i="2"/>
  <c r="T432451" i="2" s="1"/>
  <c r="B432452" i="2"/>
  <c r="T432452" i="2" s="1"/>
  <c r="B432453" i="2"/>
  <c r="T432453" i="2" s="1"/>
  <c r="B432454" i="2"/>
  <c r="T432454" i="2" s="1"/>
  <c r="B432455" i="2"/>
  <c r="T432455" i="2" s="1"/>
  <c r="B432456" i="2"/>
  <c r="T432456" i="2" s="1"/>
  <c r="B432457" i="2"/>
  <c r="T432457" i="2" s="1"/>
  <c r="B432458" i="2"/>
  <c r="T432458" i="2" s="1"/>
  <c r="B432459" i="2"/>
  <c r="T432459" i="2" s="1"/>
  <c r="B432460" i="2"/>
  <c r="T432460" i="2" s="1"/>
  <c r="B432461" i="2"/>
  <c r="T432461" i="2" s="1"/>
  <c r="B432462" i="2"/>
  <c r="T432462" i="2" s="1"/>
  <c r="B432463" i="2"/>
  <c r="T432463" i="2" s="1"/>
  <c r="B432464" i="2"/>
  <c r="T432464" i="2" s="1"/>
  <c r="B432465" i="2"/>
  <c r="T432465" i="2" s="1"/>
  <c r="B432466" i="2"/>
  <c r="T432466" i="2" s="1"/>
  <c r="B432467" i="2"/>
  <c r="T432467" i="2" s="1"/>
  <c r="B432468" i="2"/>
  <c r="T432468" i="2" s="1"/>
  <c r="B432469" i="2"/>
  <c r="T432469" i="2" s="1"/>
  <c r="B432470" i="2"/>
  <c r="T432470" i="2" s="1"/>
  <c r="B432471" i="2"/>
  <c r="T432471" i="2" s="1"/>
  <c r="B432472" i="2"/>
  <c r="T432472" i="2" s="1"/>
  <c r="B432473" i="2"/>
  <c r="T432473" i="2" s="1"/>
  <c r="B432474" i="2"/>
  <c r="T432474" i="2" s="1"/>
  <c r="B432475" i="2"/>
  <c r="T432475" i="2" s="1"/>
  <c r="B432476" i="2"/>
  <c r="T432476" i="2" s="1"/>
  <c r="B432477" i="2"/>
  <c r="T432477" i="2" s="1"/>
  <c r="B432478" i="2"/>
  <c r="T432478" i="2" s="1"/>
  <c r="B432479" i="2"/>
  <c r="T432479" i="2" s="1"/>
  <c r="B432480" i="2"/>
  <c r="T432480" i="2" s="1"/>
  <c r="B432481" i="2"/>
  <c r="T432481" i="2" s="1"/>
  <c r="B432482" i="2"/>
  <c r="T432482" i="2" s="1"/>
  <c r="B432483" i="2"/>
  <c r="T432483" i="2" s="1"/>
  <c r="B432484" i="2"/>
  <c r="T432484" i="2" s="1"/>
  <c r="B432485" i="2"/>
  <c r="T432485" i="2" s="1"/>
  <c r="B432486" i="2"/>
  <c r="T432486" i="2" s="1"/>
  <c r="B432487" i="2"/>
  <c r="T432487" i="2" s="1"/>
  <c r="B432488" i="2"/>
  <c r="T432488" i="2" s="1"/>
  <c r="B432489" i="2"/>
  <c r="T432489" i="2" s="1"/>
  <c r="B432490" i="2"/>
  <c r="T432490" i="2" s="1"/>
  <c r="B432491" i="2"/>
  <c r="T432491" i="2" s="1"/>
  <c r="B432492" i="2"/>
  <c r="T432492" i="2" s="1"/>
  <c r="B432493" i="2"/>
  <c r="T432493" i="2" s="1"/>
  <c r="B432494" i="2"/>
  <c r="T432494" i="2" s="1"/>
  <c r="B432495" i="2"/>
  <c r="T432495" i="2" s="1"/>
  <c r="B432496" i="2"/>
  <c r="T432496" i="2" s="1"/>
  <c r="B432497" i="2"/>
  <c r="T432497" i="2" s="1"/>
  <c r="B432498" i="2"/>
  <c r="T432498" i="2" s="1"/>
  <c r="B432499" i="2"/>
  <c r="T432499" i="2" s="1"/>
  <c r="B432500" i="2"/>
  <c r="T432500" i="2" s="1"/>
  <c r="B432501" i="2"/>
  <c r="T432501" i="2" s="1"/>
  <c r="B432502" i="2"/>
  <c r="T432502" i="2" s="1"/>
  <c r="B432503" i="2"/>
  <c r="T432503" i="2" s="1"/>
  <c r="B432504" i="2"/>
  <c r="T432504" i="2" s="1"/>
  <c r="B432505" i="2"/>
  <c r="T432505" i="2" s="1"/>
  <c r="B432506" i="2"/>
  <c r="T432506" i="2" s="1"/>
  <c r="B432507" i="2"/>
  <c r="T432507" i="2" s="1"/>
  <c r="B432508" i="2"/>
  <c r="T432508" i="2" s="1"/>
  <c r="B432509" i="2"/>
  <c r="T432509" i="2" s="1"/>
  <c r="B432510" i="2"/>
  <c r="T432510" i="2" s="1"/>
  <c r="B432511" i="2"/>
  <c r="T432511" i="2" s="1"/>
  <c r="B432512" i="2"/>
  <c r="T432512" i="2" s="1"/>
  <c r="B432513" i="2"/>
  <c r="T432513" i="2" s="1"/>
  <c r="B432514" i="2"/>
  <c r="T432514" i="2" s="1"/>
  <c r="B432515" i="2"/>
  <c r="T432515" i="2" s="1"/>
  <c r="B432516" i="2"/>
  <c r="T432516" i="2" s="1"/>
  <c r="B432517" i="2"/>
  <c r="T432517" i="2" s="1"/>
  <c r="B432518" i="2"/>
  <c r="T432518" i="2" s="1"/>
  <c r="B432519" i="2"/>
  <c r="T432519" i="2" s="1"/>
  <c r="B432520" i="2"/>
  <c r="T432520" i="2" s="1"/>
  <c r="B432521" i="2"/>
  <c r="T432521" i="2" s="1"/>
  <c r="B432522" i="2"/>
  <c r="T432522" i="2" s="1"/>
  <c r="B432523" i="2"/>
  <c r="T432523" i="2" s="1"/>
  <c r="B432524" i="2"/>
  <c r="T432524" i="2" s="1"/>
  <c r="B432525" i="2"/>
  <c r="T432525" i="2" s="1"/>
  <c r="B432526" i="2"/>
  <c r="T432526" i="2" s="1"/>
  <c r="B432527" i="2"/>
  <c r="T432527" i="2" s="1"/>
  <c r="B432528" i="2"/>
  <c r="T432528" i="2" s="1"/>
  <c r="B432529" i="2"/>
  <c r="T432529" i="2" s="1"/>
  <c r="B432530" i="2"/>
  <c r="T432530" i="2" s="1"/>
  <c r="B432531" i="2"/>
  <c r="T432531" i="2" s="1"/>
  <c r="B432532" i="2"/>
  <c r="T432532" i="2" s="1"/>
  <c r="B432533" i="2"/>
  <c r="T432533" i="2" s="1"/>
  <c r="B432534" i="2"/>
  <c r="T432534" i="2" s="1"/>
  <c r="B432535" i="2"/>
  <c r="T432535" i="2" s="1"/>
  <c r="B432536" i="2"/>
  <c r="T432536" i="2" s="1"/>
  <c r="B432537" i="2"/>
  <c r="T432537" i="2" s="1"/>
  <c r="B432538" i="2"/>
  <c r="T432538" i="2" s="1"/>
  <c r="B432539" i="2"/>
  <c r="T432539" i="2" s="1"/>
  <c r="B432540" i="2"/>
  <c r="T432540" i="2" s="1"/>
  <c r="B432541" i="2"/>
  <c r="T432541" i="2" s="1"/>
  <c r="B432542" i="2"/>
  <c r="T432542" i="2" s="1"/>
  <c r="B432543" i="2"/>
  <c r="T432543" i="2" s="1"/>
  <c r="B432544" i="2"/>
  <c r="T432544" i="2" s="1"/>
  <c r="B432545" i="2"/>
  <c r="T432545" i="2" s="1"/>
  <c r="B432546" i="2"/>
  <c r="T432546" i="2" s="1"/>
  <c r="B432547" i="2"/>
  <c r="T432547" i="2" s="1"/>
  <c r="B432548" i="2"/>
  <c r="T432548" i="2" s="1"/>
  <c r="B432549" i="2"/>
  <c r="T432549" i="2" s="1"/>
  <c r="B432550" i="2"/>
  <c r="T432550" i="2" s="1"/>
  <c r="B432551" i="2"/>
  <c r="T432551" i="2" s="1"/>
  <c r="B432552" i="2"/>
  <c r="T432552" i="2" s="1"/>
  <c r="B432553" i="2"/>
  <c r="T432553" i="2" s="1"/>
  <c r="B432554" i="2"/>
  <c r="T432554" i="2" s="1"/>
  <c r="B432555" i="2"/>
  <c r="T432555" i="2" s="1"/>
  <c r="B432556" i="2"/>
  <c r="T432556" i="2" s="1"/>
  <c r="B432557" i="2"/>
  <c r="T432557" i="2" s="1"/>
  <c r="B432558" i="2"/>
  <c r="T432558" i="2" s="1"/>
  <c r="B432559" i="2"/>
  <c r="T432559" i="2" s="1"/>
  <c r="B432560" i="2"/>
  <c r="T432560" i="2" s="1"/>
  <c r="B432561" i="2"/>
  <c r="T432561" i="2" s="1"/>
  <c r="B432562" i="2"/>
  <c r="T432562" i="2" s="1"/>
  <c r="B432563" i="2"/>
  <c r="T432563" i="2" s="1"/>
  <c r="B432564" i="2"/>
  <c r="T432564" i="2" s="1"/>
  <c r="B432565" i="2"/>
  <c r="T432565" i="2" s="1"/>
  <c r="B432566" i="2"/>
  <c r="T432566" i="2" s="1"/>
  <c r="B432567" i="2"/>
  <c r="T432567" i="2" s="1"/>
  <c r="B432568" i="2"/>
  <c r="T432568" i="2" s="1"/>
  <c r="B432569" i="2"/>
  <c r="T432569" i="2" s="1"/>
  <c r="B432570" i="2"/>
  <c r="T432570" i="2" s="1"/>
  <c r="B432571" i="2"/>
  <c r="T432571" i="2" s="1"/>
  <c r="B432572" i="2"/>
  <c r="T432572" i="2" s="1"/>
  <c r="B432573" i="2"/>
  <c r="T432573" i="2" s="1"/>
  <c r="B432574" i="2"/>
  <c r="T432574" i="2" s="1"/>
  <c r="B432575" i="2"/>
  <c r="T432575" i="2" s="1"/>
  <c r="B432576" i="2"/>
  <c r="T432576" i="2" s="1"/>
  <c r="B432577" i="2"/>
  <c r="T432577" i="2" s="1"/>
  <c r="B432578" i="2"/>
  <c r="T432578" i="2" s="1"/>
  <c r="B432579" i="2"/>
  <c r="T432579" i="2" s="1"/>
  <c r="B432580" i="2"/>
  <c r="T432580" i="2" s="1"/>
  <c r="B432581" i="2"/>
  <c r="T432581" i="2" s="1"/>
  <c r="B432582" i="2"/>
  <c r="T432582" i="2" s="1"/>
  <c r="B432583" i="2"/>
  <c r="T432583" i="2" s="1"/>
  <c r="B432584" i="2"/>
  <c r="T432584" i="2" s="1"/>
  <c r="B432585" i="2"/>
  <c r="T432585" i="2" s="1"/>
  <c r="B432586" i="2"/>
  <c r="T432586" i="2" s="1"/>
  <c r="B432587" i="2"/>
  <c r="T432587" i="2" s="1"/>
  <c r="B432588" i="2"/>
  <c r="T432588" i="2" s="1"/>
  <c r="B432589" i="2"/>
  <c r="T432589" i="2" s="1"/>
  <c r="B432590" i="2"/>
  <c r="T432590" i="2" s="1"/>
  <c r="B432591" i="2"/>
  <c r="T432591" i="2" s="1"/>
  <c r="B432592" i="2"/>
  <c r="T432592" i="2" s="1"/>
  <c r="B432593" i="2"/>
  <c r="T432593" i="2" s="1"/>
  <c r="B432594" i="2"/>
  <c r="T432594" i="2" s="1"/>
  <c r="B432595" i="2"/>
  <c r="T432595" i="2" s="1"/>
  <c r="B432596" i="2"/>
  <c r="T432596" i="2" s="1"/>
  <c r="B432597" i="2"/>
  <c r="T432597" i="2" s="1"/>
  <c r="B432598" i="2"/>
  <c r="T432598" i="2" s="1"/>
  <c r="B432599" i="2"/>
  <c r="T432599" i="2" s="1"/>
  <c r="B432600" i="2"/>
  <c r="T432600" i="2" s="1"/>
  <c r="B432601" i="2"/>
  <c r="T432601" i="2" s="1"/>
  <c r="B432602" i="2"/>
  <c r="T432602" i="2" s="1"/>
  <c r="B432603" i="2"/>
  <c r="T432603" i="2" s="1"/>
  <c r="B432604" i="2"/>
  <c r="T432604" i="2" s="1"/>
  <c r="B432605" i="2"/>
  <c r="T432605" i="2" s="1"/>
  <c r="B432606" i="2"/>
  <c r="T432606" i="2" s="1"/>
  <c r="B432607" i="2"/>
  <c r="T432607" i="2" s="1"/>
  <c r="B432608" i="2"/>
  <c r="T432608" i="2" s="1"/>
  <c r="B432609" i="2"/>
  <c r="T432609" i="2" s="1"/>
  <c r="B432610" i="2"/>
  <c r="T432610" i="2" s="1"/>
  <c r="B432611" i="2"/>
  <c r="T432611" i="2" s="1"/>
  <c r="B432612" i="2"/>
  <c r="T432612" i="2" s="1"/>
  <c r="B432613" i="2"/>
  <c r="T432613" i="2" s="1"/>
  <c r="B432614" i="2"/>
  <c r="T432614" i="2" s="1"/>
  <c r="B432615" i="2"/>
  <c r="T432615" i="2" s="1"/>
  <c r="B432616" i="2"/>
  <c r="T432616" i="2" s="1"/>
  <c r="B432617" i="2"/>
  <c r="T432617" i="2" s="1"/>
  <c r="B432618" i="2"/>
  <c r="T432618" i="2" s="1"/>
  <c r="B432619" i="2"/>
  <c r="T432619" i="2" s="1"/>
  <c r="B432620" i="2"/>
  <c r="T432620" i="2" s="1"/>
  <c r="B432621" i="2"/>
  <c r="T432621" i="2" s="1"/>
  <c r="B432622" i="2"/>
  <c r="T432622" i="2" s="1"/>
  <c r="B432623" i="2"/>
  <c r="T432623" i="2" s="1"/>
  <c r="B432624" i="2"/>
  <c r="T432624" i="2" s="1"/>
  <c r="B432625" i="2"/>
  <c r="T432625" i="2" s="1"/>
  <c r="B432626" i="2"/>
  <c r="T432626" i="2" s="1"/>
  <c r="B432627" i="2"/>
  <c r="T432627" i="2" s="1"/>
  <c r="B432628" i="2"/>
  <c r="T432628" i="2" s="1"/>
  <c r="B432629" i="2"/>
  <c r="T432629" i="2" s="1"/>
  <c r="B432630" i="2"/>
  <c r="T432630" i="2" s="1"/>
  <c r="B432631" i="2"/>
  <c r="T432631" i="2" s="1"/>
  <c r="B432632" i="2"/>
  <c r="T432632" i="2" s="1"/>
  <c r="B432633" i="2"/>
  <c r="T432633" i="2" s="1"/>
  <c r="B432634" i="2"/>
  <c r="T432634" i="2" s="1"/>
  <c r="B432635" i="2"/>
  <c r="T432635" i="2" s="1"/>
  <c r="B432636" i="2"/>
  <c r="T432636" i="2" s="1"/>
  <c r="B432637" i="2"/>
  <c r="T432637" i="2" s="1"/>
  <c r="B432638" i="2"/>
  <c r="T432638" i="2" s="1"/>
  <c r="B432639" i="2"/>
  <c r="T432639" i="2" s="1"/>
  <c r="B432640" i="2"/>
  <c r="T432640" i="2" s="1"/>
  <c r="B432641" i="2"/>
  <c r="T432641" i="2" s="1"/>
  <c r="B432642" i="2"/>
  <c r="T432642" i="2" s="1"/>
  <c r="B432643" i="2"/>
  <c r="T432643" i="2" s="1"/>
  <c r="B432644" i="2"/>
  <c r="T432644" i="2" s="1"/>
  <c r="B432645" i="2"/>
  <c r="T432645" i="2" s="1"/>
  <c r="B432646" i="2"/>
  <c r="T432646" i="2" s="1"/>
  <c r="B432647" i="2"/>
  <c r="T432647" i="2" s="1"/>
  <c r="B432648" i="2"/>
  <c r="T432648" i="2" s="1"/>
  <c r="B432649" i="2"/>
  <c r="T432649" i="2" s="1"/>
  <c r="B432650" i="2"/>
  <c r="T432650" i="2" s="1"/>
  <c r="B432651" i="2"/>
  <c r="T432651" i="2" s="1"/>
  <c r="B432652" i="2"/>
  <c r="T432652" i="2" s="1"/>
  <c r="B432653" i="2"/>
  <c r="T432653" i="2" s="1"/>
  <c r="B432654" i="2"/>
  <c r="T432654" i="2" s="1"/>
  <c r="B432655" i="2"/>
  <c r="T432655" i="2" s="1"/>
  <c r="B432656" i="2"/>
  <c r="T432656" i="2" s="1"/>
  <c r="B432657" i="2"/>
  <c r="T432657" i="2" s="1"/>
  <c r="B432658" i="2"/>
  <c r="T432658" i="2" s="1"/>
  <c r="B432659" i="2"/>
  <c r="T432659" i="2" s="1"/>
  <c r="B432660" i="2"/>
  <c r="T432660" i="2" s="1"/>
  <c r="B432661" i="2"/>
  <c r="T432661" i="2" s="1"/>
  <c r="B432662" i="2"/>
  <c r="T432662" i="2" s="1"/>
  <c r="B432663" i="2"/>
  <c r="T432663" i="2" s="1"/>
  <c r="B432664" i="2"/>
  <c r="T432664" i="2" s="1"/>
  <c r="B432665" i="2"/>
  <c r="T432665" i="2" s="1"/>
  <c r="B432666" i="2"/>
  <c r="T432666" i="2" s="1"/>
  <c r="B432667" i="2"/>
  <c r="T432667" i="2" s="1"/>
  <c r="B432668" i="2"/>
  <c r="T432668" i="2" s="1"/>
  <c r="B432669" i="2"/>
  <c r="T432669" i="2" s="1"/>
  <c r="B432670" i="2"/>
  <c r="T432670" i="2" s="1"/>
  <c r="B432671" i="2"/>
  <c r="T432671" i="2" s="1"/>
  <c r="B432672" i="2"/>
  <c r="T432672" i="2" s="1"/>
  <c r="B432673" i="2"/>
  <c r="T432673" i="2" s="1"/>
  <c r="B432674" i="2"/>
  <c r="T432674" i="2" s="1"/>
  <c r="B432675" i="2"/>
  <c r="T432675" i="2" s="1"/>
  <c r="B432676" i="2"/>
  <c r="T432676" i="2" s="1"/>
  <c r="B432677" i="2"/>
  <c r="T432677" i="2" s="1"/>
  <c r="B432678" i="2"/>
  <c r="T432678" i="2" s="1"/>
  <c r="B432679" i="2"/>
  <c r="T432679" i="2" s="1"/>
  <c r="B432680" i="2"/>
  <c r="T432680" i="2" s="1"/>
  <c r="B432681" i="2"/>
  <c r="T432681" i="2" s="1"/>
  <c r="B432682" i="2"/>
  <c r="T432682" i="2" s="1"/>
  <c r="B432683" i="2"/>
  <c r="T432683" i="2" s="1"/>
  <c r="B432684" i="2"/>
  <c r="T432684" i="2" s="1"/>
  <c r="B432685" i="2"/>
  <c r="T432685" i="2" s="1"/>
  <c r="B432686" i="2"/>
  <c r="T432686" i="2" s="1"/>
  <c r="B432687" i="2"/>
  <c r="T432687" i="2" s="1"/>
  <c r="B432688" i="2"/>
  <c r="T432688" i="2" s="1"/>
  <c r="B432689" i="2"/>
  <c r="T432689" i="2" s="1"/>
  <c r="B432690" i="2"/>
  <c r="T432690" i="2" s="1"/>
  <c r="B432691" i="2"/>
  <c r="T432691" i="2" s="1"/>
  <c r="B432692" i="2"/>
  <c r="T432692" i="2" s="1"/>
  <c r="B432693" i="2"/>
  <c r="T432693" i="2" s="1"/>
  <c r="B432694" i="2"/>
  <c r="T432694" i="2" s="1"/>
  <c r="B432695" i="2"/>
  <c r="T432695" i="2" s="1"/>
  <c r="B432696" i="2"/>
  <c r="T432696" i="2" s="1"/>
  <c r="B432697" i="2"/>
  <c r="T432697" i="2" s="1"/>
  <c r="B432698" i="2"/>
  <c r="T432698" i="2" s="1"/>
  <c r="B432699" i="2"/>
  <c r="T432699" i="2" s="1"/>
  <c r="B432700" i="2"/>
  <c r="T432700" i="2" s="1"/>
  <c r="B432701" i="2"/>
  <c r="T432701" i="2" s="1"/>
  <c r="B432702" i="2"/>
  <c r="T432702" i="2" s="1"/>
  <c r="B432703" i="2"/>
  <c r="T432703" i="2" s="1"/>
  <c r="B432704" i="2"/>
  <c r="T432704" i="2" s="1"/>
  <c r="B432705" i="2"/>
  <c r="T432705" i="2" s="1"/>
  <c r="B432706" i="2"/>
  <c r="T432706" i="2" s="1"/>
  <c r="B432707" i="2"/>
  <c r="T432707" i="2" s="1"/>
  <c r="B432708" i="2"/>
  <c r="T432708" i="2" s="1"/>
  <c r="B432709" i="2"/>
  <c r="T432709" i="2" s="1"/>
  <c r="B432710" i="2"/>
  <c r="T432710" i="2" s="1"/>
  <c r="B432711" i="2"/>
  <c r="T432711" i="2" s="1"/>
  <c r="B432712" i="2"/>
  <c r="T432712" i="2" s="1"/>
  <c r="B432713" i="2"/>
  <c r="T432713" i="2" s="1"/>
  <c r="B432714" i="2"/>
  <c r="T432714" i="2" s="1"/>
  <c r="B432715" i="2"/>
  <c r="T432715" i="2" s="1"/>
  <c r="B432716" i="2"/>
  <c r="T432716" i="2" s="1"/>
  <c r="B432717" i="2"/>
  <c r="T432717" i="2" s="1"/>
  <c r="B432718" i="2"/>
  <c r="T432718" i="2" s="1"/>
  <c r="B432719" i="2"/>
  <c r="T432719" i="2" s="1"/>
  <c r="B432720" i="2"/>
  <c r="T432720" i="2" s="1"/>
  <c r="B432721" i="2"/>
  <c r="T432721" i="2" s="1"/>
  <c r="B432722" i="2"/>
  <c r="T432722" i="2" s="1"/>
  <c r="B432723" i="2"/>
  <c r="T432723" i="2" s="1"/>
  <c r="B432724" i="2"/>
  <c r="T432724" i="2" s="1"/>
  <c r="B432725" i="2"/>
  <c r="T432725" i="2" s="1"/>
  <c r="B432726" i="2"/>
  <c r="T432726" i="2" s="1"/>
  <c r="B432727" i="2"/>
  <c r="T432727" i="2" s="1"/>
  <c r="B432728" i="2"/>
  <c r="T432728" i="2" s="1"/>
  <c r="B432729" i="2"/>
  <c r="T432729" i="2" s="1"/>
  <c r="B432730" i="2"/>
  <c r="T432730" i="2" s="1"/>
  <c r="B432731" i="2"/>
  <c r="T432731" i="2" s="1"/>
  <c r="B432732" i="2"/>
  <c r="T432732" i="2" s="1"/>
  <c r="B432733" i="2"/>
  <c r="T432733" i="2" s="1"/>
  <c r="B432734" i="2"/>
  <c r="T432734" i="2" s="1"/>
  <c r="B432735" i="2"/>
  <c r="T432735" i="2" s="1"/>
  <c r="B432736" i="2"/>
  <c r="T432736" i="2" s="1"/>
  <c r="B432737" i="2"/>
  <c r="T432737" i="2" s="1"/>
  <c r="B432738" i="2"/>
  <c r="T432738" i="2" s="1"/>
  <c r="B432739" i="2"/>
  <c r="T432739" i="2" s="1"/>
  <c r="B432740" i="2"/>
  <c r="T432740" i="2" s="1"/>
  <c r="B432741" i="2"/>
  <c r="T432741" i="2" s="1"/>
  <c r="B432742" i="2"/>
  <c r="T432742" i="2" s="1"/>
  <c r="B432743" i="2"/>
  <c r="T432743" i="2" s="1"/>
  <c r="B432744" i="2"/>
  <c r="T432744" i="2" s="1"/>
  <c r="B432745" i="2"/>
  <c r="T432745" i="2" s="1"/>
  <c r="B432746" i="2"/>
  <c r="T432746" i="2" s="1"/>
  <c r="B432747" i="2"/>
  <c r="T432747" i="2" s="1"/>
  <c r="B432748" i="2"/>
  <c r="T432748" i="2" s="1"/>
  <c r="B432749" i="2"/>
  <c r="T432749" i="2" s="1"/>
  <c r="B432750" i="2"/>
  <c r="T432750" i="2" s="1"/>
  <c r="B432751" i="2"/>
  <c r="T432751" i="2" s="1"/>
  <c r="B432752" i="2"/>
  <c r="T432752" i="2" s="1"/>
  <c r="B432753" i="2"/>
  <c r="T432753" i="2" s="1"/>
  <c r="B432754" i="2"/>
  <c r="T432754" i="2" s="1"/>
  <c r="B432755" i="2"/>
  <c r="T432755" i="2" s="1"/>
  <c r="B432756" i="2"/>
  <c r="T432756" i="2" s="1"/>
  <c r="B432757" i="2"/>
  <c r="T432757" i="2" s="1"/>
  <c r="B432758" i="2"/>
  <c r="T432758" i="2" s="1"/>
  <c r="B432759" i="2"/>
  <c r="T432759" i="2" s="1"/>
  <c r="B432760" i="2"/>
  <c r="T432760" i="2" s="1"/>
  <c r="B432761" i="2"/>
  <c r="T432761" i="2" s="1"/>
  <c r="B432762" i="2"/>
  <c r="T432762" i="2" s="1"/>
  <c r="B432763" i="2"/>
  <c r="T432763" i="2" s="1"/>
  <c r="B432764" i="2"/>
  <c r="T432764" i="2" s="1"/>
  <c r="B432765" i="2"/>
  <c r="T432765" i="2" s="1"/>
  <c r="B432766" i="2"/>
  <c r="T432766" i="2" s="1"/>
  <c r="B432767" i="2"/>
  <c r="T432767" i="2" s="1"/>
  <c r="B432768" i="2"/>
  <c r="T432768" i="2" s="1"/>
  <c r="B432769" i="2"/>
  <c r="T432769" i="2" s="1"/>
  <c r="B432770" i="2"/>
  <c r="T432770" i="2" s="1"/>
  <c r="B432771" i="2"/>
  <c r="T432771" i="2" s="1"/>
  <c r="B432772" i="2"/>
  <c r="T432772" i="2" s="1"/>
  <c r="B432773" i="2"/>
  <c r="T432773" i="2" s="1"/>
  <c r="B432774" i="2"/>
  <c r="T432774" i="2" s="1"/>
  <c r="B432775" i="2"/>
  <c r="T432775" i="2" s="1"/>
  <c r="B432776" i="2"/>
  <c r="T432776" i="2" s="1"/>
  <c r="B432777" i="2"/>
  <c r="T432777" i="2" s="1"/>
  <c r="B432778" i="2"/>
  <c r="T432778" i="2" s="1"/>
  <c r="B432779" i="2"/>
  <c r="T432779" i="2" s="1"/>
  <c r="B432780" i="2"/>
  <c r="T432780" i="2" s="1"/>
  <c r="B432781" i="2"/>
  <c r="T432781" i="2" s="1"/>
  <c r="B432782" i="2"/>
  <c r="T432782" i="2" s="1"/>
  <c r="B432783" i="2"/>
  <c r="T432783" i="2" s="1"/>
  <c r="B432784" i="2"/>
  <c r="T432784" i="2" s="1"/>
  <c r="B432785" i="2"/>
  <c r="T432785" i="2" s="1"/>
  <c r="B432786" i="2"/>
  <c r="T432786" i="2" s="1"/>
  <c r="B432787" i="2"/>
  <c r="T432787" i="2" s="1"/>
  <c r="B432788" i="2"/>
  <c r="T432788" i="2" s="1"/>
  <c r="B432789" i="2"/>
  <c r="T432789" i="2" s="1"/>
  <c r="B432790" i="2"/>
  <c r="T432790" i="2" s="1"/>
  <c r="B432791" i="2"/>
  <c r="T432791" i="2" s="1"/>
  <c r="B432792" i="2"/>
  <c r="T432792" i="2" s="1"/>
  <c r="B432793" i="2"/>
  <c r="T432793" i="2" s="1"/>
  <c r="B432794" i="2"/>
  <c r="T432794" i="2" s="1"/>
  <c r="B432795" i="2"/>
  <c r="T432795" i="2" s="1"/>
  <c r="B432796" i="2"/>
  <c r="T432796" i="2" s="1"/>
  <c r="B432797" i="2"/>
  <c r="T432797" i="2" s="1"/>
  <c r="B432798" i="2"/>
  <c r="T432798" i="2" s="1"/>
  <c r="B432799" i="2"/>
  <c r="T432799" i="2" s="1"/>
  <c r="B432800" i="2"/>
  <c r="T432800" i="2" s="1"/>
  <c r="B432801" i="2"/>
  <c r="T432801" i="2" s="1"/>
  <c r="B432802" i="2"/>
  <c r="T432802" i="2" s="1"/>
  <c r="B432803" i="2"/>
  <c r="T432803" i="2" s="1"/>
  <c r="B432804" i="2"/>
  <c r="T432804" i="2" s="1"/>
  <c r="B432805" i="2"/>
  <c r="T432805" i="2" s="1"/>
  <c r="B432806" i="2"/>
  <c r="T432806" i="2" s="1"/>
  <c r="B432807" i="2"/>
  <c r="T432807" i="2" s="1"/>
  <c r="B432808" i="2"/>
  <c r="T432808" i="2" s="1"/>
  <c r="B432809" i="2"/>
  <c r="T432809" i="2" s="1"/>
  <c r="B432810" i="2"/>
  <c r="T432810" i="2" s="1"/>
  <c r="B432811" i="2"/>
  <c r="T432811" i="2" s="1"/>
  <c r="B432812" i="2"/>
  <c r="T432812" i="2" s="1"/>
  <c r="B432813" i="2"/>
  <c r="T432813" i="2" s="1"/>
  <c r="B432814" i="2"/>
  <c r="T432814" i="2" s="1"/>
  <c r="B432815" i="2"/>
  <c r="T432815" i="2" s="1"/>
  <c r="B432816" i="2"/>
  <c r="T432816" i="2" s="1"/>
  <c r="B432817" i="2"/>
  <c r="T432817" i="2" s="1"/>
  <c r="B432818" i="2"/>
  <c r="T432818" i="2" s="1"/>
  <c r="B432819" i="2"/>
  <c r="T432819" i="2" s="1"/>
  <c r="B432820" i="2"/>
  <c r="T432820" i="2" s="1"/>
  <c r="B432821" i="2"/>
  <c r="T432821" i="2" s="1"/>
  <c r="B432822" i="2"/>
  <c r="T432822" i="2" s="1"/>
  <c r="B432823" i="2"/>
  <c r="T432823" i="2" s="1"/>
  <c r="B432824" i="2"/>
  <c r="T432824" i="2" s="1"/>
  <c r="B432825" i="2"/>
  <c r="T432825" i="2" s="1"/>
  <c r="B432826" i="2"/>
  <c r="T432826" i="2" s="1"/>
  <c r="B432827" i="2"/>
  <c r="T432827" i="2" s="1"/>
  <c r="B432828" i="2"/>
  <c r="T432828" i="2" s="1"/>
  <c r="B432829" i="2"/>
  <c r="T432829" i="2" s="1"/>
  <c r="B432830" i="2"/>
  <c r="T432830" i="2" s="1"/>
  <c r="B432831" i="2"/>
  <c r="T432831" i="2" s="1"/>
  <c r="B432832" i="2"/>
  <c r="T432832" i="2" s="1"/>
  <c r="B432833" i="2"/>
  <c r="T432833" i="2" s="1"/>
  <c r="B432834" i="2"/>
  <c r="T432834" i="2" s="1"/>
  <c r="B432835" i="2"/>
  <c r="T432835" i="2" s="1"/>
  <c r="B432836" i="2"/>
  <c r="T432836" i="2" s="1"/>
  <c r="B432837" i="2"/>
  <c r="T432837" i="2" s="1"/>
  <c r="B432838" i="2"/>
  <c r="T432838" i="2" s="1"/>
  <c r="B432839" i="2"/>
  <c r="T432839" i="2" s="1"/>
  <c r="B432840" i="2"/>
  <c r="T432840" i="2" s="1"/>
  <c r="B432841" i="2"/>
  <c r="T432841" i="2" s="1"/>
  <c r="B432842" i="2"/>
  <c r="T432842" i="2" s="1"/>
  <c r="B432843" i="2"/>
  <c r="T432843" i="2" s="1"/>
  <c r="B432844" i="2"/>
  <c r="T432844" i="2" s="1"/>
  <c r="B432845" i="2"/>
  <c r="T432845" i="2" s="1"/>
  <c r="B432846" i="2"/>
  <c r="T432846" i="2" s="1"/>
  <c r="B432847" i="2"/>
  <c r="T432847" i="2" s="1"/>
  <c r="B432848" i="2"/>
  <c r="T432848" i="2" s="1"/>
  <c r="B432849" i="2"/>
  <c r="T432849" i="2" s="1"/>
  <c r="B432850" i="2"/>
  <c r="T432850" i="2" s="1"/>
  <c r="B432851" i="2"/>
  <c r="T432851" i="2" s="1"/>
  <c r="B432852" i="2"/>
  <c r="T432852" i="2" s="1"/>
  <c r="B432853" i="2"/>
  <c r="T432853" i="2" s="1"/>
  <c r="B432854" i="2"/>
  <c r="T432854" i="2" s="1"/>
  <c r="B432855" i="2"/>
  <c r="T432855" i="2" s="1"/>
  <c r="B432856" i="2"/>
  <c r="T432856" i="2" s="1"/>
  <c r="B432857" i="2"/>
  <c r="T432857" i="2" s="1"/>
  <c r="B432858" i="2"/>
  <c r="T432858" i="2" s="1"/>
  <c r="B432859" i="2"/>
  <c r="T432859" i="2" s="1"/>
  <c r="B432860" i="2"/>
  <c r="T432860" i="2" s="1"/>
  <c r="B432861" i="2"/>
  <c r="T432861" i="2" s="1"/>
  <c r="B432862" i="2"/>
  <c r="T432862" i="2" s="1"/>
  <c r="B432863" i="2"/>
  <c r="T432863" i="2" s="1"/>
  <c r="B432864" i="2"/>
  <c r="T432864" i="2" s="1"/>
  <c r="B432865" i="2"/>
  <c r="T432865" i="2" s="1"/>
  <c r="B432866" i="2"/>
  <c r="T432866" i="2" s="1"/>
  <c r="B432867" i="2"/>
  <c r="T432867" i="2" s="1"/>
  <c r="B432868" i="2"/>
  <c r="T432868" i="2" s="1"/>
  <c r="B432869" i="2"/>
  <c r="T432869" i="2" s="1"/>
  <c r="B432870" i="2"/>
  <c r="T432870" i="2" s="1"/>
  <c r="B432871" i="2"/>
  <c r="T432871" i="2" s="1"/>
  <c r="B432872" i="2"/>
  <c r="T432872" i="2" s="1"/>
  <c r="B432873" i="2"/>
  <c r="T432873" i="2" s="1"/>
  <c r="B432874" i="2"/>
  <c r="T432874" i="2" s="1"/>
  <c r="B432875" i="2"/>
  <c r="T432875" i="2" s="1"/>
  <c r="B432876" i="2"/>
  <c r="T432876" i="2" s="1"/>
  <c r="B432877" i="2"/>
  <c r="T432877" i="2" s="1"/>
  <c r="B432878" i="2"/>
  <c r="T432878" i="2" s="1"/>
  <c r="B432879" i="2"/>
  <c r="T432879" i="2" s="1"/>
  <c r="B432880" i="2"/>
  <c r="T432880" i="2" s="1"/>
  <c r="B432881" i="2"/>
  <c r="T432881" i="2" s="1"/>
  <c r="B432882" i="2"/>
  <c r="T432882" i="2" s="1"/>
  <c r="B432883" i="2"/>
  <c r="T432883" i="2" s="1"/>
  <c r="B432884" i="2"/>
  <c r="T432884" i="2" s="1"/>
  <c r="B432885" i="2"/>
  <c r="T432885" i="2" s="1"/>
  <c r="B432886" i="2"/>
  <c r="T432886" i="2" s="1"/>
  <c r="B432887" i="2"/>
  <c r="T432887" i="2" s="1"/>
  <c r="B432888" i="2"/>
  <c r="T432888" i="2" s="1"/>
  <c r="B432889" i="2"/>
  <c r="T432889" i="2" s="1"/>
  <c r="B432890" i="2"/>
  <c r="T432890" i="2" s="1"/>
  <c r="B432891" i="2"/>
  <c r="T432891" i="2" s="1"/>
  <c r="B432892" i="2"/>
  <c r="T432892" i="2" s="1"/>
  <c r="B432893" i="2"/>
  <c r="T432893" i="2" s="1"/>
  <c r="B432894" i="2"/>
  <c r="T432894" i="2" s="1"/>
  <c r="B432895" i="2"/>
  <c r="T432895" i="2" s="1"/>
  <c r="B432896" i="2"/>
  <c r="T432896" i="2" s="1"/>
  <c r="B432897" i="2"/>
  <c r="T432897" i="2" s="1"/>
  <c r="B432898" i="2"/>
  <c r="T432898" i="2" s="1"/>
  <c r="B432899" i="2"/>
  <c r="T432899" i="2" s="1"/>
  <c r="B432900" i="2"/>
  <c r="T432900" i="2" s="1"/>
  <c r="B432901" i="2"/>
  <c r="T432901" i="2" s="1"/>
  <c r="B432902" i="2"/>
  <c r="T432902" i="2" s="1"/>
  <c r="B432903" i="2"/>
  <c r="T432903" i="2" s="1"/>
  <c r="B432904" i="2"/>
  <c r="T432904" i="2" s="1"/>
  <c r="B432905" i="2"/>
  <c r="T432905" i="2" s="1"/>
  <c r="B432906" i="2"/>
  <c r="T432906" i="2" s="1"/>
  <c r="B432907" i="2"/>
  <c r="T432907" i="2" s="1"/>
  <c r="B432908" i="2"/>
  <c r="T432908" i="2" s="1"/>
  <c r="B432909" i="2"/>
  <c r="T432909" i="2" s="1"/>
  <c r="B432910" i="2"/>
  <c r="T432910" i="2" s="1"/>
  <c r="B432911" i="2"/>
  <c r="T432911" i="2" s="1"/>
  <c r="B432912" i="2"/>
  <c r="T432912" i="2" s="1"/>
  <c r="B432913" i="2"/>
  <c r="T432913" i="2" s="1"/>
  <c r="B432914" i="2"/>
  <c r="T432914" i="2" s="1"/>
  <c r="B432915" i="2"/>
  <c r="T432915" i="2" s="1"/>
  <c r="B432916" i="2"/>
  <c r="T432916" i="2" s="1"/>
  <c r="B432917" i="2"/>
  <c r="T432917" i="2" s="1"/>
  <c r="B432918" i="2"/>
  <c r="T432918" i="2" s="1"/>
  <c r="B432919" i="2"/>
  <c r="T432919" i="2" s="1"/>
  <c r="B432920" i="2"/>
  <c r="T432920" i="2" s="1"/>
  <c r="B432921" i="2"/>
  <c r="T432921" i="2" s="1"/>
  <c r="B432922" i="2"/>
  <c r="T432922" i="2" s="1"/>
  <c r="B432923" i="2"/>
  <c r="T432923" i="2" s="1"/>
  <c r="B432924" i="2"/>
  <c r="T432924" i="2" s="1"/>
  <c r="B432925" i="2"/>
  <c r="T432925" i="2" s="1"/>
  <c r="B432926" i="2"/>
  <c r="T432926" i="2" s="1"/>
  <c r="B432927" i="2"/>
  <c r="T432927" i="2" s="1"/>
  <c r="B432928" i="2"/>
  <c r="T432928" i="2" s="1"/>
  <c r="B432929" i="2"/>
  <c r="T432929" i="2" s="1"/>
  <c r="B432930" i="2"/>
  <c r="T432930" i="2" s="1"/>
  <c r="B432931" i="2"/>
  <c r="T432931" i="2" s="1"/>
  <c r="B432932" i="2"/>
  <c r="T432932" i="2" s="1"/>
  <c r="B432933" i="2"/>
  <c r="T432933" i="2" s="1"/>
  <c r="B432934" i="2"/>
  <c r="T432934" i="2" s="1"/>
  <c r="B432935" i="2"/>
  <c r="T432935" i="2" s="1"/>
  <c r="B432936" i="2"/>
  <c r="T432936" i="2" s="1"/>
  <c r="B432937" i="2"/>
  <c r="T432937" i="2" s="1"/>
  <c r="B432938" i="2"/>
  <c r="T432938" i="2" s="1"/>
  <c r="B432939" i="2"/>
  <c r="T432939" i="2" s="1"/>
  <c r="B432940" i="2"/>
  <c r="T432940" i="2" s="1"/>
  <c r="B432941" i="2"/>
  <c r="T432941" i="2" s="1"/>
  <c r="B432942" i="2"/>
  <c r="T432942" i="2" s="1"/>
  <c r="B432943" i="2"/>
  <c r="T432943" i="2" s="1"/>
  <c r="B432944" i="2"/>
  <c r="T432944" i="2" s="1"/>
  <c r="B432945" i="2"/>
  <c r="T432945" i="2" s="1"/>
  <c r="B432946" i="2"/>
  <c r="T432946" i="2" s="1"/>
  <c r="B432947" i="2"/>
  <c r="T432947" i="2" s="1"/>
  <c r="B432948" i="2"/>
  <c r="T432948" i="2" s="1"/>
  <c r="B432949" i="2"/>
  <c r="T432949" i="2" s="1"/>
  <c r="B432950" i="2"/>
  <c r="T432950" i="2" s="1"/>
  <c r="B432951" i="2"/>
  <c r="T432951" i="2" s="1"/>
  <c r="B432952" i="2"/>
  <c r="T432952" i="2" s="1"/>
  <c r="B432953" i="2"/>
  <c r="T432953" i="2" s="1"/>
  <c r="B432954" i="2"/>
  <c r="T432954" i="2" s="1"/>
  <c r="B432955" i="2"/>
  <c r="T432955" i="2" s="1"/>
  <c r="B432956" i="2"/>
  <c r="T432956" i="2" s="1"/>
  <c r="B432957" i="2"/>
  <c r="T432957" i="2" s="1"/>
  <c r="B432958" i="2"/>
  <c r="T432958" i="2" s="1"/>
  <c r="B432959" i="2"/>
  <c r="T432959" i="2" s="1"/>
  <c r="B432960" i="2"/>
  <c r="T432960" i="2" s="1"/>
  <c r="B432961" i="2"/>
  <c r="T432961" i="2" s="1"/>
  <c r="B432962" i="2"/>
  <c r="T432962" i="2" s="1"/>
  <c r="B432963" i="2"/>
  <c r="T432963" i="2" s="1"/>
  <c r="B432964" i="2"/>
  <c r="T432964" i="2" s="1"/>
  <c r="B432965" i="2"/>
  <c r="T432965" i="2" s="1"/>
  <c r="B432966" i="2"/>
  <c r="T432966" i="2" s="1"/>
  <c r="B432967" i="2"/>
  <c r="T432967" i="2" s="1"/>
  <c r="B432968" i="2"/>
  <c r="T432968" i="2" s="1"/>
  <c r="B432969" i="2"/>
  <c r="T432969" i="2" s="1"/>
  <c r="B432970" i="2"/>
  <c r="T432970" i="2" s="1"/>
  <c r="B432971" i="2"/>
  <c r="T432971" i="2" s="1"/>
  <c r="B432972" i="2"/>
  <c r="T432972" i="2" s="1"/>
  <c r="B432973" i="2"/>
  <c r="T432973" i="2" s="1"/>
  <c r="B432974" i="2"/>
  <c r="T432974" i="2" s="1"/>
  <c r="B432975" i="2"/>
  <c r="T432975" i="2" s="1"/>
  <c r="B432976" i="2"/>
  <c r="T432976" i="2" s="1"/>
  <c r="B432977" i="2"/>
  <c r="T432977" i="2" s="1"/>
  <c r="B432978" i="2"/>
  <c r="T432978" i="2" s="1"/>
  <c r="B432979" i="2"/>
  <c r="T432979" i="2" s="1"/>
  <c r="B432980" i="2"/>
  <c r="T432980" i="2" s="1"/>
  <c r="B432981" i="2"/>
  <c r="T432981" i="2" s="1"/>
  <c r="B432982" i="2"/>
  <c r="T432982" i="2" s="1"/>
  <c r="B432983" i="2"/>
  <c r="T432983" i="2" s="1"/>
  <c r="B432984" i="2"/>
  <c r="T432984" i="2" s="1"/>
  <c r="B432985" i="2"/>
  <c r="T432985" i="2" s="1"/>
  <c r="B432986" i="2"/>
  <c r="T432986" i="2" s="1"/>
  <c r="B432987" i="2"/>
  <c r="T432987" i="2" s="1"/>
  <c r="B432988" i="2"/>
  <c r="T432988" i="2" s="1"/>
  <c r="B432989" i="2"/>
  <c r="T432989" i="2" s="1"/>
  <c r="B432990" i="2"/>
  <c r="T432990" i="2" s="1"/>
  <c r="B432991" i="2"/>
  <c r="T432991" i="2" s="1"/>
  <c r="B432992" i="2"/>
  <c r="T432992" i="2" s="1"/>
  <c r="B432993" i="2"/>
  <c r="T432993" i="2" s="1"/>
  <c r="B432994" i="2"/>
  <c r="T432994" i="2" s="1"/>
  <c r="B432995" i="2"/>
  <c r="T432995" i="2" s="1"/>
  <c r="B432996" i="2"/>
  <c r="T432996" i="2" s="1"/>
  <c r="B432997" i="2"/>
  <c r="T432997" i="2" s="1"/>
  <c r="B432998" i="2"/>
  <c r="T432998" i="2" s="1"/>
  <c r="B432999" i="2"/>
  <c r="T432999" i="2" s="1"/>
  <c r="B433000" i="2"/>
  <c r="T433000" i="2" s="1"/>
  <c r="B433001" i="2"/>
  <c r="T433001" i="2" s="1"/>
  <c r="B433002" i="2"/>
  <c r="T433002" i="2" s="1"/>
  <c r="B433003" i="2"/>
  <c r="T433003" i="2" s="1"/>
  <c r="B433004" i="2"/>
  <c r="T433004" i="2" s="1"/>
  <c r="B433005" i="2"/>
  <c r="T433005" i="2" s="1"/>
  <c r="B433006" i="2"/>
  <c r="T433006" i="2" s="1"/>
  <c r="B433007" i="2"/>
  <c r="T433007" i="2" s="1"/>
  <c r="B433008" i="2"/>
  <c r="T433008" i="2" s="1"/>
  <c r="B433009" i="2"/>
  <c r="T433009" i="2" s="1"/>
  <c r="B433010" i="2"/>
  <c r="T433010" i="2" s="1"/>
  <c r="B433011" i="2"/>
  <c r="T433011" i="2" s="1"/>
  <c r="B433012" i="2"/>
  <c r="T433012" i="2" s="1"/>
  <c r="B433013" i="2"/>
  <c r="T433013" i="2" s="1"/>
  <c r="B433014" i="2"/>
  <c r="T433014" i="2" s="1"/>
  <c r="B433015" i="2"/>
  <c r="T433015" i="2" s="1"/>
  <c r="B433016" i="2"/>
  <c r="T433016" i="2" s="1"/>
  <c r="B433017" i="2"/>
  <c r="T433017" i="2" s="1"/>
  <c r="B433018" i="2"/>
  <c r="T433018" i="2" s="1"/>
  <c r="B433019" i="2"/>
  <c r="T433019" i="2" s="1"/>
  <c r="B433020" i="2"/>
  <c r="T433020" i="2" s="1"/>
  <c r="B433021" i="2"/>
  <c r="T433021" i="2" s="1"/>
  <c r="B433022" i="2"/>
  <c r="T433022" i="2" s="1"/>
  <c r="B433023" i="2"/>
  <c r="T433023" i="2" s="1"/>
  <c r="B433024" i="2"/>
  <c r="T433024" i="2" s="1"/>
  <c r="B433025" i="2"/>
  <c r="T433025" i="2" s="1"/>
  <c r="B433026" i="2"/>
  <c r="T433026" i="2" s="1"/>
  <c r="B433027" i="2"/>
  <c r="T433027" i="2" s="1"/>
  <c r="B433028" i="2"/>
  <c r="T433028" i="2" s="1"/>
  <c r="B433029" i="2"/>
  <c r="T433029" i="2" s="1"/>
  <c r="B433030" i="2"/>
  <c r="T433030" i="2" s="1"/>
  <c r="B433031" i="2"/>
  <c r="T433031" i="2" s="1"/>
  <c r="B433032" i="2"/>
  <c r="T433032" i="2" s="1"/>
  <c r="B433033" i="2"/>
  <c r="T433033" i="2" s="1"/>
  <c r="B433034" i="2"/>
  <c r="T433034" i="2" s="1"/>
  <c r="B433035" i="2"/>
  <c r="T433035" i="2" s="1"/>
  <c r="B433036" i="2"/>
  <c r="T433036" i="2" s="1"/>
  <c r="B433037" i="2"/>
  <c r="T433037" i="2" s="1"/>
  <c r="B433038" i="2"/>
  <c r="T433038" i="2" s="1"/>
  <c r="B433039" i="2"/>
  <c r="T433039" i="2" s="1"/>
  <c r="B433040" i="2"/>
  <c r="T433040" i="2" s="1"/>
  <c r="B433041" i="2"/>
  <c r="T433041" i="2" s="1"/>
  <c r="B433042" i="2"/>
  <c r="T433042" i="2" s="1"/>
  <c r="B433043" i="2"/>
  <c r="T433043" i="2" s="1"/>
  <c r="B433044" i="2"/>
  <c r="T433044" i="2" s="1"/>
  <c r="B433045" i="2"/>
  <c r="T433045" i="2" s="1"/>
  <c r="B433046" i="2"/>
  <c r="T433046" i="2" s="1"/>
  <c r="B433047" i="2"/>
  <c r="T433047" i="2" s="1"/>
  <c r="B433048" i="2"/>
  <c r="T433048" i="2" s="1"/>
  <c r="B433049" i="2"/>
  <c r="T433049" i="2" s="1"/>
  <c r="B433050" i="2"/>
  <c r="T433050" i="2" s="1"/>
  <c r="B433051" i="2"/>
  <c r="T433051" i="2" s="1"/>
  <c r="B433052" i="2"/>
  <c r="T433052" i="2" s="1"/>
  <c r="B433053" i="2"/>
  <c r="T433053" i="2" s="1"/>
  <c r="B433054" i="2"/>
  <c r="T433054" i="2" s="1"/>
  <c r="B433055" i="2"/>
  <c r="T433055" i="2" s="1"/>
  <c r="B433056" i="2"/>
  <c r="T433056" i="2" s="1"/>
  <c r="B433057" i="2"/>
  <c r="T433057" i="2" s="1"/>
  <c r="B433058" i="2"/>
  <c r="T433058" i="2" s="1"/>
  <c r="B433059" i="2"/>
  <c r="T433059" i="2" s="1"/>
  <c r="B433060" i="2"/>
  <c r="T433060" i="2" s="1"/>
  <c r="B433061" i="2"/>
  <c r="T433061" i="2" s="1"/>
  <c r="B433062" i="2"/>
  <c r="T433062" i="2" s="1"/>
  <c r="B433063" i="2"/>
  <c r="T433063" i="2" s="1"/>
  <c r="B433064" i="2"/>
  <c r="T433064" i="2" s="1"/>
  <c r="B433065" i="2"/>
  <c r="T433065" i="2" s="1"/>
  <c r="B433066" i="2"/>
  <c r="T433066" i="2" s="1"/>
  <c r="B433067" i="2"/>
  <c r="T433067" i="2" s="1"/>
  <c r="B433068" i="2"/>
  <c r="T433068" i="2" s="1"/>
  <c r="B433069" i="2"/>
  <c r="T433069" i="2" s="1"/>
  <c r="B433070" i="2"/>
  <c r="T433070" i="2" s="1"/>
  <c r="B433071" i="2"/>
  <c r="T433071" i="2" s="1"/>
  <c r="B433072" i="2"/>
  <c r="T433072" i="2" s="1"/>
  <c r="B433073" i="2"/>
  <c r="T433073" i="2" s="1"/>
  <c r="B433074" i="2"/>
  <c r="T433074" i="2" s="1"/>
  <c r="B433075" i="2"/>
  <c r="T433075" i="2" s="1"/>
  <c r="B433076" i="2"/>
  <c r="T433076" i="2" s="1"/>
  <c r="B433077" i="2"/>
  <c r="T433077" i="2" s="1"/>
  <c r="B433078" i="2"/>
  <c r="T433078" i="2" s="1"/>
  <c r="B433079" i="2"/>
  <c r="T433079" i="2" s="1"/>
  <c r="B433080" i="2"/>
  <c r="T433080" i="2" s="1"/>
  <c r="B433081" i="2"/>
  <c r="T433081" i="2" s="1"/>
  <c r="B433082" i="2"/>
  <c r="T433082" i="2" s="1"/>
  <c r="B433083" i="2"/>
  <c r="T433083" i="2" s="1"/>
  <c r="B433084" i="2"/>
  <c r="T433084" i="2" s="1"/>
  <c r="B433085" i="2"/>
  <c r="T433085" i="2" s="1"/>
  <c r="B433086" i="2"/>
  <c r="T433086" i="2" s="1"/>
  <c r="B433087" i="2"/>
  <c r="T433087" i="2" s="1"/>
  <c r="B433088" i="2"/>
  <c r="T433088" i="2" s="1"/>
  <c r="B433089" i="2"/>
  <c r="T433089" i="2" s="1"/>
  <c r="B433090" i="2"/>
  <c r="T433090" i="2" s="1"/>
  <c r="B433091" i="2"/>
  <c r="T433091" i="2" s="1"/>
  <c r="B433092" i="2"/>
  <c r="T433092" i="2" s="1"/>
  <c r="B433093" i="2"/>
  <c r="T433093" i="2" s="1"/>
  <c r="B433094" i="2"/>
  <c r="T433094" i="2" s="1"/>
  <c r="B433095" i="2"/>
  <c r="T433095" i="2" s="1"/>
  <c r="B433096" i="2"/>
  <c r="T433096" i="2" s="1"/>
  <c r="B433097" i="2"/>
  <c r="T433097" i="2" s="1"/>
  <c r="B433098" i="2"/>
  <c r="T433098" i="2" s="1"/>
  <c r="B433099" i="2"/>
  <c r="T433099" i="2" s="1"/>
  <c r="B433100" i="2"/>
  <c r="T433100" i="2" s="1"/>
  <c r="B433101" i="2"/>
  <c r="T433101" i="2" s="1"/>
  <c r="B433102" i="2"/>
  <c r="T433102" i="2" s="1"/>
  <c r="B433103" i="2"/>
  <c r="T433103" i="2" s="1"/>
  <c r="B433104" i="2"/>
  <c r="T433104" i="2" s="1"/>
  <c r="B433105" i="2"/>
  <c r="T433105" i="2" s="1"/>
  <c r="B433106" i="2"/>
  <c r="T433106" i="2" s="1"/>
  <c r="B433107" i="2"/>
  <c r="T433107" i="2" s="1"/>
  <c r="B433108" i="2"/>
  <c r="T433108" i="2" s="1"/>
  <c r="B433109" i="2"/>
  <c r="T433109" i="2" s="1"/>
  <c r="B433110" i="2"/>
  <c r="T433110" i="2" s="1"/>
  <c r="B433111" i="2"/>
  <c r="T433111" i="2" s="1"/>
  <c r="B433112" i="2"/>
  <c r="T433112" i="2" s="1"/>
  <c r="B433113" i="2"/>
  <c r="T433113" i="2" s="1"/>
  <c r="B433114" i="2"/>
  <c r="T433114" i="2" s="1"/>
  <c r="B433115" i="2"/>
  <c r="T433115" i="2" s="1"/>
  <c r="B433116" i="2"/>
  <c r="T433116" i="2" s="1"/>
  <c r="B433117" i="2"/>
  <c r="T433117" i="2" s="1"/>
  <c r="B433118" i="2"/>
  <c r="T433118" i="2" s="1"/>
  <c r="B433119" i="2"/>
  <c r="T433119" i="2" s="1"/>
  <c r="B433120" i="2"/>
  <c r="T433120" i="2" s="1"/>
  <c r="B433121" i="2"/>
  <c r="T433121" i="2" s="1"/>
  <c r="B433122" i="2"/>
  <c r="T433122" i="2" s="1"/>
  <c r="B433123" i="2"/>
  <c r="T433123" i="2" s="1"/>
  <c r="B433124" i="2"/>
  <c r="T433124" i="2" s="1"/>
  <c r="B433125" i="2"/>
  <c r="T433125" i="2" s="1"/>
  <c r="B433126" i="2"/>
  <c r="T433126" i="2" s="1"/>
  <c r="B433127" i="2"/>
  <c r="T433127" i="2" s="1"/>
  <c r="B433128" i="2"/>
  <c r="T433128" i="2" s="1"/>
  <c r="B433129" i="2"/>
  <c r="T433129" i="2" s="1"/>
  <c r="B433130" i="2"/>
  <c r="T433130" i="2" s="1"/>
  <c r="B433131" i="2"/>
  <c r="T433131" i="2" s="1"/>
  <c r="B433132" i="2"/>
  <c r="T433132" i="2" s="1"/>
  <c r="B433133" i="2"/>
  <c r="T433133" i="2" s="1"/>
  <c r="B433134" i="2"/>
  <c r="T433134" i="2" s="1"/>
  <c r="B433135" i="2"/>
  <c r="T433135" i="2" s="1"/>
  <c r="B433136" i="2"/>
  <c r="T433136" i="2" s="1"/>
  <c r="B433137" i="2"/>
  <c r="T433137" i="2" s="1"/>
  <c r="B433138" i="2"/>
  <c r="T433138" i="2" s="1"/>
  <c r="B433139" i="2"/>
  <c r="T433139" i="2" s="1"/>
  <c r="B433140" i="2"/>
  <c r="T433140" i="2" s="1"/>
  <c r="B433141" i="2"/>
  <c r="T433141" i="2" s="1"/>
  <c r="B433142" i="2"/>
  <c r="T433142" i="2" s="1"/>
  <c r="B433143" i="2"/>
  <c r="T433143" i="2" s="1"/>
  <c r="B433144" i="2"/>
  <c r="T433144" i="2" s="1"/>
  <c r="B433145" i="2"/>
  <c r="T433145" i="2" s="1"/>
  <c r="B433146" i="2"/>
  <c r="T433146" i="2" s="1"/>
  <c r="B433147" i="2"/>
  <c r="T433147" i="2" s="1"/>
  <c r="B433148" i="2"/>
  <c r="T433148" i="2" s="1"/>
  <c r="B433149" i="2"/>
  <c r="T433149" i="2" s="1"/>
  <c r="B433150" i="2"/>
  <c r="T433150" i="2" s="1"/>
  <c r="B433151" i="2"/>
  <c r="T433151" i="2" s="1"/>
  <c r="B433152" i="2"/>
  <c r="T433152" i="2" s="1"/>
  <c r="B433153" i="2"/>
  <c r="T433153" i="2" s="1"/>
  <c r="B433154" i="2"/>
  <c r="T433154" i="2" s="1"/>
  <c r="B433155" i="2"/>
  <c r="T433155" i="2" s="1"/>
  <c r="B433156" i="2"/>
  <c r="T433156" i="2" s="1"/>
  <c r="B433157" i="2"/>
  <c r="T433157" i="2" s="1"/>
  <c r="B433158" i="2"/>
  <c r="T433158" i="2" s="1"/>
  <c r="B433159" i="2"/>
  <c r="T433159" i="2" s="1"/>
  <c r="B433160" i="2"/>
  <c r="T433160" i="2" s="1"/>
  <c r="B433161" i="2"/>
  <c r="T433161" i="2" s="1"/>
  <c r="B433162" i="2"/>
  <c r="T433162" i="2" s="1"/>
  <c r="B433163" i="2"/>
  <c r="T433163" i="2" s="1"/>
  <c r="B433164" i="2"/>
  <c r="T433164" i="2" s="1"/>
  <c r="B433165" i="2"/>
  <c r="T433165" i="2" s="1"/>
  <c r="B433166" i="2"/>
  <c r="T433166" i="2" s="1"/>
  <c r="B433167" i="2"/>
  <c r="T433167" i="2" s="1"/>
  <c r="B433168" i="2"/>
  <c r="T433168" i="2" s="1"/>
  <c r="B433169" i="2"/>
  <c r="T433169" i="2" s="1"/>
  <c r="B433170" i="2"/>
  <c r="T433170" i="2" s="1"/>
  <c r="B433171" i="2"/>
  <c r="T433171" i="2" s="1"/>
  <c r="B433172" i="2"/>
  <c r="T433172" i="2" s="1"/>
  <c r="B433173" i="2"/>
  <c r="T433173" i="2" s="1"/>
  <c r="B433174" i="2"/>
  <c r="T433174" i="2" s="1"/>
  <c r="B433175" i="2"/>
  <c r="T433175" i="2" s="1"/>
  <c r="B433176" i="2"/>
  <c r="T433176" i="2" s="1"/>
  <c r="B433177" i="2"/>
  <c r="T433177" i="2" s="1"/>
  <c r="B433178" i="2"/>
  <c r="T433178" i="2" s="1"/>
  <c r="B433179" i="2"/>
  <c r="T433179" i="2" s="1"/>
  <c r="B433180" i="2"/>
  <c r="T433180" i="2" s="1"/>
  <c r="B433181" i="2"/>
  <c r="T433181" i="2" s="1"/>
  <c r="B433182" i="2"/>
  <c r="T433182" i="2" s="1"/>
  <c r="B433183" i="2"/>
  <c r="T433183" i="2" s="1"/>
  <c r="B433184" i="2"/>
  <c r="T433184" i="2" s="1"/>
  <c r="B433185" i="2"/>
  <c r="T433185" i="2" s="1"/>
  <c r="B433186" i="2"/>
  <c r="T433186" i="2" s="1"/>
  <c r="B433187" i="2"/>
  <c r="T433187" i="2" s="1"/>
  <c r="B433188" i="2"/>
  <c r="T433188" i="2" s="1"/>
  <c r="B433189" i="2"/>
  <c r="T433189" i="2" s="1"/>
  <c r="B433190" i="2"/>
  <c r="T433190" i="2" s="1"/>
  <c r="B433191" i="2"/>
  <c r="T433191" i="2" s="1"/>
  <c r="B433192" i="2"/>
  <c r="T433192" i="2" s="1"/>
  <c r="B433193" i="2"/>
  <c r="T433193" i="2" s="1"/>
  <c r="B433194" i="2"/>
  <c r="T433194" i="2" s="1"/>
  <c r="B433195" i="2"/>
  <c r="T433195" i="2" s="1"/>
  <c r="B433196" i="2"/>
  <c r="T433196" i="2" s="1"/>
  <c r="B433197" i="2"/>
  <c r="T433197" i="2" s="1"/>
  <c r="B433198" i="2"/>
  <c r="T433198" i="2" s="1"/>
  <c r="B433199" i="2"/>
  <c r="T433199" i="2" s="1"/>
  <c r="B433200" i="2"/>
  <c r="T433200" i="2" s="1"/>
  <c r="B433201" i="2"/>
  <c r="T433201" i="2" s="1"/>
  <c r="B433202" i="2"/>
  <c r="T433202" i="2" s="1"/>
  <c r="B433203" i="2"/>
  <c r="T433203" i="2" s="1"/>
  <c r="B433204" i="2"/>
  <c r="T433204" i="2" s="1"/>
  <c r="B433205" i="2"/>
  <c r="T433205" i="2" s="1"/>
  <c r="B433206" i="2"/>
  <c r="T433206" i="2" s="1"/>
  <c r="B433207" i="2"/>
  <c r="T433207" i="2" s="1"/>
  <c r="B433208" i="2"/>
  <c r="T433208" i="2" s="1"/>
  <c r="B433209" i="2"/>
  <c r="T433209" i="2" s="1"/>
  <c r="B433210" i="2"/>
  <c r="T433210" i="2" s="1"/>
  <c r="B433211" i="2"/>
  <c r="T433211" i="2" s="1"/>
  <c r="B433212" i="2"/>
  <c r="T433212" i="2" s="1"/>
  <c r="B433213" i="2"/>
  <c r="T433213" i="2" s="1"/>
  <c r="B433214" i="2"/>
  <c r="T433214" i="2" s="1"/>
  <c r="B433215" i="2"/>
  <c r="T433215" i="2" s="1"/>
  <c r="B433216" i="2"/>
  <c r="T433216" i="2" s="1"/>
  <c r="B433217" i="2"/>
  <c r="T433217" i="2" s="1"/>
  <c r="B433218" i="2"/>
  <c r="T433218" i="2" s="1"/>
  <c r="B433219" i="2"/>
  <c r="T433219" i="2" s="1"/>
  <c r="B433220" i="2"/>
  <c r="T433220" i="2" s="1"/>
  <c r="B433221" i="2"/>
  <c r="T433221" i="2" s="1"/>
  <c r="B433222" i="2"/>
  <c r="T433222" i="2" s="1"/>
  <c r="B433223" i="2"/>
  <c r="T433223" i="2" s="1"/>
  <c r="B433224" i="2"/>
  <c r="T433224" i="2" s="1"/>
  <c r="B433225" i="2"/>
  <c r="T433225" i="2" s="1"/>
  <c r="B433226" i="2"/>
  <c r="T433226" i="2" s="1"/>
  <c r="B433227" i="2"/>
  <c r="T433227" i="2" s="1"/>
  <c r="B433228" i="2"/>
  <c r="T433228" i="2" s="1"/>
  <c r="B433229" i="2"/>
  <c r="T433229" i="2" s="1"/>
  <c r="B433230" i="2"/>
  <c r="T433230" i="2" s="1"/>
  <c r="B433231" i="2"/>
  <c r="T433231" i="2" s="1"/>
  <c r="B433232" i="2"/>
  <c r="T433232" i="2" s="1"/>
  <c r="B433233" i="2"/>
  <c r="T433233" i="2" s="1"/>
  <c r="B433234" i="2"/>
  <c r="T433234" i="2" s="1"/>
  <c r="B433235" i="2"/>
  <c r="T433235" i="2" s="1"/>
  <c r="B433236" i="2"/>
  <c r="T433236" i="2" s="1"/>
  <c r="B433237" i="2"/>
  <c r="T433237" i="2" s="1"/>
  <c r="B433238" i="2"/>
  <c r="T433238" i="2" s="1"/>
  <c r="B433239" i="2"/>
  <c r="T433239" i="2" s="1"/>
  <c r="B433240" i="2"/>
  <c r="T433240" i="2" s="1"/>
  <c r="B433241" i="2"/>
  <c r="T433241" i="2" s="1"/>
  <c r="B433242" i="2"/>
  <c r="T433242" i="2" s="1"/>
  <c r="B433243" i="2"/>
  <c r="T433243" i="2" s="1"/>
  <c r="B433244" i="2"/>
  <c r="T433244" i="2" s="1"/>
  <c r="B433245" i="2"/>
  <c r="T433245" i="2" s="1"/>
  <c r="B433246" i="2"/>
  <c r="T433246" i="2" s="1"/>
  <c r="B433247" i="2"/>
  <c r="T433247" i="2" s="1"/>
  <c r="B433248" i="2"/>
  <c r="T433248" i="2" s="1"/>
  <c r="B433249" i="2"/>
  <c r="T433249" i="2" s="1"/>
  <c r="B433250" i="2"/>
  <c r="T433250" i="2" s="1"/>
  <c r="B433251" i="2"/>
  <c r="T433251" i="2" s="1"/>
  <c r="B433252" i="2"/>
  <c r="T433252" i="2" s="1"/>
  <c r="B433253" i="2"/>
  <c r="T433253" i="2" s="1"/>
  <c r="B433254" i="2"/>
  <c r="T433254" i="2" s="1"/>
  <c r="B433255" i="2"/>
  <c r="T433255" i="2" s="1"/>
  <c r="B433256" i="2"/>
  <c r="T433256" i="2" s="1"/>
  <c r="B433257" i="2"/>
  <c r="T433257" i="2" s="1"/>
  <c r="B433258" i="2"/>
  <c r="T433258" i="2" s="1"/>
  <c r="B433259" i="2"/>
  <c r="T433259" i="2" s="1"/>
  <c r="B433260" i="2"/>
  <c r="T433260" i="2" s="1"/>
  <c r="B433261" i="2"/>
  <c r="T433261" i="2" s="1"/>
  <c r="B433262" i="2"/>
  <c r="T433262" i="2" s="1"/>
  <c r="B433263" i="2"/>
  <c r="T433263" i="2" s="1"/>
  <c r="B433264" i="2"/>
  <c r="T433264" i="2" s="1"/>
  <c r="B433265" i="2"/>
  <c r="T433265" i="2" s="1"/>
  <c r="B433266" i="2"/>
  <c r="T433266" i="2" s="1"/>
  <c r="B433267" i="2"/>
  <c r="T433267" i="2" s="1"/>
  <c r="B433268" i="2"/>
  <c r="T433268" i="2" s="1"/>
  <c r="B433269" i="2"/>
  <c r="T433269" i="2" s="1"/>
  <c r="B433270" i="2"/>
  <c r="T433270" i="2" s="1"/>
  <c r="B433271" i="2"/>
  <c r="T433271" i="2" s="1"/>
  <c r="B433272" i="2"/>
  <c r="T433272" i="2" s="1"/>
  <c r="B433273" i="2"/>
  <c r="T433273" i="2" s="1"/>
  <c r="B433274" i="2"/>
  <c r="T433274" i="2" s="1"/>
  <c r="B433275" i="2"/>
  <c r="T433275" i="2" s="1"/>
  <c r="B433276" i="2"/>
  <c r="T433276" i="2" s="1"/>
  <c r="B433277" i="2"/>
  <c r="T433277" i="2" s="1"/>
  <c r="B433278" i="2"/>
  <c r="T433278" i="2" s="1"/>
  <c r="B433279" i="2"/>
  <c r="T433279" i="2" s="1"/>
  <c r="B433280" i="2"/>
  <c r="T433280" i="2" s="1"/>
  <c r="B433281" i="2"/>
  <c r="T433281" i="2" s="1"/>
  <c r="B433282" i="2"/>
  <c r="T433282" i="2" s="1"/>
  <c r="B433283" i="2"/>
  <c r="T433283" i="2" s="1"/>
  <c r="B433284" i="2"/>
  <c r="T433284" i="2" s="1"/>
  <c r="B433285" i="2"/>
  <c r="T433285" i="2" s="1"/>
  <c r="B433286" i="2"/>
  <c r="T433286" i="2" s="1"/>
  <c r="B433287" i="2"/>
  <c r="T433287" i="2" s="1"/>
  <c r="B433288" i="2"/>
  <c r="T433288" i="2" s="1"/>
  <c r="B433289" i="2"/>
  <c r="T433289" i="2" s="1"/>
  <c r="B433290" i="2"/>
  <c r="T433290" i="2" s="1"/>
  <c r="B433291" i="2"/>
  <c r="T433291" i="2" s="1"/>
  <c r="B433292" i="2"/>
  <c r="T433292" i="2" s="1"/>
  <c r="B433293" i="2"/>
  <c r="T433293" i="2" s="1"/>
  <c r="B433294" i="2"/>
  <c r="T433294" i="2" s="1"/>
  <c r="B433295" i="2"/>
  <c r="T433295" i="2" s="1"/>
  <c r="B433296" i="2"/>
  <c r="T433296" i="2" s="1"/>
  <c r="B433297" i="2"/>
  <c r="T433297" i="2" s="1"/>
  <c r="B433298" i="2"/>
  <c r="T433298" i="2" s="1"/>
  <c r="B433299" i="2"/>
  <c r="T433299" i="2" s="1"/>
  <c r="B433300" i="2"/>
  <c r="T433300" i="2" s="1"/>
  <c r="B433301" i="2"/>
  <c r="T433301" i="2" s="1"/>
  <c r="B433302" i="2"/>
  <c r="T433302" i="2" s="1"/>
  <c r="B433303" i="2"/>
  <c r="T433303" i="2" s="1"/>
  <c r="B433304" i="2"/>
  <c r="T433304" i="2" s="1"/>
  <c r="B433305" i="2"/>
  <c r="T433305" i="2" s="1"/>
  <c r="B433306" i="2"/>
  <c r="T433306" i="2" s="1"/>
  <c r="B433307" i="2"/>
  <c r="T433307" i="2" s="1"/>
  <c r="B433308" i="2"/>
  <c r="T433308" i="2" s="1"/>
  <c r="B433309" i="2"/>
  <c r="T433309" i="2" s="1"/>
  <c r="B433310" i="2"/>
  <c r="T433310" i="2" s="1"/>
  <c r="B433311" i="2"/>
  <c r="T433311" i="2" s="1"/>
  <c r="B433312" i="2"/>
  <c r="T433312" i="2" s="1"/>
  <c r="B433313" i="2"/>
  <c r="T433313" i="2" s="1"/>
  <c r="B433314" i="2"/>
  <c r="T433314" i="2" s="1"/>
  <c r="B433315" i="2"/>
  <c r="T433315" i="2" s="1"/>
  <c r="B433316" i="2"/>
  <c r="T433316" i="2" s="1"/>
  <c r="B433317" i="2"/>
  <c r="T433317" i="2" s="1"/>
  <c r="B433318" i="2"/>
  <c r="T433318" i="2" s="1"/>
  <c r="B433319" i="2"/>
  <c r="T433319" i="2" s="1"/>
  <c r="B433320" i="2"/>
  <c r="T433320" i="2" s="1"/>
  <c r="B433321" i="2"/>
  <c r="T433321" i="2" s="1"/>
  <c r="B433322" i="2"/>
  <c r="T433322" i="2" s="1"/>
  <c r="B433323" i="2"/>
  <c r="T433323" i="2" s="1"/>
  <c r="B433324" i="2"/>
  <c r="T433324" i="2" s="1"/>
  <c r="B433325" i="2"/>
  <c r="T433325" i="2" s="1"/>
  <c r="B433326" i="2"/>
  <c r="T433326" i="2" s="1"/>
  <c r="B433327" i="2"/>
  <c r="T433327" i="2" s="1"/>
  <c r="B433328" i="2"/>
  <c r="T433328" i="2" s="1"/>
  <c r="B433329" i="2"/>
  <c r="T433329" i="2" s="1"/>
  <c r="B433330" i="2"/>
  <c r="T433330" i="2" s="1"/>
  <c r="B433331" i="2"/>
  <c r="T433331" i="2" s="1"/>
  <c r="B433332" i="2"/>
  <c r="T433332" i="2" s="1"/>
  <c r="B433333" i="2"/>
  <c r="T433333" i="2" s="1"/>
  <c r="B433334" i="2"/>
  <c r="T433334" i="2" s="1"/>
  <c r="B433335" i="2"/>
  <c r="T433335" i="2" s="1"/>
  <c r="B433336" i="2"/>
  <c r="T433336" i="2" s="1"/>
  <c r="B433337" i="2"/>
  <c r="T433337" i="2" s="1"/>
  <c r="B433338" i="2"/>
  <c r="T433338" i="2" s="1"/>
  <c r="B433339" i="2"/>
  <c r="T433339" i="2" s="1"/>
  <c r="B433340" i="2"/>
  <c r="T433340" i="2" s="1"/>
  <c r="B433341" i="2"/>
  <c r="T433341" i="2" s="1"/>
  <c r="B433342" i="2"/>
  <c r="T433342" i="2" s="1"/>
  <c r="B433343" i="2"/>
  <c r="T433343" i="2" s="1"/>
  <c r="B433344" i="2"/>
  <c r="T433344" i="2" s="1"/>
  <c r="B433345" i="2"/>
  <c r="T433345" i="2" s="1"/>
  <c r="B433346" i="2"/>
  <c r="T433346" i="2" s="1"/>
  <c r="B433347" i="2"/>
  <c r="T433347" i="2" s="1"/>
  <c r="B433348" i="2"/>
  <c r="T433348" i="2" s="1"/>
  <c r="B433349" i="2"/>
  <c r="T433349" i="2" s="1"/>
  <c r="B433350" i="2"/>
  <c r="T433350" i="2" s="1"/>
  <c r="B433351" i="2"/>
  <c r="T433351" i="2" s="1"/>
  <c r="B433352" i="2"/>
  <c r="T433352" i="2" s="1"/>
  <c r="B433353" i="2"/>
  <c r="T433353" i="2" s="1"/>
  <c r="B433354" i="2"/>
  <c r="T433354" i="2" s="1"/>
  <c r="B433355" i="2"/>
  <c r="T433355" i="2" s="1"/>
  <c r="B433356" i="2"/>
  <c r="T433356" i="2" s="1"/>
  <c r="B433357" i="2"/>
  <c r="T433357" i="2" s="1"/>
  <c r="B433358" i="2"/>
  <c r="T433358" i="2" s="1"/>
  <c r="B433359" i="2"/>
  <c r="T433359" i="2" s="1"/>
  <c r="B433360" i="2"/>
  <c r="T433360" i="2" s="1"/>
  <c r="B433361" i="2"/>
  <c r="T433361" i="2" s="1"/>
  <c r="B433362" i="2"/>
  <c r="T433362" i="2" s="1"/>
  <c r="B433363" i="2"/>
  <c r="T433363" i="2" s="1"/>
  <c r="B433364" i="2"/>
  <c r="T433364" i="2" s="1"/>
  <c r="B433365" i="2"/>
  <c r="T433365" i="2" s="1"/>
  <c r="B433366" i="2"/>
  <c r="T433366" i="2" s="1"/>
  <c r="B433367" i="2"/>
  <c r="T433367" i="2" s="1"/>
  <c r="B433368" i="2"/>
  <c r="T433368" i="2" s="1"/>
  <c r="B433369" i="2"/>
  <c r="T433369" i="2" s="1"/>
  <c r="B433370" i="2"/>
  <c r="T433370" i="2" s="1"/>
  <c r="B433371" i="2"/>
  <c r="T433371" i="2" s="1"/>
  <c r="B433372" i="2"/>
  <c r="T433372" i="2" s="1"/>
  <c r="B433373" i="2"/>
  <c r="T433373" i="2" s="1"/>
  <c r="B433374" i="2"/>
  <c r="T433374" i="2" s="1"/>
  <c r="B433375" i="2"/>
  <c r="T433375" i="2" s="1"/>
  <c r="B433376" i="2"/>
  <c r="T433376" i="2" s="1"/>
  <c r="B433377" i="2"/>
  <c r="T433377" i="2" s="1"/>
  <c r="B433378" i="2"/>
  <c r="T433378" i="2" s="1"/>
  <c r="B433379" i="2"/>
  <c r="T433379" i="2" s="1"/>
  <c r="B433380" i="2"/>
  <c r="T433380" i="2" s="1"/>
  <c r="B433381" i="2"/>
  <c r="T433381" i="2" s="1"/>
  <c r="B433382" i="2"/>
  <c r="T433382" i="2" s="1"/>
  <c r="B433383" i="2"/>
  <c r="T433383" i="2" s="1"/>
  <c r="B433384" i="2"/>
  <c r="T433384" i="2" s="1"/>
  <c r="B433385" i="2"/>
  <c r="T433385" i="2" s="1"/>
  <c r="B433386" i="2"/>
  <c r="T433386" i="2" s="1"/>
  <c r="B433387" i="2"/>
  <c r="T433387" i="2" s="1"/>
  <c r="B433388" i="2"/>
  <c r="T433388" i="2" s="1"/>
  <c r="B433389" i="2"/>
  <c r="T433389" i="2" s="1"/>
  <c r="B433390" i="2"/>
  <c r="T433390" i="2" s="1"/>
  <c r="B433391" i="2"/>
  <c r="T433391" i="2" s="1"/>
  <c r="B433392" i="2"/>
  <c r="T433392" i="2" s="1"/>
  <c r="B433393" i="2"/>
  <c r="T433393" i="2" s="1"/>
  <c r="B433394" i="2"/>
  <c r="T433394" i="2" s="1"/>
  <c r="B433395" i="2"/>
  <c r="T433395" i="2" s="1"/>
  <c r="B433396" i="2"/>
  <c r="T433396" i="2" s="1"/>
  <c r="B433397" i="2"/>
  <c r="T433397" i="2" s="1"/>
  <c r="B433398" i="2"/>
  <c r="T433398" i="2" s="1"/>
  <c r="B433399" i="2"/>
  <c r="T433399" i="2" s="1"/>
  <c r="B433400" i="2"/>
  <c r="T433400" i="2" s="1"/>
  <c r="B433401" i="2"/>
  <c r="T433401" i="2" s="1"/>
  <c r="B433402" i="2"/>
  <c r="T433402" i="2" s="1"/>
  <c r="B433403" i="2"/>
  <c r="T433403" i="2" s="1"/>
  <c r="B433404" i="2"/>
  <c r="T433404" i="2" s="1"/>
  <c r="B433405" i="2"/>
  <c r="T433405" i="2" s="1"/>
  <c r="B433406" i="2"/>
  <c r="T433406" i="2" s="1"/>
  <c r="B433407" i="2"/>
  <c r="T433407" i="2" s="1"/>
  <c r="B433408" i="2"/>
  <c r="T433408" i="2" s="1"/>
  <c r="B433409" i="2"/>
  <c r="T433409" i="2" s="1"/>
  <c r="B433410" i="2"/>
  <c r="T433410" i="2" s="1"/>
  <c r="B433411" i="2"/>
  <c r="T433411" i="2" s="1"/>
  <c r="B433412" i="2"/>
  <c r="T433412" i="2" s="1"/>
  <c r="B433413" i="2"/>
  <c r="T433413" i="2" s="1"/>
  <c r="B433414" i="2"/>
  <c r="T433414" i="2" s="1"/>
  <c r="B433415" i="2"/>
  <c r="T433415" i="2" s="1"/>
  <c r="B433416" i="2"/>
  <c r="T433416" i="2" s="1"/>
  <c r="B433417" i="2"/>
  <c r="T433417" i="2" s="1"/>
  <c r="B433418" i="2"/>
  <c r="T433418" i="2" s="1"/>
  <c r="B433419" i="2"/>
  <c r="T433419" i="2" s="1"/>
  <c r="B433420" i="2"/>
  <c r="T433420" i="2" s="1"/>
  <c r="B433421" i="2"/>
  <c r="T433421" i="2" s="1"/>
  <c r="B433422" i="2"/>
  <c r="T433422" i="2" s="1"/>
  <c r="B433423" i="2"/>
  <c r="T433423" i="2" s="1"/>
  <c r="B433424" i="2"/>
  <c r="T433424" i="2" s="1"/>
  <c r="B433425" i="2"/>
  <c r="T433425" i="2" s="1"/>
  <c r="B433426" i="2"/>
  <c r="T433426" i="2" s="1"/>
  <c r="B433427" i="2"/>
  <c r="T433427" i="2" s="1"/>
  <c r="B433428" i="2"/>
  <c r="T433428" i="2" s="1"/>
  <c r="B433429" i="2"/>
  <c r="T433429" i="2" s="1"/>
  <c r="B433430" i="2"/>
  <c r="T433430" i="2" s="1"/>
  <c r="B433431" i="2"/>
  <c r="T433431" i="2" s="1"/>
  <c r="B433432" i="2"/>
  <c r="T433432" i="2" s="1"/>
  <c r="B433433" i="2"/>
  <c r="T433433" i="2" s="1"/>
  <c r="B433434" i="2"/>
  <c r="T433434" i="2" s="1"/>
  <c r="B433435" i="2"/>
  <c r="T433435" i="2" s="1"/>
  <c r="B433436" i="2"/>
  <c r="T433436" i="2" s="1"/>
  <c r="B433437" i="2"/>
  <c r="T433437" i="2" s="1"/>
  <c r="B433438" i="2"/>
  <c r="T433438" i="2" s="1"/>
  <c r="B433439" i="2"/>
  <c r="T433439" i="2" s="1"/>
  <c r="B433440" i="2"/>
  <c r="T433440" i="2" s="1"/>
  <c r="B433441" i="2"/>
  <c r="T433441" i="2" s="1"/>
  <c r="B433442" i="2"/>
  <c r="T433442" i="2" s="1"/>
  <c r="B433443" i="2"/>
  <c r="T433443" i="2" s="1"/>
  <c r="B433444" i="2"/>
  <c r="T433444" i="2" s="1"/>
  <c r="B433445" i="2"/>
  <c r="T433445" i="2" s="1"/>
  <c r="B433446" i="2"/>
  <c r="T433446" i="2" s="1"/>
  <c r="B433447" i="2"/>
  <c r="T433447" i="2" s="1"/>
  <c r="B433448" i="2"/>
  <c r="T433448" i="2" s="1"/>
  <c r="B433449" i="2"/>
  <c r="T433449" i="2" s="1"/>
  <c r="B433450" i="2"/>
  <c r="T433450" i="2" s="1"/>
  <c r="B433451" i="2"/>
  <c r="T433451" i="2" s="1"/>
  <c r="B433452" i="2"/>
  <c r="T433452" i="2" s="1"/>
  <c r="B433453" i="2"/>
  <c r="T433453" i="2" s="1"/>
  <c r="B433454" i="2"/>
  <c r="T433454" i="2" s="1"/>
  <c r="B433455" i="2"/>
  <c r="T433455" i="2" s="1"/>
  <c r="B433456" i="2"/>
  <c r="T433456" i="2" s="1"/>
  <c r="B433457" i="2"/>
  <c r="T433457" i="2" s="1"/>
  <c r="B433458" i="2"/>
  <c r="T433458" i="2" s="1"/>
  <c r="B433459" i="2"/>
  <c r="T433459" i="2" s="1"/>
  <c r="B433460" i="2"/>
  <c r="T433460" i="2" s="1"/>
  <c r="B433461" i="2"/>
  <c r="T433461" i="2" s="1"/>
  <c r="B433462" i="2"/>
  <c r="T433462" i="2" s="1"/>
  <c r="B433463" i="2"/>
  <c r="T433463" i="2" s="1"/>
  <c r="B433464" i="2"/>
  <c r="T433464" i="2" s="1"/>
  <c r="B433465" i="2"/>
  <c r="T433465" i="2" s="1"/>
  <c r="B433466" i="2"/>
  <c r="T433466" i="2" s="1"/>
  <c r="B433467" i="2"/>
  <c r="T433467" i="2" s="1"/>
  <c r="B433468" i="2"/>
  <c r="T433468" i="2" s="1"/>
  <c r="B433469" i="2"/>
  <c r="T433469" i="2" s="1"/>
  <c r="B433470" i="2"/>
  <c r="T433470" i="2" s="1"/>
  <c r="B433471" i="2"/>
  <c r="T433471" i="2" s="1"/>
  <c r="B433472" i="2"/>
  <c r="T433472" i="2" s="1"/>
  <c r="B433473" i="2"/>
  <c r="T433473" i="2" s="1"/>
  <c r="B433474" i="2"/>
  <c r="T433474" i="2" s="1"/>
  <c r="B433475" i="2"/>
  <c r="T433475" i="2" s="1"/>
  <c r="B433476" i="2"/>
  <c r="T433476" i="2" s="1"/>
  <c r="B433477" i="2"/>
  <c r="T433477" i="2" s="1"/>
  <c r="B433478" i="2"/>
  <c r="T433478" i="2" s="1"/>
  <c r="B433479" i="2"/>
  <c r="T433479" i="2" s="1"/>
  <c r="B433480" i="2"/>
  <c r="T433480" i="2" s="1"/>
  <c r="B433481" i="2"/>
  <c r="T433481" i="2" s="1"/>
  <c r="B433482" i="2"/>
  <c r="T433482" i="2" s="1"/>
  <c r="B433483" i="2"/>
  <c r="T433483" i="2" s="1"/>
  <c r="B433484" i="2"/>
  <c r="T433484" i="2" s="1"/>
  <c r="B433485" i="2"/>
  <c r="T433485" i="2" s="1"/>
  <c r="B433486" i="2"/>
  <c r="T433486" i="2" s="1"/>
  <c r="B433487" i="2"/>
  <c r="T433487" i="2" s="1"/>
  <c r="B433488" i="2"/>
  <c r="T433488" i="2" s="1"/>
  <c r="B433489" i="2"/>
  <c r="T433489" i="2" s="1"/>
  <c r="B433490" i="2"/>
  <c r="T433490" i="2" s="1"/>
  <c r="B433491" i="2"/>
  <c r="T433491" i="2" s="1"/>
  <c r="B433492" i="2"/>
  <c r="T433492" i="2" s="1"/>
  <c r="B433493" i="2"/>
  <c r="T433493" i="2" s="1"/>
  <c r="B433494" i="2"/>
  <c r="T433494" i="2" s="1"/>
  <c r="B433495" i="2"/>
  <c r="T433495" i="2" s="1"/>
  <c r="B433496" i="2"/>
  <c r="T433496" i="2" s="1"/>
  <c r="B433497" i="2"/>
  <c r="T433497" i="2" s="1"/>
  <c r="B433498" i="2"/>
  <c r="T433498" i="2" s="1"/>
  <c r="B433499" i="2"/>
  <c r="T433499" i="2" s="1"/>
  <c r="B433500" i="2"/>
  <c r="T433500" i="2" s="1"/>
  <c r="B433501" i="2"/>
  <c r="T433501" i="2" s="1"/>
  <c r="B433502" i="2"/>
  <c r="T433502" i="2" s="1"/>
  <c r="B433503" i="2"/>
  <c r="T433503" i="2" s="1"/>
  <c r="B433504" i="2"/>
  <c r="T433504" i="2" s="1"/>
  <c r="B433505" i="2"/>
  <c r="T433505" i="2" s="1"/>
  <c r="B433506" i="2"/>
  <c r="T433506" i="2" s="1"/>
  <c r="B433507" i="2"/>
  <c r="T433507" i="2" s="1"/>
  <c r="B433508" i="2"/>
  <c r="T433508" i="2" s="1"/>
  <c r="B433509" i="2"/>
  <c r="T433509" i="2" s="1"/>
  <c r="B433510" i="2"/>
  <c r="T433510" i="2" s="1"/>
  <c r="B433511" i="2"/>
  <c r="T433511" i="2" s="1"/>
  <c r="B433512" i="2"/>
  <c r="T433512" i="2" s="1"/>
  <c r="B433513" i="2"/>
  <c r="T433513" i="2" s="1"/>
  <c r="B433514" i="2"/>
  <c r="T433514" i="2" s="1"/>
  <c r="B433515" i="2"/>
  <c r="T433515" i="2" s="1"/>
  <c r="B433516" i="2"/>
  <c r="T433516" i="2" s="1"/>
  <c r="B433517" i="2"/>
  <c r="T433517" i="2" s="1"/>
  <c r="B433518" i="2"/>
  <c r="T433518" i="2" s="1"/>
  <c r="B433519" i="2"/>
  <c r="T433519" i="2" s="1"/>
  <c r="B433520" i="2"/>
  <c r="T433520" i="2" s="1"/>
  <c r="B433521" i="2"/>
  <c r="T433521" i="2" s="1"/>
  <c r="B433522" i="2"/>
  <c r="T433522" i="2" s="1"/>
  <c r="B433523" i="2"/>
  <c r="T433523" i="2" s="1"/>
  <c r="B433524" i="2"/>
  <c r="T433524" i="2" s="1"/>
  <c r="B433525" i="2"/>
  <c r="T433525" i="2" s="1"/>
  <c r="B433526" i="2"/>
  <c r="T433526" i="2" s="1"/>
  <c r="B433527" i="2"/>
  <c r="T433527" i="2" s="1"/>
  <c r="B433528" i="2"/>
  <c r="T433528" i="2" s="1"/>
  <c r="B433529" i="2"/>
  <c r="T433529" i="2" s="1"/>
  <c r="B433530" i="2"/>
  <c r="T433530" i="2" s="1"/>
  <c r="B433531" i="2"/>
  <c r="T433531" i="2" s="1"/>
  <c r="B433532" i="2"/>
  <c r="T433532" i="2" s="1"/>
  <c r="B433533" i="2"/>
  <c r="T433533" i="2" s="1"/>
  <c r="B433534" i="2"/>
  <c r="T433534" i="2" s="1"/>
  <c r="B433535" i="2"/>
  <c r="T433535" i="2" s="1"/>
  <c r="B433536" i="2"/>
  <c r="T433536" i="2" s="1"/>
  <c r="B433537" i="2"/>
  <c r="T433537" i="2" s="1"/>
  <c r="B433538" i="2"/>
  <c r="T433538" i="2" s="1"/>
  <c r="B433539" i="2"/>
  <c r="T433539" i="2" s="1"/>
  <c r="B433540" i="2"/>
  <c r="T433540" i="2" s="1"/>
  <c r="B433541" i="2"/>
  <c r="T433541" i="2" s="1"/>
  <c r="B433542" i="2"/>
  <c r="T433542" i="2" s="1"/>
  <c r="B433543" i="2"/>
  <c r="T433543" i="2" s="1"/>
  <c r="B433544" i="2"/>
  <c r="T433544" i="2" s="1"/>
  <c r="B433545" i="2"/>
  <c r="T433545" i="2" s="1"/>
  <c r="B433546" i="2"/>
  <c r="T433546" i="2" s="1"/>
  <c r="B433547" i="2"/>
  <c r="T433547" i="2" s="1"/>
  <c r="B433548" i="2"/>
  <c r="T433548" i="2" s="1"/>
  <c r="B433549" i="2"/>
  <c r="T433549" i="2" s="1"/>
  <c r="B433550" i="2"/>
  <c r="T433550" i="2" s="1"/>
  <c r="B433551" i="2"/>
  <c r="T433551" i="2" s="1"/>
  <c r="B433552" i="2"/>
  <c r="T433552" i="2" s="1"/>
  <c r="B433553" i="2"/>
  <c r="T433553" i="2" s="1"/>
  <c r="B433554" i="2"/>
  <c r="T433554" i="2" s="1"/>
  <c r="B433555" i="2"/>
  <c r="T433555" i="2" s="1"/>
  <c r="B433556" i="2"/>
  <c r="T433556" i="2" s="1"/>
  <c r="B433557" i="2"/>
  <c r="T433557" i="2" s="1"/>
  <c r="B433558" i="2"/>
  <c r="T433558" i="2" s="1"/>
  <c r="B433559" i="2"/>
  <c r="T433559" i="2" s="1"/>
  <c r="B433560" i="2"/>
  <c r="T433560" i="2" s="1"/>
  <c r="B433561" i="2"/>
  <c r="T433561" i="2" s="1"/>
  <c r="B433562" i="2"/>
  <c r="T433562" i="2" s="1"/>
  <c r="B433563" i="2"/>
  <c r="T433563" i="2" s="1"/>
  <c r="B433564" i="2"/>
  <c r="T433564" i="2" s="1"/>
  <c r="B433565" i="2"/>
  <c r="T433565" i="2" s="1"/>
  <c r="B433566" i="2"/>
  <c r="T433566" i="2" s="1"/>
  <c r="B433567" i="2"/>
  <c r="T433567" i="2" s="1"/>
  <c r="B433568" i="2"/>
  <c r="T433568" i="2" s="1"/>
  <c r="B433569" i="2"/>
  <c r="T433569" i="2" s="1"/>
  <c r="B433570" i="2"/>
  <c r="T433570" i="2" s="1"/>
  <c r="B433571" i="2"/>
  <c r="T433571" i="2" s="1"/>
  <c r="B433572" i="2"/>
  <c r="T433572" i="2" s="1"/>
  <c r="B433573" i="2"/>
  <c r="T433573" i="2" s="1"/>
  <c r="B433574" i="2"/>
  <c r="T433574" i="2" s="1"/>
  <c r="B433575" i="2"/>
  <c r="T433575" i="2" s="1"/>
  <c r="B433576" i="2"/>
  <c r="T433576" i="2" s="1"/>
  <c r="B433577" i="2"/>
  <c r="T433577" i="2" s="1"/>
  <c r="B433578" i="2"/>
  <c r="T433578" i="2" s="1"/>
  <c r="B433579" i="2"/>
  <c r="T433579" i="2" s="1"/>
  <c r="B433580" i="2"/>
  <c r="T433580" i="2" s="1"/>
  <c r="B433581" i="2"/>
  <c r="T433581" i="2" s="1"/>
  <c r="B433582" i="2"/>
  <c r="T433582" i="2" s="1"/>
  <c r="B433583" i="2"/>
  <c r="T433583" i="2" s="1"/>
  <c r="B433584" i="2"/>
  <c r="T433584" i="2" s="1"/>
  <c r="B433585" i="2"/>
  <c r="T433585" i="2" s="1"/>
  <c r="B433586" i="2"/>
  <c r="T433586" i="2" s="1"/>
  <c r="B433587" i="2"/>
  <c r="T433587" i="2" s="1"/>
  <c r="B433588" i="2"/>
  <c r="T433588" i="2" s="1"/>
  <c r="B433589" i="2"/>
  <c r="T433589" i="2" s="1"/>
  <c r="B433590" i="2"/>
  <c r="T433590" i="2" s="1"/>
  <c r="B433591" i="2"/>
  <c r="T433591" i="2" s="1"/>
  <c r="B433592" i="2"/>
  <c r="T433592" i="2" s="1"/>
  <c r="B433593" i="2"/>
  <c r="T433593" i="2" s="1"/>
  <c r="B433594" i="2"/>
  <c r="T433594" i="2" s="1"/>
  <c r="B433595" i="2"/>
  <c r="T433595" i="2" s="1"/>
  <c r="B433596" i="2"/>
  <c r="T433596" i="2" s="1"/>
  <c r="B433597" i="2"/>
  <c r="T433597" i="2" s="1"/>
  <c r="B433598" i="2"/>
  <c r="T433598" i="2" s="1"/>
  <c r="B433599" i="2"/>
  <c r="T433599" i="2" s="1"/>
  <c r="B433600" i="2"/>
  <c r="T433600" i="2" s="1"/>
  <c r="B433601" i="2"/>
  <c r="T433601" i="2" s="1"/>
  <c r="B433602" i="2"/>
  <c r="T433602" i="2" s="1"/>
  <c r="B433603" i="2"/>
  <c r="T433603" i="2" s="1"/>
  <c r="B433604" i="2"/>
  <c r="T433604" i="2" s="1"/>
  <c r="B433605" i="2"/>
  <c r="T433605" i="2" s="1"/>
  <c r="B433606" i="2"/>
  <c r="T433606" i="2" s="1"/>
  <c r="B433607" i="2"/>
  <c r="T433607" i="2" s="1"/>
  <c r="B433608" i="2"/>
  <c r="T433608" i="2" s="1"/>
  <c r="B433609" i="2"/>
  <c r="T433609" i="2" s="1"/>
  <c r="B433610" i="2"/>
  <c r="T433610" i="2" s="1"/>
  <c r="B433611" i="2"/>
  <c r="T433611" i="2" s="1"/>
  <c r="B433612" i="2"/>
  <c r="T433612" i="2" s="1"/>
  <c r="B433613" i="2"/>
  <c r="T433613" i="2" s="1"/>
  <c r="B433614" i="2"/>
  <c r="T433614" i="2" s="1"/>
  <c r="B433615" i="2"/>
  <c r="T433615" i="2" s="1"/>
  <c r="B433616" i="2"/>
  <c r="T433616" i="2" s="1"/>
  <c r="B433617" i="2"/>
  <c r="T433617" i="2" s="1"/>
  <c r="B433618" i="2"/>
  <c r="T433618" i="2" s="1"/>
  <c r="B433619" i="2"/>
  <c r="T433619" i="2" s="1"/>
  <c r="B433620" i="2"/>
  <c r="T433620" i="2" s="1"/>
  <c r="B433621" i="2"/>
  <c r="T433621" i="2" s="1"/>
  <c r="B433622" i="2"/>
  <c r="T433622" i="2" s="1"/>
  <c r="B433623" i="2"/>
  <c r="T433623" i="2" s="1"/>
  <c r="B433624" i="2"/>
  <c r="T433624" i="2" s="1"/>
  <c r="B433625" i="2"/>
  <c r="T433625" i="2" s="1"/>
  <c r="B433626" i="2"/>
  <c r="T433626" i="2" s="1"/>
  <c r="B433627" i="2"/>
  <c r="T433627" i="2" s="1"/>
  <c r="B433628" i="2"/>
  <c r="T433628" i="2" s="1"/>
  <c r="B433629" i="2"/>
  <c r="T433629" i="2" s="1"/>
  <c r="B433630" i="2"/>
  <c r="T433630" i="2" s="1"/>
  <c r="B433631" i="2"/>
  <c r="T433631" i="2" s="1"/>
  <c r="B433632" i="2"/>
  <c r="T433632" i="2" s="1"/>
  <c r="B433633" i="2"/>
  <c r="T433633" i="2" s="1"/>
  <c r="B433634" i="2"/>
  <c r="T433634" i="2" s="1"/>
  <c r="B433635" i="2"/>
  <c r="T433635" i="2" s="1"/>
  <c r="B433636" i="2"/>
  <c r="T433636" i="2" s="1"/>
  <c r="B433637" i="2"/>
  <c r="T433637" i="2" s="1"/>
  <c r="B433638" i="2"/>
  <c r="T433638" i="2" s="1"/>
  <c r="B433639" i="2"/>
  <c r="T433639" i="2" s="1"/>
  <c r="B433640" i="2"/>
  <c r="T433640" i="2" s="1"/>
  <c r="B433641" i="2"/>
  <c r="T433641" i="2" s="1"/>
  <c r="B433642" i="2"/>
  <c r="T433642" i="2" s="1"/>
  <c r="B433643" i="2"/>
  <c r="T433643" i="2" s="1"/>
  <c r="B433644" i="2"/>
  <c r="T433644" i="2" s="1"/>
  <c r="B433645" i="2"/>
  <c r="T433645" i="2" s="1"/>
  <c r="B433646" i="2"/>
  <c r="T433646" i="2" s="1"/>
  <c r="B433647" i="2"/>
  <c r="T433647" i="2" s="1"/>
  <c r="B433648" i="2"/>
  <c r="T433648" i="2" s="1"/>
  <c r="B433649" i="2"/>
  <c r="T433649" i="2" s="1"/>
  <c r="B433650" i="2"/>
  <c r="T433650" i="2" s="1"/>
  <c r="B433651" i="2"/>
  <c r="T433651" i="2" s="1"/>
  <c r="B433652" i="2"/>
  <c r="T433652" i="2" s="1"/>
  <c r="B433653" i="2"/>
  <c r="T433653" i="2" s="1"/>
  <c r="B433654" i="2"/>
  <c r="T433654" i="2" s="1"/>
  <c r="B433655" i="2"/>
  <c r="T433655" i="2" s="1"/>
  <c r="B433656" i="2"/>
  <c r="T433656" i="2" s="1"/>
  <c r="B433657" i="2"/>
  <c r="T433657" i="2" s="1"/>
  <c r="B433658" i="2"/>
  <c r="T433658" i="2" s="1"/>
  <c r="B433659" i="2"/>
  <c r="T433659" i="2" s="1"/>
  <c r="B433660" i="2"/>
  <c r="T433660" i="2" s="1"/>
  <c r="B433661" i="2"/>
  <c r="T433661" i="2" s="1"/>
  <c r="B433662" i="2"/>
  <c r="T433662" i="2" s="1"/>
  <c r="B433663" i="2"/>
  <c r="T433663" i="2" s="1"/>
  <c r="B433664" i="2"/>
  <c r="T433664" i="2" s="1"/>
  <c r="B433665" i="2"/>
  <c r="T433665" i="2" s="1"/>
  <c r="B433666" i="2"/>
  <c r="T433666" i="2" s="1"/>
  <c r="B433667" i="2"/>
  <c r="T433667" i="2" s="1"/>
  <c r="B433668" i="2"/>
  <c r="T433668" i="2" s="1"/>
  <c r="B433669" i="2"/>
  <c r="T433669" i="2" s="1"/>
  <c r="B433670" i="2"/>
  <c r="T433670" i="2" s="1"/>
  <c r="B433671" i="2"/>
  <c r="T433671" i="2" s="1"/>
  <c r="B433672" i="2"/>
  <c r="T433672" i="2" s="1"/>
  <c r="B433673" i="2"/>
  <c r="T433673" i="2" s="1"/>
  <c r="B433674" i="2"/>
  <c r="T433674" i="2" s="1"/>
  <c r="B433675" i="2"/>
  <c r="T433675" i="2" s="1"/>
  <c r="B433676" i="2"/>
  <c r="T433676" i="2" s="1"/>
  <c r="B433677" i="2"/>
  <c r="T433677" i="2" s="1"/>
  <c r="B433678" i="2"/>
  <c r="T433678" i="2" s="1"/>
  <c r="B433679" i="2"/>
  <c r="T433679" i="2" s="1"/>
  <c r="B433680" i="2"/>
  <c r="T433680" i="2" s="1"/>
  <c r="B433681" i="2"/>
  <c r="T433681" i="2" s="1"/>
  <c r="B433682" i="2"/>
  <c r="T433682" i="2" s="1"/>
  <c r="B433683" i="2"/>
  <c r="T433683" i="2" s="1"/>
  <c r="B433684" i="2"/>
  <c r="T433684" i="2" s="1"/>
  <c r="B433685" i="2"/>
  <c r="T433685" i="2" s="1"/>
  <c r="B433686" i="2"/>
  <c r="T433686" i="2" s="1"/>
  <c r="B433687" i="2"/>
  <c r="T433687" i="2" s="1"/>
  <c r="B433688" i="2"/>
  <c r="T433688" i="2" s="1"/>
  <c r="B433689" i="2"/>
  <c r="T433689" i="2" s="1"/>
  <c r="B433690" i="2"/>
  <c r="T433690" i="2" s="1"/>
  <c r="B433691" i="2"/>
  <c r="T433691" i="2" s="1"/>
  <c r="B433692" i="2"/>
  <c r="T433692" i="2" s="1"/>
  <c r="B433693" i="2"/>
  <c r="T433693" i="2" s="1"/>
  <c r="B433694" i="2"/>
  <c r="T433694" i="2" s="1"/>
  <c r="B433695" i="2"/>
  <c r="T433695" i="2" s="1"/>
  <c r="B433696" i="2"/>
  <c r="T433696" i="2" s="1"/>
  <c r="B433697" i="2"/>
  <c r="T433697" i="2" s="1"/>
  <c r="B433698" i="2"/>
  <c r="T433698" i="2" s="1"/>
  <c r="B433699" i="2"/>
  <c r="T433699" i="2" s="1"/>
  <c r="B433700" i="2"/>
  <c r="T433700" i="2" s="1"/>
  <c r="B433701" i="2"/>
  <c r="T433701" i="2" s="1"/>
  <c r="B433702" i="2"/>
  <c r="T433702" i="2" s="1"/>
  <c r="B433703" i="2"/>
  <c r="T433703" i="2" s="1"/>
  <c r="B433704" i="2"/>
  <c r="T433704" i="2" s="1"/>
  <c r="B433705" i="2"/>
  <c r="T433705" i="2" s="1"/>
  <c r="B433706" i="2"/>
  <c r="T433706" i="2" s="1"/>
  <c r="B433707" i="2"/>
  <c r="T433707" i="2" s="1"/>
  <c r="B433708" i="2"/>
  <c r="T433708" i="2" s="1"/>
  <c r="B433709" i="2"/>
  <c r="T433709" i="2" s="1"/>
  <c r="B433710" i="2"/>
  <c r="T433710" i="2" s="1"/>
  <c r="B433711" i="2"/>
  <c r="T433711" i="2" s="1"/>
  <c r="B433712" i="2"/>
  <c r="T433712" i="2" s="1"/>
  <c r="B433713" i="2"/>
  <c r="T433713" i="2" s="1"/>
  <c r="B433714" i="2"/>
  <c r="T433714" i="2" s="1"/>
  <c r="B433715" i="2"/>
  <c r="T433715" i="2" s="1"/>
  <c r="B433716" i="2"/>
  <c r="T433716" i="2" s="1"/>
  <c r="B433717" i="2"/>
  <c r="T433717" i="2" s="1"/>
  <c r="B433718" i="2"/>
  <c r="T433718" i="2" s="1"/>
  <c r="B433719" i="2"/>
  <c r="T433719" i="2" s="1"/>
  <c r="B433720" i="2"/>
  <c r="T433720" i="2" s="1"/>
  <c r="B433721" i="2"/>
  <c r="T433721" i="2" s="1"/>
  <c r="B433722" i="2"/>
  <c r="T433722" i="2" s="1"/>
  <c r="B433723" i="2"/>
  <c r="T433723" i="2" s="1"/>
  <c r="B433724" i="2"/>
  <c r="T433724" i="2" s="1"/>
  <c r="B433725" i="2"/>
  <c r="T433725" i="2" s="1"/>
  <c r="B433726" i="2"/>
  <c r="T433726" i="2" s="1"/>
  <c r="B433727" i="2"/>
  <c r="T433727" i="2" s="1"/>
  <c r="B433728" i="2"/>
  <c r="T433728" i="2" s="1"/>
  <c r="B433729" i="2"/>
  <c r="T433729" i="2" s="1"/>
  <c r="B433730" i="2"/>
  <c r="T433730" i="2" s="1"/>
  <c r="B433731" i="2"/>
  <c r="T433731" i="2" s="1"/>
  <c r="B433732" i="2"/>
  <c r="T433732" i="2" s="1"/>
  <c r="B433733" i="2"/>
  <c r="T433733" i="2" s="1"/>
  <c r="B433734" i="2"/>
  <c r="T433734" i="2" s="1"/>
  <c r="B433735" i="2"/>
  <c r="T433735" i="2" s="1"/>
  <c r="B433736" i="2"/>
  <c r="T433736" i="2" s="1"/>
  <c r="B433737" i="2"/>
  <c r="T433737" i="2" s="1"/>
  <c r="B433738" i="2"/>
  <c r="T433738" i="2" s="1"/>
  <c r="B433739" i="2"/>
  <c r="T433739" i="2" s="1"/>
  <c r="B433740" i="2"/>
  <c r="T433740" i="2" s="1"/>
  <c r="B433741" i="2"/>
  <c r="T433741" i="2" s="1"/>
  <c r="B433742" i="2"/>
  <c r="T433742" i="2" s="1"/>
  <c r="B433743" i="2"/>
  <c r="T433743" i="2" s="1"/>
  <c r="B433744" i="2"/>
  <c r="T433744" i="2" s="1"/>
  <c r="B433745" i="2"/>
  <c r="T433745" i="2" s="1"/>
  <c r="B433746" i="2"/>
  <c r="T433746" i="2" s="1"/>
  <c r="B433747" i="2"/>
  <c r="T433747" i="2" s="1"/>
  <c r="B433748" i="2"/>
  <c r="T433748" i="2" s="1"/>
  <c r="B433749" i="2"/>
  <c r="T433749" i="2" s="1"/>
  <c r="B433750" i="2"/>
  <c r="T433750" i="2" s="1"/>
  <c r="B433751" i="2"/>
  <c r="T433751" i="2" s="1"/>
  <c r="B433752" i="2"/>
  <c r="T433752" i="2" s="1"/>
  <c r="B433753" i="2"/>
  <c r="T433753" i="2" s="1"/>
  <c r="B433754" i="2"/>
  <c r="T433754" i="2" s="1"/>
  <c r="B433755" i="2"/>
  <c r="T433755" i="2" s="1"/>
  <c r="B433756" i="2"/>
  <c r="T433756" i="2" s="1"/>
  <c r="B433757" i="2"/>
  <c r="T433757" i="2" s="1"/>
  <c r="B433758" i="2"/>
  <c r="T433758" i="2" s="1"/>
  <c r="B433759" i="2"/>
  <c r="T433759" i="2" s="1"/>
  <c r="B433760" i="2"/>
  <c r="T433760" i="2" s="1"/>
  <c r="B433761" i="2"/>
  <c r="T433761" i="2" s="1"/>
  <c r="B433762" i="2"/>
  <c r="T433762" i="2" s="1"/>
  <c r="B433763" i="2"/>
  <c r="T433763" i="2" s="1"/>
  <c r="B433764" i="2"/>
  <c r="T433764" i="2" s="1"/>
  <c r="B433765" i="2"/>
  <c r="T433765" i="2" s="1"/>
  <c r="B433766" i="2"/>
  <c r="T433766" i="2" s="1"/>
  <c r="B433767" i="2"/>
  <c r="T433767" i="2" s="1"/>
  <c r="B433768" i="2"/>
  <c r="T433768" i="2" s="1"/>
  <c r="B433769" i="2"/>
  <c r="T433769" i="2" s="1"/>
  <c r="B433770" i="2"/>
  <c r="T433770" i="2" s="1"/>
  <c r="B433771" i="2"/>
  <c r="T433771" i="2" s="1"/>
  <c r="B433772" i="2"/>
  <c r="T433772" i="2" s="1"/>
  <c r="B433773" i="2"/>
  <c r="T433773" i="2" s="1"/>
  <c r="B433774" i="2"/>
  <c r="T433774" i="2" s="1"/>
  <c r="B433775" i="2"/>
  <c r="T433775" i="2" s="1"/>
  <c r="B433776" i="2"/>
  <c r="T433776" i="2" s="1"/>
  <c r="B433777" i="2"/>
  <c r="T433777" i="2" s="1"/>
  <c r="B433778" i="2"/>
  <c r="T433778" i="2" s="1"/>
  <c r="B433779" i="2"/>
  <c r="T433779" i="2" s="1"/>
  <c r="B433780" i="2"/>
  <c r="T433780" i="2" s="1"/>
  <c r="B433781" i="2"/>
  <c r="T433781" i="2" s="1"/>
  <c r="B433782" i="2"/>
  <c r="T433782" i="2" s="1"/>
  <c r="B433783" i="2"/>
  <c r="T433783" i="2" s="1"/>
  <c r="B433784" i="2"/>
  <c r="T433784" i="2" s="1"/>
  <c r="B433785" i="2"/>
  <c r="T433785" i="2" s="1"/>
  <c r="B433786" i="2"/>
  <c r="T433786" i="2" s="1"/>
  <c r="B433787" i="2"/>
  <c r="T433787" i="2" s="1"/>
  <c r="B433788" i="2"/>
  <c r="T433788" i="2" s="1"/>
  <c r="B433789" i="2"/>
  <c r="T433789" i="2" s="1"/>
  <c r="B433790" i="2"/>
  <c r="T433790" i="2" s="1"/>
  <c r="B433791" i="2"/>
  <c r="T433791" i="2" s="1"/>
  <c r="B433792" i="2"/>
  <c r="T433792" i="2" s="1"/>
  <c r="B433793" i="2"/>
  <c r="T433793" i="2" s="1"/>
  <c r="B433794" i="2"/>
  <c r="T433794" i="2" s="1"/>
  <c r="B433795" i="2"/>
  <c r="T433795" i="2" s="1"/>
  <c r="B433796" i="2"/>
  <c r="T433796" i="2" s="1"/>
  <c r="B433797" i="2"/>
  <c r="T433797" i="2" s="1"/>
  <c r="B433798" i="2"/>
  <c r="T433798" i="2" s="1"/>
  <c r="B433799" i="2"/>
  <c r="T433799" i="2" s="1"/>
  <c r="B433800" i="2"/>
  <c r="T433800" i="2" s="1"/>
  <c r="B433801" i="2"/>
  <c r="T433801" i="2" s="1"/>
  <c r="B433802" i="2"/>
  <c r="T433802" i="2" s="1"/>
  <c r="B433803" i="2"/>
  <c r="T433803" i="2" s="1"/>
  <c r="B433804" i="2"/>
  <c r="T433804" i="2" s="1"/>
  <c r="B433805" i="2"/>
  <c r="T433805" i="2" s="1"/>
  <c r="B433806" i="2"/>
  <c r="T433806" i="2" s="1"/>
  <c r="B433807" i="2"/>
  <c r="T433807" i="2" s="1"/>
  <c r="B433808" i="2"/>
  <c r="T433808" i="2" s="1"/>
  <c r="B433809" i="2"/>
  <c r="T433809" i="2" s="1"/>
  <c r="B433810" i="2"/>
  <c r="T433810" i="2" s="1"/>
  <c r="B433811" i="2"/>
  <c r="T433811" i="2" s="1"/>
  <c r="B433812" i="2"/>
  <c r="T433812" i="2" s="1"/>
  <c r="B433813" i="2"/>
  <c r="T433813" i="2" s="1"/>
  <c r="B433814" i="2"/>
  <c r="T433814" i="2" s="1"/>
  <c r="B433815" i="2"/>
  <c r="T433815" i="2" s="1"/>
  <c r="B433816" i="2"/>
  <c r="T433816" i="2" s="1"/>
  <c r="B433817" i="2"/>
  <c r="T433817" i="2" s="1"/>
  <c r="B433818" i="2"/>
  <c r="T433818" i="2" s="1"/>
  <c r="B433819" i="2"/>
  <c r="T433819" i="2" s="1"/>
  <c r="B433820" i="2"/>
  <c r="T433820" i="2" s="1"/>
  <c r="B433821" i="2"/>
  <c r="T433821" i="2" s="1"/>
  <c r="B433822" i="2"/>
  <c r="T433822" i="2" s="1"/>
  <c r="B433823" i="2"/>
  <c r="T433823" i="2" s="1"/>
  <c r="B433824" i="2"/>
  <c r="T433824" i="2" s="1"/>
  <c r="B433825" i="2"/>
  <c r="T433825" i="2" s="1"/>
  <c r="B433826" i="2"/>
  <c r="T433826" i="2" s="1"/>
  <c r="B433827" i="2"/>
  <c r="T433827" i="2" s="1"/>
  <c r="B433828" i="2"/>
  <c r="T433828" i="2" s="1"/>
  <c r="B433829" i="2"/>
  <c r="T433829" i="2" s="1"/>
  <c r="B433830" i="2"/>
  <c r="T433830" i="2" s="1"/>
  <c r="B433831" i="2"/>
  <c r="T433831" i="2" s="1"/>
  <c r="B433832" i="2"/>
  <c r="T433832" i="2" s="1"/>
  <c r="B433833" i="2"/>
  <c r="T433833" i="2" s="1"/>
  <c r="B433834" i="2"/>
  <c r="T433834" i="2" s="1"/>
  <c r="B433835" i="2"/>
  <c r="T433835" i="2" s="1"/>
  <c r="B433836" i="2"/>
  <c r="T433836" i="2" s="1"/>
  <c r="B433837" i="2"/>
  <c r="T433837" i="2" s="1"/>
  <c r="B433838" i="2"/>
  <c r="T433838" i="2" s="1"/>
  <c r="B433839" i="2"/>
  <c r="T433839" i="2" s="1"/>
  <c r="B433840" i="2"/>
  <c r="T433840" i="2" s="1"/>
  <c r="B433841" i="2"/>
  <c r="T433841" i="2" s="1"/>
  <c r="B433842" i="2"/>
  <c r="T433842" i="2" s="1"/>
  <c r="B433843" i="2"/>
  <c r="T433843" i="2" s="1"/>
  <c r="B433844" i="2"/>
  <c r="T433844" i="2" s="1"/>
  <c r="B433845" i="2"/>
  <c r="T433845" i="2" s="1"/>
  <c r="B433846" i="2"/>
  <c r="T433846" i="2" s="1"/>
  <c r="B433847" i="2"/>
  <c r="T433847" i="2" s="1"/>
  <c r="B433848" i="2"/>
  <c r="T433848" i="2" s="1"/>
  <c r="B433849" i="2"/>
  <c r="T433849" i="2" s="1"/>
  <c r="B433850" i="2"/>
  <c r="T433850" i="2" s="1"/>
  <c r="B433851" i="2"/>
  <c r="T433851" i="2" s="1"/>
  <c r="B433852" i="2"/>
  <c r="T433852" i="2" s="1"/>
  <c r="B433853" i="2"/>
  <c r="T433853" i="2" s="1"/>
  <c r="B433854" i="2"/>
  <c r="T433854" i="2" s="1"/>
  <c r="B433855" i="2"/>
  <c r="T433855" i="2" s="1"/>
  <c r="B433856" i="2"/>
  <c r="T433856" i="2" s="1"/>
  <c r="B433857" i="2"/>
  <c r="T433857" i="2" s="1"/>
  <c r="B433858" i="2"/>
  <c r="T433858" i="2" s="1"/>
  <c r="B433859" i="2"/>
  <c r="T433859" i="2" s="1"/>
  <c r="B433860" i="2"/>
  <c r="T433860" i="2" s="1"/>
  <c r="B433861" i="2"/>
  <c r="T433861" i="2" s="1"/>
  <c r="B433862" i="2"/>
  <c r="T433862" i="2" s="1"/>
  <c r="B433863" i="2"/>
  <c r="T433863" i="2" s="1"/>
  <c r="B433864" i="2"/>
  <c r="T433864" i="2" s="1"/>
  <c r="B433865" i="2"/>
  <c r="T433865" i="2" s="1"/>
  <c r="B433866" i="2"/>
  <c r="T433866" i="2" s="1"/>
  <c r="B433867" i="2"/>
  <c r="T433867" i="2" s="1"/>
  <c r="B433868" i="2"/>
  <c r="T433868" i="2" s="1"/>
  <c r="B433869" i="2"/>
  <c r="T433869" i="2" s="1"/>
  <c r="B433870" i="2"/>
  <c r="T433870" i="2" s="1"/>
  <c r="B433871" i="2"/>
  <c r="T433871" i="2" s="1"/>
  <c r="B433872" i="2"/>
  <c r="T433872" i="2" s="1"/>
  <c r="B433873" i="2"/>
  <c r="T433873" i="2" s="1"/>
  <c r="B433874" i="2"/>
  <c r="T433874" i="2" s="1"/>
  <c r="B433875" i="2"/>
  <c r="T433875" i="2" s="1"/>
  <c r="B433876" i="2"/>
  <c r="T433876" i="2" s="1"/>
  <c r="B433877" i="2"/>
  <c r="T433877" i="2" s="1"/>
  <c r="B433878" i="2"/>
  <c r="T433878" i="2" s="1"/>
  <c r="B433879" i="2"/>
  <c r="T433879" i="2" s="1"/>
  <c r="B433880" i="2"/>
  <c r="T433880" i="2" s="1"/>
  <c r="B433881" i="2"/>
  <c r="T433881" i="2" s="1"/>
  <c r="B433882" i="2"/>
  <c r="T433882" i="2" s="1"/>
  <c r="B433883" i="2"/>
  <c r="T433883" i="2" s="1"/>
  <c r="B433884" i="2"/>
  <c r="T433884" i="2" s="1"/>
  <c r="B433885" i="2"/>
  <c r="T433885" i="2" s="1"/>
  <c r="B433886" i="2"/>
  <c r="T433886" i="2" s="1"/>
  <c r="B433887" i="2"/>
  <c r="T433887" i="2" s="1"/>
  <c r="B433888" i="2"/>
  <c r="T433888" i="2" s="1"/>
  <c r="B433889" i="2"/>
  <c r="T433889" i="2" s="1"/>
  <c r="B433890" i="2"/>
  <c r="T433890" i="2" s="1"/>
  <c r="B433891" i="2"/>
  <c r="T433891" i="2" s="1"/>
  <c r="B433892" i="2"/>
  <c r="T433892" i="2" s="1"/>
  <c r="B433893" i="2"/>
  <c r="T433893" i="2" s="1"/>
  <c r="B433894" i="2"/>
  <c r="T433894" i="2" s="1"/>
  <c r="B433895" i="2"/>
  <c r="T433895" i="2" s="1"/>
  <c r="B433896" i="2"/>
  <c r="T433896" i="2" s="1"/>
  <c r="B433897" i="2"/>
  <c r="T433897" i="2" s="1"/>
  <c r="B433898" i="2"/>
  <c r="T433898" i="2" s="1"/>
  <c r="B433899" i="2"/>
  <c r="T433899" i="2" s="1"/>
  <c r="B433900" i="2"/>
  <c r="T433900" i="2" s="1"/>
  <c r="B433901" i="2"/>
  <c r="T433901" i="2" s="1"/>
  <c r="B433902" i="2"/>
  <c r="T433902" i="2" s="1"/>
  <c r="B433903" i="2"/>
  <c r="T433903" i="2" s="1"/>
  <c r="B433904" i="2"/>
  <c r="T433904" i="2" s="1"/>
  <c r="B433905" i="2"/>
  <c r="T433905" i="2" s="1"/>
  <c r="B433906" i="2"/>
  <c r="T433906" i="2" s="1"/>
  <c r="B433907" i="2"/>
  <c r="T433907" i="2" s="1"/>
  <c r="B433908" i="2"/>
  <c r="T433908" i="2" s="1"/>
  <c r="B433909" i="2"/>
  <c r="T433909" i="2" s="1"/>
  <c r="B433910" i="2"/>
  <c r="T433910" i="2" s="1"/>
  <c r="B433911" i="2"/>
  <c r="T433911" i="2" s="1"/>
  <c r="B433912" i="2"/>
  <c r="T433912" i="2" s="1"/>
  <c r="B433913" i="2"/>
  <c r="T433913" i="2" s="1"/>
  <c r="B433914" i="2"/>
  <c r="T433914" i="2" s="1"/>
  <c r="B433915" i="2"/>
  <c r="T433915" i="2" s="1"/>
  <c r="B433916" i="2"/>
  <c r="T433916" i="2" s="1"/>
  <c r="B433917" i="2"/>
  <c r="T433917" i="2" s="1"/>
  <c r="B433918" i="2"/>
  <c r="T433918" i="2" s="1"/>
  <c r="B433919" i="2"/>
  <c r="T433919" i="2" s="1"/>
  <c r="B433920" i="2"/>
  <c r="T433920" i="2" s="1"/>
  <c r="B433921" i="2"/>
  <c r="T433921" i="2" s="1"/>
  <c r="B433922" i="2"/>
  <c r="T433922" i="2" s="1"/>
  <c r="B433923" i="2"/>
  <c r="T433923" i="2" s="1"/>
  <c r="B433924" i="2"/>
  <c r="T433924" i="2" s="1"/>
  <c r="B433925" i="2"/>
  <c r="T433925" i="2" s="1"/>
  <c r="B433926" i="2"/>
  <c r="T433926" i="2" s="1"/>
  <c r="B433927" i="2"/>
  <c r="T433927" i="2" s="1"/>
  <c r="B433928" i="2"/>
  <c r="T433928" i="2" s="1"/>
  <c r="B433929" i="2"/>
  <c r="T433929" i="2" s="1"/>
  <c r="B433930" i="2"/>
  <c r="T433930" i="2" s="1"/>
  <c r="B433931" i="2"/>
  <c r="T433931" i="2" s="1"/>
  <c r="B433932" i="2"/>
  <c r="T433932" i="2" s="1"/>
  <c r="B433933" i="2"/>
  <c r="T433933" i="2" s="1"/>
  <c r="B433934" i="2"/>
  <c r="T433934" i="2" s="1"/>
  <c r="B433935" i="2"/>
  <c r="T433935" i="2" s="1"/>
  <c r="B433936" i="2"/>
  <c r="T433936" i="2" s="1"/>
  <c r="B433937" i="2"/>
  <c r="T433937" i="2" s="1"/>
  <c r="B433938" i="2"/>
  <c r="T433938" i="2" s="1"/>
  <c r="B433939" i="2"/>
  <c r="T433939" i="2" s="1"/>
  <c r="B433940" i="2"/>
  <c r="T433940" i="2" s="1"/>
  <c r="B433941" i="2"/>
  <c r="T433941" i="2" s="1"/>
  <c r="B433942" i="2"/>
  <c r="T433942" i="2" s="1"/>
  <c r="B433943" i="2"/>
  <c r="T433943" i="2" s="1"/>
  <c r="B433944" i="2"/>
  <c r="T433944" i="2" s="1"/>
  <c r="B433945" i="2"/>
  <c r="T433945" i="2" s="1"/>
  <c r="B433946" i="2"/>
  <c r="T433946" i="2" s="1"/>
  <c r="B433947" i="2"/>
  <c r="T433947" i="2" s="1"/>
  <c r="B433948" i="2"/>
  <c r="T433948" i="2" s="1"/>
  <c r="B433949" i="2"/>
  <c r="T433949" i="2" s="1"/>
  <c r="B433950" i="2"/>
  <c r="T433950" i="2" s="1"/>
  <c r="B433951" i="2"/>
  <c r="T433951" i="2" s="1"/>
  <c r="B433952" i="2"/>
  <c r="T433952" i="2" s="1"/>
  <c r="B433953" i="2"/>
  <c r="T433953" i="2" s="1"/>
  <c r="B433954" i="2"/>
  <c r="T433954" i="2" s="1"/>
  <c r="B433955" i="2"/>
  <c r="T433955" i="2" s="1"/>
  <c r="B433956" i="2"/>
  <c r="T433956" i="2" s="1"/>
  <c r="B433957" i="2"/>
  <c r="T433957" i="2" s="1"/>
  <c r="B433958" i="2"/>
  <c r="T433958" i="2" s="1"/>
  <c r="B433959" i="2"/>
  <c r="T433959" i="2" s="1"/>
  <c r="B433960" i="2"/>
  <c r="T433960" i="2" s="1"/>
  <c r="B433961" i="2"/>
  <c r="T433961" i="2" s="1"/>
  <c r="B433962" i="2"/>
  <c r="T433962" i="2" s="1"/>
  <c r="B433963" i="2"/>
  <c r="T433963" i="2" s="1"/>
  <c r="B433964" i="2"/>
  <c r="T433964" i="2" s="1"/>
  <c r="B433965" i="2"/>
  <c r="T433965" i="2" s="1"/>
  <c r="B433966" i="2"/>
  <c r="T433966" i="2" s="1"/>
  <c r="B433967" i="2"/>
  <c r="T433967" i="2" s="1"/>
  <c r="B433968" i="2"/>
  <c r="T433968" i="2" s="1"/>
  <c r="B433969" i="2"/>
  <c r="T433969" i="2" s="1"/>
  <c r="B433970" i="2"/>
  <c r="T433970" i="2" s="1"/>
  <c r="B433971" i="2"/>
  <c r="T433971" i="2" s="1"/>
  <c r="B433972" i="2"/>
  <c r="T433972" i="2" s="1"/>
  <c r="B433973" i="2"/>
  <c r="T433973" i="2" s="1"/>
  <c r="B433974" i="2"/>
  <c r="T433974" i="2" s="1"/>
  <c r="B433975" i="2"/>
  <c r="T433975" i="2" s="1"/>
  <c r="B433976" i="2"/>
  <c r="T433976" i="2" s="1"/>
  <c r="B433977" i="2"/>
  <c r="T433977" i="2" s="1"/>
  <c r="B433978" i="2"/>
  <c r="T433978" i="2" s="1"/>
  <c r="B433979" i="2"/>
  <c r="T433979" i="2" s="1"/>
  <c r="B433980" i="2"/>
  <c r="T433980" i="2" s="1"/>
  <c r="B433981" i="2"/>
  <c r="T433981" i="2" s="1"/>
  <c r="B433982" i="2"/>
  <c r="T433982" i="2" s="1"/>
  <c r="B433983" i="2"/>
  <c r="T433983" i="2" s="1"/>
  <c r="B433984" i="2"/>
  <c r="T433984" i="2" s="1"/>
  <c r="B433985" i="2"/>
  <c r="T433985" i="2" s="1"/>
  <c r="B433986" i="2"/>
  <c r="T433986" i="2" s="1"/>
  <c r="B433987" i="2"/>
  <c r="T433987" i="2" s="1"/>
  <c r="B433988" i="2"/>
  <c r="T433988" i="2" s="1"/>
  <c r="B433989" i="2"/>
  <c r="T433989" i="2" s="1"/>
  <c r="B433990" i="2"/>
  <c r="T433990" i="2" s="1"/>
  <c r="B433991" i="2"/>
  <c r="T433991" i="2" s="1"/>
  <c r="B433992" i="2"/>
  <c r="T433992" i="2" s="1"/>
  <c r="B433993" i="2"/>
  <c r="T433993" i="2" s="1"/>
  <c r="B433994" i="2"/>
  <c r="T433994" i="2" s="1"/>
  <c r="B433995" i="2"/>
  <c r="T433995" i="2" s="1"/>
  <c r="B433996" i="2"/>
  <c r="T433996" i="2" s="1"/>
  <c r="B433997" i="2"/>
  <c r="T433997" i="2" s="1"/>
  <c r="B433998" i="2"/>
  <c r="T433998" i="2" s="1"/>
  <c r="B433999" i="2"/>
  <c r="T433999" i="2" s="1"/>
  <c r="B434000" i="2"/>
  <c r="T434000" i="2" s="1"/>
  <c r="B434001" i="2"/>
  <c r="T434001" i="2" s="1"/>
  <c r="B434002" i="2"/>
  <c r="T434002" i="2" s="1"/>
  <c r="B434003" i="2"/>
  <c r="T434003" i="2" s="1"/>
  <c r="B434004" i="2"/>
  <c r="T434004" i="2" s="1"/>
  <c r="B434005" i="2"/>
  <c r="T434005" i="2" s="1"/>
  <c r="B434006" i="2"/>
  <c r="T434006" i="2" s="1"/>
  <c r="B434007" i="2"/>
  <c r="T434007" i="2" s="1"/>
  <c r="B434008" i="2"/>
  <c r="T434008" i="2" s="1"/>
  <c r="B434009" i="2"/>
  <c r="T434009" i="2" s="1"/>
  <c r="B434010" i="2"/>
  <c r="T434010" i="2" s="1"/>
  <c r="B434011" i="2"/>
  <c r="T434011" i="2" s="1"/>
  <c r="B434012" i="2"/>
  <c r="T434012" i="2" s="1"/>
  <c r="B434013" i="2"/>
  <c r="T434013" i="2" s="1"/>
  <c r="B434014" i="2"/>
  <c r="T434014" i="2" s="1"/>
  <c r="B434015" i="2"/>
  <c r="T434015" i="2" s="1"/>
  <c r="B434016" i="2"/>
  <c r="T434016" i="2" s="1"/>
  <c r="B434017" i="2"/>
  <c r="T434017" i="2" s="1"/>
  <c r="B434018" i="2"/>
  <c r="T434018" i="2" s="1"/>
  <c r="B434019" i="2"/>
  <c r="T434019" i="2" s="1"/>
  <c r="B434020" i="2"/>
  <c r="T434020" i="2" s="1"/>
  <c r="B434021" i="2"/>
  <c r="T434021" i="2" s="1"/>
  <c r="B434022" i="2"/>
  <c r="T434022" i="2" s="1"/>
  <c r="B434023" i="2"/>
  <c r="T434023" i="2" s="1"/>
  <c r="B434024" i="2"/>
  <c r="T434024" i="2" s="1"/>
  <c r="B434025" i="2"/>
  <c r="T434025" i="2" s="1"/>
  <c r="B434026" i="2"/>
  <c r="T434026" i="2" s="1"/>
  <c r="B434027" i="2"/>
  <c r="T434027" i="2" s="1"/>
  <c r="B434028" i="2"/>
  <c r="T434028" i="2" s="1"/>
  <c r="B434029" i="2"/>
  <c r="T434029" i="2" s="1"/>
  <c r="B434030" i="2"/>
  <c r="T434030" i="2" s="1"/>
  <c r="B434031" i="2"/>
  <c r="T434031" i="2" s="1"/>
  <c r="B434032" i="2"/>
  <c r="T434032" i="2" s="1"/>
  <c r="B434033" i="2"/>
  <c r="T434033" i="2" s="1"/>
  <c r="B434034" i="2"/>
  <c r="T434034" i="2" s="1"/>
  <c r="B434035" i="2"/>
  <c r="T434035" i="2" s="1"/>
  <c r="B434036" i="2"/>
  <c r="T434036" i="2" s="1"/>
  <c r="B434037" i="2"/>
  <c r="T434037" i="2" s="1"/>
  <c r="B434038" i="2"/>
  <c r="T434038" i="2" s="1"/>
  <c r="B434039" i="2"/>
  <c r="T434039" i="2" s="1"/>
  <c r="B434040" i="2"/>
  <c r="T434040" i="2" s="1"/>
  <c r="B434041" i="2"/>
  <c r="T434041" i="2" s="1"/>
  <c r="B434042" i="2"/>
  <c r="T434042" i="2" s="1"/>
  <c r="B434043" i="2"/>
  <c r="T434043" i="2" s="1"/>
  <c r="B434044" i="2"/>
  <c r="T434044" i="2" s="1"/>
  <c r="B434045" i="2"/>
  <c r="T434045" i="2" s="1"/>
  <c r="B434046" i="2"/>
  <c r="T434046" i="2" s="1"/>
  <c r="B434047" i="2"/>
  <c r="T434047" i="2" s="1"/>
  <c r="B434048" i="2"/>
  <c r="T434048" i="2" s="1"/>
  <c r="B434049" i="2"/>
  <c r="T434049" i="2" s="1"/>
  <c r="B434050" i="2"/>
  <c r="T434050" i="2" s="1"/>
  <c r="B434051" i="2"/>
  <c r="T434051" i="2" s="1"/>
  <c r="B434052" i="2"/>
  <c r="T434052" i="2" s="1"/>
  <c r="B434053" i="2"/>
  <c r="T434053" i="2" s="1"/>
  <c r="B434054" i="2"/>
  <c r="T434054" i="2" s="1"/>
  <c r="B434055" i="2"/>
  <c r="T434055" i="2" s="1"/>
  <c r="B434056" i="2"/>
  <c r="T434056" i="2" s="1"/>
  <c r="B434057" i="2"/>
  <c r="T434057" i="2" s="1"/>
  <c r="B434058" i="2"/>
  <c r="T434058" i="2" s="1"/>
  <c r="B434059" i="2"/>
  <c r="T434059" i="2" s="1"/>
  <c r="B434060" i="2"/>
  <c r="T434060" i="2" s="1"/>
  <c r="B434061" i="2"/>
  <c r="T434061" i="2" s="1"/>
  <c r="B434062" i="2"/>
  <c r="T434062" i="2" s="1"/>
  <c r="B434063" i="2"/>
  <c r="T434063" i="2" s="1"/>
  <c r="B434064" i="2"/>
  <c r="T434064" i="2" s="1"/>
  <c r="B434065" i="2"/>
  <c r="T434065" i="2" s="1"/>
  <c r="B434066" i="2"/>
  <c r="T434066" i="2" s="1"/>
  <c r="B434067" i="2"/>
  <c r="T434067" i="2" s="1"/>
  <c r="B434068" i="2"/>
  <c r="T434068" i="2" s="1"/>
  <c r="B434069" i="2"/>
  <c r="T434069" i="2" s="1"/>
  <c r="B434070" i="2"/>
  <c r="T434070" i="2" s="1"/>
  <c r="B434071" i="2"/>
  <c r="T434071" i="2" s="1"/>
  <c r="B434072" i="2"/>
  <c r="T434072" i="2" s="1"/>
  <c r="B434073" i="2"/>
  <c r="T434073" i="2" s="1"/>
  <c r="B434074" i="2"/>
  <c r="T434074" i="2" s="1"/>
  <c r="B434075" i="2"/>
  <c r="T434075" i="2" s="1"/>
  <c r="B434076" i="2"/>
  <c r="T434076" i="2" s="1"/>
  <c r="B434077" i="2"/>
  <c r="T434077" i="2" s="1"/>
  <c r="B434078" i="2"/>
  <c r="T434078" i="2" s="1"/>
  <c r="B434079" i="2"/>
  <c r="T434079" i="2" s="1"/>
  <c r="B434080" i="2"/>
  <c r="T434080" i="2" s="1"/>
  <c r="B434081" i="2"/>
  <c r="T434081" i="2" s="1"/>
  <c r="B434082" i="2"/>
  <c r="T434082" i="2" s="1"/>
  <c r="B434083" i="2"/>
  <c r="T434083" i="2" s="1"/>
  <c r="B434084" i="2"/>
  <c r="T434084" i="2" s="1"/>
  <c r="B434085" i="2"/>
  <c r="T434085" i="2" s="1"/>
  <c r="B434086" i="2"/>
  <c r="T434086" i="2" s="1"/>
  <c r="B434087" i="2"/>
  <c r="T434087" i="2" s="1"/>
  <c r="B434088" i="2"/>
  <c r="T434088" i="2" s="1"/>
  <c r="B434089" i="2"/>
  <c r="T434089" i="2" s="1"/>
  <c r="B434090" i="2"/>
  <c r="T434090" i="2" s="1"/>
  <c r="B434091" i="2"/>
  <c r="T434091" i="2" s="1"/>
  <c r="B434092" i="2"/>
  <c r="T434092" i="2" s="1"/>
  <c r="B434093" i="2"/>
  <c r="T434093" i="2" s="1"/>
  <c r="B434094" i="2"/>
  <c r="T434094" i="2" s="1"/>
  <c r="B434095" i="2"/>
  <c r="T434095" i="2" s="1"/>
  <c r="B434096" i="2"/>
  <c r="T434096" i="2" s="1"/>
  <c r="B434097" i="2"/>
  <c r="T434097" i="2" s="1"/>
  <c r="B434098" i="2"/>
  <c r="T434098" i="2" s="1"/>
  <c r="B434099" i="2"/>
  <c r="T434099" i="2" s="1"/>
  <c r="B434100" i="2"/>
  <c r="T434100" i="2" s="1"/>
  <c r="B434101" i="2"/>
  <c r="T434101" i="2" s="1"/>
  <c r="B434102" i="2"/>
  <c r="T434102" i="2" s="1"/>
  <c r="B434103" i="2"/>
  <c r="T434103" i="2" s="1"/>
  <c r="B434104" i="2"/>
  <c r="T434104" i="2" s="1"/>
  <c r="B434105" i="2"/>
  <c r="T434105" i="2" s="1"/>
  <c r="B434106" i="2"/>
  <c r="T434106" i="2" s="1"/>
  <c r="B434107" i="2"/>
  <c r="T434107" i="2" s="1"/>
  <c r="B434108" i="2"/>
  <c r="T434108" i="2" s="1"/>
  <c r="B434109" i="2"/>
  <c r="T434109" i="2" s="1"/>
  <c r="B434110" i="2"/>
  <c r="T434110" i="2" s="1"/>
  <c r="B434111" i="2"/>
  <c r="T434111" i="2" s="1"/>
  <c r="B434112" i="2"/>
  <c r="T434112" i="2" s="1"/>
  <c r="B434113" i="2"/>
  <c r="T434113" i="2" s="1"/>
  <c r="B434114" i="2"/>
  <c r="T434114" i="2" s="1"/>
  <c r="B434115" i="2"/>
  <c r="T434115" i="2" s="1"/>
  <c r="B434116" i="2"/>
  <c r="T434116" i="2" s="1"/>
  <c r="B434117" i="2"/>
  <c r="T434117" i="2" s="1"/>
  <c r="B434118" i="2"/>
  <c r="T434118" i="2" s="1"/>
  <c r="B434119" i="2"/>
  <c r="T434119" i="2" s="1"/>
  <c r="B434120" i="2"/>
  <c r="T434120" i="2" s="1"/>
  <c r="B434121" i="2"/>
  <c r="T434121" i="2" s="1"/>
  <c r="B434122" i="2"/>
  <c r="T434122" i="2" s="1"/>
  <c r="B434123" i="2"/>
  <c r="T434123" i="2" s="1"/>
  <c r="B434124" i="2"/>
  <c r="T434124" i="2" s="1"/>
  <c r="B434125" i="2"/>
  <c r="T434125" i="2" s="1"/>
  <c r="B434126" i="2"/>
  <c r="T434126" i="2" s="1"/>
  <c r="B434127" i="2"/>
  <c r="T434127" i="2" s="1"/>
  <c r="B434128" i="2"/>
  <c r="T434128" i="2" s="1"/>
  <c r="B434129" i="2"/>
  <c r="T434129" i="2" s="1"/>
  <c r="B434130" i="2"/>
  <c r="T434130" i="2" s="1"/>
  <c r="B434131" i="2"/>
  <c r="T434131" i="2" s="1"/>
  <c r="B434132" i="2"/>
  <c r="T434132" i="2" s="1"/>
  <c r="B434133" i="2"/>
  <c r="T434133" i="2" s="1"/>
  <c r="B434134" i="2"/>
  <c r="T434134" i="2" s="1"/>
  <c r="B434135" i="2"/>
  <c r="T434135" i="2" s="1"/>
  <c r="B434136" i="2"/>
  <c r="T434136" i="2" s="1"/>
  <c r="B434137" i="2"/>
  <c r="T434137" i="2" s="1"/>
  <c r="B434138" i="2"/>
  <c r="T434138" i="2" s="1"/>
  <c r="B434139" i="2"/>
  <c r="T434139" i="2" s="1"/>
  <c r="B434140" i="2"/>
  <c r="T434140" i="2" s="1"/>
  <c r="B434141" i="2"/>
  <c r="T434141" i="2" s="1"/>
  <c r="B434142" i="2"/>
  <c r="T434142" i="2" s="1"/>
  <c r="B434143" i="2"/>
  <c r="T434143" i="2" s="1"/>
  <c r="B434144" i="2"/>
  <c r="T434144" i="2" s="1"/>
  <c r="B434145" i="2"/>
  <c r="T434145" i="2" s="1"/>
  <c r="B434146" i="2"/>
  <c r="T434146" i="2" s="1"/>
  <c r="B434147" i="2"/>
  <c r="T434147" i="2" s="1"/>
  <c r="B434148" i="2"/>
  <c r="T434148" i="2" s="1"/>
  <c r="B434149" i="2"/>
  <c r="T434149" i="2" s="1"/>
  <c r="B434150" i="2"/>
  <c r="T434150" i="2" s="1"/>
  <c r="B434151" i="2"/>
  <c r="T434151" i="2" s="1"/>
  <c r="B434152" i="2"/>
  <c r="T434152" i="2" s="1"/>
  <c r="B434153" i="2"/>
  <c r="T434153" i="2" s="1"/>
  <c r="B434154" i="2"/>
  <c r="T434154" i="2" s="1"/>
  <c r="B434155" i="2"/>
  <c r="T434155" i="2" s="1"/>
  <c r="B434156" i="2"/>
  <c r="T434156" i="2" s="1"/>
  <c r="B434157" i="2"/>
  <c r="T434157" i="2" s="1"/>
  <c r="B434158" i="2"/>
  <c r="T434158" i="2" s="1"/>
  <c r="B434159" i="2"/>
  <c r="T434159" i="2" s="1"/>
  <c r="B434160" i="2"/>
  <c r="T434160" i="2" s="1"/>
  <c r="B434161" i="2"/>
  <c r="T434161" i="2" s="1"/>
  <c r="B434162" i="2"/>
  <c r="T434162" i="2" s="1"/>
  <c r="B434163" i="2"/>
  <c r="T434163" i="2" s="1"/>
  <c r="B434164" i="2"/>
  <c r="T434164" i="2" s="1"/>
  <c r="B434165" i="2"/>
  <c r="T434165" i="2" s="1"/>
  <c r="B434166" i="2"/>
  <c r="T434166" i="2" s="1"/>
  <c r="B434167" i="2"/>
  <c r="T434167" i="2" s="1"/>
  <c r="B434168" i="2"/>
  <c r="T434168" i="2" s="1"/>
  <c r="B434169" i="2"/>
  <c r="T434169" i="2" s="1"/>
  <c r="B434170" i="2"/>
  <c r="T434170" i="2" s="1"/>
  <c r="B434171" i="2"/>
  <c r="T434171" i="2" s="1"/>
  <c r="B434172" i="2"/>
  <c r="T434172" i="2" s="1"/>
  <c r="B434173" i="2"/>
  <c r="T434173" i="2" s="1"/>
  <c r="B434174" i="2"/>
  <c r="T434174" i="2" s="1"/>
  <c r="B434175" i="2"/>
  <c r="T434175" i="2" s="1"/>
  <c r="B434176" i="2"/>
  <c r="T434176" i="2" s="1"/>
  <c r="B434177" i="2"/>
  <c r="T434177" i="2" s="1"/>
  <c r="B434178" i="2"/>
  <c r="T434178" i="2" s="1"/>
  <c r="B434179" i="2"/>
  <c r="T434179" i="2" s="1"/>
  <c r="B434180" i="2"/>
  <c r="T434180" i="2" s="1"/>
  <c r="B434181" i="2"/>
  <c r="T434181" i="2" s="1"/>
  <c r="B434182" i="2"/>
  <c r="T434182" i="2" s="1"/>
  <c r="B434183" i="2"/>
  <c r="T434183" i="2" s="1"/>
  <c r="B434184" i="2"/>
  <c r="T434184" i="2" s="1"/>
  <c r="B434185" i="2"/>
  <c r="T434185" i="2" s="1"/>
  <c r="B434186" i="2"/>
  <c r="T434186" i="2" s="1"/>
  <c r="B434187" i="2"/>
  <c r="T434187" i="2" s="1"/>
  <c r="B434188" i="2"/>
  <c r="T434188" i="2" s="1"/>
  <c r="B434189" i="2"/>
  <c r="T434189" i="2" s="1"/>
  <c r="B434190" i="2"/>
  <c r="T434190" i="2" s="1"/>
  <c r="B434191" i="2"/>
  <c r="T434191" i="2" s="1"/>
  <c r="B434192" i="2"/>
  <c r="T434192" i="2" s="1"/>
  <c r="B434193" i="2"/>
  <c r="T434193" i="2" s="1"/>
  <c r="B434194" i="2"/>
  <c r="T434194" i="2" s="1"/>
  <c r="B434195" i="2"/>
  <c r="T434195" i="2" s="1"/>
  <c r="B434196" i="2"/>
  <c r="T434196" i="2" s="1"/>
  <c r="B434197" i="2"/>
  <c r="T434197" i="2" s="1"/>
  <c r="B434198" i="2"/>
  <c r="T434198" i="2" s="1"/>
  <c r="B434199" i="2"/>
  <c r="T434199" i="2" s="1"/>
  <c r="B434200" i="2"/>
  <c r="T434200" i="2" s="1"/>
  <c r="B434201" i="2"/>
  <c r="T434201" i="2" s="1"/>
  <c r="B434202" i="2"/>
  <c r="T434202" i="2" s="1"/>
  <c r="B434203" i="2"/>
  <c r="T434203" i="2" s="1"/>
  <c r="B434204" i="2"/>
  <c r="T434204" i="2" s="1"/>
  <c r="B434205" i="2"/>
  <c r="T434205" i="2" s="1"/>
  <c r="B434206" i="2"/>
  <c r="T434206" i="2" s="1"/>
  <c r="B434207" i="2"/>
  <c r="T434207" i="2" s="1"/>
  <c r="B434208" i="2"/>
  <c r="T434208" i="2" s="1"/>
  <c r="B434209" i="2"/>
  <c r="T434209" i="2" s="1"/>
  <c r="B434210" i="2"/>
  <c r="T434210" i="2" s="1"/>
  <c r="B434211" i="2"/>
  <c r="T434211" i="2" s="1"/>
  <c r="B434212" i="2"/>
  <c r="T434212" i="2" s="1"/>
  <c r="B434213" i="2"/>
  <c r="T434213" i="2" s="1"/>
  <c r="B434214" i="2"/>
  <c r="T434214" i="2" s="1"/>
  <c r="B434215" i="2"/>
  <c r="T434215" i="2" s="1"/>
  <c r="B434216" i="2"/>
  <c r="T434216" i="2" s="1"/>
  <c r="B434217" i="2"/>
  <c r="T434217" i="2" s="1"/>
  <c r="B434218" i="2"/>
  <c r="T434218" i="2" s="1"/>
  <c r="B434219" i="2"/>
  <c r="T434219" i="2" s="1"/>
  <c r="B434220" i="2"/>
  <c r="T434220" i="2" s="1"/>
  <c r="B434221" i="2"/>
  <c r="T434221" i="2" s="1"/>
  <c r="B434222" i="2"/>
  <c r="T434222" i="2" s="1"/>
  <c r="B434223" i="2"/>
  <c r="T434223" i="2" s="1"/>
  <c r="B434224" i="2"/>
  <c r="T434224" i="2" s="1"/>
  <c r="B434225" i="2"/>
  <c r="T434225" i="2" s="1"/>
  <c r="B434226" i="2"/>
  <c r="T434226" i="2" s="1"/>
  <c r="B434227" i="2"/>
  <c r="T434227" i="2" s="1"/>
  <c r="B434228" i="2"/>
  <c r="T434228" i="2" s="1"/>
  <c r="B434229" i="2"/>
  <c r="T434229" i="2" s="1"/>
  <c r="B434230" i="2"/>
  <c r="T434230" i="2" s="1"/>
  <c r="B434231" i="2"/>
  <c r="T434231" i="2" s="1"/>
  <c r="B434232" i="2"/>
  <c r="T434232" i="2" s="1"/>
  <c r="B434233" i="2"/>
  <c r="T434233" i="2" s="1"/>
  <c r="B434234" i="2"/>
  <c r="T434234" i="2" s="1"/>
  <c r="B434235" i="2"/>
  <c r="T434235" i="2" s="1"/>
  <c r="B434236" i="2"/>
  <c r="T434236" i="2" s="1"/>
  <c r="B434237" i="2"/>
  <c r="T434237" i="2" s="1"/>
  <c r="B434238" i="2"/>
  <c r="T434238" i="2" s="1"/>
  <c r="B434239" i="2"/>
  <c r="T434239" i="2" s="1"/>
  <c r="B434240" i="2"/>
  <c r="T434240" i="2" s="1"/>
  <c r="B434241" i="2"/>
  <c r="T434241" i="2" s="1"/>
  <c r="B434242" i="2"/>
  <c r="T434242" i="2" s="1"/>
  <c r="B434243" i="2"/>
  <c r="T434243" i="2" s="1"/>
  <c r="B434244" i="2"/>
  <c r="T434244" i="2" s="1"/>
  <c r="B434245" i="2"/>
  <c r="T434245" i="2" s="1"/>
  <c r="B434246" i="2"/>
  <c r="T434246" i="2" s="1"/>
  <c r="B434247" i="2"/>
  <c r="T434247" i="2" s="1"/>
  <c r="B434248" i="2"/>
  <c r="T434248" i="2" s="1"/>
  <c r="B434249" i="2"/>
  <c r="T434249" i="2" s="1"/>
  <c r="B434250" i="2"/>
  <c r="T434250" i="2" s="1"/>
  <c r="B434251" i="2"/>
  <c r="T434251" i="2" s="1"/>
  <c r="B434252" i="2"/>
  <c r="T434252" i="2" s="1"/>
  <c r="B434253" i="2"/>
  <c r="T434253" i="2" s="1"/>
  <c r="B434254" i="2"/>
  <c r="T434254" i="2" s="1"/>
  <c r="B434255" i="2"/>
  <c r="T434255" i="2" s="1"/>
  <c r="B434256" i="2"/>
  <c r="T434256" i="2" s="1"/>
  <c r="B434257" i="2"/>
  <c r="T434257" i="2" s="1"/>
  <c r="B434258" i="2"/>
  <c r="T434258" i="2" s="1"/>
  <c r="B434259" i="2"/>
  <c r="T434259" i="2" s="1"/>
  <c r="B434260" i="2"/>
  <c r="T434260" i="2" s="1"/>
  <c r="B434261" i="2"/>
  <c r="T434261" i="2" s="1"/>
  <c r="B434262" i="2"/>
  <c r="T434262" i="2" s="1"/>
  <c r="B434263" i="2"/>
  <c r="T434263" i="2" s="1"/>
  <c r="B434264" i="2"/>
  <c r="T434264" i="2" s="1"/>
  <c r="B434265" i="2"/>
  <c r="T434265" i="2" s="1"/>
  <c r="B434266" i="2"/>
  <c r="T434266" i="2" s="1"/>
  <c r="B434267" i="2"/>
  <c r="T434267" i="2" s="1"/>
  <c r="B434268" i="2"/>
  <c r="T434268" i="2" s="1"/>
  <c r="B434269" i="2"/>
  <c r="T434269" i="2" s="1"/>
  <c r="B434270" i="2"/>
  <c r="T434270" i="2" s="1"/>
  <c r="B434271" i="2"/>
  <c r="T434271" i="2" s="1"/>
  <c r="B434272" i="2"/>
  <c r="T434272" i="2" s="1"/>
  <c r="B434273" i="2"/>
  <c r="T434273" i="2" s="1"/>
  <c r="B434274" i="2"/>
  <c r="T434274" i="2" s="1"/>
  <c r="B434275" i="2"/>
  <c r="T434275" i="2" s="1"/>
  <c r="B434276" i="2"/>
  <c r="T434276" i="2" s="1"/>
  <c r="B434277" i="2"/>
  <c r="T434277" i="2" s="1"/>
  <c r="B434278" i="2"/>
  <c r="T434278" i="2" s="1"/>
  <c r="B434279" i="2"/>
  <c r="T434279" i="2" s="1"/>
  <c r="B434280" i="2"/>
  <c r="T434280" i="2" s="1"/>
  <c r="B434281" i="2"/>
  <c r="T434281" i="2" s="1"/>
  <c r="B434282" i="2"/>
  <c r="T434282" i="2" s="1"/>
  <c r="B434283" i="2"/>
  <c r="T434283" i="2" s="1"/>
  <c r="B434284" i="2"/>
  <c r="T434284" i="2" s="1"/>
  <c r="B434285" i="2"/>
  <c r="T434285" i="2" s="1"/>
  <c r="B434286" i="2"/>
  <c r="T434286" i="2" s="1"/>
  <c r="B434287" i="2"/>
  <c r="T434287" i="2" s="1"/>
  <c r="B434288" i="2"/>
  <c r="T434288" i="2" s="1"/>
  <c r="B434289" i="2"/>
  <c r="T434289" i="2" s="1"/>
  <c r="B434290" i="2"/>
  <c r="T434290" i="2" s="1"/>
  <c r="B434291" i="2"/>
  <c r="T434291" i="2" s="1"/>
  <c r="B434292" i="2"/>
  <c r="T434292" i="2" s="1"/>
  <c r="B434293" i="2"/>
  <c r="T434293" i="2" s="1"/>
  <c r="B434294" i="2"/>
  <c r="T434294" i="2" s="1"/>
  <c r="B434295" i="2"/>
  <c r="T434295" i="2" s="1"/>
  <c r="B434296" i="2"/>
  <c r="T434296" i="2" s="1"/>
  <c r="B434297" i="2"/>
  <c r="T434297" i="2" s="1"/>
  <c r="B434298" i="2"/>
  <c r="T434298" i="2" s="1"/>
  <c r="B434299" i="2"/>
  <c r="T434299" i="2" s="1"/>
  <c r="B434300" i="2"/>
  <c r="T434300" i="2" s="1"/>
  <c r="B434301" i="2"/>
  <c r="T434301" i="2" s="1"/>
  <c r="B434302" i="2"/>
  <c r="T434302" i="2" s="1"/>
  <c r="B434303" i="2"/>
  <c r="T434303" i="2" s="1"/>
  <c r="B434304" i="2"/>
  <c r="T434304" i="2" s="1"/>
  <c r="B434305" i="2"/>
  <c r="T434305" i="2" s="1"/>
  <c r="B434306" i="2"/>
  <c r="T434306" i="2" s="1"/>
  <c r="B434307" i="2"/>
  <c r="T434307" i="2" s="1"/>
  <c r="B434308" i="2"/>
  <c r="T434308" i="2" s="1"/>
  <c r="B434309" i="2"/>
  <c r="T434309" i="2" s="1"/>
  <c r="B434310" i="2"/>
  <c r="T434310" i="2" s="1"/>
  <c r="B434311" i="2"/>
  <c r="T434311" i="2" s="1"/>
  <c r="B434312" i="2"/>
  <c r="T434312" i="2" s="1"/>
  <c r="B434313" i="2"/>
  <c r="T434313" i="2" s="1"/>
  <c r="B434314" i="2"/>
  <c r="T434314" i="2" s="1"/>
  <c r="B434315" i="2"/>
  <c r="T434315" i="2" s="1"/>
  <c r="B434316" i="2"/>
  <c r="T434316" i="2" s="1"/>
  <c r="B434317" i="2"/>
  <c r="T434317" i="2" s="1"/>
  <c r="B434318" i="2"/>
  <c r="T434318" i="2" s="1"/>
  <c r="B434319" i="2"/>
  <c r="T434319" i="2" s="1"/>
  <c r="B434320" i="2"/>
  <c r="T434320" i="2" s="1"/>
  <c r="B434321" i="2"/>
  <c r="T434321" i="2" s="1"/>
  <c r="B434322" i="2"/>
  <c r="T434322" i="2" s="1"/>
  <c r="B434323" i="2"/>
  <c r="T434323" i="2" s="1"/>
  <c r="B434324" i="2"/>
  <c r="T434324" i="2" s="1"/>
  <c r="B434325" i="2"/>
  <c r="T434325" i="2" s="1"/>
  <c r="B434326" i="2"/>
  <c r="T434326" i="2" s="1"/>
  <c r="B434327" i="2"/>
  <c r="T434327" i="2" s="1"/>
  <c r="B434328" i="2"/>
  <c r="T434328" i="2" s="1"/>
  <c r="B434329" i="2"/>
  <c r="T434329" i="2" s="1"/>
  <c r="B434330" i="2"/>
  <c r="T434330" i="2" s="1"/>
  <c r="B434331" i="2"/>
  <c r="T434331" i="2" s="1"/>
  <c r="B434332" i="2"/>
  <c r="T434332" i="2" s="1"/>
  <c r="B434333" i="2"/>
  <c r="T434333" i="2" s="1"/>
  <c r="B434334" i="2"/>
  <c r="T434334" i="2" s="1"/>
  <c r="B434335" i="2"/>
  <c r="T434335" i="2" s="1"/>
  <c r="B434336" i="2"/>
  <c r="T434336" i="2" s="1"/>
  <c r="B434337" i="2"/>
  <c r="T434337" i="2" s="1"/>
  <c r="B434338" i="2"/>
  <c r="T434338" i="2" s="1"/>
  <c r="B434339" i="2"/>
  <c r="T434339" i="2" s="1"/>
  <c r="B434340" i="2"/>
  <c r="T434340" i="2" s="1"/>
  <c r="B434341" i="2"/>
  <c r="T434341" i="2" s="1"/>
  <c r="B434342" i="2"/>
  <c r="T434342" i="2" s="1"/>
  <c r="B434343" i="2"/>
  <c r="T434343" i="2" s="1"/>
  <c r="B434344" i="2"/>
  <c r="T434344" i="2" s="1"/>
  <c r="B434345" i="2"/>
  <c r="T434345" i="2" s="1"/>
  <c r="B434346" i="2"/>
  <c r="T434346" i="2" s="1"/>
  <c r="B434347" i="2"/>
  <c r="T434347" i="2" s="1"/>
  <c r="B434348" i="2"/>
  <c r="T434348" i="2" s="1"/>
  <c r="B434349" i="2"/>
  <c r="T434349" i="2" s="1"/>
  <c r="B434350" i="2"/>
  <c r="T434350" i="2" s="1"/>
  <c r="B434351" i="2"/>
  <c r="T434351" i="2" s="1"/>
  <c r="B434352" i="2"/>
  <c r="T434352" i="2" s="1"/>
  <c r="B434353" i="2"/>
  <c r="T434353" i="2" s="1"/>
  <c r="B434354" i="2"/>
  <c r="T434354" i="2" s="1"/>
  <c r="B434355" i="2"/>
  <c r="T434355" i="2" s="1"/>
  <c r="B434356" i="2"/>
  <c r="T434356" i="2" s="1"/>
  <c r="B434357" i="2"/>
  <c r="T434357" i="2" s="1"/>
  <c r="B434358" i="2"/>
  <c r="T434358" i="2" s="1"/>
  <c r="B434359" i="2"/>
  <c r="T434359" i="2" s="1"/>
  <c r="B434360" i="2"/>
  <c r="T434360" i="2" s="1"/>
  <c r="B434361" i="2"/>
  <c r="T434361" i="2" s="1"/>
  <c r="B434362" i="2"/>
  <c r="T434362" i="2" s="1"/>
  <c r="B434363" i="2"/>
  <c r="T434363" i="2" s="1"/>
  <c r="B434364" i="2"/>
  <c r="T434364" i="2" s="1"/>
  <c r="B434365" i="2"/>
  <c r="T434365" i="2" s="1"/>
  <c r="B434366" i="2"/>
  <c r="T434366" i="2" s="1"/>
  <c r="B434367" i="2"/>
  <c r="T434367" i="2" s="1"/>
  <c r="B434368" i="2"/>
  <c r="T434368" i="2" s="1"/>
  <c r="B434369" i="2"/>
  <c r="T434369" i="2" s="1"/>
  <c r="B434370" i="2"/>
  <c r="T434370" i="2" s="1"/>
  <c r="B434371" i="2"/>
  <c r="T434371" i="2" s="1"/>
  <c r="B434372" i="2"/>
  <c r="T434372" i="2" s="1"/>
  <c r="B434373" i="2"/>
  <c r="T434373" i="2" s="1"/>
  <c r="B434374" i="2"/>
  <c r="T434374" i="2" s="1"/>
  <c r="B434375" i="2"/>
  <c r="T434375" i="2" s="1"/>
  <c r="B434376" i="2"/>
  <c r="T434376" i="2" s="1"/>
  <c r="B434377" i="2"/>
  <c r="T434377" i="2" s="1"/>
  <c r="B434378" i="2"/>
  <c r="T434378" i="2" s="1"/>
  <c r="B434379" i="2"/>
  <c r="T434379" i="2" s="1"/>
  <c r="B434380" i="2"/>
  <c r="T434380" i="2" s="1"/>
  <c r="B434381" i="2"/>
  <c r="T434381" i="2" s="1"/>
  <c r="B434382" i="2"/>
  <c r="T434382" i="2" s="1"/>
  <c r="B434383" i="2"/>
  <c r="T434383" i="2" s="1"/>
  <c r="B434384" i="2"/>
  <c r="T434384" i="2" s="1"/>
  <c r="B434385" i="2"/>
  <c r="T434385" i="2" s="1"/>
  <c r="B434386" i="2"/>
  <c r="T434386" i="2" s="1"/>
  <c r="B434387" i="2"/>
  <c r="T434387" i="2" s="1"/>
  <c r="B434388" i="2"/>
  <c r="T434388" i="2" s="1"/>
  <c r="B434389" i="2"/>
  <c r="T434389" i="2" s="1"/>
  <c r="B434390" i="2"/>
  <c r="T434390" i="2" s="1"/>
  <c r="B434391" i="2"/>
  <c r="T434391" i="2" s="1"/>
  <c r="B434392" i="2"/>
  <c r="T434392" i="2" s="1"/>
  <c r="B434393" i="2"/>
  <c r="T434393" i="2" s="1"/>
  <c r="B434394" i="2"/>
  <c r="T434394" i="2" s="1"/>
  <c r="B434395" i="2"/>
  <c r="T434395" i="2" s="1"/>
  <c r="B434396" i="2"/>
  <c r="T434396" i="2" s="1"/>
  <c r="B434397" i="2"/>
  <c r="T434397" i="2" s="1"/>
  <c r="B434398" i="2"/>
  <c r="T434398" i="2" s="1"/>
  <c r="B434399" i="2"/>
  <c r="T434399" i="2" s="1"/>
  <c r="B434400" i="2"/>
  <c r="T434400" i="2" s="1"/>
  <c r="B434401" i="2"/>
  <c r="T434401" i="2" s="1"/>
  <c r="B434402" i="2"/>
  <c r="T434402" i="2" s="1"/>
  <c r="B434403" i="2"/>
  <c r="T434403" i="2" s="1"/>
  <c r="B434404" i="2"/>
  <c r="T434404" i="2" s="1"/>
  <c r="B434405" i="2"/>
  <c r="T434405" i="2" s="1"/>
  <c r="B434406" i="2"/>
  <c r="T434406" i="2" s="1"/>
  <c r="B434407" i="2"/>
  <c r="T434407" i="2" s="1"/>
  <c r="B434408" i="2"/>
  <c r="T434408" i="2" s="1"/>
  <c r="B434409" i="2"/>
  <c r="T434409" i="2" s="1"/>
  <c r="B434410" i="2"/>
  <c r="T434410" i="2" s="1"/>
  <c r="B434411" i="2"/>
  <c r="T434411" i="2" s="1"/>
  <c r="B434412" i="2"/>
  <c r="T434412" i="2" s="1"/>
  <c r="B434413" i="2"/>
  <c r="T434413" i="2" s="1"/>
  <c r="B434414" i="2"/>
  <c r="T434414" i="2" s="1"/>
  <c r="B434415" i="2"/>
  <c r="T434415" i="2" s="1"/>
  <c r="B434416" i="2"/>
  <c r="T434416" i="2" s="1"/>
  <c r="B434417" i="2"/>
  <c r="T434417" i="2" s="1"/>
  <c r="B434418" i="2"/>
  <c r="T434418" i="2" s="1"/>
  <c r="B434419" i="2"/>
  <c r="T434419" i="2" s="1"/>
  <c r="B434420" i="2"/>
  <c r="T434420" i="2" s="1"/>
  <c r="B434421" i="2"/>
  <c r="T434421" i="2" s="1"/>
  <c r="B434422" i="2"/>
  <c r="T434422" i="2" s="1"/>
  <c r="B434423" i="2"/>
  <c r="T434423" i="2" s="1"/>
  <c r="B434424" i="2"/>
  <c r="T434424" i="2" s="1"/>
  <c r="B434425" i="2"/>
  <c r="T434425" i="2" s="1"/>
  <c r="B434426" i="2"/>
  <c r="T434426" i="2" s="1"/>
  <c r="B434427" i="2"/>
  <c r="T434427" i="2" s="1"/>
  <c r="B434428" i="2"/>
  <c r="T434428" i="2" s="1"/>
  <c r="B434429" i="2"/>
  <c r="T434429" i="2" s="1"/>
  <c r="B434430" i="2"/>
  <c r="T434430" i="2" s="1"/>
  <c r="B434431" i="2"/>
  <c r="T434431" i="2" s="1"/>
  <c r="B434432" i="2"/>
  <c r="T434432" i="2" s="1"/>
  <c r="B434433" i="2"/>
  <c r="T434433" i="2" s="1"/>
  <c r="B434434" i="2"/>
  <c r="T434434" i="2" s="1"/>
  <c r="B434435" i="2"/>
  <c r="T434435" i="2" s="1"/>
  <c r="B434436" i="2"/>
  <c r="T434436" i="2" s="1"/>
  <c r="B434437" i="2"/>
  <c r="T434437" i="2" s="1"/>
  <c r="B434438" i="2"/>
  <c r="T434438" i="2" s="1"/>
  <c r="B434439" i="2"/>
  <c r="T434439" i="2" s="1"/>
  <c r="B434440" i="2"/>
  <c r="T434440" i="2" s="1"/>
  <c r="B434441" i="2"/>
  <c r="T434441" i="2" s="1"/>
  <c r="B434442" i="2"/>
  <c r="T434442" i="2" s="1"/>
  <c r="B434443" i="2"/>
  <c r="T434443" i="2" s="1"/>
  <c r="B434444" i="2"/>
  <c r="T434444" i="2" s="1"/>
  <c r="B434445" i="2"/>
  <c r="T434445" i="2" s="1"/>
  <c r="B434446" i="2"/>
  <c r="T434446" i="2" s="1"/>
  <c r="B434447" i="2"/>
  <c r="T434447" i="2" s="1"/>
  <c r="B434448" i="2"/>
  <c r="T434448" i="2" s="1"/>
  <c r="B434449" i="2"/>
  <c r="T434449" i="2" s="1"/>
  <c r="B434450" i="2"/>
  <c r="T434450" i="2" s="1"/>
  <c r="B434451" i="2"/>
  <c r="T434451" i="2" s="1"/>
  <c r="B434452" i="2"/>
  <c r="T434452" i="2" s="1"/>
  <c r="B434453" i="2"/>
  <c r="T434453" i="2" s="1"/>
  <c r="B434454" i="2"/>
  <c r="T434454" i="2" s="1"/>
  <c r="B434455" i="2"/>
  <c r="T434455" i="2" s="1"/>
  <c r="B434456" i="2"/>
  <c r="T434456" i="2" s="1"/>
  <c r="B434457" i="2"/>
  <c r="T434457" i="2" s="1"/>
  <c r="B434458" i="2"/>
  <c r="T434458" i="2" s="1"/>
  <c r="B434459" i="2"/>
  <c r="T434459" i="2" s="1"/>
  <c r="B434460" i="2"/>
  <c r="T434460" i="2" s="1"/>
  <c r="B434461" i="2"/>
  <c r="T434461" i="2" s="1"/>
  <c r="B434462" i="2"/>
  <c r="T434462" i="2" s="1"/>
  <c r="B434463" i="2"/>
  <c r="T434463" i="2" s="1"/>
  <c r="B434464" i="2"/>
  <c r="T434464" i="2" s="1"/>
  <c r="B434465" i="2"/>
  <c r="T434465" i="2" s="1"/>
  <c r="B434466" i="2"/>
  <c r="T434466" i="2" s="1"/>
  <c r="B434467" i="2"/>
  <c r="T434467" i="2" s="1"/>
  <c r="B434468" i="2"/>
  <c r="T434468" i="2" s="1"/>
  <c r="B434469" i="2"/>
  <c r="T434469" i="2" s="1"/>
  <c r="B434470" i="2"/>
  <c r="T434470" i="2" s="1"/>
  <c r="B434471" i="2"/>
  <c r="T434471" i="2" s="1"/>
  <c r="B434472" i="2"/>
  <c r="T434472" i="2" s="1"/>
  <c r="B434473" i="2"/>
  <c r="T434473" i="2" s="1"/>
  <c r="B434474" i="2"/>
  <c r="T434474" i="2" s="1"/>
  <c r="B434475" i="2"/>
  <c r="T434475" i="2" s="1"/>
  <c r="B434476" i="2"/>
  <c r="T434476" i="2" s="1"/>
  <c r="B434477" i="2"/>
  <c r="T434477" i="2" s="1"/>
  <c r="B434478" i="2"/>
  <c r="T434478" i="2" s="1"/>
  <c r="B434479" i="2"/>
  <c r="T434479" i="2" s="1"/>
  <c r="B434480" i="2"/>
  <c r="T434480" i="2" s="1"/>
  <c r="B434481" i="2"/>
  <c r="T434481" i="2" s="1"/>
  <c r="B434482" i="2"/>
  <c r="T434482" i="2" s="1"/>
  <c r="B434483" i="2"/>
  <c r="T434483" i="2" s="1"/>
  <c r="B434484" i="2"/>
  <c r="T434484" i="2" s="1"/>
  <c r="B434485" i="2"/>
  <c r="T434485" i="2" s="1"/>
  <c r="B434486" i="2"/>
  <c r="T434486" i="2" s="1"/>
  <c r="B434487" i="2"/>
  <c r="T434487" i="2" s="1"/>
  <c r="B434488" i="2"/>
  <c r="T434488" i="2" s="1"/>
  <c r="B434489" i="2"/>
  <c r="T434489" i="2" s="1"/>
  <c r="B434490" i="2"/>
  <c r="T434490" i="2" s="1"/>
  <c r="B434491" i="2"/>
  <c r="T434491" i="2" s="1"/>
  <c r="B434492" i="2"/>
  <c r="T434492" i="2" s="1"/>
  <c r="B434493" i="2"/>
  <c r="T434493" i="2" s="1"/>
  <c r="B434494" i="2"/>
  <c r="T434494" i="2" s="1"/>
  <c r="B434495" i="2"/>
  <c r="T434495" i="2" s="1"/>
  <c r="B434496" i="2"/>
  <c r="T434496" i="2" s="1"/>
  <c r="B434497" i="2"/>
  <c r="T434497" i="2" s="1"/>
  <c r="B434498" i="2"/>
  <c r="T434498" i="2" s="1"/>
  <c r="B434499" i="2"/>
  <c r="T434499" i="2" s="1"/>
  <c r="B434500" i="2"/>
  <c r="T434500" i="2" s="1"/>
  <c r="B434501" i="2"/>
  <c r="T434501" i="2" s="1"/>
  <c r="B434502" i="2"/>
  <c r="T434502" i="2" s="1"/>
  <c r="B434503" i="2"/>
  <c r="T434503" i="2" s="1"/>
  <c r="B434504" i="2"/>
  <c r="T434504" i="2" s="1"/>
  <c r="B434505" i="2"/>
  <c r="T434505" i="2" s="1"/>
  <c r="B434506" i="2"/>
  <c r="T434506" i="2" s="1"/>
  <c r="B434507" i="2"/>
  <c r="T434507" i="2" s="1"/>
  <c r="B434508" i="2"/>
  <c r="T434508" i="2" s="1"/>
  <c r="B434509" i="2"/>
  <c r="T434509" i="2" s="1"/>
  <c r="B434510" i="2"/>
  <c r="T434510" i="2" s="1"/>
  <c r="B434511" i="2"/>
  <c r="T434511" i="2" s="1"/>
  <c r="B434512" i="2"/>
  <c r="T434512" i="2" s="1"/>
  <c r="B434513" i="2"/>
  <c r="T434513" i="2" s="1"/>
  <c r="B434514" i="2"/>
  <c r="T434514" i="2" s="1"/>
  <c r="B434515" i="2"/>
  <c r="T434515" i="2" s="1"/>
  <c r="B434516" i="2"/>
  <c r="T434516" i="2" s="1"/>
  <c r="B434517" i="2"/>
  <c r="T434517" i="2" s="1"/>
  <c r="B434518" i="2"/>
  <c r="T434518" i="2" s="1"/>
  <c r="B434519" i="2"/>
  <c r="T434519" i="2" s="1"/>
  <c r="B434520" i="2"/>
  <c r="T434520" i="2" s="1"/>
  <c r="B434521" i="2"/>
  <c r="T434521" i="2" s="1"/>
  <c r="B434522" i="2"/>
  <c r="T434522" i="2" s="1"/>
  <c r="B434523" i="2"/>
  <c r="T434523" i="2" s="1"/>
  <c r="B434524" i="2"/>
  <c r="T434524" i="2" s="1"/>
  <c r="B434525" i="2"/>
  <c r="T434525" i="2" s="1"/>
  <c r="B434526" i="2"/>
  <c r="T434526" i="2" s="1"/>
  <c r="B434527" i="2"/>
  <c r="T434527" i="2" s="1"/>
  <c r="B434528" i="2"/>
  <c r="T434528" i="2" s="1"/>
  <c r="B434529" i="2"/>
  <c r="T434529" i="2" s="1"/>
  <c r="B434530" i="2"/>
  <c r="T434530" i="2" s="1"/>
  <c r="B434531" i="2"/>
  <c r="T434531" i="2" s="1"/>
  <c r="B434532" i="2"/>
  <c r="T434532" i="2" s="1"/>
  <c r="B434533" i="2"/>
  <c r="T434533" i="2" s="1"/>
  <c r="B434534" i="2"/>
  <c r="T434534" i="2" s="1"/>
  <c r="B434535" i="2"/>
  <c r="T434535" i="2" s="1"/>
  <c r="B434536" i="2"/>
  <c r="T434536" i="2" s="1"/>
  <c r="B434537" i="2"/>
  <c r="T434537" i="2" s="1"/>
  <c r="B434538" i="2"/>
  <c r="T434538" i="2" s="1"/>
  <c r="B434539" i="2"/>
  <c r="T434539" i="2" s="1"/>
  <c r="B434540" i="2"/>
  <c r="T434540" i="2" s="1"/>
  <c r="B434541" i="2"/>
  <c r="T434541" i="2" s="1"/>
  <c r="B434542" i="2"/>
  <c r="T434542" i="2" s="1"/>
  <c r="B434543" i="2"/>
  <c r="T434543" i="2" s="1"/>
  <c r="B434544" i="2"/>
  <c r="T434544" i="2" s="1"/>
  <c r="B434545" i="2"/>
  <c r="T434545" i="2" s="1"/>
  <c r="B434546" i="2"/>
  <c r="T434546" i="2" s="1"/>
  <c r="B434547" i="2"/>
  <c r="T434547" i="2" s="1"/>
  <c r="B434548" i="2"/>
  <c r="T434548" i="2" s="1"/>
  <c r="B434549" i="2"/>
  <c r="T434549" i="2" s="1"/>
  <c r="B434550" i="2"/>
  <c r="T434550" i="2" s="1"/>
  <c r="B434551" i="2"/>
  <c r="T434551" i="2" s="1"/>
  <c r="B434552" i="2"/>
  <c r="T434552" i="2" s="1"/>
  <c r="B434553" i="2"/>
  <c r="T434553" i="2" s="1"/>
  <c r="B434554" i="2"/>
  <c r="T434554" i="2" s="1"/>
  <c r="B434555" i="2"/>
  <c r="T434555" i="2" s="1"/>
  <c r="B434556" i="2"/>
  <c r="T434556" i="2" s="1"/>
  <c r="B434557" i="2"/>
  <c r="T434557" i="2" s="1"/>
  <c r="B434558" i="2"/>
  <c r="T434558" i="2" s="1"/>
  <c r="B434559" i="2"/>
  <c r="T434559" i="2" s="1"/>
  <c r="B434560" i="2"/>
  <c r="T434560" i="2" s="1"/>
  <c r="B434561" i="2"/>
  <c r="T434561" i="2" s="1"/>
  <c r="B434562" i="2"/>
  <c r="T434562" i="2" s="1"/>
  <c r="B434563" i="2"/>
  <c r="T434563" i="2" s="1"/>
  <c r="B434564" i="2"/>
  <c r="T434564" i="2" s="1"/>
  <c r="B434565" i="2"/>
  <c r="T434565" i="2" s="1"/>
  <c r="B434566" i="2"/>
  <c r="T434566" i="2" s="1"/>
  <c r="B434567" i="2"/>
  <c r="T434567" i="2" s="1"/>
  <c r="B434568" i="2"/>
  <c r="T434568" i="2" s="1"/>
  <c r="B434569" i="2"/>
  <c r="T434569" i="2" s="1"/>
  <c r="B434570" i="2"/>
  <c r="T434570" i="2" s="1"/>
  <c r="B434571" i="2"/>
  <c r="T434571" i="2" s="1"/>
  <c r="B434572" i="2"/>
  <c r="T434572" i="2" s="1"/>
  <c r="B434573" i="2"/>
  <c r="T434573" i="2" s="1"/>
  <c r="B434574" i="2"/>
  <c r="T434574" i="2" s="1"/>
  <c r="B434575" i="2"/>
  <c r="T434575" i="2" s="1"/>
  <c r="B434576" i="2"/>
  <c r="T434576" i="2" s="1"/>
  <c r="B434577" i="2"/>
  <c r="T434577" i="2" s="1"/>
  <c r="B434578" i="2"/>
  <c r="T434578" i="2" s="1"/>
  <c r="B434579" i="2"/>
  <c r="T434579" i="2" s="1"/>
  <c r="B434580" i="2"/>
  <c r="T434580" i="2" s="1"/>
  <c r="B434581" i="2"/>
  <c r="T434581" i="2" s="1"/>
  <c r="B434582" i="2"/>
  <c r="T434582" i="2" s="1"/>
  <c r="B434583" i="2"/>
  <c r="T434583" i="2" s="1"/>
  <c r="B434584" i="2"/>
  <c r="T434584" i="2" s="1"/>
  <c r="B434585" i="2"/>
  <c r="T434585" i="2" s="1"/>
  <c r="B434586" i="2"/>
  <c r="T434586" i="2" s="1"/>
  <c r="B434587" i="2"/>
  <c r="T434587" i="2" s="1"/>
  <c r="B434588" i="2"/>
  <c r="T434588" i="2" s="1"/>
  <c r="B434589" i="2"/>
  <c r="T434589" i="2" s="1"/>
  <c r="B434590" i="2"/>
  <c r="T434590" i="2" s="1"/>
  <c r="B434591" i="2"/>
  <c r="T434591" i="2" s="1"/>
  <c r="B434592" i="2"/>
  <c r="T434592" i="2" s="1"/>
  <c r="B434593" i="2"/>
  <c r="T434593" i="2" s="1"/>
  <c r="B434594" i="2"/>
  <c r="T434594" i="2" s="1"/>
  <c r="B434595" i="2"/>
  <c r="T434595" i="2" s="1"/>
  <c r="B434596" i="2"/>
  <c r="T434596" i="2" s="1"/>
  <c r="B434597" i="2"/>
  <c r="T434597" i="2" s="1"/>
  <c r="B434598" i="2"/>
  <c r="T434598" i="2" s="1"/>
  <c r="B434599" i="2"/>
  <c r="T434599" i="2" s="1"/>
  <c r="B434600" i="2"/>
  <c r="T434600" i="2" s="1"/>
  <c r="B434601" i="2"/>
  <c r="T434601" i="2" s="1"/>
  <c r="B434602" i="2"/>
  <c r="T434602" i="2" s="1"/>
  <c r="B434603" i="2"/>
  <c r="T434603" i="2" s="1"/>
  <c r="B434604" i="2"/>
  <c r="T434604" i="2" s="1"/>
  <c r="B434605" i="2"/>
  <c r="T434605" i="2" s="1"/>
  <c r="B434606" i="2"/>
  <c r="T434606" i="2" s="1"/>
  <c r="B434607" i="2"/>
  <c r="T434607" i="2" s="1"/>
  <c r="B434608" i="2"/>
  <c r="T434608" i="2" s="1"/>
  <c r="B434609" i="2"/>
  <c r="T434609" i="2" s="1"/>
  <c r="B434610" i="2"/>
  <c r="T434610" i="2" s="1"/>
  <c r="B434611" i="2"/>
  <c r="T434611" i="2" s="1"/>
  <c r="B434612" i="2"/>
  <c r="T434612" i="2" s="1"/>
  <c r="B434613" i="2"/>
  <c r="T434613" i="2" s="1"/>
  <c r="B434614" i="2"/>
  <c r="T434614" i="2" s="1"/>
  <c r="B434615" i="2"/>
  <c r="T434615" i="2" s="1"/>
  <c r="B434616" i="2"/>
  <c r="T434616" i="2" s="1"/>
  <c r="B434617" i="2"/>
  <c r="T434617" i="2" s="1"/>
  <c r="B434618" i="2"/>
  <c r="T434618" i="2" s="1"/>
  <c r="B434619" i="2"/>
  <c r="T434619" i="2" s="1"/>
  <c r="B434620" i="2"/>
  <c r="T434620" i="2" s="1"/>
  <c r="B434621" i="2"/>
  <c r="T434621" i="2" s="1"/>
  <c r="B434622" i="2"/>
  <c r="T434622" i="2" s="1"/>
  <c r="B434623" i="2"/>
  <c r="T434623" i="2" s="1"/>
  <c r="B434624" i="2"/>
  <c r="T434624" i="2" s="1"/>
  <c r="B434625" i="2"/>
  <c r="T434625" i="2" s="1"/>
  <c r="B434626" i="2"/>
  <c r="T434626" i="2" s="1"/>
  <c r="B434627" i="2"/>
  <c r="T434627" i="2" s="1"/>
  <c r="B434628" i="2"/>
  <c r="T434628" i="2" s="1"/>
  <c r="B434629" i="2"/>
  <c r="T434629" i="2" s="1"/>
  <c r="B434630" i="2"/>
  <c r="T434630" i="2" s="1"/>
  <c r="B434631" i="2"/>
  <c r="T434631" i="2" s="1"/>
  <c r="B434632" i="2"/>
  <c r="T434632" i="2" s="1"/>
  <c r="B434633" i="2"/>
  <c r="T434633" i="2" s="1"/>
  <c r="B434634" i="2"/>
  <c r="T434634" i="2" s="1"/>
  <c r="B434635" i="2"/>
  <c r="T434635" i="2" s="1"/>
  <c r="B434636" i="2"/>
  <c r="T434636" i="2" s="1"/>
  <c r="B434637" i="2"/>
  <c r="T434637" i="2" s="1"/>
  <c r="B434638" i="2"/>
  <c r="T434638" i="2" s="1"/>
  <c r="B434639" i="2"/>
  <c r="T434639" i="2" s="1"/>
  <c r="B434640" i="2"/>
  <c r="T434640" i="2" s="1"/>
  <c r="B434641" i="2"/>
  <c r="T434641" i="2" s="1"/>
  <c r="B434642" i="2"/>
  <c r="T434642" i="2" s="1"/>
  <c r="B434643" i="2"/>
  <c r="T434643" i="2" s="1"/>
  <c r="B434644" i="2"/>
  <c r="T434644" i="2" s="1"/>
  <c r="B434645" i="2"/>
  <c r="T434645" i="2" s="1"/>
  <c r="B434646" i="2"/>
  <c r="T434646" i="2" s="1"/>
  <c r="B434647" i="2"/>
  <c r="T434647" i="2" s="1"/>
  <c r="B434648" i="2"/>
  <c r="T434648" i="2" s="1"/>
  <c r="B434649" i="2"/>
  <c r="T434649" i="2" s="1"/>
  <c r="B434650" i="2"/>
  <c r="T434650" i="2" s="1"/>
  <c r="B434651" i="2"/>
  <c r="T434651" i="2" s="1"/>
  <c r="B434652" i="2"/>
  <c r="T434652" i="2" s="1"/>
  <c r="B434653" i="2"/>
  <c r="T434653" i="2" s="1"/>
  <c r="B434654" i="2"/>
  <c r="T434654" i="2" s="1"/>
  <c r="B434655" i="2"/>
  <c r="T434655" i="2" s="1"/>
  <c r="B434656" i="2"/>
  <c r="T434656" i="2" s="1"/>
  <c r="B434657" i="2"/>
  <c r="T434657" i="2" s="1"/>
  <c r="B434658" i="2"/>
  <c r="T434658" i="2" s="1"/>
  <c r="B434659" i="2"/>
  <c r="T434659" i="2" s="1"/>
  <c r="B434660" i="2"/>
  <c r="T434660" i="2" s="1"/>
  <c r="B434661" i="2"/>
  <c r="T434661" i="2" s="1"/>
  <c r="B434662" i="2"/>
  <c r="T434662" i="2" s="1"/>
  <c r="B434663" i="2"/>
  <c r="T434663" i="2" s="1"/>
  <c r="B434664" i="2"/>
  <c r="T434664" i="2" s="1"/>
  <c r="B434665" i="2"/>
  <c r="T434665" i="2" s="1"/>
  <c r="B434666" i="2"/>
  <c r="T434666" i="2" s="1"/>
  <c r="B434667" i="2"/>
  <c r="T434667" i="2" s="1"/>
  <c r="B434668" i="2"/>
  <c r="T434668" i="2" s="1"/>
  <c r="B434669" i="2"/>
  <c r="T434669" i="2" s="1"/>
  <c r="B434670" i="2"/>
  <c r="T434670" i="2" s="1"/>
  <c r="B434671" i="2"/>
  <c r="T434671" i="2" s="1"/>
  <c r="B434672" i="2"/>
  <c r="T434672" i="2" s="1"/>
  <c r="B434673" i="2"/>
  <c r="T434673" i="2" s="1"/>
  <c r="B434674" i="2"/>
  <c r="T434674" i="2" s="1"/>
  <c r="B434675" i="2"/>
  <c r="T434675" i="2" s="1"/>
  <c r="B434676" i="2"/>
  <c r="T434676" i="2" s="1"/>
  <c r="B434677" i="2"/>
  <c r="T434677" i="2" s="1"/>
  <c r="B434678" i="2"/>
  <c r="T434678" i="2" s="1"/>
  <c r="B434679" i="2"/>
  <c r="T434679" i="2" s="1"/>
  <c r="B434680" i="2"/>
  <c r="T434680" i="2" s="1"/>
  <c r="B434681" i="2"/>
  <c r="T434681" i="2" s="1"/>
  <c r="B434682" i="2"/>
  <c r="T434682" i="2" s="1"/>
  <c r="B434683" i="2"/>
  <c r="T434683" i="2" s="1"/>
  <c r="B434684" i="2"/>
  <c r="T434684" i="2" s="1"/>
  <c r="B434685" i="2"/>
  <c r="T434685" i="2" s="1"/>
  <c r="B434686" i="2"/>
  <c r="T434686" i="2" s="1"/>
  <c r="B434687" i="2"/>
  <c r="T434687" i="2" s="1"/>
  <c r="B434688" i="2"/>
  <c r="T434688" i="2" s="1"/>
  <c r="B434689" i="2"/>
  <c r="T434689" i="2" s="1"/>
  <c r="B434690" i="2"/>
  <c r="T434690" i="2" s="1"/>
  <c r="B434691" i="2"/>
  <c r="T434691" i="2" s="1"/>
  <c r="B434692" i="2"/>
  <c r="T434692" i="2" s="1"/>
  <c r="B434693" i="2"/>
  <c r="T434693" i="2" s="1"/>
  <c r="B434694" i="2"/>
  <c r="T434694" i="2" s="1"/>
  <c r="B434695" i="2"/>
  <c r="T434695" i="2" s="1"/>
  <c r="B434696" i="2"/>
  <c r="T434696" i="2" s="1"/>
  <c r="B434697" i="2"/>
  <c r="T434697" i="2" s="1"/>
  <c r="B434698" i="2"/>
  <c r="T434698" i="2" s="1"/>
  <c r="B434699" i="2"/>
  <c r="T434699" i="2" s="1"/>
  <c r="B434700" i="2"/>
  <c r="T434700" i="2" s="1"/>
  <c r="B434701" i="2"/>
  <c r="T434701" i="2" s="1"/>
  <c r="B434702" i="2"/>
  <c r="T434702" i="2" s="1"/>
  <c r="B434703" i="2"/>
  <c r="T434703" i="2" s="1"/>
  <c r="B434704" i="2"/>
  <c r="T434704" i="2" s="1"/>
  <c r="B434705" i="2"/>
  <c r="T434705" i="2" s="1"/>
  <c r="B434706" i="2"/>
  <c r="T434706" i="2" s="1"/>
  <c r="B434707" i="2"/>
  <c r="T434707" i="2" s="1"/>
  <c r="B434708" i="2"/>
  <c r="T434708" i="2" s="1"/>
  <c r="B434709" i="2"/>
  <c r="T434709" i="2" s="1"/>
  <c r="B434710" i="2"/>
  <c r="T434710" i="2" s="1"/>
  <c r="B434711" i="2"/>
  <c r="T434711" i="2" s="1"/>
  <c r="B434712" i="2"/>
  <c r="T434712" i="2" s="1"/>
  <c r="B434713" i="2"/>
  <c r="T434713" i="2" s="1"/>
  <c r="B434714" i="2"/>
  <c r="T434714" i="2" s="1"/>
  <c r="B434715" i="2"/>
  <c r="T434715" i="2" s="1"/>
  <c r="B434716" i="2"/>
  <c r="T434716" i="2" s="1"/>
  <c r="B434717" i="2"/>
  <c r="T434717" i="2" s="1"/>
  <c r="B434718" i="2"/>
  <c r="T434718" i="2" s="1"/>
  <c r="B434719" i="2"/>
  <c r="T434719" i="2" s="1"/>
  <c r="B434720" i="2"/>
  <c r="T434720" i="2" s="1"/>
  <c r="B434721" i="2"/>
  <c r="T434721" i="2" s="1"/>
  <c r="B434722" i="2"/>
  <c r="T434722" i="2" s="1"/>
  <c r="B434723" i="2"/>
  <c r="T434723" i="2" s="1"/>
  <c r="B434724" i="2"/>
  <c r="T434724" i="2" s="1"/>
  <c r="B434725" i="2"/>
  <c r="T434725" i="2" s="1"/>
  <c r="B434726" i="2"/>
  <c r="T434726" i="2" s="1"/>
  <c r="B434727" i="2"/>
  <c r="T434727" i="2" s="1"/>
  <c r="B434728" i="2"/>
  <c r="T434728" i="2" s="1"/>
  <c r="B434729" i="2"/>
  <c r="T434729" i="2" s="1"/>
  <c r="B434730" i="2"/>
  <c r="T434730" i="2" s="1"/>
  <c r="B434731" i="2"/>
  <c r="T434731" i="2" s="1"/>
  <c r="B434732" i="2"/>
  <c r="T434732" i="2" s="1"/>
  <c r="B434733" i="2"/>
  <c r="T434733" i="2" s="1"/>
  <c r="B434734" i="2"/>
  <c r="T434734" i="2" s="1"/>
  <c r="B434735" i="2"/>
  <c r="T434735" i="2" s="1"/>
  <c r="B434736" i="2"/>
  <c r="T434736" i="2" s="1"/>
  <c r="B434737" i="2"/>
  <c r="T434737" i="2" s="1"/>
  <c r="B434738" i="2"/>
  <c r="T434738" i="2" s="1"/>
  <c r="B434739" i="2"/>
  <c r="T434739" i="2" s="1"/>
  <c r="B434740" i="2"/>
  <c r="T434740" i="2" s="1"/>
  <c r="B434741" i="2"/>
  <c r="T434741" i="2" s="1"/>
  <c r="B434742" i="2"/>
  <c r="T434742" i="2" s="1"/>
  <c r="B434743" i="2"/>
  <c r="T434743" i="2" s="1"/>
  <c r="B434744" i="2"/>
  <c r="T434744" i="2" s="1"/>
  <c r="B434745" i="2"/>
  <c r="T434745" i="2" s="1"/>
  <c r="B434746" i="2"/>
  <c r="T434746" i="2" s="1"/>
  <c r="B434747" i="2"/>
  <c r="T434747" i="2" s="1"/>
  <c r="B434748" i="2"/>
  <c r="T434748" i="2" s="1"/>
  <c r="B434749" i="2"/>
  <c r="T434749" i="2" s="1"/>
  <c r="B434750" i="2"/>
  <c r="T434750" i="2" s="1"/>
  <c r="B434751" i="2"/>
  <c r="T434751" i="2" s="1"/>
  <c r="B434752" i="2"/>
  <c r="T434752" i="2" s="1"/>
  <c r="B434753" i="2"/>
  <c r="T434753" i="2" s="1"/>
  <c r="B434754" i="2"/>
  <c r="T434754" i="2" s="1"/>
  <c r="B434755" i="2"/>
  <c r="T434755" i="2" s="1"/>
  <c r="B434756" i="2"/>
  <c r="T434756" i="2" s="1"/>
  <c r="B434757" i="2"/>
  <c r="T434757" i="2" s="1"/>
  <c r="B434758" i="2"/>
  <c r="T434758" i="2" s="1"/>
  <c r="B434759" i="2"/>
  <c r="T434759" i="2" s="1"/>
  <c r="B434760" i="2"/>
  <c r="T434760" i="2" s="1"/>
  <c r="B434761" i="2"/>
  <c r="T434761" i="2" s="1"/>
  <c r="B434762" i="2"/>
  <c r="T434762" i="2" s="1"/>
  <c r="B434763" i="2"/>
  <c r="T434763" i="2" s="1"/>
  <c r="B434764" i="2"/>
  <c r="T434764" i="2" s="1"/>
  <c r="B434765" i="2"/>
  <c r="T434765" i="2" s="1"/>
  <c r="B434766" i="2"/>
  <c r="T434766" i="2" s="1"/>
  <c r="B434767" i="2"/>
  <c r="T434767" i="2" s="1"/>
  <c r="B434768" i="2"/>
  <c r="T434768" i="2" s="1"/>
  <c r="B434769" i="2"/>
  <c r="T434769" i="2" s="1"/>
  <c r="B434770" i="2"/>
  <c r="T434770" i="2" s="1"/>
  <c r="B434771" i="2"/>
  <c r="T434771" i="2" s="1"/>
  <c r="B434772" i="2"/>
  <c r="T434772" i="2" s="1"/>
  <c r="B434773" i="2"/>
  <c r="T434773" i="2" s="1"/>
  <c r="B434774" i="2"/>
  <c r="T434774" i="2" s="1"/>
  <c r="B434775" i="2"/>
  <c r="T434775" i="2" s="1"/>
  <c r="B434776" i="2"/>
  <c r="T434776" i="2" s="1"/>
  <c r="B434777" i="2"/>
  <c r="T434777" i="2" s="1"/>
  <c r="B434778" i="2"/>
  <c r="T434778" i="2" s="1"/>
  <c r="B434779" i="2"/>
  <c r="T434779" i="2" s="1"/>
  <c r="B434780" i="2"/>
  <c r="T434780" i="2" s="1"/>
  <c r="B434781" i="2"/>
  <c r="T434781" i="2" s="1"/>
  <c r="B434782" i="2"/>
  <c r="T434782" i="2" s="1"/>
  <c r="B434783" i="2"/>
  <c r="T434783" i="2" s="1"/>
  <c r="B434784" i="2"/>
  <c r="T434784" i="2" s="1"/>
  <c r="B434785" i="2"/>
  <c r="T434785" i="2" s="1"/>
  <c r="B434786" i="2"/>
  <c r="T434786" i="2" s="1"/>
  <c r="B434787" i="2"/>
  <c r="T434787" i="2" s="1"/>
  <c r="B434788" i="2"/>
  <c r="T434788" i="2" s="1"/>
  <c r="B434789" i="2"/>
  <c r="T434789" i="2" s="1"/>
  <c r="B434790" i="2"/>
  <c r="T434790" i="2" s="1"/>
  <c r="B434791" i="2"/>
  <c r="T434791" i="2" s="1"/>
  <c r="B434792" i="2"/>
  <c r="T434792" i="2" s="1"/>
  <c r="B434793" i="2"/>
  <c r="T434793" i="2" s="1"/>
  <c r="B434794" i="2"/>
  <c r="T434794" i="2" s="1"/>
  <c r="B434795" i="2"/>
  <c r="T434795" i="2" s="1"/>
  <c r="B434796" i="2"/>
  <c r="T434796" i="2" s="1"/>
  <c r="B434797" i="2"/>
  <c r="T434797" i="2" s="1"/>
  <c r="B434798" i="2"/>
  <c r="T434798" i="2" s="1"/>
  <c r="B434799" i="2"/>
  <c r="T434799" i="2" s="1"/>
  <c r="B434800" i="2"/>
  <c r="T434800" i="2" s="1"/>
  <c r="B434801" i="2"/>
  <c r="T434801" i="2" s="1"/>
  <c r="B434802" i="2"/>
  <c r="T434802" i="2" s="1"/>
  <c r="B434803" i="2"/>
  <c r="T434803" i="2" s="1"/>
  <c r="B434804" i="2"/>
  <c r="T434804" i="2" s="1"/>
  <c r="B434805" i="2"/>
  <c r="T434805" i="2" s="1"/>
  <c r="B434806" i="2"/>
  <c r="T434806" i="2" s="1"/>
  <c r="B434807" i="2"/>
  <c r="T434807" i="2" s="1"/>
  <c r="B434808" i="2"/>
  <c r="T434808" i="2" s="1"/>
  <c r="B434809" i="2"/>
  <c r="T434809" i="2" s="1"/>
  <c r="B434810" i="2"/>
  <c r="T434810" i="2" s="1"/>
  <c r="B434811" i="2"/>
  <c r="T434811" i="2" s="1"/>
  <c r="B434812" i="2"/>
  <c r="T434812" i="2" s="1"/>
  <c r="B434813" i="2"/>
  <c r="T434813" i="2" s="1"/>
  <c r="B434814" i="2"/>
  <c r="T434814" i="2" s="1"/>
  <c r="B434815" i="2"/>
  <c r="T434815" i="2" s="1"/>
  <c r="B434816" i="2"/>
  <c r="T434816" i="2" s="1"/>
  <c r="B434817" i="2"/>
  <c r="T434817" i="2" s="1"/>
  <c r="B434818" i="2"/>
  <c r="T434818" i="2" s="1"/>
  <c r="B434819" i="2"/>
  <c r="T434819" i="2" s="1"/>
  <c r="B434820" i="2"/>
  <c r="T434820" i="2" s="1"/>
  <c r="B434821" i="2"/>
  <c r="T434821" i="2" s="1"/>
  <c r="B434822" i="2"/>
  <c r="T434822" i="2" s="1"/>
  <c r="B434823" i="2"/>
  <c r="T434823" i="2" s="1"/>
  <c r="B434824" i="2"/>
  <c r="T434824" i="2" s="1"/>
  <c r="B434825" i="2"/>
  <c r="T434825" i="2" s="1"/>
  <c r="B434826" i="2"/>
  <c r="T434826" i="2" s="1"/>
  <c r="B434827" i="2"/>
  <c r="T434827" i="2" s="1"/>
  <c r="B434828" i="2"/>
  <c r="T434828" i="2" s="1"/>
  <c r="B434829" i="2"/>
  <c r="T434829" i="2" s="1"/>
  <c r="B434830" i="2"/>
  <c r="T434830" i="2" s="1"/>
  <c r="B434831" i="2"/>
  <c r="T434831" i="2" s="1"/>
  <c r="B434832" i="2"/>
  <c r="T434832" i="2" s="1"/>
  <c r="B434833" i="2"/>
  <c r="T434833" i="2" s="1"/>
  <c r="B434834" i="2"/>
  <c r="T434834" i="2" s="1"/>
  <c r="B434835" i="2"/>
  <c r="T434835" i="2" s="1"/>
  <c r="B434836" i="2"/>
  <c r="T434836" i="2" s="1"/>
  <c r="B434837" i="2"/>
  <c r="T434837" i="2" s="1"/>
  <c r="B434838" i="2"/>
  <c r="T434838" i="2" s="1"/>
  <c r="B434839" i="2"/>
  <c r="T434839" i="2" s="1"/>
  <c r="B434840" i="2"/>
  <c r="T434840" i="2" s="1"/>
  <c r="B434841" i="2"/>
  <c r="T434841" i="2" s="1"/>
  <c r="B434842" i="2"/>
  <c r="T434842" i="2" s="1"/>
  <c r="B434843" i="2"/>
  <c r="T434843" i="2" s="1"/>
  <c r="B434844" i="2"/>
  <c r="T434844" i="2" s="1"/>
  <c r="B434845" i="2"/>
  <c r="T434845" i="2" s="1"/>
  <c r="B434846" i="2"/>
  <c r="T434846" i="2" s="1"/>
  <c r="B434847" i="2"/>
  <c r="T434847" i="2" s="1"/>
  <c r="B434848" i="2"/>
  <c r="T434848" i="2" s="1"/>
  <c r="B434849" i="2"/>
  <c r="T434849" i="2" s="1"/>
  <c r="B434850" i="2"/>
  <c r="T434850" i="2" s="1"/>
  <c r="B434851" i="2"/>
  <c r="T434851" i="2" s="1"/>
  <c r="B434852" i="2"/>
  <c r="T434852" i="2" s="1"/>
  <c r="B434853" i="2"/>
  <c r="T434853" i="2" s="1"/>
  <c r="B434854" i="2"/>
  <c r="T434854" i="2" s="1"/>
  <c r="B434855" i="2"/>
  <c r="T434855" i="2" s="1"/>
  <c r="B434856" i="2"/>
  <c r="T434856" i="2" s="1"/>
  <c r="B434857" i="2"/>
  <c r="T434857" i="2" s="1"/>
  <c r="B434858" i="2"/>
  <c r="T434858" i="2" s="1"/>
  <c r="B434859" i="2"/>
  <c r="T434859" i="2" s="1"/>
  <c r="B434860" i="2"/>
  <c r="T434860" i="2" s="1"/>
  <c r="B434861" i="2"/>
  <c r="T434861" i="2" s="1"/>
  <c r="B434862" i="2"/>
  <c r="T434862" i="2" s="1"/>
  <c r="B434863" i="2"/>
  <c r="T434863" i="2" s="1"/>
  <c r="B434864" i="2"/>
  <c r="T434864" i="2" s="1"/>
  <c r="B434865" i="2"/>
  <c r="T434865" i="2" s="1"/>
  <c r="B434866" i="2"/>
  <c r="T434866" i="2" s="1"/>
  <c r="B434867" i="2"/>
  <c r="T434867" i="2" s="1"/>
  <c r="B434868" i="2"/>
  <c r="T434868" i="2" s="1"/>
  <c r="B434869" i="2"/>
  <c r="T434869" i="2" s="1"/>
  <c r="B434870" i="2"/>
  <c r="T434870" i="2" s="1"/>
  <c r="B434871" i="2"/>
  <c r="T434871" i="2" s="1"/>
  <c r="B434872" i="2"/>
  <c r="T434872" i="2" s="1"/>
  <c r="B434873" i="2"/>
  <c r="T434873" i="2" s="1"/>
  <c r="B434874" i="2"/>
  <c r="T434874" i="2" s="1"/>
  <c r="B434875" i="2"/>
  <c r="T434875" i="2" s="1"/>
  <c r="B434876" i="2"/>
  <c r="T434876" i="2" s="1"/>
  <c r="B434877" i="2"/>
  <c r="T434877" i="2" s="1"/>
  <c r="B434878" i="2"/>
  <c r="T434878" i="2" s="1"/>
  <c r="B434879" i="2"/>
  <c r="T434879" i="2" s="1"/>
  <c r="B434880" i="2"/>
  <c r="T434880" i="2" s="1"/>
  <c r="B434881" i="2"/>
  <c r="T434881" i="2" s="1"/>
  <c r="B434882" i="2"/>
  <c r="T434882" i="2" s="1"/>
  <c r="B434883" i="2"/>
  <c r="T434883" i="2" s="1"/>
  <c r="B434884" i="2"/>
  <c r="T434884" i="2" s="1"/>
  <c r="B434885" i="2"/>
  <c r="T434885" i="2" s="1"/>
  <c r="B434886" i="2"/>
  <c r="T434886" i="2" s="1"/>
  <c r="B434887" i="2"/>
  <c r="T434887" i="2" s="1"/>
  <c r="B434888" i="2"/>
  <c r="T434888" i="2" s="1"/>
  <c r="B434889" i="2"/>
  <c r="T434889" i="2" s="1"/>
  <c r="B434890" i="2"/>
  <c r="T434890" i="2" s="1"/>
  <c r="B434891" i="2"/>
  <c r="T434891" i="2" s="1"/>
  <c r="B434892" i="2"/>
  <c r="T434892" i="2" s="1"/>
  <c r="B434893" i="2"/>
  <c r="T434893" i="2" s="1"/>
  <c r="B434894" i="2"/>
  <c r="T434894" i="2" s="1"/>
  <c r="B434895" i="2"/>
  <c r="T434895" i="2" s="1"/>
  <c r="B434896" i="2"/>
  <c r="T434896" i="2" s="1"/>
  <c r="B434897" i="2"/>
  <c r="T434897" i="2" s="1"/>
  <c r="B434898" i="2"/>
  <c r="T434898" i="2" s="1"/>
  <c r="B434899" i="2"/>
  <c r="T434899" i="2" s="1"/>
  <c r="B434900" i="2"/>
  <c r="T434900" i="2" s="1"/>
  <c r="B434901" i="2"/>
  <c r="T434901" i="2" s="1"/>
  <c r="B434902" i="2"/>
  <c r="T434902" i="2" s="1"/>
  <c r="B434903" i="2"/>
  <c r="T434903" i="2" s="1"/>
  <c r="B434904" i="2"/>
  <c r="T434904" i="2" s="1"/>
  <c r="B434905" i="2"/>
  <c r="T434905" i="2" s="1"/>
  <c r="B434906" i="2"/>
  <c r="T434906" i="2" s="1"/>
  <c r="B434907" i="2"/>
  <c r="T434907" i="2" s="1"/>
  <c r="B434908" i="2"/>
  <c r="T434908" i="2" s="1"/>
  <c r="B434909" i="2"/>
  <c r="T434909" i="2" s="1"/>
  <c r="B434910" i="2"/>
  <c r="T434910" i="2" s="1"/>
  <c r="B434911" i="2"/>
  <c r="T434911" i="2" s="1"/>
  <c r="B434912" i="2"/>
  <c r="T434912" i="2" s="1"/>
  <c r="B434913" i="2"/>
  <c r="T434913" i="2" s="1"/>
  <c r="B434914" i="2"/>
  <c r="T434914" i="2" s="1"/>
  <c r="B434915" i="2"/>
  <c r="T434915" i="2" s="1"/>
  <c r="B434916" i="2"/>
  <c r="T434916" i="2" s="1"/>
  <c r="B434917" i="2"/>
  <c r="T434917" i="2" s="1"/>
  <c r="B434918" i="2"/>
  <c r="T434918" i="2" s="1"/>
  <c r="B434919" i="2"/>
  <c r="T434919" i="2" s="1"/>
  <c r="B434920" i="2"/>
  <c r="T434920" i="2" s="1"/>
  <c r="B434921" i="2"/>
  <c r="T434921" i="2" s="1"/>
  <c r="B434922" i="2"/>
  <c r="T434922" i="2" s="1"/>
  <c r="B434923" i="2"/>
  <c r="T434923" i="2" s="1"/>
  <c r="B434924" i="2"/>
  <c r="T434924" i="2" s="1"/>
  <c r="B434925" i="2"/>
  <c r="T434925" i="2" s="1"/>
  <c r="B434926" i="2"/>
  <c r="T434926" i="2" s="1"/>
  <c r="B434927" i="2"/>
  <c r="T434927" i="2" s="1"/>
  <c r="B434928" i="2"/>
  <c r="T434928" i="2" s="1"/>
  <c r="B434929" i="2"/>
  <c r="T434929" i="2" s="1"/>
  <c r="B434930" i="2"/>
  <c r="T434930" i="2" s="1"/>
  <c r="B434931" i="2"/>
  <c r="T434931" i="2" s="1"/>
  <c r="B434932" i="2"/>
  <c r="T434932" i="2" s="1"/>
  <c r="B434933" i="2"/>
  <c r="T434933" i="2" s="1"/>
  <c r="B434934" i="2"/>
  <c r="T434934" i="2" s="1"/>
  <c r="B434935" i="2"/>
  <c r="T434935" i="2" s="1"/>
  <c r="B434936" i="2"/>
  <c r="T434936" i="2" s="1"/>
  <c r="B434937" i="2"/>
  <c r="T434937" i="2" s="1"/>
  <c r="B434938" i="2"/>
  <c r="T434938" i="2" s="1"/>
  <c r="B434939" i="2"/>
  <c r="T434939" i="2" s="1"/>
  <c r="B434940" i="2"/>
  <c r="T434940" i="2" s="1"/>
  <c r="B434941" i="2"/>
  <c r="T434941" i="2" s="1"/>
  <c r="B434942" i="2"/>
  <c r="T434942" i="2" s="1"/>
  <c r="B434943" i="2"/>
  <c r="T434943" i="2" s="1"/>
  <c r="B434944" i="2"/>
  <c r="T434944" i="2" s="1"/>
  <c r="B434945" i="2"/>
  <c r="T434945" i="2" s="1"/>
  <c r="B434946" i="2"/>
  <c r="T434946" i="2" s="1"/>
  <c r="B434947" i="2"/>
  <c r="T434947" i="2" s="1"/>
  <c r="B434948" i="2"/>
  <c r="T434948" i="2" s="1"/>
  <c r="B434949" i="2"/>
  <c r="T434949" i="2" s="1"/>
  <c r="B434950" i="2"/>
  <c r="T434950" i="2" s="1"/>
  <c r="B434951" i="2"/>
  <c r="T434951" i="2" s="1"/>
  <c r="B434952" i="2"/>
  <c r="T434952" i="2" s="1"/>
  <c r="B434953" i="2"/>
  <c r="T434953" i="2" s="1"/>
  <c r="B434954" i="2"/>
  <c r="T434954" i="2" s="1"/>
  <c r="B434955" i="2"/>
  <c r="T434955" i="2" s="1"/>
  <c r="B434956" i="2"/>
  <c r="T434956" i="2" s="1"/>
  <c r="B434957" i="2"/>
  <c r="T434957" i="2" s="1"/>
  <c r="B434958" i="2"/>
  <c r="T434958" i="2" s="1"/>
  <c r="B434959" i="2"/>
  <c r="T434959" i="2" s="1"/>
  <c r="B434960" i="2"/>
  <c r="T434960" i="2" s="1"/>
  <c r="B434961" i="2"/>
  <c r="T434961" i="2" s="1"/>
  <c r="B434962" i="2"/>
  <c r="T434962" i="2" s="1"/>
  <c r="B434963" i="2"/>
  <c r="T434963" i="2" s="1"/>
  <c r="B434964" i="2"/>
  <c r="T434964" i="2" s="1"/>
  <c r="B434965" i="2"/>
  <c r="T434965" i="2" s="1"/>
  <c r="B434966" i="2"/>
  <c r="T434966" i="2" s="1"/>
  <c r="B434967" i="2"/>
  <c r="T434967" i="2" s="1"/>
  <c r="B434968" i="2"/>
  <c r="T434968" i="2" s="1"/>
  <c r="B434969" i="2"/>
  <c r="T434969" i="2" s="1"/>
  <c r="B434970" i="2"/>
  <c r="T434970" i="2" s="1"/>
  <c r="B434971" i="2"/>
  <c r="T434971" i="2" s="1"/>
  <c r="B434972" i="2"/>
  <c r="T434972" i="2" s="1"/>
  <c r="B434973" i="2"/>
  <c r="T434973" i="2" s="1"/>
  <c r="B434974" i="2"/>
  <c r="T434974" i="2" s="1"/>
  <c r="B434975" i="2"/>
  <c r="T434975" i="2" s="1"/>
  <c r="B434976" i="2"/>
  <c r="T434976" i="2" s="1"/>
  <c r="B434977" i="2"/>
  <c r="T434977" i="2" s="1"/>
  <c r="B434978" i="2"/>
  <c r="T434978" i="2" s="1"/>
  <c r="B434979" i="2"/>
  <c r="T434979" i="2" s="1"/>
  <c r="B434980" i="2"/>
  <c r="T434980" i="2" s="1"/>
  <c r="B434981" i="2"/>
  <c r="T434981" i="2" s="1"/>
  <c r="B434982" i="2"/>
  <c r="T434982" i="2" s="1"/>
  <c r="B434983" i="2"/>
  <c r="T434983" i="2" s="1"/>
  <c r="B434984" i="2"/>
  <c r="T434984" i="2" s="1"/>
  <c r="B434985" i="2"/>
  <c r="T434985" i="2" s="1"/>
  <c r="B434986" i="2"/>
  <c r="T434986" i="2" s="1"/>
  <c r="B434987" i="2"/>
  <c r="T434987" i="2" s="1"/>
  <c r="B434988" i="2"/>
  <c r="T434988" i="2" s="1"/>
  <c r="B434989" i="2"/>
  <c r="T434989" i="2" s="1"/>
  <c r="B434990" i="2"/>
  <c r="T434990" i="2" s="1"/>
  <c r="B434991" i="2"/>
  <c r="T434991" i="2" s="1"/>
  <c r="B434992" i="2"/>
  <c r="T434992" i="2" s="1"/>
  <c r="B434993" i="2"/>
  <c r="T434993" i="2" s="1"/>
  <c r="B434994" i="2"/>
  <c r="T434994" i="2" s="1"/>
  <c r="B434995" i="2"/>
  <c r="T434995" i="2" s="1"/>
  <c r="B434996" i="2"/>
  <c r="T434996" i="2" s="1"/>
  <c r="B434997" i="2"/>
  <c r="T434997" i="2" s="1"/>
  <c r="B434998" i="2"/>
  <c r="T434998" i="2" s="1"/>
  <c r="B434999" i="2"/>
  <c r="T434999" i="2" s="1"/>
  <c r="B435000" i="2"/>
  <c r="T435000" i="2" s="1"/>
  <c r="B435001" i="2"/>
  <c r="T435001" i="2" s="1"/>
  <c r="B435002" i="2"/>
  <c r="T435002" i="2" s="1"/>
  <c r="B435003" i="2"/>
  <c r="T435003" i="2" s="1"/>
  <c r="B435004" i="2"/>
  <c r="T435004" i="2" s="1"/>
  <c r="B435005" i="2"/>
  <c r="T435005" i="2" s="1"/>
  <c r="B435006" i="2"/>
  <c r="T435006" i="2" s="1"/>
  <c r="B435007" i="2"/>
  <c r="T435007" i="2" s="1"/>
  <c r="B435008" i="2"/>
  <c r="T435008" i="2" s="1"/>
  <c r="B435009" i="2"/>
  <c r="T435009" i="2" s="1"/>
  <c r="B435010" i="2"/>
  <c r="T435010" i="2" s="1"/>
  <c r="B435011" i="2"/>
  <c r="T435011" i="2" s="1"/>
  <c r="B435012" i="2"/>
  <c r="T435012" i="2" s="1"/>
  <c r="B435013" i="2"/>
  <c r="T435013" i="2" s="1"/>
  <c r="B435014" i="2"/>
  <c r="T435014" i="2" s="1"/>
  <c r="B435015" i="2"/>
  <c r="T435015" i="2" s="1"/>
  <c r="B435016" i="2"/>
  <c r="T435016" i="2" s="1"/>
  <c r="B435017" i="2"/>
  <c r="T435017" i="2" s="1"/>
  <c r="B435018" i="2"/>
  <c r="T435018" i="2" s="1"/>
  <c r="B435019" i="2"/>
  <c r="T435019" i="2" s="1"/>
  <c r="B435020" i="2"/>
  <c r="T435020" i="2" s="1"/>
  <c r="B435021" i="2"/>
  <c r="T435021" i="2" s="1"/>
  <c r="B435022" i="2"/>
  <c r="T435022" i="2" s="1"/>
  <c r="B435023" i="2"/>
  <c r="T435023" i="2" s="1"/>
  <c r="B435024" i="2"/>
  <c r="T435024" i="2" s="1"/>
  <c r="B435025" i="2"/>
  <c r="T435025" i="2" s="1"/>
  <c r="B435026" i="2"/>
  <c r="T435026" i="2" s="1"/>
  <c r="B435027" i="2"/>
  <c r="T435027" i="2" s="1"/>
  <c r="B435028" i="2"/>
  <c r="T435028" i="2" s="1"/>
  <c r="B435029" i="2"/>
  <c r="T435029" i="2" s="1"/>
  <c r="B435030" i="2"/>
  <c r="T435030" i="2" s="1"/>
  <c r="B435031" i="2"/>
  <c r="T435031" i="2" s="1"/>
  <c r="B435032" i="2"/>
  <c r="T435032" i="2" s="1"/>
  <c r="B435033" i="2"/>
  <c r="T435033" i="2" s="1"/>
  <c r="B435034" i="2"/>
  <c r="T435034" i="2" s="1"/>
  <c r="B435035" i="2"/>
  <c r="T435035" i="2" s="1"/>
  <c r="B435036" i="2"/>
  <c r="T435036" i="2" s="1"/>
  <c r="B435037" i="2"/>
  <c r="T435037" i="2" s="1"/>
  <c r="B435038" i="2"/>
  <c r="T435038" i="2" s="1"/>
  <c r="B435039" i="2"/>
  <c r="T435039" i="2" s="1"/>
  <c r="B435040" i="2"/>
  <c r="T435040" i="2" s="1"/>
  <c r="B435041" i="2"/>
  <c r="T435041" i="2" s="1"/>
  <c r="B435042" i="2"/>
  <c r="T435042" i="2" s="1"/>
  <c r="B435043" i="2"/>
  <c r="T435043" i="2" s="1"/>
  <c r="B435044" i="2"/>
  <c r="T435044" i="2" s="1"/>
  <c r="B435045" i="2"/>
  <c r="T435045" i="2" s="1"/>
  <c r="B435046" i="2"/>
  <c r="T435046" i="2" s="1"/>
  <c r="B435047" i="2"/>
  <c r="T435047" i="2" s="1"/>
  <c r="B435048" i="2"/>
  <c r="T435048" i="2" s="1"/>
  <c r="B435049" i="2"/>
  <c r="T435049" i="2" s="1"/>
  <c r="B435050" i="2"/>
  <c r="T435050" i="2" s="1"/>
  <c r="B435051" i="2"/>
  <c r="T435051" i="2" s="1"/>
  <c r="B435052" i="2"/>
  <c r="T435052" i="2" s="1"/>
  <c r="B435053" i="2"/>
  <c r="T435053" i="2" s="1"/>
  <c r="B435054" i="2"/>
  <c r="T435054" i="2" s="1"/>
  <c r="B435055" i="2"/>
  <c r="T435055" i="2" s="1"/>
  <c r="B435056" i="2"/>
  <c r="T435056" i="2" s="1"/>
  <c r="B435057" i="2"/>
  <c r="T435057" i="2" s="1"/>
  <c r="B435058" i="2"/>
  <c r="T435058" i="2" s="1"/>
  <c r="B435059" i="2"/>
  <c r="T435059" i="2" s="1"/>
  <c r="B435060" i="2"/>
  <c r="T435060" i="2" s="1"/>
  <c r="B435061" i="2"/>
  <c r="T435061" i="2" s="1"/>
  <c r="B435062" i="2"/>
  <c r="T435062" i="2" s="1"/>
  <c r="B435063" i="2"/>
  <c r="T435063" i="2" s="1"/>
  <c r="B435064" i="2"/>
  <c r="T435064" i="2" s="1"/>
  <c r="B435065" i="2"/>
  <c r="T435065" i="2" s="1"/>
  <c r="B435066" i="2"/>
  <c r="T435066" i="2" s="1"/>
  <c r="B435067" i="2"/>
  <c r="T435067" i="2" s="1"/>
  <c r="B435068" i="2"/>
  <c r="T435068" i="2" s="1"/>
  <c r="B435069" i="2"/>
  <c r="T435069" i="2" s="1"/>
  <c r="B435070" i="2"/>
  <c r="T435070" i="2" s="1"/>
  <c r="B435071" i="2"/>
  <c r="T435071" i="2" s="1"/>
  <c r="B435072" i="2"/>
  <c r="T435072" i="2" s="1"/>
  <c r="B435073" i="2"/>
  <c r="T435073" i="2" s="1"/>
  <c r="B435074" i="2"/>
  <c r="T435074" i="2" s="1"/>
  <c r="B435075" i="2"/>
  <c r="T435075" i="2" s="1"/>
  <c r="B435076" i="2"/>
  <c r="T435076" i="2" s="1"/>
  <c r="B435077" i="2"/>
  <c r="T435077" i="2" s="1"/>
  <c r="B435078" i="2"/>
  <c r="T435078" i="2" s="1"/>
  <c r="B435079" i="2"/>
  <c r="T435079" i="2" s="1"/>
  <c r="B435080" i="2"/>
  <c r="T435080" i="2" s="1"/>
  <c r="B435081" i="2"/>
  <c r="T435081" i="2" s="1"/>
  <c r="B435082" i="2"/>
  <c r="T435082" i="2" s="1"/>
  <c r="B435083" i="2"/>
  <c r="T435083" i="2" s="1"/>
  <c r="B435084" i="2"/>
  <c r="T435084" i="2" s="1"/>
  <c r="B435085" i="2"/>
  <c r="T435085" i="2" s="1"/>
  <c r="B435086" i="2"/>
  <c r="T435086" i="2" s="1"/>
  <c r="B435087" i="2"/>
  <c r="T435087" i="2" s="1"/>
  <c r="B435088" i="2"/>
  <c r="T435088" i="2" s="1"/>
  <c r="B435089" i="2"/>
  <c r="T435089" i="2" s="1"/>
  <c r="B435090" i="2"/>
  <c r="T435090" i="2" s="1"/>
  <c r="B435091" i="2"/>
  <c r="T435091" i="2" s="1"/>
  <c r="B435092" i="2"/>
  <c r="T435092" i="2" s="1"/>
  <c r="B435093" i="2"/>
  <c r="T435093" i="2" s="1"/>
  <c r="B435094" i="2"/>
  <c r="T435094" i="2" s="1"/>
  <c r="B435095" i="2"/>
  <c r="T435095" i="2" s="1"/>
  <c r="B435096" i="2"/>
  <c r="T435096" i="2" s="1"/>
  <c r="B435097" i="2"/>
  <c r="T435097" i="2" s="1"/>
  <c r="B435098" i="2"/>
  <c r="T435098" i="2" s="1"/>
  <c r="B435099" i="2"/>
  <c r="T435099" i="2" s="1"/>
  <c r="B435100" i="2"/>
  <c r="T435100" i="2" s="1"/>
  <c r="B435101" i="2"/>
  <c r="T435101" i="2" s="1"/>
  <c r="B435102" i="2"/>
  <c r="T435102" i="2" s="1"/>
  <c r="B435103" i="2"/>
  <c r="T435103" i="2" s="1"/>
  <c r="B435104" i="2"/>
  <c r="T435104" i="2" s="1"/>
  <c r="B435105" i="2"/>
  <c r="T435105" i="2" s="1"/>
  <c r="B435106" i="2"/>
  <c r="T435106" i="2" s="1"/>
  <c r="B435107" i="2"/>
  <c r="T435107" i="2" s="1"/>
  <c r="B435108" i="2"/>
  <c r="T435108" i="2" s="1"/>
  <c r="B435109" i="2"/>
  <c r="T435109" i="2" s="1"/>
  <c r="B435110" i="2"/>
  <c r="T435110" i="2" s="1"/>
  <c r="B435111" i="2"/>
  <c r="T435111" i="2" s="1"/>
  <c r="B435112" i="2"/>
  <c r="T435112" i="2" s="1"/>
  <c r="B435113" i="2"/>
  <c r="T435113" i="2" s="1"/>
  <c r="B435114" i="2"/>
  <c r="T435114" i="2" s="1"/>
  <c r="B435115" i="2"/>
  <c r="T435115" i="2" s="1"/>
  <c r="B435116" i="2"/>
  <c r="T435116" i="2" s="1"/>
  <c r="B435117" i="2"/>
  <c r="T435117" i="2" s="1"/>
  <c r="B435118" i="2"/>
  <c r="T435118" i="2" s="1"/>
  <c r="B435119" i="2"/>
  <c r="T435119" i="2" s="1"/>
  <c r="B435120" i="2"/>
  <c r="T435120" i="2" s="1"/>
  <c r="B435121" i="2"/>
  <c r="T435121" i="2" s="1"/>
  <c r="B435122" i="2"/>
  <c r="T435122" i="2" s="1"/>
  <c r="B435123" i="2"/>
  <c r="T435123" i="2" s="1"/>
  <c r="B435124" i="2"/>
  <c r="T435124" i="2" s="1"/>
  <c r="B435125" i="2"/>
  <c r="T435125" i="2" s="1"/>
  <c r="B435126" i="2"/>
  <c r="T435126" i="2" s="1"/>
  <c r="B435127" i="2"/>
  <c r="T435127" i="2" s="1"/>
  <c r="B435128" i="2"/>
  <c r="T435128" i="2" s="1"/>
  <c r="B435129" i="2"/>
  <c r="T435129" i="2" s="1"/>
  <c r="B435130" i="2"/>
  <c r="T435130" i="2" s="1"/>
  <c r="B435131" i="2"/>
  <c r="T435131" i="2" s="1"/>
  <c r="B435132" i="2"/>
  <c r="T435132" i="2" s="1"/>
  <c r="B435133" i="2"/>
  <c r="T435133" i="2" s="1"/>
  <c r="B435134" i="2"/>
  <c r="T435134" i="2" s="1"/>
  <c r="B435135" i="2"/>
  <c r="T435135" i="2" s="1"/>
  <c r="B435136" i="2"/>
  <c r="T435136" i="2" s="1"/>
  <c r="B435137" i="2"/>
  <c r="T435137" i="2" s="1"/>
  <c r="B435138" i="2"/>
  <c r="T435138" i="2" s="1"/>
  <c r="B435139" i="2"/>
  <c r="T435139" i="2" s="1"/>
  <c r="B435140" i="2"/>
  <c r="T435140" i="2" s="1"/>
  <c r="B435141" i="2"/>
  <c r="T435141" i="2" s="1"/>
  <c r="B435142" i="2"/>
  <c r="T435142" i="2" s="1"/>
  <c r="B435143" i="2"/>
  <c r="T435143" i="2" s="1"/>
  <c r="B435144" i="2"/>
  <c r="T435144" i="2" s="1"/>
  <c r="B435145" i="2"/>
  <c r="T435145" i="2" s="1"/>
  <c r="B435146" i="2"/>
  <c r="T435146" i="2" s="1"/>
  <c r="B435147" i="2"/>
  <c r="T435147" i="2" s="1"/>
  <c r="B435148" i="2"/>
  <c r="T435148" i="2" s="1"/>
  <c r="B435149" i="2"/>
  <c r="T435149" i="2" s="1"/>
  <c r="B435150" i="2"/>
  <c r="T435150" i="2" s="1"/>
  <c r="B435151" i="2"/>
  <c r="T435151" i="2" s="1"/>
  <c r="B435152" i="2"/>
  <c r="T435152" i="2" s="1"/>
  <c r="B435153" i="2"/>
  <c r="T435153" i="2" s="1"/>
  <c r="B435154" i="2"/>
  <c r="T435154" i="2" s="1"/>
  <c r="B435155" i="2"/>
  <c r="T435155" i="2" s="1"/>
  <c r="B435156" i="2"/>
  <c r="T435156" i="2" s="1"/>
  <c r="B435157" i="2"/>
  <c r="T435157" i="2" s="1"/>
  <c r="B435158" i="2"/>
  <c r="T435158" i="2" s="1"/>
  <c r="B435159" i="2"/>
  <c r="T435159" i="2" s="1"/>
  <c r="B435160" i="2"/>
  <c r="T435160" i="2" s="1"/>
  <c r="B435161" i="2"/>
  <c r="T435161" i="2" s="1"/>
  <c r="B435162" i="2"/>
  <c r="T435162" i="2" s="1"/>
  <c r="B435163" i="2"/>
  <c r="T435163" i="2" s="1"/>
  <c r="B435164" i="2"/>
  <c r="T435164" i="2" s="1"/>
  <c r="B435165" i="2"/>
  <c r="T435165" i="2" s="1"/>
  <c r="B435166" i="2"/>
  <c r="T435166" i="2" s="1"/>
  <c r="B435167" i="2"/>
  <c r="T435167" i="2" s="1"/>
  <c r="B435168" i="2"/>
  <c r="T435168" i="2" s="1"/>
  <c r="B435169" i="2"/>
  <c r="T435169" i="2" s="1"/>
  <c r="B435170" i="2"/>
  <c r="T435170" i="2" s="1"/>
  <c r="B435171" i="2"/>
  <c r="T435171" i="2" s="1"/>
  <c r="B435172" i="2"/>
  <c r="T435172" i="2" s="1"/>
  <c r="B435173" i="2"/>
  <c r="T435173" i="2" s="1"/>
  <c r="B435174" i="2"/>
  <c r="T435174" i="2" s="1"/>
  <c r="B435175" i="2"/>
  <c r="T435175" i="2" s="1"/>
  <c r="B435176" i="2"/>
  <c r="T435176" i="2" s="1"/>
  <c r="B435177" i="2"/>
  <c r="T435177" i="2" s="1"/>
  <c r="B435178" i="2"/>
  <c r="T435178" i="2" s="1"/>
  <c r="B435179" i="2"/>
  <c r="T435179" i="2" s="1"/>
  <c r="B435180" i="2"/>
  <c r="T435180" i="2" s="1"/>
  <c r="B435181" i="2"/>
  <c r="T435181" i="2" s="1"/>
  <c r="B435182" i="2"/>
  <c r="T435182" i="2" s="1"/>
  <c r="B435183" i="2"/>
  <c r="T435183" i="2" s="1"/>
  <c r="B435184" i="2"/>
  <c r="T435184" i="2" s="1"/>
  <c r="B435185" i="2"/>
  <c r="T435185" i="2" s="1"/>
  <c r="B435186" i="2"/>
  <c r="T435186" i="2" s="1"/>
  <c r="B435187" i="2"/>
  <c r="T435187" i="2" s="1"/>
  <c r="B435188" i="2"/>
  <c r="T435188" i="2" s="1"/>
  <c r="B435189" i="2"/>
  <c r="T435189" i="2" s="1"/>
  <c r="B435190" i="2"/>
  <c r="T435190" i="2" s="1"/>
  <c r="B435191" i="2"/>
  <c r="T435191" i="2" s="1"/>
  <c r="B435192" i="2"/>
  <c r="T435192" i="2" s="1"/>
  <c r="B435193" i="2"/>
  <c r="T435193" i="2" s="1"/>
  <c r="B435194" i="2"/>
  <c r="T435194" i="2" s="1"/>
  <c r="B435195" i="2"/>
  <c r="T435195" i="2" s="1"/>
  <c r="B435196" i="2"/>
  <c r="T435196" i="2" s="1"/>
  <c r="B435197" i="2"/>
  <c r="T435197" i="2" s="1"/>
  <c r="B435198" i="2"/>
  <c r="T435198" i="2" s="1"/>
  <c r="B435199" i="2"/>
  <c r="T435199" i="2" s="1"/>
  <c r="B435200" i="2"/>
  <c r="T435200" i="2" s="1"/>
  <c r="B435201" i="2"/>
  <c r="T435201" i="2" s="1"/>
  <c r="B435202" i="2"/>
  <c r="T435202" i="2" s="1"/>
  <c r="B435203" i="2"/>
  <c r="T435203" i="2" s="1"/>
  <c r="B435204" i="2"/>
  <c r="T435204" i="2" s="1"/>
  <c r="B435205" i="2"/>
  <c r="T435205" i="2" s="1"/>
  <c r="B435206" i="2"/>
  <c r="T435206" i="2" s="1"/>
  <c r="B435207" i="2"/>
  <c r="T435207" i="2" s="1"/>
  <c r="B435208" i="2"/>
  <c r="T435208" i="2" s="1"/>
  <c r="B435209" i="2"/>
  <c r="T435209" i="2" s="1"/>
  <c r="B435210" i="2"/>
  <c r="T435210" i="2" s="1"/>
  <c r="B435211" i="2"/>
  <c r="T435211" i="2" s="1"/>
  <c r="B435212" i="2"/>
  <c r="T435212" i="2" s="1"/>
  <c r="B435213" i="2"/>
  <c r="T435213" i="2" s="1"/>
  <c r="B435214" i="2"/>
  <c r="T435214" i="2" s="1"/>
  <c r="B435215" i="2"/>
  <c r="T435215" i="2" s="1"/>
  <c r="B435216" i="2"/>
  <c r="T435216" i="2" s="1"/>
  <c r="B435217" i="2"/>
  <c r="T435217" i="2" s="1"/>
  <c r="B435218" i="2"/>
  <c r="T435218" i="2" s="1"/>
  <c r="B435219" i="2"/>
  <c r="T435219" i="2" s="1"/>
  <c r="B435220" i="2"/>
  <c r="T435220" i="2" s="1"/>
  <c r="B435221" i="2"/>
  <c r="T435221" i="2" s="1"/>
  <c r="B435222" i="2"/>
  <c r="T435222" i="2" s="1"/>
  <c r="B435223" i="2"/>
  <c r="T435223" i="2" s="1"/>
  <c r="B435224" i="2"/>
  <c r="T435224" i="2" s="1"/>
  <c r="B435225" i="2"/>
  <c r="T435225" i="2" s="1"/>
  <c r="B435226" i="2"/>
  <c r="T435226" i="2" s="1"/>
  <c r="B435227" i="2"/>
  <c r="T435227" i="2" s="1"/>
  <c r="B435228" i="2"/>
  <c r="T435228" i="2" s="1"/>
  <c r="B435229" i="2"/>
  <c r="T435229" i="2" s="1"/>
  <c r="B435230" i="2"/>
  <c r="T435230" i="2" s="1"/>
  <c r="B435231" i="2"/>
  <c r="T435231" i="2" s="1"/>
  <c r="B435232" i="2"/>
  <c r="T435232" i="2" s="1"/>
  <c r="B435233" i="2"/>
  <c r="T435233" i="2" s="1"/>
  <c r="B435234" i="2"/>
  <c r="T435234" i="2" s="1"/>
  <c r="B435235" i="2"/>
  <c r="T435235" i="2" s="1"/>
  <c r="B435236" i="2"/>
  <c r="T435236" i="2" s="1"/>
  <c r="B435237" i="2"/>
  <c r="T435237" i="2" s="1"/>
  <c r="B435238" i="2"/>
  <c r="T435238" i="2" s="1"/>
  <c r="B435239" i="2"/>
  <c r="T435239" i="2" s="1"/>
  <c r="B435240" i="2"/>
  <c r="T435240" i="2" s="1"/>
  <c r="B435241" i="2"/>
  <c r="T435241" i="2" s="1"/>
  <c r="B435242" i="2"/>
  <c r="T435242" i="2" s="1"/>
  <c r="B435243" i="2"/>
  <c r="T435243" i="2" s="1"/>
  <c r="B435244" i="2"/>
  <c r="T435244" i="2" s="1"/>
  <c r="B435245" i="2"/>
  <c r="T435245" i="2" s="1"/>
  <c r="B435246" i="2"/>
  <c r="T435246" i="2" s="1"/>
  <c r="B435247" i="2"/>
  <c r="T435247" i="2" s="1"/>
  <c r="B435248" i="2"/>
  <c r="T435248" i="2" s="1"/>
  <c r="B435249" i="2"/>
  <c r="T435249" i="2" s="1"/>
  <c r="B435250" i="2"/>
  <c r="T435250" i="2" s="1"/>
  <c r="B435251" i="2"/>
  <c r="T435251" i="2" s="1"/>
  <c r="B435252" i="2"/>
  <c r="T435252" i="2" s="1"/>
  <c r="B435253" i="2"/>
  <c r="T435253" i="2" s="1"/>
  <c r="B435254" i="2"/>
  <c r="T435254" i="2" s="1"/>
  <c r="B435255" i="2"/>
  <c r="T435255" i="2" s="1"/>
  <c r="B435256" i="2"/>
  <c r="T435256" i="2" s="1"/>
  <c r="B435257" i="2"/>
  <c r="T435257" i="2" s="1"/>
  <c r="B435258" i="2"/>
  <c r="T435258" i="2" s="1"/>
  <c r="B435259" i="2"/>
  <c r="T435259" i="2" s="1"/>
  <c r="B435260" i="2"/>
  <c r="T435260" i="2" s="1"/>
  <c r="B435261" i="2"/>
  <c r="T435261" i="2" s="1"/>
  <c r="B435262" i="2"/>
  <c r="T435262" i="2" s="1"/>
  <c r="B435263" i="2"/>
  <c r="T435263" i="2" s="1"/>
  <c r="B435264" i="2"/>
  <c r="T435264" i="2" s="1"/>
  <c r="B435265" i="2"/>
  <c r="T435265" i="2" s="1"/>
  <c r="B435266" i="2"/>
  <c r="T435266" i="2" s="1"/>
  <c r="B435267" i="2"/>
  <c r="T435267" i="2" s="1"/>
  <c r="B435268" i="2"/>
  <c r="T435268" i="2" s="1"/>
  <c r="B435269" i="2"/>
  <c r="T435269" i="2" s="1"/>
  <c r="B435270" i="2"/>
  <c r="T435270" i="2" s="1"/>
  <c r="B435271" i="2"/>
  <c r="T435271" i="2" s="1"/>
  <c r="B435272" i="2"/>
  <c r="T435272" i="2" s="1"/>
  <c r="B435273" i="2"/>
  <c r="T435273" i="2" s="1"/>
  <c r="B435274" i="2"/>
  <c r="T435274" i="2" s="1"/>
  <c r="B435275" i="2"/>
  <c r="T435275" i="2" s="1"/>
  <c r="B435276" i="2"/>
  <c r="T435276" i="2" s="1"/>
  <c r="B435277" i="2"/>
  <c r="T435277" i="2" s="1"/>
  <c r="B435278" i="2"/>
  <c r="T435278" i="2" s="1"/>
  <c r="B435279" i="2"/>
  <c r="T435279" i="2" s="1"/>
  <c r="B435280" i="2"/>
  <c r="T435280" i="2" s="1"/>
  <c r="B435281" i="2"/>
  <c r="T435281" i="2" s="1"/>
  <c r="B435282" i="2"/>
  <c r="T435282" i="2" s="1"/>
  <c r="B435283" i="2"/>
  <c r="T435283" i="2" s="1"/>
  <c r="B435284" i="2"/>
  <c r="T435284" i="2" s="1"/>
  <c r="B435285" i="2"/>
  <c r="T435285" i="2" s="1"/>
  <c r="B435286" i="2"/>
  <c r="T435286" i="2" s="1"/>
  <c r="B435287" i="2"/>
  <c r="T435287" i="2" s="1"/>
  <c r="B435288" i="2"/>
  <c r="T435288" i="2" s="1"/>
  <c r="B435289" i="2"/>
  <c r="T435289" i="2" s="1"/>
  <c r="B435290" i="2"/>
  <c r="T435290" i="2" s="1"/>
  <c r="B435291" i="2"/>
  <c r="T435291" i="2" s="1"/>
  <c r="B435292" i="2"/>
  <c r="T435292" i="2" s="1"/>
  <c r="B435293" i="2"/>
  <c r="T435293" i="2" s="1"/>
  <c r="B435294" i="2"/>
  <c r="T435294" i="2" s="1"/>
  <c r="B435295" i="2"/>
  <c r="T435295" i="2" s="1"/>
  <c r="B435296" i="2"/>
  <c r="T435296" i="2" s="1"/>
  <c r="B435297" i="2"/>
  <c r="T435297" i="2" s="1"/>
  <c r="B435298" i="2"/>
  <c r="T435298" i="2" s="1"/>
  <c r="B435299" i="2"/>
  <c r="T435299" i="2" s="1"/>
  <c r="B435300" i="2"/>
  <c r="T435300" i="2" s="1"/>
  <c r="B435301" i="2"/>
  <c r="T435301" i="2" s="1"/>
  <c r="B435302" i="2"/>
  <c r="T435302" i="2" s="1"/>
  <c r="B435303" i="2"/>
  <c r="T435303" i="2" s="1"/>
  <c r="B435304" i="2"/>
  <c r="T435304" i="2" s="1"/>
  <c r="B435305" i="2"/>
  <c r="T435305" i="2" s="1"/>
  <c r="B435306" i="2"/>
  <c r="T435306" i="2" s="1"/>
  <c r="B435307" i="2"/>
  <c r="T435307" i="2" s="1"/>
  <c r="B435308" i="2"/>
  <c r="T435308" i="2" s="1"/>
  <c r="B435309" i="2"/>
  <c r="T435309" i="2" s="1"/>
  <c r="B435310" i="2"/>
  <c r="T435310" i="2" s="1"/>
  <c r="B435311" i="2"/>
  <c r="T435311" i="2" s="1"/>
  <c r="B435312" i="2"/>
  <c r="T435312" i="2" s="1"/>
  <c r="B435313" i="2"/>
  <c r="T435313" i="2" s="1"/>
  <c r="B435314" i="2"/>
  <c r="T435314" i="2" s="1"/>
  <c r="B435315" i="2"/>
  <c r="T435315" i="2" s="1"/>
  <c r="B435316" i="2"/>
  <c r="T435316" i="2" s="1"/>
  <c r="B435317" i="2"/>
  <c r="T435317" i="2" s="1"/>
  <c r="B435318" i="2"/>
  <c r="T435318" i="2" s="1"/>
  <c r="B435319" i="2"/>
  <c r="T435319" i="2" s="1"/>
  <c r="B435320" i="2"/>
  <c r="T435320" i="2" s="1"/>
  <c r="B435321" i="2"/>
  <c r="T435321" i="2" s="1"/>
  <c r="B435322" i="2"/>
  <c r="T435322" i="2" s="1"/>
  <c r="B435323" i="2"/>
  <c r="T435323" i="2" s="1"/>
  <c r="B435324" i="2"/>
  <c r="T435324" i="2" s="1"/>
  <c r="B435325" i="2"/>
  <c r="T435325" i="2" s="1"/>
  <c r="B435326" i="2"/>
  <c r="T435326" i="2" s="1"/>
  <c r="B435327" i="2"/>
  <c r="T435327" i="2" s="1"/>
  <c r="B435328" i="2"/>
  <c r="T435328" i="2" s="1"/>
  <c r="B435329" i="2"/>
  <c r="T435329" i="2" s="1"/>
  <c r="B435330" i="2"/>
  <c r="T435330" i="2" s="1"/>
  <c r="B435331" i="2"/>
  <c r="T435331" i="2" s="1"/>
  <c r="B435332" i="2"/>
  <c r="T435332" i="2" s="1"/>
  <c r="B435333" i="2"/>
  <c r="T435333" i="2" s="1"/>
  <c r="B435334" i="2"/>
  <c r="T435334" i="2" s="1"/>
  <c r="B435335" i="2"/>
  <c r="T435335" i="2" s="1"/>
  <c r="B435336" i="2"/>
  <c r="T435336" i="2" s="1"/>
  <c r="B435337" i="2"/>
  <c r="T435337" i="2" s="1"/>
  <c r="B435338" i="2"/>
  <c r="T435338" i="2" s="1"/>
  <c r="B435339" i="2"/>
  <c r="T435339" i="2" s="1"/>
  <c r="B435340" i="2"/>
  <c r="T435340" i="2" s="1"/>
  <c r="B435341" i="2"/>
  <c r="T435341" i="2" s="1"/>
  <c r="B435342" i="2"/>
  <c r="T435342" i="2" s="1"/>
  <c r="B435343" i="2"/>
  <c r="T435343" i="2" s="1"/>
  <c r="B435344" i="2"/>
  <c r="T435344" i="2" s="1"/>
  <c r="B435345" i="2"/>
  <c r="T435345" i="2" s="1"/>
  <c r="B435346" i="2"/>
  <c r="T435346" i="2" s="1"/>
  <c r="B435347" i="2"/>
  <c r="T435347" i="2" s="1"/>
  <c r="B435348" i="2"/>
  <c r="T435348" i="2" s="1"/>
  <c r="B435349" i="2"/>
  <c r="T435349" i="2" s="1"/>
  <c r="B435350" i="2"/>
  <c r="T435350" i="2" s="1"/>
  <c r="B435351" i="2"/>
  <c r="T435351" i="2" s="1"/>
  <c r="B435352" i="2"/>
  <c r="T435352" i="2" s="1"/>
  <c r="B435353" i="2"/>
  <c r="T435353" i="2" s="1"/>
  <c r="B435354" i="2"/>
  <c r="T435354" i="2" s="1"/>
  <c r="B435355" i="2"/>
  <c r="T435355" i="2" s="1"/>
  <c r="B435356" i="2"/>
  <c r="T435356" i="2" s="1"/>
  <c r="B435357" i="2"/>
  <c r="T435357" i="2" s="1"/>
  <c r="B435358" i="2"/>
  <c r="T435358" i="2" s="1"/>
  <c r="B435359" i="2"/>
  <c r="T435359" i="2" s="1"/>
  <c r="B435360" i="2"/>
  <c r="T435360" i="2" s="1"/>
  <c r="B435361" i="2"/>
  <c r="T435361" i="2" s="1"/>
  <c r="B435362" i="2"/>
  <c r="T435362" i="2" s="1"/>
  <c r="B435363" i="2"/>
  <c r="T435363" i="2" s="1"/>
  <c r="B435364" i="2"/>
  <c r="T435364" i="2" s="1"/>
  <c r="B435365" i="2"/>
  <c r="T435365" i="2" s="1"/>
  <c r="B435366" i="2"/>
  <c r="T435366" i="2" s="1"/>
  <c r="B435367" i="2"/>
  <c r="T435367" i="2" s="1"/>
  <c r="B435368" i="2"/>
  <c r="T435368" i="2" s="1"/>
  <c r="B435369" i="2"/>
  <c r="T435369" i="2" s="1"/>
  <c r="B435370" i="2"/>
  <c r="T435370" i="2" s="1"/>
  <c r="B435371" i="2"/>
  <c r="T435371" i="2" s="1"/>
  <c r="B435372" i="2"/>
  <c r="T435372" i="2" s="1"/>
  <c r="B435373" i="2"/>
  <c r="T435373" i="2" s="1"/>
  <c r="B435374" i="2"/>
  <c r="T435374" i="2" s="1"/>
  <c r="B435375" i="2"/>
  <c r="T435375" i="2" s="1"/>
  <c r="B435376" i="2"/>
  <c r="T435376" i="2" s="1"/>
  <c r="B435377" i="2"/>
  <c r="T435377" i="2" s="1"/>
  <c r="B435378" i="2"/>
  <c r="T435378" i="2" s="1"/>
  <c r="B435379" i="2"/>
  <c r="T435379" i="2" s="1"/>
  <c r="B435380" i="2"/>
  <c r="T435380" i="2" s="1"/>
  <c r="B435381" i="2"/>
  <c r="T435381" i="2" s="1"/>
  <c r="B435382" i="2"/>
  <c r="T435382" i="2" s="1"/>
  <c r="B435383" i="2"/>
  <c r="T435383" i="2" s="1"/>
  <c r="B435384" i="2"/>
  <c r="T435384" i="2" s="1"/>
  <c r="B435385" i="2"/>
  <c r="T435385" i="2" s="1"/>
  <c r="B435386" i="2"/>
  <c r="T435386" i="2" s="1"/>
  <c r="B435387" i="2"/>
  <c r="T435387" i="2" s="1"/>
  <c r="B435388" i="2"/>
  <c r="T435388" i="2" s="1"/>
  <c r="B435389" i="2"/>
  <c r="T435389" i="2" s="1"/>
  <c r="B435390" i="2"/>
  <c r="T435390" i="2" s="1"/>
  <c r="B435391" i="2"/>
  <c r="T435391" i="2" s="1"/>
  <c r="B435392" i="2"/>
  <c r="T435392" i="2" s="1"/>
  <c r="B435393" i="2"/>
  <c r="T435393" i="2" s="1"/>
  <c r="B435394" i="2"/>
  <c r="T435394" i="2" s="1"/>
  <c r="B435395" i="2"/>
  <c r="T435395" i="2" s="1"/>
  <c r="B435396" i="2"/>
  <c r="T435396" i="2" s="1"/>
  <c r="B435397" i="2"/>
  <c r="T435397" i="2" s="1"/>
  <c r="B435398" i="2"/>
  <c r="T435398" i="2" s="1"/>
  <c r="B435399" i="2"/>
  <c r="T435399" i="2" s="1"/>
  <c r="B435400" i="2"/>
  <c r="T435400" i="2" s="1"/>
  <c r="B435401" i="2"/>
  <c r="T435401" i="2" s="1"/>
  <c r="B435402" i="2"/>
  <c r="T435402" i="2" s="1"/>
  <c r="B435403" i="2"/>
  <c r="T435403" i="2" s="1"/>
  <c r="B435404" i="2"/>
  <c r="T435404" i="2" s="1"/>
  <c r="B435405" i="2"/>
  <c r="T435405" i="2" s="1"/>
  <c r="B435406" i="2"/>
  <c r="T435406" i="2" s="1"/>
  <c r="B435407" i="2"/>
  <c r="T435407" i="2" s="1"/>
  <c r="B435408" i="2"/>
  <c r="T435408" i="2" s="1"/>
  <c r="B435409" i="2"/>
  <c r="T435409" i="2" s="1"/>
  <c r="B435410" i="2"/>
  <c r="T435410" i="2" s="1"/>
  <c r="B435411" i="2"/>
  <c r="T435411" i="2" s="1"/>
  <c r="B435412" i="2"/>
  <c r="T435412" i="2" s="1"/>
  <c r="B435413" i="2"/>
  <c r="T435413" i="2" s="1"/>
  <c r="B435414" i="2"/>
  <c r="T435414" i="2" s="1"/>
  <c r="B435415" i="2"/>
  <c r="T435415" i="2" s="1"/>
  <c r="B435416" i="2"/>
  <c r="T435416" i="2" s="1"/>
  <c r="B435417" i="2"/>
  <c r="T435417" i="2" s="1"/>
  <c r="B435418" i="2"/>
  <c r="T435418" i="2" s="1"/>
  <c r="B435419" i="2"/>
  <c r="T435419" i="2" s="1"/>
  <c r="B435420" i="2"/>
  <c r="T435420" i="2" s="1"/>
  <c r="B435421" i="2"/>
  <c r="T435421" i="2" s="1"/>
  <c r="B435422" i="2"/>
  <c r="T435422" i="2" s="1"/>
  <c r="B435423" i="2"/>
  <c r="T435423" i="2" s="1"/>
  <c r="B435424" i="2"/>
  <c r="T435424" i="2" s="1"/>
  <c r="B435425" i="2"/>
  <c r="T435425" i="2" s="1"/>
  <c r="B435426" i="2"/>
  <c r="T435426" i="2" s="1"/>
  <c r="B435427" i="2"/>
  <c r="T435427" i="2" s="1"/>
  <c r="B435428" i="2"/>
  <c r="T435428" i="2" s="1"/>
  <c r="B435429" i="2"/>
  <c r="T435429" i="2" s="1"/>
  <c r="B435430" i="2"/>
  <c r="T435430" i="2" s="1"/>
  <c r="B435431" i="2"/>
  <c r="T435431" i="2" s="1"/>
  <c r="B435432" i="2"/>
  <c r="T435432" i="2" s="1"/>
  <c r="B435433" i="2"/>
  <c r="T435433" i="2" s="1"/>
  <c r="B435434" i="2"/>
  <c r="T435434" i="2" s="1"/>
  <c r="B435435" i="2"/>
  <c r="T435435" i="2" s="1"/>
  <c r="B435436" i="2"/>
  <c r="T435436" i="2" s="1"/>
  <c r="B435437" i="2"/>
  <c r="T435437" i="2" s="1"/>
  <c r="B435438" i="2"/>
  <c r="T435438" i="2" s="1"/>
  <c r="B435439" i="2"/>
  <c r="T435439" i="2" s="1"/>
  <c r="B435440" i="2"/>
  <c r="T435440" i="2" s="1"/>
  <c r="B435441" i="2"/>
  <c r="T435441" i="2" s="1"/>
  <c r="B435442" i="2"/>
  <c r="T435442" i="2" s="1"/>
  <c r="B435443" i="2"/>
  <c r="T435443" i="2" s="1"/>
  <c r="B435444" i="2"/>
  <c r="T435444" i="2" s="1"/>
  <c r="B435445" i="2"/>
  <c r="T435445" i="2" s="1"/>
  <c r="B435446" i="2"/>
  <c r="T435446" i="2" s="1"/>
  <c r="B435447" i="2"/>
  <c r="T435447" i="2" s="1"/>
  <c r="B435448" i="2"/>
  <c r="T435448" i="2" s="1"/>
  <c r="B435449" i="2"/>
  <c r="T435449" i="2" s="1"/>
  <c r="B435450" i="2"/>
  <c r="T435450" i="2" s="1"/>
  <c r="B435451" i="2"/>
  <c r="T435451" i="2" s="1"/>
  <c r="B435452" i="2"/>
  <c r="T435452" i="2" s="1"/>
  <c r="B435453" i="2"/>
  <c r="T435453" i="2" s="1"/>
  <c r="B435454" i="2"/>
  <c r="T435454" i="2" s="1"/>
  <c r="B435455" i="2"/>
  <c r="T435455" i="2" s="1"/>
  <c r="B435456" i="2"/>
  <c r="T435456" i="2" s="1"/>
  <c r="B435457" i="2"/>
  <c r="T435457" i="2" s="1"/>
  <c r="B435458" i="2"/>
  <c r="T435458" i="2" s="1"/>
  <c r="B435459" i="2"/>
  <c r="T435459" i="2" s="1"/>
  <c r="B435460" i="2"/>
  <c r="T435460" i="2" s="1"/>
  <c r="B435461" i="2"/>
  <c r="T435461" i="2" s="1"/>
  <c r="B435462" i="2"/>
  <c r="T435462" i="2" s="1"/>
  <c r="B435463" i="2"/>
  <c r="T435463" i="2" s="1"/>
  <c r="B435464" i="2"/>
  <c r="T435464" i="2" s="1"/>
  <c r="B435465" i="2"/>
  <c r="T435465" i="2" s="1"/>
  <c r="B435466" i="2"/>
  <c r="T435466" i="2" s="1"/>
  <c r="B435467" i="2"/>
  <c r="T435467" i="2" s="1"/>
  <c r="B435468" i="2"/>
  <c r="T435468" i="2" s="1"/>
  <c r="B435469" i="2"/>
  <c r="T435469" i="2" s="1"/>
  <c r="B435470" i="2"/>
  <c r="T435470" i="2" s="1"/>
  <c r="B435471" i="2"/>
  <c r="T435471" i="2" s="1"/>
  <c r="B435472" i="2"/>
  <c r="T435472" i="2" s="1"/>
  <c r="B435473" i="2"/>
  <c r="T435473" i="2" s="1"/>
  <c r="B435474" i="2"/>
  <c r="T435474" i="2" s="1"/>
  <c r="B435475" i="2"/>
  <c r="T435475" i="2" s="1"/>
  <c r="B435476" i="2"/>
  <c r="T435476" i="2" s="1"/>
  <c r="B435477" i="2"/>
  <c r="T435477" i="2" s="1"/>
  <c r="B435478" i="2"/>
  <c r="T435478" i="2" s="1"/>
  <c r="B435479" i="2"/>
  <c r="T435479" i="2" s="1"/>
  <c r="B435480" i="2"/>
  <c r="T435480" i="2" s="1"/>
  <c r="B435481" i="2"/>
  <c r="T435481" i="2" s="1"/>
  <c r="B435482" i="2"/>
  <c r="T435482" i="2" s="1"/>
  <c r="B435483" i="2"/>
  <c r="T435483" i="2" s="1"/>
  <c r="B435484" i="2"/>
  <c r="T435484" i="2" s="1"/>
  <c r="B435485" i="2"/>
  <c r="T435485" i="2" s="1"/>
  <c r="B435486" i="2"/>
  <c r="T435486" i="2" s="1"/>
  <c r="B435487" i="2"/>
  <c r="T435487" i="2" s="1"/>
  <c r="B435488" i="2"/>
  <c r="T435488" i="2" s="1"/>
  <c r="B435489" i="2"/>
  <c r="T435489" i="2" s="1"/>
  <c r="B435490" i="2"/>
  <c r="T435490" i="2" s="1"/>
  <c r="B435491" i="2"/>
  <c r="T435491" i="2" s="1"/>
  <c r="B435492" i="2"/>
  <c r="T435492" i="2" s="1"/>
  <c r="B435493" i="2"/>
  <c r="T435493" i="2" s="1"/>
  <c r="B435494" i="2"/>
  <c r="T435494" i="2" s="1"/>
  <c r="B435495" i="2"/>
  <c r="T435495" i="2" s="1"/>
  <c r="B435496" i="2"/>
  <c r="T435496" i="2" s="1"/>
  <c r="B435497" i="2"/>
  <c r="T435497" i="2" s="1"/>
  <c r="B435498" i="2"/>
  <c r="T435498" i="2" s="1"/>
  <c r="B435499" i="2"/>
  <c r="T435499" i="2" s="1"/>
  <c r="B435500" i="2"/>
  <c r="T435500" i="2" s="1"/>
  <c r="B435501" i="2"/>
  <c r="T435501" i="2" s="1"/>
  <c r="B435502" i="2"/>
  <c r="T435502" i="2" s="1"/>
  <c r="B435503" i="2"/>
  <c r="T435503" i="2" s="1"/>
  <c r="B435504" i="2"/>
  <c r="T435504" i="2" s="1"/>
  <c r="B435505" i="2"/>
  <c r="T435505" i="2" s="1"/>
  <c r="B435506" i="2"/>
  <c r="T435506" i="2" s="1"/>
  <c r="B435507" i="2"/>
  <c r="T435507" i="2" s="1"/>
  <c r="B435508" i="2"/>
  <c r="T435508" i="2" s="1"/>
  <c r="B435509" i="2"/>
  <c r="T435509" i="2" s="1"/>
  <c r="B435510" i="2"/>
  <c r="T435510" i="2" s="1"/>
  <c r="B435511" i="2"/>
  <c r="T435511" i="2" s="1"/>
  <c r="B435512" i="2"/>
  <c r="T435512" i="2" s="1"/>
  <c r="B435513" i="2"/>
  <c r="T435513" i="2" s="1"/>
  <c r="B435514" i="2"/>
  <c r="T435514" i="2" s="1"/>
  <c r="B435515" i="2"/>
  <c r="T435515" i="2" s="1"/>
  <c r="B435516" i="2"/>
  <c r="T435516" i="2" s="1"/>
  <c r="B435517" i="2"/>
  <c r="T435517" i="2" s="1"/>
  <c r="B435518" i="2"/>
  <c r="T435518" i="2" s="1"/>
  <c r="B435519" i="2"/>
  <c r="T435519" i="2" s="1"/>
  <c r="B435520" i="2"/>
  <c r="T435520" i="2" s="1"/>
  <c r="B435521" i="2"/>
  <c r="T435521" i="2" s="1"/>
  <c r="B435522" i="2"/>
  <c r="T435522" i="2" s="1"/>
  <c r="B435523" i="2"/>
  <c r="T435523" i="2" s="1"/>
  <c r="B435524" i="2"/>
  <c r="T435524" i="2" s="1"/>
  <c r="B435525" i="2"/>
  <c r="T435525" i="2" s="1"/>
  <c r="B435526" i="2"/>
  <c r="T435526" i="2" s="1"/>
  <c r="B435527" i="2"/>
  <c r="T435527" i="2" s="1"/>
  <c r="B435528" i="2"/>
  <c r="T435528" i="2" s="1"/>
  <c r="B435529" i="2"/>
  <c r="T435529" i="2" s="1"/>
  <c r="B435530" i="2"/>
  <c r="T435530" i="2" s="1"/>
  <c r="B435531" i="2"/>
  <c r="T435531" i="2" s="1"/>
  <c r="B435532" i="2"/>
  <c r="T435532" i="2" s="1"/>
  <c r="B435533" i="2"/>
  <c r="T435533" i="2" s="1"/>
  <c r="B435534" i="2"/>
  <c r="T435534" i="2" s="1"/>
  <c r="B435535" i="2"/>
  <c r="T435535" i="2" s="1"/>
  <c r="B435536" i="2"/>
  <c r="T435536" i="2" s="1"/>
  <c r="B435537" i="2"/>
  <c r="T435537" i="2" s="1"/>
  <c r="B435538" i="2"/>
  <c r="T435538" i="2" s="1"/>
  <c r="B435539" i="2"/>
  <c r="T435539" i="2" s="1"/>
  <c r="B435540" i="2"/>
  <c r="T435540" i="2" s="1"/>
  <c r="B435541" i="2"/>
  <c r="T435541" i="2" s="1"/>
  <c r="B435542" i="2"/>
  <c r="T435542" i="2" s="1"/>
  <c r="B435543" i="2"/>
  <c r="T435543" i="2" s="1"/>
  <c r="B435544" i="2"/>
  <c r="T435544" i="2" s="1"/>
  <c r="B435545" i="2"/>
  <c r="T435545" i="2" s="1"/>
  <c r="B435546" i="2"/>
  <c r="T435546" i="2" s="1"/>
  <c r="B435547" i="2"/>
  <c r="T435547" i="2" s="1"/>
  <c r="B435548" i="2"/>
  <c r="T435548" i="2" s="1"/>
  <c r="B435549" i="2"/>
  <c r="T435549" i="2" s="1"/>
  <c r="B435550" i="2"/>
  <c r="T435550" i="2" s="1"/>
  <c r="B435551" i="2"/>
  <c r="T435551" i="2" s="1"/>
  <c r="B435552" i="2"/>
  <c r="T435552" i="2" s="1"/>
  <c r="B435553" i="2"/>
  <c r="T435553" i="2" s="1"/>
  <c r="B435554" i="2"/>
  <c r="T435554" i="2" s="1"/>
  <c r="B435555" i="2"/>
  <c r="T435555" i="2" s="1"/>
  <c r="B435556" i="2"/>
  <c r="T435556" i="2" s="1"/>
  <c r="B435557" i="2"/>
  <c r="T435557" i="2" s="1"/>
  <c r="B435558" i="2"/>
  <c r="T435558" i="2" s="1"/>
  <c r="B435559" i="2"/>
  <c r="T435559" i="2" s="1"/>
  <c r="B435560" i="2"/>
  <c r="T435560" i="2" s="1"/>
  <c r="B435561" i="2"/>
  <c r="T435561" i="2" s="1"/>
  <c r="B435562" i="2"/>
  <c r="T435562" i="2" s="1"/>
  <c r="B435563" i="2"/>
  <c r="T435563" i="2" s="1"/>
  <c r="B435564" i="2"/>
  <c r="T435564" i="2" s="1"/>
  <c r="B435565" i="2"/>
  <c r="T435565" i="2" s="1"/>
  <c r="B435566" i="2"/>
  <c r="T435566" i="2" s="1"/>
  <c r="B435567" i="2"/>
  <c r="T435567" i="2" s="1"/>
  <c r="B435568" i="2"/>
  <c r="T435568" i="2" s="1"/>
  <c r="B435569" i="2"/>
  <c r="T435569" i="2" s="1"/>
  <c r="B435570" i="2"/>
  <c r="T435570" i="2" s="1"/>
  <c r="B435571" i="2"/>
  <c r="T435571" i="2" s="1"/>
  <c r="B435572" i="2"/>
  <c r="T435572" i="2" s="1"/>
  <c r="B435573" i="2"/>
  <c r="T435573" i="2" s="1"/>
  <c r="B435574" i="2"/>
  <c r="T435574" i="2" s="1"/>
  <c r="B435575" i="2"/>
  <c r="T435575" i="2" s="1"/>
  <c r="B435576" i="2"/>
  <c r="T435576" i="2" s="1"/>
  <c r="B435577" i="2"/>
  <c r="T435577" i="2" s="1"/>
  <c r="B435578" i="2"/>
  <c r="T435578" i="2" s="1"/>
  <c r="B435579" i="2"/>
  <c r="T435579" i="2" s="1"/>
  <c r="B435580" i="2"/>
  <c r="T435580" i="2" s="1"/>
  <c r="B435581" i="2"/>
  <c r="T435581" i="2" s="1"/>
  <c r="B435582" i="2"/>
  <c r="T435582" i="2" s="1"/>
  <c r="B435583" i="2"/>
  <c r="T435583" i="2" s="1"/>
  <c r="B435584" i="2"/>
  <c r="T435584" i="2" s="1"/>
  <c r="B435585" i="2"/>
  <c r="T435585" i="2" s="1"/>
  <c r="B435586" i="2"/>
  <c r="T435586" i="2" s="1"/>
  <c r="B435587" i="2"/>
  <c r="T435587" i="2" s="1"/>
  <c r="B435588" i="2"/>
  <c r="T435588" i="2" s="1"/>
  <c r="B435589" i="2"/>
  <c r="T435589" i="2" s="1"/>
  <c r="B435590" i="2"/>
  <c r="T435590" i="2" s="1"/>
  <c r="B435591" i="2"/>
  <c r="T435591" i="2" s="1"/>
  <c r="B435592" i="2"/>
  <c r="T435592" i="2" s="1"/>
  <c r="B435593" i="2"/>
  <c r="T435593" i="2" s="1"/>
  <c r="B435594" i="2"/>
  <c r="T435594" i="2" s="1"/>
  <c r="B435595" i="2"/>
  <c r="T435595" i="2" s="1"/>
  <c r="B435596" i="2"/>
  <c r="T435596" i="2" s="1"/>
  <c r="B435597" i="2"/>
  <c r="T435597" i="2" s="1"/>
  <c r="B435598" i="2"/>
  <c r="T435598" i="2" s="1"/>
  <c r="B435599" i="2"/>
  <c r="T435599" i="2" s="1"/>
  <c r="B435600" i="2"/>
  <c r="T435600" i="2" s="1"/>
  <c r="B435601" i="2"/>
  <c r="T435601" i="2" s="1"/>
  <c r="B435602" i="2"/>
  <c r="T435602" i="2" s="1"/>
  <c r="B435603" i="2"/>
  <c r="T435603" i="2" s="1"/>
  <c r="B435604" i="2"/>
  <c r="T435604" i="2" s="1"/>
  <c r="B435605" i="2"/>
  <c r="T435605" i="2" s="1"/>
  <c r="B435606" i="2"/>
  <c r="T435606" i="2" s="1"/>
  <c r="B435607" i="2"/>
  <c r="T435607" i="2" s="1"/>
  <c r="B435608" i="2"/>
  <c r="T435608" i="2" s="1"/>
  <c r="B435609" i="2"/>
  <c r="T435609" i="2" s="1"/>
  <c r="B435610" i="2"/>
  <c r="T435610" i="2" s="1"/>
  <c r="B435611" i="2"/>
  <c r="T435611" i="2" s="1"/>
  <c r="B435612" i="2"/>
  <c r="T435612" i="2" s="1"/>
  <c r="B435613" i="2"/>
  <c r="T435613" i="2" s="1"/>
  <c r="B435614" i="2"/>
  <c r="T435614" i="2" s="1"/>
  <c r="B435615" i="2"/>
  <c r="T435615" i="2" s="1"/>
  <c r="B435616" i="2"/>
  <c r="T435616" i="2" s="1"/>
  <c r="B435617" i="2"/>
  <c r="T435617" i="2" s="1"/>
  <c r="B435618" i="2"/>
  <c r="T435618" i="2" s="1"/>
  <c r="B435619" i="2"/>
  <c r="T435619" i="2" s="1"/>
  <c r="B435620" i="2"/>
  <c r="T435620" i="2" s="1"/>
  <c r="B435621" i="2"/>
  <c r="T435621" i="2" s="1"/>
  <c r="B435622" i="2"/>
  <c r="T435622" i="2" s="1"/>
  <c r="B435623" i="2"/>
  <c r="T435623" i="2" s="1"/>
  <c r="B435624" i="2"/>
  <c r="T435624" i="2" s="1"/>
  <c r="B435625" i="2"/>
  <c r="T435625" i="2" s="1"/>
  <c r="B435626" i="2"/>
  <c r="T435626" i="2" s="1"/>
  <c r="B435627" i="2"/>
  <c r="T435627" i="2" s="1"/>
  <c r="B435628" i="2"/>
  <c r="T435628" i="2" s="1"/>
  <c r="B435629" i="2"/>
  <c r="T435629" i="2" s="1"/>
  <c r="B435630" i="2"/>
  <c r="T435630" i="2" s="1"/>
  <c r="B435631" i="2"/>
  <c r="T435631" i="2" s="1"/>
  <c r="B435632" i="2"/>
  <c r="T435632" i="2" s="1"/>
  <c r="B435633" i="2"/>
  <c r="T435633" i="2" s="1"/>
  <c r="B435634" i="2"/>
  <c r="T435634" i="2" s="1"/>
  <c r="B435635" i="2"/>
  <c r="T435635" i="2" s="1"/>
  <c r="B435636" i="2"/>
  <c r="T435636" i="2" s="1"/>
  <c r="B435637" i="2"/>
  <c r="T435637" i="2" s="1"/>
  <c r="B435638" i="2"/>
  <c r="T435638" i="2" s="1"/>
  <c r="B435639" i="2"/>
  <c r="T435639" i="2" s="1"/>
  <c r="B435640" i="2"/>
  <c r="T435640" i="2" s="1"/>
  <c r="B435641" i="2"/>
  <c r="T435641" i="2" s="1"/>
  <c r="B435642" i="2"/>
  <c r="T435642" i="2" s="1"/>
  <c r="B435643" i="2"/>
  <c r="T435643" i="2" s="1"/>
  <c r="B435644" i="2"/>
  <c r="T435644" i="2" s="1"/>
  <c r="B435645" i="2"/>
  <c r="T435645" i="2" s="1"/>
  <c r="B435646" i="2"/>
  <c r="T435646" i="2" s="1"/>
  <c r="B435647" i="2"/>
  <c r="T435647" i="2" s="1"/>
  <c r="B435648" i="2"/>
  <c r="T435648" i="2" s="1"/>
  <c r="B435649" i="2"/>
  <c r="T435649" i="2" s="1"/>
  <c r="B435650" i="2"/>
  <c r="T435650" i="2" s="1"/>
  <c r="B435651" i="2"/>
  <c r="T435651" i="2" s="1"/>
  <c r="B435652" i="2"/>
  <c r="T435652" i="2" s="1"/>
  <c r="B435653" i="2"/>
  <c r="T435653" i="2" s="1"/>
  <c r="B435654" i="2"/>
  <c r="T435654" i="2" s="1"/>
  <c r="B435655" i="2"/>
  <c r="T435655" i="2" s="1"/>
  <c r="B435656" i="2"/>
  <c r="T435656" i="2" s="1"/>
  <c r="B435657" i="2"/>
  <c r="T435657" i="2" s="1"/>
  <c r="B435658" i="2"/>
  <c r="T435658" i="2" s="1"/>
  <c r="B435659" i="2"/>
  <c r="T435659" i="2" s="1"/>
  <c r="B435660" i="2"/>
  <c r="T435660" i="2" s="1"/>
  <c r="B435661" i="2"/>
  <c r="T435661" i="2" s="1"/>
  <c r="B435662" i="2"/>
  <c r="T435662" i="2" s="1"/>
  <c r="B435663" i="2"/>
  <c r="T435663" i="2" s="1"/>
  <c r="B435664" i="2"/>
  <c r="T435664" i="2" s="1"/>
  <c r="B435665" i="2"/>
  <c r="T435665" i="2" s="1"/>
  <c r="B435666" i="2"/>
  <c r="T435666" i="2" s="1"/>
  <c r="B435667" i="2"/>
  <c r="T435667" i="2" s="1"/>
  <c r="B435668" i="2"/>
  <c r="T435668" i="2" s="1"/>
  <c r="B435669" i="2"/>
  <c r="T435669" i="2" s="1"/>
  <c r="B435670" i="2"/>
  <c r="T435670" i="2" s="1"/>
  <c r="B435671" i="2"/>
  <c r="T435671" i="2" s="1"/>
  <c r="B435672" i="2"/>
  <c r="T435672" i="2" s="1"/>
  <c r="B435673" i="2"/>
  <c r="T435673" i="2" s="1"/>
  <c r="B435674" i="2"/>
  <c r="T435674" i="2" s="1"/>
  <c r="B435675" i="2"/>
  <c r="T435675" i="2" s="1"/>
  <c r="B435676" i="2"/>
  <c r="T435676" i="2" s="1"/>
  <c r="B435677" i="2"/>
  <c r="T435677" i="2" s="1"/>
  <c r="B435678" i="2"/>
  <c r="T435678" i="2" s="1"/>
  <c r="B435679" i="2"/>
  <c r="T435679" i="2" s="1"/>
  <c r="B435680" i="2"/>
  <c r="T435680" i="2" s="1"/>
  <c r="B435681" i="2"/>
  <c r="T435681" i="2" s="1"/>
  <c r="B435682" i="2"/>
  <c r="T435682" i="2" s="1"/>
  <c r="B435683" i="2"/>
  <c r="T435683" i="2" s="1"/>
  <c r="B435684" i="2"/>
  <c r="T435684" i="2" s="1"/>
  <c r="B435685" i="2"/>
  <c r="T435685" i="2" s="1"/>
  <c r="B435686" i="2"/>
  <c r="T435686" i="2" s="1"/>
  <c r="B435687" i="2"/>
  <c r="T435687" i="2" s="1"/>
  <c r="B435688" i="2"/>
  <c r="T435688" i="2" s="1"/>
  <c r="B435689" i="2"/>
  <c r="T435689" i="2" s="1"/>
  <c r="B435690" i="2"/>
  <c r="T435690" i="2" s="1"/>
  <c r="B435691" i="2"/>
  <c r="T435691" i="2" s="1"/>
  <c r="B435692" i="2"/>
  <c r="T435692" i="2" s="1"/>
  <c r="B435693" i="2"/>
  <c r="T435693" i="2" s="1"/>
  <c r="B435694" i="2"/>
  <c r="T435694" i="2" s="1"/>
  <c r="B435695" i="2"/>
  <c r="T435695" i="2" s="1"/>
  <c r="B435696" i="2"/>
  <c r="T435696" i="2" s="1"/>
  <c r="B435697" i="2"/>
  <c r="T435697" i="2" s="1"/>
  <c r="B435698" i="2"/>
  <c r="T435698" i="2" s="1"/>
  <c r="B435699" i="2"/>
  <c r="T435699" i="2" s="1"/>
  <c r="B435700" i="2"/>
  <c r="T435700" i="2" s="1"/>
  <c r="B435701" i="2"/>
  <c r="T435701" i="2" s="1"/>
  <c r="B435702" i="2"/>
  <c r="T435702" i="2" s="1"/>
  <c r="B435703" i="2"/>
  <c r="T435703" i="2" s="1"/>
  <c r="B435704" i="2"/>
  <c r="T435704" i="2" s="1"/>
  <c r="B435705" i="2"/>
  <c r="T435705" i="2" s="1"/>
  <c r="B435706" i="2"/>
  <c r="T435706" i="2" s="1"/>
  <c r="B435707" i="2"/>
  <c r="T435707" i="2" s="1"/>
  <c r="B435708" i="2"/>
  <c r="T435708" i="2" s="1"/>
  <c r="B435709" i="2"/>
  <c r="T435709" i="2" s="1"/>
  <c r="B435710" i="2"/>
  <c r="T435710" i="2" s="1"/>
  <c r="B435711" i="2"/>
  <c r="T435711" i="2" s="1"/>
  <c r="B435712" i="2"/>
  <c r="T435712" i="2" s="1"/>
  <c r="B435713" i="2"/>
  <c r="T435713" i="2" s="1"/>
  <c r="B435714" i="2"/>
  <c r="T435714" i="2" s="1"/>
  <c r="B435715" i="2"/>
  <c r="T435715" i="2" s="1"/>
  <c r="B435716" i="2"/>
  <c r="T435716" i="2" s="1"/>
  <c r="B435717" i="2"/>
  <c r="T435717" i="2" s="1"/>
  <c r="B435718" i="2"/>
  <c r="T435718" i="2" s="1"/>
  <c r="B435719" i="2"/>
  <c r="T435719" i="2" s="1"/>
  <c r="B435720" i="2"/>
  <c r="T435720" i="2" s="1"/>
  <c r="B435721" i="2"/>
  <c r="T435721" i="2" s="1"/>
  <c r="B435722" i="2"/>
  <c r="T435722" i="2" s="1"/>
  <c r="B435723" i="2"/>
  <c r="T435723" i="2" s="1"/>
  <c r="B435724" i="2"/>
  <c r="T435724" i="2" s="1"/>
  <c r="B435725" i="2"/>
  <c r="T435725" i="2" s="1"/>
  <c r="B435726" i="2"/>
  <c r="T435726" i="2" s="1"/>
  <c r="B435727" i="2"/>
  <c r="T435727" i="2" s="1"/>
  <c r="B435728" i="2"/>
  <c r="T435728" i="2" s="1"/>
  <c r="B435729" i="2"/>
  <c r="T435729" i="2" s="1"/>
  <c r="B435730" i="2"/>
  <c r="T435730" i="2" s="1"/>
  <c r="B435731" i="2"/>
  <c r="T435731" i="2" s="1"/>
  <c r="B435732" i="2"/>
  <c r="T435732" i="2" s="1"/>
  <c r="B435733" i="2"/>
  <c r="T435733" i="2" s="1"/>
  <c r="B435734" i="2"/>
  <c r="T435734" i="2" s="1"/>
  <c r="B435735" i="2"/>
  <c r="T435735" i="2" s="1"/>
  <c r="B435736" i="2"/>
  <c r="T435736" i="2" s="1"/>
  <c r="B435737" i="2"/>
  <c r="T435737" i="2" s="1"/>
  <c r="B435738" i="2"/>
  <c r="T435738" i="2" s="1"/>
  <c r="B435739" i="2"/>
  <c r="T435739" i="2" s="1"/>
  <c r="B435740" i="2"/>
  <c r="T435740" i="2" s="1"/>
  <c r="B435741" i="2"/>
  <c r="T435741" i="2" s="1"/>
  <c r="B435742" i="2"/>
  <c r="T435742" i="2" s="1"/>
  <c r="B435743" i="2"/>
  <c r="T435743" i="2" s="1"/>
  <c r="B435744" i="2"/>
  <c r="T435744" i="2" s="1"/>
  <c r="B435745" i="2"/>
  <c r="T435745" i="2" s="1"/>
  <c r="B435746" i="2"/>
  <c r="T435746" i="2" s="1"/>
  <c r="B435747" i="2"/>
  <c r="T435747" i="2" s="1"/>
  <c r="B435748" i="2"/>
  <c r="T435748" i="2" s="1"/>
  <c r="B435749" i="2"/>
  <c r="T435749" i="2" s="1"/>
  <c r="B435750" i="2"/>
  <c r="T435750" i="2" s="1"/>
  <c r="B435751" i="2"/>
  <c r="T435751" i="2" s="1"/>
  <c r="B435752" i="2"/>
  <c r="T435752" i="2" s="1"/>
  <c r="B435753" i="2"/>
  <c r="T435753" i="2" s="1"/>
  <c r="B435754" i="2"/>
  <c r="T435754" i="2" s="1"/>
  <c r="B435755" i="2"/>
  <c r="T435755" i="2" s="1"/>
  <c r="B435756" i="2"/>
  <c r="T435756" i="2" s="1"/>
  <c r="B435757" i="2"/>
  <c r="T435757" i="2" s="1"/>
  <c r="B435758" i="2"/>
  <c r="T435758" i="2" s="1"/>
  <c r="B435759" i="2"/>
  <c r="T435759" i="2" s="1"/>
  <c r="B435760" i="2"/>
  <c r="T435760" i="2" s="1"/>
  <c r="B435761" i="2"/>
  <c r="T435761" i="2" s="1"/>
  <c r="B435762" i="2"/>
  <c r="T435762" i="2" s="1"/>
  <c r="B435763" i="2"/>
  <c r="T435763" i="2" s="1"/>
  <c r="B435764" i="2"/>
  <c r="T435764" i="2" s="1"/>
  <c r="B435765" i="2"/>
  <c r="T435765" i="2" s="1"/>
  <c r="B435766" i="2"/>
  <c r="T435766" i="2" s="1"/>
  <c r="B435767" i="2"/>
  <c r="T435767" i="2" s="1"/>
  <c r="B435768" i="2"/>
  <c r="T435768" i="2" s="1"/>
  <c r="B435769" i="2"/>
  <c r="T435769" i="2" s="1"/>
  <c r="B435770" i="2"/>
  <c r="T435770" i="2" s="1"/>
  <c r="B435771" i="2"/>
  <c r="T435771" i="2" s="1"/>
  <c r="B435772" i="2"/>
  <c r="T435772" i="2" s="1"/>
  <c r="B435773" i="2"/>
  <c r="T435773" i="2" s="1"/>
  <c r="B435774" i="2"/>
  <c r="T435774" i="2" s="1"/>
  <c r="B435775" i="2"/>
  <c r="T435775" i="2" s="1"/>
  <c r="B435776" i="2"/>
  <c r="T435776" i="2" s="1"/>
  <c r="B435777" i="2"/>
  <c r="T435777" i="2" s="1"/>
  <c r="B435778" i="2"/>
  <c r="T435778" i="2" s="1"/>
  <c r="B435779" i="2"/>
  <c r="T435779" i="2" s="1"/>
  <c r="B435780" i="2"/>
  <c r="T435780" i="2" s="1"/>
  <c r="B435781" i="2"/>
  <c r="T435781" i="2" s="1"/>
  <c r="B435782" i="2"/>
  <c r="T435782" i="2" s="1"/>
  <c r="B435783" i="2"/>
  <c r="T435783" i="2" s="1"/>
  <c r="B435784" i="2"/>
  <c r="T435784" i="2" s="1"/>
  <c r="B435785" i="2"/>
  <c r="T435785" i="2" s="1"/>
  <c r="B435786" i="2"/>
  <c r="T435786" i="2" s="1"/>
  <c r="B435787" i="2"/>
  <c r="T435787" i="2" s="1"/>
  <c r="B435788" i="2"/>
  <c r="T435788" i="2" s="1"/>
  <c r="B435789" i="2"/>
  <c r="T435789" i="2" s="1"/>
  <c r="B435790" i="2"/>
  <c r="T435790" i="2" s="1"/>
  <c r="B435791" i="2"/>
  <c r="T435791" i="2" s="1"/>
  <c r="B435792" i="2"/>
  <c r="T435792" i="2" s="1"/>
  <c r="B435793" i="2"/>
  <c r="T435793" i="2" s="1"/>
  <c r="B435794" i="2"/>
  <c r="T435794" i="2" s="1"/>
  <c r="B435795" i="2"/>
  <c r="T435795" i="2" s="1"/>
  <c r="B435796" i="2"/>
  <c r="T435796" i="2" s="1"/>
  <c r="B435797" i="2"/>
  <c r="T435797" i="2" s="1"/>
  <c r="B435798" i="2"/>
  <c r="T435798" i="2" s="1"/>
  <c r="B435799" i="2"/>
  <c r="T435799" i="2" s="1"/>
  <c r="B435800" i="2"/>
  <c r="T435800" i="2" s="1"/>
  <c r="B435801" i="2"/>
  <c r="T435801" i="2" s="1"/>
  <c r="B435802" i="2"/>
  <c r="T435802" i="2" s="1"/>
  <c r="B435803" i="2"/>
  <c r="T435803" i="2" s="1"/>
  <c r="B435804" i="2"/>
  <c r="T435804" i="2" s="1"/>
  <c r="B435805" i="2"/>
  <c r="T435805" i="2" s="1"/>
  <c r="B435806" i="2"/>
  <c r="T435806" i="2" s="1"/>
  <c r="B435807" i="2"/>
  <c r="T435807" i="2" s="1"/>
  <c r="B435808" i="2"/>
  <c r="T435808" i="2" s="1"/>
  <c r="B435809" i="2"/>
  <c r="T435809" i="2" s="1"/>
  <c r="B435810" i="2"/>
  <c r="T435810" i="2" s="1"/>
  <c r="B435811" i="2"/>
  <c r="T435811" i="2" s="1"/>
  <c r="B435812" i="2"/>
  <c r="T435812" i="2" s="1"/>
  <c r="B435813" i="2"/>
  <c r="T435813" i="2" s="1"/>
  <c r="B435814" i="2"/>
  <c r="T435814" i="2" s="1"/>
  <c r="B435815" i="2"/>
  <c r="T435815" i="2" s="1"/>
  <c r="B435816" i="2"/>
  <c r="T435816" i="2" s="1"/>
  <c r="B435817" i="2"/>
  <c r="T435817" i="2" s="1"/>
  <c r="B435818" i="2"/>
  <c r="T435818" i="2" s="1"/>
  <c r="B435819" i="2"/>
  <c r="T435819" i="2" s="1"/>
  <c r="B435820" i="2"/>
  <c r="T435820" i="2" s="1"/>
  <c r="B435821" i="2"/>
  <c r="T435821" i="2" s="1"/>
  <c r="B435822" i="2"/>
  <c r="T435822" i="2" s="1"/>
  <c r="B435823" i="2"/>
  <c r="T435823" i="2" s="1"/>
  <c r="B435824" i="2"/>
  <c r="T435824" i="2" s="1"/>
  <c r="B435825" i="2"/>
  <c r="T435825" i="2" s="1"/>
  <c r="B435826" i="2"/>
  <c r="T435826" i="2" s="1"/>
  <c r="B435827" i="2"/>
  <c r="T435827" i="2" s="1"/>
  <c r="B435828" i="2"/>
  <c r="T435828" i="2" s="1"/>
  <c r="B435829" i="2"/>
  <c r="T435829" i="2" s="1"/>
  <c r="B435830" i="2"/>
  <c r="T435830" i="2" s="1"/>
  <c r="B435831" i="2"/>
  <c r="T435831" i="2" s="1"/>
  <c r="B435832" i="2"/>
  <c r="T435832" i="2" s="1"/>
  <c r="B435833" i="2"/>
  <c r="T435833" i="2" s="1"/>
  <c r="B435834" i="2"/>
  <c r="T435834" i="2" s="1"/>
  <c r="B435835" i="2"/>
  <c r="T435835" i="2" s="1"/>
  <c r="B435836" i="2"/>
  <c r="T435836" i="2" s="1"/>
  <c r="B435837" i="2"/>
  <c r="T435837" i="2" s="1"/>
  <c r="B435838" i="2"/>
  <c r="T435838" i="2" s="1"/>
  <c r="B435839" i="2"/>
  <c r="T435839" i="2" s="1"/>
  <c r="B435840" i="2"/>
  <c r="T435840" i="2" s="1"/>
  <c r="B435841" i="2"/>
  <c r="T435841" i="2" s="1"/>
  <c r="B435842" i="2"/>
  <c r="T435842" i="2" s="1"/>
  <c r="B435843" i="2"/>
  <c r="T435843" i="2" s="1"/>
  <c r="B435844" i="2"/>
  <c r="T435844" i="2" s="1"/>
  <c r="B435845" i="2"/>
  <c r="T435845" i="2" s="1"/>
  <c r="B435846" i="2"/>
  <c r="T435846" i="2" s="1"/>
  <c r="B435847" i="2"/>
  <c r="T435847" i="2" s="1"/>
  <c r="B435848" i="2"/>
  <c r="T435848" i="2" s="1"/>
  <c r="B435849" i="2"/>
  <c r="T435849" i="2" s="1"/>
  <c r="B435850" i="2"/>
  <c r="T435850" i="2" s="1"/>
  <c r="B435851" i="2"/>
  <c r="T435851" i="2" s="1"/>
  <c r="B435852" i="2"/>
  <c r="T435852" i="2" s="1"/>
  <c r="B435853" i="2"/>
  <c r="T435853" i="2" s="1"/>
  <c r="B435854" i="2"/>
  <c r="T435854" i="2" s="1"/>
  <c r="B435855" i="2"/>
  <c r="T435855" i="2" s="1"/>
  <c r="B435856" i="2"/>
  <c r="T435856" i="2" s="1"/>
  <c r="B435857" i="2"/>
  <c r="T435857" i="2" s="1"/>
  <c r="B435858" i="2"/>
  <c r="T435858" i="2" s="1"/>
  <c r="B435859" i="2"/>
  <c r="T435859" i="2" s="1"/>
  <c r="B435860" i="2"/>
  <c r="T435860" i="2" s="1"/>
  <c r="B435861" i="2"/>
  <c r="T435861" i="2" s="1"/>
  <c r="B435862" i="2"/>
  <c r="T435862" i="2" s="1"/>
  <c r="B435863" i="2"/>
  <c r="T435863" i="2" s="1"/>
  <c r="B435864" i="2"/>
  <c r="T435864" i="2" s="1"/>
  <c r="B435865" i="2"/>
  <c r="T435865" i="2" s="1"/>
  <c r="B435866" i="2"/>
  <c r="T435866" i="2" s="1"/>
  <c r="B435867" i="2"/>
  <c r="T435867" i="2" s="1"/>
  <c r="B435868" i="2"/>
  <c r="T435868" i="2" s="1"/>
  <c r="B435869" i="2"/>
  <c r="T435869" i="2" s="1"/>
  <c r="B435870" i="2"/>
  <c r="T435870" i="2" s="1"/>
  <c r="B435871" i="2"/>
  <c r="T435871" i="2" s="1"/>
  <c r="B435872" i="2"/>
  <c r="T435872" i="2" s="1"/>
  <c r="B435873" i="2"/>
  <c r="T435873" i="2" s="1"/>
  <c r="B435874" i="2"/>
  <c r="T435874" i="2" s="1"/>
  <c r="B435875" i="2"/>
  <c r="T435875" i="2" s="1"/>
  <c r="B435876" i="2"/>
  <c r="T435876" i="2" s="1"/>
  <c r="B435877" i="2"/>
  <c r="T435877" i="2" s="1"/>
  <c r="B435878" i="2"/>
  <c r="T435878" i="2" s="1"/>
  <c r="B435879" i="2"/>
  <c r="T435879" i="2" s="1"/>
  <c r="B435880" i="2"/>
  <c r="T435880" i="2" s="1"/>
  <c r="B435881" i="2"/>
  <c r="T435881" i="2" s="1"/>
  <c r="B435882" i="2"/>
  <c r="T435882" i="2" s="1"/>
  <c r="B435883" i="2"/>
  <c r="T435883" i="2" s="1"/>
  <c r="B435884" i="2"/>
  <c r="T435884" i="2" s="1"/>
  <c r="B435885" i="2"/>
  <c r="T435885" i="2" s="1"/>
  <c r="B435886" i="2"/>
  <c r="T435886" i="2" s="1"/>
  <c r="B435887" i="2"/>
  <c r="T435887" i="2" s="1"/>
  <c r="B435888" i="2"/>
  <c r="T435888" i="2" s="1"/>
  <c r="B435889" i="2"/>
  <c r="T435889" i="2" s="1"/>
  <c r="B435890" i="2"/>
  <c r="T435890" i="2" s="1"/>
  <c r="B435891" i="2"/>
  <c r="T435891" i="2" s="1"/>
  <c r="B435892" i="2"/>
  <c r="T435892" i="2" s="1"/>
  <c r="B435893" i="2"/>
  <c r="T435893" i="2" s="1"/>
  <c r="B435894" i="2"/>
  <c r="T435894" i="2" s="1"/>
  <c r="B435895" i="2"/>
  <c r="T435895" i="2" s="1"/>
  <c r="B435896" i="2"/>
  <c r="T435896" i="2" s="1"/>
  <c r="B435897" i="2"/>
  <c r="T435897" i="2" s="1"/>
  <c r="B435898" i="2"/>
  <c r="T435898" i="2" s="1"/>
  <c r="B435899" i="2"/>
  <c r="T435899" i="2" s="1"/>
  <c r="B435900" i="2"/>
  <c r="T435900" i="2" s="1"/>
  <c r="B435901" i="2"/>
  <c r="T435901" i="2" s="1"/>
  <c r="B435902" i="2"/>
  <c r="T435902" i="2" s="1"/>
  <c r="B435903" i="2"/>
  <c r="T435903" i="2" s="1"/>
  <c r="B435904" i="2"/>
  <c r="T435904" i="2" s="1"/>
  <c r="B435905" i="2"/>
  <c r="T435905" i="2" s="1"/>
  <c r="B435906" i="2"/>
  <c r="T435906" i="2" s="1"/>
  <c r="B435907" i="2"/>
  <c r="T435907" i="2" s="1"/>
  <c r="B435908" i="2"/>
  <c r="T435908" i="2" s="1"/>
  <c r="B435909" i="2"/>
  <c r="T435909" i="2" s="1"/>
  <c r="B435910" i="2"/>
  <c r="T435910" i="2" s="1"/>
  <c r="B435911" i="2"/>
  <c r="T435911" i="2" s="1"/>
  <c r="B435912" i="2"/>
  <c r="T435912" i="2" s="1"/>
  <c r="B435913" i="2"/>
  <c r="T435913" i="2" s="1"/>
  <c r="B435914" i="2"/>
  <c r="T435914" i="2" s="1"/>
  <c r="B435915" i="2"/>
  <c r="T435915" i="2" s="1"/>
  <c r="B435916" i="2"/>
  <c r="T435916" i="2" s="1"/>
  <c r="B435917" i="2"/>
  <c r="T435917" i="2" s="1"/>
  <c r="B435918" i="2"/>
  <c r="T435918" i="2" s="1"/>
  <c r="B435919" i="2"/>
  <c r="T435919" i="2" s="1"/>
  <c r="B435920" i="2"/>
  <c r="T435920" i="2" s="1"/>
  <c r="B435921" i="2"/>
  <c r="T435921" i="2" s="1"/>
  <c r="B435922" i="2"/>
  <c r="T435922" i="2" s="1"/>
  <c r="B435923" i="2"/>
  <c r="T435923" i="2" s="1"/>
  <c r="B435924" i="2"/>
  <c r="T435924" i="2" s="1"/>
  <c r="B435925" i="2"/>
  <c r="T435925" i="2" s="1"/>
  <c r="B435926" i="2"/>
  <c r="T435926" i="2" s="1"/>
  <c r="B435927" i="2"/>
  <c r="T435927" i="2" s="1"/>
  <c r="B435928" i="2"/>
  <c r="T435928" i="2" s="1"/>
  <c r="B435929" i="2"/>
  <c r="T435929" i="2" s="1"/>
  <c r="B435930" i="2"/>
  <c r="T435930" i="2" s="1"/>
  <c r="B435931" i="2"/>
  <c r="T435931" i="2" s="1"/>
  <c r="B435932" i="2"/>
  <c r="T435932" i="2" s="1"/>
  <c r="B435933" i="2"/>
  <c r="T435933" i="2" s="1"/>
  <c r="B435934" i="2"/>
  <c r="T435934" i="2" s="1"/>
  <c r="B435935" i="2"/>
  <c r="T435935" i="2" s="1"/>
  <c r="B435936" i="2"/>
  <c r="T435936" i="2" s="1"/>
  <c r="B435937" i="2"/>
  <c r="T435937" i="2" s="1"/>
  <c r="B435938" i="2"/>
  <c r="T435938" i="2" s="1"/>
  <c r="B435939" i="2"/>
  <c r="T435939" i="2" s="1"/>
  <c r="B435940" i="2"/>
  <c r="T435940" i="2" s="1"/>
  <c r="B435941" i="2"/>
  <c r="T435941" i="2" s="1"/>
  <c r="B435942" i="2"/>
  <c r="T435942" i="2" s="1"/>
  <c r="B435943" i="2"/>
  <c r="T435943" i="2" s="1"/>
  <c r="B435944" i="2"/>
  <c r="T435944" i="2" s="1"/>
  <c r="B435945" i="2"/>
  <c r="T435945" i="2" s="1"/>
  <c r="B435946" i="2"/>
  <c r="T435946" i="2" s="1"/>
  <c r="B435947" i="2"/>
  <c r="T435947" i="2" s="1"/>
  <c r="B435948" i="2"/>
  <c r="T435948" i="2" s="1"/>
  <c r="B435949" i="2"/>
  <c r="T435949" i="2" s="1"/>
  <c r="B435950" i="2"/>
  <c r="T435950" i="2" s="1"/>
  <c r="B435951" i="2"/>
  <c r="T435951" i="2" s="1"/>
  <c r="B435952" i="2"/>
  <c r="T435952" i="2" s="1"/>
  <c r="B435953" i="2"/>
  <c r="T435953" i="2" s="1"/>
  <c r="B435954" i="2"/>
  <c r="T435954" i="2" s="1"/>
  <c r="B435955" i="2"/>
  <c r="T435955" i="2" s="1"/>
  <c r="B435956" i="2"/>
  <c r="T435956" i="2" s="1"/>
  <c r="B435957" i="2"/>
  <c r="T435957" i="2" s="1"/>
  <c r="B435958" i="2"/>
  <c r="T435958" i="2" s="1"/>
  <c r="B435959" i="2"/>
  <c r="T435959" i="2" s="1"/>
  <c r="B435960" i="2"/>
  <c r="T435960" i="2" s="1"/>
  <c r="B435961" i="2"/>
  <c r="T435961" i="2" s="1"/>
  <c r="B435962" i="2"/>
  <c r="T435962" i="2" s="1"/>
  <c r="B435963" i="2"/>
  <c r="T435963" i="2" s="1"/>
  <c r="B435964" i="2"/>
  <c r="T435964" i="2" s="1"/>
  <c r="B435965" i="2"/>
  <c r="T435965" i="2" s="1"/>
  <c r="B435966" i="2"/>
  <c r="T435966" i="2" s="1"/>
  <c r="B435967" i="2"/>
  <c r="T435967" i="2" s="1"/>
  <c r="B435968" i="2"/>
  <c r="T435968" i="2" s="1"/>
  <c r="B435969" i="2"/>
  <c r="T435969" i="2" s="1"/>
  <c r="B435970" i="2"/>
  <c r="T435970" i="2" s="1"/>
  <c r="B435971" i="2"/>
  <c r="T435971" i="2" s="1"/>
  <c r="B435972" i="2"/>
  <c r="T435972" i="2" s="1"/>
  <c r="B435973" i="2"/>
  <c r="T435973" i="2" s="1"/>
  <c r="B435974" i="2"/>
  <c r="T435974" i="2" s="1"/>
  <c r="B435975" i="2"/>
  <c r="T435975" i="2" s="1"/>
  <c r="B435976" i="2"/>
  <c r="T435976" i="2" s="1"/>
  <c r="B435977" i="2"/>
  <c r="T435977" i="2" s="1"/>
  <c r="B435978" i="2"/>
  <c r="T435978" i="2" s="1"/>
  <c r="B435979" i="2"/>
  <c r="T435979" i="2" s="1"/>
  <c r="B435980" i="2"/>
  <c r="T435980" i="2" s="1"/>
  <c r="B435981" i="2"/>
  <c r="T435981" i="2" s="1"/>
  <c r="B435982" i="2"/>
  <c r="T435982" i="2" s="1"/>
  <c r="B435983" i="2"/>
  <c r="T435983" i="2" s="1"/>
  <c r="B435984" i="2"/>
  <c r="T435984" i="2" s="1"/>
  <c r="B435985" i="2"/>
  <c r="T435985" i="2" s="1"/>
  <c r="B435986" i="2"/>
  <c r="T435986" i="2" s="1"/>
  <c r="B435987" i="2"/>
  <c r="T435987" i="2" s="1"/>
  <c r="B435988" i="2"/>
  <c r="T435988" i="2" s="1"/>
  <c r="B435989" i="2"/>
  <c r="T435989" i="2" s="1"/>
  <c r="B435990" i="2"/>
  <c r="T435990" i="2" s="1"/>
  <c r="B435991" i="2"/>
  <c r="T435991" i="2" s="1"/>
  <c r="B435992" i="2"/>
  <c r="T435992" i="2" s="1"/>
  <c r="B435993" i="2"/>
  <c r="T435993" i="2" s="1"/>
  <c r="B435994" i="2"/>
  <c r="T435994" i="2" s="1"/>
  <c r="B435995" i="2"/>
  <c r="T435995" i="2" s="1"/>
  <c r="B435996" i="2"/>
  <c r="T435996" i="2" s="1"/>
  <c r="B435997" i="2"/>
  <c r="T435997" i="2" s="1"/>
  <c r="B435998" i="2"/>
  <c r="T435998" i="2" s="1"/>
  <c r="B435999" i="2"/>
  <c r="T435999" i="2" s="1"/>
  <c r="B436000" i="2"/>
  <c r="T436000" i="2" s="1"/>
  <c r="B436001" i="2"/>
  <c r="T436001" i="2" s="1"/>
  <c r="B436002" i="2"/>
  <c r="T436002" i="2" s="1"/>
  <c r="B436003" i="2"/>
  <c r="T436003" i="2" s="1"/>
  <c r="B436004" i="2"/>
  <c r="T436004" i="2" s="1"/>
  <c r="B436005" i="2"/>
  <c r="T436005" i="2" s="1"/>
  <c r="B436006" i="2"/>
  <c r="T436006" i="2" s="1"/>
  <c r="B436007" i="2"/>
  <c r="T436007" i="2" s="1"/>
  <c r="B436008" i="2"/>
  <c r="T436008" i="2" s="1"/>
  <c r="B436009" i="2"/>
  <c r="T436009" i="2" s="1"/>
  <c r="B436010" i="2"/>
  <c r="T436010" i="2" s="1"/>
  <c r="B436011" i="2"/>
  <c r="T436011" i="2" s="1"/>
  <c r="B436012" i="2"/>
  <c r="T436012" i="2" s="1"/>
  <c r="B436013" i="2"/>
  <c r="T436013" i="2" s="1"/>
  <c r="B436014" i="2"/>
  <c r="T436014" i="2" s="1"/>
  <c r="B436015" i="2"/>
  <c r="T436015" i="2" s="1"/>
  <c r="B436016" i="2"/>
  <c r="T436016" i="2" s="1"/>
  <c r="B436017" i="2"/>
  <c r="T436017" i="2" s="1"/>
  <c r="B436018" i="2"/>
  <c r="T436018" i="2" s="1"/>
  <c r="B436019" i="2"/>
  <c r="T436019" i="2" s="1"/>
  <c r="B436020" i="2"/>
  <c r="T436020" i="2" s="1"/>
  <c r="B436021" i="2"/>
  <c r="T436021" i="2" s="1"/>
  <c r="B436022" i="2"/>
  <c r="T436022" i="2" s="1"/>
  <c r="B436023" i="2"/>
  <c r="T436023" i="2" s="1"/>
  <c r="B436024" i="2"/>
  <c r="T436024" i="2" s="1"/>
  <c r="B436025" i="2"/>
  <c r="T436025" i="2" s="1"/>
  <c r="B436026" i="2"/>
  <c r="T436026" i="2" s="1"/>
  <c r="B436027" i="2"/>
  <c r="T436027" i="2" s="1"/>
  <c r="B436028" i="2"/>
  <c r="T436028" i="2" s="1"/>
  <c r="B436029" i="2"/>
  <c r="T436029" i="2" s="1"/>
  <c r="B436030" i="2"/>
  <c r="T436030" i="2" s="1"/>
  <c r="B436031" i="2"/>
  <c r="T436031" i="2" s="1"/>
  <c r="B436032" i="2"/>
  <c r="T436032" i="2" s="1"/>
  <c r="B436033" i="2"/>
  <c r="T436033" i="2" s="1"/>
  <c r="B436034" i="2"/>
  <c r="T436034" i="2" s="1"/>
  <c r="B436035" i="2"/>
  <c r="T436035" i="2" s="1"/>
  <c r="B436036" i="2"/>
  <c r="T436036" i="2" s="1"/>
  <c r="B436037" i="2"/>
  <c r="T436037" i="2" s="1"/>
  <c r="B436038" i="2"/>
  <c r="T436038" i="2" s="1"/>
  <c r="B436039" i="2"/>
  <c r="T436039" i="2" s="1"/>
  <c r="B436040" i="2"/>
  <c r="T436040" i="2" s="1"/>
  <c r="B436041" i="2"/>
  <c r="T436041" i="2" s="1"/>
  <c r="B436042" i="2"/>
  <c r="T436042" i="2" s="1"/>
  <c r="B436043" i="2"/>
  <c r="T436043" i="2" s="1"/>
  <c r="B436044" i="2"/>
  <c r="T436044" i="2" s="1"/>
  <c r="B436045" i="2"/>
  <c r="T436045" i="2" s="1"/>
  <c r="B436046" i="2"/>
  <c r="T436046" i="2" s="1"/>
  <c r="B436047" i="2"/>
  <c r="T436047" i="2" s="1"/>
  <c r="B436048" i="2"/>
  <c r="T436048" i="2" s="1"/>
  <c r="B436049" i="2"/>
  <c r="T436049" i="2" s="1"/>
  <c r="B436050" i="2"/>
  <c r="T436050" i="2" s="1"/>
  <c r="B436051" i="2"/>
  <c r="T436051" i="2" s="1"/>
  <c r="B436052" i="2"/>
  <c r="T436052" i="2" s="1"/>
  <c r="B436053" i="2"/>
  <c r="T436053" i="2" s="1"/>
  <c r="B436054" i="2"/>
  <c r="T436054" i="2" s="1"/>
  <c r="B436055" i="2"/>
  <c r="T436055" i="2" s="1"/>
  <c r="B436056" i="2"/>
  <c r="T436056" i="2" s="1"/>
  <c r="B436057" i="2"/>
  <c r="T436057" i="2" s="1"/>
  <c r="B436058" i="2"/>
  <c r="T436058" i="2" s="1"/>
  <c r="B436059" i="2"/>
  <c r="T436059" i="2" s="1"/>
  <c r="B436060" i="2"/>
  <c r="T436060" i="2" s="1"/>
  <c r="B436061" i="2"/>
  <c r="T436061" i="2" s="1"/>
  <c r="B436062" i="2"/>
  <c r="T436062" i="2" s="1"/>
  <c r="B436063" i="2"/>
  <c r="T436063" i="2" s="1"/>
  <c r="B436064" i="2"/>
  <c r="T436064" i="2" s="1"/>
  <c r="B436065" i="2"/>
  <c r="T436065" i="2" s="1"/>
  <c r="B436066" i="2"/>
  <c r="T436066" i="2" s="1"/>
  <c r="B436067" i="2"/>
  <c r="T436067" i="2" s="1"/>
  <c r="B436068" i="2"/>
  <c r="T436068" i="2" s="1"/>
  <c r="B436069" i="2"/>
  <c r="T436069" i="2" s="1"/>
  <c r="B436070" i="2"/>
  <c r="T436070" i="2" s="1"/>
  <c r="B436071" i="2"/>
  <c r="T436071" i="2" s="1"/>
  <c r="B436072" i="2"/>
  <c r="T436072" i="2" s="1"/>
  <c r="B436073" i="2"/>
  <c r="T436073" i="2" s="1"/>
  <c r="B436074" i="2"/>
  <c r="T436074" i="2" s="1"/>
  <c r="B436075" i="2"/>
  <c r="T436075" i="2" s="1"/>
  <c r="B436076" i="2"/>
  <c r="T436076" i="2" s="1"/>
  <c r="B436077" i="2"/>
  <c r="T436077" i="2" s="1"/>
  <c r="B436078" i="2"/>
  <c r="T436078" i="2" s="1"/>
  <c r="B436079" i="2"/>
  <c r="T436079" i="2" s="1"/>
  <c r="B436080" i="2"/>
  <c r="T436080" i="2" s="1"/>
  <c r="B436081" i="2"/>
  <c r="T436081" i="2" s="1"/>
  <c r="B436082" i="2"/>
  <c r="T436082" i="2" s="1"/>
  <c r="B436083" i="2"/>
  <c r="T436083" i="2" s="1"/>
  <c r="B436084" i="2"/>
  <c r="T436084" i="2" s="1"/>
  <c r="B436085" i="2"/>
  <c r="T436085" i="2" s="1"/>
  <c r="B436086" i="2"/>
  <c r="T436086" i="2" s="1"/>
  <c r="B436087" i="2"/>
  <c r="T436087" i="2" s="1"/>
  <c r="B436088" i="2"/>
  <c r="T436088" i="2" s="1"/>
  <c r="B436089" i="2"/>
  <c r="T436089" i="2" s="1"/>
  <c r="B436090" i="2"/>
  <c r="T436090" i="2" s="1"/>
  <c r="B436091" i="2"/>
  <c r="T436091" i="2" s="1"/>
  <c r="B436092" i="2"/>
  <c r="T436092" i="2" s="1"/>
  <c r="B436093" i="2"/>
  <c r="T436093" i="2" s="1"/>
  <c r="B436094" i="2"/>
  <c r="T436094" i="2" s="1"/>
  <c r="B436095" i="2"/>
  <c r="T436095" i="2" s="1"/>
  <c r="B436096" i="2"/>
  <c r="T436096" i="2" s="1"/>
  <c r="B436097" i="2"/>
  <c r="T436097" i="2" s="1"/>
  <c r="B436098" i="2"/>
  <c r="T436098" i="2" s="1"/>
  <c r="B436099" i="2"/>
  <c r="T436099" i="2" s="1"/>
  <c r="B436100" i="2"/>
  <c r="T436100" i="2" s="1"/>
  <c r="B436101" i="2"/>
  <c r="T436101" i="2" s="1"/>
  <c r="B436102" i="2"/>
  <c r="T436102" i="2" s="1"/>
  <c r="B436103" i="2"/>
  <c r="T436103" i="2" s="1"/>
  <c r="B436104" i="2"/>
  <c r="T436104" i="2" s="1"/>
  <c r="B436105" i="2"/>
  <c r="T436105" i="2" s="1"/>
  <c r="B436106" i="2"/>
  <c r="T436106" i="2" s="1"/>
  <c r="B436107" i="2"/>
  <c r="T436107" i="2" s="1"/>
  <c r="B436108" i="2"/>
  <c r="T436108" i="2" s="1"/>
  <c r="B436109" i="2"/>
  <c r="T436109" i="2" s="1"/>
  <c r="B436110" i="2"/>
  <c r="T436110" i="2" s="1"/>
  <c r="B436111" i="2"/>
  <c r="T436111" i="2" s="1"/>
  <c r="B436112" i="2"/>
  <c r="T436112" i="2" s="1"/>
  <c r="B436113" i="2"/>
  <c r="T436113" i="2" s="1"/>
  <c r="B436114" i="2"/>
  <c r="T436114" i="2" s="1"/>
  <c r="B436115" i="2"/>
  <c r="T436115" i="2" s="1"/>
  <c r="B436116" i="2"/>
  <c r="T436116" i="2" s="1"/>
  <c r="B436117" i="2"/>
  <c r="T436117" i="2" s="1"/>
  <c r="B436118" i="2"/>
  <c r="T436118" i="2" s="1"/>
  <c r="B436119" i="2"/>
  <c r="T436119" i="2" s="1"/>
  <c r="B436120" i="2"/>
  <c r="T436120" i="2" s="1"/>
  <c r="B436121" i="2"/>
  <c r="T436121" i="2" s="1"/>
  <c r="B436122" i="2"/>
  <c r="T436122" i="2" s="1"/>
  <c r="B436123" i="2"/>
  <c r="T436123" i="2" s="1"/>
  <c r="B436124" i="2"/>
  <c r="T436124" i="2" s="1"/>
  <c r="B436125" i="2"/>
  <c r="T436125" i="2" s="1"/>
  <c r="B436126" i="2"/>
  <c r="T436126" i="2" s="1"/>
  <c r="B436127" i="2"/>
  <c r="T436127" i="2" s="1"/>
  <c r="B436128" i="2"/>
  <c r="T436128" i="2" s="1"/>
  <c r="B436129" i="2"/>
  <c r="T436129" i="2" s="1"/>
  <c r="B436130" i="2"/>
  <c r="T436130" i="2" s="1"/>
  <c r="B436131" i="2"/>
  <c r="T436131" i="2" s="1"/>
  <c r="B436132" i="2"/>
  <c r="T436132" i="2" s="1"/>
  <c r="B436133" i="2"/>
  <c r="T436133" i="2" s="1"/>
  <c r="B436134" i="2"/>
  <c r="T436134" i="2" s="1"/>
  <c r="B436135" i="2"/>
  <c r="T436135" i="2" s="1"/>
  <c r="B436136" i="2"/>
  <c r="T436136" i="2" s="1"/>
  <c r="B436137" i="2"/>
  <c r="T436137" i="2" s="1"/>
  <c r="B436138" i="2"/>
  <c r="T436138" i="2" s="1"/>
  <c r="B436139" i="2"/>
  <c r="T436139" i="2" s="1"/>
  <c r="B436140" i="2"/>
  <c r="T436140" i="2" s="1"/>
  <c r="B436141" i="2"/>
  <c r="T436141" i="2" s="1"/>
  <c r="B436142" i="2"/>
  <c r="T436142" i="2" s="1"/>
  <c r="B436143" i="2"/>
  <c r="T436143" i="2" s="1"/>
  <c r="B436144" i="2"/>
  <c r="T436144" i="2" s="1"/>
  <c r="B436145" i="2"/>
  <c r="T436145" i="2" s="1"/>
  <c r="B436146" i="2"/>
  <c r="T436146" i="2" s="1"/>
  <c r="B436147" i="2"/>
  <c r="T436147" i="2" s="1"/>
  <c r="B436148" i="2"/>
  <c r="T436148" i="2" s="1"/>
  <c r="B436149" i="2"/>
  <c r="T436149" i="2" s="1"/>
  <c r="B436150" i="2"/>
  <c r="T436150" i="2" s="1"/>
  <c r="B436151" i="2"/>
  <c r="T436151" i="2" s="1"/>
  <c r="B436152" i="2"/>
  <c r="T436152" i="2" s="1"/>
  <c r="B436153" i="2"/>
  <c r="T436153" i="2" s="1"/>
  <c r="B436154" i="2"/>
  <c r="T436154" i="2" s="1"/>
  <c r="B436155" i="2"/>
  <c r="T436155" i="2" s="1"/>
  <c r="B436156" i="2"/>
  <c r="T436156" i="2" s="1"/>
  <c r="B436157" i="2"/>
  <c r="T436157" i="2" s="1"/>
  <c r="B436158" i="2"/>
  <c r="T436158" i="2" s="1"/>
  <c r="B436159" i="2"/>
  <c r="T436159" i="2" s="1"/>
  <c r="B436160" i="2"/>
  <c r="T436160" i="2" s="1"/>
  <c r="B436161" i="2"/>
  <c r="T436161" i="2" s="1"/>
  <c r="B436162" i="2"/>
  <c r="T436162" i="2" s="1"/>
  <c r="B436163" i="2"/>
  <c r="T436163" i="2" s="1"/>
  <c r="B436164" i="2"/>
  <c r="T436164" i="2" s="1"/>
  <c r="B436165" i="2"/>
  <c r="T436165" i="2" s="1"/>
  <c r="B436166" i="2"/>
  <c r="T436166" i="2" s="1"/>
  <c r="B436167" i="2"/>
  <c r="T436167" i="2" s="1"/>
  <c r="B436168" i="2"/>
  <c r="T436168" i="2" s="1"/>
  <c r="B436169" i="2"/>
  <c r="T436169" i="2" s="1"/>
  <c r="B436170" i="2"/>
  <c r="T436170" i="2" s="1"/>
  <c r="B436171" i="2"/>
  <c r="T436171" i="2" s="1"/>
  <c r="B436172" i="2"/>
  <c r="T436172" i="2" s="1"/>
  <c r="B436173" i="2"/>
  <c r="T436173" i="2" s="1"/>
  <c r="B436174" i="2"/>
  <c r="T436174" i="2" s="1"/>
  <c r="B436175" i="2"/>
  <c r="T436175" i="2" s="1"/>
  <c r="B436176" i="2"/>
  <c r="T436176" i="2" s="1"/>
  <c r="B436177" i="2"/>
  <c r="T436177" i="2" s="1"/>
  <c r="B436178" i="2"/>
  <c r="T436178" i="2" s="1"/>
  <c r="B436179" i="2"/>
  <c r="T436179" i="2" s="1"/>
  <c r="B436180" i="2"/>
  <c r="T436180" i="2" s="1"/>
  <c r="B436181" i="2"/>
  <c r="T436181" i="2" s="1"/>
  <c r="B436182" i="2"/>
  <c r="T436182" i="2" s="1"/>
  <c r="B436183" i="2"/>
  <c r="T436183" i="2" s="1"/>
  <c r="B436184" i="2"/>
  <c r="T436184" i="2" s="1"/>
  <c r="B436185" i="2"/>
  <c r="T436185" i="2" s="1"/>
  <c r="B436186" i="2"/>
  <c r="T436186" i="2" s="1"/>
  <c r="B436187" i="2"/>
  <c r="T436187" i="2" s="1"/>
  <c r="B436188" i="2"/>
  <c r="T436188" i="2" s="1"/>
  <c r="B436189" i="2"/>
  <c r="T436189" i="2" s="1"/>
  <c r="B436190" i="2"/>
  <c r="T436190" i="2" s="1"/>
  <c r="B436191" i="2"/>
  <c r="T436191" i="2" s="1"/>
  <c r="B436192" i="2"/>
  <c r="T436192" i="2" s="1"/>
  <c r="B436193" i="2"/>
  <c r="T436193" i="2" s="1"/>
  <c r="B436194" i="2"/>
  <c r="T436194" i="2" s="1"/>
  <c r="B436195" i="2"/>
  <c r="T436195" i="2" s="1"/>
  <c r="B436196" i="2"/>
  <c r="T436196" i="2" s="1"/>
  <c r="B436197" i="2"/>
  <c r="T436197" i="2" s="1"/>
  <c r="B436198" i="2"/>
  <c r="T436198" i="2" s="1"/>
  <c r="B436199" i="2"/>
  <c r="T436199" i="2" s="1"/>
  <c r="B436200" i="2"/>
  <c r="T436200" i="2" s="1"/>
  <c r="B436201" i="2"/>
  <c r="T436201" i="2" s="1"/>
  <c r="B436202" i="2"/>
  <c r="T436202" i="2" s="1"/>
  <c r="B436203" i="2"/>
  <c r="T436203" i="2" s="1"/>
  <c r="B436204" i="2"/>
  <c r="T436204" i="2" s="1"/>
  <c r="B436205" i="2"/>
  <c r="T436205" i="2" s="1"/>
  <c r="B436206" i="2"/>
  <c r="T436206" i="2" s="1"/>
  <c r="B436207" i="2"/>
  <c r="T436207" i="2" s="1"/>
  <c r="B436208" i="2"/>
  <c r="T436208" i="2" s="1"/>
  <c r="B436209" i="2"/>
  <c r="T436209" i="2" s="1"/>
  <c r="B436210" i="2"/>
  <c r="T436210" i="2" s="1"/>
  <c r="B436211" i="2"/>
  <c r="T436211" i="2" s="1"/>
  <c r="B436212" i="2"/>
  <c r="T436212" i="2" s="1"/>
  <c r="B436213" i="2"/>
  <c r="T436213" i="2" s="1"/>
  <c r="B436214" i="2"/>
  <c r="T436214" i="2" s="1"/>
  <c r="B436215" i="2"/>
  <c r="T436215" i="2" s="1"/>
  <c r="B436216" i="2"/>
  <c r="T436216" i="2" s="1"/>
  <c r="B436217" i="2"/>
  <c r="T436217" i="2" s="1"/>
  <c r="B436218" i="2"/>
  <c r="T436218" i="2" s="1"/>
  <c r="B436219" i="2"/>
  <c r="T436219" i="2" s="1"/>
  <c r="B436220" i="2"/>
  <c r="T436220" i="2" s="1"/>
  <c r="B436221" i="2"/>
  <c r="T436221" i="2" s="1"/>
  <c r="B436222" i="2"/>
  <c r="T436222" i="2" s="1"/>
  <c r="B436223" i="2"/>
  <c r="T436223" i="2" s="1"/>
  <c r="B436224" i="2"/>
  <c r="T436224" i="2" s="1"/>
  <c r="B436225" i="2"/>
  <c r="T436225" i="2" s="1"/>
  <c r="B436226" i="2"/>
  <c r="T436226" i="2" s="1"/>
  <c r="B436227" i="2"/>
  <c r="T436227" i="2" s="1"/>
  <c r="B436228" i="2"/>
  <c r="T436228" i="2" s="1"/>
  <c r="B436229" i="2"/>
  <c r="T436229" i="2" s="1"/>
  <c r="B436230" i="2"/>
  <c r="T436230" i="2" s="1"/>
  <c r="B436231" i="2"/>
  <c r="T436231" i="2" s="1"/>
  <c r="B436232" i="2"/>
  <c r="T436232" i="2" s="1"/>
  <c r="B436233" i="2"/>
  <c r="T436233" i="2" s="1"/>
  <c r="B436234" i="2"/>
  <c r="T436234" i="2" s="1"/>
  <c r="B436235" i="2"/>
  <c r="T436235" i="2" s="1"/>
  <c r="B436236" i="2"/>
  <c r="T436236" i="2" s="1"/>
  <c r="B436237" i="2"/>
  <c r="T436237" i="2" s="1"/>
  <c r="B436238" i="2"/>
  <c r="T436238" i="2" s="1"/>
  <c r="B436239" i="2"/>
  <c r="T436239" i="2" s="1"/>
  <c r="B436240" i="2"/>
  <c r="T436240" i="2" s="1"/>
  <c r="B436241" i="2"/>
  <c r="T436241" i="2" s="1"/>
  <c r="B436242" i="2"/>
  <c r="T436242" i="2" s="1"/>
  <c r="B436243" i="2"/>
  <c r="T436243" i="2" s="1"/>
  <c r="B436244" i="2"/>
  <c r="T436244" i="2" s="1"/>
  <c r="B436245" i="2"/>
  <c r="T436245" i="2" s="1"/>
  <c r="B436246" i="2"/>
  <c r="T436246" i="2" s="1"/>
  <c r="B436247" i="2"/>
  <c r="T436247" i="2" s="1"/>
  <c r="B436248" i="2"/>
  <c r="T436248" i="2" s="1"/>
  <c r="B436249" i="2"/>
  <c r="T436249" i="2" s="1"/>
  <c r="B436250" i="2"/>
  <c r="T436250" i="2" s="1"/>
  <c r="B436251" i="2"/>
  <c r="T436251" i="2" s="1"/>
  <c r="B436252" i="2"/>
  <c r="T436252" i="2" s="1"/>
  <c r="B436253" i="2"/>
  <c r="T436253" i="2" s="1"/>
  <c r="B436254" i="2"/>
  <c r="T436254" i="2" s="1"/>
  <c r="B436255" i="2"/>
  <c r="T436255" i="2" s="1"/>
  <c r="B436256" i="2"/>
  <c r="T436256" i="2" s="1"/>
  <c r="B436257" i="2"/>
  <c r="T436257" i="2" s="1"/>
  <c r="B436258" i="2"/>
  <c r="T436258" i="2" s="1"/>
  <c r="B436259" i="2"/>
  <c r="T436259" i="2" s="1"/>
  <c r="B436260" i="2"/>
  <c r="T436260" i="2" s="1"/>
  <c r="B436261" i="2"/>
  <c r="T436261" i="2" s="1"/>
  <c r="B436262" i="2"/>
  <c r="T436262" i="2" s="1"/>
  <c r="B436263" i="2"/>
  <c r="T436263" i="2" s="1"/>
  <c r="B436264" i="2"/>
  <c r="T436264" i="2" s="1"/>
  <c r="B436265" i="2"/>
  <c r="T436265" i="2" s="1"/>
  <c r="B436266" i="2"/>
  <c r="T436266" i="2" s="1"/>
  <c r="B436267" i="2"/>
  <c r="T436267" i="2" s="1"/>
  <c r="B436268" i="2"/>
  <c r="T436268" i="2" s="1"/>
  <c r="B436269" i="2"/>
  <c r="T436269" i="2" s="1"/>
  <c r="B436270" i="2"/>
  <c r="T436270" i="2" s="1"/>
  <c r="B436271" i="2"/>
  <c r="T436271" i="2" s="1"/>
  <c r="B436272" i="2"/>
  <c r="T436272" i="2" s="1"/>
  <c r="B436273" i="2"/>
  <c r="T436273" i="2" s="1"/>
  <c r="B436274" i="2"/>
  <c r="T436274" i="2" s="1"/>
  <c r="B436275" i="2"/>
  <c r="T436275" i="2" s="1"/>
  <c r="B436276" i="2"/>
  <c r="T436276" i="2" s="1"/>
  <c r="B436277" i="2"/>
  <c r="T436277" i="2" s="1"/>
  <c r="B436278" i="2"/>
  <c r="T436278" i="2" s="1"/>
  <c r="B436279" i="2"/>
  <c r="T436279" i="2" s="1"/>
  <c r="B436280" i="2"/>
  <c r="T436280" i="2" s="1"/>
  <c r="B436281" i="2"/>
  <c r="T436281" i="2" s="1"/>
  <c r="B436282" i="2"/>
  <c r="T436282" i="2" s="1"/>
  <c r="B436283" i="2"/>
  <c r="T436283" i="2" s="1"/>
  <c r="B436284" i="2"/>
  <c r="T436284" i="2" s="1"/>
  <c r="B436285" i="2"/>
  <c r="T436285" i="2" s="1"/>
  <c r="B436286" i="2"/>
  <c r="T436286" i="2" s="1"/>
  <c r="B436287" i="2"/>
  <c r="T436287" i="2" s="1"/>
  <c r="B436288" i="2"/>
  <c r="T436288" i="2" s="1"/>
  <c r="B436289" i="2"/>
  <c r="T436289" i="2" s="1"/>
  <c r="B436290" i="2"/>
  <c r="T436290" i="2" s="1"/>
  <c r="B436291" i="2"/>
  <c r="T436291" i="2" s="1"/>
  <c r="B436292" i="2"/>
  <c r="T436292" i="2" s="1"/>
  <c r="B436293" i="2"/>
  <c r="T436293" i="2" s="1"/>
  <c r="B436294" i="2"/>
  <c r="T436294" i="2" s="1"/>
  <c r="B436295" i="2"/>
  <c r="T436295" i="2" s="1"/>
  <c r="B436296" i="2"/>
  <c r="T436296" i="2" s="1"/>
  <c r="B436297" i="2"/>
  <c r="T436297" i="2" s="1"/>
  <c r="B436298" i="2"/>
  <c r="T436298" i="2" s="1"/>
  <c r="B436299" i="2"/>
  <c r="T436299" i="2" s="1"/>
  <c r="B436300" i="2"/>
  <c r="T436300" i="2" s="1"/>
  <c r="B436301" i="2"/>
  <c r="T436301" i="2" s="1"/>
  <c r="B436302" i="2"/>
  <c r="T436302" i="2" s="1"/>
  <c r="B436303" i="2"/>
  <c r="T436303" i="2" s="1"/>
  <c r="B436304" i="2"/>
  <c r="T436304" i="2" s="1"/>
  <c r="B436305" i="2"/>
  <c r="T436305" i="2" s="1"/>
  <c r="B436306" i="2"/>
  <c r="T436306" i="2" s="1"/>
  <c r="B436307" i="2"/>
  <c r="T436307" i="2" s="1"/>
  <c r="B436308" i="2"/>
  <c r="T436308" i="2" s="1"/>
  <c r="B436309" i="2"/>
  <c r="T436309" i="2" s="1"/>
  <c r="B436310" i="2"/>
  <c r="T436310" i="2" s="1"/>
  <c r="B436311" i="2"/>
  <c r="T436311" i="2" s="1"/>
  <c r="B436312" i="2"/>
  <c r="T436312" i="2" s="1"/>
  <c r="B436313" i="2"/>
  <c r="T436313" i="2" s="1"/>
  <c r="B436314" i="2"/>
  <c r="T436314" i="2" s="1"/>
  <c r="B436315" i="2"/>
  <c r="T436315" i="2" s="1"/>
  <c r="B436316" i="2"/>
  <c r="T436316" i="2" s="1"/>
  <c r="B436317" i="2"/>
  <c r="T436317" i="2" s="1"/>
  <c r="B436318" i="2"/>
  <c r="T436318" i="2" s="1"/>
  <c r="B436319" i="2"/>
  <c r="T436319" i="2" s="1"/>
  <c r="B436320" i="2"/>
  <c r="T436320" i="2" s="1"/>
  <c r="B436321" i="2"/>
  <c r="T436321" i="2" s="1"/>
  <c r="B436322" i="2"/>
  <c r="T436322" i="2" s="1"/>
  <c r="B436323" i="2"/>
  <c r="T436323" i="2" s="1"/>
  <c r="B436324" i="2"/>
  <c r="T436324" i="2" s="1"/>
  <c r="B436325" i="2"/>
  <c r="T436325" i="2" s="1"/>
  <c r="B436326" i="2"/>
  <c r="T436326" i="2" s="1"/>
  <c r="B436327" i="2"/>
  <c r="T436327" i="2" s="1"/>
  <c r="B436328" i="2"/>
  <c r="T436328" i="2" s="1"/>
  <c r="B436329" i="2"/>
  <c r="T436329" i="2" s="1"/>
  <c r="B436330" i="2"/>
  <c r="T436330" i="2" s="1"/>
  <c r="B436331" i="2"/>
  <c r="T436331" i="2" s="1"/>
  <c r="B436332" i="2"/>
  <c r="T436332" i="2" s="1"/>
  <c r="B436333" i="2"/>
  <c r="T436333" i="2" s="1"/>
  <c r="B436334" i="2"/>
  <c r="T436334" i="2" s="1"/>
  <c r="B436335" i="2"/>
  <c r="T436335" i="2" s="1"/>
  <c r="B436336" i="2"/>
  <c r="T436336" i="2" s="1"/>
  <c r="B436337" i="2"/>
  <c r="T436337" i="2" s="1"/>
  <c r="B436338" i="2"/>
  <c r="T436338" i="2" s="1"/>
  <c r="B436339" i="2"/>
  <c r="T436339" i="2" s="1"/>
  <c r="B436340" i="2"/>
  <c r="T436340" i="2" s="1"/>
  <c r="B436341" i="2"/>
  <c r="T436341" i="2" s="1"/>
  <c r="B436342" i="2"/>
  <c r="T436342" i="2" s="1"/>
  <c r="B436343" i="2"/>
  <c r="T436343" i="2" s="1"/>
  <c r="B436344" i="2"/>
  <c r="T436344" i="2" s="1"/>
  <c r="B436345" i="2"/>
  <c r="T436345" i="2" s="1"/>
  <c r="B436346" i="2"/>
  <c r="T436346" i="2" s="1"/>
  <c r="B436347" i="2"/>
  <c r="T436347" i="2" s="1"/>
  <c r="B436348" i="2"/>
  <c r="T436348" i="2" s="1"/>
  <c r="B436349" i="2"/>
  <c r="T436349" i="2" s="1"/>
  <c r="B436350" i="2"/>
  <c r="T436350" i="2" s="1"/>
  <c r="B436351" i="2"/>
  <c r="T436351" i="2" s="1"/>
  <c r="B436352" i="2"/>
  <c r="T436352" i="2" s="1"/>
  <c r="B436353" i="2"/>
  <c r="T436353" i="2" s="1"/>
  <c r="B436354" i="2"/>
  <c r="T436354" i="2" s="1"/>
  <c r="B436355" i="2"/>
  <c r="T436355" i="2" s="1"/>
  <c r="B436356" i="2"/>
  <c r="T436356" i="2" s="1"/>
  <c r="B436357" i="2"/>
  <c r="T436357" i="2" s="1"/>
  <c r="B436358" i="2"/>
  <c r="T436358" i="2" s="1"/>
  <c r="B436359" i="2"/>
  <c r="T436359" i="2" s="1"/>
  <c r="B436360" i="2"/>
  <c r="T436360" i="2" s="1"/>
  <c r="B436361" i="2"/>
  <c r="T436361" i="2" s="1"/>
  <c r="B436362" i="2"/>
  <c r="T436362" i="2" s="1"/>
  <c r="B436363" i="2"/>
  <c r="T436363" i="2" s="1"/>
  <c r="B436364" i="2"/>
  <c r="T436364" i="2" s="1"/>
  <c r="B436365" i="2"/>
  <c r="T436365" i="2" s="1"/>
  <c r="B436366" i="2"/>
  <c r="T436366" i="2" s="1"/>
  <c r="B436367" i="2"/>
  <c r="T436367" i="2" s="1"/>
  <c r="B436368" i="2"/>
  <c r="T436368" i="2" s="1"/>
  <c r="B436369" i="2"/>
  <c r="T436369" i="2" s="1"/>
  <c r="B436370" i="2"/>
  <c r="T436370" i="2" s="1"/>
  <c r="B436371" i="2"/>
  <c r="T436371" i="2" s="1"/>
  <c r="B436372" i="2"/>
  <c r="T436372" i="2" s="1"/>
  <c r="B436373" i="2"/>
  <c r="T436373" i="2" s="1"/>
  <c r="B436374" i="2"/>
  <c r="T436374" i="2" s="1"/>
  <c r="B436375" i="2"/>
  <c r="T436375" i="2" s="1"/>
  <c r="B436376" i="2"/>
  <c r="T436376" i="2" s="1"/>
  <c r="B436377" i="2"/>
  <c r="T436377" i="2" s="1"/>
  <c r="B436378" i="2"/>
  <c r="T436378" i="2" s="1"/>
  <c r="B436379" i="2"/>
  <c r="T436379" i="2" s="1"/>
  <c r="B436380" i="2"/>
  <c r="T436380" i="2" s="1"/>
  <c r="B436381" i="2"/>
  <c r="T436381" i="2" s="1"/>
  <c r="B436382" i="2"/>
  <c r="T436382" i="2" s="1"/>
  <c r="B436383" i="2"/>
  <c r="T436383" i="2" s="1"/>
  <c r="B436384" i="2"/>
  <c r="T436384" i="2" s="1"/>
  <c r="B436385" i="2"/>
  <c r="T436385" i="2" s="1"/>
  <c r="B436386" i="2"/>
  <c r="T436386" i="2" s="1"/>
  <c r="B436387" i="2"/>
  <c r="T436387" i="2" s="1"/>
  <c r="B436388" i="2"/>
  <c r="T436388" i="2" s="1"/>
  <c r="B436389" i="2"/>
  <c r="T436389" i="2" s="1"/>
  <c r="B436390" i="2"/>
  <c r="T436390" i="2" s="1"/>
  <c r="B436391" i="2"/>
  <c r="T436391" i="2" s="1"/>
  <c r="B436392" i="2"/>
  <c r="T436392" i="2" s="1"/>
  <c r="B436393" i="2"/>
  <c r="T436393" i="2" s="1"/>
  <c r="B436394" i="2"/>
  <c r="T436394" i="2" s="1"/>
  <c r="B436395" i="2"/>
  <c r="T436395" i="2" s="1"/>
  <c r="B436396" i="2"/>
  <c r="T436396" i="2" s="1"/>
  <c r="B436397" i="2"/>
  <c r="T436397" i="2" s="1"/>
  <c r="B436398" i="2"/>
  <c r="T436398" i="2" s="1"/>
  <c r="B436399" i="2"/>
  <c r="T436399" i="2" s="1"/>
  <c r="B436400" i="2"/>
  <c r="T436400" i="2" s="1"/>
  <c r="B436401" i="2"/>
  <c r="T436401" i="2" s="1"/>
  <c r="B436402" i="2"/>
  <c r="T436402" i="2" s="1"/>
  <c r="B436403" i="2"/>
  <c r="T436403" i="2" s="1"/>
  <c r="B436404" i="2"/>
  <c r="T436404" i="2" s="1"/>
  <c r="B436405" i="2"/>
  <c r="T436405" i="2" s="1"/>
  <c r="B436406" i="2"/>
  <c r="T436406" i="2" s="1"/>
  <c r="B436407" i="2"/>
  <c r="T436407" i="2" s="1"/>
  <c r="B436408" i="2"/>
  <c r="T436408" i="2" s="1"/>
  <c r="B436409" i="2"/>
  <c r="T436409" i="2" s="1"/>
  <c r="B436410" i="2"/>
  <c r="T436410" i="2" s="1"/>
  <c r="B436411" i="2"/>
  <c r="T436411" i="2" s="1"/>
  <c r="B436412" i="2"/>
  <c r="T436412" i="2" s="1"/>
  <c r="B436413" i="2"/>
  <c r="T436413" i="2" s="1"/>
  <c r="B436414" i="2"/>
  <c r="T436414" i="2" s="1"/>
  <c r="B436415" i="2"/>
  <c r="T436415" i="2" s="1"/>
  <c r="B436416" i="2"/>
  <c r="T436416" i="2" s="1"/>
  <c r="B436417" i="2"/>
  <c r="T436417" i="2" s="1"/>
  <c r="B436418" i="2"/>
  <c r="T436418" i="2" s="1"/>
  <c r="B436419" i="2"/>
  <c r="T436419" i="2" s="1"/>
  <c r="B436420" i="2"/>
  <c r="T436420" i="2" s="1"/>
  <c r="B436421" i="2"/>
  <c r="T436421" i="2" s="1"/>
  <c r="B436422" i="2"/>
  <c r="T436422" i="2" s="1"/>
  <c r="B436423" i="2"/>
  <c r="T436423" i="2" s="1"/>
  <c r="B436424" i="2"/>
  <c r="T436424" i="2" s="1"/>
  <c r="B436425" i="2"/>
  <c r="T436425" i="2" s="1"/>
  <c r="B436426" i="2"/>
  <c r="T436426" i="2" s="1"/>
  <c r="B436427" i="2"/>
  <c r="T436427" i="2" s="1"/>
  <c r="B436428" i="2"/>
  <c r="T436428" i="2" s="1"/>
  <c r="B436429" i="2"/>
  <c r="T436429" i="2" s="1"/>
  <c r="B436430" i="2"/>
  <c r="T436430" i="2" s="1"/>
  <c r="B436431" i="2"/>
  <c r="T436431" i="2" s="1"/>
  <c r="B436432" i="2"/>
  <c r="T436432" i="2" s="1"/>
  <c r="B436433" i="2"/>
  <c r="T436433" i="2" s="1"/>
  <c r="B436434" i="2"/>
  <c r="T436434" i="2" s="1"/>
  <c r="B436435" i="2"/>
  <c r="T436435" i="2" s="1"/>
  <c r="B436436" i="2"/>
  <c r="T436436" i="2" s="1"/>
  <c r="B436437" i="2"/>
  <c r="T436437" i="2" s="1"/>
  <c r="B436438" i="2"/>
  <c r="T436438" i="2" s="1"/>
  <c r="B436439" i="2"/>
  <c r="T436439" i="2" s="1"/>
  <c r="B436440" i="2"/>
  <c r="T436440" i="2" s="1"/>
  <c r="B436441" i="2"/>
  <c r="T436441" i="2" s="1"/>
  <c r="B436442" i="2"/>
  <c r="T436442" i="2" s="1"/>
  <c r="B436443" i="2"/>
  <c r="T436443" i="2" s="1"/>
  <c r="B436444" i="2"/>
  <c r="T436444" i="2" s="1"/>
  <c r="B436445" i="2"/>
  <c r="T436445" i="2" s="1"/>
  <c r="B436446" i="2"/>
  <c r="T436446" i="2" s="1"/>
  <c r="B436447" i="2"/>
  <c r="T436447" i="2" s="1"/>
  <c r="B436448" i="2"/>
  <c r="T436448" i="2" s="1"/>
  <c r="B436449" i="2"/>
  <c r="T436449" i="2" s="1"/>
  <c r="B436450" i="2"/>
  <c r="T436450" i="2" s="1"/>
  <c r="B436451" i="2"/>
  <c r="T436451" i="2" s="1"/>
  <c r="B436452" i="2"/>
  <c r="T436452" i="2" s="1"/>
  <c r="B436453" i="2"/>
  <c r="T436453" i="2" s="1"/>
  <c r="B436454" i="2"/>
  <c r="T436454" i="2" s="1"/>
  <c r="B436455" i="2"/>
  <c r="T436455" i="2" s="1"/>
  <c r="B436456" i="2"/>
  <c r="T436456" i="2" s="1"/>
  <c r="B436457" i="2"/>
  <c r="T436457" i="2" s="1"/>
  <c r="B436458" i="2"/>
  <c r="T436458" i="2" s="1"/>
  <c r="B436459" i="2"/>
  <c r="T436459" i="2" s="1"/>
  <c r="B436460" i="2"/>
  <c r="T436460" i="2" s="1"/>
  <c r="B436461" i="2"/>
  <c r="T436461" i="2" s="1"/>
  <c r="B436462" i="2"/>
  <c r="T436462" i="2" s="1"/>
  <c r="B436463" i="2"/>
  <c r="T436463" i="2" s="1"/>
  <c r="B436464" i="2"/>
  <c r="T436464" i="2" s="1"/>
  <c r="B436465" i="2"/>
  <c r="T436465" i="2" s="1"/>
  <c r="B436466" i="2"/>
  <c r="T436466" i="2" s="1"/>
  <c r="B436467" i="2"/>
  <c r="T436467" i="2" s="1"/>
  <c r="B436468" i="2"/>
  <c r="T436468" i="2" s="1"/>
  <c r="B436469" i="2"/>
  <c r="T436469" i="2" s="1"/>
  <c r="B436470" i="2"/>
  <c r="T436470" i="2" s="1"/>
  <c r="B436471" i="2"/>
  <c r="T436471" i="2" s="1"/>
  <c r="B436472" i="2"/>
  <c r="T436472" i="2" s="1"/>
  <c r="B436473" i="2"/>
  <c r="T436473" i="2" s="1"/>
  <c r="B436474" i="2"/>
  <c r="T436474" i="2" s="1"/>
  <c r="B436475" i="2"/>
  <c r="T436475" i="2" s="1"/>
  <c r="B436476" i="2"/>
  <c r="T436476" i="2" s="1"/>
  <c r="B436477" i="2"/>
  <c r="T436477" i="2" s="1"/>
  <c r="B436478" i="2"/>
  <c r="T436478" i="2" s="1"/>
  <c r="B436479" i="2"/>
  <c r="T436479" i="2" s="1"/>
  <c r="B436480" i="2"/>
  <c r="T436480" i="2" s="1"/>
  <c r="B436481" i="2"/>
  <c r="T436481" i="2" s="1"/>
  <c r="B436482" i="2"/>
  <c r="T436482" i="2" s="1"/>
  <c r="B436483" i="2"/>
  <c r="T436483" i="2" s="1"/>
  <c r="B436484" i="2"/>
  <c r="T436484" i="2" s="1"/>
  <c r="B436485" i="2"/>
  <c r="T436485" i="2" s="1"/>
  <c r="B436486" i="2"/>
  <c r="T436486" i="2" s="1"/>
  <c r="B436487" i="2"/>
  <c r="T436487" i="2" s="1"/>
  <c r="B436488" i="2"/>
  <c r="T436488" i="2" s="1"/>
  <c r="B436489" i="2"/>
  <c r="T436489" i="2" s="1"/>
  <c r="B436490" i="2"/>
  <c r="T436490" i="2" s="1"/>
  <c r="B436491" i="2"/>
  <c r="T436491" i="2" s="1"/>
  <c r="B436492" i="2"/>
  <c r="T436492" i="2" s="1"/>
  <c r="B436493" i="2"/>
  <c r="T436493" i="2" s="1"/>
  <c r="B436494" i="2"/>
  <c r="T436494" i="2" s="1"/>
  <c r="B436495" i="2"/>
  <c r="T436495" i="2" s="1"/>
  <c r="B436496" i="2"/>
  <c r="T436496" i="2" s="1"/>
  <c r="B436497" i="2"/>
  <c r="T436497" i="2" s="1"/>
  <c r="B436498" i="2"/>
  <c r="T436498" i="2" s="1"/>
  <c r="B436499" i="2"/>
  <c r="T436499" i="2" s="1"/>
  <c r="B436500" i="2"/>
  <c r="T436500" i="2" s="1"/>
  <c r="B436501" i="2"/>
  <c r="T436501" i="2" s="1"/>
  <c r="B436502" i="2"/>
  <c r="T436502" i="2" s="1"/>
  <c r="B436503" i="2"/>
  <c r="T436503" i="2" s="1"/>
  <c r="B436504" i="2"/>
  <c r="T436504" i="2" s="1"/>
  <c r="B436505" i="2"/>
  <c r="T436505" i="2" s="1"/>
  <c r="B436506" i="2"/>
  <c r="T436506" i="2" s="1"/>
  <c r="B436507" i="2"/>
  <c r="T436507" i="2" s="1"/>
  <c r="B436508" i="2"/>
  <c r="T436508" i="2" s="1"/>
  <c r="B436509" i="2"/>
  <c r="T436509" i="2" s="1"/>
  <c r="B436510" i="2"/>
  <c r="T436510" i="2" s="1"/>
  <c r="B436511" i="2"/>
  <c r="T436511" i="2" s="1"/>
  <c r="B436512" i="2"/>
  <c r="T436512" i="2" s="1"/>
  <c r="B436513" i="2"/>
  <c r="T436513" i="2" s="1"/>
  <c r="B436514" i="2"/>
  <c r="T436514" i="2" s="1"/>
  <c r="B436515" i="2"/>
  <c r="T436515" i="2" s="1"/>
  <c r="B436516" i="2"/>
  <c r="T436516" i="2" s="1"/>
  <c r="B436517" i="2"/>
  <c r="T436517" i="2" s="1"/>
  <c r="B436518" i="2"/>
  <c r="T436518" i="2" s="1"/>
  <c r="B436519" i="2"/>
  <c r="T436519" i="2" s="1"/>
  <c r="B436520" i="2"/>
  <c r="T436520" i="2" s="1"/>
  <c r="B436521" i="2"/>
  <c r="T436521" i="2" s="1"/>
  <c r="B436522" i="2"/>
  <c r="T436522" i="2" s="1"/>
  <c r="B436523" i="2"/>
  <c r="T436523" i="2" s="1"/>
  <c r="B436524" i="2"/>
  <c r="T436524" i="2" s="1"/>
  <c r="B436525" i="2"/>
  <c r="T436525" i="2" s="1"/>
  <c r="B436526" i="2"/>
  <c r="T436526" i="2" s="1"/>
  <c r="B436527" i="2"/>
  <c r="T436527" i="2" s="1"/>
  <c r="B436528" i="2"/>
  <c r="T436528" i="2" s="1"/>
  <c r="B436529" i="2"/>
  <c r="T436529" i="2" s="1"/>
  <c r="B436530" i="2"/>
  <c r="T436530" i="2" s="1"/>
  <c r="B436531" i="2"/>
  <c r="T436531" i="2" s="1"/>
  <c r="B436532" i="2"/>
  <c r="T436532" i="2" s="1"/>
  <c r="B436533" i="2"/>
  <c r="T436533" i="2" s="1"/>
  <c r="B436534" i="2"/>
  <c r="T436534" i="2" s="1"/>
  <c r="B436535" i="2"/>
  <c r="T436535" i="2" s="1"/>
  <c r="B436536" i="2"/>
  <c r="T436536" i="2" s="1"/>
  <c r="B436537" i="2"/>
  <c r="T436537" i="2" s="1"/>
  <c r="B436538" i="2"/>
  <c r="T436538" i="2" s="1"/>
  <c r="B436539" i="2"/>
  <c r="T436539" i="2" s="1"/>
  <c r="B436540" i="2"/>
  <c r="T436540" i="2" s="1"/>
  <c r="B436541" i="2"/>
  <c r="T436541" i="2" s="1"/>
  <c r="B436542" i="2"/>
  <c r="T436542" i="2" s="1"/>
  <c r="B436543" i="2"/>
  <c r="T436543" i="2" s="1"/>
  <c r="B436544" i="2"/>
  <c r="T436544" i="2" s="1"/>
  <c r="B436545" i="2"/>
  <c r="T436545" i="2" s="1"/>
  <c r="B436546" i="2"/>
  <c r="T436546" i="2" s="1"/>
  <c r="B436547" i="2"/>
  <c r="T436547" i="2" s="1"/>
  <c r="B436548" i="2"/>
  <c r="T436548" i="2" s="1"/>
  <c r="B436549" i="2"/>
  <c r="T436549" i="2" s="1"/>
  <c r="B436550" i="2"/>
  <c r="T436550" i="2" s="1"/>
  <c r="B436551" i="2"/>
  <c r="T436551" i="2" s="1"/>
  <c r="B436552" i="2"/>
  <c r="T436552" i="2" s="1"/>
  <c r="B436553" i="2"/>
  <c r="T436553" i="2" s="1"/>
  <c r="B436554" i="2"/>
  <c r="T436554" i="2" s="1"/>
  <c r="B436555" i="2"/>
  <c r="T436555" i="2" s="1"/>
  <c r="B436556" i="2"/>
  <c r="T436556" i="2" s="1"/>
  <c r="B436557" i="2"/>
  <c r="T436557" i="2" s="1"/>
  <c r="B436558" i="2"/>
  <c r="T436558" i="2" s="1"/>
  <c r="B436559" i="2"/>
  <c r="T436559" i="2" s="1"/>
  <c r="B436560" i="2"/>
  <c r="T436560" i="2" s="1"/>
  <c r="B436561" i="2"/>
  <c r="T436561" i="2" s="1"/>
  <c r="B436562" i="2"/>
  <c r="T436562" i="2" s="1"/>
  <c r="B436563" i="2"/>
  <c r="T436563" i="2" s="1"/>
  <c r="B436564" i="2"/>
  <c r="T436564" i="2" s="1"/>
  <c r="B436565" i="2"/>
  <c r="T436565" i="2" s="1"/>
  <c r="B436566" i="2"/>
  <c r="T436566" i="2" s="1"/>
  <c r="B436567" i="2"/>
  <c r="T436567" i="2" s="1"/>
  <c r="B436568" i="2"/>
  <c r="T436568" i="2" s="1"/>
  <c r="B436569" i="2"/>
  <c r="T436569" i="2" s="1"/>
  <c r="B436570" i="2"/>
  <c r="T436570" i="2" s="1"/>
  <c r="B436571" i="2"/>
  <c r="T436571" i="2" s="1"/>
  <c r="B436572" i="2"/>
  <c r="T436572" i="2" s="1"/>
  <c r="B436573" i="2"/>
  <c r="T436573" i="2" s="1"/>
  <c r="B436574" i="2"/>
  <c r="T436574" i="2" s="1"/>
  <c r="B436575" i="2"/>
  <c r="T436575" i="2" s="1"/>
  <c r="B436576" i="2"/>
  <c r="T436576" i="2" s="1"/>
  <c r="B436577" i="2"/>
  <c r="T436577" i="2" s="1"/>
  <c r="B436578" i="2"/>
  <c r="T436578" i="2" s="1"/>
  <c r="B436579" i="2"/>
  <c r="T436579" i="2" s="1"/>
  <c r="B436580" i="2"/>
  <c r="T436580" i="2" s="1"/>
  <c r="B436581" i="2"/>
  <c r="T436581" i="2" s="1"/>
  <c r="B436582" i="2"/>
  <c r="T436582" i="2" s="1"/>
  <c r="B436583" i="2"/>
  <c r="T436583" i="2" s="1"/>
  <c r="B436584" i="2"/>
  <c r="T436584" i="2" s="1"/>
  <c r="B436585" i="2"/>
  <c r="T436585" i="2" s="1"/>
  <c r="B436586" i="2"/>
  <c r="T436586" i="2" s="1"/>
  <c r="B436587" i="2"/>
  <c r="T436587" i="2" s="1"/>
  <c r="B436588" i="2"/>
  <c r="T436588" i="2" s="1"/>
  <c r="B436589" i="2"/>
  <c r="T436589" i="2" s="1"/>
  <c r="B436590" i="2"/>
  <c r="T436590" i="2" s="1"/>
  <c r="B436591" i="2"/>
  <c r="T436591" i="2" s="1"/>
  <c r="B436592" i="2"/>
  <c r="T436592" i="2" s="1"/>
  <c r="B436593" i="2"/>
  <c r="T436593" i="2" s="1"/>
  <c r="B436594" i="2"/>
  <c r="T436594" i="2" s="1"/>
  <c r="B436595" i="2"/>
  <c r="T436595" i="2" s="1"/>
  <c r="B436596" i="2"/>
  <c r="T436596" i="2" s="1"/>
  <c r="B436597" i="2"/>
  <c r="T436597" i="2" s="1"/>
  <c r="B436598" i="2"/>
  <c r="T436598" i="2" s="1"/>
  <c r="B436599" i="2"/>
  <c r="T436599" i="2" s="1"/>
  <c r="B436600" i="2"/>
  <c r="T436600" i="2" s="1"/>
  <c r="B436601" i="2"/>
  <c r="T436601" i="2" s="1"/>
  <c r="B436602" i="2"/>
  <c r="T436602" i="2" s="1"/>
  <c r="B436603" i="2"/>
  <c r="T436603" i="2" s="1"/>
  <c r="B436604" i="2"/>
  <c r="T436604" i="2" s="1"/>
  <c r="B436605" i="2"/>
  <c r="T436605" i="2" s="1"/>
  <c r="B436606" i="2"/>
  <c r="T436606" i="2" s="1"/>
  <c r="B436607" i="2"/>
  <c r="T436607" i="2" s="1"/>
  <c r="B436608" i="2"/>
  <c r="T436608" i="2" s="1"/>
  <c r="B436609" i="2"/>
  <c r="T436609" i="2" s="1"/>
  <c r="B436610" i="2"/>
  <c r="T436610" i="2" s="1"/>
  <c r="B436611" i="2"/>
  <c r="T436611" i="2" s="1"/>
  <c r="B436612" i="2"/>
  <c r="T436612" i="2" s="1"/>
  <c r="B436613" i="2"/>
  <c r="T436613" i="2" s="1"/>
  <c r="B436614" i="2"/>
  <c r="T436614" i="2" s="1"/>
  <c r="B436615" i="2"/>
  <c r="T436615" i="2" s="1"/>
  <c r="B436616" i="2"/>
  <c r="T436616" i="2" s="1"/>
  <c r="B436617" i="2"/>
  <c r="T436617" i="2" s="1"/>
  <c r="B436618" i="2"/>
  <c r="T436618" i="2" s="1"/>
  <c r="B436619" i="2"/>
  <c r="T436619" i="2" s="1"/>
  <c r="B436620" i="2"/>
  <c r="T436620" i="2" s="1"/>
  <c r="B436621" i="2"/>
  <c r="T436621" i="2" s="1"/>
  <c r="B436622" i="2"/>
  <c r="T436622" i="2" s="1"/>
  <c r="B436623" i="2"/>
  <c r="T436623" i="2" s="1"/>
  <c r="B436624" i="2"/>
  <c r="T436624" i="2" s="1"/>
  <c r="B436625" i="2"/>
  <c r="T436625" i="2" s="1"/>
  <c r="B436626" i="2"/>
  <c r="T436626" i="2" s="1"/>
  <c r="B436627" i="2"/>
  <c r="T436627" i="2" s="1"/>
  <c r="B436628" i="2"/>
  <c r="T436628" i="2" s="1"/>
  <c r="B436629" i="2"/>
  <c r="T436629" i="2" s="1"/>
  <c r="B436630" i="2"/>
  <c r="T436630" i="2" s="1"/>
  <c r="B436631" i="2"/>
  <c r="T436631" i="2" s="1"/>
  <c r="B436632" i="2"/>
  <c r="T436632" i="2" s="1"/>
  <c r="B436633" i="2"/>
  <c r="T436633" i="2" s="1"/>
  <c r="B436634" i="2"/>
  <c r="T436634" i="2" s="1"/>
  <c r="B436635" i="2"/>
  <c r="T436635" i="2" s="1"/>
  <c r="B436636" i="2"/>
  <c r="T436636" i="2" s="1"/>
  <c r="B436637" i="2"/>
  <c r="T436637" i="2" s="1"/>
  <c r="B436638" i="2"/>
  <c r="T436638" i="2" s="1"/>
  <c r="B436639" i="2"/>
  <c r="T436639" i="2" s="1"/>
  <c r="B436640" i="2"/>
  <c r="T436640" i="2" s="1"/>
  <c r="B436641" i="2"/>
  <c r="T436641" i="2" s="1"/>
  <c r="B436642" i="2"/>
  <c r="T436642" i="2" s="1"/>
  <c r="B436643" i="2"/>
  <c r="T436643" i="2" s="1"/>
  <c r="B436644" i="2"/>
  <c r="T436644" i="2" s="1"/>
  <c r="B436645" i="2"/>
  <c r="T436645" i="2" s="1"/>
  <c r="B436646" i="2"/>
  <c r="T436646" i="2" s="1"/>
  <c r="B436647" i="2"/>
  <c r="T436647" i="2" s="1"/>
  <c r="B436648" i="2"/>
  <c r="T436648" i="2" s="1"/>
  <c r="B436649" i="2"/>
  <c r="T436649" i="2" s="1"/>
  <c r="B436650" i="2"/>
  <c r="T436650" i="2" s="1"/>
  <c r="B436651" i="2"/>
  <c r="T436651" i="2" s="1"/>
  <c r="B436652" i="2"/>
  <c r="T436652" i="2" s="1"/>
  <c r="B436653" i="2"/>
  <c r="T436653" i="2" s="1"/>
  <c r="B436654" i="2"/>
  <c r="T436654" i="2" s="1"/>
  <c r="B436655" i="2"/>
  <c r="T436655" i="2" s="1"/>
  <c r="B436656" i="2"/>
  <c r="T436656" i="2" s="1"/>
  <c r="B436657" i="2"/>
  <c r="T436657" i="2" s="1"/>
  <c r="B436658" i="2"/>
  <c r="T436658" i="2" s="1"/>
  <c r="B436659" i="2"/>
  <c r="T436659" i="2" s="1"/>
  <c r="B436660" i="2"/>
  <c r="T436660" i="2" s="1"/>
  <c r="B436661" i="2"/>
  <c r="T436661" i="2" s="1"/>
  <c r="B436662" i="2"/>
  <c r="T436662" i="2" s="1"/>
  <c r="B436663" i="2"/>
  <c r="T436663" i="2" s="1"/>
  <c r="B436664" i="2"/>
  <c r="T436664" i="2" s="1"/>
  <c r="B436665" i="2"/>
  <c r="T436665" i="2" s="1"/>
  <c r="B436666" i="2"/>
  <c r="T436666" i="2" s="1"/>
  <c r="B436667" i="2"/>
  <c r="T436667" i="2" s="1"/>
  <c r="B436668" i="2"/>
  <c r="T436668" i="2" s="1"/>
  <c r="B436669" i="2"/>
  <c r="T436669" i="2" s="1"/>
  <c r="B436670" i="2"/>
  <c r="T436670" i="2" s="1"/>
  <c r="B436671" i="2"/>
  <c r="T436671" i="2" s="1"/>
  <c r="B436672" i="2"/>
  <c r="T436672" i="2" s="1"/>
  <c r="B436673" i="2"/>
  <c r="T436673" i="2" s="1"/>
  <c r="B436674" i="2"/>
  <c r="T436674" i="2" s="1"/>
  <c r="B436675" i="2"/>
  <c r="T436675" i="2" s="1"/>
  <c r="B436676" i="2"/>
  <c r="T436676" i="2" s="1"/>
  <c r="B436677" i="2"/>
  <c r="T436677" i="2" s="1"/>
  <c r="B436678" i="2"/>
  <c r="T436678" i="2" s="1"/>
  <c r="B436679" i="2"/>
  <c r="T436679" i="2" s="1"/>
  <c r="B436680" i="2"/>
  <c r="T436680" i="2" s="1"/>
  <c r="B436681" i="2"/>
  <c r="T436681" i="2" s="1"/>
  <c r="B436682" i="2"/>
  <c r="T436682" i="2" s="1"/>
  <c r="B436683" i="2"/>
  <c r="T436683" i="2" s="1"/>
  <c r="B436684" i="2"/>
  <c r="T436684" i="2" s="1"/>
  <c r="B436685" i="2"/>
  <c r="T436685" i="2" s="1"/>
  <c r="B436686" i="2"/>
  <c r="T436686" i="2" s="1"/>
  <c r="B436687" i="2"/>
  <c r="T436687" i="2" s="1"/>
  <c r="B436688" i="2"/>
  <c r="T436688" i="2" s="1"/>
  <c r="B436689" i="2"/>
  <c r="T436689" i="2" s="1"/>
  <c r="B436690" i="2"/>
  <c r="T436690" i="2" s="1"/>
  <c r="B436691" i="2"/>
  <c r="T436691" i="2" s="1"/>
  <c r="B436692" i="2"/>
  <c r="T436692" i="2" s="1"/>
  <c r="B436693" i="2"/>
  <c r="T436693" i="2" s="1"/>
  <c r="B436694" i="2"/>
  <c r="T436694" i="2" s="1"/>
  <c r="B436695" i="2"/>
  <c r="T436695" i="2" s="1"/>
  <c r="B436696" i="2"/>
  <c r="T436696" i="2" s="1"/>
  <c r="B436697" i="2"/>
  <c r="T436697" i="2" s="1"/>
  <c r="B436698" i="2"/>
  <c r="T436698" i="2" s="1"/>
  <c r="B436699" i="2"/>
  <c r="T436699" i="2" s="1"/>
  <c r="B436700" i="2"/>
  <c r="T436700" i="2" s="1"/>
  <c r="B436701" i="2"/>
  <c r="T436701" i="2" s="1"/>
  <c r="B436702" i="2"/>
  <c r="T436702" i="2" s="1"/>
  <c r="B436703" i="2"/>
  <c r="T436703" i="2" s="1"/>
  <c r="B436704" i="2"/>
  <c r="T436704" i="2" s="1"/>
  <c r="B436705" i="2"/>
  <c r="T436705" i="2" s="1"/>
  <c r="B436706" i="2"/>
  <c r="T436706" i="2" s="1"/>
  <c r="B436707" i="2"/>
  <c r="T436707" i="2" s="1"/>
  <c r="B436708" i="2"/>
  <c r="T436708" i="2" s="1"/>
  <c r="B436709" i="2"/>
  <c r="T436709" i="2" s="1"/>
  <c r="B436710" i="2"/>
  <c r="T436710" i="2" s="1"/>
  <c r="B436711" i="2"/>
  <c r="T436711" i="2" s="1"/>
  <c r="B436712" i="2"/>
  <c r="T436712" i="2" s="1"/>
  <c r="B436713" i="2"/>
  <c r="T436713" i="2" s="1"/>
  <c r="B436714" i="2"/>
  <c r="T436714" i="2" s="1"/>
  <c r="B436715" i="2"/>
  <c r="T436715" i="2" s="1"/>
  <c r="B436716" i="2"/>
  <c r="T436716" i="2" s="1"/>
  <c r="B436717" i="2"/>
  <c r="T436717" i="2" s="1"/>
  <c r="B436718" i="2"/>
  <c r="T436718" i="2" s="1"/>
  <c r="B436719" i="2"/>
  <c r="T436719" i="2" s="1"/>
  <c r="B436720" i="2"/>
  <c r="T436720" i="2" s="1"/>
  <c r="B436721" i="2"/>
  <c r="T436721" i="2" s="1"/>
  <c r="B436722" i="2"/>
  <c r="T436722" i="2" s="1"/>
  <c r="B436723" i="2"/>
  <c r="T436723" i="2" s="1"/>
  <c r="B436724" i="2"/>
  <c r="T436724" i="2" s="1"/>
  <c r="B436725" i="2"/>
  <c r="T436725" i="2" s="1"/>
  <c r="B436726" i="2"/>
  <c r="T436726" i="2" s="1"/>
  <c r="B436727" i="2"/>
  <c r="T436727" i="2" s="1"/>
  <c r="B436728" i="2"/>
  <c r="T436728" i="2" s="1"/>
  <c r="B436729" i="2"/>
  <c r="T436729" i="2" s="1"/>
  <c r="B436730" i="2"/>
  <c r="T436730" i="2" s="1"/>
  <c r="B436731" i="2"/>
  <c r="T436731" i="2" s="1"/>
  <c r="B436732" i="2"/>
  <c r="T436732" i="2" s="1"/>
  <c r="B436733" i="2"/>
  <c r="T436733" i="2" s="1"/>
  <c r="B436734" i="2"/>
  <c r="T436734" i="2" s="1"/>
  <c r="B436735" i="2"/>
  <c r="T436735" i="2" s="1"/>
  <c r="B436736" i="2"/>
  <c r="T436736" i="2" s="1"/>
  <c r="B436737" i="2"/>
  <c r="T436737" i="2" s="1"/>
  <c r="B436738" i="2"/>
  <c r="T436738" i="2" s="1"/>
  <c r="B436739" i="2"/>
  <c r="T436739" i="2" s="1"/>
  <c r="B436740" i="2"/>
  <c r="T436740" i="2" s="1"/>
  <c r="B436741" i="2"/>
  <c r="T436741" i="2" s="1"/>
  <c r="B436742" i="2"/>
  <c r="T436742" i="2" s="1"/>
  <c r="B436743" i="2"/>
  <c r="T436743" i="2" s="1"/>
  <c r="B436744" i="2"/>
  <c r="T436744" i="2" s="1"/>
  <c r="B436745" i="2"/>
  <c r="T436745" i="2" s="1"/>
  <c r="B436746" i="2"/>
  <c r="T436746" i="2" s="1"/>
  <c r="B436747" i="2"/>
  <c r="T436747" i="2" s="1"/>
  <c r="B436748" i="2"/>
  <c r="T436748" i="2" s="1"/>
  <c r="B436749" i="2"/>
  <c r="T436749" i="2" s="1"/>
  <c r="B436750" i="2"/>
  <c r="T436750" i="2" s="1"/>
  <c r="B436751" i="2"/>
  <c r="T436751" i="2" s="1"/>
  <c r="B436752" i="2"/>
  <c r="T436752" i="2" s="1"/>
  <c r="B436753" i="2"/>
  <c r="T436753" i="2" s="1"/>
  <c r="B436754" i="2"/>
  <c r="T436754" i="2" s="1"/>
  <c r="B436755" i="2"/>
  <c r="T436755" i="2" s="1"/>
  <c r="B436756" i="2"/>
  <c r="T436756" i="2" s="1"/>
  <c r="B436757" i="2"/>
  <c r="T436757" i="2" s="1"/>
  <c r="B436758" i="2"/>
  <c r="T436758" i="2" s="1"/>
  <c r="B436759" i="2"/>
  <c r="T436759" i="2" s="1"/>
  <c r="B436760" i="2"/>
  <c r="T436760" i="2" s="1"/>
  <c r="B436761" i="2"/>
  <c r="T436761" i="2" s="1"/>
  <c r="B436762" i="2"/>
  <c r="T436762" i="2" s="1"/>
  <c r="B436763" i="2"/>
  <c r="T436763" i="2" s="1"/>
  <c r="B436764" i="2"/>
  <c r="T436764" i="2" s="1"/>
  <c r="B436765" i="2"/>
  <c r="T436765" i="2" s="1"/>
  <c r="B436766" i="2"/>
  <c r="T436766" i="2" s="1"/>
  <c r="B436767" i="2"/>
  <c r="T436767" i="2" s="1"/>
  <c r="B436768" i="2"/>
  <c r="T436768" i="2" s="1"/>
  <c r="B436769" i="2"/>
  <c r="T436769" i="2" s="1"/>
  <c r="B436770" i="2"/>
  <c r="T436770" i="2" s="1"/>
  <c r="B436771" i="2"/>
  <c r="T436771" i="2" s="1"/>
  <c r="B436772" i="2"/>
  <c r="T436772" i="2" s="1"/>
  <c r="B436773" i="2"/>
  <c r="T436773" i="2" s="1"/>
  <c r="B436774" i="2"/>
  <c r="T436774" i="2" s="1"/>
  <c r="B436775" i="2"/>
  <c r="T436775" i="2" s="1"/>
  <c r="B436776" i="2"/>
  <c r="T436776" i="2" s="1"/>
  <c r="B436777" i="2"/>
  <c r="T436777" i="2" s="1"/>
  <c r="B436778" i="2"/>
  <c r="T436778" i="2" s="1"/>
  <c r="B436779" i="2"/>
  <c r="T436779" i="2" s="1"/>
  <c r="B436780" i="2"/>
  <c r="T436780" i="2" s="1"/>
  <c r="B436781" i="2"/>
  <c r="T436781" i="2" s="1"/>
  <c r="B436782" i="2"/>
  <c r="T436782" i="2" s="1"/>
  <c r="B436783" i="2"/>
  <c r="T436783" i="2" s="1"/>
  <c r="B436784" i="2"/>
  <c r="T436784" i="2" s="1"/>
  <c r="B436785" i="2"/>
  <c r="T436785" i="2" s="1"/>
  <c r="B436786" i="2"/>
  <c r="T436786" i="2" s="1"/>
  <c r="B436787" i="2"/>
  <c r="T436787" i="2" s="1"/>
  <c r="B436788" i="2"/>
  <c r="T436788" i="2" s="1"/>
  <c r="B436789" i="2"/>
  <c r="T436789" i="2" s="1"/>
  <c r="B436790" i="2"/>
  <c r="T436790" i="2" s="1"/>
  <c r="B436791" i="2"/>
  <c r="T436791" i="2" s="1"/>
  <c r="B436792" i="2"/>
  <c r="T436792" i="2" s="1"/>
  <c r="B436793" i="2"/>
  <c r="T436793" i="2" s="1"/>
  <c r="B436794" i="2"/>
  <c r="T436794" i="2" s="1"/>
  <c r="B436795" i="2"/>
  <c r="T436795" i="2" s="1"/>
  <c r="B436796" i="2"/>
  <c r="T436796" i="2" s="1"/>
  <c r="B436797" i="2"/>
  <c r="T436797" i="2" s="1"/>
  <c r="B436798" i="2"/>
  <c r="T436798" i="2" s="1"/>
  <c r="B436799" i="2"/>
  <c r="T436799" i="2" s="1"/>
  <c r="B436800" i="2"/>
  <c r="T436800" i="2" s="1"/>
  <c r="B436801" i="2"/>
  <c r="T436801" i="2" s="1"/>
  <c r="B436802" i="2"/>
  <c r="T436802" i="2" s="1"/>
  <c r="B436803" i="2"/>
  <c r="T436803" i="2" s="1"/>
  <c r="B436804" i="2"/>
  <c r="T436804" i="2" s="1"/>
  <c r="B436805" i="2"/>
  <c r="T436805" i="2" s="1"/>
  <c r="B436806" i="2"/>
  <c r="T436806" i="2" s="1"/>
  <c r="B436807" i="2"/>
  <c r="T436807" i="2" s="1"/>
  <c r="B436808" i="2"/>
  <c r="T436808" i="2" s="1"/>
  <c r="B436809" i="2"/>
  <c r="T436809" i="2" s="1"/>
  <c r="B436810" i="2"/>
  <c r="T436810" i="2" s="1"/>
  <c r="B436811" i="2"/>
  <c r="T436811" i="2" s="1"/>
  <c r="B436812" i="2"/>
  <c r="T436812" i="2" s="1"/>
  <c r="B436813" i="2"/>
  <c r="T436813" i="2" s="1"/>
  <c r="B436814" i="2"/>
  <c r="T436814" i="2" s="1"/>
  <c r="B436815" i="2"/>
  <c r="T436815" i="2" s="1"/>
  <c r="B436816" i="2"/>
  <c r="T436816" i="2" s="1"/>
  <c r="B436817" i="2"/>
  <c r="T436817" i="2" s="1"/>
  <c r="B436818" i="2"/>
  <c r="T436818" i="2" s="1"/>
  <c r="B436819" i="2"/>
  <c r="T436819" i="2" s="1"/>
  <c r="B436820" i="2"/>
  <c r="T436820" i="2" s="1"/>
  <c r="B436821" i="2"/>
  <c r="T436821" i="2" s="1"/>
  <c r="B436822" i="2"/>
  <c r="T436822" i="2" s="1"/>
  <c r="B436823" i="2"/>
  <c r="T436823" i="2" s="1"/>
  <c r="B436824" i="2"/>
  <c r="T436824" i="2" s="1"/>
  <c r="B436825" i="2"/>
  <c r="T436825" i="2" s="1"/>
  <c r="B436826" i="2"/>
  <c r="T436826" i="2" s="1"/>
  <c r="B436827" i="2"/>
  <c r="T436827" i="2" s="1"/>
  <c r="B436828" i="2"/>
  <c r="T436828" i="2" s="1"/>
  <c r="B436829" i="2"/>
  <c r="T436829" i="2" s="1"/>
  <c r="B436830" i="2"/>
  <c r="T436830" i="2" s="1"/>
  <c r="B436831" i="2"/>
  <c r="T436831" i="2" s="1"/>
  <c r="B436832" i="2"/>
  <c r="T436832" i="2" s="1"/>
  <c r="B436833" i="2"/>
  <c r="T436833" i="2" s="1"/>
  <c r="B436834" i="2"/>
  <c r="T436834" i="2" s="1"/>
  <c r="B436835" i="2"/>
  <c r="T436835" i="2" s="1"/>
  <c r="B436836" i="2"/>
  <c r="T436836" i="2" s="1"/>
  <c r="B436837" i="2"/>
  <c r="T436837" i="2" s="1"/>
  <c r="B436838" i="2"/>
  <c r="T436838" i="2" s="1"/>
  <c r="B436839" i="2"/>
  <c r="T436839" i="2" s="1"/>
  <c r="B436840" i="2"/>
  <c r="T436840" i="2" s="1"/>
  <c r="B436841" i="2"/>
  <c r="T436841" i="2" s="1"/>
  <c r="B436842" i="2"/>
  <c r="T436842" i="2" s="1"/>
  <c r="B436843" i="2"/>
  <c r="T436843" i="2" s="1"/>
  <c r="B436844" i="2"/>
  <c r="T436844" i="2" s="1"/>
  <c r="B436845" i="2"/>
  <c r="T436845" i="2" s="1"/>
  <c r="B436846" i="2"/>
  <c r="T436846" i="2" s="1"/>
  <c r="B436847" i="2"/>
  <c r="T436847" i="2" s="1"/>
  <c r="B436848" i="2"/>
  <c r="T436848" i="2" s="1"/>
  <c r="B436849" i="2"/>
  <c r="T436849" i="2" s="1"/>
  <c r="B436850" i="2"/>
  <c r="T436850" i="2" s="1"/>
  <c r="B436851" i="2"/>
  <c r="T436851" i="2" s="1"/>
  <c r="B436852" i="2"/>
  <c r="T436852" i="2" s="1"/>
  <c r="B436853" i="2"/>
  <c r="T436853" i="2" s="1"/>
  <c r="B436854" i="2"/>
  <c r="T436854" i="2" s="1"/>
  <c r="B436855" i="2"/>
  <c r="T436855" i="2" s="1"/>
  <c r="B436856" i="2"/>
  <c r="T436856" i="2" s="1"/>
  <c r="B436857" i="2"/>
  <c r="T436857" i="2" s="1"/>
  <c r="B436858" i="2"/>
  <c r="T436858" i="2" s="1"/>
  <c r="B436859" i="2"/>
  <c r="T436859" i="2" s="1"/>
  <c r="B436860" i="2"/>
  <c r="T436860" i="2" s="1"/>
  <c r="B436861" i="2"/>
  <c r="T436861" i="2" s="1"/>
  <c r="B436862" i="2"/>
  <c r="T436862" i="2" s="1"/>
  <c r="B436863" i="2"/>
  <c r="T436863" i="2" s="1"/>
  <c r="B436864" i="2"/>
  <c r="T436864" i="2" s="1"/>
  <c r="B436865" i="2"/>
  <c r="T436865" i="2" s="1"/>
  <c r="B436866" i="2"/>
  <c r="T436866" i="2" s="1"/>
  <c r="B436867" i="2"/>
  <c r="T436867" i="2" s="1"/>
  <c r="B436868" i="2"/>
  <c r="T436868" i="2" s="1"/>
  <c r="B436869" i="2"/>
  <c r="T436869" i="2" s="1"/>
  <c r="B436870" i="2"/>
  <c r="T436870" i="2" s="1"/>
  <c r="B436871" i="2"/>
  <c r="T436871" i="2" s="1"/>
  <c r="B436872" i="2"/>
  <c r="T436872" i="2" s="1"/>
  <c r="B436873" i="2"/>
  <c r="T436873" i="2" s="1"/>
  <c r="B436874" i="2"/>
  <c r="T436874" i="2" s="1"/>
  <c r="B436875" i="2"/>
  <c r="T436875" i="2" s="1"/>
  <c r="B436876" i="2"/>
  <c r="T436876" i="2" s="1"/>
  <c r="B436877" i="2"/>
  <c r="T436877" i="2" s="1"/>
  <c r="B436878" i="2"/>
  <c r="T436878" i="2" s="1"/>
  <c r="B436879" i="2"/>
  <c r="T436879" i="2" s="1"/>
  <c r="B436880" i="2"/>
  <c r="T436880" i="2" s="1"/>
  <c r="B436881" i="2"/>
  <c r="T436881" i="2" s="1"/>
  <c r="B436882" i="2"/>
  <c r="T436882" i="2" s="1"/>
  <c r="B436883" i="2"/>
  <c r="T436883" i="2" s="1"/>
  <c r="B436884" i="2"/>
  <c r="T436884" i="2" s="1"/>
  <c r="B436885" i="2"/>
  <c r="T436885" i="2" s="1"/>
  <c r="B436886" i="2"/>
  <c r="T436886" i="2" s="1"/>
  <c r="B436887" i="2"/>
  <c r="T436887" i="2" s="1"/>
  <c r="B436888" i="2"/>
  <c r="T436888" i="2" s="1"/>
  <c r="B436889" i="2"/>
  <c r="T436889" i="2" s="1"/>
  <c r="B436890" i="2"/>
  <c r="T436890" i="2" s="1"/>
  <c r="B436891" i="2"/>
  <c r="T436891" i="2" s="1"/>
  <c r="B436892" i="2"/>
  <c r="T436892" i="2" s="1"/>
  <c r="B436893" i="2"/>
  <c r="T436893" i="2" s="1"/>
  <c r="B436894" i="2"/>
  <c r="T436894" i="2" s="1"/>
  <c r="B436895" i="2"/>
  <c r="T436895" i="2" s="1"/>
  <c r="B436896" i="2"/>
  <c r="T436896" i="2" s="1"/>
  <c r="B436897" i="2"/>
  <c r="T436897" i="2" s="1"/>
  <c r="B436898" i="2"/>
  <c r="T436898" i="2" s="1"/>
  <c r="B436899" i="2"/>
  <c r="T436899" i="2" s="1"/>
  <c r="B436900" i="2"/>
  <c r="T436900" i="2" s="1"/>
  <c r="B436901" i="2"/>
  <c r="T436901" i="2" s="1"/>
  <c r="B436902" i="2"/>
  <c r="T436902" i="2" s="1"/>
  <c r="B436903" i="2"/>
  <c r="T436903" i="2" s="1"/>
  <c r="B436904" i="2"/>
  <c r="T436904" i="2" s="1"/>
  <c r="B436905" i="2"/>
  <c r="T436905" i="2" s="1"/>
  <c r="B436906" i="2"/>
  <c r="T436906" i="2" s="1"/>
  <c r="B436907" i="2"/>
  <c r="T436907" i="2" s="1"/>
  <c r="B436908" i="2"/>
  <c r="T436908" i="2" s="1"/>
  <c r="B436909" i="2"/>
  <c r="T436909" i="2" s="1"/>
  <c r="B436910" i="2"/>
  <c r="T436910" i="2" s="1"/>
  <c r="B436911" i="2"/>
  <c r="T436911" i="2" s="1"/>
  <c r="B436912" i="2"/>
  <c r="T436912" i="2" s="1"/>
  <c r="B436913" i="2"/>
  <c r="T436913" i="2" s="1"/>
  <c r="B436914" i="2"/>
  <c r="T436914" i="2" s="1"/>
  <c r="B436915" i="2"/>
  <c r="T436915" i="2" s="1"/>
  <c r="B436916" i="2"/>
  <c r="T436916" i="2" s="1"/>
  <c r="B436917" i="2"/>
  <c r="T436917" i="2" s="1"/>
  <c r="B436918" i="2"/>
  <c r="T436918" i="2" s="1"/>
  <c r="B436919" i="2"/>
  <c r="T436919" i="2" s="1"/>
  <c r="B436920" i="2"/>
  <c r="T436920" i="2" s="1"/>
  <c r="B436921" i="2"/>
  <c r="T436921" i="2" s="1"/>
  <c r="B436922" i="2"/>
  <c r="T436922" i="2" s="1"/>
  <c r="B436923" i="2"/>
  <c r="T436923" i="2" s="1"/>
  <c r="B436924" i="2"/>
  <c r="T436924" i="2" s="1"/>
  <c r="B436925" i="2"/>
  <c r="T436925" i="2" s="1"/>
  <c r="B436926" i="2"/>
  <c r="T436926" i="2" s="1"/>
  <c r="B436927" i="2"/>
  <c r="T436927" i="2" s="1"/>
  <c r="B436928" i="2"/>
  <c r="T436928" i="2" s="1"/>
  <c r="B436929" i="2"/>
  <c r="T436929" i="2" s="1"/>
  <c r="B436930" i="2"/>
  <c r="T436930" i="2" s="1"/>
  <c r="B436931" i="2"/>
  <c r="T436931" i="2" s="1"/>
  <c r="B436932" i="2"/>
  <c r="T436932" i="2" s="1"/>
  <c r="B436933" i="2"/>
  <c r="T436933" i="2" s="1"/>
  <c r="B436934" i="2"/>
  <c r="T436934" i="2" s="1"/>
  <c r="B436935" i="2"/>
  <c r="T436935" i="2" s="1"/>
  <c r="B436936" i="2"/>
  <c r="T436936" i="2" s="1"/>
  <c r="B436937" i="2"/>
  <c r="T436937" i="2" s="1"/>
  <c r="B436938" i="2"/>
  <c r="T436938" i="2" s="1"/>
  <c r="B436939" i="2"/>
  <c r="T436939" i="2" s="1"/>
  <c r="B436940" i="2"/>
  <c r="T436940" i="2" s="1"/>
  <c r="B436941" i="2"/>
  <c r="T436941" i="2" s="1"/>
  <c r="B436942" i="2"/>
  <c r="T436942" i="2" s="1"/>
  <c r="B436943" i="2"/>
  <c r="T436943" i="2" s="1"/>
  <c r="B436944" i="2"/>
  <c r="T436944" i="2" s="1"/>
  <c r="B436945" i="2"/>
  <c r="T436945" i="2" s="1"/>
  <c r="B436946" i="2"/>
  <c r="T436946" i="2" s="1"/>
  <c r="B436947" i="2"/>
  <c r="T436947" i="2" s="1"/>
  <c r="B436948" i="2"/>
  <c r="T436948" i="2" s="1"/>
  <c r="B436949" i="2"/>
  <c r="T436949" i="2" s="1"/>
  <c r="B436950" i="2"/>
  <c r="T436950" i="2" s="1"/>
  <c r="B436951" i="2"/>
  <c r="T436951" i="2" s="1"/>
  <c r="B436952" i="2"/>
  <c r="T436952" i="2" s="1"/>
  <c r="B436953" i="2"/>
  <c r="T436953" i="2" s="1"/>
  <c r="B436954" i="2"/>
  <c r="T436954" i="2" s="1"/>
  <c r="B436955" i="2"/>
  <c r="T436955" i="2" s="1"/>
  <c r="B436956" i="2"/>
  <c r="T436956" i="2" s="1"/>
  <c r="B436957" i="2"/>
  <c r="T436957" i="2" s="1"/>
  <c r="B436958" i="2"/>
  <c r="T436958" i="2" s="1"/>
  <c r="B436959" i="2"/>
  <c r="T436959" i="2" s="1"/>
  <c r="B436960" i="2"/>
  <c r="T436960" i="2" s="1"/>
  <c r="B436961" i="2"/>
  <c r="T436961" i="2" s="1"/>
  <c r="B436962" i="2"/>
  <c r="T436962" i="2" s="1"/>
  <c r="B436963" i="2"/>
  <c r="T436963" i="2" s="1"/>
  <c r="B436964" i="2"/>
  <c r="T436964" i="2" s="1"/>
  <c r="B436965" i="2"/>
  <c r="T436965" i="2" s="1"/>
  <c r="B436966" i="2"/>
  <c r="T436966" i="2" s="1"/>
  <c r="B436967" i="2"/>
  <c r="T436967" i="2" s="1"/>
  <c r="B436968" i="2"/>
  <c r="T436968" i="2" s="1"/>
  <c r="B436969" i="2"/>
  <c r="T436969" i="2" s="1"/>
  <c r="B436970" i="2"/>
  <c r="T436970" i="2" s="1"/>
  <c r="B436971" i="2"/>
  <c r="T436971" i="2" s="1"/>
  <c r="B436972" i="2"/>
  <c r="T436972" i="2" s="1"/>
  <c r="B436973" i="2"/>
  <c r="T436973" i="2" s="1"/>
  <c r="B436974" i="2"/>
  <c r="T436974" i="2" s="1"/>
  <c r="B436975" i="2"/>
  <c r="T436975" i="2" s="1"/>
  <c r="B436976" i="2"/>
  <c r="T436976" i="2" s="1"/>
  <c r="B436977" i="2"/>
  <c r="T436977" i="2" s="1"/>
  <c r="B436978" i="2"/>
  <c r="T436978" i="2" s="1"/>
  <c r="B436979" i="2"/>
  <c r="T436979" i="2" s="1"/>
  <c r="B436980" i="2"/>
  <c r="T436980" i="2" s="1"/>
  <c r="B436981" i="2"/>
  <c r="T436981" i="2" s="1"/>
  <c r="B436982" i="2"/>
  <c r="T436982" i="2" s="1"/>
  <c r="B436983" i="2"/>
  <c r="T436983" i="2" s="1"/>
  <c r="B436984" i="2"/>
  <c r="T436984" i="2" s="1"/>
  <c r="B436985" i="2"/>
  <c r="T436985" i="2" s="1"/>
  <c r="B436986" i="2"/>
  <c r="T436986" i="2" s="1"/>
  <c r="B436987" i="2"/>
  <c r="T436987" i="2" s="1"/>
  <c r="B436988" i="2"/>
  <c r="T436988" i="2" s="1"/>
  <c r="B436989" i="2"/>
  <c r="T436989" i="2" s="1"/>
  <c r="B436990" i="2"/>
  <c r="T436990" i="2" s="1"/>
  <c r="B436991" i="2"/>
  <c r="T436991" i="2" s="1"/>
  <c r="B436992" i="2"/>
  <c r="T436992" i="2" s="1"/>
  <c r="B436993" i="2"/>
  <c r="T436993" i="2" s="1"/>
  <c r="B436994" i="2"/>
  <c r="T436994" i="2" s="1"/>
  <c r="B436995" i="2"/>
  <c r="T436995" i="2" s="1"/>
  <c r="B436996" i="2"/>
  <c r="T436996" i="2" s="1"/>
  <c r="B436997" i="2"/>
  <c r="T436997" i="2" s="1"/>
  <c r="B436998" i="2"/>
  <c r="T436998" i="2" s="1"/>
  <c r="B436999" i="2"/>
  <c r="T436999" i="2" s="1"/>
  <c r="B437000" i="2"/>
  <c r="T437000" i="2" s="1"/>
  <c r="B437001" i="2"/>
  <c r="T437001" i="2" s="1"/>
  <c r="B437002" i="2"/>
  <c r="T437002" i="2" s="1"/>
  <c r="B437003" i="2"/>
  <c r="T437003" i="2" s="1"/>
  <c r="B437004" i="2"/>
  <c r="T437004" i="2" s="1"/>
  <c r="B437005" i="2"/>
  <c r="T437005" i="2" s="1"/>
  <c r="B437006" i="2"/>
  <c r="T437006" i="2" s="1"/>
  <c r="B437007" i="2"/>
  <c r="T437007" i="2" s="1"/>
  <c r="B437008" i="2"/>
  <c r="T437008" i="2" s="1"/>
  <c r="B437009" i="2"/>
  <c r="T437009" i="2" s="1"/>
  <c r="B437010" i="2"/>
  <c r="T437010" i="2" s="1"/>
  <c r="B437011" i="2"/>
  <c r="T437011" i="2" s="1"/>
  <c r="B437012" i="2"/>
  <c r="T437012" i="2" s="1"/>
  <c r="B437013" i="2"/>
  <c r="T437013" i="2" s="1"/>
  <c r="B437014" i="2"/>
  <c r="T437014" i="2" s="1"/>
  <c r="B437015" i="2"/>
  <c r="T437015" i="2" s="1"/>
  <c r="B437016" i="2"/>
  <c r="T437016" i="2" s="1"/>
  <c r="B437017" i="2"/>
  <c r="T437017" i="2" s="1"/>
  <c r="B437018" i="2"/>
  <c r="T437018" i="2" s="1"/>
  <c r="B437019" i="2"/>
  <c r="T437019" i="2" s="1"/>
  <c r="B437020" i="2"/>
  <c r="T437020" i="2" s="1"/>
  <c r="B437021" i="2"/>
  <c r="T437021" i="2" s="1"/>
  <c r="B437022" i="2"/>
  <c r="T437022" i="2" s="1"/>
  <c r="B437023" i="2"/>
  <c r="T437023" i="2" s="1"/>
  <c r="B437024" i="2"/>
  <c r="T437024" i="2" s="1"/>
  <c r="B437025" i="2"/>
  <c r="T437025" i="2" s="1"/>
  <c r="B437026" i="2"/>
  <c r="T437026" i="2" s="1"/>
  <c r="B437027" i="2"/>
  <c r="T437027" i="2" s="1"/>
  <c r="B437028" i="2"/>
  <c r="T437028" i="2" s="1"/>
  <c r="B437029" i="2"/>
  <c r="T437029" i="2" s="1"/>
  <c r="B437030" i="2"/>
  <c r="T437030" i="2" s="1"/>
  <c r="B437031" i="2"/>
  <c r="T437031" i="2" s="1"/>
  <c r="B437032" i="2"/>
  <c r="T437032" i="2" s="1"/>
  <c r="B437033" i="2"/>
  <c r="T437033" i="2" s="1"/>
  <c r="B437034" i="2"/>
  <c r="T437034" i="2" s="1"/>
  <c r="B437035" i="2"/>
  <c r="T437035" i="2" s="1"/>
  <c r="B437036" i="2"/>
  <c r="T437036" i="2" s="1"/>
  <c r="B437037" i="2"/>
  <c r="T437037" i="2" s="1"/>
  <c r="B437038" i="2"/>
  <c r="T437038" i="2" s="1"/>
  <c r="B437039" i="2"/>
  <c r="T437039" i="2" s="1"/>
  <c r="B437040" i="2"/>
  <c r="T437040" i="2" s="1"/>
  <c r="B437041" i="2"/>
  <c r="T437041" i="2" s="1"/>
  <c r="B437042" i="2"/>
  <c r="T437042" i="2" s="1"/>
  <c r="B437043" i="2"/>
  <c r="T437043" i="2" s="1"/>
  <c r="B437044" i="2"/>
  <c r="T437044" i="2" s="1"/>
  <c r="B437045" i="2"/>
  <c r="T437045" i="2" s="1"/>
  <c r="B437046" i="2"/>
  <c r="T437046" i="2" s="1"/>
  <c r="B437047" i="2"/>
  <c r="T437047" i="2" s="1"/>
  <c r="B437048" i="2"/>
  <c r="T437048" i="2" s="1"/>
  <c r="B437049" i="2"/>
  <c r="T437049" i="2" s="1"/>
  <c r="B437050" i="2"/>
  <c r="T437050" i="2" s="1"/>
  <c r="B437051" i="2"/>
  <c r="T437051" i="2" s="1"/>
  <c r="B437052" i="2"/>
  <c r="T437052" i="2" s="1"/>
  <c r="B437053" i="2"/>
  <c r="T437053" i="2" s="1"/>
  <c r="B437054" i="2"/>
  <c r="T437054" i="2" s="1"/>
  <c r="B437055" i="2"/>
  <c r="T437055" i="2" s="1"/>
  <c r="B437056" i="2"/>
  <c r="T437056" i="2" s="1"/>
  <c r="B437057" i="2"/>
  <c r="T437057" i="2" s="1"/>
  <c r="B437058" i="2"/>
  <c r="T437058" i="2" s="1"/>
  <c r="B437059" i="2"/>
  <c r="T437059" i="2" s="1"/>
  <c r="B437060" i="2"/>
  <c r="T437060" i="2" s="1"/>
  <c r="B437061" i="2"/>
  <c r="T437061" i="2" s="1"/>
  <c r="B437062" i="2"/>
  <c r="T437062" i="2" s="1"/>
  <c r="B437063" i="2"/>
  <c r="T437063" i="2" s="1"/>
  <c r="B437064" i="2"/>
  <c r="T437064" i="2" s="1"/>
  <c r="B437065" i="2"/>
  <c r="T437065" i="2" s="1"/>
  <c r="B437066" i="2"/>
  <c r="T437066" i="2" s="1"/>
  <c r="B437067" i="2"/>
  <c r="T437067" i="2" s="1"/>
  <c r="B437068" i="2"/>
  <c r="T437068" i="2" s="1"/>
  <c r="B437069" i="2"/>
  <c r="T437069" i="2" s="1"/>
  <c r="B437070" i="2"/>
  <c r="T437070" i="2" s="1"/>
  <c r="B437071" i="2"/>
  <c r="T437071" i="2" s="1"/>
  <c r="B437072" i="2"/>
  <c r="T437072" i="2" s="1"/>
  <c r="B437073" i="2"/>
  <c r="T437073" i="2" s="1"/>
  <c r="B437074" i="2"/>
  <c r="T437074" i="2" s="1"/>
  <c r="B437075" i="2"/>
  <c r="T437075" i="2" s="1"/>
  <c r="B437076" i="2"/>
  <c r="T437076" i="2" s="1"/>
  <c r="B437077" i="2"/>
  <c r="T437077" i="2" s="1"/>
  <c r="B437078" i="2"/>
  <c r="T437078" i="2" s="1"/>
  <c r="B437079" i="2"/>
  <c r="T437079" i="2" s="1"/>
  <c r="B437080" i="2"/>
  <c r="T437080" i="2" s="1"/>
  <c r="B437081" i="2"/>
  <c r="T437081" i="2" s="1"/>
  <c r="B437082" i="2"/>
  <c r="T437082" i="2" s="1"/>
  <c r="B437083" i="2"/>
  <c r="T437083" i="2" s="1"/>
  <c r="B437084" i="2"/>
  <c r="T437084" i="2" s="1"/>
  <c r="B437085" i="2"/>
  <c r="T437085" i="2" s="1"/>
  <c r="B437086" i="2"/>
  <c r="T437086" i="2" s="1"/>
  <c r="B437087" i="2"/>
  <c r="T437087" i="2" s="1"/>
  <c r="B437088" i="2"/>
  <c r="T437088" i="2" s="1"/>
  <c r="B437089" i="2"/>
  <c r="T437089" i="2" s="1"/>
  <c r="B437090" i="2"/>
  <c r="T437090" i="2" s="1"/>
  <c r="B437091" i="2"/>
  <c r="T437091" i="2" s="1"/>
  <c r="B437092" i="2"/>
  <c r="T437092" i="2" s="1"/>
  <c r="B437093" i="2"/>
  <c r="T437093" i="2" s="1"/>
  <c r="B437094" i="2"/>
  <c r="T437094" i="2" s="1"/>
  <c r="B437095" i="2"/>
  <c r="T437095" i="2" s="1"/>
  <c r="B437096" i="2"/>
  <c r="T437096" i="2" s="1"/>
  <c r="B437097" i="2"/>
  <c r="T437097" i="2" s="1"/>
  <c r="B437098" i="2"/>
  <c r="T437098" i="2" s="1"/>
  <c r="B437099" i="2"/>
  <c r="T437099" i="2" s="1"/>
  <c r="B437100" i="2"/>
  <c r="T437100" i="2" s="1"/>
  <c r="B437101" i="2"/>
  <c r="T437101" i="2" s="1"/>
  <c r="B437102" i="2"/>
  <c r="T437102" i="2" s="1"/>
  <c r="B437103" i="2"/>
  <c r="T437103" i="2" s="1"/>
  <c r="B437104" i="2"/>
  <c r="T437104" i="2" s="1"/>
  <c r="B437105" i="2"/>
  <c r="T437105" i="2" s="1"/>
  <c r="B437106" i="2"/>
  <c r="T437106" i="2" s="1"/>
  <c r="B437107" i="2"/>
  <c r="T437107" i="2" s="1"/>
  <c r="B437108" i="2"/>
  <c r="T437108" i="2" s="1"/>
  <c r="B437109" i="2"/>
  <c r="T437109" i="2" s="1"/>
  <c r="B437110" i="2"/>
  <c r="T437110" i="2" s="1"/>
  <c r="B437111" i="2"/>
  <c r="T437111" i="2" s="1"/>
  <c r="B437112" i="2"/>
  <c r="T437112" i="2" s="1"/>
  <c r="B437113" i="2"/>
  <c r="T437113" i="2" s="1"/>
  <c r="B437114" i="2"/>
  <c r="T437114" i="2" s="1"/>
  <c r="B437115" i="2"/>
  <c r="T437115" i="2" s="1"/>
  <c r="B437116" i="2"/>
  <c r="T437116" i="2" s="1"/>
  <c r="B437117" i="2"/>
  <c r="T437117" i="2" s="1"/>
  <c r="B437118" i="2"/>
  <c r="T437118" i="2" s="1"/>
  <c r="B437119" i="2"/>
  <c r="T437119" i="2" s="1"/>
  <c r="B437120" i="2"/>
  <c r="T437120" i="2" s="1"/>
  <c r="B437121" i="2"/>
  <c r="T437121" i="2" s="1"/>
  <c r="B437122" i="2"/>
  <c r="T437122" i="2" s="1"/>
  <c r="B437123" i="2"/>
  <c r="T437123" i="2" s="1"/>
  <c r="B437124" i="2"/>
  <c r="T437124" i="2" s="1"/>
  <c r="B437125" i="2"/>
  <c r="T437125" i="2" s="1"/>
  <c r="B437126" i="2"/>
  <c r="T437126" i="2" s="1"/>
  <c r="B437127" i="2"/>
  <c r="T437127" i="2" s="1"/>
  <c r="B437128" i="2"/>
  <c r="T437128" i="2" s="1"/>
  <c r="B437129" i="2"/>
  <c r="T437129" i="2" s="1"/>
  <c r="B437130" i="2"/>
  <c r="T437130" i="2" s="1"/>
  <c r="B437131" i="2"/>
  <c r="T437131" i="2" s="1"/>
  <c r="B437132" i="2"/>
  <c r="T437132" i="2" s="1"/>
  <c r="B437133" i="2"/>
  <c r="T437133" i="2" s="1"/>
  <c r="B437134" i="2"/>
  <c r="T437134" i="2" s="1"/>
  <c r="B437135" i="2"/>
  <c r="T437135" i="2" s="1"/>
  <c r="B437136" i="2"/>
  <c r="T437136" i="2" s="1"/>
  <c r="B437137" i="2"/>
  <c r="T437137" i="2" s="1"/>
  <c r="B437138" i="2"/>
  <c r="T437138" i="2" s="1"/>
  <c r="B437139" i="2"/>
  <c r="T437139" i="2" s="1"/>
  <c r="B437140" i="2"/>
  <c r="T437140" i="2" s="1"/>
  <c r="B437141" i="2"/>
  <c r="T437141" i="2" s="1"/>
  <c r="B437142" i="2"/>
  <c r="T437142" i="2" s="1"/>
  <c r="B437143" i="2"/>
  <c r="T437143" i="2" s="1"/>
  <c r="B437144" i="2"/>
  <c r="T437144" i="2" s="1"/>
  <c r="B437145" i="2"/>
  <c r="T437145" i="2" s="1"/>
  <c r="B437146" i="2"/>
  <c r="T437146" i="2" s="1"/>
  <c r="B437147" i="2"/>
  <c r="T437147" i="2" s="1"/>
  <c r="B437148" i="2"/>
  <c r="T437148" i="2" s="1"/>
  <c r="B437149" i="2"/>
  <c r="T437149" i="2" s="1"/>
  <c r="B437150" i="2"/>
  <c r="T437150" i="2" s="1"/>
  <c r="B437151" i="2"/>
  <c r="T437151" i="2" s="1"/>
  <c r="B437152" i="2"/>
  <c r="T437152" i="2" s="1"/>
  <c r="B437153" i="2"/>
  <c r="T437153" i="2" s="1"/>
  <c r="B437154" i="2"/>
  <c r="T437154" i="2" s="1"/>
  <c r="B437155" i="2"/>
  <c r="T437155" i="2" s="1"/>
  <c r="B437156" i="2"/>
  <c r="T437156" i="2" s="1"/>
  <c r="B437157" i="2"/>
  <c r="T437157" i="2" s="1"/>
  <c r="B437158" i="2"/>
  <c r="T437158" i="2" s="1"/>
  <c r="B437159" i="2"/>
  <c r="T437159" i="2" s="1"/>
  <c r="B437160" i="2"/>
  <c r="T437160" i="2" s="1"/>
  <c r="B437161" i="2"/>
  <c r="T437161" i="2" s="1"/>
  <c r="B437162" i="2"/>
  <c r="T437162" i="2" s="1"/>
  <c r="B437163" i="2"/>
  <c r="T437163" i="2" s="1"/>
  <c r="B437164" i="2"/>
  <c r="T437164" i="2" s="1"/>
  <c r="B437165" i="2"/>
  <c r="T437165" i="2" s="1"/>
  <c r="B437166" i="2"/>
  <c r="T437166" i="2" s="1"/>
  <c r="B437167" i="2"/>
  <c r="T437167" i="2" s="1"/>
  <c r="B437168" i="2"/>
  <c r="T437168" i="2" s="1"/>
  <c r="B437169" i="2"/>
  <c r="T437169" i="2" s="1"/>
  <c r="B437170" i="2"/>
  <c r="T437170" i="2" s="1"/>
  <c r="B437171" i="2"/>
  <c r="T437171" i="2" s="1"/>
  <c r="B437172" i="2"/>
  <c r="T437172" i="2" s="1"/>
  <c r="B437173" i="2"/>
  <c r="T437173" i="2" s="1"/>
  <c r="B437174" i="2"/>
  <c r="T437174" i="2" s="1"/>
  <c r="B437175" i="2"/>
  <c r="T437175" i="2" s="1"/>
  <c r="B437176" i="2"/>
  <c r="T437176" i="2" s="1"/>
  <c r="B437177" i="2"/>
  <c r="T437177" i="2" s="1"/>
  <c r="B437178" i="2"/>
  <c r="T437178" i="2" s="1"/>
  <c r="B437179" i="2"/>
  <c r="T437179" i="2" s="1"/>
  <c r="B437180" i="2"/>
  <c r="T437180" i="2" s="1"/>
  <c r="B437181" i="2"/>
  <c r="T437181" i="2" s="1"/>
  <c r="B437182" i="2"/>
  <c r="T437182" i="2" s="1"/>
  <c r="B437183" i="2"/>
  <c r="T437183" i="2" s="1"/>
  <c r="B437184" i="2"/>
  <c r="T437184" i="2" s="1"/>
  <c r="B437185" i="2"/>
  <c r="T437185" i="2" s="1"/>
  <c r="B437186" i="2"/>
  <c r="T437186" i="2" s="1"/>
  <c r="B437187" i="2"/>
  <c r="T437187" i="2" s="1"/>
  <c r="B437188" i="2"/>
  <c r="T437188" i="2" s="1"/>
  <c r="B437189" i="2"/>
  <c r="T437189" i="2" s="1"/>
  <c r="B437190" i="2"/>
  <c r="T437190" i="2" s="1"/>
  <c r="B437191" i="2"/>
  <c r="T437191" i="2" s="1"/>
  <c r="B437192" i="2"/>
  <c r="T437192" i="2" s="1"/>
  <c r="B437193" i="2"/>
  <c r="T437193" i="2" s="1"/>
  <c r="B437194" i="2"/>
  <c r="T437194" i="2" s="1"/>
  <c r="B437195" i="2"/>
  <c r="T437195" i="2" s="1"/>
  <c r="B437196" i="2"/>
  <c r="T437196" i="2" s="1"/>
  <c r="B437197" i="2"/>
  <c r="T437197" i="2" s="1"/>
  <c r="B437198" i="2"/>
  <c r="T437198" i="2" s="1"/>
  <c r="B437199" i="2"/>
  <c r="T437199" i="2" s="1"/>
  <c r="B437200" i="2"/>
  <c r="T437200" i="2" s="1"/>
  <c r="B437201" i="2"/>
  <c r="T437201" i="2" s="1"/>
  <c r="B437202" i="2"/>
  <c r="T437202" i="2" s="1"/>
  <c r="B437203" i="2"/>
  <c r="T437203" i="2" s="1"/>
  <c r="B437204" i="2"/>
  <c r="T437204" i="2" s="1"/>
  <c r="B437205" i="2"/>
  <c r="T437205" i="2" s="1"/>
  <c r="B437206" i="2"/>
  <c r="T437206" i="2" s="1"/>
  <c r="B437207" i="2"/>
  <c r="T437207" i="2" s="1"/>
  <c r="B437208" i="2"/>
  <c r="T437208" i="2" s="1"/>
  <c r="B437209" i="2"/>
  <c r="T437209" i="2" s="1"/>
  <c r="B437210" i="2"/>
  <c r="T437210" i="2" s="1"/>
  <c r="B437211" i="2"/>
  <c r="T437211" i="2" s="1"/>
  <c r="B437212" i="2"/>
  <c r="T437212" i="2" s="1"/>
  <c r="B437213" i="2"/>
  <c r="T437213" i="2" s="1"/>
  <c r="B437214" i="2"/>
  <c r="T437214" i="2" s="1"/>
  <c r="B437215" i="2"/>
  <c r="T437215" i="2" s="1"/>
  <c r="B437216" i="2"/>
  <c r="T437216" i="2" s="1"/>
  <c r="B437217" i="2"/>
  <c r="T437217" i="2" s="1"/>
  <c r="B437218" i="2"/>
  <c r="T437218" i="2" s="1"/>
  <c r="B437219" i="2"/>
  <c r="T437219" i="2" s="1"/>
  <c r="B437220" i="2"/>
  <c r="T437220" i="2" s="1"/>
  <c r="B437221" i="2"/>
  <c r="T437221" i="2" s="1"/>
  <c r="B437222" i="2"/>
  <c r="T437222" i="2" s="1"/>
  <c r="B437223" i="2"/>
  <c r="T437223" i="2" s="1"/>
  <c r="B437224" i="2"/>
  <c r="T437224" i="2" s="1"/>
  <c r="B437225" i="2"/>
  <c r="T437225" i="2" s="1"/>
  <c r="B437226" i="2"/>
  <c r="T437226" i="2" s="1"/>
  <c r="B437227" i="2"/>
  <c r="T437227" i="2" s="1"/>
  <c r="B437228" i="2"/>
  <c r="T437228" i="2" s="1"/>
  <c r="B437229" i="2"/>
  <c r="T437229" i="2" s="1"/>
  <c r="B437230" i="2"/>
  <c r="T437230" i="2" s="1"/>
  <c r="B437231" i="2"/>
  <c r="T437231" i="2" s="1"/>
  <c r="B437232" i="2"/>
  <c r="T437232" i="2" s="1"/>
  <c r="B437233" i="2"/>
  <c r="T437233" i="2" s="1"/>
  <c r="B437234" i="2"/>
  <c r="T437234" i="2" s="1"/>
  <c r="B437235" i="2"/>
  <c r="T437235" i="2" s="1"/>
  <c r="B437236" i="2"/>
  <c r="T437236" i="2" s="1"/>
  <c r="B437237" i="2"/>
  <c r="T437237" i="2" s="1"/>
  <c r="B437238" i="2"/>
  <c r="T437238" i="2" s="1"/>
  <c r="B437239" i="2"/>
  <c r="T437239" i="2" s="1"/>
  <c r="B437240" i="2"/>
  <c r="T437240" i="2" s="1"/>
  <c r="B437241" i="2"/>
  <c r="T437241" i="2" s="1"/>
  <c r="B437242" i="2"/>
  <c r="T437242" i="2" s="1"/>
  <c r="B437243" i="2"/>
  <c r="T437243" i="2" s="1"/>
  <c r="B437244" i="2"/>
  <c r="T437244" i="2" s="1"/>
  <c r="B437245" i="2"/>
  <c r="T437245" i="2" s="1"/>
  <c r="B437246" i="2"/>
  <c r="T437246" i="2" s="1"/>
  <c r="B437247" i="2"/>
  <c r="T437247" i="2" s="1"/>
  <c r="B437248" i="2"/>
  <c r="T437248" i="2" s="1"/>
  <c r="B437249" i="2"/>
  <c r="T437249" i="2" s="1"/>
  <c r="B437250" i="2"/>
  <c r="T437250" i="2" s="1"/>
  <c r="B437251" i="2"/>
  <c r="T437251" i="2" s="1"/>
  <c r="B437252" i="2"/>
  <c r="T437252" i="2" s="1"/>
  <c r="B437253" i="2"/>
  <c r="T437253" i="2" s="1"/>
  <c r="B437254" i="2"/>
  <c r="T437254" i="2" s="1"/>
  <c r="B437255" i="2"/>
  <c r="T437255" i="2" s="1"/>
  <c r="B437256" i="2"/>
  <c r="T437256" i="2" s="1"/>
  <c r="B437257" i="2"/>
  <c r="T437257" i="2" s="1"/>
  <c r="B437258" i="2"/>
  <c r="T437258" i="2" s="1"/>
  <c r="B437259" i="2"/>
  <c r="T437259" i="2" s="1"/>
  <c r="B437260" i="2"/>
  <c r="T437260" i="2" s="1"/>
  <c r="B437261" i="2"/>
  <c r="T437261" i="2" s="1"/>
  <c r="B437262" i="2"/>
  <c r="T437262" i="2" s="1"/>
  <c r="B437263" i="2"/>
  <c r="T437263" i="2" s="1"/>
  <c r="B437264" i="2"/>
  <c r="T437264" i="2" s="1"/>
  <c r="B437265" i="2"/>
  <c r="T437265" i="2" s="1"/>
  <c r="B437266" i="2"/>
  <c r="T437266" i="2" s="1"/>
  <c r="B437267" i="2"/>
  <c r="T437267" i="2" s="1"/>
  <c r="B437268" i="2"/>
  <c r="T437268" i="2" s="1"/>
  <c r="B437269" i="2"/>
  <c r="T437269" i="2" s="1"/>
  <c r="B437270" i="2"/>
  <c r="T437270" i="2" s="1"/>
  <c r="B437271" i="2"/>
  <c r="T437271" i="2" s="1"/>
  <c r="B437272" i="2"/>
  <c r="T437272" i="2" s="1"/>
  <c r="B437273" i="2"/>
  <c r="T437273" i="2" s="1"/>
  <c r="B437274" i="2"/>
  <c r="T437274" i="2" s="1"/>
  <c r="B437275" i="2"/>
  <c r="T437275" i="2" s="1"/>
  <c r="B437276" i="2"/>
  <c r="T437276" i="2" s="1"/>
  <c r="B437277" i="2"/>
  <c r="T437277" i="2" s="1"/>
  <c r="B437278" i="2"/>
  <c r="T437278" i="2" s="1"/>
  <c r="B437279" i="2"/>
  <c r="T437279" i="2" s="1"/>
  <c r="B437280" i="2"/>
  <c r="T437280" i="2" s="1"/>
  <c r="B437281" i="2"/>
  <c r="T437281" i="2" s="1"/>
  <c r="B437282" i="2"/>
  <c r="T437282" i="2" s="1"/>
  <c r="B437283" i="2"/>
  <c r="T437283" i="2" s="1"/>
  <c r="B437284" i="2"/>
  <c r="T437284" i="2" s="1"/>
  <c r="B437285" i="2"/>
  <c r="T437285" i="2" s="1"/>
  <c r="B437286" i="2"/>
  <c r="T437286" i="2" s="1"/>
  <c r="B437287" i="2"/>
  <c r="T437287" i="2" s="1"/>
  <c r="B437288" i="2"/>
  <c r="T437288" i="2" s="1"/>
  <c r="B437289" i="2"/>
  <c r="T437289" i="2" s="1"/>
  <c r="B437290" i="2"/>
  <c r="T437290" i="2" s="1"/>
  <c r="B437291" i="2"/>
  <c r="T437291" i="2" s="1"/>
  <c r="B437292" i="2"/>
  <c r="T437292" i="2" s="1"/>
  <c r="B437293" i="2"/>
  <c r="T437293" i="2" s="1"/>
  <c r="B437294" i="2"/>
  <c r="T437294" i="2" s="1"/>
  <c r="B437295" i="2"/>
  <c r="T437295" i="2" s="1"/>
  <c r="B437296" i="2"/>
  <c r="T437296" i="2" s="1"/>
  <c r="B437297" i="2"/>
  <c r="T437297" i="2" s="1"/>
  <c r="B437298" i="2"/>
  <c r="T437298" i="2" s="1"/>
  <c r="B437299" i="2"/>
  <c r="T437299" i="2" s="1"/>
  <c r="B437300" i="2"/>
  <c r="T437300" i="2" s="1"/>
  <c r="B437301" i="2"/>
  <c r="T437301" i="2" s="1"/>
  <c r="B437302" i="2"/>
  <c r="T437302" i="2" s="1"/>
  <c r="B437303" i="2"/>
  <c r="T437303" i="2" s="1"/>
  <c r="B437304" i="2"/>
  <c r="T437304" i="2" s="1"/>
  <c r="B437305" i="2"/>
  <c r="T437305" i="2" s="1"/>
  <c r="B437306" i="2"/>
  <c r="T437306" i="2" s="1"/>
  <c r="B437307" i="2"/>
  <c r="T437307" i="2" s="1"/>
  <c r="B437308" i="2"/>
  <c r="T437308" i="2" s="1"/>
  <c r="B437309" i="2"/>
  <c r="T437309" i="2" s="1"/>
  <c r="B437310" i="2"/>
  <c r="T437310" i="2" s="1"/>
  <c r="B437311" i="2"/>
  <c r="T437311" i="2" s="1"/>
  <c r="B437312" i="2"/>
  <c r="T437312" i="2" s="1"/>
  <c r="B437313" i="2"/>
  <c r="T437313" i="2" s="1"/>
  <c r="B437314" i="2"/>
  <c r="T437314" i="2" s="1"/>
  <c r="B437315" i="2"/>
  <c r="T437315" i="2" s="1"/>
  <c r="B437316" i="2"/>
  <c r="T437316" i="2" s="1"/>
  <c r="B437317" i="2"/>
  <c r="T437317" i="2" s="1"/>
  <c r="B437318" i="2"/>
  <c r="T437318" i="2" s="1"/>
  <c r="B437319" i="2"/>
  <c r="T437319" i="2" s="1"/>
  <c r="B437320" i="2"/>
  <c r="T437320" i="2" s="1"/>
  <c r="B437321" i="2"/>
  <c r="T437321" i="2" s="1"/>
  <c r="B437322" i="2"/>
  <c r="T437322" i="2" s="1"/>
  <c r="B437323" i="2"/>
  <c r="T437323" i="2" s="1"/>
  <c r="B437324" i="2"/>
  <c r="T437324" i="2" s="1"/>
  <c r="B437325" i="2"/>
  <c r="T437325" i="2" s="1"/>
  <c r="B437326" i="2"/>
  <c r="T437326" i="2" s="1"/>
  <c r="B437327" i="2"/>
  <c r="T437327" i="2" s="1"/>
  <c r="B437328" i="2"/>
  <c r="T437328" i="2" s="1"/>
  <c r="B437329" i="2"/>
  <c r="T437329" i="2" s="1"/>
  <c r="B437330" i="2"/>
  <c r="T437330" i="2" s="1"/>
  <c r="B437331" i="2"/>
  <c r="T437331" i="2" s="1"/>
  <c r="B437332" i="2"/>
  <c r="T437332" i="2" s="1"/>
  <c r="B437333" i="2"/>
  <c r="T437333" i="2" s="1"/>
  <c r="B437334" i="2"/>
  <c r="T437334" i="2" s="1"/>
  <c r="B437335" i="2"/>
  <c r="T437335" i="2" s="1"/>
  <c r="B437336" i="2"/>
  <c r="T437336" i="2" s="1"/>
  <c r="B437337" i="2"/>
  <c r="T437337" i="2" s="1"/>
  <c r="B437338" i="2"/>
  <c r="T437338" i="2" s="1"/>
  <c r="B437339" i="2"/>
  <c r="T437339" i="2" s="1"/>
  <c r="B437340" i="2"/>
  <c r="T437340" i="2" s="1"/>
  <c r="B437341" i="2"/>
  <c r="T437341" i="2" s="1"/>
  <c r="B437342" i="2"/>
  <c r="T437342" i="2" s="1"/>
  <c r="B437343" i="2"/>
  <c r="T437343" i="2" s="1"/>
  <c r="B437344" i="2"/>
  <c r="T437344" i="2" s="1"/>
  <c r="B437345" i="2"/>
  <c r="T437345" i="2" s="1"/>
  <c r="B437346" i="2"/>
  <c r="T437346" i="2" s="1"/>
  <c r="B437347" i="2"/>
  <c r="T437347" i="2" s="1"/>
  <c r="B437348" i="2"/>
  <c r="T437348" i="2" s="1"/>
  <c r="B437349" i="2"/>
  <c r="T437349" i="2" s="1"/>
  <c r="B437350" i="2"/>
  <c r="T437350" i="2" s="1"/>
  <c r="B437351" i="2"/>
  <c r="T437351" i="2" s="1"/>
  <c r="B437352" i="2"/>
  <c r="T437352" i="2" s="1"/>
  <c r="B437353" i="2"/>
  <c r="T437353" i="2" s="1"/>
  <c r="B437354" i="2"/>
  <c r="T437354" i="2" s="1"/>
  <c r="B437355" i="2"/>
  <c r="T437355" i="2" s="1"/>
  <c r="B437356" i="2"/>
  <c r="T437356" i="2" s="1"/>
  <c r="B437357" i="2"/>
  <c r="T437357" i="2" s="1"/>
  <c r="B437358" i="2"/>
  <c r="T437358" i="2" s="1"/>
  <c r="B437359" i="2"/>
  <c r="T437359" i="2" s="1"/>
  <c r="B437360" i="2"/>
  <c r="T437360" i="2" s="1"/>
  <c r="B437361" i="2"/>
  <c r="T437361" i="2" s="1"/>
  <c r="B437362" i="2"/>
  <c r="T437362" i="2" s="1"/>
  <c r="B437363" i="2"/>
  <c r="T437363" i="2" s="1"/>
  <c r="B437364" i="2"/>
  <c r="T437364" i="2" s="1"/>
  <c r="B437365" i="2"/>
  <c r="T437365" i="2" s="1"/>
  <c r="B437366" i="2"/>
  <c r="T437366" i="2" s="1"/>
  <c r="B437367" i="2"/>
  <c r="T437367" i="2" s="1"/>
  <c r="B437368" i="2"/>
  <c r="T437368" i="2" s="1"/>
  <c r="B437369" i="2"/>
  <c r="T437369" i="2" s="1"/>
  <c r="B437370" i="2"/>
  <c r="T437370" i="2" s="1"/>
  <c r="B437371" i="2"/>
  <c r="T437371" i="2" s="1"/>
  <c r="B437372" i="2"/>
  <c r="T437372" i="2" s="1"/>
  <c r="B437373" i="2"/>
  <c r="T437373" i="2" s="1"/>
  <c r="B437374" i="2"/>
  <c r="T437374" i="2" s="1"/>
  <c r="B437375" i="2"/>
  <c r="T437375" i="2" s="1"/>
  <c r="B437376" i="2"/>
  <c r="T437376" i="2" s="1"/>
  <c r="B437377" i="2"/>
  <c r="T437377" i="2" s="1"/>
  <c r="B437378" i="2"/>
  <c r="T437378" i="2" s="1"/>
  <c r="B437379" i="2"/>
  <c r="T437379" i="2" s="1"/>
  <c r="B437380" i="2"/>
  <c r="T437380" i="2" s="1"/>
  <c r="B437381" i="2"/>
  <c r="T437381" i="2" s="1"/>
  <c r="B437382" i="2"/>
  <c r="T437382" i="2" s="1"/>
  <c r="B437383" i="2"/>
  <c r="T437383" i="2" s="1"/>
  <c r="B437384" i="2"/>
  <c r="T437384" i="2" s="1"/>
  <c r="B437385" i="2"/>
  <c r="T437385" i="2" s="1"/>
  <c r="B437386" i="2"/>
  <c r="T437386" i="2" s="1"/>
  <c r="B437387" i="2"/>
  <c r="T437387" i="2" s="1"/>
  <c r="B437388" i="2"/>
  <c r="T437388" i="2" s="1"/>
  <c r="B437389" i="2"/>
  <c r="T437389" i="2" s="1"/>
  <c r="B437390" i="2"/>
  <c r="T437390" i="2" s="1"/>
  <c r="B437391" i="2"/>
  <c r="T437391" i="2" s="1"/>
  <c r="B437392" i="2"/>
  <c r="T437392" i="2" s="1"/>
  <c r="B437393" i="2"/>
  <c r="T437393" i="2" s="1"/>
  <c r="B437394" i="2"/>
  <c r="T437394" i="2" s="1"/>
  <c r="B437395" i="2"/>
  <c r="T437395" i="2" s="1"/>
  <c r="B437396" i="2"/>
  <c r="T437396" i="2" s="1"/>
  <c r="B437397" i="2"/>
  <c r="T437397" i="2" s="1"/>
  <c r="B437398" i="2"/>
  <c r="T437398" i="2" s="1"/>
  <c r="B437399" i="2"/>
  <c r="T437399" i="2" s="1"/>
  <c r="B437400" i="2"/>
  <c r="T437400" i="2" s="1"/>
  <c r="B437401" i="2"/>
  <c r="T437401" i="2" s="1"/>
  <c r="B437402" i="2"/>
  <c r="T437402" i="2" s="1"/>
  <c r="B437403" i="2"/>
  <c r="T437403" i="2" s="1"/>
  <c r="B437404" i="2"/>
  <c r="T437404" i="2" s="1"/>
  <c r="B437405" i="2"/>
  <c r="T437405" i="2" s="1"/>
  <c r="B437406" i="2"/>
  <c r="T437406" i="2" s="1"/>
  <c r="B437407" i="2"/>
  <c r="T437407" i="2" s="1"/>
  <c r="B437408" i="2"/>
  <c r="T437408" i="2" s="1"/>
  <c r="B437409" i="2"/>
  <c r="T437409" i="2" s="1"/>
  <c r="B437410" i="2"/>
  <c r="T437410" i="2" s="1"/>
  <c r="B437411" i="2"/>
  <c r="T437411" i="2" s="1"/>
  <c r="B437412" i="2"/>
  <c r="T437412" i="2" s="1"/>
  <c r="B437413" i="2"/>
  <c r="T437413" i="2" s="1"/>
  <c r="B437414" i="2"/>
  <c r="T437414" i="2" s="1"/>
  <c r="B437415" i="2"/>
  <c r="T437415" i="2" s="1"/>
  <c r="B437416" i="2"/>
  <c r="T437416" i="2" s="1"/>
  <c r="B437417" i="2"/>
  <c r="T437417" i="2" s="1"/>
  <c r="B437418" i="2"/>
  <c r="T437418" i="2" s="1"/>
  <c r="B437419" i="2"/>
  <c r="T437419" i="2" s="1"/>
  <c r="B437420" i="2"/>
  <c r="T437420" i="2" s="1"/>
  <c r="B437421" i="2"/>
  <c r="T437421" i="2" s="1"/>
  <c r="B437422" i="2"/>
  <c r="T437422" i="2" s="1"/>
  <c r="B437423" i="2"/>
  <c r="T437423" i="2" s="1"/>
  <c r="B437424" i="2"/>
  <c r="T437424" i="2" s="1"/>
  <c r="B437425" i="2"/>
  <c r="T437425" i="2" s="1"/>
  <c r="B437426" i="2"/>
  <c r="T437426" i="2" s="1"/>
  <c r="B437427" i="2"/>
  <c r="T437427" i="2" s="1"/>
  <c r="B437428" i="2"/>
  <c r="T437428" i="2" s="1"/>
  <c r="B437429" i="2"/>
  <c r="T437429" i="2" s="1"/>
  <c r="B437430" i="2"/>
  <c r="T437430" i="2" s="1"/>
  <c r="B437431" i="2"/>
  <c r="T437431" i="2" s="1"/>
  <c r="B437432" i="2"/>
  <c r="T437432" i="2" s="1"/>
  <c r="B437433" i="2"/>
  <c r="T437433" i="2" s="1"/>
  <c r="B437434" i="2"/>
  <c r="T437434" i="2" s="1"/>
  <c r="B437435" i="2"/>
  <c r="T437435" i="2" s="1"/>
  <c r="B437436" i="2"/>
  <c r="T437436" i="2" s="1"/>
  <c r="B437437" i="2"/>
  <c r="T437437" i="2" s="1"/>
  <c r="B437438" i="2"/>
  <c r="T437438" i="2" s="1"/>
  <c r="B437439" i="2"/>
  <c r="T437439" i="2" s="1"/>
  <c r="B437440" i="2"/>
  <c r="T437440" i="2" s="1"/>
  <c r="B437441" i="2"/>
  <c r="T437441" i="2" s="1"/>
  <c r="B437442" i="2"/>
  <c r="T437442" i="2" s="1"/>
  <c r="B437443" i="2"/>
  <c r="T437443" i="2" s="1"/>
  <c r="B437444" i="2"/>
  <c r="T437444" i="2" s="1"/>
  <c r="B437445" i="2"/>
  <c r="T437445" i="2" s="1"/>
  <c r="B437446" i="2"/>
  <c r="T437446" i="2" s="1"/>
  <c r="B437447" i="2"/>
  <c r="T437447" i="2" s="1"/>
  <c r="B437448" i="2"/>
  <c r="T437448" i="2" s="1"/>
  <c r="B437449" i="2"/>
  <c r="T437449" i="2" s="1"/>
  <c r="B437450" i="2"/>
  <c r="T437450" i="2" s="1"/>
  <c r="B437451" i="2"/>
  <c r="T437451" i="2" s="1"/>
  <c r="B437452" i="2"/>
  <c r="T437452" i="2" s="1"/>
  <c r="B437453" i="2"/>
  <c r="T437453" i="2" s="1"/>
  <c r="B437454" i="2"/>
  <c r="T437454" i="2" s="1"/>
  <c r="B437455" i="2"/>
  <c r="T437455" i="2" s="1"/>
  <c r="B437456" i="2"/>
  <c r="T437456" i="2" s="1"/>
  <c r="B437457" i="2"/>
  <c r="T437457" i="2" s="1"/>
  <c r="B437458" i="2"/>
  <c r="T437458" i="2" s="1"/>
  <c r="B437459" i="2"/>
  <c r="T437459" i="2" s="1"/>
  <c r="B437460" i="2"/>
  <c r="T437460" i="2" s="1"/>
  <c r="B437461" i="2"/>
  <c r="T437461" i="2" s="1"/>
  <c r="B437462" i="2"/>
  <c r="T437462" i="2" s="1"/>
  <c r="B437463" i="2"/>
  <c r="T437463" i="2" s="1"/>
  <c r="B437464" i="2"/>
  <c r="T437464" i="2" s="1"/>
  <c r="B437465" i="2"/>
  <c r="T437465" i="2" s="1"/>
  <c r="B437466" i="2"/>
  <c r="T437466" i="2" s="1"/>
  <c r="B437467" i="2"/>
  <c r="T437467" i="2" s="1"/>
  <c r="B437468" i="2"/>
  <c r="T437468" i="2" s="1"/>
  <c r="B437469" i="2"/>
  <c r="T437469" i="2" s="1"/>
  <c r="B437470" i="2"/>
  <c r="T437470" i="2" s="1"/>
  <c r="B437471" i="2"/>
  <c r="T437471" i="2" s="1"/>
  <c r="B437472" i="2"/>
  <c r="T437472" i="2" s="1"/>
  <c r="B437473" i="2"/>
  <c r="T437473" i="2" s="1"/>
  <c r="B437474" i="2"/>
  <c r="T437474" i="2" s="1"/>
  <c r="B437475" i="2"/>
  <c r="T437475" i="2" s="1"/>
  <c r="B437476" i="2"/>
  <c r="T437476" i="2" s="1"/>
  <c r="B437477" i="2"/>
  <c r="T437477" i="2" s="1"/>
  <c r="B437478" i="2"/>
  <c r="T437478" i="2" s="1"/>
  <c r="B437479" i="2"/>
  <c r="T437479" i="2" s="1"/>
  <c r="B437480" i="2"/>
  <c r="T437480" i="2" s="1"/>
  <c r="B437481" i="2"/>
  <c r="T437481" i="2" s="1"/>
  <c r="B437482" i="2"/>
  <c r="T437482" i="2" s="1"/>
  <c r="B437483" i="2"/>
  <c r="T437483" i="2" s="1"/>
  <c r="B437484" i="2"/>
  <c r="T437484" i="2" s="1"/>
  <c r="B437485" i="2"/>
  <c r="T437485" i="2" s="1"/>
  <c r="B437486" i="2"/>
  <c r="T437486" i="2" s="1"/>
  <c r="B437487" i="2"/>
  <c r="T437487" i="2" s="1"/>
  <c r="B437488" i="2"/>
  <c r="T437488" i="2" s="1"/>
  <c r="B437489" i="2"/>
  <c r="T437489" i="2" s="1"/>
  <c r="B437490" i="2"/>
  <c r="T437490" i="2" s="1"/>
  <c r="B437491" i="2"/>
  <c r="T437491" i="2" s="1"/>
  <c r="B437492" i="2"/>
  <c r="T437492" i="2" s="1"/>
  <c r="B437493" i="2"/>
  <c r="T437493" i="2" s="1"/>
  <c r="B437494" i="2"/>
  <c r="T437494" i="2" s="1"/>
  <c r="B437495" i="2"/>
  <c r="T437495" i="2" s="1"/>
  <c r="B437496" i="2"/>
  <c r="T437496" i="2" s="1"/>
  <c r="B437497" i="2"/>
  <c r="T437497" i="2" s="1"/>
  <c r="B437498" i="2"/>
  <c r="T437498" i="2" s="1"/>
  <c r="B437499" i="2"/>
  <c r="T437499" i="2" s="1"/>
  <c r="B437500" i="2"/>
  <c r="T437500" i="2" s="1"/>
  <c r="B437501" i="2"/>
  <c r="T437501" i="2" s="1"/>
  <c r="B437502" i="2"/>
  <c r="T437502" i="2" s="1"/>
  <c r="B437503" i="2"/>
  <c r="T437503" i="2" s="1"/>
  <c r="B437504" i="2"/>
  <c r="T437504" i="2" s="1"/>
  <c r="B437505" i="2"/>
  <c r="T437505" i="2" s="1"/>
  <c r="B437506" i="2"/>
  <c r="T437506" i="2" s="1"/>
  <c r="B437507" i="2"/>
  <c r="T437507" i="2" s="1"/>
  <c r="B437508" i="2"/>
  <c r="T437508" i="2" s="1"/>
  <c r="B437509" i="2"/>
  <c r="T437509" i="2" s="1"/>
  <c r="B437510" i="2"/>
  <c r="T437510" i="2" s="1"/>
  <c r="B437511" i="2"/>
  <c r="T437511" i="2" s="1"/>
  <c r="B437512" i="2"/>
  <c r="T437512" i="2" s="1"/>
  <c r="B437513" i="2"/>
  <c r="T437513" i="2" s="1"/>
  <c r="B437514" i="2"/>
  <c r="T437514" i="2" s="1"/>
  <c r="B437515" i="2"/>
  <c r="T437515" i="2" s="1"/>
  <c r="B437516" i="2"/>
  <c r="T437516" i="2" s="1"/>
  <c r="B437517" i="2"/>
  <c r="T437517" i="2" s="1"/>
  <c r="B437518" i="2"/>
  <c r="T437518" i="2" s="1"/>
  <c r="B437519" i="2"/>
  <c r="T437519" i="2" s="1"/>
  <c r="B437520" i="2"/>
  <c r="T437520" i="2" s="1"/>
  <c r="B437521" i="2"/>
  <c r="T437521" i="2" s="1"/>
  <c r="B437522" i="2"/>
  <c r="T437522" i="2" s="1"/>
  <c r="B437523" i="2"/>
  <c r="T437523" i="2" s="1"/>
  <c r="B437524" i="2"/>
  <c r="T437524" i="2" s="1"/>
  <c r="B437525" i="2"/>
  <c r="T437525" i="2" s="1"/>
  <c r="B437526" i="2"/>
  <c r="T437526" i="2" s="1"/>
  <c r="B437527" i="2"/>
  <c r="T437527" i="2" s="1"/>
  <c r="B437528" i="2"/>
  <c r="T437528" i="2" s="1"/>
  <c r="B437529" i="2"/>
  <c r="T437529" i="2" s="1"/>
  <c r="B437530" i="2"/>
  <c r="T437530" i="2" s="1"/>
  <c r="B437531" i="2"/>
  <c r="T437531" i="2" s="1"/>
  <c r="B437532" i="2"/>
  <c r="T437532" i="2" s="1"/>
  <c r="B437533" i="2"/>
  <c r="T437533" i="2" s="1"/>
  <c r="B437534" i="2"/>
  <c r="T437534" i="2" s="1"/>
  <c r="B437535" i="2"/>
  <c r="T437535" i="2" s="1"/>
  <c r="B437536" i="2"/>
  <c r="T437536" i="2" s="1"/>
  <c r="B437537" i="2"/>
  <c r="T437537" i="2" s="1"/>
  <c r="B437538" i="2"/>
  <c r="T437538" i="2" s="1"/>
  <c r="B437539" i="2"/>
  <c r="T437539" i="2" s="1"/>
  <c r="B437540" i="2"/>
  <c r="T437540" i="2" s="1"/>
  <c r="B437541" i="2"/>
  <c r="T437541" i="2" s="1"/>
  <c r="B437542" i="2"/>
  <c r="T437542" i="2" s="1"/>
  <c r="B437543" i="2"/>
  <c r="T437543" i="2" s="1"/>
  <c r="B437544" i="2"/>
  <c r="T437544" i="2" s="1"/>
  <c r="B437545" i="2"/>
  <c r="T437545" i="2" s="1"/>
  <c r="B437546" i="2"/>
  <c r="T437546" i="2" s="1"/>
  <c r="B437547" i="2"/>
  <c r="T437547" i="2" s="1"/>
  <c r="B437548" i="2"/>
  <c r="T437548" i="2" s="1"/>
  <c r="B437549" i="2"/>
  <c r="T437549" i="2" s="1"/>
  <c r="B437550" i="2"/>
  <c r="T437550" i="2" s="1"/>
  <c r="B437551" i="2"/>
  <c r="T437551" i="2" s="1"/>
  <c r="B437552" i="2"/>
  <c r="T437552" i="2" s="1"/>
  <c r="B437553" i="2"/>
  <c r="T437553" i="2" s="1"/>
  <c r="B437554" i="2"/>
  <c r="T437554" i="2" s="1"/>
  <c r="B437555" i="2"/>
  <c r="T437555" i="2" s="1"/>
  <c r="B437556" i="2"/>
  <c r="T437556" i="2" s="1"/>
  <c r="B437557" i="2"/>
  <c r="T437557" i="2" s="1"/>
  <c r="B437558" i="2"/>
  <c r="T437558" i="2" s="1"/>
  <c r="B437559" i="2"/>
  <c r="T437559" i="2" s="1"/>
  <c r="B437560" i="2"/>
  <c r="T437560" i="2" s="1"/>
  <c r="B437561" i="2"/>
  <c r="T437561" i="2" s="1"/>
  <c r="B437562" i="2"/>
  <c r="T437562" i="2" s="1"/>
  <c r="B437563" i="2"/>
  <c r="T437563" i="2" s="1"/>
  <c r="B437564" i="2"/>
  <c r="T437564" i="2" s="1"/>
  <c r="B437565" i="2"/>
  <c r="T437565" i="2" s="1"/>
  <c r="B437566" i="2"/>
  <c r="T437566" i="2" s="1"/>
  <c r="B437567" i="2"/>
  <c r="T437567" i="2" s="1"/>
  <c r="B437568" i="2"/>
  <c r="T437568" i="2" s="1"/>
  <c r="B437569" i="2"/>
  <c r="T437569" i="2" s="1"/>
  <c r="B437570" i="2"/>
  <c r="T437570" i="2" s="1"/>
  <c r="B437571" i="2"/>
  <c r="T437571" i="2" s="1"/>
  <c r="B437572" i="2"/>
  <c r="T437572" i="2" s="1"/>
  <c r="B437573" i="2"/>
  <c r="T437573" i="2" s="1"/>
  <c r="B437574" i="2"/>
  <c r="T437574" i="2" s="1"/>
  <c r="B437575" i="2"/>
  <c r="T437575" i="2" s="1"/>
  <c r="B437576" i="2"/>
  <c r="T437576" i="2" s="1"/>
  <c r="B437577" i="2"/>
  <c r="T437577" i="2" s="1"/>
  <c r="B437578" i="2"/>
  <c r="T437578" i="2" s="1"/>
  <c r="B437579" i="2"/>
  <c r="T437579" i="2" s="1"/>
  <c r="B437580" i="2"/>
  <c r="T437580" i="2" s="1"/>
  <c r="B437581" i="2"/>
  <c r="T437581" i="2" s="1"/>
  <c r="B437582" i="2"/>
  <c r="T437582" i="2" s="1"/>
  <c r="B437583" i="2"/>
  <c r="T437583" i="2" s="1"/>
  <c r="B437584" i="2"/>
  <c r="T437584" i="2" s="1"/>
  <c r="B437585" i="2"/>
  <c r="T437585" i="2" s="1"/>
  <c r="B437586" i="2"/>
  <c r="T437586" i="2" s="1"/>
  <c r="B437587" i="2"/>
  <c r="T437587" i="2" s="1"/>
  <c r="B437588" i="2"/>
  <c r="T437588" i="2" s="1"/>
  <c r="B437589" i="2"/>
  <c r="T437589" i="2" s="1"/>
  <c r="B437590" i="2"/>
  <c r="T437590" i="2" s="1"/>
  <c r="B437591" i="2"/>
  <c r="T437591" i="2" s="1"/>
  <c r="B437592" i="2"/>
  <c r="T437592" i="2" s="1"/>
  <c r="B437593" i="2"/>
  <c r="T437593" i="2" s="1"/>
  <c r="B437594" i="2"/>
  <c r="T437594" i="2" s="1"/>
  <c r="B437595" i="2"/>
  <c r="T437595" i="2" s="1"/>
  <c r="B437596" i="2"/>
  <c r="T437596" i="2" s="1"/>
  <c r="B437597" i="2"/>
  <c r="T437597" i="2" s="1"/>
  <c r="B437598" i="2"/>
  <c r="T437598" i="2" s="1"/>
  <c r="B437599" i="2"/>
  <c r="T437599" i="2" s="1"/>
  <c r="B437600" i="2"/>
  <c r="T437600" i="2" s="1"/>
  <c r="B437601" i="2"/>
  <c r="T437601" i="2" s="1"/>
  <c r="B437602" i="2"/>
  <c r="T437602" i="2" s="1"/>
  <c r="B437603" i="2"/>
  <c r="T437603" i="2" s="1"/>
  <c r="B437604" i="2"/>
  <c r="T437604" i="2" s="1"/>
  <c r="B437605" i="2"/>
  <c r="T437605" i="2" s="1"/>
  <c r="B437606" i="2"/>
  <c r="T437606" i="2" s="1"/>
  <c r="B437607" i="2"/>
  <c r="T437607" i="2" s="1"/>
  <c r="B437608" i="2"/>
  <c r="T437608" i="2" s="1"/>
  <c r="B437609" i="2"/>
  <c r="T437609" i="2" s="1"/>
  <c r="B437610" i="2"/>
  <c r="T437610" i="2" s="1"/>
  <c r="B437611" i="2"/>
  <c r="T437611" i="2" s="1"/>
  <c r="B437612" i="2"/>
  <c r="T437612" i="2" s="1"/>
  <c r="B437613" i="2"/>
  <c r="T437613" i="2" s="1"/>
  <c r="B437614" i="2"/>
  <c r="T437614" i="2" s="1"/>
  <c r="B437615" i="2"/>
  <c r="T437615" i="2" s="1"/>
  <c r="B437616" i="2"/>
  <c r="T437616" i="2" s="1"/>
  <c r="B437617" i="2"/>
  <c r="T437617" i="2" s="1"/>
  <c r="B437618" i="2"/>
  <c r="T437618" i="2" s="1"/>
  <c r="B437619" i="2"/>
  <c r="T437619" i="2" s="1"/>
  <c r="B437620" i="2"/>
  <c r="T437620" i="2" s="1"/>
  <c r="B437621" i="2"/>
  <c r="T437621" i="2" s="1"/>
  <c r="B437622" i="2"/>
  <c r="T437622" i="2" s="1"/>
  <c r="B437623" i="2"/>
  <c r="T437623" i="2" s="1"/>
  <c r="B437624" i="2"/>
  <c r="T437624" i="2" s="1"/>
  <c r="B437625" i="2"/>
  <c r="T437625" i="2" s="1"/>
  <c r="B437626" i="2"/>
  <c r="T437626" i="2" s="1"/>
  <c r="B437627" i="2"/>
  <c r="T437627" i="2" s="1"/>
  <c r="B437628" i="2"/>
  <c r="T437628" i="2" s="1"/>
  <c r="B437629" i="2"/>
  <c r="T437629" i="2" s="1"/>
  <c r="B437630" i="2"/>
  <c r="T437630" i="2" s="1"/>
  <c r="B437631" i="2"/>
  <c r="T437631" i="2" s="1"/>
  <c r="B437632" i="2"/>
  <c r="T437632" i="2" s="1"/>
  <c r="B437633" i="2"/>
  <c r="T437633" i="2" s="1"/>
  <c r="B437634" i="2"/>
  <c r="T437634" i="2" s="1"/>
  <c r="B437635" i="2"/>
  <c r="T437635" i="2" s="1"/>
  <c r="B437636" i="2"/>
  <c r="T437636" i="2" s="1"/>
  <c r="B437637" i="2"/>
  <c r="T437637" i="2" s="1"/>
  <c r="B437638" i="2"/>
  <c r="T437638" i="2" s="1"/>
  <c r="B437639" i="2"/>
  <c r="T437639" i="2" s="1"/>
  <c r="B437640" i="2"/>
  <c r="T437640" i="2" s="1"/>
  <c r="B437641" i="2"/>
  <c r="T437641" i="2" s="1"/>
  <c r="B437642" i="2"/>
  <c r="T437642" i="2" s="1"/>
  <c r="B437643" i="2"/>
  <c r="T437643" i="2" s="1"/>
  <c r="B437644" i="2"/>
  <c r="T437644" i="2" s="1"/>
  <c r="B437645" i="2"/>
  <c r="T437645" i="2" s="1"/>
  <c r="B437646" i="2"/>
  <c r="T437646" i="2" s="1"/>
  <c r="B437647" i="2"/>
  <c r="T437647" i="2" s="1"/>
  <c r="B437648" i="2"/>
  <c r="T437648" i="2" s="1"/>
  <c r="B437649" i="2"/>
  <c r="T437649" i="2" s="1"/>
  <c r="B437650" i="2"/>
  <c r="T437650" i="2" s="1"/>
  <c r="B437651" i="2"/>
  <c r="T437651" i="2" s="1"/>
  <c r="B437652" i="2"/>
  <c r="T437652" i="2" s="1"/>
  <c r="B437653" i="2"/>
  <c r="T437653" i="2" s="1"/>
  <c r="B437654" i="2"/>
  <c r="T437654" i="2" s="1"/>
  <c r="B437655" i="2"/>
  <c r="T437655" i="2" s="1"/>
  <c r="B437656" i="2"/>
  <c r="T437656" i="2" s="1"/>
  <c r="B437657" i="2"/>
  <c r="T437657" i="2" s="1"/>
  <c r="B437658" i="2"/>
  <c r="T437658" i="2" s="1"/>
  <c r="B437659" i="2"/>
  <c r="T437659" i="2" s="1"/>
  <c r="B437660" i="2"/>
  <c r="T437660" i="2" s="1"/>
  <c r="B437661" i="2"/>
  <c r="T437661" i="2" s="1"/>
  <c r="B437662" i="2"/>
  <c r="T437662" i="2" s="1"/>
  <c r="B437663" i="2"/>
  <c r="T437663" i="2" s="1"/>
  <c r="B437664" i="2"/>
  <c r="T437664" i="2" s="1"/>
  <c r="B437665" i="2"/>
  <c r="T437665" i="2" s="1"/>
  <c r="B437666" i="2"/>
  <c r="T437666" i="2" s="1"/>
  <c r="B437667" i="2"/>
  <c r="T437667" i="2" s="1"/>
  <c r="B437668" i="2"/>
  <c r="T437668" i="2" s="1"/>
  <c r="B437669" i="2"/>
  <c r="T437669" i="2" s="1"/>
  <c r="B437670" i="2"/>
  <c r="T437670" i="2" s="1"/>
  <c r="B437671" i="2"/>
  <c r="T437671" i="2" s="1"/>
  <c r="B437672" i="2"/>
  <c r="T437672" i="2" s="1"/>
  <c r="B437673" i="2"/>
  <c r="T437673" i="2" s="1"/>
  <c r="B437674" i="2"/>
  <c r="T437674" i="2" s="1"/>
  <c r="B437675" i="2"/>
  <c r="T437675" i="2" s="1"/>
  <c r="B437676" i="2"/>
  <c r="T437676" i="2" s="1"/>
  <c r="B437677" i="2"/>
  <c r="T437677" i="2" s="1"/>
  <c r="B437678" i="2"/>
  <c r="T437678" i="2" s="1"/>
  <c r="B437679" i="2"/>
  <c r="T437679" i="2" s="1"/>
  <c r="B437680" i="2"/>
  <c r="T437680" i="2" s="1"/>
  <c r="B437681" i="2"/>
  <c r="T437681" i="2" s="1"/>
  <c r="B437682" i="2"/>
  <c r="T437682" i="2" s="1"/>
  <c r="B437683" i="2"/>
  <c r="T437683" i="2" s="1"/>
  <c r="B437684" i="2"/>
  <c r="T437684" i="2" s="1"/>
  <c r="B437685" i="2"/>
  <c r="T437685" i="2" s="1"/>
  <c r="B437686" i="2"/>
  <c r="T437686" i="2" s="1"/>
  <c r="B437687" i="2"/>
  <c r="T437687" i="2" s="1"/>
  <c r="B437688" i="2"/>
  <c r="T437688" i="2" s="1"/>
  <c r="B437689" i="2"/>
  <c r="T437689" i="2" s="1"/>
  <c r="B437690" i="2"/>
  <c r="T437690" i="2" s="1"/>
  <c r="B437691" i="2"/>
  <c r="T437691" i="2" s="1"/>
  <c r="B437692" i="2"/>
  <c r="T437692" i="2" s="1"/>
  <c r="B437693" i="2"/>
  <c r="T437693" i="2" s="1"/>
  <c r="B437694" i="2"/>
  <c r="T437694" i="2" s="1"/>
  <c r="B437695" i="2"/>
  <c r="T437695" i="2" s="1"/>
  <c r="B437696" i="2"/>
  <c r="T437696" i="2" s="1"/>
  <c r="B437697" i="2"/>
  <c r="T437697" i="2" s="1"/>
  <c r="B437698" i="2"/>
  <c r="T437698" i="2" s="1"/>
  <c r="B437699" i="2"/>
  <c r="T437699" i="2" s="1"/>
  <c r="B437700" i="2"/>
  <c r="T437700" i="2" s="1"/>
  <c r="B437701" i="2"/>
  <c r="T437701" i="2" s="1"/>
  <c r="B437702" i="2"/>
  <c r="T437702" i="2" s="1"/>
  <c r="B437703" i="2"/>
  <c r="T437703" i="2" s="1"/>
  <c r="B437704" i="2"/>
  <c r="T437704" i="2" s="1"/>
  <c r="B437705" i="2"/>
  <c r="T437705" i="2" s="1"/>
  <c r="B437706" i="2"/>
  <c r="T437706" i="2" s="1"/>
  <c r="B437707" i="2"/>
  <c r="T437707" i="2" s="1"/>
  <c r="B437708" i="2"/>
  <c r="T437708" i="2" s="1"/>
  <c r="B437709" i="2"/>
  <c r="T437709" i="2" s="1"/>
  <c r="B437710" i="2"/>
  <c r="T437710" i="2" s="1"/>
  <c r="B437711" i="2"/>
  <c r="T437711" i="2" s="1"/>
  <c r="B437712" i="2"/>
  <c r="T437712" i="2" s="1"/>
  <c r="B437713" i="2"/>
  <c r="T437713" i="2" s="1"/>
  <c r="B437714" i="2"/>
  <c r="T437714" i="2" s="1"/>
  <c r="B437715" i="2"/>
  <c r="T437715" i="2" s="1"/>
  <c r="B437716" i="2"/>
  <c r="T437716" i="2" s="1"/>
  <c r="B437717" i="2"/>
  <c r="T437717" i="2" s="1"/>
  <c r="B437718" i="2"/>
  <c r="T437718" i="2" s="1"/>
  <c r="B437719" i="2"/>
  <c r="T437719" i="2" s="1"/>
  <c r="B437720" i="2"/>
  <c r="T437720" i="2" s="1"/>
  <c r="B437721" i="2"/>
  <c r="T437721" i="2" s="1"/>
  <c r="B437722" i="2"/>
  <c r="T437722" i="2" s="1"/>
  <c r="B437723" i="2"/>
  <c r="T437723" i="2" s="1"/>
  <c r="B437724" i="2"/>
  <c r="T437724" i="2" s="1"/>
  <c r="B437725" i="2"/>
  <c r="T437725" i="2" s="1"/>
  <c r="B437726" i="2"/>
  <c r="T437726" i="2" s="1"/>
  <c r="B437727" i="2"/>
  <c r="T437727" i="2" s="1"/>
  <c r="B437728" i="2"/>
  <c r="T437728" i="2" s="1"/>
  <c r="B437729" i="2"/>
  <c r="T437729" i="2" s="1"/>
  <c r="B437730" i="2"/>
  <c r="T437730" i="2" s="1"/>
  <c r="B437731" i="2"/>
  <c r="T437731" i="2" s="1"/>
  <c r="B437732" i="2"/>
  <c r="T437732" i="2" s="1"/>
  <c r="B437733" i="2"/>
  <c r="T437733" i="2" s="1"/>
  <c r="B437734" i="2"/>
  <c r="T437734" i="2" s="1"/>
  <c r="B437735" i="2"/>
  <c r="T437735" i="2" s="1"/>
  <c r="B437736" i="2"/>
  <c r="T437736" i="2" s="1"/>
  <c r="B437737" i="2"/>
  <c r="T437737" i="2" s="1"/>
  <c r="B437738" i="2"/>
  <c r="T437738" i="2" s="1"/>
  <c r="B437739" i="2"/>
  <c r="T437739" i="2" s="1"/>
  <c r="B437740" i="2"/>
  <c r="T437740" i="2" s="1"/>
  <c r="B437741" i="2"/>
  <c r="T437741" i="2" s="1"/>
  <c r="B437742" i="2"/>
  <c r="T437742" i="2" s="1"/>
  <c r="B437743" i="2"/>
  <c r="T437743" i="2" s="1"/>
  <c r="B437744" i="2"/>
  <c r="T437744" i="2" s="1"/>
  <c r="B437745" i="2"/>
  <c r="T437745" i="2" s="1"/>
  <c r="B437746" i="2"/>
  <c r="T437746" i="2" s="1"/>
  <c r="B437747" i="2"/>
  <c r="T437747" i="2" s="1"/>
  <c r="B437748" i="2"/>
  <c r="T437748" i="2" s="1"/>
  <c r="B437749" i="2"/>
  <c r="T437749" i="2" s="1"/>
  <c r="B437750" i="2"/>
  <c r="T437750" i="2" s="1"/>
  <c r="B437751" i="2"/>
  <c r="T437751" i="2" s="1"/>
  <c r="B437752" i="2"/>
  <c r="T437752" i="2" s="1"/>
  <c r="B437753" i="2"/>
  <c r="T437753" i="2" s="1"/>
  <c r="B437754" i="2"/>
  <c r="T437754" i="2" s="1"/>
  <c r="B437755" i="2"/>
  <c r="T437755" i="2" s="1"/>
  <c r="B437756" i="2"/>
  <c r="T437756" i="2" s="1"/>
  <c r="B437757" i="2"/>
  <c r="T437757" i="2" s="1"/>
  <c r="B437758" i="2"/>
  <c r="T437758" i="2" s="1"/>
  <c r="B437759" i="2"/>
  <c r="T437759" i="2" s="1"/>
  <c r="B437760" i="2"/>
  <c r="T437760" i="2" s="1"/>
  <c r="B437761" i="2"/>
  <c r="T437761" i="2" s="1"/>
  <c r="B437762" i="2"/>
  <c r="T437762" i="2" s="1"/>
  <c r="B437763" i="2"/>
  <c r="T437763" i="2" s="1"/>
  <c r="B437764" i="2"/>
  <c r="T437764" i="2" s="1"/>
  <c r="B437765" i="2"/>
  <c r="T437765" i="2" s="1"/>
  <c r="B437766" i="2"/>
  <c r="T437766" i="2" s="1"/>
  <c r="B437767" i="2"/>
  <c r="T437767" i="2" s="1"/>
  <c r="B437768" i="2"/>
  <c r="T437768" i="2" s="1"/>
  <c r="B437769" i="2"/>
  <c r="T437769" i="2" s="1"/>
  <c r="B437770" i="2"/>
  <c r="T437770" i="2" s="1"/>
  <c r="B437771" i="2"/>
  <c r="T437771" i="2" s="1"/>
  <c r="B437772" i="2"/>
  <c r="T437772" i="2" s="1"/>
  <c r="B437773" i="2"/>
  <c r="T437773" i="2" s="1"/>
  <c r="B437774" i="2"/>
  <c r="T437774" i="2" s="1"/>
  <c r="B437775" i="2"/>
  <c r="T437775" i="2" s="1"/>
  <c r="B437776" i="2"/>
  <c r="T437776" i="2" s="1"/>
  <c r="B437777" i="2"/>
  <c r="T437777" i="2" s="1"/>
  <c r="B437778" i="2"/>
  <c r="T437778" i="2" s="1"/>
  <c r="B437779" i="2"/>
  <c r="T437779" i="2" s="1"/>
  <c r="B437780" i="2"/>
  <c r="T437780" i="2" s="1"/>
  <c r="B437781" i="2"/>
  <c r="T437781" i="2" s="1"/>
  <c r="B437782" i="2"/>
  <c r="T437782" i="2" s="1"/>
  <c r="B437783" i="2"/>
  <c r="T437783" i="2" s="1"/>
  <c r="B437784" i="2"/>
  <c r="T437784" i="2" s="1"/>
  <c r="B437785" i="2"/>
  <c r="T437785" i="2" s="1"/>
  <c r="B437786" i="2"/>
  <c r="T437786" i="2" s="1"/>
  <c r="B437787" i="2"/>
  <c r="T437787" i="2" s="1"/>
  <c r="B437788" i="2"/>
  <c r="T437788" i="2" s="1"/>
  <c r="B437789" i="2"/>
  <c r="T437789" i="2" s="1"/>
  <c r="B437790" i="2"/>
  <c r="T437790" i="2" s="1"/>
  <c r="B437791" i="2"/>
  <c r="T437791" i="2" s="1"/>
  <c r="B437792" i="2"/>
  <c r="T437792" i="2" s="1"/>
  <c r="B437793" i="2"/>
  <c r="T437793" i="2" s="1"/>
  <c r="B437794" i="2"/>
  <c r="T437794" i="2" s="1"/>
  <c r="B437795" i="2"/>
  <c r="T437795" i="2" s="1"/>
  <c r="B437796" i="2"/>
  <c r="T437796" i="2" s="1"/>
  <c r="B437797" i="2"/>
  <c r="T437797" i="2" s="1"/>
  <c r="B437798" i="2"/>
  <c r="T437798" i="2" s="1"/>
  <c r="B437799" i="2"/>
  <c r="T437799" i="2" s="1"/>
  <c r="B437800" i="2"/>
  <c r="T437800" i="2" s="1"/>
  <c r="B437801" i="2"/>
  <c r="T437801" i="2" s="1"/>
  <c r="B437802" i="2"/>
  <c r="T437802" i="2" s="1"/>
  <c r="B437803" i="2"/>
  <c r="T437803" i="2" s="1"/>
  <c r="B437804" i="2"/>
  <c r="T437804" i="2" s="1"/>
  <c r="B437805" i="2"/>
  <c r="T437805" i="2" s="1"/>
  <c r="B437806" i="2"/>
  <c r="T437806" i="2" s="1"/>
  <c r="B437807" i="2"/>
  <c r="T437807" i="2" s="1"/>
  <c r="B437808" i="2"/>
  <c r="T437808" i="2" s="1"/>
  <c r="B437809" i="2"/>
  <c r="T437809" i="2" s="1"/>
  <c r="B437810" i="2"/>
  <c r="T437810" i="2" s="1"/>
  <c r="B437811" i="2"/>
  <c r="T437811" i="2" s="1"/>
  <c r="B437812" i="2"/>
  <c r="T437812" i="2" s="1"/>
  <c r="B437813" i="2"/>
  <c r="T437813" i="2" s="1"/>
  <c r="B437814" i="2"/>
  <c r="T437814" i="2" s="1"/>
  <c r="B437815" i="2"/>
  <c r="T437815" i="2" s="1"/>
  <c r="B437816" i="2"/>
  <c r="T437816" i="2" s="1"/>
  <c r="B437817" i="2"/>
  <c r="T437817" i="2" s="1"/>
  <c r="B437818" i="2"/>
  <c r="T437818" i="2" s="1"/>
  <c r="B437819" i="2"/>
  <c r="T437819" i="2" s="1"/>
  <c r="B437820" i="2"/>
  <c r="T437820" i="2" s="1"/>
  <c r="B437821" i="2"/>
  <c r="T437821" i="2" s="1"/>
  <c r="B437822" i="2"/>
  <c r="T437822" i="2" s="1"/>
  <c r="B437823" i="2"/>
  <c r="T437823" i="2" s="1"/>
  <c r="B437824" i="2"/>
  <c r="T437824" i="2" s="1"/>
  <c r="B437825" i="2"/>
  <c r="T437825" i="2" s="1"/>
  <c r="B437826" i="2"/>
  <c r="T437826" i="2" s="1"/>
  <c r="B437827" i="2"/>
  <c r="T437827" i="2" s="1"/>
  <c r="B437828" i="2"/>
  <c r="T437828" i="2" s="1"/>
  <c r="B437829" i="2"/>
  <c r="T437829" i="2" s="1"/>
  <c r="B437830" i="2"/>
  <c r="T437830" i="2" s="1"/>
  <c r="B437831" i="2"/>
  <c r="T437831" i="2" s="1"/>
  <c r="B437832" i="2"/>
  <c r="T437832" i="2" s="1"/>
  <c r="B437833" i="2"/>
  <c r="T437833" i="2" s="1"/>
  <c r="B437834" i="2"/>
  <c r="T437834" i="2" s="1"/>
  <c r="B437835" i="2"/>
  <c r="T437835" i="2" s="1"/>
  <c r="B437836" i="2"/>
  <c r="T437836" i="2" s="1"/>
  <c r="B437837" i="2"/>
  <c r="T437837" i="2" s="1"/>
  <c r="B437838" i="2"/>
  <c r="T437838" i="2" s="1"/>
  <c r="B437839" i="2"/>
  <c r="T437839" i="2" s="1"/>
  <c r="B437840" i="2"/>
  <c r="T437840" i="2" s="1"/>
  <c r="B437841" i="2"/>
  <c r="T437841" i="2" s="1"/>
  <c r="B437842" i="2"/>
  <c r="T437842" i="2" s="1"/>
  <c r="B437843" i="2"/>
  <c r="T437843" i="2" s="1"/>
  <c r="B437844" i="2"/>
  <c r="T437844" i="2" s="1"/>
  <c r="B437845" i="2"/>
  <c r="T437845" i="2" s="1"/>
  <c r="B437846" i="2"/>
  <c r="T437846" i="2" s="1"/>
  <c r="B437847" i="2"/>
  <c r="T437847" i="2" s="1"/>
  <c r="B437848" i="2"/>
  <c r="T437848" i="2" s="1"/>
  <c r="B437849" i="2"/>
  <c r="T437849" i="2" s="1"/>
  <c r="B437850" i="2"/>
  <c r="T437850" i="2" s="1"/>
  <c r="B437851" i="2"/>
  <c r="T437851" i="2" s="1"/>
  <c r="B437852" i="2"/>
  <c r="T437852" i="2" s="1"/>
  <c r="B437853" i="2"/>
  <c r="T437853" i="2" s="1"/>
  <c r="B437854" i="2"/>
  <c r="T437854" i="2" s="1"/>
  <c r="B437855" i="2"/>
  <c r="T437855" i="2" s="1"/>
  <c r="B437856" i="2"/>
  <c r="T437856" i="2" s="1"/>
  <c r="B437857" i="2"/>
  <c r="T437857" i="2" s="1"/>
  <c r="B437858" i="2"/>
  <c r="T437858" i="2" s="1"/>
  <c r="B437859" i="2"/>
  <c r="T437859" i="2" s="1"/>
  <c r="B437860" i="2"/>
  <c r="T437860" i="2" s="1"/>
  <c r="B437861" i="2"/>
  <c r="T437861" i="2" s="1"/>
  <c r="B437862" i="2"/>
  <c r="T437862" i="2" s="1"/>
  <c r="B437863" i="2"/>
  <c r="T437863" i="2" s="1"/>
  <c r="B437864" i="2"/>
  <c r="T437864" i="2" s="1"/>
  <c r="B437865" i="2"/>
  <c r="T437865" i="2" s="1"/>
  <c r="B437866" i="2"/>
  <c r="T437866" i="2" s="1"/>
  <c r="B437867" i="2"/>
  <c r="T437867" i="2" s="1"/>
  <c r="B437868" i="2"/>
  <c r="T437868" i="2" s="1"/>
  <c r="B437869" i="2"/>
  <c r="T437869" i="2" s="1"/>
  <c r="B437870" i="2"/>
  <c r="T437870" i="2" s="1"/>
  <c r="B437871" i="2"/>
  <c r="T437871" i="2" s="1"/>
  <c r="B437872" i="2"/>
  <c r="T437872" i="2" s="1"/>
  <c r="B437873" i="2"/>
  <c r="T437873" i="2" s="1"/>
  <c r="B437874" i="2"/>
  <c r="T437874" i="2" s="1"/>
  <c r="B437875" i="2"/>
  <c r="T437875" i="2" s="1"/>
  <c r="B437876" i="2"/>
  <c r="T437876" i="2" s="1"/>
  <c r="B437877" i="2"/>
  <c r="T437877" i="2" s="1"/>
  <c r="B437878" i="2"/>
  <c r="T437878" i="2" s="1"/>
  <c r="B437879" i="2"/>
  <c r="T437879" i="2" s="1"/>
  <c r="B437880" i="2"/>
  <c r="T437880" i="2" s="1"/>
  <c r="B437881" i="2"/>
  <c r="T437881" i="2" s="1"/>
  <c r="B437882" i="2"/>
  <c r="T437882" i="2" s="1"/>
  <c r="B437883" i="2"/>
  <c r="T437883" i="2" s="1"/>
  <c r="B437884" i="2"/>
  <c r="T437884" i="2" s="1"/>
  <c r="B437885" i="2"/>
  <c r="T437885" i="2" s="1"/>
  <c r="B437886" i="2"/>
  <c r="T437886" i="2" s="1"/>
  <c r="B437887" i="2"/>
  <c r="T437887" i="2" s="1"/>
  <c r="B437888" i="2"/>
  <c r="T437888" i="2" s="1"/>
  <c r="B437889" i="2"/>
  <c r="T437889" i="2" s="1"/>
  <c r="B437890" i="2"/>
  <c r="T437890" i="2" s="1"/>
  <c r="B437891" i="2"/>
  <c r="T437891" i="2" s="1"/>
  <c r="B437892" i="2"/>
  <c r="T437892" i="2" s="1"/>
  <c r="B437893" i="2"/>
  <c r="T437893" i="2" s="1"/>
  <c r="B437894" i="2"/>
  <c r="T437894" i="2" s="1"/>
  <c r="B437895" i="2"/>
  <c r="T437895" i="2" s="1"/>
  <c r="B437896" i="2"/>
  <c r="T437896" i="2" s="1"/>
  <c r="B437897" i="2"/>
  <c r="T437897" i="2" s="1"/>
  <c r="B437898" i="2"/>
  <c r="T437898" i="2" s="1"/>
  <c r="B437899" i="2"/>
  <c r="T437899" i="2" s="1"/>
  <c r="B437900" i="2"/>
  <c r="T437900" i="2" s="1"/>
  <c r="B437901" i="2"/>
  <c r="T437901" i="2" s="1"/>
  <c r="B437902" i="2"/>
  <c r="T437902" i="2" s="1"/>
  <c r="B437903" i="2"/>
  <c r="T437903" i="2" s="1"/>
  <c r="B437904" i="2"/>
  <c r="T437904" i="2" s="1"/>
  <c r="B437905" i="2"/>
  <c r="T437905" i="2" s="1"/>
  <c r="B437906" i="2"/>
  <c r="T437906" i="2" s="1"/>
  <c r="B437907" i="2"/>
  <c r="T437907" i="2" s="1"/>
  <c r="B437908" i="2"/>
  <c r="T437908" i="2" s="1"/>
  <c r="B437909" i="2"/>
  <c r="T437909" i="2" s="1"/>
  <c r="B437910" i="2"/>
  <c r="T437910" i="2" s="1"/>
  <c r="B437911" i="2"/>
  <c r="T437911" i="2" s="1"/>
  <c r="B437912" i="2"/>
  <c r="T437912" i="2" s="1"/>
  <c r="B437913" i="2"/>
  <c r="T437913" i="2" s="1"/>
  <c r="B437914" i="2"/>
  <c r="T437914" i="2" s="1"/>
  <c r="B437915" i="2"/>
  <c r="T437915" i="2" s="1"/>
  <c r="B437916" i="2"/>
  <c r="T437916" i="2" s="1"/>
  <c r="B437917" i="2"/>
  <c r="T437917" i="2" s="1"/>
  <c r="B437918" i="2"/>
  <c r="T437918" i="2" s="1"/>
  <c r="B437919" i="2"/>
  <c r="T437919" i="2" s="1"/>
  <c r="B437920" i="2"/>
  <c r="T437920" i="2" s="1"/>
  <c r="B437921" i="2"/>
  <c r="T437921" i="2" s="1"/>
  <c r="B437922" i="2"/>
  <c r="T437922" i="2" s="1"/>
  <c r="B437923" i="2"/>
  <c r="T437923" i="2" s="1"/>
  <c r="B437924" i="2"/>
  <c r="T437924" i="2" s="1"/>
  <c r="B437925" i="2"/>
  <c r="T437925" i="2" s="1"/>
  <c r="B437926" i="2"/>
  <c r="T437926" i="2" s="1"/>
  <c r="B437927" i="2"/>
  <c r="T437927" i="2" s="1"/>
  <c r="B437928" i="2"/>
  <c r="T437928" i="2" s="1"/>
  <c r="B437929" i="2"/>
  <c r="T437929" i="2" s="1"/>
  <c r="B437930" i="2"/>
  <c r="T437930" i="2" s="1"/>
  <c r="B437931" i="2"/>
  <c r="T437931" i="2" s="1"/>
  <c r="B437932" i="2"/>
  <c r="T437932" i="2" s="1"/>
  <c r="B437933" i="2"/>
  <c r="T437933" i="2" s="1"/>
  <c r="B437934" i="2"/>
  <c r="T437934" i="2" s="1"/>
  <c r="B437935" i="2"/>
  <c r="T437935" i="2" s="1"/>
  <c r="B437936" i="2"/>
  <c r="T437936" i="2" s="1"/>
  <c r="B437937" i="2"/>
  <c r="T437937" i="2" s="1"/>
  <c r="B437938" i="2"/>
  <c r="T437938" i="2" s="1"/>
  <c r="B437939" i="2"/>
  <c r="T437939" i="2" s="1"/>
  <c r="B437940" i="2"/>
  <c r="T437940" i="2" s="1"/>
  <c r="B437941" i="2"/>
  <c r="T437941" i="2" s="1"/>
  <c r="B437942" i="2"/>
  <c r="T437942" i="2" s="1"/>
  <c r="B437943" i="2"/>
  <c r="T437943" i="2" s="1"/>
  <c r="B437944" i="2"/>
  <c r="T437944" i="2" s="1"/>
  <c r="B437945" i="2"/>
  <c r="T437945" i="2" s="1"/>
  <c r="B437946" i="2"/>
  <c r="T437946" i="2" s="1"/>
  <c r="B437947" i="2"/>
  <c r="T437947" i="2" s="1"/>
  <c r="B437948" i="2"/>
  <c r="T437948" i="2" s="1"/>
  <c r="B437949" i="2"/>
  <c r="T437949" i="2" s="1"/>
  <c r="B437950" i="2"/>
  <c r="T437950" i="2" s="1"/>
  <c r="B437951" i="2"/>
  <c r="T437951" i="2" s="1"/>
  <c r="B437952" i="2"/>
  <c r="T437952" i="2" s="1"/>
  <c r="B437953" i="2"/>
  <c r="T437953" i="2" s="1"/>
  <c r="B437954" i="2"/>
  <c r="T437954" i="2" s="1"/>
  <c r="B437955" i="2"/>
  <c r="T437955" i="2" s="1"/>
  <c r="B437956" i="2"/>
  <c r="T437956" i="2" s="1"/>
  <c r="B437957" i="2"/>
  <c r="T437957" i="2" s="1"/>
  <c r="B437958" i="2"/>
  <c r="T437958" i="2" s="1"/>
  <c r="B437959" i="2"/>
  <c r="T437959" i="2" s="1"/>
  <c r="B437960" i="2"/>
  <c r="T437960" i="2" s="1"/>
  <c r="B437961" i="2"/>
  <c r="T437961" i="2" s="1"/>
  <c r="B437962" i="2"/>
  <c r="T437962" i="2" s="1"/>
  <c r="B437963" i="2"/>
  <c r="T437963" i="2" s="1"/>
  <c r="B437964" i="2"/>
  <c r="T437964" i="2" s="1"/>
  <c r="B437965" i="2"/>
  <c r="T437965" i="2" s="1"/>
  <c r="B437966" i="2"/>
  <c r="T437966" i="2" s="1"/>
  <c r="B437967" i="2"/>
  <c r="T437967" i="2" s="1"/>
  <c r="B437968" i="2"/>
  <c r="T437968" i="2" s="1"/>
  <c r="B437969" i="2"/>
  <c r="T437969" i="2" s="1"/>
  <c r="B437970" i="2"/>
  <c r="T437970" i="2" s="1"/>
  <c r="B437971" i="2"/>
  <c r="T437971" i="2" s="1"/>
  <c r="B437972" i="2"/>
  <c r="T437972" i="2" s="1"/>
  <c r="B437973" i="2"/>
  <c r="T437973" i="2" s="1"/>
  <c r="B437974" i="2"/>
  <c r="T437974" i="2" s="1"/>
  <c r="B437975" i="2"/>
  <c r="T437975" i="2" s="1"/>
  <c r="B437976" i="2"/>
  <c r="T437976" i="2" s="1"/>
  <c r="B437977" i="2"/>
  <c r="T437977" i="2" s="1"/>
  <c r="B437978" i="2"/>
  <c r="T437978" i="2" s="1"/>
  <c r="B437979" i="2"/>
  <c r="T437979" i="2" s="1"/>
  <c r="B437980" i="2"/>
  <c r="T437980" i="2" s="1"/>
  <c r="B437981" i="2"/>
  <c r="T437981" i="2" s="1"/>
  <c r="B437982" i="2"/>
  <c r="T437982" i="2" s="1"/>
  <c r="B437983" i="2"/>
  <c r="T437983" i="2" s="1"/>
  <c r="B437984" i="2"/>
  <c r="T437984" i="2" s="1"/>
  <c r="B437985" i="2"/>
  <c r="T437985" i="2" s="1"/>
  <c r="B437986" i="2"/>
  <c r="T437986" i="2" s="1"/>
  <c r="B437987" i="2"/>
  <c r="T437987" i="2" s="1"/>
  <c r="B437988" i="2"/>
  <c r="T437988" i="2" s="1"/>
  <c r="B437989" i="2"/>
  <c r="T437989" i="2" s="1"/>
  <c r="B437990" i="2"/>
  <c r="T437990" i="2" s="1"/>
  <c r="B437991" i="2"/>
  <c r="T437991" i="2" s="1"/>
  <c r="B437992" i="2"/>
  <c r="T437992" i="2" s="1"/>
  <c r="B437993" i="2"/>
  <c r="T437993" i="2" s="1"/>
  <c r="B437994" i="2"/>
  <c r="T437994" i="2" s="1"/>
  <c r="B437995" i="2"/>
  <c r="T437995" i="2" s="1"/>
  <c r="B437996" i="2"/>
  <c r="T437996" i="2" s="1"/>
  <c r="B437997" i="2"/>
  <c r="T437997" i="2" s="1"/>
  <c r="B437998" i="2"/>
  <c r="T437998" i="2" s="1"/>
  <c r="B437999" i="2"/>
  <c r="T437999" i="2" s="1"/>
  <c r="B438000" i="2"/>
  <c r="T438000" i="2" s="1"/>
  <c r="B438001" i="2"/>
  <c r="T438001" i="2" s="1"/>
  <c r="B438002" i="2"/>
  <c r="T438002" i="2" s="1"/>
  <c r="B438003" i="2"/>
  <c r="T438003" i="2" s="1"/>
  <c r="B438004" i="2"/>
  <c r="T438004" i="2" s="1"/>
  <c r="B438005" i="2"/>
  <c r="T438005" i="2" s="1"/>
  <c r="B438006" i="2"/>
  <c r="T438006" i="2" s="1"/>
  <c r="B438007" i="2"/>
  <c r="T438007" i="2" s="1"/>
  <c r="B438008" i="2"/>
  <c r="T438008" i="2" s="1"/>
  <c r="B438009" i="2"/>
  <c r="T438009" i="2" s="1"/>
  <c r="B438010" i="2"/>
  <c r="T438010" i="2" s="1"/>
  <c r="B438011" i="2"/>
  <c r="T438011" i="2" s="1"/>
  <c r="B438012" i="2"/>
  <c r="T438012" i="2" s="1"/>
  <c r="B438013" i="2"/>
  <c r="T438013" i="2" s="1"/>
  <c r="B438014" i="2"/>
  <c r="T438014" i="2" s="1"/>
  <c r="B438015" i="2"/>
  <c r="T438015" i="2" s="1"/>
  <c r="B438016" i="2"/>
  <c r="T438016" i="2" s="1"/>
  <c r="B438017" i="2"/>
  <c r="T438017" i="2" s="1"/>
  <c r="B438018" i="2"/>
  <c r="T438018" i="2" s="1"/>
  <c r="B438019" i="2"/>
  <c r="T438019" i="2" s="1"/>
  <c r="B438020" i="2"/>
  <c r="T438020" i="2" s="1"/>
  <c r="B438021" i="2"/>
  <c r="T438021" i="2" s="1"/>
  <c r="B438022" i="2"/>
  <c r="T438022" i="2" s="1"/>
  <c r="B438023" i="2"/>
  <c r="T438023" i="2" s="1"/>
  <c r="B438024" i="2"/>
  <c r="T438024" i="2" s="1"/>
  <c r="B438025" i="2"/>
  <c r="T438025" i="2" s="1"/>
  <c r="B438026" i="2"/>
  <c r="T438026" i="2" s="1"/>
  <c r="B438027" i="2"/>
  <c r="T438027" i="2" s="1"/>
  <c r="B438028" i="2"/>
  <c r="T438028" i="2" s="1"/>
  <c r="B438029" i="2"/>
  <c r="T438029" i="2" s="1"/>
  <c r="B438030" i="2"/>
  <c r="T438030" i="2" s="1"/>
  <c r="B438031" i="2"/>
  <c r="T438031" i="2" s="1"/>
  <c r="B438032" i="2"/>
  <c r="T438032" i="2" s="1"/>
  <c r="B438033" i="2"/>
  <c r="T438033" i="2" s="1"/>
  <c r="B438034" i="2"/>
  <c r="T438034" i="2" s="1"/>
  <c r="B438035" i="2"/>
  <c r="T438035" i="2" s="1"/>
  <c r="B438036" i="2"/>
  <c r="T438036" i="2" s="1"/>
  <c r="B438037" i="2"/>
  <c r="T438037" i="2" s="1"/>
  <c r="B438038" i="2"/>
  <c r="T438038" i="2" s="1"/>
  <c r="B438039" i="2"/>
  <c r="T438039" i="2" s="1"/>
  <c r="B438040" i="2"/>
  <c r="T438040" i="2" s="1"/>
  <c r="B438041" i="2"/>
  <c r="T438041" i="2" s="1"/>
  <c r="B438042" i="2"/>
  <c r="T438042" i="2" s="1"/>
  <c r="B438043" i="2"/>
  <c r="T438043" i="2" s="1"/>
  <c r="B438044" i="2"/>
  <c r="T438044" i="2" s="1"/>
  <c r="B438045" i="2"/>
  <c r="T438045" i="2" s="1"/>
  <c r="B438046" i="2"/>
  <c r="T438046" i="2" s="1"/>
  <c r="B438047" i="2"/>
  <c r="T438047" i="2" s="1"/>
  <c r="B438048" i="2"/>
  <c r="T438048" i="2" s="1"/>
  <c r="B438049" i="2"/>
  <c r="T438049" i="2" s="1"/>
  <c r="B438050" i="2"/>
  <c r="T438050" i="2" s="1"/>
  <c r="B438051" i="2"/>
  <c r="T438051" i="2" s="1"/>
  <c r="B438052" i="2"/>
  <c r="T438052" i="2" s="1"/>
  <c r="B438053" i="2"/>
  <c r="T438053" i="2" s="1"/>
  <c r="B438054" i="2"/>
  <c r="T438054" i="2" s="1"/>
  <c r="B438055" i="2"/>
  <c r="T438055" i="2" s="1"/>
  <c r="B438056" i="2"/>
  <c r="T438056" i="2" s="1"/>
  <c r="B438057" i="2"/>
  <c r="T438057" i="2" s="1"/>
  <c r="B438058" i="2"/>
  <c r="T438058" i="2" s="1"/>
  <c r="B438059" i="2"/>
  <c r="T438059" i="2" s="1"/>
  <c r="B438060" i="2"/>
  <c r="T438060" i="2" s="1"/>
  <c r="B438061" i="2"/>
  <c r="T438061" i="2" s="1"/>
  <c r="B438062" i="2"/>
  <c r="T438062" i="2" s="1"/>
  <c r="B438063" i="2"/>
  <c r="T438063" i="2" s="1"/>
  <c r="B438064" i="2"/>
  <c r="T438064" i="2" s="1"/>
  <c r="B438065" i="2"/>
  <c r="T438065" i="2" s="1"/>
  <c r="B438066" i="2"/>
  <c r="T438066" i="2" s="1"/>
  <c r="B438067" i="2"/>
  <c r="T438067" i="2" s="1"/>
  <c r="B438068" i="2"/>
  <c r="T438068" i="2" s="1"/>
  <c r="B438069" i="2"/>
  <c r="T438069" i="2" s="1"/>
  <c r="B438070" i="2"/>
  <c r="T438070" i="2" s="1"/>
  <c r="B438071" i="2"/>
  <c r="T438071" i="2" s="1"/>
  <c r="B438072" i="2"/>
  <c r="T438072" i="2" s="1"/>
  <c r="B438073" i="2"/>
  <c r="T438073" i="2" s="1"/>
  <c r="B438074" i="2"/>
  <c r="T438074" i="2" s="1"/>
  <c r="B438075" i="2"/>
  <c r="T438075" i="2" s="1"/>
  <c r="B438076" i="2"/>
  <c r="T438076" i="2" s="1"/>
  <c r="B438077" i="2"/>
  <c r="T438077" i="2" s="1"/>
  <c r="B438078" i="2"/>
  <c r="T438078" i="2" s="1"/>
  <c r="B438079" i="2"/>
  <c r="T438079" i="2" s="1"/>
  <c r="B438080" i="2"/>
  <c r="T438080" i="2" s="1"/>
  <c r="B438081" i="2"/>
  <c r="T438081" i="2" s="1"/>
  <c r="B438082" i="2"/>
  <c r="T438082" i="2" s="1"/>
  <c r="B438083" i="2"/>
  <c r="T438083" i="2" s="1"/>
  <c r="B438084" i="2"/>
  <c r="T438084" i="2" s="1"/>
  <c r="B438085" i="2"/>
  <c r="T438085" i="2" s="1"/>
  <c r="B438086" i="2"/>
  <c r="T438086" i="2" s="1"/>
  <c r="B438087" i="2"/>
  <c r="T438087" i="2" s="1"/>
  <c r="B438088" i="2"/>
  <c r="T438088" i="2" s="1"/>
  <c r="B438089" i="2"/>
  <c r="T438089" i="2" s="1"/>
  <c r="B438090" i="2"/>
  <c r="T438090" i="2" s="1"/>
  <c r="B438091" i="2"/>
  <c r="T438091" i="2" s="1"/>
  <c r="B438092" i="2"/>
  <c r="T438092" i="2" s="1"/>
  <c r="B438093" i="2"/>
  <c r="T438093" i="2" s="1"/>
  <c r="B438094" i="2"/>
  <c r="T438094" i="2" s="1"/>
  <c r="B438095" i="2"/>
  <c r="T438095" i="2" s="1"/>
  <c r="B438096" i="2"/>
  <c r="T438096" i="2" s="1"/>
  <c r="B438097" i="2"/>
  <c r="T438097" i="2" s="1"/>
  <c r="B438098" i="2"/>
  <c r="T438098" i="2" s="1"/>
  <c r="B438099" i="2"/>
  <c r="T438099" i="2" s="1"/>
  <c r="B438100" i="2"/>
  <c r="T438100" i="2" s="1"/>
  <c r="B438101" i="2"/>
  <c r="T438101" i="2" s="1"/>
  <c r="B438102" i="2"/>
  <c r="T438102" i="2" s="1"/>
  <c r="B438103" i="2"/>
  <c r="T438103" i="2" s="1"/>
  <c r="B438104" i="2"/>
  <c r="T438104" i="2" s="1"/>
  <c r="B438105" i="2"/>
  <c r="T438105" i="2" s="1"/>
  <c r="B438106" i="2"/>
  <c r="T438106" i="2" s="1"/>
  <c r="B438107" i="2"/>
  <c r="T438107" i="2" s="1"/>
  <c r="B438108" i="2"/>
  <c r="T438108" i="2" s="1"/>
  <c r="B438109" i="2"/>
  <c r="T438109" i="2" s="1"/>
  <c r="B438110" i="2"/>
  <c r="T438110" i="2" s="1"/>
  <c r="B438111" i="2"/>
  <c r="T438111" i="2" s="1"/>
  <c r="B438112" i="2"/>
  <c r="T438112" i="2" s="1"/>
  <c r="B438113" i="2"/>
  <c r="T438113" i="2" s="1"/>
  <c r="B438114" i="2"/>
  <c r="T438114" i="2" s="1"/>
  <c r="B438115" i="2"/>
  <c r="T438115" i="2" s="1"/>
  <c r="B438116" i="2"/>
  <c r="T438116" i="2" s="1"/>
  <c r="B438117" i="2"/>
  <c r="T438117" i="2" s="1"/>
  <c r="B438118" i="2"/>
  <c r="T438118" i="2" s="1"/>
  <c r="B438119" i="2"/>
  <c r="T438119" i="2" s="1"/>
  <c r="B438120" i="2"/>
  <c r="T438120" i="2" s="1"/>
  <c r="B438121" i="2"/>
  <c r="T438121" i="2" s="1"/>
  <c r="B438122" i="2"/>
  <c r="T438122" i="2" s="1"/>
  <c r="B438123" i="2"/>
  <c r="T438123" i="2" s="1"/>
  <c r="B438124" i="2"/>
  <c r="T438124" i="2" s="1"/>
  <c r="B438125" i="2"/>
  <c r="T438125" i="2" s="1"/>
  <c r="B438126" i="2"/>
  <c r="T438126" i="2" s="1"/>
  <c r="B438127" i="2"/>
  <c r="T438127" i="2" s="1"/>
  <c r="B438128" i="2"/>
  <c r="T438128" i="2" s="1"/>
  <c r="B438129" i="2"/>
  <c r="T438129" i="2" s="1"/>
  <c r="B438130" i="2"/>
  <c r="T438130" i="2" s="1"/>
  <c r="B438131" i="2"/>
  <c r="T438131" i="2" s="1"/>
  <c r="B438132" i="2"/>
  <c r="T438132" i="2" s="1"/>
  <c r="B438133" i="2"/>
  <c r="T438133" i="2" s="1"/>
  <c r="B438134" i="2"/>
  <c r="T438134" i="2" s="1"/>
  <c r="B438135" i="2"/>
  <c r="T438135" i="2" s="1"/>
  <c r="B438136" i="2"/>
  <c r="T438136" i="2" s="1"/>
  <c r="B438137" i="2"/>
  <c r="T438137" i="2" s="1"/>
  <c r="B438138" i="2"/>
  <c r="T438138" i="2" s="1"/>
  <c r="B438139" i="2"/>
  <c r="T438139" i="2" s="1"/>
  <c r="B438140" i="2"/>
  <c r="T438140" i="2" s="1"/>
  <c r="B438141" i="2"/>
  <c r="T438141" i="2" s="1"/>
  <c r="B438142" i="2"/>
  <c r="T438142" i="2" s="1"/>
  <c r="B438143" i="2"/>
  <c r="T438143" i="2" s="1"/>
  <c r="B438144" i="2"/>
  <c r="T438144" i="2" s="1"/>
  <c r="B438145" i="2"/>
  <c r="T438145" i="2" s="1"/>
  <c r="B438146" i="2"/>
  <c r="T438146" i="2" s="1"/>
  <c r="B438147" i="2"/>
  <c r="T438147" i="2" s="1"/>
  <c r="B438148" i="2"/>
  <c r="T438148" i="2" s="1"/>
  <c r="B438149" i="2"/>
  <c r="T438149" i="2" s="1"/>
  <c r="B438150" i="2"/>
  <c r="T438150" i="2" s="1"/>
  <c r="B438151" i="2"/>
  <c r="T438151" i="2" s="1"/>
  <c r="B438152" i="2"/>
  <c r="T438152" i="2" s="1"/>
  <c r="B438153" i="2"/>
  <c r="T438153" i="2" s="1"/>
  <c r="B438154" i="2"/>
  <c r="T438154" i="2" s="1"/>
  <c r="B438155" i="2"/>
  <c r="T438155" i="2" s="1"/>
  <c r="B438156" i="2"/>
  <c r="T438156" i="2" s="1"/>
  <c r="B438157" i="2"/>
  <c r="T438157" i="2" s="1"/>
  <c r="B438158" i="2"/>
  <c r="T438158" i="2" s="1"/>
  <c r="B438159" i="2"/>
  <c r="T438159" i="2" s="1"/>
  <c r="B438160" i="2"/>
  <c r="T438160" i="2" s="1"/>
  <c r="B438161" i="2"/>
  <c r="T438161" i="2" s="1"/>
  <c r="B438162" i="2"/>
  <c r="T438162" i="2" s="1"/>
  <c r="B438163" i="2"/>
  <c r="T438163" i="2" s="1"/>
  <c r="B438164" i="2"/>
  <c r="T438164" i="2" s="1"/>
  <c r="B438165" i="2"/>
  <c r="T438165" i="2" s="1"/>
  <c r="B438166" i="2"/>
  <c r="T438166" i="2" s="1"/>
  <c r="B438167" i="2"/>
  <c r="T438167" i="2" s="1"/>
  <c r="B438168" i="2"/>
  <c r="T438168" i="2" s="1"/>
  <c r="B438169" i="2"/>
  <c r="T438169" i="2" s="1"/>
  <c r="B438170" i="2"/>
  <c r="T438170" i="2" s="1"/>
  <c r="B438171" i="2"/>
  <c r="T438171" i="2" s="1"/>
  <c r="B438172" i="2"/>
  <c r="T438172" i="2" s="1"/>
  <c r="B438173" i="2"/>
  <c r="T438173" i="2" s="1"/>
  <c r="B438174" i="2"/>
  <c r="T438174" i="2" s="1"/>
  <c r="B438175" i="2"/>
  <c r="T438175" i="2" s="1"/>
  <c r="B438176" i="2"/>
  <c r="T438176" i="2" s="1"/>
  <c r="B438177" i="2"/>
  <c r="T438177" i="2" s="1"/>
  <c r="B438178" i="2"/>
  <c r="T438178" i="2" s="1"/>
  <c r="B438179" i="2"/>
  <c r="T438179" i="2" s="1"/>
  <c r="B438180" i="2"/>
  <c r="T438180" i="2" s="1"/>
  <c r="B438181" i="2"/>
  <c r="T438181" i="2" s="1"/>
  <c r="B438182" i="2"/>
  <c r="T438182" i="2" s="1"/>
  <c r="B438183" i="2"/>
  <c r="T438183" i="2" s="1"/>
  <c r="B438184" i="2"/>
  <c r="T438184" i="2" s="1"/>
  <c r="B438185" i="2"/>
  <c r="T438185" i="2" s="1"/>
  <c r="B438186" i="2"/>
  <c r="T438186" i="2" s="1"/>
  <c r="B438187" i="2"/>
  <c r="T438187" i="2" s="1"/>
  <c r="B438188" i="2"/>
  <c r="T438188" i="2" s="1"/>
  <c r="B438189" i="2"/>
  <c r="T438189" i="2" s="1"/>
  <c r="B438190" i="2"/>
  <c r="T438190" i="2" s="1"/>
  <c r="B438191" i="2"/>
  <c r="T438191" i="2" s="1"/>
  <c r="B438192" i="2"/>
  <c r="T438192" i="2" s="1"/>
  <c r="B438193" i="2"/>
  <c r="T438193" i="2" s="1"/>
  <c r="B438194" i="2"/>
  <c r="T438194" i="2" s="1"/>
  <c r="B438195" i="2"/>
  <c r="T438195" i="2" s="1"/>
  <c r="B438196" i="2"/>
  <c r="T438196" i="2" s="1"/>
  <c r="B438197" i="2"/>
  <c r="T438197" i="2" s="1"/>
  <c r="B438198" i="2"/>
  <c r="T438198" i="2" s="1"/>
  <c r="B438199" i="2"/>
  <c r="T438199" i="2" s="1"/>
  <c r="B438200" i="2"/>
  <c r="T438200" i="2" s="1"/>
  <c r="B438201" i="2"/>
  <c r="T438201" i="2" s="1"/>
  <c r="B438202" i="2"/>
  <c r="T438202" i="2" s="1"/>
  <c r="B438203" i="2"/>
  <c r="T438203" i="2" s="1"/>
  <c r="B438204" i="2"/>
  <c r="T438204" i="2" s="1"/>
  <c r="B438205" i="2"/>
  <c r="T438205" i="2" s="1"/>
  <c r="B438206" i="2"/>
  <c r="T438206" i="2" s="1"/>
  <c r="B438207" i="2"/>
  <c r="T438207" i="2" s="1"/>
  <c r="B438208" i="2"/>
  <c r="T438208" i="2" s="1"/>
  <c r="B438209" i="2"/>
  <c r="T438209" i="2" s="1"/>
  <c r="B438210" i="2"/>
  <c r="T438210" i="2" s="1"/>
  <c r="B438211" i="2"/>
  <c r="T438211" i="2" s="1"/>
  <c r="B438212" i="2"/>
  <c r="T438212" i="2" s="1"/>
  <c r="B438213" i="2"/>
  <c r="T438213" i="2" s="1"/>
  <c r="B438214" i="2"/>
  <c r="T438214" i="2" s="1"/>
  <c r="B438215" i="2"/>
  <c r="T438215" i="2" s="1"/>
  <c r="B438216" i="2"/>
  <c r="T438216" i="2" s="1"/>
  <c r="B438217" i="2"/>
  <c r="T438217" i="2" s="1"/>
  <c r="B438218" i="2"/>
  <c r="T438218" i="2" s="1"/>
  <c r="B438219" i="2"/>
  <c r="T438219" i="2" s="1"/>
  <c r="B438220" i="2"/>
  <c r="T438220" i="2" s="1"/>
  <c r="B438221" i="2"/>
  <c r="T438221" i="2" s="1"/>
  <c r="B438222" i="2"/>
  <c r="T438222" i="2" s="1"/>
  <c r="B438223" i="2"/>
  <c r="T438223" i="2" s="1"/>
  <c r="B438224" i="2"/>
  <c r="T438224" i="2" s="1"/>
  <c r="B438225" i="2"/>
  <c r="T438225" i="2" s="1"/>
  <c r="B438226" i="2"/>
  <c r="T438226" i="2" s="1"/>
  <c r="B438227" i="2"/>
  <c r="T438227" i="2" s="1"/>
  <c r="B438228" i="2"/>
  <c r="T438228" i="2" s="1"/>
  <c r="B438229" i="2"/>
  <c r="T438229" i="2" s="1"/>
  <c r="B438230" i="2"/>
  <c r="T438230" i="2" s="1"/>
  <c r="B438231" i="2"/>
  <c r="T438231" i="2" s="1"/>
  <c r="B438232" i="2"/>
  <c r="T438232" i="2" s="1"/>
  <c r="B438233" i="2"/>
  <c r="T438233" i="2" s="1"/>
  <c r="B438234" i="2"/>
  <c r="T438234" i="2" s="1"/>
  <c r="B438235" i="2"/>
  <c r="T438235" i="2" s="1"/>
  <c r="B438236" i="2"/>
  <c r="T438236" i="2" s="1"/>
  <c r="B438237" i="2"/>
  <c r="T438237" i="2" s="1"/>
  <c r="B438238" i="2"/>
  <c r="T438238" i="2" s="1"/>
  <c r="B438239" i="2"/>
  <c r="T438239" i="2" s="1"/>
  <c r="B438240" i="2"/>
  <c r="T438240" i="2" s="1"/>
  <c r="B438241" i="2"/>
  <c r="T438241" i="2" s="1"/>
  <c r="B438242" i="2"/>
  <c r="T438242" i="2" s="1"/>
  <c r="B438243" i="2"/>
  <c r="T438243" i="2" s="1"/>
  <c r="B438244" i="2"/>
  <c r="T438244" i="2" s="1"/>
  <c r="B438245" i="2"/>
  <c r="T438245" i="2" s="1"/>
  <c r="B438246" i="2"/>
  <c r="T438246" i="2" s="1"/>
  <c r="B438247" i="2"/>
  <c r="T438247" i="2" s="1"/>
  <c r="B438248" i="2"/>
  <c r="T438248" i="2" s="1"/>
  <c r="B438249" i="2"/>
  <c r="T438249" i="2" s="1"/>
  <c r="B438250" i="2"/>
  <c r="T438250" i="2" s="1"/>
  <c r="B438251" i="2"/>
  <c r="T438251" i="2" s="1"/>
  <c r="B438252" i="2"/>
  <c r="T438252" i="2" s="1"/>
  <c r="B438253" i="2"/>
  <c r="T438253" i="2" s="1"/>
  <c r="B438254" i="2"/>
  <c r="T438254" i="2" s="1"/>
  <c r="B438255" i="2"/>
  <c r="T438255" i="2" s="1"/>
  <c r="B438256" i="2"/>
  <c r="T438256" i="2" s="1"/>
  <c r="B438257" i="2"/>
  <c r="T438257" i="2" s="1"/>
  <c r="B438258" i="2"/>
  <c r="T438258" i="2" s="1"/>
  <c r="B438259" i="2"/>
  <c r="T438259" i="2" s="1"/>
  <c r="B438260" i="2"/>
  <c r="T438260" i="2" s="1"/>
  <c r="B438261" i="2"/>
  <c r="T438261" i="2" s="1"/>
  <c r="B438262" i="2"/>
  <c r="T438262" i="2" s="1"/>
  <c r="B438263" i="2"/>
  <c r="T438263" i="2" s="1"/>
  <c r="B438264" i="2"/>
  <c r="T438264" i="2" s="1"/>
  <c r="B438265" i="2"/>
  <c r="T438265" i="2" s="1"/>
  <c r="B438266" i="2"/>
  <c r="T438266" i="2" s="1"/>
  <c r="B438267" i="2"/>
  <c r="T438267" i="2" s="1"/>
  <c r="B438268" i="2"/>
  <c r="T438268" i="2" s="1"/>
  <c r="B438269" i="2"/>
  <c r="T438269" i="2" s="1"/>
  <c r="B438270" i="2"/>
  <c r="T438270" i="2" s="1"/>
  <c r="B438271" i="2"/>
  <c r="T438271" i="2" s="1"/>
  <c r="B438272" i="2"/>
  <c r="T438272" i="2" s="1"/>
  <c r="B438273" i="2"/>
  <c r="T438273" i="2" s="1"/>
  <c r="B438274" i="2"/>
  <c r="T438274" i="2" s="1"/>
  <c r="B438275" i="2"/>
  <c r="T438275" i="2" s="1"/>
  <c r="B438276" i="2"/>
  <c r="T438276" i="2" s="1"/>
  <c r="B438277" i="2"/>
  <c r="T438277" i="2" s="1"/>
  <c r="B438278" i="2"/>
  <c r="T438278" i="2" s="1"/>
  <c r="B438279" i="2"/>
  <c r="T438279" i="2" s="1"/>
  <c r="B438280" i="2"/>
  <c r="T438280" i="2" s="1"/>
  <c r="B438281" i="2"/>
  <c r="T438281" i="2" s="1"/>
  <c r="B438282" i="2"/>
  <c r="T438282" i="2" s="1"/>
  <c r="B438283" i="2"/>
  <c r="T438283" i="2" s="1"/>
  <c r="B438284" i="2"/>
  <c r="T438284" i="2" s="1"/>
  <c r="B438285" i="2"/>
  <c r="T438285" i="2" s="1"/>
  <c r="B438286" i="2"/>
  <c r="T438286" i="2" s="1"/>
  <c r="B438287" i="2"/>
  <c r="T438287" i="2" s="1"/>
  <c r="B438288" i="2"/>
  <c r="T438288" i="2" s="1"/>
  <c r="B438289" i="2"/>
  <c r="T438289" i="2" s="1"/>
  <c r="B438290" i="2"/>
  <c r="T438290" i="2" s="1"/>
  <c r="B438291" i="2"/>
  <c r="T438291" i="2" s="1"/>
  <c r="B438292" i="2"/>
  <c r="T438292" i="2" s="1"/>
  <c r="B438293" i="2"/>
  <c r="T438293" i="2" s="1"/>
  <c r="B438294" i="2"/>
  <c r="T438294" i="2" s="1"/>
  <c r="B438295" i="2"/>
  <c r="T438295" i="2" s="1"/>
  <c r="B438296" i="2"/>
  <c r="T438296" i="2" s="1"/>
  <c r="B438297" i="2"/>
  <c r="T438297" i="2" s="1"/>
  <c r="B438298" i="2"/>
  <c r="T438298" i="2" s="1"/>
  <c r="B438299" i="2"/>
  <c r="T438299" i="2" s="1"/>
  <c r="B438300" i="2"/>
  <c r="T438300" i="2" s="1"/>
  <c r="B438301" i="2"/>
  <c r="T438301" i="2" s="1"/>
  <c r="B438302" i="2"/>
  <c r="T438302" i="2" s="1"/>
  <c r="B438303" i="2"/>
  <c r="T438303" i="2" s="1"/>
  <c r="B438304" i="2"/>
  <c r="T438304" i="2" s="1"/>
  <c r="B438305" i="2"/>
  <c r="T438305" i="2" s="1"/>
  <c r="B438306" i="2"/>
  <c r="T438306" i="2" s="1"/>
  <c r="B438307" i="2"/>
  <c r="T438307" i="2" s="1"/>
  <c r="B438308" i="2"/>
  <c r="T438308" i="2" s="1"/>
  <c r="B438309" i="2"/>
  <c r="T438309" i="2" s="1"/>
  <c r="B438310" i="2"/>
  <c r="T438310" i="2" s="1"/>
  <c r="B438311" i="2"/>
  <c r="T438311" i="2" s="1"/>
  <c r="B438312" i="2"/>
  <c r="T438312" i="2" s="1"/>
  <c r="B438313" i="2"/>
  <c r="T438313" i="2" s="1"/>
  <c r="B438314" i="2"/>
  <c r="T438314" i="2" s="1"/>
  <c r="B438315" i="2"/>
  <c r="T438315" i="2" s="1"/>
  <c r="B438316" i="2"/>
  <c r="T438316" i="2" s="1"/>
  <c r="B438317" i="2"/>
  <c r="T438317" i="2" s="1"/>
  <c r="B438318" i="2"/>
  <c r="T438318" i="2" s="1"/>
  <c r="B438319" i="2"/>
  <c r="T438319" i="2" s="1"/>
  <c r="B438320" i="2"/>
  <c r="T438320" i="2" s="1"/>
  <c r="B438321" i="2"/>
  <c r="T438321" i="2" s="1"/>
  <c r="B438322" i="2"/>
  <c r="T438322" i="2" s="1"/>
  <c r="B438323" i="2"/>
  <c r="T438323" i="2" s="1"/>
  <c r="B438324" i="2"/>
  <c r="T438324" i="2" s="1"/>
  <c r="B438325" i="2"/>
  <c r="T438325" i="2" s="1"/>
  <c r="B438326" i="2"/>
  <c r="T438326" i="2" s="1"/>
  <c r="B438327" i="2"/>
  <c r="T438327" i="2" s="1"/>
  <c r="B438328" i="2"/>
  <c r="T438328" i="2" s="1"/>
  <c r="B438329" i="2"/>
  <c r="T438329" i="2" s="1"/>
  <c r="B438330" i="2"/>
  <c r="T438330" i="2" s="1"/>
  <c r="B438331" i="2"/>
  <c r="T438331" i="2" s="1"/>
  <c r="B438332" i="2"/>
  <c r="T438332" i="2" s="1"/>
  <c r="B438333" i="2"/>
  <c r="T438333" i="2" s="1"/>
  <c r="B438334" i="2"/>
  <c r="T438334" i="2" s="1"/>
  <c r="B438335" i="2"/>
  <c r="T438335" i="2" s="1"/>
  <c r="B438336" i="2"/>
  <c r="T438336" i="2" s="1"/>
  <c r="B438337" i="2"/>
  <c r="T438337" i="2" s="1"/>
  <c r="B438338" i="2"/>
  <c r="T438338" i="2" s="1"/>
  <c r="B438339" i="2"/>
  <c r="T438339" i="2" s="1"/>
  <c r="B438340" i="2"/>
  <c r="T438340" i="2" s="1"/>
  <c r="B438341" i="2"/>
  <c r="T438341" i="2" s="1"/>
  <c r="B438342" i="2"/>
  <c r="T438342" i="2" s="1"/>
  <c r="B438343" i="2"/>
  <c r="T438343" i="2" s="1"/>
  <c r="B438344" i="2"/>
  <c r="T438344" i="2" s="1"/>
  <c r="B438345" i="2"/>
  <c r="T438345" i="2" s="1"/>
  <c r="B438346" i="2"/>
  <c r="T438346" i="2" s="1"/>
  <c r="B438347" i="2"/>
  <c r="T438347" i="2" s="1"/>
  <c r="B438348" i="2"/>
  <c r="T438348" i="2" s="1"/>
  <c r="B438349" i="2"/>
  <c r="T438349" i="2" s="1"/>
  <c r="B438350" i="2"/>
  <c r="T438350" i="2" s="1"/>
  <c r="B438351" i="2"/>
  <c r="T438351" i="2" s="1"/>
  <c r="B438352" i="2"/>
  <c r="T438352" i="2" s="1"/>
  <c r="B438353" i="2"/>
  <c r="T438353" i="2" s="1"/>
  <c r="B438354" i="2"/>
  <c r="T438354" i="2" s="1"/>
  <c r="B438355" i="2"/>
  <c r="T438355" i="2" s="1"/>
  <c r="B438356" i="2"/>
  <c r="T438356" i="2" s="1"/>
  <c r="B438357" i="2"/>
  <c r="T438357" i="2" s="1"/>
  <c r="B438358" i="2"/>
  <c r="T438358" i="2" s="1"/>
  <c r="B438359" i="2"/>
  <c r="T438359" i="2" s="1"/>
  <c r="B438360" i="2"/>
  <c r="T438360" i="2" s="1"/>
  <c r="B438361" i="2"/>
  <c r="T438361" i="2" s="1"/>
  <c r="B438362" i="2"/>
  <c r="T438362" i="2" s="1"/>
  <c r="B438363" i="2"/>
  <c r="T438363" i="2" s="1"/>
  <c r="B438364" i="2"/>
  <c r="T438364" i="2" s="1"/>
  <c r="B438365" i="2"/>
  <c r="T438365" i="2" s="1"/>
  <c r="B438366" i="2"/>
  <c r="T438366" i="2" s="1"/>
  <c r="B438367" i="2"/>
  <c r="T438367" i="2" s="1"/>
  <c r="B438368" i="2"/>
  <c r="T438368" i="2" s="1"/>
  <c r="B438369" i="2"/>
  <c r="T438369" i="2" s="1"/>
  <c r="B438370" i="2"/>
  <c r="T438370" i="2" s="1"/>
  <c r="B438371" i="2"/>
  <c r="T438371" i="2" s="1"/>
  <c r="B438372" i="2"/>
  <c r="T438372" i="2" s="1"/>
  <c r="B438373" i="2"/>
  <c r="T438373" i="2" s="1"/>
  <c r="B438374" i="2"/>
  <c r="T438374" i="2" s="1"/>
  <c r="B438375" i="2"/>
  <c r="T438375" i="2" s="1"/>
  <c r="B438376" i="2"/>
  <c r="T438376" i="2" s="1"/>
  <c r="B438377" i="2"/>
  <c r="T438377" i="2" s="1"/>
  <c r="B438378" i="2"/>
  <c r="T438378" i="2" s="1"/>
  <c r="B438379" i="2"/>
  <c r="T438379" i="2" s="1"/>
  <c r="B438380" i="2"/>
  <c r="T438380" i="2" s="1"/>
  <c r="B438381" i="2"/>
  <c r="T438381" i="2" s="1"/>
  <c r="B438382" i="2"/>
  <c r="T438382" i="2" s="1"/>
  <c r="B438383" i="2"/>
  <c r="T438383" i="2" s="1"/>
  <c r="B438384" i="2"/>
  <c r="T438384" i="2" s="1"/>
  <c r="B438385" i="2"/>
  <c r="T438385" i="2" s="1"/>
  <c r="B438386" i="2"/>
  <c r="T438386" i="2" s="1"/>
  <c r="B438387" i="2"/>
  <c r="T438387" i="2" s="1"/>
  <c r="B438388" i="2"/>
  <c r="T438388" i="2" s="1"/>
  <c r="B438389" i="2"/>
  <c r="T438389" i="2" s="1"/>
  <c r="B438390" i="2"/>
  <c r="T438390" i="2" s="1"/>
  <c r="B438391" i="2"/>
  <c r="T438391" i="2" s="1"/>
  <c r="B438392" i="2"/>
  <c r="T438392" i="2" s="1"/>
  <c r="B438393" i="2"/>
  <c r="T438393" i="2" s="1"/>
  <c r="B438394" i="2"/>
  <c r="T438394" i="2" s="1"/>
  <c r="B438395" i="2"/>
  <c r="T438395" i="2" s="1"/>
  <c r="B438396" i="2"/>
  <c r="T438396" i="2" s="1"/>
  <c r="B438397" i="2"/>
  <c r="T438397" i="2" s="1"/>
  <c r="B438398" i="2"/>
  <c r="T438398" i="2" s="1"/>
  <c r="B438399" i="2"/>
  <c r="T438399" i="2" s="1"/>
  <c r="B438400" i="2"/>
  <c r="T438400" i="2" s="1"/>
  <c r="B438401" i="2"/>
  <c r="T438401" i="2" s="1"/>
  <c r="B438402" i="2"/>
  <c r="T438402" i="2" s="1"/>
  <c r="B438403" i="2"/>
  <c r="T438403" i="2" s="1"/>
  <c r="B438404" i="2"/>
  <c r="T438404" i="2" s="1"/>
  <c r="B438405" i="2"/>
  <c r="T438405" i="2" s="1"/>
  <c r="B438406" i="2"/>
  <c r="T438406" i="2" s="1"/>
  <c r="B438407" i="2"/>
  <c r="T438407" i="2" s="1"/>
  <c r="B438408" i="2"/>
  <c r="T438408" i="2" s="1"/>
  <c r="B438409" i="2"/>
  <c r="T438409" i="2" s="1"/>
  <c r="B438410" i="2"/>
  <c r="T438410" i="2" s="1"/>
  <c r="B438411" i="2"/>
  <c r="T438411" i="2" s="1"/>
  <c r="B438412" i="2"/>
  <c r="T438412" i="2" s="1"/>
  <c r="B438413" i="2"/>
  <c r="T438413" i="2" s="1"/>
  <c r="B438414" i="2"/>
  <c r="T438414" i="2" s="1"/>
  <c r="B438415" i="2"/>
  <c r="T438415" i="2" s="1"/>
  <c r="B438416" i="2"/>
  <c r="T438416" i="2" s="1"/>
  <c r="B438417" i="2"/>
  <c r="T438417" i="2" s="1"/>
  <c r="B438418" i="2"/>
  <c r="T438418" i="2" s="1"/>
  <c r="B438419" i="2"/>
  <c r="T438419" i="2" s="1"/>
  <c r="B438420" i="2"/>
  <c r="T438420" i="2" s="1"/>
  <c r="B438421" i="2"/>
  <c r="T438421" i="2" s="1"/>
  <c r="B438422" i="2"/>
  <c r="T438422" i="2" s="1"/>
  <c r="B438423" i="2"/>
  <c r="T438423" i="2" s="1"/>
  <c r="B438424" i="2"/>
  <c r="T438424" i="2" s="1"/>
  <c r="B438425" i="2"/>
  <c r="T438425" i="2" s="1"/>
  <c r="B438426" i="2"/>
  <c r="T438426" i="2" s="1"/>
  <c r="B438427" i="2"/>
  <c r="T438427" i="2" s="1"/>
  <c r="B438428" i="2"/>
  <c r="T438428" i="2" s="1"/>
  <c r="B438429" i="2"/>
  <c r="T438429" i="2" s="1"/>
  <c r="B438430" i="2"/>
  <c r="T438430" i="2" s="1"/>
  <c r="B438431" i="2"/>
  <c r="T438431" i="2" s="1"/>
  <c r="B438432" i="2"/>
  <c r="T438432" i="2" s="1"/>
  <c r="B438433" i="2"/>
  <c r="T438433" i="2" s="1"/>
  <c r="B438434" i="2"/>
  <c r="T438434" i="2" s="1"/>
  <c r="B438435" i="2"/>
  <c r="T438435" i="2" s="1"/>
  <c r="B438436" i="2"/>
  <c r="T438436" i="2" s="1"/>
  <c r="B438437" i="2"/>
  <c r="T438437" i="2" s="1"/>
  <c r="B438438" i="2"/>
  <c r="T438438" i="2" s="1"/>
  <c r="B438439" i="2"/>
  <c r="T438439" i="2" s="1"/>
  <c r="B438440" i="2"/>
  <c r="T438440" i="2" s="1"/>
  <c r="B438441" i="2"/>
  <c r="T438441" i="2" s="1"/>
  <c r="B438442" i="2"/>
  <c r="T438442" i="2" s="1"/>
  <c r="B438443" i="2"/>
  <c r="T438443" i="2" s="1"/>
  <c r="B438444" i="2"/>
  <c r="T438444" i="2" s="1"/>
  <c r="B438445" i="2"/>
  <c r="T438445" i="2" s="1"/>
  <c r="B438446" i="2"/>
  <c r="T438446" i="2" s="1"/>
  <c r="B438447" i="2"/>
  <c r="T438447" i="2" s="1"/>
  <c r="B438448" i="2"/>
  <c r="T438448" i="2" s="1"/>
  <c r="B438449" i="2"/>
  <c r="T438449" i="2" s="1"/>
  <c r="B438450" i="2"/>
  <c r="T438450" i="2" s="1"/>
  <c r="B438451" i="2"/>
  <c r="T438451" i="2" s="1"/>
  <c r="B438452" i="2"/>
  <c r="T438452" i="2" s="1"/>
  <c r="B438453" i="2"/>
  <c r="T438453" i="2" s="1"/>
  <c r="B438454" i="2"/>
  <c r="T438454" i="2" s="1"/>
  <c r="B438455" i="2"/>
  <c r="T438455" i="2" s="1"/>
  <c r="B438456" i="2"/>
  <c r="T438456" i="2" s="1"/>
  <c r="B438457" i="2"/>
  <c r="T438457" i="2" s="1"/>
  <c r="B438458" i="2"/>
  <c r="T438458" i="2" s="1"/>
  <c r="B438459" i="2"/>
  <c r="T438459" i="2" s="1"/>
  <c r="B438460" i="2"/>
  <c r="T438460" i="2" s="1"/>
  <c r="B438461" i="2"/>
  <c r="T438461" i="2" s="1"/>
  <c r="B438462" i="2"/>
  <c r="T438462" i="2" s="1"/>
  <c r="B438463" i="2"/>
  <c r="T438463" i="2" s="1"/>
  <c r="B438464" i="2"/>
  <c r="T438464" i="2" s="1"/>
  <c r="B438465" i="2"/>
  <c r="T438465" i="2" s="1"/>
  <c r="B438466" i="2"/>
  <c r="T438466" i="2" s="1"/>
  <c r="B438467" i="2"/>
  <c r="T438467" i="2" s="1"/>
  <c r="B438468" i="2"/>
  <c r="T438468" i="2" s="1"/>
  <c r="B438469" i="2"/>
  <c r="T438469" i="2" s="1"/>
  <c r="B438470" i="2"/>
  <c r="T438470" i="2" s="1"/>
  <c r="B438471" i="2"/>
  <c r="T438471" i="2" s="1"/>
  <c r="B438472" i="2"/>
  <c r="T438472" i="2" s="1"/>
  <c r="B438473" i="2"/>
  <c r="T438473" i="2" s="1"/>
  <c r="B438474" i="2"/>
  <c r="T438474" i="2" s="1"/>
  <c r="B438475" i="2"/>
  <c r="T438475" i="2" s="1"/>
  <c r="B438476" i="2"/>
  <c r="T438476" i="2" s="1"/>
  <c r="B438477" i="2"/>
  <c r="T438477" i="2" s="1"/>
  <c r="B438478" i="2"/>
  <c r="T438478" i="2" s="1"/>
  <c r="B438479" i="2"/>
  <c r="T438479" i="2" s="1"/>
  <c r="B438480" i="2"/>
  <c r="T438480" i="2" s="1"/>
  <c r="B438481" i="2"/>
  <c r="T438481" i="2" s="1"/>
  <c r="B438482" i="2"/>
  <c r="T438482" i="2" s="1"/>
  <c r="B438483" i="2"/>
  <c r="T438483" i="2" s="1"/>
  <c r="B438484" i="2"/>
  <c r="T438484" i="2" s="1"/>
  <c r="B438485" i="2"/>
  <c r="T438485" i="2" s="1"/>
  <c r="B438486" i="2"/>
  <c r="T438486" i="2" s="1"/>
  <c r="B438487" i="2"/>
  <c r="T438487" i="2" s="1"/>
  <c r="B438488" i="2"/>
  <c r="T438488" i="2" s="1"/>
  <c r="B438489" i="2"/>
  <c r="T438489" i="2" s="1"/>
  <c r="B438490" i="2"/>
  <c r="T438490" i="2" s="1"/>
  <c r="B438491" i="2"/>
  <c r="T438491" i="2" s="1"/>
  <c r="B438492" i="2"/>
  <c r="T438492" i="2" s="1"/>
  <c r="B438493" i="2"/>
  <c r="T438493" i="2" s="1"/>
  <c r="B438494" i="2"/>
  <c r="T438494" i="2" s="1"/>
  <c r="B438495" i="2"/>
  <c r="T438495" i="2" s="1"/>
  <c r="B438496" i="2"/>
  <c r="T438496" i="2" s="1"/>
  <c r="B438497" i="2"/>
  <c r="T438497" i="2" s="1"/>
  <c r="B438498" i="2"/>
  <c r="T438498" i="2" s="1"/>
  <c r="B438499" i="2"/>
  <c r="T438499" i="2" s="1"/>
  <c r="B438500" i="2"/>
  <c r="T438500" i="2" s="1"/>
  <c r="B438501" i="2"/>
  <c r="T438501" i="2" s="1"/>
  <c r="B438502" i="2"/>
  <c r="T438502" i="2" s="1"/>
  <c r="B438503" i="2"/>
  <c r="T438503" i="2" s="1"/>
  <c r="B438504" i="2"/>
  <c r="T438504" i="2" s="1"/>
  <c r="B438505" i="2"/>
  <c r="T438505" i="2" s="1"/>
  <c r="B438506" i="2"/>
  <c r="T438506" i="2" s="1"/>
  <c r="B438507" i="2"/>
  <c r="T438507" i="2" s="1"/>
  <c r="B438508" i="2"/>
  <c r="T438508" i="2" s="1"/>
  <c r="B438509" i="2"/>
  <c r="T438509" i="2" s="1"/>
  <c r="B438510" i="2"/>
  <c r="T438510" i="2" s="1"/>
  <c r="B438511" i="2"/>
  <c r="T438511" i="2" s="1"/>
  <c r="B438512" i="2"/>
  <c r="T438512" i="2" s="1"/>
  <c r="B438513" i="2"/>
  <c r="T438513" i="2" s="1"/>
  <c r="B438514" i="2"/>
  <c r="T438514" i="2" s="1"/>
  <c r="B438515" i="2"/>
  <c r="T438515" i="2" s="1"/>
  <c r="B438516" i="2"/>
  <c r="T438516" i="2" s="1"/>
  <c r="B438517" i="2"/>
  <c r="T438517" i="2" s="1"/>
  <c r="B438518" i="2"/>
  <c r="T438518" i="2" s="1"/>
  <c r="B438519" i="2"/>
  <c r="T438519" i="2" s="1"/>
  <c r="B438520" i="2"/>
  <c r="T438520" i="2" s="1"/>
  <c r="B438521" i="2"/>
  <c r="T438521" i="2" s="1"/>
  <c r="B438522" i="2"/>
  <c r="T438522" i="2" s="1"/>
  <c r="B438523" i="2"/>
  <c r="T438523" i="2" s="1"/>
  <c r="B438524" i="2"/>
  <c r="T438524" i="2" s="1"/>
  <c r="B438525" i="2"/>
  <c r="T438525" i="2" s="1"/>
  <c r="B438526" i="2"/>
  <c r="T438526" i="2" s="1"/>
  <c r="B438527" i="2"/>
  <c r="T438527" i="2" s="1"/>
  <c r="B438528" i="2"/>
  <c r="T438528" i="2" s="1"/>
  <c r="B438529" i="2"/>
  <c r="T438529" i="2" s="1"/>
  <c r="B438530" i="2"/>
  <c r="T438530" i="2" s="1"/>
  <c r="B438531" i="2"/>
  <c r="T438531" i="2" s="1"/>
  <c r="B438532" i="2"/>
  <c r="T438532" i="2" s="1"/>
  <c r="B438533" i="2"/>
  <c r="T438533" i="2" s="1"/>
  <c r="B438534" i="2"/>
  <c r="T438534" i="2" s="1"/>
  <c r="B438535" i="2"/>
  <c r="T438535" i="2" s="1"/>
  <c r="B438536" i="2"/>
  <c r="T438536" i="2" s="1"/>
  <c r="B438537" i="2"/>
  <c r="T438537" i="2" s="1"/>
  <c r="B438538" i="2"/>
  <c r="T438538" i="2" s="1"/>
  <c r="B438539" i="2"/>
  <c r="T438539" i="2" s="1"/>
  <c r="B438540" i="2"/>
  <c r="T438540" i="2" s="1"/>
  <c r="B438541" i="2"/>
  <c r="T438541" i="2" s="1"/>
  <c r="B438542" i="2"/>
  <c r="T438542" i="2" s="1"/>
  <c r="B438543" i="2"/>
  <c r="T438543" i="2" s="1"/>
  <c r="B438544" i="2"/>
  <c r="T438544" i="2" s="1"/>
  <c r="B438545" i="2"/>
  <c r="T438545" i="2" s="1"/>
  <c r="B438546" i="2"/>
  <c r="T438546" i="2" s="1"/>
  <c r="B438547" i="2"/>
  <c r="T438547" i="2" s="1"/>
  <c r="B438548" i="2"/>
  <c r="T438548" i="2" s="1"/>
  <c r="B438549" i="2"/>
  <c r="T438549" i="2" s="1"/>
  <c r="B438550" i="2"/>
  <c r="T438550" i="2" s="1"/>
  <c r="B438551" i="2"/>
  <c r="T438551" i="2" s="1"/>
  <c r="B438552" i="2"/>
  <c r="T438552" i="2" s="1"/>
  <c r="B438553" i="2"/>
  <c r="T438553" i="2" s="1"/>
  <c r="B438554" i="2"/>
  <c r="T438554" i="2" s="1"/>
  <c r="B438555" i="2"/>
  <c r="T438555" i="2" s="1"/>
  <c r="B438556" i="2"/>
  <c r="T438556" i="2" s="1"/>
  <c r="B438557" i="2"/>
  <c r="T438557" i="2" s="1"/>
  <c r="B438558" i="2"/>
  <c r="T438558" i="2" s="1"/>
  <c r="B438559" i="2"/>
  <c r="T438559" i="2" s="1"/>
  <c r="B438560" i="2"/>
  <c r="T438560" i="2" s="1"/>
  <c r="B438561" i="2"/>
  <c r="T438561" i="2" s="1"/>
  <c r="B438562" i="2"/>
  <c r="T438562" i="2" s="1"/>
  <c r="B438563" i="2"/>
  <c r="T438563" i="2" s="1"/>
  <c r="B438564" i="2"/>
  <c r="T438564" i="2" s="1"/>
  <c r="B438565" i="2"/>
  <c r="T438565" i="2" s="1"/>
  <c r="B438566" i="2"/>
  <c r="T438566" i="2" s="1"/>
  <c r="B438567" i="2"/>
  <c r="T438567" i="2" s="1"/>
  <c r="B438568" i="2"/>
  <c r="T438568" i="2" s="1"/>
  <c r="B438569" i="2"/>
  <c r="T438569" i="2" s="1"/>
  <c r="B438570" i="2"/>
  <c r="T438570" i="2" s="1"/>
  <c r="B438571" i="2"/>
  <c r="T438571" i="2" s="1"/>
  <c r="B438572" i="2"/>
  <c r="T438572" i="2" s="1"/>
  <c r="B438573" i="2"/>
  <c r="T438573" i="2" s="1"/>
  <c r="B438574" i="2"/>
  <c r="T438574" i="2" s="1"/>
  <c r="B438575" i="2"/>
  <c r="T438575" i="2" s="1"/>
  <c r="B438576" i="2"/>
  <c r="T438576" i="2" s="1"/>
  <c r="B438577" i="2"/>
  <c r="T438577" i="2" s="1"/>
  <c r="B438578" i="2"/>
  <c r="T438578" i="2" s="1"/>
  <c r="B438579" i="2"/>
  <c r="T438579" i="2" s="1"/>
  <c r="B438580" i="2"/>
  <c r="T438580" i="2" s="1"/>
  <c r="B438581" i="2"/>
  <c r="T438581" i="2" s="1"/>
  <c r="B438582" i="2"/>
  <c r="T438582" i="2" s="1"/>
  <c r="B438583" i="2"/>
  <c r="T438583" i="2" s="1"/>
  <c r="B438584" i="2"/>
  <c r="T438584" i="2" s="1"/>
  <c r="B438585" i="2"/>
  <c r="T438585" i="2" s="1"/>
  <c r="B438586" i="2"/>
  <c r="T438586" i="2" s="1"/>
  <c r="B438587" i="2"/>
  <c r="T438587" i="2" s="1"/>
  <c r="B438588" i="2"/>
  <c r="T438588" i="2" s="1"/>
  <c r="B438589" i="2"/>
  <c r="T438589" i="2" s="1"/>
  <c r="B438590" i="2"/>
  <c r="T438590" i="2" s="1"/>
  <c r="B438591" i="2"/>
  <c r="T438591" i="2" s="1"/>
  <c r="B438592" i="2"/>
  <c r="T438592" i="2" s="1"/>
  <c r="B438593" i="2"/>
  <c r="T438593" i="2" s="1"/>
  <c r="B438594" i="2"/>
  <c r="T438594" i="2" s="1"/>
  <c r="B438595" i="2"/>
  <c r="T438595" i="2" s="1"/>
  <c r="B438596" i="2"/>
  <c r="T438596" i="2" s="1"/>
  <c r="B438597" i="2"/>
  <c r="T438597" i="2" s="1"/>
  <c r="B438598" i="2"/>
  <c r="T438598" i="2" s="1"/>
  <c r="B438599" i="2"/>
  <c r="T438599" i="2" s="1"/>
  <c r="B438600" i="2"/>
  <c r="T438600" i="2" s="1"/>
  <c r="B438601" i="2"/>
  <c r="T438601" i="2" s="1"/>
  <c r="B438602" i="2"/>
  <c r="T438602" i="2" s="1"/>
  <c r="B438603" i="2"/>
  <c r="T438603" i="2" s="1"/>
  <c r="B438604" i="2"/>
  <c r="T438604" i="2" s="1"/>
  <c r="B438605" i="2"/>
  <c r="T438605" i="2" s="1"/>
  <c r="B438606" i="2"/>
  <c r="T438606" i="2" s="1"/>
  <c r="B438607" i="2"/>
  <c r="T438607" i="2" s="1"/>
  <c r="B438608" i="2"/>
  <c r="T438608" i="2" s="1"/>
  <c r="B438609" i="2"/>
  <c r="T438609" i="2" s="1"/>
  <c r="B438610" i="2"/>
  <c r="T438610" i="2" s="1"/>
  <c r="B438611" i="2"/>
  <c r="T438611" i="2" s="1"/>
  <c r="B438612" i="2"/>
  <c r="T438612" i="2" s="1"/>
  <c r="B438613" i="2"/>
  <c r="T438613" i="2" s="1"/>
  <c r="B438614" i="2"/>
  <c r="T438614" i="2" s="1"/>
  <c r="B438615" i="2"/>
  <c r="T438615" i="2" s="1"/>
  <c r="B438616" i="2"/>
  <c r="T438616" i="2" s="1"/>
  <c r="B438617" i="2"/>
  <c r="T438617" i="2" s="1"/>
  <c r="B438618" i="2"/>
  <c r="T438618" i="2" s="1"/>
  <c r="B438619" i="2"/>
  <c r="T438619" i="2" s="1"/>
  <c r="B438620" i="2"/>
  <c r="T438620" i="2" s="1"/>
  <c r="B438621" i="2"/>
  <c r="T438621" i="2" s="1"/>
  <c r="B438622" i="2"/>
  <c r="T438622" i="2" s="1"/>
  <c r="B438623" i="2"/>
  <c r="T438623" i="2" s="1"/>
  <c r="B438624" i="2"/>
  <c r="T438624" i="2" s="1"/>
  <c r="B438625" i="2"/>
  <c r="T438625" i="2" s="1"/>
  <c r="B438626" i="2"/>
  <c r="T438626" i="2" s="1"/>
  <c r="B438627" i="2"/>
  <c r="T438627" i="2" s="1"/>
  <c r="B438628" i="2"/>
  <c r="T438628" i="2" s="1"/>
  <c r="B438629" i="2"/>
  <c r="T438629" i="2" s="1"/>
  <c r="B438630" i="2"/>
  <c r="T438630" i="2" s="1"/>
  <c r="B438631" i="2"/>
  <c r="T438631" i="2" s="1"/>
  <c r="B438632" i="2"/>
  <c r="T438632" i="2" s="1"/>
  <c r="B438633" i="2"/>
  <c r="T438633" i="2" s="1"/>
  <c r="B438634" i="2"/>
  <c r="T438634" i="2" s="1"/>
  <c r="B438635" i="2"/>
  <c r="T438635" i="2" s="1"/>
  <c r="B438636" i="2"/>
  <c r="T438636" i="2" s="1"/>
  <c r="B438637" i="2"/>
  <c r="T438637" i="2" s="1"/>
  <c r="B438638" i="2"/>
  <c r="T438638" i="2" s="1"/>
  <c r="B438639" i="2"/>
  <c r="T438639" i="2" s="1"/>
  <c r="B438640" i="2"/>
  <c r="T438640" i="2" s="1"/>
  <c r="B438641" i="2"/>
  <c r="T438641" i="2" s="1"/>
  <c r="B438642" i="2"/>
  <c r="T438642" i="2" s="1"/>
  <c r="B438643" i="2"/>
  <c r="T438643" i="2" s="1"/>
  <c r="B438644" i="2"/>
  <c r="T438644" i="2" s="1"/>
  <c r="B438645" i="2"/>
  <c r="T438645" i="2" s="1"/>
  <c r="B438646" i="2"/>
  <c r="T438646" i="2" s="1"/>
  <c r="B438647" i="2"/>
  <c r="T438647" i="2" s="1"/>
  <c r="B438648" i="2"/>
  <c r="T438648" i="2" s="1"/>
  <c r="B438649" i="2"/>
  <c r="T438649" i="2" s="1"/>
  <c r="B438650" i="2"/>
  <c r="T438650" i="2" s="1"/>
  <c r="B438651" i="2"/>
  <c r="T438651" i="2" s="1"/>
  <c r="B438652" i="2"/>
  <c r="T438652" i="2" s="1"/>
  <c r="B438653" i="2"/>
  <c r="T438653" i="2" s="1"/>
  <c r="B438654" i="2"/>
  <c r="T438654" i="2" s="1"/>
  <c r="B438655" i="2"/>
  <c r="T438655" i="2" s="1"/>
  <c r="B438656" i="2"/>
  <c r="T438656" i="2" s="1"/>
  <c r="B438657" i="2"/>
  <c r="T438657" i="2" s="1"/>
  <c r="B438658" i="2"/>
  <c r="T438658" i="2" s="1"/>
  <c r="B438659" i="2"/>
  <c r="T438659" i="2" s="1"/>
  <c r="B438660" i="2"/>
  <c r="T438660" i="2" s="1"/>
  <c r="B438661" i="2"/>
  <c r="T438661" i="2" s="1"/>
  <c r="B438662" i="2"/>
  <c r="T438662" i="2" s="1"/>
  <c r="B438663" i="2"/>
  <c r="T438663" i="2" s="1"/>
  <c r="B438664" i="2"/>
  <c r="T438664" i="2" s="1"/>
  <c r="B438665" i="2"/>
  <c r="T438665" i="2" s="1"/>
  <c r="B438666" i="2"/>
  <c r="T438666" i="2" s="1"/>
  <c r="B438667" i="2"/>
  <c r="T438667" i="2" s="1"/>
  <c r="B438668" i="2"/>
  <c r="T438668" i="2" s="1"/>
  <c r="B438669" i="2"/>
  <c r="T438669" i="2" s="1"/>
  <c r="B438670" i="2"/>
  <c r="T438670" i="2" s="1"/>
  <c r="B438671" i="2"/>
  <c r="T438671" i="2" s="1"/>
  <c r="B438672" i="2"/>
  <c r="T438672" i="2" s="1"/>
  <c r="B438673" i="2"/>
  <c r="T438673" i="2" s="1"/>
  <c r="B438674" i="2"/>
  <c r="T438674" i="2" s="1"/>
  <c r="B438675" i="2"/>
  <c r="T438675" i="2" s="1"/>
  <c r="B438676" i="2"/>
  <c r="T438676" i="2" s="1"/>
  <c r="B438677" i="2"/>
  <c r="T438677" i="2" s="1"/>
  <c r="B438678" i="2"/>
  <c r="T438678" i="2" s="1"/>
  <c r="B438679" i="2"/>
  <c r="T438679" i="2" s="1"/>
  <c r="B438680" i="2"/>
  <c r="T438680" i="2" s="1"/>
  <c r="B438681" i="2"/>
  <c r="T438681" i="2" s="1"/>
  <c r="B438682" i="2"/>
  <c r="T438682" i="2" s="1"/>
  <c r="B438683" i="2"/>
  <c r="T438683" i="2" s="1"/>
  <c r="B438684" i="2"/>
  <c r="T438684" i="2" s="1"/>
  <c r="B438685" i="2"/>
  <c r="T438685" i="2" s="1"/>
  <c r="B438686" i="2"/>
  <c r="T438686" i="2" s="1"/>
  <c r="B438687" i="2"/>
  <c r="T438687" i="2" s="1"/>
  <c r="B438688" i="2"/>
  <c r="T438688" i="2" s="1"/>
  <c r="B438689" i="2"/>
  <c r="T438689" i="2" s="1"/>
  <c r="B438690" i="2"/>
  <c r="T438690" i="2" s="1"/>
  <c r="B438691" i="2"/>
  <c r="T438691" i="2" s="1"/>
  <c r="B438692" i="2"/>
  <c r="T438692" i="2" s="1"/>
  <c r="B438693" i="2"/>
  <c r="T438693" i="2" s="1"/>
  <c r="B438694" i="2"/>
  <c r="T438694" i="2" s="1"/>
  <c r="B438695" i="2"/>
  <c r="T438695" i="2" s="1"/>
  <c r="B438696" i="2"/>
  <c r="T438696" i="2" s="1"/>
  <c r="B438697" i="2"/>
  <c r="T438697" i="2" s="1"/>
  <c r="B438698" i="2"/>
  <c r="T438698" i="2" s="1"/>
  <c r="B438699" i="2"/>
  <c r="T438699" i="2" s="1"/>
  <c r="B438700" i="2"/>
  <c r="T438700" i="2" s="1"/>
  <c r="B438701" i="2"/>
  <c r="T438701" i="2" s="1"/>
  <c r="B438702" i="2"/>
  <c r="T438702" i="2" s="1"/>
  <c r="B438703" i="2"/>
  <c r="T438703" i="2" s="1"/>
  <c r="B438704" i="2"/>
  <c r="T438704" i="2" s="1"/>
  <c r="B438705" i="2"/>
  <c r="T438705" i="2" s="1"/>
  <c r="B438706" i="2"/>
  <c r="T438706" i="2" s="1"/>
  <c r="B438707" i="2"/>
  <c r="T438707" i="2" s="1"/>
  <c r="B438708" i="2"/>
  <c r="T438708" i="2" s="1"/>
  <c r="B438709" i="2"/>
  <c r="T438709" i="2" s="1"/>
  <c r="B438710" i="2"/>
  <c r="T438710" i="2" s="1"/>
  <c r="B438711" i="2"/>
  <c r="T438711" i="2" s="1"/>
  <c r="B438712" i="2"/>
  <c r="T438712" i="2" s="1"/>
  <c r="B438713" i="2"/>
  <c r="T438713" i="2" s="1"/>
  <c r="B438714" i="2"/>
  <c r="T438714" i="2" s="1"/>
  <c r="B438715" i="2"/>
  <c r="T438715" i="2" s="1"/>
  <c r="B438716" i="2"/>
  <c r="T438716" i="2" s="1"/>
  <c r="B438717" i="2"/>
  <c r="T438717" i="2" s="1"/>
  <c r="B438718" i="2"/>
  <c r="T438718" i="2" s="1"/>
  <c r="B438719" i="2"/>
  <c r="T438719" i="2" s="1"/>
  <c r="B438720" i="2"/>
  <c r="T438720" i="2" s="1"/>
  <c r="B438721" i="2"/>
  <c r="T438721" i="2" s="1"/>
  <c r="B438722" i="2"/>
  <c r="T438722" i="2" s="1"/>
  <c r="B438723" i="2"/>
  <c r="T438723" i="2" s="1"/>
  <c r="B438724" i="2"/>
  <c r="T438724" i="2" s="1"/>
  <c r="B438725" i="2"/>
  <c r="T438725" i="2" s="1"/>
  <c r="B438726" i="2"/>
  <c r="T438726" i="2" s="1"/>
  <c r="B438727" i="2"/>
  <c r="T438727" i="2" s="1"/>
  <c r="B438728" i="2"/>
  <c r="T438728" i="2" s="1"/>
  <c r="B438729" i="2"/>
  <c r="T438729" i="2" s="1"/>
  <c r="B438730" i="2"/>
  <c r="T438730" i="2" s="1"/>
  <c r="B438731" i="2"/>
  <c r="T438731" i="2" s="1"/>
  <c r="B438732" i="2"/>
  <c r="T438732" i="2" s="1"/>
  <c r="B438733" i="2"/>
  <c r="T438733" i="2" s="1"/>
  <c r="B438734" i="2"/>
  <c r="T438734" i="2" s="1"/>
  <c r="B438735" i="2"/>
  <c r="T438735" i="2" s="1"/>
  <c r="B438736" i="2"/>
  <c r="T438736" i="2" s="1"/>
  <c r="B438737" i="2"/>
  <c r="T438737" i="2" s="1"/>
  <c r="B438738" i="2"/>
  <c r="T438738" i="2" s="1"/>
  <c r="B438739" i="2"/>
  <c r="T438739" i="2" s="1"/>
  <c r="B438740" i="2"/>
  <c r="T438740" i="2" s="1"/>
  <c r="B438741" i="2"/>
  <c r="T438741" i="2" s="1"/>
  <c r="B438742" i="2"/>
  <c r="T438742" i="2" s="1"/>
  <c r="B438743" i="2"/>
  <c r="T438743" i="2" s="1"/>
  <c r="B438744" i="2"/>
  <c r="T438744" i="2" s="1"/>
  <c r="B438745" i="2"/>
  <c r="T438745" i="2" s="1"/>
  <c r="B438746" i="2"/>
  <c r="T438746" i="2" s="1"/>
  <c r="B438747" i="2"/>
  <c r="T438747" i="2" s="1"/>
  <c r="B438748" i="2"/>
  <c r="T438748" i="2" s="1"/>
  <c r="B438749" i="2"/>
  <c r="T438749" i="2" s="1"/>
  <c r="B438750" i="2"/>
  <c r="T438750" i="2" s="1"/>
  <c r="B438751" i="2"/>
  <c r="T438751" i="2" s="1"/>
  <c r="B438752" i="2"/>
  <c r="T438752" i="2" s="1"/>
  <c r="B438753" i="2"/>
  <c r="T438753" i="2" s="1"/>
  <c r="B438754" i="2"/>
  <c r="T438754" i="2" s="1"/>
  <c r="B438755" i="2"/>
  <c r="T438755" i="2" s="1"/>
  <c r="B438756" i="2"/>
  <c r="T438756" i="2" s="1"/>
  <c r="B438757" i="2"/>
  <c r="T438757" i="2" s="1"/>
  <c r="B438758" i="2"/>
  <c r="T438758" i="2" s="1"/>
  <c r="B438759" i="2"/>
  <c r="T438759" i="2" s="1"/>
  <c r="B438760" i="2"/>
  <c r="T438760" i="2" s="1"/>
  <c r="B438761" i="2"/>
  <c r="T438761" i="2" s="1"/>
  <c r="B438762" i="2"/>
  <c r="T438762" i="2" s="1"/>
  <c r="B438763" i="2"/>
  <c r="T438763" i="2" s="1"/>
  <c r="B438764" i="2"/>
  <c r="T438764" i="2" s="1"/>
  <c r="B438765" i="2"/>
  <c r="T438765" i="2" s="1"/>
  <c r="B438766" i="2"/>
  <c r="T438766" i="2" s="1"/>
  <c r="B438767" i="2"/>
  <c r="T438767" i="2" s="1"/>
  <c r="B438768" i="2"/>
  <c r="T438768" i="2" s="1"/>
  <c r="B438769" i="2"/>
  <c r="T438769" i="2" s="1"/>
  <c r="B438770" i="2"/>
  <c r="T438770" i="2" s="1"/>
  <c r="B438771" i="2"/>
  <c r="T438771" i="2" s="1"/>
  <c r="B438772" i="2"/>
  <c r="T438772" i="2" s="1"/>
  <c r="B438773" i="2"/>
  <c r="T438773" i="2" s="1"/>
  <c r="B438774" i="2"/>
  <c r="T438774" i="2" s="1"/>
  <c r="B438775" i="2"/>
  <c r="T438775" i="2" s="1"/>
  <c r="B438776" i="2"/>
  <c r="T438776" i="2" s="1"/>
  <c r="B438777" i="2"/>
  <c r="T438777" i="2" s="1"/>
  <c r="B438778" i="2"/>
  <c r="T438778" i="2" s="1"/>
  <c r="B438779" i="2"/>
  <c r="T438779" i="2" s="1"/>
  <c r="B438780" i="2"/>
  <c r="T438780" i="2" s="1"/>
  <c r="B438781" i="2"/>
  <c r="T438781" i="2" s="1"/>
  <c r="B438782" i="2"/>
  <c r="T438782" i="2" s="1"/>
  <c r="B438783" i="2"/>
  <c r="T438783" i="2" s="1"/>
  <c r="B438784" i="2"/>
  <c r="T438784" i="2" s="1"/>
  <c r="B438785" i="2"/>
  <c r="T438785" i="2" s="1"/>
  <c r="B438786" i="2"/>
  <c r="T438786" i="2" s="1"/>
  <c r="B438787" i="2"/>
  <c r="T438787" i="2" s="1"/>
  <c r="B438788" i="2"/>
  <c r="T438788" i="2" s="1"/>
  <c r="B438789" i="2"/>
  <c r="T438789" i="2" s="1"/>
  <c r="B438790" i="2"/>
  <c r="T438790" i="2" s="1"/>
  <c r="B438791" i="2"/>
  <c r="T438791" i="2" s="1"/>
  <c r="B438792" i="2"/>
  <c r="T438792" i="2" s="1"/>
  <c r="B438793" i="2"/>
  <c r="T438793" i="2" s="1"/>
  <c r="B438794" i="2"/>
  <c r="T438794" i="2" s="1"/>
  <c r="B438795" i="2"/>
  <c r="T438795" i="2" s="1"/>
  <c r="B438796" i="2"/>
  <c r="T438796" i="2" s="1"/>
  <c r="B438797" i="2"/>
  <c r="T438797" i="2" s="1"/>
  <c r="B438798" i="2"/>
  <c r="T438798" i="2" s="1"/>
  <c r="B438799" i="2"/>
  <c r="T438799" i="2" s="1"/>
  <c r="B438800" i="2"/>
  <c r="T438800" i="2" s="1"/>
  <c r="B438801" i="2"/>
  <c r="T438801" i="2" s="1"/>
  <c r="B438802" i="2"/>
  <c r="T438802" i="2" s="1"/>
  <c r="B438803" i="2"/>
  <c r="T438803" i="2" s="1"/>
  <c r="B438804" i="2"/>
  <c r="T438804" i="2" s="1"/>
  <c r="B438805" i="2"/>
  <c r="T438805" i="2" s="1"/>
  <c r="B438806" i="2"/>
  <c r="T438806" i="2" s="1"/>
  <c r="B438807" i="2"/>
  <c r="T438807" i="2" s="1"/>
  <c r="B438808" i="2"/>
  <c r="T438808" i="2" s="1"/>
  <c r="B438809" i="2"/>
  <c r="T438809" i="2" s="1"/>
  <c r="B438810" i="2"/>
  <c r="T438810" i="2" s="1"/>
  <c r="B438811" i="2"/>
  <c r="T438811" i="2" s="1"/>
  <c r="B438812" i="2"/>
  <c r="T438812" i="2" s="1"/>
  <c r="B438813" i="2"/>
  <c r="T438813" i="2" s="1"/>
  <c r="B438814" i="2"/>
  <c r="T438814" i="2" s="1"/>
  <c r="B438815" i="2"/>
  <c r="T438815" i="2" s="1"/>
  <c r="B438816" i="2"/>
  <c r="T438816" i="2" s="1"/>
  <c r="B438817" i="2"/>
  <c r="T438817" i="2" s="1"/>
  <c r="B438818" i="2"/>
  <c r="T438818" i="2" s="1"/>
  <c r="B438819" i="2"/>
  <c r="T438819" i="2" s="1"/>
  <c r="B438820" i="2"/>
  <c r="T438820" i="2" s="1"/>
  <c r="B438821" i="2"/>
  <c r="T438821" i="2" s="1"/>
  <c r="B438822" i="2"/>
  <c r="T438822" i="2" s="1"/>
  <c r="B438823" i="2"/>
  <c r="T438823" i="2" s="1"/>
  <c r="B438824" i="2"/>
  <c r="T438824" i="2" s="1"/>
  <c r="B438825" i="2"/>
  <c r="T438825" i="2" s="1"/>
  <c r="B438826" i="2"/>
  <c r="T438826" i="2" s="1"/>
  <c r="B438827" i="2"/>
  <c r="T438827" i="2" s="1"/>
  <c r="B438828" i="2"/>
  <c r="T438828" i="2" s="1"/>
  <c r="B438829" i="2"/>
  <c r="T438829" i="2" s="1"/>
  <c r="B438830" i="2"/>
  <c r="T438830" i="2" s="1"/>
  <c r="B438831" i="2"/>
  <c r="T438831" i="2" s="1"/>
  <c r="B438832" i="2"/>
  <c r="T438832" i="2" s="1"/>
  <c r="B438833" i="2"/>
  <c r="T438833" i="2" s="1"/>
  <c r="B438834" i="2"/>
  <c r="T438834" i="2" s="1"/>
  <c r="B438835" i="2"/>
  <c r="T438835" i="2" s="1"/>
  <c r="B438836" i="2"/>
  <c r="T438836" i="2" s="1"/>
  <c r="B438837" i="2"/>
  <c r="T438837" i="2" s="1"/>
  <c r="B438838" i="2"/>
  <c r="T438838" i="2" s="1"/>
  <c r="B438839" i="2"/>
  <c r="T438839" i="2" s="1"/>
  <c r="B438840" i="2"/>
  <c r="T438840" i="2" s="1"/>
  <c r="B438841" i="2"/>
  <c r="T438841" i="2" s="1"/>
  <c r="B438842" i="2"/>
  <c r="T438842" i="2" s="1"/>
  <c r="B438843" i="2"/>
  <c r="T438843" i="2" s="1"/>
  <c r="B438844" i="2"/>
  <c r="T438844" i="2" s="1"/>
  <c r="B438845" i="2"/>
  <c r="T438845" i="2" s="1"/>
  <c r="B438846" i="2"/>
  <c r="T438846" i="2" s="1"/>
  <c r="B438847" i="2"/>
  <c r="T438847" i="2" s="1"/>
  <c r="B438848" i="2"/>
  <c r="T438848" i="2" s="1"/>
  <c r="B438849" i="2"/>
  <c r="T438849" i="2" s="1"/>
  <c r="B438850" i="2"/>
  <c r="T438850" i="2" s="1"/>
  <c r="B438851" i="2"/>
  <c r="T438851" i="2" s="1"/>
  <c r="B438852" i="2"/>
  <c r="T438852" i="2" s="1"/>
  <c r="B438853" i="2"/>
  <c r="T438853" i="2" s="1"/>
  <c r="B438854" i="2"/>
  <c r="T438854" i="2" s="1"/>
  <c r="B438855" i="2"/>
  <c r="T438855" i="2" s="1"/>
  <c r="B438856" i="2"/>
  <c r="T438856" i="2" s="1"/>
  <c r="B438857" i="2"/>
  <c r="T438857" i="2" s="1"/>
  <c r="B438858" i="2"/>
  <c r="T438858" i="2" s="1"/>
  <c r="B438859" i="2"/>
  <c r="T438859" i="2" s="1"/>
  <c r="B438860" i="2"/>
  <c r="T438860" i="2" s="1"/>
  <c r="B438861" i="2"/>
  <c r="T438861" i="2" s="1"/>
  <c r="B438862" i="2"/>
  <c r="T438862" i="2" s="1"/>
  <c r="B438863" i="2"/>
  <c r="T438863" i="2" s="1"/>
  <c r="B438864" i="2"/>
  <c r="T438864" i="2" s="1"/>
  <c r="B438865" i="2"/>
  <c r="T438865" i="2" s="1"/>
  <c r="B438866" i="2"/>
  <c r="T438866" i="2" s="1"/>
  <c r="B438867" i="2"/>
  <c r="T438867" i="2" s="1"/>
  <c r="B438868" i="2"/>
  <c r="T438868" i="2" s="1"/>
  <c r="B438869" i="2"/>
  <c r="T438869" i="2" s="1"/>
  <c r="B438870" i="2"/>
  <c r="T438870" i="2" s="1"/>
  <c r="B438871" i="2"/>
  <c r="T438871" i="2" s="1"/>
  <c r="B438872" i="2"/>
  <c r="T438872" i="2" s="1"/>
  <c r="B438873" i="2"/>
  <c r="T438873" i="2" s="1"/>
  <c r="B438874" i="2"/>
  <c r="T438874" i="2" s="1"/>
  <c r="B438875" i="2"/>
  <c r="T438875" i="2" s="1"/>
  <c r="B438876" i="2"/>
  <c r="T438876" i="2" s="1"/>
  <c r="B438877" i="2"/>
  <c r="T438877" i="2" s="1"/>
  <c r="B438878" i="2"/>
  <c r="T438878" i="2" s="1"/>
  <c r="B438879" i="2"/>
  <c r="T438879" i="2" s="1"/>
  <c r="B438880" i="2"/>
  <c r="T438880" i="2" s="1"/>
  <c r="B438881" i="2"/>
  <c r="T438881" i="2" s="1"/>
  <c r="B438882" i="2"/>
  <c r="T438882" i="2" s="1"/>
  <c r="B438883" i="2"/>
  <c r="T438883" i="2" s="1"/>
  <c r="B438884" i="2"/>
  <c r="T438884" i="2" s="1"/>
  <c r="B438885" i="2"/>
  <c r="T438885" i="2" s="1"/>
  <c r="B438886" i="2"/>
  <c r="T438886" i="2" s="1"/>
  <c r="B438887" i="2"/>
  <c r="T438887" i="2" s="1"/>
  <c r="B438888" i="2"/>
  <c r="T438888" i="2" s="1"/>
  <c r="B438889" i="2"/>
  <c r="T438889" i="2" s="1"/>
  <c r="B438890" i="2"/>
  <c r="T438890" i="2" s="1"/>
  <c r="B438891" i="2"/>
  <c r="T438891" i="2" s="1"/>
  <c r="B438892" i="2"/>
  <c r="T438892" i="2" s="1"/>
  <c r="B438893" i="2"/>
  <c r="T438893" i="2" s="1"/>
  <c r="B438894" i="2"/>
  <c r="T438894" i="2" s="1"/>
  <c r="B438895" i="2"/>
  <c r="T438895" i="2" s="1"/>
  <c r="B438896" i="2"/>
  <c r="T438896" i="2" s="1"/>
  <c r="B438897" i="2"/>
  <c r="T438897" i="2" s="1"/>
  <c r="B438898" i="2"/>
  <c r="T438898" i="2" s="1"/>
  <c r="B438899" i="2"/>
  <c r="T438899" i="2" s="1"/>
  <c r="B438900" i="2"/>
  <c r="T438900" i="2" s="1"/>
  <c r="B438901" i="2"/>
  <c r="T438901" i="2" s="1"/>
  <c r="B438902" i="2"/>
  <c r="T438902" i="2" s="1"/>
  <c r="B438903" i="2"/>
  <c r="T438903" i="2" s="1"/>
  <c r="B438904" i="2"/>
  <c r="T438904" i="2" s="1"/>
  <c r="B438905" i="2"/>
  <c r="T438905" i="2" s="1"/>
  <c r="B438906" i="2"/>
  <c r="T438906" i="2" s="1"/>
  <c r="B438907" i="2"/>
  <c r="T438907" i="2" s="1"/>
  <c r="B438908" i="2"/>
  <c r="T438908" i="2" s="1"/>
  <c r="B438909" i="2"/>
  <c r="T438909" i="2" s="1"/>
  <c r="B438910" i="2"/>
  <c r="T438910" i="2" s="1"/>
  <c r="B438911" i="2"/>
  <c r="T438911" i="2" s="1"/>
  <c r="B438912" i="2"/>
  <c r="T438912" i="2" s="1"/>
  <c r="B438913" i="2"/>
  <c r="T438913" i="2" s="1"/>
  <c r="B438914" i="2"/>
  <c r="T438914" i="2" s="1"/>
  <c r="B438915" i="2"/>
  <c r="T438915" i="2" s="1"/>
  <c r="B438916" i="2"/>
  <c r="T438916" i="2" s="1"/>
  <c r="B438917" i="2"/>
  <c r="T438917" i="2" s="1"/>
  <c r="B438918" i="2"/>
  <c r="T438918" i="2" s="1"/>
  <c r="B438919" i="2"/>
  <c r="T438919" i="2" s="1"/>
  <c r="B438920" i="2"/>
  <c r="T438920" i="2" s="1"/>
  <c r="B438921" i="2"/>
  <c r="T438921" i="2" s="1"/>
  <c r="B438922" i="2"/>
  <c r="T438922" i="2" s="1"/>
  <c r="B438923" i="2"/>
  <c r="T438923" i="2" s="1"/>
  <c r="B438924" i="2"/>
  <c r="T438924" i="2" s="1"/>
  <c r="B438925" i="2"/>
  <c r="T438925" i="2" s="1"/>
  <c r="B438926" i="2"/>
  <c r="T438926" i="2" s="1"/>
  <c r="B438927" i="2"/>
  <c r="T438927" i="2" s="1"/>
  <c r="B438928" i="2"/>
  <c r="T438928" i="2" s="1"/>
  <c r="B438929" i="2"/>
  <c r="T438929" i="2" s="1"/>
  <c r="B438930" i="2"/>
  <c r="T438930" i="2" s="1"/>
  <c r="B438931" i="2"/>
  <c r="T438931" i="2" s="1"/>
  <c r="B438932" i="2"/>
  <c r="T438932" i="2" s="1"/>
  <c r="B438933" i="2"/>
  <c r="T438933" i="2" s="1"/>
  <c r="B438934" i="2"/>
  <c r="T438934" i="2" s="1"/>
  <c r="B438935" i="2"/>
  <c r="T438935" i="2" s="1"/>
  <c r="B438936" i="2"/>
  <c r="T438936" i="2" s="1"/>
  <c r="B438937" i="2"/>
  <c r="T438937" i="2" s="1"/>
  <c r="B438938" i="2"/>
  <c r="T438938" i="2" s="1"/>
  <c r="B438939" i="2"/>
  <c r="T438939" i="2" s="1"/>
  <c r="B438940" i="2"/>
  <c r="T438940" i="2" s="1"/>
  <c r="B438941" i="2"/>
  <c r="T438941" i="2" s="1"/>
  <c r="B438942" i="2"/>
  <c r="T438942" i="2" s="1"/>
  <c r="B438943" i="2"/>
  <c r="T438943" i="2" s="1"/>
  <c r="B438944" i="2"/>
  <c r="T438944" i="2" s="1"/>
  <c r="B438945" i="2"/>
  <c r="T438945" i="2" s="1"/>
  <c r="B438946" i="2"/>
  <c r="T438946" i="2" s="1"/>
  <c r="B438947" i="2"/>
  <c r="T438947" i="2" s="1"/>
  <c r="B438948" i="2"/>
  <c r="T438948" i="2" s="1"/>
  <c r="B438949" i="2"/>
  <c r="T438949" i="2" s="1"/>
  <c r="B438950" i="2"/>
  <c r="T438950" i="2" s="1"/>
  <c r="B438951" i="2"/>
  <c r="T438951" i="2" s="1"/>
  <c r="B438952" i="2"/>
  <c r="T438952" i="2" s="1"/>
  <c r="B438953" i="2"/>
  <c r="T438953" i="2" s="1"/>
  <c r="B438954" i="2"/>
  <c r="T438954" i="2" s="1"/>
  <c r="B438955" i="2"/>
  <c r="T438955" i="2" s="1"/>
  <c r="B438956" i="2"/>
  <c r="T438956" i="2" s="1"/>
  <c r="B438957" i="2"/>
  <c r="T438957" i="2" s="1"/>
  <c r="B438958" i="2"/>
  <c r="T438958" i="2" s="1"/>
  <c r="B438959" i="2"/>
  <c r="T438959" i="2" s="1"/>
  <c r="B438960" i="2"/>
  <c r="T438960" i="2" s="1"/>
  <c r="B438961" i="2"/>
  <c r="T438961" i="2" s="1"/>
  <c r="B438962" i="2"/>
  <c r="T438962" i="2" s="1"/>
  <c r="B438963" i="2"/>
  <c r="T438963" i="2" s="1"/>
  <c r="B438964" i="2"/>
  <c r="T438964" i="2" s="1"/>
  <c r="B438965" i="2"/>
  <c r="T438965" i="2" s="1"/>
  <c r="B438966" i="2"/>
  <c r="T438966" i="2" s="1"/>
  <c r="B438967" i="2"/>
  <c r="T438967" i="2" s="1"/>
  <c r="B438968" i="2"/>
  <c r="T438968" i="2" s="1"/>
  <c r="B438969" i="2"/>
  <c r="T438969" i="2" s="1"/>
  <c r="B438970" i="2"/>
  <c r="T438970" i="2" s="1"/>
  <c r="B438971" i="2"/>
  <c r="T438971" i="2" s="1"/>
  <c r="B438972" i="2"/>
  <c r="T438972" i="2" s="1"/>
  <c r="B438973" i="2"/>
  <c r="T438973" i="2" s="1"/>
  <c r="B438974" i="2"/>
  <c r="T438974" i="2" s="1"/>
  <c r="B438975" i="2"/>
  <c r="T438975" i="2" s="1"/>
  <c r="B438976" i="2"/>
  <c r="T438976" i="2" s="1"/>
  <c r="B438977" i="2"/>
  <c r="T438977" i="2" s="1"/>
  <c r="B438978" i="2"/>
  <c r="T438978" i="2" s="1"/>
  <c r="B438979" i="2"/>
  <c r="T438979" i="2" s="1"/>
  <c r="B438980" i="2"/>
  <c r="T438980" i="2" s="1"/>
  <c r="B438981" i="2"/>
  <c r="T438981" i="2" s="1"/>
  <c r="B438982" i="2"/>
  <c r="T438982" i="2" s="1"/>
  <c r="B438983" i="2"/>
  <c r="T438983" i="2" s="1"/>
  <c r="B438984" i="2"/>
  <c r="T438984" i="2" s="1"/>
  <c r="B438985" i="2"/>
  <c r="T438985" i="2" s="1"/>
  <c r="B438986" i="2"/>
  <c r="T438986" i="2" s="1"/>
  <c r="B438987" i="2"/>
  <c r="T438987" i="2" s="1"/>
  <c r="B438988" i="2"/>
  <c r="T438988" i="2" s="1"/>
  <c r="B438989" i="2"/>
  <c r="T438989" i="2" s="1"/>
  <c r="B438990" i="2"/>
  <c r="T438990" i="2" s="1"/>
  <c r="B438991" i="2"/>
  <c r="T438991" i="2" s="1"/>
  <c r="B438992" i="2"/>
  <c r="T438992" i="2" s="1"/>
  <c r="B438993" i="2"/>
  <c r="T438993" i="2" s="1"/>
  <c r="B438994" i="2"/>
  <c r="T438994" i="2" s="1"/>
  <c r="B438995" i="2"/>
  <c r="T438995" i="2" s="1"/>
  <c r="B438996" i="2"/>
  <c r="T438996" i="2" s="1"/>
  <c r="B438997" i="2"/>
  <c r="T438997" i="2" s="1"/>
  <c r="B438998" i="2"/>
  <c r="T438998" i="2" s="1"/>
  <c r="B438999" i="2"/>
  <c r="T438999" i="2" s="1"/>
  <c r="B439000" i="2"/>
  <c r="T439000" i="2" s="1"/>
  <c r="B439001" i="2"/>
  <c r="T439001" i="2" s="1"/>
  <c r="B439002" i="2"/>
  <c r="T439002" i="2" s="1"/>
  <c r="B439003" i="2"/>
  <c r="T439003" i="2" s="1"/>
  <c r="B439004" i="2"/>
  <c r="T439004" i="2" s="1"/>
  <c r="B439005" i="2"/>
  <c r="T439005" i="2" s="1"/>
  <c r="B439006" i="2"/>
  <c r="T439006" i="2" s="1"/>
  <c r="B439007" i="2"/>
  <c r="T439007" i="2" s="1"/>
  <c r="B439008" i="2"/>
  <c r="T439008" i="2" s="1"/>
  <c r="B439009" i="2"/>
  <c r="T439009" i="2" s="1"/>
  <c r="B439010" i="2"/>
  <c r="T439010" i="2" s="1"/>
  <c r="B439011" i="2"/>
  <c r="T439011" i="2" s="1"/>
  <c r="B439012" i="2"/>
  <c r="T439012" i="2" s="1"/>
  <c r="B439013" i="2"/>
  <c r="T439013" i="2" s="1"/>
  <c r="B439014" i="2"/>
  <c r="T439014" i="2" s="1"/>
  <c r="B439015" i="2"/>
  <c r="T439015" i="2" s="1"/>
  <c r="B439016" i="2"/>
  <c r="T439016" i="2" s="1"/>
  <c r="B439017" i="2"/>
  <c r="T439017" i="2" s="1"/>
  <c r="B439018" i="2"/>
  <c r="T439018" i="2" s="1"/>
  <c r="B439019" i="2"/>
  <c r="T439019" i="2" s="1"/>
  <c r="B439020" i="2"/>
  <c r="T439020" i="2" s="1"/>
  <c r="B439021" i="2"/>
  <c r="T439021" i="2" s="1"/>
  <c r="B439022" i="2"/>
  <c r="T439022" i="2" s="1"/>
  <c r="B439023" i="2"/>
  <c r="T439023" i="2" s="1"/>
  <c r="B439024" i="2"/>
  <c r="T439024" i="2" s="1"/>
  <c r="B439025" i="2"/>
  <c r="T439025" i="2" s="1"/>
  <c r="B439026" i="2"/>
  <c r="T439026" i="2" s="1"/>
  <c r="B439027" i="2"/>
  <c r="T439027" i="2" s="1"/>
  <c r="B439028" i="2"/>
  <c r="T439028" i="2" s="1"/>
  <c r="B439029" i="2"/>
  <c r="T439029" i="2" s="1"/>
  <c r="B439030" i="2"/>
  <c r="T439030" i="2" s="1"/>
  <c r="B439031" i="2"/>
  <c r="T439031" i="2" s="1"/>
  <c r="B439032" i="2"/>
  <c r="T439032" i="2" s="1"/>
  <c r="B439033" i="2"/>
  <c r="T439033" i="2" s="1"/>
  <c r="B439034" i="2"/>
  <c r="T439034" i="2" s="1"/>
  <c r="B439035" i="2"/>
  <c r="T439035" i="2" s="1"/>
  <c r="B439036" i="2"/>
  <c r="T439036" i="2" s="1"/>
  <c r="B439037" i="2"/>
  <c r="T439037" i="2" s="1"/>
  <c r="B439038" i="2"/>
  <c r="T439038" i="2" s="1"/>
  <c r="B439039" i="2"/>
  <c r="T439039" i="2" s="1"/>
  <c r="B439040" i="2"/>
  <c r="T439040" i="2" s="1"/>
  <c r="B439041" i="2"/>
  <c r="T439041" i="2" s="1"/>
  <c r="B439042" i="2"/>
  <c r="T439042" i="2" s="1"/>
  <c r="B439043" i="2"/>
  <c r="T439043" i="2" s="1"/>
  <c r="B439044" i="2"/>
  <c r="T439044" i="2" s="1"/>
  <c r="B439045" i="2"/>
  <c r="T439045" i="2" s="1"/>
  <c r="B439046" i="2"/>
  <c r="T439046" i="2" s="1"/>
  <c r="B439047" i="2"/>
  <c r="T439047" i="2" s="1"/>
  <c r="B439048" i="2"/>
  <c r="T439048" i="2" s="1"/>
  <c r="B439049" i="2"/>
  <c r="T439049" i="2" s="1"/>
  <c r="B439050" i="2"/>
  <c r="T439050" i="2" s="1"/>
  <c r="B439051" i="2"/>
  <c r="T439051" i="2" s="1"/>
  <c r="B439052" i="2"/>
  <c r="T439052" i="2" s="1"/>
  <c r="B439053" i="2"/>
  <c r="T439053" i="2" s="1"/>
  <c r="B439054" i="2"/>
  <c r="T439054" i="2" s="1"/>
  <c r="B439055" i="2"/>
  <c r="T439055" i="2" s="1"/>
  <c r="B439056" i="2"/>
  <c r="T439056" i="2" s="1"/>
  <c r="B439057" i="2"/>
  <c r="T439057" i="2" s="1"/>
  <c r="B439058" i="2"/>
  <c r="T439058" i="2" s="1"/>
  <c r="B439059" i="2"/>
  <c r="T439059" i="2" s="1"/>
  <c r="B439060" i="2"/>
  <c r="T439060" i="2" s="1"/>
  <c r="B439061" i="2"/>
  <c r="T439061" i="2" s="1"/>
  <c r="B439062" i="2"/>
  <c r="T439062" i="2" s="1"/>
  <c r="B439063" i="2"/>
  <c r="T439063" i="2" s="1"/>
  <c r="B439064" i="2"/>
  <c r="T439064" i="2" s="1"/>
  <c r="B439065" i="2"/>
  <c r="T439065" i="2" s="1"/>
  <c r="B439066" i="2"/>
  <c r="T439066" i="2" s="1"/>
  <c r="B439067" i="2"/>
  <c r="T439067" i="2" s="1"/>
  <c r="B439068" i="2"/>
  <c r="T439068" i="2" s="1"/>
  <c r="B439069" i="2"/>
  <c r="T439069" i="2" s="1"/>
  <c r="B439070" i="2"/>
  <c r="T439070" i="2" s="1"/>
  <c r="B439071" i="2"/>
  <c r="T439071" i="2" s="1"/>
  <c r="B439072" i="2"/>
  <c r="T439072" i="2" s="1"/>
  <c r="B439073" i="2"/>
  <c r="T439073" i="2" s="1"/>
  <c r="B439074" i="2"/>
  <c r="T439074" i="2" s="1"/>
  <c r="B439075" i="2"/>
  <c r="T439075" i="2" s="1"/>
  <c r="B439076" i="2"/>
  <c r="T439076" i="2" s="1"/>
  <c r="B439077" i="2"/>
  <c r="T439077" i="2" s="1"/>
  <c r="B439078" i="2"/>
  <c r="T439078" i="2" s="1"/>
  <c r="B439079" i="2"/>
  <c r="T439079" i="2" s="1"/>
  <c r="B439080" i="2"/>
  <c r="T439080" i="2" s="1"/>
  <c r="B439081" i="2"/>
  <c r="T439081" i="2" s="1"/>
  <c r="B439082" i="2"/>
  <c r="T439082" i="2" s="1"/>
  <c r="B439083" i="2"/>
  <c r="T439083" i="2" s="1"/>
  <c r="B439084" i="2"/>
  <c r="T439084" i="2" s="1"/>
  <c r="B439085" i="2"/>
  <c r="T439085" i="2" s="1"/>
  <c r="B439086" i="2"/>
  <c r="T439086" i="2" s="1"/>
  <c r="B439087" i="2"/>
  <c r="T439087" i="2" s="1"/>
  <c r="B439088" i="2"/>
  <c r="T439088" i="2" s="1"/>
  <c r="B439089" i="2"/>
  <c r="T439089" i="2" s="1"/>
  <c r="B439090" i="2"/>
  <c r="T439090" i="2" s="1"/>
  <c r="B439091" i="2"/>
  <c r="T439091" i="2" s="1"/>
  <c r="B439092" i="2"/>
  <c r="T439092" i="2" s="1"/>
  <c r="B439093" i="2"/>
  <c r="T439093" i="2" s="1"/>
  <c r="B439094" i="2"/>
  <c r="T439094" i="2" s="1"/>
  <c r="B439095" i="2"/>
  <c r="T439095" i="2" s="1"/>
  <c r="B439096" i="2"/>
  <c r="T439096" i="2" s="1"/>
  <c r="B439097" i="2"/>
  <c r="T439097" i="2" s="1"/>
  <c r="B439098" i="2"/>
  <c r="T439098" i="2" s="1"/>
  <c r="B439099" i="2"/>
  <c r="T439099" i="2" s="1"/>
  <c r="B439100" i="2"/>
  <c r="T439100" i="2" s="1"/>
  <c r="B439101" i="2"/>
  <c r="T439101" i="2" s="1"/>
  <c r="B439102" i="2"/>
  <c r="T439102" i="2" s="1"/>
  <c r="B439103" i="2"/>
  <c r="T439103" i="2" s="1"/>
  <c r="B439104" i="2"/>
  <c r="T439104" i="2" s="1"/>
  <c r="B439105" i="2"/>
  <c r="T439105" i="2" s="1"/>
  <c r="B439106" i="2"/>
  <c r="T439106" i="2" s="1"/>
  <c r="B439107" i="2"/>
  <c r="T439107" i="2" s="1"/>
  <c r="B439108" i="2"/>
  <c r="T439108" i="2" s="1"/>
  <c r="B439109" i="2"/>
  <c r="T439109" i="2" s="1"/>
  <c r="B439110" i="2"/>
  <c r="T439110" i="2" s="1"/>
  <c r="B439111" i="2"/>
  <c r="T439111" i="2" s="1"/>
  <c r="B439112" i="2"/>
  <c r="T439112" i="2" s="1"/>
  <c r="B439113" i="2"/>
  <c r="T439113" i="2" s="1"/>
  <c r="B439114" i="2"/>
  <c r="T439114" i="2" s="1"/>
  <c r="B439115" i="2"/>
  <c r="T439115" i="2" s="1"/>
  <c r="B439116" i="2"/>
  <c r="T439116" i="2" s="1"/>
  <c r="B439117" i="2"/>
  <c r="T439117" i="2" s="1"/>
  <c r="B439118" i="2"/>
  <c r="T439118" i="2" s="1"/>
  <c r="B439119" i="2"/>
  <c r="T439119" i="2" s="1"/>
  <c r="B439120" i="2"/>
  <c r="T439120" i="2" s="1"/>
  <c r="B439121" i="2"/>
  <c r="T439121" i="2" s="1"/>
  <c r="B439122" i="2"/>
  <c r="T439122" i="2" s="1"/>
  <c r="B439123" i="2"/>
  <c r="T439123" i="2" s="1"/>
  <c r="B439124" i="2"/>
  <c r="T439124" i="2" s="1"/>
  <c r="B439125" i="2"/>
  <c r="T439125" i="2" s="1"/>
  <c r="B439126" i="2"/>
  <c r="T439126" i="2" s="1"/>
  <c r="B439127" i="2"/>
  <c r="T439127" i="2" s="1"/>
  <c r="B439128" i="2"/>
  <c r="T439128" i="2" s="1"/>
  <c r="B439129" i="2"/>
  <c r="T439129" i="2" s="1"/>
  <c r="B439130" i="2"/>
  <c r="T439130" i="2" s="1"/>
  <c r="B439131" i="2"/>
  <c r="T439131" i="2" s="1"/>
  <c r="B439132" i="2"/>
  <c r="T439132" i="2" s="1"/>
  <c r="B439133" i="2"/>
  <c r="T439133" i="2" s="1"/>
  <c r="B439134" i="2"/>
  <c r="T439134" i="2" s="1"/>
  <c r="B439135" i="2"/>
  <c r="T439135" i="2" s="1"/>
  <c r="B439136" i="2"/>
  <c r="T439136" i="2" s="1"/>
  <c r="B439137" i="2"/>
  <c r="T439137" i="2" s="1"/>
  <c r="B439138" i="2"/>
  <c r="T439138" i="2" s="1"/>
  <c r="B439139" i="2"/>
  <c r="T439139" i="2" s="1"/>
  <c r="B439140" i="2"/>
  <c r="T439140" i="2" s="1"/>
  <c r="B439141" i="2"/>
  <c r="T439141" i="2" s="1"/>
  <c r="B439142" i="2"/>
  <c r="T439142" i="2" s="1"/>
  <c r="B439143" i="2"/>
  <c r="T439143" i="2" s="1"/>
  <c r="B439144" i="2"/>
  <c r="T439144" i="2" s="1"/>
  <c r="B439145" i="2"/>
  <c r="T439145" i="2" s="1"/>
  <c r="B439146" i="2"/>
  <c r="T439146" i="2" s="1"/>
  <c r="B439147" i="2"/>
  <c r="T439147" i="2" s="1"/>
  <c r="B439148" i="2"/>
  <c r="T439148" i="2" s="1"/>
  <c r="B439149" i="2"/>
  <c r="T439149" i="2" s="1"/>
  <c r="B439150" i="2"/>
  <c r="T439150" i="2" s="1"/>
  <c r="B439151" i="2"/>
  <c r="T439151" i="2" s="1"/>
  <c r="B439152" i="2"/>
  <c r="T439152" i="2" s="1"/>
  <c r="B439153" i="2"/>
  <c r="T439153" i="2" s="1"/>
  <c r="B439154" i="2"/>
  <c r="T439154" i="2" s="1"/>
  <c r="B439155" i="2"/>
  <c r="T439155" i="2" s="1"/>
  <c r="B439156" i="2"/>
  <c r="T439156" i="2" s="1"/>
  <c r="B439157" i="2"/>
  <c r="T439157" i="2" s="1"/>
  <c r="B439158" i="2"/>
  <c r="T439158" i="2" s="1"/>
  <c r="B439159" i="2"/>
  <c r="T439159" i="2" s="1"/>
  <c r="B439160" i="2"/>
  <c r="T439160" i="2" s="1"/>
  <c r="B439161" i="2"/>
  <c r="T439161" i="2" s="1"/>
  <c r="B439162" i="2"/>
  <c r="T439162" i="2" s="1"/>
  <c r="B439163" i="2"/>
  <c r="T439163" i="2" s="1"/>
  <c r="B439164" i="2"/>
  <c r="T439164" i="2" s="1"/>
  <c r="B439165" i="2"/>
  <c r="T439165" i="2" s="1"/>
  <c r="B439166" i="2"/>
  <c r="T439166" i="2" s="1"/>
  <c r="B439167" i="2"/>
  <c r="T439167" i="2" s="1"/>
  <c r="B439168" i="2"/>
  <c r="T439168" i="2" s="1"/>
  <c r="B439169" i="2"/>
  <c r="T439169" i="2" s="1"/>
  <c r="B439170" i="2"/>
  <c r="T439170" i="2" s="1"/>
  <c r="B439171" i="2"/>
  <c r="T439171" i="2" s="1"/>
  <c r="B439172" i="2"/>
  <c r="T439172" i="2" s="1"/>
  <c r="B439173" i="2"/>
  <c r="T439173" i="2" s="1"/>
  <c r="B439174" i="2"/>
  <c r="T439174" i="2" s="1"/>
  <c r="B439175" i="2"/>
  <c r="T439175" i="2" s="1"/>
  <c r="B439176" i="2"/>
  <c r="T439176" i="2" s="1"/>
  <c r="B439177" i="2"/>
  <c r="T439177" i="2" s="1"/>
  <c r="B439178" i="2"/>
  <c r="T439178" i="2" s="1"/>
  <c r="B439179" i="2"/>
  <c r="T439179" i="2" s="1"/>
  <c r="B439180" i="2"/>
  <c r="T439180" i="2" s="1"/>
  <c r="B439181" i="2"/>
  <c r="T439181" i="2" s="1"/>
  <c r="B439182" i="2"/>
  <c r="T439182" i="2" s="1"/>
  <c r="B439183" i="2"/>
  <c r="T439183" i="2" s="1"/>
  <c r="B439184" i="2"/>
  <c r="T439184" i="2" s="1"/>
  <c r="B439185" i="2"/>
  <c r="T439185" i="2" s="1"/>
  <c r="B439186" i="2"/>
  <c r="T439186" i="2" s="1"/>
  <c r="B439187" i="2"/>
  <c r="T439187" i="2" s="1"/>
  <c r="B439188" i="2"/>
  <c r="T439188" i="2" s="1"/>
  <c r="B439189" i="2"/>
  <c r="T439189" i="2" s="1"/>
  <c r="B439190" i="2"/>
  <c r="T439190" i="2" s="1"/>
  <c r="B439191" i="2"/>
  <c r="T439191" i="2" s="1"/>
  <c r="B439192" i="2"/>
  <c r="T439192" i="2" s="1"/>
  <c r="B439193" i="2"/>
  <c r="T439193" i="2" s="1"/>
  <c r="B439194" i="2"/>
  <c r="T439194" i="2" s="1"/>
  <c r="B439195" i="2"/>
  <c r="T439195" i="2" s="1"/>
  <c r="B439196" i="2"/>
  <c r="T439196" i="2" s="1"/>
  <c r="B439197" i="2"/>
  <c r="T439197" i="2" s="1"/>
  <c r="B439198" i="2"/>
  <c r="T439198" i="2" s="1"/>
  <c r="B439199" i="2"/>
  <c r="T439199" i="2" s="1"/>
  <c r="B439200" i="2"/>
  <c r="T439200" i="2" s="1"/>
  <c r="B439201" i="2"/>
  <c r="T439201" i="2" s="1"/>
  <c r="B439202" i="2"/>
  <c r="T439202" i="2" s="1"/>
  <c r="B439203" i="2"/>
  <c r="T439203" i="2" s="1"/>
  <c r="B439204" i="2"/>
  <c r="T439204" i="2" s="1"/>
  <c r="B439205" i="2"/>
  <c r="T439205" i="2" s="1"/>
  <c r="B439206" i="2"/>
  <c r="T439206" i="2" s="1"/>
  <c r="B439207" i="2"/>
  <c r="T439207" i="2" s="1"/>
  <c r="B439208" i="2"/>
  <c r="T439208" i="2" s="1"/>
  <c r="B439209" i="2"/>
  <c r="T439209" i="2" s="1"/>
  <c r="B439210" i="2"/>
  <c r="T439210" i="2" s="1"/>
  <c r="B439211" i="2"/>
  <c r="T439211" i="2" s="1"/>
  <c r="B439212" i="2"/>
  <c r="T439212" i="2" s="1"/>
  <c r="B439213" i="2"/>
  <c r="T439213" i="2" s="1"/>
  <c r="B439214" i="2"/>
  <c r="T439214" i="2" s="1"/>
  <c r="B439215" i="2"/>
  <c r="T439215" i="2" s="1"/>
  <c r="B439216" i="2"/>
  <c r="T439216" i="2" s="1"/>
  <c r="B439217" i="2"/>
  <c r="T439217" i="2" s="1"/>
  <c r="B439218" i="2"/>
  <c r="T439218" i="2" s="1"/>
  <c r="B439219" i="2"/>
  <c r="T439219" i="2" s="1"/>
  <c r="B439220" i="2"/>
  <c r="T439220" i="2" s="1"/>
  <c r="B439221" i="2"/>
  <c r="T439221" i="2" s="1"/>
  <c r="B439222" i="2"/>
  <c r="T439222" i="2" s="1"/>
  <c r="B439223" i="2"/>
  <c r="T439223" i="2" s="1"/>
  <c r="B439224" i="2"/>
  <c r="T439224" i="2" s="1"/>
  <c r="B439225" i="2"/>
  <c r="T439225" i="2" s="1"/>
  <c r="B439226" i="2"/>
  <c r="T439226" i="2" s="1"/>
  <c r="B439227" i="2"/>
  <c r="T439227" i="2" s="1"/>
  <c r="B439228" i="2"/>
  <c r="T439228" i="2" s="1"/>
  <c r="B439229" i="2"/>
  <c r="T439229" i="2" s="1"/>
  <c r="B439230" i="2"/>
  <c r="T439230" i="2" s="1"/>
  <c r="B439231" i="2"/>
  <c r="T439231" i="2" s="1"/>
  <c r="B439232" i="2"/>
  <c r="T439232" i="2" s="1"/>
  <c r="B439233" i="2"/>
  <c r="T439233" i="2" s="1"/>
  <c r="B439234" i="2"/>
  <c r="T439234" i="2" s="1"/>
  <c r="B439235" i="2"/>
  <c r="T439235" i="2" s="1"/>
  <c r="B439236" i="2"/>
  <c r="T439236" i="2" s="1"/>
  <c r="B439237" i="2"/>
  <c r="T439237" i="2" s="1"/>
  <c r="B439238" i="2"/>
  <c r="T439238" i="2" s="1"/>
  <c r="B439239" i="2"/>
  <c r="T439239" i="2" s="1"/>
  <c r="B439240" i="2"/>
  <c r="T439240" i="2" s="1"/>
  <c r="B439241" i="2"/>
  <c r="T439241" i="2" s="1"/>
  <c r="B439242" i="2"/>
  <c r="T439242" i="2" s="1"/>
  <c r="B439243" i="2"/>
  <c r="T439243" i="2" s="1"/>
  <c r="B439244" i="2"/>
  <c r="T439244" i="2" s="1"/>
  <c r="B439245" i="2"/>
  <c r="T439245" i="2" s="1"/>
  <c r="B439246" i="2"/>
  <c r="T439246" i="2" s="1"/>
  <c r="B439247" i="2"/>
  <c r="T439247" i="2" s="1"/>
  <c r="B439248" i="2"/>
  <c r="T439248" i="2" s="1"/>
  <c r="B439249" i="2"/>
  <c r="T439249" i="2" s="1"/>
  <c r="B439250" i="2"/>
  <c r="T439250" i="2" s="1"/>
  <c r="B439251" i="2"/>
  <c r="T439251" i="2" s="1"/>
  <c r="B439252" i="2"/>
  <c r="T439252" i="2" s="1"/>
  <c r="B439253" i="2"/>
  <c r="T439253" i="2" s="1"/>
  <c r="B439254" i="2"/>
  <c r="T439254" i="2" s="1"/>
  <c r="B439255" i="2"/>
  <c r="T439255" i="2" s="1"/>
  <c r="B439256" i="2"/>
  <c r="T439256" i="2" s="1"/>
  <c r="B439257" i="2"/>
  <c r="T439257" i="2" s="1"/>
  <c r="B439258" i="2"/>
  <c r="T439258" i="2" s="1"/>
  <c r="B439259" i="2"/>
  <c r="T439259" i="2" s="1"/>
  <c r="B439260" i="2"/>
  <c r="T439260" i="2" s="1"/>
  <c r="B439261" i="2"/>
  <c r="T439261" i="2" s="1"/>
  <c r="B439262" i="2"/>
  <c r="T439262" i="2" s="1"/>
  <c r="B439263" i="2"/>
  <c r="T439263" i="2" s="1"/>
  <c r="B439264" i="2"/>
  <c r="T439264" i="2" s="1"/>
  <c r="B439265" i="2"/>
  <c r="T439265" i="2" s="1"/>
  <c r="B439266" i="2"/>
  <c r="T439266" i="2" s="1"/>
  <c r="B439267" i="2"/>
  <c r="T439267" i="2" s="1"/>
  <c r="B439268" i="2"/>
  <c r="T439268" i="2" s="1"/>
  <c r="B439269" i="2"/>
  <c r="T439269" i="2" s="1"/>
  <c r="B439270" i="2"/>
  <c r="T439270" i="2" s="1"/>
  <c r="B439271" i="2"/>
  <c r="T439271" i="2" s="1"/>
  <c r="B439272" i="2"/>
  <c r="T439272" i="2" s="1"/>
  <c r="B439273" i="2"/>
  <c r="T439273" i="2" s="1"/>
  <c r="B439274" i="2"/>
  <c r="T439274" i="2" s="1"/>
  <c r="B439275" i="2"/>
  <c r="T439275" i="2" s="1"/>
  <c r="B439276" i="2"/>
  <c r="T439276" i="2" s="1"/>
  <c r="B439277" i="2"/>
  <c r="T439277" i="2" s="1"/>
  <c r="B439278" i="2"/>
  <c r="T439278" i="2" s="1"/>
  <c r="B439279" i="2"/>
  <c r="T439279" i="2" s="1"/>
  <c r="B439280" i="2"/>
  <c r="T439280" i="2" s="1"/>
  <c r="B439281" i="2"/>
  <c r="T439281" i="2" s="1"/>
  <c r="B439282" i="2"/>
  <c r="T439282" i="2" s="1"/>
  <c r="B439283" i="2"/>
  <c r="T439283" i="2" s="1"/>
  <c r="B439284" i="2"/>
  <c r="T439284" i="2" s="1"/>
  <c r="B439285" i="2"/>
  <c r="T439285" i="2" s="1"/>
  <c r="B439286" i="2"/>
  <c r="T439286" i="2" s="1"/>
  <c r="B439287" i="2"/>
  <c r="T439287" i="2" s="1"/>
  <c r="B439288" i="2"/>
  <c r="T439288" i="2" s="1"/>
  <c r="B439289" i="2"/>
  <c r="T439289" i="2" s="1"/>
  <c r="B439290" i="2"/>
  <c r="T439290" i="2" s="1"/>
  <c r="B439291" i="2"/>
  <c r="T439291" i="2" s="1"/>
  <c r="B439292" i="2"/>
  <c r="T439292" i="2" s="1"/>
  <c r="B439293" i="2"/>
  <c r="T439293" i="2" s="1"/>
  <c r="B439294" i="2"/>
  <c r="T439294" i="2" s="1"/>
  <c r="B439295" i="2"/>
  <c r="T439295" i="2" s="1"/>
  <c r="B439296" i="2"/>
  <c r="T439296" i="2" s="1"/>
  <c r="B439297" i="2"/>
  <c r="T439297" i="2" s="1"/>
  <c r="B439298" i="2"/>
  <c r="T439298" i="2" s="1"/>
  <c r="B439299" i="2"/>
  <c r="T439299" i="2" s="1"/>
  <c r="B439300" i="2"/>
  <c r="T439300" i="2" s="1"/>
  <c r="B439301" i="2"/>
  <c r="T439301" i="2" s="1"/>
  <c r="B439302" i="2"/>
  <c r="T439302" i="2" s="1"/>
  <c r="B439303" i="2"/>
  <c r="T439303" i="2" s="1"/>
  <c r="B439304" i="2"/>
  <c r="T439304" i="2" s="1"/>
  <c r="B439305" i="2"/>
  <c r="T439305" i="2" s="1"/>
  <c r="B439306" i="2"/>
  <c r="T439306" i="2" s="1"/>
  <c r="B439307" i="2"/>
  <c r="T439307" i="2" s="1"/>
  <c r="B439308" i="2"/>
  <c r="T439308" i="2" s="1"/>
  <c r="B439309" i="2"/>
  <c r="T439309" i="2" s="1"/>
  <c r="B439310" i="2"/>
  <c r="T439310" i="2" s="1"/>
  <c r="B439311" i="2"/>
  <c r="T439311" i="2" s="1"/>
  <c r="B439312" i="2"/>
  <c r="T439312" i="2" s="1"/>
  <c r="B439313" i="2"/>
  <c r="T439313" i="2" s="1"/>
  <c r="B439314" i="2"/>
  <c r="T439314" i="2" s="1"/>
  <c r="B439315" i="2"/>
  <c r="T439315" i="2" s="1"/>
  <c r="B439316" i="2"/>
  <c r="T439316" i="2" s="1"/>
  <c r="B439317" i="2"/>
  <c r="T439317" i="2" s="1"/>
  <c r="B439318" i="2"/>
  <c r="T439318" i="2" s="1"/>
  <c r="B439319" i="2"/>
  <c r="T439319" i="2" s="1"/>
  <c r="B439320" i="2"/>
  <c r="T439320" i="2" s="1"/>
  <c r="B439321" i="2"/>
  <c r="T439321" i="2" s="1"/>
  <c r="B439322" i="2"/>
  <c r="T439322" i="2" s="1"/>
  <c r="B439323" i="2"/>
  <c r="T439323" i="2" s="1"/>
  <c r="B439324" i="2"/>
  <c r="T439324" i="2" s="1"/>
  <c r="B439325" i="2"/>
  <c r="T439325" i="2" s="1"/>
  <c r="B439326" i="2"/>
  <c r="T439326" i="2" s="1"/>
  <c r="B439327" i="2"/>
  <c r="T439327" i="2" s="1"/>
  <c r="B439328" i="2"/>
  <c r="T439328" i="2" s="1"/>
  <c r="B439329" i="2"/>
  <c r="T439329" i="2" s="1"/>
  <c r="B439330" i="2"/>
  <c r="T439330" i="2" s="1"/>
  <c r="B439331" i="2"/>
  <c r="T439331" i="2" s="1"/>
  <c r="B439332" i="2"/>
  <c r="T439332" i="2" s="1"/>
  <c r="B439333" i="2"/>
  <c r="T439333" i="2" s="1"/>
  <c r="B439334" i="2"/>
  <c r="T439334" i="2" s="1"/>
  <c r="B439335" i="2"/>
  <c r="T439335" i="2" s="1"/>
  <c r="B439336" i="2"/>
  <c r="T439336" i="2" s="1"/>
  <c r="B439337" i="2"/>
  <c r="T439337" i="2" s="1"/>
  <c r="B439338" i="2"/>
  <c r="T439338" i="2" s="1"/>
  <c r="B439339" i="2"/>
  <c r="T439339" i="2" s="1"/>
  <c r="B439340" i="2"/>
  <c r="T439340" i="2" s="1"/>
  <c r="B439341" i="2"/>
  <c r="T439341" i="2" s="1"/>
  <c r="B439342" i="2"/>
  <c r="T439342" i="2" s="1"/>
  <c r="B439343" i="2"/>
  <c r="T439343" i="2" s="1"/>
  <c r="B439344" i="2"/>
  <c r="T439344" i="2" s="1"/>
  <c r="B439345" i="2"/>
  <c r="T439345" i="2" s="1"/>
  <c r="B439346" i="2"/>
  <c r="T439346" i="2" s="1"/>
  <c r="B439347" i="2"/>
  <c r="T439347" i="2" s="1"/>
  <c r="B439348" i="2"/>
  <c r="T439348" i="2" s="1"/>
  <c r="B439349" i="2"/>
  <c r="T439349" i="2" s="1"/>
  <c r="B439350" i="2"/>
  <c r="T439350" i="2" s="1"/>
  <c r="B439351" i="2"/>
  <c r="T439351" i="2" s="1"/>
  <c r="B439352" i="2"/>
  <c r="T439352" i="2" s="1"/>
  <c r="B439353" i="2"/>
  <c r="T439353" i="2" s="1"/>
  <c r="B439354" i="2"/>
  <c r="T439354" i="2" s="1"/>
  <c r="B439355" i="2"/>
  <c r="T439355" i="2" s="1"/>
  <c r="B439356" i="2"/>
  <c r="T439356" i="2" s="1"/>
  <c r="B439357" i="2"/>
  <c r="T439357" i="2" s="1"/>
  <c r="B439358" i="2"/>
  <c r="T439358" i="2" s="1"/>
  <c r="B439359" i="2"/>
  <c r="T439359" i="2" s="1"/>
  <c r="B439360" i="2"/>
  <c r="T439360" i="2" s="1"/>
  <c r="B439361" i="2"/>
  <c r="T439361" i="2" s="1"/>
  <c r="B439362" i="2"/>
  <c r="T439362" i="2" s="1"/>
  <c r="B439363" i="2"/>
  <c r="T439363" i="2" s="1"/>
  <c r="B439364" i="2"/>
  <c r="T439364" i="2" s="1"/>
  <c r="B439365" i="2"/>
  <c r="T439365" i="2" s="1"/>
  <c r="B439366" i="2"/>
  <c r="T439366" i="2" s="1"/>
  <c r="B439367" i="2"/>
  <c r="T439367" i="2" s="1"/>
  <c r="B439368" i="2"/>
  <c r="T439368" i="2" s="1"/>
  <c r="B439369" i="2"/>
  <c r="T439369" i="2" s="1"/>
  <c r="B439370" i="2"/>
  <c r="T439370" i="2" s="1"/>
  <c r="B439371" i="2"/>
  <c r="T439371" i="2" s="1"/>
  <c r="B439372" i="2"/>
  <c r="T439372" i="2" s="1"/>
  <c r="B439373" i="2"/>
  <c r="T439373" i="2" s="1"/>
  <c r="B439374" i="2"/>
  <c r="T439374" i="2" s="1"/>
  <c r="B439375" i="2"/>
  <c r="T439375" i="2" s="1"/>
  <c r="B439376" i="2"/>
  <c r="T439376" i="2" s="1"/>
  <c r="B439377" i="2"/>
  <c r="T439377" i="2" s="1"/>
  <c r="B439378" i="2"/>
  <c r="T439378" i="2" s="1"/>
  <c r="B439379" i="2"/>
  <c r="T439379" i="2" s="1"/>
  <c r="B439380" i="2"/>
  <c r="T439380" i="2" s="1"/>
  <c r="B439381" i="2"/>
  <c r="T439381" i="2" s="1"/>
  <c r="B439382" i="2"/>
  <c r="T439382" i="2" s="1"/>
  <c r="B439383" i="2"/>
  <c r="T439383" i="2" s="1"/>
  <c r="B439384" i="2"/>
  <c r="T439384" i="2" s="1"/>
  <c r="B439385" i="2"/>
  <c r="T439385" i="2" s="1"/>
  <c r="B439386" i="2"/>
  <c r="T439386" i="2" s="1"/>
  <c r="B439387" i="2"/>
  <c r="T439387" i="2" s="1"/>
  <c r="B439388" i="2"/>
  <c r="T439388" i="2" s="1"/>
  <c r="B439389" i="2"/>
  <c r="T439389" i="2" s="1"/>
  <c r="B439390" i="2"/>
  <c r="T439390" i="2" s="1"/>
  <c r="B439391" i="2"/>
  <c r="T439391" i="2" s="1"/>
  <c r="B439392" i="2"/>
  <c r="T439392" i="2" s="1"/>
  <c r="B439393" i="2"/>
  <c r="T439393" i="2" s="1"/>
  <c r="B439394" i="2"/>
  <c r="T439394" i="2" s="1"/>
  <c r="B439395" i="2"/>
  <c r="T439395" i="2" s="1"/>
  <c r="B439396" i="2"/>
  <c r="T439396" i="2" s="1"/>
  <c r="B439397" i="2"/>
  <c r="T439397" i="2" s="1"/>
  <c r="B439398" i="2"/>
  <c r="T439398" i="2" s="1"/>
  <c r="B439399" i="2"/>
  <c r="T439399" i="2" s="1"/>
  <c r="B439400" i="2"/>
  <c r="T439400" i="2" s="1"/>
  <c r="B439401" i="2"/>
  <c r="T439401" i="2" s="1"/>
  <c r="B439402" i="2"/>
  <c r="T439402" i="2" s="1"/>
  <c r="B439403" i="2"/>
  <c r="T439403" i="2" s="1"/>
  <c r="B439404" i="2"/>
  <c r="T439404" i="2" s="1"/>
  <c r="B439405" i="2"/>
  <c r="T439405" i="2" s="1"/>
  <c r="B439406" i="2"/>
  <c r="T439406" i="2" s="1"/>
  <c r="B439407" i="2"/>
  <c r="T439407" i="2" s="1"/>
  <c r="B439408" i="2"/>
  <c r="T439408" i="2" s="1"/>
  <c r="B439409" i="2"/>
  <c r="T439409" i="2" s="1"/>
  <c r="B439410" i="2"/>
  <c r="T439410" i="2" s="1"/>
  <c r="B439411" i="2"/>
  <c r="T439411" i="2" s="1"/>
  <c r="B439412" i="2"/>
  <c r="T439412" i="2" s="1"/>
  <c r="B439413" i="2"/>
  <c r="T439413" i="2" s="1"/>
  <c r="B439414" i="2"/>
  <c r="T439414" i="2" s="1"/>
  <c r="B439415" i="2"/>
  <c r="T439415" i="2" s="1"/>
  <c r="B439416" i="2"/>
  <c r="T439416" i="2" s="1"/>
  <c r="B439417" i="2"/>
  <c r="T439417" i="2" s="1"/>
  <c r="B439418" i="2"/>
  <c r="T439418" i="2" s="1"/>
  <c r="B439419" i="2"/>
  <c r="T439419" i="2" s="1"/>
  <c r="B439420" i="2"/>
  <c r="T439420" i="2" s="1"/>
  <c r="B439421" i="2"/>
  <c r="T439421" i="2" s="1"/>
  <c r="B439422" i="2"/>
  <c r="T439422" i="2" s="1"/>
  <c r="B439423" i="2"/>
  <c r="T439423" i="2" s="1"/>
  <c r="B439424" i="2"/>
  <c r="T439424" i="2" s="1"/>
  <c r="B439425" i="2"/>
  <c r="T439425" i="2" s="1"/>
  <c r="B439426" i="2"/>
  <c r="T439426" i="2" s="1"/>
  <c r="B439427" i="2"/>
  <c r="T439427" i="2" s="1"/>
  <c r="B439428" i="2"/>
  <c r="T439428" i="2" s="1"/>
  <c r="B439429" i="2"/>
  <c r="T439429" i="2" s="1"/>
  <c r="B439430" i="2"/>
  <c r="T439430" i="2" s="1"/>
  <c r="B439431" i="2"/>
  <c r="T439431" i="2" s="1"/>
  <c r="B439432" i="2"/>
  <c r="T439432" i="2" s="1"/>
  <c r="B439433" i="2"/>
  <c r="T439433" i="2" s="1"/>
  <c r="B439434" i="2"/>
  <c r="T439434" i="2" s="1"/>
  <c r="B439435" i="2"/>
  <c r="T439435" i="2" s="1"/>
  <c r="B439436" i="2"/>
  <c r="T439436" i="2" s="1"/>
  <c r="B439437" i="2"/>
  <c r="T439437" i="2" s="1"/>
  <c r="B439438" i="2"/>
  <c r="T439438" i="2" s="1"/>
  <c r="B439439" i="2"/>
  <c r="T439439" i="2" s="1"/>
  <c r="B439440" i="2"/>
  <c r="T439440" i="2" s="1"/>
  <c r="B439441" i="2"/>
  <c r="T439441" i="2" s="1"/>
  <c r="B439442" i="2"/>
  <c r="T439442" i="2" s="1"/>
  <c r="B439443" i="2"/>
  <c r="T439443" i="2" s="1"/>
  <c r="B439444" i="2"/>
  <c r="T439444" i="2" s="1"/>
  <c r="B439445" i="2"/>
  <c r="T439445" i="2" s="1"/>
  <c r="B439446" i="2"/>
  <c r="T439446" i="2" s="1"/>
  <c r="B439447" i="2"/>
  <c r="T439447" i="2" s="1"/>
  <c r="B439448" i="2"/>
  <c r="T439448" i="2" s="1"/>
  <c r="B439449" i="2"/>
  <c r="T439449" i="2" s="1"/>
  <c r="B439450" i="2"/>
  <c r="T439450" i="2" s="1"/>
  <c r="B439451" i="2"/>
  <c r="T439451" i="2" s="1"/>
  <c r="B439452" i="2"/>
  <c r="T439452" i="2" s="1"/>
  <c r="B439453" i="2"/>
  <c r="T439453" i="2" s="1"/>
  <c r="B439454" i="2"/>
  <c r="T439454" i="2" s="1"/>
  <c r="B439455" i="2"/>
  <c r="T439455" i="2" s="1"/>
  <c r="B439456" i="2"/>
  <c r="T439456" i="2" s="1"/>
  <c r="B439457" i="2"/>
  <c r="T439457" i="2" s="1"/>
  <c r="B439458" i="2"/>
  <c r="T439458" i="2" s="1"/>
  <c r="B439459" i="2"/>
  <c r="T439459" i="2" s="1"/>
  <c r="B439460" i="2"/>
  <c r="T439460" i="2" s="1"/>
  <c r="B439461" i="2"/>
  <c r="T439461" i="2" s="1"/>
  <c r="B439462" i="2"/>
  <c r="T439462" i="2" s="1"/>
  <c r="B439463" i="2"/>
  <c r="T439463" i="2" s="1"/>
  <c r="B439464" i="2"/>
  <c r="T439464" i="2" s="1"/>
  <c r="B439465" i="2"/>
  <c r="T439465" i="2" s="1"/>
  <c r="B439466" i="2"/>
  <c r="T439466" i="2" s="1"/>
  <c r="B439467" i="2"/>
  <c r="T439467" i="2" s="1"/>
  <c r="B439468" i="2"/>
  <c r="T439468" i="2" s="1"/>
  <c r="B439469" i="2"/>
  <c r="T439469" i="2" s="1"/>
  <c r="B439470" i="2"/>
  <c r="T439470" i="2" s="1"/>
  <c r="B439471" i="2"/>
  <c r="T439471" i="2" s="1"/>
  <c r="B439472" i="2"/>
  <c r="T439472" i="2" s="1"/>
  <c r="B439473" i="2"/>
  <c r="T439473" i="2" s="1"/>
  <c r="B439474" i="2"/>
  <c r="T439474" i="2" s="1"/>
  <c r="B439475" i="2"/>
  <c r="T439475" i="2" s="1"/>
  <c r="B439476" i="2"/>
  <c r="T439476" i="2" s="1"/>
  <c r="B439477" i="2"/>
  <c r="T439477" i="2" s="1"/>
  <c r="B439478" i="2"/>
  <c r="T439478" i="2" s="1"/>
  <c r="B439479" i="2"/>
  <c r="T439479" i="2" s="1"/>
  <c r="B439480" i="2"/>
  <c r="T439480" i="2" s="1"/>
  <c r="B439481" i="2"/>
  <c r="T439481" i="2" s="1"/>
  <c r="B439482" i="2"/>
  <c r="T439482" i="2" s="1"/>
  <c r="B439483" i="2"/>
  <c r="T439483" i="2" s="1"/>
  <c r="B439484" i="2"/>
  <c r="T439484" i="2" s="1"/>
  <c r="B439485" i="2"/>
  <c r="T439485" i="2" s="1"/>
  <c r="B439486" i="2"/>
  <c r="T439486" i="2" s="1"/>
  <c r="B439487" i="2"/>
  <c r="T439487" i="2" s="1"/>
  <c r="B439488" i="2"/>
  <c r="T439488" i="2" s="1"/>
  <c r="B439489" i="2"/>
  <c r="T439489" i="2" s="1"/>
  <c r="B439490" i="2"/>
  <c r="T439490" i="2" s="1"/>
  <c r="B439491" i="2"/>
  <c r="T439491" i="2" s="1"/>
  <c r="B439492" i="2"/>
  <c r="T439492" i="2" s="1"/>
  <c r="B439493" i="2"/>
  <c r="T439493" i="2" s="1"/>
  <c r="B439494" i="2"/>
  <c r="T439494" i="2" s="1"/>
  <c r="B439495" i="2"/>
  <c r="T439495" i="2" s="1"/>
  <c r="B439496" i="2"/>
  <c r="T439496" i="2" s="1"/>
  <c r="B439497" i="2"/>
  <c r="T439497" i="2" s="1"/>
  <c r="B439498" i="2"/>
  <c r="T439498" i="2" s="1"/>
  <c r="B439499" i="2"/>
  <c r="T439499" i="2" s="1"/>
  <c r="B439500" i="2"/>
  <c r="T439500" i="2" s="1"/>
  <c r="B439501" i="2"/>
  <c r="T439501" i="2" s="1"/>
  <c r="B439502" i="2"/>
  <c r="T439502" i="2" s="1"/>
  <c r="B439503" i="2"/>
  <c r="T439503" i="2" s="1"/>
  <c r="B439504" i="2"/>
  <c r="T439504" i="2" s="1"/>
  <c r="B439505" i="2"/>
  <c r="T439505" i="2" s="1"/>
  <c r="B439506" i="2"/>
  <c r="T439506" i="2" s="1"/>
  <c r="B439507" i="2"/>
  <c r="T439507" i="2" s="1"/>
  <c r="B439508" i="2"/>
  <c r="T439508" i="2" s="1"/>
  <c r="B439509" i="2"/>
  <c r="T439509" i="2" s="1"/>
  <c r="B439510" i="2"/>
  <c r="T439510" i="2" s="1"/>
  <c r="B439511" i="2"/>
  <c r="T439511" i="2" s="1"/>
  <c r="B439512" i="2"/>
  <c r="T439512" i="2" s="1"/>
  <c r="B439513" i="2"/>
  <c r="T439513" i="2" s="1"/>
  <c r="B439514" i="2"/>
  <c r="T439514" i="2" s="1"/>
  <c r="B439515" i="2"/>
  <c r="T439515" i="2" s="1"/>
  <c r="B439516" i="2"/>
  <c r="T439516" i="2" s="1"/>
  <c r="B439517" i="2"/>
  <c r="T439517" i="2" s="1"/>
  <c r="B439518" i="2"/>
  <c r="T439518" i="2" s="1"/>
  <c r="B439519" i="2"/>
  <c r="T439519" i="2" s="1"/>
  <c r="B439520" i="2"/>
  <c r="T439520" i="2" s="1"/>
  <c r="B439521" i="2"/>
  <c r="T439521" i="2" s="1"/>
  <c r="B439522" i="2"/>
  <c r="T439522" i="2" s="1"/>
  <c r="B439523" i="2"/>
  <c r="T439523" i="2" s="1"/>
  <c r="B439524" i="2"/>
  <c r="T439524" i="2" s="1"/>
  <c r="B439525" i="2"/>
  <c r="T439525" i="2" s="1"/>
  <c r="B439526" i="2"/>
  <c r="T439526" i="2" s="1"/>
  <c r="B439527" i="2"/>
  <c r="T439527" i="2" s="1"/>
  <c r="B439528" i="2"/>
  <c r="T439528" i="2" s="1"/>
  <c r="B439529" i="2"/>
  <c r="T439529" i="2" s="1"/>
  <c r="B439530" i="2"/>
  <c r="T439530" i="2" s="1"/>
  <c r="B439531" i="2"/>
  <c r="T439531" i="2" s="1"/>
  <c r="B439532" i="2"/>
  <c r="T439532" i="2" s="1"/>
  <c r="B439533" i="2"/>
  <c r="T439533" i="2" s="1"/>
  <c r="B439534" i="2"/>
  <c r="T439534" i="2" s="1"/>
  <c r="B439535" i="2"/>
  <c r="T439535" i="2" s="1"/>
  <c r="B439536" i="2"/>
  <c r="T439536" i="2" s="1"/>
  <c r="B439537" i="2"/>
  <c r="T439537" i="2" s="1"/>
  <c r="B439538" i="2"/>
  <c r="T439538" i="2" s="1"/>
  <c r="B439539" i="2"/>
  <c r="T439539" i="2" s="1"/>
  <c r="B439540" i="2"/>
  <c r="T439540" i="2" s="1"/>
  <c r="B439541" i="2"/>
  <c r="T439541" i="2" s="1"/>
  <c r="B439542" i="2"/>
  <c r="T439542" i="2" s="1"/>
  <c r="B439543" i="2"/>
  <c r="T439543" i="2" s="1"/>
  <c r="B439544" i="2"/>
  <c r="T439544" i="2" s="1"/>
  <c r="B439545" i="2"/>
  <c r="T439545" i="2" s="1"/>
  <c r="B439546" i="2"/>
  <c r="T439546" i="2" s="1"/>
  <c r="B439547" i="2"/>
  <c r="T439547" i="2" s="1"/>
  <c r="B439548" i="2"/>
  <c r="T439548" i="2" s="1"/>
  <c r="B439549" i="2"/>
  <c r="T439549" i="2" s="1"/>
  <c r="B439550" i="2"/>
  <c r="T439550" i="2" s="1"/>
  <c r="B439551" i="2"/>
  <c r="T439551" i="2" s="1"/>
  <c r="B439552" i="2"/>
  <c r="T439552" i="2" s="1"/>
  <c r="B439553" i="2"/>
  <c r="T439553" i="2" s="1"/>
  <c r="B439554" i="2"/>
  <c r="T439554" i="2" s="1"/>
  <c r="B439555" i="2"/>
  <c r="T439555" i="2" s="1"/>
  <c r="B439556" i="2"/>
  <c r="T439556" i="2" s="1"/>
  <c r="B439557" i="2"/>
  <c r="T439557" i="2" s="1"/>
  <c r="B439558" i="2"/>
  <c r="T439558" i="2" s="1"/>
  <c r="B439559" i="2"/>
  <c r="T439559" i="2" s="1"/>
  <c r="B439560" i="2"/>
  <c r="T439560" i="2" s="1"/>
  <c r="B439561" i="2"/>
  <c r="T439561" i="2" s="1"/>
  <c r="B439562" i="2"/>
  <c r="T439562" i="2" s="1"/>
  <c r="B439563" i="2"/>
  <c r="T439563" i="2" s="1"/>
  <c r="B439564" i="2"/>
  <c r="T439564" i="2" s="1"/>
  <c r="B439565" i="2"/>
  <c r="T439565" i="2" s="1"/>
  <c r="B439566" i="2"/>
  <c r="T439566" i="2" s="1"/>
  <c r="B439567" i="2"/>
  <c r="T439567" i="2" s="1"/>
  <c r="B439568" i="2"/>
  <c r="T439568" i="2" s="1"/>
  <c r="B439569" i="2"/>
  <c r="T439569" i="2" s="1"/>
  <c r="B439570" i="2"/>
  <c r="T439570" i="2" s="1"/>
  <c r="B439571" i="2"/>
  <c r="T439571" i="2" s="1"/>
  <c r="B439572" i="2"/>
  <c r="T439572" i="2" s="1"/>
  <c r="B439573" i="2"/>
  <c r="T439573" i="2" s="1"/>
  <c r="B439574" i="2"/>
  <c r="T439574" i="2" s="1"/>
  <c r="B439575" i="2"/>
  <c r="T439575" i="2" s="1"/>
  <c r="B439576" i="2"/>
  <c r="T439576" i="2" s="1"/>
  <c r="B439577" i="2"/>
  <c r="T439577" i="2" s="1"/>
  <c r="B439578" i="2"/>
  <c r="T439578" i="2" s="1"/>
  <c r="B439579" i="2"/>
  <c r="T439579" i="2" s="1"/>
  <c r="B439580" i="2"/>
  <c r="T439580" i="2" s="1"/>
  <c r="B439581" i="2"/>
  <c r="T439581" i="2" s="1"/>
  <c r="B439582" i="2"/>
  <c r="T439582" i="2" s="1"/>
  <c r="B439583" i="2"/>
  <c r="T439583" i="2" s="1"/>
  <c r="B439584" i="2"/>
  <c r="T439584" i="2" s="1"/>
  <c r="B439585" i="2"/>
  <c r="T439585" i="2" s="1"/>
  <c r="B439586" i="2"/>
  <c r="T439586" i="2" s="1"/>
  <c r="B439587" i="2"/>
  <c r="T439587" i="2" s="1"/>
  <c r="B439588" i="2"/>
  <c r="T439588" i="2" s="1"/>
  <c r="B439589" i="2"/>
  <c r="T439589" i="2" s="1"/>
  <c r="B439590" i="2"/>
  <c r="T439590" i="2" s="1"/>
  <c r="B439591" i="2"/>
  <c r="T439591" i="2" s="1"/>
  <c r="B439592" i="2"/>
  <c r="T439592" i="2" s="1"/>
  <c r="B439593" i="2"/>
  <c r="T439593" i="2" s="1"/>
  <c r="B439594" i="2"/>
  <c r="T439594" i="2" s="1"/>
  <c r="B439595" i="2"/>
  <c r="T439595" i="2" s="1"/>
  <c r="B439596" i="2"/>
  <c r="T439596" i="2" s="1"/>
  <c r="B439597" i="2"/>
  <c r="T439597" i="2" s="1"/>
  <c r="B439598" i="2"/>
  <c r="T439598" i="2" s="1"/>
  <c r="B439599" i="2"/>
  <c r="T439599" i="2" s="1"/>
  <c r="B439600" i="2"/>
  <c r="T439600" i="2" s="1"/>
  <c r="B439601" i="2"/>
  <c r="T439601" i="2" s="1"/>
  <c r="B439602" i="2"/>
  <c r="T439602" i="2" s="1"/>
  <c r="B439603" i="2"/>
  <c r="T439603" i="2" s="1"/>
  <c r="B439604" i="2"/>
  <c r="T439604" i="2" s="1"/>
  <c r="B439605" i="2"/>
  <c r="T439605" i="2" s="1"/>
  <c r="B439606" i="2"/>
  <c r="T439606" i="2" s="1"/>
  <c r="B439607" i="2"/>
  <c r="T439607" i="2" s="1"/>
  <c r="B439608" i="2"/>
  <c r="T439608" i="2" s="1"/>
  <c r="B439609" i="2"/>
  <c r="T439609" i="2" s="1"/>
  <c r="B439610" i="2"/>
  <c r="T439610" i="2" s="1"/>
  <c r="B439611" i="2"/>
  <c r="T439611" i="2" s="1"/>
  <c r="B439612" i="2"/>
  <c r="T439612" i="2" s="1"/>
  <c r="B439613" i="2"/>
  <c r="T439613" i="2" s="1"/>
  <c r="B439614" i="2"/>
  <c r="T439614" i="2" s="1"/>
  <c r="B439615" i="2"/>
  <c r="T439615" i="2" s="1"/>
  <c r="B439616" i="2"/>
  <c r="T439616" i="2" s="1"/>
  <c r="B439617" i="2"/>
  <c r="T439617" i="2" s="1"/>
  <c r="B439618" i="2"/>
  <c r="T439618" i="2" s="1"/>
  <c r="B439619" i="2"/>
  <c r="T439619" i="2" s="1"/>
  <c r="B439620" i="2"/>
  <c r="T439620" i="2" s="1"/>
  <c r="B439621" i="2"/>
  <c r="T439621" i="2" s="1"/>
  <c r="B439622" i="2"/>
  <c r="T439622" i="2" s="1"/>
  <c r="B439623" i="2"/>
  <c r="T439623" i="2" s="1"/>
  <c r="B439624" i="2"/>
  <c r="T439624" i="2" s="1"/>
  <c r="B439625" i="2"/>
  <c r="T439625" i="2" s="1"/>
  <c r="B439626" i="2"/>
  <c r="T439626" i="2" s="1"/>
  <c r="B439627" i="2"/>
  <c r="T439627" i="2" s="1"/>
  <c r="B439628" i="2"/>
  <c r="T439628" i="2" s="1"/>
  <c r="B439629" i="2"/>
  <c r="T439629" i="2" s="1"/>
  <c r="B439630" i="2"/>
  <c r="T439630" i="2" s="1"/>
  <c r="B439631" i="2"/>
  <c r="T439631" i="2" s="1"/>
  <c r="B439632" i="2"/>
  <c r="T439632" i="2" s="1"/>
  <c r="B439633" i="2"/>
  <c r="T439633" i="2" s="1"/>
  <c r="B439634" i="2"/>
  <c r="T439634" i="2" s="1"/>
  <c r="B439635" i="2"/>
  <c r="T439635" i="2" s="1"/>
  <c r="B439636" i="2"/>
  <c r="T439636" i="2" s="1"/>
  <c r="B439637" i="2"/>
  <c r="T439637" i="2" s="1"/>
  <c r="B439638" i="2"/>
  <c r="T439638" i="2" s="1"/>
  <c r="B439639" i="2"/>
  <c r="T439639" i="2" s="1"/>
  <c r="B439640" i="2"/>
  <c r="T439640" i="2" s="1"/>
  <c r="B439641" i="2"/>
  <c r="T439641" i="2" s="1"/>
  <c r="B439642" i="2"/>
  <c r="T439642" i="2" s="1"/>
  <c r="B439643" i="2"/>
  <c r="T439643" i="2" s="1"/>
  <c r="B439644" i="2"/>
  <c r="T439644" i="2" s="1"/>
  <c r="B439645" i="2"/>
  <c r="T439645" i="2" s="1"/>
  <c r="B439646" i="2"/>
  <c r="T439646" i="2" s="1"/>
  <c r="B439647" i="2"/>
  <c r="T439647" i="2" s="1"/>
  <c r="B439648" i="2"/>
  <c r="T439648" i="2" s="1"/>
  <c r="B439649" i="2"/>
  <c r="T439649" i="2" s="1"/>
  <c r="B439650" i="2"/>
  <c r="T439650" i="2" s="1"/>
  <c r="B439651" i="2"/>
  <c r="T439651" i="2" s="1"/>
  <c r="B439652" i="2"/>
  <c r="T439652" i="2" s="1"/>
  <c r="B439653" i="2"/>
  <c r="T439653" i="2" s="1"/>
  <c r="B439654" i="2"/>
  <c r="T439654" i="2" s="1"/>
  <c r="B439655" i="2"/>
  <c r="T439655" i="2" s="1"/>
  <c r="B439656" i="2"/>
  <c r="T439656" i="2" s="1"/>
  <c r="B439657" i="2"/>
  <c r="T439657" i="2" s="1"/>
  <c r="B439658" i="2"/>
  <c r="T439658" i="2" s="1"/>
  <c r="B439659" i="2"/>
  <c r="T439659" i="2" s="1"/>
  <c r="B439660" i="2"/>
  <c r="T439660" i="2" s="1"/>
  <c r="B439661" i="2"/>
  <c r="T439661" i="2" s="1"/>
  <c r="B439662" i="2"/>
  <c r="T439662" i="2" s="1"/>
  <c r="B439663" i="2"/>
  <c r="T439663" i="2" s="1"/>
  <c r="B439664" i="2"/>
  <c r="T439664" i="2" s="1"/>
  <c r="B439665" i="2"/>
  <c r="T439665" i="2" s="1"/>
  <c r="B439666" i="2"/>
  <c r="T439666" i="2" s="1"/>
  <c r="B439667" i="2"/>
  <c r="T439667" i="2" s="1"/>
  <c r="B439668" i="2"/>
  <c r="T439668" i="2" s="1"/>
  <c r="B439669" i="2"/>
  <c r="T439669" i="2" s="1"/>
  <c r="B439670" i="2"/>
  <c r="T439670" i="2" s="1"/>
  <c r="B439671" i="2"/>
  <c r="T439671" i="2" s="1"/>
  <c r="B439672" i="2"/>
  <c r="T439672" i="2" s="1"/>
  <c r="B439673" i="2"/>
  <c r="T439673" i="2" s="1"/>
  <c r="B439674" i="2"/>
  <c r="T439674" i="2" s="1"/>
  <c r="B439675" i="2"/>
  <c r="T439675" i="2" s="1"/>
  <c r="B439676" i="2"/>
  <c r="T439676" i="2" s="1"/>
  <c r="B439677" i="2"/>
  <c r="T439677" i="2" s="1"/>
  <c r="B439678" i="2"/>
  <c r="T439678" i="2" s="1"/>
  <c r="B439679" i="2"/>
  <c r="T439679" i="2" s="1"/>
  <c r="B439680" i="2"/>
  <c r="T439680" i="2" s="1"/>
  <c r="B439681" i="2"/>
  <c r="T439681" i="2" s="1"/>
  <c r="B439682" i="2"/>
  <c r="T439682" i="2" s="1"/>
  <c r="B439683" i="2"/>
  <c r="T439683" i="2" s="1"/>
  <c r="B439684" i="2"/>
  <c r="T439684" i="2" s="1"/>
  <c r="B439685" i="2"/>
  <c r="T439685" i="2" s="1"/>
  <c r="B439686" i="2"/>
  <c r="T439686" i="2" s="1"/>
  <c r="B439687" i="2"/>
  <c r="T439687" i="2" s="1"/>
  <c r="B439688" i="2"/>
  <c r="T439688" i="2" s="1"/>
  <c r="B439689" i="2"/>
  <c r="T439689" i="2" s="1"/>
  <c r="B439690" i="2"/>
  <c r="T439690" i="2" s="1"/>
  <c r="B439691" i="2"/>
  <c r="T439691" i="2" s="1"/>
  <c r="B439692" i="2"/>
  <c r="T439692" i="2" s="1"/>
  <c r="B439693" i="2"/>
  <c r="T439693" i="2" s="1"/>
  <c r="B439694" i="2"/>
  <c r="T439694" i="2" s="1"/>
  <c r="B439695" i="2"/>
  <c r="T439695" i="2" s="1"/>
  <c r="B439696" i="2"/>
  <c r="T439696" i="2" s="1"/>
  <c r="B439697" i="2"/>
  <c r="T439697" i="2" s="1"/>
  <c r="B439698" i="2"/>
  <c r="T439698" i="2" s="1"/>
  <c r="B439699" i="2"/>
  <c r="T439699" i="2" s="1"/>
  <c r="B439700" i="2"/>
  <c r="T439700" i="2" s="1"/>
  <c r="B439701" i="2"/>
  <c r="T439701" i="2" s="1"/>
  <c r="B439702" i="2"/>
  <c r="T439702" i="2" s="1"/>
  <c r="B439703" i="2"/>
  <c r="T439703" i="2" s="1"/>
  <c r="B439704" i="2"/>
  <c r="T439704" i="2" s="1"/>
  <c r="B439705" i="2"/>
  <c r="T439705" i="2" s="1"/>
  <c r="B439706" i="2"/>
  <c r="T439706" i="2" s="1"/>
  <c r="B439707" i="2"/>
  <c r="T439707" i="2" s="1"/>
  <c r="B439708" i="2"/>
  <c r="T439708" i="2" s="1"/>
  <c r="B439709" i="2"/>
  <c r="T439709" i="2" s="1"/>
  <c r="B439710" i="2"/>
  <c r="T439710" i="2" s="1"/>
  <c r="B439711" i="2"/>
  <c r="T439711" i="2" s="1"/>
  <c r="B439712" i="2"/>
  <c r="T439712" i="2" s="1"/>
  <c r="B439713" i="2"/>
  <c r="T439713" i="2" s="1"/>
  <c r="B439714" i="2"/>
  <c r="T439714" i="2" s="1"/>
  <c r="B439715" i="2"/>
  <c r="T439715" i="2" s="1"/>
  <c r="B439716" i="2"/>
  <c r="T439716" i="2" s="1"/>
  <c r="B439717" i="2"/>
  <c r="T439717" i="2" s="1"/>
  <c r="B439718" i="2"/>
  <c r="T439718" i="2" s="1"/>
  <c r="B439719" i="2"/>
  <c r="T439719" i="2" s="1"/>
  <c r="B439720" i="2"/>
  <c r="T439720" i="2" s="1"/>
  <c r="B439721" i="2"/>
  <c r="T439721" i="2" s="1"/>
  <c r="B439722" i="2"/>
  <c r="T439722" i="2" s="1"/>
  <c r="B439723" i="2"/>
  <c r="T439723" i="2" s="1"/>
  <c r="B439724" i="2"/>
  <c r="T439724" i="2" s="1"/>
  <c r="B439725" i="2"/>
  <c r="T439725" i="2" s="1"/>
  <c r="B439726" i="2"/>
  <c r="T439726" i="2" s="1"/>
  <c r="B439727" i="2"/>
  <c r="T439727" i="2" s="1"/>
  <c r="B439728" i="2"/>
  <c r="T439728" i="2" s="1"/>
  <c r="B439729" i="2"/>
  <c r="T439729" i="2" s="1"/>
  <c r="B439730" i="2"/>
  <c r="T439730" i="2" s="1"/>
  <c r="B439731" i="2"/>
  <c r="T439731" i="2" s="1"/>
  <c r="B439732" i="2"/>
  <c r="T439732" i="2" s="1"/>
  <c r="B439733" i="2"/>
  <c r="T439733" i="2" s="1"/>
  <c r="B439734" i="2"/>
  <c r="T439734" i="2" s="1"/>
  <c r="B439735" i="2"/>
  <c r="T439735" i="2" s="1"/>
  <c r="B439736" i="2"/>
  <c r="T439736" i="2" s="1"/>
  <c r="B439737" i="2"/>
  <c r="T439737" i="2" s="1"/>
  <c r="B439738" i="2"/>
  <c r="T439738" i="2" s="1"/>
  <c r="B439739" i="2"/>
  <c r="T439739" i="2" s="1"/>
  <c r="B439740" i="2"/>
  <c r="T439740" i="2" s="1"/>
  <c r="B439741" i="2"/>
  <c r="T439741" i="2" s="1"/>
  <c r="B439742" i="2"/>
  <c r="T439742" i="2" s="1"/>
  <c r="B439743" i="2"/>
  <c r="T439743" i="2" s="1"/>
  <c r="B439744" i="2"/>
  <c r="T439744" i="2" s="1"/>
  <c r="B439745" i="2"/>
  <c r="T439745" i="2" s="1"/>
  <c r="B439746" i="2"/>
  <c r="T439746" i="2" s="1"/>
  <c r="B439747" i="2"/>
  <c r="T439747" i="2" s="1"/>
  <c r="B439748" i="2"/>
  <c r="T439748" i="2" s="1"/>
  <c r="B439749" i="2"/>
  <c r="T439749" i="2" s="1"/>
  <c r="B439750" i="2"/>
  <c r="T439750" i="2" s="1"/>
  <c r="B439751" i="2"/>
  <c r="T439751" i="2" s="1"/>
  <c r="B439752" i="2"/>
  <c r="T439752" i="2" s="1"/>
  <c r="B439753" i="2"/>
  <c r="T439753" i="2" s="1"/>
  <c r="B439754" i="2"/>
  <c r="T439754" i="2" s="1"/>
  <c r="B439755" i="2"/>
  <c r="T439755" i="2" s="1"/>
  <c r="B439756" i="2"/>
  <c r="T439756" i="2" s="1"/>
  <c r="B439757" i="2"/>
  <c r="T439757" i="2" s="1"/>
  <c r="B439758" i="2"/>
  <c r="T439758" i="2" s="1"/>
  <c r="B439759" i="2"/>
  <c r="T439759" i="2" s="1"/>
  <c r="B439760" i="2"/>
  <c r="T439760" i="2" s="1"/>
  <c r="B439761" i="2"/>
  <c r="T439761" i="2" s="1"/>
  <c r="B439762" i="2"/>
  <c r="T439762" i="2" s="1"/>
  <c r="B439763" i="2"/>
  <c r="T439763" i="2" s="1"/>
  <c r="B439764" i="2"/>
  <c r="T439764" i="2" s="1"/>
  <c r="B439765" i="2"/>
  <c r="T439765" i="2" s="1"/>
  <c r="B439766" i="2"/>
  <c r="T439766" i="2" s="1"/>
  <c r="B439767" i="2"/>
  <c r="T439767" i="2" s="1"/>
  <c r="B439768" i="2"/>
  <c r="T439768" i="2" s="1"/>
  <c r="B439769" i="2"/>
  <c r="T439769" i="2" s="1"/>
  <c r="B439770" i="2"/>
  <c r="T439770" i="2" s="1"/>
  <c r="B439771" i="2"/>
  <c r="T439771" i="2" s="1"/>
  <c r="B439772" i="2"/>
  <c r="T439772" i="2" s="1"/>
  <c r="B439773" i="2"/>
  <c r="T439773" i="2" s="1"/>
  <c r="B439774" i="2"/>
  <c r="T439774" i="2" s="1"/>
  <c r="B439775" i="2"/>
  <c r="T439775" i="2" s="1"/>
  <c r="B439776" i="2"/>
  <c r="T439776" i="2" s="1"/>
  <c r="B439777" i="2"/>
  <c r="T439777" i="2" s="1"/>
  <c r="B439778" i="2"/>
  <c r="T439778" i="2" s="1"/>
  <c r="B439779" i="2"/>
  <c r="T439779" i="2" s="1"/>
  <c r="B439780" i="2"/>
  <c r="T439780" i="2" s="1"/>
  <c r="B439781" i="2"/>
  <c r="T439781" i="2" s="1"/>
  <c r="B439782" i="2"/>
  <c r="T439782" i="2" s="1"/>
  <c r="B439783" i="2"/>
  <c r="T439783" i="2" s="1"/>
  <c r="B439784" i="2"/>
  <c r="T439784" i="2" s="1"/>
  <c r="B439785" i="2"/>
  <c r="T439785" i="2" s="1"/>
  <c r="B439786" i="2"/>
  <c r="T439786" i="2" s="1"/>
  <c r="B439787" i="2"/>
  <c r="T439787" i="2" s="1"/>
  <c r="B439788" i="2"/>
  <c r="T439788" i="2" s="1"/>
  <c r="B439789" i="2"/>
  <c r="T439789" i="2" s="1"/>
  <c r="B439790" i="2"/>
  <c r="T439790" i="2" s="1"/>
  <c r="B439791" i="2"/>
  <c r="T439791" i="2" s="1"/>
  <c r="B439792" i="2"/>
  <c r="T439792" i="2" s="1"/>
  <c r="B439793" i="2"/>
  <c r="T439793" i="2" s="1"/>
  <c r="B439794" i="2"/>
  <c r="T439794" i="2" s="1"/>
  <c r="B439795" i="2"/>
  <c r="T439795" i="2" s="1"/>
  <c r="B439796" i="2"/>
  <c r="T439796" i="2" s="1"/>
  <c r="B439797" i="2"/>
  <c r="T439797" i="2" s="1"/>
  <c r="B439798" i="2"/>
  <c r="T439798" i="2" s="1"/>
  <c r="B439799" i="2"/>
  <c r="T439799" i="2" s="1"/>
  <c r="B439800" i="2"/>
  <c r="T439800" i="2" s="1"/>
  <c r="B439801" i="2"/>
  <c r="T439801" i="2" s="1"/>
  <c r="B439802" i="2"/>
  <c r="T439802" i="2" s="1"/>
  <c r="B439803" i="2"/>
  <c r="T439803" i="2" s="1"/>
  <c r="B439804" i="2"/>
  <c r="T439804" i="2" s="1"/>
  <c r="B439805" i="2"/>
  <c r="T439805" i="2" s="1"/>
  <c r="B439806" i="2"/>
  <c r="T439806" i="2" s="1"/>
  <c r="B439807" i="2"/>
  <c r="T439807" i="2" s="1"/>
  <c r="B439808" i="2"/>
  <c r="T439808" i="2" s="1"/>
  <c r="B439809" i="2"/>
  <c r="T439809" i="2" s="1"/>
  <c r="B439810" i="2"/>
  <c r="T439810" i="2" s="1"/>
  <c r="B439811" i="2"/>
  <c r="T439811" i="2" s="1"/>
  <c r="B439812" i="2"/>
  <c r="T439812" i="2" s="1"/>
  <c r="B439813" i="2"/>
  <c r="T439813" i="2" s="1"/>
  <c r="B439814" i="2"/>
  <c r="T439814" i="2" s="1"/>
  <c r="B439815" i="2"/>
  <c r="T439815" i="2" s="1"/>
  <c r="B439816" i="2"/>
  <c r="T439816" i="2" s="1"/>
  <c r="B439817" i="2"/>
  <c r="T439817" i="2" s="1"/>
  <c r="B439818" i="2"/>
  <c r="T439818" i="2" s="1"/>
  <c r="B439819" i="2"/>
  <c r="T439819" i="2" s="1"/>
  <c r="B439820" i="2"/>
  <c r="T439820" i="2" s="1"/>
  <c r="B439821" i="2"/>
  <c r="T439821" i="2" s="1"/>
  <c r="B439822" i="2"/>
  <c r="T439822" i="2" s="1"/>
  <c r="B439823" i="2"/>
  <c r="T439823" i="2" s="1"/>
  <c r="B439824" i="2"/>
  <c r="T439824" i="2" s="1"/>
  <c r="B439825" i="2"/>
  <c r="T439825" i="2" s="1"/>
  <c r="B439826" i="2"/>
  <c r="T439826" i="2" s="1"/>
  <c r="B439827" i="2"/>
  <c r="T439827" i="2" s="1"/>
  <c r="B439828" i="2"/>
  <c r="T439828" i="2" s="1"/>
  <c r="B439829" i="2"/>
  <c r="T439829" i="2" s="1"/>
  <c r="B439830" i="2"/>
  <c r="T439830" i="2" s="1"/>
  <c r="B439831" i="2"/>
  <c r="T439831" i="2" s="1"/>
  <c r="B439832" i="2"/>
  <c r="T439832" i="2" s="1"/>
  <c r="B439833" i="2"/>
  <c r="T439833" i="2" s="1"/>
  <c r="B439834" i="2"/>
  <c r="T439834" i="2" s="1"/>
  <c r="B439835" i="2"/>
  <c r="T439835" i="2" s="1"/>
  <c r="B439836" i="2"/>
  <c r="T439836" i="2" s="1"/>
  <c r="B439837" i="2"/>
  <c r="T439837" i="2" s="1"/>
  <c r="B439838" i="2"/>
  <c r="T439838" i="2" s="1"/>
  <c r="B439839" i="2"/>
  <c r="T439839" i="2" s="1"/>
  <c r="B439840" i="2"/>
  <c r="T439840" i="2" s="1"/>
  <c r="B439841" i="2"/>
  <c r="T439841" i="2" s="1"/>
  <c r="B439842" i="2"/>
  <c r="T439842" i="2" s="1"/>
  <c r="B439843" i="2"/>
  <c r="T439843" i="2" s="1"/>
  <c r="B439844" i="2"/>
  <c r="T439844" i="2" s="1"/>
  <c r="B439845" i="2"/>
  <c r="T439845" i="2" s="1"/>
  <c r="B439846" i="2"/>
  <c r="T439846" i="2" s="1"/>
  <c r="B439847" i="2"/>
  <c r="T439847" i="2" s="1"/>
  <c r="B439848" i="2"/>
  <c r="T439848" i="2" s="1"/>
  <c r="B439849" i="2"/>
  <c r="T439849" i="2" s="1"/>
  <c r="B439850" i="2"/>
  <c r="T439850" i="2" s="1"/>
  <c r="B439851" i="2"/>
  <c r="T439851" i="2" s="1"/>
  <c r="B439852" i="2"/>
  <c r="T439852" i="2" s="1"/>
  <c r="B439853" i="2"/>
  <c r="T439853" i="2" s="1"/>
  <c r="B439854" i="2"/>
  <c r="T439854" i="2" s="1"/>
  <c r="B439855" i="2"/>
  <c r="T439855" i="2" s="1"/>
  <c r="B439856" i="2"/>
  <c r="T439856" i="2" s="1"/>
  <c r="B439857" i="2"/>
  <c r="T439857" i="2" s="1"/>
  <c r="B439858" i="2"/>
  <c r="T439858" i="2" s="1"/>
  <c r="B439859" i="2"/>
  <c r="T439859" i="2" s="1"/>
  <c r="B439860" i="2"/>
  <c r="T439860" i="2" s="1"/>
  <c r="B439861" i="2"/>
  <c r="T439861" i="2" s="1"/>
  <c r="B439862" i="2"/>
  <c r="T439862" i="2" s="1"/>
  <c r="B439863" i="2"/>
  <c r="T439863" i="2" s="1"/>
  <c r="B439864" i="2"/>
  <c r="T439864" i="2" s="1"/>
  <c r="B439865" i="2"/>
  <c r="T439865" i="2" s="1"/>
  <c r="B439866" i="2"/>
  <c r="T439866" i="2" s="1"/>
  <c r="B439867" i="2"/>
  <c r="T439867" i="2" s="1"/>
  <c r="B439868" i="2"/>
  <c r="T439868" i="2" s="1"/>
  <c r="B439869" i="2"/>
  <c r="T439869" i="2" s="1"/>
  <c r="B439870" i="2"/>
  <c r="T439870" i="2" s="1"/>
  <c r="B439871" i="2"/>
  <c r="T439871" i="2" s="1"/>
  <c r="B439872" i="2"/>
  <c r="T439872" i="2" s="1"/>
  <c r="B439873" i="2"/>
  <c r="T439873" i="2" s="1"/>
  <c r="B439874" i="2"/>
  <c r="T439874" i="2" s="1"/>
  <c r="B439875" i="2"/>
  <c r="T439875" i="2" s="1"/>
  <c r="B439876" i="2"/>
  <c r="T439876" i="2" s="1"/>
  <c r="B439877" i="2"/>
  <c r="T439877" i="2" s="1"/>
  <c r="B439878" i="2"/>
  <c r="T439878" i="2" s="1"/>
  <c r="B439879" i="2"/>
  <c r="T439879" i="2" s="1"/>
  <c r="B439880" i="2"/>
  <c r="T439880" i="2" s="1"/>
  <c r="B439881" i="2"/>
  <c r="T439881" i="2" s="1"/>
  <c r="B439882" i="2"/>
  <c r="T439882" i="2" s="1"/>
  <c r="B439883" i="2"/>
  <c r="T439883" i="2" s="1"/>
  <c r="B439884" i="2"/>
  <c r="T439884" i="2" s="1"/>
  <c r="B439885" i="2"/>
  <c r="T439885" i="2" s="1"/>
  <c r="B439886" i="2"/>
  <c r="T439886" i="2" s="1"/>
  <c r="B439887" i="2"/>
  <c r="T439887" i="2" s="1"/>
  <c r="B439888" i="2"/>
  <c r="T439888" i="2" s="1"/>
  <c r="B439889" i="2"/>
  <c r="T439889" i="2" s="1"/>
  <c r="B439890" i="2"/>
  <c r="T439890" i="2" s="1"/>
  <c r="B439891" i="2"/>
  <c r="T439891" i="2" s="1"/>
  <c r="B439892" i="2"/>
  <c r="T439892" i="2" s="1"/>
  <c r="B439893" i="2"/>
  <c r="T439893" i="2" s="1"/>
  <c r="B439894" i="2"/>
  <c r="T439894" i="2" s="1"/>
  <c r="B439895" i="2"/>
  <c r="T439895" i="2" s="1"/>
  <c r="B439896" i="2"/>
  <c r="T439896" i="2" s="1"/>
  <c r="B439897" i="2"/>
  <c r="T439897" i="2" s="1"/>
  <c r="B439898" i="2"/>
  <c r="T439898" i="2" s="1"/>
  <c r="B439899" i="2"/>
  <c r="T439899" i="2" s="1"/>
  <c r="B439900" i="2"/>
  <c r="T439900" i="2" s="1"/>
  <c r="B439901" i="2"/>
  <c r="T439901" i="2" s="1"/>
  <c r="B439902" i="2"/>
  <c r="T439902" i="2" s="1"/>
  <c r="B439903" i="2"/>
  <c r="T439903" i="2" s="1"/>
  <c r="B439904" i="2"/>
  <c r="T439904" i="2" s="1"/>
  <c r="B439905" i="2"/>
  <c r="T439905" i="2" s="1"/>
  <c r="B439906" i="2"/>
  <c r="T439906" i="2" s="1"/>
  <c r="B439907" i="2"/>
  <c r="T439907" i="2" s="1"/>
  <c r="B439908" i="2"/>
  <c r="T439908" i="2" s="1"/>
  <c r="B439909" i="2"/>
  <c r="T439909" i="2" s="1"/>
  <c r="B439910" i="2"/>
  <c r="T439910" i="2" s="1"/>
  <c r="B439911" i="2"/>
  <c r="T439911" i="2" s="1"/>
  <c r="B439912" i="2"/>
  <c r="T439912" i="2" s="1"/>
  <c r="B439913" i="2"/>
  <c r="T439913" i="2" s="1"/>
  <c r="B439914" i="2"/>
  <c r="T439914" i="2" s="1"/>
  <c r="B439915" i="2"/>
  <c r="T439915" i="2" s="1"/>
  <c r="B439916" i="2"/>
  <c r="T439916" i="2" s="1"/>
  <c r="B439917" i="2"/>
  <c r="T439917" i="2" s="1"/>
  <c r="B439918" i="2"/>
  <c r="T439918" i="2" s="1"/>
  <c r="B439919" i="2"/>
  <c r="T439919" i="2" s="1"/>
  <c r="B439920" i="2"/>
  <c r="T439920" i="2" s="1"/>
  <c r="B439921" i="2"/>
  <c r="T439921" i="2" s="1"/>
  <c r="B439922" i="2"/>
  <c r="T439922" i="2" s="1"/>
  <c r="B439923" i="2"/>
  <c r="T439923" i="2" s="1"/>
  <c r="B439924" i="2"/>
  <c r="T439924" i="2" s="1"/>
  <c r="B439925" i="2"/>
  <c r="T439925" i="2" s="1"/>
  <c r="B439926" i="2"/>
  <c r="T439926" i="2" s="1"/>
  <c r="B439927" i="2"/>
  <c r="T439927" i="2" s="1"/>
  <c r="B439928" i="2"/>
  <c r="T439928" i="2" s="1"/>
  <c r="B439929" i="2"/>
  <c r="T439929" i="2" s="1"/>
  <c r="B439930" i="2"/>
  <c r="T439930" i="2" s="1"/>
  <c r="B439931" i="2"/>
  <c r="T439931" i="2" s="1"/>
  <c r="B439932" i="2"/>
  <c r="T439932" i="2" s="1"/>
  <c r="B439933" i="2"/>
  <c r="T439933" i="2" s="1"/>
  <c r="B439934" i="2"/>
  <c r="T439934" i="2" s="1"/>
  <c r="B439935" i="2"/>
  <c r="T439935" i="2" s="1"/>
  <c r="B439936" i="2"/>
  <c r="T439936" i="2" s="1"/>
  <c r="B439937" i="2"/>
  <c r="T439937" i="2" s="1"/>
  <c r="B439938" i="2"/>
  <c r="T439938" i="2" s="1"/>
  <c r="B439939" i="2"/>
  <c r="T439939" i="2" s="1"/>
  <c r="B439940" i="2"/>
  <c r="T439940" i="2" s="1"/>
  <c r="B439941" i="2"/>
  <c r="T439941" i="2" s="1"/>
  <c r="B439942" i="2"/>
  <c r="T439942" i="2" s="1"/>
  <c r="B439943" i="2"/>
  <c r="T439943" i="2" s="1"/>
  <c r="B439944" i="2"/>
  <c r="T439944" i="2" s="1"/>
  <c r="B439945" i="2"/>
  <c r="T439945" i="2" s="1"/>
  <c r="B439946" i="2"/>
  <c r="T439946" i="2" s="1"/>
  <c r="B439947" i="2"/>
  <c r="T439947" i="2" s="1"/>
  <c r="B439948" i="2"/>
  <c r="T439948" i="2" s="1"/>
  <c r="B439949" i="2"/>
  <c r="T439949" i="2" s="1"/>
  <c r="B439950" i="2"/>
  <c r="T439950" i="2" s="1"/>
  <c r="B439951" i="2"/>
  <c r="T439951" i="2" s="1"/>
  <c r="B439952" i="2"/>
  <c r="T439952" i="2" s="1"/>
  <c r="B439953" i="2"/>
  <c r="T439953" i="2" s="1"/>
  <c r="B439954" i="2"/>
  <c r="T439954" i="2" s="1"/>
  <c r="B439955" i="2"/>
  <c r="T439955" i="2" s="1"/>
  <c r="B439956" i="2"/>
  <c r="T439956" i="2" s="1"/>
  <c r="B439957" i="2"/>
  <c r="T439957" i="2" s="1"/>
  <c r="B439958" i="2"/>
  <c r="T439958" i="2" s="1"/>
  <c r="B439959" i="2"/>
  <c r="T439959" i="2" s="1"/>
  <c r="B439960" i="2"/>
  <c r="T439960" i="2" s="1"/>
  <c r="B439961" i="2"/>
  <c r="T439961" i="2" s="1"/>
  <c r="B439962" i="2"/>
  <c r="T439962" i="2" s="1"/>
  <c r="B439963" i="2"/>
  <c r="T439963" i="2" s="1"/>
  <c r="B439964" i="2"/>
  <c r="T439964" i="2" s="1"/>
  <c r="B439965" i="2"/>
  <c r="T439965" i="2" s="1"/>
  <c r="B439966" i="2"/>
  <c r="T439966" i="2" s="1"/>
  <c r="B439967" i="2"/>
  <c r="T439967" i="2" s="1"/>
  <c r="B439968" i="2"/>
  <c r="T439968" i="2" s="1"/>
  <c r="B439969" i="2"/>
  <c r="T439969" i="2" s="1"/>
  <c r="B439970" i="2"/>
  <c r="T439970" i="2" s="1"/>
  <c r="B439971" i="2"/>
  <c r="T439971" i="2" s="1"/>
  <c r="B439972" i="2"/>
  <c r="T439972" i="2" s="1"/>
  <c r="B439973" i="2"/>
  <c r="T439973" i="2" s="1"/>
  <c r="B439974" i="2"/>
  <c r="T439974" i="2" s="1"/>
  <c r="B439975" i="2"/>
  <c r="T439975" i="2" s="1"/>
  <c r="B439976" i="2"/>
  <c r="T439976" i="2" s="1"/>
  <c r="B439977" i="2"/>
  <c r="T439977" i="2" s="1"/>
  <c r="B439978" i="2"/>
  <c r="T439978" i="2" s="1"/>
  <c r="B439979" i="2"/>
  <c r="T439979" i="2" s="1"/>
  <c r="B439980" i="2"/>
  <c r="T439980" i="2" s="1"/>
  <c r="B439981" i="2"/>
  <c r="T439981" i="2" s="1"/>
  <c r="B439982" i="2"/>
  <c r="T439982" i="2" s="1"/>
  <c r="B439983" i="2"/>
  <c r="T439983" i="2" s="1"/>
  <c r="B439984" i="2"/>
  <c r="T439984" i="2" s="1"/>
  <c r="B439985" i="2"/>
  <c r="T439985" i="2" s="1"/>
  <c r="B439986" i="2"/>
  <c r="T439986" i="2" s="1"/>
  <c r="B439987" i="2"/>
  <c r="T439987" i="2" s="1"/>
  <c r="B439988" i="2"/>
  <c r="T439988" i="2" s="1"/>
  <c r="B439989" i="2"/>
  <c r="T439989" i="2" s="1"/>
  <c r="B439990" i="2"/>
  <c r="T439990" i="2" s="1"/>
  <c r="B439991" i="2"/>
  <c r="T439991" i="2" s="1"/>
  <c r="B439992" i="2"/>
  <c r="T439992" i="2" s="1"/>
  <c r="B439993" i="2"/>
  <c r="T439993" i="2" s="1"/>
  <c r="B439994" i="2"/>
  <c r="T439994" i="2" s="1"/>
  <c r="B439995" i="2"/>
  <c r="T439995" i="2" s="1"/>
  <c r="B439996" i="2"/>
  <c r="T439996" i="2" s="1"/>
  <c r="B439997" i="2"/>
  <c r="T439997" i="2" s="1"/>
  <c r="B439998" i="2"/>
  <c r="T439998" i="2" s="1"/>
  <c r="B439999" i="2"/>
  <c r="T439999" i="2" s="1"/>
  <c r="B440000" i="2"/>
  <c r="T440000" i="2" s="1"/>
  <c r="B440001" i="2"/>
  <c r="T440001" i="2" s="1"/>
  <c r="B440002" i="2"/>
  <c r="T440002" i="2" s="1"/>
  <c r="B440003" i="2"/>
  <c r="T440003" i="2" s="1"/>
  <c r="B440004" i="2"/>
  <c r="T440004" i="2" s="1"/>
  <c r="B440005" i="2"/>
  <c r="T440005" i="2" s="1"/>
  <c r="B440006" i="2"/>
  <c r="T440006" i="2" s="1"/>
  <c r="B440007" i="2"/>
  <c r="T440007" i="2" s="1"/>
  <c r="B440008" i="2"/>
  <c r="T440008" i="2" s="1"/>
  <c r="B440009" i="2"/>
  <c r="T440009" i="2" s="1"/>
  <c r="B440010" i="2"/>
  <c r="T440010" i="2" s="1"/>
  <c r="B440011" i="2"/>
  <c r="T440011" i="2" s="1"/>
  <c r="B440012" i="2"/>
  <c r="T440012" i="2" s="1"/>
  <c r="B440013" i="2"/>
  <c r="T440013" i="2" s="1"/>
  <c r="B440014" i="2"/>
  <c r="T440014" i="2" s="1"/>
  <c r="B440015" i="2"/>
  <c r="T440015" i="2" s="1"/>
  <c r="B440016" i="2"/>
  <c r="T440016" i="2" s="1"/>
  <c r="B440017" i="2"/>
  <c r="T440017" i="2" s="1"/>
  <c r="B440018" i="2"/>
  <c r="T440018" i="2" s="1"/>
  <c r="B440019" i="2"/>
  <c r="T440019" i="2" s="1"/>
  <c r="B440020" i="2"/>
  <c r="T440020" i="2" s="1"/>
  <c r="B440021" i="2"/>
  <c r="T440021" i="2" s="1"/>
  <c r="B440022" i="2"/>
  <c r="T440022" i="2" s="1"/>
  <c r="B440023" i="2"/>
  <c r="T440023" i="2" s="1"/>
  <c r="B440024" i="2"/>
  <c r="T440024" i="2" s="1"/>
  <c r="B440025" i="2"/>
  <c r="T440025" i="2" s="1"/>
  <c r="B440026" i="2"/>
  <c r="T440026" i="2" s="1"/>
  <c r="B440027" i="2"/>
  <c r="T440027" i="2" s="1"/>
  <c r="B440028" i="2"/>
  <c r="T440028" i="2" s="1"/>
  <c r="B440029" i="2"/>
  <c r="T440029" i="2" s="1"/>
  <c r="B440030" i="2"/>
  <c r="T440030" i="2" s="1"/>
  <c r="B440031" i="2"/>
  <c r="T440031" i="2" s="1"/>
  <c r="B440032" i="2"/>
  <c r="T440032" i="2" s="1"/>
  <c r="B440033" i="2"/>
  <c r="T440033" i="2" s="1"/>
  <c r="B440034" i="2"/>
  <c r="T440034" i="2" s="1"/>
  <c r="B440035" i="2"/>
  <c r="T440035" i="2" s="1"/>
  <c r="B440036" i="2"/>
  <c r="T440036" i="2" s="1"/>
  <c r="B440037" i="2"/>
  <c r="T440037" i="2" s="1"/>
  <c r="B440038" i="2"/>
  <c r="T440038" i="2" s="1"/>
  <c r="B440039" i="2"/>
  <c r="T440039" i="2" s="1"/>
  <c r="B440040" i="2"/>
  <c r="T440040" i="2" s="1"/>
  <c r="B440041" i="2"/>
  <c r="T440041" i="2" s="1"/>
  <c r="B440042" i="2"/>
  <c r="T440042" i="2" s="1"/>
  <c r="B440043" i="2"/>
  <c r="T440043" i="2" s="1"/>
  <c r="B440044" i="2"/>
  <c r="T440044" i="2" s="1"/>
  <c r="B440045" i="2"/>
  <c r="T440045" i="2" s="1"/>
  <c r="B440046" i="2"/>
  <c r="T440046" i="2" s="1"/>
  <c r="B440047" i="2"/>
  <c r="T440047" i="2" s="1"/>
  <c r="B440048" i="2"/>
  <c r="T440048" i="2" s="1"/>
  <c r="B440049" i="2"/>
  <c r="T440049" i="2" s="1"/>
  <c r="B440050" i="2"/>
  <c r="T440050" i="2" s="1"/>
  <c r="B440051" i="2"/>
  <c r="T440051" i="2" s="1"/>
  <c r="B440052" i="2"/>
  <c r="T440052" i="2" s="1"/>
  <c r="B440053" i="2"/>
  <c r="T440053" i="2" s="1"/>
  <c r="B440054" i="2"/>
  <c r="T440054" i="2" s="1"/>
  <c r="B440055" i="2"/>
  <c r="T440055" i="2" s="1"/>
  <c r="B440056" i="2"/>
  <c r="T440056" i="2" s="1"/>
  <c r="B440057" i="2"/>
  <c r="T440057" i="2" s="1"/>
  <c r="B440058" i="2"/>
  <c r="T440058" i="2" s="1"/>
  <c r="B440059" i="2"/>
  <c r="T440059" i="2" s="1"/>
  <c r="B440060" i="2"/>
  <c r="T440060" i="2" s="1"/>
  <c r="B440061" i="2"/>
  <c r="T440061" i="2" s="1"/>
  <c r="B440062" i="2"/>
  <c r="T440062" i="2" s="1"/>
  <c r="B440063" i="2"/>
  <c r="T440063" i="2" s="1"/>
  <c r="B440064" i="2"/>
  <c r="T440064" i="2" s="1"/>
  <c r="B440065" i="2"/>
  <c r="T440065" i="2" s="1"/>
  <c r="B440066" i="2"/>
  <c r="T440066" i="2" s="1"/>
  <c r="B440067" i="2"/>
  <c r="T440067" i="2" s="1"/>
  <c r="B440068" i="2"/>
  <c r="T440068" i="2" s="1"/>
  <c r="B440069" i="2"/>
  <c r="T440069" i="2" s="1"/>
  <c r="B440070" i="2"/>
  <c r="T440070" i="2" s="1"/>
  <c r="B440071" i="2"/>
  <c r="T440071" i="2" s="1"/>
  <c r="B440072" i="2"/>
  <c r="T440072" i="2" s="1"/>
  <c r="B440073" i="2"/>
  <c r="T440073" i="2" s="1"/>
  <c r="B440074" i="2"/>
  <c r="T440074" i="2" s="1"/>
  <c r="B440075" i="2"/>
  <c r="T440075" i="2" s="1"/>
  <c r="B440076" i="2"/>
  <c r="T440076" i="2" s="1"/>
  <c r="B440077" i="2"/>
  <c r="T440077" i="2" s="1"/>
  <c r="B440078" i="2"/>
  <c r="T440078" i="2" s="1"/>
  <c r="B440079" i="2"/>
  <c r="T440079" i="2" s="1"/>
  <c r="B440080" i="2"/>
  <c r="T440080" i="2" s="1"/>
  <c r="B440081" i="2"/>
  <c r="T440081" i="2" s="1"/>
  <c r="B440082" i="2"/>
  <c r="T440082" i="2" s="1"/>
  <c r="B440083" i="2"/>
  <c r="T440083" i="2" s="1"/>
  <c r="B440084" i="2"/>
  <c r="T440084" i="2" s="1"/>
  <c r="B440085" i="2"/>
  <c r="T440085" i="2" s="1"/>
  <c r="B440086" i="2"/>
  <c r="T440086" i="2" s="1"/>
  <c r="B440087" i="2"/>
  <c r="T440087" i="2" s="1"/>
  <c r="B440088" i="2"/>
  <c r="T440088" i="2" s="1"/>
  <c r="B440089" i="2"/>
  <c r="T440089" i="2" s="1"/>
  <c r="B440090" i="2"/>
  <c r="T440090" i="2" s="1"/>
  <c r="B440091" i="2"/>
  <c r="T440091" i="2" s="1"/>
  <c r="B440092" i="2"/>
  <c r="T440092" i="2" s="1"/>
  <c r="B440093" i="2"/>
  <c r="T440093" i="2" s="1"/>
  <c r="B440094" i="2"/>
  <c r="T440094" i="2" s="1"/>
  <c r="B440095" i="2"/>
  <c r="T440095" i="2" s="1"/>
  <c r="B440096" i="2"/>
  <c r="T440096" i="2" s="1"/>
  <c r="B440097" i="2"/>
  <c r="T440097" i="2" s="1"/>
  <c r="B440098" i="2"/>
  <c r="T440098" i="2" s="1"/>
  <c r="B440099" i="2"/>
  <c r="T440099" i="2" s="1"/>
  <c r="B440100" i="2"/>
  <c r="T440100" i="2" s="1"/>
  <c r="B440101" i="2"/>
  <c r="T440101" i="2" s="1"/>
  <c r="B440102" i="2"/>
  <c r="T440102" i="2" s="1"/>
  <c r="B440103" i="2"/>
  <c r="T440103" i="2" s="1"/>
  <c r="B440104" i="2"/>
  <c r="T440104" i="2" s="1"/>
  <c r="B440105" i="2"/>
  <c r="T440105" i="2" s="1"/>
  <c r="B440106" i="2"/>
  <c r="T440106" i="2" s="1"/>
  <c r="B440107" i="2"/>
  <c r="T440107" i="2" s="1"/>
  <c r="B440108" i="2"/>
  <c r="T440108" i="2" s="1"/>
  <c r="B440109" i="2"/>
  <c r="T440109" i="2" s="1"/>
  <c r="B440110" i="2"/>
  <c r="T440110" i="2" s="1"/>
  <c r="B440111" i="2"/>
  <c r="T440111" i="2" s="1"/>
  <c r="B440112" i="2"/>
  <c r="T440112" i="2" s="1"/>
  <c r="B440113" i="2"/>
  <c r="T440113" i="2" s="1"/>
  <c r="B440114" i="2"/>
  <c r="T440114" i="2" s="1"/>
  <c r="B440115" i="2"/>
  <c r="T440115" i="2" s="1"/>
  <c r="B440116" i="2"/>
  <c r="T440116" i="2" s="1"/>
  <c r="B440117" i="2"/>
  <c r="T440117" i="2" s="1"/>
  <c r="B440118" i="2"/>
  <c r="T440118" i="2" s="1"/>
  <c r="B440119" i="2"/>
  <c r="T440119" i="2" s="1"/>
  <c r="B440120" i="2"/>
  <c r="T440120" i="2" s="1"/>
  <c r="B440121" i="2"/>
  <c r="T440121" i="2" s="1"/>
  <c r="B440122" i="2"/>
  <c r="T440122" i="2" s="1"/>
  <c r="B440123" i="2"/>
  <c r="T440123" i="2" s="1"/>
  <c r="B440124" i="2"/>
  <c r="T440124" i="2" s="1"/>
  <c r="B440125" i="2"/>
  <c r="T440125" i="2" s="1"/>
  <c r="B440126" i="2"/>
  <c r="T440126" i="2" s="1"/>
  <c r="B440127" i="2"/>
  <c r="T440127" i="2" s="1"/>
  <c r="B440128" i="2"/>
  <c r="T440128" i="2" s="1"/>
  <c r="B440129" i="2"/>
  <c r="T440129" i="2" s="1"/>
  <c r="B440130" i="2"/>
  <c r="T440130" i="2" s="1"/>
  <c r="B440131" i="2"/>
  <c r="T440131" i="2" s="1"/>
  <c r="B440132" i="2"/>
  <c r="T440132" i="2" s="1"/>
  <c r="B440133" i="2"/>
  <c r="T440133" i="2" s="1"/>
  <c r="B440134" i="2"/>
  <c r="T440134" i="2" s="1"/>
  <c r="B440135" i="2"/>
  <c r="T440135" i="2" s="1"/>
  <c r="B440136" i="2"/>
  <c r="T440136" i="2" s="1"/>
  <c r="B440137" i="2"/>
  <c r="T440137" i="2" s="1"/>
  <c r="B440138" i="2"/>
  <c r="T440138" i="2" s="1"/>
  <c r="B440139" i="2"/>
  <c r="T440139" i="2" s="1"/>
  <c r="B440140" i="2"/>
  <c r="T440140" i="2" s="1"/>
  <c r="B440141" i="2"/>
  <c r="T440141" i="2" s="1"/>
  <c r="B440142" i="2"/>
  <c r="T440142" i="2" s="1"/>
  <c r="B440143" i="2"/>
  <c r="T440143" i="2" s="1"/>
  <c r="B440144" i="2"/>
  <c r="T440144" i="2" s="1"/>
  <c r="B440145" i="2"/>
  <c r="T440145" i="2" s="1"/>
  <c r="B440146" i="2"/>
  <c r="T440146" i="2" s="1"/>
  <c r="B440147" i="2"/>
  <c r="T440147" i="2" s="1"/>
  <c r="B440148" i="2"/>
  <c r="T440148" i="2" s="1"/>
  <c r="B440149" i="2"/>
  <c r="T440149" i="2" s="1"/>
  <c r="B440150" i="2"/>
  <c r="T440150" i="2" s="1"/>
  <c r="B440151" i="2"/>
  <c r="T440151" i="2" s="1"/>
  <c r="B440152" i="2"/>
  <c r="T440152" i="2" s="1"/>
  <c r="B440153" i="2"/>
  <c r="T440153" i="2" s="1"/>
  <c r="B440154" i="2"/>
  <c r="T440154" i="2" s="1"/>
  <c r="B440155" i="2"/>
  <c r="T440155" i="2" s="1"/>
  <c r="B440156" i="2"/>
  <c r="T440156" i="2" s="1"/>
  <c r="B440157" i="2"/>
  <c r="T440157" i="2" s="1"/>
  <c r="B440158" i="2"/>
  <c r="T440158" i="2" s="1"/>
  <c r="B440159" i="2"/>
  <c r="T440159" i="2" s="1"/>
  <c r="B440160" i="2"/>
  <c r="T440160" i="2" s="1"/>
  <c r="B440161" i="2"/>
  <c r="T440161" i="2" s="1"/>
  <c r="B440162" i="2"/>
  <c r="T440162" i="2" s="1"/>
  <c r="B440163" i="2"/>
  <c r="T440163" i="2" s="1"/>
  <c r="B440164" i="2"/>
  <c r="T440164" i="2" s="1"/>
  <c r="B440165" i="2"/>
  <c r="T440165" i="2" s="1"/>
  <c r="B440166" i="2"/>
  <c r="T440166" i="2" s="1"/>
  <c r="B440167" i="2"/>
  <c r="T440167" i="2" s="1"/>
  <c r="B440168" i="2"/>
  <c r="T440168" i="2" s="1"/>
  <c r="B440169" i="2"/>
  <c r="T440169" i="2" s="1"/>
  <c r="B440170" i="2"/>
  <c r="T440170" i="2" s="1"/>
  <c r="B440171" i="2"/>
  <c r="T440171" i="2" s="1"/>
  <c r="B440172" i="2"/>
  <c r="T440172" i="2" s="1"/>
  <c r="B440173" i="2"/>
  <c r="T440173" i="2" s="1"/>
  <c r="B440174" i="2"/>
  <c r="T440174" i="2" s="1"/>
  <c r="B440175" i="2"/>
  <c r="T440175" i="2" s="1"/>
  <c r="B440176" i="2"/>
  <c r="T440176" i="2" s="1"/>
  <c r="B440177" i="2"/>
  <c r="T440177" i="2" s="1"/>
  <c r="B440178" i="2"/>
  <c r="T440178" i="2" s="1"/>
  <c r="B440179" i="2"/>
  <c r="T440179" i="2" s="1"/>
  <c r="B440180" i="2"/>
  <c r="T440180" i="2" s="1"/>
  <c r="B440181" i="2"/>
  <c r="T440181" i="2" s="1"/>
  <c r="B440182" i="2"/>
  <c r="T440182" i="2" s="1"/>
  <c r="B440183" i="2"/>
  <c r="T440183" i="2" s="1"/>
  <c r="B440184" i="2"/>
  <c r="T440184" i="2" s="1"/>
  <c r="B440185" i="2"/>
  <c r="T440185" i="2" s="1"/>
  <c r="B440186" i="2"/>
  <c r="T440186" i="2" s="1"/>
  <c r="B440187" i="2"/>
  <c r="T440187" i="2" s="1"/>
  <c r="B440188" i="2"/>
  <c r="T440188" i="2" s="1"/>
  <c r="B440189" i="2"/>
  <c r="T440189" i="2" s="1"/>
  <c r="B440190" i="2"/>
  <c r="T440190" i="2" s="1"/>
  <c r="B440191" i="2"/>
  <c r="T440191" i="2" s="1"/>
  <c r="B440192" i="2"/>
  <c r="T440192" i="2" s="1"/>
  <c r="B440193" i="2"/>
  <c r="T440193" i="2" s="1"/>
  <c r="B440194" i="2"/>
  <c r="T440194" i="2" s="1"/>
  <c r="B440195" i="2"/>
  <c r="T440195" i="2" s="1"/>
  <c r="B440196" i="2"/>
  <c r="T440196" i="2" s="1"/>
  <c r="B440197" i="2"/>
  <c r="T440197" i="2" s="1"/>
  <c r="B440198" i="2"/>
  <c r="T440198" i="2" s="1"/>
  <c r="B440199" i="2"/>
  <c r="T440199" i="2" s="1"/>
  <c r="B440200" i="2"/>
  <c r="T440200" i="2" s="1"/>
  <c r="B440201" i="2"/>
  <c r="T440201" i="2" s="1"/>
  <c r="B440202" i="2"/>
  <c r="T440202" i="2" s="1"/>
  <c r="B440203" i="2"/>
  <c r="T440203" i="2" s="1"/>
  <c r="B440204" i="2"/>
  <c r="T440204" i="2" s="1"/>
  <c r="B440205" i="2"/>
  <c r="T440205" i="2" s="1"/>
  <c r="B440206" i="2"/>
  <c r="T440206" i="2" s="1"/>
  <c r="B440207" i="2"/>
  <c r="T440207" i="2" s="1"/>
  <c r="B440208" i="2"/>
  <c r="T440208" i="2" s="1"/>
  <c r="B440209" i="2"/>
  <c r="T440209" i="2" s="1"/>
  <c r="B440210" i="2"/>
  <c r="T440210" i="2" s="1"/>
  <c r="B440211" i="2"/>
  <c r="T440211" i="2" s="1"/>
  <c r="B440212" i="2"/>
  <c r="T440212" i="2" s="1"/>
  <c r="B440213" i="2"/>
  <c r="T440213" i="2" s="1"/>
  <c r="B440214" i="2"/>
  <c r="T440214" i="2" s="1"/>
  <c r="B440215" i="2"/>
  <c r="T440215" i="2" s="1"/>
  <c r="B440216" i="2"/>
  <c r="T440216" i="2" s="1"/>
  <c r="B440217" i="2"/>
  <c r="T440217" i="2" s="1"/>
  <c r="B440218" i="2"/>
  <c r="T440218" i="2" s="1"/>
  <c r="B440219" i="2"/>
  <c r="T440219" i="2" s="1"/>
  <c r="B440220" i="2"/>
  <c r="T440220" i="2" s="1"/>
  <c r="B440221" i="2"/>
  <c r="T440221" i="2" s="1"/>
  <c r="B440222" i="2"/>
  <c r="T440222" i="2" s="1"/>
  <c r="B440223" i="2"/>
  <c r="T440223" i="2" s="1"/>
  <c r="B440224" i="2"/>
  <c r="T440224" i="2" s="1"/>
  <c r="B440225" i="2"/>
  <c r="T440225" i="2" s="1"/>
  <c r="B440226" i="2"/>
  <c r="T440226" i="2" s="1"/>
  <c r="B440227" i="2"/>
  <c r="T440227" i="2" s="1"/>
  <c r="B440228" i="2"/>
  <c r="T440228" i="2" s="1"/>
  <c r="B440229" i="2"/>
  <c r="T440229" i="2" s="1"/>
  <c r="B440230" i="2"/>
  <c r="T440230" i="2" s="1"/>
  <c r="B440231" i="2"/>
  <c r="T440231" i="2" s="1"/>
  <c r="B440232" i="2"/>
  <c r="T440232" i="2" s="1"/>
  <c r="B440233" i="2"/>
  <c r="T440233" i="2" s="1"/>
  <c r="B440234" i="2"/>
  <c r="T440234" i="2" s="1"/>
  <c r="B440235" i="2"/>
  <c r="T440235" i="2" s="1"/>
  <c r="B440236" i="2"/>
  <c r="T440236" i="2" s="1"/>
  <c r="B440237" i="2"/>
  <c r="T440237" i="2" s="1"/>
  <c r="B440238" i="2"/>
  <c r="T440238" i="2" s="1"/>
  <c r="B440239" i="2"/>
  <c r="T440239" i="2" s="1"/>
  <c r="B440240" i="2"/>
  <c r="T440240" i="2" s="1"/>
  <c r="B440241" i="2"/>
  <c r="T440241" i="2" s="1"/>
  <c r="B440242" i="2"/>
  <c r="T440242" i="2" s="1"/>
  <c r="B440243" i="2"/>
  <c r="T440243" i="2" s="1"/>
  <c r="B440244" i="2"/>
  <c r="T440244" i="2" s="1"/>
  <c r="B440245" i="2"/>
  <c r="T440245" i="2" s="1"/>
  <c r="B440246" i="2"/>
  <c r="T440246" i="2" s="1"/>
  <c r="B440247" i="2"/>
  <c r="T440247" i="2" s="1"/>
  <c r="B440248" i="2"/>
  <c r="T440248" i="2" s="1"/>
  <c r="B440249" i="2"/>
  <c r="T440249" i="2" s="1"/>
  <c r="B440250" i="2"/>
  <c r="T440250" i="2" s="1"/>
  <c r="B440251" i="2"/>
  <c r="T440251" i="2" s="1"/>
  <c r="B440252" i="2"/>
  <c r="T440252" i="2" s="1"/>
  <c r="B440253" i="2"/>
  <c r="T440253" i="2" s="1"/>
  <c r="B440254" i="2"/>
  <c r="T440254" i="2" s="1"/>
  <c r="B440255" i="2"/>
  <c r="T440255" i="2" s="1"/>
  <c r="B440256" i="2"/>
  <c r="T440256" i="2" s="1"/>
  <c r="B440257" i="2"/>
  <c r="T440257" i="2" s="1"/>
  <c r="B440258" i="2"/>
  <c r="T440258" i="2" s="1"/>
  <c r="B440259" i="2"/>
  <c r="T440259" i="2" s="1"/>
  <c r="B440260" i="2"/>
  <c r="T440260" i="2" s="1"/>
  <c r="B440261" i="2"/>
  <c r="T440261" i="2" s="1"/>
  <c r="B440262" i="2"/>
  <c r="T440262" i="2" s="1"/>
  <c r="B440263" i="2"/>
  <c r="T440263" i="2" s="1"/>
  <c r="B440264" i="2"/>
  <c r="T440264" i="2" s="1"/>
  <c r="B440265" i="2"/>
  <c r="T440265" i="2" s="1"/>
  <c r="B440266" i="2"/>
  <c r="T440266" i="2" s="1"/>
  <c r="B440267" i="2"/>
  <c r="T440267" i="2" s="1"/>
  <c r="B440268" i="2"/>
  <c r="T440268" i="2" s="1"/>
  <c r="B440269" i="2"/>
  <c r="T440269" i="2" s="1"/>
  <c r="B440270" i="2"/>
  <c r="T440270" i="2" s="1"/>
  <c r="B440271" i="2"/>
  <c r="T440271" i="2" s="1"/>
  <c r="B440272" i="2"/>
  <c r="T440272" i="2" s="1"/>
  <c r="B440273" i="2"/>
  <c r="T440273" i="2" s="1"/>
  <c r="B440274" i="2"/>
  <c r="T440274" i="2" s="1"/>
  <c r="B440275" i="2"/>
  <c r="T440275" i="2" s="1"/>
  <c r="B440276" i="2"/>
  <c r="T440276" i="2" s="1"/>
  <c r="B440277" i="2"/>
  <c r="T440277" i="2" s="1"/>
  <c r="B440278" i="2"/>
  <c r="T440278" i="2" s="1"/>
  <c r="B440279" i="2"/>
  <c r="T440279" i="2" s="1"/>
  <c r="B440280" i="2"/>
  <c r="T440280" i="2" s="1"/>
  <c r="B440281" i="2"/>
  <c r="T440281" i="2" s="1"/>
  <c r="B440282" i="2"/>
  <c r="T440282" i="2" s="1"/>
  <c r="B440283" i="2"/>
  <c r="T440283" i="2" s="1"/>
  <c r="B440284" i="2"/>
  <c r="T440284" i="2" s="1"/>
  <c r="B440285" i="2"/>
  <c r="T440285" i="2" s="1"/>
  <c r="B440286" i="2"/>
  <c r="T440286" i="2" s="1"/>
  <c r="B440287" i="2"/>
  <c r="T440287" i="2" s="1"/>
  <c r="B440288" i="2"/>
  <c r="T440288" i="2" s="1"/>
  <c r="B440289" i="2"/>
  <c r="T440289" i="2" s="1"/>
  <c r="B440290" i="2"/>
  <c r="T440290" i="2" s="1"/>
  <c r="B440291" i="2"/>
  <c r="T440291" i="2" s="1"/>
  <c r="B440292" i="2"/>
  <c r="T440292" i="2" s="1"/>
  <c r="B440293" i="2"/>
  <c r="T440293" i="2" s="1"/>
  <c r="B440294" i="2"/>
  <c r="T440294" i="2" s="1"/>
  <c r="B440295" i="2"/>
  <c r="T440295" i="2" s="1"/>
  <c r="B440296" i="2"/>
  <c r="T440296" i="2" s="1"/>
  <c r="B440297" i="2"/>
  <c r="T440297" i="2" s="1"/>
  <c r="B440298" i="2"/>
  <c r="T440298" i="2" s="1"/>
  <c r="B440299" i="2"/>
  <c r="T440299" i="2" s="1"/>
  <c r="B440300" i="2"/>
  <c r="T440300" i="2" s="1"/>
  <c r="B440301" i="2"/>
  <c r="T440301" i="2" s="1"/>
  <c r="B440302" i="2"/>
  <c r="T440302" i="2" s="1"/>
  <c r="B440303" i="2"/>
  <c r="T440303" i="2" s="1"/>
  <c r="B440304" i="2"/>
  <c r="T440304" i="2" s="1"/>
  <c r="B440305" i="2"/>
  <c r="T440305" i="2" s="1"/>
  <c r="B440306" i="2"/>
  <c r="T440306" i="2" s="1"/>
  <c r="B440307" i="2"/>
  <c r="T440307" i="2" s="1"/>
  <c r="B440308" i="2"/>
  <c r="T440308" i="2" s="1"/>
  <c r="B440309" i="2"/>
  <c r="T440309" i="2" s="1"/>
  <c r="B440310" i="2"/>
  <c r="T440310" i="2" s="1"/>
  <c r="B440311" i="2"/>
  <c r="T440311" i="2" s="1"/>
  <c r="B440312" i="2"/>
  <c r="T440312" i="2" s="1"/>
  <c r="B440313" i="2"/>
  <c r="T440313" i="2" s="1"/>
  <c r="B440314" i="2"/>
  <c r="T440314" i="2" s="1"/>
  <c r="B440315" i="2"/>
  <c r="T440315" i="2" s="1"/>
  <c r="B440316" i="2"/>
  <c r="T440316" i="2" s="1"/>
  <c r="B440317" i="2"/>
  <c r="T440317" i="2" s="1"/>
  <c r="B440318" i="2"/>
  <c r="T440318" i="2" s="1"/>
  <c r="B440319" i="2"/>
  <c r="T440319" i="2" s="1"/>
  <c r="B440320" i="2"/>
  <c r="T440320" i="2" s="1"/>
  <c r="B440321" i="2"/>
  <c r="T440321" i="2" s="1"/>
  <c r="B440322" i="2"/>
  <c r="T440322" i="2" s="1"/>
  <c r="B440323" i="2"/>
  <c r="T440323" i="2" s="1"/>
  <c r="B440324" i="2"/>
  <c r="T440324" i="2" s="1"/>
  <c r="B440325" i="2"/>
  <c r="T440325" i="2" s="1"/>
  <c r="B440326" i="2"/>
  <c r="T440326" i="2" s="1"/>
  <c r="B440327" i="2"/>
  <c r="T440327" i="2" s="1"/>
  <c r="B440328" i="2"/>
  <c r="T440328" i="2" s="1"/>
  <c r="B440329" i="2"/>
  <c r="T440329" i="2" s="1"/>
  <c r="B440330" i="2"/>
  <c r="T440330" i="2" s="1"/>
  <c r="B440331" i="2"/>
  <c r="T440331" i="2" s="1"/>
  <c r="B440332" i="2"/>
  <c r="T440332" i="2" s="1"/>
  <c r="B440333" i="2"/>
  <c r="T440333" i="2" s="1"/>
  <c r="B440334" i="2"/>
  <c r="T440334" i="2" s="1"/>
  <c r="B440335" i="2"/>
  <c r="T440335" i="2" s="1"/>
  <c r="B440336" i="2"/>
  <c r="T440336" i="2" s="1"/>
  <c r="B440337" i="2"/>
  <c r="T440337" i="2" s="1"/>
  <c r="B440338" i="2"/>
  <c r="T440338" i="2" s="1"/>
  <c r="B440339" i="2"/>
  <c r="T440339" i="2" s="1"/>
  <c r="B440340" i="2"/>
  <c r="T440340" i="2" s="1"/>
  <c r="B440341" i="2"/>
  <c r="T440341" i="2" s="1"/>
  <c r="B440342" i="2"/>
  <c r="T440342" i="2" s="1"/>
  <c r="B440343" i="2"/>
  <c r="T440343" i="2" s="1"/>
  <c r="B440344" i="2"/>
  <c r="T440344" i="2" s="1"/>
  <c r="B440345" i="2"/>
  <c r="T440345" i="2" s="1"/>
  <c r="B440346" i="2"/>
  <c r="T440346" i="2" s="1"/>
  <c r="B440347" i="2"/>
  <c r="T440347" i="2" s="1"/>
  <c r="B440348" i="2"/>
  <c r="T440348" i="2" s="1"/>
  <c r="B440349" i="2"/>
  <c r="T440349" i="2" s="1"/>
  <c r="B440350" i="2"/>
  <c r="T440350" i="2" s="1"/>
  <c r="B440351" i="2"/>
  <c r="T440351" i="2" s="1"/>
  <c r="B440352" i="2"/>
  <c r="T440352" i="2" s="1"/>
  <c r="B440353" i="2"/>
  <c r="T440353" i="2" s="1"/>
  <c r="B440354" i="2"/>
  <c r="T440354" i="2" s="1"/>
  <c r="B440355" i="2"/>
  <c r="T440355" i="2" s="1"/>
  <c r="B440356" i="2"/>
  <c r="T440356" i="2" s="1"/>
  <c r="B440357" i="2"/>
  <c r="T440357" i="2" s="1"/>
  <c r="B440358" i="2"/>
  <c r="T440358" i="2" s="1"/>
  <c r="B440359" i="2"/>
  <c r="T440359" i="2" s="1"/>
  <c r="B440360" i="2"/>
  <c r="T440360" i="2" s="1"/>
  <c r="B440361" i="2"/>
  <c r="T440361" i="2" s="1"/>
  <c r="B440362" i="2"/>
  <c r="T440362" i="2" s="1"/>
  <c r="B440363" i="2"/>
  <c r="T440363" i="2" s="1"/>
  <c r="B440364" i="2"/>
  <c r="T440364" i="2" s="1"/>
  <c r="B440365" i="2"/>
  <c r="T440365" i="2" s="1"/>
  <c r="B440366" i="2"/>
  <c r="T440366" i="2" s="1"/>
  <c r="B440367" i="2"/>
  <c r="T440367" i="2" s="1"/>
  <c r="B440368" i="2"/>
  <c r="T440368" i="2" s="1"/>
  <c r="B440369" i="2"/>
  <c r="T440369" i="2" s="1"/>
  <c r="B440370" i="2"/>
  <c r="T440370" i="2" s="1"/>
  <c r="B440371" i="2"/>
  <c r="T440371" i="2" s="1"/>
  <c r="B440372" i="2"/>
  <c r="T440372" i="2" s="1"/>
  <c r="B440373" i="2"/>
  <c r="T440373" i="2" s="1"/>
  <c r="B440374" i="2"/>
  <c r="T440374" i="2" s="1"/>
  <c r="B440375" i="2"/>
  <c r="T440375" i="2" s="1"/>
  <c r="B440376" i="2"/>
  <c r="T440376" i="2" s="1"/>
  <c r="B440377" i="2"/>
  <c r="T440377" i="2" s="1"/>
  <c r="B440378" i="2"/>
  <c r="T440378" i="2" s="1"/>
  <c r="B440379" i="2"/>
  <c r="T440379" i="2" s="1"/>
  <c r="B440380" i="2"/>
  <c r="T440380" i="2" s="1"/>
  <c r="B440381" i="2"/>
  <c r="T440381" i="2" s="1"/>
  <c r="B440382" i="2"/>
  <c r="T440382" i="2" s="1"/>
  <c r="B440383" i="2"/>
  <c r="T440383" i="2" s="1"/>
  <c r="B440384" i="2"/>
  <c r="T440384" i="2" s="1"/>
  <c r="B440385" i="2"/>
  <c r="T440385" i="2" s="1"/>
  <c r="B440386" i="2"/>
  <c r="T440386" i="2" s="1"/>
  <c r="B440387" i="2"/>
  <c r="T440387" i="2" s="1"/>
  <c r="B440388" i="2"/>
  <c r="T440388" i="2" s="1"/>
  <c r="B440389" i="2"/>
  <c r="T440389" i="2" s="1"/>
  <c r="B440390" i="2"/>
  <c r="T440390" i="2" s="1"/>
  <c r="B440391" i="2"/>
  <c r="T440391" i="2" s="1"/>
  <c r="B440392" i="2"/>
  <c r="T440392" i="2" s="1"/>
  <c r="B440393" i="2"/>
  <c r="T440393" i="2" s="1"/>
  <c r="B440394" i="2"/>
  <c r="T440394" i="2" s="1"/>
  <c r="B440395" i="2"/>
  <c r="T440395" i="2" s="1"/>
  <c r="B440396" i="2"/>
  <c r="T440396" i="2" s="1"/>
  <c r="B440397" i="2"/>
  <c r="T440397" i="2" s="1"/>
  <c r="B440398" i="2"/>
  <c r="T440398" i="2" s="1"/>
  <c r="B440399" i="2"/>
  <c r="T440399" i="2" s="1"/>
  <c r="B440400" i="2"/>
  <c r="T440400" i="2" s="1"/>
  <c r="B440401" i="2"/>
  <c r="T440401" i="2" s="1"/>
  <c r="B440402" i="2"/>
  <c r="T440402" i="2" s="1"/>
  <c r="B440403" i="2"/>
  <c r="T440403" i="2" s="1"/>
  <c r="B440404" i="2"/>
  <c r="T440404" i="2" s="1"/>
  <c r="B440405" i="2"/>
  <c r="T440405" i="2" s="1"/>
  <c r="B440406" i="2"/>
  <c r="T440406" i="2" s="1"/>
  <c r="B440407" i="2"/>
  <c r="T440407" i="2" s="1"/>
  <c r="B440408" i="2"/>
  <c r="T440408" i="2" s="1"/>
  <c r="B440409" i="2"/>
  <c r="T440409" i="2" s="1"/>
  <c r="B440410" i="2"/>
  <c r="T440410" i="2" s="1"/>
  <c r="B440411" i="2"/>
  <c r="T440411" i="2" s="1"/>
  <c r="B440412" i="2"/>
  <c r="T440412" i="2" s="1"/>
  <c r="B440413" i="2"/>
  <c r="T440413" i="2" s="1"/>
  <c r="B440414" i="2"/>
  <c r="T440414" i="2" s="1"/>
  <c r="B440415" i="2"/>
  <c r="T440415" i="2" s="1"/>
  <c r="B440416" i="2"/>
  <c r="T440416" i="2" s="1"/>
  <c r="B440417" i="2"/>
  <c r="T440417" i="2" s="1"/>
  <c r="B440418" i="2"/>
  <c r="T440418" i="2" s="1"/>
  <c r="B440419" i="2"/>
  <c r="T440419" i="2" s="1"/>
  <c r="B440420" i="2"/>
  <c r="T440420" i="2" s="1"/>
  <c r="B440421" i="2"/>
  <c r="T440421" i="2" s="1"/>
  <c r="B440422" i="2"/>
  <c r="T440422" i="2" s="1"/>
  <c r="B440423" i="2"/>
  <c r="T440423" i="2" s="1"/>
  <c r="B440424" i="2"/>
  <c r="T440424" i="2" s="1"/>
  <c r="B440425" i="2"/>
  <c r="T440425" i="2" s="1"/>
  <c r="B440426" i="2"/>
  <c r="T440426" i="2" s="1"/>
  <c r="B440427" i="2"/>
  <c r="T440427" i="2" s="1"/>
  <c r="B440428" i="2"/>
  <c r="T440428" i="2" s="1"/>
  <c r="B440429" i="2"/>
  <c r="T440429" i="2" s="1"/>
  <c r="B440430" i="2"/>
  <c r="T440430" i="2" s="1"/>
  <c r="B440431" i="2"/>
  <c r="T440431" i="2" s="1"/>
  <c r="B440432" i="2"/>
  <c r="T440432" i="2" s="1"/>
  <c r="B440433" i="2"/>
  <c r="T440433" i="2" s="1"/>
  <c r="B440434" i="2"/>
  <c r="T440434" i="2" s="1"/>
  <c r="B440435" i="2"/>
  <c r="T440435" i="2" s="1"/>
  <c r="B440436" i="2"/>
  <c r="T440436" i="2" s="1"/>
  <c r="B440437" i="2"/>
  <c r="T440437" i="2" s="1"/>
  <c r="B440438" i="2"/>
  <c r="T440438" i="2" s="1"/>
  <c r="B440439" i="2"/>
  <c r="T440439" i="2" s="1"/>
  <c r="B440440" i="2"/>
  <c r="T440440" i="2" s="1"/>
  <c r="B440441" i="2"/>
  <c r="T440441" i="2" s="1"/>
  <c r="B440442" i="2"/>
  <c r="T440442" i="2" s="1"/>
  <c r="B440443" i="2"/>
  <c r="T440443" i="2" s="1"/>
  <c r="B440444" i="2"/>
  <c r="T440444" i="2" s="1"/>
  <c r="B440445" i="2"/>
  <c r="T440445" i="2" s="1"/>
  <c r="B440446" i="2"/>
  <c r="T440446" i="2" s="1"/>
  <c r="B440447" i="2"/>
  <c r="T440447" i="2" s="1"/>
  <c r="B440448" i="2"/>
  <c r="T440448" i="2" s="1"/>
  <c r="B440449" i="2"/>
  <c r="T440449" i="2" s="1"/>
  <c r="B440450" i="2"/>
  <c r="T440450" i="2" s="1"/>
  <c r="B440451" i="2"/>
  <c r="T440451" i="2" s="1"/>
  <c r="B440452" i="2"/>
  <c r="T440452" i="2" s="1"/>
  <c r="B440453" i="2"/>
  <c r="T440453" i="2" s="1"/>
  <c r="B440454" i="2"/>
  <c r="T440454" i="2" s="1"/>
  <c r="B440455" i="2"/>
  <c r="T440455" i="2" s="1"/>
  <c r="B440456" i="2"/>
  <c r="T440456" i="2" s="1"/>
  <c r="B440457" i="2"/>
  <c r="T440457" i="2" s="1"/>
  <c r="B440458" i="2"/>
  <c r="T440458" i="2" s="1"/>
  <c r="B440459" i="2"/>
  <c r="T440459" i="2" s="1"/>
  <c r="B440460" i="2"/>
  <c r="T440460" i="2" s="1"/>
  <c r="B440461" i="2"/>
  <c r="T440461" i="2" s="1"/>
  <c r="B440462" i="2"/>
  <c r="T440462" i="2" s="1"/>
  <c r="B440463" i="2"/>
  <c r="T440463" i="2" s="1"/>
  <c r="B440464" i="2"/>
  <c r="T440464" i="2" s="1"/>
  <c r="B440465" i="2"/>
  <c r="T440465" i="2" s="1"/>
  <c r="B440466" i="2"/>
  <c r="T440466" i="2" s="1"/>
  <c r="B440467" i="2"/>
  <c r="T440467" i="2" s="1"/>
  <c r="B440468" i="2"/>
  <c r="T440468" i="2" s="1"/>
  <c r="B440469" i="2"/>
  <c r="T440469" i="2" s="1"/>
  <c r="B440470" i="2"/>
  <c r="T440470" i="2" s="1"/>
  <c r="B440471" i="2"/>
  <c r="T440471" i="2" s="1"/>
  <c r="B440472" i="2"/>
  <c r="T440472" i="2" s="1"/>
  <c r="B440473" i="2"/>
  <c r="T440473" i="2" s="1"/>
  <c r="B440474" i="2"/>
  <c r="T440474" i="2" s="1"/>
  <c r="B440475" i="2"/>
  <c r="T440475" i="2" s="1"/>
  <c r="B440476" i="2"/>
  <c r="T440476" i="2" s="1"/>
  <c r="B440477" i="2"/>
  <c r="T440477" i="2" s="1"/>
  <c r="B440478" i="2"/>
  <c r="T440478" i="2" s="1"/>
  <c r="B440479" i="2"/>
  <c r="T440479" i="2" s="1"/>
  <c r="B440480" i="2"/>
  <c r="T440480" i="2" s="1"/>
  <c r="B440481" i="2"/>
  <c r="T440481" i="2" s="1"/>
  <c r="B440482" i="2"/>
  <c r="T440482" i="2" s="1"/>
  <c r="B440483" i="2"/>
  <c r="T440483" i="2" s="1"/>
  <c r="B440484" i="2"/>
  <c r="T440484" i="2" s="1"/>
  <c r="B440485" i="2"/>
  <c r="T440485" i="2" s="1"/>
  <c r="B440486" i="2"/>
  <c r="T440486" i="2" s="1"/>
  <c r="B440487" i="2"/>
  <c r="T440487" i="2" s="1"/>
  <c r="B440488" i="2"/>
  <c r="T440488" i="2" s="1"/>
  <c r="B440489" i="2"/>
  <c r="T440489" i="2" s="1"/>
  <c r="B440490" i="2"/>
  <c r="T440490" i="2" s="1"/>
  <c r="B440491" i="2"/>
  <c r="T440491" i="2" s="1"/>
  <c r="B440492" i="2"/>
  <c r="T440492" i="2" s="1"/>
  <c r="B440493" i="2"/>
  <c r="T440493" i="2" s="1"/>
  <c r="B440494" i="2"/>
  <c r="T440494" i="2" s="1"/>
  <c r="B440495" i="2"/>
  <c r="T440495" i="2" s="1"/>
  <c r="B440496" i="2"/>
  <c r="T440496" i="2" s="1"/>
  <c r="B440497" i="2"/>
  <c r="T440497" i="2" s="1"/>
  <c r="B440498" i="2"/>
  <c r="T440498" i="2" s="1"/>
  <c r="B440499" i="2"/>
  <c r="T440499" i="2" s="1"/>
  <c r="B440500" i="2"/>
  <c r="T440500" i="2" s="1"/>
  <c r="B440501" i="2"/>
  <c r="T440501" i="2" s="1"/>
  <c r="B440502" i="2"/>
  <c r="T440502" i="2" s="1"/>
  <c r="B440503" i="2"/>
  <c r="T440503" i="2" s="1"/>
  <c r="B440504" i="2"/>
  <c r="T440504" i="2" s="1"/>
  <c r="B440505" i="2"/>
  <c r="T440505" i="2" s="1"/>
  <c r="B440506" i="2"/>
  <c r="T440506" i="2" s="1"/>
  <c r="B440507" i="2"/>
  <c r="T440507" i="2" s="1"/>
  <c r="B440508" i="2"/>
  <c r="T440508" i="2" s="1"/>
  <c r="B440509" i="2"/>
  <c r="T440509" i="2" s="1"/>
  <c r="B440510" i="2"/>
  <c r="T440510" i="2" s="1"/>
  <c r="B440511" i="2"/>
  <c r="T440511" i="2" s="1"/>
  <c r="B440512" i="2"/>
  <c r="T440512" i="2" s="1"/>
  <c r="B440513" i="2"/>
  <c r="T440513" i="2" s="1"/>
  <c r="B440514" i="2"/>
  <c r="T440514" i="2" s="1"/>
  <c r="B440515" i="2"/>
  <c r="T440515" i="2" s="1"/>
  <c r="B440516" i="2"/>
  <c r="T440516" i="2" s="1"/>
  <c r="B440517" i="2"/>
  <c r="T440517" i="2" s="1"/>
  <c r="B440518" i="2"/>
  <c r="T440518" i="2" s="1"/>
  <c r="B440519" i="2"/>
  <c r="T440519" i="2" s="1"/>
  <c r="B440520" i="2"/>
  <c r="T440520" i="2" s="1"/>
  <c r="B440521" i="2"/>
  <c r="T440521" i="2" s="1"/>
  <c r="B440522" i="2"/>
  <c r="T440522" i="2" s="1"/>
  <c r="B440523" i="2"/>
  <c r="T440523" i="2" s="1"/>
  <c r="B440524" i="2"/>
  <c r="T440524" i="2" s="1"/>
  <c r="B440525" i="2"/>
  <c r="T440525" i="2" s="1"/>
  <c r="B440526" i="2"/>
  <c r="T440526" i="2" s="1"/>
  <c r="B440527" i="2"/>
  <c r="T440527" i="2" s="1"/>
  <c r="B440528" i="2"/>
  <c r="T440528" i="2" s="1"/>
  <c r="B440529" i="2"/>
  <c r="T440529" i="2" s="1"/>
  <c r="B440530" i="2"/>
  <c r="T440530" i="2" s="1"/>
  <c r="B440531" i="2"/>
  <c r="T440531" i="2" s="1"/>
  <c r="B440532" i="2"/>
  <c r="T440532" i="2" s="1"/>
  <c r="B440533" i="2"/>
  <c r="T440533" i="2" s="1"/>
  <c r="B440534" i="2"/>
  <c r="T440534" i="2" s="1"/>
  <c r="B440535" i="2"/>
  <c r="T440535" i="2" s="1"/>
  <c r="B440536" i="2"/>
  <c r="T440536" i="2" s="1"/>
  <c r="B440537" i="2"/>
  <c r="T440537" i="2" s="1"/>
  <c r="B440538" i="2"/>
  <c r="T440538" i="2" s="1"/>
  <c r="B440539" i="2"/>
  <c r="T440539" i="2" s="1"/>
  <c r="B440540" i="2"/>
  <c r="T440540" i="2" s="1"/>
  <c r="B440541" i="2"/>
  <c r="T440541" i="2" s="1"/>
  <c r="B440542" i="2"/>
  <c r="T440542" i="2" s="1"/>
  <c r="B440543" i="2"/>
  <c r="T440543" i="2" s="1"/>
  <c r="B440544" i="2"/>
  <c r="T440544" i="2" s="1"/>
  <c r="B440545" i="2"/>
  <c r="T440545" i="2" s="1"/>
  <c r="B440546" i="2"/>
  <c r="T440546" i="2" s="1"/>
  <c r="B440547" i="2"/>
  <c r="T440547" i="2" s="1"/>
  <c r="B440548" i="2"/>
  <c r="T440548" i="2" s="1"/>
  <c r="B440549" i="2"/>
  <c r="T440549" i="2" s="1"/>
  <c r="B440550" i="2"/>
  <c r="T440550" i="2" s="1"/>
  <c r="B440551" i="2"/>
  <c r="T440551" i="2" s="1"/>
  <c r="B440552" i="2"/>
  <c r="T440552" i="2" s="1"/>
  <c r="B440553" i="2"/>
  <c r="T440553" i="2" s="1"/>
  <c r="B440554" i="2"/>
  <c r="T440554" i="2" s="1"/>
  <c r="B440555" i="2"/>
  <c r="T440555" i="2" s="1"/>
  <c r="B440556" i="2"/>
  <c r="T440556" i="2" s="1"/>
  <c r="B440557" i="2"/>
  <c r="T440557" i="2" s="1"/>
  <c r="B440558" i="2"/>
  <c r="T440558" i="2" s="1"/>
  <c r="B440559" i="2"/>
  <c r="T440559" i="2" s="1"/>
  <c r="B440560" i="2"/>
  <c r="T440560" i="2" s="1"/>
  <c r="B440561" i="2"/>
  <c r="T440561" i="2" s="1"/>
  <c r="B440562" i="2"/>
  <c r="T440562" i="2" s="1"/>
  <c r="B440563" i="2"/>
  <c r="T440563" i="2" s="1"/>
  <c r="B440564" i="2"/>
  <c r="T440564" i="2" s="1"/>
  <c r="B440565" i="2"/>
  <c r="T440565" i="2" s="1"/>
  <c r="B440566" i="2"/>
  <c r="T440566" i="2" s="1"/>
  <c r="B440567" i="2"/>
  <c r="T440567" i="2" s="1"/>
  <c r="B440568" i="2"/>
  <c r="T440568" i="2" s="1"/>
  <c r="B440569" i="2"/>
  <c r="T440569" i="2" s="1"/>
  <c r="B440570" i="2"/>
  <c r="T440570" i="2" s="1"/>
  <c r="B440571" i="2"/>
  <c r="T440571" i="2" s="1"/>
  <c r="B440572" i="2"/>
  <c r="T440572" i="2" s="1"/>
  <c r="B440573" i="2"/>
  <c r="T440573" i="2" s="1"/>
  <c r="B440574" i="2"/>
  <c r="T440574" i="2" s="1"/>
  <c r="B440575" i="2"/>
  <c r="T440575" i="2" s="1"/>
  <c r="B440576" i="2"/>
  <c r="T440576" i="2" s="1"/>
  <c r="B440577" i="2"/>
  <c r="T440577" i="2" s="1"/>
  <c r="B440578" i="2"/>
  <c r="T440578" i="2" s="1"/>
  <c r="B440579" i="2"/>
  <c r="T440579" i="2" s="1"/>
  <c r="B440580" i="2"/>
  <c r="T440580" i="2" s="1"/>
  <c r="B440581" i="2"/>
  <c r="T440581" i="2" s="1"/>
  <c r="B440582" i="2"/>
  <c r="T440582" i="2" s="1"/>
  <c r="B440583" i="2"/>
  <c r="T440583" i="2" s="1"/>
  <c r="B440584" i="2"/>
  <c r="T440584" i="2" s="1"/>
  <c r="B440585" i="2"/>
  <c r="T440585" i="2" s="1"/>
  <c r="B440586" i="2"/>
  <c r="T440586" i="2" s="1"/>
  <c r="B440587" i="2"/>
  <c r="T440587" i="2" s="1"/>
  <c r="B440588" i="2"/>
  <c r="T440588" i="2" s="1"/>
  <c r="B440589" i="2"/>
  <c r="T440589" i="2" s="1"/>
  <c r="B440590" i="2"/>
  <c r="T440590" i="2" s="1"/>
  <c r="B440591" i="2"/>
  <c r="T440591" i="2" s="1"/>
  <c r="B440592" i="2"/>
  <c r="T440592" i="2" s="1"/>
  <c r="B440593" i="2"/>
  <c r="T440593" i="2" s="1"/>
  <c r="B440594" i="2"/>
  <c r="T440594" i="2" s="1"/>
  <c r="B440595" i="2"/>
  <c r="T440595" i="2" s="1"/>
  <c r="B440596" i="2"/>
  <c r="T440596" i="2" s="1"/>
  <c r="B440597" i="2"/>
  <c r="T440597" i="2" s="1"/>
  <c r="B440598" i="2"/>
  <c r="T440598" i="2" s="1"/>
  <c r="B440599" i="2"/>
  <c r="T440599" i="2" s="1"/>
  <c r="B440600" i="2"/>
  <c r="T440600" i="2" s="1"/>
  <c r="B440601" i="2"/>
  <c r="T440601" i="2" s="1"/>
  <c r="B440602" i="2"/>
  <c r="T440602" i="2" s="1"/>
  <c r="B440603" i="2"/>
  <c r="T440603" i="2" s="1"/>
  <c r="B440604" i="2"/>
  <c r="T440604" i="2" s="1"/>
  <c r="B440605" i="2"/>
  <c r="T440605" i="2" s="1"/>
  <c r="B440606" i="2"/>
  <c r="T440606" i="2" s="1"/>
  <c r="B440607" i="2"/>
  <c r="T440607" i="2" s="1"/>
  <c r="B440608" i="2"/>
  <c r="T440608" i="2" s="1"/>
  <c r="B440609" i="2"/>
  <c r="T440609" i="2" s="1"/>
  <c r="B440610" i="2"/>
  <c r="T440610" i="2" s="1"/>
  <c r="B440611" i="2"/>
  <c r="T440611" i="2" s="1"/>
  <c r="B440612" i="2"/>
  <c r="T440612" i="2" s="1"/>
  <c r="B440613" i="2"/>
  <c r="T440613" i="2" s="1"/>
  <c r="B440614" i="2"/>
  <c r="T440614" i="2" s="1"/>
  <c r="B440615" i="2"/>
  <c r="T440615" i="2" s="1"/>
  <c r="B440616" i="2"/>
  <c r="T440616" i="2" s="1"/>
  <c r="B440617" i="2"/>
  <c r="T440617" i="2" s="1"/>
  <c r="B440618" i="2"/>
  <c r="T440618" i="2" s="1"/>
  <c r="B440619" i="2"/>
  <c r="T440619" i="2" s="1"/>
  <c r="B440620" i="2"/>
  <c r="T440620" i="2" s="1"/>
  <c r="B440621" i="2"/>
  <c r="T440621" i="2" s="1"/>
  <c r="B440622" i="2"/>
  <c r="T440622" i="2" s="1"/>
  <c r="B440623" i="2"/>
  <c r="T440623" i="2" s="1"/>
  <c r="B440624" i="2"/>
  <c r="T440624" i="2" s="1"/>
  <c r="B440625" i="2"/>
  <c r="T440625" i="2" s="1"/>
  <c r="B440626" i="2"/>
  <c r="T440626" i="2" s="1"/>
  <c r="B440627" i="2"/>
  <c r="T440627" i="2" s="1"/>
  <c r="B440628" i="2"/>
  <c r="T440628" i="2" s="1"/>
  <c r="B440629" i="2"/>
  <c r="T440629" i="2" s="1"/>
  <c r="B440630" i="2"/>
  <c r="T440630" i="2" s="1"/>
  <c r="B440631" i="2"/>
  <c r="T440631" i="2" s="1"/>
  <c r="B440632" i="2"/>
  <c r="T440632" i="2" s="1"/>
  <c r="B440633" i="2"/>
  <c r="T440633" i="2" s="1"/>
  <c r="B440634" i="2"/>
  <c r="T440634" i="2" s="1"/>
  <c r="B440635" i="2"/>
  <c r="T440635" i="2" s="1"/>
  <c r="B440636" i="2"/>
  <c r="T440636" i="2" s="1"/>
  <c r="B440637" i="2"/>
  <c r="T440637" i="2" s="1"/>
  <c r="B440638" i="2"/>
  <c r="T440638" i="2" s="1"/>
  <c r="B440639" i="2"/>
  <c r="T440639" i="2" s="1"/>
  <c r="B440640" i="2"/>
  <c r="T440640" i="2" s="1"/>
  <c r="B440641" i="2"/>
  <c r="T440641" i="2" s="1"/>
  <c r="B440642" i="2"/>
  <c r="T440642" i="2" s="1"/>
  <c r="B440643" i="2"/>
  <c r="T440643" i="2" s="1"/>
  <c r="B440644" i="2"/>
  <c r="T440644" i="2" s="1"/>
  <c r="B440645" i="2"/>
  <c r="T440645" i="2" s="1"/>
  <c r="B440646" i="2"/>
  <c r="T440646" i="2" s="1"/>
  <c r="B440647" i="2"/>
  <c r="T440647" i="2" s="1"/>
  <c r="B440648" i="2"/>
  <c r="T440648" i="2" s="1"/>
  <c r="B440649" i="2"/>
  <c r="T440649" i="2" s="1"/>
  <c r="B440650" i="2"/>
  <c r="T440650" i="2" s="1"/>
  <c r="B440651" i="2"/>
  <c r="T440651" i="2" s="1"/>
  <c r="B440652" i="2"/>
  <c r="T440652" i="2" s="1"/>
  <c r="B440653" i="2"/>
  <c r="T440653" i="2" s="1"/>
  <c r="B440654" i="2"/>
  <c r="T440654" i="2" s="1"/>
  <c r="B440655" i="2"/>
  <c r="T440655" i="2" s="1"/>
  <c r="B440656" i="2"/>
  <c r="T440656" i="2" s="1"/>
  <c r="B440657" i="2"/>
  <c r="T440657" i="2" s="1"/>
  <c r="B440658" i="2"/>
  <c r="T440658" i="2" s="1"/>
  <c r="B440659" i="2"/>
  <c r="T440659" i="2" s="1"/>
  <c r="B440660" i="2"/>
  <c r="T440660" i="2" s="1"/>
  <c r="B440661" i="2"/>
  <c r="T440661" i="2" s="1"/>
  <c r="B440662" i="2"/>
  <c r="T440662" i="2" s="1"/>
  <c r="B440663" i="2"/>
  <c r="T440663" i="2" s="1"/>
  <c r="B440664" i="2"/>
  <c r="T440664" i="2" s="1"/>
  <c r="B440665" i="2"/>
  <c r="T440665" i="2" s="1"/>
  <c r="B440666" i="2"/>
  <c r="T440666" i="2" s="1"/>
  <c r="B440667" i="2"/>
  <c r="T440667" i="2" s="1"/>
  <c r="B440668" i="2"/>
  <c r="T440668" i="2" s="1"/>
  <c r="B440669" i="2"/>
  <c r="T440669" i="2" s="1"/>
  <c r="B440670" i="2"/>
  <c r="T440670" i="2" s="1"/>
  <c r="B440671" i="2"/>
  <c r="T440671" i="2" s="1"/>
  <c r="B440672" i="2"/>
  <c r="T440672" i="2" s="1"/>
  <c r="B440673" i="2"/>
  <c r="T440673" i="2" s="1"/>
  <c r="B440674" i="2"/>
  <c r="T440674" i="2" s="1"/>
  <c r="B440675" i="2"/>
  <c r="T440675" i="2" s="1"/>
  <c r="B440676" i="2"/>
  <c r="T440676" i="2" s="1"/>
  <c r="B440677" i="2"/>
  <c r="T440677" i="2" s="1"/>
  <c r="B440678" i="2"/>
  <c r="T440678" i="2" s="1"/>
  <c r="B440679" i="2"/>
  <c r="T440679" i="2" s="1"/>
  <c r="B440680" i="2"/>
  <c r="T440680" i="2" s="1"/>
  <c r="B440681" i="2"/>
  <c r="T440681" i="2" s="1"/>
  <c r="B440682" i="2"/>
  <c r="T440682" i="2" s="1"/>
  <c r="B440683" i="2"/>
  <c r="T440683" i="2" s="1"/>
  <c r="B440684" i="2"/>
  <c r="T440684" i="2" s="1"/>
  <c r="B440685" i="2"/>
  <c r="T440685" i="2" s="1"/>
  <c r="B440686" i="2"/>
  <c r="T440686" i="2" s="1"/>
  <c r="B440687" i="2"/>
  <c r="T440687" i="2" s="1"/>
  <c r="B440688" i="2"/>
  <c r="T440688" i="2" s="1"/>
  <c r="B440689" i="2"/>
  <c r="T440689" i="2" s="1"/>
  <c r="B440690" i="2"/>
  <c r="T440690" i="2" s="1"/>
  <c r="B440691" i="2"/>
  <c r="T440691" i="2" s="1"/>
  <c r="B440692" i="2"/>
  <c r="T440692" i="2" s="1"/>
  <c r="B440693" i="2"/>
  <c r="T440693" i="2" s="1"/>
  <c r="B440694" i="2"/>
  <c r="T440694" i="2" s="1"/>
  <c r="B440695" i="2"/>
  <c r="T440695" i="2" s="1"/>
  <c r="B440696" i="2"/>
  <c r="T440696" i="2" s="1"/>
  <c r="B440697" i="2"/>
  <c r="T440697" i="2" s="1"/>
  <c r="B440698" i="2"/>
  <c r="T440698" i="2" s="1"/>
  <c r="B440699" i="2"/>
  <c r="T440699" i="2" s="1"/>
  <c r="B440700" i="2"/>
  <c r="T440700" i="2" s="1"/>
  <c r="B440701" i="2"/>
  <c r="T440701" i="2" s="1"/>
  <c r="B440702" i="2"/>
  <c r="T440702" i="2" s="1"/>
  <c r="B440703" i="2"/>
  <c r="T440703" i="2" s="1"/>
  <c r="B440704" i="2"/>
  <c r="T440704" i="2" s="1"/>
  <c r="B440705" i="2"/>
  <c r="T440705" i="2" s="1"/>
  <c r="B440706" i="2"/>
  <c r="T440706" i="2" s="1"/>
  <c r="B440707" i="2"/>
  <c r="T440707" i="2" s="1"/>
  <c r="B440708" i="2"/>
  <c r="T440708" i="2" s="1"/>
  <c r="B440709" i="2"/>
  <c r="T440709" i="2" s="1"/>
  <c r="B440710" i="2"/>
  <c r="T440710" i="2" s="1"/>
  <c r="B440711" i="2"/>
  <c r="T440711" i="2" s="1"/>
  <c r="B440712" i="2"/>
  <c r="T440712" i="2" s="1"/>
  <c r="B440713" i="2"/>
  <c r="T440713" i="2" s="1"/>
  <c r="B440714" i="2"/>
  <c r="T440714" i="2" s="1"/>
  <c r="B440715" i="2"/>
  <c r="T440715" i="2" s="1"/>
  <c r="B440716" i="2"/>
  <c r="T440716" i="2" s="1"/>
  <c r="B440717" i="2"/>
  <c r="T440717" i="2" s="1"/>
  <c r="B440718" i="2"/>
  <c r="T440718" i="2" s="1"/>
  <c r="B440719" i="2"/>
  <c r="T440719" i="2" s="1"/>
  <c r="B440720" i="2"/>
  <c r="T440720" i="2" s="1"/>
  <c r="B440721" i="2"/>
  <c r="T440721" i="2" s="1"/>
  <c r="B440722" i="2"/>
  <c r="T440722" i="2" s="1"/>
  <c r="B440723" i="2"/>
  <c r="T440723" i="2" s="1"/>
  <c r="B440724" i="2"/>
  <c r="T440724" i="2" s="1"/>
  <c r="B440725" i="2"/>
  <c r="T440725" i="2" s="1"/>
  <c r="B440726" i="2"/>
  <c r="T440726" i="2" s="1"/>
  <c r="B440727" i="2"/>
  <c r="T440727" i="2" s="1"/>
  <c r="B440728" i="2"/>
  <c r="T440728" i="2" s="1"/>
  <c r="B440729" i="2"/>
  <c r="T440729" i="2" s="1"/>
  <c r="B440730" i="2"/>
  <c r="T440730" i="2" s="1"/>
  <c r="B440731" i="2"/>
  <c r="T440731" i="2" s="1"/>
  <c r="B440732" i="2"/>
  <c r="T440732" i="2" s="1"/>
  <c r="B440733" i="2"/>
  <c r="T440733" i="2" s="1"/>
  <c r="B440734" i="2"/>
  <c r="T440734" i="2" s="1"/>
  <c r="B440735" i="2"/>
  <c r="T440735" i="2" s="1"/>
  <c r="B440736" i="2"/>
  <c r="T440736" i="2" s="1"/>
  <c r="B440737" i="2"/>
  <c r="T440737" i="2" s="1"/>
  <c r="B440738" i="2"/>
  <c r="T440738" i="2" s="1"/>
  <c r="B440739" i="2"/>
  <c r="T440739" i="2" s="1"/>
  <c r="B440740" i="2"/>
  <c r="T440740" i="2" s="1"/>
  <c r="B440741" i="2"/>
  <c r="T440741" i="2" s="1"/>
  <c r="B440742" i="2"/>
  <c r="T440742" i="2" s="1"/>
  <c r="B440743" i="2"/>
  <c r="T440743" i="2" s="1"/>
  <c r="B440744" i="2"/>
  <c r="T440744" i="2" s="1"/>
  <c r="B440745" i="2"/>
  <c r="T440745" i="2" s="1"/>
  <c r="B440746" i="2"/>
  <c r="T440746" i="2" s="1"/>
  <c r="B440747" i="2"/>
  <c r="T440747" i="2" s="1"/>
  <c r="B440748" i="2"/>
  <c r="T440748" i="2" s="1"/>
  <c r="B440749" i="2"/>
  <c r="T440749" i="2" s="1"/>
  <c r="B440750" i="2"/>
  <c r="T440750" i="2" s="1"/>
  <c r="B440751" i="2"/>
  <c r="T440751" i="2" s="1"/>
  <c r="B440752" i="2"/>
  <c r="T440752" i="2" s="1"/>
  <c r="B440753" i="2"/>
  <c r="T440753" i="2" s="1"/>
  <c r="B440754" i="2"/>
  <c r="T440754" i="2" s="1"/>
  <c r="B440755" i="2"/>
  <c r="T440755" i="2" s="1"/>
  <c r="B440756" i="2"/>
  <c r="T440756" i="2" s="1"/>
  <c r="B440757" i="2"/>
  <c r="T440757" i="2" s="1"/>
  <c r="B440758" i="2"/>
  <c r="T440758" i="2" s="1"/>
  <c r="B440759" i="2"/>
  <c r="T440759" i="2" s="1"/>
  <c r="B440760" i="2"/>
  <c r="T440760" i="2" s="1"/>
  <c r="B440761" i="2"/>
  <c r="T440761" i="2" s="1"/>
  <c r="B440762" i="2"/>
  <c r="T440762" i="2" s="1"/>
  <c r="B440763" i="2"/>
  <c r="T440763" i="2" s="1"/>
  <c r="B440764" i="2"/>
  <c r="T440764" i="2" s="1"/>
  <c r="B440765" i="2"/>
  <c r="T440765" i="2" s="1"/>
  <c r="B440766" i="2"/>
  <c r="T440766" i="2" s="1"/>
  <c r="B440767" i="2"/>
  <c r="T440767" i="2" s="1"/>
  <c r="B440768" i="2"/>
  <c r="T440768" i="2" s="1"/>
  <c r="B440769" i="2"/>
  <c r="T440769" i="2" s="1"/>
  <c r="B440770" i="2"/>
  <c r="T440770" i="2" s="1"/>
  <c r="B440771" i="2"/>
  <c r="T440771" i="2" s="1"/>
  <c r="B440772" i="2"/>
  <c r="T440772" i="2" s="1"/>
  <c r="B440773" i="2"/>
  <c r="T440773" i="2" s="1"/>
  <c r="B440774" i="2"/>
  <c r="T440774" i="2" s="1"/>
  <c r="B440775" i="2"/>
  <c r="T440775" i="2" s="1"/>
  <c r="B440776" i="2"/>
  <c r="T440776" i="2" s="1"/>
  <c r="B440777" i="2"/>
  <c r="T440777" i="2" s="1"/>
  <c r="B440778" i="2"/>
  <c r="T440778" i="2" s="1"/>
  <c r="B440779" i="2"/>
  <c r="T440779" i="2" s="1"/>
  <c r="B440780" i="2"/>
  <c r="T440780" i="2" s="1"/>
  <c r="B440781" i="2"/>
  <c r="T440781" i="2" s="1"/>
  <c r="B440782" i="2"/>
  <c r="T440782" i="2" s="1"/>
  <c r="B440783" i="2"/>
  <c r="T440783" i="2" s="1"/>
  <c r="B440784" i="2"/>
  <c r="T440784" i="2" s="1"/>
  <c r="B440785" i="2"/>
  <c r="T440785" i="2" s="1"/>
  <c r="B440786" i="2"/>
  <c r="T440786" i="2" s="1"/>
  <c r="B440787" i="2"/>
  <c r="T440787" i="2" s="1"/>
  <c r="B440788" i="2"/>
  <c r="T440788" i="2" s="1"/>
  <c r="B440789" i="2"/>
  <c r="T440789" i="2" s="1"/>
  <c r="B440790" i="2"/>
  <c r="T440790" i="2" s="1"/>
  <c r="B440791" i="2"/>
  <c r="T440791" i="2" s="1"/>
  <c r="B440792" i="2"/>
  <c r="T440792" i="2" s="1"/>
  <c r="B440793" i="2"/>
  <c r="T440793" i="2" s="1"/>
  <c r="B440794" i="2"/>
  <c r="T440794" i="2" s="1"/>
  <c r="B440795" i="2"/>
  <c r="T440795" i="2" s="1"/>
  <c r="B440796" i="2"/>
  <c r="T440796" i="2" s="1"/>
  <c r="B440797" i="2"/>
  <c r="T440797" i="2" s="1"/>
  <c r="B440798" i="2"/>
  <c r="T440798" i="2" s="1"/>
  <c r="B440799" i="2"/>
  <c r="T440799" i="2" s="1"/>
  <c r="B440800" i="2"/>
  <c r="T440800" i="2" s="1"/>
  <c r="B440801" i="2"/>
  <c r="T440801" i="2" s="1"/>
  <c r="B440802" i="2"/>
  <c r="T440802" i="2" s="1"/>
  <c r="B440803" i="2"/>
  <c r="T440803" i="2" s="1"/>
  <c r="B440804" i="2"/>
  <c r="T440804" i="2" s="1"/>
  <c r="B440805" i="2"/>
  <c r="T440805" i="2" s="1"/>
  <c r="B440806" i="2"/>
  <c r="T440806" i="2" s="1"/>
  <c r="B440807" i="2"/>
  <c r="T440807" i="2" s="1"/>
  <c r="B440808" i="2"/>
  <c r="T440808" i="2" s="1"/>
  <c r="B440809" i="2"/>
  <c r="T440809" i="2" s="1"/>
  <c r="B440810" i="2"/>
  <c r="T440810" i="2" s="1"/>
  <c r="B440811" i="2"/>
  <c r="T440811" i="2" s="1"/>
  <c r="B440812" i="2"/>
  <c r="T440812" i="2" s="1"/>
  <c r="B440813" i="2"/>
  <c r="T440813" i="2" s="1"/>
  <c r="B440814" i="2"/>
  <c r="T440814" i="2" s="1"/>
  <c r="B440815" i="2"/>
  <c r="T440815" i="2" s="1"/>
  <c r="B440816" i="2"/>
  <c r="T440816" i="2" s="1"/>
  <c r="B440817" i="2"/>
  <c r="T440817" i="2" s="1"/>
  <c r="B440818" i="2"/>
  <c r="T440818" i="2" s="1"/>
  <c r="B440819" i="2"/>
  <c r="T440819" i="2" s="1"/>
  <c r="B440820" i="2"/>
  <c r="T440820" i="2" s="1"/>
  <c r="B440821" i="2"/>
  <c r="T440821" i="2" s="1"/>
  <c r="B440822" i="2"/>
  <c r="T440822" i="2" s="1"/>
  <c r="B440823" i="2"/>
  <c r="T440823" i="2" s="1"/>
  <c r="B440824" i="2"/>
  <c r="T440824" i="2" s="1"/>
  <c r="B440825" i="2"/>
  <c r="T440825" i="2" s="1"/>
  <c r="B440826" i="2"/>
  <c r="T440826" i="2" s="1"/>
  <c r="B440827" i="2"/>
  <c r="T440827" i="2" s="1"/>
  <c r="B440828" i="2"/>
  <c r="T440828" i="2" s="1"/>
  <c r="B440829" i="2"/>
  <c r="T440829" i="2" s="1"/>
  <c r="B440830" i="2"/>
  <c r="T440830" i="2" s="1"/>
  <c r="B440831" i="2"/>
  <c r="T440831" i="2" s="1"/>
  <c r="B440832" i="2"/>
  <c r="T440832" i="2" s="1"/>
  <c r="B440833" i="2"/>
  <c r="T440833" i="2" s="1"/>
  <c r="B440834" i="2"/>
  <c r="T440834" i="2" s="1"/>
  <c r="B440835" i="2"/>
  <c r="T440835" i="2" s="1"/>
  <c r="B440836" i="2"/>
  <c r="T440836" i="2" s="1"/>
  <c r="B440837" i="2"/>
  <c r="T440837" i="2" s="1"/>
  <c r="B440838" i="2"/>
  <c r="T440838" i="2" s="1"/>
  <c r="B440839" i="2"/>
  <c r="T440839" i="2" s="1"/>
  <c r="B440840" i="2"/>
  <c r="T440840" i="2" s="1"/>
  <c r="B440841" i="2"/>
  <c r="T440841" i="2" s="1"/>
  <c r="B440842" i="2"/>
  <c r="T440842" i="2" s="1"/>
  <c r="B440843" i="2"/>
  <c r="T440843" i="2" s="1"/>
  <c r="B440844" i="2"/>
  <c r="T440844" i="2" s="1"/>
  <c r="B440845" i="2"/>
  <c r="T440845" i="2" s="1"/>
  <c r="B440846" i="2"/>
  <c r="T440846" i="2" s="1"/>
  <c r="B440847" i="2"/>
  <c r="T440847" i="2" s="1"/>
  <c r="B440848" i="2"/>
  <c r="T440848" i="2" s="1"/>
  <c r="B440849" i="2"/>
  <c r="T440849" i="2" s="1"/>
  <c r="B440850" i="2"/>
  <c r="T440850" i="2" s="1"/>
  <c r="B440851" i="2"/>
  <c r="T440851" i="2" s="1"/>
  <c r="B440852" i="2"/>
  <c r="T440852" i="2" s="1"/>
  <c r="B440853" i="2"/>
  <c r="T440853" i="2" s="1"/>
  <c r="B440854" i="2"/>
  <c r="T440854" i="2" s="1"/>
  <c r="B440855" i="2"/>
  <c r="T440855" i="2" s="1"/>
  <c r="B440856" i="2"/>
  <c r="T440856" i="2" s="1"/>
  <c r="B440857" i="2"/>
  <c r="T440857" i="2" s="1"/>
  <c r="B440858" i="2"/>
  <c r="T440858" i="2" s="1"/>
  <c r="B440859" i="2"/>
  <c r="T440859" i="2" s="1"/>
  <c r="B440860" i="2"/>
  <c r="T440860" i="2" s="1"/>
  <c r="B440861" i="2"/>
  <c r="T440861" i="2" s="1"/>
  <c r="B440862" i="2"/>
  <c r="T440862" i="2" s="1"/>
  <c r="B440863" i="2"/>
  <c r="T440863" i="2" s="1"/>
  <c r="B440864" i="2"/>
  <c r="T440864" i="2" s="1"/>
  <c r="B440865" i="2"/>
  <c r="T440865" i="2" s="1"/>
  <c r="B440866" i="2"/>
  <c r="T440866" i="2" s="1"/>
  <c r="B440867" i="2"/>
  <c r="T440867" i="2" s="1"/>
  <c r="B440868" i="2"/>
  <c r="T440868" i="2" s="1"/>
  <c r="B440869" i="2"/>
  <c r="T440869" i="2" s="1"/>
  <c r="B440870" i="2"/>
  <c r="T440870" i="2" s="1"/>
  <c r="B440871" i="2"/>
  <c r="T440871" i="2" s="1"/>
  <c r="B440872" i="2"/>
  <c r="T440872" i="2" s="1"/>
  <c r="B440873" i="2"/>
  <c r="T440873" i="2" s="1"/>
  <c r="B440874" i="2"/>
  <c r="T440874" i="2" s="1"/>
  <c r="B440875" i="2"/>
  <c r="T440875" i="2" s="1"/>
  <c r="B440876" i="2"/>
  <c r="T440876" i="2" s="1"/>
  <c r="B440877" i="2"/>
  <c r="T440877" i="2" s="1"/>
  <c r="B440878" i="2"/>
  <c r="T440878" i="2" s="1"/>
  <c r="B440879" i="2"/>
  <c r="T440879" i="2" s="1"/>
  <c r="B440880" i="2"/>
  <c r="T440880" i="2" s="1"/>
  <c r="B440881" i="2"/>
  <c r="T440881" i="2" s="1"/>
  <c r="B440882" i="2"/>
  <c r="T440882" i="2" s="1"/>
  <c r="B440883" i="2"/>
  <c r="T440883" i="2" s="1"/>
  <c r="B440884" i="2"/>
  <c r="T440884" i="2" s="1"/>
  <c r="B440885" i="2"/>
  <c r="T440885" i="2" s="1"/>
  <c r="B440886" i="2"/>
  <c r="T440886" i="2" s="1"/>
  <c r="B440887" i="2"/>
  <c r="T440887" i="2" s="1"/>
  <c r="B440888" i="2"/>
  <c r="T440888" i="2" s="1"/>
  <c r="B440889" i="2"/>
  <c r="T440889" i="2" s="1"/>
  <c r="B440890" i="2"/>
  <c r="T440890" i="2" s="1"/>
  <c r="B440891" i="2"/>
  <c r="T440891" i="2" s="1"/>
  <c r="B440892" i="2"/>
  <c r="T440892" i="2" s="1"/>
  <c r="B440893" i="2"/>
  <c r="T440893" i="2" s="1"/>
  <c r="B440894" i="2"/>
  <c r="T440894" i="2" s="1"/>
  <c r="B440895" i="2"/>
  <c r="T440895" i="2" s="1"/>
  <c r="B440896" i="2"/>
  <c r="T440896" i="2" s="1"/>
  <c r="B440897" i="2"/>
  <c r="T440897" i="2" s="1"/>
  <c r="B440898" i="2"/>
  <c r="T440898" i="2" s="1"/>
  <c r="B440899" i="2"/>
  <c r="T440899" i="2" s="1"/>
  <c r="B440900" i="2"/>
  <c r="T440900" i="2" s="1"/>
  <c r="B440901" i="2"/>
  <c r="T440901" i="2" s="1"/>
  <c r="B440902" i="2"/>
  <c r="T440902" i="2" s="1"/>
  <c r="B440903" i="2"/>
  <c r="T440903" i="2" s="1"/>
  <c r="B440904" i="2"/>
  <c r="T440904" i="2" s="1"/>
  <c r="B440905" i="2"/>
  <c r="T440905" i="2" s="1"/>
  <c r="B440906" i="2"/>
  <c r="T440906" i="2" s="1"/>
  <c r="B440907" i="2"/>
  <c r="T440907" i="2" s="1"/>
  <c r="B440908" i="2"/>
  <c r="T440908" i="2" s="1"/>
  <c r="B440909" i="2"/>
  <c r="T440909" i="2" s="1"/>
  <c r="B440910" i="2"/>
  <c r="T440910" i="2" s="1"/>
  <c r="B440911" i="2"/>
  <c r="T440911" i="2" s="1"/>
  <c r="B440912" i="2"/>
  <c r="T440912" i="2" s="1"/>
  <c r="B440913" i="2"/>
  <c r="T440913" i="2" s="1"/>
  <c r="B440914" i="2"/>
  <c r="T440914" i="2" s="1"/>
  <c r="B440915" i="2"/>
  <c r="T440915" i="2" s="1"/>
  <c r="B440916" i="2"/>
  <c r="T440916" i="2" s="1"/>
  <c r="B440917" i="2"/>
  <c r="T440917" i="2" s="1"/>
  <c r="B440918" i="2"/>
  <c r="T440918" i="2" s="1"/>
  <c r="B440919" i="2"/>
  <c r="T440919" i="2" s="1"/>
  <c r="B440920" i="2"/>
  <c r="T440920" i="2" s="1"/>
  <c r="B440921" i="2"/>
  <c r="T440921" i="2" s="1"/>
  <c r="B440922" i="2"/>
  <c r="T440922" i="2" s="1"/>
  <c r="B440923" i="2"/>
  <c r="T440923" i="2" s="1"/>
  <c r="B440924" i="2"/>
  <c r="T440924" i="2" s="1"/>
  <c r="B440925" i="2"/>
  <c r="T440925" i="2" s="1"/>
  <c r="B440926" i="2"/>
  <c r="T440926" i="2" s="1"/>
  <c r="B440927" i="2"/>
  <c r="T440927" i="2" s="1"/>
  <c r="B440928" i="2"/>
  <c r="T440928" i="2" s="1"/>
  <c r="B440929" i="2"/>
  <c r="T440929" i="2" s="1"/>
  <c r="B440930" i="2"/>
  <c r="T440930" i="2" s="1"/>
  <c r="B440931" i="2"/>
  <c r="T440931" i="2" s="1"/>
  <c r="B440932" i="2"/>
  <c r="T440932" i="2" s="1"/>
  <c r="B440933" i="2"/>
  <c r="T440933" i="2" s="1"/>
  <c r="B440934" i="2"/>
  <c r="T440934" i="2" s="1"/>
  <c r="B440935" i="2"/>
  <c r="T440935" i="2" s="1"/>
  <c r="B440936" i="2"/>
  <c r="T440936" i="2" s="1"/>
  <c r="B440937" i="2"/>
  <c r="T440937" i="2" s="1"/>
  <c r="B440938" i="2"/>
  <c r="T440938" i="2" s="1"/>
  <c r="B440939" i="2"/>
  <c r="T440939" i="2" s="1"/>
  <c r="B440940" i="2"/>
  <c r="T440940" i="2" s="1"/>
  <c r="B440941" i="2"/>
  <c r="T440941" i="2" s="1"/>
  <c r="B440942" i="2"/>
  <c r="T440942" i="2" s="1"/>
  <c r="B440943" i="2"/>
  <c r="T440943" i="2" s="1"/>
  <c r="B440944" i="2"/>
  <c r="T440944" i="2" s="1"/>
  <c r="B440945" i="2"/>
  <c r="T440945" i="2" s="1"/>
  <c r="B440946" i="2"/>
  <c r="T440946" i="2" s="1"/>
  <c r="B440947" i="2"/>
  <c r="T440947" i="2" s="1"/>
  <c r="B440948" i="2"/>
  <c r="T440948" i="2" s="1"/>
  <c r="B440949" i="2"/>
  <c r="T440949" i="2" s="1"/>
  <c r="B440950" i="2"/>
  <c r="T440950" i="2" s="1"/>
  <c r="B440951" i="2"/>
  <c r="T440951" i="2" s="1"/>
  <c r="B440952" i="2"/>
  <c r="T440952" i="2" s="1"/>
  <c r="B440953" i="2"/>
  <c r="T440953" i="2" s="1"/>
  <c r="B440954" i="2"/>
  <c r="T440954" i="2" s="1"/>
  <c r="B440955" i="2"/>
  <c r="T440955" i="2" s="1"/>
  <c r="B440956" i="2"/>
  <c r="T440956" i="2" s="1"/>
  <c r="B440957" i="2"/>
  <c r="T440957" i="2" s="1"/>
  <c r="B440958" i="2"/>
  <c r="T440958" i="2" s="1"/>
  <c r="B440959" i="2"/>
  <c r="T440959" i="2" s="1"/>
  <c r="B440960" i="2"/>
  <c r="T440960" i="2" s="1"/>
  <c r="B440961" i="2"/>
  <c r="T440961" i="2" s="1"/>
  <c r="B440962" i="2"/>
  <c r="T440962" i="2" s="1"/>
  <c r="B440963" i="2"/>
  <c r="T440963" i="2" s="1"/>
  <c r="B440964" i="2"/>
  <c r="T440964" i="2" s="1"/>
  <c r="B440965" i="2"/>
  <c r="T440965" i="2" s="1"/>
  <c r="B440966" i="2"/>
  <c r="T440966" i="2" s="1"/>
  <c r="B440967" i="2"/>
  <c r="T440967" i="2" s="1"/>
  <c r="B440968" i="2"/>
  <c r="T440968" i="2" s="1"/>
  <c r="B440969" i="2"/>
  <c r="T440969" i="2" s="1"/>
  <c r="B440970" i="2"/>
  <c r="T440970" i="2" s="1"/>
  <c r="B440971" i="2"/>
  <c r="T440971" i="2" s="1"/>
  <c r="B440972" i="2"/>
  <c r="T440972" i="2" s="1"/>
  <c r="B440973" i="2"/>
  <c r="T440973" i="2" s="1"/>
  <c r="B440974" i="2"/>
  <c r="T440974" i="2" s="1"/>
  <c r="B440975" i="2"/>
  <c r="T440975" i="2" s="1"/>
  <c r="B440976" i="2"/>
  <c r="T440976" i="2" s="1"/>
  <c r="B440977" i="2"/>
  <c r="T440977" i="2" s="1"/>
  <c r="B440978" i="2"/>
  <c r="T440978" i="2" s="1"/>
  <c r="B440979" i="2"/>
  <c r="T440979" i="2" s="1"/>
  <c r="B440980" i="2"/>
  <c r="T440980" i="2" s="1"/>
  <c r="B440981" i="2"/>
  <c r="T440981" i="2" s="1"/>
  <c r="B440982" i="2"/>
  <c r="T440982" i="2" s="1"/>
  <c r="B440983" i="2"/>
  <c r="T440983" i="2" s="1"/>
  <c r="B440984" i="2"/>
  <c r="T440984" i="2" s="1"/>
  <c r="B440985" i="2"/>
  <c r="T440985" i="2" s="1"/>
  <c r="B440986" i="2"/>
  <c r="T440986" i="2" s="1"/>
  <c r="B440987" i="2"/>
  <c r="T440987" i="2" s="1"/>
  <c r="B440988" i="2"/>
  <c r="T440988" i="2" s="1"/>
  <c r="B440989" i="2"/>
  <c r="T440989" i="2" s="1"/>
  <c r="B440990" i="2"/>
  <c r="T440990" i="2" s="1"/>
  <c r="B440991" i="2"/>
  <c r="T440991" i="2" s="1"/>
  <c r="B440992" i="2"/>
  <c r="T440992" i="2" s="1"/>
  <c r="B440993" i="2"/>
  <c r="T440993" i="2" s="1"/>
  <c r="B440994" i="2"/>
  <c r="T440994" i="2" s="1"/>
  <c r="B440995" i="2"/>
  <c r="T440995" i="2" s="1"/>
  <c r="B440996" i="2"/>
  <c r="T440996" i="2" s="1"/>
  <c r="B440997" i="2"/>
  <c r="T440997" i="2" s="1"/>
  <c r="B440998" i="2"/>
  <c r="T440998" i="2" s="1"/>
  <c r="B440999" i="2"/>
  <c r="T440999" i="2" s="1"/>
  <c r="B441000" i="2"/>
  <c r="T441000" i="2" s="1"/>
  <c r="B441001" i="2"/>
  <c r="T441001" i="2" s="1"/>
  <c r="B441002" i="2"/>
  <c r="T441002" i="2" s="1"/>
  <c r="B441003" i="2"/>
  <c r="T441003" i="2" s="1"/>
  <c r="B441004" i="2"/>
  <c r="T441004" i="2" s="1"/>
  <c r="B441005" i="2"/>
  <c r="T441005" i="2" s="1"/>
  <c r="B441006" i="2"/>
  <c r="T441006" i="2" s="1"/>
  <c r="B441007" i="2"/>
  <c r="T441007" i="2" s="1"/>
  <c r="B441008" i="2"/>
  <c r="T441008" i="2" s="1"/>
  <c r="B441009" i="2"/>
  <c r="T441009" i="2" s="1"/>
  <c r="B441010" i="2"/>
  <c r="T441010" i="2" s="1"/>
  <c r="B441011" i="2"/>
  <c r="T441011" i="2" s="1"/>
  <c r="B441012" i="2"/>
  <c r="T441012" i="2" s="1"/>
  <c r="B441013" i="2"/>
  <c r="T441013" i="2" s="1"/>
  <c r="B441014" i="2"/>
  <c r="T441014" i="2" s="1"/>
  <c r="B441015" i="2"/>
  <c r="T441015" i="2" s="1"/>
  <c r="B441016" i="2"/>
  <c r="T441016" i="2" s="1"/>
  <c r="B441017" i="2"/>
  <c r="T441017" i="2" s="1"/>
  <c r="B441018" i="2"/>
  <c r="T441018" i="2" s="1"/>
  <c r="B441019" i="2"/>
  <c r="T441019" i="2" s="1"/>
  <c r="B441020" i="2"/>
  <c r="T441020" i="2" s="1"/>
  <c r="B441021" i="2"/>
  <c r="T441021" i="2" s="1"/>
  <c r="B441022" i="2"/>
  <c r="T441022" i="2" s="1"/>
  <c r="B441023" i="2"/>
  <c r="T441023" i="2" s="1"/>
  <c r="B441024" i="2"/>
  <c r="T441024" i="2" s="1"/>
  <c r="B441025" i="2"/>
  <c r="T441025" i="2" s="1"/>
  <c r="B441026" i="2"/>
  <c r="T441026" i="2" s="1"/>
  <c r="B441027" i="2"/>
  <c r="T441027" i="2" s="1"/>
  <c r="B441028" i="2"/>
  <c r="T441028" i="2" s="1"/>
  <c r="B441029" i="2"/>
  <c r="T441029" i="2" s="1"/>
  <c r="B441030" i="2"/>
  <c r="T441030" i="2" s="1"/>
  <c r="B441031" i="2"/>
  <c r="T441031" i="2" s="1"/>
  <c r="B441032" i="2"/>
  <c r="T441032" i="2" s="1"/>
  <c r="B441033" i="2"/>
  <c r="T441033" i="2" s="1"/>
  <c r="B441034" i="2"/>
  <c r="T441034" i="2" s="1"/>
  <c r="B441035" i="2"/>
  <c r="T441035" i="2" s="1"/>
  <c r="B441036" i="2"/>
  <c r="T441036" i="2" s="1"/>
  <c r="B441037" i="2"/>
  <c r="T441037" i="2" s="1"/>
  <c r="B441038" i="2"/>
  <c r="T441038" i="2" s="1"/>
  <c r="B441039" i="2"/>
  <c r="T441039" i="2" s="1"/>
  <c r="B441040" i="2"/>
  <c r="T441040" i="2" s="1"/>
  <c r="B441041" i="2"/>
  <c r="T441041" i="2" s="1"/>
  <c r="B441042" i="2"/>
  <c r="T441042" i="2" s="1"/>
  <c r="B441043" i="2"/>
  <c r="T441043" i="2" s="1"/>
  <c r="B441044" i="2"/>
  <c r="T441044" i="2" s="1"/>
  <c r="B441045" i="2"/>
  <c r="T441045" i="2" s="1"/>
  <c r="B441046" i="2"/>
  <c r="T441046" i="2" s="1"/>
  <c r="B441047" i="2"/>
  <c r="T441047" i="2" s="1"/>
  <c r="B441048" i="2"/>
  <c r="T441048" i="2" s="1"/>
  <c r="B441049" i="2"/>
  <c r="T441049" i="2" s="1"/>
  <c r="B441050" i="2"/>
  <c r="T441050" i="2" s="1"/>
  <c r="B441051" i="2"/>
  <c r="T441051" i="2" s="1"/>
  <c r="B441052" i="2"/>
  <c r="T441052" i="2" s="1"/>
  <c r="B441053" i="2"/>
  <c r="T441053" i="2" s="1"/>
  <c r="B441054" i="2"/>
  <c r="T441054" i="2" s="1"/>
  <c r="B441055" i="2"/>
  <c r="T441055" i="2" s="1"/>
  <c r="B441056" i="2"/>
  <c r="T441056" i="2" s="1"/>
  <c r="B441057" i="2"/>
  <c r="T441057" i="2" s="1"/>
  <c r="B441058" i="2"/>
  <c r="T441058" i="2" s="1"/>
  <c r="B441059" i="2"/>
  <c r="T441059" i="2" s="1"/>
  <c r="B441060" i="2"/>
  <c r="T441060" i="2" s="1"/>
  <c r="B441061" i="2"/>
  <c r="T441061" i="2" s="1"/>
  <c r="B441062" i="2"/>
  <c r="T441062" i="2" s="1"/>
  <c r="B441063" i="2"/>
  <c r="T441063" i="2" s="1"/>
  <c r="B441064" i="2"/>
  <c r="T441064" i="2" s="1"/>
  <c r="B441065" i="2"/>
  <c r="T441065" i="2" s="1"/>
  <c r="B441066" i="2"/>
  <c r="T441066" i="2" s="1"/>
  <c r="B441067" i="2"/>
  <c r="T441067" i="2" s="1"/>
  <c r="B441068" i="2"/>
  <c r="T441068" i="2" s="1"/>
  <c r="B441069" i="2"/>
  <c r="T441069" i="2" s="1"/>
  <c r="B441070" i="2"/>
  <c r="T441070" i="2" s="1"/>
  <c r="B441071" i="2"/>
  <c r="T441071" i="2" s="1"/>
  <c r="B441072" i="2"/>
  <c r="T441072" i="2" s="1"/>
  <c r="B441073" i="2"/>
  <c r="T441073" i="2" s="1"/>
  <c r="B441074" i="2"/>
  <c r="T441074" i="2" s="1"/>
  <c r="B441075" i="2"/>
  <c r="T441075" i="2" s="1"/>
  <c r="B441076" i="2"/>
  <c r="T441076" i="2" s="1"/>
  <c r="B441077" i="2"/>
  <c r="T441077" i="2" s="1"/>
  <c r="B441078" i="2"/>
  <c r="T441078" i="2" s="1"/>
  <c r="B441079" i="2"/>
  <c r="T441079" i="2" s="1"/>
  <c r="B441080" i="2"/>
  <c r="T441080" i="2" s="1"/>
  <c r="B441081" i="2"/>
  <c r="T441081" i="2" s="1"/>
  <c r="B441082" i="2"/>
  <c r="T441082" i="2" s="1"/>
  <c r="B441083" i="2"/>
  <c r="T441083" i="2" s="1"/>
  <c r="B441084" i="2"/>
  <c r="T441084" i="2" s="1"/>
  <c r="B441085" i="2"/>
  <c r="T441085" i="2" s="1"/>
  <c r="B441086" i="2"/>
  <c r="T441086" i="2" s="1"/>
  <c r="B441087" i="2"/>
  <c r="T441087" i="2" s="1"/>
  <c r="B441088" i="2"/>
  <c r="T441088" i="2" s="1"/>
  <c r="B441089" i="2"/>
  <c r="T441089" i="2" s="1"/>
  <c r="B441090" i="2"/>
  <c r="T441090" i="2" s="1"/>
  <c r="B441091" i="2"/>
  <c r="T441091" i="2" s="1"/>
  <c r="B441092" i="2"/>
  <c r="T441092" i="2" s="1"/>
  <c r="B441093" i="2"/>
  <c r="T441093" i="2" s="1"/>
  <c r="B441094" i="2"/>
  <c r="T441094" i="2" s="1"/>
  <c r="B441095" i="2"/>
  <c r="T441095" i="2" s="1"/>
  <c r="B441096" i="2"/>
  <c r="T441096" i="2" s="1"/>
  <c r="B441097" i="2"/>
  <c r="T441097" i="2" s="1"/>
  <c r="B441098" i="2"/>
  <c r="T441098" i="2" s="1"/>
  <c r="B441099" i="2"/>
  <c r="T441099" i="2" s="1"/>
  <c r="B441100" i="2"/>
  <c r="T441100" i="2" s="1"/>
  <c r="B441101" i="2"/>
  <c r="T441101" i="2" s="1"/>
  <c r="B441102" i="2"/>
  <c r="T441102" i="2" s="1"/>
  <c r="B441103" i="2"/>
  <c r="T441103" i="2" s="1"/>
  <c r="B441104" i="2"/>
  <c r="T441104" i="2" s="1"/>
  <c r="B441105" i="2"/>
  <c r="T441105" i="2" s="1"/>
  <c r="B441106" i="2"/>
  <c r="T441106" i="2" s="1"/>
  <c r="B441107" i="2"/>
  <c r="T441107" i="2" s="1"/>
  <c r="B441108" i="2"/>
  <c r="T441108" i="2" s="1"/>
  <c r="B441109" i="2"/>
  <c r="T441109" i="2" s="1"/>
  <c r="B441110" i="2"/>
  <c r="T441110" i="2" s="1"/>
  <c r="B441111" i="2"/>
  <c r="T441111" i="2" s="1"/>
  <c r="B441112" i="2"/>
  <c r="T441112" i="2" s="1"/>
  <c r="B441113" i="2"/>
  <c r="T441113" i="2" s="1"/>
  <c r="B441114" i="2"/>
  <c r="T441114" i="2" s="1"/>
  <c r="B441115" i="2"/>
  <c r="T441115" i="2" s="1"/>
  <c r="B441116" i="2"/>
  <c r="T441116" i="2" s="1"/>
  <c r="B441117" i="2"/>
  <c r="T441117" i="2" s="1"/>
  <c r="B441118" i="2"/>
  <c r="T441118" i="2" s="1"/>
  <c r="B441119" i="2"/>
  <c r="T441119" i="2" s="1"/>
  <c r="B441120" i="2"/>
  <c r="T441120" i="2" s="1"/>
  <c r="B441121" i="2"/>
  <c r="T441121" i="2" s="1"/>
  <c r="B441122" i="2"/>
  <c r="T441122" i="2" s="1"/>
  <c r="B441123" i="2"/>
  <c r="T441123" i="2" s="1"/>
  <c r="B441124" i="2"/>
  <c r="T441124" i="2" s="1"/>
  <c r="B441125" i="2"/>
  <c r="T441125" i="2" s="1"/>
  <c r="B441126" i="2"/>
  <c r="T441126" i="2" s="1"/>
  <c r="B441127" i="2"/>
  <c r="T441127" i="2" s="1"/>
  <c r="B441128" i="2"/>
  <c r="T441128" i="2" s="1"/>
  <c r="B441129" i="2"/>
  <c r="T441129" i="2" s="1"/>
  <c r="B441130" i="2"/>
  <c r="T441130" i="2" s="1"/>
  <c r="B441131" i="2"/>
  <c r="T441131" i="2" s="1"/>
  <c r="B441132" i="2"/>
  <c r="T441132" i="2" s="1"/>
  <c r="B441133" i="2"/>
  <c r="T441133" i="2" s="1"/>
  <c r="B441134" i="2"/>
  <c r="T441134" i="2" s="1"/>
  <c r="B441135" i="2"/>
  <c r="T441135" i="2" s="1"/>
  <c r="B441136" i="2"/>
  <c r="T441136" i="2" s="1"/>
  <c r="B441137" i="2"/>
  <c r="T441137" i="2" s="1"/>
  <c r="B441138" i="2"/>
  <c r="T441138" i="2" s="1"/>
  <c r="B441139" i="2"/>
  <c r="T441139" i="2" s="1"/>
  <c r="B441140" i="2"/>
  <c r="T441140" i="2" s="1"/>
  <c r="B441141" i="2"/>
  <c r="T441141" i="2" s="1"/>
  <c r="B441142" i="2"/>
  <c r="T441142" i="2" s="1"/>
  <c r="B441143" i="2"/>
  <c r="T441143" i="2" s="1"/>
  <c r="B441144" i="2"/>
  <c r="T441144" i="2" s="1"/>
  <c r="B441145" i="2"/>
  <c r="T441145" i="2" s="1"/>
  <c r="B441146" i="2"/>
  <c r="T441146" i="2" s="1"/>
  <c r="B441147" i="2"/>
  <c r="T441147" i="2" s="1"/>
  <c r="B441148" i="2"/>
  <c r="T441148" i="2" s="1"/>
  <c r="B441149" i="2"/>
  <c r="T441149" i="2" s="1"/>
  <c r="B441150" i="2"/>
  <c r="T441150" i="2" s="1"/>
  <c r="B441151" i="2"/>
  <c r="T441151" i="2" s="1"/>
  <c r="B441152" i="2"/>
  <c r="T441152" i="2" s="1"/>
  <c r="B441153" i="2"/>
  <c r="T441153" i="2" s="1"/>
  <c r="B441154" i="2"/>
  <c r="T441154" i="2" s="1"/>
  <c r="B441155" i="2"/>
  <c r="T441155" i="2" s="1"/>
  <c r="B441156" i="2"/>
  <c r="T441156" i="2" s="1"/>
  <c r="B441157" i="2"/>
  <c r="T441157" i="2" s="1"/>
  <c r="B441158" i="2"/>
  <c r="T441158" i="2" s="1"/>
  <c r="B441159" i="2"/>
  <c r="T441159" i="2" s="1"/>
  <c r="B441160" i="2"/>
  <c r="T441160" i="2" s="1"/>
  <c r="B441161" i="2"/>
  <c r="T441161" i="2" s="1"/>
  <c r="B441162" i="2"/>
  <c r="T441162" i="2" s="1"/>
  <c r="B441163" i="2"/>
  <c r="T441163" i="2" s="1"/>
  <c r="B441164" i="2"/>
  <c r="T441164" i="2" s="1"/>
  <c r="B441165" i="2"/>
  <c r="T441165" i="2" s="1"/>
  <c r="B441166" i="2"/>
  <c r="T441166" i="2" s="1"/>
  <c r="B441167" i="2"/>
  <c r="T441167" i="2" s="1"/>
  <c r="B441168" i="2"/>
  <c r="T441168" i="2" s="1"/>
  <c r="B441169" i="2"/>
  <c r="T441169" i="2" s="1"/>
  <c r="B441170" i="2"/>
  <c r="T441170" i="2" s="1"/>
  <c r="B441171" i="2"/>
  <c r="T441171" i="2" s="1"/>
  <c r="B441172" i="2"/>
  <c r="T441172" i="2" s="1"/>
  <c r="B441173" i="2"/>
  <c r="T441173" i="2" s="1"/>
  <c r="B441174" i="2"/>
  <c r="T441174" i="2" s="1"/>
  <c r="B441175" i="2"/>
  <c r="T441175" i="2" s="1"/>
  <c r="B441176" i="2"/>
  <c r="T441176" i="2" s="1"/>
  <c r="B441177" i="2"/>
  <c r="T441177" i="2" s="1"/>
  <c r="B441178" i="2"/>
  <c r="T441178" i="2" s="1"/>
  <c r="B441179" i="2"/>
  <c r="T441179" i="2" s="1"/>
  <c r="B441180" i="2"/>
  <c r="T441180" i="2" s="1"/>
  <c r="B441181" i="2"/>
  <c r="T441181" i="2" s="1"/>
  <c r="B441182" i="2"/>
  <c r="T441182" i="2" s="1"/>
  <c r="B441183" i="2"/>
  <c r="T441183" i="2" s="1"/>
  <c r="B441184" i="2"/>
  <c r="T441184" i="2" s="1"/>
  <c r="B441185" i="2"/>
  <c r="T441185" i="2" s="1"/>
  <c r="B441186" i="2"/>
  <c r="T441186" i="2" s="1"/>
  <c r="B441187" i="2"/>
  <c r="T441187" i="2" s="1"/>
  <c r="B441188" i="2"/>
  <c r="T441188" i="2" s="1"/>
  <c r="B441189" i="2"/>
  <c r="T441189" i="2" s="1"/>
  <c r="B441190" i="2"/>
  <c r="T441190" i="2" s="1"/>
  <c r="B441191" i="2"/>
  <c r="T441191" i="2" s="1"/>
  <c r="B441192" i="2"/>
  <c r="T441192" i="2" s="1"/>
  <c r="B441193" i="2"/>
  <c r="T441193" i="2" s="1"/>
  <c r="B441194" i="2"/>
  <c r="T441194" i="2" s="1"/>
  <c r="B441195" i="2"/>
  <c r="T441195" i="2" s="1"/>
  <c r="B441196" i="2"/>
  <c r="T441196" i="2" s="1"/>
  <c r="B441197" i="2"/>
  <c r="T441197" i="2" s="1"/>
  <c r="B441198" i="2"/>
  <c r="T441198" i="2" s="1"/>
  <c r="B441199" i="2"/>
  <c r="T441199" i="2" s="1"/>
  <c r="B441200" i="2"/>
  <c r="T441200" i="2" s="1"/>
  <c r="B441201" i="2"/>
  <c r="T441201" i="2" s="1"/>
  <c r="B441202" i="2"/>
  <c r="T441202" i="2" s="1"/>
  <c r="B441203" i="2"/>
  <c r="T441203" i="2" s="1"/>
  <c r="B441204" i="2"/>
  <c r="T441204" i="2" s="1"/>
  <c r="B441205" i="2"/>
  <c r="T441205" i="2" s="1"/>
  <c r="B441206" i="2"/>
  <c r="T441206" i="2" s="1"/>
  <c r="B441207" i="2"/>
  <c r="T441207" i="2" s="1"/>
  <c r="B441208" i="2"/>
  <c r="T441208" i="2" s="1"/>
  <c r="B441209" i="2"/>
  <c r="T441209" i="2" s="1"/>
  <c r="B441210" i="2"/>
  <c r="T441210" i="2" s="1"/>
  <c r="B441211" i="2"/>
  <c r="T441211" i="2" s="1"/>
  <c r="B441212" i="2"/>
  <c r="T441212" i="2" s="1"/>
  <c r="B441213" i="2"/>
  <c r="T441213" i="2" s="1"/>
  <c r="B441214" i="2"/>
  <c r="T441214" i="2" s="1"/>
  <c r="B441215" i="2"/>
  <c r="T441215" i="2" s="1"/>
  <c r="B441216" i="2"/>
  <c r="T441216" i="2" s="1"/>
  <c r="B441217" i="2"/>
  <c r="T441217" i="2" s="1"/>
  <c r="B441218" i="2"/>
  <c r="T441218" i="2" s="1"/>
  <c r="B441219" i="2"/>
  <c r="T441219" i="2" s="1"/>
  <c r="B441220" i="2"/>
  <c r="T441220" i="2" s="1"/>
  <c r="B441221" i="2"/>
  <c r="T441221" i="2" s="1"/>
  <c r="B441222" i="2"/>
  <c r="T441222" i="2" s="1"/>
  <c r="B441223" i="2"/>
  <c r="T441223" i="2" s="1"/>
  <c r="B441224" i="2"/>
  <c r="T441224" i="2" s="1"/>
  <c r="B441225" i="2"/>
  <c r="T441225" i="2" s="1"/>
  <c r="B441226" i="2"/>
  <c r="T441226" i="2" s="1"/>
  <c r="B441227" i="2"/>
  <c r="T441227" i="2" s="1"/>
  <c r="B441228" i="2"/>
  <c r="T441228" i="2" s="1"/>
  <c r="B441229" i="2"/>
  <c r="T441229" i="2" s="1"/>
  <c r="B441230" i="2"/>
  <c r="T441230" i="2" s="1"/>
  <c r="B441231" i="2"/>
  <c r="T441231" i="2" s="1"/>
  <c r="B441232" i="2"/>
  <c r="T441232" i="2" s="1"/>
  <c r="B441233" i="2"/>
  <c r="T441233" i="2" s="1"/>
  <c r="B441234" i="2"/>
  <c r="T441234" i="2" s="1"/>
  <c r="B441235" i="2"/>
  <c r="T441235" i="2" s="1"/>
  <c r="B441236" i="2"/>
  <c r="T441236" i="2" s="1"/>
  <c r="B441237" i="2"/>
  <c r="T441237" i="2" s="1"/>
  <c r="B441238" i="2"/>
  <c r="T441238" i="2" s="1"/>
  <c r="B441239" i="2"/>
  <c r="T441239" i="2" s="1"/>
  <c r="B441240" i="2"/>
  <c r="T441240" i="2" s="1"/>
  <c r="B441241" i="2"/>
  <c r="T441241" i="2" s="1"/>
  <c r="B441242" i="2"/>
  <c r="T441242" i="2" s="1"/>
  <c r="B441243" i="2"/>
  <c r="T441243" i="2" s="1"/>
  <c r="B441244" i="2"/>
  <c r="T441244" i="2" s="1"/>
  <c r="B441245" i="2"/>
  <c r="T441245" i="2" s="1"/>
  <c r="B441246" i="2"/>
  <c r="T441246" i="2" s="1"/>
  <c r="B441247" i="2"/>
  <c r="T441247" i="2" s="1"/>
  <c r="B441248" i="2"/>
  <c r="T441248" i="2" s="1"/>
  <c r="B441249" i="2"/>
  <c r="T441249" i="2" s="1"/>
  <c r="B441250" i="2"/>
  <c r="T441250" i="2" s="1"/>
  <c r="B441251" i="2"/>
  <c r="T441251" i="2" s="1"/>
  <c r="B441252" i="2"/>
  <c r="T441252" i="2" s="1"/>
  <c r="B441253" i="2"/>
  <c r="T441253" i="2" s="1"/>
  <c r="B441254" i="2"/>
  <c r="T441254" i="2" s="1"/>
  <c r="B441255" i="2"/>
  <c r="T441255" i="2" s="1"/>
  <c r="B441256" i="2"/>
  <c r="T441256" i="2" s="1"/>
  <c r="B441257" i="2"/>
  <c r="T441257" i="2" s="1"/>
  <c r="B441258" i="2"/>
  <c r="T441258" i="2" s="1"/>
  <c r="B441259" i="2"/>
  <c r="T441259" i="2" s="1"/>
  <c r="B441260" i="2"/>
  <c r="T441260" i="2" s="1"/>
  <c r="B441261" i="2"/>
  <c r="T441261" i="2" s="1"/>
  <c r="B441262" i="2"/>
  <c r="T441262" i="2" s="1"/>
  <c r="B441263" i="2"/>
  <c r="T441263" i="2" s="1"/>
  <c r="B441264" i="2"/>
  <c r="T441264" i="2" s="1"/>
  <c r="B441265" i="2"/>
  <c r="T441265" i="2" s="1"/>
  <c r="B441266" i="2"/>
  <c r="T441266" i="2" s="1"/>
  <c r="B441267" i="2"/>
  <c r="T441267" i="2" s="1"/>
  <c r="B441268" i="2"/>
  <c r="T441268" i="2" s="1"/>
  <c r="B441269" i="2"/>
  <c r="T441269" i="2" s="1"/>
  <c r="B441270" i="2"/>
  <c r="T441270" i="2" s="1"/>
  <c r="B441271" i="2"/>
  <c r="T441271" i="2" s="1"/>
  <c r="B441272" i="2"/>
  <c r="T441272" i="2" s="1"/>
  <c r="B441273" i="2"/>
  <c r="T441273" i="2" s="1"/>
  <c r="B441274" i="2"/>
  <c r="T441274" i="2" s="1"/>
  <c r="B441275" i="2"/>
  <c r="T441275" i="2" s="1"/>
  <c r="B441276" i="2"/>
  <c r="T441276" i="2" s="1"/>
  <c r="B441277" i="2"/>
  <c r="T441277" i="2" s="1"/>
  <c r="B441278" i="2"/>
  <c r="T441278" i="2" s="1"/>
  <c r="B441279" i="2"/>
  <c r="T441279" i="2" s="1"/>
  <c r="B441280" i="2"/>
  <c r="T441280" i="2" s="1"/>
  <c r="B441281" i="2"/>
  <c r="T441281" i="2" s="1"/>
  <c r="B441282" i="2"/>
  <c r="T441282" i="2" s="1"/>
  <c r="B441283" i="2"/>
  <c r="T441283" i="2" s="1"/>
  <c r="B441284" i="2"/>
  <c r="T441284" i="2" s="1"/>
  <c r="B441285" i="2"/>
  <c r="T441285" i="2" s="1"/>
  <c r="B441286" i="2"/>
  <c r="T441286" i="2" s="1"/>
  <c r="B441287" i="2"/>
  <c r="T441287" i="2" s="1"/>
  <c r="B441288" i="2"/>
  <c r="T441288" i="2" s="1"/>
  <c r="B441289" i="2"/>
  <c r="T441289" i="2" s="1"/>
  <c r="B441290" i="2"/>
  <c r="T441290" i="2" s="1"/>
  <c r="B441291" i="2"/>
  <c r="T441291" i="2" s="1"/>
  <c r="B441292" i="2"/>
  <c r="T441292" i="2" s="1"/>
  <c r="B441293" i="2"/>
  <c r="T441293" i="2" s="1"/>
  <c r="B441294" i="2"/>
  <c r="T441294" i="2" s="1"/>
  <c r="B441295" i="2"/>
  <c r="T441295" i="2" s="1"/>
  <c r="B441296" i="2"/>
  <c r="T441296" i="2" s="1"/>
  <c r="B441297" i="2"/>
  <c r="T441297" i="2" s="1"/>
  <c r="B441298" i="2"/>
  <c r="T441298" i="2" s="1"/>
  <c r="B441299" i="2"/>
  <c r="T441299" i="2" s="1"/>
  <c r="B441300" i="2"/>
  <c r="T441300" i="2" s="1"/>
  <c r="B441301" i="2"/>
  <c r="T441301" i="2" s="1"/>
  <c r="B441302" i="2"/>
  <c r="T441302" i="2" s="1"/>
  <c r="B441303" i="2"/>
  <c r="T441303" i="2" s="1"/>
  <c r="B441304" i="2"/>
  <c r="T441304" i="2" s="1"/>
  <c r="B441305" i="2"/>
  <c r="T441305" i="2" s="1"/>
  <c r="B441306" i="2"/>
  <c r="T441306" i="2" s="1"/>
  <c r="B441307" i="2"/>
  <c r="T441307" i="2" s="1"/>
  <c r="B441308" i="2"/>
  <c r="T441308" i="2" s="1"/>
  <c r="B441309" i="2"/>
  <c r="T441309" i="2" s="1"/>
  <c r="B441310" i="2"/>
  <c r="T441310" i="2" s="1"/>
  <c r="B441311" i="2"/>
  <c r="T441311" i="2" s="1"/>
  <c r="B441312" i="2"/>
  <c r="T441312" i="2" s="1"/>
  <c r="B441313" i="2"/>
  <c r="T441313" i="2" s="1"/>
  <c r="B441314" i="2"/>
  <c r="T441314" i="2" s="1"/>
  <c r="B441315" i="2"/>
  <c r="T441315" i="2" s="1"/>
  <c r="B441316" i="2"/>
  <c r="T441316" i="2" s="1"/>
  <c r="B441317" i="2"/>
  <c r="T441317" i="2" s="1"/>
  <c r="B441318" i="2"/>
  <c r="T441318" i="2" s="1"/>
  <c r="B441319" i="2"/>
  <c r="T441319" i="2" s="1"/>
  <c r="B441320" i="2"/>
  <c r="T441320" i="2" s="1"/>
  <c r="B441321" i="2"/>
  <c r="T441321" i="2" s="1"/>
  <c r="B441322" i="2"/>
  <c r="T441322" i="2" s="1"/>
  <c r="B441323" i="2"/>
  <c r="T441323" i="2" s="1"/>
  <c r="B441324" i="2"/>
  <c r="T441324" i="2" s="1"/>
  <c r="B441325" i="2"/>
  <c r="T441325" i="2" s="1"/>
  <c r="B441326" i="2"/>
  <c r="T441326" i="2" s="1"/>
  <c r="B441327" i="2"/>
  <c r="T441327" i="2" s="1"/>
  <c r="B441328" i="2"/>
  <c r="T441328" i="2" s="1"/>
  <c r="B441329" i="2"/>
  <c r="T441329" i="2" s="1"/>
  <c r="B441330" i="2"/>
  <c r="T441330" i="2" s="1"/>
  <c r="B441331" i="2"/>
  <c r="T441331" i="2" s="1"/>
  <c r="B441332" i="2"/>
  <c r="T441332" i="2" s="1"/>
  <c r="B441333" i="2"/>
  <c r="T441333" i="2" s="1"/>
  <c r="B441334" i="2"/>
  <c r="T441334" i="2" s="1"/>
  <c r="B441335" i="2"/>
  <c r="T441335" i="2" s="1"/>
  <c r="B441336" i="2"/>
  <c r="T441336" i="2" s="1"/>
  <c r="B441337" i="2"/>
  <c r="T441337" i="2" s="1"/>
  <c r="B441338" i="2"/>
  <c r="T441338" i="2" s="1"/>
  <c r="B441339" i="2"/>
  <c r="T441339" i="2" s="1"/>
  <c r="B441340" i="2"/>
  <c r="T441340" i="2" s="1"/>
  <c r="B441341" i="2"/>
  <c r="T441341" i="2" s="1"/>
  <c r="B441342" i="2"/>
  <c r="T441342" i="2" s="1"/>
  <c r="B441343" i="2"/>
  <c r="T441343" i="2" s="1"/>
  <c r="B441344" i="2"/>
  <c r="T441344" i="2" s="1"/>
  <c r="B441345" i="2"/>
  <c r="T441345" i="2" s="1"/>
  <c r="B441346" i="2"/>
  <c r="T441346" i="2" s="1"/>
  <c r="B441347" i="2"/>
  <c r="T441347" i="2" s="1"/>
  <c r="B441348" i="2"/>
  <c r="T441348" i="2" s="1"/>
  <c r="B441349" i="2"/>
  <c r="T441349" i="2" s="1"/>
  <c r="B441350" i="2"/>
  <c r="T441350" i="2" s="1"/>
  <c r="B441351" i="2"/>
  <c r="T441351" i="2" s="1"/>
  <c r="B441352" i="2"/>
  <c r="T441352" i="2" s="1"/>
  <c r="B441353" i="2"/>
  <c r="T441353" i="2" s="1"/>
  <c r="B441354" i="2"/>
  <c r="T441354" i="2" s="1"/>
  <c r="B441355" i="2"/>
  <c r="T441355" i="2" s="1"/>
  <c r="B441356" i="2"/>
  <c r="T441356" i="2" s="1"/>
  <c r="B441357" i="2"/>
  <c r="T441357" i="2" s="1"/>
  <c r="B441358" i="2"/>
  <c r="T441358" i="2" s="1"/>
  <c r="B441359" i="2"/>
  <c r="T441359" i="2" s="1"/>
  <c r="B441360" i="2"/>
  <c r="T441360" i="2" s="1"/>
  <c r="B441361" i="2"/>
  <c r="T441361" i="2" s="1"/>
  <c r="B441362" i="2"/>
  <c r="T441362" i="2" s="1"/>
  <c r="B441363" i="2"/>
  <c r="T441363" i="2" s="1"/>
  <c r="B441364" i="2"/>
  <c r="T441364" i="2" s="1"/>
  <c r="B441365" i="2"/>
  <c r="T441365" i="2" s="1"/>
  <c r="B441366" i="2"/>
  <c r="T441366" i="2" s="1"/>
  <c r="B441367" i="2"/>
  <c r="T441367" i="2" s="1"/>
  <c r="B441368" i="2"/>
  <c r="T441368" i="2" s="1"/>
  <c r="B441369" i="2"/>
  <c r="T441369" i="2" s="1"/>
  <c r="B441370" i="2"/>
  <c r="T441370" i="2" s="1"/>
  <c r="B441371" i="2"/>
  <c r="T441371" i="2" s="1"/>
  <c r="B441372" i="2"/>
  <c r="T441372" i="2" s="1"/>
  <c r="B441373" i="2"/>
  <c r="T441373" i="2" s="1"/>
  <c r="B441374" i="2"/>
  <c r="T441374" i="2" s="1"/>
  <c r="B441375" i="2"/>
  <c r="T441375" i="2" s="1"/>
  <c r="B441376" i="2"/>
  <c r="T441376" i="2" s="1"/>
  <c r="B441377" i="2"/>
  <c r="T441377" i="2" s="1"/>
  <c r="B441378" i="2"/>
  <c r="T441378" i="2" s="1"/>
  <c r="B441379" i="2"/>
  <c r="T441379" i="2" s="1"/>
  <c r="B441380" i="2"/>
  <c r="T441380" i="2" s="1"/>
  <c r="B441381" i="2"/>
  <c r="T441381" i="2" s="1"/>
  <c r="B441382" i="2"/>
  <c r="T441382" i="2" s="1"/>
  <c r="B441383" i="2"/>
  <c r="T441383" i="2" s="1"/>
  <c r="B441384" i="2"/>
  <c r="T441384" i="2" s="1"/>
  <c r="B441385" i="2"/>
  <c r="T441385" i="2" s="1"/>
  <c r="B441386" i="2"/>
  <c r="T441386" i="2" s="1"/>
  <c r="B441387" i="2"/>
  <c r="T441387" i="2" s="1"/>
  <c r="B441388" i="2"/>
  <c r="T441388" i="2" s="1"/>
  <c r="B441389" i="2"/>
  <c r="T441389" i="2" s="1"/>
  <c r="B441390" i="2"/>
  <c r="T441390" i="2" s="1"/>
  <c r="B441391" i="2"/>
  <c r="T441391" i="2" s="1"/>
  <c r="B441392" i="2"/>
  <c r="T441392" i="2" s="1"/>
  <c r="B441393" i="2"/>
  <c r="T441393" i="2" s="1"/>
  <c r="B441394" i="2"/>
  <c r="T441394" i="2" s="1"/>
  <c r="B441395" i="2"/>
  <c r="T441395" i="2" s="1"/>
  <c r="B441396" i="2"/>
  <c r="T441396" i="2" s="1"/>
  <c r="B441397" i="2"/>
  <c r="T441397" i="2" s="1"/>
  <c r="B441398" i="2"/>
  <c r="T441398" i="2" s="1"/>
  <c r="B441399" i="2"/>
  <c r="T441399" i="2" s="1"/>
  <c r="B441400" i="2"/>
  <c r="T441400" i="2" s="1"/>
  <c r="B441401" i="2"/>
  <c r="T441401" i="2" s="1"/>
  <c r="B441402" i="2"/>
  <c r="T441402" i="2" s="1"/>
  <c r="B441403" i="2"/>
  <c r="T441403" i="2" s="1"/>
  <c r="B441404" i="2"/>
  <c r="T441404" i="2" s="1"/>
  <c r="B441405" i="2"/>
  <c r="T441405" i="2" s="1"/>
  <c r="B441406" i="2"/>
  <c r="T441406" i="2" s="1"/>
  <c r="B441407" i="2"/>
  <c r="T441407" i="2" s="1"/>
  <c r="B441408" i="2"/>
  <c r="T441408" i="2" s="1"/>
  <c r="B441409" i="2"/>
  <c r="T441409" i="2" s="1"/>
  <c r="B441410" i="2"/>
  <c r="T441410" i="2" s="1"/>
  <c r="B441411" i="2"/>
  <c r="T441411" i="2" s="1"/>
  <c r="B441412" i="2"/>
  <c r="T441412" i="2" s="1"/>
  <c r="B441413" i="2"/>
  <c r="T441413" i="2" s="1"/>
  <c r="B441414" i="2"/>
  <c r="T441414" i="2" s="1"/>
  <c r="B441415" i="2"/>
  <c r="T441415" i="2" s="1"/>
  <c r="B441416" i="2"/>
  <c r="T441416" i="2" s="1"/>
  <c r="B441417" i="2"/>
  <c r="T441417" i="2" s="1"/>
  <c r="B441418" i="2"/>
  <c r="T441418" i="2" s="1"/>
  <c r="B441419" i="2"/>
  <c r="T441419" i="2" s="1"/>
  <c r="B441420" i="2"/>
  <c r="T441420" i="2" s="1"/>
  <c r="B441421" i="2"/>
  <c r="T441421" i="2" s="1"/>
  <c r="B441422" i="2"/>
  <c r="T441422" i="2" s="1"/>
  <c r="B441423" i="2"/>
  <c r="T441423" i="2" s="1"/>
  <c r="B441424" i="2"/>
  <c r="T441424" i="2" s="1"/>
  <c r="B441425" i="2"/>
  <c r="T441425" i="2" s="1"/>
  <c r="B441426" i="2"/>
  <c r="T441426" i="2" s="1"/>
  <c r="B441427" i="2"/>
  <c r="T441427" i="2" s="1"/>
  <c r="B441428" i="2"/>
  <c r="T441428" i="2" s="1"/>
  <c r="B441429" i="2"/>
  <c r="T441429" i="2" s="1"/>
  <c r="B441430" i="2"/>
  <c r="T441430" i="2" s="1"/>
  <c r="B441431" i="2"/>
  <c r="T441431" i="2" s="1"/>
  <c r="B441432" i="2"/>
  <c r="T441432" i="2" s="1"/>
  <c r="B441433" i="2"/>
  <c r="T441433" i="2" s="1"/>
  <c r="B441434" i="2"/>
  <c r="T441434" i="2" s="1"/>
  <c r="B441435" i="2"/>
  <c r="T441435" i="2" s="1"/>
  <c r="B441436" i="2"/>
  <c r="T441436" i="2" s="1"/>
  <c r="B441437" i="2"/>
  <c r="T441437" i="2" s="1"/>
  <c r="B441438" i="2"/>
  <c r="T441438" i="2" s="1"/>
  <c r="B441439" i="2"/>
  <c r="T441439" i="2" s="1"/>
  <c r="B441440" i="2"/>
  <c r="T441440" i="2" s="1"/>
  <c r="B441441" i="2"/>
  <c r="T441441" i="2" s="1"/>
  <c r="B441442" i="2"/>
  <c r="T441442" i="2" s="1"/>
  <c r="B441443" i="2"/>
  <c r="T441443" i="2" s="1"/>
  <c r="B441444" i="2"/>
  <c r="T441444" i="2" s="1"/>
  <c r="B441445" i="2"/>
  <c r="T441445" i="2" s="1"/>
  <c r="B441446" i="2"/>
  <c r="T441446" i="2" s="1"/>
  <c r="B441447" i="2"/>
  <c r="T441447" i="2" s="1"/>
  <c r="B441448" i="2"/>
  <c r="T441448" i="2" s="1"/>
  <c r="B441449" i="2"/>
  <c r="T441449" i="2" s="1"/>
  <c r="B441450" i="2"/>
  <c r="T441450" i="2" s="1"/>
  <c r="B441451" i="2"/>
  <c r="T441451" i="2" s="1"/>
  <c r="B441452" i="2"/>
  <c r="T441452" i="2" s="1"/>
  <c r="B441453" i="2"/>
  <c r="T441453" i="2" s="1"/>
  <c r="B441454" i="2"/>
  <c r="T441454" i="2" s="1"/>
  <c r="B441455" i="2"/>
  <c r="T441455" i="2" s="1"/>
  <c r="B441456" i="2"/>
  <c r="T441456" i="2" s="1"/>
  <c r="B441457" i="2"/>
  <c r="T441457" i="2" s="1"/>
  <c r="B441458" i="2"/>
  <c r="T441458" i="2" s="1"/>
  <c r="B441459" i="2"/>
  <c r="T441459" i="2" s="1"/>
  <c r="B441460" i="2"/>
  <c r="T441460" i="2" s="1"/>
  <c r="B441461" i="2"/>
  <c r="T441461" i="2" s="1"/>
  <c r="B441462" i="2"/>
  <c r="T441462" i="2" s="1"/>
  <c r="B441463" i="2"/>
  <c r="T441463" i="2" s="1"/>
  <c r="B441464" i="2"/>
  <c r="T441464" i="2" s="1"/>
  <c r="B441465" i="2"/>
  <c r="T441465" i="2" s="1"/>
  <c r="B441466" i="2"/>
  <c r="T441466" i="2" s="1"/>
  <c r="B441467" i="2"/>
  <c r="T441467" i="2" s="1"/>
  <c r="B441468" i="2"/>
  <c r="T441468" i="2" s="1"/>
  <c r="B441469" i="2"/>
  <c r="T441469" i="2" s="1"/>
  <c r="B441470" i="2"/>
  <c r="T441470" i="2" s="1"/>
  <c r="B441471" i="2"/>
  <c r="T441471" i="2" s="1"/>
  <c r="B441472" i="2"/>
  <c r="T441472" i="2" s="1"/>
  <c r="B441473" i="2"/>
  <c r="T441473" i="2" s="1"/>
  <c r="B441474" i="2"/>
  <c r="T441474" i="2" s="1"/>
  <c r="B441475" i="2"/>
  <c r="T441475" i="2" s="1"/>
  <c r="B441476" i="2"/>
  <c r="T441476" i="2" s="1"/>
  <c r="B441477" i="2"/>
  <c r="T441477" i="2" s="1"/>
  <c r="B441478" i="2"/>
  <c r="T441478" i="2" s="1"/>
  <c r="B441479" i="2"/>
  <c r="T441479" i="2" s="1"/>
  <c r="B441480" i="2"/>
  <c r="T441480" i="2" s="1"/>
  <c r="B441481" i="2"/>
  <c r="T441481" i="2" s="1"/>
  <c r="B441482" i="2"/>
  <c r="T441482" i="2" s="1"/>
  <c r="B441483" i="2"/>
  <c r="T441483" i="2" s="1"/>
  <c r="B441484" i="2"/>
  <c r="T441484" i="2" s="1"/>
  <c r="B441485" i="2"/>
  <c r="T441485" i="2" s="1"/>
  <c r="B441486" i="2"/>
  <c r="T441486" i="2" s="1"/>
  <c r="B441487" i="2"/>
  <c r="T441487" i="2" s="1"/>
  <c r="B441488" i="2"/>
  <c r="T441488" i="2" s="1"/>
  <c r="B441489" i="2"/>
  <c r="T441489" i="2" s="1"/>
  <c r="B441490" i="2"/>
  <c r="T441490" i="2" s="1"/>
  <c r="B441491" i="2"/>
  <c r="T441491" i="2" s="1"/>
  <c r="B441492" i="2"/>
  <c r="T441492" i="2" s="1"/>
  <c r="B441493" i="2"/>
  <c r="T441493" i="2" s="1"/>
  <c r="B441494" i="2"/>
  <c r="T441494" i="2" s="1"/>
  <c r="B441495" i="2"/>
  <c r="T441495" i="2" s="1"/>
  <c r="B441496" i="2"/>
  <c r="T441496" i="2" s="1"/>
  <c r="B441497" i="2"/>
  <c r="T441497" i="2" s="1"/>
  <c r="B441498" i="2"/>
  <c r="T441498" i="2" s="1"/>
  <c r="B441499" i="2"/>
  <c r="T441499" i="2" s="1"/>
  <c r="B441500" i="2"/>
  <c r="T441500" i="2" s="1"/>
  <c r="B441501" i="2"/>
  <c r="T441501" i="2" s="1"/>
  <c r="B441502" i="2"/>
  <c r="T441502" i="2" s="1"/>
  <c r="B441503" i="2"/>
  <c r="T441503" i="2" s="1"/>
  <c r="B441504" i="2"/>
  <c r="T441504" i="2" s="1"/>
  <c r="B441505" i="2"/>
  <c r="T441505" i="2" s="1"/>
  <c r="B441506" i="2"/>
  <c r="T441506" i="2" s="1"/>
  <c r="B441507" i="2"/>
  <c r="T441507" i="2" s="1"/>
  <c r="B441508" i="2"/>
  <c r="T441508" i="2" s="1"/>
  <c r="B441509" i="2"/>
  <c r="T441509" i="2" s="1"/>
  <c r="B441510" i="2"/>
  <c r="T441510" i="2" s="1"/>
  <c r="B441511" i="2"/>
  <c r="T441511" i="2" s="1"/>
  <c r="B441512" i="2"/>
  <c r="T441512" i="2" s="1"/>
  <c r="B441513" i="2"/>
  <c r="T441513" i="2" s="1"/>
  <c r="B441514" i="2"/>
  <c r="T441514" i="2" s="1"/>
  <c r="B441515" i="2"/>
  <c r="T441515" i="2" s="1"/>
  <c r="B441516" i="2"/>
  <c r="T441516" i="2" s="1"/>
  <c r="B441517" i="2"/>
  <c r="T441517" i="2" s="1"/>
  <c r="B441518" i="2"/>
  <c r="T441518" i="2" s="1"/>
  <c r="B441519" i="2"/>
  <c r="T441519" i="2" s="1"/>
  <c r="B441520" i="2"/>
  <c r="T441520" i="2" s="1"/>
  <c r="B441521" i="2"/>
  <c r="T441521" i="2" s="1"/>
  <c r="B441522" i="2"/>
  <c r="T441522" i="2" s="1"/>
  <c r="B441523" i="2"/>
  <c r="T441523" i="2" s="1"/>
  <c r="B441524" i="2"/>
  <c r="T441524" i="2" s="1"/>
  <c r="B441525" i="2"/>
  <c r="T441525" i="2" s="1"/>
  <c r="B441526" i="2"/>
  <c r="T441526" i="2" s="1"/>
  <c r="B441527" i="2"/>
  <c r="T441527" i="2" s="1"/>
  <c r="B441528" i="2"/>
  <c r="T441528" i="2" s="1"/>
  <c r="B441529" i="2"/>
  <c r="T441529" i="2" s="1"/>
  <c r="B441530" i="2"/>
  <c r="T441530" i="2" s="1"/>
  <c r="B441531" i="2"/>
  <c r="T441531" i="2" s="1"/>
  <c r="B441532" i="2"/>
  <c r="T441532" i="2" s="1"/>
  <c r="B441533" i="2"/>
  <c r="T441533" i="2" s="1"/>
  <c r="B441534" i="2"/>
  <c r="T441534" i="2" s="1"/>
  <c r="B441535" i="2"/>
  <c r="T441535" i="2" s="1"/>
  <c r="B441536" i="2"/>
  <c r="T441536" i="2" s="1"/>
  <c r="B441537" i="2"/>
  <c r="T441537" i="2" s="1"/>
  <c r="B441538" i="2"/>
  <c r="T441538" i="2" s="1"/>
  <c r="B441539" i="2"/>
  <c r="T441539" i="2" s="1"/>
  <c r="B441540" i="2"/>
  <c r="T441540" i="2" s="1"/>
  <c r="B441541" i="2"/>
  <c r="T441541" i="2" s="1"/>
  <c r="B441542" i="2"/>
  <c r="T441542" i="2" s="1"/>
  <c r="B441543" i="2"/>
  <c r="T441543" i="2" s="1"/>
  <c r="B441544" i="2"/>
  <c r="T441544" i="2" s="1"/>
  <c r="B441545" i="2"/>
  <c r="T441545" i="2" s="1"/>
  <c r="B441546" i="2"/>
  <c r="T441546" i="2" s="1"/>
  <c r="B441547" i="2"/>
  <c r="T441547" i="2" s="1"/>
  <c r="B441548" i="2"/>
  <c r="T441548" i="2" s="1"/>
  <c r="B441549" i="2"/>
  <c r="T441549" i="2" s="1"/>
  <c r="B441550" i="2"/>
  <c r="T441550" i="2" s="1"/>
  <c r="B441551" i="2"/>
  <c r="T441551" i="2" s="1"/>
  <c r="B441552" i="2"/>
  <c r="T441552" i="2" s="1"/>
  <c r="B441553" i="2"/>
  <c r="T441553" i="2" s="1"/>
  <c r="B441554" i="2"/>
  <c r="T441554" i="2" s="1"/>
  <c r="B441555" i="2"/>
  <c r="T441555" i="2" s="1"/>
  <c r="B441556" i="2"/>
  <c r="T441556" i="2" s="1"/>
  <c r="B441557" i="2"/>
  <c r="T441557" i="2" s="1"/>
  <c r="B441558" i="2"/>
  <c r="T441558" i="2" s="1"/>
  <c r="B441559" i="2"/>
  <c r="T441559" i="2" s="1"/>
  <c r="B441560" i="2"/>
  <c r="T441560" i="2" s="1"/>
  <c r="B441561" i="2"/>
  <c r="T441561" i="2" s="1"/>
  <c r="B441562" i="2"/>
  <c r="T441562" i="2" s="1"/>
  <c r="B441563" i="2"/>
  <c r="T441563" i="2" s="1"/>
  <c r="B441564" i="2"/>
  <c r="T441564" i="2" s="1"/>
  <c r="B441565" i="2"/>
  <c r="T441565" i="2" s="1"/>
  <c r="B441566" i="2"/>
  <c r="T441566" i="2" s="1"/>
  <c r="B441567" i="2"/>
  <c r="T441567" i="2" s="1"/>
  <c r="B441568" i="2"/>
  <c r="T441568" i="2" s="1"/>
  <c r="B441569" i="2"/>
  <c r="T441569" i="2" s="1"/>
  <c r="B441570" i="2"/>
  <c r="T441570" i="2" s="1"/>
  <c r="B441571" i="2"/>
  <c r="T441571" i="2" s="1"/>
  <c r="B441572" i="2"/>
  <c r="T441572" i="2" s="1"/>
  <c r="B441573" i="2"/>
  <c r="T441573" i="2" s="1"/>
  <c r="B441574" i="2"/>
  <c r="T441574" i="2" s="1"/>
  <c r="B441575" i="2"/>
  <c r="T441575" i="2" s="1"/>
  <c r="B441576" i="2"/>
  <c r="T441576" i="2" s="1"/>
  <c r="B441577" i="2"/>
  <c r="T441577" i="2" s="1"/>
  <c r="B441578" i="2"/>
  <c r="T441578" i="2" s="1"/>
  <c r="B441579" i="2"/>
  <c r="T441579" i="2" s="1"/>
  <c r="B441580" i="2"/>
  <c r="T441580" i="2" s="1"/>
  <c r="B441581" i="2"/>
  <c r="T441581" i="2" s="1"/>
  <c r="B441582" i="2"/>
  <c r="T441582" i="2" s="1"/>
  <c r="B441583" i="2"/>
  <c r="T441583" i="2" s="1"/>
  <c r="B441584" i="2"/>
  <c r="T441584" i="2" s="1"/>
  <c r="B441585" i="2"/>
  <c r="T441585" i="2" s="1"/>
  <c r="B441586" i="2"/>
  <c r="T441586" i="2" s="1"/>
  <c r="B441587" i="2"/>
  <c r="T441587" i="2" s="1"/>
  <c r="B441588" i="2"/>
  <c r="T441588" i="2" s="1"/>
  <c r="B441589" i="2"/>
  <c r="T441589" i="2" s="1"/>
  <c r="B441590" i="2"/>
  <c r="T441590" i="2" s="1"/>
  <c r="B441591" i="2"/>
  <c r="T441591" i="2" s="1"/>
  <c r="B441592" i="2"/>
  <c r="T441592" i="2" s="1"/>
  <c r="B441593" i="2"/>
  <c r="T441593" i="2" s="1"/>
  <c r="B441594" i="2"/>
  <c r="T441594" i="2" s="1"/>
  <c r="B441595" i="2"/>
  <c r="T441595" i="2" s="1"/>
  <c r="B441596" i="2"/>
  <c r="T441596" i="2" s="1"/>
  <c r="B441597" i="2"/>
  <c r="T441597" i="2" s="1"/>
  <c r="B441598" i="2"/>
  <c r="T441598" i="2" s="1"/>
  <c r="B441599" i="2"/>
  <c r="T441599" i="2" s="1"/>
  <c r="B441600" i="2"/>
  <c r="T441600" i="2" s="1"/>
  <c r="B441601" i="2"/>
  <c r="T441601" i="2" s="1"/>
  <c r="B441602" i="2"/>
  <c r="T441602" i="2" s="1"/>
  <c r="B441603" i="2"/>
  <c r="T441603" i="2" s="1"/>
  <c r="B441604" i="2"/>
  <c r="T441604" i="2" s="1"/>
  <c r="B441605" i="2"/>
  <c r="T441605" i="2" s="1"/>
  <c r="B441606" i="2"/>
  <c r="T441606" i="2" s="1"/>
  <c r="B441607" i="2"/>
  <c r="T441607" i="2" s="1"/>
  <c r="B441608" i="2"/>
  <c r="T441608" i="2" s="1"/>
  <c r="B441609" i="2"/>
  <c r="T441609" i="2" s="1"/>
  <c r="B441610" i="2"/>
  <c r="T441610" i="2" s="1"/>
  <c r="B441611" i="2"/>
  <c r="T441611" i="2" s="1"/>
  <c r="B441612" i="2"/>
  <c r="T441612" i="2" s="1"/>
  <c r="B441613" i="2"/>
  <c r="T441613" i="2" s="1"/>
  <c r="B441614" i="2"/>
  <c r="T441614" i="2" s="1"/>
  <c r="B441615" i="2"/>
  <c r="T441615" i="2" s="1"/>
  <c r="B441616" i="2"/>
  <c r="T441616" i="2" s="1"/>
  <c r="B441617" i="2"/>
  <c r="T441617" i="2" s="1"/>
  <c r="B441618" i="2"/>
  <c r="T441618" i="2" s="1"/>
  <c r="B441619" i="2"/>
  <c r="T441619" i="2" s="1"/>
  <c r="B441620" i="2"/>
  <c r="T441620" i="2" s="1"/>
  <c r="B441621" i="2"/>
  <c r="T441621" i="2" s="1"/>
  <c r="B441622" i="2"/>
  <c r="T441622" i="2" s="1"/>
  <c r="B441623" i="2"/>
  <c r="T441623" i="2" s="1"/>
  <c r="B441624" i="2"/>
  <c r="T441624" i="2" s="1"/>
  <c r="B441625" i="2"/>
  <c r="T441625" i="2" s="1"/>
  <c r="B441626" i="2"/>
  <c r="T441626" i="2" s="1"/>
  <c r="B441627" i="2"/>
  <c r="T441627" i="2" s="1"/>
  <c r="B441628" i="2"/>
  <c r="T441628" i="2" s="1"/>
  <c r="B441629" i="2"/>
  <c r="T441629" i="2" s="1"/>
  <c r="B441630" i="2"/>
  <c r="T441630" i="2" s="1"/>
  <c r="B441631" i="2"/>
  <c r="T441631" i="2" s="1"/>
  <c r="B441632" i="2"/>
  <c r="T441632" i="2" s="1"/>
  <c r="B441633" i="2"/>
  <c r="T441633" i="2" s="1"/>
  <c r="B441634" i="2"/>
  <c r="T441634" i="2" s="1"/>
  <c r="B441635" i="2"/>
  <c r="T441635" i="2" s="1"/>
  <c r="B441636" i="2"/>
  <c r="T441636" i="2" s="1"/>
  <c r="B441637" i="2"/>
  <c r="T441637" i="2" s="1"/>
  <c r="B441638" i="2"/>
  <c r="T441638" i="2" s="1"/>
  <c r="B441639" i="2"/>
  <c r="T441639" i="2" s="1"/>
  <c r="B441640" i="2"/>
  <c r="T441640" i="2" s="1"/>
  <c r="B441641" i="2"/>
  <c r="T441641" i="2" s="1"/>
  <c r="B441642" i="2"/>
  <c r="T441642" i="2" s="1"/>
  <c r="B441643" i="2"/>
  <c r="T441643" i="2" s="1"/>
  <c r="B441644" i="2"/>
  <c r="T441644" i="2" s="1"/>
  <c r="B441645" i="2"/>
  <c r="T441645" i="2" s="1"/>
  <c r="B441646" i="2"/>
  <c r="T441646" i="2" s="1"/>
  <c r="B441647" i="2"/>
  <c r="T441647" i="2" s="1"/>
  <c r="B441648" i="2"/>
  <c r="T441648" i="2" s="1"/>
  <c r="B441649" i="2"/>
  <c r="T441649" i="2" s="1"/>
  <c r="B441650" i="2"/>
  <c r="T441650" i="2" s="1"/>
  <c r="B441651" i="2"/>
  <c r="T441651" i="2" s="1"/>
  <c r="B441652" i="2"/>
  <c r="T441652" i="2" s="1"/>
  <c r="B441653" i="2"/>
  <c r="T441653" i="2" s="1"/>
  <c r="B441654" i="2"/>
  <c r="T441654" i="2" s="1"/>
  <c r="B441655" i="2"/>
  <c r="T441655" i="2" s="1"/>
  <c r="B441656" i="2"/>
  <c r="T441656" i="2" s="1"/>
  <c r="B441657" i="2"/>
  <c r="T441657" i="2" s="1"/>
  <c r="B441658" i="2"/>
  <c r="T441658" i="2" s="1"/>
  <c r="B441659" i="2"/>
  <c r="T441659" i="2" s="1"/>
  <c r="B441660" i="2"/>
  <c r="T441660" i="2" s="1"/>
  <c r="B441661" i="2"/>
  <c r="T441661" i="2" s="1"/>
  <c r="B441662" i="2"/>
  <c r="T441662" i="2" s="1"/>
  <c r="B441663" i="2"/>
  <c r="T441663" i="2" s="1"/>
  <c r="B441664" i="2"/>
  <c r="T441664" i="2" s="1"/>
  <c r="B441665" i="2"/>
  <c r="T441665" i="2" s="1"/>
  <c r="B441666" i="2"/>
  <c r="T441666" i="2" s="1"/>
  <c r="B441667" i="2"/>
  <c r="T441667" i="2" s="1"/>
  <c r="B441668" i="2"/>
  <c r="T441668" i="2" s="1"/>
  <c r="B441669" i="2"/>
  <c r="T441669" i="2" s="1"/>
  <c r="B441670" i="2"/>
  <c r="T441670" i="2" s="1"/>
  <c r="B441671" i="2"/>
  <c r="T441671" i="2" s="1"/>
  <c r="B441672" i="2"/>
  <c r="T441672" i="2" s="1"/>
  <c r="B441673" i="2"/>
  <c r="T441673" i="2" s="1"/>
  <c r="B441674" i="2"/>
  <c r="T441674" i="2" s="1"/>
  <c r="B441675" i="2"/>
  <c r="T441675" i="2" s="1"/>
  <c r="B441676" i="2"/>
  <c r="T441676" i="2" s="1"/>
  <c r="B441677" i="2"/>
  <c r="T441677" i="2" s="1"/>
  <c r="B441678" i="2"/>
  <c r="T441678" i="2" s="1"/>
  <c r="B441679" i="2"/>
  <c r="T441679" i="2" s="1"/>
  <c r="B441680" i="2"/>
  <c r="T441680" i="2" s="1"/>
  <c r="B441681" i="2"/>
  <c r="T441681" i="2" s="1"/>
  <c r="B441682" i="2"/>
  <c r="T441682" i="2" s="1"/>
  <c r="B441683" i="2"/>
  <c r="T441683" i="2" s="1"/>
  <c r="B441684" i="2"/>
  <c r="T441684" i="2" s="1"/>
  <c r="B441685" i="2"/>
  <c r="T441685" i="2" s="1"/>
  <c r="B441686" i="2"/>
  <c r="T441686" i="2" s="1"/>
  <c r="B441687" i="2"/>
  <c r="T441687" i="2" s="1"/>
  <c r="B441688" i="2"/>
  <c r="T441688" i="2" s="1"/>
  <c r="B441689" i="2"/>
  <c r="T441689" i="2" s="1"/>
  <c r="B441690" i="2"/>
  <c r="T441690" i="2" s="1"/>
  <c r="B441691" i="2"/>
  <c r="T441691" i="2" s="1"/>
  <c r="B441692" i="2"/>
  <c r="T441692" i="2" s="1"/>
  <c r="B441693" i="2"/>
  <c r="T441693" i="2" s="1"/>
  <c r="B441694" i="2"/>
  <c r="T441694" i="2" s="1"/>
  <c r="B441695" i="2"/>
  <c r="T441695" i="2" s="1"/>
  <c r="B441696" i="2"/>
  <c r="T441696" i="2" s="1"/>
  <c r="B441697" i="2"/>
  <c r="T441697" i="2" s="1"/>
  <c r="B441698" i="2"/>
  <c r="T441698" i="2" s="1"/>
  <c r="B441699" i="2"/>
  <c r="T441699" i="2" s="1"/>
  <c r="B441700" i="2"/>
  <c r="T441700" i="2" s="1"/>
  <c r="B441701" i="2"/>
  <c r="T441701" i="2" s="1"/>
  <c r="B441702" i="2"/>
  <c r="T441702" i="2" s="1"/>
  <c r="B441703" i="2"/>
  <c r="T441703" i="2" s="1"/>
  <c r="B441704" i="2"/>
  <c r="T441704" i="2" s="1"/>
  <c r="B441705" i="2"/>
  <c r="T441705" i="2" s="1"/>
  <c r="B441706" i="2"/>
  <c r="T441706" i="2" s="1"/>
  <c r="B441707" i="2"/>
  <c r="T441707" i="2" s="1"/>
  <c r="B441708" i="2"/>
  <c r="T441708" i="2" s="1"/>
  <c r="B441709" i="2"/>
  <c r="T441709" i="2" s="1"/>
  <c r="B441710" i="2"/>
  <c r="T441710" i="2" s="1"/>
  <c r="B441711" i="2"/>
  <c r="T441711" i="2" s="1"/>
  <c r="B441712" i="2"/>
  <c r="T441712" i="2" s="1"/>
  <c r="B441713" i="2"/>
  <c r="T441713" i="2" s="1"/>
  <c r="B441714" i="2"/>
  <c r="T441714" i="2" s="1"/>
  <c r="B441715" i="2"/>
  <c r="T441715" i="2" s="1"/>
  <c r="B441716" i="2"/>
  <c r="T441716" i="2" s="1"/>
  <c r="B441717" i="2"/>
  <c r="T441717" i="2" s="1"/>
  <c r="B441718" i="2"/>
  <c r="T441718" i="2" s="1"/>
  <c r="B441719" i="2"/>
  <c r="T441719" i="2" s="1"/>
  <c r="B441720" i="2"/>
  <c r="T441720" i="2" s="1"/>
  <c r="B441721" i="2"/>
  <c r="T441721" i="2" s="1"/>
  <c r="B441722" i="2"/>
  <c r="T441722" i="2" s="1"/>
  <c r="B441723" i="2"/>
  <c r="T441723" i="2" s="1"/>
  <c r="B441724" i="2"/>
  <c r="T441724" i="2" s="1"/>
  <c r="B441725" i="2"/>
  <c r="T441725" i="2" s="1"/>
  <c r="B441726" i="2"/>
  <c r="T441726" i="2" s="1"/>
  <c r="B441727" i="2"/>
  <c r="T441727" i="2" s="1"/>
  <c r="B441728" i="2"/>
  <c r="T441728" i="2" s="1"/>
  <c r="B441729" i="2"/>
  <c r="T441729" i="2" s="1"/>
  <c r="B441730" i="2"/>
  <c r="T441730" i="2" s="1"/>
  <c r="B441731" i="2"/>
  <c r="T441731" i="2" s="1"/>
  <c r="B441732" i="2"/>
  <c r="T441732" i="2" s="1"/>
  <c r="B441733" i="2"/>
  <c r="T441733" i="2" s="1"/>
  <c r="B441734" i="2"/>
  <c r="T441734" i="2" s="1"/>
  <c r="B441735" i="2"/>
  <c r="T441735" i="2" s="1"/>
  <c r="B441736" i="2"/>
  <c r="T441736" i="2" s="1"/>
  <c r="B441737" i="2"/>
  <c r="T441737" i="2" s="1"/>
  <c r="B441738" i="2"/>
  <c r="T441738" i="2" s="1"/>
  <c r="B441739" i="2"/>
  <c r="T441739" i="2" s="1"/>
  <c r="B441740" i="2"/>
  <c r="T441740" i="2" s="1"/>
  <c r="B441741" i="2"/>
  <c r="T441741" i="2" s="1"/>
  <c r="B441742" i="2"/>
  <c r="T441742" i="2" s="1"/>
  <c r="B441743" i="2"/>
  <c r="T441743" i="2" s="1"/>
  <c r="B441744" i="2"/>
  <c r="T441744" i="2" s="1"/>
  <c r="B441745" i="2"/>
  <c r="T441745" i="2" s="1"/>
  <c r="B441746" i="2"/>
  <c r="T441746" i="2" s="1"/>
  <c r="B441747" i="2"/>
  <c r="T441747" i="2" s="1"/>
  <c r="B441748" i="2"/>
  <c r="T441748" i="2" s="1"/>
  <c r="B441749" i="2"/>
  <c r="T441749" i="2" s="1"/>
  <c r="B441750" i="2"/>
  <c r="T441750" i="2" s="1"/>
  <c r="B441751" i="2"/>
  <c r="T441751" i="2" s="1"/>
  <c r="B441752" i="2"/>
  <c r="T441752" i="2" s="1"/>
  <c r="B441753" i="2"/>
  <c r="T441753" i="2" s="1"/>
  <c r="B441754" i="2"/>
  <c r="T441754" i="2" s="1"/>
  <c r="B441755" i="2"/>
  <c r="T441755" i="2" s="1"/>
  <c r="B441756" i="2"/>
  <c r="T441756" i="2" s="1"/>
  <c r="B441757" i="2"/>
  <c r="T441757" i="2" s="1"/>
  <c r="B441758" i="2"/>
  <c r="T441758" i="2" s="1"/>
  <c r="B441759" i="2"/>
  <c r="T441759" i="2" s="1"/>
  <c r="B441760" i="2"/>
  <c r="T441760" i="2" s="1"/>
  <c r="B441761" i="2"/>
  <c r="T441761" i="2" s="1"/>
  <c r="B441762" i="2"/>
  <c r="T441762" i="2" s="1"/>
  <c r="B441763" i="2"/>
  <c r="T441763" i="2" s="1"/>
  <c r="B441764" i="2"/>
  <c r="T441764" i="2" s="1"/>
  <c r="B441765" i="2"/>
  <c r="T441765" i="2" s="1"/>
  <c r="B441766" i="2"/>
  <c r="T441766" i="2" s="1"/>
  <c r="B441767" i="2"/>
  <c r="T441767" i="2" s="1"/>
  <c r="B441768" i="2"/>
  <c r="T441768" i="2" s="1"/>
  <c r="B441769" i="2"/>
  <c r="T441769" i="2" s="1"/>
  <c r="B441770" i="2"/>
  <c r="T441770" i="2" s="1"/>
  <c r="B441771" i="2"/>
  <c r="T441771" i="2" s="1"/>
  <c r="B441772" i="2"/>
  <c r="T441772" i="2" s="1"/>
  <c r="B441773" i="2"/>
  <c r="T441773" i="2" s="1"/>
  <c r="B441774" i="2"/>
  <c r="T441774" i="2" s="1"/>
  <c r="B441775" i="2"/>
  <c r="T441775" i="2" s="1"/>
  <c r="B441776" i="2"/>
  <c r="T441776" i="2" s="1"/>
  <c r="B441777" i="2"/>
  <c r="T441777" i="2" s="1"/>
  <c r="B441778" i="2"/>
  <c r="T441778" i="2" s="1"/>
  <c r="B441779" i="2"/>
  <c r="T441779" i="2" s="1"/>
  <c r="B441780" i="2"/>
  <c r="T441780" i="2" s="1"/>
  <c r="B441781" i="2"/>
  <c r="T441781" i="2" s="1"/>
  <c r="B441782" i="2"/>
  <c r="T441782" i="2" s="1"/>
  <c r="B441783" i="2"/>
  <c r="T441783" i="2" s="1"/>
  <c r="B441784" i="2"/>
  <c r="T441784" i="2" s="1"/>
  <c r="B441785" i="2"/>
  <c r="T441785" i="2" s="1"/>
  <c r="B441786" i="2"/>
  <c r="T441786" i="2" s="1"/>
  <c r="B441787" i="2"/>
  <c r="T441787" i="2" s="1"/>
  <c r="B441788" i="2"/>
  <c r="T441788" i="2" s="1"/>
  <c r="B441789" i="2"/>
  <c r="T441789" i="2" s="1"/>
  <c r="B441790" i="2"/>
  <c r="T441790" i="2" s="1"/>
  <c r="B441791" i="2"/>
  <c r="T441791" i="2" s="1"/>
  <c r="B441792" i="2"/>
  <c r="T441792" i="2" s="1"/>
  <c r="B441793" i="2"/>
  <c r="T441793" i="2" s="1"/>
  <c r="B441794" i="2"/>
  <c r="T441794" i="2" s="1"/>
  <c r="B441795" i="2"/>
  <c r="T441795" i="2" s="1"/>
  <c r="B441796" i="2"/>
  <c r="T441796" i="2" s="1"/>
  <c r="B441797" i="2"/>
  <c r="T441797" i="2" s="1"/>
  <c r="B441798" i="2"/>
  <c r="T441798" i="2" s="1"/>
  <c r="B441799" i="2"/>
  <c r="T441799" i="2" s="1"/>
  <c r="B441800" i="2"/>
  <c r="T441800" i="2" s="1"/>
  <c r="B441801" i="2"/>
  <c r="T441801" i="2" s="1"/>
  <c r="B441802" i="2"/>
  <c r="T441802" i="2" s="1"/>
  <c r="B441803" i="2"/>
  <c r="T441803" i="2" s="1"/>
  <c r="B441804" i="2"/>
  <c r="T441804" i="2" s="1"/>
  <c r="B441805" i="2"/>
  <c r="T441805" i="2" s="1"/>
  <c r="B441806" i="2"/>
  <c r="T441806" i="2" s="1"/>
  <c r="B441807" i="2"/>
  <c r="T441807" i="2" s="1"/>
  <c r="B441808" i="2"/>
  <c r="T441808" i="2" s="1"/>
  <c r="B441809" i="2"/>
  <c r="T441809" i="2" s="1"/>
  <c r="B441810" i="2"/>
  <c r="T441810" i="2" s="1"/>
  <c r="B441811" i="2"/>
  <c r="T441811" i="2" s="1"/>
  <c r="B441812" i="2"/>
  <c r="T441812" i="2" s="1"/>
  <c r="B441813" i="2"/>
  <c r="T441813" i="2" s="1"/>
  <c r="B441814" i="2"/>
  <c r="T441814" i="2" s="1"/>
  <c r="B441815" i="2"/>
  <c r="T441815" i="2" s="1"/>
  <c r="B441816" i="2"/>
  <c r="T441816" i="2" s="1"/>
  <c r="B441817" i="2"/>
  <c r="T441817" i="2" s="1"/>
  <c r="B441818" i="2"/>
  <c r="T441818" i="2" s="1"/>
  <c r="B441819" i="2"/>
  <c r="T441819" i="2" s="1"/>
  <c r="B441820" i="2"/>
  <c r="T441820" i="2" s="1"/>
  <c r="B441821" i="2"/>
  <c r="T441821" i="2" s="1"/>
  <c r="B441822" i="2"/>
  <c r="T441822" i="2" s="1"/>
  <c r="B441823" i="2"/>
  <c r="T441823" i="2" s="1"/>
  <c r="B441824" i="2"/>
  <c r="T441824" i="2" s="1"/>
  <c r="B441825" i="2"/>
  <c r="T441825" i="2" s="1"/>
  <c r="B441826" i="2"/>
  <c r="T441826" i="2" s="1"/>
  <c r="B441827" i="2"/>
  <c r="T441827" i="2" s="1"/>
  <c r="B441828" i="2"/>
  <c r="T441828" i="2" s="1"/>
  <c r="B441829" i="2"/>
  <c r="T441829" i="2" s="1"/>
  <c r="B441830" i="2"/>
  <c r="T441830" i="2" s="1"/>
  <c r="B441831" i="2"/>
  <c r="T441831" i="2" s="1"/>
  <c r="B441832" i="2"/>
  <c r="T441832" i="2" s="1"/>
  <c r="B441833" i="2"/>
  <c r="T441833" i="2" s="1"/>
  <c r="B441834" i="2"/>
  <c r="T441834" i="2" s="1"/>
  <c r="B441835" i="2"/>
  <c r="T441835" i="2" s="1"/>
  <c r="B441836" i="2"/>
  <c r="T441836" i="2" s="1"/>
  <c r="B441837" i="2"/>
  <c r="T441837" i="2" s="1"/>
  <c r="B441838" i="2"/>
  <c r="T441838" i="2" s="1"/>
  <c r="B441839" i="2"/>
  <c r="T441839" i="2" s="1"/>
  <c r="B441840" i="2"/>
  <c r="T441840" i="2" s="1"/>
  <c r="B441841" i="2"/>
  <c r="T441841" i="2" s="1"/>
  <c r="B441842" i="2"/>
  <c r="T441842" i="2" s="1"/>
  <c r="B441843" i="2"/>
  <c r="T441843" i="2" s="1"/>
  <c r="B441844" i="2"/>
  <c r="T441844" i="2" s="1"/>
  <c r="B441845" i="2"/>
  <c r="T441845" i="2" s="1"/>
  <c r="B441846" i="2"/>
  <c r="T441846" i="2" s="1"/>
  <c r="B441847" i="2"/>
  <c r="T441847" i="2" s="1"/>
  <c r="B441848" i="2"/>
  <c r="T441848" i="2" s="1"/>
  <c r="B441849" i="2"/>
  <c r="T441849" i="2" s="1"/>
  <c r="B441850" i="2"/>
  <c r="T441850" i="2" s="1"/>
  <c r="B441851" i="2"/>
  <c r="T441851" i="2" s="1"/>
  <c r="B441852" i="2"/>
  <c r="T441852" i="2" s="1"/>
  <c r="B441853" i="2"/>
  <c r="T441853" i="2" s="1"/>
  <c r="B441854" i="2"/>
  <c r="T441854" i="2" s="1"/>
  <c r="B441855" i="2"/>
  <c r="T441855" i="2" s="1"/>
  <c r="B441856" i="2"/>
  <c r="T441856" i="2" s="1"/>
  <c r="B441857" i="2"/>
  <c r="T441857" i="2" s="1"/>
  <c r="B441858" i="2"/>
  <c r="T441858" i="2" s="1"/>
  <c r="B441859" i="2"/>
  <c r="T441859" i="2" s="1"/>
  <c r="B441860" i="2"/>
  <c r="T441860" i="2" s="1"/>
  <c r="B441861" i="2"/>
  <c r="T441861" i="2" s="1"/>
  <c r="B441862" i="2"/>
  <c r="T441862" i="2" s="1"/>
  <c r="B441863" i="2"/>
  <c r="T441863" i="2" s="1"/>
  <c r="B441864" i="2"/>
  <c r="T441864" i="2" s="1"/>
  <c r="B441865" i="2"/>
  <c r="T441865" i="2" s="1"/>
  <c r="B441866" i="2"/>
  <c r="T441866" i="2" s="1"/>
  <c r="B441867" i="2"/>
  <c r="T441867" i="2" s="1"/>
  <c r="B441868" i="2"/>
  <c r="T441868" i="2" s="1"/>
  <c r="B441869" i="2"/>
  <c r="T441869" i="2" s="1"/>
  <c r="B441870" i="2"/>
  <c r="T441870" i="2" s="1"/>
  <c r="B441871" i="2"/>
  <c r="T441871" i="2" s="1"/>
  <c r="B441872" i="2"/>
  <c r="T441872" i="2" s="1"/>
  <c r="B441873" i="2"/>
  <c r="T441873" i="2" s="1"/>
  <c r="B441874" i="2"/>
  <c r="T441874" i="2" s="1"/>
  <c r="B441875" i="2"/>
  <c r="T441875" i="2" s="1"/>
  <c r="B441876" i="2"/>
  <c r="T441876" i="2" s="1"/>
  <c r="B441877" i="2"/>
  <c r="T441877" i="2" s="1"/>
  <c r="B441878" i="2"/>
  <c r="T441878" i="2" s="1"/>
  <c r="B441879" i="2"/>
  <c r="T441879" i="2" s="1"/>
  <c r="B441880" i="2"/>
  <c r="T441880" i="2" s="1"/>
  <c r="B441881" i="2"/>
  <c r="T441881" i="2" s="1"/>
  <c r="B441882" i="2"/>
  <c r="T441882" i="2" s="1"/>
  <c r="B441883" i="2"/>
  <c r="T441883" i="2" s="1"/>
  <c r="B441884" i="2"/>
  <c r="T441884" i="2" s="1"/>
  <c r="B441885" i="2"/>
  <c r="T441885" i="2" s="1"/>
  <c r="B441886" i="2"/>
  <c r="T441886" i="2" s="1"/>
  <c r="B441887" i="2"/>
  <c r="T441887" i="2" s="1"/>
  <c r="B441888" i="2"/>
  <c r="T441888" i="2" s="1"/>
  <c r="B441889" i="2"/>
  <c r="T441889" i="2" s="1"/>
  <c r="B441890" i="2"/>
  <c r="T441890" i="2" s="1"/>
  <c r="B441891" i="2"/>
  <c r="T441891" i="2" s="1"/>
  <c r="B441892" i="2"/>
  <c r="T441892" i="2" s="1"/>
  <c r="B441893" i="2"/>
  <c r="T441893" i="2" s="1"/>
  <c r="B441894" i="2"/>
  <c r="T441894" i="2" s="1"/>
  <c r="B441895" i="2"/>
  <c r="T441895" i="2" s="1"/>
  <c r="B441896" i="2"/>
  <c r="T441896" i="2" s="1"/>
  <c r="B441897" i="2"/>
  <c r="T441897" i="2" s="1"/>
  <c r="B441898" i="2"/>
  <c r="T441898" i="2" s="1"/>
  <c r="B441899" i="2"/>
  <c r="T441899" i="2" s="1"/>
  <c r="B441900" i="2"/>
  <c r="T441900" i="2" s="1"/>
  <c r="B441901" i="2"/>
  <c r="T441901" i="2" s="1"/>
  <c r="B441902" i="2"/>
  <c r="T441902" i="2" s="1"/>
  <c r="B441903" i="2"/>
  <c r="T441903" i="2" s="1"/>
  <c r="B441904" i="2"/>
  <c r="T441904" i="2" s="1"/>
  <c r="B441905" i="2"/>
  <c r="T441905" i="2" s="1"/>
  <c r="B441906" i="2"/>
  <c r="T441906" i="2" s="1"/>
  <c r="B441907" i="2"/>
  <c r="T441907" i="2" s="1"/>
  <c r="B441908" i="2"/>
  <c r="T441908" i="2" s="1"/>
  <c r="B441909" i="2"/>
  <c r="T441909" i="2" s="1"/>
  <c r="B441910" i="2"/>
  <c r="T441910" i="2" s="1"/>
  <c r="B441911" i="2"/>
  <c r="T441911" i="2" s="1"/>
  <c r="B441912" i="2"/>
  <c r="T441912" i="2" s="1"/>
  <c r="B441913" i="2"/>
  <c r="T441913" i="2" s="1"/>
  <c r="B441914" i="2"/>
  <c r="T441914" i="2" s="1"/>
  <c r="B441915" i="2"/>
  <c r="T441915" i="2" s="1"/>
  <c r="B441916" i="2"/>
  <c r="T441916" i="2" s="1"/>
  <c r="B441917" i="2"/>
  <c r="T441917" i="2" s="1"/>
  <c r="B441918" i="2"/>
  <c r="T441918" i="2" s="1"/>
  <c r="B441919" i="2"/>
  <c r="T441919" i="2" s="1"/>
  <c r="B441920" i="2"/>
  <c r="T441920" i="2" s="1"/>
  <c r="B441921" i="2"/>
  <c r="T441921" i="2" s="1"/>
  <c r="B441922" i="2"/>
  <c r="T441922" i="2" s="1"/>
  <c r="B441923" i="2"/>
  <c r="T441923" i="2" s="1"/>
  <c r="B441924" i="2"/>
  <c r="T441924" i="2" s="1"/>
  <c r="B441925" i="2"/>
  <c r="T441925" i="2" s="1"/>
  <c r="B441926" i="2"/>
  <c r="T441926" i="2" s="1"/>
  <c r="B441927" i="2"/>
  <c r="T441927" i="2" s="1"/>
  <c r="B441928" i="2"/>
  <c r="T441928" i="2" s="1"/>
  <c r="B441929" i="2"/>
  <c r="T441929" i="2" s="1"/>
  <c r="B441930" i="2"/>
  <c r="T441930" i="2" s="1"/>
  <c r="B441931" i="2"/>
  <c r="T441931" i="2" s="1"/>
  <c r="B441932" i="2"/>
  <c r="T441932" i="2" s="1"/>
  <c r="B441933" i="2"/>
  <c r="T441933" i="2" s="1"/>
  <c r="B441934" i="2"/>
  <c r="T441934" i="2" s="1"/>
  <c r="B441935" i="2"/>
  <c r="T441935" i="2" s="1"/>
  <c r="B441936" i="2"/>
  <c r="T441936" i="2" s="1"/>
  <c r="B441937" i="2"/>
  <c r="T441937" i="2" s="1"/>
  <c r="B441938" i="2"/>
  <c r="T441938" i="2" s="1"/>
  <c r="B441939" i="2"/>
  <c r="T441939" i="2" s="1"/>
  <c r="B441940" i="2"/>
  <c r="T441940" i="2" s="1"/>
  <c r="B441941" i="2"/>
  <c r="T441941" i="2" s="1"/>
  <c r="B441942" i="2"/>
  <c r="T441942" i="2" s="1"/>
  <c r="B441943" i="2"/>
  <c r="T441943" i="2" s="1"/>
  <c r="B441944" i="2"/>
  <c r="T441944" i="2" s="1"/>
  <c r="B441945" i="2"/>
  <c r="T441945" i="2" s="1"/>
  <c r="B441946" i="2"/>
  <c r="T441946" i="2" s="1"/>
  <c r="B441947" i="2"/>
  <c r="T441947" i="2" s="1"/>
  <c r="B441948" i="2"/>
  <c r="T441948" i="2" s="1"/>
  <c r="B441949" i="2"/>
  <c r="T441949" i="2" s="1"/>
  <c r="B441950" i="2"/>
  <c r="T441950" i="2" s="1"/>
  <c r="B441951" i="2"/>
  <c r="T441951" i="2" s="1"/>
  <c r="B441952" i="2"/>
  <c r="T441952" i="2" s="1"/>
  <c r="B441953" i="2"/>
  <c r="T441953" i="2" s="1"/>
  <c r="B441954" i="2"/>
  <c r="T441954" i="2" s="1"/>
  <c r="B441955" i="2"/>
  <c r="T441955" i="2" s="1"/>
  <c r="B441956" i="2"/>
  <c r="T441956" i="2" s="1"/>
  <c r="B441957" i="2"/>
  <c r="T441957" i="2" s="1"/>
  <c r="B441958" i="2"/>
  <c r="T441958" i="2" s="1"/>
  <c r="B441959" i="2"/>
  <c r="T441959" i="2" s="1"/>
  <c r="B441960" i="2"/>
  <c r="T441960" i="2" s="1"/>
  <c r="B441961" i="2"/>
  <c r="T441961" i="2" s="1"/>
  <c r="B441962" i="2"/>
  <c r="T441962" i="2" s="1"/>
  <c r="B441963" i="2"/>
  <c r="T441963" i="2" s="1"/>
  <c r="B441964" i="2"/>
  <c r="T441964" i="2" s="1"/>
  <c r="B441965" i="2"/>
  <c r="T441965" i="2" s="1"/>
  <c r="B441966" i="2"/>
  <c r="T441966" i="2" s="1"/>
  <c r="B441967" i="2"/>
  <c r="T441967" i="2" s="1"/>
  <c r="B441968" i="2"/>
  <c r="T441968" i="2" s="1"/>
  <c r="B441969" i="2"/>
  <c r="T441969" i="2" s="1"/>
  <c r="B441970" i="2"/>
  <c r="T441970" i="2" s="1"/>
  <c r="B441971" i="2"/>
  <c r="T441971" i="2" s="1"/>
  <c r="B441972" i="2"/>
  <c r="T441972" i="2" s="1"/>
  <c r="B441973" i="2"/>
  <c r="T441973" i="2" s="1"/>
  <c r="B441974" i="2"/>
  <c r="T441974" i="2" s="1"/>
  <c r="B441975" i="2"/>
  <c r="T441975" i="2" s="1"/>
  <c r="B441976" i="2"/>
  <c r="T441976" i="2" s="1"/>
  <c r="B441977" i="2"/>
  <c r="T441977" i="2" s="1"/>
  <c r="B441978" i="2"/>
  <c r="T441978" i="2" s="1"/>
  <c r="B441979" i="2"/>
  <c r="T441979" i="2" s="1"/>
  <c r="B441980" i="2"/>
  <c r="T441980" i="2" s="1"/>
  <c r="B441981" i="2"/>
  <c r="T441981" i="2" s="1"/>
  <c r="B441982" i="2"/>
  <c r="T441982" i="2" s="1"/>
  <c r="B441983" i="2"/>
  <c r="T441983" i="2" s="1"/>
  <c r="B441984" i="2"/>
  <c r="T441984" i="2" s="1"/>
  <c r="B441985" i="2"/>
  <c r="T441985" i="2" s="1"/>
  <c r="B441986" i="2"/>
  <c r="T441986" i="2" s="1"/>
  <c r="B441987" i="2"/>
  <c r="T441987" i="2" s="1"/>
  <c r="B441988" i="2"/>
  <c r="T441988" i="2" s="1"/>
  <c r="B441989" i="2"/>
  <c r="T441989" i="2" s="1"/>
  <c r="B441990" i="2"/>
  <c r="T441990" i="2" s="1"/>
  <c r="B441991" i="2"/>
  <c r="T441991" i="2" s="1"/>
  <c r="B441992" i="2"/>
  <c r="T441992" i="2" s="1"/>
  <c r="B441993" i="2"/>
  <c r="T441993" i="2" s="1"/>
  <c r="B441994" i="2"/>
  <c r="T441994" i="2" s="1"/>
  <c r="B441995" i="2"/>
  <c r="T441995" i="2" s="1"/>
  <c r="B441996" i="2"/>
  <c r="T441996" i="2" s="1"/>
  <c r="B441997" i="2"/>
  <c r="T441997" i="2" s="1"/>
  <c r="B441998" i="2"/>
  <c r="T441998" i="2" s="1"/>
  <c r="B441999" i="2"/>
  <c r="T441999" i="2" s="1"/>
  <c r="B442000" i="2"/>
  <c r="T442000" i="2" s="1"/>
  <c r="B442001" i="2"/>
  <c r="T442001" i="2" s="1"/>
  <c r="B442002" i="2"/>
  <c r="T442002" i="2" s="1"/>
  <c r="B442003" i="2"/>
  <c r="T442003" i="2" s="1"/>
  <c r="B442004" i="2"/>
  <c r="T442004" i="2" s="1"/>
  <c r="B442005" i="2"/>
  <c r="T442005" i="2" s="1"/>
  <c r="B442006" i="2"/>
  <c r="T442006" i="2" s="1"/>
  <c r="B442007" i="2"/>
  <c r="T442007" i="2" s="1"/>
  <c r="B442008" i="2"/>
  <c r="T442008" i="2" s="1"/>
  <c r="B442009" i="2"/>
  <c r="T442009" i="2" s="1"/>
  <c r="B442010" i="2"/>
  <c r="T442010" i="2" s="1"/>
  <c r="B442011" i="2"/>
  <c r="T442011" i="2" s="1"/>
  <c r="B442012" i="2"/>
  <c r="T442012" i="2" s="1"/>
  <c r="B442013" i="2"/>
  <c r="T442013" i="2" s="1"/>
  <c r="B442014" i="2"/>
  <c r="T442014" i="2" s="1"/>
  <c r="B442015" i="2"/>
  <c r="T442015" i="2" s="1"/>
  <c r="B442016" i="2"/>
  <c r="T442016" i="2" s="1"/>
  <c r="B442017" i="2"/>
  <c r="T442017" i="2" s="1"/>
  <c r="B442018" i="2"/>
  <c r="T442018" i="2" s="1"/>
  <c r="B442019" i="2"/>
  <c r="T442019" i="2" s="1"/>
  <c r="B442020" i="2"/>
  <c r="T442020" i="2" s="1"/>
  <c r="B442021" i="2"/>
  <c r="T442021" i="2" s="1"/>
  <c r="B442022" i="2"/>
  <c r="T442022" i="2" s="1"/>
  <c r="B442023" i="2"/>
  <c r="T442023" i="2" s="1"/>
  <c r="B442024" i="2"/>
  <c r="T442024" i="2" s="1"/>
  <c r="B442025" i="2"/>
  <c r="T442025" i="2" s="1"/>
  <c r="B442026" i="2"/>
  <c r="T442026" i="2" s="1"/>
  <c r="B442027" i="2"/>
  <c r="T442027" i="2" s="1"/>
  <c r="B442028" i="2"/>
  <c r="T442028" i="2" s="1"/>
  <c r="B442029" i="2"/>
  <c r="T442029" i="2" s="1"/>
  <c r="B442030" i="2"/>
  <c r="T442030" i="2" s="1"/>
  <c r="B442031" i="2"/>
  <c r="T442031" i="2" s="1"/>
  <c r="B442032" i="2"/>
  <c r="T442032" i="2" s="1"/>
  <c r="B442033" i="2"/>
  <c r="T442033" i="2" s="1"/>
  <c r="B442034" i="2"/>
  <c r="T442034" i="2" s="1"/>
  <c r="B442035" i="2"/>
  <c r="T442035" i="2" s="1"/>
  <c r="B442036" i="2"/>
  <c r="T442036" i="2" s="1"/>
  <c r="B442037" i="2"/>
  <c r="T442037" i="2" s="1"/>
  <c r="B442038" i="2"/>
  <c r="T442038" i="2" s="1"/>
  <c r="B442039" i="2"/>
  <c r="T442039" i="2" s="1"/>
  <c r="B442040" i="2"/>
  <c r="T442040" i="2" s="1"/>
  <c r="B442041" i="2"/>
  <c r="T442041" i="2" s="1"/>
  <c r="B442042" i="2"/>
  <c r="T442042" i="2" s="1"/>
  <c r="B442043" i="2"/>
  <c r="T442043" i="2" s="1"/>
  <c r="B442044" i="2"/>
  <c r="T442044" i="2" s="1"/>
  <c r="B442045" i="2"/>
  <c r="T442045" i="2" s="1"/>
  <c r="B442046" i="2"/>
  <c r="T442046" i="2" s="1"/>
  <c r="B442047" i="2"/>
  <c r="T442047" i="2" s="1"/>
  <c r="B442048" i="2"/>
  <c r="T442048" i="2" s="1"/>
  <c r="B442049" i="2"/>
  <c r="T442049" i="2" s="1"/>
  <c r="B442050" i="2"/>
  <c r="T442050" i="2" s="1"/>
  <c r="B442051" i="2"/>
  <c r="T442051" i="2" s="1"/>
  <c r="B442052" i="2"/>
  <c r="T442052" i="2" s="1"/>
  <c r="B442053" i="2"/>
  <c r="T442053" i="2" s="1"/>
  <c r="B442054" i="2"/>
  <c r="T442054" i="2" s="1"/>
  <c r="B442055" i="2"/>
  <c r="T442055" i="2" s="1"/>
  <c r="B442056" i="2"/>
  <c r="T442056" i="2" s="1"/>
  <c r="B442057" i="2"/>
  <c r="T442057" i="2" s="1"/>
  <c r="B442058" i="2"/>
  <c r="T442058" i="2" s="1"/>
  <c r="B442059" i="2"/>
  <c r="T442059" i="2" s="1"/>
  <c r="B442060" i="2"/>
  <c r="T442060" i="2" s="1"/>
  <c r="B442061" i="2"/>
  <c r="T442061" i="2" s="1"/>
  <c r="B442062" i="2"/>
  <c r="T442062" i="2" s="1"/>
  <c r="B442063" i="2"/>
  <c r="T442063" i="2" s="1"/>
  <c r="B442064" i="2"/>
  <c r="T442064" i="2" s="1"/>
  <c r="B442065" i="2"/>
  <c r="T442065" i="2" s="1"/>
  <c r="B442066" i="2"/>
  <c r="T442066" i="2" s="1"/>
  <c r="B442067" i="2"/>
  <c r="T442067" i="2" s="1"/>
  <c r="B442068" i="2"/>
  <c r="T442068" i="2" s="1"/>
  <c r="B442069" i="2"/>
  <c r="T442069" i="2" s="1"/>
  <c r="B442070" i="2"/>
  <c r="T442070" i="2" s="1"/>
  <c r="B442071" i="2"/>
  <c r="T442071" i="2" s="1"/>
  <c r="B442072" i="2"/>
  <c r="T442072" i="2" s="1"/>
  <c r="B442073" i="2"/>
  <c r="T442073" i="2" s="1"/>
  <c r="B442074" i="2"/>
  <c r="T442074" i="2" s="1"/>
  <c r="B442075" i="2"/>
  <c r="T442075" i="2" s="1"/>
  <c r="B442076" i="2"/>
  <c r="T442076" i="2" s="1"/>
  <c r="B442077" i="2"/>
  <c r="T442077" i="2" s="1"/>
  <c r="B442078" i="2"/>
  <c r="T442078" i="2" s="1"/>
  <c r="B442079" i="2"/>
  <c r="T442079" i="2" s="1"/>
  <c r="B442080" i="2"/>
  <c r="T442080" i="2" s="1"/>
  <c r="B442081" i="2"/>
  <c r="T442081" i="2" s="1"/>
  <c r="B442082" i="2"/>
  <c r="T442082" i="2" s="1"/>
  <c r="B442083" i="2"/>
  <c r="T442083" i="2" s="1"/>
  <c r="B442084" i="2"/>
  <c r="T442084" i="2" s="1"/>
  <c r="B442085" i="2"/>
  <c r="T442085" i="2" s="1"/>
  <c r="B442086" i="2"/>
  <c r="T442086" i="2" s="1"/>
  <c r="B442087" i="2"/>
  <c r="T442087" i="2" s="1"/>
  <c r="B442088" i="2"/>
  <c r="T442088" i="2" s="1"/>
  <c r="B442089" i="2"/>
  <c r="T442089" i="2" s="1"/>
  <c r="B442090" i="2"/>
  <c r="T442090" i="2" s="1"/>
  <c r="B442091" i="2"/>
  <c r="T442091" i="2" s="1"/>
  <c r="B442092" i="2"/>
  <c r="T442092" i="2" s="1"/>
  <c r="B442093" i="2"/>
  <c r="T442093" i="2" s="1"/>
  <c r="B442094" i="2"/>
  <c r="T442094" i="2" s="1"/>
  <c r="B442095" i="2"/>
  <c r="T442095" i="2" s="1"/>
  <c r="B442096" i="2"/>
  <c r="T442096" i="2" s="1"/>
  <c r="B442097" i="2"/>
  <c r="T442097" i="2" s="1"/>
  <c r="B442098" i="2"/>
  <c r="T442098" i="2" s="1"/>
  <c r="B442099" i="2"/>
  <c r="T442099" i="2" s="1"/>
  <c r="B442100" i="2"/>
  <c r="T442100" i="2" s="1"/>
  <c r="B442101" i="2"/>
  <c r="T442101" i="2" s="1"/>
  <c r="B442102" i="2"/>
  <c r="T442102" i="2" s="1"/>
  <c r="B442103" i="2"/>
  <c r="T442103" i="2" s="1"/>
  <c r="B442104" i="2"/>
  <c r="T442104" i="2" s="1"/>
  <c r="B442105" i="2"/>
  <c r="T442105" i="2" s="1"/>
  <c r="B442106" i="2"/>
  <c r="T442106" i="2" s="1"/>
  <c r="B442107" i="2"/>
  <c r="T442107" i="2" s="1"/>
  <c r="B442108" i="2"/>
  <c r="T442108" i="2" s="1"/>
  <c r="B442109" i="2"/>
  <c r="T442109" i="2" s="1"/>
  <c r="B442110" i="2"/>
  <c r="T442110" i="2" s="1"/>
  <c r="B442111" i="2"/>
  <c r="T442111" i="2" s="1"/>
  <c r="B442112" i="2"/>
  <c r="T442112" i="2" s="1"/>
  <c r="B442113" i="2"/>
  <c r="T442113" i="2" s="1"/>
  <c r="B442114" i="2"/>
  <c r="T442114" i="2" s="1"/>
  <c r="B442115" i="2"/>
  <c r="T442115" i="2" s="1"/>
  <c r="B442116" i="2"/>
  <c r="T442116" i="2" s="1"/>
  <c r="B442117" i="2"/>
  <c r="T442117" i="2" s="1"/>
  <c r="B442118" i="2"/>
  <c r="T442118" i="2" s="1"/>
  <c r="B442119" i="2"/>
  <c r="T442119" i="2" s="1"/>
  <c r="B442120" i="2"/>
  <c r="T442120" i="2" s="1"/>
  <c r="B442121" i="2"/>
  <c r="T442121" i="2" s="1"/>
  <c r="B442122" i="2"/>
  <c r="T442122" i="2" s="1"/>
  <c r="B442123" i="2"/>
  <c r="T442123" i="2" s="1"/>
  <c r="B442124" i="2"/>
  <c r="T442124" i="2" s="1"/>
  <c r="B442125" i="2"/>
  <c r="T442125" i="2" s="1"/>
  <c r="B442126" i="2"/>
  <c r="T442126" i="2" s="1"/>
  <c r="B442127" i="2"/>
  <c r="T442127" i="2" s="1"/>
  <c r="B442128" i="2"/>
  <c r="T442128" i="2" s="1"/>
  <c r="B442129" i="2"/>
  <c r="T442129" i="2" s="1"/>
  <c r="B442130" i="2"/>
  <c r="T442130" i="2" s="1"/>
  <c r="B442131" i="2"/>
  <c r="T442131" i="2" s="1"/>
  <c r="B442132" i="2"/>
  <c r="T442132" i="2" s="1"/>
  <c r="B442133" i="2"/>
  <c r="T442133" i="2" s="1"/>
  <c r="B442134" i="2"/>
  <c r="T442134" i="2" s="1"/>
  <c r="B442135" i="2"/>
  <c r="T442135" i="2" s="1"/>
  <c r="B442136" i="2"/>
  <c r="T442136" i="2" s="1"/>
  <c r="B442137" i="2"/>
  <c r="T442137" i="2" s="1"/>
  <c r="B442138" i="2"/>
  <c r="T442138" i="2" s="1"/>
  <c r="B442139" i="2"/>
  <c r="T442139" i="2" s="1"/>
  <c r="B442140" i="2"/>
  <c r="T442140" i="2" s="1"/>
  <c r="B442141" i="2"/>
  <c r="T442141" i="2" s="1"/>
  <c r="B442142" i="2"/>
  <c r="T442142" i="2" s="1"/>
  <c r="B442143" i="2"/>
  <c r="T442143" i="2" s="1"/>
  <c r="B442144" i="2"/>
  <c r="T442144" i="2" s="1"/>
  <c r="B442145" i="2"/>
  <c r="T442145" i="2" s="1"/>
  <c r="B442146" i="2"/>
  <c r="T442146" i="2" s="1"/>
  <c r="B442147" i="2"/>
  <c r="T442147" i="2" s="1"/>
  <c r="B442148" i="2"/>
  <c r="T442148" i="2" s="1"/>
  <c r="B442149" i="2"/>
  <c r="T442149" i="2" s="1"/>
  <c r="B442150" i="2"/>
  <c r="T442150" i="2" s="1"/>
  <c r="B442151" i="2"/>
  <c r="T442151" i="2" s="1"/>
  <c r="B442152" i="2"/>
  <c r="T442152" i="2" s="1"/>
  <c r="B442153" i="2"/>
  <c r="T442153" i="2" s="1"/>
  <c r="B442154" i="2"/>
  <c r="T442154" i="2" s="1"/>
  <c r="B442155" i="2"/>
  <c r="T442155" i="2" s="1"/>
  <c r="B442156" i="2"/>
  <c r="T442156" i="2" s="1"/>
  <c r="B442157" i="2"/>
  <c r="T442157" i="2" s="1"/>
  <c r="B442158" i="2"/>
  <c r="T442158" i="2" s="1"/>
  <c r="B442159" i="2"/>
  <c r="T442159" i="2" s="1"/>
  <c r="B442160" i="2"/>
  <c r="T442160" i="2" s="1"/>
  <c r="B442161" i="2"/>
  <c r="T442161" i="2" s="1"/>
  <c r="B442162" i="2"/>
  <c r="T442162" i="2" s="1"/>
  <c r="B442163" i="2"/>
  <c r="T442163" i="2" s="1"/>
  <c r="B442164" i="2"/>
  <c r="T442164" i="2" s="1"/>
  <c r="B442165" i="2"/>
  <c r="T442165" i="2" s="1"/>
  <c r="B442166" i="2"/>
  <c r="T442166" i="2" s="1"/>
  <c r="B442167" i="2"/>
  <c r="T442167" i="2" s="1"/>
  <c r="B442168" i="2"/>
  <c r="T442168" i="2" s="1"/>
  <c r="B442169" i="2"/>
  <c r="T442169" i="2" s="1"/>
  <c r="B442170" i="2"/>
  <c r="T442170" i="2" s="1"/>
  <c r="B442171" i="2"/>
  <c r="T442171" i="2" s="1"/>
  <c r="B442172" i="2"/>
  <c r="T442172" i="2" s="1"/>
  <c r="B442173" i="2"/>
  <c r="T442173" i="2" s="1"/>
  <c r="B442174" i="2"/>
  <c r="T442174" i="2" s="1"/>
  <c r="B442175" i="2"/>
  <c r="T442175" i="2" s="1"/>
  <c r="B442176" i="2"/>
  <c r="T442176" i="2" s="1"/>
  <c r="B442177" i="2"/>
  <c r="T442177" i="2" s="1"/>
  <c r="B442178" i="2"/>
  <c r="T442178" i="2" s="1"/>
  <c r="B442179" i="2"/>
  <c r="T442179" i="2" s="1"/>
  <c r="B442180" i="2"/>
  <c r="T442180" i="2" s="1"/>
  <c r="B442181" i="2"/>
  <c r="T442181" i="2" s="1"/>
  <c r="B442182" i="2"/>
  <c r="T442182" i="2" s="1"/>
  <c r="B442183" i="2"/>
  <c r="T442183" i="2" s="1"/>
  <c r="B442184" i="2"/>
  <c r="T442184" i="2" s="1"/>
  <c r="B442185" i="2"/>
  <c r="T442185" i="2" s="1"/>
  <c r="B442186" i="2"/>
  <c r="T442186" i="2" s="1"/>
  <c r="B442187" i="2"/>
  <c r="T442187" i="2" s="1"/>
  <c r="B442188" i="2"/>
  <c r="T442188" i="2" s="1"/>
  <c r="B442189" i="2"/>
  <c r="T442189" i="2" s="1"/>
  <c r="B442190" i="2"/>
  <c r="T442190" i="2" s="1"/>
  <c r="B442191" i="2"/>
  <c r="T442191" i="2" s="1"/>
  <c r="B442192" i="2"/>
  <c r="T442192" i="2" s="1"/>
  <c r="B442193" i="2"/>
  <c r="T442193" i="2" s="1"/>
  <c r="B442194" i="2"/>
  <c r="T442194" i="2" s="1"/>
  <c r="B442195" i="2"/>
  <c r="T442195" i="2" s="1"/>
  <c r="B442196" i="2"/>
  <c r="T442196" i="2" s="1"/>
  <c r="B442197" i="2"/>
  <c r="T442197" i="2" s="1"/>
  <c r="B442198" i="2"/>
  <c r="T442198" i="2" s="1"/>
  <c r="B442199" i="2"/>
  <c r="T442199" i="2" s="1"/>
  <c r="B442200" i="2"/>
  <c r="T442200" i="2" s="1"/>
  <c r="B442201" i="2"/>
  <c r="T442201" i="2" s="1"/>
  <c r="B442202" i="2"/>
  <c r="T442202" i="2" s="1"/>
  <c r="B442203" i="2"/>
  <c r="T442203" i="2" s="1"/>
  <c r="B442204" i="2"/>
  <c r="T442204" i="2" s="1"/>
  <c r="B442205" i="2"/>
  <c r="T442205" i="2" s="1"/>
  <c r="B442206" i="2"/>
  <c r="T442206" i="2" s="1"/>
  <c r="B442207" i="2"/>
  <c r="T442207" i="2" s="1"/>
  <c r="B442208" i="2"/>
  <c r="T442208" i="2" s="1"/>
  <c r="B442209" i="2"/>
  <c r="T442209" i="2" s="1"/>
  <c r="B442210" i="2"/>
  <c r="T442210" i="2" s="1"/>
  <c r="B442211" i="2"/>
  <c r="T442211" i="2" s="1"/>
  <c r="B442212" i="2"/>
  <c r="T442212" i="2" s="1"/>
  <c r="B442213" i="2"/>
  <c r="T442213" i="2" s="1"/>
  <c r="B442214" i="2"/>
  <c r="T442214" i="2" s="1"/>
  <c r="B442215" i="2"/>
  <c r="T442215" i="2" s="1"/>
  <c r="B442216" i="2"/>
  <c r="T442216" i="2" s="1"/>
  <c r="B442217" i="2"/>
  <c r="T442217" i="2" s="1"/>
  <c r="B442218" i="2"/>
  <c r="T442218" i="2" s="1"/>
  <c r="B442219" i="2"/>
  <c r="T442219" i="2" s="1"/>
  <c r="B442220" i="2"/>
  <c r="T442220" i="2" s="1"/>
  <c r="B442221" i="2"/>
  <c r="T442221" i="2" s="1"/>
  <c r="B442222" i="2"/>
  <c r="T442222" i="2" s="1"/>
  <c r="B442223" i="2"/>
  <c r="T442223" i="2" s="1"/>
  <c r="B442224" i="2"/>
  <c r="T442224" i="2" s="1"/>
  <c r="B442225" i="2"/>
  <c r="T442225" i="2" s="1"/>
  <c r="B442226" i="2"/>
  <c r="T442226" i="2" s="1"/>
  <c r="B442227" i="2"/>
  <c r="T442227" i="2" s="1"/>
  <c r="B442228" i="2"/>
  <c r="T442228" i="2" s="1"/>
  <c r="B442229" i="2"/>
  <c r="T442229" i="2" s="1"/>
  <c r="B442230" i="2"/>
  <c r="T442230" i="2" s="1"/>
  <c r="B442231" i="2"/>
  <c r="T442231" i="2" s="1"/>
  <c r="B442232" i="2"/>
  <c r="T442232" i="2" s="1"/>
  <c r="B442233" i="2"/>
  <c r="T442233" i="2" s="1"/>
  <c r="B442234" i="2"/>
  <c r="T442234" i="2" s="1"/>
  <c r="B442235" i="2"/>
  <c r="T442235" i="2" s="1"/>
  <c r="B442236" i="2"/>
  <c r="T442236" i="2" s="1"/>
  <c r="B442237" i="2"/>
  <c r="T442237" i="2" s="1"/>
  <c r="B442238" i="2"/>
  <c r="T442238" i="2" s="1"/>
  <c r="B442239" i="2"/>
  <c r="T442239" i="2" s="1"/>
  <c r="B442240" i="2"/>
  <c r="T442240" i="2" s="1"/>
  <c r="B442241" i="2"/>
  <c r="T442241" i="2" s="1"/>
  <c r="B442242" i="2"/>
  <c r="T442242" i="2" s="1"/>
  <c r="B442243" i="2"/>
  <c r="T442243" i="2" s="1"/>
  <c r="B442244" i="2"/>
  <c r="T442244" i="2" s="1"/>
  <c r="B442245" i="2"/>
  <c r="T442245" i="2" s="1"/>
  <c r="B442246" i="2"/>
  <c r="T442246" i="2" s="1"/>
  <c r="B442247" i="2"/>
  <c r="T442247" i="2" s="1"/>
  <c r="B442248" i="2"/>
  <c r="T442248" i="2" s="1"/>
  <c r="B442249" i="2"/>
  <c r="T442249" i="2" s="1"/>
  <c r="B442250" i="2"/>
  <c r="T442250" i="2" s="1"/>
  <c r="B442251" i="2"/>
  <c r="T442251" i="2" s="1"/>
  <c r="B442252" i="2"/>
  <c r="T442252" i="2" s="1"/>
  <c r="B442253" i="2"/>
  <c r="T442253" i="2" s="1"/>
  <c r="B442254" i="2"/>
  <c r="T442254" i="2" s="1"/>
  <c r="B442255" i="2"/>
  <c r="T442255" i="2" s="1"/>
  <c r="B442256" i="2"/>
  <c r="T442256" i="2" s="1"/>
  <c r="B442257" i="2"/>
  <c r="T442257" i="2" s="1"/>
  <c r="B442258" i="2"/>
  <c r="T442258" i="2" s="1"/>
  <c r="B442259" i="2"/>
  <c r="T442259" i="2" s="1"/>
  <c r="B442260" i="2"/>
  <c r="T442260" i="2" s="1"/>
  <c r="B442261" i="2"/>
  <c r="T442261" i="2" s="1"/>
  <c r="B442262" i="2"/>
  <c r="T442262" i="2" s="1"/>
  <c r="B442263" i="2"/>
  <c r="T442263" i="2" s="1"/>
  <c r="B442264" i="2"/>
  <c r="T442264" i="2" s="1"/>
  <c r="B442265" i="2"/>
  <c r="T442265" i="2" s="1"/>
  <c r="B442266" i="2"/>
  <c r="T442266" i="2" s="1"/>
  <c r="B442267" i="2"/>
  <c r="T442267" i="2" s="1"/>
  <c r="B442268" i="2"/>
  <c r="T442268" i="2" s="1"/>
  <c r="B442269" i="2"/>
  <c r="T442269" i="2" s="1"/>
  <c r="B442270" i="2"/>
  <c r="T442270" i="2" s="1"/>
  <c r="B442271" i="2"/>
  <c r="T442271" i="2" s="1"/>
  <c r="B442272" i="2"/>
  <c r="T442272" i="2" s="1"/>
  <c r="B442273" i="2"/>
  <c r="T442273" i="2" s="1"/>
  <c r="B442274" i="2"/>
  <c r="T442274" i="2" s="1"/>
  <c r="B442275" i="2"/>
  <c r="T442275" i="2" s="1"/>
  <c r="B442276" i="2"/>
  <c r="T442276" i="2" s="1"/>
  <c r="B442277" i="2"/>
  <c r="T442277" i="2" s="1"/>
  <c r="B442278" i="2"/>
  <c r="T442278" i="2" s="1"/>
  <c r="B442279" i="2"/>
  <c r="T442279" i="2" s="1"/>
  <c r="B442280" i="2"/>
  <c r="T442280" i="2" s="1"/>
  <c r="B442281" i="2"/>
  <c r="T442281" i="2" s="1"/>
  <c r="B442282" i="2"/>
  <c r="T442282" i="2" s="1"/>
  <c r="B442283" i="2"/>
  <c r="T442283" i="2" s="1"/>
  <c r="B442284" i="2"/>
  <c r="T442284" i="2" s="1"/>
  <c r="B442285" i="2"/>
  <c r="T442285" i="2" s="1"/>
  <c r="B442286" i="2"/>
  <c r="T442286" i="2" s="1"/>
  <c r="B442287" i="2"/>
  <c r="T442287" i="2" s="1"/>
  <c r="B442288" i="2"/>
  <c r="T442288" i="2" s="1"/>
  <c r="B442289" i="2"/>
  <c r="T442289" i="2" s="1"/>
  <c r="B442290" i="2"/>
  <c r="T442290" i="2" s="1"/>
  <c r="B442291" i="2"/>
  <c r="T442291" i="2" s="1"/>
  <c r="B442292" i="2"/>
  <c r="T442292" i="2" s="1"/>
  <c r="B442293" i="2"/>
  <c r="T442293" i="2" s="1"/>
  <c r="B442294" i="2"/>
  <c r="T442294" i="2" s="1"/>
  <c r="B442295" i="2"/>
  <c r="T442295" i="2" s="1"/>
  <c r="B442296" i="2"/>
  <c r="T442296" i="2" s="1"/>
  <c r="B442297" i="2"/>
  <c r="T442297" i="2" s="1"/>
  <c r="B442298" i="2"/>
  <c r="T442298" i="2" s="1"/>
  <c r="B442299" i="2"/>
  <c r="T442299" i="2" s="1"/>
  <c r="B442300" i="2"/>
  <c r="T442300" i="2" s="1"/>
  <c r="B442301" i="2"/>
  <c r="T442301" i="2" s="1"/>
  <c r="B442302" i="2"/>
  <c r="T442302" i="2" s="1"/>
  <c r="B442303" i="2"/>
  <c r="T442303" i="2" s="1"/>
  <c r="B442304" i="2"/>
  <c r="T442304" i="2" s="1"/>
  <c r="B442305" i="2"/>
  <c r="T442305" i="2" s="1"/>
  <c r="B442306" i="2"/>
  <c r="T442306" i="2" s="1"/>
  <c r="B442307" i="2"/>
  <c r="T442307" i="2" s="1"/>
  <c r="B442308" i="2"/>
  <c r="T442308" i="2" s="1"/>
  <c r="B442309" i="2"/>
  <c r="T442309" i="2" s="1"/>
  <c r="B442310" i="2"/>
  <c r="T442310" i="2" s="1"/>
  <c r="B442311" i="2"/>
  <c r="T442311" i="2" s="1"/>
  <c r="B442312" i="2"/>
  <c r="T442312" i="2" s="1"/>
  <c r="B442313" i="2"/>
  <c r="T442313" i="2" s="1"/>
  <c r="B442314" i="2"/>
  <c r="T442314" i="2" s="1"/>
  <c r="B442315" i="2"/>
  <c r="T442315" i="2" s="1"/>
  <c r="B442316" i="2"/>
  <c r="T442316" i="2" s="1"/>
  <c r="B442317" i="2"/>
  <c r="T442317" i="2" s="1"/>
  <c r="B442318" i="2"/>
  <c r="T442318" i="2" s="1"/>
  <c r="B442319" i="2"/>
  <c r="T442319" i="2" s="1"/>
  <c r="B442320" i="2"/>
  <c r="T442320" i="2" s="1"/>
  <c r="B442321" i="2"/>
  <c r="T442321" i="2" s="1"/>
  <c r="B442322" i="2"/>
  <c r="T442322" i="2" s="1"/>
  <c r="B442323" i="2"/>
  <c r="T442323" i="2" s="1"/>
  <c r="B442324" i="2"/>
  <c r="T442324" i="2" s="1"/>
  <c r="B442325" i="2"/>
  <c r="T442325" i="2" s="1"/>
  <c r="B442326" i="2"/>
  <c r="T442326" i="2" s="1"/>
  <c r="B442327" i="2"/>
  <c r="T442327" i="2" s="1"/>
  <c r="B442328" i="2"/>
  <c r="T442328" i="2" s="1"/>
  <c r="B442329" i="2"/>
  <c r="T442329" i="2" s="1"/>
  <c r="B442330" i="2"/>
  <c r="T442330" i="2" s="1"/>
  <c r="B442331" i="2"/>
  <c r="T442331" i="2" s="1"/>
  <c r="B442332" i="2"/>
  <c r="T442332" i="2" s="1"/>
  <c r="B442333" i="2"/>
  <c r="T442333" i="2" s="1"/>
  <c r="B442334" i="2"/>
  <c r="T442334" i="2" s="1"/>
  <c r="B442335" i="2"/>
  <c r="T442335" i="2" s="1"/>
  <c r="B442336" i="2"/>
  <c r="T442336" i="2" s="1"/>
  <c r="B442337" i="2"/>
  <c r="T442337" i="2" s="1"/>
  <c r="B442338" i="2"/>
  <c r="T442338" i="2" s="1"/>
  <c r="B442339" i="2"/>
  <c r="T442339" i="2" s="1"/>
  <c r="B442340" i="2"/>
  <c r="T442340" i="2" s="1"/>
  <c r="B442341" i="2"/>
  <c r="T442341" i="2" s="1"/>
  <c r="B442342" i="2"/>
  <c r="T442342" i="2" s="1"/>
  <c r="B442343" i="2"/>
  <c r="T442343" i="2" s="1"/>
  <c r="B442344" i="2"/>
  <c r="T442344" i="2" s="1"/>
  <c r="B442345" i="2"/>
  <c r="T442345" i="2" s="1"/>
  <c r="B442346" i="2"/>
  <c r="T442346" i="2" s="1"/>
  <c r="B442347" i="2"/>
  <c r="T442347" i="2" s="1"/>
  <c r="B442348" i="2"/>
  <c r="T442348" i="2" s="1"/>
  <c r="B442349" i="2"/>
  <c r="T442349" i="2" s="1"/>
  <c r="B442350" i="2"/>
  <c r="T442350" i="2" s="1"/>
  <c r="B442351" i="2"/>
  <c r="T442351" i="2" s="1"/>
  <c r="B442352" i="2"/>
  <c r="T442352" i="2" s="1"/>
  <c r="B442353" i="2"/>
  <c r="T442353" i="2" s="1"/>
  <c r="B442354" i="2"/>
  <c r="T442354" i="2" s="1"/>
  <c r="B442355" i="2"/>
  <c r="T442355" i="2" s="1"/>
  <c r="B442356" i="2"/>
  <c r="T442356" i="2" s="1"/>
  <c r="B442357" i="2"/>
  <c r="T442357" i="2" s="1"/>
  <c r="B442358" i="2"/>
  <c r="T442358" i="2" s="1"/>
  <c r="B442359" i="2"/>
  <c r="T442359" i="2" s="1"/>
  <c r="B442360" i="2"/>
  <c r="T442360" i="2" s="1"/>
  <c r="B442361" i="2"/>
  <c r="T442361" i="2" s="1"/>
  <c r="B442362" i="2"/>
  <c r="T442362" i="2" s="1"/>
  <c r="B442363" i="2"/>
  <c r="T442363" i="2" s="1"/>
  <c r="B442364" i="2"/>
  <c r="T442364" i="2" s="1"/>
  <c r="B442365" i="2"/>
  <c r="T442365" i="2" s="1"/>
  <c r="B442366" i="2"/>
  <c r="T442366" i="2" s="1"/>
  <c r="B442367" i="2"/>
  <c r="T442367" i="2" s="1"/>
  <c r="B442368" i="2"/>
  <c r="T442368" i="2" s="1"/>
  <c r="B442369" i="2"/>
  <c r="T442369" i="2" s="1"/>
  <c r="B442370" i="2"/>
  <c r="T442370" i="2" s="1"/>
  <c r="B442371" i="2"/>
  <c r="T442371" i="2" s="1"/>
  <c r="B442372" i="2"/>
  <c r="T442372" i="2" s="1"/>
  <c r="B442373" i="2"/>
  <c r="T442373" i="2" s="1"/>
  <c r="B442374" i="2"/>
  <c r="T442374" i="2" s="1"/>
  <c r="B442375" i="2"/>
  <c r="T442375" i="2" s="1"/>
  <c r="B442376" i="2"/>
  <c r="T442376" i="2" s="1"/>
  <c r="B442377" i="2"/>
  <c r="T442377" i="2" s="1"/>
  <c r="B442378" i="2"/>
  <c r="T442378" i="2" s="1"/>
  <c r="B442379" i="2"/>
  <c r="T442379" i="2" s="1"/>
  <c r="B442380" i="2"/>
  <c r="T442380" i="2" s="1"/>
  <c r="B442381" i="2"/>
  <c r="T442381" i="2" s="1"/>
  <c r="B442382" i="2"/>
  <c r="T442382" i="2" s="1"/>
  <c r="B442383" i="2"/>
  <c r="T442383" i="2" s="1"/>
  <c r="B442384" i="2"/>
  <c r="T442384" i="2" s="1"/>
  <c r="B442385" i="2"/>
  <c r="T442385" i="2" s="1"/>
  <c r="B442386" i="2"/>
  <c r="T442386" i="2" s="1"/>
  <c r="B442387" i="2"/>
  <c r="T442387" i="2" s="1"/>
  <c r="B442388" i="2"/>
  <c r="T442388" i="2" s="1"/>
  <c r="B442389" i="2"/>
  <c r="T442389" i="2" s="1"/>
  <c r="B442390" i="2"/>
  <c r="T442390" i="2" s="1"/>
  <c r="B442391" i="2"/>
  <c r="T442391" i="2" s="1"/>
  <c r="B442392" i="2"/>
  <c r="T442392" i="2" s="1"/>
  <c r="B442393" i="2"/>
  <c r="T442393" i="2" s="1"/>
  <c r="B442394" i="2"/>
  <c r="T442394" i="2" s="1"/>
  <c r="B442395" i="2"/>
  <c r="T442395" i="2" s="1"/>
  <c r="B442396" i="2"/>
  <c r="T442396" i="2" s="1"/>
  <c r="B442397" i="2"/>
  <c r="T442397" i="2" s="1"/>
  <c r="B442398" i="2"/>
  <c r="T442398" i="2" s="1"/>
  <c r="B442399" i="2"/>
  <c r="T442399" i="2" s="1"/>
  <c r="B442400" i="2"/>
  <c r="T442400" i="2" s="1"/>
  <c r="B442401" i="2"/>
  <c r="T442401" i="2" s="1"/>
  <c r="B442402" i="2"/>
  <c r="T442402" i="2" s="1"/>
  <c r="B442403" i="2"/>
  <c r="T442403" i="2" s="1"/>
  <c r="B442404" i="2"/>
  <c r="T442404" i="2" s="1"/>
  <c r="B442405" i="2"/>
  <c r="T442405" i="2" s="1"/>
  <c r="B442406" i="2"/>
  <c r="T442406" i="2" s="1"/>
  <c r="B442407" i="2"/>
  <c r="T442407" i="2" s="1"/>
  <c r="B442408" i="2"/>
  <c r="T442408" i="2" s="1"/>
  <c r="B442409" i="2"/>
  <c r="T442409" i="2" s="1"/>
  <c r="B442410" i="2"/>
  <c r="T442410" i="2" s="1"/>
  <c r="B442411" i="2"/>
  <c r="T442411" i="2" s="1"/>
  <c r="B442412" i="2"/>
  <c r="T442412" i="2" s="1"/>
  <c r="B442413" i="2"/>
  <c r="T442413" i="2" s="1"/>
  <c r="B442414" i="2"/>
  <c r="T442414" i="2" s="1"/>
  <c r="B442415" i="2"/>
  <c r="T442415" i="2" s="1"/>
  <c r="B442416" i="2"/>
  <c r="T442416" i="2" s="1"/>
  <c r="B442417" i="2"/>
  <c r="T442417" i="2" s="1"/>
  <c r="B442418" i="2"/>
  <c r="T442418" i="2" s="1"/>
  <c r="B442419" i="2"/>
  <c r="T442419" i="2" s="1"/>
  <c r="B442420" i="2"/>
  <c r="T442420" i="2" s="1"/>
  <c r="B442421" i="2"/>
  <c r="T442421" i="2" s="1"/>
  <c r="B442422" i="2"/>
  <c r="T442422" i="2" s="1"/>
  <c r="B442423" i="2"/>
  <c r="T442423" i="2" s="1"/>
  <c r="B442424" i="2"/>
  <c r="T442424" i="2" s="1"/>
  <c r="B442425" i="2"/>
  <c r="T442425" i="2" s="1"/>
  <c r="B442426" i="2"/>
  <c r="T442426" i="2" s="1"/>
  <c r="B442427" i="2"/>
  <c r="T442427" i="2" s="1"/>
  <c r="B442428" i="2"/>
  <c r="T442428" i="2" s="1"/>
  <c r="B442429" i="2"/>
  <c r="T442429" i="2" s="1"/>
  <c r="B442430" i="2"/>
  <c r="T442430" i="2" s="1"/>
  <c r="B442431" i="2"/>
  <c r="T442431" i="2" s="1"/>
  <c r="B442432" i="2"/>
  <c r="T442432" i="2" s="1"/>
  <c r="B442433" i="2"/>
  <c r="T442433" i="2" s="1"/>
  <c r="B442434" i="2"/>
  <c r="T442434" i="2" s="1"/>
  <c r="B442435" i="2"/>
  <c r="T442435" i="2" s="1"/>
  <c r="B442436" i="2"/>
  <c r="T442436" i="2" s="1"/>
  <c r="B442437" i="2"/>
  <c r="T442437" i="2" s="1"/>
  <c r="B442438" i="2"/>
  <c r="T442438" i="2" s="1"/>
  <c r="B442439" i="2"/>
  <c r="T442439" i="2" s="1"/>
  <c r="B442440" i="2"/>
  <c r="T442440" i="2" s="1"/>
  <c r="B442441" i="2"/>
  <c r="T442441" i="2" s="1"/>
  <c r="B442442" i="2"/>
  <c r="T442442" i="2" s="1"/>
  <c r="B442443" i="2"/>
  <c r="T442443" i="2" s="1"/>
  <c r="B442444" i="2"/>
  <c r="T442444" i="2" s="1"/>
  <c r="B442445" i="2"/>
  <c r="T442445" i="2" s="1"/>
  <c r="B442446" i="2"/>
  <c r="T442446" i="2" s="1"/>
  <c r="B442447" i="2"/>
  <c r="T442447" i="2" s="1"/>
  <c r="B442448" i="2"/>
  <c r="T442448" i="2" s="1"/>
  <c r="B442449" i="2"/>
  <c r="T442449" i="2" s="1"/>
  <c r="B442450" i="2"/>
  <c r="T442450" i="2" s="1"/>
  <c r="B442451" i="2"/>
  <c r="T442451" i="2" s="1"/>
  <c r="B442452" i="2"/>
  <c r="T442452" i="2" s="1"/>
  <c r="B442453" i="2"/>
  <c r="T442453" i="2" s="1"/>
  <c r="B442454" i="2"/>
  <c r="T442454" i="2" s="1"/>
  <c r="B442455" i="2"/>
  <c r="T442455" i="2" s="1"/>
  <c r="B442456" i="2"/>
  <c r="T442456" i="2" s="1"/>
  <c r="B442457" i="2"/>
  <c r="T442457" i="2" s="1"/>
  <c r="B442458" i="2"/>
  <c r="T442458" i="2" s="1"/>
  <c r="B442459" i="2"/>
  <c r="T442459" i="2" s="1"/>
  <c r="B442460" i="2"/>
  <c r="T442460" i="2" s="1"/>
  <c r="B442461" i="2"/>
  <c r="T442461" i="2" s="1"/>
  <c r="B442462" i="2"/>
  <c r="T442462" i="2" s="1"/>
  <c r="B442463" i="2"/>
  <c r="T442463" i="2" s="1"/>
  <c r="B442464" i="2"/>
  <c r="T442464" i="2" s="1"/>
  <c r="B442465" i="2"/>
  <c r="T442465" i="2" s="1"/>
  <c r="B442466" i="2"/>
  <c r="T442466" i="2" s="1"/>
  <c r="B442467" i="2"/>
  <c r="T442467" i="2" s="1"/>
  <c r="B442468" i="2"/>
  <c r="T442468" i="2" s="1"/>
  <c r="B442469" i="2"/>
  <c r="T442469" i="2" s="1"/>
  <c r="B442470" i="2"/>
  <c r="T442470" i="2" s="1"/>
  <c r="B442471" i="2"/>
  <c r="T442471" i="2" s="1"/>
  <c r="B442472" i="2"/>
  <c r="T442472" i="2" s="1"/>
  <c r="B442473" i="2"/>
  <c r="T442473" i="2" s="1"/>
  <c r="B442474" i="2"/>
  <c r="T442474" i="2" s="1"/>
  <c r="B442475" i="2"/>
  <c r="T442475" i="2" s="1"/>
  <c r="B442476" i="2"/>
  <c r="T442476" i="2" s="1"/>
  <c r="B442477" i="2"/>
  <c r="T442477" i="2" s="1"/>
  <c r="B442478" i="2"/>
  <c r="T442478" i="2" s="1"/>
  <c r="B442479" i="2"/>
  <c r="T442479" i="2" s="1"/>
  <c r="B442480" i="2"/>
  <c r="T442480" i="2" s="1"/>
  <c r="B442481" i="2"/>
  <c r="T442481" i="2" s="1"/>
  <c r="B442482" i="2"/>
  <c r="T442482" i="2" s="1"/>
  <c r="B442483" i="2"/>
  <c r="T442483" i="2" s="1"/>
  <c r="B442484" i="2"/>
  <c r="T442484" i="2" s="1"/>
  <c r="B442485" i="2"/>
  <c r="T442485" i="2" s="1"/>
  <c r="B442486" i="2"/>
  <c r="T442486" i="2" s="1"/>
  <c r="B442487" i="2"/>
  <c r="T442487" i="2" s="1"/>
  <c r="B442488" i="2"/>
  <c r="T442488" i="2" s="1"/>
  <c r="B442489" i="2"/>
  <c r="T442489" i="2" s="1"/>
  <c r="B442490" i="2"/>
  <c r="T442490" i="2" s="1"/>
  <c r="B442491" i="2"/>
  <c r="T442491" i="2" s="1"/>
  <c r="B442492" i="2"/>
  <c r="T442492" i="2" s="1"/>
  <c r="B442493" i="2"/>
  <c r="T442493" i="2" s="1"/>
  <c r="B442494" i="2"/>
  <c r="T442494" i="2" s="1"/>
  <c r="B442495" i="2"/>
  <c r="T442495" i="2" s="1"/>
  <c r="B442496" i="2"/>
  <c r="T442496" i="2" s="1"/>
  <c r="B442497" i="2"/>
  <c r="T442497" i="2" s="1"/>
  <c r="B442498" i="2"/>
  <c r="T442498" i="2" s="1"/>
  <c r="B442499" i="2"/>
  <c r="T442499" i="2" s="1"/>
  <c r="B442500" i="2"/>
  <c r="T442500" i="2" s="1"/>
  <c r="B442501" i="2"/>
  <c r="T442501" i="2" s="1"/>
  <c r="B442502" i="2"/>
  <c r="T442502" i="2" s="1"/>
  <c r="B442503" i="2"/>
  <c r="T442503" i="2" s="1"/>
  <c r="B442504" i="2"/>
  <c r="T442504" i="2" s="1"/>
  <c r="B442505" i="2"/>
  <c r="T442505" i="2" s="1"/>
  <c r="B442506" i="2"/>
  <c r="T442506" i="2" s="1"/>
  <c r="B442507" i="2"/>
  <c r="T442507" i="2" s="1"/>
  <c r="B442508" i="2"/>
  <c r="T442508" i="2" s="1"/>
  <c r="B442509" i="2"/>
  <c r="T442509" i="2" s="1"/>
  <c r="B442510" i="2"/>
  <c r="T442510" i="2" s="1"/>
  <c r="B442511" i="2"/>
  <c r="T442511" i="2" s="1"/>
  <c r="B442512" i="2"/>
  <c r="T442512" i="2" s="1"/>
  <c r="B442513" i="2"/>
  <c r="T442513" i="2" s="1"/>
  <c r="B442514" i="2"/>
  <c r="T442514" i="2" s="1"/>
  <c r="B442515" i="2"/>
  <c r="T442515" i="2" s="1"/>
  <c r="B442516" i="2"/>
  <c r="T442516" i="2" s="1"/>
  <c r="B442517" i="2"/>
  <c r="T442517" i="2" s="1"/>
  <c r="B442518" i="2"/>
  <c r="T442518" i="2" s="1"/>
  <c r="B442519" i="2"/>
  <c r="T442519" i="2" s="1"/>
  <c r="B442520" i="2"/>
  <c r="T442520" i="2" s="1"/>
  <c r="B442521" i="2"/>
  <c r="T442521" i="2" s="1"/>
  <c r="B442522" i="2"/>
  <c r="T442522" i="2" s="1"/>
  <c r="B442523" i="2"/>
  <c r="T442523" i="2" s="1"/>
  <c r="B442524" i="2"/>
  <c r="T442524" i="2" s="1"/>
  <c r="B442525" i="2"/>
  <c r="T442525" i="2" s="1"/>
  <c r="B442526" i="2"/>
  <c r="T442526" i="2" s="1"/>
  <c r="B442527" i="2"/>
  <c r="T442527" i="2" s="1"/>
  <c r="B442528" i="2"/>
  <c r="T442528" i="2" s="1"/>
  <c r="B442529" i="2"/>
  <c r="T442529" i="2" s="1"/>
  <c r="B442530" i="2"/>
  <c r="T442530" i="2" s="1"/>
  <c r="B442531" i="2"/>
  <c r="T442531" i="2" s="1"/>
  <c r="B442532" i="2"/>
  <c r="T442532" i="2" s="1"/>
  <c r="B442533" i="2"/>
  <c r="T442533" i="2" s="1"/>
  <c r="B442534" i="2"/>
  <c r="T442534" i="2" s="1"/>
  <c r="B442535" i="2"/>
  <c r="T442535" i="2" s="1"/>
  <c r="B442536" i="2"/>
  <c r="T442536" i="2" s="1"/>
  <c r="B442537" i="2"/>
  <c r="T442537" i="2" s="1"/>
  <c r="B442538" i="2"/>
  <c r="T442538" i="2" s="1"/>
  <c r="B442539" i="2"/>
  <c r="T442539" i="2" s="1"/>
  <c r="B442540" i="2"/>
  <c r="T442540" i="2" s="1"/>
  <c r="B442541" i="2"/>
  <c r="T442541" i="2" s="1"/>
  <c r="B442542" i="2"/>
  <c r="T442542" i="2" s="1"/>
  <c r="B442543" i="2"/>
  <c r="T442543" i="2" s="1"/>
  <c r="B442544" i="2"/>
  <c r="T442544" i="2" s="1"/>
  <c r="B442545" i="2"/>
  <c r="T442545" i="2" s="1"/>
  <c r="B442546" i="2"/>
  <c r="T442546" i="2" s="1"/>
  <c r="B442547" i="2"/>
  <c r="T442547" i="2" s="1"/>
  <c r="B442548" i="2"/>
  <c r="T442548" i="2" s="1"/>
  <c r="B442549" i="2"/>
  <c r="T442549" i="2" s="1"/>
  <c r="B442550" i="2"/>
  <c r="T442550" i="2" s="1"/>
  <c r="B442551" i="2"/>
  <c r="T442551" i="2" s="1"/>
  <c r="B442552" i="2"/>
  <c r="T442552" i="2" s="1"/>
  <c r="B442553" i="2"/>
  <c r="T442553" i="2" s="1"/>
  <c r="B442554" i="2"/>
  <c r="T442554" i="2" s="1"/>
  <c r="B442555" i="2"/>
  <c r="T442555" i="2" s="1"/>
  <c r="B442556" i="2"/>
  <c r="T442556" i="2" s="1"/>
  <c r="B442557" i="2"/>
  <c r="T442557" i="2" s="1"/>
  <c r="B442558" i="2"/>
  <c r="T442558" i="2" s="1"/>
  <c r="B442559" i="2"/>
  <c r="T442559" i="2" s="1"/>
  <c r="B442560" i="2"/>
  <c r="T442560" i="2" s="1"/>
  <c r="B442561" i="2"/>
  <c r="T442561" i="2" s="1"/>
  <c r="B442562" i="2"/>
  <c r="T442562" i="2" s="1"/>
  <c r="B442563" i="2"/>
  <c r="T442563" i="2" s="1"/>
  <c r="B442564" i="2"/>
  <c r="T442564" i="2" s="1"/>
  <c r="B442565" i="2"/>
  <c r="T442565" i="2" s="1"/>
  <c r="B442566" i="2"/>
  <c r="T442566" i="2" s="1"/>
  <c r="B442567" i="2"/>
  <c r="T442567" i="2" s="1"/>
  <c r="B442568" i="2"/>
  <c r="T442568" i="2" s="1"/>
  <c r="B442569" i="2"/>
  <c r="T442569" i="2" s="1"/>
  <c r="B442570" i="2"/>
  <c r="T442570" i="2" s="1"/>
  <c r="B442571" i="2"/>
  <c r="T442571" i="2" s="1"/>
  <c r="B442572" i="2"/>
  <c r="T442572" i="2" s="1"/>
  <c r="B442573" i="2"/>
  <c r="T442573" i="2" s="1"/>
  <c r="B442574" i="2"/>
  <c r="T442574" i="2" s="1"/>
  <c r="B442575" i="2"/>
  <c r="T442575" i="2" s="1"/>
  <c r="B442576" i="2"/>
  <c r="T442576" i="2" s="1"/>
  <c r="B442577" i="2"/>
  <c r="T442577" i="2" s="1"/>
  <c r="B442578" i="2"/>
  <c r="T442578" i="2" s="1"/>
  <c r="B442579" i="2"/>
  <c r="T442579" i="2" s="1"/>
  <c r="B442580" i="2"/>
  <c r="T442580" i="2" s="1"/>
  <c r="B442581" i="2"/>
  <c r="T442581" i="2" s="1"/>
  <c r="B442582" i="2"/>
  <c r="T442582" i="2" s="1"/>
  <c r="B442583" i="2"/>
  <c r="T442583" i="2" s="1"/>
  <c r="B442584" i="2"/>
  <c r="T442584" i="2" s="1"/>
  <c r="B442585" i="2"/>
  <c r="T442585" i="2" s="1"/>
  <c r="B442586" i="2"/>
  <c r="T442586" i="2" s="1"/>
  <c r="B442587" i="2"/>
  <c r="T442587" i="2" s="1"/>
  <c r="B442588" i="2"/>
  <c r="T442588" i="2" s="1"/>
  <c r="B442589" i="2"/>
  <c r="T442589" i="2" s="1"/>
  <c r="B442590" i="2"/>
  <c r="T442590" i="2" s="1"/>
  <c r="B442591" i="2"/>
  <c r="T442591" i="2" s="1"/>
  <c r="B442592" i="2"/>
  <c r="T442592" i="2" s="1"/>
  <c r="B442593" i="2"/>
  <c r="T442593" i="2" s="1"/>
  <c r="B442594" i="2"/>
  <c r="T442594" i="2" s="1"/>
  <c r="B442595" i="2"/>
  <c r="T442595" i="2" s="1"/>
  <c r="B442596" i="2"/>
  <c r="T442596" i="2" s="1"/>
  <c r="B442597" i="2"/>
  <c r="T442597" i="2" s="1"/>
  <c r="B442598" i="2"/>
  <c r="T442598" i="2" s="1"/>
  <c r="B442599" i="2"/>
  <c r="T442599" i="2" s="1"/>
  <c r="B442600" i="2"/>
  <c r="T442600" i="2" s="1"/>
  <c r="B442601" i="2"/>
  <c r="T442601" i="2" s="1"/>
  <c r="B442602" i="2"/>
  <c r="T442602" i="2" s="1"/>
  <c r="B442603" i="2"/>
  <c r="T442603" i="2" s="1"/>
  <c r="B442604" i="2"/>
  <c r="T442604" i="2" s="1"/>
  <c r="B442605" i="2"/>
  <c r="T442605" i="2" s="1"/>
  <c r="B442606" i="2"/>
  <c r="T442606" i="2" s="1"/>
  <c r="B442607" i="2"/>
  <c r="T442607" i="2" s="1"/>
  <c r="B442608" i="2"/>
  <c r="T442608" i="2" s="1"/>
  <c r="B442609" i="2"/>
  <c r="T442609" i="2" s="1"/>
  <c r="B442610" i="2"/>
  <c r="T442610" i="2" s="1"/>
  <c r="B442611" i="2"/>
  <c r="T442611" i="2" s="1"/>
  <c r="B442612" i="2"/>
  <c r="T442612" i="2" s="1"/>
  <c r="B442613" i="2"/>
  <c r="T442613" i="2" s="1"/>
  <c r="B442614" i="2"/>
  <c r="T442614" i="2" s="1"/>
  <c r="B442615" i="2"/>
  <c r="T442615" i="2" s="1"/>
  <c r="B442616" i="2"/>
  <c r="T442616" i="2" s="1"/>
  <c r="B442617" i="2"/>
  <c r="T442617" i="2" s="1"/>
  <c r="B442618" i="2"/>
  <c r="T442618" i="2" s="1"/>
  <c r="B442619" i="2"/>
  <c r="T442619" i="2" s="1"/>
  <c r="B442620" i="2"/>
  <c r="T442620" i="2" s="1"/>
  <c r="B442621" i="2"/>
  <c r="T442621" i="2" s="1"/>
  <c r="B442622" i="2"/>
  <c r="T442622" i="2" s="1"/>
  <c r="B442623" i="2"/>
  <c r="T442623" i="2" s="1"/>
  <c r="B442624" i="2"/>
  <c r="T442624" i="2" s="1"/>
  <c r="B442625" i="2"/>
  <c r="T442625" i="2" s="1"/>
  <c r="B442626" i="2"/>
  <c r="T442626" i="2" s="1"/>
  <c r="B442627" i="2"/>
  <c r="T442627" i="2" s="1"/>
  <c r="B442628" i="2"/>
  <c r="T442628" i="2" s="1"/>
  <c r="B442629" i="2"/>
  <c r="T442629" i="2" s="1"/>
  <c r="B442630" i="2"/>
  <c r="T442630" i="2" s="1"/>
  <c r="B442631" i="2"/>
  <c r="T442631" i="2" s="1"/>
  <c r="B442632" i="2"/>
  <c r="T442632" i="2" s="1"/>
  <c r="B442633" i="2"/>
  <c r="T442633" i="2" s="1"/>
  <c r="B442634" i="2"/>
  <c r="T442634" i="2" s="1"/>
  <c r="B442635" i="2"/>
  <c r="T442635" i="2" s="1"/>
  <c r="B442636" i="2"/>
  <c r="T442636" i="2" s="1"/>
  <c r="B442637" i="2"/>
  <c r="T442637" i="2" s="1"/>
  <c r="B442638" i="2"/>
  <c r="T442638" i="2" s="1"/>
  <c r="B442639" i="2"/>
  <c r="T442639" i="2" s="1"/>
  <c r="B442640" i="2"/>
  <c r="T442640" i="2" s="1"/>
  <c r="B442641" i="2"/>
  <c r="T442641" i="2" s="1"/>
  <c r="B442642" i="2"/>
  <c r="T442642" i="2" s="1"/>
  <c r="B442643" i="2"/>
  <c r="T442643" i="2" s="1"/>
  <c r="B442644" i="2"/>
  <c r="T442644" i="2" s="1"/>
  <c r="B442645" i="2"/>
  <c r="T442645" i="2" s="1"/>
  <c r="B442646" i="2"/>
  <c r="T442646" i="2" s="1"/>
  <c r="B442647" i="2"/>
  <c r="T442647" i="2" s="1"/>
  <c r="B442648" i="2"/>
  <c r="T442648" i="2" s="1"/>
  <c r="B442649" i="2"/>
  <c r="T442649" i="2" s="1"/>
  <c r="B442650" i="2"/>
  <c r="T442650" i="2" s="1"/>
  <c r="B442651" i="2"/>
  <c r="T442651" i="2" s="1"/>
  <c r="B442652" i="2"/>
  <c r="T442652" i="2" s="1"/>
  <c r="B442653" i="2"/>
  <c r="T442653" i="2" s="1"/>
  <c r="B442654" i="2"/>
  <c r="T442654" i="2" s="1"/>
  <c r="B442655" i="2"/>
  <c r="T442655" i="2" s="1"/>
  <c r="B442656" i="2"/>
  <c r="T442656" i="2" s="1"/>
  <c r="B442657" i="2"/>
  <c r="T442657" i="2" s="1"/>
  <c r="B442658" i="2"/>
  <c r="T442658" i="2" s="1"/>
  <c r="B442659" i="2"/>
  <c r="T442659" i="2" s="1"/>
  <c r="B442660" i="2"/>
  <c r="T442660" i="2" s="1"/>
  <c r="B442661" i="2"/>
  <c r="T442661" i="2" s="1"/>
  <c r="B442662" i="2"/>
  <c r="T442662" i="2" s="1"/>
  <c r="B442663" i="2"/>
  <c r="T442663" i="2" s="1"/>
  <c r="B442664" i="2"/>
  <c r="T442664" i="2" s="1"/>
  <c r="B442665" i="2"/>
  <c r="T442665" i="2" s="1"/>
  <c r="B442666" i="2"/>
  <c r="T442666" i="2" s="1"/>
  <c r="B442667" i="2"/>
  <c r="T442667" i="2" s="1"/>
  <c r="B442668" i="2"/>
  <c r="T442668" i="2" s="1"/>
  <c r="B442669" i="2"/>
  <c r="T442669" i="2" s="1"/>
  <c r="B442670" i="2"/>
  <c r="T442670" i="2" s="1"/>
  <c r="B442671" i="2"/>
  <c r="T442671" i="2" s="1"/>
  <c r="B442672" i="2"/>
  <c r="T442672" i="2" s="1"/>
  <c r="B442673" i="2"/>
  <c r="T442673" i="2" s="1"/>
  <c r="B442674" i="2"/>
  <c r="T442674" i="2" s="1"/>
  <c r="B442675" i="2"/>
  <c r="T442675" i="2" s="1"/>
  <c r="B442676" i="2"/>
  <c r="T442676" i="2" s="1"/>
  <c r="B442677" i="2"/>
  <c r="T442677" i="2" s="1"/>
  <c r="B442678" i="2"/>
  <c r="T442678" i="2" s="1"/>
  <c r="B442679" i="2"/>
  <c r="T442679" i="2" s="1"/>
  <c r="B442680" i="2"/>
  <c r="T442680" i="2" s="1"/>
  <c r="B442681" i="2"/>
  <c r="T442681" i="2" s="1"/>
  <c r="B442682" i="2"/>
  <c r="T442682" i="2" s="1"/>
  <c r="B442683" i="2"/>
  <c r="T442683" i="2" s="1"/>
  <c r="B442684" i="2"/>
  <c r="T442684" i="2" s="1"/>
  <c r="B442685" i="2"/>
  <c r="T442685" i="2" s="1"/>
  <c r="B442686" i="2"/>
  <c r="T442686" i="2" s="1"/>
  <c r="B442687" i="2"/>
  <c r="T442687" i="2" s="1"/>
  <c r="B442688" i="2"/>
  <c r="T442688" i="2" s="1"/>
  <c r="B442689" i="2"/>
  <c r="T442689" i="2" s="1"/>
  <c r="B442690" i="2"/>
  <c r="T442690" i="2" s="1"/>
  <c r="B442691" i="2"/>
  <c r="T442691" i="2" s="1"/>
  <c r="B442692" i="2"/>
  <c r="T442692" i="2" s="1"/>
  <c r="B442693" i="2"/>
  <c r="T442693" i="2" s="1"/>
  <c r="B442694" i="2"/>
  <c r="T442694" i="2" s="1"/>
  <c r="B442695" i="2"/>
  <c r="T442695" i="2" s="1"/>
  <c r="B442696" i="2"/>
  <c r="T442696" i="2" s="1"/>
  <c r="B442697" i="2"/>
  <c r="T442697" i="2" s="1"/>
  <c r="B442698" i="2"/>
  <c r="T442698" i="2" s="1"/>
  <c r="B442699" i="2"/>
  <c r="T442699" i="2" s="1"/>
  <c r="B442700" i="2"/>
  <c r="T442700" i="2" s="1"/>
  <c r="B442701" i="2"/>
  <c r="T442701" i="2" s="1"/>
  <c r="B442702" i="2"/>
  <c r="T442702" i="2" s="1"/>
  <c r="B442703" i="2"/>
  <c r="T442703" i="2" s="1"/>
  <c r="B442704" i="2"/>
  <c r="T442704" i="2" s="1"/>
  <c r="B442705" i="2"/>
  <c r="T442705" i="2" s="1"/>
  <c r="B442706" i="2"/>
  <c r="T442706" i="2" s="1"/>
  <c r="B442707" i="2"/>
  <c r="T442707" i="2" s="1"/>
  <c r="B442708" i="2"/>
  <c r="T442708" i="2" s="1"/>
  <c r="B442709" i="2"/>
  <c r="T442709" i="2" s="1"/>
  <c r="B442710" i="2"/>
  <c r="T442710" i="2" s="1"/>
  <c r="B442711" i="2"/>
  <c r="T442711" i="2" s="1"/>
  <c r="B442712" i="2"/>
  <c r="T442712" i="2" s="1"/>
  <c r="B442713" i="2"/>
  <c r="T442713" i="2" s="1"/>
  <c r="B442714" i="2"/>
  <c r="T442714" i="2" s="1"/>
  <c r="B442715" i="2"/>
  <c r="T442715" i="2" s="1"/>
  <c r="B442716" i="2"/>
  <c r="T442716" i="2" s="1"/>
  <c r="B442717" i="2"/>
  <c r="T442717" i="2" s="1"/>
  <c r="B442718" i="2"/>
  <c r="T442718" i="2" s="1"/>
  <c r="B442719" i="2"/>
  <c r="T442719" i="2" s="1"/>
  <c r="B442720" i="2"/>
  <c r="T442720" i="2" s="1"/>
  <c r="B442721" i="2"/>
  <c r="T442721" i="2" s="1"/>
  <c r="B442722" i="2"/>
  <c r="T442722" i="2" s="1"/>
  <c r="B442723" i="2"/>
  <c r="T442723" i="2" s="1"/>
  <c r="B442724" i="2"/>
  <c r="T442724" i="2" s="1"/>
  <c r="B442725" i="2"/>
  <c r="T442725" i="2" s="1"/>
  <c r="B442726" i="2"/>
  <c r="T442726" i="2" s="1"/>
  <c r="B442727" i="2"/>
  <c r="T442727" i="2" s="1"/>
  <c r="B442728" i="2"/>
  <c r="T442728" i="2" s="1"/>
  <c r="B442729" i="2"/>
  <c r="T442729" i="2" s="1"/>
  <c r="B442730" i="2"/>
  <c r="T442730" i="2" s="1"/>
  <c r="B442731" i="2"/>
  <c r="T442731" i="2" s="1"/>
  <c r="B442732" i="2"/>
  <c r="T442732" i="2" s="1"/>
  <c r="B442733" i="2"/>
  <c r="T442733" i="2" s="1"/>
  <c r="B442734" i="2"/>
  <c r="T442734" i="2" s="1"/>
  <c r="B442735" i="2"/>
  <c r="T442735" i="2" s="1"/>
  <c r="B442736" i="2"/>
  <c r="T442736" i="2" s="1"/>
  <c r="B442737" i="2"/>
  <c r="T442737" i="2" s="1"/>
  <c r="B442738" i="2"/>
  <c r="T442738" i="2" s="1"/>
  <c r="B442739" i="2"/>
  <c r="T442739" i="2" s="1"/>
  <c r="B442740" i="2"/>
  <c r="T442740" i="2" s="1"/>
  <c r="B442741" i="2"/>
  <c r="T442741" i="2" s="1"/>
  <c r="B442742" i="2"/>
  <c r="T442742" i="2" s="1"/>
  <c r="B442743" i="2"/>
  <c r="T442743" i="2" s="1"/>
  <c r="B442744" i="2"/>
  <c r="T442744" i="2" s="1"/>
  <c r="B442745" i="2"/>
  <c r="T442745" i="2" s="1"/>
  <c r="B442746" i="2"/>
  <c r="T442746" i="2" s="1"/>
  <c r="B442747" i="2"/>
  <c r="T442747" i="2" s="1"/>
  <c r="B442748" i="2"/>
  <c r="T442748" i="2" s="1"/>
  <c r="B442749" i="2"/>
  <c r="T442749" i="2" s="1"/>
  <c r="B442750" i="2"/>
  <c r="T442750" i="2" s="1"/>
  <c r="B442751" i="2"/>
  <c r="T442751" i="2" s="1"/>
  <c r="B442752" i="2"/>
  <c r="T442752" i="2" s="1"/>
  <c r="B442753" i="2"/>
  <c r="T442753" i="2" s="1"/>
  <c r="B442754" i="2"/>
  <c r="T442754" i="2" s="1"/>
  <c r="B442755" i="2"/>
  <c r="T442755" i="2" s="1"/>
  <c r="B442756" i="2"/>
  <c r="T442756" i="2" s="1"/>
  <c r="B442757" i="2"/>
  <c r="T442757" i="2" s="1"/>
  <c r="B442758" i="2"/>
  <c r="T442758" i="2" s="1"/>
  <c r="B442759" i="2"/>
  <c r="T442759" i="2" s="1"/>
  <c r="B442760" i="2"/>
  <c r="T442760" i="2" s="1"/>
  <c r="B442761" i="2"/>
  <c r="T442761" i="2" s="1"/>
  <c r="B442762" i="2"/>
  <c r="T442762" i="2" s="1"/>
  <c r="B442763" i="2"/>
  <c r="T442763" i="2" s="1"/>
  <c r="B442764" i="2"/>
  <c r="T442764" i="2" s="1"/>
  <c r="B442765" i="2"/>
  <c r="T442765" i="2" s="1"/>
  <c r="B442766" i="2"/>
  <c r="T442766" i="2" s="1"/>
  <c r="B442767" i="2"/>
  <c r="T442767" i="2" s="1"/>
  <c r="B442768" i="2"/>
  <c r="T442768" i="2" s="1"/>
  <c r="B442769" i="2"/>
  <c r="T442769" i="2" s="1"/>
  <c r="B442770" i="2"/>
  <c r="T442770" i="2" s="1"/>
  <c r="B442771" i="2"/>
  <c r="T442771" i="2" s="1"/>
  <c r="B442772" i="2"/>
  <c r="T442772" i="2" s="1"/>
  <c r="B442773" i="2"/>
  <c r="T442773" i="2" s="1"/>
  <c r="B442774" i="2"/>
  <c r="T442774" i="2" s="1"/>
  <c r="B442775" i="2"/>
  <c r="T442775" i="2" s="1"/>
  <c r="B442776" i="2"/>
  <c r="T442776" i="2" s="1"/>
  <c r="B442777" i="2"/>
  <c r="T442777" i="2" s="1"/>
  <c r="B442778" i="2"/>
  <c r="T442778" i="2" s="1"/>
  <c r="B442779" i="2"/>
  <c r="T442779" i="2" s="1"/>
  <c r="B442780" i="2"/>
  <c r="T442780" i="2" s="1"/>
  <c r="B442781" i="2"/>
  <c r="T442781" i="2" s="1"/>
  <c r="B442782" i="2"/>
  <c r="T442782" i="2" s="1"/>
  <c r="B442783" i="2"/>
  <c r="T442783" i="2" s="1"/>
  <c r="B442784" i="2"/>
  <c r="T442784" i="2" s="1"/>
  <c r="B442785" i="2"/>
  <c r="T442785" i="2" s="1"/>
  <c r="B442786" i="2"/>
  <c r="T442786" i="2" s="1"/>
  <c r="B442787" i="2"/>
  <c r="T442787" i="2" s="1"/>
  <c r="B442788" i="2"/>
  <c r="T442788" i="2" s="1"/>
  <c r="B442789" i="2"/>
  <c r="T442789" i="2" s="1"/>
  <c r="B442790" i="2"/>
  <c r="T442790" i="2" s="1"/>
  <c r="B442791" i="2"/>
  <c r="T442791" i="2" s="1"/>
  <c r="B442792" i="2"/>
  <c r="T442792" i="2" s="1"/>
  <c r="B442793" i="2"/>
  <c r="T442793" i="2" s="1"/>
  <c r="B442794" i="2"/>
  <c r="T442794" i="2" s="1"/>
  <c r="B442795" i="2"/>
  <c r="T442795" i="2" s="1"/>
  <c r="B442796" i="2"/>
  <c r="T442796" i="2" s="1"/>
  <c r="B442797" i="2"/>
  <c r="T442797" i="2" s="1"/>
  <c r="B442798" i="2"/>
  <c r="T442798" i="2" s="1"/>
  <c r="B442799" i="2"/>
  <c r="T442799" i="2" s="1"/>
  <c r="B442800" i="2"/>
  <c r="T442800" i="2" s="1"/>
  <c r="B442801" i="2"/>
  <c r="T442801" i="2" s="1"/>
  <c r="B442802" i="2"/>
  <c r="T442802" i="2" s="1"/>
  <c r="B442803" i="2"/>
  <c r="T442803" i="2" s="1"/>
  <c r="B442804" i="2"/>
  <c r="T442804" i="2" s="1"/>
  <c r="B442805" i="2"/>
  <c r="T442805" i="2" s="1"/>
  <c r="B442806" i="2"/>
  <c r="T442806" i="2" s="1"/>
  <c r="B442807" i="2"/>
  <c r="T442807" i="2" s="1"/>
  <c r="B442808" i="2"/>
  <c r="T442808" i="2" s="1"/>
  <c r="B442809" i="2"/>
  <c r="T442809" i="2" s="1"/>
  <c r="B442810" i="2"/>
  <c r="T442810" i="2" s="1"/>
  <c r="B442811" i="2"/>
  <c r="T442811" i="2" s="1"/>
  <c r="B442812" i="2"/>
  <c r="T442812" i="2" s="1"/>
  <c r="B442813" i="2"/>
  <c r="T442813" i="2" s="1"/>
  <c r="B442814" i="2"/>
  <c r="T442814" i="2" s="1"/>
  <c r="B442815" i="2"/>
  <c r="T442815" i="2" s="1"/>
  <c r="B442816" i="2"/>
  <c r="T442816" i="2" s="1"/>
  <c r="B442817" i="2"/>
  <c r="T442817" i="2" s="1"/>
  <c r="B442818" i="2"/>
  <c r="T442818" i="2" s="1"/>
  <c r="B442819" i="2"/>
  <c r="T442819" i="2" s="1"/>
  <c r="B442820" i="2"/>
  <c r="T442820" i="2" s="1"/>
  <c r="B442821" i="2"/>
  <c r="T442821" i="2" s="1"/>
  <c r="B442822" i="2"/>
  <c r="T442822" i="2" s="1"/>
  <c r="B442823" i="2"/>
  <c r="T442823" i="2" s="1"/>
  <c r="B442824" i="2"/>
  <c r="T442824" i="2" s="1"/>
  <c r="B442825" i="2"/>
  <c r="T442825" i="2" s="1"/>
  <c r="B442826" i="2"/>
  <c r="T442826" i="2" s="1"/>
  <c r="B442827" i="2"/>
  <c r="T442827" i="2" s="1"/>
  <c r="B442828" i="2"/>
  <c r="T442828" i="2" s="1"/>
  <c r="B442829" i="2"/>
  <c r="T442829" i="2" s="1"/>
  <c r="B442830" i="2"/>
  <c r="T442830" i="2" s="1"/>
  <c r="B442831" i="2"/>
  <c r="T442831" i="2" s="1"/>
  <c r="B442832" i="2"/>
  <c r="T442832" i="2" s="1"/>
  <c r="B442833" i="2"/>
  <c r="T442833" i="2" s="1"/>
  <c r="B442834" i="2"/>
  <c r="T442834" i="2" s="1"/>
  <c r="B442835" i="2"/>
  <c r="T442835" i="2" s="1"/>
  <c r="B442836" i="2"/>
  <c r="T442836" i="2" s="1"/>
  <c r="B442837" i="2"/>
  <c r="T442837" i="2" s="1"/>
  <c r="B442838" i="2"/>
  <c r="T442838" i="2" s="1"/>
  <c r="B442839" i="2"/>
  <c r="T442839" i="2" s="1"/>
  <c r="B442840" i="2"/>
  <c r="T442840" i="2" s="1"/>
  <c r="B442841" i="2"/>
  <c r="T442841" i="2" s="1"/>
  <c r="B442842" i="2"/>
  <c r="T442842" i="2" s="1"/>
  <c r="B442843" i="2"/>
  <c r="T442843" i="2" s="1"/>
  <c r="B442844" i="2"/>
  <c r="T442844" i="2" s="1"/>
  <c r="B442845" i="2"/>
  <c r="T442845" i="2" s="1"/>
  <c r="B442846" i="2"/>
  <c r="T442846" i="2" s="1"/>
  <c r="B442847" i="2"/>
  <c r="T442847" i="2" s="1"/>
  <c r="B442848" i="2"/>
  <c r="T442848" i="2" s="1"/>
  <c r="B442849" i="2"/>
  <c r="T442849" i="2" s="1"/>
  <c r="B442850" i="2"/>
  <c r="T442850" i="2" s="1"/>
  <c r="B442851" i="2"/>
  <c r="T442851" i="2" s="1"/>
  <c r="B442852" i="2"/>
  <c r="T442852" i="2" s="1"/>
  <c r="B442853" i="2"/>
  <c r="T442853" i="2" s="1"/>
  <c r="B442854" i="2"/>
  <c r="T442854" i="2" s="1"/>
  <c r="B442855" i="2"/>
  <c r="T442855" i="2" s="1"/>
  <c r="B442856" i="2"/>
  <c r="T442856" i="2" s="1"/>
  <c r="B442857" i="2"/>
  <c r="T442857" i="2" s="1"/>
  <c r="B442858" i="2"/>
  <c r="T442858" i="2" s="1"/>
  <c r="B442859" i="2"/>
  <c r="T442859" i="2" s="1"/>
  <c r="B442860" i="2"/>
  <c r="T442860" i="2" s="1"/>
  <c r="B442861" i="2"/>
  <c r="T442861" i="2" s="1"/>
  <c r="B442862" i="2"/>
  <c r="T442862" i="2" s="1"/>
  <c r="B442863" i="2"/>
  <c r="T442863" i="2" s="1"/>
  <c r="B442864" i="2"/>
  <c r="T442864" i="2" s="1"/>
  <c r="B442865" i="2"/>
  <c r="T442865" i="2" s="1"/>
  <c r="B442866" i="2"/>
  <c r="T442866" i="2" s="1"/>
  <c r="B442867" i="2"/>
  <c r="T442867" i="2" s="1"/>
  <c r="B442868" i="2"/>
  <c r="T442868" i="2" s="1"/>
  <c r="B442869" i="2"/>
  <c r="T442869" i="2" s="1"/>
  <c r="B442870" i="2"/>
  <c r="T442870" i="2" s="1"/>
  <c r="B442871" i="2"/>
  <c r="T442871" i="2" s="1"/>
  <c r="B442872" i="2"/>
  <c r="T442872" i="2" s="1"/>
  <c r="B442873" i="2"/>
  <c r="T442873" i="2" s="1"/>
  <c r="B442874" i="2"/>
  <c r="T442874" i="2" s="1"/>
  <c r="B442875" i="2"/>
  <c r="T442875" i="2" s="1"/>
  <c r="B442876" i="2"/>
  <c r="T442876" i="2" s="1"/>
  <c r="B442877" i="2"/>
  <c r="T442877" i="2" s="1"/>
  <c r="B442878" i="2"/>
  <c r="T442878" i="2" s="1"/>
  <c r="B442879" i="2"/>
  <c r="T442879" i="2" s="1"/>
  <c r="B442880" i="2"/>
  <c r="T442880" i="2" s="1"/>
  <c r="B442881" i="2"/>
  <c r="T442881" i="2" s="1"/>
  <c r="B442882" i="2"/>
  <c r="T442882" i="2" s="1"/>
  <c r="B442883" i="2"/>
  <c r="T442883" i="2" s="1"/>
  <c r="B442884" i="2"/>
  <c r="T442884" i="2" s="1"/>
  <c r="B442885" i="2"/>
  <c r="T442885" i="2" s="1"/>
  <c r="B442886" i="2"/>
  <c r="T442886" i="2" s="1"/>
  <c r="B442887" i="2"/>
  <c r="T442887" i="2" s="1"/>
  <c r="B442888" i="2"/>
  <c r="T442888" i="2" s="1"/>
  <c r="B442889" i="2"/>
  <c r="T442889" i="2" s="1"/>
  <c r="B442890" i="2"/>
  <c r="T442890" i="2" s="1"/>
  <c r="B442891" i="2"/>
  <c r="T442891" i="2" s="1"/>
  <c r="B442892" i="2"/>
  <c r="T442892" i="2" s="1"/>
  <c r="B442893" i="2"/>
  <c r="T442893" i="2" s="1"/>
  <c r="B442894" i="2"/>
  <c r="T442894" i="2" s="1"/>
  <c r="B442895" i="2"/>
  <c r="T442895" i="2" s="1"/>
  <c r="B442896" i="2"/>
  <c r="T442896" i="2" s="1"/>
  <c r="B442897" i="2"/>
  <c r="T442897" i="2" s="1"/>
  <c r="B442898" i="2"/>
  <c r="T442898" i="2" s="1"/>
  <c r="B442899" i="2"/>
  <c r="T442899" i="2" s="1"/>
  <c r="B442900" i="2"/>
  <c r="T442900" i="2" s="1"/>
  <c r="B442901" i="2"/>
  <c r="T442901" i="2" s="1"/>
  <c r="B442902" i="2"/>
  <c r="T442902" i="2" s="1"/>
  <c r="B442903" i="2"/>
  <c r="T442903" i="2" s="1"/>
  <c r="B442904" i="2"/>
  <c r="T442904" i="2" s="1"/>
  <c r="B442905" i="2"/>
  <c r="T442905" i="2" s="1"/>
  <c r="B442906" i="2"/>
  <c r="T442906" i="2" s="1"/>
  <c r="B442907" i="2"/>
  <c r="T442907" i="2" s="1"/>
  <c r="B442908" i="2"/>
  <c r="T442908" i="2" s="1"/>
  <c r="B442909" i="2"/>
  <c r="T442909" i="2" s="1"/>
  <c r="B442910" i="2"/>
  <c r="T442910" i="2" s="1"/>
  <c r="B442911" i="2"/>
  <c r="T442911" i="2" s="1"/>
  <c r="B442912" i="2"/>
  <c r="T442912" i="2" s="1"/>
  <c r="B442913" i="2"/>
  <c r="T442913" i="2" s="1"/>
  <c r="B442914" i="2"/>
  <c r="T442914" i="2" s="1"/>
  <c r="B442915" i="2"/>
  <c r="T442915" i="2" s="1"/>
  <c r="B442916" i="2"/>
  <c r="T442916" i="2" s="1"/>
  <c r="B442917" i="2"/>
  <c r="T442917" i="2" s="1"/>
  <c r="B442918" i="2"/>
  <c r="T442918" i="2" s="1"/>
  <c r="B442919" i="2"/>
  <c r="T442919" i="2" s="1"/>
  <c r="B442920" i="2"/>
  <c r="T442920" i="2" s="1"/>
  <c r="B442921" i="2"/>
  <c r="T442921" i="2" s="1"/>
  <c r="B442922" i="2"/>
  <c r="T442922" i="2" s="1"/>
  <c r="B442923" i="2"/>
  <c r="T442923" i="2" s="1"/>
  <c r="B442924" i="2"/>
  <c r="T442924" i="2" s="1"/>
  <c r="B442925" i="2"/>
  <c r="T442925" i="2" s="1"/>
  <c r="B442926" i="2"/>
  <c r="T442926" i="2" s="1"/>
  <c r="B442927" i="2"/>
  <c r="T442927" i="2" s="1"/>
  <c r="B442928" i="2"/>
  <c r="T442928" i="2" s="1"/>
  <c r="B442929" i="2"/>
  <c r="T442929" i="2" s="1"/>
  <c r="B442930" i="2"/>
  <c r="T442930" i="2" s="1"/>
  <c r="B442931" i="2"/>
  <c r="T442931" i="2" s="1"/>
  <c r="B442932" i="2"/>
  <c r="T442932" i="2" s="1"/>
  <c r="B442933" i="2"/>
  <c r="T442933" i="2" s="1"/>
  <c r="B442934" i="2"/>
  <c r="T442934" i="2" s="1"/>
  <c r="B442935" i="2"/>
  <c r="T442935" i="2" s="1"/>
  <c r="B442936" i="2"/>
  <c r="T442936" i="2" s="1"/>
  <c r="B442937" i="2"/>
  <c r="T442937" i="2" s="1"/>
  <c r="B442938" i="2"/>
  <c r="T442938" i="2" s="1"/>
  <c r="B442939" i="2"/>
  <c r="T442939" i="2" s="1"/>
  <c r="B442940" i="2"/>
  <c r="T442940" i="2" s="1"/>
  <c r="B442941" i="2"/>
  <c r="T442941" i="2" s="1"/>
  <c r="B442942" i="2"/>
  <c r="T442942" i="2" s="1"/>
  <c r="B442943" i="2"/>
  <c r="T442943" i="2" s="1"/>
  <c r="B442944" i="2"/>
  <c r="T442944" i="2" s="1"/>
  <c r="B442945" i="2"/>
  <c r="T442945" i="2" s="1"/>
  <c r="B442946" i="2"/>
  <c r="T442946" i="2" s="1"/>
  <c r="B442947" i="2"/>
  <c r="T442947" i="2" s="1"/>
  <c r="B442948" i="2"/>
  <c r="T442948" i="2" s="1"/>
  <c r="B442949" i="2"/>
  <c r="T442949" i="2" s="1"/>
  <c r="B442950" i="2"/>
  <c r="T442950" i="2" s="1"/>
  <c r="B442951" i="2"/>
  <c r="T442951" i="2" s="1"/>
  <c r="B442952" i="2"/>
  <c r="T442952" i="2" s="1"/>
  <c r="B442953" i="2"/>
  <c r="T442953" i="2" s="1"/>
  <c r="B442954" i="2"/>
  <c r="T442954" i="2" s="1"/>
  <c r="B442955" i="2"/>
  <c r="T442955" i="2" s="1"/>
  <c r="B442956" i="2"/>
  <c r="T442956" i="2" s="1"/>
  <c r="B442957" i="2"/>
  <c r="T442957" i="2" s="1"/>
  <c r="B442958" i="2"/>
  <c r="T442958" i="2" s="1"/>
  <c r="B442959" i="2"/>
  <c r="T442959" i="2" s="1"/>
  <c r="B442960" i="2"/>
  <c r="T442960" i="2" s="1"/>
  <c r="B442961" i="2"/>
  <c r="T442961" i="2" s="1"/>
  <c r="B442962" i="2"/>
  <c r="T442962" i="2" s="1"/>
  <c r="B442963" i="2"/>
  <c r="T442963" i="2" s="1"/>
  <c r="B442964" i="2"/>
  <c r="T442964" i="2" s="1"/>
  <c r="B442965" i="2"/>
  <c r="T442965" i="2" s="1"/>
  <c r="B442966" i="2"/>
  <c r="T442966" i="2" s="1"/>
  <c r="B442967" i="2"/>
  <c r="T442967" i="2" s="1"/>
  <c r="B442968" i="2"/>
  <c r="T442968" i="2" s="1"/>
  <c r="B442969" i="2"/>
  <c r="T442969" i="2" s="1"/>
  <c r="B442970" i="2"/>
  <c r="T442970" i="2" s="1"/>
  <c r="B442971" i="2"/>
  <c r="T442971" i="2" s="1"/>
  <c r="B442972" i="2"/>
  <c r="T442972" i="2" s="1"/>
  <c r="B442973" i="2"/>
  <c r="T442973" i="2" s="1"/>
  <c r="B442974" i="2"/>
  <c r="T442974" i="2" s="1"/>
  <c r="B442975" i="2"/>
  <c r="T442975" i="2" s="1"/>
  <c r="B442976" i="2"/>
  <c r="T442976" i="2" s="1"/>
  <c r="B442977" i="2"/>
  <c r="T442977" i="2" s="1"/>
  <c r="B442978" i="2"/>
  <c r="T442978" i="2" s="1"/>
  <c r="B442979" i="2"/>
  <c r="T442979" i="2" s="1"/>
  <c r="B442980" i="2"/>
  <c r="T442980" i="2" s="1"/>
  <c r="B442981" i="2"/>
  <c r="T442981" i="2" s="1"/>
  <c r="B442982" i="2"/>
  <c r="T442982" i="2" s="1"/>
  <c r="B442983" i="2"/>
  <c r="T442983" i="2" s="1"/>
  <c r="B442984" i="2"/>
  <c r="T442984" i="2" s="1"/>
  <c r="B442985" i="2"/>
  <c r="T442985" i="2" s="1"/>
  <c r="B442986" i="2"/>
  <c r="T442986" i="2" s="1"/>
  <c r="B442987" i="2"/>
  <c r="T442987" i="2" s="1"/>
  <c r="B442988" i="2"/>
  <c r="T442988" i="2" s="1"/>
  <c r="B442989" i="2"/>
  <c r="T442989" i="2" s="1"/>
  <c r="B442990" i="2"/>
  <c r="T442990" i="2" s="1"/>
  <c r="B442991" i="2"/>
  <c r="T442991" i="2" s="1"/>
  <c r="B442992" i="2"/>
  <c r="T442992" i="2" s="1"/>
  <c r="B442993" i="2"/>
  <c r="T442993" i="2" s="1"/>
  <c r="B442994" i="2"/>
  <c r="T442994" i="2" s="1"/>
  <c r="B442995" i="2"/>
  <c r="T442995" i="2" s="1"/>
  <c r="B442996" i="2"/>
  <c r="T442996" i="2" s="1"/>
  <c r="B442997" i="2"/>
  <c r="T442997" i="2" s="1"/>
  <c r="B442998" i="2"/>
  <c r="T442998" i="2" s="1"/>
  <c r="B442999" i="2"/>
  <c r="T442999" i="2" s="1"/>
  <c r="B443000" i="2"/>
  <c r="T443000" i="2" s="1"/>
  <c r="B443001" i="2"/>
  <c r="T443001" i="2" s="1"/>
  <c r="B443002" i="2"/>
  <c r="T443002" i="2" s="1"/>
  <c r="B443003" i="2"/>
  <c r="T443003" i="2" s="1"/>
  <c r="B443004" i="2"/>
  <c r="T443004" i="2" s="1"/>
  <c r="B443005" i="2"/>
  <c r="T443005" i="2" s="1"/>
  <c r="B443006" i="2"/>
  <c r="T443006" i="2" s="1"/>
  <c r="B443007" i="2"/>
  <c r="T443007" i="2" s="1"/>
  <c r="B443008" i="2"/>
  <c r="T443008" i="2" s="1"/>
  <c r="B443009" i="2"/>
  <c r="T443009" i="2" s="1"/>
  <c r="B443010" i="2"/>
  <c r="T443010" i="2" s="1"/>
  <c r="B443011" i="2"/>
  <c r="T443011" i="2" s="1"/>
  <c r="B443012" i="2"/>
  <c r="T443012" i="2" s="1"/>
  <c r="B443013" i="2"/>
  <c r="T443013" i="2" s="1"/>
  <c r="B443014" i="2"/>
  <c r="T443014" i="2" s="1"/>
  <c r="B443015" i="2"/>
  <c r="T443015" i="2" s="1"/>
  <c r="B443016" i="2"/>
  <c r="T443016" i="2" s="1"/>
  <c r="B443017" i="2"/>
  <c r="T443017" i="2" s="1"/>
  <c r="B443018" i="2"/>
  <c r="T443018" i="2" s="1"/>
  <c r="B443019" i="2"/>
  <c r="T443019" i="2" s="1"/>
  <c r="B443020" i="2"/>
  <c r="T443020" i="2" s="1"/>
  <c r="B443021" i="2"/>
  <c r="T443021" i="2" s="1"/>
  <c r="B443022" i="2"/>
  <c r="T443022" i="2" s="1"/>
  <c r="B443023" i="2"/>
  <c r="T443023" i="2" s="1"/>
  <c r="B443024" i="2"/>
  <c r="T443024" i="2" s="1"/>
  <c r="B443025" i="2"/>
  <c r="T443025" i="2" s="1"/>
  <c r="B443026" i="2"/>
  <c r="T443026" i="2" s="1"/>
  <c r="B443027" i="2"/>
  <c r="T443027" i="2" s="1"/>
  <c r="B443028" i="2"/>
  <c r="T443028" i="2" s="1"/>
  <c r="B443029" i="2"/>
  <c r="T443029" i="2" s="1"/>
  <c r="B443030" i="2"/>
  <c r="T443030" i="2" s="1"/>
  <c r="B443031" i="2"/>
  <c r="T443031" i="2" s="1"/>
  <c r="B443032" i="2"/>
  <c r="T443032" i="2" s="1"/>
  <c r="B443033" i="2"/>
  <c r="T443033" i="2" s="1"/>
  <c r="B443034" i="2"/>
  <c r="T443034" i="2" s="1"/>
  <c r="B443035" i="2"/>
  <c r="T443035" i="2" s="1"/>
  <c r="B443036" i="2"/>
  <c r="T443036" i="2" s="1"/>
  <c r="B443037" i="2"/>
  <c r="T443037" i="2" s="1"/>
  <c r="B443038" i="2"/>
  <c r="T443038" i="2" s="1"/>
  <c r="B443039" i="2"/>
  <c r="T443039" i="2" s="1"/>
  <c r="B443040" i="2"/>
  <c r="T443040" i="2" s="1"/>
  <c r="B443041" i="2"/>
  <c r="T443041" i="2" s="1"/>
  <c r="B443042" i="2"/>
  <c r="T443042" i="2" s="1"/>
  <c r="B443043" i="2"/>
  <c r="T443043" i="2" s="1"/>
  <c r="B443044" i="2"/>
  <c r="T443044" i="2" s="1"/>
  <c r="B443045" i="2"/>
  <c r="T443045" i="2" s="1"/>
  <c r="B443046" i="2"/>
  <c r="T443046" i="2" s="1"/>
  <c r="B443047" i="2"/>
  <c r="T443047" i="2" s="1"/>
  <c r="B443048" i="2"/>
  <c r="T443048" i="2" s="1"/>
  <c r="B443049" i="2"/>
  <c r="T443049" i="2" s="1"/>
  <c r="B443050" i="2"/>
  <c r="T443050" i="2" s="1"/>
  <c r="B443051" i="2"/>
  <c r="T443051" i="2" s="1"/>
  <c r="B443052" i="2"/>
  <c r="T443052" i="2" s="1"/>
  <c r="B443053" i="2"/>
  <c r="T443053" i="2" s="1"/>
  <c r="B443054" i="2"/>
  <c r="T443054" i="2" s="1"/>
  <c r="B443055" i="2"/>
  <c r="T443055" i="2" s="1"/>
  <c r="B443056" i="2"/>
  <c r="T443056" i="2" s="1"/>
  <c r="B443057" i="2"/>
  <c r="T443057" i="2" s="1"/>
  <c r="B443058" i="2"/>
  <c r="T443058" i="2" s="1"/>
  <c r="B443059" i="2"/>
  <c r="T443059" i="2" s="1"/>
  <c r="B443060" i="2"/>
  <c r="T443060" i="2" s="1"/>
  <c r="B443061" i="2"/>
  <c r="T443061" i="2" s="1"/>
  <c r="B443062" i="2"/>
  <c r="T443062" i="2" s="1"/>
  <c r="B443063" i="2"/>
  <c r="T443063" i="2" s="1"/>
  <c r="B443064" i="2"/>
  <c r="T443064" i="2" s="1"/>
  <c r="B443065" i="2"/>
  <c r="T443065" i="2" s="1"/>
  <c r="B443066" i="2"/>
  <c r="T443066" i="2" s="1"/>
  <c r="B443067" i="2"/>
  <c r="T443067" i="2" s="1"/>
  <c r="B443068" i="2"/>
  <c r="T443068" i="2" s="1"/>
  <c r="B443069" i="2"/>
  <c r="T443069" i="2" s="1"/>
  <c r="B443070" i="2"/>
  <c r="T443070" i="2" s="1"/>
  <c r="B443071" i="2"/>
  <c r="T443071" i="2" s="1"/>
  <c r="B443072" i="2"/>
  <c r="T443072" i="2" s="1"/>
  <c r="B443073" i="2"/>
  <c r="T443073" i="2" s="1"/>
  <c r="B443074" i="2"/>
  <c r="T443074" i="2" s="1"/>
  <c r="B443075" i="2"/>
  <c r="T443075" i="2" s="1"/>
  <c r="B443076" i="2"/>
  <c r="T443076" i="2" s="1"/>
  <c r="B443077" i="2"/>
  <c r="T443077" i="2" s="1"/>
  <c r="B443078" i="2"/>
  <c r="T443078" i="2" s="1"/>
  <c r="B443079" i="2"/>
  <c r="T443079" i="2" s="1"/>
  <c r="B443080" i="2"/>
  <c r="T443080" i="2" s="1"/>
  <c r="B443081" i="2"/>
  <c r="T443081" i="2" s="1"/>
  <c r="B443082" i="2"/>
  <c r="T443082" i="2" s="1"/>
  <c r="B443083" i="2"/>
  <c r="T443083" i="2" s="1"/>
  <c r="B443084" i="2"/>
  <c r="T443084" i="2" s="1"/>
  <c r="B443085" i="2"/>
  <c r="T443085" i="2" s="1"/>
  <c r="B443086" i="2"/>
  <c r="T443086" i="2" s="1"/>
  <c r="B443087" i="2"/>
  <c r="T443087" i="2" s="1"/>
  <c r="B443088" i="2"/>
  <c r="T443088" i="2" s="1"/>
  <c r="B443089" i="2"/>
  <c r="T443089" i="2" s="1"/>
  <c r="B443090" i="2"/>
  <c r="T443090" i="2" s="1"/>
  <c r="B443091" i="2"/>
  <c r="T443091" i="2" s="1"/>
  <c r="B443092" i="2"/>
  <c r="T443092" i="2" s="1"/>
  <c r="B443093" i="2"/>
  <c r="T443093" i="2" s="1"/>
  <c r="B443094" i="2"/>
  <c r="T443094" i="2" s="1"/>
  <c r="B443095" i="2"/>
  <c r="T443095" i="2" s="1"/>
  <c r="B443096" i="2"/>
  <c r="T443096" i="2" s="1"/>
  <c r="B443097" i="2"/>
  <c r="T443097" i="2" s="1"/>
  <c r="B443098" i="2"/>
  <c r="T443098" i="2" s="1"/>
  <c r="B443099" i="2"/>
  <c r="T443099" i="2" s="1"/>
  <c r="B443100" i="2"/>
  <c r="T443100" i="2" s="1"/>
  <c r="B443101" i="2"/>
  <c r="T443101" i="2" s="1"/>
  <c r="B443102" i="2"/>
  <c r="T443102" i="2" s="1"/>
  <c r="B443103" i="2"/>
  <c r="T443103" i="2" s="1"/>
  <c r="B443104" i="2"/>
  <c r="T443104" i="2" s="1"/>
  <c r="B443105" i="2"/>
  <c r="T443105" i="2" s="1"/>
  <c r="B443106" i="2"/>
  <c r="T443106" i="2" s="1"/>
  <c r="B443107" i="2"/>
  <c r="T443107" i="2" s="1"/>
  <c r="B443108" i="2"/>
  <c r="T443108" i="2" s="1"/>
  <c r="B443109" i="2"/>
  <c r="T443109" i="2" s="1"/>
  <c r="B443110" i="2"/>
  <c r="T443110" i="2" s="1"/>
  <c r="B443111" i="2"/>
  <c r="T443111" i="2" s="1"/>
  <c r="B443112" i="2"/>
  <c r="T443112" i="2" s="1"/>
  <c r="B443113" i="2"/>
  <c r="T443113" i="2" s="1"/>
  <c r="B443114" i="2"/>
  <c r="T443114" i="2" s="1"/>
  <c r="B443115" i="2"/>
  <c r="T443115" i="2" s="1"/>
  <c r="B443116" i="2"/>
  <c r="T443116" i="2" s="1"/>
  <c r="B443117" i="2"/>
  <c r="T443117" i="2" s="1"/>
  <c r="B443118" i="2"/>
  <c r="T443118" i="2" s="1"/>
  <c r="B443119" i="2"/>
  <c r="T443119" i="2" s="1"/>
  <c r="B443120" i="2"/>
  <c r="T443120" i="2" s="1"/>
  <c r="B443121" i="2"/>
  <c r="T443121" i="2" s="1"/>
  <c r="B443122" i="2"/>
  <c r="T443122" i="2" s="1"/>
  <c r="B443123" i="2"/>
  <c r="T443123" i="2" s="1"/>
  <c r="B443124" i="2"/>
  <c r="T443124" i="2" s="1"/>
  <c r="B443125" i="2"/>
  <c r="T443125" i="2" s="1"/>
  <c r="B443126" i="2"/>
  <c r="T443126" i="2" s="1"/>
  <c r="B443127" i="2"/>
  <c r="T443127" i="2" s="1"/>
  <c r="B443128" i="2"/>
  <c r="T443128" i="2" s="1"/>
  <c r="B443129" i="2"/>
  <c r="T443129" i="2" s="1"/>
  <c r="B443130" i="2"/>
  <c r="T443130" i="2" s="1"/>
  <c r="B443131" i="2"/>
  <c r="T443131" i="2" s="1"/>
  <c r="B443132" i="2"/>
  <c r="T443132" i="2" s="1"/>
  <c r="B443133" i="2"/>
  <c r="T443133" i="2" s="1"/>
  <c r="B443134" i="2"/>
  <c r="T443134" i="2" s="1"/>
  <c r="B443135" i="2"/>
  <c r="T443135" i="2" s="1"/>
  <c r="B443136" i="2"/>
  <c r="T443136" i="2" s="1"/>
  <c r="B443137" i="2"/>
  <c r="T443137" i="2" s="1"/>
  <c r="B443138" i="2"/>
  <c r="T443138" i="2" s="1"/>
  <c r="B443139" i="2"/>
  <c r="T443139" i="2" s="1"/>
  <c r="B443140" i="2"/>
  <c r="T443140" i="2" s="1"/>
  <c r="B443141" i="2"/>
  <c r="T443141" i="2" s="1"/>
  <c r="B443142" i="2"/>
  <c r="T443142" i="2" s="1"/>
  <c r="B443143" i="2"/>
  <c r="T443143" i="2" s="1"/>
  <c r="B443144" i="2"/>
  <c r="T443144" i="2" s="1"/>
  <c r="B443145" i="2"/>
  <c r="T443145" i="2" s="1"/>
  <c r="B443146" i="2"/>
  <c r="T443146" i="2" s="1"/>
  <c r="B443147" i="2"/>
  <c r="T443147" i="2" s="1"/>
  <c r="B443148" i="2"/>
  <c r="T443148" i="2" s="1"/>
  <c r="B443149" i="2"/>
  <c r="T443149" i="2" s="1"/>
  <c r="B443150" i="2"/>
  <c r="T443150" i="2" s="1"/>
  <c r="B443151" i="2"/>
  <c r="T443151" i="2" s="1"/>
  <c r="B443152" i="2"/>
  <c r="T443152" i="2" s="1"/>
  <c r="B443153" i="2"/>
  <c r="T443153" i="2" s="1"/>
  <c r="B443154" i="2"/>
  <c r="T443154" i="2" s="1"/>
  <c r="B443155" i="2"/>
  <c r="T443155" i="2" s="1"/>
  <c r="B443156" i="2"/>
  <c r="T443156" i="2" s="1"/>
  <c r="B443157" i="2"/>
  <c r="T443157" i="2" s="1"/>
  <c r="B443158" i="2"/>
  <c r="T443158" i="2" s="1"/>
  <c r="B443159" i="2"/>
  <c r="T443159" i="2" s="1"/>
  <c r="B443160" i="2"/>
  <c r="T443160" i="2" s="1"/>
  <c r="B443161" i="2"/>
  <c r="T443161" i="2" s="1"/>
  <c r="B443162" i="2"/>
  <c r="T443162" i="2" s="1"/>
  <c r="B443163" i="2"/>
  <c r="T443163" i="2" s="1"/>
  <c r="B443164" i="2"/>
  <c r="T443164" i="2" s="1"/>
  <c r="B443165" i="2"/>
  <c r="T443165" i="2" s="1"/>
  <c r="B443166" i="2"/>
  <c r="T443166" i="2" s="1"/>
  <c r="B443167" i="2"/>
  <c r="T443167" i="2" s="1"/>
  <c r="B443168" i="2"/>
  <c r="T443168" i="2" s="1"/>
  <c r="B443169" i="2"/>
  <c r="T443169" i="2" s="1"/>
  <c r="B443170" i="2"/>
  <c r="T443170" i="2" s="1"/>
  <c r="B443171" i="2"/>
  <c r="T443171" i="2" s="1"/>
  <c r="B443172" i="2"/>
  <c r="T443172" i="2" s="1"/>
  <c r="B443173" i="2"/>
  <c r="T443173" i="2" s="1"/>
  <c r="B443174" i="2"/>
  <c r="T443174" i="2" s="1"/>
  <c r="B443175" i="2"/>
  <c r="T443175" i="2" s="1"/>
  <c r="B443176" i="2"/>
  <c r="T443176" i="2" s="1"/>
  <c r="B443177" i="2"/>
  <c r="T443177" i="2" s="1"/>
  <c r="B443178" i="2"/>
  <c r="T443178" i="2" s="1"/>
  <c r="B443179" i="2"/>
  <c r="T443179" i="2" s="1"/>
  <c r="B443180" i="2"/>
  <c r="T443180" i="2" s="1"/>
  <c r="B443181" i="2"/>
  <c r="T443181" i="2" s="1"/>
  <c r="B443182" i="2"/>
  <c r="T443182" i="2" s="1"/>
  <c r="B443183" i="2"/>
  <c r="T443183" i="2" s="1"/>
  <c r="B443184" i="2"/>
  <c r="T443184" i="2" s="1"/>
  <c r="B443185" i="2"/>
  <c r="T443185" i="2" s="1"/>
  <c r="B443186" i="2"/>
  <c r="T443186" i="2" s="1"/>
  <c r="B443187" i="2"/>
  <c r="T443187" i="2" s="1"/>
  <c r="B443188" i="2"/>
  <c r="T443188" i="2" s="1"/>
  <c r="B443189" i="2"/>
  <c r="T443189" i="2" s="1"/>
  <c r="B443190" i="2"/>
  <c r="T443190" i="2" s="1"/>
  <c r="B443191" i="2"/>
  <c r="T443191" i="2" s="1"/>
  <c r="B443192" i="2"/>
  <c r="T443192" i="2" s="1"/>
  <c r="B443193" i="2"/>
  <c r="T443193" i="2" s="1"/>
  <c r="B443194" i="2"/>
  <c r="T443194" i="2" s="1"/>
  <c r="B443195" i="2"/>
  <c r="T443195" i="2" s="1"/>
  <c r="B443196" i="2"/>
  <c r="T443196" i="2" s="1"/>
  <c r="B443197" i="2"/>
  <c r="T443197" i="2" s="1"/>
  <c r="B443198" i="2"/>
  <c r="T443198" i="2" s="1"/>
  <c r="B443199" i="2"/>
  <c r="T443199" i="2" s="1"/>
  <c r="B443200" i="2"/>
  <c r="T443200" i="2" s="1"/>
  <c r="B443201" i="2"/>
  <c r="T443201" i="2" s="1"/>
  <c r="B443202" i="2"/>
  <c r="T443202" i="2" s="1"/>
  <c r="B443203" i="2"/>
  <c r="T443203" i="2" s="1"/>
  <c r="B443204" i="2"/>
  <c r="T443204" i="2" s="1"/>
  <c r="B443205" i="2"/>
  <c r="T443205" i="2" s="1"/>
  <c r="B443206" i="2"/>
  <c r="T443206" i="2" s="1"/>
  <c r="B443207" i="2"/>
  <c r="T443207" i="2" s="1"/>
  <c r="B443208" i="2"/>
  <c r="T443208" i="2" s="1"/>
  <c r="B443209" i="2"/>
  <c r="T443209" i="2" s="1"/>
  <c r="B443210" i="2"/>
  <c r="T443210" i="2" s="1"/>
  <c r="B443211" i="2"/>
  <c r="T443211" i="2" s="1"/>
  <c r="B443212" i="2"/>
  <c r="T443212" i="2" s="1"/>
  <c r="B443213" i="2"/>
  <c r="T443213" i="2" s="1"/>
  <c r="B443214" i="2"/>
  <c r="T443214" i="2" s="1"/>
  <c r="B443215" i="2"/>
  <c r="T443215" i="2" s="1"/>
  <c r="B443216" i="2"/>
  <c r="T443216" i="2" s="1"/>
  <c r="B443217" i="2"/>
  <c r="T443217" i="2" s="1"/>
  <c r="B443218" i="2"/>
  <c r="T443218" i="2" s="1"/>
  <c r="B443219" i="2"/>
  <c r="T443219" i="2" s="1"/>
  <c r="B443220" i="2"/>
  <c r="T443220" i="2" s="1"/>
  <c r="B443221" i="2"/>
  <c r="T443221" i="2" s="1"/>
  <c r="B443222" i="2"/>
  <c r="T443222" i="2" s="1"/>
  <c r="B443223" i="2"/>
  <c r="T443223" i="2" s="1"/>
  <c r="B443224" i="2"/>
  <c r="T443224" i="2" s="1"/>
  <c r="B443225" i="2"/>
  <c r="T443225" i="2" s="1"/>
  <c r="B443226" i="2"/>
  <c r="T443226" i="2" s="1"/>
  <c r="B443227" i="2"/>
  <c r="T443227" i="2" s="1"/>
  <c r="B443228" i="2"/>
  <c r="T443228" i="2" s="1"/>
  <c r="B443229" i="2"/>
  <c r="T443229" i="2" s="1"/>
  <c r="B443230" i="2"/>
  <c r="T443230" i="2" s="1"/>
  <c r="B443231" i="2"/>
  <c r="T443231" i="2" s="1"/>
  <c r="B443232" i="2"/>
  <c r="T443232" i="2" s="1"/>
  <c r="B443233" i="2"/>
  <c r="T443233" i="2" s="1"/>
  <c r="B443234" i="2"/>
  <c r="T443234" i="2" s="1"/>
  <c r="B443235" i="2"/>
  <c r="T443235" i="2" s="1"/>
  <c r="B443236" i="2"/>
  <c r="T443236" i="2" s="1"/>
  <c r="B443237" i="2"/>
  <c r="T443237" i="2" s="1"/>
  <c r="B443238" i="2"/>
  <c r="T443238" i="2" s="1"/>
  <c r="B443239" i="2"/>
  <c r="T443239" i="2" s="1"/>
  <c r="B443240" i="2"/>
  <c r="T443240" i="2" s="1"/>
  <c r="B443241" i="2"/>
  <c r="T443241" i="2" s="1"/>
  <c r="B443242" i="2"/>
  <c r="T443242" i="2" s="1"/>
  <c r="B443243" i="2"/>
  <c r="T443243" i="2" s="1"/>
  <c r="B443244" i="2"/>
  <c r="T443244" i="2" s="1"/>
  <c r="B443245" i="2"/>
  <c r="T443245" i="2" s="1"/>
  <c r="B443246" i="2"/>
  <c r="T443246" i="2" s="1"/>
  <c r="B443247" i="2"/>
  <c r="T443247" i="2" s="1"/>
  <c r="B443248" i="2"/>
  <c r="T443248" i="2" s="1"/>
  <c r="B443249" i="2"/>
  <c r="T443249" i="2" s="1"/>
  <c r="B443250" i="2"/>
  <c r="T443250" i="2" s="1"/>
  <c r="B443251" i="2"/>
  <c r="T443251" i="2" s="1"/>
  <c r="B443252" i="2"/>
  <c r="T443252" i="2" s="1"/>
  <c r="B443253" i="2"/>
  <c r="T443253" i="2" s="1"/>
  <c r="B443254" i="2"/>
  <c r="T443254" i="2" s="1"/>
  <c r="B443255" i="2"/>
  <c r="T443255" i="2" s="1"/>
  <c r="B443256" i="2"/>
  <c r="T443256" i="2" s="1"/>
  <c r="B443257" i="2"/>
  <c r="T443257" i="2" s="1"/>
  <c r="B443258" i="2"/>
  <c r="T443258" i="2" s="1"/>
  <c r="B443259" i="2"/>
  <c r="T443259" i="2" s="1"/>
  <c r="B443260" i="2"/>
  <c r="T443260" i="2" s="1"/>
  <c r="B443261" i="2"/>
  <c r="T443261" i="2" s="1"/>
  <c r="B443262" i="2"/>
  <c r="T443262" i="2" s="1"/>
  <c r="B443263" i="2"/>
  <c r="T443263" i="2" s="1"/>
  <c r="B443264" i="2"/>
  <c r="T443264" i="2" s="1"/>
  <c r="B443265" i="2"/>
  <c r="T443265" i="2" s="1"/>
  <c r="B443266" i="2"/>
  <c r="T443266" i="2" s="1"/>
  <c r="B443267" i="2"/>
  <c r="T443267" i="2" s="1"/>
  <c r="B443268" i="2"/>
  <c r="T443268" i="2" s="1"/>
  <c r="B443269" i="2"/>
  <c r="T443269" i="2" s="1"/>
  <c r="B443270" i="2"/>
  <c r="T443270" i="2" s="1"/>
  <c r="B443271" i="2"/>
  <c r="T443271" i="2" s="1"/>
  <c r="B443272" i="2"/>
  <c r="T443272" i="2" s="1"/>
  <c r="B443273" i="2"/>
  <c r="T443273" i="2" s="1"/>
  <c r="B443274" i="2"/>
  <c r="T443274" i="2" s="1"/>
  <c r="B443275" i="2"/>
  <c r="T443275" i="2" s="1"/>
  <c r="B443276" i="2"/>
  <c r="T443276" i="2" s="1"/>
  <c r="B443277" i="2"/>
  <c r="T443277" i="2" s="1"/>
  <c r="B443278" i="2"/>
  <c r="T443278" i="2" s="1"/>
  <c r="B443279" i="2"/>
  <c r="T443279" i="2" s="1"/>
  <c r="B443280" i="2"/>
  <c r="T443280" i="2" s="1"/>
  <c r="B443281" i="2"/>
  <c r="T443281" i="2" s="1"/>
  <c r="B443282" i="2"/>
  <c r="T443282" i="2" s="1"/>
  <c r="B443283" i="2"/>
  <c r="T443283" i="2" s="1"/>
  <c r="B443284" i="2"/>
  <c r="T443284" i="2" s="1"/>
  <c r="B443285" i="2"/>
  <c r="T443285" i="2" s="1"/>
  <c r="B443286" i="2"/>
  <c r="T443286" i="2" s="1"/>
  <c r="B443287" i="2"/>
  <c r="T443287" i="2" s="1"/>
  <c r="B443288" i="2"/>
  <c r="T443288" i="2" s="1"/>
  <c r="B443289" i="2"/>
  <c r="T443289" i="2" s="1"/>
  <c r="B443290" i="2"/>
  <c r="T443290" i="2" s="1"/>
  <c r="B443291" i="2"/>
  <c r="T443291" i="2" s="1"/>
  <c r="B443292" i="2"/>
  <c r="T443292" i="2" s="1"/>
  <c r="B443293" i="2"/>
  <c r="T443293" i="2" s="1"/>
  <c r="B443294" i="2"/>
  <c r="T443294" i="2" s="1"/>
  <c r="B443295" i="2"/>
  <c r="T443295" i="2" s="1"/>
  <c r="B443296" i="2"/>
  <c r="T443296" i="2" s="1"/>
  <c r="B443297" i="2"/>
  <c r="T443297" i="2" s="1"/>
  <c r="B443298" i="2"/>
  <c r="T443298" i="2" s="1"/>
  <c r="B443299" i="2"/>
  <c r="T443299" i="2" s="1"/>
  <c r="B443300" i="2"/>
  <c r="T443300" i="2" s="1"/>
  <c r="B443301" i="2"/>
  <c r="T443301" i="2" s="1"/>
  <c r="B443302" i="2"/>
  <c r="T443302" i="2" s="1"/>
  <c r="B443303" i="2"/>
  <c r="T443303" i="2" s="1"/>
  <c r="B443304" i="2"/>
  <c r="T443304" i="2" s="1"/>
  <c r="B443305" i="2"/>
  <c r="T443305" i="2" s="1"/>
  <c r="B443306" i="2"/>
  <c r="T443306" i="2" s="1"/>
  <c r="B443307" i="2"/>
  <c r="T443307" i="2" s="1"/>
  <c r="B443308" i="2"/>
  <c r="T443308" i="2" s="1"/>
  <c r="B443309" i="2"/>
  <c r="T443309" i="2" s="1"/>
  <c r="B443310" i="2"/>
  <c r="T443310" i="2" s="1"/>
  <c r="B443311" i="2"/>
  <c r="T443311" i="2" s="1"/>
  <c r="B443312" i="2"/>
  <c r="T443312" i="2" s="1"/>
  <c r="B443313" i="2"/>
  <c r="T443313" i="2" s="1"/>
  <c r="B443314" i="2"/>
  <c r="T443314" i="2" s="1"/>
  <c r="B443315" i="2"/>
  <c r="T443315" i="2" s="1"/>
  <c r="B443316" i="2"/>
  <c r="T443316" i="2" s="1"/>
  <c r="B443317" i="2"/>
  <c r="T443317" i="2" s="1"/>
  <c r="B443318" i="2"/>
  <c r="T443318" i="2" s="1"/>
  <c r="B443319" i="2"/>
  <c r="T443319" i="2" s="1"/>
  <c r="B443320" i="2"/>
  <c r="T443320" i="2" s="1"/>
  <c r="B443321" i="2"/>
  <c r="T443321" i="2" s="1"/>
  <c r="B443322" i="2"/>
  <c r="T443322" i="2" s="1"/>
  <c r="B443323" i="2"/>
  <c r="T443323" i="2" s="1"/>
  <c r="B443324" i="2"/>
  <c r="T443324" i="2" s="1"/>
  <c r="B443325" i="2"/>
  <c r="T443325" i="2" s="1"/>
  <c r="B443326" i="2"/>
  <c r="T443326" i="2" s="1"/>
  <c r="B443327" i="2"/>
  <c r="T443327" i="2" s="1"/>
  <c r="B443328" i="2"/>
  <c r="T443328" i="2" s="1"/>
  <c r="B443329" i="2"/>
  <c r="T443329" i="2" s="1"/>
  <c r="B443330" i="2"/>
  <c r="T443330" i="2" s="1"/>
  <c r="B443331" i="2"/>
  <c r="T443331" i="2" s="1"/>
  <c r="B443332" i="2"/>
  <c r="T443332" i="2" s="1"/>
  <c r="B443333" i="2"/>
  <c r="T443333" i="2" s="1"/>
  <c r="B443334" i="2"/>
  <c r="T443334" i="2" s="1"/>
  <c r="B443335" i="2"/>
  <c r="T443335" i="2" s="1"/>
  <c r="B443336" i="2"/>
  <c r="T443336" i="2" s="1"/>
  <c r="B443337" i="2"/>
  <c r="T443337" i="2" s="1"/>
  <c r="B443338" i="2"/>
  <c r="T443338" i="2" s="1"/>
  <c r="B443339" i="2"/>
  <c r="T443339" i="2" s="1"/>
  <c r="B443340" i="2"/>
  <c r="T443340" i="2" s="1"/>
  <c r="B443341" i="2"/>
  <c r="T443341" i="2" s="1"/>
  <c r="B443342" i="2"/>
  <c r="T443342" i="2" s="1"/>
  <c r="B443343" i="2"/>
  <c r="T443343" i="2" s="1"/>
  <c r="B443344" i="2"/>
  <c r="T443344" i="2" s="1"/>
  <c r="B443345" i="2"/>
  <c r="T443345" i="2" s="1"/>
  <c r="B443346" i="2"/>
  <c r="T443346" i="2" s="1"/>
  <c r="B443347" i="2"/>
  <c r="T443347" i="2" s="1"/>
  <c r="B443348" i="2"/>
  <c r="T443348" i="2" s="1"/>
  <c r="B443349" i="2"/>
  <c r="T443349" i="2" s="1"/>
  <c r="B443350" i="2"/>
  <c r="T443350" i="2" s="1"/>
  <c r="B443351" i="2"/>
  <c r="T443351" i="2" s="1"/>
  <c r="B443352" i="2"/>
  <c r="T443352" i="2" s="1"/>
  <c r="B443353" i="2"/>
  <c r="T443353" i="2" s="1"/>
  <c r="B443354" i="2"/>
  <c r="T443354" i="2" s="1"/>
  <c r="B443355" i="2"/>
  <c r="T443355" i="2" s="1"/>
  <c r="B443356" i="2"/>
  <c r="T443356" i="2" s="1"/>
  <c r="B443357" i="2"/>
  <c r="T443357" i="2" s="1"/>
  <c r="B443358" i="2"/>
  <c r="T443358" i="2" s="1"/>
  <c r="B443359" i="2"/>
  <c r="T443359" i="2" s="1"/>
  <c r="B443360" i="2"/>
  <c r="T443360" i="2" s="1"/>
  <c r="B443361" i="2"/>
  <c r="T443361" i="2" s="1"/>
  <c r="B443362" i="2"/>
  <c r="T443362" i="2" s="1"/>
  <c r="B443363" i="2"/>
  <c r="T443363" i="2" s="1"/>
  <c r="B443364" i="2"/>
  <c r="T443364" i="2" s="1"/>
  <c r="B443365" i="2"/>
  <c r="T443365" i="2" s="1"/>
  <c r="B443366" i="2"/>
  <c r="T443366" i="2" s="1"/>
  <c r="B443367" i="2"/>
  <c r="T443367" i="2" s="1"/>
  <c r="B443368" i="2"/>
  <c r="T443368" i="2" s="1"/>
  <c r="B443369" i="2"/>
  <c r="T443369" i="2" s="1"/>
  <c r="B443370" i="2"/>
  <c r="T443370" i="2" s="1"/>
  <c r="B443371" i="2"/>
  <c r="T443371" i="2" s="1"/>
  <c r="B443372" i="2"/>
  <c r="T443372" i="2" s="1"/>
  <c r="B443373" i="2"/>
  <c r="T443373" i="2" s="1"/>
  <c r="B443374" i="2"/>
  <c r="T443374" i="2" s="1"/>
  <c r="B443375" i="2"/>
  <c r="T443375" i="2" s="1"/>
  <c r="B443376" i="2"/>
  <c r="T443376" i="2" s="1"/>
  <c r="B443377" i="2"/>
  <c r="T443377" i="2" s="1"/>
  <c r="B443378" i="2"/>
  <c r="T443378" i="2" s="1"/>
  <c r="B443379" i="2"/>
  <c r="T443379" i="2" s="1"/>
  <c r="B443380" i="2"/>
  <c r="T443380" i="2" s="1"/>
  <c r="B443381" i="2"/>
  <c r="T443381" i="2" s="1"/>
  <c r="B443382" i="2"/>
  <c r="T443382" i="2" s="1"/>
  <c r="B443383" i="2"/>
  <c r="T443383" i="2" s="1"/>
  <c r="B443384" i="2"/>
  <c r="T443384" i="2" s="1"/>
  <c r="B443385" i="2"/>
  <c r="T443385" i="2" s="1"/>
  <c r="B443386" i="2"/>
  <c r="T443386" i="2" s="1"/>
  <c r="B443387" i="2"/>
  <c r="T443387" i="2" s="1"/>
  <c r="B443388" i="2"/>
  <c r="T443388" i="2" s="1"/>
  <c r="B443389" i="2"/>
  <c r="T443389" i="2" s="1"/>
  <c r="B443390" i="2"/>
  <c r="T443390" i="2" s="1"/>
  <c r="B443391" i="2"/>
  <c r="T443391" i="2" s="1"/>
  <c r="B443392" i="2"/>
  <c r="T443392" i="2" s="1"/>
  <c r="B443393" i="2"/>
  <c r="T443393" i="2" s="1"/>
  <c r="B443394" i="2"/>
  <c r="T443394" i="2" s="1"/>
  <c r="B443395" i="2"/>
  <c r="T443395" i="2" s="1"/>
  <c r="B443396" i="2"/>
  <c r="T443396" i="2" s="1"/>
  <c r="B443397" i="2"/>
  <c r="T443397" i="2" s="1"/>
  <c r="B443398" i="2"/>
  <c r="T443398" i="2" s="1"/>
  <c r="B443399" i="2"/>
  <c r="T443399" i="2" s="1"/>
  <c r="B443400" i="2"/>
  <c r="T443400" i="2" s="1"/>
  <c r="B443401" i="2"/>
  <c r="T443401" i="2" s="1"/>
  <c r="B443402" i="2"/>
  <c r="T443402" i="2" s="1"/>
  <c r="B443403" i="2"/>
  <c r="T443403" i="2" s="1"/>
  <c r="B443404" i="2"/>
  <c r="T443404" i="2" s="1"/>
  <c r="B443405" i="2"/>
  <c r="T443405" i="2" s="1"/>
  <c r="B443406" i="2"/>
  <c r="T443406" i="2" s="1"/>
  <c r="B443407" i="2"/>
  <c r="T443407" i="2" s="1"/>
  <c r="B443408" i="2"/>
  <c r="T443408" i="2" s="1"/>
  <c r="B443409" i="2"/>
  <c r="T443409" i="2" s="1"/>
  <c r="B443410" i="2"/>
  <c r="T443410" i="2" s="1"/>
  <c r="B443411" i="2"/>
  <c r="T443411" i="2" s="1"/>
  <c r="B443412" i="2"/>
  <c r="T443412" i="2" s="1"/>
  <c r="B443413" i="2"/>
  <c r="T443413" i="2" s="1"/>
  <c r="B443414" i="2"/>
  <c r="T443414" i="2" s="1"/>
  <c r="B443415" i="2"/>
  <c r="T443415" i="2" s="1"/>
  <c r="B443416" i="2"/>
  <c r="T443416" i="2" s="1"/>
  <c r="B443417" i="2"/>
  <c r="T443417" i="2" s="1"/>
  <c r="B443418" i="2"/>
  <c r="T443418" i="2" s="1"/>
  <c r="B443419" i="2"/>
  <c r="T443419" i="2" s="1"/>
  <c r="B443420" i="2"/>
  <c r="T443420" i="2" s="1"/>
  <c r="B443421" i="2"/>
  <c r="T443421" i="2" s="1"/>
  <c r="B443422" i="2"/>
  <c r="T443422" i="2" s="1"/>
  <c r="B443423" i="2"/>
  <c r="T443423" i="2" s="1"/>
  <c r="B443424" i="2"/>
  <c r="T443424" i="2" s="1"/>
  <c r="B443425" i="2"/>
  <c r="T443425" i="2" s="1"/>
  <c r="B443426" i="2"/>
  <c r="T443426" i="2" s="1"/>
  <c r="B443427" i="2"/>
  <c r="T443427" i="2" s="1"/>
  <c r="B443428" i="2"/>
  <c r="T443428" i="2" s="1"/>
  <c r="B443429" i="2"/>
  <c r="T443429" i="2" s="1"/>
  <c r="B443430" i="2"/>
  <c r="T443430" i="2" s="1"/>
  <c r="B443431" i="2"/>
  <c r="T443431" i="2" s="1"/>
  <c r="B443432" i="2"/>
  <c r="T443432" i="2" s="1"/>
  <c r="B443433" i="2"/>
  <c r="T443433" i="2" s="1"/>
  <c r="B443434" i="2"/>
  <c r="T443434" i="2" s="1"/>
  <c r="B443435" i="2"/>
  <c r="T443435" i="2" s="1"/>
  <c r="B443436" i="2"/>
  <c r="T443436" i="2" s="1"/>
  <c r="B443437" i="2"/>
  <c r="T443437" i="2" s="1"/>
  <c r="B443438" i="2"/>
  <c r="T443438" i="2" s="1"/>
  <c r="B443439" i="2"/>
  <c r="T443439" i="2" s="1"/>
  <c r="B443440" i="2"/>
  <c r="T443440" i="2" s="1"/>
  <c r="B443441" i="2"/>
  <c r="T443441" i="2" s="1"/>
  <c r="B443442" i="2"/>
  <c r="T443442" i="2" s="1"/>
  <c r="B443443" i="2"/>
  <c r="T443443" i="2" s="1"/>
  <c r="B443444" i="2"/>
  <c r="T443444" i="2" s="1"/>
  <c r="B443445" i="2"/>
  <c r="T443445" i="2" s="1"/>
  <c r="B443446" i="2"/>
  <c r="T443446" i="2" s="1"/>
  <c r="B443447" i="2"/>
  <c r="T443447" i="2" s="1"/>
  <c r="B443448" i="2"/>
  <c r="T443448" i="2" s="1"/>
  <c r="B443449" i="2"/>
  <c r="T443449" i="2" s="1"/>
  <c r="B443450" i="2"/>
  <c r="T443450" i="2" s="1"/>
  <c r="B443451" i="2"/>
  <c r="T443451" i="2" s="1"/>
  <c r="B443452" i="2"/>
  <c r="T443452" i="2" s="1"/>
  <c r="B443453" i="2"/>
  <c r="T443453" i="2" s="1"/>
  <c r="B443454" i="2"/>
  <c r="T443454" i="2" s="1"/>
  <c r="B443455" i="2"/>
  <c r="T443455" i="2" s="1"/>
  <c r="B443456" i="2"/>
  <c r="T443456" i="2" s="1"/>
  <c r="B443457" i="2"/>
  <c r="T443457" i="2" s="1"/>
  <c r="B443458" i="2"/>
  <c r="T443458" i="2" s="1"/>
  <c r="B443459" i="2"/>
  <c r="T443459" i="2" s="1"/>
  <c r="B443460" i="2"/>
  <c r="T443460" i="2" s="1"/>
  <c r="B443461" i="2"/>
  <c r="T443461" i="2" s="1"/>
  <c r="B443462" i="2"/>
  <c r="T443462" i="2" s="1"/>
  <c r="B443463" i="2"/>
  <c r="T443463" i="2" s="1"/>
  <c r="B443464" i="2"/>
  <c r="T443464" i="2" s="1"/>
  <c r="B443465" i="2"/>
  <c r="T443465" i="2" s="1"/>
  <c r="B443466" i="2"/>
  <c r="T443466" i="2" s="1"/>
  <c r="B443467" i="2"/>
  <c r="T443467" i="2" s="1"/>
  <c r="B443468" i="2"/>
  <c r="T443468" i="2" s="1"/>
  <c r="B443469" i="2"/>
  <c r="T443469" i="2" s="1"/>
  <c r="B443470" i="2"/>
  <c r="T443470" i="2" s="1"/>
  <c r="B443471" i="2"/>
  <c r="T443471" i="2" s="1"/>
  <c r="B443472" i="2"/>
  <c r="T443472" i="2" s="1"/>
  <c r="B443473" i="2"/>
  <c r="T443473" i="2" s="1"/>
  <c r="B443474" i="2"/>
  <c r="T443474" i="2" s="1"/>
  <c r="B443475" i="2"/>
  <c r="T443475" i="2" s="1"/>
  <c r="B443476" i="2"/>
  <c r="T443476" i="2" s="1"/>
  <c r="B443477" i="2"/>
  <c r="T443477" i="2" s="1"/>
  <c r="B443478" i="2"/>
  <c r="T443478" i="2" s="1"/>
  <c r="B443479" i="2"/>
  <c r="T443479" i="2" s="1"/>
  <c r="B443480" i="2"/>
  <c r="T443480" i="2" s="1"/>
  <c r="B443481" i="2"/>
  <c r="T443481" i="2" s="1"/>
  <c r="B443482" i="2"/>
  <c r="T443482" i="2" s="1"/>
  <c r="B443483" i="2"/>
  <c r="T443483" i="2" s="1"/>
  <c r="B443484" i="2"/>
  <c r="T443484" i="2" s="1"/>
  <c r="B443485" i="2"/>
  <c r="T443485" i="2" s="1"/>
  <c r="B443486" i="2"/>
  <c r="T443486" i="2" s="1"/>
  <c r="B443487" i="2"/>
  <c r="T443487" i="2" s="1"/>
  <c r="B443488" i="2"/>
  <c r="T443488" i="2" s="1"/>
  <c r="B443489" i="2"/>
  <c r="T443489" i="2" s="1"/>
  <c r="B443490" i="2"/>
  <c r="T443490" i="2" s="1"/>
  <c r="B443491" i="2"/>
  <c r="T443491" i="2" s="1"/>
  <c r="B443492" i="2"/>
  <c r="T443492" i="2" s="1"/>
  <c r="B443493" i="2"/>
  <c r="T443493" i="2" s="1"/>
  <c r="B443494" i="2"/>
  <c r="T443494" i="2" s="1"/>
  <c r="B443495" i="2"/>
  <c r="T443495" i="2" s="1"/>
  <c r="B443496" i="2"/>
  <c r="T443496" i="2" s="1"/>
  <c r="B443497" i="2"/>
  <c r="T443497" i="2" s="1"/>
  <c r="B443498" i="2"/>
  <c r="T443498" i="2" s="1"/>
  <c r="B443499" i="2"/>
  <c r="T443499" i="2" s="1"/>
  <c r="B443500" i="2"/>
  <c r="T443500" i="2" s="1"/>
  <c r="B443501" i="2"/>
  <c r="T443501" i="2" s="1"/>
  <c r="B443502" i="2"/>
  <c r="T443502" i="2" s="1"/>
  <c r="B443503" i="2"/>
  <c r="T443503" i="2" s="1"/>
  <c r="B443504" i="2"/>
  <c r="T443504" i="2" s="1"/>
  <c r="B443505" i="2"/>
  <c r="T443505" i="2" s="1"/>
  <c r="B443506" i="2"/>
  <c r="T443506" i="2" s="1"/>
  <c r="B443507" i="2"/>
  <c r="T443507" i="2" s="1"/>
  <c r="B443508" i="2"/>
  <c r="T443508" i="2" s="1"/>
  <c r="B443509" i="2"/>
  <c r="T443509" i="2" s="1"/>
  <c r="B443510" i="2"/>
  <c r="T443510" i="2" s="1"/>
  <c r="B443511" i="2"/>
  <c r="T443511" i="2" s="1"/>
  <c r="B443512" i="2"/>
  <c r="T443512" i="2" s="1"/>
  <c r="B443513" i="2"/>
  <c r="T443513" i="2" s="1"/>
  <c r="B443514" i="2"/>
  <c r="T443514" i="2" s="1"/>
  <c r="B443515" i="2"/>
  <c r="T443515" i="2" s="1"/>
  <c r="B443516" i="2"/>
  <c r="T443516" i="2" s="1"/>
  <c r="B443517" i="2"/>
  <c r="T443517" i="2" s="1"/>
  <c r="B443518" i="2"/>
  <c r="T443518" i="2" s="1"/>
  <c r="B443519" i="2"/>
  <c r="T443519" i="2" s="1"/>
  <c r="B443520" i="2"/>
  <c r="T443520" i="2" s="1"/>
  <c r="B443521" i="2"/>
  <c r="T443521" i="2" s="1"/>
  <c r="B443522" i="2"/>
  <c r="T443522" i="2" s="1"/>
  <c r="B443523" i="2"/>
  <c r="T443523" i="2" s="1"/>
  <c r="B443524" i="2"/>
  <c r="T443524" i="2" s="1"/>
  <c r="B443525" i="2"/>
  <c r="T443525" i="2" s="1"/>
  <c r="B443526" i="2"/>
  <c r="T443526" i="2" s="1"/>
  <c r="B443527" i="2"/>
  <c r="T443527" i="2" s="1"/>
  <c r="B443528" i="2"/>
  <c r="T443528" i="2" s="1"/>
  <c r="B443529" i="2"/>
  <c r="T443529" i="2" s="1"/>
  <c r="B443530" i="2"/>
  <c r="T443530" i="2" s="1"/>
  <c r="B443531" i="2"/>
  <c r="T443531" i="2" s="1"/>
  <c r="B443532" i="2"/>
  <c r="T443532" i="2" s="1"/>
  <c r="B443533" i="2"/>
  <c r="T443533" i="2" s="1"/>
  <c r="B443534" i="2"/>
  <c r="T443534" i="2" s="1"/>
  <c r="B443535" i="2"/>
  <c r="T443535" i="2" s="1"/>
  <c r="B443536" i="2"/>
  <c r="T443536" i="2" s="1"/>
  <c r="B443537" i="2"/>
  <c r="T443537" i="2" s="1"/>
  <c r="B443538" i="2"/>
  <c r="T443538" i="2" s="1"/>
  <c r="B443539" i="2"/>
  <c r="T443539" i="2" s="1"/>
  <c r="B443540" i="2"/>
  <c r="T443540" i="2" s="1"/>
  <c r="B443541" i="2"/>
  <c r="T443541" i="2" s="1"/>
  <c r="B443542" i="2"/>
  <c r="T443542" i="2" s="1"/>
  <c r="B443543" i="2"/>
  <c r="T443543" i="2" s="1"/>
  <c r="B443544" i="2"/>
  <c r="T443544" i="2" s="1"/>
  <c r="B443545" i="2"/>
  <c r="T443545" i="2" s="1"/>
  <c r="B443546" i="2"/>
  <c r="T443546" i="2" s="1"/>
  <c r="B443547" i="2"/>
  <c r="T443547" i="2" s="1"/>
  <c r="B443548" i="2"/>
  <c r="T443548" i="2" s="1"/>
  <c r="B443549" i="2"/>
  <c r="T443549" i="2" s="1"/>
  <c r="B443550" i="2"/>
  <c r="T443550" i="2" s="1"/>
  <c r="B443551" i="2"/>
  <c r="T443551" i="2" s="1"/>
  <c r="B443552" i="2"/>
  <c r="T443552" i="2" s="1"/>
  <c r="B443553" i="2"/>
  <c r="T443553" i="2" s="1"/>
  <c r="B443554" i="2"/>
  <c r="T443554" i="2" s="1"/>
  <c r="B443555" i="2"/>
  <c r="T443555" i="2" s="1"/>
  <c r="B443556" i="2"/>
  <c r="T443556" i="2" s="1"/>
  <c r="B443557" i="2"/>
  <c r="T443557" i="2" s="1"/>
  <c r="B443558" i="2"/>
  <c r="T443558" i="2" s="1"/>
  <c r="B443559" i="2"/>
  <c r="T443559" i="2" s="1"/>
  <c r="B443560" i="2"/>
  <c r="T443560" i="2" s="1"/>
  <c r="B443561" i="2"/>
  <c r="T443561" i="2" s="1"/>
  <c r="B443562" i="2"/>
  <c r="T443562" i="2" s="1"/>
  <c r="B443563" i="2"/>
  <c r="T443563" i="2" s="1"/>
  <c r="B443564" i="2"/>
  <c r="T443564" i="2" s="1"/>
  <c r="B443565" i="2"/>
  <c r="T443565" i="2" s="1"/>
  <c r="B443566" i="2"/>
  <c r="T443566" i="2" s="1"/>
  <c r="B443567" i="2"/>
  <c r="T443567" i="2" s="1"/>
  <c r="B443568" i="2"/>
  <c r="T443568" i="2" s="1"/>
  <c r="B443569" i="2"/>
  <c r="T443569" i="2" s="1"/>
  <c r="B443570" i="2"/>
  <c r="T443570" i="2" s="1"/>
  <c r="B443571" i="2"/>
  <c r="T443571" i="2" s="1"/>
  <c r="B443572" i="2"/>
  <c r="T443572" i="2" s="1"/>
  <c r="B443573" i="2"/>
  <c r="T443573" i="2" s="1"/>
  <c r="B443574" i="2"/>
  <c r="T443574" i="2" s="1"/>
  <c r="B443575" i="2"/>
  <c r="T443575" i="2" s="1"/>
  <c r="B443576" i="2"/>
  <c r="T443576" i="2" s="1"/>
  <c r="B443577" i="2"/>
  <c r="T443577" i="2" s="1"/>
  <c r="B443578" i="2"/>
  <c r="T443578" i="2" s="1"/>
  <c r="B443579" i="2"/>
  <c r="T443579" i="2" s="1"/>
  <c r="B443580" i="2"/>
  <c r="T443580" i="2" s="1"/>
  <c r="B443581" i="2"/>
  <c r="T443581" i="2" s="1"/>
  <c r="B443582" i="2"/>
  <c r="T443582" i="2" s="1"/>
  <c r="B443583" i="2"/>
  <c r="T443583" i="2" s="1"/>
  <c r="B443584" i="2"/>
  <c r="T443584" i="2" s="1"/>
  <c r="B443585" i="2"/>
  <c r="T443585" i="2" s="1"/>
  <c r="B443586" i="2"/>
  <c r="T443586" i="2" s="1"/>
  <c r="B443587" i="2"/>
  <c r="T443587" i="2" s="1"/>
  <c r="B443588" i="2"/>
  <c r="T443588" i="2" s="1"/>
  <c r="B443589" i="2"/>
  <c r="T443589" i="2" s="1"/>
  <c r="B443590" i="2"/>
  <c r="T443590" i="2" s="1"/>
  <c r="B443591" i="2"/>
  <c r="T443591" i="2" s="1"/>
  <c r="B443592" i="2"/>
  <c r="T443592" i="2" s="1"/>
  <c r="B443593" i="2"/>
  <c r="T443593" i="2" s="1"/>
  <c r="B443594" i="2"/>
  <c r="T443594" i="2" s="1"/>
  <c r="B443595" i="2"/>
  <c r="T443595" i="2" s="1"/>
  <c r="B443596" i="2"/>
  <c r="T443596" i="2" s="1"/>
  <c r="B443597" i="2"/>
  <c r="T443597" i="2" s="1"/>
  <c r="B443598" i="2"/>
  <c r="T443598" i="2" s="1"/>
  <c r="B443599" i="2"/>
  <c r="T443599" i="2" s="1"/>
  <c r="B443600" i="2"/>
  <c r="T443600" i="2" s="1"/>
  <c r="B443601" i="2"/>
  <c r="T443601" i="2" s="1"/>
  <c r="B443602" i="2"/>
  <c r="T443602" i="2" s="1"/>
  <c r="B443603" i="2"/>
  <c r="T443603" i="2" s="1"/>
  <c r="B443604" i="2"/>
  <c r="T443604" i="2" s="1"/>
  <c r="B443605" i="2"/>
  <c r="T443605" i="2" s="1"/>
  <c r="B443606" i="2"/>
  <c r="T443606" i="2" s="1"/>
  <c r="B443607" i="2"/>
  <c r="T443607" i="2" s="1"/>
  <c r="B443608" i="2"/>
  <c r="T443608" i="2" s="1"/>
  <c r="B443609" i="2"/>
  <c r="T443609" i="2" s="1"/>
  <c r="B443610" i="2"/>
  <c r="T443610" i="2" s="1"/>
  <c r="B443611" i="2"/>
  <c r="T443611" i="2" s="1"/>
  <c r="B443612" i="2"/>
  <c r="T443612" i="2" s="1"/>
  <c r="B443613" i="2"/>
  <c r="T443613" i="2" s="1"/>
  <c r="B443614" i="2"/>
  <c r="T443614" i="2" s="1"/>
  <c r="B443615" i="2"/>
  <c r="T443615" i="2" s="1"/>
  <c r="B443616" i="2"/>
  <c r="T443616" i="2" s="1"/>
  <c r="B443617" i="2"/>
  <c r="T443617" i="2" s="1"/>
  <c r="B443618" i="2"/>
  <c r="T443618" i="2" s="1"/>
  <c r="B443619" i="2"/>
  <c r="T443619" i="2" s="1"/>
  <c r="B443620" i="2"/>
  <c r="T443620" i="2" s="1"/>
  <c r="B443621" i="2"/>
  <c r="T443621" i="2" s="1"/>
  <c r="B443622" i="2"/>
  <c r="T443622" i="2" s="1"/>
  <c r="B443623" i="2"/>
  <c r="T443623" i="2" s="1"/>
  <c r="B443624" i="2"/>
  <c r="T443624" i="2" s="1"/>
  <c r="B443625" i="2"/>
  <c r="T443625" i="2" s="1"/>
  <c r="B443626" i="2"/>
  <c r="T443626" i="2" s="1"/>
  <c r="B443627" i="2"/>
  <c r="T443627" i="2" s="1"/>
  <c r="B443628" i="2"/>
  <c r="T443628" i="2" s="1"/>
  <c r="B443629" i="2"/>
  <c r="T443629" i="2" s="1"/>
  <c r="B443630" i="2"/>
  <c r="T443630" i="2" s="1"/>
  <c r="B443631" i="2"/>
  <c r="T443631" i="2" s="1"/>
  <c r="B443632" i="2"/>
  <c r="T443632" i="2" s="1"/>
  <c r="B443633" i="2"/>
  <c r="T443633" i="2" s="1"/>
  <c r="B443634" i="2"/>
  <c r="T443634" i="2" s="1"/>
  <c r="B443635" i="2"/>
  <c r="T443635" i="2" s="1"/>
  <c r="B443636" i="2"/>
  <c r="T443636" i="2" s="1"/>
  <c r="B443637" i="2"/>
  <c r="T443637" i="2" s="1"/>
  <c r="B443638" i="2"/>
  <c r="T443638" i="2" s="1"/>
  <c r="B443639" i="2"/>
  <c r="T443639" i="2" s="1"/>
  <c r="B443640" i="2"/>
  <c r="T443640" i="2" s="1"/>
  <c r="B443641" i="2"/>
  <c r="T443641" i="2" s="1"/>
  <c r="B443642" i="2"/>
  <c r="T443642" i="2" s="1"/>
  <c r="B443643" i="2"/>
  <c r="T443643" i="2" s="1"/>
  <c r="B443644" i="2"/>
  <c r="T443644" i="2" s="1"/>
  <c r="B443645" i="2"/>
  <c r="T443645" i="2" s="1"/>
  <c r="B443646" i="2"/>
  <c r="T443646" i="2" s="1"/>
  <c r="B443647" i="2"/>
  <c r="T443647" i="2" s="1"/>
  <c r="B443648" i="2"/>
  <c r="T443648" i="2" s="1"/>
  <c r="B443649" i="2"/>
  <c r="T443649" i="2" s="1"/>
  <c r="B443650" i="2"/>
  <c r="T443650" i="2" s="1"/>
  <c r="B443651" i="2"/>
  <c r="T443651" i="2" s="1"/>
  <c r="B443652" i="2"/>
  <c r="T443652" i="2" s="1"/>
  <c r="B443653" i="2"/>
  <c r="T443653" i="2" s="1"/>
  <c r="B443654" i="2"/>
  <c r="T443654" i="2" s="1"/>
  <c r="B443655" i="2"/>
  <c r="T443655" i="2" s="1"/>
  <c r="B443656" i="2"/>
  <c r="T443656" i="2" s="1"/>
  <c r="B443657" i="2"/>
  <c r="T443657" i="2" s="1"/>
  <c r="B443658" i="2"/>
  <c r="T443658" i="2" s="1"/>
  <c r="B443659" i="2"/>
  <c r="T443659" i="2" s="1"/>
  <c r="B443660" i="2"/>
  <c r="T443660" i="2" s="1"/>
  <c r="B443661" i="2"/>
  <c r="T443661" i="2" s="1"/>
  <c r="B443662" i="2"/>
  <c r="T443662" i="2" s="1"/>
  <c r="B443663" i="2"/>
  <c r="T443663" i="2" s="1"/>
  <c r="B443664" i="2"/>
  <c r="T443664" i="2" s="1"/>
  <c r="B443665" i="2"/>
  <c r="T443665" i="2" s="1"/>
  <c r="B443666" i="2"/>
  <c r="T443666" i="2" s="1"/>
  <c r="B443667" i="2"/>
  <c r="T443667" i="2" s="1"/>
  <c r="B443668" i="2"/>
  <c r="T443668" i="2" s="1"/>
  <c r="B443669" i="2"/>
  <c r="T443669" i="2" s="1"/>
  <c r="B443670" i="2"/>
  <c r="T443670" i="2" s="1"/>
  <c r="B443671" i="2"/>
  <c r="T443671" i="2" s="1"/>
  <c r="B443672" i="2"/>
  <c r="T443672" i="2" s="1"/>
  <c r="B443673" i="2"/>
  <c r="T443673" i="2" s="1"/>
  <c r="B443674" i="2"/>
  <c r="T443674" i="2" s="1"/>
  <c r="B443675" i="2"/>
  <c r="T443675" i="2" s="1"/>
  <c r="B443676" i="2"/>
  <c r="T443676" i="2" s="1"/>
  <c r="B443677" i="2"/>
  <c r="T443677" i="2" s="1"/>
  <c r="B443678" i="2"/>
  <c r="T443678" i="2" s="1"/>
  <c r="B443679" i="2"/>
  <c r="T443679" i="2" s="1"/>
  <c r="B443680" i="2"/>
  <c r="T443680" i="2" s="1"/>
  <c r="B443681" i="2"/>
  <c r="T443681" i="2" s="1"/>
  <c r="B443682" i="2"/>
  <c r="T443682" i="2" s="1"/>
  <c r="B443683" i="2"/>
  <c r="T443683" i="2" s="1"/>
  <c r="B443684" i="2"/>
  <c r="T443684" i="2" s="1"/>
  <c r="B443685" i="2"/>
  <c r="T443685" i="2" s="1"/>
  <c r="B443686" i="2"/>
  <c r="T443686" i="2" s="1"/>
  <c r="B443687" i="2"/>
  <c r="T443687" i="2" s="1"/>
  <c r="B443688" i="2"/>
  <c r="T443688" i="2" s="1"/>
  <c r="B443689" i="2"/>
  <c r="T443689" i="2" s="1"/>
  <c r="B443690" i="2"/>
  <c r="T443690" i="2" s="1"/>
  <c r="B443691" i="2"/>
  <c r="T443691" i="2" s="1"/>
  <c r="B443692" i="2"/>
  <c r="T443692" i="2" s="1"/>
  <c r="B443693" i="2"/>
  <c r="T443693" i="2" s="1"/>
  <c r="B443694" i="2"/>
  <c r="T443694" i="2" s="1"/>
  <c r="B443695" i="2"/>
  <c r="T443695" i="2" s="1"/>
  <c r="B443696" i="2"/>
  <c r="T443696" i="2" s="1"/>
  <c r="B443697" i="2"/>
  <c r="T443697" i="2" s="1"/>
  <c r="B443698" i="2"/>
  <c r="T443698" i="2" s="1"/>
  <c r="B443699" i="2"/>
  <c r="T443699" i="2" s="1"/>
  <c r="B443700" i="2"/>
  <c r="T443700" i="2" s="1"/>
  <c r="B443701" i="2"/>
  <c r="T443701" i="2" s="1"/>
  <c r="B443702" i="2"/>
  <c r="T443702" i="2" s="1"/>
  <c r="B443703" i="2"/>
  <c r="T443703" i="2" s="1"/>
  <c r="B443704" i="2"/>
  <c r="T443704" i="2" s="1"/>
  <c r="B443705" i="2"/>
  <c r="T443705" i="2" s="1"/>
  <c r="B443706" i="2"/>
  <c r="T443706" i="2" s="1"/>
  <c r="B443707" i="2"/>
  <c r="T443707" i="2" s="1"/>
  <c r="B443708" i="2"/>
  <c r="T443708" i="2" s="1"/>
  <c r="B443709" i="2"/>
  <c r="T443709" i="2" s="1"/>
  <c r="B443710" i="2"/>
  <c r="T443710" i="2" s="1"/>
  <c r="B443711" i="2"/>
  <c r="T443711" i="2" s="1"/>
  <c r="B443712" i="2"/>
  <c r="T443712" i="2" s="1"/>
  <c r="B443713" i="2"/>
  <c r="T443713" i="2" s="1"/>
  <c r="B443714" i="2"/>
  <c r="T443714" i="2" s="1"/>
  <c r="B443715" i="2"/>
  <c r="T443715" i="2" s="1"/>
  <c r="B443716" i="2"/>
  <c r="T443716" i="2" s="1"/>
  <c r="B443717" i="2"/>
  <c r="T443717" i="2" s="1"/>
  <c r="B443718" i="2"/>
  <c r="T443718" i="2" s="1"/>
  <c r="B443719" i="2"/>
  <c r="T443719" i="2" s="1"/>
  <c r="B443720" i="2"/>
  <c r="T443720" i="2" s="1"/>
  <c r="B443721" i="2"/>
  <c r="T443721" i="2" s="1"/>
  <c r="B443722" i="2"/>
  <c r="T443722" i="2" s="1"/>
  <c r="B443723" i="2"/>
  <c r="T443723" i="2" s="1"/>
  <c r="B443724" i="2"/>
  <c r="T443724" i="2" s="1"/>
  <c r="B443725" i="2"/>
  <c r="T443725" i="2" s="1"/>
  <c r="B443726" i="2"/>
  <c r="T443726" i="2" s="1"/>
  <c r="B443727" i="2"/>
  <c r="T443727" i="2" s="1"/>
  <c r="B443728" i="2"/>
  <c r="T443728" i="2" s="1"/>
  <c r="B443729" i="2"/>
  <c r="T443729" i="2" s="1"/>
  <c r="B443730" i="2"/>
  <c r="T443730" i="2" s="1"/>
  <c r="B443731" i="2"/>
  <c r="T443731" i="2" s="1"/>
  <c r="B443732" i="2"/>
  <c r="T443732" i="2" s="1"/>
  <c r="B443733" i="2"/>
  <c r="T443733" i="2" s="1"/>
  <c r="B443734" i="2"/>
  <c r="T443734" i="2" s="1"/>
  <c r="B443735" i="2"/>
  <c r="T443735" i="2" s="1"/>
  <c r="B443736" i="2"/>
  <c r="T443736" i="2" s="1"/>
  <c r="B443737" i="2"/>
  <c r="T443737" i="2" s="1"/>
  <c r="B443738" i="2"/>
  <c r="T443738" i="2" s="1"/>
  <c r="B443739" i="2"/>
  <c r="T443739" i="2" s="1"/>
  <c r="B443740" i="2"/>
  <c r="T443740" i="2" s="1"/>
  <c r="B443741" i="2"/>
  <c r="T443741" i="2" s="1"/>
  <c r="B443742" i="2"/>
  <c r="T443742" i="2" s="1"/>
  <c r="B443743" i="2"/>
  <c r="T443743" i="2" s="1"/>
  <c r="B443744" i="2"/>
  <c r="T443744" i="2" s="1"/>
  <c r="B443745" i="2"/>
  <c r="T443745" i="2" s="1"/>
  <c r="B443746" i="2"/>
  <c r="T443746" i="2" s="1"/>
  <c r="B443747" i="2"/>
  <c r="T443747" i="2" s="1"/>
  <c r="B443748" i="2"/>
  <c r="T443748" i="2" s="1"/>
  <c r="B443749" i="2"/>
  <c r="T443749" i="2" s="1"/>
  <c r="B443750" i="2"/>
  <c r="T443750" i="2" s="1"/>
  <c r="B443751" i="2"/>
  <c r="T443751" i="2" s="1"/>
  <c r="B443752" i="2"/>
  <c r="T443752" i="2" s="1"/>
  <c r="B443753" i="2"/>
  <c r="T443753" i="2" s="1"/>
  <c r="B443754" i="2"/>
  <c r="T443754" i="2" s="1"/>
  <c r="B443755" i="2"/>
  <c r="T443755" i="2" s="1"/>
  <c r="B443756" i="2"/>
  <c r="T443756" i="2" s="1"/>
  <c r="B443757" i="2"/>
  <c r="T443757" i="2" s="1"/>
  <c r="B443758" i="2"/>
  <c r="T443758" i="2" s="1"/>
  <c r="B443759" i="2"/>
  <c r="T443759" i="2" s="1"/>
  <c r="B443760" i="2"/>
  <c r="T443760" i="2" s="1"/>
  <c r="B443761" i="2"/>
  <c r="T443761" i="2" s="1"/>
  <c r="B443762" i="2"/>
  <c r="T443762" i="2" s="1"/>
  <c r="B443763" i="2"/>
  <c r="T443763" i="2" s="1"/>
  <c r="B443764" i="2"/>
  <c r="T443764" i="2" s="1"/>
  <c r="B443765" i="2"/>
  <c r="T443765" i="2" s="1"/>
  <c r="B443766" i="2"/>
  <c r="T443766" i="2" s="1"/>
  <c r="B443767" i="2"/>
  <c r="T443767" i="2" s="1"/>
  <c r="B443768" i="2"/>
  <c r="T443768" i="2" s="1"/>
  <c r="B443769" i="2"/>
  <c r="T443769" i="2" s="1"/>
  <c r="B443770" i="2"/>
  <c r="T443770" i="2" s="1"/>
  <c r="B443771" i="2"/>
  <c r="T443771" i="2" s="1"/>
  <c r="B443772" i="2"/>
  <c r="T443772" i="2" s="1"/>
  <c r="B443773" i="2"/>
  <c r="T443773" i="2" s="1"/>
  <c r="B443774" i="2"/>
  <c r="T443774" i="2" s="1"/>
  <c r="B443775" i="2"/>
  <c r="T443775" i="2" s="1"/>
  <c r="B443776" i="2"/>
  <c r="T443776" i="2" s="1"/>
  <c r="B443777" i="2"/>
  <c r="T443777" i="2" s="1"/>
  <c r="B443778" i="2"/>
  <c r="T443778" i="2" s="1"/>
  <c r="B443779" i="2"/>
  <c r="T443779" i="2" s="1"/>
  <c r="B443780" i="2"/>
  <c r="T443780" i="2" s="1"/>
  <c r="B443781" i="2"/>
  <c r="T443781" i="2" s="1"/>
  <c r="B443782" i="2"/>
  <c r="T443782" i="2" s="1"/>
  <c r="B443783" i="2"/>
  <c r="T443783" i="2" s="1"/>
  <c r="B443784" i="2"/>
  <c r="T443784" i="2" s="1"/>
  <c r="B443785" i="2"/>
  <c r="T443785" i="2" s="1"/>
  <c r="B443786" i="2"/>
  <c r="T443786" i="2" s="1"/>
  <c r="B443787" i="2"/>
  <c r="T443787" i="2" s="1"/>
  <c r="B443788" i="2"/>
  <c r="T443788" i="2" s="1"/>
  <c r="B443789" i="2"/>
  <c r="T443789" i="2" s="1"/>
  <c r="B443790" i="2"/>
  <c r="T443790" i="2" s="1"/>
  <c r="B443791" i="2"/>
  <c r="T443791" i="2" s="1"/>
  <c r="B443792" i="2"/>
  <c r="T443792" i="2" s="1"/>
  <c r="B443793" i="2"/>
  <c r="T443793" i="2" s="1"/>
  <c r="B443794" i="2"/>
  <c r="T443794" i="2" s="1"/>
  <c r="B443795" i="2"/>
  <c r="T443795" i="2" s="1"/>
  <c r="B443796" i="2"/>
  <c r="T443796" i="2" s="1"/>
  <c r="B443797" i="2"/>
  <c r="T443797" i="2" s="1"/>
  <c r="B443798" i="2"/>
  <c r="T443798" i="2" s="1"/>
  <c r="B443799" i="2"/>
  <c r="T443799" i="2" s="1"/>
  <c r="B443800" i="2"/>
  <c r="T443800" i="2" s="1"/>
  <c r="B443801" i="2"/>
  <c r="T443801" i="2" s="1"/>
  <c r="B443802" i="2"/>
  <c r="T443802" i="2" s="1"/>
  <c r="B443803" i="2"/>
  <c r="T443803" i="2" s="1"/>
  <c r="B443804" i="2"/>
  <c r="T443804" i="2" s="1"/>
  <c r="B443805" i="2"/>
  <c r="T443805" i="2" s="1"/>
  <c r="B443806" i="2"/>
  <c r="T443806" i="2" s="1"/>
  <c r="B443807" i="2"/>
  <c r="T443807" i="2" s="1"/>
  <c r="B443808" i="2"/>
  <c r="T443808" i="2" s="1"/>
  <c r="B443809" i="2"/>
  <c r="T443809" i="2" s="1"/>
  <c r="B443810" i="2"/>
  <c r="T443810" i="2" s="1"/>
  <c r="B443811" i="2"/>
  <c r="T443811" i="2" s="1"/>
  <c r="B443812" i="2"/>
  <c r="T443812" i="2" s="1"/>
  <c r="B443813" i="2"/>
  <c r="T443813" i="2" s="1"/>
  <c r="B443814" i="2"/>
  <c r="T443814" i="2" s="1"/>
  <c r="B443815" i="2"/>
  <c r="T443815" i="2" s="1"/>
  <c r="B443816" i="2"/>
  <c r="T443816" i="2" s="1"/>
  <c r="B443817" i="2"/>
  <c r="T443817" i="2" s="1"/>
  <c r="B443818" i="2"/>
  <c r="T443818" i="2" s="1"/>
  <c r="B443819" i="2"/>
  <c r="T443819" i="2" s="1"/>
  <c r="B443820" i="2"/>
  <c r="T443820" i="2" s="1"/>
  <c r="B443821" i="2"/>
  <c r="T443821" i="2" s="1"/>
  <c r="B443822" i="2"/>
  <c r="T443822" i="2" s="1"/>
  <c r="B443823" i="2"/>
  <c r="T443823" i="2" s="1"/>
  <c r="B443824" i="2"/>
  <c r="T443824" i="2" s="1"/>
  <c r="B443825" i="2"/>
  <c r="T443825" i="2" s="1"/>
  <c r="B443826" i="2"/>
  <c r="T443826" i="2" s="1"/>
  <c r="B443827" i="2"/>
  <c r="T443827" i="2" s="1"/>
  <c r="B443828" i="2"/>
  <c r="T443828" i="2" s="1"/>
  <c r="B443829" i="2"/>
  <c r="T443829" i="2" s="1"/>
  <c r="B443830" i="2"/>
  <c r="T443830" i="2" s="1"/>
  <c r="B443831" i="2"/>
  <c r="T443831" i="2" s="1"/>
  <c r="B443832" i="2"/>
  <c r="T443832" i="2" s="1"/>
  <c r="B443833" i="2"/>
  <c r="T443833" i="2" s="1"/>
  <c r="B443834" i="2"/>
  <c r="T443834" i="2" s="1"/>
  <c r="B443835" i="2"/>
  <c r="T443835" i="2" s="1"/>
  <c r="B443836" i="2"/>
  <c r="T443836" i="2" s="1"/>
  <c r="B443837" i="2"/>
  <c r="T443837" i="2" s="1"/>
  <c r="B443838" i="2"/>
  <c r="T443838" i="2" s="1"/>
  <c r="B443839" i="2"/>
  <c r="T443839" i="2" s="1"/>
  <c r="B443840" i="2"/>
  <c r="T443840" i="2" s="1"/>
  <c r="B443841" i="2"/>
  <c r="T443841" i="2" s="1"/>
  <c r="B443842" i="2"/>
  <c r="T443842" i="2" s="1"/>
  <c r="B443843" i="2"/>
  <c r="T443843" i="2" s="1"/>
  <c r="B443844" i="2"/>
  <c r="T443844" i="2" s="1"/>
  <c r="B443845" i="2"/>
  <c r="T443845" i="2" s="1"/>
  <c r="B443846" i="2"/>
  <c r="T443846" i="2" s="1"/>
  <c r="B443847" i="2"/>
  <c r="T443847" i="2" s="1"/>
  <c r="B443848" i="2"/>
  <c r="T443848" i="2" s="1"/>
  <c r="B443849" i="2"/>
  <c r="T443849" i="2" s="1"/>
  <c r="B443850" i="2"/>
  <c r="T443850" i="2" s="1"/>
  <c r="B443851" i="2"/>
  <c r="T443851" i="2" s="1"/>
  <c r="B443852" i="2"/>
  <c r="T443852" i="2" s="1"/>
  <c r="B443853" i="2"/>
  <c r="T443853" i="2" s="1"/>
  <c r="B443854" i="2"/>
  <c r="T443854" i="2" s="1"/>
  <c r="B443855" i="2"/>
  <c r="T443855" i="2" s="1"/>
  <c r="B443856" i="2"/>
  <c r="T443856" i="2" s="1"/>
  <c r="B443857" i="2"/>
  <c r="T443857" i="2" s="1"/>
  <c r="B443858" i="2"/>
  <c r="T443858" i="2" s="1"/>
  <c r="B443859" i="2"/>
  <c r="T443859" i="2" s="1"/>
  <c r="B443860" i="2"/>
  <c r="T443860" i="2" s="1"/>
  <c r="B443861" i="2"/>
  <c r="T443861" i="2" s="1"/>
  <c r="B443862" i="2"/>
  <c r="T443862" i="2" s="1"/>
  <c r="B443863" i="2"/>
  <c r="T443863" i="2" s="1"/>
  <c r="B443864" i="2"/>
  <c r="T443864" i="2" s="1"/>
  <c r="B443865" i="2"/>
  <c r="T443865" i="2" s="1"/>
  <c r="B443866" i="2"/>
  <c r="T443866" i="2" s="1"/>
  <c r="B443867" i="2"/>
  <c r="T443867" i="2" s="1"/>
  <c r="B443868" i="2"/>
  <c r="T443868" i="2" s="1"/>
  <c r="B443869" i="2"/>
  <c r="T443869" i="2" s="1"/>
  <c r="B443870" i="2"/>
  <c r="T443870" i="2" s="1"/>
  <c r="B443871" i="2"/>
  <c r="T443871" i="2" s="1"/>
  <c r="B443872" i="2"/>
  <c r="T443872" i="2" s="1"/>
  <c r="B443873" i="2"/>
  <c r="T443873" i="2" s="1"/>
  <c r="B443874" i="2"/>
  <c r="T443874" i="2" s="1"/>
  <c r="B443875" i="2"/>
  <c r="T443875" i="2" s="1"/>
  <c r="B443876" i="2"/>
  <c r="T443876" i="2" s="1"/>
  <c r="B443877" i="2"/>
  <c r="T443877" i="2" s="1"/>
  <c r="B443878" i="2"/>
  <c r="T443878" i="2" s="1"/>
  <c r="B443879" i="2"/>
  <c r="T443879" i="2" s="1"/>
  <c r="B443880" i="2"/>
  <c r="T443880" i="2" s="1"/>
  <c r="B443881" i="2"/>
  <c r="T443881" i="2" s="1"/>
  <c r="B443882" i="2"/>
  <c r="T443882" i="2" s="1"/>
  <c r="B443883" i="2"/>
  <c r="T443883" i="2" s="1"/>
  <c r="B443884" i="2"/>
  <c r="T443884" i="2" s="1"/>
  <c r="B443885" i="2"/>
  <c r="T443885" i="2" s="1"/>
  <c r="B443886" i="2"/>
  <c r="T443886" i="2" s="1"/>
  <c r="B443887" i="2"/>
  <c r="T443887" i="2" s="1"/>
  <c r="B443888" i="2"/>
  <c r="T443888" i="2" s="1"/>
  <c r="B443889" i="2"/>
  <c r="T443889" i="2" s="1"/>
  <c r="B443890" i="2"/>
  <c r="T443890" i="2" s="1"/>
  <c r="B443891" i="2"/>
  <c r="T443891" i="2" s="1"/>
  <c r="B443892" i="2"/>
  <c r="T443892" i="2" s="1"/>
  <c r="B443893" i="2"/>
  <c r="T443893" i="2" s="1"/>
  <c r="B443894" i="2"/>
  <c r="T443894" i="2" s="1"/>
  <c r="B443895" i="2"/>
  <c r="T443895" i="2" s="1"/>
  <c r="B443896" i="2"/>
  <c r="T443896" i="2" s="1"/>
  <c r="B443897" i="2"/>
  <c r="T443897" i="2" s="1"/>
  <c r="B443898" i="2"/>
  <c r="T443898" i="2" s="1"/>
  <c r="B443899" i="2"/>
  <c r="T443899" i="2" s="1"/>
  <c r="B443900" i="2"/>
  <c r="T443900" i="2" s="1"/>
  <c r="B443901" i="2"/>
  <c r="T443901" i="2" s="1"/>
  <c r="B443902" i="2"/>
  <c r="T443902" i="2" s="1"/>
  <c r="B443903" i="2"/>
  <c r="T443903" i="2" s="1"/>
  <c r="B443904" i="2"/>
  <c r="T443904" i="2" s="1"/>
  <c r="B443905" i="2"/>
  <c r="T443905" i="2" s="1"/>
  <c r="B443906" i="2"/>
  <c r="T443906" i="2" s="1"/>
  <c r="B443907" i="2"/>
  <c r="T443907" i="2" s="1"/>
  <c r="B443908" i="2"/>
  <c r="T443908" i="2" s="1"/>
  <c r="B443909" i="2"/>
  <c r="T443909" i="2" s="1"/>
  <c r="B443910" i="2"/>
  <c r="T443910" i="2" s="1"/>
  <c r="B443911" i="2"/>
  <c r="T443911" i="2" s="1"/>
  <c r="B443912" i="2"/>
  <c r="T443912" i="2" s="1"/>
  <c r="B443913" i="2"/>
  <c r="T443913" i="2" s="1"/>
  <c r="B443914" i="2"/>
  <c r="T443914" i="2" s="1"/>
  <c r="B443915" i="2"/>
  <c r="T443915" i="2" s="1"/>
  <c r="B443916" i="2"/>
  <c r="T443916" i="2" s="1"/>
  <c r="B443917" i="2"/>
  <c r="T443917" i="2" s="1"/>
  <c r="B443918" i="2"/>
  <c r="T443918" i="2" s="1"/>
  <c r="B443919" i="2"/>
  <c r="T443919" i="2" s="1"/>
  <c r="B443920" i="2"/>
  <c r="T443920" i="2" s="1"/>
  <c r="B443921" i="2"/>
  <c r="T443921" i="2" s="1"/>
  <c r="B443922" i="2"/>
  <c r="T443922" i="2" s="1"/>
  <c r="B443923" i="2"/>
  <c r="T443923" i="2" s="1"/>
  <c r="B443924" i="2"/>
  <c r="T443924" i="2" s="1"/>
  <c r="B443925" i="2"/>
  <c r="T443925" i="2" s="1"/>
  <c r="B443926" i="2"/>
  <c r="T443926" i="2" s="1"/>
  <c r="B443927" i="2"/>
  <c r="T443927" i="2" s="1"/>
  <c r="B443928" i="2"/>
  <c r="T443928" i="2" s="1"/>
  <c r="B443929" i="2"/>
  <c r="T443929" i="2" s="1"/>
  <c r="B443930" i="2"/>
  <c r="T443930" i="2" s="1"/>
  <c r="B443931" i="2"/>
  <c r="T443931" i="2" s="1"/>
  <c r="B443932" i="2"/>
  <c r="T443932" i="2" s="1"/>
  <c r="B443933" i="2"/>
  <c r="T443933" i="2" s="1"/>
  <c r="B443934" i="2"/>
  <c r="T443934" i="2" s="1"/>
  <c r="B443935" i="2"/>
  <c r="T443935" i="2" s="1"/>
  <c r="B443936" i="2"/>
  <c r="T443936" i="2" s="1"/>
  <c r="B443937" i="2"/>
  <c r="T443937" i="2" s="1"/>
  <c r="B443938" i="2"/>
  <c r="T443938" i="2" s="1"/>
  <c r="B443939" i="2"/>
  <c r="T443939" i="2" s="1"/>
  <c r="B443940" i="2"/>
  <c r="T443940" i="2" s="1"/>
  <c r="B443941" i="2"/>
  <c r="T443941" i="2" s="1"/>
  <c r="B443942" i="2"/>
  <c r="T443942" i="2" s="1"/>
  <c r="B443943" i="2"/>
  <c r="T443943" i="2" s="1"/>
  <c r="B443944" i="2"/>
  <c r="T443944" i="2" s="1"/>
  <c r="B443945" i="2"/>
  <c r="T443945" i="2" s="1"/>
  <c r="B443946" i="2"/>
  <c r="T443946" i="2" s="1"/>
  <c r="B443947" i="2"/>
  <c r="T443947" i="2" s="1"/>
  <c r="B443948" i="2"/>
  <c r="T443948" i="2" s="1"/>
  <c r="B443949" i="2"/>
  <c r="T443949" i="2" s="1"/>
  <c r="B443950" i="2"/>
  <c r="T443950" i="2" s="1"/>
  <c r="B443951" i="2"/>
  <c r="T443951" i="2" s="1"/>
  <c r="B443952" i="2"/>
  <c r="T443952" i="2" s="1"/>
  <c r="B443953" i="2"/>
  <c r="T443953" i="2" s="1"/>
  <c r="B443954" i="2"/>
  <c r="T443954" i="2" s="1"/>
  <c r="B443955" i="2"/>
  <c r="T443955" i="2" s="1"/>
  <c r="B443956" i="2"/>
  <c r="T443956" i="2" s="1"/>
  <c r="B443957" i="2"/>
  <c r="T443957" i="2" s="1"/>
  <c r="B443958" i="2"/>
  <c r="T443958" i="2" s="1"/>
  <c r="B443959" i="2"/>
  <c r="T443959" i="2" s="1"/>
  <c r="B443960" i="2"/>
  <c r="T443960" i="2" s="1"/>
  <c r="B443961" i="2"/>
  <c r="T443961" i="2" s="1"/>
  <c r="B443962" i="2"/>
  <c r="T443962" i="2" s="1"/>
  <c r="B443963" i="2"/>
  <c r="T443963" i="2" s="1"/>
  <c r="B443964" i="2"/>
  <c r="T443964" i="2" s="1"/>
  <c r="B443965" i="2"/>
  <c r="T443965" i="2" s="1"/>
  <c r="B443966" i="2"/>
  <c r="T443966" i="2" s="1"/>
  <c r="B443967" i="2"/>
  <c r="T443967" i="2" s="1"/>
  <c r="B443968" i="2"/>
  <c r="T443968" i="2" s="1"/>
  <c r="B443969" i="2"/>
  <c r="T443969" i="2" s="1"/>
  <c r="B443970" i="2"/>
  <c r="T443970" i="2" s="1"/>
  <c r="B443971" i="2"/>
  <c r="T443971" i="2" s="1"/>
  <c r="B443972" i="2"/>
  <c r="T443972" i="2" s="1"/>
  <c r="B443973" i="2"/>
  <c r="T443973" i="2" s="1"/>
  <c r="B443974" i="2"/>
  <c r="T443974" i="2" s="1"/>
  <c r="B443975" i="2"/>
  <c r="T443975" i="2" s="1"/>
  <c r="B443976" i="2"/>
  <c r="T443976" i="2" s="1"/>
  <c r="B443977" i="2"/>
  <c r="T443977" i="2" s="1"/>
  <c r="B443978" i="2"/>
  <c r="T443978" i="2" s="1"/>
  <c r="B443979" i="2"/>
  <c r="T443979" i="2" s="1"/>
  <c r="B443980" i="2"/>
  <c r="T443980" i="2" s="1"/>
  <c r="B443981" i="2"/>
  <c r="T443981" i="2" s="1"/>
  <c r="B443982" i="2"/>
  <c r="T443982" i="2" s="1"/>
  <c r="B443983" i="2"/>
  <c r="T443983" i="2" s="1"/>
  <c r="B443984" i="2"/>
  <c r="T443984" i="2" s="1"/>
  <c r="B443985" i="2"/>
  <c r="T443985" i="2" s="1"/>
  <c r="B443986" i="2"/>
  <c r="T443986" i="2" s="1"/>
  <c r="B443987" i="2"/>
  <c r="T443987" i="2" s="1"/>
  <c r="B443988" i="2"/>
  <c r="T443988" i="2" s="1"/>
  <c r="B443989" i="2"/>
  <c r="T443989" i="2" s="1"/>
  <c r="B443990" i="2"/>
  <c r="T443990" i="2" s="1"/>
  <c r="B443991" i="2"/>
  <c r="T443991" i="2" s="1"/>
  <c r="B443992" i="2"/>
  <c r="T443992" i="2" s="1"/>
  <c r="B443993" i="2"/>
  <c r="T443993" i="2" s="1"/>
  <c r="B443994" i="2"/>
  <c r="T443994" i="2" s="1"/>
  <c r="B443995" i="2"/>
  <c r="T443995" i="2" s="1"/>
  <c r="B443996" i="2"/>
  <c r="T443996" i="2" s="1"/>
  <c r="B443997" i="2"/>
  <c r="T443997" i="2" s="1"/>
  <c r="B443998" i="2"/>
  <c r="T443998" i="2" s="1"/>
  <c r="B443999" i="2"/>
  <c r="T443999" i="2" s="1"/>
  <c r="B444000" i="2"/>
  <c r="T444000" i="2" s="1"/>
  <c r="B444001" i="2"/>
  <c r="T444001" i="2" s="1"/>
  <c r="B444002" i="2"/>
  <c r="T444002" i="2" s="1"/>
  <c r="B444003" i="2"/>
  <c r="T444003" i="2" s="1"/>
  <c r="B444004" i="2"/>
  <c r="T444004" i="2" s="1"/>
  <c r="B444005" i="2"/>
  <c r="T444005" i="2" s="1"/>
  <c r="B444006" i="2"/>
  <c r="T444006" i="2" s="1"/>
  <c r="B444007" i="2"/>
  <c r="T444007" i="2" s="1"/>
  <c r="B444008" i="2"/>
  <c r="T444008" i="2" s="1"/>
  <c r="B444009" i="2"/>
  <c r="T444009" i="2" s="1"/>
  <c r="B444010" i="2"/>
  <c r="T444010" i="2" s="1"/>
  <c r="B444011" i="2"/>
  <c r="T444011" i="2" s="1"/>
  <c r="B444012" i="2"/>
  <c r="T444012" i="2" s="1"/>
  <c r="B444013" i="2"/>
  <c r="T444013" i="2" s="1"/>
  <c r="B444014" i="2"/>
  <c r="T444014" i="2" s="1"/>
  <c r="B444015" i="2"/>
  <c r="T444015" i="2" s="1"/>
  <c r="B444016" i="2"/>
  <c r="T444016" i="2" s="1"/>
  <c r="B444017" i="2"/>
  <c r="T444017" i="2" s="1"/>
  <c r="B444018" i="2"/>
  <c r="T444018" i="2" s="1"/>
  <c r="B444019" i="2"/>
  <c r="T444019" i="2" s="1"/>
  <c r="B444020" i="2"/>
  <c r="T444020" i="2" s="1"/>
  <c r="B444021" i="2"/>
  <c r="T444021" i="2" s="1"/>
  <c r="B444022" i="2"/>
  <c r="T444022" i="2" s="1"/>
  <c r="B444023" i="2"/>
  <c r="T444023" i="2" s="1"/>
  <c r="B444024" i="2"/>
  <c r="T444024" i="2" s="1"/>
  <c r="B444025" i="2"/>
  <c r="T444025" i="2" s="1"/>
  <c r="B444026" i="2"/>
  <c r="T444026" i="2" s="1"/>
  <c r="B444027" i="2"/>
  <c r="T444027" i="2" s="1"/>
  <c r="B444028" i="2"/>
  <c r="T444028" i="2" s="1"/>
  <c r="B444029" i="2"/>
  <c r="T444029" i="2" s="1"/>
  <c r="B444030" i="2"/>
  <c r="T444030" i="2" s="1"/>
  <c r="B444031" i="2"/>
  <c r="T444031" i="2" s="1"/>
  <c r="B444032" i="2"/>
  <c r="T444032" i="2" s="1"/>
  <c r="B444033" i="2"/>
  <c r="T444033" i="2" s="1"/>
  <c r="B444034" i="2"/>
  <c r="T444034" i="2" s="1"/>
  <c r="B444035" i="2"/>
  <c r="T444035" i="2" s="1"/>
  <c r="B444036" i="2"/>
  <c r="T444036" i="2" s="1"/>
  <c r="B444037" i="2"/>
  <c r="T444037" i="2" s="1"/>
  <c r="B444038" i="2"/>
  <c r="T444038" i="2" s="1"/>
  <c r="B444039" i="2"/>
  <c r="T444039" i="2" s="1"/>
  <c r="B444040" i="2"/>
  <c r="T444040" i="2" s="1"/>
  <c r="B444041" i="2"/>
  <c r="T444041" i="2" s="1"/>
  <c r="B444042" i="2"/>
  <c r="T444042" i="2" s="1"/>
  <c r="B444043" i="2"/>
  <c r="T444043" i="2" s="1"/>
  <c r="B444044" i="2"/>
  <c r="T444044" i="2" s="1"/>
  <c r="B444045" i="2"/>
  <c r="T444045" i="2" s="1"/>
  <c r="B444046" i="2"/>
  <c r="T444046" i="2" s="1"/>
  <c r="B444047" i="2"/>
  <c r="T444047" i="2" s="1"/>
  <c r="B444048" i="2"/>
  <c r="T444048" i="2" s="1"/>
  <c r="B444049" i="2"/>
  <c r="T444049" i="2" s="1"/>
  <c r="B444050" i="2"/>
  <c r="T444050" i="2" s="1"/>
  <c r="B444051" i="2"/>
  <c r="T444051" i="2" s="1"/>
  <c r="B444052" i="2"/>
  <c r="T444052" i="2" s="1"/>
  <c r="B444053" i="2"/>
  <c r="T444053" i="2" s="1"/>
  <c r="B444054" i="2"/>
  <c r="T444054" i="2" s="1"/>
  <c r="B444055" i="2"/>
  <c r="T444055" i="2" s="1"/>
  <c r="B444056" i="2"/>
  <c r="T444056" i="2" s="1"/>
  <c r="B444057" i="2"/>
  <c r="T444057" i="2" s="1"/>
  <c r="B444058" i="2"/>
  <c r="T444058" i="2" s="1"/>
  <c r="B444059" i="2"/>
  <c r="T444059" i="2" s="1"/>
  <c r="B444060" i="2"/>
  <c r="T444060" i="2" s="1"/>
  <c r="B444061" i="2"/>
  <c r="T444061" i="2" s="1"/>
  <c r="B444062" i="2"/>
  <c r="T444062" i="2" s="1"/>
  <c r="B444063" i="2"/>
  <c r="T444063" i="2" s="1"/>
  <c r="B444064" i="2"/>
  <c r="T444064" i="2" s="1"/>
  <c r="B444065" i="2"/>
  <c r="T444065" i="2" s="1"/>
  <c r="B444066" i="2"/>
  <c r="T444066" i="2" s="1"/>
  <c r="B444067" i="2"/>
  <c r="T444067" i="2" s="1"/>
  <c r="B444068" i="2"/>
  <c r="T444068" i="2" s="1"/>
  <c r="B444069" i="2"/>
  <c r="T444069" i="2" s="1"/>
  <c r="B444070" i="2"/>
  <c r="T444070" i="2" s="1"/>
  <c r="B444071" i="2"/>
  <c r="T444071" i="2" s="1"/>
  <c r="B444072" i="2"/>
  <c r="T444072" i="2" s="1"/>
  <c r="B444073" i="2"/>
  <c r="T444073" i="2" s="1"/>
  <c r="B444074" i="2"/>
  <c r="T444074" i="2" s="1"/>
  <c r="B444075" i="2"/>
  <c r="T444075" i="2" s="1"/>
  <c r="B444076" i="2"/>
  <c r="T444076" i="2" s="1"/>
  <c r="B444077" i="2"/>
  <c r="T444077" i="2" s="1"/>
  <c r="B444078" i="2"/>
  <c r="T444078" i="2" s="1"/>
  <c r="B444079" i="2"/>
  <c r="T444079" i="2" s="1"/>
  <c r="B444080" i="2"/>
  <c r="T444080" i="2" s="1"/>
  <c r="B444081" i="2"/>
  <c r="T444081" i="2" s="1"/>
  <c r="B444082" i="2"/>
  <c r="T444082" i="2" s="1"/>
  <c r="B444083" i="2"/>
  <c r="T444083" i="2" s="1"/>
  <c r="B444084" i="2"/>
  <c r="T444084" i="2" s="1"/>
  <c r="B444085" i="2"/>
  <c r="T444085" i="2" s="1"/>
  <c r="B444086" i="2"/>
  <c r="T444086" i="2" s="1"/>
  <c r="B444087" i="2"/>
  <c r="T444087" i="2" s="1"/>
  <c r="B444088" i="2"/>
  <c r="T444088" i="2" s="1"/>
  <c r="B444089" i="2"/>
  <c r="T444089" i="2" s="1"/>
  <c r="B444090" i="2"/>
  <c r="T444090" i="2" s="1"/>
  <c r="B444091" i="2"/>
  <c r="T444091" i="2" s="1"/>
  <c r="B444092" i="2"/>
  <c r="T444092" i="2" s="1"/>
  <c r="B444093" i="2"/>
  <c r="T444093" i="2" s="1"/>
  <c r="B444094" i="2"/>
  <c r="T444094" i="2" s="1"/>
  <c r="B444095" i="2"/>
  <c r="T444095" i="2" s="1"/>
  <c r="B444096" i="2"/>
  <c r="T444096" i="2" s="1"/>
  <c r="B444097" i="2"/>
  <c r="T444097" i="2" s="1"/>
  <c r="B444098" i="2"/>
  <c r="T444098" i="2" s="1"/>
  <c r="B444099" i="2"/>
  <c r="T444099" i="2" s="1"/>
  <c r="B444100" i="2"/>
  <c r="T444100" i="2" s="1"/>
  <c r="B444101" i="2"/>
  <c r="T444101" i="2" s="1"/>
  <c r="B444102" i="2"/>
  <c r="T444102" i="2" s="1"/>
  <c r="B444103" i="2"/>
  <c r="T444103" i="2" s="1"/>
  <c r="B444104" i="2"/>
  <c r="T444104" i="2" s="1"/>
  <c r="B444105" i="2"/>
  <c r="T444105" i="2" s="1"/>
  <c r="B444106" i="2"/>
  <c r="T444106" i="2" s="1"/>
  <c r="B444107" i="2"/>
  <c r="T444107" i="2" s="1"/>
  <c r="B444108" i="2"/>
  <c r="T444108" i="2" s="1"/>
  <c r="B444109" i="2"/>
  <c r="T444109" i="2" s="1"/>
  <c r="B444110" i="2"/>
  <c r="T444110" i="2" s="1"/>
  <c r="B444111" i="2"/>
  <c r="T444111" i="2" s="1"/>
  <c r="B444112" i="2"/>
  <c r="T444112" i="2" s="1"/>
  <c r="B444113" i="2"/>
  <c r="T444113" i="2" s="1"/>
  <c r="B444114" i="2"/>
  <c r="T444114" i="2" s="1"/>
  <c r="B444115" i="2"/>
  <c r="T444115" i="2" s="1"/>
  <c r="B444116" i="2"/>
  <c r="T444116" i="2" s="1"/>
  <c r="B444117" i="2"/>
  <c r="T444117" i="2" s="1"/>
  <c r="B444118" i="2"/>
  <c r="T444118" i="2" s="1"/>
  <c r="B444119" i="2"/>
  <c r="T444119" i="2" s="1"/>
  <c r="B444120" i="2"/>
  <c r="T444120" i="2" s="1"/>
  <c r="B444121" i="2"/>
  <c r="T444121" i="2" s="1"/>
  <c r="B444122" i="2"/>
  <c r="T444122" i="2" s="1"/>
  <c r="B444123" i="2"/>
  <c r="T444123" i="2" s="1"/>
  <c r="B444124" i="2"/>
  <c r="T444124" i="2" s="1"/>
  <c r="B444125" i="2"/>
  <c r="T444125" i="2" s="1"/>
  <c r="B444126" i="2"/>
  <c r="T444126" i="2" s="1"/>
  <c r="B444127" i="2"/>
  <c r="T444127" i="2" s="1"/>
  <c r="B444128" i="2"/>
  <c r="T444128" i="2" s="1"/>
  <c r="B444129" i="2"/>
  <c r="T444129" i="2" s="1"/>
  <c r="B444130" i="2"/>
  <c r="T444130" i="2" s="1"/>
  <c r="B444131" i="2"/>
  <c r="T444131" i="2" s="1"/>
  <c r="B444132" i="2"/>
  <c r="T444132" i="2" s="1"/>
  <c r="B444133" i="2"/>
  <c r="T444133" i="2" s="1"/>
  <c r="B444134" i="2"/>
  <c r="T444134" i="2" s="1"/>
  <c r="B444135" i="2"/>
  <c r="T444135" i="2" s="1"/>
  <c r="B444136" i="2"/>
  <c r="T444136" i="2" s="1"/>
  <c r="B444137" i="2"/>
  <c r="T444137" i="2" s="1"/>
  <c r="B444138" i="2"/>
  <c r="T444138" i="2" s="1"/>
  <c r="B444139" i="2"/>
  <c r="T444139" i="2" s="1"/>
  <c r="B444140" i="2"/>
  <c r="T444140" i="2" s="1"/>
  <c r="B444141" i="2"/>
  <c r="T444141" i="2" s="1"/>
  <c r="B444142" i="2"/>
  <c r="T444142" i="2" s="1"/>
  <c r="B444143" i="2"/>
  <c r="T444143" i="2" s="1"/>
  <c r="B444144" i="2"/>
  <c r="T444144" i="2" s="1"/>
  <c r="B444145" i="2"/>
  <c r="T444145" i="2" s="1"/>
  <c r="B444146" i="2"/>
  <c r="T444146" i="2" s="1"/>
  <c r="B444147" i="2"/>
  <c r="T444147" i="2" s="1"/>
  <c r="B444148" i="2"/>
  <c r="T444148" i="2" s="1"/>
  <c r="B444149" i="2"/>
  <c r="T444149" i="2" s="1"/>
  <c r="B444150" i="2"/>
  <c r="T444150" i="2" s="1"/>
  <c r="B444151" i="2"/>
  <c r="T444151" i="2" s="1"/>
  <c r="B444152" i="2"/>
  <c r="T444152" i="2" s="1"/>
  <c r="B444153" i="2"/>
  <c r="T444153" i="2" s="1"/>
  <c r="B444154" i="2"/>
  <c r="T444154" i="2" s="1"/>
  <c r="B444155" i="2"/>
  <c r="T444155" i="2" s="1"/>
  <c r="B444156" i="2"/>
  <c r="T444156" i="2" s="1"/>
  <c r="B444157" i="2"/>
  <c r="T444157" i="2" s="1"/>
  <c r="B444158" i="2"/>
  <c r="T444158" i="2" s="1"/>
  <c r="B444159" i="2"/>
  <c r="T444159" i="2" s="1"/>
  <c r="B444160" i="2"/>
  <c r="T444160" i="2" s="1"/>
  <c r="B444161" i="2"/>
  <c r="T444161" i="2" s="1"/>
  <c r="B444162" i="2"/>
  <c r="T444162" i="2" s="1"/>
  <c r="B444163" i="2"/>
  <c r="T444163" i="2" s="1"/>
  <c r="B444164" i="2"/>
  <c r="T444164" i="2" s="1"/>
  <c r="B444165" i="2"/>
  <c r="T444165" i="2" s="1"/>
  <c r="B444166" i="2"/>
  <c r="T444166" i="2" s="1"/>
  <c r="B444167" i="2"/>
  <c r="T444167" i="2" s="1"/>
  <c r="B444168" i="2"/>
  <c r="T444168" i="2" s="1"/>
  <c r="B444169" i="2"/>
  <c r="T444169" i="2" s="1"/>
  <c r="B444170" i="2"/>
  <c r="T444170" i="2" s="1"/>
  <c r="B444171" i="2"/>
  <c r="T444171" i="2" s="1"/>
  <c r="B444172" i="2"/>
  <c r="T444172" i="2" s="1"/>
  <c r="B444173" i="2"/>
  <c r="T444173" i="2" s="1"/>
  <c r="B444174" i="2"/>
  <c r="T444174" i="2" s="1"/>
  <c r="B444175" i="2"/>
  <c r="T444175" i="2" s="1"/>
  <c r="B444176" i="2"/>
  <c r="T444176" i="2" s="1"/>
  <c r="B444177" i="2"/>
  <c r="T444177" i="2" s="1"/>
  <c r="B444178" i="2"/>
  <c r="T444178" i="2" s="1"/>
  <c r="B444179" i="2"/>
  <c r="T444179" i="2" s="1"/>
  <c r="B444180" i="2"/>
  <c r="T444180" i="2" s="1"/>
  <c r="B444181" i="2"/>
  <c r="T444181" i="2" s="1"/>
  <c r="B444182" i="2"/>
  <c r="T444182" i="2" s="1"/>
  <c r="B444183" i="2"/>
  <c r="T444183" i="2" s="1"/>
  <c r="B444184" i="2"/>
  <c r="T444184" i="2" s="1"/>
  <c r="B444185" i="2"/>
  <c r="T444185" i="2" s="1"/>
  <c r="B444186" i="2"/>
  <c r="T444186" i="2" s="1"/>
  <c r="B444187" i="2"/>
  <c r="T444187" i="2" s="1"/>
  <c r="B444188" i="2"/>
  <c r="T444188" i="2" s="1"/>
  <c r="B444189" i="2"/>
  <c r="T444189" i="2" s="1"/>
  <c r="B444190" i="2"/>
  <c r="T444190" i="2" s="1"/>
  <c r="B444191" i="2"/>
  <c r="T444191" i="2" s="1"/>
  <c r="B444192" i="2"/>
  <c r="T444192" i="2" s="1"/>
  <c r="B444193" i="2"/>
  <c r="T444193" i="2" s="1"/>
  <c r="B444194" i="2"/>
  <c r="T444194" i="2" s="1"/>
  <c r="B444195" i="2"/>
  <c r="T444195" i="2" s="1"/>
  <c r="B444196" i="2"/>
  <c r="T444196" i="2" s="1"/>
  <c r="B444197" i="2"/>
  <c r="T444197" i="2" s="1"/>
  <c r="B444198" i="2"/>
  <c r="T444198" i="2" s="1"/>
  <c r="B444199" i="2"/>
  <c r="T444199" i="2" s="1"/>
  <c r="B444200" i="2"/>
  <c r="T444200" i="2" s="1"/>
  <c r="B444201" i="2"/>
  <c r="T444201" i="2" s="1"/>
  <c r="B444202" i="2"/>
  <c r="T444202" i="2" s="1"/>
  <c r="B444203" i="2"/>
  <c r="T444203" i="2" s="1"/>
  <c r="B444204" i="2"/>
  <c r="T444204" i="2" s="1"/>
  <c r="B444205" i="2"/>
  <c r="T444205" i="2" s="1"/>
  <c r="B444206" i="2"/>
  <c r="T444206" i="2" s="1"/>
  <c r="B444207" i="2"/>
  <c r="T444207" i="2" s="1"/>
  <c r="B444208" i="2"/>
  <c r="T444208" i="2" s="1"/>
  <c r="B444209" i="2"/>
  <c r="T444209" i="2" s="1"/>
  <c r="B444210" i="2"/>
  <c r="T444210" i="2" s="1"/>
  <c r="B444211" i="2"/>
  <c r="T444211" i="2" s="1"/>
  <c r="B444212" i="2"/>
  <c r="T444212" i="2" s="1"/>
  <c r="B444213" i="2"/>
  <c r="T444213" i="2" s="1"/>
  <c r="B444214" i="2"/>
  <c r="T444214" i="2" s="1"/>
  <c r="B444215" i="2"/>
  <c r="T444215" i="2" s="1"/>
  <c r="B444216" i="2"/>
  <c r="T444216" i="2" s="1"/>
  <c r="B444217" i="2"/>
  <c r="T444217" i="2" s="1"/>
  <c r="B444218" i="2"/>
  <c r="T444218" i="2" s="1"/>
  <c r="B444219" i="2"/>
  <c r="T444219" i="2" s="1"/>
  <c r="B444220" i="2"/>
  <c r="T444220" i="2" s="1"/>
  <c r="B444221" i="2"/>
  <c r="T444221" i="2" s="1"/>
  <c r="B444222" i="2"/>
  <c r="T444222" i="2" s="1"/>
  <c r="B444223" i="2"/>
  <c r="T444223" i="2" s="1"/>
  <c r="B444224" i="2"/>
  <c r="T444224" i="2" s="1"/>
  <c r="B444225" i="2"/>
  <c r="T444225" i="2" s="1"/>
  <c r="B444226" i="2"/>
  <c r="T444226" i="2" s="1"/>
  <c r="B444227" i="2"/>
  <c r="T444227" i="2" s="1"/>
  <c r="B444228" i="2"/>
  <c r="T444228" i="2" s="1"/>
  <c r="B444229" i="2"/>
  <c r="T444229" i="2" s="1"/>
  <c r="B444230" i="2"/>
  <c r="T444230" i="2" s="1"/>
  <c r="B444231" i="2"/>
  <c r="T444231" i="2" s="1"/>
  <c r="B444232" i="2"/>
  <c r="T444232" i="2" s="1"/>
  <c r="B444233" i="2"/>
  <c r="T444233" i="2" s="1"/>
  <c r="B444234" i="2"/>
  <c r="T444234" i="2" s="1"/>
  <c r="B444235" i="2"/>
  <c r="T444235" i="2" s="1"/>
  <c r="B444236" i="2"/>
  <c r="T444236" i="2" s="1"/>
  <c r="B444237" i="2"/>
  <c r="T444237" i="2" s="1"/>
  <c r="B444238" i="2"/>
  <c r="T444238" i="2" s="1"/>
  <c r="B444239" i="2"/>
  <c r="T444239" i="2" s="1"/>
  <c r="B444240" i="2"/>
  <c r="T444240" i="2" s="1"/>
  <c r="B444241" i="2"/>
  <c r="T444241" i="2" s="1"/>
  <c r="B444242" i="2"/>
  <c r="T444242" i="2" s="1"/>
  <c r="B444243" i="2"/>
  <c r="T444243" i="2" s="1"/>
  <c r="B444244" i="2"/>
  <c r="T444244" i="2" s="1"/>
  <c r="B444245" i="2"/>
  <c r="T444245" i="2" s="1"/>
  <c r="B444246" i="2"/>
  <c r="T444246" i="2" s="1"/>
  <c r="B444247" i="2"/>
  <c r="T444247" i="2" s="1"/>
  <c r="B444248" i="2"/>
  <c r="T444248" i="2" s="1"/>
  <c r="B444249" i="2"/>
  <c r="T444249" i="2" s="1"/>
  <c r="B444250" i="2"/>
  <c r="T444250" i="2" s="1"/>
  <c r="B444251" i="2"/>
  <c r="T444251" i="2" s="1"/>
  <c r="B444252" i="2"/>
  <c r="T444252" i="2" s="1"/>
  <c r="B444253" i="2"/>
  <c r="T444253" i="2" s="1"/>
  <c r="B444254" i="2"/>
  <c r="T444254" i="2" s="1"/>
  <c r="B444255" i="2"/>
  <c r="T444255" i="2" s="1"/>
  <c r="B444256" i="2"/>
  <c r="T444256" i="2" s="1"/>
  <c r="B444257" i="2"/>
  <c r="T444257" i="2" s="1"/>
  <c r="B444258" i="2"/>
  <c r="T444258" i="2" s="1"/>
  <c r="B444259" i="2"/>
  <c r="T444259" i="2" s="1"/>
  <c r="B444260" i="2"/>
  <c r="T444260" i="2" s="1"/>
  <c r="B444261" i="2"/>
  <c r="T444261" i="2" s="1"/>
  <c r="B444262" i="2"/>
  <c r="T444262" i="2" s="1"/>
  <c r="B444263" i="2"/>
  <c r="T444263" i="2" s="1"/>
  <c r="B444264" i="2"/>
  <c r="T444264" i="2" s="1"/>
  <c r="B444265" i="2"/>
  <c r="T444265" i="2" s="1"/>
  <c r="B444266" i="2"/>
  <c r="T444266" i="2" s="1"/>
  <c r="B444267" i="2"/>
  <c r="T444267" i="2" s="1"/>
  <c r="B444268" i="2"/>
  <c r="T444268" i="2" s="1"/>
  <c r="B444269" i="2"/>
  <c r="T444269" i="2" s="1"/>
  <c r="B444270" i="2"/>
  <c r="T444270" i="2" s="1"/>
  <c r="B444271" i="2"/>
  <c r="T444271" i="2" s="1"/>
  <c r="B444272" i="2"/>
  <c r="T444272" i="2" s="1"/>
  <c r="B444273" i="2"/>
  <c r="T444273" i="2" s="1"/>
  <c r="B444274" i="2"/>
  <c r="T444274" i="2" s="1"/>
  <c r="B444275" i="2"/>
  <c r="T444275" i="2" s="1"/>
  <c r="B444276" i="2"/>
  <c r="T444276" i="2" s="1"/>
  <c r="B444277" i="2"/>
  <c r="T444277" i="2" s="1"/>
  <c r="B444278" i="2"/>
  <c r="T444278" i="2" s="1"/>
  <c r="B444279" i="2"/>
  <c r="T444279" i="2" s="1"/>
  <c r="B444280" i="2"/>
  <c r="T444280" i="2" s="1"/>
  <c r="B444281" i="2"/>
  <c r="T444281" i="2" s="1"/>
  <c r="B444282" i="2"/>
  <c r="T444282" i="2" s="1"/>
  <c r="B444283" i="2"/>
  <c r="T444283" i="2" s="1"/>
  <c r="B444284" i="2"/>
  <c r="T444284" i="2" s="1"/>
  <c r="B444285" i="2"/>
  <c r="T444285" i="2" s="1"/>
  <c r="B444286" i="2"/>
  <c r="T444286" i="2" s="1"/>
  <c r="B444287" i="2"/>
  <c r="T444287" i="2" s="1"/>
  <c r="B444288" i="2"/>
  <c r="T444288" i="2" s="1"/>
  <c r="B444289" i="2"/>
  <c r="T444289" i="2" s="1"/>
  <c r="B444290" i="2"/>
  <c r="T444290" i="2" s="1"/>
  <c r="B444291" i="2"/>
  <c r="T444291" i="2" s="1"/>
  <c r="B444292" i="2"/>
  <c r="T444292" i="2" s="1"/>
  <c r="B444293" i="2"/>
  <c r="T444293" i="2" s="1"/>
  <c r="B444294" i="2"/>
  <c r="T444294" i="2" s="1"/>
  <c r="B444295" i="2"/>
  <c r="T444295" i="2" s="1"/>
  <c r="B444296" i="2"/>
  <c r="T444296" i="2" s="1"/>
  <c r="B444297" i="2"/>
  <c r="T444297" i="2" s="1"/>
  <c r="B444298" i="2"/>
  <c r="T444298" i="2" s="1"/>
  <c r="B444299" i="2"/>
  <c r="T444299" i="2" s="1"/>
  <c r="B444300" i="2"/>
  <c r="T444300" i="2" s="1"/>
  <c r="B444301" i="2"/>
  <c r="T444301" i="2" s="1"/>
  <c r="B444302" i="2"/>
  <c r="T444302" i="2" s="1"/>
  <c r="B444303" i="2"/>
  <c r="T444303" i="2" s="1"/>
  <c r="B444304" i="2"/>
  <c r="T444304" i="2" s="1"/>
  <c r="B444305" i="2"/>
  <c r="T444305" i="2" s="1"/>
  <c r="B444306" i="2"/>
  <c r="T444306" i="2" s="1"/>
  <c r="B444307" i="2"/>
  <c r="T444307" i="2" s="1"/>
  <c r="B444308" i="2"/>
  <c r="T444308" i="2" s="1"/>
  <c r="B444309" i="2"/>
  <c r="T444309" i="2" s="1"/>
  <c r="B444310" i="2"/>
  <c r="T444310" i="2" s="1"/>
  <c r="B444311" i="2"/>
  <c r="T444311" i="2" s="1"/>
  <c r="B444312" i="2"/>
  <c r="T444312" i="2" s="1"/>
  <c r="B444313" i="2"/>
  <c r="T444313" i="2" s="1"/>
  <c r="B444314" i="2"/>
  <c r="T444314" i="2" s="1"/>
  <c r="B444315" i="2"/>
  <c r="T444315" i="2" s="1"/>
  <c r="B444316" i="2"/>
  <c r="T444316" i="2" s="1"/>
  <c r="B444317" i="2"/>
  <c r="T444317" i="2" s="1"/>
  <c r="B444318" i="2"/>
  <c r="T444318" i="2" s="1"/>
  <c r="B444319" i="2"/>
  <c r="T444319" i="2" s="1"/>
  <c r="B444320" i="2"/>
  <c r="T444320" i="2" s="1"/>
  <c r="B444321" i="2"/>
  <c r="T444321" i="2" s="1"/>
  <c r="B444322" i="2"/>
  <c r="T444322" i="2" s="1"/>
  <c r="B444323" i="2"/>
  <c r="T444323" i="2" s="1"/>
  <c r="B444324" i="2"/>
  <c r="T444324" i="2" s="1"/>
  <c r="B444325" i="2"/>
  <c r="T444325" i="2" s="1"/>
  <c r="B444326" i="2"/>
  <c r="T444326" i="2" s="1"/>
  <c r="B444327" i="2"/>
  <c r="T444327" i="2" s="1"/>
  <c r="B444328" i="2"/>
  <c r="T444328" i="2" s="1"/>
  <c r="B444329" i="2"/>
  <c r="T444329" i="2" s="1"/>
  <c r="B444330" i="2"/>
  <c r="T444330" i="2" s="1"/>
  <c r="B444331" i="2"/>
  <c r="T444331" i="2" s="1"/>
  <c r="B444332" i="2"/>
  <c r="T444332" i="2" s="1"/>
  <c r="B444333" i="2"/>
  <c r="T444333" i="2" s="1"/>
  <c r="B444334" i="2"/>
  <c r="T444334" i="2" s="1"/>
  <c r="B444335" i="2"/>
  <c r="T444335" i="2" s="1"/>
  <c r="B444336" i="2"/>
  <c r="T444336" i="2" s="1"/>
  <c r="B444337" i="2"/>
  <c r="T444337" i="2" s="1"/>
  <c r="B444338" i="2"/>
  <c r="T444338" i="2" s="1"/>
  <c r="B444339" i="2"/>
  <c r="T444339" i="2" s="1"/>
  <c r="B444340" i="2"/>
  <c r="T444340" i="2" s="1"/>
  <c r="B444341" i="2"/>
  <c r="T444341" i="2" s="1"/>
  <c r="B444342" i="2"/>
  <c r="T444342" i="2" s="1"/>
  <c r="B444343" i="2"/>
  <c r="T444343" i="2" s="1"/>
  <c r="B444344" i="2"/>
  <c r="T444344" i="2" s="1"/>
  <c r="B444345" i="2"/>
  <c r="T444345" i="2" s="1"/>
  <c r="B444346" i="2"/>
  <c r="T444346" i="2" s="1"/>
  <c r="B444347" i="2"/>
  <c r="T444347" i="2" s="1"/>
  <c r="B444348" i="2"/>
  <c r="T444348" i="2" s="1"/>
  <c r="B444349" i="2"/>
  <c r="T444349" i="2" s="1"/>
  <c r="B444350" i="2"/>
  <c r="T444350" i="2" s="1"/>
  <c r="B444351" i="2"/>
  <c r="T444351" i="2" s="1"/>
  <c r="B444352" i="2"/>
  <c r="T444352" i="2" s="1"/>
  <c r="B444353" i="2"/>
  <c r="T444353" i="2" s="1"/>
  <c r="B444354" i="2"/>
  <c r="T444354" i="2" s="1"/>
  <c r="B444355" i="2"/>
  <c r="T444355" i="2" s="1"/>
  <c r="B444356" i="2"/>
  <c r="T444356" i="2" s="1"/>
  <c r="B444357" i="2"/>
  <c r="T444357" i="2" s="1"/>
  <c r="B444358" i="2"/>
  <c r="T444358" i="2" s="1"/>
  <c r="B444359" i="2"/>
  <c r="T444359" i="2" s="1"/>
  <c r="B444360" i="2"/>
  <c r="T444360" i="2" s="1"/>
  <c r="B444361" i="2"/>
  <c r="T444361" i="2" s="1"/>
  <c r="B444362" i="2"/>
  <c r="T444362" i="2" s="1"/>
  <c r="B444363" i="2"/>
  <c r="T444363" i="2" s="1"/>
  <c r="B444364" i="2"/>
  <c r="T444364" i="2" s="1"/>
  <c r="B444365" i="2"/>
  <c r="T444365" i="2" s="1"/>
  <c r="B444366" i="2"/>
  <c r="T444366" i="2" s="1"/>
  <c r="B444367" i="2"/>
  <c r="T444367" i="2" s="1"/>
  <c r="B444368" i="2"/>
  <c r="T444368" i="2" s="1"/>
  <c r="B444369" i="2"/>
  <c r="T444369" i="2" s="1"/>
  <c r="B444370" i="2"/>
  <c r="T444370" i="2" s="1"/>
  <c r="B444371" i="2"/>
  <c r="T444371" i="2" s="1"/>
  <c r="B444372" i="2"/>
  <c r="T444372" i="2" s="1"/>
  <c r="B444373" i="2"/>
  <c r="T444373" i="2" s="1"/>
  <c r="B444374" i="2"/>
  <c r="T444374" i="2" s="1"/>
  <c r="B444375" i="2"/>
  <c r="T444375" i="2" s="1"/>
  <c r="B444376" i="2"/>
  <c r="T444376" i="2" s="1"/>
  <c r="B444377" i="2"/>
  <c r="T444377" i="2" s="1"/>
  <c r="B444378" i="2"/>
  <c r="T444378" i="2" s="1"/>
  <c r="B444379" i="2"/>
  <c r="T444379" i="2" s="1"/>
  <c r="B444380" i="2"/>
  <c r="T444380" i="2" s="1"/>
  <c r="B444381" i="2"/>
  <c r="T444381" i="2" s="1"/>
  <c r="B444382" i="2"/>
  <c r="T444382" i="2" s="1"/>
  <c r="B444383" i="2"/>
  <c r="T444383" i="2" s="1"/>
  <c r="B444384" i="2"/>
  <c r="T444384" i="2" s="1"/>
  <c r="B444385" i="2"/>
  <c r="T444385" i="2" s="1"/>
  <c r="B444386" i="2"/>
  <c r="T444386" i="2" s="1"/>
  <c r="B444387" i="2"/>
  <c r="T444387" i="2" s="1"/>
  <c r="B444388" i="2"/>
  <c r="T444388" i="2" s="1"/>
  <c r="B444389" i="2"/>
  <c r="T444389" i="2" s="1"/>
  <c r="B444390" i="2"/>
  <c r="T444390" i="2" s="1"/>
  <c r="B444391" i="2"/>
  <c r="T444391" i="2" s="1"/>
  <c r="B444392" i="2"/>
  <c r="T444392" i="2" s="1"/>
  <c r="B444393" i="2"/>
  <c r="T444393" i="2" s="1"/>
  <c r="B444394" i="2"/>
  <c r="T444394" i="2" s="1"/>
  <c r="B444395" i="2"/>
  <c r="T444395" i="2" s="1"/>
  <c r="B444396" i="2"/>
  <c r="T444396" i="2" s="1"/>
  <c r="B444397" i="2"/>
  <c r="T444397" i="2" s="1"/>
  <c r="B444398" i="2"/>
  <c r="T444398" i="2" s="1"/>
  <c r="B444399" i="2"/>
  <c r="T444399" i="2" s="1"/>
  <c r="B444400" i="2"/>
  <c r="T444400" i="2" s="1"/>
  <c r="B444401" i="2"/>
  <c r="T444401" i="2" s="1"/>
  <c r="B444402" i="2"/>
  <c r="T444402" i="2" s="1"/>
  <c r="B444403" i="2"/>
  <c r="T444403" i="2" s="1"/>
  <c r="B444404" i="2"/>
  <c r="T444404" i="2" s="1"/>
  <c r="B444405" i="2"/>
  <c r="T444405" i="2" s="1"/>
  <c r="B444406" i="2"/>
  <c r="T444406" i="2" s="1"/>
  <c r="B444407" i="2"/>
  <c r="T444407" i="2" s="1"/>
  <c r="B444408" i="2"/>
  <c r="T444408" i="2" s="1"/>
  <c r="B444409" i="2"/>
  <c r="T444409" i="2" s="1"/>
  <c r="B444410" i="2"/>
  <c r="T444410" i="2" s="1"/>
  <c r="B444411" i="2"/>
  <c r="T444411" i="2" s="1"/>
  <c r="B444412" i="2"/>
  <c r="T444412" i="2" s="1"/>
  <c r="B444413" i="2"/>
  <c r="T444413" i="2" s="1"/>
  <c r="B444414" i="2"/>
  <c r="T444414" i="2" s="1"/>
  <c r="B444415" i="2"/>
  <c r="T444415" i="2" s="1"/>
  <c r="B444416" i="2"/>
  <c r="T444416" i="2" s="1"/>
  <c r="B444417" i="2"/>
  <c r="T444417" i="2" s="1"/>
  <c r="B444418" i="2"/>
  <c r="T444418" i="2" s="1"/>
  <c r="B444419" i="2"/>
  <c r="T444419" i="2" s="1"/>
  <c r="B444420" i="2"/>
  <c r="T444420" i="2" s="1"/>
  <c r="B444421" i="2"/>
  <c r="T444421" i="2" s="1"/>
  <c r="B444422" i="2"/>
  <c r="T444422" i="2" s="1"/>
  <c r="B444423" i="2"/>
  <c r="T444423" i="2" s="1"/>
  <c r="B444424" i="2"/>
  <c r="T444424" i="2" s="1"/>
  <c r="B444425" i="2"/>
  <c r="T444425" i="2" s="1"/>
  <c r="B444426" i="2"/>
  <c r="T444426" i="2" s="1"/>
  <c r="B444427" i="2"/>
  <c r="T444427" i="2" s="1"/>
  <c r="B444428" i="2"/>
  <c r="T444428" i="2" s="1"/>
  <c r="B444429" i="2"/>
  <c r="T444429" i="2" s="1"/>
  <c r="B444430" i="2"/>
  <c r="T444430" i="2" s="1"/>
  <c r="B444431" i="2"/>
  <c r="T444431" i="2" s="1"/>
  <c r="B444432" i="2"/>
  <c r="T444432" i="2" s="1"/>
  <c r="B444433" i="2"/>
  <c r="T444433" i="2" s="1"/>
  <c r="B444434" i="2"/>
  <c r="T444434" i="2" s="1"/>
  <c r="B444435" i="2"/>
  <c r="T444435" i="2" s="1"/>
  <c r="B444436" i="2"/>
  <c r="T444436" i="2" s="1"/>
  <c r="B444437" i="2"/>
  <c r="T444437" i="2" s="1"/>
  <c r="B444438" i="2"/>
  <c r="T444438" i="2" s="1"/>
  <c r="B444439" i="2"/>
  <c r="T444439" i="2" s="1"/>
  <c r="B444440" i="2"/>
  <c r="T444440" i="2" s="1"/>
  <c r="B444441" i="2"/>
  <c r="T444441" i="2" s="1"/>
  <c r="B444442" i="2"/>
  <c r="T444442" i="2" s="1"/>
  <c r="B444443" i="2"/>
  <c r="T444443" i="2" s="1"/>
  <c r="B444444" i="2"/>
  <c r="T444444" i="2" s="1"/>
  <c r="B444445" i="2"/>
  <c r="T444445" i="2" s="1"/>
  <c r="B444446" i="2"/>
  <c r="T444446" i="2" s="1"/>
  <c r="B444447" i="2"/>
  <c r="T444447" i="2" s="1"/>
  <c r="B444448" i="2"/>
  <c r="T444448" i="2" s="1"/>
  <c r="B444449" i="2"/>
  <c r="T444449" i="2" s="1"/>
  <c r="B444450" i="2"/>
  <c r="T444450" i="2" s="1"/>
  <c r="B444451" i="2"/>
  <c r="T444451" i="2" s="1"/>
  <c r="B444452" i="2"/>
  <c r="T444452" i="2" s="1"/>
  <c r="B444453" i="2"/>
  <c r="T444453" i="2" s="1"/>
  <c r="B444454" i="2"/>
  <c r="T444454" i="2" s="1"/>
  <c r="B444455" i="2"/>
  <c r="T444455" i="2" s="1"/>
  <c r="B444456" i="2"/>
  <c r="T444456" i="2" s="1"/>
  <c r="B444457" i="2"/>
  <c r="T444457" i="2" s="1"/>
  <c r="B444458" i="2"/>
  <c r="T444458" i="2" s="1"/>
  <c r="B444459" i="2"/>
  <c r="T444459" i="2" s="1"/>
  <c r="B444460" i="2"/>
  <c r="T444460" i="2" s="1"/>
  <c r="B444461" i="2"/>
  <c r="T444461" i="2" s="1"/>
  <c r="B444462" i="2"/>
  <c r="T444462" i="2" s="1"/>
  <c r="B444463" i="2"/>
  <c r="T444463" i="2" s="1"/>
  <c r="B444464" i="2"/>
  <c r="T444464" i="2" s="1"/>
  <c r="B444465" i="2"/>
  <c r="T444465" i="2" s="1"/>
  <c r="B444466" i="2"/>
  <c r="T444466" i="2" s="1"/>
  <c r="B444467" i="2"/>
  <c r="T444467" i="2" s="1"/>
  <c r="B444468" i="2"/>
  <c r="T444468" i="2" s="1"/>
  <c r="B444469" i="2"/>
  <c r="T444469" i="2" s="1"/>
  <c r="B444470" i="2"/>
  <c r="T444470" i="2" s="1"/>
  <c r="B444471" i="2"/>
  <c r="T444471" i="2" s="1"/>
  <c r="B444472" i="2"/>
  <c r="T444472" i="2" s="1"/>
  <c r="B444473" i="2"/>
  <c r="T444473" i="2" s="1"/>
  <c r="B444474" i="2"/>
  <c r="T444474" i="2" s="1"/>
  <c r="B444475" i="2"/>
  <c r="T444475" i="2" s="1"/>
  <c r="B444476" i="2"/>
  <c r="T444476" i="2" s="1"/>
  <c r="B444477" i="2"/>
  <c r="T444477" i="2" s="1"/>
  <c r="B444478" i="2"/>
  <c r="T444478" i="2" s="1"/>
  <c r="B444479" i="2"/>
  <c r="T444479" i="2" s="1"/>
  <c r="B444480" i="2"/>
  <c r="T444480" i="2" s="1"/>
  <c r="B444481" i="2"/>
  <c r="T444481" i="2" s="1"/>
  <c r="B444482" i="2"/>
  <c r="T444482" i="2" s="1"/>
  <c r="B444483" i="2"/>
  <c r="T444483" i="2" s="1"/>
  <c r="B444484" i="2"/>
  <c r="T444484" i="2" s="1"/>
  <c r="B444485" i="2"/>
  <c r="T444485" i="2" s="1"/>
  <c r="B444486" i="2"/>
  <c r="T444486" i="2" s="1"/>
  <c r="B444487" i="2"/>
  <c r="T444487" i="2" s="1"/>
  <c r="B444488" i="2"/>
  <c r="T444488" i="2" s="1"/>
  <c r="B444489" i="2"/>
  <c r="T444489" i="2" s="1"/>
  <c r="B444490" i="2"/>
  <c r="T444490" i="2" s="1"/>
  <c r="B444491" i="2"/>
  <c r="T444491" i="2" s="1"/>
  <c r="B444492" i="2"/>
  <c r="T444492" i="2" s="1"/>
  <c r="B444493" i="2"/>
  <c r="T444493" i="2" s="1"/>
  <c r="B444494" i="2"/>
  <c r="T444494" i="2" s="1"/>
  <c r="B444495" i="2"/>
  <c r="T444495" i="2" s="1"/>
  <c r="B444496" i="2"/>
  <c r="T444496" i="2" s="1"/>
  <c r="B444497" i="2"/>
  <c r="T444497" i="2" s="1"/>
  <c r="B444498" i="2"/>
  <c r="T444498" i="2" s="1"/>
  <c r="B444499" i="2"/>
  <c r="T444499" i="2" s="1"/>
  <c r="B444500" i="2"/>
  <c r="T444500" i="2" s="1"/>
  <c r="B444501" i="2"/>
  <c r="T444501" i="2" s="1"/>
  <c r="B444502" i="2"/>
  <c r="T444502" i="2" s="1"/>
  <c r="B444503" i="2"/>
  <c r="T444503" i="2" s="1"/>
  <c r="B444504" i="2"/>
  <c r="T444504" i="2" s="1"/>
  <c r="B444505" i="2"/>
  <c r="T444505" i="2" s="1"/>
  <c r="B444506" i="2"/>
  <c r="T444506" i="2" s="1"/>
  <c r="B444507" i="2"/>
  <c r="T444507" i="2" s="1"/>
  <c r="B444508" i="2"/>
  <c r="T444508" i="2" s="1"/>
  <c r="B444509" i="2"/>
  <c r="T444509" i="2" s="1"/>
  <c r="B444510" i="2"/>
  <c r="T444510" i="2" s="1"/>
  <c r="B444511" i="2"/>
  <c r="T444511" i="2" s="1"/>
  <c r="B444512" i="2"/>
  <c r="T444512" i="2" s="1"/>
  <c r="B444513" i="2"/>
  <c r="T444513" i="2" s="1"/>
  <c r="B444514" i="2"/>
  <c r="T444514" i="2" s="1"/>
  <c r="B444515" i="2"/>
  <c r="T444515" i="2" s="1"/>
  <c r="B444516" i="2"/>
  <c r="T444516" i="2" s="1"/>
  <c r="B444517" i="2"/>
  <c r="T444517" i="2" s="1"/>
  <c r="B444518" i="2"/>
  <c r="T444518" i="2" s="1"/>
  <c r="B444519" i="2"/>
  <c r="T444519" i="2" s="1"/>
  <c r="B444520" i="2"/>
  <c r="T444520" i="2" s="1"/>
  <c r="B444521" i="2"/>
  <c r="T444521" i="2" s="1"/>
  <c r="B444522" i="2"/>
  <c r="T444522" i="2" s="1"/>
  <c r="B444523" i="2"/>
  <c r="T444523" i="2" s="1"/>
  <c r="B444524" i="2"/>
  <c r="T444524" i="2" s="1"/>
  <c r="B444525" i="2"/>
  <c r="T444525" i="2" s="1"/>
  <c r="B444526" i="2"/>
  <c r="T444526" i="2" s="1"/>
  <c r="B444527" i="2"/>
  <c r="T444527" i="2" s="1"/>
  <c r="B444528" i="2"/>
  <c r="T444528" i="2" s="1"/>
  <c r="B444529" i="2"/>
  <c r="T444529" i="2" s="1"/>
  <c r="B444530" i="2"/>
  <c r="T444530" i="2" s="1"/>
  <c r="B444531" i="2"/>
  <c r="T444531" i="2" s="1"/>
  <c r="B444532" i="2"/>
  <c r="T444532" i="2" s="1"/>
  <c r="B444533" i="2"/>
  <c r="T444533" i="2" s="1"/>
  <c r="B444534" i="2"/>
  <c r="T444534" i="2" s="1"/>
  <c r="B444535" i="2"/>
  <c r="T444535" i="2" s="1"/>
  <c r="B444536" i="2"/>
  <c r="T444536" i="2" s="1"/>
  <c r="B444537" i="2"/>
  <c r="T444537" i="2" s="1"/>
  <c r="B444538" i="2"/>
  <c r="T444538" i="2" s="1"/>
  <c r="B444539" i="2"/>
  <c r="T444539" i="2" s="1"/>
  <c r="B444540" i="2"/>
  <c r="T444540" i="2" s="1"/>
  <c r="B444541" i="2"/>
  <c r="T444541" i="2" s="1"/>
  <c r="B444542" i="2"/>
  <c r="T444542" i="2" s="1"/>
  <c r="B444543" i="2"/>
  <c r="T444543" i="2" s="1"/>
  <c r="B444544" i="2"/>
  <c r="T444544" i="2" s="1"/>
  <c r="B444545" i="2"/>
  <c r="T444545" i="2" s="1"/>
  <c r="B444546" i="2"/>
  <c r="T444546" i="2" s="1"/>
  <c r="B444547" i="2"/>
  <c r="T444547" i="2" s="1"/>
  <c r="B444548" i="2"/>
  <c r="T444548" i="2" s="1"/>
  <c r="B444549" i="2"/>
  <c r="T444549" i="2" s="1"/>
  <c r="B444550" i="2"/>
  <c r="T444550" i="2" s="1"/>
  <c r="B444551" i="2"/>
  <c r="T444551" i="2" s="1"/>
  <c r="B444552" i="2"/>
  <c r="T444552" i="2" s="1"/>
  <c r="B444553" i="2"/>
  <c r="T444553" i="2" s="1"/>
  <c r="B444554" i="2"/>
  <c r="T444554" i="2" s="1"/>
  <c r="B444555" i="2"/>
  <c r="T444555" i="2" s="1"/>
  <c r="B444556" i="2"/>
  <c r="T444556" i="2" s="1"/>
  <c r="B444557" i="2"/>
  <c r="T444557" i="2" s="1"/>
  <c r="B444558" i="2"/>
  <c r="T444558" i="2" s="1"/>
  <c r="B444559" i="2"/>
  <c r="T444559" i="2" s="1"/>
  <c r="B444560" i="2"/>
  <c r="T444560" i="2" s="1"/>
  <c r="B444561" i="2"/>
  <c r="T444561" i="2" s="1"/>
  <c r="B444562" i="2"/>
  <c r="T444562" i="2" s="1"/>
  <c r="B444563" i="2"/>
  <c r="T444563" i="2" s="1"/>
  <c r="B444564" i="2"/>
  <c r="T444564" i="2" s="1"/>
  <c r="B444565" i="2"/>
  <c r="T444565" i="2" s="1"/>
  <c r="B444566" i="2"/>
  <c r="T444566" i="2" s="1"/>
  <c r="B444567" i="2"/>
  <c r="T444567" i="2" s="1"/>
  <c r="B444568" i="2"/>
  <c r="T444568" i="2" s="1"/>
  <c r="B444569" i="2"/>
  <c r="T444569" i="2" s="1"/>
  <c r="B444570" i="2"/>
  <c r="T444570" i="2" s="1"/>
  <c r="B444571" i="2"/>
  <c r="T444571" i="2" s="1"/>
  <c r="B444572" i="2"/>
  <c r="T444572" i="2" s="1"/>
  <c r="B444573" i="2"/>
  <c r="T444573" i="2" s="1"/>
  <c r="B444574" i="2"/>
  <c r="T444574" i="2" s="1"/>
  <c r="B444575" i="2"/>
  <c r="T444575" i="2" s="1"/>
  <c r="B444576" i="2"/>
  <c r="T444576" i="2" s="1"/>
  <c r="B444577" i="2"/>
  <c r="T444577" i="2" s="1"/>
  <c r="B444578" i="2"/>
  <c r="T444578" i="2" s="1"/>
  <c r="B444579" i="2"/>
  <c r="T444579" i="2" s="1"/>
  <c r="B444580" i="2"/>
  <c r="T444580" i="2" s="1"/>
  <c r="B444581" i="2"/>
  <c r="T444581" i="2" s="1"/>
  <c r="B444582" i="2"/>
  <c r="T444582" i="2" s="1"/>
  <c r="B444583" i="2"/>
  <c r="T444583" i="2" s="1"/>
  <c r="B444584" i="2"/>
  <c r="T444584" i="2" s="1"/>
  <c r="B444585" i="2"/>
  <c r="T444585" i="2" s="1"/>
  <c r="B444586" i="2"/>
  <c r="T444586" i="2" s="1"/>
  <c r="B444587" i="2"/>
  <c r="T444587" i="2" s="1"/>
  <c r="B444588" i="2"/>
  <c r="T444588" i="2" s="1"/>
  <c r="B444589" i="2"/>
  <c r="T444589" i="2" s="1"/>
  <c r="B444590" i="2"/>
  <c r="T444590" i="2" s="1"/>
  <c r="B444591" i="2"/>
  <c r="T444591" i="2" s="1"/>
  <c r="B444592" i="2"/>
  <c r="T444592" i="2" s="1"/>
  <c r="B444593" i="2"/>
  <c r="T444593" i="2" s="1"/>
  <c r="B444594" i="2"/>
  <c r="T444594" i="2" s="1"/>
  <c r="B444595" i="2"/>
  <c r="T444595" i="2" s="1"/>
  <c r="B444596" i="2"/>
  <c r="T444596" i="2" s="1"/>
  <c r="B444597" i="2"/>
  <c r="T444597" i="2" s="1"/>
  <c r="B444598" i="2"/>
  <c r="T444598" i="2" s="1"/>
  <c r="B444599" i="2"/>
  <c r="T444599" i="2" s="1"/>
  <c r="B444600" i="2"/>
  <c r="T444600" i="2" s="1"/>
  <c r="B444601" i="2"/>
  <c r="T444601" i="2" s="1"/>
  <c r="B444602" i="2"/>
  <c r="T444602" i="2" s="1"/>
  <c r="B444603" i="2"/>
  <c r="T444603" i="2" s="1"/>
  <c r="B444604" i="2"/>
  <c r="T444604" i="2" s="1"/>
  <c r="B444605" i="2"/>
  <c r="T444605" i="2" s="1"/>
  <c r="B444606" i="2"/>
  <c r="T444606" i="2" s="1"/>
  <c r="B444607" i="2"/>
  <c r="T444607" i="2" s="1"/>
  <c r="B444608" i="2"/>
  <c r="T444608" i="2" s="1"/>
  <c r="B444609" i="2"/>
  <c r="T444609" i="2" s="1"/>
  <c r="B444610" i="2"/>
  <c r="T444610" i="2" s="1"/>
  <c r="B444611" i="2"/>
  <c r="T444611" i="2" s="1"/>
  <c r="B444612" i="2"/>
  <c r="T444612" i="2" s="1"/>
  <c r="B444613" i="2"/>
  <c r="T444613" i="2" s="1"/>
  <c r="B444614" i="2"/>
  <c r="T444614" i="2" s="1"/>
  <c r="B444615" i="2"/>
  <c r="T444615" i="2" s="1"/>
  <c r="B444616" i="2"/>
  <c r="T444616" i="2" s="1"/>
  <c r="B444617" i="2"/>
  <c r="T444617" i="2" s="1"/>
  <c r="B444618" i="2"/>
  <c r="T444618" i="2" s="1"/>
  <c r="B444619" i="2"/>
  <c r="T444619" i="2" s="1"/>
  <c r="B444620" i="2"/>
  <c r="T444620" i="2" s="1"/>
  <c r="B444621" i="2"/>
  <c r="T444621" i="2" s="1"/>
  <c r="B444622" i="2"/>
  <c r="T444622" i="2" s="1"/>
  <c r="B444623" i="2"/>
  <c r="T444623" i="2" s="1"/>
  <c r="B444624" i="2"/>
  <c r="T444624" i="2" s="1"/>
  <c r="B444625" i="2"/>
  <c r="T444625" i="2" s="1"/>
  <c r="B444626" i="2"/>
  <c r="T444626" i="2" s="1"/>
  <c r="B444627" i="2"/>
  <c r="T444627" i="2" s="1"/>
  <c r="B444628" i="2"/>
  <c r="T444628" i="2" s="1"/>
  <c r="B444629" i="2"/>
  <c r="T444629" i="2" s="1"/>
  <c r="B444630" i="2"/>
  <c r="T444630" i="2" s="1"/>
  <c r="B444631" i="2"/>
  <c r="T444631" i="2" s="1"/>
  <c r="B444632" i="2"/>
  <c r="T444632" i="2" s="1"/>
  <c r="B444633" i="2"/>
  <c r="T444633" i="2" s="1"/>
  <c r="B444634" i="2"/>
  <c r="T444634" i="2" s="1"/>
  <c r="B444635" i="2"/>
  <c r="T444635" i="2" s="1"/>
  <c r="B444636" i="2"/>
  <c r="T444636" i="2" s="1"/>
  <c r="B444637" i="2"/>
  <c r="T444637" i="2" s="1"/>
  <c r="B444638" i="2"/>
  <c r="T444638" i="2" s="1"/>
  <c r="B444639" i="2"/>
  <c r="T444639" i="2" s="1"/>
  <c r="B444640" i="2"/>
  <c r="T444640" i="2" s="1"/>
  <c r="B444641" i="2"/>
  <c r="T444641" i="2" s="1"/>
  <c r="B444642" i="2"/>
  <c r="T444642" i="2" s="1"/>
  <c r="B444643" i="2"/>
  <c r="T444643" i="2" s="1"/>
  <c r="B444644" i="2"/>
  <c r="T444644" i="2" s="1"/>
  <c r="B444645" i="2"/>
  <c r="T444645" i="2" s="1"/>
  <c r="B444646" i="2"/>
  <c r="T444646" i="2" s="1"/>
  <c r="B444647" i="2"/>
  <c r="T444647" i="2" s="1"/>
  <c r="B444648" i="2"/>
  <c r="T444648" i="2" s="1"/>
  <c r="B444649" i="2"/>
  <c r="T444649" i="2" s="1"/>
  <c r="B444650" i="2"/>
  <c r="T444650" i="2" s="1"/>
  <c r="B444651" i="2"/>
  <c r="T444651" i="2" s="1"/>
  <c r="B444652" i="2"/>
  <c r="T444652" i="2" s="1"/>
  <c r="B444653" i="2"/>
  <c r="T444653" i="2" s="1"/>
  <c r="B444654" i="2"/>
  <c r="T444654" i="2" s="1"/>
  <c r="B444655" i="2"/>
  <c r="T444655" i="2" s="1"/>
  <c r="B444656" i="2"/>
  <c r="T444656" i="2" s="1"/>
  <c r="B444657" i="2"/>
  <c r="T444657" i="2" s="1"/>
  <c r="B444658" i="2"/>
  <c r="T444658" i="2" s="1"/>
  <c r="B444659" i="2"/>
  <c r="T444659" i="2" s="1"/>
  <c r="B444660" i="2"/>
  <c r="T444660" i="2" s="1"/>
  <c r="B444661" i="2"/>
  <c r="T444661" i="2" s="1"/>
  <c r="B444662" i="2"/>
  <c r="T444662" i="2" s="1"/>
  <c r="B444663" i="2"/>
  <c r="T444663" i="2" s="1"/>
  <c r="B444664" i="2"/>
  <c r="T444664" i="2" s="1"/>
  <c r="B444665" i="2"/>
  <c r="T444665" i="2" s="1"/>
  <c r="B444666" i="2"/>
  <c r="T444666" i="2" s="1"/>
  <c r="B444667" i="2"/>
  <c r="T444667" i="2" s="1"/>
  <c r="B444668" i="2"/>
  <c r="T444668" i="2" s="1"/>
  <c r="B444669" i="2"/>
  <c r="T444669" i="2" s="1"/>
  <c r="B444670" i="2"/>
  <c r="T444670" i="2" s="1"/>
  <c r="B444671" i="2"/>
  <c r="T444671" i="2" s="1"/>
  <c r="B444672" i="2"/>
  <c r="T444672" i="2" s="1"/>
  <c r="B444673" i="2"/>
  <c r="T444673" i="2" s="1"/>
  <c r="B444674" i="2"/>
  <c r="T444674" i="2" s="1"/>
  <c r="B444675" i="2"/>
  <c r="T444675" i="2" s="1"/>
  <c r="B444676" i="2"/>
  <c r="T444676" i="2" s="1"/>
  <c r="B444677" i="2"/>
  <c r="T444677" i="2" s="1"/>
  <c r="B444678" i="2"/>
  <c r="T444678" i="2" s="1"/>
  <c r="B444679" i="2"/>
  <c r="T444679" i="2" s="1"/>
  <c r="B444680" i="2"/>
  <c r="T444680" i="2" s="1"/>
  <c r="B444681" i="2"/>
  <c r="T444681" i="2" s="1"/>
  <c r="B444682" i="2"/>
  <c r="T444682" i="2" s="1"/>
  <c r="B444683" i="2"/>
  <c r="T444683" i="2" s="1"/>
  <c r="B444684" i="2"/>
  <c r="T444684" i="2" s="1"/>
  <c r="B444685" i="2"/>
  <c r="T444685" i="2" s="1"/>
  <c r="B444686" i="2"/>
  <c r="T444686" i="2" s="1"/>
  <c r="B444687" i="2"/>
  <c r="T444687" i="2" s="1"/>
  <c r="B444688" i="2"/>
  <c r="T444688" i="2" s="1"/>
  <c r="B444689" i="2"/>
  <c r="T444689" i="2" s="1"/>
  <c r="B444690" i="2"/>
  <c r="T444690" i="2" s="1"/>
  <c r="B444691" i="2"/>
  <c r="T444691" i="2" s="1"/>
  <c r="B444692" i="2"/>
  <c r="T444692" i="2" s="1"/>
  <c r="B444693" i="2"/>
  <c r="T444693" i="2" s="1"/>
  <c r="B444694" i="2"/>
  <c r="T444694" i="2" s="1"/>
  <c r="B444695" i="2"/>
  <c r="T444695" i="2" s="1"/>
  <c r="B444696" i="2"/>
  <c r="T444696" i="2" s="1"/>
  <c r="B444697" i="2"/>
  <c r="T444697" i="2" s="1"/>
  <c r="B444698" i="2"/>
  <c r="T444698" i="2" s="1"/>
  <c r="B444699" i="2"/>
  <c r="T444699" i="2" s="1"/>
  <c r="B444700" i="2"/>
  <c r="T444700" i="2" s="1"/>
  <c r="B444701" i="2"/>
  <c r="T444701" i="2" s="1"/>
  <c r="B444702" i="2"/>
  <c r="T444702" i="2" s="1"/>
  <c r="B444703" i="2"/>
  <c r="T444703" i="2" s="1"/>
  <c r="B444704" i="2"/>
  <c r="T444704" i="2" s="1"/>
  <c r="B444705" i="2"/>
  <c r="T444705" i="2" s="1"/>
  <c r="B444706" i="2"/>
  <c r="T444706" i="2" s="1"/>
  <c r="B444707" i="2"/>
  <c r="T444707" i="2" s="1"/>
  <c r="B444708" i="2"/>
  <c r="T444708" i="2" s="1"/>
  <c r="B444709" i="2"/>
  <c r="T444709" i="2" s="1"/>
  <c r="B444710" i="2"/>
  <c r="T444710" i="2" s="1"/>
  <c r="B444711" i="2"/>
  <c r="T444711" i="2" s="1"/>
  <c r="B444712" i="2"/>
  <c r="T444712" i="2" s="1"/>
  <c r="B444713" i="2"/>
  <c r="T444713" i="2" s="1"/>
  <c r="B444714" i="2"/>
  <c r="T444714" i="2" s="1"/>
  <c r="B444715" i="2"/>
  <c r="T444715" i="2" s="1"/>
  <c r="B444716" i="2"/>
  <c r="T444716" i="2" s="1"/>
  <c r="B444717" i="2"/>
  <c r="T444717" i="2" s="1"/>
  <c r="B444718" i="2"/>
  <c r="T444718" i="2" s="1"/>
  <c r="B444719" i="2"/>
  <c r="T444719" i="2" s="1"/>
  <c r="B444720" i="2"/>
  <c r="T444720" i="2" s="1"/>
  <c r="B444721" i="2"/>
  <c r="T444721" i="2" s="1"/>
  <c r="B444722" i="2"/>
  <c r="T444722" i="2" s="1"/>
  <c r="B444723" i="2"/>
  <c r="T444723" i="2" s="1"/>
  <c r="B444724" i="2"/>
  <c r="T444724" i="2" s="1"/>
  <c r="B444725" i="2"/>
  <c r="T444725" i="2" s="1"/>
  <c r="B444726" i="2"/>
  <c r="T444726" i="2" s="1"/>
  <c r="B444727" i="2"/>
  <c r="T444727" i="2" s="1"/>
  <c r="B444728" i="2"/>
  <c r="T444728" i="2" s="1"/>
  <c r="B444729" i="2"/>
  <c r="T444729" i="2" s="1"/>
  <c r="B444730" i="2"/>
  <c r="T444730" i="2" s="1"/>
  <c r="B444731" i="2"/>
  <c r="T444731" i="2" s="1"/>
  <c r="B444732" i="2"/>
  <c r="T444732" i="2" s="1"/>
  <c r="B444733" i="2"/>
  <c r="T444733" i="2" s="1"/>
  <c r="B444734" i="2"/>
  <c r="T444734" i="2" s="1"/>
  <c r="B444735" i="2"/>
  <c r="T444735" i="2" s="1"/>
  <c r="B444736" i="2"/>
  <c r="T444736" i="2" s="1"/>
  <c r="B444737" i="2"/>
  <c r="T444737" i="2" s="1"/>
  <c r="B444738" i="2"/>
  <c r="T444738" i="2" s="1"/>
  <c r="B444739" i="2"/>
  <c r="T444739" i="2" s="1"/>
  <c r="B444740" i="2"/>
  <c r="T444740" i="2" s="1"/>
  <c r="B444741" i="2"/>
  <c r="T444741" i="2" s="1"/>
  <c r="B444742" i="2"/>
  <c r="T444742" i="2" s="1"/>
  <c r="B444743" i="2"/>
  <c r="T444743" i="2" s="1"/>
  <c r="B444744" i="2"/>
  <c r="T444744" i="2" s="1"/>
  <c r="B444745" i="2"/>
  <c r="T444745" i="2" s="1"/>
  <c r="B444746" i="2"/>
  <c r="T444746" i="2" s="1"/>
  <c r="B444747" i="2"/>
  <c r="T444747" i="2" s="1"/>
  <c r="B444748" i="2"/>
  <c r="T444748" i="2" s="1"/>
  <c r="B444749" i="2"/>
  <c r="T444749" i="2" s="1"/>
  <c r="B444750" i="2"/>
  <c r="T444750" i="2" s="1"/>
  <c r="B444751" i="2"/>
  <c r="T444751" i="2" s="1"/>
  <c r="B444752" i="2"/>
  <c r="T444752" i="2" s="1"/>
  <c r="B444753" i="2"/>
  <c r="T444753" i="2" s="1"/>
  <c r="B444754" i="2"/>
  <c r="T444754" i="2" s="1"/>
  <c r="B444755" i="2"/>
  <c r="T444755" i="2" s="1"/>
  <c r="B444756" i="2"/>
  <c r="T444756" i="2" s="1"/>
  <c r="B444757" i="2"/>
  <c r="T444757" i="2" s="1"/>
  <c r="B444758" i="2"/>
  <c r="T444758" i="2" s="1"/>
  <c r="B444759" i="2"/>
  <c r="T444759" i="2" s="1"/>
  <c r="B444760" i="2"/>
  <c r="T444760" i="2" s="1"/>
  <c r="B444761" i="2"/>
  <c r="T444761" i="2" s="1"/>
  <c r="B444762" i="2"/>
  <c r="T444762" i="2" s="1"/>
  <c r="B444763" i="2"/>
  <c r="T444763" i="2" s="1"/>
  <c r="B444764" i="2"/>
  <c r="T444764" i="2" s="1"/>
  <c r="B444765" i="2"/>
  <c r="T444765" i="2" s="1"/>
  <c r="B444766" i="2"/>
  <c r="T444766" i="2" s="1"/>
  <c r="B444767" i="2"/>
  <c r="T444767" i="2" s="1"/>
  <c r="B444768" i="2"/>
  <c r="T444768" i="2" s="1"/>
  <c r="B444769" i="2"/>
  <c r="T444769" i="2" s="1"/>
  <c r="B444770" i="2"/>
  <c r="T444770" i="2" s="1"/>
  <c r="B444771" i="2"/>
  <c r="T444771" i="2" s="1"/>
  <c r="B444772" i="2"/>
  <c r="T444772" i="2" s="1"/>
  <c r="B444773" i="2"/>
  <c r="T444773" i="2" s="1"/>
  <c r="B444774" i="2"/>
  <c r="T444774" i="2" s="1"/>
  <c r="B444775" i="2"/>
  <c r="T444775" i="2" s="1"/>
  <c r="B444776" i="2"/>
  <c r="T444776" i="2" s="1"/>
  <c r="B444777" i="2"/>
  <c r="T444777" i="2" s="1"/>
  <c r="B444778" i="2"/>
  <c r="T444778" i="2" s="1"/>
  <c r="B444779" i="2"/>
  <c r="T444779" i="2" s="1"/>
  <c r="B444780" i="2"/>
  <c r="T444780" i="2" s="1"/>
  <c r="B444781" i="2"/>
  <c r="T444781" i="2" s="1"/>
  <c r="B444782" i="2"/>
  <c r="T444782" i="2" s="1"/>
  <c r="B444783" i="2"/>
  <c r="T444783" i="2" s="1"/>
  <c r="B444784" i="2"/>
  <c r="T444784" i="2" s="1"/>
  <c r="B444785" i="2"/>
  <c r="T444785" i="2" s="1"/>
  <c r="B444786" i="2"/>
  <c r="T444786" i="2" s="1"/>
  <c r="B444787" i="2"/>
  <c r="T444787" i="2" s="1"/>
  <c r="B444788" i="2"/>
  <c r="T444788" i="2" s="1"/>
  <c r="B444789" i="2"/>
  <c r="T444789" i="2" s="1"/>
  <c r="B444790" i="2"/>
  <c r="T444790" i="2" s="1"/>
  <c r="B444791" i="2"/>
  <c r="T444791" i="2" s="1"/>
  <c r="B444792" i="2"/>
  <c r="T444792" i="2" s="1"/>
  <c r="B444793" i="2"/>
  <c r="T444793" i="2" s="1"/>
  <c r="B444794" i="2"/>
  <c r="T444794" i="2" s="1"/>
  <c r="B444795" i="2"/>
  <c r="T444795" i="2" s="1"/>
  <c r="B444796" i="2"/>
  <c r="T444796" i="2" s="1"/>
  <c r="B444797" i="2"/>
  <c r="T444797" i="2" s="1"/>
  <c r="B444798" i="2"/>
  <c r="T444798" i="2" s="1"/>
  <c r="B444799" i="2"/>
  <c r="T444799" i="2" s="1"/>
  <c r="B444800" i="2"/>
  <c r="T444800" i="2" s="1"/>
  <c r="B444801" i="2"/>
  <c r="T444801" i="2" s="1"/>
  <c r="B444802" i="2"/>
  <c r="T444802" i="2" s="1"/>
  <c r="B444803" i="2"/>
  <c r="T444803" i="2" s="1"/>
  <c r="B444804" i="2"/>
  <c r="T444804" i="2" s="1"/>
  <c r="B444805" i="2"/>
  <c r="T444805" i="2" s="1"/>
  <c r="B444806" i="2"/>
  <c r="T444806" i="2" s="1"/>
  <c r="B444807" i="2"/>
  <c r="T444807" i="2" s="1"/>
  <c r="B444808" i="2"/>
  <c r="T444808" i="2" s="1"/>
  <c r="B444809" i="2"/>
  <c r="T444809" i="2" s="1"/>
  <c r="B444810" i="2"/>
  <c r="T444810" i="2" s="1"/>
  <c r="B444811" i="2"/>
  <c r="T444811" i="2" s="1"/>
  <c r="B444812" i="2"/>
  <c r="T444812" i="2" s="1"/>
  <c r="B444813" i="2"/>
  <c r="T444813" i="2" s="1"/>
  <c r="B444814" i="2"/>
  <c r="T444814" i="2" s="1"/>
  <c r="B444815" i="2"/>
  <c r="T444815" i="2" s="1"/>
  <c r="B444816" i="2"/>
  <c r="T444816" i="2" s="1"/>
  <c r="B444817" i="2"/>
  <c r="T444817" i="2" s="1"/>
  <c r="B444818" i="2"/>
  <c r="T444818" i="2" s="1"/>
  <c r="B444819" i="2"/>
  <c r="T444819" i="2" s="1"/>
  <c r="B444820" i="2"/>
  <c r="T444820" i="2" s="1"/>
  <c r="B444821" i="2"/>
  <c r="T444821" i="2" s="1"/>
  <c r="B444822" i="2"/>
  <c r="T444822" i="2" s="1"/>
  <c r="B444823" i="2"/>
  <c r="T444823" i="2" s="1"/>
  <c r="B444824" i="2"/>
  <c r="T444824" i="2" s="1"/>
  <c r="B444825" i="2"/>
  <c r="T444825" i="2" s="1"/>
  <c r="B444826" i="2"/>
  <c r="T444826" i="2" s="1"/>
  <c r="B444827" i="2"/>
  <c r="T444827" i="2" s="1"/>
  <c r="B444828" i="2"/>
  <c r="T444828" i="2" s="1"/>
  <c r="B444829" i="2"/>
  <c r="T444829" i="2" s="1"/>
  <c r="B444830" i="2"/>
  <c r="T444830" i="2" s="1"/>
  <c r="B444831" i="2"/>
  <c r="T444831" i="2" s="1"/>
  <c r="B444832" i="2"/>
  <c r="T444832" i="2" s="1"/>
  <c r="B444833" i="2"/>
  <c r="T444833" i="2" s="1"/>
  <c r="B444834" i="2"/>
  <c r="T444834" i="2" s="1"/>
  <c r="B444835" i="2"/>
  <c r="T444835" i="2" s="1"/>
  <c r="B444836" i="2"/>
  <c r="T444836" i="2" s="1"/>
  <c r="B444837" i="2"/>
  <c r="T444837" i="2" s="1"/>
  <c r="B444838" i="2"/>
  <c r="T444838" i="2" s="1"/>
  <c r="B444839" i="2"/>
  <c r="T444839" i="2" s="1"/>
  <c r="B444840" i="2"/>
  <c r="T444840" i="2" s="1"/>
  <c r="B444841" i="2"/>
  <c r="T444841" i="2" s="1"/>
  <c r="B444842" i="2"/>
  <c r="T444842" i="2" s="1"/>
  <c r="B444843" i="2"/>
  <c r="T444843" i="2" s="1"/>
  <c r="B444844" i="2"/>
  <c r="T444844" i="2" s="1"/>
  <c r="B444845" i="2"/>
  <c r="T444845" i="2" s="1"/>
  <c r="B444846" i="2"/>
  <c r="T444846" i="2" s="1"/>
  <c r="B444847" i="2"/>
  <c r="T444847" i="2" s="1"/>
  <c r="B444848" i="2"/>
  <c r="T444848" i="2" s="1"/>
  <c r="B444849" i="2"/>
  <c r="T444849" i="2" s="1"/>
  <c r="B444850" i="2"/>
  <c r="T444850" i="2" s="1"/>
  <c r="B444851" i="2"/>
  <c r="T444851" i="2" s="1"/>
  <c r="B444852" i="2"/>
  <c r="T444852" i="2" s="1"/>
  <c r="B444853" i="2"/>
  <c r="T444853" i="2" s="1"/>
  <c r="B444854" i="2"/>
  <c r="T444854" i="2" s="1"/>
  <c r="B444855" i="2"/>
  <c r="T444855" i="2" s="1"/>
  <c r="B444856" i="2"/>
  <c r="T444856" i="2" s="1"/>
  <c r="B444857" i="2"/>
  <c r="T444857" i="2" s="1"/>
  <c r="B444858" i="2"/>
  <c r="T444858" i="2" s="1"/>
  <c r="B444859" i="2"/>
  <c r="T444859" i="2" s="1"/>
  <c r="B444860" i="2"/>
  <c r="T444860" i="2" s="1"/>
  <c r="B444861" i="2"/>
  <c r="T444861" i="2" s="1"/>
  <c r="B444862" i="2"/>
  <c r="T444862" i="2" s="1"/>
  <c r="B444863" i="2"/>
  <c r="T444863" i="2" s="1"/>
  <c r="B444864" i="2"/>
  <c r="T444864" i="2" s="1"/>
  <c r="B444865" i="2"/>
  <c r="T444865" i="2" s="1"/>
  <c r="B444866" i="2"/>
  <c r="T444866" i="2" s="1"/>
  <c r="B444867" i="2"/>
  <c r="T444867" i="2" s="1"/>
  <c r="B444868" i="2"/>
  <c r="T444868" i="2" s="1"/>
  <c r="B444869" i="2"/>
  <c r="T444869" i="2" s="1"/>
  <c r="B444870" i="2"/>
  <c r="T444870" i="2" s="1"/>
  <c r="B444871" i="2"/>
  <c r="T444871" i="2" s="1"/>
  <c r="B444872" i="2"/>
  <c r="T444872" i="2" s="1"/>
  <c r="B444873" i="2"/>
  <c r="T444873" i="2" s="1"/>
  <c r="B444874" i="2"/>
  <c r="T444874" i="2" s="1"/>
  <c r="B444875" i="2"/>
  <c r="T444875" i="2" s="1"/>
  <c r="B444876" i="2"/>
  <c r="T444876" i="2" s="1"/>
  <c r="B444877" i="2"/>
  <c r="T444877" i="2" s="1"/>
  <c r="B444878" i="2"/>
  <c r="T444878" i="2" s="1"/>
  <c r="B444879" i="2"/>
  <c r="T444879" i="2" s="1"/>
  <c r="B444880" i="2"/>
  <c r="T444880" i="2" s="1"/>
  <c r="B444881" i="2"/>
  <c r="T444881" i="2" s="1"/>
  <c r="B444882" i="2"/>
  <c r="T444882" i="2" s="1"/>
  <c r="B444883" i="2"/>
  <c r="T444883" i="2" s="1"/>
  <c r="B444884" i="2"/>
  <c r="T444884" i="2" s="1"/>
  <c r="B444885" i="2"/>
  <c r="T444885" i="2" s="1"/>
  <c r="B444886" i="2"/>
  <c r="T444886" i="2" s="1"/>
  <c r="B444887" i="2"/>
  <c r="T444887" i="2" s="1"/>
  <c r="B444888" i="2"/>
  <c r="T444888" i="2" s="1"/>
  <c r="B444889" i="2"/>
  <c r="T444889" i="2" s="1"/>
  <c r="B444890" i="2"/>
  <c r="T444890" i="2" s="1"/>
  <c r="B444891" i="2"/>
  <c r="T444891" i="2" s="1"/>
  <c r="B444892" i="2"/>
  <c r="T444892" i="2" s="1"/>
  <c r="B444893" i="2"/>
  <c r="T444893" i="2" s="1"/>
  <c r="B444894" i="2"/>
  <c r="T444894" i="2" s="1"/>
  <c r="B444895" i="2"/>
  <c r="T444895" i="2" s="1"/>
  <c r="B444896" i="2"/>
  <c r="T444896" i="2" s="1"/>
  <c r="B444897" i="2"/>
  <c r="T444897" i="2" s="1"/>
  <c r="B444898" i="2"/>
  <c r="T444898" i="2" s="1"/>
  <c r="B444899" i="2"/>
  <c r="T444899" i="2" s="1"/>
  <c r="B444900" i="2"/>
  <c r="T444900" i="2" s="1"/>
  <c r="B444901" i="2"/>
  <c r="T444901" i="2" s="1"/>
  <c r="B444902" i="2"/>
  <c r="T444902" i="2" s="1"/>
  <c r="B444903" i="2"/>
  <c r="T444903" i="2" s="1"/>
  <c r="B444904" i="2"/>
  <c r="T444904" i="2" s="1"/>
  <c r="B444905" i="2"/>
  <c r="T444905" i="2" s="1"/>
  <c r="B444906" i="2"/>
  <c r="T444906" i="2" s="1"/>
  <c r="B444907" i="2"/>
  <c r="T444907" i="2" s="1"/>
  <c r="B444908" i="2"/>
  <c r="T444908" i="2" s="1"/>
  <c r="B444909" i="2"/>
  <c r="T444909" i="2" s="1"/>
  <c r="B444910" i="2"/>
  <c r="T444910" i="2" s="1"/>
  <c r="B444911" i="2"/>
  <c r="T444911" i="2" s="1"/>
  <c r="B444912" i="2"/>
  <c r="T444912" i="2" s="1"/>
  <c r="B444913" i="2"/>
  <c r="T444913" i="2" s="1"/>
  <c r="B444914" i="2"/>
  <c r="T444914" i="2" s="1"/>
  <c r="B444915" i="2"/>
  <c r="T444915" i="2" s="1"/>
  <c r="B444916" i="2"/>
  <c r="T444916" i="2" s="1"/>
  <c r="B444917" i="2"/>
  <c r="T444917" i="2" s="1"/>
  <c r="B444918" i="2"/>
  <c r="T444918" i="2" s="1"/>
  <c r="B444919" i="2"/>
  <c r="T444919" i="2" s="1"/>
  <c r="B444920" i="2"/>
  <c r="T444920" i="2" s="1"/>
  <c r="B444921" i="2"/>
  <c r="T444921" i="2" s="1"/>
  <c r="B444922" i="2"/>
  <c r="T444922" i="2" s="1"/>
  <c r="B444923" i="2"/>
  <c r="T444923" i="2" s="1"/>
  <c r="B444924" i="2"/>
  <c r="T444924" i="2" s="1"/>
  <c r="B444925" i="2"/>
  <c r="T444925" i="2" s="1"/>
  <c r="B444926" i="2"/>
  <c r="T444926" i="2" s="1"/>
  <c r="B444927" i="2"/>
  <c r="T444927" i="2" s="1"/>
  <c r="B444928" i="2"/>
  <c r="T444928" i="2" s="1"/>
  <c r="B444929" i="2"/>
  <c r="T444929" i="2" s="1"/>
  <c r="B444930" i="2"/>
  <c r="T444930" i="2" s="1"/>
  <c r="B444931" i="2"/>
  <c r="T444931" i="2" s="1"/>
  <c r="B444932" i="2"/>
  <c r="T444932" i="2" s="1"/>
  <c r="B444933" i="2"/>
  <c r="T444933" i="2" s="1"/>
  <c r="B444934" i="2"/>
  <c r="T444934" i="2" s="1"/>
  <c r="B444935" i="2"/>
  <c r="T444935" i="2" s="1"/>
  <c r="B444936" i="2"/>
  <c r="T444936" i="2" s="1"/>
  <c r="B444937" i="2"/>
  <c r="T444937" i="2" s="1"/>
  <c r="B444938" i="2"/>
  <c r="T444938" i="2" s="1"/>
  <c r="B444939" i="2"/>
  <c r="T444939" i="2" s="1"/>
  <c r="B444940" i="2"/>
  <c r="T444940" i="2" s="1"/>
  <c r="B444941" i="2"/>
  <c r="T444941" i="2" s="1"/>
  <c r="B444942" i="2"/>
  <c r="T444942" i="2" s="1"/>
  <c r="B444943" i="2"/>
  <c r="T444943" i="2" s="1"/>
  <c r="B444944" i="2"/>
  <c r="T444944" i="2" s="1"/>
  <c r="B444945" i="2"/>
  <c r="T444945" i="2" s="1"/>
  <c r="B444946" i="2"/>
  <c r="T444946" i="2" s="1"/>
  <c r="B444947" i="2"/>
  <c r="T444947" i="2" s="1"/>
  <c r="B444948" i="2"/>
  <c r="T444948" i="2" s="1"/>
  <c r="B444949" i="2"/>
  <c r="T444949" i="2" s="1"/>
  <c r="B444950" i="2"/>
  <c r="T444950" i="2" s="1"/>
  <c r="B444951" i="2"/>
  <c r="T444951" i="2" s="1"/>
  <c r="B444952" i="2"/>
  <c r="T444952" i="2" s="1"/>
  <c r="B444953" i="2"/>
  <c r="T444953" i="2" s="1"/>
  <c r="B444954" i="2"/>
  <c r="T444954" i="2" s="1"/>
  <c r="B444955" i="2"/>
  <c r="T444955" i="2" s="1"/>
  <c r="B444956" i="2"/>
  <c r="T444956" i="2" s="1"/>
  <c r="B444957" i="2"/>
  <c r="T444957" i="2" s="1"/>
  <c r="B444958" i="2"/>
  <c r="T444958" i="2" s="1"/>
  <c r="B444959" i="2"/>
  <c r="T444959" i="2" s="1"/>
  <c r="B444960" i="2"/>
  <c r="T444960" i="2" s="1"/>
  <c r="B444961" i="2"/>
  <c r="T444961" i="2" s="1"/>
  <c r="B444962" i="2"/>
  <c r="T444962" i="2" s="1"/>
  <c r="B444963" i="2"/>
  <c r="T444963" i="2" s="1"/>
  <c r="B444964" i="2"/>
  <c r="T444964" i="2" s="1"/>
  <c r="B444965" i="2"/>
  <c r="T444965" i="2" s="1"/>
  <c r="B444966" i="2"/>
  <c r="T444966" i="2" s="1"/>
  <c r="B444967" i="2"/>
  <c r="T444967" i="2" s="1"/>
  <c r="B444968" i="2"/>
  <c r="T444968" i="2" s="1"/>
  <c r="B444969" i="2"/>
  <c r="T444969" i="2" s="1"/>
  <c r="B444970" i="2"/>
  <c r="T444970" i="2" s="1"/>
  <c r="B444971" i="2"/>
  <c r="T444971" i="2" s="1"/>
  <c r="B444972" i="2"/>
  <c r="T444972" i="2" s="1"/>
  <c r="B444973" i="2"/>
  <c r="T444973" i="2" s="1"/>
  <c r="B444974" i="2"/>
  <c r="T444974" i="2" s="1"/>
  <c r="B444975" i="2"/>
  <c r="T444975" i="2" s="1"/>
  <c r="B444976" i="2"/>
  <c r="T444976" i="2" s="1"/>
  <c r="B444977" i="2"/>
  <c r="T444977" i="2" s="1"/>
  <c r="B444978" i="2"/>
  <c r="T444978" i="2" s="1"/>
  <c r="B444979" i="2"/>
  <c r="T444979" i="2" s="1"/>
  <c r="B444980" i="2"/>
  <c r="T444980" i="2" s="1"/>
  <c r="B444981" i="2"/>
  <c r="T444981" i="2" s="1"/>
  <c r="B444982" i="2"/>
  <c r="T444982" i="2" s="1"/>
  <c r="B444983" i="2"/>
  <c r="T444983" i="2" s="1"/>
  <c r="B444984" i="2"/>
  <c r="T444984" i="2" s="1"/>
  <c r="B444985" i="2"/>
  <c r="T444985" i="2" s="1"/>
  <c r="B444986" i="2"/>
  <c r="T444986" i="2" s="1"/>
  <c r="B444987" i="2"/>
  <c r="T444987" i="2" s="1"/>
  <c r="B444988" i="2"/>
  <c r="T444988" i="2" s="1"/>
  <c r="B444989" i="2"/>
  <c r="T444989" i="2" s="1"/>
  <c r="B444990" i="2"/>
  <c r="T444990" i="2" s="1"/>
  <c r="B444991" i="2"/>
  <c r="T444991" i="2" s="1"/>
  <c r="B444992" i="2"/>
  <c r="T444992" i="2" s="1"/>
  <c r="B444993" i="2"/>
  <c r="T444993" i="2" s="1"/>
  <c r="B444994" i="2"/>
  <c r="T444994" i="2" s="1"/>
  <c r="B444995" i="2"/>
  <c r="T444995" i="2" s="1"/>
  <c r="B444996" i="2"/>
  <c r="T444996" i="2" s="1"/>
  <c r="B444997" i="2"/>
  <c r="T444997" i="2" s="1"/>
  <c r="B444998" i="2"/>
  <c r="T444998" i="2" s="1"/>
  <c r="B444999" i="2"/>
  <c r="T444999" i="2" s="1"/>
  <c r="B445000" i="2"/>
  <c r="T445000" i="2" s="1"/>
  <c r="B445001" i="2"/>
  <c r="T445001" i="2" s="1"/>
  <c r="B445002" i="2"/>
  <c r="T445002" i="2" s="1"/>
  <c r="B445003" i="2"/>
  <c r="T445003" i="2" s="1"/>
  <c r="B445004" i="2"/>
  <c r="T445004" i="2" s="1"/>
  <c r="B445005" i="2"/>
  <c r="T445005" i="2" s="1"/>
  <c r="B445006" i="2"/>
  <c r="T445006" i="2" s="1"/>
  <c r="B445007" i="2"/>
  <c r="T445007" i="2" s="1"/>
  <c r="B445008" i="2"/>
  <c r="T445008" i="2" s="1"/>
  <c r="B445009" i="2"/>
  <c r="T445009" i="2" s="1"/>
  <c r="B445010" i="2"/>
  <c r="T445010" i="2" s="1"/>
  <c r="B445011" i="2"/>
  <c r="T445011" i="2" s="1"/>
  <c r="B445012" i="2"/>
  <c r="T445012" i="2" s="1"/>
  <c r="B445013" i="2"/>
  <c r="T445013" i="2" s="1"/>
  <c r="B445014" i="2"/>
  <c r="T445014" i="2" s="1"/>
  <c r="B445015" i="2"/>
  <c r="T445015" i="2" s="1"/>
  <c r="B445016" i="2"/>
  <c r="T445016" i="2" s="1"/>
  <c r="B445017" i="2"/>
  <c r="T445017" i="2" s="1"/>
  <c r="B445018" i="2"/>
  <c r="T445018" i="2" s="1"/>
  <c r="B445019" i="2"/>
  <c r="T445019" i="2" s="1"/>
  <c r="B445020" i="2"/>
  <c r="T445020" i="2" s="1"/>
  <c r="B445021" i="2"/>
  <c r="T445021" i="2" s="1"/>
  <c r="B445022" i="2"/>
  <c r="T445022" i="2" s="1"/>
  <c r="B445023" i="2"/>
  <c r="T445023" i="2" s="1"/>
  <c r="B445024" i="2"/>
  <c r="T445024" i="2" s="1"/>
  <c r="B445025" i="2"/>
  <c r="T445025" i="2" s="1"/>
  <c r="B445026" i="2"/>
  <c r="T445026" i="2" s="1"/>
  <c r="B445027" i="2"/>
  <c r="T445027" i="2" s="1"/>
  <c r="B445028" i="2"/>
  <c r="T445028" i="2" s="1"/>
  <c r="B445029" i="2"/>
  <c r="T445029" i="2" s="1"/>
  <c r="B445030" i="2"/>
  <c r="T445030" i="2" s="1"/>
  <c r="B445031" i="2"/>
  <c r="T445031" i="2" s="1"/>
  <c r="B445032" i="2"/>
  <c r="T445032" i="2" s="1"/>
  <c r="B445033" i="2"/>
  <c r="T445033" i="2" s="1"/>
  <c r="B445034" i="2"/>
  <c r="T445034" i="2" s="1"/>
  <c r="B445035" i="2"/>
  <c r="T445035" i="2" s="1"/>
  <c r="B445036" i="2"/>
  <c r="T445036" i="2" s="1"/>
  <c r="B445037" i="2"/>
  <c r="T445037" i="2" s="1"/>
  <c r="B445038" i="2"/>
  <c r="T445038" i="2" s="1"/>
  <c r="B445039" i="2"/>
  <c r="T445039" i="2" s="1"/>
  <c r="B445040" i="2"/>
  <c r="T445040" i="2" s="1"/>
  <c r="B445041" i="2"/>
  <c r="T445041" i="2" s="1"/>
  <c r="B445042" i="2"/>
  <c r="T445042" i="2" s="1"/>
  <c r="B445043" i="2"/>
  <c r="T445043" i="2" s="1"/>
  <c r="B445044" i="2"/>
  <c r="T445044" i="2" s="1"/>
  <c r="B445045" i="2"/>
  <c r="T445045" i="2" s="1"/>
  <c r="B445046" i="2"/>
  <c r="T445046" i="2" s="1"/>
  <c r="B445047" i="2"/>
  <c r="T445047" i="2" s="1"/>
  <c r="B445048" i="2"/>
  <c r="T445048" i="2" s="1"/>
  <c r="B445049" i="2"/>
  <c r="T445049" i="2" s="1"/>
  <c r="B445050" i="2"/>
  <c r="T445050" i="2" s="1"/>
  <c r="B445051" i="2"/>
  <c r="T445051" i="2" s="1"/>
  <c r="B445052" i="2"/>
  <c r="T445052" i="2" s="1"/>
  <c r="B445053" i="2"/>
  <c r="T445053" i="2" s="1"/>
  <c r="B445054" i="2"/>
  <c r="T445054" i="2" s="1"/>
  <c r="B445055" i="2"/>
  <c r="T445055" i="2" s="1"/>
  <c r="B445056" i="2"/>
  <c r="T445056" i="2" s="1"/>
  <c r="B445057" i="2"/>
  <c r="T445057" i="2" s="1"/>
  <c r="B445058" i="2"/>
  <c r="T445058" i="2" s="1"/>
  <c r="B445059" i="2"/>
  <c r="T445059" i="2" s="1"/>
  <c r="B445060" i="2"/>
  <c r="T445060" i="2" s="1"/>
  <c r="B445061" i="2"/>
  <c r="T445061" i="2" s="1"/>
  <c r="B445062" i="2"/>
  <c r="T445062" i="2" s="1"/>
  <c r="B445063" i="2"/>
  <c r="T445063" i="2" s="1"/>
  <c r="B445064" i="2"/>
  <c r="T445064" i="2" s="1"/>
  <c r="B445065" i="2"/>
  <c r="T445065" i="2" s="1"/>
  <c r="B445066" i="2"/>
  <c r="T445066" i="2" s="1"/>
  <c r="B445067" i="2"/>
  <c r="T445067" i="2" s="1"/>
  <c r="B445068" i="2"/>
  <c r="T445068" i="2" s="1"/>
  <c r="B445069" i="2"/>
  <c r="T445069" i="2" s="1"/>
  <c r="B445070" i="2"/>
  <c r="T445070" i="2" s="1"/>
  <c r="B445071" i="2"/>
  <c r="T445071" i="2" s="1"/>
  <c r="B445072" i="2"/>
  <c r="T445072" i="2" s="1"/>
  <c r="B445073" i="2"/>
  <c r="T445073" i="2" s="1"/>
  <c r="B445074" i="2"/>
  <c r="T445074" i="2" s="1"/>
  <c r="B445075" i="2"/>
  <c r="T445075" i="2" s="1"/>
  <c r="B445076" i="2"/>
  <c r="T445076" i="2" s="1"/>
  <c r="B445077" i="2"/>
  <c r="T445077" i="2" s="1"/>
  <c r="B445078" i="2"/>
  <c r="T445078" i="2" s="1"/>
  <c r="B445079" i="2"/>
  <c r="T445079" i="2" s="1"/>
  <c r="B445080" i="2"/>
  <c r="T445080" i="2" s="1"/>
  <c r="B445081" i="2"/>
  <c r="T445081" i="2" s="1"/>
  <c r="B445082" i="2"/>
  <c r="T445082" i="2" s="1"/>
  <c r="B445083" i="2"/>
  <c r="T445083" i="2" s="1"/>
  <c r="B445084" i="2"/>
  <c r="T445084" i="2" s="1"/>
  <c r="B445085" i="2"/>
  <c r="T445085" i="2" s="1"/>
  <c r="B445086" i="2"/>
  <c r="T445086" i="2" s="1"/>
  <c r="B445087" i="2"/>
  <c r="T445087" i="2" s="1"/>
  <c r="B445088" i="2"/>
  <c r="T445088" i="2" s="1"/>
  <c r="B445089" i="2"/>
  <c r="T445089" i="2" s="1"/>
  <c r="B445090" i="2"/>
  <c r="T445090" i="2" s="1"/>
  <c r="B445091" i="2"/>
  <c r="T445091" i="2" s="1"/>
  <c r="B445092" i="2"/>
  <c r="T445092" i="2" s="1"/>
  <c r="B445093" i="2"/>
  <c r="T445093" i="2" s="1"/>
  <c r="B445094" i="2"/>
  <c r="T445094" i="2" s="1"/>
  <c r="B445095" i="2"/>
  <c r="T445095" i="2" s="1"/>
  <c r="B445096" i="2"/>
  <c r="T445096" i="2" s="1"/>
  <c r="B445097" i="2"/>
  <c r="T445097" i="2" s="1"/>
  <c r="B445098" i="2"/>
  <c r="T445098" i="2" s="1"/>
  <c r="B445099" i="2"/>
  <c r="T445099" i="2" s="1"/>
  <c r="B445100" i="2"/>
  <c r="T445100" i="2" s="1"/>
  <c r="B445101" i="2"/>
  <c r="T445101" i="2" s="1"/>
  <c r="B445102" i="2"/>
  <c r="T445102" i="2" s="1"/>
  <c r="B445103" i="2"/>
  <c r="T445103" i="2" s="1"/>
  <c r="B445104" i="2"/>
  <c r="T445104" i="2" s="1"/>
  <c r="B445105" i="2"/>
  <c r="T445105" i="2" s="1"/>
  <c r="B445106" i="2"/>
  <c r="T445106" i="2" s="1"/>
  <c r="B445107" i="2"/>
  <c r="T445107" i="2" s="1"/>
  <c r="B445108" i="2"/>
  <c r="T445108" i="2" s="1"/>
  <c r="B445109" i="2"/>
  <c r="T445109" i="2" s="1"/>
  <c r="B445110" i="2"/>
  <c r="T445110" i="2" s="1"/>
  <c r="B445111" i="2"/>
  <c r="T445111" i="2" s="1"/>
  <c r="B445112" i="2"/>
  <c r="T445112" i="2" s="1"/>
  <c r="B445113" i="2"/>
  <c r="T445113" i="2" s="1"/>
  <c r="B445114" i="2"/>
  <c r="T445114" i="2" s="1"/>
  <c r="B445115" i="2"/>
  <c r="T445115" i="2" s="1"/>
  <c r="B445116" i="2"/>
  <c r="T445116" i="2" s="1"/>
  <c r="B445117" i="2"/>
  <c r="T445117" i="2" s="1"/>
  <c r="B445118" i="2"/>
  <c r="T445118" i="2" s="1"/>
  <c r="B445119" i="2"/>
  <c r="T445119" i="2" s="1"/>
  <c r="B445120" i="2"/>
  <c r="T445120" i="2" s="1"/>
  <c r="B445121" i="2"/>
  <c r="T445121" i="2" s="1"/>
  <c r="B445122" i="2"/>
  <c r="T445122" i="2" s="1"/>
  <c r="B445123" i="2"/>
  <c r="T445123" i="2" s="1"/>
  <c r="B445124" i="2"/>
  <c r="T445124" i="2" s="1"/>
  <c r="B445125" i="2"/>
  <c r="T445125" i="2" s="1"/>
  <c r="B445126" i="2"/>
  <c r="T445126" i="2" s="1"/>
  <c r="B445127" i="2"/>
  <c r="T445127" i="2" s="1"/>
  <c r="B445128" i="2"/>
  <c r="T445128" i="2" s="1"/>
  <c r="B445129" i="2"/>
  <c r="T445129" i="2" s="1"/>
  <c r="B445130" i="2"/>
  <c r="T445130" i="2" s="1"/>
  <c r="B445131" i="2"/>
  <c r="T445131" i="2" s="1"/>
  <c r="B445132" i="2"/>
  <c r="T445132" i="2" s="1"/>
  <c r="B445133" i="2"/>
  <c r="T445133" i="2" s="1"/>
  <c r="B445134" i="2"/>
  <c r="T445134" i="2" s="1"/>
  <c r="B445135" i="2"/>
  <c r="T445135" i="2" s="1"/>
  <c r="B445136" i="2"/>
  <c r="T445136" i="2" s="1"/>
  <c r="B445137" i="2"/>
  <c r="T445137" i="2" s="1"/>
  <c r="B445138" i="2"/>
  <c r="T445138" i="2" s="1"/>
  <c r="B445139" i="2"/>
  <c r="T445139" i="2" s="1"/>
  <c r="B445140" i="2"/>
  <c r="T445140" i="2" s="1"/>
  <c r="B445141" i="2"/>
  <c r="T445141" i="2" s="1"/>
  <c r="B445142" i="2"/>
  <c r="T445142" i="2" s="1"/>
  <c r="B445143" i="2"/>
  <c r="T445143" i="2" s="1"/>
  <c r="B445144" i="2"/>
  <c r="T445144" i="2" s="1"/>
  <c r="B445145" i="2"/>
  <c r="T445145" i="2" s="1"/>
  <c r="B445146" i="2"/>
  <c r="T445146" i="2" s="1"/>
  <c r="B445147" i="2"/>
  <c r="T445147" i="2" s="1"/>
  <c r="B445148" i="2"/>
  <c r="T445148" i="2" s="1"/>
  <c r="B445149" i="2"/>
  <c r="T445149" i="2" s="1"/>
  <c r="B445150" i="2"/>
  <c r="T445150" i="2" s="1"/>
  <c r="B445151" i="2"/>
  <c r="T445151" i="2" s="1"/>
  <c r="B445152" i="2"/>
  <c r="T445152" i="2" s="1"/>
  <c r="B445153" i="2"/>
  <c r="T445153" i="2" s="1"/>
  <c r="B445154" i="2"/>
  <c r="T445154" i="2" s="1"/>
  <c r="B445155" i="2"/>
  <c r="T445155" i="2" s="1"/>
  <c r="B445156" i="2"/>
  <c r="T445156" i="2" s="1"/>
  <c r="B445157" i="2"/>
  <c r="T445157" i="2" s="1"/>
  <c r="B445158" i="2"/>
  <c r="T445158" i="2" s="1"/>
  <c r="B445159" i="2"/>
  <c r="T445159" i="2" s="1"/>
  <c r="B445160" i="2"/>
  <c r="T445160" i="2" s="1"/>
  <c r="B445161" i="2"/>
  <c r="T445161" i="2" s="1"/>
  <c r="B445162" i="2"/>
  <c r="T445162" i="2" s="1"/>
  <c r="B445163" i="2"/>
  <c r="T445163" i="2" s="1"/>
  <c r="B445164" i="2"/>
  <c r="T445164" i="2" s="1"/>
  <c r="B445165" i="2"/>
  <c r="T445165" i="2" s="1"/>
  <c r="B445166" i="2"/>
  <c r="T445166" i="2" s="1"/>
  <c r="B445167" i="2"/>
  <c r="T445167" i="2" s="1"/>
  <c r="B445168" i="2"/>
  <c r="T445168" i="2" s="1"/>
  <c r="B445169" i="2"/>
  <c r="T445169" i="2" s="1"/>
  <c r="B445170" i="2"/>
  <c r="T445170" i="2" s="1"/>
  <c r="B445171" i="2"/>
  <c r="T445171" i="2" s="1"/>
  <c r="B445172" i="2"/>
  <c r="T445172" i="2" s="1"/>
  <c r="B445173" i="2"/>
  <c r="T445173" i="2" s="1"/>
  <c r="B445174" i="2"/>
  <c r="T445174" i="2" s="1"/>
  <c r="B445175" i="2"/>
  <c r="T445175" i="2" s="1"/>
  <c r="B445176" i="2"/>
  <c r="T445176" i="2" s="1"/>
  <c r="B445177" i="2"/>
  <c r="T445177" i="2" s="1"/>
  <c r="B445178" i="2"/>
  <c r="T445178" i="2" s="1"/>
  <c r="B445179" i="2"/>
  <c r="T445179" i="2" s="1"/>
  <c r="B445180" i="2"/>
  <c r="T445180" i="2" s="1"/>
  <c r="B445181" i="2"/>
  <c r="T445181" i="2" s="1"/>
  <c r="B445182" i="2"/>
  <c r="T445182" i="2" s="1"/>
  <c r="B445183" i="2"/>
  <c r="T445183" i="2" s="1"/>
  <c r="B445184" i="2"/>
  <c r="T445184" i="2" s="1"/>
  <c r="B445185" i="2"/>
  <c r="T445185" i="2" s="1"/>
  <c r="B445186" i="2"/>
  <c r="T445186" i="2" s="1"/>
  <c r="B445187" i="2"/>
  <c r="T445187" i="2" s="1"/>
  <c r="B445188" i="2"/>
  <c r="T445188" i="2" s="1"/>
  <c r="B445189" i="2"/>
  <c r="T445189" i="2" s="1"/>
  <c r="B445190" i="2"/>
  <c r="T445190" i="2" s="1"/>
  <c r="B445191" i="2"/>
  <c r="T445191" i="2" s="1"/>
  <c r="B445192" i="2"/>
  <c r="T445192" i="2" s="1"/>
  <c r="B445193" i="2"/>
  <c r="T445193" i="2" s="1"/>
  <c r="B445194" i="2"/>
  <c r="T445194" i="2" s="1"/>
  <c r="B445195" i="2"/>
  <c r="T445195" i="2" s="1"/>
  <c r="B445196" i="2"/>
  <c r="T445196" i="2" s="1"/>
  <c r="B445197" i="2"/>
  <c r="T445197" i="2" s="1"/>
  <c r="B445198" i="2"/>
  <c r="T445198" i="2" s="1"/>
  <c r="B445199" i="2"/>
  <c r="T445199" i="2" s="1"/>
  <c r="B445200" i="2"/>
  <c r="T445200" i="2" s="1"/>
  <c r="B445201" i="2"/>
  <c r="T445201" i="2" s="1"/>
  <c r="B445202" i="2"/>
  <c r="T445202" i="2" s="1"/>
  <c r="B445203" i="2"/>
  <c r="T445203" i="2" s="1"/>
  <c r="B445204" i="2"/>
  <c r="T445204" i="2" s="1"/>
  <c r="B445205" i="2"/>
  <c r="T445205" i="2" s="1"/>
  <c r="B445206" i="2"/>
  <c r="T445206" i="2" s="1"/>
  <c r="B445207" i="2"/>
  <c r="T445207" i="2" s="1"/>
  <c r="B445208" i="2"/>
  <c r="T445208" i="2" s="1"/>
  <c r="B445209" i="2"/>
  <c r="T445209" i="2" s="1"/>
  <c r="B445210" i="2"/>
  <c r="T445210" i="2" s="1"/>
  <c r="B445211" i="2"/>
  <c r="T445211" i="2" s="1"/>
  <c r="B445212" i="2"/>
  <c r="T445212" i="2" s="1"/>
  <c r="B445213" i="2"/>
  <c r="T445213" i="2" s="1"/>
  <c r="B445214" i="2"/>
  <c r="T445214" i="2" s="1"/>
  <c r="B445215" i="2"/>
  <c r="T445215" i="2" s="1"/>
  <c r="B445216" i="2"/>
  <c r="T445216" i="2" s="1"/>
  <c r="B445217" i="2"/>
  <c r="T445217" i="2" s="1"/>
  <c r="B445218" i="2"/>
  <c r="T445218" i="2" s="1"/>
  <c r="B445219" i="2"/>
  <c r="T445219" i="2" s="1"/>
  <c r="B445220" i="2"/>
  <c r="T445220" i="2" s="1"/>
  <c r="B445221" i="2"/>
  <c r="T445221" i="2" s="1"/>
  <c r="B445222" i="2"/>
  <c r="T445222" i="2" s="1"/>
  <c r="B445223" i="2"/>
  <c r="T445223" i="2" s="1"/>
  <c r="B445224" i="2"/>
  <c r="T445224" i="2" s="1"/>
  <c r="B445225" i="2"/>
  <c r="T445225" i="2" s="1"/>
  <c r="B445226" i="2"/>
  <c r="T445226" i="2" s="1"/>
  <c r="B445227" i="2"/>
  <c r="T445227" i="2" s="1"/>
  <c r="B445228" i="2"/>
  <c r="T445228" i="2" s="1"/>
  <c r="B445229" i="2"/>
  <c r="T445229" i="2" s="1"/>
  <c r="B445230" i="2"/>
  <c r="T445230" i="2" s="1"/>
  <c r="B445231" i="2"/>
  <c r="T445231" i="2" s="1"/>
  <c r="B445232" i="2"/>
  <c r="T445232" i="2" s="1"/>
  <c r="B445233" i="2"/>
  <c r="T445233" i="2" s="1"/>
  <c r="B445234" i="2"/>
  <c r="T445234" i="2" s="1"/>
  <c r="B445235" i="2"/>
  <c r="T445235" i="2" s="1"/>
  <c r="B445236" i="2"/>
  <c r="T445236" i="2" s="1"/>
  <c r="B445237" i="2"/>
  <c r="T445237" i="2" s="1"/>
  <c r="B445238" i="2"/>
  <c r="T445238" i="2" s="1"/>
  <c r="B445239" i="2"/>
  <c r="T445239" i="2" s="1"/>
  <c r="B445240" i="2"/>
  <c r="T445240" i="2" s="1"/>
  <c r="B445241" i="2"/>
  <c r="T445241" i="2" s="1"/>
  <c r="B445242" i="2"/>
  <c r="T445242" i="2" s="1"/>
  <c r="B445243" i="2"/>
  <c r="T445243" i="2" s="1"/>
  <c r="B445244" i="2"/>
  <c r="T445244" i="2" s="1"/>
  <c r="B445245" i="2"/>
  <c r="T445245" i="2" s="1"/>
  <c r="B445246" i="2"/>
  <c r="T445246" i="2" s="1"/>
  <c r="B445247" i="2"/>
  <c r="T445247" i="2" s="1"/>
  <c r="B445248" i="2"/>
  <c r="T445248" i="2" s="1"/>
  <c r="B445249" i="2"/>
  <c r="T445249" i="2" s="1"/>
  <c r="B445250" i="2"/>
  <c r="T445250" i="2" s="1"/>
  <c r="B445251" i="2"/>
  <c r="T445251" i="2" s="1"/>
  <c r="B445252" i="2"/>
  <c r="T445252" i="2" s="1"/>
  <c r="B445253" i="2"/>
  <c r="T445253" i="2" s="1"/>
  <c r="B445254" i="2"/>
  <c r="T445254" i="2" s="1"/>
  <c r="B445255" i="2"/>
  <c r="T445255" i="2" s="1"/>
  <c r="B445256" i="2"/>
  <c r="T445256" i="2" s="1"/>
  <c r="B445257" i="2"/>
  <c r="T445257" i="2" s="1"/>
  <c r="B445258" i="2"/>
  <c r="T445258" i="2" s="1"/>
  <c r="B445259" i="2"/>
  <c r="T445259" i="2" s="1"/>
  <c r="B445260" i="2"/>
  <c r="T445260" i="2" s="1"/>
  <c r="B445261" i="2"/>
  <c r="T445261" i="2" s="1"/>
  <c r="B445262" i="2"/>
  <c r="T445262" i="2" s="1"/>
  <c r="B445263" i="2"/>
  <c r="T445263" i="2" s="1"/>
  <c r="B445264" i="2"/>
  <c r="T445264" i="2" s="1"/>
  <c r="B445265" i="2"/>
  <c r="T445265" i="2" s="1"/>
  <c r="B445266" i="2"/>
  <c r="T445266" i="2" s="1"/>
  <c r="B445267" i="2"/>
  <c r="T445267" i="2" s="1"/>
  <c r="B445268" i="2"/>
  <c r="T445268" i="2" s="1"/>
  <c r="B445269" i="2"/>
  <c r="T445269" i="2" s="1"/>
  <c r="B445270" i="2"/>
  <c r="T445270" i="2" s="1"/>
  <c r="B445271" i="2"/>
  <c r="T445271" i="2" s="1"/>
  <c r="B445272" i="2"/>
  <c r="T445272" i="2" s="1"/>
  <c r="B445273" i="2"/>
  <c r="T445273" i="2" s="1"/>
  <c r="B445274" i="2"/>
  <c r="T445274" i="2" s="1"/>
  <c r="B445275" i="2"/>
  <c r="T445275" i="2" s="1"/>
  <c r="B445276" i="2"/>
  <c r="T445276" i="2" s="1"/>
  <c r="B445277" i="2"/>
  <c r="T445277" i="2" s="1"/>
  <c r="B445278" i="2"/>
  <c r="T445278" i="2" s="1"/>
  <c r="B445279" i="2"/>
  <c r="T445279" i="2" s="1"/>
  <c r="B445280" i="2"/>
  <c r="T445280" i="2" s="1"/>
  <c r="B445281" i="2"/>
  <c r="T445281" i="2" s="1"/>
  <c r="B445282" i="2"/>
  <c r="T445282" i="2" s="1"/>
  <c r="B445283" i="2"/>
  <c r="T445283" i="2" s="1"/>
  <c r="B445284" i="2"/>
  <c r="T445284" i="2" s="1"/>
  <c r="B445285" i="2"/>
  <c r="T445285" i="2" s="1"/>
  <c r="B445286" i="2"/>
  <c r="T445286" i="2" s="1"/>
  <c r="B445287" i="2"/>
  <c r="T445287" i="2" s="1"/>
  <c r="B445288" i="2"/>
  <c r="T445288" i="2" s="1"/>
  <c r="B445289" i="2"/>
  <c r="T445289" i="2" s="1"/>
  <c r="B445290" i="2"/>
  <c r="T445290" i="2" s="1"/>
  <c r="B445291" i="2"/>
  <c r="T445291" i="2" s="1"/>
  <c r="B445292" i="2"/>
  <c r="T445292" i="2" s="1"/>
  <c r="B445293" i="2"/>
  <c r="T445293" i="2" s="1"/>
  <c r="B445294" i="2"/>
  <c r="T445294" i="2" s="1"/>
  <c r="B445295" i="2"/>
  <c r="T445295" i="2" s="1"/>
  <c r="B445296" i="2"/>
  <c r="T445296" i="2" s="1"/>
  <c r="B445297" i="2"/>
  <c r="T445297" i="2" s="1"/>
  <c r="B445298" i="2"/>
  <c r="T445298" i="2" s="1"/>
  <c r="B445299" i="2"/>
  <c r="T445299" i="2" s="1"/>
  <c r="B445300" i="2"/>
  <c r="T445300" i="2" s="1"/>
  <c r="B445301" i="2"/>
  <c r="T445301" i="2" s="1"/>
  <c r="B445302" i="2"/>
  <c r="T445302" i="2" s="1"/>
  <c r="B445303" i="2"/>
  <c r="T445303" i="2" s="1"/>
  <c r="B445304" i="2"/>
  <c r="T445304" i="2" s="1"/>
  <c r="B445305" i="2"/>
  <c r="T445305" i="2" s="1"/>
  <c r="B445306" i="2"/>
  <c r="T445306" i="2" s="1"/>
  <c r="B445307" i="2"/>
  <c r="T445307" i="2" s="1"/>
  <c r="B445308" i="2"/>
  <c r="T445308" i="2" s="1"/>
  <c r="B445309" i="2"/>
  <c r="T445309" i="2" s="1"/>
  <c r="B445310" i="2"/>
  <c r="T445310" i="2" s="1"/>
  <c r="B445311" i="2"/>
  <c r="T445311" i="2" s="1"/>
  <c r="B445312" i="2"/>
  <c r="T445312" i="2" s="1"/>
  <c r="B445313" i="2"/>
  <c r="T445313" i="2" s="1"/>
  <c r="B445314" i="2"/>
  <c r="T445314" i="2" s="1"/>
  <c r="B445315" i="2"/>
  <c r="T445315" i="2" s="1"/>
  <c r="B445316" i="2"/>
  <c r="T445316" i="2" s="1"/>
  <c r="B445317" i="2"/>
  <c r="T445317" i="2" s="1"/>
  <c r="B445318" i="2"/>
  <c r="T445318" i="2" s="1"/>
  <c r="B445319" i="2"/>
  <c r="T445319" i="2" s="1"/>
  <c r="B445320" i="2"/>
  <c r="T445320" i="2" s="1"/>
  <c r="B445321" i="2"/>
  <c r="T445321" i="2" s="1"/>
  <c r="B445322" i="2"/>
  <c r="T445322" i="2" s="1"/>
  <c r="B445323" i="2"/>
  <c r="T445323" i="2" s="1"/>
  <c r="B445324" i="2"/>
  <c r="T445324" i="2" s="1"/>
  <c r="B445325" i="2"/>
  <c r="T445325" i="2" s="1"/>
  <c r="B445326" i="2"/>
  <c r="T445326" i="2" s="1"/>
  <c r="B445327" i="2"/>
  <c r="T445327" i="2" s="1"/>
  <c r="B445328" i="2"/>
  <c r="T445328" i="2" s="1"/>
  <c r="B445329" i="2"/>
  <c r="T445329" i="2" s="1"/>
  <c r="B445330" i="2"/>
  <c r="T445330" i="2" s="1"/>
  <c r="B445331" i="2"/>
  <c r="T445331" i="2" s="1"/>
  <c r="B445332" i="2"/>
  <c r="T445332" i="2" s="1"/>
  <c r="B445333" i="2"/>
  <c r="T445333" i="2" s="1"/>
  <c r="B445334" i="2"/>
  <c r="T445334" i="2" s="1"/>
  <c r="B445335" i="2"/>
  <c r="T445335" i="2" s="1"/>
  <c r="B445336" i="2"/>
  <c r="T445336" i="2" s="1"/>
  <c r="B445337" i="2"/>
  <c r="T445337" i="2" s="1"/>
  <c r="B445338" i="2"/>
  <c r="T445338" i="2" s="1"/>
  <c r="B445339" i="2"/>
  <c r="T445339" i="2" s="1"/>
  <c r="B445340" i="2"/>
  <c r="T445340" i="2" s="1"/>
  <c r="B445341" i="2"/>
  <c r="T445341" i="2" s="1"/>
  <c r="B445342" i="2"/>
  <c r="T445342" i="2" s="1"/>
  <c r="B445343" i="2"/>
  <c r="T445343" i="2" s="1"/>
  <c r="B445344" i="2"/>
  <c r="T445344" i="2" s="1"/>
  <c r="B445345" i="2"/>
  <c r="T445345" i="2" s="1"/>
  <c r="B445346" i="2"/>
  <c r="T445346" i="2" s="1"/>
  <c r="B445347" i="2"/>
  <c r="T445347" i="2" s="1"/>
  <c r="B445348" i="2"/>
  <c r="T445348" i="2" s="1"/>
  <c r="B445349" i="2"/>
  <c r="T445349" i="2" s="1"/>
  <c r="B445350" i="2"/>
  <c r="T445350" i="2" s="1"/>
  <c r="B445351" i="2"/>
  <c r="T445351" i="2" s="1"/>
  <c r="B445352" i="2"/>
  <c r="T445352" i="2" s="1"/>
  <c r="B445353" i="2"/>
  <c r="T445353" i="2" s="1"/>
  <c r="B445354" i="2"/>
  <c r="T445354" i="2" s="1"/>
  <c r="B445355" i="2"/>
  <c r="T445355" i="2" s="1"/>
  <c r="B445356" i="2"/>
  <c r="T445356" i="2" s="1"/>
  <c r="B445357" i="2"/>
  <c r="T445357" i="2" s="1"/>
  <c r="B445358" i="2"/>
  <c r="T445358" i="2" s="1"/>
  <c r="B445359" i="2"/>
  <c r="T445359" i="2" s="1"/>
  <c r="B445360" i="2"/>
  <c r="T445360" i="2" s="1"/>
  <c r="B445361" i="2"/>
  <c r="T445361" i="2" s="1"/>
  <c r="B445362" i="2"/>
  <c r="T445362" i="2" s="1"/>
  <c r="B445363" i="2"/>
  <c r="T445363" i="2" s="1"/>
  <c r="B445364" i="2"/>
  <c r="T445364" i="2" s="1"/>
  <c r="B445365" i="2"/>
  <c r="T445365" i="2" s="1"/>
  <c r="B445366" i="2"/>
  <c r="T445366" i="2" s="1"/>
  <c r="B445367" i="2"/>
  <c r="T445367" i="2" s="1"/>
  <c r="B445368" i="2"/>
  <c r="T445368" i="2" s="1"/>
  <c r="B445369" i="2"/>
  <c r="T445369" i="2" s="1"/>
  <c r="B445370" i="2"/>
  <c r="T445370" i="2" s="1"/>
  <c r="B445371" i="2"/>
  <c r="T445371" i="2" s="1"/>
  <c r="B445372" i="2"/>
  <c r="T445372" i="2" s="1"/>
  <c r="B445373" i="2"/>
  <c r="T445373" i="2" s="1"/>
  <c r="B445374" i="2"/>
  <c r="T445374" i="2" s="1"/>
  <c r="B445375" i="2"/>
  <c r="T445375" i="2" s="1"/>
  <c r="B445376" i="2"/>
  <c r="T445376" i="2" s="1"/>
  <c r="B445377" i="2"/>
  <c r="T445377" i="2" s="1"/>
  <c r="B445378" i="2"/>
  <c r="T445378" i="2" s="1"/>
  <c r="B445379" i="2"/>
  <c r="T445379" i="2" s="1"/>
  <c r="B445380" i="2"/>
  <c r="T445380" i="2" s="1"/>
  <c r="B445381" i="2"/>
  <c r="T445381" i="2" s="1"/>
  <c r="B445382" i="2"/>
  <c r="T445382" i="2" s="1"/>
  <c r="B445383" i="2"/>
  <c r="T445383" i="2" s="1"/>
  <c r="B445384" i="2"/>
  <c r="T445384" i="2" s="1"/>
  <c r="B445385" i="2"/>
  <c r="T445385" i="2" s="1"/>
  <c r="B445386" i="2"/>
  <c r="T445386" i="2" s="1"/>
  <c r="B445387" i="2"/>
  <c r="T445387" i="2" s="1"/>
  <c r="B445388" i="2"/>
  <c r="T445388" i="2" s="1"/>
  <c r="B445389" i="2"/>
  <c r="T445389" i="2" s="1"/>
  <c r="B445390" i="2"/>
  <c r="T445390" i="2" s="1"/>
  <c r="B445391" i="2"/>
  <c r="T445391" i="2" s="1"/>
  <c r="B445392" i="2"/>
  <c r="T445392" i="2" s="1"/>
  <c r="B445393" i="2"/>
  <c r="T445393" i="2" s="1"/>
  <c r="B445394" i="2"/>
  <c r="T445394" i="2" s="1"/>
  <c r="B445395" i="2"/>
  <c r="T445395" i="2" s="1"/>
  <c r="B445396" i="2"/>
  <c r="T445396" i="2" s="1"/>
  <c r="B445397" i="2"/>
  <c r="T445397" i="2" s="1"/>
  <c r="B445398" i="2"/>
  <c r="T445398" i="2" s="1"/>
  <c r="B445399" i="2"/>
  <c r="T445399" i="2" s="1"/>
  <c r="B445400" i="2"/>
  <c r="T445400" i="2" s="1"/>
  <c r="B445401" i="2"/>
  <c r="T445401" i="2" s="1"/>
  <c r="B445402" i="2"/>
  <c r="T445402" i="2" s="1"/>
  <c r="B445403" i="2"/>
  <c r="T445403" i="2" s="1"/>
  <c r="B445404" i="2"/>
  <c r="T445404" i="2" s="1"/>
  <c r="B445405" i="2"/>
  <c r="T445405" i="2" s="1"/>
  <c r="B445406" i="2"/>
  <c r="T445406" i="2" s="1"/>
  <c r="B445407" i="2"/>
  <c r="T445407" i="2" s="1"/>
  <c r="B445408" i="2"/>
  <c r="T445408" i="2" s="1"/>
  <c r="B445409" i="2"/>
  <c r="T445409" i="2" s="1"/>
  <c r="B445410" i="2"/>
  <c r="T445410" i="2" s="1"/>
  <c r="B445411" i="2"/>
  <c r="T445411" i="2" s="1"/>
  <c r="B445412" i="2"/>
  <c r="T445412" i="2" s="1"/>
  <c r="B445413" i="2"/>
  <c r="T445413" i="2" s="1"/>
  <c r="B445414" i="2"/>
  <c r="T445414" i="2" s="1"/>
  <c r="B445415" i="2"/>
  <c r="T445415" i="2" s="1"/>
  <c r="B445416" i="2"/>
  <c r="T445416" i="2" s="1"/>
  <c r="B445417" i="2"/>
  <c r="T445417" i="2" s="1"/>
  <c r="B445418" i="2"/>
  <c r="T445418" i="2" s="1"/>
  <c r="B445419" i="2"/>
  <c r="T445419" i="2" s="1"/>
  <c r="B445420" i="2"/>
  <c r="T445420" i="2" s="1"/>
  <c r="B445421" i="2"/>
  <c r="T445421" i="2" s="1"/>
  <c r="B445422" i="2"/>
  <c r="T445422" i="2" s="1"/>
  <c r="B445423" i="2"/>
  <c r="T445423" i="2" s="1"/>
  <c r="B445424" i="2"/>
  <c r="T445424" i="2" s="1"/>
  <c r="B445425" i="2"/>
  <c r="T445425" i="2" s="1"/>
  <c r="B445426" i="2"/>
  <c r="T445426" i="2" s="1"/>
  <c r="B445427" i="2"/>
  <c r="T445427" i="2" s="1"/>
  <c r="B445428" i="2"/>
  <c r="T445428" i="2" s="1"/>
  <c r="B445429" i="2"/>
  <c r="T445429" i="2" s="1"/>
  <c r="B445430" i="2"/>
  <c r="T445430" i="2" s="1"/>
  <c r="B445431" i="2"/>
  <c r="T445431" i="2" s="1"/>
  <c r="B445432" i="2"/>
  <c r="T445432" i="2" s="1"/>
  <c r="B445433" i="2"/>
  <c r="T445433" i="2" s="1"/>
  <c r="B445434" i="2"/>
  <c r="T445434" i="2" s="1"/>
  <c r="B445435" i="2"/>
  <c r="T445435" i="2" s="1"/>
  <c r="B445436" i="2"/>
  <c r="T445436" i="2" s="1"/>
  <c r="B445437" i="2"/>
  <c r="T445437" i="2" s="1"/>
  <c r="B445438" i="2"/>
  <c r="T445438" i="2" s="1"/>
  <c r="B445439" i="2"/>
  <c r="T445439" i="2" s="1"/>
  <c r="B445440" i="2"/>
  <c r="T445440" i="2" s="1"/>
  <c r="B445441" i="2"/>
  <c r="T445441" i="2" s="1"/>
  <c r="B445442" i="2"/>
  <c r="T445442" i="2" s="1"/>
  <c r="B445443" i="2"/>
  <c r="T445443" i="2" s="1"/>
  <c r="B445444" i="2"/>
  <c r="T445444" i="2" s="1"/>
  <c r="B445445" i="2"/>
  <c r="T445445" i="2" s="1"/>
  <c r="B445446" i="2"/>
  <c r="T445446" i="2" s="1"/>
  <c r="B445447" i="2"/>
  <c r="T445447" i="2" s="1"/>
  <c r="B445448" i="2"/>
  <c r="T445448" i="2" s="1"/>
  <c r="B445449" i="2"/>
  <c r="T445449" i="2" s="1"/>
  <c r="B445450" i="2"/>
  <c r="T445450" i="2" s="1"/>
  <c r="B445451" i="2"/>
  <c r="T445451" i="2" s="1"/>
  <c r="B445452" i="2"/>
  <c r="T445452" i="2" s="1"/>
  <c r="B445453" i="2"/>
  <c r="T445453" i="2" s="1"/>
  <c r="B445454" i="2"/>
  <c r="T445454" i="2" s="1"/>
  <c r="B445455" i="2"/>
  <c r="T445455" i="2" s="1"/>
  <c r="B445456" i="2"/>
  <c r="T445456" i="2" s="1"/>
  <c r="B445457" i="2"/>
  <c r="T445457" i="2" s="1"/>
  <c r="B445458" i="2"/>
  <c r="T445458" i="2" s="1"/>
  <c r="B445459" i="2"/>
  <c r="T445459" i="2" s="1"/>
  <c r="B445460" i="2"/>
  <c r="T445460" i="2" s="1"/>
  <c r="B445461" i="2"/>
  <c r="T445461" i="2" s="1"/>
  <c r="B445462" i="2"/>
  <c r="T445462" i="2" s="1"/>
  <c r="B445463" i="2"/>
  <c r="T445463" i="2" s="1"/>
  <c r="B445464" i="2"/>
  <c r="T445464" i="2" s="1"/>
  <c r="B445465" i="2"/>
  <c r="T445465" i="2" s="1"/>
  <c r="B445466" i="2"/>
  <c r="T445466" i="2" s="1"/>
  <c r="B445467" i="2"/>
  <c r="T445467" i="2" s="1"/>
  <c r="B445468" i="2"/>
  <c r="T445468" i="2" s="1"/>
  <c r="B445469" i="2"/>
  <c r="T445469" i="2" s="1"/>
  <c r="B445470" i="2"/>
  <c r="T445470" i="2" s="1"/>
  <c r="B445471" i="2"/>
  <c r="T445471" i="2" s="1"/>
  <c r="B445472" i="2"/>
  <c r="T445472" i="2" s="1"/>
  <c r="B445473" i="2"/>
  <c r="T445473" i="2" s="1"/>
  <c r="B445474" i="2"/>
  <c r="T445474" i="2" s="1"/>
  <c r="B445475" i="2"/>
  <c r="T445475" i="2" s="1"/>
  <c r="B445476" i="2"/>
  <c r="T445476" i="2" s="1"/>
  <c r="B445477" i="2"/>
  <c r="T445477" i="2" s="1"/>
  <c r="B445478" i="2"/>
  <c r="T445478" i="2" s="1"/>
  <c r="B445479" i="2"/>
  <c r="T445479" i="2" s="1"/>
  <c r="B445480" i="2"/>
  <c r="T445480" i="2" s="1"/>
  <c r="B445481" i="2"/>
  <c r="T445481" i="2" s="1"/>
  <c r="B445482" i="2"/>
  <c r="T445482" i="2" s="1"/>
  <c r="B445483" i="2"/>
  <c r="T445483" i="2" s="1"/>
  <c r="B445484" i="2"/>
  <c r="T445484" i="2" s="1"/>
  <c r="B445485" i="2"/>
  <c r="T445485" i="2" s="1"/>
  <c r="B445486" i="2"/>
  <c r="T445486" i="2" s="1"/>
  <c r="B445487" i="2"/>
  <c r="T445487" i="2" s="1"/>
  <c r="B445488" i="2"/>
  <c r="T445488" i="2" s="1"/>
  <c r="B445489" i="2"/>
  <c r="T445489" i="2" s="1"/>
  <c r="B445490" i="2"/>
  <c r="T445490" i="2" s="1"/>
  <c r="B445491" i="2"/>
  <c r="T445491" i="2" s="1"/>
  <c r="B445492" i="2"/>
  <c r="T445492" i="2" s="1"/>
  <c r="B445493" i="2"/>
  <c r="T445493" i="2" s="1"/>
  <c r="B445494" i="2"/>
  <c r="T445494" i="2" s="1"/>
  <c r="B445495" i="2"/>
  <c r="T445495" i="2" s="1"/>
  <c r="B445496" i="2"/>
  <c r="T445496" i="2" s="1"/>
  <c r="B445497" i="2"/>
  <c r="T445497" i="2" s="1"/>
  <c r="B445498" i="2"/>
  <c r="T445498" i="2" s="1"/>
  <c r="B445499" i="2"/>
  <c r="T445499" i="2" s="1"/>
  <c r="B445500" i="2"/>
  <c r="T445500" i="2" s="1"/>
  <c r="B445501" i="2"/>
  <c r="T445501" i="2" s="1"/>
  <c r="B445502" i="2"/>
  <c r="T445502" i="2" s="1"/>
  <c r="B445503" i="2"/>
  <c r="T445503" i="2" s="1"/>
  <c r="B445504" i="2"/>
  <c r="T445504" i="2" s="1"/>
  <c r="B445505" i="2"/>
  <c r="T445505" i="2" s="1"/>
  <c r="B445506" i="2"/>
  <c r="T445506" i="2" s="1"/>
  <c r="B445507" i="2"/>
  <c r="T445507" i="2" s="1"/>
  <c r="B445508" i="2"/>
  <c r="T445508" i="2" s="1"/>
  <c r="B445509" i="2"/>
  <c r="T445509" i="2" s="1"/>
  <c r="B445510" i="2"/>
  <c r="T445510" i="2" s="1"/>
  <c r="B445511" i="2"/>
  <c r="T445511" i="2" s="1"/>
  <c r="B445512" i="2"/>
  <c r="T445512" i="2" s="1"/>
  <c r="B445513" i="2"/>
  <c r="T445513" i="2" s="1"/>
  <c r="B445514" i="2"/>
  <c r="T445514" i="2" s="1"/>
  <c r="B445515" i="2"/>
  <c r="T445515" i="2" s="1"/>
  <c r="B445516" i="2"/>
  <c r="T445516" i="2" s="1"/>
  <c r="B445517" i="2"/>
  <c r="T445517" i="2" s="1"/>
  <c r="B445518" i="2"/>
  <c r="T445518" i="2" s="1"/>
  <c r="B445519" i="2"/>
  <c r="T445519" i="2" s="1"/>
  <c r="B445520" i="2"/>
  <c r="T445520" i="2" s="1"/>
  <c r="B445521" i="2"/>
  <c r="T445521" i="2" s="1"/>
  <c r="B445522" i="2"/>
  <c r="T445522" i="2" s="1"/>
  <c r="B445523" i="2"/>
  <c r="T445523" i="2" s="1"/>
  <c r="B445524" i="2"/>
  <c r="T445524" i="2" s="1"/>
  <c r="B445525" i="2"/>
  <c r="T445525" i="2" s="1"/>
  <c r="B445526" i="2"/>
  <c r="T445526" i="2" s="1"/>
  <c r="B445527" i="2"/>
  <c r="T445527" i="2" s="1"/>
  <c r="B445528" i="2"/>
  <c r="T445528" i="2" s="1"/>
  <c r="B445529" i="2"/>
  <c r="T445529" i="2" s="1"/>
  <c r="B445530" i="2"/>
  <c r="T445530" i="2" s="1"/>
  <c r="B445531" i="2"/>
  <c r="T445531" i="2" s="1"/>
  <c r="B445532" i="2"/>
  <c r="T445532" i="2" s="1"/>
  <c r="B445533" i="2"/>
  <c r="T445533" i="2" s="1"/>
  <c r="B445534" i="2"/>
  <c r="T445534" i="2" s="1"/>
  <c r="B445535" i="2"/>
  <c r="T445535" i="2" s="1"/>
  <c r="B445536" i="2"/>
  <c r="T445536" i="2" s="1"/>
  <c r="B445537" i="2"/>
  <c r="T445537" i="2" s="1"/>
  <c r="B445538" i="2"/>
  <c r="T445538" i="2" s="1"/>
  <c r="B445539" i="2"/>
  <c r="T445539" i="2" s="1"/>
  <c r="B445540" i="2"/>
  <c r="T445540" i="2" s="1"/>
  <c r="B445541" i="2"/>
  <c r="T445541" i="2" s="1"/>
  <c r="B445542" i="2"/>
  <c r="T445542" i="2" s="1"/>
  <c r="B445543" i="2"/>
  <c r="T445543" i="2" s="1"/>
  <c r="B445544" i="2"/>
  <c r="T445544" i="2" s="1"/>
  <c r="B445545" i="2"/>
  <c r="T445545" i="2" s="1"/>
  <c r="B445546" i="2"/>
  <c r="T445546" i="2" s="1"/>
  <c r="B445547" i="2"/>
  <c r="T445547" i="2" s="1"/>
  <c r="B445548" i="2"/>
  <c r="T445548" i="2" s="1"/>
  <c r="B445549" i="2"/>
  <c r="T445549" i="2" s="1"/>
  <c r="B445550" i="2"/>
  <c r="T445550" i="2" s="1"/>
  <c r="B445551" i="2"/>
  <c r="T445551" i="2" s="1"/>
  <c r="B445552" i="2"/>
  <c r="T445552" i="2" s="1"/>
  <c r="B445553" i="2"/>
  <c r="T445553" i="2" s="1"/>
  <c r="B445554" i="2"/>
  <c r="T445554" i="2" s="1"/>
  <c r="B445555" i="2"/>
  <c r="T445555" i="2" s="1"/>
  <c r="B445556" i="2"/>
  <c r="T445556" i="2" s="1"/>
  <c r="B445557" i="2"/>
  <c r="T445557" i="2" s="1"/>
  <c r="B445558" i="2"/>
  <c r="T445558" i="2" s="1"/>
  <c r="B445559" i="2"/>
  <c r="T445559" i="2" s="1"/>
  <c r="B445560" i="2"/>
  <c r="T445560" i="2" s="1"/>
  <c r="B445561" i="2"/>
  <c r="T445561" i="2" s="1"/>
  <c r="B445562" i="2"/>
  <c r="T445562" i="2" s="1"/>
  <c r="B445563" i="2"/>
  <c r="T445563" i="2" s="1"/>
  <c r="B445564" i="2"/>
  <c r="T445564" i="2" s="1"/>
  <c r="B445565" i="2"/>
  <c r="T445565" i="2" s="1"/>
  <c r="B445566" i="2"/>
  <c r="T445566" i="2" s="1"/>
  <c r="B445567" i="2"/>
  <c r="T445567" i="2" s="1"/>
  <c r="B445568" i="2"/>
  <c r="T445568" i="2" s="1"/>
  <c r="B445569" i="2"/>
  <c r="T445569" i="2" s="1"/>
  <c r="B445570" i="2"/>
  <c r="T445570" i="2" s="1"/>
  <c r="B445571" i="2"/>
  <c r="T445571" i="2" s="1"/>
  <c r="B445572" i="2"/>
  <c r="T445572" i="2" s="1"/>
  <c r="B445573" i="2"/>
  <c r="T445573" i="2" s="1"/>
  <c r="B445574" i="2"/>
  <c r="T445574" i="2" s="1"/>
  <c r="B445575" i="2"/>
  <c r="T445575" i="2" s="1"/>
  <c r="B445576" i="2"/>
  <c r="T445576" i="2" s="1"/>
  <c r="B445577" i="2"/>
  <c r="T445577" i="2" s="1"/>
  <c r="B445578" i="2"/>
  <c r="T445578" i="2" s="1"/>
  <c r="B445579" i="2"/>
  <c r="T445579" i="2" s="1"/>
  <c r="B445580" i="2"/>
  <c r="T445580" i="2" s="1"/>
  <c r="B445581" i="2"/>
  <c r="T445581" i="2" s="1"/>
  <c r="B445582" i="2"/>
  <c r="T445582" i="2" s="1"/>
  <c r="B445583" i="2"/>
  <c r="T445583" i="2" s="1"/>
  <c r="B445584" i="2"/>
  <c r="T445584" i="2" s="1"/>
  <c r="B445585" i="2"/>
  <c r="T445585" i="2" s="1"/>
  <c r="B445586" i="2"/>
  <c r="T445586" i="2" s="1"/>
  <c r="B445587" i="2"/>
  <c r="T445587" i="2" s="1"/>
  <c r="B445588" i="2"/>
  <c r="T445588" i="2" s="1"/>
  <c r="B445589" i="2"/>
  <c r="T445589" i="2" s="1"/>
  <c r="B445590" i="2"/>
  <c r="T445590" i="2" s="1"/>
  <c r="B445591" i="2"/>
  <c r="T445591" i="2" s="1"/>
  <c r="B445592" i="2"/>
  <c r="T445592" i="2" s="1"/>
  <c r="B445593" i="2"/>
  <c r="T445593" i="2" s="1"/>
  <c r="B445594" i="2"/>
  <c r="T445594" i="2" s="1"/>
  <c r="B445595" i="2"/>
  <c r="T445595" i="2" s="1"/>
  <c r="B445596" i="2"/>
  <c r="T445596" i="2" s="1"/>
  <c r="B445597" i="2"/>
  <c r="T445597" i="2" s="1"/>
  <c r="B445598" i="2"/>
  <c r="T445598" i="2" s="1"/>
  <c r="B445599" i="2"/>
  <c r="T445599" i="2" s="1"/>
  <c r="B445600" i="2"/>
  <c r="T445600" i="2" s="1"/>
  <c r="B445601" i="2"/>
  <c r="T445601" i="2" s="1"/>
  <c r="B445602" i="2"/>
  <c r="T445602" i="2" s="1"/>
  <c r="B445603" i="2"/>
  <c r="T445603" i="2" s="1"/>
  <c r="B445604" i="2"/>
  <c r="T445604" i="2" s="1"/>
  <c r="B445605" i="2"/>
  <c r="T445605" i="2" s="1"/>
  <c r="B445606" i="2"/>
  <c r="T445606" i="2" s="1"/>
  <c r="B445607" i="2"/>
  <c r="T445607" i="2" s="1"/>
  <c r="B445608" i="2"/>
  <c r="T445608" i="2" s="1"/>
  <c r="B445609" i="2"/>
  <c r="T445609" i="2" s="1"/>
  <c r="B445610" i="2"/>
  <c r="T445610" i="2" s="1"/>
  <c r="B445611" i="2"/>
  <c r="T445611" i="2" s="1"/>
  <c r="B445612" i="2"/>
  <c r="T445612" i="2" s="1"/>
  <c r="B445613" i="2"/>
  <c r="T445613" i="2" s="1"/>
  <c r="B445614" i="2"/>
  <c r="T445614" i="2" s="1"/>
  <c r="B445615" i="2"/>
  <c r="T445615" i="2" s="1"/>
  <c r="B445616" i="2"/>
  <c r="T445616" i="2" s="1"/>
  <c r="B445617" i="2"/>
  <c r="T445617" i="2" s="1"/>
  <c r="B445618" i="2"/>
  <c r="T445618" i="2" s="1"/>
  <c r="B445619" i="2"/>
  <c r="T445619" i="2" s="1"/>
  <c r="B445620" i="2"/>
  <c r="T445620" i="2" s="1"/>
  <c r="B445621" i="2"/>
  <c r="T445621" i="2" s="1"/>
  <c r="B445622" i="2"/>
  <c r="T445622" i="2" s="1"/>
  <c r="B445623" i="2"/>
  <c r="T445623" i="2" s="1"/>
  <c r="B445624" i="2"/>
  <c r="T445624" i="2" s="1"/>
  <c r="B445625" i="2"/>
  <c r="T445625" i="2" s="1"/>
  <c r="B445626" i="2"/>
  <c r="T445626" i="2" s="1"/>
  <c r="B445627" i="2"/>
  <c r="T445627" i="2" s="1"/>
  <c r="B445628" i="2"/>
  <c r="T445628" i="2" s="1"/>
  <c r="B445629" i="2"/>
  <c r="T445629" i="2" s="1"/>
  <c r="B445630" i="2"/>
  <c r="T445630" i="2" s="1"/>
  <c r="B445631" i="2"/>
  <c r="T445631" i="2" s="1"/>
  <c r="B445632" i="2"/>
  <c r="T445632" i="2" s="1"/>
  <c r="B445633" i="2"/>
  <c r="T445633" i="2" s="1"/>
  <c r="B445634" i="2"/>
  <c r="T445634" i="2" s="1"/>
  <c r="B445635" i="2"/>
  <c r="T445635" i="2" s="1"/>
  <c r="B445636" i="2"/>
  <c r="T445636" i="2" s="1"/>
  <c r="B445637" i="2"/>
  <c r="T445637" i="2" s="1"/>
  <c r="B445638" i="2"/>
  <c r="T445638" i="2" s="1"/>
  <c r="B445639" i="2"/>
  <c r="T445639" i="2" s="1"/>
  <c r="B445640" i="2"/>
  <c r="T445640" i="2" s="1"/>
  <c r="B445641" i="2"/>
  <c r="T445641" i="2" s="1"/>
  <c r="B445642" i="2"/>
  <c r="T445642" i="2" s="1"/>
  <c r="B445643" i="2"/>
  <c r="T445643" i="2" s="1"/>
  <c r="B445644" i="2"/>
  <c r="T445644" i="2" s="1"/>
  <c r="B445645" i="2"/>
  <c r="T445645" i="2" s="1"/>
  <c r="B445646" i="2"/>
  <c r="T445646" i="2" s="1"/>
  <c r="B445647" i="2"/>
  <c r="T445647" i="2" s="1"/>
  <c r="B445648" i="2"/>
  <c r="T445648" i="2" s="1"/>
  <c r="B445649" i="2"/>
  <c r="T445649" i="2" s="1"/>
  <c r="B445650" i="2"/>
  <c r="T445650" i="2" s="1"/>
  <c r="B445651" i="2"/>
  <c r="T445651" i="2" s="1"/>
  <c r="B445652" i="2"/>
  <c r="T445652" i="2" s="1"/>
  <c r="B445653" i="2"/>
  <c r="T445653" i="2" s="1"/>
  <c r="B445654" i="2"/>
  <c r="T445654" i="2" s="1"/>
  <c r="B445655" i="2"/>
  <c r="T445655" i="2" s="1"/>
  <c r="B445656" i="2"/>
  <c r="T445656" i="2" s="1"/>
  <c r="B445657" i="2"/>
  <c r="T445657" i="2" s="1"/>
  <c r="B445658" i="2"/>
  <c r="T445658" i="2" s="1"/>
  <c r="B445659" i="2"/>
  <c r="T445659" i="2" s="1"/>
  <c r="B445660" i="2"/>
  <c r="T445660" i="2" s="1"/>
  <c r="B445661" i="2"/>
  <c r="T445661" i="2" s="1"/>
  <c r="B445662" i="2"/>
  <c r="T445662" i="2" s="1"/>
  <c r="B445663" i="2"/>
  <c r="T445663" i="2" s="1"/>
  <c r="B445664" i="2"/>
  <c r="T445664" i="2" s="1"/>
  <c r="B445665" i="2"/>
  <c r="T445665" i="2" s="1"/>
  <c r="B445666" i="2"/>
  <c r="T445666" i="2" s="1"/>
  <c r="B445667" i="2"/>
  <c r="T445667" i="2" s="1"/>
  <c r="B445668" i="2"/>
  <c r="T445668" i="2" s="1"/>
  <c r="B445669" i="2"/>
  <c r="T445669" i="2" s="1"/>
  <c r="B445670" i="2"/>
  <c r="T445670" i="2" s="1"/>
  <c r="B445671" i="2"/>
  <c r="T445671" i="2" s="1"/>
  <c r="B445672" i="2"/>
  <c r="T445672" i="2" s="1"/>
  <c r="B445673" i="2"/>
  <c r="T445673" i="2" s="1"/>
  <c r="B445674" i="2"/>
  <c r="T445674" i="2" s="1"/>
  <c r="B445675" i="2"/>
  <c r="T445675" i="2" s="1"/>
  <c r="B445676" i="2"/>
  <c r="T445676" i="2" s="1"/>
  <c r="B445677" i="2"/>
  <c r="T445677" i="2" s="1"/>
  <c r="B445678" i="2"/>
  <c r="T445678" i="2" s="1"/>
  <c r="B445679" i="2"/>
  <c r="T445679" i="2" s="1"/>
  <c r="B445680" i="2"/>
  <c r="T445680" i="2" s="1"/>
  <c r="B445681" i="2"/>
  <c r="T445681" i="2" s="1"/>
  <c r="B445682" i="2"/>
  <c r="T445682" i="2" s="1"/>
  <c r="B445683" i="2"/>
  <c r="T445683" i="2" s="1"/>
  <c r="B445684" i="2"/>
  <c r="T445684" i="2" s="1"/>
  <c r="B445685" i="2"/>
  <c r="T445685" i="2" s="1"/>
  <c r="B445686" i="2"/>
  <c r="T445686" i="2" s="1"/>
  <c r="B445687" i="2"/>
  <c r="T445687" i="2" s="1"/>
  <c r="B445688" i="2"/>
  <c r="T445688" i="2" s="1"/>
  <c r="B445689" i="2"/>
  <c r="T445689" i="2" s="1"/>
  <c r="B445690" i="2"/>
  <c r="T445690" i="2" s="1"/>
  <c r="B445691" i="2"/>
  <c r="T445691" i="2" s="1"/>
  <c r="B445692" i="2"/>
  <c r="T445692" i="2" s="1"/>
  <c r="B445693" i="2"/>
  <c r="T445693" i="2" s="1"/>
  <c r="B445694" i="2"/>
  <c r="T445694" i="2" s="1"/>
  <c r="B445695" i="2"/>
  <c r="T445695" i="2" s="1"/>
  <c r="B445696" i="2"/>
  <c r="T445696" i="2" s="1"/>
  <c r="B445697" i="2"/>
  <c r="T445697" i="2" s="1"/>
  <c r="B445698" i="2"/>
  <c r="T445698" i="2" s="1"/>
  <c r="B445699" i="2"/>
  <c r="T445699" i="2" s="1"/>
  <c r="B445700" i="2"/>
  <c r="T445700" i="2" s="1"/>
  <c r="B445701" i="2"/>
  <c r="T445701" i="2" s="1"/>
  <c r="B445702" i="2"/>
  <c r="T445702" i="2" s="1"/>
  <c r="B445703" i="2"/>
  <c r="T445703" i="2" s="1"/>
  <c r="B445704" i="2"/>
  <c r="T445704" i="2" s="1"/>
  <c r="B445705" i="2"/>
  <c r="T445705" i="2" s="1"/>
  <c r="B445706" i="2"/>
  <c r="T445706" i="2" s="1"/>
  <c r="B445707" i="2"/>
  <c r="T445707" i="2" s="1"/>
  <c r="B445708" i="2"/>
  <c r="T445708" i="2" s="1"/>
  <c r="B445709" i="2"/>
  <c r="T445709" i="2" s="1"/>
  <c r="B445710" i="2"/>
  <c r="T445710" i="2" s="1"/>
  <c r="B445711" i="2"/>
  <c r="T445711" i="2" s="1"/>
  <c r="B445712" i="2"/>
  <c r="T445712" i="2" s="1"/>
  <c r="B445713" i="2"/>
  <c r="T445713" i="2" s="1"/>
  <c r="B445714" i="2"/>
  <c r="T445714" i="2" s="1"/>
  <c r="B445715" i="2"/>
  <c r="T445715" i="2" s="1"/>
  <c r="B445716" i="2"/>
  <c r="T445716" i="2" s="1"/>
  <c r="B445717" i="2"/>
  <c r="T445717" i="2" s="1"/>
  <c r="B445718" i="2"/>
  <c r="T445718" i="2" s="1"/>
  <c r="B445719" i="2"/>
  <c r="T445719" i="2" s="1"/>
  <c r="B445720" i="2"/>
  <c r="T445720" i="2" s="1"/>
  <c r="B445721" i="2"/>
  <c r="T445721" i="2" s="1"/>
  <c r="B445722" i="2"/>
  <c r="T445722" i="2" s="1"/>
  <c r="B445723" i="2"/>
  <c r="T445723" i="2" s="1"/>
  <c r="B445724" i="2"/>
  <c r="T445724" i="2" s="1"/>
  <c r="B445725" i="2"/>
  <c r="T445725" i="2" s="1"/>
  <c r="B445726" i="2"/>
  <c r="T445726" i="2" s="1"/>
  <c r="B445727" i="2"/>
  <c r="T445727" i="2" s="1"/>
  <c r="B445728" i="2"/>
  <c r="T445728" i="2" s="1"/>
  <c r="B445729" i="2"/>
  <c r="T445729" i="2" s="1"/>
  <c r="B445730" i="2"/>
  <c r="T445730" i="2" s="1"/>
  <c r="B445731" i="2"/>
  <c r="T445731" i="2" s="1"/>
  <c r="B445732" i="2"/>
  <c r="T445732" i="2" s="1"/>
  <c r="B445733" i="2"/>
  <c r="T445733" i="2" s="1"/>
  <c r="B445734" i="2"/>
  <c r="T445734" i="2" s="1"/>
  <c r="B445735" i="2"/>
  <c r="T445735" i="2" s="1"/>
  <c r="B445736" i="2"/>
  <c r="T445736" i="2" s="1"/>
  <c r="B445737" i="2"/>
  <c r="T445737" i="2" s="1"/>
  <c r="B445738" i="2"/>
  <c r="T445738" i="2" s="1"/>
  <c r="B445739" i="2"/>
  <c r="T445739" i="2" s="1"/>
  <c r="B445740" i="2"/>
  <c r="T445740" i="2" s="1"/>
  <c r="B445741" i="2"/>
  <c r="T445741" i="2" s="1"/>
  <c r="B445742" i="2"/>
  <c r="T445742" i="2" s="1"/>
  <c r="B445743" i="2"/>
  <c r="T445743" i="2" s="1"/>
  <c r="B445744" i="2"/>
  <c r="T445744" i="2" s="1"/>
  <c r="B445745" i="2"/>
  <c r="T445745" i="2" s="1"/>
  <c r="B445746" i="2"/>
  <c r="T445746" i="2" s="1"/>
  <c r="B445747" i="2"/>
  <c r="T445747" i="2" s="1"/>
  <c r="B445748" i="2"/>
  <c r="T445748" i="2" s="1"/>
  <c r="B445749" i="2"/>
  <c r="T445749" i="2" s="1"/>
  <c r="B445750" i="2"/>
  <c r="T445750" i="2" s="1"/>
  <c r="B445751" i="2"/>
  <c r="T445751" i="2" s="1"/>
  <c r="B445752" i="2"/>
  <c r="T445752" i="2" s="1"/>
  <c r="B445753" i="2"/>
  <c r="T445753" i="2" s="1"/>
  <c r="B445754" i="2"/>
  <c r="T445754" i="2" s="1"/>
  <c r="B445755" i="2"/>
  <c r="T445755" i="2" s="1"/>
  <c r="B445756" i="2"/>
  <c r="T445756" i="2" s="1"/>
  <c r="B445757" i="2"/>
  <c r="T445757" i="2" s="1"/>
  <c r="B445758" i="2"/>
  <c r="T445758" i="2" s="1"/>
  <c r="B445759" i="2"/>
  <c r="T445759" i="2" s="1"/>
  <c r="B445760" i="2"/>
  <c r="T445760" i="2" s="1"/>
  <c r="B445761" i="2"/>
  <c r="T445761" i="2" s="1"/>
  <c r="B445762" i="2"/>
  <c r="T445762" i="2" s="1"/>
  <c r="B445763" i="2"/>
  <c r="T445763" i="2" s="1"/>
  <c r="B445764" i="2"/>
  <c r="T445764" i="2" s="1"/>
  <c r="B445765" i="2"/>
  <c r="T445765" i="2" s="1"/>
  <c r="B445766" i="2"/>
  <c r="T445766" i="2" s="1"/>
  <c r="B445767" i="2"/>
  <c r="T445767" i="2" s="1"/>
  <c r="B445768" i="2"/>
  <c r="T445768" i="2" s="1"/>
  <c r="B445769" i="2"/>
  <c r="T445769" i="2" s="1"/>
  <c r="B445770" i="2"/>
  <c r="T445770" i="2" s="1"/>
  <c r="B445771" i="2"/>
  <c r="T445771" i="2" s="1"/>
  <c r="B445772" i="2"/>
  <c r="T445772" i="2" s="1"/>
  <c r="B445773" i="2"/>
  <c r="T445773" i="2" s="1"/>
  <c r="B445774" i="2"/>
  <c r="T445774" i="2" s="1"/>
  <c r="B445775" i="2"/>
  <c r="T445775" i="2" s="1"/>
  <c r="B445776" i="2"/>
  <c r="T445776" i="2" s="1"/>
  <c r="B445777" i="2"/>
  <c r="T445777" i="2" s="1"/>
  <c r="B445778" i="2"/>
  <c r="T445778" i="2" s="1"/>
  <c r="B445779" i="2"/>
  <c r="T445779" i="2" s="1"/>
  <c r="B445780" i="2"/>
  <c r="T445780" i="2" s="1"/>
  <c r="B445781" i="2"/>
  <c r="T445781" i="2" s="1"/>
  <c r="B445782" i="2"/>
  <c r="T445782" i="2" s="1"/>
  <c r="B445783" i="2"/>
  <c r="T445783" i="2" s="1"/>
  <c r="B445784" i="2"/>
  <c r="T445784" i="2" s="1"/>
  <c r="B445785" i="2"/>
  <c r="T445785" i="2" s="1"/>
  <c r="B445786" i="2"/>
  <c r="T445786" i="2" s="1"/>
  <c r="B445787" i="2"/>
  <c r="T445787" i="2" s="1"/>
  <c r="B445788" i="2"/>
  <c r="T445788" i="2" s="1"/>
  <c r="B445789" i="2"/>
  <c r="T445789" i="2" s="1"/>
  <c r="B445790" i="2"/>
  <c r="T445790" i="2" s="1"/>
  <c r="B445791" i="2"/>
  <c r="T445791" i="2" s="1"/>
  <c r="B445792" i="2"/>
  <c r="T445792" i="2" s="1"/>
  <c r="B445793" i="2"/>
  <c r="T445793" i="2" s="1"/>
  <c r="B445794" i="2"/>
  <c r="T445794" i="2" s="1"/>
  <c r="B445795" i="2"/>
  <c r="T445795" i="2" s="1"/>
  <c r="B445796" i="2"/>
  <c r="T445796" i="2" s="1"/>
  <c r="B445797" i="2"/>
  <c r="T445797" i="2" s="1"/>
  <c r="B445798" i="2"/>
  <c r="T445798" i="2" s="1"/>
  <c r="B445799" i="2"/>
  <c r="T445799" i="2" s="1"/>
  <c r="B445800" i="2"/>
  <c r="T445800" i="2" s="1"/>
  <c r="B445801" i="2"/>
  <c r="T445801" i="2" s="1"/>
  <c r="B445802" i="2"/>
  <c r="T445802" i="2" s="1"/>
  <c r="B445803" i="2"/>
  <c r="T445803" i="2" s="1"/>
  <c r="B445804" i="2"/>
  <c r="T445804" i="2" s="1"/>
  <c r="B445805" i="2"/>
  <c r="T445805" i="2" s="1"/>
  <c r="B445806" i="2"/>
  <c r="T445806" i="2" s="1"/>
  <c r="B445807" i="2"/>
  <c r="T445807" i="2" s="1"/>
  <c r="B445808" i="2"/>
  <c r="T445808" i="2" s="1"/>
  <c r="B445809" i="2"/>
  <c r="T445809" i="2" s="1"/>
  <c r="B445810" i="2"/>
  <c r="T445810" i="2" s="1"/>
  <c r="B445811" i="2"/>
  <c r="T445811" i="2" s="1"/>
  <c r="B445812" i="2"/>
  <c r="T445812" i="2" s="1"/>
  <c r="B445813" i="2"/>
  <c r="T445813" i="2" s="1"/>
  <c r="B445814" i="2"/>
  <c r="T445814" i="2" s="1"/>
  <c r="B445815" i="2"/>
  <c r="T445815" i="2" s="1"/>
  <c r="B445816" i="2"/>
  <c r="T445816" i="2" s="1"/>
  <c r="B445817" i="2"/>
  <c r="T445817" i="2" s="1"/>
  <c r="B445818" i="2"/>
  <c r="T445818" i="2" s="1"/>
  <c r="B445819" i="2"/>
  <c r="T445819" i="2" s="1"/>
  <c r="B445820" i="2"/>
  <c r="T445820" i="2" s="1"/>
  <c r="B445821" i="2"/>
  <c r="T445821" i="2" s="1"/>
  <c r="B445822" i="2"/>
  <c r="T445822" i="2" s="1"/>
  <c r="B445823" i="2"/>
  <c r="T445823" i="2" s="1"/>
  <c r="B445824" i="2"/>
  <c r="T445824" i="2" s="1"/>
  <c r="B445825" i="2"/>
  <c r="T445825" i="2" s="1"/>
  <c r="B445826" i="2"/>
  <c r="T445826" i="2" s="1"/>
  <c r="B445827" i="2"/>
  <c r="T445827" i="2" s="1"/>
  <c r="B445828" i="2"/>
  <c r="T445828" i="2" s="1"/>
  <c r="B445829" i="2"/>
  <c r="T445829" i="2" s="1"/>
  <c r="B445830" i="2"/>
  <c r="T445830" i="2" s="1"/>
  <c r="B445831" i="2"/>
  <c r="T445831" i="2" s="1"/>
  <c r="B445832" i="2"/>
  <c r="T445832" i="2" s="1"/>
  <c r="B445833" i="2"/>
  <c r="T445833" i="2" s="1"/>
  <c r="B445834" i="2"/>
  <c r="T445834" i="2" s="1"/>
  <c r="B445835" i="2"/>
  <c r="T445835" i="2" s="1"/>
  <c r="B445836" i="2"/>
  <c r="T445836" i="2" s="1"/>
  <c r="B445837" i="2"/>
  <c r="T445837" i="2" s="1"/>
  <c r="B445838" i="2"/>
  <c r="T445838" i="2" s="1"/>
  <c r="B445839" i="2"/>
  <c r="T445839" i="2" s="1"/>
  <c r="B445840" i="2"/>
  <c r="T445840" i="2" s="1"/>
  <c r="B445841" i="2"/>
  <c r="T445841" i="2" s="1"/>
  <c r="B445842" i="2"/>
  <c r="T445842" i="2" s="1"/>
  <c r="B445843" i="2"/>
  <c r="T445843" i="2" s="1"/>
  <c r="B445844" i="2"/>
  <c r="T445844" i="2" s="1"/>
  <c r="B445845" i="2"/>
  <c r="T445845" i="2" s="1"/>
  <c r="B445846" i="2"/>
  <c r="T445846" i="2" s="1"/>
  <c r="B445847" i="2"/>
  <c r="T445847" i="2" s="1"/>
  <c r="B445848" i="2"/>
  <c r="T445848" i="2" s="1"/>
  <c r="B445849" i="2"/>
  <c r="T445849" i="2" s="1"/>
  <c r="B445850" i="2"/>
  <c r="T445850" i="2" s="1"/>
  <c r="B445851" i="2"/>
  <c r="T445851" i="2" s="1"/>
  <c r="B445852" i="2"/>
  <c r="T445852" i="2" s="1"/>
  <c r="B445853" i="2"/>
  <c r="T445853" i="2" s="1"/>
  <c r="B445854" i="2"/>
  <c r="T445854" i="2" s="1"/>
  <c r="B445855" i="2"/>
  <c r="T445855" i="2" s="1"/>
  <c r="B445856" i="2"/>
  <c r="T445856" i="2" s="1"/>
  <c r="B445857" i="2"/>
  <c r="T445857" i="2" s="1"/>
  <c r="B445858" i="2"/>
  <c r="T445858" i="2" s="1"/>
  <c r="B445859" i="2"/>
  <c r="T445859" i="2" s="1"/>
  <c r="B445860" i="2"/>
  <c r="T445860" i="2" s="1"/>
  <c r="B445861" i="2"/>
  <c r="T445861" i="2" s="1"/>
  <c r="B445862" i="2"/>
  <c r="T445862" i="2" s="1"/>
  <c r="B445863" i="2"/>
  <c r="T445863" i="2" s="1"/>
  <c r="B445864" i="2"/>
  <c r="T445864" i="2" s="1"/>
  <c r="B445865" i="2"/>
  <c r="T445865" i="2" s="1"/>
  <c r="B445866" i="2"/>
  <c r="T445866" i="2" s="1"/>
  <c r="B445867" i="2"/>
  <c r="T445867" i="2" s="1"/>
  <c r="B445868" i="2"/>
  <c r="T445868" i="2" s="1"/>
  <c r="B445869" i="2"/>
  <c r="T445869" i="2" s="1"/>
  <c r="B445870" i="2"/>
  <c r="T445870" i="2" s="1"/>
  <c r="B445871" i="2"/>
  <c r="T445871" i="2" s="1"/>
  <c r="B445872" i="2"/>
  <c r="T445872" i="2" s="1"/>
  <c r="B445873" i="2"/>
  <c r="T445873" i="2" s="1"/>
  <c r="B445874" i="2"/>
  <c r="T445874" i="2" s="1"/>
  <c r="B445875" i="2"/>
  <c r="T445875" i="2" s="1"/>
  <c r="B445876" i="2"/>
  <c r="T445876" i="2" s="1"/>
  <c r="B445877" i="2"/>
  <c r="T445877" i="2" s="1"/>
  <c r="B445878" i="2"/>
  <c r="T445878" i="2" s="1"/>
  <c r="B445879" i="2"/>
  <c r="T445879" i="2" s="1"/>
  <c r="B445880" i="2"/>
  <c r="T445880" i="2" s="1"/>
  <c r="B445881" i="2"/>
  <c r="T445881" i="2" s="1"/>
  <c r="B445882" i="2"/>
  <c r="T445882" i="2" s="1"/>
  <c r="B445883" i="2"/>
  <c r="T445883" i="2" s="1"/>
  <c r="B445884" i="2"/>
  <c r="T445884" i="2" s="1"/>
  <c r="B445885" i="2"/>
  <c r="T445885" i="2" s="1"/>
  <c r="B445886" i="2"/>
  <c r="T445886" i="2" s="1"/>
  <c r="B445887" i="2"/>
  <c r="T445887" i="2" s="1"/>
  <c r="B445888" i="2"/>
  <c r="T445888" i="2" s="1"/>
  <c r="B445889" i="2"/>
  <c r="T445889" i="2" s="1"/>
  <c r="B445890" i="2"/>
  <c r="T445890" i="2" s="1"/>
  <c r="B445891" i="2"/>
  <c r="T445891" i="2" s="1"/>
  <c r="B445892" i="2"/>
  <c r="T445892" i="2" s="1"/>
  <c r="B445893" i="2"/>
  <c r="T445893" i="2" s="1"/>
  <c r="B445894" i="2"/>
  <c r="T445894" i="2" s="1"/>
  <c r="B445895" i="2"/>
  <c r="T445895" i="2" s="1"/>
  <c r="B445896" i="2"/>
  <c r="T445896" i="2" s="1"/>
  <c r="B445897" i="2"/>
  <c r="T445897" i="2" s="1"/>
  <c r="B445898" i="2"/>
  <c r="T445898" i="2" s="1"/>
  <c r="B445899" i="2"/>
  <c r="T445899" i="2" s="1"/>
  <c r="B445900" i="2"/>
  <c r="T445900" i="2" s="1"/>
  <c r="B445901" i="2"/>
  <c r="T445901" i="2" s="1"/>
  <c r="B445902" i="2"/>
  <c r="T445902" i="2" s="1"/>
  <c r="B445903" i="2"/>
  <c r="T445903" i="2" s="1"/>
  <c r="B445904" i="2"/>
  <c r="T445904" i="2" s="1"/>
  <c r="B445905" i="2"/>
  <c r="T445905" i="2" s="1"/>
  <c r="B445906" i="2"/>
  <c r="T445906" i="2" s="1"/>
  <c r="B445907" i="2"/>
  <c r="T445907" i="2" s="1"/>
  <c r="B445908" i="2"/>
  <c r="T445908" i="2" s="1"/>
  <c r="B445909" i="2"/>
  <c r="T445909" i="2" s="1"/>
  <c r="B445910" i="2"/>
  <c r="T445910" i="2" s="1"/>
  <c r="B445911" i="2"/>
  <c r="T445911" i="2" s="1"/>
  <c r="B445912" i="2"/>
  <c r="T445912" i="2" s="1"/>
  <c r="B445913" i="2"/>
  <c r="T445913" i="2" s="1"/>
  <c r="B445914" i="2"/>
  <c r="T445914" i="2" s="1"/>
  <c r="B445915" i="2"/>
  <c r="T445915" i="2" s="1"/>
  <c r="B445916" i="2"/>
  <c r="T445916" i="2" s="1"/>
  <c r="B445917" i="2"/>
  <c r="T445917" i="2" s="1"/>
  <c r="B445918" i="2"/>
  <c r="T445918" i="2" s="1"/>
  <c r="B445919" i="2"/>
  <c r="T445919" i="2" s="1"/>
  <c r="B445920" i="2"/>
  <c r="T445920" i="2" s="1"/>
  <c r="B445921" i="2"/>
  <c r="T445921" i="2" s="1"/>
  <c r="B445922" i="2"/>
  <c r="T445922" i="2" s="1"/>
  <c r="B445923" i="2"/>
  <c r="T445923" i="2" s="1"/>
  <c r="B445924" i="2"/>
  <c r="T445924" i="2" s="1"/>
  <c r="B445925" i="2"/>
  <c r="T445925" i="2" s="1"/>
  <c r="B445926" i="2"/>
  <c r="T445926" i="2" s="1"/>
  <c r="B445927" i="2"/>
  <c r="T445927" i="2" s="1"/>
  <c r="B445928" i="2"/>
  <c r="T445928" i="2" s="1"/>
  <c r="B445929" i="2"/>
  <c r="T445929" i="2" s="1"/>
  <c r="B445930" i="2"/>
  <c r="T445930" i="2" s="1"/>
  <c r="B445931" i="2"/>
  <c r="T445931" i="2" s="1"/>
  <c r="B445932" i="2"/>
  <c r="T445932" i="2" s="1"/>
  <c r="B445933" i="2"/>
  <c r="T445933" i="2" s="1"/>
  <c r="B445934" i="2"/>
  <c r="T445934" i="2" s="1"/>
  <c r="B445935" i="2"/>
  <c r="T445935" i="2" s="1"/>
  <c r="B445936" i="2"/>
  <c r="T445936" i="2" s="1"/>
  <c r="B445937" i="2"/>
  <c r="T445937" i="2" s="1"/>
  <c r="B445938" i="2"/>
  <c r="T445938" i="2" s="1"/>
  <c r="B445939" i="2"/>
  <c r="T445939" i="2" s="1"/>
  <c r="B445940" i="2"/>
  <c r="T445940" i="2" s="1"/>
  <c r="B445941" i="2"/>
  <c r="T445941" i="2" s="1"/>
  <c r="B445942" i="2"/>
  <c r="T445942" i="2" s="1"/>
  <c r="B445943" i="2"/>
  <c r="T445943" i="2" s="1"/>
  <c r="B445944" i="2"/>
  <c r="T445944" i="2" s="1"/>
  <c r="B445945" i="2"/>
  <c r="T445945" i="2" s="1"/>
  <c r="B445946" i="2"/>
  <c r="T445946" i="2" s="1"/>
  <c r="B445947" i="2"/>
  <c r="T445947" i="2" s="1"/>
  <c r="B445948" i="2"/>
  <c r="T445948" i="2" s="1"/>
  <c r="B445949" i="2"/>
  <c r="T445949" i="2" s="1"/>
  <c r="B445950" i="2"/>
  <c r="T445950" i="2" s="1"/>
  <c r="B445951" i="2"/>
  <c r="T445951" i="2" s="1"/>
  <c r="B445952" i="2"/>
  <c r="T445952" i="2" s="1"/>
  <c r="B445953" i="2"/>
  <c r="T445953" i="2" s="1"/>
  <c r="B445954" i="2"/>
  <c r="T445954" i="2" s="1"/>
  <c r="B445955" i="2"/>
  <c r="T445955" i="2" s="1"/>
  <c r="B445956" i="2"/>
  <c r="T445956" i="2" s="1"/>
  <c r="B445957" i="2"/>
  <c r="T445957" i="2" s="1"/>
  <c r="B445958" i="2"/>
  <c r="T445958" i="2" s="1"/>
  <c r="B445959" i="2"/>
  <c r="T445959" i="2" s="1"/>
  <c r="B445960" i="2"/>
  <c r="T445960" i="2" s="1"/>
  <c r="B445961" i="2"/>
  <c r="T445961" i="2" s="1"/>
  <c r="B445962" i="2"/>
  <c r="T445962" i="2" s="1"/>
  <c r="B445963" i="2"/>
  <c r="T445963" i="2" s="1"/>
  <c r="B445964" i="2"/>
  <c r="T445964" i="2" s="1"/>
  <c r="B445965" i="2"/>
  <c r="T445965" i="2" s="1"/>
  <c r="B445966" i="2"/>
  <c r="T445966" i="2" s="1"/>
  <c r="B445967" i="2"/>
  <c r="T445967" i="2" s="1"/>
  <c r="B445968" i="2"/>
  <c r="T445968" i="2" s="1"/>
  <c r="B445969" i="2"/>
  <c r="T445969" i="2" s="1"/>
  <c r="B445970" i="2"/>
  <c r="T445970" i="2" s="1"/>
  <c r="B445971" i="2"/>
  <c r="T445971" i="2" s="1"/>
  <c r="B445972" i="2"/>
  <c r="T445972" i="2" s="1"/>
  <c r="B445973" i="2"/>
  <c r="T445973" i="2" s="1"/>
  <c r="B445974" i="2"/>
  <c r="T445974" i="2" s="1"/>
  <c r="B445975" i="2"/>
  <c r="T445975" i="2" s="1"/>
  <c r="B445976" i="2"/>
  <c r="T445976" i="2" s="1"/>
  <c r="B445977" i="2"/>
  <c r="T445977" i="2" s="1"/>
  <c r="B445978" i="2"/>
  <c r="T445978" i="2" s="1"/>
  <c r="B445979" i="2"/>
  <c r="T445979" i="2" s="1"/>
  <c r="B445980" i="2"/>
  <c r="T445980" i="2" s="1"/>
  <c r="B445981" i="2"/>
  <c r="T445981" i="2" s="1"/>
  <c r="B445982" i="2"/>
  <c r="T445982" i="2" s="1"/>
  <c r="B445983" i="2"/>
  <c r="T445983" i="2" s="1"/>
  <c r="B445984" i="2"/>
  <c r="T445984" i="2" s="1"/>
  <c r="B445985" i="2"/>
  <c r="T445985" i="2" s="1"/>
  <c r="B445986" i="2"/>
  <c r="T445986" i="2" s="1"/>
  <c r="B445987" i="2"/>
  <c r="T445987" i="2" s="1"/>
  <c r="B445988" i="2"/>
  <c r="T445988" i="2" s="1"/>
  <c r="B445989" i="2"/>
  <c r="T445989" i="2" s="1"/>
  <c r="B445990" i="2"/>
  <c r="T445990" i="2" s="1"/>
  <c r="B445991" i="2"/>
  <c r="T445991" i="2" s="1"/>
  <c r="B445992" i="2"/>
  <c r="T445992" i="2" s="1"/>
  <c r="B445993" i="2"/>
  <c r="T445993" i="2" s="1"/>
  <c r="B445994" i="2"/>
  <c r="T445994" i="2" s="1"/>
  <c r="B445995" i="2"/>
  <c r="T445995" i="2" s="1"/>
  <c r="B445996" i="2"/>
  <c r="T445996" i="2" s="1"/>
  <c r="B445997" i="2"/>
  <c r="T445997" i="2" s="1"/>
  <c r="B445998" i="2"/>
  <c r="T445998" i="2" s="1"/>
  <c r="B445999" i="2"/>
  <c r="T445999" i="2" s="1"/>
  <c r="B446000" i="2"/>
  <c r="T446000" i="2" s="1"/>
  <c r="B446001" i="2"/>
  <c r="T446001" i="2" s="1"/>
  <c r="B446002" i="2"/>
  <c r="T446002" i="2" s="1"/>
  <c r="B446003" i="2"/>
  <c r="T446003" i="2" s="1"/>
  <c r="B446004" i="2"/>
  <c r="T446004" i="2" s="1"/>
  <c r="B446005" i="2"/>
  <c r="T446005" i="2" s="1"/>
  <c r="B446006" i="2"/>
  <c r="T446006" i="2" s="1"/>
  <c r="B446007" i="2"/>
  <c r="T446007" i="2" s="1"/>
  <c r="B446008" i="2"/>
  <c r="T446008" i="2" s="1"/>
  <c r="B446009" i="2"/>
  <c r="T446009" i="2" s="1"/>
  <c r="B446010" i="2"/>
  <c r="T446010" i="2" s="1"/>
  <c r="B446011" i="2"/>
  <c r="T446011" i="2" s="1"/>
  <c r="B446012" i="2"/>
  <c r="T446012" i="2" s="1"/>
  <c r="B446013" i="2"/>
  <c r="T446013" i="2" s="1"/>
  <c r="B446014" i="2"/>
  <c r="T446014" i="2" s="1"/>
  <c r="B446015" i="2"/>
  <c r="T446015" i="2" s="1"/>
  <c r="B446016" i="2"/>
  <c r="T446016" i="2" s="1"/>
  <c r="B446017" i="2"/>
  <c r="T446017" i="2" s="1"/>
  <c r="B446018" i="2"/>
  <c r="T446018" i="2" s="1"/>
  <c r="B446019" i="2"/>
  <c r="T446019" i="2" s="1"/>
  <c r="B446020" i="2"/>
  <c r="T446020" i="2" s="1"/>
  <c r="B446021" i="2"/>
  <c r="T446021" i="2" s="1"/>
  <c r="B446022" i="2"/>
  <c r="T446022" i="2" s="1"/>
  <c r="B446023" i="2"/>
  <c r="T446023" i="2" s="1"/>
  <c r="B446024" i="2"/>
  <c r="T446024" i="2" s="1"/>
  <c r="B446025" i="2"/>
  <c r="T446025" i="2" s="1"/>
  <c r="B446026" i="2"/>
  <c r="T446026" i="2" s="1"/>
  <c r="B446027" i="2"/>
  <c r="T446027" i="2" s="1"/>
  <c r="B446028" i="2"/>
  <c r="T446028" i="2" s="1"/>
  <c r="B446029" i="2"/>
  <c r="T446029" i="2" s="1"/>
  <c r="B446030" i="2"/>
  <c r="T446030" i="2" s="1"/>
  <c r="B446031" i="2"/>
  <c r="T446031" i="2" s="1"/>
  <c r="B446032" i="2"/>
  <c r="T446032" i="2" s="1"/>
  <c r="B446033" i="2"/>
  <c r="T446033" i="2" s="1"/>
  <c r="B446034" i="2"/>
  <c r="T446034" i="2" s="1"/>
  <c r="B446035" i="2"/>
  <c r="T446035" i="2" s="1"/>
  <c r="B446036" i="2"/>
  <c r="T446036" i="2" s="1"/>
  <c r="B446037" i="2"/>
  <c r="T446037" i="2" s="1"/>
  <c r="B446038" i="2"/>
  <c r="T446038" i="2" s="1"/>
  <c r="B446039" i="2"/>
  <c r="T446039" i="2" s="1"/>
  <c r="B446040" i="2"/>
  <c r="T446040" i="2" s="1"/>
  <c r="B446041" i="2"/>
  <c r="T446041" i="2" s="1"/>
  <c r="B446042" i="2"/>
  <c r="T446042" i="2" s="1"/>
  <c r="B446043" i="2"/>
  <c r="T446043" i="2" s="1"/>
  <c r="B446044" i="2"/>
  <c r="T446044" i="2" s="1"/>
  <c r="B446045" i="2"/>
  <c r="T446045" i="2" s="1"/>
  <c r="B446046" i="2"/>
  <c r="T446046" i="2" s="1"/>
  <c r="B446047" i="2"/>
  <c r="T446047" i="2" s="1"/>
  <c r="B446048" i="2"/>
  <c r="T446048" i="2" s="1"/>
  <c r="B446049" i="2"/>
  <c r="T446049" i="2" s="1"/>
  <c r="B446050" i="2"/>
  <c r="T446050" i="2" s="1"/>
  <c r="B446051" i="2"/>
  <c r="T446051" i="2" s="1"/>
  <c r="B446052" i="2"/>
  <c r="T446052" i="2" s="1"/>
  <c r="B446053" i="2"/>
  <c r="T446053" i="2" s="1"/>
  <c r="B446054" i="2"/>
  <c r="T446054" i="2" s="1"/>
  <c r="B446055" i="2"/>
  <c r="T446055" i="2" s="1"/>
  <c r="B446056" i="2"/>
  <c r="T446056" i="2" s="1"/>
  <c r="B446057" i="2"/>
  <c r="T446057" i="2" s="1"/>
  <c r="B446058" i="2"/>
  <c r="T446058" i="2" s="1"/>
  <c r="B446059" i="2"/>
  <c r="T446059" i="2" s="1"/>
  <c r="B446060" i="2"/>
  <c r="T446060" i="2" s="1"/>
  <c r="B446061" i="2"/>
  <c r="T446061" i="2" s="1"/>
  <c r="B446062" i="2"/>
  <c r="T446062" i="2" s="1"/>
  <c r="B446063" i="2"/>
  <c r="T446063" i="2" s="1"/>
  <c r="B446064" i="2"/>
  <c r="T446064" i="2" s="1"/>
  <c r="B446065" i="2"/>
  <c r="T446065" i="2" s="1"/>
  <c r="B446066" i="2"/>
  <c r="T446066" i="2" s="1"/>
  <c r="B446067" i="2"/>
  <c r="T446067" i="2" s="1"/>
  <c r="B446068" i="2"/>
  <c r="T446068" i="2" s="1"/>
  <c r="B446069" i="2"/>
  <c r="T446069" i="2" s="1"/>
  <c r="B446070" i="2"/>
  <c r="T446070" i="2" s="1"/>
  <c r="B446071" i="2"/>
  <c r="T446071" i="2" s="1"/>
  <c r="B446072" i="2"/>
  <c r="T446072" i="2" s="1"/>
  <c r="B446073" i="2"/>
  <c r="T446073" i="2" s="1"/>
  <c r="B446074" i="2"/>
  <c r="T446074" i="2" s="1"/>
  <c r="B446075" i="2"/>
  <c r="T446075" i="2" s="1"/>
  <c r="B446076" i="2"/>
  <c r="T446076" i="2" s="1"/>
  <c r="B446077" i="2"/>
  <c r="T446077" i="2" s="1"/>
  <c r="B446078" i="2"/>
  <c r="T446078" i="2" s="1"/>
  <c r="B446079" i="2"/>
  <c r="T446079" i="2" s="1"/>
  <c r="B446080" i="2"/>
  <c r="T446080" i="2" s="1"/>
  <c r="B446081" i="2"/>
  <c r="T446081" i="2" s="1"/>
  <c r="B446082" i="2"/>
  <c r="T446082" i="2" s="1"/>
  <c r="B446083" i="2"/>
  <c r="T446083" i="2" s="1"/>
  <c r="B446084" i="2"/>
  <c r="T446084" i="2" s="1"/>
  <c r="B446085" i="2"/>
  <c r="T446085" i="2" s="1"/>
  <c r="B446086" i="2"/>
  <c r="T446086" i="2" s="1"/>
  <c r="B446087" i="2"/>
  <c r="T446087" i="2" s="1"/>
  <c r="B446088" i="2"/>
  <c r="T446088" i="2" s="1"/>
  <c r="B446089" i="2"/>
  <c r="T446089" i="2" s="1"/>
  <c r="B446090" i="2"/>
  <c r="T446090" i="2" s="1"/>
  <c r="B446091" i="2"/>
  <c r="T446091" i="2" s="1"/>
  <c r="B446092" i="2"/>
  <c r="T446092" i="2" s="1"/>
  <c r="B446093" i="2"/>
  <c r="T446093" i="2" s="1"/>
  <c r="B446094" i="2"/>
  <c r="T446094" i="2" s="1"/>
  <c r="B446095" i="2"/>
  <c r="T446095" i="2" s="1"/>
  <c r="B446096" i="2"/>
  <c r="T446096" i="2" s="1"/>
  <c r="B446097" i="2"/>
  <c r="T446097" i="2" s="1"/>
  <c r="B446098" i="2"/>
  <c r="T446098" i="2" s="1"/>
  <c r="B446099" i="2"/>
  <c r="T446099" i="2" s="1"/>
  <c r="B446100" i="2"/>
  <c r="T446100" i="2" s="1"/>
  <c r="B446101" i="2"/>
  <c r="T446101" i="2" s="1"/>
  <c r="B446102" i="2"/>
  <c r="T446102" i="2" s="1"/>
  <c r="B446103" i="2"/>
  <c r="T446103" i="2" s="1"/>
  <c r="B446104" i="2"/>
  <c r="T446104" i="2" s="1"/>
  <c r="B446105" i="2"/>
  <c r="T446105" i="2" s="1"/>
  <c r="B446106" i="2"/>
  <c r="T446106" i="2" s="1"/>
  <c r="B446107" i="2"/>
  <c r="T446107" i="2" s="1"/>
  <c r="B446108" i="2"/>
  <c r="T446108" i="2" s="1"/>
  <c r="B446109" i="2"/>
  <c r="T446109" i="2" s="1"/>
  <c r="B446110" i="2"/>
  <c r="T446110" i="2" s="1"/>
  <c r="B446111" i="2"/>
  <c r="T446111" i="2" s="1"/>
  <c r="B446112" i="2"/>
  <c r="T446112" i="2" s="1"/>
  <c r="B446113" i="2"/>
  <c r="T446113" i="2" s="1"/>
  <c r="B446114" i="2"/>
  <c r="T446114" i="2" s="1"/>
  <c r="B446115" i="2"/>
  <c r="T446115" i="2" s="1"/>
  <c r="B446116" i="2"/>
  <c r="T446116" i="2" s="1"/>
  <c r="B446117" i="2"/>
  <c r="T446117" i="2" s="1"/>
  <c r="B446118" i="2"/>
  <c r="T446118" i="2" s="1"/>
  <c r="B446119" i="2"/>
  <c r="T446119" i="2" s="1"/>
  <c r="B446120" i="2"/>
  <c r="T446120" i="2" s="1"/>
  <c r="B446121" i="2"/>
  <c r="T446121" i="2" s="1"/>
  <c r="B446122" i="2"/>
  <c r="T446122" i="2" s="1"/>
  <c r="B446123" i="2"/>
  <c r="T446123" i="2" s="1"/>
  <c r="B446124" i="2"/>
  <c r="T446124" i="2" s="1"/>
  <c r="B446125" i="2"/>
  <c r="T446125" i="2" s="1"/>
  <c r="B446126" i="2"/>
  <c r="T446126" i="2" s="1"/>
  <c r="B446127" i="2"/>
  <c r="T446127" i="2" s="1"/>
  <c r="B446128" i="2"/>
  <c r="T446128" i="2" s="1"/>
  <c r="B446129" i="2"/>
  <c r="T446129" i="2" s="1"/>
  <c r="B446130" i="2"/>
  <c r="T446130" i="2" s="1"/>
  <c r="B446131" i="2"/>
  <c r="T446131" i="2" s="1"/>
  <c r="B446132" i="2"/>
  <c r="T446132" i="2" s="1"/>
  <c r="B446133" i="2"/>
  <c r="T446133" i="2" s="1"/>
  <c r="B446134" i="2"/>
  <c r="T446134" i="2" s="1"/>
  <c r="B446135" i="2"/>
  <c r="T446135" i="2" s="1"/>
  <c r="B446136" i="2"/>
  <c r="T446136" i="2" s="1"/>
  <c r="B446137" i="2"/>
  <c r="T446137" i="2" s="1"/>
  <c r="B446138" i="2"/>
  <c r="T446138" i="2" s="1"/>
  <c r="B446139" i="2"/>
  <c r="T446139" i="2" s="1"/>
  <c r="B446140" i="2"/>
  <c r="T446140" i="2" s="1"/>
  <c r="B446141" i="2"/>
  <c r="T446141" i="2" s="1"/>
  <c r="B446142" i="2"/>
  <c r="T446142" i="2" s="1"/>
  <c r="B446143" i="2"/>
  <c r="T446143" i="2" s="1"/>
  <c r="B446144" i="2"/>
  <c r="T446144" i="2" s="1"/>
  <c r="B446145" i="2"/>
  <c r="T446145" i="2" s="1"/>
  <c r="B446146" i="2"/>
  <c r="T446146" i="2" s="1"/>
  <c r="B446147" i="2"/>
  <c r="T446147" i="2" s="1"/>
  <c r="B446148" i="2"/>
  <c r="T446148" i="2" s="1"/>
  <c r="B446149" i="2"/>
  <c r="T446149" i="2" s="1"/>
  <c r="B446150" i="2"/>
  <c r="T446150" i="2" s="1"/>
  <c r="B446151" i="2"/>
  <c r="T446151" i="2" s="1"/>
  <c r="B446152" i="2"/>
  <c r="T446152" i="2" s="1"/>
  <c r="B446153" i="2"/>
  <c r="T446153" i="2" s="1"/>
  <c r="B446154" i="2"/>
  <c r="T446154" i="2" s="1"/>
  <c r="B446155" i="2"/>
  <c r="T446155" i="2" s="1"/>
  <c r="B446156" i="2"/>
  <c r="T446156" i="2" s="1"/>
  <c r="B446157" i="2"/>
  <c r="T446157" i="2" s="1"/>
  <c r="B446158" i="2"/>
  <c r="T446158" i="2" s="1"/>
  <c r="B446159" i="2"/>
  <c r="T446159" i="2" s="1"/>
  <c r="B446160" i="2"/>
  <c r="T446160" i="2" s="1"/>
  <c r="B446161" i="2"/>
  <c r="T446161" i="2" s="1"/>
  <c r="B446162" i="2"/>
  <c r="T446162" i="2" s="1"/>
  <c r="B446163" i="2"/>
  <c r="T446163" i="2" s="1"/>
  <c r="B446164" i="2"/>
  <c r="T446164" i="2" s="1"/>
  <c r="B446165" i="2"/>
  <c r="T446165" i="2" s="1"/>
  <c r="B446166" i="2"/>
  <c r="T446166" i="2" s="1"/>
  <c r="B446167" i="2"/>
  <c r="T446167" i="2" s="1"/>
  <c r="B446168" i="2"/>
  <c r="T446168" i="2" s="1"/>
  <c r="B446169" i="2"/>
  <c r="T446169" i="2" s="1"/>
  <c r="B446170" i="2"/>
  <c r="T446170" i="2" s="1"/>
  <c r="B446171" i="2"/>
  <c r="T446171" i="2" s="1"/>
  <c r="B446172" i="2"/>
  <c r="T446172" i="2" s="1"/>
  <c r="B446173" i="2"/>
  <c r="T446173" i="2" s="1"/>
  <c r="B446174" i="2"/>
  <c r="T446174" i="2" s="1"/>
  <c r="B446175" i="2"/>
  <c r="T446175" i="2" s="1"/>
  <c r="B446176" i="2"/>
  <c r="T446176" i="2" s="1"/>
  <c r="B446177" i="2"/>
  <c r="T446177" i="2" s="1"/>
  <c r="B446178" i="2"/>
  <c r="T446178" i="2" s="1"/>
  <c r="B446179" i="2"/>
  <c r="T446179" i="2" s="1"/>
  <c r="B446180" i="2"/>
  <c r="T446180" i="2" s="1"/>
  <c r="B446181" i="2"/>
  <c r="T446181" i="2" s="1"/>
  <c r="B446182" i="2"/>
  <c r="T446182" i="2" s="1"/>
  <c r="B446183" i="2"/>
  <c r="T446183" i="2" s="1"/>
  <c r="B446184" i="2"/>
  <c r="T446184" i="2" s="1"/>
  <c r="B446185" i="2"/>
  <c r="T446185" i="2" s="1"/>
  <c r="B446186" i="2"/>
  <c r="T446186" i="2" s="1"/>
  <c r="B446187" i="2"/>
  <c r="T446187" i="2" s="1"/>
  <c r="B446188" i="2"/>
  <c r="T446188" i="2" s="1"/>
  <c r="B446189" i="2"/>
  <c r="T446189" i="2" s="1"/>
  <c r="B446190" i="2"/>
  <c r="T446190" i="2" s="1"/>
  <c r="B446191" i="2"/>
  <c r="T446191" i="2" s="1"/>
  <c r="B446192" i="2"/>
  <c r="T446192" i="2" s="1"/>
  <c r="B446193" i="2"/>
  <c r="T446193" i="2" s="1"/>
  <c r="B446194" i="2"/>
  <c r="T446194" i="2" s="1"/>
  <c r="B446195" i="2"/>
  <c r="T446195" i="2" s="1"/>
  <c r="B446196" i="2"/>
  <c r="T446196" i="2" s="1"/>
  <c r="B446197" i="2"/>
  <c r="T446197" i="2" s="1"/>
  <c r="B446198" i="2"/>
  <c r="T446198" i="2" s="1"/>
  <c r="B446199" i="2"/>
  <c r="T446199" i="2" s="1"/>
  <c r="B446200" i="2"/>
  <c r="T446200" i="2" s="1"/>
  <c r="B446201" i="2"/>
  <c r="T446201" i="2" s="1"/>
  <c r="B446202" i="2"/>
  <c r="T446202" i="2" s="1"/>
  <c r="B446203" i="2"/>
  <c r="T446203" i="2" s="1"/>
  <c r="B446204" i="2"/>
  <c r="T446204" i="2" s="1"/>
  <c r="B446205" i="2"/>
  <c r="T446205" i="2" s="1"/>
  <c r="B446206" i="2"/>
  <c r="T446206" i="2" s="1"/>
  <c r="B446207" i="2"/>
  <c r="T446207" i="2" s="1"/>
  <c r="B446208" i="2"/>
  <c r="T446208" i="2" s="1"/>
  <c r="B446209" i="2"/>
  <c r="T446209" i="2" s="1"/>
  <c r="B446210" i="2"/>
  <c r="T446210" i="2" s="1"/>
  <c r="B446211" i="2"/>
  <c r="T446211" i="2" s="1"/>
  <c r="B446212" i="2"/>
  <c r="T446212" i="2" s="1"/>
  <c r="B446213" i="2"/>
  <c r="T446213" i="2" s="1"/>
  <c r="B446214" i="2"/>
  <c r="T446214" i="2" s="1"/>
  <c r="B446215" i="2"/>
  <c r="T446215" i="2" s="1"/>
  <c r="B446216" i="2"/>
  <c r="T446216" i="2" s="1"/>
  <c r="B446217" i="2"/>
  <c r="T446217" i="2" s="1"/>
  <c r="B446218" i="2"/>
  <c r="T446218" i="2" s="1"/>
  <c r="B446219" i="2"/>
  <c r="T446219" i="2" s="1"/>
  <c r="B446220" i="2"/>
  <c r="T446220" i="2" s="1"/>
  <c r="B446221" i="2"/>
  <c r="T446221" i="2" s="1"/>
  <c r="B446222" i="2"/>
  <c r="T446222" i="2" s="1"/>
  <c r="B446223" i="2"/>
  <c r="T446223" i="2" s="1"/>
  <c r="B446224" i="2"/>
  <c r="T446224" i="2" s="1"/>
  <c r="B446225" i="2"/>
  <c r="T446225" i="2" s="1"/>
  <c r="B446226" i="2"/>
  <c r="T446226" i="2" s="1"/>
  <c r="B446227" i="2"/>
  <c r="T446227" i="2" s="1"/>
  <c r="B446228" i="2"/>
  <c r="T446228" i="2" s="1"/>
  <c r="B446229" i="2"/>
  <c r="T446229" i="2" s="1"/>
  <c r="B446230" i="2"/>
  <c r="T446230" i="2" s="1"/>
  <c r="B446231" i="2"/>
  <c r="T446231" i="2" s="1"/>
  <c r="B446232" i="2"/>
  <c r="T446232" i="2" s="1"/>
  <c r="B446233" i="2"/>
  <c r="T446233" i="2" s="1"/>
  <c r="B446234" i="2"/>
  <c r="T446234" i="2" s="1"/>
  <c r="B446235" i="2"/>
  <c r="T446235" i="2" s="1"/>
  <c r="B446236" i="2"/>
  <c r="T446236" i="2" s="1"/>
  <c r="B446237" i="2"/>
  <c r="T446237" i="2" s="1"/>
  <c r="B446238" i="2"/>
  <c r="T446238" i="2" s="1"/>
  <c r="B446239" i="2"/>
  <c r="T446239" i="2" s="1"/>
  <c r="B446240" i="2"/>
  <c r="T446240" i="2" s="1"/>
  <c r="B446241" i="2"/>
  <c r="T446241" i="2" s="1"/>
  <c r="B446242" i="2"/>
  <c r="T446242" i="2" s="1"/>
  <c r="B446243" i="2"/>
  <c r="T446243" i="2" s="1"/>
  <c r="B446244" i="2"/>
  <c r="T446244" i="2" s="1"/>
  <c r="B446245" i="2"/>
  <c r="T446245" i="2" s="1"/>
  <c r="B446246" i="2"/>
  <c r="T446246" i="2" s="1"/>
  <c r="B446247" i="2"/>
  <c r="T446247" i="2" s="1"/>
  <c r="B446248" i="2"/>
  <c r="T446248" i="2" s="1"/>
  <c r="B446249" i="2"/>
  <c r="T446249" i="2" s="1"/>
  <c r="B446250" i="2"/>
  <c r="T446250" i="2" s="1"/>
  <c r="B446251" i="2"/>
  <c r="T446251" i="2" s="1"/>
  <c r="B446252" i="2"/>
  <c r="T446252" i="2" s="1"/>
  <c r="B446253" i="2"/>
  <c r="T446253" i="2" s="1"/>
  <c r="B446254" i="2"/>
  <c r="T446254" i="2" s="1"/>
  <c r="B446255" i="2"/>
  <c r="T446255" i="2" s="1"/>
  <c r="B446256" i="2"/>
  <c r="T446256" i="2" s="1"/>
  <c r="B446257" i="2"/>
  <c r="T446257" i="2" s="1"/>
  <c r="B446258" i="2"/>
  <c r="T446258" i="2" s="1"/>
  <c r="B446259" i="2"/>
  <c r="T446259" i="2" s="1"/>
  <c r="B446260" i="2"/>
  <c r="T446260" i="2" s="1"/>
  <c r="B446261" i="2"/>
  <c r="T446261" i="2" s="1"/>
  <c r="B446262" i="2"/>
  <c r="T446262" i="2" s="1"/>
  <c r="B446263" i="2"/>
  <c r="T446263" i="2" s="1"/>
  <c r="B446264" i="2"/>
  <c r="T446264" i="2" s="1"/>
  <c r="B446265" i="2"/>
  <c r="T446265" i="2" s="1"/>
  <c r="B446266" i="2"/>
  <c r="T446266" i="2" s="1"/>
  <c r="B446267" i="2"/>
  <c r="T446267" i="2" s="1"/>
  <c r="B446268" i="2"/>
  <c r="T446268" i="2" s="1"/>
  <c r="B446269" i="2"/>
  <c r="T446269" i="2" s="1"/>
  <c r="B446270" i="2"/>
  <c r="T446270" i="2" s="1"/>
  <c r="B446271" i="2"/>
  <c r="T446271" i="2" s="1"/>
  <c r="B446272" i="2"/>
  <c r="T446272" i="2" s="1"/>
  <c r="B446273" i="2"/>
  <c r="T446273" i="2" s="1"/>
  <c r="B446274" i="2"/>
  <c r="T446274" i="2" s="1"/>
  <c r="B446275" i="2"/>
  <c r="T446275" i="2" s="1"/>
  <c r="B446276" i="2"/>
  <c r="T446276" i="2" s="1"/>
  <c r="B446277" i="2"/>
  <c r="T446277" i="2" s="1"/>
  <c r="B446278" i="2"/>
  <c r="T446278" i="2" s="1"/>
  <c r="B446279" i="2"/>
  <c r="T446279" i="2" s="1"/>
  <c r="B446280" i="2"/>
  <c r="T446280" i="2" s="1"/>
  <c r="B446281" i="2"/>
  <c r="T446281" i="2" s="1"/>
  <c r="B446282" i="2"/>
  <c r="T446282" i="2" s="1"/>
  <c r="B446283" i="2"/>
  <c r="T446283" i="2" s="1"/>
  <c r="B446284" i="2"/>
  <c r="T446284" i="2" s="1"/>
  <c r="B446285" i="2"/>
  <c r="T446285" i="2" s="1"/>
  <c r="B446286" i="2"/>
  <c r="T446286" i="2" s="1"/>
  <c r="B446287" i="2"/>
  <c r="T446287" i="2" s="1"/>
  <c r="B446288" i="2"/>
  <c r="T446288" i="2" s="1"/>
  <c r="B446289" i="2"/>
  <c r="T446289" i="2" s="1"/>
  <c r="B446290" i="2"/>
  <c r="T446290" i="2" s="1"/>
  <c r="B446291" i="2"/>
  <c r="T446291" i="2" s="1"/>
  <c r="B446292" i="2"/>
  <c r="T446292" i="2" s="1"/>
  <c r="B446293" i="2"/>
  <c r="T446293" i="2" s="1"/>
  <c r="B446294" i="2"/>
  <c r="T446294" i="2" s="1"/>
  <c r="B446295" i="2"/>
  <c r="T446295" i="2" s="1"/>
  <c r="B446296" i="2"/>
  <c r="T446296" i="2" s="1"/>
  <c r="B446297" i="2"/>
  <c r="T446297" i="2" s="1"/>
  <c r="B446298" i="2"/>
  <c r="T446298" i="2" s="1"/>
  <c r="B446299" i="2"/>
  <c r="T446299" i="2" s="1"/>
  <c r="B446300" i="2"/>
  <c r="T446300" i="2" s="1"/>
  <c r="B446301" i="2"/>
  <c r="T446301" i="2" s="1"/>
  <c r="B446302" i="2"/>
  <c r="T446302" i="2" s="1"/>
  <c r="B446303" i="2"/>
  <c r="T446303" i="2" s="1"/>
  <c r="B446304" i="2"/>
  <c r="T446304" i="2" s="1"/>
  <c r="B446305" i="2"/>
  <c r="T446305" i="2" s="1"/>
  <c r="B446306" i="2"/>
  <c r="T446306" i="2" s="1"/>
  <c r="B446307" i="2"/>
  <c r="T446307" i="2" s="1"/>
  <c r="B446308" i="2"/>
  <c r="T446308" i="2" s="1"/>
  <c r="B446309" i="2"/>
  <c r="T446309" i="2" s="1"/>
  <c r="B446310" i="2"/>
  <c r="T446310" i="2" s="1"/>
  <c r="B446311" i="2"/>
  <c r="T446311" i="2" s="1"/>
  <c r="B446312" i="2"/>
  <c r="T446312" i="2" s="1"/>
  <c r="B446313" i="2"/>
  <c r="T446313" i="2" s="1"/>
  <c r="B446314" i="2"/>
  <c r="T446314" i="2" s="1"/>
  <c r="B446315" i="2"/>
  <c r="T446315" i="2" s="1"/>
  <c r="B446316" i="2"/>
  <c r="T446316" i="2" s="1"/>
  <c r="B446317" i="2"/>
  <c r="T446317" i="2" s="1"/>
  <c r="B446318" i="2"/>
  <c r="T446318" i="2" s="1"/>
  <c r="B446319" i="2"/>
  <c r="T446319" i="2" s="1"/>
  <c r="B446320" i="2"/>
  <c r="T446320" i="2" s="1"/>
  <c r="B446321" i="2"/>
  <c r="T446321" i="2" s="1"/>
  <c r="B446322" i="2"/>
  <c r="T446322" i="2" s="1"/>
  <c r="B446323" i="2"/>
  <c r="T446323" i="2" s="1"/>
  <c r="B446324" i="2"/>
  <c r="T446324" i="2" s="1"/>
  <c r="B446325" i="2"/>
  <c r="T446325" i="2" s="1"/>
  <c r="B446326" i="2"/>
  <c r="T446326" i="2" s="1"/>
  <c r="B446327" i="2"/>
  <c r="T446327" i="2" s="1"/>
  <c r="B446328" i="2"/>
  <c r="T446328" i="2" s="1"/>
  <c r="B446329" i="2"/>
  <c r="T446329" i="2" s="1"/>
  <c r="B446330" i="2"/>
  <c r="T446330" i="2" s="1"/>
  <c r="B446331" i="2"/>
  <c r="T446331" i="2" s="1"/>
  <c r="B446332" i="2"/>
  <c r="T446332" i="2" s="1"/>
  <c r="B446333" i="2"/>
  <c r="T446333" i="2" s="1"/>
  <c r="B446334" i="2"/>
  <c r="T446334" i="2" s="1"/>
  <c r="B446335" i="2"/>
  <c r="T446335" i="2" s="1"/>
  <c r="B446336" i="2"/>
  <c r="T446336" i="2" s="1"/>
  <c r="B446337" i="2"/>
  <c r="T446337" i="2" s="1"/>
  <c r="B446338" i="2"/>
  <c r="T446338" i="2" s="1"/>
  <c r="B446339" i="2"/>
  <c r="T446339" i="2" s="1"/>
  <c r="B446340" i="2"/>
  <c r="T446340" i="2" s="1"/>
  <c r="B446341" i="2"/>
  <c r="T446341" i="2" s="1"/>
  <c r="B446342" i="2"/>
  <c r="T446342" i="2" s="1"/>
  <c r="B446343" i="2"/>
  <c r="T446343" i="2" s="1"/>
  <c r="B446344" i="2"/>
  <c r="T446344" i="2" s="1"/>
  <c r="B446345" i="2"/>
  <c r="T446345" i="2" s="1"/>
  <c r="B446346" i="2"/>
  <c r="T446346" i="2" s="1"/>
  <c r="B446347" i="2"/>
  <c r="T446347" i="2" s="1"/>
  <c r="B446348" i="2"/>
  <c r="T446348" i="2" s="1"/>
  <c r="B446349" i="2"/>
  <c r="T446349" i="2" s="1"/>
  <c r="B446350" i="2"/>
  <c r="T446350" i="2" s="1"/>
  <c r="B446351" i="2"/>
  <c r="T446351" i="2" s="1"/>
  <c r="B446352" i="2"/>
  <c r="T446352" i="2" s="1"/>
  <c r="B446353" i="2"/>
  <c r="T446353" i="2" s="1"/>
  <c r="B446354" i="2"/>
  <c r="T446354" i="2" s="1"/>
  <c r="B446355" i="2"/>
  <c r="T446355" i="2" s="1"/>
  <c r="B446356" i="2"/>
  <c r="T446356" i="2" s="1"/>
  <c r="B446357" i="2"/>
  <c r="T446357" i="2" s="1"/>
  <c r="B446358" i="2"/>
  <c r="T446358" i="2" s="1"/>
  <c r="B446359" i="2"/>
  <c r="T446359" i="2" s="1"/>
  <c r="B446360" i="2"/>
  <c r="T446360" i="2" s="1"/>
  <c r="B446361" i="2"/>
  <c r="T446361" i="2" s="1"/>
  <c r="B446362" i="2"/>
  <c r="T446362" i="2" s="1"/>
  <c r="B446363" i="2"/>
  <c r="T446363" i="2" s="1"/>
  <c r="B446364" i="2"/>
  <c r="T446364" i="2" s="1"/>
  <c r="B446365" i="2"/>
  <c r="T446365" i="2" s="1"/>
  <c r="B446366" i="2"/>
  <c r="T446366" i="2" s="1"/>
  <c r="B446367" i="2"/>
  <c r="T446367" i="2" s="1"/>
  <c r="B446368" i="2"/>
  <c r="T446368" i="2" s="1"/>
  <c r="B446369" i="2"/>
  <c r="T446369" i="2" s="1"/>
  <c r="B446370" i="2"/>
  <c r="T446370" i="2" s="1"/>
  <c r="B446371" i="2"/>
  <c r="T446371" i="2" s="1"/>
  <c r="B446372" i="2"/>
  <c r="T446372" i="2" s="1"/>
  <c r="B446373" i="2"/>
  <c r="T446373" i="2" s="1"/>
  <c r="B446374" i="2"/>
  <c r="T446374" i="2" s="1"/>
  <c r="B446375" i="2"/>
  <c r="T446375" i="2" s="1"/>
  <c r="B446376" i="2"/>
  <c r="T446376" i="2" s="1"/>
  <c r="B446377" i="2"/>
  <c r="T446377" i="2" s="1"/>
  <c r="B446378" i="2"/>
  <c r="T446378" i="2" s="1"/>
  <c r="B446379" i="2"/>
  <c r="T446379" i="2" s="1"/>
  <c r="B446380" i="2"/>
  <c r="T446380" i="2" s="1"/>
  <c r="B446381" i="2"/>
  <c r="T446381" i="2" s="1"/>
  <c r="B446382" i="2"/>
  <c r="T446382" i="2" s="1"/>
  <c r="B446383" i="2"/>
  <c r="T446383" i="2" s="1"/>
  <c r="B446384" i="2"/>
  <c r="T446384" i="2" s="1"/>
  <c r="B446385" i="2"/>
  <c r="T446385" i="2" s="1"/>
  <c r="B446386" i="2"/>
  <c r="T446386" i="2" s="1"/>
  <c r="B446387" i="2"/>
  <c r="T446387" i="2" s="1"/>
  <c r="B446388" i="2"/>
  <c r="T446388" i="2" s="1"/>
  <c r="B446389" i="2"/>
  <c r="T446389" i="2" s="1"/>
  <c r="B446390" i="2"/>
  <c r="T446390" i="2" s="1"/>
  <c r="B446391" i="2"/>
  <c r="T446391" i="2" s="1"/>
  <c r="B446392" i="2"/>
  <c r="T446392" i="2" s="1"/>
  <c r="B446393" i="2"/>
  <c r="T446393" i="2" s="1"/>
  <c r="B446394" i="2"/>
  <c r="T446394" i="2" s="1"/>
  <c r="B446395" i="2"/>
  <c r="T446395" i="2" s="1"/>
  <c r="B446396" i="2"/>
  <c r="T446396" i="2" s="1"/>
  <c r="B446397" i="2"/>
  <c r="T446397" i="2" s="1"/>
  <c r="B446398" i="2"/>
  <c r="T446398" i="2" s="1"/>
  <c r="B446399" i="2"/>
  <c r="T446399" i="2" s="1"/>
  <c r="B446400" i="2"/>
  <c r="T446400" i="2" s="1"/>
  <c r="B446401" i="2"/>
  <c r="T446401" i="2" s="1"/>
  <c r="B446402" i="2"/>
  <c r="T446402" i="2" s="1"/>
  <c r="B446403" i="2"/>
  <c r="T446403" i="2" s="1"/>
  <c r="B446404" i="2"/>
  <c r="T446404" i="2" s="1"/>
  <c r="B446405" i="2"/>
  <c r="T446405" i="2" s="1"/>
  <c r="B446406" i="2"/>
  <c r="T446406" i="2" s="1"/>
  <c r="B446407" i="2"/>
  <c r="T446407" i="2" s="1"/>
  <c r="B446408" i="2"/>
  <c r="T446408" i="2" s="1"/>
  <c r="B446409" i="2"/>
  <c r="T446409" i="2" s="1"/>
  <c r="B446410" i="2"/>
  <c r="T446410" i="2" s="1"/>
  <c r="B446411" i="2"/>
  <c r="T446411" i="2" s="1"/>
  <c r="B446412" i="2"/>
  <c r="T446412" i="2" s="1"/>
  <c r="B446413" i="2"/>
  <c r="T446413" i="2" s="1"/>
  <c r="B446414" i="2"/>
  <c r="T446414" i="2" s="1"/>
  <c r="B446415" i="2"/>
  <c r="T446415" i="2" s="1"/>
  <c r="B446416" i="2"/>
  <c r="T446416" i="2" s="1"/>
  <c r="B446417" i="2"/>
  <c r="T446417" i="2" s="1"/>
  <c r="B446418" i="2"/>
  <c r="T446418" i="2" s="1"/>
  <c r="B446419" i="2"/>
  <c r="T446419" i="2" s="1"/>
  <c r="B446420" i="2"/>
  <c r="T446420" i="2" s="1"/>
  <c r="B446421" i="2"/>
  <c r="T446421" i="2" s="1"/>
  <c r="B446422" i="2"/>
  <c r="T446422" i="2" s="1"/>
  <c r="B446423" i="2"/>
  <c r="T446423" i="2" s="1"/>
  <c r="B446424" i="2"/>
  <c r="T446424" i="2" s="1"/>
  <c r="B446425" i="2"/>
  <c r="T446425" i="2" s="1"/>
  <c r="B446426" i="2"/>
  <c r="T446426" i="2" s="1"/>
  <c r="B446427" i="2"/>
  <c r="T446427" i="2" s="1"/>
  <c r="B446428" i="2"/>
  <c r="T446428" i="2" s="1"/>
  <c r="B446429" i="2"/>
  <c r="T446429" i="2" s="1"/>
  <c r="B446430" i="2"/>
  <c r="T446430" i="2" s="1"/>
  <c r="B446431" i="2"/>
  <c r="T446431" i="2" s="1"/>
  <c r="B446432" i="2"/>
  <c r="T446432" i="2" s="1"/>
  <c r="B446433" i="2"/>
  <c r="T446433" i="2" s="1"/>
  <c r="B446434" i="2"/>
  <c r="T446434" i="2" s="1"/>
  <c r="B446435" i="2"/>
  <c r="T446435" i="2" s="1"/>
  <c r="B446436" i="2"/>
  <c r="T446436" i="2" s="1"/>
  <c r="B446437" i="2"/>
  <c r="T446437" i="2" s="1"/>
  <c r="B446438" i="2"/>
  <c r="T446438" i="2" s="1"/>
  <c r="B446439" i="2"/>
  <c r="T446439" i="2" s="1"/>
  <c r="B446440" i="2"/>
  <c r="T446440" i="2" s="1"/>
  <c r="B446441" i="2"/>
  <c r="T446441" i="2" s="1"/>
  <c r="B446442" i="2"/>
  <c r="T446442" i="2" s="1"/>
  <c r="B446443" i="2"/>
  <c r="T446443" i="2" s="1"/>
  <c r="B446444" i="2"/>
  <c r="T446444" i="2" s="1"/>
  <c r="B446445" i="2"/>
  <c r="T446445" i="2" s="1"/>
  <c r="B446446" i="2"/>
  <c r="T446446" i="2" s="1"/>
  <c r="B446447" i="2"/>
  <c r="T446447" i="2" s="1"/>
  <c r="B446448" i="2"/>
  <c r="T446448" i="2" s="1"/>
  <c r="B446449" i="2"/>
  <c r="T446449" i="2" s="1"/>
  <c r="B446450" i="2"/>
  <c r="T446450" i="2" s="1"/>
  <c r="B446451" i="2"/>
  <c r="T446451" i="2" s="1"/>
  <c r="B446452" i="2"/>
  <c r="T446452" i="2" s="1"/>
  <c r="B446453" i="2"/>
  <c r="T446453" i="2" s="1"/>
  <c r="B446454" i="2"/>
  <c r="T446454" i="2" s="1"/>
  <c r="B446455" i="2"/>
  <c r="T446455" i="2" s="1"/>
  <c r="B446456" i="2"/>
  <c r="T446456" i="2" s="1"/>
  <c r="B446457" i="2"/>
  <c r="T446457" i="2" s="1"/>
  <c r="B446458" i="2"/>
  <c r="T446458" i="2" s="1"/>
  <c r="B446459" i="2"/>
  <c r="T446459" i="2" s="1"/>
  <c r="B446460" i="2"/>
  <c r="T446460" i="2" s="1"/>
  <c r="B446461" i="2"/>
  <c r="T446461" i="2" s="1"/>
  <c r="B446462" i="2"/>
  <c r="T446462" i="2" s="1"/>
  <c r="B446463" i="2"/>
  <c r="T446463" i="2" s="1"/>
  <c r="B446464" i="2"/>
  <c r="T446464" i="2" s="1"/>
  <c r="B446465" i="2"/>
  <c r="T446465" i="2" s="1"/>
  <c r="B446466" i="2"/>
  <c r="T446466" i="2" s="1"/>
  <c r="B446467" i="2"/>
  <c r="T446467" i="2" s="1"/>
  <c r="B446468" i="2"/>
  <c r="T446468" i="2" s="1"/>
  <c r="B446469" i="2"/>
  <c r="T446469" i="2" s="1"/>
  <c r="B446470" i="2"/>
  <c r="T446470" i="2" s="1"/>
  <c r="B446471" i="2"/>
  <c r="T446471" i="2" s="1"/>
  <c r="B446472" i="2"/>
  <c r="T446472" i="2" s="1"/>
  <c r="B446473" i="2"/>
  <c r="T446473" i="2" s="1"/>
  <c r="B446474" i="2"/>
  <c r="T446474" i="2" s="1"/>
  <c r="B446475" i="2"/>
  <c r="T446475" i="2" s="1"/>
  <c r="B446476" i="2"/>
  <c r="T446476" i="2" s="1"/>
  <c r="B446477" i="2"/>
  <c r="T446477" i="2" s="1"/>
  <c r="B446478" i="2"/>
  <c r="T446478" i="2" s="1"/>
  <c r="B446479" i="2"/>
  <c r="T446479" i="2" s="1"/>
  <c r="B446480" i="2"/>
  <c r="T446480" i="2" s="1"/>
  <c r="B446481" i="2"/>
  <c r="T446481" i="2" s="1"/>
  <c r="B446482" i="2"/>
  <c r="T446482" i="2" s="1"/>
  <c r="B446483" i="2"/>
  <c r="T446483" i="2" s="1"/>
  <c r="B446484" i="2"/>
  <c r="T446484" i="2" s="1"/>
  <c r="B446485" i="2"/>
  <c r="T446485" i="2" s="1"/>
  <c r="B446486" i="2"/>
  <c r="T446486" i="2" s="1"/>
  <c r="B446487" i="2"/>
  <c r="T446487" i="2" s="1"/>
  <c r="B446488" i="2"/>
  <c r="T446488" i="2" s="1"/>
  <c r="B446489" i="2"/>
  <c r="T446489" i="2" s="1"/>
  <c r="B446490" i="2"/>
  <c r="T446490" i="2" s="1"/>
  <c r="B446491" i="2"/>
  <c r="T446491" i="2" s="1"/>
  <c r="B446492" i="2"/>
  <c r="T446492" i="2" s="1"/>
  <c r="B446493" i="2"/>
  <c r="T446493" i="2" s="1"/>
  <c r="B446494" i="2"/>
  <c r="T446494" i="2" s="1"/>
  <c r="B446495" i="2"/>
  <c r="T446495" i="2" s="1"/>
  <c r="B446496" i="2"/>
  <c r="T446496" i="2" s="1"/>
  <c r="B446497" i="2"/>
  <c r="T446497" i="2" s="1"/>
  <c r="B446498" i="2"/>
  <c r="T446498" i="2" s="1"/>
  <c r="B446499" i="2"/>
  <c r="T446499" i="2" s="1"/>
  <c r="B446500" i="2"/>
  <c r="T446500" i="2" s="1"/>
  <c r="B446501" i="2"/>
  <c r="T446501" i="2" s="1"/>
  <c r="B446502" i="2"/>
  <c r="T446502" i="2" s="1"/>
  <c r="B446503" i="2"/>
  <c r="T446503" i="2" s="1"/>
  <c r="B446504" i="2"/>
  <c r="T446504" i="2" s="1"/>
  <c r="B446505" i="2"/>
  <c r="T446505" i="2" s="1"/>
  <c r="B446506" i="2"/>
  <c r="T446506" i="2" s="1"/>
  <c r="B446507" i="2"/>
  <c r="T446507" i="2" s="1"/>
  <c r="B446508" i="2"/>
  <c r="T446508" i="2" s="1"/>
  <c r="B446509" i="2"/>
  <c r="T446509" i="2" s="1"/>
  <c r="B446510" i="2"/>
  <c r="T446510" i="2" s="1"/>
  <c r="B446511" i="2"/>
  <c r="T446511" i="2" s="1"/>
  <c r="B446512" i="2"/>
  <c r="T446512" i="2" s="1"/>
  <c r="B446513" i="2"/>
  <c r="T446513" i="2" s="1"/>
  <c r="B446514" i="2"/>
  <c r="T446514" i="2" s="1"/>
  <c r="B446515" i="2"/>
  <c r="T446515" i="2" s="1"/>
  <c r="B446516" i="2"/>
  <c r="T446516" i="2" s="1"/>
  <c r="B446517" i="2"/>
  <c r="T446517" i="2" s="1"/>
  <c r="B446518" i="2"/>
  <c r="T446518" i="2" s="1"/>
  <c r="B446519" i="2"/>
  <c r="T446519" i="2" s="1"/>
  <c r="B446520" i="2"/>
  <c r="T446520" i="2" s="1"/>
  <c r="B446521" i="2"/>
  <c r="T446521" i="2" s="1"/>
  <c r="B446522" i="2"/>
  <c r="T446522" i="2" s="1"/>
  <c r="B446523" i="2"/>
  <c r="T446523" i="2" s="1"/>
  <c r="B446524" i="2"/>
  <c r="T446524" i="2" s="1"/>
  <c r="B446525" i="2"/>
  <c r="T446525" i="2" s="1"/>
  <c r="B446526" i="2"/>
  <c r="T446526" i="2" s="1"/>
  <c r="B446527" i="2"/>
  <c r="T446527" i="2" s="1"/>
  <c r="B446528" i="2"/>
  <c r="T446528" i="2" s="1"/>
  <c r="B446529" i="2"/>
  <c r="T446529" i="2" s="1"/>
  <c r="B446530" i="2"/>
  <c r="T446530" i="2" s="1"/>
  <c r="B446531" i="2"/>
  <c r="T446531" i="2" s="1"/>
  <c r="B446532" i="2"/>
  <c r="T446532" i="2" s="1"/>
  <c r="B446533" i="2"/>
  <c r="T446533" i="2" s="1"/>
  <c r="B446534" i="2"/>
  <c r="T446534" i="2" s="1"/>
  <c r="B446535" i="2"/>
  <c r="T446535" i="2" s="1"/>
  <c r="B446536" i="2"/>
  <c r="T446536" i="2" s="1"/>
  <c r="B446537" i="2"/>
  <c r="T446537" i="2" s="1"/>
  <c r="B446538" i="2"/>
  <c r="T446538" i="2" s="1"/>
  <c r="B446539" i="2"/>
  <c r="T446539" i="2" s="1"/>
  <c r="B446540" i="2"/>
  <c r="T446540" i="2" s="1"/>
  <c r="B446541" i="2"/>
  <c r="T446541" i="2" s="1"/>
  <c r="B446542" i="2"/>
  <c r="T446542" i="2" s="1"/>
  <c r="B446543" i="2"/>
  <c r="T446543" i="2" s="1"/>
  <c r="B446544" i="2"/>
  <c r="T446544" i="2" s="1"/>
  <c r="B446545" i="2"/>
  <c r="T446545" i="2" s="1"/>
  <c r="B446546" i="2"/>
  <c r="T446546" i="2" s="1"/>
  <c r="B446547" i="2"/>
  <c r="T446547" i="2" s="1"/>
  <c r="B446548" i="2"/>
  <c r="T446548" i="2" s="1"/>
  <c r="B446549" i="2"/>
  <c r="T446549" i="2" s="1"/>
  <c r="B446550" i="2"/>
  <c r="T446550" i="2" s="1"/>
  <c r="B446551" i="2"/>
  <c r="T446551" i="2" s="1"/>
  <c r="B446552" i="2"/>
  <c r="T446552" i="2" s="1"/>
  <c r="B446553" i="2"/>
  <c r="T446553" i="2" s="1"/>
  <c r="B446554" i="2"/>
  <c r="T446554" i="2" s="1"/>
  <c r="B446555" i="2"/>
  <c r="T446555" i="2" s="1"/>
  <c r="B446556" i="2"/>
  <c r="T446556" i="2" s="1"/>
  <c r="B446557" i="2"/>
  <c r="T446557" i="2" s="1"/>
  <c r="B446558" i="2"/>
  <c r="T446558" i="2" s="1"/>
  <c r="B446559" i="2"/>
  <c r="T446559" i="2" s="1"/>
  <c r="B446560" i="2"/>
  <c r="T446560" i="2" s="1"/>
  <c r="B446561" i="2"/>
  <c r="T446561" i="2" s="1"/>
  <c r="B446562" i="2"/>
  <c r="T446562" i="2" s="1"/>
  <c r="B446563" i="2"/>
  <c r="T446563" i="2" s="1"/>
  <c r="B446564" i="2"/>
  <c r="T446564" i="2" s="1"/>
  <c r="B446565" i="2"/>
  <c r="T446565" i="2" s="1"/>
  <c r="B446566" i="2"/>
  <c r="T446566" i="2" s="1"/>
  <c r="B446567" i="2"/>
  <c r="T446567" i="2" s="1"/>
  <c r="B446568" i="2"/>
  <c r="T446568" i="2" s="1"/>
  <c r="B446569" i="2"/>
  <c r="T446569" i="2" s="1"/>
  <c r="B446570" i="2"/>
  <c r="T446570" i="2" s="1"/>
  <c r="B446571" i="2"/>
  <c r="T446571" i="2" s="1"/>
  <c r="B446572" i="2"/>
  <c r="T446572" i="2" s="1"/>
  <c r="B446573" i="2"/>
  <c r="T446573" i="2" s="1"/>
  <c r="B446574" i="2"/>
  <c r="T446574" i="2" s="1"/>
  <c r="B446575" i="2"/>
  <c r="T446575" i="2" s="1"/>
  <c r="B446576" i="2"/>
  <c r="T446576" i="2" s="1"/>
  <c r="B446577" i="2"/>
  <c r="T446577" i="2" s="1"/>
  <c r="B446578" i="2"/>
  <c r="T446578" i="2" s="1"/>
  <c r="B446579" i="2"/>
  <c r="T446579" i="2" s="1"/>
  <c r="B446580" i="2"/>
  <c r="T446580" i="2" s="1"/>
  <c r="B446581" i="2"/>
  <c r="T446581" i="2" s="1"/>
  <c r="B446582" i="2"/>
  <c r="T446582" i="2" s="1"/>
  <c r="B446583" i="2"/>
  <c r="T446583" i="2" s="1"/>
  <c r="B446584" i="2"/>
  <c r="T446584" i="2" s="1"/>
  <c r="B446585" i="2"/>
  <c r="T446585" i="2" s="1"/>
  <c r="B446586" i="2"/>
  <c r="T446586" i="2" s="1"/>
  <c r="B446587" i="2"/>
  <c r="T446587" i="2" s="1"/>
  <c r="B446588" i="2"/>
  <c r="T446588" i="2" s="1"/>
  <c r="B446589" i="2"/>
  <c r="T446589" i="2" s="1"/>
  <c r="B446590" i="2"/>
  <c r="T446590" i="2" s="1"/>
  <c r="B446591" i="2"/>
  <c r="T446591" i="2" s="1"/>
  <c r="B446592" i="2"/>
  <c r="T446592" i="2" s="1"/>
  <c r="B446593" i="2"/>
  <c r="T446593" i="2" s="1"/>
  <c r="B446594" i="2"/>
  <c r="T446594" i="2" s="1"/>
  <c r="B446595" i="2"/>
  <c r="T446595" i="2" s="1"/>
  <c r="B446596" i="2"/>
  <c r="T446596" i="2" s="1"/>
  <c r="B446597" i="2"/>
  <c r="T446597" i="2" s="1"/>
  <c r="B446598" i="2"/>
  <c r="T446598" i="2" s="1"/>
  <c r="B446599" i="2"/>
  <c r="T446599" i="2" s="1"/>
  <c r="B446600" i="2"/>
  <c r="T446600" i="2" s="1"/>
  <c r="B446601" i="2"/>
  <c r="T446601" i="2" s="1"/>
  <c r="B446602" i="2"/>
  <c r="T446602" i="2" s="1"/>
  <c r="B446603" i="2"/>
  <c r="T446603" i="2" s="1"/>
  <c r="B446604" i="2"/>
  <c r="T446604" i="2" s="1"/>
  <c r="B446605" i="2"/>
  <c r="T446605" i="2" s="1"/>
  <c r="B446606" i="2"/>
  <c r="T446606" i="2" s="1"/>
  <c r="B446607" i="2"/>
  <c r="T446607" i="2" s="1"/>
  <c r="B446608" i="2"/>
  <c r="T446608" i="2" s="1"/>
  <c r="B446609" i="2"/>
  <c r="T446609" i="2" s="1"/>
  <c r="B446610" i="2"/>
  <c r="T446610" i="2" s="1"/>
  <c r="B446611" i="2"/>
  <c r="T446611" i="2" s="1"/>
  <c r="B446612" i="2"/>
  <c r="T446612" i="2" s="1"/>
  <c r="B446613" i="2"/>
  <c r="T446613" i="2" s="1"/>
  <c r="B446614" i="2"/>
  <c r="T446614" i="2" s="1"/>
  <c r="B446615" i="2"/>
  <c r="T446615" i="2" s="1"/>
  <c r="B446616" i="2"/>
  <c r="T446616" i="2" s="1"/>
  <c r="B446617" i="2"/>
  <c r="T446617" i="2" s="1"/>
  <c r="B446618" i="2"/>
  <c r="T446618" i="2" s="1"/>
  <c r="B446619" i="2"/>
  <c r="T446619" i="2" s="1"/>
  <c r="B446620" i="2"/>
  <c r="T446620" i="2" s="1"/>
  <c r="B446621" i="2"/>
  <c r="T446621" i="2" s="1"/>
  <c r="B446622" i="2"/>
  <c r="T446622" i="2" s="1"/>
  <c r="B446623" i="2"/>
  <c r="T446623" i="2" s="1"/>
  <c r="B446624" i="2"/>
  <c r="T446624" i="2" s="1"/>
  <c r="B446625" i="2"/>
  <c r="T446625" i="2" s="1"/>
  <c r="B446626" i="2"/>
  <c r="T446626" i="2" s="1"/>
  <c r="B446627" i="2"/>
  <c r="T446627" i="2" s="1"/>
  <c r="B446628" i="2"/>
  <c r="T446628" i="2" s="1"/>
  <c r="B446629" i="2"/>
  <c r="T446629" i="2" s="1"/>
  <c r="B446630" i="2"/>
  <c r="T446630" i="2" s="1"/>
  <c r="B446631" i="2"/>
  <c r="T446631" i="2" s="1"/>
  <c r="B446632" i="2"/>
  <c r="T446632" i="2" s="1"/>
  <c r="B446633" i="2"/>
  <c r="T446633" i="2" s="1"/>
  <c r="B446634" i="2"/>
  <c r="T446634" i="2" s="1"/>
  <c r="B446635" i="2"/>
  <c r="T446635" i="2" s="1"/>
  <c r="B446636" i="2"/>
  <c r="T446636" i="2" s="1"/>
  <c r="B446637" i="2"/>
  <c r="T446637" i="2" s="1"/>
  <c r="B446638" i="2"/>
  <c r="T446638" i="2" s="1"/>
  <c r="B446639" i="2"/>
  <c r="T446639" i="2" s="1"/>
  <c r="B446640" i="2"/>
  <c r="T446640" i="2" s="1"/>
  <c r="B446641" i="2"/>
  <c r="T446641" i="2" s="1"/>
  <c r="B446642" i="2"/>
  <c r="T446642" i="2" s="1"/>
  <c r="B446643" i="2"/>
  <c r="T446643" i="2" s="1"/>
  <c r="B446644" i="2"/>
  <c r="T446644" i="2" s="1"/>
  <c r="B446645" i="2"/>
  <c r="T446645" i="2" s="1"/>
  <c r="B446646" i="2"/>
  <c r="T446646" i="2" s="1"/>
  <c r="B446647" i="2"/>
  <c r="T446647" i="2" s="1"/>
  <c r="B446648" i="2"/>
  <c r="T446648" i="2" s="1"/>
  <c r="B446649" i="2"/>
  <c r="T446649" i="2" s="1"/>
  <c r="B446650" i="2"/>
  <c r="T446650" i="2" s="1"/>
  <c r="B446651" i="2"/>
  <c r="T446651" i="2" s="1"/>
  <c r="B446652" i="2"/>
  <c r="T446652" i="2" s="1"/>
  <c r="B446653" i="2"/>
  <c r="T446653" i="2" s="1"/>
  <c r="B446654" i="2"/>
  <c r="T446654" i="2" s="1"/>
  <c r="B446655" i="2"/>
  <c r="T446655" i="2" s="1"/>
  <c r="B446656" i="2"/>
  <c r="T446656" i="2" s="1"/>
  <c r="B446657" i="2"/>
  <c r="T446657" i="2" s="1"/>
  <c r="B446658" i="2"/>
  <c r="T446658" i="2" s="1"/>
  <c r="B446659" i="2"/>
  <c r="T446659" i="2" s="1"/>
  <c r="B446660" i="2"/>
  <c r="T446660" i="2" s="1"/>
  <c r="B446661" i="2"/>
  <c r="T446661" i="2" s="1"/>
  <c r="B446662" i="2"/>
  <c r="T446662" i="2" s="1"/>
  <c r="B446663" i="2"/>
  <c r="T446663" i="2" s="1"/>
  <c r="B446664" i="2"/>
  <c r="T446664" i="2" s="1"/>
  <c r="B446665" i="2"/>
  <c r="T446665" i="2" s="1"/>
  <c r="B446666" i="2"/>
  <c r="T446666" i="2" s="1"/>
  <c r="B446667" i="2"/>
  <c r="T446667" i="2" s="1"/>
  <c r="B446668" i="2"/>
  <c r="T446668" i="2" s="1"/>
  <c r="B446669" i="2"/>
  <c r="T446669" i="2" s="1"/>
  <c r="B446670" i="2"/>
  <c r="T446670" i="2" s="1"/>
  <c r="B446671" i="2"/>
  <c r="T446671" i="2" s="1"/>
  <c r="B446672" i="2"/>
  <c r="T446672" i="2" s="1"/>
  <c r="B446673" i="2"/>
  <c r="T446673" i="2" s="1"/>
  <c r="B446674" i="2"/>
  <c r="T446674" i="2" s="1"/>
  <c r="B446675" i="2"/>
  <c r="T446675" i="2" s="1"/>
  <c r="B446676" i="2"/>
  <c r="T446676" i="2" s="1"/>
  <c r="B446677" i="2"/>
  <c r="T446677" i="2" s="1"/>
  <c r="B446678" i="2"/>
  <c r="T446678" i="2" s="1"/>
  <c r="B446679" i="2"/>
  <c r="T446679" i="2" s="1"/>
  <c r="B446680" i="2"/>
  <c r="T446680" i="2" s="1"/>
  <c r="B446681" i="2"/>
  <c r="T446681" i="2" s="1"/>
  <c r="B446682" i="2"/>
  <c r="T446682" i="2" s="1"/>
  <c r="B446683" i="2"/>
  <c r="T446683" i="2" s="1"/>
  <c r="B446684" i="2"/>
  <c r="T446684" i="2" s="1"/>
  <c r="B446685" i="2"/>
  <c r="T446685" i="2" s="1"/>
  <c r="B446686" i="2"/>
  <c r="T446686" i="2" s="1"/>
  <c r="B446687" i="2"/>
  <c r="T446687" i="2" s="1"/>
  <c r="B446688" i="2"/>
  <c r="T446688" i="2" s="1"/>
  <c r="B446689" i="2"/>
  <c r="T446689" i="2" s="1"/>
  <c r="B446690" i="2"/>
  <c r="T446690" i="2" s="1"/>
  <c r="B446691" i="2"/>
  <c r="T446691" i="2" s="1"/>
  <c r="B446692" i="2"/>
  <c r="T446692" i="2" s="1"/>
  <c r="B446693" i="2"/>
  <c r="T446693" i="2" s="1"/>
  <c r="B446694" i="2"/>
  <c r="T446694" i="2" s="1"/>
  <c r="B446695" i="2"/>
  <c r="T446695" i="2" s="1"/>
  <c r="B446696" i="2"/>
  <c r="T446696" i="2" s="1"/>
  <c r="B446697" i="2"/>
  <c r="T446697" i="2" s="1"/>
  <c r="B446698" i="2"/>
  <c r="T446698" i="2" s="1"/>
  <c r="B446699" i="2"/>
  <c r="T446699" i="2" s="1"/>
  <c r="B446700" i="2"/>
  <c r="T446700" i="2" s="1"/>
  <c r="B446701" i="2"/>
  <c r="T446701" i="2" s="1"/>
  <c r="B446702" i="2"/>
  <c r="T446702" i="2" s="1"/>
  <c r="B446703" i="2"/>
  <c r="T446703" i="2" s="1"/>
  <c r="B446704" i="2"/>
  <c r="T446704" i="2" s="1"/>
  <c r="B446705" i="2"/>
  <c r="T446705" i="2" s="1"/>
  <c r="B446706" i="2"/>
  <c r="T446706" i="2" s="1"/>
  <c r="B446707" i="2"/>
  <c r="T446707" i="2" s="1"/>
  <c r="B446708" i="2"/>
  <c r="T446708" i="2" s="1"/>
  <c r="B446709" i="2"/>
  <c r="T446709" i="2" s="1"/>
  <c r="B446710" i="2"/>
  <c r="T446710" i="2" s="1"/>
  <c r="B446711" i="2"/>
  <c r="T446711" i="2" s="1"/>
  <c r="B446712" i="2"/>
  <c r="T446712" i="2" s="1"/>
  <c r="B446713" i="2"/>
  <c r="T446713" i="2" s="1"/>
  <c r="B446714" i="2"/>
  <c r="T446714" i="2" s="1"/>
  <c r="B446715" i="2"/>
  <c r="T446715" i="2" s="1"/>
  <c r="B446716" i="2"/>
  <c r="T446716" i="2" s="1"/>
  <c r="B446717" i="2"/>
  <c r="T446717" i="2" s="1"/>
  <c r="B446718" i="2"/>
  <c r="T446718" i="2" s="1"/>
  <c r="B446719" i="2"/>
  <c r="T446719" i="2" s="1"/>
  <c r="B446720" i="2"/>
  <c r="T446720" i="2" s="1"/>
  <c r="B446721" i="2"/>
  <c r="T446721" i="2" s="1"/>
  <c r="B446722" i="2"/>
  <c r="T446722" i="2" s="1"/>
  <c r="B446723" i="2"/>
  <c r="T446723" i="2" s="1"/>
  <c r="B446724" i="2"/>
  <c r="T446724" i="2" s="1"/>
  <c r="B446725" i="2"/>
  <c r="T446725" i="2" s="1"/>
  <c r="B446726" i="2"/>
  <c r="T446726" i="2" s="1"/>
  <c r="B446727" i="2"/>
  <c r="T446727" i="2" s="1"/>
  <c r="B446728" i="2"/>
  <c r="T446728" i="2" s="1"/>
  <c r="B446729" i="2"/>
  <c r="T446729" i="2" s="1"/>
  <c r="B446730" i="2"/>
  <c r="T446730" i="2" s="1"/>
  <c r="B446731" i="2"/>
  <c r="T446731" i="2" s="1"/>
  <c r="B446732" i="2"/>
  <c r="T446732" i="2" s="1"/>
  <c r="B446733" i="2"/>
  <c r="T446733" i="2" s="1"/>
  <c r="B446734" i="2"/>
  <c r="T446734" i="2" s="1"/>
  <c r="B446735" i="2"/>
  <c r="T446735" i="2" s="1"/>
  <c r="B446736" i="2"/>
  <c r="T446736" i="2" s="1"/>
  <c r="B446737" i="2"/>
  <c r="T446737" i="2" s="1"/>
  <c r="B446738" i="2"/>
  <c r="T446738" i="2" s="1"/>
  <c r="B446739" i="2"/>
  <c r="T446739" i="2" s="1"/>
  <c r="B446740" i="2"/>
  <c r="T446740" i="2" s="1"/>
  <c r="B446741" i="2"/>
  <c r="T446741" i="2" s="1"/>
  <c r="B446742" i="2"/>
  <c r="T446742" i="2" s="1"/>
  <c r="B446743" i="2"/>
  <c r="T446743" i="2" s="1"/>
  <c r="B446744" i="2"/>
  <c r="T446744" i="2" s="1"/>
  <c r="B446745" i="2"/>
  <c r="T446745" i="2" s="1"/>
  <c r="B446746" i="2"/>
  <c r="T446746" i="2" s="1"/>
  <c r="B446747" i="2"/>
  <c r="T446747" i="2" s="1"/>
  <c r="B446748" i="2"/>
  <c r="T446748" i="2" s="1"/>
  <c r="B446749" i="2"/>
  <c r="T446749" i="2" s="1"/>
  <c r="B446750" i="2"/>
  <c r="T446750" i="2" s="1"/>
  <c r="B446751" i="2"/>
  <c r="T446751" i="2" s="1"/>
  <c r="B446752" i="2"/>
  <c r="T446752" i="2" s="1"/>
  <c r="B446753" i="2"/>
  <c r="T446753" i="2" s="1"/>
  <c r="B446754" i="2"/>
  <c r="T446754" i="2" s="1"/>
  <c r="B446755" i="2"/>
  <c r="T446755" i="2" s="1"/>
  <c r="B446756" i="2"/>
  <c r="T446756" i="2" s="1"/>
  <c r="B446757" i="2"/>
  <c r="T446757" i="2" s="1"/>
  <c r="B446758" i="2"/>
  <c r="T446758" i="2" s="1"/>
  <c r="B446759" i="2"/>
  <c r="T446759" i="2" s="1"/>
  <c r="B446760" i="2"/>
  <c r="T446760" i="2" s="1"/>
  <c r="B446761" i="2"/>
  <c r="T446761" i="2" s="1"/>
  <c r="B446762" i="2"/>
  <c r="T446762" i="2" s="1"/>
  <c r="B446763" i="2"/>
  <c r="T446763" i="2" s="1"/>
  <c r="B446764" i="2"/>
  <c r="T446764" i="2" s="1"/>
  <c r="B446765" i="2"/>
  <c r="T446765" i="2" s="1"/>
  <c r="B446766" i="2"/>
  <c r="T446766" i="2" s="1"/>
  <c r="B446767" i="2"/>
  <c r="T446767" i="2" s="1"/>
  <c r="B446768" i="2"/>
  <c r="T446768" i="2" s="1"/>
  <c r="B446769" i="2"/>
  <c r="T446769" i="2" s="1"/>
  <c r="B446770" i="2"/>
  <c r="T446770" i="2" s="1"/>
  <c r="B446771" i="2"/>
  <c r="T446771" i="2" s="1"/>
  <c r="B446772" i="2"/>
  <c r="T446772" i="2" s="1"/>
  <c r="B446773" i="2"/>
  <c r="T446773" i="2" s="1"/>
  <c r="B446774" i="2"/>
  <c r="T446774" i="2" s="1"/>
  <c r="B446775" i="2"/>
  <c r="T446775" i="2" s="1"/>
  <c r="B446776" i="2"/>
  <c r="T446776" i="2" s="1"/>
  <c r="B446777" i="2"/>
  <c r="T446777" i="2" s="1"/>
  <c r="B446778" i="2"/>
  <c r="T446778" i="2" s="1"/>
  <c r="B446779" i="2"/>
  <c r="T446779" i="2" s="1"/>
  <c r="B446780" i="2"/>
  <c r="T446780" i="2" s="1"/>
  <c r="B446781" i="2"/>
  <c r="T446781" i="2" s="1"/>
  <c r="B446782" i="2"/>
  <c r="T446782" i="2" s="1"/>
  <c r="B446783" i="2"/>
  <c r="T446783" i="2" s="1"/>
  <c r="B446784" i="2"/>
  <c r="T446784" i="2" s="1"/>
  <c r="B446785" i="2"/>
  <c r="T446785" i="2" s="1"/>
  <c r="B446786" i="2"/>
  <c r="T446786" i="2" s="1"/>
  <c r="B446787" i="2"/>
  <c r="T446787" i="2" s="1"/>
  <c r="B446788" i="2"/>
  <c r="T446788" i="2" s="1"/>
  <c r="B446789" i="2"/>
  <c r="T446789" i="2" s="1"/>
  <c r="B446790" i="2"/>
  <c r="T446790" i="2" s="1"/>
  <c r="B446791" i="2"/>
  <c r="T446791" i="2" s="1"/>
  <c r="B446792" i="2"/>
  <c r="T446792" i="2" s="1"/>
  <c r="B446793" i="2"/>
  <c r="T446793" i="2" s="1"/>
  <c r="B446794" i="2"/>
  <c r="T446794" i="2" s="1"/>
  <c r="B446795" i="2"/>
  <c r="T446795" i="2" s="1"/>
  <c r="B446796" i="2"/>
  <c r="T446796" i="2" s="1"/>
  <c r="B446797" i="2"/>
  <c r="T446797" i="2" s="1"/>
  <c r="B446798" i="2"/>
  <c r="T446798" i="2" s="1"/>
  <c r="B446799" i="2"/>
  <c r="T446799" i="2" s="1"/>
  <c r="B446800" i="2"/>
  <c r="T446800" i="2" s="1"/>
  <c r="B446801" i="2"/>
  <c r="T446801" i="2" s="1"/>
  <c r="B446802" i="2"/>
  <c r="T446802" i="2" s="1"/>
  <c r="B446803" i="2"/>
  <c r="T446803" i="2" s="1"/>
  <c r="B446804" i="2"/>
  <c r="T446804" i="2" s="1"/>
  <c r="B446805" i="2"/>
  <c r="T446805" i="2" s="1"/>
  <c r="B446806" i="2"/>
  <c r="T446806" i="2" s="1"/>
  <c r="B446807" i="2"/>
  <c r="T446807" i="2" s="1"/>
  <c r="B446808" i="2"/>
  <c r="T446808" i="2" s="1"/>
  <c r="B446809" i="2"/>
  <c r="T446809" i="2" s="1"/>
  <c r="B446810" i="2"/>
  <c r="T446810" i="2" s="1"/>
  <c r="B446811" i="2"/>
  <c r="T446811" i="2" s="1"/>
  <c r="B446812" i="2"/>
  <c r="T446812" i="2" s="1"/>
  <c r="B446813" i="2"/>
  <c r="T446813" i="2" s="1"/>
  <c r="B446814" i="2"/>
  <c r="T446814" i="2" s="1"/>
  <c r="B446815" i="2"/>
  <c r="T446815" i="2" s="1"/>
  <c r="B446816" i="2"/>
  <c r="T446816" i="2" s="1"/>
  <c r="B446817" i="2"/>
  <c r="T446817" i="2" s="1"/>
  <c r="B446818" i="2"/>
  <c r="T446818" i="2" s="1"/>
  <c r="B446819" i="2"/>
  <c r="T446819" i="2" s="1"/>
  <c r="B446820" i="2"/>
  <c r="T446820" i="2" s="1"/>
  <c r="B446821" i="2"/>
  <c r="T446821" i="2" s="1"/>
  <c r="B446822" i="2"/>
  <c r="T446822" i="2" s="1"/>
  <c r="B446823" i="2"/>
  <c r="T446823" i="2" s="1"/>
  <c r="B446824" i="2"/>
  <c r="T446824" i="2" s="1"/>
  <c r="B446825" i="2"/>
  <c r="T446825" i="2" s="1"/>
  <c r="B446826" i="2"/>
  <c r="T446826" i="2" s="1"/>
  <c r="B446827" i="2"/>
  <c r="T446827" i="2" s="1"/>
  <c r="B446828" i="2"/>
  <c r="T446828" i="2" s="1"/>
  <c r="B446829" i="2"/>
  <c r="T446829" i="2" s="1"/>
  <c r="B446830" i="2"/>
  <c r="T446830" i="2" s="1"/>
  <c r="B446831" i="2"/>
  <c r="T446831" i="2" s="1"/>
  <c r="B446832" i="2"/>
  <c r="T446832" i="2" s="1"/>
  <c r="B446833" i="2"/>
  <c r="T446833" i="2" s="1"/>
  <c r="B446834" i="2"/>
  <c r="T446834" i="2" s="1"/>
  <c r="B446835" i="2"/>
  <c r="T446835" i="2" s="1"/>
  <c r="B446836" i="2"/>
  <c r="T446836" i="2" s="1"/>
  <c r="B446837" i="2"/>
  <c r="T446837" i="2" s="1"/>
  <c r="B446838" i="2"/>
  <c r="T446838" i="2" s="1"/>
  <c r="B446839" i="2"/>
  <c r="T446839" i="2" s="1"/>
  <c r="B446840" i="2"/>
  <c r="T446840" i="2" s="1"/>
  <c r="B446841" i="2"/>
  <c r="T446841" i="2" s="1"/>
  <c r="B446842" i="2"/>
  <c r="T446842" i="2" s="1"/>
  <c r="B446843" i="2"/>
  <c r="T446843" i="2" s="1"/>
  <c r="B446844" i="2"/>
  <c r="T446844" i="2" s="1"/>
  <c r="B446845" i="2"/>
  <c r="T446845" i="2" s="1"/>
  <c r="B446846" i="2"/>
  <c r="T446846" i="2" s="1"/>
  <c r="B446847" i="2"/>
  <c r="T446847" i="2" s="1"/>
  <c r="B446848" i="2"/>
  <c r="T446848" i="2" s="1"/>
  <c r="B446849" i="2"/>
  <c r="T446849" i="2" s="1"/>
  <c r="B446850" i="2"/>
  <c r="T446850" i="2" s="1"/>
  <c r="B446851" i="2"/>
  <c r="T446851" i="2" s="1"/>
  <c r="B446852" i="2"/>
  <c r="T446852" i="2" s="1"/>
  <c r="B446853" i="2"/>
  <c r="T446853" i="2" s="1"/>
  <c r="B446854" i="2"/>
  <c r="T446854" i="2" s="1"/>
  <c r="B446855" i="2"/>
  <c r="T446855" i="2" s="1"/>
  <c r="B446856" i="2"/>
  <c r="T446856" i="2" s="1"/>
  <c r="B446857" i="2"/>
  <c r="T446857" i="2" s="1"/>
  <c r="B446858" i="2"/>
  <c r="T446858" i="2" s="1"/>
  <c r="B446859" i="2"/>
  <c r="T446859" i="2" s="1"/>
  <c r="B446860" i="2"/>
  <c r="T446860" i="2" s="1"/>
  <c r="B446861" i="2"/>
  <c r="T446861" i="2" s="1"/>
  <c r="B446862" i="2"/>
  <c r="T446862" i="2" s="1"/>
  <c r="B446863" i="2"/>
  <c r="T446863" i="2" s="1"/>
  <c r="B446864" i="2"/>
  <c r="T446864" i="2" s="1"/>
  <c r="B446865" i="2"/>
  <c r="T446865" i="2" s="1"/>
  <c r="B446866" i="2"/>
  <c r="T446866" i="2" s="1"/>
  <c r="B446867" i="2"/>
  <c r="T446867" i="2" s="1"/>
  <c r="B446868" i="2"/>
  <c r="T446868" i="2" s="1"/>
  <c r="B446869" i="2"/>
  <c r="T446869" i="2" s="1"/>
  <c r="B446870" i="2"/>
  <c r="T446870" i="2" s="1"/>
  <c r="B446871" i="2"/>
  <c r="T446871" i="2" s="1"/>
  <c r="B446872" i="2"/>
  <c r="T446872" i="2" s="1"/>
  <c r="B446873" i="2"/>
  <c r="T446873" i="2" s="1"/>
  <c r="B446874" i="2"/>
  <c r="T446874" i="2" s="1"/>
  <c r="B446875" i="2"/>
  <c r="T446875" i="2" s="1"/>
  <c r="B446876" i="2"/>
  <c r="T446876" i="2" s="1"/>
  <c r="B446877" i="2"/>
  <c r="T446877" i="2" s="1"/>
  <c r="B446878" i="2"/>
  <c r="T446878" i="2" s="1"/>
  <c r="B446879" i="2"/>
  <c r="T446879" i="2" s="1"/>
  <c r="B446880" i="2"/>
  <c r="T446880" i="2" s="1"/>
  <c r="B446881" i="2"/>
  <c r="T446881" i="2" s="1"/>
  <c r="B446882" i="2"/>
  <c r="T446882" i="2" s="1"/>
  <c r="B446883" i="2"/>
  <c r="T446883" i="2" s="1"/>
  <c r="B446884" i="2"/>
  <c r="T446884" i="2" s="1"/>
  <c r="B446885" i="2"/>
  <c r="T446885" i="2" s="1"/>
  <c r="B446886" i="2"/>
  <c r="T446886" i="2" s="1"/>
  <c r="B446887" i="2"/>
  <c r="T446887" i="2" s="1"/>
  <c r="B446888" i="2"/>
  <c r="T446888" i="2" s="1"/>
  <c r="B446889" i="2"/>
  <c r="T446889" i="2" s="1"/>
  <c r="B446890" i="2"/>
  <c r="T446890" i="2" s="1"/>
  <c r="B446891" i="2"/>
  <c r="T446891" i="2" s="1"/>
  <c r="B446892" i="2"/>
  <c r="T446892" i="2" s="1"/>
  <c r="B446893" i="2"/>
  <c r="T446893" i="2" s="1"/>
  <c r="B446894" i="2"/>
  <c r="T446894" i="2" s="1"/>
  <c r="B446895" i="2"/>
  <c r="T446895" i="2" s="1"/>
  <c r="B446896" i="2"/>
  <c r="T446896" i="2" s="1"/>
  <c r="B446897" i="2"/>
  <c r="T446897" i="2" s="1"/>
  <c r="B446898" i="2"/>
  <c r="T446898" i="2" s="1"/>
  <c r="B446899" i="2"/>
  <c r="T446899" i="2" s="1"/>
  <c r="B446900" i="2"/>
  <c r="T446900" i="2" s="1"/>
  <c r="B446901" i="2"/>
  <c r="T446901" i="2" s="1"/>
  <c r="B446902" i="2"/>
  <c r="T446902" i="2" s="1"/>
  <c r="B446903" i="2"/>
  <c r="T446903" i="2" s="1"/>
  <c r="B446904" i="2"/>
  <c r="T446904" i="2" s="1"/>
  <c r="B446905" i="2"/>
  <c r="T446905" i="2" s="1"/>
  <c r="B446906" i="2"/>
  <c r="T446906" i="2" s="1"/>
  <c r="B446907" i="2"/>
  <c r="T446907" i="2" s="1"/>
  <c r="B446908" i="2"/>
  <c r="T446908" i="2" s="1"/>
  <c r="B446909" i="2"/>
  <c r="T446909" i="2" s="1"/>
  <c r="B446910" i="2"/>
  <c r="T446910" i="2" s="1"/>
  <c r="B446911" i="2"/>
  <c r="T446911" i="2" s="1"/>
  <c r="B446912" i="2"/>
  <c r="T446912" i="2" s="1"/>
  <c r="B446913" i="2"/>
  <c r="T446913" i="2" s="1"/>
  <c r="B446914" i="2"/>
  <c r="T446914" i="2" s="1"/>
  <c r="B446915" i="2"/>
  <c r="T446915" i="2" s="1"/>
  <c r="B446916" i="2"/>
  <c r="T446916" i="2" s="1"/>
  <c r="B446917" i="2"/>
  <c r="T446917" i="2" s="1"/>
  <c r="B446918" i="2"/>
  <c r="T446918" i="2" s="1"/>
  <c r="B446919" i="2"/>
  <c r="T446919" i="2" s="1"/>
  <c r="B446920" i="2"/>
  <c r="T446920" i="2" s="1"/>
  <c r="B446921" i="2"/>
  <c r="T446921" i="2" s="1"/>
  <c r="B446922" i="2"/>
  <c r="T446922" i="2" s="1"/>
  <c r="B446923" i="2"/>
  <c r="T446923" i="2" s="1"/>
  <c r="B446924" i="2"/>
  <c r="T446924" i="2" s="1"/>
  <c r="B446925" i="2"/>
  <c r="T446925" i="2" s="1"/>
  <c r="B446926" i="2"/>
  <c r="T446926" i="2" s="1"/>
  <c r="B446927" i="2"/>
  <c r="T446927" i="2" s="1"/>
  <c r="B446928" i="2"/>
  <c r="T446928" i="2" s="1"/>
  <c r="B446929" i="2"/>
  <c r="T446929" i="2" s="1"/>
  <c r="B446930" i="2"/>
  <c r="T446930" i="2" s="1"/>
  <c r="B446931" i="2"/>
  <c r="T446931" i="2" s="1"/>
  <c r="B446932" i="2"/>
  <c r="T446932" i="2" s="1"/>
  <c r="B446933" i="2"/>
  <c r="T446933" i="2" s="1"/>
  <c r="B446934" i="2"/>
  <c r="T446934" i="2" s="1"/>
  <c r="B446935" i="2"/>
  <c r="T446935" i="2" s="1"/>
  <c r="B446936" i="2"/>
  <c r="T446936" i="2" s="1"/>
  <c r="B446937" i="2"/>
  <c r="T446937" i="2" s="1"/>
  <c r="B446938" i="2"/>
  <c r="T446938" i="2" s="1"/>
  <c r="B446939" i="2"/>
  <c r="T446939" i="2" s="1"/>
  <c r="B446940" i="2"/>
  <c r="T446940" i="2" s="1"/>
  <c r="B446941" i="2"/>
  <c r="T446941" i="2" s="1"/>
  <c r="B446942" i="2"/>
  <c r="T446942" i="2" s="1"/>
  <c r="B446943" i="2"/>
  <c r="T446943" i="2" s="1"/>
  <c r="B446944" i="2"/>
  <c r="T446944" i="2" s="1"/>
  <c r="B446945" i="2"/>
  <c r="T446945" i="2" s="1"/>
  <c r="B446946" i="2"/>
  <c r="T446946" i="2" s="1"/>
  <c r="B446947" i="2"/>
  <c r="T446947" i="2" s="1"/>
  <c r="B446948" i="2"/>
  <c r="T446948" i="2" s="1"/>
  <c r="B446949" i="2"/>
  <c r="T446949" i="2" s="1"/>
  <c r="B446950" i="2"/>
  <c r="T446950" i="2" s="1"/>
  <c r="B446951" i="2"/>
  <c r="T446951" i="2" s="1"/>
  <c r="B446952" i="2"/>
  <c r="T446952" i="2" s="1"/>
  <c r="B446953" i="2"/>
  <c r="T446953" i="2" s="1"/>
  <c r="B446954" i="2"/>
  <c r="T446954" i="2" s="1"/>
  <c r="B446955" i="2"/>
  <c r="T446955" i="2" s="1"/>
  <c r="B446956" i="2"/>
  <c r="T446956" i="2" s="1"/>
  <c r="B446957" i="2"/>
  <c r="T446957" i="2" s="1"/>
  <c r="B446958" i="2"/>
  <c r="T446958" i="2" s="1"/>
  <c r="B446959" i="2"/>
  <c r="T446959" i="2" s="1"/>
  <c r="B446960" i="2"/>
  <c r="T446960" i="2" s="1"/>
  <c r="B446961" i="2"/>
  <c r="T446961" i="2" s="1"/>
  <c r="B446962" i="2"/>
  <c r="T446962" i="2" s="1"/>
  <c r="B446963" i="2"/>
  <c r="T446963" i="2" s="1"/>
  <c r="B446964" i="2"/>
  <c r="T446964" i="2" s="1"/>
  <c r="B446965" i="2"/>
  <c r="T446965" i="2" s="1"/>
  <c r="B446966" i="2"/>
  <c r="T446966" i="2" s="1"/>
  <c r="B446967" i="2"/>
  <c r="T446967" i="2" s="1"/>
  <c r="B446968" i="2"/>
  <c r="T446968" i="2" s="1"/>
  <c r="B446969" i="2"/>
  <c r="T446969" i="2" s="1"/>
  <c r="B446970" i="2"/>
  <c r="T446970" i="2" s="1"/>
  <c r="B446971" i="2"/>
  <c r="T446971" i="2" s="1"/>
  <c r="B446972" i="2"/>
  <c r="T446972" i="2" s="1"/>
  <c r="B446973" i="2"/>
  <c r="T446973" i="2" s="1"/>
  <c r="B446974" i="2"/>
  <c r="T446974" i="2" s="1"/>
  <c r="B446975" i="2"/>
  <c r="T446975" i="2" s="1"/>
  <c r="B446976" i="2"/>
  <c r="T446976" i="2" s="1"/>
  <c r="B446977" i="2"/>
  <c r="T446977" i="2" s="1"/>
  <c r="B446978" i="2"/>
  <c r="T446978" i="2" s="1"/>
  <c r="B446979" i="2"/>
  <c r="T446979" i="2" s="1"/>
  <c r="B446980" i="2"/>
  <c r="T446980" i="2" s="1"/>
  <c r="B446981" i="2"/>
  <c r="T446981" i="2" s="1"/>
  <c r="B446982" i="2"/>
  <c r="T446982" i="2" s="1"/>
  <c r="B446983" i="2"/>
  <c r="T446983" i="2" s="1"/>
  <c r="B446984" i="2"/>
  <c r="T446984" i="2" s="1"/>
  <c r="B446985" i="2"/>
  <c r="T446985" i="2" s="1"/>
  <c r="B446986" i="2"/>
  <c r="T446986" i="2" s="1"/>
  <c r="B446987" i="2"/>
  <c r="T446987" i="2" s="1"/>
  <c r="B446988" i="2"/>
  <c r="T446988" i="2" s="1"/>
  <c r="B446989" i="2"/>
  <c r="T446989" i="2" s="1"/>
  <c r="B446990" i="2"/>
  <c r="T446990" i="2" s="1"/>
  <c r="B446991" i="2"/>
  <c r="T446991" i="2" s="1"/>
  <c r="B446992" i="2"/>
  <c r="T446992" i="2" s="1"/>
  <c r="B446993" i="2"/>
  <c r="T446993" i="2" s="1"/>
  <c r="B446994" i="2"/>
  <c r="T446994" i="2" s="1"/>
  <c r="B446995" i="2"/>
  <c r="T446995" i="2" s="1"/>
  <c r="B446996" i="2"/>
  <c r="T446996" i="2" s="1"/>
  <c r="B446997" i="2"/>
  <c r="T446997" i="2" s="1"/>
  <c r="B446998" i="2"/>
  <c r="T446998" i="2" s="1"/>
  <c r="B446999" i="2"/>
  <c r="T446999" i="2" s="1"/>
  <c r="B447000" i="2"/>
  <c r="T447000" i="2" s="1"/>
  <c r="B447001" i="2"/>
  <c r="T447001" i="2" s="1"/>
  <c r="B447002" i="2"/>
  <c r="T447002" i="2" s="1"/>
  <c r="B447003" i="2"/>
  <c r="T447003" i="2" s="1"/>
  <c r="B447004" i="2"/>
  <c r="T447004" i="2" s="1"/>
  <c r="B447005" i="2"/>
  <c r="T447005" i="2" s="1"/>
  <c r="B447006" i="2"/>
  <c r="T447006" i="2" s="1"/>
  <c r="B447007" i="2"/>
  <c r="T447007" i="2" s="1"/>
  <c r="B447008" i="2"/>
  <c r="T447008" i="2" s="1"/>
  <c r="B447009" i="2"/>
  <c r="T447009" i="2" s="1"/>
  <c r="B447010" i="2"/>
  <c r="T447010" i="2" s="1"/>
  <c r="B447011" i="2"/>
  <c r="T447011" i="2" s="1"/>
  <c r="B447012" i="2"/>
  <c r="T447012" i="2" s="1"/>
  <c r="B447013" i="2"/>
  <c r="T447013" i="2" s="1"/>
  <c r="B447014" i="2"/>
  <c r="T447014" i="2" s="1"/>
  <c r="B447015" i="2"/>
  <c r="T447015" i="2" s="1"/>
  <c r="B447016" i="2"/>
  <c r="T447016" i="2" s="1"/>
  <c r="B447017" i="2"/>
  <c r="T447017" i="2" s="1"/>
  <c r="B447018" i="2"/>
  <c r="T447018" i="2" s="1"/>
  <c r="B447019" i="2"/>
  <c r="T447019" i="2" s="1"/>
  <c r="B447020" i="2"/>
  <c r="T447020" i="2" s="1"/>
  <c r="B447021" i="2"/>
  <c r="T447021" i="2" s="1"/>
  <c r="B447022" i="2"/>
  <c r="T447022" i="2" s="1"/>
  <c r="B447023" i="2"/>
  <c r="T447023" i="2" s="1"/>
  <c r="B447024" i="2"/>
  <c r="T447024" i="2" s="1"/>
  <c r="B447025" i="2"/>
  <c r="T447025" i="2" s="1"/>
  <c r="B447026" i="2"/>
  <c r="T447026" i="2" s="1"/>
  <c r="B447027" i="2"/>
  <c r="T447027" i="2" s="1"/>
  <c r="B447028" i="2"/>
  <c r="T447028" i="2" s="1"/>
  <c r="B447029" i="2"/>
  <c r="T447029" i="2" s="1"/>
  <c r="B447030" i="2"/>
  <c r="T447030" i="2" s="1"/>
  <c r="B447031" i="2"/>
  <c r="T447031" i="2" s="1"/>
  <c r="B447032" i="2"/>
  <c r="T447032" i="2" s="1"/>
  <c r="B447033" i="2"/>
  <c r="T447033" i="2" s="1"/>
  <c r="B447034" i="2"/>
  <c r="T447034" i="2" s="1"/>
  <c r="B447035" i="2"/>
  <c r="T447035" i="2" s="1"/>
  <c r="B447036" i="2"/>
  <c r="T447036" i="2" s="1"/>
  <c r="B447037" i="2"/>
  <c r="T447037" i="2" s="1"/>
  <c r="B447038" i="2"/>
  <c r="T447038" i="2" s="1"/>
  <c r="B447039" i="2"/>
  <c r="T447039" i="2" s="1"/>
  <c r="B447040" i="2"/>
  <c r="T447040" i="2" s="1"/>
  <c r="B447041" i="2"/>
  <c r="T447041" i="2" s="1"/>
  <c r="B447042" i="2"/>
  <c r="T447042" i="2" s="1"/>
  <c r="B447043" i="2"/>
  <c r="T447043" i="2" s="1"/>
  <c r="B447044" i="2"/>
  <c r="T447044" i="2" s="1"/>
  <c r="B447045" i="2"/>
  <c r="T447045" i="2" s="1"/>
  <c r="B447046" i="2"/>
  <c r="T447046" i="2" s="1"/>
  <c r="B447047" i="2"/>
  <c r="T447047" i="2" s="1"/>
  <c r="B447048" i="2"/>
  <c r="T447048" i="2" s="1"/>
  <c r="B447049" i="2"/>
  <c r="T447049" i="2" s="1"/>
  <c r="B447050" i="2"/>
  <c r="T447050" i="2" s="1"/>
  <c r="B447051" i="2"/>
  <c r="T447051" i="2" s="1"/>
  <c r="B447052" i="2"/>
  <c r="T447052" i="2" s="1"/>
  <c r="B447053" i="2"/>
  <c r="T447053" i="2" s="1"/>
  <c r="B447054" i="2"/>
  <c r="T447054" i="2" s="1"/>
  <c r="B447055" i="2"/>
  <c r="T447055" i="2" s="1"/>
  <c r="B447056" i="2"/>
  <c r="T447056" i="2" s="1"/>
  <c r="B447057" i="2"/>
  <c r="T447057" i="2" s="1"/>
  <c r="B447058" i="2"/>
  <c r="T447058" i="2" s="1"/>
  <c r="B447059" i="2"/>
  <c r="T447059" i="2" s="1"/>
  <c r="B447060" i="2"/>
  <c r="T447060" i="2" s="1"/>
  <c r="B447061" i="2"/>
  <c r="T447061" i="2" s="1"/>
  <c r="B447062" i="2"/>
  <c r="T447062" i="2" s="1"/>
  <c r="B447063" i="2"/>
  <c r="T447063" i="2" s="1"/>
  <c r="B447064" i="2"/>
  <c r="T447064" i="2" s="1"/>
  <c r="B447065" i="2"/>
  <c r="T447065" i="2" s="1"/>
  <c r="B447066" i="2"/>
  <c r="T447066" i="2" s="1"/>
  <c r="B447067" i="2"/>
  <c r="T447067" i="2" s="1"/>
  <c r="B447068" i="2"/>
  <c r="T447068" i="2" s="1"/>
  <c r="B447069" i="2"/>
  <c r="T447069" i="2" s="1"/>
  <c r="B447070" i="2"/>
  <c r="T447070" i="2" s="1"/>
  <c r="B447071" i="2"/>
  <c r="T447071" i="2" s="1"/>
  <c r="B447072" i="2"/>
  <c r="T447072" i="2" s="1"/>
  <c r="B447073" i="2"/>
  <c r="T447073" i="2" s="1"/>
  <c r="B447074" i="2"/>
  <c r="T447074" i="2" s="1"/>
  <c r="B447075" i="2"/>
  <c r="T447075" i="2" s="1"/>
  <c r="B447076" i="2"/>
  <c r="T447076" i="2" s="1"/>
  <c r="B447077" i="2"/>
  <c r="T447077" i="2" s="1"/>
  <c r="B447078" i="2"/>
  <c r="T447078" i="2" s="1"/>
  <c r="B447079" i="2"/>
  <c r="T447079" i="2" s="1"/>
  <c r="B447080" i="2"/>
  <c r="T447080" i="2" s="1"/>
  <c r="B447081" i="2"/>
  <c r="T447081" i="2" s="1"/>
  <c r="B447082" i="2"/>
  <c r="T447082" i="2" s="1"/>
  <c r="B447083" i="2"/>
  <c r="T447083" i="2" s="1"/>
  <c r="B447084" i="2"/>
  <c r="T447084" i="2" s="1"/>
  <c r="B447085" i="2"/>
  <c r="T447085" i="2" s="1"/>
  <c r="B447086" i="2"/>
  <c r="T447086" i="2" s="1"/>
  <c r="B447087" i="2"/>
  <c r="T447087" i="2" s="1"/>
  <c r="B447088" i="2"/>
  <c r="T447088" i="2" s="1"/>
  <c r="B447089" i="2"/>
  <c r="T447089" i="2" s="1"/>
  <c r="B447090" i="2"/>
  <c r="T447090" i="2" s="1"/>
  <c r="B447091" i="2"/>
  <c r="T447091" i="2" s="1"/>
  <c r="B447092" i="2"/>
  <c r="T447092" i="2" s="1"/>
  <c r="B447093" i="2"/>
  <c r="T447093" i="2" s="1"/>
  <c r="B447094" i="2"/>
  <c r="T447094" i="2" s="1"/>
  <c r="B447095" i="2"/>
  <c r="T447095" i="2" s="1"/>
  <c r="B447096" i="2"/>
  <c r="T447096" i="2" s="1"/>
  <c r="B447097" i="2"/>
  <c r="T447097" i="2" s="1"/>
  <c r="B447098" i="2"/>
  <c r="T447098" i="2" s="1"/>
  <c r="B447099" i="2"/>
  <c r="T447099" i="2" s="1"/>
  <c r="B447100" i="2"/>
  <c r="T447100" i="2" s="1"/>
  <c r="B447101" i="2"/>
  <c r="T447101" i="2" s="1"/>
  <c r="B447102" i="2"/>
  <c r="T447102" i="2" s="1"/>
  <c r="B447103" i="2"/>
  <c r="T447103" i="2" s="1"/>
  <c r="B447104" i="2"/>
  <c r="T447104" i="2" s="1"/>
  <c r="B447105" i="2"/>
  <c r="T447105" i="2" s="1"/>
  <c r="B447106" i="2"/>
  <c r="T447106" i="2" s="1"/>
  <c r="B447107" i="2"/>
  <c r="T447107" i="2" s="1"/>
  <c r="B447108" i="2"/>
  <c r="T447108" i="2" s="1"/>
  <c r="B447109" i="2"/>
  <c r="T447109" i="2" s="1"/>
  <c r="B447110" i="2"/>
  <c r="T447110" i="2" s="1"/>
  <c r="B447111" i="2"/>
  <c r="T447111" i="2" s="1"/>
  <c r="B447112" i="2"/>
  <c r="T447112" i="2" s="1"/>
  <c r="B447113" i="2"/>
  <c r="T447113" i="2" s="1"/>
  <c r="B447114" i="2"/>
  <c r="T447114" i="2" s="1"/>
  <c r="B447115" i="2"/>
  <c r="T447115" i="2" s="1"/>
  <c r="B447116" i="2"/>
  <c r="T447116" i="2" s="1"/>
  <c r="B447117" i="2"/>
  <c r="T447117" i="2" s="1"/>
  <c r="B447118" i="2"/>
  <c r="T447118" i="2" s="1"/>
  <c r="B447119" i="2"/>
  <c r="T447119" i="2" s="1"/>
  <c r="B447120" i="2"/>
  <c r="T447120" i="2" s="1"/>
  <c r="B447121" i="2"/>
  <c r="T447121" i="2" s="1"/>
  <c r="B447122" i="2"/>
  <c r="T447122" i="2" s="1"/>
  <c r="B447123" i="2"/>
  <c r="T447123" i="2" s="1"/>
  <c r="B447124" i="2"/>
  <c r="T447124" i="2" s="1"/>
  <c r="B447125" i="2"/>
  <c r="T447125" i="2" s="1"/>
  <c r="B447126" i="2"/>
  <c r="T447126" i="2" s="1"/>
  <c r="B447127" i="2"/>
  <c r="T447127" i="2" s="1"/>
  <c r="B447128" i="2"/>
  <c r="T447128" i="2" s="1"/>
  <c r="B447129" i="2"/>
  <c r="T447129" i="2" s="1"/>
  <c r="B447130" i="2"/>
  <c r="T447130" i="2" s="1"/>
  <c r="B447131" i="2"/>
  <c r="T447131" i="2" s="1"/>
  <c r="B447132" i="2"/>
  <c r="T447132" i="2" s="1"/>
  <c r="B447133" i="2"/>
  <c r="T447133" i="2" s="1"/>
  <c r="B447134" i="2"/>
  <c r="T447134" i="2" s="1"/>
  <c r="B447135" i="2"/>
  <c r="T447135" i="2" s="1"/>
  <c r="B447136" i="2"/>
  <c r="T447136" i="2" s="1"/>
  <c r="B447137" i="2"/>
  <c r="T447137" i="2" s="1"/>
  <c r="B447138" i="2"/>
  <c r="T447138" i="2" s="1"/>
  <c r="B447139" i="2"/>
  <c r="T447139" i="2" s="1"/>
  <c r="B447140" i="2"/>
  <c r="T447140" i="2" s="1"/>
  <c r="B447141" i="2"/>
  <c r="T447141" i="2" s="1"/>
  <c r="B447142" i="2"/>
  <c r="T447142" i="2" s="1"/>
  <c r="B447143" i="2"/>
  <c r="T447143" i="2" s="1"/>
  <c r="B447144" i="2"/>
  <c r="T447144" i="2" s="1"/>
  <c r="B447145" i="2"/>
  <c r="T447145" i="2" s="1"/>
  <c r="B447146" i="2"/>
  <c r="T447146" i="2" s="1"/>
  <c r="B447147" i="2"/>
  <c r="T447147" i="2" s="1"/>
  <c r="B447148" i="2"/>
  <c r="T447148" i="2" s="1"/>
  <c r="B447149" i="2"/>
  <c r="T447149" i="2" s="1"/>
  <c r="B447150" i="2"/>
  <c r="T447150" i="2" s="1"/>
  <c r="B447151" i="2"/>
  <c r="T447151" i="2" s="1"/>
  <c r="B447152" i="2"/>
  <c r="T447152" i="2" s="1"/>
  <c r="B447153" i="2"/>
  <c r="T447153" i="2" s="1"/>
  <c r="B447154" i="2"/>
  <c r="T447154" i="2" s="1"/>
  <c r="B447155" i="2"/>
  <c r="T447155" i="2" s="1"/>
  <c r="B447156" i="2"/>
  <c r="T447156" i="2" s="1"/>
  <c r="B447157" i="2"/>
  <c r="T447157" i="2" s="1"/>
  <c r="B447158" i="2"/>
  <c r="T447158" i="2" s="1"/>
  <c r="B447159" i="2"/>
  <c r="T447159" i="2" s="1"/>
  <c r="B447160" i="2"/>
  <c r="T447160" i="2" s="1"/>
  <c r="B447161" i="2"/>
  <c r="T447161" i="2" s="1"/>
  <c r="B447162" i="2"/>
  <c r="T447162" i="2" s="1"/>
  <c r="B447163" i="2"/>
  <c r="T447163" i="2" s="1"/>
  <c r="B447164" i="2"/>
  <c r="T447164" i="2" s="1"/>
  <c r="B447165" i="2"/>
  <c r="T447165" i="2" s="1"/>
  <c r="B447166" i="2"/>
  <c r="T447166" i="2" s="1"/>
  <c r="B447167" i="2"/>
  <c r="T447167" i="2" s="1"/>
  <c r="B447168" i="2"/>
  <c r="T447168" i="2" s="1"/>
  <c r="B447169" i="2"/>
  <c r="T447169" i="2" s="1"/>
  <c r="B447170" i="2"/>
  <c r="T447170" i="2" s="1"/>
  <c r="B447171" i="2"/>
  <c r="T447171" i="2" s="1"/>
  <c r="B447172" i="2"/>
  <c r="T447172" i="2" s="1"/>
  <c r="B447173" i="2"/>
  <c r="T447173" i="2" s="1"/>
  <c r="B447174" i="2"/>
  <c r="T447174" i="2" s="1"/>
  <c r="B447175" i="2"/>
  <c r="T447175" i="2" s="1"/>
  <c r="B447176" i="2"/>
  <c r="T447176" i="2" s="1"/>
  <c r="B447177" i="2"/>
  <c r="T447177" i="2" s="1"/>
  <c r="B447178" i="2"/>
  <c r="T447178" i="2" s="1"/>
  <c r="B447179" i="2"/>
  <c r="T447179" i="2" s="1"/>
  <c r="B447180" i="2"/>
  <c r="T447180" i="2" s="1"/>
  <c r="B447181" i="2"/>
  <c r="T447181" i="2" s="1"/>
  <c r="B447182" i="2"/>
  <c r="T447182" i="2" s="1"/>
  <c r="B447183" i="2"/>
  <c r="T447183" i="2" s="1"/>
  <c r="B447184" i="2"/>
  <c r="T447184" i="2" s="1"/>
  <c r="B447185" i="2"/>
  <c r="T447185" i="2" s="1"/>
  <c r="B447186" i="2"/>
  <c r="T447186" i="2" s="1"/>
  <c r="B447187" i="2"/>
  <c r="T447187" i="2" s="1"/>
  <c r="B447188" i="2"/>
  <c r="T447188" i="2" s="1"/>
  <c r="B447189" i="2"/>
  <c r="T447189" i="2" s="1"/>
  <c r="B447190" i="2"/>
  <c r="T447190" i="2" s="1"/>
  <c r="B447191" i="2"/>
  <c r="T447191" i="2" s="1"/>
  <c r="B447192" i="2"/>
  <c r="T447192" i="2" s="1"/>
  <c r="B447193" i="2"/>
  <c r="T447193" i="2" s="1"/>
  <c r="B447194" i="2"/>
  <c r="T447194" i="2" s="1"/>
  <c r="B447195" i="2"/>
  <c r="T447195" i="2" s="1"/>
  <c r="B447196" i="2"/>
  <c r="T447196" i="2" s="1"/>
  <c r="B447197" i="2"/>
  <c r="T447197" i="2" s="1"/>
  <c r="B447198" i="2"/>
  <c r="T447198" i="2" s="1"/>
  <c r="B447199" i="2"/>
  <c r="T447199" i="2" s="1"/>
  <c r="B447200" i="2"/>
  <c r="T447200" i="2" s="1"/>
  <c r="B447201" i="2"/>
  <c r="T447201" i="2" s="1"/>
  <c r="B447202" i="2"/>
  <c r="T447202" i="2" s="1"/>
  <c r="B447203" i="2"/>
  <c r="T447203" i="2" s="1"/>
  <c r="B447204" i="2"/>
  <c r="T447204" i="2" s="1"/>
  <c r="B447205" i="2"/>
  <c r="T447205" i="2" s="1"/>
  <c r="B447206" i="2"/>
  <c r="T447206" i="2" s="1"/>
  <c r="B447207" i="2"/>
  <c r="T447207" i="2" s="1"/>
  <c r="B447208" i="2"/>
  <c r="T447208" i="2" s="1"/>
  <c r="B447209" i="2"/>
  <c r="T447209" i="2" s="1"/>
  <c r="B447210" i="2"/>
  <c r="T447210" i="2" s="1"/>
  <c r="B447211" i="2"/>
  <c r="T447211" i="2" s="1"/>
  <c r="B447212" i="2"/>
  <c r="T447212" i="2" s="1"/>
  <c r="B447213" i="2"/>
  <c r="T447213" i="2" s="1"/>
  <c r="B447214" i="2"/>
  <c r="T447214" i="2" s="1"/>
  <c r="B447215" i="2"/>
  <c r="T447215" i="2" s="1"/>
  <c r="B447216" i="2"/>
  <c r="T447216" i="2" s="1"/>
  <c r="B447217" i="2"/>
  <c r="T447217" i="2" s="1"/>
  <c r="B447218" i="2"/>
  <c r="T447218" i="2" s="1"/>
  <c r="B447219" i="2"/>
  <c r="T447219" i="2" s="1"/>
  <c r="B447220" i="2"/>
  <c r="T447220" i="2" s="1"/>
  <c r="B447221" i="2"/>
  <c r="T447221" i="2" s="1"/>
  <c r="B447222" i="2"/>
  <c r="T447222" i="2" s="1"/>
  <c r="B447223" i="2"/>
  <c r="T447223" i="2" s="1"/>
  <c r="B447224" i="2"/>
  <c r="T447224" i="2" s="1"/>
  <c r="B447225" i="2"/>
  <c r="T447225" i="2" s="1"/>
  <c r="B447226" i="2"/>
  <c r="T447226" i="2" s="1"/>
  <c r="B447227" i="2"/>
  <c r="T447227" i="2" s="1"/>
  <c r="B447228" i="2"/>
  <c r="T447228" i="2" s="1"/>
  <c r="B447229" i="2"/>
  <c r="T447229" i="2" s="1"/>
  <c r="B447230" i="2"/>
  <c r="T447230" i="2" s="1"/>
  <c r="B447231" i="2"/>
  <c r="T447231" i="2" s="1"/>
  <c r="B447232" i="2"/>
  <c r="T447232" i="2" s="1"/>
  <c r="B447233" i="2"/>
  <c r="T447233" i="2" s="1"/>
  <c r="B447234" i="2"/>
  <c r="T447234" i="2" s="1"/>
  <c r="B447235" i="2"/>
  <c r="T447235" i="2" s="1"/>
  <c r="B447236" i="2"/>
  <c r="T447236" i="2" s="1"/>
  <c r="B447237" i="2"/>
  <c r="T447237" i="2" s="1"/>
  <c r="B447238" i="2"/>
  <c r="T447238" i="2" s="1"/>
  <c r="B447239" i="2"/>
  <c r="T447239" i="2" s="1"/>
  <c r="B447240" i="2"/>
  <c r="T447240" i="2" s="1"/>
  <c r="B447241" i="2"/>
  <c r="T447241" i="2" s="1"/>
  <c r="B447242" i="2"/>
  <c r="T447242" i="2" s="1"/>
  <c r="B447243" i="2"/>
  <c r="T447243" i="2" s="1"/>
  <c r="B447244" i="2"/>
  <c r="T447244" i="2" s="1"/>
  <c r="B447245" i="2"/>
  <c r="T447245" i="2" s="1"/>
  <c r="B447246" i="2"/>
  <c r="T447246" i="2" s="1"/>
  <c r="B447247" i="2"/>
  <c r="T447247" i="2" s="1"/>
  <c r="B447248" i="2"/>
  <c r="T447248" i="2" s="1"/>
  <c r="B447249" i="2"/>
  <c r="T447249" i="2" s="1"/>
  <c r="B447250" i="2"/>
  <c r="T447250" i="2" s="1"/>
  <c r="B447251" i="2"/>
  <c r="T447251" i="2" s="1"/>
  <c r="B447252" i="2"/>
  <c r="T447252" i="2" s="1"/>
  <c r="B447253" i="2"/>
  <c r="T447253" i="2" s="1"/>
  <c r="B447254" i="2"/>
  <c r="T447254" i="2" s="1"/>
  <c r="B447255" i="2"/>
  <c r="T447255" i="2" s="1"/>
  <c r="B447256" i="2"/>
  <c r="T447256" i="2" s="1"/>
  <c r="B447257" i="2"/>
  <c r="T447257" i="2" s="1"/>
  <c r="B447258" i="2"/>
  <c r="T447258" i="2" s="1"/>
  <c r="B447259" i="2"/>
  <c r="T447259" i="2" s="1"/>
  <c r="B447260" i="2"/>
  <c r="T447260" i="2" s="1"/>
  <c r="B447261" i="2"/>
  <c r="T447261" i="2" s="1"/>
  <c r="B447262" i="2"/>
  <c r="T447262" i="2" s="1"/>
  <c r="B447263" i="2"/>
  <c r="T447263" i="2" s="1"/>
  <c r="B447264" i="2"/>
  <c r="T447264" i="2" s="1"/>
  <c r="B447265" i="2"/>
  <c r="T447265" i="2" s="1"/>
  <c r="B447266" i="2"/>
  <c r="T447266" i="2" s="1"/>
  <c r="B447267" i="2"/>
  <c r="T447267" i="2" s="1"/>
  <c r="B447268" i="2"/>
  <c r="T447268" i="2" s="1"/>
  <c r="B447269" i="2"/>
  <c r="T447269" i="2" s="1"/>
  <c r="B447270" i="2"/>
  <c r="T447270" i="2" s="1"/>
  <c r="B447271" i="2"/>
  <c r="T447271" i="2" s="1"/>
  <c r="B447272" i="2"/>
  <c r="T447272" i="2" s="1"/>
  <c r="B447273" i="2"/>
  <c r="T447273" i="2" s="1"/>
  <c r="B447274" i="2"/>
  <c r="T447274" i="2" s="1"/>
  <c r="B447275" i="2"/>
  <c r="T447275" i="2" s="1"/>
  <c r="B447276" i="2"/>
  <c r="T447276" i="2" s="1"/>
  <c r="B447277" i="2"/>
  <c r="T447277" i="2" s="1"/>
  <c r="B447278" i="2"/>
  <c r="T447278" i="2" s="1"/>
  <c r="B447279" i="2"/>
  <c r="T447279" i="2" s="1"/>
  <c r="B447280" i="2"/>
  <c r="T447280" i="2" s="1"/>
  <c r="B447281" i="2"/>
  <c r="T447281" i="2" s="1"/>
  <c r="B447282" i="2"/>
  <c r="T447282" i="2" s="1"/>
  <c r="B447283" i="2"/>
  <c r="T447283" i="2" s="1"/>
  <c r="B447284" i="2"/>
  <c r="T447284" i="2" s="1"/>
  <c r="B447285" i="2"/>
  <c r="T447285" i="2" s="1"/>
  <c r="B447286" i="2"/>
  <c r="T447286" i="2" s="1"/>
  <c r="B447287" i="2"/>
  <c r="T447287" i="2" s="1"/>
  <c r="B447288" i="2"/>
  <c r="T447288" i="2" s="1"/>
  <c r="B447289" i="2"/>
  <c r="T447289" i="2" s="1"/>
  <c r="B447290" i="2"/>
  <c r="T447290" i="2" s="1"/>
  <c r="B447291" i="2"/>
  <c r="T447291" i="2" s="1"/>
  <c r="B447292" i="2"/>
  <c r="T447292" i="2" s="1"/>
  <c r="B447293" i="2"/>
  <c r="T447293" i="2" s="1"/>
  <c r="B447294" i="2"/>
  <c r="T447294" i="2" s="1"/>
  <c r="B447295" i="2"/>
  <c r="T447295" i="2" s="1"/>
  <c r="B447296" i="2"/>
  <c r="T447296" i="2" s="1"/>
  <c r="B447297" i="2"/>
  <c r="T447297" i="2" s="1"/>
  <c r="B447298" i="2"/>
  <c r="T447298" i="2" s="1"/>
  <c r="B447299" i="2"/>
  <c r="T447299" i="2" s="1"/>
  <c r="B447300" i="2"/>
  <c r="T447300" i="2" s="1"/>
  <c r="B447301" i="2"/>
  <c r="T447301" i="2" s="1"/>
  <c r="B447302" i="2"/>
  <c r="T447302" i="2" s="1"/>
  <c r="B447303" i="2"/>
  <c r="T447303" i="2" s="1"/>
  <c r="B447304" i="2"/>
  <c r="T447304" i="2" s="1"/>
  <c r="B447305" i="2"/>
  <c r="T447305" i="2" s="1"/>
  <c r="B447306" i="2"/>
  <c r="T447306" i="2" s="1"/>
  <c r="B447307" i="2"/>
  <c r="T447307" i="2" s="1"/>
  <c r="B447308" i="2"/>
  <c r="T447308" i="2" s="1"/>
  <c r="B447309" i="2"/>
  <c r="T447309" i="2" s="1"/>
  <c r="B447310" i="2"/>
  <c r="T447310" i="2" s="1"/>
  <c r="B447311" i="2"/>
  <c r="T447311" i="2" s="1"/>
  <c r="B447312" i="2"/>
  <c r="T447312" i="2" s="1"/>
  <c r="B447313" i="2"/>
  <c r="T447313" i="2" s="1"/>
  <c r="B447314" i="2"/>
  <c r="T447314" i="2" s="1"/>
  <c r="B447315" i="2"/>
  <c r="T447315" i="2" s="1"/>
  <c r="B447316" i="2"/>
  <c r="T447316" i="2" s="1"/>
  <c r="B447317" i="2"/>
  <c r="T447317" i="2" s="1"/>
  <c r="B447318" i="2"/>
  <c r="T447318" i="2" s="1"/>
  <c r="B447319" i="2"/>
  <c r="T447319" i="2" s="1"/>
  <c r="B447320" i="2"/>
  <c r="T447320" i="2" s="1"/>
  <c r="B447321" i="2"/>
  <c r="T447321" i="2" s="1"/>
  <c r="B447322" i="2"/>
  <c r="T447322" i="2" s="1"/>
  <c r="B447323" i="2"/>
  <c r="T447323" i="2" s="1"/>
  <c r="B447324" i="2"/>
  <c r="T447324" i="2" s="1"/>
  <c r="B447325" i="2"/>
  <c r="T447325" i="2" s="1"/>
  <c r="B447326" i="2"/>
  <c r="T447326" i="2" s="1"/>
  <c r="B447327" i="2"/>
  <c r="T447327" i="2" s="1"/>
  <c r="B447328" i="2"/>
  <c r="T447328" i="2" s="1"/>
  <c r="B447329" i="2"/>
  <c r="T447329" i="2" s="1"/>
  <c r="B447330" i="2"/>
  <c r="T447330" i="2" s="1"/>
  <c r="B447331" i="2"/>
  <c r="T447331" i="2" s="1"/>
  <c r="B447332" i="2"/>
  <c r="T447332" i="2" s="1"/>
  <c r="B447333" i="2"/>
  <c r="T447333" i="2" s="1"/>
  <c r="B447334" i="2"/>
  <c r="T447334" i="2" s="1"/>
  <c r="B447335" i="2"/>
  <c r="T447335" i="2" s="1"/>
  <c r="B447336" i="2"/>
  <c r="T447336" i="2" s="1"/>
  <c r="B447337" i="2"/>
  <c r="T447337" i="2" s="1"/>
  <c r="B447338" i="2"/>
  <c r="T447338" i="2" s="1"/>
  <c r="B447339" i="2"/>
  <c r="T447339" i="2" s="1"/>
  <c r="B447340" i="2"/>
  <c r="T447340" i="2" s="1"/>
  <c r="B447341" i="2"/>
  <c r="T447341" i="2" s="1"/>
  <c r="B447342" i="2"/>
  <c r="T447342" i="2" s="1"/>
  <c r="B447343" i="2"/>
  <c r="T447343" i="2" s="1"/>
  <c r="B447344" i="2"/>
  <c r="T447344" i="2" s="1"/>
  <c r="B447345" i="2"/>
  <c r="T447345" i="2" s="1"/>
  <c r="B447346" i="2"/>
  <c r="T447346" i="2" s="1"/>
  <c r="B447347" i="2"/>
  <c r="T447347" i="2" s="1"/>
  <c r="B447348" i="2"/>
  <c r="T447348" i="2" s="1"/>
  <c r="B447349" i="2"/>
  <c r="T447349" i="2" s="1"/>
  <c r="B447350" i="2"/>
  <c r="T447350" i="2" s="1"/>
  <c r="B447351" i="2"/>
  <c r="T447351" i="2" s="1"/>
  <c r="B447352" i="2"/>
  <c r="T447352" i="2" s="1"/>
  <c r="B447353" i="2"/>
  <c r="T447353" i="2" s="1"/>
  <c r="B447354" i="2"/>
  <c r="T447354" i="2" s="1"/>
  <c r="B447355" i="2"/>
  <c r="T447355" i="2" s="1"/>
  <c r="B447356" i="2"/>
  <c r="T447356" i="2" s="1"/>
  <c r="B447357" i="2"/>
  <c r="T447357" i="2" s="1"/>
  <c r="B447358" i="2"/>
  <c r="T447358" i="2" s="1"/>
  <c r="B447359" i="2"/>
  <c r="T447359" i="2" s="1"/>
  <c r="B447360" i="2"/>
  <c r="T447360" i="2" s="1"/>
  <c r="B447361" i="2"/>
  <c r="T447361" i="2" s="1"/>
  <c r="B447362" i="2"/>
  <c r="T447362" i="2" s="1"/>
  <c r="B447363" i="2"/>
  <c r="T447363" i="2" s="1"/>
  <c r="B447364" i="2"/>
  <c r="T447364" i="2" s="1"/>
  <c r="B447365" i="2"/>
  <c r="T447365" i="2" s="1"/>
  <c r="B447366" i="2"/>
  <c r="T447366" i="2" s="1"/>
  <c r="B447367" i="2"/>
  <c r="T447367" i="2" s="1"/>
  <c r="B447368" i="2"/>
  <c r="T447368" i="2" s="1"/>
  <c r="B447369" i="2"/>
  <c r="T447369" i="2" s="1"/>
  <c r="B447370" i="2"/>
  <c r="T447370" i="2" s="1"/>
  <c r="B447371" i="2"/>
  <c r="T447371" i="2" s="1"/>
  <c r="B447372" i="2"/>
  <c r="T447372" i="2" s="1"/>
  <c r="B447373" i="2"/>
  <c r="T447373" i="2" s="1"/>
  <c r="B447374" i="2"/>
  <c r="T447374" i="2" s="1"/>
  <c r="B447375" i="2"/>
  <c r="T447375" i="2" s="1"/>
  <c r="B447376" i="2"/>
  <c r="T447376" i="2" s="1"/>
  <c r="B447377" i="2"/>
  <c r="T447377" i="2" s="1"/>
  <c r="B447378" i="2"/>
  <c r="T447378" i="2" s="1"/>
  <c r="B447379" i="2"/>
  <c r="T447379" i="2" s="1"/>
  <c r="B447380" i="2"/>
  <c r="T447380" i="2" s="1"/>
  <c r="B447381" i="2"/>
  <c r="T447381" i="2" s="1"/>
  <c r="B447382" i="2"/>
  <c r="T447382" i="2" s="1"/>
  <c r="B447383" i="2"/>
  <c r="T447383" i="2" s="1"/>
  <c r="B447384" i="2"/>
  <c r="T447384" i="2" s="1"/>
  <c r="B447385" i="2"/>
  <c r="T447385" i="2" s="1"/>
  <c r="B447386" i="2"/>
  <c r="T447386" i="2" s="1"/>
  <c r="B447387" i="2"/>
  <c r="T447387" i="2" s="1"/>
  <c r="B447388" i="2"/>
  <c r="T447388" i="2" s="1"/>
  <c r="B447389" i="2"/>
  <c r="T447389" i="2" s="1"/>
  <c r="B447390" i="2"/>
  <c r="T447390" i="2" s="1"/>
  <c r="B447391" i="2"/>
  <c r="T447391" i="2" s="1"/>
  <c r="B447392" i="2"/>
  <c r="T447392" i="2" s="1"/>
  <c r="B447393" i="2"/>
  <c r="T447393" i="2" s="1"/>
  <c r="B447394" i="2"/>
  <c r="T447394" i="2" s="1"/>
  <c r="B447395" i="2"/>
  <c r="T447395" i="2" s="1"/>
  <c r="B447396" i="2"/>
  <c r="T447396" i="2" s="1"/>
  <c r="B447397" i="2"/>
  <c r="T447397" i="2" s="1"/>
  <c r="B447398" i="2"/>
  <c r="T447398" i="2" s="1"/>
  <c r="B447399" i="2"/>
  <c r="T447399" i="2" s="1"/>
  <c r="B447400" i="2"/>
  <c r="T447400" i="2" s="1"/>
  <c r="B447401" i="2"/>
  <c r="T447401" i="2" s="1"/>
  <c r="B447402" i="2"/>
  <c r="T447402" i="2" s="1"/>
  <c r="B447403" i="2"/>
  <c r="T447403" i="2" s="1"/>
  <c r="B447404" i="2"/>
  <c r="T447404" i="2" s="1"/>
  <c r="B447405" i="2"/>
  <c r="T447405" i="2" s="1"/>
  <c r="B447406" i="2"/>
  <c r="T447406" i="2" s="1"/>
  <c r="B447407" i="2"/>
  <c r="T447407" i="2" s="1"/>
  <c r="B447408" i="2"/>
  <c r="T447408" i="2" s="1"/>
  <c r="B447409" i="2"/>
  <c r="T447409" i="2" s="1"/>
  <c r="B447410" i="2"/>
  <c r="T447410" i="2" s="1"/>
  <c r="B447411" i="2"/>
  <c r="T447411" i="2" s="1"/>
  <c r="B447412" i="2"/>
  <c r="T447412" i="2" s="1"/>
  <c r="B447413" i="2"/>
  <c r="T447413" i="2" s="1"/>
  <c r="B447414" i="2"/>
  <c r="T447414" i="2" s="1"/>
  <c r="B447415" i="2"/>
  <c r="T447415" i="2" s="1"/>
  <c r="B447416" i="2"/>
  <c r="T447416" i="2" s="1"/>
  <c r="B447417" i="2"/>
  <c r="T447417" i="2" s="1"/>
  <c r="B447418" i="2"/>
  <c r="T447418" i="2" s="1"/>
  <c r="B447419" i="2"/>
  <c r="T447419" i="2" s="1"/>
  <c r="B447420" i="2"/>
  <c r="T447420" i="2" s="1"/>
  <c r="B447421" i="2"/>
  <c r="T447421" i="2" s="1"/>
  <c r="B447422" i="2"/>
  <c r="T447422" i="2" s="1"/>
  <c r="B447423" i="2"/>
  <c r="T447423" i="2" s="1"/>
  <c r="B447424" i="2"/>
  <c r="T447424" i="2" s="1"/>
  <c r="B447425" i="2"/>
  <c r="T447425" i="2" s="1"/>
  <c r="B447426" i="2"/>
  <c r="T447426" i="2" s="1"/>
  <c r="B447427" i="2"/>
  <c r="T447427" i="2" s="1"/>
  <c r="B447428" i="2"/>
  <c r="T447428" i="2" s="1"/>
  <c r="B447429" i="2"/>
  <c r="T447429" i="2" s="1"/>
  <c r="B447430" i="2"/>
  <c r="T447430" i="2" s="1"/>
  <c r="B447431" i="2"/>
  <c r="T447431" i="2" s="1"/>
  <c r="B447432" i="2"/>
  <c r="T447432" i="2" s="1"/>
  <c r="B447433" i="2"/>
  <c r="T447433" i="2" s="1"/>
  <c r="B447434" i="2"/>
  <c r="T447434" i="2" s="1"/>
  <c r="B447435" i="2"/>
  <c r="T447435" i="2" s="1"/>
  <c r="B447436" i="2"/>
  <c r="T447436" i="2" s="1"/>
  <c r="B447437" i="2"/>
  <c r="T447437" i="2" s="1"/>
  <c r="B447438" i="2"/>
  <c r="T447438" i="2" s="1"/>
  <c r="B447439" i="2"/>
  <c r="T447439" i="2" s="1"/>
  <c r="B447440" i="2"/>
  <c r="T447440" i="2" s="1"/>
  <c r="B447441" i="2"/>
  <c r="T447441" i="2" s="1"/>
  <c r="B447442" i="2"/>
  <c r="T447442" i="2" s="1"/>
  <c r="B447443" i="2"/>
  <c r="T447443" i="2" s="1"/>
  <c r="B447444" i="2"/>
  <c r="T447444" i="2" s="1"/>
  <c r="B447445" i="2"/>
  <c r="T447445" i="2" s="1"/>
  <c r="B447446" i="2"/>
  <c r="T447446" i="2" s="1"/>
  <c r="B447447" i="2"/>
  <c r="T447447" i="2" s="1"/>
  <c r="B447448" i="2"/>
  <c r="T447448" i="2" s="1"/>
  <c r="B447449" i="2"/>
  <c r="T447449" i="2" s="1"/>
  <c r="B447450" i="2"/>
  <c r="T447450" i="2" s="1"/>
  <c r="B447451" i="2"/>
  <c r="T447451" i="2" s="1"/>
  <c r="B447452" i="2"/>
  <c r="T447452" i="2" s="1"/>
  <c r="B447453" i="2"/>
  <c r="T447453" i="2" s="1"/>
  <c r="B447454" i="2"/>
  <c r="T447454" i="2" s="1"/>
  <c r="B447455" i="2"/>
  <c r="T447455" i="2" s="1"/>
  <c r="B447456" i="2"/>
  <c r="T447456" i="2" s="1"/>
  <c r="B447457" i="2"/>
  <c r="T447457" i="2" s="1"/>
  <c r="B447458" i="2"/>
  <c r="T447458" i="2" s="1"/>
  <c r="B447459" i="2"/>
  <c r="T447459" i="2" s="1"/>
  <c r="B447460" i="2"/>
  <c r="T447460" i="2" s="1"/>
  <c r="B447461" i="2"/>
  <c r="T447461" i="2" s="1"/>
  <c r="B447462" i="2"/>
  <c r="T447462" i="2" s="1"/>
  <c r="B447463" i="2"/>
  <c r="T447463" i="2" s="1"/>
  <c r="B447464" i="2"/>
  <c r="T447464" i="2" s="1"/>
  <c r="B447465" i="2"/>
  <c r="T447465" i="2" s="1"/>
  <c r="B447466" i="2"/>
  <c r="T447466" i="2" s="1"/>
  <c r="B447467" i="2"/>
  <c r="T447467" i="2" s="1"/>
  <c r="B447468" i="2"/>
  <c r="T447468" i="2" s="1"/>
  <c r="B447469" i="2"/>
  <c r="T447469" i="2" s="1"/>
  <c r="B447470" i="2"/>
  <c r="T447470" i="2" s="1"/>
  <c r="B447471" i="2"/>
  <c r="T447471" i="2" s="1"/>
  <c r="B447472" i="2"/>
  <c r="T447472" i="2" s="1"/>
  <c r="B447473" i="2"/>
  <c r="T447473" i="2" s="1"/>
  <c r="B447474" i="2"/>
  <c r="T447474" i="2" s="1"/>
  <c r="B447475" i="2"/>
  <c r="T447475" i="2" s="1"/>
  <c r="B447476" i="2"/>
  <c r="T447476" i="2" s="1"/>
  <c r="B447477" i="2"/>
  <c r="T447477" i="2" s="1"/>
  <c r="B447478" i="2"/>
  <c r="T447478" i="2" s="1"/>
  <c r="B447479" i="2"/>
  <c r="T447479" i="2" s="1"/>
  <c r="B447480" i="2"/>
  <c r="T447480" i="2" s="1"/>
  <c r="B447481" i="2"/>
  <c r="T447481" i="2" s="1"/>
  <c r="B447482" i="2"/>
  <c r="T447482" i="2" s="1"/>
  <c r="B447483" i="2"/>
  <c r="T447483" i="2" s="1"/>
  <c r="B447484" i="2"/>
  <c r="T447484" i="2" s="1"/>
  <c r="B447485" i="2"/>
  <c r="T447485" i="2" s="1"/>
  <c r="B447486" i="2"/>
  <c r="T447486" i="2" s="1"/>
  <c r="B447487" i="2"/>
  <c r="T447487" i="2" s="1"/>
  <c r="B447488" i="2"/>
  <c r="T447488" i="2" s="1"/>
  <c r="B447489" i="2"/>
  <c r="T447489" i="2" s="1"/>
  <c r="B447490" i="2"/>
  <c r="T447490" i="2" s="1"/>
  <c r="B447491" i="2"/>
  <c r="T447491" i="2" s="1"/>
  <c r="B447492" i="2"/>
  <c r="T447492" i="2" s="1"/>
  <c r="B447493" i="2"/>
  <c r="T447493" i="2" s="1"/>
  <c r="B447494" i="2"/>
  <c r="T447494" i="2" s="1"/>
  <c r="B447495" i="2"/>
  <c r="T447495" i="2" s="1"/>
  <c r="B447496" i="2"/>
  <c r="T447496" i="2" s="1"/>
  <c r="B447497" i="2"/>
  <c r="T447497" i="2" s="1"/>
  <c r="B447498" i="2"/>
  <c r="T447498" i="2" s="1"/>
  <c r="B447499" i="2"/>
  <c r="T447499" i="2" s="1"/>
  <c r="B447500" i="2"/>
  <c r="T447500" i="2" s="1"/>
  <c r="B447501" i="2"/>
  <c r="T447501" i="2" s="1"/>
  <c r="B447502" i="2"/>
  <c r="T447502" i="2" s="1"/>
  <c r="B447503" i="2"/>
  <c r="T447503" i="2" s="1"/>
  <c r="B447504" i="2"/>
  <c r="T447504" i="2" s="1"/>
  <c r="B447505" i="2"/>
  <c r="T447505" i="2" s="1"/>
  <c r="B447506" i="2"/>
  <c r="T447506" i="2" s="1"/>
  <c r="B447507" i="2"/>
  <c r="T447507" i="2" s="1"/>
  <c r="B447508" i="2"/>
  <c r="T447508" i="2" s="1"/>
  <c r="B447509" i="2"/>
  <c r="T447509" i="2" s="1"/>
  <c r="B447510" i="2"/>
  <c r="T447510" i="2" s="1"/>
  <c r="B447511" i="2"/>
  <c r="T447511" i="2" s="1"/>
  <c r="B447512" i="2"/>
  <c r="T447512" i="2" s="1"/>
  <c r="B447513" i="2"/>
  <c r="T447513" i="2" s="1"/>
  <c r="B447514" i="2"/>
  <c r="T447514" i="2" s="1"/>
  <c r="B447515" i="2"/>
  <c r="T447515" i="2" s="1"/>
  <c r="B447516" i="2"/>
  <c r="T447516" i="2" s="1"/>
  <c r="B447517" i="2"/>
  <c r="T447517" i="2" s="1"/>
  <c r="B447518" i="2"/>
  <c r="T447518" i="2" s="1"/>
  <c r="B447519" i="2"/>
  <c r="T447519" i="2" s="1"/>
  <c r="B447520" i="2"/>
  <c r="T447520" i="2" s="1"/>
  <c r="B447521" i="2"/>
  <c r="T447521" i="2" s="1"/>
  <c r="B447522" i="2"/>
  <c r="T447522" i="2" s="1"/>
  <c r="B447523" i="2"/>
  <c r="T447523" i="2" s="1"/>
  <c r="B447524" i="2"/>
  <c r="T447524" i="2" s="1"/>
  <c r="B447525" i="2"/>
  <c r="T447525" i="2" s="1"/>
  <c r="B447526" i="2"/>
  <c r="T447526" i="2" s="1"/>
  <c r="B447527" i="2"/>
  <c r="T447527" i="2" s="1"/>
  <c r="B447528" i="2"/>
  <c r="T447528" i="2" s="1"/>
  <c r="B447529" i="2"/>
  <c r="T447529" i="2" s="1"/>
  <c r="B447530" i="2"/>
  <c r="T447530" i="2" s="1"/>
  <c r="B447531" i="2"/>
  <c r="T447531" i="2" s="1"/>
  <c r="B447532" i="2"/>
  <c r="T447532" i="2" s="1"/>
  <c r="B447533" i="2"/>
  <c r="T447533" i="2" s="1"/>
  <c r="B447534" i="2"/>
  <c r="T447534" i="2" s="1"/>
  <c r="B447535" i="2"/>
  <c r="T447535" i="2" s="1"/>
  <c r="B447536" i="2"/>
  <c r="T447536" i="2" s="1"/>
  <c r="B447537" i="2"/>
  <c r="T447537" i="2" s="1"/>
  <c r="B447538" i="2"/>
  <c r="T447538" i="2" s="1"/>
  <c r="B447539" i="2"/>
  <c r="T447539" i="2" s="1"/>
  <c r="B447540" i="2"/>
  <c r="T447540" i="2" s="1"/>
  <c r="B447541" i="2"/>
  <c r="T447541" i="2" s="1"/>
  <c r="B447542" i="2"/>
  <c r="T447542" i="2" s="1"/>
  <c r="B447543" i="2"/>
  <c r="T447543" i="2" s="1"/>
  <c r="B447544" i="2"/>
  <c r="T447544" i="2" s="1"/>
  <c r="B447545" i="2"/>
  <c r="T447545" i="2" s="1"/>
  <c r="B447546" i="2"/>
  <c r="T447546" i="2" s="1"/>
  <c r="B447547" i="2"/>
  <c r="T447547" i="2" s="1"/>
  <c r="B447548" i="2"/>
  <c r="T447548" i="2" s="1"/>
  <c r="B447549" i="2"/>
  <c r="T447549" i="2" s="1"/>
  <c r="B447550" i="2"/>
  <c r="T447550" i="2" s="1"/>
  <c r="B447551" i="2"/>
  <c r="T447551" i="2" s="1"/>
  <c r="B447552" i="2"/>
  <c r="T447552" i="2" s="1"/>
  <c r="B447553" i="2"/>
  <c r="T447553" i="2" s="1"/>
  <c r="B447554" i="2"/>
  <c r="T447554" i="2" s="1"/>
  <c r="B447555" i="2"/>
  <c r="T447555" i="2" s="1"/>
  <c r="B447556" i="2"/>
  <c r="T447556" i="2" s="1"/>
  <c r="B447557" i="2"/>
  <c r="T447557" i="2" s="1"/>
  <c r="B447558" i="2"/>
  <c r="T447558" i="2" s="1"/>
  <c r="B447559" i="2"/>
  <c r="T447559" i="2" s="1"/>
  <c r="B447560" i="2"/>
  <c r="T447560" i="2" s="1"/>
  <c r="B447561" i="2"/>
  <c r="T447561" i="2" s="1"/>
  <c r="B447562" i="2"/>
  <c r="T447562" i="2" s="1"/>
  <c r="B447563" i="2"/>
  <c r="T447563" i="2" s="1"/>
  <c r="B447564" i="2"/>
  <c r="T447564" i="2" s="1"/>
  <c r="B447565" i="2"/>
  <c r="T447565" i="2" s="1"/>
  <c r="B447566" i="2"/>
  <c r="T447566" i="2" s="1"/>
  <c r="B447567" i="2"/>
  <c r="T447567" i="2" s="1"/>
  <c r="B447568" i="2"/>
  <c r="T447568" i="2" s="1"/>
  <c r="B447569" i="2"/>
  <c r="T447569" i="2" s="1"/>
  <c r="B447570" i="2"/>
  <c r="T447570" i="2" s="1"/>
  <c r="B447571" i="2"/>
  <c r="T447571" i="2" s="1"/>
  <c r="B447572" i="2"/>
  <c r="T447572" i="2" s="1"/>
  <c r="B447573" i="2"/>
  <c r="T447573" i="2" s="1"/>
  <c r="B447574" i="2"/>
  <c r="T447574" i="2" s="1"/>
  <c r="B447575" i="2"/>
  <c r="T447575" i="2" s="1"/>
  <c r="B447576" i="2"/>
  <c r="T447576" i="2" s="1"/>
  <c r="B447577" i="2"/>
  <c r="T447577" i="2" s="1"/>
  <c r="B447578" i="2"/>
  <c r="T447578" i="2" s="1"/>
  <c r="B447579" i="2"/>
  <c r="T447579" i="2" s="1"/>
  <c r="B447580" i="2"/>
  <c r="T447580" i="2" s="1"/>
  <c r="B447581" i="2"/>
  <c r="T447581" i="2" s="1"/>
  <c r="B447582" i="2"/>
  <c r="T447582" i="2" s="1"/>
  <c r="B447583" i="2"/>
  <c r="T447583" i="2" s="1"/>
  <c r="B447584" i="2"/>
  <c r="T447584" i="2" s="1"/>
  <c r="B447585" i="2"/>
  <c r="T447585" i="2" s="1"/>
  <c r="B447586" i="2"/>
  <c r="T447586" i="2" s="1"/>
  <c r="B447587" i="2"/>
  <c r="T447587" i="2" s="1"/>
  <c r="B447588" i="2"/>
  <c r="T447588" i="2" s="1"/>
  <c r="B447589" i="2"/>
  <c r="T447589" i="2" s="1"/>
  <c r="B447590" i="2"/>
  <c r="T447590" i="2" s="1"/>
  <c r="B447591" i="2"/>
  <c r="T447591" i="2" s="1"/>
  <c r="B447592" i="2"/>
  <c r="T447592" i="2" s="1"/>
  <c r="B447593" i="2"/>
  <c r="T447593" i="2" s="1"/>
  <c r="B447594" i="2"/>
  <c r="T447594" i="2" s="1"/>
  <c r="B447595" i="2"/>
  <c r="T447595" i="2" s="1"/>
  <c r="B447596" i="2"/>
  <c r="T447596" i="2" s="1"/>
  <c r="B447597" i="2"/>
  <c r="T447597" i="2" s="1"/>
  <c r="B447598" i="2"/>
  <c r="T447598" i="2" s="1"/>
  <c r="B447599" i="2"/>
  <c r="T447599" i="2" s="1"/>
  <c r="B447600" i="2"/>
  <c r="T447600" i="2" s="1"/>
  <c r="B447601" i="2"/>
  <c r="T447601" i="2" s="1"/>
  <c r="B447602" i="2"/>
  <c r="T447602" i="2" s="1"/>
  <c r="B447603" i="2"/>
  <c r="T447603" i="2" s="1"/>
  <c r="B447604" i="2"/>
  <c r="T447604" i="2" s="1"/>
  <c r="B447605" i="2"/>
  <c r="T447605" i="2" s="1"/>
  <c r="B447606" i="2"/>
  <c r="T447606" i="2" s="1"/>
  <c r="B447607" i="2"/>
  <c r="T447607" i="2" s="1"/>
  <c r="B447608" i="2"/>
  <c r="T447608" i="2" s="1"/>
  <c r="B447609" i="2"/>
  <c r="T447609" i="2" s="1"/>
  <c r="B447610" i="2"/>
  <c r="T447610" i="2" s="1"/>
  <c r="B447611" i="2"/>
  <c r="T447611" i="2" s="1"/>
  <c r="B447612" i="2"/>
  <c r="T447612" i="2" s="1"/>
  <c r="B447613" i="2"/>
  <c r="T447613" i="2" s="1"/>
  <c r="B447614" i="2"/>
  <c r="T447614" i="2" s="1"/>
  <c r="B447615" i="2"/>
  <c r="T447615" i="2" s="1"/>
  <c r="B447616" i="2"/>
  <c r="T447616" i="2" s="1"/>
  <c r="B447617" i="2"/>
  <c r="T447617" i="2" s="1"/>
  <c r="B447618" i="2"/>
  <c r="T447618" i="2" s="1"/>
  <c r="B447619" i="2"/>
  <c r="T447619" i="2" s="1"/>
  <c r="B447620" i="2"/>
  <c r="T447620" i="2" s="1"/>
  <c r="B447621" i="2"/>
  <c r="T447621" i="2" s="1"/>
  <c r="B447622" i="2"/>
  <c r="T447622" i="2" s="1"/>
  <c r="B447623" i="2"/>
  <c r="T447623" i="2" s="1"/>
  <c r="B447624" i="2"/>
  <c r="T447624" i="2" s="1"/>
  <c r="B447625" i="2"/>
  <c r="T447625" i="2" s="1"/>
  <c r="B447626" i="2"/>
  <c r="T447626" i="2" s="1"/>
  <c r="B447627" i="2"/>
  <c r="T447627" i="2" s="1"/>
  <c r="B447628" i="2"/>
  <c r="T447628" i="2" s="1"/>
  <c r="B447629" i="2"/>
  <c r="T447629" i="2" s="1"/>
  <c r="B447630" i="2"/>
  <c r="T447630" i="2" s="1"/>
  <c r="B447631" i="2"/>
  <c r="T447631" i="2" s="1"/>
  <c r="B447632" i="2"/>
  <c r="T447632" i="2" s="1"/>
  <c r="B447633" i="2"/>
  <c r="T447633" i="2" s="1"/>
  <c r="B447634" i="2"/>
  <c r="T447634" i="2" s="1"/>
  <c r="B447635" i="2"/>
  <c r="T447635" i="2" s="1"/>
  <c r="B447636" i="2"/>
  <c r="T447636" i="2" s="1"/>
  <c r="B447637" i="2"/>
  <c r="T447637" i="2" s="1"/>
  <c r="B447638" i="2"/>
  <c r="T447638" i="2" s="1"/>
  <c r="B447639" i="2"/>
  <c r="T447639" i="2" s="1"/>
  <c r="B447640" i="2"/>
  <c r="T447640" i="2" s="1"/>
  <c r="B447641" i="2"/>
  <c r="T447641" i="2" s="1"/>
  <c r="B447642" i="2"/>
  <c r="T447642" i="2" s="1"/>
  <c r="B447643" i="2"/>
  <c r="T447643" i="2" s="1"/>
  <c r="B447644" i="2"/>
  <c r="T447644" i="2" s="1"/>
  <c r="B447645" i="2"/>
  <c r="T447645" i="2" s="1"/>
  <c r="B447646" i="2"/>
  <c r="T447646" i="2" s="1"/>
  <c r="B447647" i="2"/>
  <c r="T447647" i="2" s="1"/>
  <c r="B447648" i="2"/>
  <c r="T447648" i="2" s="1"/>
  <c r="B447649" i="2"/>
  <c r="T447649" i="2" s="1"/>
  <c r="B447650" i="2"/>
  <c r="T447650" i="2" s="1"/>
  <c r="B447651" i="2"/>
  <c r="T447651" i="2" s="1"/>
  <c r="B447652" i="2"/>
  <c r="T447652" i="2" s="1"/>
  <c r="B447653" i="2"/>
  <c r="T447653" i="2" s="1"/>
  <c r="B447654" i="2"/>
  <c r="T447654" i="2" s="1"/>
  <c r="B447655" i="2"/>
  <c r="T447655" i="2" s="1"/>
  <c r="B447656" i="2"/>
  <c r="T447656" i="2" s="1"/>
  <c r="B447657" i="2"/>
  <c r="T447657" i="2" s="1"/>
  <c r="B447658" i="2"/>
  <c r="T447658" i="2" s="1"/>
  <c r="B447659" i="2"/>
  <c r="T447659" i="2" s="1"/>
  <c r="B447660" i="2"/>
  <c r="T447660" i="2" s="1"/>
  <c r="B447661" i="2"/>
  <c r="T447661" i="2" s="1"/>
  <c r="B447662" i="2"/>
  <c r="T447662" i="2" s="1"/>
  <c r="B447663" i="2"/>
  <c r="T447663" i="2" s="1"/>
  <c r="B447664" i="2"/>
  <c r="T447664" i="2" s="1"/>
  <c r="B447665" i="2"/>
  <c r="T447665" i="2" s="1"/>
  <c r="B447666" i="2"/>
  <c r="T447666" i="2" s="1"/>
  <c r="B447667" i="2"/>
  <c r="T447667" i="2" s="1"/>
  <c r="B447668" i="2"/>
  <c r="T447668" i="2" s="1"/>
  <c r="B447669" i="2"/>
  <c r="T447669" i="2" s="1"/>
  <c r="B447670" i="2"/>
  <c r="T447670" i="2" s="1"/>
  <c r="B447671" i="2"/>
  <c r="T447671" i="2" s="1"/>
  <c r="B447672" i="2"/>
  <c r="T447672" i="2" s="1"/>
  <c r="B447673" i="2"/>
  <c r="T447673" i="2" s="1"/>
  <c r="B447674" i="2"/>
  <c r="T447674" i="2" s="1"/>
  <c r="B447675" i="2"/>
  <c r="T447675" i="2" s="1"/>
  <c r="B447676" i="2"/>
  <c r="T447676" i="2" s="1"/>
  <c r="B447677" i="2"/>
  <c r="T447677" i="2" s="1"/>
  <c r="B447678" i="2"/>
  <c r="T447678" i="2" s="1"/>
  <c r="B447679" i="2"/>
  <c r="T447679" i="2" s="1"/>
  <c r="B447680" i="2"/>
  <c r="T447680" i="2" s="1"/>
  <c r="B447681" i="2"/>
  <c r="T447681" i="2" s="1"/>
  <c r="B447682" i="2"/>
  <c r="T447682" i="2" s="1"/>
  <c r="B447683" i="2"/>
  <c r="T447683" i="2" s="1"/>
  <c r="B447684" i="2"/>
  <c r="T447684" i="2" s="1"/>
  <c r="B447685" i="2"/>
  <c r="T447685" i="2" s="1"/>
  <c r="B447686" i="2"/>
  <c r="T447686" i="2" s="1"/>
  <c r="B447687" i="2"/>
  <c r="T447687" i="2" s="1"/>
  <c r="B447688" i="2"/>
  <c r="T447688" i="2" s="1"/>
  <c r="B447689" i="2"/>
  <c r="T447689" i="2" s="1"/>
  <c r="B447690" i="2"/>
  <c r="T447690" i="2" s="1"/>
  <c r="B447691" i="2"/>
  <c r="T447691" i="2" s="1"/>
  <c r="B447692" i="2"/>
  <c r="T447692" i="2" s="1"/>
  <c r="B447693" i="2"/>
  <c r="T447693" i="2" s="1"/>
  <c r="B447694" i="2"/>
  <c r="T447694" i="2" s="1"/>
  <c r="B447695" i="2"/>
  <c r="T447695" i="2" s="1"/>
  <c r="B447696" i="2"/>
  <c r="T447696" i="2" s="1"/>
  <c r="B447697" i="2"/>
  <c r="T447697" i="2" s="1"/>
  <c r="B447698" i="2"/>
  <c r="T447698" i="2" s="1"/>
  <c r="B447699" i="2"/>
  <c r="T447699" i="2" s="1"/>
  <c r="B447700" i="2"/>
  <c r="T447700" i="2" s="1"/>
  <c r="B447701" i="2"/>
  <c r="T447701" i="2" s="1"/>
  <c r="B447702" i="2"/>
  <c r="T447702" i="2" s="1"/>
  <c r="B447703" i="2"/>
  <c r="T447703" i="2" s="1"/>
  <c r="B447704" i="2"/>
  <c r="T447704" i="2" s="1"/>
  <c r="B447705" i="2"/>
  <c r="T447705" i="2" s="1"/>
  <c r="B447706" i="2"/>
  <c r="T447706" i="2" s="1"/>
  <c r="B447707" i="2"/>
  <c r="T447707" i="2" s="1"/>
  <c r="B447708" i="2"/>
  <c r="T447708" i="2" s="1"/>
  <c r="B447709" i="2"/>
  <c r="T447709" i="2" s="1"/>
  <c r="B447710" i="2"/>
  <c r="T447710" i="2" s="1"/>
  <c r="B447711" i="2"/>
  <c r="T447711" i="2" s="1"/>
  <c r="B447712" i="2"/>
  <c r="T447712" i="2" s="1"/>
  <c r="B447713" i="2"/>
  <c r="T447713" i="2" s="1"/>
  <c r="B447714" i="2"/>
  <c r="T447714" i="2" s="1"/>
  <c r="B447715" i="2"/>
  <c r="T447715" i="2" s="1"/>
  <c r="B447716" i="2"/>
  <c r="T447716" i="2" s="1"/>
  <c r="B447717" i="2"/>
  <c r="T447717" i="2" s="1"/>
  <c r="B447718" i="2"/>
  <c r="T447718" i="2" s="1"/>
  <c r="B447719" i="2"/>
  <c r="T447719" i="2" s="1"/>
  <c r="B447720" i="2"/>
  <c r="T447720" i="2" s="1"/>
  <c r="B447721" i="2"/>
  <c r="T447721" i="2" s="1"/>
  <c r="B447722" i="2"/>
  <c r="T447722" i="2" s="1"/>
  <c r="B447723" i="2"/>
  <c r="T447723" i="2" s="1"/>
  <c r="B447724" i="2"/>
  <c r="T447724" i="2" s="1"/>
  <c r="B447725" i="2"/>
  <c r="T447725" i="2" s="1"/>
  <c r="B447726" i="2"/>
  <c r="T447726" i="2" s="1"/>
  <c r="B447727" i="2"/>
  <c r="T447727" i="2" s="1"/>
  <c r="B447728" i="2"/>
  <c r="T447728" i="2" s="1"/>
  <c r="B447729" i="2"/>
  <c r="T447729" i="2" s="1"/>
  <c r="B447730" i="2"/>
  <c r="T447730" i="2" s="1"/>
  <c r="B447731" i="2"/>
  <c r="T447731" i="2" s="1"/>
  <c r="B447732" i="2"/>
  <c r="T447732" i="2" s="1"/>
  <c r="B447733" i="2"/>
  <c r="T447733" i="2" s="1"/>
  <c r="B447734" i="2"/>
  <c r="T447734" i="2" s="1"/>
  <c r="B447735" i="2"/>
  <c r="T447735" i="2" s="1"/>
  <c r="B447736" i="2"/>
  <c r="T447736" i="2" s="1"/>
  <c r="B447737" i="2"/>
  <c r="T447737" i="2" s="1"/>
  <c r="B447738" i="2"/>
  <c r="T447738" i="2" s="1"/>
  <c r="B447739" i="2"/>
  <c r="T447739" i="2" s="1"/>
  <c r="B447740" i="2"/>
  <c r="T447740" i="2" s="1"/>
  <c r="B447741" i="2"/>
  <c r="T447741" i="2" s="1"/>
  <c r="B447742" i="2"/>
  <c r="T447742" i="2" s="1"/>
  <c r="B447743" i="2"/>
  <c r="T447743" i="2" s="1"/>
  <c r="B447744" i="2"/>
  <c r="T447744" i="2" s="1"/>
  <c r="B447745" i="2"/>
  <c r="T447745" i="2" s="1"/>
  <c r="B447746" i="2"/>
  <c r="T447746" i="2" s="1"/>
  <c r="B447747" i="2"/>
  <c r="T447747" i="2" s="1"/>
  <c r="B447748" i="2"/>
  <c r="T447748" i="2" s="1"/>
  <c r="B447749" i="2"/>
  <c r="T447749" i="2" s="1"/>
  <c r="B447750" i="2"/>
  <c r="T447750" i="2" s="1"/>
  <c r="B447751" i="2"/>
  <c r="T447751" i="2" s="1"/>
  <c r="B447752" i="2"/>
  <c r="T447752" i="2" s="1"/>
  <c r="B447753" i="2"/>
  <c r="T447753" i="2" s="1"/>
  <c r="B447754" i="2"/>
  <c r="T447754" i="2" s="1"/>
  <c r="B447755" i="2"/>
  <c r="T447755" i="2" s="1"/>
  <c r="B447756" i="2"/>
  <c r="T447756" i="2" s="1"/>
  <c r="B447757" i="2"/>
  <c r="T447757" i="2" s="1"/>
  <c r="B447758" i="2"/>
  <c r="T447758" i="2" s="1"/>
  <c r="B447759" i="2"/>
  <c r="T447759" i="2" s="1"/>
  <c r="B447760" i="2"/>
  <c r="T447760" i="2" s="1"/>
  <c r="B447761" i="2"/>
  <c r="T447761" i="2" s="1"/>
  <c r="B447762" i="2"/>
  <c r="T447762" i="2" s="1"/>
  <c r="B447763" i="2"/>
  <c r="T447763" i="2" s="1"/>
  <c r="B447764" i="2"/>
  <c r="T447764" i="2" s="1"/>
  <c r="B447765" i="2"/>
  <c r="T447765" i="2" s="1"/>
  <c r="B447766" i="2"/>
  <c r="T447766" i="2" s="1"/>
  <c r="B447767" i="2"/>
  <c r="T447767" i="2" s="1"/>
  <c r="B447768" i="2"/>
  <c r="T447768" i="2" s="1"/>
  <c r="B447769" i="2"/>
  <c r="T447769" i="2" s="1"/>
  <c r="B447770" i="2"/>
  <c r="T447770" i="2" s="1"/>
  <c r="B447771" i="2"/>
  <c r="T447771" i="2" s="1"/>
  <c r="B447772" i="2"/>
  <c r="T447772" i="2" s="1"/>
  <c r="B447773" i="2"/>
  <c r="T447773" i="2" s="1"/>
  <c r="B447774" i="2"/>
  <c r="T447774" i="2" s="1"/>
  <c r="B447775" i="2"/>
  <c r="T447775" i="2" s="1"/>
  <c r="B447776" i="2"/>
  <c r="T447776" i="2" s="1"/>
  <c r="B447777" i="2"/>
  <c r="T447777" i="2" s="1"/>
  <c r="B447778" i="2"/>
  <c r="T447778" i="2" s="1"/>
  <c r="B447779" i="2"/>
  <c r="T447779" i="2" s="1"/>
  <c r="B447780" i="2"/>
  <c r="T447780" i="2" s="1"/>
  <c r="B447781" i="2"/>
  <c r="T447781" i="2" s="1"/>
  <c r="B447782" i="2"/>
  <c r="T447782" i="2" s="1"/>
  <c r="B447783" i="2"/>
  <c r="T447783" i="2" s="1"/>
  <c r="B447784" i="2"/>
  <c r="T447784" i="2" s="1"/>
  <c r="B447785" i="2"/>
  <c r="T447785" i="2" s="1"/>
  <c r="B447786" i="2"/>
  <c r="T447786" i="2" s="1"/>
  <c r="B447787" i="2"/>
  <c r="T447787" i="2" s="1"/>
  <c r="B447788" i="2"/>
  <c r="T447788" i="2" s="1"/>
  <c r="B447789" i="2"/>
  <c r="T447789" i="2" s="1"/>
  <c r="B447790" i="2"/>
  <c r="T447790" i="2" s="1"/>
  <c r="B447791" i="2"/>
  <c r="T447791" i="2" s="1"/>
  <c r="B447792" i="2"/>
  <c r="T447792" i="2" s="1"/>
  <c r="B447793" i="2"/>
  <c r="T447793" i="2" s="1"/>
  <c r="B447794" i="2"/>
  <c r="T447794" i="2" s="1"/>
  <c r="B447795" i="2"/>
  <c r="T447795" i="2" s="1"/>
  <c r="B447796" i="2"/>
  <c r="T447796" i="2" s="1"/>
  <c r="B447797" i="2"/>
  <c r="T447797" i="2" s="1"/>
  <c r="B447798" i="2"/>
  <c r="T447798" i="2" s="1"/>
  <c r="B447799" i="2"/>
  <c r="T447799" i="2" s="1"/>
  <c r="B447800" i="2"/>
  <c r="T447800" i="2" s="1"/>
  <c r="B447801" i="2"/>
  <c r="T447801" i="2" s="1"/>
  <c r="B447802" i="2"/>
  <c r="T447802" i="2" s="1"/>
  <c r="B447803" i="2"/>
  <c r="T447803" i="2" s="1"/>
  <c r="B447804" i="2"/>
  <c r="T447804" i="2" s="1"/>
  <c r="B447805" i="2"/>
  <c r="T447805" i="2" s="1"/>
  <c r="B447806" i="2"/>
  <c r="T447806" i="2" s="1"/>
  <c r="B447807" i="2"/>
  <c r="T447807" i="2" s="1"/>
  <c r="B447808" i="2"/>
  <c r="T447808" i="2" s="1"/>
  <c r="B447809" i="2"/>
  <c r="T447809" i="2" s="1"/>
  <c r="B447810" i="2"/>
  <c r="T447810" i="2" s="1"/>
  <c r="B447811" i="2"/>
  <c r="T447811" i="2" s="1"/>
  <c r="B447812" i="2"/>
  <c r="T447812" i="2" s="1"/>
  <c r="B447813" i="2"/>
  <c r="T447813" i="2" s="1"/>
  <c r="B447814" i="2"/>
  <c r="T447814" i="2" s="1"/>
  <c r="B447815" i="2"/>
  <c r="T447815" i="2" s="1"/>
  <c r="B447816" i="2"/>
  <c r="T447816" i="2" s="1"/>
  <c r="B447817" i="2"/>
  <c r="T447817" i="2" s="1"/>
  <c r="B447818" i="2"/>
  <c r="T447818" i="2" s="1"/>
  <c r="B447819" i="2"/>
  <c r="T447819" i="2" s="1"/>
  <c r="B447820" i="2"/>
  <c r="T447820" i="2" s="1"/>
  <c r="B447821" i="2"/>
  <c r="T447821" i="2" s="1"/>
  <c r="B447822" i="2"/>
  <c r="T447822" i="2" s="1"/>
  <c r="B447823" i="2"/>
  <c r="T447823" i="2" s="1"/>
  <c r="B447824" i="2"/>
  <c r="T447824" i="2" s="1"/>
  <c r="B447825" i="2"/>
  <c r="T447825" i="2" s="1"/>
  <c r="B447826" i="2"/>
  <c r="T447826" i="2" s="1"/>
  <c r="B447827" i="2"/>
  <c r="T447827" i="2" s="1"/>
  <c r="B447828" i="2"/>
  <c r="T447828" i="2" s="1"/>
  <c r="B447829" i="2"/>
  <c r="T447829" i="2" s="1"/>
  <c r="B447830" i="2"/>
  <c r="T447830" i="2" s="1"/>
  <c r="B447831" i="2"/>
  <c r="T447831" i="2" s="1"/>
  <c r="B447832" i="2"/>
  <c r="T447832" i="2" s="1"/>
  <c r="B447833" i="2"/>
  <c r="T447833" i="2" s="1"/>
  <c r="B447834" i="2"/>
  <c r="T447834" i="2" s="1"/>
  <c r="B447835" i="2"/>
  <c r="T447835" i="2" s="1"/>
  <c r="B447836" i="2"/>
  <c r="T447836" i="2" s="1"/>
  <c r="B447837" i="2"/>
  <c r="T447837" i="2" s="1"/>
  <c r="B447838" i="2"/>
  <c r="T447838" i="2" s="1"/>
  <c r="B447839" i="2"/>
  <c r="T447839" i="2" s="1"/>
  <c r="B447840" i="2"/>
  <c r="T447840" i="2" s="1"/>
  <c r="B447841" i="2"/>
  <c r="T447841" i="2" s="1"/>
  <c r="B447842" i="2"/>
  <c r="T447842" i="2" s="1"/>
  <c r="B447843" i="2"/>
  <c r="T447843" i="2" s="1"/>
  <c r="B447844" i="2"/>
  <c r="T447844" i="2" s="1"/>
  <c r="B447845" i="2"/>
  <c r="T447845" i="2" s="1"/>
  <c r="B447846" i="2"/>
  <c r="T447846" i="2" s="1"/>
  <c r="B447847" i="2"/>
  <c r="T447847" i="2" s="1"/>
  <c r="B447848" i="2"/>
  <c r="T447848" i="2" s="1"/>
  <c r="B447849" i="2"/>
  <c r="T447849" i="2" s="1"/>
  <c r="B447850" i="2"/>
  <c r="T447850" i="2" s="1"/>
  <c r="B447851" i="2"/>
  <c r="T447851" i="2" s="1"/>
  <c r="B447852" i="2"/>
  <c r="T447852" i="2" s="1"/>
  <c r="B447853" i="2"/>
  <c r="T447853" i="2" s="1"/>
  <c r="B447854" i="2"/>
  <c r="T447854" i="2" s="1"/>
  <c r="B447855" i="2"/>
  <c r="T447855" i="2" s="1"/>
  <c r="B447856" i="2"/>
  <c r="T447856" i="2" s="1"/>
  <c r="B447857" i="2"/>
  <c r="T447857" i="2" s="1"/>
  <c r="B447858" i="2"/>
  <c r="T447858" i="2" s="1"/>
  <c r="B447859" i="2"/>
  <c r="T447859" i="2" s="1"/>
  <c r="B447860" i="2"/>
  <c r="T447860" i="2" s="1"/>
  <c r="B447861" i="2"/>
  <c r="T447861" i="2" s="1"/>
  <c r="B447862" i="2"/>
  <c r="T447862" i="2" s="1"/>
  <c r="B447863" i="2"/>
  <c r="T447863" i="2" s="1"/>
  <c r="B447864" i="2"/>
  <c r="T447864" i="2" s="1"/>
  <c r="B447865" i="2"/>
  <c r="T447865" i="2" s="1"/>
  <c r="B447866" i="2"/>
  <c r="T447866" i="2" s="1"/>
  <c r="B447867" i="2"/>
  <c r="T447867" i="2" s="1"/>
  <c r="B447868" i="2"/>
  <c r="T447868" i="2" s="1"/>
  <c r="B447869" i="2"/>
  <c r="T447869" i="2" s="1"/>
  <c r="B447870" i="2"/>
  <c r="T447870" i="2" s="1"/>
  <c r="B447871" i="2"/>
  <c r="T447871" i="2" s="1"/>
  <c r="B447872" i="2"/>
  <c r="T447872" i="2" s="1"/>
  <c r="B447873" i="2"/>
  <c r="T447873" i="2" s="1"/>
  <c r="B447874" i="2"/>
  <c r="T447874" i="2" s="1"/>
  <c r="B447875" i="2"/>
  <c r="T447875" i="2" s="1"/>
  <c r="B447876" i="2"/>
  <c r="T447876" i="2" s="1"/>
  <c r="B447877" i="2"/>
  <c r="T447877" i="2" s="1"/>
  <c r="B447878" i="2"/>
  <c r="T447878" i="2" s="1"/>
  <c r="B447879" i="2"/>
  <c r="T447879" i="2" s="1"/>
  <c r="B447880" i="2"/>
  <c r="T447880" i="2" s="1"/>
  <c r="B447881" i="2"/>
  <c r="T447881" i="2" s="1"/>
  <c r="B447882" i="2"/>
  <c r="T447882" i="2" s="1"/>
  <c r="B447883" i="2"/>
  <c r="T447883" i="2" s="1"/>
  <c r="B447884" i="2"/>
  <c r="T447884" i="2" s="1"/>
  <c r="B447885" i="2"/>
  <c r="T447885" i="2" s="1"/>
  <c r="B447886" i="2"/>
  <c r="T447886" i="2" s="1"/>
  <c r="B447887" i="2"/>
  <c r="T447887" i="2" s="1"/>
  <c r="B447888" i="2"/>
  <c r="T447888" i="2" s="1"/>
  <c r="B447889" i="2"/>
  <c r="T447889" i="2" s="1"/>
  <c r="B447890" i="2"/>
  <c r="T447890" i="2" s="1"/>
  <c r="B447891" i="2"/>
  <c r="T447891" i="2" s="1"/>
  <c r="B447892" i="2"/>
  <c r="T447892" i="2" s="1"/>
  <c r="B447893" i="2"/>
  <c r="T447893" i="2" s="1"/>
  <c r="B447894" i="2"/>
  <c r="T447894" i="2" s="1"/>
  <c r="B447895" i="2"/>
  <c r="T447895" i="2" s="1"/>
  <c r="B447896" i="2"/>
  <c r="T447896" i="2" s="1"/>
  <c r="B447897" i="2"/>
  <c r="T447897" i="2" s="1"/>
  <c r="B447898" i="2"/>
  <c r="T447898" i="2" s="1"/>
  <c r="B447899" i="2"/>
  <c r="T447899" i="2" s="1"/>
  <c r="B447900" i="2"/>
  <c r="T447900" i="2" s="1"/>
  <c r="B447901" i="2"/>
  <c r="T447901" i="2" s="1"/>
  <c r="B447902" i="2"/>
  <c r="T447902" i="2" s="1"/>
  <c r="B447903" i="2"/>
  <c r="T447903" i="2" s="1"/>
  <c r="B447904" i="2"/>
  <c r="T447904" i="2" s="1"/>
  <c r="B447905" i="2"/>
  <c r="T447905" i="2" s="1"/>
  <c r="B447906" i="2"/>
  <c r="T447906" i="2" s="1"/>
  <c r="B447907" i="2"/>
  <c r="T447907" i="2" s="1"/>
  <c r="B447908" i="2"/>
  <c r="T447908" i="2" s="1"/>
  <c r="B447909" i="2"/>
  <c r="T447909" i="2" s="1"/>
  <c r="B447910" i="2"/>
  <c r="T447910" i="2" s="1"/>
  <c r="B447911" i="2"/>
  <c r="T447911" i="2" s="1"/>
  <c r="B447912" i="2"/>
  <c r="T447912" i="2" s="1"/>
  <c r="B447913" i="2"/>
  <c r="T447913" i="2" s="1"/>
  <c r="B447914" i="2"/>
  <c r="T447914" i="2" s="1"/>
  <c r="B447915" i="2"/>
  <c r="T447915" i="2" s="1"/>
  <c r="B447916" i="2"/>
  <c r="T447916" i="2" s="1"/>
  <c r="B447917" i="2"/>
  <c r="T447917" i="2" s="1"/>
  <c r="B447918" i="2"/>
  <c r="T447918" i="2" s="1"/>
  <c r="B447919" i="2"/>
  <c r="T447919" i="2" s="1"/>
  <c r="B447920" i="2"/>
  <c r="T447920" i="2" s="1"/>
  <c r="B447921" i="2"/>
  <c r="T447921" i="2" s="1"/>
  <c r="B447922" i="2"/>
  <c r="T447922" i="2" s="1"/>
  <c r="B447923" i="2"/>
  <c r="T447923" i="2" s="1"/>
  <c r="B447924" i="2"/>
  <c r="T447924" i="2" s="1"/>
  <c r="B447925" i="2"/>
  <c r="T447925" i="2" s="1"/>
  <c r="B447926" i="2"/>
  <c r="T447926" i="2" s="1"/>
  <c r="B447927" i="2"/>
  <c r="T447927" i="2" s="1"/>
  <c r="B447928" i="2"/>
  <c r="T447928" i="2" s="1"/>
  <c r="B447929" i="2"/>
  <c r="T447929" i="2" s="1"/>
  <c r="B447930" i="2"/>
  <c r="T447930" i="2" s="1"/>
  <c r="B447931" i="2"/>
  <c r="T447931" i="2" s="1"/>
  <c r="B447932" i="2"/>
  <c r="T447932" i="2" s="1"/>
  <c r="B447933" i="2"/>
  <c r="T447933" i="2" s="1"/>
  <c r="B447934" i="2"/>
  <c r="T447934" i="2" s="1"/>
  <c r="B447935" i="2"/>
  <c r="T447935" i="2" s="1"/>
  <c r="B447936" i="2"/>
  <c r="T447936" i="2" s="1"/>
  <c r="B447937" i="2"/>
  <c r="T447937" i="2" s="1"/>
  <c r="B447938" i="2"/>
  <c r="T447938" i="2" s="1"/>
  <c r="B447939" i="2"/>
  <c r="T447939" i="2" s="1"/>
  <c r="B447940" i="2"/>
  <c r="T447940" i="2" s="1"/>
  <c r="B447941" i="2"/>
  <c r="T447941" i="2" s="1"/>
  <c r="B447942" i="2"/>
  <c r="T447942" i="2" s="1"/>
  <c r="B447943" i="2"/>
  <c r="T447943" i="2" s="1"/>
  <c r="B447944" i="2"/>
  <c r="T447944" i="2" s="1"/>
  <c r="B447945" i="2"/>
  <c r="T447945" i="2" s="1"/>
  <c r="B447946" i="2"/>
  <c r="T447946" i="2" s="1"/>
  <c r="B447947" i="2"/>
  <c r="T447947" i="2" s="1"/>
  <c r="B447948" i="2"/>
  <c r="T447948" i="2" s="1"/>
  <c r="B447949" i="2"/>
  <c r="T447949" i="2" s="1"/>
  <c r="B447950" i="2"/>
  <c r="T447950" i="2" s="1"/>
  <c r="B447951" i="2"/>
  <c r="T447951" i="2" s="1"/>
  <c r="B447952" i="2"/>
  <c r="T447952" i="2" s="1"/>
  <c r="B447953" i="2"/>
  <c r="T447953" i="2" s="1"/>
  <c r="B447954" i="2"/>
  <c r="T447954" i="2" s="1"/>
  <c r="B447955" i="2"/>
  <c r="T447955" i="2" s="1"/>
  <c r="B447956" i="2"/>
  <c r="T447956" i="2" s="1"/>
  <c r="B447957" i="2"/>
  <c r="T447957" i="2" s="1"/>
  <c r="B447958" i="2"/>
  <c r="T447958" i="2" s="1"/>
  <c r="B447959" i="2"/>
  <c r="T447959" i="2" s="1"/>
  <c r="B447960" i="2"/>
  <c r="T447960" i="2" s="1"/>
  <c r="B447961" i="2"/>
  <c r="T447961" i="2" s="1"/>
  <c r="B447962" i="2"/>
  <c r="T447962" i="2" s="1"/>
  <c r="B447963" i="2"/>
  <c r="T447963" i="2" s="1"/>
  <c r="B447964" i="2"/>
  <c r="T447964" i="2" s="1"/>
  <c r="B447965" i="2"/>
  <c r="T447965" i="2" s="1"/>
  <c r="B447966" i="2"/>
  <c r="T447966" i="2" s="1"/>
  <c r="B447967" i="2"/>
  <c r="T447967" i="2" s="1"/>
  <c r="B447968" i="2"/>
  <c r="T447968" i="2" s="1"/>
  <c r="B447969" i="2"/>
  <c r="T447969" i="2" s="1"/>
  <c r="B447970" i="2"/>
  <c r="T447970" i="2" s="1"/>
  <c r="B447971" i="2"/>
  <c r="T447971" i="2" s="1"/>
  <c r="B447972" i="2"/>
  <c r="T447972" i="2" s="1"/>
  <c r="B447973" i="2"/>
  <c r="T447973" i="2" s="1"/>
  <c r="B447974" i="2"/>
  <c r="T447974" i="2" s="1"/>
  <c r="B447975" i="2"/>
  <c r="T447975" i="2" s="1"/>
  <c r="B447976" i="2"/>
  <c r="T447976" i="2" s="1"/>
  <c r="B447977" i="2"/>
  <c r="T447977" i="2" s="1"/>
  <c r="B447978" i="2"/>
  <c r="T447978" i="2" s="1"/>
  <c r="B447979" i="2"/>
  <c r="T447979" i="2" s="1"/>
  <c r="B447980" i="2"/>
  <c r="T447980" i="2" s="1"/>
  <c r="B447981" i="2"/>
  <c r="T447981" i="2" s="1"/>
  <c r="B447982" i="2"/>
  <c r="T447982" i="2" s="1"/>
  <c r="B447983" i="2"/>
  <c r="T447983" i="2" s="1"/>
  <c r="B447984" i="2"/>
  <c r="T447984" i="2" s="1"/>
  <c r="B447985" i="2"/>
  <c r="T447985" i="2" s="1"/>
  <c r="B447986" i="2"/>
  <c r="T447986" i="2" s="1"/>
  <c r="B447987" i="2"/>
  <c r="T447987" i="2" s="1"/>
  <c r="B447988" i="2"/>
  <c r="T447988" i="2" s="1"/>
  <c r="B447989" i="2"/>
  <c r="T447989" i="2" s="1"/>
  <c r="B447990" i="2"/>
  <c r="T447990" i="2" s="1"/>
  <c r="B447991" i="2"/>
  <c r="T447991" i="2" s="1"/>
  <c r="B447992" i="2"/>
  <c r="T447992" i="2" s="1"/>
  <c r="B447993" i="2"/>
  <c r="T447993" i="2" s="1"/>
  <c r="B447994" i="2"/>
  <c r="T447994" i="2" s="1"/>
  <c r="B447995" i="2"/>
  <c r="T447995" i="2" s="1"/>
  <c r="B447996" i="2"/>
  <c r="T447996" i="2" s="1"/>
  <c r="B447997" i="2"/>
  <c r="T447997" i="2" s="1"/>
  <c r="B447998" i="2"/>
  <c r="T447998" i="2" s="1"/>
  <c r="B447999" i="2"/>
  <c r="T447999" i="2" s="1"/>
  <c r="B448000" i="2"/>
  <c r="T448000" i="2" s="1"/>
  <c r="B448001" i="2"/>
  <c r="T448001" i="2" s="1"/>
  <c r="B448002" i="2"/>
  <c r="T448002" i="2" s="1"/>
  <c r="B448003" i="2"/>
  <c r="T448003" i="2" s="1"/>
  <c r="B448004" i="2"/>
  <c r="T448004" i="2" s="1"/>
  <c r="B448005" i="2"/>
  <c r="T448005" i="2" s="1"/>
  <c r="B448006" i="2"/>
  <c r="T448006" i="2" s="1"/>
  <c r="B448007" i="2"/>
  <c r="T448007" i="2" s="1"/>
  <c r="B448008" i="2"/>
  <c r="T448008" i="2" s="1"/>
  <c r="B448009" i="2"/>
  <c r="T448009" i="2" s="1"/>
  <c r="B448010" i="2"/>
  <c r="T448010" i="2" s="1"/>
  <c r="B448011" i="2"/>
  <c r="T448011" i="2" s="1"/>
  <c r="B448012" i="2"/>
  <c r="T448012" i="2" s="1"/>
  <c r="B448013" i="2"/>
  <c r="T448013" i="2" s="1"/>
  <c r="B448014" i="2"/>
  <c r="T448014" i="2" s="1"/>
  <c r="B448015" i="2"/>
  <c r="T448015" i="2" s="1"/>
  <c r="B448016" i="2"/>
  <c r="T448016" i="2" s="1"/>
  <c r="B448017" i="2"/>
  <c r="T448017" i="2" s="1"/>
  <c r="B448018" i="2"/>
  <c r="T448018" i="2" s="1"/>
  <c r="B448019" i="2"/>
  <c r="T448019" i="2" s="1"/>
  <c r="B448020" i="2"/>
  <c r="T448020" i="2" s="1"/>
  <c r="B448021" i="2"/>
  <c r="T448021" i="2" s="1"/>
  <c r="B448022" i="2"/>
  <c r="T448022" i="2" s="1"/>
  <c r="B448023" i="2"/>
  <c r="T448023" i="2" s="1"/>
  <c r="B448024" i="2"/>
  <c r="T448024" i="2" s="1"/>
  <c r="B448025" i="2"/>
  <c r="T448025" i="2" s="1"/>
  <c r="B448026" i="2"/>
  <c r="T448026" i="2" s="1"/>
  <c r="B448027" i="2"/>
  <c r="T448027" i="2" s="1"/>
  <c r="B448028" i="2"/>
  <c r="T448028" i="2" s="1"/>
  <c r="B448029" i="2"/>
  <c r="T448029" i="2" s="1"/>
  <c r="B448030" i="2"/>
  <c r="T448030" i="2" s="1"/>
  <c r="B448031" i="2"/>
  <c r="T448031" i="2" s="1"/>
  <c r="B448032" i="2"/>
  <c r="T448032" i="2" s="1"/>
  <c r="B448033" i="2"/>
  <c r="T448033" i="2" s="1"/>
  <c r="B448034" i="2"/>
  <c r="T448034" i="2" s="1"/>
  <c r="B448035" i="2"/>
  <c r="T448035" i="2" s="1"/>
  <c r="B448036" i="2"/>
  <c r="T448036" i="2" s="1"/>
  <c r="B448037" i="2"/>
  <c r="T448037" i="2" s="1"/>
  <c r="B448038" i="2"/>
  <c r="T448038" i="2" s="1"/>
  <c r="B448039" i="2"/>
  <c r="T448039" i="2" s="1"/>
  <c r="B448040" i="2"/>
  <c r="T448040" i="2" s="1"/>
  <c r="B448041" i="2"/>
  <c r="T448041" i="2" s="1"/>
  <c r="B448042" i="2"/>
  <c r="T448042" i="2" s="1"/>
  <c r="B448043" i="2"/>
  <c r="T448043" i="2" s="1"/>
  <c r="B448044" i="2"/>
  <c r="T448044" i="2" s="1"/>
  <c r="B448045" i="2"/>
  <c r="T448045" i="2" s="1"/>
  <c r="B448046" i="2"/>
  <c r="T448046" i="2" s="1"/>
  <c r="B448047" i="2"/>
  <c r="T448047" i="2" s="1"/>
  <c r="B448048" i="2"/>
  <c r="T448048" i="2" s="1"/>
  <c r="B448049" i="2"/>
  <c r="T448049" i="2" s="1"/>
  <c r="B448050" i="2"/>
  <c r="T448050" i="2" s="1"/>
  <c r="B448051" i="2"/>
  <c r="T448051" i="2" s="1"/>
  <c r="B448052" i="2"/>
  <c r="T448052" i="2" s="1"/>
  <c r="B448053" i="2"/>
  <c r="T448053" i="2" s="1"/>
  <c r="B448054" i="2"/>
  <c r="T448054" i="2" s="1"/>
  <c r="B448055" i="2"/>
  <c r="T448055" i="2" s="1"/>
  <c r="B448056" i="2"/>
  <c r="T448056" i="2" s="1"/>
  <c r="B448057" i="2"/>
  <c r="T448057" i="2" s="1"/>
  <c r="B448058" i="2"/>
  <c r="T448058" i="2" s="1"/>
  <c r="B448059" i="2"/>
  <c r="T448059" i="2" s="1"/>
  <c r="B448060" i="2"/>
  <c r="T448060" i="2" s="1"/>
  <c r="B448061" i="2"/>
  <c r="T448061" i="2" s="1"/>
  <c r="B448062" i="2"/>
  <c r="T448062" i="2" s="1"/>
  <c r="B448063" i="2"/>
  <c r="T448063" i="2" s="1"/>
  <c r="B448064" i="2"/>
  <c r="T448064" i="2" s="1"/>
  <c r="B448065" i="2"/>
  <c r="T448065" i="2" s="1"/>
  <c r="B448066" i="2"/>
  <c r="T448066" i="2" s="1"/>
  <c r="B448067" i="2"/>
  <c r="T448067" i="2" s="1"/>
  <c r="B448068" i="2"/>
  <c r="T448068" i="2" s="1"/>
  <c r="B448069" i="2"/>
  <c r="T448069" i="2" s="1"/>
  <c r="B448070" i="2"/>
  <c r="T448070" i="2" s="1"/>
  <c r="B448071" i="2"/>
  <c r="T448071" i="2" s="1"/>
  <c r="B448072" i="2"/>
  <c r="T448072" i="2" s="1"/>
  <c r="B448073" i="2"/>
  <c r="T448073" i="2" s="1"/>
  <c r="B448074" i="2"/>
  <c r="T448074" i="2" s="1"/>
  <c r="B448075" i="2"/>
  <c r="T448075" i="2" s="1"/>
  <c r="B448076" i="2"/>
  <c r="T448076" i="2" s="1"/>
  <c r="B448077" i="2"/>
  <c r="T448077" i="2" s="1"/>
  <c r="B448078" i="2"/>
  <c r="T448078" i="2" s="1"/>
  <c r="B448079" i="2"/>
  <c r="T448079" i="2" s="1"/>
  <c r="B448080" i="2"/>
  <c r="T448080" i="2" s="1"/>
  <c r="B448081" i="2"/>
  <c r="T448081" i="2" s="1"/>
  <c r="B448082" i="2"/>
  <c r="T448082" i="2" s="1"/>
  <c r="B448083" i="2"/>
  <c r="T448083" i="2" s="1"/>
  <c r="B448084" i="2"/>
  <c r="T448084" i="2" s="1"/>
  <c r="B448085" i="2"/>
  <c r="T448085" i="2" s="1"/>
  <c r="B448086" i="2"/>
  <c r="T448086" i="2" s="1"/>
  <c r="B448087" i="2"/>
  <c r="T448087" i="2" s="1"/>
  <c r="B448088" i="2"/>
  <c r="T448088" i="2" s="1"/>
  <c r="B448089" i="2"/>
  <c r="T448089" i="2" s="1"/>
  <c r="B448090" i="2"/>
  <c r="T448090" i="2" s="1"/>
  <c r="B448091" i="2"/>
  <c r="T448091" i="2" s="1"/>
  <c r="B448092" i="2"/>
  <c r="T448092" i="2" s="1"/>
  <c r="B448093" i="2"/>
  <c r="T448093" i="2" s="1"/>
  <c r="B448094" i="2"/>
  <c r="T448094" i="2" s="1"/>
  <c r="B448095" i="2"/>
  <c r="T448095" i="2" s="1"/>
  <c r="B448096" i="2"/>
  <c r="T448096" i="2" s="1"/>
  <c r="B448097" i="2"/>
  <c r="T448097" i="2" s="1"/>
  <c r="B448098" i="2"/>
  <c r="T448098" i="2" s="1"/>
  <c r="B448099" i="2"/>
  <c r="T448099" i="2" s="1"/>
  <c r="B448100" i="2"/>
  <c r="T448100" i="2" s="1"/>
  <c r="B448101" i="2"/>
  <c r="T448101" i="2" s="1"/>
  <c r="B448102" i="2"/>
  <c r="T448102" i="2" s="1"/>
  <c r="B448103" i="2"/>
  <c r="T448103" i="2" s="1"/>
  <c r="B448104" i="2"/>
  <c r="T448104" i="2" s="1"/>
  <c r="B448105" i="2"/>
  <c r="T448105" i="2" s="1"/>
  <c r="B448106" i="2"/>
  <c r="T448106" i="2" s="1"/>
  <c r="B448107" i="2"/>
  <c r="T448107" i="2" s="1"/>
  <c r="B448108" i="2"/>
  <c r="T448108" i="2" s="1"/>
  <c r="B448109" i="2"/>
  <c r="T448109" i="2" s="1"/>
  <c r="B448110" i="2"/>
  <c r="T448110" i="2" s="1"/>
  <c r="B448111" i="2"/>
  <c r="T448111" i="2" s="1"/>
  <c r="B448112" i="2"/>
  <c r="T448112" i="2" s="1"/>
  <c r="B448113" i="2"/>
  <c r="T448113" i="2" s="1"/>
  <c r="B448114" i="2"/>
  <c r="T448114" i="2" s="1"/>
  <c r="B448115" i="2"/>
  <c r="T448115" i="2" s="1"/>
  <c r="B448116" i="2"/>
  <c r="T448116" i="2" s="1"/>
  <c r="B448117" i="2"/>
  <c r="T448117" i="2" s="1"/>
  <c r="B448118" i="2"/>
  <c r="T448118" i="2" s="1"/>
  <c r="B448119" i="2"/>
  <c r="T448119" i="2" s="1"/>
  <c r="B448120" i="2"/>
  <c r="T448120" i="2" s="1"/>
  <c r="B448121" i="2"/>
  <c r="T448121" i="2" s="1"/>
  <c r="B448122" i="2"/>
  <c r="T448122" i="2" s="1"/>
  <c r="B448123" i="2"/>
  <c r="T448123" i="2" s="1"/>
  <c r="B448124" i="2"/>
  <c r="T448124" i="2" s="1"/>
  <c r="B448125" i="2"/>
  <c r="T448125" i="2" s="1"/>
  <c r="B448126" i="2"/>
  <c r="T448126" i="2" s="1"/>
  <c r="B448127" i="2"/>
  <c r="T448127" i="2" s="1"/>
  <c r="B448128" i="2"/>
  <c r="T448128" i="2" s="1"/>
  <c r="B448129" i="2"/>
  <c r="T448129" i="2" s="1"/>
  <c r="B448130" i="2"/>
  <c r="T448130" i="2" s="1"/>
  <c r="B448131" i="2"/>
  <c r="T448131" i="2" s="1"/>
  <c r="B448132" i="2"/>
  <c r="T448132" i="2" s="1"/>
  <c r="B448133" i="2"/>
  <c r="T448133" i="2" s="1"/>
  <c r="B448134" i="2"/>
  <c r="T448134" i="2" s="1"/>
  <c r="B448135" i="2"/>
  <c r="T448135" i="2" s="1"/>
  <c r="B448136" i="2"/>
  <c r="T448136" i="2" s="1"/>
  <c r="B448137" i="2"/>
  <c r="T448137" i="2" s="1"/>
  <c r="B448138" i="2"/>
  <c r="T448138" i="2" s="1"/>
  <c r="B448139" i="2"/>
  <c r="T448139" i="2" s="1"/>
  <c r="B448140" i="2"/>
  <c r="T448140" i="2" s="1"/>
  <c r="B448141" i="2"/>
  <c r="T448141" i="2" s="1"/>
  <c r="B448142" i="2"/>
  <c r="T448142" i="2" s="1"/>
  <c r="B448143" i="2"/>
  <c r="T448143" i="2" s="1"/>
  <c r="B448144" i="2"/>
  <c r="T448144" i="2" s="1"/>
  <c r="B448145" i="2"/>
  <c r="T448145" i="2" s="1"/>
  <c r="B448146" i="2"/>
  <c r="T448146" i="2" s="1"/>
  <c r="B448147" i="2"/>
  <c r="T448147" i="2" s="1"/>
  <c r="B448148" i="2"/>
  <c r="T448148" i="2" s="1"/>
  <c r="B448149" i="2"/>
  <c r="T448149" i="2" s="1"/>
  <c r="B448150" i="2"/>
  <c r="T448150" i="2" s="1"/>
  <c r="B448151" i="2"/>
  <c r="T448151" i="2" s="1"/>
  <c r="B448152" i="2"/>
  <c r="T448152" i="2" s="1"/>
  <c r="B448153" i="2"/>
  <c r="T448153" i="2" s="1"/>
  <c r="B448154" i="2"/>
  <c r="T448154" i="2" s="1"/>
  <c r="B448155" i="2"/>
  <c r="T448155" i="2" s="1"/>
  <c r="B448156" i="2"/>
  <c r="T448156" i="2" s="1"/>
  <c r="B448157" i="2"/>
  <c r="T448157" i="2" s="1"/>
  <c r="B448158" i="2"/>
  <c r="T448158" i="2" s="1"/>
  <c r="B448159" i="2"/>
  <c r="T448159" i="2" s="1"/>
  <c r="B448160" i="2"/>
  <c r="T448160" i="2" s="1"/>
  <c r="B448161" i="2"/>
  <c r="T448161" i="2" s="1"/>
  <c r="B448162" i="2"/>
  <c r="T448162" i="2" s="1"/>
  <c r="B448163" i="2"/>
  <c r="T448163" i="2" s="1"/>
  <c r="B448164" i="2"/>
  <c r="T448164" i="2" s="1"/>
  <c r="B448165" i="2"/>
  <c r="T448165" i="2" s="1"/>
  <c r="B448166" i="2"/>
  <c r="T448166" i="2" s="1"/>
  <c r="B448167" i="2"/>
  <c r="T448167" i="2" s="1"/>
  <c r="B448168" i="2"/>
  <c r="T448168" i="2" s="1"/>
  <c r="B448169" i="2"/>
  <c r="T448169" i="2" s="1"/>
  <c r="B448170" i="2"/>
  <c r="T448170" i="2" s="1"/>
  <c r="B448171" i="2"/>
  <c r="T448171" i="2" s="1"/>
  <c r="B448172" i="2"/>
  <c r="T448172" i="2" s="1"/>
  <c r="B448173" i="2"/>
  <c r="T448173" i="2" s="1"/>
  <c r="B448174" i="2"/>
  <c r="T448174" i="2" s="1"/>
  <c r="B448175" i="2"/>
  <c r="T448175" i="2" s="1"/>
  <c r="B448176" i="2"/>
  <c r="T448176" i="2" s="1"/>
  <c r="B448177" i="2"/>
  <c r="T448177" i="2" s="1"/>
  <c r="B448178" i="2"/>
  <c r="T448178" i="2" s="1"/>
  <c r="B448179" i="2"/>
  <c r="T448179" i="2" s="1"/>
  <c r="B448180" i="2"/>
  <c r="T448180" i="2" s="1"/>
  <c r="B448181" i="2"/>
  <c r="T448181" i="2" s="1"/>
  <c r="B448182" i="2"/>
  <c r="T448182" i="2" s="1"/>
  <c r="B448183" i="2"/>
  <c r="T448183" i="2" s="1"/>
  <c r="B448184" i="2"/>
  <c r="T448184" i="2" s="1"/>
  <c r="B448185" i="2"/>
  <c r="T448185" i="2" s="1"/>
  <c r="B448186" i="2"/>
  <c r="T448186" i="2" s="1"/>
  <c r="B448187" i="2"/>
  <c r="T448187" i="2" s="1"/>
  <c r="B448188" i="2"/>
  <c r="T448188" i="2" s="1"/>
  <c r="B448189" i="2"/>
  <c r="T448189" i="2" s="1"/>
  <c r="B448190" i="2"/>
  <c r="T448190" i="2" s="1"/>
  <c r="B448191" i="2"/>
  <c r="T448191" i="2" s="1"/>
  <c r="B448192" i="2"/>
  <c r="T448192" i="2" s="1"/>
  <c r="B448193" i="2"/>
  <c r="T448193" i="2" s="1"/>
  <c r="B448194" i="2"/>
  <c r="T448194" i="2" s="1"/>
  <c r="B448195" i="2"/>
  <c r="T448195" i="2" s="1"/>
  <c r="B448196" i="2"/>
  <c r="T448196" i="2" s="1"/>
  <c r="B448197" i="2"/>
  <c r="T448197" i="2" s="1"/>
  <c r="B448198" i="2"/>
  <c r="T448198" i="2" s="1"/>
  <c r="B448199" i="2"/>
  <c r="T448199" i="2" s="1"/>
  <c r="B448200" i="2"/>
  <c r="T448200" i="2" s="1"/>
  <c r="B448201" i="2"/>
  <c r="T448201" i="2" s="1"/>
  <c r="B448202" i="2"/>
  <c r="T448202" i="2" s="1"/>
  <c r="B448203" i="2"/>
  <c r="T448203" i="2" s="1"/>
  <c r="B448204" i="2"/>
  <c r="T448204" i="2" s="1"/>
  <c r="B448205" i="2"/>
  <c r="T448205" i="2" s="1"/>
  <c r="B448206" i="2"/>
  <c r="T448206" i="2" s="1"/>
  <c r="B448207" i="2"/>
  <c r="T448207" i="2" s="1"/>
  <c r="B448208" i="2"/>
  <c r="T448208" i="2" s="1"/>
  <c r="B448209" i="2"/>
  <c r="T448209" i="2" s="1"/>
  <c r="B448210" i="2"/>
  <c r="T448210" i="2" s="1"/>
  <c r="B448211" i="2"/>
  <c r="T448211" i="2" s="1"/>
  <c r="B448212" i="2"/>
  <c r="T448212" i="2" s="1"/>
  <c r="B448213" i="2"/>
  <c r="T448213" i="2" s="1"/>
  <c r="B448214" i="2"/>
  <c r="T448214" i="2" s="1"/>
  <c r="B448215" i="2"/>
  <c r="T448215" i="2" s="1"/>
  <c r="B448216" i="2"/>
  <c r="T448216" i="2" s="1"/>
  <c r="B448217" i="2"/>
  <c r="T448217" i="2" s="1"/>
  <c r="B448218" i="2"/>
  <c r="T448218" i="2" s="1"/>
  <c r="B448219" i="2"/>
  <c r="T448219" i="2" s="1"/>
  <c r="B448220" i="2"/>
  <c r="T448220" i="2" s="1"/>
  <c r="B448221" i="2"/>
  <c r="T448221" i="2" s="1"/>
  <c r="B448222" i="2"/>
  <c r="T448222" i="2" s="1"/>
  <c r="B448223" i="2"/>
  <c r="T448223" i="2" s="1"/>
  <c r="B448224" i="2"/>
  <c r="T448224" i="2" s="1"/>
  <c r="B448225" i="2"/>
  <c r="T448225" i="2" s="1"/>
  <c r="B448226" i="2"/>
  <c r="T448226" i="2" s="1"/>
  <c r="B448227" i="2"/>
  <c r="T448227" i="2" s="1"/>
  <c r="B448228" i="2"/>
  <c r="T448228" i="2" s="1"/>
  <c r="B448229" i="2"/>
  <c r="T448229" i="2" s="1"/>
  <c r="B448230" i="2"/>
  <c r="T448230" i="2" s="1"/>
  <c r="B448231" i="2"/>
  <c r="T448231" i="2" s="1"/>
  <c r="B448232" i="2"/>
  <c r="T448232" i="2" s="1"/>
  <c r="B448233" i="2"/>
  <c r="T448233" i="2" s="1"/>
  <c r="B448234" i="2"/>
  <c r="T448234" i="2" s="1"/>
  <c r="B448235" i="2"/>
  <c r="T448235" i="2" s="1"/>
  <c r="B448236" i="2"/>
  <c r="T448236" i="2" s="1"/>
  <c r="B448237" i="2"/>
  <c r="T448237" i="2" s="1"/>
  <c r="B448238" i="2"/>
  <c r="T448238" i="2" s="1"/>
  <c r="B448239" i="2"/>
  <c r="T448239" i="2" s="1"/>
  <c r="B448240" i="2"/>
  <c r="T448240" i="2" s="1"/>
  <c r="B448241" i="2"/>
  <c r="T448241" i="2" s="1"/>
  <c r="B448242" i="2"/>
  <c r="T448242" i="2" s="1"/>
  <c r="B448243" i="2"/>
  <c r="T448243" i="2" s="1"/>
  <c r="B448244" i="2"/>
  <c r="T448244" i="2" s="1"/>
  <c r="B448245" i="2"/>
  <c r="T448245" i="2" s="1"/>
  <c r="B448246" i="2"/>
  <c r="T448246" i="2" s="1"/>
  <c r="B448247" i="2"/>
  <c r="T448247" i="2" s="1"/>
  <c r="B448248" i="2"/>
  <c r="T448248" i="2" s="1"/>
  <c r="B448249" i="2"/>
  <c r="T448249" i="2" s="1"/>
  <c r="B448250" i="2"/>
  <c r="T448250" i="2" s="1"/>
  <c r="B448251" i="2"/>
  <c r="T448251" i="2" s="1"/>
  <c r="B448252" i="2"/>
  <c r="T448252" i="2" s="1"/>
  <c r="B448253" i="2"/>
  <c r="T448253" i="2" s="1"/>
  <c r="B448254" i="2"/>
  <c r="T448254" i="2" s="1"/>
  <c r="B448255" i="2"/>
  <c r="T448255" i="2" s="1"/>
  <c r="B448256" i="2"/>
  <c r="T448256" i="2" s="1"/>
  <c r="B448257" i="2"/>
  <c r="T448257" i="2" s="1"/>
  <c r="B448258" i="2"/>
  <c r="T448258" i="2" s="1"/>
  <c r="B448259" i="2"/>
  <c r="T448259" i="2" s="1"/>
  <c r="B448260" i="2"/>
  <c r="T448260" i="2" s="1"/>
  <c r="B448261" i="2"/>
  <c r="T448261" i="2" s="1"/>
  <c r="B448262" i="2"/>
  <c r="T448262" i="2" s="1"/>
  <c r="B448263" i="2"/>
  <c r="T448263" i="2" s="1"/>
  <c r="B448264" i="2"/>
  <c r="T448264" i="2" s="1"/>
  <c r="B448265" i="2"/>
  <c r="T448265" i="2" s="1"/>
  <c r="B448266" i="2"/>
  <c r="T448266" i="2" s="1"/>
  <c r="B448267" i="2"/>
  <c r="T448267" i="2" s="1"/>
  <c r="B448268" i="2"/>
  <c r="T448268" i="2" s="1"/>
  <c r="B448269" i="2"/>
  <c r="T448269" i="2" s="1"/>
  <c r="B448270" i="2"/>
  <c r="T448270" i="2" s="1"/>
  <c r="B448271" i="2"/>
  <c r="T448271" i="2" s="1"/>
  <c r="B448272" i="2"/>
  <c r="T448272" i="2" s="1"/>
  <c r="B448273" i="2"/>
  <c r="T448273" i="2" s="1"/>
  <c r="B448274" i="2"/>
  <c r="T448274" i="2" s="1"/>
  <c r="B448275" i="2"/>
  <c r="T448275" i="2" s="1"/>
  <c r="B448276" i="2"/>
  <c r="T448276" i="2" s="1"/>
  <c r="B448277" i="2"/>
  <c r="T448277" i="2" s="1"/>
  <c r="B448278" i="2"/>
  <c r="T448278" i="2" s="1"/>
  <c r="B448279" i="2"/>
  <c r="T448279" i="2" s="1"/>
  <c r="B448280" i="2"/>
  <c r="T448280" i="2" s="1"/>
  <c r="B448281" i="2"/>
  <c r="T448281" i="2" s="1"/>
  <c r="B448282" i="2"/>
  <c r="T448282" i="2" s="1"/>
  <c r="B448283" i="2"/>
  <c r="T448283" i="2" s="1"/>
  <c r="B448284" i="2"/>
  <c r="T448284" i="2" s="1"/>
  <c r="B448285" i="2"/>
  <c r="T448285" i="2" s="1"/>
  <c r="B448286" i="2"/>
  <c r="T448286" i="2" s="1"/>
  <c r="B448287" i="2"/>
  <c r="T448287" i="2" s="1"/>
  <c r="B448288" i="2"/>
  <c r="T448288" i="2" s="1"/>
  <c r="B448289" i="2"/>
  <c r="T448289" i="2" s="1"/>
  <c r="B448290" i="2"/>
  <c r="T448290" i="2" s="1"/>
  <c r="B448291" i="2"/>
  <c r="T448291" i="2" s="1"/>
  <c r="B448292" i="2"/>
  <c r="T448292" i="2" s="1"/>
  <c r="B448293" i="2"/>
  <c r="T448293" i="2" s="1"/>
  <c r="B448294" i="2"/>
  <c r="T448294" i="2" s="1"/>
  <c r="B448295" i="2"/>
  <c r="T448295" i="2" s="1"/>
  <c r="B448296" i="2"/>
  <c r="T448296" i="2" s="1"/>
  <c r="B448297" i="2"/>
  <c r="T448297" i="2" s="1"/>
  <c r="B448298" i="2"/>
  <c r="T448298" i="2" s="1"/>
  <c r="B448299" i="2"/>
  <c r="T448299" i="2" s="1"/>
  <c r="B448300" i="2"/>
  <c r="T448300" i="2" s="1"/>
  <c r="B448301" i="2"/>
  <c r="T448301" i="2" s="1"/>
  <c r="B448302" i="2"/>
  <c r="T448302" i="2" s="1"/>
  <c r="B448303" i="2"/>
  <c r="T448303" i="2" s="1"/>
  <c r="B448304" i="2"/>
  <c r="T448304" i="2" s="1"/>
  <c r="B448305" i="2"/>
  <c r="T448305" i="2" s="1"/>
  <c r="B448306" i="2"/>
  <c r="T448306" i="2" s="1"/>
  <c r="B448307" i="2"/>
  <c r="T448307" i="2" s="1"/>
  <c r="B448308" i="2"/>
  <c r="T448308" i="2" s="1"/>
  <c r="B448309" i="2"/>
  <c r="T448309" i="2" s="1"/>
  <c r="B448310" i="2"/>
  <c r="T448310" i="2" s="1"/>
  <c r="B448311" i="2"/>
  <c r="T448311" i="2" s="1"/>
  <c r="B448312" i="2"/>
  <c r="T448312" i="2" s="1"/>
  <c r="B448313" i="2"/>
  <c r="T448313" i="2" s="1"/>
  <c r="B448314" i="2"/>
  <c r="T448314" i="2" s="1"/>
  <c r="B448315" i="2"/>
  <c r="T448315" i="2" s="1"/>
  <c r="B448316" i="2"/>
  <c r="T448316" i="2" s="1"/>
  <c r="B448317" i="2"/>
  <c r="T448317" i="2" s="1"/>
  <c r="B448318" i="2"/>
  <c r="T448318" i="2" s="1"/>
  <c r="B448319" i="2"/>
  <c r="T448319" i="2" s="1"/>
  <c r="B448320" i="2"/>
  <c r="T448320" i="2" s="1"/>
  <c r="B448321" i="2"/>
  <c r="T448321" i="2" s="1"/>
  <c r="B448322" i="2"/>
  <c r="T448322" i="2" s="1"/>
  <c r="B448323" i="2"/>
  <c r="T448323" i="2" s="1"/>
  <c r="B448324" i="2"/>
  <c r="T448324" i="2" s="1"/>
  <c r="B448325" i="2"/>
  <c r="T448325" i="2" s="1"/>
  <c r="B448326" i="2"/>
  <c r="T448326" i="2" s="1"/>
  <c r="B448327" i="2"/>
  <c r="T448327" i="2" s="1"/>
  <c r="B448328" i="2"/>
  <c r="T448328" i="2" s="1"/>
  <c r="B448329" i="2"/>
  <c r="T448329" i="2" s="1"/>
  <c r="B448330" i="2"/>
  <c r="T448330" i="2" s="1"/>
  <c r="B448331" i="2"/>
  <c r="T448331" i="2" s="1"/>
  <c r="B448332" i="2"/>
  <c r="T448332" i="2" s="1"/>
  <c r="B448333" i="2"/>
  <c r="T448333" i="2" s="1"/>
  <c r="B448334" i="2"/>
  <c r="T448334" i="2" s="1"/>
  <c r="B448335" i="2"/>
  <c r="T448335" i="2" s="1"/>
  <c r="B448336" i="2"/>
  <c r="T448336" i="2" s="1"/>
  <c r="B448337" i="2"/>
  <c r="T448337" i="2" s="1"/>
  <c r="B448338" i="2"/>
  <c r="T448338" i="2" s="1"/>
  <c r="B448339" i="2"/>
  <c r="T448339" i="2" s="1"/>
  <c r="B448340" i="2"/>
  <c r="T448340" i="2" s="1"/>
  <c r="B448341" i="2"/>
  <c r="T448341" i="2" s="1"/>
  <c r="B448342" i="2"/>
  <c r="T448342" i="2" s="1"/>
  <c r="B448343" i="2"/>
  <c r="T448343" i="2" s="1"/>
  <c r="B448344" i="2"/>
  <c r="T448344" i="2" s="1"/>
  <c r="B448345" i="2"/>
  <c r="T448345" i="2" s="1"/>
  <c r="B448346" i="2"/>
  <c r="T448346" i="2" s="1"/>
  <c r="B448347" i="2"/>
  <c r="T448347" i="2" s="1"/>
  <c r="B448348" i="2"/>
  <c r="T448348" i="2" s="1"/>
  <c r="B448349" i="2"/>
  <c r="T448349" i="2" s="1"/>
  <c r="B448350" i="2"/>
  <c r="T448350" i="2" s="1"/>
  <c r="B448351" i="2"/>
  <c r="T448351" i="2" s="1"/>
  <c r="B448352" i="2"/>
  <c r="T448352" i="2" s="1"/>
  <c r="B448353" i="2"/>
  <c r="T448353" i="2" s="1"/>
  <c r="B448354" i="2"/>
  <c r="T448354" i="2" s="1"/>
  <c r="B448355" i="2"/>
  <c r="T448355" i="2" s="1"/>
  <c r="B448356" i="2"/>
  <c r="T448356" i="2" s="1"/>
  <c r="B448357" i="2"/>
  <c r="T448357" i="2" s="1"/>
  <c r="B448358" i="2"/>
  <c r="T448358" i="2" s="1"/>
  <c r="B448359" i="2"/>
  <c r="T448359" i="2" s="1"/>
  <c r="B448360" i="2"/>
  <c r="T448360" i="2" s="1"/>
  <c r="B448361" i="2"/>
  <c r="T448361" i="2" s="1"/>
  <c r="B448362" i="2"/>
  <c r="T448362" i="2" s="1"/>
  <c r="B448363" i="2"/>
  <c r="T448363" i="2" s="1"/>
  <c r="B448364" i="2"/>
  <c r="T448364" i="2" s="1"/>
  <c r="B448365" i="2"/>
  <c r="T448365" i="2" s="1"/>
  <c r="B448366" i="2"/>
  <c r="T448366" i="2" s="1"/>
  <c r="B448367" i="2"/>
  <c r="T448367" i="2" s="1"/>
  <c r="B448368" i="2"/>
  <c r="T448368" i="2" s="1"/>
  <c r="B448369" i="2"/>
  <c r="T448369" i="2" s="1"/>
  <c r="B448370" i="2"/>
  <c r="T448370" i="2" s="1"/>
  <c r="B448371" i="2"/>
  <c r="T448371" i="2" s="1"/>
  <c r="B448372" i="2"/>
  <c r="T448372" i="2" s="1"/>
  <c r="B448373" i="2"/>
  <c r="T448373" i="2" s="1"/>
  <c r="B448374" i="2"/>
  <c r="T448374" i="2" s="1"/>
  <c r="B448375" i="2"/>
  <c r="T448375" i="2" s="1"/>
  <c r="B448376" i="2"/>
  <c r="T448376" i="2" s="1"/>
  <c r="B448377" i="2"/>
  <c r="T448377" i="2" s="1"/>
  <c r="B448378" i="2"/>
  <c r="T448378" i="2" s="1"/>
  <c r="B448379" i="2"/>
  <c r="T448379" i="2" s="1"/>
  <c r="B448380" i="2"/>
  <c r="T448380" i="2" s="1"/>
  <c r="B448381" i="2"/>
  <c r="T448381" i="2" s="1"/>
  <c r="B448382" i="2"/>
  <c r="T448382" i="2" s="1"/>
  <c r="B448383" i="2"/>
  <c r="T448383" i="2" s="1"/>
  <c r="B448384" i="2"/>
  <c r="T448384" i="2" s="1"/>
  <c r="B448385" i="2"/>
  <c r="T448385" i="2" s="1"/>
  <c r="B448386" i="2"/>
  <c r="T448386" i="2" s="1"/>
  <c r="B448387" i="2"/>
  <c r="T448387" i="2" s="1"/>
  <c r="B448388" i="2"/>
  <c r="T448388" i="2" s="1"/>
  <c r="B448389" i="2"/>
  <c r="T448389" i="2" s="1"/>
  <c r="B448390" i="2"/>
  <c r="T448390" i="2" s="1"/>
  <c r="B448391" i="2"/>
  <c r="T448391" i="2" s="1"/>
  <c r="B448392" i="2"/>
  <c r="T448392" i="2" s="1"/>
  <c r="B448393" i="2"/>
  <c r="T448393" i="2" s="1"/>
  <c r="B448394" i="2"/>
  <c r="T448394" i="2" s="1"/>
  <c r="B448395" i="2"/>
  <c r="T448395" i="2" s="1"/>
  <c r="B448396" i="2"/>
  <c r="T448396" i="2" s="1"/>
  <c r="B448397" i="2"/>
  <c r="T448397" i="2" s="1"/>
  <c r="B448398" i="2"/>
  <c r="T448398" i="2" s="1"/>
  <c r="B448399" i="2"/>
  <c r="T448399" i="2" s="1"/>
  <c r="B448400" i="2"/>
  <c r="T448400" i="2" s="1"/>
  <c r="B448401" i="2"/>
  <c r="T448401" i="2" s="1"/>
  <c r="B448402" i="2"/>
  <c r="T448402" i="2" s="1"/>
  <c r="B448403" i="2"/>
  <c r="T448403" i="2" s="1"/>
  <c r="B448404" i="2"/>
  <c r="T448404" i="2" s="1"/>
  <c r="B448405" i="2"/>
  <c r="T448405" i="2" s="1"/>
  <c r="B448406" i="2"/>
  <c r="T448406" i="2" s="1"/>
  <c r="B448407" i="2"/>
  <c r="T448407" i="2" s="1"/>
  <c r="B448408" i="2"/>
  <c r="T448408" i="2" s="1"/>
  <c r="B448409" i="2"/>
  <c r="T448409" i="2" s="1"/>
  <c r="B448410" i="2"/>
  <c r="T448410" i="2" s="1"/>
  <c r="B448411" i="2"/>
  <c r="T448411" i="2" s="1"/>
  <c r="B448412" i="2"/>
  <c r="T448412" i="2" s="1"/>
  <c r="B448413" i="2"/>
  <c r="T448413" i="2" s="1"/>
  <c r="B448414" i="2"/>
  <c r="T448414" i="2" s="1"/>
  <c r="B448415" i="2"/>
  <c r="T448415" i="2" s="1"/>
  <c r="B448416" i="2"/>
  <c r="T448416" i="2" s="1"/>
  <c r="B448417" i="2"/>
  <c r="T448417" i="2" s="1"/>
  <c r="B448418" i="2"/>
  <c r="T448418" i="2" s="1"/>
  <c r="B448419" i="2"/>
  <c r="T448419" i="2" s="1"/>
  <c r="B448420" i="2"/>
  <c r="T448420" i="2" s="1"/>
  <c r="B448421" i="2"/>
  <c r="T448421" i="2" s="1"/>
  <c r="B448422" i="2"/>
  <c r="T448422" i="2" s="1"/>
  <c r="B448423" i="2"/>
  <c r="T448423" i="2" s="1"/>
  <c r="B448424" i="2"/>
  <c r="T448424" i="2" s="1"/>
  <c r="B448425" i="2"/>
  <c r="T448425" i="2" s="1"/>
  <c r="B448426" i="2"/>
  <c r="T448426" i="2" s="1"/>
  <c r="B448427" i="2"/>
  <c r="T448427" i="2" s="1"/>
  <c r="B448428" i="2"/>
  <c r="T448428" i="2" s="1"/>
  <c r="B448429" i="2"/>
  <c r="T448429" i="2" s="1"/>
  <c r="B448430" i="2"/>
  <c r="T448430" i="2" s="1"/>
  <c r="B448431" i="2"/>
  <c r="T448431" i="2" s="1"/>
  <c r="B448432" i="2"/>
  <c r="T448432" i="2" s="1"/>
  <c r="B448433" i="2"/>
  <c r="T448433" i="2" s="1"/>
  <c r="B448434" i="2"/>
  <c r="T448434" i="2" s="1"/>
  <c r="B448435" i="2"/>
  <c r="T448435" i="2" s="1"/>
  <c r="B448436" i="2"/>
  <c r="T448436" i="2" s="1"/>
  <c r="B448437" i="2"/>
  <c r="T448437" i="2" s="1"/>
  <c r="B448438" i="2"/>
  <c r="T448438" i="2" s="1"/>
  <c r="B448439" i="2"/>
  <c r="T448439" i="2" s="1"/>
  <c r="B448440" i="2"/>
  <c r="T448440" i="2" s="1"/>
  <c r="B448441" i="2"/>
  <c r="T448441" i="2" s="1"/>
  <c r="B448442" i="2"/>
  <c r="T448442" i="2" s="1"/>
  <c r="B448443" i="2"/>
  <c r="T448443" i="2" s="1"/>
  <c r="B448444" i="2"/>
  <c r="T448444" i="2" s="1"/>
  <c r="B448445" i="2"/>
  <c r="T448445" i="2" s="1"/>
  <c r="B448446" i="2"/>
  <c r="T448446" i="2" s="1"/>
  <c r="B448447" i="2"/>
  <c r="T448447" i="2" s="1"/>
  <c r="B448448" i="2"/>
  <c r="T448448" i="2" s="1"/>
  <c r="B448449" i="2"/>
  <c r="T448449" i="2" s="1"/>
  <c r="B448450" i="2"/>
  <c r="T448450" i="2" s="1"/>
  <c r="B448451" i="2"/>
  <c r="T448451" i="2" s="1"/>
  <c r="B448452" i="2"/>
  <c r="T448452" i="2" s="1"/>
  <c r="B448453" i="2"/>
  <c r="T448453" i="2" s="1"/>
  <c r="B448454" i="2"/>
  <c r="T448454" i="2" s="1"/>
  <c r="B448455" i="2"/>
  <c r="T448455" i="2" s="1"/>
  <c r="B448456" i="2"/>
  <c r="T448456" i="2" s="1"/>
  <c r="B448457" i="2"/>
  <c r="T448457" i="2" s="1"/>
  <c r="B448458" i="2"/>
  <c r="T448458" i="2" s="1"/>
  <c r="B448459" i="2"/>
  <c r="T448459" i="2" s="1"/>
  <c r="B448460" i="2"/>
  <c r="T448460" i="2" s="1"/>
  <c r="B448461" i="2"/>
  <c r="T448461" i="2" s="1"/>
  <c r="B448462" i="2"/>
  <c r="T448462" i="2" s="1"/>
  <c r="B448463" i="2"/>
  <c r="T448463" i="2" s="1"/>
  <c r="B448464" i="2"/>
  <c r="T448464" i="2" s="1"/>
  <c r="B448465" i="2"/>
  <c r="T448465" i="2" s="1"/>
  <c r="B448466" i="2"/>
  <c r="T448466" i="2" s="1"/>
  <c r="B448467" i="2"/>
  <c r="T448467" i="2" s="1"/>
  <c r="B448468" i="2"/>
  <c r="T448468" i="2" s="1"/>
  <c r="B448469" i="2"/>
  <c r="T448469" i="2" s="1"/>
  <c r="B448470" i="2"/>
  <c r="T448470" i="2" s="1"/>
  <c r="B448471" i="2"/>
  <c r="T448471" i="2" s="1"/>
  <c r="B448472" i="2"/>
  <c r="T448472" i="2" s="1"/>
  <c r="B448473" i="2"/>
  <c r="T448473" i="2" s="1"/>
  <c r="B448474" i="2"/>
  <c r="T448474" i="2" s="1"/>
  <c r="B448475" i="2"/>
  <c r="T448475" i="2" s="1"/>
  <c r="B448476" i="2"/>
  <c r="T448476" i="2" s="1"/>
  <c r="B448477" i="2"/>
  <c r="T448477" i="2" s="1"/>
  <c r="B448478" i="2"/>
  <c r="T448478" i="2" s="1"/>
  <c r="B448479" i="2"/>
  <c r="T448479" i="2" s="1"/>
  <c r="B448480" i="2"/>
  <c r="T448480" i="2" s="1"/>
  <c r="B448481" i="2"/>
  <c r="T448481" i="2" s="1"/>
  <c r="B448482" i="2"/>
  <c r="T448482" i="2" s="1"/>
  <c r="B448483" i="2"/>
  <c r="T448483" i="2" s="1"/>
  <c r="B448484" i="2"/>
  <c r="T448484" i="2" s="1"/>
  <c r="B448485" i="2"/>
  <c r="T448485" i="2" s="1"/>
  <c r="B448486" i="2"/>
  <c r="T448486" i="2" s="1"/>
  <c r="B448487" i="2"/>
  <c r="T448487" i="2" s="1"/>
  <c r="B448488" i="2"/>
  <c r="T448488" i="2" s="1"/>
  <c r="B448489" i="2"/>
  <c r="T448489" i="2" s="1"/>
  <c r="B448490" i="2"/>
  <c r="T448490" i="2" s="1"/>
  <c r="B448491" i="2"/>
  <c r="T448491" i="2" s="1"/>
  <c r="B448492" i="2"/>
  <c r="T448492" i="2" s="1"/>
  <c r="B448493" i="2"/>
  <c r="T448493" i="2" s="1"/>
  <c r="B448494" i="2"/>
  <c r="T448494" i="2" s="1"/>
  <c r="B448495" i="2"/>
  <c r="T448495" i="2" s="1"/>
  <c r="B448496" i="2"/>
  <c r="T448496" i="2" s="1"/>
  <c r="B448497" i="2"/>
  <c r="T448497" i="2" s="1"/>
  <c r="B448498" i="2"/>
  <c r="T448498" i="2" s="1"/>
  <c r="B448499" i="2"/>
  <c r="T448499" i="2" s="1"/>
  <c r="B448500" i="2"/>
  <c r="T448500" i="2" s="1"/>
  <c r="B448501" i="2"/>
  <c r="T448501" i="2" s="1"/>
  <c r="B448502" i="2"/>
  <c r="T448502" i="2" s="1"/>
  <c r="B448503" i="2"/>
  <c r="T448503" i="2" s="1"/>
  <c r="B448504" i="2"/>
  <c r="T448504" i="2" s="1"/>
  <c r="B448505" i="2"/>
  <c r="T448505" i="2" s="1"/>
  <c r="B448506" i="2"/>
  <c r="T448506" i="2" s="1"/>
  <c r="B448507" i="2"/>
  <c r="T448507" i="2" s="1"/>
  <c r="B448508" i="2"/>
  <c r="T448508" i="2" s="1"/>
  <c r="B448509" i="2"/>
  <c r="T448509" i="2" s="1"/>
  <c r="B448510" i="2"/>
  <c r="T448510" i="2" s="1"/>
  <c r="B448511" i="2"/>
  <c r="T448511" i="2" s="1"/>
  <c r="B448512" i="2"/>
  <c r="T448512" i="2" s="1"/>
  <c r="B448513" i="2"/>
  <c r="T448513" i="2" s="1"/>
  <c r="B448514" i="2"/>
  <c r="T448514" i="2" s="1"/>
  <c r="B448515" i="2"/>
  <c r="T448515" i="2" s="1"/>
  <c r="B448516" i="2"/>
  <c r="T448516" i="2" s="1"/>
  <c r="B448517" i="2"/>
  <c r="T448517" i="2" s="1"/>
  <c r="B448518" i="2"/>
  <c r="T448518" i="2" s="1"/>
  <c r="B448519" i="2"/>
  <c r="T448519" i="2" s="1"/>
  <c r="B448520" i="2"/>
  <c r="T448520" i="2" s="1"/>
  <c r="B448521" i="2"/>
  <c r="T448521" i="2" s="1"/>
  <c r="B448522" i="2"/>
  <c r="T448522" i="2" s="1"/>
  <c r="B448523" i="2"/>
  <c r="T448523" i="2" s="1"/>
  <c r="B448524" i="2"/>
  <c r="T448524" i="2" s="1"/>
  <c r="B448525" i="2"/>
  <c r="T448525" i="2" s="1"/>
  <c r="B448526" i="2"/>
  <c r="T448526" i="2" s="1"/>
  <c r="B448527" i="2"/>
  <c r="T448527" i="2" s="1"/>
  <c r="B448528" i="2"/>
  <c r="T448528" i="2" s="1"/>
  <c r="B448529" i="2"/>
  <c r="T448529" i="2" s="1"/>
  <c r="B448530" i="2"/>
  <c r="T448530" i="2" s="1"/>
  <c r="B448531" i="2"/>
  <c r="T448531" i="2" s="1"/>
  <c r="B448532" i="2"/>
  <c r="T448532" i="2" s="1"/>
  <c r="B448533" i="2"/>
  <c r="T448533" i="2" s="1"/>
  <c r="B448534" i="2"/>
  <c r="T448534" i="2" s="1"/>
  <c r="B448535" i="2"/>
  <c r="T448535" i="2" s="1"/>
  <c r="B448536" i="2"/>
  <c r="T448536" i="2" s="1"/>
  <c r="B448537" i="2"/>
  <c r="T448537" i="2" s="1"/>
  <c r="B448538" i="2"/>
  <c r="T448538" i="2" s="1"/>
  <c r="B448539" i="2"/>
  <c r="T448539" i="2" s="1"/>
  <c r="B448540" i="2"/>
  <c r="T448540" i="2" s="1"/>
  <c r="B448541" i="2"/>
  <c r="T448541" i="2" s="1"/>
  <c r="B448542" i="2"/>
  <c r="T448542" i="2" s="1"/>
  <c r="B448543" i="2"/>
  <c r="T448543" i="2" s="1"/>
  <c r="B448544" i="2"/>
  <c r="T448544" i="2" s="1"/>
  <c r="B448545" i="2"/>
  <c r="T448545" i="2" s="1"/>
  <c r="B448546" i="2"/>
  <c r="T448546" i="2" s="1"/>
  <c r="B448547" i="2"/>
  <c r="T448547" i="2" s="1"/>
  <c r="B448548" i="2"/>
  <c r="T448548" i="2" s="1"/>
  <c r="B448549" i="2"/>
  <c r="T448549" i="2" s="1"/>
  <c r="B448550" i="2"/>
  <c r="T448550" i="2" s="1"/>
  <c r="B448551" i="2"/>
  <c r="T448551" i="2" s="1"/>
  <c r="B448552" i="2"/>
  <c r="T448552" i="2" s="1"/>
  <c r="B448553" i="2"/>
  <c r="T448553" i="2" s="1"/>
  <c r="B448554" i="2"/>
  <c r="T448554" i="2" s="1"/>
  <c r="B448555" i="2"/>
  <c r="T448555" i="2" s="1"/>
  <c r="B448556" i="2"/>
  <c r="T448556" i="2" s="1"/>
  <c r="B448557" i="2"/>
  <c r="T448557" i="2" s="1"/>
  <c r="B448558" i="2"/>
  <c r="T448558" i="2" s="1"/>
  <c r="B448559" i="2"/>
  <c r="T448559" i="2" s="1"/>
  <c r="B448560" i="2"/>
  <c r="T448560" i="2" s="1"/>
  <c r="B448561" i="2"/>
  <c r="T448561" i="2" s="1"/>
  <c r="B448562" i="2"/>
  <c r="T448562" i="2" s="1"/>
  <c r="B448563" i="2"/>
  <c r="T448563" i="2" s="1"/>
  <c r="B448564" i="2"/>
  <c r="T448564" i="2" s="1"/>
  <c r="B448565" i="2"/>
  <c r="T448565" i="2" s="1"/>
  <c r="B448566" i="2"/>
  <c r="T448566" i="2" s="1"/>
  <c r="B448567" i="2"/>
  <c r="T448567" i="2" s="1"/>
  <c r="B448568" i="2"/>
  <c r="T448568" i="2" s="1"/>
  <c r="B448569" i="2"/>
  <c r="T448569" i="2" s="1"/>
  <c r="B448570" i="2"/>
  <c r="T448570" i="2" s="1"/>
  <c r="B448571" i="2"/>
  <c r="T448571" i="2" s="1"/>
  <c r="B448572" i="2"/>
  <c r="T448572" i="2" s="1"/>
  <c r="B448573" i="2"/>
  <c r="T448573" i="2" s="1"/>
  <c r="B448574" i="2"/>
  <c r="T448574" i="2" s="1"/>
  <c r="B448575" i="2"/>
  <c r="T448575" i="2" s="1"/>
  <c r="B448576" i="2"/>
  <c r="T448576" i="2" s="1"/>
  <c r="B448577" i="2"/>
  <c r="T448577" i="2" s="1"/>
  <c r="B448578" i="2"/>
  <c r="T448578" i="2" s="1"/>
  <c r="B448579" i="2"/>
  <c r="T448579" i="2" s="1"/>
  <c r="B448580" i="2"/>
  <c r="T448580" i="2" s="1"/>
  <c r="B448581" i="2"/>
  <c r="T448581" i="2" s="1"/>
  <c r="B448582" i="2"/>
  <c r="T448582" i="2" s="1"/>
  <c r="B448583" i="2"/>
  <c r="T448583" i="2" s="1"/>
  <c r="B448584" i="2"/>
  <c r="T448584" i="2" s="1"/>
  <c r="B448585" i="2"/>
  <c r="T448585" i="2" s="1"/>
  <c r="B448586" i="2"/>
  <c r="T448586" i="2" s="1"/>
  <c r="B448587" i="2"/>
  <c r="T448587" i="2" s="1"/>
  <c r="B448588" i="2"/>
  <c r="T448588" i="2" s="1"/>
  <c r="B448589" i="2"/>
  <c r="T448589" i="2" s="1"/>
  <c r="B448590" i="2"/>
  <c r="T448590" i="2" s="1"/>
  <c r="B448591" i="2"/>
  <c r="T448591" i="2" s="1"/>
  <c r="B448592" i="2"/>
  <c r="T448592" i="2" s="1"/>
  <c r="B448593" i="2"/>
  <c r="T448593" i="2" s="1"/>
  <c r="B448594" i="2"/>
  <c r="T448594" i="2" s="1"/>
  <c r="B448595" i="2"/>
  <c r="T448595" i="2" s="1"/>
  <c r="B448596" i="2"/>
  <c r="T448596" i="2" s="1"/>
  <c r="B448597" i="2"/>
  <c r="T448597" i="2" s="1"/>
  <c r="B448598" i="2"/>
  <c r="T448598" i="2" s="1"/>
  <c r="B448599" i="2"/>
  <c r="T448599" i="2" s="1"/>
  <c r="B448600" i="2"/>
  <c r="T448600" i="2" s="1"/>
  <c r="B448601" i="2"/>
  <c r="T448601" i="2" s="1"/>
  <c r="B448602" i="2"/>
  <c r="T448602" i="2" s="1"/>
  <c r="B448603" i="2"/>
  <c r="T448603" i="2" s="1"/>
  <c r="B448604" i="2"/>
  <c r="T448604" i="2" s="1"/>
  <c r="B448605" i="2"/>
  <c r="T448605" i="2" s="1"/>
  <c r="B448606" i="2"/>
  <c r="T448606" i="2" s="1"/>
  <c r="B448607" i="2"/>
  <c r="T448607" i="2" s="1"/>
  <c r="B448608" i="2"/>
  <c r="T448608" i="2" s="1"/>
  <c r="B448609" i="2"/>
  <c r="T448609" i="2" s="1"/>
  <c r="B448610" i="2"/>
  <c r="T448610" i="2" s="1"/>
  <c r="B448611" i="2"/>
  <c r="T448611" i="2" s="1"/>
  <c r="B448612" i="2"/>
  <c r="T448612" i="2" s="1"/>
  <c r="B448613" i="2"/>
  <c r="T448613" i="2" s="1"/>
  <c r="B448614" i="2"/>
  <c r="T448614" i="2" s="1"/>
  <c r="B448615" i="2"/>
  <c r="T448615" i="2" s="1"/>
  <c r="B448616" i="2"/>
  <c r="T448616" i="2" s="1"/>
  <c r="B448617" i="2"/>
  <c r="T448617" i="2" s="1"/>
  <c r="B448618" i="2"/>
  <c r="T448618" i="2" s="1"/>
  <c r="B448619" i="2"/>
  <c r="T448619" i="2" s="1"/>
  <c r="B448620" i="2"/>
  <c r="T448620" i="2" s="1"/>
  <c r="B448621" i="2"/>
  <c r="T448621" i="2" s="1"/>
  <c r="B448622" i="2"/>
  <c r="T448622" i="2" s="1"/>
  <c r="B448623" i="2"/>
  <c r="T448623" i="2" s="1"/>
  <c r="B448624" i="2"/>
  <c r="T448624" i="2" s="1"/>
  <c r="B448625" i="2"/>
  <c r="T448625" i="2" s="1"/>
  <c r="B448626" i="2"/>
  <c r="T448626" i="2" s="1"/>
  <c r="B448627" i="2"/>
  <c r="T448627" i="2" s="1"/>
  <c r="B448628" i="2"/>
  <c r="T448628" i="2" s="1"/>
  <c r="B448629" i="2"/>
  <c r="T448629" i="2" s="1"/>
  <c r="B448630" i="2"/>
  <c r="T448630" i="2" s="1"/>
  <c r="B448631" i="2"/>
  <c r="T448631" i="2" s="1"/>
  <c r="B448632" i="2"/>
  <c r="T448632" i="2" s="1"/>
  <c r="B448633" i="2"/>
  <c r="T448633" i="2" s="1"/>
  <c r="B448634" i="2"/>
  <c r="T448634" i="2" s="1"/>
  <c r="B448635" i="2"/>
  <c r="T448635" i="2" s="1"/>
  <c r="B448636" i="2"/>
  <c r="T448636" i="2" s="1"/>
  <c r="B448637" i="2"/>
  <c r="T448637" i="2" s="1"/>
  <c r="B448638" i="2"/>
  <c r="T448638" i="2" s="1"/>
  <c r="B448639" i="2"/>
  <c r="T448639" i="2" s="1"/>
  <c r="B448640" i="2"/>
  <c r="T448640" i="2" s="1"/>
  <c r="B448641" i="2"/>
  <c r="T448641" i="2" s="1"/>
  <c r="B448642" i="2"/>
  <c r="T448642" i="2" s="1"/>
  <c r="B448643" i="2"/>
  <c r="T448643" i="2" s="1"/>
  <c r="B448644" i="2"/>
  <c r="T448644" i="2" s="1"/>
  <c r="B448645" i="2"/>
  <c r="T448645" i="2" s="1"/>
  <c r="B448646" i="2"/>
  <c r="T448646" i="2" s="1"/>
  <c r="B448647" i="2"/>
  <c r="T448647" i="2" s="1"/>
  <c r="B448648" i="2"/>
  <c r="T448648" i="2" s="1"/>
  <c r="B448649" i="2"/>
  <c r="T448649" i="2" s="1"/>
  <c r="B448650" i="2"/>
  <c r="T448650" i="2" s="1"/>
  <c r="B448651" i="2"/>
  <c r="T448651" i="2" s="1"/>
  <c r="B448652" i="2"/>
  <c r="T448652" i="2" s="1"/>
  <c r="B448653" i="2"/>
  <c r="T448653" i="2" s="1"/>
  <c r="B448654" i="2"/>
  <c r="T448654" i="2" s="1"/>
  <c r="B448655" i="2"/>
  <c r="T448655" i="2" s="1"/>
  <c r="B448656" i="2"/>
  <c r="T448656" i="2" s="1"/>
  <c r="B448657" i="2"/>
  <c r="T448657" i="2" s="1"/>
  <c r="B448658" i="2"/>
  <c r="T448658" i="2" s="1"/>
  <c r="B448659" i="2"/>
  <c r="T448659" i="2" s="1"/>
  <c r="B448660" i="2"/>
  <c r="T448660" i="2" s="1"/>
  <c r="B448661" i="2"/>
  <c r="T448661" i="2" s="1"/>
  <c r="B448662" i="2"/>
  <c r="T448662" i="2" s="1"/>
  <c r="B448663" i="2"/>
  <c r="T448663" i="2" s="1"/>
  <c r="B448664" i="2"/>
  <c r="T448664" i="2" s="1"/>
  <c r="B448665" i="2"/>
  <c r="T448665" i="2" s="1"/>
  <c r="B448666" i="2"/>
  <c r="T448666" i="2" s="1"/>
  <c r="B448667" i="2"/>
  <c r="T448667" i="2" s="1"/>
  <c r="B448668" i="2"/>
  <c r="T448668" i="2" s="1"/>
  <c r="B448669" i="2"/>
  <c r="T448669" i="2" s="1"/>
  <c r="B448670" i="2"/>
  <c r="T448670" i="2" s="1"/>
  <c r="B448671" i="2"/>
  <c r="T448671" i="2" s="1"/>
  <c r="B448672" i="2"/>
  <c r="T448672" i="2" s="1"/>
  <c r="B448673" i="2"/>
  <c r="T448673" i="2" s="1"/>
  <c r="B448674" i="2"/>
  <c r="T448674" i="2" s="1"/>
  <c r="B448675" i="2"/>
  <c r="T448675" i="2" s="1"/>
  <c r="B448676" i="2"/>
  <c r="T448676" i="2" s="1"/>
  <c r="B448677" i="2"/>
  <c r="T448677" i="2" s="1"/>
  <c r="B448678" i="2"/>
  <c r="T448678" i="2" s="1"/>
  <c r="B448679" i="2"/>
  <c r="T448679" i="2" s="1"/>
  <c r="B448680" i="2"/>
  <c r="T448680" i="2" s="1"/>
  <c r="B448681" i="2"/>
  <c r="T448681" i="2" s="1"/>
  <c r="B448682" i="2"/>
  <c r="T448682" i="2" s="1"/>
  <c r="B448683" i="2"/>
  <c r="T448683" i="2" s="1"/>
  <c r="B448684" i="2"/>
  <c r="T448684" i="2" s="1"/>
  <c r="B448685" i="2"/>
  <c r="T448685" i="2" s="1"/>
  <c r="B448686" i="2"/>
  <c r="T448686" i="2" s="1"/>
  <c r="B448687" i="2"/>
  <c r="T448687" i="2" s="1"/>
  <c r="B448688" i="2"/>
  <c r="T448688" i="2" s="1"/>
  <c r="B448689" i="2"/>
  <c r="T448689" i="2" s="1"/>
  <c r="B448690" i="2"/>
  <c r="T448690" i="2" s="1"/>
  <c r="B448691" i="2"/>
  <c r="T448691" i="2" s="1"/>
  <c r="B448692" i="2"/>
  <c r="T448692" i="2" s="1"/>
  <c r="B448693" i="2"/>
  <c r="T448693" i="2" s="1"/>
  <c r="B448694" i="2"/>
  <c r="T448694" i="2" s="1"/>
  <c r="B448695" i="2"/>
  <c r="T448695" i="2" s="1"/>
  <c r="B448696" i="2"/>
  <c r="T448696" i="2" s="1"/>
  <c r="B448697" i="2"/>
  <c r="T448697" i="2" s="1"/>
  <c r="B448698" i="2"/>
  <c r="T448698" i="2" s="1"/>
  <c r="B448699" i="2"/>
  <c r="T448699" i="2" s="1"/>
  <c r="B448700" i="2"/>
  <c r="T448700" i="2" s="1"/>
  <c r="B448701" i="2"/>
  <c r="T448701" i="2" s="1"/>
  <c r="B448702" i="2"/>
  <c r="T448702" i="2" s="1"/>
  <c r="B448703" i="2"/>
  <c r="T448703" i="2" s="1"/>
  <c r="B448704" i="2"/>
  <c r="T448704" i="2" s="1"/>
  <c r="B448705" i="2"/>
  <c r="T448705" i="2" s="1"/>
  <c r="B448706" i="2"/>
  <c r="T448706" i="2" s="1"/>
  <c r="B448707" i="2"/>
  <c r="T448707" i="2" s="1"/>
  <c r="B448708" i="2"/>
  <c r="T448708" i="2" s="1"/>
  <c r="B448709" i="2"/>
  <c r="T448709" i="2" s="1"/>
  <c r="B448710" i="2"/>
  <c r="T448710" i="2" s="1"/>
  <c r="B448711" i="2"/>
  <c r="T448711" i="2" s="1"/>
  <c r="B448712" i="2"/>
  <c r="T448712" i="2" s="1"/>
  <c r="B448713" i="2"/>
  <c r="T448713" i="2" s="1"/>
  <c r="B448714" i="2"/>
  <c r="T448714" i="2" s="1"/>
  <c r="B448715" i="2"/>
  <c r="T448715" i="2" s="1"/>
  <c r="B448716" i="2"/>
  <c r="T448716" i="2" s="1"/>
  <c r="B448717" i="2"/>
  <c r="T448717" i="2" s="1"/>
  <c r="B448718" i="2"/>
  <c r="T448718" i="2" s="1"/>
  <c r="B448719" i="2"/>
  <c r="T448719" i="2" s="1"/>
  <c r="B448720" i="2"/>
  <c r="T448720" i="2" s="1"/>
  <c r="B448721" i="2"/>
  <c r="T448721" i="2" s="1"/>
  <c r="B448722" i="2"/>
  <c r="T448722" i="2" s="1"/>
  <c r="B448723" i="2"/>
  <c r="T448723" i="2" s="1"/>
  <c r="B448724" i="2"/>
  <c r="T448724" i="2" s="1"/>
  <c r="B448725" i="2"/>
  <c r="T448725" i="2" s="1"/>
  <c r="B448726" i="2"/>
  <c r="T448726" i="2" s="1"/>
  <c r="B448727" i="2"/>
  <c r="T448727" i="2" s="1"/>
  <c r="B448728" i="2"/>
  <c r="T448728" i="2" s="1"/>
  <c r="B448729" i="2"/>
  <c r="T448729" i="2" s="1"/>
  <c r="B448730" i="2"/>
  <c r="T448730" i="2" s="1"/>
  <c r="B448731" i="2"/>
  <c r="T448731" i="2" s="1"/>
  <c r="B448732" i="2"/>
  <c r="T448732" i="2" s="1"/>
  <c r="B448733" i="2"/>
  <c r="T448733" i="2" s="1"/>
  <c r="B448734" i="2"/>
  <c r="T448734" i="2" s="1"/>
  <c r="B448735" i="2"/>
  <c r="T448735" i="2" s="1"/>
  <c r="B448736" i="2"/>
  <c r="T448736" i="2" s="1"/>
  <c r="B448737" i="2"/>
  <c r="T448737" i="2" s="1"/>
  <c r="B448738" i="2"/>
  <c r="T448738" i="2" s="1"/>
  <c r="B448739" i="2"/>
  <c r="T448739" i="2" s="1"/>
  <c r="B448740" i="2"/>
  <c r="T448740" i="2" s="1"/>
  <c r="B448741" i="2"/>
  <c r="T448741" i="2" s="1"/>
  <c r="B448742" i="2"/>
  <c r="T448742" i="2" s="1"/>
  <c r="B448743" i="2"/>
  <c r="T448743" i="2" s="1"/>
  <c r="B448744" i="2"/>
  <c r="T448744" i="2" s="1"/>
  <c r="B448745" i="2"/>
  <c r="T448745" i="2" s="1"/>
  <c r="B448746" i="2"/>
  <c r="T448746" i="2" s="1"/>
  <c r="B448747" i="2"/>
  <c r="T448747" i="2" s="1"/>
  <c r="B448748" i="2"/>
  <c r="T448748" i="2" s="1"/>
  <c r="B448749" i="2"/>
  <c r="T448749" i="2" s="1"/>
  <c r="B448750" i="2"/>
  <c r="T448750" i="2" s="1"/>
  <c r="B448751" i="2"/>
  <c r="T448751" i="2" s="1"/>
  <c r="B448752" i="2"/>
  <c r="T448752" i="2" s="1"/>
  <c r="B448753" i="2"/>
  <c r="T448753" i="2" s="1"/>
  <c r="B448754" i="2"/>
  <c r="T448754" i="2" s="1"/>
  <c r="B448755" i="2"/>
  <c r="T448755" i="2" s="1"/>
  <c r="B448756" i="2"/>
  <c r="T448756" i="2" s="1"/>
  <c r="B448757" i="2"/>
  <c r="T448757" i="2" s="1"/>
  <c r="B448758" i="2"/>
  <c r="T448758" i="2" s="1"/>
  <c r="B448759" i="2"/>
  <c r="T448759" i="2" s="1"/>
  <c r="B448760" i="2"/>
  <c r="T448760" i="2" s="1"/>
  <c r="B448761" i="2"/>
  <c r="T448761" i="2" s="1"/>
  <c r="B448762" i="2"/>
  <c r="T448762" i="2" s="1"/>
  <c r="B448763" i="2"/>
  <c r="T448763" i="2" s="1"/>
  <c r="B448764" i="2"/>
  <c r="T448764" i="2" s="1"/>
  <c r="B448765" i="2"/>
  <c r="T448765" i="2" s="1"/>
  <c r="B448766" i="2"/>
  <c r="T448766" i="2" s="1"/>
  <c r="B448767" i="2"/>
  <c r="T448767" i="2" s="1"/>
  <c r="B448768" i="2"/>
  <c r="T448768" i="2" s="1"/>
  <c r="B448769" i="2"/>
  <c r="T448769" i="2" s="1"/>
  <c r="B448770" i="2"/>
  <c r="T448770" i="2" s="1"/>
  <c r="B448771" i="2"/>
  <c r="T448771" i="2" s="1"/>
  <c r="B448772" i="2"/>
  <c r="T448772" i="2" s="1"/>
  <c r="B448773" i="2"/>
  <c r="T448773" i="2" s="1"/>
  <c r="B448774" i="2"/>
  <c r="T448774" i="2" s="1"/>
  <c r="B448775" i="2"/>
  <c r="T448775" i="2" s="1"/>
  <c r="B448776" i="2"/>
  <c r="T448776" i="2" s="1"/>
  <c r="B448777" i="2"/>
  <c r="T448777" i="2" s="1"/>
  <c r="B448778" i="2"/>
  <c r="T448778" i="2" s="1"/>
  <c r="B448779" i="2"/>
  <c r="T448779" i="2" s="1"/>
  <c r="B448780" i="2"/>
  <c r="T448780" i="2" s="1"/>
  <c r="B448781" i="2"/>
  <c r="T448781" i="2" s="1"/>
  <c r="B448782" i="2"/>
  <c r="T448782" i="2" s="1"/>
  <c r="B448783" i="2"/>
  <c r="T448783" i="2" s="1"/>
  <c r="B448784" i="2"/>
  <c r="T448784" i="2" s="1"/>
  <c r="B448785" i="2"/>
  <c r="T448785" i="2" s="1"/>
  <c r="B448786" i="2"/>
  <c r="T448786" i="2" s="1"/>
  <c r="B448787" i="2"/>
  <c r="T448787" i="2" s="1"/>
  <c r="B448788" i="2"/>
  <c r="T448788" i="2" s="1"/>
  <c r="B448789" i="2"/>
  <c r="T448789" i="2" s="1"/>
  <c r="B448790" i="2"/>
  <c r="T448790" i="2" s="1"/>
  <c r="B448791" i="2"/>
  <c r="T448791" i="2" s="1"/>
  <c r="B448792" i="2"/>
  <c r="T448792" i="2" s="1"/>
  <c r="B448793" i="2"/>
  <c r="T448793" i="2" s="1"/>
  <c r="B448794" i="2"/>
  <c r="T448794" i="2" s="1"/>
  <c r="B448795" i="2"/>
  <c r="T448795" i="2" s="1"/>
  <c r="B448796" i="2"/>
  <c r="T448796" i="2" s="1"/>
  <c r="B448797" i="2"/>
  <c r="T448797" i="2" s="1"/>
  <c r="B448798" i="2"/>
  <c r="T448798" i="2" s="1"/>
  <c r="B448799" i="2"/>
  <c r="T448799" i="2" s="1"/>
  <c r="B448800" i="2"/>
  <c r="T448800" i="2" s="1"/>
  <c r="B448801" i="2"/>
  <c r="T448801" i="2" s="1"/>
  <c r="B448802" i="2"/>
  <c r="T448802" i="2" s="1"/>
  <c r="B448803" i="2"/>
  <c r="T448803" i="2" s="1"/>
  <c r="B448804" i="2"/>
  <c r="T448804" i="2" s="1"/>
  <c r="B448805" i="2"/>
  <c r="T448805" i="2" s="1"/>
  <c r="B448806" i="2"/>
  <c r="T448806" i="2" s="1"/>
  <c r="B448807" i="2"/>
  <c r="T448807" i="2" s="1"/>
  <c r="B448808" i="2"/>
  <c r="T448808" i="2" s="1"/>
  <c r="B448809" i="2"/>
  <c r="T448809" i="2" s="1"/>
  <c r="B448810" i="2"/>
  <c r="T448810" i="2" s="1"/>
  <c r="B448811" i="2"/>
  <c r="T448811" i="2" s="1"/>
  <c r="B448812" i="2"/>
  <c r="T448812" i="2" s="1"/>
  <c r="B448813" i="2"/>
  <c r="T448813" i="2" s="1"/>
  <c r="B448814" i="2"/>
  <c r="T448814" i="2" s="1"/>
  <c r="B448815" i="2"/>
  <c r="T448815" i="2" s="1"/>
  <c r="B448816" i="2"/>
  <c r="T448816" i="2" s="1"/>
  <c r="B448817" i="2"/>
  <c r="T448817" i="2" s="1"/>
  <c r="B448818" i="2"/>
  <c r="T448818" i="2" s="1"/>
  <c r="B448819" i="2"/>
  <c r="T448819" i="2" s="1"/>
  <c r="B448820" i="2"/>
  <c r="T448820" i="2" s="1"/>
  <c r="B448821" i="2"/>
  <c r="T448821" i="2" s="1"/>
  <c r="B448822" i="2"/>
  <c r="T448822" i="2" s="1"/>
  <c r="B448823" i="2"/>
  <c r="T448823" i="2" s="1"/>
  <c r="B448824" i="2"/>
  <c r="T448824" i="2" s="1"/>
  <c r="B448825" i="2"/>
  <c r="T448825" i="2" s="1"/>
  <c r="B448826" i="2"/>
  <c r="T448826" i="2" s="1"/>
  <c r="B448827" i="2"/>
  <c r="T448827" i="2" s="1"/>
  <c r="B448828" i="2"/>
  <c r="T448828" i="2" s="1"/>
  <c r="B448829" i="2"/>
  <c r="T448829" i="2" s="1"/>
  <c r="B448830" i="2"/>
  <c r="T448830" i="2" s="1"/>
  <c r="B448831" i="2"/>
  <c r="T448831" i="2" s="1"/>
  <c r="B448832" i="2"/>
  <c r="T448832" i="2" s="1"/>
  <c r="B448833" i="2"/>
  <c r="T448833" i="2" s="1"/>
  <c r="B448834" i="2"/>
  <c r="T448834" i="2" s="1"/>
  <c r="B448835" i="2"/>
  <c r="T448835" i="2" s="1"/>
  <c r="B448836" i="2"/>
  <c r="T448836" i="2" s="1"/>
  <c r="B448837" i="2"/>
  <c r="T448837" i="2" s="1"/>
  <c r="B448838" i="2"/>
  <c r="T448838" i="2" s="1"/>
  <c r="B448839" i="2"/>
  <c r="T448839" i="2" s="1"/>
  <c r="B448840" i="2"/>
  <c r="T448840" i="2" s="1"/>
  <c r="B448841" i="2"/>
  <c r="T448841" i="2" s="1"/>
  <c r="B448842" i="2"/>
  <c r="T448842" i="2" s="1"/>
  <c r="B448843" i="2"/>
  <c r="T448843" i="2" s="1"/>
  <c r="B448844" i="2"/>
  <c r="T448844" i="2" s="1"/>
  <c r="B448845" i="2"/>
  <c r="T448845" i="2" s="1"/>
  <c r="B448846" i="2"/>
  <c r="T448846" i="2" s="1"/>
  <c r="B448847" i="2"/>
  <c r="T448847" i="2" s="1"/>
  <c r="B448848" i="2"/>
  <c r="T448848" i="2" s="1"/>
  <c r="B448849" i="2"/>
  <c r="T448849" i="2" s="1"/>
  <c r="B448850" i="2"/>
  <c r="T448850" i="2" s="1"/>
  <c r="B448851" i="2"/>
  <c r="T448851" i="2" s="1"/>
  <c r="B448852" i="2"/>
  <c r="T448852" i="2" s="1"/>
  <c r="B448853" i="2"/>
  <c r="T448853" i="2" s="1"/>
  <c r="B448854" i="2"/>
  <c r="T448854" i="2" s="1"/>
  <c r="B448855" i="2"/>
  <c r="T448855" i="2" s="1"/>
  <c r="B448856" i="2"/>
  <c r="T448856" i="2" s="1"/>
  <c r="B448857" i="2"/>
  <c r="T448857" i="2" s="1"/>
  <c r="B448858" i="2"/>
  <c r="T448858" i="2" s="1"/>
  <c r="B448859" i="2"/>
  <c r="T448859" i="2" s="1"/>
  <c r="B448860" i="2"/>
  <c r="T448860" i="2" s="1"/>
  <c r="B448861" i="2"/>
  <c r="T448861" i="2" s="1"/>
  <c r="B448862" i="2"/>
  <c r="T448862" i="2" s="1"/>
  <c r="B448863" i="2"/>
  <c r="T448863" i="2" s="1"/>
  <c r="B448864" i="2"/>
  <c r="T448864" i="2" s="1"/>
  <c r="B448865" i="2"/>
  <c r="T448865" i="2" s="1"/>
  <c r="B448866" i="2"/>
  <c r="T448866" i="2" s="1"/>
  <c r="B448867" i="2"/>
  <c r="T448867" i="2" s="1"/>
  <c r="B448868" i="2"/>
  <c r="T448868" i="2" s="1"/>
  <c r="B448869" i="2"/>
  <c r="T448869" i="2" s="1"/>
  <c r="B448870" i="2"/>
  <c r="T448870" i="2" s="1"/>
  <c r="B448871" i="2"/>
  <c r="T448871" i="2" s="1"/>
  <c r="B448872" i="2"/>
  <c r="T448872" i="2" s="1"/>
  <c r="B448873" i="2"/>
  <c r="T448873" i="2" s="1"/>
  <c r="B448874" i="2"/>
  <c r="T448874" i="2" s="1"/>
  <c r="B448875" i="2"/>
  <c r="T448875" i="2" s="1"/>
  <c r="B448876" i="2"/>
  <c r="T448876" i="2" s="1"/>
  <c r="B448877" i="2"/>
  <c r="T448877" i="2" s="1"/>
  <c r="B448878" i="2"/>
  <c r="T448878" i="2" s="1"/>
  <c r="B448879" i="2"/>
  <c r="T448879" i="2" s="1"/>
  <c r="B448880" i="2"/>
  <c r="T448880" i="2" s="1"/>
  <c r="B448881" i="2"/>
  <c r="T448881" i="2" s="1"/>
  <c r="B448882" i="2"/>
  <c r="T448882" i="2" s="1"/>
  <c r="B448883" i="2"/>
  <c r="T448883" i="2" s="1"/>
  <c r="B448884" i="2"/>
  <c r="T448884" i="2" s="1"/>
  <c r="B448885" i="2"/>
  <c r="T448885" i="2" s="1"/>
  <c r="B448886" i="2"/>
  <c r="T448886" i="2" s="1"/>
  <c r="B448887" i="2"/>
  <c r="T448887" i="2" s="1"/>
  <c r="B448888" i="2"/>
  <c r="T448888" i="2" s="1"/>
  <c r="B448889" i="2"/>
  <c r="T448889" i="2" s="1"/>
  <c r="B448890" i="2"/>
  <c r="T448890" i="2" s="1"/>
  <c r="B448891" i="2"/>
  <c r="T448891" i="2" s="1"/>
  <c r="B448892" i="2"/>
  <c r="T448892" i="2" s="1"/>
  <c r="B448893" i="2"/>
  <c r="T448893" i="2" s="1"/>
  <c r="B448894" i="2"/>
  <c r="T448894" i="2" s="1"/>
  <c r="B448895" i="2"/>
  <c r="T448895" i="2" s="1"/>
  <c r="B448896" i="2"/>
  <c r="T448896" i="2" s="1"/>
  <c r="B448897" i="2"/>
  <c r="T448897" i="2" s="1"/>
  <c r="B448898" i="2"/>
  <c r="T448898" i="2" s="1"/>
  <c r="B448899" i="2"/>
  <c r="T448899" i="2" s="1"/>
  <c r="B448900" i="2"/>
  <c r="T448900" i="2" s="1"/>
  <c r="B448901" i="2"/>
  <c r="T448901" i="2" s="1"/>
  <c r="B448902" i="2"/>
  <c r="T448902" i="2" s="1"/>
  <c r="B448903" i="2"/>
  <c r="T448903" i="2" s="1"/>
  <c r="B448904" i="2"/>
  <c r="T448904" i="2" s="1"/>
  <c r="B448905" i="2"/>
  <c r="T448905" i="2" s="1"/>
  <c r="B448906" i="2"/>
  <c r="T448906" i="2" s="1"/>
  <c r="B448907" i="2"/>
  <c r="T448907" i="2" s="1"/>
  <c r="B448908" i="2"/>
  <c r="T448908" i="2" s="1"/>
  <c r="B448909" i="2"/>
  <c r="T448909" i="2" s="1"/>
  <c r="B448910" i="2"/>
  <c r="T448910" i="2" s="1"/>
  <c r="B448911" i="2"/>
  <c r="T448911" i="2" s="1"/>
  <c r="B448912" i="2"/>
  <c r="T448912" i="2" s="1"/>
  <c r="B448913" i="2"/>
  <c r="T448913" i="2" s="1"/>
  <c r="B448914" i="2"/>
  <c r="T448914" i="2" s="1"/>
  <c r="B448915" i="2"/>
  <c r="T448915" i="2" s="1"/>
  <c r="B448916" i="2"/>
  <c r="T448916" i="2" s="1"/>
  <c r="B448917" i="2"/>
  <c r="T448917" i="2" s="1"/>
  <c r="B448918" i="2"/>
  <c r="T448918" i="2" s="1"/>
  <c r="B448919" i="2"/>
  <c r="T448919" i="2" s="1"/>
  <c r="B448920" i="2"/>
  <c r="T448920" i="2" s="1"/>
  <c r="B448921" i="2"/>
  <c r="T448921" i="2" s="1"/>
  <c r="B448922" i="2"/>
  <c r="T448922" i="2" s="1"/>
  <c r="B448923" i="2"/>
  <c r="T448923" i="2" s="1"/>
  <c r="B448924" i="2"/>
  <c r="T448924" i="2" s="1"/>
  <c r="B448925" i="2"/>
  <c r="T448925" i="2" s="1"/>
  <c r="B448926" i="2"/>
  <c r="T448926" i="2" s="1"/>
  <c r="B448927" i="2"/>
  <c r="T448927" i="2" s="1"/>
  <c r="B448928" i="2"/>
  <c r="T448928" i="2" s="1"/>
  <c r="B448929" i="2"/>
  <c r="T448929" i="2" s="1"/>
  <c r="B448930" i="2"/>
  <c r="T448930" i="2" s="1"/>
  <c r="B448931" i="2"/>
  <c r="T448931" i="2" s="1"/>
  <c r="B448932" i="2"/>
  <c r="T448932" i="2" s="1"/>
  <c r="B448933" i="2"/>
  <c r="T448933" i="2" s="1"/>
  <c r="B448934" i="2"/>
  <c r="T448934" i="2" s="1"/>
  <c r="B448935" i="2"/>
  <c r="T448935" i="2" s="1"/>
  <c r="B448936" i="2"/>
  <c r="T448936" i="2" s="1"/>
  <c r="B448937" i="2"/>
  <c r="T448937" i="2" s="1"/>
  <c r="B448938" i="2"/>
  <c r="T448938" i="2" s="1"/>
  <c r="B448939" i="2"/>
  <c r="T448939" i="2" s="1"/>
  <c r="B448940" i="2"/>
  <c r="T448940" i="2" s="1"/>
  <c r="B448941" i="2"/>
  <c r="T448941" i="2" s="1"/>
  <c r="B448942" i="2"/>
  <c r="T448942" i="2" s="1"/>
  <c r="B448943" i="2"/>
  <c r="T448943" i="2" s="1"/>
  <c r="B448944" i="2"/>
  <c r="T448944" i="2" s="1"/>
  <c r="B448945" i="2"/>
  <c r="T448945" i="2" s="1"/>
  <c r="B448946" i="2"/>
  <c r="T448946" i="2" s="1"/>
  <c r="B448947" i="2"/>
  <c r="T448947" i="2" s="1"/>
  <c r="B448948" i="2"/>
  <c r="T448948" i="2" s="1"/>
  <c r="B448949" i="2"/>
  <c r="T448949" i="2" s="1"/>
  <c r="B448950" i="2"/>
  <c r="T448950" i="2" s="1"/>
  <c r="B448951" i="2"/>
  <c r="T448951" i="2" s="1"/>
  <c r="B448952" i="2"/>
  <c r="T448952" i="2" s="1"/>
  <c r="B448953" i="2"/>
  <c r="T448953" i="2" s="1"/>
  <c r="B448954" i="2"/>
  <c r="T448954" i="2" s="1"/>
  <c r="B448955" i="2"/>
  <c r="T448955" i="2" s="1"/>
  <c r="B448956" i="2"/>
  <c r="T448956" i="2" s="1"/>
  <c r="B448957" i="2"/>
  <c r="T448957" i="2" s="1"/>
  <c r="B448958" i="2"/>
  <c r="T448958" i="2" s="1"/>
  <c r="B448959" i="2"/>
  <c r="T448959" i="2" s="1"/>
  <c r="B448960" i="2"/>
  <c r="T448960" i="2" s="1"/>
  <c r="B448961" i="2"/>
  <c r="T448961" i="2" s="1"/>
  <c r="B448962" i="2"/>
  <c r="T448962" i="2" s="1"/>
  <c r="B448963" i="2"/>
  <c r="T448963" i="2" s="1"/>
  <c r="B448964" i="2"/>
  <c r="T448964" i="2" s="1"/>
  <c r="B448965" i="2"/>
  <c r="T448965" i="2" s="1"/>
  <c r="B448966" i="2"/>
  <c r="T448966" i="2" s="1"/>
  <c r="B448967" i="2"/>
  <c r="T448967" i="2" s="1"/>
  <c r="B448968" i="2"/>
  <c r="T448968" i="2" s="1"/>
  <c r="B448969" i="2"/>
  <c r="T448969" i="2" s="1"/>
  <c r="B448970" i="2"/>
  <c r="T448970" i="2" s="1"/>
  <c r="B448971" i="2"/>
  <c r="T448971" i="2" s="1"/>
  <c r="B448972" i="2"/>
  <c r="T448972" i="2" s="1"/>
  <c r="B448973" i="2"/>
  <c r="T448973" i="2" s="1"/>
  <c r="B448974" i="2"/>
  <c r="T448974" i="2" s="1"/>
  <c r="B448975" i="2"/>
  <c r="T448975" i="2" s="1"/>
  <c r="B448976" i="2"/>
  <c r="T448976" i="2" s="1"/>
  <c r="B448977" i="2"/>
  <c r="T448977" i="2" s="1"/>
  <c r="B448978" i="2"/>
  <c r="T448978" i="2" s="1"/>
  <c r="B448979" i="2"/>
  <c r="T448979" i="2" s="1"/>
  <c r="B448980" i="2"/>
  <c r="T448980" i="2" s="1"/>
  <c r="B448981" i="2"/>
  <c r="T448981" i="2" s="1"/>
  <c r="B448982" i="2"/>
  <c r="T448982" i="2" s="1"/>
  <c r="B448983" i="2"/>
  <c r="T448983" i="2" s="1"/>
  <c r="B448984" i="2"/>
  <c r="T448984" i="2" s="1"/>
  <c r="B448985" i="2"/>
  <c r="T448985" i="2" s="1"/>
  <c r="B448986" i="2"/>
  <c r="T448986" i="2" s="1"/>
  <c r="B448987" i="2"/>
  <c r="T448987" i="2" s="1"/>
  <c r="B448988" i="2"/>
  <c r="T448988" i="2" s="1"/>
  <c r="B448989" i="2"/>
  <c r="T448989" i="2" s="1"/>
  <c r="B448990" i="2"/>
  <c r="T448990" i="2" s="1"/>
  <c r="B448991" i="2"/>
  <c r="T448991" i="2" s="1"/>
  <c r="B448992" i="2"/>
  <c r="T448992" i="2" s="1"/>
  <c r="B448993" i="2"/>
  <c r="T448993" i="2" s="1"/>
  <c r="B448994" i="2"/>
  <c r="T448994" i="2" s="1"/>
  <c r="B448995" i="2"/>
  <c r="T448995" i="2" s="1"/>
  <c r="B448996" i="2"/>
  <c r="T448996" i="2" s="1"/>
  <c r="B448997" i="2"/>
  <c r="T448997" i="2" s="1"/>
  <c r="B448998" i="2"/>
  <c r="T448998" i="2" s="1"/>
  <c r="B448999" i="2"/>
  <c r="T448999" i="2" s="1"/>
  <c r="B449000" i="2"/>
  <c r="T449000" i="2" s="1"/>
  <c r="B449001" i="2"/>
  <c r="T449001" i="2" s="1"/>
  <c r="B449002" i="2"/>
  <c r="T449002" i="2" s="1"/>
  <c r="B449003" i="2"/>
  <c r="T449003" i="2" s="1"/>
  <c r="B449004" i="2"/>
  <c r="T449004" i="2" s="1"/>
  <c r="B449005" i="2"/>
  <c r="T449005" i="2" s="1"/>
  <c r="B449006" i="2"/>
  <c r="T449006" i="2" s="1"/>
  <c r="B449007" i="2"/>
  <c r="T449007" i="2" s="1"/>
  <c r="B449008" i="2"/>
  <c r="T449008" i="2" s="1"/>
  <c r="B449009" i="2"/>
  <c r="T449009" i="2" s="1"/>
  <c r="B449010" i="2"/>
  <c r="T449010" i="2" s="1"/>
  <c r="B449011" i="2"/>
  <c r="T449011" i="2" s="1"/>
  <c r="B449012" i="2"/>
  <c r="T449012" i="2" s="1"/>
  <c r="B449013" i="2"/>
  <c r="T449013" i="2" s="1"/>
  <c r="B449014" i="2"/>
  <c r="T449014" i="2" s="1"/>
  <c r="B449015" i="2"/>
  <c r="T449015" i="2" s="1"/>
  <c r="B449016" i="2"/>
  <c r="T449016" i="2" s="1"/>
  <c r="B449017" i="2"/>
  <c r="T449017" i="2" s="1"/>
  <c r="B449018" i="2"/>
  <c r="T449018" i="2" s="1"/>
  <c r="B449019" i="2"/>
  <c r="T449019" i="2" s="1"/>
  <c r="B449020" i="2"/>
  <c r="T449020" i="2" s="1"/>
  <c r="B449021" i="2"/>
  <c r="T449021" i="2" s="1"/>
  <c r="B449022" i="2"/>
  <c r="T449022" i="2" s="1"/>
  <c r="B449023" i="2"/>
  <c r="T449023" i="2" s="1"/>
  <c r="B449024" i="2"/>
  <c r="T449024" i="2" s="1"/>
  <c r="B449025" i="2"/>
  <c r="T449025" i="2" s="1"/>
  <c r="B449026" i="2"/>
  <c r="T449026" i="2" s="1"/>
  <c r="B449027" i="2"/>
  <c r="T449027" i="2" s="1"/>
  <c r="B449028" i="2"/>
  <c r="T449028" i="2" s="1"/>
  <c r="B449029" i="2"/>
  <c r="T449029" i="2" s="1"/>
  <c r="B449030" i="2"/>
  <c r="T449030" i="2" s="1"/>
  <c r="B449031" i="2"/>
  <c r="T449031" i="2" s="1"/>
  <c r="B449032" i="2"/>
  <c r="T449032" i="2" s="1"/>
  <c r="B449033" i="2"/>
  <c r="T449033" i="2" s="1"/>
  <c r="B449034" i="2"/>
  <c r="T449034" i="2" s="1"/>
  <c r="B449035" i="2"/>
  <c r="T449035" i="2" s="1"/>
  <c r="B449036" i="2"/>
  <c r="T449036" i="2" s="1"/>
  <c r="B449037" i="2"/>
  <c r="T449037" i="2" s="1"/>
  <c r="B449038" i="2"/>
  <c r="T449038" i="2" s="1"/>
  <c r="B449039" i="2"/>
  <c r="T449039" i="2" s="1"/>
  <c r="B449040" i="2"/>
  <c r="T449040" i="2" s="1"/>
  <c r="B449041" i="2"/>
  <c r="T449041" i="2" s="1"/>
  <c r="B449042" i="2"/>
  <c r="T449042" i="2" s="1"/>
  <c r="B449043" i="2"/>
  <c r="T449043" i="2" s="1"/>
  <c r="B449044" i="2"/>
  <c r="T449044" i="2" s="1"/>
  <c r="B449045" i="2"/>
  <c r="T449045" i="2" s="1"/>
  <c r="B449046" i="2"/>
  <c r="T449046" i="2" s="1"/>
  <c r="B449047" i="2"/>
  <c r="T449047" i="2" s="1"/>
  <c r="B449048" i="2"/>
  <c r="T449048" i="2" s="1"/>
  <c r="B449049" i="2"/>
  <c r="T449049" i="2" s="1"/>
  <c r="B449050" i="2"/>
  <c r="T449050" i="2" s="1"/>
  <c r="B449051" i="2"/>
  <c r="T449051" i="2" s="1"/>
  <c r="B449052" i="2"/>
  <c r="T449052" i="2" s="1"/>
  <c r="B449053" i="2"/>
  <c r="T449053" i="2" s="1"/>
  <c r="B449054" i="2"/>
  <c r="T449054" i="2" s="1"/>
  <c r="B449055" i="2"/>
  <c r="T449055" i="2" s="1"/>
  <c r="B449056" i="2"/>
  <c r="T449056" i="2" s="1"/>
  <c r="B449057" i="2"/>
  <c r="T449057" i="2" s="1"/>
  <c r="B449058" i="2"/>
  <c r="T449058" i="2" s="1"/>
  <c r="B449059" i="2"/>
  <c r="T449059" i="2" s="1"/>
  <c r="B449060" i="2"/>
  <c r="T449060" i="2" s="1"/>
  <c r="B449061" i="2"/>
  <c r="T449061" i="2" s="1"/>
  <c r="B449062" i="2"/>
  <c r="T449062" i="2" s="1"/>
  <c r="B449063" i="2"/>
  <c r="T449063" i="2" s="1"/>
  <c r="B449064" i="2"/>
  <c r="T449064" i="2" s="1"/>
  <c r="B449065" i="2"/>
  <c r="T449065" i="2" s="1"/>
  <c r="B449066" i="2"/>
  <c r="T449066" i="2" s="1"/>
  <c r="B449067" i="2"/>
  <c r="T449067" i="2" s="1"/>
  <c r="B449068" i="2"/>
  <c r="T449068" i="2" s="1"/>
  <c r="B449069" i="2"/>
  <c r="T449069" i="2" s="1"/>
  <c r="B449070" i="2"/>
  <c r="T449070" i="2" s="1"/>
  <c r="B449071" i="2"/>
  <c r="T449071" i="2" s="1"/>
  <c r="B449072" i="2"/>
  <c r="T449072" i="2" s="1"/>
  <c r="B449073" i="2"/>
  <c r="T449073" i="2" s="1"/>
  <c r="B449074" i="2"/>
  <c r="T449074" i="2" s="1"/>
  <c r="B449075" i="2"/>
  <c r="T449075" i="2" s="1"/>
  <c r="B449076" i="2"/>
  <c r="T449076" i="2" s="1"/>
  <c r="B449077" i="2"/>
  <c r="T449077" i="2" s="1"/>
  <c r="B449078" i="2"/>
  <c r="T449078" i="2" s="1"/>
  <c r="B449079" i="2"/>
  <c r="T449079" i="2" s="1"/>
  <c r="B449080" i="2"/>
  <c r="T449080" i="2" s="1"/>
  <c r="B449081" i="2"/>
  <c r="T449081" i="2" s="1"/>
  <c r="B449082" i="2"/>
  <c r="T449082" i="2" s="1"/>
  <c r="B449083" i="2"/>
  <c r="T449083" i="2" s="1"/>
  <c r="B449084" i="2"/>
  <c r="T449084" i="2" s="1"/>
  <c r="B449085" i="2"/>
  <c r="T449085" i="2" s="1"/>
  <c r="B449086" i="2"/>
  <c r="T449086" i="2" s="1"/>
  <c r="B449087" i="2"/>
  <c r="T449087" i="2" s="1"/>
  <c r="B449088" i="2"/>
  <c r="T449088" i="2" s="1"/>
  <c r="B449089" i="2"/>
  <c r="T449089" i="2" s="1"/>
  <c r="B449090" i="2"/>
  <c r="T449090" i="2" s="1"/>
  <c r="B449091" i="2"/>
  <c r="T449091" i="2" s="1"/>
  <c r="B449092" i="2"/>
  <c r="T449092" i="2" s="1"/>
  <c r="B449093" i="2"/>
  <c r="T449093" i="2" s="1"/>
  <c r="B449094" i="2"/>
  <c r="T449094" i="2" s="1"/>
  <c r="B449095" i="2"/>
  <c r="T449095" i="2" s="1"/>
  <c r="B449096" i="2"/>
  <c r="T449096" i="2" s="1"/>
  <c r="B449097" i="2"/>
  <c r="T449097" i="2" s="1"/>
  <c r="B449098" i="2"/>
  <c r="T449098" i="2" s="1"/>
  <c r="B449099" i="2"/>
  <c r="T449099" i="2" s="1"/>
  <c r="B449100" i="2"/>
  <c r="T449100" i="2" s="1"/>
  <c r="B449101" i="2"/>
  <c r="T449101" i="2" s="1"/>
  <c r="B449102" i="2"/>
  <c r="T449102" i="2" s="1"/>
  <c r="B449103" i="2"/>
  <c r="T449103" i="2" s="1"/>
  <c r="B449104" i="2"/>
  <c r="T449104" i="2" s="1"/>
  <c r="B449105" i="2"/>
  <c r="T449105" i="2" s="1"/>
  <c r="B449106" i="2"/>
  <c r="T449106" i="2" s="1"/>
  <c r="B449107" i="2"/>
  <c r="T449107" i="2" s="1"/>
  <c r="B449108" i="2"/>
  <c r="T449108" i="2" s="1"/>
  <c r="B449109" i="2"/>
  <c r="T449109" i="2" s="1"/>
  <c r="B449110" i="2"/>
  <c r="T449110" i="2" s="1"/>
  <c r="B449111" i="2"/>
  <c r="T449111" i="2" s="1"/>
  <c r="B449112" i="2"/>
  <c r="T449112" i="2" s="1"/>
  <c r="B449113" i="2"/>
  <c r="T449113" i="2" s="1"/>
  <c r="B449114" i="2"/>
  <c r="T449114" i="2" s="1"/>
  <c r="B449115" i="2"/>
  <c r="T449115" i="2" s="1"/>
  <c r="B449116" i="2"/>
  <c r="T449116" i="2" s="1"/>
  <c r="B449117" i="2"/>
  <c r="T449117" i="2" s="1"/>
  <c r="B449118" i="2"/>
  <c r="T449118" i="2" s="1"/>
  <c r="B449119" i="2"/>
  <c r="T449119" i="2" s="1"/>
  <c r="B449120" i="2"/>
  <c r="T449120" i="2" s="1"/>
  <c r="B449121" i="2"/>
  <c r="T449121" i="2" s="1"/>
  <c r="B449122" i="2"/>
  <c r="T449122" i="2" s="1"/>
  <c r="B449123" i="2"/>
  <c r="T449123" i="2" s="1"/>
  <c r="B449124" i="2"/>
  <c r="T449124" i="2" s="1"/>
  <c r="B449125" i="2"/>
  <c r="T449125" i="2" s="1"/>
  <c r="B449126" i="2"/>
  <c r="T449126" i="2" s="1"/>
  <c r="B449127" i="2"/>
  <c r="T449127" i="2" s="1"/>
  <c r="B449128" i="2"/>
  <c r="T449128" i="2" s="1"/>
  <c r="B449129" i="2"/>
  <c r="T449129" i="2" s="1"/>
  <c r="B449130" i="2"/>
  <c r="T449130" i="2" s="1"/>
  <c r="B449131" i="2"/>
  <c r="T449131" i="2" s="1"/>
  <c r="B449132" i="2"/>
  <c r="T449132" i="2" s="1"/>
  <c r="B449133" i="2"/>
  <c r="T449133" i="2" s="1"/>
  <c r="B449134" i="2"/>
  <c r="T449134" i="2" s="1"/>
  <c r="B449135" i="2"/>
  <c r="T449135" i="2" s="1"/>
  <c r="B449136" i="2"/>
  <c r="T449136" i="2" s="1"/>
  <c r="B449137" i="2"/>
  <c r="T449137" i="2" s="1"/>
  <c r="B449138" i="2"/>
  <c r="T449138" i="2" s="1"/>
  <c r="B449139" i="2"/>
  <c r="T449139" i="2" s="1"/>
  <c r="B449140" i="2"/>
  <c r="T449140" i="2" s="1"/>
  <c r="B449141" i="2"/>
  <c r="T449141" i="2" s="1"/>
  <c r="B449142" i="2"/>
  <c r="T449142" i="2" s="1"/>
  <c r="B449143" i="2"/>
  <c r="T449143" i="2" s="1"/>
  <c r="B449144" i="2"/>
  <c r="T449144" i="2" s="1"/>
  <c r="B449145" i="2"/>
  <c r="T449145" i="2" s="1"/>
  <c r="B449146" i="2"/>
  <c r="T449146" i="2" s="1"/>
  <c r="B449147" i="2"/>
  <c r="T449147" i="2" s="1"/>
  <c r="B449148" i="2"/>
  <c r="T449148" i="2" s="1"/>
  <c r="B449149" i="2"/>
  <c r="T449149" i="2" s="1"/>
  <c r="B449150" i="2"/>
  <c r="T449150" i="2" s="1"/>
  <c r="B449151" i="2"/>
  <c r="T449151" i="2" s="1"/>
  <c r="B449152" i="2"/>
  <c r="T449152" i="2" s="1"/>
  <c r="B449153" i="2"/>
  <c r="T449153" i="2" s="1"/>
  <c r="B449154" i="2"/>
  <c r="T449154" i="2" s="1"/>
  <c r="B449155" i="2"/>
  <c r="T449155" i="2" s="1"/>
  <c r="B449156" i="2"/>
  <c r="T449156" i="2" s="1"/>
  <c r="B449157" i="2"/>
  <c r="T449157" i="2" s="1"/>
  <c r="B449158" i="2"/>
  <c r="T449158" i="2" s="1"/>
  <c r="B449159" i="2"/>
  <c r="T449159" i="2" s="1"/>
  <c r="B449160" i="2"/>
  <c r="T449160" i="2" s="1"/>
  <c r="B449161" i="2"/>
  <c r="T449161" i="2" s="1"/>
  <c r="B449162" i="2"/>
  <c r="T449162" i="2" s="1"/>
  <c r="B449163" i="2"/>
  <c r="T449163" i="2" s="1"/>
  <c r="B449164" i="2"/>
  <c r="T449164" i="2" s="1"/>
  <c r="B449165" i="2"/>
  <c r="T449165" i="2" s="1"/>
  <c r="B449166" i="2"/>
  <c r="T449166" i="2" s="1"/>
  <c r="B449167" i="2"/>
  <c r="T449167" i="2" s="1"/>
  <c r="B449168" i="2"/>
  <c r="T449168" i="2" s="1"/>
  <c r="B449169" i="2"/>
  <c r="T449169" i="2" s="1"/>
  <c r="B449170" i="2"/>
  <c r="T449170" i="2" s="1"/>
  <c r="B449171" i="2"/>
  <c r="T449171" i="2" s="1"/>
  <c r="B449172" i="2"/>
  <c r="T449172" i="2" s="1"/>
  <c r="B449173" i="2"/>
  <c r="T449173" i="2" s="1"/>
  <c r="B449174" i="2"/>
  <c r="T449174" i="2" s="1"/>
  <c r="B449175" i="2"/>
  <c r="T449175" i="2" s="1"/>
  <c r="B449176" i="2"/>
  <c r="T449176" i="2" s="1"/>
  <c r="B449177" i="2"/>
  <c r="T449177" i="2" s="1"/>
  <c r="B449178" i="2"/>
  <c r="T449178" i="2" s="1"/>
  <c r="B449179" i="2"/>
  <c r="T449179" i="2" s="1"/>
  <c r="B449180" i="2"/>
  <c r="T449180" i="2" s="1"/>
  <c r="B449181" i="2"/>
  <c r="T449181" i="2" s="1"/>
  <c r="B449182" i="2"/>
  <c r="T449182" i="2" s="1"/>
  <c r="B449183" i="2"/>
  <c r="T449183" i="2" s="1"/>
  <c r="B449184" i="2"/>
  <c r="T449184" i="2" s="1"/>
  <c r="B449185" i="2"/>
  <c r="T449185" i="2" s="1"/>
  <c r="B449186" i="2"/>
  <c r="T449186" i="2" s="1"/>
  <c r="B449187" i="2"/>
  <c r="T449187" i="2" s="1"/>
  <c r="B449188" i="2"/>
  <c r="T449188" i="2" s="1"/>
  <c r="B449189" i="2"/>
  <c r="T449189" i="2" s="1"/>
  <c r="B449190" i="2"/>
  <c r="T449190" i="2" s="1"/>
  <c r="B449191" i="2"/>
  <c r="T449191" i="2" s="1"/>
  <c r="B449192" i="2"/>
  <c r="T449192" i="2" s="1"/>
  <c r="B449193" i="2"/>
  <c r="T449193" i="2" s="1"/>
  <c r="B449194" i="2"/>
  <c r="T449194" i="2" s="1"/>
  <c r="B449195" i="2"/>
  <c r="T449195" i="2" s="1"/>
  <c r="B449196" i="2"/>
  <c r="T449196" i="2" s="1"/>
  <c r="B449197" i="2"/>
  <c r="T449197" i="2" s="1"/>
  <c r="B449198" i="2"/>
  <c r="T449198" i="2" s="1"/>
  <c r="B449199" i="2"/>
  <c r="T449199" i="2" s="1"/>
  <c r="B449200" i="2"/>
  <c r="T449200" i="2" s="1"/>
  <c r="B449201" i="2"/>
  <c r="T449201" i="2" s="1"/>
  <c r="B449202" i="2"/>
  <c r="T449202" i="2" s="1"/>
  <c r="B449203" i="2"/>
  <c r="T449203" i="2" s="1"/>
  <c r="B449204" i="2"/>
  <c r="T449204" i="2" s="1"/>
  <c r="B449205" i="2"/>
  <c r="T449205" i="2" s="1"/>
  <c r="B449206" i="2"/>
  <c r="T449206" i="2" s="1"/>
  <c r="B449207" i="2"/>
  <c r="T449207" i="2" s="1"/>
  <c r="B449208" i="2"/>
  <c r="T449208" i="2" s="1"/>
  <c r="B449209" i="2"/>
  <c r="T449209" i="2" s="1"/>
  <c r="B449210" i="2"/>
  <c r="T449210" i="2" s="1"/>
  <c r="B449211" i="2"/>
  <c r="T449211" i="2" s="1"/>
  <c r="B449212" i="2"/>
  <c r="T449212" i="2" s="1"/>
  <c r="B449213" i="2"/>
  <c r="T449213" i="2" s="1"/>
  <c r="B449214" i="2"/>
  <c r="T449214" i="2" s="1"/>
  <c r="B449215" i="2"/>
  <c r="T449215" i="2" s="1"/>
  <c r="B449216" i="2"/>
  <c r="T449216" i="2" s="1"/>
  <c r="B449217" i="2"/>
  <c r="T449217" i="2" s="1"/>
  <c r="B449218" i="2"/>
  <c r="T449218" i="2" s="1"/>
  <c r="B449219" i="2"/>
  <c r="T449219" i="2" s="1"/>
  <c r="B449220" i="2"/>
  <c r="T449220" i="2" s="1"/>
  <c r="B449221" i="2"/>
  <c r="T449221" i="2" s="1"/>
  <c r="B449222" i="2"/>
  <c r="T449222" i="2" s="1"/>
  <c r="B449223" i="2"/>
  <c r="T449223" i="2" s="1"/>
  <c r="B449224" i="2"/>
  <c r="T449224" i="2" s="1"/>
  <c r="B449225" i="2"/>
  <c r="T449225" i="2" s="1"/>
  <c r="B449226" i="2"/>
  <c r="T449226" i="2" s="1"/>
  <c r="B449227" i="2"/>
  <c r="T449227" i="2" s="1"/>
  <c r="B449228" i="2"/>
  <c r="T449228" i="2" s="1"/>
  <c r="B449229" i="2"/>
  <c r="T449229" i="2" s="1"/>
  <c r="B449230" i="2"/>
  <c r="T449230" i="2" s="1"/>
  <c r="B449231" i="2"/>
  <c r="T449231" i="2" s="1"/>
  <c r="B449232" i="2"/>
  <c r="T449232" i="2" s="1"/>
  <c r="B449233" i="2"/>
  <c r="T449233" i="2" s="1"/>
  <c r="B449234" i="2"/>
  <c r="T449234" i="2" s="1"/>
  <c r="B449235" i="2"/>
  <c r="T449235" i="2" s="1"/>
  <c r="B449236" i="2"/>
  <c r="T449236" i="2" s="1"/>
  <c r="B449237" i="2"/>
  <c r="T449237" i="2" s="1"/>
  <c r="B449238" i="2"/>
  <c r="T449238" i="2" s="1"/>
  <c r="B449239" i="2"/>
  <c r="T449239" i="2" s="1"/>
  <c r="B449240" i="2"/>
  <c r="T449240" i="2" s="1"/>
  <c r="B449241" i="2"/>
  <c r="T449241" i="2" s="1"/>
  <c r="B449242" i="2"/>
  <c r="T449242" i="2" s="1"/>
  <c r="B449243" i="2"/>
  <c r="T449243" i="2" s="1"/>
  <c r="B449244" i="2"/>
  <c r="T449244" i="2" s="1"/>
  <c r="B449245" i="2"/>
  <c r="T449245" i="2" s="1"/>
  <c r="B449246" i="2"/>
  <c r="T449246" i="2" s="1"/>
  <c r="B449247" i="2"/>
  <c r="T449247" i="2" s="1"/>
  <c r="B449248" i="2"/>
  <c r="T449248" i="2" s="1"/>
  <c r="B449249" i="2"/>
  <c r="T449249" i="2" s="1"/>
  <c r="B449250" i="2"/>
  <c r="T449250" i="2" s="1"/>
  <c r="B449251" i="2"/>
  <c r="T449251" i="2" s="1"/>
  <c r="B449252" i="2"/>
  <c r="T449252" i="2" s="1"/>
  <c r="B449253" i="2"/>
  <c r="T449253" i="2" s="1"/>
  <c r="B449254" i="2"/>
  <c r="T449254" i="2" s="1"/>
  <c r="B449255" i="2"/>
  <c r="T449255" i="2" s="1"/>
  <c r="B449256" i="2"/>
  <c r="T449256" i="2" s="1"/>
  <c r="B449257" i="2"/>
  <c r="T449257" i="2" s="1"/>
  <c r="B449258" i="2"/>
  <c r="T449258" i="2" s="1"/>
  <c r="B449259" i="2"/>
  <c r="T449259" i="2" s="1"/>
  <c r="B449260" i="2"/>
  <c r="T449260" i="2" s="1"/>
  <c r="B449261" i="2"/>
  <c r="T449261" i="2" s="1"/>
  <c r="B449262" i="2"/>
  <c r="T449262" i="2" s="1"/>
  <c r="B449263" i="2"/>
  <c r="T449263" i="2" s="1"/>
  <c r="B449264" i="2"/>
  <c r="T449264" i="2" s="1"/>
  <c r="B449265" i="2"/>
  <c r="T449265" i="2" s="1"/>
  <c r="B449266" i="2"/>
  <c r="T449266" i="2" s="1"/>
  <c r="B449267" i="2"/>
  <c r="T449267" i="2" s="1"/>
  <c r="B449268" i="2"/>
  <c r="T449268" i="2" s="1"/>
  <c r="B449269" i="2"/>
  <c r="T449269" i="2" s="1"/>
  <c r="B449270" i="2"/>
  <c r="T449270" i="2" s="1"/>
  <c r="B449271" i="2"/>
  <c r="T449271" i="2" s="1"/>
  <c r="B449272" i="2"/>
  <c r="T449272" i="2" s="1"/>
  <c r="B449273" i="2"/>
  <c r="T449273" i="2" s="1"/>
  <c r="B449274" i="2"/>
  <c r="T449274" i="2" s="1"/>
  <c r="B449275" i="2"/>
  <c r="T449275" i="2" s="1"/>
  <c r="B449276" i="2"/>
  <c r="T449276" i="2" s="1"/>
  <c r="B449277" i="2"/>
  <c r="T449277" i="2" s="1"/>
  <c r="B449278" i="2"/>
  <c r="T449278" i="2" s="1"/>
  <c r="B449279" i="2"/>
  <c r="T449279" i="2" s="1"/>
  <c r="B449280" i="2"/>
  <c r="T449280" i="2" s="1"/>
  <c r="B449281" i="2"/>
  <c r="T449281" i="2" s="1"/>
  <c r="B449282" i="2"/>
  <c r="T449282" i="2" s="1"/>
  <c r="B449283" i="2"/>
  <c r="T449283" i="2" s="1"/>
  <c r="B449284" i="2"/>
  <c r="T449284" i="2" s="1"/>
  <c r="B449285" i="2"/>
  <c r="T449285" i="2" s="1"/>
  <c r="B449286" i="2"/>
  <c r="T449286" i="2" s="1"/>
  <c r="B449287" i="2"/>
  <c r="T449287" i="2" s="1"/>
  <c r="B449288" i="2"/>
  <c r="T449288" i="2" s="1"/>
  <c r="B449289" i="2"/>
  <c r="T449289" i="2" s="1"/>
  <c r="B449290" i="2"/>
  <c r="T449290" i="2" s="1"/>
  <c r="B449291" i="2"/>
  <c r="T449291" i="2" s="1"/>
  <c r="B449292" i="2"/>
  <c r="T449292" i="2" s="1"/>
  <c r="B449293" i="2"/>
  <c r="T449293" i="2" s="1"/>
  <c r="B449294" i="2"/>
  <c r="T449294" i="2" s="1"/>
  <c r="B449295" i="2"/>
  <c r="T449295" i="2" s="1"/>
  <c r="B449296" i="2"/>
  <c r="T449296" i="2" s="1"/>
  <c r="B449297" i="2"/>
  <c r="T449297" i="2" s="1"/>
  <c r="B449298" i="2"/>
  <c r="T449298" i="2" s="1"/>
  <c r="B449299" i="2"/>
  <c r="T449299" i="2" s="1"/>
  <c r="B449300" i="2"/>
  <c r="T449300" i="2" s="1"/>
  <c r="B449301" i="2"/>
  <c r="T449301" i="2" s="1"/>
  <c r="B449302" i="2"/>
  <c r="T449302" i="2" s="1"/>
  <c r="B449303" i="2"/>
  <c r="T449303" i="2" s="1"/>
  <c r="B449304" i="2"/>
  <c r="T449304" i="2" s="1"/>
  <c r="B449305" i="2"/>
  <c r="T449305" i="2" s="1"/>
  <c r="B449306" i="2"/>
  <c r="T449306" i="2" s="1"/>
  <c r="B449307" i="2"/>
  <c r="T449307" i="2" s="1"/>
  <c r="B449308" i="2"/>
  <c r="T449308" i="2" s="1"/>
  <c r="B449309" i="2"/>
  <c r="T449309" i="2" s="1"/>
  <c r="B449310" i="2"/>
  <c r="T449310" i="2" s="1"/>
  <c r="B449311" i="2"/>
  <c r="T449311" i="2" s="1"/>
  <c r="B449312" i="2"/>
  <c r="T449312" i="2" s="1"/>
  <c r="B449313" i="2"/>
  <c r="T449313" i="2" s="1"/>
  <c r="B449314" i="2"/>
  <c r="T449314" i="2" s="1"/>
  <c r="B449315" i="2"/>
  <c r="T449315" i="2" s="1"/>
  <c r="B449316" i="2"/>
  <c r="T449316" i="2" s="1"/>
  <c r="B449317" i="2"/>
  <c r="T449317" i="2" s="1"/>
  <c r="B449318" i="2"/>
  <c r="T449318" i="2" s="1"/>
  <c r="B449319" i="2"/>
  <c r="T449319" i="2" s="1"/>
  <c r="B449320" i="2"/>
  <c r="T449320" i="2" s="1"/>
  <c r="B449321" i="2"/>
  <c r="T449321" i="2" s="1"/>
  <c r="B449322" i="2"/>
  <c r="T449322" i="2" s="1"/>
  <c r="B449323" i="2"/>
  <c r="T449323" i="2" s="1"/>
  <c r="B449324" i="2"/>
  <c r="T449324" i="2" s="1"/>
  <c r="B449325" i="2"/>
  <c r="T449325" i="2" s="1"/>
  <c r="B449326" i="2"/>
  <c r="T449326" i="2" s="1"/>
  <c r="B449327" i="2"/>
  <c r="T449327" i="2" s="1"/>
  <c r="B449328" i="2"/>
  <c r="T449328" i="2" s="1"/>
  <c r="B449329" i="2"/>
  <c r="T449329" i="2" s="1"/>
  <c r="B449330" i="2"/>
  <c r="T449330" i="2" s="1"/>
  <c r="B449331" i="2"/>
  <c r="T449331" i="2" s="1"/>
  <c r="B449332" i="2"/>
  <c r="T449332" i="2" s="1"/>
  <c r="B449333" i="2"/>
  <c r="T449333" i="2" s="1"/>
  <c r="B449334" i="2"/>
  <c r="T449334" i="2" s="1"/>
  <c r="B449335" i="2"/>
  <c r="T449335" i="2" s="1"/>
  <c r="B449336" i="2"/>
  <c r="T449336" i="2" s="1"/>
  <c r="B449337" i="2"/>
  <c r="T449337" i="2" s="1"/>
  <c r="B449338" i="2"/>
  <c r="T449338" i="2" s="1"/>
  <c r="B449339" i="2"/>
  <c r="T449339" i="2" s="1"/>
  <c r="B449340" i="2"/>
  <c r="T449340" i="2" s="1"/>
  <c r="B449341" i="2"/>
  <c r="T449341" i="2" s="1"/>
  <c r="B449342" i="2"/>
  <c r="T449342" i="2" s="1"/>
  <c r="B449343" i="2"/>
  <c r="T449343" i="2" s="1"/>
  <c r="B449344" i="2"/>
  <c r="T449344" i="2" s="1"/>
  <c r="B449345" i="2"/>
  <c r="T449345" i="2" s="1"/>
  <c r="B449346" i="2"/>
  <c r="T449346" i="2" s="1"/>
  <c r="B449347" i="2"/>
  <c r="T449347" i="2" s="1"/>
  <c r="B449348" i="2"/>
  <c r="T449348" i="2" s="1"/>
  <c r="B449349" i="2"/>
  <c r="T449349" i="2" s="1"/>
  <c r="B449350" i="2"/>
  <c r="T449350" i="2" s="1"/>
  <c r="B449351" i="2"/>
  <c r="T449351" i="2" s="1"/>
  <c r="B449352" i="2"/>
  <c r="T449352" i="2" s="1"/>
  <c r="B449353" i="2"/>
  <c r="T449353" i="2" s="1"/>
  <c r="B449354" i="2"/>
  <c r="T449354" i="2" s="1"/>
  <c r="B449355" i="2"/>
  <c r="T449355" i="2" s="1"/>
  <c r="B449356" i="2"/>
  <c r="T449356" i="2" s="1"/>
  <c r="B449357" i="2"/>
  <c r="T449357" i="2" s="1"/>
  <c r="B449358" i="2"/>
  <c r="T449358" i="2" s="1"/>
  <c r="B449359" i="2"/>
  <c r="T449359" i="2" s="1"/>
  <c r="B449360" i="2"/>
  <c r="T449360" i="2" s="1"/>
  <c r="B449361" i="2"/>
  <c r="T449361" i="2" s="1"/>
  <c r="B449362" i="2"/>
  <c r="T449362" i="2" s="1"/>
  <c r="B449363" i="2"/>
  <c r="T449363" i="2" s="1"/>
  <c r="B449364" i="2"/>
  <c r="T449364" i="2" s="1"/>
  <c r="B449365" i="2"/>
  <c r="T449365" i="2" s="1"/>
  <c r="B449366" i="2"/>
  <c r="T449366" i="2" s="1"/>
  <c r="B449367" i="2"/>
  <c r="T449367" i="2" s="1"/>
  <c r="B449368" i="2"/>
  <c r="T449368" i="2" s="1"/>
  <c r="B449369" i="2"/>
  <c r="T449369" i="2" s="1"/>
  <c r="B449370" i="2"/>
  <c r="T449370" i="2" s="1"/>
  <c r="B449371" i="2"/>
  <c r="T449371" i="2" s="1"/>
  <c r="B449372" i="2"/>
  <c r="T449372" i="2" s="1"/>
  <c r="B449373" i="2"/>
  <c r="T449373" i="2" s="1"/>
  <c r="B449374" i="2"/>
  <c r="T449374" i="2" s="1"/>
  <c r="B449375" i="2"/>
  <c r="T449375" i="2" s="1"/>
  <c r="B449376" i="2"/>
  <c r="T449376" i="2" s="1"/>
  <c r="B449377" i="2"/>
  <c r="T449377" i="2" s="1"/>
  <c r="B449378" i="2"/>
  <c r="T449378" i="2" s="1"/>
  <c r="B449379" i="2"/>
  <c r="T449379" i="2" s="1"/>
  <c r="B449380" i="2"/>
  <c r="T449380" i="2" s="1"/>
  <c r="B449381" i="2"/>
  <c r="T449381" i="2" s="1"/>
  <c r="B449382" i="2"/>
  <c r="T449382" i="2" s="1"/>
  <c r="B449383" i="2"/>
  <c r="T449383" i="2" s="1"/>
  <c r="B449384" i="2"/>
  <c r="T449384" i="2" s="1"/>
  <c r="B449385" i="2"/>
  <c r="T449385" i="2" s="1"/>
  <c r="B449386" i="2"/>
  <c r="T449386" i="2" s="1"/>
  <c r="B449387" i="2"/>
  <c r="T449387" i="2" s="1"/>
  <c r="B449388" i="2"/>
  <c r="T449388" i="2" s="1"/>
  <c r="B449389" i="2"/>
  <c r="T449389" i="2" s="1"/>
  <c r="B449390" i="2"/>
  <c r="T449390" i="2" s="1"/>
  <c r="B449391" i="2"/>
  <c r="T449391" i="2" s="1"/>
  <c r="B449392" i="2"/>
  <c r="T449392" i="2" s="1"/>
  <c r="B449393" i="2"/>
  <c r="T449393" i="2" s="1"/>
  <c r="B449394" i="2"/>
  <c r="T449394" i="2" s="1"/>
  <c r="B449395" i="2"/>
  <c r="T449395" i="2" s="1"/>
  <c r="B449396" i="2"/>
  <c r="T449396" i="2" s="1"/>
  <c r="B449397" i="2"/>
  <c r="T449397" i="2" s="1"/>
  <c r="B449398" i="2"/>
  <c r="T449398" i="2" s="1"/>
  <c r="B449399" i="2"/>
  <c r="T449399" i="2" s="1"/>
  <c r="B449400" i="2"/>
  <c r="T449400" i="2" s="1"/>
  <c r="B449401" i="2"/>
  <c r="T449401" i="2" s="1"/>
  <c r="B449402" i="2"/>
  <c r="T449402" i="2" s="1"/>
  <c r="B449403" i="2"/>
  <c r="T449403" i="2" s="1"/>
  <c r="B449404" i="2"/>
  <c r="T449404" i="2" s="1"/>
  <c r="B449405" i="2"/>
  <c r="T449405" i="2" s="1"/>
  <c r="B449406" i="2"/>
  <c r="T449406" i="2" s="1"/>
  <c r="B449407" i="2"/>
  <c r="T449407" i="2" s="1"/>
  <c r="B449408" i="2"/>
  <c r="T449408" i="2" s="1"/>
  <c r="B449409" i="2"/>
  <c r="T449409" i="2" s="1"/>
  <c r="B449410" i="2"/>
  <c r="T449410" i="2" s="1"/>
  <c r="B449411" i="2"/>
  <c r="T449411" i="2" s="1"/>
  <c r="B449412" i="2"/>
  <c r="T449412" i="2" s="1"/>
  <c r="B449413" i="2"/>
  <c r="T449413" i="2" s="1"/>
  <c r="B449414" i="2"/>
  <c r="T449414" i="2" s="1"/>
  <c r="B449415" i="2"/>
  <c r="T449415" i="2" s="1"/>
  <c r="B449416" i="2"/>
  <c r="T449416" i="2" s="1"/>
  <c r="B449417" i="2"/>
  <c r="T449417" i="2" s="1"/>
  <c r="B449418" i="2"/>
  <c r="T449418" i="2" s="1"/>
  <c r="B449419" i="2"/>
  <c r="T449419" i="2" s="1"/>
  <c r="B449420" i="2"/>
  <c r="T449420" i="2" s="1"/>
  <c r="B449421" i="2"/>
  <c r="T449421" i="2" s="1"/>
  <c r="B449422" i="2"/>
  <c r="T449422" i="2" s="1"/>
  <c r="B449423" i="2"/>
  <c r="T449423" i="2" s="1"/>
  <c r="B449424" i="2"/>
  <c r="T449424" i="2" s="1"/>
  <c r="B449425" i="2"/>
  <c r="T449425" i="2" s="1"/>
  <c r="B449426" i="2"/>
  <c r="T449426" i="2" s="1"/>
  <c r="B449427" i="2"/>
  <c r="T449427" i="2" s="1"/>
  <c r="B449428" i="2"/>
  <c r="T449428" i="2" s="1"/>
  <c r="B449429" i="2"/>
  <c r="T449429" i="2" s="1"/>
  <c r="B449430" i="2"/>
  <c r="T449430" i="2" s="1"/>
  <c r="B449431" i="2"/>
  <c r="T449431" i="2" s="1"/>
  <c r="B449432" i="2"/>
  <c r="T449432" i="2" s="1"/>
  <c r="B449433" i="2"/>
  <c r="T449433" i="2" s="1"/>
  <c r="B449434" i="2"/>
  <c r="T449434" i="2" s="1"/>
  <c r="B449435" i="2"/>
  <c r="T449435" i="2" s="1"/>
  <c r="B449436" i="2"/>
  <c r="T449436" i="2" s="1"/>
  <c r="B449437" i="2"/>
  <c r="T449437" i="2" s="1"/>
  <c r="B449438" i="2"/>
  <c r="T449438" i="2" s="1"/>
  <c r="B449439" i="2"/>
  <c r="T449439" i="2" s="1"/>
  <c r="B449440" i="2"/>
  <c r="T449440" i="2" s="1"/>
  <c r="B449441" i="2"/>
  <c r="T449441" i="2" s="1"/>
  <c r="B449442" i="2"/>
  <c r="T449442" i="2" s="1"/>
  <c r="B449443" i="2"/>
  <c r="T449443" i="2" s="1"/>
  <c r="B449444" i="2"/>
  <c r="T449444" i="2" s="1"/>
  <c r="B449445" i="2"/>
  <c r="T449445" i="2" s="1"/>
  <c r="B449446" i="2"/>
  <c r="T449446" i="2" s="1"/>
  <c r="B449447" i="2"/>
  <c r="T449447" i="2" s="1"/>
  <c r="B449448" i="2"/>
  <c r="T449448" i="2" s="1"/>
  <c r="B449449" i="2"/>
  <c r="T449449" i="2" s="1"/>
  <c r="B449450" i="2"/>
  <c r="T449450" i="2" s="1"/>
  <c r="B449451" i="2"/>
  <c r="T449451" i="2" s="1"/>
  <c r="B449452" i="2"/>
  <c r="T449452" i="2" s="1"/>
  <c r="B449453" i="2"/>
  <c r="T449453" i="2" s="1"/>
  <c r="B449454" i="2"/>
  <c r="T449454" i="2" s="1"/>
  <c r="B449455" i="2"/>
  <c r="T449455" i="2" s="1"/>
  <c r="B449456" i="2"/>
  <c r="T449456" i="2" s="1"/>
  <c r="B449457" i="2"/>
  <c r="T449457" i="2" s="1"/>
  <c r="B449458" i="2"/>
  <c r="T449458" i="2" s="1"/>
  <c r="B449459" i="2"/>
  <c r="T449459" i="2" s="1"/>
  <c r="B449460" i="2"/>
  <c r="T449460" i="2" s="1"/>
  <c r="B449461" i="2"/>
  <c r="T449461" i="2" s="1"/>
  <c r="B449462" i="2"/>
  <c r="T449462" i="2" s="1"/>
  <c r="B449463" i="2"/>
  <c r="T449463" i="2" s="1"/>
  <c r="B449464" i="2"/>
  <c r="T449464" i="2" s="1"/>
  <c r="B449465" i="2"/>
  <c r="T449465" i="2" s="1"/>
  <c r="B449466" i="2"/>
  <c r="T449466" i="2" s="1"/>
  <c r="B449467" i="2"/>
  <c r="T449467" i="2" s="1"/>
  <c r="B449468" i="2"/>
  <c r="T449468" i="2" s="1"/>
  <c r="B449469" i="2"/>
  <c r="T449469" i="2" s="1"/>
  <c r="B449470" i="2"/>
  <c r="T449470" i="2" s="1"/>
  <c r="B449471" i="2"/>
  <c r="T449471" i="2" s="1"/>
  <c r="B449472" i="2"/>
  <c r="T449472" i="2" s="1"/>
  <c r="B449473" i="2"/>
  <c r="T449473" i="2" s="1"/>
  <c r="B449474" i="2"/>
  <c r="T449474" i="2" s="1"/>
  <c r="B449475" i="2"/>
  <c r="T449475" i="2" s="1"/>
  <c r="B449476" i="2"/>
  <c r="T449476" i="2" s="1"/>
  <c r="B449477" i="2"/>
  <c r="T449477" i="2" s="1"/>
  <c r="B449478" i="2"/>
  <c r="T449478" i="2" s="1"/>
  <c r="B449479" i="2"/>
  <c r="T449479" i="2" s="1"/>
  <c r="B449480" i="2"/>
  <c r="T449480" i="2" s="1"/>
  <c r="B449481" i="2"/>
  <c r="T449481" i="2" s="1"/>
  <c r="B449482" i="2"/>
  <c r="T449482" i="2" s="1"/>
  <c r="B449483" i="2"/>
  <c r="T449483" i="2" s="1"/>
  <c r="B449484" i="2"/>
  <c r="T449484" i="2" s="1"/>
  <c r="B449485" i="2"/>
  <c r="T449485" i="2" s="1"/>
  <c r="B449486" i="2"/>
  <c r="T449486" i="2" s="1"/>
  <c r="B449487" i="2"/>
  <c r="T449487" i="2" s="1"/>
  <c r="B449488" i="2"/>
  <c r="T449488" i="2" s="1"/>
  <c r="B449489" i="2"/>
  <c r="T449489" i="2" s="1"/>
  <c r="B449490" i="2"/>
  <c r="T449490" i="2" s="1"/>
  <c r="B449491" i="2"/>
  <c r="T449491" i="2" s="1"/>
  <c r="B449492" i="2"/>
  <c r="T449492" i="2" s="1"/>
  <c r="B449493" i="2"/>
  <c r="T449493" i="2" s="1"/>
  <c r="B449494" i="2"/>
  <c r="T449494" i="2" s="1"/>
  <c r="B449495" i="2"/>
  <c r="T449495" i="2" s="1"/>
  <c r="B449496" i="2"/>
  <c r="T449496" i="2" s="1"/>
  <c r="B449497" i="2"/>
  <c r="T449497" i="2" s="1"/>
  <c r="B449498" i="2"/>
  <c r="T449498" i="2" s="1"/>
  <c r="B449499" i="2"/>
  <c r="T449499" i="2" s="1"/>
  <c r="B449500" i="2"/>
  <c r="T449500" i="2" s="1"/>
  <c r="B449501" i="2"/>
  <c r="T449501" i="2" s="1"/>
  <c r="B449502" i="2"/>
  <c r="T449502" i="2" s="1"/>
  <c r="B449503" i="2"/>
  <c r="T449503" i="2" s="1"/>
  <c r="B449504" i="2"/>
  <c r="T449504" i="2" s="1"/>
  <c r="B449505" i="2"/>
  <c r="T449505" i="2" s="1"/>
  <c r="B449506" i="2"/>
  <c r="T449506" i="2" s="1"/>
  <c r="B449507" i="2"/>
  <c r="T449507" i="2" s="1"/>
  <c r="B449508" i="2"/>
  <c r="T449508" i="2" s="1"/>
  <c r="B449509" i="2"/>
  <c r="T449509" i="2" s="1"/>
  <c r="B449510" i="2"/>
  <c r="T449510" i="2" s="1"/>
  <c r="B449511" i="2"/>
  <c r="T449511" i="2" s="1"/>
  <c r="B449512" i="2"/>
  <c r="T449512" i="2" s="1"/>
  <c r="B449513" i="2"/>
  <c r="T449513" i="2" s="1"/>
  <c r="B449514" i="2"/>
  <c r="T449514" i="2" s="1"/>
  <c r="B449515" i="2"/>
  <c r="T449515" i="2" s="1"/>
  <c r="B449516" i="2"/>
  <c r="T449516" i="2" s="1"/>
  <c r="B449517" i="2"/>
  <c r="T449517" i="2" s="1"/>
  <c r="B449518" i="2"/>
  <c r="T449518" i="2" s="1"/>
  <c r="B449519" i="2"/>
  <c r="T449519" i="2" s="1"/>
  <c r="B449520" i="2"/>
  <c r="T449520" i="2" s="1"/>
  <c r="B449521" i="2"/>
  <c r="T449521" i="2" s="1"/>
  <c r="B449522" i="2"/>
  <c r="T449522" i="2" s="1"/>
  <c r="B449523" i="2"/>
  <c r="T449523" i="2" s="1"/>
  <c r="B449524" i="2"/>
  <c r="T449524" i="2" s="1"/>
  <c r="B449525" i="2"/>
  <c r="T449525" i="2" s="1"/>
  <c r="B449526" i="2"/>
  <c r="T449526" i="2" s="1"/>
  <c r="B449527" i="2"/>
  <c r="T449527" i="2" s="1"/>
  <c r="B449528" i="2"/>
  <c r="T449528" i="2" s="1"/>
  <c r="B449529" i="2"/>
  <c r="T449529" i="2" s="1"/>
  <c r="B449530" i="2"/>
  <c r="T449530" i="2" s="1"/>
  <c r="B449531" i="2"/>
  <c r="T449531" i="2" s="1"/>
  <c r="B449532" i="2"/>
  <c r="T449532" i="2" s="1"/>
  <c r="B449533" i="2"/>
  <c r="T449533" i="2" s="1"/>
  <c r="B449534" i="2"/>
  <c r="T449534" i="2" s="1"/>
  <c r="B449535" i="2"/>
  <c r="T449535" i="2" s="1"/>
  <c r="B449536" i="2"/>
  <c r="T449536" i="2" s="1"/>
  <c r="B449537" i="2"/>
  <c r="T449537" i="2" s="1"/>
  <c r="B449538" i="2"/>
  <c r="T449538" i="2" s="1"/>
  <c r="B449539" i="2"/>
  <c r="T449539" i="2" s="1"/>
  <c r="B449540" i="2"/>
  <c r="T449540" i="2" s="1"/>
  <c r="B449541" i="2"/>
  <c r="T449541" i="2" s="1"/>
  <c r="B449542" i="2"/>
  <c r="T449542" i="2" s="1"/>
  <c r="B449543" i="2"/>
  <c r="T449543" i="2" s="1"/>
  <c r="B449544" i="2"/>
  <c r="T449544" i="2" s="1"/>
  <c r="B449545" i="2"/>
  <c r="T449545" i="2" s="1"/>
  <c r="B449546" i="2"/>
  <c r="T449546" i="2" s="1"/>
  <c r="B449547" i="2"/>
  <c r="T449547" i="2" s="1"/>
  <c r="B449548" i="2"/>
  <c r="T449548" i="2" s="1"/>
  <c r="B449549" i="2"/>
  <c r="T449549" i="2" s="1"/>
  <c r="B449550" i="2"/>
  <c r="T449550" i="2" s="1"/>
  <c r="B449551" i="2"/>
  <c r="T449551" i="2" s="1"/>
  <c r="B449552" i="2"/>
  <c r="T449552" i="2" s="1"/>
  <c r="B449553" i="2"/>
  <c r="T449553" i="2" s="1"/>
  <c r="B449554" i="2"/>
  <c r="T449554" i="2" s="1"/>
  <c r="B449555" i="2"/>
  <c r="T449555" i="2" s="1"/>
  <c r="B449556" i="2"/>
  <c r="T449556" i="2" s="1"/>
  <c r="B449557" i="2"/>
  <c r="T449557" i="2" s="1"/>
  <c r="B449558" i="2"/>
  <c r="T449558" i="2" s="1"/>
  <c r="B449559" i="2"/>
  <c r="T449559" i="2" s="1"/>
  <c r="B449560" i="2"/>
  <c r="T449560" i="2" s="1"/>
  <c r="B449561" i="2"/>
  <c r="T449561" i="2" s="1"/>
  <c r="B449562" i="2"/>
  <c r="T449562" i="2" s="1"/>
  <c r="B449563" i="2"/>
  <c r="T449563" i="2" s="1"/>
  <c r="B449564" i="2"/>
  <c r="T449564" i="2" s="1"/>
  <c r="B449565" i="2"/>
  <c r="T449565" i="2" s="1"/>
  <c r="B449566" i="2"/>
  <c r="T449566" i="2" s="1"/>
  <c r="B449567" i="2"/>
  <c r="T449567" i="2" s="1"/>
  <c r="B449568" i="2"/>
  <c r="T449568" i="2" s="1"/>
  <c r="B449569" i="2"/>
  <c r="T449569" i="2" s="1"/>
  <c r="B449570" i="2"/>
  <c r="T449570" i="2" s="1"/>
  <c r="B449571" i="2"/>
  <c r="T449571" i="2" s="1"/>
  <c r="B449572" i="2"/>
  <c r="T449572" i="2" s="1"/>
  <c r="B449573" i="2"/>
  <c r="T449573" i="2" s="1"/>
  <c r="B449574" i="2"/>
  <c r="T449574" i="2" s="1"/>
  <c r="B449575" i="2"/>
  <c r="T449575" i="2" s="1"/>
  <c r="B449576" i="2"/>
  <c r="T449576" i="2" s="1"/>
  <c r="B449577" i="2"/>
  <c r="T449577" i="2" s="1"/>
  <c r="B449578" i="2"/>
  <c r="T449578" i="2" s="1"/>
  <c r="B449579" i="2"/>
  <c r="T449579" i="2" s="1"/>
  <c r="B449580" i="2"/>
  <c r="T449580" i="2" s="1"/>
  <c r="B449581" i="2"/>
  <c r="T449581" i="2" s="1"/>
  <c r="B449582" i="2"/>
  <c r="T449582" i="2" s="1"/>
  <c r="B449583" i="2"/>
  <c r="T449583" i="2" s="1"/>
  <c r="B449584" i="2"/>
  <c r="T449584" i="2" s="1"/>
  <c r="B449585" i="2"/>
  <c r="T449585" i="2" s="1"/>
  <c r="B449586" i="2"/>
  <c r="T449586" i="2" s="1"/>
  <c r="B449587" i="2"/>
  <c r="T449587" i="2" s="1"/>
  <c r="B449588" i="2"/>
  <c r="T449588" i="2" s="1"/>
  <c r="B449589" i="2"/>
  <c r="T449589" i="2" s="1"/>
  <c r="B449590" i="2"/>
  <c r="T449590" i="2" s="1"/>
  <c r="B449591" i="2"/>
  <c r="T449591" i="2" s="1"/>
  <c r="B449592" i="2"/>
  <c r="T449592" i="2" s="1"/>
  <c r="B449593" i="2"/>
  <c r="T449593" i="2" s="1"/>
  <c r="B449594" i="2"/>
  <c r="T449594" i="2" s="1"/>
  <c r="B449595" i="2"/>
  <c r="T449595" i="2" s="1"/>
  <c r="B449596" i="2"/>
  <c r="T449596" i="2" s="1"/>
  <c r="B449597" i="2"/>
  <c r="T449597" i="2" s="1"/>
  <c r="B449598" i="2"/>
  <c r="T449598" i="2" s="1"/>
  <c r="B449599" i="2"/>
  <c r="T449599" i="2" s="1"/>
  <c r="B449600" i="2"/>
  <c r="T449600" i="2" s="1"/>
  <c r="B449601" i="2"/>
  <c r="T449601" i="2" s="1"/>
  <c r="B449602" i="2"/>
  <c r="T449602" i="2" s="1"/>
  <c r="B449603" i="2"/>
  <c r="T449603" i="2" s="1"/>
  <c r="B449604" i="2"/>
  <c r="T449604" i="2" s="1"/>
  <c r="B449605" i="2"/>
  <c r="T449605" i="2" s="1"/>
  <c r="B449606" i="2"/>
  <c r="T449606" i="2" s="1"/>
  <c r="B449607" i="2"/>
  <c r="T449607" i="2" s="1"/>
  <c r="B449608" i="2"/>
  <c r="T449608" i="2" s="1"/>
  <c r="B449609" i="2"/>
  <c r="T449609" i="2" s="1"/>
  <c r="B449610" i="2"/>
  <c r="T449610" i="2" s="1"/>
  <c r="B449611" i="2"/>
  <c r="T449611" i="2" s="1"/>
  <c r="B449612" i="2"/>
  <c r="T449612" i="2" s="1"/>
  <c r="B449613" i="2"/>
  <c r="T449613" i="2" s="1"/>
  <c r="B449614" i="2"/>
  <c r="T449614" i="2" s="1"/>
  <c r="B449615" i="2"/>
  <c r="T449615" i="2" s="1"/>
  <c r="B449616" i="2"/>
  <c r="T449616" i="2" s="1"/>
  <c r="B449617" i="2"/>
  <c r="T449617" i="2" s="1"/>
  <c r="B449618" i="2"/>
  <c r="T449618" i="2" s="1"/>
  <c r="B449619" i="2"/>
  <c r="T449619" i="2" s="1"/>
  <c r="B449620" i="2"/>
  <c r="T449620" i="2" s="1"/>
  <c r="B449621" i="2"/>
  <c r="T449621" i="2" s="1"/>
  <c r="B449622" i="2"/>
  <c r="T449622" i="2" s="1"/>
  <c r="B449623" i="2"/>
  <c r="T449623" i="2" s="1"/>
  <c r="B449624" i="2"/>
  <c r="T449624" i="2" s="1"/>
  <c r="B449625" i="2"/>
  <c r="T449625" i="2" s="1"/>
  <c r="B449626" i="2"/>
  <c r="T449626" i="2" s="1"/>
  <c r="B449627" i="2"/>
  <c r="T449627" i="2" s="1"/>
  <c r="B449628" i="2"/>
  <c r="T449628" i="2" s="1"/>
  <c r="B449629" i="2"/>
  <c r="T449629" i="2" s="1"/>
  <c r="B449630" i="2"/>
  <c r="T449630" i="2" s="1"/>
  <c r="B449631" i="2"/>
  <c r="T449631" i="2" s="1"/>
  <c r="B449632" i="2"/>
  <c r="T449632" i="2" s="1"/>
  <c r="B449633" i="2"/>
  <c r="T449633" i="2" s="1"/>
  <c r="B449634" i="2"/>
  <c r="T449634" i="2" s="1"/>
  <c r="B449635" i="2"/>
  <c r="T449635" i="2" s="1"/>
  <c r="B449636" i="2"/>
  <c r="T449636" i="2" s="1"/>
  <c r="B449637" i="2"/>
  <c r="T449637" i="2" s="1"/>
  <c r="B449638" i="2"/>
  <c r="T449638" i="2" s="1"/>
  <c r="B449639" i="2"/>
  <c r="T449639" i="2" s="1"/>
  <c r="B449640" i="2"/>
  <c r="T449640" i="2" s="1"/>
  <c r="B449641" i="2"/>
  <c r="T449641" i="2" s="1"/>
  <c r="B449642" i="2"/>
  <c r="T449642" i="2" s="1"/>
  <c r="B449643" i="2"/>
  <c r="T449643" i="2" s="1"/>
  <c r="B449644" i="2"/>
  <c r="T449644" i="2" s="1"/>
  <c r="B449645" i="2"/>
  <c r="T449645" i="2" s="1"/>
  <c r="B449646" i="2"/>
  <c r="T449646" i="2" s="1"/>
  <c r="B449647" i="2"/>
  <c r="T449647" i="2" s="1"/>
  <c r="B449648" i="2"/>
  <c r="T449648" i="2" s="1"/>
  <c r="B449649" i="2"/>
  <c r="T449649" i="2" s="1"/>
  <c r="B449650" i="2"/>
  <c r="T449650" i="2" s="1"/>
  <c r="B449651" i="2"/>
  <c r="T449651" i="2" s="1"/>
  <c r="B449652" i="2"/>
  <c r="T449652" i="2" s="1"/>
  <c r="B449653" i="2"/>
  <c r="T449653" i="2" s="1"/>
  <c r="B449654" i="2"/>
  <c r="T449654" i="2" s="1"/>
  <c r="B449655" i="2"/>
  <c r="T449655" i="2" s="1"/>
  <c r="B449656" i="2"/>
  <c r="T449656" i="2" s="1"/>
  <c r="B449657" i="2"/>
  <c r="T449657" i="2" s="1"/>
  <c r="B449658" i="2"/>
  <c r="T449658" i="2" s="1"/>
  <c r="B449659" i="2"/>
  <c r="T449659" i="2" s="1"/>
  <c r="B449660" i="2"/>
  <c r="T449660" i="2" s="1"/>
  <c r="B449661" i="2"/>
  <c r="T449661" i="2" s="1"/>
  <c r="B449662" i="2"/>
  <c r="T449662" i="2" s="1"/>
  <c r="B449663" i="2"/>
  <c r="T449663" i="2" s="1"/>
  <c r="B449664" i="2"/>
  <c r="T449664" i="2" s="1"/>
  <c r="B449665" i="2"/>
  <c r="T449665" i="2" s="1"/>
  <c r="B449666" i="2"/>
  <c r="T449666" i="2" s="1"/>
  <c r="B449667" i="2"/>
  <c r="T449667" i="2" s="1"/>
  <c r="B449668" i="2"/>
  <c r="T449668" i="2" s="1"/>
  <c r="B449669" i="2"/>
  <c r="T449669" i="2" s="1"/>
  <c r="B449670" i="2"/>
  <c r="T449670" i="2" s="1"/>
  <c r="B449671" i="2"/>
  <c r="T449671" i="2" s="1"/>
  <c r="B449672" i="2"/>
  <c r="T449672" i="2" s="1"/>
  <c r="B449673" i="2"/>
  <c r="T449673" i="2" s="1"/>
  <c r="B449674" i="2"/>
  <c r="T449674" i="2" s="1"/>
  <c r="B449675" i="2"/>
  <c r="T449675" i="2" s="1"/>
  <c r="B449676" i="2"/>
  <c r="T449676" i="2" s="1"/>
  <c r="B449677" i="2"/>
  <c r="T449677" i="2" s="1"/>
  <c r="B449678" i="2"/>
  <c r="T449678" i="2" s="1"/>
  <c r="B449679" i="2"/>
  <c r="T449679" i="2" s="1"/>
  <c r="B449680" i="2"/>
  <c r="T449680" i="2" s="1"/>
  <c r="B449681" i="2"/>
  <c r="T449681" i="2" s="1"/>
  <c r="B449682" i="2"/>
  <c r="T449682" i="2" s="1"/>
  <c r="B449683" i="2"/>
  <c r="T449683" i="2" s="1"/>
  <c r="B449684" i="2"/>
  <c r="T449684" i="2" s="1"/>
  <c r="B449685" i="2"/>
  <c r="T449685" i="2" s="1"/>
  <c r="B449686" i="2"/>
  <c r="T449686" i="2" s="1"/>
  <c r="B449687" i="2"/>
  <c r="T449687" i="2" s="1"/>
  <c r="B449688" i="2"/>
  <c r="T449688" i="2" s="1"/>
  <c r="B449689" i="2"/>
  <c r="T449689" i="2" s="1"/>
  <c r="B449690" i="2"/>
  <c r="T449690" i="2" s="1"/>
  <c r="B449691" i="2"/>
  <c r="T449691" i="2" s="1"/>
  <c r="B449692" i="2"/>
  <c r="T449692" i="2" s="1"/>
  <c r="B449693" i="2"/>
  <c r="T449693" i="2" s="1"/>
  <c r="B449694" i="2"/>
  <c r="T449694" i="2" s="1"/>
  <c r="B449695" i="2"/>
  <c r="T449695" i="2" s="1"/>
  <c r="B449696" i="2"/>
  <c r="T449696" i="2" s="1"/>
  <c r="B449697" i="2"/>
  <c r="T449697" i="2" s="1"/>
  <c r="B449698" i="2"/>
  <c r="T449698" i="2" s="1"/>
  <c r="B449699" i="2"/>
  <c r="T449699" i="2" s="1"/>
  <c r="B449700" i="2"/>
  <c r="T449700" i="2" s="1"/>
  <c r="B449701" i="2"/>
  <c r="T449701" i="2" s="1"/>
  <c r="B449702" i="2"/>
  <c r="T449702" i="2" s="1"/>
  <c r="B449703" i="2"/>
  <c r="T449703" i="2" s="1"/>
  <c r="B449704" i="2"/>
  <c r="T449704" i="2" s="1"/>
  <c r="B449705" i="2"/>
  <c r="T449705" i="2" s="1"/>
  <c r="B449706" i="2"/>
  <c r="T449706" i="2" s="1"/>
  <c r="B449707" i="2"/>
  <c r="T449707" i="2" s="1"/>
  <c r="B449708" i="2"/>
  <c r="T449708" i="2" s="1"/>
  <c r="B449709" i="2"/>
  <c r="T449709" i="2" s="1"/>
  <c r="B449710" i="2"/>
  <c r="T449710" i="2" s="1"/>
  <c r="B449711" i="2"/>
  <c r="T449711" i="2" s="1"/>
  <c r="B449712" i="2"/>
  <c r="T449712" i="2" s="1"/>
  <c r="B449713" i="2"/>
  <c r="T449713" i="2" s="1"/>
  <c r="B449714" i="2"/>
  <c r="T449714" i="2" s="1"/>
  <c r="B449715" i="2"/>
  <c r="T449715" i="2" s="1"/>
  <c r="B449716" i="2"/>
  <c r="T449716" i="2" s="1"/>
  <c r="B449717" i="2"/>
  <c r="T449717" i="2" s="1"/>
  <c r="B449718" i="2"/>
  <c r="T449718" i="2" s="1"/>
  <c r="B449719" i="2"/>
  <c r="T449719" i="2" s="1"/>
  <c r="B449720" i="2"/>
  <c r="T449720" i="2" s="1"/>
  <c r="B449721" i="2"/>
  <c r="T449721" i="2" s="1"/>
  <c r="B449722" i="2"/>
  <c r="T449722" i="2" s="1"/>
  <c r="B449723" i="2"/>
  <c r="T449723" i="2" s="1"/>
  <c r="B449724" i="2"/>
  <c r="T449724" i="2" s="1"/>
  <c r="B449725" i="2"/>
  <c r="T449725" i="2" s="1"/>
  <c r="B449726" i="2"/>
  <c r="T449726" i="2" s="1"/>
  <c r="B449727" i="2"/>
  <c r="T449727" i="2" s="1"/>
  <c r="B449728" i="2"/>
  <c r="T449728" i="2" s="1"/>
  <c r="B449729" i="2"/>
  <c r="T449729" i="2" s="1"/>
  <c r="B449730" i="2"/>
  <c r="T449730" i="2" s="1"/>
  <c r="B449731" i="2"/>
  <c r="T449731" i="2" s="1"/>
  <c r="B449732" i="2"/>
  <c r="T449732" i="2" s="1"/>
  <c r="B449733" i="2"/>
  <c r="T449733" i="2" s="1"/>
  <c r="B449734" i="2"/>
  <c r="T449734" i="2" s="1"/>
  <c r="B449735" i="2"/>
  <c r="T449735" i="2" s="1"/>
  <c r="B449736" i="2"/>
  <c r="T449736" i="2" s="1"/>
  <c r="B449737" i="2"/>
  <c r="T449737" i="2" s="1"/>
  <c r="B449738" i="2"/>
  <c r="T449738" i="2" s="1"/>
  <c r="B449739" i="2"/>
  <c r="T449739" i="2" s="1"/>
  <c r="B449740" i="2"/>
  <c r="T449740" i="2" s="1"/>
  <c r="B449741" i="2"/>
  <c r="T449741" i="2" s="1"/>
  <c r="B449742" i="2"/>
  <c r="T449742" i="2" s="1"/>
  <c r="B449743" i="2"/>
  <c r="T449743" i="2" s="1"/>
  <c r="B449744" i="2"/>
  <c r="T449744" i="2" s="1"/>
  <c r="B449745" i="2"/>
  <c r="T449745" i="2" s="1"/>
  <c r="B449746" i="2"/>
  <c r="T449746" i="2" s="1"/>
  <c r="B449747" i="2"/>
  <c r="T449747" i="2" s="1"/>
  <c r="B449748" i="2"/>
  <c r="T449748" i="2" s="1"/>
  <c r="B449749" i="2"/>
  <c r="T449749" i="2" s="1"/>
  <c r="B449750" i="2"/>
  <c r="T449750" i="2" s="1"/>
  <c r="B449751" i="2"/>
  <c r="T449751" i="2" s="1"/>
  <c r="B449752" i="2"/>
  <c r="T449752" i="2" s="1"/>
  <c r="B449753" i="2"/>
  <c r="T449753" i="2" s="1"/>
  <c r="B449754" i="2"/>
  <c r="T449754" i="2" s="1"/>
  <c r="B449755" i="2"/>
  <c r="T449755" i="2" s="1"/>
  <c r="B449756" i="2"/>
  <c r="T449756" i="2" s="1"/>
  <c r="B449757" i="2"/>
  <c r="T449757" i="2" s="1"/>
  <c r="B449758" i="2"/>
  <c r="T449758" i="2" s="1"/>
  <c r="B449759" i="2"/>
  <c r="T449759" i="2" s="1"/>
  <c r="B449760" i="2"/>
  <c r="T449760" i="2" s="1"/>
  <c r="B449761" i="2"/>
  <c r="T449761" i="2" s="1"/>
  <c r="B449762" i="2"/>
  <c r="T449762" i="2" s="1"/>
  <c r="B449763" i="2"/>
  <c r="T449763" i="2" s="1"/>
  <c r="B449764" i="2"/>
  <c r="T449764" i="2" s="1"/>
  <c r="B449765" i="2"/>
  <c r="T449765" i="2" s="1"/>
  <c r="B449766" i="2"/>
  <c r="T449766" i="2" s="1"/>
  <c r="B449767" i="2"/>
  <c r="T449767" i="2" s="1"/>
  <c r="B449768" i="2"/>
  <c r="T449768" i="2" s="1"/>
  <c r="B449769" i="2"/>
  <c r="T449769" i="2" s="1"/>
  <c r="B449770" i="2"/>
  <c r="T449770" i="2" s="1"/>
  <c r="B449771" i="2"/>
  <c r="T449771" i="2" s="1"/>
  <c r="B449772" i="2"/>
  <c r="T449772" i="2" s="1"/>
  <c r="B449773" i="2"/>
  <c r="T449773" i="2" s="1"/>
  <c r="B449774" i="2"/>
  <c r="T449774" i="2" s="1"/>
  <c r="B449775" i="2"/>
  <c r="T449775" i="2" s="1"/>
  <c r="B449776" i="2"/>
  <c r="T449776" i="2" s="1"/>
  <c r="B449777" i="2"/>
  <c r="T449777" i="2" s="1"/>
  <c r="B449778" i="2"/>
  <c r="T449778" i="2" s="1"/>
  <c r="B449779" i="2"/>
  <c r="T449779" i="2" s="1"/>
  <c r="B449780" i="2"/>
  <c r="T449780" i="2" s="1"/>
  <c r="B449781" i="2"/>
  <c r="T449781" i="2" s="1"/>
  <c r="B449782" i="2"/>
  <c r="T449782" i="2" s="1"/>
  <c r="B449783" i="2"/>
  <c r="T449783" i="2" s="1"/>
  <c r="B449784" i="2"/>
  <c r="T449784" i="2" s="1"/>
  <c r="B449785" i="2"/>
  <c r="T449785" i="2" s="1"/>
  <c r="B449786" i="2"/>
  <c r="T449786" i="2" s="1"/>
  <c r="B449787" i="2"/>
  <c r="T449787" i="2" s="1"/>
  <c r="B449788" i="2"/>
  <c r="T449788" i="2" s="1"/>
  <c r="B449789" i="2"/>
  <c r="T449789" i="2" s="1"/>
  <c r="B449790" i="2"/>
  <c r="T449790" i="2" s="1"/>
  <c r="B449791" i="2"/>
  <c r="T449791" i="2" s="1"/>
  <c r="B449792" i="2"/>
  <c r="T449792" i="2" s="1"/>
  <c r="B449793" i="2"/>
  <c r="T449793" i="2" s="1"/>
  <c r="B449794" i="2"/>
  <c r="T449794" i="2" s="1"/>
  <c r="B449795" i="2"/>
  <c r="T449795" i="2" s="1"/>
  <c r="B449796" i="2"/>
  <c r="T449796" i="2" s="1"/>
  <c r="B449797" i="2"/>
  <c r="T449797" i="2" s="1"/>
  <c r="B449798" i="2"/>
  <c r="T449798" i="2" s="1"/>
  <c r="B449799" i="2"/>
  <c r="T449799" i="2" s="1"/>
  <c r="B449800" i="2"/>
  <c r="T449800" i="2" s="1"/>
  <c r="B449801" i="2"/>
  <c r="T449801" i="2" s="1"/>
  <c r="B449802" i="2"/>
  <c r="T449802" i="2" s="1"/>
  <c r="B449803" i="2"/>
  <c r="T449803" i="2" s="1"/>
  <c r="B449804" i="2"/>
  <c r="T449804" i="2" s="1"/>
  <c r="B449805" i="2"/>
  <c r="T449805" i="2" s="1"/>
  <c r="B449806" i="2"/>
  <c r="T449806" i="2" s="1"/>
  <c r="B449807" i="2"/>
  <c r="T449807" i="2" s="1"/>
  <c r="B449808" i="2"/>
  <c r="T449808" i="2" s="1"/>
  <c r="B449809" i="2"/>
  <c r="T449809" i="2" s="1"/>
  <c r="B449810" i="2"/>
  <c r="T449810" i="2" s="1"/>
  <c r="B449811" i="2"/>
  <c r="T449811" i="2" s="1"/>
  <c r="B449812" i="2"/>
  <c r="T449812" i="2" s="1"/>
  <c r="B449813" i="2"/>
  <c r="T449813" i="2" s="1"/>
  <c r="B449814" i="2"/>
  <c r="T449814" i="2" s="1"/>
  <c r="B449815" i="2"/>
  <c r="T449815" i="2" s="1"/>
  <c r="B449816" i="2"/>
  <c r="T449816" i="2" s="1"/>
  <c r="B449817" i="2"/>
  <c r="T449817" i="2" s="1"/>
  <c r="B449818" i="2"/>
  <c r="T449818" i="2" s="1"/>
  <c r="B449819" i="2"/>
  <c r="T449819" i="2" s="1"/>
  <c r="B449820" i="2"/>
  <c r="T449820" i="2" s="1"/>
  <c r="B449821" i="2"/>
  <c r="T449821" i="2" s="1"/>
  <c r="B449822" i="2"/>
  <c r="T449822" i="2" s="1"/>
  <c r="B449823" i="2"/>
  <c r="T449823" i="2" s="1"/>
  <c r="B449824" i="2"/>
  <c r="T449824" i="2" s="1"/>
  <c r="B449825" i="2"/>
  <c r="T449825" i="2" s="1"/>
  <c r="B449826" i="2"/>
  <c r="T449826" i="2" s="1"/>
  <c r="B449827" i="2"/>
  <c r="T449827" i="2" s="1"/>
  <c r="B449828" i="2"/>
  <c r="T449828" i="2" s="1"/>
  <c r="B449829" i="2"/>
  <c r="T449829" i="2" s="1"/>
  <c r="B449830" i="2"/>
  <c r="T449830" i="2" s="1"/>
  <c r="B449831" i="2"/>
  <c r="T449831" i="2" s="1"/>
  <c r="B449832" i="2"/>
  <c r="T449832" i="2" s="1"/>
  <c r="B449833" i="2"/>
  <c r="T449833" i="2" s="1"/>
  <c r="B449834" i="2"/>
  <c r="T449834" i="2" s="1"/>
  <c r="B449835" i="2"/>
  <c r="T449835" i="2" s="1"/>
  <c r="B449836" i="2"/>
  <c r="T449836" i="2" s="1"/>
  <c r="B449837" i="2"/>
  <c r="T449837" i="2" s="1"/>
  <c r="B449838" i="2"/>
  <c r="T449838" i="2" s="1"/>
  <c r="B449839" i="2"/>
  <c r="T449839" i="2" s="1"/>
  <c r="B449840" i="2"/>
  <c r="T449840" i="2" s="1"/>
  <c r="B449841" i="2"/>
  <c r="T449841" i="2" s="1"/>
  <c r="B449842" i="2"/>
  <c r="T449842" i="2" s="1"/>
  <c r="B449843" i="2"/>
  <c r="T449843" i="2" s="1"/>
  <c r="B449844" i="2"/>
  <c r="T449844" i="2" s="1"/>
  <c r="B449845" i="2"/>
  <c r="T449845" i="2" s="1"/>
  <c r="B449846" i="2"/>
  <c r="T449846" i="2" s="1"/>
  <c r="B449847" i="2"/>
  <c r="T449847" i="2" s="1"/>
  <c r="B449848" i="2"/>
  <c r="T449848" i="2" s="1"/>
  <c r="B449849" i="2"/>
  <c r="T449849" i="2" s="1"/>
  <c r="B449850" i="2"/>
  <c r="T449850" i="2" s="1"/>
  <c r="B449851" i="2"/>
  <c r="T449851" i="2" s="1"/>
  <c r="B449852" i="2"/>
  <c r="T449852" i="2" s="1"/>
  <c r="B449853" i="2"/>
  <c r="T449853" i="2" s="1"/>
  <c r="B449854" i="2"/>
  <c r="T449854" i="2" s="1"/>
  <c r="B449855" i="2"/>
  <c r="T449855" i="2" s="1"/>
  <c r="B449856" i="2"/>
  <c r="T449856" i="2" s="1"/>
  <c r="B449857" i="2"/>
  <c r="T449857" i="2" s="1"/>
  <c r="B449858" i="2"/>
  <c r="T449858" i="2" s="1"/>
  <c r="B449859" i="2"/>
  <c r="T449859" i="2" s="1"/>
  <c r="B449860" i="2"/>
  <c r="T449860" i="2" s="1"/>
  <c r="B449861" i="2"/>
  <c r="T449861" i="2" s="1"/>
  <c r="B449862" i="2"/>
  <c r="T449862" i="2" s="1"/>
  <c r="B449863" i="2"/>
  <c r="T449863" i="2" s="1"/>
  <c r="B449864" i="2"/>
  <c r="T449864" i="2" s="1"/>
  <c r="B449865" i="2"/>
  <c r="T449865" i="2" s="1"/>
  <c r="B449866" i="2"/>
  <c r="T449866" i="2" s="1"/>
  <c r="B449867" i="2"/>
  <c r="T449867" i="2" s="1"/>
  <c r="B449868" i="2"/>
  <c r="T449868" i="2" s="1"/>
  <c r="B449869" i="2"/>
  <c r="T449869" i="2" s="1"/>
  <c r="B449870" i="2"/>
  <c r="T449870" i="2" s="1"/>
  <c r="B449871" i="2"/>
  <c r="T449871" i="2" s="1"/>
  <c r="B449872" i="2"/>
  <c r="T449872" i="2" s="1"/>
  <c r="B449873" i="2"/>
  <c r="T449873" i="2" s="1"/>
  <c r="B449874" i="2"/>
  <c r="T449874" i="2" s="1"/>
  <c r="B449875" i="2"/>
  <c r="T449875" i="2" s="1"/>
  <c r="B449876" i="2"/>
  <c r="T449876" i="2" s="1"/>
  <c r="B449877" i="2"/>
  <c r="T449877" i="2" s="1"/>
  <c r="B449878" i="2"/>
  <c r="T449878" i="2" s="1"/>
  <c r="B449879" i="2"/>
  <c r="T449879" i="2" s="1"/>
  <c r="B449880" i="2"/>
  <c r="T449880" i="2" s="1"/>
  <c r="B449881" i="2"/>
  <c r="T449881" i="2" s="1"/>
  <c r="B449882" i="2"/>
  <c r="T449882" i="2" s="1"/>
  <c r="B449883" i="2"/>
  <c r="T449883" i="2" s="1"/>
  <c r="B449884" i="2"/>
  <c r="T449884" i="2" s="1"/>
  <c r="B449885" i="2"/>
  <c r="T449885" i="2" s="1"/>
  <c r="B449886" i="2"/>
  <c r="T449886" i="2" s="1"/>
  <c r="B449887" i="2"/>
  <c r="T449887" i="2" s="1"/>
  <c r="B449888" i="2"/>
  <c r="T449888" i="2" s="1"/>
  <c r="B449889" i="2"/>
  <c r="T449889" i="2" s="1"/>
  <c r="B449890" i="2"/>
  <c r="T449890" i="2" s="1"/>
  <c r="B449891" i="2"/>
  <c r="T449891" i="2" s="1"/>
  <c r="B449892" i="2"/>
  <c r="T449892" i="2" s="1"/>
  <c r="B449893" i="2"/>
  <c r="T449893" i="2" s="1"/>
  <c r="B449894" i="2"/>
  <c r="T449894" i="2" s="1"/>
  <c r="B449895" i="2"/>
  <c r="T449895" i="2" s="1"/>
  <c r="B449896" i="2"/>
  <c r="T449896" i="2" s="1"/>
  <c r="B449897" i="2"/>
  <c r="T449897" i="2" s="1"/>
  <c r="B449898" i="2"/>
  <c r="T449898" i="2" s="1"/>
  <c r="B449899" i="2"/>
  <c r="T449899" i="2" s="1"/>
  <c r="B449900" i="2"/>
  <c r="T449900" i="2" s="1"/>
  <c r="B449901" i="2"/>
  <c r="T449901" i="2" s="1"/>
  <c r="B449902" i="2"/>
  <c r="T449902" i="2" s="1"/>
  <c r="B449903" i="2"/>
  <c r="T449903" i="2" s="1"/>
  <c r="B449904" i="2"/>
  <c r="T449904" i="2" s="1"/>
  <c r="B449905" i="2"/>
  <c r="T449905" i="2" s="1"/>
  <c r="B449906" i="2"/>
  <c r="T449906" i="2" s="1"/>
  <c r="B449907" i="2"/>
  <c r="T449907" i="2" s="1"/>
  <c r="B449908" i="2"/>
  <c r="T449908" i="2" s="1"/>
  <c r="B449909" i="2"/>
  <c r="T449909" i="2" s="1"/>
  <c r="B449910" i="2"/>
  <c r="T449910" i="2" s="1"/>
  <c r="B449911" i="2"/>
  <c r="T449911" i="2" s="1"/>
  <c r="B449912" i="2"/>
  <c r="T449912" i="2" s="1"/>
  <c r="B449913" i="2"/>
  <c r="T449913" i="2" s="1"/>
  <c r="B449914" i="2"/>
  <c r="T449914" i="2" s="1"/>
  <c r="B449915" i="2"/>
  <c r="T449915" i="2" s="1"/>
  <c r="B449916" i="2"/>
  <c r="T449916" i="2" s="1"/>
  <c r="B449917" i="2"/>
  <c r="T449917" i="2" s="1"/>
  <c r="B449918" i="2"/>
  <c r="T449918" i="2" s="1"/>
  <c r="B449919" i="2"/>
  <c r="T449919" i="2" s="1"/>
  <c r="B449920" i="2"/>
  <c r="T449920" i="2" s="1"/>
  <c r="B449921" i="2"/>
  <c r="T449921" i="2" s="1"/>
  <c r="B449922" i="2"/>
  <c r="T449922" i="2" s="1"/>
  <c r="B449923" i="2"/>
  <c r="T449923" i="2" s="1"/>
  <c r="B449924" i="2"/>
  <c r="T449924" i="2" s="1"/>
  <c r="B449925" i="2"/>
  <c r="T449925" i="2" s="1"/>
  <c r="B449926" i="2"/>
  <c r="T449926" i="2" s="1"/>
  <c r="B449927" i="2"/>
  <c r="T449927" i="2" s="1"/>
  <c r="B449928" i="2"/>
  <c r="T449928" i="2" s="1"/>
  <c r="B449929" i="2"/>
  <c r="T449929" i="2" s="1"/>
  <c r="B449930" i="2"/>
  <c r="T449930" i="2" s="1"/>
  <c r="B449931" i="2"/>
  <c r="T449931" i="2" s="1"/>
  <c r="B449932" i="2"/>
  <c r="T449932" i="2" s="1"/>
  <c r="B449933" i="2"/>
  <c r="T449933" i="2" s="1"/>
  <c r="B449934" i="2"/>
  <c r="T449934" i="2" s="1"/>
  <c r="B449935" i="2"/>
  <c r="T449935" i="2" s="1"/>
  <c r="B449936" i="2"/>
  <c r="T449936" i="2" s="1"/>
  <c r="B449937" i="2"/>
  <c r="T449937" i="2" s="1"/>
  <c r="B449938" i="2"/>
  <c r="T449938" i="2" s="1"/>
  <c r="B449939" i="2"/>
  <c r="T449939" i="2" s="1"/>
  <c r="B449940" i="2"/>
  <c r="T449940" i="2" s="1"/>
  <c r="B449941" i="2"/>
  <c r="T449941" i="2" s="1"/>
  <c r="B449942" i="2"/>
  <c r="T449942" i="2" s="1"/>
  <c r="B449943" i="2"/>
  <c r="T449943" i="2" s="1"/>
  <c r="B449944" i="2"/>
  <c r="T449944" i="2" s="1"/>
  <c r="B449945" i="2"/>
  <c r="T449945" i="2" s="1"/>
  <c r="B449946" i="2"/>
  <c r="T449946" i="2" s="1"/>
  <c r="B449947" i="2"/>
  <c r="T449947" i="2" s="1"/>
  <c r="B449948" i="2"/>
  <c r="T449948" i="2" s="1"/>
  <c r="B449949" i="2"/>
  <c r="T449949" i="2" s="1"/>
  <c r="B449950" i="2"/>
  <c r="T449950" i="2" s="1"/>
  <c r="B449951" i="2"/>
  <c r="T449951" i="2" s="1"/>
  <c r="B449952" i="2"/>
  <c r="T449952" i="2" s="1"/>
  <c r="B449953" i="2"/>
  <c r="T449953" i="2" s="1"/>
  <c r="B449954" i="2"/>
  <c r="T449954" i="2" s="1"/>
  <c r="B449955" i="2"/>
  <c r="T449955" i="2" s="1"/>
  <c r="B449956" i="2"/>
  <c r="T449956" i="2" s="1"/>
  <c r="B449957" i="2"/>
  <c r="T449957" i="2" s="1"/>
  <c r="B449958" i="2"/>
  <c r="T449958" i="2" s="1"/>
  <c r="B449959" i="2"/>
  <c r="T449959" i="2" s="1"/>
  <c r="B449960" i="2"/>
  <c r="T449960" i="2" s="1"/>
  <c r="B449961" i="2"/>
  <c r="T449961" i="2" s="1"/>
  <c r="B449962" i="2"/>
  <c r="T449962" i="2" s="1"/>
  <c r="B449963" i="2"/>
  <c r="T449963" i="2" s="1"/>
  <c r="B449964" i="2"/>
  <c r="T449964" i="2" s="1"/>
  <c r="B449965" i="2"/>
  <c r="T449965" i="2" s="1"/>
  <c r="B449966" i="2"/>
  <c r="T449966" i="2" s="1"/>
  <c r="B449967" i="2"/>
  <c r="T449967" i="2" s="1"/>
  <c r="B449968" i="2"/>
  <c r="T449968" i="2" s="1"/>
  <c r="B449969" i="2"/>
  <c r="T449969" i="2" s="1"/>
  <c r="B449970" i="2"/>
  <c r="T449970" i="2" s="1"/>
  <c r="B449971" i="2"/>
  <c r="T449971" i="2" s="1"/>
  <c r="B449972" i="2"/>
  <c r="T449972" i="2" s="1"/>
  <c r="B449973" i="2"/>
  <c r="T449973" i="2" s="1"/>
  <c r="B449974" i="2"/>
  <c r="T449974" i="2" s="1"/>
  <c r="B449975" i="2"/>
  <c r="T449975" i="2" s="1"/>
  <c r="B449976" i="2"/>
  <c r="T449976" i="2" s="1"/>
  <c r="B449977" i="2"/>
  <c r="T449977" i="2" s="1"/>
  <c r="B449978" i="2"/>
  <c r="T449978" i="2" s="1"/>
  <c r="B449979" i="2"/>
  <c r="T449979" i="2" s="1"/>
  <c r="B449980" i="2"/>
  <c r="T449980" i="2" s="1"/>
  <c r="B449981" i="2"/>
  <c r="T449981" i="2" s="1"/>
  <c r="B449982" i="2"/>
  <c r="T449982" i="2" s="1"/>
  <c r="B449983" i="2"/>
  <c r="T449983" i="2" s="1"/>
  <c r="B449984" i="2"/>
  <c r="T449984" i="2" s="1"/>
  <c r="B449985" i="2"/>
  <c r="T449985" i="2" s="1"/>
  <c r="B449986" i="2"/>
  <c r="T449986" i="2" s="1"/>
  <c r="B449987" i="2"/>
  <c r="T449987" i="2" s="1"/>
  <c r="B449988" i="2"/>
  <c r="T449988" i="2" s="1"/>
  <c r="B449989" i="2"/>
  <c r="T449989" i="2" s="1"/>
  <c r="B449990" i="2"/>
  <c r="T449990" i="2" s="1"/>
  <c r="B449991" i="2"/>
  <c r="T449991" i="2" s="1"/>
  <c r="B449992" i="2"/>
  <c r="T449992" i="2" s="1"/>
  <c r="B449993" i="2"/>
  <c r="T449993" i="2" s="1"/>
  <c r="B449994" i="2"/>
  <c r="T449994" i="2" s="1"/>
  <c r="B449995" i="2"/>
  <c r="T449995" i="2" s="1"/>
  <c r="B449996" i="2"/>
  <c r="T449996" i="2" s="1"/>
  <c r="B449997" i="2"/>
  <c r="T449997" i="2" s="1"/>
  <c r="B449998" i="2"/>
  <c r="T449998" i="2" s="1"/>
  <c r="B449999" i="2"/>
  <c r="T449999" i="2" s="1"/>
  <c r="B450000" i="2"/>
  <c r="T450000" i="2" s="1"/>
  <c r="B450001" i="2"/>
  <c r="T450001" i="2" s="1"/>
  <c r="B450002" i="2"/>
  <c r="T450002" i="2" s="1"/>
  <c r="B450003" i="2"/>
  <c r="T450003" i="2" s="1"/>
  <c r="B450004" i="2"/>
  <c r="T450004" i="2" s="1"/>
  <c r="B450005" i="2"/>
  <c r="T450005" i="2" s="1"/>
  <c r="B450006" i="2"/>
  <c r="T450006" i="2" s="1"/>
  <c r="B450007" i="2"/>
  <c r="T450007" i="2" s="1"/>
  <c r="B450008" i="2"/>
  <c r="T450008" i="2" s="1"/>
  <c r="B450009" i="2"/>
  <c r="T450009" i="2" s="1"/>
  <c r="B450010" i="2"/>
  <c r="T450010" i="2" s="1"/>
  <c r="B450011" i="2"/>
  <c r="T450011" i="2" s="1"/>
  <c r="B450012" i="2"/>
  <c r="T450012" i="2" s="1"/>
  <c r="B450013" i="2"/>
  <c r="T450013" i="2" s="1"/>
  <c r="B450014" i="2"/>
  <c r="T450014" i="2" s="1"/>
  <c r="B450015" i="2"/>
  <c r="T450015" i="2" s="1"/>
  <c r="B450016" i="2"/>
  <c r="T450016" i="2" s="1"/>
  <c r="B450017" i="2"/>
  <c r="T450017" i="2" s="1"/>
  <c r="B450018" i="2"/>
  <c r="T450018" i="2" s="1"/>
  <c r="B450019" i="2"/>
  <c r="T450019" i="2" s="1"/>
  <c r="B450020" i="2"/>
  <c r="T450020" i="2" s="1"/>
  <c r="B450021" i="2"/>
  <c r="T450021" i="2" s="1"/>
  <c r="B450022" i="2"/>
  <c r="T450022" i="2" s="1"/>
  <c r="B450023" i="2"/>
  <c r="T450023" i="2" s="1"/>
  <c r="B450024" i="2"/>
  <c r="T450024" i="2" s="1"/>
  <c r="B450025" i="2"/>
  <c r="T450025" i="2" s="1"/>
  <c r="B450026" i="2"/>
  <c r="T450026" i="2" s="1"/>
  <c r="B450027" i="2"/>
  <c r="T450027" i="2" s="1"/>
  <c r="B450028" i="2"/>
  <c r="T450028" i="2" s="1"/>
  <c r="B450029" i="2"/>
  <c r="T450029" i="2" s="1"/>
  <c r="B450030" i="2"/>
  <c r="T450030" i="2" s="1"/>
  <c r="B450031" i="2"/>
  <c r="T450031" i="2" s="1"/>
  <c r="B450032" i="2"/>
  <c r="T450032" i="2" s="1"/>
  <c r="B450033" i="2"/>
  <c r="T450033" i="2" s="1"/>
  <c r="B450034" i="2"/>
  <c r="T450034" i="2" s="1"/>
  <c r="B450035" i="2"/>
  <c r="T450035" i="2" s="1"/>
  <c r="B450036" i="2"/>
  <c r="T450036" i="2" s="1"/>
  <c r="B450037" i="2"/>
  <c r="T450037" i="2" s="1"/>
  <c r="B450038" i="2"/>
  <c r="T450038" i="2" s="1"/>
  <c r="B450039" i="2"/>
  <c r="T450039" i="2" s="1"/>
  <c r="B450040" i="2"/>
  <c r="T450040" i="2" s="1"/>
  <c r="B450041" i="2"/>
  <c r="T450041" i="2" s="1"/>
  <c r="B450042" i="2"/>
  <c r="T450042" i="2" s="1"/>
  <c r="B450043" i="2"/>
  <c r="T450043" i="2" s="1"/>
  <c r="B450044" i="2"/>
  <c r="T450044" i="2" s="1"/>
  <c r="B450045" i="2"/>
  <c r="T450045" i="2" s="1"/>
  <c r="B450046" i="2"/>
  <c r="T450046" i="2" s="1"/>
  <c r="B450047" i="2"/>
  <c r="T450047" i="2" s="1"/>
  <c r="B450048" i="2"/>
  <c r="T450048" i="2" s="1"/>
  <c r="B450049" i="2"/>
  <c r="T450049" i="2" s="1"/>
  <c r="B450050" i="2"/>
  <c r="T450050" i="2" s="1"/>
  <c r="B450051" i="2"/>
  <c r="T450051" i="2" s="1"/>
  <c r="B450052" i="2"/>
  <c r="T450052" i="2" s="1"/>
  <c r="B450053" i="2"/>
  <c r="T450053" i="2" s="1"/>
  <c r="B450054" i="2"/>
  <c r="T450054" i="2" s="1"/>
  <c r="B450055" i="2"/>
  <c r="T450055" i="2" s="1"/>
  <c r="B450056" i="2"/>
  <c r="T450056" i="2" s="1"/>
  <c r="B450057" i="2"/>
  <c r="T450057" i="2" s="1"/>
  <c r="B450058" i="2"/>
  <c r="T450058" i="2" s="1"/>
  <c r="B450059" i="2"/>
  <c r="T450059" i="2" s="1"/>
  <c r="B450060" i="2"/>
  <c r="T450060" i="2" s="1"/>
  <c r="B450061" i="2"/>
  <c r="T450061" i="2" s="1"/>
  <c r="B450062" i="2"/>
  <c r="T450062" i="2" s="1"/>
  <c r="B450063" i="2"/>
  <c r="T450063" i="2" s="1"/>
  <c r="B450064" i="2"/>
  <c r="T450064" i="2" s="1"/>
  <c r="B450065" i="2"/>
  <c r="T450065" i="2" s="1"/>
  <c r="B450066" i="2"/>
  <c r="T450066" i="2" s="1"/>
  <c r="B450067" i="2"/>
  <c r="T450067" i="2" s="1"/>
  <c r="B450068" i="2"/>
  <c r="T450068" i="2" s="1"/>
  <c r="B450069" i="2"/>
  <c r="T450069" i="2" s="1"/>
  <c r="B450070" i="2"/>
  <c r="T450070" i="2" s="1"/>
  <c r="B450071" i="2"/>
  <c r="T450071" i="2" s="1"/>
  <c r="B450072" i="2"/>
  <c r="T450072" i="2" s="1"/>
  <c r="B450073" i="2"/>
  <c r="T450073" i="2" s="1"/>
  <c r="B450074" i="2"/>
  <c r="T450074" i="2" s="1"/>
  <c r="B450075" i="2"/>
  <c r="T450075" i="2" s="1"/>
  <c r="B450076" i="2"/>
  <c r="T450076" i="2" s="1"/>
  <c r="B450077" i="2"/>
  <c r="T450077" i="2" s="1"/>
  <c r="B450078" i="2"/>
  <c r="T450078" i="2" s="1"/>
  <c r="B450079" i="2"/>
  <c r="T450079" i="2" s="1"/>
  <c r="B450080" i="2"/>
  <c r="T450080" i="2" s="1"/>
  <c r="B450081" i="2"/>
  <c r="T450081" i="2" s="1"/>
  <c r="B450082" i="2"/>
  <c r="T450082" i="2" s="1"/>
  <c r="B450083" i="2"/>
  <c r="T450083" i="2" s="1"/>
  <c r="B450084" i="2"/>
  <c r="T450084" i="2" s="1"/>
  <c r="B450085" i="2"/>
  <c r="T450085" i="2" s="1"/>
  <c r="B450086" i="2"/>
  <c r="T450086" i="2" s="1"/>
  <c r="B450087" i="2"/>
  <c r="T450087" i="2" s="1"/>
  <c r="B450088" i="2"/>
  <c r="T450088" i="2" s="1"/>
  <c r="B450089" i="2"/>
  <c r="T450089" i="2" s="1"/>
  <c r="B450090" i="2"/>
  <c r="T450090" i="2" s="1"/>
  <c r="B450091" i="2"/>
  <c r="T450091" i="2" s="1"/>
  <c r="B450092" i="2"/>
  <c r="T450092" i="2" s="1"/>
  <c r="B450093" i="2"/>
  <c r="T450093" i="2" s="1"/>
  <c r="B450094" i="2"/>
  <c r="T450094" i="2" s="1"/>
  <c r="B450095" i="2"/>
  <c r="T450095" i="2" s="1"/>
  <c r="B450096" i="2"/>
  <c r="T450096" i="2" s="1"/>
  <c r="B450097" i="2"/>
  <c r="T450097" i="2" s="1"/>
  <c r="B450098" i="2"/>
  <c r="T450098" i="2" s="1"/>
  <c r="B450099" i="2"/>
  <c r="T450099" i="2" s="1"/>
  <c r="B450100" i="2"/>
  <c r="T450100" i="2" s="1"/>
  <c r="B450101" i="2"/>
  <c r="T450101" i="2" s="1"/>
  <c r="B450102" i="2"/>
  <c r="T450102" i="2" s="1"/>
  <c r="B450103" i="2"/>
  <c r="T450103" i="2" s="1"/>
  <c r="B450104" i="2"/>
  <c r="T450104" i="2" s="1"/>
  <c r="B450105" i="2"/>
  <c r="T450105" i="2" s="1"/>
  <c r="B450106" i="2"/>
  <c r="T450106" i="2" s="1"/>
  <c r="B450107" i="2"/>
  <c r="T450107" i="2" s="1"/>
  <c r="B450108" i="2"/>
  <c r="T450108" i="2" s="1"/>
  <c r="B450109" i="2"/>
  <c r="T450109" i="2" s="1"/>
  <c r="B450110" i="2"/>
  <c r="T450110" i="2" s="1"/>
  <c r="B450111" i="2"/>
  <c r="T450111" i="2" s="1"/>
  <c r="B450112" i="2"/>
  <c r="T450112" i="2" s="1"/>
  <c r="B450113" i="2"/>
  <c r="T450113" i="2" s="1"/>
  <c r="B450114" i="2"/>
  <c r="T450114" i="2" s="1"/>
  <c r="B450115" i="2"/>
  <c r="T450115" i="2" s="1"/>
  <c r="B450116" i="2"/>
  <c r="T450116" i="2" s="1"/>
  <c r="B450117" i="2"/>
  <c r="T450117" i="2" s="1"/>
  <c r="B450118" i="2"/>
  <c r="T450118" i="2" s="1"/>
  <c r="B450119" i="2"/>
  <c r="T450119" i="2" s="1"/>
  <c r="B450120" i="2"/>
  <c r="T450120" i="2" s="1"/>
  <c r="B450121" i="2"/>
  <c r="T450121" i="2" s="1"/>
  <c r="B450122" i="2"/>
  <c r="T450122" i="2" s="1"/>
  <c r="B450123" i="2"/>
  <c r="T450123" i="2" s="1"/>
  <c r="B450124" i="2"/>
  <c r="T450124" i="2" s="1"/>
  <c r="B450125" i="2"/>
  <c r="T450125" i="2" s="1"/>
  <c r="B450126" i="2"/>
  <c r="T450126" i="2" s="1"/>
  <c r="B450127" i="2"/>
  <c r="T450127" i="2" s="1"/>
  <c r="B450128" i="2"/>
  <c r="T450128" i="2" s="1"/>
  <c r="B450129" i="2"/>
  <c r="T450129" i="2" s="1"/>
  <c r="B450130" i="2"/>
  <c r="T450130" i="2" s="1"/>
  <c r="B450131" i="2"/>
  <c r="T450131" i="2" s="1"/>
  <c r="B450132" i="2"/>
  <c r="T450132" i="2" s="1"/>
  <c r="B450133" i="2"/>
  <c r="T450133" i="2" s="1"/>
  <c r="B450134" i="2"/>
  <c r="T450134" i="2" s="1"/>
  <c r="B450135" i="2"/>
  <c r="T450135" i="2" s="1"/>
  <c r="B450136" i="2"/>
  <c r="T450136" i="2" s="1"/>
  <c r="B450137" i="2"/>
  <c r="T450137" i="2" s="1"/>
  <c r="B450138" i="2"/>
  <c r="T450138" i="2" s="1"/>
  <c r="B450139" i="2"/>
  <c r="T450139" i="2" s="1"/>
  <c r="B450140" i="2"/>
  <c r="T450140" i="2" s="1"/>
  <c r="B450141" i="2"/>
  <c r="T450141" i="2" s="1"/>
  <c r="B450142" i="2"/>
  <c r="T450142" i="2" s="1"/>
  <c r="B450143" i="2"/>
  <c r="T450143" i="2" s="1"/>
  <c r="B450144" i="2"/>
  <c r="T450144" i="2" s="1"/>
  <c r="B450145" i="2"/>
  <c r="T450145" i="2" s="1"/>
  <c r="B450146" i="2"/>
  <c r="T450146" i="2" s="1"/>
  <c r="B450147" i="2"/>
  <c r="T450147" i="2" s="1"/>
  <c r="B450148" i="2"/>
  <c r="T450148" i="2" s="1"/>
  <c r="B450149" i="2"/>
  <c r="T450149" i="2" s="1"/>
  <c r="B450150" i="2"/>
  <c r="T450150" i="2" s="1"/>
  <c r="B450151" i="2"/>
  <c r="T450151" i="2" s="1"/>
  <c r="B450152" i="2"/>
  <c r="T450152" i="2" s="1"/>
  <c r="B450153" i="2"/>
  <c r="T450153" i="2" s="1"/>
  <c r="B450154" i="2"/>
  <c r="T450154" i="2" s="1"/>
  <c r="B450155" i="2"/>
  <c r="T450155" i="2" s="1"/>
  <c r="B450156" i="2"/>
  <c r="T450156" i="2" s="1"/>
  <c r="B450157" i="2"/>
  <c r="T450157" i="2" s="1"/>
  <c r="B450158" i="2"/>
  <c r="T450158" i="2" s="1"/>
  <c r="B450159" i="2"/>
  <c r="T450159" i="2" s="1"/>
  <c r="B450160" i="2"/>
  <c r="T450160" i="2" s="1"/>
  <c r="B450161" i="2"/>
  <c r="T450161" i="2" s="1"/>
  <c r="B450162" i="2"/>
  <c r="T450162" i="2" s="1"/>
  <c r="B450163" i="2"/>
  <c r="T450163" i="2" s="1"/>
  <c r="B450164" i="2"/>
  <c r="T450164" i="2" s="1"/>
  <c r="B450165" i="2"/>
  <c r="T450165" i="2" s="1"/>
  <c r="B450166" i="2"/>
  <c r="T450166" i="2" s="1"/>
  <c r="B450167" i="2"/>
  <c r="T450167" i="2" s="1"/>
  <c r="B450168" i="2"/>
  <c r="T450168" i="2" s="1"/>
  <c r="B450169" i="2"/>
  <c r="T450169" i="2" s="1"/>
  <c r="B450170" i="2"/>
  <c r="T450170" i="2" s="1"/>
  <c r="B450171" i="2"/>
  <c r="T450171" i="2" s="1"/>
  <c r="B450172" i="2"/>
  <c r="T450172" i="2" s="1"/>
  <c r="B450173" i="2"/>
  <c r="T450173" i="2" s="1"/>
  <c r="B450174" i="2"/>
  <c r="T450174" i="2" s="1"/>
  <c r="B450175" i="2"/>
  <c r="T450175" i="2" s="1"/>
  <c r="B450176" i="2"/>
  <c r="T450176" i="2" s="1"/>
  <c r="B450177" i="2"/>
  <c r="T450177" i="2" s="1"/>
  <c r="B450178" i="2"/>
  <c r="T450178" i="2" s="1"/>
  <c r="B450179" i="2"/>
  <c r="T450179" i="2" s="1"/>
  <c r="B450180" i="2"/>
  <c r="T450180" i="2" s="1"/>
  <c r="B450181" i="2"/>
  <c r="T450181" i="2" s="1"/>
  <c r="B450182" i="2"/>
  <c r="T450182" i="2" s="1"/>
  <c r="B450183" i="2"/>
  <c r="T450183" i="2" s="1"/>
  <c r="B450184" i="2"/>
  <c r="T450184" i="2" s="1"/>
  <c r="B450185" i="2"/>
  <c r="T450185" i="2" s="1"/>
  <c r="B450186" i="2"/>
  <c r="T450186" i="2" s="1"/>
  <c r="B450187" i="2"/>
  <c r="T450187" i="2" s="1"/>
  <c r="B450188" i="2"/>
  <c r="T450188" i="2" s="1"/>
  <c r="B450189" i="2"/>
  <c r="T450189" i="2" s="1"/>
  <c r="B450190" i="2"/>
  <c r="T450190" i="2" s="1"/>
  <c r="B450191" i="2"/>
  <c r="T450191" i="2" s="1"/>
  <c r="B450192" i="2"/>
  <c r="T450192" i="2" s="1"/>
  <c r="B450193" i="2"/>
  <c r="T450193" i="2" s="1"/>
  <c r="B450194" i="2"/>
  <c r="T450194" i="2" s="1"/>
  <c r="B450195" i="2"/>
  <c r="T450195" i="2" s="1"/>
  <c r="B450196" i="2"/>
  <c r="T450196" i="2" s="1"/>
  <c r="B450197" i="2"/>
  <c r="T450197" i="2" s="1"/>
  <c r="B450198" i="2"/>
  <c r="T450198" i="2" s="1"/>
  <c r="B450199" i="2"/>
  <c r="T450199" i="2" s="1"/>
  <c r="B450200" i="2"/>
  <c r="T450200" i="2" s="1"/>
  <c r="B450201" i="2"/>
  <c r="T450201" i="2" s="1"/>
  <c r="B450202" i="2"/>
  <c r="T450202" i="2" s="1"/>
  <c r="B450203" i="2"/>
  <c r="T450203" i="2" s="1"/>
  <c r="B450204" i="2"/>
  <c r="T450204" i="2" s="1"/>
  <c r="B450205" i="2"/>
  <c r="T450205" i="2" s="1"/>
  <c r="B450206" i="2"/>
  <c r="T450206" i="2" s="1"/>
  <c r="B450207" i="2"/>
  <c r="T450207" i="2" s="1"/>
  <c r="B450208" i="2"/>
  <c r="T450208" i="2" s="1"/>
  <c r="B450209" i="2"/>
  <c r="T450209" i="2" s="1"/>
  <c r="B450210" i="2"/>
  <c r="T450210" i="2" s="1"/>
  <c r="B450211" i="2"/>
  <c r="T450211" i="2" s="1"/>
  <c r="B450212" i="2"/>
  <c r="T450212" i="2" s="1"/>
  <c r="B450213" i="2"/>
  <c r="T450213" i="2" s="1"/>
  <c r="B450214" i="2"/>
  <c r="T450214" i="2" s="1"/>
  <c r="B450215" i="2"/>
  <c r="T450215" i="2" s="1"/>
  <c r="B450216" i="2"/>
  <c r="T450216" i="2" s="1"/>
  <c r="B450217" i="2"/>
  <c r="T450217" i="2" s="1"/>
  <c r="B450218" i="2"/>
  <c r="T450218" i="2" s="1"/>
  <c r="B450219" i="2"/>
  <c r="T450219" i="2" s="1"/>
  <c r="B450220" i="2"/>
  <c r="T450220" i="2" s="1"/>
  <c r="B450221" i="2"/>
  <c r="T450221" i="2" s="1"/>
  <c r="B450222" i="2"/>
  <c r="T450222" i="2" s="1"/>
  <c r="B450223" i="2"/>
  <c r="T450223" i="2" s="1"/>
  <c r="B450224" i="2"/>
  <c r="T450224" i="2" s="1"/>
  <c r="B450225" i="2"/>
  <c r="T450225" i="2" s="1"/>
  <c r="B450226" i="2"/>
  <c r="T450226" i="2" s="1"/>
  <c r="B450227" i="2"/>
  <c r="T450227" i="2" s="1"/>
  <c r="B450228" i="2"/>
  <c r="T450228" i="2" s="1"/>
  <c r="B450229" i="2"/>
  <c r="T450229" i="2" s="1"/>
  <c r="B450230" i="2"/>
  <c r="T450230" i="2" s="1"/>
  <c r="B450231" i="2"/>
  <c r="T450231" i="2" s="1"/>
  <c r="B450232" i="2"/>
  <c r="T450232" i="2" s="1"/>
  <c r="B450233" i="2"/>
  <c r="T450233" i="2" s="1"/>
  <c r="B450234" i="2"/>
  <c r="T450234" i="2" s="1"/>
  <c r="B450235" i="2"/>
  <c r="T450235" i="2" s="1"/>
  <c r="B450236" i="2"/>
  <c r="T450236" i="2" s="1"/>
  <c r="B450237" i="2"/>
  <c r="T450237" i="2" s="1"/>
  <c r="B450238" i="2"/>
  <c r="T450238" i="2" s="1"/>
  <c r="B450239" i="2"/>
  <c r="T450239" i="2" s="1"/>
  <c r="B450240" i="2"/>
  <c r="T450240" i="2" s="1"/>
  <c r="B450241" i="2"/>
  <c r="T450241" i="2" s="1"/>
  <c r="B450242" i="2"/>
  <c r="T450242" i="2" s="1"/>
  <c r="B450243" i="2"/>
  <c r="T450243" i="2" s="1"/>
  <c r="B450244" i="2"/>
  <c r="T450244" i="2" s="1"/>
  <c r="B450245" i="2"/>
  <c r="T450245" i="2" s="1"/>
  <c r="B450246" i="2"/>
  <c r="T450246" i="2" s="1"/>
  <c r="B450247" i="2"/>
  <c r="T450247" i="2" s="1"/>
  <c r="B450248" i="2"/>
  <c r="T450248" i="2" s="1"/>
  <c r="B450249" i="2"/>
  <c r="T450249" i="2" s="1"/>
  <c r="B450250" i="2"/>
  <c r="T450250" i="2" s="1"/>
  <c r="B450251" i="2"/>
  <c r="T450251" i="2" s="1"/>
  <c r="B450252" i="2"/>
  <c r="T450252" i="2" s="1"/>
  <c r="B450253" i="2"/>
  <c r="T450253" i="2" s="1"/>
  <c r="B450254" i="2"/>
  <c r="T450254" i="2" s="1"/>
  <c r="B450255" i="2"/>
  <c r="T450255" i="2" s="1"/>
  <c r="B450256" i="2"/>
  <c r="T450256" i="2" s="1"/>
  <c r="B450257" i="2"/>
  <c r="T450257" i="2" s="1"/>
  <c r="B450258" i="2"/>
  <c r="T450258" i="2" s="1"/>
  <c r="B450259" i="2"/>
  <c r="T450259" i="2" s="1"/>
  <c r="B450260" i="2"/>
  <c r="T450260" i="2" s="1"/>
  <c r="B450261" i="2"/>
  <c r="T450261" i="2" s="1"/>
  <c r="B450262" i="2"/>
  <c r="T450262" i="2" s="1"/>
  <c r="B450263" i="2"/>
  <c r="T450263" i="2" s="1"/>
  <c r="B450264" i="2"/>
  <c r="T450264" i="2" s="1"/>
  <c r="B450265" i="2"/>
  <c r="T450265" i="2" s="1"/>
  <c r="B450266" i="2"/>
  <c r="T450266" i="2" s="1"/>
  <c r="B450267" i="2"/>
  <c r="T450267" i="2" s="1"/>
  <c r="B450268" i="2"/>
  <c r="T450268" i="2" s="1"/>
  <c r="B450269" i="2"/>
  <c r="T450269" i="2" s="1"/>
  <c r="B450270" i="2"/>
  <c r="T450270" i="2" s="1"/>
  <c r="B450271" i="2"/>
  <c r="T450271" i="2" s="1"/>
  <c r="B450272" i="2"/>
  <c r="T450272" i="2" s="1"/>
  <c r="B450273" i="2"/>
  <c r="T450273" i="2" s="1"/>
  <c r="B450274" i="2"/>
  <c r="T450274" i="2" s="1"/>
  <c r="B450275" i="2"/>
  <c r="T450275" i="2" s="1"/>
  <c r="B450276" i="2"/>
  <c r="T450276" i="2" s="1"/>
  <c r="B450277" i="2"/>
  <c r="T450277" i="2" s="1"/>
  <c r="B450278" i="2"/>
  <c r="T450278" i="2" s="1"/>
  <c r="B450279" i="2"/>
  <c r="T450279" i="2" s="1"/>
  <c r="B450280" i="2"/>
  <c r="T450280" i="2" s="1"/>
  <c r="B450281" i="2"/>
  <c r="T450281" i="2" s="1"/>
  <c r="B450282" i="2"/>
  <c r="T450282" i="2" s="1"/>
  <c r="B450283" i="2"/>
  <c r="T450283" i="2" s="1"/>
  <c r="B450284" i="2"/>
  <c r="T450284" i="2" s="1"/>
  <c r="B450285" i="2"/>
  <c r="T450285" i="2" s="1"/>
  <c r="B450286" i="2"/>
  <c r="T450286" i="2" s="1"/>
  <c r="B450287" i="2"/>
  <c r="T450287" i="2" s="1"/>
  <c r="B450288" i="2"/>
  <c r="T450288" i="2" s="1"/>
  <c r="B450289" i="2"/>
  <c r="T450289" i="2" s="1"/>
  <c r="B450290" i="2"/>
  <c r="T450290" i="2" s="1"/>
  <c r="B450291" i="2"/>
  <c r="T450291" i="2" s="1"/>
  <c r="B450292" i="2"/>
  <c r="T450292" i="2" s="1"/>
  <c r="B450293" i="2"/>
  <c r="T450293" i="2" s="1"/>
  <c r="B450294" i="2"/>
  <c r="T450294" i="2" s="1"/>
  <c r="B450295" i="2"/>
  <c r="T450295" i="2" s="1"/>
  <c r="B450296" i="2"/>
  <c r="T450296" i="2" s="1"/>
  <c r="B450297" i="2"/>
  <c r="T450297" i="2" s="1"/>
  <c r="B450298" i="2"/>
  <c r="T450298" i="2" s="1"/>
  <c r="B450299" i="2"/>
  <c r="T450299" i="2" s="1"/>
  <c r="B450300" i="2"/>
  <c r="T450300" i="2" s="1"/>
  <c r="B450301" i="2"/>
  <c r="T450301" i="2" s="1"/>
  <c r="B450302" i="2"/>
  <c r="T450302" i="2" s="1"/>
  <c r="B450303" i="2"/>
  <c r="T450303" i="2" s="1"/>
  <c r="B450304" i="2"/>
  <c r="T450304" i="2" s="1"/>
  <c r="B450305" i="2"/>
  <c r="T450305" i="2" s="1"/>
  <c r="B450306" i="2"/>
  <c r="T450306" i="2" s="1"/>
  <c r="B450307" i="2"/>
  <c r="T450307" i="2" s="1"/>
  <c r="B450308" i="2"/>
  <c r="T450308" i="2" s="1"/>
  <c r="B450309" i="2"/>
  <c r="T450309" i="2" s="1"/>
  <c r="B450310" i="2"/>
  <c r="T450310" i="2" s="1"/>
  <c r="B450311" i="2"/>
  <c r="T450311" i="2" s="1"/>
  <c r="B450312" i="2"/>
  <c r="T450312" i="2" s="1"/>
  <c r="B450313" i="2"/>
  <c r="T450313" i="2" s="1"/>
  <c r="B450314" i="2"/>
  <c r="T450314" i="2" s="1"/>
  <c r="B450315" i="2"/>
  <c r="T450315" i="2" s="1"/>
  <c r="B450316" i="2"/>
  <c r="T450316" i="2" s="1"/>
  <c r="B450317" i="2"/>
  <c r="T450317" i="2" s="1"/>
  <c r="B450318" i="2"/>
  <c r="T450318" i="2" s="1"/>
  <c r="B450319" i="2"/>
  <c r="T450319" i="2" s="1"/>
  <c r="B450320" i="2"/>
  <c r="T450320" i="2" s="1"/>
  <c r="B450321" i="2"/>
  <c r="T450321" i="2" s="1"/>
  <c r="B450322" i="2"/>
  <c r="T450322" i="2" s="1"/>
  <c r="B450323" i="2"/>
  <c r="T450323" i="2" s="1"/>
  <c r="B450324" i="2"/>
  <c r="T450324" i="2" s="1"/>
  <c r="B450325" i="2"/>
  <c r="T450325" i="2" s="1"/>
  <c r="B450326" i="2"/>
  <c r="T450326" i="2" s="1"/>
  <c r="B450327" i="2"/>
  <c r="T450327" i="2" s="1"/>
  <c r="B450328" i="2"/>
  <c r="T450328" i="2" s="1"/>
  <c r="B450329" i="2"/>
  <c r="T450329" i="2" s="1"/>
  <c r="B450330" i="2"/>
  <c r="T450330" i="2" s="1"/>
  <c r="B450331" i="2"/>
  <c r="T450331" i="2" s="1"/>
  <c r="B450332" i="2"/>
  <c r="T450332" i="2" s="1"/>
  <c r="B450333" i="2"/>
  <c r="T450333" i="2" s="1"/>
  <c r="B450334" i="2"/>
  <c r="T450334" i="2" s="1"/>
  <c r="B450335" i="2"/>
  <c r="T450335" i="2" s="1"/>
  <c r="B450336" i="2"/>
  <c r="T450336" i="2" s="1"/>
  <c r="B450337" i="2"/>
  <c r="T450337" i="2" s="1"/>
  <c r="B450338" i="2"/>
  <c r="T450338" i="2" s="1"/>
  <c r="B450339" i="2"/>
  <c r="T450339" i="2" s="1"/>
  <c r="B450340" i="2"/>
  <c r="T450340" i="2" s="1"/>
  <c r="B450341" i="2"/>
  <c r="T450341" i="2" s="1"/>
  <c r="B450342" i="2"/>
  <c r="T450342" i="2" s="1"/>
  <c r="B450343" i="2"/>
  <c r="T450343" i="2" s="1"/>
  <c r="B450344" i="2"/>
  <c r="T450344" i="2" s="1"/>
  <c r="B450345" i="2"/>
  <c r="T450345" i="2" s="1"/>
  <c r="B450346" i="2"/>
  <c r="T450346" i="2" s="1"/>
  <c r="B450347" i="2"/>
  <c r="T450347" i="2" s="1"/>
  <c r="B450348" i="2"/>
  <c r="T450348" i="2" s="1"/>
  <c r="B450349" i="2"/>
  <c r="T450349" i="2" s="1"/>
  <c r="B450350" i="2"/>
  <c r="T450350" i="2" s="1"/>
  <c r="B450351" i="2"/>
  <c r="T450351" i="2" s="1"/>
  <c r="B450352" i="2"/>
  <c r="T450352" i="2" s="1"/>
  <c r="B450353" i="2"/>
  <c r="T450353" i="2" s="1"/>
  <c r="B450354" i="2"/>
  <c r="T450354" i="2" s="1"/>
  <c r="B450355" i="2"/>
  <c r="T450355" i="2" s="1"/>
  <c r="B450356" i="2"/>
  <c r="T450356" i="2" s="1"/>
  <c r="B450357" i="2"/>
  <c r="T450357" i="2" s="1"/>
  <c r="B450358" i="2"/>
  <c r="T450358" i="2" s="1"/>
  <c r="B450359" i="2"/>
  <c r="T450359" i="2" s="1"/>
  <c r="B450360" i="2"/>
  <c r="T450360" i="2" s="1"/>
  <c r="B450361" i="2"/>
  <c r="T450361" i="2" s="1"/>
  <c r="B450362" i="2"/>
  <c r="T450362" i="2" s="1"/>
  <c r="B450363" i="2"/>
  <c r="T450363" i="2" s="1"/>
  <c r="B450364" i="2"/>
  <c r="T450364" i="2" s="1"/>
  <c r="B450365" i="2"/>
  <c r="T450365" i="2" s="1"/>
  <c r="B450366" i="2"/>
  <c r="T450366" i="2" s="1"/>
  <c r="B450367" i="2"/>
  <c r="T450367" i="2" s="1"/>
  <c r="B450368" i="2"/>
  <c r="T450368" i="2" s="1"/>
  <c r="B450369" i="2"/>
  <c r="T450369" i="2" s="1"/>
  <c r="B450370" i="2"/>
  <c r="T450370" i="2" s="1"/>
  <c r="B450371" i="2"/>
  <c r="T450371" i="2" s="1"/>
  <c r="B450372" i="2"/>
  <c r="T450372" i="2" s="1"/>
  <c r="B450373" i="2"/>
  <c r="T450373" i="2" s="1"/>
  <c r="B450374" i="2"/>
  <c r="T450374" i="2" s="1"/>
  <c r="B450375" i="2"/>
  <c r="T450375" i="2" s="1"/>
  <c r="B450376" i="2"/>
  <c r="T450376" i="2" s="1"/>
  <c r="B450377" i="2"/>
  <c r="T450377" i="2" s="1"/>
  <c r="B450378" i="2"/>
  <c r="T450378" i="2" s="1"/>
  <c r="B450379" i="2"/>
  <c r="T450379" i="2" s="1"/>
  <c r="B450380" i="2"/>
  <c r="T450380" i="2" s="1"/>
  <c r="B450381" i="2"/>
  <c r="T450381" i="2" s="1"/>
  <c r="B450382" i="2"/>
  <c r="T450382" i="2" s="1"/>
  <c r="B450383" i="2"/>
  <c r="T450383" i="2" s="1"/>
  <c r="B450384" i="2"/>
  <c r="T450384" i="2" s="1"/>
  <c r="B450385" i="2"/>
  <c r="T450385" i="2" s="1"/>
  <c r="B450386" i="2"/>
  <c r="T450386" i="2" s="1"/>
  <c r="B450387" i="2"/>
  <c r="T450387" i="2" s="1"/>
  <c r="B450388" i="2"/>
  <c r="T450388" i="2" s="1"/>
  <c r="B450389" i="2"/>
  <c r="T450389" i="2" s="1"/>
  <c r="B450390" i="2"/>
  <c r="T450390" i="2" s="1"/>
  <c r="B450391" i="2"/>
  <c r="T450391" i="2" s="1"/>
  <c r="B450392" i="2"/>
  <c r="T450392" i="2" s="1"/>
  <c r="B450393" i="2"/>
  <c r="T450393" i="2" s="1"/>
  <c r="B450394" i="2"/>
  <c r="T450394" i="2" s="1"/>
  <c r="B450395" i="2"/>
  <c r="T450395" i="2" s="1"/>
  <c r="B450396" i="2"/>
  <c r="T450396" i="2" s="1"/>
  <c r="B450397" i="2"/>
  <c r="T450397" i="2" s="1"/>
  <c r="B450398" i="2"/>
  <c r="T450398" i="2" s="1"/>
  <c r="B450399" i="2"/>
  <c r="T450399" i="2" s="1"/>
  <c r="B450400" i="2"/>
  <c r="T450400" i="2" s="1"/>
  <c r="B450401" i="2"/>
  <c r="T450401" i="2" s="1"/>
  <c r="B450402" i="2"/>
  <c r="T450402" i="2" s="1"/>
  <c r="B450403" i="2"/>
  <c r="T450403" i="2" s="1"/>
  <c r="B450404" i="2"/>
  <c r="T450404" i="2" s="1"/>
  <c r="B450405" i="2"/>
  <c r="T450405" i="2" s="1"/>
  <c r="B450406" i="2"/>
  <c r="T450406" i="2" s="1"/>
  <c r="B450407" i="2"/>
  <c r="T450407" i="2" s="1"/>
  <c r="B450408" i="2"/>
  <c r="T450408" i="2" s="1"/>
  <c r="B450409" i="2"/>
  <c r="T450409" i="2" s="1"/>
  <c r="B450410" i="2"/>
  <c r="T450410" i="2" s="1"/>
  <c r="B450411" i="2"/>
  <c r="T450411" i="2" s="1"/>
  <c r="B450412" i="2"/>
  <c r="T450412" i="2" s="1"/>
  <c r="B450413" i="2"/>
  <c r="T450413" i="2" s="1"/>
  <c r="B450414" i="2"/>
  <c r="T450414" i="2" s="1"/>
  <c r="B450415" i="2"/>
  <c r="T450415" i="2" s="1"/>
  <c r="B450416" i="2"/>
  <c r="T450416" i="2" s="1"/>
  <c r="B450417" i="2"/>
  <c r="T450417" i="2" s="1"/>
  <c r="B450418" i="2"/>
  <c r="T450418" i="2" s="1"/>
  <c r="B450419" i="2"/>
  <c r="T450419" i="2" s="1"/>
  <c r="B450420" i="2"/>
  <c r="T450420" i="2" s="1"/>
  <c r="B450421" i="2"/>
  <c r="T450421" i="2" s="1"/>
  <c r="B450422" i="2"/>
  <c r="T450422" i="2" s="1"/>
  <c r="B450423" i="2"/>
  <c r="T450423" i="2" s="1"/>
  <c r="B450424" i="2"/>
  <c r="T450424" i="2" s="1"/>
  <c r="B450425" i="2"/>
  <c r="T450425" i="2" s="1"/>
  <c r="B450426" i="2"/>
  <c r="T450426" i="2" s="1"/>
  <c r="B450427" i="2"/>
  <c r="T450427" i="2" s="1"/>
  <c r="B450428" i="2"/>
  <c r="T450428" i="2" s="1"/>
  <c r="B450429" i="2"/>
  <c r="T450429" i="2" s="1"/>
  <c r="B450430" i="2"/>
  <c r="T450430" i="2" s="1"/>
  <c r="B450431" i="2"/>
  <c r="T450431" i="2" s="1"/>
  <c r="B450432" i="2"/>
  <c r="T450432" i="2" s="1"/>
  <c r="B450433" i="2"/>
  <c r="T450433" i="2" s="1"/>
  <c r="B450434" i="2"/>
  <c r="T450434" i="2" s="1"/>
  <c r="B450435" i="2"/>
  <c r="T450435" i="2" s="1"/>
  <c r="B450436" i="2"/>
  <c r="T450436" i="2" s="1"/>
  <c r="B450437" i="2"/>
  <c r="T450437" i="2" s="1"/>
  <c r="B450438" i="2"/>
  <c r="T450438" i="2" s="1"/>
  <c r="B450439" i="2"/>
  <c r="T450439" i="2" s="1"/>
  <c r="B450440" i="2"/>
  <c r="T450440" i="2" s="1"/>
  <c r="B450441" i="2"/>
  <c r="T450441" i="2" s="1"/>
  <c r="B450442" i="2"/>
  <c r="T450442" i="2" s="1"/>
  <c r="B450443" i="2"/>
  <c r="T450443" i="2" s="1"/>
  <c r="B450444" i="2"/>
  <c r="T450444" i="2" s="1"/>
  <c r="B450445" i="2"/>
  <c r="T450445" i="2" s="1"/>
  <c r="B450446" i="2"/>
  <c r="T450446" i="2" s="1"/>
  <c r="B450447" i="2"/>
  <c r="T450447" i="2" s="1"/>
  <c r="B450448" i="2"/>
  <c r="T450448" i="2" s="1"/>
  <c r="B450449" i="2"/>
  <c r="T450449" i="2" s="1"/>
  <c r="B450450" i="2"/>
  <c r="T450450" i="2" s="1"/>
  <c r="B450451" i="2"/>
  <c r="T450451" i="2" s="1"/>
  <c r="B450452" i="2"/>
  <c r="T450452" i="2" s="1"/>
  <c r="B450453" i="2"/>
  <c r="T450453" i="2" s="1"/>
  <c r="B450454" i="2"/>
  <c r="T450454" i="2" s="1"/>
  <c r="B450455" i="2"/>
  <c r="T450455" i="2" s="1"/>
  <c r="B450456" i="2"/>
  <c r="T450456" i="2" s="1"/>
  <c r="B450457" i="2"/>
  <c r="T450457" i="2" s="1"/>
  <c r="B450458" i="2"/>
  <c r="T450458" i="2" s="1"/>
  <c r="B450459" i="2"/>
  <c r="T450459" i="2" s="1"/>
  <c r="B450460" i="2"/>
  <c r="T450460" i="2" s="1"/>
  <c r="B450461" i="2"/>
  <c r="T450461" i="2" s="1"/>
  <c r="B450462" i="2"/>
  <c r="T450462" i="2" s="1"/>
  <c r="B450463" i="2"/>
  <c r="T450463" i="2" s="1"/>
  <c r="B450464" i="2"/>
  <c r="T450464" i="2" s="1"/>
  <c r="B450465" i="2"/>
  <c r="T450465" i="2" s="1"/>
  <c r="B450466" i="2"/>
  <c r="T450466" i="2" s="1"/>
  <c r="B450467" i="2"/>
  <c r="T450467" i="2" s="1"/>
  <c r="B450468" i="2"/>
  <c r="T450468" i="2" s="1"/>
  <c r="B450469" i="2"/>
  <c r="T450469" i="2" s="1"/>
  <c r="B450470" i="2"/>
  <c r="T450470" i="2" s="1"/>
  <c r="B450471" i="2"/>
  <c r="T450471" i="2" s="1"/>
  <c r="B450472" i="2"/>
  <c r="T450472" i="2" s="1"/>
  <c r="B450473" i="2"/>
  <c r="T450473" i="2" s="1"/>
  <c r="B450474" i="2"/>
  <c r="T450474" i="2" s="1"/>
  <c r="B450475" i="2"/>
  <c r="T450475" i="2" s="1"/>
  <c r="B450476" i="2"/>
  <c r="T450476" i="2" s="1"/>
  <c r="B450477" i="2"/>
  <c r="T450477" i="2" s="1"/>
  <c r="B450478" i="2"/>
  <c r="T450478" i="2" s="1"/>
  <c r="B450479" i="2"/>
  <c r="T450479" i="2" s="1"/>
  <c r="B450480" i="2"/>
  <c r="T450480" i="2" s="1"/>
  <c r="B450481" i="2"/>
  <c r="T450481" i="2" s="1"/>
  <c r="B450482" i="2"/>
  <c r="T450482" i="2" s="1"/>
  <c r="B450483" i="2"/>
  <c r="T450483" i="2" s="1"/>
  <c r="B450484" i="2"/>
  <c r="T450484" i="2" s="1"/>
  <c r="B450485" i="2"/>
  <c r="T450485" i="2" s="1"/>
  <c r="B450486" i="2"/>
  <c r="T450486" i="2" s="1"/>
  <c r="B450487" i="2"/>
  <c r="T450487" i="2" s="1"/>
  <c r="B450488" i="2"/>
  <c r="T450488" i="2" s="1"/>
  <c r="B450489" i="2"/>
  <c r="T450489" i="2" s="1"/>
  <c r="B450490" i="2"/>
  <c r="T450490" i="2" s="1"/>
  <c r="B450491" i="2"/>
  <c r="T450491" i="2" s="1"/>
  <c r="B450492" i="2"/>
  <c r="T450492" i="2" s="1"/>
  <c r="B450493" i="2"/>
  <c r="T450493" i="2" s="1"/>
  <c r="B450494" i="2"/>
  <c r="T450494" i="2" s="1"/>
  <c r="B450495" i="2"/>
  <c r="T450495" i="2" s="1"/>
  <c r="B450496" i="2"/>
  <c r="T450496" i="2" s="1"/>
  <c r="B450497" i="2"/>
  <c r="T450497" i="2" s="1"/>
  <c r="B450498" i="2"/>
  <c r="T450498" i="2" s="1"/>
  <c r="B450499" i="2"/>
  <c r="T450499" i="2" s="1"/>
  <c r="B450500" i="2"/>
  <c r="T450500" i="2" s="1"/>
  <c r="B450501" i="2"/>
  <c r="T450501" i="2" s="1"/>
  <c r="B450502" i="2"/>
  <c r="T450502" i="2" s="1"/>
  <c r="B450503" i="2"/>
  <c r="T450503" i="2" s="1"/>
  <c r="B450504" i="2"/>
  <c r="T450504" i="2" s="1"/>
  <c r="B450505" i="2"/>
  <c r="T450505" i="2" s="1"/>
  <c r="B450506" i="2"/>
  <c r="T450506" i="2" s="1"/>
  <c r="B450507" i="2"/>
  <c r="T450507" i="2" s="1"/>
  <c r="B450508" i="2"/>
  <c r="T450508" i="2" s="1"/>
  <c r="B450509" i="2"/>
  <c r="T450509" i="2" s="1"/>
  <c r="B450510" i="2"/>
  <c r="T450510" i="2" s="1"/>
  <c r="B450511" i="2"/>
  <c r="T450511" i="2" s="1"/>
  <c r="B450512" i="2"/>
  <c r="T450512" i="2" s="1"/>
  <c r="B450513" i="2"/>
  <c r="T450513" i="2" s="1"/>
  <c r="B450514" i="2"/>
  <c r="T450514" i="2" s="1"/>
  <c r="B450515" i="2"/>
  <c r="T450515" i="2" s="1"/>
  <c r="B450516" i="2"/>
  <c r="T450516" i="2" s="1"/>
  <c r="B450517" i="2"/>
  <c r="T450517" i="2" s="1"/>
  <c r="B450518" i="2"/>
  <c r="T450518" i="2" s="1"/>
  <c r="B450519" i="2"/>
  <c r="T450519" i="2" s="1"/>
  <c r="B450520" i="2"/>
  <c r="T450520" i="2" s="1"/>
  <c r="B450521" i="2"/>
  <c r="T450521" i="2" s="1"/>
  <c r="B450522" i="2"/>
  <c r="T450522" i="2" s="1"/>
  <c r="B450523" i="2"/>
  <c r="T450523" i="2" s="1"/>
  <c r="B450524" i="2"/>
  <c r="T450524" i="2" s="1"/>
  <c r="B450525" i="2"/>
  <c r="T450525" i="2" s="1"/>
  <c r="B450526" i="2"/>
  <c r="T450526" i="2" s="1"/>
  <c r="B450527" i="2"/>
  <c r="T450527" i="2" s="1"/>
  <c r="B450528" i="2"/>
  <c r="T450528" i="2" s="1"/>
  <c r="B450529" i="2"/>
  <c r="T450529" i="2" s="1"/>
  <c r="B450530" i="2"/>
  <c r="T450530" i="2" s="1"/>
  <c r="B450531" i="2"/>
  <c r="T450531" i="2" s="1"/>
  <c r="B450532" i="2"/>
  <c r="T450532" i="2" s="1"/>
  <c r="B450533" i="2"/>
  <c r="T450533" i="2" s="1"/>
  <c r="B450534" i="2"/>
  <c r="T450534" i="2" s="1"/>
  <c r="B450535" i="2"/>
  <c r="T450535" i="2" s="1"/>
  <c r="B450536" i="2"/>
  <c r="T450536" i="2" s="1"/>
  <c r="B450537" i="2"/>
  <c r="T450537" i="2" s="1"/>
  <c r="B450538" i="2"/>
  <c r="T450538" i="2" s="1"/>
  <c r="B450539" i="2"/>
  <c r="T450539" i="2" s="1"/>
  <c r="B450540" i="2"/>
  <c r="T450540" i="2" s="1"/>
  <c r="B450541" i="2"/>
  <c r="T450541" i="2" s="1"/>
  <c r="B450542" i="2"/>
  <c r="T450542" i="2" s="1"/>
  <c r="B450543" i="2"/>
  <c r="T450543" i="2" s="1"/>
  <c r="B450544" i="2"/>
  <c r="T450544" i="2" s="1"/>
  <c r="B450545" i="2"/>
  <c r="T450545" i="2" s="1"/>
  <c r="B450546" i="2"/>
  <c r="T450546" i="2" s="1"/>
  <c r="B450547" i="2"/>
  <c r="T450547" i="2" s="1"/>
  <c r="B450548" i="2"/>
  <c r="T450548" i="2" s="1"/>
  <c r="B450549" i="2"/>
  <c r="T450549" i="2" s="1"/>
  <c r="B450550" i="2"/>
  <c r="T450550" i="2" s="1"/>
  <c r="B450551" i="2"/>
  <c r="T450551" i="2" s="1"/>
  <c r="B450552" i="2"/>
  <c r="T450552" i="2" s="1"/>
  <c r="B450553" i="2"/>
  <c r="T450553" i="2" s="1"/>
  <c r="B450554" i="2"/>
  <c r="T450554" i="2" s="1"/>
  <c r="B450555" i="2"/>
  <c r="T450555" i="2" s="1"/>
  <c r="B450556" i="2"/>
  <c r="T450556" i="2" s="1"/>
  <c r="B450557" i="2"/>
  <c r="T450557" i="2" s="1"/>
  <c r="B450558" i="2"/>
  <c r="T450558" i="2" s="1"/>
  <c r="B450559" i="2"/>
  <c r="T450559" i="2" s="1"/>
  <c r="B450560" i="2"/>
  <c r="T450560" i="2" s="1"/>
  <c r="B450561" i="2"/>
  <c r="T450561" i="2" s="1"/>
  <c r="B450562" i="2"/>
  <c r="T450562" i="2" s="1"/>
  <c r="B450563" i="2"/>
  <c r="T450563" i="2" s="1"/>
  <c r="B450564" i="2"/>
  <c r="T450564" i="2" s="1"/>
  <c r="B450565" i="2"/>
  <c r="T450565" i="2" s="1"/>
  <c r="B450566" i="2"/>
  <c r="T450566" i="2" s="1"/>
  <c r="B450567" i="2"/>
  <c r="T450567" i="2" s="1"/>
  <c r="B450568" i="2"/>
  <c r="T450568" i="2" s="1"/>
  <c r="B450569" i="2"/>
  <c r="T450569" i="2" s="1"/>
  <c r="B450570" i="2"/>
  <c r="T450570" i="2" s="1"/>
  <c r="B450571" i="2"/>
  <c r="T450571" i="2" s="1"/>
  <c r="B450572" i="2"/>
  <c r="T450572" i="2" s="1"/>
  <c r="B450573" i="2"/>
  <c r="T450573" i="2" s="1"/>
  <c r="B450574" i="2"/>
  <c r="T450574" i="2" s="1"/>
  <c r="B450575" i="2"/>
  <c r="T450575" i="2" s="1"/>
  <c r="B450576" i="2"/>
  <c r="T450576" i="2" s="1"/>
  <c r="B450577" i="2"/>
  <c r="T450577" i="2" s="1"/>
  <c r="B450578" i="2"/>
  <c r="T450578" i="2" s="1"/>
  <c r="B450579" i="2"/>
  <c r="T450579" i="2" s="1"/>
  <c r="B450580" i="2"/>
  <c r="T450580" i="2" s="1"/>
  <c r="B450581" i="2"/>
  <c r="T450581" i="2" s="1"/>
  <c r="B450582" i="2"/>
  <c r="T450582" i="2" s="1"/>
  <c r="B450583" i="2"/>
  <c r="T450583" i="2" s="1"/>
  <c r="B450584" i="2"/>
  <c r="T450584" i="2" s="1"/>
  <c r="B450585" i="2"/>
  <c r="T450585" i="2" s="1"/>
  <c r="B450586" i="2"/>
  <c r="T450586" i="2" s="1"/>
  <c r="B450587" i="2"/>
  <c r="T450587" i="2" s="1"/>
  <c r="B450588" i="2"/>
  <c r="T450588" i="2" s="1"/>
  <c r="B450589" i="2"/>
  <c r="T450589" i="2" s="1"/>
  <c r="B450590" i="2"/>
  <c r="T450590" i="2" s="1"/>
  <c r="B450591" i="2"/>
  <c r="T450591" i="2" s="1"/>
  <c r="B450592" i="2"/>
  <c r="T450592" i="2" s="1"/>
  <c r="B450593" i="2"/>
  <c r="T450593" i="2" s="1"/>
  <c r="B450594" i="2"/>
  <c r="T450594" i="2" s="1"/>
  <c r="B450595" i="2"/>
  <c r="T450595" i="2" s="1"/>
  <c r="B450596" i="2"/>
  <c r="T450596" i="2" s="1"/>
  <c r="B450597" i="2"/>
  <c r="T450597" i="2" s="1"/>
  <c r="B450598" i="2"/>
  <c r="T450598" i="2" s="1"/>
  <c r="B450599" i="2"/>
  <c r="T450599" i="2" s="1"/>
  <c r="B450600" i="2"/>
  <c r="T450600" i="2" s="1"/>
  <c r="B450601" i="2"/>
  <c r="T450601" i="2" s="1"/>
  <c r="B450602" i="2"/>
  <c r="T450602" i="2" s="1"/>
  <c r="B450603" i="2"/>
  <c r="T450603" i="2" s="1"/>
  <c r="B450604" i="2"/>
  <c r="T450604" i="2" s="1"/>
  <c r="B450605" i="2"/>
  <c r="T450605" i="2" s="1"/>
  <c r="B450606" i="2"/>
  <c r="T450606" i="2" s="1"/>
  <c r="B450607" i="2"/>
  <c r="T450607" i="2" s="1"/>
  <c r="B450608" i="2"/>
  <c r="T450608" i="2" s="1"/>
  <c r="B450609" i="2"/>
  <c r="T450609" i="2" s="1"/>
  <c r="B450610" i="2"/>
  <c r="T450610" i="2" s="1"/>
  <c r="B450611" i="2"/>
  <c r="T450611" i="2" s="1"/>
  <c r="B450612" i="2"/>
  <c r="T450612" i="2" s="1"/>
  <c r="B450613" i="2"/>
  <c r="T450613" i="2" s="1"/>
  <c r="B450614" i="2"/>
  <c r="T450614" i="2" s="1"/>
  <c r="B450615" i="2"/>
  <c r="T450615" i="2" s="1"/>
  <c r="B450616" i="2"/>
  <c r="T450616" i="2" s="1"/>
  <c r="B450617" i="2"/>
  <c r="T450617" i="2" s="1"/>
  <c r="B450618" i="2"/>
  <c r="T450618" i="2" s="1"/>
  <c r="B450619" i="2"/>
  <c r="T450619" i="2" s="1"/>
  <c r="B450620" i="2"/>
  <c r="T450620" i="2" s="1"/>
  <c r="B450621" i="2"/>
  <c r="T450621" i="2" s="1"/>
  <c r="B450622" i="2"/>
  <c r="T450622" i="2" s="1"/>
  <c r="B450623" i="2"/>
  <c r="T450623" i="2" s="1"/>
  <c r="B450624" i="2"/>
  <c r="T450624" i="2" s="1"/>
  <c r="B450625" i="2"/>
  <c r="T450625" i="2" s="1"/>
  <c r="B450626" i="2"/>
  <c r="T450626" i="2" s="1"/>
  <c r="B450627" i="2"/>
  <c r="T450627" i="2" s="1"/>
  <c r="B450628" i="2"/>
  <c r="T450628" i="2" s="1"/>
  <c r="B450629" i="2"/>
  <c r="T450629" i="2" s="1"/>
  <c r="B450630" i="2"/>
  <c r="T450630" i="2" s="1"/>
  <c r="B450631" i="2"/>
  <c r="T450631" i="2" s="1"/>
  <c r="B450632" i="2"/>
  <c r="T450632" i="2" s="1"/>
  <c r="B450633" i="2"/>
  <c r="T450633" i="2" s="1"/>
  <c r="B450634" i="2"/>
  <c r="T450634" i="2" s="1"/>
  <c r="B450635" i="2"/>
  <c r="T450635" i="2" s="1"/>
  <c r="B450636" i="2"/>
  <c r="T450636" i="2" s="1"/>
  <c r="B450637" i="2"/>
  <c r="T450637" i="2" s="1"/>
  <c r="B450638" i="2"/>
  <c r="T450638" i="2" s="1"/>
  <c r="B450639" i="2"/>
  <c r="T450639" i="2" s="1"/>
  <c r="B450640" i="2"/>
  <c r="T450640" i="2" s="1"/>
  <c r="B450641" i="2"/>
  <c r="T450641" i="2" s="1"/>
  <c r="B450642" i="2"/>
  <c r="T450642" i="2" s="1"/>
  <c r="B450643" i="2"/>
  <c r="T450643" i="2" s="1"/>
  <c r="B450644" i="2"/>
  <c r="T450644" i="2" s="1"/>
  <c r="B450645" i="2"/>
  <c r="T450645" i="2" s="1"/>
  <c r="B450646" i="2"/>
  <c r="T450646" i="2" s="1"/>
  <c r="B450647" i="2"/>
  <c r="T450647" i="2" s="1"/>
  <c r="B450648" i="2"/>
  <c r="T450648" i="2" s="1"/>
  <c r="B450649" i="2"/>
  <c r="T450649" i="2" s="1"/>
  <c r="B450650" i="2"/>
  <c r="T450650" i="2" s="1"/>
  <c r="B450651" i="2"/>
  <c r="T450651" i="2" s="1"/>
  <c r="B450652" i="2"/>
  <c r="T450652" i="2" s="1"/>
  <c r="B450653" i="2"/>
  <c r="T450653" i="2" s="1"/>
  <c r="B450654" i="2"/>
  <c r="T450654" i="2" s="1"/>
  <c r="B450655" i="2"/>
  <c r="T450655" i="2" s="1"/>
  <c r="B450656" i="2"/>
  <c r="T450656" i="2" s="1"/>
  <c r="B450657" i="2"/>
  <c r="T450657" i="2" s="1"/>
  <c r="B450658" i="2"/>
  <c r="T450658" i="2" s="1"/>
  <c r="B450659" i="2"/>
  <c r="T450659" i="2" s="1"/>
  <c r="B450660" i="2"/>
  <c r="T450660" i="2" s="1"/>
  <c r="B450661" i="2"/>
  <c r="T450661" i="2" s="1"/>
  <c r="B450662" i="2"/>
  <c r="T450662" i="2" s="1"/>
  <c r="B450663" i="2"/>
  <c r="T450663" i="2" s="1"/>
  <c r="B450664" i="2"/>
  <c r="T450664" i="2" s="1"/>
  <c r="B450665" i="2"/>
  <c r="T450665" i="2" s="1"/>
  <c r="B450666" i="2"/>
  <c r="T450666" i="2" s="1"/>
  <c r="B450667" i="2"/>
  <c r="T450667" i="2" s="1"/>
  <c r="B450668" i="2"/>
  <c r="T450668" i="2" s="1"/>
  <c r="B450669" i="2"/>
  <c r="T450669" i="2" s="1"/>
  <c r="B450670" i="2"/>
  <c r="T450670" i="2" s="1"/>
  <c r="B450671" i="2"/>
  <c r="T450671" i="2" s="1"/>
  <c r="B450672" i="2"/>
  <c r="T450672" i="2" s="1"/>
  <c r="B450673" i="2"/>
  <c r="T450673" i="2" s="1"/>
  <c r="B450674" i="2"/>
  <c r="T450674" i="2" s="1"/>
  <c r="B450675" i="2"/>
  <c r="T450675" i="2" s="1"/>
  <c r="B450676" i="2"/>
  <c r="T450676" i="2" s="1"/>
  <c r="B450677" i="2"/>
  <c r="T450677" i="2" s="1"/>
  <c r="B450678" i="2"/>
  <c r="T450678" i="2" s="1"/>
  <c r="B450679" i="2"/>
  <c r="T450679" i="2" s="1"/>
  <c r="B450680" i="2"/>
  <c r="T450680" i="2" s="1"/>
  <c r="B450681" i="2"/>
  <c r="T450681" i="2" s="1"/>
  <c r="B450682" i="2"/>
  <c r="T450682" i="2" s="1"/>
  <c r="B450683" i="2"/>
  <c r="T450683" i="2" s="1"/>
  <c r="B450684" i="2"/>
  <c r="T450684" i="2" s="1"/>
  <c r="B450685" i="2"/>
  <c r="T450685" i="2" s="1"/>
  <c r="B450686" i="2"/>
  <c r="T450686" i="2" s="1"/>
  <c r="B450687" i="2"/>
  <c r="T450687" i="2" s="1"/>
  <c r="B450688" i="2"/>
  <c r="T450688" i="2" s="1"/>
  <c r="B450689" i="2"/>
  <c r="T450689" i="2" s="1"/>
  <c r="B450690" i="2"/>
  <c r="T450690" i="2" s="1"/>
  <c r="B450691" i="2"/>
  <c r="T450691" i="2" s="1"/>
  <c r="B450692" i="2"/>
  <c r="T450692" i="2" s="1"/>
  <c r="B450693" i="2"/>
  <c r="T450693" i="2" s="1"/>
  <c r="B450694" i="2"/>
  <c r="T450694" i="2" s="1"/>
  <c r="B450695" i="2"/>
  <c r="T450695" i="2" s="1"/>
  <c r="B450696" i="2"/>
  <c r="T450696" i="2" s="1"/>
  <c r="B450697" i="2"/>
  <c r="T450697" i="2" s="1"/>
  <c r="B450698" i="2"/>
  <c r="T450698" i="2" s="1"/>
  <c r="B450699" i="2"/>
  <c r="T450699" i="2" s="1"/>
  <c r="B450700" i="2"/>
  <c r="T450700" i="2" s="1"/>
  <c r="B450701" i="2"/>
  <c r="T450701" i="2" s="1"/>
  <c r="B450702" i="2"/>
  <c r="T450702" i="2" s="1"/>
  <c r="B450703" i="2"/>
  <c r="T450703" i="2" s="1"/>
  <c r="B450704" i="2"/>
  <c r="T450704" i="2" s="1"/>
  <c r="B450705" i="2"/>
  <c r="T450705" i="2" s="1"/>
  <c r="B450706" i="2"/>
  <c r="T450706" i="2" s="1"/>
  <c r="B450707" i="2"/>
  <c r="T450707" i="2" s="1"/>
  <c r="B450708" i="2"/>
  <c r="T450708" i="2" s="1"/>
  <c r="B450709" i="2"/>
  <c r="T450709" i="2" s="1"/>
  <c r="B450710" i="2"/>
  <c r="T450710" i="2" s="1"/>
  <c r="B450711" i="2"/>
  <c r="T450711" i="2" s="1"/>
  <c r="B450712" i="2"/>
  <c r="T450712" i="2" s="1"/>
  <c r="B450713" i="2"/>
  <c r="T450713" i="2" s="1"/>
  <c r="B450714" i="2"/>
  <c r="T450714" i="2" s="1"/>
  <c r="B450715" i="2"/>
  <c r="T450715" i="2" s="1"/>
  <c r="B450716" i="2"/>
  <c r="T450716" i="2" s="1"/>
  <c r="B450717" i="2"/>
  <c r="T450717" i="2" s="1"/>
  <c r="B450718" i="2"/>
  <c r="T450718" i="2" s="1"/>
  <c r="B450719" i="2"/>
  <c r="T450719" i="2" s="1"/>
  <c r="B450720" i="2"/>
  <c r="T450720" i="2" s="1"/>
  <c r="B450721" i="2"/>
  <c r="T450721" i="2" s="1"/>
  <c r="B450722" i="2"/>
  <c r="T450722" i="2" s="1"/>
  <c r="B450723" i="2"/>
  <c r="T450723" i="2" s="1"/>
  <c r="B450724" i="2"/>
  <c r="T450724" i="2" s="1"/>
  <c r="B450725" i="2"/>
  <c r="T450725" i="2" s="1"/>
  <c r="B450726" i="2"/>
  <c r="T450726" i="2" s="1"/>
  <c r="B450727" i="2"/>
  <c r="T450727" i="2" s="1"/>
  <c r="B450728" i="2"/>
  <c r="T450728" i="2" s="1"/>
  <c r="B450729" i="2"/>
  <c r="T450729" i="2" s="1"/>
  <c r="B450730" i="2"/>
  <c r="T450730" i="2" s="1"/>
  <c r="B450731" i="2"/>
  <c r="T450731" i="2" s="1"/>
  <c r="B450732" i="2"/>
  <c r="T450732" i="2" s="1"/>
  <c r="B450733" i="2"/>
  <c r="T450733" i="2" s="1"/>
  <c r="B450734" i="2"/>
  <c r="T450734" i="2" s="1"/>
  <c r="B450735" i="2"/>
  <c r="T450735" i="2" s="1"/>
  <c r="B450736" i="2"/>
  <c r="T450736" i="2" s="1"/>
  <c r="B450737" i="2"/>
  <c r="T450737" i="2" s="1"/>
  <c r="B450738" i="2"/>
  <c r="T450738" i="2" s="1"/>
  <c r="B450739" i="2"/>
  <c r="T450739" i="2" s="1"/>
  <c r="B450740" i="2"/>
  <c r="T450740" i="2" s="1"/>
  <c r="B450741" i="2"/>
  <c r="T450741" i="2" s="1"/>
  <c r="B450742" i="2"/>
  <c r="T450742" i="2" s="1"/>
  <c r="B450743" i="2"/>
  <c r="T450743" i="2" s="1"/>
  <c r="B450744" i="2"/>
  <c r="T450744" i="2" s="1"/>
  <c r="B450745" i="2"/>
  <c r="T450745" i="2" s="1"/>
  <c r="B450746" i="2"/>
  <c r="T450746" i="2" s="1"/>
  <c r="B450747" i="2"/>
  <c r="T450747" i="2" s="1"/>
  <c r="B450748" i="2"/>
  <c r="T450748" i="2" s="1"/>
  <c r="B450749" i="2"/>
  <c r="T450749" i="2" s="1"/>
  <c r="B450750" i="2"/>
  <c r="T450750" i="2" s="1"/>
  <c r="B450751" i="2"/>
  <c r="T450751" i="2" s="1"/>
  <c r="B450752" i="2"/>
  <c r="T450752" i="2" s="1"/>
  <c r="B450753" i="2"/>
  <c r="T450753" i="2" s="1"/>
  <c r="B450754" i="2"/>
  <c r="T450754" i="2" s="1"/>
  <c r="B450755" i="2"/>
  <c r="T450755" i="2" s="1"/>
  <c r="B450756" i="2"/>
  <c r="T450756" i="2" s="1"/>
  <c r="B450757" i="2"/>
  <c r="T450757" i="2" s="1"/>
  <c r="B450758" i="2"/>
  <c r="T450758" i="2" s="1"/>
  <c r="B450759" i="2"/>
  <c r="T450759" i="2" s="1"/>
  <c r="B450760" i="2"/>
  <c r="T450760" i="2" s="1"/>
  <c r="B450761" i="2"/>
  <c r="T450761" i="2" s="1"/>
  <c r="B450762" i="2"/>
  <c r="T450762" i="2" s="1"/>
  <c r="B450763" i="2"/>
  <c r="T450763" i="2" s="1"/>
  <c r="B450764" i="2"/>
  <c r="T450764" i="2" s="1"/>
  <c r="B450765" i="2"/>
  <c r="T450765" i="2" s="1"/>
  <c r="B450766" i="2"/>
  <c r="T450766" i="2" s="1"/>
  <c r="B450767" i="2"/>
  <c r="T450767" i="2" s="1"/>
  <c r="B450768" i="2"/>
  <c r="T450768" i="2" s="1"/>
  <c r="B450769" i="2"/>
  <c r="T450769" i="2" s="1"/>
  <c r="B450770" i="2"/>
  <c r="T450770" i="2" s="1"/>
  <c r="B450771" i="2"/>
  <c r="T450771" i="2" s="1"/>
  <c r="B450772" i="2"/>
  <c r="T450772" i="2" s="1"/>
  <c r="B450773" i="2"/>
  <c r="T450773" i="2" s="1"/>
  <c r="B450774" i="2"/>
  <c r="T450774" i="2" s="1"/>
  <c r="B450775" i="2"/>
  <c r="T450775" i="2" s="1"/>
  <c r="B450776" i="2"/>
  <c r="T450776" i="2" s="1"/>
  <c r="B450777" i="2"/>
  <c r="T450777" i="2" s="1"/>
  <c r="B450778" i="2"/>
  <c r="T450778" i="2" s="1"/>
  <c r="B450779" i="2"/>
  <c r="T450779" i="2" s="1"/>
  <c r="B450780" i="2"/>
  <c r="T450780" i="2" s="1"/>
  <c r="B450781" i="2"/>
  <c r="T450781" i="2" s="1"/>
  <c r="B450782" i="2"/>
  <c r="T450782" i="2" s="1"/>
  <c r="B450783" i="2"/>
  <c r="T450783" i="2" s="1"/>
  <c r="B450784" i="2"/>
  <c r="T450784" i="2" s="1"/>
  <c r="B450785" i="2"/>
  <c r="T450785" i="2" s="1"/>
  <c r="B450786" i="2"/>
  <c r="T450786" i="2" s="1"/>
  <c r="B450787" i="2"/>
  <c r="T450787" i="2" s="1"/>
  <c r="B450788" i="2"/>
  <c r="T450788" i="2" s="1"/>
  <c r="B450789" i="2"/>
  <c r="T450789" i="2" s="1"/>
  <c r="B450790" i="2"/>
  <c r="T450790" i="2" s="1"/>
  <c r="B450791" i="2"/>
  <c r="T450791" i="2" s="1"/>
  <c r="B450792" i="2"/>
  <c r="T450792" i="2" s="1"/>
  <c r="B450793" i="2"/>
  <c r="T450793" i="2" s="1"/>
  <c r="B450794" i="2"/>
  <c r="T450794" i="2" s="1"/>
  <c r="B450795" i="2"/>
  <c r="T450795" i="2" s="1"/>
  <c r="B450796" i="2"/>
  <c r="T450796" i="2" s="1"/>
  <c r="B450797" i="2"/>
  <c r="T450797" i="2" s="1"/>
  <c r="B450798" i="2"/>
  <c r="T450798" i="2" s="1"/>
  <c r="B450799" i="2"/>
  <c r="T450799" i="2" s="1"/>
  <c r="B450800" i="2"/>
  <c r="T450800" i="2" s="1"/>
  <c r="B450801" i="2"/>
  <c r="T450801" i="2" s="1"/>
  <c r="B450802" i="2"/>
  <c r="T450802" i="2" s="1"/>
  <c r="B450803" i="2"/>
  <c r="T450803" i="2" s="1"/>
  <c r="B450804" i="2"/>
  <c r="T450804" i="2" s="1"/>
  <c r="B450805" i="2"/>
  <c r="T450805" i="2" s="1"/>
  <c r="B450806" i="2"/>
  <c r="T450806" i="2" s="1"/>
  <c r="B450807" i="2"/>
  <c r="T450807" i="2" s="1"/>
  <c r="B450808" i="2"/>
  <c r="T450808" i="2" s="1"/>
  <c r="B450809" i="2"/>
  <c r="T450809" i="2" s="1"/>
  <c r="B450810" i="2"/>
  <c r="T450810" i="2" s="1"/>
  <c r="B450811" i="2"/>
  <c r="T450811" i="2" s="1"/>
  <c r="B450812" i="2"/>
  <c r="T450812" i="2" s="1"/>
  <c r="B450813" i="2"/>
  <c r="T450813" i="2" s="1"/>
  <c r="B450814" i="2"/>
  <c r="T450814" i="2" s="1"/>
  <c r="B450815" i="2"/>
  <c r="T450815" i="2" s="1"/>
  <c r="B450816" i="2"/>
  <c r="T450816" i="2" s="1"/>
  <c r="B450817" i="2"/>
  <c r="T450817" i="2" s="1"/>
  <c r="B450818" i="2"/>
  <c r="T450818" i="2" s="1"/>
  <c r="B450819" i="2"/>
  <c r="T450819" i="2" s="1"/>
  <c r="B450820" i="2"/>
  <c r="T450820" i="2" s="1"/>
  <c r="B450821" i="2"/>
  <c r="T450821" i="2" s="1"/>
  <c r="B450822" i="2"/>
  <c r="T450822" i="2" s="1"/>
  <c r="B450823" i="2"/>
  <c r="T450823" i="2" s="1"/>
  <c r="B450824" i="2"/>
  <c r="T450824" i="2" s="1"/>
  <c r="B450825" i="2"/>
  <c r="T450825" i="2" s="1"/>
  <c r="B450826" i="2"/>
  <c r="T450826" i="2" s="1"/>
  <c r="B450827" i="2"/>
  <c r="T450827" i="2" s="1"/>
  <c r="B450828" i="2"/>
  <c r="T450828" i="2" s="1"/>
  <c r="B450829" i="2"/>
  <c r="T450829" i="2" s="1"/>
  <c r="B450830" i="2"/>
  <c r="T450830" i="2" s="1"/>
  <c r="B450831" i="2"/>
  <c r="T450831" i="2" s="1"/>
  <c r="B450832" i="2"/>
  <c r="T450832" i="2" s="1"/>
  <c r="B450833" i="2"/>
  <c r="T450833" i="2" s="1"/>
  <c r="B450834" i="2"/>
  <c r="T450834" i="2" s="1"/>
  <c r="B450835" i="2"/>
  <c r="T450835" i="2" s="1"/>
  <c r="B450836" i="2"/>
  <c r="T450836" i="2" s="1"/>
  <c r="B450837" i="2"/>
  <c r="T450837" i="2" s="1"/>
  <c r="B450838" i="2"/>
  <c r="T450838" i="2" s="1"/>
  <c r="B450839" i="2"/>
  <c r="T450839" i="2" s="1"/>
  <c r="B450840" i="2"/>
  <c r="T450840" i="2" s="1"/>
  <c r="B450841" i="2"/>
  <c r="T450841" i="2" s="1"/>
  <c r="B450842" i="2"/>
  <c r="T450842" i="2" s="1"/>
  <c r="B450843" i="2"/>
  <c r="T450843" i="2" s="1"/>
  <c r="B450844" i="2"/>
  <c r="T450844" i="2" s="1"/>
  <c r="B450845" i="2"/>
  <c r="T450845" i="2" s="1"/>
  <c r="B450846" i="2"/>
  <c r="T450846" i="2" s="1"/>
  <c r="B450847" i="2"/>
  <c r="T450847" i="2" s="1"/>
  <c r="B450848" i="2"/>
  <c r="T450848" i="2" s="1"/>
  <c r="B450849" i="2"/>
  <c r="T450849" i="2" s="1"/>
  <c r="B450850" i="2"/>
  <c r="T450850" i="2" s="1"/>
  <c r="B450851" i="2"/>
  <c r="T450851" i="2" s="1"/>
  <c r="B450852" i="2"/>
  <c r="T450852" i="2" s="1"/>
  <c r="B450853" i="2"/>
  <c r="T450853" i="2" s="1"/>
  <c r="B450854" i="2"/>
  <c r="T450854" i="2" s="1"/>
  <c r="B450855" i="2"/>
  <c r="T450855" i="2" s="1"/>
  <c r="B450856" i="2"/>
  <c r="T450856" i="2" s="1"/>
  <c r="B450857" i="2"/>
  <c r="T450857" i="2" s="1"/>
  <c r="B450858" i="2"/>
  <c r="T450858" i="2" s="1"/>
  <c r="B450859" i="2"/>
  <c r="T450859" i="2" s="1"/>
  <c r="B450860" i="2"/>
  <c r="T450860" i="2" s="1"/>
  <c r="B450861" i="2"/>
  <c r="T450861" i="2" s="1"/>
  <c r="B450862" i="2"/>
  <c r="T450862" i="2" s="1"/>
  <c r="B450863" i="2"/>
  <c r="T450863" i="2" s="1"/>
  <c r="B450864" i="2"/>
  <c r="T450864" i="2" s="1"/>
  <c r="B450865" i="2"/>
  <c r="T450865" i="2" s="1"/>
  <c r="B450866" i="2"/>
  <c r="T450866" i="2" s="1"/>
  <c r="B450867" i="2"/>
  <c r="T450867" i="2" s="1"/>
  <c r="B450868" i="2"/>
  <c r="T450868" i="2" s="1"/>
  <c r="B450869" i="2"/>
  <c r="T450869" i="2" s="1"/>
  <c r="B450870" i="2"/>
  <c r="T450870" i="2" s="1"/>
  <c r="B450871" i="2"/>
  <c r="T450871" i="2" s="1"/>
  <c r="B450872" i="2"/>
  <c r="T450872" i="2" s="1"/>
  <c r="B450873" i="2"/>
  <c r="T450873" i="2" s="1"/>
  <c r="B450874" i="2"/>
  <c r="T450874" i="2" s="1"/>
  <c r="B450875" i="2"/>
  <c r="T450875" i="2" s="1"/>
  <c r="B450876" i="2"/>
  <c r="T450876" i="2" s="1"/>
  <c r="B450877" i="2"/>
  <c r="T450877" i="2" s="1"/>
  <c r="B450878" i="2"/>
  <c r="T450878" i="2" s="1"/>
  <c r="B450879" i="2"/>
  <c r="T450879" i="2" s="1"/>
  <c r="B450880" i="2"/>
  <c r="T450880" i="2" s="1"/>
  <c r="B450881" i="2"/>
  <c r="T450881" i="2" s="1"/>
  <c r="B450882" i="2"/>
  <c r="T450882" i="2" s="1"/>
  <c r="B450883" i="2"/>
  <c r="T450883" i="2" s="1"/>
  <c r="B450884" i="2"/>
  <c r="T450884" i="2" s="1"/>
  <c r="B450885" i="2"/>
  <c r="T450885" i="2" s="1"/>
  <c r="B450886" i="2"/>
  <c r="T450886" i="2" s="1"/>
  <c r="B450887" i="2"/>
  <c r="T450887" i="2" s="1"/>
  <c r="B450888" i="2"/>
  <c r="T450888" i="2" s="1"/>
  <c r="B450889" i="2"/>
  <c r="T450889" i="2" s="1"/>
  <c r="B450890" i="2"/>
  <c r="T450890" i="2" s="1"/>
  <c r="B450891" i="2"/>
  <c r="T450891" i="2" s="1"/>
  <c r="B450892" i="2"/>
  <c r="T450892" i="2" s="1"/>
  <c r="B450893" i="2"/>
  <c r="T450893" i="2" s="1"/>
  <c r="B450894" i="2"/>
  <c r="T450894" i="2" s="1"/>
  <c r="B450895" i="2"/>
  <c r="T450895" i="2" s="1"/>
  <c r="B450896" i="2"/>
  <c r="T450896" i="2" s="1"/>
  <c r="B450897" i="2"/>
  <c r="T450897" i="2" s="1"/>
  <c r="B450898" i="2"/>
  <c r="T450898" i="2" s="1"/>
  <c r="B450899" i="2"/>
  <c r="T450899" i="2" s="1"/>
  <c r="B450900" i="2"/>
  <c r="T450900" i="2" s="1"/>
  <c r="B450901" i="2"/>
  <c r="T450901" i="2" s="1"/>
  <c r="B450902" i="2"/>
  <c r="T450902" i="2" s="1"/>
  <c r="B450903" i="2"/>
  <c r="T450903" i="2" s="1"/>
  <c r="B450904" i="2"/>
  <c r="T450904" i="2" s="1"/>
  <c r="B450905" i="2"/>
  <c r="T450905" i="2" s="1"/>
  <c r="B450906" i="2"/>
  <c r="T450906" i="2" s="1"/>
  <c r="B450907" i="2"/>
  <c r="T450907" i="2" s="1"/>
  <c r="B450908" i="2"/>
  <c r="T450908" i="2" s="1"/>
  <c r="B450909" i="2"/>
  <c r="T450909" i="2" s="1"/>
  <c r="B450910" i="2"/>
  <c r="T450910" i="2" s="1"/>
  <c r="B450911" i="2"/>
  <c r="T450911" i="2" s="1"/>
  <c r="B450912" i="2"/>
  <c r="T450912" i="2" s="1"/>
  <c r="B450913" i="2"/>
  <c r="T450913" i="2" s="1"/>
  <c r="B450914" i="2"/>
  <c r="T450914" i="2" s="1"/>
  <c r="B450915" i="2"/>
  <c r="T450915" i="2" s="1"/>
  <c r="B450916" i="2"/>
  <c r="T450916" i="2" s="1"/>
  <c r="B450917" i="2"/>
  <c r="T450917" i="2" s="1"/>
  <c r="B450918" i="2"/>
  <c r="T450918" i="2" s="1"/>
  <c r="B450919" i="2"/>
  <c r="T450919" i="2" s="1"/>
  <c r="B450920" i="2"/>
  <c r="T450920" i="2" s="1"/>
  <c r="B450921" i="2"/>
  <c r="T450921" i="2" s="1"/>
  <c r="B450922" i="2"/>
  <c r="T450922" i="2" s="1"/>
  <c r="B450923" i="2"/>
  <c r="T450923" i="2" s="1"/>
  <c r="B450924" i="2"/>
  <c r="T450924" i="2" s="1"/>
  <c r="B450925" i="2"/>
  <c r="T450925" i="2" s="1"/>
  <c r="B450926" i="2"/>
  <c r="T450926" i="2" s="1"/>
  <c r="B450927" i="2"/>
  <c r="T450927" i="2" s="1"/>
  <c r="B450928" i="2"/>
  <c r="T450928" i="2" s="1"/>
  <c r="B450929" i="2"/>
  <c r="T450929" i="2" s="1"/>
  <c r="B450930" i="2"/>
  <c r="T450930" i="2" s="1"/>
  <c r="B450931" i="2"/>
  <c r="T450931" i="2" s="1"/>
  <c r="B450932" i="2"/>
  <c r="T450932" i="2" s="1"/>
  <c r="B450933" i="2"/>
  <c r="T450933" i="2" s="1"/>
  <c r="B450934" i="2"/>
  <c r="T450934" i="2" s="1"/>
  <c r="B450935" i="2"/>
  <c r="T450935" i="2" s="1"/>
  <c r="B450936" i="2"/>
  <c r="T450936" i="2" s="1"/>
  <c r="B450937" i="2"/>
  <c r="T450937" i="2" s="1"/>
  <c r="B450938" i="2"/>
  <c r="T450938" i="2" s="1"/>
  <c r="B450939" i="2"/>
  <c r="T450939" i="2" s="1"/>
  <c r="B450940" i="2"/>
  <c r="T450940" i="2" s="1"/>
  <c r="B450941" i="2"/>
  <c r="T450941" i="2" s="1"/>
  <c r="B450942" i="2"/>
  <c r="T450942" i="2" s="1"/>
  <c r="B450943" i="2"/>
  <c r="T450943" i="2" s="1"/>
  <c r="B450944" i="2"/>
  <c r="T450944" i="2" s="1"/>
  <c r="B450945" i="2"/>
  <c r="T450945" i="2" s="1"/>
  <c r="B450946" i="2"/>
  <c r="T450946" i="2" s="1"/>
  <c r="B450947" i="2"/>
  <c r="T450947" i="2" s="1"/>
  <c r="B450948" i="2"/>
  <c r="T450948" i="2" s="1"/>
  <c r="B450949" i="2"/>
  <c r="T450949" i="2" s="1"/>
  <c r="B450950" i="2"/>
  <c r="T450950" i="2" s="1"/>
  <c r="B450951" i="2"/>
  <c r="T450951" i="2" s="1"/>
  <c r="B450952" i="2"/>
  <c r="T450952" i="2" s="1"/>
  <c r="B450953" i="2"/>
  <c r="T450953" i="2" s="1"/>
  <c r="B450954" i="2"/>
  <c r="T450954" i="2" s="1"/>
  <c r="B450955" i="2"/>
  <c r="T450955" i="2" s="1"/>
  <c r="B450956" i="2"/>
  <c r="T450956" i="2" s="1"/>
  <c r="B450957" i="2"/>
  <c r="T450957" i="2" s="1"/>
  <c r="B450958" i="2"/>
  <c r="T450958" i="2" s="1"/>
  <c r="B450959" i="2"/>
  <c r="T450959" i="2" s="1"/>
  <c r="B450960" i="2"/>
  <c r="T450960" i="2" s="1"/>
  <c r="B450961" i="2"/>
  <c r="T450961" i="2" s="1"/>
  <c r="B450962" i="2"/>
  <c r="T450962" i="2" s="1"/>
  <c r="B450963" i="2"/>
  <c r="T450963" i="2" s="1"/>
  <c r="B450964" i="2"/>
  <c r="T450964" i="2" s="1"/>
  <c r="B450965" i="2"/>
  <c r="T450965" i="2" s="1"/>
  <c r="B450966" i="2"/>
  <c r="T450966" i="2" s="1"/>
  <c r="B450967" i="2"/>
  <c r="T450967" i="2" s="1"/>
  <c r="B450968" i="2"/>
  <c r="T450968" i="2" s="1"/>
  <c r="B450969" i="2"/>
  <c r="T450969" i="2" s="1"/>
  <c r="B450970" i="2"/>
  <c r="T450970" i="2" s="1"/>
  <c r="B450971" i="2"/>
  <c r="T450971" i="2" s="1"/>
  <c r="B450972" i="2"/>
  <c r="T450972" i="2" s="1"/>
  <c r="B450973" i="2"/>
  <c r="T450973" i="2" s="1"/>
  <c r="B450974" i="2"/>
  <c r="T450974" i="2" s="1"/>
  <c r="B450975" i="2"/>
  <c r="T450975" i="2" s="1"/>
  <c r="B450976" i="2"/>
  <c r="T450976" i="2" s="1"/>
  <c r="B450977" i="2"/>
  <c r="T450977" i="2" s="1"/>
  <c r="B450978" i="2"/>
  <c r="T450978" i="2" s="1"/>
  <c r="B450979" i="2"/>
  <c r="T450979" i="2" s="1"/>
  <c r="B450980" i="2"/>
  <c r="T450980" i="2" s="1"/>
  <c r="B450981" i="2"/>
  <c r="T450981" i="2" s="1"/>
  <c r="B450982" i="2"/>
  <c r="T450982" i="2" s="1"/>
  <c r="B450983" i="2"/>
  <c r="T450983" i="2" s="1"/>
  <c r="B450984" i="2"/>
  <c r="T450984" i="2" s="1"/>
  <c r="B450985" i="2"/>
  <c r="T450985" i="2" s="1"/>
  <c r="B450986" i="2"/>
  <c r="T450986" i="2" s="1"/>
  <c r="B450987" i="2"/>
  <c r="T450987" i="2" s="1"/>
  <c r="B450988" i="2"/>
  <c r="T450988" i="2" s="1"/>
  <c r="B450989" i="2"/>
  <c r="T450989" i="2" s="1"/>
  <c r="B450990" i="2"/>
  <c r="T450990" i="2" s="1"/>
  <c r="B450991" i="2"/>
  <c r="T450991" i="2" s="1"/>
  <c r="B450992" i="2"/>
  <c r="T450992" i="2" s="1"/>
  <c r="B450993" i="2"/>
  <c r="T450993" i="2" s="1"/>
  <c r="B450994" i="2"/>
  <c r="T450994" i="2" s="1"/>
  <c r="B450995" i="2"/>
  <c r="T450995" i="2" s="1"/>
  <c r="B450996" i="2"/>
  <c r="T450996" i="2" s="1"/>
  <c r="B450997" i="2"/>
  <c r="T450997" i="2" s="1"/>
  <c r="B450998" i="2"/>
  <c r="T450998" i="2" s="1"/>
  <c r="B450999" i="2"/>
  <c r="T450999" i="2" s="1"/>
  <c r="B451000" i="2"/>
  <c r="T451000" i="2" s="1"/>
  <c r="B451001" i="2"/>
  <c r="T451001" i="2" s="1"/>
  <c r="B451002" i="2"/>
  <c r="T451002" i="2" s="1"/>
  <c r="B451003" i="2"/>
  <c r="T451003" i="2" s="1"/>
  <c r="B451004" i="2"/>
  <c r="T451004" i="2" s="1"/>
  <c r="B451005" i="2"/>
  <c r="T451005" i="2" s="1"/>
  <c r="B451006" i="2"/>
  <c r="T451006" i="2" s="1"/>
  <c r="B451007" i="2"/>
  <c r="T451007" i="2" s="1"/>
  <c r="B451008" i="2"/>
  <c r="T451008" i="2" s="1"/>
  <c r="B451009" i="2"/>
  <c r="T451009" i="2" s="1"/>
  <c r="B451010" i="2"/>
  <c r="T451010" i="2" s="1"/>
  <c r="B451011" i="2"/>
  <c r="T451011" i="2" s="1"/>
  <c r="B451012" i="2"/>
  <c r="T451012" i="2" s="1"/>
  <c r="B451013" i="2"/>
  <c r="T451013" i="2" s="1"/>
  <c r="B451014" i="2"/>
  <c r="T451014" i="2" s="1"/>
  <c r="B451015" i="2"/>
  <c r="T451015" i="2" s="1"/>
  <c r="B451016" i="2"/>
  <c r="T451016" i="2" s="1"/>
  <c r="B451017" i="2"/>
  <c r="T451017" i="2" s="1"/>
  <c r="B451018" i="2"/>
  <c r="T451018" i="2" s="1"/>
  <c r="B451019" i="2"/>
  <c r="T451019" i="2" s="1"/>
  <c r="B451020" i="2"/>
  <c r="T451020" i="2" s="1"/>
  <c r="B451021" i="2"/>
  <c r="T451021" i="2" s="1"/>
  <c r="B451022" i="2"/>
  <c r="T451022" i="2" s="1"/>
  <c r="B451023" i="2"/>
  <c r="T451023" i="2" s="1"/>
  <c r="B451024" i="2"/>
  <c r="T451024" i="2" s="1"/>
  <c r="B451025" i="2"/>
  <c r="T451025" i="2" s="1"/>
  <c r="B451026" i="2"/>
  <c r="T451026" i="2" s="1"/>
  <c r="B451027" i="2"/>
  <c r="T451027" i="2" s="1"/>
  <c r="B451028" i="2"/>
  <c r="T451028" i="2" s="1"/>
  <c r="B451029" i="2"/>
  <c r="T451029" i="2" s="1"/>
  <c r="B451030" i="2"/>
  <c r="T451030" i="2" s="1"/>
  <c r="B451031" i="2"/>
  <c r="T451031" i="2" s="1"/>
  <c r="B451032" i="2"/>
  <c r="T451032" i="2" s="1"/>
  <c r="B451033" i="2"/>
  <c r="T451033" i="2" s="1"/>
  <c r="B451034" i="2"/>
  <c r="T451034" i="2" s="1"/>
  <c r="B451035" i="2"/>
  <c r="T451035" i="2" s="1"/>
  <c r="B451036" i="2"/>
  <c r="T451036" i="2" s="1"/>
  <c r="B451037" i="2"/>
  <c r="T451037" i="2" s="1"/>
  <c r="B451038" i="2"/>
  <c r="T451038" i="2" s="1"/>
  <c r="B451039" i="2"/>
  <c r="T451039" i="2" s="1"/>
  <c r="B451040" i="2"/>
  <c r="T451040" i="2" s="1"/>
  <c r="B451041" i="2"/>
  <c r="T451041" i="2" s="1"/>
  <c r="B451042" i="2"/>
  <c r="T451042" i="2" s="1"/>
  <c r="B451043" i="2"/>
  <c r="T451043" i="2" s="1"/>
  <c r="B451044" i="2"/>
  <c r="T451044" i="2" s="1"/>
  <c r="B451045" i="2"/>
  <c r="T451045" i="2" s="1"/>
  <c r="B451046" i="2"/>
  <c r="T451046" i="2" s="1"/>
  <c r="B451047" i="2"/>
  <c r="T451047" i="2" s="1"/>
  <c r="B451048" i="2"/>
  <c r="T451048" i="2" s="1"/>
  <c r="B451049" i="2"/>
  <c r="T451049" i="2" s="1"/>
  <c r="B451050" i="2"/>
  <c r="T451050" i="2" s="1"/>
  <c r="B451051" i="2"/>
  <c r="T451051" i="2" s="1"/>
  <c r="B451052" i="2"/>
  <c r="T451052" i="2" s="1"/>
  <c r="B451053" i="2"/>
  <c r="T451053" i="2" s="1"/>
  <c r="B451054" i="2"/>
  <c r="T451054" i="2" s="1"/>
  <c r="B451055" i="2"/>
  <c r="T451055" i="2" s="1"/>
  <c r="B451056" i="2"/>
  <c r="T451056" i="2" s="1"/>
  <c r="B451057" i="2"/>
  <c r="T451057" i="2" s="1"/>
  <c r="B451058" i="2"/>
  <c r="T451058" i="2" s="1"/>
  <c r="B451059" i="2"/>
  <c r="T451059" i="2" s="1"/>
  <c r="B451060" i="2"/>
  <c r="T451060" i="2" s="1"/>
  <c r="B451061" i="2"/>
  <c r="T451061" i="2" s="1"/>
  <c r="B451062" i="2"/>
  <c r="T451062" i="2" s="1"/>
  <c r="B451063" i="2"/>
  <c r="T451063" i="2" s="1"/>
  <c r="B451064" i="2"/>
  <c r="T451064" i="2" s="1"/>
  <c r="B451065" i="2"/>
  <c r="T451065" i="2" s="1"/>
  <c r="B451066" i="2"/>
  <c r="T451066" i="2" s="1"/>
  <c r="B451067" i="2"/>
  <c r="T451067" i="2" s="1"/>
  <c r="B451068" i="2"/>
  <c r="T451068" i="2" s="1"/>
  <c r="B451069" i="2"/>
  <c r="T451069" i="2" s="1"/>
  <c r="B451070" i="2"/>
  <c r="T451070" i="2" s="1"/>
  <c r="B451071" i="2"/>
  <c r="T451071" i="2" s="1"/>
  <c r="B451072" i="2"/>
  <c r="T451072" i="2" s="1"/>
  <c r="B451073" i="2"/>
  <c r="T451073" i="2" s="1"/>
  <c r="B451074" i="2"/>
  <c r="T451074" i="2" s="1"/>
  <c r="B451075" i="2"/>
  <c r="T451075" i="2" s="1"/>
  <c r="B451076" i="2"/>
  <c r="T451076" i="2" s="1"/>
  <c r="B451077" i="2"/>
  <c r="T451077" i="2" s="1"/>
  <c r="B451078" i="2"/>
  <c r="T451078" i="2" s="1"/>
  <c r="B451079" i="2"/>
  <c r="T451079" i="2" s="1"/>
  <c r="B451080" i="2"/>
  <c r="T451080" i="2" s="1"/>
  <c r="B451081" i="2"/>
  <c r="T451081" i="2" s="1"/>
  <c r="B451082" i="2"/>
  <c r="T451082" i="2" s="1"/>
  <c r="B451083" i="2"/>
  <c r="T451083" i="2" s="1"/>
  <c r="B451084" i="2"/>
  <c r="T451084" i="2" s="1"/>
  <c r="B451085" i="2"/>
  <c r="T451085" i="2" s="1"/>
  <c r="B451086" i="2"/>
  <c r="T451086" i="2" s="1"/>
  <c r="B451087" i="2"/>
  <c r="T451087" i="2" s="1"/>
  <c r="B451088" i="2"/>
  <c r="T451088" i="2" s="1"/>
  <c r="B451089" i="2"/>
  <c r="T451089" i="2" s="1"/>
  <c r="B451090" i="2"/>
  <c r="T451090" i="2" s="1"/>
  <c r="B451091" i="2"/>
  <c r="T451091" i="2" s="1"/>
  <c r="B451092" i="2"/>
  <c r="T451092" i="2" s="1"/>
  <c r="B451093" i="2"/>
  <c r="T451093" i="2" s="1"/>
  <c r="B451094" i="2"/>
  <c r="T451094" i="2" s="1"/>
  <c r="B451095" i="2"/>
  <c r="T451095" i="2" s="1"/>
  <c r="B451096" i="2"/>
  <c r="T451096" i="2" s="1"/>
  <c r="B451097" i="2"/>
  <c r="T451097" i="2" s="1"/>
  <c r="B451098" i="2"/>
  <c r="T451098" i="2" s="1"/>
  <c r="B451099" i="2"/>
  <c r="T451099" i="2" s="1"/>
  <c r="B451100" i="2"/>
  <c r="T451100" i="2" s="1"/>
  <c r="B451101" i="2"/>
  <c r="T451101" i="2" s="1"/>
  <c r="B451102" i="2"/>
  <c r="T451102" i="2" s="1"/>
  <c r="B451103" i="2"/>
  <c r="T451103" i="2" s="1"/>
  <c r="B451104" i="2"/>
  <c r="T451104" i="2" s="1"/>
  <c r="B451105" i="2"/>
  <c r="T451105" i="2" s="1"/>
  <c r="B451106" i="2"/>
  <c r="T451106" i="2" s="1"/>
  <c r="B451107" i="2"/>
  <c r="T451107" i="2" s="1"/>
  <c r="B451108" i="2"/>
  <c r="T451108" i="2" s="1"/>
  <c r="B451109" i="2"/>
  <c r="T451109" i="2" s="1"/>
  <c r="B451110" i="2"/>
  <c r="T451110" i="2" s="1"/>
  <c r="B451111" i="2"/>
  <c r="T451111" i="2" s="1"/>
  <c r="B451112" i="2"/>
  <c r="T451112" i="2" s="1"/>
  <c r="B451113" i="2"/>
  <c r="T451113" i="2" s="1"/>
  <c r="B451114" i="2"/>
  <c r="T451114" i="2" s="1"/>
  <c r="B451115" i="2"/>
  <c r="T451115" i="2" s="1"/>
  <c r="B451116" i="2"/>
  <c r="T451116" i="2" s="1"/>
  <c r="B451117" i="2"/>
  <c r="T451117" i="2" s="1"/>
  <c r="B451118" i="2"/>
  <c r="T451118" i="2" s="1"/>
  <c r="B451119" i="2"/>
  <c r="T451119" i="2" s="1"/>
  <c r="B451120" i="2"/>
  <c r="T451120" i="2" s="1"/>
  <c r="B451121" i="2"/>
  <c r="T451121" i="2" s="1"/>
  <c r="B451122" i="2"/>
  <c r="T451122" i="2" s="1"/>
  <c r="B451123" i="2"/>
  <c r="T451123" i="2" s="1"/>
  <c r="B451124" i="2"/>
  <c r="T451124" i="2" s="1"/>
  <c r="B451125" i="2"/>
  <c r="T451125" i="2" s="1"/>
  <c r="B451126" i="2"/>
  <c r="T451126" i="2" s="1"/>
  <c r="B451127" i="2"/>
  <c r="T451127" i="2" s="1"/>
  <c r="B451128" i="2"/>
  <c r="T451128" i="2" s="1"/>
  <c r="B451129" i="2"/>
  <c r="T451129" i="2" s="1"/>
  <c r="B451130" i="2"/>
  <c r="T451130" i="2" s="1"/>
  <c r="B451131" i="2"/>
  <c r="T451131" i="2" s="1"/>
  <c r="B451132" i="2"/>
  <c r="T451132" i="2" s="1"/>
  <c r="B451133" i="2"/>
  <c r="T451133" i="2" s="1"/>
  <c r="B451134" i="2"/>
  <c r="T451134" i="2" s="1"/>
  <c r="B451135" i="2"/>
  <c r="T451135" i="2" s="1"/>
  <c r="B451136" i="2"/>
  <c r="T451136" i="2" s="1"/>
  <c r="B451137" i="2"/>
  <c r="T451137" i="2" s="1"/>
  <c r="B451138" i="2"/>
  <c r="T451138" i="2" s="1"/>
  <c r="B451139" i="2"/>
  <c r="T451139" i="2" s="1"/>
  <c r="B451140" i="2"/>
  <c r="T451140" i="2" s="1"/>
  <c r="B451141" i="2"/>
  <c r="T451141" i="2" s="1"/>
  <c r="B451142" i="2"/>
  <c r="T451142" i="2" s="1"/>
  <c r="B451143" i="2"/>
  <c r="T451143" i="2" s="1"/>
  <c r="B451144" i="2"/>
  <c r="T451144" i="2" s="1"/>
  <c r="B451145" i="2"/>
  <c r="T451145" i="2" s="1"/>
  <c r="B451146" i="2"/>
  <c r="T451146" i="2" s="1"/>
  <c r="B451147" i="2"/>
  <c r="T451147" i="2" s="1"/>
  <c r="B451148" i="2"/>
  <c r="T451148" i="2" s="1"/>
  <c r="B451149" i="2"/>
  <c r="T451149" i="2" s="1"/>
  <c r="B451150" i="2"/>
  <c r="T451150" i="2" s="1"/>
  <c r="B451151" i="2"/>
  <c r="T451151" i="2" s="1"/>
  <c r="B451152" i="2"/>
  <c r="T451152" i="2" s="1"/>
  <c r="B451153" i="2"/>
  <c r="T451153" i="2" s="1"/>
  <c r="B451154" i="2"/>
  <c r="T451154" i="2" s="1"/>
  <c r="B451155" i="2"/>
  <c r="T451155" i="2" s="1"/>
  <c r="B451156" i="2"/>
  <c r="T451156" i="2" s="1"/>
  <c r="B451157" i="2"/>
  <c r="T451157" i="2" s="1"/>
  <c r="B451158" i="2"/>
  <c r="T451158" i="2" s="1"/>
  <c r="B451159" i="2"/>
  <c r="T451159" i="2" s="1"/>
  <c r="B451160" i="2"/>
  <c r="T451160" i="2" s="1"/>
  <c r="B451161" i="2"/>
  <c r="T451161" i="2" s="1"/>
  <c r="B451162" i="2"/>
  <c r="T451162" i="2" s="1"/>
  <c r="B451163" i="2"/>
  <c r="T451163" i="2" s="1"/>
  <c r="B451164" i="2"/>
  <c r="T451164" i="2" s="1"/>
  <c r="B451165" i="2"/>
  <c r="T451165" i="2" s="1"/>
  <c r="B451166" i="2"/>
  <c r="T451166" i="2" s="1"/>
  <c r="B451167" i="2"/>
  <c r="T451167" i="2" s="1"/>
  <c r="B451168" i="2"/>
  <c r="T451168" i="2" s="1"/>
  <c r="B451169" i="2"/>
  <c r="T451169" i="2" s="1"/>
  <c r="B451170" i="2"/>
  <c r="T451170" i="2" s="1"/>
  <c r="B451171" i="2"/>
  <c r="T451171" i="2" s="1"/>
  <c r="B451172" i="2"/>
  <c r="T451172" i="2" s="1"/>
  <c r="B451173" i="2"/>
  <c r="T451173" i="2" s="1"/>
  <c r="B451174" i="2"/>
  <c r="T451174" i="2" s="1"/>
  <c r="B451175" i="2"/>
  <c r="T451175" i="2" s="1"/>
  <c r="B451176" i="2"/>
  <c r="T451176" i="2" s="1"/>
  <c r="B451177" i="2"/>
  <c r="T451177" i="2" s="1"/>
  <c r="B451178" i="2"/>
  <c r="T451178" i="2" s="1"/>
  <c r="B451179" i="2"/>
  <c r="T451179" i="2" s="1"/>
  <c r="B451180" i="2"/>
  <c r="T451180" i="2" s="1"/>
  <c r="B451181" i="2"/>
  <c r="T451181" i="2" s="1"/>
  <c r="B451182" i="2"/>
  <c r="T451182" i="2" s="1"/>
  <c r="B451183" i="2"/>
  <c r="T451183" i="2" s="1"/>
  <c r="B451184" i="2"/>
  <c r="T451184" i="2" s="1"/>
  <c r="B451185" i="2"/>
  <c r="T451185" i="2" s="1"/>
  <c r="B451186" i="2"/>
  <c r="T451186" i="2" s="1"/>
  <c r="B451187" i="2"/>
  <c r="T451187" i="2" s="1"/>
  <c r="B451188" i="2"/>
  <c r="T451188" i="2" s="1"/>
  <c r="B451189" i="2"/>
  <c r="T451189" i="2" s="1"/>
  <c r="B451190" i="2"/>
  <c r="T451190" i="2" s="1"/>
  <c r="B451191" i="2"/>
  <c r="T451191" i="2" s="1"/>
  <c r="B451192" i="2"/>
  <c r="T451192" i="2" s="1"/>
  <c r="B451193" i="2"/>
  <c r="T451193" i="2" s="1"/>
  <c r="B451194" i="2"/>
  <c r="T451194" i="2" s="1"/>
  <c r="B451195" i="2"/>
  <c r="T451195" i="2" s="1"/>
  <c r="B451196" i="2"/>
  <c r="T451196" i="2" s="1"/>
  <c r="B451197" i="2"/>
  <c r="T451197" i="2" s="1"/>
  <c r="B451198" i="2"/>
  <c r="T451198" i="2" s="1"/>
  <c r="B451199" i="2"/>
  <c r="T451199" i="2" s="1"/>
  <c r="B451200" i="2"/>
  <c r="T451200" i="2" s="1"/>
  <c r="B451201" i="2"/>
  <c r="T451201" i="2" s="1"/>
  <c r="B451202" i="2"/>
  <c r="T451202" i="2" s="1"/>
  <c r="B451203" i="2"/>
  <c r="T451203" i="2" s="1"/>
  <c r="B451204" i="2"/>
  <c r="T451204" i="2" s="1"/>
  <c r="B451205" i="2"/>
  <c r="T451205" i="2" s="1"/>
  <c r="B451206" i="2"/>
  <c r="T451206" i="2" s="1"/>
  <c r="B451207" i="2"/>
  <c r="T451207" i="2" s="1"/>
  <c r="B451208" i="2"/>
  <c r="T451208" i="2" s="1"/>
  <c r="B451209" i="2"/>
  <c r="T451209" i="2" s="1"/>
  <c r="B451210" i="2"/>
  <c r="T451210" i="2" s="1"/>
  <c r="B451211" i="2"/>
  <c r="T451211" i="2" s="1"/>
  <c r="B451212" i="2"/>
  <c r="T451212" i="2" s="1"/>
  <c r="B451213" i="2"/>
  <c r="T451213" i="2" s="1"/>
  <c r="B451214" i="2"/>
  <c r="T451214" i="2" s="1"/>
  <c r="B451215" i="2"/>
  <c r="T451215" i="2" s="1"/>
  <c r="B451216" i="2"/>
  <c r="T451216" i="2" s="1"/>
  <c r="B451217" i="2"/>
  <c r="T451217" i="2" s="1"/>
  <c r="B451218" i="2"/>
  <c r="T451218" i="2" s="1"/>
  <c r="B451219" i="2"/>
  <c r="T451219" i="2" s="1"/>
  <c r="B451220" i="2"/>
  <c r="T451220" i="2" s="1"/>
  <c r="B451221" i="2"/>
  <c r="T451221" i="2" s="1"/>
  <c r="B451222" i="2"/>
  <c r="T451222" i="2" s="1"/>
  <c r="B451223" i="2"/>
  <c r="T451223" i="2" s="1"/>
  <c r="B451224" i="2"/>
  <c r="T451224" i="2" s="1"/>
  <c r="B451225" i="2"/>
  <c r="T451225" i="2" s="1"/>
  <c r="B451226" i="2"/>
  <c r="T451226" i="2" s="1"/>
  <c r="B451227" i="2"/>
  <c r="T451227" i="2" s="1"/>
  <c r="B451228" i="2"/>
  <c r="T451228" i="2" s="1"/>
  <c r="B451229" i="2"/>
  <c r="T451229" i="2" s="1"/>
  <c r="B451230" i="2"/>
  <c r="T451230" i="2" s="1"/>
  <c r="B451231" i="2"/>
  <c r="T451231" i="2" s="1"/>
  <c r="B451232" i="2"/>
  <c r="T451232" i="2" s="1"/>
  <c r="B451233" i="2"/>
  <c r="T451233" i="2" s="1"/>
  <c r="B451234" i="2"/>
  <c r="T451234" i="2" s="1"/>
  <c r="B451235" i="2"/>
  <c r="T451235" i="2" s="1"/>
  <c r="B451236" i="2"/>
  <c r="T451236" i="2" s="1"/>
  <c r="B451237" i="2"/>
  <c r="T451237" i="2" s="1"/>
  <c r="B451238" i="2"/>
  <c r="T451238" i="2" s="1"/>
  <c r="B451239" i="2"/>
  <c r="T451239" i="2" s="1"/>
  <c r="B451240" i="2"/>
  <c r="T451240" i="2" s="1"/>
  <c r="B451241" i="2"/>
  <c r="T451241" i="2" s="1"/>
  <c r="B451242" i="2"/>
  <c r="T451242" i="2" s="1"/>
  <c r="B451243" i="2"/>
  <c r="T451243" i="2" s="1"/>
  <c r="B451244" i="2"/>
  <c r="T451244" i="2" s="1"/>
  <c r="B451245" i="2"/>
  <c r="T451245" i="2" s="1"/>
  <c r="B451246" i="2"/>
  <c r="T451246" i="2" s="1"/>
  <c r="B451247" i="2"/>
  <c r="T451247" i="2" s="1"/>
  <c r="B451248" i="2"/>
  <c r="T451248" i="2" s="1"/>
  <c r="B451249" i="2"/>
  <c r="T451249" i="2" s="1"/>
  <c r="B451250" i="2"/>
  <c r="T451250" i="2" s="1"/>
  <c r="B451251" i="2"/>
  <c r="T451251" i="2" s="1"/>
  <c r="B451252" i="2"/>
  <c r="T451252" i="2" s="1"/>
  <c r="B451253" i="2"/>
  <c r="T451253" i="2" s="1"/>
  <c r="B451254" i="2"/>
  <c r="T451254" i="2" s="1"/>
  <c r="B451255" i="2"/>
  <c r="T451255" i="2" s="1"/>
  <c r="B451256" i="2"/>
  <c r="T451256" i="2" s="1"/>
  <c r="B451257" i="2"/>
  <c r="T451257" i="2" s="1"/>
  <c r="B451258" i="2"/>
  <c r="T451258" i="2" s="1"/>
  <c r="B451259" i="2"/>
  <c r="T451259" i="2" s="1"/>
  <c r="B451260" i="2"/>
  <c r="T451260" i="2" s="1"/>
  <c r="B451261" i="2"/>
  <c r="T451261" i="2" s="1"/>
  <c r="B451262" i="2"/>
  <c r="T451262" i="2" s="1"/>
  <c r="B451263" i="2"/>
  <c r="T451263" i="2" s="1"/>
  <c r="B451264" i="2"/>
  <c r="T451264" i="2" s="1"/>
  <c r="B451265" i="2"/>
  <c r="T451265" i="2" s="1"/>
  <c r="B451266" i="2"/>
  <c r="T451266" i="2" s="1"/>
  <c r="B451267" i="2"/>
  <c r="T451267" i="2" s="1"/>
  <c r="B451268" i="2"/>
  <c r="T451268" i="2" s="1"/>
  <c r="B451269" i="2"/>
  <c r="T451269" i="2" s="1"/>
  <c r="B451270" i="2"/>
  <c r="T451270" i="2" s="1"/>
  <c r="B451271" i="2"/>
  <c r="T451271" i="2" s="1"/>
  <c r="B451272" i="2"/>
  <c r="T451272" i="2" s="1"/>
  <c r="B451273" i="2"/>
  <c r="T451273" i="2" s="1"/>
  <c r="B451274" i="2"/>
  <c r="T451274" i="2" s="1"/>
  <c r="B451275" i="2"/>
  <c r="T451275" i="2" s="1"/>
  <c r="B451276" i="2"/>
  <c r="T451276" i="2" s="1"/>
  <c r="B451277" i="2"/>
  <c r="T451277" i="2" s="1"/>
  <c r="B451278" i="2"/>
  <c r="T451278" i="2" s="1"/>
  <c r="B451279" i="2"/>
  <c r="T451279" i="2" s="1"/>
  <c r="B451280" i="2"/>
  <c r="T451280" i="2" s="1"/>
  <c r="B451281" i="2"/>
  <c r="T451281" i="2" s="1"/>
  <c r="B451282" i="2"/>
  <c r="T451282" i="2" s="1"/>
  <c r="B451283" i="2"/>
  <c r="T451283" i="2" s="1"/>
  <c r="B451284" i="2"/>
  <c r="T451284" i="2" s="1"/>
  <c r="B451285" i="2"/>
  <c r="T451285" i="2" s="1"/>
  <c r="B451286" i="2"/>
  <c r="T451286" i="2" s="1"/>
  <c r="B451287" i="2"/>
  <c r="T451287" i="2" s="1"/>
  <c r="B451288" i="2"/>
  <c r="T451288" i="2" s="1"/>
  <c r="B451289" i="2"/>
  <c r="T451289" i="2" s="1"/>
  <c r="B451290" i="2"/>
  <c r="T451290" i="2" s="1"/>
  <c r="B451291" i="2"/>
  <c r="T451291" i="2" s="1"/>
  <c r="B451292" i="2"/>
  <c r="T451292" i="2" s="1"/>
  <c r="B451293" i="2"/>
  <c r="T451293" i="2" s="1"/>
  <c r="B451294" i="2"/>
  <c r="T451294" i="2" s="1"/>
  <c r="B451295" i="2"/>
  <c r="T451295" i="2" s="1"/>
  <c r="B451296" i="2"/>
  <c r="T451296" i="2" s="1"/>
  <c r="B451297" i="2"/>
  <c r="T451297" i="2" s="1"/>
  <c r="B451298" i="2"/>
  <c r="T451298" i="2" s="1"/>
  <c r="B451299" i="2"/>
  <c r="T451299" i="2" s="1"/>
  <c r="B451300" i="2"/>
  <c r="T451300" i="2" s="1"/>
  <c r="B451301" i="2"/>
  <c r="T451301" i="2" s="1"/>
  <c r="B451302" i="2"/>
  <c r="T451302" i="2" s="1"/>
  <c r="B451303" i="2"/>
  <c r="T451303" i="2" s="1"/>
  <c r="B451304" i="2"/>
  <c r="T451304" i="2" s="1"/>
  <c r="B451305" i="2"/>
  <c r="T451305" i="2" s="1"/>
  <c r="B451306" i="2"/>
  <c r="T451306" i="2" s="1"/>
  <c r="B451307" i="2"/>
  <c r="T451307" i="2" s="1"/>
  <c r="B451308" i="2"/>
  <c r="T451308" i="2" s="1"/>
  <c r="B451309" i="2"/>
  <c r="T451309" i="2" s="1"/>
  <c r="B451310" i="2"/>
  <c r="T451310" i="2" s="1"/>
  <c r="B451311" i="2"/>
  <c r="T451311" i="2" s="1"/>
  <c r="B451312" i="2"/>
  <c r="T451312" i="2" s="1"/>
  <c r="B451313" i="2"/>
  <c r="T451313" i="2" s="1"/>
  <c r="B451314" i="2"/>
  <c r="T451314" i="2" s="1"/>
  <c r="B451315" i="2"/>
  <c r="T451315" i="2" s="1"/>
  <c r="B451316" i="2"/>
  <c r="T451316" i="2" s="1"/>
  <c r="B451317" i="2"/>
  <c r="T451317" i="2" s="1"/>
  <c r="B451318" i="2"/>
  <c r="T451318" i="2" s="1"/>
  <c r="B451319" i="2"/>
  <c r="T451319" i="2" s="1"/>
  <c r="B451320" i="2"/>
  <c r="T451320" i="2" s="1"/>
  <c r="B451321" i="2"/>
  <c r="T451321" i="2" s="1"/>
  <c r="B451322" i="2"/>
  <c r="T451322" i="2" s="1"/>
  <c r="B451323" i="2"/>
  <c r="T451323" i="2" s="1"/>
  <c r="B451324" i="2"/>
  <c r="T451324" i="2" s="1"/>
  <c r="B451325" i="2"/>
  <c r="T451325" i="2" s="1"/>
  <c r="B451326" i="2"/>
  <c r="T451326" i="2" s="1"/>
  <c r="B451327" i="2"/>
  <c r="T451327" i="2" s="1"/>
  <c r="B451328" i="2"/>
  <c r="T451328" i="2" s="1"/>
  <c r="B451329" i="2"/>
  <c r="T451329" i="2" s="1"/>
  <c r="B451330" i="2"/>
  <c r="T451330" i="2" s="1"/>
  <c r="B451331" i="2"/>
  <c r="T451331" i="2" s="1"/>
  <c r="B451332" i="2"/>
  <c r="T451332" i="2" s="1"/>
  <c r="B451333" i="2"/>
  <c r="T451333" i="2" s="1"/>
  <c r="B451334" i="2"/>
  <c r="T451334" i="2" s="1"/>
  <c r="B451335" i="2"/>
  <c r="T451335" i="2" s="1"/>
  <c r="B451336" i="2"/>
  <c r="T451336" i="2" s="1"/>
  <c r="B451337" i="2"/>
  <c r="T451337" i="2" s="1"/>
  <c r="B451338" i="2"/>
  <c r="T451338" i="2" s="1"/>
  <c r="B451339" i="2"/>
  <c r="T451339" i="2" s="1"/>
  <c r="B451340" i="2"/>
  <c r="T451340" i="2" s="1"/>
  <c r="B451341" i="2"/>
  <c r="T451341" i="2" s="1"/>
  <c r="B451342" i="2"/>
  <c r="T451342" i="2" s="1"/>
  <c r="B451343" i="2"/>
  <c r="T451343" i="2" s="1"/>
  <c r="B451344" i="2"/>
  <c r="T451344" i="2" s="1"/>
  <c r="B451345" i="2"/>
  <c r="T451345" i="2" s="1"/>
  <c r="B451346" i="2"/>
  <c r="T451346" i="2" s="1"/>
  <c r="B451347" i="2"/>
  <c r="T451347" i="2" s="1"/>
  <c r="B451348" i="2"/>
  <c r="T451348" i="2" s="1"/>
  <c r="B451349" i="2"/>
  <c r="T451349" i="2" s="1"/>
  <c r="B451350" i="2"/>
  <c r="T451350" i="2" s="1"/>
  <c r="B451351" i="2"/>
  <c r="T451351" i="2" s="1"/>
  <c r="B451352" i="2"/>
  <c r="T451352" i="2" s="1"/>
  <c r="B451353" i="2"/>
  <c r="T451353" i="2" s="1"/>
  <c r="B451354" i="2"/>
  <c r="T451354" i="2" s="1"/>
  <c r="B451355" i="2"/>
  <c r="T451355" i="2" s="1"/>
  <c r="B451356" i="2"/>
  <c r="T451356" i="2" s="1"/>
  <c r="B451357" i="2"/>
  <c r="T451357" i="2" s="1"/>
  <c r="B451358" i="2"/>
  <c r="T451358" i="2" s="1"/>
  <c r="B451359" i="2"/>
  <c r="T451359" i="2" s="1"/>
  <c r="B451360" i="2"/>
  <c r="T451360" i="2" s="1"/>
  <c r="B451361" i="2"/>
  <c r="T451361" i="2" s="1"/>
  <c r="B451362" i="2"/>
  <c r="T451362" i="2" s="1"/>
  <c r="B451363" i="2"/>
  <c r="T451363" i="2" s="1"/>
  <c r="B451364" i="2"/>
  <c r="T451364" i="2" s="1"/>
  <c r="B451365" i="2"/>
  <c r="T451365" i="2" s="1"/>
  <c r="B451366" i="2"/>
  <c r="T451366" i="2" s="1"/>
  <c r="B451367" i="2"/>
  <c r="T451367" i="2" s="1"/>
  <c r="B451368" i="2"/>
  <c r="T451368" i="2" s="1"/>
  <c r="B451369" i="2"/>
  <c r="T451369" i="2" s="1"/>
  <c r="B451370" i="2"/>
  <c r="T451370" i="2" s="1"/>
  <c r="B451371" i="2"/>
  <c r="T451371" i="2" s="1"/>
  <c r="B451372" i="2"/>
  <c r="T451372" i="2" s="1"/>
  <c r="B451373" i="2"/>
  <c r="T451373" i="2" s="1"/>
  <c r="B451374" i="2"/>
  <c r="T451374" i="2" s="1"/>
  <c r="B451375" i="2"/>
  <c r="T451375" i="2" s="1"/>
  <c r="B451376" i="2"/>
  <c r="T451376" i="2" s="1"/>
  <c r="B451377" i="2"/>
  <c r="T451377" i="2" s="1"/>
  <c r="B451378" i="2"/>
  <c r="T451378" i="2" s="1"/>
  <c r="B451379" i="2"/>
  <c r="T451379" i="2" s="1"/>
  <c r="B451380" i="2"/>
  <c r="T451380" i="2" s="1"/>
  <c r="B451381" i="2"/>
  <c r="T451381" i="2" s="1"/>
  <c r="B451382" i="2"/>
  <c r="T451382" i="2" s="1"/>
  <c r="B451383" i="2"/>
  <c r="T451383" i="2" s="1"/>
  <c r="B451384" i="2"/>
  <c r="T451384" i="2" s="1"/>
  <c r="B451385" i="2"/>
  <c r="T451385" i="2" s="1"/>
  <c r="B451386" i="2"/>
  <c r="T451386" i="2" s="1"/>
  <c r="B451387" i="2"/>
  <c r="T451387" i="2" s="1"/>
  <c r="B451388" i="2"/>
  <c r="T451388" i="2" s="1"/>
  <c r="B451389" i="2"/>
  <c r="T451389" i="2" s="1"/>
  <c r="B451390" i="2"/>
  <c r="T451390" i="2" s="1"/>
  <c r="B451391" i="2"/>
  <c r="T451391" i="2" s="1"/>
  <c r="B451392" i="2"/>
  <c r="T451392" i="2" s="1"/>
  <c r="B451393" i="2"/>
  <c r="T451393" i="2" s="1"/>
  <c r="B451394" i="2"/>
  <c r="T451394" i="2" s="1"/>
  <c r="B451395" i="2"/>
  <c r="T451395" i="2" s="1"/>
  <c r="B451396" i="2"/>
  <c r="T451396" i="2" s="1"/>
  <c r="B451397" i="2"/>
  <c r="T451397" i="2" s="1"/>
  <c r="B451398" i="2"/>
  <c r="T451398" i="2" s="1"/>
  <c r="B451399" i="2"/>
  <c r="T451399" i="2" s="1"/>
  <c r="B451400" i="2"/>
  <c r="T451400" i="2" s="1"/>
  <c r="B451401" i="2"/>
  <c r="T451401" i="2" s="1"/>
  <c r="B451402" i="2"/>
  <c r="T451402" i="2" s="1"/>
  <c r="B451403" i="2"/>
  <c r="T451403" i="2" s="1"/>
  <c r="B451404" i="2"/>
  <c r="T451404" i="2" s="1"/>
  <c r="B451405" i="2"/>
  <c r="T451405" i="2" s="1"/>
  <c r="B451406" i="2"/>
  <c r="T451406" i="2" s="1"/>
  <c r="B451407" i="2"/>
  <c r="T451407" i="2" s="1"/>
  <c r="B451408" i="2"/>
  <c r="T451408" i="2" s="1"/>
  <c r="B451409" i="2"/>
  <c r="T451409" i="2" s="1"/>
  <c r="B451410" i="2"/>
  <c r="T451410" i="2" s="1"/>
  <c r="B451411" i="2"/>
  <c r="T451411" i="2" s="1"/>
  <c r="B451412" i="2"/>
  <c r="T451412" i="2" s="1"/>
  <c r="B451413" i="2"/>
  <c r="T451413" i="2" s="1"/>
  <c r="B451414" i="2"/>
  <c r="T451414" i="2" s="1"/>
  <c r="B451415" i="2"/>
  <c r="T451415" i="2" s="1"/>
  <c r="B451416" i="2"/>
  <c r="T451416" i="2" s="1"/>
  <c r="B451417" i="2"/>
  <c r="T451417" i="2" s="1"/>
  <c r="B451418" i="2"/>
  <c r="T451418" i="2" s="1"/>
  <c r="B451419" i="2"/>
  <c r="T451419" i="2" s="1"/>
  <c r="B451420" i="2"/>
  <c r="T451420" i="2" s="1"/>
  <c r="B451421" i="2"/>
  <c r="T451421" i="2" s="1"/>
  <c r="B451422" i="2"/>
  <c r="T451422" i="2" s="1"/>
  <c r="B451423" i="2"/>
  <c r="T451423" i="2" s="1"/>
  <c r="B451424" i="2"/>
  <c r="T451424" i="2" s="1"/>
  <c r="B451425" i="2"/>
  <c r="T451425" i="2" s="1"/>
  <c r="B451426" i="2"/>
  <c r="T451426" i="2" s="1"/>
  <c r="B451427" i="2"/>
  <c r="T451427" i="2" s="1"/>
  <c r="B451428" i="2"/>
  <c r="T451428" i="2" s="1"/>
  <c r="B451429" i="2"/>
  <c r="T451429" i="2" s="1"/>
  <c r="B451430" i="2"/>
  <c r="T451430" i="2" s="1"/>
  <c r="B451431" i="2"/>
  <c r="T451431" i="2" s="1"/>
  <c r="B451432" i="2"/>
  <c r="T451432" i="2" s="1"/>
  <c r="B451433" i="2"/>
  <c r="T451433" i="2" s="1"/>
  <c r="B451434" i="2"/>
  <c r="T451434" i="2" s="1"/>
  <c r="B451435" i="2"/>
  <c r="T451435" i="2" s="1"/>
  <c r="B451436" i="2"/>
  <c r="T451436" i="2" s="1"/>
  <c r="B451437" i="2"/>
  <c r="T451437" i="2" s="1"/>
  <c r="B451438" i="2"/>
  <c r="T451438" i="2" s="1"/>
  <c r="B451439" i="2"/>
  <c r="T451439" i="2" s="1"/>
  <c r="B451440" i="2"/>
  <c r="T451440" i="2" s="1"/>
  <c r="B451441" i="2"/>
  <c r="T451441" i="2" s="1"/>
  <c r="B451442" i="2"/>
  <c r="T451442" i="2" s="1"/>
  <c r="B451443" i="2"/>
  <c r="T451443" i="2" s="1"/>
  <c r="B451444" i="2"/>
  <c r="T451444" i="2" s="1"/>
  <c r="B451445" i="2"/>
  <c r="T451445" i="2" s="1"/>
  <c r="B451446" i="2"/>
  <c r="T451446" i="2" s="1"/>
  <c r="B451447" i="2"/>
  <c r="T451447" i="2" s="1"/>
  <c r="B451448" i="2"/>
  <c r="T451448" i="2" s="1"/>
  <c r="B451449" i="2"/>
  <c r="T451449" i="2" s="1"/>
  <c r="B451450" i="2"/>
  <c r="T451450" i="2" s="1"/>
  <c r="B451451" i="2"/>
  <c r="T451451" i="2" s="1"/>
  <c r="B451452" i="2"/>
  <c r="T451452" i="2" s="1"/>
  <c r="B451453" i="2"/>
  <c r="T451453" i="2" s="1"/>
  <c r="B451454" i="2"/>
  <c r="T451454" i="2" s="1"/>
  <c r="B451455" i="2"/>
  <c r="T451455" i="2" s="1"/>
  <c r="B451456" i="2"/>
  <c r="T451456" i="2" s="1"/>
  <c r="B451457" i="2"/>
  <c r="T451457" i="2" s="1"/>
  <c r="B451458" i="2"/>
  <c r="T451458" i="2" s="1"/>
  <c r="B451459" i="2"/>
  <c r="T451459" i="2" s="1"/>
  <c r="B451460" i="2"/>
  <c r="T451460" i="2" s="1"/>
  <c r="B451461" i="2"/>
  <c r="T451461" i="2" s="1"/>
  <c r="B451462" i="2"/>
  <c r="T451462" i="2" s="1"/>
  <c r="B451463" i="2"/>
  <c r="T451463" i="2" s="1"/>
  <c r="B451464" i="2"/>
  <c r="T451464" i="2" s="1"/>
  <c r="B451465" i="2"/>
  <c r="T451465" i="2" s="1"/>
  <c r="B451466" i="2"/>
  <c r="T451466" i="2" s="1"/>
  <c r="B451467" i="2"/>
  <c r="T451467" i="2" s="1"/>
  <c r="B451468" i="2"/>
  <c r="T451468" i="2" s="1"/>
  <c r="B451469" i="2"/>
  <c r="T451469" i="2" s="1"/>
  <c r="B451470" i="2"/>
  <c r="T451470" i="2" s="1"/>
  <c r="B451471" i="2"/>
  <c r="T451471" i="2" s="1"/>
  <c r="B451472" i="2"/>
  <c r="T451472" i="2" s="1"/>
  <c r="B451473" i="2"/>
  <c r="T451473" i="2" s="1"/>
  <c r="B451474" i="2"/>
  <c r="T451474" i="2" s="1"/>
  <c r="B451475" i="2"/>
  <c r="T451475" i="2" s="1"/>
  <c r="B451476" i="2"/>
  <c r="T451476" i="2" s="1"/>
  <c r="B451477" i="2"/>
  <c r="T451477" i="2" s="1"/>
  <c r="B451478" i="2"/>
  <c r="T451478" i="2" s="1"/>
  <c r="B451479" i="2"/>
  <c r="T451479" i="2" s="1"/>
  <c r="B451480" i="2"/>
  <c r="T451480" i="2" s="1"/>
  <c r="B451481" i="2"/>
  <c r="T451481" i="2" s="1"/>
  <c r="B451482" i="2"/>
  <c r="T451482" i="2" s="1"/>
  <c r="B451483" i="2"/>
  <c r="T451483" i="2" s="1"/>
  <c r="B451484" i="2"/>
  <c r="T451484" i="2" s="1"/>
  <c r="B451485" i="2"/>
  <c r="T451485" i="2" s="1"/>
  <c r="B451486" i="2"/>
  <c r="T451486" i="2" s="1"/>
  <c r="B451487" i="2"/>
  <c r="T451487" i="2" s="1"/>
  <c r="B451488" i="2"/>
  <c r="T451488" i="2" s="1"/>
  <c r="B451489" i="2"/>
  <c r="T451489" i="2" s="1"/>
  <c r="B451490" i="2"/>
  <c r="T451490" i="2" s="1"/>
  <c r="B451491" i="2"/>
  <c r="T451491" i="2" s="1"/>
  <c r="B451492" i="2"/>
  <c r="T451492" i="2" s="1"/>
  <c r="B451493" i="2"/>
  <c r="T451493" i="2" s="1"/>
  <c r="B451494" i="2"/>
  <c r="T451494" i="2" s="1"/>
  <c r="B451495" i="2"/>
  <c r="T451495" i="2" s="1"/>
  <c r="B451496" i="2"/>
  <c r="T451496" i="2" s="1"/>
  <c r="B451497" i="2"/>
  <c r="T451497" i="2" s="1"/>
  <c r="B451498" i="2"/>
  <c r="T451498" i="2" s="1"/>
  <c r="B451499" i="2"/>
  <c r="T451499" i="2" s="1"/>
  <c r="B451500" i="2"/>
  <c r="T451500" i="2" s="1"/>
  <c r="B451501" i="2"/>
  <c r="T451501" i="2" s="1"/>
  <c r="B451502" i="2"/>
  <c r="T451502" i="2" s="1"/>
  <c r="B451503" i="2"/>
  <c r="T451503" i="2" s="1"/>
  <c r="B451504" i="2"/>
  <c r="T451504" i="2" s="1"/>
  <c r="B451505" i="2"/>
  <c r="T451505" i="2" s="1"/>
  <c r="B451506" i="2"/>
  <c r="T451506" i="2" s="1"/>
  <c r="B451507" i="2"/>
  <c r="T451507" i="2" s="1"/>
  <c r="B451508" i="2"/>
  <c r="T451508" i="2" s="1"/>
  <c r="B451509" i="2"/>
  <c r="T451509" i="2" s="1"/>
  <c r="B451510" i="2"/>
  <c r="T451510" i="2" s="1"/>
  <c r="B451511" i="2"/>
  <c r="T451511" i="2" s="1"/>
  <c r="B451512" i="2"/>
  <c r="T451512" i="2" s="1"/>
  <c r="B451513" i="2"/>
  <c r="T451513" i="2" s="1"/>
  <c r="B451514" i="2"/>
  <c r="T451514" i="2" s="1"/>
  <c r="B451515" i="2"/>
  <c r="T451515" i="2" s="1"/>
  <c r="B451516" i="2"/>
  <c r="T451516" i="2" s="1"/>
  <c r="B451517" i="2"/>
  <c r="T451517" i="2" s="1"/>
  <c r="B451518" i="2"/>
  <c r="T451518" i="2" s="1"/>
  <c r="B451519" i="2"/>
  <c r="T451519" i="2" s="1"/>
  <c r="B451520" i="2"/>
  <c r="T451520" i="2" s="1"/>
  <c r="B451521" i="2"/>
  <c r="T451521" i="2" s="1"/>
  <c r="B451522" i="2"/>
  <c r="T451522" i="2" s="1"/>
  <c r="B451523" i="2"/>
  <c r="T451523" i="2" s="1"/>
  <c r="B451524" i="2"/>
  <c r="T451524" i="2" s="1"/>
  <c r="B451525" i="2"/>
  <c r="T451525" i="2" s="1"/>
  <c r="B451526" i="2"/>
  <c r="T451526" i="2" s="1"/>
  <c r="B451527" i="2"/>
  <c r="T451527" i="2" s="1"/>
  <c r="B451528" i="2"/>
  <c r="T451528" i="2" s="1"/>
  <c r="B451529" i="2"/>
  <c r="T451529" i="2" s="1"/>
  <c r="B451530" i="2"/>
  <c r="T451530" i="2" s="1"/>
  <c r="B451531" i="2"/>
  <c r="T451531" i="2" s="1"/>
  <c r="B451532" i="2"/>
  <c r="T451532" i="2" s="1"/>
  <c r="B451533" i="2"/>
  <c r="T451533" i="2" s="1"/>
  <c r="B451534" i="2"/>
  <c r="T451534" i="2" s="1"/>
  <c r="B451535" i="2"/>
  <c r="T451535" i="2" s="1"/>
  <c r="B451536" i="2"/>
  <c r="T451536" i="2" s="1"/>
  <c r="B451537" i="2"/>
  <c r="T451537" i="2" s="1"/>
  <c r="B451538" i="2"/>
  <c r="T451538" i="2" s="1"/>
  <c r="B451539" i="2"/>
  <c r="T451539" i="2" s="1"/>
  <c r="B451540" i="2"/>
  <c r="T451540" i="2" s="1"/>
  <c r="B451541" i="2"/>
  <c r="T451541" i="2" s="1"/>
  <c r="B451542" i="2"/>
  <c r="T451542" i="2" s="1"/>
  <c r="B451543" i="2"/>
  <c r="T451543" i="2" s="1"/>
  <c r="B451544" i="2"/>
  <c r="T451544" i="2" s="1"/>
  <c r="B451545" i="2"/>
  <c r="T451545" i="2" s="1"/>
  <c r="B451546" i="2"/>
  <c r="T451546" i="2" s="1"/>
  <c r="B451547" i="2"/>
  <c r="T451547" i="2" s="1"/>
  <c r="B451548" i="2"/>
  <c r="T451548" i="2" s="1"/>
  <c r="B451549" i="2"/>
  <c r="T451549" i="2" s="1"/>
  <c r="B451550" i="2"/>
  <c r="T451550" i="2" s="1"/>
  <c r="B451551" i="2"/>
  <c r="T451551" i="2" s="1"/>
  <c r="B451552" i="2"/>
  <c r="T451552" i="2" s="1"/>
  <c r="B451553" i="2"/>
  <c r="T451553" i="2" s="1"/>
  <c r="B451554" i="2"/>
  <c r="T451554" i="2" s="1"/>
  <c r="B451555" i="2"/>
  <c r="T451555" i="2" s="1"/>
  <c r="B451556" i="2"/>
  <c r="T451556" i="2" s="1"/>
  <c r="B451557" i="2"/>
  <c r="T451557" i="2" s="1"/>
  <c r="B451558" i="2"/>
  <c r="T451558" i="2" s="1"/>
  <c r="B451559" i="2"/>
  <c r="T451559" i="2" s="1"/>
  <c r="B451560" i="2"/>
  <c r="T451560" i="2" s="1"/>
  <c r="B451561" i="2"/>
  <c r="T451561" i="2" s="1"/>
  <c r="B451562" i="2"/>
  <c r="T451562" i="2" s="1"/>
  <c r="B451563" i="2"/>
  <c r="T451563" i="2" s="1"/>
  <c r="B451564" i="2"/>
  <c r="T451564" i="2" s="1"/>
  <c r="B451565" i="2"/>
  <c r="T451565" i="2" s="1"/>
  <c r="B451566" i="2"/>
  <c r="T451566" i="2" s="1"/>
  <c r="B451567" i="2"/>
  <c r="T451567" i="2" s="1"/>
  <c r="B451568" i="2"/>
  <c r="T451568" i="2" s="1"/>
  <c r="B451569" i="2"/>
  <c r="T451569" i="2" s="1"/>
  <c r="B451570" i="2"/>
  <c r="T451570" i="2" s="1"/>
  <c r="B451571" i="2"/>
  <c r="T451571" i="2" s="1"/>
  <c r="B451572" i="2"/>
  <c r="T451572" i="2" s="1"/>
  <c r="B451573" i="2"/>
  <c r="T451573" i="2" s="1"/>
  <c r="B451574" i="2"/>
  <c r="T451574" i="2" s="1"/>
  <c r="B451575" i="2"/>
  <c r="T451575" i="2" s="1"/>
  <c r="B451576" i="2"/>
  <c r="T451576" i="2" s="1"/>
  <c r="B451577" i="2"/>
  <c r="T451577" i="2" s="1"/>
  <c r="B451578" i="2"/>
  <c r="T451578" i="2" s="1"/>
  <c r="B451579" i="2"/>
  <c r="T451579" i="2" s="1"/>
  <c r="B451580" i="2"/>
  <c r="T451580" i="2" s="1"/>
  <c r="B451581" i="2"/>
  <c r="T451581" i="2" s="1"/>
  <c r="B451582" i="2"/>
  <c r="T451582" i="2" s="1"/>
  <c r="B451583" i="2"/>
  <c r="T451583" i="2" s="1"/>
  <c r="B451584" i="2"/>
  <c r="T451584" i="2" s="1"/>
  <c r="B451585" i="2"/>
  <c r="T451585" i="2" s="1"/>
  <c r="B451586" i="2"/>
  <c r="T451586" i="2" s="1"/>
  <c r="B451587" i="2"/>
  <c r="T451587" i="2" s="1"/>
  <c r="B451588" i="2"/>
  <c r="T451588" i="2" s="1"/>
  <c r="B451589" i="2"/>
  <c r="T451589" i="2" s="1"/>
  <c r="B451590" i="2"/>
  <c r="T451590" i="2" s="1"/>
  <c r="B451591" i="2"/>
  <c r="T451591" i="2" s="1"/>
  <c r="B451592" i="2"/>
  <c r="T451592" i="2" s="1"/>
  <c r="B451593" i="2"/>
  <c r="T451593" i="2" s="1"/>
  <c r="B451594" i="2"/>
  <c r="T451594" i="2" s="1"/>
  <c r="B451595" i="2"/>
  <c r="T451595" i="2" s="1"/>
  <c r="B451596" i="2"/>
  <c r="T451596" i="2" s="1"/>
  <c r="B451597" i="2"/>
  <c r="T451597" i="2" s="1"/>
  <c r="B451598" i="2"/>
  <c r="T451598" i="2" s="1"/>
  <c r="B451599" i="2"/>
  <c r="T451599" i="2" s="1"/>
  <c r="B451600" i="2"/>
  <c r="T451600" i="2" s="1"/>
  <c r="B451601" i="2"/>
  <c r="T451601" i="2" s="1"/>
  <c r="B451602" i="2"/>
  <c r="T451602" i="2" s="1"/>
  <c r="B451603" i="2"/>
  <c r="T451603" i="2" s="1"/>
  <c r="B451604" i="2"/>
  <c r="T451604" i="2" s="1"/>
  <c r="B451605" i="2"/>
  <c r="T451605" i="2" s="1"/>
  <c r="B451606" i="2"/>
  <c r="T451606" i="2" s="1"/>
  <c r="B451607" i="2"/>
  <c r="T451607" i="2" s="1"/>
  <c r="B451608" i="2"/>
  <c r="T451608" i="2" s="1"/>
  <c r="B451609" i="2"/>
  <c r="T451609" i="2" s="1"/>
  <c r="B451610" i="2"/>
  <c r="T451610" i="2" s="1"/>
  <c r="B451611" i="2"/>
  <c r="T451611" i="2" s="1"/>
  <c r="B451612" i="2"/>
  <c r="T451612" i="2" s="1"/>
  <c r="B451613" i="2"/>
  <c r="T451613" i="2" s="1"/>
  <c r="B451614" i="2"/>
  <c r="T451614" i="2" s="1"/>
  <c r="B451615" i="2"/>
  <c r="T451615" i="2" s="1"/>
  <c r="B451616" i="2"/>
  <c r="T451616" i="2" s="1"/>
  <c r="B451617" i="2"/>
  <c r="T451617" i="2" s="1"/>
  <c r="B451618" i="2"/>
  <c r="T451618" i="2" s="1"/>
  <c r="B451619" i="2"/>
  <c r="T451619" i="2" s="1"/>
  <c r="B451620" i="2"/>
  <c r="T451620" i="2" s="1"/>
  <c r="B451621" i="2"/>
  <c r="T451621" i="2" s="1"/>
  <c r="B451622" i="2"/>
  <c r="T451622" i="2" s="1"/>
  <c r="B451623" i="2"/>
  <c r="T451623" i="2" s="1"/>
  <c r="B451624" i="2"/>
  <c r="T451624" i="2" s="1"/>
  <c r="B451625" i="2"/>
  <c r="T451625" i="2" s="1"/>
  <c r="B451626" i="2"/>
  <c r="T451626" i="2" s="1"/>
  <c r="B451627" i="2"/>
  <c r="T451627" i="2" s="1"/>
  <c r="B451628" i="2"/>
  <c r="T451628" i="2" s="1"/>
  <c r="B451629" i="2"/>
  <c r="T451629" i="2" s="1"/>
  <c r="B451630" i="2"/>
  <c r="T451630" i="2" s="1"/>
  <c r="B451631" i="2"/>
  <c r="T451631" i="2" s="1"/>
  <c r="B451632" i="2"/>
  <c r="T451632" i="2" s="1"/>
  <c r="B451633" i="2"/>
  <c r="T451633" i="2" s="1"/>
  <c r="B451634" i="2"/>
  <c r="T451634" i="2" s="1"/>
  <c r="B451635" i="2"/>
  <c r="T451635" i="2" s="1"/>
  <c r="B451636" i="2"/>
  <c r="T451636" i="2" s="1"/>
  <c r="B451637" i="2"/>
  <c r="T451637" i="2" s="1"/>
  <c r="B451638" i="2"/>
  <c r="T451638" i="2" s="1"/>
  <c r="B451639" i="2"/>
  <c r="T451639" i="2" s="1"/>
  <c r="B451640" i="2"/>
  <c r="T451640" i="2" s="1"/>
  <c r="B451641" i="2"/>
  <c r="T451641" i="2" s="1"/>
  <c r="B451642" i="2"/>
  <c r="T451642" i="2" s="1"/>
  <c r="B451643" i="2"/>
  <c r="T451643" i="2" s="1"/>
  <c r="B451644" i="2"/>
  <c r="T451644" i="2" s="1"/>
  <c r="B451645" i="2"/>
  <c r="T451645" i="2" s="1"/>
  <c r="B451646" i="2"/>
  <c r="T451646" i="2" s="1"/>
  <c r="B451647" i="2"/>
  <c r="T451647" i="2" s="1"/>
  <c r="B451648" i="2"/>
  <c r="T451648" i="2" s="1"/>
  <c r="B451649" i="2"/>
  <c r="T451649" i="2" s="1"/>
  <c r="B451650" i="2"/>
  <c r="T451650" i="2" s="1"/>
  <c r="B451651" i="2"/>
  <c r="T451651" i="2" s="1"/>
  <c r="B451652" i="2"/>
  <c r="T451652" i="2" s="1"/>
  <c r="B451653" i="2"/>
  <c r="T451653" i="2" s="1"/>
  <c r="B451654" i="2"/>
  <c r="T451654" i="2" s="1"/>
  <c r="B451655" i="2"/>
  <c r="T451655" i="2" s="1"/>
  <c r="B451656" i="2"/>
  <c r="T451656" i="2" s="1"/>
  <c r="B451657" i="2"/>
  <c r="T451657" i="2" s="1"/>
  <c r="B451658" i="2"/>
  <c r="T451658" i="2" s="1"/>
  <c r="B451659" i="2"/>
  <c r="T451659" i="2" s="1"/>
  <c r="B451660" i="2"/>
  <c r="T451660" i="2" s="1"/>
  <c r="B451661" i="2"/>
  <c r="T451661" i="2" s="1"/>
  <c r="B451662" i="2"/>
  <c r="T451662" i="2" s="1"/>
  <c r="B451663" i="2"/>
  <c r="T451663" i="2" s="1"/>
  <c r="B451664" i="2"/>
  <c r="T451664" i="2" s="1"/>
  <c r="B451665" i="2"/>
  <c r="T451665" i="2" s="1"/>
  <c r="B451666" i="2"/>
  <c r="T451666" i="2" s="1"/>
  <c r="B451667" i="2"/>
  <c r="T451667" i="2" s="1"/>
  <c r="B451668" i="2"/>
  <c r="T451668" i="2" s="1"/>
  <c r="B451669" i="2"/>
  <c r="T451669" i="2" s="1"/>
  <c r="B451670" i="2"/>
  <c r="T451670" i="2" s="1"/>
  <c r="B451671" i="2"/>
  <c r="T451671" i="2" s="1"/>
  <c r="B451672" i="2"/>
  <c r="T451672" i="2" s="1"/>
  <c r="B451673" i="2"/>
  <c r="T451673" i="2" s="1"/>
  <c r="B451674" i="2"/>
  <c r="T451674" i="2" s="1"/>
  <c r="B451675" i="2"/>
  <c r="T451675" i="2" s="1"/>
  <c r="B451676" i="2"/>
  <c r="T451676" i="2" s="1"/>
  <c r="B451677" i="2"/>
  <c r="T451677" i="2" s="1"/>
  <c r="B451678" i="2"/>
  <c r="T451678" i="2" s="1"/>
  <c r="B451679" i="2"/>
  <c r="T451679" i="2" s="1"/>
  <c r="B451680" i="2"/>
  <c r="T451680" i="2" s="1"/>
  <c r="B451681" i="2"/>
  <c r="T451681" i="2" s="1"/>
  <c r="B451682" i="2"/>
  <c r="T451682" i="2" s="1"/>
  <c r="B451683" i="2"/>
  <c r="T451683" i="2" s="1"/>
  <c r="B451684" i="2"/>
  <c r="T451684" i="2" s="1"/>
  <c r="B451685" i="2"/>
  <c r="T451685" i="2" s="1"/>
  <c r="B451686" i="2"/>
  <c r="T451686" i="2" s="1"/>
  <c r="B451687" i="2"/>
  <c r="T451687" i="2" s="1"/>
  <c r="B451688" i="2"/>
  <c r="T451688" i="2" s="1"/>
  <c r="B451689" i="2"/>
  <c r="T451689" i="2" s="1"/>
  <c r="B451690" i="2"/>
  <c r="T451690" i="2" s="1"/>
  <c r="B451691" i="2"/>
  <c r="T451691" i="2" s="1"/>
  <c r="B451692" i="2"/>
  <c r="T451692" i="2" s="1"/>
  <c r="B451693" i="2"/>
  <c r="T451693" i="2" s="1"/>
  <c r="B451694" i="2"/>
  <c r="T451694" i="2" s="1"/>
  <c r="B451695" i="2"/>
  <c r="T451695" i="2" s="1"/>
  <c r="B451696" i="2"/>
  <c r="T451696" i="2" s="1"/>
  <c r="B451697" i="2"/>
  <c r="T451697" i="2" s="1"/>
  <c r="B451698" i="2"/>
  <c r="T451698" i="2" s="1"/>
  <c r="B451699" i="2"/>
  <c r="T451699" i="2" s="1"/>
  <c r="B451700" i="2"/>
  <c r="T451700" i="2" s="1"/>
  <c r="B451701" i="2"/>
  <c r="T451701" i="2" s="1"/>
  <c r="B451702" i="2"/>
  <c r="T451702" i="2" s="1"/>
  <c r="B451703" i="2"/>
  <c r="T451703" i="2" s="1"/>
  <c r="B451704" i="2"/>
  <c r="T451704" i="2" s="1"/>
  <c r="B451705" i="2"/>
  <c r="T451705" i="2" s="1"/>
  <c r="B451706" i="2"/>
  <c r="T451706" i="2" s="1"/>
  <c r="B451707" i="2"/>
  <c r="T451707" i="2" s="1"/>
  <c r="B451708" i="2"/>
  <c r="T451708" i="2" s="1"/>
  <c r="B451709" i="2"/>
  <c r="T451709" i="2" s="1"/>
  <c r="B451710" i="2"/>
  <c r="T451710" i="2" s="1"/>
  <c r="B451711" i="2"/>
  <c r="T451711" i="2" s="1"/>
  <c r="B451712" i="2"/>
  <c r="T451712" i="2" s="1"/>
  <c r="B451713" i="2"/>
  <c r="T451713" i="2" s="1"/>
  <c r="B451714" i="2"/>
  <c r="T451714" i="2" s="1"/>
  <c r="B451715" i="2"/>
  <c r="T451715" i="2" s="1"/>
  <c r="B451716" i="2"/>
  <c r="T451716" i="2" s="1"/>
  <c r="B451717" i="2"/>
  <c r="T451717" i="2" s="1"/>
  <c r="B451718" i="2"/>
  <c r="T451718" i="2" s="1"/>
  <c r="B451719" i="2"/>
  <c r="T451719" i="2" s="1"/>
  <c r="B451720" i="2"/>
  <c r="T451720" i="2" s="1"/>
  <c r="B451721" i="2"/>
  <c r="T451721" i="2" s="1"/>
  <c r="B451722" i="2"/>
  <c r="T451722" i="2" s="1"/>
  <c r="B451723" i="2"/>
  <c r="T451723" i="2" s="1"/>
  <c r="B451724" i="2"/>
  <c r="T451724" i="2" s="1"/>
  <c r="B451725" i="2"/>
  <c r="T451725" i="2" s="1"/>
  <c r="B451726" i="2"/>
  <c r="T451726" i="2" s="1"/>
  <c r="B451727" i="2"/>
  <c r="T451727" i="2" s="1"/>
  <c r="B451728" i="2"/>
  <c r="T451728" i="2" s="1"/>
  <c r="B451729" i="2"/>
  <c r="T451729" i="2" s="1"/>
  <c r="B451730" i="2"/>
  <c r="T451730" i="2" s="1"/>
  <c r="B451731" i="2"/>
  <c r="T451731" i="2" s="1"/>
  <c r="B451732" i="2"/>
  <c r="T451732" i="2" s="1"/>
  <c r="B451733" i="2"/>
  <c r="T451733" i="2" s="1"/>
  <c r="B451734" i="2"/>
  <c r="T451734" i="2" s="1"/>
  <c r="B451735" i="2"/>
  <c r="T451735" i="2" s="1"/>
  <c r="B451736" i="2"/>
  <c r="T451736" i="2" s="1"/>
  <c r="B451737" i="2"/>
  <c r="T451737" i="2" s="1"/>
  <c r="B451738" i="2"/>
  <c r="T451738" i="2" s="1"/>
  <c r="B451739" i="2"/>
  <c r="T451739" i="2" s="1"/>
  <c r="B451740" i="2"/>
  <c r="T451740" i="2" s="1"/>
  <c r="B451741" i="2"/>
  <c r="T451741" i="2" s="1"/>
  <c r="B451742" i="2"/>
  <c r="T451742" i="2" s="1"/>
  <c r="B451743" i="2"/>
  <c r="T451743" i="2" s="1"/>
  <c r="B451744" i="2"/>
  <c r="T451744" i="2" s="1"/>
  <c r="B451745" i="2"/>
  <c r="T451745" i="2" s="1"/>
  <c r="B451746" i="2"/>
  <c r="T451746" i="2" s="1"/>
  <c r="B451747" i="2"/>
  <c r="T451747" i="2" s="1"/>
  <c r="B451748" i="2"/>
  <c r="T451748" i="2" s="1"/>
  <c r="B451749" i="2"/>
  <c r="T451749" i="2" s="1"/>
  <c r="B451750" i="2"/>
  <c r="T451750" i="2" s="1"/>
  <c r="B451751" i="2"/>
  <c r="T451751" i="2" s="1"/>
  <c r="B451752" i="2"/>
  <c r="T451752" i="2" s="1"/>
  <c r="B451753" i="2"/>
  <c r="T451753" i="2" s="1"/>
  <c r="B451754" i="2"/>
  <c r="T451754" i="2" s="1"/>
  <c r="B451755" i="2"/>
  <c r="T451755" i="2" s="1"/>
  <c r="B451756" i="2"/>
  <c r="T451756" i="2" s="1"/>
  <c r="B451757" i="2"/>
  <c r="T451757" i="2" s="1"/>
  <c r="B451758" i="2"/>
  <c r="T451758" i="2" s="1"/>
  <c r="B451759" i="2"/>
  <c r="T451759" i="2" s="1"/>
  <c r="B451760" i="2"/>
  <c r="T451760" i="2" s="1"/>
  <c r="B451761" i="2"/>
  <c r="T451761" i="2" s="1"/>
  <c r="B451762" i="2"/>
  <c r="T451762" i="2" s="1"/>
  <c r="B451763" i="2"/>
  <c r="T451763" i="2" s="1"/>
  <c r="B451764" i="2"/>
  <c r="T451764" i="2" s="1"/>
  <c r="B451765" i="2"/>
  <c r="T451765" i="2" s="1"/>
  <c r="B451766" i="2"/>
  <c r="T451766" i="2" s="1"/>
  <c r="B451767" i="2"/>
  <c r="T451767" i="2" s="1"/>
  <c r="B451768" i="2"/>
  <c r="T451768" i="2" s="1"/>
  <c r="B451769" i="2"/>
  <c r="T451769" i="2" s="1"/>
  <c r="B451770" i="2"/>
  <c r="T451770" i="2" s="1"/>
  <c r="B451771" i="2"/>
  <c r="T451771" i="2" s="1"/>
  <c r="B451772" i="2"/>
  <c r="T451772" i="2" s="1"/>
  <c r="B451773" i="2"/>
  <c r="T451773" i="2" s="1"/>
  <c r="B451774" i="2"/>
  <c r="T451774" i="2" s="1"/>
  <c r="B451775" i="2"/>
  <c r="T451775" i="2" s="1"/>
  <c r="B451776" i="2"/>
  <c r="T451776" i="2" s="1"/>
  <c r="B451777" i="2"/>
  <c r="T451777" i="2" s="1"/>
  <c r="B451778" i="2"/>
  <c r="T451778" i="2" s="1"/>
  <c r="B451779" i="2"/>
  <c r="T451779" i="2" s="1"/>
  <c r="B451780" i="2"/>
  <c r="T451780" i="2" s="1"/>
  <c r="B451781" i="2"/>
  <c r="T451781" i="2" s="1"/>
  <c r="B451782" i="2"/>
  <c r="T451782" i="2" s="1"/>
  <c r="B451783" i="2"/>
  <c r="T451783" i="2" s="1"/>
  <c r="B451784" i="2"/>
  <c r="T451784" i="2" s="1"/>
  <c r="B451785" i="2"/>
  <c r="T451785" i="2" s="1"/>
  <c r="B451786" i="2"/>
  <c r="T451786" i="2" s="1"/>
  <c r="B451787" i="2"/>
  <c r="T451787" i="2" s="1"/>
  <c r="B451788" i="2"/>
  <c r="T451788" i="2" s="1"/>
  <c r="B451789" i="2"/>
  <c r="T451789" i="2" s="1"/>
  <c r="B451790" i="2"/>
  <c r="T451790" i="2" s="1"/>
  <c r="B451791" i="2"/>
  <c r="T451791" i="2" s="1"/>
  <c r="B451792" i="2"/>
  <c r="T451792" i="2" s="1"/>
  <c r="B451793" i="2"/>
  <c r="T451793" i="2" s="1"/>
  <c r="B451794" i="2"/>
  <c r="T451794" i="2" s="1"/>
  <c r="B451795" i="2"/>
  <c r="T451795" i="2" s="1"/>
  <c r="B451796" i="2"/>
  <c r="T451796" i="2" s="1"/>
  <c r="B451797" i="2"/>
  <c r="T451797" i="2" s="1"/>
  <c r="B451798" i="2"/>
  <c r="T451798" i="2" s="1"/>
  <c r="B451799" i="2"/>
  <c r="T451799" i="2" s="1"/>
  <c r="B451800" i="2"/>
  <c r="T451800" i="2" s="1"/>
  <c r="B451801" i="2"/>
  <c r="T451801" i="2" s="1"/>
  <c r="B451802" i="2"/>
  <c r="T451802" i="2" s="1"/>
  <c r="B451803" i="2"/>
  <c r="T451803" i="2" s="1"/>
  <c r="B451804" i="2"/>
  <c r="T451804" i="2" s="1"/>
  <c r="B451805" i="2"/>
  <c r="T451805" i="2" s="1"/>
  <c r="B451806" i="2"/>
  <c r="T451806" i="2" s="1"/>
  <c r="B451807" i="2"/>
  <c r="T451807" i="2" s="1"/>
  <c r="B451808" i="2"/>
  <c r="T451808" i="2" s="1"/>
  <c r="B451809" i="2"/>
  <c r="T451809" i="2" s="1"/>
  <c r="B451810" i="2"/>
  <c r="T451810" i="2" s="1"/>
  <c r="B451811" i="2"/>
  <c r="T451811" i="2" s="1"/>
  <c r="B451812" i="2"/>
  <c r="T451812" i="2" s="1"/>
  <c r="B451813" i="2"/>
  <c r="T451813" i="2" s="1"/>
  <c r="B451814" i="2"/>
  <c r="T451814" i="2" s="1"/>
  <c r="B451815" i="2"/>
  <c r="T451815" i="2" s="1"/>
  <c r="B451816" i="2"/>
  <c r="T451816" i="2" s="1"/>
  <c r="B451817" i="2"/>
  <c r="T451817" i="2" s="1"/>
  <c r="B451818" i="2"/>
  <c r="T451818" i="2" s="1"/>
  <c r="B451819" i="2"/>
  <c r="T451819" i="2" s="1"/>
  <c r="B451820" i="2"/>
  <c r="T451820" i="2" s="1"/>
  <c r="B451821" i="2"/>
  <c r="T451821" i="2" s="1"/>
  <c r="B451822" i="2"/>
  <c r="T451822" i="2" s="1"/>
  <c r="B451823" i="2"/>
  <c r="T451823" i="2" s="1"/>
  <c r="B451824" i="2"/>
  <c r="T451824" i="2" s="1"/>
  <c r="B451825" i="2"/>
  <c r="T451825" i="2" s="1"/>
  <c r="B451826" i="2"/>
  <c r="T451826" i="2" s="1"/>
  <c r="B451827" i="2"/>
  <c r="T451827" i="2" s="1"/>
  <c r="B451828" i="2"/>
  <c r="T451828" i="2" s="1"/>
  <c r="B451829" i="2"/>
  <c r="T451829" i="2" s="1"/>
  <c r="B451830" i="2"/>
  <c r="T451830" i="2" s="1"/>
  <c r="B451831" i="2"/>
  <c r="T451831" i="2" s="1"/>
  <c r="B451832" i="2"/>
  <c r="T451832" i="2" s="1"/>
  <c r="B451833" i="2"/>
  <c r="T451833" i="2" s="1"/>
  <c r="B451834" i="2"/>
  <c r="T451834" i="2" s="1"/>
  <c r="B451835" i="2"/>
  <c r="T451835" i="2" s="1"/>
  <c r="B451836" i="2"/>
  <c r="T451836" i="2" s="1"/>
  <c r="B451837" i="2"/>
  <c r="T451837" i="2" s="1"/>
  <c r="B451838" i="2"/>
  <c r="T451838" i="2" s="1"/>
  <c r="B451839" i="2"/>
  <c r="T451839" i="2" s="1"/>
  <c r="B451840" i="2"/>
  <c r="T451840" i="2" s="1"/>
  <c r="B451841" i="2"/>
  <c r="T451841" i="2" s="1"/>
  <c r="B451842" i="2"/>
  <c r="T451842" i="2" s="1"/>
  <c r="B451843" i="2"/>
  <c r="T451843" i="2" s="1"/>
  <c r="B451844" i="2"/>
  <c r="T451844" i="2" s="1"/>
  <c r="B451845" i="2"/>
  <c r="T451845" i="2" s="1"/>
  <c r="B451846" i="2"/>
  <c r="T451846" i="2" s="1"/>
  <c r="B451847" i="2"/>
  <c r="T451847" i="2" s="1"/>
  <c r="B451848" i="2"/>
  <c r="T451848" i="2" s="1"/>
  <c r="B451849" i="2"/>
  <c r="T451849" i="2" s="1"/>
  <c r="B451850" i="2"/>
  <c r="T451850" i="2" s="1"/>
  <c r="B451851" i="2"/>
  <c r="T451851" i="2" s="1"/>
  <c r="B451852" i="2"/>
  <c r="T451852" i="2" s="1"/>
  <c r="B451853" i="2"/>
  <c r="T451853" i="2" s="1"/>
  <c r="B451854" i="2"/>
  <c r="T451854" i="2" s="1"/>
  <c r="B451855" i="2"/>
  <c r="T451855" i="2" s="1"/>
  <c r="B451856" i="2"/>
  <c r="T451856" i="2" s="1"/>
  <c r="B451857" i="2"/>
  <c r="T451857" i="2" s="1"/>
  <c r="B451858" i="2"/>
  <c r="T451858" i="2" s="1"/>
  <c r="B451859" i="2"/>
  <c r="T451859" i="2" s="1"/>
  <c r="B451860" i="2"/>
  <c r="T451860" i="2" s="1"/>
  <c r="B451861" i="2"/>
  <c r="T451861" i="2" s="1"/>
  <c r="B451862" i="2"/>
  <c r="T451862" i="2" s="1"/>
  <c r="B451863" i="2"/>
  <c r="T451863" i="2" s="1"/>
  <c r="B451864" i="2"/>
  <c r="T451864" i="2" s="1"/>
  <c r="B451865" i="2"/>
  <c r="T451865" i="2" s="1"/>
  <c r="B451866" i="2"/>
  <c r="T451866" i="2" s="1"/>
  <c r="B451867" i="2"/>
  <c r="T451867" i="2" s="1"/>
  <c r="B451868" i="2"/>
  <c r="T451868" i="2" s="1"/>
  <c r="B451869" i="2"/>
  <c r="T451869" i="2" s="1"/>
  <c r="B451870" i="2"/>
  <c r="T451870" i="2" s="1"/>
  <c r="B451871" i="2"/>
  <c r="T451871" i="2" s="1"/>
  <c r="B451872" i="2"/>
  <c r="T451872" i="2" s="1"/>
  <c r="B451873" i="2"/>
  <c r="T451873" i="2" s="1"/>
  <c r="B451874" i="2"/>
  <c r="T451874" i="2" s="1"/>
  <c r="B451875" i="2"/>
  <c r="T451875" i="2" s="1"/>
  <c r="B451876" i="2"/>
  <c r="T451876" i="2" s="1"/>
  <c r="B451877" i="2"/>
  <c r="T451877" i="2" s="1"/>
  <c r="B451878" i="2"/>
  <c r="T451878" i="2" s="1"/>
  <c r="B451879" i="2"/>
  <c r="T451879" i="2" s="1"/>
  <c r="B451880" i="2"/>
  <c r="T451880" i="2" s="1"/>
  <c r="B451881" i="2"/>
  <c r="T451881" i="2" s="1"/>
  <c r="B451882" i="2"/>
  <c r="T451882" i="2" s="1"/>
  <c r="B451883" i="2"/>
  <c r="T451883" i="2" s="1"/>
  <c r="B451884" i="2"/>
  <c r="T451884" i="2" s="1"/>
  <c r="B451885" i="2"/>
  <c r="T451885" i="2" s="1"/>
  <c r="B451886" i="2"/>
  <c r="T451886" i="2" s="1"/>
  <c r="B451887" i="2"/>
  <c r="T451887" i="2" s="1"/>
  <c r="B451888" i="2"/>
  <c r="T451888" i="2" s="1"/>
  <c r="B451889" i="2"/>
  <c r="T451889" i="2" s="1"/>
  <c r="B451890" i="2"/>
  <c r="T451890" i="2" s="1"/>
  <c r="B451891" i="2"/>
  <c r="T451891" i="2" s="1"/>
  <c r="B451892" i="2"/>
  <c r="T451892" i="2" s="1"/>
  <c r="B451893" i="2"/>
  <c r="T451893" i="2" s="1"/>
  <c r="B451894" i="2"/>
  <c r="T451894" i="2" s="1"/>
  <c r="B451895" i="2"/>
  <c r="T451895" i="2" s="1"/>
  <c r="B451896" i="2"/>
  <c r="T451896" i="2" s="1"/>
  <c r="B451897" i="2"/>
  <c r="T451897" i="2" s="1"/>
  <c r="B451898" i="2"/>
  <c r="T451898" i="2" s="1"/>
  <c r="B451899" i="2"/>
  <c r="T451899" i="2" s="1"/>
  <c r="B451900" i="2"/>
  <c r="T451900" i="2" s="1"/>
  <c r="B451901" i="2"/>
  <c r="T451901" i="2" s="1"/>
  <c r="B451902" i="2"/>
  <c r="T451902" i="2" s="1"/>
  <c r="B451903" i="2"/>
  <c r="T451903" i="2" s="1"/>
  <c r="B451904" i="2"/>
  <c r="T451904" i="2" s="1"/>
  <c r="B451905" i="2"/>
  <c r="T451905" i="2" s="1"/>
  <c r="B451906" i="2"/>
  <c r="T451906" i="2" s="1"/>
  <c r="B451907" i="2"/>
  <c r="T451907" i="2" s="1"/>
  <c r="B451908" i="2"/>
  <c r="T451908" i="2" s="1"/>
  <c r="B451909" i="2"/>
  <c r="T451909" i="2" s="1"/>
  <c r="B451910" i="2"/>
  <c r="T451910" i="2" s="1"/>
  <c r="B451911" i="2"/>
  <c r="T451911" i="2" s="1"/>
  <c r="B451912" i="2"/>
  <c r="T451912" i="2" s="1"/>
  <c r="B451913" i="2"/>
  <c r="T451913" i="2" s="1"/>
  <c r="B451914" i="2"/>
  <c r="T451914" i="2" s="1"/>
  <c r="B451915" i="2"/>
  <c r="T451915" i="2" s="1"/>
  <c r="B451916" i="2"/>
  <c r="T451916" i="2" s="1"/>
  <c r="B451917" i="2"/>
  <c r="T451917" i="2" s="1"/>
  <c r="B451918" i="2"/>
  <c r="T451918" i="2" s="1"/>
  <c r="B451919" i="2"/>
  <c r="T451919" i="2" s="1"/>
  <c r="B451920" i="2"/>
  <c r="T451920" i="2" s="1"/>
  <c r="B451921" i="2"/>
  <c r="T451921" i="2" s="1"/>
  <c r="B451922" i="2"/>
  <c r="T451922" i="2" s="1"/>
  <c r="B451923" i="2"/>
  <c r="T451923" i="2" s="1"/>
  <c r="B451924" i="2"/>
  <c r="T451924" i="2" s="1"/>
  <c r="B451925" i="2"/>
  <c r="T451925" i="2" s="1"/>
  <c r="B451926" i="2"/>
  <c r="T451926" i="2" s="1"/>
  <c r="B451927" i="2"/>
  <c r="T451927" i="2" s="1"/>
  <c r="B451928" i="2"/>
  <c r="T451928" i="2" s="1"/>
  <c r="B451929" i="2"/>
  <c r="T451929" i="2" s="1"/>
  <c r="B451930" i="2"/>
  <c r="T451930" i="2" s="1"/>
  <c r="B451931" i="2"/>
  <c r="T451931" i="2" s="1"/>
  <c r="B451932" i="2"/>
  <c r="T451932" i="2" s="1"/>
  <c r="B451933" i="2"/>
  <c r="T451933" i="2" s="1"/>
  <c r="B451934" i="2"/>
  <c r="T451934" i="2" s="1"/>
  <c r="B451935" i="2"/>
  <c r="T451935" i="2" s="1"/>
  <c r="B451936" i="2"/>
  <c r="T451936" i="2" s="1"/>
  <c r="B451937" i="2"/>
  <c r="T451937" i="2" s="1"/>
  <c r="B451938" i="2"/>
  <c r="T451938" i="2" s="1"/>
  <c r="B451939" i="2"/>
  <c r="T451939" i="2" s="1"/>
  <c r="B451940" i="2"/>
  <c r="T451940" i="2" s="1"/>
  <c r="B451941" i="2"/>
  <c r="T451941" i="2" s="1"/>
  <c r="B451942" i="2"/>
  <c r="T451942" i="2" s="1"/>
  <c r="B451943" i="2"/>
  <c r="T451943" i="2" s="1"/>
  <c r="B451944" i="2"/>
  <c r="T451944" i="2" s="1"/>
  <c r="B451945" i="2"/>
  <c r="T451945" i="2" s="1"/>
  <c r="B451946" i="2"/>
  <c r="T451946" i="2" s="1"/>
  <c r="B451947" i="2"/>
  <c r="T451947" i="2" s="1"/>
  <c r="B451948" i="2"/>
  <c r="T451948" i="2" s="1"/>
  <c r="B451949" i="2"/>
  <c r="T451949" i="2" s="1"/>
  <c r="B451950" i="2"/>
  <c r="T451950" i="2" s="1"/>
  <c r="B451951" i="2"/>
  <c r="T451951" i="2" s="1"/>
  <c r="B451952" i="2"/>
  <c r="T451952" i="2" s="1"/>
  <c r="B451953" i="2"/>
  <c r="T451953" i="2" s="1"/>
  <c r="B451954" i="2"/>
  <c r="T451954" i="2" s="1"/>
  <c r="B451955" i="2"/>
  <c r="T451955" i="2" s="1"/>
  <c r="B451956" i="2"/>
  <c r="T451956" i="2" s="1"/>
  <c r="B451957" i="2"/>
  <c r="T451957" i="2" s="1"/>
  <c r="B451958" i="2"/>
  <c r="T451958" i="2" s="1"/>
  <c r="B451959" i="2"/>
  <c r="T451959" i="2" s="1"/>
  <c r="B451960" i="2"/>
  <c r="T451960" i="2" s="1"/>
  <c r="B451961" i="2"/>
  <c r="T451961" i="2" s="1"/>
  <c r="B451962" i="2"/>
  <c r="T451962" i="2" s="1"/>
  <c r="B451963" i="2"/>
  <c r="T451963" i="2" s="1"/>
  <c r="B451964" i="2"/>
  <c r="T451964" i="2" s="1"/>
  <c r="B451965" i="2"/>
  <c r="T451965" i="2" s="1"/>
  <c r="B451966" i="2"/>
  <c r="T451966" i="2" s="1"/>
  <c r="B451967" i="2"/>
  <c r="T451967" i="2" s="1"/>
  <c r="B451968" i="2"/>
  <c r="T451968" i="2" s="1"/>
  <c r="B451969" i="2"/>
  <c r="T451969" i="2" s="1"/>
  <c r="B451970" i="2"/>
  <c r="T451970" i="2" s="1"/>
  <c r="B451971" i="2"/>
  <c r="T451971" i="2" s="1"/>
  <c r="B451972" i="2"/>
  <c r="T451972" i="2" s="1"/>
  <c r="B451973" i="2"/>
  <c r="T451973" i="2" s="1"/>
  <c r="B451974" i="2"/>
  <c r="T451974" i="2" s="1"/>
  <c r="B451975" i="2"/>
  <c r="T451975" i="2" s="1"/>
  <c r="B451976" i="2"/>
  <c r="T451976" i="2" s="1"/>
  <c r="B451977" i="2"/>
  <c r="T451977" i="2" s="1"/>
  <c r="B451978" i="2"/>
  <c r="T451978" i="2" s="1"/>
  <c r="B451979" i="2"/>
  <c r="T451979" i="2" s="1"/>
  <c r="B451980" i="2"/>
  <c r="T451980" i="2" s="1"/>
  <c r="B451981" i="2"/>
  <c r="T451981" i="2" s="1"/>
  <c r="B451982" i="2"/>
  <c r="T451982" i="2" s="1"/>
  <c r="B451983" i="2"/>
  <c r="T451983" i="2" s="1"/>
  <c r="B451984" i="2"/>
  <c r="T451984" i="2" s="1"/>
  <c r="B451985" i="2"/>
  <c r="T451985" i="2" s="1"/>
  <c r="B451986" i="2"/>
  <c r="T451986" i="2" s="1"/>
  <c r="B451987" i="2"/>
  <c r="T451987" i="2" s="1"/>
  <c r="B451988" i="2"/>
  <c r="T451988" i="2" s="1"/>
  <c r="B451989" i="2"/>
  <c r="T451989" i="2" s="1"/>
  <c r="B451990" i="2"/>
  <c r="T451990" i="2" s="1"/>
  <c r="B451991" i="2"/>
  <c r="T451991" i="2" s="1"/>
  <c r="B451992" i="2"/>
  <c r="T451992" i="2" s="1"/>
  <c r="B451993" i="2"/>
  <c r="T451993" i="2" s="1"/>
  <c r="B451994" i="2"/>
  <c r="T451994" i="2" s="1"/>
  <c r="B451995" i="2"/>
  <c r="T451995" i="2" s="1"/>
  <c r="B451996" i="2"/>
  <c r="T451996" i="2" s="1"/>
  <c r="B451997" i="2"/>
  <c r="T451997" i="2" s="1"/>
  <c r="B451998" i="2"/>
  <c r="T451998" i="2" s="1"/>
  <c r="B451999" i="2"/>
  <c r="T451999" i="2" s="1"/>
  <c r="B452000" i="2"/>
  <c r="T452000" i="2" s="1"/>
  <c r="B452001" i="2"/>
  <c r="T452001" i="2" s="1"/>
  <c r="B452002" i="2"/>
  <c r="T452002" i="2" s="1"/>
  <c r="B452003" i="2"/>
  <c r="T452003" i="2" s="1"/>
  <c r="B452004" i="2"/>
  <c r="T452004" i="2" s="1"/>
  <c r="B452005" i="2"/>
  <c r="T452005" i="2" s="1"/>
  <c r="B452006" i="2"/>
  <c r="T452006" i="2" s="1"/>
  <c r="B452007" i="2"/>
  <c r="T452007" i="2" s="1"/>
  <c r="B452008" i="2"/>
  <c r="T452008" i="2" s="1"/>
  <c r="B452009" i="2"/>
  <c r="T452009" i="2" s="1"/>
  <c r="B452010" i="2"/>
  <c r="T452010" i="2" s="1"/>
  <c r="B452011" i="2"/>
  <c r="T452011" i="2" s="1"/>
  <c r="B452012" i="2"/>
  <c r="T452012" i="2" s="1"/>
  <c r="B452013" i="2"/>
  <c r="T452013" i="2" s="1"/>
  <c r="B452014" i="2"/>
  <c r="T452014" i="2" s="1"/>
  <c r="B452015" i="2"/>
  <c r="T452015" i="2" s="1"/>
  <c r="B452016" i="2"/>
  <c r="T452016" i="2" s="1"/>
  <c r="B452017" i="2"/>
  <c r="T452017" i="2" s="1"/>
  <c r="B452018" i="2"/>
  <c r="T452018" i="2" s="1"/>
  <c r="B452019" i="2"/>
  <c r="T452019" i="2" s="1"/>
  <c r="B452020" i="2"/>
  <c r="T452020" i="2" s="1"/>
  <c r="B452021" i="2"/>
  <c r="T452021" i="2" s="1"/>
  <c r="B452022" i="2"/>
  <c r="T452022" i="2" s="1"/>
  <c r="B452023" i="2"/>
  <c r="T452023" i="2" s="1"/>
  <c r="B452024" i="2"/>
  <c r="T452024" i="2" s="1"/>
  <c r="B452025" i="2"/>
  <c r="T452025" i="2" s="1"/>
  <c r="B452026" i="2"/>
  <c r="T452026" i="2" s="1"/>
  <c r="B452027" i="2"/>
  <c r="T452027" i="2" s="1"/>
  <c r="B452028" i="2"/>
  <c r="T452028" i="2" s="1"/>
  <c r="B452029" i="2"/>
  <c r="T452029" i="2" s="1"/>
  <c r="B452030" i="2"/>
  <c r="T452030" i="2" s="1"/>
  <c r="B452031" i="2"/>
  <c r="T452031" i="2" s="1"/>
  <c r="B452032" i="2"/>
  <c r="T452032" i="2" s="1"/>
  <c r="B452033" i="2"/>
  <c r="T452033" i="2" s="1"/>
  <c r="B452034" i="2"/>
  <c r="T452034" i="2" s="1"/>
  <c r="B452035" i="2"/>
  <c r="T452035" i="2" s="1"/>
  <c r="B452036" i="2"/>
  <c r="T452036" i="2" s="1"/>
  <c r="B452037" i="2"/>
  <c r="T452037" i="2" s="1"/>
  <c r="B452038" i="2"/>
  <c r="T452038" i="2" s="1"/>
  <c r="B452039" i="2"/>
  <c r="T452039" i="2" s="1"/>
  <c r="B452040" i="2"/>
  <c r="T452040" i="2" s="1"/>
  <c r="B452041" i="2"/>
  <c r="T452041" i="2" s="1"/>
  <c r="B452042" i="2"/>
  <c r="T452042" i="2" s="1"/>
  <c r="B452043" i="2"/>
  <c r="T452043" i="2" s="1"/>
  <c r="B452044" i="2"/>
  <c r="T452044" i="2" s="1"/>
  <c r="B452045" i="2"/>
  <c r="T452045" i="2" s="1"/>
  <c r="B452046" i="2"/>
  <c r="T452046" i="2" s="1"/>
  <c r="B452047" i="2"/>
  <c r="T452047" i="2" s="1"/>
  <c r="B452048" i="2"/>
  <c r="T452048" i="2" s="1"/>
  <c r="B452049" i="2"/>
  <c r="T452049" i="2" s="1"/>
  <c r="B452050" i="2"/>
  <c r="T452050" i="2" s="1"/>
  <c r="B452051" i="2"/>
  <c r="T452051" i="2" s="1"/>
  <c r="B452052" i="2"/>
  <c r="T452052" i="2" s="1"/>
  <c r="B452053" i="2"/>
  <c r="T452053" i="2" s="1"/>
  <c r="B452054" i="2"/>
  <c r="T452054" i="2" s="1"/>
  <c r="B452055" i="2"/>
  <c r="T452055" i="2" s="1"/>
  <c r="B452056" i="2"/>
  <c r="T452056" i="2" s="1"/>
  <c r="B452057" i="2"/>
  <c r="T452057" i="2" s="1"/>
  <c r="B452058" i="2"/>
  <c r="T452058" i="2" s="1"/>
  <c r="B452059" i="2"/>
  <c r="T452059" i="2" s="1"/>
  <c r="B452060" i="2"/>
  <c r="T452060" i="2" s="1"/>
  <c r="B452061" i="2"/>
  <c r="T452061" i="2" s="1"/>
  <c r="B452062" i="2"/>
  <c r="T452062" i="2" s="1"/>
  <c r="B452063" i="2"/>
  <c r="T452063" i="2" s="1"/>
  <c r="B452064" i="2"/>
  <c r="T452064" i="2" s="1"/>
  <c r="B452065" i="2"/>
  <c r="T452065" i="2" s="1"/>
  <c r="B452066" i="2"/>
  <c r="T452066" i="2" s="1"/>
  <c r="B452067" i="2"/>
  <c r="T452067" i="2" s="1"/>
  <c r="B452068" i="2"/>
  <c r="T452068" i="2" s="1"/>
  <c r="B452069" i="2"/>
  <c r="T452069" i="2" s="1"/>
  <c r="B452070" i="2"/>
  <c r="T452070" i="2" s="1"/>
  <c r="B452071" i="2"/>
  <c r="T452071" i="2" s="1"/>
  <c r="B452072" i="2"/>
  <c r="T452072" i="2" s="1"/>
  <c r="B452073" i="2"/>
  <c r="T452073" i="2" s="1"/>
  <c r="B452074" i="2"/>
  <c r="T452074" i="2" s="1"/>
  <c r="B452075" i="2"/>
  <c r="T452075" i="2" s="1"/>
  <c r="B452076" i="2"/>
  <c r="T452076" i="2" s="1"/>
  <c r="B452077" i="2"/>
  <c r="T452077" i="2" s="1"/>
  <c r="B452078" i="2"/>
  <c r="T452078" i="2" s="1"/>
  <c r="B452079" i="2"/>
  <c r="T452079" i="2" s="1"/>
  <c r="B452080" i="2"/>
  <c r="T452080" i="2" s="1"/>
  <c r="B452081" i="2"/>
  <c r="T452081" i="2" s="1"/>
  <c r="B452082" i="2"/>
  <c r="T452082" i="2" s="1"/>
  <c r="B452083" i="2"/>
  <c r="T452083" i="2" s="1"/>
  <c r="B452084" i="2"/>
  <c r="T452084" i="2" s="1"/>
  <c r="B452085" i="2"/>
  <c r="T452085" i="2" s="1"/>
  <c r="B452086" i="2"/>
  <c r="T452086" i="2" s="1"/>
  <c r="B452087" i="2"/>
  <c r="T452087" i="2" s="1"/>
  <c r="B452088" i="2"/>
  <c r="T452088" i="2" s="1"/>
  <c r="B452089" i="2"/>
  <c r="T452089" i="2" s="1"/>
  <c r="B452090" i="2"/>
  <c r="T452090" i="2" s="1"/>
  <c r="B452091" i="2"/>
  <c r="T452091" i="2" s="1"/>
  <c r="B452092" i="2"/>
  <c r="T452092" i="2" s="1"/>
  <c r="B452093" i="2"/>
  <c r="T452093" i="2" s="1"/>
  <c r="B452094" i="2"/>
  <c r="T452094" i="2" s="1"/>
  <c r="B452095" i="2"/>
  <c r="T452095" i="2" s="1"/>
  <c r="B452096" i="2"/>
  <c r="T452096" i="2" s="1"/>
  <c r="B452097" i="2"/>
  <c r="T452097" i="2" s="1"/>
  <c r="B452098" i="2"/>
  <c r="T452098" i="2" s="1"/>
  <c r="B452099" i="2"/>
  <c r="T452099" i="2" s="1"/>
  <c r="B452100" i="2"/>
  <c r="T452100" i="2" s="1"/>
  <c r="B452101" i="2"/>
  <c r="T452101" i="2" s="1"/>
  <c r="B452102" i="2"/>
  <c r="T452102" i="2" s="1"/>
  <c r="B452103" i="2"/>
  <c r="T452103" i="2" s="1"/>
  <c r="B452104" i="2"/>
  <c r="T452104" i="2" s="1"/>
  <c r="B452105" i="2"/>
  <c r="T452105" i="2" s="1"/>
  <c r="B452106" i="2"/>
  <c r="T452106" i="2" s="1"/>
  <c r="B452107" i="2"/>
  <c r="T452107" i="2" s="1"/>
  <c r="B452108" i="2"/>
  <c r="T452108" i="2" s="1"/>
  <c r="B452109" i="2"/>
  <c r="T452109" i="2" s="1"/>
  <c r="B452110" i="2"/>
  <c r="T452110" i="2" s="1"/>
  <c r="B452111" i="2"/>
  <c r="T452111" i="2" s="1"/>
  <c r="B452112" i="2"/>
  <c r="T452112" i="2" s="1"/>
  <c r="B452113" i="2"/>
  <c r="T452113" i="2" s="1"/>
  <c r="B452114" i="2"/>
  <c r="T452114" i="2" s="1"/>
  <c r="B452115" i="2"/>
  <c r="T452115" i="2" s="1"/>
  <c r="B452116" i="2"/>
  <c r="T452116" i="2" s="1"/>
  <c r="B452117" i="2"/>
  <c r="T452117" i="2" s="1"/>
  <c r="B452118" i="2"/>
  <c r="T452118" i="2" s="1"/>
  <c r="B452119" i="2"/>
  <c r="T452119" i="2" s="1"/>
  <c r="B452120" i="2"/>
  <c r="T452120" i="2" s="1"/>
  <c r="B452121" i="2"/>
  <c r="T452121" i="2" s="1"/>
  <c r="B452122" i="2"/>
  <c r="T452122" i="2" s="1"/>
  <c r="B452123" i="2"/>
  <c r="T452123" i="2" s="1"/>
  <c r="B452124" i="2"/>
  <c r="T452124" i="2" s="1"/>
  <c r="B452125" i="2"/>
  <c r="T452125" i="2" s="1"/>
  <c r="B452126" i="2"/>
  <c r="T452126" i="2" s="1"/>
  <c r="B452127" i="2"/>
  <c r="T452127" i="2" s="1"/>
  <c r="B452128" i="2"/>
  <c r="T452128" i="2" s="1"/>
  <c r="B452129" i="2"/>
  <c r="T452129" i="2" s="1"/>
  <c r="B452130" i="2"/>
  <c r="T452130" i="2" s="1"/>
  <c r="B452131" i="2"/>
  <c r="T452131" i="2" s="1"/>
  <c r="B452132" i="2"/>
  <c r="T452132" i="2" s="1"/>
  <c r="B452133" i="2"/>
  <c r="T452133" i="2" s="1"/>
  <c r="B452134" i="2"/>
  <c r="T452134" i="2" s="1"/>
  <c r="B452135" i="2"/>
  <c r="T452135" i="2" s="1"/>
  <c r="B452136" i="2"/>
  <c r="T452136" i="2" s="1"/>
  <c r="B452137" i="2"/>
  <c r="T452137" i="2" s="1"/>
  <c r="B452138" i="2"/>
  <c r="T452138" i="2" s="1"/>
  <c r="B452139" i="2"/>
  <c r="T452139" i="2" s="1"/>
  <c r="B452140" i="2"/>
  <c r="T452140" i="2" s="1"/>
  <c r="B452141" i="2"/>
  <c r="T452141" i="2" s="1"/>
  <c r="B452142" i="2"/>
  <c r="T452142" i="2" s="1"/>
  <c r="B452143" i="2"/>
  <c r="T452143" i="2" s="1"/>
  <c r="B452144" i="2"/>
  <c r="T452144" i="2" s="1"/>
  <c r="B452145" i="2"/>
  <c r="T452145" i="2" s="1"/>
  <c r="B452146" i="2"/>
  <c r="T452146" i="2" s="1"/>
  <c r="B452147" i="2"/>
  <c r="T452147" i="2" s="1"/>
  <c r="B452148" i="2"/>
  <c r="T452148" i="2" s="1"/>
  <c r="B452149" i="2"/>
  <c r="T452149" i="2" s="1"/>
  <c r="B452150" i="2"/>
  <c r="T452150" i="2" s="1"/>
  <c r="B452151" i="2"/>
  <c r="T452151" i="2" s="1"/>
  <c r="B452152" i="2"/>
  <c r="T452152" i="2" s="1"/>
  <c r="B452153" i="2"/>
  <c r="T452153" i="2" s="1"/>
  <c r="B452154" i="2"/>
  <c r="T452154" i="2" s="1"/>
  <c r="B452155" i="2"/>
  <c r="T452155" i="2" s="1"/>
  <c r="B452156" i="2"/>
  <c r="T452156" i="2" s="1"/>
  <c r="B452157" i="2"/>
  <c r="T452157" i="2" s="1"/>
  <c r="B452158" i="2"/>
  <c r="T452158" i="2" s="1"/>
  <c r="B452159" i="2"/>
  <c r="T452159" i="2" s="1"/>
  <c r="B452160" i="2"/>
  <c r="T452160" i="2" s="1"/>
  <c r="B452161" i="2"/>
  <c r="T452161" i="2" s="1"/>
  <c r="B452162" i="2"/>
  <c r="T452162" i="2" s="1"/>
  <c r="B452163" i="2"/>
  <c r="T452163" i="2" s="1"/>
  <c r="B452164" i="2"/>
  <c r="T452164" i="2" s="1"/>
  <c r="B452165" i="2"/>
  <c r="T452165" i="2" s="1"/>
  <c r="B452166" i="2"/>
  <c r="T452166" i="2" s="1"/>
  <c r="B452167" i="2"/>
  <c r="T452167" i="2" s="1"/>
  <c r="B452168" i="2"/>
  <c r="T452168" i="2" s="1"/>
  <c r="B452169" i="2"/>
  <c r="T452169" i="2" s="1"/>
  <c r="B452170" i="2"/>
  <c r="T452170" i="2" s="1"/>
  <c r="B452171" i="2"/>
  <c r="T452171" i="2" s="1"/>
  <c r="B452172" i="2"/>
  <c r="T452172" i="2" s="1"/>
  <c r="B452173" i="2"/>
  <c r="T452173" i="2" s="1"/>
  <c r="B452174" i="2"/>
  <c r="T452174" i="2" s="1"/>
  <c r="B452175" i="2"/>
  <c r="T452175" i="2" s="1"/>
  <c r="B452176" i="2"/>
  <c r="T452176" i="2" s="1"/>
  <c r="B452177" i="2"/>
  <c r="T452177" i="2" s="1"/>
  <c r="B452178" i="2"/>
  <c r="T452178" i="2" s="1"/>
  <c r="B452179" i="2"/>
  <c r="T452179" i="2" s="1"/>
  <c r="B452180" i="2"/>
  <c r="T452180" i="2" s="1"/>
  <c r="B452181" i="2"/>
  <c r="T452181" i="2" s="1"/>
  <c r="B452182" i="2"/>
  <c r="T452182" i="2" s="1"/>
  <c r="B452183" i="2"/>
  <c r="T452183" i="2" s="1"/>
  <c r="B452184" i="2"/>
  <c r="T452184" i="2" s="1"/>
  <c r="B452185" i="2"/>
  <c r="T452185" i="2" s="1"/>
  <c r="B452186" i="2"/>
  <c r="T452186" i="2" s="1"/>
  <c r="B452187" i="2"/>
  <c r="T452187" i="2" s="1"/>
  <c r="B452188" i="2"/>
  <c r="T452188" i="2" s="1"/>
  <c r="B452189" i="2"/>
  <c r="T452189" i="2" s="1"/>
  <c r="B452190" i="2"/>
  <c r="T452190" i="2" s="1"/>
  <c r="B452191" i="2"/>
  <c r="T452191" i="2" s="1"/>
  <c r="B452192" i="2"/>
  <c r="T452192" i="2" s="1"/>
  <c r="B452193" i="2"/>
  <c r="T452193" i="2" s="1"/>
  <c r="B452194" i="2"/>
  <c r="T452194" i="2" s="1"/>
  <c r="B452195" i="2"/>
  <c r="T452195" i="2" s="1"/>
  <c r="B452196" i="2"/>
  <c r="T452196" i="2" s="1"/>
  <c r="B452197" i="2"/>
  <c r="T452197" i="2" s="1"/>
  <c r="B452198" i="2"/>
  <c r="T452198" i="2" s="1"/>
  <c r="B452199" i="2"/>
  <c r="T452199" i="2" s="1"/>
  <c r="B452200" i="2"/>
  <c r="T452200" i="2" s="1"/>
  <c r="B452201" i="2"/>
  <c r="T452201" i="2" s="1"/>
  <c r="B452202" i="2"/>
  <c r="T452202" i="2" s="1"/>
  <c r="B452203" i="2"/>
  <c r="T452203" i="2" s="1"/>
  <c r="B452204" i="2"/>
  <c r="T452204" i="2" s="1"/>
  <c r="B452205" i="2"/>
  <c r="T452205" i="2" s="1"/>
  <c r="B452206" i="2"/>
  <c r="T452206" i="2" s="1"/>
  <c r="B452207" i="2"/>
  <c r="T452207" i="2" s="1"/>
  <c r="B452208" i="2"/>
  <c r="T452208" i="2" s="1"/>
  <c r="B452209" i="2"/>
  <c r="T452209" i="2" s="1"/>
  <c r="B452210" i="2"/>
  <c r="T452210" i="2" s="1"/>
  <c r="B452211" i="2"/>
  <c r="T452211" i="2" s="1"/>
  <c r="B452212" i="2"/>
  <c r="T452212" i="2" s="1"/>
  <c r="B452213" i="2"/>
  <c r="T452213" i="2" s="1"/>
  <c r="B452214" i="2"/>
  <c r="T452214" i="2" s="1"/>
  <c r="B452215" i="2"/>
  <c r="T452215" i="2" s="1"/>
  <c r="B452216" i="2"/>
  <c r="T452216" i="2" s="1"/>
  <c r="B452217" i="2"/>
  <c r="T452217" i="2" s="1"/>
  <c r="B452218" i="2"/>
  <c r="T452218" i="2" s="1"/>
  <c r="B452219" i="2"/>
  <c r="T452219" i="2" s="1"/>
  <c r="B452220" i="2"/>
  <c r="T452220" i="2" s="1"/>
  <c r="B452221" i="2"/>
  <c r="T452221" i="2" s="1"/>
  <c r="B452222" i="2"/>
  <c r="T452222" i="2" s="1"/>
  <c r="B452223" i="2"/>
  <c r="T452223" i="2" s="1"/>
  <c r="B452224" i="2"/>
  <c r="T452224" i="2" s="1"/>
  <c r="B452225" i="2"/>
  <c r="T452225" i="2" s="1"/>
  <c r="B452226" i="2"/>
  <c r="T452226" i="2" s="1"/>
  <c r="B452227" i="2"/>
  <c r="T452227" i="2" s="1"/>
  <c r="B452228" i="2"/>
  <c r="T452228" i="2" s="1"/>
  <c r="B452229" i="2"/>
  <c r="T452229" i="2" s="1"/>
  <c r="B452230" i="2"/>
  <c r="T452230" i="2" s="1"/>
  <c r="B452231" i="2"/>
  <c r="T452231" i="2" s="1"/>
  <c r="B452232" i="2"/>
  <c r="T452232" i="2" s="1"/>
  <c r="B452233" i="2"/>
  <c r="T452233" i="2" s="1"/>
  <c r="B452234" i="2"/>
  <c r="T452234" i="2" s="1"/>
  <c r="B452235" i="2"/>
  <c r="T452235" i="2" s="1"/>
  <c r="B452236" i="2"/>
  <c r="T452236" i="2" s="1"/>
  <c r="B452237" i="2"/>
  <c r="T452237" i="2" s="1"/>
  <c r="B452238" i="2"/>
  <c r="T452238" i="2" s="1"/>
  <c r="B452239" i="2"/>
  <c r="T452239" i="2" s="1"/>
  <c r="B452240" i="2"/>
  <c r="T452240" i="2" s="1"/>
  <c r="B452241" i="2"/>
  <c r="T452241" i="2" s="1"/>
  <c r="B452242" i="2"/>
  <c r="T452242" i="2" s="1"/>
  <c r="B452243" i="2"/>
  <c r="T452243" i="2" s="1"/>
  <c r="B452244" i="2"/>
  <c r="T452244" i="2" s="1"/>
  <c r="B452245" i="2"/>
  <c r="T452245" i="2" s="1"/>
  <c r="B452246" i="2"/>
  <c r="T452246" i="2" s="1"/>
  <c r="B452247" i="2"/>
  <c r="T452247" i="2" s="1"/>
  <c r="B452248" i="2"/>
  <c r="T452248" i="2" s="1"/>
  <c r="B452249" i="2"/>
  <c r="T452249" i="2" s="1"/>
  <c r="B452250" i="2"/>
  <c r="T452250" i="2" s="1"/>
  <c r="B452251" i="2"/>
  <c r="T452251" i="2" s="1"/>
  <c r="B452252" i="2"/>
  <c r="T452252" i="2" s="1"/>
  <c r="B452253" i="2"/>
  <c r="T452253" i="2" s="1"/>
  <c r="B452254" i="2"/>
  <c r="T452254" i="2" s="1"/>
  <c r="B452255" i="2"/>
  <c r="T452255" i="2" s="1"/>
  <c r="B452256" i="2"/>
  <c r="T452256" i="2" s="1"/>
  <c r="B452257" i="2"/>
  <c r="T452257" i="2" s="1"/>
  <c r="B452258" i="2"/>
  <c r="T452258" i="2" s="1"/>
  <c r="B452259" i="2"/>
  <c r="T452259" i="2" s="1"/>
  <c r="B452260" i="2"/>
  <c r="T452260" i="2" s="1"/>
  <c r="B452261" i="2"/>
  <c r="T452261" i="2" s="1"/>
  <c r="B452262" i="2"/>
  <c r="T452262" i="2" s="1"/>
  <c r="B452263" i="2"/>
  <c r="T452263" i="2" s="1"/>
  <c r="B452264" i="2"/>
  <c r="T452264" i="2" s="1"/>
  <c r="B452265" i="2"/>
  <c r="T452265" i="2" s="1"/>
  <c r="B452266" i="2"/>
  <c r="T452266" i="2" s="1"/>
  <c r="B452267" i="2"/>
  <c r="T452267" i="2" s="1"/>
  <c r="B452268" i="2"/>
  <c r="T452268" i="2" s="1"/>
  <c r="B452269" i="2"/>
  <c r="T452269" i="2" s="1"/>
  <c r="B452270" i="2"/>
  <c r="T452270" i="2" s="1"/>
  <c r="B452271" i="2"/>
  <c r="T452271" i="2" s="1"/>
  <c r="B452272" i="2"/>
  <c r="T452272" i="2" s="1"/>
  <c r="B452273" i="2"/>
  <c r="T452273" i="2" s="1"/>
  <c r="B452274" i="2"/>
  <c r="T452274" i="2" s="1"/>
  <c r="B452275" i="2"/>
  <c r="T452275" i="2" s="1"/>
  <c r="B452276" i="2"/>
  <c r="T452276" i="2" s="1"/>
  <c r="B452277" i="2"/>
  <c r="T452277" i="2" s="1"/>
  <c r="B452278" i="2"/>
  <c r="T452278" i="2" s="1"/>
  <c r="B452279" i="2"/>
  <c r="T452279" i="2" s="1"/>
  <c r="B452280" i="2"/>
  <c r="T452280" i="2" s="1"/>
  <c r="B452281" i="2"/>
  <c r="T452281" i="2" s="1"/>
  <c r="B452282" i="2"/>
  <c r="T452282" i="2" s="1"/>
  <c r="B452283" i="2"/>
  <c r="T452283" i="2" s="1"/>
  <c r="B452284" i="2"/>
  <c r="T452284" i="2" s="1"/>
  <c r="B452285" i="2"/>
  <c r="T452285" i="2" s="1"/>
  <c r="B452286" i="2"/>
  <c r="T452286" i="2" s="1"/>
  <c r="B452287" i="2"/>
  <c r="T452287" i="2" s="1"/>
  <c r="B452288" i="2"/>
  <c r="T452288" i="2" s="1"/>
  <c r="B452289" i="2"/>
  <c r="T452289" i="2" s="1"/>
  <c r="B452290" i="2"/>
  <c r="T452290" i="2" s="1"/>
  <c r="B452291" i="2"/>
  <c r="T452291" i="2" s="1"/>
  <c r="B452292" i="2"/>
  <c r="T452292" i="2" s="1"/>
  <c r="B452293" i="2"/>
  <c r="T452293" i="2" s="1"/>
  <c r="B452294" i="2"/>
  <c r="T452294" i="2" s="1"/>
  <c r="B452295" i="2"/>
  <c r="T452295" i="2" s="1"/>
  <c r="B452296" i="2"/>
  <c r="T452296" i="2" s="1"/>
  <c r="B452297" i="2"/>
  <c r="T452297" i="2" s="1"/>
  <c r="B452298" i="2"/>
  <c r="T452298" i="2" s="1"/>
  <c r="B452299" i="2"/>
  <c r="T452299" i="2" s="1"/>
  <c r="B452300" i="2"/>
  <c r="T452300" i="2" s="1"/>
  <c r="B452301" i="2"/>
  <c r="T452301" i="2" s="1"/>
  <c r="B452302" i="2"/>
  <c r="T452302" i="2" s="1"/>
  <c r="B452303" i="2"/>
  <c r="T452303" i="2" s="1"/>
  <c r="B452304" i="2"/>
  <c r="T452304" i="2" s="1"/>
  <c r="B452305" i="2"/>
  <c r="T452305" i="2" s="1"/>
  <c r="B452306" i="2"/>
  <c r="T452306" i="2" s="1"/>
  <c r="B452307" i="2"/>
  <c r="T452307" i="2" s="1"/>
  <c r="B452308" i="2"/>
  <c r="T452308" i="2" s="1"/>
  <c r="B452309" i="2"/>
  <c r="T452309" i="2" s="1"/>
  <c r="B452310" i="2"/>
  <c r="T452310" i="2" s="1"/>
  <c r="B452311" i="2"/>
  <c r="T452311" i="2" s="1"/>
  <c r="B452312" i="2"/>
  <c r="T452312" i="2" s="1"/>
  <c r="B452313" i="2"/>
  <c r="T452313" i="2" s="1"/>
  <c r="B452314" i="2"/>
  <c r="T452314" i="2" s="1"/>
  <c r="B452315" i="2"/>
  <c r="T452315" i="2" s="1"/>
  <c r="B452316" i="2"/>
  <c r="T452316" i="2" s="1"/>
  <c r="B452317" i="2"/>
  <c r="T452317" i="2" s="1"/>
  <c r="B452318" i="2"/>
  <c r="T452318" i="2" s="1"/>
  <c r="B452319" i="2"/>
  <c r="T452319" i="2" s="1"/>
  <c r="B452320" i="2"/>
  <c r="T452320" i="2" s="1"/>
  <c r="B452321" i="2"/>
  <c r="T452321" i="2" s="1"/>
  <c r="B452322" i="2"/>
  <c r="T452322" i="2" s="1"/>
  <c r="B452323" i="2"/>
  <c r="T452323" i="2" s="1"/>
  <c r="B452324" i="2"/>
  <c r="T452324" i="2" s="1"/>
  <c r="B452325" i="2"/>
  <c r="T452325" i="2" s="1"/>
  <c r="B452326" i="2"/>
  <c r="T452326" i="2" s="1"/>
  <c r="B452327" i="2"/>
  <c r="T452327" i="2" s="1"/>
  <c r="B452328" i="2"/>
  <c r="T452328" i="2" s="1"/>
  <c r="B452329" i="2"/>
  <c r="T452329" i="2" s="1"/>
  <c r="B452330" i="2"/>
  <c r="T452330" i="2" s="1"/>
  <c r="B452331" i="2"/>
  <c r="T452331" i="2" s="1"/>
  <c r="B452332" i="2"/>
  <c r="T452332" i="2" s="1"/>
  <c r="B452333" i="2"/>
  <c r="T452333" i="2" s="1"/>
  <c r="B452334" i="2"/>
  <c r="T452334" i="2" s="1"/>
  <c r="B452335" i="2"/>
  <c r="T452335" i="2" s="1"/>
  <c r="B452336" i="2"/>
  <c r="T452336" i="2" s="1"/>
  <c r="B452337" i="2"/>
  <c r="T452337" i="2" s="1"/>
  <c r="B452338" i="2"/>
  <c r="T452338" i="2" s="1"/>
  <c r="B452339" i="2"/>
  <c r="T452339" i="2" s="1"/>
  <c r="B452340" i="2"/>
  <c r="T452340" i="2" s="1"/>
  <c r="B452341" i="2"/>
  <c r="T452341" i="2" s="1"/>
  <c r="B452342" i="2"/>
  <c r="T452342" i="2" s="1"/>
  <c r="B452343" i="2"/>
  <c r="T452343" i="2" s="1"/>
  <c r="B452344" i="2"/>
  <c r="T452344" i="2" s="1"/>
  <c r="B452345" i="2"/>
  <c r="T452345" i="2" s="1"/>
  <c r="B452346" i="2"/>
  <c r="T452346" i="2" s="1"/>
  <c r="B452347" i="2"/>
  <c r="T452347" i="2" s="1"/>
  <c r="B452348" i="2"/>
  <c r="T452348" i="2" s="1"/>
  <c r="B452349" i="2"/>
  <c r="T452349" i="2" s="1"/>
  <c r="B452350" i="2"/>
  <c r="T452350" i="2" s="1"/>
  <c r="B452351" i="2"/>
  <c r="T452351" i="2" s="1"/>
  <c r="B452352" i="2"/>
  <c r="T452352" i="2" s="1"/>
  <c r="B452353" i="2"/>
  <c r="T452353" i="2" s="1"/>
  <c r="B452354" i="2"/>
  <c r="T452354" i="2" s="1"/>
  <c r="B452355" i="2"/>
  <c r="T452355" i="2" s="1"/>
  <c r="B452356" i="2"/>
  <c r="T452356" i="2" s="1"/>
  <c r="B452357" i="2"/>
  <c r="T452357" i="2" s="1"/>
  <c r="B452358" i="2"/>
  <c r="T452358" i="2" s="1"/>
  <c r="B452359" i="2"/>
  <c r="T452359" i="2" s="1"/>
  <c r="B452360" i="2"/>
  <c r="T452360" i="2" s="1"/>
  <c r="B452361" i="2"/>
  <c r="T452361" i="2" s="1"/>
  <c r="B452362" i="2"/>
  <c r="T452362" i="2" s="1"/>
  <c r="B452363" i="2"/>
  <c r="T452363" i="2" s="1"/>
  <c r="B452364" i="2"/>
  <c r="T452364" i="2" s="1"/>
  <c r="B452365" i="2"/>
  <c r="T452365" i="2" s="1"/>
  <c r="B452366" i="2"/>
  <c r="T452366" i="2" s="1"/>
  <c r="B452367" i="2"/>
  <c r="T452367" i="2" s="1"/>
  <c r="B452368" i="2"/>
  <c r="T452368" i="2" s="1"/>
  <c r="B452369" i="2"/>
  <c r="T452369" i="2" s="1"/>
  <c r="B452370" i="2"/>
  <c r="T452370" i="2" s="1"/>
  <c r="B452371" i="2"/>
  <c r="T452371" i="2" s="1"/>
  <c r="B452372" i="2"/>
  <c r="T452372" i="2" s="1"/>
  <c r="B452373" i="2"/>
  <c r="T452373" i="2" s="1"/>
  <c r="B452374" i="2"/>
  <c r="T452374" i="2" s="1"/>
  <c r="B452375" i="2"/>
  <c r="T452375" i="2" s="1"/>
  <c r="B452376" i="2"/>
  <c r="T452376" i="2" s="1"/>
  <c r="B452377" i="2"/>
  <c r="T452377" i="2" s="1"/>
  <c r="B452378" i="2"/>
  <c r="T452378" i="2" s="1"/>
  <c r="B452379" i="2"/>
  <c r="T452379" i="2" s="1"/>
  <c r="B452380" i="2"/>
  <c r="T452380" i="2" s="1"/>
  <c r="B452381" i="2"/>
  <c r="T452381" i="2" s="1"/>
  <c r="B452382" i="2"/>
  <c r="T452382" i="2" s="1"/>
  <c r="B452383" i="2"/>
  <c r="T452383" i="2" s="1"/>
  <c r="B452384" i="2"/>
  <c r="T452384" i="2" s="1"/>
  <c r="B452385" i="2"/>
  <c r="T452385" i="2" s="1"/>
  <c r="B452386" i="2"/>
  <c r="T452386" i="2" s="1"/>
  <c r="B452387" i="2"/>
  <c r="T452387" i="2" s="1"/>
  <c r="B452388" i="2"/>
  <c r="T452388" i="2" s="1"/>
  <c r="B452389" i="2"/>
  <c r="T452389" i="2" s="1"/>
  <c r="B452390" i="2"/>
  <c r="T452390" i="2" s="1"/>
  <c r="B452391" i="2"/>
  <c r="T452391" i="2" s="1"/>
  <c r="B452392" i="2"/>
  <c r="T452392" i="2" s="1"/>
  <c r="B452393" i="2"/>
  <c r="T452393" i="2" s="1"/>
  <c r="B452394" i="2"/>
  <c r="T452394" i="2" s="1"/>
  <c r="B452395" i="2"/>
  <c r="T452395" i="2" s="1"/>
  <c r="B452396" i="2"/>
  <c r="T452396" i="2" s="1"/>
  <c r="B452397" i="2"/>
  <c r="T452397" i="2" s="1"/>
  <c r="B452398" i="2"/>
  <c r="T452398" i="2" s="1"/>
  <c r="B452399" i="2"/>
  <c r="T452399" i="2" s="1"/>
  <c r="B452400" i="2"/>
  <c r="T452400" i="2" s="1"/>
  <c r="B452401" i="2"/>
  <c r="T452401" i="2" s="1"/>
  <c r="B452402" i="2"/>
  <c r="T452402" i="2" s="1"/>
  <c r="B452403" i="2"/>
  <c r="T452403" i="2" s="1"/>
  <c r="B452404" i="2"/>
  <c r="T452404" i="2" s="1"/>
  <c r="B452405" i="2"/>
  <c r="T452405" i="2" s="1"/>
  <c r="B452406" i="2"/>
  <c r="T452406" i="2" s="1"/>
  <c r="B452407" i="2"/>
  <c r="T452407" i="2" s="1"/>
  <c r="B452408" i="2"/>
  <c r="T452408" i="2" s="1"/>
  <c r="B452409" i="2"/>
  <c r="T452409" i="2" s="1"/>
  <c r="B452410" i="2"/>
  <c r="T452410" i="2" s="1"/>
  <c r="B452411" i="2"/>
  <c r="T452411" i="2" s="1"/>
  <c r="B452412" i="2"/>
  <c r="T452412" i="2" s="1"/>
  <c r="B452413" i="2"/>
  <c r="T452413" i="2" s="1"/>
  <c r="B452414" i="2"/>
  <c r="T452414" i="2" s="1"/>
  <c r="B452415" i="2"/>
  <c r="T452415" i="2" s="1"/>
  <c r="B452416" i="2"/>
  <c r="T452416" i="2" s="1"/>
  <c r="B452417" i="2"/>
  <c r="T452417" i="2" s="1"/>
  <c r="B452418" i="2"/>
  <c r="T452418" i="2" s="1"/>
  <c r="B452419" i="2"/>
  <c r="T452419" i="2" s="1"/>
  <c r="B452420" i="2"/>
  <c r="T452420" i="2" s="1"/>
  <c r="B452421" i="2"/>
  <c r="T452421" i="2" s="1"/>
  <c r="B452422" i="2"/>
  <c r="T452422" i="2" s="1"/>
  <c r="B452423" i="2"/>
  <c r="T452423" i="2" s="1"/>
  <c r="B452424" i="2"/>
  <c r="T452424" i="2" s="1"/>
  <c r="B452425" i="2"/>
  <c r="T452425" i="2" s="1"/>
  <c r="B452426" i="2"/>
  <c r="T452426" i="2" s="1"/>
  <c r="B452427" i="2"/>
  <c r="T452427" i="2" s="1"/>
  <c r="B452428" i="2"/>
  <c r="T452428" i="2" s="1"/>
  <c r="B452429" i="2"/>
  <c r="T452429" i="2" s="1"/>
  <c r="B452430" i="2"/>
  <c r="T452430" i="2" s="1"/>
  <c r="B452431" i="2"/>
  <c r="T452431" i="2" s="1"/>
  <c r="B452432" i="2"/>
  <c r="T452432" i="2" s="1"/>
  <c r="B452433" i="2"/>
  <c r="T452433" i="2" s="1"/>
  <c r="B452434" i="2"/>
  <c r="T452434" i="2" s="1"/>
  <c r="B452435" i="2"/>
  <c r="T452435" i="2" s="1"/>
  <c r="B452436" i="2"/>
  <c r="T452436" i="2" s="1"/>
  <c r="B452437" i="2"/>
  <c r="T452437" i="2" s="1"/>
  <c r="B452438" i="2"/>
  <c r="T452438" i="2" s="1"/>
  <c r="B452439" i="2"/>
  <c r="T452439" i="2" s="1"/>
  <c r="B452440" i="2"/>
  <c r="T452440" i="2" s="1"/>
  <c r="B452441" i="2"/>
  <c r="T452441" i="2" s="1"/>
  <c r="B452442" i="2"/>
  <c r="T452442" i="2" s="1"/>
  <c r="B452443" i="2"/>
  <c r="T452443" i="2" s="1"/>
  <c r="B452444" i="2"/>
  <c r="T452444" i="2" s="1"/>
  <c r="B452445" i="2"/>
  <c r="T452445" i="2" s="1"/>
  <c r="B452446" i="2"/>
  <c r="T452446" i="2" s="1"/>
  <c r="B452447" i="2"/>
  <c r="T452447" i="2" s="1"/>
  <c r="B452448" i="2"/>
  <c r="T452448" i="2" s="1"/>
  <c r="B452449" i="2"/>
  <c r="T452449" i="2" s="1"/>
  <c r="B452450" i="2"/>
  <c r="T452450" i="2" s="1"/>
  <c r="B452451" i="2"/>
  <c r="T452451" i="2" s="1"/>
  <c r="B452452" i="2"/>
  <c r="T452452" i="2" s="1"/>
  <c r="B452453" i="2"/>
  <c r="T452453" i="2" s="1"/>
  <c r="B452454" i="2"/>
  <c r="T452454" i="2" s="1"/>
  <c r="B452455" i="2"/>
  <c r="T452455" i="2" s="1"/>
  <c r="B452456" i="2"/>
  <c r="T452456" i="2" s="1"/>
  <c r="B452457" i="2"/>
  <c r="T452457" i="2" s="1"/>
  <c r="B452458" i="2"/>
  <c r="T452458" i="2" s="1"/>
  <c r="B452459" i="2"/>
  <c r="T452459" i="2" s="1"/>
  <c r="B452460" i="2"/>
  <c r="T452460" i="2" s="1"/>
  <c r="B452461" i="2"/>
  <c r="T452461" i="2" s="1"/>
  <c r="B452462" i="2"/>
  <c r="T452462" i="2" s="1"/>
  <c r="B452463" i="2"/>
  <c r="T452463" i="2" s="1"/>
  <c r="B452464" i="2"/>
  <c r="T452464" i="2" s="1"/>
  <c r="B452465" i="2"/>
  <c r="T452465" i="2" s="1"/>
  <c r="B452466" i="2"/>
  <c r="T452466" i="2" s="1"/>
  <c r="B452467" i="2"/>
  <c r="T452467" i="2" s="1"/>
  <c r="B452468" i="2"/>
  <c r="T452468" i="2" s="1"/>
  <c r="B452469" i="2"/>
  <c r="T452469" i="2" s="1"/>
  <c r="B452470" i="2"/>
  <c r="T452470" i="2" s="1"/>
  <c r="B452471" i="2"/>
  <c r="T452471" i="2" s="1"/>
  <c r="B452472" i="2"/>
  <c r="T452472" i="2" s="1"/>
  <c r="B452473" i="2"/>
  <c r="T452473" i="2" s="1"/>
  <c r="B452474" i="2"/>
  <c r="T452474" i="2" s="1"/>
  <c r="B452475" i="2"/>
  <c r="T452475" i="2" s="1"/>
  <c r="B452476" i="2"/>
  <c r="T452476" i="2" s="1"/>
  <c r="B452477" i="2"/>
  <c r="T452477" i="2" s="1"/>
  <c r="B452478" i="2"/>
  <c r="T452478" i="2" s="1"/>
  <c r="B452479" i="2"/>
  <c r="T452479" i="2" s="1"/>
  <c r="B452480" i="2"/>
  <c r="T452480" i="2" s="1"/>
  <c r="B452481" i="2"/>
  <c r="T452481" i="2" s="1"/>
  <c r="B452482" i="2"/>
  <c r="T452482" i="2" s="1"/>
  <c r="B452483" i="2"/>
  <c r="T452483" i="2" s="1"/>
  <c r="B452484" i="2"/>
  <c r="T452484" i="2" s="1"/>
  <c r="B452485" i="2"/>
  <c r="T452485" i="2" s="1"/>
  <c r="B452486" i="2"/>
  <c r="T452486" i="2" s="1"/>
  <c r="B452487" i="2"/>
  <c r="T452487" i="2" s="1"/>
  <c r="B452488" i="2"/>
  <c r="T452488" i="2" s="1"/>
  <c r="B452489" i="2"/>
  <c r="T452489" i="2" s="1"/>
  <c r="B452490" i="2"/>
  <c r="T452490" i="2" s="1"/>
  <c r="B452491" i="2"/>
  <c r="T452491" i="2" s="1"/>
  <c r="B452492" i="2"/>
  <c r="T452492" i="2" s="1"/>
  <c r="B452493" i="2"/>
  <c r="T452493" i="2" s="1"/>
  <c r="B452494" i="2"/>
  <c r="T452494" i="2" s="1"/>
  <c r="B452495" i="2"/>
  <c r="T452495" i="2" s="1"/>
  <c r="B452496" i="2"/>
  <c r="T452496" i="2" s="1"/>
  <c r="B452497" i="2"/>
  <c r="T452497" i="2" s="1"/>
  <c r="B452498" i="2"/>
  <c r="T452498" i="2" s="1"/>
  <c r="B452499" i="2"/>
  <c r="T452499" i="2" s="1"/>
  <c r="B452500" i="2"/>
  <c r="T452500" i="2" s="1"/>
  <c r="B452501" i="2"/>
  <c r="T452501" i="2" s="1"/>
  <c r="B452502" i="2"/>
  <c r="T452502" i="2" s="1"/>
  <c r="B452503" i="2"/>
  <c r="T452503" i="2" s="1"/>
  <c r="B452504" i="2"/>
  <c r="T452504" i="2" s="1"/>
  <c r="B452505" i="2"/>
  <c r="T452505" i="2" s="1"/>
  <c r="B452506" i="2"/>
  <c r="T452506" i="2" s="1"/>
  <c r="B452507" i="2"/>
  <c r="T452507" i="2" s="1"/>
  <c r="B452508" i="2"/>
  <c r="T452508" i="2" s="1"/>
  <c r="B452509" i="2"/>
  <c r="T452509" i="2" s="1"/>
  <c r="B452510" i="2"/>
  <c r="T452510" i="2" s="1"/>
  <c r="B452511" i="2"/>
  <c r="T452511" i="2" s="1"/>
  <c r="B452512" i="2"/>
  <c r="T452512" i="2" s="1"/>
  <c r="B452513" i="2"/>
  <c r="T452513" i="2" s="1"/>
  <c r="B452514" i="2"/>
  <c r="T452514" i="2" s="1"/>
  <c r="B452515" i="2"/>
  <c r="T452515" i="2" s="1"/>
  <c r="B452516" i="2"/>
  <c r="T452516" i="2" s="1"/>
  <c r="B452517" i="2"/>
  <c r="T452517" i="2" s="1"/>
  <c r="B452518" i="2"/>
  <c r="T452518" i="2" s="1"/>
  <c r="B452519" i="2"/>
  <c r="T452519" i="2" s="1"/>
  <c r="B452520" i="2"/>
  <c r="T452520" i="2" s="1"/>
  <c r="B452521" i="2"/>
  <c r="T452521" i="2" s="1"/>
  <c r="B452522" i="2"/>
  <c r="T452522" i="2" s="1"/>
  <c r="B452523" i="2"/>
  <c r="T452523" i="2" s="1"/>
  <c r="B452524" i="2"/>
  <c r="T452524" i="2" s="1"/>
  <c r="B452525" i="2"/>
  <c r="T452525" i="2" s="1"/>
  <c r="B452526" i="2"/>
  <c r="T452526" i="2" s="1"/>
  <c r="B452527" i="2"/>
  <c r="T452527" i="2" s="1"/>
  <c r="B452528" i="2"/>
  <c r="T452528" i="2" s="1"/>
  <c r="B452529" i="2"/>
  <c r="T452529" i="2" s="1"/>
  <c r="B452530" i="2"/>
  <c r="T452530" i="2" s="1"/>
  <c r="B452531" i="2"/>
  <c r="T452531" i="2" s="1"/>
  <c r="B452532" i="2"/>
  <c r="T452532" i="2" s="1"/>
  <c r="B452533" i="2"/>
  <c r="T452533" i="2" s="1"/>
  <c r="B452534" i="2"/>
  <c r="T452534" i="2" s="1"/>
  <c r="B452535" i="2"/>
  <c r="T452535" i="2" s="1"/>
  <c r="B452536" i="2"/>
  <c r="T452536" i="2" s="1"/>
  <c r="B452537" i="2"/>
  <c r="T452537" i="2" s="1"/>
  <c r="B452538" i="2"/>
  <c r="T452538" i="2" s="1"/>
  <c r="B452539" i="2"/>
  <c r="T452539" i="2" s="1"/>
  <c r="B452540" i="2"/>
  <c r="T452540" i="2" s="1"/>
  <c r="B452541" i="2"/>
  <c r="T452541" i="2" s="1"/>
  <c r="B452542" i="2"/>
  <c r="T452542" i="2" s="1"/>
  <c r="B452543" i="2"/>
  <c r="T452543" i="2" s="1"/>
  <c r="B452544" i="2"/>
  <c r="T452544" i="2" s="1"/>
  <c r="B452545" i="2"/>
  <c r="T452545" i="2" s="1"/>
  <c r="B452546" i="2"/>
  <c r="T452546" i="2" s="1"/>
  <c r="B452547" i="2"/>
  <c r="T452547" i="2" s="1"/>
  <c r="B452548" i="2"/>
  <c r="T452548" i="2" s="1"/>
  <c r="B452549" i="2"/>
  <c r="T452549" i="2" s="1"/>
  <c r="B452550" i="2"/>
  <c r="T452550" i="2" s="1"/>
  <c r="B452551" i="2"/>
  <c r="T452551" i="2" s="1"/>
  <c r="B452552" i="2"/>
  <c r="T452552" i="2" s="1"/>
  <c r="B452553" i="2"/>
  <c r="T452553" i="2" s="1"/>
  <c r="B452554" i="2"/>
  <c r="T452554" i="2" s="1"/>
  <c r="B452555" i="2"/>
  <c r="T452555" i="2" s="1"/>
  <c r="B452556" i="2"/>
  <c r="T452556" i="2" s="1"/>
  <c r="B452557" i="2"/>
  <c r="T452557" i="2" s="1"/>
  <c r="B452558" i="2"/>
  <c r="T452558" i="2" s="1"/>
  <c r="B452559" i="2"/>
  <c r="T452559" i="2" s="1"/>
  <c r="B452560" i="2"/>
  <c r="T452560" i="2" s="1"/>
  <c r="B452561" i="2"/>
  <c r="T452561" i="2" s="1"/>
  <c r="B452562" i="2"/>
  <c r="T452562" i="2" s="1"/>
  <c r="B452563" i="2"/>
  <c r="T452563" i="2" s="1"/>
  <c r="B452564" i="2"/>
  <c r="T452564" i="2" s="1"/>
  <c r="B452565" i="2"/>
  <c r="T452565" i="2" s="1"/>
  <c r="B452566" i="2"/>
  <c r="T452566" i="2" s="1"/>
  <c r="B452567" i="2"/>
  <c r="T452567" i="2" s="1"/>
  <c r="B452568" i="2"/>
  <c r="T452568" i="2" s="1"/>
  <c r="B452569" i="2"/>
  <c r="T452569" i="2" s="1"/>
  <c r="B452570" i="2"/>
  <c r="T452570" i="2" s="1"/>
  <c r="B452571" i="2"/>
  <c r="T452571" i="2" s="1"/>
  <c r="B452572" i="2"/>
  <c r="T452572" i="2" s="1"/>
  <c r="B452573" i="2"/>
  <c r="T452573" i="2" s="1"/>
  <c r="B452574" i="2"/>
  <c r="T452574" i="2" s="1"/>
  <c r="B452575" i="2"/>
  <c r="T452575" i="2" s="1"/>
  <c r="B452576" i="2"/>
  <c r="T452576" i="2" s="1"/>
  <c r="B452577" i="2"/>
  <c r="T452577" i="2" s="1"/>
  <c r="B452578" i="2"/>
  <c r="T452578" i="2" s="1"/>
  <c r="B452579" i="2"/>
  <c r="T452579" i="2" s="1"/>
  <c r="B452580" i="2"/>
  <c r="T452580" i="2" s="1"/>
  <c r="B452581" i="2"/>
  <c r="T452581" i="2" s="1"/>
  <c r="B452582" i="2"/>
  <c r="T452582" i="2" s="1"/>
  <c r="B452583" i="2"/>
  <c r="T452583" i="2" s="1"/>
  <c r="B452584" i="2"/>
  <c r="T452584" i="2" s="1"/>
  <c r="B452585" i="2"/>
  <c r="T452585" i="2" s="1"/>
  <c r="B452586" i="2"/>
  <c r="T452586" i="2" s="1"/>
  <c r="B452587" i="2"/>
  <c r="T452587" i="2" s="1"/>
  <c r="B452588" i="2"/>
  <c r="T452588" i="2" s="1"/>
  <c r="B452589" i="2"/>
  <c r="T452589" i="2" s="1"/>
  <c r="B452590" i="2"/>
  <c r="T452590" i="2" s="1"/>
  <c r="B452591" i="2"/>
  <c r="T452591" i="2" s="1"/>
  <c r="B452592" i="2"/>
  <c r="T452592" i="2" s="1"/>
  <c r="B452593" i="2"/>
  <c r="T452593" i="2" s="1"/>
  <c r="B452594" i="2"/>
  <c r="T452594" i="2" s="1"/>
  <c r="B452595" i="2"/>
  <c r="T452595" i="2" s="1"/>
  <c r="B452596" i="2"/>
  <c r="T452596" i="2" s="1"/>
  <c r="B452597" i="2"/>
  <c r="T452597" i="2" s="1"/>
  <c r="B452598" i="2"/>
  <c r="T452598" i="2" s="1"/>
  <c r="B452599" i="2"/>
  <c r="T452599" i="2" s="1"/>
  <c r="B452600" i="2"/>
  <c r="T452600" i="2" s="1"/>
  <c r="B452601" i="2"/>
  <c r="T452601" i="2" s="1"/>
  <c r="B452602" i="2"/>
  <c r="T452602" i="2" s="1"/>
  <c r="B452603" i="2"/>
  <c r="T452603" i="2" s="1"/>
  <c r="B452604" i="2"/>
  <c r="T452604" i="2" s="1"/>
  <c r="B452605" i="2"/>
  <c r="T452605" i="2" s="1"/>
  <c r="B452606" i="2"/>
  <c r="T452606" i="2" s="1"/>
  <c r="B452607" i="2"/>
  <c r="T452607" i="2" s="1"/>
  <c r="B452608" i="2"/>
  <c r="T452608" i="2" s="1"/>
  <c r="B452609" i="2"/>
  <c r="T452609" i="2" s="1"/>
  <c r="B452610" i="2"/>
  <c r="T452610" i="2" s="1"/>
  <c r="B452611" i="2"/>
  <c r="T452611" i="2" s="1"/>
  <c r="B452612" i="2"/>
  <c r="T452612" i="2" s="1"/>
  <c r="B452613" i="2"/>
  <c r="T452613" i="2" s="1"/>
  <c r="B452614" i="2"/>
  <c r="T452614" i="2" s="1"/>
  <c r="B452615" i="2"/>
  <c r="T452615" i="2" s="1"/>
  <c r="B452616" i="2"/>
  <c r="T452616" i="2" s="1"/>
  <c r="B452617" i="2"/>
  <c r="T452617" i="2" s="1"/>
  <c r="B452618" i="2"/>
  <c r="T452618" i="2" s="1"/>
  <c r="B452619" i="2"/>
  <c r="T452619" i="2" s="1"/>
  <c r="B452620" i="2"/>
  <c r="T452620" i="2" s="1"/>
  <c r="B452621" i="2"/>
  <c r="T452621" i="2" s="1"/>
  <c r="B452622" i="2"/>
  <c r="T452622" i="2" s="1"/>
  <c r="B452623" i="2"/>
  <c r="T452623" i="2" s="1"/>
  <c r="B452624" i="2"/>
  <c r="T452624" i="2" s="1"/>
  <c r="B452625" i="2"/>
  <c r="T452625" i="2" s="1"/>
  <c r="B452626" i="2"/>
  <c r="T452626" i="2" s="1"/>
  <c r="B452627" i="2"/>
  <c r="T452627" i="2" s="1"/>
  <c r="B452628" i="2"/>
  <c r="T452628" i="2" s="1"/>
  <c r="B452629" i="2"/>
  <c r="T452629" i="2" s="1"/>
  <c r="B452630" i="2"/>
  <c r="T452630" i="2" s="1"/>
  <c r="B452631" i="2"/>
  <c r="T452631" i="2" s="1"/>
  <c r="B452632" i="2"/>
  <c r="T452632" i="2" s="1"/>
  <c r="B452633" i="2"/>
  <c r="T452633" i="2" s="1"/>
  <c r="B452634" i="2"/>
  <c r="T452634" i="2" s="1"/>
  <c r="B452635" i="2"/>
  <c r="T452635" i="2" s="1"/>
  <c r="B452636" i="2"/>
  <c r="T452636" i="2" s="1"/>
  <c r="B452637" i="2"/>
  <c r="T452637" i="2" s="1"/>
  <c r="B452638" i="2"/>
  <c r="T452638" i="2" s="1"/>
  <c r="B452639" i="2"/>
  <c r="T452639" i="2" s="1"/>
  <c r="B452640" i="2"/>
  <c r="T452640" i="2" s="1"/>
  <c r="B452641" i="2"/>
  <c r="T452641" i="2" s="1"/>
  <c r="B452642" i="2"/>
  <c r="T452642" i="2" s="1"/>
  <c r="B452643" i="2"/>
  <c r="T452643" i="2" s="1"/>
  <c r="B452644" i="2"/>
  <c r="T452644" i="2" s="1"/>
  <c r="B452645" i="2"/>
  <c r="T452645" i="2" s="1"/>
  <c r="B452646" i="2"/>
  <c r="T452646" i="2" s="1"/>
  <c r="B452647" i="2"/>
  <c r="T452647" i="2" s="1"/>
  <c r="B452648" i="2"/>
  <c r="T452648" i="2" s="1"/>
  <c r="B452649" i="2"/>
  <c r="T452649" i="2" s="1"/>
  <c r="B452650" i="2"/>
  <c r="T452650" i="2" s="1"/>
  <c r="B452651" i="2"/>
  <c r="T452651" i="2" s="1"/>
  <c r="B452652" i="2"/>
  <c r="T452652" i="2" s="1"/>
  <c r="B452653" i="2"/>
  <c r="T452653" i="2" s="1"/>
  <c r="B452654" i="2"/>
  <c r="T452654" i="2" s="1"/>
  <c r="B452655" i="2"/>
  <c r="T452655" i="2" s="1"/>
  <c r="B452656" i="2"/>
  <c r="T452656" i="2" s="1"/>
  <c r="B452657" i="2"/>
  <c r="T452657" i="2" s="1"/>
  <c r="B452658" i="2"/>
  <c r="T452658" i="2" s="1"/>
  <c r="B452659" i="2"/>
  <c r="T452659" i="2" s="1"/>
  <c r="B452660" i="2"/>
  <c r="T452660" i="2" s="1"/>
  <c r="B452661" i="2"/>
  <c r="T452661" i="2" s="1"/>
  <c r="B452662" i="2"/>
  <c r="T452662" i="2" s="1"/>
  <c r="B452663" i="2"/>
  <c r="T452663" i="2" s="1"/>
  <c r="B452664" i="2"/>
  <c r="T452664" i="2" s="1"/>
  <c r="B452665" i="2"/>
  <c r="T452665" i="2" s="1"/>
  <c r="B452666" i="2"/>
  <c r="T452666" i="2" s="1"/>
  <c r="B452667" i="2"/>
  <c r="T452667" i="2" s="1"/>
  <c r="B452668" i="2"/>
  <c r="T452668" i="2" s="1"/>
  <c r="B452669" i="2"/>
  <c r="T452669" i="2" s="1"/>
  <c r="B452670" i="2"/>
  <c r="T452670" i="2" s="1"/>
  <c r="B452671" i="2"/>
  <c r="T452671" i="2" s="1"/>
  <c r="B452672" i="2"/>
  <c r="T452672" i="2" s="1"/>
  <c r="B452673" i="2"/>
  <c r="T452673" i="2" s="1"/>
  <c r="B452674" i="2"/>
  <c r="T452674" i="2" s="1"/>
  <c r="B452675" i="2"/>
  <c r="T452675" i="2" s="1"/>
  <c r="B452676" i="2"/>
  <c r="T452676" i="2" s="1"/>
  <c r="B452677" i="2"/>
  <c r="T452677" i="2" s="1"/>
  <c r="B452678" i="2"/>
  <c r="T452678" i="2" s="1"/>
  <c r="B452679" i="2"/>
  <c r="T452679" i="2" s="1"/>
  <c r="B452680" i="2"/>
  <c r="T452680" i="2" s="1"/>
  <c r="B452681" i="2"/>
  <c r="T452681" i="2" s="1"/>
  <c r="B452682" i="2"/>
  <c r="T452682" i="2" s="1"/>
  <c r="B452683" i="2"/>
  <c r="T452683" i="2" s="1"/>
  <c r="B452684" i="2"/>
  <c r="T452684" i="2" s="1"/>
  <c r="B452685" i="2"/>
  <c r="T452685" i="2" s="1"/>
  <c r="B452686" i="2"/>
  <c r="T452686" i="2" s="1"/>
  <c r="B452687" i="2"/>
  <c r="T452687" i="2" s="1"/>
  <c r="B452688" i="2"/>
  <c r="T452688" i="2" s="1"/>
  <c r="B452689" i="2"/>
  <c r="T452689" i="2" s="1"/>
  <c r="B452690" i="2"/>
  <c r="T452690" i="2" s="1"/>
  <c r="B452691" i="2"/>
  <c r="T452691" i="2" s="1"/>
  <c r="B452692" i="2"/>
  <c r="T452692" i="2" s="1"/>
  <c r="B452693" i="2"/>
  <c r="T452693" i="2" s="1"/>
  <c r="B452694" i="2"/>
  <c r="T452694" i="2" s="1"/>
  <c r="B452695" i="2"/>
  <c r="T452695" i="2" s="1"/>
  <c r="B452696" i="2"/>
  <c r="T452696" i="2" s="1"/>
  <c r="B452697" i="2"/>
  <c r="T452697" i="2" s="1"/>
  <c r="B452698" i="2"/>
  <c r="T452698" i="2" s="1"/>
  <c r="B452699" i="2"/>
  <c r="T452699" i="2" s="1"/>
  <c r="B452700" i="2"/>
  <c r="T452700" i="2" s="1"/>
  <c r="B452701" i="2"/>
  <c r="T452701" i="2" s="1"/>
  <c r="B452702" i="2"/>
  <c r="T452702" i="2" s="1"/>
  <c r="B452703" i="2"/>
  <c r="T452703" i="2" s="1"/>
  <c r="B452704" i="2"/>
  <c r="T452704" i="2" s="1"/>
  <c r="B452705" i="2"/>
  <c r="T452705" i="2" s="1"/>
  <c r="B452706" i="2"/>
  <c r="T452706" i="2" s="1"/>
  <c r="B452707" i="2"/>
  <c r="T452707" i="2" s="1"/>
  <c r="B452708" i="2"/>
  <c r="T452708" i="2" s="1"/>
  <c r="B452709" i="2"/>
  <c r="T452709" i="2" s="1"/>
  <c r="B452710" i="2"/>
  <c r="T452710" i="2" s="1"/>
  <c r="B452711" i="2"/>
  <c r="T452711" i="2" s="1"/>
  <c r="B452712" i="2"/>
  <c r="T452712" i="2" s="1"/>
  <c r="B452713" i="2"/>
  <c r="T452713" i="2" s="1"/>
  <c r="B452714" i="2"/>
  <c r="T452714" i="2" s="1"/>
  <c r="B452715" i="2"/>
  <c r="T452715" i="2" s="1"/>
  <c r="B452716" i="2"/>
  <c r="T452716" i="2" s="1"/>
  <c r="B452717" i="2"/>
  <c r="T452717" i="2" s="1"/>
  <c r="B452718" i="2"/>
  <c r="T452718" i="2" s="1"/>
  <c r="B452719" i="2"/>
  <c r="T452719" i="2" s="1"/>
  <c r="B452720" i="2"/>
  <c r="T452720" i="2" s="1"/>
  <c r="B452721" i="2"/>
  <c r="T452721" i="2" s="1"/>
  <c r="B452722" i="2"/>
  <c r="T452722" i="2" s="1"/>
  <c r="B452723" i="2"/>
  <c r="T452723" i="2" s="1"/>
  <c r="B452724" i="2"/>
  <c r="T452724" i="2" s="1"/>
  <c r="B452725" i="2"/>
  <c r="T452725" i="2" s="1"/>
  <c r="B452726" i="2"/>
  <c r="T452726" i="2" s="1"/>
  <c r="B452727" i="2"/>
  <c r="T452727" i="2" s="1"/>
  <c r="B452728" i="2"/>
  <c r="T452728" i="2" s="1"/>
  <c r="B452729" i="2"/>
  <c r="T452729" i="2" s="1"/>
  <c r="B452730" i="2"/>
  <c r="T452730" i="2" s="1"/>
  <c r="B452731" i="2"/>
  <c r="T452731" i="2" s="1"/>
  <c r="B452732" i="2"/>
  <c r="T452732" i="2" s="1"/>
  <c r="B452733" i="2"/>
  <c r="T452733" i="2" s="1"/>
  <c r="B452734" i="2"/>
  <c r="T452734" i="2" s="1"/>
  <c r="B452735" i="2"/>
  <c r="T452735" i="2" s="1"/>
  <c r="B452736" i="2"/>
  <c r="T452736" i="2" s="1"/>
  <c r="B452737" i="2"/>
  <c r="T452737" i="2" s="1"/>
  <c r="B452738" i="2"/>
  <c r="T452738" i="2" s="1"/>
  <c r="B452739" i="2"/>
  <c r="T452739" i="2" s="1"/>
  <c r="B452740" i="2"/>
  <c r="T452740" i="2" s="1"/>
  <c r="B452741" i="2"/>
  <c r="T452741" i="2" s="1"/>
  <c r="B452742" i="2"/>
  <c r="T452742" i="2" s="1"/>
  <c r="B452743" i="2"/>
  <c r="T452743" i="2" s="1"/>
  <c r="B452744" i="2"/>
  <c r="T452744" i="2" s="1"/>
  <c r="B452745" i="2"/>
  <c r="T452745" i="2" s="1"/>
  <c r="B452746" i="2"/>
  <c r="T452746" i="2" s="1"/>
  <c r="B452747" i="2"/>
  <c r="T452747" i="2" s="1"/>
  <c r="B452748" i="2"/>
  <c r="T452748" i="2" s="1"/>
  <c r="B452749" i="2"/>
  <c r="T452749" i="2" s="1"/>
  <c r="B452750" i="2"/>
  <c r="T452750" i="2" s="1"/>
  <c r="B452751" i="2"/>
  <c r="T452751" i="2" s="1"/>
  <c r="B452752" i="2"/>
  <c r="T452752" i="2" s="1"/>
  <c r="B452753" i="2"/>
  <c r="T452753" i="2" s="1"/>
  <c r="B452754" i="2"/>
  <c r="T452754" i="2" s="1"/>
  <c r="B452755" i="2"/>
  <c r="T452755" i="2" s="1"/>
  <c r="B452756" i="2"/>
  <c r="T452756" i="2" s="1"/>
  <c r="B452757" i="2"/>
  <c r="T452757" i="2" s="1"/>
  <c r="B452758" i="2"/>
  <c r="T452758" i="2" s="1"/>
  <c r="B452759" i="2"/>
  <c r="T452759" i="2" s="1"/>
  <c r="B452760" i="2"/>
  <c r="T452760" i="2" s="1"/>
  <c r="B452761" i="2"/>
  <c r="T452761" i="2" s="1"/>
  <c r="B452762" i="2"/>
  <c r="T452762" i="2" s="1"/>
  <c r="B452763" i="2"/>
  <c r="T452763" i="2" s="1"/>
  <c r="B452764" i="2"/>
  <c r="T452764" i="2" s="1"/>
  <c r="B452765" i="2"/>
  <c r="T452765" i="2" s="1"/>
  <c r="B452766" i="2"/>
  <c r="T452766" i="2" s="1"/>
  <c r="B452767" i="2"/>
  <c r="T452767" i="2" s="1"/>
  <c r="B452768" i="2"/>
  <c r="T452768" i="2" s="1"/>
  <c r="B452769" i="2"/>
  <c r="T452769" i="2" s="1"/>
  <c r="B452770" i="2"/>
  <c r="T452770" i="2" s="1"/>
  <c r="B452771" i="2"/>
  <c r="T452771" i="2" s="1"/>
  <c r="B452772" i="2"/>
  <c r="T452772" i="2" s="1"/>
  <c r="B452773" i="2"/>
  <c r="T452773" i="2" s="1"/>
  <c r="B452774" i="2"/>
  <c r="T452774" i="2" s="1"/>
  <c r="B452775" i="2"/>
  <c r="T452775" i="2" s="1"/>
  <c r="B452776" i="2"/>
  <c r="T452776" i="2" s="1"/>
  <c r="B452777" i="2"/>
  <c r="T452777" i="2" s="1"/>
  <c r="B452778" i="2"/>
  <c r="T452778" i="2" s="1"/>
  <c r="B452779" i="2"/>
  <c r="T452779" i="2" s="1"/>
  <c r="B452780" i="2"/>
  <c r="T452780" i="2" s="1"/>
  <c r="B452781" i="2"/>
  <c r="T452781" i="2" s="1"/>
  <c r="B452782" i="2"/>
  <c r="T452782" i="2" s="1"/>
  <c r="B452783" i="2"/>
  <c r="T452783" i="2" s="1"/>
  <c r="B452784" i="2"/>
  <c r="T452784" i="2" s="1"/>
  <c r="B452785" i="2"/>
  <c r="T452785" i="2" s="1"/>
  <c r="B452786" i="2"/>
  <c r="T452786" i="2" s="1"/>
  <c r="B452787" i="2"/>
  <c r="T452787" i="2" s="1"/>
  <c r="B452788" i="2"/>
  <c r="T452788" i="2" s="1"/>
  <c r="B452789" i="2"/>
  <c r="T452789" i="2" s="1"/>
  <c r="B452790" i="2"/>
  <c r="T452790" i="2" s="1"/>
  <c r="B452791" i="2"/>
  <c r="T452791" i="2" s="1"/>
  <c r="B452792" i="2"/>
  <c r="T452792" i="2" s="1"/>
  <c r="B452793" i="2"/>
  <c r="T452793" i="2" s="1"/>
  <c r="B452794" i="2"/>
  <c r="T452794" i="2" s="1"/>
  <c r="B452795" i="2"/>
  <c r="T452795" i="2" s="1"/>
  <c r="B452796" i="2"/>
  <c r="T452796" i="2" s="1"/>
  <c r="B452797" i="2"/>
  <c r="T452797" i="2" s="1"/>
  <c r="B452798" i="2"/>
  <c r="T452798" i="2" s="1"/>
  <c r="B452799" i="2"/>
  <c r="T452799" i="2" s="1"/>
  <c r="B452800" i="2"/>
  <c r="T452800" i="2" s="1"/>
  <c r="B452801" i="2"/>
  <c r="T452801" i="2" s="1"/>
  <c r="B452802" i="2"/>
  <c r="T452802" i="2" s="1"/>
  <c r="B452803" i="2"/>
  <c r="T452803" i="2" s="1"/>
  <c r="B452804" i="2"/>
  <c r="T452804" i="2" s="1"/>
  <c r="B452805" i="2"/>
  <c r="T452805" i="2" s="1"/>
  <c r="B452806" i="2"/>
  <c r="T452806" i="2" s="1"/>
  <c r="B452807" i="2"/>
  <c r="T452807" i="2" s="1"/>
  <c r="B452808" i="2"/>
  <c r="T452808" i="2" s="1"/>
  <c r="B452809" i="2"/>
  <c r="T452809" i="2" s="1"/>
  <c r="B452810" i="2"/>
  <c r="T452810" i="2" s="1"/>
  <c r="B452811" i="2"/>
  <c r="T452811" i="2" s="1"/>
  <c r="B452812" i="2"/>
  <c r="T452812" i="2" s="1"/>
  <c r="B452813" i="2"/>
  <c r="T452813" i="2" s="1"/>
  <c r="B452814" i="2"/>
  <c r="T452814" i="2" s="1"/>
  <c r="B452815" i="2"/>
  <c r="T452815" i="2" s="1"/>
  <c r="B452816" i="2"/>
  <c r="T452816" i="2" s="1"/>
  <c r="B452817" i="2"/>
  <c r="T452817" i="2" s="1"/>
  <c r="B452818" i="2"/>
  <c r="T452818" i="2" s="1"/>
  <c r="B452819" i="2"/>
  <c r="T452819" i="2" s="1"/>
  <c r="B452820" i="2"/>
  <c r="T452820" i="2" s="1"/>
  <c r="B452821" i="2"/>
  <c r="T452821" i="2" s="1"/>
  <c r="B452822" i="2"/>
  <c r="T452822" i="2" s="1"/>
  <c r="B452823" i="2"/>
  <c r="T452823" i="2" s="1"/>
  <c r="B452824" i="2"/>
  <c r="T452824" i="2" s="1"/>
  <c r="B452825" i="2"/>
  <c r="T452825" i="2" s="1"/>
  <c r="B452826" i="2"/>
  <c r="T452826" i="2" s="1"/>
  <c r="B452827" i="2"/>
  <c r="T452827" i="2" s="1"/>
  <c r="B452828" i="2"/>
  <c r="T452828" i="2" s="1"/>
  <c r="B452829" i="2"/>
  <c r="T452829" i="2" s="1"/>
  <c r="B452830" i="2"/>
  <c r="T452830" i="2" s="1"/>
  <c r="B452831" i="2"/>
  <c r="T452831" i="2" s="1"/>
  <c r="B452832" i="2"/>
  <c r="T452832" i="2" s="1"/>
  <c r="B452833" i="2"/>
  <c r="T452833" i="2" s="1"/>
  <c r="B452834" i="2"/>
  <c r="T452834" i="2" s="1"/>
  <c r="B452835" i="2"/>
  <c r="T452835" i="2" s="1"/>
  <c r="B452836" i="2"/>
  <c r="T452836" i="2" s="1"/>
  <c r="B452837" i="2"/>
  <c r="T452837" i="2" s="1"/>
  <c r="B452838" i="2"/>
  <c r="T452838" i="2" s="1"/>
  <c r="B452839" i="2"/>
  <c r="T452839" i="2" s="1"/>
  <c r="B452840" i="2"/>
  <c r="T452840" i="2" s="1"/>
  <c r="B452841" i="2"/>
  <c r="T452841" i="2" s="1"/>
  <c r="B452842" i="2"/>
  <c r="T452842" i="2" s="1"/>
  <c r="B452843" i="2"/>
  <c r="T452843" i="2" s="1"/>
  <c r="B452844" i="2"/>
  <c r="T452844" i="2" s="1"/>
  <c r="B452845" i="2"/>
  <c r="T452845" i="2" s="1"/>
  <c r="B452846" i="2"/>
  <c r="T452846" i="2" s="1"/>
  <c r="B452847" i="2"/>
  <c r="T452847" i="2" s="1"/>
  <c r="B452848" i="2"/>
  <c r="T452848" i="2" s="1"/>
  <c r="B452849" i="2"/>
  <c r="T452849" i="2" s="1"/>
  <c r="B452850" i="2"/>
  <c r="T452850" i="2" s="1"/>
  <c r="B452851" i="2"/>
  <c r="T452851" i="2" s="1"/>
  <c r="B452852" i="2"/>
  <c r="T452852" i="2" s="1"/>
  <c r="B452853" i="2"/>
  <c r="T452853" i="2" s="1"/>
  <c r="B452854" i="2"/>
  <c r="T452854" i="2" s="1"/>
  <c r="B452855" i="2"/>
  <c r="T452855" i="2" s="1"/>
  <c r="B452856" i="2"/>
  <c r="T452856" i="2" s="1"/>
  <c r="B452857" i="2"/>
  <c r="T452857" i="2" s="1"/>
  <c r="B452858" i="2"/>
  <c r="T452858" i="2" s="1"/>
  <c r="B452859" i="2"/>
  <c r="T452859" i="2" s="1"/>
  <c r="B452860" i="2"/>
  <c r="T452860" i="2" s="1"/>
  <c r="B452861" i="2"/>
  <c r="T452861" i="2" s="1"/>
  <c r="B452862" i="2"/>
  <c r="T452862" i="2" s="1"/>
  <c r="B452863" i="2"/>
  <c r="T452863" i="2" s="1"/>
  <c r="B452864" i="2"/>
  <c r="T452864" i="2" s="1"/>
  <c r="B452865" i="2"/>
  <c r="T452865" i="2" s="1"/>
  <c r="B452866" i="2"/>
  <c r="T452866" i="2" s="1"/>
  <c r="B452867" i="2"/>
  <c r="T452867" i="2" s="1"/>
  <c r="B452868" i="2"/>
  <c r="T452868" i="2" s="1"/>
  <c r="B452869" i="2"/>
  <c r="T452869" i="2" s="1"/>
  <c r="B452870" i="2"/>
  <c r="T452870" i="2" s="1"/>
  <c r="B452871" i="2"/>
  <c r="T452871" i="2" s="1"/>
  <c r="B452872" i="2"/>
  <c r="T452872" i="2" s="1"/>
  <c r="B452873" i="2"/>
  <c r="T452873" i="2" s="1"/>
  <c r="B452874" i="2"/>
  <c r="T452874" i="2" s="1"/>
  <c r="B452875" i="2"/>
  <c r="T452875" i="2" s="1"/>
  <c r="B452876" i="2"/>
  <c r="T452876" i="2" s="1"/>
  <c r="B452877" i="2"/>
  <c r="T452877" i="2" s="1"/>
  <c r="B452878" i="2"/>
  <c r="T452878" i="2" s="1"/>
  <c r="B452879" i="2"/>
  <c r="T452879" i="2" s="1"/>
  <c r="B452880" i="2"/>
  <c r="T452880" i="2" s="1"/>
  <c r="B452881" i="2"/>
  <c r="T452881" i="2" s="1"/>
  <c r="B452882" i="2"/>
  <c r="T452882" i="2" s="1"/>
  <c r="B452883" i="2"/>
  <c r="T452883" i="2" s="1"/>
  <c r="B452884" i="2"/>
  <c r="T452884" i="2" s="1"/>
  <c r="B452885" i="2"/>
  <c r="T452885" i="2" s="1"/>
  <c r="B452886" i="2"/>
  <c r="T452886" i="2" s="1"/>
  <c r="B452887" i="2"/>
  <c r="T452887" i="2" s="1"/>
  <c r="B452888" i="2"/>
  <c r="T452888" i="2" s="1"/>
  <c r="B452889" i="2"/>
  <c r="T452889" i="2" s="1"/>
  <c r="B452890" i="2"/>
  <c r="T452890" i="2" s="1"/>
  <c r="B452891" i="2"/>
  <c r="T452891" i="2" s="1"/>
  <c r="B452892" i="2"/>
  <c r="T452892" i="2" s="1"/>
  <c r="B452893" i="2"/>
  <c r="T452893" i="2" s="1"/>
  <c r="B452894" i="2"/>
  <c r="T452894" i="2" s="1"/>
  <c r="B452895" i="2"/>
  <c r="T452895" i="2" s="1"/>
  <c r="B452896" i="2"/>
  <c r="T452896" i="2" s="1"/>
  <c r="B452897" i="2"/>
  <c r="T452897" i="2" s="1"/>
  <c r="B452898" i="2"/>
  <c r="T452898" i="2" s="1"/>
  <c r="B452899" i="2"/>
  <c r="T452899" i="2" s="1"/>
  <c r="B452900" i="2"/>
  <c r="T452900" i="2" s="1"/>
  <c r="B452901" i="2"/>
  <c r="T452901" i="2" s="1"/>
  <c r="B452902" i="2"/>
  <c r="T452902" i="2" s="1"/>
  <c r="B452903" i="2"/>
  <c r="T452903" i="2" s="1"/>
  <c r="B452904" i="2"/>
  <c r="T452904" i="2" s="1"/>
  <c r="B452905" i="2"/>
  <c r="T452905" i="2" s="1"/>
  <c r="B452906" i="2"/>
  <c r="T452906" i="2" s="1"/>
  <c r="B452907" i="2"/>
  <c r="T452907" i="2" s="1"/>
  <c r="B452908" i="2"/>
  <c r="T452908" i="2" s="1"/>
  <c r="B452909" i="2"/>
  <c r="T452909" i="2" s="1"/>
  <c r="B452910" i="2"/>
  <c r="T452910" i="2" s="1"/>
  <c r="B452911" i="2"/>
  <c r="T452911" i="2" s="1"/>
  <c r="B452912" i="2"/>
  <c r="T452912" i="2" s="1"/>
  <c r="B452913" i="2"/>
  <c r="T452913" i="2" s="1"/>
  <c r="B452914" i="2"/>
  <c r="T452914" i="2" s="1"/>
  <c r="B452915" i="2"/>
  <c r="T452915" i="2" s="1"/>
  <c r="B452916" i="2"/>
  <c r="T452916" i="2" s="1"/>
  <c r="B452917" i="2"/>
  <c r="T452917" i="2" s="1"/>
  <c r="B452918" i="2"/>
  <c r="T452918" i="2" s="1"/>
  <c r="B452919" i="2"/>
  <c r="T452919" i="2" s="1"/>
  <c r="B452920" i="2"/>
  <c r="T452920" i="2" s="1"/>
  <c r="B452921" i="2"/>
  <c r="T452921" i="2" s="1"/>
  <c r="B452922" i="2"/>
  <c r="T452922" i="2" s="1"/>
  <c r="B452923" i="2"/>
  <c r="T452923" i="2" s="1"/>
  <c r="B452924" i="2"/>
  <c r="T452924" i="2" s="1"/>
  <c r="B452925" i="2"/>
  <c r="T452925" i="2" s="1"/>
  <c r="B452926" i="2"/>
  <c r="T452926" i="2" s="1"/>
  <c r="B452927" i="2"/>
  <c r="T452927" i="2" s="1"/>
  <c r="B452928" i="2"/>
  <c r="T452928" i="2" s="1"/>
  <c r="B452929" i="2"/>
  <c r="T452929" i="2" s="1"/>
  <c r="B452930" i="2"/>
  <c r="T452930" i="2" s="1"/>
  <c r="B452931" i="2"/>
  <c r="T452931" i="2" s="1"/>
  <c r="B452932" i="2"/>
  <c r="T452932" i="2" s="1"/>
  <c r="B452933" i="2"/>
  <c r="T452933" i="2" s="1"/>
  <c r="B452934" i="2"/>
  <c r="T452934" i="2" s="1"/>
  <c r="B452935" i="2"/>
  <c r="T452935" i="2" s="1"/>
  <c r="B452936" i="2"/>
  <c r="T452936" i="2" s="1"/>
  <c r="B452937" i="2"/>
  <c r="T452937" i="2" s="1"/>
  <c r="B452938" i="2"/>
  <c r="T452938" i="2" s="1"/>
  <c r="B452939" i="2"/>
  <c r="T452939" i="2" s="1"/>
  <c r="B452940" i="2"/>
  <c r="T452940" i="2" s="1"/>
  <c r="B452941" i="2"/>
  <c r="T452941" i="2" s="1"/>
  <c r="B452942" i="2"/>
  <c r="T452942" i="2" s="1"/>
  <c r="B452943" i="2"/>
  <c r="T452943" i="2" s="1"/>
  <c r="B452944" i="2"/>
  <c r="T452944" i="2" s="1"/>
  <c r="B452945" i="2"/>
  <c r="T452945" i="2" s="1"/>
  <c r="B452946" i="2"/>
  <c r="T452946" i="2" s="1"/>
  <c r="B452947" i="2"/>
  <c r="T452947" i="2" s="1"/>
  <c r="B452948" i="2"/>
  <c r="T452948" i="2" s="1"/>
  <c r="B452949" i="2"/>
  <c r="T452949" i="2" s="1"/>
  <c r="B452950" i="2"/>
  <c r="T452950" i="2" s="1"/>
  <c r="B452951" i="2"/>
  <c r="T452951" i="2" s="1"/>
  <c r="B452952" i="2"/>
  <c r="T452952" i="2" s="1"/>
  <c r="B452953" i="2"/>
  <c r="T452953" i="2" s="1"/>
  <c r="B452954" i="2"/>
  <c r="T452954" i="2" s="1"/>
  <c r="B452955" i="2"/>
  <c r="T452955" i="2" s="1"/>
  <c r="B452956" i="2"/>
  <c r="T452956" i="2" s="1"/>
  <c r="B452957" i="2"/>
  <c r="T452957" i="2" s="1"/>
  <c r="B452958" i="2"/>
  <c r="T452958" i="2" s="1"/>
  <c r="B452959" i="2"/>
  <c r="T452959" i="2" s="1"/>
  <c r="B452960" i="2"/>
  <c r="T452960" i="2" s="1"/>
  <c r="B452961" i="2"/>
  <c r="T452961" i="2" s="1"/>
  <c r="B452962" i="2"/>
  <c r="T452962" i="2" s="1"/>
  <c r="B452963" i="2"/>
  <c r="T452963" i="2" s="1"/>
  <c r="B452964" i="2"/>
  <c r="T452964" i="2" s="1"/>
  <c r="B452965" i="2"/>
  <c r="T452965" i="2" s="1"/>
  <c r="B452966" i="2"/>
  <c r="T452966" i="2" s="1"/>
  <c r="B452967" i="2"/>
  <c r="T452967" i="2" s="1"/>
  <c r="B452968" i="2"/>
  <c r="T452968" i="2" s="1"/>
  <c r="B452969" i="2"/>
  <c r="T452969" i="2" s="1"/>
  <c r="B452970" i="2"/>
  <c r="T452970" i="2" s="1"/>
  <c r="B452971" i="2"/>
  <c r="T452971" i="2" s="1"/>
  <c r="B452972" i="2"/>
  <c r="T452972" i="2" s="1"/>
  <c r="B452973" i="2"/>
  <c r="T452973" i="2" s="1"/>
  <c r="B452974" i="2"/>
  <c r="T452974" i="2" s="1"/>
  <c r="B452975" i="2"/>
  <c r="T452975" i="2" s="1"/>
  <c r="B452976" i="2"/>
  <c r="T452976" i="2" s="1"/>
  <c r="B452977" i="2"/>
  <c r="T452977" i="2" s="1"/>
  <c r="B452978" i="2"/>
  <c r="T452978" i="2" s="1"/>
  <c r="B452979" i="2"/>
  <c r="T452979" i="2" s="1"/>
  <c r="B452980" i="2"/>
  <c r="T452980" i="2" s="1"/>
  <c r="B452981" i="2"/>
  <c r="T452981" i="2" s="1"/>
  <c r="B452982" i="2"/>
  <c r="T452982" i="2" s="1"/>
  <c r="B452983" i="2"/>
  <c r="T452983" i="2" s="1"/>
  <c r="B452984" i="2"/>
  <c r="T452984" i="2" s="1"/>
  <c r="B452985" i="2"/>
  <c r="T452985" i="2" s="1"/>
  <c r="B452986" i="2"/>
  <c r="T452986" i="2" s="1"/>
  <c r="B452987" i="2"/>
  <c r="T452987" i="2" s="1"/>
  <c r="B452988" i="2"/>
  <c r="T452988" i="2" s="1"/>
  <c r="B452989" i="2"/>
  <c r="T452989" i="2" s="1"/>
  <c r="B452990" i="2"/>
  <c r="T452990" i="2" s="1"/>
  <c r="B452991" i="2"/>
  <c r="T452991" i="2" s="1"/>
  <c r="B452992" i="2"/>
  <c r="T452992" i="2" s="1"/>
  <c r="B452993" i="2"/>
  <c r="T452993" i="2" s="1"/>
  <c r="B452994" i="2"/>
  <c r="T452994" i="2" s="1"/>
  <c r="B452995" i="2"/>
  <c r="T452995" i="2" s="1"/>
  <c r="B452996" i="2"/>
  <c r="T452996" i="2" s="1"/>
  <c r="B452997" i="2"/>
  <c r="T452997" i="2" s="1"/>
  <c r="B452998" i="2"/>
  <c r="T452998" i="2" s="1"/>
  <c r="B452999" i="2"/>
  <c r="T452999" i="2" s="1"/>
  <c r="B453000" i="2"/>
  <c r="T453000" i="2" s="1"/>
  <c r="B453001" i="2"/>
  <c r="T453001" i="2" s="1"/>
  <c r="B453002" i="2"/>
  <c r="T453002" i="2" s="1"/>
  <c r="B453003" i="2"/>
  <c r="T453003" i="2" s="1"/>
  <c r="B453004" i="2"/>
  <c r="T453004" i="2" s="1"/>
  <c r="B453005" i="2"/>
  <c r="T453005" i="2" s="1"/>
  <c r="B453006" i="2"/>
  <c r="T453006" i="2" s="1"/>
  <c r="B453007" i="2"/>
  <c r="T453007" i="2" s="1"/>
  <c r="B453008" i="2"/>
  <c r="T453008" i="2" s="1"/>
  <c r="B453009" i="2"/>
  <c r="T453009" i="2" s="1"/>
  <c r="B453010" i="2"/>
  <c r="T453010" i="2" s="1"/>
  <c r="B453011" i="2"/>
  <c r="T453011" i="2" s="1"/>
  <c r="B453012" i="2"/>
  <c r="T453012" i="2" s="1"/>
  <c r="B453013" i="2"/>
  <c r="T453013" i="2" s="1"/>
  <c r="B453014" i="2"/>
  <c r="T453014" i="2" s="1"/>
  <c r="B453015" i="2"/>
  <c r="T453015" i="2" s="1"/>
  <c r="B453016" i="2"/>
  <c r="T453016" i="2" s="1"/>
  <c r="B453017" i="2"/>
  <c r="T453017" i="2" s="1"/>
  <c r="B453018" i="2"/>
  <c r="T453018" i="2" s="1"/>
  <c r="B453019" i="2"/>
  <c r="T453019" i="2" s="1"/>
  <c r="B453020" i="2"/>
  <c r="T453020" i="2" s="1"/>
  <c r="B453021" i="2"/>
  <c r="T453021" i="2" s="1"/>
  <c r="B453022" i="2"/>
  <c r="T453022" i="2" s="1"/>
  <c r="B453023" i="2"/>
  <c r="T453023" i="2" s="1"/>
  <c r="B453024" i="2"/>
  <c r="T453024" i="2" s="1"/>
  <c r="B453025" i="2"/>
  <c r="T453025" i="2" s="1"/>
  <c r="B453026" i="2"/>
  <c r="T453026" i="2" s="1"/>
  <c r="B453027" i="2"/>
  <c r="T453027" i="2" s="1"/>
  <c r="B453028" i="2"/>
  <c r="T453028" i="2" s="1"/>
  <c r="B453029" i="2"/>
  <c r="T453029" i="2" s="1"/>
  <c r="B453030" i="2"/>
  <c r="T453030" i="2" s="1"/>
  <c r="B453031" i="2"/>
  <c r="T453031" i="2" s="1"/>
  <c r="B453032" i="2"/>
  <c r="T453032" i="2" s="1"/>
  <c r="B453033" i="2"/>
  <c r="T453033" i="2" s="1"/>
  <c r="B453034" i="2"/>
  <c r="T453034" i="2" s="1"/>
  <c r="B453035" i="2"/>
  <c r="T453035" i="2" s="1"/>
  <c r="B453036" i="2"/>
  <c r="T453036" i="2" s="1"/>
  <c r="B453037" i="2"/>
  <c r="T453037" i="2" s="1"/>
  <c r="B453038" i="2"/>
  <c r="T453038" i="2" s="1"/>
  <c r="B453039" i="2"/>
  <c r="T453039" i="2" s="1"/>
  <c r="B453040" i="2"/>
  <c r="T453040" i="2" s="1"/>
  <c r="B453041" i="2"/>
  <c r="T453041" i="2" s="1"/>
  <c r="B453042" i="2"/>
  <c r="T453042" i="2" s="1"/>
  <c r="B453043" i="2"/>
  <c r="T453043" i="2" s="1"/>
  <c r="B453044" i="2"/>
  <c r="T453044" i="2" s="1"/>
  <c r="B453045" i="2"/>
  <c r="T453045" i="2" s="1"/>
  <c r="B453046" i="2"/>
  <c r="T453046" i="2" s="1"/>
  <c r="B453047" i="2"/>
  <c r="T453047" i="2" s="1"/>
  <c r="B453048" i="2"/>
  <c r="T453048" i="2" s="1"/>
  <c r="B453049" i="2"/>
  <c r="T453049" i="2" s="1"/>
  <c r="B453050" i="2"/>
  <c r="T453050" i="2" s="1"/>
  <c r="B453051" i="2"/>
  <c r="T453051" i="2" s="1"/>
  <c r="B453052" i="2"/>
  <c r="T453052" i="2" s="1"/>
  <c r="B453053" i="2"/>
  <c r="T453053" i="2" s="1"/>
  <c r="B453054" i="2"/>
  <c r="T453054" i="2" s="1"/>
  <c r="B453055" i="2"/>
  <c r="T453055" i="2" s="1"/>
  <c r="B453056" i="2"/>
  <c r="T453056" i="2" s="1"/>
  <c r="B453057" i="2"/>
  <c r="T453057" i="2" s="1"/>
  <c r="B453058" i="2"/>
  <c r="T453058" i="2" s="1"/>
  <c r="B453059" i="2"/>
  <c r="T453059" i="2" s="1"/>
  <c r="B453060" i="2"/>
  <c r="T453060" i="2" s="1"/>
  <c r="B453061" i="2"/>
  <c r="T453061" i="2" s="1"/>
  <c r="B453062" i="2"/>
  <c r="T453062" i="2" s="1"/>
  <c r="B453063" i="2"/>
  <c r="T453063" i="2" s="1"/>
  <c r="B453064" i="2"/>
  <c r="T453064" i="2" s="1"/>
  <c r="B453065" i="2"/>
  <c r="T453065" i="2" s="1"/>
  <c r="B453066" i="2"/>
  <c r="T453066" i="2" s="1"/>
  <c r="B453067" i="2"/>
  <c r="T453067" i="2" s="1"/>
  <c r="B453068" i="2"/>
  <c r="T453068" i="2" s="1"/>
  <c r="B453069" i="2"/>
  <c r="T453069" i="2" s="1"/>
  <c r="B453070" i="2"/>
  <c r="T453070" i="2" s="1"/>
  <c r="B453071" i="2"/>
  <c r="T453071" i="2" s="1"/>
  <c r="B453072" i="2"/>
  <c r="T453072" i="2" s="1"/>
  <c r="B453073" i="2"/>
  <c r="T453073" i="2" s="1"/>
  <c r="B453074" i="2"/>
  <c r="T453074" i="2" s="1"/>
  <c r="B453075" i="2"/>
  <c r="T453075" i="2" s="1"/>
  <c r="B453076" i="2"/>
  <c r="T453076" i="2" s="1"/>
  <c r="B453077" i="2"/>
  <c r="T453077" i="2" s="1"/>
  <c r="B453078" i="2"/>
  <c r="T453078" i="2" s="1"/>
  <c r="B453079" i="2"/>
  <c r="T453079" i="2" s="1"/>
  <c r="B453080" i="2"/>
  <c r="T453080" i="2" s="1"/>
  <c r="B453081" i="2"/>
  <c r="T453081" i="2" s="1"/>
  <c r="B453082" i="2"/>
  <c r="T453082" i="2" s="1"/>
  <c r="B453083" i="2"/>
  <c r="T453083" i="2" s="1"/>
  <c r="B453084" i="2"/>
  <c r="T453084" i="2" s="1"/>
  <c r="B453085" i="2"/>
  <c r="T453085" i="2" s="1"/>
  <c r="B453086" i="2"/>
  <c r="T453086" i="2" s="1"/>
  <c r="B453087" i="2"/>
  <c r="T453087" i="2" s="1"/>
  <c r="B453088" i="2"/>
  <c r="T453088" i="2" s="1"/>
  <c r="B453089" i="2"/>
  <c r="T453089" i="2" s="1"/>
  <c r="B453090" i="2"/>
  <c r="T453090" i="2" s="1"/>
  <c r="B453091" i="2"/>
  <c r="T453091" i="2" s="1"/>
  <c r="B453092" i="2"/>
  <c r="T453092" i="2" s="1"/>
  <c r="B453093" i="2"/>
  <c r="T453093" i="2" s="1"/>
  <c r="B453094" i="2"/>
  <c r="T453094" i="2" s="1"/>
  <c r="B453095" i="2"/>
  <c r="T453095" i="2" s="1"/>
  <c r="B453096" i="2"/>
  <c r="T453096" i="2" s="1"/>
  <c r="B453097" i="2"/>
  <c r="T453097" i="2" s="1"/>
  <c r="B453098" i="2"/>
  <c r="T453098" i="2" s="1"/>
  <c r="B453099" i="2"/>
  <c r="T453099" i="2" s="1"/>
  <c r="B453100" i="2"/>
  <c r="T453100" i="2" s="1"/>
  <c r="B453101" i="2"/>
  <c r="T453101" i="2" s="1"/>
  <c r="B453102" i="2"/>
  <c r="T453102" i="2" s="1"/>
  <c r="B453103" i="2"/>
  <c r="T453103" i="2" s="1"/>
  <c r="B453104" i="2"/>
  <c r="T453104" i="2" s="1"/>
  <c r="B453105" i="2"/>
  <c r="T453105" i="2" s="1"/>
  <c r="B453106" i="2"/>
  <c r="T453106" i="2" s="1"/>
  <c r="B453107" i="2"/>
  <c r="T453107" i="2" s="1"/>
  <c r="B453108" i="2"/>
  <c r="T453108" i="2" s="1"/>
  <c r="B453109" i="2"/>
  <c r="T453109" i="2" s="1"/>
  <c r="B453110" i="2"/>
  <c r="T453110" i="2" s="1"/>
  <c r="B453111" i="2"/>
  <c r="T453111" i="2" s="1"/>
  <c r="B453112" i="2"/>
  <c r="T453112" i="2" s="1"/>
  <c r="B453113" i="2"/>
  <c r="T453113" i="2" s="1"/>
  <c r="B453114" i="2"/>
  <c r="T453114" i="2" s="1"/>
  <c r="B453115" i="2"/>
  <c r="T453115" i="2" s="1"/>
  <c r="B453116" i="2"/>
  <c r="T453116" i="2" s="1"/>
  <c r="B453117" i="2"/>
  <c r="T453117" i="2" s="1"/>
  <c r="B453118" i="2"/>
  <c r="T453118" i="2" s="1"/>
  <c r="B453119" i="2"/>
  <c r="T453119" i="2" s="1"/>
  <c r="B453120" i="2"/>
  <c r="T453120" i="2" s="1"/>
  <c r="B453121" i="2"/>
  <c r="T453121" i="2" s="1"/>
  <c r="B453122" i="2"/>
  <c r="T453122" i="2" s="1"/>
  <c r="B453123" i="2"/>
  <c r="T453123" i="2" s="1"/>
  <c r="B453124" i="2"/>
  <c r="T453124" i="2" s="1"/>
  <c r="B453125" i="2"/>
  <c r="T453125" i="2" s="1"/>
  <c r="B453126" i="2"/>
  <c r="T453126" i="2" s="1"/>
  <c r="B453127" i="2"/>
  <c r="T453127" i="2" s="1"/>
  <c r="B453128" i="2"/>
  <c r="T453128" i="2" s="1"/>
  <c r="B453129" i="2"/>
  <c r="T453129" i="2" s="1"/>
  <c r="B453130" i="2"/>
  <c r="T453130" i="2" s="1"/>
  <c r="B453131" i="2"/>
  <c r="T453131" i="2" s="1"/>
  <c r="B453132" i="2"/>
  <c r="T453132" i="2" s="1"/>
  <c r="B453133" i="2"/>
  <c r="T453133" i="2" s="1"/>
  <c r="B453134" i="2"/>
  <c r="T453134" i="2" s="1"/>
  <c r="B453135" i="2"/>
  <c r="T453135" i="2" s="1"/>
  <c r="B453136" i="2"/>
  <c r="T453136" i="2" s="1"/>
  <c r="B453137" i="2"/>
  <c r="T453137" i="2" s="1"/>
  <c r="B453138" i="2"/>
  <c r="T453138" i="2" s="1"/>
  <c r="B453139" i="2"/>
  <c r="T453139" i="2" s="1"/>
  <c r="B453140" i="2"/>
  <c r="T453140" i="2" s="1"/>
  <c r="B453141" i="2"/>
  <c r="T453141" i="2" s="1"/>
  <c r="B453142" i="2"/>
  <c r="T453142" i="2" s="1"/>
  <c r="B453143" i="2"/>
  <c r="T453143" i="2" s="1"/>
  <c r="B453144" i="2"/>
  <c r="T453144" i="2" s="1"/>
  <c r="B453145" i="2"/>
  <c r="T453145" i="2" s="1"/>
  <c r="B453146" i="2"/>
  <c r="T453146" i="2" s="1"/>
  <c r="B453147" i="2"/>
  <c r="T453147" i="2" s="1"/>
  <c r="B453148" i="2"/>
  <c r="T453148" i="2" s="1"/>
  <c r="B453149" i="2"/>
  <c r="T453149" i="2" s="1"/>
  <c r="B453150" i="2"/>
  <c r="T453150" i="2" s="1"/>
  <c r="B453151" i="2"/>
  <c r="T453151" i="2" s="1"/>
  <c r="B453152" i="2"/>
  <c r="T453152" i="2" s="1"/>
  <c r="B453153" i="2"/>
  <c r="T453153" i="2" s="1"/>
  <c r="B453154" i="2"/>
  <c r="T453154" i="2" s="1"/>
  <c r="B453155" i="2"/>
  <c r="T453155" i="2" s="1"/>
  <c r="B453156" i="2"/>
  <c r="T453156" i="2" s="1"/>
  <c r="B453157" i="2"/>
  <c r="T453157" i="2" s="1"/>
  <c r="B453158" i="2"/>
  <c r="T453158" i="2" s="1"/>
  <c r="B453159" i="2"/>
  <c r="T453159" i="2" s="1"/>
  <c r="B453160" i="2"/>
  <c r="T453160" i="2" s="1"/>
  <c r="B453161" i="2"/>
  <c r="T453161" i="2" s="1"/>
  <c r="B453162" i="2"/>
  <c r="T453162" i="2" s="1"/>
  <c r="B453163" i="2"/>
  <c r="T453163" i="2" s="1"/>
  <c r="B453164" i="2"/>
  <c r="T453164" i="2" s="1"/>
  <c r="B453165" i="2"/>
  <c r="T453165" i="2" s="1"/>
  <c r="B453166" i="2"/>
  <c r="T453166" i="2" s="1"/>
  <c r="B453167" i="2"/>
  <c r="T453167" i="2" s="1"/>
  <c r="B453168" i="2"/>
  <c r="T453168" i="2" s="1"/>
  <c r="B453169" i="2"/>
  <c r="T453169" i="2" s="1"/>
  <c r="B453170" i="2"/>
  <c r="T453170" i="2" s="1"/>
  <c r="B453171" i="2"/>
  <c r="T453171" i="2" s="1"/>
  <c r="B453172" i="2"/>
  <c r="T453172" i="2" s="1"/>
  <c r="B453173" i="2"/>
  <c r="T453173" i="2" s="1"/>
  <c r="B453174" i="2"/>
  <c r="T453174" i="2" s="1"/>
  <c r="B453175" i="2"/>
  <c r="T453175" i="2" s="1"/>
  <c r="B453176" i="2"/>
  <c r="T453176" i="2" s="1"/>
  <c r="B453177" i="2"/>
  <c r="T453177" i="2" s="1"/>
  <c r="B453178" i="2"/>
  <c r="T453178" i="2" s="1"/>
  <c r="B453179" i="2"/>
  <c r="T453179" i="2" s="1"/>
  <c r="B453180" i="2"/>
  <c r="T453180" i="2" s="1"/>
  <c r="B453181" i="2"/>
  <c r="T453181" i="2" s="1"/>
  <c r="B453182" i="2"/>
  <c r="T453182" i="2" s="1"/>
  <c r="B453183" i="2"/>
  <c r="T453183" i="2" s="1"/>
  <c r="B453184" i="2"/>
  <c r="T453184" i="2" s="1"/>
  <c r="B453185" i="2"/>
  <c r="T453185" i="2" s="1"/>
  <c r="B453186" i="2"/>
  <c r="T453186" i="2" s="1"/>
  <c r="B453187" i="2"/>
  <c r="T453187" i="2" s="1"/>
  <c r="B453188" i="2"/>
  <c r="T453188" i="2" s="1"/>
  <c r="B453189" i="2"/>
  <c r="T453189" i="2" s="1"/>
  <c r="B453190" i="2"/>
  <c r="T453190" i="2" s="1"/>
  <c r="B453191" i="2"/>
  <c r="T453191" i="2" s="1"/>
  <c r="B453192" i="2"/>
  <c r="T453192" i="2" s="1"/>
  <c r="B453193" i="2"/>
  <c r="T453193" i="2" s="1"/>
  <c r="B453194" i="2"/>
  <c r="T453194" i="2" s="1"/>
  <c r="B453195" i="2"/>
  <c r="T453195" i="2" s="1"/>
  <c r="B453196" i="2"/>
  <c r="T453196" i="2" s="1"/>
  <c r="B453197" i="2"/>
  <c r="T453197" i="2" s="1"/>
  <c r="B453198" i="2"/>
  <c r="T453198" i="2" s="1"/>
  <c r="B453199" i="2"/>
  <c r="T453199" i="2" s="1"/>
  <c r="B453200" i="2"/>
  <c r="T453200" i="2" s="1"/>
  <c r="B453201" i="2"/>
  <c r="T453201" i="2" s="1"/>
  <c r="B453202" i="2"/>
  <c r="T453202" i="2" s="1"/>
  <c r="B453203" i="2"/>
  <c r="T453203" i="2" s="1"/>
  <c r="B453204" i="2"/>
  <c r="T453204" i="2" s="1"/>
  <c r="B453205" i="2"/>
  <c r="T453205" i="2" s="1"/>
  <c r="B453206" i="2"/>
  <c r="T453206" i="2" s="1"/>
  <c r="B453207" i="2"/>
  <c r="T453207" i="2" s="1"/>
  <c r="B453208" i="2"/>
  <c r="T453208" i="2" s="1"/>
  <c r="B453209" i="2"/>
  <c r="T453209" i="2" s="1"/>
  <c r="B453210" i="2"/>
  <c r="T453210" i="2" s="1"/>
  <c r="B453211" i="2"/>
  <c r="T453211" i="2" s="1"/>
  <c r="B453212" i="2"/>
  <c r="T453212" i="2" s="1"/>
  <c r="B453213" i="2"/>
  <c r="T453213" i="2" s="1"/>
  <c r="B453214" i="2"/>
  <c r="T453214" i="2" s="1"/>
  <c r="B453215" i="2"/>
  <c r="T453215" i="2" s="1"/>
  <c r="B453216" i="2"/>
  <c r="T453216" i="2" s="1"/>
  <c r="B453217" i="2"/>
  <c r="T453217" i="2" s="1"/>
  <c r="B453218" i="2"/>
  <c r="T453218" i="2" s="1"/>
  <c r="B453219" i="2"/>
  <c r="T453219" i="2" s="1"/>
  <c r="B453220" i="2"/>
  <c r="T453220" i="2" s="1"/>
  <c r="B453221" i="2"/>
  <c r="T453221" i="2" s="1"/>
  <c r="B453222" i="2"/>
  <c r="T453222" i="2" s="1"/>
  <c r="B453223" i="2"/>
  <c r="T453223" i="2" s="1"/>
  <c r="B453224" i="2"/>
  <c r="T453224" i="2" s="1"/>
  <c r="B453225" i="2"/>
  <c r="T453225" i="2" s="1"/>
  <c r="B453226" i="2"/>
  <c r="T453226" i="2" s="1"/>
  <c r="B453227" i="2"/>
  <c r="T453227" i="2" s="1"/>
  <c r="B453228" i="2"/>
  <c r="T453228" i="2" s="1"/>
  <c r="B453229" i="2"/>
  <c r="T453229" i="2" s="1"/>
  <c r="B453230" i="2"/>
  <c r="T453230" i="2" s="1"/>
  <c r="B453231" i="2"/>
  <c r="T453231" i="2" s="1"/>
  <c r="B453232" i="2"/>
  <c r="T453232" i="2" s="1"/>
  <c r="B453233" i="2"/>
  <c r="T453233" i="2" s="1"/>
  <c r="B453234" i="2"/>
  <c r="T453234" i="2" s="1"/>
  <c r="B453235" i="2"/>
  <c r="T453235" i="2" s="1"/>
  <c r="B453236" i="2"/>
  <c r="T453236" i="2" s="1"/>
  <c r="B453237" i="2"/>
  <c r="T453237" i="2" s="1"/>
  <c r="B453238" i="2"/>
  <c r="T453238" i="2" s="1"/>
  <c r="B453239" i="2"/>
  <c r="T453239" i="2" s="1"/>
  <c r="B453240" i="2"/>
  <c r="T453240" i="2" s="1"/>
  <c r="B453241" i="2"/>
  <c r="T453241" i="2" s="1"/>
  <c r="B453242" i="2"/>
  <c r="T453242" i="2" s="1"/>
  <c r="B453243" i="2"/>
  <c r="T453243" i="2" s="1"/>
  <c r="B453244" i="2"/>
  <c r="T453244" i="2" s="1"/>
  <c r="B453245" i="2"/>
  <c r="T453245" i="2" s="1"/>
  <c r="B453246" i="2"/>
  <c r="T453246" i="2" s="1"/>
  <c r="B453247" i="2"/>
  <c r="T453247" i="2" s="1"/>
  <c r="B453248" i="2"/>
  <c r="T453248" i="2" s="1"/>
  <c r="B453249" i="2"/>
  <c r="T453249" i="2" s="1"/>
  <c r="B453250" i="2"/>
  <c r="T453250" i="2" s="1"/>
  <c r="B453251" i="2"/>
  <c r="T453251" i="2" s="1"/>
  <c r="B453252" i="2"/>
  <c r="T453252" i="2" s="1"/>
  <c r="B453253" i="2"/>
  <c r="T453253" i="2" s="1"/>
  <c r="B453254" i="2"/>
  <c r="T453254" i="2" s="1"/>
  <c r="B453255" i="2"/>
  <c r="T453255" i="2" s="1"/>
  <c r="B453256" i="2"/>
  <c r="T453256" i="2" s="1"/>
  <c r="B453257" i="2"/>
  <c r="T453257" i="2" s="1"/>
  <c r="B453258" i="2"/>
  <c r="T453258" i="2" s="1"/>
  <c r="B453259" i="2"/>
  <c r="T453259" i="2" s="1"/>
  <c r="B453260" i="2"/>
  <c r="T453260" i="2" s="1"/>
  <c r="B453261" i="2"/>
  <c r="T453261" i="2" s="1"/>
  <c r="B453262" i="2"/>
  <c r="T453262" i="2" s="1"/>
  <c r="B453263" i="2"/>
  <c r="T453263" i="2" s="1"/>
  <c r="B453264" i="2"/>
  <c r="T453264" i="2" s="1"/>
  <c r="B453265" i="2"/>
  <c r="T453265" i="2" s="1"/>
  <c r="B453266" i="2"/>
  <c r="T453266" i="2" s="1"/>
  <c r="B453267" i="2"/>
  <c r="T453267" i="2" s="1"/>
  <c r="B453268" i="2"/>
  <c r="T453268" i="2" s="1"/>
  <c r="B453269" i="2"/>
  <c r="T453269" i="2" s="1"/>
  <c r="B453270" i="2"/>
  <c r="T453270" i="2" s="1"/>
  <c r="B453271" i="2"/>
  <c r="T453271" i="2" s="1"/>
  <c r="B453272" i="2"/>
  <c r="T453272" i="2" s="1"/>
  <c r="B453273" i="2"/>
  <c r="T453273" i="2" s="1"/>
  <c r="B453274" i="2"/>
  <c r="T453274" i="2" s="1"/>
  <c r="B453275" i="2"/>
  <c r="T453275" i="2" s="1"/>
  <c r="B453276" i="2"/>
  <c r="T453276" i="2" s="1"/>
  <c r="B453277" i="2"/>
  <c r="T453277" i="2" s="1"/>
  <c r="B453278" i="2"/>
  <c r="T453278" i="2" s="1"/>
  <c r="B453279" i="2"/>
  <c r="T453279" i="2" s="1"/>
  <c r="B453280" i="2"/>
  <c r="T453280" i="2" s="1"/>
  <c r="B453281" i="2"/>
  <c r="T453281" i="2" s="1"/>
  <c r="B453282" i="2"/>
  <c r="T453282" i="2" s="1"/>
  <c r="B453283" i="2"/>
  <c r="T453283" i="2" s="1"/>
  <c r="B453284" i="2"/>
  <c r="T453284" i="2" s="1"/>
  <c r="B453285" i="2"/>
  <c r="T453285" i="2" s="1"/>
  <c r="B453286" i="2"/>
  <c r="T453286" i="2" s="1"/>
  <c r="B453287" i="2"/>
  <c r="T453287" i="2" s="1"/>
  <c r="B453288" i="2"/>
  <c r="T453288" i="2" s="1"/>
  <c r="B453289" i="2"/>
  <c r="T453289" i="2" s="1"/>
  <c r="B453290" i="2"/>
  <c r="T453290" i="2" s="1"/>
  <c r="B453291" i="2"/>
  <c r="T453291" i="2" s="1"/>
  <c r="B453292" i="2"/>
  <c r="T453292" i="2" s="1"/>
  <c r="B453293" i="2"/>
  <c r="T453293" i="2" s="1"/>
  <c r="B453294" i="2"/>
  <c r="T453294" i="2" s="1"/>
  <c r="B453295" i="2"/>
  <c r="T453295" i="2" s="1"/>
  <c r="B453296" i="2"/>
  <c r="T453296" i="2" s="1"/>
  <c r="B453297" i="2"/>
  <c r="T453297" i="2" s="1"/>
  <c r="B453298" i="2"/>
  <c r="T453298" i="2" s="1"/>
  <c r="B453299" i="2"/>
  <c r="T453299" i="2" s="1"/>
  <c r="B453300" i="2"/>
  <c r="T453300" i="2" s="1"/>
  <c r="B453301" i="2"/>
  <c r="T453301" i="2" s="1"/>
  <c r="B453302" i="2"/>
  <c r="T453302" i="2" s="1"/>
  <c r="B453303" i="2"/>
  <c r="T453303" i="2" s="1"/>
  <c r="B453304" i="2"/>
  <c r="T453304" i="2" s="1"/>
  <c r="B453305" i="2"/>
  <c r="T453305" i="2" s="1"/>
  <c r="B453306" i="2"/>
  <c r="T453306" i="2" s="1"/>
  <c r="B453307" i="2"/>
  <c r="T453307" i="2" s="1"/>
  <c r="B453308" i="2"/>
  <c r="T453308" i="2" s="1"/>
  <c r="B453309" i="2"/>
  <c r="T453309" i="2" s="1"/>
  <c r="B453310" i="2"/>
  <c r="T453310" i="2" s="1"/>
  <c r="B453311" i="2"/>
  <c r="T453311" i="2" s="1"/>
  <c r="B453312" i="2"/>
  <c r="T453312" i="2" s="1"/>
  <c r="B453313" i="2"/>
  <c r="T453313" i="2" s="1"/>
  <c r="B453314" i="2"/>
  <c r="T453314" i="2" s="1"/>
  <c r="B453315" i="2"/>
  <c r="T453315" i="2" s="1"/>
  <c r="B453316" i="2"/>
  <c r="T453316" i="2" s="1"/>
  <c r="B453317" i="2"/>
  <c r="T453317" i="2" s="1"/>
  <c r="B453318" i="2"/>
  <c r="T453318" i="2" s="1"/>
  <c r="B453319" i="2"/>
  <c r="T453319" i="2" s="1"/>
  <c r="B453320" i="2"/>
  <c r="T453320" i="2" s="1"/>
  <c r="B453321" i="2"/>
  <c r="T453321" i="2" s="1"/>
  <c r="B453322" i="2"/>
  <c r="T453322" i="2" s="1"/>
  <c r="B453323" i="2"/>
  <c r="T453323" i="2" s="1"/>
  <c r="B453324" i="2"/>
  <c r="T453324" i="2" s="1"/>
  <c r="B453325" i="2"/>
  <c r="T453325" i="2" s="1"/>
  <c r="B453326" i="2"/>
  <c r="T453326" i="2" s="1"/>
  <c r="B453327" i="2"/>
  <c r="T453327" i="2" s="1"/>
  <c r="B453328" i="2"/>
  <c r="T453328" i="2" s="1"/>
  <c r="B453329" i="2"/>
  <c r="T453329" i="2" s="1"/>
  <c r="B453330" i="2"/>
  <c r="T453330" i="2" s="1"/>
  <c r="B453331" i="2"/>
  <c r="T453331" i="2" s="1"/>
  <c r="B453332" i="2"/>
  <c r="T453332" i="2" s="1"/>
  <c r="B453333" i="2"/>
  <c r="T453333" i="2" s="1"/>
  <c r="B453334" i="2"/>
  <c r="T453334" i="2" s="1"/>
  <c r="B453335" i="2"/>
  <c r="T453335" i="2" s="1"/>
  <c r="B453336" i="2"/>
  <c r="T453336" i="2" s="1"/>
  <c r="B453337" i="2"/>
  <c r="T453337" i="2" s="1"/>
  <c r="B453338" i="2"/>
  <c r="T453338" i="2" s="1"/>
  <c r="B453339" i="2"/>
  <c r="T453339" i="2" s="1"/>
  <c r="B453340" i="2"/>
  <c r="T453340" i="2" s="1"/>
  <c r="B453341" i="2"/>
  <c r="T453341" i="2" s="1"/>
  <c r="B453342" i="2"/>
  <c r="T453342" i="2" s="1"/>
  <c r="B453343" i="2"/>
  <c r="T453343" i="2" s="1"/>
  <c r="B453344" i="2"/>
  <c r="T453344" i="2" s="1"/>
  <c r="B453345" i="2"/>
  <c r="T453345" i="2" s="1"/>
  <c r="B453346" i="2"/>
  <c r="T453346" i="2" s="1"/>
  <c r="B453347" i="2"/>
  <c r="T453347" i="2" s="1"/>
  <c r="B453348" i="2"/>
  <c r="T453348" i="2" s="1"/>
  <c r="B453349" i="2"/>
  <c r="T453349" i="2" s="1"/>
  <c r="B453350" i="2"/>
  <c r="T453350" i="2" s="1"/>
  <c r="B453351" i="2"/>
  <c r="T453351" i="2" s="1"/>
  <c r="B453352" i="2"/>
  <c r="T453352" i="2" s="1"/>
  <c r="B453353" i="2"/>
  <c r="T453353" i="2" s="1"/>
  <c r="B453354" i="2"/>
  <c r="T453354" i="2" s="1"/>
  <c r="B453355" i="2"/>
  <c r="T453355" i="2" s="1"/>
  <c r="B453356" i="2"/>
  <c r="T453356" i="2" s="1"/>
  <c r="B453357" i="2"/>
  <c r="T453357" i="2" s="1"/>
  <c r="B453358" i="2"/>
  <c r="T453358" i="2" s="1"/>
  <c r="B453359" i="2"/>
  <c r="T453359" i="2" s="1"/>
  <c r="B453360" i="2"/>
  <c r="T453360" i="2" s="1"/>
  <c r="B453361" i="2"/>
  <c r="T453361" i="2" s="1"/>
  <c r="B453362" i="2"/>
  <c r="T453362" i="2" s="1"/>
  <c r="B453363" i="2"/>
  <c r="T453363" i="2" s="1"/>
  <c r="B453364" i="2"/>
  <c r="T453364" i="2" s="1"/>
  <c r="B453365" i="2"/>
  <c r="T453365" i="2" s="1"/>
  <c r="B453366" i="2"/>
  <c r="T453366" i="2" s="1"/>
  <c r="B453367" i="2"/>
  <c r="T453367" i="2" s="1"/>
  <c r="B453368" i="2"/>
  <c r="T453368" i="2" s="1"/>
  <c r="B453369" i="2"/>
  <c r="T453369" i="2" s="1"/>
  <c r="B453370" i="2"/>
  <c r="T453370" i="2" s="1"/>
  <c r="B453371" i="2"/>
  <c r="T453371" i="2" s="1"/>
  <c r="B453372" i="2"/>
  <c r="T453372" i="2" s="1"/>
  <c r="B453373" i="2"/>
  <c r="T453373" i="2" s="1"/>
  <c r="B453374" i="2"/>
  <c r="T453374" i="2" s="1"/>
  <c r="B453375" i="2"/>
  <c r="T453375" i="2" s="1"/>
  <c r="B453376" i="2"/>
  <c r="T453376" i="2" s="1"/>
  <c r="B453377" i="2"/>
  <c r="T453377" i="2" s="1"/>
  <c r="B453378" i="2"/>
  <c r="T453378" i="2" s="1"/>
  <c r="B453379" i="2"/>
  <c r="T453379" i="2" s="1"/>
  <c r="B453380" i="2"/>
  <c r="T453380" i="2" s="1"/>
  <c r="B453381" i="2"/>
  <c r="T453381" i="2" s="1"/>
  <c r="B453382" i="2"/>
  <c r="T453382" i="2" s="1"/>
  <c r="B453383" i="2"/>
  <c r="T453383" i="2" s="1"/>
  <c r="B453384" i="2"/>
  <c r="T453384" i="2" s="1"/>
  <c r="B453385" i="2"/>
  <c r="T453385" i="2" s="1"/>
  <c r="B453386" i="2"/>
  <c r="T453386" i="2" s="1"/>
  <c r="B453387" i="2"/>
  <c r="T453387" i="2" s="1"/>
  <c r="B453388" i="2"/>
  <c r="T453388" i="2" s="1"/>
  <c r="B453389" i="2"/>
  <c r="T453389" i="2" s="1"/>
  <c r="B453390" i="2"/>
  <c r="T453390" i="2" s="1"/>
  <c r="B453391" i="2"/>
  <c r="T453391" i="2" s="1"/>
  <c r="B453392" i="2"/>
  <c r="T453392" i="2" s="1"/>
  <c r="B453393" i="2"/>
  <c r="T453393" i="2" s="1"/>
  <c r="B453394" i="2"/>
  <c r="T453394" i="2" s="1"/>
  <c r="B453395" i="2"/>
  <c r="T453395" i="2" s="1"/>
  <c r="B453396" i="2"/>
  <c r="T453396" i="2" s="1"/>
  <c r="B453397" i="2"/>
  <c r="T453397" i="2" s="1"/>
  <c r="B453398" i="2"/>
  <c r="T453398" i="2" s="1"/>
  <c r="B453399" i="2"/>
  <c r="T453399" i="2" s="1"/>
  <c r="B453400" i="2"/>
  <c r="T453400" i="2" s="1"/>
  <c r="B453401" i="2"/>
  <c r="T453401" i="2" s="1"/>
  <c r="B453402" i="2"/>
  <c r="T453402" i="2" s="1"/>
  <c r="B453403" i="2"/>
  <c r="T453403" i="2" s="1"/>
  <c r="B453404" i="2"/>
  <c r="T453404" i="2" s="1"/>
  <c r="B453405" i="2"/>
  <c r="T453405" i="2" s="1"/>
  <c r="B453406" i="2"/>
  <c r="T453406" i="2" s="1"/>
  <c r="B453407" i="2"/>
  <c r="T453407" i="2" s="1"/>
  <c r="B453408" i="2"/>
  <c r="T453408" i="2" s="1"/>
  <c r="B453409" i="2"/>
  <c r="T453409" i="2" s="1"/>
  <c r="B453410" i="2"/>
  <c r="T453410" i="2" s="1"/>
  <c r="B453411" i="2"/>
  <c r="T453411" i="2" s="1"/>
  <c r="B453412" i="2"/>
  <c r="T453412" i="2" s="1"/>
  <c r="B453413" i="2"/>
  <c r="T453413" i="2" s="1"/>
  <c r="B453414" i="2"/>
  <c r="T453414" i="2" s="1"/>
  <c r="B453415" i="2"/>
  <c r="T453415" i="2" s="1"/>
  <c r="B453416" i="2"/>
  <c r="T453416" i="2" s="1"/>
  <c r="B453417" i="2"/>
  <c r="T453417" i="2" s="1"/>
  <c r="B453418" i="2"/>
  <c r="T453418" i="2" s="1"/>
  <c r="B453419" i="2"/>
  <c r="T453419" i="2" s="1"/>
  <c r="B453420" i="2"/>
  <c r="T453420" i="2" s="1"/>
  <c r="B453421" i="2"/>
  <c r="T453421" i="2" s="1"/>
  <c r="B453422" i="2"/>
  <c r="T453422" i="2" s="1"/>
  <c r="B453423" i="2"/>
  <c r="T453423" i="2" s="1"/>
  <c r="B453424" i="2"/>
  <c r="T453424" i="2" s="1"/>
  <c r="B453425" i="2"/>
  <c r="T453425" i="2" s="1"/>
  <c r="B453426" i="2"/>
  <c r="T453426" i="2" s="1"/>
  <c r="B453427" i="2"/>
  <c r="T453427" i="2" s="1"/>
  <c r="B453428" i="2"/>
  <c r="T453428" i="2" s="1"/>
  <c r="B453429" i="2"/>
  <c r="T453429" i="2" s="1"/>
  <c r="B453430" i="2"/>
  <c r="T453430" i="2" s="1"/>
  <c r="B453431" i="2"/>
  <c r="T453431" i="2" s="1"/>
  <c r="B453432" i="2"/>
  <c r="T453432" i="2" s="1"/>
  <c r="B453433" i="2"/>
  <c r="T453433" i="2" s="1"/>
  <c r="B453434" i="2"/>
  <c r="T453434" i="2" s="1"/>
  <c r="B453435" i="2"/>
  <c r="T453435" i="2" s="1"/>
  <c r="B453436" i="2"/>
  <c r="T453436" i="2" s="1"/>
  <c r="B453437" i="2"/>
  <c r="T453437" i="2" s="1"/>
  <c r="B453438" i="2"/>
  <c r="T453438" i="2" s="1"/>
  <c r="B453439" i="2"/>
  <c r="T453439" i="2" s="1"/>
  <c r="B453440" i="2"/>
  <c r="T453440" i="2" s="1"/>
  <c r="B453441" i="2"/>
  <c r="T453441" i="2" s="1"/>
  <c r="B453442" i="2"/>
  <c r="T453442" i="2" s="1"/>
  <c r="B453443" i="2"/>
  <c r="T453443" i="2" s="1"/>
  <c r="B453444" i="2"/>
  <c r="T453444" i="2" s="1"/>
  <c r="B453445" i="2"/>
  <c r="T453445" i="2" s="1"/>
  <c r="B453446" i="2"/>
  <c r="T453446" i="2" s="1"/>
  <c r="B453447" i="2"/>
  <c r="T453447" i="2" s="1"/>
  <c r="B453448" i="2"/>
  <c r="T453448" i="2" s="1"/>
  <c r="B453449" i="2"/>
  <c r="T453449" i="2" s="1"/>
  <c r="B453450" i="2"/>
  <c r="T453450" i="2" s="1"/>
  <c r="B453451" i="2"/>
  <c r="T453451" i="2" s="1"/>
  <c r="B453452" i="2"/>
  <c r="T453452" i="2" s="1"/>
  <c r="B453453" i="2"/>
  <c r="T453453" i="2" s="1"/>
  <c r="B453454" i="2"/>
  <c r="T453454" i="2" s="1"/>
  <c r="B453455" i="2"/>
  <c r="T453455" i="2" s="1"/>
  <c r="B453456" i="2"/>
  <c r="T453456" i="2" s="1"/>
  <c r="B453457" i="2"/>
  <c r="T453457" i="2" s="1"/>
  <c r="B453458" i="2"/>
  <c r="T453458" i="2" s="1"/>
  <c r="B453459" i="2"/>
  <c r="T453459" i="2" s="1"/>
  <c r="B453460" i="2"/>
  <c r="T453460" i="2" s="1"/>
  <c r="B453461" i="2"/>
  <c r="T453461" i="2" s="1"/>
  <c r="B453462" i="2"/>
  <c r="T453462" i="2" s="1"/>
  <c r="B453463" i="2"/>
  <c r="T453463" i="2" s="1"/>
  <c r="B453464" i="2"/>
  <c r="T453464" i="2" s="1"/>
  <c r="B453465" i="2"/>
  <c r="T453465" i="2" s="1"/>
  <c r="B453466" i="2"/>
  <c r="T453466" i="2" s="1"/>
  <c r="B453467" i="2"/>
  <c r="T453467" i="2" s="1"/>
  <c r="B453468" i="2"/>
  <c r="T453468" i="2" s="1"/>
  <c r="B453469" i="2"/>
  <c r="T453469" i="2" s="1"/>
  <c r="B453470" i="2"/>
  <c r="T453470" i="2" s="1"/>
  <c r="B453471" i="2"/>
  <c r="T453471" i="2" s="1"/>
  <c r="B453472" i="2"/>
  <c r="T453472" i="2" s="1"/>
  <c r="B453473" i="2"/>
  <c r="T453473" i="2" s="1"/>
  <c r="B453474" i="2"/>
  <c r="T453474" i="2" s="1"/>
  <c r="B453475" i="2"/>
  <c r="T453475" i="2" s="1"/>
  <c r="B453476" i="2"/>
  <c r="T453476" i="2" s="1"/>
  <c r="B453477" i="2"/>
  <c r="T453477" i="2" s="1"/>
  <c r="B453478" i="2"/>
  <c r="T453478" i="2" s="1"/>
  <c r="B453479" i="2"/>
  <c r="T453479" i="2" s="1"/>
  <c r="B453480" i="2"/>
  <c r="T453480" i="2" s="1"/>
  <c r="B453481" i="2"/>
  <c r="T453481" i="2" s="1"/>
  <c r="B453482" i="2"/>
  <c r="T453482" i="2" s="1"/>
  <c r="B453483" i="2"/>
  <c r="T453483" i="2" s="1"/>
  <c r="B453484" i="2"/>
  <c r="T453484" i="2" s="1"/>
  <c r="B453485" i="2"/>
  <c r="T453485" i="2" s="1"/>
  <c r="B453486" i="2"/>
  <c r="T453486" i="2" s="1"/>
  <c r="B453487" i="2"/>
  <c r="T453487" i="2" s="1"/>
  <c r="B453488" i="2"/>
  <c r="T453488" i="2" s="1"/>
  <c r="B453489" i="2"/>
  <c r="T453489" i="2" s="1"/>
  <c r="B453490" i="2"/>
  <c r="T453490" i="2" s="1"/>
  <c r="B453491" i="2"/>
  <c r="T453491" i="2" s="1"/>
  <c r="B453492" i="2"/>
  <c r="T453492" i="2" s="1"/>
  <c r="B453493" i="2"/>
  <c r="T453493" i="2" s="1"/>
  <c r="B453494" i="2"/>
  <c r="T453494" i="2" s="1"/>
  <c r="B453495" i="2"/>
  <c r="T453495" i="2" s="1"/>
  <c r="B453496" i="2"/>
  <c r="T453496" i="2" s="1"/>
  <c r="B453497" i="2"/>
  <c r="T453497" i="2" s="1"/>
  <c r="B453498" i="2"/>
  <c r="T453498" i="2" s="1"/>
  <c r="B453499" i="2"/>
  <c r="T453499" i="2" s="1"/>
  <c r="B453500" i="2"/>
  <c r="T453500" i="2" s="1"/>
  <c r="B453501" i="2"/>
  <c r="T453501" i="2" s="1"/>
  <c r="B453502" i="2"/>
  <c r="T453502" i="2" s="1"/>
  <c r="B453503" i="2"/>
  <c r="T453503" i="2" s="1"/>
  <c r="B453504" i="2"/>
  <c r="T453504" i="2" s="1"/>
  <c r="B453505" i="2"/>
  <c r="T453505" i="2" s="1"/>
  <c r="B453506" i="2"/>
  <c r="T453506" i="2" s="1"/>
  <c r="B453507" i="2"/>
  <c r="T453507" i="2" s="1"/>
  <c r="B453508" i="2"/>
  <c r="T453508" i="2" s="1"/>
  <c r="B453509" i="2"/>
  <c r="T453509" i="2" s="1"/>
  <c r="B453510" i="2"/>
  <c r="T453510" i="2" s="1"/>
  <c r="B453511" i="2"/>
  <c r="T453511" i="2" s="1"/>
  <c r="B453512" i="2"/>
  <c r="T453512" i="2" s="1"/>
  <c r="B453513" i="2"/>
  <c r="T453513" i="2" s="1"/>
  <c r="B453514" i="2"/>
  <c r="T453514" i="2" s="1"/>
  <c r="B453515" i="2"/>
  <c r="T453515" i="2" s="1"/>
  <c r="B453516" i="2"/>
  <c r="T453516" i="2" s="1"/>
  <c r="B453517" i="2"/>
  <c r="T453517" i="2" s="1"/>
  <c r="B453518" i="2"/>
  <c r="T453518" i="2" s="1"/>
  <c r="B453519" i="2"/>
  <c r="T453519" i="2" s="1"/>
  <c r="B453520" i="2"/>
  <c r="T453520" i="2" s="1"/>
  <c r="B453521" i="2"/>
  <c r="T453521" i="2" s="1"/>
  <c r="B453522" i="2"/>
  <c r="T453522" i="2" s="1"/>
  <c r="B453523" i="2"/>
  <c r="T453523" i="2" s="1"/>
  <c r="B453524" i="2"/>
  <c r="T453524" i="2" s="1"/>
  <c r="B453525" i="2"/>
  <c r="T453525" i="2" s="1"/>
  <c r="B453526" i="2"/>
  <c r="T453526" i="2" s="1"/>
  <c r="B453527" i="2"/>
  <c r="T453527" i="2" s="1"/>
  <c r="B453528" i="2"/>
  <c r="T453528" i="2" s="1"/>
  <c r="B453529" i="2"/>
  <c r="T453529" i="2" s="1"/>
  <c r="B453530" i="2"/>
  <c r="T453530" i="2" s="1"/>
  <c r="B453531" i="2"/>
  <c r="T453531" i="2" s="1"/>
  <c r="B453532" i="2"/>
  <c r="T453532" i="2" s="1"/>
  <c r="B453533" i="2"/>
  <c r="T453533" i="2" s="1"/>
  <c r="B453534" i="2"/>
  <c r="T453534" i="2" s="1"/>
  <c r="B453535" i="2"/>
  <c r="T453535" i="2" s="1"/>
  <c r="B453536" i="2"/>
  <c r="T453536" i="2" s="1"/>
  <c r="B453537" i="2"/>
  <c r="T453537" i="2" s="1"/>
  <c r="B453538" i="2"/>
  <c r="T453538" i="2" s="1"/>
  <c r="B453539" i="2"/>
  <c r="T453539" i="2" s="1"/>
  <c r="B453540" i="2"/>
  <c r="T453540" i="2" s="1"/>
  <c r="B453541" i="2"/>
  <c r="T453541" i="2" s="1"/>
  <c r="B453542" i="2"/>
  <c r="T453542" i="2" s="1"/>
  <c r="B453543" i="2"/>
  <c r="T453543" i="2" s="1"/>
  <c r="B453544" i="2"/>
  <c r="T453544" i="2" s="1"/>
  <c r="B453545" i="2"/>
  <c r="T453545" i="2" s="1"/>
  <c r="B453546" i="2"/>
  <c r="T453546" i="2" s="1"/>
  <c r="B453547" i="2"/>
  <c r="T453547" i="2" s="1"/>
  <c r="B453548" i="2"/>
  <c r="T453548" i="2" s="1"/>
  <c r="B453549" i="2"/>
  <c r="T453549" i="2" s="1"/>
  <c r="B453550" i="2"/>
  <c r="T453550" i="2" s="1"/>
  <c r="B453551" i="2"/>
  <c r="T453551" i="2" s="1"/>
  <c r="B453552" i="2"/>
  <c r="T453552" i="2" s="1"/>
  <c r="B453553" i="2"/>
  <c r="T453553" i="2" s="1"/>
  <c r="B453554" i="2"/>
  <c r="T453554" i="2" s="1"/>
  <c r="B453555" i="2"/>
  <c r="T453555" i="2" s="1"/>
  <c r="B453556" i="2"/>
  <c r="T453556" i="2" s="1"/>
  <c r="B453557" i="2"/>
  <c r="T453557" i="2" s="1"/>
  <c r="B453558" i="2"/>
  <c r="T453558" i="2" s="1"/>
  <c r="B453559" i="2"/>
  <c r="T453559" i="2" s="1"/>
  <c r="B453560" i="2"/>
  <c r="T453560" i="2" s="1"/>
  <c r="B453561" i="2"/>
  <c r="T453561" i="2" s="1"/>
  <c r="B453562" i="2"/>
  <c r="T453562" i="2" s="1"/>
  <c r="B453563" i="2"/>
  <c r="T453563" i="2" s="1"/>
  <c r="B453564" i="2"/>
  <c r="T453564" i="2" s="1"/>
  <c r="B453565" i="2"/>
  <c r="T453565" i="2" s="1"/>
  <c r="B453566" i="2"/>
  <c r="T453566" i="2" s="1"/>
  <c r="B453567" i="2"/>
  <c r="T453567" i="2" s="1"/>
  <c r="B453568" i="2"/>
  <c r="T453568" i="2" s="1"/>
  <c r="B453569" i="2"/>
  <c r="T453569" i="2" s="1"/>
  <c r="B453570" i="2"/>
  <c r="T453570" i="2" s="1"/>
  <c r="B453571" i="2"/>
  <c r="T453571" i="2" s="1"/>
  <c r="B453572" i="2"/>
  <c r="T453572" i="2" s="1"/>
  <c r="B453573" i="2"/>
  <c r="T453573" i="2" s="1"/>
  <c r="B453574" i="2"/>
  <c r="T453574" i="2" s="1"/>
  <c r="B453575" i="2"/>
  <c r="T453575" i="2" s="1"/>
  <c r="B453576" i="2"/>
  <c r="T453576" i="2" s="1"/>
  <c r="B453577" i="2"/>
  <c r="T453577" i="2" s="1"/>
  <c r="B453578" i="2"/>
  <c r="T453578" i="2" s="1"/>
  <c r="B453579" i="2"/>
  <c r="T453579" i="2" s="1"/>
  <c r="B453580" i="2"/>
  <c r="T453580" i="2" s="1"/>
  <c r="B453581" i="2"/>
  <c r="T453581" i="2" s="1"/>
  <c r="B453582" i="2"/>
  <c r="T453582" i="2" s="1"/>
  <c r="B453583" i="2"/>
  <c r="T453583" i="2" s="1"/>
  <c r="B453584" i="2"/>
  <c r="T453584" i="2" s="1"/>
  <c r="B453585" i="2"/>
  <c r="T453585" i="2" s="1"/>
  <c r="B453586" i="2"/>
  <c r="T453586" i="2" s="1"/>
  <c r="B453587" i="2"/>
  <c r="T453587" i="2" s="1"/>
  <c r="B453588" i="2"/>
  <c r="T453588" i="2" s="1"/>
  <c r="B453589" i="2"/>
  <c r="T453589" i="2" s="1"/>
  <c r="B453590" i="2"/>
  <c r="T453590" i="2" s="1"/>
  <c r="B453591" i="2"/>
  <c r="T453591" i="2" s="1"/>
  <c r="B453592" i="2"/>
  <c r="T453592" i="2" s="1"/>
  <c r="B453593" i="2"/>
  <c r="T453593" i="2" s="1"/>
  <c r="B453594" i="2"/>
  <c r="T453594" i="2" s="1"/>
  <c r="B453595" i="2"/>
  <c r="T453595" i="2" s="1"/>
  <c r="B453596" i="2"/>
  <c r="T453596" i="2" s="1"/>
  <c r="B453597" i="2"/>
  <c r="T453597" i="2" s="1"/>
  <c r="B453598" i="2"/>
  <c r="T453598" i="2" s="1"/>
  <c r="B453599" i="2"/>
  <c r="T453599" i="2" s="1"/>
  <c r="B453600" i="2"/>
  <c r="T453600" i="2" s="1"/>
  <c r="B453601" i="2"/>
  <c r="T453601" i="2" s="1"/>
  <c r="B453602" i="2"/>
  <c r="T453602" i="2" s="1"/>
  <c r="B453603" i="2"/>
  <c r="T453603" i="2" s="1"/>
  <c r="B453604" i="2"/>
  <c r="T453604" i="2" s="1"/>
  <c r="B453605" i="2"/>
  <c r="T453605" i="2" s="1"/>
  <c r="B453606" i="2"/>
  <c r="T453606" i="2" s="1"/>
  <c r="B453607" i="2"/>
  <c r="T453607" i="2" s="1"/>
  <c r="B453608" i="2"/>
  <c r="T453608" i="2" s="1"/>
  <c r="B453609" i="2"/>
  <c r="T453609" i="2" s="1"/>
  <c r="B453610" i="2"/>
  <c r="T453610" i="2" s="1"/>
  <c r="B453611" i="2"/>
  <c r="T453611" i="2" s="1"/>
  <c r="B453612" i="2"/>
  <c r="T453612" i="2" s="1"/>
  <c r="B453613" i="2"/>
  <c r="T453613" i="2" s="1"/>
  <c r="B453614" i="2"/>
  <c r="T453614" i="2" s="1"/>
  <c r="B453615" i="2"/>
  <c r="T453615" i="2" s="1"/>
  <c r="B453616" i="2"/>
  <c r="T453616" i="2" s="1"/>
  <c r="B453617" i="2"/>
  <c r="T453617" i="2" s="1"/>
  <c r="B453618" i="2"/>
  <c r="T453618" i="2" s="1"/>
  <c r="B453619" i="2"/>
  <c r="T453619" i="2" s="1"/>
  <c r="B453620" i="2"/>
  <c r="T453620" i="2" s="1"/>
  <c r="B453621" i="2"/>
  <c r="T453621" i="2" s="1"/>
  <c r="B453622" i="2"/>
  <c r="T453622" i="2" s="1"/>
  <c r="B453623" i="2"/>
  <c r="T453623" i="2" s="1"/>
  <c r="B453624" i="2"/>
  <c r="T453624" i="2" s="1"/>
  <c r="B453625" i="2"/>
  <c r="T453625" i="2" s="1"/>
  <c r="B453626" i="2"/>
  <c r="T453626" i="2" s="1"/>
  <c r="B453627" i="2"/>
  <c r="T453627" i="2" s="1"/>
  <c r="B453628" i="2"/>
  <c r="T453628" i="2" s="1"/>
  <c r="B453629" i="2"/>
  <c r="T453629" i="2" s="1"/>
  <c r="B453630" i="2"/>
  <c r="T453630" i="2" s="1"/>
  <c r="B453631" i="2"/>
  <c r="T453631" i="2" s="1"/>
  <c r="B453632" i="2"/>
  <c r="T453632" i="2" s="1"/>
  <c r="B453633" i="2"/>
  <c r="T453633" i="2" s="1"/>
  <c r="B453634" i="2"/>
  <c r="T453634" i="2" s="1"/>
  <c r="B453635" i="2"/>
  <c r="T453635" i="2" s="1"/>
  <c r="B453636" i="2"/>
  <c r="T453636" i="2" s="1"/>
  <c r="B453637" i="2"/>
  <c r="T453637" i="2" s="1"/>
  <c r="B453638" i="2"/>
  <c r="T453638" i="2" s="1"/>
  <c r="B453639" i="2"/>
  <c r="T453639" i="2" s="1"/>
  <c r="B453640" i="2"/>
  <c r="T453640" i="2" s="1"/>
  <c r="B453641" i="2"/>
  <c r="T453641" i="2" s="1"/>
  <c r="B453642" i="2"/>
  <c r="T453642" i="2" s="1"/>
  <c r="B453643" i="2"/>
  <c r="T453643" i="2" s="1"/>
  <c r="B453644" i="2"/>
  <c r="T453644" i="2" s="1"/>
  <c r="B453645" i="2"/>
  <c r="T453645" i="2" s="1"/>
  <c r="B453646" i="2"/>
  <c r="T453646" i="2" s="1"/>
  <c r="B453647" i="2"/>
  <c r="T453647" i="2" s="1"/>
  <c r="B453648" i="2"/>
  <c r="T453648" i="2" s="1"/>
  <c r="B453649" i="2"/>
  <c r="T453649" i="2" s="1"/>
  <c r="B453650" i="2"/>
  <c r="T453650" i="2" s="1"/>
  <c r="B453651" i="2"/>
  <c r="T453651" i="2" s="1"/>
  <c r="B453652" i="2"/>
  <c r="T453652" i="2" s="1"/>
  <c r="B453653" i="2"/>
  <c r="T453653" i="2" s="1"/>
  <c r="B453654" i="2"/>
  <c r="T453654" i="2" s="1"/>
  <c r="B453655" i="2"/>
  <c r="T453655" i="2" s="1"/>
  <c r="B453656" i="2"/>
  <c r="T453656" i="2" s="1"/>
  <c r="B453657" i="2"/>
  <c r="T453657" i="2" s="1"/>
  <c r="B453658" i="2"/>
  <c r="T453658" i="2" s="1"/>
  <c r="B453659" i="2"/>
  <c r="T453659" i="2" s="1"/>
  <c r="B453660" i="2"/>
  <c r="T453660" i="2" s="1"/>
  <c r="B453661" i="2"/>
  <c r="T453661" i="2" s="1"/>
  <c r="B453662" i="2"/>
  <c r="T453662" i="2" s="1"/>
  <c r="B453663" i="2"/>
  <c r="T453663" i="2" s="1"/>
  <c r="B453664" i="2"/>
  <c r="T453664" i="2" s="1"/>
  <c r="B453665" i="2"/>
  <c r="T453665" i="2" s="1"/>
  <c r="B453666" i="2"/>
  <c r="T453666" i="2" s="1"/>
  <c r="B453667" i="2"/>
  <c r="T453667" i="2" s="1"/>
  <c r="B453668" i="2"/>
  <c r="T453668" i="2" s="1"/>
  <c r="B453669" i="2"/>
  <c r="T453669" i="2" s="1"/>
  <c r="B453670" i="2"/>
  <c r="T453670" i="2" s="1"/>
  <c r="B453671" i="2"/>
  <c r="T453671" i="2" s="1"/>
  <c r="B453672" i="2"/>
  <c r="T453672" i="2" s="1"/>
  <c r="B453673" i="2"/>
  <c r="T453673" i="2" s="1"/>
  <c r="B453674" i="2"/>
  <c r="T453674" i="2" s="1"/>
  <c r="B453675" i="2"/>
  <c r="T453675" i="2" s="1"/>
  <c r="B453676" i="2"/>
  <c r="T453676" i="2" s="1"/>
  <c r="B453677" i="2"/>
  <c r="T453677" i="2" s="1"/>
  <c r="B453678" i="2"/>
  <c r="T453678" i="2" s="1"/>
  <c r="B453679" i="2"/>
  <c r="T453679" i="2" s="1"/>
  <c r="B453680" i="2"/>
  <c r="T453680" i="2" s="1"/>
  <c r="B453681" i="2"/>
  <c r="T453681" i="2" s="1"/>
  <c r="B453682" i="2"/>
  <c r="T453682" i="2" s="1"/>
  <c r="B453683" i="2"/>
  <c r="T453683" i="2" s="1"/>
  <c r="B453684" i="2"/>
  <c r="T453684" i="2" s="1"/>
  <c r="B453685" i="2"/>
  <c r="T453685" i="2" s="1"/>
  <c r="B453686" i="2"/>
  <c r="T453686" i="2" s="1"/>
  <c r="B453687" i="2"/>
  <c r="T453687" i="2" s="1"/>
  <c r="B453688" i="2"/>
  <c r="T453688" i="2" s="1"/>
  <c r="B453689" i="2"/>
  <c r="T453689" i="2" s="1"/>
  <c r="B453690" i="2"/>
  <c r="T453690" i="2" s="1"/>
  <c r="B453691" i="2"/>
  <c r="T453691" i="2" s="1"/>
  <c r="B453692" i="2"/>
  <c r="T453692" i="2" s="1"/>
  <c r="B453693" i="2"/>
  <c r="T453693" i="2" s="1"/>
  <c r="B453694" i="2"/>
  <c r="T453694" i="2" s="1"/>
  <c r="B453695" i="2"/>
  <c r="T453695" i="2" s="1"/>
  <c r="B453696" i="2"/>
  <c r="T453696" i="2" s="1"/>
  <c r="B453697" i="2"/>
  <c r="T453697" i="2" s="1"/>
  <c r="B453698" i="2"/>
  <c r="T453698" i="2" s="1"/>
  <c r="B453699" i="2"/>
  <c r="T453699" i="2" s="1"/>
  <c r="B453700" i="2"/>
  <c r="T453700" i="2" s="1"/>
  <c r="B453701" i="2"/>
  <c r="T453701" i="2" s="1"/>
  <c r="B453702" i="2"/>
  <c r="T453702" i="2" s="1"/>
  <c r="B453703" i="2"/>
  <c r="T453703" i="2" s="1"/>
  <c r="B453704" i="2"/>
  <c r="T453704" i="2" s="1"/>
  <c r="B453705" i="2"/>
  <c r="T453705" i="2" s="1"/>
  <c r="B453706" i="2"/>
  <c r="T453706" i="2" s="1"/>
  <c r="B453707" i="2"/>
  <c r="T453707" i="2" s="1"/>
  <c r="B453708" i="2"/>
  <c r="T453708" i="2" s="1"/>
  <c r="B453709" i="2"/>
  <c r="T453709" i="2" s="1"/>
  <c r="B453710" i="2"/>
  <c r="T453710" i="2" s="1"/>
  <c r="B453711" i="2"/>
  <c r="T453711" i="2" s="1"/>
  <c r="B453712" i="2"/>
  <c r="T453712" i="2" s="1"/>
  <c r="B453713" i="2"/>
  <c r="T453713" i="2" s="1"/>
  <c r="B453714" i="2"/>
  <c r="T453714" i="2" s="1"/>
  <c r="B453715" i="2"/>
  <c r="T453715" i="2" s="1"/>
  <c r="B453716" i="2"/>
  <c r="T453716" i="2" s="1"/>
  <c r="B453717" i="2"/>
  <c r="T453717" i="2" s="1"/>
  <c r="B453718" i="2"/>
  <c r="T453718" i="2" s="1"/>
  <c r="B453719" i="2"/>
  <c r="T453719" i="2" s="1"/>
  <c r="B453720" i="2"/>
  <c r="T453720" i="2" s="1"/>
  <c r="B453721" i="2"/>
  <c r="T453721" i="2" s="1"/>
  <c r="B453722" i="2"/>
  <c r="T453722" i="2" s="1"/>
  <c r="B453723" i="2"/>
  <c r="T453723" i="2" s="1"/>
  <c r="B453724" i="2"/>
  <c r="T453724" i="2" s="1"/>
  <c r="B453725" i="2"/>
  <c r="T453725" i="2" s="1"/>
  <c r="B453726" i="2"/>
  <c r="T453726" i="2" s="1"/>
  <c r="B453727" i="2"/>
  <c r="T453727" i="2" s="1"/>
  <c r="B453728" i="2"/>
  <c r="T453728" i="2" s="1"/>
  <c r="B453729" i="2"/>
  <c r="T453729" i="2" s="1"/>
  <c r="B453730" i="2"/>
  <c r="T453730" i="2" s="1"/>
  <c r="B453731" i="2"/>
  <c r="T453731" i="2" s="1"/>
  <c r="B453732" i="2"/>
  <c r="T453732" i="2" s="1"/>
  <c r="B453733" i="2"/>
  <c r="T453733" i="2" s="1"/>
  <c r="B453734" i="2"/>
  <c r="T453734" i="2" s="1"/>
  <c r="B453735" i="2"/>
  <c r="T453735" i="2" s="1"/>
  <c r="B453736" i="2"/>
  <c r="T453736" i="2" s="1"/>
  <c r="B453737" i="2"/>
  <c r="T453737" i="2" s="1"/>
  <c r="B453738" i="2"/>
  <c r="T453738" i="2" s="1"/>
  <c r="B453739" i="2"/>
  <c r="T453739" i="2" s="1"/>
  <c r="B453740" i="2"/>
  <c r="T453740" i="2" s="1"/>
  <c r="B453741" i="2"/>
  <c r="T453741" i="2" s="1"/>
  <c r="B453742" i="2"/>
  <c r="T453742" i="2" s="1"/>
  <c r="B453743" i="2"/>
  <c r="T453743" i="2" s="1"/>
  <c r="B453744" i="2"/>
  <c r="T453744" i="2" s="1"/>
  <c r="B453745" i="2"/>
  <c r="T453745" i="2" s="1"/>
  <c r="B453746" i="2"/>
  <c r="T453746" i="2" s="1"/>
  <c r="B453747" i="2"/>
  <c r="T453747" i="2" s="1"/>
  <c r="B453748" i="2"/>
  <c r="T453748" i="2" s="1"/>
  <c r="B453749" i="2"/>
  <c r="T453749" i="2" s="1"/>
  <c r="B453750" i="2"/>
  <c r="T453750" i="2" s="1"/>
  <c r="B453751" i="2"/>
  <c r="T453751" i="2" s="1"/>
  <c r="B453752" i="2"/>
  <c r="T453752" i="2" s="1"/>
  <c r="B453753" i="2"/>
  <c r="T453753" i="2" s="1"/>
  <c r="B453754" i="2"/>
  <c r="T453754" i="2" s="1"/>
  <c r="B453755" i="2"/>
  <c r="T453755" i="2" s="1"/>
  <c r="B453756" i="2"/>
  <c r="T453756" i="2" s="1"/>
  <c r="B453757" i="2"/>
  <c r="T453757" i="2" s="1"/>
  <c r="B453758" i="2"/>
  <c r="T453758" i="2" s="1"/>
  <c r="B453759" i="2"/>
  <c r="T453759" i="2" s="1"/>
  <c r="B453760" i="2"/>
  <c r="T453760" i="2" s="1"/>
  <c r="B453761" i="2"/>
  <c r="T453761" i="2" s="1"/>
  <c r="B453762" i="2"/>
  <c r="T453762" i="2" s="1"/>
  <c r="B453763" i="2"/>
  <c r="T453763" i="2" s="1"/>
  <c r="B453764" i="2"/>
  <c r="T453764" i="2" s="1"/>
  <c r="B453765" i="2"/>
  <c r="T453765" i="2" s="1"/>
  <c r="B453766" i="2"/>
  <c r="T453766" i="2" s="1"/>
  <c r="B453767" i="2"/>
  <c r="T453767" i="2" s="1"/>
  <c r="B453768" i="2"/>
  <c r="T453768" i="2" s="1"/>
  <c r="B453769" i="2"/>
  <c r="T453769" i="2" s="1"/>
  <c r="B453770" i="2"/>
  <c r="T453770" i="2" s="1"/>
  <c r="B453771" i="2"/>
  <c r="T453771" i="2" s="1"/>
  <c r="B453772" i="2"/>
  <c r="T453772" i="2" s="1"/>
  <c r="B453773" i="2"/>
  <c r="T453773" i="2" s="1"/>
  <c r="B453774" i="2"/>
  <c r="T453774" i="2" s="1"/>
  <c r="B453775" i="2"/>
  <c r="T453775" i="2" s="1"/>
  <c r="B453776" i="2"/>
  <c r="T453776" i="2" s="1"/>
  <c r="B453777" i="2"/>
  <c r="T453777" i="2" s="1"/>
  <c r="B453778" i="2"/>
  <c r="T453778" i="2" s="1"/>
  <c r="B453779" i="2"/>
  <c r="T453779" i="2" s="1"/>
  <c r="B453780" i="2"/>
  <c r="T453780" i="2" s="1"/>
  <c r="B453781" i="2"/>
  <c r="T453781" i="2" s="1"/>
  <c r="B453782" i="2"/>
  <c r="T453782" i="2" s="1"/>
  <c r="B453783" i="2"/>
  <c r="T453783" i="2" s="1"/>
  <c r="B453784" i="2"/>
  <c r="T453784" i="2" s="1"/>
  <c r="B453785" i="2"/>
  <c r="T453785" i="2" s="1"/>
  <c r="B453786" i="2"/>
  <c r="T453786" i="2" s="1"/>
  <c r="B453787" i="2"/>
  <c r="T453787" i="2" s="1"/>
  <c r="B453788" i="2"/>
  <c r="T453788" i="2" s="1"/>
  <c r="B453789" i="2"/>
  <c r="T453789" i="2" s="1"/>
  <c r="B453790" i="2"/>
  <c r="T453790" i="2" s="1"/>
  <c r="B453791" i="2"/>
  <c r="T453791" i="2" s="1"/>
  <c r="B453792" i="2"/>
  <c r="T453792" i="2" s="1"/>
  <c r="B453793" i="2"/>
  <c r="T453793" i="2" s="1"/>
  <c r="B453794" i="2"/>
  <c r="T453794" i="2" s="1"/>
  <c r="B453795" i="2"/>
  <c r="T453795" i="2" s="1"/>
  <c r="B453796" i="2"/>
  <c r="T453796" i="2" s="1"/>
  <c r="B453797" i="2"/>
  <c r="T453797" i="2" s="1"/>
  <c r="B453798" i="2"/>
  <c r="T453798" i="2" s="1"/>
  <c r="B453799" i="2"/>
  <c r="T453799" i="2" s="1"/>
  <c r="B453800" i="2"/>
  <c r="T453800" i="2" s="1"/>
  <c r="B453801" i="2"/>
  <c r="T453801" i="2" s="1"/>
  <c r="B453802" i="2"/>
  <c r="T453802" i="2" s="1"/>
  <c r="B453803" i="2"/>
  <c r="T453803" i="2" s="1"/>
  <c r="B453804" i="2"/>
  <c r="T453804" i="2" s="1"/>
  <c r="B453805" i="2"/>
  <c r="T453805" i="2" s="1"/>
  <c r="B453806" i="2"/>
  <c r="T453806" i="2" s="1"/>
  <c r="B453807" i="2"/>
  <c r="T453807" i="2" s="1"/>
  <c r="B453808" i="2"/>
  <c r="T453808" i="2" s="1"/>
  <c r="B453809" i="2"/>
  <c r="T453809" i="2" s="1"/>
  <c r="B453810" i="2"/>
  <c r="T453810" i="2" s="1"/>
  <c r="B453811" i="2"/>
  <c r="T453811" i="2" s="1"/>
  <c r="B453812" i="2"/>
  <c r="T453812" i="2" s="1"/>
  <c r="B453813" i="2"/>
  <c r="T453813" i="2" s="1"/>
  <c r="B453814" i="2"/>
  <c r="T453814" i="2" s="1"/>
  <c r="B453815" i="2"/>
  <c r="T453815" i="2" s="1"/>
  <c r="B453816" i="2"/>
  <c r="T453816" i="2" s="1"/>
  <c r="B453817" i="2"/>
  <c r="T453817" i="2" s="1"/>
  <c r="B453818" i="2"/>
  <c r="T453818" i="2" s="1"/>
  <c r="B453819" i="2"/>
  <c r="T453819" i="2" s="1"/>
  <c r="B453820" i="2"/>
  <c r="T453820" i="2" s="1"/>
  <c r="B453821" i="2"/>
  <c r="T453821" i="2" s="1"/>
  <c r="B453822" i="2"/>
  <c r="T453822" i="2" s="1"/>
  <c r="B453823" i="2"/>
  <c r="T453823" i="2" s="1"/>
  <c r="B453824" i="2"/>
  <c r="T453824" i="2" s="1"/>
  <c r="B453825" i="2"/>
  <c r="T453825" i="2" s="1"/>
  <c r="B453826" i="2"/>
  <c r="T453826" i="2" s="1"/>
  <c r="B453827" i="2"/>
  <c r="T453827" i="2" s="1"/>
  <c r="B453828" i="2"/>
  <c r="T453828" i="2" s="1"/>
  <c r="B453829" i="2"/>
  <c r="T453829" i="2" s="1"/>
  <c r="B453830" i="2"/>
  <c r="T453830" i="2" s="1"/>
  <c r="B453831" i="2"/>
  <c r="T453831" i="2" s="1"/>
  <c r="B453832" i="2"/>
  <c r="T453832" i="2" s="1"/>
  <c r="B453833" i="2"/>
  <c r="T453833" i="2" s="1"/>
  <c r="B453834" i="2"/>
  <c r="T453834" i="2" s="1"/>
  <c r="B453835" i="2"/>
  <c r="T453835" i="2" s="1"/>
  <c r="B453836" i="2"/>
  <c r="T453836" i="2" s="1"/>
  <c r="B453837" i="2"/>
  <c r="T453837" i="2" s="1"/>
  <c r="B453838" i="2"/>
  <c r="T453838" i="2" s="1"/>
  <c r="B453839" i="2"/>
  <c r="T453839" i="2" s="1"/>
  <c r="B453840" i="2"/>
  <c r="T453840" i="2" s="1"/>
  <c r="B453841" i="2"/>
  <c r="T453841" i="2" s="1"/>
  <c r="B453842" i="2"/>
  <c r="T453842" i="2" s="1"/>
  <c r="B453843" i="2"/>
  <c r="T453843" i="2" s="1"/>
  <c r="B453844" i="2"/>
  <c r="T453844" i="2" s="1"/>
  <c r="B453845" i="2"/>
  <c r="T453845" i="2" s="1"/>
  <c r="B453846" i="2"/>
  <c r="T453846" i="2" s="1"/>
  <c r="B453847" i="2"/>
  <c r="T453847" i="2" s="1"/>
  <c r="B453848" i="2"/>
  <c r="T453848" i="2" s="1"/>
  <c r="B453849" i="2"/>
  <c r="T453849" i="2" s="1"/>
  <c r="B453850" i="2"/>
  <c r="T453850" i="2" s="1"/>
  <c r="B453851" i="2"/>
  <c r="T453851" i="2" s="1"/>
  <c r="B453852" i="2"/>
  <c r="T453852" i="2" s="1"/>
  <c r="B453853" i="2"/>
  <c r="T453853" i="2" s="1"/>
  <c r="B453854" i="2"/>
  <c r="T453854" i="2" s="1"/>
  <c r="B453855" i="2"/>
  <c r="T453855" i="2" s="1"/>
  <c r="B453856" i="2"/>
  <c r="T453856" i="2" s="1"/>
  <c r="B453857" i="2"/>
  <c r="T453857" i="2" s="1"/>
  <c r="B453858" i="2"/>
  <c r="T453858" i="2" s="1"/>
  <c r="B453859" i="2"/>
  <c r="T453859" i="2" s="1"/>
  <c r="B453860" i="2"/>
  <c r="T453860" i="2" s="1"/>
  <c r="B453861" i="2"/>
  <c r="T453861" i="2" s="1"/>
  <c r="B453862" i="2"/>
  <c r="T453862" i="2" s="1"/>
  <c r="B453863" i="2"/>
  <c r="T453863" i="2" s="1"/>
  <c r="B453864" i="2"/>
  <c r="T453864" i="2" s="1"/>
  <c r="B453865" i="2"/>
  <c r="T453865" i="2" s="1"/>
  <c r="B453866" i="2"/>
  <c r="T453866" i="2" s="1"/>
  <c r="B453867" i="2"/>
  <c r="T453867" i="2" s="1"/>
  <c r="B453868" i="2"/>
  <c r="T453868" i="2" s="1"/>
  <c r="B453869" i="2"/>
  <c r="T453869" i="2" s="1"/>
  <c r="B453870" i="2"/>
  <c r="T453870" i="2" s="1"/>
  <c r="B453871" i="2"/>
  <c r="T453871" i="2" s="1"/>
  <c r="B453872" i="2"/>
  <c r="T453872" i="2" s="1"/>
  <c r="B453873" i="2"/>
  <c r="T453873" i="2" s="1"/>
  <c r="B453874" i="2"/>
  <c r="T453874" i="2" s="1"/>
  <c r="B453875" i="2"/>
  <c r="T453875" i="2" s="1"/>
  <c r="B453876" i="2"/>
  <c r="T453876" i="2" s="1"/>
  <c r="B453877" i="2"/>
  <c r="T453877" i="2" s="1"/>
  <c r="B453878" i="2"/>
  <c r="T453878" i="2" s="1"/>
  <c r="B453879" i="2"/>
  <c r="T453879" i="2" s="1"/>
  <c r="B453880" i="2"/>
  <c r="T453880" i="2" s="1"/>
  <c r="B453881" i="2"/>
  <c r="T453881" i="2" s="1"/>
  <c r="B453882" i="2"/>
  <c r="T453882" i="2" s="1"/>
  <c r="B453883" i="2"/>
  <c r="T453883" i="2" s="1"/>
  <c r="B453884" i="2"/>
  <c r="T453884" i="2" s="1"/>
  <c r="B453885" i="2"/>
  <c r="T453885" i="2" s="1"/>
  <c r="B453886" i="2"/>
  <c r="T453886" i="2" s="1"/>
  <c r="B453887" i="2"/>
  <c r="T453887" i="2" s="1"/>
  <c r="B453888" i="2"/>
  <c r="T453888" i="2" s="1"/>
  <c r="B453889" i="2"/>
  <c r="T453889" i="2" s="1"/>
  <c r="B453890" i="2"/>
  <c r="T453890" i="2" s="1"/>
  <c r="B453891" i="2"/>
  <c r="T453891" i="2" s="1"/>
  <c r="B453892" i="2"/>
  <c r="T453892" i="2" s="1"/>
  <c r="B453893" i="2"/>
  <c r="T453893" i="2" s="1"/>
  <c r="B453894" i="2"/>
  <c r="T453894" i="2" s="1"/>
  <c r="B453895" i="2"/>
  <c r="T453895" i="2" s="1"/>
  <c r="B453896" i="2"/>
  <c r="T453896" i="2" s="1"/>
  <c r="B453897" i="2"/>
  <c r="T453897" i="2" s="1"/>
  <c r="B453898" i="2"/>
  <c r="T453898" i="2" s="1"/>
  <c r="B453899" i="2"/>
  <c r="T453899" i="2" s="1"/>
  <c r="B453900" i="2"/>
  <c r="T453900" i="2" s="1"/>
  <c r="B453901" i="2"/>
  <c r="T453901" i="2" s="1"/>
  <c r="B453902" i="2"/>
  <c r="T453902" i="2" s="1"/>
  <c r="B453903" i="2"/>
  <c r="T453903" i="2" s="1"/>
  <c r="B453904" i="2"/>
  <c r="T453904" i="2" s="1"/>
  <c r="B453905" i="2"/>
  <c r="T453905" i="2" s="1"/>
  <c r="B453906" i="2"/>
  <c r="T453906" i="2" s="1"/>
  <c r="B453907" i="2"/>
  <c r="T453907" i="2" s="1"/>
  <c r="B453908" i="2"/>
  <c r="T453908" i="2" s="1"/>
  <c r="B453909" i="2"/>
  <c r="T453909" i="2" s="1"/>
  <c r="B453910" i="2"/>
  <c r="T453910" i="2" s="1"/>
  <c r="B453911" i="2"/>
  <c r="T453911" i="2" s="1"/>
  <c r="B453912" i="2"/>
  <c r="T453912" i="2" s="1"/>
  <c r="B453913" i="2"/>
  <c r="T453913" i="2" s="1"/>
  <c r="B453914" i="2"/>
  <c r="T453914" i="2" s="1"/>
  <c r="B453915" i="2"/>
  <c r="T453915" i="2" s="1"/>
  <c r="B453916" i="2"/>
  <c r="T453916" i="2" s="1"/>
  <c r="B453917" i="2"/>
  <c r="T453917" i="2" s="1"/>
  <c r="B453918" i="2"/>
  <c r="T453918" i="2" s="1"/>
  <c r="B453919" i="2"/>
  <c r="T453919" i="2" s="1"/>
  <c r="B453920" i="2"/>
  <c r="T453920" i="2" s="1"/>
  <c r="B453921" i="2"/>
  <c r="T453921" i="2" s="1"/>
  <c r="B453922" i="2"/>
  <c r="T453922" i="2" s="1"/>
  <c r="B453923" i="2"/>
  <c r="T453923" i="2" s="1"/>
  <c r="B453924" i="2"/>
  <c r="T453924" i="2" s="1"/>
  <c r="B453925" i="2"/>
  <c r="T453925" i="2" s="1"/>
  <c r="B453926" i="2"/>
  <c r="T453926" i="2" s="1"/>
  <c r="B453927" i="2"/>
  <c r="T453927" i="2" s="1"/>
  <c r="B453928" i="2"/>
  <c r="T453928" i="2" s="1"/>
  <c r="B453929" i="2"/>
  <c r="T453929" i="2" s="1"/>
  <c r="B453930" i="2"/>
  <c r="T453930" i="2" s="1"/>
  <c r="B453931" i="2"/>
  <c r="T453931" i="2" s="1"/>
  <c r="B453932" i="2"/>
  <c r="T453932" i="2" s="1"/>
  <c r="B453933" i="2"/>
  <c r="T453933" i="2" s="1"/>
  <c r="B453934" i="2"/>
  <c r="T453934" i="2" s="1"/>
  <c r="B453935" i="2"/>
  <c r="T453935" i="2" s="1"/>
  <c r="B453936" i="2"/>
  <c r="T453936" i="2" s="1"/>
  <c r="B453937" i="2"/>
  <c r="T453937" i="2" s="1"/>
  <c r="B453938" i="2"/>
  <c r="T453938" i="2" s="1"/>
  <c r="B453939" i="2"/>
  <c r="T453939" i="2" s="1"/>
  <c r="B453940" i="2"/>
  <c r="T453940" i="2" s="1"/>
  <c r="B453941" i="2"/>
  <c r="T453941" i="2" s="1"/>
  <c r="B453942" i="2"/>
  <c r="T453942" i="2" s="1"/>
  <c r="B453943" i="2"/>
  <c r="T453943" i="2" s="1"/>
  <c r="B453944" i="2"/>
  <c r="T453944" i="2" s="1"/>
  <c r="B453945" i="2"/>
  <c r="T453945" i="2" s="1"/>
  <c r="B453946" i="2"/>
  <c r="T453946" i="2" s="1"/>
  <c r="B453947" i="2"/>
  <c r="T453947" i="2" s="1"/>
  <c r="B453948" i="2"/>
  <c r="T453948" i="2" s="1"/>
  <c r="B453949" i="2"/>
  <c r="T453949" i="2" s="1"/>
  <c r="B453950" i="2"/>
  <c r="T453950" i="2" s="1"/>
  <c r="B453951" i="2"/>
  <c r="T453951" i="2" s="1"/>
  <c r="B453952" i="2"/>
  <c r="T453952" i="2" s="1"/>
  <c r="B453953" i="2"/>
  <c r="T453953" i="2" s="1"/>
  <c r="B453954" i="2"/>
  <c r="T453954" i="2" s="1"/>
  <c r="B453955" i="2"/>
  <c r="T453955" i="2" s="1"/>
  <c r="B453956" i="2"/>
  <c r="T453956" i="2" s="1"/>
  <c r="B453957" i="2"/>
  <c r="T453957" i="2" s="1"/>
  <c r="B453958" i="2"/>
  <c r="T453958" i="2" s="1"/>
  <c r="B453959" i="2"/>
  <c r="T453959" i="2" s="1"/>
  <c r="B453960" i="2"/>
  <c r="T453960" i="2" s="1"/>
  <c r="B453961" i="2"/>
  <c r="T453961" i="2" s="1"/>
  <c r="B453962" i="2"/>
  <c r="T453962" i="2" s="1"/>
  <c r="B453963" i="2"/>
  <c r="T453963" i="2" s="1"/>
  <c r="B453964" i="2"/>
  <c r="T453964" i="2" s="1"/>
  <c r="B453965" i="2"/>
  <c r="T453965" i="2" s="1"/>
  <c r="B453966" i="2"/>
  <c r="T453966" i="2" s="1"/>
  <c r="B453967" i="2"/>
  <c r="T453967" i="2" s="1"/>
  <c r="B453968" i="2"/>
  <c r="T453968" i="2" s="1"/>
  <c r="B453969" i="2"/>
  <c r="T453969" i="2" s="1"/>
  <c r="B453970" i="2"/>
  <c r="T453970" i="2" s="1"/>
  <c r="B453971" i="2"/>
  <c r="T453971" i="2" s="1"/>
  <c r="B453972" i="2"/>
  <c r="T453972" i="2" s="1"/>
  <c r="B453973" i="2"/>
  <c r="T453973" i="2" s="1"/>
  <c r="B453974" i="2"/>
  <c r="T453974" i="2" s="1"/>
  <c r="B453975" i="2"/>
  <c r="T453975" i="2" s="1"/>
  <c r="B453976" i="2"/>
  <c r="T453976" i="2" s="1"/>
  <c r="B453977" i="2"/>
  <c r="T453977" i="2" s="1"/>
  <c r="B453978" i="2"/>
  <c r="T453978" i="2" s="1"/>
  <c r="B453979" i="2"/>
  <c r="T453979" i="2" s="1"/>
  <c r="B453980" i="2"/>
  <c r="T453980" i="2" s="1"/>
  <c r="B453981" i="2"/>
  <c r="T453981" i="2" s="1"/>
  <c r="B453982" i="2"/>
  <c r="T453982" i="2" s="1"/>
  <c r="B453983" i="2"/>
  <c r="T453983" i="2" s="1"/>
  <c r="B453984" i="2"/>
  <c r="T453984" i="2" s="1"/>
  <c r="B453985" i="2"/>
  <c r="T453985" i="2" s="1"/>
  <c r="B453986" i="2"/>
  <c r="T453986" i="2" s="1"/>
  <c r="B453987" i="2"/>
  <c r="T453987" i="2" s="1"/>
  <c r="B453988" i="2"/>
  <c r="T453988" i="2" s="1"/>
  <c r="B453989" i="2"/>
  <c r="T453989" i="2" s="1"/>
  <c r="B453990" i="2"/>
  <c r="T453990" i="2" s="1"/>
  <c r="B453991" i="2"/>
  <c r="T453991" i="2" s="1"/>
  <c r="B453992" i="2"/>
  <c r="T453992" i="2" s="1"/>
  <c r="B453993" i="2"/>
  <c r="T453993" i="2" s="1"/>
  <c r="B453994" i="2"/>
  <c r="T453994" i="2" s="1"/>
  <c r="B453995" i="2"/>
  <c r="T453995" i="2" s="1"/>
  <c r="B453996" i="2"/>
  <c r="T453996" i="2" s="1"/>
  <c r="B453997" i="2"/>
  <c r="T453997" i="2" s="1"/>
  <c r="B453998" i="2"/>
  <c r="T453998" i="2" s="1"/>
  <c r="B453999" i="2"/>
  <c r="T453999" i="2" s="1"/>
  <c r="B454000" i="2"/>
  <c r="T454000" i="2" s="1"/>
  <c r="B454001" i="2"/>
  <c r="T454001" i="2" s="1"/>
  <c r="B454002" i="2"/>
  <c r="T454002" i="2" s="1"/>
  <c r="B454003" i="2"/>
  <c r="T454003" i="2" s="1"/>
  <c r="B454004" i="2"/>
  <c r="T454004" i="2" s="1"/>
  <c r="B454005" i="2"/>
  <c r="T454005" i="2" s="1"/>
  <c r="B454006" i="2"/>
  <c r="T454006" i="2" s="1"/>
  <c r="B454007" i="2"/>
  <c r="T454007" i="2" s="1"/>
  <c r="B454008" i="2"/>
  <c r="T454008" i="2" s="1"/>
  <c r="B454009" i="2"/>
  <c r="T454009" i="2" s="1"/>
  <c r="B454010" i="2"/>
  <c r="T454010" i="2" s="1"/>
  <c r="B454011" i="2"/>
  <c r="T454011" i="2" s="1"/>
  <c r="B454012" i="2"/>
  <c r="T454012" i="2" s="1"/>
  <c r="B454013" i="2"/>
  <c r="T454013" i="2" s="1"/>
  <c r="B454014" i="2"/>
  <c r="T454014" i="2" s="1"/>
  <c r="B454015" i="2"/>
  <c r="T454015" i="2" s="1"/>
  <c r="B454016" i="2"/>
  <c r="T454016" i="2" s="1"/>
  <c r="B454017" i="2"/>
  <c r="T454017" i="2" s="1"/>
  <c r="B454018" i="2"/>
  <c r="T454018" i="2" s="1"/>
  <c r="B454019" i="2"/>
  <c r="T454019" i="2" s="1"/>
  <c r="B454020" i="2"/>
  <c r="T454020" i="2" s="1"/>
  <c r="B454021" i="2"/>
  <c r="T454021" i="2" s="1"/>
  <c r="B454022" i="2"/>
  <c r="T454022" i="2" s="1"/>
  <c r="B454023" i="2"/>
  <c r="T454023" i="2" s="1"/>
  <c r="B454024" i="2"/>
  <c r="T454024" i="2" s="1"/>
  <c r="B454025" i="2"/>
  <c r="T454025" i="2" s="1"/>
  <c r="B454026" i="2"/>
  <c r="T454026" i="2" s="1"/>
  <c r="B454027" i="2"/>
  <c r="T454027" i="2" s="1"/>
  <c r="B454028" i="2"/>
  <c r="T454028" i="2" s="1"/>
  <c r="B454029" i="2"/>
  <c r="T454029" i="2" s="1"/>
  <c r="B454030" i="2"/>
  <c r="T454030" i="2" s="1"/>
  <c r="B454031" i="2"/>
  <c r="T454031" i="2" s="1"/>
  <c r="B454032" i="2"/>
  <c r="T454032" i="2" s="1"/>
  <c r="B454033" i="2"/>
  <c r="T454033" i="2" s="1"/>
  <c r="B454034" i="2"/>
  <c r="T454034" i="2" s="1"/>
  <c r="B454035" i="2"/>
  <c r="T454035" i="2" s="1"/>
  <c r="B454036" i="2"/>
  <c r="T454036" i="2" s="1"/>
  <c r="B454037" i="2"/>
  <c r="T454037" i="2" s="1"/>
  <c r="B454038" i="2"/>
  <c r="T454038" i="2" s="1"/>
  <c r="B454039" i="2"/>
  <c r="T454039" i="2" s="1"/>
  <c r="B454040" i="2"/>
  <c r="T454040" i="2" s="1"/>
  <c r="B454041" i="2"/>
  <c r="T454041" i="2" s="1"/>
  <c r="B454042" i="2"/>
  <c r="T454042" i="2" s="1"/>
  <c r="B454043" i="2"/>
  <c r="T454043" i="2" s="1"/>
  <c r="B454044" i="2"/>
  <c r="T454044" i="2" s="1"/>
  <c r="B454045" i="2"/>
  <c r="T454045" i="2" s="1"/>
  <c r="B454046" i="2"/>
  <c r="T454046" i="2" s="1"/>
  <c r="B454047" i="2"/>
  <c r="T454047" i="2" s="1"/>
  <c r="B454048" i="2"/>
  <c r="T454048" i="2" s="1"/>
  <c r="B454049" i="2"/>
  <c r="T454049" i="2" s="1"/>
  <c r="B454050" i="2"/>
  <c r="T454050" i="2" s="1"/>
  <c r="B454051" i="2"/>
  <c r="T454051" i="2" s="1"/>
  <c r="B454052" i="2"/>
  <c r="T454052" i="2" s="1"/>
  <c r="B454053" i="2"/>
  <c r="T454053" i="2" s="1"/>
  <c r="B454054" i="2"/>
  <c r="T454054" i="2" s="1"/>
  <c r="B454055" i="2"/>
  <c r="T454055" i="2" s="1"/>
  <c r="B454056" i="2"/>
  <c r="T454056" i="2" s="1"/>
  <c r="B454057" i="2"/>
  <c r="T454057" i="2" s="1"/>
  <c r="B454058" i="2"/>
  <c r="T454058" i="2" s="1"/>
  <c r="B454059" i="2"/>
  <c r="T454059" i="2" s="1"/>
  <c r="B454060" i="2"/>
  <c r="T454060" i="2" s="1"/>
  <c r="B454061" i="2"/>
  <c r="T454061" i="2" s="1"/>
  <c r="B454062" i="2"/>
  <c r="T454062" i="2" s="1"/>
  <c r="B454063" i="2"/>
  <c r="T454063" i="2" s="1"/>
  <c r="B454064" i="2"/>
  <c r="T454064" i="2" s="1"/>
  <c r="B454065" i="2"/>
  <c r="T454065" i="2" s="1"/>
  <c r="B454066" i="2"/>
  <c r="T454066" i="2" s="1"/>
  <c r="B454067" i="2"/>
  <c r="T454067" i="2" s="1"/>
  <c r="B454068" i="2"/>
  <c r="T454068" i="2" s="1"/>
  <c r="B454069" i="2"/>
  <c r="T454069" i="2" s="1"/>
  <c r="B454070" i="2"/>
  <c r="T454070" i="2" s="1"/>
  <c r="B454071" i="2"/>
  <c r="T454071" i="2" s="1"/>
  <c r="B454072" i="2"/>
  <c r="T454072" i="2" s="1"/>
  <c r="B454073" i="2"/>
  <c r="T454073" i="2" s="1"/>
  <c r="B454074" i="2"/>
  <c r="T454074" i="2" s="1"/>
  <c r="B454075" i="2"/>
  <c r="T454075" i="2" s="1"/>
  <c r="B454076" i="2"/>
  <c r="T454076" i="2" s="1"/>
  <c r="B454077" i="2"/>
  <c r="T454077" i="2" s="1"/>
  <c r="B454078" i="2"/>
  <c r="T454078" i="2" s="1"/>
  <c r="B454079" i="2"/>
  <c r="T454079" i="2" s="1"/>
  <c r="B454080" i="2"/>
  <c r="T454080" i="2" s="1"/>
  <c r="B454081" i="2"/>
  <c r="T454081" i="2" s="1"/>
  <c r="B454082" i="2"/>
  <c r="T454082" i="2" s="1"/>
  <c r="B454083" i="2"/>
  <c r="T454083" i="2" s="1"/>
  <c r="B454084" i="2"/>
  <c r="T454084" i="2" s="1"/>
  <c r="B454085" i="2"/>
  <c r="T454085" i="2" s="1"/>
  <c r="B454086" i="2"/>
  <c r="T454086" i="2" s="1"/>
  <c r="B454087" i="2"/>
  <c r="T454087" i="2" s="1"/>
  <c r="B454088" i="2"/>
  <c r="T454088" i="2" s="1"/>
  <c r="B454089" i="2"/>
  <c r="T454089" i="2" s="1"/>
  <c r="B454090" i="2"/>
  <c r="T454090" i="2" s="1"/>
  <c r="B454091" i="2"/>
  <c r="T454091" i="2" s="1"/>
  <c r="B454092" i="2"/>
  <c r="T454092" i="2" s="1"/>
  <c r="B454093" i="2"/>
  <c r="T454093" i="2" s="1"/>
  <c r="B454094" i="2"/>
  <c r="T454094" i="2" s="1"/>
  <c r="B454095" i="2"/>
  <c r="T454095" i="2" s="1"/>
  <c r="B454096" i="2"/>
  <c r="T454096" i="2" s="1"/>
  <c r="B454097" i="2"/>
  <c r="T454097" i="2" s="1"/>
  <c r="B454098" i="2"/>
  <c r="T454098" i="2" s="1"/>
  <c r="B454099" i="2"/>
  <c r="T454099" i="2" s="1"/>
  <c r="B454100" i="2"/>
  <c r="T454100" i="2" s="1"/>
  <c r="B454101" i="2"/>
  <c r="T454101" i="2" s="1"/>
  <c r="B454102" i="2"/>
  <c r="T454102" i="2" s="1"/>
  <c r="B454103" i="2"/>
  <c r="T454103" i="2" s="1"/>
  <c r="B454104" i="2"/>
  <c r="T454104" i="2" s="1"/>
  <c r="B454105" i="2"/>
  <c r="T454105" i="2" s="1"/>
  <c r="B454106" i="2"/>
  <c r="T454106" i="2" s="1"/>
  <c r="B454107" i="2"/>
  <c r="T454107" i="2" s="1"/>
  <c r="B454108" i="2"/>
  <c r="T454108" i="2" s="1"/>
  <c r="B454109" i="2"/>
  <c r="T454109" i="2" s="1"/>
  <c r="B454110" i="2"/>
  <c r="T454110" i="2" s="1"/>
  <c r="B454111" i="2"/>
  <c r="T454111" i="2" s="1"/>
  <c r="B454112" i="2"/>
  <c r="T454112" i="2" s="1"/>
  <c r="B454113" i="2"/>
  <c r="T454113" i="2" s="1"/>
  <c r="B454114" i="2"/>
  <c r="T454114" i="2" s="1"/>
  <c r="B454115" i="2"/>
  <c r="T454115" i="2" s="1"/>
  <c r="B454116" i="2"/>
  <c r="T454116" i="2" s="1"/>
  <c r="B454117" i="2"/>
  <c r="T454117" i="2" s="1"/>
  <c r="B454118" i="2"/>
  <c r="T454118" i="2" s="1"/>
  <c r="B454119" i="2"/>
  <c r="T454119" i="2" s="1"/>
  <c r="B454120" i="2"/>
  <c r="T454120" i="2" s="1"/>
  <c r="B454121" i="2"/>
  <c r="T454121" i="2" s="1"/>
  <c r="B454122" i="2"/>
  <c r="T454122" i="2" s="1"/>
  <c r="B454123" i="2"/>
  <c r="T454123" i="2" s="1"/>
  <c r="B454124" i="2"/>
  <c r="T454124" i="2" s="1"/>
  <c r="B454125" i="2"/>
  <c r="T454125" i="2" s="1"/>
  <c r="B454126" i="2"/>
  <c r="T454126" i="2" s="1"/>
  <c r="B454127" i="2"/>
  <c r="T454127" i="2" s="1"/>
  <c r="B454128" i="2"/>
  <c r="T454128" i="2" s="1"/>
  <c r="B454129" i="2"/>
  <c r="T454129" i="2" s="1"/>
  <c r="B454130" i="2"/>
  <c r="T454130" i="2" s="1"/>
  <c r="B454131" i="2"/>
  <c r="T454131" i="2" s="1"/>
  <c r="B454132" i="2"/>
  <c r="T454132" i="2" s="1"/>
  <c r="B454133" i="2"/>
  <c r="T454133" i="2" s="1"/>
  <c r="B454134" i="2"/>
  <c r="T454134" i="2" s="1"/>
  <c r="B454135" i="2"/>
  <c r="T454135" i="2" s="1"/>
  <c r="B454136" i="2"/>
  <c r="T454136" i="2" s="1"/>
  <c r="B454137" i="2"/>
  <c r="T454137" i="2" s="1"/>
  <c r="B454138" i="2"/>
  <c r="T454138" i="2" s="1"/>
  <c r="B454139" i="2"/>
  <c r="T454139" i="2" s="1"/>
  <c r="B454140" i="2"/>
  <c r="T454140" i="2" s="1"/>
  <c r="B454141" i="2"/>
  <c r="T454141" i="2" s="1"/>
  <c r="B454142" i="2"/>
  <c r="T454142" i="2" s="1"/>
  <c r="B454143" i="2"/>
  <c r="T454143" i="2" s="1"/>
  <c r="B454144" i="2"/>
  <c r="T454144" i="2" s="1"/>
  <c r="B454145" i="2"/>
  <c r="T454145" i="2" s="1"/>
  <c r="B454146" i="2"/>
  <c r="T454146" i="2" s="1"/>
  <c r="B454147" i="2"/>
  <c r="T454147" i="2" s="1"/>
  <c r="B454148" i="2"/>
  <c r="T454148" i="2" s="1"/>
  <c r="B454149" i="2"/>
  <c r="T454149" i="2" s="1"/>
  <c r="B454150" i="2"/>
  <c r="T454150" i="2" s="1"/>
  <c r="B454151" i="2"/>
  <c r="T454151" i="2" s="1"/>
  <c r="B454152" i="2"/>
  <c r="T454152" i="2" s="1"/>
  <c r="B454153" i="2"/>
  <c r="T454153" i="2" s="1"/>
  <c r="B454154" i="2"/>
  <c r="T454154" i="2" s="1"/>
  <c r="B454155" i="2"/>
  <c r="T454155" i="2" s="1"/>
  <c r="B454156" i="2"/>
  <c r="T454156" i="2" s="1"/>
  <c r="B454157" i="2"/>
  <c r="T454157" i="2" s="1"/>
  <c r="B454158" i="2"/>
  <c r="T454158" i="2" s="1"/>
  <c r="B454159" i="2"/>
  <c r="T454159" i="2" s="1"/>
  <c r="B454160" i="2"/>
  <c r="T454160" i="2" s="1"/>
  <c r="B454161" i="2"/>
  <c r="T454161" i="2" s="1"/>
  <c r="B454162" i="2"/>
  <c r="T454162" i="2" s="1"/>
  <c r="B454163" i="2"/>
  <c r="T454163" i="2" s="1"/>
  <c r="B454164" i="2"/>
  <c r="T454164" i="2" s="1"/>
  <c r="B454165" i="2"/>
  <c r="T454165" i="2" s="1"/>
  <c r="B454166" i="2"/>
  <c r="T454166" i="2" s="1"/>
  <c r="B454167" i="2"/>
  <c r="T454167" i="2" s="1"/>
  <c r="B454168" i="2"/>
  <c r="T454168" i="2" s="1"/>
  <c r="B454169" i="2"/>
  <c r="T454169" i="2" s="1"/>
  <c r="B454170" i="2"/>
  <c r="T454170" i="2" s="1"/>
  <c r="B454171" i="2"/>
  <c r="T454171" i="2" s="1"/>
  <c r="B454172" i="2"/>
  <c r="T454172" i="2" s="1"/>
  <c r="B454173" i="2"/>
  <c r="T454173" i="2" s="1"/>
  <c r="B454174" i="2"/>
  <c r="T454174" i="2" s="1"/>
  <c r="B454175" i="2"/>
  <c r="T454175" i="2" s="1"/>
  <c r="B454176" i="2"/>
  <c r="T454176" i="2" s="1"/>
  <c r="B454177" i="2"/>
  <c r="T454177" i="2" s="1"/>
  <c r="B454178" i="2"/>
  <c r="T454178" i="2" s="1"/>
  <c r="B454179" i="2"/>
  <c r="T454179" i="2" s="1"/>
  <c r="B454180" i="2"/>
  <c r="T454180" i="2" s="1"/>
  <c r="B454181" i="2"/>
  <c r="T454181" i="2" s="1"/>
  <c r="B454182" i="2"/>
  <c r="T454182" i="2" s="1"/>
  <c r="B454183" i="2"/>
  <c r="T454183" i="2" s="1"/>
  <c r="B454184" i="2"/>
  <c r="T454184" i="2" s="1"/>
  <c r="B454185" i="2"/>
  <c r="T454185" i="2" s="1"/>
  <c r="B454186" i="2"/>
  <c r="T454186" i="2" s="1"/>
  <c r="B454187" i="2"/>
  <c r="T454187" i="2" s="1"/>
  <c r="B454188" i="2"/>
  <c r="T454188" i="2" s="1"/>
  <c r="B454189" i="2"/>
  <c r="T454189" i="2" s="1"/>
  <c r="B454190" i="2"/>
  <c r="T454190" i="2" s="1"/>
  <c r="B454191" i="2"/>
  <c r="T454191" i="2" s="1"/>
  <c r="B454192" i="2"/>
  <c r="T454192" i="2" s="1"/>
  <c r="B454193" i="2"/>
  <c r="T454193" i="2" s="1"/>
  <c r="B454194" i="2"/>
  <c r="T454194" i="2" s="1"/>
  <c r="B454195" i="2"/>
  <c r="T454195" i="2" s="1"/>
  <c r="B454196" i="2"/>
  <c r="T454196" i="2" s="1"/>
  <c r="B454197" i="2"/>
  <c r="T454197" i="2" s="1"/>
  <c r="B454198" i="2"/>
  <c r="T454198" i="2" s="1"/>
  <c r="B454199" i="2"/>
  <c r="T454199" i="2" s="1"/>
  <c r="B454200" i="2"/>
  <c r="T454200" i="2" s="1"/>
  <c r="B454201" i="2"/>
  <c r="T454201" i="2" s="1"/>
  <c r="B454202" i="2"/>
  <c r="T454202" i="2" s="1"/>
  <c r="B454203" i="2"/>
  <c r="T454203" i="2" s="1"/>
  <c r="B454204" i="2"/>
  <c r="T454204" i="2" s="1"/>
  <c r="B454205" i="2"/>
  <c r="T454205" i="2" s="1"/>
  <c r="B454206" i="2"/>
  <c r="T454206" i="2" s="1"/>
  <c r="B454207" i="2"/>
  <c r="T454207" i="2" s="1"/>
  <c r="B454208" i="2"/>
  <c r="T454208" i="2" s="1"/>
  <c r="B454209" i="2"/>
  <c r="T454209" i="2" s="1"/>
  <c r="B454210" i="2"/>
  <c r="T454210" i="2" s="1"/>
  <c r="B454211" i="2"/>
  <c r="T454211" i="2" s="1"/>
  <c r="B454212" i="2"/>
  <c r="T454212" i="2" s="1"/>
  <c r="B454213" i="2"/>
  <c r="T454213" i="2" s="1"/>
  <c r="B454214" i="2"/>
  <c r="T454214" i="2" s="1"/>
  <c r="B454215" i="2"/>
  <c r="T454215" i="2" s="1"/>
  <c r="B454216" i="2"/>
  <c r="T454216" i="2" s="1"/>
  <c r="B454217" i="2"/>
  <c r="T454217" i="2" s="1"/>
  <c r="B454218" i="2"/>
  <c r="T454218" i="2" s="1"/>
  <c r="B454219" i="2"/>
  <c r="T454219" i="2" s="1"/>
  <c r="B454220" i="2"/>
  <c r="T454220" i="2" s="1"/>
  <c r="B454221" i="2"/>
  <c r="T454221" i="2" s="1"/>
  <c r="B454222" i="2"/>
  <c r="T454222" i="2" s="1"/>
  <c r="B454223" i="2"/>
  <c r="T454223" i="2" s="1"/>
  <c r="B454224" i="2"/>
  <c r="T454224" i="2" s="1"/>
  <c r="B454225" i="2"/>
  <c r="T454225" i="2" s="1"/>
  <c r="B454226" i="2"/>
  <c r="T454226" i="2" s="1"/>
  <c r="B454227" i="2"/>
  <c r="T454227" i="2" s="1"/>
  <c r="B454228" i="2"/>
  <c r="T454228" i="2" s="1"/>
  <c r="B454229" i="2"/>
  <c r="T454229" i="2" s="1"/>
  <c r="B454230" i="2"/>
  <c r="T454230" i="2" s="1"/>
  <c r="B454231" i="2"/>
  <c r="T454231" i="2" s="1"/>
  <c r="B454232" i="2"/>
  <c r="T454232" i="2" s="1"/>
  <c r="B454233" i="2"/>
  <c r="T454233" i="2" s="1"/>
  <c r="B454234" i="2"/>
  <c r="T454234" i="2" s="1"/>
  <c r="B454235" i="2"/>
  <c r="T454235" i="2" s="1"/>
  <c r="B454236" i="2"/>
  <c r="T454236" i="2" s="1"/>
  <c r="B454237" i="2"/>
  <c r="T454237" i="2" s="1"/>
  <c r="B454238" i="2"/>
  <c r="T454238" i="2" s="1"/>
  <c r="B454239" i="2"/>
  <c r="T454239" i="2" s="1"/>
  <c r="B454240" i="2"/>
  <c r="T454240" i="2" s="1"/>
  <c r="B454241" i="2"/>
  <c r="T454241" i="2" s="1"/>
  <c r="B454242" i="2"/>
  <c r="T454242" i="2" s="1"/>
  <c r="B454243" i="2"/>
  <c r="T454243" i="2" s="1"/>
  <c r="B454244" i="2"/>
  <c r="T454244" i="2" s="1"/>
  <c r="B454245" i="2"/>
  <c r="T454245" i="2" s="1"/>
  <c r="B454246" i="2"/>
  <c r="T454246" i="2" s="1"/>
  <c r="B454247" i="2"/>
  <c r="T454247" i="2" s="1"/>
  <c r="B454248" i="2"/>
  <c r="T454248" i="2" s="1"/>
  <c r="B454249" i="2"/>
  <c r="T454249" i="2" s="1"/>
  <c r="B454250" i="2"/>
  <c r="T454250" i="2" s="1"/>
  <c r="B454251" i="2"/>
  <c r="T454251" i="2" s="1"/>
  <c r="B454252" i="2"/>
  <c r="T454252" i="2" s="1"/>
  <c r="B454253" i="2"/>
  <c r="T454253" i="2" s="1"/>
  <c r="B454254" i="2"/>
  <c r="T454254" i="2" s="1"/>
  <c r="B454255" i="2"/>
  <c r="T454255" i="2" s="1"/>
  <c r="B454256" i="2"/>
  <c r="T454256" i="2" s="1"/>
  <c r="B454257" i="2"/>
  <c r="T454257" i="2" s="1"/>
  <c r="B454258" i="2"/>
  <c r="T454258" i="2" s="1"/>
  <c r="B454259" i="2"/>
  <c r="T454259" i="2" s="1"/>
  <c r="B454260" i="2"/>
  <c r="T454260" i="2" s="1"/>
  <c r="B454261" i="2"/>
  <c r="T454261" i="2" s="1"/>
  <c r="B454262" i="2"/>
  <c r="T454262" i="2" s="1"/>
  <c r="B454263" i="2"/>
  <c r="T454263" i="2" s="1"/>
  <c r="B454264" i="2"/>
  <c r="T454264" i="2" s="1"/>
  <c r="B454265" i="2"/>
  <c r="T454265" i="2" s="1"/>
  <c r="B454266" i="2"/>
  <c r="T454266" i="2" s="1"/>
  <c r="B454267" i="2"/>
  <c r="T454267" i="2" s="1"/>
  <c r="B454268" i="2"/>
  <c r="T454268" i="2" s="1"/>
  <c r="B454269" i="2"/>
  <c r="T454269" i="2" s="1"/>
  <c r="B454270" i="2"/>
  <c r="T454270" i="2" s="1"/>
  <c r="B454271" i="2"/>
  <c r="T454271" i="2" s="1"/>
  <c r="B454272" i="2"/>
  <c r="T454272" i="2" s="1"/>
  <c r="B454273" i="2"/>
  <c r="T454273" i="2" s="1"/>
  <c r="B454274" i="2"/>
  <c r="T454274" i="2" s="1"/>
  <c r="B454275" i="2"/>
  <c r="T454275" i="2" s="1"/>
  <c r="B454276" i="2"/>
  <c r="T454276" i="2" s="1"/>
  <c r="B454277" i="2"/>
  <c r="T454277" i="2" s="1"/>
  <c r="B454278" i="2"/>
  <c r="T454278" i="2" s="1"/>
  <c r="B454279" i="2"/>
  <c r="T454279" i="2" s="1"/>
  <c r="B454280" i="2"/>
  <c r="T454280" i="2" s="1"/>
  <c r="B454281" i="2"/>
  <c r="T454281" i="2" s="1"/>
  <c r="B454282" i="2"/>
  <c r="T454282" i="2" s="1"/>
  <c r="B454283" i="2"/>
  <c r="T454283" i="2" s="1"/>
  <c r="B454284" i="2"/>
  <c r="T454284" i="2" s="1"/>
  <c r="B454285" i="2"/>
  <c r="T454285" i="2" s="1"/>
  <c r="B454286" i="2"/>
  <c r="T454286" i="2" s="1"/>
  <c r="B454287" i="2"/>
  <c r="T454287" i="2" s="1"/>
  <c r="B454288" i="2"/>
  <c r="T454288" i="2" s="1"/>
  <c r="B454289" i="2"/>
  <c r="T454289" i="2" s="1"/>
  <c r="B454290" i="2"/>
  <c r="T454290" i="2" s="1"/>
  <c r="B454291" i="2"/>
  <c r="T454291" i="2" s="1"/>
  <c r="B454292" i="2"/>
  <c r="T454292" i="2" s="1"/>
  <c r="B454293" i="2"/>
  <c r="T454293" i="2" s="1"/>
  <c r="B454294" i="2"/>
  <c r="T454294" i="2" s="1"/>
  <c r="B454295" i="2"/>
  <c r="T454295" i="2" s="1"/>
  <c r="B454296" i="2"/>
  <c r="T454296" i="2" s="1"/>
  <c r="B454297" i="2"/>
  <c r="T454297" i="2" s="1"/>
  <c r="B454298" i="2"/>
  <c r="T454298" i="2" s="1"/>
  <c r="B454299" i="2"/>
  <c r="T454299" i="2" s="1"/>
  <c r="B454300" i="2"/>
  <c r="T454300" i="2" s="1"/>
  <c r="B454301" i="2"/>
  <c r="T454301" i="2" s="1"/>
  <c r="B454302" i="2"/>
  <c r="T454302" i="2" s="1"/>
  <c r="B454303" i="2"/>
  <c r="T454303" i="2" s="1"/>
  <c r="B454304" i="2"/>
  <c r="T454304" i="2" s="1"/>
  <c r="B454305" i="2"/>
  <c r="T454305" i="2" s="1"/>
  <c r="B454306" i="2"/>
  <c r="T454306" i="2" s="1"/>
  <c r="B454307" i="2"/>
  <c r="T454307" i="2" s="1"/>
  <c r="B454308" i="2"/>
  <c r="T454308" i="2" s="1"/>
  <c r="B454309" i="2"/>
  <c r="T454309" i="2" s="1"/>
  <c r="B454310" i="2"/>
  <c r="T454310" i="2" s="1"/>
  <c r="B454311" i="2"/>
  <c r="T454311" i="2" s="1"/>
  <c r="B454312" i="2"/>
  <c r="T454312" i="2" s="1"/>
  <c r="B454313" i="2"/>
  <c r="T454313" i="2" s="1"/>
  <c r="B454314" i="2"/>
  <c r="T454314" i="2" s="1"/>
  <c r="B454315" i="2"/>
  <c r="T454315" i="2" s="1"/>
  <c r="B454316" i="2"/>
  <c r="T454316" i="2" s="1"/>
  <c r="B454317" i="2"/>
  <c r="T454317" i="2" s="1"/>
  <c r="B454318" i="2"/>
  <c r="T454318" i="2" s="1"/>
  <c r="B454319" i="2"/>
  <c r="T454319" i="2" s="1"/>
  <c r="B454320" i="2"/>
  <c r="T454320" i="2" s="1"/>
  <c r="B454321" i="2"/>
  <c r="T454321" i="2" s="1"/>
  <c r="B454322" i="2"/>
  <c r="T454322" i="2" s="1"/>
  <c r="B454323" i="2"/>
  <c r="T454323" i="2" s="1"/>
  <c r="B454324" i="2"/>
  <c r="T454324" i="2" s="1"/>
  <c r="B454325" i="2"/>
  <c r="T454325" i="2" s="1"/>
  <c r="B454326" i="2"/>
  <c r="T454326" i="2" s="1"/>
  <c r="B454327" i="2"/>
  <c r="T454327" i="2" s="1"/>
  <c r="B454328" i="2"/>
  <c r="T454328" i="2" s="1"/>
  <c r="B454329" i="2"/>
  <c r="T454329" i="2" s="1"/>
  <c r="B454330" i="2"/>
  <c r="T454330" i="2" s="1"/>
  <c r="B454331" i="2"/>
  <c r="T454331" i="2" s="1"/>
  <c r="B454332" i="2"/>
  <c r="T454332" i="2" s="1"/>
  <c r="B454333" i="2"/>
  <c r="T454333" i="2" s="1"/>
  <c r="B454334" i="2"/>
  <c r="T454334" i="2" s="1"/>
  <c r="B454335" i="2"/>
  <c r="T454335" i="2" s="1"/>
  <c r="B454336" i="2"/>
  <c r="T454336" i="2" s="1"/>
  <c r="B454337" i="2"/>
  <c r="T454337" i="2" s="1"/>
  <c r="B454338" i="2"/>
  <c r="T454338" i="2" s="1"/>
  <c r="B454339" i="2"/>
  <c r="T454339" i="2" s="1"/>
  <c r="B454340" i="2"/>
  <c r="T454340" i="2" s="1"/>
  <c r="B454341" i="2"/>
  <c r="T454341" i="2" s="1"/>
  <c r="B454342" i="2"/>
  <c r="T454342" i="2" s="1"/>
  <c r="B454343" i="2"/>
  <c r="T454343" i="2" s="1"/>
  <c r="B454344" i="2"/>
  <c r="T454344" i="2" s="1"/>
  <c r="B454345" i="2"/>
  <c r="T454345" i="2" s="1"/>
  <c r="B454346" i="2"/>
  <c r="T454346" i="2" s="1"/>
  <c r="B454347" i="2"/>
  <c r="T454347" i="2" s="1"/>
  <c r="B454348" i="2"/>
  <c r="T454348" i="2" s="1"/>
  <c r="B454349" i="2"/>
  <c r="T454349" i="2" s="1"/>
  <c r="B454350" i="2"/>
  <c r="T454350" i="2" s="1"/>
  <c r="B454351" i="2"/>
  <c r="T454351" i="2" s="1"/>
  <c r="B454352" i="2"/>
  <c r="T454352" i="2" s="1"/>
  <c r="B454353" i="2"/>
  <c r="T454353" i="2" s="1"/>
  <c r="B454354" i="2"/>
  <c r="T454354" i="2" s="1"/>
  <c r="B454355" i="2"/>
  <c r="T454355" i="2" s="1"/>
  <c r="B454356" i="2"/>
  <c r="T454356" i="2" s="1"/>
  <c r="B454357" i="2"/>
  <c r="T454357" i="2" s="1"/>
  <c r="B454358" i="2"/>
  <c r="T454358" i="2" s="1"/>
  <c r="B454359" i="2"/>
  <c r="T454359" i="2" s="1"/>
  <c r="B454360" i="2"/>
  <c r="T454360" i="2" s="1"/>
  <c r="B454361" i="2"/>
  <c r="T454361" i="2" s="1"/>
  <c r="B454362" i="2"/>
  <c r="T454362" i="2" s="1"/>
  <c r="B454363" i="2"/>
  <c r="T454363" i="2" s="1"/>
  <c r="B454364" i="2"/>
  <c r="T454364" i="2" s="1"/>
  <c r="B454365" i="2"/>
  <c r="T454365" i="2" s="1"/>
  <c r="B454366" i="2"/>
  <c r="T454366" i="2" s="1"/>
  <c r="B454367" i="2"/>
  <c r="T454367" i="2" s="1"/>
  <c r="B454368" i="2"/>
  <c r="T454368" i="2" s="1"/>
  <c r="B454369" i="2"/>
  <c r="T454369" i="2" s="1"/>
  <c r="B454370" i="2"/>
  <c r="T454370" i="2" s="1"/>
  <c r="B454371" i="2"/>
  <c r="T454371" i="2" s="1"/>
  <c r="B454372" i="2"/>
  <c r="T454372" i="2" s="1"/>
  <c r="B454373" i="2"/>
  <c r="T454373" i="2" s="1"/>
  <c r="B454374" i="2"/>
  <c r="T454374" i="2" s="1"/>
  <c r="B454375" i="2"/>
  <c r="T454375" i="2" s="1"/>
  <c r="B454376" i="2"/>
  <c r="T454376" i="2" s="1"/>
  <c r="B454377" i="2"/>
  <c r="T454377" i="2" s="1"/>
  <c r="B454378" i="2"/>
  <c r="T454378" i="2" s="1"/>
  <c r="B454379" i="2"/>
  <c r="T454379" i="2" s="1"/>
  <c r="B454380" i="2"/>
  <c r="T454380" i="2" s="1"/>
  <c r="B454381" i="2"/>
  <c r="T454381" i="2" s="1"/>
  <c r="B454382" i="2"/>
  <c r="T454382" i="2" s="1"/>
  <c r="B454383" i="2"/>
  <c r="T454383" i="2" s="1"/>
  <c r="B454384" i="2"/>
  <c r="T454384" i="2" s="1"/>
  <c r="B454385" i="2"/>
  <c r="T454385" i="2" s="1"/>
  <c r="B454386" i="2"/>
  <c r="T454386" i="2" s="1"/>
  <c r="B454387" i="2"/>
  <c r="T454387" i="2" s="1"/>
  <c r="B454388" i="2"/>
  <c r="T454388" i="2" s="1"/>
  <c r="B454389" i="2"/>
  <c r="T454389" i="2" s="1"/>
  <c r="B454390" i="2"/>
  <c r="T454390" i="2" s="1"/>
  <c r="B454391" i="2"/>
  <c r="T454391" i="2" s="1"/>
  <c r="B454392" i="2"/>
  <c r="T454392" i="2" s="1"/>
  <c r="B454393" i="2"/>
  <c r="T454393" i="2" s="1"/>
  <c r="B454394" i="2"/>
  <c r="T454394" i="2" s="1"/>
  <c r="B454395" i="2"/>
  <c r="T454395" i="2" s="1"/>
  <c r="B454396" i="2"/>
  <c r="T454396" i="2" s="1"/>
  <c r="B454397" i="2"/>
  <c r="T454397" i="2" s="1"/>
  <c r="B454398" i="2"/>
  <c r="T454398" i="2" s="1"/>
  <c r="B454399" i="2"/>
  <c r="T454399" i="2" s="1"/>
  <c r="B454400" i="2"/>
  <c r="T454400" i="2" s="1"/>
  <c r="B454401" i="2"/>
  <c r="T454401" i="2" s="1"/>
  <c r="B454402" i="2"/>
  <c r="T454402" i="2" s="1"/>
  <c r="B454403" i="2"/>
  <c r="T454403" i="2" s="1"/>
  <c r="B454404" i="2"/>
  <c r="T454404" i="2" s="1"/>
  <c r="B454405" i="2"/>
  <c r="T454405" i="2" s="1"/>
  <c r="B454406" i="2"/>
  <c r="T454406" i="2" s="1"/>
  <c r="B454407" i="2"/>
  <c r="T454407" i="2" s="1"/>
  <c r="B454408" i="2"/>
  <c r="T454408" i="2" s="1"/>
  <c r="B454409" i="2"/>
  <c r="T454409" i="2" s="1"/>
  <c r="B454410" i="2"/>
  <c r="T454410" i="2" s="1"/>
  <c r="B454411" i="2"/>
  <c r="T454411" i="2" s="1"/>
  <c r="B454412" i="2"/>
  <c r="T454412" i="2" s="1"/>
  <c r="B454413" i="2"/>
  <c r="T454413" i="2" s="1"/>
  <c r="B454414" i="2"/>
  <c r="T454414" i="2" s="1"/>
  <c r="B454415" i="2"/>
  <c r="T454415" i="2" s="1"/>
  <c r="B454416" i="2"/>
  <c r="T454416" i="2" s="1"/>
  <c r="B454417" i="2"/>
  <c r="T454417" i="2" s="1"/>
  <c r="B454418" i="2"/>
  <c r="T454418" i="2" s="1"/>
  <c r="B454419" i="2"/>
  <c r="T454419" i="2" s="1"/>
  <c r="B454420" i="2"/>
  <c r="T454420" i="2" s="1"/>
  <c r="B454421" i="2"/>
  <c r="T454421" i="2" s="1"/>
  <c r="B454422" i="2"/>
  <c r="T454422" i="2" s="1"/>
  <c r="B454423" i="2"/>
  <c r="T454423" i="2" s="1"/>
  <c r="B454424" i="2"/>
  <c r="T454424" i="2" s="1"/>
  <c r="B454425" i="2"/>
  <c r="T454425" i="2" s="1"/>
  <c r="B454426" i="2"/>
  <c r="T454426" i="2" s="1"/>
  <c r="B454427" i="2"/>
  <c r="T454427" i="2" s="1"/>
  <c r="B454428" i="2"/>
  <c r="T454428" i="2" s="1"/>
  <c r="B454429" i="2"/>
  <c r="T454429" i="2" s="1"/>
  <c r="B454430" i="2"/>
  <c r="T454430" i="2" s="1"/>
  <c r="B454431" i="2"/>
  <c r="T454431" i="2" s="1"/>
  <c r="B454432" i="2"/>
  <c r="T454432" i="2" s="1"/>
  <c r="B454433" i="2"/>
  <c r="T454433" i="2" s="1"/>
  <c r="B454434" i="2"/>
  <c r="T454434" i="2" s="1"/>
  <c r="B454435" i="2"/>
  <c r="T454435" i="2" s="1"/>
  <c r="B454436" i="2"/>
  <c r="T454436" i="2" s="1"/>
  <c r="B454437" i="2"/>
  <c r="T454437" i="2" s="1"/>
  <c r="B454438" i="2"/>
  <c r="T454438" i="2" s="1"/>
  <c r="B454439" i="2"/>
  <c r="T454439" i="2" s="1"/>
  <c r="B454440" i="2"/>
  <c r="T454440" i="2" s="1"/>
  <c r="B454441" i="2"/>
  <c r="T454441" i="2" s="1"/>
  <c r="B454442" i="2"/>
  <c r="T454442" i="2" s="1"/>
  <c r="B454443" i="2"/>
  <c r="T454443" i="2" s="1"/>
  <c r="B454444" i="2"/>
  <c r="T454444" i="2" s="1"/>
  <c r="B454445" i="2"/>
  <c r="T454445" i="2" s="1"/>
  <c r="B454446" i="2"/>
  <c r="T454446" i="2" s="1"/>
  <c r="B454447" i="2"/>
  <c r="T454447" i="2" s="1"/>
  <c r="B454448" i="2"/>
  <c r="T454448" i="2" s="1"/>
  <c r="B454449" i="2"/>
  <c r="T454449" i="2" s="1"/>
  <c r="B454450" i="2"/>
  <c r="T454450" i="2" s="1"/>
  <c r="B454451" i="2"/>
  <c r="T454451" i="2" s="1"/>
  <c r="B454452" i="2"/>
  <c r="T454452" i="2" s="1"/>
  <c r="B454453" i="2"/>
  <c r="T454453" i="2" s="1"/>
  <c r="B454454" i="2"/>
  <c r="T454454" i="2" s="1"/>
  <c r="B454455" i="2"/>
  <c r="T454455" i="2" s="1"/>
  <c r="B454456" i="2"/>
  <c r="T454456" i="2" s="1"/>
  <c r="B454457" i="2"/>
  <c r="T454457" i="2" s="1"/>
  <c r="B454458" i="2"/>
  <c r="T454458" i="2" s="1"/>
  <c r="B454459" i="2"/>
  <c r="T454459" i="2" s="1"/>
  <c r="B454460" i="2"/>
  <c r="T454460" i="2" s="1"/>
  <c r="B454461" i="2"/>
  <c r="T454461" i="2" s="1"/>
  <c r="B454462" i="2"/>
  <c r="T454462" i="2" s="1"/>
  <c r="B454463" i="2"/>
  <c r="T454463" i="2" s="1"/>
  <c r="B454464" i="2"/>
  <c r="T454464" i="2" s="1"/>
  <c r="B454465" i="2"/>
  <c r="T454465" i="2" s="1"/>
  <c r="B454466" i="2"/>
  <c r="T454466" i="2" s="1"/>
  <c r="B454467" i="2"/>
  <c r="T454467" i="2" s="1"/>
  <c r="B454468" i="2"/>
  <c r="T454468" i="2" s="1"/>
  <c r="B454469" i="2"/>
  <c r="T454469" i="2" s="1"/>
  <c r="B454470" i="2"/>
  <c r="T454470" i="2" s="1"/>
  <c r="B454471" i="2"/>
  <c r="T454471" i="2" s="1"/>
  <c r="B454472" i="2"/>
  <c r="T454472" i="2" s="1"/>
  <c r="B454473" i="2"/>
  <c r="T454473" i="2" s="1"/>
  <c r="B454474" i="2"/>
  <c r="T454474" i="2" s="1"/>
  <c r="B454475" i="2"/>
  <c r="T454475" i="2" s="1"/>
  <c r="B454476" i="2"/>
  <c r="T454476" i="2" s="1"/>
  <c r="B454477" i="2"/>
  <c r="T454477" i="2" s="1"/>
  <c r="B454478" i="2"/>
  <c r="T454478" i="2" s="1"/>
  <c r="B454479" i="2"/>
  <c r="T454479" i="2" s="1"/>
  <c r="B454480" i="2"/>
  <c r="T454480" i="2" s="1"/>
  <c r="B454481" i="2"/>
  <c r="T454481" i="2" s="1"/>
  <c r="B454482" i="2"/>
  <c r="T454482" i="2" s="1"/>
  <c r="B454483" i="2"/>
  <c r="T454483" i="2" s="1"/>
  <c r="B454484" i="2"/>
  <c r="T454484" i="2" s="1"/>
  <c r="B454485" i="2"/>
  <c r="T454485" i="2" s="1"/>
  <c r="B454486" i="2"/>
  <c r="T454486" i="2" s="1"/>
  <c r="B454487" i="2"/>
  <c r="T454487" i="2" s="1"/>
  <c r="B454488" i="2"/>
  <c r="T454488" i="2" s="1"/>
  <c r="B454489" i="2"/>
  <c r="T454489" i="2" s="1"/>
  <c r="B454490" i="2"/>
  <c r="T454490" i="2" s="1"/>
  <c r="B454491" i="2"/>
  <c r="T454491" i="2" s="1"/>
  <c r="B454492" i="2"/>
  <c r="T454492" i="2" s="1"/>
  <c r="B454493" i="2"/>
  <c r="T454493" i="2" s="1"/>
  <c r="B454494" i="2"/>
  <c r="T454494" i="2" s="1"/>
  <c r="B454495" i="2"/>
  <c r="T454495" i="2" s="1"/>
  <c r="B454496" i="2"/>
  <c r="T454496" i="2" s="1"/>
  <c r="B454497" i="2"/>
  <c r="T454497" i="2" s="1"/>
  <c r="B454498" i="2"/>
  <c r="T454498" i="2" s="1"/>
  <c r="B454499" i="2"/>
  <c r="T454499" i="2" s="1"/>
  <c r="B454500" i="2"/>
  <c r="T454500" i="2" s="1"/>
  <c r="B454501" i="2"/>
  <c r="T454501" i="2" s="1"/>
  <c r="B454502" i="2"/>
  <c r="T454502" i="2" s="1"/>
  <c r="B454503" i="2"/>
  <c r="T454503" i="2" s="1"/>
  <c r="B454504" i="2"/>
  <c r="T454504" i="2" s="1"/>
  <c r="B454505" i="2"/>
  <c r="T454505" i="2" s="1"/>
  <c r="B454506" i="2"/>
  <c r="T454506" i="2" s="1"/>
  <c r="B454507" i="2"/>
  <c r="T454507" i="2" s="1"/>
  <c r="B454508" i="2"/>
  <c r="T454508" i="2" s="1"/>
  <c r="B454509" i="2"/>
  <c r="T454509" i="2" s="1"/>
  <c r="B454510" i="2"/>
  <c r="T454510" i="2" s="1"/>
  <c r="B454511" i="2"/>
  <c r="T454511" i="2" s="1"/>
  <c r="B454512" i="2"/>
  <c r="T454512" i="2" s="1"/>
  <c r="B454513" i="2"/>
  <c r="T454513" i="2" s="1"/>
  <c r="B454514" i="2"/>
  <c r="T454514" i="2" s="1"/>
  <c r="B454515" i="2"/>
  <c r="T454515" i="2" s="1"/>
  <c r="B454516" i="2"/>
  <c r="T454516" i="2" s="1"/>
  <c r="B454517" i="2"/>
  <c r="T454517" i="2" s="1"/>
  <c r="B454518" i="2"/>
  <c r="T454518" i="2" s="1"/>
  <c r="B454519" i="2"/>
  <c r="T454519" i="2" s="1"/>
  <c r="B454520" i="2"/>
  <c r="T454520" i="2" s="1"/>
  <c r="B454521" i="2"/>
  <c r="T454521" i="2" s="1"/>
  <c r="B454522" i="2"/>
  <c r="T454522" i="2" s="1"/>
  <c r="B454523" i="2"/>
  <c r="T454523" i="2" s="1"/>
  <c r="B454524" i="2"/>
  <c r="T454524" i="2" s="1"/>
  <c r="B454525" i="2"/>
  <c r="T454525" i="2" s="1"/>
  <c r="B454526" i="2"/>
  <c r="T454526" i="2" s="1"/>
  <c r="B454527" i="2"/>
  <c r="T454527" i="2" s="1"/>
  <c r="B454528" i="2"/>
  <c r="T454528" i="2" s="1"/>
  <c r="B454529" i="2"/>
  <c r="T454529" i="2" s="1"/>
  <c r="B454530" i="2"/>
  <c r="T454530" i="2" s="1"/>
  <c r="B454531" i="2"/>
  <c r="T454531" i="2" s="1"/>
  <c r="B454532" i="2"/>
  <c r="T454532" i="2" s="1"/>
  <c r="B454533" i="2"/>
  <c r="T454533" i="2" s="1"/>
  <c r="B454534" i="2"/>
  <c r="T454534" i="2" s="1"/>
  <c r="B454535" i="2"/>
  <c r="T454535" i="2" s="1"/>
  <c r="B454536" i="2"/>
  <c r="T454536" i="2" s="1"/>
  <c r="B454537" i="2"/>
  <c r="T454537" i="2" s="1"/>
  <c r="B454538" i="2"/>
  <c r="T454538" i="2" s="1"/>
  <c r="B454539" i="2"/>
  <c r="T454539" i="2" s="1"/>
  <c r="B454540" i="2"/>
  <c r="T454540" i="2" s="1"/>
  <c r="B454541" i="2"/>
  <c r="T454541" i="2" s="1"/>
  <c r="B454542" i="2"/>
  <c r="T454542" i="2" s="1"/>
  <c r="B454543" i="2"/>
  <c r="T454543" i="2" s="1"/>
  <c r="B454544" i="2"/>
  <c r="T454544" i="2" s="1"/>
  <c r="B454545" i="2"/>
  <c r="T454545" i="2" s="1"/>
  <c r="B454546" i="2"/>
  <c r="T454546" i="2" s="1"/>
  <c r="B454547" i="2"/>
  <c r="T454547" i="2" s="1"/>
  <c r="B454548" i="2"/>
  <c r="T454548" i="2" s="1"/>
  <c r="B454549" i="2"/>
  <c r="T454549" i="2" s="1"/>
  <c r="B454550" i="2"/>
  <c r="T454550" i="2" s="1"/>
  <c r="B454551" i="2"/>
  <c r="T454551" i="2" s="1"/>
  <c r="B454552" i="2"/>
  <c r="T454552" i="2" s="1"/>
  <c r="B454553" i="2"/>
  <c r="T454553" i="2" s="1"/>
  <c r="B454554" i="2"/>
  <c r="T454554" i="2" s="1"/>
  <c r="B454555" i="2"/>
  <c r="T454555" i="2" s="1"/>
  <c r="B454556" i="2"/>
  <c r="T454556" i="2" s="1"/>
  <c r="B454557" i="2"/>
  <c r="T454557" i="2" s="1"/>
  <c r="B454558" i="2"/>
  <c r="T454558" i="2" s="1"/>
  <c r="B454559" i="2"/>
  <c r="T454559" i="2" s="1"/>
  <c r="B454560" i="2"/>
  <c r="T454560" i="2" s="1"/>
  <c r="B454561" i="2"/>
  <c r="T454561" i="2" s="1"/>
  <c r="B454562" i="2"/>
  <c r="T454562" i="2" s="1"/>
  <c r="B454563" i="2"/>
  <c r="T454563" i="2" s="1"/>
  <c r="B454564" i="2"/>
  <c r="T454564" i="2" s="1"/>
  <c r="B454565" i="2"/>
  <c r="T454565" i="2" s="1"/>
  <c r="B454566" i="2"/>
  <c r="T454566" i="2" s="1"/>
  <c r="B454567" i="2"/>
  <c r="T454567" i="2" s="1"/>
  <c r="B454568" i="2"/>
  <c r="T454568" i="2" s="1"/>
  <c r="B454569" i="2"/>
  <c r="T454569" i="2" s="1"/>
  <c r="B454570" i="2"/>
  <c r="T454570" i="2" s="1"/>
  <c r="B454571" i="2"/>
  <c r="T454571" i="2" s="1"/>
  <c r="B454572" i="2"/>
  <c r="T454572" i="2" s="1"/>
  <c r="B454573" i="2"/>
  <c r="T454573" i="2" s="1"/>
  <c r="B454574" i="2"/>
  <c r="T454574" i="2" s="1"/>
  <c r="B454575" i="2"/>
  <c r="T454575" i="2" s="1"/>
  <c r="B454576" i="2"/>
  <c r="T454576" i="2" s="1"/>
  <c r="B454577" i="2"/>
  <c r="T454577" i="2" s="1"/>
  <c r="B454578" i="2"/>
  <c r="T454578" i="2" s="1"/>
  <c r="B454579" i="2"/>
  <c r="T454579" i="2" s="1"/>
  <c r="B454580" i="2"/>
  <c r="T454580" i="2" s="1"/>
  <c r="B454581" i="2"/>
  <c r="T454581" i="2" s="1"/>
  <c r="B454582" i="2"/>
  <c r="T454582" i="2" s="1"/>
  <c r="B454583" i="2"/>
  <c r="T454583" i="2" s="1"/>
  <c r="B454584" i="2"/>
  <c r="T454584" i="2" s="1"/>
  <c r="B454585" i="2"/>
  <c r="T454585" i="2" s="1"/>
  <c r="B454586" i="2"/>
  <c r="T454586" i="2" s="1"/>
  <c r="B454587" i="2"/>
  <c r="T454587" i="2" s="1"/>
  <c r="B454588" i="2"/>
  <c r="T454588" i="2" s="1"/>
  <c r="B454589" i="2"/>
  <c r="T454589" i="2" s="1"/>
  <c r="B454590" i="2"/>
  <c r="T454590" i="2" s="1"/>
  <c r="B454591" i="2"/>
  <c r="T454591" i="2" s="1"/>
  <c r="B454592" i="2"/>
  <c r="T454592" i="2" s="1"/>
  <c r="B454593" i="2"/>
  <c r="T454593" i="2" s="1"/>
  <c r="B454594" i="2"/>
  <c r="T454594" i="2" s="1"/>
  <c r="B454595" i="2"/>
  <c r="T454595" i="2" s="1"/>
  <c r="B454596" i="2"/>
  <c r="T454596" i="2" s="1"/>
  <c r="B454597" i="2"/>
  <c r="T454597" i="2" s="1"/>
  <c r="B454598" i="2"/>
  <c r="T454598" i="2" s="1"/>
  <c r="B454599" i="2"/>
  <c r="T454599" i="2" s="1"/>
  <c r="B454600" i="2"/>
  <c r="T454600" i="2" s="1"/>
  <c r="B454601" i="2"/>
  <c r="T454601" i="2" s="1"/>
  <c r="B454602" i="2"/>
  <c r="T454602" i="2" s="1"/>
  <c r="B454603" i="2"/>
  <c r="T454603" i="2" s="1"/>
  <c r="B454604" i="2"/>
  <c r="T454604" i="2" s="1"/>
  <c r="B454605" i="2"/>
  <c r="T454605" i="2" s="1"/>
  <c r="B454606" i="2"/>
  <c r="T454606" i="2" s="1"/>
  <c r="B454607" i="2"/>
  <c r="T454607" i="2" s="1"/>
  <c r="B454608" i="2"/>
  <c r="T454608" i="2" s="1"/>
  <c r="B454609" i="2"/>
  <c r="T454609" i="2" s="1"/>
  <c r="B454610" i="2"/>
  <c r="T454610" i="2" s="1"/>
  <c r="B454611" i="2"/>
  <c r="T454611" i="2" s="1"/>
  <c r="B454612" i="2"/>
  <c r="T454612" i="2" s="1"/>
  <c r="B454613" i="2"/>
  <c r="T454613" i="2" s="1"/>
  <c r="B454614" i="2"/>
  <c r="T454614" i="2" s="1"/>
  <c r="B454615" i="2"/>
  <c r="T454615" i="2" s="1"/>
  <c r="B454616" i="2"/>
  <c r="T454616" i="2" s="1"/>
  <c r="B454617" i="2"/>
  <c r="T454617" i="2" s="1"/>
  <c r="B454618" i="2"/>
  <c r="T454618" i="2" s="1"/>
  <c r="B454619" i="2"/>
  <c r="T454619" i="2" s="1"/>
  <c r="B454620" i="2"/>
  <c r="T454620" i="2" s="1"/>
  <c r="B454621" i="2"/>
  <c r="T454621" i="2" s="1"/>
  <c r="B454622" i="2"/>
  <c r="T454622" i="2" s="1"/>
  <c r="B454623" i="2"/>
  <c r="T454623" i="2" s="1"/>
  <c r="B454624" i="2"/>
  <c r="T454624" i="2" s="1"/>
  <c r="B454625" i="2"/>
  <c r="T454625" i="2" s="1"/>
  <c r="B454626" i="2"/>
  <c r="T454626" i="2" s="1"/>
  <c r="B454627" i="2"/>
  <c r="T454627" i="2" s="1"/>
  <c r="B454628" i="2"/>
  <c r="T454628" i="2" s="1"/>
  <c r="B454629" i="2"/>
  <c r="T454629" i="2" s="1"/>
  <c r="B454630" i="2"/>
  <c r="T454630" i="2" s="1"/>
  <c r="B454631" i="2"/>
  <c r="T454631" i="2" s="1"/>
  <c r="B454632" i="2"/>
  <c r="T454632" i="2" s="1"/>
  <c r="B454633" i="2"/>
  <c r="T454633" i="2" s="1"/>
  <c r="B454634" i="2"/>
  <c r="T454634" i="2" s="1"/>
  <c r="B454635" i="2"/>
  <c r="T454635" i="2" s="1"/>
  <c r="B454636" i="2"/>
  <c r="T454636" i="2" s="1"/>
  <c r="B454637" i="2"/>
  <c r="T454637" i="2" s="1"/>
  <c r="B454638" i="2"/>
  <c r="T454638" i="2" s="1"/>
  <c r="B454639" i="2"/>
  <c r="T454639" i="2" s="1"/>
  <c r="B454640" i="2"/>
  <c r="T454640" i="2" s="1"/>
  <c r="B454641" i="2"/>
  <c r="T454641" i="2" s="1"/>
  <c r="B454642" i="2"/>
  <c r="T454642" i="2" s="1"/>
  <c r="B454643" i="2"/>
  <c r="T454643" i="2" s="1"/>
  <c r="B454644" i="2"/>
  <c r="T454644" i="2" s="1"/>
  <c r="B454645" i="2"/>
  <c r="T454645" i="2" s="1"/>
  <c r="B454646" i="2"/>
  <c r="T454646" i="2" s="1"/>
  <c r="B454647" i="2"/>
  <c r="T454647" i="2" s="1"/>
  <c r="B454648" i="2"/>
  <c r="T454648" i="2" s="1"/>
  <c r="B454649" i="2"/>
  <c r="T454649" i="2" s="1"/>
  <c r="B454650" i="2"/>
  <c r="T454650" i="2" s="1"/>
  <c r="B454651" i="2"/>
  <c r="T454651" i="2" s="1"/>
  <c r="B454652" i="2"/>
  <c r="T454652" i="2" s="1"/>
  <c r="B454653" i="2"/>
  <c r="T454653" i="2" s="1"/>
  <c r="B454654" i="2"/>
  <c r="T454654" i="2" s="1"/>
  <c r="B454655" i="2"/>
  <c r="T454655" i="2" s="1"/>
  <c r="B454656" i="2"/>
  <c r="T454656" i="2" s="1"/>
  <c r="B454657" i="2"/>
  <c r="T454657" i="2" s="1"/>
  <c r="B454658" i="2"/>
  <c r="T454658" i="2" s="1"/>
  <c r="B454659" i="2"/>
  <c r="T454659" i="2" s="1"/>
  <c r="B454660" i="2"/>
  <c r="T454660" i="2" s="1"/>
  <c r="B454661" i="2"/>
  <c r="T454661" i="2" s="1"/>
  <c r="B454662" i="2"/>
  <c r="T454662" i="2" s="1"/>
  <c r="B454663" i="2"/>
  <c r="T454663" i="2" s="1"/>
  <c r="B454664" i="2"/>
  <c r="T454664" i="2" s="1"/>
  <c r="B454665" i="2"/>
  <c r="T454665" i="2" s="1"/>
  <c r="B454666" i="2"/>
  <c r="T454666" i="2" s="1"/>
  <c r="B454667" i="2"/>
  <c r="T454667" i="2" s="1"/>
  <c r="B454668" i="2"/>
  <c r="T454668" i="2" s="1"/>
  <c r="B454669" i="2"/>
  <c r="T454669" i="2" s="1"/>
  <c r="B454670" i="2"/>
  <c r="T454670" i="2" s="1"/>
  <c r="B454671" i="2"/>
  <c r="T454671" i="2" s="1"/>
  <c r="B454672" i="2"/>
  <c r="T454672" i="2" s="1"/>
  <c r="B454673" i="2"/>
  <c r="T454673" i="2" s="1"/>
  <c r="B454674" i="2"/>
  <c r="T454674" i="2" s="1"/>
  <c r="B454675" i="2"/>
  <c r="T454675" i="2" s="1"/>
  <c r="B454676" i="2"/>
  <c r="T454676" i="2" s="1"/>
  <c r="B454677" i="2"/>
  <c r="T454677" i="2" s="1"/>
  <c r="B454678" i="2"/>
  <c r="T454678" i="2" s="1"/>
  <c r="B454679" i="2"/>
  <c r="T454679" i="2" s="1"/>
  <c r="B454680" i="2"/>
  <c r="T454680" i="2" s="1"/>
  <c r="B454681" i="2"/>
  <c r="T454681" i="2" s="1"/>
  <c r="B454682" i="2"/>
  <c r="T454682" i="2" s="1"/>
  <c r="B454683" i="2"/>
  <c r="T454683" i="2" s="1"/>
  <c r="B454684" i="2"/>
  <c r="T454684" i="2" s="1"/>
  <c r="B454685" i="2"/>
  <c r="T454685" i="2" s="1"/>
  <c r="B454686" i="2"/>
  <c r="T454686" i="2" s="1"/>
  <c r="B454687" i="2"/>
  <c r="T454687" i="2" s="1"/>
  <c r="B454688" i="2"/>
  <c r="T454688" i="2" s="1"/>
  <c r="B454689" i="2"/>
  <c r="T454689" i="2" s="1"/>
  <c r="B454690" i="2"/>
  <c r="T454690" i="2" s="1"/>
  <c r="B454691" i="2"/>
  <c r="T454691" i="2" s="1"/>
  <c r="B454692" i="2"/>
  <c r="T454692" i="2" s="1"/>
  <c r="B454693" i="2"/>
  <c r="T454693" i="2" s="1"/>
  <c r="B454694" i="2"/>
  <c r="T454694" i="2" s="1"/>
  <c r="B454695" i="2"/>
  <c r="T454695" i="2" s="1"/>
  <c r="B454696" i="2"/>
  <c r="T454696" i="2" s="1"/>
  <c r="B454697" i="2"/>
  <c r="T454697" i="2" s="1"/>
  <c r="B454698" i="2"/>
  <c r="T454698" i="2" s="1"/>
  <c r="B454699" i="2"/>
  <c r="T454699" i="2" s="1"/>
  <c r="B454700" i="2"/>
  <c r="T454700" i="2" s="1"/>
  <c r="B454701" i="2"/>
  <c r="T454701" i="2" s="1"/>
  <c r="B454702" i="2"/>
  <c r="T454702" i="2" s="1"/>
  <c r="B454703" i="2"/>
  <c r="T454703" i="2" s="1"/>
  <c r="B454704" i="2"/>
  <c r="T454704" i="2" s="1"/>
  <c r="B454705" i="2"/>
  <c r="T454705" i="2" s="1"/>
  <c r="B454706" i="2"/>
  <c r="T454706" i="2" s="1"/>
  <c r="B454707" i="2"/>
  <c r="T454707" i="2" s="1"/>
  <c r="B454708" i="2"/>
  <c r="T454708" i="2" s="1"/>
  <c r="B454709" i="2"/>
  <c r="T454709" i="2" s="1"/>
  <c r="B454710" i="2"/>
  <c r="T454710" i="2" s="1"/>
  <c r="B454711" i="2"/>
  <c r="T454711" i="2" s="1"/>
  <c r="B454712" i="2"/>
  <c r="T454712" i="2" s="1"/>
  <c r="B454713" i="2"/>
  <c r="T454713" i="2" s="1"/>
  <c r="B454714" i="2"/>
  <c r="T454714" i="2" s="1"/>
  <c r="B454715" i="2"/>
  <c r="T454715" i="2" s="1"/>
  <c r="B454716" i="2"/>
  <c r="T454716" i="2" s="1"/>
  <c r="B454717" i="2"/>
  <c r="T454717" i="2" s="1"/>
  <c r="B454718" i="2"/>
  <c r="T454718" i="2" s="1"/>
  <c r="B454719" i="2"/>
  <c r="T454719" i="2" s="1"/>
  <c r="B454720" i="2"/>
  <c r="T454720" i="2" s="1"/>
  <c r="B454721" i="2"/>
  <c r="T454721" i="2" s="1"/>
  <c r="B454722" i="2"/>
  <c r="T454722" i="2" s="1"/>
  <c r="B454723" i="2"/>
  <c r="T454723" i="2" s="1"/>
  <c r="B454724" i="2"/>
  <c r="T454724" i="2" s="1"/>
  <c r="B454725" i="2"/>
  <c r="T454725" i="2" s="1"/>
  <c r="B454726" i="2"/>
  <c r="T454726" i="2" s="1"/>
  <c r="B454727" i="2"/>
  <c r="T454727" i="2" s="1"/>
  <c r="B454728" i="2"/>
  <c r="T454728" i="2" s="1"/>
  <c r="B454729" i="2"/>
  <c r="T454729" i="2" s="1"/>
  <c r="B454730" i="2"/>
  <c r="T454730" i="2" s="1"/>
  <c r="B454731" i="2"/>
  <c r="T454731" i="2" s="1"/>
  <c r="B454732" i="2"/>
  <c r="T454732" i="2" s="1"/>
  <c r="B454733" i="2"/>
  <c r="T454733" i="2" s="1"/>
  <c r="B454734" i="2"/>
  <c r="T454734" i="2" s="1"/>
  <c r="B454735" i="2"/>
  <c r="T454735" i="2" s="1"/>
  <c r="B454736" i="2"/>
  <c r="T454736" i="2" s="1"/>
  <c r="B454737" i="2"/>
  <c r="T454737" i="2" s="1"/>
  <c r="B454738" i="2"/>
  <c r="T454738" i="2" s="1"/>
  <c r="B454739" i="2"/>
  <c r="T454739" i="2" s="1"/>
  <c r="B454740" i="2"/>
  <c r="T454740" i="2" s="1"/>
  <c r="B454741" i="2"/>
  <c r="T454741" i="2" s="1"/>
  <c r="B454742" i="2"/>
  <c r="T454742" i="2" s="1"/>
  <c r="B454743" i="2"/>
  <c r="T454743" i="2" s="1"/>
  <c r="B454744" i="2"/>
  <c r="T454744" i="2" s="1"/>
  <c r="B454745" i="2"/>
  <c r="T454745" i="2" s="1"/>
  <c r="B454746" i="2"/>
  <c r="T454746" i="2" s="1"/>
  <c r="B454747" i="2"/>
  <c r="T454747" i="2" s="1"/>
  <c r="B454748" i="2"/>
  <c r="T454748" i="2" s="1"/>
  <c r="B454749" i="2"/>
  <c r="T454749" i="2" s="1"/>
  <c r="B454750" i="2"/>
  <c r="T454750" i="2" s="1"/>
  <c r="B454751" i="2"/>
  <c r="T454751" i="2" s="1"/>
  <c r="B454752" i="2"/>
  <c r="T454752" i="2" s="1"/>
  <c r="B454753" i="2"/>
  <c r="T454753" i="2" s="1"/>
  <c r="B454754" i="2"/>
  <c r="T454754" i="2" s="1"/>
  <c r="B454755" i="2"/>
  <c r="T454755" i="2" s="1"/>
  <c r="B454756" i="2"/>
  <c r="T454756" i="2" s="1"/>
  <c r="B454757" i="2"/>
  <c r="T454757" i="2" s="1"/>
  <c r="B454758" i="2"/>
  <c r="T454758" i="2" s="1"/>
  <c r="B454759" i="2"/>
  <c r="T454759" i="2" s="1"/>
  <c r="B454760" i="2"/>
  <c r="T454760" i="2" s="1"/>
  <c r="B454761" i="2"/>
  <c r="T454761" i="2" s="1"/>
  <c r="B454762" i="2"/>
  <c r="T454762" i="2" s="1"/>
  <c r="B454763" i="2"/>
  <c r="T454763" i="2" s="1"/>
  <c r="B454764" i="2"/>
  <c r="T454764" i="2" s="1"/>
  <c r="B454765" i="2"/>
  <c r="T454765" i="2" s="1"/>
  <c r="B454766" i="2"/>
  <c r="T454766" i="2" s="1"/>
  <c r="B454767" i="2"/>
  <c r="T454767" i="2" s="1"/>
  <c r="B454768" i="2"/>
  <c r="T454768" i="2" s="1"/>
  <c r="B454769" i="2"/>
  <c r="T454769" i="2" s="1"/>
  <c r="B454770" i="2"/>
  <c r="T454770" i="2" s="1"/>
  <c r="B454771" i="2"/>
  <c r="T454771" i="2" s="1"/>
  <c r="B454772" i="2"/>
  <c r="T454772" i="2" s="1"/>
  <c r="B454773" i="2"/>
  <c r="T454773" i="2" s="1"/>
  <c r="B454774" i="2"/>
  <c r="T454774" i="2" s="1"/>
  <c r="B454775" i="2"/>
  <c r="T454775" i="2" s="1"/>
  <c r="B454776" i="2"/>
  <c r="T454776" i="2" s="1"/>
  <c r="B454777" i="2"/>
  <c r="T454777" i="2" s="1"/>
  <c r="B454778" i="2"/>
  <c r="T454778" i="2" s="1"/>
  <c r="B454779" i="2"/>
  <c r="T454779" i="2" s="1"/>
  <c r="B454780" i="2"/>
  <c r="T454780" i="2" s="1"/>
  <c r="B454781" i="2"/>
  <c r="T454781" i="2" s="1"/>
  <c r="B454782" i="2"/>
  <c r="T454782" i="2" s="1"/>
  <c r="B454783" i="2"/>
  <c r="T454783" i="2" s="1"/>
  <c r="B454784" i="2"/>
  <c r="T454784" i="2" s="1"/>
  <c r="B454785" i="2"/>
  <c r="T454785" i="2" s="1"/>
  <c r="B454786" i="2"/>
  <c r="T454786" i="2" s="1"/>
  <c r="B454787" i="2"/>
  <c r="T454787" i="2" s="1"/>
  <c r="B454788" i="2"/>
  <c r="T454788" i="2" s="1"/>
  <c r="B454789" i="2"/>
  <c r="T454789" i="2" s="1"/>
  <c r="B454790" i="2"/>
  <c r="T454790" i="2" s="1"/>
  <c r="B454791" i="2"/>
  <c r="T454791" i="2" s="1"/>
  <c r="B454792" i="2"/>
  <c r="T454792" i="2" s="1"/>
  <c r="B454793" i="2"/>
  <c r="T454793" i="2" s="1"/>
  <c r="B454794" i="2"/>
  <c r="T454794" i="2" s="1"/>
  <c r="B454795" i="2"/>
  <c r="T454795" i="2" s="1"/>
  <c r="B454796" i="2"/>
  <c r="T454796" i="2" s="1"/>
  <c r="B454797" i="2"/>
  <c r="T454797" i="2" s="1"/>
  <c r="B454798" i="2"/>
  <c r="T454798" i="2" s="1"/>
  <c r="B454799" i="2"/>
  <c r="T454799" i="2" s="1"/>
  <c r="B454800" i="2"/>
  <c r="T454800" i="2" s="1"/>
  <c r="B454801" i="2"/>
  <c r="T454801" i="2" s="1"/>
  <c r="B454802" i="2"/>
  <c r="T454802" i="2" s="1"/>
  <c r="B454803" i="2"/>
  <c r="T454803" i="2" s="1"/>
  <c r="B454804" i="2"/>
  <c r="T454804" i="2" s="1"/>
  <c r="B454805" i="2"/>
  <c r="T454805" i="2" s="1"/>
  <c r="B454806" i="2"/>
  <c r="T454806" i="2" s="1"/>
  <c r="B454807" i="2"/>
  <c r="T454807" i="2" s="1"/>
  <c r="B454808" i="2"/>
  <c r="T454808" i="2" s="1"/>
  <c r="B454809" i="2"/>
  <c r="T454809" i="2" s="1"/>
  <c r="B454810" i="2"/>
  <c r="T454810" i="2" s="1"/>
  <c r="B454811" i="2"/>
  <c r="T454811" i="2" s="1"/>
  <c r="B454812" i="2"/>
  <c r="T454812" i="2" s="1"/>
  <c r="B454813" i="2"/>
  <c r="T454813" i="2" s="1"/>
  <c r="B454814" i="2"/>
  <c r="T454814" i="2" s="1"/>
  <c r="B454815" i="2"/>
  <c r="T454815" i="2" s="1"/>
  <c r="B454816" i="2"/>
  <c r="T454816" i="2" s="1"/>
  <c r="B454817" i="2"/>
  <c r="T454817" i="2" s="1"/>
  <c r="B454818" i="2"/>
  <c r="T454818" i="2" s="1"/>
  <c r="B454819" i="2"/>
  <c r="T454819" i="2" s="1"/>
  <c r="B454820" i="2"/>
  <c r="T454820" i="2" s="1"/>
  <c r="B454821" i="2"/>
  <c r="T454821" i="2" s="1"/>
  <c r="B454822" i="2"/>
  <c r="T454822" i="2" s="1"/>
  <c r="B454823" i="2"/>
  <c r="T454823" i="2" s="1"/>
  <c r="B454824" i="2"/>
  <c r="T454824" i="2" s="1"/>
  <c r="B454825" i="2"/>
  <c r="T454825" i="2" s="1"/>
  <c r="B454826" i="2"/>
  <c r="T454826" i="2" s="1"/>
  <c r="B454827" i="2"/>
  <c r="T454827" i="2" s="1"/>
  <c r="B454828" i="2"/>
  <c r="T454828" i="2" s="1"/>
  <c r="B454829" i="2"/>
  <c r="T454829" i="2" s="1"/>
  <c r="B454830" i="2"/>
  <c r="T454830" i="2" s="1"/>
  <c r="B454831" i="2"/>
  <c r="T454831" i="2" s="1"/>
  <c r="B454832" i="2"/>
  <c r="T454832" i="2" s="1"/>
  <c r="B454833" i="2"/>
  <c r="T454833" i="2" s="1"/>
  <c r="B454834" i="2"/>
  <c r="T454834" i="2" s="1"/>
  <c r="B454835" i="2"/>
  <c r="T454835" i="2" s="1"/>
  <c r="B454836" i="2"/>
  <c r="T454836" i="2" s="1"/>
  <c r="B454837" i="2"/>
  <c r="T454837" i="2" s="1"/>
  <c r="B454838" i="2"/>
  <c r="T454838" i="2" s="1"/>
  <c r="B454839" i="2"/>
  <c r="T454839" i="2" s="1"/>
  <c r="B454840" i="2"/>
  <c r="T454840" i="2" s="1"/>
  <c r="B454841" i="2"/>
  <c r="T454841" i="2" s="1"/>
  <c r="B454842" i="2"/>
  <c r="T454842" i="2" s="1"/>
  <c r="B454843" i="2"/>
  <c r="T454843" i="2" s="1"/>
  <c r="B454844" i="2"/>
  <c r="T454844" i="2" s="1"/>
  <c r="B454845" i="2"/>
  <c r="T454845" i="2" s="1"/>
  <c r="B454846" i="2"/>
  <c r="T454846" i="2" s="1"/>
  <c r="B454847" i="2"/>
  <c r="T454847" i="2" s="1"/>
  <c r="B454848" i="2"/>
  <c r="T454848" i="2" s="1"/>
  <c r="B454849" i="2"/>
  <c r="T454849" i="2" s="1"/>
  <c r="B454850" i="2"/>
  <c r="T454850" i="2" s="1"/>
  <c r="B454851" i="2"/>
  <c r="T454851" i="2" s="1"/>
  <c r="B454852" i="2"/>
  <c r="T454852" i="2" s="1"/>
  <c r="B454853" i="2"/>
  <c r="T454853" i="2" s="1"/>
  <c r="B454854" i="2"/>
  <c r="T454854" i="2" s="1"/>
  <c r="B454855" i="2"/>
  <c r="T454855" i="2" s="1"/>
  <c r="B454856" i="2"/>
  <c r="T454856" i="2" s="1"/>
  <c r="B454857" i="2"/>
  <c r="T454857" i="2" s="1"/>
  <c r="B454858" i="2"/>
  <c r="T454858" i="2" s="1"/>
  <c r="B454859" i="2"/>
  <c r="T454859" i="2" s="1"/>
  <c r="B454860" i="2"/>
  <c r="T454860" i="2" s="1"/>
  <c r="B454861" i="2"/>
  <c r="T454861" i="2" s="1"/>
  <c r="B454862" i="2"/>
  <c r="T454862" i="2" s="1"/>
  <c r="B454863" i="2"/>
  <c r="T454863" i="2" s="1"/>
  <c r="B454864" i="2"/>
  <c r="T454864" i="2" s="1"/>
  <c r="B454865" i="2"/>
  <c r="T454865" i="2" s="1"/>
  <c r="B454866" i="2"/>
  <c r="T454866" i="2" s="1"/>
  <c r="B454867" i="2"/>
  <c r="T454867" i="2" s="1"/>
  <c r="B454868" i="2"/>
  <c r="T454868" i="2" s="1"/>
  <c r="B454869" i="2"/>
  <c r="T454869" i="2" s="1"/>
  <c r="B454870" i="2"/>
  <c r="T454870" i="2" s="1"/>
  <c r="B454871" i="2"/>
  <c r="T454871" i="2" s="1"/>
  <c r="B454872" i="2"/>
  <c r="T454872" i="2" s="1"/>
  <c r="B454873" i="2"/>
  <c r="T454873" i="2" s="1"/>
  <c r="B454874" i="2"/>
  <c r="T454874" i="2" s="1"/>
  <c r="B454875" i="2"/>
  <c r="T454875" i="2" s="1"/>
  <c r="B454876" i="2"/>
  <c r="T454876" i="2" s="1"/>
  <c r="B454877" i="2"/>
  <c r="T454877" i="2" s="1"/>
  <c r="B454878" i="2"/>
  <c r="T454878" i="2" s="1"/>
  <c r="B454879" i="2"/>
  <c r="T454879" i="2" s="1"/>
  <c r="B454880" i="2"/>
  <c r="T454880" i="2" s="1"/>
  <c r="B454881" i="2"/>
  <c r="T454881" i="2" s="1"/>
  <c r="B454882" i="2"/>
  <c r="T454882" i="2" s="1"/>
  <c r="B454883" i="2"/>
  <c r="T454883" i="2" s="1"/>
  <c r="B454884" i="2"/>
  <c r="T454884" i="2" s="1"/>
  <c r="B454885" i="2"/>
  <c r="T454885" i="2" s="1"/>
  <c r="B454886" i="2"/>
  <c r="T454886" i="2" s="1"/>
  <c r="B454887" i="2"/>
  <c r="T454887" i="2" s="1"/>
  <c r="B454888" i="2"/>
  <c r="T454888" i="2" s="1"/>
  <c r="B454889" i="2"/>
  <c r="T454889" i="2" s="1"/>
  <c r="B454890" i="2"/>
  <c r="T454890" i="2" s="1"/>
  <c r="B454891" i="2"/>
  <c r="T454891" i="2" s="1"/>
  <c r="B454892" i="2"/>
  <c r="T454892" i="2" s="1"/>
  <c r="B454893" i="2"/>
  <c r="T454893" i="2" s="1"/>
  <c r="B454894" i="2"/>
  <c r="T454894" i="2" s="1"/>
  <c r="B454895" i="2"/>
  <c r="T454895" i="2" s="1"/>
  <c r="B454896" i="2"/>
  <c r="T454896" i="2" s="1"/>
  <c r="B454897" i="2"/>
  <c r="T454897" i="2" s="1"/>
  <c r="B454898" i="2"/>
  <c r="T454898" i="2" s="1"/>
  <c r="B454899" i="2"/>
  <c r="T454899" i="2" s="1"/>
  <c r="B454900" i="2"/>
  <c r="T454900" i="2" s="1"/>
  <c r="B454901" i="2"/>
  <c r="T454901" i="2" s="1"/>
  <c r="B454902" i="2"/>
  <c r="T454902" i="2" s="1"/>
  <c r="B454903" i="2"/>
  <c r="T454903" i="2" s="1"/>
  <c r="B454904" i="2"/>
  <c r="T454904" i="2" s="1"/>
  <c r="B454905" i="2"/>
  <c r="T454905" i="2" s="1"/>
  <c r="B454906" i="2"/>
  <c r="T454906" i="2" s="1"/>
  <c r="B454907" i="2"/>
  <c r="T454907" i="2" s="1"/>
  <c r="B454908" i="2"/>
  <c r="T454908" i="2" s="1"/>
  <c r="B454909" i="2"/>
  <c r="T454909" i="2" s="1"/>
  <c r="B454910" i="2"/>
  <c r="T454910" i="2" s="1"/>
  <c r="B454911" i="2"/>
  <c r="T454911" i="2" s="1"/>
  <c r="B454912" i="2"/>
  <c r="T454912" i="2" s="1"/>
  <c r="B454913" i="2"/>
  <c r="T454913" i="2" s="1"/>
  <c r="B454914" i="2"/>
  <c r="T454914" i="2" s="1"/>
  <c r="B454915" i="2"/>
  <c r="T454915" i="2" s="1"/>
  <c r="B454916" i="2"/>
  <c r="T454916" i="2" s="1"/>
  <c r="B454917" i="2"/>
  <c r="T454917" i="2" s="1"/>
  <c r="B454918" i="2"/>
  <c r="T454918" i="2" s="1"/>
  <c r="B454919" i="2"/>
  <c r="T454919" i="2" s="1"/>
  <c r="B454920" i="2"/>
  <c r="T454920" i="2" s="1"/>
  <c r="B454921" i="2"/>
  <c r="T454921" i="2" s="1"/>
  <c r="B454922" i="2"/>
  <c r="T454922" i="2" s="1"/>
  <c r="B454923" i="2"/>
  <c r="T454923" i="2" s="1"/>
  <c r="B454924" i="2"/>
  <c r="T454924" i="2" s="1"/>
  <c r="B454925" i="2"/>
  <c r="T454925" i="2" s="1"/>
  <c r="B454926" i="2"/>
  <c r="T454926" i="2" s="1"/>
  <c r="B454927" i="2"/>
  <c r="T454927" i="2" s="1"/>
  <c r="B454928" i="2"/>
  <c r="T454928" i="2" s="1"/>
  <c r="B454929" i="2"/>
  <c r="T454929" i="2" s="1"/>
  <c r="B454930" i="2"/>
  <c r="T454930" i="2" s="1"/>
  <c r="B454931" i="2"/>
  <c r="T454931" i="2" s="1"/>
  <c r="B454932" i="2"/>
  <c r="T454932" i="2" s="1"/>
  <c r="B454933" i="2"/>
  <c r="T454933" i="2" s="1"/>
  <c r="B454934" i="2"/>
  <c r="T454934" i="2" s="1"/>
  <c r="B454935" i="2"/>
  <c r="T454935" i="2" s="1"/>
  <c r="B454936" i="2"/>
  <c r="T454936" i="2" s="1"/>
  <c r="B454937" i="2"/>
  <c r="T454937" i="2" s="1"/>
  <c r="B454938" i="2"/>
  <c r="T454938" i="2" s="1"/>
  <c r="B454939" i="2"/>
  <c r="T454939" i="2" s="1"/>
  <c r="B454940" i="2"/>
  <c r="T454940" i="2" s="1"/>
  <c r="B454941" i="2"/>
  <c r="T454941" i="2" s="1"/>
  <c r="B454942" i="2"/>
  <c r="T454942" i="2" s="1"/>
  <c r="B454943" i="2"/>
  <c r="T454943" i="2" s="1"/>
  <c r="B454944" i="2"/>
  <c r="T454944" i="2" s="1"/>
  <c r="B454945" i="2"/>
  <c r="T454945" i="2" s="1"/>
  <c r="B454946" i="2"/>
  <c r="T454946" i="2" s="1"/>
  <c r="B454947" i="2"/>
  <c r="T454947" i="2" s="1"/>
  <c r="B454948" i="2"/>
  <c r="T454948" i="2" s="1"/>
  <c r="B454949" i="2"/>
  <c r="T454949" i="2" s="1"/>
  <c r="B454950" i="2"/>
  <c r="T454950" i="2" s="1"/>
  <c r="B454951" i="2"/>
  <c r="T454951" i="2" s="1"/>
  <c r="B454952" i="2"/>
  <c r="T454952" i="2" s="1"/>
  <c r="B454953" i="2"/>
  <c r="T454953" i="2" s="1"/>
  <c r="B454954" i="2"/>
  <c r="T454954" i="2" s="1"/>
  <c r="B454955" i="2"/>
  <c r="T454955" i="2" s="1"/>
  <c r="B454956" i="2"/>
  <c r="T454956" i="2" s="1"/>
  <c r="B454957" i="2"/>
  <c r="T454957" i="2" s="1"/>
  <c r="B454958" i="2"/>
  <c r="T454958" i="2" s="1"/>
  <c r="B454959" i="2"/>
  <c r="T454959" i="2" s="1"/>
  <c r="B454960" i="2"/>
  <c r="T454960" i="2" s="1"/>
  <c r="B454961" i="2"/>
  <c r="T454961" i="2" s="1"/>
  <c r="B454962" i="2"/>
  <c r="T454962" i="2" s="1"/>
  <c r="B454963" i="2"/>
  <c r="T454963" i="2" s="1"/>
  <c r="B454964" i="2"/>
  <c r="T454964" i="2" s="1"/>
  <c r="B454965" i="2"/>
  <c r="T454965" i="2" s="1"/>
  <c r="B454966" i="2"/>
  <c r="T454966" i="2" s="1"/>
  <c r="B454967" i="2"/>
  <c r="T454967" i="2" s="1"/>
  <c r="B454968" i="2"/>
  <c r="T454968" i="2" s="1"/>
  <c r="B454969" i="2"/>
  <c r="T454969" i="2" s="1"/>
  <c r="B454970" i="2"/>
  <c r="T454970" i="2" s="1"/>
  <c r="B454971" i="2"/>
  <c r="T454971" i="2" s="1"/>
  <c r="B454972" i="2"/>
  <c r="T454972" i="2" s="1"/>
  <c r="B454973" i="2"/>
  <c r="T454973" i="2" s="1"/>
  <c r="B454974" i="2"/>
  <c r="T454974" i="2" s="1"/>
  <c r="B454975" i="2"/>
  <c r="T454975" i="2" s="1"/>
  <c r="B454976" i="2"/>
  <c r="T454976" i="2" s="1"/>
  <c r="B454977" i="2"/>
  <c r="T454977" i="2" s="1"/>
  <c r="B454978" i="2"/>
  <c r="T454978" i="2" s="1"/>
  <c r="B454979" i="2"/>
  <c r="T454979" i="2" s="1"/>
  <c r="B454980" i="2"/>
  <c r="T454980" i="2" s="1"/>
  <c r="B454981" i="2"/>
  <c r="T454981" i="2" s="1"/>
  <c r="B454982" i="2"/>
  <c r="T454982" i="2" s="1"/>
  <c r="B454983" i="2"/>
  <c r="T454983" i="2" s="1"/>
  <c r="B454984" i="2"/>
  <c r="T454984" i="2" s="1"/>
  <c r="B454985" i="2"/>
  <c r="T454985" i="2" s="1"/>
  <c r="B454986" i="2"/>
  <c r="T454986" i="2" s="1"/>
  <c r="B454987" i="2"/>
  <c r="T454987" i="2" s="1"/>
  <c r="B454988" i="2"/>
  <c r="T454988" i="2" s="1"/>
  <c r="B454989" i="2"/>
  <c r="T454989" i="2" s="1"/>
  <c r="B454990" i="2"/>
  <c r="T454990" i="2" s="1"/>
  <c r="B454991" i="2"/>
  <c r="T454991" i="2" s="1"/>
  <c r="B454992" i="2"/>
  <c r="T454992" i="2" s="1"/>
  <c r="B454993" i="2"/>
  <c r="T454993" i="2" s="1"/>
  <c r="B454994" i="2"/>
  <c r="T454994" i="2" s="1"/>
  <c r="B454995" i="2"/>
  <c r="T454995" i="2" s="1"/>
  <c r="B454996" i="2"/>
  <c r="T454996" i="2" s="1"/>
  <c r="B454997" i="2"/>
  <c r="T454997" i="2" s="1"/>
  <c r="B454998" i="2"/>
  <c r="T454998" i="2" s="1"/>
  <c r="B454999" i="2"/>
  <c r="T454999" i="2" s="1"/>
  <c r="B455000" i="2"/>
  <c r="T455000" i="2" s="1"/>
  <c r="B455001" i="2"/>
  <c r="T455001" i="2" s="1"/>
  <c r="B455002" i="2"/>
  <c r="T455002" i="2" s="1"/>
  <c r="B455003" i="2"/>
  <c r="T455003" i="2" s="1"/>
  <c r="B455004" i="2"/>
  <c r="T455004" i="2" s="1"/>
  <c r="B455005" i="2"/>
  <c r="T455005" i="2" s="1"/>
  <c r="B455006" i="2"/>
  <c r="T455006" i="2" s="1"/>
  <c r="B455007" i="2"/>
  <c r="T455007" i="2" s="1"/>
  <c r="B455008" i="2"/>
  <c r="T455008" i="2" s="1"/>
  <c r="B455009" i="2"/>
  <c r="T455009" i="2" s="1"/>
  <c r="B455010" i="2"/>
  <c r="T455010" i="2" s="1"/>
  <c r="B455011" i="2"/>
  <c r="T455011" i="2" s="1"/>
  <c r="B455012" i="2"/>
  <c r="T455012" i="2" s="1"/>
  <c r="B455013" i="2"/>
  <c r="T455013" i="2" s="1"/>
  <c r="B455014" i="2"/>
  <c r="T455014" i="2" s="1"/>
  <c r="B455015" i="2"/>
  <c r="T455015" i="2" s="1"/>
  <c r="B455016" i="2"/>
  <c r="T455016" i="2" s="1"/>
  <c r="B455017" i="2"/>
  <c r="T455017" i="2" s="1"/>
  <c r="B455018" i="2"/>
  <c r="T455018" i="2" s="1"/>
  <c r="B455019" i="2"/>
  <c r="T455019" i="2" s="1"/>
  <c r="B455020" i="2"/>
  <c r="T455020" i="2" s="1"/>
  <c r="B455021" i="2"/>
  <c r="T455021" i="2" s="1"/>
  <c r="B455022" i="2"/>
  <c r="T455022" i="2" s="1"/>
  <c r="B455023" i="2"/>
  <c r="T455023" i="2" s="1"/>
  <c r="B455024" i="2"/>
  <c r="T455024" i="2" s="1"/>
  <c r="B455025" i="2"/>
  <c r="T455025" i="2" s="1"/>
  <c r="B455026" i="2"/>
  <c r="T455026" i="2" s="1"/>
  <c r="B455027" i="2"/>
  <c r="T455027" i="2" s="1"/>
  <c r="B455028" i="2"/>
  <c r="T455028" i="2" s="1"/>
  <c r="B455029" i="2"/>
  <c r="T455029" i="2" s="1"/>
  <c r="B455030" i="2"/>
  <c r="T455030" i="2" s="1"/>
  <c r="B455031" i="2"/>
  <c r="T455031" i="2" s="1"/>
  <c r="B455032" i="2"/>
  <c r="T455032" i="2" s="1"/>
  <c r="B455033" i="2"/>
  <c r="T455033" i="2" s="1"/>
  <c r="B455034" i="2"/>
  <c r="T455034" i="2" s="1"/>
  <c r="B455035" i="2"/>
  <c r="T455035" i="2" s="1"/>
  <c r="B455036" i="2"/>
  <c r="T455036" i="2" s="1"/>
  <c r="B455037" i="2"/>
  <c r="T455037" i="2" s="1"/>
  <c r="B455038" i="2"/>
  <c r="T455038" i="2" s="1"/>
  <c r="B455039" i="2"/>
  <c r="T455039" i="2" s="1"/>
  <c r="B455040" i="2"/>
  <c r="T455040" i="2" s="1"/>
  <c r="B455041" i="2"/>
  <c r="T455041" i="2" s="1"/>
  <c r="B455042" i="2"/>
  <c r="T455042" i="2" s="1"/>
  <c r="B455043" i="2"/>
  <c r="T455043" i="2" s="1"/>
  <c r="B455044" i="2"/>
  <c r="T455044" i="2" s="1"/>
  <c r="B455045" i="2"/>
  <c r="T455045" i="2" s="1"/>
  <c r="B455046" i="2"/>
  <c r="T455046" i="2" s="1"/>
  <c r="B455047" i="2"/>
  <c r="T455047" i="2" s="1"/>
  <c r="B455048" i="2"/>
  <c r="T455048" i="2" s="1"/>
  <c r="B455049" i="2"/>
  <c r="T455049" i="2" s="1"/>
  <c r="B455050" i="2"/>
  <c r="T455050" i="2" s="1"/>
  <c r="B455051" i="2"/>
  <c r="T455051" i="2" s="1"/>
  <c r="B455052" i="2"/>
  <c r="T455052" i="2" s="1"/>
  <c r="B455053" i="2"/>
  <c r="T455053" i="2" s="1"/>
  <c r="B455054" i="2"/>
  <c r="T455054" i="2" s="1"/>
  <c r="B455055" i="2"/>
  <c r="T455055" i="2" s="1"/>
  <c r="B455056" i="2"/>
  <c r="T455056" i="2" s="1"/>
  <c r="B455057" i="2"/>
  <c r="T455057" i="2" s="1"/>
  <c r="B455058" i="2"/>
  <c r="T455058" i="2" s="1"/>
  <c r="B455059" i="2"/>
  <c r="T455059" i="2" s="1"/>
  <c r="B455060" i="2"/>
  <c r="T455060" i="2" s="1"/>
  <c r="B455061" i="2"/>
  <c r="T455061" i="2" s="1"/>
  <c r="B455062" i="2"/>
  <c r="T455062" i="2" s="1"/>
  <c r="B455063" i="2"/>
  <c r="T455063" i="2" s="1"/>
  <c r="B455064" i="2"/>
  <c r="T455064" i="2" s="1"/>
  <c r="B455065" i="2"/>
  <c r="T455065" i="2" s="1"/>
  <c r="B455066" i="2"/>
  <c r="T455066" i="2" s="1"/>
  <c r="B455067" i="2"/>
  <c r="T455067" i="2" s="1"/>
  <c r="B455068" i="2"/>
  <c r="T455068" i="2" s="1"/>
  <c r="B455069" i="2"/>
  <c r="T455069" i="2" s="1"/>
  <c r="B455070" i="2"/>
  <c r="T455070" i="2" s="1"/>
  <c r="B455071" i="2"/>
  <c r="T455071" i="2" s="1"/>
  <c r="B455072" i="2"/>
  <c r="T455072" i="2" s="1"/>
  <c r="B455073" i="2"/>
  <c r="T455073" i="2" s="1"/>
  <c r="B455074" i="2"/>
  <c r="T455074" i="2" s="1"/>
  <c r="B455075" i="2"/>
  <c r="T455075" i="2" s="1"/>
  <c r="B455076" i="2"/>
  <c r="T455076" i="2" s="1"/>
  <c r="B455077" i="2"/>
  <c r="T455077" i="2" s="1"/>
  <c r="B455078" i="2"/>
  <c r="T455078" i="2" s="1"/>
  <c r="B455079" i="2"/>
  <c r="T455079" i="2" s="1"/>
  <c r="B455080" i="2"/>
  <c r="T455080" i="2" s="1"/>
  <c r="B455081" i="2"/>
  <c r="T455081" i="2" s="1"/>
  <c r="B455082" i="2"/>
  <c r="T455082" i="2" s="1"/>
  <c r="B455083" i="2"/>
  <c r="T455083" i="2" s="1"/>
  <c r="B455084" i="2"/>
  <c r="T455084" i="2" s="1"/>
  <c r="B455085" i="2"/>
  <c r="T455085" i="2" s="1"/>
  <c r="B455086" i="2"/>
  <c r="T455086" i="2" s="1"/>
  <c r="B455087" i="2"/>
  <c r="T455087" i="2" s="1"/>
  <c r="B455088" i="2"/>
  <c r="T455088" i="2" s="1"/>
  <c r="B455089" i="2"/>
  <c r="T455089" i="2" s="1"/>
  <c r="B455090" i="2"/>
  <c r="T455090" i="2" s="1"/>
  <c r="B455091" i="2"/>
  <c r="T455091" i="2" s="1"/>
  <c r="B455092" i="2"/>
  <c r="T455092" i="2" s="1"/>
  <c r="B455093" i="2"/>
  <c r="T455093" i="2" s="1"/>
  <c r="B455094" i="2"/>
  <c r="T455094" i="2" s="1"/>
  <c r="B455095" i="2"/>
  <c r="T455095" i="2" s="1"/>
  <c r="B455096" i="2"/>
  <c r="T455096" i="2" s="1"/>
  <c r="B455097" i="2"/>
  <c r="T455097" i="2" s="1"/>
  <c r="B455098" i="2"/>
  <c r="T455098" i="2" s="1"/>
  <c r="B455099" i="2"/>
  <c r="T455099" i="2" s="1"/>
  <c r="B455100" i="2"/>
  <c r="T455100" i="2" s="1"/>
  <c r="B455101" i="2"/>
  <c r="T455101" i="2" s="1"/>
  <c r="B455102" i="2"/>
  <c r="T455102" i="2" s="1"/>
  <c r="B455103" i="2"/>
  <c r="T455103" i="2" s="1"/>
  <c r="B455104" i="2"/>
  <c r="T455104" i="2" s="1"/>
  <c r="B455105" i="2"/>
  <c r="T455105" i="2" s="1"/>
  <c r="B455106" i="2"/>
  <c r="T455106" i="2" s="1"/>
  <c r="B455107" i="2"/>
  <c r="T455107" i="2" s="1"/>
  <c r="B455108" i="2"/>
  <c r="T455108" i="2" s="1"/>
  <c r="B455109" i="2"/>
  <c r="T455109" i="2" s="1"/>
  <c r="B455110" i="2"/>
  <c r="T455110" i="2" s="1"/>
  <c r="B455111" i="2"/>
  <c r="T455111" i="2" s="1"/>
  <c r="B455112" i="2"/>
  <c r="T455112" i="2" s="1"/>
  <c r="B455113" i="2"/>
  <c r="T455113" i="2" s="1"/>
  <c r="B455114" i="2"/>
  <c r="T455114" i="2" s="1"/>
  <c r="B455115" i="2"/>
  <c r="T455115" i="2" s="1"/>
  <c r="B455116" i="2"/>
  <c r="T455116" i="2" s="1"/>
  <c r="B455117" i="2"/>
  <c r="T455117" i="2" s="1"/>
  <c r="B455118" i="2"/>
  <c r="T455118" i="2" s="1"/>
  <c r="B455119" i="2"/>
  <c r="T455119" i="2" s="1"/>
  <c r="B455120" i="2"/>
  <c r="T455120" i="2" s="1"/>
  <c r="B455121" i="2"/>
  <c r="T455121" i="2" s="1"/>
  <c r="B455122" i="2"/>
  <c r="T455122" i="2" s="1"/>
  <c r="B455123" i="2"/>
  <c r="T455123" i="2" s="1"/>
  <c r="B455124" i="2"/>
  <c r="T455124" i="2" s="1"/>
  <c r="B455125" i="2"/>
  <c r="T455125" i="2" s="1"/>
  <c r="B455126" i="2"/>
  <c r="T455126" i="2" s="1"/>
  <c r="B455127" i="2"/>
  <c r="T455127" i="2" s="1"/>
  <c r="B455128" i="2"/>
  <c r="T455128" i="2" s="1"/>
  <c r="B455129" i="2"/>
  <c r="T455129" i="2" s="1"/>
  <c r="B455130" i="2"/>
  <c r="T455130" i="2" s="1"/>
  <c r="B455131" i="2"/>
  <c r="T455131" i="2" s="1"/>
  <c r="B455132" i="2"/>
  <c r="T455132" i="2" s="1"/>
  <c r="B455133" i="2"/>
  <c r="T455133" i="2" s="1"/>
  <c r="B455134" i="2"/>
  <c r="T455134" i="2" s="1"/>
  <c r="B455135" i="2"/>
  <c r="T455135" i="2" s="1"/>
  <c r="B455136" i="2"/>
  <c r="T455136" i="2" s="1"/>
  <c r="B455137" i="2"/>
  <c r="T455137" i="2" s="1"/>
  <c r="B455138" i="2"/>
  <c r="T455138" i="2" s="1"/>
  <c r="B455139" i="2"/>
  <c r="T455139" i="2" s="1"/>
  <c r="B455140" i="2"/>
  <c r="T455140" i="2" s="1"/>
  <c r="B455141" i="2"/>
  <c r="T455141" i="2" s="1"/>
  <c r="B455142" i="2"/>
  <c r="T455142" i="2" s="1"/>
  <c r="B455143" i="2"/>
  <c r="T455143" i="2" s="1"/>
  <c r="B455144" i="2"/>
  <c r="T455144" i="2" s="1"/>
  <c r="B455145" i="2"/>
  <c r="T455145" i="2" s="1"/>
  <c r="B455146" i="2"/>
  <c r="T455146" i="2" s="1"/>
  <c r="B455147" i="2"/>
  <c r="T455147" i="2" s="1"/>
  <c r="B455148" i="2"/>
  <c r="T455148" i="2" s="1"/>
  <c r="B455149" i="2"/>
  <c r="T455149" i="2" s="1"/>
  <c r="B455150" i="2"/>
  <c r="T455150" i="2" s="1"/>
  <c r="B455151" i="2"/>
  <c r="T455151" i="2" s="1"/>
  <c r="B455152" i="2"/>
  <c r="T455152" i="2" s="1"/>
  <c r="B455153" i="2"/>
  <c r="T455153" i="2" s="1"/>
  <c r="B455154" i="2"/>
  <c r="T455154" i="2" s="1"/>
  <c r="B455155" i="2"/>
  <c r="T455155" i="2" s="1"/>
  <c r="B455156" i="2"/>
  <c r="T455156" i="2" s="1"/>
  <c r="B455157" i="2"/>
  <c r="T455157" i="2" s="1"/>
  <c r="B455158" i="2"/>
  <c r="T455158" i="2" s="1"/>
  <c r="B455159" i="2"/>
  <c r="T455159" i="2" s="1"/>
  <c r="B455160" i="2"/>
  <c r="T455160" i="2" s="1"/>
  <c r="B455161" i="2"/>
  <c r="T455161" i="2" s="1"/>
  <c r="B455162" i="2"/>
  <c r="T455162" i="2" s="1"/>
  <c r="B455163" i="2"/>
  <c r="T455163" i="2" s="1"/>
  <c r="B455164" i="2"/>
  <c r="T455164" i="2" s="1"/>
  <c r="B455165" i="2"/>
  <c r="T455165" i="2" s="1"/>
  <c r="B455166" i="2"/>
  <c r="T455166" i="2" s="1"/>
  <c r="B455167" i="2"/>
  <c r="T455167" i="2" s="1"/>
  <c r="B455168" i="2"/>
  <c r="T455168" i="2" s="1"/>
  <c r="B455169" i="2"/>
  <c r="T455169" i="2" s="1"/>
  <c r="B455170" i="2"/>
  <c r="T455170" i="2" s="1"/>
  <c r="B455171" i="2"/>
  <c r="T455171" i="2" s="1"/>
  <c r="B455172" i="2"/>
  <c r="T455172" i="2" s="1"/>
  <c r="B455173" i="2"/>
  <c r="T455173" i="2" s="1"/>
  <c r="B455174" i="2"/>
  <c r="T455174" i="2" s="1"/>
  <c r="B455175" i="2"/>
  <c r="T455175" i="2" s="1"/>
  <c r="B455176" i="2"/>
  <c r="T455176" i="2" s="1"/>
  <c r="B455177" i="2"/>
  <c r="T455177" i="2" s="1"/>
  <c r="B455178" i="2"/>
  <c r="T455178" i="2" s="1"/>
  <c r="B455179" i="2"/>
  <c r="T455179" i="2" s="1"/>
  <c r="B455180" i="2"/>
  <c r="T455180" i="2" s="1"/>
  <c r="B455181" i="2"/>
  <c r="T455181" i="2" s="1"/>
  <c r="B455182" i="2"/>
  <c r="T455182" i="2" s="1"/>
  <c r="B455183" i="2"/>
  <c r="T455183" i="2" s="1"/>
  <c r="B455184" i="2"/>
  <c r="T455184" i="2" s="1"/>
  <c r="B455185" i="2"/>
  <c r="T455185" i="2" s="1"/>
  <c r="B455186" i="2"/>
  <c r="T455186" i="2" s="1"/>
  <c r="B455187" i="2"/>
  <c r="T455187" i="2" s="1"/>
  <c r="B455188" i="2"/>
  <c r="T455188" i="2" s="1"/>
  <c r="B455189" i="2"/>
  <c r="T455189" i="2" s="1"/>
  <c r="B455190" i="2"/>
  <c r="T455190" i="2" s="1"/>
  <c r="B455191" i="2"/>
  <c r="T455191" i="2" s="1"/>
  <c r="B455192" i="2"/>
  <c r="T455192" i="2" s="1"/>
  <c r="B455193" i="2"/>
  <c r="T455193" i="2" s="1"/>
  <c r="B455194" i="2"/>
  <c r="T455194" i="2" s="1"/>
  <c r="B455195" i="2"/>
  <c r="T455195" i="2" s="1"/>
  <c r="B455196" i="2"/>
  <c r="T455196" i="2" s="1"/>
  <c r="B455197" i="2"/>
  <c r="T455197" i="2" s="1"/>
  <c r="B455198" i="2"/>
  <c r="T455198" i="2" s="1"/>
  <c r="B455199" i="2"/>
  <c r="T455199" i="2" s="1"/>
  <c r="B455200" i="2"/>
  <c r="T455200" i="2" s="1"/>
  <c r="B455201" i="2"/>
  <c r="T455201" i="2" s="1"/>
  <c r="B455202" i="2"/>
  <c r="T455202" i="2" s="1"/>
  <c r="B455203" i="2"/>
  <c r="T455203" i="2" s="1"/>
  <c r="B455204" i="2"/>
  <c r="T455204" i="2" s="1"/>
  <c r="B455205" i="2"/>
  <c r="T455205" i="2" s="1"/>
  <c r="B455206" i="2"/>
  <c r="T455206" i="2" s="1"/>
  <c r="B455207" i="2"/>
  <c r="T455207" i="2" s="1"/>
  <c r="B455208" i="2"/>
  <c r="T455208" i="2" s="1"/>
  <c r="B455209" i="2"/>
  <c r="T455209" i="2" s="1"/>
  <c r="B455210" i="2"/>
  <c r="T455210" i="2" s="1"/>
  <c r="B455211" i="2"/>
  <c r="T455211" i="2" s="1"/>
  <c r="B455212" i="2"/>
  <c r="T455212" i="2" s="1"/>
  <c r="B455213" i="2"/>
  <c r="T455213" i="2" s="1"/>
  <c r="B455214" i="2"/>
  <c r="T455214" i="2" s="1"/>
  <c r="B455215" i="2"/>
  <c r="T455215" i="2" s="1"/>
  <c r="B455216" i="2"/>
  <c r="T455216" i="2" s="1"/>
  <c r="B455217" i="2"/>
  <c r="T455217" i="2" s="1"/>
  <c r="B455218" i="2"/>
  <c r="T455218" i="2" s="1"/>
  <c r="B455219" i="2"/>
  <c r="T455219" i="2" s="1"/>
  <c r="B455220" i="2"/>
  <c r="T455220" i="2" s="1"/>
  <c r="B455221" i="2"/>
  <c r="T455221" i="2" s="1"/>
  <c r="B455222" i="2"/>
  <c r="T455222" i="2" s="1"/>
  <c r="B455223" i="2"/>
  <c r="T455223" i="2" s="1"/>
  <c r="B455224" i="2"/>
  <c r="T455224" i="2" s="1"/>
  <c r="B455225" i="2"/>
  <c r="T455225" i="2" s="1"/>
  <c r="B455226" i="2"/>
  <c r="T455226" i="2" s="1"/>
  <c r="B455227" i="2"/>
  <c r="T455227" i="2" s="1"/>
  <c r="B455228" i="2"/>
  <c r="T455228" i="2" s="1"/>
  <c r="B455229" i="2"/>
  <c r="T455229" i="2" s="1"/>
  <c r="B455230" i="2"/>
  <c r="T455230" i="2" s="1"/>
  <c r="B455231" i="2"/>
  <c r="T455231" i="2" s="1"/>
  <c r="B455232" i="2"/>
  <c r="T455232" i="2" s="1"/>
  <c r="B455233" i="2"/>
  <c r="T455233" i="2" s="1"/>
  <c r="B455234" i="2"/>
  <c r="T455234" i="2" s="1"/>
  <c r="B455235" i="2"/>
  <c r="T455235" i="2" s="1"/>
  <c r="B455236" i="2"/>
  <c r="T455236" i="2" s="1"/>
  <c r="B455237" i="2"/>
  <c r="T455237" i="2" s="1"/>
  <c r="B455238" i="2"/>
  <c r="T455238" i="2" s="1"/>
  <c r="B455239" i="2"/>
  <c r="T455239" i="2" s="1"/>
  <c r="B455240" i="2"/>
  <c r="T455240" i="2" s="1"/>
  <c r="B455241" i="2"/>
  <c r="T455241" i="2" s="1"/>
  <c r="B455242" i="2"/>
  <c r="T455242" i="2" s="1"/>
  <c r="B455243" i="2"/>
  <c r="T455243" i="2" s="1"/>
  <c r="B455244" i="2"/>
  <c r="T455244" i="2" s="1"/>
  <c r="B455245" i="2"/>
  <c r="T455245" i="2" s="1"/>
  <c r="B455246" i="2"/>
  <c r="T455246" i="2" s="1"/>
  <c r="B455247" i="2"/>
  <c r="T455247" i="2" s="1"/>
  <c r="B455248" i="2"/>
  <c r="T455248" i="2" s="1"/>
  <c r="B455249" i="2"/>
  <c r="T455249" i="2" s="1"/>
  <c r="B455250" i="2"/>
  <c r="T455250" i="2" s="1"/>
  <c r="B455251" i="2"/>
  <c r="T455251" i="2" s="1"/>
  <c r="B455252" i="2"/>
  <c r="T455252" i="2" s="1"/>
  <c r="B455253" i="2"/>
  <c r="T455253" i="2" s="1"/>
  <c r="B455254" i="2"/>
  <c r="T455254" i="2" s="1"/>
  <c r="B455255" i="2"/>
  <c r="T455255" i="2" s="1"/>
  <c r="B455256" i="2"/>
  <c r="T455256" i="2" s="1"/>
  <c r="B455257" i="2"/>
  <c r="T455257" i="2" s="1"/>
  <c r="B455258" i="2"/>
  <c r="T455258" i="2" s="1"/>
  <c r="B455259" i="2"/>
  <c r="T455259" i="2" s="1"/>
  <c r="B455260" i="2"/>
  <c r="T455260" i="2" s="1"/>
  <c r="B455261" i="2"/>
  <c r="T455261" i="2" s="1"/>
  <c r="B455262" i="2"/>
  <c r="T455262" i="2" s="1"/>
  <c r="B455263" i="2"/>
  <c r="T455263" i="2" s="1"/>
  <c r="B455264" i="2"/>
  <c r="T455264" i="2" s="1"/>
  <c r="B455265" i="2"/>
  <c r="T455265" i="2" s="1"/>
  <c r="B455266" i="2"/>
  <c r="T455266" i="2" s="1"/>
  <c r="B455267" i="2"/>
  <c r="T455267" i="2" s="1"/>
  <c r="B455268" i="2"/>
  <c r="T455268" i="2" s="1"/>
  <c r="B455269" i="2"/>
  <c r="T455269" i="2" s="1"/>
  <c r="B455270" i="2"/>
  <c r="T455270" i="2" s="1"/>
  <c r="B455271" i="2"/>
  <c r="T455271" i="2" s="1"/>
  <c r="B455272" i="2"/>
  <c r="T455272" i="2" s="1"/>
  <c r="B455273" i="2"/>
  <c r="T455273" i="2" s="1"/>
  <c r="B455274" i="2"/>
  <c r="T455274" i="2" s="1"/>
  <c r="B455275" i="2"/>
  <c r="T455275" i="2" s="1"/>
  <c r="B455276" i="2"/>
  <c r="T455276" i="2" s="1"/>
  <c r="B455277" i="2"/>
  <c r="T455277" i="2" s="1"/>
  <c r="B455278" i="2"/>
  <c r="T455278" i="2" s="1"/>
  <c r="B455279" i="2"/>
  <c r="T455279" i="2" s="1"/>
  <c r="B455280" i="2"/>
  <c r="T455280" i="2" s="1"/>
  <c r="B455281" i="2"/>
  <c r="T455281" i="2" s="1"/>
  <c r="B455282" i="2"/>
  <c r="T455282" i="2" s="1"/>
  <c r="B455283" i="2"/>
  <c r="T455283" i="2" s="1"/>
  <c r="B455284" i="2"/>
  <c r="T455284" i="2" s="1"/>
  <c r="B455285" i="2"/>
  <c r="T455285" i="2" s="1"/>
  <c r="B455286" i="2"/>
  <c r="T455286" i="2" s="1"/>
  <c r="B455287" i="2"/>
  <c r="T455287" i="2" s="1"/>
  <c r="B455288" i="2"/>
  <c r="T455288" i="2" s="1"/>
  <c r="B455289" i="2"/>
  <c r="T455289" i="2" s="1"/>
  <c r="B455290" i="2"/>
  <c r="T455290" i="2" s="1"/>
  <c r="B455291" i="2"/>
  <c r="T455291" i="2" s="1"/>
  <c r="B455292" i="2"/>
  <c r="T455292" i="2" s="1"/>
  <c r="B455293" i="2"/>
  <c r="T455293" i="2" s="1"/>
  <c r="B455294" i="2"/>
  <c r="T455294" i="2" s="1"/>
  <c r="B455295" i="2"/>
  <c r="T455295" i="2" s="1"/>
  <c r="B455296" i="2"/>
  <c r="T455296" i="2" s="1"/>
  <c r="B455297" i="2"/>
  <c r="T455297" i="2" s="1"/>
  <c r="B455298" i="2"/>
  <c r="T455298" i="2" s="1"/>
  <c r="B455299" i="2"/>
  <c r="T455299" i="2" s="1"/>
  <c r="B455300" i="2"/>
  <c r="T455300" i="2" s="1"/>
  <c r="B455301" i="2"/>
  <c r="T455301" i="2" s="1"/>
  <c r="B455302" i="2"/>
  <c r="T455302" i="2" s="1"/>
  <c r="B455303" i="2"/>
  <c r="T455303" i="2" s="1"/>
  <c r="B455304" i="2"/>
  <c r="T455304" i="2" s="1"/>
  <c r="B455305" i="2"/>
  <c r="T455305" i="2" s="1"/>
  <c r="B455306" i="2"/>
  <c r="T455306" i="2" s="1"/>
  <c r="B455307" i="2"/>
  <c r="T455307" i="2" s="1"/>
  <c r="B455308" i="2"/>
  <c r="T455308" i="2" s="1"/>
  <c r="B455309" i="2"/>
  <c r="T455309" i="2" s="1"/>
  <c r="B455310" i="2"/>
  <c r="T455310" i="2" s="1"/>
  <c r="B455311" i="2"/>
  <c r="T455311" i="2" s="1"/>
  <c r="B455312" i="2"/>
  <c r="T455312" i="2" s="1"/>
  <c r="B455313" i="2"/>
  <c r="T455313" i="2" s="1"/>
  <c r="B455314" i="2"/>
  <c r="T455314" i="2" s="1"/>
  <c r="B455315" i="2"/>
  <c r="T455315" i="2" s="1"/>
  <c r="B455316" i="2"/>
  <c r="T455316" i="2" s="1"/>
  <c r="B455317" i="2"/>
  <c r="T455317" i="2" s="1"/>
  <c r="B455318" i="2"/>
  <c r="T455318" i="2" s="1"/>
  <c r="B455319" i="2"/>
  <c r="T455319" i="2" s="1"/>
  <c r="B455320" i="2"/>
  <c r="T455320" i="2" s="1"/>
  <c r="B455321" i="2"/>
  <c r="T455321" i="2" s="1"/>
  <c r="B455322" i="2"/>
  <c r="T455322" i="2" s="1"/>
  <c r="B455323" i="2"/>
  <c r="T455323" i="2" s="1"/>
  <c r="B455324" i="2"/>
  <c r="T455324" i="2" s="1"/>
  <c r="B455325" i="2"/>
  <c r="T455325" i="2" s="1"/>
  <c r="B455326" i="2"/>
  <c r="T455326" i="2" s="1"/>
  <c r="B455327" i="2"/>
  <c r="T455327" i="2" s="1"/>
  <c r="B455328" i="2"/>
  <c r="T455328" i="2" s="1"/>
  <c r="B455329" i="2"/>
  <c r="T455329" i="2" s="1"/>
  <c r="B455330" i="2"/>
  <c r="T455330" i="2" s="1"/>
  <c r="B455331" i="2"/>
  <c r="T455331" i="2" s="1"/>
  <c r="B455332" i="2"/>
  <c r="T455332" i="2" s="1"/>
  <c r="B455333" i="2"/>
  <c r="T455333" i="2" s="1"/>
  <c r="B455334" i="2"/>
  <c r="T455334" i="2" s="1"/>
  <c r="B455335" i="2"/>
  <c r="T455335" i="2" s="1"/>
  <c r="B455336" i="2"/>
  <c r="T455336" i="2" s="1"/>
  <c r="B455337" i="2"/>
  <c r="T455337" i="2" s="1"/>
  <c r="B455338" i="2"/>
  <c r="T455338" i="2" s="1"/>
  <c r="B455339" i="2"/>
  <c r="T455339" i="2" s="1"/>
  <c r="B455340" i="2"/>
  <c r="T455340" i="2" s="1"/>
  <c r="B455341" i="2"/>
  <c r="T455341" i="2" s="1"/>
  <c r="B455342" i="2"/>
  <c r="T455342" i="2" s="1"/>
  <c r="B455343" i="2"/>
  <c r="T455343" i="2" s="1"/>
  <c r="B455344" i="2"/>
  <c r="T455344" i="2" s="1"/>
  <c r="B455345" i="2"/>
  <c r="T455345" i="2" s="1"/>
  <c r="B455346" i="2"/>
  <c r="T455346" i="2" s="1"/>
  <c r="B455347" i="2"/>
  <c r="T455347" i="2" s="1"/>
  <c r="B455348" i="2"/>
  <c r="T455348" i="2" s="1"/>
  <c r="B455349" i="2"/>
  <c r="T455349" i="2" s="1"/>
  <c r="B455350" i="2"/>
  <c r="T455350" i="2" s="1"/>
  <c r="B455351" i="2"/>
  <c r="T455351" i="2" s="1"/>
  <c r="B455352" i="2"/>
  <c r="T455352" i="2" s="1"/>
  <c r="B455353" i="2"/>
  <c r="T455353" i="2" s="1"/>
  <c r="B455354" i="2"/>
  <c r="T455354" i="2" s="1"/>
  <c r="B455355" i="2"/>
  <c r="T455355" i="2" s="1"/>
  <c r="B455356" i="2"/>
  <c r="T455356" i="2" s="1"/>
  <c r="B455357" i="2"/>
  <c r="T455357" i="2" s="1"/>
  <c r="B455358" i="2"/>
  <c r="T455358" i="2" s="1"/>
  <c r="B455359" i="2"/>
  <c r="T455359" i="2" s="1"/>
  <c r="B455360" i="2"/>
  <c r="T455360" i="2" s="1"/>
  <c r="B455361" i="2"/>
  <c r="T455361" i="2" s="1"/>
  <c r="B455362" i="2"/>
  <c r="T455362" i="2" s="1"/>
  <c r="B455363" i="2"/>
  <c r="T455363" i="2" s="1"/>
  <c r="B455364" i="2"/>
  <c r="T455364" i="2" s="1"/>
  <c r="B455365" i="2"/>
  <c r="T455365" i="2" s="1"/>
  <c r="B455366" i="2"/>
  <c r="T455366" i="2" s="1"/>
  <c r="B455367" i="2"/>
  <c r="T455367" i="2" s="1"/>
  <c r="B455368" i="2"/>
  <c r="T455368" i="2" s="1"/>
  <c r="B455369" i="2"/>
  <c r="T455369" i="2" s="1"/>
  <c r="B455370" i="2"/>
  <c r="T455370" i="2" s="1"/>
  <c r="B455371" i="2"/>
  <c r="T455371" i="2" s="1"/>
  <c r="B455372" i="2"/>
  <c r="T455372" i="2" s="1"/>
  <c r="B455373" i="2"/>
  <c r="T455373" i="2" s="1"/>
  <c r="B455374" i="2"/>
  <c r="T455374" i="2" s="1"/>
  <c r="B455375" i="2"/>
  <c r="T455375" i="2" s="1"/>
  <c r="B455376" i="2"/>
  <c r="T455376" i="2" s="1"/>
  <c r="B455377" i="2"/>
  <c r="T455377" i="2" s="1"/>
  <c r="B455378" i="2"/>
  <c r="T455378" i="2" s="1"/>
  <c r="B455379" i="2"/>
  <c r="T455379" i="2" s="1"/>
  <c r="B455380" i="2"/>
  <c r="T455380" i="2" s="1"/>
  <c r="B455381" i="2"/>
  <c r="T455381" i="2" s="1"/>
  <c r="B455382" i="2"/>
  <c r="T455382" i="2" s="1"/>
  <c r="B455383" i="2"/>
  <c r="T455383" i="2" s="1"/>
  <c r="B455384" i="2"/>
  <c r="T455384" i="2" s="1"/>
  <c r="B455385" i="2"/>
  <c r="T455385" i="2" s="1"/>
  <c r="B455386" i="2"/>
  <c r="T455386" i="2" s="1"/>
  <c r="B455387" i="2"/>
  <c r="T455387" i="2" s="1"/>
  <c r="B455388" i="2"/>
  <c r="T455388" i="2" s="1"/>
  <c r="B455389" i="2"/>
  <c r="T455389" i="2" s="1"/>
  <c r="B455390" i="2"/>
  <c r="T455390" i="2" s="1"/>
  <c r="B455391" i="2"/>
  <c r="T455391" i="2" s="1"/>
  <c r="B455392" i="2"/>
  <c r="T455392" i="2" s="1"/>
  <c r="B455393" i="2"/>
  <c r="T455393" i="2" s="1"/>
  <c r="B455394" i="2"/>
  <c r="T455394" i="2" s="1"/>
  <c r="B455395" i="2"/>
  <c r="T455395" i="2" s="1"/>
  <c r="B455396" i="2"/>
  <c r="T455396" i="2" s="1"/>
  <c r="B455397" i="2"/>
  <c r="T455397" i="2" s="1"/>
  <c r="B455398" i="2"/>
  <c r="T455398" i="2" s="1"/>
  <c r="B455399" i="2"/>
  <c r="T455399" i="2" s="1"/>
  <c r="B455400" i="2"/>
  <c r="T455400" i="2" s="1"/>
  <c r="B455401" i="2"/>
  <c r="T455401" i="2" s="1"/>
  <c r="B455402" i="2"/>
  <c r="T455402" i="2" s="1"/>
  <c r="B455403" i="2"/>
  <c r="T455403" i="2" s="1"/>
  <c r="B455404" i="2"/>
  <c r="T455404" i="2" s="1"/>
  <c r="B455405" i="2"/>
  <c r="T455405" i="2" s="1"/>
  <c r="B455406" i="2"/>
  <c r="T455406" i="2" s="1"/>
  <c r="B455407" i="2"/>
  <c r="T455407" i="2" s="1"/>
  <c r="B455408" i="2"/>
  <c r="T455408" i="2" s="1"/>
  <c r="B455409" i="2"/>
  <c r="T455409" i="2" s="1"/>
  <c r="B455410" i="2"/>
  <c r="T455410" i="2" s="1"/>
  <c r="B455411" i="2"/>
  <c r="T455411" i="2" s="1"/>
  <c r="B455412" i="2"/>
  <c r="T455412" i="2" s="1"/>
  <c r="B455413" i="2"/>
  <c r="T455413" i="2" s="1"/>
  <c r="B455414" i="2"/>
  <c r="T455414" i="2" s="1"/>
  <c r="B455415" i="2"/>
  <c r="T455415" i="2" s="1"/>
  <c r="B455416" i="2"/>
  <c r="T455416" i="2" s="1"/>
  <c r="B455417" i="2"/>
  <c r="T455417" i="2" s="1"/>
  <c r="B455418" i="2"/>
  <c r="T455418" i="2" s="1"/>
  <c r="B455419" i="2"/>
  <c r="T455419" i="2" s="1"/>
  <c r="B455420" i="2"/>
  <c r="T455420" i="2" s="1"/>
  <c r="B455421" i="2"/>
  <c r="T455421" i="2" s="1"/>
  <c r="B455422" i="2"/>
  <c r="T455422" i="2" s="1"/>
  <c r="B455423" i="2"/>
  <c r="T455423" i="2" s="1"/>
  <c r="B455424" i="2"/>
  <c r="T455424" i="2" s="1"/>
  <c r="B455425" i="2"/>
  <c r="T455425" i="2" s="1"/>
  <c r="B455426" i="2"/>
  <c r="T455426" i="2" s="1"/>
  <c r="B455427" i="2"/>
  <c r="T455427" i="2" s="1"/>
  <c r="B455428" i="2"/>
  <c r="T455428" i="2" s="1"/>
  <c r="B455429" i="2"/>
  <c r="T455429" i="2" s="1"/>
  <c r="B455430" i="2"/>
  <c r="T455430" i="2" s="1"/>
  <c r="B455431" i="2"/>
  <c r="T455431" i="2" s="1"/>
  <c r="B455432" i="2"/>
  <c r="T455432" i="2" s="1"/>
  <c r="B455433" i="2"/>
  <c r="T455433" i="2" s="1"/>
  <c r="B455434" i="2"/>
  <c r="T455434" i="2" s="1"/>
  <c r="B455435" i="2"/>
  <c r="T455435" i="2" s="1"/>
  <c r="B455436" i="2"/>
  <c r="T455436" i="2" s="1"/>
  <c r="B455437" i="2"/>
  <c r="T455437" i="2" s="1"/>
  <c r="B455438" i="2"/>
  <c r="T455438" i="2" s="1"/>
  <c r="B455439" i="2"/>
  <c r="T455439" i="2" s="1"/>
  <c r="B455440" i="2"/>
  <c r="T455440" i="2" s="1"/>
  <c r="B455441" i="2"/>
  <c r="T455441" i="2" s="1"/>
  <c r="B455442" i="2"/>
  <c r="T455442" i="2" s="1"/>
  <c r="B455443" i="2"/>
  <c r="T455443" i="2" s="1"/>
  <c r="B455444" i="2"/>
  <c r="T455444" i="2" s="1"/>
  <c r="B455445" i="2"/>
  <c r="T455445" i="2" s="1"/>
  <c r="B455446" i="2"/>
  <c r="T455446" i="2" s="1"/>
  <c r="B455447" i="2"/>
  <c r="T455447" i="2" s="1"/>
  <c r="B455448" i="2"/>
  <c r="T455448" i="2" s="1"/>
  <c r="B455449" i="2"/>
  <c r="T455449" i="2" s="1"/>
  <c r="B455450" i="2"/>
  <c r="T455450" i="2" s="1"/>
  <c r="B455451" i="2"/>
  <c r="T455451" i="2" s="1"/>
  <c r="B455452" i="2"/>
  <c r="T455452" i="2" s="1"/>
  <c r="B455453" i="2"/>
  <c r="T455453" i="2" s="1"/>
  <c r="B455454" i="2"/>
  <c r="T455454" i="2" s="1"/>
  <c r="B455455" i="2"/>
  <c r="T455455" i="2" s="1"/>
  <c r="B455456" i="2"/>
  <c r="T455456" i="2" s="1"/>
  <c r="B455457" i="2"/>
  <c r="T455457" i="2" s="1"/>
  <c r="B455458" i="2"/>
  <c r="T455458" i="2" s="1"/>
  <c r="B455459" i="2"/>
  <c r="T455459" i="2" s="1"/>
  <c r="B455460" i="2"/>
  <c r="T455460" i="2" s="1"/>
  <c r="B455461" i="2"/>
  <c r="T455461" i="2" s="1"/>
  <c r="B455462" i="2"/>
  <c r="T455462" i="2" s="1"/>
  <c r="B455463" i="2"/>
  <c r="T455463" i="2" s="1"/>
  <c r="B455464" i="2"/>
  <c r="T455464" i="2" s="1"/>
  <c r="B455465" i="2"/>
  <c r="T455465" i="2" s="1"/>
  <c r="B455466" i="2"/>
  <c r="T455466" i="2" s="1"/>
  <c r="B455467" i="2"/>
  <c r="T455467" i="2" s="1"/>
  <c r="B455468" i="2"/>
  <c r="T455468" i="2" s="1"/>
  <c r="B455469" i="2"/>
  <c r="T455469" i="2" s="1"/>
  <c r="B455470" i="2"/>
  <c r="T455470" i="2" s="1"/>
  <c r="B455471" i="2"/>
  <c r="T455471" i="2" s="1"/>
  <c r="B455472" i="2"/>
  <c r="T455472" i="2" s="1"/>
  <c r="B455473" i="2"/>
  <c r="T455473" i="2" s="1"/>
  <c r="B455474" i="2"/>
  <c r="T455474" i="2" s="1"/>
  <c r="B455475" i="2"/>
  <c r="T455475" i="2" s="1"/>
  <c r="B455476" i="2"/>
  <c r="T455476" i="2" s="1"/>
  <c r="B455477" i="2"/>
  <c r="T455477" i="2" s="1"/>
  <c r="B455478" i="2"/>
  <c r="T455478" i="2" s="1"/>
  <c r="B455479" i="2"/>
  <c r="T455479" i="2" s="1"/>
  <c r="B455480" i="2"/>
  <c r="T455480" i="2" s="1"/>
  <c r="B455481" i="2"/>
  <c r="T455481" i="2" s="1"/>
  <c r="B455482" i="2"/>
  <c r="T455482" i="2" s="1"/>
  <c r="B455483" i="2"/>
  <c r="T455483" i="2" s="1"/>
  <c r="B455484" i="2"/>
  <c r="T455484" i="2" s="1"/>
  <c r="B455485" i="2"/>
  <c r="T455485" i="2" s="1"/>
  <c r="B455486" i="2"/>
  <c r="T455486" i="2" s="1"/>
  <c r="B455487" i="2"/>
  <c r="T455487" i="2" s="1"/>
  <c r="B455488" i="2"/>
  <c r="T455488" i="2" s="1"/>
  <c r="B455489" i="2"/>
  <c r="T455489" i="2" s="1"/>
  <c r="B455490" i="2"/>
  <c r="T455490" i="2" s="1"/>
  <c r="B455491" i="2"/>
  <c r="T455491" i="2" s="1"/>
  <c r="B455492" i="2"/>
  <c r="T455492" i="2" s="1"/>
  <c r="B455493" i="2"/>
  <c r="T455493" i="2" s="1"/>
  <c r="B455494" i="2"/>
  <c r="T455494" i="2" s="1"/>
  <c r="B455495" i="2"/>
  <c r="T455495" i="2" s="1"/>
  <c r="B455496" i="2"/>
  <c r="T455496" i="2" s="1"/>
  <c r="B455497" i="2"/>
  <c r="T455497" i="2" s="1"/>
  <c r="B455498" i="2"/>
  <c r="T455498" i="2" s="1"/>
  <c r="B455499" i="2"/>
  <c r="T455499" i="2" s="1"/>
  <c r="B455500" i="2"/>
  <c r="T455500" i="2" s="1"/>
  <c r="B455501" i="2"/>
  <c r="T455501" i="2" s="1"/>
  <c r="B455502" i="2"/>
  <c r="T455502" i="2" s="1"/>
  <c r="B455503" i="2"/>
  <c r="T455503" i="2" s="1"/>
  <c r="B455504" i="2"/>
  <c r="T455504" i="2" s="1"/>
  <c r="B455505" i="2"/>
  <c r="T455505" i="2" s="1"/>
  <c r="B455506" i="2"/>
  <c r="T455506" i="2" s="1"/>
  <c r="B455507" i="2"/>
  <c r="T455507" i="2" s="1"/>
  <c r="B455508" i="2"/>
  <c r="T455508" i="2" s="1"/>
  <c r="B455509" i="2"/>
  <c r="T455509" i="2" s="1"/>
  <c r="B455510" i="2"/>
  <c r="T455510" i="2" s="1"/>
  <c r="B455511" i="2"/>
  <c r="T455511" i="2" s="1"/>
  <c r="B455512" i="2"/>
  <c r="T455512" i="2" s="1"/>
  <c r="B455513" i="2"/>
  <c r="T455513" i="2" s="1"/>
  <c r="B455514" i="2"/>
  <c r="T455514" i="2" s="1"/>
  <c r="B455515" i="2"/>
  <c r="T455515" i="2" s="1"/>
  <c r="B455516" i="2"/>
  <c r="T455516" i="2" s="1"/>
  <c r="B455517" i="2"/>
  <c r="T455517" i="2" s="1"/>
  <c r="B455518" i="2"/>
  <c r="T455518" i="2" s="1"/>
  <c r="B455519" i="2"/>
  <c r="T455519" i="2" s="1"/>
  <c r="B455520" i="2"/>
  <c r="T455520" i="2" s="1"/>
  <c r="B455521" i="2"/>
  <c r="T455521" i="2" s="1"/>
  <c r="B455522" i="2"/>
  <c r="T455522" i="2" s="1"/>
  <c r="B455523" i="2"/>
  <c r="T455523" i="2" s="1"/>
  <c r="B455524" i="2"/>
  <c r="T455524" i="2" s="1"/>
  <c r="B455525" i="2"/>
  <c r="T455525" i="2" s="1"/>
  <c r="B455526" i="2"/>
  <c r="T455526" i="2" s="1"/>
  <c r="B455527" i="2"/>
  <c r="T455527" i="2" s="1"/>
  <c r="B455528" i="2"/>
  <c r="T455528" i="2" s="1"/>
  <c r="B455529" i="2"/>
  <c r="T455529" i="2" s="1"/>
  <c r="B455530" i="2"/>
  <c r="T455530" i="2" s="1"/>
  <c r="B455531" i="2"/>
  <c r="T455531" i="2" s="1"/>
  <c r="B455532" i="2"/>
  <c r="T455532" i="2" s="1"/>
  <c r="B455533" i="2"/>
  <c r="T455533" i="2" s="1"/>
  <c r="B455534" i="2"/>
  <c r="T455534" i="2" s="1"/>
  <c r="B455535" i="2"/>
  <c r="T455535" i="2" s="1"/>
  <c r="B455536" i="2"/>
  <c r="T455536" i="2" s="1"/>
  <c r="B455537" i="2"/>
  <c r="T455537" i="2" s="1"/>
  <c r="B455538" i="2"/>
  <c r="T455538" i="2" s="1"/>
  <c r="B455539" i="2"/>
  <c r="T455539" i="2" s="1"/>
  <c r="B455540" i="2"/>
  <c r="T455540" i="2" s="1"/>
  <c r="B455541" i="2"/>
  <c r="T455541" i="2" s="1"/>
  <c r="B455542" i="2"/>
  <c r="T455542" i="2" s="1"/>
  <c r="B455543" i="2"/>
  <c r="T455543" i="2" s="1"/>
  <c r="B455544" i="2"/>
  <c r="T455544" i="2" s="1"/>
  <c r="B455545" i="2"/>
  <c r="T455545" i="2" s="1"/>
  <c r="B455546" i="2"/>
  <c r="T455546" i="2" s="1"/>
  <c r="B455547" i="2"/>
  <c r="T455547" i="2" s="1"/>
  <c r="B455548" i="2"/>
  <c r="T455548" i="2" s="1"/>
  <c r="B455549" i="2"/>
  <c r="T455549" i="2" s="1"/>
  <c r="B455550" i="2"/>
  <c r="T455550" i="2" s="1"/>
  <c r="B455551" i="2"/>
  <c r="T455551" i="2" s="1"/>
  <c r="B455552" i="2"/>
  <c r="T455552" i="2" s="1"/>
  <c r="B455553" i="2"/>
  <c r="T455553" i="2" s="1"/>
  <c r="B455554" i="2"/>
  <c r="T455554" i="2" s="1"/>
  <c r="B455555" i="2"/>
  <c r="T455555" i="2" s="1"/>
  <c r="B455556" i="2"/>
  <c r="T455556" i="2" s="1"/>
  <c r="B455557" i="2"/>
  <c r="T455557" i="2" s="1"/>
  <c r="B455558" i="2"/>
  <c r="T455558" i="2" s="1"/>
  <c r="B455559" i="2"/>
  <c r="T455559" i="2" s="1"/>
  <c r="B455560" i="2"/>
  <c r="T455560" i="2" s="1"/>
  <c r="B455561" i="2"/>
  <c r="T455561" i="2" s="1"/>
  <c r="B455562" i="2"/>
  <c r="T455562" i="2" s="1"/>
  <c r="B455563" i="2"/>
  <c r="T455563" i="2" s="1"/>
  <c r="B455564" i="2"/>
  <c r="T455564" i="2" s="1"/>
  <c r="B455565" i="2"/>
  <c r="T455565" i="2" s="1"/>
  <c r="B455566" i="2"/>
  <c r="T455566" i="2" s="1"/>
  <c r="B455567" i="2"/>
  <c r="T455567" i="2" s="1"/>
  <c r="B455568" i="2"/>
  <c r="T455568" i="2" s="1"/>
  <c r="B455569" i="2"/>
  <c r="T455569" i="2" s="1"/>
  <c r="B455570" i="2"/>
  <c r="T455570" i="2" s="1"/>
  <c r="B455571" i="2"/>
  <c r="T455571" i="2" s="1"/>
  <c r="B455572" i="2"/>
  <c r="T455572" i="2" s="1"/>
  <c r="B455573" i="2"/>
  <c r="T455573" i="2" s="1"/>
  <c r="B455574" i="2"/>
  <c r="T455574" i="2" s="1"/>
  <c r="B455575" i="2"/>
  <c r="T455575" i="2" s="1"/>
  <c r="B455576" i="2"/>
  <c r="T455576" i="2" s="1"/>
  <c r="B455577" i="2"/>
  <c r="T455577" i="2" s="1"/>
  <c r="B455578" i="2"/>
  <c r="T455578" i="2" s="1"/>
  <c r="B455579" i="2"/>
  <c r="T455579" i="2" s="1"/>
  <c r="B455580" i="2"/>
  <c r="T455580" i="2" s="1"/>
  <c r="B455581" i="2"/>
  <c r="T455581" i="2" s="1"/>
  <c r="B455582" i="2"/>
  <c r="T455582" i="2" s="1"/>
  <c r="B455583" i="2"/>
  <c r="T455583" i="2" s="1"/>
  <c r="B455584" i="2"/>
  <c r="T455584" i="2" s="1"/>
  <c r="B455585" i="2"/>
  <c r="T455585" i="2" s="1"/>
  <c r="B455586" i="2"/>
  <c r="T455586" i="2" s="1"/>
  <c r="B455587" i="2"/>
  <c r="T455587" i="2" s="1"/>
  <c r="B455588" i="2"/>
  <c r="T455588" i="2" s="1"/>
  <c r="B455589" i="2"/>
  <c r="T455589" i="2" s="1"/>
  <c r="B455590" i="2"/>
  <c r="T455590" i="2" s="1"/>
  <c r="B455591" i="2"/>
  <c r="T455591" i="2" s="1"/>
  <c r="B455592" i="2"/>
  <c r="T455592" i="2" s="1"/>
  <c r="B455593" i="2"/>
  <c r="T455593" i="2" s="1"/>
  <c r="B455594" i="2"/>
  <c r="T455594" i="2" s="1"/>
  <c r="B455595" i="2"/>
  <c r="T455595" i="2" s="1"/>
  <c r="B455596" i="2"/>
  <c r="T455596" i="2" s="1"/>
  <c r="B455597" i="2"/>
  <c r="T455597" i="2" s="1"/>
  <c r="B455598" i="2"/>
  <c r="T455598" i="2" s="1"/>
  <c r="B455599" i="2"/>
  <c r="T455599" i="2" s="1"/>
  <c r="B455600" i="2"/>
  <c r="T455600" i="2" s="1"/>
  <c r="B455601" i="2"/>
  <c r="T455601" i="2" s="1"/>
  <c r="B455602" i="2"/>
  <c r="T455602" i="2" s="1"/>
  <c r="B455603" i="2"/>
  <c r="T455603" i="2" s="1"/>
  <c r="B455604" i="2"/>
  <c r="T455604" i="2" s="1"/>
  <c r="B455605" i="2"/>
  <c r="T455605" i="2" s="1"/>
  <c r="B455606" i="2"/>
  <c r="T455606" i="2" s="1"/>
  <c r="B455607" i="2"/>
  <c r="T455607" i="2" s="1"/>
  <c r="B455608" i="2"/>
  <c r="T455608" i="2" s="1"/>
  <c r="B455609" i="2"/>
  <c r="T455609" i="2" s="1"/>
  <c r="B455610" i="2"/>
  <c r="T455610" i="2" s="1"/>
  <c r="B455611" i="2"/>
  <c r="T455611" i="2" s="1"/>
  <c r="B455612" i="2"/>
  <c r="T455612" i="2" s="1"/>
  <c r="B455613" i="2"/>
  <c r="T455613" i="2" s="1"/>
  <c r="B455614" i="2"/>
  <c r="T455614" i="2" s="1"/>
  <c r="B455615" i="2"/>
  <c r="T455615" i="2" s="1"/>
  <c r="B455616" i="2"/>
  <c r="T455616" i="2" s="1"/>
  <c r="B455617" i="2"/>
  <c r="T455617" i="2" s="1"/>
  <c r="B455618" i="2"/>
  <c r="T455618" i="2" s="1"/>
  <c r="B455619" i="2"/>
  <c r="T455619" i="2" s="1"/>
  <c r="B455620" i="2"/>
  <c r="T455620" i="2" s="1"/>
  <c r="B455621" i="2"/>
  <c r="T455621" i="2" s="1"/>
  <c r="B455622" i="2"/>
  <c r="T455622" i="2" s="1"/>
  <c r="B455623" i="2"/>
  <c r="T455623" i="2" s="1"/>
  <c r="B455624" i="2"/>
  <c r="T455624" i="2" s="1"/>
  <c r="B455625" i="2"/>
  <c r="T455625" i="2" s="1"/>
  <c r="B455626" i="2"/>
  <c r="T455626" i="2" s="1"/>
  <c r="B455627" i="2"/>
  <c r="T455627" i="2" s="1"/>
  <c r="B455628" i="2"/>
  <c r="T455628" i="2" s="1"/>
  <c r="B455629" i="2"/>
  <c r="T455629" i="2" s="1"/>
  <c r="B455630" i="2"/>
  <c r="T455630" i="2" s="1"/>
  <c r="B455631" i="2"/>
  <c r="T455631" i="2" s="1"/>
  <c r="B455632" i="2"/>
  <c r="T455632" i="2" s="1"/>
  <c r="B455633" i="2"/>
  <c r="T455633" i="2" s="1"/>
  <c r="B455634" i="2"/>
  <c r="T455634" i="2" s="1"/>
  <c r="B455635" i="2"/>
  <c r="T455635" i="2" s="1"/>
  <c r="B455636" i="2"/>
  <c r="T455636" i="2" s="1"/>
  <c r="B455637" i="2"/>
  <c r="T455637" i="2" s="1"/>
  <c r="B455638" i="2"/>
  <c r="T455638" i="2" s="1"/>
  <c r="B455639" i="2"/>
  <c r="T455639" i="2" s="1"/>
  <c r="B455640" i="2"/>
  <c r="T455640" i="2" s="1"/>
  <c r="B455641" i="2"/>
  <c r="T455641" i="2" s="1"/>
  <c r="B455642" i="2"/>
  <c r="T455642" i="2" s="1"/>
  <c r="B455643" i="2"/>
  <c r="T455643" i="2" s="1"/>
  <c r="B455644" i="2"/>
  <c r="T455644" i="2" s="1"/>
  <c r="B455645" i="2"/>
  <c r="T455645" i="2" s="1"/>
  <c r="B455646" i="2"/>
  <c r="T455646" i="2" s="1"/>
  <c r="B455647" i="2"/>
  <c r="T455647" i="2" s="1"/>
  <c r="B455648" i="2"/>
  <c r="T455648" i="2" s="1"/>
  <c r="B455649" i="2"/>
  <c r="T455649" i="2" s="1"/>
  <c r="B455650" i="2"/>
  <c r="T455650" i="2" s="1"/>
  <c r="B455651" i="2"/>
  <c r="T455651" i="2" s="1"/>
  <c r="B455652" i="2"/>
  <c r="T455652" i="2" s="1"/>
  <c r="B455653" i="2"/>
  <c r="T455653" i="2" s="1"/>
  <c r="B455654" i="2"/>
  <c r="T455654" i="2" s="1"/>
  <c r="B455655" i="2"/>
  <c r="T455655" i="2" s="1"/>
  <c r="B455656" i="2"/>
  <c r="T455656" i="2" s="1"/>
  <c r="B455657" i="2"/>
  <c r="T455657" i="2" s="1"/>
  <c r="B455658" i="2"/>
  <c r="T455658" i="2" s="1"/>
  <c r="B455659" i="2"/>
  <c r="T455659" i="2" s="1"/>
  <c r="B455660" i="2"/>
  <c r="T455660" i="2" s="1"/>
  <c r="B455661" i="2"/>
  <c r="T455661" i="2" s="1"/>
  <c r="B455662" i="2"/>
  <c r="T455662" i="2" s="1"/>
  <c r="B455663" i="2"/>
  <c r="T455663" i="2" s="1"/>
  <c r="B455664" i="2"/>
  <c r="T455664" i="2" s="1"/>
  <c r="B455665" i="2"/>
  <c r="T455665" i="2" s="1"/>
  <c r="B455666" i="2"/>
  <c r="T455666" i="2" s="1"/>
  <c r="B455667" i="2"/>
  <c r="T455667" i="2" s="1"/>
  <c r="B455668" i="2"/>
  <c r="T455668" i="2" s="1"/>
  <c r="B455669" i="2"/>
  <c r="T455669" i="2" s="1"/>
  <c r="B455670" i="2"/>
  <c r="T455670" i="2" s="1"/>
  <c r="B455671" i="2"/>
  <c r="T455671" i="2" s="1"/>
  <c r="B455672" i="2"/>
  <c r="T455672" i="2" s="1"/>
  <c r="B455673" i="2"/>
  <c r="T455673" i="2" s="1"/>
  <c r="B455674" i="2"/>
  <c r="T455674" i="2" s="1"/>
  <c r="B455675" i="2"/>
  <c r="T455675" i="2" s="1"/>
  <c r="B455676" i="2"/>
  <c r="T455676" i="2" s="1"/>
  <c r="B455677" i="2"/>
  <c r="T455677" i="2" s="1"/>
  <c r="B455678" i="2"/>
  <c r="T455678" i="2" s="1"/>
  <c r="B455679" i="2"/>
  <c r="T455679" i="2" s="1"/>
  <c r="B455680" i="2"/>
  <c r="T455680" i="2" s="1"/>
  <c r="B455681" i="2"/>
  <c r="T455681" i="2" s="1"/>
  <c r="B455682" i="2"/>
  <c r="T455682" i="2" s="1"/>
  <c r="B455683" i="2"/>
  <c r="T455683" i="2" s="1"/>
  <c r="B455684" i="2"/>
  <c r="T455684" i="2" s="1"/>
  <c r="B455685" i="2"/>
  <c r="T455685" i="2" s="1"/>
  <c r="B455686" i="2"/>
  <c r="T455686" i="2" s="1"/>
  <c r="B455687" i="2"/>
  <c r="T455687" i="2" s="1"/>
  <c r="B455688" i="2"/>
  <c r="T455688" i="2" s="1"/>
  <c r="B455689" i="2"/>
  <c r="T455689" i="2" s="1"/>
  <c r="B455690" i="2"/>
  <c r="T455690" i="2" s="1"/>
  <c r="B455691" i="2"/>
  <c r="T455691" i="2" s="1"/>
  <c r="B455692" i="2"/>
  <c r="T455692" i="2" s="1"/>
  <c r="B455693" i="2"/>
  <c r="T455693" i="2" s="1"/>
  <c r="B455694" i="2"/>
  <c r="T455694" i="2" s="1"/>
  <c r="B455695" i="2"/>
  <c r="T455695" i="2" s="1"/>
  <c r="B455696" i="2"/>
  <c r="T455696" i="2" s="1"/>
  <c r="B455697" i="2"/>
  <c r="T455697" i="2" s="1"/>
  <c r="B455698" i="2"/>
  <c r="T455698" i="2" s="1"/>
  <c r="B455699" i="2"/>
  <c r="T455699" i="2" s="1"/>
  <c r="B455700" i="2"/>
  <c r="T455700" i="2" s="1"/>
  <c r="B455701" i="2"/>
  <c r="T455701" i="2" s="1"/>
  <c r="B455702" i="2"/>
  <c r="T455702" i="2" s="1"/>
  <c r="B455703" i="2"/>
  <c r="T455703" i="2" s="1"/>
  <c r="B455704" i="2"/>
  <c r="T455704" i="2" s="1"/>
  <c r="B455705" i="2"/>
  <c r="T455705" i="2" s="1"/>
  <c r="B455706" i="2"/>
  <c r="T455706" i="2" s="1"/>
  <c r="B455707" i="2"/>
  <c r="T455707" i="2" s="1"/>
  <c r="B455708" i="2"/>
  <c r="T455708" i="2" s="1"/>
  <c r="B455709" i="2"/>
  <c r="T455709" i="2" s="1"/>
  <c r="B455710" i="2"/>
  <c r="T455710" i="2" s="1"/>
  <c r="B455711" i="2"/>
  <c r="T455711" i="2" s="1"/>
  <c r="B455712" i="2"/>
  <c r="T455712" i="2" s="1"/>
  <c r="B455713" i="2"/>
  <c r="T455713" i="2" s="1"/>
  <c r="B455714" i="2"/>
  <c r="T455714" i="2" s="1"/>
  <c r="B455715" i="2"/>
  <c r="T455715" i="2" s="1"/>
  <c r="B455716" i="2"/>
  <c r="T455716" i="2" s="1"/>
  <c r="B455717" i="2"/>
  <c r="T455717" i="2" s="1"/>
  <c r="B455718" i="2"/>
  <c r="T455718" i="2" s="1"/>
  <c r="B455719" i="2"/>
  <c r="T455719" i="2" s="1"/>
  <c r="B455720" i="2"/>
  <c r="T455720" i="2" s="1"/>
  <c r="B455721" i="2"/>
  <c r="T455721" i="2" s="1"/>
  <c r="B455722" i="2"/>
  <c r="T455722" i="2" s="1"/>
  <c r="B455723" i="2"/>
  <c r="T455723" i="2" s="1"/>
  <c r="B455724" i="2"/>
  <c r="T455724" i="2" s="1"/>
  <c r="B455725" i="2"/>
  <c r="T455725" i="2" s="1"/>
  <c r="B455726" i="2"/>
  <c r="T455726" i="2" s="1"/>
  <c r="B455727" i="2"/>
  <c r="T455727" i="2" s="1"/>
  <c r="B455728" i="2"/>
  <c r="T455728" i="2" s="1"/>
  <c r="B455729" i="2"/>
  <c r="T455729" i="2" s="1"/>
  <c r="B455730" i="2"/>
  <c r="T455730" i="2" s="1"/>
  <c r="B455731" i="2"/>
  <c r="T455731" i="2" s="1"/>
  <c r="B455732" i="2"/>
  <c r="T455732" i="2" s="1"/>
  <c r="B455733" i="2"/>
  <c r="T455733" i="2" s="1"/>
  <c r="B455734" i="2"/>
  <c r="T455734" i="2" s="1"/>
  <c r="B455735" i="2"/>
  <c r="T455735" i="2" s="1"/>
  <c r="B455736" i="2"/>
  <c r="T455736" i="2" s="1"/>
  <c r="B455737" i="2"/>
  <c r="T455737" i="2" s="1"/>
  <c r="B455738" i="2"/>
  <c r="T455738" i="2" s="1"/>
  <c r="B455739" i="2"/>
  <c r="T455739" i="2" s="1"/>
  <c r="B455740" i="2"/>
  <c r="T455740" i="2" s="1"/>
  <c r="B455741" i="2"/>
  <c r="T455741" i="2" s="1"/>
  <c r="B455742" i="2"/>
  <c r="T455742" i="2" s="1"/>
  <c r="B455743" i="2"/>
  <c r="T455743" i="2" s="1"/>
  <c r="B455744" i="2"/>
  <c r="T455744" i="2" s="1"/>
  <c r="B455745" i="2"/>
  <c r="T455745" i="2" s="1"/>
  <c r="B455746" i="2"/>
  <c r="T455746" i="2" s="1"/>
  <c r="B455747" i="2"/>
  <c r="T455747" i="2" s="1"/>
  <c r="B455748" i="2"/>
  <c r="T455748" i="2" s="1"/>
  <c r="B455749" i="2"/>
  <c r="T455749" i="2" s="1"/>
  <c r="B455750" i="2"/>
  <c r="T455750" i="2" s="1"/>
  <c r="B455751" i="2"/>
  <c r="T455751" i="2" s="1"/>
  <c r="B455752" i="2"/>
  <c r="T455752" i="2" s="1"/>
  <c r="B455753" i="2"/>
  <c r="T455753" i="2" s="1"/>
  <c r="B455754" i="2"/>
  <c r="T455754" i="2" s="1"/>
  <c r="B455755" i="2"/>
  <c r="T455755" i="2" s="1"/>
  <c r="B455756" i="2"/>
  <c r="T455756" i="2" s="1"/>
  <c r="B455757" i="2"/>
  <c r="T455757" i="2" s="1"/>
  <c r="B455758" i="2"/>
  <c r="T455758" i="2" s="1"/>
  <c r="B455759" i="2"/>
  <c r="T455759" i="2" s="1"/>
  <c r="B455760" i="2"/>
  <c r="T455760" i="2" s="1"/>
  <c r="B455761" i="2"/>
  <c r="T455761" i="2" s="1"/>
  <c r="B455762" i="2"/>
  <c r="T455762" i="2" s="1"/>
  <c r="B455763" i="2"/>
  <c r="T455763" i="2" s="1"/>
  <c r="B455764" i="2"/>
  <c r="T455764" i="2" s="1"/>
  <c r="B455765" i="2"/>
  <c r="T455765" i="2" s="1"/>
  <c r="B455766" i="2"/>
  <c r="T455766" i="2" s="1"/>
  <c r="B455767" i="2"/>
  <c r="T455767" i="2" s="1"/>
  <c r="B455768" i="2"/>
  <c r="T455768" i="2" s="1"/>
  <c r="B455769" i="2"/>
  <c r="T455769" i="2" s="1"/>
  <c r="B455770" i="2"/>
  <c r="T455770" i="2" s="1"/>
  <c r="B455771" i="2"/>
  <c r="T455771" i="2" s="1"/>
  <c r="B455772" i="2"/>
  <c r="T455772" i="2" s="1"/>
  <c r="B455773" i="2"/>
  <c r="T455773" i="2" s="1"/>
  <c r="B455774" i="2"/>
  <c r="T455774" i="2" s="1"/>
  <c r="B455775" i="2"/>
  <c r="T455775" i="2" s="1"/>
  <c r="B455776" i="2"/>
  <c r="T455776" i="2" s="1"/>
  <c r="B455777" i="2"/>
  <c r="T455777" i="2" s="1"/>
  <c r="B455778" i="2"/>
  <c r="T455778" i="2" s="1"/>
  <c r="B455779" i="2"/>
  <c r="T455779" i="2" s="1"/>
  <c r="B455780" i="2"/>
  <c r="T455780" i="2" s="1"/>
  <c r="B455781" i="2"/>
  <c r="T455781" i="2" s="1"/>
  <c r="B455782" i="2"/>
  <c r="T455782" i="2" s="1"/>
  <c r="B455783" i="2"/>
  <c r="T455783" i="2" s="1"/>
  <c r="B455784" i="2"/>
  <c r="T455784" i="2" s="1"/>
  <c r="B455785" i="2"/>
  <c r="T455785" i="2" s="1"/>
  <c r="B455786" i="2"/>
  <c r="T455786" i="2" s="1"/>
  <c r="B455787" i="2"/>
  <c r="T455787" i="2" s="1"/>
  <c r="B455788" i="2"/>
  <c r="T455788" i="2" s="1"/>
  <c r="B455789" i="2"/>
  <c r="T455789" i="2" s="1"/>
  <c r="B455790" i="2"/>
  <c r="T455790" i="2" s="1"/>
  <c r="B455791" i="2"/>
  <c r="T455791" i="2" s="1"/>
  <c r="B455792" i="2"/>
  <c r="T455792" i="2" s="1"/>
  <c r="B455793" i="2"/>
  <c r="T455793" i="2" s="1"/>
  <c r="B455794" i="2"/>
  <c r="T455794" i="2" s="1"/>
  <c r="B455795" i="2"/>
  <c r="T455795" i="2" s="1"/>
  <c r="B455796" i="2"/>
  <c r="T455796" i="2" s="1"/>
  <c r="B455797" i="2"/>
  <c r="T455797" i="2" s="1"/>
  <c r="B455798" i="2"/>
  <c r="T455798" i="2" s="1"/>
  <c r="B455799" i="2"/>
  <c r="T455799" i="2" s="1"/>
  <c r="B455800" i="2"/>
  <c r="T455800" i="2" s="1"/>
  <c r="B455801" i="2"/>
  <c r="T455801" i="2" s="1"/>
  <c r="B455802" i="2"/>
  <c r="T455802" i="2" s="1"/>
  <c r="B455803" i="2"/>
  <c r="T455803" i="2" s="1"/>
  <c r="B455804" i="2"/>
  <c r="T455804" i="2" s="1"/>
  <c r="B455805" i="2"/>
  <c r="T455805" i="2" s="1"/>
  <c r="B455806" i="2"/>
  <c r="T455806" i="2" s="1"/>
  <c r="B455807" i="2"/>
  <c r="T455807" i="2" s="1"/>
  <c r="B455808" i="2"/>
  <c r="T455808" i="2" s="1"/>
  <c r="B455809" i="2"/>
  <c r="T455809" i="2" s="1"/>
  <c r="B455810" i="2"/>
  <c r="T455810" i="2" s="1"/>
  <c r="B455811" i="2"/>
  <c r="T455811" i="2" s="1"/>
  <c r="B455812" i="2"/>
  <c r="T455812" i="2" s="1"/>
  <c r="B455813" i="2"/>
  <c r="T455813" i="2" s="1"/>
  <c r="B455814" i="2"/>
  <c r="T455814" i="2" s="1"/>
  <c r="B455815" i="2"/>
  <c r="T455815" i="2" s="1"/>
  <c r="B455816" i="2"/>
  <c r="T455816" i="2" s="1"/>
  <c r="B455817" i="2"/>
  <c r="T455817" i="2" s="1"/>
  <c r="B455818" i="2"/>
  <c r="T455818" i="2" s="1"/>
  <c r="B455819" i="2"/>
  <c r="T455819" i="2" s="1"/>
  <c r="B455820" i="2"/>
  <c r="T455820" i="2" s="1"/>
  <c r="B455821" i="2"/>
  <c r="T455821" i="2" s="1"/>
  <c r="B455822" i="2"/>
  <c r="T455822" i="2" s="1"/>
  <c r="B455823" i="2"/>
  <c r="T455823" i="2" s="1"/>
  <c r="B455824" i="2"/>
  <c r="T455824" i="2" s="1"/>
  <c r="B455825" i="2"/>
  <c r="T455825" i="2" s="1"/>
  <c r="B455826" i="2"/>
  <c r="T455826" i="2" s="1"/>
  <c r="B455827" i="2"/>
  <c r="T455827" i="2" s="1"/>
  <c r="B455828" i="2"/>
  <c r="T455828" i="2" s="1"/>
  <c r="B455829" i="2"/>
  <c r="T455829" i="2" s="1"/>
  <c r="B455830" i="2"/>
  <c r="T455830" i="2" s="1"/>
  <c r="B455831" i="2"/>
  <c r="T455831" i="2" s="1"/>
  <c r="B455832" i="2"/>
  <c r="T455832" i="2" s="1"/>
  <c r="B455833" i="2"/>
  <c r="T455833" i="2" s="1"/>
  <c r="B455834" i="2"/>
  <c r="T455834" i="2" s="1"/>
  <c r="B455835" i="2"/>
  <c r="T455835" i="2" s="1"/>
  <c r="B455836" i="2"/>
  <c r="T455836" i="2" s="1"/>
  <c r="B455837" i="2"/>
  <c r="T455837" i="2" s="1"/>
  <c r="B455838" i="2"/>
  <c r="T455838" i="2" s="1"/>
  <c r="B455839" i="2"/>
  <c r="T455839" i="2" s="1"/>
  <c r="B455840" i="2"/>
  <c r="T455840" i="2" s="1"/>
  <c r="B455841" i="2"/>
  <c r="T455841" i="2" s="1"/>
  <c r="B455842" i="2"/>
  <c r="T455842" i="2" s="1"/>
  <c r="B455843" i="2"/>
  <c r="T455843" i="2" s="1"/>
  <c r="B455844" i="2"/>
  <c r="T455844" i="2" s="1"/>
  <c r="B455845" i="2"/>
  <c r="T455845" i="2" s="1"/>
  <c r="B455846" i="2"/>
  <c r="T455846" i="2" s="1"/>
  <c r="B455847" i="2"/>
  <c r="T455847" i="2" s="1"/>
  <c r="B455848" i="2"/>
  <c r="T455848" i="2" s="1"/>
  <c r="B455849" i="2"/>
  <c r="T455849" i="2" s="1"/>
  <c r="B455850" i="2"/>
  <c r="T455850" i="2" s="1"/>
  <c r="B455851" i="2"/>
  <c r="T455851" i="2" s="1"/>
  <c r="B455852" i="2"/>
  <c r="T455852" i="2" s="1"/>
  <c r="B455853" i="2"/>
  <c r="T455853" i="2" s="1"/>
  <c r="B455854" i="2"/>
  <c r="T455854" i="2" s="1"/>
  <c r="B455855" i="2"/>
  <c r="T455855" i="2" s="1"/>
  <c r="B455856" i="2"/>
  <c r="T455856" i="2" s="1"/>
  <c r="B455857" i="2"/>
  <c r="T455857" i="2" s="1"/>
  <c r="B455858" i="2"/>
  <c r="T455858" i="2" s="1"/>
  <c r="B455859" i="2"/>
  <c r="T455859" i="2" s="1"/>
  <c r="B455860" i="2"/>
  <c r="T455860" i="2" s="1"/>
  <c r="B455861" i="2"/>
  <c r="T455861" i="2" s="1"/>
  <c r="B455862" i="2"/>
  <c r="T455862" i="2" s="1"/>
  <c r="B455863" i="2"/>
  <c r="T455863" i="2" s="1"/>
  <c r="B455864" i="2"/>
  <c r="T455864" i="2" s="1"/>
  <c r="B455865" i="2"/>
  <c r="T455865" i="2" s="1"/>
  <c r="B455866" i="2"/>
  <c r="T455866" i="2" s="1"/>
  <c r="B455867" i="2"/>
  <c r="T455867" i="2" s="1"/>
  <c r="B455868" i="2"/>
  <c r="T455868" i="2" s="1"/>
  <c r="B455869" i="2"/>
  <c r="T455869" i="2" s="1"/>
  <c r="B455870" i="2"/>
  <c r="T455870" i="2" s="1"/>
  <c r="B455871" i="2"/>
  <c r="T455871" i="2" s="1"/>
  <c r="B455872" i="2"/>
  <c r="T455872" i="2" s="1"/>
  <c r="B455873" i="2"/>
  <c r="T455873" i="2" s="1"/>
  <c r="B455874" i="2"/>
  <c r="T455874" i="2" s="1"/>
  <c r="B455875" i="2"/>
  <c r="T455875" i="2" s="1"/>
  <c r="B455876" i="2"/>
  <c r="T455876" i="2" s="1"/>
  <c r="B455877" i="2"/>
  <c r="T455877" i="2" s="1"/>
  <c r="B455878" i="2"/>
  <c r="T455878" i="2" s="1"/>
  <c r="B455879" i="2"/>
  <c r="T455879" i="2" s="1"/>
  <c r="B455880" i="2"/>
  <c r="T455880" i="2" s="1"/>
  <c r="B455881" i="2"/>
  <c r="T455881" i="2" s="1"/>
  <c r="B455882" i="2"/>
  <c r="T455882" i="2" s="1"/>
  <c r="B455883" i="2"/>
  <c r="T455883" i="2" s="1"/>
  <c r="B455884" i="2"/>
  <c r="T455884" i="2" s="1"/>
  <c r="B455885" i="2"/>
  <c r="T455885" i="2" s="1"/>
  <c r="B455886" i="2"/>
  <c r="T455886" i="2" s="1"/>
  <c r="B455887" i="2"/>
  <c r="T455887" i="2" s="1"/>
  <c r="B455888" i="2"/>
  <c r="T455888" i="2" s="1"/>
  <c r="B455889" i="2"/>
  <c r="T455889" i="2" s="1"/>
  <c r="B455890" i="2"/>
  <c r="T455890" i="2" s="1"/>
  <c r="B455891" i="2"/>
  <c r="T455891" i="2" s="1"/>
  <c r="B455892" i="2"/>
  <c r="T455892" i="2" s="1"/>
  <c r="B455893" i="2"/>
  <c r="T455893" i="2" s="1"/>
  <c r="B455894" i="2"/>
  <c r="T455894" i="2" s="1"/>
  <c r="B455895" i="2"/>
  <c r="T455895" i="2" s="1"/>
  <c r="B455896" i="2"/>
  <c r="T455896" i="2" s="1"/>
  <c r="B455897" i="2"/>
  <c r="T455897" i="2" s="1"/>
  <c r="B455898" i="2"/>
  <c r="T455898" i="2" s="1"/>
  <c r="B455899" i="2"/>
  <c r="T455899" i="2" s="1"/>
  <c r="B455900" i="2"/>
  <c r="T455900" i="2" s="1"/>
  <c r="B455901" i="2"/>
  <c r="T455901" i="2" s="1"/>
  <c r="B455902" i="2"/>
  <c r="T455902" i="2" s="1"/>
  <c r="B455903" i="2"/>
  <c r="T455903" i="2" s="1"/>
  <c r="B455904" i="2"/>
  <c r="T455904" i="2" s="1"/>
  <c r="B455905" i="2"/>
  <c r="T455905" i="2" s="1"/>
  <c r="B455906" i="2"/>
  <c r="T455906" i="2" s="1"/>
  <c r="B455907" i="2"/>
  <c r="T455907" i="2" s="1"/>
  <c r="B455908" i="2"/>
  <c r="T455908" i="2" s="1"/>
  <c r="B455909" i="2"/>
  <c r="T455909" i="2" s="1"/>
  <c r="B455910" i="2"/>
  <c r="T455910" i="2" s="1"/>
  <c r="B455911" i="2"/>
  <c r="T455911" i="2" s="1"/>
  <c r="B455912" i="2"/>
  <c r="T455912" i="2" s="1"/>
  <c r="B455913" i="2"/>
  <c r="T455913" i="2" s="1"/>
  <c r="B455914" i="2"/>
  <c r="T455914" i="2" s="1"/>
  <c r="B455915" i="2"/>
  <c r="T455915" i="2" s="1"/>
  <c r="B455916" i="2"/>
  <c r="T455916" i="2" s="1"/>
  <c r="B455917" i="2"/>
  <c r="T455917" i="2" s="1"/>
  <c r="B455918" i="2"/>
  <c r="T455918" i="2" s="1"/>
  <c r="B455919" i="2"/>
  <c r="T455919" i="2" s="1"/>
  <c r="B455920" i="2"/>
  <c r="T455920" i="2" s="1"/>
  <c r="B455921" i="2"/>
  <c r="T455921" i="2" s="1"/>
  <c r="B455922" i="2"/>
  <c r="T455922" i="2" s="1"/>
  <c r="B455923" i="2"/>
  <c r="T455923" i="2" s="1"/>
  <c r="B455924" i="2"/>
  <c r="T455924" i="2" s="1"/>
  <c r="B455925" i="2"/>
  <c r="T455925" i="2" s="1"/>
  <c r="B455926" i="2"/>
  <c r="T455926" i="2" s="1"/>
  <c r="B455927" i="2"/>
  <c r="T455927" i="2" s="1"/>
  <c r="B455928" i="2"/>
  <c r="T455928" i="2" s="1"/>
  <c r="B455929" i="2"/>
  <c r="T455929" i="2" s="1"/>
  <c r="B455930" i="2"/>
  <c r="T455930" i="2" s="1"/>
  <c r="B455931" i="2"/>
  <c r="T455931" i="2" s="1"/>
  <c r="B455932" i="2"/>
  <c r="T455932" i="2" s="1"/>
  <c r="B455933" i="2"/>
  <c r="T455933" i="2" s="1"/>
  <c r="B455934" i="2"/>
  <c r="T455934" i="2" s="1"/>
  <c r="B455935" i="2"/>
  <c r="T455935" i="2" s="1"/>
  <c r="B455936" i="2"/>
  <c r="T455936" i="2" s="1"/>
  <c r="B455937" i="2"/>
  <c r="T455937" i="2" s="1"/>
  <c r="B455938" i="2"/>
  <c r="T455938" i="2" s="1"/>
  <c r="B455939" i="2"/>
  <c r="T455939" i="2" s="1"/>
  <c r="B455940" i="2"/>
  <c r="T455940" i="2" s="1"/>
  <c r="B455941" i="2"/>
  <c r="T455941" i="2" s="1"/>
  <c r="B455942" i="2"/>
  <c r="T455942" i="2" s="1"/>
  <c r="B455943" i="2"/>
  <c r="T455943" i="2" s="1"/>
  <c r="B455944" i="2"/>
  <c r="T455944" i="2" s="1"/>
  <c r="B455945" i="2"/>
  <c r="T455945" i="2" s="1"/>
  <c r="B455946" i="2"/>
  <c r="T455946" i="2" s="1"/>
  <c r="B455947" i="2"/>
  <c r="T455947" i="2" s="1"/>
  <c r="B455948" i="2"/>
  <c r="T455948" i="2" s="1"/>
  <c r="B455949" i="2"/>
  <c r="T455949" i="2" s="1"/>
  <c r="B455950" i="2"/>
  <c r="T455950" i="2" s="1"/>
  <c r="B455951" i="2"/>
  <c r="T455951" i="2" s="1"/>
  <c r="B455952" i="2"/>
  <c r="T455952" i="2" s="1"/>
  <c r="B455953" i="2"/>
  <c r="T455953" i="2" s="1"/>
  <c r="B455954" i="2"/>
  <c r="T455954" i="2" s="1"/>
  <c r="B455955" i="2"/>
  <c r="T455955" i="2" s="1"/>
  <c r="B455956" i="2"/>
  <c r="T455956" i="2" s="1"/>
  <c r="B455957" i="2"/>
  <c r="T455957" i="2" s="1"/>
  <c r="B455958" i="2"/>
  <c r="T455958" i="2" s="1"/>
  <c r="B455959" i="2"/>
  <c r="T455959" i="2" s="1"/>
  <c r="B455960" i="2"/>
  <c r="T455960" i="2" s="1"/>
  <c r="B455961" i="2"/>
  <c r="T455961" i="2" s="1"/>
  <c r="B455962" i="2"/>
  <c r="T455962" i="2" s="1"/>
  <c r="B455963" i="2"/>
  <c r="T455963" i="2" s="1"/>
  <c r="B455964" i="2"/>
  <c r="T455964" i="2" s="1"/>
  <c r="B455965" i="2"/>
  <c r="T455965" i="2" s="1"/>
  <c r="B455966" i="2"/>
  <c r="T455966" i="2" s="1"/>
  <c r="B455967" i="2"/>
  <c r="T455967" i="2" s="1"/>
  <c r="B455968" i="2"/>
  <c r="T455968" i="2" s="1"/>
  <c r="B455969" i="2"/>
  <c r="T455969" i="2" s="1"/>
  <c r="B455970" i="2"/>
  <c r="T455970" i="2" s="1"/>
  <c r="B455971" i="2"/>
  <c r="T455971" i="2" s="1"/>
  <c r="B455972" i="2"/>
  <c r="T455972" i="2" s="1"/>
  <c r="B455973" i="2"/>
  <c r="T455973" i="2" s="1"/>
  <c r="B455974" i="2"/>
  <c r="T455974" i="2" s="1"/>
  <c r="B455975" i="2"/>
  <c r="T455975" i="2" s="1"/>
  <c r="B455976" i="2"/>
  <c r="T455976" i="2" s="1"/>
  <c r="B455977" i="2"/>
  <c r="T455977" i="2" s="1"/>
  <c r="B455978" i="2"/>
  <c r="T455978" i="2" s="1"/>
  <c r="B455979" i="2"/>
  <c r="T455979" i="2" s="1"/>
  <c r="B455980" i="2"/>
  <c r="T455980" i="2" s="1"/>
  <c r="B455981" i="2"/>
  <c r="T455981" i="2" s="1"/>
  <c r="B455982" i="2"/>
  <c r="T455982" i="2" s="1"/>
  <c r="B455983" i="2"/>
  <c r="T455983" i="2" s="1"/>
  <c r="B455984" i="2"/>
  <c r="T455984" i="2" s="1"/>
  <c r="B455985" i="2"/>
  <c r="T455985" i="2" s="1"/>
  <c r="B455986" i="2"/>
  <c r="T455986" i="2" s="1"/>
  <c r="B455987" i="2"/>
  <c r="T455987" i="2" s="1"/>
  <c r="B455988" i="2"/>
  <c r="T455988" i="2" s="1"/>
  <c r="B455989" i="2"/>
  <c r="T455989" i="2" s="1"/>
  <c r="B455990" i="2"/>
  <c r="T455990" i="2" s="1"/>
  <c r="B455991" i="2"/>
  <c r="T455991" i="2" s="1"/>
  <c r="B455992" i="2"/>
  <c r="T455992" i="2" s="1"/>
  <c r="B455993" i="2"/>
  <c r="T455993" i="2" s="1"/>
  <c r="B455994" i="2"/>
  <c r="T455994" i="2" s="1"/>
  <c r="B455995" i="2"/>
  <c r="T455995" i="2" s="1"/>
  <c r="B455996" i="2"/>
  <c r="T455996" i="2" s="1"/>
  <c r="B455997" i="2"/>
  <c r="T455997" i="2" s="1"/>
  <c r="B455998" i="2"/>
  <c r="T455998" i="2" s="1"/>
  <c r="B455999" i="2"/>
  <c r="T455999" i="2" s="1"/>
  <c r="B456000" i="2"/>
  <c r="T456000" i="2" s="1"/>
  <c r="B456001" i="2"/>
  <c r="T456001" i="2" s="1"/>
  <c r="B456002" i="2"/>
  <c r="T456002" i="2" s="1"/>
  <c r="B456003" i="2"/>
  <c r="T456003" i="2" s="1"/>
  <c r="B456004" i="2"/>
  <c r="T456004" i="2" s="1"/>
  <c r="B456005" i="2"/>
  <c r="T456005" i="2" s="1"/>
  <c r="B456006" i="2"/>
  <c r="T456006" i="2" s="1"/>
  <c r="B456007" i="2"/>
  <c r="T456007" i="2" s="1"/>
  <c r="B456008" i="2"/>
  <c r="T456008" i="2" s="1"/>
  <c r="B456009" i="2"/>
  <c r="T456009" i="2" s="1"/>
  <c r="B456010" i="2"/>
  <c r="T456010" i="2" s="1"/>
  <c r="B456011" i="2"/>
  <c r="T456011" i="2" s="1"/>
  <c r="B456012" i="2"/>
  <c r="T456012" i="2" s="1"/>
  <c r="B456013" i="2"/>
  <c r="T456013" i="2" s="1"/>
  <c r="B456014" i="2"/>
  <c r="T456014" i="2" s="1"/>
  <c r="B456015" i="2"/>
  <c r="T456015" i="2" s="1"/>
  <c r="B456016" i="2"/>
  <c r="T456016" i="2" s="1"/>
  <c r="B456017" i="2"/>
  <c r="T456017" i="2" s="1"/>
  <c r="B456018" i="2"/>
  <c r="T456018" i="2" s="1"/>
  <c r="B456019" i="2"/>
  <c r="T456019" i="2" s="1"/>
  <c r="B456020" i="2"/>
  <c r="T456020" i="2" s="1"/>
  <c r="B456021" i="2"/>
  <c r="T456021" i="2" s="1"/>
  <c r="B456022" i="2"/>
  <c r="T456022" i="2" s="1"/>
  <c r="B456023" i="2"/>
  <c r="T456023" i="2" s="1"/>
  <c r="B456024" i="2"/>
  <c r="T456024" i="2" s="1"/>
  <c r="B456025" i="2"/>
  <c r="T456025" i="2" s="1"/>
  <c r="B456026" i="2"/>
  <c r="T456026" i="2" s="1"/>
  <c r="B456027" i="2"/>
  <c r="T456027" i="2" s="1"/>
  <c r="B456028" i="2"/>
  <c r="T456028" i="2" s="1"/>
  <c r="B456029" i="2"/>
  <c r="T456029" i="2" s="1"/>
  <c r="B456030" i="2"/>
  <c r="T456030" i="2" s="1"/>
  <c r="B456031" i="2"/>
  <c r="T456031" i="2" s="1"/>
  <c r="B456032" i="2"/>
  <c r="T456032" i="2" s="1"/>
  <c r="B456033" i="2"/>
  <c r="T456033" i="2" s="1"/>
  <c r="B456034" i="2"/>
  <c r="T456034" i="2" s="1"/>
  <c r="B456035" i="2"/>
  <c r="T456035" i="2" s="1"/>
  <c r="B456036" i="2"/>
  <c r="T456036" i="2" s="1"/>
  <c r="B456037" i="2"/>
  <c r="T456037" i="2" s="1"/>
  <c r="B456038" i="2"/>
  <c r="T456038" i="2" s="1"/>
  <c r="B456039" i="2"/>
  <c r="T456039" i="2" s="1"/>
  <c r="B456040" i="2"/>
  <c r="T456040" i="2" s="1"/>
  <c r="B456041" i="2"/>
  <c r="T456041" i="2" s="1"/>
  <c r="B456042" i="2"/>
  <c r="T456042" i="2" s="1"/>
  <c r="B456043" i="2"/>
  <c r="T456043" i="2" s="1"/>
  <c r="B456044" i="2"/>
  <c r="T456044" i="2" s="1"/>
  <c r="B456045" i="2"/>
  <c r="T456045" i="2" s="1"/>
  <c r="B456046" i="2"/>
  <c r="T456046" i="2" s="1"/>
  <c r="B456047" i="2"/>
  <c r="T456047" i="2" s="1"/>
  <c r="B456048" i="2"/>
  <c r="T456048" i="2" s="1"/>
  <c r="B456049" i="2"/>
  <c r="T456049" i="2" s="1"/>
  <c r="B456050" i="2"/>
  <c r="T456050" i="2" s="1"/>
  <c r="B456051" i="2"/>
  <c r="T456051" i="2" s="1"/>
  <c r="B456052" i="2"/>
  <c r="T456052" i="2" s="1"/>
  <c r="B456053" i="2"/>
  <c r="T456053" i="2" s="1"/>
  <c r="B456054" i="2"/>
  <c r="T456054" i="2" s="1"/>
  <c r="B456055" i="2"/>
  <c r="T456055" i="2" s="1"/>
  <c r="B456056" i="2"/>
  <c r="T456056" i="2" s="1"/>
  <c r="B456057" i="2"/>
  <c r="T456057" i="2" s="1"/>
  <c r="B456058" i="2"/>
  <c r="T456058" i="2" s="1"/>
  <c r="B456059" i="2"/>
  <c r="T456059" i="2" s="1"/>
  <c r="B456060" i="2"/>
  <c r="T456060" i="2" s="1"/>
  <c r="B456061" i="2"/>
  <c r="T456061" i="2" s="1"/>
  <c r="B456062" i="2"/>
  <c r="T456062" i="2" s="1"/>
  <c r="B456063" i="2"/>
  <c r="T456063" i="2" s="1"/>
  <c r="B456064" i="2"/>
  <c r="T456064" i="2" s="1"/>
  <c r="B456065" i="2"/>
  <c r="T456065" i="2" s="1"/>
  <c r="B456066" i="2"/>
  <c r="T456066" i="2" s="1"/>
  <c r="B456067" i="2"/>
  <c r="T456067" i="2" s="1"/>
  <c r="B456068" i="2"/>
  <c r="T456068" i="2" s="1"/>
  <c r="B456069" i="2"/>
  <c r="T456069" i="2" s="1"/>
  <c r="B456070" i="2"/>
  <c r="T456070" i="2" s="1"/>
  <c r="B456071" i="2"/>
  <c r="T456071" i="2" s="1"/>
  <c r="B456072" i="2"/>
  <c r="T456072" i="2" s="1"/>
  <c r="B456073" i="2"/>
  <c r="T456073" i="2" s="1"/>
  <c r="B456074" i="2"/>
  <c r="T456074" i="2" s="1"/>
  <c r="B456075" i="2"/>
  <c r="T456075" i="2" s="1"/>
  <c r="B456076" i="2"/>
  <c r="T456076" i="2" s="1"/>
  <c r="B456077" i="2"/>
  <c r="T456077" i="2" s="1"/>
  <c r="B456078" i="2"/>
  <c r="T456078" i="2" s="1"/>
  <c r="B456079" i="2"/>
  <c r="T456079" i="2" s="1"/>
  <c r="B456080" i="2"/>
  <c r="T456080" i="2" s="1"/>
  <c r="B456081" i="2"/>
  <c r="T456081" i="2" s="1"/>
  <c r="B456082" i="2"/>
  <c r="T456082" i="2" s="1"/>
  <c r="B456083" i="2"/>
  <c r="T456083" i="2" s="1"/>
  <c r="B456084" i="2"/>
  <c r="T456084" i="2" s="1"/>
  <c r="B456085" i="2"/>
  <c r="T456085" i="2" s="1"/>
  <c r="B456086" i="2"/>
  <c r="T456086" i="2" s="1"/>
  <c r="B456087" i="2"/>
  <c r="T456087" i="2" s="1"/>
  <c r="B456088" i="2"/>
  <c r="T456088" i="2" s="1"/>
  <c r="B456089" i="2"/>
  <c r="T456089" i="2" s="1"/>
  <c r="B456090" i="2"/>
  <c r="T456090" i="2" s="1"/>
  <c r="B456091" i="2"/>
  <c r="T456091" i="2" s="1"/>
  <c r="B456092" i="2"/>
  <c r="T456092" i="2" s="1"/>
  <c r="B456093" i="2"/>
  <c r="T456093" i="2" s="1"/>
  <c r="B456094" i="2"/>
  <c r="T456094" i="2" s="1"/>
  <c r="B456095" i="2"/>
  <c r="T456095" i="2" s="1"/>
  <c r="B456096" i="2"/>
  <c r="T456096" i="2" s="1"/>
  <c r="B456097" i="2"/>
  <c r="T456097" i="2" s="1"/>
  <c r="B456098" i="2"/>
  <c r="T456098" i="2" s="1"/>
  <c r="B456099" i="2"/>
  <c r="T456099" i="2" s="1"/>
  <c r="B456100" i="2"/>
  <c r="T456100" i="2" s="1"/>
  <c r="B456101" i="2"/>
  <c r="T456101" i="2" s="1"/>
  <c r="B456102" i="2"/>
  <c r="T456102" i="2" s="1"/>
  <c r="B456103" i="2"/>
  <c r="T456103" i="2" s="1"/>
  <c r="B456104" i="2"/>
  <c r="T456104" i="2" s="1"/>
  <c r="B456105" i="2"/>
  <c r="T456105" i="2" s="1"/>
  <c r="B456106" i="2"/>
  <c r="T456106" i="2" s="1"/>
  <c r="B456107" i="2"/>
  <c r="T456107" i="2" s="1"/>
  <c r="B456108" i="2"/>
  <c r="T456108" i="2" s="1"/>
  <c r="B456109" i="2"/>
  <c r="T456109" i="2" s="1"/>
  <c r="B456110" i="2"/>
  <c r="T456110" i="2" s="1"/>
  <c r="B456111" i="2"/>
  <c r="T456111" i="2" s="1"/>
  <c r="B456112" i="2"/>
  <c r="T456112" i="2" s="1"/>
  <c r="B456113" i="2"/>
  <c r="T456113" i="2" s="1"/>
  <c r="B456114" i="2"/>
  <c r="T456114" i="2" s="1"/>
  <c r="B456115" i="2"/>
  <c r="T456115" i="2" s="1"/>
  <c r="B456116" i="2"/>
  <c r="T456116" i="2" s="1"/>
  <c r="B456117" i="2"/>
  <c r="T456117" i="2" s="1"/>
  <c r="B456118" i="2"/>
  <c r="T456118" i="2" s="1"/>
  <c r="B456119" i="2"/>
  <c r="T456119" i="2" s="1"/>
  <c r="B456120" i="2"/>
  <c r="T456120" i="2" s="1"/>
  <c r="B456121" i="2"/>
  <c r="T456121" i="2" s="1"/>
  <c r="B456122" i="2"/>
  <c r="T456122" i="2" s="1"/>
  <c r="B456123" i="2"/>
  <c r="T456123" i="2" s="1"/>
  <c r="B456124" i="2"/>
  <c r="T456124" i="2" s="1"/>
  <c r="B456125" i="2"/>
  <c r="T456125" i="2" s="1"/>
  <c r="B456126" i="2"/>
  <c r="T456126" i="2" s="1"/>
  <c r="B456127" i="2"/>
  <c r="T456127" i="2" s="1"/>
  <c r="B456128" i="2"/>
  <c r="T456128" i="2" s="1"/>
  <c r="B456129" i="2"/>
  <c r="T456129" i="2" s="1"/>
  <c r="B456130" i="2"/>
  <c r="T456130" i="2" s="1"/>
  <c r="B456131" i="2"/>
  <c r="T456131" i="2" s="1"/>
  <c r="B456132" i="2"/>
  <c r="T456132" i="2" s="1"/>
  <c r="B456133" i="2"/>
  <c r="T456133" i="2" s="1"/>
  <c r="B456134" i="2"/>
  <c r="T456134" i="2" s="1"/>
  <c r="B456135" i="2"/>
  <c r="T456135" i="2" s="1"/>
  <c r="B456136" i="2"/>
  <c r="T456136" i="2" s="1"/>
  <c r="B456137" i="2"/>
  <c r="T456137" i="2" s="1"/>
  <c r="B456138" i="2"/>
  <c r="T456138" i="2" s="1"/>
  <c r="B456139" i="2"/>
  <c r="T456139" i="2" s="1"/>
  <c r="B456140" i="2"/>
  <c r="T456140" i="2" s="1"/>
  <c r="B456141" i="2"/>
  <c r="T456141" i="2" s="1"/>
  <c r="B456142" i="2"/>
  <c r="T456142" i="2" s="1"/>
  <c r="B456143" i="2"/>
  <c r="T456143" i="2" s="1"/>
  <c r="B456144" i="2"/>
  <c r="T456144" i="2" s="1"/>
  <c r="B456145" i="2"/>
  <c r="T456145" i="2" s="1"/>
  <c r="B456146" i="2"/>
  <c r="T456146" i="2" s="1"/>
  <c r="B456147" i="2"/>
  <c r="T456147" i="2" s="1"/>
  <c r="B456148" i="2"/>
  <c r="T456148" i="2" s="1"/>
  <c r="B456149" i="2"/>
  <c r="T456149" i="2" s="1"/>
  <c r="B456150" i="2"/>
  <c r="T456150" i="2" s="1"/>
  <c r="B456151" i="2"/>
  <c r="T456151" i="2" s="1"/>
  <c r="B456152" i="2"/>
  <c r="T456152" i="2" s="1"/>
  <c r="B456153" i="2"/>
  <c r="T456153" i="2" s="1"/>
  <c r="B456154" i="2"/>
  <c r="T456154" i="2" s="1"/>
  <c r="B456155" i="2"/>
  <c r="T456155" i="2" s="1"/>
  <c r="B456156" i="2"/>
  <c r="T456156" i="2" s="1"/>
  <c r="B456157" i="2"/>
  <c r="T456157" i="2" s="1"/>
  <c r="B456158" i="2"/>
  <c r="T456158" i="2" s="1"/>
  <c r="B456159" i="2"/>
  <c r="T456159" i="2" s="1"/>
  <c r="B456160" i="2"/>
  <c r="T456160" i="2" s="1"/>
  <c r="B456161" i="2"/>
  <c r="T456161" i="2" s="1"/>
  <c r="B456162" i="2"/>
  <c r="T456162" i="2" s="1"/>
  <c r="B456163" i="2"/>
  <c r="T456163" i="2" s="1"/>
  <c r="B456164" i="2"/>
  <c r="T456164" i="2" s="1"/>
  <c r="B456165" i="2"/>
  <c r="T456165" i="2" s="1"/>
  <c r="B456166" i="2"/>
  <c r="T456166" i="2" s="1"/>
  <c r="B456167" i="2"/>
  <c r="T456167" i="2" s="1"/>
  <c r="B456168" i="2"/>
  <c r="T456168" i="2" s="1"/>
  <c r="B456169" i="2"/>
  <c r="T456169" i="2" s="1"/>
  <c r="B456170" i="2"/>
  <c r="T456170" i="2" s="1"/>
  <c r="B456171" i="2"/>
  <c r="T456171" i="2" s="1"/>
  <c r="B456172" i="2"/>
  <c r="T456172" i="2" s="1"/>
  <c r="B456173" i="2"/>
  <c r="T456173" i="2" s="1"/>
  <c r="B456174" i="2"/>
  <c r="T456174" i="2" s="1"/>
  <c r="B456175" i="2"/>
  <c r="T456175" i="2" s="1"/>
  <c r="B456176" i="2"/>
  <c r="T456176" i="2" s="1"/>
  <c r="B456177" i="2"/>
  <c r="T456177" i="2" s="1"/>
  <c r="B456178" i="2"/>
  <c r="T456178" i="2" s="1"/>
  <c r="B456179" i="2"/>
  <c r="T456179" i="2" s="1"/>
  <c r="B456180" i="2"/>
  <c r="T456180" i="2" s="1"/>
  <c r="B456181" i="2"/>
  <c r="T456181" i="2" s="1"/>
  <c r="B456182" i="2"/>
  <c r="T456182" i="2" s="1"/>
  <c r="B456183" i="2"/>
  <c r="T456183" i="2" s="1"/>
  <c r="B456184" i="2"/>
  <c r="T456184" i="2" s="1"/>
  <c r="B456185" i="2"/>
  <c r="T456185" i="2" s="1"/>
  <c r="B456186" i="2"/>
  <c r="T456186" i="2" s="1"/>
  <c r="B456187" i="2"/>
  <c r="T456187" i="2" s="1"/>
  <c r="B456188" i="2"/>
  <c r="T456188" i="2" s="1"/>
  <c r="B456189" i="2"/>
  <c r="T456189" i="2" s="1"/>
  <c r="B456190" i="2"/>
  <c r="T456190" i="2" s="1"/>
  <c r="B456191" i="2"/>
  <c r="T456191" i="2" s="1"/>
  <c r="B456192" i="2"/>
  <c r="T456192" i="2" s="1"/>
  <c r="B456193" i="2"/>
  <c r="T456193" i="2" s="1"/>
  <c r="B456194" i="2"/>
  <c r="T456194" i="2" s="1"/>
  <c r="B456195" i="2"/>
  <c r="T456195" i="2" s="1"/>
  <c r="B456196" i="2"/>
  <c r="T456196" i="2" s="1"/>
  <c r="B456197" i="2"/>
  <c r="T456197" i="2" s="1"/>
  <c r="B456198" i="2"/>
  <c r="T456198" i="2" s="1"/>
  <c r="B456199" i="2"/>
  <c r="T456199" i="2" s="1"/>
  <c r="B456200" i="2"/>
  <c r="T456200" i="2" s="1"/>
  <c r="B456201" i="2"/>
  <c r="T456201" i="2" s="1"/>
  <c r="B456202" i="2"/>
  <c r="T456202" i="2" s="1"/>
  <c r="B456203" i="2"/>
  <c r="T456203" i="2" s="1"/>
  <c r="B456204" i="2"/>
  <c r="T456204" i="2" s="1"/>
  <c r="B456205" i="2"/>
  <c r="T456205" i="2" s="1"/>
  <c r="B456206" i="2"/>
  <c r="T456206" i="2" s="1"/>
  <c r="B456207" i="2"/>
  <c r="T456207" i="2" s="1"/>
  <c r="B456208" i="2"/>
  <c r="T456208" i="2" s="1"/>
  <c r="B456209" i="2"/>
  <c r="T456209" i="2" s="1"/>
  <c r="B456210" i="2"/>
  <c r="T456210" i="2" s="1"/>
  <c r="B456211" i="2"/>
  <c r="T456211" i="2" s="1"/>
  <c r="B456212" i="2"/>
  <c r="T456212" i="2" s="1"/>
  <c r="B456213" i="2"/>
  <c r="T456213" i="2" s="1"/>
  <c r="B456214" i="2"/>
  <c r="T456214" i="2" s="1"/>
  <c r="B456215" i="2"/>
  <c r="T456215" i="2" s="1"/>
  <c r="B456216" i="2"/>
  <c r="T456216" i="2" s="1"/>
  <c r="B456217" i="2"/>
  <c r="T456217" i="2" s="1"/>
  <c r="B456218" i="2"/>
  <c r="T456218" i="2" s="1"/>
  <c r="B456219" i="2"/>
  <c r="T456219" i="2" s="1"/>
  <c r="B456220" i="2"/>
  <c r="T456220" i="2" s="1"/>
  <c r="B456221" i="2"/>
  <c r="T456221" i="2" s="1"/>
  <c r="B456222" i="2"/>
  <c r="T456222" i="2" s="1"/>
  <c r="B456223" i="2"/>
  <c r="T456223" i="2" s="1"/>
  <c r="B456224" i="2"/>
  <c r="T456224" i="2" s="1"/>
  <c r="B456225" i="2"/>
  <c r="T456225" i="2" s="1"/>
  <c r="B456226" i="2"/>
  <c r="T456226" i="2" s="1"/>
  <c r="B456227" i="2"/>
  <c r="T456227" i="2" s="1"/>
  <c r="B456228" i="2"/>
  <c r="T456228" i="2" s="1"/>
  <c r="B456229" i="2"/>
  <c r="T456229" i="2" s="1"/>
  <c r="B456230" i="2"/>
  <c r="T456230" i="2" s="1"/>
  <c r="B456231" i="2"/>
  <c r="T456231" i="2" s="1"/>
  <c r="B456232" i="2"/>
  <c r="T456232" i="2" s="1"/>
  <c r="B456233" i="2"/>
  <c r="T456233" i="2" s="1"/>
  <c r="B456234" i="2"/>
  <c r="T456234" i="2" s="1"/>
  <c r="B456235" i="2"/>
  <c r="T456235" i="2" s="1"/>
  <c r="B456236" i="2"/>
  <c r="T456236" i="2" s="1"/>
  <c r="B456237" i="2"/>
  <c r="T456237" i="2" s="1"/>
  <c r="B456238" i="2"/>
  <c r="T456238" i="2" s="1"/>
  <c r="B456239" i="2"/>
  <c r="T456239" i="2" s="1"/>
  <c r="B456240" i="2"/>
  <c r="T456240" i="2" s="1"/>
  <c r="B456241" i="2"/>
  <c r="T456241" i="2" s="1"/>
  <c r="B456242" i="2"/>
  <c r="T456242" i="2" s="1"/>
  <c r="B456243" i="2"/>
  <c r="T456243" i="2" s="1"/>
  <c r="B456244" i="2"/>
  <c r="T456244" i="2" s="1"/>
  <c r="B456245" i="2"/>
  <c r="T456245" i="2" s="1"/>
  <c r="B456246" i="2"/>
  <c r="T456246" i="2" s="1"/>
  <c r="B456247" i="2"/>
  <c r="T456247" i="2" s="1"/>
  <c r="B456248" i="2"/>
  <c r="T456248" i="2" s="1"/>
  <c r="B456249" i="2"/>
  <c r="T456249" i="2" s="1"/>
  <c r="B456250" i="2"/>
  <c r="T456250" i="2" s="1"/>
  <c r="B456251" i="2"/>
  <c r="T456251" i="2" s="1"/>
  <c r="B456252" i="2"/>
  <c r="T456252" i="2" s="1"/>
  <c r="B456253" i="2"/>
  <c r="T456253" i="2" s="1"/>
  <c r="B456254" i="2"/>
  <c r="T456254" i="2" s="1"/>
  <c r="B456255" i="2"/>
  <c r="T456255" i="2" s="1"/>
  <c r="B456256" i="2"/>
  <c r="T456256" i="2" s="1"/>
  <c r="B456257" i="2"/>
  <c r="T456257" i="2" s="1"/>
  <c r="B456258" i="2"/>
  <c r="T456258" i="2" s="1"/>
  <c r="B456259" i="2"/>
  <c r="T456259" i="2" s="1"/>
  <c r="B456260" i="2"/>
  <c r="T456260" i="2" s="1"/>
  <c r="B456261" i="2"/>
  <c r="T456261" i="2" s="1"/>
  <c r="B456262" i="2"/>
  <c r="T456262" i="2" s="1"/>
  <c r="B456263" i="2"/>
  <c r="T456263" i="2" s="1"/>
  <c r="B456264" i="2"/>
  <c r="T456264" i="2" s="1"/>
  <c r="B456265" i="2"/>
  <c r="T456265" i="2" s="1"/>
  <c r="B456266" i="2"/>
  <c r="T456266" i="2" s="1"/>
  <c r="B456267" i="2"/>
  <c r="T456267" i="2" s="1"/>
  <c r="B456268" i="2"/>
  <c r="T456268" i="2" s="1"/>
  <c r="B456269" i="2"/>
  <c r="T456269" i="2" s="1"/>
  <c r="B456270" i="2"/>
  <c r="T456270" i="2" s="1"/>
  <c r="B456271" i="2"/>
  <c r="T456271" i="2" s="1"/>
  <c r="B456272" i="2"/>
  <c r="T456272" i="2" s="1"/>
  <c r="B456273" i="2"/>
  <c r="T456273" i="2" s="1"/>
  <c r="B456274" i="2"/>
  <c r="T456274" i="2" s="1"/>
  <c r="B456275" i="2"/>
  <c r="T456275" i="2" s="1"/>
  <c r="B456276" i="2"/>
  <c r="T456276" i="2" s="1"/>
  <c r="B456277" i="2"/>
  <c r="T456277" i="2" s="1"/>
  <c r="B456278" i="2"/>
  <c r="T456278" i="2" s="1"/>
  <c r="B456279" i="2"/>
  <c r="T456279" i="2" s="1"/>
  <c r="B456280" i="2"/>
  <c r="T456280" i="2" s="1"/>
  <c r="B456281" i="2"/>
  <c r="T456281" i="2" s="1"/>
  <c r="B456282" i="2"/>
  <c r="T456282" i="2" s="1"/>
  <c r="B456283" i="2"/>
  <c r="T456283" i="2" s="1"/>
  <c r="B456284" i="2"/>
  <c r="T456284" i="2" s="1"/>
  <c r="B456285" i="2"/>
  <c r="T456285" i="2" s="1"/>
  <c r="B456286" i="2"/>
  <c r="T456286" i="2" s="1"/>
  <c r="B456287" i="2"/>
  <c r="T456287" i="2" s="1"/>
  <c r="B456288" i="2"/>
  <c r="T456288" i="2" s="1"/>
  <c r="B456289" i="2"/>
  <c r="T456289" i="2" s="1"/>
  <c r="B456290" i="2"/>
  <c r="T456290" i="2" s="1"/>
  <c r="B456291" i="2"/>
  <c r="T456291" i="2" s="1"/>
  <c r="B456292" i="2"/>
  <c r="T456292" i="2" s="1"/>
  <c r="B456293" i="2"/>
  <c r="T456293" i="2" s="1"/>
  <c r="B456294" i="2"/>
  <c r="T456294" i="2" s="1"/>
  <c r="B456295" i="2"/>
  <c r="T456295" i="2" s="1"/>
  <c r="B456296" i="2"/>
  <c r="T456296" i="2" s="1"/>
  <c r="B456297" i="2"/>
  <c r="T456297" i="2" s="1"/>
  <c r="B456298" i="2"/>
  <c r="T456298" i="2" s="1"/>
  <c r="B456299" i="2"/>
  <c r="T456299" i="2" s="1"/>
  <c r="B456300" i="2"/>
  <c r="T456300" i="2" s="1"/>
  <c r="B456301" i="2"/>
  <c r="T456301" i="2" s="1"/>
  <c r="B456302" i="2"/>
  <c r="T456302" i="2" s="1"/>
  <c r="B456303" i="2"/>
  <c r="T456303" i="2" s="1"/>
  <c r="B456304" i="2"/>
  <c r="T456304" i="2" s="1"/>
  <c r="B456305" i="2"/>
  <c r="T456305" i="2" s="1"/>
  <c r="B456306" i="2"/>
  <c r="T456306" i="2" s="1"/>
  <c r="B456307" i="2"/>
  <c r="T456307" i="2" s="1"/>
  <c r="B456308" i="2"/>
  <c r="T456308" i="2" s="1"/>
  <c r="B456309" i="2"/>
  <c r="T456309" i="2" s="1"/>
  <c r="B456310" i="2"/>
  <c r="T456310" i="2" s="1"/>
  <c r="B456311" i="2"/>
  <c r="T456311" i="2" s="1"/>
  <c r="B456312" i="2"/>
  <c r="T456312" i="2" s="1"/>
  <c r="B456313" i="2"/>
  <c r="T456313" i="2" s="1"/>
  <c r="B456314" i="2"/>
  <c r="T456314" i="2" s="1"/>
  <c r="B456315" i="2"/>
  <c r="T456315" i="2" s="1"/>
  <c r="B456316" i="2"/>
  <c r="T456316" i="2" s="1"/>
  <c r="B456317" i="2"/>
  <c r="T456317" i="2" s="1"/>
  <c r="B456318" i="2"/>
  <c r="T456318" i="2" s="1"/>
  <c r="B456319" i="2"/>
  <c r="T456319" i="2" s="1"/>
  <c r="B456320" i="2"/>
  <c r="T456320" i="2" s="1"/>
  <c r="B456321" i="2"/>
  <c r="T456321" i="2" s="1"/>
  <c r="B456322" i="2"/>
  <c r="T456322" i="2" s="1"/>
  <c r="B456323" i="2"/>
  <c r="T456323" i="2" s="1"/>
  <c r="B456324" i="2"/>
  <c r="T456324" i="2" s="1"/>
  <c r="B456325" i="2"/>
  <c r="T456325" i="2" s="1"/>
  <c r="B456326" i="2"/>
  <c r="T456326" i="2" s="1"/>
  <c r="B456327" i="2"/>
  <c r="T456327" i="2" s="1"/>
  <c r="B456328" i="2"/>
  <c r="T456328" i="2" s="1"/>
  <c r="B456329" i="2"/>
  <c r="T456329" i="2" s="1"/>
  <c r="B456330" i="2"/>
  <c r="T456330" i="2" s="1"/>
  <c r="B456331" i="2"/>
  <c r="T456331" i="2" s="1"/>
  <c r="B456332" i="2"/>
  <c r="T456332" i="2" s="1"/>
  <c r="B456333" i="2"/>
  <c r="T456333" i="2" s="1"/>
  <c r="B456334" i="2"/>
  <c r="T456334" i="2" s="1"/>
  <c r="B456335" i="2"/>
  <c r="T456335" i="2" s="1"/>
  <c r="B456336" i="2"/>
  <c r="T456336" i="2" s="1"/>
  <c r="B456337" i="2"/>
  <c r="T456337" i="2" s="1"/>
  <c r="B456338" i="2"/>
  <c r="T456338" i="2" s="1"/>
  <c r="B456339" i="2"/>
  <c r="T456339" i="2" s="1"/>
  <c r="B456340" i="2"/>
  <c r="T456340" i="2" s="1"/>
  <c r="B456341" i="2"/>
  <c r="T456341" i="2" s="1"/>
  <c r="B456342" i="2"/>
  <c r="T456342" i="2" s="1"/>
  <c r="B456343" i="2"/>
  <c r="T456343" i="2" s="1"/>
  <c r="B456344" i="2"/>
  <c r="T456344" i="2" s="1"/>
  <c r="B456345" i="2"/>
  <c r="T456345" i="2" s="1"/>
  <c r="B456346" i="2"/>
  <c r="T456346" i="2" s="1"/>
  <c r="B456347" i="2"/>
  <c r="T456347" i="2" s="1"/>
  <c r="B456348" i="2"/>
  <c r="T456348" i="2" s="1"/>
  <c r="B456349" i="2"/>
  <c r="T456349" i="2" s="1"/>
  <c r="B456350" i="2"/>
  <c r="T456350" i="2" s="1"/>
  <c r="B456351" i="2"/>
  <c r="T456351" i="2" s="1"/>
  <c r="B456352" i="2"/>
  <c r="T456352" i="2" s="1"/>
  <c r="B456353" i="2"/>
  <c r="T456353" i="2" s="1"/>
  <c r="B456354" i="2"/>
  <c r="T456354" i="2" s="1"/>
  <c r="B456355" i="2"/>
  <c r="T456355" i="2" s="1"/>
  <c r="B456356" i="2"/>
  <c r="T456356" i="2" s="1"/>
  <c r="B456357" i="2"/>
  <c r="T456357" i="2" s="1"/>
  <c r="B456358" i="2"/>
  <c r="T456358" i="2" s="1"/>
  <c r="B456359" i="2"/>
  <c r="T456359" i="2" s="1"/>
  <c r="B456360" i="2"/>
  <c r="T456360" i="2" s="1"/>
  <c r="B456361" i="2"/>
  <c r="T456361" i="2" s="1"/>
  <c r="B456362" i="2"/>
  <c r="T456362" i="2" s="1"/>
  <c r="B456363" i="2"/>
  <c r="T456363" i="2" s="1"/>
  <c r="B456364" i="2"/>
  <c r="T456364" i="2" s="1"/>
  <c r="B456365" i="2"/>
  <c r="T456365" i="2" s="1"/>
  <c r="B456366" i="2"/>
  <c r="T456366" i="2" s="1"/>
  <c r="B456367" i="2"/>
  <c r="T456367" i="2" s="1"/>
  <c r="B456368" i="2"/>
  <c r="T456368" i="2" s="1"/>
  <c r="B456369" i="2"/>
  <c r="T456369" i="2" s="1"/>
  <c r="B456370" i="2"/>
  <c r="T456370" i="2" s="1"/>
  <c r="B456371" i="2"/>
  <c r="T456371" i="2" s="1"/>
  <c r="B456372" i="2"/>
  <c r="T456372" i="2" s="1"/>
  <c r="B456373" i="2"/>
  <c r="T456373" i="2" s="1"/>
  <c r="B456374" i="2"/>
  <c r="T456374" i="2" s="1"/>
  <c r="B456375" i="2"/>
  <c r="T456375" i="2" s="1"/>
  <c r="B456376" i="2"/>
  <c r="T456376" i="2" s="1"/>
  <c r="B456377" i="2"/>
  <c r="T456377" i="2" s="1"/>
  <c r="B456378" i="2"/>
  <c r="T456378" i="2" s="1"/>
  <c r="B456379" i="2"/>
  <c r="T456379" i="2" s="1"/>
  <c r="B456380" i="2"/>
  <c r="T456380" i="2" s="1"/>
  <c r="B456381" i="2"/>
  <c r="T456381" i="2" s="1"/>
  <c r="B456382" i="2"/>
  <c r="T456382" i="2" s="1"/>
  <c r="B456383" i="2"/>
  <c r="T456383" i="2" s="1"/>
  <c r="B456384" i="2"/>
  <c r="T456384" i="2" s="1"/>
  <c r="B456385" i="2"/>
  <c r="T456385" i="2" s="1"/>
  <c r="B456386" i="2"/>
  <c r="T456386" i="2" s="1"/>
  <c r="B456387" i="2"/>
  <c r="T456387" i="2" s="1"/>
  <c r="B456388" i="2"/>
  <c r="T456388" i="2" s="1"/>
  <c r="B456389" i="2"/>
  <c r="T456389" i="2" s="1"/>
  <c r="B456390" i="2"/>
  <c r="T456390" i="2" s="1"/>
  <c r="B456391" i="2"/>
  <c r="T456391" i="2" s="1"/>
  <c r="B456392" i="2"/>
  <c r="T456392" i="2" s="1"/>
  <c r="B456393" i="2"/>
  <c r="T456393" i="2" s="1"/>
  <c r="B456394" i="2"/>
  <c r="T456394" i="2" s="1"/>
  <c r="B456395" i="2"/>
  <c r="T456395" i="2" s="1"/>
  <c r="B456396" i="2"/>
  <c r="T456396" i="2" s="1"/>
  <c r="B456397" i="2"/>
  <c r="T456397" i="2" s="1"/>
  <c r="B456398" i="2"/>
  <c r="T456398" i="2" s="1"/>
  <c r="B456399" i="2"/>
  <c r="T456399" i="2" s="1"/>
  <c r="B456400" i="2"/>
  <c r="T456400" i="2" s="1"/>
  <c r="B456401" i="2"/>
  <c r="T456401" i="2" s="1"/>
  <c r="B456402" i="2"/>
  <c r="T456402" i="2" s="1"/>
  <c r="B456403" i="2"/>
  <c r="T456403" i="2" s="1"/>
  <c r="B456404" i="2"/>
  <c r="T456404" i="2" s="1"/>
  <c r="B456405" i="2"/>
  <c r="T456405" i="2" s="1"/>
  <c r="B456406" i="2"/>
  <c r="T456406" i="2" s="1"/>
  <c r="B456407" i="2"/>
  <c r="T456407" i="2" s="1"/>
  <c r="B456408" i="2"/>
  <c r="T456408" i="2" s="1"/>
  <c r="B456409" i="2"/>
  <c r="T456409" i="2" s="1"/>
  <c r="B456410" i="2"/>
  <c r="T456410" i="2" s="1"/>
  <c r="B456411" i="2"/>
  <c r="T456411" i="2" s="1"/>
  <c r="B456412" i="2"/>
  <c r="T456412" i="2" s="1"/>
  <c r="B456413" i="2"/>
  <c r="T456413" i="2" s="1"/>
  <c r="B456414" i="2"/>
  <c r="T456414" i="2" s="1"/>
  <c r="B456415" i="2"/>
  <c r="T456415" i="2" s="1"/>
  <c r="B456416" i="2"/>
  <c r="T456416" i="2" s="1"/>
  <c r="B456417" i="2"/>
  <c r="T456417" i="2" s="1"/>
  <c r="B456418" i="2"/>
  <c r="T456418" i="2" s="1"/>
  <c r="B456419" i="2"/>
  <c r="T456419" i="2" s="1"/>
  <c r="B456420" i="2"/>
  <c r="T456420" i="2" s="1"/>
  <c r="B456421" i="2"/>
  <c r="T456421" i="2" s="1"/>
  <c r="B456422" i="2"/>
  <c r="T456422" i="2" s="1"/>
  <c r="B456423" i="2"/>
  <c r="T456423" i="2" s="1"/>
  <c r="B456424" i="2"/>
  <c r="T456424" i="2" s="1"/>
  <c r="B456425" i="2"/>
  <c r="T456425" i="2" s="1"/>
  <c r="B456426" i="2"/>
  <c r="T456426" i="2" s="1"/>
  <c r="B456427" i="2"/>
  <c r="T456427" i="2" s="1"/>
  <c r="B456428" i="2"/>
  <c r="T456428" i="2" s="1"/>
  <c r="B456429" i="2"/>
  <c r="T456429" i="2" s="1"/>
  <c r="B456430" i="2"/>
  <c r="T456430" i="2" s="1"/>
  <c r="B456431" i="2"/>
  <c r="T456431" i="2" s="1"/>
  <c r="B456432" i="2"/>
  <c r="T456432" i="2" s="1"/>
  <c r="B456433" i="2"/>
  <c r="T456433" i="2" s="1"/>
  <c r="B456434" i="2"/>
  <c r="T456434" i="2" s="1"/>
  <c r="B456435" i="2"/>
  <c r="T456435" i="2" s="1"/>
  <c r="B456436" i="2"/>
  <c r="T456436" i="2" s="1"/>
  <c r="B456437" i="2"/>
  <c r="T456437" i="2" s="1"/>
  <c r="B456438" i="2"/>
  <c r="T456438" i="2" s="1"/>
  <c r="B456439" i="2"/>
  <c r="T456439" i="2" s="1"/>
  <c r="B456440" i="2"/>
  <c r="T456440" i="2" s="1"/>
  <c r="B456441" i="2"/>
  <c r="T456441" i="2" s="1"/>
  <c r="B456442" i="2"/>
  <c r="T456442" i="2" s="1"/>
  <c r="B456443" i="2"/>
  <c r="T456443" i="2" s="1"/>
  <c r="B456444" i="2"/>
  <c r="T456444" i="2" s="1"/>
  <c r="B456445" i="2"/>
  <c r="T456445" i="2" s="1"/>
  <c r="B456446" i="2"/>
  <c r="T456446" i="2" s="1"/>
  <c r="B456447" i="2"/>
  <c r="T456447" i="2" s="1"/>
  <c r="B456448" i="2"/>
  <c r="T456448" i="2" s="1"/>
  <c r="B456449" i="2"/>
  <c r="T456449" i="2" s="1"/>
  <c r="B456450" i="2"/>
  <c r="T456450" i="2" s="1"/>
  <c r="B456451" i="2"/>
  <c r="T456451" i="2" s="1"/>
  <c r="B456452" i="2"/>
  <c r="T456452" i="2" s="1"/>
  <c r="B456453" i="2"/>
  <c r="T456453" i="2" s="1"/>
  <c r="B456454" i="2"/>
  <c r="T456454" i="2" s="1"/>
  <c r="B456455" i="2"/>
  <c r="T456455" i="2" s="1"/>
  <c r="B456456" i="2"/>
  <c r="T456456" i="2" s="1"/>
  <c r="B456457" i="2"/>
  <c r="T456457" i="2" s="1"/>
  <c r="B456458" i="2"/>
  <c r="T456458" i="2" s="1"/>
  <c r="B456459" i="2"/>
  <c r="T456459" i="2" s="1"/>
  <c r="B456460" i="2"/>
  <c r="T456460" i="2" s="1"/>
  <c r="B456461" i="2"/>
  <c r="T456461" i="2" s="1"/>
  <c r="B456462" i="2"/>
  <c r="T456462" i="2" s="1"/>
  <c r="B456463" i="2"/>
  <c r="T456463" i="2" s="1"/>
  <c r="B456464" i="2"/>
  <c r="T456464" i="2" s="1"/>
  <c r="B456465" i="2"/>
  <c r="T456465" i="2" s="1"/>
  <c r="B456466" i="2"/>
  <c r="T456466" i="2" s="1"/>
  <c r="B456467" i="2"/>
  <c r="T456467" i="2" s="1"/>
  <c r="B456468" i="2"/>
  <c r="T456468" i="2" s="1"/>
  <c r="B456469" i="2"/>
  <c r="T456469" i="2" s="1"/>
  <c r="B456470" i="2"/>
  <c r="T456470" i="2" s="1"/>
  <c r="B456471" i="2"/>
  <c r="T456471" i="2" s="1"/>
  <c r="B456472" i="2"/>
  <c r="T456472" i="2" s="1"/>
  <c r="B456473" i="2"/>
  <c r="T456473" i="2" s="1"/>
  <c r="B456474" i="2"/>
  <c r="T456474" i="2" s="1"/>
  <c r="B456475" i="2"/>
  <c r="T456475" i="2" s="1"/>
  <c r="B456476" i="2"/>
  <c r="T456476" i="2" s="1"/>
  <c r="B456477" i="2"/>
  <c r="T456477" i="2" s="1"/>
  <c r="B456478" i="2"/>
  <c r="T456478" i="2" s="1"/>
  <c r="B456479" i="2"/>
  <c r="T456479" i="2" s="1"/>
  <c r="B456480" i="2"/>
  <c r="T456480" i="2" s="1"/>
  <c r="B456481" i="2"/>
  <c r="T456481" i="2" s="1"/>
  <c r="B456482" i="2"/>
  <c r="T456482" i="2" s="1"/>
  <c r="B456483" i="2"/>
  <c r="T456483" i="2" s="1"/>
  <c r="B456484" i="2"/>
  <c r="T456484" i="2" s="1"/>
  <c r="B456485" i="2"/>
  <c r="T456485" i="2" s="1"/>
  <c r="B456486" i="2"/>
  <c r="T456486" i="2" s="1"/>
  <c r="B456487" i="2"/>
  <c r="T456487" i="2" s="1"/>
  <c r="B456488" i="2"/>
  <c r="T456488" i="2" s="1"/>
  <c r="B456489" i="2"/>
  <c r="T456489" i="2" s="1"/>
  <c r="B456490" i="2"/>
  <c r="T456490" i="2" s="1"/>
  <c r="B456491" i="2"/>
  <c r="T456491" i="2" s="1"/>
  <c r="B456492" i="2"/>
  <c r="T456492" i="2" s="1"/>
  <c r="B456493" i="2"/>
  <c r="T456493" i="2" s="1"/>
  <c r="B456494" i="2"/>
  <c r="T456494" i="2" s="1"/>
  <c r="B456495" i="2"/>
  <c r="T456495" i="2" s="1"/>
  <c r="B456496" i="2"/>
  <c r="T456496" i="2" s="1"/>
  <c r="B456497" i="2"/>
  <c r="T456497" i="2" s="1"/>
  <c r="B456498" i="2"/>
  <c r="T456498" i="2" s="1"/>
  <c r="B456499" i="2"/>
  <c r="T456499" i="2" s="1"/>
  <c r="B456500" i="2"/>
  <c r="T456500" i="2" s="1"/>
  <c r="B456501" i="2"/>
  <c r="T456501" i="2" s="1"/>
  <c r="B456502" i="2"/>
  <c r="T456502" i="2" s="1"/>
  <c r="B456503" i="2"/>
  <c r="T456503" i="2" s="1"/>
  <c r="B456504" i="2"/>
  <c r="T456504" i="2" s="1"/>
  <c r="B456505" i="2"/>
  <c r="T456505" i="2" s="1"/>
  <c r="B456506" i="2"/>
  <c r="T456506" i="2" s="1"/>
  <c r="B456507" i="2"/>
  <c r="T456507" i="2" s="1"/>
  <c r="B456508" i="2"/>
  <c r="T456508" i="2" s="1"/>
  <c r="B456509" i="2"/>
  <c r="T456509" i="2" s="1"/>
  <c r="B456510" i="2"/>
  <c r="T456510" i="2" s="1"/>
  <c r="B456511" i="2"/>
  <c r="T456511" i="2" s="1"/>
  <c r="B456512" i="2"/>
  <c r="T456512" i="2" s="1"/>
  <c r="B456513" i="2"/>
  <c r="T456513" i="2" s="1"/>
  <c r="B456514" i="2"/>
  <c r="T456514" i="2" s="1"/>
  <c r="B456515" i="2"/>
  <c r="T456515" i="2" s="1"/>
  <c r="B456516" i="2"/>
  <c r="T456516" i="2" s="1"/>
  <c r="B456517" i="2"/>
  <c r="T456517" i="2" s="1"/>
  <c r="B456518" i="2"/>
  <c r="T456518" i="2" s="1"/>
  <c r="B456519" i="2"/>
  <c r="T456519" i="2" s="1"/>
  <c r="B456520" i="2"/>
  <c r="T456520" i="2" s="1"/>
  <c r="B456521" i="2"/>
  <c r="T456521" i="2" s="1"/>
  <c r="B456522" i="2"/>
  <c r="T456522" i="2" s="1"/>
  <c r="B456523" i="2"/>
  <c r="T456523" i="2" s="1"/>
  <c r="B456524" i="2"/>
  <c r="T456524" i="2" s="1"/>
  <c r="B456525" i="2"/>
  <c r="T456525" i="2" s="1"/>
  <c r="B456526" i="2"/>
  <c r="T456526" i="2" s="1"/>
  <c r="B456527" i="2"/>
  <c r="T456527" i="2" s="1"/>
  <c r="B456528" i="2"/>
  <c r="T456528" i="2" s="1"/>
  <c r="B456529" i="2"/>
  <c r="T456529" i="2" s="1"/>
  <c r="B456530" i="2"/>
  <c r="T456530" i="2" s="1"/>
  <c r="B456531" i="2"/>
  <c r="T456531" i="2" s="1"/>
  <c r="B456532" i="2"/>
  <c r="T456532" i="2" s="1"/>
  <c r="B456533" i="2"/>
  <c r="T456533" i="2" s="1"/>
  <c r="B456534" i="2"/>
  <c r="T456534" i="2" s="1"/>
  <c r="B456535" i="2"/>
  <c r="T456535" i="2" s="1"/>
  <c r="B456536" i="2"/>
  <c r="T456536" i="2" s="1"/>
  <c r="B456537" i="2"/>
  <c r="T456537" i="2" s="1"/>
  <c r="B456538" i="2"/>
  <c r="T456538" i="2" s="1"/>
  <c r="B456539" i="2"/>
  <c r="T456539" i="2" s="1"/>
  <c r="B456540" i="2"/>
  <c r="T456540" i="2" s="1"/>
  <c r="B456541" i="2"/>
  <c r="T456541" i="2" s="1"/>
  <c r="B456542" i="2"/>
  <c r="T456542" i="2" s="1"/>
  <c r="B456543" i="2"/>
  <c r="T456543" i="2" s="1"/>
  <c r="B456544" i="2"/>
  <c r="T456544" i="2" s="1"/>
  <c r="B456545" i="2"/>
  <c r="T456545" i="2" s="1"/>
  <c r="B456546" i="2"/>
  <c r="T456546" i="2" s="1"/>
  <c r="B456547" i="2"/>
  <c r="T456547" i="2" s="1"/>
  <c r="B456548" i="2"/>
  <c r="T456548" i="2" s="1"/>
  <c r="B456549" i="2"/>
  <c r="T456549" i="2" s="1"/>
  <c r="B456550" i="2"/>
  <c r="T456550" i="2" s="1"/>
  <c r="B456551" i="2"/>
  <c r="T456551" i="2" s="1"/>
  <c r="B456552" i="2"/>
  <c r="T456552" i="2" s="1"/>
  <c r="B456553" i="2"/>
  <c r="T456553" i="2" s="1"/>
  <c r="B456554" i="2"/>
  <c r="T456554" i="2" s="1"/>
  <c r="B456555" i="2"/>
  <c r="T456555" i="2" s="1"/>
  <c r="B456556" i="2"/>
  <c r="T456556" i="2" s="1"/>
  <c r="B456557" i="2"/>
  <c r="T456557" i="2" s="1"/>
  <c r="B456558" i="2"/>
  <c r="T456558" i="2" s="1"/>
  <c r="B456559" i="2"/>
  <c r="T456559" i="2" s="1"/>
  <c r="B456560" i="2"/>
  <c r="T456560" i="2" s="1"/>
  <c r="B456561" i="2"/>
  <c r="T456561" i="2" s="1"/>
  <c r="B456562" i="2"/>
  <c r="T456562" i="2" s="1"/>
  <c r="B456563" i="2"/>
  <c r="T456563" i="2" s="1"/>
  <c r="B456564" i="2"/>
  <c r="T456564" i="2" s="1"/>
  <c r="B456565" i="2"/>
  <c r="T456565" i="2" s="1"/>
  <c r="B456566" i="2"/>
  <c r="T456566" i="2" s="1"/>
  <c r="B456567" i="2"/>
  <c r="T456567" i="2" s="1"/>
  <c r="B456568" i="2"/>
  <c r="T456568" i="2" s="1"/>
  <c r="B456569" i="2"/>
  <c r="T456569" i="2" s="1"/>
  <c r="B456570" i="2"/>
  <c r="T456570" i="2" s="1"/>
  <c r="B456571" i="2"/>
  <c r="T456571" i="2" s="1"/>
  <c r="B456572" i="2"/>
  <c r="T456572" i="2" s="1"/>
  <c r="B456573" i="2"/>
  <c r="T456573" i="2" s="1"/>
  <c r="B456574" i="2"/>
  <c r="T456574" i="2" s="1"/>
  <c r="B456575" i="2"/>
  <c r="T456575" i="2" s="1"/>
  <c r="B456576" i="2"/>
  <c r="T456576" i="2" s="1"/>
  <c r="B456577" i="2"/>
  <c r="T456577" i="2" s="1"/>
  <c r="B456578" i="2"/>
  <c r="T456578" i="2" s="1"/>
  <c r="B456579" i="2"/>
  <c r="T456579" i="2" s="1"/>
  <c r="B456580" i="2"/>
  <c r="T456580" i="2" s="1"/>
  <c r="B456581" i="2"/>
  <c r="T456581" i="2" s="1"/>
  <c r="B456582" i="2"/>
  <c r="T456582" i="2" s="1"/>
  <c r="B456583" i="2"/>
  <c r="T456583" i="2" s="1"/>
  <c r="B456584" i="2"/>
  <c r="T456584" i="2" s="1"/>
  <c r="B456585" i="2"/>
  <c r="T456585" i="2" s="1"/>
  <c r="B456586" i="2"/>
  <c r="T456586" i="2" s="1"/>
  <c r="B456587" i="2"/>
  <c r="T456587" i="2" s="1"/>
  <c r="B456588" i="2"/>
  <c r="T456588" i="2" s="1"/>
  <c r="B456589" i="2"/>
  <c r="T456589" i="2" s="1"/>
  <c r="B456590" i="2"/>
  <c r="T456590" i="2" s="1"/>
  <c r="B456591" i="2"/>
  <c r="T456591" i="2" s="1"/>
  <c r="B456592" i="2"/>
  <c r="T456592" i="2" s="1"/>
  <c r="B456593" i="2"/>
  <c r="T456593" i="2" s="1"/>
  <c r="B456594" i="2"/>
  <c r="T456594" i="2" s="1"/>
  <c r="B456595" i="2"/>
  <c r="T456595" i="2" s="1"/>
  <c r="B456596" i="2"/>
  <c r="T456596" i="2" s="1"/>
  <c r="B456597" i="2"/>
  <c r="T456597" i="2" s="1"/>
  <c r="B456598" i="2"/>
  <c r="T456598" i="2" s="1"/>
  <c r="B456599" i="2"/>
  <c r="T456599" i="2" s="1"/>
  <c r="B456600" i="2"/>
  <c r="T456600" i="2" s="1"/>
  <c r="B456601" i="2"/>
  <c r="T456601" i="2" s="1"/>
  <c r="B456602" i="2"/>
  <c r="T456602" i="2" s="1"/>
  <c r="B456603" i="2"/>
  <c r="T456603" i="2" s="1"/>
  <c r="B456604" i="2"/>
  <c r="T456604" i="2" s="1"/>
  <c r="B456605" i="2"/>
  <c r="T456605" i="2" s="1"/>
  <c r="B456606" i="2"/>
  <c r="T456606" i="2" s="1"/>
  <c r="B456607" i="2"/>
  <c r="T456607" i="2" s="1"/>
  <c r="B456608" i="2"/>
  <c r="T456608" i="2" s="1"/>
  <c r="B456609" i="2"/>
  <c r="T456609" i="2" s="1"/>
  <c r="B456610" i="2"/>
  <c r="T456610" i="2" s="1"/>
  <c r="B456611" i="2"/>
  <c r="T456611" i="2" s="1"/>
  <c r="B456612" i="2"/>
  <c r="T456612" i="2" s="1"/>
  <c r="B456613" i="2"/>
  <c r="T456613" i="2" s="1"/>
  <c r="B456614" i="2"/>
  <c r="T456614" i="2" s="1"/>
  <c r="B456615" i="2"/>
  <c r="T456615" i="2" s="1"/>
  <c r="B456616" i="2"/>
  <c r="T456616" i="2" s="1"/>
  <c r="B456617" i="2"/>
  <c r="T456617" i="2" s="1"/>
  <c r="B456618" i="2"/>
  <c r="T456618" i="2" s="1"/>
  <c r="B456619" i="2"/>
  <c r="T456619" i="2" s="1"/>
  <c r="B456620" i="2"/>
  <c r="T456620" i="2" s="1"/>
  <c r="B456621" i="2"/>
  <c r="T456621" i="2" s="1"/>
  <c r="B456622" i="2"/>
  <c r="T456622" i="2" s="1"/>
  <c r="B456623" i="2"/>
  <c r="T456623" i="2" s="1"/>
  <c r="B456624" i="2"/>
  <c r="T456624" i="2" s="1"/>
  <c r="B456625" i="2"/>
  <c r="T456625" i="2" s="1"/>
  <c r="B456626" i="2"/>
  <c r="T456626" i="2" s="1"/>
  <c r="B456627" i="2"/>
  <c r="T456627" i="2" s="1"/>
  <c r="B456628" i="2"/>
  <c r="T456628" i="2" s="1"/>
  <c r="B456629" i="2"/>
  <c r="T456629" i="2" s="1"/>
  <c r="B456630" i="2"/>
  <c r="T456630" i="2" s="1"/>
  <c r="B456631" i="2"/>
  <c r="T456631" i="2" s="1"/>
  <c r="B456632" i="2"/>
  <c r="T456632" i="2" s="1"/>
  <c r="B456633" i="2"/>
  <c r="T456633" i="2" s="1"/>
  <c r="B456634" i="2"/>
  <c r="T456634" i="2" s="1"/>
  <c r="B456635" i="2"/>
  <c r="T456635" i="2" s="1"/>
  <c r="B456636" i="2"/>
  <c r="T456636" i="2" s="1"/>
  <c r="B456637" i="2"/>
  <c r="T456637" i="2" s="1"/>
  <c r="B456638" i="2"/>
  <c r="T456638" i="2" s="1"/>
  <c r="B456639" i="2"/>
  <c r="T456639" i="2" s="1"/>
  <c r="B456640" i="2"/>
  <c r="T456640" i="2" s="1"/>
  <c r="B456641" i="2"/>
  <c r="T456641" i="2" s="1"/>
  <c r="B456642" i="2"/>
  <c r="T456642" i="2" s="1"/>
  <c r="B456643" i="2"/>
  <c r="T456643" i="2" s="1"/>
  <c r="B456644" i="2"/>
  <c r="T456644" i="2" s="1"/>
  <c r="B456645" i="2"/>
  <c r="T456645" i="2" s="1"/>
  <c r="B456646" i="2"/>
  <c r="T456646" i="2" s="1"/>
  <c r="B456647" i="2"/>
  <c r="T456647" i="2" s="1"/>
  <c r="B456648" i="2"/>
  <c r="T456648" i="2" s="1"/>
  <c r="B456649" i="2"/>
  <c r="T456649" i="2" s="1"/>
  <c r="B456650" i="2"/>
  <c r="T456650" i="2" s="1"/>
  <c r="B456651" i="2"/>
  <c r="T456651" i="2" s="1"/>
  <c r="B456652" i="2"/>
  <c r="T456652" i="2" s="1"/>
  <c r="B456653" i="2"/>
  <c r="T456653" i="2" s="1"/>
  <c r="B456654" i="2"/>
  <c r="T456654" i="2" s="1"/>
  <c r="B456655" i="2"/>
  <c r="T456655" i="2" s="1"/>
  <c r="B456656" i="2"/>
  <c r="T456656" i="2" s="1"/>
  <c r="B456657" i="2"/>
  <c r="T456657" i="2" s="1"/>
  <c r="B456658" i="2"/>
  <c r="T456658" i="2" s="1"/>
  <c r="B456659" i="2"/>
  <c r="T456659" i="2" s="1"/>
  <c r="B456660" i="2"/>
  <c r="T456660" i="2" s="1"/>
  <c r="B456661" i="2"/>
  <c r="T456661" i="2" s="1"/>
  <c r="B456662" i="2"/>
  <c r="T456662" i="2" s="1"/>
  <c r="B456663" i="2"/>
  <c r="T456663" i="2" s="1"/>
  <c r="B456664" i="2"/>
  <c r="T456664" i="2" s="1"/>
  <c r="B456665" i="2"/>
  <c r="T456665" i="2" s="1"/>
  <c r="B456666" i="2"/>
  <c r="T456666" i="2" s="1"/>
  <c r="B456667" i="2"/>
  <c r="T456667" i="2" s="1"/>
  <c r="B456668" i="2"/>
  <c r="T456668" i="2" s="1"/>
  <c r="B456669" i="2"/>
  <c r="T456669" i="2" s="1"/>
  <c r="B456670" i="2"/>
  <c r="T456670" i="2" s="1"/>
  <c r="B456671" i="2"/>
  <c r="T456671" i="2" s="1"/>
  <c r="B456672" i="2"/>
  <c r="T456672" i="2" s="1"/>
  <c r="B456673" i="2"/>
  <c r="T456673" i="2" s="1"/>
  <c r="B456674" i="2"/>
  <c r="T456674" i="2" s="1"/>
  <c r="B456675" i="2"/>
  <c r="T456675" i="2" s="1"/>
  <c r="B456676" i="2"/>
  <c r="T456676" i="2" s="1"/>
  <c r="B456677" i="2"/>
  <c r="T456677" i="2" s="1"/>
  <c r="B456678" i="2"/>
  <c r="T456678" i="2" s="1"/>
  <c r="B456679" i="2"/>
  <c r="T456679" i="2" s="1"/>
  <c r="B456680" i="2"/>
  <c r="T456680" i="2" s="1"/>
  <c r="B456681" i="2"/>
  <c r="T456681" i="2" s="1"/>
  <c r="B456682" i="2"/>
  <c r="T456682" i="2" s="1"/>
  <c r="B456683" i="2"/>
  <c r="T456683" i="2" s="1"/>
  <c r="B456684" i="2"/>
  <c r="T456684" i="2" s="1"/>
  <c r="B456685" i="2"/>
  <c r="T456685" i="2" s="1"/>
  <c r="B456686" i="2"/>
  <c r="T456686" i="2" s="1"/>
  <c r="B456687" i="2"/>
  <c r="T456687" i="2" s="1"/>
  <c r="B456688" i="2"/>
  <c r="T456688" i="2" s="1"/>
  <c r="B456689" i="2"/>
  <c r="T456689" i="2" s="1"/>
  <c r="B456690" i="2"/>
  <c r="T456690" i="2" s="1"/>
  <c r="B456691" i="2"/>
  <c r="T456691" i="2" s="1"/>
  <c r="B456692" i="2"/>
  <c r="T456692" i="2" s="1"/>
  <c r="B456693" i="2"/>
  <c r="T456693" i="2" s="1"/>
  <c r="B456694" i="2"/>
  <c r="T456694" i="2" s="1"/>
  <c r="B456695" i="2"/>
  <c r="T456695" i="2" s="1"/>
  <c r="B456696" i="2"/>
  <c r="T456696" i="2" s="1"/>
  <c r="B456697" i="2"/>
  <c r="T456697" i="2" s="1"/>
  <c r="B456698" i="2"/>
  <c r="T456698" i="2" s="1"/>
  <c r="B456699" i="2"/>
  <c r="T456699" i="2" s="1"/>
  <c r="B456700" i="2"/>
  <c r="T456700" i="2" s="1"/>
  <c r="B456701" i="2"/>
  <c r="T456701" i="2" s="1"/>
  <c r="B456702" i="2"/>
  <c r="T456702" i="2" s="1"/>
  <c r="B456703" i="2"/>
  <c r="T456703" i="2" s="1"/>
  <c r="B456704" i="2"/>
  <c r="T456704" i="2" s="1"/>
  <c r="B456705" i="2"/>
  <c r="T456705" i="2" s="1"/>
  <c r="B456706" i="2"/>
  <c r="T456706" i="2" s="1"/>
  <c r="B456707" i="2"/>
  <c r="T456707" i="2" s="1"/>
  <c r="B456708" i="2"/>
  <c r="T456708" i="2" s="1"/>
  <c r="B456709" i="2"/>
  <c r="T456709" i="2" s="1"/>
  <c r="B456710" i="2"/>
  <c r="T456710" i="2" s="1"/>
  <c r="B456711" i="2"/>
  <c r="T456711" i="2" s="1"/>
  <c r="B456712" i="2"/>
  <c r="T456712" i="2" s="1"/>
  <c r="B456713" i="2"/>
  <c r="T456713" i="2" s="1"/>
  <c r="B456714" i="2"/>
  <c r="T456714" i="2" s="1"/>
  <c r="B456715" i="2"/>
  <c r="T456715" i="2" s="1"/>
  <c r="B456716" i="2"/>
  <c r="T456716" i="2" s="1"/>
  <c r="B456717" i="2"/>
  <c r="T456717" i="2" s="1"/>
  <c r="B456718" i="2"/>
  <c r="T456718" i="2" s="1"/>
  <c r="B456719" i="2"/>
  <c r="T456719" i="2" s="1"/>
  <c r="B456720" i="2"/>
  <c r="T456720" i="2" s="1"/>
  <c r="B456721" i="2"/>
  <c r="T456721" i="2" s="1"/>
  <c r="B456722" i="2"/>
  <c r="T456722" i="2" s="1"/>
  <c r="B456723" i="2"/>
  <c r="T456723" i="2" s="1"/>
  <c r="B456724" i="2"/>
  <c r="T456724" i="2" s="1"/>
  <c r="B456725" i="2"/>
  <c r="T456725" i="2" s="1"/>
  <c r="B456726" i="2"/>
  <c r="T456726" i="2" s="1"/>
  <c r="B456727" i="2"/>
  <c r="T456727" i="2" s="1"/>
  <c r="B456728" i="2"/>
  <c r="T456728" i="2" s="1"/>
  <c r="B456729" i="2"/>
  <c r="T456729" i="2" s="1"/>
  <c r="B456730" i="2"/>
  <c r="T456730" i="2" s="1"/>
  <c r="B456731" i="2"/>
  <c r="T456731" i="2" s="1"/>
  <c r="B456732" i="2"/>
  <c r="T456732" i="2" s="1"/>
  <c r="B456733" i="2"/>
  <c r="T456733" i="2" s="1"/>
  <c r="B456734" i="2"/>
  <c r="T456734" i="2" s="1"/>
  <c r="B456735" i="2"/>
  <c r="T456735" i="2" s="1"/>
  <c r="B456736" i="2"/>
  <c r="T456736" i="2" s="1"/>
  <c r="B456737" i="2"/>
  <c r="T456737" i="2" s="1"/>
  <c r="B456738" i="2"/>
  <c r="T456738" i="2" s="1"/>
  <c r="B456739" i="2"/>
  <c r="T456739" i="2" s="1"/>
  <c r="B456740" i="2"/>
  <c r="T456740" i="2" s="1"/>
  <c r="B456741" i="2"/>
  <c r="T456741" i="2" s="1"/>
  <c r="B456742" i="2"/>
  <c r="T456742" i="2" s="1"/>
  <c r="B456743" i="2"/>
  <c r="T456743" i="2" s="1"/>
  <c r="B456744" i="2"/>
  <c r="T456744" i="2" s="1"/>
  <c r="B456745" i="2"/>
  <c r="T456745" i="2" s="1"/>
  <c r="B456746" i="2"/>
  <c r="T456746" i="2" s="1"/>
  <c r="B456747" i="2"/>
  <c r="T456747" i="2" s="1"/>
  <c r="B456748" i="2"/>
  <c r="T456748" i="2" s="1"/>
  <c r="B456749" i="2"/>
  <c r="T456749" i="2" s="1"/>
  <c r="B456750" i="2"/>
  <c r="T456750" i="2" s="1"/>
  <c r="B456751" i="2"/>
  <c r="T456751" i="2" s="1"/>
  <c r="B456752" i="2"/>
  <c r="T456752" i="2" s="1"/>
  <c r="B456753" i="2"/>
  <c r="T456753" i="2" s="1"/>
  <c r="B456754" i="2"/>
  <c r="T456754" i="2" s="1"/>
  <c r="B456755" i="2"/>
  <c r="T456755" i="2" s="1"/>
  <c r="B456756" i="2"/>
  <c r="T456756" i="2" s="1"/>
  <c r="B456757" i="2"/>
  <c r="T456757" i="2" s="1"/>
  <c r="B456758" i="2"/>
  <c r="T456758" i="2" s="1"/>
  <c r="B456759" i="2"/>
  <c r="T456759" i="2" s="1"/>
  <c r="B456760" i="2"/>
  <c r="T456760" i="2" s="1"/>
  <c r="B456761" i="2"/>
  <c r="T456761" i="2" s="1"/>
  <c r="B456762" i="2"/>
  <c r="T456762" i="2" s="1"/>
  <c r="B456763" i="2"/>
  <c r="T456763" i="2" s="1"/>
  <c r="B456764" i="2"/>
  <c r="T456764" i="2" s="1"/>
  <c r="B456765" i="2"/>
  <c r="T456765" i="2" s="1"/>
  <c r="B456766" i="2"/>
  <c r="T456766" i="2" s="1"/>
  <c r="B456767" i="2"/>
  <c r="T456767" i="2" s="1"/>
  <c r="B456768" i="2"/>
  <c r="T456768" i="2" s="1"/>
  <c r="B456769" i="2"/>
  <c r="T456769" i="2" s="1"/>
  <c r="B456770" i="2"/>
  <c r="T456770" i="2" s="1"/>
  <c r="B456771" i="2"/>
  <c r="T456771" i="2" s="1"/>
  <c r="B456772" i="2"/>
  <c r="T456772" i="2" s="1"/>
  <c r="B456773" i="2"/>
  <c r="T456773" i="2" s="1"/>
  <c r="B456774" i="2"/>
  <c r="T456774" i="2" s="1"/>
  <c r="B456775" i="2"/>
  <c r="T456775" i="2" s="1"/>
  <c r="B456776" i="2"/>
  <c r="T456776" i="2" s="1"/>
  <c r="B456777" i="2"/>
  <c r="T456777" i="2" s="1"/>
  <c r="B456778" i="2"/>
  <c r="T456778" i="2" s="1"/>
  <c r="B456779" i="2"/>
  <c r="T456779" i="2" s="1"/>
  <c r="B456780" i="2"/>
  <c r="T456780" i="2" s="1"/>
  <c r="B456781" i="2"/>
  <c r="T456781" i="2" s="1"/>
  <c r="B456782" i="2"/>
  <c r="T456782" i="2" s="1"/>
  <c r="B456783" i="2"/>
  <c r="T456783" i="2" s="1"/>
  <c r="B456784" i="2"/>
  <c r="T456784" i="2" s="1"/>
  <c r="B456785" i="2"/>
  <c r="T456785" i="2" s="1"/>
  <c r="B456786" i="2"/>
  <c r="T456786" i="2" s="1"/>
  <c r="B456787" i="2"/>
  <c r="T456787" i="2" s="1"/>
  <c r="B456788" i="2"/>
  <c r="T456788" i="2" s="1"/>
  <c r="B456789" i="2"/>
  <c r="T456789" i="2" s="1"/>
  <c r="B456790" i="2"/>
  <c r="T456790" i="2" s="1"/>
  <c r="B456791" i="2"/>
  <c r="T456791" i="2" s="1"/>
  <c r="B456792" i="2"/>
  <c r="T456792" i="2" s="1"/>
  <c r="B456793" i="2"/>
  <c r="T456793" i="2" s="1"/>
  <c r="B456794" i="2"/>
  <c r="T456794" i="2" s="1"/>
  <c r="B456795" i="2"/>
  <c r="T456795" i="2" s="1"/>
  <c r="B456796" i="2"/>
  <c r="T456796" i="2" s="1"/>
  <c r="B456797" i="2"/>
  <c r="T456797" i="2" s="1"/>
  <c r="B456798" i="2"/>
  <c r="T456798" i="2" s="1"/>
  <c r="B456799" i="2"/>
  <c r="T456799" i="2" s="1"/>
  <c r="B456800" i="2"/>
  <c r="T456800" i="2" s="1"/>
  <c r="B456801" i="2"/>
  <c r="T456801" i="2" s="1"/>
  <c r="B456802" i="2"/>
  <c r="T456802" i="2" s="1"/>
  <c r="B456803" i="2"/>
  <c r="T456803" i="2" s="1"/>
  <c r="B456804" i="2"/>
  <c r="T456804" i="2" s="1"/>
  <c r="B456805" i="2"/>
  <c r="T456805" i="2" s="1"/>
  <c r="B456806" i="2"/>
  <c r="T456806" i="2" s="1"/>
  <c r="B456807" i="2"/>
  <c r="T456807" i="2" s="1"/>
  <c r="B456808" i="2"/>
  <c r="T456808" i="2" s="1"/>
  <c r="B456809" i="2"/>
  <c r="T456809" i="2" s="1"/>
  <c r="B456810" i="2"/>
  <c r="T456810" i="2" s="1"/>
  <c r="B456811" i="2"/>
  <c r="T456811" i="2" s="1"/>
  <c r="B456812" i="2"/>
  <c r="T456812" i="2" s="1"/>
  <c r="B456813" i="2"/>
  <c r="T456813" i="2" s="1"/>
  <c r="B456814" i="2"/>
  <c r="T456814" i="2" s="1"/>
  <c r="B456815" i="2"/>
  <c r="T456815" i="2" s="1"/>
  <c r="B456816" i="2"/>
  <c r="T456816" i="2" s="1"/>
  <c r="B456817" i="2"/>
  <c r="T456817" i="2" s="1"/>
  <c r="B456818" i="2"/>
  <c r="T456818" i="2" s="1"/>
  <c r="B456819" i="2"/>
  <c r="T456819" i="2" s="1"/>
  <c r="B456820" i="2"/>
  <c r="T456820" i="2" s="1"/>
  <c r="B456821" i="2"/>
  <c r="T456821" i="2" s="1"/>
  <c r="B456822" i="2"/>
  <c r="T456822" i="2" s="1"/>
  <c r="B456823" i="2"/>
  <c r="T456823" i="2" s="1"/>
  <c r="B456824" i="2"/>
  <c r="T456824" i="2" s="1"/>
  <c r="B456825" i="2"/>
  <c r="T456825" i="2" s="1"/>
  <c r="B456826" i="2"/>
  <c r="T456826" i="2" s="1"/>
  <c r="B456827" i="2"/>
  <c r="T456827" i="2" s="1"/>
  <c r="B456828" i="2"/>
  <c r="T456828" i="2" s="1"/>
  <c r="B456829" i="2"/>
  <c r="T456829" i="2" s="1"/>
  <c r="B456830" i="2"/>
  <c r="T456830" i="2" s="1"/>
  <c r="B456831" i="2"/>
  <c r="T456831" i="2" s="1"/>
  <c r="B456832" i="2"/>
  <c r="T456832" i="2" s="1"/>
  <c r="B456833" i="2"/>
  <c r="T456833" i="2" s="1"/>
  <c r="B456834" i="2"/>
  <c r="T456834" i="2" s="1"/>
  <c r="B456835" i="2"/>
  <c r="T456835" i="2" s="1"/>
  <c r="B456836" i="2"/>
  <c r="T456836" i="2" s="1"/>
  <c r="B456837" i="2"/>
  <c r="T456837" i="2" s="1"/>
  <c r="B456838" i="2"/>
  <c r="T456838" i="2" s="1"/>
  <c r="B456839" i="2"/>
  <c r="T456839" i="2" s="1"/>
  <c r="B456840" i="2"/>
  <c r="T456840" i="2" s="1"/>
  <c r="B456841" i="2"/>
  <c r="T456841" i="2" s="1"/>
  <c r="B456842" i="2"/>
  <c r="T456842" i="2" s="1"/>
  <c r="B456843" i="2"/>
  <c r="T456843" i="2" s="1"/>
  <c r="B456844" i="2"/>
  <c r="T456844" i="2" s="1"/>
  <c r="B456845" i="2"/>
  <c r="T456845" i="2" s="1"/>
  <c r="B456846" i="2"/>
  <c r="T456846" i="2" s="1"/>
  <c r="B456847" i="2"/>
  <c r="T456847" i="2" s="1"/>
  <c r="B456848" i="2"/>
  <c r="T456848" i="2" s="1"/>
  <c r="B456849" i="2"/>
  <c r="T456849" i="2" s="1"/>
  <c r="B456850" i="2"/>
  <c r="T456850" i="2" s="1"/>
  <c r="B456851" i="2"/>
  <c r="T456851" i="2" s="1"/>
  <c r="B456852" i="2"/>
  <c r="T456852" i="2" s="1"/>
  <c r="B456853" i="2"/>
  <c r="T456853" i="2" s="1"/>
  <c r="B456854" i="2"/>
  <c r="T456854" i="2" s="1"/>
  <c r="B456855" i="2"/>
  <c r="T456855" i="2" s="1"/>
  <c r="B456856" i="2"/>
  <c r="T456856" i="2" s="1"/>
  <c r="B456857" i="2"/>
  <c r="T456857" i="2" s="1"/>
  <c r="B456858" i="2"/>
  <c r="T456858" i="2" s="1"/>
  <c r="B456859" i="2"/>
  <c r="T456859" i="2" s="1"/>
  <c r="B456860" i="2"/>
  <c r="T456860" i="2" s="1"/>
  <c r="B456861" i="2"/>
  <c r="T456861" i="2" s="1"/>
  <c r="B456862" i="2"/>
  <c r="T456862" i="2" s="1"/>
  <c r="B456863" i="2"/>
  <c r="T456863" i="2" s="1"/>
  <c r="B456864" i="2"/>
  <c r="T456864" i="2" s="1"/>
  <c r="B456865" i="2"/>
  <c r="T456865" i="2" s="1"/>
  <c r="B456866" i="2"/>
  <c r="T456866" i="2" s="1"/>
  <c r="B456867" i="2"/>
  <c r="T456867" i="2" s="1"/>
  <c r="B456868" i="2"/>
  <c r="T456868" i="2" s="1"/>
  <c r="B456869" i="2"/>
  <c r="T456869" i="2" s="1"/>
  <c r="B456870" i="2"/>
  <c r="T456870" i="2" s="1"/>
  <c r="B456871" i="2"/>
  <c r="T456871" i="2" s="1"/>
  <c r="B456872" i="2"/>
  <c r="T456872" i="2" s="1"/>
  <c r="B456873" i="2"/>
  <c r="T456873" i="2" s="1"/>
  <c r="B456874" i="2"/>
  <c r="T456874" i="2" s="1"/>
  <c r="B456875" i="2"/>
  <c r="T456875" i="2" s="1"/>
  <c r="B456876" i="2"/>
  <c r="T456876" i="2" s="1"/>
  <c r="B456877" i="2"/>
  <c r="T456877" i="2" s="1"/>
  <c r="B456878" i="2"/>
  <c r="T456878" i="2" s="1"/>
  <c r="B456879" i="2"/>
  <c r="T456879" i="2" s="1"/>
  <c r="B456880" i="2"/>
  <c r="T456880" i="2" s="1"/>
  <c r="B456881" i="2"/>
  <c r="T456881" i="2" s="1"/>
  <c r="B456882" i="2"/>
  <c r="T456882" i="2" s="1"/>
  <c r="B456883" i="2"/>
  <c r="T456883" i="2" s="1"/>
  <c r="B456884" i="2"/>
  <c r="T456884" i="2" s="1"/>
  <c r="B456885" i="2"/>
  <c r="T456885" i="2" s="1"/>
  <c r="B456886" i="2"/>
  <c r="T456886" i="2" s="1"/>
  <c r="B456887" i="2"/>
  <c r="T456887" i="2" s="1"/>
  <c r="B456888" i="2"/>
  <c r="T456888" i="2" s="1"/>
  <c r="B456889" i="2"/>
  <c r="T456889" i="2" s="1"/>
  <c r="B456890" i="2"/>
  <c r="T456890" i="2" s="1"/>
  <c r="B456891" i="2"/>
  <c r="T456891" i="2" s="1"/>
  <c r="B456892" i="2"/>
  <c r="T456892" i="2" s="1"/>
  <c r="B456893" i="2"/>
  <c r="T456893" i="2" s="1"/>
  <c r="B456894" i="2"/>
  <c r="T456894" i="2" s="1"/>
  <c r="B456895" i="2"/>
  <c r="T456895" i="2" s="1"/>
  <c r="B456896" i="2"/>
  <c r="T456896" i="2" s="1"/>
  <c r="B456897" i="2"/>
  <c r="T456897" i="2" s="1"/>
  <c r="B456898" i="2"/>
  <c r="T456898" i="2" s="1"/>
  <c r="B456899" i="2"/>
  <c r="T456899" i="2" s="1"/>
  <c r="B456900" i="2"/>
  <c r="T456900" i="2" s="1"/>
  <c r="B456901" i="2"/>
  <c r="T456901" i="2" s="1"/>
  <c r="B456902" i="2"/>
  <c r="T456902" i="2" s="1"/>
  <c r="B456903" i="2"/>
  <c r="T456903" i="2" s="1"/>
  <c r="B456904" i="2"/>
  <c r="T456904" i="2" s="1"/>
  <c r="B456905" i="2"/>
  <c r="T456905" i="2" s="1"/>
  <c r="B456906" i="2"/>
  <c r="T456906" i="2" s="1"/>
  <c r="B456907" i="2"/>
  <c r="T456907" i="2" s="1"/>
  <c r="B456908" i="2"/>
  <c r="T456908" i="2" s="1"/>
  <c r="B456909" i="2"/>
  <c r="T456909" i="2" s="1"/>
  <c r="B456910" i="2"/>
  <c r="T456910" i="2" s="1"/>
  <c r="B456911" i="2"/>
  <c r="T456911" i="2" s="1"/>
  <c r="B456912" i="2"/>
  <c r="T456912" i="2" s="1"/>
  <c r="B456913" i="2"/>
  <c r="T456913" i="2" s="1"/>
  <c r="B456914" i="2"/>
  <c r="T456914" i="2" s="1"/>
  <c r="B456915" i="2"/>
  <c r="T456915" i="2" s="1"/>
  <c r="B456916" i="2"/>
  <c r="T456916" i="2" s="1"/>
  <c r="B456917" i="2"/>
  <c r="T456917" i="2" s="1"/>
  <c r="B456918" i="2"/>
  <c r="T456918" i="2" s="1"/>
  <c r="B456919" i="2"/>
  <c r="T456919" i="2" s="1"/>
  <c r="B456920" i="2"/>
  <c r="T456920" i="2" s="1"/>
  <c r="B456921" i="2"/>
  <c r="T456921" i="2" s="1"/>
  <c r="B456922" i="2"/>
  <c r="T456922" i="2" s="1"/>
  <c r="B456923" i="2"/>
  <c r="T456923" i="2" s="1"/>
  <c r="B456924" i="2"/>
  <c r="T456924" i="2" s="1"/>
  <c r="B456925" i="2"/>
  <c r="T456925" i="2" s="1"/>
  <c r="B456926" i="2"/>
  <c r="T456926" i="2" s="1"/>
  <c r="B456927" i="2"/>
  <c r="T456927" i="2" s="1"/>
  <c r="B456928" i="2"/>
  <c r="T456928" i="2" s="1"/>
  <c r="B456929" i="2"/>
  <c r="T456929" i="2" s="1"/>
  <c r="B456930" i="2"/>
  <c r="T456930" i="2" s="1"/>
  <c r="B456931" i="2"/>
  <c r="T456931" i="2" s="1"/>
  <c r="B456932" i="2"/>
  <c r="T456932" i="2" s="1"/>
  <c r="B456933" i="2"/>
  <c r="T456933" i="2" s="1"/>
  <c r="B456934" i="2"/>
  <c r="T456934" i="2" s="1"/>
  <c r="B456935" i="2"/>
  <c r="T456935" i="2" s="1"/>
  <c r="B456936" i="2"/>
  <c r="T456936" i="2" s="1"/>
  <c r="B456937" i="2"/>
  <c r="T456937" i="2" s="1"/>
  <c r="B456938" i="2"/>
  <c r="T456938" i="2" s="1"/>
  <c r="B456939" i="2"/>
  <c r="T456939" i="2" s="1"/>
  <c r="B456940" i="2"/>
  <c r="T456940" i="2" s="1"/>
  <c r="B456941" i="2"/>
  <c r="T456941" i="2" s="1"/>
  <c r="B456942" i="2"/>
  <c r="T456942" i="2" s="1"/>
  <c r="B456943" i="2"/>
  <c r="T456943" i="2" s="1"/>
  <c r="B456944" i="2"/>
  <c r="T456944" i="2" s="1"/>
  <c r="B456945" i="2"/>
  <c r="T456945" i="2" s="1"/>
  <c r="B456946" i="2"/>
  <c r="T456946" i="2" s="1"/>
  <c r="B456947" i="2"/>
  <c r="T456947" i="2" s="1"/>
  <c r="B456948" i="2"/>
  <c r="T456948" i="2" s="1"/>
  <c r="B456949" i="2"/>
  <c r="T456949" i="2" s="1"/>
  <c r="B456950" i="2"/>
  <c r="T456950" i="2" s="1"/>
  <c r="B456951" i="2"/>
  <c r="T456951" i="2" s="1"/>
  <c r="B456952" i="2"/>
  <c r="T456952" i="2" s="1"/>
  <c r="B456953" i="2"/>
  <c r="T456953" i="2" s="1"/>
  <c r="B456954" i="2"/>
  <c r="T456954" i="2" s="1"/>
  <c r="B456955" i="2"/>
  <c r="T456955" i="2" s="1"/>
  <c r="B456956" i="2"/>
  <c r="T456956" i="2" s="1"/>
  <c r="B456957" i="2"/>
  <c r="T456957" i="2" s="1"/>
  <c r="B456958" i="2"/>
  <c r="T456958" i="2" s="1"/>
  <c r="B456959" i="2"/>
  <c r="T456959" i="2" s="1"/>
  <c r="B456960" i="2"/>
  <c r="T456960" i="2" s="1"/>
  <c r="B456961" i="2"/>
  <c r="T456961" i="2" s="1"/>
  <c r="B456962" i="2"/>
  <c r="T456962" i="2" s="1"/>
  <c r="B456963" i="2"/>
  <c r="T456963" i="2" s="1"/>
  <c r="B456964" i="2"/>
  <c r="T456964" i="2" s="1"/>
  <c r="B456965" i="2"/>
  <c r="T456965" i="2" s="1"/>
  <c r="B456966" i="2"/>
  <c r="T456966" i="2" s="1"/>
  <c r="B456967" i="2"/>
  <c r="T456967" i="2" s="1"/>
  <c r="B456968" i="2"/>
  <c r="T456968" i="2" s="1"/>
  <c r="B456969" i="2"/>
  <c r="T456969" i="2" s="1"/>
  <c r="B456970" i="2"/>
  <c r="T456970" i="2" s="1"/>
  <c r="B456971" i="2"/>
  <c r="T456971" i="2" s="1"/>
  <c r="B456972" i="2"/>
  <c r="T456972" i="2" s="1"/>
  <c r="B456973" i="2"/>
  <c r="T456973" i="2" s="1"/>
  <c r="B456974" i="2"/>
  <c r="T456974" i="2" s="1"/>
  <c r="B456975" i="2"/>
  <c r="T456975" i="2" s="1"/>
  <c r="B456976" i="2"/>
  <c r="T456976" i="2" s="1"/>
  <c r="B456977" i="2"/>
  <c r="T456977" i="2" s="1"/>
  <c r="B456978" i="2"/>
  <c r="T456978" i="2" s="1"/>
  <c r="B456979" i="2"/>
  <c r="T456979" i="2" s="1"/>
  <c r="B456980" i="2"/>
  <c r="T456980" i="2" s="1"/>
  <c r="B456981" i="2"/>
  <c r="T456981" i="2" s="1"/>
  <c r="B456982" i="2"/>
  <c r="T456982" i="2" s="1"/>
  <c r="B456983" i="2"/>
  <c r="T456983" i="2" s="1"/>
  <c r="B456984" i="2"/>
  <c r="T456984" i="2" s="1"/>
  <c r="B456985" i="2"/>
  <c r="T456985" i="2" s="1"/>
  <c r="B456986" i="2"/>
  <c r="T456986" i="2" s="1"/>
  <c r="B456987" i="2"/>
  <c r="T456987" i="2" s="1"/>
  <c r="B456988" i="2"/>
  <c r="T456988" i="2" s="1"/>
  <c r="B456989" i="2"/>
  <c r="T456989" i="2" s="1"/>
  <c r="B456990" i="2"/>
  <c r="T456990" i="2" s="1"/>
  <c r="B456991" i="2"/>
  <c r="T456991" i="2" s="1"/>
  <c r="B456992" i="2"/>
  <c r="T456992" i="2" s="1"/>
  <c r="B456993" i="2"/>
  <c r="T456993" i="2" s="1"/>
  <c r="B456994" i="2"/>
  <c r="T456994" i="2" s="1"/>
  <c r="B456995" i="2"/>
  <c r="T456995" i="2" s="1"/>
  <c r="B456996" i="2"/>
  <c r="T456996" i="2" s="1"/>
  <c r="B456997" i="2"/>
  <c r="T456997" i="2" s="1"/>
  <c r="B456998" i="2"/>
  <c r="T456998" i="2" s="1"/>
  <c r="B456999" i="2"/>
  <c r="T456999" i="2" s="1"/>
  <c r="B457000" i="2"/>
  <c r="T457000" i="2" s="1"/>
  <c r="B457001" i="2"/>
  <c r="T457001" i="2" s="1"/>
  <c r="B457002" i="2"/>
  <c r="T457002" i="2" s="1"/>
  <c r="B457003" i="2"/>
  <c r="T457003" i="2" s="1"/>
  <c r="B457004" i="2"/>
  <c r="T457004" i="2" s="1"/>
  <c r="B457005" i="2"/>
  <c r="T457005" i="2" s="1"/>
  <c r="B457006" i="2"/>
  <c r="T457006" i="2" s="1"/>
  <c r="B457007" i="2"/>
  <c r="T457007" i="2" s="1"/>
  <c r="B457008" i="2"/>
  <c r="T457008" i="2" s="1"/>
  <c r="B457009" i="2"/>
  <c r="T457009" i="2" s="1"/>
  <c r="B457010" i="2"/>
  <c r="T457010" i="2" s="1"/>
  <c r="B457011" i="2"/>
  <c r="T457011" i="2" s="1"/>
  <c r="B457012" i="2"/>
  <c r="T457012" i="2" s="1"/>
  <c r="B457013" i="2"/>
  <c r="T457013" i="2" s="1"/>
  <c r="B457014" i="2"/>
  <c r="T457014" i="2" s="1"/>
  <c r="B457015" i="2"/>
  <c r="T457015" i="2" s="1"/>
  <c r="B457016" i="2"/>
  <c r="T457016" i="2" s="1"/>
  <c r="B457017" i="2"/>
  <c r="T457017" i="2" s="1"/>
  <c r="B457018" i="2"/>
  <c r="T457018" i="2" s="1"/>
  <c r="B457019" i="2"/>
  <c r="T457019" i="2" s="1"/>
  <c r="B457020" i="2"/>
  <c r="T457020" i="2" s="1"/>
  <c r="B457021" i="2"/>
  <c r="T457021" i="2" s="1"/>
  <c r="B457022" i="2"/>
  <c r="T457022" i="2" s="1"/>
  <c r="B457023" i="2"/>
  <c r="T457023" i="2" s="1"/>
  <c r="B457024" i="2"/>
  <c r="T457024" i="2" s="1"/>
  <c r="B457025" i="2"/>
  <c r="T457025" i="2" s="1"/>
  <c r="B457026" i="2"/>
  <c r="T457026" i="2" s="1"/>
  <c r="B457027" i="2"/>
  <c r="T457027" i="2" s="1"/>
  <c r="B457028" i="2"/>
  <c r="T457028" i="2" s="1"/>
  <c r="B457029" i="2"/>
  <c r="T457029" i="2" s="1"/>
  <c r="B457030" i="2"/>
  <c r="T457030" i="2" s="1"/>
  <c r="B457031" i="2"/>
  <c r="T457031" i="2" s="1"/>
  <c r="B457032" i="2"/>
  <c r="T457032" i="2" s="1"/>
  <c r="B457033" i="2"/>
  <c r="T457033" i="2" s="1"/>
  <c r="B457034" i="2"/>
  <c r="T457034" i="2" s="1"/>
  <c r="B457035" i="2"/>
  <c r="T457035" i="2" s="1"/>
  <c r="B457036" i="2"/>
  <c r="T457036" i="2" s="1"/>
  <c r="B457037" i="2"/>
  <c r="T457037" i="2" s="1"/>
  <c r="B457038" i="2"/>
  <c r="T457038" i="2" s="1"/>
  <c r="B457039" i="2"/>
  <c r="T457039" i="2" s="1"/>
  <c r="B457040" i="2"/>
  <c r="T457040" i="2" s="1"/>
  <c r="B457041" i="2"/>
  <c r="T457041" i="2" s="1"/>
  <c r="B457042" i="2"/>
  <c r="T457042" i="2" s="1"/>
  <c r="B457043" i="2"/>
  <c r="T457043" i="2" s="1"/>
  <c r="B457044" i="2"/>
  <c r="T457044" i="2" s="1"/>
  <c r="B457045" i="2"/>
  <c r="T457045" i="2" s="1"/>
  <c r="B457046" i="2"/>
  <c r="T457046" i="2" s="1"/>
  <c r="B457047" i="2"/>
  <c r="T457047" i="2" s="1"/>
  <c r="B457048" i="2"/>
  <c r="T457048" i="2" s="1"/>
  <c r="B457049" i="2"/>
  <c r="T457049" i="2" s="1"/>
  <c r="B457050" i="2"/>
  <c r="T457050" i="2" s="1"/>
  <c r="B457051" i="2"/>
  <c r="T457051" i="2" s="1"/>
  <c r="B457052" i="2"/>
  <c r="T457052" i="2" s="1"/>
  <c r="B457053" i="2"/>
  <c r="T457053" i="2" s="1"/>
  <c r="B457054" i="2"/>
  <c r="T457054" i="2" s="1"/>
  <c r="B457055" i="2"/>
  <c r="T457055" i="2" s="1"/>
  <c r="B457056" i="2"/>
  <c r="T457056" i="2" s="1"/>
  <c r="B457057" i="2"/>
  <c r="T457057" i="2" s="1"/>
  <c r="B457058" i="2"/>
  <c r="T457058" i="2" s="1"/>
  <c r="B457059" i="2"/>
  <c r="T457059" i="2" s="1"/>
  <c r="B457060" i="2"/>
  <c r="T457060" i="2" s="1"/>
  <c r="B457061" i="2"/>
  <c r="T457061" i="2" s="1"/>
  <c r="B457062" i="2"/>
  <c r="T457062" i="2" s="1"/>
  <c r="B457063" i="2"/>
  <c r="T457063" i="2" s="1"/>
  <c r="B457064" i="2"/>
  <c r="T457064" i="2" s="1"/>
  <c r="B457065" i="2"/>
  <c r="T457065" i="2" s="1"/>
  <c r="B457066" i="2"/>
  <c r="T457066" i="2" s="1"/>
  <c r="B457067" i="2"/>
  <c r="T457067" i="2" s="1"/>
  <c r="B457068" i="2"/>
  <c r="T457068" i="2" s="1"/>
  <c r="B457069" i="2"/>
  <c r="T457069" i="2" s="1"/>
  <c r="B457070" i="2"/>
  <c r="T457070" i="2" s="1"/>
  <c r="B457071" i="2"/>
  <c r="T457071" i="2" s="1"/>
  <c r="B457072" i="2"/>
  <c r="T457072" i="2" s="1"/>
  <c r="B457073" i="2"/>
  <c r="T457073" i="2" s="1"/>
  <c r="B457074" i="2"/>
  <c r="T457074" i="2" s="1"/>
  <c r="B457075" i="2"/>
  <c r="T457075" i="2" s="1"/>
  <c r="B457076" i="2"/>
  <c r="T457076" i="2" s="1"/>
  <c r="B457077" i="2"/>
  <c r="T457077" i="2" s="1"/>
  <c r="B457078" i="2"/>
  <c r="T457078" i="2" s="1"/>
  <c r="B457079" i="2"/>
  <c r="T457079" i="2" s="1"/>
  <c r="B457080" i="2"/>
  <c r="T457080" i="2" s="1"/>
  <c r="B457081" i="2"/>
  <c r="T457081" i="2" s="1"/>
  <c r="B457082" i="2"/>
  <c r="T457082" i="2" s="1"/>
  <c r="B457083" i="2"/>
  <c r="T457083" i="2" s="1"/>
  <c r="B457084" i="2"/>
  <c r="T457084" i="2" s="1"/>
  <c r="B457085" i="2"/>
  <c r="T457085" i="2" s="1"/>
  <c r="B457086" i="2"/>
  <c r="T457086" i="2" s="1"/>
  <c r="B457087" i="2"/>
  <c r="T457087" i="2" s="1"/>
  <c r="B457088" i="2"/>
  <c r="T457088" i="2" s="1"/>
  <c r="B457089" i="2"/>
  <c r="T457089" i="2" s="1"/>
  <c r="B457090" i="2"/>
  <c r="T457090" i="2" s="1"/>
  <c r="B457091" i="2"/>
  <c r="T457091" i="2" s="1"/>
  <c r="B457092" i="2"/>
  <c r="T457092" i="2" s="1"/>
  <c r="B457093" i="2"/>
  <c r="T457093" i="2" s="1"/>
  <c r="B457094" i="2"/>
  <c r="T457094" i="2" s="1"/>
  <c r="B457095" i="2"/>
  <c r="T457095" i="2" s="1"/>
  <c r="B457096" i="2"/>
  <c r="T457096" i="2" s="1"/>
  <c r="B457097" i="2"/>
  <c r="T457097" i="2" s="1"/>
  <c r="B457098" i="2"/>
  <c r="T457098" i="2" s="1"/>
  <c r="B457099" i="2"/>
  <c r="T457099" i="2" s="1"/>
  <c r="B457100" i="2"/>
  <c r="T457100" i="2" s="1"/>
  <c r="B457101" i="2"/>
  <c r="T457101" i="2" s="1"/>
  <c r="B457102" i="2"/>
  <c r="T457102" i="2" s="1"/>
  <c r="B457103" i="2"/>
  <c r="T457103" i="2" s="1"/>
  <c r="B457104" i="2"/>
  <c r="T457104" i="2" s="1"/>
  <c r="B457105" i="2"/>
  <c r="T457105" i="2" s="1"/>
  <c r="B457106" i="2"/>
  <c r="T457106" i="2" s="1"/>
  <c r="B457107" i="2"/>
  <c r="T457107" i="2" s="1"/>
  <c r="B457108" i="2"/>
  <c r="T457108" i="2" s="1"/>
  <c r="B457109" i="2"/>
  <c r="T457109" i="2" s="1"/>
  <c r="B457110" i="2"/>
  <c r="T457110" i="2" s="1"/>
  <c r="B457111" i="2"/>
  <c r="T457111" i="2" s="1"/>
  <c r="B457112" i="2"/>
  <c r="T457112" i="2" s="1"/>
  <c r="B457113" i="2"/>
  <c r="T457113" i="2" s="1"/>
  <c r="B457114" i="2"/>
  <c r="T457114" i="2" s="1"/>
  <c r="B457115" i="2"/>
  <c r="T457115" i="2" s="1"/>
  <c r="B457116" i="2"/>
  <c r="T457116" i="2" s="1"/>
  <c r="B457117" i="2"/>
  <c r="T457117" i="2" s="1"/>
  <c r="B457118" i="2"/>
  <c r="T457118" i="2" s="1"/>
  <c r="B457119" i="2"/>
  <c r="T457119" i="2" s="1"/>
  <c r="B457120" i="2"/>
  <c r="T457120" i="2" s="1"/>
  <c r="B457121" i="2"/>
  <c r="T457121" i="2" s="1"/>
  <c r="B457122" i="2"/>
  <c r="T457122" i="2" s="1"/>
  <c r="B457123" i="2"/>
  <c r="T457123" i="2" s="1"/>
  <c r="B457124" i="2"/>
  <c r="T457124" i="2" s="1"/>
  <c r="B457125" i="2"/>
  <c r="T457125" i="2" s="1"/>
  <c r="B457126" i="2"/>
  <c r="T457126" i="2" s="1"/>
  <c r="B457127" i="2"/>
  <c r="T457127" i="2" s="1"/>
  <c r="B457128" i="2"/>
  <c r="T457128" i="2" s="1"/>
  <c r="B457129" i="2"/>
  <c r="T457129" i="2" s="1"/>
  <c r="B457130" i="2"/>
  <c r="T457130" i="2" s="1"/>
  <c r="B457131" i="2"/>
  <c r="T457131" i="2" s="1"/>
  <c r="B457132" i="2"/>
  <c r="T457132" i="2" s="1"/>
  <c r="B457133" i="2"/>
  <c r="T457133" i="2" s="1"/>
  <c r="B457134" i="2"/>
  <c r="T457134" i="2" s="1"/>
  <c r="B457135" i="2"/>
  <c r="T457135" i="2" s="1"/>
  <c r="B457136" i="2"/>
  <c r="T457136" i="2" s="1"/>
  <c r="B457137" i="2"/>
  <c r="T457137" i="2" s="1"/>
  <c r="B457138" i="2"/>
  <c r="T457138" i="2" s="1"/>
  <c r="B457139" i="2"/>
  <c r="T457139" i="2" s="1"/>
  <c r="B457140" i="2"/>
  <c r="T457140" i="2" s="1"/>
  <c r="B457141" i="2"/>
  <c r="T457141" i="2" s="1"/>
  <c r="B457142" i="2"/>
  <c r="T457142" i="2" s="1"/>
  <c r="B457143" i="2"/>
  <c r="T457143" i="2" s="1"/>
  <c r="B457144" i="2"/>
  <c r="T457144" i="2" s="1"/>
  <c r="B457145" i="2"/>
  <c r="T457145" i="2" s="1"/>
  <c r="B457146" i="2"/>
  <c r="T457146" i="2" s="1"/>
  <c r="B457147" i="2"/>
  <c r="T457147" i="2" s="1"/>
  <c r="B457148" i="2"/>
  <c r="T457148" i="2" s="1"/>
  <c r="B457149" i="2"/>
  <c r="T457149" i="2" s="1"/>
  <c r="B457150" i="2"/>
  <c r="T457150" i="2" s="1"/>
  <c r="B457151" i="2"/>
  <c r="T457151" i="2" s="1"/>
  <c r="B457152" i="2"/>
  <c r="T457152" i="2" s="1"/>
  <c r="B457153" i="2"/>
  <c r="T457153" i="2" s="1"/>
  <c r="B457154" i="2"/>
  <c r="T457154" i="2" s="1"/>
  <c r="B457155" i="2"/>
  <c r="T457155" i="2" s="1"/>
  <c r="B457156" i="2"/>
  <c r="T457156" i="2" s="1"/>
  <c r="B457157" i="2"/>
  <c r="T457157" i="2" s="1"/>
  <c r="B457158" i="2"/>
  <c r="T457158" i="2" s="1"/>
  <c r="B457159" i="2"/>
  <c r="T457159" i="2" s="1"/>
  <c r="B457160" i="2"/>
  <c r="T457160" i="2" s="1"/>
  <c r="B457161" i="2"/>
  <c r="T457161" i="2" s="1"/>
  <c r="B457162" i="2"/>
  <c r="T457162" i="2" s="1"/>
  <c r="B457163" i="2"/>
  <c r="T457163" i="2" s="1"/>
  <c r="B457164" i="2"/>
  <c r="T457164" i="2" s="1"/>
  <c r="B457165" i="2"/>
  <c r="T457165" i="2" s="1"/>
  <c r="B457166" i="2"/>
  <c r="T457166" i="2" s="1"/>
  <c r="B457167" i="2"/>
  <c r="T457167" i="2" s="1"/>
  <c r="B457168" i="2"/>
  <c r="T457168" i="2" s="1"/>
  <c r="B457169" i="2"/>
  <c r="T457169" i="2" s="1"/>
  <c r="B457170" i="2"/>
  <c r="T457170" i="2" s="1"/>
  <c r="B457171" i="2"/>
  <c r="T457171" i="2" s="1"/>
  <c r="B457172" i="2"/>
  <c r="T457172" i="2" s="1"/>
  <c r="B457173" i="2"/>
  <c r="T457173" i="2" s="1"/>
  <c r="B457174" i="2"/>
  <c r="T457174" i="2" s="1"/>
  <c r="B457175" i="2"/>
  <c r="T457175" i="2" s="1"/>
  <c r="B457176" i="2"/>
  <c r="T457176" i="2" s="1"/>
  <c r="B457177" i="2"/>
  <c r="T457177" i="2" s="1"/>
  <c r="B457178" i="2"/>
  <c r="T457178" i="2" s="1"/>
  <c r="B457179" i="2"/>
  <c r="T457179" i="2" s="1"/>
  <c r="B457180" i="2"/>
  <c r="T457180" i="2" s="1"/>
  <c r="B457181" i="2"/>
  <c r="T457181" i="2" s="1"/>
  <c r="B457182" i="2"/>
  <c r="T457182" i="2" s="1"/>
  <c r="B457183" i="2"/>
  <c r="T457183" i="2" s="1"/>
  <c r="B457184" i="2"/>
  <c r="T457184" i="2" s="1"/>
  <c r="B457185" i="2"/>
  <c r="T457185" i="2" s="1"/>
  <c r="B457186" i="2"/>
  <c r="T457186" i="2" s="1"/>
  <c r="B457187" i="2"/>
  <c r="T457187" i="2" s="1"/>
  <c r="B457188" i="2"/>
  <c r="T457188" i="2" s="1"/>
  <c r="B457189" i="2"/>
  <c r="T457189" i="2" s="1"/>
  <c r="B457190" i="2"/>
  <c r="T457190" i="2" s="1"/>
  <c r="B457191" i="2"/>
  <c r="T457191" i="2" s="1"/>
  <c r="B457192" i="2"/>
  <c r="T457192" i="2" s="1"/>
  <c r="B457193" i="2"/>
  <c r="T457193" i="2" s="1"/>
  <c r="B457194" i="2"/>
  <c r="T457194" i="2" s="1"/>
  <c r="B457195" i="2"/>
  <c r="T457195" i="2" s="1"/>
  <c r="B457196" i="2"/>
  <c r="T457196" i="2" s="1"/>
  <c r="B457197" i="2"/>
  <c r="T457197" i="2" s="1"/>
  <c r="B457198" i="2"/>
  <c r="T457198" i="2" s="1"/>
  <c r="B457199" i="2"/>
  <c r="T457199" i="2" s="1"/>
  <c r="B457200" i="2"/>
  <c r="T457200" i="2" s="1"/>
  <c r="B457201" i="2"/>
  <c r="T457201" i="2" s="1"/>
  <c r="B457202" i="2"/>
  <c r="T457202" i="2" s="1"/>
  <c r="B457203" i="2"/>
  <c r="T457203" i="2" s="1"/>
  <c r="B457204" i="2"/>
  <c r="T457204" i="2" s="1"/>
  <c r="B457205" i="2"/>
  <c r="T457205" i="2" s="1"/>
  <c r="B457206" i="2"/>
  <c r="T457206" i="2" s="1"/>
  <c r="B457207" i="2"/>
  <c r="T457207" i="2" s="1"/>
  <c r="B457208" i="2"/>
  <c r="T457208" i="2" s="1"/>
  <c r="B457209" i="2"/>
  <c r="T457209" i="2" s="1"/>
  <c r="B457210" i="2"/>
  <c r="T457210" i="2" s="1"/>
  <c r="B457211" i="2"/>
  <c r="T457211" i="2" s="1"/>
  <c r="B457212" i="2"/>
  <c r="T457212" i="2" s="1"/>
  <c r="B457213" i="2"/>
  <c r="T457213" i="2" s="1"/>
  <c r="B457214" i="2"/>
  <c r="T457214" i="2" s="1"/>
  <c r="B457215" i="2"/>
  <c r="T457215" i="2" s="1"/>
  <c r="B457216" i="2"/>
  <c r="T457216" i="2" s="1"/>
  <c r="B457217" i="2"/>
  <c r="T457217" i="2" s="1"/>
  <c r="B457218" i="2"/>
  <c r="T457218" i="2" s="1"/>
  <c r="B457219" i="2"/>
  <c r="T457219" i="2" s="1"/>
  <c r="B457220" i="2"/>
  <c r="T457220" i="2" s="1"/>
  <c r="B457221" i="2"/>
  <c r="T457221" i="2" s="1"/>
  <c r="B457222" i="2"/>
  <c r="T457222" i="2" s="1"/>
  <c r="B457223" i="2"/>
  <c r="T457223" i="2" s="1"/>
  <c r="B457224" i="2"/>
  <c r="T457224" i="2" s="1"/>
  <c r="B457225" i="2"/>
  <c r="T457225" i="2" s="1"/>
  <c r="B457226" i="2"/>
  <c r="T457226" i="2" s="1"/>
  <c r="B457227" i="2"/>
  <c r="T457227" i="2" s="1"/>
  <c r="B457228" i="2"/>
  <c r="T457228" i="2" s="1"/>
  <c r="B457229" i="2"/>
  <c r="T457229" i="2" s="1"/>
  <c r="B457230" i="2"/>
  <c r="T457230" i="2" s="1"/>
  <c r="B457231" i="2"/>
  <c r="T457231" i="2" s="1"/>
  <c r="B457232" i="2"/>
  <c r="T457232" i="2" s="1"/>
  <c r="B457233" i="2"/>
  <c r="T457233" i="2" s="1"/>
  <c r="B457234" i="2"/>
  <c r="T457234" i="2" s="1"/>
  <c r="B457235" i="2"/>
  <c r="T457235" i="2" s="1"/>
  <c r="B457236" i="2"/>
  <c r="T457236" i="2" s="1"/>
  <c r="B457237" i="2"/>
  <c r="T457237" i="2" s="1"/>
  <c r="B457238" i="2"/>
  <c r="T457238" i="2" s="1"/>
  <c r="B457239" i="2"/>
  <c r="T457239" i="2" s="1"/>
  <c r="B457240" i="2"/>
  <c r="T457240" i="2" s="1"/>
  <c r="B457241" i="2"/>
  <c r="T457241" i="2" s="1"/>
  <c r="B457242" i="2"/>
  <c r="T457242" i="2" s="1"/>
  <c r="B457243" i="2"/>
  <c r="T457243" i="2" s="1"/>
  <c r="B457244" i="2"/>
  <c r="T457244" i="2" s="1"/>
  <c r="B457245" i="2"/>
  <c r="T457245" i="2" s="1"/>
  <c r="B457246" i="2"/>
  <c r="T457246" i="2" s="1"/>
  <c r="B457247" i="2"/>
  <c r="T457247" i="2" s="1"/>
  <c r="B457248" i="2"/>
  <c r="T457248" i="2" s="1"/>
  <c r="B457249" i="2"/>
  <c r="T457249" i="2" s="1"/>
  <c r="B457250" i="2"/>
  <c r="T457250" i="2" s="1"/>
  <c r="B457251" i="2"/>
  <c r="T457251" i="2" s="1"/>
  <c r="B457252" i="2"/>
  <c r="T457252" i="2" s="1"/>
  <c r="B457253" i="2"/>
  <c r="T457253" i="2" s="1"/>
  <c r="B457254" i="2"/>
  <c r="T457254" i="2" s="1"/>
  <c r="B457255" i="2"/>
  <c r="T457255" i="2" s="1"/>
  <c r="B457256" i="2"/>
  <c r="T457256" i="2" s="1"/>
  <c r="B457257" i="2"/>
  <c r="T457257" i="2" s="1"/>
  <c r="B457258" i="2"/>
  <c r="T457258" i="2" s="1"/>
  <c r="B457259" i="2"/>
  <c r="T457259" i="2" s="1"/>
  <c r="B457260" i="2"/>
  <c r="T457260" i="2" s="1"/>
  <c r="B457261" i="2"/>
  <c r="T457261" i="2" s="1"/>
  <c r="B457262" i="2"/>
  <c r="T457262" i="2" s="1"/>
  <c r="B457263" i="2"/>
  <c r="T457263" i="2" s="1"/>
  <c r="B457264" i="2"/>
  <c r="T457264" i="2" s="1"/>
  <c r="B457265" i="2"/>
  <c r="T457265" i="2" s="1"/>
  <c r="B457266" i="2"/>
  <c r="T457266" i="2" s="1"/>
  <c r="B457267" i="2"/>
  <c r="T457267" i="2" s="1"/>
  <c r="B457268" i="2"/>
  <c r="T457268" i="2" s="1"/>
  <c r="B457269" i="2"/>
  <c r="T457269" i="2" s="1"/>
  <c r="B457270" i="2"/>
  <c r="T457270" i="2" s="1"/>
  <c r="B457271" i="2"/>
  <c r="T457271" i="2" s="1"/>
  <c r="B457272" i="2"/>
  <c r="T457272" i="2" s="1"/>
  <c r="B457273" i="2"/>
  <c r="T457273" i="2" s="1"/>
  <c r="B457274" i="2"/>
  <c r="T457274" i="2" s="1"/>
  <c r="B457275" i="2"/>
  <c r="T457275" i="2" s="1"/>
  <c r="B457276" i="2"/>
  <c r="T457276" i="2" s="1"/>
  <c r="B457277" i="2"/>
  <c r="T457277" i="2" s="1"/>
  <c r="B457278" i="2"/>
  <c r="T457278" i="2" s="1"/>
  <c r="B457279" i="2"/>
  <c r="T457279" i="2" s="1"/>
  <c r="B457280" i="2"/>
  <c r="T457280" i="2" s="1"/>
  <c r="B457281" i="2"/>
  <c r="T457281" i="2" s="1"/>
  <c r="B457282" i="2"/>
  <c r="T457282" i="2" s="1"/>
  <c r="B457283" i="2"/>
  <c r="T457283" i="2" s="1"/>
  <c r="B457284" i="2"/>
  <c r="T457284" i="2" s="1"/>
  <c r="B457285" i="2"/>
  <c r="T457285" i="2" s="1"/>
  <c r="B457286" i="2"/>
  <c r="T457286" i="2" s="1"/>
  <c r="B457287" i="2"/>
  <c r="T457287" i="2" s="1"/>
  <c r="B457288" i="2"/>
  <c r="T457288" i="2" s="1"/>
  <c r="B457289" i="2"/>
  <c r="T457289" i="2" s="1"/>
  <c r="B457290" i="2"/>
  <c r="T457290" i="2" s="1"/>
  <c r="B457291" i="2"/>
  <c r="T457291" i="2" s="1"/>
  <c r="B457292" i="2"/>
  <c r="T457292" i="2" s="1"/>
  <c r="B457293" i="2"/>
  <c r="T457293" i="2" s="1"/>
  <c r="B457294" i="2"/>
  <c r="T457294" i="2" s="1"/>
  <c r="B457295" i="2"/>
  <c r="T457295" i="2" s="1"/>
  <c r="B457296" i="2"/>
  <c r="T457296" i="2" s="1"/>
  <c r="B457297" i="2"/>
  <c r="T457297" i="2" s="1"/>
  <c r="B457298" i="2"/>
  <c r="T457298" i="2" s="1"/>
  <c r="B457299" i="2"/>
  <c r="T457299" i="2" s="1"/>
  <c r="B457300" i="2"/>
  <c r="T457300" i="2" s="1"/>
  <c r="B457301" i="2"/>
  <c r="T457301" i="2" s="1"/>
  <c r="B457302" i="2"/>
  <c r="T457302" i="2" s="1"/>
  <c r="B457303" i="2"/>
  <c r="T457303" i="2" s="1"/>
  <c r="B457304" i="2"/>
  <c r="T457304" i="2" s="1"/>
  <c r="B457305" i="2"/>
  <c r="T457305" i="2" s="1"/>
  <c r="B457306" i="2"/>
  <c r="T457306" i="2" s="1"/>
  <c r="B457307" i="2"/>
  <c r="T457307" i="2" s="1"/>
  <c r="B457308" i="2"/>
  <c r="T457308" i="2" s="1"/>
  <c r="B457309" i="2"/>
  <c r="T457309" i="2" s="1"/>
  <c r="B457310" i="2"/>
  <c r="T457310" i="2" s="1"/>
  <c r="B457311" i="2"/>
  <c r="T457311" i="2" s="1"/>
  <c r="B457312" i="2"/>
  <c r="T457312" i="2" s="1"/>
  <c r="B457313" i="2"/>
  <c r="T457313" i="2" s="1"/>
  <c r="B457314" i="2"/>
  <c r="T457314" i="2" s="1"/>
  <c r="B457315" i="2"/>
  <c r="T457315" i="2" s="1"/>
  <c r="B457316" i="2"/>
  <c r="T457316" i="2" s="1"/>
  <c r="B457317" i="2"/>
  <c r="T457317" i="2" s="1"/>
  <c r="B457318" i="2"/>
  <c r="T457318" i="2" s="1"/>
  <c r="B457319" i="2"/>
  <c r="T457319" i="2" s="1"/>
  <c r="B457320" i="2"/>
  <c r="T457320" i="2" s="1"/>
  <c r="B457321" i="2"/>
  <c r="T457321" i="2" s="1"/>
  <c r="B457322" i="2"/>
  <c r="T457322" i="2" s="1"/>
  <c r="B457323" i="2"/>
  <c r="T457323" i="2" s="1"/>
  <c r="B457324" i="2"/>
  <c r="T457324" i="2" s="1"/>
  <c r="B457325" i="2"/>
  <c r="T457325" i="2" s="1"/>
  <c r="B457326" i="2"/>
  <c r="T457326" i="2" s="1"/>
  <c r="B457327" i="2"/>
  <c r="T457327" i="2" s="1"/>
  <c r="B457328" i="2"/>
  <c r="T457328" i="2" s="1"/>
  <c r="B457329" i="2"/>
  <c r="T457329" i="2" s="1"/>
  <c r="B457330" i="2"/>
  <c r="T457330" i="2" s="1"/>
  <c r="B457331" i="2"/>
  <c r="T457331" i="2" s="1"/>
  <c r="B457332" i="2"/>
  <c r="T457332" i="2" s="1"/>
  <c r="B457333" i="2"/>
  <c r="T457333" i="2" s="1"/>
  <c r="B457334" i="2"/>
  <c r="T457334" i="2" s="1"/>
  <c r="B457335" i="2"/>
  <c r="T457335" i="2" s="1"/>
  <c r="B457336" i="2"/>
  <c r="T457336" i="2" s="1"/>
  <c r="B457337" i="2"/>
  <c r="T457337" i="2" s="1"/>
  <c r="B457338" i="2"/>
  <c r="T457338" i="2" s="1"/>
  <c r="B457339" i="2"/>
  <c r="T457339" i="2" s="1"/>
  <c r="B457340" i="2"/>
  <c r="T457340" i="2" s="1"/>
  <c r="B457341" i="2"/>
  <c r="T457341" i="2" s="1"/>
  <c r="B457342" i="2"/>
  <c r="T457342" i="2" s="1"/>
  <c r="B457343" i="2"/>
  <c r="T457343" i="2" s="1"/>
  <c r="B457344" i="2"/>
  <c r="T457344" i="2" s="1"/>
  <c r="B457345" i="2"/>
  <c r="T457345" i="2" s="1"/>
  <c r="B457346" i="2"/>
  <c r="T457346" i="2" s="1"/>
  <c r="B457347" i="2"/>
  <c r="T457347" i="2" s="1"/>
  <c r="B457348" i="2"/>
  <c r="T457348" i="2" s="1"/>
  <c r="B457349" i="2"/>
  <c r="T457349" i="2" s="1"/>
  <c r="B457350" i="2"/>
  <c r="T457350" i="2" s="1"/>
  <c r="B457351" i="2"/>
  <c r="T457351" i="2" s="1"/>
  <c r="B457352" i="2"/>
  <c r="T457352" i="2" s="1"/>
  <c r="B457353" i="2"/>
  <c r="T457353" i="2" s="1"/>
  <c r="B457354" i="2"/>
  <c r="T457354" i="2" s="1"/>
  <c r="B457355" i="2"/>
  <c r="T457355" i="2" s="1"/>
  <c r="B457356" i="2"/>
  <c r="T457356" i="2" s="1"/>
  <c r="B457357" i="2"/>
  <c r="T457357" i="2" s="1"/>
  <c r="B457358" i="2"/>
  <c r="T457358" i="2" s="1"/>
  <c r="B457359" i="2"/>
  <c r="T457359" i="2" s="1"/>
  <c r="B457360" i="2"/>
  <c r="T457360" i="2" s="1"/>
  <c r="B457361" i="2"/>
  <c r="T457361" i="2" s="1"/>
  <c r="B457362" i="2"/>
  <c r="T457362" i="2" s="1"/>
  <c r="B457363" i="2"/>
  <c r="T457363" i="2" s="1"/>
  <c r="B457364" i="2"/>
  <c r="T457364" i="2" s="1"/>
  <c r="B457365" i="2"/>
  <c r="T457365" i="2" s="1"/>
  <c r="B457366" i="2"/>
  <c r="T457366" i="2" s="1"/>
  <c r="B457367" i="2"/>
  <c r="T457367" i="2" s="1"/>
  <c r="B457368" i="2"/>
  <c r="T457368" i="2" s="1"/>
  <c r="B457369" i="2"/>
  <c r="T457369" i="2" s="1"/>
  <c r="B457370" i="2"/>
  <c r="T457370" i="2" s="1"/>
  <c r="B457371" i="2"/>
  <c r="T457371" i="2" s="1"/>
  <c r="B457372" i="2"/>
  <c r="T457372" i="2" s="1"/>
  <c r="B457373" i="2"/>
  <c r="T457373" i="2" s="1"/>
  <c r="B457374" i="2"/>
  <c r="T457374" i="2" s="1"/>
  <c r="B457375" i="2"/>
  <c r="T457375" i="2" s="1"/>
  <c r="B457376" i="2"/>
  <c r="T457376" i="2" s="1"/>
  <c r="B457377" i="2"/>
  <c r="T457377" i="2" s="1"/>
  <c r="B457378" i="2"/>
  <c r="T457378" i="2" s="1"/>
  <c r="B457379" i="2"/>
  <c r="T457379" i="2" s="1"/>
  <c r="B457380" i="2"/>
  <c r="T457380" i="2" s="1"/>
  <c r="B457381" i="2"/>
  <c r="T457381" i="2" s="1"/>
  <c r="B457382" i="2"/>
  <c r="T457382" i="2" s="1"/>
  <c r="B457383" i="2"/>
  <c r="T457383" i="2" s="1"/>
  <c r="B457384" i="2"/>
  <c r="T457384" i="2" s="1"/>
  <c r="B457385" i="2"/>
  <c r="T457385" i="2" s="1"/>
  <c r="B457386" i="2"/>
  <c r="T457386" i="2" s="1"/>
  <c r="B457387" i="2"/>
  <c r="T457387" i="2" s="1"/>
  <c r="B457388" i="2"/>
  <c r="T457388" i="2" s="1"/>
  <c r="B457389" i="2"/>
  <c r="T457389" i="2" s="1"/>
  <c r="B457390" i="2"/>
  <c r="T457390" i="2" s="1"/>
  <c r="B457391" i="2"/>
  <c r="T457391" i="2" s="1"/>
  <c r="B457392" i="2"/>
  <c r="T457392" i="2" s="1"/>
  <c r="B457393" i="2"/>
  <c r="T457393" i="2" s="1"/>
  <c r="B457394" i="2"/>
  <c r="T457394" i="2" s="1"/>
  <c r="B457395" i="2"/>
  <c r="T457395" i="2" s="1"/>
  <c r="B457396" i="2"/>
  <c r="T457396" i="2" s="1"/>
  <c r="B457397" i="2"/>
  <c r="T457397" i="2" s="1"/>
  <c r="B457398" i="2"/>
  <c r="T457398" i="2" s="1"/>
  <c r="B457399" i="2"/>
  <c r="T457399" i="2" s="1"/>
  <c r="B457400" i="2"/>
  <c r="T457400" i="2" s="1"/>
  <c r="B457401" i="2"/>
  <c r="T457401" i="2" s="1"/>
  <c r="B457402" i="2"/>
  <c r="T457402" i="2" s="1"/>
  <c r="B457403" i="2"/>
  <c r="T457403" i="2" s="1"/>
  <c r="B457404" i="2"/>
  <c r="T457404" i="2" s="1"/>
  <c r="B457405" i="2"/>
  <c r="T457405" i="2" s="1"/>
  <c r="B457406" i="2"/>
  <c r="T457406" i="2" s="1"/>
  <c r="B457407" i="2"/>
  <c r="T457407" i="2" s="1"/>
  <c r="B457408" i="2"/>
  <c r="T457408" i="2" s="1"/>
  <c r="B457409" i="2"/>
  <c r="T457409" i="2" s="1"/>
  <c r="B457410" i="2"/>
  <c r="T457410" i="2" s="1"/>
  <c r="B457411" i="2"/>
  <c r="T457411" i="2" s="1"/>
  <c r="B457412" i="2"/>
  <c r="T457412" i="2" s="1"/>
  <c r="B457413" i="2"/>
  <c r="T457413" i="2" s="1"/>
  <c r="B457414" i="2"/>
  <c r="T457414" i="2" s="1"/>
  <c r="B457415" i="2"/>
  <c r="T457415" i="2" s="1"/>
  <c r="B457416" i="2"/>
  <c r="T457416" i="2" s="1"/>
  <c r="B457417" i="2"/>
  <c r="T457417" i="2" s="1"/>
  <c r="B457418" i="2"/>
  <c r="T457418" i="2" s="1"/>
  <c r="B457419" i="2"/>
  <c r="T457419" i="2" s="1"/>
  <c r="B457420" i="2"/>
  <c r="T457420" i="2" s="1"/>
  <c r="B457421" i="2"/>
  <c r="T457421" i="2" s="1"/>
  <c r="B457422" i="2"/>
  <c r="T457422" i="2" s="1"/>
  <c r="B457423" i="2"/>
  <c r="T457423" i="2" s="1"/>
  <c r="B457424" i="2"/>
  <c r="T457424" i="2" s="1"/>
  <c r="B457425" i="2"/>
  <c r="T457425" i="2" s="1"/>
  <c r="B457426" i="2"/>
  <c r="T457426" i="2" s="1"/>
  <c r="B457427" i="2"/>
  <c r="T457427" i="2" s="1"/>
  <c r="B457428" i="2"/>
  <c r="T457428" i="2" s="1"/>
  <c r="B457429" i="2"/>
  <c r="T457429" i="2" s="1"/>
  <c r="B457430" i="2"/>
  <c r="T457430" i="2" s="1"/>
  <c r="B457431" i="2"/>
  <c r="T457431" i="2" s="1"/>
  <c r="B457432" i="2"/>
  <c r="T457432" i="2" s="1"/>
  <c r="B457433" i="2"/>
  <c r="T457433" i="2" s="1"/>
  <c r="B457434" i="2"/>
  <c r="T457434" i="2" s="1"/>
  <c r="B457435" i="2"/>
  <c r="T457435" i="2" s="1"/>
  <c r="B457436" i="2"/>
  <c r="T457436" i="2" s="1"/>
  <c r="B457437" i="2"/>
  <c r="T457437" i="2" s="1"/>
  <c r="B457438" i="2"/>
  <c r="T457438" i="2" s="1"/>
  <c r="B457439" i="2"/>
  <c r="T457439" i="2" s="1"/>
  <c r="B457440" i="2"/>
  <c r="T457440" i="2" s="1"/>
  <c r="B457441" i="2"/>
  <c r="T457441" i="2" s="1"/>
  <c r="B457442" i="2"/>
  <c r="T457442" i="2" s="1"/>
  <c r="B457443" i="2"/>
  <c r="T457443" i="2" s="1"/>
  <c r="B457444" i="2"/>
  <c r="T457444" i="2" s="1"/>
  <c r="B457445" i="2"/>
  <c r="T457445" i="2" s="1"/>
  <c r="B457446" i="2"/>
  <c r="T457446" i="2" s="1"/>
  <c r="B457447" i="2"/>
  <c r="T457447" i="2" s="1"/>
  <c r="B457448" i="2"/>
  <c r="T457448" i="2" s="1"/>
  <c r="B457449" i="2"/>
  <c r="T457449" i="2" s="1"/>
  <c r="B457450" i="2"/>
  <c r="T457450" i="2" s="1"/>
  <c r="B457451" i="2"/>
  <c r="T457451" i="2" s="1"/>
  <c r="B457452" i="2"/>
  <c r="T457452" i="2" s="1"/>
  <c r="B457453" i="2"/>
  <c r="T457453" i="2" s="1"/>
  <c r="B457454" i="2"/>
  <c r="T457454" i="2" s="1"/>
  <c r="B457455" i="2"/>
  <c r="T457455" i="2" s="1"/>
  <c r="B457456" i="2"/>
  <c r="T457456" i="2" s="1"/>
  <c r="B457457" i="2"/>
  <c r="T457457" i="2" s="1"/>
  <c r="B457458" i="2"/>
  <c r="T457458" i="2" s="1"/>
  <c r="B457459" i="2"/>
  <c r="T457459" i="2" s="1"/>
  <c r="B457460" i="2"/>
  <c r="T457460" i="2" s="1"/>
  <c r="B457461" i="2"/>
  <c r="T457461" i="2" s="1"/>
  <c r="B457462" i="2"/>
  <c r="T457462" i="2" s="1"/>
  <c r="B457463" i="2"/>
  <c r="T457463" i="2" s="1"/>
  <c r="B457464" i="2"/>
  <c r="T457464" i="2" s="1"/>
  <c r="B457465" i="2"/>
  <c r="T457465" i="2" s="1"/>
  <c r="B457466" i="2"/>
  <c r="T457466" i="2" s="1"/>
  <c r="B457467" i="2"/>
  <c r="T457467" i="2" s="1"/>
  <c r="B457468" i="2"/>
  <c r="T457468" i="2" s="1"/>
  <c r="B457469" i="2"/>
  <c r="T457469" i="2" s="1"/>
  <c r="B457470" i="2"/>
  <c r="T457470" i="2" s="1"/>
  <c r="B457471" i="2"/>
  <c r="T457471" i="2" s="1"/>
  <c r="B457472" i="2"/>
  <c r="T457472" i="2" s="1"/>
  <c r="B457473" i="2"/>
  <c r="T457473" i="2" s="1"/>
  <c r="B457474" i="2"/>
  <c r="T457474" i="2" s="1"/>
  <c r="B457475" i="2"/>
  <c r="T457475" i="2" s="1"/>
  <c r="B457476" i="2"/>
  <c r="T457476" i="2" s="1"/>
  <c r="B457477" i="2"/>
  <c r="T457477" i="2" s="1"/>
  <c r="B457478" i="2"/>
  <c r="T457478" i="2" s="1"/>
  <c r="B457479" i="2"/>
  <c r="T457479" i="2" s="1"/>
  <c r="B457480" i="2"/>
  <c r="T457480" i="2" s="1"/>
  <c r="B457481" i="2"/>
  <c r="T457481" i="2" s="1"/>
  <c r="B457482" i="2"/>
  <c r="T457482" i="2" s="1"/>
  <c r="B457483" i="2"/>
  <c r="T457483" i="2" s="1"/>
  <c r="B457484" i="2"/>
  <c r="T457484" i="2" s="1"/>
  <c r="B457485" i="2"/>
  <c r="T457485" i="2" s="1"/>
  <c r="B457486" i="2"/>
  <c r="T457486" i="2" s="1"/>
  <c r="B457487" i="2"/>
  <c r="T457487" i="2" s="1"/>
  <c r="B457488" i="2"/>
  <c r="T457488" i="2" s="1"/>
  <c r="B457489" i="2"/>
  <c r="T457489" i="2" s="1"/>
  <c r="B457490" i="2"/>
  <c r="T457490" i="2" s="1"/>
  <c r="B457491" i="2"/>
  <c r="T457491" i="2" s="1"/>
  <c r="B457492" i="2"/>
  <c r="T457492" i="2" s="1"/>
  <c r="B457493" i="2"/>
  <c r="T457493" i="2" s="1"/>
  <c r="B457494" i="2"/>
  <c r="T457494" i="2" s="1"/>
  <c r="B457495" i="2"/>
  <c r="T457495" i="2" s="1"/>
  <c r="B457496" i="2"/>
  <c r="T457496" i="2" s="1"/>
  <c r="B457497" i="2"/>
  <c r="T457497" i="2" s="1"/>
  <c r="B457498" i="2"/>
  <c r="T457498" i="2" s="1"/>
  <c r="B457499" i="2"/>
  <c r="T457499" i="2" s="1"/>
  <c r="B457500" i="2"/>
  <c r="T457500" i="2" s="1"/>
  <c r="B457501" i="2"/>
  <c r="T457501" i="2" s="1"/>
  <c r="B457502" i="2"/>
  <c r="T457502" i="2" s="1"/>
  <c r="B457503" i="2"/>
  <c r="T457503" i="2" s="1"/>
  <c r="B457504" i="2"/>
  <c r="T457504" i="2" s="1"/>
  <c r="B457505" i="2"/>
  <c r="T457505" i="2" s="1"/>
  <c r="B457506" i="2"/>
  <c r="T457506" i="2" s="1"/>
  <c r="B457507" i="2"/>
  <c r="T457507" i="2" s="1"/>
  <c r="B457508" i="2"/>
  <c r="T457508" i="2" s="1"/>
  <c r="B457509" i="2"/>
  <c r="T457509" i="2" s="1"/>
  <c r="B457510" i="2"/>
  <c r="T457510" i="2" s="1"/>
  <c r="B457511" i="2"/>
  <c r="T457511" i="2" s="1"/>
  <c r="B457512" i="2"/>
  <c r="T457512" i="2" s="1"/>
  <c r="B457513" i="2"/>
  <c r="T457513" i="2" s="1"/>
  <c r="B457514" i="2"/>
  <c r="T457514" i="2" s="1"/>
  <c r="B457515" i="2"/>
  <c r="T457515" i="2" s="1"/>
  <c r="B457516" i="2"/>
  <c r="T457516" i="2" s="1"/>
  <c r="B457517" i="2"/>
  <c r="T457517" i="2" s="1"/>
  <c r="B457518" i="2"/>
  <c r="T457518" i="2" s="1"/>
  <c r="B457519" i="2"/>
  <c r="T457519" i="2" s="1"/>
  <c r="B457520" i="2"/>
  <c r="T457520" i="2" s="1"/>
  <c r="B457521" i="2"/>
  <c r="T457521" i="2" s="1"/>
  <c r="B457522" i="2"/>
  <c r="T457522" i="2" s="1"/>
  <c r="B457523" i="2"/>
  <c r="T457523" i="2" s="1"/>
  <c r="B457524" i="2"/>
  <c r="T457524" i="2" s="1"/>
  <c r="B457525" i="2"/>
  <c r="T457525" i="2" s="1"/>
  <c r="B457526" i="2"/>
  <c r="T457526" i="2" s="1"/>
  <c r="B457527" i="2"/>
  <c r="T457527" i="2" s="1"/>
  <c r="B457528" i="2"/>
  <c r="T457528" i="2" s="1"/>
  <c r="B457529" i="2"/>
  <c r="T457529" i="2" s="1"/>
  <c r="B457530" i="2"/>
  <c r="T457530" i="2" s="1"/>
  <c r="B457531" i="2"/>
  <c r="T457531" i="2" s="1"/>
  <c r="B457532" i="2"/>
  <c r="T457532" i="2" s="1"/>
  <c r="B457533" i="2"/>
  <c r="T457533" i="2" s="1"/>
  <c r="B457534" i="2"/>
  <c r="T457534" i="2" s="1"/>
  <c r="B457535" i="2"/>
  <c r="T457535" i="2" s="1"/>
  <c r="B457536" i="2"/>
  <c r="T457536" i="2" s="1"/>
  <c r="B457537" i="2"/>
  <c r="T457537" i="2" s="1"/>
  <c r="B457538" i="2"/>
  <c r="T457538" i="2" s="1"/>
  <c r="B457539" i="2"/>
  <c r="T457539" i="2" s="1"/>
  <c r="B457540" i="2"/>
  <c r="T457540" i="2" s="1"/>
  <c r="B457541" i="2"/>
  <c r="T457541" i="2" s="1"/>
  <c r="B457542" i="2"/>
  <c r="T457542" i="2" s="1"/>
  <c r="B457543" i="2"/>
  <c r="T457543" i="2" s="1"/>
  <c r="B457544" i="2"/>
  <c r="T457544" i="2" s="1"/>
  <c r="B457545" i="2"/>
  <c r="T457545" i="2" s="1"/>
  <c r="B457546" i="2"/>
  <c r="T457546" i="2" s="1"/>
  <c r="B457547" i="2"/>
  <c r="T457547" i="2" s="1"/>
  <c r="B457548" i="2"/>
  <c r="T457548" i="2" s="1"/>
  <c r="B457549" i="2"/>
  <c r="T457549" i="2" s="1"/>
  <c r="B457550" i="2"/>
  <c r="T457550" i="2" s="1"/>
  <c r="B457551" i="2"/>
  <c r="T457551" i="2" s="1"/>
  <c r="B457552" i="2"/>
  <c r="T457552" i="2" s="1"/>
  <c r="B457553" i="2"/>
  <c r="T457553" i="2" s="1"/>
  <c r="B457554" i="2"/>
  <c r="T457554" i="2" s="1"/>
  <c r="B457555" i="2"/>
  <c r="T457555" i="2" s="1"/>
  <c r="B457556" i="2"/>
  <c r="T457556" i="2" s="1"/>
  <c r="B457557" i="2"/>
  <c r="T457557" i="2" s="1"/>
  <c r="B457558" i="2"/>
  <c r="T457558" i="2" s="1"/>
  <c r="B457559" i="2"/>
  <c r="T457559" i="2" s="1"/>
  <c r="B457560" i="2"/>
  <c r="T457560" i="2" s="1"/>
  <c r="B457561" i="2"/>
  <c r="T457561" i="2" s="1"/>
  <c r="B457562" i="2"/>
  <c r="T457562" i="2" s="1"/>
  <c r="B457563" i="2"/>
  <c r="T457563" i="2" s="1"/>
  <c r="B457564" i="2"/>
  <c r="T457564" i="2" s="1"/>
  <c r="B457565" i="2"/>
  <c r="T457565" i="2" s="1"/>
  <c r="B457566" i="2"/>
  <c r="T457566" i="2" s="1"/>
  <c r="B457567" i="2"/>
  <c r="T457567" i="2" s="1"/>
  <c r="B457568" i="2"/>
  <c r="T457568" i="2" s="1"/>
  <c r="B457569" i="2"/>
  <c r="T457569" i="2" s="1"/>
  <c r="B457570" i="2"/>
  <c r="T457570" i="2" s="1"/>
  <c r="B457571" i="2"/>
  <c r="T457571" i="2" s="1"/>
  <c r="B457572" i="2"/>
  <c r="T457572" i="2" s="1"/>
  <c r="B457573" i="2"/>
  <c r="T457573" i="2" s="1"/>
  <c r="B457574" i="2"/>
  <c r="T457574" i="2" s="1"/>
  <c r="B457575" i="2"/>
  <c r="T457575" i="2" s="1"/>
  <c r="B457576" i="2"/>
  <c r="T457576" i="2" s="1"/>
  <c r="B457577" i="2"/>
  <c r="T457577" i="2" s="1"/>
  <c r="B457578" i="2"/>
  <c r="T457578" i="2" s="1"/>
  <c r="B457579" i="2"/>
  <c r="T457579" i="2" s="1"/>
  <c r="B457580" i="2"/>
  <c r="T457580" i="2" s="1"/>
  <c r="B457581" i="2"/>
  <c r="T457581" i="2" s="1"/>
  <c r="B457582" i="2"/>
  <c r="T457582" i="2" s="1"/>
  <c r="B457583" i="2"/>
  <c r="T457583" i="2" s="1"/>
  <c r="B457584" i="2"/>
  <c r="T457584" i="2" s="1"/>
  <c r="B457585" i="2"/>
  <c r="T457585" i="2" s="1"/>
  <c r="B457586" i="2"/>
  <c r="T457586" i="2" s="1"/>
  <c r="B457587" i="2"/>
  <c r="T457587" i="2" s="1"/>
  <c r="B457588" i="2"/>
  <c r="T457588" i="2" s="1"/>
  <c r="B457589" i="2"/>
  <c r="T457589" i="2" s="1"/>
  <c r="B457590" i="2"/>
  <c r="T457590" i="2" s="1"/>
  <c r="B457591" i="2"/>
  <c r="T457591" i="2" s="1"/>
  <c r="B457592" i="2"/>
  <c r="T457592" i="2" s="1"/>
  <c r="B457593" i="2"/>
  <c r="T457593" i="2" s="1"/>
  <c r="B457594" i="2"/>
  <c r="T457594" i="2" s="1"/>
  <c r="B457595" i="2"/>
  <c r="T457595" i="2" s="1"/>
  <c r="B457596" i="2"/>
  <c r="T457596" i="2" s="1"/>
  <c r="B457597" i="2"/>
  <c r="T457597" i="2" s="1"/>
  <c r="B457598" i="2"/>
  <c r="T457598" i="2" s="1"/>
  <c r="B457599" i="2"/>
  <c r="T457599" i="2" s="1"/>
  <c r="B457600" i="2"/>
  <c r="T457600" i="2" s="1"/>
  <c r="B457601" i="2"/>
  <c r="T457601" i="2" s="1"/>
  <c r="B457602" i="2"/>
  <c r="T457602" i="2" s="1"/>
  <c r="B457603" i="2"/>
  <c r="T457603" i="2" s="1"/>
  <c r="B457604" i="2"/>
  <c r="T457604" i="2" s="1"/>
  <c r="B457605" i="2"/>
  <c r="T457605" i="2" s="1"/>
  <c r="B457606" i="2"/>
  <c r="T457606" i="2" s="1"/>
  <c r="B457607" i="2"/>
  <c r="T457607" i="2" s="1"/>
  <c r="B457608" i="2"/>
  <c r="T457608" i="2" s="1"/>
  <c r="B457609" i="2"/>
  <c r="T457609" i="2" s="1"/>
  <c r="B457610" i="2"/>
  <c r="T457610" i="2" s="1"/>
  <c r="B457611" i="2"/>
  <c r="T457611" i="2" s="1"/>
  <c r="B457612" i="2"/>
  <c r="T457612" i="2" s="1"/>
  <c r="B457613" i="2"/>
  <c r="T457613" i="2" s="1"/>
  <c r="B457614" i="2"/>
  <c r="T457614" i="2" s="1"/>
  <c r="B457615" i="2"/>
  <c r="T457615" i="2" s="1"/>
  <c r="B457616" i="2"/>
  <c r="T457616" i="2" s="1"/>
  <c r="B457617" i="2"/>
  <c r="T457617" i="2" s="1"/>
  <c r="B457618" i="2"/>
  <c r="T457618" i="2" s="1"/>
  <c r="B457619" i="2"/>
  <c r="T457619" i="2" s="1"/>
  <c r="B457620" i="2"/>
  <c r="T457620" i="2" s="1"/>
  <c r="B457621" i="2"/>
  <c r="T457621" i="2" s="1"/>
  <c r="B457622" i="2"/>
  <c r="T457622" i="2" s="1"/>
  <c r="B457623" i="2"/>
  <c r="T457623" i="2" s="1"/>
  <c r="B457624" i="2"/>
  <c r="T457624" i="2" s="1"/>
  <c r="B457625" i="2"/>
  <c r="T457625" i="2" s="1"/>
  <c r="B457626" i="2"/>
  <c r="T457626" i="2" s="1"/>
  <c r="B457627" i="2"/>
  <c r="T457627" i="2" s="1"/>
  <c r="B457628" i="2"/>
  <c r="T457628" i="2" s="1"/>
  <c r="B457629" i="2"/>
  <c r="T457629" i="2" s="1"/>
  <c r="B457630" i="2"/>
  <c r="T457630" i="2" s="1"/>
  <c r="B457631" i="2"/>
  <c r="T457631" i="2" s="1"/>
  <c r="B457632" i="2"/>
  <c r="T457632" i="2" s="1"/>
  <c r="B457633" i="2"/>
  <c r="T457633" i="2" s="1"/>
  <c r="B457634" i="2"/>
  <c r="T457634" i="2" s="1"/>
  <c r="B457635" i="2"/>
  <c r="T457635" i="2" s="1"/>
  <c r="B457636" i="2"/>
  <c r="T457636" i="2" s="1"/>
  <c r="B457637" i="2"/>
  <c r="T457637" i="2" s="1"/>
  <c r="B457638" i="2"/>
  <c r="T457638" i="2" s="1"/>
  <c r="B457639" i="2"/>
  <c r="T457639" i="2" s="1"/>
  <c r="B457640" i="2"/>
  <c r="T457640" i="2" s="1"/>
  <c r="B457641" i="2"/>
  <c r="T457641" i="2" s="1"/>
  <c r="B457642" i="2"/>
  <c r="T457642" i="2" s="1"/>
  <c r="B457643" i="2"/>
  <c r="T457643" i="2" s="1"/>
  <c r="B457644" i="2"/>
  <c r="T457644" i="2" s="1"/>
  <c r="B457645" i="2"/>
  <c r="T457645" i="2" s="1"/>
  <c r="B457646" i="2"/>
  <c r="T457646" i="2" s="1"/>
  <c r="B457647" i="2"/>
  <c r="T457647" i="2" s="1"/>
  <c r="B457648" i="2"/>
  <c r="T457648" i="2" s="1"/>
  <c r="B457649" i="2"/>
  <c r="T457649" i="2" s="1"/>
  <c r="B457650" i="2"/>
  <c r="T457650" i="2" s="1"/>
  <c r="B457651" i="2"/>
  <c r="T457651" i="2" s="1"/>
  <c r="B457652" i="2"/>
  <c r="T457652" i="2" s="1"/>
  <c r="B457653" i="2"/>
  <c r="T457653" i="2" s="1"/>
  <c r="B457654" i="2"/>
  <c r="T457654" i="2" s="1"/>
  <c r="B457655" i="2"/>
  <c r="T457655" i="2" s="1"/>
  <c r="B457656" i="2"/>
  <c r="T457656" i="2" s="1"/>
  <c r="B457657" i="2"/>
  <c r="T457657" i="2" s="1"/>
  <c r="B457658" i="2"/>
  <c r="T457658" i="2" s="1"/>
  <c r="B457659" i="2"/>
  <c r="T457659" i="2" s="1"/>
  <c r="B457660" i="2"/>
  <c r="T457660" i="2" s="1"/>
  <c r="B457661" i="2"/>
  <c r="T457661" i="2" s="1"/>
  <c r="B457662" i="2"/>
  <c r="T457662" i="2" s="1"/>
  <c r="B457663" i="2"/>
  <c r="T457663" i="2" s="1"/>
  <c r="B457664" i="2"/>
  <c r="T457664" i="2" s="1"/>
  <c r="B457665" i="2"/>
  <c r="T457665" i="2" s="1"/>
  <c r="B457666" i="2"/>
  <c r="T457666" i="2" s="1"/>
  <c r="B457667" i="2"/>
  <c r="T457667" i="2" s="1"/>
  <c r="B457668" i="2"/>
  <c r="T457668" i="2" s="1"/>
  <c r="B457669" i="2"/>
  <c r="T457669" i="2" s="1"/>
  <c r="B457670" i="2"/>
  <c r="T457670" i="2" s="1"/>
  <c r="B457671" i="2"/>
  <c r="T457671" i="2" s="1"/>
  <c r="B457672" i="2"/>
  <c r="T457672" i="2" s="1"/>
  <c r="B457673" i="2"/>
  <c r="T457673" i="2" s="1"/>
  <c r="B457674" i="2"/>
  <c r="T457674" i="2" s="1"/>
  <c r="B457675" i="2"/>
  <c r="T457675" i="2" s="1"/>
  <c r="B457676" i="2"/>
  <c r="T457676" i="2" s="1"/>
  <c r="B457677" i="2"/>
  <c r="T457677" i="2" s="1"/>
  <c r="B457678" i="2"/>
  <c r="T457678" i="2" s="1"/>
  <c r="B457679" i="2"/>
  <c r="T457679" i="2" s="1"/>
  <c r="B457680" i="2"/>
  <c r="T457680" i="2" s="1"/>
  <c r="B457681" i="2"/>
  <c r="T457681" i="2" s="1"/>
  <c r="B457682" i="2"/>
  <c r="T457682" i="2" s="1"/>
  <c r="B457683" i="2"/>
  <c r="T457683" i="2" s="1"/>
  <c r="B457684" i="2"/>
  <c r="T457684" i="2" s="1"/>
  <c r="B457685" i="2"/>
  <c r="T457685" i="2" s="1"/>
  <c r="B457686" i="2"/>
  <c r="T457686" i="2" s="1"/>
  <c r="B457687" i="2"/>
  <c r="T457687" i="2" s="1"/>
  <c r="B457688" i="2"/>
  <c r="T457688" i="2" s="1"/>
  <c r="B457689" i="2"/>
  <c r="T457689" i="2" s="1"/>
  <c r="B457690" i="2"/>
  <c r="T457690" i="2" s="1"/>
  <c r="B457691" i="2"/>
  <c r="T457691" i="2" s="1"/>
  <c r="B457692" i="2"/>
  <c r="T457692" i="2" s="1"/>
  <c r="B457693" i="2"/>
  <c r="T457693" i="2" s="1"/>
  <c r="B457694" i="2"/>
  <c r="T457694" i="2" s="1"/>
  <c r="B457695" i="2"/>
  <c r="T457695" i="2" s="1"/>
  <c r="B457696" i="2"/>
  <c r="T457696" i="2" s="1"/>
  <c r="B457697" i="2"/>
  <c r="T457697" i="2" s="1"/>
  <c r="B457698" i="2"/>
  <c r="T457698" i="2" s="1"/>
  <c r="B457699" i="2"/>
  <c r="T457699" i="2" s="1"/>
  <c r="B457700" i="2"/>
  <c r="T457700" i="2" s="1"/>
  <c r="B457701" i="2"/>
  <c r="T457701" i="2" s="1"/>
  <c r="B457702" i="2"/>
  <c r="T457702" i="2" s="1"/>
  <c r="B457703" i="2"/>
  <c r="T457703" i="2" s="1"/>
  <c r="B457704" i="2"/>
  <c r="T457704" i="2" s="1"/>
  <c r="B457705" i="2"/>
  <c r="T457705" i="2" s="1"/>
  <c r="B457706" i="2"/>
  <c r="T457706" i="2" s="1"/>
  <c r="B457707" i="2"/>
  <c r="T457707" i="2" s="1"/>
  <c r="B457708" i="2"/>
  <c r="T457708" i="2" s="1"/>
  <c r="B457709" i="2"/>
  <c r="T457709" i="2" s="1"/>
  <c r="B457710" i="2"/>
  <c r="T457710" i="2" s="1"/>
  <c r="B457711" i="2"/>
  <c r="T457711" i="2" s="1"/>
  <c r="B457712" i="2"/>
  <c r="T457712" i="2" s="1"/>
  <c r="B457713" i="2"/>
  <c r="T457713" i="2" s="1"/>
  <c r="B457714" i="2"/>
  <c r="T457714" i="2" s="1"/>
  <c r="B457715" i="2"/>
  <c r="T457715" i="2" s="1"/>
  <c r="B457716" i="2"/>
  <c r="T457716" i="2" s="1"/>
  <c r="B457717" i="2"/>
  <c r="T457717" i="2" s="1"/>
  <c r="B457718" i="2"/>
  <c r="T457718" i="2" s="1"/>
  <c r="B457719" i="2"/>
  <c r="T457719" i="2" s="1"/>
  <c r="B457720" i="2"/>
  <c r="T457720" i="2" s="1"/>
  <c r="B457721" i="2"/>
  <c r="T457721" i="2" s="1"/>
  <c r="B457722" i="2"/>
  <c r="T457722" i="2" s="1"/>
  <c r="B457723" i="2"/>
  <c r="T457723" i="2" s="1"/>
  <c r="B457724" i="2"/>
  <c r="T457724" i="2" s="1"/>
  <c r="B457725" i="2"/>
  <c r="T457725" i="2" s="1"/>
  <c r="B457726" i="2"/>
  <c r="T457726" i="2" s="1"/>
  <c r="B457727" i="2"/>
  <c r="T457727" i="2" s="1"/>
  <c r="B457728" i="2"/>
  <c r="T457728" i="2" s="1"/>
  <c r="B457729" i="2"/>
  <c r="T457729" i="2" s="1"/>
  <c r="B457730" i="2"/>
  <c r="T457730" i="2" s="1"/>
  <c r="B457731" i="2"/>
  <c r="T457731" i="2" s="1"/>
  <c r="B457732" i="2"/>
  <c r="T457732" i="2" s="1"/>
  <c r="B457733" i="2"/>
  <c r="T457733" i="2" s="1"/>
  <c r="B457734" i="2"/>
  <c r="T457734" i="2" s="1"/>
  <c r="B457735" i="2"/>
  <c r="T457735" i="2" s="1"/>
  <c r="B457736" i="2"/>
  <c r="T457736" i="2" s="1"/>
  <c r="B457737" i="2"/>
  <c r="T457737" i="2" s="1"/>
  <c r="B457738" i="2"/>
  <c r="T457738" i="2" s="1"/>
  <c r="B457739" i="2"/>
  <c r="T457739" i="2" s="1"/>
  <c r="B457740" i="2"/>
  <c r="T457740" i="2" s="1"/>
  <c r="B457741" i="2"/>
  <c r="T457741" i="2" s="1"/>
  <c r="B457742" i="2"/>
  <c r="T457742" i="2" s="1"/>
  <c r="B457743" i="2"/>
  <c r="T457743" i="2" s="1"/>
  <c r="B457744" i="2"/>
  <c r="T457744" i="2" s="1"/>
  <c r="B457745" i="2"/>
  <c r="T457745" i="2" s="1"/>
  <c r="B457746" i="2"/>
  <c r="T457746" i="2" s="1"/>
  <c r="B457747" i="2"/>
  <c r="T457747" i="2" s="1"/>
  <c r="B457748" i="2"/>
  <c r="T457748" i="2" s="1"/>
  <c r="B457749" i="2"/>
  <c r="T457749" i="2" s="1"/>
  <c r="B457750" i="2"/>
  <c r="T457750" i="2" s="1"/>
  <c r="B457751" i="2"/>
  <c r="T457751" i="2" s="1"/>
  <c r="B457752" i="2"/>
  <c r="T457752" i="2" s="1"/>
  <c r="B457753" i="2"/>
  <c r="T457753" i="2" s="1"/>
  <c r="B457754" i="2"/>
  <c r="T457754" i="2" s="1"/>
  <c r="B457755" i="2"/>
  <c r="T457755" i="2" s="1"/>
  <c r="B457756" i="2"/>
  <c r="T457756" i="2" s="1"/>
  <c r="B457757" i="2"/>
  <c r="T457757" i="2" s="1"/>
  <c r="B457758" i="2"/>
  <c r="T457758" i="2" s="1"/>
  <c r="B457759" i="2"/>
  <c r="T457759" i="2" s="1"/>
  <c r="B457760" i="2"/>
  <c r="T457760" i="2" s="1"/>
  <c r="B457761" i="2"/>
  <c r="T457761" i="2" s="1"/>
  <c r="B457762" i="2"/>
  <c r="T457762" i="2" s="1"/>
  <c r="B457763" i="2"/>
  <c r="T457763" i="2" s="1"/>
  <c r="B457764" i="2"/>
  <c r="T457764" i="2" s="1"/>
  <c r="B457765" i="2"/>
  <c r="T457765" i="2" s="1"/>
  <c r="B457766" i="2"/>
  <c r="T457766" i="2" s="1"/>
  <c r="B457767" i="2"/>
  <c r="T457767" i="2" s="1"/>
  <c r="B457768" i="2"/>
  <c r="T457768" i="2" s="1"/>
  <c r="B457769" i="2"/>
  <c r="T457769" i="2" s="1"/>
  <c r="B457770" i="2"/>
  <c r="T457770" i="2" s="1"/>
  <c r="B457771" i="2"/>
  <c r="T457771" i="2" s="1"/>
  <c r="B457772" i="2"/>
  <c r="T457772" i="2" s="1"/>
  <c r="B457773" i="2"/>
  <c r="T457773" i="2" s="1"/>
  <c r="B457774" i="2"/>
  <c r="T457774" i="2" s="1"/>
  <c r="B457775" i="2"/>
  <c r="T457775" i="2" s="1"/>
  <c r="B457776" i="2"/>
  <c r="T457776" i="2" s="1"/>
  <c r="B457777" i="2"/>
  <c r="T457777" i="2" s="1"/>
  <c r="B457778" i="2"/>
  <c r="T457778" i="2" s="1"/>
  <c r="B457779" i="2"/>
  <c r="T457779" i="2" s="1"/>
  <c r="B457780" i="2"/>
  <c r="T457780" i="2" s="1"/>
  <c r="B457781" i="2"/>
  <c r="T457781" i="2" s="1"/>
  <c r="B457782" i="2"/>
  <c r="T457782" i="2" s="1"/>
  <c r="B457783" i="2"/>
  <c r="T457783" i="2" s="1"/>
  <c r="B457784" i="2"/>
  <c r="T457784" i="2" s="1"/>
  <c r="B457785" i="2"/>
  <c r="T457785" i="2" s="1"/>
  <c r="B457786" i="2"/>
  <c r="T457786" i="2" s="1"/>
  <c r="B457787" i="2"/>
  <c r="T457787" i="2" s="1"/>
  <c r="B457788" i="2"/>
  <c r="T457788" i="2" s="1"/>
  <c r="B457789" i="2"/>
  <c r="T457789" i="2" s="1"/>
  <c r="B457790" i="2"/>
  <c r="T457790" i="2" s="1"/>
  <c r="B457791" i="2"/>
  <c r="T457791" i="2" s="1"/>
  <c r="B457792" i="2"/>
  <c r="T457792" i="2" s="1"/>
  <c r="B457793" i="2"/>
  <c r="T457793" i="2" s="1"/>
  <c r="B457794" i="2"/>
  <c r="T457794" i="2" s="1"/>
  <c r="B457795" i="2"/>
  <c r="T457795" i="2" s="1"/>
  <c r="B457796" i="2"/>
  <c r="T457796" i="2" s="1"/>
  <c r="B457797" i="2"/>
  <c r="T457797" i="2" s="1"/>
  <c r="B457798" i="2"/>
  <c r="T457798" i="2" s="1"/>
  <c r="B457799" i="2"/>
  <c r="T457799" i="2" s="1"/>
  <c r="B457800" i="2"/>
  <c r="T457800" i="2" s="1"/>
  <c r="B457801" i="2"/>
  <c r="T457801" i="2" s="1"/>
  <c r="B457802" i="2"/>
  <c r="T457802" i="2" s="1"/>
  <c r="B457803" i="2"/>
  <c r="T457803" i="2" s="1"/>
  <c r="B457804" i="2"/>
  <c r="T457804" i="2" s="1"/>
  <c r="B457805" i="2"/>
  <c r="T457805" i="2" s="1"/>
  <c r="B457806" i="2"/>
  <c r="T457806" i="2" s="1"/>
  <c r="B457807" i="2"/>
  <c r="T457807" i="2" s="1"/>
  <c r="B457808" i="2"/>
  <c r="T457808" i="2" s="1"/>
  <c r="B457809" i="2"/>
  <c r="T457809" i="2" s="1"/>
  <c r="B457810" i="2"/>
  <c r="T457810" i="2" s="1"/>
  <c r="B457811" i="2"/>
  <c r="T457811" i="2" s="1"/>
  <c r="B457812" i="2"/>
  <c r="T457812" i="2" s="1"/>
  <c r="B457813" i="2"/>
  <c r="T457813" i="2" s="1"/>
  <c r="B457814" i="2"/>
  <c r="T457814" i="2" s="1"/>
  <c r="B457815" i="2"/>
  <c r="T457815" i="2" s="1"/>
  <c r="B457816" i="2"/>
  <c r="T457816" i="2" s="1"/>
  <c r="B457817" i="2"/>
  <c r="T457817" i="2" s="1"/>
  <c r="B457818" i="2"/>
  <c r="T457818" i="2" s="1"/>
  <c r="B457819" i="2"/>
  <c r="T457819" i="2" s="1"/>
  <c r="B457820" i="2"/>
  <c r="T457820" i="2" s="1"/>
  <c r="B457821" i="2"/>
  <c r="T457821" i="2" s="1"/>
  <c r="B457822" i="2"/>
  <c r="T457822" i="2" s="1"/>
  <c r="B457823" i="2"/>
  <c r="T457823" i="2" s="1"/>
  <c r="B457824" i="2"/>
  <c r="T457824" i="2" s="1"/>
  <c r="B457825" i="2"/>
  <c r="T457825" i="2" s="1"/>
  <c r="B457826" i="2"/>
  <c r="T457826" i="2" s="1"/>
  <c r="B457827" i="2"/>
  <c r="T457827" i="2" s="1"/>
  <c r="B457828" i="2"/>
  <c r="T457828" i="2" s="1"/>
  <c r="B457829" i="2"/>
  <c r="T457829" i="2" s="1"/>
  <c r="B457830" i="2"/>
  <c r="T457830" i="2" s="1"/>
  <c r="B457831" i="2"/>
  <c r="T457831" i="2" s="1"/>
  <c r="B457832" i="2"/>
  <c r="T457832" i="2" s="1"/>
  <c r="B457833" i="2"/>
  <c r="T457833" i="2" s="1"/>
  <c r="B457834" i="2"/>
  <c r="T457834" i="2" s="1"/>
  <c r="B457835" i="2"/>
  <c r="T457835" i="2" s="1"/>
  <c r="B457836" i="2"/>
  <c r="T457836" i="2" s="1"/>
  <c r="B457837" i="2"/>
  <c r="T457837" i="2" s="1"/>
  <c r="B457838" i="2"/>
  <c r="T457838" i="2" s="1"/>
  <c r="B457839" i="2"/>
  <c r="T457839" i="2" s="1"/>
  <c r="B457840" i="2"/>
  <c r="T457840" i="2" s="1"/>
  <c r="B457841" i="2"/>
  <c r="T457841" i="2" s="1"/>
  <c r="B457842" i="2"/>
  <c r="T457842" i="2" s="1"/>
  <c r="B457843" i="2"/>
  <c r="T457843" i="2" s="1"/>
  <c r="B457844" i="2"/>
  <c r="T457844" i="2" s="1"/>
  <c r="B457845" i="2"/>
  <c r="T457845" i="2" s="1"/>
  <c r="B457846" i="2"/>
  <c r="T457846" i="2" s="1"/>
  <c r="B457847" i="2"/>
  <c r="T457847" i="2" s="1"/>
  <c r="B457848" i="2"/>
  <c r="T457848" i="2" s="1"/>
  <c r="B457849" i="2"/>
  <c r="T457849" i="2" s="1"/>
  <c r="B457850" i="2"/>
  <c r="T457850" i="2" s="1"/>
  <c r="B457851" i="2"/>
  <c r="T457851" i="2" s="1"/>
  <c r="B457852" i="2"/>
  <c r="T457852" i="2" s="1"/>
  <c r="B457853" i="2"/>
  <c r="T457853" i="2" s="1"/>
  <c r="B457854" i="2"/>
  <c r="T457854" i="2" s="1"/>
  <c r="B457855" i="2"/>
  <c r="T457855" i="2" s="1"/>
  <c r="B457856" i="2"/>
  <c r="T457856" i="2" s="1"/>
  <c r="B457857" i="2"/>
  <c r="T457857" i="2" s="1"/>
  <c r="B457858" i="2"/>
  <c r="T457858" i="2" s="1"/>
  <c r="B457859" i="2"/>
  <c r="T457859" i="2" s="1"/>
  <c r="B457860" i="2"/>
  <c r="T457860" i="2" s="1"/>
  <c r="B457861" i="2"/>
  <c r="T457861" i="2" s="1"/>
  <c r="B457862" i="2"/>
  <c r="T457862" i="2" s="1"/>
  <c r="B457863" i="2"/>
  <c r="T457863" i="2" s="1"/>
  <c r="B457864" i="2"/>
  <c r="T457864" i="2" s="1"/>
  <c r="B457865" i="2"/>
  <c r="T457865" i="2" s="1"/>
  <c r="B457866" i="2"/>
  <c r="T457866" i="2" s="1"/>
  <c r="B457867" i="2"/>
  <c r="T457867" i="2" s="1"/>
  <c r="B457868" i="2"/>
  <c r="T457868" i="2" s="1"/>
  <c r="B457869" i="2"/>
  <c r="T457869" i="2" s="1"/>
  <c r="B457870" i="2"/>
  <c r="T457870" i="2" s="1"/>
  <c r="B457871" i="2"/>
  <c r="T457871" i="2" s="1"/>
  <c r="B457872" i="2"/>
  <c r="T457872" i="2" s="1"/>
  <c r="B457873" i="2"/>
  <c r="T457873" i="2" s="1"/>
  <c r="B457874" i="2"/>
  <c r="T457874" i="2" s="1"/>
  <c r="B457875" i="2"/>
  <c r="T457875" i="2" s="1"/>
  <c r="B457876" i="2"/>
  <c r="T457876" i="2" s="1"/>
  <c r="B457877" i="2"/>
  <c r="T457877" i="2" s="1"/>
  <c r="B457878" i="2"/>
  <c r="T457878" i="2" s="1"/>
  <c r="B457879" i="2"/>
  <c r="T457879" i="2" s="1"/>
  <c r="B457880" i="2"/>
  <c r="T457880" i="2" s="1"/>
  <c r="B457881" i="2"/>
  <c r="T457881" i="2" s="1"/>
  <c r="B457882" i="2"/>
  <c r="T457882" i="2" s="1"/>
  <c r="B457883" i="2"/>
  <c r="T457883" i="2" s="1"/>
  <c r="B457884" i="2"/>
  <c r="T457884" i="2" s="1"/>
  <c r="B457885" i="2"/>
  <c r="T457885" i="2" s="1"/>
  <c r="B457886" i="2"/>
  <c r="T457886" i="2" s="1"/>
  <c r="B457887" i="2"/>
  <c r="T457887" i="2" s="1"/>
  <c r="B457888" i="2"/>
  <c r="T457888" i="2" s="1"/>
  <c r="B457889" i="2"/>
  <c r="T457889" i="2" s="1"/>
  <c r="B457890" i="2"/>
  <c r="T457890" i="2" s="1"/>
  <c r="B457891" i="2"/>
  <c r="T457891" i="2" s="1"/>
  <c r="B457892" i="2"/>
  <c r="T457892" i="2" s="1"/>
  <c r="B457893" i="2"/>
  <c r="T457893" i="2" s="1"/>
  <c r="B457894" i="2"/>
  <c r="T457894" i="2" s="1"/>
  <c r="B457895" i="2"/>
  <c r="T457895" i="2" s="1"/>
  <c r="B457896" i="2"/>
  <c r="T457896" i="2" s="1"/>
  <c r="B457897" i="2"/>
  <c r="T457897" i="2" s="1"/>
  <c r="B457898" i="2"/>
  <c r="T457898" i="2" s="1"/>
  <c r="B457899" i="2"/>
  <c r="T457899" i="2" s="1"/>
  <c r="B457900" i="2"/>
  <c r="T457900" i="2" s="1"/>
  <c r="B457901" i="2"/>
  <c r="T457901" i="2" s="1"/>
  <c r="B457902" i="2"/>
  <c r="T457902" i="2" s="1"/>
  <c r="B457903" i="2"/>
  <c r="T457903" i="2" s="1"/>
  <c r="B457904" i="2"/>
  <c r="T457904" i="2" s="1"/>
  <c r="B457905" i="2"/>
  <c r="T457905" i="2" s="1"/>
  <c r="B457906" i="2"/>
  <c r="T457906" i="2" s="1"/>
  <c r="B457907" i="2"/>
  <c r="T457907" i="2" s="1"/>
  <c r="B457908" i="2"/>
  <c r="T457908" i="2" s="1"/>
  <c r="B457909" i="2"/>
  <c r="T457909" i="2" s="1"/>
  <c r="B457910" i="2"/>
  <c r="T457910" i="2" s="1"/>
  <c r="B457911" i="2"/>
  <c r="T457911" i="2" s="1"/>
  <c r="B457912" i="2"/>
  <c r="T457912" i="2" s="1"/>
  <c r="B457913" i="2"/>
  <c r="T457913" i="2" s="1"/>
  <c r="B457914" i="2"/>
  <c r="T457914" i="2" s="1"/>
  <c r="B457915" i="2"/>
  <c r="T457915" i="2" s="1"/>
  <c r="B457916" i="2"/>
  <c r="T457916" i="2" s="1"/>
  <c r="B457917" i="2"/>
  <c r="T457917" i="2" s="1"/>
  <c r="B457918" i="2"/>
  <c r="T457918" i="2" s="1"/>
  <c r="B457919" i="2"/>
  <c r="T457919" i="2" s="1"/>
  <c r="B457920" i="2"/>
  <c r="T457920" i="2" s="1"/>
  <c r="B457921" i="2"/>
  <c r="T457921" i="2" s="1"/>
  <c r="B457922" i="2"/>
  <c r="T457922" i="2" s="1"/>
  <c r="B457923" i="2"/>
  <c r="T457923" i="2" s="1"/>
  <c r="B457924" i="2"/>
  <c r="T457924" i="2" s="1"/>
  <c r="B457925" i="2"/>
  <c r="T457925" i="2" s="1"/>
  <c r="B457926" i="2"/>
  <c r="T457926" i="2" s="1"/>
  <c r="B457927" i="2"/>
  <c r="T457927" i="2" s="1"/>
  <c r="B457928" i="2"/>
  <c r="T457928" i="2" s="1"/>
  <c r="B457929" i="2"/>
  <c r="T457929" i="2" s="1"/>
  <c r="B457930" i="2"/>
  <c r="T457930" i="2" s="1"/>
  <c r="B457931" i="2"/>
  <c r="T457931" i="2" s="1"/>
  <c r="B457932" i="2"/>
  <c r="T457932" i="2" s="1"/>
  <c r="B457933" i="2"/>
  <c r="T457933" i="2" s="1"/>
  <c r="B457934" i="2"/>
  <c r="T457934" i="2" s="1"/>
  <c r="B457935" i="2"/>
  <c r="T457935" i="2" s="1"/>
  <c r="B457936" i="2"/>
  <c r="T457936" i="2" s="1"/>
  <c r="B457937" i="2"/>
  <c r="T457937" i="2" s="1"/>
  <c r="B457938" i="2"/>
  <c r="T457938" i="2" s="1"/>
  <c r="B457939" i="2"/>
  <c r="T457939" i="2" s="1"/>
  <c r="B457940" i="2"/>
  <c r="T457940" i="2" s="1"/>
  <c r="B457941" i="2"/>
  <c r="T457941" i="2" s="1"/>
  <c r="B457942" i="2"/>
  <c r="T457942" i="2" s="1"/>
  <c r="B457943" i="2"/>
  <c r="T457943" i="2" s="1"/>
  <c r="B457944" i="2"/>
  <c r="T457944" i="2" s="1"/>
  <c r="B457945" i="2"/>
  <c r="T457945" i="2" s="1"/>
  <c r="B457946" i="2"/>
  <c r="T457946" i="2" s="1"/>
  <c r="B457947" i="2"/>
  <c r="T457947" i="2" s="1"/>
  <c r="B457948" i="2"/>
  <c r="T457948" i="2" s="1"/>
  <c r="B457949" i="2"/>
  <c r="T457949" i="2" s="1"/>
  <c r="B457950" i="2"/>
  <c r="T457950" i="2" s="1"/>
  <c r="B457951" i="2"/>
  <c r="T457951" i="2" s="1"/>
  <c r="B457952" i="2"/>
  <c r="T457952" i="2" s="1"/>
  <c r="B457953" i="2"/>
  <c r="T457953" i="2" s="1"/>
  <c r="B457954" i="2"/>
  <c r="T457954" i="2" s="1"/>
  <c r="B457955" i="2"/>
  <c r="T457955" i="2" s="1"/>
  <c r="B457956" i="2"/>
  <c r="T457956" i="2" s="1"/>
  <c r="B457957" i="2"/>
  <c r="T457957" i="2" s="1"/>
  <c r="B457958" i="2"/>
  <c r="T457958" i="2" s="1"/>
  <c r="B457959" i="2"/>
  <c r="T457959" i="2" s="1"/>
  <c r="B457960" i="2"/>
  <c r="T457960" i="2" s="1"/>
  <c r="B457961" i="2"/>
  <c r="T457961" i="2" s="1"/>
  <c r="B457962" i="2"/>
  <c r="T457962" i="2" s="1"/>
  <c r="B457963" i="2"/>
  <c r="T457963" i="2" s="1"/>
  <c r="B457964" i="2"/>
  <c r="T457964" i="2" s="1"/>
  <c r="B457965" i="2"/>
  <c r="T457965" i="2" s="1"/>
  <c r="B457966" i="2"/>
  <c r="T457966" i="2" s="1"/>
  <c r="B457967" i="2"/>
  <c r="T457967" i="2" s="1"/>
  <c r="B457968" i="2"/>
  <c r="T457968" i="2" s="1"/>
  <c r="B457969" i="2"/>
  <c r="T457969" i="2" s="1"/>
  <c r="B457970" i="2"/>
  <c r="T457970" i="2" s="1"/>
  <c r="B457971" i="2"/>
  <c r="T457971" i="2" s="1"/>
  <c r="B457972" i="2"/>
  <c r="T457972" i="2" s="1"/>
  <c r="B457973" i="2"/>
  <c r="T457973" i="2" s="1"/>
  <c r="B457974" i="2"/>
  <c r="T457974" i="2" s="1"/>
  <c r="B457975" i="2"/>
  <c r="T457975" i="2" s="1"/>
  <c r="B457976" i="2"/>
  <c r="T457976" i="2" s="1"/>
  <c r="B457977" i="2"/>
  <c r="T457977" i="2" s="1"/>
  <c r="B457978" i="2"/>
  <c r="T457978" i="2" s="1"/>
  <c r="B457979" i="2"/>
  <c r="T457979" i="2" s="1"/>
  <c r="B457980" i="2"/>
  <c r="T457980" i="2" s="1"/>
  <c r="B457981" i="2"/>
  <c r="T457981" i="2" s="1"/>
  <c r="B457982" i="2"/>
  <c r="T457982" i="2" s="1"/>
  <c r="B457983" i="2"/>
  <c r="T457983" i="2" s="1"/>
  <c r="B457984" i="2"/>
  <c r="T457984" i="2" s="1"/>
  <c r="B457985" i="2"/>
  <c r="T457985" i="2" s="1"/>
  <c r="B457986" i="2"/>
  <c r="T457986" i="2" s="1"/>
  <c r="B457987" i="2"/>
  <c r="T457987" i="2" s="1"/>
  <c r="B457988" i="2"/>
  <c r="T457988" i="2" s="1"/>
  <c r="B457989" i="2"/>
  <c r="T457989" i="2" s="1"/>
  <c r="B457990" i="2"/>
  <c r="T457990" i="2" s="1"/>
  <c r="B457991" i="2"/>
  <c r="T457991" i="2" s="1"/>
  <c r="B457992" i="2"/>
  <c r="T457992" i="2" s="1"/>
  <c r="B457993" i="2"/>
  <c r="T457993" i="2" s="1"/>
  <c r="B457994" i="2"/>
  <c r="T457994" i="2" s="1"/>
  <c r="B457995" i="2"/>
  <c r="T457995" i="2" s="1"/>
  <c r="B457996" i="2"/>
  <c r="T457996" i="2" s="1"/>
  <c r="B457997" i="2"/>
  <c r="T457997" i="2" s="1"/>
  <c r="B457998" i="2"/>
  <c r="T457998" i="2" s="1"/>
  <c r="B457999" i="2"/>
  <c r="T457999" i="2" s="1"/>
  <c r="B458000" i="2"/>
  <c r="T458000" i="2" s="1"/>
  <c r="B458001" i="2"/>
  <c r="T458001" i="2" s="1"/>
  <c r="B458002" i="2"/>
  <c r="T458002" i="2" s="1"/>
  <c r="B458003" i="2"/>
  <c r="T458003" i="2" s="1"/>
  <c r="B458004" i="2"/>
  <c r="T458004" i="2" s="1"/>
  <c r="B458005" i="2"/>
  <c r="T458005" i="2" s="1"/>
  <c r="B458006" i="2"/>
  <c r="T458006" i="2" s="1"/>
  <c r="B458007" i="2"/>
  <c r="T458007" i="2" s="1"/>
  <c r="B458008" i="2"/>
  <c r="T458008" i="2" s="1"/>
  <c r="B458009" i="2"/>
  <c r="T458009" i="2" s="1"/>
  <c r="B458010" i="2"/>
  <c r="T458010" i="2" s="1"/>
  <c r="B458011" i="2"/>
  <c r="T458011" i="2" s="1"/>
  <c r="B458012" i="2"/>
  <c r="T458012" i="2" s="1"/>
  <c r="B458013" i="2"/>
  <c r="T458013" i="2" s="1"/>
  <c r="B458014" i="2"/>
  <c r="T458014" i="2" s="1"/>
  <c r="B458015" i="2"/>
  <c r="T458015" i="2" s="1"/>
  <c r="B458016" i="2"/>
  <c r="T458016" i="2" s="1"/>
  <c r="B458017" i="2"/>
  <c r="T458017" i="2" s="1"/>
  <c r="B458018" i="2"/>
  <c r="T458018" i="2" s="1"/>
  <c r="B458019" i="2"/>
  <c r="T458019" i="2" s="1"/>
  <c r="B458020" i="2"/>
  <c r="T458020" i="2" s="1"/>
  <c r="B458021" i="2"/>
  <c r="T458021" i="2" s="1"/>
  <c r="B458022" i="2"/>
  <c r="T458022" i="2" s="1"/>
  <c r="B458023" i="2"/>
  <c r="T458023" i="2" s="1"/>
  <c r="B458024" i="2"/>
  <c r="T458024" i="2" s="1"/>
  <c r="B458025" i="2"/>
  <c r="T458025" i="2" s="1"/>
  <c r="B458026" i="2"/>
  <c r="T458026" i="2" s="1"/>
  <c r="B458027" i="2"/>
  <c r="T458027" i="2" s="1"/>
  <c r="B458028" i="2"/>
  <c r="T458028" i="2" s="1"/>
  <c r="B458029" i="2"/>
  <c r="T458029" i="2" s="1"/>
  <c r="B458030" i="2"/>
  <c r="T458030" i="2" s="1"/>
  <c r="B458031" i="2"/>
  <c r="T458031" i="2" s="1"/>
  <c r="B458032" i="2"/>
  <c r="T458032" i="2" s="1"/>
  <c r="B458033" i="2"/>
  <c r="T458033" i="2" s="1"/>
  <c r="B458034" i="2"/>
  <c r="T458034" i="2" s="1"/>
  <c r="B458035" i="2"/>
  <c r="T458035" i="2" s="1"/>
  <c r="B458036" i="2"/>
  <c r="T458036" i="2" s="1"/>
  <c r="B458037" i="2"/>
  <c r="T458037" i="2" s="1"/>
  <c r="B458038" i="2"/>
  <c r="T458038" i="2" s="1"/>
  <c r="B458039" i="2"/>
  <c r="T458039" i="2" s="1"/>
  <c r="B458040" i="2"/>
  <c r="T458040" i="2" s="1"/>
  <c r="B458041" i="2"/>
  <c r="T458041" i="2" s="1"/>
  <c r="B458042" i="2"/>
  <c r="T458042" i="2" s="1"/>
  <c r="B458043" i="2"/>
  <c r="T458043" i="2" s="1"/>
  <c r="B458044" i="2"/>
  <c r="T458044" i="2" s="1"/>
  <c r="B458045" i="2"/>
  <c r="T458045" i="2" s="1"/>
  <c r="B458046" i="2"/>
  <c r="T458046" i="2" s="1"/>
  <c r="B458047" i="2"/>
  <c r="T458047" i="2" s="1"/>
  <c r="B458048" i="2"/>
  <c r="T458048" i="2" s="1"/>
  <c r="B458049" i="2"/>
  <c r="T458049" i="2" s="1"/>
  <c r="B458050" i="2"/>
  <c r="T458050" i="2" s="1"/>
  <c r="B458051" i="2"/>
  <c r="T458051" i="2" s="1"/>
  <c r="B458052" i="2"/>
  <c r="T458052" i="2" s="1"/>
  <c r="B458053" i="2"/>
  <c r="T458053" i="2" s="1"/>
  <c r="B458054" i="2"/>
  <c r="T458054" i="2" s="1"/>
  <c r="B458055" i="2"/>
  <c r="T458055" i="2" s="1"/>
  <c r="B458056" i="2"/>
  <c r="T458056" i="2" s="1"/>
  <c r="B458057" i="2"/>
  <c r="T458057" i="2" s="1"/>
  <c r="B458058" i="2"/>
  <c r="T458058" i="2" s="1"/>
  <c r="B458059" i="2"/>
  <c r="T458059" i="2" s="1"/>
  <c r="B458060" i="2"/>
  <c r="T458060" i="2" s="1"/>
  <c r="B458061" i="2"/>
  <c r="T458061" i="2" s="1"/>
  <c r="B458062" i="2"/>
  <c r="T458062" i="2" s="1"/>
  <c r="B458063" i="2"/>
  <c r="T458063" i="2" s="1"/>
  <c r="B458064" i="2"/>
  <c r="T458064" i="2" s="1"/>
  <c r="B458065" i="2"/>
  <c r="T458065" i="2" s="1"/>
  <c r="B458066" i="2"/>
  <c r="T458066" i="2" s="1"/>
  <c r="B458067" i="2"/>
  <c r="T458067" i="2" s="1"/>
  <c r="B458068" i="2"/>
  <c r="T458068" i="2" s="1"/>
  <c r="B458069" i="2"/>
  <c r="T458069" i="2" s="1"/>
  <c r="B458070" i="2"/>
  <c r="T458070" i="2" s="1"/>
  <c r="B458071" i="2"/>
  <c r="T458071" i="2" s="1"/>
  <c r="B458072" i="2"/>
  <c r="T458072" i="2" s="1"/>
  <c r="B458073" i="2"/>
  <c r="T458073" i="2" s="1"/>
  <c r="B458074" i="2"/>
  <c r="T458074" i="2" s="1"/>
  <c r="B458075" i="2"/>
  <c r="T458075" i="2" s="1"/>
  <c r="B458076" i="2"/>
  <c r="T458076" i="2" s="1"/>
  <c r="B458077" i="2"/>
  <c r="T458077" i="2" s="1"/>
  <c r="B458078" i="2"/>
  <c r="T458078" i="2" s="1"/>
  <c r="B458079" i="2"/>
  <c r="T458079" i="2" s="1"/>
  <c r="B458080" i="2"/>
  <c r="T458080" i="2" s="1"/>
  <c r="B458081" i="2"/>
  <c r="T458081" i="2" s="1"/>
  <c r="B458082" i="2"/>
  <c r="T458082" i="2" s="1"/>
  <c r="B458083" i="2"/>
  <c r="T458083" i="2" s="1"/>
  <c r="B458084" i="2"/>
  <c r="T458084" i="2" s="1"/>
  <c r="B458085" i="2"/>
  <c r="T458085" i="2" s="1"/>
  <c r="B458086" i="2"/>
  <c r="T458086" i="2" s="1"/>
  <c r="B458087" i="2"/>
  <c r="T458087" i="2" s="1"/>
  <c r="B458088" i="2"/>
  <c r="T458088" i="2" s="1"/>
  <c r="B458089" i="2"/>
  <c r="T458089" i="2" s="1"/>
  <c r="B458090" i="2"/>
  <c r="T458090" i="2" s="1"/>
  <c r="B458091" i="2"/>
  <c r="T458091" i="2" s="1"/>
  <c r="B458092" i="2"/>
  <c r="T458092" i="2" s="1"/>
  <c r="B458093" i="2"/>
  <c r="T458093" i="2" s="1"/>
  <c r="B458094" i="2"/>
  <c r="T458094" i="2" s="1"/>
  <c r="B458095" i="2"/>
  <c r="T458095" i="2" s="1"/>
  <c r="B458096" i="2"/>
  <c r="T458096" i="2" s="1"/>
  <c r="B458097" i="2"/>
  <c r="T458097" i="2" s="1"/>
  <c r="B458098" i="2"/>
  <c r="T458098" i="2" s="1"/>
  <c r="B458099" i="2"/>
  <c r="T458099" i="2" s="1"/>
  <c r="B458100" i="2"/>
  <c r="T458100" i="2" s="1"/>
  <c r="B458101" i="2"/>
  <c r="T458101" i="2" s="1"/>
  <c r="B458102" i="2"/>
  <c r="T458102" i="2" s="1"/>
  <c r="B458103" i="2"/>
  <c r="T458103" i="2" s="1"/>
  <c r="B458104" i="2"/>
  <c r="T458104" i="2" s="1"/>
  <c r="B458105" i="2"/>
  <c r="T458105" i="2" s="1"/>
  <c r="B458106" i="2"/>
  <c r="T458106" i="2" s="1"/>
  <c r="B458107" i="2"/>
  <c r="T458107" i="2" s="1"/>
  <c r="B458108" i="2"/>
  <c r="T458108" i="2" s="1"/>
  <c r="B458109" i="2"/>
  <c r="T458109" i="2" s="1"/>
  <c r="B458110" i="2"/>
  <c r="T458110" i="2" s="1"/>
  <c r="B458111" i="2"/>
  <c r="T458111" i="2" s="1"/>
  <c r="B458112" i="2"/>
  <c r="T458112" i="2" s="1"/>
  <c r="B458113" i="2"/>
  <c r="T458113" i="2" s="1"/>
  <c r="B458114" i="2"/>
  <c r="T458114" i="2" s="1"/>
  <c r="B458115" i="2"/>
  <c r="T458115" i="2" s="1"/>
  <c r="B458116" i="2"/>
  <c r="T458116" i="2" s="1"/>
  <c r="B458117" i="2"/>
  <c r="T458117" i="2" s="1"/>
  <c r="B458118" i="2"/>
  <c r="T458118" i="2" s="1"/>
  <c r="B458119" i="2"/>
  <c r="T458119" i="2" s="1"/>
  <c r="B458120" i="2"/>
  <c r="T458120" i="2" s="1"/>
  <c r="B458121" i="2"/>
  <c r="T458121" i="2" s="1"/>
  <c r="B458122" i="2"/>
  <c r="T458122" i="2" s="1"/>
  <c r="B458123" i="2"/>
  <c r="T458123" i="2" s="1"/>
  <c r="B458124" i="2"/>
  <c r="T458124" i="2" s="1"/>
  <c r="B458125" i="2"/>
  <c r="T458125" i="2" s="1"/>
  <c r="B458126" i="2"/>
  <c r="T458126" i="2" s="1"/>
  <c r="B458127" i="2"/>
  <c r="T458127" i="2" s="1"/>
  <c r="B458128" i="2"/>
  <c r="T458128" i="2" s="1"/>
  <c r="B458129" i="2"/>
  <c r="T458129" i="2" s="1"/>
  <c r="B458130" i="2"/>
  <c r="T458130" i="2" s="1"/>
  <c r="B458131" i="2"/>
  <c r="T458131" i="2" s="1"/>
  <c r="B458132" i="2"/>
  <c r="T458132" i="2" s="1"/>
  <c r="B458133" i="2"/>
  <c r="T458133" i="2" s="1"/>
  <c r="B458134" i="2"/>
  <c r="T458134" i="2" s="1"/>
  <c r="B458135" i="2"/>
  <c r="T458135" i="2" s="1"/>
  <c r="B458136" i="2"/>
  <c r="T458136" i="2" s="1"/>
  <c r="B458137" i="2"/>
  <c r="T458137" i="2" s="1"/>
  <c r="B458138" i="2"/>
  <c r="T458138" i="2" s="1"/>
  <c r="B458139" i="2"/>
  <c r="T458139" i="2" s="1"/>
  <c r="B458140" i="2"/>
  <c r="T458140" i="2" s="1"/>
  <c r="B458141" i="2"/>
  <c r="T458141" i="2" s="1"/>
  <c r="B458142" i="2"/>
  <c r="T458142" i="2" s="1"/>
  <c r="B458143" i="2"/>
  <c r="T458143" i="2" s="1"/>
  <c r="B458144" i="2"/>
  <c r="T458144" i="2" s="1"/>
  <c r="B458145" i="2"/>
  <c r="T458145" i="2" s="1"/>
  <c r="B458146" i="2"/>
  <c r="T458146" i="2" s="1"/>
  <c r="B458147" i="2"/>
  <c r="T458147" i="2" s="1"/>
  <c r="B458148" i="2"/>
  <c r="T458148" i="2" s="1"/>
  <c r="B458149" i="2"/>
  <c r="T458149" i="2" s="1"/>
  <c r="B458150" i="2"/>
  <c r="T458150" i="2" s="1"/>
  <c r="B458151" i="2"/>
  <c r="T458151" i="2" s="1"/>
  <c r="B458152" i="2"/>
  <c r="T458152" i="2" s="1"/>
  <c r="B458153" i="2"/>
  <c r="T458153" i="2" s="1"/>
  <c r="B458154" i="2"/>
  <c r="T458154" i="2" s="1"/>
  <c r="B458155" i="2"/>
  <c r="T458155" i="2" s="1"/>
  <c r="B458156" i="2"/>
  <c r="T458156" i="2" s="1"/>
  <c r="B458157" i="2"/>
  <c r="T458157" i="2" s="1"/>
  <c r="B458158" i="2"/>
  <c r="T458158" i="2" s="1"/>
  <c r="B458159" i="2"/>
  <c r="T458159" i="2" s="1"/>
  <c r="B458160" i="2"/>
  <c r="T458160" i="2" s="1"/>
  <c r="B458161" i="2"/>
  <c r="T458161" i="2" s="1"/>
  <c r="B458162" i="2"/>
  <c r="T458162" i="2" s="1"/>
  <c r="B458163" i="2"/>
  <c r="T458163" i="2" s="1"/>
  <c r="B458164" i="2"/>
  <c r="T458164" i="2" s="1"/>
  <c r="B458165" i="2"/>
  <c r="T458165" i="2" s="1"/>
  <c r="B458166" i="2"/>
  <c r="T458166" i="2" s="1"/>
  <c r="B458167" i="2"/>
  <c r="T458167" i="2" s="1"/>
  <c r="B458168" i="2"/>
  <c r="T458168" i="2" s="1"/>
  <c r="B458169" i="2"/>
  <c r="T458169" i="2" s="1"/>
  <c r="B458170" i="2"/>
  <c r="T458170" i="2" s="1"/>
  <c r="B458171" i="2"/>
  <c r="T458171" i="2" s="1"/>
  <c r="B458172" i="2"/>
  <c r="T458172" i="2" s="1"/>
  <c r="B458173" i="2"/>
  <c r="T458173" i="2" s="1"/>
  <c r="B458174" i="2"/>
  <c r="T458174" i="2" s="1"/>
  <c r="B458175" i="2"/>
  <c r="T458175" i="2" s="1"/>
  <c r="B458176" i="2"/>
  <c r="T458176" i="2" s="1"/>
  <c r="B458177" i="2"/>
  <c r="T458177" i="2" s="1"/>
  <c r="B458178" i="2"/>
  <c r="T458178" i="2" s="1"/>
  <c r="B458179" i="2"/>
  <c r="T458179" i="2" s="1"/>
  <c r="B458180" i="2"/>
  <c r="T458180" i="2" s="1"/>
  <c r="B458181" i="2"/>
  <c r="T458181" i="2" s="1"/>
  <c r="B458182" i="2"/>
  <c r="T458182" i="2" s="1"/>
  <c r="B458183" i="2"/>
  <c r="T458183" i="2" s="1"/>
  <c r="B458184" i="2"/>
  <c r="T458184" i="2" s="1"/>
  <c r="B458185" i="2"/>
  <c r="T458185" i="2" s="1"/>
  <c r="B458186" i="2"/>
  <c r="T458186" i="2" s="1"/>
  <c r="B458187" i="2"/>
  <c r="T458187" i="2" s="1"/>
  <c r="B458188" i="2"/>
  <c r="T458188" i="2" s="1"/>
  <c r="B458189" i="2"/>
  <c r="T458189" i="2" s="1"/>
  <c r="B458190" i="2"/>
  <c r="T458190" i="2" s="1"/>
  <c r="B458191" i="2"/>
  <c r="T458191" i="2" s="1"/>
  <c r="B458192" i="2"/>
  <c r="T458192" i="2" s="1"/>
  <c r="B458193" i="2"/>
  <c r="T458193" i="2" s="1"/>
  <c r="B458194" i="2"/>
  <c r="T458194" i="2" s="1"/>
  <c r="B458195" i="2"/>
  <c r="T458195" i="2" s="1"/>
  <c r="B458196" i="2"/>
  <c r="T458196" i="2" s="1"/>
  <c r="B458197" i="2"/>
  <c r="T458197" i="2" s="1"/>
  <c r="B458198" i="2"/>
  <c r="T458198" i="2" s="1"/>
  <c r="B458199" i="2"/>
  <c r="T458199" i="2" s="1"/>
  <c r="B458200" i="2"/>
  <c r="T458200" i="2" s="1"/>
  <c r="B458201" i="2"/>
  <c r="T458201" i="2" s="1"/>
  <c r="B458202" i="2"/>
  <c r="T458202" i="2" s="1"/>
  <c r="B458203" i="2"/>
  <c r="T458203" i="2" s="1"/>
  <c r="B458204" i="2"/>
  <c r="T458204" i="2" s="1"/>
  <c r="B458205" i="2"/>
  <c r="T458205" i="2" s="1"/>
  <c r="B458206" i="2"/>
  <c r="T458206" i="2" s="1"/>
  <c r="B458207" i="2"/>
  <c r="T458207" i="2" s="1"/>
  <c r="B458208" i="2"/>
  <c r="T458208" i="2" s="1"/>
  <c r="B458209" i="2"/>
  <c r="T458209" i="2" s="1"/>
  <c r="B458210" i="2"/>
  <c r="T458210" i="2" s="1"/>
  <c r="B458211" i="2"/>
  <c r="T458211" i="2" s="1"/>
  <c r="B458212" i="2"/>
  <c r="T458212" i="2" s="1"/>
  <c r="B458213" i="2"/>
  <c r="T458213" i="2" s="1"/>
  <c r="B458214" i="2"/>
  <c r="T458214" i="2" s="1"/>
  <c r="B458215" i="2"/>
  <c r="T458215" i="2" s="1"/>
  <c r="B458216" i="2"/>
  <c r="T458216" i="2" s="1"/>
  <c r="B458217" i="2"/>
  <c r="T458217" i="2" s="1"/>
  <c r="B458218" i="2"/>
  <c r="T458218" i="2" s="1"/>
  <c r="B458219" i="2"/>
  <c r="T458219" i="2" s="1"/>
  <c r="B458220" i="2"/>
  <c r="T458220" i="2" s="1"/>
  <c r="B458221" i="2"/>
  <c r="T458221" i="2" s="1"/>
  <c r="B458222" i="2"/>
  <c r="T458222" i="2" s="1"/>
  <c r="B458223" i="2"/>
  <c r="T458223" i="2" s="1"/>
  <c r="B458224" i="2"/>
  <c r="T458224" i="2" s="1"/>
  <c r="B458225" i="2"/>
  <c r="T458225" i="2" s="1"/>
  <c r="B458226" i="2"/>
  <c r="T458226" i="2" s="1"/>
  <c r="B458227" i="2"/>
  <c r="T458227" i="2" s="1"/>
  <c r="B458228" i="2"/>
  <c r="T458228" i="2" s="1"/>
  <c r="B458229" i="2"/>
  <c r="T458229" i="2" s="1"/>
  <c r="B458230" i="2"/>
  <c r="T458230" i="2" s="1"/>
  <c r="B458231" i="2"/>
  <c r="T458231" i="2" s="1"/>
  <c r="B458232" i="2"/>
  <c r="T458232" i="2" s="1"/>
  <c r="B458233" i="2"/>
  <c r="T458233" i="2" s="1"/>
  <c r="B458234" i="2"/>
  <c r="T458234" i="2" s="1"/>
  <c r="B458235" i="2"/>
  <c r="T458235" i="2" s="1"/>
  <c r="B458236" i="2"/>
  <c r="T458236" i="2" s="1"/>
  <c r="B458237" i="2"/>
  <c r="T458237" i="2" s="1"/>
  <c r="B458238" i="2"/>
  <c r="T458238" i="2" s="1"/>
  <c r="B458239" i="2"/>
  <c r="T458239" i="2" s="1"/>
  <c r="B458240" i="2"/>
  <c r="T458240" i="2" s="1"/>
  <c r="B458241" i="2"/>
  <c r="T458241" i="2" s="1"/>
  <c r="B458242" i="2"/>
  <c r="T458242" i="2" s="1"/>
  <c r="B458243" i="2"/>
  <c r="T458243" i="2" s="1"/>
  <c r="B458244" i="2"/>
  <c r="T458244" i="2" s="1"/>
  <c r="B458245" i="2"/>
  <c r="T458245" i="2" s="1"/>
  <c r="B458246" i="2"/>
  <c r="T458246" i="2" s="1"/>
  <c r="B458247" i="2"/>
  <c r="T458247" i="2" s="1"/>
  <c r="B458248" i="2"/>
  <c r="T458248" i="2" s="1"/>
  <c r="B458249" i="2"/>
  <c r="T458249" i="2" s="1"/>
  <c r="B458250" i="2"/>
  <c r="T458250" i="2" s="1"/>
  <c r="B458251" i="2"/>
  <c r="T458251" i="2" s="1"/>
  <c r="B458252" i="2"/>
  <c r="T458252" i="2" s="1"/>
  <c r="B458253" i="2"/>
  <c r="T458253" i="2" s="1"/>
  <c r="B458254" i="2"/>
  <c r="T458254" i="2" s="1"/>
  <c r="B458255" i="2"/>
  <c r="T458255" i="2" s="1"/>
  <c r="B458256" i="2"/>
  <c r="T458256" i="2" s="1"/>
  <c r="B458257" i="2"/>
  <c r="T458257" i="2" s="1"/>
  <c r="B458258" i="2"/>
  <c r="T458258" i="2" s="1"/>
  <c r="B458259" i="2"/>
  <c r="T458259" i="2" s="1"/>
  <c r="B458260" i="2"/>
  <c r="T458260" i="2" s="1"/>
  <c r="B458261" i="2"/>
  <c r="T458261" i="2" s="1"/>
  <c r="B458262" i="2"/>
  <c r="T458262" i="2" s="1"/>
  <c r="B458263" i="2"/>
  <c r="T458263" i="2" s="1"/>
  <c r="B458264" i="2"/>
  <c r="T458264" i="2" s="1"/>
  <c r="B458265" i="2"/>
  <c r="T458265" i="2" s="1"/>
  <c r="B458266" i="2"/>
  <c r="T458266" i="2" s="1"/>
  <c r="B458267" i="2"/>
  <c r="T458267" i="2" s="1"/>
  <c r="B458268" i="2"/>
  <c r="T458268" i="2" s="1"/>
  <c r="B458269" i="2"/>
  <c r="T458269" i="2" s="1"/>
  <c r="B458270" i="2"/>
  <c r="T458270" i="2" s="1"/>
  <c r="B458271" i="2"/>
  <c r="T458271" i="2" s="1"/>
  <c r="B458272" i="2"/>
  <c r="T458272" i="2" s="1"/>
  <c r="B458273" i="2"/>
  <c r="T458273" i="2" s="1"/>
  <c r="B458274" i="2"/>
  <c r="T458274" i="2" s="1"/>
  <c r="B458275" i="2"/>
  <c r="T458275" i="2" s="1"/>
  <c r="B458276" i="2"/>
  <c r="T458276" i="2" s="1"/>
  <c r="B458277" i="2"/>
  <c r="T458277" i="2" s="1"/>
  <c r="B458278" i="2"/>
  <c r="T458278" i="2" s="1"/>
  <c r="B458279" i="2"/>
  <c r="T458279" i="2" s="1"/>
  <c r="B458280" i="2"/>
  <c r="T458280" i="2" s="1"/>
  <c r="B458281" i="2"/>
  <c r="T458281" i="2" s="1"/>
  <c r="B458282" i="2"/>
  <c r="T458282" i="2" s="1"/>
  <c r="B458283" i="2"/>
  <c r="T458283" i="2" s="1"/>
  <c r="B458284" i="2"/>
  <c r="T458284" i="2" s="1"/>
  <c r="B458285" i="2"/>
  <c r="T458285" i="2" s="1"/>
  <c r="B458286" i="2"/>
  <c r="T458286" i="2" s="1"/>
  <c r="B458287" i="2"/>
  <c r="T458287" i="2" s="1"/>
  <c r="B458288" i="2"/>
  <c r="T458288" i="2" s="1"/>
  <c r="B458289" i="2"/>
  <c r="T458289" i="2" s="1"/>
  <c r="B458290" i="2"/>
  <c r="T458290" i="2" s="1"/>
  <c r="B458291" i="2"/>
  <c r="T458291" i="2" s="1"/>
  <c r="B458292" i="2"/>
  <c r="T458292" i="2" s="1"/>
  <c r="B458293" i="2"/>
  <c r="T458293" i="2" s="1"/>
  <c r="B458294" i="2"/>
  <c r="T458294" i="2" s="1"/>
  <c r="B458295" i="2"/>
  <c r="T458295" i="2" s="1"/>
  <c r="B458296" i="2"/>
  <c r="T458296" i="2" s="1"/>
  <c r="B458297" i="2"/>
  <c r="T458297" i="2" s="1"/>
  <c r="B458298" i="2"/>
  <c r="T458298" i="2" s="1"/>
  <c r="B458299" i="2"/>
  <c r="T458299" i="2" s="1"/>
  <c r="B458300" i="2"/>
  <c r="T458300" i="2" s="1"/>
  <c r="B458301" i="2"/>
  <c r="T458301" i="2" s="1"/>
  <c r="B458302" i="2"/>
  <c r="T458302" i="2" s="1"/>
  <c r="B458303" i="2"/>
  <c r="T458303" i="2" s="1"/>
  <c r="B458304" i="2"/>
  <c r="T458304" i="2" s="1"/>
  <c r="B458305" i="2"/>
  <c r="T458305" i="2" s="1"/>
  <c r="B458306" i="2"/>
  <c r="T458306" i="2" s="1"/>
  <c r="B458307" i="2"/>
  <c r="T458307" i="2" s="1"/>
  <c r="B458308" i="2"/>
  <c r="T458308" i="2" s="1"/>
  <c r="B458309" i="2"/>
  <c r="T458309" i="2" s="1"/>
  <c r="B458310" i="2"/>
  <c r="T458310" i="2" s="1"/>
  <c r="B458311" i="2"/>
  <c r="T458311" i="2" s="1"/>
  <c r="B458312" i="2"/>
  <c r="T458312" i="2" s="1"/>
  <c r="B458313" i="2"/>
  <c r="T458313" i="2" s="1"/>
  <c r="B458314" i="2"/>
  <c r="T458314" i="2" s="1"/>
  <c r="B458315" i="2"/>
  <c r="T458315" i="2" s="1"/>
  <c r="B458316" i="2"/>
  <c r="T458316" i="2" s="1"/>
  <c r="B458317" i="2"/>
  <c r="T458317" i="2" s="1"/>
  <c r="B458318" i="2"/>
  <c r="T458318" i="2" s="1"/>
  <c r="B458319" i="2"/>
  <c r="T458319" i="2" s="1"/>
  <c r="B458320" i="2"/>
  <c r="T458320" i="2" s="1"/>
  <c r="B458321" i="2"/>
  <c r="T458321" i="2" s="1"/>
  <c r="B458322" i="2"/>
  <c r="T458322" i="2" s="1"/>
  <c r="B458323" i="2"/>
  <c r="T458323" i="2" s="1"/>
  <c r="B458324" i="2"/>
  <c r="T458324" i="2" s="1"/>
  <c r="B458325" i="2"/>
  <c r="T458325" i="2" s="1"/>
  <c r="B458326" i="2"/>
  <c r="T458326" i="2" s="1"/>
  <c r="B458327" i="2"/>
  <c r="T458327" i="2" s="1"/>
  <c r="B458328" i="2"/>
  <c r="T458328" i="2" s="1"/>
  <c r="B458329" i="2"/>
  <c r="T458329" i="2" s="1"/>
  <c r="B458330" i="2"/>
  <c r="T458330" i="2" s="1"/>
  <c r="B458331" i="2"/>
  <c r="T458331" i="2" s="1"/>
  <c r="B458332" i="2"/>
  <c r="T458332" i="2" s="1"/>
  <c r="B458333" i="2"/>
  <c r="T458333" i="2" s="1"/>
  <c r="B458334" i="2"/>
  <c r="T458334" i="2" s="1"/>
  <c r="B458335" i="2"/>
  <c r="T458335" i="2" s="1"/>
  <c r="B458336" i="2"/>
  <c r="T458336" i="2" s="1"/>
  <c r="B458337" i="2"/>
  <c r="T458337" i="2" s="1"/>
  <c r="B458338" i="2"/>
  <c r="T458338" i="2" s="1"/>
  <c r="B458339" i="2"/>
  <c r="T458339" i="2" s="1"/>
  <c r="B458340" i="2"/>
  <c r="T458340" i="2" s="1"/>
  <c r="B458341" i="2"/>
  <c r="T458341" i="2" s="1"/>
  <c r="B458342" i="2"/>
  <c r="T458342" i="2" s="1"/>
  <c r="B458343" i="2"/>
  <c r="T458343" i="2" s="1"/>
  <c r="B458344" i="2"/>
  <c r="T458344" i="2" s="1"/>
  <c r="B458345" i="2"/>
  <c r="T458345" i="2" s="1"/>
  <c r="B458346" i="2"/>
  <c r="T458346" i="2" s="1"/>
  <c r="B458347" i="2"/>
  <c r="T458347" i="2" s="1"/>
  <c r="B458348" i="2"/>
  <c r="T458348" i="2" s="1"/>
  <c r="B458349" i="2"/>
  <c r="T458349" i="2" s="1"/>
  <c r="B458350" i="2"/>
  <c r="T458350" i="2" s="1"/>
  <c r="B458351" i="2"/>
  <c r="T458351" i="2" s="1"/>
  <c r="B458352" i="2"/>
  <c r="T458352" i="2" s="1"/>
  <c r="B458353" i="2"/>
  <c r="T458353" i="2" s="1"/>
  <c r="B458354" i="2"/>
  <c r="T458354" i="2" s="1"/>
  <c r="B458355" i="2"/>
  <c r="T458355" i="2" s="1"/>
  <c r="B458356" i="2"/>
  <c r="T458356" i="2" s="1"/>
  <c r="B458357" i="2"/>
  <c r="T458357" i="2" s="1"/>
  <c r="B458358" i="2"/>
  <c r="T458358" i="2" s="1"/>
  <c r="B458359" i="2"/>
  <c r="T458359" i="2" s="1"/>
  <c r="B458360" i="2"/>
  <c r="T458360" i="2" s="1"/>
  <c r="B458361" i="2"/>
  <c r="T458361" i="2" s="1"/>
  <c r="B458362" i="2"/>
  <c r="T458362" i="2" s="1"/>
  <c r="B458363" i="2"/>
  <c r="T458363" i="2" s="1"/>
  <c r="B458364" i="2"/>
  <c r="T458364" i="2" s="1"/>
  <c r="B458365" i="2"/>
  <c r="T458365" i="2" s="1"/>
  <c r="B458366" i="2"/>
  <c r="T458366" i="2" s="1"/>
  <c r="B458367" i="2"/>
  <c r="T458367" i="2" s="1"/>
  <c r="B458368" i="2"/>
  <c r="T458368" i="2" s="1"/>
  <c r="B458369" i="2"/>
  <c r="T458369" i="2" s="1"/>
  <c r="B458370" i="2"/>
  <c r="T458370" i="2" s="1"/>
  <c r="B458371" i="2"/>
  <c r="T458371" i="2" s="1"/>
  <c r="B458372" i="2"/>
  <c r="T458372" i="2" s="1"/>
  <c r="B458373" i="2"/>
  <c r="T458373" i="2" s="1"/>
  <c r="B458374" i="2"/>
  <c r="T458374" i="2" s="1"/>
  <c r="B458375" i="2"/>
  <c r="T458375" i="2" s="1"/>
  <c r="B458376" i="2"/>
  <c r="T458376" i="2" s="1"/>
  <c r="B458377" i="2"/>
  <c r="T458377" i="2" s="1"/>
  <c r="B458378" i="2"/>
  <c r="T458378" i="2" s="1"/>
  <c r="B458379" i="2"/>
  <c r="T458379" i="2" s="1"/>
  <c r="B458380" i="2"/>
  <c r="T458380" i="2" s="1"/>
  <c r="B458381" i="2"/>
  <c r="T458381" i="2" s="1"/>
  <c r="B458382" i="2"/>
  <c r="T458382" i="2" s="1"/>
  <c r="B458383" i="2"/>
  <c r="T458383" i="2" s="1"/>
  <c r="B458384" i="2"/>
  <c r="T458384" i="2" s="1"/>
  <c r="B458385" i="2"/>
  <c r="T458385" i="2" s="1"/>
  <c r="B458386" i="2"/>
  <c r="T458386" i="2" s="1"/>
  <c r="B458387" i="2"/>
  <c r="T458387" i="2" s="1"/>
  <c r="B458388" i="2"/>
  <c r="T458388" i="2" s="1"/>
  <c r="B458389" i="2"/>
  <c r="T458389" i="2" s="1"/>
  <c r="B458390" i="2"/>
  <c r="T458390" i="2" s="1"/>
  <c r="B458391" i="2"/>
  <c r="T458391" i="2" s="1"/>
  <c r="B458392" i="2"/>
  <c r="T458392" i="2" s="1"/>
  <c r="B458393" i="2"/>
  <c r="T458393" i="2" s="1"/>
  <c r="B458394" i="2"/>
  <c r="T458394" i="2" s="1"/>
  <c r="B458395" i="2"/>
  <c r="T458395" i="2" s="1"/>
  <c r="B458396" i="2"/>
  <c r="T458396" i="2" s="1"/>
  <c r="B458397" i="2"/>
  <c r="T458397" i="2" s="1"/>
  <c r="B458398" i="2"/>
  <c r="T458398" i="2" s="1"/>
  <c r="B458399" i="2"/>
  <c r="T458399" i="2" s="1"/>
  <c r="B458400" i="2"/>
  <c r="T458400" i="2" s="1"/>
  <c r="B458401" i="2"/>
  <c r="T458401" i="2" s="1"/>
  <c r="B458402" i="2"/>
  <c r="T458402" i="2" s="1"/>
  <c r="B458403" i="2"/>
  <c r="T458403" i="2" s="1"/>
  <c r="B458404" i="2"/>
  <c r="T458404" i="2" s="1"/>
  <c r="B458405" i="2"/>
  <c r="T458405" i="2" s="1"/>
  <c r="B458406" i="2"/>
  <c r="T458406" i="2" s="1"/>
  <c r="B458407" i="2"/>
  <c r="T458407" i="2" s="1"/>
  <c r="B458408" i="2"/>
  <c r="T458408" i="2" s="1"/>
  <c r="B458409" i="2"/>
  <c r="T458409" i="2" s="1"/>
  <c r="B458410" i="2"/>
  <c r="T458410" i="2" s="1"/>
  <c r="B458411" i="2"/>
  <c r="T458411" i="2" s="1"/>
  <c r="B458412" i="2"/>
  <c r="T458412" i="2" s="1"/>
  <c r="B458413" i="2"/>
  <c r="T458413" i="2" s="1"/>
  <c r="B458414" i="2"/>
  <c r="T458414" i="2" s="1"/>
  <c r="B458415" i="2"/>
  <c r="T458415" i="2" s="1"/>
  <c r="B458416" i="2"/>
  <c r="T458416" i="2" s="1"/>
  <c r="B458417" i="2"/>
  <c r="T458417" i="2" s="1"/>
  <c r="B458418" i="2"/>
  <c r="T458418" i="2" s="1"/>
  <c r="B458419" i="2"/>
  <c r="T458419" i="2" s="1"/>
  <c r="B458420" i="2"/>
  <c r="T458420" i="2" s="1"/>
  <c r="B458421" i="2"/>
  <c r="T458421" i="2" s="1"/>
  <c r="B458422" i="2"/>
  <c r="T458422" i="2" s="1"/>
  <c r="B458423" i="2"/>
  <c r="T458423" i="2" s="1"/>
  <c r="B458424" i="2"/>
  <c r="T458424" i="2" s="1"/>
  <c r="B458425" i="2"/>
  <c r="T458425" i="2" s="1"/>
  <c r="B458426" i="2"/>
  <c r="T458426" i="2" s="1"/>
  <c r="B458427" i="2"/>
  <c r="T458427" i="2" s="1"/>
  <c r="B458428" i="2"/>
  <c r="T458428" i="2" s="1"/>
  <c r="B458429" i="2"/>
  <c r="T458429" i="2" s="1"/>
  <c r="B458430" i="2"/>
  <c r="T458430" i="2" s="1"/>
  <c r="B458431" i="2"/>
  <c r="T458431" i="2" s="1"/>
  <c r="B458432" i="2"/>
  <c r="T458432" i="2" s="1"/>
  <c r="B458433" i="2"/>
  <c r="T458433" i="2" s="1"/>
  <c r="B458434" i="2"/>
  <c r="T458434" i="2" s="1"/>
  <c r="B458435" i="2"/>
  <c r="T458435" i="2" s="1"/>
  <c r="B458436" i="2"/>
  <c r="T458436" i="2" s="1"/>
  <c r="B458437" i="2"/>
  <c r="T458437" i="2" s="1"/>
  <c r="B458438" i="2"/>
  <c r="T458438" i="2" s="1"/>
  <c r="B458439" i="2"/>
  <c r="T458439" i="2" s="1"/>
  <c r="B458440" i="2"/>
  <c r="T458440" i="2" s="1"/>
  <c r="B458441" i="2"/>
  <c r="T458441" i="2" s="1"/>
  <c r="B458442" i="2"/>
  <c r="T458442" i="2" s="1"/>
  <c r="B458443" i="2"/>
  <c r="T458443" i="2" s="1"/>
  <c r="B458444" i="2"/>
  <c r="T458444" i="2" s="1"/>
  <c r="B458445" i="2"/>
  <c r="T458445" i="2" s="1"/>
  <c r="B458446" i="2"/>
  <c r="T458446" i="2" s="1"/>
  <c r="B458447" i="2"/>
  <c r="T458447" i="2" s="1"/>
  <c r="B458448" i="2"/>
  <c r="T458448" i="2" s="1"/>
  <c r="B458449" i="2"/>
  <c r="T458449" i="2" s="1"/>
  <c r="B458450" i="2"/>
  <c r="T458450" i="2" s="1"/>
  <c r="B458451" i="2"/>
  <c r="T458451" i="2" s="1"/>
  <c r="B458452" i="2"/>
  <c r="T458452" i="2" s="1"/>
  <c r="B458453" i="2"/>
  <c r="T458453" i="2" s="1"/>
  <c r="B458454" i="2"/>
  <c r="T458454" i="2" s="1"/>
  <c r="B458455" i="2"/>
  <c r="T458455" i="2" s="1"/>
  <c r="B458456" i="2"/>
  <c r="T458456" i="2" s="1"/>
  <c r="B458457" i="2"/>
  <c r="T458457" i="2" s="1"/>
  <c r="B458458" i="2"/>
  <c r="T458458" i="2" s="1"/>
  <c r="B458459" i="2"/>
  <c r="T458459" i="2" s="1"/>
  <c r="B458460" i="2"/>
  <c r="T458460" i="2" s="1"/>
  <c r="B458461" i="2"/>
  <c r="T458461" i="2" s="1"/>
  <c r="B458462" i="2"/>
  <c r="T458462" i="2" s="1"/>
  <c r="B458463" i="2"/>
  <c r="T458463" i="2" s="1"/>
  <c r="B458464" i="2"/>
  <c r="T458464" i="2" s="1"/>
  <c r="B458465" i="2"/>
  <c r="T458465" i="2" s="1"/>
  <c r="B458466" i="2"/>
  <c r="T458466" i="2" s="1"/>
  <c r="B458467" i="2"/>
  <c r="T458467" i="2" s="1"/>
  <c r="B458468" i="2"/>
  <c r="T458468" i="2" s="1"/>
  <c r="B458469" i="2"/>
  <c r="T458469" i="2" s="1"/>
  <c r="B458470" i="2"/>
  <c r="T458470" i="2" s="1"/>
  <c r="B458471" i="2"/>
  <c r="T458471" i="2" s="1"/>
  <c r="B458472" i="2"/>
  <c r="T458472" i="2" s="1"/>
  <c r="B458473" i="2"/>
  <c r="T458473" i="2" s="1"/>
  <c r="B458474" i="2"/>
  <c r="T458474" i="2" s="1"/>
  <c r="B458475" i="2"/>
  <c r="T458475" i="2" s="1"/>
  <c r="B458476" i="2"/>
  <c r="T458476" i="2" s="1"/>
  <c r="B458477" i="2"/>
  <c r="T458477" i="2" s="1"/>
  <c r="B458478" i="2"/>
  <c r="T458478" i="2" s="1"/>
  <c r="B458479" i="2"/>
  <c r="T458479" i="2" s="1"/>
  <c r="B458480" i="2"/>
  <c r="T458480" i="2" s="1"/>
  <c r="B458481" i="2"/>
  <c r="T458481" i="2" s="1"/>
  <c r="B458482" i="2"/>
  <c r="T458482" i="2" s="1"/>
  <c r="B458483" i="2"/>
  <c r="T458483" i="2" s="1"/>
  <c r="B458484" i="2"/>
  <c r="T458484" i="2" s="1"/>
  <c r="B458485" i="2"/>
  <c r="T458485" i="2" s="1"/>
  <c r="B458486" i="2"/>
  <c r="T458486" i="2" s="1"/>
  <c r="B458487" i="2"/>
  <c r="T458487" i="2" s="1"/>
  <c r="B458488" i="2"/>
  <c r="T458488" i="2" s="1"/>
  <c r="B458489" i="2"/>
  <c r="T458489" i="2" s="1"/>
  <c r="B458490" i="2"/>
  <c r="T458490" i="2" s="1"/>
  <c r="B458491" i="2"/>
  <c r="T458491" i="2" s="1"/>
  <c r="B458492" i="2"/>
  <c r="T458492" i="2" s="1"/>
  <c r="B458493" i="2"/>
  <c r="T458493" i="2" s="1"/>
  <c r="B458494" i="2"/>
  <c r="T458494" i="2" s="1"/>
  <c r="B458495" i="2"/>
  <c r="T458495" i="2" s="1"/>
  <c r="B458496" i="2"/>
  <c r="T458496" i="2" s="1"/>
  <c r="B458497" i="2"/>
  <c r="T458497" i="2" s="1"/>
  <c r="B458498" i="2"/>
  <c r="T458498" i="2" s="1"/>
  <c r="B458499" i="2"/>
  <c r="T458499" i="2" s="1"/>
  <c r="B458500" i="2"/>
  <c r="T458500" i="2" s="1"/>
  <c r="B458501" i="2"/>
  <c r="T458501" i="2" s="1"/>
  <c r="B458502" i="2"/>
  <c r="T458502" i="2" s="1"/>
  <c r="B458503" i="2"/>
  <c r="T458503" i="2" s="1"/>
  <c r="B458504" i="2"/>
  <c r="T458504" i="2" s="1"/>
  <c r="B458505" i="2"/>
  <c r="T458505" i="2" s="1"/>
  <c r="B458506" i="2"/>
  <c r="T458506" i="2" s="1"/>
  <c r="B458507" i="2"/>
  <c r="T458507" i="2" s="1"/>
  <c r="B458508" i="2"/>
  <c r="T458508" i="2" s="1"/>
  <c r="B458509" i="2"/>
  <c r="T458509" i="2" s="1"/>
  <c r="B458510" i="2"/>
  <c r="T458510" i="2" s="1"/>
  <c r="B458511" i="2"/>
  <c r="T458511" i="2" s="1"/>
  <c r="B458512" i="2"/>
  <c r="T458512" i="2" s="1"/>
  <c r="B458513" i="2"/>
  <c r="T458513" i="2" s="1"/>
  <c r="B458514" i="2"/>
  <c r="T458514" i="2" s="1"/>
  <c r="B458515" i="2"/>
  <c r="T458515" i="2" s="1"/>
  <c r="B458516" i="2"/>
  <c r="T458516" i="2" s="1"/>
  <c r="B458517" i="2"/>
  <c r="T458517" i="2" s="1"/>
  <c r="B458518" i="2"/>
  <c r="T458518" i="2" s="1"/>
  <c r="B458519" i="2"/>
  <c r="T458519" i="2" s="1"/>
  <c r="B458520" i="2"/>
  <c r="T458520" i="2" s="1"/>
  <c r="B458521" i="2"/>
  <c r="T458521" i="2" s="1"/>
  <c r="B458522" i="2"/>
  <c r="T458522" i="2" s="1"/>
  <c r="B458523" i="2"/>
  <c r="T458523" i="2" s="1"/>
  <c r="B458524" i="2"/>
  <c r="T458524" i="2" s="1"/>
  <c r="B458525" i="2"/>
  <c r="T458525" i="2" s="1"/>
  <c r="B458526" i="2"/>
  <c r="T458526" i="2" s="1"/>
  <c r="B458527" i="2"/>
  <c r="T458527" i="2" s="1"/>
  <c r="B458528" i="2"/>
  <c r="T458528" i="2" s="1"/>
  <c r="B458529" i="2"/>
  <c r="T458529" i="2" s="1"/>
  <c r="B458530" i="2"/>
  <c r="T458530" i="2" s="1"/>
  <c r="B458531" i="2"/>
  <c r="T458531" i="2" s="1"/>
  <c r="B458532" i="2"/>
  <c r="T458532" i="2" s="1"/>
  <c r="B458533" i="2"/>
  <c r="T458533" i="2" s="1"/>
  <c r="B458534" i="2"/>
  <c r="T458534" i="2" s="1"/>
  <c r="B458535" i="2"/>
  <c r="T458535" i="2" s="1"/>
  <c r="B458536" i="2"/>
  <c r="T458536" i="2" s="1"/>
  <c r="B458537" i="2"/>
  <c r="T458537" i="2" s="1"/>
  <c r="B458538" i="2"/>
  <c r="T458538" i="2" s="1"/>
  <c r="B458539" i="2"/>
  <c r="T458539" i="2" s="1"/>
  <c r="B458540" i="2"/>
  <c r="T458540" i="2" s="1"/>
  <c r="B458541" i="2"/>
  <c r="T458541" i="2" s="1"/>
  <c r="B458542" i="2"/>
  <c r="T458542" i="2" s="1"/>
  <c r="B458543" i="2"/>
  <c r="T458543" i="2" s="1"/>
  <c r="B458544" i="2"/>
  <c r="T458544" i="2" s="1"/>
  <c r="B458545" i="2"/>
  <c r="T458545" i="2" s="1"/>
  <c r="B458546" i="2"/>
  <c r="T458546" i="2" s="1"/>
  <c r="B458547" i="2"/>
  <c r="T458547" i="2" s="1"/>
  <c r="B458548" i="2"/>
  <c r="T458548" i="2" s="1"/>
  <c r="B458549" i="2"/>
  <c r="T458549" i="2" s="1"/>
  <c r="B458550" i="2"/>
  <c r="T458550" i="2" s="1"/>
  <c r="B458551" i="2"/>
  <c r="T458551" i="2" s="1"/>
  <c r="B458552" i="2"/>
  <c r="T458552" i="2" s="1"/>
  <c r="B458553" i="2"/>
  <c r="T458553" i="2" s="1"/>
  <c r="B458554" i="2"/>
  <c r="T458554" i="2" s="1"/>
  <c r="B458555" i="2"/>
  <c r="T458555" i="2" s="1"/>
  <c r="B458556" i="2"/>
  <c r="T458556" i="2" s="1"/>
  <c r="B458557" i="2"/>
  <c r="T458557" i="2" s="1"/>
  <c r="B458558" i="2"/>
  <c r="T458558" i="2" s="1"/>
  <c r="B458559" i="2"/>
  <c r="T458559" i="2" s="1"/>
  <c r="B458560" i="2"/>
  <c r="T458560" i="2" s="1"/>
  <c r="B458561" i="2"/>
  <c r="T458561" i="2" s="1"/>
  <c r="B458562" i="2"/>
  <c r="T458562" i="2" s="1"/>
  <c r="B458563" i="2"/>
  <c r="T458563" i="2" s="1"/>
  <c r="B458564" i="2"/>
  <c r="T458564" i="2" s="1"/>
  <c r="B458565" i="2"/>
  <c r="T458565" i="2" s="1"/>
  <c r="B458566" i="2"/>
  <c r="T458566" i="2" s="1"/>
  <c r="B458567" i="2"/>
  <c r="T458567" i="2" s="1"/>
  <c r="B458568" i="2"/>
  <c r="T458568" i="2" s="1"/>
  <c r="B458569" i="2"/>
  <c r="T458569" i="2" s="1"/>
  <c r="B458570" i="2"/>
  <c r="T458570" i="2" s="1"/>
  <c r="B458571" i="2"/>
  <c r="T458571" i="2" s="1"/>
  <c r="B458572" i="2"/>
  <c r="T458572" i="2" s="1"/>
  <c r="B458573" i="2"/>
  <c r="T458573" i="2" s="1"/>
  <c r="B458574" i="2"/>
  <c r="T458574" i="2" s="1"/>
  <c r="B458575" i="2"/>
  <c r="T458575" i="2" s="1"/>
  <c r="B458576" i="2"/>
  <c r="T458576" i="2" s="1"/>
  <c r="B458577" i="2"/>
  <c r="T458577" i="2" s="1"/>
  <c r="B458578" i="2"/>
  <c r="T458578" i="2" s="1"/>
  <c r="B458579" i="2"/>
  <c r="T458579" i="2" s="1"/>
  <c r="B458580" i="2"/>
  <c r="T458580" i="2" s="1"/>
  <c r="B458581" i="2"/>
  <c r="T458581" i="2" s="1"/>
  <c r="B458582" i="2"/>
  <c r="T458582" i="2" s="1"/>
  <c r="B458583" i="2"/>
  <c r="T458583" i="2" s="1"/>
  <c r="B458584" i="2"/>
  <c r="T458584" i="2" s="1"/>
  <c r="B458585" i="2"/>
  <c r="T458585" i="2" s="1"/>
  <c r="B458586" i="2"/>
  <c r="T458586" i="2" s="1"/>
  <c r="B458587" i="2"/>
  <c r="T458587" i="2" s="1"/>
  <c r="B458588" i="2"/>
  <c r="T458588" i="2" s="1"/>
  <c r="B458589" i="2"/>
  <c r="T458589" i="2" s="1"/>
  <c r="B458590" i="2"/>
  <c r="T458590" i="2" s="1"/>
  <c r="B458591" i="2"/>
  <c r="T458591" i="2" s="1"/>
  <c r="B458592" i="2"/>
  <c r="T458592" i="2" s="1"/>
  <c r="B458593" i="2"/>
  <c r="T458593" i="2" s="1"/>
  <c r="B458594" i="2"/>
  <c r="T458594" i="2" s="1"/>
  <c r="B458595" i="2"/>
  <c r="T458595" i="2" s="1"/>
  <c r="B458596" i="2"/>
  <c r="T458596" i="2" s="1"/>
  <c r="B458597" i="2"/>
  <c r="T458597" i="2" s="1"/>
  <c r="B458598" i="2"/>
  <c r="T458598" i="2" s="1"/>
  <c r="B458599" i="2"/>
  <c r="T458599" i="2" s="1"/>
  <c r="B458600" i="2"/>
  <c r="T458600" i="2" s="1"/>
  <c r="B458601" i="2"/>
  <c r="T458601" i="2" s="1"/>
  <c r="B458602" i="2"/>
  <c r="T458602" i="2" s="1"/>
  <c r="B458603" i="2"/>
  <c r="T458603" i="2" s="1"/>
  <c r="B458604" i="2"/>
  <c r="T458604" i="2" s="1"/>
  <c r="B458605" i="2"/>
  <c r="T458605" i="2" s="1"/>
  <c r="B458606" i="2"/>
  <c r="T458606" i="2" s="1"/>
  <c r="B458607" i="2"/>
  <c r="T458607" i="2" s="1"/>
  <c r="B458608" i="2"/>
  <c r="T458608" i="2" s="1"/>
  <c r="B458609" i="2"/>
  <c r="T458609" i="2" s="1"/>
  <c r="B458610" i="2"/>
  <c r="T458610" i="2" s="1"/>
  <c r="B458611" i="2"/>
  <c r="T458611" i="2" s="1"/>
  <c r="B458612" i="2"/>
  <c r="T458612" i="2" s="1"/>
  <c r="B458613" i="2"/>
  <c r="T458613" i="2" s="1"/>
  <c r="B458614" i="2"/>
  <c r="T458614" i="2" s="1"/>
  <c r="B458615" i="2"/>
  <c r="T458615" i="2" s="1"/>
  <c r="B458616" i="2"/>
  <c r="T458616" i="2" s="1"/>
  <c r="B458617" i="2"/>
  <c r="T458617" i="2" s="1"/>
  <c r="B458618" i="2"/>
  <c r="T458618" i="2" s="1"/>
  <c r="B458619" i="2"/>
  <c r="T458619" i="2" s="1"/>
  <c r="B458620" i="2"/>
  <c r="T458620" i="2" s="1"/>
  <c r="B458621" i="2"/>
  <c r="T458621" i="2" s="1"/>
  <c r="B458622" i="2"/>
  <c r="T458622" i="2" s="1"/>
  <c r="B458623" i="2"/>
  <c r="T458623" i="2" s="1"/>
  <c r="B458624" i="2"/>
  <c r="T458624" i="2" s="1"/>
  <c r="B458625" i="2"/>
  <c r="T458625" i="2" s="1"/>
  <c r="B458626" i="2"/>
  <c r="T458626" i="2" s="1"/>
  <c r="B458627" i="2"/>
  <c r="T458627" i="2" s="1"/>
  <c r="B458628" i="2"/>
  <c r="T458628" i="2" s="1"/>
  <c r="B458629" i="2"/>
  <c r="T458629" i="2" s="1"/>
  <c r="B458630" i="2"/>
  <c r="T458630" i="2" s="1"/>
  <c r="B458631" i="2"/>
  <c r="T458631" i="2" s="1"/>
  <c r="B458632" i="2"/>
  <c r="T458632" i="2" s="1"/>
  <c r="B458633" i="2"/>
  <c r="T458633" i="2" s="1"/>
  <c r="B458634" i="2"/>
  <c r="T458634" i="2" s="1"/>
  <c r="B458635" i="2"/>
  <c r="T458635" i="2" s="1"/>
  <c r="B458636" i="2"/>
  <c r="T458636" i="2" s="1"/>
  <c r="B458637" i="2"/>
  <c r="T458637" i="2" s="1"/>
  <c r="B458638" i="2"/>
  <c r="T458638" i="2" s="1"/>
  <c r="B458639" i="2"/>
  <c r="T458639" i="2" s="1"/>
  <c r="B458640" i="2"/>
  <c r="T458640" i="2" s="1"/>
  <c r="B458641" i="2"/>
  <c r="T458641" i="2" s="1"/>
  <c r="B458642" i="2"/>
  <c r="T458642" i="2" s="1"/>
  <c r="B458643" i="2"/>
  <c r="T458643" i="2" s="1"/>
  <c r="B458644" i="2"/>
  <c r="T458644" i="2" s="1"/>
  <c r="B458645" i="2"/>
  <c r="T458645" i="2" s="1"/>
  <c r="B458646" i="2"/>
  <c r="T458646" i="2" s="1"/>
  <c r="B458647" i="2"/>
  <c r="T458647" i="2" s="1"/>
  <c r="B458648" i="2"/>
  <c r="T458648" i="2" s="1"/>
  <c r="B458649" i="2"/>
  <c r="T458649" i="2" s="1"/>
  <c r="B458650" i="2"/>
  <c r="T458650" i="2" s="1"/>
  <c r="B458651" i="2"/>
  <c r="T458651" i="2" s="1"/>
  <c r="B458652" i="2"/>
  <c r="T458652" i="2" s="1"/>
  <c r="B458653" i="2"/>
  <c r="T458653" i="2" s="1"/>
  <c r="B458654" i="2"/>
  <c r="T458654" i="2" s="1"/>
  <c r="B458655" i="2"/>
  <c r="T458655" i="2" s="1"/>
  <c r="B458656" i="2"/>
  <c r="T458656" i="2" s="1"/>
  <c r="B458657" i="2"/>
  <c r="T458657" i="2" s="1"/>
  <c r="B458658" i="2"/>
  <c r="T458658" i="2" s="1"/>
  <c r="B458659" i="2"/>
  <c r="T458659" i="2" s="1"/>
  <c r="B458660" i="2"/>
  <c r="T458660" i="2" s="1"/>
  <c r="B458661" i="2"/>
  <c r="T458661" i="2" s="1"/>
  <c r="B458662" i="2"/>
  <c r="T458662" i="2" s="1"/>
  <c r="B458663" i="2"/>
  <c r="T458663" i="2" s="1"/>
  <c r="B458664" i="2"/>
  <c r="T458664" i="2" s="1"/>
  <c r="B458665" i="2"/>
  <c r="T458665" i="2" s="1"/>
  <c r="B458666" i="2"/>
  <c r="T458666" i="2" s="1"/>
  <c r="B458667" i="2"/>
  <c r="T458667" i="2" s="1"/>
  <c r="B458668" i="2"/>
  <c r="T458668" i="2" s="1"/>
  <c r="B458669" i="2"/>
  <c r="T458669" i="2" s="1"/>
  <c r="B458670" i="2"/>
  <c r="T458670" i="2" s="1"/>
  <c r="B458671" i="2"/>
  <c r="T458671" i="2" s="1"/>
  <c r="B458672" i="2"/>
  <c r="T458672" i="2" s="1"/>
  <c r="B458673" i="2"/>
  <c r="T458673" i="2" s="1"/>
  <c r="B458674" i="2"/>
  <c r="T458674" i="2" s="1"/>
  <c r="B458675" i="2"/>
  <c r="T458675" i="2" s="1"/>
  <c r="B458676" i="2"/>
  <c r="T458676" i="2" s="1"/>
  <c r="B458677" i="2"/>
  <c r="T458677" i="2" s="1"/>
  <c r="B458678" i="2"/>
  <c r="T458678" i="2" s="1"/>
  <c r="B458679" i="2"/>
  <c r="T458679" i="2" s="1"/>
  <c r="B458680" i="2"/>
  <c r="T458680" i="2" s="1"/>
  <c r="B458681" i="2"/>
  <c r="T458681" i="2" s="1"/>
  <c r="B458682" i="2"/>
  <c r="T458682" i="2" s="1"/>
  <c r="B458683" i="2"/>
  <c r="T458683" i="2" s="1"/>
  <c r="B458684" i="2"/>
  <c r="T458684" i="2" s="1"/>
  <c r="B458685" i="2"/>
  <c r="T458685" i="2" s="1"/>
  <c r="B458686" i="2"/>
  <c r="T458686" i="2" s="1"/>
  <c r="B458687" i="2"/>
  <c r="T458687" i="2" s="1"/>
  <c r="B458688" i="2"/>
  <c r="T458688" i="2" s="1"/>
  <c r="B458689" i="2"/>
  <c r="T458689" i="2" s="1"/>
  <c r="B458690" i="2"/>
  <c r="T458690" i="2" s="1"/>
  <c r="B458691" i="2"/>
  <c r="T458691" i="2" s="1"/>
  <c r="B458692" i="2"/>
  <c r="T458692" i="2" s="1"/>
  <c r="B458693" i="2"/>
  <c r="T458693" i="2" s="1"/>
  <c r="B458694" i="2"/>
  <c r="T458694" i="2" s="1"/>
  <c r="B458695" i="2"/>
  <c r="T458695" i="2" s="1"/>
  <c r="B458696" i="2"/>
  <c r="T458696" i="2" s="1"/>
  <c r="B458697" i="2"/>
  <c r="T458697" i="2" s="1"/>
  <c r="B458698" i="2"/>
  <c r="T458698" i="2" s="1"/>
  <c r="B458699" i="2"/>
  <c r="T458699" i="2" s="1"/>
  <c r="B458700" i="2"/>
  <c r="T458700" i="2" s="1"/>
  <c r="B458701" i="2"/>
  <c r="T458701" i="2" s="1"/>
  <c r="B458702" i="2"/>
  <c r="T458702" i="2" s="1"/>
  <c r="B458703" i="2"/>
  <c r="T458703" i="2" s="1"/>
  <c r="B458704" i="2"/>
  <c r="T458704" i="2" s="1"/>
  <c r="B458705" i="2"/>
  <c r="T458705" i="2" s="1"/>
  <c r="B458706" i="2"/>
  <c r="T458706" i="2" s="1"/>
  <c r="B458707" i="2"/>
  <c r="T458707" i="2" s="1"/>
  <c r="B458708" i="2"/>
  <c r="T458708" i="2" s="1"/>
  <c r="B458709" i="2"/>
  <c r="T458709" i="2" s="1"/>
  <c r="B458710" i="2"/>
  <c r="T458710" i="2" s="1"/>
  <c r="B458711" i="2"/>
  <c r="T458711" i="2" s="1"/>
  <c r="B458712" i="2"/>
  <c r="T458712" i="2" s="1"/>
  <c r="B458713" i="2"/>
  <c r="T458713" i="2" s="1"/>
  <c r="B458714" i="2"/>
  <c r="T458714" i="2" s="1"/>
  <c r="B458715" i="2"/>
  <c r="T458715" i="2" s="1"/>
  <c r="B458716" i="2"/>
  <c r="T458716" i="2" s="1"/>
  <c r="B458717" i="2"/>
  <c r="T458717" i="2" s="1"/>
  <c r="B458718" i="2"/>
  <c r="T458718" i="2" s="1"/>
  <c r="B458719" i="2"/>
  <c r="T458719" i="2" s="1"/>
  <c r="B458720" i="2"/>
  <c r="T458720" i="2" s="1"/>
  <c r="B458721" i="2"/>
  <c r="T458721" i="2" s="1"/>
  <c r="B458722" i="2"/>
  <c r="T458722" i="2" s="1"/>
  <c r="B458723" i="2"/>
  <c r="T458723" i="2" s="1"/>
  <c r="B458724" i="2"/>
  <c r="T458724" i="2" s="1"/>
  <c r="B458725" i="2"/>
  <c r="T458725" i="2" s="1"/>
  <c r="B458726" i="2"/>
  <c r="T458726" i="2" s="1"/>
  <c r="B458727" i="2"/>
  <c r="T458727" i="2" s="1"/>
  <c r="B458728" i="2"/>
  <c r="T458728" i="2" s="1"/>
  <c r="B458729" i="2"/>
  <c r="T458729" i="2" s="1"/>
  <c r="B458730" i="2"/>
  <c r="T458730" i="2" s="1"/>
  <c r="B458731" i="2"/>
  <c r="T458731" i="2" s="1"/>
  <c r="B458732" i="2"/>
  <c r="T458732" i="2" s="1"/>
  <c r="B458733" i="2"/>
  <c r="T458733" i="2" s="1"/>
  <c r="B458734" i="2"/>
  <c r="T458734" i="2" s="1"/>
  <c r="B458735" i="2"/>
  <c r="T458735" i="2" s="1"/>
  <c r="B458736" i="2"/>
  <c r="T458736" i="2" s="1"/>
  <c r="B458737" i="2"/>
  <c r="T458737" i="2" s="1"/>
  <c r="B458738" i="2"/>
  <c r="T458738" i="2" s="1"/>
  <c r="B458739" i="2"/>
  <c r="T458739" i="2" s="1"/>
  <c r="B458740" i="2"/>
  <c r="T458740" i="2" s="1"/>
  <c r="B458741" i="2"/>
  <c r="T458741" i="2" s="1"/>
  <c r="B458742" i="2"/>
  <c r="T458742" i="2" s="1"/>
  <c r="B458743" i="2"/>
  <c r="T458743" i="2" s="1"/>
  <c r="B458744" i="2"/>
  <c r="T458744" i="2" s="1"/>
  <c r="B458745" i="2"/>
  <c r="T458745" i="2" s="1"/>
  <c r="B458746" i="2"/>
  <c r="T458746" i="2" s="1"/>
  <c r="B458747" i="2"/>
  <c r="T458747" i="2" s="1"/>
  <c r="B458748" i="2"/>
  <c r="T458748" i="2" s="1"/>
  <c r="B458749" i="2"/>
  <c r="T458749" i="2" s="1"/>
  <c r="B458750" i="2"/>
  <c r="T458750" i="2" s="1"/>
  <c r="B458751" i="2"/>
  <c r="T458751" i="2" s="1"/>
  <c r="B458752" i="2"/>
  <c r="T458752" i="2" s="1"/>
  <c r="B458753" i="2"/>
  <c r="T458753" i="2" s="1"/>
  <c r="B458754" i="2"/>
  <c r="T458754" i="2" s="1"/>
  <c r="B458755" i="2"/>
  <c r="T458755" i="2" s="1"/>
  <c r="B458756" i="2"/>
  <c r="T458756" i="2" s="1"/>
  <c r="B458757" i="2"/>
  <c r="T458757" i="2" s="1"/>
  <c r="B458758" i="2"/>
  <c r="T458758" i="2" s="1"/>
  <c r="B458759" i="2"/>
  <c r="T458759" i="2" s="1"/>
  <c r="B458760" i="2"/>
  <c r="T458760" i="2" s="1"/>
  <c r="B458761" i="2"/>
  <c r="T458761" i="2" s="1"/>
  <c r="B458762" i="2"/>
  <c r="T458762" i="2" s="1"/>
  <c r="B458763" i="2"/>
  <c r="T458763" i="2" s="1"/>
  <c r="B458764" i="2"/>
  <c r="T458764" i="2" s="1"/>
  <c r="B458765" i="2"/>
  <c r="T458765" i="2" s="1"/>
  <c r="B458766" i="2"/>
  <c r="T458766" i="2" s="1"/>
  <c r="B458767" i="2"/>
  <c r="T458767" i="2" s="1"/>
  <c r="B458768" i="2"/>
  <c r="T458768" i="2" s="1"/>
  <c r="B458769" i="2"/>
  <c r="T458769" i="2" s="1"/>
  <c r="B458770" i="2"/>
  <c r="T458770" i="2" s="1"/>
  <c r="B458771" i="2"/>
  <c r="T458771" i="2" s="1"/>
  <c r="B458772" i="2"/>
  <c r="T458772" i="2" s="1"/>
  <c r="B458773" i="2"/>
  <c r="T458773" i="2" s="1"/>
  <c r="B458774" i="2"/>
  <c r="T458774" i="2" s="1"/>
  <c r="B458775" i="2"/>
  <c r="T458775" i="2" s="1"/>
  <c r="B458776" i="2"/>
  <c r="T458776" i="2" s="1"/>
  <c r="B458777" i="2"/>
  <c r="T458777" i="2" s="1"/>
  <c r="B458778" i="2"/>
  <c r="T458778" i="2" s="1"/>
  <c r="B458779" i="2"/>
  <c r="T458779" i="2" s="1"/>
  <c r="B458780" i="2"/>
  <c r="T458780" i="2" s="1"/>
  <c r="B458781" i="2"/>
  <c r="T458781" i="2" s="1"/>
  <c r="B458782" i="2"/>
  <c r="T458782" i="2" s="1"/>
  <c r="B458783" i="2"/>
  <c r="T458783" i="2" s="1"/>
  <c r="B458784" i="2"/>
  <c r="T458784" i="2" s="1"/>
  <c r="B458785" i="2"/>
  <c r="T458785" i="2" s="1"/>
  <c r="B458786" i="2"/>
  <c r="T458786" i="2" s="1"/>
  <c r="B458787" i="2"/>
  <c r="T458787" i="2" s="1"/>
  <c r="B458788" i="2"/>
  <c r="T458788" i="2" s="1"/>
  <c r="B458789" i="2"/>
  <c r="T458789" i="2" s="1"/>
  <c r="B458790" i="2"/>
  <c r="T458790" i="2" s="1"/>
  <c r="B458791" i="2"/>
  <c r="T458791" i="2" s="1"/>
  <c r="B458792" i="2"/>
  <c r="T458792" i="2" s="1"/>
  <c r="B458793" i="2"/>
  <c r="T458793" i="2" s="1"/>
  <c r="B458794" i="2"/>
  <c r="T458794" i="2" s="1"/>
  <c r="B458795" i="2"/>
  <c r="T458795" i="2" s="1"/>
  <c r="B458796" i="2"/>
  <c r="T458796" i="2" s="1"/>
  <c r="B458797" i="2"/>
  <c r="T458797" i="2" s="1"/>
  <c r="B458798" i="2"/>
  <c r="T458798" i="2" s="1"/>
  <c r="B458799" i="2"/>
  <c r="T458799" i="2" s="1"/>
  <c r="B458800" i="2"/>
  <c r="T458800" i="2" s="1"/>
  <c r="B458801" i="2"/>
  <c r="T458801" i="2" s="1"/>
  <c r="B458802" i="2"/>
  <c r="T458802" i="2" s="1"/>
  <c r="B458803" i="2"/>
  <c r="T458803" i="2" s="1"/>
  <c r="B458804" i="2"/>
  <c r="T458804" i="2" s="1"/>
  <c r="B458805" i="2"/>
  <c r="T458805" i="2" s="1"/>
  <c r="B458806" i="2"/>
  <c r="T458806" i="2" s="1"/>
  <c r="B458807" i="2"/>
  <c r="T458807" i="2" s="1"/>
  <c r="B458808" i="2"/>
  <c r="T458808" i="2" s="1"/>
  <c r="B458809" i="2"/>
  <c r="T458809" i="2" s="1"/>
  <c r="B458810" i="2"/>
  <c r="T458810" i="2" s="1"/>
  <c r="B458811" i="2"/>
  <c r="T458811" i="2" s="1"/>
  <c r="B458812" i="2"/>
  <c r="T458812" i="2" s="1"/>
  <c r="B458813" i="2"/>
  <c r="T458813" i="2" s="1"/>
  <c r="B458814" i="2"/>
  <c r="T458814" i="2" s="1"/>
  <c r="B458815" i="2"/>
  <c r="T458815" i="2" s="1"/>
  <c r="B458816" i="2"/>
  <c r="T458816" i="2" s="1"/>
  <c r="B458817" i="2"/>
  <c r="T458817" i="2" s="1"/>
  <c r="B458818" i="2"/>
  <c r="T458818" i="2" s="1"/>
  <c r="B458819" i="2"/>
  <c r="T458819" i="2" s="1"/>
  <c r="B458820" i="2"/>
  <c r="T458820" i="2" s="1"/>
  <c r="B458821" i="2"/>
  <c r="T458821" i="2" s="1"/>
  <c r="B458822" i="2"/>
  <c r="T458822" i="2" s="1"/>
  <c r="B458823" i="2"/>
  <c r="T458823" i="2" s="1"/>
  <c r="B458824" i="2"/>
  <c r="T458824" i="2" s="1"/>
  <c r="B458825" i="2"/>
  <c r="T458825" i="2" s="1"/>
  <c r="B458826" i="2"/>
  <c r="T458826" i="2" s="1"/>
  <c r="B458827" i="2"/>
  <c r="T458827" i="2" s="1"/>
  <c r="B458828" i="2"/>
  <c r="T458828" i="2" s="1"/>
  <c r="B458829" i="2"/>
  <c r="T458829" i="2" s="1"/>
  <c r="B458830" i="2"/>
  <c r="T458830" i="2" s="1"/>
  <c r="B458831" i="2"/>
  <c r="T458831" i="2" s="1"/>
  <c r="B458832" i="2"/>
  <c r="T458832" i="2" s="1"/>
  <c r="B458833" i="2"/>
  <c r="T458833" i="2" s="1"/>
  <c r="B458834" i="2"/>
  <c r="T458834" i="2" s="1"/>
  <c r="B458835" i="2"/>
  <c r="T458835" i="2" s="1"/>
  <c r="B458836" i="2"/>
  <c r="T458836" i="2" s="1"/>
  <c r="B458837" i="2"/>
  <c r="T458837" i="2" s="1"/>
  <c r="B458838" i="2"/>
  <c r="T458838" i="2" s="1"/>
  <c r="B458839" i="2"/>
  <c r="T458839" i="2" s="1"/>
  <c r="B458840" i="2"/>
  <c r="T458840" i="2" s="1"/>
  <c r="B458841" i="2"/>
  <c r="T458841" i="2" s="1"/>
  <c r="B458842" i="2"/>
  <c r="T458842" i="2" s="1"/>
  <c r="B458843" i="2"/>
  <c r="T458843" i="2" s="1"/>
  <c r="B458844" i="2"/>
  <c r="T458844" i="2" s="1"/>
  <c r="B458845" i="2"/>
  <c r="T458845" i="2" s="1"/>
  <c r="B458846" i="2"/>
  <c r="T458846" i="2" s="1"/>
  <c r="B458847" i="2"/>
  <c r="T458847" i="2" s="1"/>
  <c r="B458848" i="2"/>
  <c r="T458848" i="2" s="1"/>
  <c r="B458849" i="2"/>
  <c r="T458849" i="2" s="1"/>
  <c r="B458850" i="2"/>
  <c r="T458850" i="2" s="1"/>
  <c r="B458851" i="2"/>
  <c r="T458851" i="2" s="1"/>
  <c r="B458852" i="2"/>
  <c r="T458852" i="2" s="1"/>
  <c r="B458853" i="2"/>
  <c r="T458853" i="2" s="1"/>
  <c r="B458854" i="2"/>
  <c r="T458854" i="2" s="1"/>
  <c r="B458855" i="2"/>
  <c r="T458855" i="2" s="1"/>
  <c r="B458856" i="2"/>
  <c r="T458856" i="2" s="1"/>
  <c r="B458857" i="2"/>
  <c r="T458857" i="2" s="1"/>
  <c r="B458858" i="2"/>
  <c r="T458858" i="2" s="1"/>
  <c r="B458859" i="2"/>
  <c r="T458859" i="2" s="1"/>
  <c r="B458860" i="2"/>
  <c r="T458860" i="2" s="1"/>
  <c r="B458861" i="2"/>
  <c r="T458861" i="2" s="1"/>
  <c r="B458862" i="2"/>
  <c r="T458862" i="2" s="1"/>
  <c r="B458863" i="2"/>
  <c r="T458863" i="2" s="1"/>
  <c r="B458864" i="2"/>
  <c r="T458864" i="2" s="1"/>
  <c r="B458865" i="2"/>
  <c r="T458865" i="2" s="1"/>
  <c r="B458866" i="2"/>
  <c r="T458866" i="2" s="1"/>
  <c r="B458867" i="2"/>
  <c r="T458867" i="2" s="1"/>
  <c r="B458868" i="2"/>
  <c r="T458868" i="2" s="1"/>
  <c r="B458869" i="2"/>
  <c r="T458869" i="2" s="1"/>
  <c r="B458870" i="2"/>
  <c r="T458870" i="2" s="1"/>
  <c r="B458871" i="2"/>
  <c r="T458871" i="2" s="1"/>
  <c r="B458872" i="2"/>
  <c r="T458872" i="2" s="1"/>
  <c r="B458873" i="2"/>
  <c r="T458873" i="2" s="1"/>
  <c r="B458874" i="2"/>
  <c r="T458874" i="2" s="1"/>
  <c r="B458875" i="2"/>
  <c r="T458875" i="2" s="1"/>
  <c r="B458876" i="2"/>
  <c r="T458876" i="2" s="1"/>
  <c r="B458877" i="2"/>
  <c r="T458877" i="2" s="1"/>
  <c r="B458878" i="2"/>
  <c r="T458878" i="2" s="1"/>
  <c r="B458879" i="2"/>
  <c r="T458879" i="2" s="1"/>
  <c r="B458880" i="2"/>
  <c r="T458880" i="2" s="1"/>
  <c r="B458881" i="2"/>
  <c r="T458881" i="2" s="1"/>
  <c r="B458882" i="2"/>
  <c r="T458882" i="2" s="1"/>
  <c r="B458883" i="2"/>
  <c r="T458883" i="2" s="1"/>
  <c r="B458884" i="2"/>
  <c r="T458884" i="2" s="1"/>
  <c r="B458885" i="2"/>
  <c r="T458885" i="2" s="1"/>
  <c r="B458886" i="2"/>
  <c r="T458886" i="2" s="1"/>
  <c r="B458887" i="2"/>
  <c r="T458887" i="2" s="1"/>
  <c r="B458888" i="2"/>
  <c r="T458888" i="2" s="1"/>
  <c r="B458889" i="2"/>
  <c r="T458889" i="2" s="1"/>
  <c r="B458890" i="2"/>
  <c r="T458890" i="2" s="1"/>
  <c r="B458891" i="2"/>
  <c r="T458891" i="2" s="1"/>
  <c r="B458892" i="2"/>
  <c r="T458892" i="2" s="1"/>
  <c r="B458893" i="2"/>
  <c r="T458893" i="2" s="1"/>
  <c r="B458894" i="2"/>
  <c r="T458894" i="2" s="1"/>
  <c r="B458895" i="2"/>
  <c r="T458895" i="2" s="1"/>
  <c r="B458896" i="2"/>
  <c r="T458896" i="2" s="1"/>
  <c r="B458897" i="2"/>
  <c r="T458897" i="2" s="1"/>
  <c r="B458898" i="2"/>
  <c r="T458898" i="2" s="1"/>
  <c r="B458899" i="2"/>
  <c r="T458899" i="2" s="1"/>
  <c r="B458900" i="2"/>
  <c r="T458900" i="2" s="1"/>
  <c r="B458901" i="2"/>
  <c r="T458901" i="2" s="1"/>
  <c r="B458902" i="2"/>
  <c r="T458902" i="2" s="1"/>
  <c r="B458903" i="2"/>
  <c r="T458903" i="2" s="1"/>
  <c r="B458904" i="2"/>
  <c r="T458904" i="2" s="1"/>
  <c r="B458905" i="2"/>
  <c r="T458905" i="2" s="1"/>
  <c r="B458906" i="2"/>
  <c r="T458906" i="2" s="1"/>
  <c r="B458907" i="2"/>
  <c r="T458907" i="2" s="1"/>
  <c r="B458908" i="2"/>
  <c r="T458908" i="2" s="1"/>
  <c r="B458909" i="2"/>
  <c r="T458909" i="2" s="1"/>
  <c r="B458910" i="2"/>
  <c r="T458910" i="2" s="1"/>
  <c r="B458911" i="2"/>
  <c r="T458911" i="2" s="1"/>
  <c r="B458912" i="2"/>
  <c r="T458912" i="2" s="1"/>
  <c r="B458913" i="2"/>
  <c r="T458913" i="2" s="1"/>
  <c r="B458914" i="2"/>
  <c r="T458914" i="2" s="1"/>
  <c r="B458915" i="2"/>
  <c r="T458915" i="2" s="1"/>
  <c r="B458916" i="2"/>
  <c r="T458916" i="2" s="1"/>
  <c r="B458917" i="2"/>
  <c r="T458917" i="2" s="1"/>
  <c r="B458918" i="2"/>
  <c r="T458918" i="2" s="1"/>
  <c r="B458919" i="2"/>
  <c r="T458919" i="2" s="1"/>
  <c r="B458920" i="2"/>
  <c r="T458920" i="2" s="1"/>
  <c r="B458921" i="2"/>
  <c r="T458921" i="2" s="1"/>
  <c r="B458922" i="2"/>
  <c r="T458922" i="2" s="1"/>
  <c r="B458923" i="2"/>
  <c r="T458923" i="2" s="1"/>
  <c r="B458924" i="2"/>
  <c r="T458924" i="2" s="1"/>
  <c r="B458925" i="2"/>
  <c r="T458925" i="2" s="1"/>
  <c r="B458926" i="2"/>
  <c r="T458926" i="2" s="1"/>
  <c r="B458927" i="2"/>
  <c r="T458927" i="2" s="1"/>
  <c r="B458928" i="2"/>
  <c r="T458928" i="2" s="1"/>
  <c r="B458929" i="2"/>
  <c r="T458929" i="2" s="1"/>
  <c r="B458930" i="2"/>
  <c r="T458930" i="2" s="1"/>
  <c r="B458931" i="2"/>
  <c r="T458931" i="2" s="1"/>
  <c r="B458932" i="2"/>
  <c r="T458932" i="2" s="1"/>
  <c r="B458933" i="2"/>
  <c r="T458933" i="2" s="1"/>
  <c r="B458934" i="2"/>
  <c r="T458934" i="2" s="1"/>
  <c r="B458935" i="2"/>
  <c r="T458935" i="2" s="1"/>
  <c r="B458936" i="2"/>
  <c r="T458936" i="2" s="1"/>
  <c r="B458937" i="2"/>
  <c r="T458937" i="2" s="1"/>
  <c r="B458938" i="2"/>
  <c r="T458938" i="2" s="1"/>
  <c r="B458939" i="2"/>
  <c r="T458939" i="2" s="1"/>
  <c r="B458940" i="2"/>
  <c r="T458940" i="2" s="1"/>
  <c r="B458941" i="2"/>
  <c r="T458941" i="2" s="1"/>
  <c r="B458942" i="2"/>
  <c r="T458942" i="2" s="1"/>
  <c r="B458943" i="2"/>
  <c r="T458943" i="2" s="1"/>
  <c r="B458944" i="2"/>
  <c r="T458944" i="2" s="1"/>
  <c r="B458945" i="2"/>
  <c r="T458945" i="2" s="1"/>
  <c r="B458946" i="2"/>
  <c r="T458946" i="2" s="1"/>
  <c r="B458947" i="2"/>
  <c r="T458947" i="2" s="1"/>
  <c r="B458948" i="2"/>
  <c r="T458948" i="2" s="1"/>
  <c r="B458949" i="2"/>
  <c r="T458949" i="2" s="1"/>
  <c r="B458950" i="2"/>
  <c r="T458950" i="2" s="1"/>
  <c r="B458951" i="2"/>
  <c r="T458951" i="2" s="1"/>
  <c r="B458952" i="2"/>
  <c r="T458952" i="2" s="1"/>
  <c r="B458953" i="2"/>
  <c r="T458953" i="2" s="1"/>
  <c r="B458954" i="2"/>
  <c r="T458954" i="2" s="1"/>
  <c r="B458955" i="2"/>
  <c r="T458955" i="2" s="1"/>
  <c r="B458956" i="2"/>
  <c r="T458956" i="2" s="1"/>
  <c r="B458957" i="2"/>
  <c r="T458957" i="2" s="1"/>
  <c r="B458958" i="2"/>
  <c r="T458958" i="2" s="1"/>
  <c r="B458959" i="2"/>
  <c r="T458959" i="2" s="1"/>
  <c r="B458960" i="2"/>
  <c r="T458960" i="2" s="1"/>
  <c r="B458961" i="2"/>
  <c r="T458961" i="2" s="1"/>
  <c r="B458962" i="2"/>
  <c r="T458962" i="2" s="1"/>
  <c r="B458963" i="2"/>
  <c r="T458963" i="2" s="1"/>
  <c r="B458964" i="2"/>
  <c r="T458964" i="2" s="1"/>
  <c r="B458965" i="2"/>
  <c r="T458965" i="2" s="1"/>
  <c r="B458966" i="2"/>
  <c r="T458966" i="2" s="1"/>
  <c r="B458967" i="2"/>
  <c r="T458967" i="2" s="1"/>
  <c r="B458968" i="2"/>
  <c r="T458968" i="2" s="1"/>
  <c r="B458969" i="2"/>
  <c r="T458969" i="2" s="1"/>
  <c r="B458970" i="2"/>
  <c r="T458970" i="2" s="1"/>
  <c r="B458971" i="2"/>
  <c r="T458971" i="2" s="1"/>
  <c r="B458972" i="2"/>
  <c r="T458972" i="2" s="1"/>
  <c r="B458973" i="2"/>
  <c r="T458973" i="2" s="1"/>
  <c r="B458974" i="2"/>
  <c r="T458974" i="2" s="1"/>
  <c r="B458975" i="2"/>
  <c r="T458975" i="2" s="1"/>
  <c r="B458976" i="2"/>
  <c r="T458976" i="2" s="1"/>
  <c r="B458977" i="2"/>
  <c r="T458977" i="2" s="1"/>
  <c r="B458978" i="2"/>
  <c r="T458978" i="2" s="1"/>
  <c r="B458979" i="2"/>
  <c r="T458979" i="2" s="1"/>
  <c r="B458980" i="2"/>
  <c r="T458980" i="2" s="1"/>
  <c r="B458981" i="2"/>
  <c r="T458981" i="2" s="1"/>
  <c r="B458982" i="2"/>
  <c r="T458982" i="2" s="1"/>
  <c r="B458983" i="2"/>
  <c r="T458983" i="2" s="1"/>
  <c r="B458984" i="2"/>
  <c r="T458984" i="2" s="1"/>
  <c r="B458985" i="2"/>
  <c r="T458985" i="2" s="1"/>
  <c r="B458986" i="2"/>
  <c r="T458986" i="2" s="1"/>
  <c r="B458987" i="2"/>
  <c r="T458987" i="2" s="1"/>
  <c r="B458988" i="2"/>
  <c r="T458988" i="2" s="1"/>
  <c r="B458989" i="2"/>
  <c r="T458989" i="2" s="1"/>
  <c r="B458990" i="2"/>
  <c r="T458990" i="2" s="1"/>
  <c r="B458991" i="2"/>
  <c r="T458991" i="2" s="1"/>
  <c r="B458992" i="2"/>
  <c r="T458992" i="2" s="1"/>
  <c r="B458993" i="2"/>
  <c r="T458993" i="2" s="1"/>
  <c r="B458994" i="2"/>
  <c r="T458994" i="2" s="1"/>
  <c r="B458995" i="2"/>
  <c r="T458995" i="2" s="1"/>
  <c r="B458996" i="2"/>
  <c r="T458996" i="2" s="1"/>
  <c r="B458997" i="2"/>
  <c r="T458997" i="2" s="1"/>
  <c r="B458998" i="2"/>
  <c r="T458998" i="2" s="1"/>
  <c r="B458999" i="2"/>
  <c r="T458999" i="2" s="1"/>
  <c r="B459000" i="2"/>
  <c r="T459000" i="2" s="1"/>
  <c r="B459001" i="2"/>
  <c r="T459001" i="2" s="1"/>
  <c r="B459002" i="2"/>
  <c r="T459002" i="2" s="1"/>
  <c r="B459003" i="2"/>
  <c r="T459003" i="2" s="1"/>
  <c r="B459004" i="2"/>
  <c r="T459004" i="2" s="1"/>
  <c r="B459005" i="2"/>
  <c r="T459005" i="2" s="1"/>
  <c r="B459006" i="2"/>
  <c r="T459006" i="2" s="1"/>
  <c r="B459007" i="2"/>
  <c r="T459007" i="2" s="1"/>
  <c r="B459008" i="2"/>
  <c r="T459008" i="2" s="1"/>
  <c r="B459009" i="2"/>
  <c r="T459009" i="2" s="1"/>
  <c r="B459010" i="2"/>
  <c r="T459010" i="2" s="1"/>
  <c r="B459011" i="2"/>
  <c r="T459011" i="2" s="1"/>
  <c r="B459012" i="2"/>
  <c r="T459012" i="2" s="1"/>
  <c r="B459013" i="2"/>
  <c r="T459013" i="2" s="1"/>
  <c r="B459014" i="2"/>
  <c r="T459014" i="2" s="1"/>
  <c r="B459015" i="2"/>
  <c r="T459015" i="2" s="1"/>
  <c r="B459016" i="2"/>
  <c r="T459016" i="2" s="1"/>
  <c r="B459017" i="2"/>
  <c r="T459017" i="2" s="1"/>
  <c r="B459018" i="2"/>
  <c r="T459018" i="2" s="1"/>
  <c r="B459019" i="2"/>
  <c r="T459019" i="2" s="1"/>
  <c r="B459020" i="2"/>
  <c r="T459020" i="2" s="1"/>
  <c r="B459021" i="2"/>
  <c r="T459021" i="2" s="1"/>
  <c r="B459022" i="2"/>
  <c r="T459022" i="2" s="1"/>
  <c r="B459023" i="2"/>
  <c r="T459023" i="2" s="1"/>
  <c r="B459024" i="2"/>
  <c r="T459024" i="2" s="1"/>
  <c r="B459025" i="2"/>
  <c r="T459025" i="2" s="1"/>
  <c r="B459026" i="2"/>
  <c r="T459026" i="2" s="1"/>
  <c r="B459027" i="2"/>
  <c r="T459027" i="2" s="1"/>
  <c r="B459028" i="2"/>
  <c r="T459028" i="2" s="1"/>
  <c r="B459029" i="2"/>
  <c r="T459029" i="2" s="1"/>
  <c r="B459030" i="2"/>
  <c r="T459030" i="2" s="1"/>
  <c r="B459031" i="2"/>
  <c r="T459031" i="2" s="1"/>
  <c r="B459032" i="2"/>
  <c r="T459032" i="2" s="1"/>
  <c r="B459033" i="2"/>
  <c r="T459033" i="2" s="1"/>
  <c r="B459034" i="2"/>
  <c r="T459034" i="2" s="1"/>
  <c r="B459035" i="2"/>
  <c r="T459035" i="2" s="1"/>
  <c r="B459036" i="2"/>
  <c r="T459036" i="2" s="1"/>
  <c r="B459037" i="2"/>
  <c r="T459037" i="2" s="1"/>
  <c r="B459038" i="2"/>
  <c r="T459038" i="2" s="1"/>
  <c r="B459039" i="2"/>
  <c r="T459039" i="2" s="1"/>
  <c r="B459040" i="2"/>
  <c r="T459040" i="2" s="1"/>
  <c r="B459041" i="2"/>
  <c r="T459041" i="2" s="1"/>
  <c r="B459042" i="2"/>
  <c r="T459042" i="2" s="1"/>
  <c r="B459043" i="2"/>
  <c r="T459043" i="2" s="1"/>
  <c r="B459044" i="2"/>
  <c r="T459044" i="2" s="1"/>
  <c r="B459045" i="2"/>
  <c r="T459045" i="2" s="1"/>
  <c r="B459046" i="2"/>
  <c r="T459046" i="2" s="1"/>
  <c r="B459047" i="2"/>
  <c r="T459047" i="2" s="1"/>
  <c r="B459048" i="2"/>
  <c r="T459048" i="2" s="1"/>
  <c r="B459049" i="2"/>
  <c r="T459049" i="2" s="1"/>
  <c r="B459050" i="2"/>
  <c r="T459050" i="2" s="1"/>
  <c r="B459051" i="2"/>
  <c r="T459051" i="2" s="1"/>
  <c r="B459052" i="2"/>
  <c r="T459052" i="2" s="1"/>
  <c r="B459053" i="2"/>
  <c r="T459053" i="2" s="1"/>
  <c r="B459054" i="2"/>
  <c r="T459054" i="2" s="1"/>
  <c r="B459055" i="2"/>
  <c r="T459055" i="2" s="1"/>
  <c r="B459056" i="2"/>
  <c r="T459056" i="2" s="1"/>
  <c r="B459057" i="2"/>
  <c r="T459057" i="2" s="1"/>
  <c r="B459058" i="2"/>
  <c r="T459058" i="2" s="1"/>
  <c r="B459059" i="2"/>
  <c r="T459059" i="2" s="1"/>
  <c r="B459060" i="2"/>
  <c r="T459060" i="2" s="1"/>
  <c r="B459061" i="2"/>
  <c r="T459061" i="2" s="1"/>
  <c r="B459062" i="2"/>
  <c r="T459062" i="2" s="1"/>
  <c r="B459063" i="2"/>
  <c r="T459063" i="2" s="1"/>
  <c r="B459064" i="2"/>
  <c r="T459064" i="2" s="1"/>
  <c r="B459065" i="2"/>
  <c r="T459065" i="2" s="1"/>
  <c r="B459066" i="2"/>
  <c r="T459066" i="2" s="1"/>
  <c r="B459067" i="2"/>
  <c r="T459067" i="2" s="1"/>
  <c r="B459068" i="2"/>
  <c r="T459068" i="2" s="1"/>
  <c r="B459069" i="2"/>
  <c r="T459069" i="2" s="1"/>
  <c r="B459070" i="2"/>
  <c r="T459070" i="2" s="1"/>
  <c r="B459071" i="2"/>
  <c r="T459071" i="2" s="1"/>
  <c r="B459072" i="2"/>
  <c r="T459072" i="2" s="1"/>
  <c r="B459073" i="2"/>
  <c r="T459073" i="2" s="1"/>
  <c r="B459074" i="2"/>
  <c r="T459074" i="2" s="1"/>
  <c r="B459075" i="2"/>
  <c r="T459075" i="2" s="1"/>
  <c r="B459076" i="2"/>
  <c r="T459076" i="2" s="1"/>
  <c r="B459077" i="2"/>
  <c r="T459077" i="2" s="1"/>
  <c r="B459078" i="2"/>
  <c r="T459078" i="2" s="1"/>
  <c r="B459079" i="2"/>
  <c r="T459079" i="2" s="1"/>
  <c r="B459080" i="2"/>
  <c r="T459080" i="2" s="1"/>
  <c r="B459081" i="2"/>
  <c r="T459081" i="2" s="1"/>
  <c r="B459082" i="2"/>
  <c r="T459082" i="2" s="1"/>
  <c r="B459083" i="2"/>
  <c r="T459083" i="2" s="1"/>
  <c r="B459084" i="2"/>
  <c r="T459084" i="2" s="1"/>
  <c r="B459085" i="2"/>
  <c r="T459085" i="2" s="1"/>
  <c r="B459086" i="2"/>
  <c r="T459086" i="2" s="1"/>
  <c r="B459087" i="2"/>
  <c r="T459087" i="2" s="1"/>
  <c r="B459088" i="2"/>
  <c r="T459088" i="2" s="1"/>
  <c r="B459089" i="2"/>
  <c r="T459089" i="2" s="1"/>
  <c r="B459090" i="2"/>
  <c r="T459090" i="2" s="1"/>
  <c r="B459091" i="2"/>
  <c r="T459091" i="2" s="1"/>
  <c r="B459092" i="2"/>
  <c r="T459092" i="2" s="1"/>
  <c r="B459093" i="2"/>
  <c r="T459093" i="2" s="1"/>
  <c r="B459094" i="2"/>
  <c r="T459094" i="2" s="1"/>
  <c r="B459095" i="2"/>
  <c r="T459095" i="2" s="1"/>
  <c r="B459096" i="2"/>
  <c r="T459096" i="2" s="1"/>
  <c r="B459097" i="2"/>
  <c r="T459097" i="2" s="1"/>
  <c r="B459098" i="2"/>
  <c r="T459098" i="2" s="1"/>
  <c r="B459099" i="2"/>
  <c r="T459099" i="2" s="1"/>
  <c r="B459100" i="2"/>
  <c r="T459100" i="2" s="1"/>
  <c r="B459101" i="2"/>
  <c r="T459101" i="2" s="1"/>
  <c r="B459102" i="2"/>
  <c r="T459102" i="2" s="1"/>
  <c r="B459103" i="2"/>
  <c r="T459103" i="2" s="1"/>
  <c r="B459104" i="2"/>
  <c r="T459104" i="2" s="1"/>
  <c r="B459105" i="2"/>
  <c r="T459105" i="2" s="1"/>
  <c r="B459106" i="2"/>
  <c r="T459106" i="2" s="1"/>
  <c r="B459107" i="2"/>
  <c r="T459107" i="2" s="1"/>
  <c r="B459108" i="2"/>
  <c r="T459108" i="2" s="1"/>
  <c r="B459109" i="2"/>
  <c r="T459109" i="2" s="1"/>
  <c r="B459110" i="2"/>
  <c r="T459110" i="2" s="1"/>
  <c r="B459111" i="2"/>
  <c r="T459111" i="2" s="1"/>
  <c r="B459112" i="2"/>
  <c r="T459112" i="2" s="1"/>
  <c r="B459113" i="2"/>
  <c r="T459113" i="2" s="1"/>
  <c r="B459114" i="2"/>
  <c r="T459114" i="2" s="1"/>
  <c r="B459115" i="2"/>
  <c r="T459115" i="2" s="1"/>
  <c r="B459116" i="2"/>
  <c r="T459116" i="2" s="1"/>
  <c r="B459117" i="2"/>
  <c r="T459117" i="2" s="1"/>
  <c r="B459118" i="2"/>
  <c r="T459118" i="2" s="1"/>
  <c r="B459119" i="2"/>
  <c r="T459119" i="2" s="1"/>
  <c r="B459120" i="2"/>
  <c r="T459120" i="2" s="1"/>
  <c r="B459121" i="2"/>
  <c r="T459121" i="2" s="1"/>
  <c r="B459122" i="2"/>
  <c r="T459122" i="2" s="1"/>
  <c r="B459123" i="2"/>
  <c r="T459123" i="2" s="1"/>
  <c r="B459124" i="2"/>
  <c r="T459124" i="2" s="1"/>
  <c r="B459125" i="2"/>
  <c r="T459125" i="2" s="1"/>
  <c r="B459126" i="2"/>
  <c r="T459126" i="2" s="1"/>
  <c r="B459127" i="2"/>
  <c r="T459127" i="2" s="1"/>
  <c r="B459128" i="2"/>
  <c r="T459128" i="2" s="1"/>
  <c r="B459129" i="2"/>
  <c r="T459129" i="2" s="1"/>
  <c r="B459130" i="2"/>
  <c r="T459130" i="2" s="1"/>
  <c r="B459131" i="2"/>
  <c r="T459131" i="2" s="1"/>
  <c r="B459132" i="2"/>
  <c r="T459132" i="2" s="1"/>
  <c r="B459133" i="2"/>
  <c r="T459133" i="2" s="1"/>
  <c r="B459134" i="2"/>
  <c r="T459134" i="2" s="1"/>
  <c r="B459135" i="2"/>
  <c r="T459135" i="2" s="1"/>
  <c r="B459136" i="2"/>
  <c r="T459136" i="2" s="1"/>
  <c r="B459137" i="2"/>
  <c r="T459137" i="2" s="1"/>
  <c r="B459138" i="2"/>
  <c r="T459138" i="2" s="1"/>
  <c r="B459139" i="2"/>
  <c r="T459139" i="2" s="1"/>
  <c r="B459140" i="2"/>
  <c r="T459140" i="2" s="1"/>
  <c r="B459141" i="2"/>
  <c r="T459141" i="2" s="1"/>
  <c r="B459142" i="2"/>
  <c r="T459142" i="2" s="1"/>
  <c r="B459143" i="2"/>
  <c r="T459143" i="2" s="1"/>
  <c r="B459144" i="2"/>
  <c r="T459144" i="2" s="1"/>
  <c r="B459145" i="2"/>
  <c r="T459145" i="2" s="1"/>
  <c r="B459146" i="2"/>
  <c r="T459146" i="2" s="1"/>
  <c r="B459147" i="2"/>
  <c r="T459147" i="2" s="1"/>
  <c r="B459148" i="2"/>
  <c r="T459148" i="2" s="1"/>
  <c r="B459149" i="2"/>
  <c r="T459149" i="2" s="1"/>
  <c r="B459150" i="2"/>
  <c r="T459150" i="2" s="1"/>
  <c r="B459151" i="2"/>
  <c r="T459151" i="2" s="1"/>
  <c r="B459152" i="2"/>
  <c r="T459152" i="2" s="1"/>
  <c r="B459153" i="2"/>
  <c r="T459153" i="2" s="1"/>
  <c r="B459154" i="2"/>
  <c r="T459154" i="2" s="1"/>
  <c r="B459155" i="2"/>
  <c r="T459155" i="2" s="1"/>
  <c r="B459156" i="2"/>
  <c r="T459156" i="2" s="1"/>
  <c r="B459157" i="2"/>
  <c r="T459157" i="2" s="1"/>
  <c r="B459158" i="2"/>
  <c r="T459158" i="2" s="1"/>
  <c r="B459159" i="2"/>
  <c r="T459159" i="2" s="1"/>
  <c r="B459160" i="2"/>
  <c r="T459160" i="2" s="1"/>
  <c r="B459161" i="2"/>
  <c r="T459161" i="2" s="1"/>
  <c r="B459162" i="2"/>
  <c r="T459162" i="2" s="1"/>
  <c r="B459163" i="2"/>
  <c r="T459163" i="2" s="1"/>
  <c r="B459164" i="2"/>
  <c r="T459164" i="2" s="1"/>
  <c r="B459165" i="2"/>
  <c r="T459165" i="2" s="1"/>
  <c r="B459166" i="2"/>
  <c r="T459166" i="2" s="1"/>
  <c r="B459167" i="2"/>
  <c r="T459167" i="2" s="1"/>
  <c r="B459168" i="2"/>
  <c r="T459168" i="2" s="1"/>
  <c r="B459169" i="2"/>
  <c r="T459169" i="2" s="1"/>
  <c r="B459170" i="2"/>
  <c r="T459170" i="2" s="1"/>
  <c r="B459171" i="2"/>
  <c r="T459171" i="2" s="1"/>
  <c r="B459172" i="2"/>
  <c r="T459172" i="2" s="1"/>
  <c r="B459173" i="2"/>
  <c r="T459173" i="2" s="1"/>
  <c r="B459174" i="2"/>
  <c r="T459174" i="2" s="1"/>
  <c r="B459175" i="2"/>
  <c r="T459175" i="2" s="1"/>
  <c r="B459176" i="2"/>
  <c r="T459176" i="2" s="1"/>
  <c r="B459177" i="2"/>
  <c r="T459177" i="2" s="1"/>
  <c r="B459178" i="2"/>
  <c r="T459178" i="2" s="1"/>
  <c r="B459179" i="2"/>
  <c r="T459179" i="2" s="1"/>
  <c r="B459180" i="2"/>
  <c r="T459180" i="2" s="1"/>
  <c r="B459181" i="2"/>
  <c r="T459181" i="2" s="1"/>
  <c r="B459182" i="2"/>
  <c r="T459182" i="2" s="1"/>
  <c r="B459183" i="2"/>
  <c r="T459183" i="2" s="1"/>
  <c r="B459184" i="2"/>
  <c r="T459184" i="2" s="1"/>
  <c r="B459185" i="2"/>
  <c r="T459185" i="2" s="1"/>
  <c r="B459186" i="2"/>
  <c r="T459186" i="2" s="1"/>
  <c r="B459187" i="2"/>
  <c r="T459187" i="2" s="1"/>
  <c r="B459188" i="2"/>
  <c r="T459188" i="2" s="1"/>
  <c r="B459189" i="2"/>
  <c r="T459189" i="2" s="1"/>
  <c r="B459190" i="2"/>
  <c r="T459190" i="2" s="1"/>
  <c r="B459191" i="2"/>
  <c r="T459191" i="2" s="1"/>
  <c r="B459192" i="2"/>
  <c r="T459192" i="2" s="1"/>
  <c r="B459193" i="2"/>
  <c r="T459193" i="2" s="1"/>
  <c r="B459194" i="2"/>
  <c r="T459194" i="2" s="1"/>
  <c r="B459195" i="2"/>
  <c r="T459195" i="2" s="1"/>
  <c r="B459196" i="2"/>
  <c r="T459196" i="2" s="1"/>
  <c r="B459197" i="2"/>
  <c r="T459197" i="2" s="1"/>
  <c r="B459198" i="2"/>
  <c r="T459198" i="2" s="1"/>
  <c r="B459199" i="2"/>
  <c r="T459199" i="2" s="1"/>
  <c r="B459200" i="2"/>
  <c r="T459200" i="2" s="1"/>
  <c r="B459201" i="2"/>
  <c r="T459201" i="2" s="1"/>
  <c r="B459202" i="2"/>
  <c r="T459202" i="2" s="1"/>
  <c r="B459203" i="2"/>
  <c r="T459203" i="2" s="1"/>
  <c r="B459204" i="2"/>
  <c r="T459204" i="2" s="1"/>
  <c r="B459205" i="2"/>
  <c r="T459205" i="2" s="1"/>
  <c r="B459206" i="2"/>
  <c r="T459206" i="2" s="1"/>
  <c r="B459207" i="2"/>
  <c r="T459207" i="2" s="1"/>
  <c r="B459208" i="2"/>
  <c r="T459208" i="2" s="1"/>
  <c r="B459209" i="2"/>
  <c r="T459209" i="2" s="1"/>
  <c r="B459210" i="2"/>
  <c r="T459210" i="2" s="1"/>
  <c r="B459211" i="2"/>
  <c r="T459211" i="2" s="1"/>
  <c r="B459212" i="2"/>
  <c r="T459212" i="2" s="1"/>
  <c r="B459213" i="2"/>
  <c r="T459213" i="2" s="1"/>
  <c r="B459214" i="2"/>
  <c r="T459214" i="2" s="1"/>
  <c r="B459215" i="2"/>
  <c r="T459215" i="2" s="1"/>
  <c r="B459216" i="2"/>
  <c r="T459216" i="2" s="1"/>
  <c r="B459217" i="2"/>
  <c r="T459217" i="2" s="1"/>
  <c r="B459218" i="2"/>
  <c r="T459218" i="2" s="1"/>
  <c r="B459219" i="2"/>
  <c r="T459219" i="2" s="1"/>
  <c r="B459220" i="2"/>
  <c r="T459220" i="2" s="1"/>
  <c r="B459221" i="2"/>
  <c r="T459221" i="2" s="1"/>
  <c r="B459222" i="2"/>
  <c r="T459222" i="2" s="1"/>
  <c r="B459223" i="2"/>
  <c r="T459223" i="2" s="1"/>
  <c r="B459224" i="2"/>
  <c r="T459224" i="2" s="1"/>
  <c r="B459225" i="2"/>
  <c r="T459225" i="2" s="1"/>
  <c r="B459226" i="2"/>
  <c r="T459226" i="2" s="1"/>
  <c r="B459227" i="2"/>
  <c r="T459227" i="2" s="1"/>
  <c r="B459228" i="2"/>
  <c r="T459228" i="2" s="1"/>
  <c r="B459229" i="2"/>
  <c r="T459229" i="2" s="1"/>
  <c r="B459230" i="2"/>
  <c r="T459230" i="2" s="1"/>
  <c r="B459231" i="2"/>
  <c r="T459231" i="2" s="1"/>
  <c r="B459232" i="2"/>
  <c r="T459232" i="2" s="1"/>
  <c r="B459233" i="2"/>
  <c r="T459233" i="2" s="1"/>
  <c r="B459234" i="2"/>
  <c r="T459234" i="2" s="1"/>
  <c r="B459235" i="2"/>
  <c r="T459235" i="2" s="1"/>
  <c r="B459236" i="2"/>
  <c r="T459236" i="2" s="1"/>
  <c r="B459237" i="2"/>
  <c r="T459237" i="2" s="1"/>
  <c r="B459238" i="2"/>
  <c r="T459238" i="2" s="1"/>
  <c r="B459239" i="2"/>
  <c r="T459239" i="2" s="1"/>
  <c r="B459240" i="2"/>
  <c r="T459240" i="2" s="1"/>
  <c r="B459241" i="2"/>
  <c r="T459241" i="2" s="1"/>
  <c r="B459242" i="2"/>
  <c r="T459242" i="2" s="1"/>
  <c r="B459243" i="2"/>
  <c r="T459243" i="2" s="1"/>
  <c r="B459244" i="2"/>
  <c r="T459244" i="2" s="1"/>
  <c r="B459245" i="2"/>
  <c r="T459245" i="2" s="1"/>
  <c r="B459246" i="2"/>
  <c r="T459246" i="2" s="1"/>
  <c r="B459247" i="2"/>
  <c r="T459247" i="2" s="1"/>
  <c r="B459248" i="2"/>
  <c r="T459248" i="2" s="1"/>
  <c r="B459249" i="2"/>
  <c r="T459249" i="2" s="1"/>
  <c r="B459250" i="2"/>
  <c r="T459250" i="2" s="1"/>
  <c r="B459251" i="2"/>
  <c r="T459251" i="2" s="1"/>
  <c r="B459252" i="2"/>
  <c r="T459252" i="2" s="1"/>
  <c r="B459253" i="2"/>
  <c r="T459253" i="2" s="1"/>
  <c r="B459254" i="2"/>
  <c r="T459254" i="2" s="1"/>
  <c r="B459255" i="2"/>
  <c r="T459255" i="2" s="1"/>
  <c r="B459256" i="2"/>
  <c r="T459256" i="2" s="1"/>
  <c r="B459257" i="2"/>
  <c r="T459257" i="2" s="1"/>
  <c r="B459258" i="2"/>
  <c r="T459258" i="2" s="1"/>
  <c r="B459259" i="2"/>
  <c r="T459259" i="2" s="1"/>
  <c r="B459260" i="2"/>
  <c r="T459260" i="2" s="1"/>
  <c r="B459261" i="2"/>
  <c r="T459261" i="2" s="1"/>
  <c r="B459262" i="2"/>
  <c r="T459262" i="2" s="1"/>
  <c r="B459263" i="2"/>
  <c r="T459263" i="2" s="1"/>
  <c r="B459264" i="2"/>
  <c r="T459264" i="2" s="1"/>
  <c r="B459265" i="2"/>
  <c r="T459265" i="2" s="1"/>
  <c r="B459266" i="2"/>
  <c r="T459266" i="2" s="1"/>
  <c r="B459267" i="2"/>
  <c r="T459267" i="2" s="1"/>
  <c r="B459268" i="2"/>
  <c r="T459268" i="2" s="1"/>
  <c r="B459269" i="2"/>
  <c r="T459269" i="2" s="1"/>
  <c r="B459270" i="2"/>
  <c r="T459270" i="2" s="1"/>
  <c r="B459271" i="2"/>
  <c r="T459271" i="2" s="1"/>
  <c r="B459272" i="2"/>
  <c r="T459272" i="2" s="1"/>
  <c r="B459273" i="2"/>
  <c r="T459273" i="2" s="1"/>
  <c r="B459274" i="2"/>
  <c r="T459274" i="2" s="1"/>
  <c r="B459275" i="2"/>
  <c r="T459275" i="2" s="1"/>
  <c r="B459276" i="2"/>
  <c r="T459276" i="2" s="1"/>
  <c r="B459277" i="2"/>
  <c r="T459277" i="2" s="1"/>
  <c r="B459278" i="2"/>
  <c r="T459278" i="2" s="1"/>
  <c r="B459279" i="2"/>
  <c r="T459279" i="2" s="1"/>
  <c r="B459280" i="2"/>
  <c r="T459280" i="2" s="1"/>
  <c r="B459281" i="2"/>
  <c r="T459281" i="2" s="1"/>
  <c r="B459282" i="2"/>
  <c r="T459282" i="2" s="1"/>
  <c r="B459283" i="2"/>
  <c r="T459283" i="2" s="1"/>
  <c r="B459284" i="2"/>
  <c r="T459284" i="2" s="1"/>
  <c r="B459285" i="2"/>
  <c r="T459285" i="2" s="1"/>
  <c r="B459286" i="2"/>
  <c r="T459286" i="2" s="1"/>
  <c r="B459287" i="2"/>
  <c r="T459287" i="2" s="1"/>
  <c r="B459288" i="2"/>
  <c r="T459288" i="2" s="1"/>
  <c r="B459289" i="2"/>
  <c r="T459289" i="2" s="1"/>
  <c r="B459290" i="2"/>
  <c r="T459290" i="2" s="1"/>
  <c r="B459291" i="2"/>
  <c r="T459291" i="2" s="1"/>
  <c r="B459292" i="2"/>
  <c r="T459292" i="2" s="1"/>
  <c r="B459293" i="2"/>
  <c r="T459293" i="2" s="1"/>
  <c r="B459294" i="2"/>
  <c r="T459294" i="2" s="1"/>
  <c r="B459295" i="2"/>
  <c r="T459295" i="2" s="1"/>
  <c r="B459296" i="2"/>
  <c r="T459296" i="2" s="1"/>
  <c r="B459297" i="2"/>
  <c r="T459297" i="2" s="1"/>
  <c r="B459298" i="2"/>
  <c r="T459298" i="2" s="1"/>
  <c r="B459299" i="2"/>
  <c r="T459299" i="2" s="1"/>
  <c r="B459300" i="2"/>
  <c r="T459300" i="2" s="1"/>
  <c r="B459301" i="2"/>
  <c r="T459301" i="2" s="1"/>
  <c r="B459302" i="2"/>
  <c r="T459302" i="2" s="1"/>
  <c r="B459303" i="2"/>
  <c r="T459303" i="2" s="1"/>
  <c r="B459304" i="2"/>
  <c r="T459304" i="2" s="1"/>
  <c r="B459305" i="2"/>
  <c r="T459305" i="2" s="1"/>
  <c r="B459306" i="2"/>
  <c r="T459306" i="2" s="1"/>
  <c r="B459307" i="2"/>
  <c r="T459307" i="2" s="1"/>
  <c r="B459308" i="2"/>
  <c r="T459308" i="2" s="1"/>
  <c r="B459309" i="2"/>
  <c r="T459309" i="2" s="1"/>
  <c r="B459310" i="2"/>
  <c r="T459310" i="2" s="1"/>
  <c r="B459311" i="2"/>
  <c r="T459311" i="2" s="1"/>
  <c r="B459312" i="2"/>
  <c r="T459312" i="2" s="1"/>
  <c r="B459313" i="2"/>
  <c r="T459313" i="2" s="1"/>
  <c r="B459314" i="2"/>
  <c r="T459314" i="2" s="1"/>
  <c r="B459315" i="2"/>
  <c r="T459315" i="2" s="1"/>
  <c r="B459316" i="2"/>
  <c r="T459316" i="2" s="1"/>
  <c r="B459317" i="2"/>
  <c r="T459317" i="2" s="1"/>
  <c r="B459318" i="2"/>
  <c r="T459318" i="2" s="1"/>
  <c r="B459319" i="2"/>
  <c r="T459319" i="2" s="1"/>
  <c r="B459320" i="2"/>
  <c r="T459320" i="2" s="1"/>
  <c r="B459321" i="2"/>
  <c r="T459321" i="2" s="1"/>
  <c r="B459322" i="2"/>
  <c r="T459322" i="2" s="1"/>
  <c r="B459323" i="2"/>
  <c r="T459323" i="2" s="1"/>
  <c r="B459324" i="2"/>
  <c r="T459324" i="2" s="1"/>
  <c r="B459325" i="2"/>
  <c r="T459325" i="2" s="1"/>
  <c r="B459326" i="2"/>
  <c r="T459326" i="2" s="1"/>
  <c r="B459327" i="2"/>
  <c r="T459327" i="2" s="1"/>
  <c r="B459328" i="2"/>
  <c r="T459328" i="2" s="1"/>
  <c r="B459329" i="2"/>
  <c r="T459329" i="2" s="1"/>
  <c r="B459330" i="2"/>
  <c r="T459330" i="2" s="1"/>
  <c r="B459331" i="2"/>
  <c r="T459331" i="2" s="1"/>
  <c r="B459332" i="2"/>
  <c r="T459332" i="2" s="1"/>
  <c r="B459333" i="2"/>
  <c r="T459333" i="2" s="1"/>
  <c r="B459334" i="2"/>
  <c r="T459334" i="2" s="1"/>
  <c r="B459335" i="2"/>
  <c r="T459335" i="2" s="1"/>
  <c r="B459336" i="2"/>
  <c r="T459336" i="2" s="1"/>
  <c r="B459337" i="2"/>
  <c r="T459337" i="2" s="1"/>
  <c r="B459338" i="2"/>
  <c r="T459338" i="2" s="1"/>
  <c r="B459339" i="2"/>
  <c r="T459339" i="2" s="1"/>
  <c r="B459340" i="2"/>
  <c r="T459340" i="2" s="1"/>
  <c r="B459341" i="2"/>
  <c r="T459341" i="2" s="1"/>
  <c r="B459342" i="2"/>
  <c r="T459342" i="2" s="1"/>
  <c r="B459343" i="2"/>
  <c r="T459343" i="2" s="1"/>
  <c r="B459344" i="2"/>
  <c r="T459344" i="2" s="1"/>
  <c r="B459345" i="2"/>
  <c r="T459345" i="2" s="1"/>
  <c r="B459346" i="2"/>
  <c r="T459346" i="2" s="1"/>
  <c r="B459347" i="2"/>
  <c r="T459347" i="2" s="1"/>
  <c r="B459348" i="2"/>
  <c r="T459348" i="2" s="1"/>
  <c r="B459349" i="2"/>
  <c r="T459349" i="2" s="1"/>
  <c r="B459350" i="2"/>
  <c r="T459350" i="2" s="1"/>
  <c r="B459351" i="2"/>
  <c r="T459351" i="2" s="1"/>
  <c r="B459352" i="2"/>
  <c r="T459352" i="2" s="1"/>
  <c r="B459353" i="2"/>
  <c r="T459353" i="2" s="1"/>
  <c r="B459354" i="2"/>
  <c r="T459354" i="2" s="1"/>
  <c r="B459355" i="2"/>
  <c r="T459355" i="2" s="1"/>
  <c r="B459356" i="2"/>
  <c r="T459356" i="2" s="1"/>
  <c r="B459357" i="2"/>
  <c r="T459357" i="2" s="1"/>
  <c r="B459358" i="2"/>
  <c r="T459358" i="2" s="1"/>
  <c r="B459359" i="2"/>
  <c r="T459359" i="2" s="1"/>
  <c r="B459360" i="2"/>
  <c r="T459360" i="2" s="1"/>
  <c r="B459361" i="2"/>
  <c r="T459361" i="2" s="1"/>
  <c r="B459362" i="2"/>
  <c r="T459362" i="2" s="1"/>
  <c r="B459363" i="2"/>
  <c r="T459363" i="2" s="1"/>
  <c r="B459364" i="2"/>
  <c r="T459364" i="2" s="1"/>
  <c r="B459365" i="2"/>
  <c r="T459365" i="2" s="1"/>
  <c r="B459366" i="2"/>
  <c r="T459366" i="2" s="1"/>
  <c r="B459367" i="2"/>
  <c r="T459367" i="2" s="1"/>
  <c r="B459368" i="2"/>
  <c r="T459368" i="2" s="1"/>
  <c r="B459369" i="2"/>
  <c r="T459369" i="2" s="1"/>
  <c r="B459370" i="2"/>
  <c r="T459370" i="2" s="1"/>
  <c r="B459371" i="2"/>
  <c r="T459371" i="2" s="1"/>
  <c r="B459372" i="2"/>
  <c r="T459372" i="2" s="1"/>
  <c r="B459373" i="2"/>
  <c r="T459373" i="2" s="1"/>
  <c r="B459374" i="2"/>
  <c r="T459374" i="2" s="1"/>
  <c r="B459375" i="2"/>
  <c r="T459375" i="2" s="1"/>
  <c r="B459376" i="2"/>
  <c r="T459376" i="2" s="1"/>
  <c r="B459377" i="2"/>
  <c r="T459377" i="2" s="1"/>
  <c r="B459378" i="2"/>
  <c r="T459378" i="2" s="1"/>
  <c r="B459379" i="2"/>
  <c r="T459379" i="2" s="1"/>
  <c r="B459380" i="2"/>
  <c r="T459380" i="2" s="1"/>
  <c r="B459381" i="2"/>
  <c r="T459381" i="2" s="1"/>
  <c r="B459382" i="2"/>
  <c r="T459382" i="2" s="1"/>
  <c r="B459383" i="2"/>
  <c r="T459383" i="2" s="1"/>
  <c r="B459384" i="2"/>
  <c r="T459384" i="2" s="1"/>
  <c r="B459385" i="2"/>
  <c r="T459385" i="2" s="1"/>
  <c r="B459386" i="2"/>
  <c r="T459386" i="2" s="1"/>
  <c r="B459387" i="2"/>
  <c r="T459387" i="2" s="1"/>
  <c r="B459388" i="2"/>
  <c r="T459388" i="2" s="1"/>
  <c r="B459389" i="2"/>
  <c r="T459389" i="2" s="1"/>
  <c r="B459390" i="2"/>
  <c r="T459390" i="2" s="1"/>
  <c r="B459391" i="2"/>
  <c r="T459391" i="2" s="1"/>
  <c r="B459392" i="2"/>
  <c r="T459392" i="2" s="1"/>
  <c r="B459393" i="2"/>
  <c r="T459393" i="2" s="1"/>
  <c r="B459394" i="2"/>
  <c r="T459394" i="2" s="1"/>
  <c r="B459395" i="2"/>
  <c r="T459395" i="2" s="1"/>
  <c r="B459396" i="2"/>
  <c r="T459396" i="2" s="1"/>
  <c r="B459397" i="2"/>
  <c r="T459397" i="2" s="1"/>
  <c r="B459398" i="2"/>
  <c r="T459398" i="2" s="1"/>
  <c r="B459399" i="2"/>
  <c r="T459399" i="2" s="1"/>
  <c r="B459400" i="2"/>
  <c r="T459400" i="2" s="1"/>
  <c r="B459401" i="2"/>
  <c r="T459401" i="2" s="1"/>
  <c r="B459402" i="2"/>
  <c r="T459402" i="2" s="1"/>
  <c r="B459403" i="2"/>
  <c r="T459403" i="2" s="1"/>
  <c r="B459404" i="2"/>
  <c r="T459404" i="2" s="1"/>
  <c r="B459405" i="2"/>
  <c r="T459405" i="2" s="1"/>
  <c r="B459406" i="2"/>
  <c r="T459406" i="2" s="1"/>
  <c r="B459407" i="2"/>
  <c r="T459407" i="2" s="1"/>
  <c r="B459408" i="2"/>
  <c r="T459408" i="2" s="1"/>
  <c r="B459409" i="2"/>
  <c r="T459409" i="2" s="1"/>
  <c r="B459410" i="2"/>
  <c r="T459410" i="2" s="1"/>
  <c r="B459411" i="2"/>
  <c r="T459411" i="2" s="1"/>
  <c r="B459412" i="2"/>
  <c r="T459412" i="2" s="1"/>
  <c r="B459413" i="2"/>
  <c r="T459413" i="2" s="1"/>
  <c r="B459414" i="2"/>
  <c r="T459414" i="2" s="1"/>
  <c r="B459415" i="2"/>
  <c r="T459415" i="2" s="1"/>
  <c r="B459416" i="2"/>
  <c r="T459416" i="2" s="1"/>
  <c r="B459417" i="2"/>
  <c r="T459417" i="2" s="1"/>
  <c r="B459418" i="2"/>
  <c r="T459418" i="2" s="1"/>
  <c r="B459419" i="2"/>
  <c r="T459419" i="2" s="1"/>
  <c r="B459420" i="2"/>
  <c r="T459420" i="2" s="1"/>
  <c r="B459421" i="2"/>
  <c r="T459421" i="2" s="1"/>
  <c r="B459422" i="2"/>
  <c r="T459422" i="2" s="1"/>
  <c r="B459423" i="2"/>
  <c r="T459423" i="2" s="1"/>
  <c r="B459424" i="2"/>
  <c r="T459424" i="2" s="1"/>
  <c r="B459425" i="2"/>
  <c r="T459425" i="2" s="1"/>
  <c r="B459426" i="2"/>
  <c r="T459426" i="2" s="1"/>
  <c r="B459427" i="2"/>
  <c r="T459427" i="2" s="1"/>
  <c r="B459428" i="2"/>
  <c r="T459428" i="2" s="1"/>
  <c r="B459429" i="2"/>
  <c r="T459429" i="2" s="1"/>
  <c r="B459430" i="2"/>
  <c r="T459430" i="2" s="1"/>
  <c r="B459431" i="2"/>
  <c r="T459431" i="2" s="1"/>
  <c r="B459432" i="2"/>
  <c r="T459432" i="2" s="1"/>
  <c r="B459433" i="2"/>
  <c r="T459433" i="2" s="1"/>
  <c r="B459434" i="2"/>
  <c r="T459434" i="2" s="1"/>
  <c r="B459435" i="2"/>
  <c r="T459435" i="2" s="1"/>
  <c r="B459436" i="2"/>
  <c r="T459436" i="2" s="1"/>
  <c r="B459437" i="2"/>
  <c r="T459437" i="2" s="1"/>
  <c r="B459438" i="2"/>
  <c r="T459438" i="2" s="1"/>
  <c r="B459439" i="2"/>
  <c r="T459439" i="2" s="1"/>
  <c r="B459440" i="2"/>
  <c r="T459440" i="2" s="1"/>
  <c r="B459441" i="2"/>
  <c r="T459441" i="2" s="1"/>
  <c r="B459442" i="2"/>
  <c r="T459442" i="2" s="1"/>
  <c r="B459443" i="2"/>
  <c r="T459443" i="2" s="1"/>
  <c r="B459444" i="2"/>
  <c r="T459444" i="2" s="1"/>
  <c r="B459445" i="2"/>
  <c r="T459445" i="2" s="1"/>
  <c r="B459446" i="2"/>
  <c r="T459446" i="2" s="1"/>
  <c r="B459447" i="2"/>
  <c r="T459447" i="2" s="1"/>
  <c r="B459448" i="2"/>
  <c r="T459448" i="2" s="1"/>
  <c r="B459449" i="2"/>
  <c r="T459449" i="2" s="1"/>
  <c r="B459450" i="2"/>
  <c r="T459450" i="2" s="1"/>
  <c r="B459451" i="2"/>
  <c r="T459451" i="2" s="1"/>
  <c r="B459452" i="2"/>
  <c r="T459452" i="2" s="1"/>
  <c r="B459453" i="2"/>
  <c r="T459453" i="2" s="1"/>
  <c r="B459454" i="2"/>
  <c r="T459454" i="2" s="1"/>
  <c r="B459455" i="2"/>
  <c r="T459455" i="2" s="1"/>
  <c r="B459456" i="2"/>
  <c r="T459456" i="2" s="1"/>
  <c r="B459457" i="2"/>
  <c r="T459457" i="2" s="1"/>
  <c r="B459458" i="2"/>
  <c r="T459458" i="2" s="1"/>
  <c r="B459459" i="2"/>
  <c r="T459459" i="2" s="1"/>
  <c r="B459460" i="2"/>
  <c r="T459460" i="2" s="1"/>
  <c r="B459461" i="2"/>
  <c r="T459461" i="2" s="1"/>
  <c r="B459462" i="2"/>
  <c r="T459462" i="2" s="1"/>
  <c r="B459463" i="2"/>
  <c r="T459463" i="2" s="1"/>
  <c r="B459464" i="2"/>
  <c r="T459464" i="2" s="1"/>
  <c r="B459465" i="2"/>
  <c r="T459465" i="2" s="1"/>
  <c r="B459466" i="2"/>
  <c r="T459466" i="2" s="1"/>
  <c r="B459467" i="2"/>
  <c r="T459467" i="2" s="1"/>
  <c r="B459468" i="2"/>
  <c r="T459468" i="2" s="1"/>
  <c r="B459469" i="2"/>
  <c r="T459469" i="2" s="1"/>
  <c r="B459470" i="2"/>
  <c r="T459470" i="2" s="1"/>
  <c r="B459471" i="2"/>
  <c r="T459471" i="2" s="1"/>
  <c r="B459472" i="2"/>
  <c r="T459472" i="2" s="1"/>
  <c r="B459473" i="2"/>
  <c r="T459473" i="2" s="1"/>
  <c r="B459474" i="2"/>
  <c r="T459474" i="2" s="1"/>
  <c r="B459475" i="2"/>
  <c r="T459475" i="2" s="1"/>
  <c r="B459476" i="2"/>
  <c r="T459476" i="2" s="1"/>
  <c r="B459477" i="2"/>
  <c r="T459477" i="2" s="1"/>
  <c r="B459478" i="2"/>
  <c r="T459478" i="2" s="1"/>
  <c r="B459479" i="2"/>
  <c r="T459479" i="2" s="1"/>
  <c r="B459480" i="2"/>
  <c r="T459480" i="2" s="1"/>
  <c r="B459481" i="2"/>
  <c r="T459481" i="2" s="1"/>
  <c r="B459482" i="2"/>
  <c r="T459482" i="2" s="1"/>
  <c r="B459483" i="2"/>
  <c r="T459483" i="2" s="1"/>
  <c r="B459484" i="2"/>
  <c r="T459484" i="2" s="1"/>
  <c r="B459485" i="2"/>
  <c r="T459485" i="2" s="1"/>
  <c r="B459486" i="2"/>
  <c r="T459486" i="2" s="1"/>
  <c r="B459487" i="2"/>
  <c r="T459487" i="2" s="1"/>
  <c r="B459488" i="2"/>
  <c r="T459488" i="2" s="1"/>
  <c r="B459489" i="2"/>
  <c r="T459489" i="2" s="1"/>
  <c r="B459490" i="2"/>
  <c r="T459490" i="2" s="1"/>
  <c r="B459491" i="2"/>
  <c r="T459491" i="2" s="1"/>
  <c r="B459492" i="2"/>
  <c r="T459492" i="2" s="1"/>
  <c r="B459493" i="2"/>
  <c r="T459493" i="2" s="1"/>
  <c r="B459494" i="2"/>
  <c r="T459494" i="2" s="1"/>
  <c r="B459495" i="2"/>
  <c r="T459495" i="2" s="1"/>
  <c r="B459496" i="2"/>
  <c r="T459496" i="2" s="1"/>
  <c r="B459497" i="2"/>
  <c r="T459497" i="2" s="1"/>
  <c r="B459498" i="2"/>
  <c r="T459498" i="2" s="1"/>
  <c r="B459499" i="2"/>
  <c r="T459499" i="2" s="1"/>
  <c r="B459500" i="2"/>
  <c r="T459500" i="2" s="1"/>
  <c r="B459501" i="2"/>
  <c r="T459501" i="2" s="1"/>
  <c r="B459502" i="2"/>
  <c r="T459502" i="2" s="1"/>
  <c r="B459503" i="2"/>
  <c r="T459503" i="2" s="1"/>
  <c r="B459504" i="2"/>
  <c r="T459504" i="2" s="1"/>
  <c r="B459505" i="2"/>
  <c r="T459505" i="2" s="1"/>
  <c r="B459506" i="2"/>
  <c r="T459506" i="2" s="1"/>
  <c r="B459507" i="2"/>
  <c r="T459507" i="2" s="1"/>
  <c r="B459508" i="2"/>
  <c r="T459508" i="2" s="1"/>
  <c r="B459509" i="2"/>
  <c r="T459509" i="2" s="1"/>
  <c r="B459510" i="2"/>
  <c r="T459510" i="2" s="1"/>
  <c r="B459511" i="2"/>
  <c r="T459511" i="2" s="1"/>
  <c r="B459512" i="2"/>
  <c r="T459512" i="2" s="1"/>
  <c r="B459513" i="2"/>
  <c r="T459513" i="2" s="1"/>
  <c r="B459514" i="2"/>
  <c r="T459514" i="2" s="1"/>
  <c r="B459515" i="2"/>
  <c r="T459515" i="2" s="1"/>
  <c r="B459516" i="2"/>
  <c r="T459516" i="2" s="1"/>
  <c r="B459517" i="2"/>
  <c r="T459517" i="2" s="1"/>
  <c r="B459518" i="2"/>
  <c r="T459518" i="2" s="1"/>
  <c r="B459519" i="2"/>
  <c r="T459519" i="2" s="1"/>
  <c r="B459520" i="2"/>
  <c r="T459520" i="2" s="1"/>
  <c r="B459521" i="2"/>
  <c r="T459521" i="2" s="1"/>
  <c r="B459522" i="2"/>
  <c r="T459522" i="2" s="1"/>
  <c r="B459523" i="2"/>
  <c r="T459523" i="2" s="1"/>
  <c r="B459524" i="2"/>
  <c r="T459524" i="2" s="1"/>
  <c r="B459525" i="2"/>
  <c r="T459525" i="2" s="1"/>
  <c r="B459526" i="2"/>
  <c r="T459526" i="2" s="1"/>
  <c r="B459527" i="2"/>
  <c r="T459527" i="2" s="1"/>
  <c r="B459528" i="2"/>
  <c r="T459528" i="2" s="1"/>
  <c r="B459529" i="2"/>
  <c r="T459529" i="2" s="1"/>
  <c r="B459530" i="2"/>
  <c r="T459530" i="2" s="1"/>
  <c r="B459531" i="2"/>
  <c r="T459531" i="2" s="1"/>
  <c r="B459532" i="2"/>
  <c r="T459532" i="2" s="1"/>
  <c r="B459533" i="2"/>
  <c r="T459533" i="2" s="1"/>
  <c r="B459534" i="2"/>
  <c r="T459534" i="2" s="1"/>
  <c r="B459535" i="2"/>
  <c r="T459535" i="2" s="1"/>
  <c r="B459536" i="2"/>
  <c r="T459536" i="2" s="1"/>
  <c r="B459537" i="2"/>
  <c r="T459537" i="2" s="1"/>
  <c r="B459538" i="2"/>
  <c r="T459538" i="2" s="1"/>
  <c r="B459539" i="2"/>
  <c r="T459539" i="2" s="1"/>
  <c r="B459540" i="2"/>
  <c r="T459540" i="2" s="1"/>
  <c r="B459541" i="2"/>
  <c r="T459541" i="2" s="1"/>
  <c r="B459542" i="2"/>
  <c r="T459542" i="2" s="1"/>
  <c r="B459543" i="2"/>
  <c r="T459543" i="2" s="1"/>
  <c r="B459544" i="2"/>
  <c r="T459544" i="2" s="1"/>
  <c r="B459545" i="2"/>
  <c r="T459545" i="2" s="1"/>
  <c r="B459546" i="2"/>
  <c r="T459546" i="2" s="1"/>
  <c r="B459547" i="2"/>
  <c r="T459547" i="2" s="1"/>
  <c r="B459548" i="2"/>
  <c r="T459548" i="2" s="1"/>
  <c r="B459549" i="2"/>
  <c r="T459549" i="2" s="1"/>
  <c r="B459550" i="2"/>
  <c r="T459550" i="2" s="1"/>
  <c r="B459551" i="2"/>
  <c r="T459551" i="2" s="1"/>
  <c r="B459552" i="2"/>
  <c r="T459552" i="2" s="1"/>
  <c r="B459553" i="2"/>
  <c r="T459553" i="2" s="1"/>
  <c r="B459554" i="2"/>
  <c r="T459554" i="2" s="1"/>
  <c r="B459555" i="2"/>
  <c r="T459555" i="2" s="1"/>
  <c r="B459556" i="2"/>
  <c r="T459556" i="2" s="1"/>
  <c r="B459557" i="2"/>
  <c r="T459557" i="2" s="1"/>
  <c r="B459558" i="2"/>
  <c r="T459558" i="2" s="1"/>
  <c r="B459559" i="2"/>
  <c r="T459559" i="2" s="1"/>
  <c r="B459560" i="2"/>
  <c r="T459560" i="2" s="1"/>
  <c r="B459561" i="2"/>
  <c r="T459561" i="2" s="1"/>
  <c r="B459562" i="2"/>
  <c r="T459562" i="2" s="1"/>
  <c r="B459563" i="2"/>
  <c r="T459563" i="2" s="1"/>
  <c r="B459564" i="2"/>
  <c r="T459564" i="2" s="1"/>
  <c r="B459565" i="2"/>
  <c r="T459565" i="2" s="1"/>
  <c r="B459566" i="2"/>
  <c r="T459566" i="2" s="1"/>
  <c r="B459567" i="2"/>
  <c r="T459567" i="2" s="1"/>
  <c r="B459568" i="2"/>
  <c r="T459568" i="2" s="1"/>
  <c r="B459569" i="2"/>
  <c r="T459569" i="2" s="1"/>
  <c r="B459570" i="2"/>
  <c r="T459570" i="2" s="1"/>
  <c r="B459571" i="2"/>
  <c r="T459571" i="2" s="1"/>
  <c r="B459572" i="2"/>
  <c r="T459572" i="2" s="1"/>
  <c r="B459573" i="2"/>
  <c r="T459573" i="2" s="1"/>
  <c r="B459574" i="2"/>
  <c r="T459574" i="2" s="1"/>
  <c r="B459575" i="2"/>
  <c r="T459575" i="2" s="1"/>
  <c r="B459576" i="2"/>
  <c r="T459576" i="2" s="1"/>
  <c r="B459577" i="2"/>
  <c r="T459577" i="2" s="1"/>
  <c r="B459578" i="2"/>
  <c r="T459578" i="2" s="1"/>
  <c r="B459579" i="2"/>
  <c r="T459579" i="2" s="1"/>
  <c r="B459580" i="2"/>
  <c r="T459580" i="2" s="1"/>
  <c r="B459581" i="2"/>
  <c r="T459581" i="2" s="1"/>
  <c r="B459582" i="2"/>
  <c r="T459582" i="2" s="1"/>
  <c r="B459583" i="2"/>
  <c r="T459583" i="2" s="1"/>
  <c r="B459584" i="2"/>
  <c r="T459584" i="2" s="1"/>
  <c r="B459585" i="2"/>
  <c r="T459585" i="2" s="1"/>
  <c r="B459586" i="2"/>
  <c r="T459586" i="2" s="1"/>
  <c r="B459587" i="2"/>
  <c r="T459587" i="2" s="1"/>
  <c r="B459588" i="2"/>
  <c r="T459588" i="2" s="1"/>
  <c r="B459589" i="2"/>
  <c r="T459589" i="2" s="1"/>
  <c r="B459590" i="2"/>
  <c r="T459590" i="2" s="1"/>
  <c r="B459591" i="2"/>
  <c r="T459591" i="2" s="1"/>
  <c r="B459592" i="2"/>
  <c r="T459592" i="2" s="1"/>
  <c r="B459593" i="2"/>
  <c r="T459593" i="2" s="1"/>
  <c r="B459594" i="2"/>
  <c r="T459594" i="2" s="1"/>
  <c r="B459595" i="2"/>
  <c r="T459595" i="2" s="1"/>
  <c r="B459596" i="2"/>
  <c r="T459596" i="2" s="1"/>
  <c r="B459597" i="2"/>
  <c r="T459597" i="2" s="1"/>
  <c r="B459598" i="2"/>
  <c r="T459598" i="2" s="1"/>
  <c r="B459599" i="2"/>
  <c r="T459599" i="2" s="1"/>
  <c r="B459600" i="2"/>
  <c r="T459600" i="2" s="1"/>
  <c r="B459601" i="2"/>
  <c r="T459601" i="2" s="1"/>
  <c r="B459602" i="2"/>
  <c r="T459602" i="2" s="1"/>
  <c r="B459603" i="2"/>
  <c r="T459603" i="2" s="1"/>
  <c r="B459604" i="2"/>
  <c r="T459604" i="2" s="1"/>
  <c r="B459605" i="2"/>
  <c r="T459605" i="2" s="1"/>
  <c r="B459606" i="2"/>
  <c r="T459606" i="2" s="1"/>
  <c r="B459607" i="2"/>
  <c r="T459607" i="2" s="1"/>
  <c r="B459608" i="2"/>
  <c r="T459608" i="2" s="1"/>
  <c r="B459609" i="2"/>
  <c r="T459609" i="2" s="1"/>
  <c r="B459610" i="2"/>
  <c r="T459610" i="2" s="1"/>
  <c r="B459611" i="2"/>
  <c r="T459611" i="2" s="1"/>
  <c r="B459612" i="2"/>
  <c r="T459612" i="2" s="1"/>
  <c r="B459613" i="2"/>
  <c r="T459613" i="2" s="1"/>
  <c r="B459614" i="2"/>
  <c r="T459614" i="2" s="1"/>
  <c r="B459615" i="2"/>
  <c r="T459615" i="2" s="1"/>
  <c r="B459616" i="2"/>
  <c r="T459616" i="2" s="1"/>
  <c r="B459617" i="2"/>
  <c r="T459617" i="2" s="1"/>
  <c r="B459618" i="2"/>
  <c r="T459618" i="2" s="1"/>
  <c r="B459619" i="2"/>
  <c r="T459619" i="2" s="1"/>
  <c r="B459620" i="2"/>
  <c r="T459620" i="2" s="1"/>
  <c r="B459621" i="2"/>
  <c r="T459621" i="2" s="1"/>
  <c r="B459622" i="2"/>
  <c r="T459622" i="2" s="1"/>
  <c r="B459623" i="2"/>
  <c r="T459623" i="2" s="1"/>
  <c r="B459624" i="2"/>
  <c r="T459624" i="2" s="1"/>
  <c r="B459625" i="2"/>
  <c r="T459625" i="2" s="1"/>
  <c r="B459626" i="2"/>
  <c r="T459626" i="2" s="1"/>
  <c r="B459627" i="2"/>
  <c r="T459627" i="2" s="1"/>
  <c r="B459628" i="2"/>
  <c r="T459628" i="2" s="1"/>
  <c r="B459629" i="2"/>
  <c r="T459629" i="2" s="1"/>
  <c r="B459630" i="2"/>
  <c r="T459630" i="2" s="1"/>
  <c r="B459631" i="2"/>
  <c r="T459631" i="2" s="1"/>
  <c r="B459632" i="2"/>
  <c r="T459632" i="2" s="1"/>
  <c r="B459633" i="2"/>
  <c r="T459633" i="2" s="1"/>
  <c r="B459634" i="2"/>
  <c r="T459634" i="2" s="1"/>
  <c r="B459635" i="2"/>
  <c r="T459635" i="2" s="1"/>
  <c r="B459636" i="2"/>
  <c r="T459636" i="2" s="1"/>
  <c r="B459637" i="2"/>
  <c r="T459637" i="2" s="1"/>
  <c r="B459638" i="2"/>
  <c r="T459638" i="2" s="1"/>
  <c r="B459639" i="2"/>
  <c r="T459639" i="2" s="1"/>
  <c r="B459640" i="2"/>
  <c r="T459640" i="2" s="1"/>
  <c r="B459641" i="2"/>
  <c r="T459641" i="2" s="1"/>
  <c r="B459642" i="2"/>
  <c r="T459642" i="2" s="1"/>
  <c r="B459643" i="2"/>
  <c r="T459643" i="2" s="1"/>
  <c r="B459644" i="2"/>
  <c r="T459644" i="2" s="1"/>
  <c r="B459645" i="2"/>
  <c r="T459645" i="2" s="1"/>
  <c r="B459646" i="2"/>
  <c r="T459646" i="2" s="1"/>
  <c r="B459647" i="2"/>
  <c r="T459647" i="2" s="1"/>
  <c r="B459648" i="2"/>
  <c r="T459648" i="2" s="1"/>
  <c r="B459649" i="2"/>
  <c r="T459649" i="2" s="1"/>
  <c r="B459650" i="2"/>
  <c r="T459650" i="2" s="1"/>
  <c r="B459651" i="2"/>
  <c r="T459651" i="2" s="1"/>
  <c r="B459652" i="2"/>
  <c r="T459652" i="2" s="1"/>
  <c r="B459653" i="2"/>
  <c r="T459653" i="2" s="1"/>
  <c r="B459654" i="2"/>
  <c r="T459654" i="2" s="1"/>
  <c r="B459655" i="2"/>
  <c r="T459655" i="2" s="1"/>
  <c r="B459656" i="2"/>
  <c r="T459656" i="2" s="1"/>
  <c r="B459657" i="2"/>
  <c r="T459657" i="2" s="1"/>
  <c r="B459658" i="2"/>
  <c r="T459658" i="2" s="1"/>
  <c r="B459659" i="2"/>
  <c r="T459659" i="2" s="1"/>
  <c r="B459660" i="2"/>
  <c r="T459660" i="2" s="1"/>
  <c r="B459661" i="2"/>
  <c r="T459661" i="2" s="1"/>
  <c r="B459662" i="2"/>
  <c r="T459662" i="2" s="1"/>
  <c r="B459663" i="2"/>
  <c r="T459663" i="2" s="1"/>
  <c r="B459664" i="2"/>
  <c r="T459664" i="2" s="1"/>
  <c r="B459665" i="2"/>
  <c r="T459665" i="2" s="1"/>
  <c r="B459666" i="2"/>
  <c r="T459666" i="2" s="1"/>
  <c r="B459667" i="2"/>
  <c r="T459667" i="2" s="1"/>
  <c r="B459668" i="2"/>
  <c r="T459668" i="2" s="1"/>
  <c r="B459669" i="2"/>
  <c r="T459669" i="2" s="1"/>
  <c r="B459670" i="2"/>
  <c r="T459670" i="2" s="1"/>
  <c r="B459671" i="2"/>
  <c r="T459671" i="2" s="1"/>
  <c r="B459672" i="2"/>
  <c r="T459672" i="2" s="1"/>
  <c r="B459673" i="2"/>
  <c r="T459673" i="2" s="1"/>
  <c r="B459674" i="2"/>
  <c r="T459674" i="2" s="1"/>
  <c r="B459675" i="2"/>
  <c r="T459675" i="2" s="1"/>
  <c r="B459676" i="2"/>
  <c r="T459676" i="2" s="1"/>
  <c r="B459677" i="2"/>
  <c r="T459677" i="2" s="1"/>
  <c r="B459678" i="2"/>
  <c r="T459678" i="2" s="1"/>
  <c r="B459679" i="2"/>
  <c r="T459679" i="2" s="1"/>
  <c r="B459680" i="2"/>
  <c r="T459680" i="2" s="1"/>
  <c r="B459681" i="2"/>
  <c r="T459681" i="2" s="1"/>
  <c r="B459682" i="2"/>
  <c r="T459682" i="2" s="1"/>
  <c r="B459683" i="2"/>
  <c r="T459683" i="2" s="1"/>
  <c r="B459684" i="2"/>
  <c r="T459684" i="2" s="1"/>
  <c r="B459685" i="2"/>
  <c r="T459685" i="2" s="1"/>
  <c r="B459686" i="2"/>
  <c r="T459686" i="2" s="1"/>
  <c r="B459687" i="2"/>
  <c r="T459687" i="2" s="1"/>
  <c r="B459688" i="2"/>
  <c r="T459688" i="2" s="1"/>
  <c r="B459689" i="2"/>
  <c r="T459689" i="2" s="1"/>
  <c r="B459690" i="2"/>
  <c r="T459690" i="2" s="1"/>
  <c r="B459691" i="2"/>
  <c r="T459691" i="2" s="1"/>
  <c r="B459692" i="2"/>
  <c r="T459692" i="2" s="1"/>
  <c r="B459693" i="2"/>
  <c r="T459693" i="2" s="1"/>
  <c r="B459694" i="2"/>
  <c r="T459694" i="2" s="1"/>
  <c r="B459695" i="2"/>
  <c r="T459695" i="2" s="1"/>
  <c r="B459696" i="2"/>
  <c r="T459696" i="2" s="1"/>
  <c r="B459697" i="2"/>
  <c r="T459697" i="2" s="1"/>
  <c r="B459698" i="2"/>
  <c r="T459698" i="2" s="1"/>
  <c r="B459699" i="2"/>
  <c r="T459699" i="2" s="1"/>
  <c r="B459700" i="2"/>
  <c r="T459700" i="2" s="1"/>
  <c r="B459701" i="2"/>
  <c r="T459701" i="2" s="1"/>
  <c r="B459702" i="2"/>
  <c r="T459702" i="2" s="1"/>
  <c r="B459703" i="2"/>
  <c r="T459703" i="2" s="1"/>
  <c r="B459704" i="2"/>
  <c r="T459704" i="2" s="1"/>
  <c r="B459705" i="2"/>
  <c r="T459705" i="2" s="1"/>
  <c r="B459706" i="2"/>
  <c r="T459706" i="2" s="1"/>
  <c r="B459707" i="2"/>
  <c r="T459707" i="2" s="1"/>
  <c r="B459708" i="2"/>
  <c r="T459708" i="2" s="1"/>
  <c r="B459709" i="2"/>
  <c r="T459709" i="2" s="1"/>
  <c r="B459710" i="2"/>
  <c r="T459710" i="2" s="1"/>
  <c r="B459711" i="2"/>
  <c r="T459711" i="2" s="1"/>
  <c r="B459712" i="2"/>
  <c r="T459712" i="2" s="1"/>
  <c r="B459713" i="2"/>
  <c r="T459713" i="2" s="1"/>
  <c r="B459714" i="2"/>
  <c r="T459714" i="2" s="1"/>
  <c r="B459715" i="2"/>
  <c r="T459715" i="2" s="1"/>
  <c r="B459716" i="2"/>
  <c r="T459716" i="2" s="1"/>
  <c r="B459717" i="2"/>
  <c r="T459717" i="2" s="1"/>
  <c r="B459718" i="2"/>
  <c r="T459718" i="2" s="1"/>
  <c r="B459719" i="2"/>
  <c r="T459719" i="2" s="1"/>
  <c r="B459720" i="2"/>
  <c r="T459720" i="2" s="1"/>
  <c r="B459721" i="2"/>
  <c r="T459721" i="2" s="1"/>
  <c r="B459722" i="2"/>
  <c r="T459722" i="2" s="1"/>
  <c r="B459723" i="2"/>
  <c r="T459723" i="2" s="1"/>
  <c r="B459724" i="2"/>
  <c r="T459724" i="2" s="1"/>
  <c r="B459725" i="2"/>
  <c r="T459725" i="2" s="1"/>
  <c r="B459726" i="2"/>
  <c r="T459726" i="2" s="1"/>
  <c r="B459727" i="2"/>
  <c r="T459727" i="2" s="1"/>
  <c r="B459728" i="2"/>
  <c r="T459728" i="2" s="1"/>
  <c r="B459729" i="2"/>
  <c r="T459729" i="2" s="1"/>
  <c r="B459730" i="2"/>
  <c r="T459730" i="2" s="1"/>
  <c r="B459731" i="2"/>
  <c r="T459731" i="2" s="1"/>
  <c r="B459732" i="2"/>
  <c r="T459732" i="2" s="1"/>
  <c r="B459733" i="2"/>
  <c r="T459733" i="2" s="1"/>
  <c r="B459734" i="2"/>
  <c r="T459734" i="2" s="1"/>
  <c r="B459735" i="2"/>
  <c r="T459735" i="2" s="1"/>
  <c r="B459736" i="2"/>
  <c r="T459736" i="2" s="1"/>
  <c r="B459737" i="2"/>
  <c r="T459737" i="2" s="1"/>
  <c r="B459738" i="2"/>
  <c r="T459738" i="2" s="1"/>
  <c r="B459739" i="2"/>
  <c r="T459739" i="2" s="1"/>
  <c r="B459740" i="2"/>
  <c r="T459740" i="2" s="1"/>
  <c r="B459741" i="2"/>
  <c r="T459741" i="2" s="1"/>
  <c r="B459742" i="2"/>
  <c r="T459742" i="2" s="1"/>
  <c r="B459743" i="2"/>
  <c r="T459743" i="2" s="1"/>
  <c r="B459744" i="2"/>
  <c r="T459744" i="2" s="1"/>
  <c r="B459745" i="2"/>
  <c r="T459745" i="2" s="1"/>
  <c r="B459746" i="2"/>
  <c r="T459746" i="2" s="1"/>
  <c r="B459747" i="2"/>
  <c r="T459747" i="2" s="1"/>
  <c r="B459748" i="2"/>
  <c r="T459748" i="2" s="1"/>
  <c r="B459749" i="2"/>
  <c r="T459749" i="2" s="1"/>
  <c r="B459750" i="2"/>
  <c r="T459750" i="2" s="1"/>
  <c r="B459751" i="2"/>
  <c r="T459751" i="2" s="1"/>
  <c r="B459752" i="2"/>
  <c r="T459752" i="2" s="1"/>
  <c r="B459753" i="2"/>
  <c r="T459753" i="2" s="1"/>
  <c r="B459754" i="2"/>
  <c r="T459754" i="2" s="1"/>
  <c r="B459755" i="2"/>
  <c r="T459755" i="2" s="1"/>
  <c r="B459756" i="2"/>
  <c r="T459756" i="2" s="1"/>
  <c r="B459757" i="2"/>
  <c r="T459757" i="2" s="1"/>
  <c r="B459758" i="2"/>
  <c r="T459758" i="2" s="1"/>
  <c r="B459759" i="2"/>
  <c r="T459759" i="2" s="1"/>
  <c r="B459760" i="2"/>
  <c r="T459760" i="2" s="1"/>
  <c r="B459761" i="2"/>
  <c r="T459761" i="2" s="1"/>
  <c r="B459762" i="2"/>
  <c r="T459762" i="2" s="1"/>
  <c r="B459763" i="2"/>
  <c r="T459763" i="2" s="1"/>
  <c r="B459764" i="2"/>
  <c r="T459764" i="2" s="1"/>
  <c r="B459765" i="2"/>
  <c r="T459765" i="2" s="1"/>
  <c r="B459766" i="2"/>
  <c r="T459766" i="2" s="1"/>
  <c r="B459767" i="2"/>
  <c r="T459767" i="2" s="1"/>
  <c r="B459768" i="2"/>
  <c r="T459768" i="2" s="1"/>
  <c r="B459769" i="2"/>
  <c r="T459769" i="2" s="1"/>
  <c r="B459770" i="2"/>
  <c r="T459770" i="2" s="1"/>
  <c r="B459771" i="2"/>
  <c r="T459771" i="2" s="1"/>
  <c r="B459772" i="2"/>
  <c r="T459772" i="2" s="1"/>
  <c r="B459773" i="2"/>
  <c r="T459773" i="2" s="1"/>
  <c r="B459774" i="2"/>
  <c r="T459774" i="2" s="1"/>
  <c r="B459775" i="2"/>
  <c r="T459775" i="2" s="1"/>
  <c r="B459776" i="2"/>
  <c r="T459776" i="2" s="1"/>
  <c r="B459777" i="2"/>
  <c r="T459777" i="2" s="1"/>
  <c r="B459778" i="2"/>
  <c r="T459778" i="2" s="1"/>
  <c r="B459779" i="2"/>
  <c r="T459779" i="2" s="1"/>
  <c r="B459780" i="2"/>
  <c r="T459780" i="2" s="1"/>
  <c r="B459781" i="2"/>
  <c r="T459781" i="2" s="1"/>
  <c r="B459782" i="2"/>
  <c r="T459782" i="2" s="1"/>
  <c r="B459783" i="2"/>
  <c r="T459783" i="2" s="1"/>
  <c r="B459784" i="2"/>
  <c r="T459784" i="2" s="1"/>
  <c r="B459785" i="2"/>
  <c r="T459785" i="2" s="1"/>
  <c r="B459786" i="2"/>
  <c r="T459786" i="2" s="1"/>
  <c r="B459787" i="2"/>
  <c r="T459787" i="2" s="1"/>
  <c r="B459788" i="2"/>
  <c r="T459788" i="2" s="1"/>
  <c r="B459789" i="2"/>
  <c r="T459789" i="2" s="1"/>
  <c r="B459790" i="2"/>
  <c r="T459790" i="2" s="1"/>
  <c r="B459791" i="2"/>
  <c r="T459791" i="2" s="1"/>
  <c r="B459792" i="2"/>
  <c r="T459792" i="2" s="1"/>
  <c r="B459793" i="2"/>
  <c r="T459793" i="2" s="1"/>
  <c r="B459794" i="2"/>
  <c r="T459794" i="2" s="1"/>
  <c r="B459795" i="2"/>
  <c r="T459795" i="2" s="1"/>
  <c r="B459796" i="2"/>
  <c r="T459796" i="2" s="1"/>
  <c r="B459797" i="2"/>
  <c r="T459797" i="2" s="1"/>
  <c r="B459798" i="2"/>
  <c r="T459798" i="2" s="1"/>
  <c r="B459799" i="2"/>
  <c r="T459799" i="2" s="1"/>
  <c r="B459800" i="2"/>
  <c r="T459800" i="2" s="1"/>
  <c r="B459801" i="2"/>
  <c r="T459801" i="2" s="1"/>
  <c r="B459802" i="2"/>
  <c r="T459802" i="2" s="1"/>
  <c r="B459803" i="2"/>
  <c r="T459803" i="2" s="1"/>
  <c r="B459804" i="2"/>
  <c r="T459804" i="2" s="1"/>
  <c r="B459805" i="2"/>
  <c r="T459805" i="2" s="1"/>
  <c r="B459806" i="2"/>
  <c r="T459806" i="2" s="1"/>
  <c r="B459807" i="2"/>
  <c r="T459807" i="2" s="1"/>
  <c r="B459808" i="2"/>
  <c r="T459808" i="2" s="1"/>
  <c r="B459809" i="2"/>
  <c r="T459809" i="2" s="1"/>
  <c r="B459810" i="2"/>
  <c r="T459810" i="2" s="1"/>
  <c r="B459811" i="2"/>
  <c r="T459811" i="2" s="1"/>
  <c r="B459812" i="2"/>
  <c r="T459812" i="2" s="1"/>
  <c r="B459813" i="2"/>
  <c r="T459813" i="2" s="1"/>
  <c r="B459814" i="2"/>
  <c r="T459814" i="2" s="1"/>
  <c r="B459815" i="2"/>
  <c r="T459815" i="2" s="1"/>
  <c r="B459816" i="2"/>
  <c r="T459816" i="2" s="1"/>
  <c r="B459817" i="2"/>
  <c r="T459817" i="2" s="1"/>
  <c r="B459818" i="2"/>
  <c r="T459818" i="2" s="1"/>
  <c r="B459819" i="2"/>
  <c r="T459819" i="2" s="1"/>
  <c r="B459820" i="2"/>
  <c r="T459820" i="2" s="1"/>
  <c r="B459821" i="2"/>
  <c r="T459821" i="2" s="1"/>
  <c r="B459822" i="2"/>
  <c r="T459822" i="2" s="1"/>
  <c r="B459823" i="2"/>
  <c r="T459823" i="2" s="1"/>
  <c r="B459824" i="2"/>
  <c r="T459824" i="2" s="1"/>
  <c r="B459825" i="2"/>
  <c r="T459825" i="2" s="1"/>
  <c r="B459826" i="2"/>
  <c r="T459826" i="2" s="1"/>
  <c r="B459827" i="2"/>
  <c r="T459827" i="2" s="1"/>
  <c r="B459828" i="2"/>
  <c r="T459828" i="2" s="1"/>
  <c r="B459829" i="2"/>
  <c r="T459829" i="2" s="1"/>
  <c r="B459830" i="2"/>
  <c r="T459830" i="2" s="1"/>
  <c r="B459831" i="2"/>
  <c r="T459831" i="2" s="1"/>
  <c r="B459832" i="2"/>
  <c r="T459832" i="2" s="1"/>
  <c r="B459833" i="2"/>
  <c r="T459833" i="2" s="1"/>
  <c r="B459834" i="2"/>
  <c r="T459834" i="2" s="1"/>
  <c r="B459835" i="2"/>
  <c r="T459835" i="2" s="1"/>
  <c r="B459836" i="2"/>
  <c r="T459836" i="2" s="1"/>
  <c r="B459837" i="2"/>
  <c r="T459837" i="2" s="1"/>
  <c r="B459838" i="2"/>
  <c r="T459838" i="2" s="1"/>
  <c r="B459839" i="2"/>
  <c r="T459839" i="2" s="1"/>
  <c r="B459840" i="2"/>
  <c r="T459840" i="2" s="1"/>
  <c r="B459841" i="2"/>
  <c r="T459841" i="2" s="1"/>
  <c r="B459842" i="2"/>
  <c r="T459842" i="2" s="1"/>
  <c r="B459843" i="2"/>
  <c r="T459843" i="2" s="1"/>
  <c r="B459844" i="2"/>
  <c r="T459844" i="2" s="1"/>
  <c r="B459845" i="2"/>
  <c r="T459845" i="2" s="1"/>
  <c r="B459846" i="2"/>
  <c r="T459846" i="2" s="1"/>
  <c r="B459847" i="2"/>
  <c r="T459847" i="2" s="1"/>
  <c r="B459848" i="2"/>
  <c r="T459848" i="2" s="1"/>
  <c r="B459849" i="2"/>
  <c r="T459849" i="2" s="1"/>
  <c r="B459850" i="2"/>
  <c r="T459850" i="2" s="1"/>
  <c r="B459851" i="2"/>
  <c r="T459851" i="2" s="1"/>
  <c r="B459852" i="2"/>
  <c r="T459852" i="2" s="1"/>
  <c r="B459853" i="2"/>
  <c r="T459853" i="2" s="1"/>
  <c r="B459854" i="2"/>
  <c r="T459854" i="2" s="1"/>
  <c r="B459855" i="2"/>
  <c r="T459855" i="2" s="1"/>
  <c r="B459856" i="2"/>
  <c r="T459856" i="2" s="1"/>
  <c r="B459857" i="2"/>
  <c r="T459857" i="2" s="1"/>
  <c r="B459858" i="2"/>
  <c r="T459858" i="2" s="1"/>
  <c r="B459859" i="2"/>
  <c r="T459859" i="2" s="1"/>
  <c r="B459860" i="2"/>
  <c r="T459860" i="2" s="1"/>
  <c r="B459861" i="2"/>
  <c r="T459861" i="2" s="1"/>
  <c r="B459862" i="2"/>
  <c r="T459862" i="2" s="1"/>
  <c r="B459863" i="2"/>
  <c r="T459863" i="2" s="1"/>
  <c r="B459864" i="2"/>
  <c r="T459864" i="2" s="1"/>
  <c r="B459865" i="2"/>
  <c r="T459865" i="2" s="1"/>
  <c r="B459866" i="2"/>
  <c r="T459866" i="2" s="1"/>
  <c r="B459867" i="2"/>
  <c r="T459867" i="2" s="1"/>
  <c r="B459868" i="2"/>
  <c r="T459868" i="2" s="1"/>
  <c r="B459869" i="2"/>
  <c r="T459869" i="2" s="1"/>
  <c r="B459870" i="2"/>
  <c r="T459870" i="2" s="1"/>
  <c r="B459871" i="2"/>
  <c r="T459871" i="2" s="1"/>
  <c r="B459872" i="2"/>
  <c r="T459872" i="2" s="1"/>
  <c r="B459873" i="2"/>
  <c r="T459873" i="2" s="1"/>
  <c r="B459874" i="2"/>
  <c r="T459874" i="2" s="1"/>
  <c r="B459875" i="2"/>
  <c r="T459875" i="2" s="1"/>
  <c r="B459876" i="2"/>
  <c r="T459876" i="2" s="1"/>
  <c r="B459877" i="2"/>
  <c r="T459877" i="2" s="1"/>
  <c r="B459878" i="2"/>
  <c r="T459878" i="2" s="1"/>
  <c r="B459879" i="2"/>
  <c r="T459879" i="2" s="1"/>
  <c r="B459880" i="2"/>
  <c r="T459880" i="2" s="1"/>
  <c r="B459881" i="2"/>
  <c r="T459881" i="2" s="1"/>
  <c r="B459882" i="2"/>
  <c r="T459882" i="2" s="1"/>
  <c r="B459883" i="2"/>
  <c r="T459883" i="2" s="1"/>
  <c r="B459884" i="2"/>
  <c r="T459884" i="2" s="1"/>
  <c r="B459885" i="2"/>
  <c r="T459885" i="2" s="1"/>
  <c r="B459886" i="2"/>
  <c r="T459886" i="2" s="1"/>
  <c r="B459887" i="2"/>
  <c r="T459887" i="2" s="1"/>
  <c r="B459888" i="2"/>
  <c r="T459888" i="2" s="1"/>
  <c r="B459889" i="2"/>
  <c r="T459889" i="2" s="1"/>
  <c r="B459890" i="2"/>
  <c r="T459890" i="2" s="1"/>
  <c r="B459891" i="2"/>
  <c r="T459891" i="2" s="1"/>
  <c r="B459892" i="2"/>
  <c r="T459892" i="2" s="1"/>
  <c r="B459893" i="2"/>
  <c r="T459893" i="2" s="1"/>
  <c r="B459894" i="2"/>
  <c r="T459894" i="2" s="1"/>
  <c r="B459895" i="2"/>
  <c r="T459895" i="2" s="1"/>
  <c r="B459896" i="2"/>
  <c r="T459896" i="2" s="1"/>
  <c r="B459897" i="2"/>
  <c r="T459897" i="2" s="1"/>
  <c r="B459898" i="2"/>
  <c r="T459898" i="2" s="1"/>
  <c r="B459899" i="2"/>
  <c r="T459899" i="2" s="1"/>
  <c r="B459900" i="2"/>
  <c r="T459900" i="2" s="1"/>
  <c r="B459901" i="2"/>
  <c r="T459901" i="2" s="1"/>
  <c r="B459902" i="2"/>
  <c r="T459902" i="2" s="1"/>
  <c r="B459903" i="2"/>
  <c r="T459903" i="2" s="1"/>
  <c r="B459904" i="2"/>
  <c r="T459904" i="2" s="1"/>
  <c r="B459905" i="2"/>
  <c r="T459905" i="2" s="1"/>
  <c r="B459906" i="2"/>
  <c r="T459906" i="2" s="1"/>
  <c r="B459907" i="2"/>
  <c r="T459907" i="2" s="1"/>
  <c r="B459908" i="2"/>
  <c r="T459908" i="2" s="1"/>
  <c r="B459909" i="2"/>
  <c r="T459909" i="2" s="1"/>
  <c r="B459910" i="2"/>
  <c r="T459910" i="2" s="1"/>
  <c r="B459911" i="2"/>
  <c r="T459911" i="2" s="1"/>
  <c r="B459912" i="2"/>
  <c r="T459912" i="2" s="1"/>
  <c r="B459913" i="2"/>
  <c r="T459913" i="2" s="1"/>
  <c r="B459914" i="2"/>
  <c r="T459914" i="2" s="1"/>
  <c r="B459915" i="2"/>
  <c r="T459915" i="2" s="1"/>
  <c r="B459916" i="2"/>
  <c r="T459916" i="2" s="1"/>
  <c r="B459917" i="2"/>
  <c r="T459917" i="2" s="1"/>
  <c r="B459918" i="2"/>
  <c r="T459918" i="2" s="1"/>
  <c r="B459919" i="2"/>
  <c r="T459919" i="2" s="1"/>
  <c r="B459920" i="2"/>
  <c r="T459920" i="2" s="1"/>
  <c r="B459921" i="2"/>
  <c r="T459921" i="2" s="1"/>
  <c r="B459922" i="2"/>
  <c r="T459922" i="2" s="1"/>
  <c r="B459923" i="2"/>
  <c r="T459923" i="2" s="1"/>
  <c r="B459924" i="2"/>
  <c r="T459924" i="2" s="1"/>
  <c r="B459925" i="2"/>
  <c r="T459925" i="2" s="1"/>
  <c r="B459926" i="2"/>
  <c r="T459926" i="2" s="1"/>
  <c r="B459927" i="2"/>
  <c r="T459927" i="2" s="1"/>
  <c r="B459928" i="2"/>
  <c r="T459928" i="2" s="1"/>
  <c r="B459929" i="2"/>
  <c r="T459929" i="2" s="1"/>
  <c r="B459930" i="2"/>
  <c r="T459930" i="2" s="1"/>
  <c r="B459931" i="2"/>
  <c r="T459931" i="2" s="1"/>
  <c r="B459932" i="2"/>
  <c r="T459932" i="2" s="1"/>
  <c r="B459933" i="2"/>
  <c r="T459933" i="2" s="1"/>
  <c r="B459934" i="2"/>
  <c r="T459934" i="2" s="1"/>
  <c r="B459935" i="2"/>
  <c r="T459935" i="2" s="1"/>
  <c r="B459936" i="2"/>
  <c r="T459936" i="2" s="1"/>
  <c r="B459937" i="2"/>
  <c r="T459937" i="2" s="1"/>
  <c r="B459938" i="2"/>
  <c r="T459938" i="2" s="1"/>
  <c r="B459939" i="2"/>
  <c r="T459939" i="2" s="1"/>
  <c r="B459940" i="2"/>
  <c r="T459940" i="2" s="1"/>
  <c r="B459941" i="2"/>
  <c r="T459941" i="2" s="1"/>
  <c r="B459942" i="2"/>
  <c r="T459942" i="2" s="1"/>
  <c r="B459943" i="2"/>
  <c r="T459943" i="2" s="1"/>
  <c r="B459944" i="2"/>
  <c r="T459944" i="2" s="1"/>
  <c r="B459945" i="2"/>
  <c r="T459945" i="2" s="1"/>
  <c r="B459946" i="2"/>
  <c r="T459946" i="2" s="1"/>
  <c r="B459947" i="2"/>
  <c r="T459947" i="2" s="1"/>
  <c r="B459948" i="2"/>
  <c r="T459948" i="2" s="1"/>
  <c r="B459949" i="2"/>
  <c r="T459949" i="2" s="1"/>
  <c r="B459950" i="2"/>
  <c r="T459950" i="2" s="1"/>
  <c r="B459951" i="2"/>
  <c r="T459951" i="2" s="1"/>
  <c r="B459952" i="2"/>
  <c r="T459952" i="2" s="1"/>
  <c r="B459953" i="2"/>
  <c r="T459953" i="2" s="1"/>
  <c r="B459954" i="2"/>
  <c r="T459954" i="2" s="1"/>
  <c r="B459955" i="2"/>
  <c r="T459955" i="2" s="1"/>
  <c r="B459956" i="2"/>
  <c r="T459956" i="2" s="1"/>
  <c r="B459957" i="2"/>
  <c r="T459957" i="2" s="1"/>
  <c r="B459958" i="2"/>
  <c r="T459958" i="2" s="1"/>
  <c r="B459959" i="2"/>
  <c r="T459959" i="2" s="1"/>
  <c r="B459960" i="2"/>
  <c r="T459960" i="2" s="1"/>
  <c r="B459961" i="2"/>
  <c r="T459961" i="2" s="1"/>
  <c r="B459962" i="2"/>
  <c r="T459962" i="2" s="1"/>
  <c r="B459963" i="2"/>
  <c r="T459963" i="2" s="1"/>
  <c r="B459964" i="2"/>
  <c r="T459964" i="2" s="1"/>
  <c r="B459965" i="2"/>
  <c r="T459965" i="2" s="1"/>
  <c r="B459966" i="2"/>
  <c r="T459966" i="2" s="1"/>
  <c r="B459967" i="2"/>
  <c r="T459967" i="2" s="1"/>
  <c r="B459968" i="2"/>
  <c r="T459968" i="2" s="1"/>
  <c r="B459969" i="2"/>
  <c r="T459969" i="2" s="1"/>
  <c r="B459970" i="2"/>
  <c r="T459970" i="2" s="1"/>
  <c r="B459971" i="2"/>
  <c r="T459971" i="2" s="1"/>
  <c r="B459972" i="2"/>
  <c r="T459972" i="2" s="1"/>
  <c r="B459973" i="2"/>
  <c r="T459973" i="2" s="1"/>
  <c r="B459974" i="2"/>
  <c r="T459974" i="2" s="1"/>
  <c r="B459975" i="2"/>
  <c r="T459975" i="2" s="1"/>
  <c r="B459976" i="2"/>
  <c r="T459976" i="2" s="1"/>
  <c r="B459977" i="2"/>
  <c r="T459977" i="2" s="1"/>
  <c r="B459978" i="2"/>
  <c r="T459978" i="2" s="1"/>
  <c r="B459979" i="2"/>
  <c r="T459979" i="2" s="1"/>
  <c r="B459980" i="2"/>
  <c r="T459980" i="2" s="1"/>
  <c r="B459981" i="2"/>
  <c r="T459981" i="2" s="1"/>
  <c r="B459982" i="2"/>
  <c r="T459982" i="2" s="1"/>
  <c r="B459983" i="2"/>
  <c r="T459983" i="2" s="1"/>
  <c r="B459984" i="2"/>
  <c r="T459984" i="2" s="1"/>
  <c r="B459985" i="2"/>
  <c r="T459985" i="2" s="1"/>
  <c r="B459986" i="2"/>
  <c r="T459986" i="2" s="1"/>
  <c r="B459987" i="2"/>
  <c r="T459987" i="2" s="1"/>
  <c r="B459988" i="2"/>
  <c r="T459988" i="2" s="1"/>
  <c r="B459989" i="2"/>
  <c r="T459989" i="2" s="1"/>
  <c r="B459990" i="2"/>
  <c r="T459990" i="2" s="1"/>
  <c r="B459991" i="2"/>
  <c r="T459991" i="2" s="1"/>
  <c r="B459992" i="2"/>
  <c r="T459992" i="2" s="1"/>
  <c r="B459993" i="2"/>
  <c r="T459993" i="2" s="1"/>
  <c r="B459994" i="2"/>
  <c r="T459994" i="2" s="1"/>
  <c r="B459995" i="2"/>
  <c r="T459995" i="2" s="1"/>
  <c r="B459996" i="2"/>
  <c r="T459996" i="2" s="1"/>
  <c r="B459997" i="2"/>
  <c r="T459997" i="2" s="1"/>
  <c r="B459998" i="2"/>
  <c r="T459998" i="2" s="1"/>
  <c r="B459999" i="2"/>
  <c r="T459999" i="2" s="1"/>
  <c r="B460000" i="2"/>
  <c r="T460000" i="2" s="1"/>
  <c r="B460001" i="2"/>
  <c r="T460001" i="2" s="1"/>
  <c r="B460002" i="2"/>
  <c r="T460002" i="2" s="1"/>
  <c r="B460003" i="2"/>
  <c r="T460003" i="2" s="1"/>
  <c r="B460004" i="2"/>
  <c r="T460004" i="2" s="1"/>
  <c r="B460005" i="2"/>
  <c r="T460005" i="2" s="1"/>
  <c r="B460006" i="2"/>
  <c r="T460006" i="2" s="1"/>
  <c r="B460007" i="2"/>
  <c r="T460007" i="2" s="1"/>
  <c r="B460008" i="2"/>
  <c r="T460008" i="2" s="1"/>
  <c r="B460009" i="2"/>
  <c r="T460009" i="2" s="1"/>
  <c r="B460010" i="2"/>
  <c r="T460010" i="2" s="1"/>
  <c r="B460011" i="2"/>
  <c r="T460011" i="2" s="1"/>
  <c r="B460012" i="2"/>
  <c r="T460012" i="2" s="1"/>
  <c r="B460013" i="2"/>
  <c r="T460013" i="2" s="1"/>
  <c r="B460014" i="2"/>
  <c r="T460014" i="2" s="1"/>
  <c r="B460015" i="2"/>
  <c r="T460015" i="2" s="1"/>
  <c r="B460016" i="2"/>
  <c r="T460016" i="2" s="1"/>
  <c r="B460017" i="2"/>
  <c r="T460017" i="2" s="1"/>
  <c r="B460018" i="2"/>
  <c r="T460018" i="2" s="1"/>
  <c r="B460019" i="2"/>
  <c r="T460019" i="2" s="1"/>
  <c r="B460020" i="2"/>
  <c r="T460020" i="2" s="1"/>
  <c r="B460021" i="2"/>
  <c r="T460021" i="2" s="1"/>
  <c r="B460022" i="2"/>
  <c r="T460022" i="2" s="1"/>
  <c r="B460023" i="2"/>
  <c r="T460023" i="2" s="1"/>
  <c r="B460024" i="2"/>
  <c r="T460024" i="2" s="1"/>
  <c r="B460025" i="2"/>
  <c r="T460025" i="2" s="1"/>
  <c r="B460026" i="2"/>
  <c r="T460026" i="2" s="1"/>
  <c r="B460027" i="2"/>
  <c r="T460027" i="2" s="1"/>
  <c r="B460028" i="2"/>
  <c r="T460028" i="2" s="1"/>
  <c r="B460029" i="2"/>
  <c r="T460029" i="2" s="1"/>
  <c r="B460030" i="2"/>
  <c r="T460030" i="2" s="1"/>
  <c r="B460031" i="2"/>
  <c r="T460031" i="2" s="1"/>
  <c r="B460032" i="2"/>
  <c r="T460032" i="2" s="1"/>
  <c r="B460033" i="2"/>
  <c r="T460033" i="2" s="1"/>
  <c r="B460034" i="2"/>
  <c r="T460034" i="2" s="1"/>
  <c r="B460035" i="2"/>
  <c r="T460035" i="2" s="1"/>
  <c r="B460036" i="2"/>
  <c r="T460036" i="2" s="1"/>
  <c r="B460037" i="2"/>
  <c r="T460037" i="2" s="1"/>
  <c r="B460038" i="2"/>
  <c r="T460038" i="2" s="1"/>
  <c r="B460039" i="2"/>
  <c r="T460039" i="2" s="1"/>
  <c r="B460040" i="2"/>
  <c r="T460040" i="2" s="1"/>
  <c r="B460041" i="2"/>
  <c r="T460041" i="2" s="1"/>
  <c r="B460042" i="2"/>
  <c r="T460042" i="2" s="1"/>
  <c r="B460043" i="2"/>
  <c r="T460043" i="2" s="1"/>
  <c r="B460044" i="2"/>
  <c r="T460044" i="2" s="1"/>
  <c r="B460045" i="2"/>
  <c r="T460045" i="2" s="1"/>
  <c r="B460046" i="2"/>
  <c r="T460046" i="2" s="1"/>
  <c r="B460047" i="2"/>
  <c r="T460047" i="2" s="1"/>
  <c r="B460048" i="2"/>
  <c r="T460048" i="2" s="1"/>
  <c r="B460049" i="2"/>
  <c r="T460049" i="2" s="1"/>
  <c r="B460050" i="2"/>
  <c r="T460050" i="2" s="1"/>
  <c r="B460051" i="2"/>
  <c r="T460051" i="2" s="1"/>
  <c r="B460052" i="2"/>
  <c r="T460052" i="2" s="1"/>
  <c r="B460053" i="2"/>
  <c r="T460053" i="2" s="1"/>
  <c r="B460054" i="2"/>
  <c r="T460054" i="2" s="1"/>
  <c r="B460055" i="2"/>
  <c r="T460055" i="2" s="1"/>
  <c r="B460056" i="2"/>
  <c r="T460056" i="2" s="1"/>
  <c r="B460057" i="2"/>
  <c r="T460057" i="2" s="1"/>
  <c r="B460058" i="2"/>
  <c r="T460058" i="2" s="1"/>
  <c r="B460059" i="2"/>
  <c r="T460059" i="2" s="1"/>
  <c r="B460060" i="2"/>
  <c r="T460060" i="2" s="1"/>
  <c r="B460061" i="2"/>
  <c r="T460061" i="2" s="1"/>
  <c r="B460062" i="2"/>
  <c r="T460062" i="2" s="1"/>
  <c r="B460063" i="2"/>
  <c r="T460063" i="2" s="1"/>
  <c r="B460064" i="2"/>
  <c r="T460064" i="2" s="1"/>
  <c r="B460065" i="2"/>
  <c r="T460065" i="2" s="1"/>
  <c r="B460066" i="2"/>
  <c r="T460066" i="2" s="1"/>
  <c r="B460067" i="2"/>
  <c r="T460067" i="2" s="1"/>
  <c r="B460068" i="2"/>
  <c r="T460068" i="2" s="1"/>
  <c r="B460069" i="2"/>
  <c r="T460069" i="2" s="1"/>
  <c r="B460070" i="2"/>
  <c r="T460070" i="2" s="1"/>
  <c r="B460071" i="2"/>
  <c r="T460071" i="2" s="1"/>
  <c r="B460072" i="2"/>
  <c r="T460072" i="2" s="1"/>
  <c r="B460073" i="2"/>
  <c r="T460073" i="2" s="1"/>
  <c r="B460074" i="2"/>
  <c r="T460074" i="2" s="1"/>
  <c r="B460075" i="2"/>
  <c r="T460075" i="2" s="1"/>
  <c r="B460076" i="2"/>
  <c r="T460076" i="2" s="1"/>
  <c r="B460077" i="2"/>
  <c r="T460077" i="2" s="1"/>
  <c r="B460078" i="2"/>
  <c r="T460078" i="2" s="1"/>
  <c r="B460079" i="2"/>
  <c r="T460079" i="2" s="1"/>
  <c r="B460080" i="2"/>
  <c r="T460080" i="2" s="1"/>
  <c r="B460081" i="2"/>
  <c r="T460081" i="2" s="1"/>
  <c r="B460082" i="2"/>
  <c r="T460082" i="2" s="1"/>
  <c r="B460083" i="2"/>
  <c r="T460083" i="2" s="1"/>
  <c r="B460084" i="2"/>
  <c r="T460084" i="2" s="1"/>
  <c r="B460085" i="2"/>
  <c r="T460085" i="2" s="1"/>
  <c r="B460086" i="2"/>
  <c r="T460086" i="2" s="1"/>
  <c r="B460087" i="2"/>
  <c r="T460087" i="2" s="1"/>
  <c r="B460088" i="2"/>
  <c r="T460088" i="2" s="1"/>
  <c r="B460089" i="2"/>
  <c r="T460089" i="2" s="1"/>
  <c r="B460090" i="2"/>
  <c r="T460090" i="2" s="1"/>
  <c r="B460091" i="2"/>
  <c r="T460091" i="2" s="1"/>
  <c r="B460092" i="2"/>
  <c r="T460092" i="2" s="1"/>
  <c r="B460093" i="2"/>
  <c r="T460093" i="2" s="1"/>
  <c r="B460094" i="2"/>
  <c r="T460094" i="2" s="1"/>
  <c r="B460095" i="2"/>
  <c r="T460095" i="2" s="1"/>
  <c r="B460096" i="2"/>
  <c r="T460096" i="2" s="1"/>
  <c r="B460097" i="2"/>
  <c r="T460097" i="2" s="1"/>
  <c r="B460098" i="2"/>
  <c r="T460098" i="2" s="1"/>
  <c r="B460099" i="2"/>
  <c r="T460099" i="2" s="1"/>
  <c r="B460100" i="2"/>
  <c r="T460100" i="2" s="1"/>
  <c r="B460101" i="2"/>
  <c r="T460101" i="2" s="1"/>
  <c r="B460102" i="2"/>
  <c r="T460102" i="2" s="1"/>
  <c r="B460103" i="2"/>
  <c r="T460103" i="2" s="1"/>
  <c r="B460104" i="2"/>
  <c r="T460104" i="2" s="1"/>
  <c r="B460105" i="2"/>
  <c r="T460105" i="2" s="1"/>
  <c r="B460106" i="2"/>
  <c r="T460106" i="2" s="1"/>
  <c r="B460107" i="2"/>
  <c r="T460107" i="2" s="1"/>
  <c r="B460108" i="2"/>
  <c r="T460108" i="2" s="1"/>
  <c r="B460109" i="2"/>
  <c r="T460109" i="2" s="1"/>
  <c r="B460110" i="2"/>
  <c r="T460110" i="2" s="1"/>
  <c r="B460111" i="2"/>
  <c r="T460111" i="2" s="1"/>
  <c r="B460112" i="2"/>
  <c r="T460112" i="2" s="1"/>
  <c r="B460113" i="2"/>
  <c r="T460113" i="2" s="1"/>
  <c r="B460114" i="2"/>
  <c r="T460114" i="2" s="1"/>
  <c r="B460115" i="2"/>
  <c r="T460115" i="2" s="1"/>
  <c r="B460116" i="2"/>
  <c r="T460116" i="2" s="1"/>
  <c r="B460117" i="2"/>
  <c r="T460117" i="2" s="1"/>
  <c r="B460118" i="2"/>
  <c r="T460118" i="2" s="1"/>
  <c r="B460119" i="2"/>
  <c r="T460119" i="2" s="1"/>
  <c r="B460120" i="2"/>
  <c r="T460120" i="2" s="1"/>
  <c r="B460121" i="2"/>
  <c r="T460121" i="2" s="1"/>
  <c r="B460122" i="2"/>
  <c r="T460122" i="2" s="1"/>
  <c r="B460123" i="2"/>
  <c r="T460123" i="2" s="1"/>
  <c r="B460124" i="2"/>
  <c r="T460124" i="2" s="1"/>
  <c r="B460125" i="2"/>
  <c r="T460125" i="2" s="1"/>
  <c r="B460126" i="2"/>
  <c r="T460126" i="2" s="1"/>
  <c r="B460127" i="2"/>
  <c r="T460127" i="2" s="1"/>
  <c r="B460128" i="2"/>
  <c r="T460128" i="2" s="1"/>
  <c r="B460129" i="2"/>
  <c r="T460129" i="2" s="1"/>
  <c r="B460130" i="2"/>
  <c r="T460130" i="2" s="1"/>
  <c r="B460131" i="2"/>
  <c r="T460131" i="2" s="1"/>
  <c r="B460132" i="2"/>
  <c r="T460132" i="2" s="1"/>
  <c r="B460133" i="2"/>
  <c r="T460133" i="2" s="1"/>
  <c r="B460134" i="2"/>
  <c r="T460134" i="2" s="1"/>
  <c r="B460135" i="2"/>
  <c r="T460135" i="2" s="1"/>
  <c r="B460136" i="2"/>
  <c r="T460136" i="2" s="1"/>
  <c r="B460137" i="2"/>
  <c r="T460137" i="2" s="1"/>
  <c r="B460138" i="2"/>
  <c r="T460138" i="2" s="1"/>
  <c r="B460139" i="2"/>
  <c r="T460139" i="2" s="1"/>
  <c r="B460140" i="2"/>
  <c r="T460140" i="2" s="1"/>
  <c r="B460141" i="2"/>
  <c r="T460141" i="2" s="1"/>
  <c r="B460142" i="2"/>
  <c r="T460142" i="2" s="1"/>
  <c r="B460143" i="2"/>
  <c r="T460143" i="2" s="1"/>
  <c r="B460144" i="2"/>
  <c r="T460144" i="2" s="1"/>
  <c r="B460145" i="2"/>
  <c r="T460145" i="2" s="1"/>
  <c r="B460146" i="2"/>
  <c r="T460146" i="2" s="1"/>
  <c r="B460147" i="2"/>
  <c r="T460147" i="2" s="1"/>
  <c r="B460148" i="2"/>
  <c r="T460148" i="2" s="1"/>
  <c r="B460149" i="2"/>
  <c r="T460149" i="2" s="1"/>
  <c r="B460150" i="2"/>
  <c r="T460150" i="2" s="1"/>
  <c r="B460151" i="2"/>
  <c r="T460151" i="2" s="1"/>
  <c r="B460152" i="2"/>
  <c r="T460152" i="2" s="1"/>
  <c r="B460153" i="2"/>
  <c r="T460153" i="2" s="1"/>
  <c r="B460154" i="2"/>
  <c r="T460154" i="2" s="1"/>
  <c r="B460155" i="2"/>
  <c r="T460155" i="2" s="1"/>
  <c r="B460156" i="2"/>
  <c r="T460156" i="2" s="1"/>
  <c r="B460157" i="2"/>
  <c r="T460157" i="2" s="1"/>
  <c r="B460158" i="2"/>
  <c r="T460158" i="2" s="1"/>
  <c r="B460159" i="2"/>
  <c r="T460159" i="2" s="1"/>
  <c r="B460160" i="2"/>
  <c r="T460160" i="2" s="1"/>
  <c r="B460161" i="2"/>
  <c r="T460161" i="2" s="1"/>
  <c r="B460162" i="2"/>
  <c r="T460162" i="2" s="1"/>
  <c r="B460163" i="2"/>
  <c r="T460163" i="2" s="1"/>
  <c r="B460164" i="2"/>
  <c r="T460164" i="2" s="1"/>
  <c r="B460165" i="2"/>
  <c r="T460165" i="2" s="1"/>
  <c r="B460166" i="2"/>
  <c r="T460166" i="2" s="1"/>
  <c r="B460167" i="2"/>
  <c r="T460167" i="2" s="1"/>
  <c r="B460168" i="2"/>
  <c r="T460168" i="2" s="1"/>
  <c r="B460169" i="2"/>
  <c r="T460169" i="2" s="1"/>
  <c r="B460170" i="2"/>
  <c r="T460170" i="2" s="1"/>
  <c r="B460171" i="2"/>
  <c r="T460171" i="2" s="1"/>
  <c r="B460172" i="2"/>
  <c r="T460172" i="2" s="1"/>
  <c r="B460173" i="2"/>
  <c r="T460173" i="2" s="1"/>
  <c r="B460174" i="2"/>
  <c r="T460174" i="2" s="1"/>
  <c r="B460175" i="2"/>
  <c r="T460175" i="2" s="1"/>
  <c r="B460176" i="2"/>
  <c r="T460176" i="2" s="1"/>
  <c r="B460177" i="2"/>
  <c r="T460177" i="2" s="1"/>
  <c r="B460178" i="2"/>
  <c r="T460178" i="2" s="1"/>
  <c r="B460179" i="2"/>
  <c r="T460179" i="2" s="1"/>
  <c r="B460180" i="2"/>
  <c r="T460180" i="2" s="1"/>
  <c r="B460181" i="2"/>
  <c r="T460181" i="2" s="1"/>
  <c r="B460182" i="2"/>
  <c r="T460182" i="2" s="1"/>
  <c r="B460183" i="2"/>
  <c r="T460183" i="2" s="1"/>
  <c r="B460184" i="2"/>
  <c r="T460184" i="2" s="1"/>
  <c r="B460185" i="2"/>
  <c r="T460185" i="2" s="1"/>
  <c r="B460186" i="2"/>
  <c r="T460186" i="2" s="1"/>
  <c r="B460187" i="2"/>
  <c r="T460187" i="2" s="1"/>
  <c r="B460188" i="2"/>
  <c r="T460188" i="2" s="1"/>
  <c r="B460189" i="2"/>
  <c r="T460189" i="2" s="1"/>
  <c r="B460190" i="2"/>
  <c r="T460190" i="2" s="1"/>
  <c r="B460191" i="2"/>
  <c r="T460191" i="2" s="1"/>
  <c r="B460192" i="2"/>
  <c r="T460192" i="2" s="1"/>
  <c r="B460193" i="2"/>
  <c r="T460193" i="2" s="1"/>
  <c r="B460194" i="2"/>
  <c r="T460194" i="2" s="1"/>
  <c r="B460195" i="2"/>
  <c r="T460195" i="2" s="1"/>
  <c r="B460196" i="2"/>
  <c r="T460196" i="2" s="1"/>
  <c r="B460197" i="2"/>
  <c r="T460197" i="2" s="1"/>
  <c r="B460198" i="2"/>
  <c r="T460198" i="2" s="1"/>
  <c r="B460199" i="2"/>
  <c r="T460199" i="2" s="1"/>
  <c r="B460200" i="2"/>
  <c r="T460200" i="2" s="1"/>
  <c r="B460201" i="2"/>
  <c r="T460201" i="2" s="1"/>
  <c r="B460202" i="2"/>
  <c r="T460202" i="2" s="1"/>
  <c r="B460203" i="2"/>
  <c r="T460203" i="2" s="1"/>
  <c r="B460204" i="2"/>
  <c r="T460204" i="2" s="1"/>
  <c r="B460205" i="2"/>
  <c r="T460205" i="2" s="1"/>
  <c r="B460206" i="2"/>
  <c r="T460206" i="2" s="1"/>
  <c r="B460207" i="2"/>
  <c r="T460207" i="2" s="1"/>
  <c r="B460208" i="2"/>
  <c r="T460208" i="2" s="1"/>
  <c r="B460209" i="2"/>
  <c r="T460209" i="2" s="1"/>
  <c r="B460210" i="2"/>
  <c r="T460210" i="2" s="1"/>
  <c r="B460211" i="2"/>
  <c r="T460211" i="2" s="1"/>
  <c r="B460212" i="2"/>
  <c r="T460212" i="2" s="1"/>
  <c r="B460213" i="2"/>
  <c r="T460213" i="2" s="1"/>
  <c r="B460214" i="2"/>
  <c r="T460214" i="2" s="1"/>
  <c r="B460215" i="2"/>
  <c r="T460215" i="2" s="1"/>
  <c r="B460216" i="2"/>
  <c r="T460216" i="2" s="1"/>
  <c r="B460217" i="2"/>
  <c r="T460217" i="2" s="1"/>
  <c r="B460218" i="2"/>
  <c r="T460218" i="2" s="1"/>
  <c r="B460219" i="2"/>
  <c r="T460219" i="2" s="1"/>
  <c r="B460220" i="2"/>
  <c r="T460220" i="2" s="1"/>
  <c r="B460221" i="2"/>
  <c r="T460221" i="2" s="1"/>
  <c r="B460222" i="2"/>
  <c r="T460222" i="2" s="1"/>
  <c r="B460223" i="2"/>
  <c r="T460223" i="2" s="1"/>
  <c r="B460224" i="2"/>
  <c r="T460224" i="2" s="1"/>
  <c r="B460225" i="2"/>
  <c r="T460225" i="2" s="1"/>
  <c r="B460226" i="2"/>
  <c r="T460226" i="2" s="1"/>
  <c r="B460227" i="2"/>
  <c r="T460227" i="2" s="1"/>
  <c r="B460228" i="2"/>
  <c r="T460228" i="2" s="1"/>
  <c r="B460229" i="2"/>
  <c r="T460229" i="2" s="1"/>
  <c r="B460230" i="2"/>
  <c r="T460230" i="2" s="1"/>
  <c r="B460231" i="2"/>
  <c r="T460231" i="2" s="1"/>
  <c r="B460232" i="2"/>
  <c r="T460232" i="2" s="1"/>
  <c r="B460233" i="2"/>
  <c r="T460233" i="2" s="1"/>
  <c r="B460234" i="2"/>
  <c r="T460234" i="2" s="1"/>
  <c r="B460235" i="2"/>
  <c r="T460235" i="2" s="1"/>
  <c r="B460236" i="2"/>
  <c r="T460236" i="2" s="1"/>
  <c r="B460237" i="2"/>
  <c r="T460237" i="2" s="1"/>
  <c r="B460238" i="2"/>
  <c r="T460238" i="2" s="1"/>
  <c r="B460239" i="2"/>
  <c r="T460239" i="2" s="1"/>
  <c r="B460240" i="2"/>
  <c r="T460240" i="2" s="1"/>
  <c r="B460241" i="2"/>
  <c r="T460241" i="2" s="1"/>
  <c r="B460242" i="2"/>
  <c r="T460242" i="2" s="1"/>
  <c r="B460243" i="2"/>
  <c r="T460243" i="2" s="1"/>
  <c r="B460244" i="2"/>
  <c r="T460244" i="2" s="1"/>
  <c r="B460245" i="2"/>
  <c r="T460245" i="2" s="1"/>
  <c r="B460246" i="2"/>
  <c r="T460246" i="2" s="1"/>
  <c r="B460247" i="2"/>
  <c r="T460247" i="2" s="1"/>
  <c r="B460248" i="2"/>
  <c r="T460248" i="2" s="1"/>
  <c r="B460249" i="2"/>
  <c r="T460249" i="2" s="1"/>
  <c r="B460250" i="2"/>
  <c r="T460250" i="2" s="1"/>
  <c r="B460251" i="2"/>
  <c r="T460251" i="2" s="1"/>
  <c r="B460252" i="2"/>
  <c r="T460252" i="2" s="1"/>
  <c r="B460253" i="2"/>
  <c r="T460253" i="2" s="1"/>
  <c r="B460254" i="2"/>
  <c r="T460254" i="2" s="1"/>
  <c r="B460255" i="2"/>
  <c r="T460255" i="2" s="1"/>
  <c r="B460256" i="2"/>
  <c r="T460256" i="2" s="1"/>
  <c r="B460257" i="2"/>
  <c r="T460257" i="2" s="1"/>
  <c r="B460258" i="2"/>
  <c r="T460258" i="2" s="1"/>
  <c r="B460259" i="2"/>
  <c r="T460259" i="2" s="1"/>
  <c r="B460260" i="2"/>
  <c r="T460260" i="2" s="1"/>
  <c r="B460261" i="2"/>
  <c r="T460261" i="2" s="1"/>
  <c r="B460262" i="2"/>
  <c r="T460262" i="2" s="1"/>
  <c r="B460263" i="2"/>
  <c r="T460263" i="2" s="1"/>
  <c r="B460264" i="2"/>
  <c r="T460264" i="2" s="1"/>
  <c r="B460265" i="2"/>
  <c r="T460265" i="2" s="1"/>
  <c r="B460266" i="2"/>
  <c r="T460266" i="2" s="1"/>
  <c r="B460267" i="2"/>
  <c r="T460267" i="2" s="1"/>
  <c r="B460268" i="2"/>
  <c r="T460268" i="2" s="1"/>
  <c r="B460269" i="2"/>
  <c r="T460269" i="2" s="1"/>
  <c r="B460270" i="2"/>
  <c r="T460270" i="2" s="1"/>
  <c r="B460271" i="2"/>
  <c r="T460271" i="2" s="1"/>
  <c r="B460272" i="2"/>
  <c r="T460272" i="2" s="1"/>
  <c r="B460273" i="2"/>
  <c r="T460273" i="2" s="1"/>
  <c r="B460274" i="2"/>
  <c r="T460274" i="2" s="1"/>
  <c r="B460275" i="2"/>
  <c r="T460275" i="2" s="1"/>
  <c r="B460276" i="2"/>
  <c r="T460276" i="2" s="1"/>
  <c r="B460277" i="2"/>
  <c r="T460277" i="2" s="1"/>
  <c r="B460278" i="2"/>
  <c r="T460278" i="2" s="1"/>
  <c r="B460279" i="2"/>
  <c r="T460279" i="2" s="1"/>
  <c r="B460280" i="2"/>
  <c r="T460280" i="2" s="1"/>
  <c r="B460281" i="2"/>
  <c r="T460281" i="2" s="1"/>
  <c r="B460282" i="2"/>
  <c r="T460282" i="2" s="1"/>
  <c r="B460283" i="2"/>
  <c r="T460283" i="2" s="1"/>
  <c r="B460284" i="2"/>
  <c r="T460284" i="2" s="1"/>
  <c r="B460285" i="2"/>
  <c r="T460285" i="2" s="1"/>
  <c r="B460286" i="2"/>
  <c r="T460286" i="2" s="1"/>
  <c r="B460287" i="2"/>
  <c r="T460287" i="2" s="1"/>
  <c r="B460288" i="2"/>
  <c r="T460288" i="2" s="1"/>
  <c r="B460289" i="2"/>
  <c r="T460289" i="2" s="1"/>
  <c r="B460290" i="2"/>
  <c r="T460290" i="2" s="1"/>
  <c r="B460291" i="2"/>
  <c r="T460291" i="2" s="1"/>
  <c r="B460292" i="2"/>
  <c r="T460292" i="2" s="1"/>
  <c r="B460293" i="2"/>
  <c r="T460293" i="2" s="1"/>
  <c r="B460294" i="2"/>
  <c r="T460294" i="2" s="1"/>
  <c r="B460295" i="2"/>
  <c r="T460295" i="2" s="1"/>
  <c r="B460296" i="2"/>
  <c r="T460296" i="2" s="1"/>
  <c r="B460297" i="2"/>
  <c r="T460297" i="2" s="1"/>
  <c r="B460298" i="2"/>
  <c r="T460298" i="2" s="1"/>
  <c r="B460299" i="2"/>
  <c r="T460299" i="2" s="1"/>
  <c r="B460300" i="2"/>
  <c r="T460300" i="2" s="1"/>
  <c r="B460301" i="2"/>
  <c r="T460301" i="2" s="1"/>
  <c r="B460302" i="2"/>
  <c r="T460302" i="2" s="1"/>
  <c r="B460303" i="2"/>
  <c r="T460303" i="2" s="1"/>
  <c r="B460304" i="2"/>
  <c r="T460304" i="2" s="1"/>
  <c r="B460305" i="2"/>
  <c r="T460305" i="2" s="1"/>
  <c r="B460306" i="2"/>
  <c r="T460306" i="2" s="1"/>
  <c r="B460307" i="2"/>
  <c r="T460307" i="2" s="1"/>
  <c r="B460308" i="2"/>
  <c r="T460308" i="2" s="1"/>
  <c r="B460309" i="2"/>
  <c r="T460309" i="2" s="1"/>
  <c r="B460310" i="2"/>
  <c r="T460310" i="2" s="1"/>
  <c r="B460311" i="2"/>
  <c r="T460311" i="2" s="1"/>
  <c r="B460312" i="2"/>
  <c r="T460312" i="2" s="1"/>
  <c r="B460313" i="2"/>
  <c r="T460313" i="2" s="1"/>
  <c r="B460314" i="2"/>
  <c r="T460314" i="2" s="1"/>
  <c r="B460315" i="2"/>
  <c r="T460315" i="2" s="1"/>
  <c r="B460316" i="2"/>
  <c r="T460316" i="2" s="1"/>
  <c r="B460317" i="2"/>
  <c r="T460317" i="2" s="1"/>
  <c r="B460318" i="2"/>
  <c r="T460318" i="2" s="1"/>
  <c r="B460319" i="2"/>
  <c r="T460319" i="2" s="1"/>
  <c r="B460320" i="2"/>
  <c r="T460320" i="2" s="1"/>
  <c r="B460321" i="2"/>
  <c r="T460321" i="2" s="1"/>
  <c r="B460322" i="2"/>
  <c r="T460322" i="2" s="1"/>
  <c r="B460323" i="2"/>
  <c r="T460323" i="2" s="1"/>
  <c r="B460324" i="2"/>
  <c r="T460324" i="2" s="1"/>
  <c r="B460325" i="2"/>
  <c r="T460325" i="2" s="1"/>
  <c r="B460326" i="2"/>
  <c r="T460326" i="2" s="1"/>
  <c r="B460327" i="2"/>
  <c r="T460327" i="2" s="1"/>
  <c r="B460328" i="2"/>
  <c r="T460328" i="2" s="1"/>
  <c r="B460329" i="2"/>
  <c r="T460329" i="2" s="1"/>
  <c r="B460330" i="2"/>
  <c r="T460330" i="2" s="1"/>
  <c r="B460331" i="2"/>
  <c r="T460331" i="2" s="1"/>
  <c r="B460332" i="2"/>
  <c r="T460332" i="2" s="1"/>
  <c r="B460333" i="2"/>
  <c r="T460333" i="2" s="1"/>
  <c r="B460334" i="2"/>
  <c r="T460334" i="2" s="1"/>
  <c r="B460335" i="2"/>
  <c r="T460335" i="2" s="1"/>
  <c r="B460336" i="2"/>
  <c r="T460336" i="2" s="1"/>
  <c r="B460337" i="2"/>
  <c r="T460337" i="2" s="1"/>
  <c r="B460338" i="2"/>
  <c r="T460338" i="2" s="1"/>
  <c r="B460339" i="2"/>
  <c r="T460339" i="2" s="1"/>
  <c r="B460340" i="2"/>
  <c r="T460340" i="2" s="1"/>
  <c r="B460341" i="2"/>
  <c r="T460341" i="2" s="1"/>
  <c r="B460342" i="2"/>
  <c r="T460342" i="2" s="1"/>
  <c r="B460343" i="2"/>
  <c r="T460343" i="2" s="1"/>
  <c r="B460344" i="2"/>
  <c r="T460344" i="2" s="1"/>
  <c r="B460345" i="2"/>
  <c r="T460345" i="2" s="1"/>
  <c r="B460346" i="2"/>
  <c r="T460346" i="2" s="1"/>
  <c r="B460347" i="2"/>
  <c r="T460347" i="2" s="1"/>
  <c r="B460348" i="2"/>
  <c r="T460348" i="2" s="1"/>
  <c r="B460349" i="2"/>
  <c r="T460349" i="2" s="1"/>
  <c r="B460350" i="2"/>
  <c r="T460350" i="2" s="1"/>
  <c r="B460351" i="2"/>
  <c r="T460351" i="2" s="1"/>
  <c r="B460352" i="2"/>
  <c r="T460352" i="2" s="1"/>
  <c r="B460353" i="2"/>
  <c r="T460353" i="2" s="1"/>
  <c r="B460354" i="2"/>
  <c r="T460354" i="2" s="1"/>
  <c r="B460355" i="2"/>
  <c r="T460355" i="2" s="1"/>
  <c r="B460356" i="2"/>
  <c r="T460356" i="2" s="1"/>
  <c r="B460357" i="2"/>
  <c r="T460357" i="2" s="1"/>
  <c r="B460358" i="2"/>
  <c r="T460358" i="2" s="1"/>
  <c r="B460359" i="2"/>
  <c r="T460359" i="2" s="1"/>
  <c r="B460360" i="2"/>
  <c r="T460360" i="2" s="1"/>
  <c r="B460361" i="2"/>
  <c r="T460361" i="2" s="1"/>
  <c r="B460362" i="2"/>
  <c r="T460362" i="2" s="1"/>
  <c r="B460363" i="2"/>
  <c r="T460363" i="2" s="1"/>
  <c r="B460364" i="2"/>
  <c r="T460364" i="2" s="1"/>
  <c r="B460365" i="2"/>
  <c r="T460365" i="2" s="1"/>
  <c r="B460366" i="2"/>
  <c r="T460366" i="2" s="1"/>
  <c r="B460367" i="2"/>
  <c r="T460367" i="2" s="1"/>
  <c r="B460368" i="2"/>
  <c r="T460368" i="2" s="1"/>
  <c r="B460369" i="2"/>
  <c r="T460369" i="2" s="1"/>
  <c r="B460370" i="2"/>
  <c r="T460370" i="2" s="1"/>
  <c r="B460371" i="2"/>
  <c r="T460371" i="2" s="1"/>
  <c r="B460372" i="2"/>
  <c r="T460372" i="2" s="1"/>
  <c r="B460373" i="2"/>
  <c r="T460373" i="2" s="1"/>
  <c r="B460374" i="2"/>
  <c r="T460374" i="2" s="1"/>
  <c r="B460375" i="2"/>
  <c r="T460375" i="2" s="1"/>
  <c r="B460376" i="2"/>
  <c r="T460376" i="2" s="1"/>
  <c r="B460377" i="2"/>
  <c r="T460377" i="2" s="1"/>
  <c r="B460378" i="2"/>
  <c r="T460378" i="2" s="1"/>
  <c r="B460379" i="2"/>
  <c r="T460379" i="2" s="1"/>
  <c r="B460380" i="2"/>
  <c r="T460380" i="2" s="1"/>
  <c r="B460381" i="2"/>
  <c r="T460381" i="2" s="1"/>
  <c r="B460382" i="2"/>
  <c r="T460382" i="2" s="1"/>
  <c r="B460383" i="2"/>
  <c r="T460383" i="2" s="1"/>
  <c r="B460384" i="2"/>
  <c r="T460384" i="2" s="1"/>
  <c r="B460385" i="2"/>
  <c r="T460385" i="2" s="1"/>
  <c r="B460386" i="2"/>
  <c r="T460386" i="2" s="1"/>
  <c r="B460387" i="2"/>
  <c r="T460387" i="2" s="1"/>
  <c r="B460388" i="2"/>
  <c r="T460388" i="2" s="1"/>
  <c r="B460389" i="2"/>
  <c r="T460389" i="2" s="1"/>
  <c r="B460390" i="2"/>
  <c r="T460390" i="2" s="1"/>
  <c r="B460391" i="2"/>
  <c r="T460391" i="2" s="1"/>
  <c r="B460392" i="2"/>
  <c r="T460392" i="2" s="1"/>
  <c r="B460393" i="2"/>
  <c r="T460393" i="2" s="1"/>
  <c r="B460394" i="2"/>
  <c r="T460394" i="2" s="1"/>
  <c r="B460395" i="2"/>
  <c r="T460395" i="2" s="1"/>
  <c r="B460396" i="2"/>
  <c r="T460396" i="2" s="1"/>
  <c r="B460397" i="2"/>
  <c r="T460397" i="2" s="1"/>
  <c r="B460398" i="2"/>
  <c r="T460398" i="2" s="1"/>
  <c r="B460399" i="2"/>
  <c r="T460399" i="2" s="1"/>
  <c r="B460400" i="2"/>
  <c r="T460400" i="2" s="1"/>
  <c r="B460401" i="2"/>
  <c r="T460401" i="2" s="1"/>
  <c r="B460402" i="2"/>
  <c r="T460402" i="2" s="1"/>
  <c r="B460403" i="2"/>
  <c r="T460403" i="2" s="1"/>
  <c r="B460404" i="2"/>
  <c r="T460404" i="2" s="1"/>
  <c r="B460405" i="2"/>
  <c r="T460405" i="2" s="1"/>
  <c r="B460406" i="2"/>
  <c r="T460406" i="2" s="1"/>
  <c r="B460407" i="2"/>
  <c r="T460407" i="2" s="1"/>
  <c r="B460408" i="2"/>
  <c r="T460408" i="2" s="1"/>
  <c r="B460409" i="2"/>
  <c r="T460409" i="2" s="1"/>
  <c r="B460410" i="2"/>
  <c r="T460410" i="2" s="1"/>
  <c r="B460411" i="2"/>
  <c r="T460411" i="2" s="1"/>
  <c r="B460412" i="2"/>
  <c r="T460412" i="2" s="1"/>
  <c r="B460413" i="2"/>
  <c r="T460413" i="2" s="1"/>
  <c r="B460414" i="2"/>
  <c r="T460414" i="2" s="1"/>
  <c r="B460415" i="2"/>
  <c r="T460415" i="2" s="1"/>
  <c r="B460416" i="2"/>
  <c r="T460416" i="2" s="1"/>
  <c r="B460417" i="2"/>
  <c r="T460417" i="2" s="1"/>
  <c r="B460418" i="2"/>
  <c r="T460418" i="2" s="1"/>
  <c r="B460419" i="2"/>
  <c r="T460419" i="2" s="1"/>
  <c r="B460420" i="2"/>
  <c r="T460420" i="2" s="1"/>
  <c r="B460421" i="2"/>
  <c r="T460421" i="2" s="1"/>
  <c r="B460422" i="2"/>
  <c r="T460422" i="2" s="1"/>
  <c r="B460423" i="2"/>
  <c r="T460423" i="2" s="1"/>
  <c r="B460424" i="2"/>
  <c r="T460424" i="2" s="1"/>
  <c r="B460425" i="2"/>
  <c r="T460425" i="2" s="1"/>
  <c r="B460426" i="2"/>
  <c r="T460426" i="2" s="1"/>
  <c r="B460427" i="2"/>
  <c r="T460427" i="2" s="1"/>
  <c r="B460428" i="2"/>
  <c r="T460428" i="2" s="1"/>
  <c r="B460429" i="2"/>
  <c r="T460429" i="2" s="1"/>
  <c r="B460430" i="2"/>
  <c r="T460430" i="2" s="1"/>
  <c r="B460431" i="2"/>
  <c r="T460431" i="2" s="1"/>
  <c r="B460432" i="2"/>
  <c r="T460432" i="2" s="1"/>
  <c r="B460433" i="2"/>
  <c r="T460433" i="2" s="1"/>
  <c r="B460434" i="2"/>
  <c r="T460434" i="2" s="1"/>
  <c r="B460435" i="2"/>
  <c r="T460435" i="2" s="1"/>
  <c r="B460436" i="2"/>
  <c r="T460436" i="2" s="1"/>
  <c r="B460437" i="2"/>
  <c r="T460437" i="2" s="1"/>
  <c r="B460438" i="2"/>
  <c r="T460438" i="2" s="1"/>
  <c r="B460439" i="2"/>
  <c r="T460439" i="2" s="1"/>
  <c r="B460440" i="2"/>
  <c r="T460440" i="2" s="1"/>
  <c r="B460441" i="2"/>
  <c r="T460441" i="2" s="1"/>
  <c r="B460442" i="2"/>
  <c r="T460442" i="2" s="1"/>
  <c r="B460443" i="2"/>
  <c r="T460443" i="2" s="1"/>
  <c r="B460444" i="2"/>
  <c r="T460444" i="2" s="1"/>
  <c r="B460445" i="2"/>
  <c r="T460445" i="2" s="1"/>
  <c r="B460446" i="2"/>
  <c r="T460446" i="2" s="1"/>
  <c r="B460447" i="2"/>
  <c r="T460447" i="2" s="1"/>
  <c r="B460448" i="2"/>
  <c r="T460448" i="2" s="1"/>
  <c r="B460449" i="2"/>
  <c r="T460449" i="2" s="1"/>
  <c r="B460450" i="2"/>
  <c r="T460450" i="2" s="1"/>
  <c r="B460451" i="2"/>
  <c r="T460451" i="2" s="1"/>
  <c r="B460452" i="2"/>
  <c r="T460452" i="2" s="1"/>
  <c r="B460453" i="2"/>
  <c r="T460453" i="2" s="1"/>
  <c r="B460454" i="2"/>
  <c r="T460454" i="2" s="1"/>
  <c r="B460455" i="2"/>
  <c r="T460455" i="2" s="1"/>
  <c r="B460456" i="2"/>
  <c r="T460456" i="2" s="1"/>
  <c r="B460457" i="2"/>
  <c r="T460457" i="2" s="1"/>
  <c r="B460458" i="2"/>
  <c r="T460458" i="2" s="1"/>
  <c r="B460459" i="2"/>
  <c r="T460459" i="2" s="1"/>
  <c r="B460460" i="2"/>
  <c r="T460460" i="2" s="1"/>
  <c r="B460461" i="2"/>
  <c r="T460461" i="2" s="1"/>
  <c r="B460462" i="2"/>
  <c r="T460462" i="2" s="1"/>
  <c r="B460463" i="2"/>
  <c r="T460463" i="2" s="1"/>
  <c r="B460464" i="2"/>
  <c r="T460464" i="2" s="1"/>
  <c r="B460465" i="2"/>
  <c r="T460465" i="2" s="1"/>
  <c r="B460466" i="2"/>
  <c r="T460466" i="2" s="1"/>
  <c r="B460467" i="2"/>
  <c r="T460467" i="2" s="1"/>
  <c r="B460468" i="2"/>
  <c r="T460468" i="2" s="1"/>
  <c r="B460469" i="2"/>
  <c r="T460469" i="2" s="1"/>
  <c r="B460470" i="2"/>
  <c r="T460470" i="2" s="1"/>
  <c r="B460471" i="2"/>
  <c r="T460471" i="2" s="1"/>
  <c r="B460472" i="2"/>
  <c r="T460472" i="2" s="1"/>
  <c r="B460473" i="2"/>
  <c r="T460473" i="2" s="1"/>
  <c r="B460474" i="2"/>
  <c r="T460474" i="2" s="1"/>
  <c r="B460475" i="2"/>
  <c r="T460475" i="2" s="1"/>
  <c r="B460476" i="2"/>
  <c r="T460476" i="2" s="1"/>
  <c r="B460477" i="2"/>
  <c r="T460477" i="2" s="1"/>
  <c r="B460478" i="2"/>
  <c r="T460478" i="2" s="1"/>
  <c r="B460479" i="2"/>
  <c r="T460479" i="2" s="1"/>
  <c r="B460480" i="2"/>
  <c r="T460480" i="2" s="1"/>
  <c r="B460481" i="2"/>
  <c r="T460481" i="2" s="1"/>
  <c r="B460482" i="2"/>
  <c r="T460482" i="2" s="1"/>
  <c r="B460483" i="2"/>
  <c r="T460483" i="2" s="1"/>
  <c r="B460484" i="2"/>
  <c r="T460484" i="2" s="1"/>
  <c r="B460485" i="2"/>
  <c r="T460485" i="2" s="1"/>
  <c r="B460486" i="2"/>
  <c r="T460486" i="2" s="1"/>
  <c r="B460487" i="2"/>
  <c r="T460487" i="2" s="1"/>
  <c r="B460488" i="2"/>
  <c r="T460488" i="2" s="1"/>
  <c r="B460489" i="2"/>
  <c r="T460489" i="2" s="1"/>
  <c r="B460490" i="2"/>
  <c r="T460490" i="2" s="1"/>
  <c r="B460491" i="2"/>
  <c r="T460491" i="2" s="1"/>
  <c r="B460492" i="2"/>
  <c r="T460492" i="2" s="1"/>
  <c r="B460493" i="2"/>
  <c r="T460493" i="2" s="1"/>
  <c r="B460494" i="2"/>
  <c r="T460494" i="2" s="1"/>
  <c r="B460495" i="2"/>
  <c r="T460495" i="2" s="1"/>
  <c r="B460496" i="2"/>
  <c r="T460496" i="2" s="1"/>
  <c r="B460497" i="2"/>
  <c r="T460497" i="2" s="1"/>
  <c r="B460498" i="2"/>
  <c r="T460498" i="2" s="1"/>
  <c r="B460499" i="2"/>
  <c r="T460499" i="2" s="1"/>
  <c r="B460500" i="2"/>
  <c r="T460500" i="2" s="1"/>
  <c r="B460501" i="2"/>
  <c r="T460501" i="2" s="1"/>
  <c r="B460502" i="2"/>
  <c r="T460502" i="2" s="1"/>
  <c r="B460503" i="2"/>
  <c r="T460503" i="2" s="1"/>
  <c r="B460504" i="2"/>
  <c r="T460504" i="2" s="1"/>
  <c r="B460505" i="2"/>
  <c r="T460505" i="2" s="1"/>
  <c r="B460506" i="2"/>
  <c r="T460506" i="2" s="1"/>
  <c r="B460507" i="2"/>
  <c r="T460507" i="2" s="1"/>
  <c r="B460508" i="2"/>
  <c r="T460508" i="2" s="1"/>
  <c r="B460509" i="2"/>
  <c r="T460509" i="2" s="1"/>
  <c r="B460510" i="2"/>
  <c r="T460510" i="2" s="1"/>
  <c r="B460511" i="2"/>
  <c r="T460511" i="2" s="1"/>
  <c r="B460512" i="2"/>
  <c r="T460512" i="2" s="1"/>
  <c r="B460513" i="2"/>
  <c r="T460513" i="2" s="1"/>
  <c r="B460514" i="2"/>
  <c r="T460514" i="2" s="1"/>
  <c r="B460515" i="2"/>
  <c r="T460515" i="2" s="1"/>
  <c r="B460516" i="2"/>
  <c r="T460516" i="2" s="1"/>
  <c r="B460517" i="2"/>
  <c r="T460517" i="2" s="1"/>
  <c r="B460518" i="2"/>
  <c r="T460518" i="2" s="1"/>
  <c r="B460519" i="2"/>
  <c r="T460519" i="2" s="1"/>
  <c r="B460520" i="2"/>
  <c r="T460520" i="2" s="1"/>
  <c r="B460521" i="2"/>
  <c r="T460521" i="2" s="1"/>
  <c r="B460522" i="2"/>
  <c r="T460522" i="2" s="1"/>
  <c r="B460523" i="2"/>
  <c r="T460523" i="2" s="1"/>
  <c r="B460524" i="2"/>
  <c r="T460524" i="2" s="1"/>
  <c r="B460525" i="2"/>
  <c r="T460525" i="2" s="1"/>
  <c r="B460526" i="2"/>
  <c r="T460526" i="2" s="1"/>
  <c r="B460527" i="2"/>
  <c r="T460527" i="2" s="1"/>
  <c r="B460528" i="2"/>
  <c r="T460528" i="2" s="1"/>
  <c r="B460529" i="2"/>
  <c r="T460529" i="2" s="1"/>
  <c r="B460530" i="2"/>
  <c r="T460530" i="2" s="1"/>
  <c r="B460531" i="2"/>
  <c r="T460531" i="2" s="1"/>
  <c r="B460532" i="2"/>
  <c r="T460532" i="2" s="1"/>
  <c r="B460533" i="2"/>
  <c r="T460533" i="2" s="1"/>
  <c r="B460534" i="2"/>
  <c r="T460534" i="2" s="1"/>
  <c r="B460535" i="2"/>
  <c r="T460535" i="2" s="1"/>
  <c r="B460536" i="2"/>
  <c r="T460536" i="2" s="1"/>
  <c r="B460537" i="2"/>
  <c r="T460537" i="2" s="1"/>
  <c r="B460538" i="2"/>
  <c r="T460538" i="2" s="1"/>
  <c r="B460539" i="2"/>
  <c r="T460539" i="2" s="1"/>
  <c r="B460540" i="2"/>
  <c r="T460540" i="2" s="1"/>
  <c r="B460541" i="2"/>
  <c r="T460541" i="2" s="1"/>
  <c r="B460542" i="2"/>
  <c r="T460542" i="2" s="1"/>
  <c r="B460543" i="2"/>
  <c r="T460543" i="2" s="1"/>
  <c r="B460544" i="2"/>
  <c r="T460544" i="2" s="1"/>
  <c r="B460545" i="2"/>
  <c r="T460545" i="2" s="1"/>
  <c r="B460546" i="2"/>
  <c r="T460546" i="2" s="1"/>
  <c r="B460547" i="2"/>
  <c r="T460547" i="2" s="1"/>
  <c r="B460548" i="2"/>
  <c r="T460548" i="2" s="1"/>
  <c r="B460549" i="2"/>
  <c r="T460549" i="2" s="1"/>
  <c r="B460550" i="2"/>
  <c r="T460550" i="2" s="1"/>
  <c r="B460551" i="2"/>
  <c r="T460551" i="2" s="1"/>
  <c r="B460552" i="2"/>
  <c r="T460552" i="2" s="1"/>
  <c r="B460553" i="2"/>
  <c r="T460553" i="2" s="1"/>
  <c r="B460554" i="2"/>
  <c r="T460554" i="2" s="1"/>
  <c r="B460555" i="2"/>
  <c r="T460555" i="2" s="1"/>
  <c r="B460556" i="2"/>
  <c r="T460556" i="2" s="1"/>
  <c r="B460557" i="2"/>
  <c r="T460557" i="2" s="1"/>
  <c r="B460558" i="2"/>
  <c r="T460558" i="2" s="1"/>
  <c r="B460559" i="2"/>
  <c r="T460559" i="2" s="1"/>
  <c r="B460560" i="2"/>
  <c r="T460560" i="2" s="1"/>
  <c r="B460561" i="2"/>
  <c r="T460561" i="2" s="1"/>
  <c r="B460562" i="2"/>
  <c r="T460562" i="2" s="1"/>
  <c r="B460563" i="2"/>
  <c r="T460563" i="2" s="1"/>
  <c r="B460564" i="2"/>
  <c r="T460564" i="2" s="1"/>
  <c r="B460565" i="2"/>
  <c r="T460565" i="2" s="1"/>
  <c r="B460566" i="2"/>
  <c r="T460566" i="2" s="1"/>
  <c r="B460567" i="2"/>
  <c r="T460567" i="2" s="1"/>
  <c r="B460568" i="2"/>
  <c r="T460568" i="2" s="1"/>
  <c r="B460569" i="2"/>
  <c r="T460569" i="2" s="1"/>
  <c r="B460570" i="2"/>
  <c r="T460570" i="2" s="1"/>
  <c r="B460571" i="2"/>
  <c r="T460571" i="2" s="1"/>
  <c r="B460572" i="2"/>
  <c r="T460572" i="2" s="1"/>
  <c r="B460573" i="2"/>
  <c r="T460573" i="2" s="1"/>
  <c r="B460574" i="2"/>
  <c r="T460574" i="2" s="1"/>
  <c r="B460575" i="2"/>
  <c r="T460575" i="2" s="1"/>
  <c r="B460576" i="2"/>
  <c r="T460576" i="2" s="1"/>
  <c r="B460577" i="2"/>
  <c r="T460577" i="2" s="1"/>
  <c r="B460578" i="2"/>
  <c r="T460578" i="2" s="1"/>
  <c r="B460579" i="2"/>
  <c r="T460579" i="2" s="1"/>
  <c r="B460580" i="2"/>
  <c r="T460580" i="2" s="1"/>
  <c r="B460581" i="2"/>
  <c r="T460581" i="2" s="1"/>
  <c r="B460582" i="2"/>
  <c r="T460582" i="2" s="1"/>
  <c r="B460583" i="2"/>
  <c r="T460583" i="2" s="1"/>
  <c r="B460584" i="2"/>
  <c r="T460584" i="2" s="1"/>
  <c r="B460585" i="2"/>
  <c r="T460585" i="2" s="1"/>
  <c r="B460586" i="2"/>
  <c r="T460586" i="2" s="1"/>
  <c r="B460587" i="2"/>
  <c r="T460587" i="2" s="1"/>
  <c r="B460588" i="2"/>
  <c r="T460588" i="2" s="1"/>
  <c r="B460589" i="2"/>
  <c r="T460589" i="2" s="1"/>
  <c r="B460590" i="2"/>
  <c r="T460590" i="2" s="1"/>
  <c r="B460591" i="2"/>
  <c r="T460591" i="2" s="1"/>
  <c r="B460592" i="2"/>
  <c r="T460592" i="2" s="1"/>
  <c r="B460593" i="2"/>
  <c r="T460593" i="2" s="1"/>
  <c r="B460594" i="2"/>
  <c r="T460594" i="2" s="1"/>
  <c r="B460595" i="2"/>
  <c r="T460595" i="2" s="1"/>
  <c r="B460596" i="2"/>
  <c r="T460596" i="2" s="1"/>
  <c r="B460597" i="2"/>
  <c r="T460597" i="2" s="1"/>
  <c r="B460598" i="2"/>
  <c r="T460598" i="2" s="1"/>
  <c r="B460599" i="2"/>
  <c r="T460599" i="2" s="1"/>
  <c r="B460600" i="2"/>
  <c r="T460600" i="2" s="1"/>
  <c r="B460601" i="2"/>
  <c r="T460601" i="2" s="1"/>
  <c r="B460602" i="2"/>
  <c r="T460602" i="2" s="1"/>
  <c r="B460603" i="2"/>
  <c r="T460603" i="2" s="1"/>
  <c r="B460604" i="2"/>
  <c r="T460604" i="2" s="1"/>
  <c r="B460605" i="2"/>
  <c r="T460605" i="2" s="1"/>
  <c r="B460606" i="2"/>
  <c r="T460606" i="2" s="1"/>
  <c r="B460607" i="2"/>
  <c r="T460607" i="2" s="1"/>
  <c r="B460608" i="2"/>
  <c r="T460608" i="2" s="1"/>
  <c r="B460609" i="2"/>
  <c r="T460609" i="2" s="1"/>
  <c r="B460610" i="2"/>
  <c r="T460610" i="2" s="1"/>
  <c r="B460611" i="2"/>
  <c r="T460611" i="2" s="1"/>
  <c r="B460612" i="2"/>
  <c r="T460612" i="2" s="1"/>
  <c r="B460613" i="2"/>
  <c r="T460613" i="2" s="1"/>
  <c r="B460614" i="2"/>
  <c r="T460614" i="2" s="1"/>
  <c r="B460615" i="2"/>
  <c r="T460615" i="2" s="1"/>
  <c r="B460616" i="2"/>
  <c r="T460616" i="2" s="1"/>
  <c r="B460617" i="2"/>
  <c r="T460617" i="2" s="1"/>
  <c r="B460618" i="2"/>
  <c r="T460618" i="2" s="1"/>
  <c r="B460619" i="2"/>
  <c r="T460619" i="2" s="1"/>
  <c r="B460620" i="2"/>
  <c r="T460620" i="2" s="1"/>
  <c r="B460621" i="2"/>
  <c r="T460621" i="2" s="1"/>
  <c r="B460622" i="2"/>
  <c r="T460622" i="2" s="1"/>
  <c r="B460623" i="2"/>
  <c r="T460623" i="2" s="1"/>
  <c r="B460624" i="2"/>
  <c r="T460624" i="2" s="1"/>
  <c r="B460625" i="2"/>
  <c r="T460625" i="2" s="1"/>
  <c r="B460626" i="2"/>
  <c r="T460626" i="2" s="1"/>
  <c r="B460627" i="2"/>
  <c r="T460627" i="2" s="1"/>
  <c r="B460628" i="2"/>
  <c r="T460628" i="2" s="1"/>
  <c r="B460629" i="2"/>
  <c r="T460629" i="2" s="1"/>
  <c r="B460630" i="2"/>
  <c r="T460630" i="2" s="1"/>
  <c r="B460631" i="2"/>
  <c r="T460631" i="2" s="1"/>
  <c r="B460632" i="2"/>
  <c r="T460632" i="2" s="1"/>
  <c r="B460633" i="2"/>
  <c r="T460633" i="2" s="1"/>
  <c r="B460634" i="2"/>
  <c r="T460634" i="2" s="1"/>
  <c r="B460635" i="2"/>
  <c r="T460635" i="2" s="1"/>
  <c r="B460636" i="2"/>
  <c r="T460636" i="2" s="1"/>
  <c r="B460637" i="2"/>
  <c r="T460637" i="2" s="1"/>
  <c r="B460638" i="2"/>
  <c r="T460638" i="2" s="1"/>
  <c r="B460639" i="2"/>
  <c r="T460639" i="2" s="1"/>
  <c r="B460640" i="2"/>
  <c r="T460640" i="2" s="1"/>
  <c r="B460641" i="2"/>
  <c r="T460641" i="2" s="1"/>
  <c r="B460642" i="2"/>
  <c r="T460642" i="2" s="1"/>
  <c r="B460643" i="2"/>
  <c r="T460643" i="2" s="1"/>
  <c r="B460644" i="2"/>
  <c r="T460644" i="2" s="1"/>
  <c r="B460645" i="2"/>
  <c r="T460645" i="2" s="1"/>
  <c r="B460646" i="2"/>
  <c r="T460646" i="2" s="1"/>
  <c r="B460647" i="2"/>
  <c r="T460647" i="2" s="1"/>
  <c r="B460648" i="2"/>
  <c r="T460648" i="2" s="1"/>
  <c r="B460649" i="2"/>
  <c r="T460649" i="2" s="1"/>
  <c r="B460650" i="2"/>
  <c r="T460650" i="2" s="1"/>
  <c r="B460651" i="2"/>
  <c r="T460651" i="2" s="1"/>
  <c r="B460652" i="2"/>
  <c r="T460652" i="2" s="1"/>
  <c r="B460653" i="2"/>
  <c r="T460653" i="2" s="1"/>
  <c r="B460654" i="2"/>
  <c r="T460654" i="2" s="1"/>
  <c r="B460655" i="2"/>
  <c r="T460655" i="2" s="1"/>
  <c r="B460656" i="2"/>
  <c r="T460656" i="2" s="1"/>
  <c r="B460657" i="2"/>
  <c r="T460657" i="2" s="1"/>
  <c r="B460658" i="2"/>
  <c r="T460658" i="2" s="1"/>
  <c r="B460659" i="2"/>
  <c r="T460659" i="2" s="1"/>
  <c r="B460660" i="2"/>
  <c r="T460660" i="2" s="1"/>
  <c r="B460661" i="2"/>
  <c r="T460661" i="2" s="1"/>
  <c r="B460662" i="2"/>
  <c r="T460662" i="2" s="1"/>
  <c r="B460663" i="2"/>
  <c r="T460663" i="2" s="1"/>
  <c r="B460664" i="2"/>
  <c r="T460664" i="2" s="1"/>
  <c r="B460665" i="2"/>
  <c r="T460665" i="2" s="1"/>
  <c r="B460666" i="2"/>
  <c r="T460666" i="2" s="1"/>
  <c r="B460667" i="2"/>
  <c r="T460667" i="2" s="1"/>
  <c r="B460668" i="2"/>
  <c r="T460668" i="2" s="1"/>
  <c r="B460669" i="2"/>
  <c r="T460669" i="2" s="1"/>
  <c r="B460670" i="2"/>
  <c r="T460670" i="2" s="1"/>
  <c r="B460671" i="2"/>
  <c r="T460671" i="2" s="1"/>
  <c r="B460672" i="2"/>
  <c r="T460672" i="2" s="1"/>
  <c r="B460673" i="2"/>
  <c r="T460673" i="2" s="1"/>
  <c r="B460674" i="2"/>
  <c r="T460674" i="2" s="1"/>
  <c r="B460675" i="2"/>
  <c r="T460675" i="2" s="1"/>
  <c r="B460676" i="2"/>
  <c r="T460676" i="2" s="1"/>
  <c r="B460677" i="2"/>
  <c r="T460677" i="2" s="1"/>
  <c r="B460678" i="2"/>
  <c r="T460678" i="2" s="1"/>
  <c r="B460679" i="2"/>
  <c r="T460679" i="2" s="1"/>
  <c r="B460680" i="2"/>
  <c r="T460680" i="2" s="1"/>
  <c r="B460681" i="2"/>
  <c r="T460681" i="2" s="1"/>
  <c r="B460682" i="2"/>
  <c r="T460682" i="2" s="1"/>
  <c r="B460683" i="2"/>
  <c r="T460683" i="2" s="1"/>
  <c r="B460684" i="2"/>
  <c r="T460684" i="2" s="1"/>
  <c r="B460685" i="2"/>
  <c r="T460685" i="2" s="1"/>
  <c r="B460686" i="2"/>
  <c r="T460686" i="2" s="1"/>
  <c r="B460687" i="2"/>
  <c r="T460687" i="2" s="1"/>
  <c r="B460688" i="2"/>
  <c r="T460688" i="2" s="1"/>
  <c r="B460689" i="2"/>
  <c r="T460689" i="2" s="1"/>
  <c r="B460690" i="2"/>
  <c r="T460690" i="2" s="1"/>
  <c r="B460691" i="2"/>
  <c r="T460691" i="2" s="1"/>
  <c r="B460692" i="2"/>
  <c r="T460692" i="2" s="1"/>
  <c r="B460693" i="2"/>
  <c r="T460693" i="2" s="1"/>
  <c r="B460694" i="2"/>
  <c r="T460694" i="2" s="1"/>
  <c r="B460695" i="2"/>
  <c r="T460695" i="2" s="1"/>
  <c r="B460696" i="2"/>
  <c r="T460696" i="2" s="1"/>
  <c r="B460697" i="2"/>
  <c r="T460697" i="2" s="1"/>
  <c r="B460698" i="2"/>
  <c r="T460698" i="2" s="1"/>
  <c r="B460699" i="2"/>
  <c r="T460699" i="2" s="1"/>
  <c r="B460700" i="2"/>
  <c r="T460700" i="2" s="1"/>
  <c r="B460701" i="2"/>
  <c r="T460701" i="2" s="1"/>
  <c r="B460702" i="2"/>
  <c r="T460702" i="2" s="1"/>
  <c r="B460703" i="2"/>
  <c r="T460703" i="2" s="1"/>
  <c r="B460704" i="2"/>
  <c r="T460704" i="2" s="1"/>
  <c r="B460705" i="2"/>
  <c r="T460705" i="2" s="1"/>
  <c r="B460706" i="2"/>
  <c r="T460706" i="2" s="1"/>
  <c r="B460707" i="2"/>
  <c r="T460707" i="2" s="1"/>
  <c r="B460708" i="2"/>
  <c r="T460708" i="2" s="1"/>
  <c r="B460709" i="2"/>
  <c r="T460709" i="2" s="1"/>
  <c r="B460710" i="2"/>
  <c r="T460710" i="2" s="1"/>
  <c r="B460711" i="2"/>
  <c r="T460711" i="2" s="1"/>
  <c r="B460712" i="2"/>
  <c r="T460712" i="2" s="1"/>
  <c r="B460713" i="2"/>
  <c r="T460713" i="2" s="1"/>
  <c r="B460714" i="2"/>
  <c r="T460714" i="2" s="1"/>
  <c r="B460715" i="2"/>
  <c r="T460715" i="2" s="1"/>
  <c r="B460716" i="2"/>
  <c r="T460716" i="2" s="1"/>
  <c r="B460717" i="2"/>
  <c r="T460717" i="2" s="1"/>
  <c r="B460718" i="2"/>
  <c r="T460718" i="2" s="1"/>
  <c r="B460719" i="2"/>
  <c r="T460719" i="2" s="1"/>
  <c r="B460720" i="2"/>
  <c r="T460720" i="2" s="1"/>
  <c r="B460721" i="2"/>
  <c r="T460721" i="2" s="1"/>
  <c r="B460722" i="2"/>
  <c r="T460722" i="2" s="1"/>
  <c r="B460723" i="2"/>
  <c r="T460723" i="2" s="1"/>
  <c r="B460724" i="2"/>
  <c r="T460724" i="2" s="1"/>
  <c r="B460725" i="2"/>
  <c r="T460725" i="2" s="1"/>
  <c r="B460726" i="2"/>
  <c r="T460726" i="2" s="1"/>
  <c r="B460727" i="2"/>
  <c r="T460727" i="2" s="1"/>
  <c r="B460728" i="2"/>
  <c r="T460728" i="2" s="1"/>
  <c r="B460729" i="2"/>
  <c r="T460729" i="2" s="1"/>
  <c r="B460730" i="2"/>
  <c r="T460730" i="2" s="1"/>
  <c r="B460731" i="2"/>
  <c r="T460731" i="2" s="1"/>
  <c r="B460732" i="2"/>
  <c r="T460732" i="2" s="1"/>
  <c r="B460733" i="2"/>
  <c r="T460733" i="2" s="1"/>
  <c r="B460734" i="2"/>
  <c r="T460734" i="2" s="1"/>
  <c r="B460735" i="2"/>
  <c r="T460735" i="2" s="1"/>
  <c r="B460736" i="2"/>
  <c r="T460736" i="2" s="1"/>
  <c r="B460737" i="2"/>
  <c r="T460737" i="2" s="1"/>
  <c r="B460738" i="2"/>
  <c r="T460738" i="2" s="1"/>
  <c r="B460739" i="2"/>
  <c r="T460739" i="2" s="1"/>
  <c r="B460740" i="2"/>
  <c r="T460740" i="2" s="1"/>
  <c r="B460741" i="2"/>
  <c r="T460741" i="2" s="1"/>
  <c r="B460742" i="2"/>
  <c r="T460742" i="2" s="1"/>
  <c r="B460743" i="2"/>
  <c r="T460743" i="2" s="1"/>
  <c r="B460744" i="2"/>
  <c r="T460744" i="2" s="1"/>
  <c r="B460745" i="2"/>
  <c r="T460745" i="2" s="1"/>
  <c r="B460746" i="2"/>
  <c r="T460746" i="2" s="1"/>
  <c r="B460747" i="2"/>
  <c r="T460747" i="2" s="1"/>
  <c r="B460748" i="2"/>
  <c r="T460748" i="2" s="1"/>
  <c r="B460749" i="2"/>
  <c r="T460749" i="2" s="1"/>
  <c r="B460750" i="2"/>
  <c r="T460750" i="2" s="1"/>
  <c r="B460751" i="2"/>
  <c r="T460751" i="2" s="1"/>
  <c r="B460752" i="2"/>
  <c r="T460752" i="2" s="1"/>
  <c r="B460753" i="2"/>
  <c r="T460753" i="2" s="1"/>
  <c r="B460754" i="2"/>
  <c r="T460754" i="2" s="1"/>
  <c r="B460755" i="2"/>
  <c r="T460755" i="2" s="1"/>
  <c r="B460756" i="2"/>
  <c r="T460756" i="2" s="1"/>
  <c r="B460757" i="2"/>
  <c r="T460757" i="2" s="1"/>
  <c r="B460758" i="2"/>
  <c r="T460758" i="2" s="1"/>
  <c r="B460759" i="2"/>
  <c r="T460759" i="2" s="1"/>
  <c r="B460760" i="2"/>
  <c r="T460760" i="2" s="1"/>
  <c r="B460761" i="2"/>
  <c r="T460761" i="2" s="1"/>
  <c r="B460762" i="2"/>
  <c r="T460762" i="2" s="1"/>
  <c r="B460763" i="2"/>
  <c r="T460763" i="2" s="1"/>
  <c r="B460764" i="2"/>
  <c r="T460764" i="2" s="1"/>
  <c r="B460765" i="2"/>
  <c r="T460765" i="2" s="1"/>
  <c r="B460766" i="2"/>
  <c r="T460766" i="2" s="1"/>
  <c r="B460767" i="2"/>
  <c r="T460767" i="2" s="1"/>
  <c r="B460768" i="2"/>
  <c r="T460768" i="2" s="1"/>
  <c r="B460769" i="2"/>
  <c r="T460769" i="2" s="1"/>
  <c r="B460770" i="2"/>
  <c r="T460770" i="2" s="1"/>
  <c r="B460771" i="2"/>
  <c r="T460771" i="2" s="1"/>
  <c r="B460772" i="2"/>
  <c r="T460772" i="2" s="1"/>
  <c r="B460773" i="2"/>
  <c r="T460773" i="2" s="1"/>
  <c r="B460774" i="2"/>
  <c r="T460774" i="2" s="1"/>
  <c r="B460775" i="2"/>
  <c r="T460775" i="2" s="1"/>
  <c r="B460776" i="2"/>
  <c r="T460776" i="2" s="1"/>
  <c r="B460777" i="2"/>
  <c r="T460777" i="2" s="1"/>
  <c r="B460778" i="2"/>
  <c r="T460778" i="2" s="1"/>
  <c r="B460779" i="2"/>
  <c r="T460779" i="2" s="1"/>
  <c r="B460780" i="2"/>
  <c r="T460780" i="2" s="1"/>
  <c r="B460781" i="2"/>
  <c r="T460781" i="2" s="1"/>
  <c r="B460782" i="2"/>
  <c r="T460782" i="2" s="1"/>
  <c r="B460783" i="2"/>
  <c r="T460783" i="2" s="1"/>
  <c r="B460784" i="2"/>
  <c r="T460784" i="2" s="1"/>
  <c r="B460785" i="2"/>
  <c r="T460785" i="2" s="1"/>
  <c r="B460786" i="2"/>
  <c r="T460786" i="2" s="1"/>
  <c r="B460787" i="2"/>
  <c r="T460787" i="2" s="1"/>
  <c r="B460788" i="2"/>
  <c r="T460788" i="2" s="1"/>
  <c r="B460789" i="2"/>
  <c r="T460789" i="2" s="1"/>
  <c r="B460790" i="2"/>
  <c r="T460790" i="2" s="1"/>
  <c r="B460791" i="2"/>
  <c r="T460791" i="2" s="1"/>
  <c r="B460792" i="2"/>
  <c r="T460792" i="2" s="1"/>
  <c r="B460793" i="2"/>
  <c r="T460793" i="2" s="1"/>
  <c r="B460794" i="2"/>
  <c r="T460794" i="2" s="1"/>
  <c r="B460795" i="2"/>
  <c r="T460795" i="2" s="1"/>
  <c r="B460796" i="2"/>
  <c r="T460796" i="2" s="1"/>
  <c r="B460797" i="2"/>
  <c r="T460797" i="2" s="1"/>
  <c r="B460798" i="2"/>
  <c r="T460798" i="2" s="1"/>
  <c r="B460799" i="2"/>
  <c r="T460799" i="2" s="1"/>
  <c r="B460800" i="2"/>
  <c r="T460800" i="2" s="1"/>
  <c r="B460801" i="2"/>
  <c r="T460801" i="2" s="1"/>
  <c r="B460802" i="2"/>
  <c r="T460802" i="2" s="1"/>
  <c r="B460803" i="2"/>
  <c r="T460803" i="2" s="1"/>
  <c r="B460804" i="2"/>
  <c r="T460804" i="2" s="1"/>
  <c r="B460805" i="2"/>
  <c r="T460805" i="2" s="1"/>
  <c r="B460806" i="2"/>
  <c r="T460806" i="2" s="1"/>
  <c r="B460807" i="2"/>
  <c r="T460807" i="2" s="1"/>
  <c r="B460808" i="2"/>
  <c r="T460808" i="2" s="1"/>
  <c r="B460809" i="2"/>
  <c r="T460809" i="2" s="1"/>
  <c r="B460810" i="2"/>
  <c r="T460810" i="2" s="1"/>
  <c r="B460811" i="2"/>
  <c r="T460811" i="2" s="1"/>
  <c r="B460812" i="2"/>
  <c r="T460812" i="2" s="1"/>
  <c r="B460813" i="2"/>
  <c r="T460813" i="2" s="1"/>
  <c r="B460814" i="2"/>
  <c r="T460814" i="2" s="1"/>
  <c r="B460815" i="2"/>
  <c r="T460815" i="2" s="1"/>
  <c r="B460816" i="2"/>
  <c r="T460816" i="2" s="1"/>
  <c r="B460817" i="2"/>
  <c r="T460817" i="2" s="1"/>
  <c r="B460818" i="2"/>
  <c r="T460818" i="2" s="1"/>
  <c r="B460819" i="2"/>
  <c r="T460819" i="2" s="1"/>
  <c r="B460820" i="2"/>
  <c r="T460820" i="2" s="1"/>
  <c r="B460821" i="2"/>
  <c r="T460821" i="2" s="1"/>
  <c r="B460822" i="2"/>
  <c r="T460822" i="2" s="1"/>
  <c r="B460823" i="2"/>
  <c r="T460823" i="2" s="1"/>
  <c r="B460824" i="2"/>
  <c r="T460824" i="2" s="1"/>
  <c r="B460825" i="2"/>
  <c r="T460825" i="2" s="1"/>
  <c r="B460826" i="2"/>
  <c r="T460826" i="2" s="1"/>
  <c r="B460827" i="2"/>
  <c r="T460827" i="2" s="1"/>
  <c r="B460828" i="2"/>
  <c r="T460828" i="2" s="1"/>
  <c r="B460829" i="2"/>
  <c r="T460829" i="2" s="1"/>
  <c r="B460830" i="2"/>
  <c r="T460830" i="2" s="1"/>
  <c r="B460831" i="2"/>
  <c r="T460831" i="2" s="1"/>
  <c r="B460832" i="2"/>
  <c r="T460832" i="2" s="1"/>
  <c r="B460833" i="2"/>
  <c r="T460833" i="2" s="1"/>
  <c r="B460834" i="2"/>
  <c r="T460834" i="2" s="1"/>
  <c r="B460835" i="2"/>
  <c r="T460835" i="2" s="1"/>
  <c r="B460836" i="2"/>
  <c r="T460836" i="2" s="1"/>
  <c r="B460837" i="2"/>
  <c r="T460837" i="2" s="1"/>
  <c r="B460838" i="2"/>
  <c r="T460838" i="2" s="1"/>
  <c r="B460839" i="2"/>
  <c r="T460839" i="2" s="1"/>
  <c r="B460840" i="2"/>
  <c r="T460840" i="2" s="1"/>
  <c r="B460841" i="2"/>
  <c r="T460841" i="2" s="1"/>
  <c r="B460842" i="2"/>
  <c r="T460842" i="2" s="1"/>
  <c r="B460843" i="2"/>
  <c r="T460843" i="2" s="1"/>
  <c r="B460844" i="2"/>
  <c r="T460844" i="2" s="1"/>
  <c r="B460845" i="2"/>
  <c r="T460845" i="2" s="1"/>
  <c r="B460846" i="2"/>
  <c r="T460846" i="2" s="1"/>
  <c r="B460847" i="2"/>
  <c r="T460847" i="2" s="1"/>
  <c r="B460848" i="2"/>
  <c r="T460848" i="2" s="1"/>
  <c r="B460849" i="2"/>
  <c r="T460849" i="2" s="1"/>
  <c r="B460850" i="2"/>
  <c r="T460850" i="2" s="1"/>
  <c r="B460851" i="2"/>
  <c r="T460851" i="2" s="1"/>
  <c r="B460852" i="2"/>
  <c r="T460852" i="2" s="1"/>
  <c r="B460853" i="2"/>
  <c r="T460853" i="2" s="1"/>
  <c r="B460854" i="2"/>
  <c r="T460854" i="2" s="1"/>
  <c r="B460855" i="2"/>
  <c r="T460855" i="2" s="1"/>
  <c r="B460856" i="2"/>
  <c r="T460856" i="2" s="1"/>
  <c r="B460857" i="2"/>
  <c r="T460857" i="2" s="1"/>
  <c r="B460858" i="2"/>
  <c r="T460858" i="2" s="1"/>
  <c r="B460859" i="2"/>
  <c r="T460859" i="2" s="1"/>
  <c r="B460860" i="2"/>
  <c r="T460860" i="2" s="1"/>
  <c r="B460861" i="2"/>
  <c r="T460861" i="2" s="1"/>
  <c r="B460862" i="2"/>
  <c r="T460862" i="2" s="1"/>
  <c r="B460863" i="2"/>
  <c r="T460863" i="2" s="1"/>
  <c r="B460864" i="2"/>
  <c r="T460864" i="2" s="1"/>
  <c r="B460865" i="2"/>
  <c r="T460865" i="2" s="1"/>
  <c r="B460866" i="2"/>
  <c r="T460866" i="2" s="1"/>
  <c r="B460867" i="2"/>
  <c r="T460867" i="2" s="1"/>
  <c r="B460868" i="2"/>
  <c r="T460868" i="2" s="1"/>
  <c r="B460869" i="2"/>
  <c r="T460869" i="2" s="1"/>
  <c r="B460870" i="2"/>
  <c r="T460870" i="2" s="1"/>
  <c r="B460871" i="2"/>
  <c r="T460871" i="2" s="1"/>
  <c r="B460872" i="2"/>
  <c r="T460872" i="2" s="1"/>
  <c r="B460873" i="2"/>
  <c r="T460873" i="2" s="1"/>
  <c r="B460874" i="2"/>
  <c r="T460874" i="2" s="1"/>
  <c r="B460875" i="2"/>
  <c r="T460875" i="2" s="1"/>
  <c r="B460876" i="2"/>
  <c r="T460876" i="2" s="1"/>
  <c r="B460877" i="2"/>
  <c r="T460877" i="2" s="1"/>
  <c r="B460878" i="2"/>
  <c r="T460878" i="2" s="1"/>
  <c r="B460879" i="2"/>
  <c r="T460879" i="2" s="1"/>
  <c r="B460880" i="2"/>
  <c r="T460880" i="2" s="1"/>
  <c r="B460881" i="2"/>
  <c r="T460881" i="2" s="1"/>
  <c r="B460882" i="2"/>
  <c r="T460882" i="2" s="1"/>
  <c r="B460883" i="2"/>
  <c r="T460883" i="2" s="1"/>
  <c r="B460884" i="2"/>
  <c r="T460884" i="2" s="1"/>
  <c r="B460885" i="2"/>
  <c r="T460885" i="2" s="1"/>
  <c r="B460886" i="2"/>
  <c r="T460886" i="2" s="1"/>
  <c r="B460887" i="2"/>
  <c r="T460887" i="2" s="1"/>
  <c r="B460888" i="2"/>
  <c r="T460888" i="2" s="1"/>
  <c r="B460889" i="2"/>
  <c r="T460889" i="2" s="1"/>
  <c r="B460890" i="2"/>
  <c r="T460890" i="2" s="1"/>
  <c r="B460891" i="2"/>
  <c r="T460891" i="2" s="1"/>
  <c r="B460892" i="2"/>
  <c r="T460892" i="2" s="1"/>
  <c r="B460893" i="2"/>
  <c r="T460893" i="2" s="1"/>
  <c r="B460894" i="2"/>
  <c r="T460894" i="2" s="1"/>
  <c r="B460895" i="2"/>
  <c r="T460895" i="2" s="1"/>
  <c r="B460896" i="2"/>
  <c r="T460896" i="2" s="1"/>
  <c r="B460897" i="2"/>
  <c r="T460897" i="2" s="1"/>
  <c r="B460898" i="2"/>
  <c r="T460898" i="2" s="1"/>
  <c r="B460899" i="2"/>
  <c r="T460899" i="2" s="1"/>
  <c r="B460900" i="2"/>
  <c r="T460900" i="2" s="1"/>
  <c r="B460901" i="2"/>
  <c r="T460901" i="2" s="1"/>
  <c r="B460902" i="2"/>
  <c r="T460902" i="2" s="1"/>
  <c r="B460903" i="2"/>
  <c r="T460903" i="2" s="1"/>
  <c r="B460904" i="2"/>
  <c r="T460904" i="2" s="1"/>
  <c r="B460905" i="2"/>
  <c r="T460905" i="2" s="1"/>
  <c r="B460906" i="2"/>
  <c r="T460906" i="2" s="1"/>
  <c r="B460907" i="2"/>
  <c r="T460907" i="2" s="1"/>
  <c r="B460908" i="2"/>
  <c r="T460908" i="2" s="1"/>
  <c r="B460909" i="2"/>
  <c r="T460909" i="2" s="1"/>
  <c r="B460910" i="2"/>
  <c r="T460910" i="2" s="1"/>
  <c r="B460911" i="2"/>
  <c r="T460911" i="2" s="1"/>
  <c r="B460912" i="2"/>
  <c r="T460912" i="2" s="1"/>
  <c r="B460913" i="2"/>
  <c r="T460913" i="2" s="1"/>
  <c r="B460914" i="2"/>
  <c r="T460914" i="2" s="1"/>
  <c r="B460915" i="2"/>
  <c r="T460915" i="2" s="1"/>
  <c r="B460916" i="2"/>
  <c r="T460916" i="2" s="1"/>
  <c r="B460917" i="2"/>
  <c r="T460917" i="2" s="1"/>
  <c r="B460918" i="2"/>
  <c r="T460918" i="2" s="1"/>
  <c r="B460919" i="2"/>
  <c r="T460919" i="2" s="1"/>
  <c r="B460920" i="2"/>
  <c r="T460920" i="2" s="1"/>
  <c r="B460921" i="2"/>
  <c r="T460921" i="2" s="1"/>
  <c r="B460922" i="2"/>
  <c r="T460922" i="2" s="1"/>
  <c r="B460923" i="2"/>
  <c r="T460923" i="2" s="1"/>
  <c r="B460924" i="2"/>
  <c r="T460924" i="2" s="1"/>
  <c r="B460925" i="2"/>
  <c r="T460925" i="2" s="1"/>
  <c r="B460926" i="2"/>
  <c r="T460926" i="2" s="1"/>
  <c r="B460927" i="2"/>
  <c r="T460927" i="2" s="1"/>
  <c r="B460928" i="2"/>
  <c r="T460928" i="2" s="1"/>
  <c r="B460929" i="2"/>
  <c r="T460929" i="2" s="1"/>
  <c r="B460930" i="2"/>
  <c r="T460930" i="2" s="1"/>
  <c r="B460931" i="2"/>
  <c r="T460931" i="2" s="1"/>
  <c r="B460932" i="2"/>
  <c r="T460932" i="2" s="1"/>
  <c r="B460933" i="2"/>
  <c r="T460933" i="2" s="1"/>
  <c r="B460934" i="2"/>
  <c r="T460934" i="2" s="1"/>
  <c r="B460935" i="2"/>
  <c r="T460935" i="2" s="1"/>
  <c r="B460936" i="2"/>
  <c r="T460936" i="2" s="1"/>
  <c r="B460937" i="2"/>
  <c r="T460937" i="2" s="1"/>
  <c r="B460938" i="2"/>
  <c r="T460938" i="2" s="1"/>
  <c r="B460939" i="2"/>
  <c r="T460939" i="2" s="1"/>
  <c r="B460940" i="2"/>
  <c r="T460940" i="2" s="1"/>
  <c r="B460941" i="2"/>
  <c r="T460941" i="2" s="1"/>
  <c r="B460942" i="2"/>
  <c r="T460942" i="2" s="1"/>
  <c r="B460943" i="2"/>
  <c r="T460943" i="2" s="1"/>
  <c r="B460944" i="2"/>
  <c r="T460944" i="2" s="1"/>
  <c r="B460945" i="2"/>
  <c r="T460945" i="2" s="1"/>
  <c r="B460946" i="2"/>
  <c r="T460946" i="2" s="1"/>
  <c r="B460947" i="2"/>
  <c r="T460947" i="2" s="1"/>
  <c r="B460948" i="2"/>
  <c r="T460948" i="2" s="1"/>
  <c r="B460949" i="2"/>
  <c r="T460949" i="2" s="1"/>
  <c r="B460950" i="2"/>
  <c r="T460950" i="2" s="1"/>
  <c r="B460951" i="2"/>
  <c r="T460951" i="2" s="1"/>
  <c r="B460952" i="2"/>
  <c r="T460952" i="2" s="1"/>
  <c r="B460953" i="2"/>
  <c r="T460953" i="2" s="1"/>
  <c r="B460954" i="2"/>
  <c r="T460954" i="2" s="1"/>
  <c r="B460955" i="2"/>
  <c r="T460955" i="2" s="1"/>
  <c r="B460956" i="2"/>
  <c r="T460956" i="2" s="1"/>
  <c r="B460957" i="2"/>
  <c r="T460957" i="2" s="1"/>
  <c r="B460958" i="2"/>
  <c r="T460958" i="2" s="1"/>
  <c r="B460959" i="2"/>
  <c r="T460959" i="2" s="1"/>
  <c r="B460960" i="2"/>
  <c r="T460960" i="2" s="1"/>
  <c r="B460961" i="2"/>
  <c r="T460961" i="2" s="1"/>
  <c r="B460962" i="2"/>
  <c r="T460962" i="2" s="1"/>
  <c r="B460963" i="2"/>
  <c r="T460963" i="2" s="1"/>
  <c r="B460964" i="2"/>
  <c r="T460964" i="2" s="1"/>
  <c r="B460965" i="2"/>
  <c r="T460965" i="2" s="1"/>
  <c r="B460966" i="2"/>
  <c r="T460966" i="2" s="1"/>
  <c r="B460967" i="2"/>
  <c r="T460967" i="2" s="1"/>
  <c r="B460968" i="2"/>
  <c r="T460968" i="2" s="1"/>
  <c r="B460969" i="2"/>
  <c r="T460969" i="2" s="1"/>
  <c r="B460970" i="2"/>
  <c r="T460970" i="2" s="1"/>
  <c r="B460971" i="2"/>
  <c r="T460971" i="2" s="1"/>
  <c r="B460972" i="2"/>
  <c r="T460972" i="2" s="1"/>
  <c r="B460973" i="2"/>
  <c r="T460973" i="2" s="1"/>
  <c r="B460974" i="2"/>
  <c r="T460974" i="2" s="1"/>
  <c r="B460975" i="2"/>
  <c r="T460975" i="2" s="1"/>
  <c r="B460976" i="2"/>
  <c r="T460976" i="2" s="1"/>
  <c r="B460977" i="2"/>
  <c r="T460977" i="2" s="1"/>
  <c r="B460978" i="2"/>
  <c r="T460978" i="2" s="1"/>
  <c r="B460979" i="2"/>
  <c r="T460979" i="2" s="1"/>
  <c r="B460980" i="2"/>
  <c r="T460980" i="2" s="1"/>
  <c r="B460981" i="2"/>
  <c r="T460981" i="2" s="1"/>
  <c r="B460982" i="2"/>
  <c r="T460982" i="2" s="1"/>
  <c r="B460983" i="2"/>
  <c r="T460983" i="2" s="1"/>
  <c r="B460984" i="2"/>
  <c r="T460984" i="2" s="1"/>
  <c r="B460985" i="2"/>
  <c r="T460985" i="2" s="1"/>
  <c r="B460986" i="2"/>
  <c r="T460986" i="2" s="1"/>
  <c r="B460987" i="2"/>
  <c r="T460987" i="2" s="1"/>
  <c r="B460988" i="2"/>
  <c r="T460988" i="2" s="1"/>
  <c r="B460989" i="2"/>
  <c r="T460989" i="2" s="1"/>
  <c r="B460990" i="2"/>
  <c r="T460990" i="2" s="1"/>
  <c r="B460991" i="2"/>
  <c r="T460991" i="2" s="1"/>
  <c r="B460992" i="2"/>
  <c r="T460992" i="2" s="1"/>
  <c r="B460993" i="2"/>
  <c r="T460993" i="2" s="1"/>
  <c r="B460994" i="2"/>
  <c r="T460994" i="2" s="1"/>
  <c r="B460995" i="2"/>
  <c r="T460995" i="2" s="1"/>
  <c r="B460996" i="2"/>
  <c r="T460996" i="2" s="1"/>
  <c r="B460997" i="2"/>
  <c r="T460997" i="2" s="1"/>
  <c r="B460998" i="2"/>
  <c r="T460998" i="2" s="1"/>
  <c r="B460999" i="2"/>
  <c r="T460999" i="2" s="1"/>
  <c r="B461000" i="2"/>
  <c r="T461000" i="2" s="1"/>
  <c r="B461001" i="2"/>
  <c r="T461001" i="2" s="1"/>
  <c r="B461002" i="2"/>
  <c r="T461002" i="2" s="1"/>
  <c r="B461003" i="2"/>
  <c r="T461003" i="2" s="1"/>
  <c r="B461004" i="2"/>
  <c r="T461004" i="2" s="1"/>
  <c r="B461005" i="2"/>
  <c r="T461005" i="2" s="1"/>
  <c r="B461006" i="2"/>
  <c r="T461006" i="2" s="1"/>
  <c r="B461007" i="2"/>
  <c r="T461007" i="2" s="1"/>
  <c r="B461008" i="2"/>
  <c r="T461008" i="2" s="1"/>
  <c r="B461009" i="2"/>
  <c r="T461009" i="2" s="1"/>
  <c r="B461010" i="2"/>
  <c r="T461010" i="2" s="1"/>
  <c r="B461011" i="2"/>
  <c r="T461011" i="2" s="1"/>
  <c r="B461012" i="2"/>
  <c r="T461012" i="2" s="1"/>
  <c r="B461013" i="2"/>
  <c r="T461013" i="2" s="1"/>
  <c r="B461014" i="2"/>
  <c r="T461014" i="2" s="1"/>
  <c r="B461015" i="2"/>
  <c r="T461015" i="2" s="1"/>
  <c r="B461016" i="2"/>
  <c r="T461016" i="2" s="1"/>
  <c r="B461017" i="2"/>
  <c r="T461017" i="2" s="1"/>
  <c r="B461018" i="2"/>
  <c r="T461018" i="2" s="1"/>
  <c r="B461019" i="2"/>
  <c r="T461019" i="2" s="1"/>
  <c r="B461020" i="2"/>
  <c r="T461020" i="2" s="1"/>
  <c r="B461021" i="2"/>
  <c r="T461021" i="2" s="1"/>
  <c r="B461022" i="2"/>
  <c r="T461022" i="2" s="1"/>
  <c r="B461023" i="2"/>
  <c r="T461023" i="2" s="1"/>
  <c r="B461024" i="2"/>
  <c r="T461024" i="2" s="1"/>
  <c r="B461025" i="2"/>
  <c r="T461025" i="2" s="1"/>
  <c r="B461026" i="2"/>
  <c r="T461026" i="2" s="1"/>
  <c r="B461027" i="2"/>
  <c r="T461027" i="2" s="1"/>
  <c r="B461028" i="2"/>
  <c r="T461028" i="2" s="1"/>
  <c r="B461029" i="2"/>
  <c r="T461029" i="2" s="1"/>
  <c r="B461030" i="2"/>
  <c r="T461030" i="2" s="1"/>
  <c r="B461031" i="2"/>
  <c r="T461031" i="2" s="1"/>
  <c r="B461032" i="2"/>
  <c r="T461032" i="2" s="1"/>
  <c r="B461033" i="2"/>
  <c r="T461033" i="2" s="1"/>
  <c r="B461034" i="2"/>
  <c r="T461034" i="2" s="1"/>
  <c r="B461035" i="2"/>
  <c r="T461035" i="2" s="1"/>
  <c r="B461036" i="2"/>
  <c r="T461036" i="2" s="1"/>
  <c r="B461037" i="2"/>
  <c r="T461037" i="2" s="1"/>
  <c r="B461038" i="2"/>
  <c r="T461038" i="2" s="1"/>
  <c r="B461039" i="2"/>
  <c r="T461039" i="2" s="1"/>
  <c r="B461040" i="2"/>
  <c r="T461040" i="2" s="1"/>
  <c r="B461041" i="2"/>
  <c r="T461041" i="2" s="1"/>
  <c r="B461042" i="2"/>
  <c r="T461042" i="2" s="1"/>
  <c r="B461043" i="2"/>
  <c r="T461043" i="2" s="1"/>
  <c r="B461044" i="2"/>
  <c r="T461044" i="2" s="1"/>
  <c r="B461045" i="2"/>
  <c r="T461045" i="2" s="1"/>
  <c r="B461046" i="2"/>
  <c r="T461046" i="2" s="1"/>
  <c r="B461047" i="2"/>
  <c r="T461047" i="2" s="1"/>
  <c r="B461048" i="2"/>
  <c r="T461048" i="2" s="1"/>
  <c r="B461049" i="2"/>
  <c r="T461049" i="2" s="1"/>
  <c r="B461050" i="2"/>
  <c r="T461050" i="2" s="1"/>
  <c r="B461051" i="2"/>
  <c r="T461051" i="2" s="1"/>
  <c r="B461052" i="2"/>
  <c r="T461052" i="2" s="1"/>
  <c r="B461053" i="2"/>
  <c r="T461053" i="2" s="1"/>
  <c r="B461054" i="2"/>
  <c r="T461054" i="2" s="1"/>
  <c r="B461055" i="2"/>
  <c r="T461055" i="2" s="1"/>
  <c r="B461056" i="2"/>
  <c r="T461056" i="2" s="1"/>
  <c r="B461057" i="2"/>
  <c r="T461057" i="2" s="1"/>
  <c r="B461058" i="2"/>
  <c r="T461058" i="2" s="1"/>
  <c r="B461059" i="2"/>
  <c r="T461059" i="2" s="1"/>
  <c r="B461060" i="2"/>
  <c r="T461060" i="2" s="1"/>
  <c r="B461061" i="2"/>
  <c r="T461061" i="2" s="1"/>
  <c r="B461062" i="2"/>
  <c r="T461062" i="2" s="1"/>
  <c r="B461063" i="2"/>
  <c r="T461063" i="2" s="1"/>
  <c r="B461064" i="2"/>
  <c r="T461064" i="2" s="1"/>
  <c r="B461065" i="2"/>
  <c r="T461065" i="2" s="1"/>
  <c r="B461066" i="2"/>
  <c r="T461066" i="2" s="1"/>
  <c r="B461067" i="2"/>
  <c r="T461067" i="2" s="1"/>
  <c r="B461068" i="2"/>
  <c r="T461068" i="2" s="1"/>
  <c r="B461069" i="2"/>
  <c r="T461069" i="2" s="1"/>
  <c r="B461070" i="2"/>
  <c r="T461070" i="2" s="1"/>
  <c r="B461071" i="2"/>
  <c r="T461071" i="2" s="1"/>
  <c r="B461072" i="2"/>
  <c r="T461072" i="2" s="1"/>
  <c r="B461073" i="2"/>
  <c r="T461073" i="2" s="1"/>
  <c r="B461074" i="2"/>
  <c r="T461074" i="2" s="1"/>
  <c r="B461075" i="2"/>
  <c r="T461075" i="2" s="1"/>
  <c r="B461076" i="2"/>
  <c r="T461076" i="2" s="1"/>
  <c r="B461077" i="2"/>
  <c r="T461077" i="2" s="1"/>
  <c r="B461078" i="2"/>
  <c r="T461078" i="2" s="1"/>
  <c r="B461079" i="2"/>
  <c r="T461079" i="2" s="1"/>
  <c r="B461080" i="2"/>
  <c r="T461080" i="2" s="1"/>
  <c r="B461081" i="2"/>
  <c r="T461081" i="2" s="1"/>
  <c r="B461082" i="2"/>
  <c r="T461082" i="2" s="1"/>
  <c r="B461083" i="2"/>
  <c r="T461083" i="2" s="1"/>
  <c r="B461084" i="2"/>
  <c r="T461084" i="2" s="1"/>
  <c r="B461085" i="2"/>
  <c r="T461085" i="2" s="1"/>
  <c r="B461086" i="2"/>
  <c r="T461086" i="2" s="1"/>
  <c r="B461087" i="2"/>
  <c r="T461087" i="2" s="1"/>
  <c r="B461088" i="2"/>
  <c r="T461088" i="2" s="1"/>
  <c r="B461089" i="2"/>
  <c r="T461089" i="2" s="1"/>
  <c r="B461090" i="2"/>
  <c r="T461090" i="2" s="1"/>
  <c r="B461091" i="2"/>
  <c r="T461091" i="2" s="1"/>
  <c r="B461092" i="2"/>
  <c r="T461092" i="2" s="1"/>
  <c r="B461093" i="2"/>
  <c r="T461093" i="2" s="1"/>
  <c r="B461094" i="2"/>
  <c r="T461094" i="2" s="1"/>
  <c r="B461095" i="2"/>
  <c r="T461095" i="2" s="1"/>
  <c r="B461096" i="2"/>
  <c r="T461096" i="2" s="1"/>
  <c r="B461097" i="2"/>
  <c r="T461097" i="2" s="1"/>
  <c r="B461098" i="2"/>
  <c r="T461098" i="2" s="1"/>
  <c r="B461099" i="2"/>
  <c r="T461099" i="2" s="1"/>
  <c r="B461100" i="2"/>
  <c r="T461100" i="2" s="1"/>
  <c r="B461101" i="2"/>
  <c r="T461101" i="2" s="1"/>
  <c r="B461102" i="2"/>
  <c r="T461102" i="2" s="1"/>
  <c r="B461103" i="2"/>
  <c r="T461103" i="2" s="1"/>
  <c r="B461104" i="2"/>
  <c r="T461104" i="2" s="1"/>
  <c r="B461105" i="2"/>
  <c r="T461105" i="2" s="1"/>
  <c r="B461106" i="2"/>
  <c r="T461106" i="2" s="1"/>
  <c r="B461107" i="2"/>
  <c r="T461107" i="2" s="1"/>
  <c r="B461108" i="2"/>
  <c r="T461108" i="2" s="1"/>
  <c r="B461109" i="2"/>
  <c r="T461109" i="2" s="1"/>
  <c r="B461110" i="2"/>
  <c r="T461110" i="2" s="1"/>
  <c r="B461111" i="2"/>
  <c r="T461111" i="2" s="1"/>
  <c r="B461112" i="2"/>
  <c r="T461112" i="2" s="1"/>
  <c r="B461113" i="2"/>
  <c r="T461113" i="2" s="1"/>
  <c r="B461114" i="2"/>
  <c r="T461114" i="2" s="1"/>
  <c r="B461115" i="2"/>
  <c r="T461115" i="2" s="1"/>
  <c r="B461116" i="2"/>
  <c r="T461116" i="2" s="1"/>
  <c r="B461117" i="2"/>
  <c r="T461117" i="2" s="1"/>
  <c r="B461118" i="2"/>
  <c r="T461118" i="2" s="1"/>
  <c r="B461119" i="2"/>
  <c r="T461119" i="2" s="1"/>
  <c r="B461120" i="2"/>
  <c r="T461120" i="2" s="1"/>
  <c r="B461121" i="2"/>
  <c r="T461121" i="2" s="1"/>
  <c r="B461122" i="2"/>
  <c r="T461122" i="2" s="1"/>
  <c r="B461123" i="2"/>
  <c r="T461123" i="2" s="1"/>
  <c r="B461124" i="2"/>
  <c r="T461124" i="2" s="1"/>
  <c r="B461125" i="2"/>
  <c r="T461125" i="2" s="1"/>
  <c r="B461126" i="2"/>
  <c r="T461126" i="2" s="1"/>
  <c r="B461127" i="2"/>
  <c r="T461127" i="2" s="1"/>
  <c r="B461128" i="2"/>
  <c r="T461128" i="2" s="1"/>
  <c r="B461129" i="2"/>
  <c r="T461129" i="2" s="1"/>
  <c r="B461130" i="2"/>
  <c r="T461130" i="2" s="1"/>
  <c r="B461131" i="2"/>
  <c r="T461131" i="2" s="1"/>
  <c r="B461132" i="2"/>
  <c r="T461132" i="2" s="1"/>
  <c r="B461133" i="2"/>
  <c r="T461133" i="2" s="1"/>
  <c r="B461134" i="2"/>
  <c r="T461134" i="2" s="1"/>
  <c r="B461135" i="2"/>
  <c r="T461135" i="2" s="1"/>
  <c r="B461136" i="2"/>
  <c r="T461136" i="2" s="1"/>
  <c r="B461137" i="2"/>
  <c r="T461137" i="2" s="1"/>
  <c r="B461138" i="2"/>
  <c r="T461138" i="2" s="1"/>
  <c r="B461139" i="2"/>
  <c r="T461139" i="2" s="1"/>
  <c r="B461140" i="2"/>
  <c r="T461140" i="2" s="1"/>
  <c r="B461141" i="2"/>
  <c r="T461141" i="2" s="1"/>
  <c r="B461142" i="2"/>
  <c r="T461142" i="2" s="1"/>
  <c r="B461143" i="2"/>
  <c r="T461143" i="2" s="1"/>
  <c r="B461144" i="2"/>
  <c r="T461144" i="2" s="1"/>
  <c r="B461145" i="2"/>
  <c r="T461145" i="2" s="1"/>
  <c r="B461146" i="2"/>
  <c r="T461146" i="2" s="1"/>
  <c r="B461147" i="2"/>
  <c r="T461147" i="2" s="1"/>
  <c r="B461148" i="2"/>
  <c r="T461148" i="2" s="1"/>
  <c r="B461149" i="2"/>
  <c r="T461149" i="2" s="1"/>
  <c r="B461150" i="2"/>
  <c r="T461150" i="2" s="1"/>
  <c r="B461151" i="2"/>
  <c r="T461151" i="2" s="1"/>
  <c r="B461152" i="2"/>
  <c r="T461152" i="2" s="1"/>
  <c r="B461153" i="2"/>
  <c r="T461153" i="2" s="1"/>
  <c r="B461154" i="2"/>
  <c r="T461154" i="2" s="1"/>
  <c r="B461155" i="2"/>
  <c r="T461155" i="2" s="1"/>
  <c r="B461156" i="2"/>
  <c r="T461156" i="2" s="1"/>
  <c r="B461157" i="2"/>
  <c r="T461157" i="2" s="1"/>
  <c r="B461158" i="2"/>
  <c r="T461158" i="2" s="1"/>
  <c r="B461159" i="2"/>
  <c r="T461159" i="2" s="1"/>
  <c r="B461160" i="2"/>
  <c r="T461160" i="2" s="1"/>
  <c r="B461161" i="2"/>
  <c r="T461161" i="2" s="1"/>
  <c r="B461162" i="2"/>
  <c r="T461162" i="2" s="1"/>
  <c r="B461163" i="2"/>
  <c r="T461163" i="2" s="1"/>
  <c r="B461164" i="2"/>
  <c r="T461164" i="2" s="1"/>
  <c r="B461165" i="2"/>
  <c r="T461165" i="2" s="1"/>
  <c r="B461166" i="2"/>
  <c r="T461166" i="2" s="1"/>
  <c r="B461167" i="2"/>
  <c r="T461167" i="2" s="1"/>
  <c r="B461168" i="2"/>
  <c r="T461168" i="2" s="1"/>
  <c r="B461169" i="2"/>
  <c r="T461169" i="2" s="1"/>
  <c r="B461170" i="2"/>
  <c r="T461170" i="2" s="1"/>
  <c r="B461171" i="2"/>
  <c r="T461171" i="2" s="1"/>
  <c r="B461172" i="2"/>
  <c r="T461172" i="2" s="1"/>
  <c r="B461173" i="2"/>
  <c r="T461173" i="2" s="1"/>
  <c r="B461174" i="2"/>
  <c r="T461174" i="2" s="1"/>
  <c r="B461175" i="2"/>
  <c r="T461175" i="2" s="1"/>
  <c r="B461176" i="2"/>
  <c r="T461176" i="2" s="1"/>
  <c r="B461177" i="2"/>
  <c r="T461177" i="2" s="1"/>
  <c r="B461178" i="2"/>
  <c r="T461178" i="2" s="1"/>
  <c r="B461179" i="2"/>
  <c r="T461179" i="2" s="1"/>
  <c r="B461180" i="2"/>
  <c r="T461180" i="2" s="1"/>
  <c r="B461181" i="2"/>
  <c r="T461181" i="2" s="1"/>
  <c r="B461182" i="2"/>
  <c r="T461182" i="2" s="1"/>
  <c r="B461183" i="2"/>
  <c r="T461183" i="2" s="1"/>
  <c r="B461184" i="2"/>
  <c r="T461184" i="2" s="1"/>
  <c r="B461185" i="2"/>
  <c r="T461185" i="2" s="1"/>
  <c r="B461186" i="2"/>
  <c r="T461186" i="2" s="1"/>
  <c r="B461187" i="2"/>
  <c r="T461187" i="2" s="1"/>
  <c r="B461188" i="2"/>
  <c r="T461188" i="2" s="1"/>
  <c r="B461189" i="2"/>
  <c r="T461189" i="2" s="1"/>
  <c r="B461190" i="2"/>
  <c r="T461190" i="2" s="1"/>
  <c r="B461191" i="2"/>
  <c r="T461191" i="2" s="1"/>
  <c r="B461192" i="2"/>
  <c r="T461192" i="2" s="1"/>
  <c r="B461193" i="2"/>
  <c r="T461193" i="2" s="1"/>
  <c r="B461194" i="2"/>
  <c r="T461194" i="2" s="1"/>
  <c r="B461195" i="2"/>
  <c r="T461195" i="2" s="1"/>
  <c r="B461196" i="2"/>
  <c r="T461196" i="2" s="1"/>
  <c r="B461197" i="2"/>
  <c r="T461197" i="2" s="1"/>
  <c r="B461198" i="2"/>
  <c r="T461198" i="2" s="1"/>
  <c r="B461199" i="2"/>
  <c r="T461199" i="2" s="1"/>
  <c r="B461200" i="2"/>
  <c r="T461200" i="2" s="1"/>
  <c r="B461201" i="2"/>
  <c r="T461201" i="2" s="1"/>
  <c r="B461202" i="2"/>
  <c r="T461202" i="2" s="1"/>
  <c r="B461203" i="2"/>
  <c r="T461203" i="2" s="1"/>
  <c r="B461204" i="2"/>
  <c r="T461204" i="2" s="1"/>
  <c r="B461205" i="2"/>
  <c r="T461205" i="2" s="1"/>
  <c r="B461206" i="2"/>
  <c r="T461206" i="2" s="1"/>
  <c r="B461207" i="2"/>
  <c r="T461207" i="2" s="1"/>
  <c r="B461208" i="2"/>
  <c r="T461208" i="2" s="1"/>
  <c r="B461209" i="2"/>
  <c r="T461209" i="2" s="1"/>
  <c r="B461210" i="2"/>
  <c r="T461210" i="2" s="1"/>
  <c r="B461211" i="2"/>
  <c r="T461211" i="2" s="1"/>
  <c r="B461212" i="2"/>
  <c r="T461212" i="2" s="1"/>
  <c r="B461213" i="2"/>
  <c r="T461213" i="2" s="1"/>
  <c r="B461214" i="2"/>
  <c r="T461214" i="2" s="1"/>
  <c r="B461215" i="2"/>
  <c r="T461215" i="2" s="1"/>
  <c r="B461216" i="2"/>
  <c r="T461216" i="2" s="1"/>
  <c r="B461217" i="2"/>
  <c r="T461217" i="2" s="1"/>
  <c r="B461218" i="2"/>
  <c r="T461218" i="2" s="1"/>
  <c r="B461219" i="2"/>
  <c r="T461219" i="2" s="1"/>
  <c r="B461220" i="2"/>
  <c r="T461220" i="2" s="1"/>
  <c r="B461221" i="2"/>
  <c r="T461221" i="2" s="1"/>
  <c r="B461222" i="2"/>
  <c r="T461222" i="2" s="1"/>
  <c r="B461223" i="2"/>
  <c r="T461223" i="2" s="1"/>
  <c r="B461224" i="2"/>
  <c r="T461224" i="2" s="1"/>
  <c r="B461225" i="2"/>
  <c r="T461225" i="2" s="1"/>
  <c r="B461226" i="2"/>
  <c r="T461226" i="2" s="1"/>
  <c r="B461227" i="2"/>
  <c r="T461227" i="2" s="1"/>
  <c r="B461228" i="2"/>
  <c r="T461228" i="2" s="1"/>
  <c r="B461229" i="2"/>
  <c r="T461229" i="2" s="1"/>
  <c r="B461230" i="2"/>
  <c r="T461230" i="2" s="1"/>
  <c r="B461231" i="2"/>
  <c r="T461231" i="2" s="1"/>
  <c r="B461232" i="2"/>
  <c r="T461232" i="2" s="1"/>
  <c r="B461233" i="2"/>
  <c r="T461233" i="2" s="1"/>
  <c r="B461234" i="2"/>
  <c r="T461234" i="2" s="1"/>
  <c r="B461235" i="2"/>
  <c r="T461235" i="2" s="1"/>
  <c r="B461236" i="2"/>
  <c r="T461236" i="2" s="1"/>
  <c r="B461237" i="2"/>
  <c r="T461237" i="2" s="1"/>
  <c r="B461238" i="2"/>
  <c r="T461238" i="2" s="1"/>
  <c r="B461239" i="2"/>
  <c r="T461239" i="2" s="1"/>
  <c r="B461240" i="2"/>
  <c r="T461240" i="2" s="1"/>
  <c r="B461241" i="2"/>
  <c r="T461241" i="2" s="1"/>
  <c r="B461242" i="2"/>
  <c r="T461242" i="2" s="1"/>
  <c r="B461243" i="2"/>
  <c r="T461243" i="2" s="1"/>
  <c r="B461244" i="2"/>
  <c r="T461244" i="2" s="1"/>
  <c r="B461245" i="2"/>
  <c r="T461245" i="2" s="1"/>
  <c r="B461246" i="2"/>
  <c r="T461246" i="2" s="1"/>
  <c r="B461247" i="2"/>
  <c r="T461247" i="2" s="1"/>
  <c r="B461248" i="2"/>
  <c r="T461248" i="2" s="1"/>
  <c r="B461249" i="2"/>
  <c r="T461249" i="2" s="1"/>
  <c r="B461250" i="2"/>
  <c r="T461250" i="2" s="1"/>
  <c r="B461251" i="2"/>
  <c r="T461251" i="2" s="1"/>
  <c r="B461252" i="2"/>
  <c r="T461252" i="2" s="1"/>
  <c r="B461253" i="2"/>
  <c r="T461253" i="2" s="1"/>
  <c r="B461254" i="2"/>
  <c r="T461254" i="2" s="1"/>
  <c r="B461255" i="2"/>
  <c r="T461255" i="2" s="1"/>
  <c r="B461256" i="2"/>
  <c r="T461256" i="2" s="1"/>
  <c r="B461257" i="2"/>
  <c r="T461257" i="2" s="1"/>
  <c r="B461258" i="2"/>
  <c r="T461258" i="2" s="1"/>
  <c r="B461259" i="2"/>
  <c r="T461259" i="2" s="1"/>
  <c r="B461260" i="2"/>
  <c r="T461260" i="2" s="1"/>
  <c r="B461261" i="2"/>
  <c r="T461261" i="2" s="1"/>
  <c r="B461262" i="2"/>
  <c r="T461262" i="2" s="1"/>
  <c r="B461263" i="2"/>
  <c r="T461263" i="2" s="1"/>
  <c r="B461264" i="2"/>
  <c r="T461264" i="2" s="1"/>
  <c r="B461265" i="2"/>
  <c r="T461265" i="2" s="1"/>
  <c r="B461266" i="2"/>
  <c r="T461266" i="2" s="1"/>
  <c r="B461267" i="2"/>
  <c r="T461267" i="2" s="1"/>
  <c r="B461268" i="2"/>
  <c r="T461268" i="2" s="1"/>
  <c r="B461269" i="2"/>
  <c r="T461269" i="2" s="1"/>
  <c r="B461270" i="2"/>
  <c r="T461270" i="2" s="1"/>
  <c r="B461271" i="2"/>
  <c r="T461271" i="2" s="1"/>
  <c r="B461272" i="2"/>
  <c r="T461272" i="2" s="1"/>
  <c r="B461273" i="2"/>
  <c r="T461273" i="2" s="1"/>
  <c r="B461274" i="2"/>
  <c r="T461274" i="2" s="1"/>
  <c r="B461275" i="2"/>
  <c r="T461275" i="2" s="1"/>
  <c r="B461276" i="2"/>
  <c r="T461276" i="2" s="1"/>
  <c r="B461277" i="2"/>
  <c r="T461277" i="2" s="1"/>
  <c r="B461278" i="2"/>
  <c r="T461278" i="2" s="1"/>
  <c r="B461279" i="2"/>
  <c r="T461279" i="2" s="1"/>
  <c r="B461280" i="2"/>
  <c r="T461280" i="2" s="1"/>
  <c r="B461281" i="2"/>
  <c r="T461281" i="2" s="1"/>
  <c r="B461282" i="2"/>
  <c r="T461282" i="2" s="1"/>
  <c r="B461283" i="2"/>
  <c r="T461283" i="2" s="1"/>
  <c r="B461284" i="2"/>
  <c r="T461284" i="2" s="1"/>
  <c r="B461285" i="2"/>
  <c r="T461285" i="2" s="1"/>
  <c r="B461286" i="2"/>
  <c r="T461286" i="2" s="1"/>
  <c r="B461287" i="2"/>
  <c r="T461287" i="2" s="1"/>
  <c r="B461288" i="2"/>
  <c r="T461288" i="2" s="1"/>
  <c r="B461289" i="2"/>
  <c r="T461289" i="2" s="1"/>
  <c r="B461290" i="2"/>
  <c r="T461290" i="2" s="1"/>
  <c r="B461291" i="2"/>
  <c r="T461291" i="2" s="1"/>
  <c r="B461292" i="2"/>
  <c r="T461292" i="2" s="1"/>
  <c r="B461293" i="2"/>
  <c r="T461293" i="2" s="1"/>
  <c r="B461294" i="2"/>
  <c r="T461294" i="2" s="1"/>
  <c r="B461295" i="2"/>
  <c r="T461295" i="2" s="1"/>
  <c r="B461296" i="2"/>
  <c r="T461296" i="2" s="1"/>
  <c r="B461297" i="2"/>
  <c r="T461297" i="2" s="1"/>
  <c r="B461298" i="2"/>
  <c r="T461298" i="2" s="1"/>
  <c r="B461299" i="2"/>
  <c r="T461299" i="2" s="1"/>
  <c r="B461300" i="2"/>
  <c r="T461300" i="2" s="1"/>
  <c r="B461301" i="2"/>
  <c r="T461301" i="2" s="1"/>
  <c r="B461302" i="2"/>
  <c r="T461302" i="2" s="1"/>
  <c r="B461303" i="2"/>
  <c r="T461303" i="2" s="1"/>
  <c r="B461304" i="2"/>
  <c r="T461304" i="2" s="1"/>
  <c r="B461305" i="2"/>
  <c r="T461305" i="2" s="1"/>
  <c r="B461306" i="2"/>
  <c r="T461306" i="2" s="1"/>
  <c r="B461307" i="2"/>
  <c r="T461307" i="2" s="1"/>
  <c r="B461308" i="2"/>
  <c r="T461308" i="2" s="1"/>
  <c r="B461309" i="2"/>
  <c r="T461309" i="2" s="1"/>
  <c r="B461310" i="2"/>
  <c r="T461310" i="2" s="1"/>
  <c r="B461311" i="2"/>
  <c r="T461311" i="2" s="1"/>
  <c r="B461312" i="2"/>
  <c r="T461312" i="2" s="1"/>
  <c r="B461313" i="2"/>
  <c r="T461313" i="2" s="1"/>
  <c r="B461314" i="2"/>
  <c r="T461314" i="2" s="1"/>
  <c r="B461315" i="2"/>
  <c r="T461315" i="2" s="1"/>
  <c r="B461316" i="2"/>
  <c r="T461316" i="2" s="1"/>
  <c r="B461317" i="2"/>
  <c r="T461317" i="2" s="1"/>
  <c r="B461318" i="2"/>
  <c r="T461318" i="2" s="1"/>
  <c r="B461319" i="2"/>
  <c r="T461319" i="2" s="1"/>
  <c r="B461320" i="2"/>
  <c r="T461320" i="2" s="1"/>
  <c r="B461321" i="2"/>
  <c r="T461321" i="2" s="1"/>
  <c r="B461322" i="2"/>
  <c r="T461322" i="2" s="1"/>
  <c r="B461323" i="2"/>
  <c r="T461323" i="2" s="1"/>
  <c r="B461324" i="2"/>
  <c r="T461324" i="2" s="1"/>
  <c r="B461325" i="2"/>
  <c r="T461325" i="2" s="1"/>
  <c r="B461326" i="2"/>
  <c r="T461326" i="2" s="1"/>
  <c r="B461327" i="2"/>
  <c r="T461327" i="2" s="1"/>
  <c r="B461328" i="2"/>
  <c r="T461328" i="2" s="1"/>
  <c r="B461329" i="2"/>
  <c r="T461329" i="2" s="1"/>
  <c r="B461330" i="2"/>
  <c r="T461330" i="2" s="1"/>
  <c r="B461331" i="2"/>
  <c r="T461331" i="2" s="1"/>
  <c r="B461332" i="2"/>
  <c r="T461332" i="2" s="1"/>
  <c r="B461333" i="2"/>
  <c r="T461333" i="2" s="1"/>
  <c r="B461334" i="2"/>
  <c r="T461334" i="2" s="1"/>
  <c r="B461335" i="2"/>
  <c r="T461335" i="2" s="1"/>
  <c r="B461336" i="2"/>
  <c r="T461336" i="2" s="1"/>
  <c r="B461337" i="2"/>
  <c r="T461337" i="2" s="1"/>
  <c r="B461338" i="2"/>
  <c r="T461338" i="2" s="1"/>
  <c r="B461339" i="2"/>
  <c r="T461339" i="2" s="1"/>
  <c r="B461340" i="2"/>
  <c r="T461340" i="2" s="1"/>
  <c r="B461341" i="2"/>
  <c r="T461341" i="2" s="1"/>
  <c r="B461342" i="2"/>
  <c r="T461342" i="2" s="1"/>
  <c r="B461343" i="2"/>
  <c r="T461343" i="2" s="1"/>
  <c r="B461344" i="2"/>
  <c r="T461344" i="2" s="1"/>
  <c r="B461345" i="2"/>
  <c r="T461345" i="2" s="1"/>
  <c r="B461346" i="2"/>
  <c r="T461346" i="2" s="1"/>
  <c r="B461347" i="2"/>
  <c r="T461347" i="2" s="1"/>
  <c r="B461348" i="2"/>
  <c r="T461348" i="2" s="1"/>
  <c r="B461349" i="2"/>
  <c r="T461349" i="2" s="1"/>
  <c r="B461350" i="2"/>
  <c r="T461350" i="2" s="1"/>
  <c r="B461351" i="2"/>
  <c r="T461351" i="2" s="1"/>
  <c r="B461352" i="2"/>
  <c r="T461352" i="2" s="1"/>
  <c r="B461353" i="2"/>
  <c r="T461353" i="2" s="1"/>
  <c r="B461354" i="2"/>
  <c r="T461354" i="2" s="1"/>
  <c r="B461355" i="2"/>
  <c r="T461355" i="2" s="1"/>
  <c r="B461356" i="2"/>
  <c r="T461356" i="2" s="1"/>
  <c r="B461357" i="2"/>
  <c r="T461357" i="2" s="1"/>
  <c r="B461358" i="2"/>
  <c r="T461358" i="2" s="1"/>
  <c r="B461359" i="2"/>
  <c r="T461359" i="2" s="1"/>
  <c r="B461360" i="2"/>
  <c r="T461360" i="2" s="1"/>
  <c r="B461361" i="2"/>
  <c r="T461361" i="2" s="1"/>
  <c r="B461362" i="2"/>
  <c r="T461362" i="2" s="1"/>
  <c r="B461363" i="2"/>
  <c r="T461363" i="2" s="1"/>
  <c r="B461364" i="2"/>
  <c r="T461364" i="2" s="1"/>
  <c r="B461365" i="2"/>
  <c r="T461365" i="2" s="1"/>
  <c r="B461366" i="2"/>
  <c r="T461366" i="2" s="1"/>
  <c r="B461367" i="2"/>
  <c r="T461367" i="2" s="1"/>
  <c r="B461368" i="2"/>
  <c r="T461368" i="2" s="1"/>
  <c r="B461369" i="2"/>
  <c r="T461369" i="2" s="1"/>
  <c r="B461370" i="2"/>
  <c r="T461370" i="2" s="1"/>
  <c r="B461371" i="2"/>
  <c r="T461371" i="2" s="1"/>
  <c r="B461372" i="2"/>
  <c r="T461372" i="2" s="1"/>
  <c r="B461373" i="2"/>
  <c r="T461373" i="2" s="1"/>
  <c r="B461374" i="2"/>
  <c r="T461374" i="2" s="1"/>
  <c r="B461375" i="2"/>
  <c r="T461375" i="2" s="1"/>
  <c r="B461376" i="2"/>
  <c r="T461376" i="2" s="1"/>
  <c r="B461377" i="2"/>
  <c r="T461377" i="2" s="1"/>
  <c r="B461378" i="2"/>
  <c r="T461378" i="2" s="1"/>
  <c r="B461379" i="2"/>
  <c r="T461379" i="2" s="1"/>
  <c r="B461380" i="2"/>
  <c r="T461380" i="2" s="1"/>
  <c r="B461381" i="2"/>
  <c r="T461381" i="2" s="1"/>
  <c r="B461382" i="2"/>
  <c r="T461382" i="2" s="1"/>
  <c r="B461383" i="2"/>
  <c r="T461383" i="2" s="1"/>
  <c r="B461384" i="2"/>
  <c r="T461384" i="2" s="1"/>
  <c r="B461385" i="2"/>
  <c r="T461385" i="2" s="1"/>
  <c r="B461386" i="2"/>
  <c r="T461386" i="2" s="1"/>
  <c r="B461387" i="2"/>
  <c r="T461387" i="2" s="1"/>
  <c r="B461388" i="2"/>
  <c r="T461388" i="2" s="1"/>
  <c r="B461389" i="2"/>
  <c r="T461389" i="2" s="1"/>
  <c r="B461390" i="2"/>
  <c r="T461390" i="2" s="1"/>
  <c r="B461391" i="2"/>
  <c r="T461391" i="2" s="1"/>
  <c r="B461392" i="2"/>
  <c r="T461392" i="2" s="1"/>
  <c r="B461393" i="2"/>
  <c r="T461393" i="2" s="1"/>
  <c r="B461394" i="2"/>
  <c r="T461394" i="2" s="1"/>
  <c r="B461395" i="2"/>
  <c r="T461395" i="2" s="1"/>
  <c r="B461396" i="2"/>
  <c r="T461396" i="2" s="1"/>
  <c r="B461397" i="2"/>
  <c r="T461397" i="2" s="1"/>
  <c r="B461398" i="2"/>
  <c r="T461398" i="2" s="1"/>
  <c r="B461399" i="2"/>
  <c r="T461399" i="2" s="1"/>
  <c r="B461400" i="2"/>
  <c r="T461400" i="2" s="1"/>
  <c r="B461401" i="2"/>
  <c r="T461401" i="2" s="1"/>
  <c r="B461402" i="2"/>
  <c r="T461402" i="2" s="1"/>
  <c r="B461403" i="2"/>
  <c r="T461403" i="2" s="1"/>
  <c r="B461404" i="2"/>
  <c r="T461404" i="2" s="1"/>
  <c r="B461405" i="2"/>
  <c r="T461405" i="2" s="1"/>
  <c r="B461406" i="2"/>
  <c r="T461406" i="2" s="1"/>
  <c r="B461407" i="2"/>
  <c r="T461407" i="2" s="1"/>
  <c r="B461408" i="2"/>
  <c r="T461408" i="2" s="1"/>
  <c r="B461409" i="2"/>
  <c r="T461409" i="2" s="1"/>
  <c r="B461410" i="2"/>
  <c r="T461410" i="2" s="1"/>
  <c r="B461411" i="2"/>
  <c r="T461411" i="2" s="1"/>
  <c r="B461412" i="2"/>
  <c r="T461412" i="2" s="1"/>
  <c r="B461413" i="2"/>
  <c r="T461413" i="2" s="1"/>
  <c r="B461414" i="2"/>
  <c r="T461414" i="2" s="1"/>
  <c r="B461415" i="2"/>
  <c r="T461415" i="2" s="1"/>
  <c r="B461416" i="2"/>
  <c r="T461416" i="2" s="1"/>
  <c r="B461417" i="2"/>
  <c r="T461417" i="2" s="1"/>
  <c r="B461418" i="2"/>
  <c r="T461418" i="2" s="1"/>
  <c r="B461419" i="2"/>
  <c r="T461419" i="2" s="1"/>
  <c r="B461420" i="2"/>
  <c r="T461420" i="2" s="1"/>
  <c r="B461421" i="2"/>
  <c r="T461421" i="2" s="1"/>
  <c r="B461422" i="2"/>
  <c r="T461422" i="2" s="1"/>
  <c r="B461423" i="2"/>
  <c r="T461423" i="2" s="1"/>
  <c r="B461424" i="2"/>
  <c r="T461424" i="2" s="1"/>
  <c r="B461425" i="2"/>
  <c r="T461425" i="2" s="1"/>
  <c r="B461426" i="2"/>
  <c r="T461426" i="2" s="1"/>
  <c r="B461427" i="2"/>
  <c r="T461427" i="2" s="1"/>
  <c r="B461428" i="2"/>
  <c r="T461428" i="2" s="1"/>
  <c r="B461429" i="2"/>
  <c r="T461429" i="2" s="1"/>
  <c r="B461430" i="2"/>
  <c r="T461430" i="2" s="1"/>
  <c r="B461431" i="2"/>
  <c r="T461431" i="2" s="1"/>
  <c r="B461432" i="2"/>
  <c r="T461432" i="2" s="1"/>
  <c r="B461433" i="2"/>
  <c r="T461433" i="2" s="1"/>
  <c r="B461434" i="2"/>
  <c r="T461434" i="2" s="1"/>
  <c r="B461435" i="2"/>
  <c r="T461435" i="2" s="1"/>
  <c r="B461436" i="2"/>
  <c r="T461436" i="2" s="1"/>
  <c r="B461437" i="2"/>
  <c r="T461437" i="2" s="1"/>
  <c r="B461438" i="2"/>
  <c r="T461438" i="2" s="1"/>
  <c r="B461439" i="2"/>
  <c r="T461439" i="2" s="1"/>
  <c r="B461440" i="2"/>
  <c r="T461440" i="2" s="1"/>
  <c r="B461441" i="2"/>
  <c r="T461441" i="2" s="1"/>
  <c r="B461442" i="2"/>
  <c r="T461442" i="2" s="1"/>
  <c r="B461443" i="2"/>
  <c r="T461443" i="2" s="1"/>
  <c r="B461444" i="2"/>
  <c r="T461444" i="2" s="1"/>
  <c r="B461445" i="2"/>
  <c r="T461445" i="2" s="1"/>
  <c r="B461446" i="2"/>
  <c r="T461446" i="2" s="1"/>
  <c r="B461447" i="2"/>
  <c r="T461447" i="2" s="1"/>
  <c r="B461448" i="2"/>
  <c r="T461448" i="2" s="1"/>
  <c r="B461449" i="2"/>
  <c r="T461449" i="2" s="1"/>
  <c r="B461450" i="2"/>
  <c r="T461450" i="2" s="1"/>
  <c r="B461451" i="2"/>
  <c r="T461451" i="2" s="1"/>
  <c r="B461452" i="2"/>
  <c r="T461452" i="2" s="1"/>
  <c r="B461453" i="2"/>
  <c r="T461453" i="2" s="1"/>
  <c r="B461454" i="2"/>
  <c r="T461454" i="2" s="1"/>
  <c r="B461455" i="2"/>
  <c r="T461455" i="2" s="1"/>
  <c r="B461456" i="2"/>
  <c r="T461456" i="2" s="1"/>
  <c r="B461457" i="2"/>
  <c r="T461457" i="2" s="1"/>
  <c r="B461458" i="2"/>
  <c r="T461458" i="2" s="1"/>
  <c r="B461459" i="2"/>
  <c r="T461459" i="2" s="1"/>
  <c r="B461460" i="2"/>
  <c r="T461460" i="2" s="1"/>
  <c r="B461461" i="2"/>
  <c r="T461461" i="2" s="1"/>
  <c r="B461462" i="2"/>
  <c r="T461462" i="2" s="1"/>
  <c r="B461463" i="2"/>
  <c r="T461463" i="2" s="1"/>
  <c r="B461464" i="2"/>
  <c r="T461464" i="2" s="1"/>
  <c r="B461465" i="2"/>
  <c r="T461465" i="2" s="1"/>
  <c r="B461466" i="2"/>
  <c r="T461466" i="2" s="1"/>
  <c r="B461467" i="2"/>
  <c r="T461467" i="2" s="1"/>
  <c r="B461468" i="2"/>
  <c r="T461468" i="2" s="1"/>
  <c r="B461469" i="2"/>
  <c r="T461469" i="2" s="1"/>
  <c r="B461470" i="2"/>
  <c r="T461470" i="2" s="1"/>
  <c r="B461471" i="2"/>
  <c r="T461471" i="2" s="1"/>
  <c r="B461472" i="2"/>
  <c r="T461472" i="2" s="1"/>
  <c r="B461473" i="2"/>
  <c r="T461473" i="2" s="1"/>
  <c r="B461474" i="2"/>
  <c r="T461474" i="2" s="1"/>
  <c r="B461475" i="2"/>
  <c r="T461475" i="2" s="1"/>
  <c r="B461476" i="2"/>
  <c r="T461476" i="2" s="1"/>
  <c r="B461477" i="2"/>
  <c r="T461477" i="2" s="1"/>
  <c r="B461478" i="2"/>
  <c r="T461478" i="2" s="1"/>
  <c r="B461479" i="2"/>
  <c r="T461479" i="2" s="1"/>
  <c r="B461480" i="2"/>
  <c r="T461480" i="2" s="1"/>
  <c r="B461481" i="2"/>
  <c r="T461481" i="2" s="1"/>
  <c r="B461482" i="2"/>
  <c r="T461482" i="2" s="1"/>
  <c r="B461483" i="2"/>
  <c r="T461483" i="2" s="1"/>
  <c r="B461484" i="2"/>
  <c r="T461484" i="2" s="1"/>
  <c r="B461485" i="2"/>
  <c r="T461485" i="2" s="1"/>
  <c r="B461486" i="2"/>
  <c r="T461486" i="2" s="1"/>
  <c r="B461487" i="2"/>
  <c r="T461487" i="2" s="1"/>
  <c r="B461488" i="2"/>
  <c r="T461488" i="2" s="1"/>
  <c r="B461489" i="2"/>
  <c r="T461489" i="2" s="1"/>
  <c r="B461490" i="2"/>
  <c r="T461490" i="2" s="1"/>
  <c r="B461491" i="2"/>
  <c r="T461491" i="2" s="1"/>
  <c r="B461492" i="2"/>
  <c r="T461492" i="2" s="1"/>
  <c r="B461493" i="2"/>
  <c r="T461493" i="2" s="1"/>
  <c r="B461494" i="2"/>
  <c r="T461494" i="2" s="1"/>
  <c r="B461495" i="2"/>
  <c r="T461495" i="2" s="1"/>
  <c r="B461496" i="2"/>
  <c r="T461496" i="2" s="1"/>
  <c r="B461497" i="2"/>
  <c r="T461497" i="2" s="1"/>
  <c r="B461498" i="2"/>
  <c r="T461498" i="2" s="1"/>
  <c r="B461499" i="2"/>
  <c r="T461499" i="2" s="1"/>
  <c r="B461500" i="2"/>
  <c r="T461500" i="2" s="1"/>
  <c r="B461501" i="2"/>
  <c r="T461501" i="2" s="1"/>
  <c r="B461502" i="2"/>
  <c r="T461502" i="2" s="1"/>
  <c r="B461503" i="2"/>
  <c r="T461503" i="2" s="1"/>
  <c r="B461504" i="2"/>
  <c r="T461504" i="2" s="1"/>
  <c r="B461505" i="2"/>
  <c r="T461505" i="2" s="1"/>
  <c r="B461506" i="2"/>
  <c r="T461506" i="2" s="1"/>
  <c r="B461507" i="2"/>
  <c r="T461507" i="2" s="1"/>
  <c r="B461508" i="2"/>
  <c r="T461508" i="2" s="1"/>
  <c r="B461509" i="2"/>
  <c r="T461509" i="2" s="1"/>
  <c r="B461510" i="2"/>
  <c r="T461510" i="2" s="1"/>
  <c r="B461511" i="2"/>
  <c r="T461511" i="2" s="1"/>
  <c r="B461512" i="2"/>
  <c r="T461512" i="2" s="1"/>
  <c r="B461513" i="2"/>
  <c r="T461513" i="2" s="1"/>
  <c r="B461514" i="2"/>
  <c r="T461514" i="2" s="1"/>
  <c r="B461515" i="2"/>
  <c r="T461515" i="2" s="1"/>
  <c r="B461516" i="2"/>
  <c r="T461516" i="2" s="1"/>
  <c r="B461517" i="2"/>
  <c r="T461517" i="2" s="1"/>
  <c r="B461518" i="2"/>
  <c r="T461518" i="2" s="1"/>
  <c r="B461519" i="2"/>
  <c r="T461519" i="2" s="1"/>
  <c r="B461520" i="2"/>
  <c r="T461520" i="2" s="1"/>
  <c r="B461521" i="2"/>
  <c r="T461521" i="2" s="1"/>
  <c r="B461522" i="2"/>
  <c r="T461522" i="2" s="1"/>
  <c r="B461523" i="2"/>
  <c r="T461523" i="2" s="1"/>
  <c r="B461524" i="2"/>
  <c r="T461524" i="2" s="1"/>
  <c r="B461525" i="2"/>
  <c r="T461525" i="2" s="1"/>
  <c r="B461526" i="2"/>
  <c r="T461526" i="2" s="1"/>
  <c r="B461527" i="2"/>
  <c r="T461527" i="2" s="1"/>
  <c r="B461528" i="2"/>
  <c r="T461528" i="2" s="1"/>
  <c r="B461529" i="2"/>
  <c r="T461529" i="2" s="1"/>
  <c r="B461530" i="2"/>
  <c r="T461530" i="2" s="1"/>
  <c r="B461531" i="2"/>
  <c r="T461531" i="2" s="1"/>
  <c r="B461532" i="2"/>
  <c r="T461532" i="2" s="1"/>
  <c r="B461533" i="2"/>
  <c r="T461533" i="2" s="1"/>
  <c r="B461534" i="2"/>
  <c r="T461534" i="2" s="1"/>
  <c r="B461535" i="2"/>
  <c r="T461535" i="2" s="1"/>
  <c r="B461536" i="2"/>
  <c r="T461536" i="2" s="1"/>
  <c r="B461537" i="2"/>
  <c r="T461537" i="2" s="1"/>
  <c r="B461538" i="2"/>
  <c r="T461538" i="2" s="1"/>
  <c r="B461539" i="2"/>
  <c r="T461539" i="2" s="1"/>
  <c r="B461540" i="2"/>
  <c r="T461540" i="2" s="1"/>
  <c r="B461541" i="2"/>
  <c r="T461541" i="2" s="1"/>
  <c r="B461542" i="2"/>
  <c r="T461542" i="2" s="1"/>
  <c r="B461543" i="2"/>
  <c r="T461543" i="2" s="1"/>
  <c r="B461544" i="2"/>
  <c r="T461544" i="2" s="1"/>
  <c r="B461545" i="2"/>
  <c r="T461545" i="2" s="1"/>
  <c r="B461546" i="2"/>
  <c r="T461546" i="2" s="1"/>
  <c r="B461547" i="2"/>
  <c r="T461547" i="2" s="1"/>
  <c r="B461548" i="2"/>
  <c r="T461548" i="2" s="1"/>
  <c r="B461549" i="2"/>
  <c r="T461549" i="2" s="1"/>
  <c r="B461550" i="2"/>
  <c r="T461550" i="2" s="1"/>
  <c r="B461551" i="2"/>
  <c r="T461551" i="2" s="1"/>
  <c r="B461552" i="2"/>
  <c r="T461552" i="2" s="1"/>
  <c r="B461553" i="2"/>
  <c r="T461553" i="2" s="1"/>
  <c r="B461554" i="2"/>
  <c r="T461554" i="2" s="1"/>
  <c r="B461555" i="2"/>
  <c r="T461555" i="2" s="1"/>
  <c r="B461556" i="2"/>
  <c r="T461556" i="2" s="1"/>
  <c r="B461557" i="2"/>
  <c r="T461557" i="2" s="1"/>
  <c r="B461558" i="2"/>
  <c r="T461558" i="2" s="1"/>
  <c r="B461559" i="2"/>
  <c r="T461559" i="2" s="1"/>
  <c r="B461560" i="2"/>
  <c r="T461560" i="2" s="1"/>
  <c r="B461561" i="2"/>
  <c r="T461561" i="2" s="1"/>
  <c r="B461562" i="2"/>
  <c r="T461562" i="2" s="1"/>
  <c r="B461563" i="2"/>
  <c r="T461563" i="2" s="1"/>
  <c r="B461564" i="2"/>
  <c r="T461564" i="2" s="1"/>
  <c r="B461565" i="2"/>
  <c r="T461565" i="2" s="1"/>
  <c r="B461566" i="2"/>
  <c r="T461566" i="2" s="1"/>
  <c r="B461567" i="2"/>
  <c r="T461567" i="2" s="1"/>
  <c r="B461568" i="2"/>
  <c r="T461568" i="2" s="1"/>
  <c r="B461569" i="2"/>
  <c r="T461569" i="2" s="1"/>
  <c r="B461570" i="2"/>
  <c r="T461570" i="2" s="1"/>
  <c r="B461571" i="2"/>
  <c r="T461571" i="2" s="1"/>
  <c r="B461572" i="2"/>
  <c r="T461572" i="2" s="1"/>
  <c r="B461573" i="2"/>
  <c r="T461573" i="2" s="1"/>
  <c r="B461574" i="2"/>
  <c r="T461574" i="2" s="1"/>
  <c r="B461575" i="2"/>
  <c r="T461575" i="2" s="1"/>
  <c r="B461576" i="2"/>
  <c r="T461576" i="2" s="1"/>
  <c r="B461577" i="2"/>
  <c r="T461577" i="2" s="1"/>
  <c r="B461578" i="2"/>
  <c r="T461578" i="2" s="1"/>
  <c r="B461579" i="2"/>
  <c r="T461579" i="2" s="1"/>
  <c r="B461580" i="2"/>
  <c r="T461580" i="2" s="1"/>
  <c r="B461581" i="2"/>
  <c r="T461581" i="2" s="1"/>
  <c r="B461582" i="2"/>
  <c r="T461582" i="2" s="1"/>
  <c r="B461583" i="2"/>
  <c r="T461583" i="2" s="1"/>
  <c r="B461584" i="2"/>
  <c r="T461584" i="2" s="1"/>
  <c r="B461585" i="2"/>
  <c r="T461585" i="2" s="1"/>
  <c r="B461586" i="2"/>
  <c r="T461586" i="2" s="1"/>
  <c r="B461587" i="2"/>
  <c r="T461587" i="2" s="1"/>
  <c r="B461588" i="2"/>
  <c r="T461588" i="2" s="1"/>
  <c r="B461589" i="2"/>
  <c r="T461589" i="2" s="1"/>
  <c r="B461590" i="2"/>
  <c r="T461590" i="2" s="1"/>
  <c r="B461591" i="2"/>
  <c r="T461591" i="2" s="1"/>
  <c r="B461592" i="2"/>
  <c r="T461592" i="2" s="1"/>
  <c r="B461593" i="2"/>
  <c r="T461593" i="2" s="1"/>
  <c r="B461594" i="2"/>
  <c r="T461594" i="2" s="1"/>
  <c r="B461595" i="2"/>
  <c r="T461595" i="2" s="1"/>
  <c r="B461596" i="2"/>
  <c r="T461596" i="2" s="1"/>
  <c r="B461597" i="2"/>
  <c r="T461597" i="2" s="1"/>
  <c r="B461598" i="2"/>
  <c r="T461598" i="2" s="1"/>
  <c r="B461599" i="2"/>
  <c r="T461599" i="2" s="1"/>
  <c r="B461600" i="2"/>
  <c r="T461600" i="2" s="1"/>
  <c r="B461601" i="2"/>
  <c r="T461601" i="2" s="1"/>
  <c r="B461602" i="2"/>
  <c r="T461602" i="2" s="1"/>
  <c r="B461603" i="2"/>
  <c r="T461603" i="2" s="1"/>
  <c r="B461604" i="2"/>
  <c r="T461604" i="2" s="1"/>
  <c r="B461605" i="2"/>
  <c r="T461605" i="2" s="1"/>
  <c r="B461606" i="2"/>
  <c r="T461606" i="2" s="1"/>
  <c r="B461607" i="2"/>
  <c r="T461607" i="2" s="1"/>
  <c r="B461608" i="2"/>
  <c r="T461608" i="2" s="1"/>
  <c r="B461609" i="2"/>
  <c r="T461609" i="2" s="1"/>
  <c r="B461610" i="2"/>
  <c r="T461610" i="2" s="1"/>
  <c r="B461611" i="2"/>
  <c r="T461611" i="2" s="1"/>
  <c r="B461612" i="2"/>
  <c r="T461612" i="2" s="1"/>
  <c r="B461613" i="2"/>
  <c r="T461613" i="2" s="1"/>
  <c r="B461614" i="2"/>
  <c r="T461614" i="2" s="1"/>
  <c r="B461615" i="2"/>
  <c r="T461615" i="2" s="1"/>
  <c r="B461616" i="2"/>
  <c r="T461616" i="2" s="1"/>
  <c r="B461617" i="2"/>
  <c r="T461617" i="2" s="1"/>
  <c r="B461618" i="2"/>
  <c r="T461618" i="2" s="1"/>
  <c r="B461619" i="2"/>
  <c r="T461619" i="2" s="1"/>
  <c r="B461620" i="2"/>
  <c r="T461620" i="2" s="1"/>
  <c r="B461621" i="2"/>
  <c r="T461621" i="2" s="1"/>
  <c r="B461622" i="2"/>
  <c r="T461622" i="2" s="1"/>
  <c r="B461623" i="2"/>
  <c r="T461623" i="2" s="1"/>
  <c r="B461624" i="2"/>
  <c r="T461624" i="2" s="1"/>
  <c r="B461625" i="2"/>
  <c r="T461625" i="2" s="1"/>
  <c r="B461626" i="2"/>
  <c r="T461626" i="2" s="1"/>
  <c r="B461627" i="2"/>
  <c r="T461627" i="2" s="1"/>
  <c r="B461628" i="2"/>
  <c r="T461628" i="2" s="1"/>
  <c r="B461629" i="2"/>
  <c r="T461629" i="2" s="1"/>
  <c r="B461630" i="2"/>
  <c r="T461630" i="2" s="1"/>
  <c r="B461631" i="2"/>
  <c r="T461631" i="2" s="1"/>
  <c r="B461632" i="2"/>
  <c r="T461632" i="2" s="1"/>
  <c r="B461633" i="2"/>
  <c r="T461633" i="2" s="1"/>
  <c r="B461634" i="2"/>
  <c r="T461634" i="2" s="1"/>
  <c r="B461635" i="2"/>
  <c r="T461635" i="2" s="1"/>
  <c r="B461636" i="2"/>
  <c r="T461636" i="2" s="1"/>
  <c r="B461637" i="2"/>
  <c r="T461637" i="2" s="1"/>
  <c r="B461638" i="2"/>
  <c r="T461638" i="2" s="1"/>
  <c r="B461639" i="2"/>
  <c r="T461639" i="2" s="1"/>
  <c r="B461640" i="2"/>
  <c r="T461640" i="2" s="1"/>
  <c r="B461641" i="2"/>
  <c r="T461641" i="2" s="1"/>
  <c r="B461642" i="2"/>
  <c r="T461642" i="2" s="1"/>
  <c r="B461643" i="2"/>
  <c r="T461643" i="2" s="1"/>
  <c r="B461644" i="2"/>
  <c r="T461644" i="2" s="1"/>
  <c r="B461645" i="2"/>
  <c r="T461645" i="2" s="1"/>
  <c r="B461646" i="2"/>
  <c r="T461646" i="2" s="1"/>
  <c r="B461647" i="2"/>
  <c r="T461647" i="2" s="1"/>
  <c r="B461648" i="2"/>
  <c r="T461648" i="2" s="1"/>
  <c r="B461649" i="2"/>
  <c r="T461649" i="2" s="1"/>
  <c r="B461650" i="2"/>
  <c r="T461650" i="2" s="1"/>
  <c r="B461651" i="2"/>
  <c r="T461651" i="2" s="1"/>
  <c r="B461652" i="2"/>
  <c r="T461652" i="2" s="1"/>
  <c r="B461653" i="2"/>
  <c r="T461653" i="2" s="1"/>
  <c r="B461654" i="2"/>
  <c r="T461654" i="2" s="1"/>
  <c r="B461655" i="2"/>
  <c r="T461655" i="2" s="1"/>
  <c r="B461656" i="2"/>
  <c r="T461656" i="2" s="1"/>
  <c r="B461657" i="2"/>
  <c r="T461657" i="2" s="1"/>
  <c r="B461658" i="2"/>
  <c r="T461658" i="2" s="1"/>
  <c r="B461659" i="2"/>
  <c r="T461659" i="2" s="1"/>
  <c r="B461660" i="2"/>
  <c r="T461660" i="2" s="1"/>
  <c r="B461661" i="2"/>
  <c r="T461661" i="2" s="1"/>
  <c r="B461662" i="2"/>
  <c r="T461662" i="2" s="1"/>
  <c r="B461663" i="2"/>
  <c r="T461663" i="2" s="1"/>
  <c r="B461664" i="2"/>
  <c r="T461664" i="2" s="1"/>
  <c r="B461665" i="2"/>
  <c r="T461665" i="2" s="1"/>
  <c r="B461666" i="2"/>
  <c r="T461666" i="2" s="1"/>
  <c r="B461667" i="2"/>
  <c r="T461667" i="2" s="1"/>
  <c r="B461668" i="2"/>
  <c r="T461668" i="2" s="1"/>
  <c r="B461669" i="2"/>
  <c r="T461669" i="2" s="1"/>
  <c r="B461670" i="2"/>
  <c r="T461670" i="2" s="1"/>
  <c r="B461671" i="2"/>
  <c r="T461671" i="2" s="1"/>
  <c r="B461672" i="2"/>
  <c r="T461672" i="2" s="1"/>
  <c r="B461673" i="2"/>
  <c r="T461673" i="2" s="1"/>
  <c r="B461674" i="2"/>
  <c r="T461674" i="2" s="1"/>
  <c r="B461675" i="2"/>
  <c r="T461675" i="2" s="1"/>
  <c r="B461676" i="2"/>
  <c r="T461676" i="2" s="1"/>
  <c r="B461677" i="2"/>
  <c r="T461677" i="2" s="1"/>
  <c r="B461678" i="2"/>
  <c r="T461678" i="2" s="1"/>
  <c r="B461679" i="2"/>
  <c r="T461679" i="2" s="1"/>
  <c r="B461680" i="2"/>
  <c r="T461680" i="2" s="1"/>
  <c r="B461681" i="2"/>
  <c r="T461681" i="2" s="1"/>
  <c r="B461682" i="2"/>
  <c r="T461682" i="2" s="1"/>
  <c r="B461683" i="2"/>
  <c r="T461683" i="2" s="1"/>
  <c r="B461684" i="2"/>
  <c r="T461684" i="2" s="1"/>
  <c r="B461685" i="2"/>
  <c r="T461685" i="2" s="1"/>
  <c r="B461686" i="2"/>
  <c r="T461686" i="2" s="1"/>
  <c r="B461687" i="2"/>
  <c r="T461687" i="2" s="1"/>
  <c r="B461688" i="2"/>
  <c r="T461688" i="2" s="1"/>
  <c r="B461689" i="2"/>
  <c r="T461689" i="2" s="1"/>
  <c r="B461690" i="2"/>
  <c r="T461690" i="2" s="1"/>
  <c r="B461691" i="2"/>
  <c r="T461691" i="2" s="1"/>
  <c r="B461692" i="2"/>
  <c r="T461692" i="2" s="1"/>
  <c r="B461693" i="2"/>
  <c r="T461693" i="2" s="1"/>
  <c r="B461694" i="2"/>
  <c r="T461694" i="2" s="1"/>
  <c r="B461695" i="2"/>
  <c r="T461695" i="2" s="1"/>
  <c r="B461696" i="2"/>
  <c r="T461696" i="2" s="1"/>
  <c r="B461697" i="2"/>
  <c r="T461697" i="2" s="1"/>
  <c r="B461698" i="2"/>
  <c r="T461698" i="2" s="1"/>
  <c r="B461699" i="2"/>
  <c r="T461699" i="2" s="1"/>
  <c r="B461700" i="2"/>
  <c r="T461700" i="2" s="1"/>
  <c r="B461701" i="2"/>
  <c r="T461701" i="2" s="1"/>
  <c r="B461702" i="2"/>
  <c r="T461702" i="2" s="1"/>
  <c r="B461703" i="2"/>
  <c r="T461703" i="2" s="1"/>
  <c r="B461704" i="2"/>
  <c r="T461704" i="2" s="1"/>
  <c r="B461705" i="2"/>
  <c r="T461705" i="2" s="1"/>
  <c r="B461706" i="2"/>
  <c r="T461706" i="2" s="1"/>
  <c r="B461707" i="2"/>
  <c r="T461707" i="2" s="1"/>
  <c r="B461708" i="2"/>
  <c r="T461708" i="2" s="1"/>
  <c r="B461709" i="2"/>
  <c r="T461709" i="2" s="1"/>
  <c r="B461710" i="2"/>
  <c r="T461710" i="2" s="1"/>
  <c r="B461711" i="2"/>
  <c r="T461711" i="2" s="1"/>
  <c r="B461712" i="2"/>
  <c r="T461712" i="2" s="1"/>
  <c r="B461713" i="2"/>
  <c r="T461713" i="2" s="1"/>
  <c r="B461714" i="2"/>
  <c r="T461714" i="2" s="1"/>
  <c r="B461715" i="2"/>
  <c r="T461715" i="2" s="1"/>
  <c r="B461716" i="2"/>
  <c r="T461716" i="2" s="1"/>
  <c r="B461717" i="2"/>
  <c r="T461717" i="2" s="1"/>
  <c r="B461718" i="2"/>
  <c r="T461718" i="2" s="1"/>
  <c r="B461719" i="2"/>
  <c r="T461719" i="2" s="1"/>
  <c r="B461720" i="2"/>
  <c r="T461720" i="2" s="1"/>
  <c r="B461721" i="2"/>
  <c r="T461721" i="2" s="1"/>
  <c r="B461722" i="2"/>
  <c r="T461722" i="2" s="1"/>
  <c r="B461723" i="2"/>
  <c r="T461723" i="2" s="1"/>
  <c r="B461724" i="2"/>
  <c r="T461724" i="2" s="1"/>
  <c r="B461725" i="2"/>
  <c r="T461725" i="2" s="1"/>
  <c r="B461726" i="2"/>
  <c r="T461726" i="2" s="1"/>
  <c r="B461727" i="2"/>
  <c r="T461727" i="2" s="1"/>
  <c r="B461728" i="2"/>
  <c r="T461728" i="2" s="1"/>
  <c r="B461729" i="2"/>
  <c r="T461729" i="2" s="1"/>
  <c r="B461730" i="2"/>
  <c r="T461730" i="2" s="1"/>
  <c r="B461731" i="2"/>
  <c r="T461731" i="2" s="1"/>
  <c r="B461732" i="2"/>
  <c r="T461732" i="2" s="1"/>
  <c r="B461733" i="2"/>
  <c r="T461733" i="2" s="1"/>
  <c r="B461734" i="2"/>
  <c r="T461734" i="2" s="1"/>
  <c r="B461735" i="2"/>
  <c r="T461735" i="2" s="1"/>
  <c r="B461736" i="2"/>
  <c r="T461736" i="2" s="1"/>
  <c r="B461737" i="2"/>
  <c r="T461737" i="2" s="1"/>
  <c r="B461738" i="2"/>
  <c r="T461738" i="2" s="1"/>
  <c r="B461739" i="2"/>
  <c r="T461739" i="2" s="1"/>
  <c r="B461740" i="2"/>
  <c r="T461740" i="2" s="1"/>
  <c r="B461741" i="2"/>
  <c r="T461741" i="2" s="1"/>
  <c r="B461742" i="2"/>
  <c r="T461742" i="2" s="1"/>
  <c r="B461743" i="2"/>
  <c r="T461743" i="2" s="1"/>
  <c r="B461744" i="2"/>
  <c r="T461744" i="2" s="1"/>
  <c r="B461745" i="2"/>
  <c r="T461745" i="2" s="1"/>
  <c r="B461746" i="2"/>
  <c r="T461746" i="2" s="1"/>
  <c r="B461747" i="2"/>
  <c r="T461747" i="2" s="1"/>
  <c r="B461748" i="2"/>
  <c r="T461748" i="2" s="1"/>
  <c r="B461749" i="2"/>
  <c r="T461749" i="2" s="1"/>
  <c r="B461750" i="2"/>
  <c r="T461750" i="2" s="1"/>
  <c r="B461751" i="2"/>
  <c r="T461751" i="2" s="1"/>
  <c r="B461752" i="2"/>
  <c r="T461752" i="2" s="1"/>
  <c r="B461753" i="2"/>
  <c r="T461753" i="2" s="1"/>
  <c r="B461754" i="2"/>
  <c r="T461754" i="2" s="1"/>
  <c r="B461755" i="2"/>
  <c r="T461755" i="2" s="1"/>
  <c r="B461756" i="2"/>
  <c r="T461756" i="2" s="1"/>
  <c r="B461757" i="2"/>
  <c r="T461757" i="2" s="1"/>
  <c r="B461758" i="2"/>
  <c r="T461758" i="2" s="1"/>
  <c r="B461759" i="2"/>
  <c r="T461759" i="2" s="1"/>
  <c r="B461760" i="2"/>
  <c r="T461760" i="2" s="1"/>
  <c r="B461761" i="2"/>
  <c r="T461761" i="2" s="1"/>
  <c r="B461762" i="2"/>
  <c r="T461762" i="2" s="1"/>
  <c r="B461763" i="2"/>
  <c r="T461763" i="2" s="1"/>
  <c r="B461764" i="2"/>
  <c r="T461764" i="2" s="1"/>
  <c r="B461765" i="2"/>
  <c r="T461765" i="2" s="1"/>
  <c r="B461766" i="2"/>
  <c r="T461766" i="2" s="1"/>
  <c r="B461767" i="2"/>
  <c r="T461767" i="2" s="1"/>
  <c r="B461768" i="2"/>
  <c r="T461768" i="2" s="1"/>
  <c r="B461769" i="2"/>
  <c r="T461769" i="2" s="1"/>
  <c r="B461770" i="2"/>
  <c r="T461770" i="2" s="1"/>
  <c r="B461771" i="2"/>
  <c r="T461771" i="2" s="1"/>
  <c r="B461772" i="2"/>
  <c r="T461772" i="2" s="1"/>
  <c r="B461773" i="2"/>
  <c r="T461773" i="2" s="1"/>
  <c r="B461774" i="2"/>
  <c r="T461774" i="2" s="1"/>
  <c r="B461775" i="2"/>
  <c r="T461775" i="2" s="1"/>
  <c r="B461776" i="2"/>
  <c r="T461776" i="2" s="1"/>
  <c r="B461777" i="2"/>
  <c r="T461777" i="2" s="1"/>
  <c r="B461778" i="2"/>
  <c r="T461778" i="2" s="1"/>
  <c r="B461779" i="2"/>
  <c r="T461779" i="2" s="1"/>
  <c r="B461780" i="2"/>
  <c r="T461780" i="2" s="1"/>
  <c r="B461781" i="2"/>
  <c r="T461781" i="2" s="1"/>
  <c r="B461782" i="2"/>
  <c r="T461782" i="2" s="1"/>
  <c r="B461783" i="2"/>
  <c r="T461783" i="2" s="1"/>
  <c r="B461784" i="2"/>
  <c r="T461784" i="2" s="1"/>
  <c r="B461785" i="2"/>
  <c r="T461785" i="2" s="1"/>
  <c r="B461786" i="2"/>
  <c r="T461786" i="2" s="1"/>
  <c r="B461787" i="2"/>
  <c r="T461787" i="2" s="1"/>
  <c r="B461788" i="2"/>
  <c r="T461788" i="2" s="1"/>
  <c r="B461789" i="2"/>
  <c r="T461789" i="2" s="1"/>
  <c r="B461790" i="2"/>
  <c r="T461790" i="2" s="1"/>
  <c r="B461791" i="2"/>
  <c r="T461791" i="2" s="1"/>
  <c r="B461792" i="2"/>
  <c r="T461792" i="2" s="1"/>
  <c r="B461793" i="2"/>
  <c r="T461793" i="2" s="1"/>
  <c r="B461794" i="2"/>
  <c r="T461794" i="2" s="1"/>
  <c r="B461795" i="2"/>
  <c r="T461795" i="2" s="1"/>
  <c r="B461796" i="2"/>
  <c r="T461796" i="2" s="1"/>
  <c r="B461797" i="2"/>
  <c r="T461797" i="2" s="1"/>
  <c r="B461798" i="2"/>
  <c r="T461798" i="2" s="1"/>
  <c r="B461799" i="2"/>
  <c r="T461799" i="2" s="1"/>
  <c r="B461800" i="2"/>
  <c r="T461800" i="2" s="1"/>
  <c r="B461801" i="2"/>
  <c r="T461801" i="2" s="1"/>
  <c r="B461802" i="2"/>
  <c r="T461802" i="2" s="1"/>
  <c r="B461803" i="2"/>
  <c r="T461803" i="2" s="1"/>
  <c r="B461804" i="2"/>
  <c r="T461804" i="2" s="1"/>
  <c r="B461805" i="2"/>
  <c r="T461805" i="2" s="1"/>
  <c r="B461806" i="2"/>
  <c r="T461806" i="2" s="1"/>
  <c r="B461807" i="2"/>
  <c r="T461807" i="2" s="1"/>
  <c r="B461808" i="2"/>
  <c r="T461808" i="2" s="1"/>
  <c r="B461809" i="2"/>
  <c r="T461809" i="2" s="1"/>
  <c r="B461810" i="2"/>
  <c r="T461810" i="2" s="1"/>
  <c r="B461811" i="2"/>
  <c r="T461811" i="2" s="1"/>
  <c r="B461812" i="2"/>
  <c r="T461812" i="2" s="1"/>
  <c r="B461813" i="2"/>
  <c r="T461813" i="2" s="1"/>
  <c r="B461814" i="2"/>
  <c r="T461814" i="2" s="1"/>
  <c r="B461815" i="2"/>
  <c r="T461815" i="2" s="1"/>
  <c r="B461816" i="2"/>
  <c r="T461816" i="2" s="1"/>
  <c r="B461817" i="2"/>
  <c r="T461817" i="2" s="1"/>
  <c r="B461818" i="2"/>
  <c r="T461818" i="2" s="1"/>
  <c r="B461819" i="2"/>
  <c r="T461819" i="2" s="1"/>
  <c r="B461820" i="2"/>
  <c r="T461820" i="2" s="1"/>
  <c r="B461821" i="2"/>
  <c r="T461821" i="2" s="1"/>
  <c r="B461822" i="2"/>
  <c r="T461822" i="2" s="1"/>
  <c r="B461823" i="2"/>
  <c r="T461823" i="2" s="1"/>
  <c r="B461824" i="2"/>
  <c r="T461824" i="2" s="1"/>
  <c r="B461825" i="2"/>
  <c r="T461825" i="2" s="1"/>
  <c r="B461826" i="2"/>
  <c r="T461826" i="2" s="1"/>
  <c r="B461827" i="2"/>
  <c r="T461827" i="2" s="1"/>
  <c r="B461828" i="2"/>
  <c r="T461828" i="2" s="1"/>
  <c r="B461829" i="2"/>
  <c r="T461829" i="2" s="1"/>
  <c r="B461830" i="2"/>
  <c r="T461830" i="2" s="1"/>
  <c r="B461831" i="2"/>
  <c r="T461831" i="2" s="1"/>
  <c r="B461832" i="2"/>
  <c r="T461832" i="2" s="1"/>
  <c r="B461833" i="2"/>
  <c r="T461833" i="2" s="1"/>
  <c r="B461834" i="2"/>
  <c r="T461834" i="2" s="1"/>
  <c r="B461835" i="2"/>
  <c r="T461835" i="2" s="1"/>
  <c r="B461836" i="2"/>
  <c r="T461836" i="2" s="1"/>
  <c r="B461837" i="2"/>
  <c r="T461837" i="2" s="1"/>
  <c r="B461838" i="2"/>
  <c r="T461838" i="2" s="1"/>
  <c r="B461839" i="2"/>
  <c r="T461839" i="2" s="1"/>
  <c r="B461840" i="2"/>
  <c r="T461840" i="2" s="1"/>
  <c r="B461841" i="2"/>
  <c r="T461841" i="2" s="1"/>
  <c r="B461842" i="2"/>
  <c r="T461842" i="2" s="1"/>
  <c r="B461843" i="2"/>
  <c r="T461843" i="2" s="1"/>
  <c r="B461844" i="2"/>
  <c r="T461844" i="2" s="1"/>
  <c r="B461845" i="2"/>
  <c r="T461845" i="2" s="1"/>
  <c r="B461846" i="2"/>
  <c r="T461846" i="2" s="1"/>
  <c r="B461847" i="2"/>
  <c r="T461847" i="2" s="1"/>
  <c r="B461848" i="2"/>
  <c r="T461848" i="2" s="1"/>
  <c r="B461849" i="2"/>
  <c r="T461849" i="2" s="1"/>
  <c r="B461850" i="2"/>
  <c r="T461850" i="2" s="1"/>
  <c r="B461851" i="2"/>
  <c r="T461851" i="2" s="1"/>
  <c r="B461852" i="2"/>
  <c r="T461852" i="2" s="1"/>
  <c r="B461853" i="2"/>
  <c r="T461853" i="2" s="1"/>
  <c r="B461854" i="2"/>
  <c r="T461854" i="2" s="1"/>
  <c r="B461855" i="2"/>
  <c r="T461855" i="2" s="1"/>
  <c r="B461856" i="2"/>
  <c r="T461856" i="2" s="1"/>
  <c r="B461857" i="2"/>
  <c r="T461857" i="2" s="1"/>
  <c r="B461858" i="2"/>
  <c r="T461858" i="2" s="1"/>
  <c r="B461859" i="2"/>
  <c r="T461859" i="2" s="1"/>
  <c r="B461860" i="2"/>
  <c r="T461860" i="2" s="1"/>
  <c r="B461861" i="2"/>
  <c r="T461861" i="2" s="1"/>
  <c r="B461862" i="2"/>
  <c r="T461862" i="2" s="1"/>
  <c r="B461863" i="2"/>
  <c r="T461863" i="2" s="1"/>
  <c r="B461864" i="2"/>
  <c r="T461864" i="2" s="1"/>
  <c r="B461865" i="2"/>
  <c r="T461865" i="2" s="1"/>
  <c r="B461866" i="2"/>
  <c r="T461866" i="2" s="1"/>
  <c r="B461867" i="2"/>
  <c r="T461867" i="2" s="1"/>
  <c r="B461868" i="2"/>
  <c r="T461868" i="2" s="1"/>
  <c r="B461869" i="2"/>
  <c r="T461869" i="2" s="1"/>
  <c r="B461870" i="2"/>
  <c r="T461870" i="2" s="1"/>
  <c r="B461871" i="2"/>
  <c r="T461871" i="2" s="1"/>
  <c r="B461872" i="2"/>
  <c r="T461872" i="2" s="1"/>
  <c r="B461873" i="2"/>
  <c r="T461873" i="2" s="1"/>
  <c r="B461874" i="2"/>
  <c r="T461874" i="2" s="1"/>
  <c r="B461875" i="2"/>
  <c r="T461875" i="2" s="1"/>
  <c r="B461876" i="2"/>
  <c r="T461876" i="2" s="1"/>
  <c r="B461877" i="2"/>
  <c r="T461877" i="2" s="1"/>
  <c r="B461878" i="2"/>
  <c r="T461878" i="2" s="1"/>
  <c r="B461879" i="2"/>
  <c r="T461879" i="2" s="1"/>
  <c r="B461880" i="2"/>
  <c r="T461880" i="2" s="1"/>
  <c r="B461881" i="2"/>
  <c r="T461881" i="2" s="1"/>
  <c r="B461882" i="2"/>
  <c r="T461882" i="2" s="1"/>
  <c r="B461883" i="2"/>
  <c r="T461883" i="2" s="1"/>
  <c r="B461884" i="2"/>
  <c r="T461884" i="2" s="1"/>
  <c r="B461885" i="2"/>
  <c r="T461885" i="2" s="1"/>
  <c r="B461886" i="2"/>
  <c r="T461886" i="2" s="1"/>
  <c r="B461887" i="2"/>
  <c r="T461887" i="2" s="1"/>
  <c r="B461888" i="2"/>
  <c r="T461888" i="2" s="1"/>
  <c r="B461889" i="2"/>
  <c r="T461889" i="2" s="1"/>
  <c r="B461890" i="2"/>
  <c r="T461890" i="2" s="1"/>
  <c r="B461891" i="2"/>
  <c r="T461891" i="2" s="1"/>
  <c r="B461892" i="2"/>
  <c r="T461892" i="2" s="1"/>
  <c r="B461893" i="2"/>
  <c r="T461893" i="2" s="1"/>
  <c r="B461894" i="2"/>
  <c r="T461894" i="2" s="1"/>
  <c r="B461895" i="2"/>
  <c r="T461895" i="2" s="1"/>
  <c r="B461896" i="2"/>
  <c r="T461896" i="2" s="1"/>
  <c r="B461897" i="2"/>
  <c r="T461897" i="2" s="1"/>
  <c r="B461898" i="2"/>
  <c r="T461898" i="2" s="1"/>
  <c r="B461899" i="2"/>
  <c r="T461899" i="2" s="1"/>
  <c r="B461900" i="2"/>
  <c r="T461900" i="2" s="1"/>
  <c r="B461901" i="2"/>
  <c r="T461901" i="2" s="1"/>
  <c r="B461902" i="2"/>
  <c r="T461902" i="2" s="1"/>
  <c r="B461903" i="2"/>
  <c r="T461903" i="2" s="1"/>
  <c r="B461904" i="2"/>
  <c r="T461904" i="2" s="1"/>
  <c r="B461905" i="2"/>
  <c r="T461905" i="2" s="1"/>
  <c r="B461906" i="2"/>
  <c r="T461906" i="2" s="1"/>
  <c r="B461907" i="2"/>
  <c r="T461907" i="2" s="1"/>
  <c r="B461908" i="2"/>
  <c r="T461908" i="2" s="1"/>
  <c r="B461909" i="2"/>
  <c r="T461909" i="2" s="1"/>
  <c r="B461910" i="2"/>
  <c r="T461910" i="2" s="1"/>
  <c r="B461911" i="2"/>
  <c r="T461911" i="2" s="1"/>
  <c r="B461912" i="2"/>
  <c r="T461912" i="2" s="1"/>
  <c r="B461913" i="2"/>
  <c r="T461913" i="2" s="1"/>
  <c r="B461914" i="2"/>
  <c r="T461914" i="2" s="1"/>
  <c r="B461915" i="2"/>
  <c r="T461915" i="2" s="1"/>
  <c r="B461916" i="2"/>
  <c r="T461916" i="2" s="1"/>
  <c r="B461917" i="2"/>
  <c r="T461917" i="2" s="1"/>
  <c r="B461918" i="2"/>
  <c r="T461918" i="2" s="1"/>
  <c r="B461919" i="2"/>
  <c r="T461919" i="2" s="1"/>
  <c r="B461920" i="2"/>
  <c r="T461920" i="2" s="1"/>
  <c r="B461921" i="2"/>
  <c r="T461921" i="2" s="1"/>
  <c r="B461922" i="2"/>
  <c r="T461922" i="2" s="1"/>
  <c r="B461923" i="2"/>
  <c r="T461923" i="2" s="1"/>
  <c r="B461924" i="2"/>
  <c r="T461924" i="2" s="1"/>
  <c r="B461925" i="2"/>
  <c r="T461925" i="2" s="1"/>
  <c r="B461926" i="2"/>
  <c r="T461926" i="2" s="1"/>
  <c r="B461927" i="2"/>
  <c r="T461927" i="2" s="1"/>
  <c r="B461928" i="2"/>
  <c r="T461928" i="2" s="1"/>
  <c r="B461929" i="2"/>
  <c r="T461929" i="2" s="1"/>
  <c r="B461930" i="2"/>
  <c r="T461930" i="2" s="1"/>
  <c r="B461931" i="2"/>
  <c r="T461931" i="2" s="1"/>
  <c r="B461932" i="2"/>
  <c r="T461932" i="2" s="1"/>
  <c r="B461933" i="2"/>
  <c r="T461933" i="2" s="1"/>
  <c r="B461934" i="2"/>
  <c r="T461934" i="2" s="1"/>
  <c r="B461935" i="2"/>
  <c r="T461935" i="2" s="1"/>
  <c r="B461936" i="2"/>
  <c r="T461936" i="2" s="1"/>
  <c r="B461937" i="2"/>
  <c r="T461937" i="2" s="1"/>
  <c r="B461938" i="2"/>
  <c r="T461938" i="2" s="1"/>
  <c r="B461939" i="2"/>
  <c r="T461939" i="2" s="1"/>
  <c r="B461940" i="2"/>
  <c r="T461940" i="2" s="1"/>
  <c r="B461941" i="2"/>
  <c r="T461941" i="2" s="1"/>
  <c r="B461942" i="2"/>
  <c r="T461942" i="2" s="1"/>
  <c r="B461943" i="2"/>
  <c r="T461943" i="2" s="1"/>
  <c r="B461944" i="2"/>
  <c r="T461944" i="2" s="1"/>
  <c r="B461945" i="2"/>
  <c r="T461945" i="2" s="1"/>
  <c r="B461946" i="2"/>
  <c r="T461946" i="2" s="1"/>
  <c r="B461947" i="2"/>
  <c r="T461947" i="2" s="1"/>
  <c r="B461948" i="2"/>
  <c r="T461948" i="2" s="1"/>
  <c r="B461949" i="2"/>
  <c r="T461949" i="2" s="1"/>
  <c r="B461950" i="2"/>
  <c r="T461950" i="2" s="1"/>
  <c r="B461951" i="2"/>
  <c r="T461951" i="2" s="1"/>
  <c r="B461952" i="2"/>
  <c r="T461952" i="2" s="1"/>
  <c r="B461953" i="2"/>
  <c r="T461953" i="2" s="1"/>
  <c r="B461954" i="2"/>
  <c r="T461954" i="2" s="1"/>
  <c r="B461955" i="2"/>
  <c r="T461955" i="2" s="1"/>
  <c r="B461956" i="2"/>
  <c r="T461956" i="2" s="1"/>
  <c r="B461957" i="2"/>
  <c r="T461957" i="2" s="1"/>
  <c r="B461958" i="2"/>
  <c r="T461958" i="2" s="1"/>
  <c r="B461959" i="2"/>
  <c r="T461959" i="2" s="1"/>
  <c r="B461960" i="2"/>
  <c r="T461960" i="2" s="1"/>
  <c r="B461961" i="2"/>
  <c r="T461961" i="2" s="1"/>
  <c r="B461962" i="2"/>
  <c r="T461962" i="2" s="1"/>
  <c r="B461963" i="2"/>
  <c r="T461963" i="2" s="1"/>
  <c r="B461964" i="2"/>
  <c r="T461964" i="2" s="1"/>
  <c r="B461965" i="2"/>
  <c r="T461965" i="2" s="1"/>
  <c r="B461966" i="2"/>
  <c r="T461966" i="2" s="1"/>
  <c r="B461967" i="2"/>
  <c r="T461967" i="2" s="1"/>
  <c r="B461968" i="2"/>
  <c r="T461968" i="2" s="1"/>
  <c r="B461969" i="2"/>
  <c r="T461969" i="2" s="1"/>
  <c r="B461970" i="2"/>
  <c r="T461970" i="2" s="1"/>
  <c r="B461971" i="2"/>
  <c r="T461971" i="2" s="1"/>
  <c r="B461972" i="2"/>
  <c r="T461972" i="2" s="1"/>
  <c r="B461973" i="2"/>
  <c r="T461973" i="2" s="1"/>
  <c r="B461974" i="2"/>
  <c r="T461974" i="2" s="1"/>
  <c r="B461975" i="2"/>
  <c r="T461975" i="2" s="1"/>
  <c r="B461976" i="2"/>
  <c r="T461976" i="2" s="1"/>
  <c r="B461977" i="2"/>
  <c r="T461977" i="2" s="1"/>
  <c r="B461978" i="2"/>
  <c r="T461978" i="2" s="1"/>
  <c r="B461979" i="2"/>
  <c r="T461979" i="2" s="1"/>
  <c r="B461980" i="2"/>
  <c r="T461980" i="2" s="1"/>
  <c r="B461981" i="2"/>
  <c r="T461981" i="2" s="1"/>
  <c r="B461982" i="2"/>
  <c r="T461982" i="2" s="1"/>
  <c r="B461983" i="2"/>
  <c r="T461983" i="2" s="1"/>
  <c r="B461984" i="2"/>
  <c r="T461984" i="2" s="1"/>
  <c r="B461985" i="2"/>
  <c r="T461985" i="2" s="1"/>
  <c r="B461986" i="2"/>
  <c r="T461986" i="2" s="1"/>
  <c r="B461987" i="2"/>
  <c r="T461987" i="2" s="1"/>
  <c r="B461988" i="2"/>
  <c r="T461988" i="2" s="1"/>
  <c r="B461989" i="2"/>
  <c r="T461989" i="2" s="1"/>
  <c r="B461990" i="2"/>
  <c r="T461990" i="2" s="1"/>
  <c r="B461991" i="2"/>
  <c r="T461991" i="2" s="1"/>
  <c r="B461992" i="2"/>
  <c r="T461992" i="2" s="1"/>
  <c r="B461993" i="2"/>
  <c r="T461993" i="2" s="1"/>
  <c r="B461994" i="2"/>
  <c r="T461994" i="2" s="1"/>
  <c r="B461995" i="2"/>
  <c r="T461995" i="2" s="1"/>
  <c r="B461996" i="2"/>
  <c r="T461996" i="2" s="1"/>
  <c r="B461997" i="2"/>
  <c r="T461997" i="2" s="1"/>
  <c r="B461998" i="2"/>
  <c r="T461998" i="2" s="1"/>
  <c r="B461999" i="2"/>
  <c r="T461999" i="2" s="1"/>
  <c r="B462000" i="2"/>
  <c r="T462000" i="2" s="1"/>
  <c r="B462001" i="2"/>
  <c r="T462001" i="2" s="1"/>
  <c r="B462002" i="2"/>
  <c r="T462002" i="2" s="1"/>
  <c r="B462003" i="2"/>
  <c r="T462003" i="2" s="1"/>
  <c r="B462004" i="2"/>
  <c r="T462004" i="2" s="1"/>
  <c r="B462005" i="2"/>
  <c r="T462005" i="2" s="1"/>
  <c r="B462006" i="2"/>
  <c r="T462006" i="2" s="1"/>
  <c r="B462007" i="2"/>
  <c r="T462007" i="2" s="1"/>
  <c r="B462008" i="2"/>
  <c r="T462008" i="2" s="1"/>
  <c r="B462009" i="2"/>
  <c r="T462009" i="2" s="1"/>
  <c r="B462010" i="2"/>
  <c r="T462010" i="2" s="1"/>
  <c r="B462011" i="2"/>
  <c r="T462011" i="2" s="1"/>
  <c r="B462012" i="2"/>
  <c r="T462012" i="2" s="1"/>
  <c r="B462013" i="2"/>
  <c r="T462013" i="2" s="1"/>
  <c r="B462014" i="2"/>
  <c r="T462014" i="2" s="1"/>
  <c r="B462015" i="2"/>
  <c r="T462015" i="2" s="1"/>
  <c r="B462016" i="2"/>
  <c r="T462016" i="2" s="1"/>
  <c r="B462017" i="2"/>
  <c r="T462017" i="2" s="1"/>
  <c r="B462018" i="2"/>
  <c r="T462018" i="2" s="1"/>
  <c r="B462019" i="2"/>
  <c r="T462019" i="2" s="1"/>
  <c r="B462020" i="2"/>
  <c r="T462020" i="2" s="1"/>
  <c r="B462021" i="2"/>
  <c r="T462021" i="2" s="1"/>
  <c r="B462022" i="2"/>
  <c r="T462022" i="2" s="1"/>
  <c r="B462023" i="2"/>
  <c r="T462023" i="2" s="1"/>
  <c r="B462024" i="2"/>
  <c r="T462024" i="2" s="1"/>
  <c r="B462025" i="2"/>
  <c r="T462025" i="2" s="1"/>
  <c r="B462026" i="2"/>
  <c r="T462026" i="2" s="1"/>
  <c r="B462027" i="2"/>
  <c r="T462027" i="2" s="1"/>
  <c r="B462028" i="2"/>
  <c r="T462028" i="2" s="1"/>
  <c r="B462029" i="2"/>
  <c r="T462029" i="2" s="1"/>
  <c r="B462030" i="2"/>
  <c r="T462030" i="2" s="1"/>
  <c r="B462031" i="2"/>
  <c r="T462031" i="2" s="1"/>
  <c r="B462032" i="2"/>
  <c r="T462032" i="2" s="1"/>
  <c r="B462033" i="2"/>
  <c r="T462033" i="2" s="1"/>
  <c r="B462034" i="2"/>
  <c r="T462034" i="2" s="1"/>
  <c r="B462035" i="2"/>
  <c r="T462035" i="2" s="1"/>
  <c r="B462036" i="2"/>
  <c r="T462036" i="2" s="1"/>
  <c r="B462037" i="2"/>
  <c r="T462037" i="2" s="1"/>
  <c r="B462038" i="2"/>
  <c r="T462038" i="2" s="1"/>
  <c r="B462039" i="2"/>
  <c r="T462039" i="2" s="1"/>
  <c r="B462040" i="2"/>
  <c r="T462040" i="2" s="1"/>
  <c r="B462041" i="2"/>
  <c r="T462041" i="2" s="1"/>
  <c r="B462042" i="2"/>
  <c r="T462042" i="2" s="1"/>
  <c r="B462043" i="2"/>
  <c r="T462043" i="2" s="1"/>
  <c r="B462044" i="2"/>
  <c r="T462044" i="2" s="1"/>
  <c r="B462045" i="2"/>
  <c r="T462045" i="2" s="1"/>
  <c r="B462046" i="2"/>
  <c r="T462046" i="2" s="1"/>
  <c r="B462047" i="2"/>
  <c r="T462047" i="2" s="1"/>
  <c r="B462048" i="2"/>
  <c r="T462048" i="2" s="1"/>
  <c r="B462049" i="2"/>
  <c r="T462049" i="2" s="1"/>
  <c r="B462050" i="2"/>
  <c r="T462050" i="2" s="1"/>
  <c r="B462051" i="2"/>
  <c r="T462051" i="2" s="1"/>
  <c r="B462052" i="2"/>
  <c r="T462052" i="2" s="1"/>
  <c r="B462053" i="2"/>
  <c r="T462053" i="2" s="1"/>
  <c r="B462054" i="2"/>
  <c r="T462054" i="2" s="1"/>
  <c r="B462055" i="2"/>
  <c r="T462055" i="2" s="1"/>
  <c r="B462056" i="2"/>
  <c r="T462056" i="2" s="1"/>
  <c r="B462057" i="2"/>
  <c r="T462057" i="2" s="1"/>
  <c r="B462058" i="2"/>
  <c r="T462058" i="2" s="1"/>
  <c r="B462059" i="2"/>
  <c r="T462059" i="2" s="1"/>
  <c r="B462060" i="2"/>
  <c r="T462060" i="2" s="1"/>
  <c r="B462061" i="2"/>
  <c r="T462061" i="2" s="1"/>
  <c r="B462062" i="2"/>
  <c r="T462062" i="2" s="1"/>
  <c r="B462063" i="2"/>
  <c r="T462063" i="2" s="1"/>
  <c r="B462064" i="2"/>
  <c r="T462064" i="2" s="1"/>
  <c r="B462065" i="2"/>
  <c r="T462065" i="2" s="1"/>
  <c r="B462066" i="2"/>
  <c r="T462066" i="2" s="1"/>
  <c r="B462067" i="2"/>
  <c r="T462067" i="2" s="1"/>
  <c r="B462068" i="2"/>
  <c r="T462068" i="2" s="1"/>
  <c r="B462069" i="2"/>
  <c r="T462069" i="2" s="1"/>
  <c r="B462070" i="2"/>
  <c r="T462070" i="2" s="1"/>
  <c r="B462071" i="2"/>
  <c r="T462071" i="2" s="1"/>
  <c r="B462072" i="2"/>
  <c r="T462072" i="2" s="1"/>
  <c r="B462073" i="2"/>
  <c r="T462073" i="2" s="1"/>
  <c r="B462074" i="2"/>
  <c r="T462074" i="2" s="1"/>
  <c r="B462075" i="2"/>
  <c r="T462075" i="2" s="1"/>
  <c r="B462076" i="2"/>
  <c r="T462076" i="2" s="1"/>
  <c r="B462077" i="2"/>
  <c r="T462077" i="2" s="1"/>
  <c r="B462078" i="2"/>
  <c r="T462078" i="2" s="1"/>
  <c r="B462079" i="2"/>
  <c r="T462079" i="2" s="1"/>
  <c r="B462080" i="2"/>
  <c r="T462080" i="2" s="1"/>
  <c r="B462081" i="2"/>
  <c r="T462081" i="2" s="1"/>
  <c r="B462082" i="2"/>
  <c r="T462082" i="2" s="1"/>
  <c r="B462083" i="2"/>
  <c r="T462083" i="2" s="1"/>
  <c r="B462084" i="2"/>
  <c r="T462084" i="2" s="1"/>
  <c r="B462085" i="2"/>
  <c r="T462085" i="2" s="1"/>
  <c r="B462086" i="2"/>
  <c r="T462086" i="2" s="1"/>
  <c r="B462087" i="2"/>
  <c r="T462087" i="2" s="1"/>
  <c r="B462088" i="2"/>
  <c r="T462088" i="2" s="1"/>
  <c r="B462089" i="2"/>
  <c r="T462089" i="2" s="1"/>
  <c r="B462090" i="2"/>
  <c r="T462090" i="2" s="1"/>
  <c r="B462091" i="2"/>
  <c r="T462091" i="2" s="1"/>
  <c r="B462092" i="2"/>
  <c r="T462092" i="2" s="1"/>
  <c r="B462093" i="2"/>
  <c r="T462093" i="2" s="1"/>
  <c r="B462094" i="2"/>
  <c r="T462094" i="2" s="1"/>
  <c r="B462095" i="2"/>
  <c r="T462095" i="2" s="1"/>
  <c r="B462096" i="2"/>
  <c r="T462096" i="2" s="1"/>
  <c r="B462097" i="2"/>
  <c r="T462097" i="2" s="1"/>
  <c r="B462098" i="2"/>
  <c r="T462098" i="2" s="1"/>
  <c r="B462099" i="2"/>
  <c r="T462099" i="2" s="1"/>
  <c r="B462100" i="2"/>
  <c r="T462100" i="2" s="1"/>
  <c r="B462101" i="2"/>
  <c r="T462101" i="2" s="1"/>
  <c r="B462102" i="2"/>
  <c r="T462102" i="2" s="1"/>
  <c r="B462103" i="2"/>
  <c r="T462103" i="2" s="1"/>
  <c r="B462104" i="2"/>
  <c r="T462104" i="2" s="1"/>
  <c r="B462105" i="2"/>
  <c r="T462105" i="2" s="1"/>
  <c r="B462106" i="2"/>
  <c r="T462106" i="2" s="1"/>
  <c r="B462107" i="2"/>
  <c r="T462107" i="2" s="1"/>
  <c r="B462108" i="2"/>
  <c r="T462108" i="2" s="1"/>
  <c r="B462109" i="2"/>
  <c r="T462109" i="2" s="1"/>
  <c r="B462110" i="2"/>
  <c r="T462110" i="2" s="1"/>
  <c r="B462111" i="2"/>
  <c r="T462111" i="2" s="1"/>
  <c r="B462112" i="2"/>
  <c r="T462112" i="2" s="1"/>
  <c r="B462113" i="2"/>
  <c r="T462113" i="2" s="1"/>
  <c r="B462114" i="2"/>
  <c r="T462114" i="2" s="1"/>
  <c r="B462115" i="2"/>
  <c r="T462115" i="2" s="1"/>
  <c r="B462116" i="2"/>
  <c r="T462116" i="2" s="1"/>
  <c r="B462117" i="2"/>
  <c r="T462117" i="2" s="1"/>
  <c r="B462118" i="2"/>
  <c r="T462118" i="2" s="1"/>
  <c r="B462119" i="2"/>
  <c r="T462119" i="2" s="1"/>
  <c r="B462120" i="2"/>
  <c r="T462120" i="2" s="1"/>
  <c r="B462121" i="2"/>
  <c r="T462121" i="2" s="1"/>
  <c r="B462122" i="2"/>
  <c r="T462122" i="2" s="1"/>
  <c r="B462123" i="2"/>
  <c r="T462123" i="2" s="1"/>
  <c r="B462124" i="2"/>
  <c r="T462124" i="2" s="1"/>
  <c r="B462125" i="2"/>
  <c r="T462125" i="2" s="1"/>
  <c r="B462126" i="2"/>
  <c r="T462126" i="2" s="1"/>
  <c r="B462127" i="2"/>
  <c r="T462127" i="2" s="1"/>
  <c r="B462128" i="2"/>
  <c r="T462128" i="2" s="1"/>
  <c r="B462129" i="2"/>
  <c r="T462129" i="2" s="1"/>
  <c r="B462130" i="2"/>
  <c r="T462130" i="2" s="1"/>
  <c r="B462131" i="2"/>
  <c r="T462131" i="2" s="1"/>
  <c r="B462132" i="2"/>
  <c r="T462132" i="2" s="1"/>
  <c r="B462133" i="2"/>
  <c r="T462133" i="2" s="1"/>
  <c r="B462134" i="2"/>
  <c r="T462134" i="2" s="1"/>
  <c r="B462135" i="2"/>
  <c r="T462135" i="2" s="1"/>
  <c r="B462136" i="2"/>
  <c r="T462136" i="2" s="1"/>
  <c r="B462137" i="2"/>
  <c r="T462137" i="2" s="1"/>
  <c r="B462138" i="2"/>
  <c r="T462138" i="2" s="1"/>
  <c r="B462139" i="2"/>
  <c r="T462139" i="2" s="1"/>
  <c r="B462140" i="2"/>
  <c r="T462140" i="2" s="1"/>
  <c r="B462141" i="2"/>
  <c r="T462141" i="2" s="1"/>
  <c r="B462142" i="2"/>
  <c r="T462142" i="2" s="1"/>
  <c r="B462143" i="2"/>
  <c r="T462143" i="2" s="1"/>
  <c r="B462144" i="2"/>
  <c r="T462144" i="2" s="1"/>
  <c r="B462145" i="2"/>
  <c r="T462145" i="2" s="1"/>
  <c r="B462146" i="2"/>
  <c r="T462146" i="2" s="1"/>
  <c r="B462147" i="2"/>
  <c r="T462147" i="2" s="1"/>
  <c r="B462148" i="2"/>
  <c r="T462148" i="2" s="1"/>
  <c r="B462149" i="2"/>
  <c r="T462149" i="2" s="1"/>
  <c r="B462150" i="2"/>
  <c r="T462150" i="2" s="1"/>
  <c r="B462151" i="2"/>
  <c r="T462151" i="2" s="1"/>
  <c r="B462152" i="2"/>
  <c r="T462152" i="2" s="1"/>
  <c r="B462153" i="2"/>
  <c r="T462153" i="2" s="1"/>
  <c r="B462154" i="2"/>
  <c r="T462154" i="2" s="1"/>
  <c r="B462155" i="2"/>
  <c r="T462155" i="2" s="1"/>
  <c r="B462156" i="2"/>
  <c r="T462156" i="2" s="1"/>
  <c r="B462157" i="2"/>
  <c r="T462157" i="2" s="1"/>
  <c r="B462158" i="2"/>
  <c r="T462158" i="2" s="1"/>
  <c r="B462159" i="2"/>
  <c r="T462159" i="2" s="1"/>
  <c r="B462160" i="2"/>
  <c r="T462160" i="2" s="1"/>
  <c r="B462161" i="2"/>
  <c r="T462161" i="2" s="1"/>
  <c r="B462162" i="2"/>
  <c r="T462162" i="2" s="1"/>
  <c r="B462163" i="2"/>
  <c r="T462163" i="2" s="1"/>
  <c r="B462164" i="2"/>
  <c r="T462164" i="2" s="1"/>
  <c r="B462165" i="2"/>
  <c r="T462165" i="2" s="1"/>
  <c r="B462166" i="2"/>
  <c r="T462166" i="2" s="1"/>
  <c r="B462167" i="2"/>
  <c r="T462167" i="2" s="1"/>
  <c r="B462168" i="2"/>
  <c r="T462168" i="2" s="1"/>
  <c r="B462169" i="2"/>
  <c r="T462169" i="2" s="1"/>
  <c r="B462170" i="2"/>
  <c r="T462170" i="2" s="1"/>
  <c r="B462171" i="2"/>
  <c r="T462171" i="2" s="1"/>
  <c r="B462172" i="2"/>
  <c r="T462172" i="2" s="1"/>
  <c r="B462173" i="2"/>
  <c r="T462173" i="2" s="1"/>
  <c r="B462174" i="2"/>
  <c r="T462174" i="2" s="1"/>
  <c r="B462175" i="2"/>
  <c r="T462175" i="2" s="1"/>
  <c r="B462176" i="2"/>
  <c r="T462176" i="2" s="1"/>
  <c r="B462177" i="2"/>
  <c r="T462177" i="2" s="1"/>
  <c r="B462178" i="2"/>
  <c r="T462178" i="2" s="1"/>
  <c r="B462179" i="2"/>
  <c r="T462179" i="2" s="1"/>
  <c r="B462180" i="2"/>
  <c r="T462180" i="2" s="1"/>
  <c r="B462181" i="2"/>
  <c r="T462181" i="2" s="1"/>
  <c r="B462182" i="2"/>
  <c r="T462182" i="2" s="1"/>
  <c r="B462183" i="2"/>
  <c r="T462183" i="2" s="1"/>
  <c r="B462184" i="2"/>
  <c r="T462184" i="2" s="1"/>
  <c r="B462185" i="2"/>
  <c r="T462185" i="2" s="1"/>
  <c r="B462186" i="2"/>
  <c r="T462186" i="2" s="1"/>
  <c r="B462187" i="2"/>
  <c r="T462187" i="2" s="1"/>
  <c r="B462188" i="2"/>
  <c r="T462188" i="2" s="1"/>
  <c r="B462189" i="2"/>
  <c r="T462189" i="2" s="1"/>
  <c r="B462190" i="2"/>
  <c r="T462190" i="2" s="1"/>
  <c r="B462191" i="2"/>
  <c r="T462191" i="2" s="1"/>
  <c r="B462192" i="2"/>
  <c r="T462192" i="2" s="1"/>
  <c r="B462193" i="2"/>
  <c r="T462193" i="2" s="1"/>
  <c r="B462194" i="2"/>
  <c r="T462194" i="2" s="1"/>
  <c r="B462195" i="2"/>
  <c r="T462195" i="2" s="1"/>
  <c r="B462196" i="2"/>
  <c r="T462196" i="2" s="1"/>
  <c r="B462197" i="2"/>
  <c r="T462197" i="2" s="1"/>
  <c r="B462198" i="2"/>
  <c r="T462198" i="2" s="1"/>
  <c r="B462199" i="2"/>
  <c r="T462199" i="2" s="1"/>
  <c r="B462200" i="2"/>
  <c r="T462200" i="2" s="1"/>
  <c r="B462201" i="2"/>
  <c r="T462201" i="2" s="1"/>
  <c r="B462202" i="2"/>
  <c r="T462202" i="2" s="1"/>
  <c r="B462203" i="2"/>
  <c r="T462203" i="2" s="1"/>
  <c r="B462204" i="2"/>
  <c r="T462204" i="2" s="1"/>
  <c r="B462205" i="2"/>
  <c r="T462205" i="2" s="1"/>
  <c r="B462206" i="2"/>
  <c r="T462206" i="2" s="1"/>
  <c r="B462207" i="2"/>
  <c r="T462207" i="2" s="1"/>
  <c r="B462208" i="2"/>
  <c r="T462208" i="2" s="1"/>
  <c r="B462209" i="2"/>
  <c r="T462209" i="2" s="1"/>
  <c r="B462210" i="2"/>
  <c r="T462210" i="2" s="1"/>
  <c r="B462211" i="2"/>
  <c r="T462211" i="2" s="1"/>
  <c r="B462212" i="2"/>
  <c r="T462212" i="2" s="1"/>
  <c r="B462213" i="2"/>
  <c r="T462213" i="2" s="1"/>
  <c r="B462214" i="2"/>
  <c r="T462214" i="2" s="1"/>
  <c r="B462215" i="2"/>
  <c r="T462215" i="2" s="1"/>
  <c r="B462216" i="2"/>
  <c r="T462216" i="2" s="1"/>
  <c r="B462217" i="2"/>
  <c r="T462217" i="2" s="1"/>
  <c r="B462218" i="2"/>
  <c r="T462218" i="2" s="1"/>
  <c r="B462219" i="2"/>
  <c r="T462219" i="2" s="1"/>
  <c r="B462220" i="2"/>
  <c r="T462220" i="2" s="1"/>
  <c r="B462221" i="2"/>
  <c r="T462221" i="2" s="1"/>
  <c r="B462222" i="2"/>
  <c r="T462222" i="2" s="1"/>
  <c r="B462223" i="2"/>
  <c r="T462223" i="2" s="1"/>
  <c r="B462224" i="2"/>
  <c r="T462224" i="2" s="1"/>
  <c r="B462225" i="2"/>
  <c r="T462225" i="2" s="1"/>
  <c r="B462226" i="2"/>
  <c r="T462226" i="2" s="1"/>
  <c r="B462227" i="2"/>
  <c r="T462227" i="2" s="1"/>
  <c r="B462228" i="2"/>
  <c r="T462228" i="2" s="1"/>
  <c r="B462229" i="2"/>
  <c r="T462229" i="2" s="1"/>
  <c r="B462230" i="2"/>
  <c r="T462230" i="2" s="1"/>
  <c r="B462231" i="2"/>
  <c r="T462231" i="2" s="1"/>
  <c r="B462232" i="2"/>
  <c r="T462232" i="2" s="1"/>
  <c r="B462233" i="2"/>
  <c r="T462233" i="2" s="1"/>
  <c r="B462234" i="2"/>
  <c r="T462234" i="2" s="1"/>
  <c r="B462235" i="2"/>
  <c r="T462235" i="2" s="1"/>
  <c r="B462236" i="2"/>
  <c r="T462236" i="2" s="1"/>
  <c r="B462237" i="2"/>
  <c r="T462237" i="2" s="1"/>
  <c r="B462238" i="2"/>
  <c r="T462238" i="2" s="1"/>
  <c r="B462239" i="2"/>
  <c r="T462239" i="2" s="1"/>
  <c r="B462240" i="2"/>
  <c r="T462240" i="2" s="1"/>
  <c r="B462241" i="2"/>
  <c r="T462241" i="2" s="1"/>
  <c r="B462242" i="2"/>
  <c r="T462242" i="2" s="1"/>
  <c r="B462243" i="2"/>
  <c r="T462243" i="2" s="1"/>
  <c r="B462244" i="2"/>
  <c r="T462244" i="2" s="1"/>
  <c r="B462245" i="2"/>
  <c r="T462245" i="2" s="1"/>
  <c r="B462246" i="2"/>
  <c r="T462246" i="2" s="1"/>
  <c r="B462247" i="2"/>
  <c r="T462247" i="2" s="1"/>
  <c r="B462248" i="2"/>
  <c r="T462248" i="2" s="1"/>
  <c r="B462249" i="2"/>
  <c r="T462249" i="2" s="1"/>
  <c r="B462250" i="2"/>
  <c r="T462250" i="2" s="1"/>
  <c r="B462251" i="2"/>
  <c r="T462251" i="2" s="1"/>
  <c r="B462252" i="2"/>
  <c r="T462252" i="2" s="1"/>
  <c r="B462253" i="2"/>
  <c r="T462253" i="2" s="1"/>
  <c r="B462254" i="2"/>
  <c r="T462254" i="2" s="1"/>
  <c r="B462255" i="2"/>
  <c r="T462255" i="2" s="1"/>
  <c r="B462256" i="2"/>
  <c r="T462256" i="2" s="1"/>
  <c r="B462257" i="2"/>
  <c r="T462257" i="2" s="1"/>
  <c r="B462258" i="2"/>
  <c r="T462258" i="2" s="1"/>
  <c r="B462259" i="2"/>
  <c r="T462259" i="2" s="1"/>
  <c r="B462260" i="2"/>
  <c r="T462260" i="2" s="1"/>
  <c r="B462261" i="2"/>
  <c r="T462261" i="2" s="1"/>
  <c r="B462262" i="2"/>
  <c r="T462262" i="2" s="1"/>
  <c r="B462263" i="2"/>
  <c r="T462263" i="2" s="1"/>
  <c r="B462264" i="2"/>
  <c r="T462264" i="2" s="1"/>
  <c r="B462265" i="2"/>
  <c r="T462265" i="2" s="1"/>
  <c r="B462266" i="2"/>
  <c r="T462266" i="2" s="1"/>
  <c r="B462267" i="2"/>
  <c r="T462267" i="2" s="1"/>
  <c r="B462268" i="2"/>
  <c r="T462268" i="2" s="1"/>
  <c r="B462269" i="2"/>
  <c r="T462269" i="2" s="1"/>
  <c r="B462270" i="2"/>
  <c r="T462270" i="2" s="1"/>
  <c r="B462271" i="2"/>
  <c r="T462271" i="2" s="1"/>
  <c r="B462272" i="2"/>
  <c r="T462272" i="2" s="1"/>
  <c r="B462273" i="2"/>
  <c r="T462273" i="2" s="1"/>
  <c r="B462274" i="2"/>
  <c r="T462274" i="2" s="1"/>
  <c r="B462275" i="2"/>
  <c r="T462275" i="2" s="1"/>
  <c r="B462276" i="2"/>
  <c r="T462276" i="2" s="1"/>
  <c r="B462277" i="2"/>
  <c r="T462277" i="2" s="1"/>
  <c r="B462278" i="2"/>
  <c r="T462278" i="2" s="1"/>
  <c r="B462279" i="2"/>
  <c r="T462279" i="2" s="1"/>
  <c r="B462280" i="2"/>
  <c r="T462280" i="2" s="1"/>
  <c r="B462281" i="2"/>
  <c r="T462281" i="2" s="1"/>
  <c r="B462282" i="2"/>
  <c r="T462282" i="2" s="1"/>
  <c r="B462283" i="2"/>
  <c r="T462283" i="2" s="1"/>
  <c r="B462284" i="2"/>
  <c r="T462284" i="2" s="1"/>
  <c r="B462285" i="2"/>
  <c r="T462285" i="2" s="1"/>
  <c r="B462286" i="2"/>
  <c r="T462286" i="2" s="1"/>
  <c r="B462287" i="2"/>
  <c r="T462287" i="2" s="1"/>
  <c r="B462288" i="2"/>
  <c r="T462288" i="2" s="1"/>
  <c r="B462289" i="2"/>
  <c r="T462289" i="2" s="1"/>
  <c r="B462290" i="2"/>
  <c r="T462290" i="2" s="1"/>
  <c r="B462291" i="2"/>
  <c r="T462291" i="2" s="1"/>
  <c r="B462292" i="2"/>
  <c r="T462292" i="2" s="1"/>
  <c r="B462293" i="2"/>
  <c r="T462293" i="2" s="1"/>
  <c r="B462294" i="2"/>
  <c r="T462294" i="2" s="1"/>
  <c r="B462295" i="2"/>
  <c r="T462295" i="2" s="1"/>
  <c r="B462296" i="2"/>
  <c r="T462296" i="2" s="1"/>
  <c r="B462297" i="2"/>
  <c r="T462297" i="2" s="1"/>
  <c r="B462298" i="2"/>
  <c r="T462298" i="2" s="1"/>
  <c r="B462299" i="2"/>
  <c r="T462299" i="2" s="1"/>
  <c r="B462300" i="2"/>
  <c r="T462300" i="2" s="1"/>
  <c r="B462301" i="2"/>
  <c r="T462301" i="2" s="1"/>
  <c r="B462302" i="2"/>
  <c r="T462302" i="2" s="1"/>
  <c r="B462303" i="2"/>
  <c r="T462303" i="2" s="1"/>
  <c r="B462304" i="2"/>
  <c r="T462304" i="2" s="1"/>
  <c r="B462305" i="2"/>
  <c r="T462305" i="2" s="1"/>
  <c r="B462306" i="2"/>
  <c r="T462306" i="2" s="1"/>
  <c r="B462307" i="2"/>
  <c r="T462307" i="2" s="1"/>
  <c r="B462308" i="2"/>
  <c r="T462308" i="2" s="1"/>
  <c r="B462309" i="2"/>
  <c r="T462309" i="2" s="1"/>
  <c r="B462310" i="2"/>
  <c r="T462310" i="2" s="1"/>
  <c r="B462311" i="2"/>
  <c r="T462311" i="2" s="1"/>
  <c r="B462312" i="2"/>
  <c r="T462312" i="2" s="1"/>
  <c r="B462313" i="2"/>
  <c r="T462313" i="2" s="1"/>
  <c r="B462314" i="2"/>
  <c r="T462314" i="2" s="1"/>
  <c r="B462315" i="2"/>
  <c r="T462315" i="2" s="1"/>
  <c r="B462316" i="2"/>
  <c r="T462316" i="2" s="1"/>
  <c r="B462317" i="2"/>
  <c r="T462317" i="2" s="1"/>
  <c r="B462318" i="2"/>
  <c r="T462318" i="2" s="1"/>
  <c r="B462319" i="2"/>
  <c r="T462319" i="2" s="1"/>
  <c r="B462320" i="2"/>
  <c r="T462320" i="2" s="1"/>
  <c r="B462321" i="2"/>
  <c r="T462321" i="2" s="1"/>
  <c r="B462322" i="2"/>
  <c r="T462322" i="2" s="1"/>
  <c r="B462323" i="2"/>
  <c r="T462323" i="2" s="1"/>
  <c r="B462324" i="2"/>
  <c r="T462324" i="2" s="1"/>
  <c r="B462325" i="2"/>
  <c r="T462325" i="2" s="1"/>
  <c r="B462326" i="2"/>
  <c r="T462326" i="2" s="1"/>
  <c r="B462327" i="2"/>
  <c r="T462327" i="2" s="1"/>
  <c r="B462328" i="2"/>
  <c r="T462328" i="2" s="1"/>
  <c r="B462329" i="2"/>
  <c r="T462329" i="2" s="1"/>
  <c r="B462330" i="2"/>
  <c r="T462330" i="2" s="1"/>
  <c r="B462331" i="2"/>
  <c r="T462331" i="2" s="1"/>
  <c r="B462332" i="2"/>
  <c r="T462332" i="2" s="1"/>
  <c r="B462333" i="2"/>
  <c r="T462333" i="2" s="1"/>
  <c r="B462334" i="2"/>
  <c r="T462334" i="2" s="1"/>
  <c r="B462335" i="2"/>
  <c r="T462335" i="2" s="1"/>
  <c r="B462336" i="2"/>
  <c r="T462336" i="2" s="1"/>
  <c r="B462337" i="2"/>
  <c r="T462337" i="2" s="1"/>
  <c r="B462338" i="2"/>
  <c r="T462338" i="2" s="1"/>
  <c r="B462339" i="2"/>
  <c r="T462339" i="2" s="1"/>
  <c r="B462340" i="2"/>
  <c r="T462340" i="2" s="1"/>
  <c r="B462341" i="2"/>
  <c r="T462341" i="2" s="1"/>
  <c r="B462342" i="2"/>
  <c r="T462342" i="2" s="1"/>
  <c r="B462343" i="2"/>
  <c r="T462343" i="2" s="1"/>
  <c r="B462344" i="2"/>
  <c r="T462344" i="2" s="1"/>
  <c r="B462345" i="2"/>
  <c r="T462345" i="2" s="1"/>
  <c r="B462346" i="2"/>
  <c r="T462346" i="2" s="1"/>
  <c r="B462347" i="2"/>
  <c r="T462347" i="2" s="1"/>
  <c r="B462348" i="2"/>
  <c r="T462348" i="2" s="1"/>
  <c r="B462349" i="2"/>
  <c r="T462349" i="2" s="1"/>
  <c r="B462350" i="2"/>
  <c r="T462350" i="2" s="1"/>
  <c r="B462351" i="2"/>
  <c r="T462351" i="2" s="1"/>
  <c r="B462352" i="2"/>
  <c r="T462352" i="2" s="1"/>
  <c r="B462353" i="2"/>
  <c r="T462353" i="2" s="1"/>
  <c r="B462354" i="2"/>
  <c r="T462354" i="2" s="1"/>
  <c r="B462355" i="2"/>
  <c r="T462355" i="2" s="1"/>
  <c r="B462356" i="2"/>
  <c r="T462356" i="2" s="1"/>
  <c r="B462357" i="2"/>
  <c r="T462357" i="2" s="1"/>
  <c r="B462358" i="2"/>
  <c r="T462358" i="2" s="1"/>
  <c r="B462359" i="2"/>
  <c r="T462359" i="2" s="1"/>
  <c r="B462360" i="2"/>
  <c r="T462360" i="2" s="1"/>
  <c r="B462361" i="2"/>
  <c r="T462361" i="2" s="1"/>
  <c r="B462362" i="2"/>
  <c r="T462362" i="2" s="1"/>
  <c r="B462363" i="2"/>
  <c r="T462363" i="2" s="1"/>
  <c r="B462364" i="2"/>
  <c r="T462364" i="2" s="1"/>
  <c r="B462365" i="2"/>
  <c r="T462365" i="2" s="1"/>
  <c r="B462366" i="2"/>
  <c r="T462366" i="2" s="1"/>
  <c r="B462367" i="2"/>
  <c r="T462367" i="2" s="1"/>
  <c r="B462368" i="2"/>
  <c r="T462368" i="2" s="1"/>
  <c r="B462369" i="2"/>
  <c r="T462369" i="2" s="1"/>
  <c r="B462370" i="2"/>
  <c r="T462370" i="2" s="1"/>
  <c r="B462371" i="2"/>
  <c r="T462371" i="2" s="1"/>
  <c r="B462372" i="2"/>
  <c r="T462372" i="2" s="1"/>
  <c r="B462373" i="2"/>
  <c r="T462373" i="2" s="1"/>
  <c r="B462374" i="2"/>
  <c r="T462374" i="2" s="1"/>
  <c r="B462375" i="2"/>
  <c r="T462375" i="2" s="1"/>
  <c r="B462376" i="2"/>
  <c r="T462376" i="2" s="1"/>
  <c r="B462377" i="2"/>
  <c r="T462377" i="2" s="1"/>
  <c r="B462378" i="2"/>
  <c r="T462378" i="2" s="1"/>
  <c r="B462379" i="2"/>
  <c r="T462379" i="2" s="1"/>
  <c r="B462380" i="2"/>
  <c r="T462380" i="2" s="1"/>
  <c r="B462381" i="2"/>
  <c r="T462381" i="2" s="1"/>
  <c r="B462382" i="2"/>
  <c r="T462382" i="2" s="1"/>
  <c r="B462383" i="2"/>
  <c r="T462383" i="2" s="1"/>
  <c r="B462384" i="2"/>
  <c r="T462384" i="2" s="1"/>
  <c r="B462385" i="2"/>
  <c r="T462385" i="2" s="1"/>
  <c r="B462386" i="2"/>
  <c r="T462386" i="2" s="1"/>
  <c r="B462387" i="2"/>
  <c r="T462387" i="2" s="1"/>
  <c r="B462388" i="2"/>
  <c r="T462388" i="2" s="1"/>
  <c r="B462389" i="2"/>
  <c r="T462389" i="2" s="1"/>
  <c r="B462390" i="2"/>
  <c r="T462390" i="2" s="1"/>
  <c r="B462391" i="2"/>
  <c r="T462391" i="2" s="1"/>
  <c r="B462392" i="2"/>
  <c r="T462392" i="2" s="1"/>
  <c r="B462393" i="2"/>
  <c r="T462393" i="2" s="1"/>
  <c r="B462394" i="2"/>
  <c r="T462394" i="2" s="1"/>
  <c r="B462395" i="2"/>
  <c r="T462395" i="2" s="1"/>
  <c r="B462396" i="2"/>
  <c r="T462396" i="2" s="1"/>
  <c r="B462397" i="2"/>
  <c r="T462397" i="2" s="1"/>
  <c r="B462398" i="2"/>
  <c r="T462398" i="2" s="1"/>
  <c r="B462399" i="2"/>
  <c r="T462399" i="2" s="1"/>
  <c r="B462400" i="2"/>
  <c r="T462400" i="2" s="1"/>
  <c r="B462401" i="2"/>
  <c r="T462401" i="2" s="1"/>
  <c r="B462402" i="2"/>
  <c r="T462402" i="2" s="1"/>
  <c r="B462403" i="2"/>
  <c r="T462403" i="2" s="1"/>
  <c r="B462404" i="2"/>
  <c r="T462404" i="2" s="1"/>
  <c r="B462405" i="2"/>
  <c r="T462405" i="2" s="1"/>
  <c r="B462406" i="2"/>
  <c r="T462406" i="2" s="1"/>
  <c r="B462407" i="2"/>
  <c r="T462407" i="2" s="1"/>
  <c r="B462408" i="2"/>
  <c r="T462408" i="2" s="1"/>
  <c r="B462409" i="2"/>
  <c r="T462409" i="2" s="1"/>
  <c r="B462410" i="2"/>
  <c r="T462410" i="2" s="1"/>
  <c r="B462411" i="2"/>
  <c r="T462411" i="2" s="1"/>
  <c r="B462412" i="2"/>
  <c r="T462412" i="2" s="1"/>
  <c r="B462413" i="2"/>
  <c r="T462413" i="2" s="1"/>
  <c r="B462414" i="2"/>
  <c r="T462414" i="2" s="1"/>
  <c r="B462415" i="2"/>
  <c r="T462415" i="2" s="1"/>
  <c r="B462416" i="2"/>
  <c r="T462416" i="2" s="1"/>
  <c r="B462417" i="2"/>
  <c r="T462417" i="2" s="1"/>
  <c r="B462418" i="2"/>
  <c r="T462418" i="2" s="1"/>
  <c r="B462419" i="2"/>
  <c r="T462419" i="2" s="1"/>
  <c r="B462420" i="2"/>
  <c r="T462420" i="2" s="1"/>
  <c r="B462421" i="2"/>
  <c r="T462421" i="2" s="1"/>
  <c r="B462422" i="2"/>
  <c r="T462422" i="2" s="1"/>
  <c r="B462423" i="2"/>
  <c r="T462423" i="2" s="1"/>
  <c r="B462424" i="2"/>
  <c r="T462424" i="2" s="1"/>
  <c r="B462425" i="2"/>
  <c r="T462425" i="2" s="1"/>
  <c r="B462426" i="2"/>
  <c r="T462426" i="2" s="1"/>
  <c r="B462427" i="2"/>
  <c r="T462427" i="2" s="1"/>
  <c r="B462428" i="2"/>
  <c r="T462428" i="2" s="1"/>
  <c r="B462429" i="2"/>
  <c r="T462429" i="2" s="1"/>
  <c r="B462430" i="2"/>
  <c r="T462430" i="2" s="1"/>
  <c r="B462431" i="2"/>
  <c r="T462431" i="2" s="1"/>
  <c r="B462432" i="2"/>
  <c r="T462432" i="2" s="1"/>
  <c r="B462433" i="2"/>
  <c r="T462433" i="2" s="1"/>
  <c r="B462434" i="2"/>
  <c r="T462434" i="2" s="1"/>
  <c r="B462435" i="2"/>
  <c r="T462435" i="2" s="1"/>
  <c r="B462436" i="2"/>
  <c r="T462436" i="2" s="1"/>
  <c r="B462437" i="2"/>
  <c r="T462437" i="2" s="1"/>
  <c r="B462438" i="2"/>
  <c r="T462438" i="2" s="1"/>
  <c r="B462439" i="2"/>
  <c r="T462439" i="2" s="1"/>
  <c r="B462440" i="2"/>
  <c r="T462440" i="2" s="1"/>
  <c r="B462441" i="2"/>
  <c r="T462441" i="2" s="1"/>
  <c r="B462442" i="2"/>
  <c r="T462442" i="2" s="1"/>
  <c r="B462443" i="2"/>
  <c r="T462443" i="2" s="1"/>
  <c r="B462444" i="2"/>
  <c r="T462444" i="2" s="1"/>
  <c r="B462445" i="2"/>
  <c r="T462445" i="2" s="1"/>
  <c r="B462446" i="2"/>
  <c r="T462446" i="2" s="1"/>
  <c r="B462447" i="2"/>
  <c r="T462447" i="2" s="1"/>
  <c r="B462448" i="2"/>
  <c r="T462448" i="2" s="1"/>
  <c r="B462449" i="2"/>
  <c r="T462449" i="2" s="1"/>
  <c r="B462450" i="2"/>
  <c r="T462450" i="2" s="1"/>
  <c r="B462451" i="2"/>
  <c r="T462451" i="2" s="1"/>
  <c r="B462452" i="2"/>
  <c r="T462452" i="2" s="1"/>
  <c r="B462453" i="2"/>
  <c r="T462453" i="2" s="1"/>
  <c r="B462454" i="2"/>
  <c r="T462454" i="2" s="1"/>
  <c r="B462455" i="2"/>
  <c r="T462455" i="2" s="1"/>
  <c r="B462456" i="2"/>
  <c r="T462456" i="2" s="1"/>
  <c r="B462457" i="2"/>
  <c r="T462457" i="2" s="1"/>
  <c r="B462458" i="2"/>
  <c r="T462458" i="2" s="1"/>
  <c r="B462459" i="2"/>
  <c r="T462459" i="2" s="1"/>
  <c r="B462460" i="2"/>
  <c r="T462460" i="2" s="1"/>
  <c r="B462461" i="2"/>
  <c r="T462461" i="2" s="1"/>
  <c r="B462462" i="2"/>
  <c r="T462462" i="2" s="1"/>
  <c r="B462463" i="2"/>
  <c r="T462463" i="2" s="1"/>
  <c r="B462464" i="2"/>
  <c r="T462464" i="2" s="1"/>
  <c r="B462465" i="2"/>
  <c r="T462465" i="2" s="1"/>
  <c r="B462466" i="2"/>
  <c r="T462466" i="2" s="1"/>
  <c r="B462467" i="2"/>
  <c r="T462467" i="2" s="1"/>
  <c r="B462468" i="2"/>
  <c r="T462468" i="2" s="1"/>
  <c r="B462469" i="2"/>
  <c r="T462469" i="2" s="1"/>
  <c r="B462470" i="2"/>
  <c r="T462470" i="2" s="1"/>
  <c r="B462471" i="2"/>
  <c r="T462471" i="2" s="1"/>
  <c r="B462472" i="2"/>
  <c r="T462472" i="2" s="1"/>
  <c r="B462473" i="2"/>
  <c r="T462473" i="2" s="1"/>
  <c r="B462474" i="2"/>
  <c r="T462474" i="2" s="1"/>
  <c r="B462475" i="2"/>
  <c r="T462475" i="2" s="1"/>
  <c r="B462476" i="2"/>
  <c r="T462476" i="2" s="1"/>
  <c r="B462477" i="2"/>
  <c r="T462477" i="2" s="1"/>
  <c r="B462478" i="2"/>
  <c r="T462478" i="2" s="1"/>
  <c r="B462479" i="2"/>
  <c r="T462479" i="2" s="1"/>
  <c r="B462480" i="2"/>
  <c r="T462480" i="2" s="1"/>
  <c r="B462481" i="2"/>
  <c r="T462481" i="2" s="1"/>
  <c r="B462482" i="2"/>
  <c r="T462482" i="2" s="1"/>
  <c r="B462483" i="2"/>
  <c r="T462483" i="2" s="1"/>
  <c r="B462484" i="2"/>
  <c r="T462484" i="2" s="1"/>
  <c r="B462485" i="2"/>
  <c r="T462485" i="2" s="1"/>
  <c r="B462486" i="2"/>
  <c r="T462486" i="2" s="1"/>
  <c r="B462487" i="2"/>
  <c r="T462487" i="2" s="1"/>
  <c r="B462488" i="2"/>
  <c r="T462488" i="2" s="1"/>
  <c r="B462489" i="2"/>
  <c r="T462489" i="2" s="1"/>
  <c r="B462490" i="2"/>
  <c r="T462490" i="2" s="1"/>
  <c r="B462491" i="2"/>
  <c r="T462491" i="2" s="1"/>
  <c r="B462492" i="2"/>
  <c r="T462492" i="2" s="1"/>
  <c r="B462493" i="2"/>
  <c r="T462493" i="2" s="1"/>
  <c r="B462494" i="2"/>
  <c r="T462494" i="2" s="1"/>
  <c r="B462495" i="2"/>
  <c r="T462495" i="2" s="1"/>
  <c r="B462496" i="2"/>
  <c r="T462496" i="2" s="1"/>
  <c r="B462497" i="2"/>
  <c r="T462497" i="2" s="1"/>
  <c r="B462498" i="2"/>
  <c r="T462498" i="2" s="1"/>
  <c r="B462499" i="2"/>
  <c r="T462499" i="2" s="1"/>
  <c r="B462500" i="2"/>
  <c r="T462500" i="2" s="1"/>
  <c r="B462501" i="2"/>
  <c r="T462501" i="2" s="1"/>
  <c r="B462502" i="2"/>
  <c r="T462502" i="2" s="1"/>
  <c r="B462503" i="2"/>
  <c r="T462503" i="2" s="1"/>
  <c r="B462504" i="2"/>
  <c r="T462504" i="2" s="1"/>
  <c r="B462505" i="2"/>
  <c r="T462505" i="2" s="1"/>
  <c r="B462506" i="2"/>
  <c r="T462506" i="2" s="1"/>
  <c r="B462507" i="2"/>
  <c r="T462507" i="2" s="1"/>
  <c r="B462508" i="2"/>
  <c r="T462508" i="2" s="1"/>
  <c r="B462509" i="2"/>
  <c r="T462509" i="2" s="1"/>
  <c r="B462510" i="2"/>
  <c r="T462510" i="2" s="1"/>
  <c r="B462511" i="2"/>
  <c r="T462511" i="2" s="1"/>
  <c r="B462512" i="2"/>
  <c r="T462512" i="2" s="1"/>
  <c r="B462513" i="2"/>
  <c r="T462513" i="2" s="1"/>
  <c r="B462514" i="2"/>
  <c r="T462514" i="2" s="1"/>
  <c r="B462515" i="2"/>
  <c r="T462515" i="2" s="1"/>
  <c r="B462516" i="2"/>
  <c r="T462516" i="2" s="1"/>
  <c r="B462517" i="2"/>
  <c r="T462517" i="2" s="1"/>
  <c r="B462518" i="2"/>
  <c r="T462518" i="2" s="1"/>
  <c r="B462519" i="2"/>
  <c r="T462519" i="2" s="1"/>
  <c r="B462520" i="2"/>
  <c r="T462520" i="2" s="1"/>
  <c r="B462521" i="2"/>
  <c r="T462521" i="2" s="1"/>
  <c r="B462522" i="2"/>
  <c r="T462522" i="2" s="1"/>
  <c r="B462523" i="2"/>
  <c r="T462523" i="2" s="1"/>
  <c r="B462524" i="2"/>
  <c r="T462524" i="2" s="1"/>
  <c r="B462525" i="2"/>
  <c r="T462525" i="2" s="1"/>
  <c r="B462526" i="2"/>
  <c r="T462526" i="2" s="1"/>
  <c r="B462527" i="2"/>
  <c r="T462527" i="2" s="1"/>
  <c r="B462528" i="2"/>
  <c r="T462528" i="2" s="1"/>
  <c r="B462529" i="2"/>
  <c r="T462529" i="2" s="1"/>
  <c r="B462530" i="2"/>
  <c r="T462530" i="2" s="1"/>
  <c r="B462531" i="2"/>
  <c r="T462531" i="2" s="1"/>
  <c r="B462532" i="2"/>
  <c r="T462532" i="2" s="1"/>
  <c r="B462533" i="2"/>
  <c r="T462533" i="2" s="1"/>
  <c r="B462534" i="2"/>
  <c r="T462534" i="2" s="1"/>
  <c r="B462535" i="2"/>
  <c r="T462535" i="2" s="1"/>
  <c r="B462536" i="2"/>
  <c r="T462536" i="2" s="1"/>
  <c r="B462537" i="2"/>
  <c r="T462537" i="2" s="1"/>
  <c r="B462538" i="2"/>
  <c r="T462538" i="2" s="1"/>
  <c r="B462539" i="2"/>
  <c r="T462539" i="2" s="1"/>
  <c r="B462540" i="2"/>
  <c r="T462540" i="2" s="1"/>
  <c r="B462541" i="2"/>
  <c r="T462541" i="2" s="1"/>
  <c r="B462542" i="2"/>
  <c r="T462542" i="2" s="1"/>
  <c r="B462543" i="2"/>
  <c r="T462543" i="2" s="1"/>
  <c r="B462544" i="2"/>
  <c r="T462544" i="2" s="1"/>
  <c r="B462545" i="2"/>
  <c r="T462545" i="2" s="1"/>
  <c r="B462546" i="2"/>
  <c r="T462546" i="2" s="1"/>
  <c r="B462547" i="2"/>
  <c r="T462547" i="2" s="1"/>
  <c r="B462548" i="2"/>
  <c r="T462548" i="2" s="1"/>
  <c r="B462549" i="2"/>
  <c r="T462549" i="2" s="1"/>
  <c r="B462550" i="2"/>
  <c r="T462550" i="2" s="1"/>
  <c r="B462551" i="2"/>
  <c r="T462551" i="2" s="1"/>
  <c r="B462552" i="2"/>
  <c r="T462552" i="2" s="1"/>
  <c r="B462553" i="2"/>
  <c r="T462553" i="2" s="1"/>
  <c r="B462554" i="2"/>
  <c r="T462554" i="2" s="1"/>
  <c r="B462555" i="2"/>
  <c r="T462555" i="2" s="1"/>
  <c r="B462556" i="2"/>
  <c r="T462556" i="2" s="1"/>
  <c r="B462557" i="2"/>
  <c r="T462557" i="2" s="1"/>
  <c r="B462558" i="2"/>
  <c r="T462558" i="2" s="1"/>
  <c r="B462559" i="2"/>
  <c r="T462559" i="2" s="1"/>
  <c r="B462560" i="2"/>
  <c r="T462560" i="2" s="1"/>
  <c r="B462561" i="2"/>
  <c r="T462561" i="2" s="1"/>
  <c r="B462562" i="2"/>
  <c r="T462562" i="2" s="1"/>
  <c r="B462563" i="2"/>
  <c r="T462563" i="2" s="1"/>
  <c r="B462564" i="2"/>
  <c r="T462564" i="2" s="1"/>
  <c r="B462565" i="2"/>
  <c r="T462565" i="2" s="1"/>
  <c r="B462566" i="2"/>
  <c r="T462566" i="2" s="1"/>
  <c r="B462567" i="2"/>
  <c r="T462567" i="2" s="1"/>
  <c r="B462568" i="2"/>
  <c r="T462568" i="2" s="1"/>
  <c r="B462569" i="2"/>
  <c r="T462569" i="2" s="1"/>
  <c r="B462570" i="2"/>
  <c r="T462570" i="2" s="1"/>
  <c r="B462571" i="2"/>
  <c r="T462571" i="2" s="1"/>
  <c r="B462572" i="2"/>
  <c r="T462572" i="2" s="1"/>
  <c r="B462573" i="2"/>
  <c r="T462573" i="2" s="1"/>
  <c r="B462574" i="2"/>
  <c r="T462574" i="2" s="1"/>
  <c r="B462575" i="2"/>
  <c r="T462575" i="2" s="1"/>
  <c r="B462576" i="2"/>
  <c r="T462576" i="2" s="1"/>
  <c r="B462577" i="2"/>
  <c r="T462577" i="2" s="1"/>
  <c r="B462578" i="2"/>
  <c r="T462578" i="2" s="1"/>
  <c r="B462579" i="2"/>
  <c r="T462579" i="2" s="1"/>
  <c r="B462580" i="2"/>
  <c r="T462580" i="2" s="1"/>
  <c r="B462581" i="2"/>
  <c r="T462581" i="2" s="1"/>
  <c r="B462582" i="2"/>
  <c r="T462582" i="2" s="1"/>
  <c r="B462583" i="2"/>
  <c r="T462583" i="2" s="1"/>
  <c r="B462584" i="2"/>
  <c r="T462584" i="2" s="1"/>
  <c r="B462585" i="2"/>
  <c r="T462585" i="2" s="1"/>
  <c r="B462586" i="2"/>
  <c r="T462586" i="2" s="1"/>
  <c r="B462587" i="2"/>
  <c r="T462587" i="2" s="1"/>
  <c r="B462588" i="2"/>
  <c r="T462588" i="2" s="1"/>
  <c r="B462589" i="2"/>
  <c r="T462589" i="2" s="1"/>
  <c r="B462590" i="2"/>
  <c r="T462590" i="2" s="1"/>
  <c r="B462591" i="2"/>
  <c r="T462591" i="2" s="1"/>
  <c r="B462592" i="2"/>
  <c r="T462592" i="2" s="1"/>
  <c r="B462593" i="2"/>
  <c r="T462593" i="2" s="1"/>
  <c r="B462594" i="2"/>
  <c r="T462594" i="2" s="1"/>
  <c r="B462595" i="2"/>
  <c r="T462595" i="2" s="1"/>
  <c r="B462596" i="2"/>
  <c r="T462596" i="2" s="1"/>
  <c r="B462597" i="2"/>
  <c r="T462597" i="2" s="1"/>
  <c r="B462598" i="2"/>
  <c r="T462598" i="2" s="1"/>
  <c r="B462599" i="2"/>
  <c r="T462599" i="2" s="1"/>
  <c r="B462600" i="2"/>
  <c r="T462600" i="2" s="1"/>
  <c r="B462601" i="2"/>
  <c r="T462601" i="2" s="1"/>
  <c r="B462602" i="2"/>
  <c r="T462602" i="2" s="1"/>
  <c r="B462603" i="2"/>
  <c r="T462603" i="2" s="1"/>
  <c r="B462604" i="2"/>
  <c r="T462604" i="2" s="1"/>
  <c r="B462605" i="2"/>
  <c r="T462605" i="2" s="1"/>
  <c r="B462606" i="2"/>
  <c r="T462606" i="2" s="1"/>
  <c r="B462607" i="2"/>
  <c r="T462607" i="2" s="1"/>
  <c r="B462608" i="2"/>
  <c r="T462608" i="2" s="1"/>
  <c r="B462609" i="2"/>
  <c r="T462609" i="2" s="1"/>
  <c r="B462610" i="2"/>
  <c r="T462610" i="2" s="1"/>
  <c r="B462611" i="2"/>
  <c r="T462611" i="2" s="1"/>
  <c r="B462612" i="2"/>
  <c r="T462612" i="2" s="1"/>
  <c r="B462613" i="2"/>
  <c r="T462613" i="2" s="1"/>
  <c r="B462614" i="2"/>
  <c r="T462614" i="2" s="1"/>
  <c r="B462615" i="2"/>
  <c r="T462615" i="2" s="1"/>
  <c r="B462616" i="2"/>
  <c r="T462616" i="2" s="1"/>
  <c r="B462617" i="2"/>
  <c r="T462617" i="2" s="1"/>
  <c r="B462618" i="2"/>
  <c r="T462618" i="2" s="1"/>
  <c r="B462619" i="2"/>
  <c r="T462619" i="2" s="1"/>
  <c r="B462620" i="2"/>
  <c r="T462620" i="2" s="1"/>
  <c r="B462621" i="2"/>
  <c r="T462621" i="2" s="1"/>
  <c r="B462622" i="2"/>
  <c r="T462622" i="2" s="1"/>
  <c r="B462623" i="2"/>
  <c r="T462623" i="2" s="1"/>
  <c r="B462624" i="2"/>
  <c r="T462624" i="2" s="1"/>
  <c r="B462625" i="2"/>
  <c r="T462625" i="2" s="1"/>
  <c r="B462626" i="2"/>
  <c r="T462626" i="2" s="1"/>
  <c r="B462627" i="2"/>
  <c r="T462627" i="2" s="1"/>
  <c r="B462628" i="2"/>
  <c r="T462628" i="2" s="1"/>
  <c r="B462629" i="2"/>
  <c r="T462629" i="2" s="1"/>
  <c r="B462630" i="2"/>
  <c r="T462630" i="2" s="1"/>
  <c r="B462631" i="2"/>
  <c r="T462631" i="2" s="1"/>
  <c r="B462632" i="2"/>
  <c r="T462632" i="2" s="1"/>
  <c r="B462633" i="2"/>
  <c r="T462633" i="2" s="1"/>
  <c r="B462634" i="2"/>
  <c r="T462634" i="2" s="1"/>
  <c r="B462635" i="2"/>
  <c r="T462635" i="2" s="1"/>
  <c r="B462636" i="2"/>
  <c r="T462636" i="2" s="1"/>
  <c r="B462637" i="2"/>
  <c r="T462637" i="2" s="1"/>
  <c r="B462638" i="2"/>
  <c r="T462638" i="2" s="1"/>
  <c r="B462639" i="2"/>
  <c r="T462639" i="2" s="1"/>
  <c r="B462640" i="2"/>
  <c r="T462640" i="2" s="1"/>
  <c r="B462641" i="2"/>
  <c r="T462641" i="2" s="1"/>
  <c r="B462642" i="2"/>
  <c r="T462642" i="2" s="1"/>
  <c r="B462643" i="2"/>
  <c r="T462643" i="2" s="1"/>
  <c r="B462644" i="2"/>
  <c r="T462644" i="2" s="1"/>
  <c r="B462645" i="2"/>
  <c r="T462645" i="2" s="1"/>
  <c r="B462646" i="2"/>
  <c r="T462646" i="2" s="1"/>
  <c r="B462647" i="2"/>
  <c r="T462647" i="2" s="1"/>
  <c r="B462648" i="2"/>
  <c r="T462648" i="2" s="1"/>
  <c r="B462649" i="2"/>
  <c r="T462649" i="2" s="1"/>
  <c r="B462650" i="2"/>
  <c r="T462650" i="2" s="1"/>
  <c r="B462651" i="2"/>
  <c r="T462651" i="2" s="1"/>
  <c r="B462652" i="2"/>
  <c r="T462652" i="2" s="1"/>
  <c r="B462653" i="2"/>
  <c r="T462653" i="2" s="1"/>
  <c r="B462654" i="2"/>
  <c r="T462654" i="2" s="1"/>
  <c r="B462655" i="2"/>
  <c r="T462655" i="2" s="1"/>
  <c r="B462656" i="2"/>
  <c r="T462656" i="2" s="1"/>
  <c r="B462657" i="2"/>
  <c r="T462657" i="2" s="1"/>
  <c r="B462658" i="2"/>
  <c r="T462658" i="2" s="1"/>
  <c r="B462659" i="2"/>
  <c r="T462659" i="2" s="1"/>
  <c r="B462660" i="2"/>
  <c r="T462660" i="2" s="1"/>
  <c r="B462661" i="2"/>
  <c r="T462661" i="2" s="1"/>
  <c r="B462662" i="2"/>
  <c r="T462662" i="2" s="1"/>
  <c r="B462663" i="2"/>
  <c r="T462663" i="2" s="1"/>
  <c r="B462664" i="2"/>
  <c r="T462664" i="2" s="1"/>
  <c r="B462665" i="2"/>
  <c r="T462665" i="2" s="1"/>
  <c r="B462666" i="2"/>
  <c r="T462666" i="2" s="1"/>
  <c r="B462667" i="2"/>
  <c r="T462667" i="2" s="1"/>
  <c r="B462668" i="2"/>
  <c r="T462668" i="2" s="1"/>
  <c r="B462669" i="2"/>
  <c r="T462669" i="2" s="1"/>
  <c r="B462670" i="2"/>
  <c r="T462670" i="2" s="1"/>
  <c r="B462671" i="2"/>
  <c r="T462671" i="2" s="1"/>
  <c r="B462672" i="2"/>
  <c r="T462672" i="2" s="1"/>
  <c r="B462673" i="2"/>
  <c r="T462673" i="2" s="1"/>
  <c r="B462674" i="2"/>
  <c r="T462674" i="2" s="1"/>
  <c r="B462675" i="2"/>
  <c r="T462675" i="2" s="1"/>
  <c r="B462676" i="2"/>
  <c r="T462676" i="2" s="1"/>
  <c r="B462677" i="2"/>
  <c r="T462677" i="2" s="1"/>
  <c r="B462678" i="2"/>
  <c r="T462678" i="2" s="1"/>
  <c r="B462679" i="2"/>
  <c r="T462679" i="2" s="1"/>
  <c r="B462680" i="2"/>
  <c r="T462680" i="2" s="1"/>
  <c r="B462681" i="2"/>
  <c r="T462681" i="2" s="1"/>
  <c r="B462682" i="2"/>
  <c r="T462682" i="2" s="1"/>
  <c r="B462683" i="2"/>
  <c r="T462683" i="2" s="1"/>
  <c r="B462684" i="2"/>
  <c r="T462684" i="2" s="1"/>
  <c r="B462685" i="2"/>
  <c r="T462685" i="2" s="1"/>
  <c r="B462686" i="2"/>
  <c r="T462686" i="2" s="1"/>
  <c r="B462687" i="2"/>
  <c r="T462687" i="2" s="1"/>
  <c r="B462688" i="2"/>
  <c r="T462688" i="2" s="1"/>
  <c r="B462689" i="2"/>
  <c r="T462689" i="2" s="1"/>
  <c r="B462690" i="2"/>
  <c r="T462690" i="2" s="1"/>
  <c r="B462691" i="2"/>
  <c r="T462691" i="2" s="1"/>
  <c r="B462692" i="2"/>
  <c r="T462692" i="2" s="1"/>
  <c r="B462693" i="2"/>
  <c r="T462693" i="2" s="1"/>
  <c r="B462694" i="2"/>
  <c r="T462694" i="2" s="1"/>
  <c r="B462695" i="2"/>
  <c r="T462695" i="2" s="1"/>
  <c r="B462696" i="2"/>
  <c r="T462696" i="2" s="1"/>
  <c r="B462697" i="2"/>
  <c r="T462697" i="2" s="1"/>
  <c r="B462698" i="2"/>
  <c r="T462698" i="2" s="1"/>
  <c r="B462699" i="2"/>
  <c r="T462699" i="2" s="1"/>
  <c r="B462700" i="2"/>
  <c r="T462700" i="2" s="1"/>
  <c r="B462701" i="2"/>
  <c r="T462701" i="2" s="1"/>
  <c r="B462702" i="2"/>
  <c r="T462702" i="2" s="1"/>
  <c r="B462703" i="2"/>
  <c r="T462703" i="2" s="1"/>
  <c r="B462704" i="2"/>
  <c r="T462704" i="2" s="1"/>
  <c r="B462705" i="2"/>
  <c r="T462705" i="2" s="1"/>
  <c r="B462706" i="2"/>
  <c r="T462706" i="2" s="1"/>
  <c r="B462707" i="2"/>
  <c r="T462707" i="2" s="1"/>
  <c r="B462708" i="2"/>
  <c r="T462708" i="2" s="1"/>
  <c r="B462709" i="2"/>
  <c r="T462709" i="2" s="1"/>
  <c r="B462710" i="2"/>
  <c r="T462710" i="2" s="1"/>
  <c r="B462711" i="2"/>
  <c r="T462711" i="2" s="1"/>
  <c r="B462712" i="2"/>
  <c r="T462712" i="2" s="1"/>
  <c r="B462713" i="2"/>
  <c r="T462713" i="2" s="1"/>
  <c r="B462714" i="2"/>
  <c r="T462714" i="2" s="1"/>
  <c r="B462715" i="2"/>
  <c r="T462715" i="2" s="1"/>
  <c r="B462716" i="2"/>
  <c r="T462716" i="2" s="1"/>
  <c r="B462717" i="2"/>
  <c r="T462717" i="2" s="1"/>
  <c r="B462718" i="2"/>
  <c r="T462718" i="2" s="1"/>
  <c r="B462719" i="2"/>
  <c r="T462719" i="2" s="1"/>
  <c r="B462720" i="2"/>
  <c r="T462720" i="2" s="1"/>
  <c r="B462721" i="2"/>
  <c r="T462721" i="2" s="1"/>
  <c r="B462722" i="2"/>
  <c r="T462722" i="2" s="1"/>
  <c r="B462723" i="2"/>
  <c r="T462723" i="2" s="1"/>
  <c r="B462724" i="2"/>
  <c r="T462724" i="2" s="1"/>
  <c r="B462725" i="2"/>
  <c r="T462725" i="2" s="1"/>
  <c r="B462726" i="2"/>
  <c r="T462726" i="2" s="1"/>
  <c r="B462727" i="2"/>
  <c r="T462727" i="2" s="1"/>
  <c r="B462728" i="2"/>
  <c r="T462728" i="2" s="1"/>
  <c r="B462729" i="2"/>
  <c r="T462729" i="2" s="1"/>
  <c r="B462730" i="2"/>
  <c r="T462730" i="2" s="1"/>
  <c r="B462731" i="2"/>
  <c r="T462731" i="2" s="1"/>
  <c r="B462732" i="2"/>
  <c r="T462732" i="2" s="1"/>
  <c r="B462733" i="2"/>
  <c r="T462733" i="2" s="1"/>
  <c r="B462734" i="2"/>
  <c r="T462734" i="2" s="1"/>
  <c r="B462735" i="2"/>
  <c r="T462735" i="2" s="1"/>
  <c r="B462736" i="2"/>
  <c r="T462736" i="2" s="1"/>
  <c r="B462737" i="2"/>
  <c r="T462737" i="2" s="1"/>
  <c r="B462738" i="2"/>
  <c r="T462738" i="2" s="1"/>
  <c r="B462739" i="2"/>
  <c r="T462739" i="2" s="1"/>
  <c r="B462740" i="2"/>
  <c r="T462740" i="2" s="1"/>
  <c r="B462741" i="2"/>
  <c r="T462741" i="2" s="1"/>
  <c r="B462742" i="2"/>
  <c r="T462742" i="2" s="1"/>
  <c r="B462743" i="2"/>
  <c r="T462743" i="2" s="1"/>
  <c r="B462744" i="2"/>
  <c r="T462744" i="2" s="1"/>
  <c r="B462745" i="2"/>
  <c r="T462745" i="2" s="1"/>
  <c r="B462746" i="2"/>
  <c r="T462746" i="2" s="1"/>
  <c r="B462747" i="2"/>
  <c r="T462747" i="2" s="1"/>
  <c r="B462748" i="2"/>
  <c r="T462748" i="2" s="1"/>
  <c r="B462749" i="2"/>
  <c r="T462749" i="2" s="1"/>
  <c r="B462750" i="2"/>
  <c r="T462750" i="2" s="1"/>
  <c r="B462751" i="2"/>
  <c r="T462751" i="2" s="1"/>
  <c r="B462752" i="2"/>
  <c r="T462752" i="2" s="1"/>
  <c r="B462753" i="2"/>
  <c r="T462753" i="2" s="1"/>
  <c r="B462754" i="2"/>
  <c r="T462754" i="2" s="1"/>
  <c r="B462755" i="2"/>
  <c r="T462755" i="2" s="1"/>
  <c r="B462756" i="2"/>
  <c r="T462756" i="2" s="1"/>
  <c r="B462757" i="2"/>
  <c r="T462757" i="2" s="1"/>
  <c r="B462758" i="2"/>
  <c r="T462758" i="2" s="1"/>
  <c r="B462759" i="2"/>
  <c r="T462759" i="2" s="1"/>
  <c r="B462760" i="2"/>
  <c r="T462760" i="2" s="1"/>
  <c r="B462761" i="2"/>
  <c r="T462761" i="2" s="1"/>
  <c r="B462762" i="2"/>
  <c r="T462762" i="2" s="1"/>
  <c r="B462763" i="2"/>
  <c r="T462763" i="2" s="1"/>
  <c r="B462764" i="2"/>
  <c r="T462764" i="2" s="1"/>
  <c r="B462765" i="2"/>
  <c r="T462765" i="2" s="1"/>
  <c r="B462766" i="2"/>
  <c r="T462766" i="2" s="1"/>
  <c r="B462767" i="2"/>
  <c r="T462767" i="2" s="1"/>
  <c r="B462768" i="2"/>
  <c r="T462768" i="2" s="1"/>
  <c r="B462769" i="2"/>
  <c r="T462769" i="2" s="1"/>
  <c r="B462770" i="2"/>
  <c r="T462770" i="2" s="1"/>
  <c r="B462771" i="2"/>
  <c r="T462771" i="2" s="1"/>
  <c r="B462772" i="2"/>
  <c r="T462772" i="2" s="1"/>
  <c r="B462773" i="2"/>
  <c r="T462773" i="2" s="1"/>
  <c r="B462774" i="2"/>
  <c r="T462774" i="2" s="1"/>
  <c r="B462775" i="2"/>
  <c r="T462775" i="2" s="1"/>
  <c r="B462776" i="2"/>
  <c r="T462776" i="2" s="1"/>
  <c r="B462777" i="2"/>
  <c r="T462777" i="2" s="1"/>
  <c r="B462778" i="2"/>
  <c r="T462778" i="2" s="1"/>
  <c r="B462779" i="2"/>
  <c r="T462779" i="2" s="1"/>
  <c r="B462780" i="2"/>
  <c r="T462780" i="2" s="1"/>
  <c r="B462781" i="2"/>
  <c r="T462781" i="2" s="1"/>
  <c r="B462782" i="2"/>
  <c r="T462782" i="2" s="1"/>
  <c r="B462783" i="2"/>
  <c r="T462783" i="2" s="1"/>
  <c r="B462784" i="2"/>
  <c r="T462784" i="2" s="1"/>
  <c r="B462785" i="2"/>
  <c r="T462785" i="2" s="1"/>
  <c r="B462786" i="2"/>
  <c r="T462786" i="2" s="1"/>
  <c r="B462787" i="2"/>
  <c r="T462787" i="2" s="1"/>
  <c r="B462788" i="2"/>
  <c r="T462788" i="2" s="1"/>
  <c r="B462789" i="2"/>
  <c r="T462789" i="2" s="1"/>
  <c r="B462790" i="2"/>
  <c r="T462790" i="2" s="1"/>
  <c r="B462791" i="2"/>
  <c r="T462791" i="2" s="1"/>
  <c r="B462792" i="2"/>
  <c r="T462792" i="2" s="1"/>
  <c r="B462793" i="2"/>
  <c r="T462793" i="2" s="1"/>
  <c r="B462794" i="2"/>
  <c r="T462794" i="2" s="1"/>
  <c r="B462795" i="2"/>
  <c r="T462795" i="2" s="1"/>
  <c r="B462796" i="2"/>
  <c r="T462796" i="2" s="1"/>
  <c r="B462797" i="2"/>
  <c r="T462797" i="2" s="1"/>
  <c r="B462798" i="2"/>
  <c r="T462798" i="2" s="1"/>
  <c r="B462799" i="2"/>
  <c r="T462799" i="2" s="1"/>
  <c r="B462800" i="2"/>
  <c r="T462800" i="2" s="1"/>
  <c r="B462801" i="2"/>
  <c r="T462801" i="2" s="1"/>
  <c r="B462802" i="2"/>
  <c r="T462802" i="2" s="1"/>
  <c r="B462803" i="2"/>
  <c r="T462803" i="2" s="1"/>
  <c r="B462804" i="2"/>
  <c r="T462804" i="2" s="1"/>
  <c r="B462805" i="2"/>
  <c r="T462805" i="2" s="1"/>
  <c r="B462806" i="2"/>
  <c r="T462806" i="2" s="1"/>
  <c r="B462807" i="2"/>
  <c r="T462807" i="2" s="1"/>
  <c r="B462808" i="2"/>
  <c r="T462808" i="2" s="1"/>
  <c r="B462809" i="2"/>
  <c r="T462809" i="2" s="1"/>
  <c r="B462810" i="2"/>
  <c r="T462810" i="2" s="1"/>
  <c r="B462811" i="2"/>
  <c r="T462811" i="2" s="1"/>
  <c r="B462812" i="2"/>
  <c r="T462812" i="2" s="1"/>
  <c r="B462813" i="2"/>
  <c r="T462813" i="2" s="1"/>
  <c r="B462814" i="2"/>
  <c r="T462814" i="2" s="1"/>
  <c r="B462815" i="2"/>
  <c r="T462815" i="2" s="1"/>
  <c r="B462816" i="2"/>
  <c r="T462816" i="2" s="1"/>
  <c r="B462817" i="2"/>
  <c r="T462817" i="2" s="1"/>
  <c r="B462818" i="2"/>
  <c r="T462818" i="2" s="1"/>
  <c r="B462819" i="2"/>
  <c r="T462819" i="2" s="1"/>
  <c r="B462820" i="2"/>
  <c r="T462820" i="2" s="1"/>
  <c r="B462821" i="2"/>
  <c r="T462821" i="2" s="1"/>
  <c r="B462822" i="2"/>
  <c r="T462822" i="2" s="1"/>
  <c r="B462823" i="2"/>
  <c r="T462823" i="2" s="1"/>
  <c r="B462824" i="2"/>
  <c r="T462824" i="2" s="1"/>
  <c r="B462825" i="2"/>
  <c r="T462825" i="2" s="1"/>
  <c r="B462826" i="2"/>
  <c r="T462826" i="2" s="1"/>
  <c r="B462827" i="2"/>
  <c r="T462827" i="2" s="1"/>
  <c r="B462828" i="2"/>
  <c r="T462828" i="2" s="1"/>
  <c r="B462829" i="2"/>
  <c r="T462829" i="2" s="1"/>
  <c r="B462830" i="2"/>
  <c r="T462830" i="2" s="1"/>
  <c r="B462831" i="2"/>
  <c r="T462831" i="2" s="1"/>
  <c r="B462832" i="2"/>
  <c r="T462832" i="2" s="1"/>
  <c r="B462833" i="2"/>
  <c r="T462833" i="2" s="1"/>
  <c r="B462834" i="2"/>
  <c r="T462834" i="2" s="1"/>
  <c r="B462835" i="2"/>
  <c r="T462835" i="2" s="1"/>
  <c r="B462836" i="2"/>
  <c r="T462836" i="2" s="1"/>
  <c r="B462837" i="2"/>
  <c r="T462837" i="2" s="1"/>
  <c r="B462838" i="2"/>
  <c r="T462838" i="2" s="1"/>
  <c r="B462839" i="2"/>
  <c r="T462839" i="2" s="1"/>
  <c r="B462840" i="2"/>
  <c r="T462840" i="2" s="1"/>
  <c r="B462841" i="2"/>
  <c r="T462841" i="2" s="1"/>
  <c r="B462842" i="2"/>
  <c r="T462842" i="2" s="1"/>
  <c r="B462843" i="2"/>
  <c r="T462843" i="2" s="1"/>
  <c r="B462844" i="2"/>
  <c r="T462844" i="2" s="1"/>
  <c r="B462845" i="2"/>
  <c r="T462845" i="2" s="1"/>
  <c r="B462846" i="2"/>
  <c r="T462846" i="2" s="1"/>
  <c r="B462847" i="2"/>
  <c r="T462847" i="2" s="1"/>
  <c r="B462848" i="2"/>
  <c r="T462848" i="2" s="1"/>
  <c r="B462849" i="2"/>
  <c r="T462849" i="2" s="1"/>
  <c r="B462850" i="2"/>
  <c r="T462850" i="2" s="1"/>
  <c r="B462851" i="2"/>
  <c r="T462851" i="2" s="1"/>
  <c r="B462852" i="2"/>
  <c r="T462852" i="2" s="1"/>
  <c r="B462853" i="2"/>
  <c r="T462853" i="2" s="1"/>
  <c r="B462854" i="2"/>
  <c r="T462854" i="2" s="1"/>
  <c r="B462855" i="2"/>
  <c r="T462855" i="2" s="1"/>
  <c r="B462856" i="2"/>
  <c r="T462856" i="2" s="1"/>
  <c r="B462857" i="2"/>
  <c r="T462857" i="2" s="1"/>
  <c r="B462858" i="2"/>
  <c r="T462858" i="2" s="1"/>
  <c r="B462859" i="2"/>
  <c r="T462859" i="2" s="1"/>
  <c r="B462860" i="2"/>
  <c r="T462860" i="2" s="1"/>
  <c r="B462861" i="2"/>
  <c r="T462861" i="2" s="1"/>
  <c r="B462862" i="2"/>
  <c r="T462862" i="2" s="1"/>
  <c r="B462863" i="2"/>
  <c r="T462863" i="2" s="1"/>
  <c r="B462864" i="2"/>
  <c r="T462864" i="2" s="1"/>
  <c r="B462865" i="2"/>
  <c r="T462865" i="2" s="1"/>
  <c r="B462866" i="2"/>
  <c r="T462866" i="2" s="1"/>
  <c r="B462867" i="2"/>
  <c r="T462867" i="2" s="1"/>
  <c r="B462868" i="2"/>
  <c r="T462868" i="2" s="1"/>
  <c r="B462869" i="2"/>
  <c r="T462869" i="2" s="1"/>
  <c r="B462870" i="2"/>
  <c r="T462870" i="2" s="1"/>
  <c r="B462871" i="2"/>
  <c r="T462871" i="2" s="1"/>
  <c r="B462872" i="2"/>
  <c r="T462872" i="2" s="1"/>
  <c r="B462873" i="2"/>
  <c r="T462873" i="2" s="1"/>
  <c r="B462874" i="2"/>
  <c r="T462874" i="2" s="1"/>
  <c r="B462875" i="2"/>
  <c r="T462875" i="2" s="1"/>
  <c r="B462876" i="2"/>
  <c r="T462876" i="2" s="1"/>
  <c r="B462877" i="2"/>
  <c r="T462877" i="2" s="1"/>
  <c r="B462878" i="2"/>
  <c r="T462878" i="2" s="1"/>
  <c r="B462879" i="2"/>
  <c r="T462879" i="2" s="1"/>
  <c r="B462880" i="2"/>
  <c r="T462880" i="2" s="1"/>
  <c r="B462881" i="2"/>
  <c r="T462881" i="2" s="1"/>
  <c r="B462882" i="2"/>
  <c r="T462882" i="2" s="1"/>
  <c r="B462883" i="2"/>
  <c r="T462883" i="2" s="1"/>
  <c r="B462884" i="2"/>
  <c r="T462884" i="2" s="1"/>
  <c r="B462885" i="2"/>
  <c r="T462885" i="2" s="1"/>
  <c r="B462886" i="2"/>
  <c r="T462886" i="2" s="1"/>
  <c r="B462887" i="2"/>
  <c r="T462887" i="2" s="1"/>
  <c r="B462888" i="2"/>
  <c r="T462888" i="2" s="1"/>
  <c r="B462889" i="2"/>
  <c r="T462889" i="2" s="1"/>
  <c r="B462890" i="2"/>
  <c r="T462890" i="2" s="1"/>
  <c r="B462891" i="2"/>
  <c r="T462891" i="2" s="1"/>
  <c r="B462892" i="2"/>
  <c r="T462892" i="2" s="1"/>
  <c r="B462893" i="2"/>
  <c r="T462893" i="2" s="1"/>
  <c r="B462894" i="2"/>
  <c r="T462894" i="2" s="1"/>
  <c r="B462895" i="2"/>
  <c r="T462895" i="2" s="1"/>
  <c r="B462896" i="2"/>
  <c r="T462896" i="2" s="1"/>
  <c r="B462897" i="2"/>
  <c r="T462897" i="2" s="1"/>
  <c r="B462898" i="2"/>
  <c r="T462898" i="2" s="1"/>
  <c r="B462899" i="2"/>
  <c r="T462899" i="2" s="1"/>
  <c r="B462900" i="2"/>
  <c r="T462900" i="2" s="1"/>
  <c r="B462901" i="2"/>
  <c r="T462901" i="2" s="1"/>
  <c r="B462902" i="2"/>
  <c r="T462902" i="2" s="1"/>
  <c r="B462903" i="2"/>
  <c r="T462903" i="2" s="1"/>
  <c r="B462904" i="2"/>
  <c r="T462904" i="2" s="1"/>
  <c r="B462905" i="2"/>
  <c r="T462905" i="2" s="1"/>
  <c r="B462906" i="2"/>
  <c r="T462906" i="2" s="1"/>
  <c r="B462907" i="2"/>
  <c r="T462907" i="2" s="1"/>
  <c r="B462908" i="2"/>
  <c r="T462908" i="2" s="1"/>
  <c r="B462909" i="2"/>
  <c r="T462909" i="2" s="1"/>
  <c r="B462910" i="2"/>
  <c r="T462910" i="2" s="1"/>
  <c r="B462911" i="2"/>
  <c r="T462911" i="2" s="1"/>
  <c r="B462912" i="2"/>
  <c r="T462912" i="2" s="1"/>
  <c r="B462913" i="2"/>
  <c r="T462913" i="2" s="1"/>
  <c r="B462914" i="2"/>
  <c r="T462914" i="2" s="1"/>
  <c r="B462915" i="2"/>
  <c r="T462915" i="2" s="1"/>
  <c r="B462916" i="2"/>
  <c r="T462916" i="2" s="1"/>
  <c r="B462917" i="2"/>
  <c r="T462917" i="2" s="1"/>
  <c r="B462918" i="2"/>
  <c r="T462918" i="2" s="1"/>
  <c r="B462919" i="2"/>
  <c r="T462919" i="2" s="1"/>
  <c r="B462920" i="2"/>
  <c r="T462920" i="2" s="1"/>
  <c r="B462921" i="2"/>
  <c r="T462921" i="2" s="1"/>
  <c r="B462922" i="2"/>
  <c r="T462922" i="2" s="1"/>
  <c r="B462923" i="2"/>
  <c r="T462923" i="2" s="1"/>
  <c r="B462924" i="2"/>
  <c r="T462924" i="2" s="1"/>
  <c r="B462925" i="2"/>
  <c r="T462925" i="2" s="1"/>
  <c r="B462926" i="2"/>
  <c r="T462926" i="2" s="1"/>
  <c r="B462927" i="2"/>
  <c r="T462927" i="2" s="1"/>
  <c r="B462928" i="2"/>
  <c r="T462928" i="2" s="1"/>
  <c r="B462929" i="2"/>
  <c r="T462929" i="2" s="1"/>
  <c r="B462930" i="2"/>
  <c r="T462930" i="2" s="1"/>
  <c r="B462931" i="2"/>
  <c r="T462931" i="2" s="1"/>
  <c r="B462932" i="2"/>
  <c r="T462932" i="2" s="1"/>
  <c r="B462933" i="2"/>
  <c r="T462933" i="2" s="1"/>
  <c r="B462934" i="2"/>
  <c r="T462934" i="2" s="1"/>
  <c r="B462935" i="2"/>
  <c r="T462935" i="2" s="1"/>
  <c r="B462936" i="2"/>
  <c r="T462936" i="2" s="1"/>
  <c r="B462937" i="2"/>
  <c r="T462937" i="2" s="1"/>
  <c r="B462938" i="2"/>
  <c r="T462938" i="2" s="1"/>
  <c r="B462939" i="2"/>
  <c r="T462939" i="2" s="1"/>
  <c r="B462940" i="2"/>
  <c r="T462940" i="2" s="1"/>
  <c r="B462941" i="2"/>
  <c r="T462941" i="2" s="1"/>
  <c r="B462942" i="2"/>
  <c r="T462942" i="2" s="1"/>
  <c r="B462943" i="2"/>
  <c r="T462943" i="2" s="1"/>
  <c r="B462944" i="2"/>
  <c r="T462944" i="2" s="1"/>
  <c r="B462945" i="2"/>
  <c r="T462945" i="2" s="1"/>
  <c r="B462946" i="2"/>
  <c r="T462946" i="2" s="1"/>
  <c r="B462947" i="2"/>
  <c r="T462947" i="2" s="1"/>
  <c r="B462948" i="2"/>
  <c r="T462948" i="2" s="1"/>
  <c r="B462949" i="2"/>
  <c r="T462949" i="2" s="1"/>
  <c r="B462950" i="2"/>
  <c r="T462950" i="2" s="1"/>
  <c r="B462951" i="2"/>
  <c r="T462951" i="2" s="1"/>
  <c r="B462952" i="2"/>
  <c r="T462952" i="2" s="1"/>
  <c r="B462953" i="2"/>
  <c r="T462953" i="2" s="1"/>
  <c r="B462954" i="2"/>
  <c r="T462954" i="2" s="1"/>
  <c r="B462955" i="2"/>
  <c r="T462955" i="2" s="1"/>
  <c r="B462956" i="2"/>
  <c r="T462956" i="2" s="1"/>
  <c r="B462957" i="2"/>
  <c r="T462957" i="2" s="1"/>
  <c r="B462958" i="2"/>
  <c r="T462958" i="2" s="1"/>
  <c r="B462959" i="2"/>
  <c r="T462959" i="2" s="1"/>
  <c r="B462960" i="2"/>
  <c r="T462960" i="2" s="1"/>
  <c r="B462961" i="2"/>
  <c r="T462961" i="2" s="1"/>
  <c r="B462962" i="2"/>
  <c r="T462962" i="2" s="1"/>
  <c r="B462963" i="2"/>
  <c r="T462963" i="2" s="1"/>
  <c r="B462964" i="2"/>
  <c r="T462964" i="2" s="1"/>
  <c r="B462965" i="2"/>
  <c r="T462965" i="2" s="1"/>
  <c r="B462966" i="2"/>
  <c r="T462966" i="2" s="1"/>
  <c r="B462967" i="2"/>
  <c r="T462967" i="2" s="1"/>
  <c r="B462968" i="2"/>
  <c r="T462968" i="2" s="1"/>
  <c r="B462969" i="2"/>
  <c r="T462969" i="2" s="1"/>
  <c r="B462970" i="2"/>
  <c r="T462970" i="2" s="1"/>
  <c r="B462971" i="2"/>
  <c r="T462971" i="2" s="1"/>
  <c r="B462972" i="2"/>
  <c r="T462972" i="2" s="1"/>
  <c r="B462973" i="2"/>
  <c r="T462973" i="2" s="1"/>
  <c r="B462974" i="2"/>
  <c r="T462974" i="2" s="1"/>
  <c r="B462975" i="2"/>
  <c r="T462975" i="2" s="1"/>
  <c r="B462976" i="2"/>
  <c r="T462976" i="2" s="1"/>
  <c r="B462977" i="2"/>
  <c r="T462977" i="2" s="1"/>
  <c r="B462978" i="2"/>
  <c r="T462978" i="2" s="1"/>
  <c r="B462979" i="2"/>
  <c r="T462979" i="2" s="1"/>
  <c r="B462980" i="2"/>
  <c r="T462980" i="2" s="1"/>
  <c r="B462981" i="2"/>
  <c r="T462981" i="2" s="1"/>
  <c r="B462982" i="2"/>
  <c r="T462982" i="2" s="1"/>
  <c r="B462983" i="2"/>
  <c r="T462983" i="2" s="1"/>
  <c r="B462984" i="2"/>
  <c r="T462984" i="2" s="1"/>
  <c r="B462985" i="2"/>
  <c r="T462985" i="2" s="1"/>
  <c r="B462986" i="2"/>
  <c r="T462986" i="2" s="1"/>
  <c r="B462987" i="2"/>
  <c r="T462987" i="2" s="1"/>
  <c r="B462988" i="2"/>
  <c r="T462988" i="2" s="1"/>
  <c r="B462989" i="2"/>
  <c r="T462989" i="2" s="1"/>
  <c r="B462990" i="2"/>
  <c r="T462990" i="2" s="1"/>
  <c r="B462991" i="2"/>
  <c r="T462991" i="2" s="1"/>
  <c r="B462992" i="2"/>
  <c r="T462992" i="2" s="1"/>
  <c r="B462993" i="2"/>
  <c r="T462993" i="2" s="1"/>
  <c r="B462994" i="2"/>
  <c r="T462994" i="2" s="1"/>
  <c r="B462995" i="2"/>
  <c r="T462995" i="2" s="1"/>
  <c r="B462996" i="2"/>
  <c r="T462996" i="2" s="1"/>
  <c r="B462997" i="2"/>
  <c r="T462997" i="2" s="1"/>
  <c r="B462998" i="2"/>
  <c r="T462998" i="2" s="1"/>
  <c r="B462999" i="2"/>
  <c r="T462999" i="2" s="1"/>
  <c r="B463000" i="2"/>
  <c r="T463000" i="2" s="1"/>
  <c r="B463001" i="2"/>
  <c r="T463001" i="2" s="1"/>
  <c r="B463002" i="2"/>
  <c r="T463002" i="2" s="1"/>
  <c r="B463003" i="2"/>
  <c r="T463003" i="2" s="1"/>
  <c r="B463004" i="2"/>
  <c r="T463004" i="2" s="1"/>
  <c r="B463005" i="2"/>
  <c r="T463005" i="2" s="1"/>
  <c r="B463006" i="2"/>
  <c r="T463006" i="2" s="1"/>
  <c r="B463007" i="2"/>
  <c r="T463007" i="2" s="1"/>
  <c r="B463008" i="2"/>
  <c r="T463008" i="2" s="1"/>
  <c r="B463009" i="2"/>
  <c r="T463009" i="2" s="1"/>
  <c r="B463010" i="2"/>
  <c r="T463010" i="2" s="1"/>
  <c r="B463011" i="2"/>
  <c r="T463011" i="2" s="1"/>
  <c r="B463012" i="2"/>
  <c r="T463012" i="2" s="1"/>
  <c r="B463013" i="2"/>
  <c r="T463013" i="2" s="1"/>
  <c r="B463014" i="2"/>
  <c r="T463014" i="2" s="1"/>
  <c r="B463015" i="2"/>
  <c r="T463015" i="2" s="1"/>
  <c r="B463016" i="2"/>
  <c r="T463016" i="2" s="1"/>
  <c r="B463017" i="2"/>
  <c r="T463017" i="2" s="1"/>
  <c r="B463018" i="2"/>
  <c r="T463018" i="2" s="1"/>
  <c r="B463019" i="2"/>
  <c r="T463019" i="2" s="1"/>
  <c r="B463020" i="2"/>
  <c r="T463020" i="2" s="1"/>
  <c r="B463021" i="2"/>
  <c r="T463021" i="2" s="1"/>
  <c r="B463022" i="2"/>
  <c r="T463022" i="2" s="1"/>
  <c r="B463023" i="2"/>
  <c r="T463023" i="2" s="1"/>
  <c r="B463024" i="2"/>
  <c r="T463024" i="2" s="1"/>
  <c r="B463025" i="2"/>
  <c r="T463025" i="2" s="1"/>
  <c r="B463026" i="2"/>
  <c r="T463026" i="2" s="1"/>
  <c r="B463027" i="2"/>
  <c r="T463027" i="2" s="1"/>
  <c r="B463028" i="2"/>
  <c r="T463028" i="2" s="1"/>
  <c r="B463029" i="2"/>
  <c r="T463029" i="2" s="1"/>
  <c r="B463030" i="2"/>
  <c r="T463030" i="2" s="1"/>
  <c r="B463031" i="2"/>
  <c r="T463031" i="2" s="1"/>
  <c r="B463032" i="2"/>
  <c r="T463032" i="2" s="1"/>
  <c r="B463033" i="2"/>
  <c r="T463033" i="2" s="1"/>
  <c r="B463034" i="2"/>
  <c r="T463034" i="2" s="1"/>
  <c r="B463035" i="2"/>
  <c r="T463035" i="2" s="1"/>
  <c r="B463036" i="2"/>
  <c r="T463036" i="2" s="1"/>
  <c r="B463037" i="2"/>
  <c r="T463037" i="2" s="1"/>
  <c r="B463038" i="2"/>
  <c r="T463038" i="2" s="1"/>
  <c r="B463039" i="2"/>
  <c r="T463039" i="2" s="1"/>
  <c r="B463040" i="2"/>
  <c r="T463040" i="2" s="1"/>
  <c r="B463041" i="2"/>
  <c r="T463041" i="2" s="1"/>
  <c r="B463042" i="2"/>
  <c r="T463042" i="2" s="1"/>
  <c r="B463043" i="2"/>
  <c r="T463043" i="2" s="1"/>
  <c r="B463044" i="2"/>
  <c r="T463044" i="2" s="1"/>
  <c r="B463045" i="2"/>
  <c r="T463045" i="2" s="1"/>
  <c r="B463046" i="2"/>
  <c r="T463046" i="2" s="1"/>
  <c r="B463047" i="2"/>
  <c r="T463047" i="2" s="1"/>
  <c r="B463048" i="2"/>
  <c r="T463048" i="2" s="1"/>
  <c r="B463049" i="2"/>
  <c r="T463049" i="2" s="1"/>
  <c r="B463050" i="2"/>
  <c r="T463050" i="2" s="1"/>
  <c r="B463051" i="2"/>
  <c r="T463051" i="2" s="1"/>
  <c r="B463052" i="2"/>
  <c r="T463052" i="2" s="1"/>
  <c r="B463053" i="2"/>
  <c r="T463053" i="2" s="1"/>
  <c r="B463054" i="2"/>
  <c r="T463054" i="2" s="1"/>
  <c r="B463055" i="2"/>
  <c r="T463055" i="2" s="1"/>
  <c r="B463056" i="2"/>
  <c r="T463056" i="2" s="1"/>
  <c r="B463057" i="2"/>
  <c r="T463057" i="2" s="1"/>
  <c r="B463058" i="2"/>
  <c r="T463058" i="2" s="1"/>
  <c r="B463059" i="2"/>
  <c r="T463059" i="2" s="1"/>
  <c r="B463060" i="2"/>
  <c r="T463060" i="2" s="1"/>
  <c r="B463061" i="2"/>
  <c r="T463061" i="2" s="1"/>
  <c r="B463062" i="2"/>
  <c r="T463062" i="2" s="1"/>
  <c r="B463063" i="2"/>
  <c r="T463063" i="2" s="1"/>
  <c r="B463064" i="2"/>
  <c r="T463064" i="2" s="1"/>
  <c r="B463065" i="2"/>
  <c r="T463065" i="2" s="1"/>
  <c r="B463066" i="2"/>
  <c r="T463066" i="2" s="1"/>
  <c r="B463067" i="2"/>
  <c r="T463067" i="2" s="1"/>
  <c r="B463068" i="2"/>
  <c r="T463068" i="2" s="1"/>
  <c r="B463069" i="2"/>
  <c r="T463069" i="2" s="1"/>
  <c r="B463070" i="2"/>
  <c r="T463070" i="2" s="1"/>
  <c r="B463071" i="2"/>
  <c r="T463071" i="2" s="1"/>
  <c r="B463072" i="2"/>
  <c r="T463072" i="2" s="1"/>
  <c r="B463073" i="2"/>
  <c r="T463073" i="2" s="1"/>
  <c r="B463074" i="2"/>
  <c r="T463074" i="2" s="1"/>
  <c r="B463075" i="2"/>
  <c r="T463075" i="2" s="1"/>
  <c r="B463076" i="2"/>
  <c r="T463076" i="2" s="1"/>
  <c r="B463077" i="2"/>
  <c r="T463077" i="2" s="1"/>
  <c r="B463078" i="2"/>
  <c r="T463078" i="2" s="1"/>
  <c r="B463079" i="2"/>
  <c r="T463079" i="2" s="1"/>
  <c r="B463080" i="2"/>
  <c r="T463080" i="2" s="1"/>
  <c r="B463081" i="2"/>
  <c r="T463081" i="2" s="1"/>
  <c r="B463082" i="2"/>
  <c r="T463082" i="2" s="1"/>
  <c r="B463083" i="2"/>
  <c r="T463083" i="2" s="1"/>
  <c r="B463084" i="2"/>
  <c r="T463084" i="2" s="1"/>
  <c r="B463085" i="2"/>
  <c r="T463085" i="2" s="1"/>
  <c r="B463086" i="2"/>
  <c r="T463086" i="2" s="1"/>
  <c r="B463087" i="2"/>
  <c r="T463087" i="2" s="1"/>
  <c r="B463088" i="2"/>
  <c r="T463088" i="2" s="1"/>
  <c r="B463089" i="2"/>
  <c r="T463089" i="2" s="1"/>
  <c r="B463090" i="2"/>
  <c r="T463090" i="2" s="1"/>
  <c r="B463091" i="2"/>
  <c r="T463091" i="2" s="1"/>
  <c r="B463092" i="2"/>
  <c r="T463092" i="2" s="1"/>
  <c r="B463093" i="2"/>
  <c r="T463093" i="2" s="1"/>
  <c r="B463094" i="2"/>
  <c r="T463094" i="2" s="1"/>
  <c r="B463095" i="2"/>
  <c r="T463095" i="2" s="1"/>
  <c r="B463096" i="2"/>
  <c r="T463096" i="2" s="1"/>
  <c r="B463097" i="2"/>
  <c r="T463097" i="2" s="1"/>
  <c r="B463098" i="2"/>
  <c r="T463098" i="2" s="1"/>
  <c r="B463099" i="2"/>
  <c r="T463099" i="2" s="1"/>
  <c r="B463100" i="2"/>
  <c r="T463100" i="2" s="1"/>
  <c r="B463101" i="2"/>
  <c r="T463101" i="2" s="1"/>
  <c r="B463102" i="2"/>
  <c r="T463102" i="2" s="1"/>
  <c r="B463103" i="2"/>
  <c r="T463103" i="2" s="1"/>
  <c r="B463104" i="2"/>
  <c r="T463104" i="2" s="1"/>
  <c r="B463105" i="2"/>
  <c r="T463105" i="2" s="1"/>
  <c r="B463106" i="2"/>
  <c r="T463106" i="2" s="1"/>
  <c r="B463107" i="2"/>
  <c r="T463107" i="2" s="1"/>
  <c r="B463108" i="2"/>
  <c r="T463108" i="2" s="1"/>
  <c r="B463109" i="2"/>
  <c r="T463109" i="2" s="1"/>
  <c r="B463110" i="2"/>
  <c r="T463110" i="2" s="1"/>
  <c r="B463111" i="2"/>
  <c r="T463111" i="2" s="1"/>
  <c r="B463112" i="2"/>
  <c r="T463112" i="2" s="1"/>
  <c r="B463113" i="2"/>
  <c r="T463113" i="2" s="1"/>
  <c r="B463114" i="2"/>
  <c r="T463114" i="2" s="1"/>
  <c r="B463115" i="2"/>
  <c r="T463115" i="2" s="1"/>
  <c r="B463116" i="2"/>
  <c r="T463116" i="2" s="1"/>
  <c r="B463117" i="2"/>
  <c r="T463117" i="2" s="1"/>
  <c r="B463118" i="2"/>
  <c r="T463118" i="2" s="1"/>
  <c r="B463119" i="2"/>
  <c r="T463119" i="2" s="1"/>
  <c r="B463120" i="2"/>
  <c r="T463120" i="2" s="1"/>
  <c r="B463121" i="2"/>
  <c r="T463121" i="2" s="1"/>
  <c r="B463122" i="2"/>
  <c r="T463122" i="2" s="1"/>
  <c r="B463123" i="2"/>
  <c r="T463123" i="2" s="1"/>
  <c r="B463124" i="2"/>
  <c r="T463124" i="2" s="1"/>
  <c r="B463125" i="2"/>
  <c r="T463125" i="2" s="1"/>
  <c r="B463126" i="2"/>
  <c r="T463126" i="2" s="1"/>
  <c r="B463127" i="2"/>
  <c r="T463127" i="2" s="1"/>
  <c r="B463128" i="2"/>
  <c r="T463128" i="2" s="1"/>
  <c r="B463129" i="2"/>
  <c r="T463129" i="2" s="1"/>
  <c r="B463130" i="2"/>
  <c r="T463130" i="2" s="1"/>
  <c r="B463131" i="2"/>
  <c r="T463131" i="2" s="1"/>
  <c r="B463132" i="2"/>
  <c r="T463132" i="2" s="1"/>
  <c r="B463133" i="2"/>
  <c r="T463133" i="2" s="1"/>
  <c r="B463134" i="2"/>
  <c r="T463134" i="2" s="1"/>
  <c r="B463135" i="2"/>
  <c r="T463135" i="2" s="1"/>
  <c r="B463136" i="2"/>
  <c r="T463136" i="2" s="1"/>
  <c r="B463137" i="2"/>
  <c r="T463137" i="2" s="1"/>
  <c r="B463138" i="2"/>
  <c r="T463138" i="2" s="1"/>
  <c r="B463139" i="2"/>
  <c r="T463139" i="2" s="1"/>
  <c r="B463140" i="2"/>
  <c r="T463140" i="2" s="1"/>
  <c r="B463141" i="2"/>
  <c r="T463141" i="2" s="1"/>
  <c r="B463142" i="2"/>
  <c r="T463142" i="2" s="1"/>
  <c r="B463143" i="2"/>
  <c r="T463143" i="2" s="1"/>
  <c r="B463144" i="2"/>
  <c r="T463144" i="2" s="1"/>
  <c r="B463145" i="2"/>
  <c r="T463145" i="2" s="1"/>
  <c r="B463146" i="2"/>
  <c r="T463146" i="2" s="1"/>
  <c r="B463147" i="2"/>
  <c r="T463147" i="2" s="1"/>
  <c r="B463148" i="2"/>
  <c r="T463148" i="2" s="1"/>
  <c r="B463149" i="2"/>
  <c r="T463149" i="2" s="1"/>
  <c r="B463150" i="2"/>
  <c r="T463150" i="2" s="1"/>
  <c r="B463151" i="2"/>
  <c r="T463151" i="2" s="1"/>
  <c r="B463152" i="2"/>
  <c r="T463152" i="2" s="1"/>
  <c r="B463153" i="2"/>
  <c r="T463153" i="2" s="1"/>
  <c r="B463154" i="2"/>
  <c r="T463154" i="2" s="1"/>
  <c r="B463155" i="2"/>
  <c r="T463155" i="2" s="1"/>
  <c r="B463156" i="2"/>
  <c r="T463156" i="2" s="1"/>
  <c r="B463157" i="2"/>
  <c r="T463157" i="2" s="1"/>
  <c r="B463158" i="2"/>
  <c r="T463158" i="2" s="1"/>
  <c r="B463159" i="2"/>
  <c r="T463159" i="2" s="1"/>
  <c r="B463160" i="2"/>
  <c r="T463160" i="2" s="1"/>
  <c r="B463161" i="2"/>
  <c r="T463161" i="2" s="1"/>
  <c r="B463162" i="2"/>
  <c r="T463162" i="2" s="1"/>
  <c r="B463163" i="2"/>
  <c r="T463163" i="2" s="1"/>
  <c r="B463164" i="2"/>
  <c r="T463164" i="2" s="1"/>
  <c r="B463165" i="2"/>
  <c r="T463165" i="2" s="1"/>
  <c r="B463166" i="2"/>
  <c r="T463166" i="2" s="1"/>
  <c r="B463167" i="2"/>
  <c r="T463167" i="2" s="1"/>
  <c r="B463168" i="2"/>
  <c r="T463168" i="2" s="1"/>
  <c r="B463169" i="2"/>
  <c r="T463169" i="2" s="1"/>
  <c r="B463170" i="2"/>
  <c r="T463170" i="2" s="1"/>
  <c r="B463171" i="2"/>
  <c r="T463171" i="2" s="1"/>
  <c r="B463172" i="2"/>
  <c r="T463172" i="2" s="1"/>
  <c r="B463173" i="2"/>
  <c r="T463173" i="2" s="1"/>
  <c r="B463174" i="2"/>
  <c r="T463174" i="2" s="1"/>
  <c r="B463175" i="2"/>
  <c r="T463175" i="2" s="1"/>
  <c r="B463176" i="2"/>
  <c r="T463176" i="2" s="1"/>
  <c r="B463177" i="2"/>
  <c r="T463177" i="2" s="1"/>
  <c r="B463178" i="2"/>
  <c r="T463178" i="2" s="1"/>
  <c r="B463179" i="2"/>
  <c r="T463179" i="2" s="1"/>
  <c r="B463180" i="2"/>
  <c r="T463180" i="2" s="1"/>
  <c r="B463181" i="2"/>
  <c r="T463181" i="2" s="1"/>
  <c r="B463182" i="2"/>
  <c r="T463182" i="2" s="1"/>
  <c r="B463183" i="2"/>
  <c r="T463183" i="2" s="1"/>
  <c r="B463184" i="2"/>
  <c r="T463184" i="2" s="1"/>
  <c r="B463185" i="2"/>
  <c r="T463185" i="2" s="1"/>
  <c r="B463186" i="2"/>
  <c r="T463186" i="2" s="1"/>
  <c r="B463187" i="2"/>
  <c r="T463187" i="2" s="1"/>
  <c r="B463188" i="2"/>
  <c r="T463188" i="2" s="1"/>
  <c r="B463189" i="2"/>
  <c r="T463189" i="2" s="1"/>
  <c r="B463190" i="2"/>
  <c r="T463190" i="2" s="1"/>
  <c r="B463191" i="2"/>
  <c r="T463191" i="2" s="1"/>
  <c r="B463192" i="2"/>
  <c r="T463192" i="2" s="1"/>
  <c r="B463193" i="2"/>
  <c r="T463193" i="2" s="1"/>
  <c r="B463194" i="2"/>
  <c r="T463194" i="2" s="1"/>
  <c r="B463195" i="2"/>
  <c r="T463195" i="2" s="1"/>
  <c r="B463196" i="2"/>
  <c r="T463196" i="2" s="1"/>
  <c r="B463197" i="2"/>
  <c r="T463197" i="2" s="1"/>
  <c r="B463198" i="2"/>
  <c r="T463198" i="2" s="1"/>
  <c r="B463199" i="2"/>
  <c r="T463199" i="2" s="1"/>
  <c r="B463200" i="2"/>
  <c r="T463200" i="2" s="1"/>
  <c r="B463201" i="2"/>
  <c r="T463201" i="2" s="1"/>
  <c r="B463202" i="2"/>
  <c r="T463202" i="2" s="1"/>
  <c r="B463203" i="2"/>
  <c r="T463203" i="2" s="1"/>
  <c r="B463204" i="2"/>
  <c r="T463204" i="2" s="1"/>
  <c r="B463205" i="2"/>
  <c r="T463205" i="2" s="1"/>
  <c r="B463206" i="2"/>
  <c r="T463206" i="2" s="1"/>
  <c r="B463207" i="2"/>
  <c r="T463207" i="2" s="1"/>
  <c r="B463208" i="2"/>
  <c r="T463208" i="2" s="1"/>
  <c r="B463209" i="2"/>
  <c r="T463209" i="2" s="1"/>
  <c r="B463210" i="2"/>
  <c r="T463210" i="2" s="1"/>
  <c r="B463211" i="2"/>
  <c r="T463211" i="2" s="1"/>
  <c r="B463212" i="2"/>
  <c r="T463212" i="2" s="1"/>
  <c r="B463213" i="2"/>
  <c r="T463213" i="2" s="1"/>
  <c r="B463214" i="2"/>
  <c r="T463214" i="2" s="1"/>
  <c r="B463215" i="2"/>
  <c r="T463215" i="2" s="1"/>
  <c r="B463216" i="2"/>
  <c r="T463216" i="2" s="1"/>
  <c r="B463217" i="2"/>
  <c r="T463217" i="2" s="1"/>
  <c r="B463218" i="2"/>
  <c r="T463218" i="2" s="1"/>
  <c r="B463219" i="2"/>
  <c r="T463219" i="2" s="1"/>
  <c r="B463220" i="2"/>
  <c r="T463220" i="2" s="1"/>
  <c r="B463221" i="2"/>
  <c r="T463221" i="2" s="1"/>
  <c r="B463222" i="2"/>
  <c r="T463222" i="2" s="1"/>
  <c r="B463223" i="2"/>
  <c r="T463223" i="2" s="1"/>
  <c r="B463224" i="2"/>
  <c r="T463224" i="2" s="1"/>
  <c r="B463225" i="2"/>
  <c r="T463225" i="2" s="1"/>
  <c r="B463226" i="2"/>
  <c r="T463226" i="2" s="1"/>
  <c r="B463227" i="2"/>
  <c r="T463227" i="2" s="1"/>
  <c r="B463228" i="2"/>
  <c r="T463228" i="2" s="1"/>
  <c r="B463229" i="2"/>
  <c r="T463229" i="2" s="1"/>
  <c r="B463230" i="2"/>
  <c r="T463230" i="2" s="1"/>
  <c r="B463231" i="2"/>
  <c r="T463231" i="2" s="1"/>
  <c r="B463232" i="2"/>
  <c r="T463232" i="2" s="1"/>
  <c r="B463233" i="2"/>
  <c r="T463233" i="2" s="1"/>
  <c r="B463234" i="2"/>
  <c r="T463234" i="2" s="1"/>
  <c r="B463235" i="2"/>
  <c r="T463235" i="2" s="1"/>
  <c r="B463236" i="2"/>
  <c r="T463236" i="2" s="1"/>
  <c r="B463237" i="2"/>
  <c r="T463237" i="2" s="1"/>
  <c r="B463238" i="2"/>
  <c r="T463238" i="2" s="1"/>
  <c r="B463239" i="2"/>
  <c r="T463239" i="2" s="1"/>
  <c r="B463240" i="2"/>
  <c r="T463240" i="2" s="1"/>
  <c r="B463241" i="2"/>
  <c r="T463241" i="2" s="1"/>
  <c r="B463242" i="2"/>
  <c r="T463242" i="2" s="1"/>
  <c r="B463243" i="2"/>
  <c r="T463243" i="2" s="1"/>
  <c r="B463244" i="2"/>
  <c r="T463244" i="2" s="1"/>
  <c r="B463245" i="2"/>
  <c r="T463245" i="2" s="1"/>
  <c r="B463246" i="2"/>
  <c r="T463246" i="2" s="1"/>
  <c r="B463247" i="2"/>
  <c r="T463247" i="2" s="1"/>
  <c r="B463248" i="2"/>
  <c r="T463248" i="2" s="1"/>
  <c r="B463249" i="2"/>
  <c r="T463249" i="2" s="1"/>
  <c r="B463250" i="2"/>
  <c r="T463250" i="2" s="1"/>
  <c r="B463251" i="2"/>
  <c r="T463251" i="2" s="1"/>
  <c r="B463252" i="2"/>
  <c r="T463252" i="2" s="1"/>
  <c r="B463253" i="2"/>
  <c r="T463253" i="2" s="1"/>
  <c r="B463254" i="2"/>
  <c r="T463254" i="2" s="1"/>
  <c r="B463255" i="2"/>
  <c r="T463255" i="2" s="1"/>
  <c r="B463256" i="2"/>
  <c r="T463256" i="2" s="1"/>
  <c r="B463257" i="2"/>
  <c r="T463257" i="2" s="1"/>
  <c r="B463258" i="2"/>
  <c r="T463258" i="2" s="1"/>
  <c r="B463259" i="2"/>
  <c r="T463259" i="2" s="1"/>
  <c r="B463260" i="2"/>
  <c r="T463260" i="2" s="1"/>
  <c r="B463261" i="2"/>
  <c r="T463261" i="2" s="1"/>
  <c r="B463262" i="2"/>
  <c r="T463262" i="2" s="1"/>
  <c r="B463263" i="2"/>
  <c r="T463263" i="2" s="1"/>
  <c r="B463264" i="2"/>
  <c r="T463264" i="2" s="1"/>
  <c r="B463265" i="2"/>
  <c r="T463265" i="2" s="1"/>
  <c r="B463266" i="2"/>
  <c r="T463266" i="2" s="1"/>
  <c r="B463267" i="2"/>
  <c r="T463267" i="2" s="1"/>
  <c r="B463268" i="2"/>
  <c r="T463268" i="2" s="1"/>
  <c r="B463269" i="2"/>
  <c r="T463269" i="2" s="1"/>
  <c r="B463270" i="2"/>
  <c r="T463270" i="2" s="1"/>
  <c r="B463271" i="2"/>
  <c r="T463271" i="2" s="1"/>
  <c r="B463272" i="2"/>
  <c r="T463272" i="2" s="1"/>
  <c r="B463273" i="2"/>
  <c r="T463273" i="2" s="1"/>
  <c r="B463274" i="2"/>
  <c r="T463274" i="2" s="1"/>
  <c r="B463275" i="2"/>
  <c r="T463275" i="2" s="1"/>
  <c r="B463276" i="2"/>
  <c r="T463276" i="2" s="1"/>
  <c r="B463277" i="2"/>
  <c r="T463277" i="2" s="1"/>
  <c r="B463278" i="2"/>
  <c r="T463278" i="2" s="1"/>
  <c r="B463279" i="2"/>
  <c r="T463279" i="2" s="1"/>
  <c r="B463280" i="2"/>
  <c r="T463280" i="2" s="1"/>
  <c r="B463281" i="2"/>
  <c r="T463281" i="2" s="1"/>
  <c r="B463282" i="2"/>
  <c r="T463282" i="2" s="1"/>
  <c r="B463283" i="2"/>
  <c r="T463283" i="2" s="1"/>
  <c r="B463284" i="2"/>
  <c r="T463284" i="2" s="1"/>
  <c r="B463285" i="2"/>
  <c r="T463285" i="2" s="1"/>
  <c r="B463286" i="2"/>
  <c r="T463286" i="2" s="1"/>
  <c r="B463287" i="2"/>
  <c r="T463287" i="2" s="1"/>
  <c r="B463288" i="2"/>
  <c r="T463288" i="2" s="1"/>
  <c r="B463289" i="2"/>
  <c r="T463289" i="2" s="1"/>
  <c r="B463290" i="2"/>
  <c r="T463290" i="2" s="1"/>
  <c r="B463291" i="2"/>
  <c r="T463291" i="2" s="1"/>
  <c r="B463292" i="2"/>
  <c r="T463292" i="2" s="1"/>
  <c r="B463293" i="2"/>
  <c r="T463293" i="2" s="1"/>
  <c r="B463294" i="2"/>
  <c r="T463294" i="2" s="1"/>
  <c r="B463295" i="2"/>
  <c r="T463295" i="2" s="1"/>
  <c r="B463296" i="2"/>
  <c r="T463296" i="2" s="1"/>
  <c r="B463297" i="2"/>
  <c r="T463297" i="2" s="1"/>
  <c r="B463298" i="2"/>
  <c r="T463298" i="2" s="1"/>
  <c r="B463299" i="2"/>
  <c r="T463299" i="2" s="1"/>
  <c r="B463300" i="2"/>
  <c r="T463300" i="2" s="1"/>
  <c r="B463301" i="2"/>
  <c r="T463301" i="2" s="1"/>
  <c r="B463302" i="2"/>
  <c r="T463302" i="2" s="1"/>
  <c r="B463303" i="2"/>
  <c r="T463303" i="2" s="1"/>
  <c r="B463304" i="2"/>
  <c r="T463304" i="2" s="1"/>
  <c r="B463305" i="2"/>
  <c r="T463305" i="2" s="1"/>
  <c r="B463306" i="2"/>
  <c r="T463306" i="2" s="1"/>
  <c r="B463307" i="2"/>
  <c r="T463307" i="2" s="1"/>
  <c r="B463308" i="2"/>
  <c r="T463308" i="2" s="1"/>
  <c r="B463309" i="2"/>
  <c r="T463309" i="2" s="1"/>
  <c r="B463310" i="2"/>
  <c r="T463310" i="2" s="1"/>
  <c r="B463311" i="2"/>
  <c r="T463311" i="2" s="1"/>
  <c r="B463312" i="2"/>
  <c r="T463312" i="2" s="1"/>
  <c r="B463313" i="2"/>
  <c r="T463313" i="2" s="1"/>
  <c r="B463314" i="2"/>
  <c r="T463314" i="2" s="1"/>
  <c r="B463315" i="2"/>
  <c r="T463315" i="2" s="1"/>
  <c r="B463316" i="2"/>
  <c r="T463316" i="2" s="1"/>
  <c r="B463317" i="2"/>
  <c r="T463317" i="2" s="1"/>
  <c r="B463318" i="2"/>
  <c r="T463318" i="2" s="1"/>
  <c r="B463319" i="2"/>
  <c r="T463319" i="2" s="1"/>
  <c r="B463320" i="2"/>
  <c r="T463320" i="2" s="1"/>
  <c r="B463321" i="2"/>
  <c r="T463321" i="2" s="1"/>
  <c r="B463322" i="2"/>
  <c r="T463322" i="2" s="1"/>
  <c r="B463323" i="2"/>
  <c r="T463323" i="2" s="1"/>
  <c r="B463324" i="2"/>
  <c r="T463324" i="2" s="1"/>
  <c r="B463325" i="2"/>
  <c r="T463325" i="2" s="1"/>
  <c r="B463326" i="2"/>
  <c r="T463326" i="2" s="1"/>
  <c r="B463327" i="2"/>
  <c r="T463327" i="2" s="1"/>
  <c r="B463328" i="2"/>
  <c r="T463328" i="2" s="1"/>
  <c r="B463329" i="2"/>
  <c r="T463329" i="2" s="1"/>
  <c r="B463330" i="2"/>
  <c r="T463330" i="2" s="1"/>
  <c r="B463331" i="2"/>
  <c r="T463331" i="2" s="1"/>
  <c r="B463332" i="2"/>
  <c r="T463332" i="2" s="1"/>
  <c r="B463333" i="2"/>
  <c r="T463333" i="2" s="1"/>
  <c r="B463334" i="2"/>
  <c r="T463334" i="2" s="1"/>
  <c r="B463335" i="2"/>
  <c r="T463335" i="2" s="1"/>
  <c r="B463336" i="2"/>
  <c r="T463336" i="2" s="1"/>
  <c r="B463337" i="2"/>
  <c r="T463337" i="2" s="1"/>
  <c r="B463338" i="2"/>
  <c r="T463338" i="2" s="1"/>
  <c r="B463339" i="2"/>
  <c r="T463339" i="2" s="1"/>
  <c r="B463340" i="2"/>
  <c r="T463340" i="2" s="1"/>
  <c r="B463341" i="2"/>
  <c r="T463341" i="2" s="1"/>
  <c r="B463342" i="2"/>
  <c r="T463342" i="2" s="1"/>
  <c r="B463343" i="2"/>
  <c r="T463343" i="2" s="1"/>
  <c r="B463344" i="2"/>
  <c r="T463344" i="2" s="1"/>
  <c r="B463345" i="2"/>
  <c r="T463345" i="2" s="1"/>
  <c r="B463346" i="2"/>
  <c r="T463346" i="2" s="1"/>
  <c r="B463347" i="2"/>
  <c r="T463347" i="2" s="1"/>
  <c r="B463348" i="2"/>
  <c r="T463348" i="2" s="1"/>
  <c r="B463349" i="2"/>
  <c r="T463349" i="2" s="1"/>
  <c r="B463350" i="2"/>
  <c r="T463350" i="2" s="1"/>
  <c r="B463351" i="2"/>
  <c r="T463351" i="2" s="1"/>
  <c r="B463352" i="2"/>
  <c r="T463352" i="2" s="1"/>
  <c r="B463353" i="2"/>
  <c r="T463353" i="2" s="1"/>
  <c r="B463354" i="2"/>
  <c r="T463354" i="2" s="1"/>
  <c r="B463355" i="2"/>
  <c r="T463355" i="2" s="1"/>
  <c r="B463356" i="2"/>
  <c r="T463356" i="2" s="1"/>
  <c r="B463357" i="2"/>
  <c r="T463357" i="2" s="1"/>
  <c r="B463358" i="2"/>
  <c r="T463358" i="2" s="1"/>
  <c r="B463359" i="2"/>
  <c r="T463359" i="2" s="1"/>
  <c r="B463360" i="2"/>
  <c r="T463360" i="2" s="1"/>
  <c r="B463361" i="2"/>
  <c r="T463361" i="2" s="1"/>
  <c r="B463362" i="2"/>
  <c r="T463362" i="2" s="1"/>
  <c r="B463363" i="2"/>
  <c r="T463363" i="2" s="1"/>
  <c r="B463364" i="2"/>
  <c r="T463364" i="2" s="1"/>
  <c r="B463365" i="2"/>
  <c r="T463365" i="2" s="1"/>
  <c r="B463366" i="2"/>
  <c r="T463366" i="2" s="1"/>
  <c r="B463367" i="2"/>
  <c r="T463367" i="2" s="1"/>
  <c r="B463368" i="2"/>
  <c r="T463368" i="2" s="1"/>
  <c r="B463369" i="2"/>
  <c r="T463369" i="2" s="1"/>
  <c r="B463370" i="2"/>
  <c r="T463370" i="2" s="1"/>
  <c r="B463371" i="2"/>
  <c r="T463371" i="2" s="1"/>
  <c r="B463372" i="2"/>
  <c r="T463372" i="2" s="1"/>
  <c r="B463373" i="2"/>
  <c r="T463373" i="2" s="1"/>
  <c r="B463374" i="2"/>
  <c r="T463374" i="2" s="1"/>
  <c r="B463375" i="2"/>
  <c r="T463375" i="2" s="1"/>
  <c r="B463376" i="2"/>
  <c r="T463376" i="2" s="1"/>
  <c r="B463377" i="2"/>
  <c r="T463377" i="2" s="1"/>
  <c r="B463378" i="2"/>
  <c r="T463378" i="2" s="1"/>
  <c r="B463379" i="2"/>
  <c r="T463379" i="2" s="1"/>
  <c r="B463380" i="2"/>
  <c r="T463380" i="2" s="1"/>
  <c r="B463381" i="2"/>
  <c r="T463381" i="2" s="1"/>
  <c r="B463382" i="2"/>
  <c r="T463382" i="2" s="1"/>
  <c r="B463383" i="2"/>
  <c r="T463383" i="2" s="1"/>
  <c r="B463384" i="2"/>
  <c r="T463384" i="2" s="1"/>
  <c r="B463385" i="2"/>
  <c r="T463385" i="2" s="1"/>
  <c r="B463386" i="2"/>
  <c r="T463386" i="2" s="1"/>
  <c r="B463387" i="2"/>
  <c r="T463387" i="2" s="1"/>
  <c r="B463388" i="2"/>
  <c r="T463388" i="2" s="1"/>
  <c r="B463389" i="2"/>
  <c r="T463389" i="2" s="1"/>
  <c r="B463390" i="2"/>
  <c r="T463390" i="2" s="1"/>
  <c r="B463391" i="2"/>
  <c r="T463391" i="2" s="1"/>
  <c r="B463392" i="2"/>
  <c r="T463392" i="2" s="1"/>
  <c r="B463393" i="2"/>
  <c r="T463393" i="2" s="1"/>
  <c r="B463394" i="2"/>
  <c r="T463394" i="2" s="1"/>
  <c r="B463395" i="2"/>
  <c r="T463395" i="2" s="1"/>
  <c r="B463396" i="2"/>
  <c r="T463396" i="2" s="1"/>
  <c r="B463397" i="2"/>
  <c r="T463397" i="2" s="1"/>
  <c r="B463398" i="2"/>
  <c r="T463398" i="2" s="1"/>
  <c r="B463399" i="2"/>
  <c r="T463399" i="2" s="1"/>
  <c r="B463400" i="2"/>
  <c r="T463400" i="2" s="1"/>
  <c r="B463401" i="2"/>
  <c r="T463401" i="2" s="1"/>
  <c r="B463402" i="2"/>
  <c r="T463402" i="2" s="1"/>
  <c r="B463403" i="2"/>
  <c r="T463403" i="2" s="1"/>
  <c r="B463404" i="2"/>
  <c r="T463404" i="2" s="1"/>
  <c r="B463405" i="2"/>
  <c r="T463405" i="2" s="1"/>
  <c r="B463406" i="2"/>
  <c r="T463406" i="2" s="1"/>
  <c r="B463407" i="2"/>
  <c r="T463407" i="2" s="1"/>
  <c r="B463408" i="2"/>
  <c r="T463408" i="2" s="1"/>
  <c r="B463409" i="2"/>
  <c r="T463409" i="2" s="1"/>
  <c r="B463410" i="2"/>
  <c r="T463410" i="2" s="1"/>
  <c r="B463411" i="2"/>
  <c r="T463411" i="2" s="1"/>
  <c r="B463412" i="2"/>
  <c r="T463412" i="2" s="1"/>
  <c r="B463413" i="2"/>
  <c r="T463413" i="2" s="1"/>
  <c r="B463414" i="2"/>
  <c r="T463414" i="2" s="1"/>
  <c r="B463415" i="2"/>
  <c r="T463415" i="2" s="1"/>
  <c r="B463416" i="2"/>
  <c r="T463416" i="2" s="1"/>
  <c r="B463417" i="2"/>
  <c r="T463417" i="2" s="1"/>
  <c r="B463418" i="2"/>
  <c r="T463418" i="2" s="1"/>
  <c r="B463419" i="2"/>
  <c r="T463419" i="2" s="1"/>
  <c r="B463420" i="2"/>
  <c r="T463420" i="2" s="1"/>
  <c r="B463421" i="2"/>
  <c r="T463421" i="2" s="1"/>
  <c r="B463422" i="2"/>
  <c r="T463422" i="2" s="1"/>
  <c r="B463423" i="2"/>
  <c r="T463423" i="2" s="1"/>
  <c r="B463424" i="2"/>
  <c r="T463424" i="2" s="1"/>
  <c r="B463425" i="2"/>
  <c r="T463425" i="2" s="1"/>
  <c r="B463426" i="2"/>
  <c r="T463426" i="2" s="1"/>
  <c r="B463427" i="2"/>
  <c r="T463427" i="2" s="1"/>
  <c r="B463428" i="2"/>
  <c r="T463428" i="2" s="1"/>
  <c r="B463429" i="2"/>
  <c r="T463429" i="2" s="1"/>
  <c r="B463430" i="2"/>
  <c r="T463430" i="2" s="1"/>
  <c r="B463431" i="2"/>
  <c r="T463431" i="2" s="1"/>
  <c r="B463432" i="2"/>
  <c r="T463432" i="2" s="1"/>
  <c r="B463433" i="2"/>
  <c r="T463433" i="2" s="1"/>
  <c r="B463434" i="2"/>
  <c r="T463434" i="2" s="1"/>
  <c r="B463435" i="2"/>
  <c r="T463435" i="2" s="1"/>
  <c r="B463436" i="2"/>
  <c r="T463436" i="2" s="1"/>
  <c r="B463437" i="2"/>
  <c r="T463437" i="2" s="1"/>
  <c r="B463438" i="2"/>
  <c r="T463438" i="2" s="1"/>
  <c r="B463439" i="2"/>
  <c r="T463439" i="2" s="1"/>
  <c r="B463440" i="2"/>
  <c r="T463440" i="2" s="1"/>
  <c r="B463441" i="2"/>
  <c r="T463441" i="2" s="1"/>
  <c r="B463442" i="2"/>
  <c r="T463442" i="2" s="1"/>
  <c r="B463443" i="2"/>
  <c r="T463443" i="2" s="1"/>
  <c r="B463444" i="2"/>
  <c r="T463444" i="2" s="1"/>
  <c r="B463445" i="2"/>
  <c r="T463445" i="2" s="1"/>
  <c r="B463446" i="2"/>
  <c r="T463446" i="2" s="1"/>
  <c r="B463447" i="2"/>
  <c r="T463447" i="2" s="1"/>
  <c r="B463448" i="2"/>
  <c r="T463448" i="2" s="1"/>
  <c r="B463449" i="2"/>
  <c r="T463449" i="2" s="1"/>
  <c r="B463450" i="2"/>
  <c r="T463450" i="2" s="1"/>
  <c r="B463451" i="2"/>
  <c r="T463451" i="2" s="1"/>
  <c r="B463452" i="2"/>
  <c r="T463452" i="2" s="1"/>
  <c r="B463453" i="2"/>
  <c r="T463453" i="2" s="1"/>
  <c r="B463454" i="2"/>
  <c r="T463454" i="2" s="1"/>
  <c r="B463455" i="2"/>
  <c r="T463455" i="2" s="1"/>
  <c r="B463456" i="2"/>
  <c r="T463456" i="2" s="1"/>
  <c r="B463457" i="2"/>
  <c r="T463457" i="2" s="1"/>
  <c r="B463458" i="2"/>
  <c r="T463458" i="2" s="1"/>
  <c r="B463459" i="2"/>
  <c r="T463459" i="2" s="1"/>
  <c r="B463460" i="2"/>
  <c r="T463460" i="2" s="1"/>
  <c r="B463461" i="2"/>
  <c r="T463461" i="2" s="1"/>
  <c r="B463462" i="2"/>
  <c r="T463462" i="2" s="1"/>
  <c r="B463463" i="2"/>
  <c r="T463463" i="2" s="1"/>
  <c r="B463464" i="2"/>
  <c r="T463464" i="2" s="1"/>
  <c r="B463465" i="2"/>
  <c r="T463465" i="2" s="1"/>
  <c r="B463466" i="2"/>
  <c r="T463466" i="2" s="1"/>
  <c r="B463467" i="2"/>
  <c r="T463467" i="2" s="1"/>
  <c r="B463468" i="2"/>
  <c r="T463468" i="2" s="1"/>
  <c r="B463469" i="2"/>
  <c r="T463469" i="2" s="1"/>
  <c r="B463470" i="2"/>
  <c r="T463470" i="2" s="1"/>
  <c r="B463471" i="2"/>
  <c r="T463471" i="2" s="1"/>
  <c r="B463472" i="2"/>
  <c r="T463472" i="2" s="1"/>
  <c r="B463473" i="2"/>
  <c r="T463473" i="2" s="1"/>
  <c r="B463474" i="2"/>
  <c r="T463474" i="2" s="1"/>
  <c r="B463475" i="2"/>
  <c r="T463475" i="2" s="1"/>
  <c r="B463476" i="2"/>
  <c r="T463476" i="2" s="1"/>
  <c r="B463477" i="2"/>
  <c r="T463477" i="2" s="1"/>
  <c r="B463478" i="2"/>
  <c r="T463478" i="2" s="1"/>
  <c r="B463479" i="2"/>
  <c r="T463479" i="2" s="1"/>
  <c r="B463480" i="2"/>
  <c r="T463480" i="2" s="1"/>
  <c r="B463481" i="2"/>
  <c r="T463481" i="2" s="1"/>
  <c r="B463482" i="2"/>
  <c r="T463482" i="2" s="1"/>
  <c r="B463483" i="2"/>
  <c r="T463483" i="2" s="1"/>
  <c r="B463484" i="2"/>
  <c r="T463484" i="2" s="1"/>
  <c r="B463485" i="2"/>
  <c r="T463485" i="2" s="1"/>
  <c r="B463486" i="2"/>
  <c r="T463486" i="2" s="1"/>
  <c r="B463487" i="2"/>
  <c r="T463487" i="2" s="1"/>
  <c r="B463488" i="2"/>
  <c r="T463488" i="2" s="1"/>
  <c r="B463489" i="2"/>
  <c r="T463489" i="2" s="1"/>
  <c r="B463490" i="2"/>
  <c r="T463490" i="2" s="1"/>
  <c r="B463491" i="2"/>
  <c r="T463491" i="2" s="1"/>
  <c r="B463492" i="2"/>
  <c r="T463492" i="2" s="1"/>
  <c r="B463493" i="2"/>
  <c r="T463493" i="2" s="1"/>
  <c r="B463494" i="2"/>
  <c r="T463494" i="2" s="1"/>
  <c r="B463495" i="2"/>
  <c r="T463495" i="2" s="1"/>
  <c r="B463496" i="2"/>
  <c r="T463496" i="2" s="1"/>
  <c r="B463497" i="2"/>
  <c r="T463497" i="2" s="1"/>
  <c r="B463498" i="2"/>
  <c r="T463498" i="2" s="1"/>
  <c r="B463499" i="2"/>
  <c r="T463499" i="2" s="1"/>
  <c r="B463500" i="2"/>
  <c r="T463500" i="2" s="1"/>
  <c r="B463501" i="2"/>
  <c r="T463501" i="2" s="1"/>
  <c r="B463502" i="2"/>
  <c r="T463502" i="2" s="1"/>
  <c r="B463503" i="2"/>
  <c r="T463503" i="2" s="1"/>
  <c r="B463504" i="2"/>
  <c r="T463504" i="2" s="1"/>
  <c r="B463505" i="2"/>
  <c r="T463505" i="2" s="1"/>
  <c r="B463506" i="2"/>
  <c r="T463506" i="2" s="1"/>
  <c r="B463507" i="2"/>
  <c r="T463507" i="2" s="1"/>
  <c r="B463508" i="2"/>
  <c r="T463508" i="2" s="1"/>
  <c r="B463509" i="2"/>
  <c r="T463509" i="2" s="1"/>
  <c r="B463510" i="2"/>
  <c r="T463510" i="2" s="1"/>
  <c r="B463511" i="2"/>
  <c r="T463511" i="2" s="1"/>
  <c r="B463512" i="2"/>
  <c r="T463512" i="2" s="1"/>
  <c r="B463513" i="2"/>
  <c r="T463513" i="2" s="1"/>
  <c r="B463514" i="2"/>
  <c r="T463514" i="2" s="1"/>
  <c r="B463515" i="2"/>
  <c r="T463515" i="2" s="1"/>
  <c r="B463516" i="2"/>
  <c r="T463516" i="2" s="1"/>
  <c r="B463517" i="2"/>
  <c r="T463517" i="2" s="1"/>
  <c r="B463518" i="2"/>
  <c r="T463518" i="2" s="1"/>
  <c r="B463519" i="2"/>
  <c r="T463519" i="2" s="1"/>
  <c r="B463520" i="2"/>
  <c r="T463520" i="2" s="1"/>
  <c r="B463521" i="2"/>
  <c r="T463521" i="2" s="1"/>
  <c r="B463522" i="2"/>
  <c r="T463522" i="2" s="1"/>
  <c r="B463523" i="2"/>
  <c r="T463523" i="2" s="1"/>
  <c r="B463524" i="2"/>
  <c r="T463524" i="2" s="1"/>
  <c r="B463525" i="2"/>
  <c r="T463525" i="2" s="1"/>
  <c r="B463526" i="2"/>
  <c r="T463526" i="2" s="1"/>
  <c r="B463527" i="2"/>
  <c r="T463527" i="2" s="1"/>
  <c r="B463528" i="2"/>
  <c r="T463528" i="2" s="1"/>
  <c r="B463529" i="2"/>
  <c r="T463529" i="2" s="1"/>
  <c r="B463530" i="2"/>
  <c r="T463530" i="2" s="1"/>
  <c r="B463531" i="2"/>
  <c r="T463531" i="2" s="1"/>
  <c r="B463532" i="2"/>
  <c r="T463532" i="2" s="1"/>
  <c r="B463533" i="2"/>
  <c r="T463533" i="2" s="1"/>
  <c r="B463534" i="2"/>
  <c r="T463534" i="2" s="1"/>
  <c r="B463535" i="2"/>
  <c r="T463535" i="2" s="1"/>
  <c r="B463536" i="2"/>
  <c r="T463536" i="2" s="1"/>
  <c r="B463537" i="2"/>
  <c r="T463537" i="2" s="1"/>
  <c r="B463538" i="2"/>
  <c r="T463538" i="2" s="1"/>
  <c r="B463539" i="2"/>
  <c r="T463539" i="2" s="1"/>
  <c r="B463540" i="2"/>
  <c r="T463540" i="2" s="1"/>
  <c r="B463541" i="2"/>
  <c r="T463541" i="2" s="1"/>
  <c r="B463542" i="2"/>
  <c r="T463542" i="2" s="1"/>
  <c r="B463543" i="2"/>
  <c r="T463543" i="2" s="1"/>
  <c r="B463544" i="2"/>
  <c r="T463544" i="2" s="1"/>
  <c r="B463545" i="2"/>
  <c r="T463545" i="2" s="1"/>
  <c r="B463546" i="2"/>
  <c r="T463546" i="2" s="1"/>
  <c r="B463547" i="2"/>
  <c r="T463547" i="2" s="1"/>
  <c r="B463548" i="2"/>
  <c r="T463548" i="2" s="1"/>
  <c r="B463549" i="2"/>
  <c r="T463549" i="2" s="1"/>
  <c r="B463550" i="2"/>
  <c r="T463550" i="2" s="1"/>
  <c r="B463551" i="2"/>
  <c r="T463551" i="2" s="1"/>
  <c r="B463552" i="2"/>
  <c r="T463552" i="2" s="1"/>
  <c r="B463553" i="2"/>
  <c r="T463553" i="2" s="1"/>
  <c r="B463554" i="2"/>
  <c r="T463554" i="2" s="1"/>
  <c r="B463555" i="2"/>
  <c r="T463555" i="2" s="1"/>
  <c r="B463556" i="2"/>
  <c r="T463556" i="2" s="1"/>
  <c r="B463557" i="2"/>
  <c r="T463557" i="2" s="1"/>
  <c r="B463558" i="2"/>
  <c r="T463558" i="2" s="1"/>
  <c r="B463559" i="2"/>
  <c r="T463559" i="2" s="1"/>
  <c r="B463560" i="2"/>
  <c r="T463560" i="2" s="1"/>
  <c r="B463561" i="2"/>
  <c r="T463561" i="2" s="1"/>
  <c r="B463562" i="2"/>
  <c r="T463562" i="2" s="1"/>
  <c r="B463563" i="2"/>
  <c r="T463563" i="2" s="1"/>
  <c r="B463564" i="2"/>
  <c r="T463564" i="2" s="1"/>
  <c r="B463565" i="2"/>
  <c r="T463565" i="2" s="1"/>
  <c r="B463566" i="2"/>
  <c r="T463566" i="2" s="1"/>
  <c r="B463567" i="2"/>
  <c r="T463567" i="2" s="1"/>
  <c r="B463568" i="2"/>
  <c r="T463568" i="2" s="1"/>
  <c r="B463569" i="2"/>
  <c r="T463569" i="2" s="1"/>
  <c r="B463570" i="2"/>
  <c r="T463570" i="2" s="1"/>
  <c r="B463571" i="2"/>
  <c r="T463571" i="2" s="1"/>
  <c r="B463572" i="2"/>
  <c r="T463572" i="2" s="1"/>
  <c r="B463573" i="2"/>
  <c r="T463573" i="2" s="1"/>
  <c r="B463574" i="2"/>
  <c r="T463574" i="2" s="1"/>
  <c r="B463575" i="2"/>
  <c r="T463575" i="2" s="1"/>
  <c r="B463576" i="2"/>
  <c r="T463576" i="2" s="1"/>
  <c r="B463577" i="2"/>
  <c r="T463577" i="2" s="1"/>
  <c r="B463578" i="2"/>
  <c r="T463578" i="2" s="1"/>
  <c r="B463579" i="2"/>
  <c r="T463579" i="2" s="1"/>
  <c r="B463580" i="2"/>
  <c r="T463580" i="2" s="1"/>
  <c r="B463581" i="2"/>
  <c r="T463581" i="2" s="1"/>
  <c r="B463582" i="2"/>
  <c r="T463582" i="2" s="1"/>
  <c r="B463583" i="2"/>
  <c r="T463583" i="2" s="1"/>
  <c r="B463584" i="2"/>
  <c r="T463584" i="2" s="1"/>
  <c r="B463585" i="2"/>
  <c r="T463585" i="2" s="1"/>
  <c r="B463586" i="2"/>
  <c r="T463586" i="2" s="1"/>
  <c r="B463587" i="2"/>
  <c r="T463587" i="2" s="1"/>
  <c r="B463588" i="2"/>
  <c r="T463588" i="2" s="1"/>
  <c r="B463589" i="2"/>
  <c r="T463589" i="2" s="1"/>
  <c r="B463590" i="2"/>
  <c r="T463590" i="2" s="1"/>
  <c r="B463591" i="2"/>
  <c r="T463591" i="2" s="1"/>
  <c r="B463592" i="2"/>
  <c r="T463592" i="2" s="1"/>
  <c r="B463593" i="2"/>
  <c r="T463593" i="2" s="1"/>
  <c r="B463594" i="2"/>
  <c r="T463594" i="2" s="1"/>
  <c r="B463595" i="2"/>
  <c r="T463595" i="2" s="1"/>
  <c r="B463596" i="2"/>
  <c r="T463596" i="2" s="1"/>
  <c r="B463597" i="2"/>
  <c r="T463597" i="2" s="1"/>
  <c r="B463598" i="2"/>
  <c r="T463598" i="2" s="1"/>
  <c r="B463599" i="2"/>
  <c r="T463599" i="2" s="1"/>
  <c r="B463600" i="2"/>
  <c r="T463600" i="2" s="1"/>
  <c r="B463601" i="2"/>
  <c r="T463601" i="2" s="1"/>
  <c r="B463602" i="2"/>
  <c r="T463602" i="2" s="1"/>
  <c r="B463603" i="2"/>
  <c r="T463603" i="2" s="1"/>
  <c r="B463604" i="2"/>
  <c r="T463604" i="2" s="1"/>
  <c r="B463605" i="2"/>
  <c r="T463605" i="2" s="1"/>
  <c r="B463606" i="2"/>
  <c r="T463606" i="2" s="1"/>
  <c r="B463607" i="2"/>
  <c r="T463607" i="2" s="1"/>
  <c r="B463608" i="2"/>
  <c r="T463608" i="2" s="1"/>
  <c r="B463609" i="2"/>
  <c r="T463609" i="2" s="1"/>
  <c r="B463610" i="2"/>
  <c r="T463610" i="2" s="1"/>
  <c r="B463611" i="2"/>
  <c r="T463611" i="2" s="1"/>
  <c r="B463612" i="2"/>
  <c r="T463612" i="2" s="1"/>
  <c r="B463613" i="2"/>
  <c r="T463613" i="2" s="1"/>
  <c r="B463614" i="2"/>
  <c r="T463614" i="2" s="1"/>
  <c r="B463615" i="2"/>
  <c r="T463615" i="2" s="1"/>
  <c r="B463616" i="2"/>
  <c r="T463616" i="2" s="1"/>
  <c r="B463617" i="2"/>
  <c r="T463617" i="2" s="1"/>
  <c r="B463618" i="2"/>
  <c r="T463618" i="2" s="1"/>
  <c r="B463619" i="2"/>
  <c r="T463619" i="2" s="1"/>
  <c r="B463620" i="2"/>
  <c r="T463620" i="2" s="1"/>
  <c r="B463621" i="2"/>
  <c r="T463621" i="2" s="1"/>
  <c r="B463622" i="2"/>
  <c r="T463622" i="2" s="1"/>
  <c r="B463623" i="2"/>
  <c r="T463623" i="2" s="1"/>
  <c r="B463624" i="2"/>
  <c r="T463624" i="2" s="1"/>
  <c r="B463625" i="2"/>
  <c r="T463625" i="2" s="1"/>
  <c r="B463626" i="2"/>
  <c r="T463626" i="2" s="1"/>
  <c r="B463627" i="2"/>
  <c r="T463627" i="2" s="1"/>
  <c r="B463628" i="2"/>
  <c r="T463628" i="2" s="1"/>
  <c r="B463629" i="2"/>
  <c r="T463629" i="2" s="1"/>
  <c r="B463630" i="2"/>
  <c r="T463630" i="2" s="1"/>
  <c r="B463631" i="2"/>
  <c r="T463631" i="2" s="1"/>
  <c r="B463632" i="2"/>
  <c r="T463632" i="2" s="1"/>
  <c r="B463633" i="2"/>
  <c r="T463633" i="2" s="1"/>
  <c r="B463634" i="2"/>
  <c r="T463634" i="2" s="1"/>
  <c r="B463635" i="2"/>
  <c r="T463635" i="2" s="1"/>
  <c r="B463636" i="2"/>
  <c r="T463636" i="2" s="1"/>
  <c r="B463637" i="2"/>
  <c r="T463637" i="2" s="1"/>
  <c r="B463638" i="2"/>
  <c r="T463638" i="2" s="1"/>
  <c r="B463639" i="2"/>
  <c r="T463639" i="2" s="1"/>
  <c r="B463640" i="2"/>
  <c r="T463640" i="2" s="1"/>
  <c r="B463641" i="2"/>
  <c r="T463641" i="2" s="1"/>
  <c r="B463642" i="2"/>
  <c r="T463642" i="2" s="1"/>
  <c r="B463643" i="2"/>
  <c r="T463643" i="2" s="1"/>
  <c r="B463644" i="2"/>
  <c r="T463644" i="2" s="1"/>
  <c r="B463645" i="2"/>
  <c r="T463645" i="2" s="1"/>
  <c r="B463646" i="2"/>
  <c r="T463646" i="2" s="1"/>
  <c r="B463647" i="2"/>
  <c r="T463647" i="2" s="1"/>
  <c r="B463648" i="2"/>
  <c r="T463648" i="2" s="1"/>
  <c r="B463649" i="2"/>
  <c r="T463649" i="2" s="1"/>
  <c r="B463650" i="2"/>
  <c r="T463650" i="2" s="1"/>
  <c r="B463651" i="2"/>
  <c r="T463651" i="2" s="1"/>
  <c r="B463652" i="2"/>
  <c r="T463652" i="2" s="1"/>
  <c r="B463653" i="2"/>
  <c r="T463653" i="2" s="1"/>
  <c r="B463654" i="2"/>
  <c r="T463654" i="2" s="1"/>
  <c r="B463655" i="2"/>
  <c r="T463655" i="2" s="1"/>
  <c r="B463656" i="2"/>
  <c r="T463656" i="2" s="1"/>
  <c r="B463657" i="2"/>
  <c r="T463657" i="2" s="1"/>
  <c r="B463658" i="2"/>
  <c r="T463658" i="2" s="1"/>
  <c r="B463659" i="2"/>
  <c r="T463659" i="2" s="1"/>
  <c r="B463660" i="2"/>
  <c r="T463660" i="2" s="1"/>
  <c r="B463661" i="2"/>
  <c r="T463661" i="2" s="1"/>
  <c r="B463662" i="2"/>
  <c r="T463662" i="2" s="1"/>
  <c r="B463663" i="2"/>
  <c r="T463663" i="2" s="1"/>
  <c r="B463664" i="2"/>
  <c r="T463664" i="2" s="1"/>
  <c r="B463665" i="2"/>
  <c r="T463665" i="2" s="1"/>
  <c r="B463666" i="2"/>
  <c r="T463666" i="2" s="1"/>
  <c r="B463667" i="2"/>
  <c r="T463667" i="2" s="1"/>
  <c r="B463668" i="2"/>
  <c r="T463668" i="2" s="1"/>
  <c r="B463669" i="2"/>
  <c r="T463669" i="2" s="1"/>
  <c r="B463670" i="2"/>
  <c r="T463670" i="2" s="1"/>
  <c r="B463671" i="2"/>
  <c r="T463671" i="2" s="1"/>
  <c r="B463672" i="2"/>
  <c r="T463672" i="2" s="1"/>
  <c r="B463673" i="2"/>
  <c r="T463673" i="2" s="1"/>
  <c r="B463674" i="2"/>
  <c r="T463674" i="2" s="1"/>
  <c r="B463675" i="2"/>
  <c r="T463675" i="2" s="1"/>
  <c r="B463676" i="2"/>
  <c r="T463676" i="2" s="1"/>
  <c r="B463677" i="2"/>
  <c r="T463677" i="2" s="1"/>
  <c r="B463678" i="2"/>
  <c r="T463678" i="2" s="1"/>
  <c r="B463679" i="2"/>
  <c r="T463679" i="2" s="1"/>
  <c r="B463680" i="2"/>
  <c r="T463680" i="2" s="1"/>
  <c r="B463681" i="2"/>
  <c r="T463681" i="2" s="1"/>
  <c r="B463682" i="2"/>
  <c r="T463682" i="2" s="1"/>
  <c r="B463683" i="2"/>
  <c r="T463683" i="2" s="1"/>
  <c r="B463684" i="2"/>
  <c r="T463684" i="2" s="1"/>
  <c r="B463685" i="2"/>
  <c r="T463685" i="2" s="1"/>
  <c r="B463686" i="2"/>
  <c r="T463686" i="2" s="1"/>
  <c r="B463687" i="2"/>
  <c r="T463687" i="2" s="1"/>
  <c r="B463688" i="2"/>
  <c r="T463688" i="2" s="1"/>
  <c r="B463689" i="2"/>
  <c r="T463689" i="2" s="1"/>
  <c r="B463690" i="2"/>
  <c r="T463690" i="2" s="1"/>
  <c r="B463691" i="2"/>
  <c r="T463691" i="2" s="1"/>
  <c r="B463692" i="2"/>
  <c r="T463692" i="2" s="1"/>
  <c r="B463693" i="2"/>
  <c r="T463693" i="2" s="1"/>
  <c r="B463694" i="2"/>
  <c r="T463694" i="2" s="1"/>
  <c r="B463695" i="2"/>
  <c r="T463695" i="2" s="1"/>
  <c r="B463696" i="2"/>
  <c r="T463696" i="2" s="1"/>
  <c r="B463697" i="2"/>
  <c r="T463697" i="2" s="1"/>
  <c r="B463698" i="2"/>
  <c r="T463698" i="2" s="1"/>
  <c r="B463699" i="2"/>
  <c r="T463699" i="2" s="1"/>
  <c r="B463700" i="2"/>
  <c r="T463700" i="2" s="1"/>
  <c r="B463701" i="2"/>
  <c r="T463701" i="2" s="1"/>
  <c r="B463702" i="2"/>
  <c r="T463702" i="2" s="1"/>
  <c r="B463703" i="2"/>
  <c r="T463703" i="2" s="1"/>
  <c r="B463704" i="2"/>
  <c r="T463704" i="2" s="1"/>
  <c r="B463705" i="2"/>
  <c r="T463705" i="2" s="1"/>
  <c r="B463706" i="2"/>
  <c r="T463706" i="2" s="1"/>
  <c r="B463707" i="2"/>
  <c r="T463707" i="2" s="1"/>
  <c r="B463708" i="2"/>
  <c r="T463708" i="2" s="1"/>
  <c r="B463709" i="2"/>
  <c r="T463709" i="2" s="1"/>
  <c r="B463710" i="2"/>
  <c r="T463710" i="2" s="1"/>
  <c r="B463711" i="2"/>
  <c r="T463711" i="2" s="1"/>
  <c r="B463712" i="2"/>
  <c r="T463712" i="2" s="1"/>
  <c r="B463713" i="2"/>
  <c r="T463713" i="2" s="1"/>
  <c r="B463714" i="2"/>
  <c r="T463714" i="2" s="1"/>
  <c r="B463715" i="2"/>
  <c r="T463715" i="2" s="1"/>
  <c r="B463716" i="2"/>
  <c r="T463716" i="2" s="1"/>
  <c r="B463717" i="2"/>
  <c r="T463717" i="2" s="1"/>
  <c r="B463718" i="2"/>
  <c r="T463718" i="2" s="1"/>
  <c r="B463719" i="2"/>
  <c r="T463719" i="2" s="1"/>
  <c r="B463720" i="2"/>
  <c r="T463720" i="2" s="1"/>
  <c r="B463721" i="2"/>
  <c r="T463721" i="2" s="1"/>
  <c r="B463722" i="2"/>
  <c r="T463722" i="2" s="1"/>
  <c r="B463723" i="2"/>
  <c r="T463723" i="2" s="1"/>
  <c r="B463724" i="2"/>
  <c r="T463724" i="2" s="1"/>
  <c r="B463725" i="2"/>
  <c r="T463725" i="2" s="1"/>
  <c r="B463726" i="2"/>
  <c r="T463726" i="2" s="1"/>
  <c r="B463727" i="2"/>
  <c r="T463727" i="2" s="1"/>
  <c r="B463728" i="2"/>
  <c r="T463728" i="2" s="1"/>
  <c r="B463729" i="2"/>
  <c r="T463729" i="2" s="1"/>
  <c r="B463730" i="2"/>
  <c r="T463730" i="2" s="1"/>
  <c r="B463731" i="2"/>
  <c r="T463731" i="2" s="1"/>
  <c r="B463732" i="2"/>
  <c r="T463732" i="2" s="1"/>
  <c r="B463733" i="2"/>
  <c r="T463733" i="2" s="1"/>
  <c r="B463734" i="2"/>
  <c r="T463734" i="2" s="1"/>
  <c r="B463735" i="2"/>
  <c r="T463735" i="2" s="1"/>
  <c r="B463736" i="2"/>
  <c r="T463736" i="2" s="1"/>
  <c r="B463737" i="2"/>
  <c r="T463737" i="2" s="1"/>
  <c r="B463738" i="2"/>
  <c r="T463738" i="2" s="1"/>
  <c r="B463739" i="2"/>
  <c r="T463739" i="2" s="1"/>
  <c r="B463740" i="2"/>
  <c r="T463740" i="2" s="1"/>
  <c r="B463741" i="2"/>
  <c r="T463741" i="2" s="1"/>
  <c r="B463742" i="2"/>
  <c r="T463742" i="2" s="1"/>
  <c r="B463743" i="2"/>
  <c r="T463743" i="2" s="1"/>
  <c r="B463744" i="2"/>
  <c r="T463744" i="2" s="1"/>
  <c r="B463745" i="2"/>
  <c r="T463745" i="2" s="1"/>
  <c r="B463746" i="2"/>
  <c r="T463746" i="2" s="1"/>
  <c r="B463747" i="2"/>
  <c r="T463747" i="2" s="1"/>
  <c r="B463748" i="2"/>
  <c r="T463748" i="2" s="1"/>
  <c r="B463749" i="2"/>
  <c r="T463749" i="2" s="1"/>
  <c r="B463750" i="2"/>
  <c r="T463750" i="2" s="1"/>
  <c r="B463751" i="2"/>
  <c r="T463751" i="2" s="1"/>
  <c r="B463752" i="2"/>
  <c r="T463752" i="2" s="1"/>
  <c r="B463753" i="2"/>
  <c r="T463753" i="2" s="1"/>
  <c r="B463754" i="2"/>
  <c r="T463754" i="2" s="1"/>
  <c r="B463755" i="2"/>
  <c r="T463755" i="2" s="1"/>
  <c r="B463756" i="2"/>
  <c r="T463756" i="2" s="1"/>
  <c r="B463757" i="2"/>
  <c r="T463757" i="2" s="1"/>
  <c r="B463758" i="2"/>
  <c r="T463758" i="2" s="1"/>
  <c r="B463759" i="2"/>
  <c r="T463759" i="2" s="1"/>
  <c r="B463760" i="2"/>
  <c r="T463760" i="2" s="1"/>
  <c r="B463761" i="2"/>
  <c r="T463761" i="2" s="1"/>
  <c r="B463762" i="2"/>
  <c r="T463762" i="2" s="1"/>
  <c r="B463763" i="2"/>
  <c r="T463763" i="2" s="1"/>
  <c r="B463764" i="2"/>
  <c r="T463764" i="2" s="1"/>
  <c r="B463765" i="2"/>
  <c r="T463765" i="2" s="1"/>
  <c r="B463766" i="2"/>
  <c r="T463766" i="2" s="1"/>
  <c r="B463767" i="2"/>
  <c r="T463767" i="2" s="1"/>
  <c r="B463768" i="2"/>
  <c r="T463768" i="2" s="1"/>
  <c r="B463769" i="2"/>
  <c r="T463769" i="2" s="1"/>
  <c r="B463770" i="2"/>
  <c r="T463770" i="2" s="1"/>
  <c r="B463771" i="2"/>
  <c r="T463771" i="2" s="1"/>
  <c r="B463772" i="2"/>
  <c r="T463772" i="2" s="1"/>
  <c r="B463773" i="2"/>
  <c r="T463773" i="2" s="1"/>
  <c r="B463774" i="2"/>
  <c r="T463774" i="2" s="1"/>
  <c r="B463775" i="2"/>
  <c r="T463775" i="2" s="1"/>
  <c r="B463776" i="2"/>
  <c r="T463776" i="2" s="1"/>
  <c r="B463777" i="2"/>
  <c r="T463777" i="2" s="1"/>
  <c r="B463778" i="2"/>
  <c r="T463778" i="2" s="1"/>
  <c r="B463779" i="2"/>
  <c r="T463779" i="2" s="1"/>
  <c r="B463780" i="2"/>
  <c r="T463780" i="2" s="1"/>
  <c r="B463781" i="2"/>
  <c r="T463781" i="2" s="1"/>
  <c r="B463782" i="2"/>
  <c r="T463782" i="2" s="1"/>
  <c r="B463783" i="2"/>
  <c r="T463783" i="2" s="1"/>
  <c r="B463784" i="2"/>
  <c r="T463784" i="2" s="1"/>
  <c r="B463785" i="2"/>
  <c r="T463785" i="2" s="1"/>
  <c r="B463786" i="2"/>
  <c r="T463786" i="2" s="1"/>
  <c r="B463787" i="2"/>
  <c r="T463787" i="2" s="1"/>
  <c r="B463788" i="2"/>
  <c r="T463788" i="2" s="1"/>
  <c r="B463789" i="2"/>
  <c r="T463789" i="2" s="1"/>
  <c r="B463790" i="2"/>
  <c r="T463790" i="2" s="1"/>
  <c r="B463791" i="2"/>
  <c r="T463791" i="2" s="1"/>
  <c r="B463792" i="2"/>
  <c r="T463792" i="2" s="1"/>
  <c r="B463793" i="2"/>
  <c r="T463793" i="2" s="1"/>
  <c r="B463794" i="2"/>
  <c r="T463794" i="2" s="1"/>
  <c r="B463795" i="2"/>
  <c r="T463795" i="2" s="1"/>
  <c r="B463796" i="2"/>
  <c r="T463796" i="2" s="1"/>
  <c r="B463797" i="2"/>
  <c r="T463797" i="2" s="1"/>
  <c r="B463798" i="2"/>
  <c r="T463798" i="2" s="1"/>
  <c r="B463799" i="2"/>
  <c r="T463799" i="2" s="1"/>
  <c r="B463800" i="2"/>
  <c r="T463800" i="2" s="1"/>
  <c r="B463801" i="2"/>
  <c r="T463801" i="2" s="1"/>
  <c r="B463802" i="2"/>
  <c r="T463802" i="2" s="1"/>
  <c r="B463803" i="2"/>
  <c r="T463803" i="2" s="1"/>
  <c r="B463804" i="2"/>
  <c r="T463804" i="2" s="1"/>
  <c r="B463805" i="2"/>
  <c r="T463805" i="2" s="1"/>
  <c r="B463806" i="2"/>
  <c r="T463806" i="2" s="1"/>
  <c r="B463807" i="2"/>
  <c r="T463807" i="2" s="1"/>
  <c r="B463808" i="2"/>
  <c r="T463808" i="2" s="1"/>
  <c r="B463809" i="2"/>
  <c r="T463809" i="2" s="1"/>
  <c r="B463810" i="2"/>
  <c r="T463810" i="2" s="1"/>
  <c r="B463811" i="2"/>
  <c r="T463811" i="2" s="1"/>
  <c r="B463812" i="2"/>
  <c r="T463812" i="2" s="1"/>
  <c r="B463813" i="2"/>
  <c r="T463813" i="2" s="1"/>
  <c r="B463814" i="2"/>
  <c r="T463814" i="2" s="1"/>
  <c r="B463815" i="2"/>
  <c r="T463815" i="2" s="1"/>
  <c r="B463816" i="2"/>
  <c r="T463816" i="2" s="1"/>
  <c r="B463817" i="2"/>
  <c r="T463817" i="2" s="1"/>
  <c r="B463818" i="2"/>
  <c r="T463818" i="2" s="1"/>
  <c r="B463819" i="2"/>
  <c r="T463819" i="2" s="1"/>
  <c r="B463820" i="2"/>
  <c r="T463820" i="2" s="1"/>
  <c r="B463821" i="2"/>
  <c r="T463821" i="2" s="1"/>
  <c r="B463822" i="2"/>
  <c r="T463822" i="2" s="1"/>
  <c r="B463823" i="2"/>
  <c r="T463823" i="2" s="1"/>
  <c r="B463824" i="2"/>
  <c r="T463824" i="2" s="1"/>
  <c r="B463825" i="2"/>
  <c r="T463825" i="2" s="1"/>
  <c r="B463826" i="2"/>
  <c r="T463826" i="2" s="1"/>
  <c r="B463827" i="2"/>
  <c r="T463827" i="2" s="1"/>
  <c r="B463828" i="2"/>
  <c r="T463828" i="2" s="1"/>
  <c r="B463829" i="2"/>
  <c r="T463829" i="2" s="1"/>
  <c r="B463830" i="2"/>
  <c r="T463830" i="2" s="1"/>
  <c r="B463831" i="2"/>
  <c r="T463831" i="2" s="1"/>
  <c r="B463832" i="2"/>
  <c r="T463832" i="2" s="1"/>
  <c r="B463833" i="2"/>
  <c r="T463833" i="2" s="1"/>
  <c r="B463834" i="2"/>
  <c r="T463834" i="2" s="1"/>
  <c r="B463835" i="2"/>
  <c r="T463835" i="2" s="1"/>
  <c r="B463836" i="2"/>
  <c r="T463836" i="2" s="1"/>
  <c r="B463837" i="2"/>
  <c r="T463837" i="2" s="1"/>
  <c r="B463838" i="2"/>
  <c r="T463838" i="2" s="1"/>
  <c r="B463839" i="2"/>
  <c r="T463839" i="2" s="1"/>
  <c r="B463840" i="2"/>
  <c r="T463840" i="2" s="1"/>
  <c r="B463841" i="2"/>
  <c r="T463841" i="2" s="1"/>
  <c r="B463842" i="2"/>
  <c r="T463842" i="2" s="1"/>
  <c r="B463843" i="2"/>
  <c r="T463843" i="2" s="1"/>
  <c r="B463844" i="2"/>
  <c r="T463844" i="2" s="1"/>
  <c r="B463845" i="2"/>
  <c r="T463845" i="2" s="1"/>
  <c r="B463846" i="2"/>
  <c r="T463846" i="2" s="1"/>
  <c r="B463847" i="2"/>
  <c r="T463847" i="2" s="1"/>
  <c r="B463848" i="2"/>
  <c r="T463848" i="2" s="1"/>
  <c r="B463849" i="2"/>
  <c r="T463849" i="2" s="1"/>
  <c r="B463850" i="2"/>
  <c r="T463850" i="2" s="1"/>
  <c r="B463851" i="2"/>
  <c r="T463851" i="2" s="1"/>
  <c r="B463852" i="2"/>
  <c r="T463852" i="2" s="1"/>
  <c r="B463853" i="2"/>
  <c r="T463853" i="2" s="1"/>
  <c r="B463854" i="2"/>
  <c r="T463854" i="2" s="1"/>
  <c r="B463855" i="2"/>
  <c r="T463855" i="2" s="1"/>
  <c r="B463856" i="2"/>
  <c r="T463856" i="2" s="1"/>
  <c r="B463857" i="2"/>
  <c r="T463857" i="2" s="1"/>
  <c r="B463858" i="2"/>
  <c r="T463858" i="2" s="1"/>
  <c r="B463859" i="2"/>
  <c r="T463859" i="2" s="1"/>
  <c r="B463860" i="2"/>
  <c r="T463860" i="2" s="1"/>
  <c r="B463861" i="2"/>
  <c r="T463861" i="2" s="1"/>
  <c r="B463862" i="2"/>
  <c r="T463862" i="2" s="1"/>
  <c r="B463863" i="2"/>
  <c r="T463863" i="2" s="1"/>
  <c r="B463864" i="2"/>
  <c r="T463864" i="2" s="1"/>
  <c r="B463865" i="2"/>
  <c r="T463865" i="2" s="1"/>
  <c r="B463866" i="2"/>
  <c r="T463866" i="2" s="1"/>
  <c r="B463867" i="2"/>
  <c r="T463867" i="2" s="1"/>
  <c r="B463868" i="2"/>
  <c r="T463868" i="2" s="1"/>
  <c r="B463869" i="2"/>
  <c r="T463869" i="2" s="1"/>
  <c r="B463870" i="2"/>
  <c r="T463870" i="2" s="1"/>
  <c r="B463871" i="2"/>
  <c r="T463871" i="2" s="1"/>
  <c r="B463872" i="2"/>
  <c r="T463872" i="2" s="1"/>
  <c r="B463873" i="2"/>
  <c r="T463873" i="2" s="1"/>
  <c r="B463874" i="2"/>
  <c r="T463874" i="2" s="1"/>
  <c r="B463875" i="2"/>
  <c r="T463875" i="2" s="1"/>
  <c r="B463876" i="2"/>
  <c r="T463876" i="2" s="1"/>
  <c r="B463877" i="2"/>
  <c r="T463877" i="2" s="1"/>
  <c r="B463878" i="2"/>
  <c r="T463878" i="2" s="1"/>
  <c r="B463879" i="2"/>
  <c r="T463879" i="2" s="1"/>
  <c r="B463880" i="2"/>
  <c r="T463880" i="2" s="1"/>
  <c r="B463881" i="2"/>
  <c r="T463881" i="2" s="1"/>
  <c r="B463882" i="2"/>
  <c r="T463882" i="2" s="1"/>
  <c r="B463883" i="2"/>
  <c r="T463883" i="2" s="1"/>
  <c r="B463884" i="2"/>
  <c r="T463884" i="2" s="1"/>
  <c r="B463885" i="2"/>
  <c r="T463885" i="2" s="1"/>
  <c r="B463886" i="2"/>
  <c r="T463886" i="2" s="1"/>
  <c r="B463887" i="2"/>
  <c r="T463887" i="2" s="1"/>
  <c r="B463888" i="2"/>
  <c r="T463888" i="2" s="1"/>
  <c r="B463889" i="2"/>
  <c r="T463889" i="2" s="1"/>
  <c r="B463890" i="2"/>
  <c r="T463890" i="2" s="1"/>
  <c r="B463891" i="2"/>
  <c r="T463891" i="2" s="1"/>
  <c r="B463892" i="2"/>
  <c r="T463892" i="2" s="1"/>
  <c r="B463893" i="2"/>
  <c r="T463893" i="2" s="1"/>
  <c r="B463894" i="2"/>
  <c r="T463894" i="2" s="1"/>
  <c r="B463895" i="2"/>
  <c r="T463895" i="2" s="1"/>
  <c r="B463896" i="2"/>
  <c r="T463896" i="2" s="1"/>
  <c r="B463897" i="2"/>
  <c r="T463897" i="2" s="1"/>
  <c r="B463898" i="2"/>
  <c r="T463898" i="2" s="1"/>
  <c r="B463899" i="2"/>
  <c r="T463899" i="2" s="1"/>
  <c r="B463900" i="2"/>
  <c r="T463900" i="2" s="1"/>
  <c r="B463901" i="2"/>
  <c r="T463901" i="2" s="1"/>
  <c r="B463902" i="2"/>
  <c r="T463902" i="2" s="1"/>
  <c r="B463903" i="2"/>
  <c r="T463903" i="2" s="1"/>
  <c r="B463904" i="2"/>
  <c r="T463904" i="2" s="1"/>
  <c r="B463905" i="2"/>
  <c r="T463905" i="2" s="1"/>
  <c r="B463906" i="2"/>
  <c r="T463906" i="2" s="1"/>
  <c r="B463907" i="2"/>
  <c r="T463907" i="2" s="1"/>
  <c r="B463908" i="2"/>
  <c r="T463908" i="2" s="1"/>
  <c r="B463909" i="2"/>
  <c r="T463909" i="2" s="1"/>
  <c r="B463910" i="2"/>
  <c r="T463910" i="2" s="1"/>
  <c r="B463911" i="2"/>
  <c r="T463911" i="2" s="1"/>
  <c r="B463912" i="2"/>
  <c r="T463912" i="2" s="1"/>
  <c r="B463913" i="2"/>
  <c r="T463913" i="2" s="1"/>
  <c r="B463914" i="2"/>
  <c r="T463914" i="2" s="1"/>
  <c r="B463915" i="2"/>
  <c r="T463915" i="2" s="1"/>
  <c r="B463916" i="2"/>
  <c r="T463916" i="2" s="1"/>
  <c r="B463917" i="2"/>
  <c r="T463917" i="2" s="1"/>
  <c r="B463918" i="2"/>
  <c r="T463918" i="2" s="1"/>
  <c r="B463919" i="2"/>
  <c r="T463919" i="2" s="1"/>
  <c r="B463920" i="2"/>
  <c r="T463920" i="2" s="1"/>
  <c r="B463921" i="2"/>
  <c r="T463921" i="2" s="1"/>
  <c r="B463922" i="2"/>
  <c r="T463922" i="2" s="1"/>
  <c r="B463923" i="2"/>
  <c r="T463923" i="2" s="1"/>
  <c r="B463924" i="2"/>
  <c r="T463924" i="2" s="1"/>
  <c r="B463925" i="2"/>
  <c r="T463925" i="2" s="1"/>
  <c r="B463926" i="2"/>
  <c r="T463926" i="2" s="1"/>
  <c r="B463927" i="2"/>
  <c r="T463927" i="2" s="1"/>
  <c r="B463928" i="2"/>
  <c r="T463928" i="2" s="1"/>
  <c r="B463929" i="2"/>
  <c r="T463929" i="2" s="1"/>
  <c r="B463930" i="2"/>
  <c r="T463930" i="2" s="1"/>
  <c r="B463931" i="2"/>
  <c r="T463931" i="2" s="1"/>
  <c r="B463932" i="2"/>
  <c r="T463932" i="2" s="1"/>
  <c r="B463933" i="2"/>
  <c r="T463933" i="2" s="1"/>
  <c r="B463934" i="2"/>
  <c r="T463934" i="2" s="1"/>
  <c r="B463935" i="2"/>
  <c r="T463935" i="2" s="1"/>
  <c r="B463936" i="2"/>
  <c r="T463936" i="2" s="1"/>
  <c r="B463937" i="2"/>
  <c r="T463937" i="2" s="1"/>
  <c r="B463938" i="2"/>
  <c r="T463938" i="2" s="1"/>
  <c r="B463939" i="2"/>
  <c r="T463939" i="2" s="1"/>
  <c r="B463940" i="2"/>
  <c r="T463940" i="2" s="1"/>
  <c r="B463941" i="2"/>
  <c r="T463941" i="2" s="1"/>
  <c r="B463942" i="2"/>
  <c r="T463942" i="2" s="1"/>
  <c r="B463943" i="2"/>
  <c r="T463943" i="2" s="1"/>
  <c r="B463944" i="2"/>
  <c r="T463944" i="2" s="1"/>
  <c r="B463945" i="2"/>
  <c r="T463945" i="2" s="1"/>
  <c r="B463946" i="2"/>
  <c r="T463946" i="2" s="1"/>
  <c r="B463947" i="2"/>
  <c r="T463947" i="2" s="1"/>
  <c r="B463948" i="2"/>
  <c r="T463948" i="2" s="1"/>
  <c r="B463949" i="2"/>
  <c r="T463949" i="2" s="1"/>
  <c r="B463950" i="2"/>
  <c r="T463950" i="2" s="1"/>
  <c r="B463951" i="2"/>
  <c r="T463951" i="2" s="1"/>
  <c r="B463952" i="2"/>
  <c r="T463952" i="2" s="1"/>
  <c r="B463953" i="2"/>
  <c r="T463953" i="2" s="1"/>
  <c r="B463954" i="2"/>
  <c r="T463954" i="2" s="1"/>
  <c r="B463955" i="2"/>
  <c r="T463955" i="2" s="1"/>
  <c r="B463956" i="2"/>
  <c r="T463956" i="2" s="1"/>
  <c r="B463957" i="2"/>
  <c r="T463957" i="2" s="1"/>
  <c r="B463958" i="2"/>
  <c r="T463958" i="2" s="1"/>
  <c r="B463959" i="2"/>
  <c r="T463959" i="2" s="1"/>
  <c r="B463960" i="2"/>
  <c r="T463960" i="2" s="1"/>
  <c r="B463961" i="2"/>
  <c r="T463961" i="2" s="1"/>
  <c r="B463962" i="2"/>
  <c r="T463962" i="2" s="1"/>
  <c r="B463963" i="2"/>
  <c r="T463963" i="2" s="1"/>
  <c r="B463964" i="2"/>
  <c r="T463964" i="2" s="1"/>
  <c r="B463965" i="2"/>
  <c r="T463965" i="2" s="1"/>
  <c r="B463966" i="2"/>
  <c r="T463966" i="2" s="1"/>
  <c r="B463967" i="2"/>
  <c r="T463967" i="2" s="1"/>
  <c r="B463968" i="2"/>
  <c r="T463968" i="2" s="1"/>
  <c r="B463969" i="2"/>
  <c r="T463969" i="2" s="1"/>
  <c r="B463970" i="2"/>
  <c r="T463970" i="2" s="1"/>
  <c r="B463971" i="2"/>
  <c r="T463971" i="2" s="1"/>
  <c r="B463972" i="2"/>
  <c r="T463972" i="2" s="1"/>
  <c r="B463973" i="2"/>
  <c r="T463973" i="2" s="1"/>
  <c r="B463974" i="2"/>
  <c r="T463974" i="2" s="1"/>
  <c r="B463975" i="2"/>
  <c r="T463975" i="2" s="1"/>
  <c r="B463976" i="2"/>
  <c r="T463976" i="2" s="1"/>
  <c r="B463977" i="2"/>
  <c r="T463977" i="2" s="1"/>
  <c r="B463978" i="2"/>
  <c r="T463978" i="2" s="1"/>
  <c r="B463979" i="2"/>
  <c r="T463979" i="2" s="1"/>
  <c r="B463980" i="2"/>
  <c r="T463980" i="2" s="1"/>
  <c r="B463981" i="2"/>
  <c r="T463981" i="2" s="1"/>
  <c r="B463982" i="2"/>
  <c r="T463982" i="2" s="1"/>
  <c r="B463983" i="2"/>
  <c r="T463983" i="2" s="1"/>
  <c r="B463984" i="2"/>
  <c r="T463984" i="2" s="1"/>
  <c r="B463985" i="2"/>
  <c r="T463985" i="2" s="1"/>
  <c r="B463986" i="2"/>
  <c r="T463986" i="2" s="1"/>
  <c r="B463987" i="2"/>
  <c r="T463987" i="2" s="1"/>
  <c r="B463988" i="2"/>
  <c r="T463988" i="2" s="1"/>
  <c r="B463989" i="2"/>
  <c r="T463989" i="2" s="1"/>
  <c r="B463990" i="2"/>
  <c r="T463990" i="2" s="1"/>
  <c r="B463991" i="2"/>
  <c r="T463991" i="2" s="1"/>
  <c r="B463992" i="2"/>
  <c r="T463992" i="2" s="1"/>
  <c r="B463993" i="2"/>
  <c r="T463993" i="2" s="1"/>
  <c r="B463994" i="2"/>
  <c r="T463994" i="2" s="1"/>
  <c r="B463995" i="2"/>
  <c r="T463995" i="2" s="1"/>
  <c r="B463996" i="2"/>
  <c r="T463996" i="2" s="1"/>
  <c r="B463997" i="2"/>
  <c r="T463997" i="2" s="1"/>
  <c r="B463998" i="2"/>
  <c r="T463998" i="2" s="1"/>
  <c r="B463999" i="2"/>
  <c r="T463999" i="2" s="1"/>
  <c r="B464000" i="2"/>
  <c r="T464000" i="2" s="1"/>
  <c r="B464001" i="2"/>
  <c r="T464001" i="2" s="1"/>
  <c r="B464002" i="2"/>
  <c r="T464002" i="2" s="1"/>
  <c r="B464003" i="2"/>
  <c r="T464003" i="2" s="1"/>
  <c r="B464004" i="2"/>
  <c r="T464004" i="2" s="1"/>
  <c r="B464005" i="2"/>
  <c r="T464005" i="2" s="1"/>
  <c r="B464006" i="2"/>
  <c r="T464006" i="2" s="1"/>
  <c r="B464007" i="2"/>
  <c r="T464007" i="2" s="1"/>
  <c r="B464008" i="2"/>
  <c r="T464008" i="2" s="1"/>
  <c r="B464009" i="2"/>
  <c r="T464009" i="2" s="1"/>
  <c r="B464010" i="2"/>
  <c r="T464010" i="2" s="1"/>
  <c r="B464011" i="2"/>
  <c r="T464011" i="2" s="1"/>
  <c r="B464012" i="2"/>
  <c r="T464012" i="2" s="1"/>
  <c r="B464013" i="2"/>
  <c r="T464013" i="2" s="1"/>
  <c r="B464014" i="2"/>
  <c r="T464014" i="2" s="1"/>
  <c r="B464015" i="2"/>
  <c r="T464015" i="2" s="1"/>
  <c r="B464016" i="2"/>
  <c r="T464016" i="2" s="1"/>
  <c r="B464017" i="2"/>
  <c r="T464017" i="2" s="1"/>
  <c r="B464018" i="2"/>
  <c r="T464018" i="2" s="1"/>
  <c r="B464019" i="2"/>
  <c r="T464019" i="2" s="1"/>
  <c r="B464020" i="2"/>
  <c r="T464020" i="2" s="1"/>
  <c r="B464021" i="2"/>
  <c r="T464021" i="2" s="1"/>
  <c r="B464022" i="2"/>
  <c r="T464022" i="2" s="1"/>
  <c r="B464023" i="2"/>
  <c r="T464023" i="2" s="1"/>
  <c r="B464024" i="2"/>
  <c r="T464024" i="2" s="1"/>
  <c r="B464025" i="2"/>
  <c r="T464025" i="2" s="1"/>
  <c r="B464026" i="2"/>
  <c r="T464026" i="2" s="1"/>
  <c r="B464027" i="2"/>
  <c r="T464027" i="2" s="1"/>
  <c r="B464028" i="2"/>
  <c r="T464028" i="2" s="1"/>
  <c r="B464029" i="2"/>
  <c r="T464029" i="2" s="1"/>
  <c r="B464030" i="2"/>
  <c r="T464030" i="2" s="1"/>
  <c r="B464031" i="2"/>
  <c r="T464031" i="2" s="1"/>
  <c r="B464032" i="2"/>
  <c r="T464032" i="2" s="1"/>
  <c r="B464033" i="2"/>
  <c r="T464033" i="2" s="1"/>
  <c r="B464034" i="2"/>
  <c r="T464034" i="2" s="1"/>
  <c r="B464035" i="2"/>
  <c r="T464035" i="2" s="1"/>
  <c r="B464036" i="2"/>
  <c r="T464036" i="2" s="1"/>
  <c r="B464037" i="2"/>
  <c r="T464037" i="2" s="1"/>
  <c r="B464038" i="2"/>
  <c r="T464038" i="2" s="1"/>
  <c r="B464039" i="2"/>
  <c r="T464039" i="2" s="1"/>
  <c r="B464040" i="2"/>
  <c r="T464040" i="2" s="1"/>
  <c r="B464041" i="2"/>
  <c r="T464041" i="2" s="1"/>
  <c r="B464042" i="2"/>
  <c r="T464042" i="2" s="1"/>
  <c r="B464043" i="2"/>
  <c r="T464043" i="2" s="1"/>
  <c r="B464044" i="2"/>
  <c r="T464044" i="2" s="1"/>
  <c r="B464045" i="2"/>
  <c r="T464045" i="2" s="1"/>
  <c r="B464046" i="2"/>
  <c r="T464046" i="2" s="1"/>
  <c r="B464047" i="2"/>
  <c r="T464047" i="2" s="1"/>
  <c r="B464048" i="2"/>
  <c r="T464048" i="2" s="1"/>
  <c r="B464049" i="2"/>
  <c r="T464049" i="2" s="1"/>
  <c r="B464050" i="2"/>
  <c r="T464050" i="2" s="1"/>
  <c r="B464051" i="2"/>
  <c r="T464051" i="2" s="1"/>
  <c r="B464052" i="2"/>
  <c r="T464052" i="2" s="1"/>
  <c r="B464053" i="2"/>
  <c r="T464053" i="2" s="1"/>
  <c r="B464054" i="2"/>
  <c r="T464054" i="2" s="1"/>
  <c r="B464055" i="2"/>
  <c r="T464055" i="2" s="1"/>
  <c r="B464056" i="2"/>
  <c r="T464056" i="2" s="1"/>
  <c r="B464057" i="2"/>
  <c r="T464057" i="2" s="1"/>
  <c r="B464058" i="2"/>
  <c r="T464058" i="2" s="1"/>
  <c r="B464059" i="2"/>
  <c r="T464059" i="2" s="1"/>
  <c r="B464060" i="2"/>
  <c r="T464060" i="2" s="1"/>
  <c r="B464061" i="2"/>
  <c r="T464061" i="2" s="1"/>
  <c r="B464062" i="2"/>
  <c r="T464062" i="2" s="1"/>
  <c r="B464063" i="2"/>
  <c r="T464063" i="2" s="1"/>
  <c r="B464064" i="2"/>
  <c r="T464064" i="2" s="1"/>
  <c r="B464065" i="2"/>
  <c r="T464065" i="2" s="1"/>
  <c r="B464066" i="2"/>
  <c r="T464066" i="2" s="1"/>
  <c r="B464067" i="2"/>
  <c r="T464067" i="2" s="1"/>
  <c r="B464068" i="2"/>
  <c r="T464068" i="2" s="1"/>
  <c r="B464069" i="2"/>
  <c r="T464069" i="2" s="1"/>
  <c r="B464070" i="2"/>
  <c r="T464070" i="2" s="1"/>
  <c r="B464071" i="2"/>
  <c r="T464071" i="2" s="1"/>
  <c r="B464072" i="2"/>
  <c r="T464072" i="2" s="1"/>
  <c r="B464073" i="2"/>
  <c r="T464073" i="2" s="1"/>
  <c r="B464074" i="2"/>
  <c r="T464074" i="2" s="1"/>
  <c r="B464075" i="2"/>
  <c r="T464075" i="2" s="1"/>
  <c r="B464076" i="2"/>
  <c r="T464076" i="2" s="1"/>
  <c r="B464077" i="2"/>
  <c r="T464077" i="2" s="1"/>
  <c r="B464078" i="2"/>
  <c r="T464078" i="2" s="1"/>
  <c r="B464079" i="2"/>
  <c r="T464079" i="2" s="1"/>
  <c r="B464080" i="2"/>
  <c r="T464080" i="2" s="1"/>
  <c r="B464081" i="2"/>
  <c r="T464081" i="2" s="1"/>
  <c r="B464082" i="2"/>
  <c r="T464082" i="2" s="1"/>
  <c r="B464083" i="2"/>
  <c r="T464083" i="2" s="1"/>
  <c r="B464084" i="2"/>
  <c r="T464084" i="2" s="1"/>
  <c r="B464085" i="2"/>
  <c r="T464085" i="2" s="1"/>
  <c r="B464086" i="2"/>
  <c r="T464086" i="2" s="1"/>
  <c r="B464087" i="2"/>
  <c r="T464087" i="2" s="1"/>
  <c r="B464088" i="2"/>
  <c r="T464088" i="2" s="1"/>
  <c r="B464089" i="2"/>
  <c r="T464089" i="2" s="1"/>
  <c r="B464090" i="2"/>
  <c r="T464090" i="2" s="1"/>
  <c r="B464091" i="2"/>
  <c r="T464091" i="2" s="1"/>
  <c r="B464092" i="2"/>
  <c r="T464092" i="2" s="1"/>
  <c r="B464093" i="2"/>
  <c r="T464093" i="2" s="1"/>
  <c r="B464094" i="2"/>
  <c r="T464094" i="2" s="1"/>
  <c r="B464095" i="2"/>
  <c r="T464095" i="2" s="1"/>
  <c r="B464096" i="2"/>
  <c r="T464096" i="2" s="1"/>
  <c r="B464097" i="2"/>
  <c r="T464097" i="2" s="1"/>
  <c r="B464098" i="2"/>
  <c r="T464098" i="2" s="1"/>
  <c r="B464099" i="2"/>
  <c r="T464099" i="2" s="1"/>
  <c r="B464100" i="2"/>
  <c r="T464100" i="2" s="1"/>
  <c r="B464101" i="2"/>
  <c r="T464101" i="2" s="1"/>
  <c r="B464102" i="2"/>
  <c r="T464102" i="2" s="1"/>
  <c r="B464103" i="2"/>
  <c r="T464103" i="2" s="1"/>
  <c r="B464104" i="2"/>
  <c r="T464104" i="2" s="1"/>
  <c r="B464105" i="2"/>
  <c r="T464105" i="2" s="1"/>
  <c r="B464106" i="2"/>
  <c r="T464106" i="2" s="1"/>
  <c r="B464107" i="2"/>
  <c r="T464107" i="2" s="1"/>
  <c r="B464108" i="2"/>
  <c r="T464108" i="2" s="1"/>
  <c r="B464109" i="2"/>
  <c r="T464109" i="2" s="1"/>
  <c r="B464110" i="2"/>
  <c r="T464110" i="2" s="1"/>
  <c r="B464111" i="2"/>
  <c r="T464111" i="2" s="1"/>
  <c r="B464112" i="2"/>
  <c r="T464112" i="2" s="1"/>
  <c r="B464113" i="2"/>
  <c r="T464113" i="2" s="1"/>
  <c r="B464114" i="2"/>
  <c r="T464114" i="2" s="1"/>
  <c r="B464115" i="2"/>
  <c r="T464115" i="2" s="1"/>
  <c r="B464116" i="2"/>
  <c r="T464116" i="2" s="1"/>
  <c r="B464117" i="2"/>
  <c r="T464117" i="2" s="1"/>
  <c r="B464118" i="2"/>
  <c r="T464118" i="2" s="1"/>
  <c r="B464119" i="2"/>
  <c r="T464119" i="2" s="1"/>
  <c r="B464120" i="2"/>
  <c r="T464120" i="2" s="1"/>
  <c r="B464121" i="2"/>
  <c r="T464121" i="2" s="1"/>
  <c r="B464122" i="2"/>
  <c r="T464122" i="2" s="1"/>
  <c r="B464123" i="2"/>
  <c r="T464123" i="2" s="1"/>
  <c r="B464124" i="2"/>
  <c r="T464124" i="2" s="1"/>
  <c r="B464125" i="2"/>
  <c r="T464125" i="2" s="1"/>
  <c r="B464126" i="2"/>
  <c r="T464126" i="2" s="1"/>
  <c r="B464127" i="2"/>
  <c r="T464127" i="2" s="1"/>
  <c r="B464128" i="2"/>
  <c r="T464128" i="2" s="1"/>
  <c r="B464129" i="2"/>
  <c r="T464129" i="2" s="1"/>
  <c r="B464130" i="2"/>
  <c r="T464130" i="2" s="1"/>
  <c r="B464131" i="2"/>
  <c r="T464131" i="2" s="1"/>
  <c r="B464132" i="2"/>
  <c r="T464132" i="2" s="1"/>
  <c r="B464133" i="2"/>
  <c r="T464133" i="2" s="1"/>
  <c r="B464134" i="2"/>
  <c r="T464134" i="2" s="1"/>
  <c r="B464135" i="2"/>
  <c r="T464135" i="2" s="1"/>
  <c r="B464136" i="2"/>
  <c r="T464136" i="2" s="1"/>
  <c r="B464137" i="2"/>
  <c r="T464137" i="2" s="1"/>
  <c r="B464138" i="2"/>
  <c r="T464138" i="2" s="1"/>
  <c r="B464139" i="2"/>
  <c r="T464139" i="2" s="1"/>
  <c r="B464140" i="2"/>
  <c r="T464140" i="2" s="1"/>
  <c r="B464141" i="2"/>
  <c r="T464141" i="2" s="1"/>
  <c r="B464142" i="2"/>
  <c r="T464142" i="2" s="1"/>
  <c r="B464143" i="2"/>
  <c r="T464143" i="2" s="1"/>
  <c r="B464144" i="2"/>
  <c r="T464144" i="2" s="1"/>
  <c r="B464145" i="2"/>
  <c r="T464145" i="2" s="1"/>
  <c r="B464146" i="2"/>
  <c r="T464146" i="2" s="1"/>
  <c r="B464147" i="2"/>
  <c r="T464147" i="2" s="1"/>
  <c r="B464148" i="2"/>
  <c r="T464148" i="2" s="1"/>
  <c r="B464149" i="2"/>
  <c r="T464149" i="2" s="1"/>
  <c r="B464150" i="2"/>
  <c r="T464150" i="2" s="1"/>
  <c r="B464151" i="2"/>
  <c r="T464151" i="2" s="1"/>
  <c r="B464152" i="2"/>
  <c r="T464152" i="2" s="1"/>
  <c r="B464153" i="2"/>
  <c r="T464153" i="2" s="1"/>
  <c r="B464154" i="2"/>
  <c r="T464154" i="2" s="1"/>
  <c r="B464155" i="2"/>
  <c r="T464155" i="2" s="1"/>
  <c r="B464156" i="2"/>
  <c r="T464156" i="2" s="1"/>
  <c r="B464157" i="2"/>
  <c r="T464157" i="2" s="1"/>
  <c r="B464158" i="2"/>
  <c r="T464158" i="2" s="1"/>
  <c r="B464159" i="2"/>
  <c r="T464159" i="2" s="1"/>
  <c r="B464160" i="2"/>
  <c r="T464160" i="2" s="1"/>
  <c r="B464161" i="2"/>
  <c r="T464161" i="2" s="1"/>
  <c r="B464162" i="2"/>
  <c r="T464162" i="2" s="1"/>
  <c r="B464163" i="2"/>
  <c r="T464163" i="2" s="1"/>
  <c r="B464164" i="2"/>
  <c r="T464164" i="2" s="1"/>
  <c r="B464165" i="2"/>
  <c r="T464165" i="2" s="1"/>
  <c r="B464166" i="2"/>
  <c r="T464166" i="2" s="1"/>
  <c r="B464167" i="2"/>
  <c r="T464167" i="2" s="1"/>
  <c r="B464168" i="2"/>
  <c r="T464168" i="2" s="1"/>
  <c r="B464169" i="2"/>
  <c r="T464169" i="2" s="1"/>
  <c r="B464170" i="2"/>
  <c r="T464170" i="2" s="1"/>
  <c r="B464171" i="2"/>
  <c r="T464171" i="2" s="1"/>
  <c r="B464172" i="2"/>
  <c r="T464172" i="2" s="1"/>
  <c r="B464173" i="2"/>
  <c r="T464173" i="2" s="1"/>
  <c r="B464174" i="2"/>
  <c r="T464174" i="2" s="1"/>
  <c r="B464175" i="2"/>
  <c r="T464175" i="2" s="1"/>
  <c r="B464176" i="2"/>
  <c r="T464176" i="2" s="1"/>
  <c r="B464177" i="2"/>
  <c r="T464177" i="2" s="1"/>
  <c r="B464178" i="2"/>
  <c r="T464178" i="2" s="1"/>
  <c r="B464179" i="2"/>
  <c r="T464179" i="2" s="1"/>
  <c r="B464180" i="2"/>
  <c r="T464180" i="2" s="1"/>
  <c r="B464181" i="2"/>
  <c r="T464181" i="2" s="1"/>
  <c r="B464182" i="2"/>
  <c r="T464182" i="2" s="1"/>
  <c r="B464183" i="2"/>
  <c r="T464183" i="2" s="1"/>
  <c r="B464184" i="2"/>
  <c r="T464184" i="2" s="1"/>
  <c r="B464185" i="2"/>
  <c r="T464185" i="2" s="1"/>
  <c r="B464186" i="2"/>
  <c r="T464186" i="2" s="1"/>
  <c r="B464187" i="2"/>
  <c r="T464187" i="2" s="1"/>
  <c r="B464188" i="2"/>
  <c r="T464188" i="2" s="1"/>
  <c r="B464189" i="2"/>
  <c r="T464189" i="2" s="1"/>
  <c r="B464190" i="2"/>
  <c r="T464190" i="2" s="1"/>
  <c r="B464191" i="2"/>
  <c r="T464191" i="2" s="1"/>
  <c r="B464192" i="2"/>
  <c r="T464192" i="2" s="1"/>
  <c r="B464193" i="2"/>
  <c r="T464193" i="2" s="1"/>
  <c r="B464194" i="2"/>
  <c r="T464194" i="2" s="1"/>
  <c r="B464195" i="2"/>
  <c r="T464195" i="2" s="1"/>
  <c r="B464196" i="2"/>
  <c r="T464196" i="2" s="1"/>
  <c r="B464197" i="2"/>
  <c r="T464197" i="2" s="1"/>
  <c r="B464198" i="2"/>
  <c r="T464198" i="2" s="1"/>
  <c r="B464199" i="2"/>
  <c r="T464199" i="2" s="1"/>
  <c r="B464200" i="2"/>
  <c r="T464200" i="2" s="1"/>
  <c r="B464201" i="2"/>
  <c r="T464201" i="2" s="1"/>
  <c r="B464202" i="2"/>
  <c r="T464202" i="2" s="1"/>
  <c r="B464203" i="2"/>
  <c r="T464203" i="2" s="1"/>
  <c r="B464204" i="2"/>
  <c r="T464204" i="2" s="1"/>
  <c r="B464205" i="2"/>
  <c r="T464205" i="2" s="1"/>
  <c r="B464206" i="2"/>
  <c r="T464206" i="2" s="1"/>
  <c r="B464207" i="2"/>
  <c r="T464207" i="2" s="1"/>
  <c r="B464208" i="2"/>
  <c r="T464208" i="2" s="1"/>
  <c r="B464209" i="2"/>
  <c r="T464209" i="2" s="1"/>
  <c r="B464210" i="2"/>
  <c r="T464210" i="2" s="1"/>
  <c r="B464211" i="2"/>
  <c r="T464211" i="2" s="1"/>
  <c r="B464212" i="2"/>
  <c r="T464212" i="2" s="1"/>
  <c r="B464213" i="2"/>
  <c r="T464213" i="2" s="1"/>
  <c r="B464214" i="2"/>
  <c r="T464214" i="2" s="1"/>
  <c r="B464215" i="2"/>
  <c r="T464215" i="2" s="1"/>
  <c r="B464216" i="2"/>
  <c r="T464216" i="2" s="1"/>
  <c r="B464217" i="2"/>
  <c r="T464217" i="2" s="1"/>
  <c r="B464218" i="2"/>
  <c r="T464218" i="2" s="1"/>
  <c r="B464219" i="2"/>
  <c r="T464219" i="2" s="1"/>
  <c r="B464220" i="2"/>
  <c r="T464220" i="2" s="1"/>
  <c r="B464221" i="2"/>
  <c r="T464221" i="2" s="1"/>
  <c r="B464222" i="2"/>
  <c r="T464222" i="2" s="1"/>
  <c r="B464223" i="2"/>
  <c r="T464223" i="2" s="1"/>
  <c r="B464224" i="2"/>
  <c r="T464224" i="2" s="1"/>
  <c r="B464225" i="2"/>
  <c r="T464225" i="2" s="1"/>
  <c r="B464226" i="2"/>
  <c r="T464226" i="2" s="1"/>
  <c r="B464227" i="2"/>
  <c r="T464227" i="2" s="1"/>
  <c r="B464228" i="2"/>
  <c r="T464228" i="2" s="1"/>
  <c r="B464229" i="2"/>
  <c r="T464229" i="2" s="1"/>
  <c r="B464230" i="2"/>
  <c r="T464230" i="2" s="1"/>
  <c r="B464231" i="2"/>
  <c r="T464231" i="2" s="1"/>
  <c r="B464232" i="2"/>
  <c r="T464232" i="2" s="1"/>
  <c r="B464233" i="2"/>
  <c r="T464233" i="2" s="1"/>
  <c r="B464234" i="2"/>
  <c r="T464234" i="2" s="1"/>
  <c r="B464235" i="2"/>
  <c r="T464235" i="2" s="1"/>
  <c r="B464236" i="2"/>
  <c r="T464236" i="2" s="1"/>
  <c r="B464237" i="2"/>
  <c r="T464237" i="2" s="1"/>
  <c r="B464238" i="2"/>
  <c r="T464238" i="2" s="1"/>
  <c r="B464239" i="2"/>
  <c r="T464239" i="2" s="1"/>
  <c r="B464240" i="2"/>
  <c r="T464240" i="2" s="1"/>
  <c r="B464241" i="2"/>
  <c r="T464241" i="2" s="1"/>
  <c r="B464242" i="2"/>
  <c r="T464242" i="2" s="1"/>
  <c r="B464243" i="2"/>
  <c r="T464243" i="2" s="1"/>
  <c r="B464244" i="2"/>
  <c r="T464244" i="2" s="1"/>
  <c r="B464245" i="2"/>
  <c r="T464245" i="2" s="1"/>
  <c r="B464246" i="2"/>
  <c r="T464246" i="2" s="1"/>
  <c r="B464247" i="2"/>
  <c r="T464247" i="2" s="1"/>
  <c r="B464248" i="2"/>
  <c r="T464248" i="2" s="1"/>
  <c r="B464249" i="2"/>
  <c r="T464249" i="2" s="1"/>
  <c r="B464250" i="2"/>
  <c r="T464250" i="2" s="1"/>
  <c r="B464251" i="2"/>
  <c r="T464251" i="2" s="1"/>
  <c r="B464252" i="2"/>
  <c r="T464252" i="2" s="1"/>
  <c r="B464253" i="2"/>
  <c r="T464253" i="2" s="1"/>
  <c r="B464254" i="2"/>
  <c r="T464254" i="2" s="1"/>
  <c r="B464255" i="2"/>
  <c r="T464255" i="2" s="1"/>
  <c r="B464256" i="2"/>
  <c r="T464256" i="2" s="1"/>
  <c r="B464257" i="2"/>
  <c r="T464257" i="2" s="1"/>
  <c r="B464258" i="2"/>
  <c r="T464258" i="2" s="1"/>
  <c r="B464259" i="2"/>
  <c r="T464259" i="2" s="1"/>
  <c r="B464260" i="2"/>
  <c r="T464260" i="2" s="1"/>
  <c r="B464261" i="2"/>
  <c r="T464261" i="2" s="1"/>
  <c r="B464262" i="2"/>
  <c r="T464262" i="2" s="1"/>
  <c r="B464263" i="2"/>
  <c r="T464263" i="2" s="1"/>
  <c r="B464264" i="2"/>
  <c r="T464264" i="2" s="1"/>
  <c r="B464265" i="2"/>
  <c r="T464265" i="2" s="1"/>
  <c r="B464266" i="2"/>
  <c r="T464266" i="2" s="1"/>
  <c r="B464267" i="2"/>
  <c r="T464267" i="2" s="1"/>
  <c r="B464268" i="2"/>
  <c r="T464268" i="2" s="1"/>
  <c r="B464269" i="2"/>
  <c r="T464269" i="2" s="1"/>
  <c r="B464270" i="2"/>
  <c r="T464270" i="2" s="1"/>
  <c r="B464271" i="2"/>
  <c r="T464271" i="2" s="1"/>
  <c r="B464272" i="2"/>
  <c r="T464272" i="2" s="1"/>
  <c r="B464273" i="2"/>
  <c r="T464273" i="2" s="1"/>
  <c r="B464274" i="2"/>
  <c r="T464274" i="2" s="1"/>
  <c r="B464275" i="2"/>
  <c r="T464275" i="2" s="1"/>
  <c r="B464276" i="2"/>
  <c r="T464276" i="2" s="1"/>
  <c r="B464277" i="2"/>
  <c r="T464277" i="2" s="1"/>
  <c r="B464278" i="2"/>
  <c r="T464278" i="2" s="1"/>
  <c r="B464279" i="2"/>
  <c r="T464279" i="2" s="1"/>
  <c r="B464280" i="2"/>
  <c r="T464280" i="2" s="1"/>
  <c r="B464281" i="2"/>
  <c r="T464281" i="2" s="1"/>
  <c r="B464282" i="2"/>
  <c r="T464282" i="2" s="1"/>
  <c r="B464283" i="2"/>
  <c r="T464283" i="2" s="1"/>
  <c r="B464284" i="2"/>
  <c r="T464284" i="2" s="1"/>
  <c r="B464285" i="2"/>
  <c r="T464285" i="2" s="1"/>
  <c r="B464286" i="2"/>
  <c r="T464286" i="2" s="1"/>
  <c r="B464287" i="2"/>
  <c r="T464287" i="2" s="1"/>
  <c r="B464288" i="2"/>
  <c r="T464288" i="2" s="1"/>
  <c r="B464289" i="2"/>
  <c r="T464289" i="2" s="1"/>
  <c r="B464290" i="2"/>
  <c r="T464290" i="2" s="1"/>
  <c r="B464291" i="2"/>
  <c r="T464291" i="2" s="1"/>
  <c r="B464292" i="2"/>
  <c r="T464292" i="2" s="1"/>
  <c r="B464293" i="2"/>
  <c r="T464293" i="2" s="1"/>
  <c r="B464294" i="2"/>
  <c r="T464294" i="2" s="1"/>
  <c r="B464295" i="2"/>
  <c r="T464295" i="2" s="1"/>
  <c r="B464296" i="2"/>
  <c r="T464296" i="2" s="1"/>
  <c r="B464297" i="2"/>
  <c r="T464297" i="2" s="1"/>
  <c r="B464298" i="2"/>
  <c r="T464298" i="2" s="1"/>
  <c r="B464299" i="2"/>
  <c r="T464299" i="2" s="1"/>
  <c r="B464300" i="2"/>
  <c r="T464300" i="2" s="1"/>
  <c r="B464301" i="2"/>
  <c r="T464301" i="2" s="1"/>
  <c r="B464302" i="2"/>
  <c r="T464302" i="2" s="1"/>
  <c r="B464303" i="2"/>
  <c r="T464303" i="2" s="1"/>
  <c r="B464304" i="2"/>
  <c r="T464304" i="2" s="1"/>
  <c r="B464305" i="2"/>
  <c r="T464305" i="2" s="1"/>
  <c r="B464306" i="2"/>
  <c r="T464306" i="2" s="1"/>
  <c r="B464307" i="2"/>
  <c r="T464307" i="2" s="1"/>
  <c r="B464308" i="2"/>
  <c r="T464308" i="2" s="1"/>
  <c r="B464309" i="2"/>
  <c r="T464309" i="2" s="1"/>
  <c r="B464310" i="2"/>
  <c r="T464310" i="2" s="1"/>
  <c r="B464311" i="2"/>
  <c r="T464311" i="2" s="1"/>
  <c r="B464312" i="2"/>
  <c r="T464312" i="2" s="1"/>
  <c r="B464313" i="2"/>
  <c r="T464313" i="2" s="1"/>
  <c r="B464314" i="2"/>
  <c r="T464314" i="2" s="1"/>
  <c r="B464315" i="2"/>
  <c r="T464315" i="2" s="1"/>
  <c r="B464316" i="2"/>
  <c r="T464316" i="2" s="1"/>
  <c r="B464317" i="2"/>
  <c r="T464317" i="2" s="1"/>
  <c r="B464318" i="2"/>
  <c r="T464318" i="2" s="1"/>
  <c r="B464319" i="2"/>
  <c r="T464319" i="2" s="1"/>
  <c r="B464320" i="2"/>
  <c r="T464320" i="2" s="1"/>
  <c r="B464321" i="2"/>
  <c r="T464321" i="2" s="1"/>
  <c r="B464322" i="2"/>
  <c r="T464322" i="2" s="1"/>
  <c r="B464323" i="2"/>
  <c r="T464323" i="2" s="1"/>
  <c r="B464324" i="2"/>
  <c r="T464324" i="2" s="1"/>
  <c r="B464325" i="2"/>
  <c r="T464325" i="2" s="1"/>
  <c r="B464326" i="2"/>
  <c r="T464326" i="2" s="1"/>
  <c r="B464327" i="2"/>
  <c r="T464327" i="2" s="1"/>
  <c r="B464328" i="2"/>
  <c r="T464328" i="2" s="1"/>
  <c r="B464329" i="2"/>
  <c r="T464329" i="2" s="1"/>
  <c r="B464330" i="2"/>
  <c r="T464330" i="2" s="1"/>
  <c r="B464331" i="2"/>
  <c r="T464331" i="2" s="1"/>
  <c r="B464332" i="2"/>
  <c r="T464332" i="2" s="1"/>
  <c r="B464333" i="2"/>
  <c r="T464333" i="2" s="1"/>
  <c r="B464334" i="2"/>
  <c r="T464334" i="2" s="1"/>
  <c r="B464335" i="2"/>
  <c r="T464335" i="2" s="1"/>
  <c r="B464336" i="2"/>
  <c r="T464336" i="2" s="1"/>
  <c r="B464337" i="2"/>
  <c r="T464337" i="2" s="1"/>
  <c r="B464338" i="2"/>
  <c r="T464338" i="2" s="1"/>
  <c r="B464339" i="2"/>
  <c r="T464339" i="2" s="1"/>
  <c r="B464340" i="2"/>
  <c r="T464340" i="2" s="1"/>
  <c r="B464341" i="2"/>
  <c r="T464341" i="2" s="1"/>
  <c r="B464342" i="2"/>
  <c r="T464342" i="2" s="1"/>
  <c r="B464343" i="2"/>
  <c r="T464343" i="2" s="1"/>
  <c r="B464344" i="2"/>
  <c r="T464344" i="2" s="1"/>
  <c r="B464345" i="2"/>
  <c r="T464345" i="2" s="1"/>
  <c r="B464346" i="2"/>
  <c r="T464346" i="2" s="1"/>
  <c r="B464347" i="2"/>
  <c r="T464347" i="2" s="1"/>
  <c r="B464348" i="2"/>
  <c r="T464348" i="2" s="1"/>
  <c r="B464349" i="2"/>
  <c r="T464349" i="2" s="1"/>
  <c r="B464350" i="2"/>
  <c r="T464350" i="2" s="1"/>
  <c r="B464351" i="2"/>
  <c r="T464351" i="2" s="1"/>
  <c r="B464352" i="2"/>
  <c r="T464352" i="2" s="1"/>
  <c r="B464353" i="2"/>
  <c r="T464353" i="2" s="1"/>
  <c r="B464354" i="2"/>
  <c r="T464354" i="2" s="1"/>
  <c r="B464355" i="2"/>
  <c r="T464355" i="2" s="1"/>
  <c r="B464356" i="2"/>
  <c r="T464356" i="2" s="1"/>
  <c r="B464357" i="2"/>
  <c r="T464357" i="2" s="1"/>
  <c r="B464358" i="2"/>
  <c r="T464358" i="2" s="1"/>
  <c r="B464359" i="2"/>
  <c r="T464359" i="2" s="1"/>
  <c r="B464360" i="2"/>
  <c r="T464360" i="2" s="1"/>
  <c r="B464361" i="2"/>
  <c r="T464361" i="2" s="1"/>
  <c r="B464362" i="2"/>
  <c r="T464362" i="2" s="1"/>
  <c r="B464363" i="2"/>
  <c r="T464363" i="2" s="1"/>
  <c r="B464364" i="2"/>
  <c r="T464364" i="2" s="1"/>
  <c r="B464365" i="2"/>
  <c r="T464365" i="2" s="1"/>
  <c r="B464366" i="2"/>
  <c r="T464366" i="2" s="1"/>
  <c r="B464367" i="2"/>
  <c r="T464367" i="2" s="1"/>
  <c r="B464368" i="2"/>
  <c r="T464368" i="2" s="1"/>
  <c r="B464369" i="2"/>
  <c r="T464369" i="2" s="1"/>
  <c r="B464370" i="2"/>
  <c r="T464370" i="2" s="1"/>
  <c r="B464371" i="2"/>
  <c r="T464371" i="2" s="1"/>
  <c r="B464372" i="2"/>
  <c r="T464372" i="2" s="1"/>
  <c r="B464373" i="2"/>
  <c r="T464373" i="2" s="1"/>
  <c r="B464374" i="2"/>
  <c r="T464374" i="2" s="1"/>
  <c r="B464375" i="2"/>
  <c r="T464375" i="2" s="1"/>
  <c r="B464376" i="2"/>
  <c r="T464376" i="2" s="1"/>
  <c r="B464377" i="2"/>
  <c r="T464377" i="2" s="1"/>
  <c r="B464378" i="2"/>
  <c r="T464378" i="2" s="1"/>
  <c r="B464379" i="2"/>
  <c r="T464379" i="2" s="1"/>
  <c r="B464380" i="2"/>
  <c r="T464380" i="2" s="1"/>
  <c r="B464381" i="2"/>
  <c r="T464381" i="2" s="1"/>
  <c r="B464382" i="2"/>
  <c r="T464382" i="2" s="1"/>
  <c r="B464383" i="2"/>
  <c r="T464383" i="2" s="1"/>
  <c r="B464384" i="2"/>
  <c r="T464384" i="2" s="1"/>
  <c r="B464385" i="2"/>
  <c r="T464385" i="2" s="1"/>
  <c r="B464386" i="2"/>
  <c r="T464386" i="2" s="1"/>
  <c r="B464387" i="2"/>
  <c r="T464387" i="2" s="1"/>
  <c r="B464388" i="2"/>
  <c r="T464388" i="2" s="1"/>
  <c r="B464389" i="2"/>
  <c r="T464389" i="2" s="1"/>
  <c r="B464390" i="2"/>
  <c r="T464390" i="2" s="1"/>
  <c r="B464391" i="2"/>
  <c r="T464391" i="2" s="1"/>
  <c r="B464392" i="2"/>
  <c r="T464392" i="2" s="1"/>
  <c r="B464393" i="2"/>
  <c r="T464393" i="2" s="1"/>
  <c r="B464394" i="2"/>
  <c r="T464394" i="2" s="1"/>
  <c r="B464395" i="2"/>
  <c r="T464395" i="2" s="1"/>
  <c r="B464396" i="2"/>
  <c r="T464396" i="2" s="1"/>
  <c r="B464397" i="2"/>
  <c r="T464397" i="2" s="1"/>
  <c r="B464398" i="2"/>
  <c r="T464398" i="2" s="1"/>
  <c r="B464399" i="2"/>
  <c r="T464399" i="2" s="1"/>
  <c r="B464400" i="2"/>
  <c r="T464400" i="2" s="1"/>
  <c r="B464401" i="2"/>
  <c r="T464401" i="2" s="1"/>
  <c r="B464402" i="2"/>
  <c r="T464402" i="2" s="1"/>
  <c r="B464403" i="2"/>
  <c r="T464403" i="2" s="1"/>
  <c r="B464404" i="2"/>
  <c r="T464404" i="2" s="1"/>
  <c r="B464405" i="2"/>
  <c r="T464405" i="2" s="1"/>
  <c r="B464406" i="2"/>
  <c r="T464406" i="2" s="1"/>
  <c r="B464407" i="2"/>
  <c r="T464407" i="2" s="1"/>
  <c r="B464408" i="2"/>
  <c r="T464408" i="2" s="1"/>
  <c r="B464409" i="2"/>
  <c r="T464409" i="2" s="1"/>
  <c r="B464410" i="2"/>
  <c r="T464410" i="2" s="1"/>
  <c r="B464411" i="2"/>
  <c r="T464411" i="2" s="1"/>
  <c r="B464412" i="2"/>
  <c r="T464412" i="2" s="1"/>
  <c r="B464413" i="2"/>
  <c r="T464413" i="2" s="1"/>
  <c r="B464414" i="2"/>
  <c r="T464414" i="2" s="1"/>
  <c r="B464415" i="2"/>
  <c r="T464415" i="2" s="1"/>
  <c r="B464416" i="2"/>
  <c r="T464416" i="2" s="1"/>
  <c r="B464417" i="2"/>
  <c r="T464417" i="2" s="1"/>
  <c r="B464418" i="2"/>
  <c r="T464418" i="2" s="1"/>
  <c r="B464419" i="2"/>
  <c r="T464419" i="2" s="1"/>
  <c r="B464420" i="2"/>
  <c r="T464420" i="2" s="1"/>
  <c r="B464421" i="2"/>
  <c r="T464421" i="2" s="1"/>
  <c r="B464422" i="2"/>
  <c r="T464422" i="2" s="1"/>
  <c r="B464423" i="2"/>
  <c r="T464423" i="2" s="1"/>
  <c r="B464424" i="2"/>
  <c r="T464424" i="2" s="1"/>
  <c r="B464425" i="2"/>
  <c r="T464425" i="2" s="1"/>
  <c r="B464426" i="2"/>
  <c r="T464426" i="2" s="1"/>
  <c r="B464427" i="2"/>
  <c r="T464427" i="2" s="1"/>
  <c r="B464428" i="2"/>
  <c r="T464428" i="2" s="1"/>
  <c r="B464429" i="2"/>
  <c r="T464429" i="2" s="1"/>
  <c r="B464430" i="2"/>
  <c r="T464430" i="2" s="1"/>
  <c r="B464431" i="2"/>
  <c r="T464431" i="2" s="1"/>
  <c r="B464432" i="2"/>
  <c r="T464432" i="2" s="1"/>
  <c r="B464433" i="2"/>
  <c r="T464433" i="2" s="1"/>
  <c r="B464434" i="2"/>
  <c r="T464434" i="2" s="1"/>
  <c r="B464435" i="2"/>
  <c r="T464435" i="2" s="1"/>
  <c r="B464436" i="2"/>
  <c r="T464436" i="2" s="1"/>
  <c r="B464437" i="2"/>
  <c r="T464437" i="2" s="1"/>
  <c r="B464438" i="2"/>
  <c r="T464438" i="2" s="1"/>
  <c r="B464439" i="2"/>
  <c r="T464439" i="2" s="1"/>
  <c r="B464440" i="2"/>
  <c r="T464440" i="2" s="1"/>
  <c r="B464441" i="2"/>
  <c r="T464441" i="2" s="1"/>
  <c r="B464442" i="2"/>
  <c r="T464442" i="2" s="1"/>
  <c r="B464443" i="2"/>
  <c r="T464443" i="2" s="1"/>
  <c r="B464444" i="2"/>
  <c r="T464444" i="2" s="1"/>
  <c r="B464445" i="2"/>
  <c r="T464445" i="2" s="1"/>
  <c r="B464446" i="2"/>
  <c r="T464446" i="2" s="1"/>
  <c r="B464447" i="2"/>
  <c r="T464447" i="2" s="1"/>
  <c r="B464448" i="2"/>
  <c r="T464448" i="2" s="1"/>
  <c r="B464449" i="2"/>
  <c r="T464449" i="2" s="1"/>
  <c r="B464450" i="2"/>
  <c r="T464450" i="2" s="1"/>
  <c r="B464451" i="2"/>
  <c r="T464451" i="2" s="1"/>
  <c r="B464452" i="2"/>
  <c r="T464452" i="2" s="1"/>
  <c r="B464453" i="2"/>
  <c r="T464453" i="2" s="1"/>
  <c r="B464454" i="2"/>
  <c r="T464454" i="2" s="1"/>
  <c r="B464455" i="2"/>
  <c r="T464455" i="2" s="1"/>
  <c r="B464456" i="2"/>
  <c r="T464456" i="2" s="1"/>
  <c r="B464457" i="2"/>
  <c r="T464457" i="2" s="1"/>
  <c r="B464458" i="2"/>
  <c r="T464458" i="2" s="1"/>
  <c r="B464459" i="2"/>
  <c r="T464459" i="2" s="1"/>
  <c r="B464460" i="2"/>
  <c r="T464460" i="2" s="1"/>
  <c r="B464461" i="2"/>
  <c r="T464461" i="2" s="1"/>
  <c r="B464462" i="2"/>
  <c r="T464462" i="2" s="1"/>
  <c r="B464463" i="2"/>
  <c r="T464463" i="2" s="1"/>
  <c r="B464464" i="2"/>
  <c r="T464464" i="2" s="1"/>
  <c r="B464465" i="2"/>
  <c r="T464465" i="2" s="1"/>
  <c r="B464466" i="2"/>
  <c r="T464466" i="2" s="1"/>
  <c r="B464467" i="2"/>
  <c r="T464467" i="2" s="1"/>
  <c r="B464468" i="2"/>
  <c r="T464468" i="2" s="1"/>
  <c r="B464469" i="2"/>
  <c r="T464469" i="2" s="1"/>
  <c r="B464470" i="2"/>
  <c r="T464470" i="2" s="1"/>
  <c r="B464471" i="2"/>
  <c r="T464471" i="2" s="1"/>
  <c r="B464472" i="2"/>
  <c r="T464472" i="2" s="1"/>
  <c r="B464473" i="2"/>
  <c r="T464473" i="2" s="1"/>
  <c r="B464474" i="2"/>
  <c r="T464474" i="2" s="1"/>
  <c r="B464475" i="2"/>
  <c r="T464475" i="2" s="1"/>
  <c r="B464476" i="2"/>
  <c r="T464476" i="2" s="1"/>
  <c r="B464477" i="2"/>
  <c r="T464477" i="2" s="1"/>
  <c r="B464478" i="2"/>
  <c r="T464478" i="2" s="1"/>
  <c r="B464479" i="2"/>
  <c r="T464479" i="2" s="1"/>
  <c r="B464480" i="2"/>
  <c r="T464480" i="2" s="1"/>
  <c r="B464481" i="2"/>
  <c r="T464481" i="2" s="1"/>
  <c r="B464482" i="2"/>
  <c r="T464482" i="2" s="1"/>
  <c r="B464483" i="2"/>
  <c r="T464483" i="2" s="1"/>
  <c r="B464484" i="2"/>
  <c r="T464484" i="2" s="1"/>
  <c r="B464485" i="2"/>
  <c r="T464485" i="2" s="1"/>
  <c r="B464486" i="2"/>
  <c r="T464486" i="2" s="1"/>
  <c r="B464487" i="2"/>
  <c r="T464487" i="2" s="1"/>
  <c r="B464488" i="2"/>
  <c r="T464488" i="2" s="1"/>
  <c r="B464489" i="2"/>
  <c r="T464489" i="2" s="1"/>
  <c r="B464490" i="2"/>
  <c r="T464490" i="2" s="1"/>
  <c r="B464491" i="2"/>
  <c r="T464491" i="2" s="1"/>
  <c r="B464492" i="2"/>
  <c r="T464492" i="2" s="1"/>
  <c r="B464493" i="2"/>
  <c r="T464493" i="2" s="1"/>
  <c r="B464494" i="2"/>
  <c r="T464494" i="2" s="1"/>
  <c r="B464495" i="2"/>
  <c r="T464495" i="2" s="1"/>
  <c r="B464496" i="2"/>
  <c r="T464496" i="2" s="1"/>
  <c r="B464497" i="2"/>
  <c r="T464497" i="2" s="1"/>
  <c r="B464498" i="2"/>
  <c r="T464498" i="2" s="1"/>
  <c r="B464499" i="2"/>
  <c r="T464499" i="2" s="1"/>
  <c r="B464500" i="2"/>
  <c r="T464500" i="2" s="1"/>
  <c r="B464501" i="2"/>
  <c r="T464501" i="2" s="1"/>
  <c r="B464502" i="2"/>
  <c r="T464502" i="2" s="1"/>
  <c r="B464503" i="2"/>
  <c r="T464503" i="2" s="1"/>
  <c r="B464504" i="2"/>
  <c r="T464504" i="2" s="1"/>
  <c r="B464505" i="2"/>
  <c r="T464505" i="2" s="1"/>
  <c r="B464506" i="2"/>
  <c r="T464506" i="2" s="1"/>
  <c r="B464507" i="2"/>
  <c r="T464507" i="2" s="1"/>
  <c r="B464508" i="2"/>
  <c r="T464508" i="2" s="1"/>
  <c r="B464509" i="2"/>
  <c r="T464509" i="2" s="1"/>
  <c r="B464510" i="2"/>
  <c r="T464510" i="2" s="1"/>
  <c r="B464511" i="2"/>
  <c r="T464511" i="2" s="1"/>
  <c r="B464512" i="2"/>
  <c r="T464512" i="2" s="1"/>
  <c r="B464513" i="2"/>
  <c r="T464513" i="2" s="1"/>
  <c r="B464514" i="2"/>
  <c r="T464514" i="2" s="1"/>
  <c r="B464515" i="2"/>
  <c r="T464515" i="2" s="1"/>
  <c r="B464516" i="2"/>
  <c r="T464516" i="2" s="1"/>
  <c r="B464517" i="2"/>
  <c r="T464517" i="2" s="1"/>
  <c r="B464518" i="2"/>
  <c r="T464518" i="2" s="1"/>
  <c r="B464519" i="2"/>
  <c r="T464519" i="2" s="1"/>
  <c r="B464520" i="2"/>
  <c r="T464520" i="2" s="1"/>
  <c r="B464521" i="2"/>
  <c r="T464521" i="2" s="1"/>
  <c r="B464522" i="2"/>
  <c r="T464522" i="2" s="1"/>
  <c r="B464523" i="2"/>
  <c r="T464523" i="2" s="1"/>
  <c r="B464524" i="2"/>
  <c r="T464524" i="2" s="1"/>
  <c r="B464525" i="2"/>
  <c r="T464525" i="2" s="1"/>
  <c r="B464526" i="2"/>
  <c r="T464526" i="2" s="1"/>
  <c r="B464527" i="2"/>
  <c r="T464527" i="2" s="1"/>
  <c r="B464528" i="2"/>
  <c r="T464528" i="2" s="1"/>
  <c r="B464529" i="2"/>
  <c r="T464529" i="2" s="1"/>
  <c r="B464530" i="2"/>
  <c r="T464530" i="2" s="1"/>
  <c r="B464531" i="2"/>
  <c r="T464531" i="2" s="1"/>
  <c r="B464532" i="2"/>
  <c r="T464532" i="2" s="1"/>
  <c r="B464533" i="2"/>
  <c r="T464533" i="2" s="1"/>
  <c r="B464534" i="2"/>
  <c r="T464534" i="2" s="1"/>
  <c r="B464535" i="2"/>
  <c r="T464535" i="2" s="1"/>
  <c r="B464536" i="2"/>
  <c r="T464536" i="2" s="1"/>
  <c r="B464537" i="2"/>
  <c r="T464537" i="2" s="1"/>
  <c r="B464538" i="2"/>
  <c r="T464538" i="2" s="1"/>
  <c r="B464539" i="2"/>
  <c r="T464539" i="2" s="1"/>
  <c r="B464540" i="2"/>
  <c r="T464540" i="2" s="1"/>
  <c r="B464541" i="2"/>
  <c r="T464541" i="2" s="1"/>
  <c r="B464542" i="2"/>
  <c r="T464542" i="2" s="1"/>
  <c r="B464543" i="2"/>
  <c r="T464543" i="2" s="1"/>
  <c r="B464544" i="2"/>
  <c r="T464544" i="2" s="1"/>
  <c r="B464545" i="2"/>
  <c r="T464545" i="2" s="1"/>
  <c r="B464546" i="2"/>
  <c r="T464546" i="2" s="1"/>
  <c r="B464547" i="2"/>
  <c r="T464547" i="2" s="1"/>
  <c r="B464548" i="2"/>
  <c r="T464548" i="2" s="1"/>
  <c r="B464549" i="2"/>
  <c r="T464549" i="2" s="1"/>
  <c r="B464550" i="2"/>
  <c r="T464550" i="2" s="1"/>
  <c r="B464551" i="2"/>
  <c r="T464551" i="2" s="1"/>
  <c r="B464552" i="2"/>
  <c r="T464552" i="2" s="1"/>
  <c r="B464553" i="2"/>
  <c r="T464553" i="2" s="1"/>
  <c r="B464554" i="2"/>
  <c r="T464554" i="2" s="1"/>
  <c r="B464555" i="2"/>
  <c r="T464555" i="2" s="1"/>
  <c r="B464556" i="2"/>
  <c r="T464556" i="2" s="1"/>
  <c r="B464557" i="2"/>
  <c r="T464557" i="2" s="1"/>
  <c r="B464558" i="2"/>
  <c r="T464558" i="2" s="1"/>
  <c r="B464559" i="2"/>
  <c r="T464559" i="2" s="1"/>
  <c r="B464560" i="2"/>
  <c r="T464560" i="2" s="1"/>
  <c r="B464561" i="2"/>
  <c r="T464561" i="2" s="1"/>
  <c r="B464562" i="2"/>
  <c r="T464562" i="2" s="1"/>
  <c r="B464563" i="2"/>
  <c r="T464563" i="2" s="1"/>
  <c r="B464564" i="2"/>
  <c r="T464564" i="2" s="1"/>
  <c r="B464565" i="2"/>
  <c r="T464565" i="2" s="1"/>
  <c r="B464566" i="2"/>
  <c r="T464566" i="2" s="1"/>
  <c r="B464567" i="2"/>
  <c r="T464567" i="2" s="1"/>
  <c r="B464568" i="2"/>
  <c r="T464568" i="2" s="1"/>
  <c r="B464569" i="2"/>
  <c r="T464569" i="2" s="1"/>
  <c r="B464570" i="2"/>
  <c r="T464570" i="2" s="1"/>
  <c r="B464571" i="2"/>
  <c r="T464571" i="2" s="1"/>
  <c r="B464572" i="2"/>
  <c r="T464572" i="2" s="1"/>
  <c r="B464573" i="2"/>
  <c r="T464573" i="2" s="1"/>
  <c r="B464574" i="2"/>
  <c r="T464574" i="2" s="1"/>
  <c r="B464575" i="2"/>
  <c r="T464575" i="2" s="1"/>
  <c r="B464576" i="2"/>
  <c r="T464576" i="2" s="1"/>
  <c r="B464577" i="2"/>
  <c r="T464577" i="2" s="1"/>
  <c r="B464578" i="2"/>
  <c r="T464578" i="2" s="1"/>
  <c r="B464579" i="2"/>
  <c r="T464579" i="2" s="1"/>
  <c r="B464580" i="2"/>
  <c r="T464580" i="2" s="1"/>
  <c r="B464581" i="2"/>
  <c r="T464581" i="2" s="1"/>
  <c r="B464582" i="2"/>
  <c r="T464582" i="2" s="1"/>
  <c r="B464583" i="2"/>
  <c r="T464583" i="2" s="1"/>
  <c r="B464584" i="2"/>
  <c r="T464584" i="2" s="1"/>
  <c r="B464585" i="2"/>
  <c r="T464585" i="2" s="1"/>
  <c r="B464586" i="2"/>
  <c r="T464586" i="2" s="1"/>
  <c r="B464587" i="2"/>
  <c r="T464587" i="2" s="1"/>
  <c r="B464588" i="2"/>
  <c r="T464588" i="2" s="1"/>
  <c r="B464589" i="2"/>
  <c r="T464589" i="2" s="1"/>
  <c r="B464590" i="2"/>
  <c r="T464590" i="2" s="1"/>
  <c r="B464591" i="2"/>
  <c r="T464591" i="2" s="1"/>
  <c r="B464592" i="2"/>
  <c r="T464592" i="2" s="1"/>
  <c r="B464593" i="2"/>
  <c r="T464593" i="2" s="1"/>
  <c r="B464594" i="2"/>
  <c r="T464594" i="2" s="1"/>
  <c r="B464595" i="2"/>
  <c r="T464595" i="2" s="1"/>
  <c r="B464596" i="2"/>
  <c r="T464596" i="2" s="1"/>
  <c r="B464597" i="2"/>
  <c r="T464597" i="2" s="1"/>
  <c r="B464598" i="2"/>
  <c r="T464598" i="2" s="1"/>
  <c r="B464599" i="2"/>
  <c r="T464599" i="2" s="1"/>
  <c r="B464600" i="2"/>
  <c r="T464600" i="2" s="1"/>
  <c r="B464601" i="2"/>
  <c r="T464601" i="2" s="1"/>
  <c r="B464602" i="2"/>
  <c r="T464602" i="2" s="1"/>
  <c r="B464603" i="2"/>
  <c r="T464603" i="2" s="1"/>
  <c r="B464604" i="2"/>
  <c r="T464604" i="2" s="1"/>
  <c r="B464605" i="2"/>
  <c r="T464605" i="2" s="1"/>
  <c r="B464606" i="2"/>
  <c r="T464606" i="2" s="1"/>
  <c r="B464607" i="2"/>
  <c r="T464607" i="2" s="1"/>
  <c r="B464608" i="2"/>
  <c r="T464608" i="2" s="1"/>
  <c r="B464609" i="2"/>
  <c r="T464609" i="2" s="1"/>
  <c r="B464610" i="2"/>
  <c r="T464610" i="2" s="1"/>
  <c r="B464611" i="2"/>
  <c r="T464611" i="2" s="1"/>
  <c r="B464612" i="2"/>
  <c r="T464612" i="2" s="1"/>
  <c r="B464613" i="2"/>
  <c r="T464613" i="2" s="1"/>
  <c r="B464614" i="2"/>
  <c r="T464614" i="2" s="1"/>
  <c r="B464615" i="2"/>
  <c r="T464615" i="2" s="1"/>
  <c r="B464616" i="2"/>
  <c r="T464616" i="2" s="1"/>
  <c r="B464617" i="2"/>
  <c r="T464617" i="2" s="1"/>
  <c r="B464618" i="2"/>
  <c r="T464618" i="2" s="1"/>
  <c r="B464619" i="2"/>
  <c r="T464619" i="2" s="1"/>
  <c r="B464620" i="2"/>
  <c r="T464620" i="2" s="1"/>
  <c r="B464621" i="2"/>
  <c r="T464621" i="2" s="1"/>
  <c r="B464622" i="2"/>
  <c r="T464622" i="2" s="1"/>
  <c r="B464623" i="2"/>
  <c r="T464623" i="2" s="1"/>
  <c r="B464624" i="2"/>
  <c r="T464624" i="2" s="1"/>
  <c r="B464625" i="2"/>
  <c r="T464625" i="2" s="1"/>
  <c r="B464626" i="2"/>
  <c r="T464626" i="2" s="1"/>
  <c r="B464627" i="2"/>
  <c r="T464627" i="2" s="1"/>
  <c r="B464628" i="2"/>
  <c r="T464628" i="2" s="1"/>
  <c r="B464629" i="2"/>
  <c r="T464629" i="2" s="1"/>
  <c r="B464630" i="2"/>
  <c r="T464630" i="2" s="1"/>
  <c r="B464631" i="2"/>
  <c r="T464631" i="2" s="1"/>
  <c r="B464632" i="2"/>
  <c r="T464632" i="2" s="1"/>
  <c r="B464633" i="2"/>
  <c r="T464633" i="2" s="1"/>
  <c r="B464634" i="2"/>
  <c r="T464634" i="2" s="1"/>
  <c r="B464635" i="2"/>
  <c r="T464635" i="2" s="1"/>
  <c r="B464636" i="2"/>
  <c r="T464636" i="2" s="1"/>
  <c r="B464637" i="2"/>
  <c r="T464637" i="2" s="1"/>
  <c r="B464638" i="2"/>
  <c r="T464638" i="2" s="1"/>
  <c r="B464639" i="2"/>
  <c r="T464639" i="2" s="1"/>
  <c r="B464640" i="2"/>
  <c r="T464640" i="2" s="1"/>
  <c r="B464641" i="2"/>
  <c r="T464641" i="2" s="1"/>
  <c r="B464642" i="2"/>
  <c r="T464642" i="2" s="1"/>
  <c r="B464643" i="2"/>
  <c r="T464643" i="2" s="1"/>
  <c r="B464644" i="2"/>
  <c r="T464644" i="2" s="1"/>
  <c r="B464645" i="2"/>
  <c r="T464645" i="2" s="1"/>
  <c r="B464646" i="2"/>
  <c r="T464646" i="2" s="1"/>
  <c r="B464647" i="2"/>
  <c r="T464647" i="2" s="1"/>
  <c r="B464648" i="2"/>
  <c r="T464648" i="2" s="1"/>
  <c r="B464649" i="2"/>
  <c r="T464649" i="2" s="1"/>
  <c r="B464650" i="2"/>
  <c r="T464650" i="2" s="1"/>
  <c r="B464651" i="2"/>
  <c r="T464651" i="2" s="1"/>
  <c r="B464652" i="2"/>
  <c r="T464652" i="2" s="1"/>
  <c r="B464653" i="2"/>
  <c r="T464653" i="2" s="1"/>
  <c r="B464654" i="2"/>
  <c r="T464654" i="2" s="1"/>
  <c r="B464655" i="2"/>
  <c r="T464655" i="2" s="1"/>
  <c r="B464656" i="2"/>
  <c r="T464656" i="2" s="1"/>
  <c r="B464657" i="2"/>
  <c r="T464657" i="2" s="1"/>
  <c r="B464658" i="2"/>
  <c r="T464658" i="2" s="1"/>
  <c r="B464659" i="2"/>
  <c r="T464659" i="2" s="1"/>
  <c r="B464660" i="2"/>
  <c r="T464660" i="2" s="1"/>
  <c r="B464661" i="2"/>
  <c r="T464661" i="2" s="1"/>
  <c r="B464662" i="2"/>
  <c r="T464662" i="2" s="1"/>
  <c r="B464663" i="2"/>
  <c r="T464663" i="2" s="1"/>
  <c r="B464664" i="2"/>
  <c r="T464664" i="2" s="1"/>
  <c r="B464665" i="2"/>
  <c r="T464665" i="2" s="1"/>
  <c r="B464666" i="2"/>
  <c r="T464666" i="2" s="1"/>
  <c r="B464667" i="2"/>
  <c r="T464667" i="2" s="1"/>
  <c r="B464668" i="2"/>
  <c r="T464668" i="2" s="1"/>
  <c r="B464669" i="2"/>
  <c r="T464669" i="2" s="1"/>
  <c r="B464670" i="2"/>
  <c r="T464670" i="2" s="1"/>
  <c r="B464671" i="2"/>
  <c r="T464671" i="2" s="1"/>
  <c r="B464672" i="2"/>
  <c r="T464672" i="2" s="1"/>
  <c r="B464673" i="2"/>
  <c r="T464673" i="2" s="1"/>
  <c r="B464674" i="2"/>
  <c r="T464674" i="2" s="1"/>
  <c r="B464675" i="2"/>
  <c r="T464675" i="2" s="1"/>
  <c r="B464676" i="2"/>
  <c r="T464676" i="2" s="1"/>
  <c r="B464677" i="2"/>
  <c r="T464677" i="2" s="1"/>
  <c r="B464678" i="2"/>
  <c r="T464678" i="2" s="1"/>
  <c r="B464679" i="2"/>
  <c r="T464679" i="2" s="1"/>
  <c r="B464680" i="2"/>
  <c r="T464680" i="2" s="1"/>
  <c r="B464681" i="2"/>
  <c r="T464681" i="2" s="1"/>
  <c r="B464682" i="2"/>
  <c r="T464682" i="2" s="1"/>
  <c r="B464683" i="2"/>
  <c r="T464683" i="2" s="1"/>
  <c r="B464684" i="2"/>
  <c r="T464684" i="2" s="1"/>
  <c r="B464685" i="2"/>
  <c r="T464685" i="2" s="1"/>
  <c r="B464686" i="2"/>
  <c r="T464686" i="2" s="1"/>
  <c r="B464687" i="2"/>
  <c r="T464687" i="2" s="1"/>
  <c r="B464688" i="2"/>
  <c r="T464688" i="2" s="1"/>
  <c r="B464689" i="2"/>
  <c r="T464689" i="2" s="1"/>
  <c r="B464690" i="2"/>
  <c r="T464690" i="2" s="1"/>
  <c r="B464691" i="2"/>
  <c r="T464691" i="2" s="1"/>
  <c r="B464692" i="2"/>
  <c r="T464692" i="2" s="1"/>
  <c r="B464693" i="2"/>
  <c r="T464693" i="2" s="1"/>
  <c r="B464694" i="2"/>
  <c r="T464694" i="2" s="1"/>
  <c r="B464695" i="2"/>
  <c r="T464695" i="2" s="1"/>
  <c r="B464696" i="2"/>
  <c r="T464696" i="2" s="1"/>
  <c r="B464697" i="2"/>
  <c r="T464697" i="2" s="1"/>
  <c r="B464698" i="2"/>
  <c r="T464698" i="2" s="1"/>
  <c r="B464699" i="2"/>
  <c r="T464699" i="2" s="1"/>
  <c r="B464700" i="2"/>
  <c r="T464700" i="2" s="1"/>
  <c r="B464701" i="2"/>
  <c r="T464701" i="2" s="1"/>
  <c r="B464702" i="2"/>
  <c r="T464702" i="2" s="1"/>
  <c r="B464703" i="2"/>
  <c r="T464703" i="2" s="1"/>
  <c r="B464704" i="2"/>
  <c r="T464704" i="2" s="1"/>
  <c r="B464705" i="2"/>
  <c r="T464705" i="2" s="1"/>
  <c r="B464706" i="2"/>
  <c r="T464706" i="2" s="1"/>
  <c r="B464707" i="2"/>
  <c r="T464707" i="2" s="1"/>
  <c r="B464708" i="2"/>
  <c r="T464708" i="2" s="1"/>
  <c r="B464709" i="2"/>
  <c r="T464709" i="2" s="1"/>
  <c r="B464710" i="2"/>
  <c r="T464710" i="2" s="1"/>
  <c r="B464711" i="2"/>
  <c r="T464711" i="2" s="1"/>
  <c r="B464712" i="2"/>
  <c r="T464712" i="2" s="1"/>
  <c r="B464713" i="2"/>
  <c r="T464713" i="2" s="1"/>
  <c r="B464714" i="2"/>
  <c r="T464714" i="2" s="1"/>
  <c r="B464715" i="2"/>
  <c r="T464715" i="2" s="1"/>
  <c r="B464716" i="2"/>
  <c r="T464716" i="2" s="1"/>
  <c r="B464717" i="2"/>
  <c r="T464717" i="2" s="1"/>
  <c r="B464718" i="2"/>
  <c r="T464718" i="2" s="1"/>
  <c r="B464719" i="2"/>
  <c r="T464719" i="2" s="1"/>
  <c r="B464720" i="2"/>
  <c r="T464720" i="2" s="1"/>
  <c r="B464721" i="2"/>
  <c r="T464721" i="2" s="1"/>
  <c r="B464722" i="2"/>
  <c r="T464722" i="2" s="1"/>
  <c r="B464723" i="2"/>
  <c r="T464723" i="2" s="1"/>
  <c r="B464724" i="2"/>
  <c r="T464724" i="2" s="1"/>
  <c r="B464725" i="2"/>
  <c r="T464725" i="2" s="1"/>
  <c r="B464726" i="2"/>
  <c r="T464726" i="2" s="1"/>
  <c r="B464727" i="2"/>
  <c r="T464727" i="2" s="1"/>
  <c r="B464728" i="2"/>
  <c r="T464728" i="2" s="1"/>
  <c r="B464729" i="2"/>
  <c r="T464729" i="2" s="1"/>
  <c r="B464730" i="2"/>
  <c r="T464730" i="2" s="1"/>
  <c r="B464731" i="2"/>
  <c r="T464731" i="2" s="1"/>
  <c r="B464732" i="2"/>
  <c r="T464732" i="2" s="1"/>
  <c r="B464733" i="2"/>
  <c r="T464733" i="2" s="1"/>
  <c r="B464734" i="2"/>
  <c r="T464734" i="2" s="1"/>
  <c r="B464735" i="2"/>
  <c r="T464735" i="2" s="1"/>
  <c r="B464736" i="2"/>
  <c r="T464736" i="2" s="1"/>
  <c r="B464737" i="2"/>
  <c r="T464737" i="2" s="1"/>
  <c r="B464738" i="2"/>
  <c r="T464738" i="2" s="1"/>
  <c r="B464739" i="2"/>
  <c r="T464739" i="2" s="1"/>
  <c r="B464740" i="2"/>
  <c r="T464740" i="2" s="1"/>
  <c r="B464741" i="2"/>
  <c r="T464741" i="2" s="1"/>
  <c r="B464742" i="2"/>
  <c r="T464742" i="2" s="1"/>
  <c r="B464743" i="2"/>
  <c r="T464743" i="2" s="1"/>
  <c r="B464744" i="2"/>
  <c r="T464744" i="2" s="1"/>
  <c r="B464745" i="2"/>
  <c r="T464745" i="2" s="1"/>
  <c r="B464746" i="2"/>
  <c r="T464746" i="2" s="1"/>
  <c r="B464747" i="2"/>
  <c r="T464747" i="2" s="1"/>
  <c r="B464748" i="2"/>
  <c r="T464748" i="2" s="1"/>
  <c r="B464749" i="2"/>
  <c r="T464749" i="2" s="1"/>
  <c r="B464750" i="2"/>
  <c r="T464750" i="2" s="1"/>
  <c r="B464751" i="2"/>
  <c r="T464751" i="2" s="1"/>
  <c r="B464752" i="2"/>
  <c r="T464752" i="2" s="1"/>
  <c r="B464753" i="2"/>
  <c r="T464753" i="2" s="1"/>
  <c r="B464754" i="2"/>
  <c r="T464754" i="2" s="1"/>
  <c r="B464755" i="2"/>
  <c r="T464755" i="2" s="1"/>
  <c r="B464756" i="2"/>
  <c r="T464756" i="2" s="1"/>
  <c r="B464757" i="2"/>
  <c r="T464757" i="2" s="1"/>
  <c r="B464758" i="2"/>
  <c r="T464758" i="2" s="1"/>
  <c r="B464759" i="2"/>
  <c r="T464759" i="2" s="1"/>
  <c r="B464760" i="2"/>
  <c r="T464760" i="2" s="1"/>
  <c r="B464761" i="2"/>
  <c r="T464761" i="2" s="1"/>
  <c r="B464762" i="2"/>
  <c r="T464762" i="2" s="1"/>
  <c r="B464763" i="2"/>
  <c r="T464763" i="2" s="1"/>
  <c r="B464764" i="2"/>
  <c r="T464764" i="2" s="1"/>
  <c r="B464765" i="2"/>
  <c r="T464765" i="2" s="1"/>
  <c r="B464766" i="2"/>
  <c r="T464766" i="2" s="1"/>
  <c r="B464767" i="2"/>
  <c r="T464767" i="2" s="1"/>
  <c r="B464768" i="2"/>
  <c r="T464768" i="2" s="1"/>
  <c r="B464769" i="2"/>
  <c r="T464769" i="2" s="1"/>
  <c r="B464770" i="2"/>
  <c r="T464770" i="2" s="1"/>
  <c r="B464771" i="2"/>
  <c r="T464771" i="2" s="1"/>
  <c r="B464772" i="2"/>
  <c r="T464772" i="2" s="1"/>
  <c r="B464773" i="2"/>
  <c r="T464773" i="2" s="1"/>
  <c r="B464774" i="2"/>
  <c r="T464774" i="2" s="1"/>
  <c r="B464775" i="2"/>
  <c r="T464775" i="2" s="1"/>
  <c r="B464776" i="2"/>
  <c r="T464776" i="2" s="1"/>
  <c r="B464777" i="2"/>
  <c r="T464777" i="2" s="1"/>
  <c r="B464778" i="2"/>
  <c r="T464778" i="2" s="1"/>
  <c r="B464779" i="2"/>
  <c r="T464779" i="2" s="1"/>
  <c r="B464780" i="2"/>
  <c r="T464780" i="2" s="1"/>
  <c r="B464781" i="2"/>
  <c r="T464781" i="2" s="1"/>
  <c r="B464782" i="2"/>
  <c r="T464782" i="2" s="1"/>
  <c r="B464783" i="2"/>
  <c r="T464783" i="2" s="1"/>
  <c r="B464784" i="2"/>
  <c r="T464784" i="2" s="1"/>
  <c r="B464785" i="2"/>
  <c r="T464785" i="2" s="1"/>
  <c r="B464786" i="2"/>
  <c r="T464786" i="2" s="1"/>
  <c r="B464787" i="2"/>
  <c r="T464787" i="2" s="1"/>
  <c r="B464788" i="2"/>
  <c r="T464788" i="2" s="1"/>
  <c r="B464789" i="2"/>
  <c r="T464789" i="2" s="1"/>
  <c r="B464790" i="2"/>
  <c r="T464790" i="2" s="1"/>
  <c r="B464791" i="2"/>
  <c r="T464791" i="2" s="1"/>
  <c r="B464792" i="2"/>
  <c r="T464792" i="2" s="1"/>
  <c r="B464793" i="2"/>
  <c r="T464793" i="2" s="1"/>
  <c r="B464794" i="2"/>
  <c r="T464794" i="2" s="1"/>
  <c r="B464795" i="2"/>
  <c r="T464795" i="2" s="1"/>
  <c r="B464796" i="2"/>
  <c r="T464796" i="2" s="1"/>
  <c r="B464797" i="2"/>
  <c r="T464797" i="2" s="1"/>
  <c r="B464798" i="2"/>
  <c r="T464798" i="2" s="1"/>
  <c r="B464799" i="2"/>
  <c r="T464799" i="2" s="1"/>
  <c r="B464800" i="2"/>
  <c r="T464800" i="2" s="1"/>
  <c r="B464801" i="2"/>
  <c r="T464801" i="2" s="1"/>
  <c r="B464802" i="2"/>
  <c r="T464802" i="2" s="1"/>
  <c r="B464803" i="2"/>
  <c r="T464803" i="2" s="1"/>
  <c r="B464804" i="2"/>
  <c r="T464804" i="2" s="1"/>
  <c r="B464805" i="2"/>
  <c r="T464805" i="2" s="1"/>
  <c r="B464806" i="2"/>
  <c r="T464806" i="2" s="1"/>
  <c r="B464807" i="2"/>
  <c r="T464807" i="2" s="1"/>
  <c r="B464808" i="2"/>
  <c r="T464808" i="2" s="1"/>
  <c r="B464809" i="2"/>
  <c r="T464809" i="2" s="1"/>
  <c r="B464810" i="2"/>
  <c r="T464810" i="2" s="1"/>
  <c r="B464811" i="2"/>
  <c r="T464811" i="2" s="1"/>
  <c r="B464812" i="2"/>
  <c r="T464812" i="2" s="1"/>
  <c r="B464813" i="2"/>
  <c r="T464813" i="2" s="1"/>
  <c r="B464814" i="2"/>
  <c r="T464814" i="2" s="1"/>
  <c r="B464815" i="2"/>
  <c r="T464815" i="2" s="1"/>
  <c r="B464816" i="2"/>
  <c r="T464816" i="2" s="1"/>
  <c r="B464817" i="2"/>
  <c r="T464817" i="2" s="1"/>
  <c r="B464818" i="2"/>
  <c r="T464818" i="2" s="1"/>
  <c r="B464819" i="2"/>
  <c r="T464819" i="2" s="1"/>
  <c r="B464820" i="2"/>
  <c r="T464820" i="2" s="1"/>
  <c r="B464821" i="2"/>
  <c r="T464821" i="2" s="1"/>
  <c r="B464822" i="2"/>
  <c r="T464822" i="2" s="1"/>
  <c r="B464823" i="2"/>
  <c r="T464823" i="2" s="1"/>
  <c r="B464824" i="2"/>
  <c r="T464824" i="2" s="1"/>
  <c r="B464825" i="2"/>
  <c r="T464825" i="2" s="1"/>
  <c r="B464826" i="2"/>
  <c r="T464826" i="2" s="1"/>
  <c r="B464827" i="2"/>
  <c r="T464827" i="2" s="1"/>
  <c r="B464828" i="2"/>
  <c r="T464828" i="2" s="1"/>
  <c r="B464829" i="2"/>
  <c r="T464829" i="2" s="1"/>
  <c r="B464830" i="2"/>
  <c r="T464830" i="2" s="1"/>
  <c r="B464831" i="2"/>
  <c r="T464831" i="2" s="1"/>
  <c r="B464832" i="2"/>
  <c r="T464832" i="2" s="1"/>
  <c r="B464833" i="2"/>
  <c r="T464833" i="2" s="1"/>
  <c r="B464834" i="2"/>
  <c r="T464834" i="2" s="1"/>
  <c r="B464835" i="2"/>
  <c r="T464835" i="2" s="1"/>
  <c r="B464836" i="2"/>
  <c r="T464836" i="2" s="1"/>
  <c r="B464837" i="2"/>
  <c r="T464837" i="2" s="1"/>
  <c r="B464838" i="2"/>
  <c r="T464838" i="2" s="1"/>
  <c r="B464839" i="2"/>
  <c r="T464839" i="2" s="1"/>
  <c r="B464840" i="2"/>
  <c r="T464840" i="2" s="1"/>
  <c r="B464841" i="2"/>
  <c r="T464841" i="2" s="1"/>
  <c r="B464842" i="2"/>
  <c r="T464842" i="2" s="1"/>
  <c r="B464843" i="2"/>
  <c r="T464843" i="2" s="1"/>
  <c r="B464844" i="2"/>
  <c r="T464844" i="2" s="1"/>
  <c r="B464845" i="2"/>
  <c r="T464845" i="2" s="1"/>
  <c r="B464846" i="2"/>
  <c r="T464846" i="2" s="1"/>
  <c r="B464847" i="2"/>
  <c r="T464847" i="2" s="1"/>
  <c r="B464848" i="2"/>
  <c r="T464848" i="2" s="1"/>
  <c r="B464849" i="2"/>
  <c r="T464849" i="2" s="1"/>
  <c r="B464850" i="2"/>
  <c r="T464850" i="2" s="1"/>
  <c r="B464851" i="2"/>
  <c r="T464851" i="2" s="1"/>
  <c r="B464852" i="2"/>
  <c r="T464852" i="2" s="1"/>
  <c r="B464853" i="2"/>
  <c r="T464853" i="2" s="1"/>
  <c r="B464854" i="2"/>
  <c r="T464854" i="2" s="1"/>
  <c r="B464855" i="2"/>
  <c r="T464855" i="2" s="1"/>
  <c r="B464856" i="2"/>
  <c r="T464856" i="2" s="1"/>
  <c r="B464857" i="2"/>
  <c r="T464857" i="2" s="1"/>
  <c r="B464858" i="2"/>
  <c r="T464858" i="2" s="1"/>
  <c r="B464859" i="2"/>
  <c r="T464859" i="2" s="1"/>
  <c r="B464860" i="2"/>
  <c r="T464860" i="2" s="1"/>
  <c r="B464861" i="2"/>
  <c r="T464861" i="2" s="1"/>
  <c r="B464862" i="2"/>
  <c r="T464862" i="2" s="1"/>
  <c r="B464863" i="2"/>
  <c r="T464863" i="2" s="1"/>
  <c r="B464864" i="2"/>
  <c r="T464864" i="2" s="1"/>
  <c r="B464865" i="2"/>
  <c r="T464865" i="2" s="1"/>
  <c r="B464866" i="2"/>
  <c r="T464866" i="2" s="1"/>
  <c r="B464867" i="2"/>
  <c r="T464867" i="2" s="1"/>
  <c r="B464868" i="2"/>
  <c r="T464868" i="2" s="1"/>
  <c r="B464869" i="2"/>
  <c r="T464869" i="2" s="1"/>
  <c r="B464870" i="2"/>
  <c r="T464870" i="2" s="1"/>
  <c r="B464871" i="2"/>
  <c r="T464871" i="2" s="1"/>
  <c r="B464872" i="2"/>
  <c r="T464872" i="2" s="1"/>
  <c r="B464873" i="2"/>
  <c r="T464873" i="2" s="1"/>
  <c r="B464874" i="2"/>
  <c r="T464874" i="2" s="1"/>
  <c r="B464875" i="2"/>
  <c r="T464875" i="2" s="1"/>
  <c r="B464876" i="2"/>
  <c r="T464876" i="2" s="1"/>
  <c r="B464877" i="2"/>
  <c r="T464877" i="2" s="1"/>
  <c r="B464878" i="2"/>
  <c r="T464878" i="2" s="1"/>
  <c r="B464879" i="2"/>
  <c r="T464879" i="2" s="1"/>
  <c r="B464880" i="2"/>
  <c r="T464880" i="2" s="1"/>
  <c r="B464881" i="2"/>
  <c r="T464881" i="2" s="1"/>
  <c r="B464882" i="2"/>
  <c r="T464882" i="2" s="1"/>
  <c r="B464883" i="2"/>
  <c r="T464883" i="2" s="1"/>
  <c r="B464884" i="2"/>
  <c r="T464884" i="2" s="1"/>
  <c r="B464885" i="2"/>
  <c r="T464885" i="2" s="1"/>
  <c r="B464886" i="2"/>
  <c r="T464886" i="2" s="1"/>
  <c r="B464887" i="2"/>
  <c r="T464887" i="2" s="1"/>
  <c r="B464888" i="2"/>
  <c r="T464888" i="2" s="1"/>
  <c r="B464889" i="2"/>
  <c r="T464889" i="2" s="1"/>
  <c r="B464890" i="2"/>
  <c r="T464890" i="2" s="1"/>
  <c r="B464891" i="2"/>
  <c r="T464891" i="2" s="1"/>
  <c r="B464892" i="2"/>
  <c r="T464892" i="2" s="1"/>
  <c r="B464893" i="2"/>
  <c r="T464893" i="2" s="1"/>
  <c r="B464894" i="2"/>
  <c r="T464894" i="2" s="1"/>
  <c r="B464895" i="2"/>
  <c r="T464895" i="2" s="1"/>
  <c r="B464896" i="2"/>
  <c r="T464896" i="2" s="1"/>
  <c r="B464897" i="2"/>
  <c r="T464897" i="2" s="1"/>
  <c r="B464898" i="2"/>
  <c r="T464898" i="2" s="1"/>
  <c r="B464899" i="2"/>
  <c r="T464899" i="2" s="1"/>
  <c r="B464900" i="2"/>
  <c r="T464900" i="2" s="1"/>
  <c r="B464901" i="2"/>
  <c r="T464901" i="2" s="1"/>
  <c r="B464902" i="2"/>
  <c r="T464902" i="2" s="1"/>
  <c r="B464903" i="2"/>
  <c r="T464903" i="2" s="1"/>
  <c r="B464904" i="2"/>
  <c r="T464904" i="2" s="1"/>
  <c r="B464905" i="2"/>
  <c r="T464905" i="2" s="1"/>
  <c r="B464906" i="2"/>
  <c r="T464906" i="2" s="1"/>
  <c r="B464907" i="2"/>
  <c r="T464907" i="2" s="1"/>
  <c r="B464908" i="2"/>
  <c r="T464908" i="2" s="1"/>
  <c r="B464909" i="2"/>
  <c r="T464909" i="2" s="1"/>
  <c r="B464910" i="2"/>
  <c r="T464910" i="2" s="1"/>
  <c r="B464911" i="2"/>
  <c r="T464911" i="2" s="1"/>
  <c r="B464912" i="2"/>
  <c r="T464912" i="2" s="1"/>
  <c r="B464913" i="2"/>
  <c r="T464913" i="2" s="1"/>
  <c r="B464914" i="2"/>
  <c r="T464914" i="2" s="1"/>
  <c r="B464915" i="2"/>
  <c r="T464915" i="2" s="1"/>
  <c r="B464916" i="2"/>
  <c r="T464916" i="2" s="1"/>
  <c r="B464917" i="2"/>
  <c r="T464917" i="2" s="1"/>
  <c r="B464918" i="2"/>
  <c r="T464918" i="2" s="1"/>
  <c r="B464919" i="2"/>
  <c r="T464919" i="2" s="1"/>
  <c r="B464920" i="2"/>
  <c r="T464920" i="2" s="1"/>
  <c r="B464921" i="2"/>
  <c r="T464921" i="2" s="1"/>
  <c r="B464922" i="2"/>
  <c r="T464922" i="2" s="1"/>
  <c r="B464923" i="2"/>
  <c r="T464923" i="2" s="1"/>
  <c r="B464924" i="2"/>
  <c r="T464924" i="2" s="1"/>
  <c r="B464925" i="2"/>
  <c r="T464925" i="2" s="1"/>
  <c r="B464926" i="2"/>
  <c r="T464926" i="2" s="1"/>
  <c r="B464927" i="2"/>
  <c r="T464927" i="2" s="1"/>
  <c r="B464928" i="2"/>
  <c r="T464928" i="2" s="1"/>
  <c r="B464929" i="2"/>
  <c r="T464929" i="2" s="1"/>
  <c r="B464930" i="2"/>
  <c r="T464930" i="2" s="1"/>
  <c r="B464931" i="2"/>
  <c r="T464931" i="2" s="1"/>
  <c r="B464932" i="2"/>
  <c r="T464932" i="2" s="1"/>
  <c r="B464933" i="2"/>
  <c r="T464933" i="2" s="1"/>
  <c r="B464934" i="2"/>
  <c r="T464934" i="2" s="1"/>
  <c r="B464935" i="2"/>
  <c r="T464935" i="2" s="1"/>
  <c r="B464936" i="2"/>
  <c r="T464936" i="2" s="1"/>
  <c r="B464937" i="2"/>
  <c r="T464937" i="2" s="1"/>
  <c r="B464938" i="2"/>
  <c r="T464938" i="2" s="1"/>
  <c r="B464939" i="2"/>
  <c r="T464939" i="2" s="1"/>
  <c r="B464940" i="2"/>
  <c r="T464940" i="2" s="1"/>
  <c r="B464941" i="2"/>
  <c r="T464941" i="2" s="1"/>
  <c r="B464942" i="2"/>
  <c r="T464942" i="2" s="1"/>
  <c r="B464943" i="2"/>
  <c r="T464943" i="2" s="1"/>
  <c r="B464944" i="2"/>
  <c r="T464944" i="2" s="1"/>
  <c r="B464945" i="2"/>
  <c r="T464945" i="2" s="1"/>
  <c r="B464946" i="2"/>
  <c r="T464946" i="2" s="1"/>
  <c r="B464947" i="2"/>
  <c r="T464947" i="2" s="1"/>
  <c r="B464948" i="2"/>
  <c r="T464948" i="2" s="1"/>
  <c r="B464949" i="2"/>
  <c r="T464949" i="2" s="1"/>
  <c r="B464950" i="2"/>
  <c r="T464950" i="2" s="1"/>
  <c r="B464951" i="2"/>
  <c r="T464951" i="2" s="1"/>
  <c r="B464952" i="2"/>
  <c r="T464952" i="2" s="1"/>
  <c r="B464953" i="2"/>
  <c r="T464953" i="2" s="1"/>
  <c r="B464954" i="2"/>
  <c r="T464954" i="2" s="1"/>
  <c r="B464955" i="2"/>
  <c r="T464955" i="2" s="1"/>
  <c r="B464956" i="2"/>
  <c r="T464956" i="2" s="1"/>
  <c r="B464957" i="2"/>
  <c r="T464957" i="2" s="1"/>
  <c r="B464958" i="2"/>
  <c r="T464958" i="2" s="1"/>
  <c r="B464959" i="2"/>
  <c r="T464959" i="2" s="1"/>
  <c r="B464960" i="2"/>
  <c r="T464960" i="2" s="1"/>
  <c r="B464961" i="2"/>
  <c r="T464961" i="2" s="1"/>
  <c r="B464962" i="2"/>
  <c r="T464962" i="2" s="1"/>
  <c r="B464963" i="2"/>
  <c r="T464963" i="2" s="1"/>
  <c r="B464964" i="2"/>
  <c r="T464964" i="2" s="1"/>
  <c r="B464965" i="2"/>
  <c r="T464965" i="2" s="1"/>
  <c r="B464966" i="2"/>
  <c r="T464966" i="2" s="1"/>
  <c r="B464967" i="2"/>
  <c r="T464967" i="2" s="1"/>
  <c r="B464968" i="2"/>
  <c r="T464968" i="2" s="1"/>
  <c r="B464969" i="2"/>
  <c r="T464969" i="2" s="1"/>
  <c r="B464970" i="2"/>
  <c r="T464970" i="2" s="1"/>
  <c r="B464971" i="2"/>
  <c r="T464971" i="2" s="1"/>
  <c r="B464972" i="2"/>
  <c r="T464972" i="2" s="1"/>
  <c r="B464973" i="2"/>
  <c r="T464973" i="2" s="1"/>
  <c r="B464974" i="2"/>
  <c r="T464974" i="2" s="1"/>
  <c r="B464975" i="2"/>
  <c r="T464975" i="2" s="1"/>
  <c r="B464976" i="2"/>
  <c r="T464976" i="2" s="1"/>
  <c r="B464977" i="2"/>
  <c r="T464977" i="2" s="1"/>
  <c r="B464978" i="2"/>
  <c r="T464978" i="2" s="1"/>
  <c r="B464979" i="2"/>
  <c r="T464979" i="2" s="1"/>
  <c r="B464980" i="2"/>
  <c r="T464980" i="2" s="1"/>
  <c r="B464981" i="2"/>
  <c r="T464981" i="2" s="1"/>
  <c r="B464982" i="2"/>
  <c r="T464982" i="2" s="1"/>
  <c r="B464983" i="2"/>
  <c r="T464983" i="2" s="1"/>
  <c r="B464984" i="2"/>
  <c r="T464984" i="2" s="1"/>
  <c r="B464985" i="2"/>
  <c r="T464985" i="2" s="1"/>
  <c r="B464986" i="2"/>
  <c r="T464986" i="2" s="1"/>
  <c r="B464987" i="2"/>
  <c r="T464987" i="2" s="1"/>
  <c r="B464988" i="2"/>
  <c r="T464988" i="2" s="1"/>
  <c r="B464989" i="2"/>
  <c r="T464989" i="2" s="1"/>
  <c r="B464990" i="2"/>
  <c r="T464990" i="2" s="1"/>
  <c r="B464991" i="2"/>
  <c r="T464991" i="2" s="1"/>
  <c r="B464992" i="2"/>
  <c r="T464992" i="2" s="1"/>
  <c r="B464993" i="2"/>
  <c r="T464993" i="2" s="1"/>
  <c r="B464994" i="2"/>
  <c r="T464994" i="2" s="1"/>
  <c r="B464995" i="2"/>
  <c r="T464995" i="2" s="1"/>
  <c r="B464996" i="2"/>
  <c r="T464996" i="2" s="1"/>
  <c r="B464997" i="2"/>
  <c r="T464997" i="2" s="1"/>
  <c r="B464998" i="2"/>
  <c r="T464998" i="2" s="1"/>
  <c r="B464999" i="2"/>
  <c r="T464999" i="2" s="1"/>
  <c r="B465000" i="2"/>
  <c r="T465000" i="2" s="1"/>
  <c r="B465001" i="2"/>
  <c r="T465001" i="2" s="1"/>
  <c r="B465002" i="2"/>
  <c r="T465002" i="2" s="1"/>
  <c r="B465003" i="2"/>
  <c r="T465003" i="2" s="1"/>
  <c r="B465004" i="2"/>
  <c r="T465004" i="2" s="1"/>
  <c r="B465005" i="2"/>
  <c r="T465005" i="2" s="1"/>
  <c r="B465006" i="2"/>
  <c r="T465006" i="2" s="1"/>
  <c r="B465007" i="2"/>
  <c r="T465007" i="2" s="1"/>
  <c r="B465008" i="2"/>
  <c r="T465008" i="2" s="1"/>
  <c r="B465009" i="2"/>
  <c r="T465009" i="2" s="1"/>
  <c r="B465010" i="2"/>
  <c r="T465010" i="2" s="1"/>
  <c r="B465011" i="2"/>
  <c r="T465011" i="2" s="1"/>
  <c r="B465012" i="2"/>
  <c r="T465012" i="2" s="1"/>
  <c r="B465013" i="2"/>
  <c r="T465013" i="2" s="1"/>
  <c r="B465014" i="2"/>
  <c r="T465014" i="2" s="1"/>
  <c r="B465015" i="2"/>
  <c r="T465015" i="2" s="1"/>
  <c r="B465016" i="2"/>
  <c r="T465016" i="2" s="1"/>
  <c r="B465017" i="2"/>
  <c r="T465017" i="2" s="1"/>
  <c r="B465018" i="2"/>
  <c r="T465018" i="2" s="1"/>
  <c r="B465019" i="2"/>
  <c r="T465019" i="2" s="1"/>
  <c r="B465020" i="2"/>
  <c r="T465020" i="2" s="1"/>
  <c r="B465021" i="2"/>
  <c r="T465021" i="2" s="1"/>
  <c r="B465022" i="2"/>
  <c r="T465022" i="2" s="1"/>
  <c r="B465023" i="2"/>
  <c r="T465023" i="2" s="1"/>
  <c r="B465024" i="2"/>
  <c r="T465024" i="2" s="1"/>
  <c r="B465025" i="2"/>
  <c r="T465025" i="2" s="1"/>
  <c r="B465026" i="2"/>
  <c r="T465026" i="2" s="1"/>
  <c r="B465027" i="2"/>
  <c r="T465027" i="2" s="1"/>
  <c r="B465028" i="2"/>
  <c r="T465028" i="2" s="1"/>
  <c r="B465029" i="2"/>
  <c r="T465029" i="2" s="1"/>
  <c r="B465030" i="2"/>
  <c r="T465030" i="2" s="1"/>
  <c r="B465031" i="2"/>
  <c r="T465031" i="2" s="1"/>
  <c r="B465032" i="2"/>
  <c r="T465032" i="2" s="1"/>
  <c r="B465033" i="2"/>
  <c r="T465033" i="2" s="1"/>
  <c r="B465034" i="2"/>
  <c r="T465034" i="2" s="1"/>
  <c r="B465035" i="2"/>
  <c r="T465035" i="2" s="1"/>
  <c r="B465036" i="2"/>
  <c r="T465036" i="2" s="1"/>
  <c r="B465037" i="2"/>
  <c r="T465037" i="2" s="1"/>
  <c r="B465038" i="2"/>
  <c r="T465038" i="2" s="1"/>
  <c r="B465039" i="2"/>
  <c r="T465039" i="2" s="1"/>
  <c r="B465040" i="2"/>
  <c r="T465040" i="2" s="1"/>
  <c r="B465041" i="2"/>
  <c r="T465041" i="2" s="1"/>
  <c r="B465042" i="2"/>
  <c r="T465042" i="2" s="1"/>
  <c r="B465043" i="2"/>
  <c r="T465043" i="2" s="1"/>
  <c r="B465044" i="2"/>
  <c r="T465044" i="2" s="1"/>
  <c r="B465045" i="2"/>
  <c r="T465045" i="2" s="1"/>
  <c r="B465046" i="2"/>
  <c r="T465046" i="2" s="1"/>
  <c r="B465047" i="2"/>
  <c r="T465047" i="2" s="1"/>
  <c r="B465048" i="2"/>
  <c r="T465048" i="2" s="1"/>
  <c r="B465049" i="2"/>
  <c r="T465049" i="2" s="1"/>
  <c r="B465050" i="2"/>
  <c r="T465050" i="2" s="1"/>
  <c r="B465051" i="2"/>
  <c r="T465051" i="2" s="1"/>
  <c r="B465052" i="2"/>
  <c r="T465052" i="2" s="1"/>
  <c r="B465053" i="2"/>
  <c r="T465053" i="2" s="1"/>
  <c r="B465054" i="2"/>
  <c r="T465054" i="2" s="1"/>
  <c r="B465055" i="2"/>
  <c r="T465055" i="2" s="1"/>
  <c r="B465056" i="2"/>
  <c r="T465056" i="2" s="1"/>
  <c r="B465057" i="2"/>
  <c r="T465057" i="2" s="1"/>
  <c r="B465058" i="2"/>
  <c r="T465058" i="2" s="1"/>
  <c r="B465059" i="2"/>
  <c r="T465059" i="2" s="1"/>
  <c r="B465060" i="2"/>
  <c r="T465060" i="2" s="1"/>
  <c r="B465061" i="2"/>
  <c r="T465061" i="2" s="1"/>
  <c r="B465062" i="2"/>
  <c r="T465062" i="2" s="1"/>
  <c r="B465063" i="2"/>
  <c r="T465063" i="2" s="1"/>
  <c r="B465064" i="2"/>
  <c r="T465064" i="2" s="1"/>
  <c r="B465065" i="2"/>
  <c r="T465065" i="2" s="1"/>
  <c r="B465066" i="2"/>
  <c r="T465066" i="2" s="1"/>
  <c r="B465067" i="2"/>
  <c r="T465067" i="2" s="1"/>
  <c r="B465068" i="2"/>
  <c r="T465068" i="2" s="1"/>
  <c r="B465069" i="2"/>
  <c r="T465069" i="2" s="1"/>
  <c r="B465070" i="2"/>
  <c r="T465070" i="2" s="1"/>
  <c r="B465071" i="2"/>
  <c r="T465071" i="2" s="1"/>
  <c r="B465072" i="2"/>
  <c r="T465072" i="2" s="1"/>
  <c r="B465073" i="2"/>
  <c r="T465073" i="2" s="1"/>
  <c r="B465074" i="2"/>
  <c r="T465074" i="2" s="1"/>
  <c r="B465075" i="2"/>
  <c r="T465075" i="2" s="1"/>
  <c r="B465076" i="2"/>
  <c r="T465076" i="2" s="1"/>
  <c r="B465077" i="2"/>
  <c r="T465077" i="2" s="1"/>
  <c r="B465078" i="2"/>
  <c r="T465078" i="2" s="1"/>
  <c r="B465079" i="2"/>
  <c r="T465079" i="2" s="1"/>
  <c r="B465080" i="2"/>
  <c r="T465080" i="2" s="1"/>
  <c r="B465081" i="2"/>
  <c r="T465081" i="2" s="1"/>
  <c r="B465082" i="2"/>
  <c r="T465082" i="2" s="1"/>
  <c r="B465083" i="2"/>
  <c r="T465083" i="2" s="1"/>
  <c r="B465084" i="2"/>
  <c r="T465084" i="2" s="1"/>
  <c r="B465085" i="2"/>
  <c r="T465085" i="2" s="1"/>
  <c r="B465086" i="2"/>
  <c r="T465086" i="2" s="1"/>
  <c r="B465087" i="2"/>
  <c r="T465087" i="2" s="1"/>
  <c r="B465088" i="2"/>
  <c r="T465088" i="2" s="1"/>
  <c r="B465089" i="2"/>
  <c r="T465089" i="2" s="1"/>
  <c r="B465090" i="2"/>
  <c r="T465090" i="2" s="1"/>
  <c r="B465091" i="2"/>
  <c r="T465091" i="2" s="1"/>
  <c r="B465092" i="2"/>
  <c r="T465092" i="2" s="1"/>
  <c r="B465093" i="2"/>
  <c r="T465093" i="2" s="1"/>
  <c r="B465094" i="2"/>
  <c r="T465094" i="2" s="1"/>
  <c r="B465095" i="2"/>
  <c r="T465095" i="2" s="1"/>
  <c r="B465096" i="2"/>
  <c r="T465096" i="2" s="1"/>
  <c r="B465097" i="2"/>
  <c r="T465097" i="2" s="1"/>
  <c r="B465098" i="2"/>
  <c r="T465098" i="2" s="1"/>
  <c r="B465099" i="2"/>
  <c r="T465099" i="2" s="1"/>
  <c r="B465100" i="2"/>
  <c r="T465100" i="2" s="1"/>
  <c r="B465101" i="2"/>
  <c r="T465101" i="2" s="1"/>
  <c r="B465102" i="2"/>
  <c r="T465102" i="2" s="1"/>
  <c r="B465103" i="2"/>
  <c r="T465103" i="2" s="1"/>
  <c r="B465104" i="2"/>
  <c r="T465104" i="2" s="1"/>
  <c r="B465105" i="2"/>
  <c r="T465105" i="2" s="1"/>
  <c r="B465106" i="2"/>
  <c r="T465106" i="2" s="1"/>
  <c r="B465107" i="2"/>
  <c r="T465107" i="2" s="1"/>
  <c r="B465108" i="2"/>
  <c r="T465108" i="2" s="1"/>
  <c r="B465109" i="2"/>
  <c r="T465109" i="2" s="1"/>
  <c r="B465110" i="2"/>
  <c r="T465110" i="2" s="1"/>
  <c r="B465111" i="2"/>
  <c r="T465111" i="2" s="1"/>
  <c r="B465112" i="2"/>
  <c r="T465112" i="2" s="1"/>
  <c r="B465113" i="2"/>
  <c r="T465113" i="2" s="1"/>
  <c r="B465114" i="2"/>
  <c r="T465114" i="2" s="1"/>
  <c r="B465115" i="2"/>
  <c r="T465115" i="2" s="1"/>
  <c r="B465116" i="2"/>
  <c r="T465116" i="2" s="1"/>
  <c r="B465117" i="2"/>
  <c r="T465117" i="2" s="1"/>
  <c r="B465118" i="2"/>
  <c r="T465118" i="2" s="1"/>
  <c r="B465119" i="2"/>
  <c r="T465119" i="2" s="1"/>
  <c r="B465120" i="2"/>
  <c r="T465120" i="2" s="1"/>
  <c r="B465121" i="2"/>
  <c r="T465121" i="2" s="1"/>
  <c r="B465122" i="2"/>
  <c r="T465122" i="2" s="1"/>
  <c r="B465123" i="2"/>
  <c r="T465123" i="2" s="1"/>
  <c r="B465124" i="2"/>
  <c r="T465124" i="2" s="1"/>
  <c r="B465125" i="2"/>
  <c r="T465125" i="2" s="1"/>
  <c r="B465126" i="2"/>
  <c r="T465126" i="2" s="1"/>
  <c r="B465127" i="2"/>
  <c r="T465127" i="2" s="1"/>
  <c r="B465128" i="2"/>
  <c r="T465128" i="2" s="1"/>
  <c r="B465129" i="2"/>
  <c r="T465129" i="2" s="1"/>
  <c r="B465130" i="2"/>
  <c r="T465130" i="2" s="1"/>
  <c r="B465131" i="2"/>
  <c r="T465131" i="2" s="1"/>
  <c r="B465132" i="2"/>
  <c r="T465132" i="2" s="1"/>
  <c r="B465133" i="2"/>
  <c r="T465133" i="2" s="1"/>
  <c r="B465134" i="2"/>
  <c r="T465134" i="2" s="1"/>
  <c r="B465135" i="2"/>
  <c r="T465135" i="2" s="1"/>
  <c r="B465136" i="2"/>
  <c r="T465136" i="2" s="1"/>
  <c r="B465137" i="2"/>
  <c r="T465137" i="2" s="1"/>
  <c r="B465138" i="2"/>
  <c r="T465138" i="2" s="1"/>
  <c r="B465139" i="2"/>
  <c r="T465139" i="2" s="1"/>
  <c r="B465140" i="2"/>
  <c r="T465140" i="2" s="1"/>
  <c r="B465141" i="2"/>
  <c r="T465141" i="2" s="1"/>
  <c r="B465142" i="2"/>
  <c r="T465142" i="2" s="1"/>
  <c r="B465143" i="2"/>
  <c r="T465143" i="2" s="1"/>
  <c r="B465144" i="2"/>
  <c r="T465144" i="2" s="1"/>
  <c r="B465145" i="2"/>
  <c r="T465145" i="2" s="1"/>
  <c r="B465146" i="2"/>
  <c r="T465146" i="2" s="1"/>
  <c r="B465147" i="2"/>
  <c r="T465147" i="2" s="1"/>
  <c r="B465148" i="2"/>
  <c r="T465148" i="2" s="1"/>
  <c r="B465149" i="2"/>
  <c r="T465149" i="2" s="1"/>
  <c r="B465150" i="2"/>
  <c r="T465150" i="2" s="1"/>
  <c r="B465151" i="2"/>
  <c r="T465151" i="2" s="1"/>
  <c r="B465152" i="2"/>
  <c r="T465152" i="2" s="1"/>
  <c r="B465153" i="2"/>
  <c r="T465153" i="2" s="1"/>
  <c r="B465154" i="2"/>
  <c r="T465154" i="2" s="1"/>
  <c r="B465155" i="2"/>
  <c r="T465155" i="2" s="1"/>
  <c r="B465156" i="2"/>
  <c r="T465156" i="2" s="1"/>
  <c r="B465157" i="2"/>
  <c r="T465157" i="2" s="1"/>
  <c r="B465158" i="2"/>
  <c r="T465158" i="2" s="1"/>
  <c r="B465159" i="2"/>
  <c r="T465159" i="2" s="1"/>
  <c r="B465160" i="2"/>
  <c r="T465160" i="2" s="1"/>
  <c r="B465161" i="2"/>
  <c r="T465161" i="2" s="1"/>
  <c r="B465162" i="2"/>
  <c r="T465162" i="2" s="1"/>
  <c r="B465163" i="2"/>
  <c r="T465163" i="2" s="1"/>
  <c r="B465164" i="2"/>
  <c r="T465164" i="2" s="1"/>
  <c r="B465165" i="2"/>
  <c r="T465165" i="2" s="1"/>
  <c r="B465166" i="2"/>
  <c r="T465166" i="2" s="1"/>
  <c r="B465167" i="2"/>
  <c r="T465167" i="2" s="1"/>
  <c r="B465168" i="2"/>
  <c r="T465168" i="2" s="1"/>
  <c r="B465169" i="2"/>
  <c r="T465169" i="2" s="1"/>
  <c r="B465170" i="2"/>
  <c r="T465170" i="2" s="1"/>
  <c r="B465171" i="2"/>
  <c r="T465171" i="2" s="1"/>
  <c r="B465172" i="2"/>
  <c r="T465172" i="2" s="1"/>
  <c r="B465173" i="2"/>
  <c r="T465173" i="2" s="1"/>
  <c r="B465174" i="2"/>
  <c r="T465174" i="2" s="1"/>
  <c r="B465175" i="2"/>
  <c r="T465175" i="2" s="1"/>
  <c r="B465176" i="2"/>
  <c r="T465176" i="2" s="1"/>
  <c r="B465177" i="2"/>
  <c r="T465177" i="2" s="1"/>
  <c r="B465178" i="2"/>
  <c r="T465178" i="2" s="1"/>
  <c r="B465179" i="2"/>
  <c r="T465179" i="2" s="1"/>
  <c r="B465180" i="2"/>
  <c r="T465180" i="2" s="1"/>
  <c r="B465181" i="2"/>
  <c r="T465181" i="2" s="1"/>
  <c r="B465182" i="2"/>
  <c r="T465182" i="2" s="1"/>
  <c r="B465183" i="2"/>
  <c r="T465183" i="2" s="1"/>
  <c r="B465184" i="2"/>
  <c r="T465184" i="2" s="1"/>
  <c r="B465185" i="2"/>
  <c r="T465185" i="2" s="1"/>
  <c r="B465186" i="2"/>
  <c r="T465186" i="2" s="1"/>
  <c r="B465187" i="2"/>
  <c r="T465187" i="2" s="1"/>
  <c r="B465188" i="2"/>
  <c r="T465188" i="2" s="1"/>
  <c r="B465189" i="2"/>
  <c r="T465189" i="2" s="1"/>
  <c r="B465190" i="2"/>
  <c r="T465190" i="2" s="1"/>
  <c r="B465191" i="2"/>
  <c r="T465191" i="2" s="1"/>
  <c r="B465192" i="2"/>
  <c r="T465192" i="2" s="1"/>
  <c r="B465193" i="2"/>
  <c r="T465193" i="2" s="1"/>
  <c r="B465194" i="2"/>
  <c r="T465194" i="2" s="1"/>
  <c r="B465195" i="2"/>
  <c r="T465195" i="2" s="1"/>
  <c r="B465196" i="2"/>
  <c r="T465196" i="2" s="1"/>
  <c r="B465197" i="2"/>
  <c r="T465197" i="2" s="1"/>
  <c r="B465198" i="2"/>
  <c r="T465198" i="2" s="1"/>
  <c r="B465199" i="2"/>
  <c r="T465199" i="2" s="1"/>
  <c r="B465200" i="2"/>
  <c r="T465200" i="2" s="1"/>
  <c r="B465201" i="2"/>
  <c r="T465201" i="2" s="1"/>
  <c r="B465202" i="2"/>
  <c r="T465202" i="2" s="1"/>
  <c r="B465203" i="2"/>
  <c r="T465203" i="2" s="1"/>
  <c r="B465204" i="2"/>
  <c r="T465204" i="2" s="1"/>
  <c r="B465205" i="2"/>
  <c r="T465205" i="2" s="1"/>
  <c r="B465206" i="2"/>
  <c r="T465206" i="2" s="1"/>
  <c r="B465207" i="2"/>
  <c r="T465207" i="2" s="1"/>
  <c r="B465208" i="2"/>
  <c r="T465208" i="2" s="1"/>
  <c r="B465209" i="2"/>
  <c r="T465209" i="2" s="1"/>
  <c r="B465210" i="2"/>
  <c r="T465210" i="2" s="1"/>
  <c r="B465211" i="2"/>
  <c r="T465211" i="2" s="1"/>
  <c r="B465212" i="2"/>
  <c r="T465212" i="2" s="1"/>
  <c r="B465213" i="2"/>
  <c r="T465213" i="2" s="1"/>
  <c r="B465214" i="2"/>
  <c r="T465214" i="2" s="1"/>
  <c r="B465215" i="2"/>
  <c r="T465215" i="2" s="1"/>
  <c r="B465216" i="2"/>
  <c r="T465216" i="2" s="1"/>
  <c r="B465217" i="2"/>
  <c r="T465217" i="2" s="1"/>
  <c r="B465218" i="2"/>
  <c r="T465218" i="2" s="1"/>
  <c r="B465219" i="2"/>
  <c r="T465219" i="2" s="1"/>
  <c r="B465220" i="2"/>
  <c r="T465220" i="2" s="1"/>
  <c r="B465221" i="2"/>
  <c r="T465221" i="2" s="1"/>
  <c r="B465222" i="2"/>
  <c r="T465222" i="2" s="1"/>
  <c r="B465223" i="2"/>
  <c r="T465223" i="2" s="1"/>
  <c r="B465224" i="2"/>
  <c r="T465224" i="2" s="1"/>
  <c r="B465225" i="2"/>
  <c r="T465225" i="2" s="1"/>
  <c r="B465226" i="2"/>
  <c r="T465226" i="2" s="1"/>
  <c r="B465227" i="2"/>
  <c r="T465227" i="2" s="1"/>
  <c r="B465228" i="2"/>
  <c r="T465228" i="2" s="1"/>
  <c r="B465229" i="2"/>
  <c r="T465229" i="2" s="1"/>
  <c r="B465230" i="2"/>
  <c r="T465230" i="2" s="1"/>
  <c r="B465231" i="2"/>
  <c r="T465231" i="2" s="1"/>
  <c r="B465232" i="2"/>
  <c r="T465232" i="2" s="1"/>
  <c r="B465233" i="2"/>
  <c r="T465233" i="2" s="1"/>
  <c r="B465234" i="2"/>
  <c r="T465234" i="2" s="1"/>
  <c r="B465235" i="2"/>
  <c r="T465235" i="2" s="1"/>
  <c r="B465236" i="2"/>
  <c r="T465236" i="2" s="1"/>
  <c r="B465237" i="2"/>
  <c r="T465237" i="2" s="1"/>
  <c r="B465238" i="2"/>
  <c r="T465238" i="2" s="1"/>
  <c r="B465239" i="2"/>
  <c r="T465239" i="2" s="1"/>
  <c r="B465240" i="2"/>
  <c r="T465240" i="2" s="1"/>
  <c r="B465241" i="2"/>
  <c r="T465241" i="2" s="1"/>
  <c r="B465242" i="2"/>
  <c r="T465242" i="2" s="1"/>
  <c r="B465243" i="2"/>
  <c r="T465243" i="2" s="1"/>
  <c r="B465244" i="2"/>
  <c r="T465244" i="2" s="1"/>
  <c r="B465245" i="2"/>
  <c r="T465245" i="2" s="1"/>
  <c r="B465246" i="2"/>
  <c r="T465246" i="2" s="1"/>
  <c r="B465247" i="2"/>
  <c r="T465247" i="2" s="1"/>
  <c r="B465248" i="2"/>
  <c r="T465248" i="2" s="1"/>
  <c r="B465249" i="2"/>
  <c r="T465249" i="2" s="1"/>
  <c r="B465250" i="2"/>
  <c r="T465250" i="2" s="1"/>
  <c r="B465251" i="2"/>
  <c r="T465251" i="2" s="1"/>
  <c r="B465252" i="2"/>
  <c r="T465252" i="2" s="1"/>
  <c r="B465253" i="2"/>
  <c r="T465253" i="2" s="1"/>
  <c r="B465254" i="2"/>
  <c r="T465254" i="2" s="1"/>
  <c r="B465255" i="2"/>
  <c r="T465255" i="2" s="1"/>
  <c r="B465256" i="2"/>
  <c r="T465256" i="2" s="1"/>
  <c r="B465257" i="2"/>
  <c r="T465257" i="2" s="1"/>
  <c r="B465258" i="2"/>
  <c r="T465258" i="2" s="1"/>
  <c r="B465259" i="2"/>
  <c r="T465259" i="2" s="1"/>
  <c r="B465260" i="2"/>
  <c r="T465260" i="2" s="1"/>
  <c r="B465261" i="2"/>
  <c r="T465261" i="2" s="1"/>
  <c r="B465262" i="2"/>
  <c r="T465262" i="2" s="1"/>
  <c r="B465263" i="2"/>
  <c r="T465263" i="2" s="1"/>
  <c r="B465264" i="2"/>
  <c r="T465264" i="2" s="1"/>
  <c r="B465265" i="2"/>
  <c r="T465265" i="2" s="1"/>
  <c r="B465266" i="2"/>
  <c r="T465266" i="2" s="1"/>
  <c r="B465267" i="2"/>
  <c r="T465267" i="2" s="1"/>
  <c r="B465268" i="2"/>
  <c r="T465268" i="2" s="1"/>
  <c r="B465269" i="2"/>
  <c r="T465269" i="2" s="1"/>
  <c r="B465270" i="2"/>
  <c r="T465270" i="2" s="1"/>
  <c r="B465271" i="2"/>
  <c r="T465271" i="2" s="1"/>
  <c r="B465272" i="2"/>
  <c r="T465272" i="2" s="1"/>
  <c r="B465273" i="2"/>
  <c r="T465273" i="2" s="1"/>
  <c r="B465274" i="2"/>
  <c r="T465274" i="2" s="1"/>
  <c r="B465275" i="2"/>
  <c r="T465275" i="2" s="1"/>
  <c r="B465276" i="2"/>
  <c r="T465276" i="2" s="1"/>
  <c r="B465277" i="2"/>
  <c r="T465277" i="2" s="1"/>
  <c r="B465278" i="2"/>
  <c r="T465278" i="2" s="1"/>
  <c r="B465279" i="2"/>
  <c r="T465279" i="2" s="1"/>
  <c r="B465280" i="2"/>
  <c r="T465280" i="2" s="1"/>
  <c r="B465281" i="2"/>
  <c r="T465281" i="2" s="1"/>
  <c r="B465282" i="2"/>
  <c r="T465282" i="2" s="1"/>
  <c r="B465283" i="2"/>
  <c r="T465283" i="2" s="1"/>
  <c r="B465284" i="2"/>
  <c r="T465284" i="2" s="1"/>
  <c r="B465285" i="2"/>
  <c r="T465285" i="2" s="1"/>
  <c r="B465286" i="2"/>
  <c r="T465286" i="2" s="1"/>
  <c r="B465287" i="2"/>
  <c r="T465287" i="2" s="1"/>
  <c r="B465288" i="2"/>
  <c r="T465288" i="2" s="1"/>
  <c r="B465289" i="2"/>
  <c r="T465289" i="2" s="1"/>
  <c r="B465290" i="2"/>
  <c r="T465290" i="2" s="1"/>
  <c r="B465291" i="2"/>
  <c r="T465291" i="2" s="1"/>
  <c r="B465292" i="2"/>
  <c r="T465292" i="2" s="1"/>
  <c r="B465293" i="2"/>
  <c r="T465293" i="2" s="1"/>
  <c r="B465294" i="2"/>
  <c r="T465294" i="2" s="1"/>
  <c r="B465295" i="2"/>
  <c r="T465295" i="2" s="1"/>
  <c r="B465296" i="2"/>
  <c r="T465296" i="2" s="1"/>
  <c r="B465297" i="2"/>
  <c r="T465297" i="2" s="1"/>
  <c r="B465298" i="2"/>
  <c r="T465298" i="2" s="1"/>
  <c r="B465299" i="2"/>
  <c r="T465299" i="2" s="1"/>
  <c r="B465300" i="2"/>
  <c r="T465300" i="2" s="1"/>
  <c r="B465301" i="2"/>
  <c r="T465301" i="2" s="1"/>
  <c r="B465302" i="2"/>
  <c r="T465302" i="2" s="1"/>
  <c r="B465303" i="2"/>
  <c r="T465303" i="2" s="1"/>
  <c r="B465304" i="2"/>
  <c r="T465304" i="2" s="1"/>
  <c r="B465305" i="2"/>
  <c r="T465305" i="2" s="1"/>
  <c r="B465306" i="2"/>
  <c r="T465306" i="2" s="1"/>
  <c r="B465307" i="2"/>
  <c r="T465307" i="2" s="1"/>
  <c r="B465308" i="2"/>
  <c r="T465308" i="2" s="1"/>
  <c r="B465309" i="2"/>
  <c r="T465309" i="2" s="1"/>
  <c r="B465310" i="2"/>
  <c r="T465310" i="2" s="1"/>
  <c r="B465311" i="2"/>
  <c r="T465311" i="2" s="1"/>
  <c r="B465312" i="2"/>
  <c r="T465312" i="2" s="1"/>
  <c r="B465313" i="2"/>
  <c r="T465313" i="2" s="1"/>
  <c r="B465314" i="2"/>
  <c r="T465314" i="2" s="1"/>
  <c r="B465315" i="2"/>
  <c r="T465315" i="2" s="1"/>
  <c r="B465316" i="2"/>
  <c r="T465316" i="2" s="1"/>
  <c r="B465317" i="2"/>
  <c r="T465317" i="2" s="1"/>
  <c r="B465318" i="2"/>
  <c r="T465318" i="2" s="1"/>
  <c r="B465319" i="2"/>
  <c r="T465319" i="2" s="1"/>
  <c r="B465320" i="2"/>
  <c r="T465320" i="2" s="1"/>
  <c r="B465321" i="2"/>
  <c r="T465321" i="2" s="1"/>
  <c r="B465322" i="2"/>
  <c r="T465322" i="2" s="1"/>
  <c r="B465323" i="2"/>
  <c r="T465323" i="2" s="1"/>
  <c r="B465324" i="2"/>
  <c r="T465324" i="2" s="1"/>
  <c r="B465325" i="2"/>
  <c r="T465325" i="2" s="1"/>
  <c r="B465326" i="2"/>
  <c r="T465326" i="2" s="1"/>
  <c r="B465327" i="2"/>
  <c r="T465327" i="2" s="1"/>
  <c r="B465328" i="2"/>
  <c r="T465328" i="2" s="1"/>
  <c r="B465329" i="2"/>
  <c r="T465329" i="2" s="1"/>
  <c r="B465330" i="2"/>
  <c r="T465330" i="2" s="1"/>
  <c r="B465331" i="2"/>
  <c r="T465331" i="2" s="1"/>
  <c r="B465332" i="2"/>
  <c r="T465332" i="2" s="1"/>
  <c r="B465333" i="2"/>
  <c r="T465333" i="2" s="1"/>
  <c r="B465334" i="2"/>
  <c r="T465334" i="2" s="1"/>
  <c r="B465335" i="2"/>
  <c r="T465335" i="2" s="1"/>
  <c r="B465336" i="2"/>
  <c r="T465336" i="2" s="1"/>
  <c r="B465337" i="2"/>
  <c r="T465337" i="2" s="1"/>
  <c r="B465338" i="2"/>
  <c r="T465338" i="2" s="1"/>
  <c r="B465339" i="2"/>
  <c r="T465339" i="2" s="1"/>
  <c r="B465340" i="2"/>
  <c r="T465340" i="2" s="1"/>
  <c r="B465341" i="2"/>
  <c r="T465341" i="2" s="1"/>
  <c r="B465342" i="2"/>
  <c r="T465342" i="2" s="1"/>
  <c r="B465343" i="2"/>
  <c r="T465343" i="2" s="1"/>
  <c r="B465344" i="2"/>
  <c r="T465344" i="2" s="1"/>
  <c r="B465345" i="2"/>
  <c r="T465345" i="2" s="1"/>
  <c r="B465346" i="2"/>
  <c r="T465346" i="2" s="1"/>
  <c r="B465347" i="2"/>
  <c r="T465347" i="2" s="1"/>
  <c r="B465348" i="2"/>
  <c r="T465348" i="2" s="1"/>
  <c r="B465349" i="2"/>
  <c r="T465349" i="2" s="1"/>
  <c r="B465350" i="2"/>
  <c r="T465350" i="2" s="1"/>
  <c r="B465351" i="2"/>
  <c r="T465351" i="2" s="1"/>
  <c r="B465352" i="2"/>
  <c r="T465352" i="2" s="1"/>
  <c r="B465353" i="2"/>
  <c r="T465353" i="2" s="1"/>
  <c r="B465354" i="2"/>
  <c r="T465354" i="2" s="1"/>
  <c r="B465355" i="2"/>
  <c r="T465355" i="2" s="1"/>
  <c r="B465356" i="2"/>
  <c r="T465356" i="2" s="1"/>
  <c r="B465357" i="2"/>
  <c r="T465357" i="2" s="1"/>
  <c r="B465358" i="2"/>
  <c r="T465358" i="2" s="1"/>
  <c r="B465359" i="2"/>
  <c r="T465359" i="2" s="1"/>
  <c r="B465360" i="2"/>
  <c r="T465360" i="2" s="1"/>
  <c r="B465361" i="2"/>
  <c r="T465361" i="2" s="1"/>
  <c r="B465362" i="2"/>
  <c r="T465362" i="2" s="1"/>
  <c r="B465363" i="2"/>
  <c r="T465363" i="2" s="1"/>
  <c r="B465364" i="2"/>
  <c r="T465364" i="2" s="1"/>
  <c r="B465365" i="2"/>
  <c r="T465365" i="2" s="1"/>
  <c r="B465366" i="2"/>
  <c r="T465366" i="2" s="1"/>
  <c r="B465367" i="2"/>
  <c r="T465367" i="2" s="1"/>
  <c r="B465368" i="2"/>
  <c r="T465368" i="2" s="1"/>
  <c r="B465369" i="2"/>
  <c r="T465369" i="2" s="1"/>
  <c r="B465370" i="2"/>
  <c r="T465370" i="2" s="1"/>
  <c r="B465371" i="2"/>
  <c r="T465371" i="2" s="1"/>
  <c r="B465372" i="2"/>
  <c r="T465372" i="2" s="1"/>
  <c r="B465373" i="2"/>
  <c r="T465373" i="2" s="1"/>
  <c r="B465374" i="2"/>
  <c r="T465374" i="2" s="1"/>
  <c r="B465375" i="2"/>
  <c r="T465375" i="2" s="1"/>
  <c r="B465376" i="2"/>
  <c r="T465376" i="2" s="1"/>
  <c r="B465377" i="2"/>
  <c r="T465377" i="2" s="1"/>
  <c r="B465378" i="2"/>
  <c r="T465378" i="2" s="1"/>
  <c r="B465379" i="2"/>
  <c r="T465379" i="2" s="1"/>
  <c r="B465380" i="2"/>
  <c r="T465380" i="2" s="1"/>
  <c r="B465381" i="2"/>
  <c r="T465381" i="2" s="1"/>
  <c r="B465382" i="2"/>
  <c r="T465382" i="2" s="1"/>
  <c r="B465383" i="2"/>
  <c r="T465383" i="2" s="1"/>
  <c r="B465384" i="2"/>
  <c r="T465384" i="2" s="1"/>
  <c r="B465385" i="2"/>
  <c r="T465385" i="2" s="1"/>
  <c r="B465386" i="2"/>
  <c r="T465386" i="2" s="1"/>
  <c r="B465387" i="2"/>
  <c r="T465387" i="2" s="1"/>
  <c r="B465388" i="2"/>
  <c r="T465388" i="2" s="1"/>
  <c r="B465389" i="2"/>
  <c r="T465389" i="2" s="1"/>
  <c r="B465390" i="2"/>
  <c r="T465390" i="2" s="1"/>
  <c r="B465391" i="2"/>
  <c r="T465391" i="2" s="1"/>
  <c r="B465392" i="2"/>
  <c r="T465392" i="2" s="1"/>
  <c r="B465393" i="2"/>
  <c r="T465393" i="2" s="1"/>
  <c r="B465394" i="2"/>
  <c r="T465394" i="2" s="1"/>
  <c r="B465395" i="2"/>
  <c r="T465395" i="2" s="1"/>
  <c r="B465396" i="2"/>
  <c r="T465396" i="2" s="1"/>
  <c r="B465397" i="2"/>
  <c r="T465397" i="2" s="1"/>
  <c r="B465398" i="2"/>
  <c r="T465398" i="2" s="1"/>
  <c r="B465399" i="2"/>
  <c r="T465399" i="2" s="1"/>
  <c r="B465400" i="2"/>
  <c r="T465400" i="2" s="1"/>
  <c r="B465401" i="2"/>
  <c r="T465401" i="2" s="1"/>
  <c r="B465402" i="2"/>
  <c r="T465402" i="2" s="1"/>
  <c r="B465403" i="2"/>
  <c r="T465403" i="2" s="1"/>
  <c r="B465404" i="2"/>
  <c r="T465404" i="2" s="1"/>
  <c r="B465405" i="2"/>
  <c r="T465405" i="2" s="1"/>
  <c r="B465406" i="2"/>
  <c r="T465406" i="2" s="1"/>
  <c r="B465407" i="2"/>
  <c r="T465407" i="2" s="1"/>
  <c r="B465408" i="2"/>
  <c r="T465408" i="2" s="1"/>
  <c r="B465409" i="2"/>
  <c r="T465409" i="2" s="1"/>
  <c r="B465410" i="2"/>
  <c r="T465410" i="2" s="1"/>
  <c r="B465411" i="2"/>
  <c r="T465411" i="2" s="1"/>
  <c r="B465412" i="2"/>
  <c r="T465412" i="2" s="1"/>
  <c r="B465413" i="2"/>
  <c r="T465413" i="2" s="1"/>
  <c r="B465414" i="2"/>
  <c r="T465414" i="2" s="1"/>
  <c r="B465415" i="2"/>
  <c r="T465415" i="2" s="1"/>
  <c r="B465416" i="2"/>
  <c r="T465416" i="2" s="1"/>
  <c r="B465417" i="2"/>
  <c r="T465417" i="2" s="1"/>
  <c r="B465418" i="2"/>
  <c r="T465418" i="2" s="1"/>
  <c r="B465419" i="2"/>
  <c r="T465419" i="2" s="1"/>
  <c r="B465420" i="2"/>
  <c r="T465420" i="2" s="1"/>
  <c r="B465421" i="2"/>
  <c r="T465421" i="2" s="1"/>
  <c r="B465422" i="2"/>
  <c r="T465422" i="2" s="1"/>
  <c r="B465423" i="2"/>
  <c r="T465423" i="2" s="1"/>
  <c r="B465424" i="2"/>
  <c r="T465424" i="2" s="1"/>
  <c r="B465425" i="2"/>
  <c r="T465425" i="2" s="1"/>
  <c r="B465426" i="2"/>
  <c r="T465426" i="2" s="1"/>
  <c r="B465427" i="2"/>
  <c r="T465427" i="2" s="1"/>
  <c r="B465428" i="2"/>
  <c r="T465428" i="2" s="1"/>
  <c r="B465429" i="2"/>
  <c r="T465429" i="2" s="1"/>
  <c r="B465430" i="2"/>
  <c r="T465430" i="2" s="1"/>
  <c r="B465431" i="2"/>
  <c r="T465431" i="2" s="1"/>
  <c r="B465432" i="2"/>
  <c r="T465432" i="2" s="1"/>
  <c r="B465433" i="2"/>
  <c r="T465433" i="2" s="1"/>
  <c r="B465434" i="2"/>
  <c r="T465434" i="2" s="1"/>
  <c r="B465435" i="2"/>
  <c r="T465435" i="2" s="1"/>
  <c r="B465436" i="2"/>
  <c r="T465436" i="2" s="1"/>
  <c r="B465437" i="2"/>
  <c r="T465437" i="2" s="1"/>
  <c r="B465438" i="2"/>
  <c r="T465438" i="2" s="1"/>
  <c r="B465439" i="2"/>
  <c r="T465439" i="2" s="1"/>
  <c r="B465440" i="2"/>
  <c r="T465440" i="2" s="1"/>
  <c r="B465441" i="2"/>
  <c r="T465441" i="2" s="1"/>
  <c r="B465442" i="2"/>
  <c r="T465442" i="2" s="1"/>
  <c r="B465443" i="2"/>
  <c r="T465443" i="2" s="1"/>
  <c r="B465444" i="2"/>
  <c r="T465444" i="2" s="1"/>
  <c r="B465445" i="2"/>
  <c r="T465445" i="2" s="1"/>
  <c r="B465446" i="2"/>
  <c r="T465446" i="2" s="1"/>
  <c r="B465447" i="2"/>
  <c r="T465447" i="2" s="1"/>
  <c r="B465448" i="2"/>
  <c r="T465448" i="2" s="1"/>
  <c r="B465449" i="2"/>
  <c r="T465449" i="2" s="1"/>
  <c r="B465450" i="2"/>
  <c r="T465450" i="2" s="1"/>
  <c r="B465451" i="2"/>
  <c r="T465451" i="2" s="1"/>
  <c r="B465452" i="2"/>
  <c r="T465452" i="2" s="1"/>
  <c r="B465453" i="2"/>
  <c r="T465453" i="2" s="1"/>
  <c r="B465454" i="2"/>
  <c r="T465454" i="2" s="1"/>
  <c r="B465455" i="2"/>
  <c r="T465455" i="2" s="1"/>
  <c r="B465456" i="2"/>
  <c r="T465456" i="2" s="1"/>
  <c r="B465457" i="2"/>
  <c r="T465457" i="2" s="1"/>
  <c r="B465458" i="2"/>
  <c r="T465458" i="2" s="1"/>
  <c r="B465459" i="2"/>
  <c r="T465459" i="2" s="1"/>
  <c r="B465460" i="2"/>
  <c r="T465460" i="2" s="1"/>
  <c r="B465461" i="2"/>
  <c r="T465461" i="2" s="1"/>
  <c r="B465462" i="2"/>
  <c r="T465462" i="2" s="1"/>
  <c r="B465463" i="2"/>
  <c r="T465463" i="2" s="1"/>
  <c r="B465464" i="2"/>
  <c r="T465464" i="2" s="1"/>
  <c r="B465465" i="2"/>
  <c r="T465465" i="2" s="1"/>
  <c r="B465466" i="2"/>
  <c r="T465466" i="2" s="1"/>
  <c r="B465467" i="2"/>
  <c r="T465467" i="2" s="1"/>
  <c r="B465468" i="2"/>
  <c r="T465468" i="2" s="1"/>
  <c r="B465469" i="2"/>
  <c r="T465469" i="2" s="1"/>
  <c r="B465470" i="2"/>
  <c r="T465470" i="2" s="1"/>
  <c r="B465471" i="2"/>
  <c r="T465471" i="2" s="1"/>
  <c r="B465472" i="2"/>
  <c r="T465472" i="2" s="1"/>
  <c r="B465473" i="2"/>
  <c r="T465473" i="2" s="1"/>
  <c r="B465474" i="2"/>
  <c r="T465474" i="2" s="1"/>
  <c r="B465475" i="2"/>
  <c r="T465475" i="2" s="1"/>
  <c r="B465476" i="2"/>
  <c r="T465476" i="2" s="1"/>
  <c r="B465477" i="2"/>
  <c r="T465477" i="2" s="1"/>
  <c r="B465478" i="2"/>
  <c r="T465478" i="2" s="1"/>
  <c r="B465479" i="2"/>
  <c r="T465479" i="2" s="1"/>
  <c r="B465480" i="2"/>
  <c r="T465480" i="2" s="1"/>
  <c r="B465481" i="2"/>
  <c r="T465481" i="2" s="1"/>
  <c r="B465482" i="2"/>
  <c r="T465482" i="2" s="1"/>
  <c r="B465483" i="2"/>
  <c r="T465483" i="2" s="1"/>
  <c r="B465484" i="2"/>
  <c r="T465484" i="2" s="1"/>
  <c r="B465485" i="2"/>
  <c r="T465485" i="2" s="1"/>
  <c r="B465486" i="2"/>
  <c r="T465486" i="2" s="1"/>
  <c r="B465487" i="2"/>
  <c r="T465487" i="2" s="1"/>
  <c r="B465488" i="2"/>
  <c r="T465488" i="2" s="1"/>
  <c r="B465489" i="2"/>
  <c r="T465489" i="2" s="1"/>
  <c r="B465490" i="2"/>
  <c r="T465490" i="2" s="1"/>
  <c r="B465491" i="2"/>
  <c r="T465491" i="2" s="1"/>
  <c r="B465492" i="2"/>
  <c r="T465492" i="2" s="1"/>
  <c r="B465493" i="2"/>
  <c r="T465493" i="2" s="1"/>
  <c r="B465494" i="2"/>
  <c r="T465494" i="2" s="1"/>
  <c r="B465495" i="2"/>
  <c r="T465495" i="2" s="1"/>
  <c r="B465496" i="2"/>
  <c r="T465496" i="2" s="1"/>
  <c r="B465497" i="2"/>
  <c r="T465497" i="2" s="1"/>
  <c r="B465498" i="2"/>
  <c r="T465498" i="2" s="1"/>
  <c r="B465499" i="2"/>
  <c r="T465499" i="2" s="1"/>
  <c r="B465500" i="2"/>
  <c r="T465500" i="2" s="1"/>
  <c r="B465501" i="2"/>
  <c r="T465501" i="2" s="1"/>
  <c r="B465502" i="2"/>
  <c r="T465502" i="2" s="1"/>
  <c r="B465503" i="2"/>
  <c r="T465503" i="2" s="1"/>
  <c r="B465504" i="2"/>
  <c r="T465504" i="2" s="1"/>
  <c r="B465505" i="2"/>
  <c r="T465505" i="2" s="1"/>
  <c r="B465506" i="2"/>
  <c r="T465506" i="2" s="1"/>
  <c r="B465507" i="2"/>
  <c r="T465507" i="2" s="1"/>
  <c r="B465508" i="2"/>
  <c r="T465508" i="2" s="1"/>
  <c r="B465509" i="2"/>
  <c r="T465509" i="2" s="1"/>
  <c r="B465510" i="2"/>
  <c r="T465510" i="2" s="1"/>
  <c r="B465511" i="2"/>
  <c r="T465511" i="2" s="1"/>
  <c r="B465512" i="2"/>
  <c r="T465512" i="2" s="1"/>
  <c r="B465513" i="2"/>
  <c r="T465513" i="2" s="1"/>
  <c r="B465514" i="2"/>
  <c r="T465514" i="2" s="1"/>
  <c r="B465515" i="2"/>
  <c r="T465515" i="2" s="1"/>
  <c r="B465516" i="2"/>
  <c r="T465516" i="2" s="1"/>
  <c r="B465517" i="2"/>
  <c r="T465517" i="2" s="1"/>
  <c r="B465518" i="2"/>
  <c r="T465518" i="2" s="1"/>
  <c r="B465519" i="2"/>
  <c r="T465519" i="2" s="1"/>
  <c r="B465520" i="2"/>
  <c r="T465520" i="2" s="1"/>
  <c r="B465521" i="2"/>
  <c r="T465521" i="2" s="1"/>
  <c r="B465522" i="2"/>
  <c r="T465522" i="2" s="1"/>
  <c r="B465523" i="2"/>
  <c r="T465523" i="2" s="1"/>
  <c r="B465524" i="2"/>
  <c r="T465524" i="2" s="1"/>
  <c r="B465525" i="2"/>
  <c r="T465525" i="2" s="1"/>
  <c r="B465526" i="2"/>
  <c r="T465526" i="2" s="1"/>
  <c r="B465527" i="2"/>
  <c r="T465527" i="2" s="1"/>
  <c r="B465528" i="2"/>
  <c r="T465528" i="2" s="1"/>
  <c r="B465529" i="2"/>
  <c r="T465529" i="2" s="1"/>
  <c r="B465530" i="2"/>
  <c r="T465530" i="2" s="1"/>
  <c r="B465531" i="2"/>
  <c r="T465531" i="2" s="1"/>
  <c r="B465532" i="2"/>
  <c r="T465532" i="2" s="1"/>
  <c r="B465533" i="2"/>
  <c r="T465533" i="2" s="1"/>
  <c r="B465534" i="2"/>
  <c r="T465534" i="2" s="1"/>
  <c r="B465535" i="2"/>
  <c r="T465535" i="2" s="1"/>
  <c r="B465536" i="2"/>
  <c r="T465536" i="2" s="1"/>
  <c r="B465537" i="2"/>
  <c r="T465537" i="2" s="1"/>
  <c r="B465538" i="2"/>
  <c r="T465538" i="2" s="1"/>
  <c r="B465539" i="2"/>
  <c r="T465539" i="2" s="1"/>
  <c r="B465540" i="2"/>
  <c r="T465540" i="2" s="1"/>
  <c r="B465541" i="2"/>
  <c r="T465541" i="2" s="1"/>
  <c r="B465542" i="2"/>
  <c r="T465542" i="2" s="1"/>
  <c r="B465543" i="2"/>
  <c r="T465543" i="2" s="1"/>
  <c r="B465544" i="2"/>
  <c r="T465544" i="2" s="1"/>
  <c r="B465545" i="2"/>
  <c r="T465545" i="2" s="1"/>
  <c r="B465546" i="2"/>
  <c r="T465546" i="2" s="1"/>
  <c r="B465547" i="2"/>
  <c r="T465547" i="2" s="1"/>
  <c r="B465548" i="2"/>
  <c r="T465548" i="2" s="1"/>
  <c r="B465549" i="2"/>
  <c r="T465549" i="2" s="1"/>
  <c r="B465550" i="2"/>
  <c r="T465550" i="2" s="1"/>
  <c r="B465551" i="2"/>
  <c r="T465551" i="2" s="1"/>
  <c r="B465552" i="2"/>
  <c r="T465552" i="2" s="1"/>
  <c r="B465553" i="2"/>
  <c r="T465553" i="2" s="1"/>
  <c r="B465554" i="2"/>
  <c r="T465554" i="2" s="1"/>
  <c r="B465555" i="2"/>
  <c r="T465555" i="2" s="1"/>
  <c r="B465556" i="2"/>
  <c r="T465556" i="2" s="1"/>
  <c r="B465557" i="2"/>
  <c r="T465557" i="2" s="1"/>
  <c r="B465558" i="2"/>
  <c r="T465558" i="2" s="1"/>
  <c r="B465559" i="2"/>
  <c r="T465559" i="2" s="1"/>
  <c r="B465560" i="2"/>
  <c r="T465560" i="2" s="1"/>
  <c r="B465561" i="2"/>
  <c r="T465561" i="2" s="1"/>
  <c r="B465562" i="2"/>
  <c r="T465562" i="2" s="1"/>
  <c r="B465563" i="2"/>
  <c r="T465563" i="2" s="1"/>
  <c r="B465564" i="2"/>
  <c r="T465564" i="2" s="1"/>
  <c r="B465565" i="2"/>
  <c r="T465565" i="2" s="1"/>
  <c r="B465566" i="2"/>
  <c r="T465566" i="2" s="1"/>
  <c r="B465567" i="2"/>
  <c r="T465567" i="2" s="1"/>
  <c r="B465568" i="2"/>
  <c r="T465568" i="2" s="1"/>
  <c r="B465569" i="2"/>
  <c r="T465569" i="2" s="1"/>
  <c r="B465570" i="2"/>
  <c r="T465570" i="2" s="1"/>
  <c r="B465571" i="2"/>
  <c r="T465571" i="2" s="1"/>
  <c r="B465572" i="2"/>
  <c r="T465572" i="2" s="1"/>
  <c r="B465573" i="2"/>
  <c r="T465573" i="2" s="1"/>
  <c r="B465574" i="2"/>
  <c r="T465574" i="2" s="1"/>
  <c r="B465575" i="2"/>
  <c r="T465575" i="2" s="1"/>
  <c r="B465576" i="2"/>
  <c r="T465576" i="2" s="1"/>
  <c r="B465577" i="2"/>
  <c r="T465577" i="2" s="1"/>
  <c r="B465578" i="2"/>
  <c r="T465578" i="2" s="1"/>
  <c r="B465579" i="2"/>
  <c r="T465579" i="2" s="1"/>
  <c r="B465580" i="2"/>
  <c r="T465580" i="2" s="1"/>
  <c r="B465581" i="2"/>
  <c r="T465581" i="2" s="1"/>
  <c r="B465582" i="2"/>
  <c r="T465582" i="2" s="1"/>
  <c r="B465583" i="2"/>
  <c r="T465583" i="2" s="1"/>
  <c r="B465584" i="2"/>
  <c r="T465584" i="2" s="1"/>
  <c r="B465585" i="2"/>
  <c r="T465585" i="2" s="1"/>
  <c r="B465586" i="2"/>
  <c r="T465586" i="2" s="1"/>
  <c r="B465587" i="2"/>
  <c r="T465587" i="2" s="1"/>
  <c r="B465588" i="2"/>
  <c r="T465588" i="2" s="1"/>
  <c r="B465589" i="2"/>
  <c r="T465589" i="2" s="1"/>
  <c r="B465590" i="2"/>
  <c r="T465590" i="2" s="1"/>
  <c r="B465591" i="2"/>
  <c r="T465591" i="2" s="1"/>
  <c r="B465592" i="2"/>
  <c r="T465592" i="2" s="1"/>
  <c r="B465593" i="2"/>
  <c r="T465593" i="2" s="1"/>
  <c r="B465594" i="2"/>
  <c r="T465594" i="2" s="1"/>
  <c r="B465595" i="2"/>
  <c r="T465595" i="2" s="1"/>
  <c r="B465596" i="2"/>
  <c r="T465596" i="2" s="1"/>
  <c r="B465597" i="2"/>
  <c r="T465597" i="2" s="1"/>
  <c r="B465598" i="2"/>
  <c r="T465598" i="2" s="1"/>
  <c r="B465599" i="2"/>
  <c r="T465599" i="2" s="1"/>
  <c r="B465600" i="2"/>
  <c r="T465600" i="2" s="1"/>
  <c r="B465601" i="2"/>
  <c r="T465601" i="2" s="1"/>
  <c r="B465602" i="2"/>
  <c r="T465602" i="2" s="1"/>
  <c r="B465603" i="2"/>
  <c r="T465603" i="2" s="1"/>
  <c r="B465604" i="2"/>
  <c r="T465604" i="2" s="1"/>
  <c r="B465605" i="2"/>
  <c r="T465605" i="2" s="1"/>
  <c r="B465606" i="2"/>
  <c r="T465606" i="2" s="1"/>
  <c r="B465607" i="2"/>
  <c r="T465607" i="2" s="1"/>
  <c r="B465608" i="2"/>
  <c r="T465608" i="2" s="1"/>
  <c r="B465609" i="2"/>
  <c r="T465609" i="2" s="1"/>
  <c r="B465610" i="2"/>
  <c r="T465610" i="2" s="1"/>
  <c r="B465611" i="2"/>
  <c r="T465611" i="2" s="1"/>
  <c r="B465612" i="2"/>
  <c r="T465612" i="2" s="1"/>
  <c r="B465613" i="2"/>
  <c r="T465613" i="2" s="1"/>
  <c r="B465614" i="2"/>
  <c r="T465614" i="2" s="1"/>
  <c r="B465615" i="2"/>
  <c r="T465615" i="2" s="1"/>
  <c r="B465616" i="2"/>
  <c r="T465616" i="2" s="1"/>
  <c r="B465617" i="2"/>
  <c r="T465617" i="2" s="1"/>
  <c r="B465618" i="2"/>
  <c r="T465618" i="2" s="1"/>
  <c r="B465619" i="2"/>
  <c r="T465619" i="2" s="1"/>
  <c r="B465620" i="2"/>
  <c r="T465620" i="2" s="1"/>
  <c r="B465621" i="2"/>
  <c r="T465621" i="2" s="1"/>
  <c r="B465622" i="2"/>
  <c r="T465622" i="2" s="1"/>
  <c r="B465623" i="2"/>
  <c r="T465623" i="2" s="1"/>
  <c r="B465624" i="2"/>
  <c r="T465624" i="2" s="1"/>
  <c r="B465625" i="2"/>
  <c r="T465625" i="2" s="1"/>
  <c r="B465626" i="2"/>
  <c r="T465626" i="2" s="1"/>
  <c r="B465627" i="2"/>
  <c r="T465627" i="2" s="1"/>
  <c r="B465628" i="2"/>
  <c r="T465628" i="2" s="1"/>
  <c r="B465629" i="2"/>
  <c r="T465629" i="2" s="1"/>
  <c r="B465630" i="2"/>
  <c r="T465630" i="2" s="1"/>
  <c r="B465631" i="2"/>
  <c r="T465631" i="2" s="1"/>
  <c r="B465632" i="2"/>
  <c r="T465632" i="2" s="1"/>
  <c r="B465633" i="2"/>
  <c r="T465633" i="2" s="1"/>
  <c r="B465634" i="2"/>
  <c r="T465634" i="2" s="1"/>
  <c r="B465635" i="2"/>
  <c r="T465635" i="2" s="1"/>
  <c r="B465636" i="2"/>
  <c r="T465636" i="2" s="1"/>
  <c r="B465637" i="2"/>
  <c r="T465637" i="2" s="1"/>
  <c r="B465638" i="2"/>
  <c r="T465638" i="2" s="1"/>
  <c r="B465639" i="2"/>
  <c r="T465639" i="2" s="1"/>
  <c r="B465640" i="2"/>
  <c r="T465640" i="2" s="1"/>
  <c r="B465641" i="2"/>
  <c r="T465641" i="2" s="1"/>
  <c r="B465642" i="2"/>
  <c r="T465642" i="2" s="1"/>
  <c r="B465643" i="2"/>
  <c r="T465643" i="2" s="1"/>
  <c r="B465644" i="2"/>
  <c r="T465644" i="2" s="1"/>
  <c r="B465645" i="2"/>
  <c r="T465645" i="2" s="1"/>
  <c r="B465646" i="2"/>
  <c r="T465646" i="2" s="1"/>
  <c r="B465647" i="2"/>
  <c r="T465647" i="2" s="1"/>
  <c r="B465648" i="2"/>
  <c r="T465648" i="2" s="1"/>
  <c r="B465649" i="2"/>
  <c r="T465649" i="2" s="1"/>
  <c r="B465650" i="2"/>
  <c r="T465650" i="2" s="1"/>
  <c r="B465651" i="2"/>
  <c r="T465651" i="2" s="1"/>
  <c r="B465652" i="2"/>
  <c r="T465652" i="2" s="1"/>
  <c r="B465653" i="2"/>
  <c r="T465653" i="2" s="1"/>
  <c r="B465654" i="2"/>
  <c r="T465654" i="2" s="1"/>
  <c r="B465655" i="2"/>
  <c r="T465655" i="2" s="1"/>
  <c r="B465656" i="2"/>
  <c r="T465656" i="2" s="1"/>
  <c r="B465657" i="2"/>
  <c r="T465657" i="2" s="1"/>
  <c r="B465658" i="2"/>
  <c r="T465658" i="2" s="1"/>
  <c r="B465659" i="2"/>
  <c r="T465659" i="2" s="1"/>
  <c r="B465660" i="2"/>
  <c r="T465660" i="2" s="1"/>
  <c r="B465661" i="2"/>
  <c r="T465661" i="2" s="1"/>
  <c r="B465662" i="2"/>
  <c r="T465662" i="2" s="1"/>
  <c r="B465663" i="2"/>
  <c r="T465663" i="2" s="1"/>
  <c r="B465664" i="2"/>
  <c r="T465664" i="2" s="1"/>
  <c r="B465665" i="2"/>
  <c r="T465665" i="2" s="1"/>
  <c r="B465666" i="2"/>
  <c r="T465666" i="2" s="1"/>
  <c r="B465667" i="2"/>
  <c r="T465667" i="2" s="1"/>
  <c r="B465668" i="2"/>
  <c r="T465668" i="2" s="1"/>
  <c r="B465669" i="2"/>
  <c r="T465669" i="2" s="1"/>
  <c r="B465670" i="2"/>
  <c r="T465670" i="2" s="1"/>
  <c r="B465671" i="2"/>
  <c r="T465671" i="2" s="1"/>
  <c r="B465672" i="2"/>
  <c r="T465672" i="2" s="1"/>
  <c r="B465673" i="2"/>
  <c r="T465673" i="2" s="1"/>
  <c r="B465674" i="2"/>
  <c r="T465674" i="2" s="1"/>
  <c r="B465675" i="2"/>
  <c r="T465675" i="2" s="1"/>
  <c r="B465676" i="2"/>
  <c r="T465676" i="2" s="1"/>
  <c r="B465677" i="2"/>
  <c r="T465677" i="2" s="1"/>
  <c r="B465678" i="2"/>
  <c r="T465678" i="2" s="1"/>
  <c r="B465679" i="2"/>
  <c r="T465679" i="2" s="1"/>
  <c r="B465680" i="2"/>
  <c r="T465680" i="2" s="1"/>
  <c r="B465681" i="2"/>
  <c r="T465681" i="2" s="1"/>
  <c r="B465682" i="2"/>
  <c r="T465682" i="2" s="1"/>
  <c r="B465683" i="2"/>
  <c r="T465683" i="2" s="1"/>
  <c r="B465684" i="2"/>
  <c r="T465684" i="2" s="1"/>
  <c r="B465685" i="2"/>
  <c r="T465685" i="2" s="1"/>
  <c r="B465686" i="2"/>
  <c r="T465686" i="2" s="1"/>
  <c r="B465687" i="2"/>
  <c r="T465687" i="2" s="1"/>
  <c r="B465688" i="2"/>
  <c r="T465688" i="2" s="1"/>
  <c r="B465689" i="2"/>
  <c r="T465689" i="2" s="1"/>
  <c r="B465690" i="2"/>
  <c r="T465690" i="2" s="1"/>
  <c r="B465691" i="2"/>
  <c r="T465691" i="2" s="1"/>
  <c r="B465692" i="2"/>
  <c r="T465692" i="2" s="1"/>
  <c r="B465693" i="2"/>
  <c r="T465693" i="2" s="1"/>
  <c r="B465694" i="2"/>
  <c r="T465694" i="2" s="1"/>
  <c r="B465695" i="2"/>
  <c r="T465695" i="2" s="1"/>
  <c r="B465696" i="2"/>
  <c r="T465696" i="2" s="1"/>
  <c r="B465697" i="2"/>
  <c r="T465697" i="2" s="1"/>
  <c r="B465698" i="2"/>
  <c r="T465698" i="2" s="1"/>
  <c r="B465699" i="2"/>
  <c r="T465699" i="2" s="1"/>
  <c r="B465700" i="2"/>
  <c r="T465700" i="2" s="1"/>
  <c r="B465701" i="2"/>
  <c r="T465701" i="2" s="1"/>
  <c r="B465702" i="2"/>
  <c r="T465702" i="2" s="1"/>
  <c r="B465703" i="2"/>
  <c r="T465703" i="2" s="1"/>
  <c r="B465704" i="2"/>
  <c r="T465704" i="2" s="1"/>
  <c r="B465705" i="2"/>
  <c r="T465705" i="2" s="1"/>
  <c r="B465706" i="2"/>
  <c r="T465706" i="2" s="1"/>
  <c r="B465707" i="2"/>
  <c r="T465707" i="2" s="1"/>
  <c r="B465708" i="2"/>
  <c r="T465708" i="2" s="1"/>
  <c r="B465709" i="2"/>
  <c r="T465709" i="2" s="1"/>
  <c r="B465710" i="2"/>
  <c r="T465710" i="2" s="1"/>
  <c r="B465711" i="2"/>
  <c r="T465711" i="2" s="1"/>
  <c r="B465712" i="2"/>
  <c r="T465712" i="2" s="1"/>
  <c r="B465713" i="2"/>
  <c r="T465713" i="2" s="1"/>
  <c r="B465714" i="2"/>
  <c r="T465714" i="2" s="1"/>
  <c r="B465715" i="2"/>
  <c r="T465715" i="2" s="1"/>
  <c r="B465716" i="2"/>
  <c r="T465716" i="2" s="1"/>
  <c r="B465717" i="2"/>
  <c r="T465717" i="2" s="1"/>
  <c r="B465718" i="2"/>
  <c r="T465718" i="2" s="1"/>
  <c r="B465719" i="2"/>
  <c r="T465719" i="2" s="1"/>
  <c r="B465720" i="2"/>
  <c r="T465720" i="2" s="1"/>
  <c r="B465721" i="2"/>
  <c r="T465721" i="2" s="1"/>
  <c r="B465722" i="2"/>
  <c r="T465722" i="2" s="1"/>
  <c r="B465723" i="2"/>
  <c r="T465723" i="2" s="1"/>
  <c r="B465724" i="2"/>
  <c r="T465724" i="2" s="1"/>
  <c r="B465725" i="2"/>
  <c r="T465725" i="2" s="1"/>
  <c r="B465726" i="2"/>
  <c r="T465726" i="2" s="1"/>
  <c r="B465727" i="2"/>
  <c r="T465727" i="2" s="1"/>
  <c r="B465728" i="2"/>
  <c r="T465728" i="2" s="1"/>
  <c r="B465729" i="2"/>
  <c r="T465729" i="2" s="1"/>
  <c r="B465730" i="2"/>
  <c r="T465730" i="2" s="1"/>
  <c r="B465731" i="2"/>
  <c r="T465731" i="2" s="1"/>
  <c r="B465732" i="2"/>
  <c r="T465732" i="2" s="1"/>
  <c r="B465733" i="2"/>
  <c r="T465733" i="2" s="1"/>
  <c r="B465734" i="2"/>
  <c r="T465734" i="2" s="1"/>
  <c r="B465735" i="2"/>
  <c r="T465735" i="2" s="1"/>
  <c r="B465736" i="2"/>
  <c r="T465736" i="2" s="1"/>
  <c r="B465737" i="2"/>
  <c r="T465737" i="2" s="1"/>
  <c r="B465738" i="2"/>
  <c r="T465738" i="2" s="1"/>
  <c r="B465739" i="2"/>
  <c r="T465739" i="2" s="1"/>
  <c r="B465740" i="2"/>
  <c r="T465740" i="2" s="1"/>
  <c r="B465741" i="2"/>
  <c r="T465741" i="2" s="1"/>
  <c r="B465742" i="2"/>
  <c r="T465742" i="2" s="1"/>
  <c r="B465743" i="2"/>
  <c r="T465743" i="2" s="1"/>
  <c r="B465744" i="2"/>
  <c r="T465744" i="2" s="1"/>
  <c r="B465745" i="2"/>
  <c r="T465745" i="2" s="1"/>
  <c r="B465746" i="2"/>
  <c r="T465746" i="2" s="1"/>
  <c r="B465747" i="2"/>
  <c r="T465747" i="2" s="1"/>
  <c r="B465748" i="2"/>
  <c r="T465748" i="2" s="1"/>
  <c r="B465749" i="2"/>
  <c r="T465749" i="2" s="1"/>
  <c r="B465750" i="2"/>
  <c r="T465750" i="2" s="1"/>
  <c r="B465751" i="2"/>
  <c r="T465751" i="2" s="1"/>
  <c r="B465752" i="2"/>
  <c r="T465752" i="2" s="1"/>
  <c r="B465753" i="2"/>
  <c r="T465753" i="2" s="1"/>
  <c r="B465754" i="2"/>
  <c r="T465754" i="2" s="1"/>
  <c r="B465755" i="2"/>
  <c r="T465755" i="2" s="1"/>
  <c r="B465756" i="2"/>
  <c r="T465756" i="2" s="1"/>
  <c r="B465757" i="2"/>
  <c r="T465757" i="2" s="1"/>
  <c r="B465758" i="2"/>
  <c r="T465758" i="2" s="1"/>
  <c r="B465759" i="2"/>
  <c r="T465759" i="2" s="1"/>
  <c r="B465760" i="2"/>
  <c r="T465760" i="2" s="1"/>
  <c r="B465761" i="2"/>
  <c r="T465761" i="2" s="1"/>
  <c r="B465762" i="2"/>
  <c r="T465762" i="2" s="1"/>
  <c r="B465763" i="2"/>
  <c r="T465763" i="2" s="1"/>
  <c r="B465764" i="2"/>
  <c r="T465764" i="2" s="1"/>
  <c r="B465765" i="2"/>
  <c r="T465765" i="2" s="1"/>
  <c r="B465766" i="2"/>
  <c r="T465766" i="2" s="1"/>
  <c r="B465767" i="2"/>
  <c r="T465767" i="2" s="1"/>
  <c r="B465768" i="2"/>
  <c r="T465768" i="2" s="1"/>
  <c r="B465769" i="2"/>
  <c r="T465769" i="2" s="1"/>
  <c r="B465770" i="2"/>
  <c r="T465770" i="2" s="1"/>
  <c r="B465771" i="2"/>
  <c r="T465771" i="2" s="1"/>
  <c r="B465772" i="2"/>
  <c r="T465772" i="2" s="1"/>
  <c r="B465773" i="2"/>
  <c r="T465773" i="2" s="1"/>
  <c r="B465774" i="2"/>
  <c r="T465774" i="2" s="1"/>
  <c r="B465775" i="2"/>
  <c r="T465775" i="2" s="1"/>
  <c r="B465776" i="2"/>
  <c r="T465776" i="2" s="1"/>
  <c r="B465777" i="2"/>
  <c r="T465777" i="2" s="1"/>
  <c r="B465778" i="2"/>
  <c r="T465778" i="2" s="1"/>
  <c r="B465779" i="2"/>
  <c r="T465779" i="2" s="1"/>
  <c r="B465780" i="2"/>
  <c r="T465780" i="2" s="1"/>
  <c r="B465781" i="2"/>
  <c r="T465781" i="2" s="1"/>
  <c r="B465782" i="2"/>
  <c r="T465782" i="2" s="1"/>
  <c r="B465783" i="2"/>
  <c r="T465783" i="2" s="1"/>
  <c r="B465784" i="2"/>
  <c r="T465784" i="2" s="1"/>
  <c r="B465785" i="2"/>
  <c r="T465785" i="2" s="1"/>
  <c r="B465786" i="2"/>
  <c r="T465786" i="2" s="1"/>
  <c r="B465787" i="2"/>
  <c r="T465787" i="2" s="1"/>
  <c r="B465788" i="2"/>
  <c r="T465788" i="2" s="1"/>
  <c r="B465789" i="2"/>
  <c r="T465789" i="2" s="1"/>
  <c r="B465790" i="2"/>
  <c r="T465790" i="2" s="1"/>
  <c r="B465791" i="2"/>
  <c r="T465791" i="2" s="1"/>
  <c r="B465792" i="2"/>
  <c r="T465792" i="2" s="1"/>
  <c r="B465793" i="2"/>
  <c r="T465793" i="2" s="1"/>
  <c r="B465794" i="2"/>
  <c r="T465794" i="2" s="1"/>
  <c r="B465795" i="2"/>
  <c r="T465795" i="2" s="1"/>
  <c r="B465796" i="2"/>
  <c r="T465796" i="2" s="1"/>
  <c r="B465797" i="2"/>
  <c r="T465797" i="2" s="1"/>
  <c r="B465798" i="2"/>
  <c r="T465798" i="2" s="1"/>
  <c r="B465799" i="2"/>
  <c r="T465799" i="2" s="1"/>
  <c r="B465800" i="2"/>
  <c r="T465800" i="2" s="1"/>
  <c r="B465801" i="2"/>
  <c r="T465801" i="2" s="1"/>
  <c r="B465802" i="2"/>
  <c r="T465802" i="2" s="1"/>
  <c r="B465803" i="2"/>
  <c r="T465803" i="2" s="1"/>
  <c r="B465804" i="2"/>
  <c r="T465804" i="2" s="1"/>
  <c r="B465805" i="2"/>
  <c r="T465805" i="2" s="1"/>
  <c r="B465806" i="2"/>
  <c r="T465806" i="2" s="1"/>
  <c r="B465807" i="2"/>
  <c r="T465807" i="2" s="1"/>
  <c r="B465808" i="2"/>
  <c r="T465808" i="2" s="1"/>
  <c r="B465809" i="2"/>
  <c r="T465809" i="2" s="1"/>
  <c r="B465810" i="2"/>
  <c r="T465810" i="2" s="1"/>
  <c r="B465811" i="2"/>
  <c r="T465811" i="2" s="1"/>
  <c r="B465812" i="2"/>
  <c r="T465812" i="2" s="1"/>
  <c r="B465813" i="2"/>
  <c r="T465813" i="2" s="1"/>
  <c r="B465814" i="2"/>
  <c r="T465814" i="2" s="1"/>
  <c r="B465815" i="2"/>
  <c r="T465815" i="2" s="1"/>
  <c r="B465816" i="2"/>
  <c r="T465816" i="2" s="1"/>
  <c r="B465817" i="2"/>
  <c r="T465817" i="2" s="1"/>
  <c r="B465818" i="2"/>
  <c r="T465818" i="2" s="1"/>
  <c r="B465819" i="2"/>
  <c r="T465819" i="2" s="1"/>
  <c r="B465820" i="2"/>
  <c r="T465820" i="2" s="1"/>
  <c r="B465821" i="2"/>
  <c r="T465821" i="2" s="1"/>
  <c r="B465822" i="2"/>
  <c r="T465822" i="2" s="1"/>
  <c r="B465823" i="2"/>
  <c r="T465823" i="2" s="1"/>
  <c r="B465824" i="2"/>
  <c r="T465824" i="2" s="1"/>
  <c r="B465825" i="2"/>
  <c r="T465825" i="2" s="1"/>
  <c r="B465826" i="2"/>
  <c r="T465826" i="2" s="1"/>
  <c r="B465827" i="2"/>
  <c r="T465827" i="2" s="1"/>
  <c r="B465828" i="2"/>
  <c r="T465828" i="2" s="1"/>
  <c r="B465829" i="2"/>
  <c r="T465829" i="2" s="1"/>
  <c r="B465830" i="2"/>
  <c r="T465830" i="2" s="1"/>
  <c r="B465831" i="2"/>
  <c r="T465831" i="2" s="1"/>
  <c r="B465832" i="2"/>
  <c r="T465832" i="2" s="1"/>
  <c r="B465833" i="2"/>
  <c r="T465833" i="2" s="1"/>
  <c r="B465834" i="2"/>
  <c r="T465834" i="2" s="1"/>
  <c r="B465835" i="2"/>
  <c r="T465835" i="2" s="1"/>
  <c r="B465836" i="2"/>
  <c r="T465836" i="2" s="1"/>
  <c r="B465837" i="2"/>
  <c r="T465837" i="2" s="1"/>
  <c r="B465838" i="2"/>
  <c r="T465838" i="2" s="1"/>
  <c r="B465839" i="2"/>
  <c r="T465839" i="2" s="1"/>
  <c r="B465840" i="2"/>
  <c r="T465840" i="2" s="1"/>
  <c r="B465841" i="2"/>
  <c r="T465841" i="2" s="1"/>
  <c r="B465842" i="2"/>
  <c r="T465842" i="2" s="1"/>
  <c r="B465843" i="2"/>
  <c r="T465843" i="2" s="1"/>
  <c r="B465844" i="2"/>
  <c r="T465844" i="2" s="1"/>
  <c r="B465845" i="2"/>
  <c r="T465845" i="2" s="1"/>
  <c r="B465846" i="2"/>
  <c r="T465846" i="2" s="1"/>
  <c r="B465847" i="2"/>
  <c r="T465847" i="2" s="1"/>
  <c r="B465848" i="2"/>
  <c r="T465848" i="2" s="1"/>
  <c r="B465849" i="2"/>
  <c r="T465849" i="2" s="1"/>
  <c r="B465850" i="2"/>
  <c r="T465850" i="2" s="1"/>
  <c r="B465851" i="2"/>
  <c r="T465851" i="2" s="1"/>
  <c r="B465852" i="2"/>
  <c r="T465852" i="2" s="1"/>
  <c r="B465853" i="2"/>
  <c r="T465853" i="2" s="1"/>
  <c r="B465854" i="2"/>
  <c r="T465854" i="2" s="1"/>
  <c r="B465855" i="2"/>
  <c r="T465855" i="2" s="1"/>
  <c r="B465856" i="2"/>
  <c r="T465856" i="2" s="1"/>
  <c r="B465857" i="2"/>
  <c r="T465857" i="2" s="1"/>
  <c r="B465858" i="2"/>
  <c r="T465858" i="2" s="1"/>
  <c r="B465859" i="2"/>
  <c r="T465859" i="2" s="1"/>
  <c r="B465860" i="2"/>
  <c r="T465860" i="2" s="1"/>
  <c r="B465861" i="2"/>
  <c r="T465861" i="2" s="1"/>
  <c r="B465862" i="2"/>
  <c r="T465862" i="2" s="1"/>
  <c r="B465863" i="2"/>
  <c r="T465863" i="2" s="1"/>
  <c r="B465864" i="2"/>
  <c r="T465864" i="2" s="1"/>
  <c r="B465865" i="2"/>
  <c r="T465865" i="2" s="1"/>
  <c r="B465866" i="2"/>
  <c r="T465866" i="2" s="1"/>
  <c r="B465867" i="2"/>
  <c r="T465867" i="2" s="1"/>
  <c r="B465868" i="2"/>
  <c r="T465868" i="2" s="1"/>
  <c r="B465869" i="2"/>
  <c r="T465869" i="2" s="1"/>
  <c r="B465870" i="2"/>
  <c r="T465870" i="2" s="1"/>
  <c r="B465871" i="2"/>
  <c r="T465871" i="2" s="1"/>
  <c r="B465872" i="2"/>
  <c r="T465872" i="2" s="1"/>
  <c r="B465873" i="2"/>
  <c r="T465873" i="2" s="1"/>
  <c r="B465874" i="2"/>
  <c r="T465874" i="2" s="1"/>
  <c r="B465875" i="2"/>
  <c r="T465875" i="2" s="1"/>
  <c r="B465876" i="2"/>
  <c r="T465876" i="2" s="1"/>
  <c r="B465877" i="2"/>
  <c r="T465877" i="2" s="1"/>
  <c r="B465878" i="2"/>
  <c r="T465878" i="2" s="1"/>
  <c r="B465879" i="2"/>
  <c r="T465879" i="2" s="1"/>
  <c r="B465880" i="2"/>
  <c r="T465880" i="2" s="1"/>
  <c r="B465881" i="2"/>
  <c r="T465881" i="2" s="1"/>
  <c r="B465882" i="2"/>
  <c r="T465882" i="2" s="1"/>
  <c r="B465883" i="2"/>
  <c r="T465883" i="2" s="1"/>
  <c r="B465884" i="2"/>
  <c r="T465884" i="2" s="1"/>
  <c r="B465885" i="2"/>
  <c r="T465885" i="2" s="1"/>
  <c r="B465886" i="2"/>
  <c r="T465886" i="2" s="1"/>
  <c r="B465887" i="2"/>
  <c r="T465887" i="2" s="1"/>
  <c r="B465888" i="2"/>
  <c r="T465888" i="2" s="1"/>
  <c r="B465889" i="2"/>
  <c r="T465889" i="2" s="1"/>
  <c r="B465890" i="2"/>
  <c r="T465890" i="2" s="1"/>
  <c r="B465891" i="2"/>
  <c r="T465891" i="2" s="1"/>
  <c r="B465892" i="2"/>
  <c r="T465892" i="2" s="1"/>
  <c r="B465893" i="2"/>
  <c r="T465893" i="2" s="1"/>
  <c r="B465894" i="2"/>
  <c r="T465894" i="2" s="1"/>
  <c r="B465895" i="2"/>
  <c r="T465895" i="2" s="1"/>
  <c r="B465896" i="2"/>
  <c r="T465896" i="2" s="1"/>
  <c r="B465897" i="2"/>
  <c r="T465897" i="2" s="1"/>
  <c r="B465898" i="2"/>
  <c r="T465898" i="2" s="1"/>
  <c r="B465899" i="2"/>
  <c r="T465899" i="2" s="1"/>
  <c r="B465900" i="2"/>
  <c r="T465900" i="2" s="1"/>
  <c r="B465901" i="2"/>
  <c r="T465901" i="2" s="1"/>
  <c r="B465902" i="2"/>
  <c r="T465902" i="2" s="1"/>
  <c r="B465903" i="2"/>
  <c r="T465903" i="2" s="1"/>
  <c r="B465904" i="2"/>
  <c r="T465904" i="2" s="1"/>
  <c r="B465905" i="2"/>
  <c r="T465905" i="2" s="1"/>
  <c r="B465906" i="2"/>
  <c r="T465906" i="2" s="1"/>
  <c r="B465907" i="2"/>
  <c r="T465907" i="2" s="1"/>
  <c r="B465908" i="2"/>
  <c r="T465908" i="2" s="1"/>
  <c r="B465909" i="2"/>
  <c r="T465909" i="2" s="1"/>
  <c r="B465910" i="2"/>
  <c r="T465910" i="2" s="1"/>
  <c r="B465911" i="2"/>
  <c r="T465911" i="2" s="1"/>
  <c r="B465912" i="2"/>
  <c r="T465912" i="2" s="1"/>
  <c r="B465913" i="2"/>
  <c r="T465913" i="2" s="1"/>
  <c r="B465914" i="2"/>
  <c r="T465914" i="2" s="1"/>
  <c r="B465915" i="2"/>
  <c r="T465915" i="2" s="1"/>
  <c r="B465916" i="2"/>
  <c r="T465916" i="2" s="1"/>
  <c r="B465917" i="2"/>
  <c r="T465917" i="2" s="1"/>
  <c r="B465918" i="2"/>
  <c r="T465918" i="2" s="1"/>
  <c r="B465919" i="2"/>
  <c r="T465919" i="2" s="1"/>
  <c r="B465920" i="2"/>
  <c r="T465920" i="2" s="1"/>
  <c r="B465921" i="2"/>
  <c r="T465921" i="2" s="1"/>
  <c r="B465922" i="2"/>
  <c r="T465922" i="2" s="1"/>
  <c r="B465923" i="2"/>
  <c r="T465923" i="2" s="1"/>
  <c r="B465924" i="2"/>
  <c r="T465924" i="2" s="1"/>
  <c r="B465925" i="2"/>
  <c r="T465925" i="2" s="1"/>
  <c r="B465926" i="2"/>
  <c r="T465926" i="2" s="1"/>
  <c r="B465927" i="2"/>
  <c r="T465927" i="2" s="1"/>
  <c r="B465928" i="2"/>
  <c r="T465928" i="2" s="1"/>
  <c r="B465929" i="2"/>
  <c r="T465929" i="2" s="1"/>
  <c r="B465930" i="2"/>
  <c r="T465930" i="2" s="1"/>
  <c r="B465931" i="2"/>
  <c r="T465931" i="2" s="1"/>
  <c r="B465932" i="2"/>
  <c r="T465932" i="2" s="1"/>
  <c r="B465933" i="2"/>
  <c r="T465933" i="2" s="1"/>
  <c r="B465934" i="2"/>
  <c r="T465934" i="2" s="1"/>
  <c r="B465935" i="2"/>
  <c r="T465935" i="2" s="1"/>
  <c r="B465936" i="2"/>
  <c r="T465936" i="2" s="1"/>
  <c r="B465937" i="2"/>
  <c r="T465937" i="2" s="1"/>
  <c r="B465938" i="2"/>
  <c r="T465938" i="2" s="1"/>
  <c r="B465939" i="2"/>
  <c r="T465939" i="2" s="1"/>
  <c r="B465940" i="2"/>
  <c r="T465940" i="2" s="1"/>
  <c r="B465941" i="2"/>
  <c r="T465941" i="2" s="1"/>
  <c r="B465942" i="2"/>
  <c r="T465942" i="2" s="1"/>
  <c r="B465943" i="2"/>
  <c r="T465943" i="2" s="1"/>
  <c r="B465944" i="2"/>
  <c r="T465944" i="2" s="1"/>
  <c r="B465945" i="2"/>
  <c r="T465945" i="2" s="1"/>
  <c r="B465946" i="2"/>
  <c r="T465946" i="2" s="1"/>
  <c r="B465947" i="2"/>
  <c r="T465947" i="2" s="1"/>
  <c r="B465948" i="2"/>
  <c r="T465948" i="2" s="1"/>
  <c r="B465949" i="2"/>
  <c r="T465949" i="2" s="1"/>
  <c r="B465950" i="2"/>
  <c r="T465950" i="2" s="1"/>
  <c r="B465951" i="2"/>
  <c r="T465951" i="2" s="1"/>
  <c r="B465952" i="2"/>
  <c r="T465952" i="2" s="1"/>
  <c r="B465953" i="2"/>
  <c r="T465953" i="2" s="1"/>
  <c r="B465954" i="2"/>
  <c r="T465954" i="2" s="1"/>
  <c r="B465955" i="2"/>
  <c r="T465955" i="2" s="1"/>
  <c r="B465956" i="2"/>
  <c r="T465956" i="2" s="1"/>
  <c r="B465957" i="2"/>
  <c r="T465957" i="2" s="1"/>
  <c r="B465958" i="2"/>
  <c r="T465958" i="2" s="1"/>
  <c r="B465959" i="2"/>
  <c r="T465959" i="2" s="1"/>
  <c r="B465960" i="2"/>
  <c r="T465960" i="2" s="1"/>
  <c r="B465961" i="2"/>
  <c r="T465961" i="2" s="1"/>
  <c r="B465962" i="2"/>
  <c r="T465962" i="2" s="1"/>
  <c r="B465963" i="2"/>
  <c r="T465963" i="2" s="1"/>
  <c r="B465964" i="2"/>
  <c r="T465964" i="2" s="1"/>
  <c r="B465965" i="2"/>
  <c r="T465965" i="2" s="1"/>
  <c r="B465966" i="2"/>
  <c r="T465966" i="2" s="1"/>
  <c r="B465967" i="2"/>
  <c r="T465967" i="2" s="1"/>
  <c r="B465968" i="2"/>
  <c r="T465968" i="2" s="1"/>
  <c r="B465969" i="2"/>
  <c r="T465969" i="2" s="1"/>
  <c r="B465970" i="2"/>
  <c r="T465970" i="2" s="1"/>
  <c r="B465971" i="2"/>
  <c r="T465971" i="2" s="1"/>
  <c r="B465972" i="2"/>
  <c r="T465972" i="2" s="1"/>
  <c r="B465973" i="2"/>
  <c r="T465973" i="2" s="1"/>
  <c r="B465974" i="2"/>
  <c r="T465974" i="2" s="1"/>
  <c r="B465975" i="2"/>
  <c r="T465975" i="2" s="1"/>
  <c r="B465976" i="2"/>
  <c r="T465976" i="2" s="1"/>
  <c r="B465977" i="2"/>
  <c r="T465977" i="2" s="1"/>
  <c r="B465978" i="2"/>
  <c r="T465978" i="2" s="1"/>
  <c r="B465979" i="2"/>
  <c r="T465979" i="2" s="1"/>
  <c r="B465980" i="2"/>
  <c r="T465980" i="2" s="1"/>
  <c r="B465981" i="2"/>
  <c r="T465981" i="2" s="1"/>
  <c r="B465982" i="2"/>
  <c r="T465982" i="2" s="1"/>
  <c r="B465983" i="2"/>
  <c r="T465983" i="2" s="1"/>
  <c r="B465984" i="2"/>
  <c r="T465984" i="2" s="1"/>
  <c r="B465985" i="2"/>
  <c r="T465985" i="2" s="1"/>
  <c r="B465986" i="2"/>
  <c r="T465986" i="2" s="1"/>
  <c r="B465987" i="2"/>
  <c r="T465987" i="2" s="1"/>
  <c r="B465988" i="2"/>
  <c r="T465988" i="2" s="1"/>
  <c r="B465989" i="2"/>
  <c r="T465989" i="2" s="1"/>
  <c r="B465990" i="2"/>
  <c r="T465990" i="2" s="1"/>
  <c r="B465991" i="2"/>
  <c r="T465991" i="2" s="1"/>
  <c r="B465992" i="2"/>
  <c r="T465992" i="2" s="1"/>
  <c r="B465993" i="2"/>
  <c r="T465993" i="2" s="1"/>
  <c r="B465994" i="2"/>
  <c r="T465994" i="2" s="1"/>
  <c r="B465995" i="2"/>
  <c r="T465995" i="2" s="1"/>
  <c r="B465996" i="2"/>
  <c r="T465996" i="2" s="1"/>
  <c r="B465997" i="2"/>
  <c r="T465997" i="2" s="1"/>
  <c r="B465998" i="2"/>
  <c r="T465998" i="2" s="1"/>
  <c r="B465999" i="2"/>
  <c r="T465999" i="2" s="1"/>
  <c r="B466000" i="2"/>
  <c r="T466000" i="2" s="1"/>
  <c r="B466001" i="2"/>
  <c r="T466001" i="2" s="1"/>
  <c r="B466002" i="2"/>
  <c r="T466002" i="2" s="1"/>
  <c r="B466003" i="2"/>
  <c r="T466003" i="2" s="1"/>
  <c r="B466004" i="2"/>
  <c r="T466004" i="2" s="1"/>
  <c r="B466005" i="2"/>
  <c r="T466005" i="2" s="1"/>
  <c r="B466006" i="2"/>
  <c r="T466006" i="2" s="1"/>
  <c r="B466007" i="2"/>
  <c r="T466007" i="2" s="1"/>
  <c r="B466008" i="2"/>
  <c r="T466008" i="2" s="1"/>
  <c r="B466009" i="2"/>
  <c r="T466009" i="2" s="1"/>
  <c r="B466010" i="2"/>
  <c r="T466010" i="2" s="1"/>
  <c r="B466011" i="2"/>
  <c r="T466011" i="2" s="1"/>
  <c r="B466012" i="2"/>
  <c r="T466012" i="2" s="1"/>
  <c r="B466013" i="2"/>
  <c r="T466013" i="2" s="1"/>
  <c r="B466014" i="2"/>
  <c r="T466014" i="2" s="1"/>
  <c r="B466015" i="2"/>
  <c r="T466015" i="2" s="1"/>
  <c r="B466016" i="2"/>
  <c r="T466016" i="2" s="1"/>
  <c r="B466017" i="2"/>
  <c r="T466017" i="2" s="1"/>
  <c r="B466018" i="2"/>
  <c r="T466018" i="2" s="1"/>
  <c r="B466019" i="2"/>
  <c r="T466019" i="2" s="1"/>
  <c r="B466020" i="2"/>
  <c r="T466020" i="2" s="1"/>
  <c r="B466021" i="2"/>
  <c r="T466021" i="2" s="1"/>
  <c r="B466022" i="2"/>
  <c r="T466022" i="2" s="1"/>
  <c r="B466023" i="2"/>
  <c r="T466023" i="2" s="1"/>
  <c r="B466024" i="2"/>
  <c r="T466024" i="2" s="1"/>
  <c r="B466025" i="2"/>
  <c r="T466025" i="2" s="1"/>
  <c r="B466026" i="2"/>
  <c r="T466026" i="2" s="1"/>
  <c r="B466027" i="2"/>
  <c r="T466027" i="2" s="1"/>
  <c r="B466028" i="2"/>
  <c r="T466028" i="2" s="1"/>
  <c r="B466029" i="2"/>
  <c r="T466029" i="2" s="1"/>
  <c r="B466030" i="2"/>
  <c r="T466030" i="2" s="1"/>
  <c r="B466031" i="2"/>
  <c r="T466031" i="2" s="1"/>
  <c r="B466032" i="2"/>
  <c r="T466032" i="2" s="1"/>
  <c r="B466033" i="2"/>
  <c r="T466033" i="2" s="1"/>
  <c r="B466034" i="2"/>
  <c r="T466034" i="2" s="1"/>
  <c r="B466035" i="2"/>
  <c r="T466035" i="2" s="1"/>
  <c r="B466036" i="2"/>
  <c r="T466036" i="2" s="1"/>
  <c r="B466037" i="2"/>
  <c r="T466037" i="2" s="1"/>
  <c r="B466038" i="2"/>
  <c r="T466038" i="2" s="1"/>
  <c r="B466039" i="2"/>
  <c r="T466039" i="2" s="1"/>
  <c r="B466040" i="2"/>
  <c r="T466040" i="2" s="1"/>
  <c r="B466041" i="2"/>
  <c r="T466041" i="2" s="1"/>
  <c r="B466042" i="2"/>
  <c r="T466042" i="2" s="1"/>
  <c r="B466043" i="2"/>
  <c r="T466043" i="2" s="1"/>
  <c r="B466044" i="2"/>
  <c r="T466044" i="2" s="1"/>
  <c r="B466045" i="2"/>
  <c r="T466045" i="2" s="1"/>
  <c r="B466046" i="2"/>
  <c r="T466046" i="2" s="1"/>
  <c r="B466047" i="2"/>
  <c r="T466047" i="2" s="1"/>
  <c r="B466048" i="2"/>
  <c r="T466048" i="2" s="1"/>
  <c r="B466049" i="2"/>
  <c r="T466049" i="2" s="1"/>
  <c r="B466050" i="2"/>
  <c r="T466050" i="2" s="1"/>
  <c r="B466051" i="2"/>
  <c r="T466051" i="2" s="1"/>
  <c r="B466052" i="2"/>
  <c r="T466052" i="2" s="1"/>
  <c r="B466053" i="2"/>
  <c r="T466053" i="2" s="1"/>
  <c r="B466054" i="2"/>
  <c r="T466054" i="2" s="1"/>
  <c r="B466055" i="2"/>
  <c r="T466055" i="2" s="1"/>
  <c r="B466056" i="2"/>
  <c r="T466056" i="2" s="1"/>
  <c r="B466057" i="2"/>
  <c r="T466057" i="2" s="1"/>
  <c r="B466058" i="2"/>
  <c r="T466058" i="2" s="1"/>
  <c r="B466059" i="2"/>
  <c r="T466059" i="2" s="1"/>
  <c r="B466060" i="2"/>
  <c r="T466060" i="2" s="1"/>
  <c r="B466061" i="2"/>
  <c r="T466061" i="2" s="1"/>
  <c r="B466062" i="2"/>
  <c r="T466062" i="2" s="1"/>
  <c r="B466063" i="2"/>
  <c r="T466063" i="2" s="1"/>
  <c r="B466064" i="2"/>
  <c r="T466064" i="2" s="1"/>
  <c r="B466065" i="2"/>
  <c r="T466065" i="2" s="1"/>
  <c r="B466066" i="2"/>
  <c r="T466066" i="2" s="1"/>
  <c r="B466067" i="2"/>
  <c r="T466067" i="2" s="1"/>
  <c r="B466068" i="2"/>
  <c r="T466068" i="2" s="1"/>
  <c r="B466069" i="2"/>
  <c r="T466069" i="2" s="1"/>
  <c r="B466070" i="2"/>
  <c r="T466070" i="2" s="1"/>
  <c r="B466071" i="2"/>
  <c r="T466071" i="2" s="1"/>
  <c r="B466072" i="2"/>
  <c r="T466072" i="2" s="1"/>
  <c r="B466073" i="2"/>
  <c r="T466073" i="2" s="1"/>
  <c r="B466074" i="2"/>
  <c r="T466074" i="2" s="1"/>
  <c r="B466075" i="2"/>
  <c r="T466075" i="2" s="1"/>
  <c r="B466076" i="2"/>
  <c r="T466076" i="2" s="1"/>
  <c r="B466077" i="2"/>
  <c r="T466077" i="2" s="1"/>
  <c r="B466078" i="2"/>
  <c r="T466078" i="2" s="1"/>
  <c r="B466079" i="2"/>
  <c r="T466079" i="2" s="1"/>
  <c r="B466080" i="2"/>
  <c r="T466080" i="2" s="1"/>
  <c r="B466081" i="2"/>
  <c r="T466081" i="2" s="1"/>
  <c r="B466082" i="2"/>
  <c r="T466082" i="2" s="1"/>
  <c r="B466083" i="2"/>
  <c r="T466083" i="2" s="1"/>
  <c r="B466084" i="2"/>
  <c r="T466084" i="2" s="1"/>
  <c r="B466085" i="2"/>
  <c r="T466085" i="2" s="1"/>
  <c r="B466086" i="2"/>
  <c r="T466086" i="2" s="1"/>
  <c r="B466087" i="2"/>
  <c r="T466087" i="2" s="1"/>
  <c r="B466088" i="2"/>
  <c r="T466088" i="2" s="1"/>
  <c r="B466089" i="2"/>
  <c r="T466089" i="2" s="1"/>
  <c r="B466090" i="2"/>
  <c r="T466090" i="2" s="1"/>
  <c r="B466091" i="2"/>
  <c r="T466091" i="2" s="1"/>
  <c r="B466092" i="2"/>
  <c r="T466092" i="2" s="1"/>
  <c r="B466093" i="2"/>
  <c r="T466093" i="2" s="1"/>
  <c r="B466094" i="2"/>
  <c r="T466094" i="2" s="1"/>
  <c r="B466095" i="2"/>
  <c r="T466095" i="2" s="1"/>
  <c r="B466096" i="2"/>
  <c r="T466096" i="2" s="1"/>
  <c r="B466097" i="2"/>
  <c r="T466097" i="2" s="1"/>
  <c r="B466098" i="2"/>
  <c r="T466098" i="2" s="1"/>
  <c r="B466099" i="2"/>
  <c r="T466099" i="2" s="1"/>
  <c r="B466100" i="2"/>
  <c r="T466100" i="2" s="1"/>
  <c r="B466101" i="2"/>
  <c r="T466101" i="2" s="1"/>
  <c r="B466102" i="2"/>
  <c r="T466102" i="2" s="1"/>
  <c r="B466103" i="2"/>
  <c r="T466103" i="2" s="1"/>
  <c r="B466104" i="2"/>
  <c r="T466104" i="2" s="1"/>
  <c r="B466105" i="2"/>
  <c r="T466105" i="2" s="1"/>
  <c r="B466106" i="2"/>
  <c r="T466106" i="2" s="1"/>
  <c r="B466107" i="2"/>
  <c r="T466107" i="2" s="1"/>
  <c r="B466108" i="2"/>
  <c r="T466108" i="2" s="1"/>
  <c r="B466109" i="2"/>
  <c r="T466109" i="2" s="1"/>
  <c r="B466110" i="2"/>
  <c r="T466110" i="2" s="1"/>
  <c r="B466111" i="2"/>
  <c r="T466111" i="2" s="1"/>
  <c r="B466112" i="2"/>
  <c r="T466112" i="2" s="1"/>
  <c r="B466113" i="2"/>
  <c r="T466113" i="2" s="1"/>
  <c r="B466114" i="2"/>
  <c r="T466114" i="2" s="1"/>
  <c r="B466115" i="2"/>
  <c r="T466115" i="2" s="1"/>
  <c r="B466116" i="2"/>
  <c r="T466116" i="2" s="1"/>
  <c r="B466117" i="2"/>
  <c r="T466117" i="2" s="1"/>
  <c r="B466118" i="2"/>
  <c r="T466118" i="2" s="1"/>
  <c r="B466119" i="2"/>
  <c r="T466119" i="2" s="1"/>
  <c r="B466120" i="2"/>
  <c r="T466120" i="2" s="1"/>
  <c r="B466121" i="2"/>
  <c r="T466121" i="2" s="1"/>
  <c r="B466122" i="2"/>
  <c r="T466122" i="2" s="1"/>
  <c r="B466123" i="2"/>
  <c r="T466123" i="2" s="1"/>
  <c r="B466124" i="2"/>
  <c r="T466124" i="2" s="1"/>
  <c r="B466125" i="2"/>
  <c r="T466125" i="2" s="1"/>
  <c r="B466126" i="2"/>
  <c r="T466126" i="2" s="1"/>
  <c r="B466127" i="2"/>
  <c r="T466127" i="2" s="1"/>
  <c r="B466128" i="2"/>
  <c r="T466128" i="2" s="1"/>
  <c r="B466129" i="2"/>
  <c r="T466129" i="2" s="1"/>
  <c r="B466130" i="2"/>
  <c r="T466130" i="2" s="1"/>
  <c r="B466131" i="2"/>
  <c r="T466131" i="2" s="1"/>
  <c r="B466132" i="2"/>
  <c r="T466132" i="2" s="1"/>
  <c r="B466133" i="2"/>
  <c r="T466133" i="2" s="1"/>
  <c r="B466134" i="2"/>
  <c r="T466134" i="2" s="1"/>
  <c r="B466135" i="2"/>
  <c r="T466135" i="2" s="1"/>
  <c r="B466136" i="2"/>
  <c r="T466136" i="2" s="1"/>
  <c r="B466137" i="2"/>
  <c r="T466137" i="2" s="1"/>
  <c r="B466138" i="2"/>
  <c r="T466138" i="2" s="1"/>
  <c r="B466139" i="2"/>
  <c r="T466139" i="2" s="1"/>
  <c r="B466140" i="2"/>
  <c r="T466140" i="2" s="1"/>
  <c r="B466141" i="2"/>
  <c r="T466141" i="2" s="1"/>
  <c r="B466142" i="2"/>
  <c r="T466142" i="2" s="1"/>
  <c r="B466143" i="2"/>
  <c r="T466143" i="2" s="1"/>
  <c r="B466144" i="2"/>
  <c r="T466144" i="2" s="1"/>
  <c r="B466145" i="2"/>
  <c r="T466145" i="2" s="1"/>
  <c r="B466146" i="2"/>
  <c r="T466146" i="2" s="1"/>
  <c r="B466147" i="2"/>
  <c r="T466147" i="2" s="1"/>
  <c r="B466148" i="2"/>
  <c r="T466148" i="2" s="1"/>
  <c r="B466149" i="2"/>
  <c r="T466149" i="2" s="1"/>
  <c r="B466150" i="2"/>
  <c r="T466150" i="2" s="1"/>
  <c r="B466151" i="2"/>
  <c r="T466151" i="2" s="1"/>
  <c r="B466152" i="2"/>
  <c r="T466152" i="2" s="1"/>
  <c r="B466153" i="2"/>
  <c r="T466153" i="2" s="1"/>
  <c r="B466154" i="2"/>
  <c r="T466154" i="2" s="1"/>
  <c r="B466155" i="2"/>
  <c r="T466155" i="2" s="1"/>
  <c r="B466156" i="2"/>
  <c r="T466156" i="2" s="1"/>
  <c r="B466157" i="2"/>
  <c r="T466157" i="2" s="1"/>
  <c r="B466158" i="2"/>
  <c r="T466158" i="2" s="1"/>
  <c r="B466159" i="2"/>
  <c r="T466159" i="2" s="1"/>
  <c r="B466160" i="2"/>
  <c r="T466160" i="2" s="1"/>
  <c r="B466161" i="2"/>
  <c r="T466161" i="2" s="1"/>
  <c r="B466162" i="2"/>
  <c r="T466162" i="2" s="1"/>
  <c r="B466163" i="2"/>
  <c r="T466163" i="2" s="1"/>
  <c r="B466164" i="2"/>
  <c r="T466164" i="2" s="1"/>
  <c r="B466165" i="2"/>
  <c r="T466165" i="2" s="1"/>
  <c r="B466166" i="2"/>
  <c r="T466166" i="2" s="1"/>
  <c r="B466167" i="2"/>
  <c r="T466167" i="2" s="1"/>
  <c r="B466168" i="2"/>
  <c r="T466168" i="2" s="1"/>
  <c r="B466169" i="2"/>
  <c r="T466169" i="2" s="1"/>
  <c r="B466170" i="2"/>
  <c r="T466170" i="2" s="1"/>
  <c r="B466171" i="2"/>
  <c r="T466171" i="2" s="1"/>
  <c r="B466172" i="2"/>
  <c r="T466172" i="2" s="1"/>
  <c r="B466173" i="2"/>
  <c r="T466173" i="2" s="1"/>
  <c r="B466174" i="2"/>
  <c r="T466174" i="2" s="1"/>
  <c r="B466175" i="2"/>
  <c r="T466175" i="2" s="1"/>
  <c r="B466176" i="2"/>
  <c r="T466176" i="2" s="1"/>
  <c r="B466177" i="2"/>
  <c r="T466177" i="2" s="1"/>
  <c r="B466178" i="2"/>
  <c r="T466178" i="2" s="1"/>
  <c r="B466179" i="2"/>
  <c r="T466179" i="2" s="1"/>
  <c r="B466180" i="2"/>
  <c r="T466180" i="2" s="1"/>
  <c r="B466181" i="2"/>
  <c r="T466181" i="2" s="1"/>
  <c r="B466182" i="2"/>
  <c r="T466182" i="2" s="1"/>
  <c r="B466183" i="2"/>
  <c r="T466183" i="2" s="1"/>
  <c r="B466184" i="2"/>
  <c r="T466184" i="2" s="1"/>
  <c r="B466185" i="2"/>
  <c r="T466185" i="2" s="1"/>
  <c r="B466186" i="2"/>
  <c r="T466186" i="2" s="1"/>
  <c r="B466187" i="2"/>
  <c r="T466187" i="2" s="1"/>
  <c r="B466188" i="2"/>
  <c r="T466188" i="2" s="1"/>
  <c r="B466189" i="2"/>
  <c r="T466189" i="2" s="1"/>
  <c r="B466190" i="2"/>
  <c r="T466190" i="2" s="1"/>
  <c r="B466191" i="2"/>
  <c r="T466191" i="2" s="1"/>
  <c r="B466192" i="2"/>
  <c r="T466192" i="2" s="1"/>
  <c r="B466193" i="2"/>
  <c r="T466193" i="2" s="1"/>
  <c r="B466194" i="2"/>
  <c r="T466194" i="2" s="1"/>
  <c r="B466195" i="2"/>
  <c r="T466195" i="2" s="1"/>
  <c r="B466196" i="2"/>
  <c r="T466196" i="2" s="1"/>
  <c r="B466197" i="2"/>
  <c r="T466197" i="2" s="1"/>
  <c r="B466198" i="2"/>
  <c r="T466198" i="2" s="1"/>
  <c r="B466199" i="2"/>
  <c r="T466199" i="2" s="1"/>
  <c r="B466200" i="2"/>
  <c r="T466200" i="2" s="1"/>
  <c r="B466201" i="2"/>
  <c r="T466201" i="2" s="1"/>
  <c r="B466202" i="2"/>
  <c r="T466202" i="2" s="1"/>
  <c r="B466203" i="2"/>
  <c r="T466203" i="2" s="1"/>
  <c r="B466204" i="2"/>
  <c r="T466204" i="2" s="1"/>
  <c r="B466205" i="2"/>
  <c r="T466205" i="2" s="1"/>
  <c r="B466206" i="2"/>
  <c r="T466206" i="2" s="1"/>
  <c r="B466207" i="2"/>
  <c r="T466207" i="2" s="1"/>
  <c r="B466208" i="2"/>
  <c r="T466208" i="2" s="1"/>
  <c r="B466209" i="2"/>
  <c r="T466209" i="2" s="1"/>
  <c r="B466210" i="2"/>
  <c r="T466210" i="2" s="1"/>
  <c r="B466211" i="2"/>
  <c r="T466211" i="2" s="1"/>
  <c r="B466212" i="2"/>
  <c r="T466212" i="2" s="1"/>
  <c r="B466213" i="2"/>
  <c r="T466213" i="2" s="1"/>
  <c r="B466214" i="2"/>
  <c r="T466214" i="2" s="1"/>
  <c r="B466215" i="2"/>
  <c r="T466215" i="2" s="1"/>
  <c r="B466216" i="2"/>
  <c r="T466216" i="2" s="1"/>
  <c r="B466217" i="2"/>
  <c r="T466217" i="2" s="1"/>
  <c r="B466218" i="2"/>
  <c r="T466218" i="2" s="1"/>
  <c r="B466219" i="2"/>
  <c r="T466219" i="2" s="1"/>
  <c r="B466220" i="2"/>
  <c r="T466220" i="2" s="1"/>
  <c r="B466221" i="2"/>
  <c r="T466221" i="2" s="1"/>
  <c r="B466222" i="2"/>
  <c r="T466222" i="2" s="1"/>
  <c r="B466223" i="2"/>
  <c r="T466223" i="2" s="1"/>
  <c r="B466224" i="2"/>
  <c r="T466224" i="2" s="1"/>
  <c r="B466225" i="2"/>
  <c r="T466225" i="2" s="1"/>
  <c r="B466226" i="2"/>
  <c r="T466226" i="2" s="1"/>
  <c r="B466227" i="2"/>
  <c r="T466227" i="2" s="1"/>
  <c r="B466228" i="2"/>
  <c r="T466228" i="2" s="1"/>
  <c r="B466229" i="2"/>
  <c r="T466229" i="2" s="1"/>
  <c r="B466230" i="2"/>
  <c r="T466230" i="2" s="1"/>
  <c r="B466231" i="2"/>
  <c r="T466231" i="2" s="1"/>
  <c r="B466232" i="2"/>
  <c r="T466232" i="2" s="1"/>
  <c r="B466233" i="2"/>
  <c r="T466233" i="2" s="1"/>
  <c r="B466234" i="2"/>
  <c r="T466234" i="2" s="1"/>
  <c r="B466235" i="2"/>
  <c r="T466235" i="2" s="1"/>
  <c r="B466236" i="2"/>
  <c r="T466236" i="2" s="1"/>
  <c r="B466237" i="2"/>
  <c r="T466237" i="2" s="1"/>
  <c r="B466238" i="2"/>
  <c r="T466238" i="2" s="1"/>
  <c r="B466239" i="2"/>
  <c r="T466239" i="2" s="1"/>
  <c r="B466240" i="2"/>
  <c r="T466240" i="2" s="1"/>
  <c r="B466241" i="2"/>
  <c r="T466241" i="2" s="1"/>
  <c r="B466242" i="2"/>
  <c r="T466242" i="2" s="1"/>
  <c r="B466243" i="2"/>
  <c r="T466243" i="2" s="1"/>
  <c r="B466244" i="2"/>
  <c r="T466244" i="2" s="1"/>
  <c r="B466245" i="2"/>
  <c r="T466245" i="2" s="1"/>
  <c r="B466246" i="2"/>
  <c r="T466246" i="2" s="1"/>
  <c r="B466247" i="2"/>
  <c r="T466247" i="2" s="1"/>
  <c r="B466248" i="2"/>
  <c r="T466248" i="2" s="1"/>
  <c r="B466249" i="2"/>
  <c r="T466249" i="2" s="1"/>
  <c r="B466250" i="2"/>
  <c r="T466250" i="2" s="1"/>
  <c r="B466251" i="2"/>
  <c r="T466251" i="2" s="1"/>
  <c r="B466252" i="2"/>
  <c r="T466252" i="2" s="1"/>
  <c r="B466253" i="2"/>
  <c r="T466253" i="2" s="1"/>
  <c r="B466254" i="2"/>
  <c r="T466254" i="2" s="1"/>
  <c r="B466255" i="2"/>
  <c r="T466255" i="2" s="1"/>
  <c r="B466256" i="2"/>
  <c r="T466256" i="2" s="1"/>
  <c r="B466257" i="2"/>
  <c r="T466257" i="2" s="1"/>
  <c r="B466258" i="2"/>
  <c r="T466258" i="2" s="1"/>
  <c r="B466259" i="2"/>
  <c r="T466259" i="2" s="1"/>
  <c r="B466260" i="2"/>
  <c r="T466260" i="2" s="1"/>
  <c r="B466261" i="2"/>
  <c r="T466261" i="2" s="1"/>
  <c r="B466262" i="2"/>
  <c r="T466262" i="2" s="1"/>
  <c r="B466263" i="2"/>
  <c r="T466263" i="2" s="1"/>
  <c r="B466264" i="2"/>
  <c r="T466264" i="2" s="1"/>
  <c r="B466265" i="2"/>
  <c r="T466265" i="2" s="1"/>
  <c r="B466266" i="2"/>
  <c r="T466266" i="2" s="1"/>
  <c r="B466267" i="2"/>
  <c r="T466267" i="2" s="1"/>
  <c r="B466268" i="2"/>
  <c r="T466268" i="2" s="1"/>
  <c r="B466269" i="2"/>
  <c r="T466269" i="2" s="1"/>
  <c r="B466270" i="2"/>
  <c r="T466270" i="2" s="1"/>
  <c r="B466271" i="2"/>
  <c r="T466271" i="2" s="1"/>
  <c r="B466272" i="2"/>
  <c r="T466272" i="2" s="1"/>
  <c r="B466273" i="2"/>
  <c r="T466273" i="2" s="1"/>
  <c r="B466274" i="2"/>
  <c r="T466274" i="2" s="1"/>
  <c r="B466275" i="2"/>
  <c r="T466275" i="2" s="1"/>
  <c r="B466276" i="2"/>
  <c r="T466276" i="2" s="1"/>
  <c r="B466277" i="2"/>
  <c r="T466277" i="2" s="1"/>
  <c r="B466278" i="2"/>
  <c r="T466278" i="2" s="1"/>
  <c r="B466279" i="2"/>
  <c r="T466279" i="2" s="1"/>
  <c r="B466280" i="2"/>
  <c r="T466280" i="2" s="1"/>
  <c r="B466281" i="2"/>
  <c r="T466281" i="2" s="1"/>
  <c r="B466282" i="2"/>
  <c r="T466282" i="2" s="1"/>
  <c r="B466283" i="2"/>
  <c r="T466283" i="2" s="1"/>
  <c r="B466284" i="2"/>
  <c r="T466284" i="2" s="1"/>
  <c r="B466285" i="2"/>
  <c r="T466285" i="2" s="1"/>
  <c r="B466286" i="2"/>
  <c r="T466286" i="2" s="1"/>
  <c r="B466287" i="2"/>
  <c r="T466287" i="2" s="1"/>
  <c r="B466288" i="2"/>
  <c r="T466288" i="2" s="1"/>
  <c r="B466289" i="2"/>
  <c r="T466289" i="2" s="1"/>
  <c r="B466290" i="2"/>
  <c r="T466290" i="2" s="1"/>
  <c r="B466291" i="2"/>
  <c r="T466291" i="2" s="1"/>
  <c r="B466292" i="2"/>
  <c r="T466292" i="2" s="1"/>
  <c r="B466293" i="2"/>
  <c r="T466293" i="2" s="1"/>
  <c r="B466294" i="2"/>
  <c r="T466294" i="2" s="1"/>
  <c r="B466295" i="2"/>
  <c r="T466295" i="2" s="1"/>
  <c r="B466296" i="2"/>
  <c r="T466296" i="2" s="1"/>
  <c r="B466297" i="2"/>
  <c r="T466297" i="2" s="1"/>
  <c r="B466298" i="2"/>
  <c r="T466298" i="2" s="1"/>
  <c r="B466299" i="2"/>
  <c r="T466299" i="2" s="1"/>
  <c r="B466300" i="2"/>
  <c r="T466300" i="2" s="1"/>
  <c r="B466301" i="2"/>
  <c r="T466301" i="2" s="1"/>
  <c r="B466302" i="2"/>
  <c r="T466302" i="2" s="1"/>
  <c r="B466303" i="2"/>
  <c r="T466303" i="2" s="1"/>
  <c r="B466304" i="2"/>
  <c r="T466304" i="2" s="1"/>
  <c r="B466305" i="2"/>
  <c r="T466305" i="2" s="1"/>
  <c r="B466306" i="2"/>
  <c r="T466306" i="2" s="1"/>
  <c r="B466307" i="2"/>
  <c r="T466307" i="2" s="1"/>
  <c r="B466308" i="2"/>
  <c r="T466308" i="2" s="1"/>
  <c r="B466309" i="2"/>
  <c r="T466309" i="2" s="1"/>
  <c r="B466310" i="2"/>
  <c r="T466310" i="2" s="1"/>
  <c r="B466311" i="2"/>
  <c r="T466311" i="2" s="1"/>
  <c r="B466312" i="2"/>
  <c r="T466312" i="2" s="1"/>
  <c r="B466313" i="2"/>
  <c r="T466313" i="2" s="1"/>
  <c r="B466314" i="2"/>
  <c r="T466314" i="2" s="1"/>
  <c r="B466315" i="2"/>
  <c r="T466315" i="2" s="1"/>
  <c r="B466316" i="2"/>
  <c r="T466316" i="2" s="1"/>
  <c r="B466317" i="2"/>
  <c r="T466317" i="2" s="1"/>
  <c r="B466318" i="2"/>
  <c r="T466318" i="2" s="1"/>
  <c r="B466319" i="2"/>
  <c r="T466319" i="2" s="1"/>
  <c r="B466320" i="2"/>
  <c r="T466320" i="2" s="1"/>
  <c r="B466321" i="2"/>
  <c r="T466321" i="2" s="1"/>
  <c r="B466322" i="2"/>
  <c r="T466322" i="2" s="1"/>
  <c r="B466323" i="2"/>
  <c r="T466323" i="2" s="1"/>
  <c r="B466324" i="2"/>
  <c r="T466324" i="2" s="1"/>
  <c r="B466325" i="2"/>
  <c r="T466325" i="2" s="1"/>
  <c r="B466326" i="2"/>
  <c r="T466326" i="2" s="1"/>
  <c r="B466327" i="2"/>
  <c r="T466327" i="2" s="1"/>
  <c r="B466328" i="2"/>
  <c r="T466328" i="2" s="1"/>
  <c r="B466329" i="2"/>
  <c r="T466329" i="2" s="1"/>
  <c r="B466330" i="2"/>
  <c r="T466330" i="2" s="1"/>
  <c r="B466331" i="2"/>
  <c r="T466331" i="2" s="1"/>
  <c r="B466332" i="2"/>
  <c r="T466332" i="2" s="1"/>
  <c r="B466333" i="2"/>
  <c r="T466333" i="2" s="1"/>
  <c r="B466334" i="2"/>
  <c r="T466334" i="2" s="1"/>
  <c r="B466335" i="2"/>
  <c r="T466335" i="2" s="1"/>
  <c r="B466336" i="2"/>
  <c r="T466336" i="2" s="1"/>
  <c r="B466337" i="2"/>
  <c r="T466337" i="2" s="1"/>
  <c r="B466338" i="2"/>
  <c r="T466338" i="2" s="1"/>
  <c r="B466339" i="2"/>
  <c r="T466339" i="2" s="1"/>
  <c r="B466340" i="2"/>
  <c r="T466340" i="2" s="1"/>
  <c r="B466341" i="2"/>
  <c r="T466341" i="2" s="1"/>
  <c r="B466342" i="2"/>
  <c r="T466342" i="2" s="1"/>
  <c r="B466343" i="2"/>
  <c r="T466343" i="2" s="1"/>
  <c r="B466344" i="2"/>
  <c r="T466344" i="2" s="1"/>
  <c r="B466345" i="2"/>
  <c r="T466345" i="2" s="1"/>
  <c r="B466346" i="2"/>
  <c r="T466346" i="2" s="1"/>
  <c r="B466347" i="2"/>
  <c r="T466347" i="2" s="1"/>
  <c r="B466348" i="2"/>
  <c r="T466348" i="2" s="1"/>
  <c r="B466349" i="2"/>
  <c r="T466349" i="2" s="1"/>
  <c r="B466350" i="2"/>
  <c r="T466350" i="2" s="1"/>
  <c r="B466351" i="2"/>
  <c r="T466351" i="2" s="1"/>
  <c r="B466352" i="2"/>
  <c r="T466352" i="2" s="1"/>
  <c r="B466353" i="2"/>
  <c r="T466353" i="2" s="1"/>
  <c r="B466354" i="2"/>
  <c r="T466354" i="2" s="1"/>
  <c r="B466355" i="2"/>
  <c r="T466355" i="2" s="1"/>
  <c r="B466356" i="2"/>
  <c r="T466356" i="2" s="1"/>
  <c r="B466357" i="2"/>
  <c r="T466357" i="2" s="1"/>
  <c r="B466358" i="2"/>
  <c r="T466358" i="2" s="1"/>
  <c r="B466359" i="2"/>
  <c r="T466359" i="2" s="1"/>
  <c r="B466360" i="2"/>
  <c r="T466360" i="2" s="1"/>
  <c r="B466361" i="2"/>
  <c r="T466361" i="2" s="1"/>
  <c r="B466362" i="2"/>
  <c r="T466362" i="2" s="1"/>
  <c r="B466363" i="2"/>
  <c r="T466363" i="2" s="1"/>
  <c r="B466364" i="2"/>
  <c r="T466364" i="2" s="1"/>
  <c r="B466365" i="2"/>
  <c r="T466365" i="2" s="1"/>
  <c r="B466366" i="2"/>
  <c r="T466366" i="2" s="1"/>
  <c r="B466367" i="2"/>
  <c r="T466367" i="2" s="1"/>
  <c r="B466368" i="2"/>
  <c r="T466368" i="2" s="1"/>
  <c r="B466369" i="2"/>
  <c r="T466369" i="2" s="1"/>
  <c r="B466370" i="2"/>
  <c r="T466370" i="2" s="1"/>
  <c r="B466371" i="2"/>
  <c r="T466371" i="2" s="1"/>
  <c r="B466372" i="2"/>
  <c r="T466372" i="2" s="1"/>
  <c r="B466373" i="2"/>
  <c r="T466373" i="2" s="1"/>
  <c r="B466374" i="2"/>
  <c r="T466374" i="2" s="1"/>
  <c r="B466375" i="2"/>
  <c r="T466375" i="2" s="1"/>
  <c r="B466376" i="2"/>
  <c r="T466376" i="2" s="1"/>
  <c r="B466377" i="2"/>
  <c r="T466377" i="2" s="1"/>
  <c r="B466378" i="2"/>
  <c r="T466378" i="2" s="1"/>
  <c r="B466379" i="2"/>
  <c r="T466379" i="2" s="1"/>
  <c r="B466380" i="2"/>
  <c r="T466380" i="2" s="1"/>
  <c r="B466381" i="2"/>
  <c r="T466381" i="2" s="1"/>
  <c r="B466382" i="2"/>
  <c r="T466382" i="2" s="1"/>
  <c r="B466383" i="2"/>
  <c r="T466383" i="2" s="1"/>
  <c r="B466384" i="2"/>
  <c r="T466384" i="2" s="1"/>
  <c r="B466385" i="2"/>
  <c r="T466385" i="2" s="1"/>
  <c r="B466386" i="2"/>
  <c r="T466386" i="2" s="1"/>
  <c r="B466387" i="2"/>
  <c r="T466387" i="2" s="1"/>
  <c r="B466388" i="2"/>
  <c r="T466388" i="2" s="1"/>
  <c r="B466389" i="2"/>
  <c r="T466389" i="2" s="1"/>
  <c r="B466390" i="2"/>
  <c r="T466390" i="2" s="1"/>
  <c r="B466391" i="2"/>
  <c r="T466391" i="2" s="1"/>
  <c r="B466392" i="2"/>
  <c r="T466392" i="2" s="1"/>
  <c r="B466393" i="2"/>
  <c r="T466393" i="2" s="1"/>
  <c r="B466394" i="2"/>
  <c r="T466394" i="2" s="1"/>
  <c r="B466395" i="2"/>
  <c r="T466395" i="2" s="1"/>
  <c r="B466396" i="2"/>
  <c r="T466396" i="2" s="1"/>
  <c r="B466397" i="2"/>
  <c r="T466397" i="2" s="1"/>
  <c r="B466398" i="2"/>
  <c r="T466398" i="2" s="1"/>
  <c r="B466399" i="2"/>
  <c r="T466399" i="2" s="1"/>
  <c r="B466400" i="2"/>
  <c r="T466400" i="2" s="1"/>
  <c r="B466401" i="2"/>
  <c r="T466401" i="2" s="1"/>
  <c r="B466402" i="2"/>
  <c r="T466402" i="2" s="1"/>
  <c r="B466403" i="2"/>
  <c r="T466403" i="2" s="1"/>
  <c r="B466404" i="2"/>
  <c r="T466404" i="2" s="1"/>
  <c r="B466405" i="2"/>
  <c r="T466405" i="2" s="1"/>
  <c r="B466406" i="2"/>
  <c r="T466406" i="2" s="1"/>
  <c r="B466407" i="2"/>
  <c r="T466407" i="2" s="1"/>
  <c r="B466408" i="2"/>
  <c r="T466408" i="2" s="1"/>
  <c r="B466409" i="2"/>
  <c r="T466409" i="2" s="1"/>
  <c r="B466410" i="2"/>
  <c r="T466410" i="2" s="1"/>
  <c r="B466411" i="2"/>
  <c r="T466411" i="2" s="1"/>
  <c r="B466412" i="2"/>
  <c r="T466412" i="2" s="1"/>
  <c r="B466413" i="2"/>
  <c r="T466413" i="2" s="1"/>
  <c r="B466414" i="2"/>
  <c r="T466414" i="2" s="1"/>
  <c r="B466415" i="2"/>
  <c r="T466415" i="2" s="1"/>
  <c r="B466416" i="2"/>
  <c r="T466416" i="2" s="1"/>
  <c r="B466417" i="2"/>
  <c r="T466417" i="2" s="1"/>
  <c r="B466418" i="2"/>
  <c r="T466418" i="2" s="1"/>
  <c r="B466419" i="2"/>
  <c r="T466419" i="2" s="1"/>
  <c r="B466420" i="2"/>
  <c r="T466420" i="2" s="1"/>
  <c r="B466421" i="2"/>
  <c r="T466421" i="2" s="1"/>
  <c r="B466422" i="2"/>
  <c r="T466422" i="2" s="1"/>
  <c r="B466423" i="2"/>
  <c r="T466423" i="2" s="1"/>
  <c r="B466424" i="2"/>
  <c r="T466424" i="2" s="1"/>
  <c r="B466425" i="2"/>
  <c r="T466425" i="2" s="1"/>
  <c r="B466426" i="2"/>
  <c r="T466426" i="2" s="1"/>
  <c r="B466427" i="2"/>
  <c r="T466427" i="2" s="1"/>
  <c r="B466428" i="2"/>
  <c r="T466428" i="2" s="1"/>
  <c r="B466429" i="2"/>
  <c r="T466429" i="2" s="1"/>
  <c r="B466430" i="2"/>
  <c r="T466430" i="2" s="1"/>
  <c r="B466431" i="2"/>
  <c r="T466431" i="2" s="1"/>
  <c r="B466432" i="2"/>
  <c r="T466432" i="2" s="1"/>
  <c r="B466433" i="2"/>
  <c r="T466433" i="2" s="1"/>
  <c r="B466434" i="2"/>
  <c r="T466434" i="2" s="1"/>
  <c r="B466435" i="2"/>
  <c r="T466435" i="2" s="1"/>
  <c r="B466436" i="2"/>
  <c r="T466436" i="2" s="1"/>
  <c r="B466437" i="2"/>
  <c r="T466437" i="2" s="1"/>
  <c r="B466438" i="2"/>
  <c r="T466438" i="2" s="1"/>
  <c r="B466439" i="2"/>
  <c r="T466439" i="2" s="1"/>
  <c r="B466440" i="2"/>
  <c r="T466440" i="2" s="1"/>
  <c r="B466441" i="2"/>
  <c r="T466441" i="2" s="1"/>
  <c r="B466442" i="2"/>
  <c r="T466442" i="2" s="1"/>
  <c r="B466443" i="2"/>
  <c r="T466443" i="2" s="1"/>
  <c r="B466444" i="2"/>
  <c r="T466444" i="2" s="1"/>
  <c r="B466445" i="2"/>
  <c r="T466445" i="2" s="1"/>
  <c r="B466446" i="2"/>
  <c r="T466446" i="2" s="1"/>
  <c r="B466447" i="2"/>
  <c r="T466447" i="2" s="1"/>
  <c r="B466448" i="2"/>
  <c r="T466448" i="2" s="1"/>
  <c r="B466449" i="2"/>
  <c r="T466449" i="2" s="1"/>
  <c r="B466450" i="2"/>
  <c r="T466450" i="2" s="1"/>
  <c r="B466451" i="2"/>
  <c r="T466451" i="2" s="1"/>
  <c r="B466452" i="2"/>
  <c r="T466452" i="2" s="1"/>
  <c r="B466453" i="2"/>
  <c r="T466453" i="2" s="1"/>
  <c r="B466454" i="2"/>
  <c r="T466454" i="2" s="1"/>
  <c r="B466455" i="2"/>
  <c r="T466455" i="2" s="1"/>
  <c r="B466456" i="2"/>
  <c r="T466456" i="2" s="1"/>
  <c r="B466457" i="2"/>
  <c r="T466457" i="2" s="1"/>
  <c r="B466458" i="2"/>
  <c r="T466458" i="2" s="1"/>
  <c r="B466459" i="2"/>
  <c r="T466459" i="2" s="1"/>
  <c r="B466460" i="2"/>
  <c r="T466460" i="2" s="1"/>
  <c r="B466461" i="2"/>
  <c r="T466461" i="2" s="1"/>
  <c r="B466462" i="2"/>
  <c r="T466462" i="2" s="1"/>
  <c r="B466463" i="2"/>
  <c r="T466463" i="2" s="1"/>
  <c r="B466464" i="2"/>
  <c r="T466464" i="2" s="1"/>
  <c r="B466465" i="2"/>
  <c r="T466465" i="2" s="1"/>
  <c r="B466466" i="2"/>
  <c r="T466466" i="2" s="1"/>
  <c r="B466467" i="2"/>
  <c r="T466467" i="2" s="1"/>
  <c r="B466468" i="2"/>
  <c r="T466468" i="2" s="1"/>
  <c r="B466469" i="2"/>
  <c r="T466469" i="2" s="1"/>
  <c r="B466470" i="2"/>
  <c r="T466470" i="2" s="1"/>
  <c r="B466471" i="2"/>
  <c r="T466471" i="2" s="1"/>
  <c r="B466472" i="2"/>
  <c r="T466472" i="2" s="1"/>
  <c r="B466473" i="2"/>
  <c r="T466473" i="2" s="1"/>
  <c r="B466474" i="2"/>
  <c r="T466474" i="2" s="1"/>
  <c r="B466475" i="2"/>
  <c r="T466475" i="2" s="1"/>
  <c r="B466476" i="2"/>
  <c r="T466476" i="2" s="1"/>
  <c r="B466477" i="2"/>
  <c r="T466477" i="2" s="1"/>
  <c r="B466478" i="2"/>
  <c r="T466478" i="2" s="1"/>
  <c r="B466479" i="2"/>
  <c r="T466479" i="2" s="1"/>
  <c r="B466480" i="2"/>
  <c r="T466480" i="2" s="1"/>
  <c r="B466481" i="2"/>
  <c r="T466481" i="2" s="1"/>
  <c r="B466482" i="2"/>
  <c r="T466482" i="2" s="1"/>
  <c r="B466483" i="2"/>
  <c r="T466483" i="2" s="1"/>
  <c r="B466484" i="2"/>
  <c r="T466484" i="2" s="1"/>
  <c r="B466485" i="2"/>
  <c r="T466485" i="2" s="1"/>
  <c r="B466486" i="2"/>
  <c r="T466486" i="2" s="1"/>
  <c r="B466487" i="2"/>
  <c r="T466487" i="2" s="1"/>
  <c r="B466488" i="2"/>
  <c r="T466488" i="2" s="1"/>
  <c r="B466489" i="2"/>
  <c r="T466489" i="2" s="1"/>
  <c r="B466490" i="2"/>
  <c r="T466490" i="2" s="1"/>
  <c r="B466491" i="2"/>
  <c r="T466491" i="2" s="1"/>
  <c r="B466492" i="2"/>
  <c r="T466492" i="2" s="1"/>
  <c r="B466493" i="2"/>
  <c r="T466493" i="2" s="1"/>
  <c r="B466494" i="2"/>
  <c r="T466494" i="2" s="1"/>
  <c r="B466495" i="2"/>
  <c r="T466495" i="2" s="1"/>
  <c r="B466496" i="2"/>
  <c r="T466496" i="2" s="1"/>
  <c r="B466497" i="2"/>
  <c r="T466497" i="2" s="1"/>
  <c r="B466498" i="2"/>
  <c r="T466498" i="2" s="1"/>
  <c r="B466499" i="2"/>
  <c r="T466499" i="2" s="1"/>
  <c r="B466500" i="2"/>
  <c r="T466500" i="2" s="1"/>
  <c r="B466501" i="2"/>
  <c r="T466501" i="2" s="1"/>
  <c r="B466502" i="2"/>
  <c r="T466502" i="2" s="1"/>
  <c r="B466503" i="2"/>
  <c r="T466503" i="2" s="1"/>
  <c r="B466504" i="2"/>
  <c r="T466504" i="2" s="1"/>
  <c r="B466505" i="2"/>
  <c r="T466505" i="2" s="1"/>
  <c r="B466506" i="2"/>
  <c r="T466506" i="2" s="1"/>
  <c r="B466507" i="2"/>
  <c r="T466507" i="2" s="1"/>
  <c r="B466508" i="2"/>
  <c r="T466508" i="2" s="1"/>
  <c r="B466509" i="2"/>
  <c r="T466509" i="2" s="1"/>
  <c r="B466510" i="2"/>
  <c r="T466510" i="2" s="1"/>
  <c r="B466511" i="2"/>
  <c r="T466511" i="2" s="1"/>
  <c r="B466512" i="2"/>
  <c r="T466512" i="2" s="1"/>
  <c r="B466513" i="2"/>
  <c r="T466513" i="2" s="1"/>
  <c r="B466514" i="2"/>
  <c r="T466514" i="2" s="1"/>
  <c r="B466515" i="2"/>
  <c r="T466515" i="2" s="1"/>
  <c r="B466516" i="2"/>
  <c r="T466516" i="2" s="1"/>
  <c r="B466517" i="2"/>
  <c r="T466517" i="2" s="1"/>
  <c r="B466518" i="2"/>
  <c r="T466518" i="2" s="1"/>
  <c r="B466519" i="2"/>
  <c r="T466519" i="2" s="1"/>
  <c r="B466520" i="2"/>
  <c r="T466520" i="2" s="1"/>
  <c r="B466521" i="2"/>
  <c r="T466521" i="2" s="1"/>
  <c r="B466522" i="2"/>
  <c r="T466522" i="2" s="1"/>
  <c r="B466523" i="2"/>
  <c r="T466523" i="2" s="1"/>
  <c r="B466524" i="2"/>
  <c r="T466524" i="2" s="1"/>
  <c r="B466525" i="2"/>
  <c r="T466525" i="2" s="1"/>
  <c r="B466526" i="2"/>
  <c r="T466526" i="2" s="1"/>
  <c r="B466527" i="2"/>
  <c r="T466527" i="2" s="1"/>
  <c r="B466528" i="2"/>
  <c r="T466528" i="2" s="1"/>
  <c r="B466529" i="2"/>
  <c r="T466529" i="2" s="1"/>
  <c r="B466530" i="2"/>
  <c r="T466530" i="2" s="1"/>
  <c r="B466531" i="2"/>
  <c r="T466531" i="2" s="1"/>
  <c r="B466532" i="2"/>
  <c r="T466532" i="2" s="1"/>
  <c r="B466533" i="2"/>
  <c r="T466533" i="2" s="1"/>
  <c r="B466534" i="2"/>
  <c r="T466534" i="2" s="1"/>
  <c r="B466535" i="2"/>
  <c r="T466535" i="2" s="1"/>
  <c r="B466536" i="2"/>
  <c r="T466536" i="2" s="1"/>
  <c r="B466537" i="2"/>
  <c r="T466537" i="2" s="1"/>
  <c r="B466538" i="2"/>
  <c r="T466538" i="2" s="1"/>
  <c r="B466539" i="2"/>
  <c r="T466539" i="2" s="1"/>
  <c r="B466540" i="2"/>
  <c r="T466540" i="2" s="1"/>
  <c r="B466541" i="2"/>
  <c r="T466541" i="2" s="1"/>
  <c r="B466542" i="2"/>
  <c r="T466542" i="2" s="1"/>
  <c r="B466543" i="2"/>
  <c r="T466543" i="2" s="1"/>
  <c r="B466544" i="2"/>
  <c r="T466544" i="2" s="1"/>
  <c r="B466545" i="2"/>
  <c r="T466545" i="2" s="1"/>
  <c r="B466546" i="2"/>
  <c r="T466546" i="2" s="1"/>
  <c r="B466547" i="2"/>
  <c r="T466547" i="2" s="1"/>
  <c r="B466548" i="2"/>
  <c r="T466548" i="2" s="1"/>
  <c r="B466549" i="2"/>
  <c r="T466549" i="2" s="1"/>
  <c r="B466550" i="2"/>
  <c r="T466550" i="2" s="1"/>
  <c r="B466551" i="2"/>
  <c r="T466551" i="2" s="1"/>
  <c r="B466552" i="2"/>
  <c r="T466552" i="2" s="1"/>
  <c r="B466553" i="2"/>
  <c r="T466553" i="2" s="1"/>
  <c r="B466554" i="2"/>
  <c r="T466554" i="2" s="1"/>
  <c r="B466555" i="2"/>
  <c r="T466555" i="2" s="1"/>
  <c r="B466556" i="2"/>
  <c r="T466556" i="2" s="1"/>
  <c r="B466557" i="2"/>
  <c r="T466557" i="2" s="1"/>
  <c r="B466558" i="2"/>
  <c r="T466558" i="2" s="1"/>
  <c r="B466559" i="2"/>
  <c r="T466559" i="2" s="1"/>
  <c r="B466560" i="2"/>
  <c r="T466560" i="2" s="1"/>
  <c r="B466561" i="2"/>
  <c r="T466561" i="2" s="1"/>
  <c r="B466562" i="2"/>
  <c r="T466562" i="2" s="1"/>
  <c r="B466563" i="2"/>
  <c r="T466563" i="2" s="1"/>
  <c r="B466564" i="2"/>
  <c r="T466564" i="2" s="1"/>
  <c r="B466565" i="2"/>
  <c r="T466565" i="2" s="1"/>
  <c r="B466566" i="2"/>
  <c r="T466566" i="2" s="1"/>
  <c r="B466567" i="2"/>
  <c r="T466567" i="2" s="1"/>
  <c r="B466568" i="2"/>
  <c r="T466568" i="2" s="1"/>
  <c r="B466569" i="2"/>
  <c r="T466569" i="2" s="1"/>
  <c r="B466570" i="2"/>
  <c r="T466570" i="2" s="1"/>
  <c r="B466571" i="2"/>
  <c r="T466571" i="2" s="1"/>
  <c r="B466572" i="2"/>
  <c r="T466572" i="2" s="1"/>
  <c r="B466573" i="2"/>
  <c r="T466573" i="2" s="1"/>
  <c r="B466574" i="2"/>
  <c r="T466574" i="2" s="1"/>
  <c r="B466575" i="2"/>
  <c r="T466575" i="2" s="1"/>
  <c r="B466576" i="2"/>
  <c r="T466576" i="2" s="1"/>
  <c r="B466577" i="2"/>
  <c r="T466577" i="2" s="1"/>
  <c r="B466578" i="2"/>
  <c r="T466578" i="2" s="1"/>
  <c r="B466579" i="2"/>
  <c r="T466579" i="2" s="1"/>
  <c r="B466580" i="2"/>
  <c r="T466580" i="2" s="1"/>
  <c r="B466581" i="2"/>
  <c r="T466581" i="2" s="1"/>
  <c r="B466582" i="2"/>
  <c r="T466582" i="2" s="1"/>
  <c r="B466583" i="2"/>
  <c r="T466583" i="2" s="1"/>
  <c r="B466584" i="2"/>
  <c r="T466584" i="2" s="1"/>
  <c r="B466585" i="2"/>
  <c r="T466585" i="2" s="1"/>
  <c r="B466586" i="2"/>
  <c r="T466586" i="2" s="1"/>
  <c r="B466587" i="2"/>
  <c r="T466587" i="2" s="1"/>
  <c r="B466588" i="2"/>
  <c r="T466588" i="2" s="1"/>
  <c r="B466589" i="2"/>
  <c r="T466589" i="2" s="1"/>
  <c r="B466590" i="2"/>
  <c r="T466590" i="2" s="1"/>
  <c r="B466591" i="2"/>
  <c r="T466591" i="2" s="1"/>
  <c r="B466592" i="2"/>
  <c r="T466592" i="2" s="1"/>
  <c r="B466593" i="2"/>
  <c r="T466593" i="2" s="1"/>
  <c r="B466594" i="2"/>
  <c r="T466594" i="2" s="1"/>
  <c r="B466595" i="2"/>
  <c r="T466595" i="2" s="1"/>
  <c r="B466596" i="2"/>
  <c r="T466596" i="2" s="1"/>
  <c r="B466597" i="2"/>
  <c r="T466597" i="2" s="1"/>
  <c r="B466598" i="2"/>
  <c r="T466598" i="2" s="1"/>
  <c r="B466599" i="2"/>
  <c r="T466599" i="2" s="1"/>
  <c r="B466600" i="2"/>
  <c r="T466600" i="2" s="1"/>
  <c r="B466601" i="2"/>
  <c r="T466601" i="2" s="1"/>
  <c r="B466602" i="2"/>
  <c r="T466602" i="2" s="1"/>
  <c r="B466603" i="2"/>
  <c r="T466603" i="2" s="1"/>
  <c r="B466604" i="2"/>
  <c r="T466604" i="2" s="1"/>
  <c r="B466605" i="2"/>
  <c r="T466605" i="2" s="1"/>
  <c r="B466606" i="2"/>
  <c r="T466606" i="2" s="1"/>
  <c r="B466607" i="2"/>
  <c r="T466607" i="2" s="1"/>
  <c r="B466608" i="2"/>
  <c r="T466608" i="2" s="1"/>
  <c r="B466609" i="2"/>
  <c r="T466609" i="2" s="1"/>
  <c r="B466610" i="2"/>
  <c r="T466610" i="2" s="1"/>
  <c r="B466611" i="2"/>
  <c r="T466611" i="2" s="1"/>
  <c r="B466612" i="2"/>
  <c r="T466612" i="2" s="1"/>
  <c r="B466613" i="2"/>
  <c r="T466613" i="2" s="1"/>
  <c r="B466614" i="2"/>
  <c r="T466614" i="2" s="1"/>
  <c r="B466615" i="2"/>
  <c r="T466615" i="2" s="1"/>
  <c r="B466616" i="2"/>
  <c r="T466616" i="2" s="1"/>
  <c r="B466617" i="2"/>
  <c r="T466617" i="2" s="1"/>
  <c r="B466618" i="2"/>
  <c r="T466618" i="2" s="1"/>
  <c r="B466619" i="2"/>
  <c r="T466619" i="2" s="1"/>
  <c r="B466620" i="2"/>
  <c r="T466620" i="2" s="1"/>
  <c r="B466621" i="2"/>
  <c r="T466621" i="2" s="1"/>
  <c r="B466622" i="2"/>
  <c r="T466622" i="2" s="1"/>
  <c r="B466623" i="2"/>
  <c r="T466623" i="2" s="1"/>
  <c r="B466624" i="2"/>
  <c r="T466624" i="2" s="1"/>
  <c r="B466625" i="2"/>
  <c r="T466625" i="2" s="1"/>
  <c r="B466626" i="2"/>
  <c r="T466626" i="2" s="1"/>
  <c r="B466627" i="2"/>
  <c r="T466627" i="2" s="1"/>
  <c r="B466628" i="2"/>
  <c r="T466628" i="2" s="1"/>
  <c r="B466629" i="2"/>
  <c r="T466629" i="2" s="1"/>
  <c r="B466630" i="2"/>
  <c r="T466630" i="2" s="1"/>
  <c r="B466631" i="2"/>
  <c r="T466631" i="2" s="1"/>
  <c r="B466632" i="2"/>
  <c r="T466632" i="2" s="1"/>
  <c r="B466633" i="2"/>
  <c r="T466633" i="2" s="1"/>
  <c r="B466634" i="2"/>
  <c r="T466634" i="2" s="1"/>
  <c r="B466635" i="2"/>
  <c r="T466635" i="2" s="1"/>
  <c r="B466636" i="2"/>
  <c r="T466636" i="2" s="1"/>
  <c r="B466637" i="2"/>
  <c r="T466637" i="2" s="1"/>
  <c r="B466638" i="2"/>
  <c r="T466638" i="2" s="1"/>
  <c r="B466639" i="2"/>
  <c r="T466639" i="2" s="1"/>
  <c r="B466640" i="2"/>
  <c r="T466640" i="2" s="1"/>
  <c r="B466641" i="2"/>
  <c r="T466641" i="2" s="1"/>
  <c r="B466642" i="2"/>
  <c r="T466642" i="2" s="1"/>
  <c r="B466643" i="2"/>
  <c r="T466643" i="2" s="1"/>
  <c r="B466644" i="2"/>
  <c r="T466644" i="2" s="1"/>
  <c r="B466645" i="2"/>
  <c r="T466645" i="2" s="1"/>
  <c r="B466646" i="2"/>
  <c r="T466646" i="2" s="1"/>
  <c r="B466647" i="2"/>
  <c r="T466647" i="2" s="1"/>
  <c r="B466648" i="2"/>
  <c r="T466648" i="2" s="1"/>
  <c r="B466649" i="2"/>
  <c r="T466649" i="2" s="1"/>
  <c r="B466650" i="2"/>
  <c r="T466650" i="2" s="1"/>
  <c r="B466651" i="2"/>
  <c r="T466651" i="2" s="1"/>
  <c r="B466652" i="2"/>
  <c r="T466652" i="2" s="1"/>
  <c r="B466653" i="2"/>
  <c r="T466653" i="2" s="1"/>
  <c r="B466654" i="2"/>
  <c r="T466654" i="2" s="1"/>
  <c r="B466655" i="2"/>
  <c r="T466655" i="2" s="1"/>
  <c r="B466656" i="2"/>
  <c r="T466656" i="2" s="1"/>
  <c r="B466657" i="2"/>
  <c r="T466657" i="2" s="1"/>
  <c r="B466658" i="2"/>
  <c r="T466658" i="2" s="1"/>
  <c r="B466659" i="2"/>
  <c r="T466659" i="2" s="1"/>
  <c r="B466660" i="2"/>
  <c r="T466660" i="2" s="1"/>
  <c r="B466661" i="2"/>
  <c r="T466661" i="2" s="1"/>
  <c r="B466662" i="2"/>
  <c r="T466662" i="2" s="1"/>
  <c r="B466663" i="2"/>
  <c r="T466663" i="2" s="1"/>
  <c r="B466664" i="2"/>
  <c r="T466664" i="2" s="1"/>
  <c r="B466665" i="2"/>
  <c r="T466665" i="2" s="1"/>
  <c r="B466666" i="2"/>
  <c r="T466666" i="2" s="1"/>
  <c r="B466667" i="2"/>
  <c r="T466667" i="2" s="1"/>
  <c r="B466668" i="2"/>
  <c r="T466668" i="2" s="1"/>
  <c r="B466669" i="2"/>
  <c r="T466669" i="2" s="1"/>
  <c r="B466670" i="2"/>
  <c r="T466670" i="2" s="1"/>
  <c r="B466671" i="2"/>
  <c r="T466671" i="2" s="1"/>
  <c r="B466672" i="2"/>
  <c r="T466672" i="2" s="1"/>
  <c r="B466673" i="2"/>
  <c r="T466673" i="2" s="1"/>
  <c r="B466674" i="2"/>
  <c r="T466674" i="2" s="1"/>
  <c r="B466675" i="2"/>
  <c r="T466675" i="2" s="1"/>
  <c r="B466676" i="2"/>
  <c r="T466676" i="2" s="1"/>
  <c r="B466677" i="2"/>
  <c r="T466677" i="2" s="1"/>
  <c r="B466678" i="2"/>
  <c r="T466678" i="2" s="1"/>
  <c r="B466679" i="2"/>
  <c r="T466679" i="2" s="1"/>
  <c r="B466680" i="2"/>
  <c r="T466680" i="2" s="1"/>
  <c r="B466681" i="2"/>
  <c r="T466681" i="2" s="1"/>
  <c r="B466682" i="2"/>
  <c r="T466682" i="2" s="1"/>
  <c r="B466683" i="2"/>
  <c r="T466683" i="2" s="1"/>
  <c r="B466684" i="2"/>
  <c r="T466684" i="2" s="1"/>
  <c r="B466685" i="2"/>
  <c r="T466685" i="2" s="1"/>
  <c r="B466686" i="2"/>
  <c r="T466686" i="2" s="1"/>
  <c r="B466687" i="2"/>
  <c r="T466687" i="2" s="1"/>
  <c r="B466688" i="2"/>
  <c r="T466688" i="2" s="1"/>
  <c r="B466689" i="2"/>
  <c r="T466689" i="2" s="1"/>
  <c r="B466690" i="2"/>
  <c r="T466690" i="2" s="1"/>
  <c r="B466691" i="2"/>
  <c r="T466691" i="2" s="1"/>
  <c r="B466692" i="2"/>
  <c r="T466692" i="2" s="1"/>
  <c r="B466693" i="2"/>
  <c r="T466693" i="2" s="1"/>
  <c r="B466694" i="2"/>
  <c r="T466694" i="2" s="1"/>
  <c r="B466695" i="2"/>
  <c r="T466695" i="2" s="1"/>
  <c r="B466696" i="2"/>
  <c r="T466696" i="2" s="1"/>
  <c r="B466697" i="2"/>
  <c r="T466697" i="2" s="1"/>
  <c r="B466698" i="2"/>
  <c r="T466698" i="2" s="1"/>
  <c r="B466699" i="2"/>
  <c r="T466699" i="2" s="1"/>
  <c r="B466700" i="2"/>
  <c r="T466700" i="2" s="1"/>
  <c r="B466701" i="2"/>
  <c r="T466701" i="2" s="1"/>
  <c r="B466702" i="2"/>
  <c r="T466702" i="2" s="1"/>
  <c r="B466703" i="2"/>
  <c r="T466703" i="2" s="1"/>
  <c r="B466704" i="2"/>
  <c r="T466704" i="2" s="1"/>
  <c r="B466705" i="2"/>
  <c r="T466705" i="2" s="1"/>
  <c r="B466706" i="2"/>
  <c r="T466706" i="2" s="1"/>
  <c r="B466707" i="2"/>
  <c r="T466707" i="2" s="1"/>
  <c r="B466708" i="2"/>
  <c r="T466708" i="2" s="1"/>
  <c r="B466709" i="2"/>
  <c r="T466709" i="2" s="1"/>
  <c r="B466710" i="2"/>
  <c r="T466710" i="2" s="1"/>
  <c r="B466711" i="2"/>
  <c r="T466711" i="2" s="1"/>
  <c r="B466712" i="2"/>
  <c r="T466712" i="2" s="1"/>
  <c r="B466713" i="2"/>
  <c r="T466713" i="2" s="1"/>
  <c r="B466714" i="2"/>
  <c r="T466714" i="2" s="1"/>
  <c r="B466715" i="2"/>
  <c r="T466715" i="2" s="1"/>
  <c r="B466716" i="2"/>
  <c r="T466716" i="2" s="1"/>
  <c r="B466717" i="2"/>
  <c r="T466717" i="2" s="1"/>
  <c r="B466718" i="2"/>
  <c r="T466718" i="2" s="1"/>
  <c r="B466719" i="2"/>
  <c r="T466719" i="2" s="1"/>
  <c r="B466720" i="2"/>
  <c r="T466720" i="2" s="1"/>
  <c r="B466721" i="2"/>
  <c r="T466721" i="2" s="1"/>
  <c r="B466722" i="2"/>
  <c r="T466722" i="2" s="1"/>
  <c r="B466723" i="2"/>
  <c r="T466723" i="2" s="1"/>
  <c r="B466724" i="2"/>
  <c r="T466724" i="2" s="1"/>
  <c r="B466725" i="2"/>
  <c r="T466725" i="2" s="1"/>
  <c r="B466726" i="2"/>
  <c r="T466726" i="2" s="1"/>
  <c r="B466727" i="2"/>
  <c r="T466727" i="2" s="1"/>
  <c r="B466728" i="2"/>
  <c r="T466728" i="2" s="1"/>
  <c r="B466729" i="2"/>
  <c r="T466729" i="2" s="1"/>
  <c r="B466730" i="2"/>
  <c r="T466730" i="2" s="1"/>
  <c r="B466731" i="2"/>
  <c r="T466731" i="2" s="1"/>
  <c r="B466732" i="2"/>
  <c r="T466732" i="2" s="1"/>
  <c r="B466733" i="2"/>
  <c r="T466733" i="2" s="1"/>
  <c r="B466734" i="2"/>
  <c r="T466734" i="2" s="1"/>
  <c r="B466735" i="2"/>
  <c r="T466735" i="2" s="1"/>
  <c r="B466736" i="2"/>
  <c r="T466736" i="2" s="1"/>
  <c r="B466737" i="2"/>
  <c r="T466737" i="2" s="1"/>
  <c r="B466738" i="2"/>
  <c r="T466738" i="2" s="1"/>
  <c r="B466739" i="2"/>
  <c r="T466739" i="2" s="1"/>
  <c r="B466740" i="2"/>
  <c r="T466740" i="2" s="1"/>
  <c r="B466741" i="2"/>
  <c r="T466741" i="2" s="1"/>
  <c r="B466742" i="2"/>
  <c r="T466742" i="2" s="1"/>
  <c r="B466743" i="2"/>
  <c r="T466743" i="2" s="1"/>
  <c r="B466744" i="2"/>
  <c r="T466744" i="2" s="1"/>
  <c r="B466745" i="2"/>
  <c r="T466745" i="2" s="1"/>
  <c r="B466746" i="2"/>
  <c r="T466746" i="2" s="1"/>
  <c r="B466747" i="2"/>
  <c r="T466747" i="2" s="1"/>
  <c r="B466748" i="2"/>
  <c r="T466748" i="2" s="1"/>
  <c r="B466749" i="2"/>
  <c r="T466749" i="2" s="1"/>
  <c r="B466750" i="2"/>
  <c r="T466750" i="2" s="1"/>
  <c r="B466751" i="2"/>
  <c r="T466751" i="2" s="1"/>
  <c r="B466752" i="2"/>
  <c r="T466752" i="2" s="1"/>
  <c r="B466753" i="2"/>
  <c r="T466753" i="2" s="1"/>
  <c r="B466754" i="2"/>
  <c r="T466754" i="2" s="1"/>
  <c r="B466755" i="2"/>
  <c r="T466755" i="2" s="1"/>
  <c r="B466756" i="2"/>
  <c r="T466756" i="2" s="1"/>
  <c r="B466757" i="2"/>
  <c r="T466757" i="2" s="1"/>
  <c r="B466758" i="2"/>
  <c r="T466758" i="2" s="1"/>
  <c r="B466759" i="2"/>
  <c r="T466759" i="2" s="1"/>
  <c r="B466760" i="2"/>
  <c r="T466760" i="2" s="1"/>
  <c r="B466761" i="2"/>
  <c r="T466761" i="2" s="1"/>
  <c r="B466762" i="2"/>
  <c r="T466762" i="2" s="1"/>
  <c r="B466763" i="2"/>
  <c r="T466763" i="2" s="1"/>
  <c r="B466764" i="2"/>
  <c r="T466764" i="2" s="1"/>
  <c r="B466765" i="2"/>
  <c r="T466765" i="2" s="1"/>
  <c r="B466766" i="2"/>
  <c r="T466766" i="2" s="1"/>
  <c r="B466767" i="2"/>
  <c r="T466767" i="2" s="1"/>
  <c r="B466768" i="2"/>
  <c r="T466768" i="2" s="1"/>
  <c r="B466769" i="2"/>
  <c r="T466769" i="2" s="1"/>
  <c r="B466770" i="2"/>
  <c r="T466770" i="2" s="1"/>
  <c r="B466771" i="2"/>
  <c r="T466771" i="2" s="1"/>
  <c r="B466772" i="2"/>
  <c r="T466772" i="2" s="1"/>
  <c r="B466773" i="2"/>
  <c r="T466773" i="2" s="1"/>
  <c r="B466774" i="2"/>
  <c r="T466774" i="2" s="1"/>
  <c r="B466775" i="2"/>
  <c r="T466775" i="2" s="1"/>
  <c r="B466776" i="2"/>
  <c r="T466776" i="2" s="1"/>
  <c r="B466777" i="2"/>
  <c r="T466777" i="2" s="1"/>
  <c r="B466778" i="2"/>
  <c r="T466778" i="2" s="1"/>
  <c r="B466779" i="2"/>
  <c r="T466779" i="2" s="1"/>
  <c r="B466780" i="2"/>
  <c r="T466780" i="2" s="1"/>
  <c r="B466781" i="2"/>
  <c r="T466781" i="2" s="1"/>
  <c r="B466782" i="2"/>
  <c r="T466782" i="2" s="1"/>
  <c r="B466783" i="2"/>
  <c r="T466783" i="2" s="1"/>
  <c r="B466784" i="2"/>
  <c r="T466784" i="2" s="1"/>
  <c r="B466785" i="2"/>
  <c r="T466785" i="2" s="1"/>
  <c r="B466786" i="2"/>
  <c r="T466786" i="2" s="1"/>
  <c r="B466787" i="2"/>
  <c r="T466787" i="2" s="1"/>
  <c r="B466788" i="2"/>
  <c r="T466788" i="2" s="1"/>
  <c r="B466789" i="2"/>
  <c r="T466789" i="2" s="1"/>
  <c r="B466790" i="2"/>
  <c r="T466790" i="2" s="1"/>
  <c r="B466791" i="2"/>
  <c r="T466791" i="2" s="1"/>
  <c r="B466792" i="2"/>
  <c r="T466792" i="2" s="1"/>
  <c r="B466793" i="2"/>
  <c r="T466793" i="2" s="1"/>
  <c r="B466794" i="2"/>
  <c r="T466794" i="2" s="1"/>
  <c r="B466795" i="2"/>
  <c r="T466795" i="2" s="1"/>
  <c r="B466796" i="2"/>
  <c r="T466796" i="2" s="1"/>
  <c r="B466797" i="2"/>
  <c r="T466797" i="2" s="1"/>
  <c r="B466798" i="2"/>
  <c r="T466798" i="2" s="1"/>
  <c r="B466799" i="2"/>
  <c r="T466799" i="2" s="1"/>
  <c r="B466800" i="2"/>
  <c r="T466800" i="2" s="1"/>
  <c r="B466801" i="2"/>
  <c r="T466801" i="2" s="1"/>
  <c r="B466802" i="2"/>
  <c r="T466802" i="2" s="1"/>
  <c r="B466803" i="2"/>
  <c r="T466803" i="2" s="1"/>
  <c r="B466804" i="2"/>
  <c r="T466804" i="2" s="1"/>
  <c r="B466805" i="2"/>
  <c r="T466805" i="2" s="1"/>
  <c r="B466806" i="2"/>
  <c r="T466806" i="2" s="1"/>
  <c r="B466807" i="2"/>
  <c r="T466807" i="2" s="1"/>
  <c r="B466808" i="2"/>
  <c r="T466808" i="2" s="1"/>
  <c r="B466809" i="2"/>
  <c r="T466809" i="2" s="1"/>
  <c r="B466810" i="2"/>
  <c r="T466810" i="2" s="1"/>
  <c r="B466811" i="2"/>
  <c r="T466811" i="2" s="1"/>
  <c r="B466812" i="2"/>
  <c r="T466812" i="2" s="1"/>
  <c r="B466813" i="2"/>
  <c r="T466813" i="2" s="1"/>
  <c r="B466814" i="2"/>
  <c r="T466814" i="2" s="1"/>
  <c r="B466815" i="2"/>
  <c r="T466815" i="2" s="1"/>
  <c r="B466816" i="2"/>
  <c r="T466816" i="2" s="1"/>
  <c r="B466817" i="2"/>
  <c r="T466817" i="2" s="1"/>
  <c r="B466818" i="2"/>
  <c r="T466818" i="2" s="1"/>
  <c r="B466819" i="2"/>
  <c r="T466819" i="2" s="1"/>
  <c r="B466820" i="2"/>
  <c r="T466820" i="2" s="1"/>
  <c r="B466821" i="2"/>
  <c r="T466821" i="2" s="1"/>
  <c r="B466822" i="2"/>
  <c r="T466822" i="2" s="1"/>
  <c r="B466823" i="2"/>
  <c r="T466823" i="2" s="1"/>
  <c r="B466824" i="2"/>
  <c r="T466824" i="2" s="1"/>
  <c r="B466825" i="2"/>
  <c r="T466825" i="2" s="1"/>
  <c r="B466826" i="2"/>
  <c r="T466826" i="2" s="1"/>
  <c r="B466827" i="2"/>
  <c r="T466827" i="2" s="1"/>
  <c r="B466828" i="2"/>
  <c r="T466828" i="2" s="1"/>
  <c r="B466829" i="2"/>
  <c r="T466829" i="2" s="1"/>
  <c r="B466830" i="2"/>
  <c r="T466830" i="2" s="1"/>
  <c r="B466831" i="2"/>
  <c r="T466831" i="2" s="1"/>
  <c r="B466832" i="2"/>
  <c r="T466832" i="2" s="1"/>
  <c r="B466833" i="2"/>
  <c r="T466833" i="2" s="1"/>
  <c r="B466834" i="2"/>
  <c r="T466834" i="2" s="1"/>
  <c r="B466835" i="2"/>
  <c r="T466835" i="2" s="1"/>
  <c r="B466836" i="2"/>
  <c r="T466836" i="2" s="1"/>
  <c r="B466837" i="2"/>
  <c r="T466837" i="2" s="1"/>
  <c r="B466838" i="2"/>
  <c r="T466838" i="2" s="1"/>
  <c r="B466839" i="2"/>
  <c r="T466839" i="2" s="1"/>
  <c r="B466840" i="2"/>
  <c r="T466840" i="2" s="1"/>
  <c r="B466841" i="2"/>
  <c r="T466841" i="2" s="1"/>
  <c r="B466842" i="2"/>
  <c r="T466842" i="2" s="1"/>
  <c r="B466843" i="2"/>
  <c r="T466843" i="2" s="1"/>
  <c r="B466844" i="2"/>
  <c r="T466844" i="2" s="1"/>
  <c r="B466845" i="2"/>
  <c r="T466845" i="2" s="1"/>
  <c r="B466846" i="2"/>
  <c r="T466846" i="2" s="1"/>
  <c r="B466847" i="2"/>
  <c r="T466847" i="2" s="1"/>
  <c r="B466848" i="2"/>
  <c r="T466848" i="2" s="1"/>
  <c r="B466849" i="2"/>
  <c r="T466849" i="2" s="1"/>
  <c r="B466850" i="2"/>
  <c r="T466850" i="2" s="1"/>
  <c r="B466851" i="2"/>
  <c r="T466851" i="2" s="1"/>
  <c r="B466852" i="2"/>
  <c r="T466852" i="2" s="1"/>
  <c r="B466853" i="2"/>
  <c r="T466853" i="2" s="1"/>
  <c r="B466854" i="2"/>
  <c r="T466854" i="2" s="1"/>
  <c r="B466855" i="2"/>
  <c r="T466855" i="2" s="1"/>
  <c r="B466856" i="2"/>
  <c r="T466856" i="2" s="1"/>
  <c r="B466857" i="2"/>
  <c r="T466857" i="2" s="1"/>
  <c r="B466858" i="2"/>
  <c r="T466858" i="2" s="1"/>
  <c r="B466859" i="2"/>
  <c r="T466859" i="2" s="1"/>
  <c r="B466860" i="2"/>
  <c r="T466860" i="2" s="1"/>
  <c r="B466861" i="2"/>
  <c r="T466861" i="2" s="1"/>
  <c r="B466862" i="2"/>
  <c r="T466862" i="2" s="1"/>
  <c r="B466863" i="2"/>
  <c r="T466863" i="2" s="1"/>
  <c r="B466864" i="2"/>
  <c r="T466864" i="2" s="1"/>
  <c r="B466865" i="2"/>
  <c r="T466865" i="2" s="1"/>
  <c r="B466866" i="2"/>
  <c r="T466866" i="2" s="1"/>
  <c r="B466867" i="2"/>
  <c r="T466867" i="2" s="1"/>
  <c r="B466868" i="2"/>
  <c r="T466868" i="2" s="1"/>
  <c r="B466869" i="2"/>
  <c r="T466869" i="2" s="1"/>
  <c r="B466870" i="2"/>
  <c r="T466870" i="2" s="1"/>
  <c r="B466871" i="2"/>
  <c r="T466871" i="2" s="1"/>
  <c r="B466872" i="2"/>
  <c r="T466872" i="2" s="1"/>
  <c r="B466873" i="2"/>
  <c r="T466873" i="2" s="1"/>
  <c r="B466874" i="2"/>
  <c r="T466874" i="2" s="1"/>
  <c r="B466875" i="2"/>
  <c r="T466875" i="2" s="1"/>
  <c r="B466876" i="2"/>
  <c r="T466876" i="2" s="1"/>
  <c r="B466877" i="2"/>
  <c r="T466877" i="2" s="1"/>
  <c r="B466878" i="2"/>
  <c r="T466878" i="2" s="1"/>
  <c r="B466879" i="2"/>
  <c r="T466879" i="2" s="1"/>
  <c r="B466880" i="2"/>
  <c r="T466880" i="2" s="1"/>
  <c r="B466881" i="2"/>
  <c r="T466881" i="2" s="1"/>
  <c r="B466882" i="2"/>
  <c r="T466882" i="2" s="1"/>
  <c r="B466883" i="2"/>
  <c r="T466883" i="2" s="1"/>
  <c r="B466884" i="2"/>
  <c r="T466884" i="2" s="1"/>
  <c r="B466885" i="2"/>
  <c r="T466885" i="2" s="1"/>
  <c r="B466886" i="2"/>
  <c r="T466886" i="2" s="1"/>
  <c r="B466887" i="2"/>
  <c r="T466887" i="2" s="1"/>
  <c r="B466888" i="2"/>
  <c r="T466888" i="2" s="1"/>
  <c r="B466889" i="2"/>
  <c r="T466889" i="2" s="1"/>
  <c r="B466890" i="2"/>
  <c r="T466890" i="2" s="1"/>
  <c r="B466891" i="2"/>
  <c r="T466891" i="2" s="1"/>
  <c r="B466892" i="2"/>
  <c r="T466892" i="2" s="1"/>
  <c r="B466893" i="2"/>
  <c r="T466893" i="2" s="1"/>
  <c r="B466894" i="2"/>
  <c r="T466894" i="2" s="1"/>
  <c r="B466895" i="2"/>
  <c r="T466895" i="2" s="1"/>
  <c r="B466896" i="2"/>
  <c r="T466896" i="2" s="1"/>
  <c r="B466897" i="2"/>
  <c r="T466897" i="2" s="1"/>
  <c r="B466898" i="2"/>
  <c r="T466898" i="2" s="1"/>
  <c r="B466899" i="2"/>
  <c r="T466899" i="2" s="1"/>
  <c r="B466900" i="2"/>
  <c r="T466900" i="2" s="1"/>
  <c r="B466901" i="2"/>
  <c r="T466901" i="2" s="1"/>
  <c r="B466902" i="2"/>
  <c r="T466902" i="2" s="1"/>
  <c r="B466903" i="2"/>
  <c r="T466903" i="2" s="1"/>
  <c r="B466904" i="2"/>
  <c r="T466904" i="2" s="1"/>
  <c r="B466905" i="2"/>
  <c r="T466905" i="2" s="1"/>
  <c r="B466906" i="2"/>
  <c r="T466906" i="2" s="1"/>
  <c r="B466907" i="2"/>
  <c r="T466907" i="2" s="1"/>
  <c r="B466908" i="2"/>
  <c r="T466908" i="2" s="1"/>
  <c r="B466909" i="2"/>
  <c r="T466909" i="2" s="1"/>
  <c r="B466910" i="2"/>
  <c r="T466910" i="2" s="1"/>
  <c r="B466911" i="2"/>
  <c r="T466911" i="2" s="1"/>
  <c r="B466912" i="2"/>
  <c r="T466912" i="2" s="1"/>
  <c r="B466913" i="2"/>
  <c r="T466913" i="2" s="1"/>
  <c r="B466914" i="2"/>
  <c r="T466914" i="2" s="1"/>
  <c r="B466915" i="2"/>
  <c r="T466915" i="2" s="1"/>
  <c r="B466916" i="2"/>
  <c r="T466916" i="2" s="1"/>
  <c r="B466917" i="2"/>
  <c r="T466917" i="2" s="1"/>
  <c r="B466918" i="2"/>
  <c r="T466918" i="2" s="1"/>
  <c r="B466919" i="2"/>
  <c r="T466919" i="2" s="1"/>
  <c r="B466920" i="2"/>
  <c r="T466920" i="2" s="1"/>
  <c r="B466921" i="2"/>
  <c r="T466921" i="2" s="1"/>
  <c r="B466922" i="2"/>
  <c r="T466922" i="2" s="1"/>
  <c r="B466923" i="2"/>
  <c r="T466923" i="2" s="1"/>
  <c r="B466924" i="2"/>
  <c r="T466924" i="2" s="1"/>
  <c r="B466925" i="2"/>
  <c r="T466925" i="2" s="1"/>
  <c r="B466926" i="2"/>
  <c r="T466926" i="2" s="1"/>
  <c r="B466927" i="2"/>
  <c r="T466927" i="2" s="1"/>
  <c r="B466928" i="2"/>
  <c r="T466928" i="2" s="1"/>
  <c r="B466929" i="2"/>
  <c r="T466929" i="2" s="1"/>
  <c r="B466930" i="2"/>
  <c r="T466930" i="2" s="1"/>
  <c r="B466931" i="2"/>
  <c r="T466931" i="2" s="1"/>
  <c r="B466932" i="2"/>
  <c r="T466932" i="2" s="1"/>
  <c r="B466933" i="2"/>
  <c r="T466933" i="2" s="1"/>
  <c r="B466934" i="2"/>
  <c r="T466934" i="2" s="1"/>
  <c r="B466935" i="2"/>
  <c r="T466935" i="2" s="1"/>
  <c r="B466936" i="2"/>
  <c r="T466936" i="2" s="1"/>
  <c r="B466937" i="2"/>
  <c r="T466937" i="2" s="1"/>
  <c r="B466938" i="2"/>
  <c r="T466938" i="2" s="1"/>
  <c r="B466939" i="2"/>
  <c r="T466939" i="2" s="1"/>
  <c r="B466940" i="2"/>
  <c r="T466940" i="2" s="1"/>
  <c r="B466941" i="2"/>
  <c r="T466941" i="2" s="1"/>
  <c r="B466942" i="2"/>
  <c r="T466942" i="2" s="1"/>
  <c r="B466943" i="2"/>
  <c r="T466943" i="2" s="1"/>
  <c r="B466944" i="2"/>
  <c r="T466944" i="2" s="1"/>
  <c r="B466945" i="2"/>
  <c r="T466945" i="2" s="1"/>
  <c r="B466946" i="2"/>
  <c r="T466946" i="2" s="1"/>
  <c r="B466947" i="2"/>
  <c r="T466947" i="2" s="1"/>
  <c r="B466948" i="2"/>
  <c r="T466948" i="2" s="1"/>
  <c r="B466949" i="2"/>
  <c r="T466949" i="2" s="1"/>
  <c r="B466950" i="2"/>
  <c r="T466950" i="2" s="1"/>
  <c r="B466951" i="2"/>
  <c r="T466951" i="2" s="1"/>
  <c r="B466952" i="2"/>
  <c r="T466952" i="2" s="1"/>
  <c r="B466953" i="2"/>
  <c r="T466953" i="2" s="1"/>
  <c r="B466954" i="2"/>
  <c r="T466954" i="2" s="1"/>
  <c r="B466955" i="2"/>
  <c r="T466955" i="2" s="1"/>
  <c r="B466956" i="2"/>
  <c r="T466956" i="2" s="1"/>
  <c r="B466957" i="2"/>
  <c r="T466957" i="2" s="1"/>
  <c r="B466958" i="2"/>
  <c r="T466958" i="2" s="1"/>
  <c r="B466959" i="2"/>
  <c r="T466959" i="2" s="1"/>
  <c r="B466960" i="2"/>
  <c r="T466960" i="2" s="1"/>
  <c r="B466961" i="2"/>
  <c r="T466961" i="2" s="1"/>
  <c r="B466962" i="2"/>
  <c r="T466962" i="2" s="1"/>
  <c r="B466963" i="2"/>
  <c r="T466963" i="2" s="1"/>
  <c r="B466964" i="2"/>
  <c r="T466964" i="2" s="1"/>
  <c r="B466965" i="2"/>
  <c r="T466965" i="2" s="1"/>
  <c r="B466966" i="2"/>
  <c r="T466966" i="2" s="1"/>
  <c r="B466967" i="2"/>
  <c r="T466967" i="2" s="1"/>
  <c r="B466968" i="2"/>
  <c r="T466968" i="2" s="1"/>
  <c r="B466969" i="2"/>
  <c r="T466969" i="2" s="1"/>
  <c r="B466970" i="2"/>
  <c r="T466970" i="2" s="1"/>
  <c r="B466971" i="2"/>
  <c r="T466971" i="2" s="1"/>
  <c r="B466972" i="2"/>
  <c r="T466972" i="2" s="1"/>
  <c r="B466973" i="2"/>
  <c r="T466973" i="2" s="1"/>
  <c r="B466974" i="2"/>
  <c r="T466974" i="2" s="1"/>
  <c r="B466975" i="2"/>
  <c r="T466975" i="2" s="1"/>
  <c r="B466976" i="2"/>
  <c r="T466976" i="2" s="1"/>
  <c r="B466977" i="2"/>
  <c r="T466977" i="2" s="1"/>
  <c r="B466978" i="2"/>
  <c r="T466978" i="2" s="1"/>
  <c r="B466979" i="2"/>
  <c r="T466979" i="2" s="1"/>
  <c r="B466980" i="2"/>
  <c r="T466980" i="2" s="1"/>
  <c r="B466981" i="2"/>
  <c r="T466981" i="2" s="1"/>
  <c r="B466982" i="2"/>
  <c r="T466982" i="2" s="1"/>
  <c r="B466983" i="2"/>
  <c r="T466983" i="2" s="1"/>
  <c r="B466984" i="2"/>
  <c r="T466984" i="2" s="1"/>
  <c r="B466985" i="2"/>
  <c r="T466985" i="2" s="1"/>
  <c r="B466986" i="2"/>
  <c r="T466986" i="2" s="1"/>
  <c r="B466987" i="2"/>
  <c r="T466987" i="2" s="1"/>
  <c r="B466988" i="2"/>
  <c r="T466988" i="2" s="1"/>
  <c r="B466989" i="2"/>
  <c r="T466989" i="2" s="1"/>
  <c r="B466990" i="2"/>
  <c r="T466990" i="2" s="1"/>
  <c r="B466991" i="2"/>
  <c r="T466991" i="2" s="1"/>
  <c r="B466992" i="2"/>
  <c r="T466992" i="2" s="1"/>
  <c r="B466993" i="2"/>
  <c r="T466993" i="2" s="1"/>
  <c r="B466994" i="2"/>
  <c r="T466994" i="2" s="1"/>
  <c r="B466995" i="2"/>
  <c r="T466995" i="2" s="1"/>
  <c r="B466996" i="2"/>
  <c r="T466996" i="2" s="1"/>
  <c r="B466997" i="2"/>
  <c r="T466997" i="2" s="1"/>
  <c r="B466998" i="2"/>
  <c r="T466998" i="2" s="1"/>
  <c r="B466999" i="2"/>
  <c r="T466999" i="2" s="1"/>
  <c r="B467000" i="2"/>
  <c r="T467000" i="2" s="1"/>
  <c r="B467001" i="2"/>
  <c r="T467001" i="2" s="1"/>
  <c r="B467002" i="2"/>
  <c r="T467002" i="2" s="1"/>
  <c r="B467003" i="2"/>
  <c r="T467003" i="2" s="1"/>
  <c r="B467004" i="2"/>
  <c r="T467004" i="2" s="1"/>
  <c r="B467005" i="2"/>
  <c r="T467005" i="2" s="1"/>
  <c r="B467006" i="2"/>
  <c r="T467006" i="2" s="1"/>
  <c r="B467007" i="2"/>
  <c r="T467007" i="2" s="1"/>
  <c r="B467008" i="2"/>
  <c r="T467008" i="2" s="1"/>
  <c r="B467009" i="2"/>
  <c r="T467009" i="2" s="1"/>
  <c r="B467010" i="2"/>
  <c r="T467010" i="2" s="1"/>
  <c r="B467011" i="2"/>
  <c r="T467011" i="2" s="1"/>
  <c r="B467012" i="2"/>
  <c r="T467012" i="2" s="1"/>
  <c r="B467013" i="2"/>
  <c r="T467013" i="2" s="1"/>
  <c r="B467014" i="2"/>
  <c r="T467014" i="2" s="1"/>
  <c r="B467015" i="2"/>
  <c r="T467015" i="2" s="1"/>
  <c r="B467016" i="2"/>
  <c r="T467016" i="2" s="1"/>
  <c r="B467017" i="2"/>
  <c r="T467017" i="2" s="1"/>
  <c r="B467018" i="2"/>
  <c r="T467018" i="2" s="1"/>
  <c r="B467019" i="2"/>
  <c r="T467019" i="2" s="1"/>
  <c r="B467020" i="2"/>
  <c r="T467020" i="2" s="1"/>
  <c r="B467021" i="2"/>
  <c r="T467021" i="2" s="1"/>
  <c r="B467022" i="2"/>
  <c r="T467022" i="2" s="1"/>
  <c r="B467023" i="2"/>
  <c r="T467023" i="2" s="1"/>
  <c r="B467024" i="2"/>
  <c r="T467024" i="2" s="1"/>
  <c r="B467025" i="2"/>
  <c r="T467025" i="2" s="1"/>
  <c r="B467026" i="2"/>
  <c r="T467026" i="2" s="1"/>
  <c r="B467027" i="2"/>
  <c r="T467027" i="2" s="1"/>
  <c r="B467028" i="2"/>
  <c r="T467028" i="2" s="1"/>
  <c r="B467029" i="2"/>
  <c r="T467029" i="2" s="1"/>
  <c r="B467030" i="2"/>
  <c r="T467030" i="2" s="1"/>
  <c r="B467031" i="2"/>
  <c r="T467031" i="2" s="1"/>
  <c r="B467032" i="2"/>
  <c r="T467032" i="2" s="1"/>
  <c r="B467033" i="2"/>
  <c r="T467033" i="2" s="1"/>
  <c r="B467034" i="2"/>
  <c r="T467034" i="2" s="1"/>
  <c r="B467035" i="2"/>
  <c r="T467035" i="2" s="1"/>
  <c r="B467036" i="2"/>
  <c r="T467036" i="2" s="1"/>
  <c r="B467037" i="2"/>
  <c r="T467037" i="2" s="1"/>
  <c r="B467038" i="2"/>
  <c r="T467038" i="2" s="1"/>
  <c r="B467039" i="2"/>
  <c r="T467039" i="2" s="1"/>
  <c r="B467040" i="2"/>
  <c r="T467040" i="2" s="1"/>
  <c r="B467041" i="2"/>
  <c r="T467041" i="2" s="1"/>
  <c r="B467042" i="2"/>
  <c r="T467042" i="2" s="1"/>
  <c r="B467043" i="2"/>
  <c r="T467043" i="2" s="1"/>
  <c r="B467044" i="2"/>
  <c r="T467044" i="2" s="1"/>
  <c r="B467045" i="2"/>
  <c r="T467045" i="2" s="1"/>
  <c r="B467046" i="2"/>
  <c r="T467046" i="2" s="1"/>
  <c r="B467047" i="2"/>
  <c r="T467047" i="2" s="1"/>
  <c r="B467048" i="2"/>
  <c r="T467048" i="2" s="1"/>
  <c r="B467049" i="2"/>
  <c r="T467049" i="2" s="1"/>
  <c r="B467050" i="2"/>
  <c r="T467050" i="2" s="1"/>
  <c r="B467051" i="2"/>
  <c r="T467051" i="2" s="1"/>
  <c r="B467052" i="2"/>
  <c r="T467052" i="2" s="1"/>
  <c r="B467053" i="2"/>
  <c r="T467053" i="2" s="1"/>
  <c r="B467054" i="2"/>
  <c r="T467054" i="2" s="1"/>
  <c r="B467055" i="2"/>
  <c r="T467055" i="2" s="1"/>
  <c r="B467056" i="2"/>
  <c r="T467056" i="2" s="1"/>
  <c r="B467057" i="2"/>
  <c r="T467057" i="2" s="1"/>
  <c r="B467058" i="2"/>
  <c r="T467058" i="2" s="1"/>
  <c r="B467059" i="2"/>
  <c r="T467059" i="2" s="1"/>
  <c r="B467060" i="2"/>
  <c r="T467060" i="2" s="1"/>
  <c r="B467061" i="2"/>
  <c r="T467061" i="2" s="1"/>
  <c r="B467062" i="2"/>
  <c r="T467062" i="2" s="1"/>
  <c r="B467063" i="2"/>
  <c r="T467063" i="2" s="1"/>
  <c r="B467064" i="2"/>
  <c r="T467064" i="2" s="1"/>
  <c r="B467065" i="2"/>
  <c r="T467065" i="2" s="1"/>
  <c r="B467066" i="2"/>
  <c r="T467066" i="2" s="1"/>
  <c r="B467067" i="2"/>
  <c r="T467067" i="2" s="1"/>
  <c r="B467068" i="2"/>
  <c r="T467068" i="2" s="1"/>
  <c r="B467069" i="2"/>
  <c r="T467069" i="2" s="1"/>
  <c r="B467070" i="2"/>
  <c r="T467070" i="2" s="1"/>
  <c r="B467071" i="2"/>
  <c r="T467071" i="2" s="1"/>
  <c r="B467072" i="2"/>
  <c r="T467072" i="2" s="1"/>
  <c r="B467073" i="2"/>
  <c r="T467073" i="2" s="1"/>
  <c r="B467074" i="2"/>
  <c r="T467074" i="2" s="1"/>
  <c r="B467075" i="2"/>
  <c r="T467075" i="2" s="1"/>
  <c r="B467076" i="2"/>
  <c r="T467076" i="2" s="1"/>
  <c r="B467077" i="2"/>
  <c r="T467077" i="2" s="1"/>
  <c r="B467078" i="2"/>
  <c r="T467078" i="2" s="1"/>
  <c r="B467079" i="2"/>
  <c r="T467079" i="2" s="1"/>
  <c r="B467080" i="2"/>
  <c r="T467080" i="2" s="1"/>
  <c r="B467081" i="2"/>
  <c r="T467081" i="2" s="1"/>
  <c r="B467082" i="2"/>
  <c r="T467082" i="2" s="1"/>
  <c r="B467083" i="2"/>
  <c r="T467083" i="2" s="1"/>
  <c r="B467084" i="2"/>
  <c r="T467084" i="2" s="1"/>
  <c r="B467085" i="2"/>
  <c r="T467085" i="2" s="1"/>
  <c r="B467086" i="2"/>
  <c r="T467086" i="2" s="1"/>
  <c r="B467087" i="2"/>
  <c r="T467087" i="2" s="1"/>
  <c r="B467088" i="2"/>
  <c r="T467088" i="2" s="1"/>
  <c r="B467089" i="2"/>
  <c r="T467089" i="2" s="1"/>
  <c r="B467090" i="2"/>
  <c r="T467090" i="2" s="1"/>
  <c r="B467091" i="2"/>
  <c r="T467091" i="2" s="1"/>
  <c r="B467092" i="2"/>
  <c r="T467092" i="2" s="1"/>
  <c r="B467093" i="2"/>
  <c r="T467093" i="2" s="1"/>
  <c r="B467094" i="2"/>
  <c r="T467094" i="2" s="1"/>
  <c r="B467095" i="2"/>
  <c r="T467095" i="2" s="1"/>
  <c r="B467096" i="2"/>
  <c r="T467096" i="2" s="1"/>
  <c r="B467097" i="2"/>
  <c r="T467097" i="2" s="1"/>
  <c r="B467098" i="2"/>
  <c r="T467098" i="2" s="1"/>
  <c r="B467099" i="2"/>
  <c r="T467099" i="2" s="1"/>
  <c r="B467100" i="2"/>
  <c r="T467100" i="2" s="1"/>
  <c r="B467101" i="2"/>
  <c r="T467101" i="2" s="1"/>
  <c r="B467102" i="2"/>
  <c r="T467102" i="2" s="1"/>
  <c r="B467103" i="2"/>
  <c r="T467103" i="2" s="1"/>
  <c r="B467104" i="2"/>
  <c r="T467104" i="2" s="1"/>
  <c r="B467105" i="2"/>
  <c r="T467105" i="2" s="1"/>
  <c r="B467106" i="2"/>
  <c r="T467106" i="2" s="1"/>
  <c r="B467107" i="2"/>
  <c r="T467107" i="2" s="1"/>
  <c r="B467108" i="2"/>
  <c r="T467108" i="2" s="1"/>
  <c r="B467109" i="2"/>
  <c r="T467109" i="2" s="1"/>
  <c r="B467110" i="2"/>
  <c r="T467110" i="2" s="1"/>
  <c r="B467111" i="2"/>
  <c r="T467111" i="2" s="1"/>
  <c r="B467112" i="2"/>
  <c r="T467112" i="2" s="1"/>
  <c r="B467113" i="2"/>
  <c r="T467113" i="2" s="1"/>
  <c r="B467114" i="2"/>
  <c r="T467114" i="2" s="1"/>
  <c r="B467115" i="2"/>
  <c r="T467115" i="2" s="1"/>
  <c r="B467116" i="2"/>
  <c r="T467116" i="2" s="1"/>
  <c r="B467117" i="2"/>
  <c r="T467117" i="2" s="1"/>
  <c r="B467118" i="2"/>
  <c r="T467118" i="2" s="1"/>
  <c r="B467119" i="2"/>
  <c r="T467119" i="2" s="1"/>
  <c r="B467120" i="2"/>
  <c r="T467120" i="2" s="1"/>
  <c r="B467121" i="2"/>
  <c r="T467121" i="2" s="1"/>
  <c r="B467122" i="2"/>
  <c r="T467122" i="2" s="1"/>
  <c r="B467123" i="2"/>
  <c r="T467123" i="2" s="1"/>
  <c r="B467124" i="2"/>
  <c r="T467124" i="2" s="1"/>
  <c r="B467125" i="2"/>
  <c r="T467125" i="2" s="1"/>
  <c r="B467126" i="2"/>
  <c r="T467126" i="2" s="1"/>
  <c r="B467127" i="2"/>
  <c r="T467127" i="2" s="1"/>
  <c r="B467128" i="2"/>
  <c r="T467128" i="2" s="1"/>
  <c r="B467129" i="2"/>
  <c r="T467129" i="2" s="1"/>
  <c r="B467130" i="2"/>
  <c r="T467130" i="2" s="1"/>
  <c r="B467131" i="2"/>
  <c r="T467131" i="2" s="1"/>
  <c r="B467132" i="2"/>
  <c r="T467132" i="2" s="1"/>
  <c r="B467133" i="2"/>
  <c r="T467133" i="2" s="1"/>
  <c r="B467134" i="2"/>
  <c r="T467134" i="2" s="1"/>
  <c r="B467135" i="2"/>
  <c r="T467135" i="2" s="1"/>
  <c r="B467136" i="2"/>
  <c r="T467136" i="2" s="1"/>
  <c r="B467137" i="2"/>
  <c r="T467137" i="2" s="1"/>
  <c r="B467138" i="2"/>
  <c r="T467138" i="2" s="1"/>
  <c r="B467139" i="2"/>
  <c r="T467139" i="2" s="1"/>
  <c r="B467140" i="2"/>
  <c r="T467140" i="2" s="1"/>
  <c r="B467141" i="2"/>
  <c r="T467141" i="2" s="1"/>
  <c r="B467142" i="2"/>
  <c r="T467142" i="2" s="1"/>
  <c r="B467143" i="2"/>
  <c r="T467143" i="2" s="1"/>
  <c r="B467144" i="2"/>
  <c r="T467144" i="2" s="1"/>
  <c r="B467145" i="2"/>
  <c r="T467145" i="2" s="1"/>
  <c r="B467146" i="2"/>
  <c r="T467146" i="2" s="1"/>
  <c r="B467147" i="2"/>
  <c r="T467147" i="2" s="1"/>
  <c r="B467148" i="2"/>
  <c r="T467148" i="2" s="1"/>
  <c r="B467149" i="2"/>
  <c r="T467149" i="2" s="1"/>
  <c r="B467150" i="2"/>
  <c r="T467150" i="2" s="1"/>
  <c r="B467151" i="2"/>
  <c r="T467151" i="2" s="1"/>
  <c r="B467152" i="2"/>
  <c r="T467152" i="2" s="1"/>
  <c r="B467153" i="2"/>
  <c r="T467153" i="2" s="1"/>
  <c r="B467154" i="2"/>
  <c r="T467154" i="2" s="1"/>
  <c r="B467155" i="2"/>
  <c r="T467155" i="2" s="1"/>
  <c r="B467156" i="2"/>
  <c r="T467156" i="2" s="1"/>
  <c r="B467157" i="2"/>
  <c r="T467157" i="2" s="1"/>
  <c r="B467158" i="2"/>
  <c r="T467158" i="2" s="1"/>
  <c r="B467159" i="2"/>
  <c r="T467159" i="2" s="1"/>
  <c r="B467160" i="2"/>
  <c r="T467160" i="2" s="1"/>
  <c r="B467161" i="2"/>
  <c r="T467161" i="2" s="1"/>
  <c r="B467162" i="2"/>
  <c r="T467162" i="2" s="1"/>
  <c r="B467163" i="2"/>
  <c r="T467163" i="2" s="1"/>
  <c r="B467164" i="2"/>
  <c r="T467164" i="2" s="1"/>
  <c r="B467165" i="2"/>
  <c r="T467165" i="2" s="1"/>
  <c r="B467166" i="2"/>
  <c r="T467166" i="2" s="1"/>
  <c r="B467167" i="2"/>
  <c r="T467167" i="2" s="1"/>
  <c r="B467168" i="2"/>
  <c r="T467168" i="2" s="1"/>
  <c r="B467169" i="2"/>
  <c r="T467169" i="2" s="1"/>
  <c r="B467170" i="2"/>
  <c r="T467170" i="2" s="1"/>
  <c r="B467171" i="2"/>
  <c r="T467171" i="2" s="1"/>
  <c r="B467172" i="2"/>
  <c r="T467172" i="2" s="1"/>
  <c r="B467173" i="2"/>
  <c r="T467173" i="2" s="1"/>
  <c r="B467174" i="2"/>
  <c r="T467174" i="2" s="1"/>
  <c r="B467175" i="2"/>
  <c r="T467175" i="2" s="1"/>
  <c r="B467176" i="2"/>
  <c r="T467176" i="2" s="1"/>
  <c r="B467177" i="2"/>
  <c r="T467177" i="2" s="1"/>
  <c r="B467178" i="2"/>
  <c r="T467178" i="2" s="1"/>
  <c r="B467179" i="2"/>
  <c r="T467179" i="2" s="1"/>
  <c r="B467180" i="2"/>
  <c r="T467180" i="2" s="1"/>
  <c r="B467181" i="2"/>
  <c r="T467181" i="2" s="1"/>
  <c r="B467182" i="2"/>
  <c r="T467182" i="2" s="1"/>
  <c r="B467183" i="2"/>
  <c r="T467183" i="2" s="1"/>
  <c r="B467184" i="2"/>
  <c r="T467184" i="2" s="1"/>
  <c r="B467185" i="2"/>
  <c r="T467185" i="2" s="1"/>
  <c r="B467186" i="2"/>
  <c r="T467186" i="2" s="1"/>
  <c r="B467187" i="2"/>
  <c r="T467187" i="2" s="1"/>
  <c r="B467188" i="2"/>
  <c r="T467188" i="2" s="1"/>
  <c r="B467189" i="2"/>
  <c r="T467189" i="2" s="1"/>
  <c r="B467190" i="2"/>
  <c r="T467190" i="2" s="1"/>
  <c r="B467191" i="2"/>
  <c r="T467191" i="2" s="1"/>
  <c r="B467192" i="2"/>
  <c r="T467192" i="2" s="1"/>
  <c r="B467193" i="2"/>
  <c r="T467193" i="2" s="1"/>
  <c r="B467194" i="2"/>
  <c r="T467194" i="2" s="1"/>
  <c r="B467195" i="2"/>
  <c r="T467195" i="2" s="1"/>
  <c r="B467196" i="2"/>
  <c r="T467196" i="2" s="1"/>
  <c r="B467197" i="2"/>
  <c r="T467197" i="2" s="1"/>
  <c r="B467198" i="2"/>
  <c r="T467198" i="2" s="1"/>
  <c r="B467199" i="2"/>
  <c r="T467199" i="2" s="1"/>
  <c r="B467200" i="2"/>
  <c r="T467200" i="2" s="1"/>
  <c r="B467201" i="2"/>
  <c r="T467201" i="2" s="1"/>
  <c r="B467202" i="2"/>
  <c r="T467202" i="2" s="1"/>
  <c r="B467203" i="2"/>
  <c r="T467203" i="2" s="1"/>
  <c r="B467204" i="2"/>
  <c r="T467204" i="2" s="1"/>
  <c r="B467205" i="2"/>
  <c r="T467205" i="2" s="1"/>
  <c r="B467206" i="2"/>
  <c r="T467206" i="2" s="1"/>
  <c r="B467207" i="2"/>
  <c r="T467207" i="2" s="1"/>
  <c r="B467208" i="2"/>
  <c r="T467208" i="2" s="1"/>
  <c r="B467209" i="2"/>
  <c r="T467209" i="2" s="1"/>
  <c r="B467210" i="2"/>
  <c r="T467210" i="2" s="1"/>
  <c r="B467211" i="2"/>
  <c r="T467211" i="2" s="1"/>
  <c r="B467212" i="2"/>
  <c r="T467212" i="2" s="1"/>
  <c r="B467213" i="2"/>
  <c r="T467213" i="2" s="1"/>
  <c r="B467214" i="2"/>
  <c r="T467214" i="2" s="1"/>
  <c r="B467215" i="2"/>
  <c r="T467215" i="2" s="1"/>
  <c r="B467216" i="2"/>
  <c r="T467216" i="2" s="1"/>
  <c r="B467217" i="2"/>
  <c r="T467217" i="2" s="1"/>
  <c r="B467218" i="2"/>
  <c r="T467218" i="2" s="1"/>
  <c r="B467219" i="2"/>
  <c r="T467219" i="2" s="1"/>
  <c r="B467220" i="2"/>
  <c r="T467220" i="2" s="1"/>
  <c r="B467221" i="2"/>
  <c r="T467221" i="2" s="1"/>
  <c r="B467222" i="2"/>
  <c r="T467222" i="2" s="1"/>
  <c r="B467223" i="2"/>
  <c r="T467223" i="2" s="1"/>
  <c r="B467224" i="2"/>
  <c r="T467224" i="2" s="1"/>
  <c r="B467225" i="2"/>
  <c r="T467225" i="2" s="1"/>
  <c r="B467226" i="2"/>
  <c r="T467226" i="2" s="1"/>
  <c r="B467227" i="2"/>
  <c r="T467227" i="2" s="1"/>
  <c r="B467228" i="2"/>
  <c r="T467228" i="2" s="1"/>
  <c r="B467229" i="2"/>
  <c r="T467229" i="2" s="1"/>
  <c r="B467230" i="2"/>
  <c r="T467230" i="2" s="1"/>
  <c r="B467231" i="2"/>
  <c r="T467231" i="2" s="1"/>
  <c r="B467232" i="2"/>
  <c r="T467232" i="2" s="1"/>
  <c r="B467233" i="2"/>
  <c r="T467233" i="2" s="1"/>
  <c r="B467234" i="2"/>
  <c r="T467234" i="2" s="1"/>
  <c r="B467235" i="2"/>
  <c r="T467235" i="2" s="1"/>
  <c r="B467236" i="2"/>
  <c r="T467236" i="2" s="1"/>
  <c r="B467237" i="2"/>
  <c r="T467237" i="2" s="1"/>
  <c r="B467238" i="2"/>
  <c r="T467238" i="2" s="1"/>
  <c r="B467239" i="2"/>
  <c r="T467239" i="2" s="1"/>
  <c r="B467240" i="2"/>
  <c r="T467240" i="2" s="1"/>
  <c r="B467241" i="2"/>
  <c r="T467241" i="2" s="1"/>
  <c r="B467242" i="2"/>
  <c r="T467242" i="2" s="1"/>
  <c r="B467243" i="2"/>
  <c r="T467243" i="2" s="1"/>
  <c r="B467244" i="2"/>
  <c r="T467244" i="2" s="1"/>
  <c r="B467245" i="2"/>
  <c r="T467245" i="2" s="1"/>
  <c r="B467246" i="2"/>
  <c r="T467246" i="2" s="1"/>
  <c r="B467247" i="2"/>
  <c r="T467247" i="2" s="1"/>
  <c r="B467248" i="2"/>
  <c r="T467248" i="2" s="1"/>
  <c r="B467249" i="2"/>
  <c r="T467249" i="2" s="1"/>
  <c r="B467250" i="2"/>
  <c r="T467250" i="2" s="1"/>
  <c r="B467251" i="2"/>
  <c r="T467251" i="2" s="1"/>
  <c r="B467252" i="2"/>
  <c r="T467252" i="2" s="1"/>
  <c r="B467253" i="2"/>
  <c r="T467253" i="2" s="1"/>
  <c r="B467254" i="2"/>
  <c r="T467254" i="2" s="1"/>
  <c r="B467255" i="2"/>
  <c r="T467255" i="2" s="1"/>
  <c r="B467256" i="2"/>
  <c r="T467256" i="2" s="1"/>
  <c r="B467257" i="2"/>
  <c r="T467257" i="2" s="1"/>
  <c r="B467258" i="2"/>
  <c r="T467258" i="2" s="1"/>
  <c r="B467259" i="2"/>
  <c r="T467259" i="2" s="1"/>
  <c r="B467260" i="2"/>
  <c r="T467260" i="2" s="1"/>
  <c r="B467261" i="2"/>
  <c r="T467261" i="2" s="1"/>
  <c r="B467262" i="2"/>
  <c r="T467262" i="2" s="1"/>
  <c r="B467263" i="2"/>
  <c r="T467263" i="2" s="1"/>
  <c r="B467264" i="2"/>
  <c r="T467264" i="2" s="1"/>
  <c r="B467265" i="2"/>
  <c r="T467265" i="2" s="1"/>
  <c r="B467266" i="2"/>
  <c r="T467266" i="2" s="1"/>
  <c r="B467267" i="2"/>
  <c r="T467267" i="2" s="1"/>
  <c r="B467268" i="2"/>
  <c r="T467268" i="2" s="1"/>
  <c r="B467269" i="2"/>
  <c r="T467269" i="2" s="1"/>
  <c r="B467270" i="2"/>
  <c r="T467270" i="2" s="1"/>
  <c r="B467271" i="2"/>
  <c r="T467271" i="2" s="1"/>
  <c r="B467272" i="2"/>
  <c r="T467272" i="2" s="1"/>
  <c r="B467273" i="2"/>
  <c r="T467273" i="2" s="1"/>
  <c r="B467274" i="2"/>
  <c r="T467274" i="2" s="1"/>
  <c r="B467275" i="2"/>
  <c r="T467275" i="2" s="1"/>
  <c r="B467276" i="2"/>
  <c r="T467276" i="2" s="1"/>
  <c r="B467277" i="2"/>
  <c r="T467277" i="2" s="1"/>
  <c r="B467278" i="2"/>
  <c r="T467278" i="2" s="1"/>
  <c r="B467279" i="2"/>
  <c r="T467279" i="2" s="1"/>
  <c r="B467280" i="2"/>
  <c r="T467280" i="2" s="1"/>
  <c r="B467281" i="2"/>
  <c r="T467281" i="2" s="1"/>
  <c r="B467282" i="2"/>
  <c r="T467282" i="2" s="1"/>
  <c r="B467283" i="2"/>
  <c r="T467283" i="2" s="1"/>
  <c r="B467284" i="2"/>
  <c r="T467284" i="2" s="1"/>
  <c r="B467285" i="2"/>
  <c r="T467285" i="2" s="1"/>
  <c r="B467286" i="2"/>
  <c r="T467286" i="2" s="1"/>
  <c r="B467287" i="2"/>
  <c r="T467287" i="2" s="1"/>
  <c r="B467288" i="2"/>
  <c r="T467288" i="2" s="1"/>
  <c r="B467289" i="2"/>
  <c r="T467289" i="2" s="1"/>
  <c r="B467290" i="2"/>
  <c r="T467290" i="2" s="1"/>
  <c r="B467291" i="2"/>
  <c r="T467291" i="2" s="1"/>
  <c r="B467292" i="2"/>
  <c r="T467292" i="2" s="1"/>
  <c r="B467293" i="2"/>
  <c r="T467293" i="2" s="1"/>
  <c r="B467294" i="2"/>
  <c r="T467294" i="2" s="1"/>
  <c r="B467295" i="2"/>
  <c r="T467295" i="2" s="1"/>
  <c r="B467296" i="2"/>
  <c r="T467296" i="2" s="1"/>
  <c r="B467297" i="2"/>
  <c r="T467297" i="2" s="1"/>
  <c r="B467298" i="2"/>
  <c r="T467298" i="2" s="1"/>
  <c r="B467299" i="2"/>
  <c r="T467299" i="2" s="1"/>
  <c r="B467300" i="2"/>
  <c r="T467300" i="2" s="1"/>
  <c r="B467301" i="2"/>
  <c r="T467301" i="2" s="1"/>
  <c r="B467302" i="2"/>
  <c r="T467302" i="2" s="1"/>
  <c r="B467303" i="2"/>
  <c r="T467303" i="2" s="1"/>
  <c r="B467304" i="2"/>
  <c r="T467304" i="2" s="1"/>
  <c r="B467305" i="2"/>
  <c r="T467305" i="2" s="1"/>
  <c r="B467306" i="2"/>
  <c r="T467306" i="2" s="1"/>
  <c r="B467307" i="2"/>
  <c r="T467307" i="2" s="1"/>
  <c r="B467308" i="2"/>
  <c r="T467308" i="2" s="1"/>
  <c r="B467309" i="2"/>
  <c r="T467309" i="2" s="1"/>
  <c r="B467310" i="2"/>
  <c r="T467310" i="2" s="1"/>
  <c r="B467311" i="2"/>
  <c r="T467311" i="2" s="1"/>
  <c r="B467312" i="2"/>
  <c r="T467312" i="2" s="1"/>
  <c r="B467313" i="2"/>
  <c r="T467313" i="2" s="1"/>
  <c r="B467314" i="2"/>
  <c r="T467314" i="2" s="1"/>
  <c r="B467315" i="2"/>
  <c r="T467315" i="2" s="1"/>
  <c r="B467316" i="2"/>
  <c r="T467316" i="2" s="1"/>
  <c r="B467317" i="2"/>
  <c r="T467317" i="2" s="1"/>
  <c r="B467318" i="2"/>
  <c r="T467318" i="2" s="1"/>
  <c r="B467319" i="2"/>
  <c r="T467319" i="2" s="1"/>
  <c r="B467320" i="2"/>
  <c r="T467320" i="2" s="1"/>
  <c r="B467321" i="2"/>
  <c r="T467321" i="2" s="1"/>
  <c r="B467322" i="2"/>
  <c r="T467322" i="2" s="1"/>
  <c r="B467323" i="2"/>
  <c r="T467323" i="2" s="1"/>
  <c r="B467324" i="2"/>
  <c r="T467324" i="2" s="1"/>
  <c r="B467325" i="2"/>
  <c r="T467325" i="2" s="1"/>
  <c r="B467326" i="2"/>
  <c r="T467326" i="2" s="1"/>
  <c r="B467327" i="2"/>
  <c r="T467327" i="2" s="1"/>
  <c r="B467328" i="2"/>
  <c r="T467328" i="2" s="1"/>
  <c r="B467329" i="2"/>
  <c r="T467329" i="2" s="1"/>
  <c r="B467330" i="2"/>
  <c r="T467330" i="2" s="1"/>
  <c r="B467331" i="2"/>
  <c r="T467331" i="2" s="1"/>
  <c r="B467332" i="2"/>
  <c r="T467332" i="2" s="1"/>
  <c r="B467333" i="2"/>
  <c r="T467333" i="2" s="1"/>
  <c r="B467334" i="2"/>
  <c r="T467334" i="2" s="1"/>
  <c r="B467335" i="2"/>
  <c r="T467335" i="2" s="1"/>
  <c r="B467336" i="2"/>
  <c r="T467336" i="2" s="1"/>
  <c r="B467337" i="2"/>
  <c r="T467337" i="2" s="1"/>
  <c r="B467338" i="2"/>
  <c r="T467338" i="2" s="1"/>
  <c r="B467339" i="2"/>
  <c r="T467339" i="2" s="1"/>
  <c r="B467340" i="2"/>
  <c r="T467340" i="2" s="1"/>
  <c r="B467341" i="2"/>
  <c r="T467341" i="2" s="1"/>
  <c r="B467342" i="2"/>
  <c r="T467342" i="2" s="1"/>
  <c r="B467343" i="2"/>
  <c r="T467343" i="2" s="1"/>
  <c r="B467344" i="2"/>
  <c r="T467344" i="2" s="1"/>
  <c r="B467345" i="2"/>
  <c r="T467345" i="2" s="1"/>
  <c r="B467346" i="2"/>
  <c r="T467346" i="2" s="1"/>
  <c r="B467347" i="2"/>
  <c r="T467347" i="2" s="1"/>
  <c r="B467348" i="2"/>
  <c r="T467348" i="2" s="1"/>
  <c r="B467349" i="2"/>
  <c r="T467349" i="2" s="1"/>
  <c r="B467350" i="2"/>
  <c r="T467350" i="2" s="1"/>
  <c r="B467351" i="2"/>
  <c r="T467351" i="2" s="1"/>
  <c r="B467352" i="2"/>
  <c r="T467352" i="2" s="1"/>
  <c r="B467353" i="2"/>
  <c r="T467353" i="2" s="1"/>
  <c r="B467354" i="2"/>
  <c r="T467354" i="2" s="1"/>
  <c r="B467355" i="2"/>
  <c r="T467355" i="2" s="1"/>
  <c r="B467356" i="2"/>
  <c r="T467356" i="2" s="1"/>
  <c r="B467357" i="2"/>
  <c r="T467357" i="2" s="1"/>
  <c r="B467358" i="2"/>
  <c r="T467358" i="2" s="1"/>
  <c r="B467359" i="2"/>
  <c r="T467359" i="2" s="1"/>
  <c r="B467360" i="2"/>
  <c r="T467360" i="2" s="1"/>
  <c r="B467361" i="2"/>
  <c r="T467361" i="2" s="1"/>
  <c r="B467362" i="2"/>
  <c r="T467362" i="2" s="1"/>
  <c r="B467363" i="2"/>
  <c r="T467363" i="2" s="1"/>
  <c r="B467364" i="2"/>
  <c r="T467364" i="2" s="1"/>
  <c r="B467365" i="2"/>
  <c r="T467365" i="2" s="1"/>
  <c r="B467366" i="2"/>
  <c r="T467366" i="2" s="1"/>
  <c r="B467367" i="2"/>
  <c r="T467367" i="2" s="1"/>
  <c r="B467368" i="2"/>
  <c r="T467368" i="2" s="1"/>
  <c r="B467369" i="2"/>
  <c r="T467369" i="2" s="1"/>
  <c r="B467370" i="2"/>
  <c r="T467370" i="2" s="1"/>
  <c r="B467371" i="2"/>
  <c r="T467371" i="2" s="1"/>
  <c r="B467372" i="2"/>
  <c r="T467372" i="2" s="1"/>
  <c r="B467373" i="2"/>
  <c r="T467373" i="2" s="1"/>
  <c r="B467374" i="2"/>
  <c r="T467374" i="2" s="1"/>
  <c r="B467375" i="2"/>
  <c r="T467375" i="2" s="1"/>
  <c r="B467376" i="2"/>
  <c r="T467376" i="2" s="1"/>
  <c r="B467377" i="2"/>
  <c r="T467377" i="2" s="1"/>
  <c r="B467378" i="2"/>
  <c r="T467378" i="2" s="1"/>
  <c r="B467379" i="2"/>
  <c r="T467379" i="2" s="1"/>
  <c r="B467380" i="2"/>
  <c r="T467380" i="2" s="1"/>
  <c r="B467381" i="2"/>
  <c r="T467381" i="2" s="1"/>
  <c r="B467382" i="2"/>
  <c r="T467382" i="2" s="1"/>
  <c r="B467383" i="2"/>
  <c r="T467383" i="2" s="1"/>
  <c r="B467384" i="2"/>
  <c r="T467384" i="2" s="1"/>
  <c r="B467385" i="2"/>
  <c r="T467385" i="2" s="1"/>
  <c r="B467386" i="2"/>
  <c r="T467386" i="2" s="1"/>
  <c r="B467387" i="2"/>
  <c r="T467387" i="2" s="1"/>
  <c r="B467388" i="2"/>
  <c r="T467388" i="2" s="1"/>
  <c r="B467389" i="2"/>
  <c r="T467389" i="2" s="1"/>
  <c r="B467390" i="2"/>
  <c r="T467390" i="2" s="1"/>
  <c r="B467391" i="2"/>
  <c r="T467391" i="2" s="1"/>
  <c r="B467392" i="2"/>
  <c r="T467392" i="2" s="1"/>
  <c r="B467393" i="2"/>
  <c r="T467393" i="2" s="1"/>
  <c r="B467394" i="2"/>
  <c r="T467394" i="2" s="1"/>
  <c r="B467395" i="2"/>
  <c r="T467395" i="2" s="1"/>
  <c r="B467396" i="2"/>
  <c r="T467396" i="2" s="1"/>
  <c r="B467397" i="2"/>
  <c r="T467397" i="2" s="1"/>
  <c r="B467398" i="2"/>
  <c r="T467398" i="2" s="1"/>
  <c r="B467399" i="2"/>
  <c r="T467399" i="2" s="1"/>
  <c r="B467400" i="2"/>
  <c r="T467400" i="2" s="1"/>
  <c r="B467401" i="2"/>
  <c r="T467401" i="2" s="1"/>
  <c r="B467402" i="2"/>
  <c r="T467402" i="2" s="1"/>
  <c r="B467403" i="2"/>
  <c r="T467403" i="2" s="1"/>
  <c r="B467404" i="2"/>
  <c r="T467404" i="2" s="1"/>
  <c r="B467405" i="2"/>
  <c r="T467405" i="2" s="1"/>
  <c r="B467406" i="2"/>
  <c r="T467406" i="2" s="1"/>
  <c r="B467407" i="2"/>
  <c r="T467407" i="2" s="1"/>
  <c r="B467408" i="2"/>
  <c r="T467408" i="2" s="1"/>
  <c r="B467409" i="2"/>
  <c r="T467409" i="2" s="1"/>
  <c r="B467410" i="2"/>
  <c r="T467410" i="2" s="1"/>
  <c r="B467411" i="2"/>
  <c r="T467411" i="2" s="1"/>
  <c r="B467412" i="2"/>
  <c r="T467412" i="2" s="1"/>
  <c r="B467413" i="2"/>
  <c r="T467413" i="2" s="1"/>
  <c r="B467414" i="2"/>
  <c r="T467414" i="2" s="1"/>
  <c r="B467415" i="2"/>
  <c r="T467415" i="2" s="1"/>
  <c r="B467416" i="2"/>
  <c r="T467416" i="2" s="1"/>
  <c r="B467417" i="2"/>
  <c r="T467417" i="2" s="1"/>
  <c r="B467418" i="2"/>
  <c r="T467418" i="2" s="1"/>
  <c r="B467419" i="2"/>
  <c r="T467419" i="2" s="1"/>
  <c r="B467420" i="2"/>
  <c r="T467420" i="2" s="1"/>
  <c r="B467421" i="2"/>
  <c r="T467421" i="2" s="1"/>
  <c r="B467422" i="2"/>
  <c r="T467422" i="2" s="1"/>
  <c r="B467423" i="2"/>
  <c r="T467423" i="2" s="1"/>
  <c r="B467424" i="2"/>
  <c r="T467424" i="2" s="1"/>
  <c r="B467425" i="2"/>
  <c r="T467425" i="2" s="1"/>
  <c r="B467426" i="2"/>
  <c r="T467426" i="2" s="1"/>
  <c r="B467427" i="2"/>
  <c r="T467427" i="2" s="1"/>
  <c r="B467428" i="2"/>
  <c r="T467428" i="2" s="1"/>
  <c r="B467429" i="2"/>
  <c r="T467429" i="2" s="1"/>
  <c r="B467430" i="2"/>
  <c r="T467430" i="2" s="1"/>
  <c r="B467431" i="2"/>
  <c r="T467431" i="2" s="1"/>
  <c r="B467432" i="2"/>
  <c r="T467432" i="2" s="1"/>
  <c r="B467433" i="2"/>
  <c r="T467433" i="2" s="1"/>
  <c r="B467434" i="2"/>
  <c r="T467434" i="2" s="1"/>
  <c r="B467435" i="2"/>
  <c r="T467435" i="2" s="1"/>
  <c r="B467436" i="2"/>
  <c r="T467436" i="2" s="1"/>
  <c r="B467437" i="2"/>
  <c r="T467437" i="2" s="1"/>
  <c r="B467438" i="2"/>
  <c r="T467438" i="2" s="1"/>
  <c r="B467439" i="2"/>
  <c r="T467439" i="2" s="1"/>
  <c r="B467440" i="2"/>
  <c r="T467440" i="2" s="1"/>
  <c r="B467441" i="2"/>
  <c r="T467441" i="2" s="1"/>
  <c r="B467442" i="2"/>
  <c r="T467442" i="2" s="1"/>
  <c r="B467443" i="2"/>
  <c r="T467443" i="2" s="1"/>
  <c r="B467444" i="2"/>
  <c r="T467444" i="2" s="1"/>
  <c r="B467445" i="2"/>
  <c r="T467445" i="2" s="1"/>
  <c r="B467446" i="2"/>
  <c r="T467446" i="2" s="1"/>
  <c r="B467447" i="2"/>
  <c r="T467447" i="2" s="1"/>
  <c r="B467448" i="2"/>
  <c r="T467448" i="2" s="1"/>
  <c r="B467449" i="2"/>
  <c r="T467449" i="2" s="1"/>
  <c r="B467450" i="2"/>
  <c r="T467450" i="2" s="1"/>
  <c r="B467451" i="2"/>
  <c r="T467451" i="2" s="1"/>
  <c r="B467452" i="2"/>
  <c r="T467452" i="2" s="1"/>
  <c r="B467453" i="2"/>
  <c r="T467453" i="2" s="1"/>
  <c r="B467454" i="2"/>
  <c r="T467454" i="2" s="1"/>
  <c r="B467455" i="2"/>
  <c r="T467455" i="2" s="1"/>
  <c r="B467456" i="2"/>
  <c r="T467456" i="2" s="1"/>
  <c r="B467457" i="2"/>
  <c r="T467457" i="2" s="1"/>
  <c r="B467458" i="2"/>
  <c r="T467458" i="2" s="1"/>
  <c r="B467459" i="2"/>
  <c r="T467459" i="2" s="1"/>
  <c r="B467460" i="2"/>
  <c r="T467460" i="2" s="1"/>
  <c r="B467461" i="2"/>
  <c r="T467461" i="2" s="1"/>
  <c r="B467462" i="2"/>
  <c r="T467462" i="2" s="1"/>
  <c r="B467463" i="2"/>
  <c r="T467463" i="2" s="1"/>
  <c r="B467464" i="2"/>
  <c r="T467464" i="2" s="1"/>
  <c r="B467465" i="2"/>
  <c r="T467465" i="2" s="1"/>
  <c r="B467466" i="2"/>
  <c r="T467466" i="2" s="1"/>
  <c r="B467467" i="2"/>
  <c r="T467467" i="2" s="1"/>
  <c r="B467468" i="2"/>
  <c r="T467468" i="2" s="1"/>
  <c r="B467469" i="2"/>
  <c r="T467469" i="2" s="1"/>
  <c r="B467470" i="2"/>
  <c r="T467470" i="2" s="1"/>
  <c r="B467471" i="2"/>
  <c r="T467471" i="2" s="1"/>
  <c r="B467472" i="2"/>
  <c r="T467472" i="2" s="1"/>
  <c r="B467473" i="2"/>
  <c r="T467473" i="2" s="1"/>
  <c r="B467474" i="2"/>
  <c r="T467474" i="2" s="1"/>
  <c r="B467475" i="2"/>
  <c r="T467475" i="2" s="1"/>
  <c r="B467476" i="2"/>
  <c r="T467476" i="2" s="1"/>
  <c r="B467477" i="2"/>
  <c r="T467477" i="2" s="1"/>
  <c r="B467478" i="2"/>
  <c r="T467478" i="2" s="1"/>
  <c r="B467479" i="2"/>
  <c r="T467479" i="2" s="1"/>
  <c r="B467480" i="2"/>
  <c r="T467480" i="2" s="1"/>
  <c r="B467481" i="2"/>
  <c r="T467481" i="2" s="1"/>
  <c r="B467482" i="2"/>
  <c r="T467482" i="2" s="1"/>
  <c r="B467483" i="2"/>
  <c r="T467483" i="2" s="1"/>
  <c r="B467484" i="2"/>
  <c r="T467484" i="2" s="1"/>
  <c r="B467485" i="2"/>
  <c r="T467485" i="2" s="1"/>
  <c r="B467486" i="2"/>
  <c r="T467486" i="2" s="1"/>
  <c r="B467487" i="2"/>
  <c r="T467487" i="2" s="1"/>
  <c r="B467488" i="2"/>
  <c r="T467488" i="2" s="1"/>
  <c r="B467489" i="2"/>
  <c r="T467489" i="2" s="1"/>
  <c r="B467490" i="2"/>
  <c r="T467490" i="2" s="1"/>
  <c r="B467491" i="2"/>
  <c r="T467491" i="2" s="1"/>
  <c r="B467492" i="2"/>
  <c r="T467492" i="2" s="1"/>
  <c r="B467493" i="2"/>
  <c r="T467493" i="2" s="1"/>
  <c r="B467494" i="2"/>
  <c r="T467494" i="2" s="1"/>
  <c r="B467495" i="2"/>
  <c r="T467495" i="2" s="1"/>
  <c r="B467496" i="2"/>
  <c r="T467496" i="2" s="1"/>
  <c r="B467497" i="2"/>
  <c r="T467497" i="2" s="1"/>
  <c r="B467498" i="2"/>
  <c r="T467498" i="2" s="1"/>
  <c r="B467499" i="2"/>
  <c r="T467499" i="2" s="1"/>
  <c r="B467500" i="2"/>
  <c r="T467500" i="2" s="1"/>
  <c r="B467501" i="2"/>
  <c r="T467501" i="2" s="1"/>
  <c r="B467502" i="2"/>
  <c r="T467502" i="2" s="1"/>
  <c r="B467503" i="2"/>
  <c r="T467503" i="2" s="1"/>
  <c r="B467504" i="2"/>
  <c r="T467504" i="2" s="1"/>
  <c r="B467505" i="2"/>
  <c r="T467505" i="2" s="1"/>
  <c r="B467506" i="2"/>
  <c r="T467506" i="2" s="1"/>
  <c r="B467507" i="2"/>
  <c r="T467507" i="2" s="1"/>
  <c r="B467508" i="2"/>
  <c r="T467508" i="2" s="1"/>
  <c r="B467509" i="2"/>
  <c r="T467509" i="2" s="1"/>
  <c r="B467510" i="2"/>
  <c r="T467510" i="2" s="1"/>
  <c r="B467511" i="2"/>
  <c r="T467511" i="2" s="1"/>
  <c r="B467512" i="2"/>
  <c r="T467512" i="2" s="1"/>
  <c r="B467513" i="2"/>
  <c r="T467513" i="2" s="1"/>
  <c r="B467514" i="2"/>
  <c r="T467514" i="2" s="1"/>
  <c r="B467515" i="2"/>
  <c r="T467515" i="2" s="1"/>
  <c r="B467516" i="2"/>
  <c r="T467516" i="2" s="1"/>
  <c r="B467517" i="2"/>
  <c r="T467517" i="2" s="1"/>
  <c r="B467518" i="2"/>
  <c r="T467518" i="2" s="1"/>
  <c r="B467519" i="2"/>
  <c r="T467519" i="2" s="1"/>
  <c r="B467520" i="2"/>
  <c r="T467520" i="2" s="1"/>
  <c r="B467521" i="2"/>
  <c r="T467521" i="2" s="1"/>
  <c r="B467522" i="2"/>
  <c r="T467522" i="2" s="1"/>
  <c r="B467523" i="2"/>
  <c r="T467523" i="2" s="1"/>
  <c r="B467524" i="2"/>
  <c r="T467524" i="2" s="1"/>
  <c r="B467525" i="2"/>
  <c r="T467525" i="2" s="1"/>
  <c r="B467526" i="2"/>
  <c r="T467526" i="2" s="1"/>
  <c r="B467527" i="2"/>
  <c r="T467527" i="2" s="1"/>
  <c r="B467528" i="2"/>
  <c r="T467528" i="2" s="1"/>
  <c r="B467529" i="2"/>
  <c r="T467529" i="2" s="1"/>
  <c r="B467530" i="2"/>
  <c r="T467530" i="2" s="1"/>
  <c r="B467531" i="2"/>
  <c r="T467531" i="2" s="1"/>
  <c r="B467532" i="2"/>
  <c r="T467532" i="2" s="1"/>
  <c r="B467533" i="2"/>
  <c r="T467533" i="2" s="1"/>
  <c r="B467534" i="2"/>
  <c r="T467534" i="2" s="1"/>
  <c r="B467535" i="2"/>
  <c r="T467535" i="2" s="1"/>
  <c r="B467536" i="2"/>
  <c r="T467536" i="2" s="1"/>
  <c r="B467537" i="2"/>
  <c r="T467537" i="2" s="1"/>
  <c r="B467538" i="2"/>
  <c r="T467538" i="2" s="1"/>
  <c r="B467539" i="2"/>
  <c r="T467539" i="2" s="1"/>
  <c r="B467540" i="2"/>
  <c r="T467540" i="2" s="1"/>
  <c r="B467541" i="2"/>
  <c r="T467541" i="2" s="1"/>
  <c r="B467542" i="2"/>
  <c r="T467542" i="2" s="1"/>
  <c r="B467543" i="2"/>
  <c r="T467543" i="2" s="1"/>
  <c r="B467544" i="2"/>
  <c r="T467544" i="2" s="1"/>
  <c r="B467545" i="2"/>
  <c r="T467545" i="2" s="1"/>
  <c r="B467546" i="2"/>
  <c r="T467546" i="2" s="1"/>
  <c r="B467547" i="2"/>
  <c r="T467547" i="2" s="1"/>
  <c r="B467548" i="2"/>
  <c r="T467548" i="2" s="1"/>
  <c r="B467549" i="2"/>
  <c r="T467549" i="2" s="1"/>
  <c r="B467550" i="2"/>
  <c r="T467550" i="2" s="1"/>
  <c r="B467551" i="2"/>
  <c r="T467551" i="2" s="1"/>
  <c r="B467552" i="2"/>
  <c r="T467552" i="2" s="1"/>
  <c r="B467553" i="2"/>
  <c r="T467553" i="2" s="1"/>
  <c r="B467554" i="2"/>
  <c r="T467554" i="2" s="1"/>
  <c r="B467555" i="2"/>
  <c r="T467555" i="2" s="1"/>
  <c r="B467556" i="2"/>
  <c r="T467556" i="2" s="1"/>
  <c r="B467557" i="2"/>
  <c r="T467557" i="2" s="1"/>
  <c r="B467558" i="2"/>
  <c r="T467558" i="2" s="1"/>
  <c r="B467559" i="2"/>
  <c r="T467559" i="2" s="1"/>
  <c r="B467560" i="2"/>
  <c r="T467560" i="2" s="1"/>
  <c r="B467561" i="2"/>
  <c r="T467561" i="2" s="1"/>
  <c r="B467562" i="2"/>
  <c r="T467562" i="2" s="1"/>
  <c r="B467563" i="2"/>
  <c r="T467563" i="2" s="1"/>
  <c r="B467564" i="2"/>
  <c r="T467564" i="2" s="1"/>
  <c r="B467565" i="2"/>
  <c r="T467565" i="2" s="1"/>
  <c r="B467566" i="2"/>
  <c r="T467566" i="2" s="1"/>
  <c r="B467567" i="2"/>
  <c r="T467567" i="2" s="1"/>
  <c r="B467568" i="2"/>
  <c r="T467568" i="2" s="1"/>
  <c r="B467569" i="2"/>
  <c r="T467569" i="2" s="1"/>
  <c r="B467570" i="2"/>
  <c r="T467570" i="2" s="1"/>
  <c r="B467571" i="2"/>
  <c r="T467571" i="2" s="1"/>
  <c r="B467572" i="2"/>
  <c r="T467572" i="2" s="1"/>
  <c r="B467573" i="2"/>
  <c r="T467573" i="2" s="1"/>
  <c r="B467574" i="2"/>
  <c r="T467574" i="2" s="1"/>
  <c r="B467575" i="2"/>
  <c r="T467575" i="2" s="1"/>
  <c r="B467576" i="2"/>
  <c r="T467576" i="2" s="1"/>
  <c r="B467577" i="2"/>
  <c r="T467577" i="2" s="1"/>
  <c r="B467578" i="2"/>
  <c r="T467578" i="2" s="1"/>
  <c r="B467579" i="2"/>
  <c r="T467579" i="2" s="1"/>
  <c r="B467580" i="2"/>
  <c r="T467580" i="2" s="1"/>
  <c r="B467581" i="2"/>
  <c r="T467581" i="2" s="1"/>
  <c r="B467582" i="2"/>
  <c r="T467582" i="2" s="1"/>
  <c r="B467583" i="2"/>
  <c r="T467583" i="2" s="1"/>
  <c r="B467584" i="2"/>
  <c r="T467584" i="2" s="1"/>
  <c r="B467585" i="2"/>
  <c r="T467585" i="2" s="1"/>
  <c r="B467586" i="2"/>
  <c r="T467586" i="2" s="1"/>
  <c r="B467587" i="2"/>
  <c r="T467587" i="2" s="1"/>
  <c r="B467588" i="2"/>
  <c r="T467588" i="2" s="1"/>
  <c r="B467589" i="2"/>
  <c r="T467589" i="2" s="1"/>
  <c r="B467590" i="2"/>
  <c r="T467590" i="2" s="1"/>
  <c r="B467591" i="2"/>
  <c r="T467591" i="2" s="1"/>
  <c r="B467592" i="2"/>
  <c r="T467592" i="2" s="1"/>
  <c r="B467593" i="2"/>
  <c r="T467593" i="2" s="1"/>
  <c r="B467594" i="2"/>
  <c r="T467594" i="2" s="1"/>
  <c r="B467595" i="2"/>
  <c r="T467595" i="2" s="1"/>
  <c r="B467596" i="2"/>
  <c r="T467596" i="2" s="1"/>
  <c r="B467597" i="2"/>
  <c r="T467597" i="2" s="1"/>
  <c r="B467598" i="2"/>
  <c r="T467598" i="2" s="1"/>
  <c r="B467599" i="2"/>
  <c r="T467599" i="2" s="1"/>
  <c r="B467600" i="2"/>
  <c r="T467600" i="2" s="1"/>
  <c r="B467601" i="2"/>
  <c r="T467601" i="2" s="1"/>
  <c r="B467602" i="2"/>
  <c r="T467602" i="2" s="1"/>
  <c r="B467603" i="2"/>
  <c r="T467603" i="2" s="1"/>
  <c r="B467604" i="2"/>
  <c r="T467604" i="2" s="1"/>
  <c r="B467605" i="2"/>
  <c r="T467605" i="2" s="1"/>
  <c r="B467606" i="2"/>
  <c r="T467606" i="2" s="1"/>
  <c r="B467607" i="2"/>
  <c r="T467607" i="2" s="1"/>
  <c r="B467608" i="2"/>
  <c r="T467608" i="2" s="1"/>
  <c r="B467609" i="2"/>
  <c r="T467609" i="2" s="1"/>
  <c r="B467610" i="2"/>
  <c r="T467610" i="2" s="1"/>
  <c r="B467611" i="2"/>
  <c r="T467611" i="2" s="1"/>
  <c r="B467612" i="2"/>
  <c r="T467612" i="2" s="1"/>
  <c r="B467613" i="2"/>
  <c r="T467613" i="2" s="1"/>
  <c r="B467614" i="2"/>
  <c r="T467614" i="2" s="1"/>
  <c r="B467615" i="2"/>
  <c r="T467615" i="2" s="1"/>
  <c r="B467616" i="2"/>
  <c r="T467616" i="2" s="1"/>
  <c r="B467617" i="2"/>
  <c r="T467617" i="2" s="1"/>
  <c r="B467618" i="2"/>
  <c r="T467618" i="2" s="1"/>
  <c r="B467619" i="2"/>
  <c r="T467619" i="2" s="1"/>
  <c r="B467620" i="2"/>
  <c r="T467620" i="2" s="1"/>
  <c r="B467621" i="2"/>
  <c r="T467621" i="2" s="1"/>
  <c r="B467622" i="2"/>
  <c r="T467622" i="2" s="1"/>
  <c r="B467623" i="2"/>
  <c r="T467623" i="2" s="1"/>
  <c r="B467624" i="2"/>
  <c r="T467624" i="2" s="1"/>
  <c r="B467625" i="2"/>
  <c r="T467625" i="2" s="1"/>
  <c r="B467626" i="2"/>
  <c r="T467626" i="2" s="1"/>
  <c r="B467627" i="2"/>
  <c r="T467627" i="2" s="1"/>
  <c r="B467628" i="2"/>
  <c r="T467628" i="2" s="1"/>
  <c r="B467629" i="2"/>
  <c r="T467629" i="2" s="1"/>
  <c r="B467630" i="2"/>
  <c r="T467630" i="2" s="1"/>
  <c r="B467631" i="2"/>
  <c r="T467631" i="2" s="1"/>
  <c r="B467632" i="2"/>
  <c r="T467632" i="2" s="1"/>
  <c r="B467633" i="2"/>
  <c r="T467633" i="2" s="1"/>
  <c r="B467634" i="2"/>
  <c r="T467634" i="2" s="1"/>
  <c r="B467635" i="2"/>
  <c r="T467635" i="2" s="1"/>
  <c r="B467636" i="2"/>
  <c r="T467636" i="2" s="1"/>
  <c r="B467637" i="2"/>
  <c r="T467637" i="2" s="1"/>
  <c r="B467638" i="2"/>
  <c r="T467638" i="2" s="1"/>
  <c r="B467639" i="2"/>
  <c r="T467639" i="2" s="1"/>
  <c r="B467640" i="2"/>
  <c r="T467640" i="2" s="1"/>
  <c r="B467641" i="2"/>
  <c r="T467641" i="2" s="1"/>
  <c r="B467642" i="2"/>
  <c r="T467642" i="2" s="1"/>
  <c r="B467643" i="2"/>
  <c r="T467643" i="2" s="1"/>
  <c r="B467644" i="2"/>
  <c r="T467644" i="2" s="1"/>
  <c r="B467645" i="2"/>
  <c r="T467645" i="2" s="1"/>
  <c r="B467646" i="2"/>
  <c r="T467646" i="2" s="1"/>
  <c r="B467647" i="2"/>
  <c r="T467647" i="2" s="1"/>
  <c r="B467648" i="2"/>
  <c r="T467648" i="2" s="1"/>
  <c r="B467649" i="2"/>
  <c r="T467649" i="2" s="1"/>
  <c r="B467650" i="2"/>
  <c r="T467650" i="2" s="1"/>
  <c r="B467651" i="2"/>
  <c r="T467651" i="2" s="1"/>
  <c r="B467652" i="2"/>
  <c r="T467652" i="2" s="1"/>
  <c r="B467653" i="2"/>
  <c r="T467653" i="2" s="1"/>
  <c r="B467654" i="2"/>
  <c r="T467654" i="2" s="1"/>
  <c r="B467655" i="2"/>
  <c r="T467655" i="2" s="1"/>
  <c r="B467656" i="2"/>
  <c r="T467656" i="2" s="1"/>
  <c r="B467657" i="2"/>
  <c r="T467657" i="2" s="1"/>
  <c r="B467658" i="2"/>
  <c r="T467658" i="2" s="1"/>
  <c r="B467659" i="2"/>
  <c r="T467659" i="2" s="1"/>
  <c r="B467660" i="2"/>
  <c r="T467660" i="2" s="1"/>
  <c r="B467661" i="2"/>
  <c r="T467661" i="2" s="1"/>
  <c r="B467662" i="2"/>
  <c r="T467662" i="2" s="1"/>
  <c r="B467663" i="2"/>
  <c r="T467663" i="2" s="1"/>
  <c r="B467664" i="2"/>
  <c r="T467664" i="2" s="1"/>
  <c r="B467665" i="2"/>
  <c r="T467665" i="2" s="1"/>
  <c r="B467666" i="2"/>
  <c r="T467666" i="2" s="1"/>
  <c r="B467667" i="2"/>
  <c r="T467667" i="2" s="1"/>
  <c r="B467668" i="2"/>
  <c r="T467668" i="2" s="1"/>
  <c r="B467669" i="2"/>
  <c r="T467669" i="2" s="1"/>
  <c r="B467670" i="2"/>
  <c r="T467670" i="2" s="1"/>
  <c r="B467671" i="2"/>
  <c r="T467671" i="2" s="1"/>
  <c r="B467672" i="2"/>
  <c r="T467672" i="2" s="1"/>
  <c r="B467673" i="2"/>
  <c r="T467673" i="2" s="1"/>
  <c r="B467674" i="2"/>
  <c r="T467674" i="2" s="1"/>
  <c r="B467675" i="2"/>
  <c r="T467675" i="2" s="1"/>
  <c r="B467676" i="2"/>
  <c r="T467676" i="2" s="1"/>
  <c r="B467677" i="2"/>
  <c r="T467677" i="2" s="1"/>
  <c r="B467678" i="2"/>
  <c r="T467678" i="2" s="1"/>
  <c r="B467679" i="2"/>
  <c r="T467679" i="2" s="1"/>
  <c r="B467680" i="2"/>
  <c r="T467680" i="2" s="1"/>
  <c r="B467681" i="2"/>
  <c r="T467681" i="2" s="1"/>
  <c r="B467682" i="2"/>
  <c r="T467682" i="2" s="1"/>
  <c r="B467683" i="2"/>
  <c r="T467683" i="2" s="1"/>
  <c r="B467684" i="2"/>
  <c r="T467684" i="2" s="1"/>
  <c r="B467685" i="2"/>
  <c r="T467685" i="2" s="1"/>
  <c r="B467686" i="2"/>
  <c r="T467686" i="2" s="1"/>
  <c r="B467687" i="2"/>
  <c r="T467687" i="2" s="1"/>
  <c r="B467688" i="2"/>
  <c r="T467688" i="2" s="1"/>
  <c r="B467689" i="2"/>
  <c r="T467689" i="2" s="1"/>
  <c r="B467690" i="2"/>
  <c r="T467690" i="2" s="1"/>
  <c r="B467691" i="2"/>
  <c r="T467691" i="2" s="1"/>
  <c r="B467692" i="2"/>
  <c r="T467692" i="2" s="1"/>
  <c r="B467693" i="2"/>
  <c r="T467693" i="2" s="1"/>
  <c r="B467694" i="2"/>
  <c r="T467694" i="2" s="1"/>
  <c r="B467695" i="2"/>
  <c r="T467695" i="2" s="1"/>
  <c r="B467696" i="2"/>
  <c r="T467696" i="2" s="1"/>
  <c r="B467697" i="2"/>
  <c r="T467697" i="2" s="1"/>
  <c r="B467698" i="2"/>
  <c r="T467698" i="2" s="1"/>
  <c r="B467699" i="2"/>
  <c r="T467699" i="2" s="1"/>
  <c r="B467700" i="2"/>
  <c r="T467700" i="2" s="1"/>
  <c r="B467701" i="2"/>
  <c r="T467701" i="2" s="1"/>
  <c r="B467702" i="2"/>
  <c r="T467702" i="2" s="1"/>
  <c r="B467703" i="2"/>
  <c r="T467703" i="2" s="1"/>
  <c r="B467704" i="2"/>
  <c r="T467704" i="2" s="1"/>
  <c r="B467705" i="2"/>
  <c r="T467705" i="2" s="1"/>
  <c r="B467706" i="2"/>
  <c r="T467706" i="2" s="1"/>
  <c r="B467707" i="2"/>
  <c r="T467707" i="2" s="1"/>
  <c r="B467708" i="2"/>
  <c r="T467708" i="2" s="1"/>
  <c r="B467709" i="2"/>
  <c r="T467709" i="2" s="1"/>
  <c r="B467710" i="2"/>
  <c r="T467710" i="2" s="1"/>
  <c r="B467711" i="2"/>
  <c r="T467711" i="2" s="1"/>
  <c r="B467712" i="2"/>
  <c r="T467712" i="2" s="1"/>
  <c r="B467713" i="2"/>
  <c r="T467713" i="2" s="1"/>
  <c r="B467714" i="2"/>
  <c r="T467714" i="2" s="1"/>
  <c r="B467715" i="2"/>
  <c r="T467715" i="2" s="1"/>
  <c r="B467716" i="2"/>
  <c r="T467716" i="2" s="1"/>
  <c r="B467717" i="2"/>
  <c r="T467717" i="2" s="1"/>
  <c r="B467718" i="2"/>
  <c r="T467718" i="2" s="1"/>
  <c r="B467719" i="2"/>
  <c r="T467719" i="2" s="1"/>
  <c r="B467720" i="2"/>
  <c r="T467720" i="2" s="1"/>
  <c r="B467721" i="2"/>
  <c r="T467721" i="2" s="1"/>
  <c r="B467722" i="2"/>
  <c r="T467722" i="2" s="1"/>
  <c r="B467723" i="2"/>
  <c r="T467723" i="2" s="1"/>
  <c r="B467724" i="2"/>
  <c r="T467724" i="2" s="1"/>
  <c r="B467725" i="2"/>
  <c r="T467725" i="2" s="1"/>
  <c r="B467726" i="2"/>
  <c r="T467726" i="2" s="1"/>
  <c r="B467727" i="2"/>
  <c r="T467727" i="2" s="1"/>
  <c r="B467728" i="2"/>
  <c r="T467728" i="2" s="1"/>
  <c r="B467729" i="2"/>
  <c r="T467729" i="2" s="1"/>
  <c r="B467730" i="2"/>
  <c r="T467730" i="2" s="1"/>
  <c r="B467731" i="2"/>
  <c r="T467731" i="2" s="1"/>
  <c r="B467732" i="2"/>
  <c r="T467732" i="2" s="1"/>
  <c r="B467733" i="2"/>
  <c r="T467733" i="2" s="1"/>
  <c r="B467734" i="2"/>
  <c r="T467734" i="2" s="1"/>
  <c r="B467735" i="2"/>
  <c r="T467735" i="2" s="1"/>
  <c r="B467736" i="2"/>
  <c r="T467736" i="2" s="1"/>
  <c r="B467737" i="2"/>
  <c r="T467737" i="2" s="1"/>
  <c r="B467738" i="2"/>
  <c r="T467738" i="2" s="1"/>
  <c r="B467739" i="2"/>
  <c r="T467739" i="2" s="1"/>
  <c r="B467740" i="2"/>
  <c r="T467740" i="2" s="1"/>
  <c r="B467741" i="2"/>
  <c r="T467741" i="2" s="1"/>
  <c r="B467742" i="2"/>
  <c r="T467742" i="2" s="1"/>
  <c r="B467743" i="2"/>
  <c r="T467743" i="2" s="1"/>
  <c r="B467744" i="2"/>
  <c r="T467744" i="2" s="1"/>
  <c r="B467745" i="2"/>
  <c r="T467745" i="2" s="1"/>
  <c r="B467746" i="2"/>
  <c r="T467746" i="2" s="1"/>
  <c r="B467747" i="2"/>
  <c r="T467747" i="2" s="1"/>
  <c r="B467748" i="2"/>
  <c r="T467748" i="2" s="1"/>
  <c r="B467749" i="2"/>
  <c r="T467749" i="2" s="1"/>
  <c r="B467750" i="2"/>
  <c r="T467750" i="2" s="1"/>
  <c r="B467751" i="2"/>
  <c r="T467751" i="2" s="1"/>
  <c r="B467752" i="2"/>
  <c r="T467752" i="2" s="1"/>
  <c r="B467753" i="2"/>
  <c r="T467753" i="2" s="1"/>
  <c r="B467754" i="2"/>
  <c r="T467754" i="2" s="1"/>
  <c r="B467755" i="2"/>
  <c r="T467755" i="2" s="1"/>
  <c r="B467756" i="2"/>
  <c r="T467756" i="2" s="1"/>
  <c r="B467757" i="2"/>
  <c r="T467757" i="2" s="1"/>
  <c r="B467758" i="2"/>
  <c r="T467758" i="2" s="1"/>
  <c r="B467759" i="2"/>
  <c r="T467759" i="2" s="1"/>
  <c r="B467760" i="2"/>
  <c r="T467760" i="2" s="1"/>
  <c r="B467761" i="2"/>
  <c r="T467761" i="2" s="1"/>
  <c r="B467762" i="2"/>
  <c r="T467762" i="2" s="1"/>
  <c r="B467763" i="2"/>
  <c r="T467763" i="2" s="1"/>
  <c r="B467764" i="2"/>
  <c r="T467764" i="2" s="1"/>
  <c r="B467765" i="2"/>
  <c r="T467765" i="2" s="1"/>
  <c r="B467766" i="2"/>
  <c r="T467766" i="2" s="1"/>
  <c r="B467767" i="2"/>
  <c r="T467767" i="2" s="1"/>
  <c r="B467768" i="2"/>
  <c r="T467768" i="2" s="1"/>
  <c r="B467769" i="2"/>
  <c r="T467769" i="2" s="1"/>
  <c r="B467770" i="2"/>
  <c r="T467770" i="2" s="1"/>
  <c r="B467771" i="2"/>
  <c r="T467771" i="2" s="1"/>
  <c r="B467772" i="2"/>
  <c r="T467772" i="2" s="1"/>
  <c r="B467773" i="2"/>
  <c r="T467773" i="2" s="1"/>
  <c r="B467774" i="2"/>
  <c r="T467774" i="2" s="1"/>
  <c r="B467775" i="2"/>
  <c r="T467775" i="2" s="1"/>
  <c r="B467776" i="2"/>
  <c r="T467776" i="2" s="1"/>
  <c r="B467777" i="2"/>
  <c r="T467777" i="2" s="1"/>
  <c r="B467778" i="2"/>
  <c r="T467778" i="2" s="1"/>
  <c r="B467779" i="2"/>
  <c r="T467779" i="2" s="1"/>
  <c r="B467780" i="2"/>
  <c r="T467780" i="2" s="1"/>
  <c r="B467781" i="2"/>
  <c r="T467781" i="2" s="1"/>
  <c r="B467782" i="2"/>
  <c r="T467782" i="2" s="1"/>
  <c r="B467783" i="2"/>
  <c r="T467783" i="2" s="1"/>
  <c r="B467784" i="2"/>
  <c r="T467784" i="2" s="1"/>
  <c r="B467785" i="2"/>
  <c r="T467785" i="2" s="1"/>
  <c r="B467786" i="2"/>
  <c r="T467786" i="2" s="1"/>
  <c r="B467787" i="2"/>
  <c r="T467787" i="2" s="1"/>
  <c r="B467788" i="2"/>
  <c r="T467788" i="2" s="1"/>
  <c r="B467789" i="2"/>
  <c r="T467789" i="2" s="1"/>
  <c r="B467790" i="2"/>
  <c r="T467790" i="2" s="1"/>
  <c r="B467791" i="2"/>
  <c r="T467791" i="2" s="1"/>
  <c r="B467792" i="2"/>
  <c r="T467792" i="2" s="1"/>
  <c r="B467793" i="2"/>
  <c r="T467793" i="2" s="1"/>
  <c r="B467794" i="2"/>
  <c r="T467794" i="2" s="1"/>
  <c r="B467795" i="2"/>
  <c r="T467795" i="2" s="1"/>
  <c r="B467796" i="2"/>
  <c r="T467796" i="2" s="1"/>
  <c r="B467797" i="2"/>
  <c r="T467797" i="2" s="1"/>
  <c r="B467798" i="2"/>
  <c r="T467798" i="2" s="1"/>
  <c r="B467799" i="2"/>
  <c r="T467799" i="2" s="1"/>
  <c r="B467800" i="2"/>
  <c r="T467800" i="2" s="1"/>
  <c r="B467801" i="2"/>
  <c r="T467801" i="2" s="1"/>
  <c r="B467802" i="2"/>
  <c r="T467802" i="2" s="1"/>
  <c r="B467803" i="2"/>
  <c r="T467803" i="2" s="1"/>
  <c r="B467804" i="2"/>
  <c r="T467804" i="2" s="1"/>
  <c r="B467805" i="2"/>
  <c r="T467805" i="2" s="1"/>
  <c r="B467806" i="2"/>
  <c r="T467806" i="2" s="1"/>
  <c r="B467807" i="2"/>
  <c r="T467807" i="2" s="1"/>
  <c r="B467808" i="2"/>
  <c r="T467808" i="2" s="1"/>
  <c r="B467809" i="2"/>
  <c r="T467809" i="2" s="1"/>
  <c r="B467810" i="2"/>
  <c r="T467810" i="2" s="1"/>
  <c r="B467811" i="2"/>
  <c r="T467811" i="2" s="1"/>
  <c r="B467812" i="2"/>
  <c r="T467812" i="2" s="1"/>
  <c r="B467813" i="2"/>
  <c r="T467813" i="2" s="1"/>
  <c r="B467814" i="2"/>
  <c r="T467814" i="2" s="1"/>
  <c r="B467815" i="2"/>
  <c r="T467815" i="2" s="1"/>
  <c r="B467816" i="2"/>
  <c r="T467816" i="2" s="1"/>
  <c r="B467817" i="2"/>
  <c r="T467817" i="2" s="1"/>
  <c r="B467818" i="2"/>
  <c r="T467818" i="2" s="1"/>
  <c r="B467819" i="2"/>
  <c r="T467819" i="2" s="1"/>
  <c r="B467820" i="2"/>
  <c r="T467820" i="2" s="1"/>
  <c r="B467821" i="2"/>
  <c r="T467821" i="2" s="1"/>
  <c r="B467822" i="2"/>
  <c r="T467822" i="2" s="1"/>
  <c r="B467823" i="2"/>
  <c r="T467823" i="2" s="1"/>
  <c r="B467824" i="2"/>
  <c r="T467824" i="2" s="1"/>
  <c r="B467825" i="2"/>
  <c r="T467825" i="2" s="1"/>
  <c r="B467826" i="2"/>
  <c r="T467826" i="2" s="1"/>
  <c r="B467827" i="2"/>
  <c r="T467827" i="2" s="1"/>
  <c r="B467828" i="2"/>
  <c r="T467828" i="2" s="1"/>
  <c r="B467829" i="2"/>
  <c r="T467829" i="2" s="1"/>
  <c r="B467830" i="2"/>
  <c r="T467830" i="2" s="1"/>
  <c r="B467831" i="2"/>
  <c r="T467831" i="2" s="1"/>
  <c r="B467832" i="2"/>
  <c r="T467832" i="2" s="1"/>
  <c r="B467833" i="2"/>
  <c r="T467833" i="2" s="1"/>
  <c r="B467834" i="2"/>
  <c r="T467834" i="2" s="1"/>
  <c r="B467835" i="2"/>
  <c r="T467835" i="2" s="1"/>
  <c r="B467836" i="2"/>
  <c r="T467836" i="2" s="1"/>
  <c r="B467837" i="2"/>
  <c r="T467837" i="2" s="1"/>
  <c r="B467838" i="2"/>
  <c r="T467838" i="2" s="1"/>
  <c r="B467839" i="2"/>
  <c r="T467839" i="2" s="1"/>
  <c r="B467840" i="2"/>
  <c r="T467840" i="2" s="1"/>
  <c r="B467841" i="2"/>
  <c r="T467841" i="2" s="1"/>
  <c r="B467842" i="2"/>
  <c r="T467842" i="2" s="1"/>
  <c r="B467843" i="2"/>
  <c r="T467843" i="2" s="1"/>
  <c r="B467844" i="2"/>
  <c r="T467844" i="2" s="1"/>
  <c r="B467845" i="2"/>
  <c r="T467845" i="2" s="1"/>
  <c r="B467846" i="2"/>
  <c r="T467846" i="2" s="1"/>
  <c r="B467847" i="2"/>
  <c r="T467847" i="2" s="1"/>
  <c r="B467848" i="2"/>
  <c r="T467848" i="2" s="1"/>
  <c r="B467849" i="2"/>
  <c r="T467849" i="2" s="1"/>
  <c r="B467850" i="2"/>
  <c r="T467850" i="2" s="1"/>
  <c r="B467851" i="2"/>
  <c r="T467851" i="2" s="1"/>
  <c r="B467852" i="2"/>
  <c r="T467852" i="2" s="1"/>
  <c r="B467853" i="2"/>
  <c r="T467853" i="2" s="1"/>
  <c r="B467854" i="2"/>
  <c r="T467854" i="2" s="1"/>
  <c r="B467855" i="2"/>
  <c r="T467855" i="2" s="1"/>
  <c r="B467856" i="2"/>
  <c r="T467856" i="2" s="1"/>
  <c r="B467857" i="2"/>
  <c r="T467857" i="2" s="1"/>
  <c r="B467858" i="2"/>
  <c r="T467858" i="2" s="1"/>
  <c r="B467859" i="2"/>
  <c r="T467859" i="2" s="1"/>
  <c r="B467860" i="2"/>
  <c r="T467860" i="2" s="1"/>
  <c r="B467861" i="2"/>
  <c r="T467861" i="2" s="1"/>
  <c r="B467862" i="2"/>
  <c r="T467862" i="2" s="1"/>
  <c r="B467863" i="2"/>
  <c r="T467863" i="2" s="1"/>
  <c r="B467864" i="2"/>
  <c r="T467864" i="2" s="1"/>
  <c r="B467865" i="2"/>
  <c r="T467865" i="2" s="1"/>
  <c r="B467866" i="2"/>
  <c r="T467866" i="2" s="1"/>
  <c r="B467867" i="2"/>
  <c r="T467867" i="2" s="1"/>
  <c r="B467868" i="2"/>
  <c r="T467868" i="2" s="1"/>
  <c r="B467869" i="2"/>
  <c r="T467869" i="2" s="1"/>
  <c r="B467870" i="2"/>
  <c r="T467870" i="2" s="1"/>
  <c r="B467871" i="2"/>
  <c r="T467871" i="2" s="1"/>
  <c r="B467872" i="2"/>
  <c r="T467872" i="2" s="1"/>
  <c r="B467873" i="2"/>
  <c r="T467873" i="2" s="1"/>
  <c r="B467874" i="2"/>
  <c r="T467874" i="2" s="1"/>
  <c r="B467875" i="2"/>
  <c r="T467875" i="2" s="1"/>
  <c r="B467876" i="2"/>
  <c r="T467876" i="2" s="1"/>
  <c r="B467877" i="2"/>
  <c r="T467877" i="2" s="1"/>
  <c r="B467878" i="2"/>
  <c r="T467878" i="2" s="1"/>
  <c r="B467879" i="2"/>
  <c r="T467879" i="2" s="1"/>
  <c r="B467880" i="2"/>
  <c r="T467880" i="2" s="1"/>
  <c r="B467881" i="2"/>
  <c r="T467881" i="2" s="1"/>
  <c r="B467882" i="2"/>
  <c r="T467882" i="2" s="1"/>
  <c r="B467883" i="2"/>
  <c r="T467883" i="2" s="1"/>
  <c r="B467884" i="2"/>
  <c r="T467884" i="2" s="1"/>
  <c r="B467885" i="2"/>
  <c r="T467885" i="2" s="1"/>
  <c r="B467886" i="2"/>
  <c r="T467886" i="2" s="1"/>
  <c r="B467887" i="2"/>
  <c r="T467887" i="2" s="1"/>
  <c r="B467888" i="2"/>
  <c r="T467888" i="2" s="1"/>
  <c r="B467889" i="2"/>
  <c r="T467889" i="2" s="1"/>
  <c r="B467890" i="2"/>
  <c r="T467890" i="2" s="1"/>
  <c r="B467891" i="2"/>
  <c r="T467891" i="2" s="1"/>
  <c r="B467892" i="2"/>
  <c r="T467892" i="2" s="1"/>
  <c r="B467893" i="2"/>
  <c r="T467893" i="2" s="1"/>
  <c r="B467894" i="2"/>
  <c r="T467894" i="2" s="1"/>
  <c r="B467895" i="2"/>
  <c r="T467895" i="2" s="1"/>
  <c r="B467896" i="2"/>
  <c r="T467896" i="2" s="1"/>
  <c r="B467897" i="2"/>
  <c r="T467897" i="2" s="1"/>
  <c r="B467898" i="2"/>
  <c r="T467898" i="2" s="1"/>
  <c r="B467899" i="2"/>
  <c r="T467899" i="2" s="1"/>
  <c r="B467900" i="2"/>
  <c r="T467900" i="2" s="1"/>
  <c r="B467901" i="2"/>
  <c r="T467901" i="2" s="1"/>
  <c r="B467902" i="2"/>
  <c r="T467902" i="2" s="1"/>
  <c r="B467903" i="2"/>
  <c r="T467903" i="2" s="1"/>
  <c r="B467904" i="2"/>
  <c r="T467904" i="2" s="1"/>
  <c r="B467905" i="2"/>
  <c r="T467905" i="2" s="1"/>
  <c r="B467906" i="2"/>
  <c r="T467906" i="2" s="1"/>
  <c r="B467907" i="2"/>
  <c r="T467907" i="2" s="1"/>
  <c r="B467908" i="2"/>
  <c r="T467908" i="2" s="1"/>
  <c r="B467909" i="2"/>
  <c r="T467909" i="2" s="1"/>
  <c r="B467910" i="2"/>
  <c r="T467910" i="2" s="1"/>
  <c r="B467911" i="2"/>
  <c r="T467911" i="2" s="1"/>
  <c r="B467912" i="2"/>
  <c r="T467912" i="2" s="1"/>
  <c r="B467913" i="2"/>
  <c r="T467913" i="2" s="1"/>
  <c r="B467914" i="2"/>
  <c r="T467914" i="2" s="1"/>
  <c r="B467915" i="2"/>
  <c r="T467915" i="2" s="1"/>
  <c r="B467916" i="2"/>
  <c r="T467916" i="2" s="1"/>
  <c r="B467917" i="2"/>
  <c r="T467917" i="2" s="1"/>
  <c r="B467918" i="2"/>
  <c r="T467918" i="2" s="1"/>
  <c r="B467919" i="2"/>
  <c r="T467919" i="2" s="1"/>
  <c r="B467920" i="2"/>
  <c r="T467920" i="2" s="1"/>
  <c r="B467921" i="2"/>
  <c r="T467921" i="2" s="1"/>
  <c r="B467922" i="2"/>
  <c r="T467922" i="2" s="1"/>
  <c r="B467923" i="2"/>
  <c r="T467923" i="2" s="1"/>
  <c r="B467924" i="2"/>
  <c r="T467924" i="2" s="1"/>
  <c r="B467925" i="2"/>
  <c r="T467925" i="2" s="1"/>
  <c r="B467926" i="2"/>
  <c r="T467926" i="2" s="1"/>
  <c r="B467927" i="2"/>
  <c r="T467927" i="2" s="1"/>
  <c r="B467928" i="2"/>
  <c r="T467928" i="2" s="1"/>
  <c r="B467929" i="2"/>
  <c r="T467929" i="2" s="1"/>
  <c r="B467930" i="2"/>
  <c r="T467930" i="2" s="1"/>
  <c r="B467931" i="2"/>
  <c r="T467931" i="2" s="1"/>
  <c r="B467932" i="2"/>
  <c r="T467932" i="2" s="1"/>
  <c r="B467933" i="2"/>
  <c r="T467933" i="2" s="1"/>
  <c r="B467934" i="2"/>
  <c r="T467934" i="2" s="1"/>
  <c r="B467935" i="2"/>
  <c r="T467935" i="2" s="1"/>
  <c r="B467936" i="2"/>
  <c r="T467936" i="2" s="1"/>
  <c r="B467937" i="2"/>
  <c r="T467937" i="2" s="1"/>
  <c r="B467938" i="2"/>
  <c r="T467938" i="2" s="1"/>
  <c r="B467939" i="2"/>
  <c r="T467939" i="2" s="1"/>
  <c r="B467940" i="2"/>
  <c r="T467940" i="2" s="1"/>
  <c r="B467941" i="2"/>
  <c r="T467941" i="2" s="1"/>
  <c r="B467942" i="2"/>
  <c r="T467942" i="2" s="1"/>
  <c r="B467943" i="2"/>
  <c r="T467943" i="2" s="1"/>
  <c r="B467944" i="2"/>
  <c r="T467944" i="2" s="1"/>
  <c r="B467945" i="2"/>
  <c r="T467945" i="2" s="1"/>
  <c r="B467946" i="2"/>
  <c r="T467946" i="2" s="1"/>
  <c r="B467947" i="2"/>
  <c r="T467947" i="2" s="1"/>
  <c r="B467948" i="2"/>
  <c r="T467948" i="2" s="1"/>
  <c r="B467949" i="2"/>
  <c r="T467949" i="2" s="1"/>
  <c r="B467950" i="2"/>
  <c r="T467950" i="2" s="1"/>
  <c r="B467951" i="2"/>
  <c r="T467951" i="2" s="1"/>
  <c r="B467952" i="2"/>
  <c r="T467952" i="2" s="1"/>
  <c r="B467953" i="2"/>
  <c r="T467953" i="2" s="1"/>
  <c r="B467954" i="2"/>
  <c r="T467954" i="2" s="1"/>
  <c r="B467955" i="2"/>
  <c r="T467955" i="2" s="1"/>
  <c r="B467956" i="2"/>
  <c r="T467956" i="2" s="1"/>
  <c r="B467957" i="2"/>
  <c r="T467957" i="2" s="1"/>
  <c r="B467958" i="2"/>
  <c r="T467958" i="2" s="1"/>
  <c r="B467959" i="2"/>
  <c r="T467959" i="2" s="1"/>
  <c r="B467960" i="2"/>
  <c r="T467960" i="2" s="1"/>
  <c r="B467961" i="2"/>
  <c r="T467961" i="2" s="1"/>
  <c r="B467962" i="2"/>
  <c r="T467962" i="2" s="1"/>
  <c r="B467963" i="2"/>
  <c r="T467963" i="2" s="1"/>
  <c r="B467964" i="2"/>
  <c r="T467964" i="2" s="1"/>
  <c r="B467965" i="2"/>
  <c r="T467965" i="2" s="1"/>
  <c r="B467966" i="2"/>
  <c r="T467966" i="2" s="1"/>
  <c r="B467967" i="2"/>
  <c r="T467967" i="2" s="1"/>
  <c r="B467968" i="2"/>
  <c r="T467968" i="2" s="1"/>
  <c r="B467969" i="2"/>
  <c r="T467969" i="2" s="1"/>
  <c r="B467970" i="2"/>
  <c r="T467970" i="2" s="1"/>
  <c r="B467971" i="2"/>
  <c r="T467971" i="2" s="1"/>
  <c r="B467972" i="2"/>
  <c r="T467972" i="2" s="1"/>
  <c r="B467973" i="2"/>
  <c r="T467973" i="2" s="1"/>
  <c r="B467974" i="2"/>
  <c r="T467974" i="2" s="1"/>
  <c r="B467975" i="2"/>
  <c r="T467975" i="2" s="1"/>
  <c r="B467976" i="2"/>
  <c r="T467976" i="2" s="1"/>
  <c r="B467977" i="2"/>
  <c r="T467977" i="2" s="1"/>
  <c r="B467978" i="2"/>
  <c r="T467978" i="2" s="1"/>
  <c r="B467979" i="2"/>
  <c r="T467979" i="2" s="1"/>
  <c r="B467980" i="2"/>
  <c r="T467980" i="2" s="1"/>
  <c r="B467981" i="2"/>
  <c r="T467981" i="2" s="1"/>
  <c r="B467982" i="2"/>
  <c r="T467982" i="2" s="1"/>
  <c r="B467983" i="2"/>
  <c r="T467983" i="2" s="1"/>
  <c r="B467984" i="2"/>
  <c r="T467984" i="2" s="1"/>
  <c r="B467985" i="2"/>
  <c r="T467985" i="2" s="1"/>
  <c r="B467986" i="2"/>
  <c r="T467986" i="2" s="1"/>
  <c r="B467987" i="2"/>
  <c r="T467987" i="2" s="1"/>
  <c r="B467988" i="2"/>
  <c r="T467988" i="2" s="1"/>
  <c r="B467989" i="2"/>
  <c r="T467989" i="2" s="1"/>
  <c r="B467990" i="2"/>
  <c r="T467990" i="2" s="1"/>
  <c r="B467991" i="2"/>
  <c r="T467991" i="2" s="1"/>
  <c r="B467992" i="2"/>
  <c r="T467992" i="2" s="1"/>
  <c r="B467993" i="2"/>
  <c r="T467993" i="2" s="1"/>
  <c r="B467994" i="2"/>
  <c r="T467994" i="2" s="1"/>
  <c r="B467995" i="2"/>
  <c r="T467995" i="2" s="1"/>
  <c r="B467996" i="2"/>
  <c r="T467996" i="2" s="1"/>
  <c r="B467997" i="2"/>
  <c r="T467997" i="2" s="1"/>
  <c r="B467998" i="2"/>
  <c r="T467998" i="2" s="1"/>
  <c r="B467999" i="2"/>
  <c r="T467999" i="2" s="1"/>
  <c r="B468000" i="2"/>
  <c r="T468000" i="2" s="1"/>
  <c r="B468001" i="2"/>
  <c r="T468001" i="2" s="1"/>
  <c r="B468002" i="2"/>
  <c r="T468002" i="2" s="1"/>
  <c r="B468003" i="2"/>
  <c r="T468003" i="2" s="1"/>
  <c r="B468004" i="2"/>
  <c r="T468004" i="2" s="1"/>
  <c r="B468005" i="2"/>
  <c r="T468005" i="2" s="1"/>
  <c r="B468006" i="2"/>
  <c r="T468006" i="2" s="1"/>
  <c r="B468007" i="2"/>
  <c r="T468007" i="2" s="1"/>
  <c r="B468008" i="2"/>
  <c r="T468008" i="2" s="1"/>
  <c r="B468009" i="2"/>
  <c r="T468009" i="2" s="1"/>
  <c r="B468010" i="2"/>
  <c r="T468010" i="2" s="1"/>
  <c r="B468011" i="2"/>
  <c r="T468011" i="2" s="1"/>
  <c r="B468012" i="2"/>
  <c r="T468012" i="2" s="1"/>
  <c r="B468013" i="2"/>
  <c r="T468013" i="2" s="1"/>
  <c r="B468014" i="2"/>
  <c r="T468014" i="2" s="1"/>
  <c r="B468015" i="2"/>
  <c r="T468015" i="2" s="1"/>
  <c r="B468016" i="2"/>
  <c r="T468016" i="2" s="1"/>
  <c r="B468017" i="2"/>
  <c r="T468017" i="2" s="1"/>
  <c r="B468018" i="2"/>
  <c r="T468018" i="2" s="1"/>
  <c r="B468019" i="2"/>
  <c r="T468019" i="2" s="1"/>
  <c r="B468020" i="2"/>
  <c r="T468020" i="2" s="1"/>
  <c r="B468021" i="2"/>
  <c r="T468021" i="2" s="1"/>
  <c r="B468022" i="2"/>
  <c r="T468022" i="2" s="1"/>
  <c r="B468023" i="2"/>
  <c r="T468023" i="2" s="1"/>
  <c r="B468024" i="2"/>
  <c r="T468024" i="2" s="1"/>
  <c r="B468025" i="2"/>
  <c r="T468025" i="2" s="1"/>
  <c r="B468026" i="2"/>
  <c r="T468026" i="2" s="1"/>
  <c r="B468027" i="2"/>
  <c r="T468027" i="2" s="1"/>
  <c r="B468028" i="2"/>
  <c r="T468028" i="2" s="1"/>
  <c r="B468029" i="2"/>
  <c r="T468029" i="2" s="1"/>
  <c r="B468030" i="2"/>
  <c r="T468030" i="2" s="1"/>
  <c r="B468031" i="2"/>
  <c r="T468031" i="2" s="1"/>
  <c r="B468032" i="2"/>
  <c r="T468032" i="2" s="1"/>
  <c r="B468033" i="2"/>
  <c r="T468033" i="2" s="1"/>
  <c r="B468034" i="2"/>
  <c r="T468034" i="2" s="1"/>
  <c r="B468035" i="2"/>
  <c r="T468035" i="2" s="1"/>
  <c r="B468036" i="2"/>
  <c r="T468036" i="2" s="1"/>
  <c r="B468037" i="2"/>
  <c r="T468037" i="2" s="1"/>
  <c r="B468038" i="2"/>
  <c r="T468038" i="2" s="1"/>
  <c r="B468039" i="2"/>
  <c r="T468039" i="2" s="1"/>
  <c r="B468040" i="2"/>
  <c r="T468040" i="2" s="1"/>
  <c r="B468041" i="2"/>
  <c r="T468041" i="2" s="1"/>
  <c r="B468042" i="2"/>
  <c r="T468042" i="2" s="1"/>
  <c r="B468043" i="2"/>
  <c r="T468043" i="2" s="1"/>
  <c r="B468044" i="2"/>
  <c r="T468044" i="2" s="1"/>
  <c r="B468045" i="2"/>
  <c r="T468045" i="2" s="1"/>
  <c r="B468046" i="2"/>
  <c r="T468046" i="2" s="1"/>
  <c r="B468047" i="2"/>
  <c r="T468047" i="2" s="1"/>
  <c r="B468048" i="2"/>
  <c r="T468048" i="2" s="1"/>
  <c r="B468049" i="2"/>
  <c r="T468049" i="2" s="1"/>
  <c r="B468050" i="2"/>
  <c r="T468050" i="2" s="1"/>
  <c r="B468051" i="2"/>
  <c r="T468051" i="2" s="1"/>
  <c r="B468052" i="2"/>
  <c r="T468052" i="2" s="1"/>
  <c r="B468053" i="2"/>
  <c r="T468053" i="2" s="1"/>
  <c r="B468054" i="2"/>
  <c r="T468054" i="2" s="1"/>
  <c r="B468055" i="2"/>
  <c r="T468055" i="2" s="1"/>
  <c r="B468056" i="2"/>
  <c r="T468056" i="2" s="1"/>
  <c r="B468057" i="2"/>
  <c r="T468057" i="2" s="1"/>
  <c r="B468058" i="2"/>
  <c r="T468058" i="2" s="1"/>
  <c r="B468059" i="2"/>
  <c r="T468059" i="2" s="1"/>
  <c r="B468060" i="2"/>
  <c r="T468060" i="2" s="1"/>
  <c r="B468061" i="2"/>
  <c r="T468061" i="2" s="1"/>
  <c r="B468062" i="2"/>
  <c r="T468062" i="2" s="1"/>
  <c r="B468063" i="2"/>
  <c r="T468063" i="2" s="1"/>
  <c r="B468064" i="2"/>
  <c r="T468064" i="2" s="1"/>
  <c r="B468065" i="2"/>
  <c r="T468065" i="2" s="1"/>
  <c r="B468066" i="2"/>
  <c r="T468066" i="2" s="1"/>
  <c r="B468067" i="2"/>
  <c r="T468067" i="2" s="1"/>
  <c r="B468068" i="2"/>
  <c r="T468068" i="2" s="1"/>
  <c r="B468069" i="2"/>
  <c r="T468069" i="2" s="1"/>
  <c r="B468070" i="2"/>
  <c r="T468070" i="2" s="1"/>
  <c r="B468071" i="2"/>
  <c r="T468071" i="2" s="1"/>
  <c r="B468072" i="2"/>
  <c r="T468072" i="2" s="1"/>
  <c r="B468073" i="2"/>
  <c r="T468073" i="2" s="1"/>
  <c r="B468074" i="2"/>
  <c r="T468074" i="2" s="1"/>
  <c r="B468075" i="2"/>
  <c r="T468075" i="2" s="1"/>
  <c r="B468076" i="2"/>
  <c r="T468076" i="2" s="1"/>
  <c r="B468077" i="2"/>
  <c r="T468077" i="2" s="1"/>
  <c r="B468078" i="2"/>
  <c r="T468078" i="2" s="1"/>
  <c r="B468079" i="2"/>
  <c r="T468079" i="2" s="1"/>
  <c r="B468080" i="2"/>
  <c r="T468080" i="2" s="1"/>
  <c r="B468081" i="2"/>
  <c r="T468081" i="2" s="1"/>
  <c r="B468082" i="2"/>
  <c r="T468082" i="2" s="1"/>
  <c r="B468083" i="2"/>
  <c r="T468083" i="2" s="1"/>
  <c r="B468084" i="2"/>
  <c r="T468084" i="2" s="1"/>
  <c r="B468085" i="2"/>
  <c r="T468085" i="2" s="1"/>
  <c r="B468086" i="2"/>
  <c r="T468086" i="2" s="1"/>
  <c r="B468087" i="2"/>
  <c r="T468087" i="2" s="1"/>
  <c r="B468088" i="2"/>
  <c r="T468088" i="2" s="1"/>
  <c r="B468089" i="2"/>
  <c r="T468089" i="2" s="1"/>
  <c r="B468090" i="2"/>
  <c r="T468090" i="2" s="1"/>
  <c r="B468091" i="2"/>
  <c r="T468091" i="2" s="1"/>
  <c r="B468092" i="2"/>
  <c r="T468092" i="2" s="1"/>
  <c r="B468093" i="2"/>
  <c r="T468093" i="2" s="1"/>
  <c r="B468094" i="2"/>
  <c r="T468094" i="2" s="1"/>
  <c r="B468095" i="2"/>
  <c r="T468095" i="2" s="1"/>
  <c r="B468096" i="2"/>
  <c r="T468096" i="2" s="1"/>
  <c r="B468097" i="2"/>
  <c r="T468097" i="2" s="1"/>
  <c r="B468098" i="2"/>
  <c r="T468098" i="2" s="1"/>
  <c r="B468099" i="2"/>
  <c r="T468099" i="2" s="1"/>
  <c r="B468100" i="2"/>
  <c r="T468100" i="2" s="1"/>
  <c r="B468101" i="2"/>
  <c r="T468101" i="2" s="1"/>
  <c r="B468102" i="2"/>
  <c r="T468102" i="2" s="1"/>
  <c r="B468103" i="2"/>
  <c r="T468103" i="2" s="1"/>
  <c r="B468104" i="2"/>
  <c r="T468104" i="2" s="1"/>
  <c r="B468105" i="2"/>
  <c r="T468105" i="2" s="1"/>
  <c r="B468106" i="2"/>
  <c r="T468106" i="2" s="1"/>
  <c r="B468107" i="2"/>
  <c r="T468107" i="2" s="1"/>
  <c r="B468108" i="2"/>
  <c r="T468108" i="2" s="1"/>
  <c r="B468109" i="2"/>
  <c r="T468109" i="2" s="1"/>
  <c r="B468110" i="2"/>
  <c r="T468110" i="2" s="1"/>
  <c r="B468111" i="2"/>
  <c r="T468111" i="2" s="1"/>
  <c r="B468112" i="2"/>
  <c r="T468112" i="2" s="1"/>
  <c r="B468113" i="2"/>
  <c r="T468113" i="2" s="1"/>
  <c r="B468114" i="2"/>
  <c r="T468114" i="2" s="1"/>
  <c r="B468115" i="2"/>
  <c r="T468115" i="2" s="1"/>
  <c r="B468116" i="2"/>
  <c r="T468116" i="2" s="1"/>
  <c r="B468117" i="2"/>
  <c r="T468117" i="2" s="1"/>
  <c r="B468118" i="2"/>
  <c r="T468118" i="2" s="1"/>
  <c r="B468119" i="2"/>
  <c r="T468119" i="2" s="1"/>
  <c r="B468120" i="2"/>
  <c r="T468120" i="2" s="1"/>
  <c r="B468121" i="2"/>
  <c r="T468121" i="2" s="1"/>
  <c r="B468122" i="2"/>
  <c r="T468122" i="2" s="1"/>
  <c r="B468123" i="2"/>
  <c r="T468123" i="2" s="1"/>
  <c r="B468124" i="2"/>
  <c r="T468124" i="2" s="1"/>
  <c r="B468125" i="2"/>
  <c r="T468125" i="2" s="1"/>
  <c r="B468126" i="2"/>
  <c r="T468126" i="2" s="1"/>
  <c r="B468127" i="2"/>
  <c r="T468127" i="2" s="1"/>
  <c r="B468128" i="2"/>
  <c r="T468128" i="2" s="1"/>
  <c r="B468129" i="2"/>
  <c r="T468129" i="2" s="1"/>
  <c r="B468130" i="2"/>
  <c r="T468130" i="2" s="1"/>
  <c r="B468131" i="2"/>
  <c r="T468131" i="2" s="1"/>
  <c r="B468132" i="2"/>
  <c r="T468132" i="2" s="1"/>
  <c r="B468133" i="2"/>
  <c r="T468133" i="2" s="1"/>
  <c r="B468134" i="2"/>
  <c r="T468134" i="2" s="1"/>
  <c r="B468135" i="2"/>
  <c r="T468135" i="2" s="1"/>
  <c r="B468136" i="2"/>
  <c r="T468136" i="2" s="1"/>
  <c r="B468137" i="2"/>
  <c r="T468137" i="2" s="1"/>
  <c r="B468138" i="2"/>
  <c r="T468138" i="2" s="1"/>
  <c r="B468139" i="2"/>
  <c r="T468139" i="2" s="1"/>
  <c r="B468140" i="2"/>
  <c r="T468140" i="2" s="1"/>
  <c r="B468141" i="2"/>
  <c r="T468141" i="2" s="1"/>
  <c r="B468142" i="2"/>
  <c r="T468142" i="2" s="1"/>
  <c r="B468143" i="2"/>
  <c r="T468143" i="2" s="1"/>
  <c r="B468144" i="2"/>
  <c r="T468144" i="2" s="1"/>
  <c r="B468145" i="2"/>
  <c r="T468145" i="2" s="1"/>
  <c r="B468146" i="2"/>
  <c r="T468146" i="2" s="1"/>
  <c r="B468147" i="2"/>
  <c r="T468147" i="2" s="1"/>
  <c r="B468148" i="2"/>
  <c r="T468148" i="2" s="1"/>
  <c r="B468149" i="2"/>
  <c r="T468149" i="2" s="1"/>
  <c r="B468150" i="2"/>
  <c r="T468150" i="2" s="1"/>
  <c r="B468151" i="2"/>
  <c r="T468151" i="2" s="1"/>
  <c r="B468152" i="2"/>
  <c r="T468152" i="2" s="1"/>
  <c r="B468153" i="2"/>
  <c r="T468153" i="2" s="1"/>
  <c r="B468154" i="2"/>
  <c r="T468154" i="2" s="1"/>
  <c r="B468155" i="2"/>
  <c r="T468155" i="2" s="1"/>
  <c r="B468156" i="2"/>
  <c r="T468156" i="2" s="1"/>
  <c r="B468157" i="2"/>
  <c r="T468157" i="2" s="1"/>
  <c r="B468158" i="2"/>
  <c r="T468158" i="2" s="1"/>
  <c r="B468159" i="2"/>
  <c r="T468159" i="2" s="1"/>
  <c r="B468160" i="2"/>
  <c r="T468160" i="2" s="1"/>
  <c r="B468161" i="2"/>
  <c r="T468161" i="2" s="1"/>
  <c r="B468162" i="2"/>
  <c r="T468162" i="2" s="1"/>
  <c r="B468163" i="2"/>
  <c r="T468163" i="2" s="1"/>
  <c r="B468164" i="2"/>
  <c r="T468164" i="2" s="1"/>
  <c r="B468165" i="2"/>
  <c r="T468165" i="2" s="1"/>
  <c r="B468166" i="2"/>
  <c r="T468166" i="2" s="1"/>
  <c r="B468167" i="2"/>
  <c r="T468167" i="2" s="1"/>
  <c r="B468168" i="2"/>
  <c r="T468168" i="2" s="1"/>
  <c r="B468169" i="2"/>
  <c r="T468169" i="2" s="1"/>
  <c r="B468170" i="2"/>
  <c r="T468170" i="2" s="1"/>
  <c r="B468171" i="2"/>
  <c r="T468171" i="2" s="1"/>
  <c r="B468172" i="2"/>
  <c r="T468172" i="2" s="1"/>
  <c r="B468173" i="2"/>
  <c r="T468173" i="2" s="1"/>
  <c r="B468174" i="2"/>
  <c r="T468174" i="2" s="1"/>
  <c r="B468175" i="2"/>
  <c r="T468175" i="2" s="1"/>
  <c r="B468176" i="2"/>
  <c r="T468176" i="2" s="1"/>
  <c r="B468177" i="2"/>
  <c r="T468177" i="2" s="1"/>
  <c r="B468178" i="2"/>
  <c r="T468178" i="2" s="1"/>
  <c r="B468179" i="2"/>
  <c r="T468179" i="2" s="1"/>
  <c r="B468180" i="2"/>
  <c r="T468180" i="2" s="1"/>
  <c r="B468181" i="2"/>
  <c r="T468181" i="2" s="1"/>
  <c r="B468182" i="2"/>
  <c r="T468182" i="2" s="1"/>
  <c r="B468183" i="2"/>
  <c r="T468183" i="2" s="1"/>
  <c r="B468184" i="2"/>
  <c r="T468184" i="2" s="1"/>
  <c r="B468185" i="2"/>
  <c r="T468185" i="2" s="1"/>
  <c r="B468186" i="2"/>
  <c r="T468186" i="2" s="1"/>
  <c r="B468187" i="2"/>
  <c r="T468187" i="2" s="1"/>
  <c r="B468188" i="2"/>
  <c r="T468188" i="2" s="1"/>
  <c r="B468189" i="2"/>
  <c r="T468189" i="2" s="1"/>
  <c r="B468190" i="2"/>
  <c r="T468190" i="2" s="1"/>
  <c r="B468191" i="2"/>
  <c r="T468191" i="2" s="1"/>
  <c r="B468192" i="2"/>
  <c r="T468192" i="2" s="1"/>
  <c r="B468193" i="2"/>
  <c r="T468193" i="2" s="1"/>
  <c r="B468194" i="2"/>
  <c r="T468194" i="2" s="1"/>
  <c r="B468195" i="2"/>
  <c r="T468195" i="2" s="1"/>
  <c r="B468196" i="2"/>
  <c r="T468196" i="2" s="1"/>
  <c r="B468197" i="2"/>
  <c r="T468197" i="2" s="1"/>
  <c r="B468198" i="2"/>
  <c r="T468198" i="2" s="1"/>
  <c r="B468199" i="2"/>
  <c r="T468199" i="2" s="1"/>
  <c r="B468200" i="2"/>
  <c r="T468200" i="2" s="1"/>
  <c r="B468201" i="2"/>
  <c r="T468201" i="2" s="1"/>
  <c r="B468202" i="2"/>
  <c r="T468202" i="2" s="1"/>
  <c r="B468203" i="2"/>
  <c r="T468203" i="2" s="1"/>
  <c r="B468204" i="2"/>
  <c r="T468204" i="2" s="1"/>
  <c r="B468205" i="2"/>
  <c r="T468205" i="2" s="1"/>
  <c r="B468206" i="2"/>
  <c r="T468206" i="2" s="1"/>
  <c r="B468207" i="2"/>
  <c r="T468207" i="2" s="1"/>
  <c r="B468208" i="2"/>
  <c r="T468208" i="2" s="1"/>
  <c r="B468209" i="2"/>
  <c r="T468209" i="2" s="1"/>
  <c r="B468210" i="2"/>
  <c r="T468210" i="2" s="1"/>
  <c r="B468211" i="2"/>
  <c r="T468211" i="2" s="1"/>
  <c r="B468212" i="2"/>
  <c r="T468212" i="2" s="1"/>
  <c r="B468213" i="2"/>
  <c r="T468213" i="2" s="1"/>
  <c r="B468214" i="2"/>
  <c r="T468214" i="2" s="1"/>
  <c r="B468215" i="2"/>
  <c r="T468215" i="2" s="1"/>
  <c r="B468216" i="2"/>
  <c r="T468216" i="2" s="1"/>
  <c r="B468217" i="2"/>
  <c r="T468217" i="2" s="1"/>
  <c r="B468218" i="2"/>
  <c r="T468218" i="2" s="1"/>
  <c r="B468219" i="2"/>
  <c r="T468219" i="2" s="1"/>
  <c r="B468220" i="2"/>
  <c r="T468220" i="2" s="1"/>
  <c r="B468221" i="2"/>
  <c r="T468221" i="2" s="1"/>
  <c r="B468222" i="2"/>
  <c r="T468222" i="2" s="1"/>
  <c r="B468223" i="2"/>
  <c r="T468223" i="2" s="1"/>
  <c r="B468224" i="2"/>
  <c r="T468224" i="2" s="1"/>
  <c r="B468225" i="2"/>
  <c r="T468225" i="2" s="1"/>
  <c r="B468226" i="2"/>
  <c r="T468226" i="2" s="1"/>
  <c r="B468227" i="2"/>
  <c r="T468227" i="2" s="1"/>
  <c r="B468228" i="2"/>
  <c r="T468228" i="2" s="1"/>
  <c r="B468229" i="2"/>
  <c r="T468229" i="2" s="1"/>
  <c r="B468230" i="2"/>
  <c r="T468230" i="2" s="1"/>
  <c r="B468231" i="2"/>
  <c r="T468231" i="2" s="1"/>
  <c r="B468232" i="2"/>
  <c r="T468232" i="2" s="1"/>
  <c r="B468233" i="2"/>
  <c r="T468233" i="2" s="1"/>
  <c r="B468234" i="2"/>
  <c r="T468234" i="2" s="1"/>
  <c r="B468235" i="2"/>
  <c r="T468235" i="2" s="1"/>
  <c r="B468236" i="2"/>
  <c r="T468236" i="2" s="1"/>
  <c r="B468237" i="2"/>
  <c r="T468237" i="2" s="1"/>
  <c r="B468238" i="2"/>
  <c r="T468238" i="2" s="1"/>
  <c r="B468239" i="2"/>
  <c r="T468239" i="2" s="1"/>
  <c r="B468240" i="2"/>
  <c r="T468240" i="2" s="1"/>
  <c r="B468241" i="2"/>
  <c r="T468241" i="2" s="1"/>
  <c r="B468242" i="2"/>
  <c r="T468242" i="2" s="1"/>
  <c r="B468243" i="2"/>
  <c r="T468243" i="2" s="1"/>
  <c r="B468244" i="2"/>
  <c r="T468244" i="2" s="1"/>
  <c r="B468245" i="2"/>
  <c r="T468245" i="2" s="1"/>
  <c r="B468246" i="2"/>
  <c r="T468246" i="2" s="1"/>
  <c r="B468247" i="2"/>
  <c r="T468247" i="2" s="1"/>
  <c r="B468248" i="2"/>
  <c r="T468248" i="2" s="1"/>
  <c r="B468249" i="2"/>
  <c r="T468249" i="2" s="1"/>
  <c r="B468250" i="2"/>
  <c r="T468250" i="2" s="1"/>
  <c r="B468251" i="2"/>
  <c r="T468251" i="2" s="1"/>
  <c r="B468252" i="2"/>
  <c r="T468252" i="2" s="1"/>
  <c r="B468253" i="2"/>
  <c r="T468253" i="2" s="1"/>
  <c r="B468254" i="2"/>
  <c r="T468254" i="2" s="1"/>
  <c r="B468255" i="2"/>
  <c r="T468255" i="2" s="1"/>
  <c r="B468256" i="2"/>
  <c r="T468256" i="2" s="1"/>
  <c r="B468257" i="2"/>
  <c r="T468257" i="2" s="1"/>
  <c r="B468258" i="2"/>
  <c r="T468258" i="2" s="1"/>
  <c r="B468259" i="2"/>
  <c r="T468259" i="2" s="1"/>
  <c r="B468260" i="2"/>
  <c r="T468260" i="2" s="1"/>
  <c r="B468261" i="2"/>
  <c r="T468261" i="2" s="1"/>
  <c r="B468262" i="2"/>
  <c r="T468262" i="2" s="1"/>
  <c r="B468263" i="2"/>
  <c r="T468263" i="2" s="1"/>
  <c r="B468264" i="2"/>
  <c r="T468264" i="2" s="1"/>
  <c r="B468265" i="2"/>
  <c r="T468265" i="2" s="1"/>
  <c r="B468266" i="2"/>
  <c r="T468266" i="2" s="1"/>
  <c r="B468267" i="2"/>
  <c r="T468267" i="2" s="1"/>
  <c r="B468268" i="2"/>
  <c r="T468268" i="2" s="1"/>
  <c r="B468269" i="2"/>
  <c r="T468269" i="2" s="1"/>
  <c r="B468270" i="2"/>
  <c r="T468270" i="2" s="1"/>
  <c r="B468271" i="2"/>
  <c r="T468271" i="2" s="1"/>
  <c r="B468272" i="2"/>
  <c r="T468272" i="2" s="1"/>
  <c r="B468273" i="2"/>
  <c r="T468273" i="2" s="1"/>
  <c r="B468274" i="2"/>
  <c r="T468274" i="2" s="1"/>
  <c r="B468275" i="2"/>
  <c r="T468275" i="2" s="1"/>
  <c r="B468276" i="2"/>
  <c r="T468276" i="2" s="1"/>
  <c r="B468277" i="2"/>
  <c r="T468277" i="2" s="1"/>
  <c r="B468278" i="2"/>
  <c r="T468278" i="2" s="1"/>
  <c r="B468279" i="2"/>
  <c r="T468279" i="2" s="1"/>
  <c r="B468280" i="2"/>
  <c r="T468280" i="2" s="1"/>
  <c r="B468281" i="2"/>
  <c r="T468281" i="2" s="1"/>
  <c r="B468282" i="2"/>
  <c r="T468282" i="2" s="1"/>
  <c r="B468283" i="2"/>
  <c r="T468283" i="2" s="1"/>
  <c r="B468284" i="2"/>
  <c r="T468284" i="2" s="1"/>
  <c r="B468285" i="2"/>
  <c r="T468285" i="2" s="1"/>
  <c r="B468286" i="2"/>
  <c r="T468286" i="2" s="1"/>
  <c r="B468287" i="2"/>
  <c r="T468287" i="2" s="1"/>
  <c r="B468288" i="2"/>
  <c r="T468288" i="2" s="1"/>
  <c r="B468289" i="2"/>
  <c r="T468289" i="2" s="1"/>
  <c r="B468290" i="2"/>
  <c r="T468290" i="2" s="1"/>
  <c r="B468291" i="2"/>
  <c r="T468291" i="2" s="1"/>
  <c r="B468292" i="2"/>
  <c r="T468292" i="2" s="1"/>
  <c r="B468293" i="2"/>
  <c r="T468293" i="2" s="1"/>
  <c r="B468294" i="2"/>
  <c r="T468294" i="2" s="1"/>
  <c r="B468295" i="2"/>
  <c r="T468295" i="2" s="1"/>
  <c r="B468296" i="2"/>
  <c r="T468296" i="2" s="1"/>
  <c r="B468297" i="2"/>
  <c r="T468297" i="2" s="1"/>
  <c r="B468298" i="2"/>
  <c r="T468298" i="2" s="1"/>
  <c r="B468299" i="2"/>
  <c r="T468299" i="2" s="1"/>
  <c r="B468300" i="2"/>
  <c r="T468300" i="2" s="1"/>
  <c r="B468301" i="2"/>
  <c r="T468301" i="2" s="1"/>
  <c r="B468302" i="2"/>
  <c r="T468302" i="2" s="1"/>
  <c r="B468303" i="2"/>
  <c r="T468303" i="2" s="1"/>
  <c r="B468304" i="2"/>
  <c r="T468304" i="2" s="1"/>
  <c r="B468305" i="2"/>
  <c r="T468305" i="2" s="1"/>
  <c r="B468306" i="2"/>
  <c r="T468306" i="2" s="1"/>
  <c r="B468307" i="2"/>
  <c r="T468307" i="2" s="1"/>
  <c r="B468308" i="2"/>
  <c r="T468308" i="2" s="1"/>
  <c r="B468309" i="2"/>
  <c r="T468309" i="2" s="1"/>
  <c r="B468310" i="2"/>
  <c r="T468310" i="2" s="1"/>
  <c r="B468311" i="2"/>
  <c r="T468311" i="2" s="1"/>
  <c r="B468312" i="2"/>
  <c r="T468312" i="2" s="1"/>
  <c r="B468313" i="2"/>
  <c r="T468313" i="2" s="1"/>
  <c r="B468314" i="2"/>
  <c r="T468314" i="2" s="1"/>
  <c r="B468315" i="2"/>
  <c r="T468315" i="2" s="1"/>
  <c r="B468316" i="2"/>
  <c r="T468316" i="2" s="1"/>
  <c r="B468317" i="2"/>
  <c r="T468317" i="2" s="1"/>
  <c r="B468318" i="2"/>
  <c r="T468318" i="2" s="1"/>
  <c r="B468319" i="2"/>
  <c r="T468319" i="2" s="1"/>
  <c r="B468320" i="2"/>
  <c r="T468320" i="2" s="1"/>
  <c r="B468321" i="2"/>
  <c r="T468321" i="2" s="1"/>
  <c r="B468322" i="2"/>
  <c r="T468322" i="2" s="1"/>
  <c r="B468323" i="2"/>
  <c r="T468323" i="2" s="1"/>
  <c r="B468324" i="2"/>
  <c r="T468324" i="2" s="1"/>
  <c r="B468325" i="2"/>
  <c r="T468325" i="2" s="1"/>
  <c r="B468326" i="2"/>
  <c r="T468326" i="2" s="1"/>
  <c r="B468327" i="2"/>
  <c r="T468327" i="2" s="1"/>
  <c r="B468328" i="2"/>
  <c r="T468328" i="2" s="1"/>
  <c r="B468329" i="2"/>
  <c r="T468329" i="2" s="1"/>
  <c r="B468330" i="2"/>
  <c r="T468330" i="2" s="1"/>
  <c r="B468331" i="2"/>
  <c r="T468331" i="2" s="1"/>
  <c r="B468332" i="2"/>
  <c r="T468332" i="2" s="1"/>
  <c r="B468333" i="2"/>
  <c r="T468333" i="2" s="1"/>
  <c r="B468334" i="2"/>
  <c r="T468334" i="2" s="1"/>
  <c r="B468335" i="2"/>
  <c r="T468335" i="2" s="1"/>
  <c r="B468336" i="2"/>
  <c r="T468336" i="2" s="1"/>
  <c r="B468337" i="2"/>
  <c r="T468337" i="2" s="1"/>
  <c r="B468338" i="2"/>
  <c r="T468338" i="2" s="1"/>
  <c r="B468339" i="2"/>
  <c r="T468339" i="2" s="1"/>
  <c r="B468340" i="2"/>
  <c r="T468340" i="2" s="1"/>
  <c r="B468341" i="2"/>
  <c r="T468341" i="2" s="1"/>
  <c r="B468342" i="2"/>
  <c r="T468342" i="2" s="1"/>
  <c r="B468343" i="2"/>
  <c r="T468343" i="2" s="1"/>
  <c r="B468344" i="2"/>
  <c r="T468344" i="2" s="1"/>
  <c r="B468345" i="2"/>
  <c r="T468345" i="2" s="1"/>
  <c r="B468346" i="2"/>
  <c r="T468346" i="2" s="1"/>
  <c r="B468347" i="2"/>
  <c r="T468347" i="2" s="1"/>
  <c r="B468348" i="2"/>
  <c r="T468348" i="2" s="1"/>
  <c r="B468349" i="2"/>
  <c r="T468349" i="2" s="1"/>
  <c r="B468350" i="2"/>
  <c r="T468350" i="2" s="1"/>
  <c r="B468351" i="2"/>
  <c r="T468351" i="2" s="1"/>
  <c r="B468352" i="2"/>
  <c r="T468352" i="2" s="1"/>
  <c r="B468353" i="2"/>
  <c r="T468353" i="2" s="1"/>
  <c r="B468354" i="2"/>
  <c r="T468354" i="2" s="1"/>
  <c r="B468355" i="2"/>
  <c r="T468355" i="2" s="1"/>
  <c r="B468356" i="2"/>
  <c r="T468356" i="2" s="1"/>
  <c r="B468357" i="2"/>
  <c r="T468357" i="2" s="1"/>
  <c r="B468358" i="2"/>
  <c r="T468358" i="2" s="1"/>
  <c r="B468359" i="2"/>
  <c r="T468359" i="2" s="1"/>
  <c r="B468360" i="2"/>
  <c r="T468360" i="2" s="1"/>
  <c r="B468361" i="2"/>
  <c r="T468361" i="2" s="1"/>
  <c r="B468362" i="2"/>
  <c r="T468362" i="2" s="1"/>
  <c r="B468363" i="2"/>
  <c r="T468363" i="2" s="1"/>
  <c r="B468364" i="2"/>
  <c r="T468364" i="2" s="1"/>
  <c r="B468365" i="2"/>
  <c r="T468365" i="2" s="1"/>
  <c r="B468366" i="2"/>
  <c r="T468366" i="2" s="1"/>
  <c r="B468367" i="2"/>
  <c r="T468367" i="2" s="1"/>
  <c r="B468368" i="2"/>
  <c r="T468368" i="2" s="1"/>
  <c r="B468369" i="2"/>
  <c r="T468369" i="2" s="1"/>
  <c r="B468370" i="2"/>
  <c r="T468370" i="2" s="1"/>
  <c r="B468371" i="2"/>
  <c r="T468371" i="2" s="1"/>
  <c r="B468372" i="2"/>
  <c r="T468372" i="2" s="1"/>
  <c r="B468373" i="2"/>
  <c r="T468373" i="2" s="1"/>
  <c r="B468374" i="2"/>
  <c r="T468374" i="2" s="1"/>
  <c r="B468375" i="2"/>
  <c r="T468375" i="2" s="1"/>
  <c r="B468376" i="2"/>
  <c r="T468376" i="2" s="1"/>
  <c r="B468377" i="2"/>
  <c r="T468377" i="2" s="1"/>
  <c r="B468378" i="2"/>
  <c r="T468378" i="2" s="1"/>
  <c r="B468379" i="2"/>
  <c r="T468379" i="2" s="1"/>
  <c r="B468380" i="2"/>
  <c r="T468380" i="2" s="1"/>
  <c r="B468381" i="2"/>
  <c r="T468381" i="2" s="1"/>
  <c r="B468382" i="2"/>
  <c r="T468382" i="2" s="1"/>
  <c r="B468383" i="2"/>
  <c r="T468383" i="2" s="1"/>
  <c r="B468384" i="2"/>
  <c r="T468384" i="2" s="1"/>
  <c r="B468385" i="2"/>
  <c r="T468385" i="2" s="1"/>
  <c r="B468386" i="2"/>
  <c r="T468386" i="2" s="1"/>
  <c r="B468387" i="2"/>
  <c r="T468387" i="2" s="1"/>
  <c r="B468388" i="2"/>
  <c r="T468388" i="2" s="1"/>
  <c r="B468389" i="2"/>
  <c r="T468389" i="2" s="1"/>
  <c r="B468390" i="2"/>
  <c r="T468390" i="2" s="1"/>
  <c r="B468391" i="2"/>
  <c r="T468391" i="2" s="1"/>
  <c r="B468392" i="2"/>
  <c r="T468392" i="2" s="1"/>
  <c r="B468393" i="2"/>
  <c r="T468393" i="2" s="1"/>
  <c r="B468394" i="2"/>
  <c r="T468394" i="2" s="1"/>
  <c r="B468395" i="2"/>
  <c r="T468395" i="2" s="1"/>
  <c r="B468396" i="2"/>
  <c r="T468396" i="2" s="1"/>
  <c r="B468397" i="2"/>
  <c r="T468397" i="2" s="1"/>
  <c r="B468398" i="2"/>
  <c r="T468398" i="2" s="1"/>
  <c r="B468399" i="2"/>
  <c r="T468399" i="2" s="1"/>
  <c r="B468400" i="2"/>
  <c r="T468400" i="2" s="1"/>
  <c r="B468401" i="2"/>
  <c r="T468401" i="2" s="1"/>
  <c r="B468402" i="2"/>
  <c r="T468402" i="2" s="1"/>
  <c r="B468403" i="2"/>
  <c r="T468403" i="2" s="1"/>
  <c r="B468404" i="2"/>
  <c r="T468404" i="2" s="1"/>
  <c r="B468405" i="2"/>
  <c r="T468405" i="2" s="1"/>
  <c r="B468406" i="2"/>
  <c r="T468406" i="2" s="1"/>
  <c r="B468407" i="2"/>
  <c r="T468407" i="2" s="1"/>
  <c r="B468408" i="2"/>
  <c r="T468408" i="2" s="1"/>
  <c r="B468409" i="2"/>
  <c r="T468409" i="2" s="1"/>
  <c r="B468410" i="2"/>
  <c r="T468410" i="2" s="1"/>
  <c r="B468411" i="2"/>
  <c r="T468411" i="2" s="1"/>
  <c r="B468412" i="2"/>
  <c r="T468412" i="2" s="1"/>
  <c r="B468413" i="2"/>
  <c r="T468413" i="2" s="1"/>
  <c r="B468414" i="2"/>
  <c r="T468414" i="2" s="1"/>
  <c r="B468415" i="2"/>
  <c r="T468415" i="2" s="1"/>
  <c r="B468416" i="2"/>
  <c r="T468416" i="2" s="1"/>
  <c r="B468417" i="2"/>
  <c r="T468417" i="2" s="1"/>
  <c r="B468418" i="2"/>
  <c r="T468418" i="2" s="1"/>
  <c r="B468419" i="2"/>
  <c r="T468419" i="2" s="1"/>
  <c r="B468420" i="2"/>
  <c r="T468420" i="2" s="1"/>
  <c r="B468421" i="2"/>
  <c r="T468421" i="2" s="1"/>
  <c r="B468422" i="2"/>
  <c r="T468422" i="2" s="1"/>
  <c r="B468423" i="2"/>
  <c r="T468423" i="2" s="1"/>
  <c r="B468424" i="2"/>
  <c r="T468424" i="2" s="1"/>
  <c r="B468425" i="2"/>
  <c r="T468425" i="2" s="1"/>
  <c r="B468426" i="2"/>
  <c r="T468426" i="2" s="1"/>
  <c r="B468427" i="2"/>
  <c r="T468427" i="2" s="1"/>
  <c r="B468428" i="2"/>
  <c r="T468428" i="2" s="1"/>
  <c r="B468429" i="2"/>
  <c r="T468429" i="2" s="1"/>
  <c r="B468430" i="2"/>
  <c r="T468430" i="2" s="1"/>
  <c r="B468431" i="2"/>
  <c r="T468431" i="2" s="1"/>
  <c r="B468432" i="2"/>
  <c r="T468432" i="2" s="1"/>
  <c r="B468433" i="2"/>
  <c r="T468433" i="2" s="1"/>
  <c r="B468434" i="2"/>
  <c r="T468434" i="2" s="1"/>
  <c r="B468435" i="2"/>
  <c r="T468435" i="2" s="1"/>
  <c r="B468436" i="2"/>
  <c r="T468436" i="2" s="1"/>
  <c r="B468437" i="2"/>
  <c r="T468437" i="2" s="1"/>
  <c r="B468438" i="2"/>
  <c r="T468438" i="2" s="1"/>
  <c r="B468439" i="2"/>
  <c r="T468439" i="2" s="1"/>
  <c r="B468440" i="2"/>
  <c r="T468440" i="2" s="1"/>
  <c r="B468441" i="2"/>
  <c r="T468441" i="2" s="1"/>
  <c r="B468442" i="2"/>
  <c r="T468442" i="2" s="1"/>
  <c r="B468443" i="2"/>
  <c r="T468443" i="2" s="1"/>
  <c r="B468444" i="2"/>
  <c r="T468444" i="2" s="1"/>
  <c r="B468445" i="2"/>
  <c r="T468445" i="2" s="1"/>
  <c r="B468446" i="2"/>
  <c r="T468446" i="2" s="1"/>
  <c r="B468447" i="2"/>
  <c r="T468447" i="2" s="1"/>
  <c r="B468448" i="2"/>
  <c r="T468448" i="2" s="1"/>
  <c r="B468449" i="2"/>
  <c r="T468449" i="2" s="1"/>
  <c r="B468450" i="2"/>
  <c r="T468450" i="2" s="1"/>
  <c r="B468451" i="2"/>
  <c r="T468451" i="2" s="1"/>
  <c r="B468452" i="2"/>
  <c r="T468452" i="2" s="1"/>
  <c r="B468453" i="2"/>
  <c r="T468453" i="2" s="1"/>
  <c r="B468454" i="2"/>
  <c r="T468454" i="2" s="1"/>
  <c r="B468455" i="2"/>
  <c r="T468455" i="2" s="1"/>
  <c r="B468456" i="2"/>
  <c r="T468456" i="2" s="1"/>
  <c r="B468457" i="2"/>
  <c r="T468457" i="2" s="1"/>
  <c r="B468458" i="2"/>
  <c r="T468458" i="2" s="1"/>
  <c r="B468459" i="2"/>
  <c r="T468459" i="2" s="1"/>
  <c r="B468460" i="2"/>
  <c r="T468460" i="2" s="1"/>
  <c r="B468461" i="2"/>
  <c r="T468461" i="2" s="1"/>
  <c r="B468462" i="2"/>
  <c r="T468462" i="2" s="1"/>
  <c r="B468463" i="2"/>
  <c r="T468463" i="2" s="1"/>
  <c r="B468464" i="2"/>
  <c r="T468464" i="2" s="1"/>
  <c r="B468465" i="2"/>
  <c r="T468465" i="2" s="1"/>
  <c r="B468466" i="2"/>
  <c r="T468466" i="2" s="1"/>
  <c r="B468467" i="2"/>
  <c r="T468467" i="2" s="1"/>
  <c r="B468468" i="2"/>
  <c r="T468468" i="2" s="1"/>
  <c r="B468469" i="2"/>
  <c r="T468469" i="2" s="1"/>
  <c r="B468470" i="2"/>
  <c r="T468470" i="2" s="1"/>
  <c r="B468471" i="2"/>
  <c r="T468471" i="2" s="1"/>
  <c r="B468472" i="2"/>
  <c r="T468472" i="2" s="1"/>
  <c r="B468473" i="2"/>
  <c r="T468473" i="2" s="1"/>
  <c r="B468474" i="2"/>
  <c r="T468474" i="2" s="1"/>
  <c r="B468475" i="2"/>
  <c r="T468475" i="2" s="1"/>
  <c r="B468476" i="2"/>
  <c r="T468476" i="2" s="1"/>
  <c r="B468477" i="2"/>
  <c r="T468477" i="2" s="1"/>
  <c r="B468478" i="2"/>
  <c r="T468478" i="2" s="1"/>
  <c r="B468479" i="2"/>
  <c r="T468479" i="2" s="1"/>
  <c r="B468480" i="2"/>
  <c r="T468480" i="2" s="1"/>
  <c r="B468481" i="2"/>
  <c r="T468481" i="2" s="1"/>
  <c r="B468482" i="2"/>
  <c r="T468482" i="2" s="1"/>
  <c r="B468483" i="2"/>
  <c r="T468483" i="2" s="1"/>
  <c r="B468484" i="2"/>
  <c r="T468484" i="2" s="1"/>
  <c r="B468485" i="2"/>
  <c r="T468485" i="2" s="1"/>
  <c r="B468486" i="2"/>
  <c r="T468486" i="2" s="1"/>
  <c r="B468487" i="2"/>
  <c r="T468487" i="2" s="1"/>
  <c r="B468488" i="2"/>
  <c r="T468488" i="2" s="1"/>
  <c r="B468489" i="2"/>
  <c r="T468489" i="2" s="1"/>
  <c r="B468490" i="2"/>
  <c r="T468490" i="2" s="1"/>
  <c r="B468491" i="2"/>
  <c r="T468491" i="2" s="1"/>
  <c r="B468492" i="2"/>
  <c r="T468492" i="2" s="1"/>
  <c r="B468493" i="2"/>
  <c r="T468493" i="2" s="1"/>
  <c r="B468494" i="2"/>
  <c r="T468494" i="2" s="1"/>
  <c r="B468495" i="2"/>
  <c r="T468495" i="2" s="1"/>
  <c r="B468496" i="2"/>
  <c r="T468496" i="2" s="1"/>
  <c r="B468497" i="2"/>
  <c r="T468497" i="2" s="1"/>
  <c r="B468498" i="2"/>
  <c r="T468498" i="2" s="1"/>
  <c r="B468499" i="2"/>
  <c r="T468499" i="2" s="1"/>
  <c r="B468500" i="2"/>
  <c r="T468500" i="2" s="1"/>
  <c r="B468501" i="2"/>
  <c r="T468501" i="2" s="1"/>
  <c r="B468502" i="2"/>
  <c r="T468502" i="2" s="1"/>
  <c r="B468503" i="2"/>
  <c r="T468503" i="2" s="1"/>
  <c r="B468504" i="2"/>
  <c r="T468504" i="2" s="1"/>
  <c r="B468505" i="2"/>
  <c r="T468505" i="2" s="1"/>
  <c r="B468506" i="2"/>
  <c r="T468506" i="2" s="1"/>
  <c r="B468507" i="2"/>
  <c r="T468507" i="2" s="1"/>
  <c r="B468508" i="2"/>
  <c r="T468508" i="2" s="1"/>
  <c r="B468509" i="2"/>
  <c r="T468509" i="2" s="1"/>
  <c r="B468510" i="2"/>
  <c r="T468510" i="2" s="1"/>
  <c r="B468511" i="2"/>
  <c r="T468511" i="2" s="1"/>
  <c r="B468512" i="2"/>
  <c r="T468512" i="2" s="1"/>
  <c r="B468513" i="2"/>
  <c r="T468513" i="2" s="1"/>
  <c r="B468514" i="2"/>
  <c r="T468514" i="2" s="1"/>
  <c r="B468515" i="2"/>
  <c r="T468515" i="2" s="1"/>
  <c r="B468516" i="2"/>
  <c r="T468516" i="2" s="1"/>
  <c r="B468517" i="2"/>
  <c r="T468517" i="2" s="1"/>
  <c r="B468518" i="2"/>
  <c r="T468518" i="2" s="1"/>
  <c r="B468519" i="2"/>
  <c r="T468519" i="2" s="1"/>
  <c r="B468520" i="2"/>
  <c r="T468520" i="2" s="1"/>
  <c r="B468521" i="2"/>
  <c r="T468521" i="2" s="1"/>
  <c r="B468522" i="2"/>
  <c r="T468522" i="2" s="1"/>
  <c r="B468523" i="2"/>
  <c r="T468523" i="2" s="1"/>
  <c r="B468524" i="2"/>
  <c r="T468524" i="2" s="1"/>
  <c r="B468525" i="2"/>
  <c r="T468525" i="2" s="1"/>
  <c r="B468526" i="2"/>
  <c r="T468526" i="2" s="1"/>
  <c r="B468527" i="2"/>
  <c r="T468527" i="2" s="1"/>
  <c r="B468528" i="2"/>
  <c r="T468528" i="2" s="1"/>
  <c r="B468529" i="2"/>
  <c r="T468529" i="2" s="1"/>
  <c r="B468530" i="2"/>
  <c r="T468530" i="2" s="1"/>
  <c r="B468531" i="2"/>
  <c r="T468531" i="2" s="1"/>
  <c r="B468532" i="2"/>
  <c r="T468532" i="2" s="1"/>
  <c r="B468533" i="2"/>
  <c r="T468533" i="2" s="1"/>
  <c r="B468534" i="2"/>
  <c r="T468534" i="2" s="1"/>
  <c r="B468535" i="2"/>
  <c r="T468535" i="2" s="1"/>
  <c r="B468536" i="2"/>
  <c r="T468536" i="2" s="1"/>
  <c r="B468537" i="2"/>
  <c r="T468537" i="2" s="1"/>
  <c r="B468538" i="2"/>
  <c r="T468538" i="2" s="1"/>
  <c r="B468539" i="2"/>
  <c r="T468539" i="2" s="1"/>
  <c r="B468540" i="2"/>
  <c r="T468540" i="2" s="1"/>
  <c r="B468541" i="2"/>
  <c r="T468541" i="2" s="1"/>
  <c r="B468542" i="2"/>
  <c r="T468542" i="2" s="1"/>
  <c r="B468543" i="2"/>
  <c r="T468543" i="2" s="1"/>
  <c r="B468544" i="2"/>
  <c r="T468544" i="2" s="1"/>
  <c r="B468545" i="2"/>
  <c r="T468545" i="2" s="1"/>
  <c r="B468546" i="2"/>
  <c r="T468546" i="2" s="1"/>
  <c r="B468547" i="2"/>
  <c r="T468547" i="2" s="1"/>
  <c r="B468548" i="2"/>
  <c r="T468548" i="2" s="1"/>
  <c r="B468549" i="2"/>
  <c r="T468549" i="2" s="1"/>
  <c r="B468550" i="2"/>
  <c r="T468550" i="2" s="1"/>
  <c r="B468551" i="2"/>
  <c r="T468551" i="2" s="1"/>
  <c r="B468552" i="2"/>
  <c r="T468552" i="2" s="1"/>
  <c r="B468553" i="2"/>
  <c r="T468553" i="2" s="1"/>
  <c r="B468554" i="2"/>
  <c r="T468554" i="2" s="1"/>
  <c r="B468555" i="2"/>
  <c r="T468555" i="2" s="1"/>
  <c r="B468556" i="2"/>
  <c r="T468556" i="2" s="1"/>
  <c r="B468557" i="2"/>
  <c r="T468557" i="2" s="1"/>
  <c r="B468558" i="2"/>
  <c r="T468558" i="2" s="1"/>
  <c r="B468559" i="2"/>
  <c r="T468559" i="2" s="1"/>
  <c r="B468560" i="2"/>
  <c r="T468560" i="2" s="1"/>
  <c r="B468561" i="2"/>
  <c r="T468561" i="2" s="1"/>
  <c r="B468562" i="2"/>
  <c r="T468562" i="2" s="1"/>
  <c r="B468563" i="2"/>
  <c r="T468563" i="2" s="1"/>
  <c r="B468564" i="2"/>
  <c r="T468564" i="2" s="1"/>
  <c r="B468565" i="2"/>
  <c r="T468565" i="2" s="1"/>
  <c r="B468566" i="2"/>
  <c r="T468566" i="2" s="1"/>
  <c r="B468567" i="2"/>
  <c r="T468567" i="2" s="1"/>
  <c r="B468568" i="2"/>
  <c r="T468568" i="2" s="1"/>
  <c r="B468569" i="2"/>
  <c r="T468569" i="2" s="1"/>
  <c r="B468570" i="2"/>
  <c r="T468570" i="2" s="1"/>
  <c r="B468571" i="2"/>
  <c r="T468571" i="2" s="1"/>
  <c r="B468572" i="2"/>
  <c r="T468572" i="2" s="1"/>
  <c r="B468573" i="2"/>
  <c r="T468573" i="2" s="1"/>
  <c r="B468574" i="2"/>
  <c r="T468574" i="2" s="1"/>
  <c r="B468575" i="2"/>
  <c r="T468575" i="2" s="1"/>
  <c r="B468576" i="2"/>
  <c r="T468576" i="2" s="1"/>
  <c r="B468577" i="2"/>
  <c r="T468577" i="2" s="1"/>
  <c r="B468578" i="2"/>
  <c r="T468578" i="2" s="1"/>
  <c r="B468579" i="2"/>
  <c r="T468579" i="2" s="1"/>
  <c r="B468580" i="2"/>
  <c r="T468580" i="2" s="1"/>
  <c r="B468581" i="2"/>
  <c r="T468581" i="2" s="1"/>
  <c r="B468582" i="2"/>
  <c r="T468582" i="2" s="1"/>
  <c r="B468583" i="2"/>
  <c r="T468583" i="2" s="1"/>
  <c r="B468584" i="2"/>
  <c r="T468584" i="2" s="1"/>
  <c r="B468585" i="2"/>
  <c r="T468585" i="2" s="1"/>
  <c r="B468586" i="2"/>
  <c r="T468586" i="2" s="1"/>
  <c r="B468587" i="2"/>
  <c r="T468587" i="2" s="1"/>
  <c r="B468588" i="2"/>
  <c r="T468588" i="2" s="1"/>
  <c r="B468589" i="2"/>
  <c r="T468589" i="2" s="1"/>
  <c r="B468590" i="2"/>
  <c r="T468590" i="2" s="1"/>
  <c r="B468591" i="2"/>
  <c r="T468591" i="2" s="1"/>
  <c r="B468592" i="2"/>
  <c r="T468592" i="2" s="1"/>
  <c r="B468593" i="2"/>
  <c r="T468593" i="2" s="1"/>
  <c r="B468594" i="2"/>
  <c r="T468594" i="2" s="1"/>
  <c r="B468595" i="2"/>
  <c r="T468595" i="2" s="1"/>
  <c r="B468596" i="2"/>
  <c r="T468596" i="2" s="1"/>
  <c r="B468597" i="2"/>
  <c r="T468597" i="2" s="1"/>
  <c r="B468598" i="2"/>
  <c r="T468598" i="2" s="1"/>
  <c r="B468599" i="2"/>
  <c r="T468599" i="2" s="1"/>
  <c r="B468600" i="2"/>
  <c r="T468600" i="2" s="1"/>
  <c r="B468601" i="2"/>
  <c r="T468601" i="2" s="1"/>
  <c r="B468602" i="2"/>
  <c r="T468602" i="2" s="1"/>
  <c r="B468603" i="2"/>
  <c r="T468603" i="2" s="1"/>
  <c r="B468604" i="2"/>
  <c r="T468604" i="2" s="1"/>
  <c r="B468605" i="2"/>
  <c r="T468605" i="2" s="1"/>
  <c r="B468606" i="2"/>
  <c r="T468606" i="2" s="1"/>
  <c r="B468607" i="2"/>
  <c r="T468607" i="2" s="1"/>
  <c r="B468608" i="2"/>
  <c r="T468608" i="2" s="1"/>
  <c r="B468609" i="2"/>
  <c r="T468609" i="2" s="1"/>
  <c r="B468610" i="2"/>
  <c r="T468610" i="2" s="1"/>
  <c r="B468611" i="2"/>
  <c r="T468611" i="2" s="1"/>
  <c r="B468612" i="2"/>
  <c r="T468612" i="2" s="1"/>
  <c r="B468613" i="2"/>
  <c r="T468613" i="2" s="1"/>
  <c r="B468614" i="2"/>
  <c r="T468614" i="2" s="1"/>
  <c r="B468615" i="2"/>
  <c r="T468615" i="2" s="1"/>
  <c r="B468616" i="2"/>
  <c r="T468616" i="2" s="1"/>
  <c r="B468617" i="2"/>
  <c r="T468617" i="2" s="1"/>
  <c r="B468618" i="2"/>
  <c r="T468618" i="2" s="1"/>
  <c r="B468619" i="2"/>
  <c r="T468619" i="2" s="1"/>
  <c r="B468620" i="2"/>
  <c r="T468620" i="2" s="1"/>
  <c r="B468621" i="2"/>
  <c r="T468621" i="2" s="1"/>
  <c r="B468622" i="2"/>
  <c r="T468622" i="2" s="1"/>
  <c r="B468623" i="2"/>
  <c r="T468623" i="2" s="1"/>
  <c r="B468624" i="2"/>
  <c r="T468624" i="2" s="1"/>
  <c r="B468625" i="2"/>
  <c r="T468625" i="2" s="1"/>
  <c r="B468626" i="2"/>
  <c r="T468626" i="2" s="1"/>
  <c r="B468627" i="2"/>
  <c r="T468627" i="2" s="1"/>
  <c r="B468628" i="2"/>
  <c r="T468628" i="2" s="1"/>
  <c r="B468629" i="2"/>
  <c r="T468629" i="2" s="1"/>
  <c r="B468630" i="2"/>
  <c r="T468630" i="2" s="1"/>
  <c r="B468631" i="2"/>
  <c r="T468631" i="2" s="1"/>
  <c r="B468632" i="2"/>
  <c r="T468632" i="2" s="1"/>
  <c r="B468633" i="2"/>
  <c r="T468633" i="2" s="1"/>
  <c r="B468634" i="2"/>
  <c r="T468634" i="2" s="1"/>
  <c r="B468635" i="2"/>
  <c r="T468635" i="2" s="1"/>
  <c r="B468636" i="2"/>
  <c r="T468636" i="2" s="1"/>
  <c r="B468637" i="2"/>
  <c r="T468637" i="2" s="1"/>
  <c r="B468638" i="2"/>
  <c r="T468638" i="2" s="1"/>
  <c r="B468639" i="2"/>
  <c r="T468639" i="2" s="1"/>
  <c r="B468640" i="2"/>
  <c r="T468640" i="2" s="1"/>
  <c r="B468641" i="2"/>
  <c r="T468641" i="2" s="1"/>
  <c r="B468642" i="2"/>
  <c r="T468642" i="2" s="1"/>
  <c r="B468643" i="2"/>
  <c r="T468643" i="2" s="1"/>
  <c r="B468644" i="2"/>
  <c r="T468644" i="2" s="1"/>
  <c r="B468645" i="2"/>
  <c r="T468645" i="2" s="1"/>
  <c r="B468646" i="2"/>
  <c r="T468646" i="2" s="1"/>
  <c r="B468647" i="2"/>
  <c r="T468647" i="2" s="1"/>
  <c r="B468648" i="2"/>
  <c r="T468648" i="2" s="1"/>
  <c r="B468649" i="2"/>
  <c r="T468649" i="2" s="1"/>
  <c r="B468650" i="2"/>
  <c r="T468650" i="2" s="1"/>
  <c r="B468651" i="2"/>
  <c r="T468651" i="2" s="1"/>
  <c r="B468652" i="2"/>
  <c r="T468652" i="2" s="1"/>
  <c r="B468653" i="2"/>
  <c r="T468653" i="2" s="1"/>
  <c r="B468654" i="2"/>
  <c r="T468654" i="2" s="1"/>
  <c r="B468655" i="2"/>
  <c r="T468655" i="2" s="1"/>
  <c r="B468656" i="2"/>
  <c r="T468656" i="2" s="1"/>
  <c r="B468657" i="2"/>
  <c r="T468657" i="2" s="1"/>
  <c r="B468658" i="2"/>
  <c r="T468658" i="2" s="1"/>
  <c r="B468659" i="2"/>
  <c r="T468659" i="2" s="1"/>
  <c r="B468660" i="2"/>
  <c r="T468660" i="2" s="1"/>
  <c r="B468661" i="2"/>
  <c r="T468661" i="2" s="1"/>
  <c r="B468662" i="2"/>
  <c r="T468662" i="2" s="1"/>
  <c r="B468663" i="2"/>
  <c r="T468663" i="2" s="1"/>
  <c r="B468664" i="2"/>
  <c r="T468664" i="2" s="1"/>
  <c r="B468665" i="2"/>
  <c r="T468665" i="2" s="1"/>
  <c r="B468666" i="2"/>
  <c r="T468666" i="2" s="1"/>
  <c r="B468667" i="2"/>
  <c r="T468667" i="2" s="1"/>
  <c r="B468668" i="2"/>
  <c r="T468668" i="2" s="1"/>
  <c r="B468669" i="2"/>
  <c r="T468669" i="2" s="1"/>
  <c r="B468670" i="2"/>
  <c r="T468670" i="2" s="1"/>
  <c r="B468671" i="2"/>
  <c r="T468671" i="2" s="1"/>
  <c r="B468672" i="2"/>
  <c r="T468672" i="2" s="1"/>
  <c r="B468673" i="2"/>
  <c r="T468673" i="2" s="1"/>
  <c r="B468674" i="2"/>
  <c r="T468674" i="2" s="1"/>
  <c r="B468675" i="2"/>
  <c r="T468675" i="2" s="1"/>
  <c r="B468676" i="2"/>
  <c r="T468676" i="2" s="1"/>
  <c r="B468677" i="2"/>
  <c r="T468677" i="2" s="1"/>
  <c r="B468678" i="2"/>
  <c r="T468678" i="2" s="1"/>
  <c r="B468679" i="2"/>
  <c r="T468679" i="2" s="1"/>
  <c r="B468680" i="2"/>
  <c r="T468680" i="2" s="1"/>
  <c r="B468681" i="2"/>
  <c r="T468681" i="2" s="1"/>
  <c r="B468682" i="2"/>
  <c r="T468682" i="2" s="1"/>
  <c r="B468683" i="2"/>
  <c r="T468683" i="2" s="1"/>
  <c r="B468684" i="2"/>
  <c r="T468684" i="2" s="1"/>
  <c r="B468685" i="2"/>
  <c r="T468685" i="2" s="1"/>
  <c r="B468686" i="2"/>
  <c r="T468686" i="2" s="1"/>
  <c r="B468687" i="2"/>
  <c r="T468687" i="2" s="1"/>
  <c r="B468688" i="2"/>
  <c r="T468688" i="2" s="1"/>
  <c r="B468689" i="2"/>
  <c r="T468689" i="2" s="1"/>
  <c r="B468690" i="2"/>
  <c r="T468690" i="2" s="1"/>
  <c r="B468691" i="2"/>
  <c r="T468691" i="2" s="1"/>
  <c r="B468692" i="2"/>
  <c r="T468692" i="2" s="1"/>
  <c r="B468693" i="2"/>
  <c r="T468693" i="2" s="1"/>
  <c r="B468694" i="2"/>
  <c r="T468694" i="2" s="1"/>
  <c r="B468695" i="2"/>
  <c r="T468695" i="2" s="1"/>
  <c r="B468696" i="2"/>
  <c r="T468696" i="2" s="1"/>
  <c r="B468697" i="2"/>
  <c r="T468697" i="2" s="1"/>
  <c r="B468698" i="2"/>
  <c r="T468698" i="2" s="1"/>
  <c r="B468699" i="2"/>
  <c r="T468699" i="2" s="1"/>
  <c r="B468700" i="2"/>
  <c r="T468700" i="2" s="1"/>
  <c r="B468701" i="2"/>
  <c r="T468701" i="2" s="1"/>
  <c r="B468702" i="2"/>
  <c r="T468702" i="2" s="1"/>
  <c r="B468703" i="2"/>
  <c r="T468703" i="2" s="1"/>
  <c r="B468704" i="2"/>
  <c r="T468704" i="2" s="1"/>
  <c r="B468705" i="2"/>
  <c r="T468705" i="2" s="1"/>
  <c r="B468706" i="2"/>
  <c r="T468706" i="2" s="1"/>
  <c r="B468707" i="2"/>
  <c r="T468707" i="2" s="1"/>
  <c r="B468708" i="2"/>
  <c r="T468708" i="2" s="1"/>
  <c r="B468709" i="2"/>
  <c r="T468709" i="2" s="1"/>
  <c r="B468710" i="2"/>
  <c r="T468710" i="2" s="1"/>
  <c r="B468711" i="2"/>
  <c r="T468711" i="2" s="1"/>
  <c r="B468712" i="2"/>
  <c r="T468712" i="2" s="1"/>
  <c r="B468713" i="2"/>
  <c r="T468713" i="2" s="1"/>
  <c r="B468714" i="2"/>
  <c r="T468714" i="2" s="1"/>
  <c r="B468715" i="2"/>
  <c r="T468715" i="2" s="1"/>
  <c r="B468716" i="2"/>
  <c r="T468716" i="2" s="1"/>
  <c r="B468717" i="2"/>
  <c r="T468717" i="2" s="1"/>
  <c r="B468718" i="2"/>
  <c r="T468718" i="2" s="1"/>
  <c r="B468719" i="2"/>
  <c r="T468719" i="2" s="1"/>
  <c r="B468720" i="2"/>
  <c r="T468720" i="2" s="1"/>
  <c r="B468721" i="2"/>
  <c r="T468721" i="2" s="1"/>
  <c r="B468722" i="2"/>
  <c r="T468722" i="2" s="1"/>
  <c r="B468723" i="2"/>
  <c r="T468723" i="2" s="1"/>
  <c r="B468724" i="2"/>
  <c r="T468724" i="2" s="1"/>
  <c r="B468725" i="2"/>
  <c r="T468725" i="2" s="1"/>
  <c r="B468726" i="2"/>
  <c r="T468726" i="2" s="1"/>
  <c r="B468727" i="2"/>
  <c r="T468727" i="2" s="1"/>
  <c r="B468728" i="2"/>
  <c r="T468728" i="2" s="1"/>
  <c r="B468729" i="2"/>
  <c r="T468729" i="2" s="1"/>
  <c r="B468730" i="2"/>
  <c r="T468730" i="2" s="1"/>
  <c r="B468731" i="2"/>
  <c r="T468731" i="2" s="1"/>
  <c r="B468732" i="2"/>
  <c r="T468732" i="2" s="1"/>
  <c r="B468733" i="2"/>
  <c r="T468733" i="2" s="1"/>
  <c r="B468734" i="2"/>
  <c r="T468734" i="2" s="1"/>
  <c r="B468735" i="2"/>
  <c r="T468735" i="2" s="1"/>
  <c r="B468736" i="2"/>
  <c r="T468736" i="2" s="1"/>
  <c r="B468737" i="2"/>
  <c r="T468737" i="2" s="1"/>
  <c r="B468738" i="2"/>
  <c r="T468738" i="2" s="1"/>
  <c r="B468739" i="2"/>
  <c r="T468739" i="2" s="1"/>
  <c r="B468740" i="2"/>
  <c r="T468740" i="2" s="1"/>
  <c r="B468741" i="2"/>
  <c r="T468741" i="2" s="1"/>
  <c r="B468742" i="2"/>
  <c r="T468742" i="2" s="1"/>
  <c r="B468743" i="2"/>
  <c r="T468743" i="2" s="1"/>
  <c r="B468744" i="2"/>
  <c r="T468744" i="2" s="1"/>
  <c r="B468745" i="2"/>
  <c r="T468745" i="2" s="1"/>
  <c r="B468746" i="2"/>
  <c r="T468746" i="2" s="1"/>
  <c r="B468747" i="2"/>
  <c r="T468747" i="2" s="1"/>
  <c r="B468748" i="2"/>
  <c r="T468748" i="2" s="1"/>
  <c r="B468749" i="2"/>
  <c r="T468749" i="2" s="1"/>
  <c r="B468750" i="2"/>
  <c r="T468750" i="2" s="1"/>
  <c r="B468751" i="2"/>
  <c r="T468751" i="2" s="1"/>
  <c r="B468752" i="2"/>
  <c r="T468752" i="2" s="1"/>
  <c r="B468753" i="2"/>
  <c r="T468753" i="2" s="1"/>
  <c r="B468754" i="2"/>
  <c r="T468754" i="2" s="1"/>
  <c r="B468755" i="2"/>
  <c r="T468755" i="2" s="1"/>
  <c r="B468756" i="2"/>
  <c r="T468756" i="2" s="1"/>
  <c r="B468757" i="2"/>
  <c r="T468757" i="2" s="1"/>
  <c r="B468758" i="2"/>
  <c r="T468758" i="2" s="1"/>
  <c r="B468759" i="2"/>
  <c r="T468759" i="2" s="1"/>
  <c r="B468760" i="2"/>
  <c r="T468760" i="2" s="1"/>
  <c r="B468761" i="2"/>
  <c r="T468761" i="2" s="1"/>
  <c r="B468762" i="2"/>
  <c r="T468762" i="2" s="1"/>
  <c r="B468763" i="2"/>
  <c r="T468763" i="2" s="1"/>
  <c r="B468764" i="2"/>
  <c r="T468764" i="2" s="1"/>
  <c r="B468765" i="2"/>
  <c r="T468765" i="2" s="1"/>
  <c r="B468766" i="2"/>
  <c r="T468766" i="2" s="1"/>
  <c r="B468767" i="2"/>
  <c r="T468767" i="2" s="1"/>
  <c r="B468768" i="2"/>
  <c r="T468768" i="2" s="1"/>
  <c r="B468769" i="2"/>
  <c r="T468769" i="2" s="1"/>
  <c r="B468770" i="2"/>
  <c r="T468770" i="2" s="1"/>
  <c r="B468771" i="2"/>
  <c r="T468771" i="2" s="1"/>
  <c r="B468772" i="2"/>
  <c r="T468772" i="2" s="1"/>
  <c r="B468773" i="2"/>
  <c r="T468773" i="2" s="1"/>
  <c r="B468774" i="2"/>
  <c r="T468774" i="2" s="1"/>
  <c r="B468775" i="2"/>
  <c r="T468775" i="2" s="1"/>
  <c r="B468776" i="2"/>
  <c r="T468776" i="2" s="1"/>
  <c r="B468777" i="2"/>
  <c r="T468777" i="2" s="1"/>
  <c r="B468778" i="2"/>
  <c r="T468778" i="2" s="1"/>
  <c r="B468779" i="2"/>
  <c r="T468779" i="2" s="1"/>
  <c r="B468780" i="2"/>
  <c r="T468780" i="2" s="1"/>
  <c r="B468781" i="2"/>
  <c r="T468781" i="2" s="1"/>
  <c r="B468782" i="2"/>
  <c r="T468782" i="2" s="1"/>
  <c r="B468783" i="2"/>
  <c r="T468783" i="2" s="1"/>
  <c r="B468784" i="2"/>
  <c r="T468784" i="2" s="1"/>
  <c r="B468785" i="2"/>
  <c r="T468785" i="2" s="1"/>
  <c r="B468786" i="2"/>
  <c r="T468786" i="2" s="1"/>
  <c r="B468787" i="2"/>
  <c r="T468787" i="2" s="1"/>
  <c r="B468788" i="2"/>
  <c r="T468788" i="2" s="1"/>
  <c r="B468789" i="2"/>
  <c r="T468789" i="2" s="1"/>
  <c r="B468790" i="2"/>
  <c r="T468790" i="2" s="1"/>
  <c r="B468791" i="2"/>
  <c r="T468791" i="2" s="1"/>
  <c r="B468792" i="2"/>
  <c r="T468792" i="2" s="1"/>
  <c r="B468793" i="2"/>
  <c r="T468793" i="2" s="1"/>
  <c r="B468794" i="2"/>
  <c r="T468794" i="2" s="1"/>
  <c r="B468795" i="2"/>
  <c r="T468795" i="2" s="1"/>
  <c r="B468796" i="2"/>
  <c r="T468796" i="2" s="1"/>
  <c r="B468797" i="2"/>
  <c r="T468797" i="2" s="1"/>
  <c r="B468798" i="2"/>
  <c r="T468798" i="2" s="1"/>
  <c r="B468799" i="2"/>
  <c r="T468799" i="2" s="1"/>
  <c r="B468800" i="2"/>
  <c r="T468800" i="2" s="1"/>
  <c r="B468801" i="2"/>
  <c r="T468801" i="2" s="1"/>
  <c r="B468802" i="2"/>
  <c r="T468802" i="2" s="1"/>
  <c r="B468803" i="2"/>
  <c r="T468803" i="2" s="1"/>
  <c r="B468804" i="2"/>
  <c r="T468804" i="2" s="1"/>
  <c r="B468805" i="2"/>
  <c r="T468805" i="2" s="1"/>
  <c r="B468806" i="2"/>
  <c r="T468806" i="2" s="1"/>
  <c r="B468807" i="2"/>
  <c r="T468807" i="2" s="1"/>
  <c r="B468808" i="2"/>
  <c r="T468808" i="2" s="1"/>
  <c r="B468809" i="2"/>
  <c r="T468809" i="2" s="1"/>
  <c r="B468810" i="2"/>
  <c r="T468810" i="2" s="1"/>
  <c r="B468811" i="2"/>
  <c r="T468811" i="2" s="1"/>
  <c r="B468812" i="2"/>
  <c r="T468812" i="2" s="1"/>
  <c r="B468813" i="2"/>
  <c r="T468813" i="2" s="1"/>
  <c r="B468814" i="2"/>
  <c r="T468814" i="2" s="1"/>
  <c r="B468815" i="2"/>
  <c r="T468815" i="2" s="1"/>
  <c r="B468816" i="2"/>
  <c r="T468816" i="2" s="1"/>
  <c r="B468817" i="2"/>
  <c r="T468817" i="2" s="1"/>
  <c r="B468818" i="2"/>
  <c r="T468818" i="2" s="1"/>
  <c r="B468819" i="2"/>
  <c r="T468819" i="2" s="1"/>
  <c r="B468820" i="2"/>
  <c r="T468820" i="2" s="1"/>
  <c r="B468821" i="2"/>
  <c r="T468821" i="2" s="1"/>
  <c r="B468822" i="2"/>
  <c r="T468822" i="2" s="1"/>
  <c r="B468823" i="2"/>
  <c r="T468823" i="2" s="1"/>
  <c r="B468824" i="2"/>
  <c r="T468824" i="2" s="1"/>
  <c r="B468825" i="2"/>
  <c r="T468825" i="2" s="1"/>
  <c r="B468826" i="2"/>
  <c r="T468826" i="2" s="1"/>
  <c r="B468827" i="2"/>
  <c r="T468827" i="2" s="1"/>
  <c r="B468828" i="2"/>
  <c r="T468828" i="2" s="1"/>
  <c r="B468829" i="2"/>
  <c r="T468829" i="2" s="1"/>
  <c r="B468830" i="2"/>
  <c r="T468830" i="2" s="1"/>
  <c r="B468831" i="2"/>
  <c r="T468831" i="2" s="1"/>
  <c r="B468832" i="2"/>
  <c r="T468832" i="2" s="1"/>
  <c r="B468833" i="2"/>
  <c r="T468833" i="2" s="1"/>
  <c r="B468834" i="2"/>
  <c r="T468834" i="2" s="1"/>
  <c r="B468835" i="2"/>
  <c r="T468835" i="2" s="1"/>
  <c r="B468836" i="2"/>
  <c r="T468836" i="2" s="1"/>
  <c r="B468837" i="2"/>
  <c r="T468837" i="2" s="1"/>
  <c r="B468838" i="2"/>
  <c r="T468838" i="2" s="1"/>
  <c r="B468839" i="2"/>
  <c r="T468839" i="2" s="1"/>
  <c r="B468840" i="2"/>
  <c r="T468840" i="2" s="1"/>
  <c r="B468841" i="2"/>
  <c r="T468841" i="2" s="1"/>
  <c r="B468842" i="2"/>
  <c r="T468842" i="2" s="1"/>
  <c r="B468843" i="2"/>
  <c r="T468843" i="2" s="1"/>
  <c r="B468844" i="2"/>
  <c r="T468844" i="2" s="1"/>
  <c r="B468845" i="2"/>
  <c r="T468845" i="2" s="1"/>
  <c r="B468846" i="2"/>
  <c r="T468846" i="2" s="1"/>
  <c r="B468847" i="2"/>
  <c r="T468847" i="2" s="1"/>
  <c r="B468848" i="2"/>
  <c r="T468848" i="2" s="1"/>
  <c r="B468849" i="2"/>
  <c r="T468849" i="2" s="1"/>
  <c r="B468850" i="2"/>
  <c r="T468850" i="2" s="1"/>
  <c r="B468851" i="2"/>
  <c r="T468851" i="2" s="1"/>
  <c r="B468852" i="2"/>
  <c r="T468852" i="2" s="1"/>
  <c r="B468853" i="2"/>
  <c r="T468853" i="2" s="1"/>
  <c r="B468854" i="2"/>
  <c r="T468854" i="2" s="1"/>
  <c r="B468855" i="2"/>
  <c r="T468855" i="2" s="1"/>
  <c r="B468856" i="2"/>
  <c r="T468856" i="2" s="1"/>
  <c r="B468857" i="2"/>
  <c r="T468857" i="2" s="1"/>
  <c r="B468858" i="2"/>
  <c r="T468858" i="2" s="1"/>
  <c r="B468859" i="2"/>
  <c r="T468859" i="2" s="1"/>
  <c r="B468860" i="2"/>
  <c r="T468860" i="2" s="1"/>
  <c r="B468861" i="2"/>
  <c r="T468861" i="2" s="1"/>
  <c r="B468862" i="2"/>
  <c r="T468862" i="2" s="1"/>
  <c r="B468863" i="2"/>
  <c r="T468863" i="2" s="1"/>
  <c r="B468864" i="2"/>
  <c r="T468864" i="2" s="1"/>
  <c r="B468865" i="2"/>
  <c r="T468865" i="2" s="1"/>
  <c r="B468866" i="2"/>
  <c r="T468866" i="2" s="1"/>
  <c r="B468867" i="2"/>
  <c r="T468867" i="2" s="1"/>
  <c r="B468868" i="2"/>
  <c r="T468868" i="2" s="1"/>
  <c r="B468869" i="2"/>
  <c r="T468869" i="2" s="1"/>
  <c r="B468870" i="2"/>
  <c r="T468870" i="2" s="1"/>
  <c r="B468871" i="2"/>
  <c r="T468871" i="2" s="1"/>
  <c r="B468872" i="2"/>
  <c r="T468872" i="2" s="1"/>
  <c r="B468873" i="2"/>
  <c r="T468873" i="2" s="1"/>
  <c r="B468874" i="2"/>
  <c r="T468874" i="2" s="1"/>
  <c r="B468875" i="2"/>
  <c r="T468875" i="2" s="1"/>
  <c r="B468876" i="2"/>
  <c r="T468876" i="2" s="1"/>
  <c r="B468877" i="2"/>
  <c r="T468877" i="2" s="1"/>
  <c r="B468878" i="2"/>
  <c r="T468878" i="2" s="1"/>
  <c r="B468879" i="2"/>
  <c r="T468879" i="2" s="1"/>
  <c r="B468880" i="2"/>
  <c r="T468880" i="2" s="1"/>
  <c r="B468881" i="2"/>
  <c r="T468881" i="2" s="1"/>
  <c r="B468882" i="2"/>
  <c r="T468882" i="2" s="1"/>
  <c r="B468883" i="2"/>
  <c r="T468883" i="2" s="1"/>
  <c r="B468884" i="2"/>
  <c r="T468884" i="2" s="1"/>
  <c r="B468885" i="2"/>
  <c r="T468885" i="2" s="1"/>
  <c r="B468886" i="2"/>
  <c r="T468886" i="2" s="1"/>
  <c r="B468887" i="2"/>
  <c r="T468887" i="2" s="1"/>
  <c r="B468888" i="2"/>
  <c r="T468888" i="2" s="1"/>
  <c r="B468889" i="2"/>
  <c r="T468889" i="2" s="1"/>
  <c r="B468890" i="2"/>
  <c r="T468890" i="2" s="1"/>
  <c r="B468891" i="2"/>
  <c r="T468891" i="2" s="1"/>
  <c r="B468892" i="2"/>
  <c r="T468892" i="2" s="1"/>
  <c r="B468893" i="2"/>
  <c r="T468893" i="2" s="1"/>
  <c r="B468894" i="2"/>
  <c r="T468894" i="2" s="1"/>
  <c r="B468895" i="2"/>
  <c r="T468895" i="2" s="1"/>
  <c r="B468896" i="2"/>
  <c r="T468896" i="2" s="1"/>
  <c r="B468897" i="2"/>
  <c r="T468897" i="2" s="1"/>
  <c r="B468898" i="2"/>
  <c r="T468898" i="2" s="1"/>
  <c r="B468899" i="2"/>
  <c r="T468899" i="2" s="1"/>
  <c r="B468900" i="2"/>
  <c r="T468900" i="2" s="1"/>
  <c r="B468901" i="2"/>
  <c r="T468901" i="2" s="1"/>
  <c r="B468902" i="2"/>
  <c r="T468902" i="2" s="1"/>
  <c r="B468903" i="2"/>
  <c r="T468903" i="2" s="1"/>
  <c r="B468904" i="2"/>
  <c r="T468904" i="2" s="1"/>
  <c r="B468905" i="2"/>
  <c r="T468905" i="2" s="1"/>
  <c r="B468906" i="2"/>
  <c r="T468906" i="2" s="1"/>
  <c r="B468907" i="2"/>
  <c r="T468907" i="2" s="1"/>
  <c r="B468908" i="2"/>
  <c r="T468908" i="2" s="1"/>
  <c r="B468909" i="2"/>
  <c r="T468909" i="2" s="1"/>
  <c r="B468910" i="2"/>
  <c r="T468910" i="2" s="1"/>
  <c r="B468911" i="2"/>
  <c r="T468911" i="2" s="1"/>
  <c r="B468912" i="2"/>
  <c r="T468912" i="2" s="1"/>
  <c r="B468913" i="2"/>
  <c r="T468913" i="2" s="1"/>
  <c r="B468914" i="2"/>
  <c r="T468914" i="2" s="1"/>
  <c r="B468915" i="2"/>
  <c r="T468915" i="2" s="1"/>
  <c r="B468916" i="2"/>
  <c r="T468916" i="2" s="1"/>
  <c r="B468917" i="2"/>
  <c r="T468917" i="2" s="1"/>
  <c r="B468918" i="2"/>
  <c r="T468918" i="2" s="1"/>
  <c r="B468919" i="2"/>
  <c r="T468919" i="2" s="1"/>
  <c r="B468920" i="2"/>
  <c r="T468920" i="2" s="1"/>
  <c r="B468921" i="2"/>
  <c r="T468921" i="2" s="1"/>
  <c r="B468922" i="2"/>
  <c r="T468922" i="2" s="1"/>
  <c r="B468923" i="2"/>
  <c r="T468923" i="2" s="1"/>
  <c r="B468924" i="2"/>
  <c r="T468924" i="2" s="1"/>
  <c r="B468925" i="2"/>
  <c r="T468925" i="2" s="1"/>
  <c r="B468926" i="2"/>
  <c r="T468926" i="2" s="1"/>
  <c r="B468927" i="2"/>
  <c r="T468927" i="2" s="1"/>
  <c r="B468928" i="2"/>
  <c r="T468928" i="2" s="1"/>
  <c r="B468929" i="2"/>
  <c r="T468929" i="2" s="1"/>
  <c r="B468930" i="2"/>
  <c r="T468930" i="2" s="1"/>
  <c r="B468931" i="2"/>
  <c r="T468931" i="2" s="1"/>
  <c r="B468932" i="2"/>
  <c r="T468932" i="2" s="1"/>
  <c r="B468933" i="2"/>
  <c r="T468933" i="2" s="1"/>
  <c r="B468934" i="2"/>
  <c r="T468934" i="2" s="1"/>
  <c r="B468935" i="2"/>
  <c r="T468935" i="2" s="1"/>
  <c r="B468936" i="2"/>
  <c r="T468936" i="2" s="1"/>
  <c r="B468937" i="2"/>
  <c r="T468937" i="2" s="1"/>
  <c r="B468938" i="2"/>
  <c r="T468938" i="2" s="1"/>
  <c r="B468939" i="2"/>
  <c r="T468939" i="2" s="1"/>
  <c r="B468940" i="2"/>
  <c r="T468940" i="2" s="1"/>
  <c r="B468941" i="2"/>
  <c r="T468941" i="2" s="1"/>
  <c r="B468942" i="2"/>
  <c r="T468942" i="2" s="1"/>
  <c r="B468943" i="2"/>
  <c r="T468943" i="2" s="1"/>
  <c r="B468944" i="2"/>
  <c r="T468944" i="2" s="1"/>
  <c r="B468945" i="2"/>
  <c r="T468945" i="2" s="1"/>
  <c r="B468946" i="2"/>
  <c r="T468946" i="2" s="1"/>
  <c r="B468947" i="2"/>
  <c r="T468947" i="2" s="1"/>
  <c r="B468948" i="2"/>
  <c r="T468948" i="2" s="1"/>
  <c r="B468949" i="2"/>
  <c r="T468949" i="2" s="1"/>
  <c r="B468950" i="2"/>
  <c r="T468950" i="2" s="1"/>
  <c r="B468951" i="2"/>
  <c r="T468951" i="2" s="1"/>
  <c r="B468952" i="2"/>
  <c r="T468952" i="2" s="1"/>
  <c r="B468953" i="2"/>
  <c r="T468953" i="2" s="1"/>
  <c r="B468954" i="2"/>
  <c r="T468954" i="2" s="1"/>
  <c r="B468955" i="2"/>
  <c r="T468955" i="2" s="1"/>
  <c r="B468956" i="2"/>
  <c r="T468956" i="2" s="1"/>
  <c r="B468957" i="2"/>
  <c r="T468957" i="2" s="1"/>
  <c r="B468958" i="2"/>
  <c r="T468958" i="2" s="1"/>
  <c r="B468959" i="2"/>
  <c r="T468959" i="2" s="1"/>
  <c r="B468960" i="2"/>
  <c r="T468960" i="2" s="1"/>
  <c r="B468961" i="2"/>
  <c r="T468961" i="2" s="1"/>
  <c r="B468962" i="2"/>
  <c r="T468962" i="2" s="1"/>
  <c r="B468963" i="2"/>
  <c r="T468963" i="2" s="1"/>
  <c r="B468964" i="2"/>
  <c r="T468964" i="2" s="1"/>
  <c r="B468965" i="2"/>
  <c r="T468965" i="2" s="1"/>
  <c r="B468966" i="2"/>
  <c r="T468966" i="2" s="1"/>
  <c r="B468967" i="2"/>
  <c r="T468967" i="2" s="1"/>
  <c r="B468968" i="2"/>
  <c r="T468968" i="2" s="1"/>
  <c r="B468969" i="2"/>
  <c r="T468969" i="2" s="1"/>
  <c r="B468970" i="2"/>
  <c r="T468970" i="2" s="1"/>
  <c r="B468971" i="2"/>
  <c r="T468971" i="2" s="1"/>
  <c r="B468972" i="2"/>
  <c r="T468972" i="2" s="1"/>
  <c r="B468973" i="2"/>
  <c r="T468973" i="2" s="1"/>
  <c r="B468974" i="2"/>
  <c r="T468974" i="2" s="1"/>
  <c r="B468975" i="2"/>
  <c r="T468975" i="2" s="1"/>
  <c r="B468976" i="2"/>
  <c r="T468976" i="2" s="1"/>
  <c r="B468977" i="2"/>
  <c r="T468977" i="2" s="1"/>
  <c r="B468978" i="2"/>
  <c r="T468978" i="2" s="1"/>
  <c r="B468979" i="2"/>
  <c r="T468979" i="2" s="1"/>
  <c r="B468980" i="2"/>
  <c r="T468980" i="2" s="1"/>
  <c r="B468981" i="2"/>
  <c r="T468981" i="2" s="1"/>
  <c r="B468982" i="2"/>
  <c r="T468982" i="2" s="1"/>
  <c r="B468983" i="2"/>
  <c r="T468983" i="2" s="1"/>
  <c r="B468984" i="2"/>
  <c r="T468984" i="2" s="1"/>
  <c r="B468985" i="2"/>
  <c r="T468985" i="2" s="1"/>
  <c r="B468986" i="2"/>
  <c r="T468986" i="2" s="1"/>
  <c r="B468987" i="2"/>
  <c r="T468987" i="2" s="1"/>
  <c r="B468988" i="2"/>
  <c r="T468988" i="2" s="1"/>
  <c r="B468989" i="2"/>
  <c r="T468989" i="2" s="1"/>
  <c r="B468990" i="2"/>
  <c r="T468990" i="2" s="1"/>
  <c r="B468991" i="2"/>
  <c r="T468991" i="2" s="1"/>
  <c r="B468992" i="2"/>
  <c r="T468992" i="2" s="1"/>
  <c r="B468993" i="2"/>
  <c r="T468993" i="2" s="1"/>
  <c r="B468994" i="2"/>
  <c r="T468994" i="2" s="1"/>
  <c r="B468995" i="2"/>
  <c r="T468995" i="2" s="1"/>
  <c r="B468996" i="2"/>
  <c r="T468996" i="2" s="1"/>
  <c r="B468997" i="2"/>
  <c r="T468997" i="2" s="1"/>
  <c r="B468998" i="2"/>
  <c r="T468998" i="2" s="1"/>
  <c r="B468999" i="2"/>
  <c r="T468999" i="2" s="1"/>
  <c r="B469000" i="2"/>
  <c r="T469000" i="2" s="1"/>
  <c r="B469001" i="2"/>
  <c r="T469001" i="2" s="1"/>
  <c r="B469002" i="2"/>
  <c r="T469002" i="2" s="1"/>
  <c r="B469003" i="2"/>
  <c r="T469003" i="2" s="1"/>
  <c r="B469004" i="2"/>
  <c r="T469004" i="2" s="1"/>
  <c r="B469005" i="2"/>
  <c r="T469005" i="2" s="1"/>
  <c r="B469006" i="2"/>
  <c r="T469006" i="2" s="1"/>
  <c r="B469007" i="2"/>
  <c r="T469007" i="2" s="1"/>
  <c r="B469008" i="2"/>
  <c r="T469008" i="2" s="1"/>
  <c r="B469009" i="2"/>
  <c r="T469009" i="2" s="1"/>
  <c r="B469010" i="2"/>
  <c r="T469010" i="2" s="1"/>
  <c r="B469011" i="2"/>
  <c r="T469011" i="2" s="1"/>
  <c r="B469012" i="2"/>
  <c r="T469012" i="2" s="1"/>
  <c r="B469013" i="2"/>
  <c r="T469013" i="2" s="1"/>
  <c r="B469014" i="2"/>
  <c r="T469014" i="2" s="1"/>
  <c r="B469015" i="2"/>
  <c r="T469015" i="2" s="1"/>
  <c r="B469016" i="2"/>
  <c r="T469016" i="2" s="1"/>
  <c r="B469017" i="2"/>
  <c r="T469017" i="2" s="1"/>
  <c r="B469018" i="2"/>
  <c r="T469018" i="2" s="1"/>
  <c r="B469019" i="2"/>
  <c r="T469019" i="2" s="1"/>
  <c r="B469020" i="2"/>
  <c r="T469020" i="2" s="1"/>
  <c r="B469021" i="2"/>
  <c r="T469021" i="2" s="1"/>
  <c r="B469022" i="2"/>
  <c r="T469022" i="2" s="1"/>
  <c r="B469023" i="2"/>
  <c r="T469023" i="2" s="1"/>
  <c r="B469024" i="2"/>
  <c r="T469024" i="2" s="1"/>
  <c r="B469025" i="2"/>
  <c r="T469025" i="2" s="1"/>
  <c r="B469026" i="2"/>
  <c r="T469026" i="2" s="1"/>
  <c r="B469027" i="2"/>
  <c r="T469027" i="2" s="1"/>
  <c r="B469028" i="2"/>
  <c r="T469028" i="2" s="1"/>
  <c r="B469029" i="2"/>
  <c r="T469029" i="2" s="1"/>
  <c r="B469030" i="2"/>
  <c r="T469030" i="2" s="1"/>
  <c r="B469031" i="2"/>
  <c r="T469031" i="2" s="1"/>
  <c r="B469032" i="2"/>
  <c r="T469032" i="2" s="1"/>
  <c r="B469033" i="2"/>
  <c r="T469033" i="2" s="1"/>
  <c r="B469034" i="2"/>
  <c r="T469034" i="2" s="1"/>
  <c r="B469035" i="2"/>
  <c r="T469035" i="2" s="1"/>
  <c r="B469036" i="2"/>
  <c r="T469036" i="2" s="1"/>
  <c r="B469037" i="2"/>
  <c r="T469037" i="2" s="1"/>
  <c r="B469038" i="2"/>
  <c r="T469038" i="2" s="1"/>
  <c r="B469039" i="2"/>
  <c r="T469039" i="2" s="1"/>
  <c r="B469040" i="2"/>
  <c r="T469040" i="2" s="1"/>
  <c r="B469041" i="2"/>
  <c r="T469041" i="2" s="1"/>
  <c r="B469042" i="2"/>
  <c r="T469042" i="2" s="1"/>
  <c r="B469043" i="2"/>
  <c r="T469043" i="2" s="1"/>
  <c r="B469044" i="2"/>
  <c r="T469044" i="2" s="1"/>
  <c r="B469045" i="2"/>
  <c r="T469045" i="2" s="1"/>
  <c r="B469046" i="2"/>
  <c r="T469046" i="2" s="1"/>
  <c r="B469047" i="2"/>
  <c r="T469047" i="2" s="1"/>
  <c r="B469048" i="2"/>
  <c r="T469048" i="2" s="1"/>
  <c r="B469049" i="2"/>
  <c r="T469049" i="2" s="1"/>
  <c r="B469050" i="2"/>
  <c r="T469050" i="2" s="1"/>
  <c r="B469051" i="2"/>
  <c r="T469051" i="2" s="1"/>
  <c r="B469052" i="2"/>
  <c r="T469052" i="2" s="1"/>
  <c r="B469053" i="2"/>
  <c r="T469053" i="2" s="1"/>
  <c r="B469054" i="2"/>
  <c r="T469054" i="2" s="1"/>
  <c r="B469055" i="2"/>
  <c r="T469055" i="2" s="1"/>
  <c r="B469056" i="2"/>
  <c r="T469056" i="2" s="1"/>
  <c r="B469057" i="2"/>
  <c r="T469057" i="2" s="1"/>
  <c r="B469058" i="2"/>
  <c r="T469058" i="2" s="1"/>
  <c r="B469059" i="2"/>
  <c r="T469059" i="2" s="1"/>
  <c r="B469060" i="2"/>
  <c r="T469060" i="2" s="1"/>
  <c r="B469061" i="2"/>
  <c r="T469061" i="2" s="1"/>
  <c r="B469062" i="2"/>
  <c r="T469062" i="2" s="1"/>
  <c r="B469063" i="2"/>
  <c r="T469063" i="2" s="1"/>
  <c r="B469064" i="2"/>
  <c r="T469064" i="2" s="1"/>
  <c r="B469065" i="2"/>
  <c r="T469065" i="2" s="1"/>
  <c r="B469066" i="2"/>
  <c r="T469066" i="2" s="1"/>
  <c r="B469067" i="2"/>
  <c r="T469067" i="2" s="1"/>
  <c r="B469068" i="2"/>
  <c r="T469068" i="2" s="1"/>
  <c r="B469069" i="2"/>
  <c r="T469069" i="2" s="1"/>
  <c r="B469070" i="2"/>
  <c r="T469070" i="2" s="1"/>
  <c r="B469071" i="2"/>
  <c r="T469071" i="2" s="1"/>
  <c r="B469072" i="2"/>
  <c r="T469072" i="2" s="1"/>
  <c r="B469073" i="2"/>
  <c r="T469073" i="2" s="1"/>
  <c r="B469074" i="2"/>
  <c r="T469074" i="2" s="1"/>
  <c r="B469075" i="2"/>
  <c r="T469075" i="2" s="1"/>
  <c r="B469076" i="2"/>
  <c r="T469076" i="2" s="1"/>
  <c r="B469077" i="2"/>
  <c r="T469077" i="2" s="1"/>
  <c r="B469078" i="2"/>
  <c r="T469078" i="2" s="1"/>
  <c r="B469079" i="2"/>
  <c r="T469079" i="2" s="1"/>
  <c r="B469080" i="2"/>
  <c r="T469080" i="2" s="1"/>
  <c r="B469081" i="2"/>
  <c r="T469081" i="2" s="1"/>
  <c r="B469082" i="2"/>
  <c r="T469082" i="2" s="1"/>
  <c r="B469083" i="2"/>
  <c r="T469083" i="2" s="1"/>
  <c r="B469084" i="2"/>
  <c r="T469084" i="2" s="1"/>
  <c r="B469085" i="2"/>
  <c r="T469085" i="2" s="1"/>
  <c r="B469086" i="2"/>
  <c r="T469086" i="2" s="1"/>
  <c r="B469087" i="2"/>
  <c r="T469087" i="2" s="1"/>
  <c r="B469088" i="2"/>
  <c r="T469088" i="2" s="1"/>
  <c r="B469089" i="2"/>
  <c r="T469089" i="2" s="1"/>
  <c r="B469090" i="2"/>
  <c r="T469090" i="2" s="1"/>
  <c r="B469091" i="2"/>
  <c r="T469091" i="2" s="1"/>
  <c r="B469092" i="2"/>
  <c r="T469092" i="2" s="1"/>
  <c r="B469093" i="2"/>
  <c r="T469093" i="2" s="1"/>
  <c r="B469094" i="2"/>
  <c r="T469094" i="2" s="1"/>
  <c r="B469095" i="2"/>
  <c r="T469095" i="2" s="1"/>
  <c r="B469096" i="2"/>
  <c r="T469096" i="2" s="1"/>
  <c r="B469097" i="2"/>
  <c r="T469097" i="2" s="1"/>
  <c r="B469098" i="2"/>
  <c r="T469098" i="2" s="1"/>
  <c r="B469099" i="2"/>
  <c r="T469099" i="2" s="1"/>
  <c r="B469100" i="2"/>
  <c r="T469100" i="2" s="1"/>
  <c r="B469101" i="2"/>
  <c r="T469101" i="2" s="1"/>
  <c r="B469102" i="2"/>
  <c r="T469102" i="2" s="1"/>
  <c r="B469103" i="2"/>
  <c r="T469103" i="2" s="1"/>
  <c r="B469104" i="2"/>
  <c r="T469104" i="2" s="1"/>
  <c r="B469105" i="2"/>
  <c r="T469105" i="2" s="1"/>
  <c r="B469106" i="2"/>
  <c r="T469106" i="2" s="1"/>
  <c r="B469107" i="2"/>
  <c r="T469107" i="2" s="1"/>
  <c r="B469108" i="2"/>
  <c r="T469108" i="2" s="1"/>
  <c r="B469109" i="2"/>
  <c r="T469109" i="2" s="1"/>
  <c r="B469110" i="2"/>
  <c r="T469110" i="2" s="1"/>
  <c r="B469111" i="2"/>
  <c r="T469111" i="2" s="1"/>
  <c r="B469112" i="2"/>
  <c r="T469112" i="2" s="1"/>
  <c r="B469113" i="2"/>
  <c r="T469113" i="2" s="1"/>
  <c r="B469114" i="2"/>
  <c r="T469114" i="2" s="1"/>
  <c r="B469115" i="2"/>
  <c r="T469115" i="2" s="1"/>
  <c r="B469116" i="2"/>
  <c r="T469116" i="2" s="1"/>
  <c r="B469117" i="2"/>
  <c r="T469117" i="2" s="1"/>
  <c r="B469118" i="2"/>
  <c r="T469118" i="2" s="1"/>
  <c r="B469119" i="2"/>
  <c r="T469119" i="2" s="1"/>
  <c r="B469120" i="2"/>
  <c r="T469120" i="2" s="1"/>
  <c r="B469121" i="2"/>
  <c r="T469121" i="2" s="1"/>
  <c r="B469122" i="2"/>
  <c r="T469122" i="2" s="1"/>
  <c r="B469123" i="2"/>
  <c r="T469123" i="2" s="1"/>
  <c r="B469124" i="2"/>
  <c r="T469124" i="2" s="1"/>
  <c r="B469125" i="2"/>
  <c r="T469125" i="2" s="1"/>
  <c r="B469126" i="2"/>
  <c r="T469126" i="2" s="1"/>
  <c r="B469127" i="2"/>
  <c r="T469127" i="2" s="1"/>
  <c r="B469128" i="2"/>
  <c r="T469128" i="2" s="1"/>
  <c r="B469129" i="2"/>
  <c r="T469129" i="2" s="1"/>
  <c r="B469130" i="2"/>
  <c r="T469130" i="2" s="1"/>
  <c r="B469131" i="2"/>
  <c r="T469131" i="2" s="1"/>
  <c r="B469132" i="2"/>
  <c r="T469132" i="2" s="1"/>
  <c r="B469133" i="2"/>
  <c r="T469133" i="2" s="1"/>
  <c r="B469134" i="2"/>
  <c r="T469134" i="2" s="1"/>
  <c r="B469135" i="2"/>
  <c r="T469135" i="2" s="1"/>
  <c r="B469136" i="2"/>
  <c r="T469136" i="2" s="1"/>
  <c r="B469137" i="2"/>
  <c r="T469137" i="2" s="1"/>
  <c r="B469138" i="2"/>
  <c r="T469138" i="2" s="1"/>
  <c r="B469139" i="2"/>
  <c r="T469139" i="2" s="1"/>
  <c r="B469140" i="2"/>
  <c r="T469140" i="2" s="1"/>
  <c r="B469141" i="2"/>
  <c r="T469141" i="2" s="1"/>
  <c r="B469142" i="2"/>
  <c r="T469142" i="2" s="1"/>
  <c r="B469143" i="2"/>
  <c r="T469143" i="2" s="1"/>
  <c r="B469144" i="2"/>
  <c r="T469144" i="2" s="1"/>
  <c r="B469145" i="2"/>
  <c r="T469145" i="2" s="1"/>
  <c r="B469146" i="2"/>
  <c r="T469146" i="2" s="1"/>
  <c r="B469147" i="2"/>
  <c r="T469147" i="2" s="1"/>
  <c r="B469148" i="2"/>
  <c r="T469148" i="2" s="1"/>
  <c r="B469149" i="2"/>
  <c r="T469149" i="2" s="1"/>
  <c r="B469150" i="2"/>
  <c r="T469150" i="2" s="1"/>
  <c r="B469151" i="2"/>
  <c r="T469151" i="2" s="1"/>
  <c r="B469152" i="2"/>
  <c r="T469152" i="2" s="1"/>
  <c r="B469153" i="2"/>
  <c r="T469153" i="2" s="1"/>
  <c r="B469154" i="2"/>
  <c r="T469154" i="2" s="1"/>
  <c r="B469155" i="2"/>
  <c r="T469155" i="2" s="1"/>
  <c r="B469156" i="2"/>
  <c r="T469156" i="2" s="1"/>
  <c r="B469157" i="2"/>
  <c r="T469157" i="2" s="1"/>
  <c r="B469158" i="2"/>
  <c r="T469158" i="2" s="1"/>
  <c r="B469159" i="2"/>
  <c r="T469159" i="2" s="1"/>
  <c r="B469160" i="2"/>
  <c r="T469160" i="2" s="1"/>
  <c r="B469161" i="2"/>
  <c r="T469161" i="2" s="1"/>
  <c r="B469162" i="2"/>
  <c r="T469162" i="2" s="1"/>
  <c r="B469163" i="2"/>
  <c r="T469163" i="2" s="1"/>
  <c r="B469164" i="2"/>
  <c r="T469164" i="2" s="1"/>
  <c r="B469165" i="2"/>
  <c r="T469165" i="2" s="1"/>
  <c r="B469166" i="2"/>
  <c r="T469166" i="2" s="1"/>
  <c r="B469167" i="2"/>
  <c r="T469167" i="2" s="1"/>
  <c r="B469168" i="2"/>
  <c r="T469168" i="2" s="1"/>
  <c r="B469169" i="2"/>
  <c r="T469169" i="2" s="1"/>
  <c r="B469170" i="2"/>
  <c r="T469170" i="2" s="1"/>
  <c r="B469171" i="2"/>
  <c r="T469171" i="2" s="1"/>
  <c r="B469172" i="2"/>
  <c r="T469172" i="2" s="1"/>
  <c r="B469173" i="2"/>
  <c r="T469173" i="2" s="1"/>
  <c r="B469174" i="2"/>
  <c r="T469174" i="2" s="1"/>
  <c r="B469175" i="2"/>
  <c r="T469175" i="2" s="1"/>
  <c r="B469176" i="2"/>
  <c r="T469176" i="2" s="1"/>
  <c r="B469177" i="2"/>
  <c r="T469177" i="2" s="1"/>
  <c r="B469178" i="2"/>
  <c r="T469178" i="2" s="1"/>
  <c r="B469179" i="2"/>
  <c r="T469179" i="2" s="1"/>
  <c r="B469180" i="2"/>
  <c r="T469180" i="2" s="1"/>
  <c r="B469181" i="2"/>
  <c r="T469181" i="2" s="1"/>
  <c r="B469182" i="2"/>
  <c r="T469182" i="2" s="1"/>
  <c r="B469183" i="2"/>
  <c r="T469183" i="2" s="1"/>
  <c r="B469184" i="2"/>
  <c r="T469184" i="2" s="1"/>
  <c r="B469185" i="2"/>
  <c r="T469185" i="2" s="1"/>
  <c r="B469186" i="2"/>
  <c r="T469186" i="2" s="1"/>
  <c r="B469187" i="2"/>
  <c r="T469187" i="2" s="1"/>
  <c r="B469188" i="2"/>
  <c r="T469188" i="2" s="1"/>
  <c r="B469189" i="2"/>
  <c r="T469189" i="2" s="1"/>
  <c r="B469190" i="2"/>
  <c r="T469190" i="2" s="1"/>
  <c r="B469191" i="2"/>
  <c r="T469191" i="2" s="1"/>
  <c r="B469192" i="2"/>
  <c r="T469192" i="2" s="1"/>
  <c r="B469193" i="2"/>
  <c r="T469193" i="2" s="1"/>
  <c r="B469194" i="2"/>
  <c r="T469194" i="2" s="1"/>
  <c r="B469195" i="2"/>
  <c r="T469195" i="2" s="1"/>
  <c r="B469196" i="2"/>
  <c r="T469196" i="2" s="1"/>
  <c r="B469197" i="2"/>
  <c r="T469197" i="2" s="1"/>
  <c r="B469198" i="2"/>
  <c r="T469198" i="2" s="1"/>
  <c r="B469199" i="2"/>
  <c r="T469199" i="2" s="1"/>
  <c r="B469200" i="2"/>
  <c r="T469200" i="2" s="1"/>
  <c r="B469201" i="2"/>
  <c r="T469201" i="2" s="1"/>
  <c r="B469202" i="2"/>
  <c r="T469202" i="2" s="1"/>
  <c r="B469203" i="2"/>
  <c r="T469203" i="2" s="1"/>
  <c r="B469204" i="2"/>
  <c r="T469204" i="2" s="1"/>
  <c r="B469205" i="2"/>
  <c r="T469205" i="2" s="1"/>
  <c r="B469206" i="2"/>
  <c r="T469206" i="2" s="1"/>
  <c r="B469207" i="2"/>
  <c r="T469207" i="2" s="1"/>
  <c r="B469208" i="2"/>
  <c r="T469208" i="2" s="1"/>
  <c r="B469209" i="2"/>
  <c r="T469209" i="2" s="1"/>
  <c r="B469210" i="2"/>
  <c r="T469210" i="2" s="1"/>
  <c r="B469211" i="2"/>
  <c r="T469211" i="2" s="1"/>
  <c r="B469212" i="2"/>
  <c r="T469212" i="2" s="1"/>
  <c r="B469213" i="2"/>
  <c r="T469213" i="2" s="1"/>
  <c r="B469214" i="2"/>
  <c r="T469214" i="2" s="1"/>
  <c r="B469215" i="2"/>
  <c r="T469215" i="2" s="1"/>
  <c r="B469216" i="2"/>
  <c r="T469216" i="2" s="1"/>
  <c r="B469217" i="2"/>
  <c r="T469217" i="2" s="1"/>
  <c r="B469218" i="2"/>
  <c r="T469218" i="2" s="1"/>
  <c r="B469219" i="2"/>
  <c r="T469219" i="2" s="1"/>
  <c r="B469220" i="2"/>
  <c r="T469220" i="2" s="1"/>
  <c r="B469221" i="2"/>
  <c r="T469221" i="2" s="1"/>
  <c r="B469222" i="2"/>
  <c r="T469222" i="2" s="1"/>
  <c r="B469223" i="2"/>
  <c r="T469223" i="2" s="1"/>
  <c r="B469224" i="2"/>
  <c r="T469224" i="2" s="1"/>
  <c r="B469225" i="2"/>
  <c r="T469225" i="2" s="1"/>
  <c r="B469226" i="2"/>
  <c r="T469226" i="2" s="1"/>
  <c r="B469227" i="2"/>
  <c r="T469227" i="2" s="1"/>
  <c r="B469228" i="2"/>
  <c r="T469228" i="2" s="1"/>
  <c r="B469229" i="2"/>
  <c r="T469229" i="2" s="1"/>
  <c r="B469230" i="2"/>
  <c r="T469230" i="2" s="1"/>
  <c r="B469231" i="2"/>
  <c r="T469231" i="2" s="1"/>
  <c r="B469232" i="2"/>
  <c r="T469232" i="2" s="1"/>
  <c r="B469233" i="2"/>
  <c r="T469233" i="2" s="1"/>
  <c r="B469234" i="2"/>
  <c r="T469234" i="2" s="1"/>
  <c r="B469235" i="2"/>
  <c r="T469235" i="2" s="1"/>
  <c r="B469236" i="2"/>
  <c r="T469236" i="2" s="1"/>
  <c r="B469237" i="2"/>
  <c r="T469237" i="2" s="1"/>
  <c r="B469238" i="2"/>
  <c r="T469238" i="2" s="1"/>
  <c r="B469239" i="2"/>
  <c r="T469239" i="2" s="1"/>
  <c r="B469240" i="2"/>
  <c r="T469240" i="2" s="1"/>
  <c r="B469241" i="2"/>
  <c r="T469241" i="2" s="1"/>
  <c r="B469242" i="2"/>
  <c r="T469242" i="2" s="1"/>
  <c r="B469243" i="2"/>
  <c r="T469243" i="2" s="1"/>
  <c r="B469244" i="2"/>
  <c r="T469244" i="2" s="1"/>
  <c r="B469245" i="2"/>
  <c r="T469245" i="2" s="1"/>
  <c r="B469246" i="2"/>
  <c r="T469246" i="2" s="1"/>
  <c r="B469247" i="2"/>
  <c r="T469247" i="2" s="1"/>
  <c r="B469248" i="2"/>
  <c r="T469248" i="2" s="1"/>
  <c r="B469249" i="2"/>
  <c r="T469249" i="2" s="1"/>
  <c r="B469250" i="2"/>
  <c r="T469250" i="2" s="1"/>
  <c r="B469251" i="2"/>
  <c r="T469251" i="2" s="1"/>
  <c r="B469252" i="2"/>
  <c r="T469252" i="2" s="1"/>
  <c r="B469253" i="2"/>
  <c r="T469253" i="2" s="1"/>
  <c r="B469254" i="2"/>
  <c r="T469254" i="2" s="1"/>
  <c r="B469255" i="2"/>
  <c r="T469255" i="2" s="1"/>
  <c r="B469256" i="2"/>
  <c r="T469256" i="2" s="1"/>
  <c r="B469257" i="2"/>
  <c r="T469257" i="2" s="1"/>
  <c r="B469258" i="2"/>
  <c r="T469258" i="2" s="1"/>
  <c r="B469259" i="2"/>
  <c r="T469259" i="2" s="1"/>
  <c r="B469260" i="2"/>
  <c r="T469260" i="2" s="1"/>
  <c r="B469261" i="2"/>
  <c r="T469261" i="2" s="1"/>
  <c r="B469262" i="2"/>
  <c r="T469262" i="2" s="1"/>
  <c r="B469263" i="2"/>
  <c r="T469263" i="2" s="1"/>
  <c r="B469264" i="2"/>
  <c r="T469264" i="2" s="1"/>
  <c r="B469265" i="2"/>
  <c r="T469265" i="2" s="1"/>
  <c r="B469266" i="2"/>
  <c r="T469266" i="2" s="1"/>
  <c r="B469267" i="2"/>
  <c r="T469267" i="2" s="1"/>
  <c r="B469268" i="2"/>
  <c r="T469268" i="2" s="1"/>
  <c r="B469269" i="2"/>
  <c r="T469269" i="2" s="1"/>
  <c r="B469270" i="2"/>
  <c r="T469270" i="2" s="1"/>
  <c r="B469271" i="2"/>
  <c r="T469271" i="2" s="1"/>
  <c r="B469272" i="2"/>
  <c r="T469272" i="2" s="1"/>
  <c r="B469273" i="2"/>
  <c r="T469273" i="2" s="1"/>
  <c r="B469274" i="2"/>
  <c r="T469274" i="2" s="1"/>
  <c r="B469275" i="2"/>
  <c r="T469275" i="2" s="1"/>
  <c r="B469276" i="2"/>
  <c r="T469276" i="2" s="1"/>
  <c r="B469277" i="2"/>
  <c r="T469277" i="2" s="1"/>
  <c r="B469278" i="2"/>
  <c r="T469278" i="2" s="1"/>
  <c r="B469279" i="2"/>
  <c r="T469279" i="2" s="1"/>
  <c r="B469280" i="2"/>
  <c r="T469280" i="2" s="1"/>
  <c r="B469281" i="2"/>
  <c r="T469281" i="2" s="1"/>
  <c r="B469282" i="2"/>
  <c r="T469282" i="2" s="1"/>
  <c r="B469283" i="2"/>
  <c r="T469283" i="2" s="1"/>
  <c r="B469284" i="2"/>
  <c r="T469284" i="2" s="1"/>
  <c r="B469285" i="2"/>
  <c r="T469285" i="2" s="1"/>
  <c r="B469286" i="2"/>
  <c r="T469286" i="2" s="1"/>
  <c r="B469287" i="2"/>
  <c r="T469287" i="2" s="1"/>
  <c r="B469288" i="2"/>
  <c r="T469288" i="2" s="1"/>
  <c r="B469289" i="2"/>
  <c r="T469289" i="2" s="1"/>
  <c r="B469290" i="2"/>
  <c r="T469290" i="2" s="1"/>
  <c r="B469291" i="2"/>
  <c r="T469291" i="2" s="1"/>
  <c r="B469292" i="2"/>
  <c r="T469292" i="2" s="1"/>
  <c r="B469293" i="2"/>
  <c r="T469293" i="2" s="1"/>
  <c r="B469294" i="2"/>
  <c r="T469294" i="2" s="1"/>
  <c r="B469295" i="2"/>
  <c r="T469295" i="2" s="1"/>
  <c r="B469296" i="2"/>
  <c r="T469296" i="2" s="1"/>
  <c r="B469297" i="2"/>
  <c r="T469297" i="2" s="1"/>
  <c r="B469298" i="2"/>
  <c r="T469298" i="2" s="1"/>
  <c r="B469299" i="2"/>
  <c r="T469299" i="2" s="1"/>
  <c r="B469300" i="2"/>
  <c r="T469300" i="2" s="1"/>
  <c r="B469301" i="2"/>
  <c r="T469301" i="2" s="1"/>
  <c r="B469302" i="2"/>
  <c r="T469302" i="2" s="1"/>
  <c r="B469303" i="2"/>
  <c r="T469303" i="2" s="1"/>
  <c r="B469304" i="2"/>
  <c r="T469304" i="2" s="1"/>
  <c r="B469305" i="2"/>
  <c r="T469305" i="2" s="1"/>
  <c r="B469306" i="2"/>
  <c r="T469306" i="2" s="1"/>
  <c r="B469307" i="2"/>
  <c r="T469307" i="2" s="1"/>
  <c r="B469308" i="2"/>
  <c r="T469308" i="2" s="1"/>
  <c r="B469309" i="2"/>
  <c r="T469309" i="2" s="1"/>
  <c r="B469310" i="2"/>
  <c r="T469310" i="2" s="1"/>
  <c r="B469311" i="2"/>
  <c r="T469311" i="2" s="1"/>
  <c r="B469312" i="2"/>
  <c r="T469312" i="2" s="1"/>
  <c r="B469313" i="2"/>
  <c r="T469313" i="2" s="1"/>
  <c r="B469314" i="2"/>
  <c r="T469314" i="2" s="1"/>
  <c r="B469315" i="2"/>
  <c r="T469315" i="2" s="1"/>
  <c r="B469316" i="2"/>
  <c r="T469316" i="2" s="1"/>
  <c r="B469317" i="2"/>
  <c r="T469317" i="2" s="1"/>
  <c r="B469318" i="2"/>
  <c r="T469318" i="2" s="1"/>
  <c r="B469319" i="2"/>
  <c r="T469319" i="2" s="1"/>
  <c r="B469320" i="2"/>
  <c r="T469320" i="2" s="1"/>
  <c r="B469321" i="2"/>
  <c r="T469321" i="2" s="1"/>
  <c r="B469322" i="2"/>
  <c r="T469322" i="2" s="1"/>
  <c r="B469323" i="2"/>
  <c r="T469323" i="2" s="1"/>
  <c r="B469324" i="2"/>
  <c r="T469324" i="2" s="1"/>
  <c r="B469325" i="2"/>
  <c r="T469325" i="2" s="1"/>
  <c r="B469326" i="2"/>
  <c r="T469326" i="2" s="1"/>
  <c r="B469327" i="2"/>
  <c r="T469327" i="2" s="1"/>
  <c r="B469328" i="2"/>
  <c r="T469328" i="2" s="1"/>
  <c r="B469329" i="2"/>
  <c r="T469329" i="2" s="1"/>
  <c r="B469330" i="2"/>
  <c r="T469330" i="2" s="1"/>
  <c r="B469331" i="2"/>
  <c r="T469331" i="2" s="1"/>
  <c r="B469332" i="2"/>
  <c r="T469332" i="2" s="1"/>
  <c r="B469333" i="2"/>
  <c r="T469333" i="2" s="1"/>
  <c r="B469334" i="2"/>
  <c r="T469334" i="2" s="1"/>
  <c r="B469335" i="2"/>
  <c r="T469335" i="2" s="1"/>
  <c r="B469336" i="2"/>
  <c r="T469336" i="2" s="1"/>
  <c r="B469337" i="2"/>
  <c r="T469337" i="2" s="1"/>
  <c r="B469338" i="2"/>
  <c r="T469338" i="2" s="1"/>
  <c r="B469339" i="2"/>
  <c r="T469339" i="2" s="1"/>
  <c r="B469340" i="2"/>
  <c r="T469340" i="2" s="1"/>
  <c r="B469341" i="2"/>
  <c r="T469341" i="2" s="1"/>
  <c r="B469342" i="2"/>
  <c r="T469342" i="2" s="1"/>
  <c r="B469343" i="2"/>
  <c r="T469343" i="2" s="1"/>
  <c r="B469344" i="2"/>
  <c r="T469344" i="2" s="1"/>
  <c r="B469345" i="2"/>
  <c r="T469345" i="2" s="1"/>
  <c r="B469346" i="2"/>
  <c r="T469346" i="2" s="1"/>
  <c r="B469347" i="2"/>
  <c r="T469347" i="2" s="1"/>
  <c r="B469348" i="2"/>
  <c r="T469348" i="2" s="1"/>
  <c r="B469349" i="2"/>
  <c r="T469349" i="2" s="1"/>
  <c r="B469350" i="2"/>
  <c r="T469350" i="2" s="1"/>
  <c r="B469351" i="2"/>
  <c r="T469351" i="2" s="1"/>
  <c r="B469352" i="2"/>
  <c r="T469352" i="2" s="1"/>
  <c r="B469353" i="2"/>
  <c r="T469353" i="2" s="1"/>
  <c r="B469354" i="2"/>
  <c r="T469354" i="2" s="1"/>
  <c r="B469355" i="2"/>
  <c r="T469355" i="2" s="1"/>
  <c r="B469356" i="2"/>
  <c r="T469356" i="2" s="1"/>
  <c r="B469357" i="2"/>
  <c r="T469357" i="2" s="1"/>
  <c r="B469358" i="2"/>
  <c r="T469358" i="2" s="1"/>
  <c r="B469359" i="2"/>
  <c r="T469359" i="2" s="1"/>
  <c r="B469360" i="2"/>
  <c r="T469360" i="2" s="1"/>
  <c r="B469361" i="2"/>
  <c r="T469361" i="2" s="1"/>
  <c r="B469362" i="2"/>
  <c r="T469362" i="2" s="1"/>
  <c r="B469363" i="2"/>
  <c r="T469363" i="2" s="1"/>
  <c r="B469364" i="2"/>
  <c r="T469364" i="2" s="1"/>
  <c r="B469365" i="2"/>
  <c r="T469365" i="2" s="1"/>
  <c r="B469366" i="2"/>
  <c r="T469366" i="2" s="1"/>
  <c r="B469367" i="2"/>
  <c r="T469367" i="2" s="1"/>
  <c r="B469368" i="2"/>
  <c r="T469368" i="2" s="1"/>
  <c r="B469369" i="2"/>
  <c r="T469369" i="2" s="1"/>
  <c r="B469370" i="2"/>
  <c r="T469370" i="2" s="1"/>
  <c r="B469371" i="2"/>
  <c r="T469371" i="2" s="1"/>
  <c r="B469372" i="2"/>
  <c r="T469372" i="2" s="1"/>
  <c r="B469373" i="2"/>
  <c r="T469373" i="2" s="1"/>
  <c r="B469374" i="2"/>
  <c r="T469374" i="2" s="1"/>
  <c r="B469375" i="2"/>
  <c r="T469375" i="2" s="1"/>
  <c r="B469376" i="2"/>
  <c r="T469376" i="2" s="1"/>
  <c r="B469377" i="2"/>
  <c r="T469377" i="2" s="1"/>
  <c r="B469378" i="2"/>
  <c r="T469378" i="2" s="1"/>
  <c r="B469379" i="2"/>
  <c r="T469379" i="2" s="1"/>
  <c r="B469380" i="2"/>
  <c r="T469380" i="2" s="1"/>
  <c r="B469381" i="2"/>
  <c r="T469381" i="2" s="1"/>
  <c r="B469382" i="2"/>
  <c r="T469382" i="2" s="1"/>
  <c r="B469383" i="2"/>
  <c r="T469383" i="2" s="1"/>
  <c r="B469384" i="2"/>
  <c r="T469384" i="2" s="1"/>
  <c r="B469385" i="2"/>
  <c r="T469385" i="2" s="1"/>
  <c r="B469386" i="2"/>
  <c r="T469386" i="2" s="1"/>
  <c r="B469387" i="2"/>
  <c r="T469387" i="2" s="1"/>
  <c r="B469388" i="2"/>
  <c r="T469388" i="2" s="1"/>
  <c r="B469389" i="2"/>
  <c r="T469389" i="2" s="1"/>
  <c r="B469390" i="2"/>
  <c r="T469390" i="2" s="1"/>
  <c r="B469391" i="2"/>
  <c r="T469391" i="2" s="1"/>
  <c r="B469392" i="2"/>
  <c r="T469392" i="2" s="1"/>
  <c r="B469393" i="2"/>
  <c r="T469393" i="2" s="1"/>
  <c r="B469394" i="2"/>
  <c r="T469394" i="2" s="1"/>
  <c r="B469395" i="2"/>
  <c r="T469395" i="2" s="1"/>
  <c r="B469396" i="2"/>
  <c r="T469396" i="2" s="1"/>
  <c r="B469397" i="2"/>
  <c r="T469397" i="2" s="1"/>
  <c r="B469398" i="2"/>
  <c r="T469398" i="2" s="1"/>
  <c r="B469399" i="2"/>
  <c r="T469399" i="2" s="1"/>
  <c r="B469400" i="2"/>
  <c r="T469400" i="2" s="1"/>
  <c r="B469401" i="2"/>
  <c r="T469401" i="2" s="1"/>
  <c r="B469402" i="2"/>
  <c r="T469402" i="2" s="1"/>
  <c r="B469403" i="2"/>
  <c r="T469403" i="2" s="1"/>
  <c r="B469404" i="2"/>
  <c r="T469404" i="2" s="1"/>
  <c r="B469405" i="2"/>
  <c r="T469405" i="2" s="1"/>
  <c r="B469406" i="2"/>
  <c r="T469406" i="2" s="1"/>
  <c r="B469407" i="2"/>
  <c r="T469407" i="2" s="1"/>
  <c r="B469408" i="2"/>
  <c r="T469408" i="2" s="1"/>
  <c r="B469409" i="2"/>
  <c r="T469409" i="2" s="1"/>
  <c r="B469410" i="2"/>
  <c r="T469410" i="2" s="1"/>
  <c r="B469411" i="2"/>
  <c r="T469411" i="2" s="1"/>
  <c r="B469412" i="2"/>
  <c r="T469412" i="2" s="1"/>
  <c r="B469413" i="2"/>
  <c r="T469413" i="2" s="1"/>
  <c r="B469414" i="2"/>
  <c r="T469414" i="2" s="1"/>
  <c r="B469415" i="2"/>
  <c r="T469415" i="2" s="1"/>
  <c r="B469416" i="2"/>
  <c r="T469416" i="2" s="1"/>
  <c r="B469417" i="2"/>
  <c r="T469417" i="2" s="1"/>
  <c r="B469418" i="2"/>
  <c r="T469418" i="2" s="1"/>
  <c r="B469419" i="2"/>
  <c r="T469419" i="2" s="1"/>
  <c r="B469420" i="2"/>
  <c r="T469420" i="2" s="1"/>
  <c r="B469421" i="2"/>
  <c r="T469421" i="2" s="1"/>
  <c r="B469422" i="2"/>
  <c r="T469422" i="2" s="1"/>
  <c r="B469423" i="2"/>
  <c r="T469423" i="2" s="1"/>
  <c r="B469424" i="2"/>
  <c r="T469424" i="2" s="1"/>
  <c r="B469425" i="2"/>
  <c r="T469425" i="2" s="1"/>
  <c r="B469426" i="2"/>
  <c r="T469426" i="2" s="1"/>
  <c r="B469427" i="2"/>
  <c r="T469427" i="2" s="1"/>
  <c r="B469428" i="2"/>
  <c r="T469428" i="2" s="1"/>
  <c r="B469429" i="2"/>
  <c r="T469429" i="2" s="1"/>
  <c r="B469430" i="2"/>
  <c r="T469430" i="2" s="1"/>
  <c r="B469431" i="2"/>
  <c r="T469431" i="2" s="1"/>
  <c r="B469432" i="2"/>
  <c r="T469432" i="2" s="1"/>
  <c r="B469433" i="2"/>
  <c r="T469433" i="2" s="1"/>
  <c r="B469434" i="2"/>
  <c r="T469434" i="2" s="1"/>
  <c r="B469435" i="2"/>
  <c r="T469435" i="2" s="1"/>
  <c r="B469436" i="2"/>
  <c r="T469436" i="2" s="1"/>
  <c r="B469437" i="2"/>
  <c r="T469437" i="2" s="1"/>
  <c r="B469438" i="2"/>
  <c r="T469438" i="2" s="1"/>
  <c r="B469439" i="2"/>
  <c r="T469439" i="2" s="1"/>
  <c r="B469440" i="2"/>
  <c r="T469440" i="2" s="1"/>
  <c r="B469441" i="2"/>
  <c r="T469441" i="2" s="1"/>
  <c r="B469442" i="2"/>
  <c r="T469442" i="2" s="1"/>
  <c r="B469443" i="2"/>
  <c r="T469443" i="2" s="1"/>
  <c r="B469444" i="2"/>
  <c r="T469444" i="2" s="1"/>
  <c r="B469445" i="2"/>
  <c r="T469445" i="2" s="1"/>
  <c r="B469446" i="2"/>
  <c r="T469446" i="2" s="1"/>
  <c r="B469447" i="2"/>
  <c r="T469447" i="2" s="1"/>
  <c r="B469448" i="2"/>
  <c r="T469448" i="2" s="1"/>
  <c r="B469449" i="2"/>
  <c r="T469449" i="2" s="1"/>
  <c r="B469450" i="2"/>
  <c r="T469450" i="2" s="1"/>
  <c r="B469451" i="2"/>
  <c r="T469451" i="2" s="1"/>
  <c r="B469452" i="2"/>
  <c r="T469452" i="2" s="1"/>
  <c r="B469453" i="2"/>
  <c r="T469453" i="2" s="1"/>
  <c r="B469454" i="2"/>
  <c r="T469454" i="2" s="1"/>
  <c r="B469455" i="2"/>
  <c r="T469455" i="2" s="1"/>
  <c r="B469456" i="2"/>
  <c r="T469456" i="2" s="1"/>
  <c r="B469457" i="2"/>
  <c r="T469457" i="2" s="1"/>
  <c r="B469458" i="2"/>
  <c r="T469458" i="2" s="1"/>
  <c r="B469459" i="2"/>
  <c r="T469459" i="2" s="1"/>
  <c r="B469460" i="2"/>
  <c r="T469460" i="2" s="1"/>
  <c r="B469461" i="2"/>
  <c r="T469461" i="2" s="1"/>
  <c r="B469462" i="2"/>
  <c r="T469462" i="2" s="1"/>
  <c r="B469463" i="2"/>
  <c r="T469463" i="2" s="1"/>
  <c r="B469464" i="2"/>
  <c r="T469464" i="2" s="1"/>
  <c r="B469465" i="2"/>
  <c r="T469465" i="2" s="1"/>
  <c r="B469466" i="2"/>
  <c r="T469466" i="2" s="1"/>
  <c r="B469467" i="2"/>
  <c r="T469467" i="2" s="1"/>
  <c r="B469468" i="2"/>
  <c r="T469468" i="2" s="1"/>
  <c r="B469469" i="2"/>
  <c r="T469469" i="2" s="1"/>
  <c r="B469470" i="2"/>
  <c r="T469470" i="2" s="1"/>
  <c r="B469471" i="2"/>
  <c r="T469471" i="2" s="1"/>
  <c r="B469472" i="2"/>
  <c r="T469472" i="2" s="1"/>
  <c r="B469473" i="2"/>
  <c r="T469473" i="2" s="1"/>
  <c r="B469474" i="2"/>
  <c r="T469474" i="2" s="1"/>
  <c r="B469475" i="2"/>
  <c r="T469475" i="2" s="1"/>
  <c r="B469476" i="2"/>
  <c r="T469476" i="2" s="1"/>
  <c r="B469477" i="2"/>
  <c r="T469477" i="2" s="1"/>
  <c r="B469478" i="2"/>
  <c r="T469478" i="2" s="1"/>
  <c r="B469479" i="2"/>
  <c r="T469479" i="2" s="1"/>
  <c r="B469480" i="2"/>
  <c r="T469480" i="2" s="1"/>
  <c r="B469481" i="2"/>
  <c r="T469481" i="2" s="1"/>
  <c r="B469482" i="2"/>
  <c r="T469482" i="2" s="1"/>
  <c r="B469483" i="2"/>
  <c r="T469483" i="2" s="1"/>
  <c r="B469484" i="2"/>
  <c r="T469484" i="2" s="1"/>
  <c r="B469485" i="2"/>
  <c r="T469485" i="2" s="1"/>
  <c r="B469486" i="2"/>
  <c r="T469486" i="2" s="1"/>
  <c r="B469487" i="2"/>
  <c r="T469487" i="2" s="1"/>
  <c r="B469488" i="2"/>
  <c r="T469488" i="2" s="1"/>
  <c r="B469489" i="2"/>
  <c r="T469489" i="2" s="1"/>
  <c r="B469490" i="2"/>
  <c r="T469490" i="2" s="1"/>
  <c r="B469491" i="2"/>
  <c r="T469491" i="2" s="1"/>
  <c r="B469492" i="2"/>
  <c r="T469492" i="2" s="1"/>
  <c r="B469493" i="2"/>
  <c r="T469493" i="2" s="1"/>
  <c r="B469494" i="2"/>
  <c r="T469494" i="2" s="1"/>
  <c r="B469495" i="2"/>
  <c r="T469495" i="2" s="1"/>
  <c r="B469496" i="2"/>
  <c r="T469496" i="2" s="1"/>
  <c r="B469497" i="2"/>
  <c r="T469497" i="2" s="1"/>
  <c r="B469498" i="2"/>
  <c r="T469498" i="2" s="1"/>
  <c r="B469499" i="2"/>
  <c r="T469499" i="2" s="1"/>
  <c r="B469500" i="2"/>
  <c r="T469500" i="2" s="1"/>
  <c r="B469501" i="2"/>
  <c r="T469501" i="2" s="1"/>
  <c r="B469502" i="2"/>
  <c r="T469502" i="2" s="1"/>
  <c r="B469503" i="2"/>
  <c r="T469503" i="2" s="1"/>
  <c r="B469504" i="2"/>
  <c r="T469504" i="2" s="1"/>
  <c r="B469505" i="2"/>
  <c r="T469505" i="2" s="1"/>
  <c r="B469506" i="2"/>
  <c r="T469506" i="2" s="1"/>
  <c r="B469507" i="2"/>
  <c r="T469507" i="2" s="1"/>
  <c r="B469508" i="2"/>
  <c r="T469508" i="2" s="1"/>
  <c r="B469509" i="2"/>
  <c r="T469509" i="2" s="1"/>
  <c r="B469510" i="2"/>
  <c r="T469510" i="2" s="1"/>
  <c r="B469511" i="2"/>
  <c r="T469511" i="2" s="1"/>
  <c r="B469512" i="2"/>
  <c r="T469512" i="2" s="1"/>
  <c r="B469513" i="2"/>
  <c r="T469513" i="2" s="1"/>
  <c r="B469514" i="2"/>
  <c r="T469514" i="2" s="1"/>
  <c r="B469515" i="2"/>
  <c r="T469515" i="2" s="1"/>
  <c r="B469516" i="2"/>
  <c r="T469516" i="2" s="1"/>
  <c r="B469517" i="2"/>
  <c r="T469517" i="2" s="1"/>
  <c r="B469518" i="2"/>
  <c r="T469518" i="2" s="1"/>
  <c r="B469519" i="2"/>
  <c r="T469519" i="2" s="1"/>
  <c r="B469520" i="2"/>
  <c r="T469520" i="2" s="1"/>
  <c r="B469521" i="2"/>
  <c r="T469521" i="2" s="1"/>
  <c r="B469522" i="2"/>
  <c r="T469522" i="2" s="1"/>
  <c r="B469523" i="2"/>
  <c r="T469523" i="2" s="1"/>
  <c r="B469524" i="2"/>
  <c r="T469524" i="2" s="1"/>
  <c r="B469525" i="2"/>
  <c r="T469525" i="2" s="1"/>
  <c r="B469526" i="2"/>
  <c r="T469526" i="2" s="1"/>
  <c r="B469527" i="2"/>
  <c r="T469527" i="2" s="1"/>
  <c r="B469528" i="2"/>
  <c r="T469528" i="2" s="1"/>
  <c r="B469529" i="2"/>
  <c r="T469529" i="2" s="1"/>
  <c r="B469530" i="2"/>
  <c r="T469530" i="2" s="1"/>
  <c r="B469531" i="2"/>
  <c r="T469531" i="2" s="1"/>
  <c r="B469532" i="2"/>
  <c r="T469532" i="2" s="1"/>
  <c r="B469533" i="2"/>
  <c r="T469533" i="2" s="1"/>
  <c r="B469534" i="2"/>
  <c r="T469534" i="2" s="1"/>
  <c r="B469535" i="2"/>
  <c r="T469535" i="2" s="1"/>
  <c r="B469536" i="2"/>
  <c r="T469536" i="2" s="1"/>
  <c r="B469537" i="2"/>
  <c r="T469537" i="2" s="1"/>
  <c r="B469538" i="2"/>
  <c r="T469538" i="2" s="1"/>
  <c r="B469539" i="2"/>
  <c r="T469539" i="2" s="1"/>
  <c r="B469540" i="2"/>
  <c r="T469540" i="2" s="1"/>
  <c r="B469541" i="2"/>
  <c r="T469541" i="2" s="1"/>
  <c r="B469542" i="2"/>
  <c r="T469542" i="2" s="1"/>
  <c r="B469543" i="2"/>
  <c r="T469543" i="2" s="1"/>
  <c r="B469544" i="2"/>
  <c r="T469544" i="2" s="1"/>
  <c r="B469545" i="2"/>
  <c r="T469545" i="2" s="1"/>
  <c r="B469546" i="2"/>
  <c r="T469546" i="2" s="1"/>
  <c r="B469547" i="2"/>
  <c r="T469547" i="2" s="1"/>
  <c r="B469548" i="2"/>
  <c r="T469548" i="2" s="1"/>
  <c r="B469549" i="2"/>
  <c r="T469549" i="2" s="1"/>
  <c r="B469550" i="2"/>
  <c r="T469550" i="2" s="1"/>
  <c r="B469551" i="2"/>
  <c r="T469551" i="2" s="1"/>
  <c r="B469552" i="2"/>
  <c r="T469552" i="2" s="1"/>
  <c r="B469553" i="2"/>
  <c r="T469553" i="2" s="1"/>
  <c r="B469554" i="2"/>
  <c r="T469554" i="2" s="1"/>
  <c r="B469555" i="2"/>
  <c r="T469555" i="2" s="1"/>
  <c r="B469556" i="2"/>
  <c r="T469556" i="2" s="1"/>
  <c r="B469557" i="2"/>
  <c r="T469557" i="2" s="1"/>
  <c r="B469558" i="2"/>
  <c r="T469558" i="2" s="1"/>
  <c r="B469559" i="2"/>
  <c r="T469559" i="2" s="1"/>
  <c r="B469560" i="2"/>
  <c r="T469560" i="2" s="1"/>
  <c r="B469561" i="2"/>
  <c r="T469561" i="2" s="1"/>
  <c r="B469562" i="2"/>
  <c r="T469562" i="2" s="1"/>
  <c r="B469563" i="2"/>
  <c r="T469563" i="2" s="1"/>
  <c r="B469564" i="2"/>
  <c r="T469564" i="2" s="1"/>
  <c r="B469565" i="2"/>
  <c r="T469565" i="2" s="1"/>
  <c r="B469566" i="2"/>
  <c r="T469566" i="2" s="1"/>
  <c r="B469567" i="2"/>
  <c r="T469567" i="2" s="1"/>
  <c r="B469568" i="2"/>
  <c r="T469568" i="2" s="1"/>
  <c r="B469569" i="2"/>
  <c r="T469569" i="2" s="1"/>
  <c r="B469570" i="2"/>
  <c r="T469570" i="2" s="1"/>
  <c r="B469571" i="2"/>
  <c r="T469571" i="2" s="1"/>
  <c r="B469572" i="2"/>
  <c r="T469572" i="2" s="1"/>
  <c r="B469573" i="2"/>
  <c r="T469573" i="2" s="1"/>
  <c r="B469574" i="2"/>
  <c r="T469574" i="2" s="1"/>
  <c r="B469575" i="2"/>
  <c r="T469575" i="2" s="1"/>
  <c r="B469576" i="2"/>
  <c r="T469576" i="2" s="1"/>
  <c r="B469577" i="2"/>
  <c r="T469577" i="2" s="1"/>
  <c r="B469578" i="2"/>
  <c r="T469578" i="2" s="1"/>
  <c r="B469579" i="2"/>
  <c r="T469579" i="2" s="1"/>
  <c r="B469580" i="2"/>
  <c r="T469580" i="2" s="1"/>
  <c r="B469581" i="2"/>
  <c r="T469581" i="2" s="1"/>
  <c r="B469582" i="2"/>
  <c r="T469582" i="2" s="1"/>
  <c r="B469583" i="2"/>
  <c r="T469583" i="2" s="1"/>
  <c r="B469584" i="2"/>
  <c r="T469584" i="2" s="1"/>
  <c r="B469585" i="2"/>
  <c r="T469585" i="2" s="1"/>
  <c r="B469586" i="2"/>
  <c r="T469586" i="2" s="1"/>
  <c r="B469587" i="2"/>
  <c r="T469587" i="2" s="1"/>
  <c r="B469588" i="2"/>
  <c r="T469588" i="2" s="1"/>
  <c r="B469589" i="2"/>
  <c r="T469589" i="2" s="1"/>
  <c r="B469590" i="2"/>
  <c r="T469590" i="2" s="1"/>
  <c r="B469591" i="2"/>
  <c r="T469591" i="2" s="1"/>
  <c r="B469592" i="2"/>
  <c r="T469592" i="2" s="1"/>
  <c r="B469593" i="2"/>
  <c r="T469593" i="2" s="1"/>
  <c r="B469594" i="2"/>
  <c r="T469594" i="2" s="1"/>
  <c r="B469595" i="2"/>
  <c r="T469595" i="2" s="1"/>
  <c r="B469596" i="2"/>
  <c r="T469596" i="2" s="1"/>
  <c r="B469597" i="2"/>
  <c r="T469597" i="2" s="1"/>
  <c r="B469598" i="2"/>
  <c r="T469598" i="2" s="1"/>
  <c r="B469599" i="2"/>
  <c r="T469599" i="2" s="1"/>
  <c r="B469600" i="2"/>
  <c r="T469600" i="2" s="1"/>
  <c r="B469601" i="2"/>
  <c r="T469601" i="2" s="1"/>
  <c r="B469602" i="2"/>
  <c r="T469602" i="2" s="1"/>
  <c r="B469603" i="2"/>
  <c r="T469603" i="2" s="1"/>
  <c r="B469604" i="2"/>
  <c r="T469604" i="2" s="1"/>
  <c r="B469605" i="2"/>
  <c r="T469605" i="2" s="1"/>
  <c r="B469606" i="2"/>
  <c r="T469606" i="2" s="1"/>
  <c r="B469607" i="2"/>
  <c r="T469607" i="2" s="1"/>
  <c r="B469608" i="2"/>
  <c r="T469608" i="2" s="1"/>
  <c r="B469609" i="2"/>
  <c r="T469609" i="2" s="1"/>
  <c r="B469610" i="2"/>
  <c r="T469610" i="2" s="1"/>
  <c r="B469611" i="2"/>
  <c r="T469611" i="2" s="1"/>
  <c r="B469612" i="2"/>
  <c r="T469612" i="2" s="1"/>
  <c r="B469613" i="2"/>
  <c r="T469613" i="2" s="1"/>
  <c r="B469614" i="2"/>
  <c r="T469614" i="2" s="1"/>
  <c r="B469615" i="2"/>
  <c r="T469615" i="2" s="1"/>
  <c r="B469616" i="2"/>
  <c r="T469616" i="2" s="1"/>
  <c r="B469617" i="2"/>
  <c r="T469617" i="2" s="1"/>
  <c r="B469618" i="2"/>
  <c r="T469618" i="2" s="1"/>
  <c r="B469619" i="2"/>
  <c r="T469619" i="2" s="1"/>
  <c r="B469620" i="2"/>
  <c r="T469620" i="2" s="1"/>
  <c r="B469621" i="2"/>
  <c r="T469621" i="2" s="1"/>
  <c r="B469622" i="2"/>
  <c r="T469622" i="2" s="1"/>
  <c r="B469623" i="2"/>
  <c r="T469623" i="2" s="1"/>
  <c r="B469624" i="2"/>
  <c r="T469624" i="2" s="1"/>
  <c r="B469625" i="2"/>
  <c r="T469625" i="2" s="1"/>
  <c r="B469626" i="2"/>
  <c r="T469626" i="2" s="1"/>
  <c r="B469627" i="2"/>
  <c r="T469627" i="2" s="1"/>
  <c r="B469628" i="2"/>
  <c r="T469628" i="2" s="1"/>
  <c r="B469629" i="2"/>
  <c r="T469629" i="2" s="1"/>
  <c r="B469630" i="2"/>
  <c r="T469630" i="2" s="1"/>
  <c r="B469631" i="2"/>
  <c r="T469631" i="2" s="1"/>
  <c r="B469632" i="2"/>
  <c r="T469632" i="2" s="1"/>
  <c r="B469633" i="2"/>
  <c r="T469633" i="2" s="1"/>
  <c r="B469634" i="2"/>
  <c r="T469634" i="2" s="1"/>
  <c r="B469635" i="2"/>
  <c r="T469635" i="2" s="1"/>
  <c r="B469636" i="2"/>
  <c r="T469636" i="2" s="1"/>
  <c r="B469637" i="2"/>
  <c r="T469637" i="2" s="1"/>
  <c r="B469638" i="2"/>
  <c r="T469638" i="2" s="1"/>
  <c r="B469639" i="2"/>
  <c r="T469639" i="2" s="1"/>
  <c r="B469640" i="2"/>
  <c r="T469640" i="2" s="1"/>
  <c r="B469641" i="2"/>
  <c r="T469641" i="2" s="1"/>
  <c r="B469642" i="2"/>
  <c r="T469642" i="2" s="1"/>
  <c r="B469643" i="2"/>
  <c r="T469643" i="2" s="1"/>
  <c r="B469644" i="2"/>
  <c r="T469644" i="2" s="1"/>
  <c r="B469645" i="2"/>
  <c r="T469645" i="2" s="1"/>
  <c r="B469646" i="2"/>
  <c r="T469646" i="2" s="1"/>
  <c r="B469647" i="2"/>
  <c r="T469647" i="2" s="1"/>
  <c r="B469648" i="2"/>
  <c r="T469648" i="2" s="1"/>
  <c r="B469649" i="2"/>
  <c r="T469649" i="2" s="1"/>
  <c r="B469650" i="2"/>
  <c r="T469650" i="2" s="1"/>
  <c r="B469651" i="2"/>
  <c r="T469651" i="2" s="1"/>
  <c r="B469652" i="2"/>
  <c r="T469652" i="2" s="1"/>
  <c r="B469653" i="2"/>
  <c r="T469653" i="2" s="1"/>
  <c r="B469654" i="2"/>
  <c r="T469654" i="2" s="1"/>
  <c r="B469655" i="2"/>
  <c r="T469655" i="2" s="1"/>
  <c r="B469656" i="2"/>
  <c r="T469656" i="2" s="1"/>
  <c r="B469657" i="2"/>
  <c r="T469657" i="2" s="1"/>
  <c r="B469658" i="2"/>
  <c r="T469658" i="2" s="1"/>
  <c r="B469659" i="2"/>
  <c r="T469659" i="2" s="1"/>
  <c r="B469660" i="2"/>
  <c r="T469660" i="2" s="1"/>
  <c r="B469661" i="2"/>
  <c r="T469661" i="2" s="1"/>
  <c r="B469662" i="2"/>
  <c r="T469662" i="2" s="1"/>
  <c r="B469663" i="2"/>
  <c r="T469663" i="2" s="1"/>
  <c r="B469664" i="2"/>
  <c r="T469664" i="2" s="1"/>
  <c r="B469665" i="2"/>
  <c r="T469665" i="2" s="1"/>
  <c r="B469666" i="2"/>
  <c r="T469666" i="2" s="1"/>
  <c r="B469667" i="2"/>
  <c r="T469667" i="2" s="1"/>
  <c r="B469668" i="2"/>
  <c r="T469668" i="2" s="1"/>
  <c r="B469669" i="2"/>
  <c r="T469669" i="2" s="1"/>
  <c r="B469670" i="2"/>
  <c r="T469670" i="2" s="1"/>
  <c r="B469671" i="2"/>
  <c r="T469671" i="2" s="1"/>
  <c r="B469672" i="2"/>
  <c r="T469672" i="2" s="1"/>
  <c r="B469673" i="2"/>
  <c r="T469673" i="2" s="1"/>
  <c r="B469674" i="2"/>
  <c r="T469674" i="2" s="1"/>
  <c r="B469675" i="2"/>
  <c r="T469675" i="2" s="1"/>
  <c r="B469676" i="2"/>
  <c r="T469676" i="2" s="1"/>
  <c r="B469677" i="2"/>
  <c r="T469677" i="2" s="1"/>
  <c r="B469678" i="2"/>
  <c r="T469678" i="2" s="1"/>
  <c r="B469679" i="2"/>
  <c r="T469679" i="2" s="1"/>
  <c r="B469680" i="2"/>
  <c r="T469680" i="2" s="1"/>
  <c r="B469681" i="2"/>
  <c r="T469681" i="2" s="1"/>
  <c r="B469682" i="2"/>
  <c r="T469682" i="2" s="1"/>
  <c r="B469683" i="2"/>
  <c r="T469683" i="2" s="1"/>
  <c r="B469684" i="2"/>
  <c r="T469684" i="2" s="1"/>
  <c r="B469685" i="2"/>
  <c r="T469685" i="2" s="1"/>
  <c r="B469686" i="2"/>
  <c r="T469686" i="2" s="1"/>
  <c r="B469687" i="2"/>
  <c r="T469687" i="2" s="1"/>
  <c r="B469688" i="2"/>
  <c r="T469688" i="2" s="1"/>
  <c r="B469689" i="2"/>
  <c r="T469689" i="2" s="1"/>
  <c r="B469690" i="2"/>
  <c r="T469690" i="2" s="1"/>
  <c r="B469691" i="2"/>
  <c r="T469691" i="2" s="1"/>
  <c r="B469692" i="2"/>
  <c r="T469692" i="2" s="1"/>
  <c r="B469693" i="2"/>
  <c r="T469693" i="2" s="1"/>
  <c r="B469694" i="2"/>
  <c r="T469694" i="2" s="1"/>
  <c r="B469695" i="2"/>
  <c r="T469695" i="2" s="1"/>
  <c r="B469696" i="2"/>
  <c r="T469696" i="2" s="1"/>
  <c r="B469697" i="2"/>
  <c r="T469697" i="2" s="1"/>
  <c r="B469698" i="2"/>
  <c r="T469698" i="2" s="1"/>
  <c r="B469699" i="2"/>
  <c r="T469699" i="2" s="1"/>
  <c r="B469700" i="2"/>
  <c r="T469700" i="2" s="1"/>
  <c r="B469701" i="2"/>
  <c r="T469701" i="2" s="1"/>
  <c r="B469702" i="2"/>
  <c r="T469702" i="2" s="1"/>
  <c r="B469703" i="2"/>
  <c r="T469703" i="2" s="1"/>
  <c r="B469704" i="2"/>
  <c r="T469704" i="2" s="1"/>
  <c r="B469705" i="2"/>
  <c r="T469705" i="2" s="1"/>
  <c r="B469706" i="2"/>
  <c r="T469706" i="2" s="1"/>
  <c r="B469707" i="2"/>
  <c r="T469707" i="2" s="1"/>
  <c r="B469708" i="2"/>
  <c r="T469708" i="2" s="1"/>
  <c r="B469709" i="2"/>
  <c r="T469709" i="2" s="1"/>
  <c r="B469710" i="2"/>
  <c r="T469710" i="2" s="1"/>
  <c r="B469711" i="2"/>
  <c r="T469711" i="2" s="1"/>
  <c r="B469712" i="2"/>
  <c r="T469712" i="2" s="1"/>
  <c r="B469713" i="2"/>
  <c r="T469713" i="2" s="1"/>
  <c r="B469714" i="2"/>
  <c r="T469714" i="2" s="1"/>
  <c r="B469715" i="2"/>
  <c r="T469715" i="2" s="1"/>
  <c r="B469716" i="2"/>
  <c r="T469716" i="2" s="1"/>
  <c r="B469717" i="2"/>
  <c r="T469717" i="2" s="1"/>
  <c r="B469718" i="2"/>
  <c r="T469718" i="2" s="1"/>
  <c r="B469719" i="2"/>
  <c r="T469719" i="2" s="1"/>
  <c r="B469720" i="2"/>
  <c r="T469720" i="2" s="1"/>
  <c r="B469721" i="2"/>
  <c r="T469721" i="2" s="1"/>
  <c r="B469722" i="2"/>
  <c r="T469722" i="2" s="1"/>
  <c r="B469723" i="2"/>
  <c r="T469723" i="2" s="1"/>
  <c r="B469724" i="2"/>
  <c r="T469724" i="2" s="1"/>
  <c r="B469725" i="2"/>
  <c r="T469725" i="2" s="1"/>
  <c r="B469726" i="2"/>
  <c r="T469726" i="2" s="1"/>
  <c r="B469727" i="2"/>
  <c r="T469727" i="2" s="1"/>
  <c r="B469728" i="2"/>
  <c r="T469728" i="2" s="1"/>
  <c r="B469729" i="2"/>
  <c r="T469729" i="2" s="1"/>
  <c r="B469730" i="2"/>
  <c r="T469730" i="2" s="1"/>
  <c r="B469731" i="2"/>
  <c r="T469731" i="2" s="1"/>
  <c r="B469732" i="2"/>
  <c r="T469732" i="2" s="1"/>
  <c r="B469733" i="2"/>
  <c r="T469733" i="2" s="1"/>
  <c r="B469734" i="2"/>
  <c r="T469734" i="2" s="1"/>
  <c r="B469735" i="2"/>
  <c r="T469735" i="2" s="1"/>
  <c r="B469736" i="2"/>
  <c r="T469736" i="2" s="1"/>
  <c r="B469737" i="2"/>
  <c r="T469737" i="2" s="1"/>
  <c r="B469738" i="2"/>
  <c r="T469738" i="2" s="1"/>
  <c r="B469739" i="2"/>
  <c r="T469739" i="2" s="1"/>
  <c r="B469740" i="2"/>
  <c r="T469740" i="2" s="1"/>
  <c r="B469741" i="2"/>
  <c r="T469741" i="2" s="1"/>
  <c r="B469742" i="2"/>
  <c r="T469742" i="2" s="1"/>
  <c r="B469743" i="2"/>
  <c r="T469743" i="2" s="1"/>
  <c r="B469744" i="2"/>
  <c r="T469744" i="2" s="1"/>
  <c r="B469745" i="2"/>
  <c r="T469745" i="2" s="1"/>
  <c r="B469746" i="2"/>
  <c r="T469746" i="2" s="1"/>
  <c r="B469747" i="2"/>
  <c r="T469747" i="2" s="1"/>
  <c r="B469748" i="2"/>
  <c r="T469748" i="2" s="1"/>
  <c r="B469749" i="2"/>
  <c r="T469749" i="2" s="1"/>
  <c r="B469750" i="2"/>
  <c r="T469750" i="2" s="1"/>
  <c r="B469751" i="2"/>
  <c r="T469751" i="2" s="1"/>
  <c r="B469752" i="2"/>
  <c r="T469752" i="2" s="1"/>
  <c r="B469753" i="2"/>
  <c r="T469753" i="2" s="1"/>
  <c r="B469754" i="2"/>
  <c r="T469754" i="2" s="1"/>
  <c r="B469755" i="2"/>
  <c r="T469755" i="2" s="1"/>
  <c r="B469756" i="2"/>
  <c r="T469756" i="2" s="1"/>
  <c r="B469757" i="2"/>
  <c r="T469757" i="2" s="1"/>
  <c r="B469758" i="2"/>
  <c r="T469758" i="2" s="1"/>
  <c r="B469759" i="2"/>
  <c r="T469759" i="2" s="1"/>
  <c r="B469760" i="2"/>
  <c r="T469760" i="2" s="1"/>
  <c r="B469761" i="2"/>
  <c r="T469761" i="2" s="1"/>
  <c r="B469762" i="2"/>
  <c r="T469762" i="2" s="1"/>
  <c r="B469763" i="2"/>
  <c r="T469763" i="2" s="1"/>
  <c r="B469764" i="2"/>
  <c r="T469764" i="2" s="1"/>
  <c r="B469765" i="2"/>
  <c r="T469765" i="2" s="1"/>
  <c r="B469766" i="2"/>
  <c r="T469766" i="2" s="1"/>
  <c r="B469767" i="2"/>
  <c r="T469767" i="2" s="1"/>
  <c r="B469768" i="2"/>
  <c r="T469768" i="2" s="1"/>
  <c r="B469769" i="2"/>
  <c r="T469769" i="2" s="1"/>
  <c r="B469770" i="2"/>
  <c r="T469770" i="2" s="1"/>
  <c r="B469771" i="2"/>
  <c r="T469771" i="2" s="1"/>
  <c r="B469772" i="2"/>
  <c r="T469772" i="2" s="1"/>
  <c r="B469773" i="2"/>
  <c r="T469773" i="2" s="1"/>
  <c r="B469774" i="2"/>
  <c r="T469774" i="2" s="1"/>
  <c r="B469775" i="2"/>
  <c r="T469775" i="2" s="1"/>
  <c r="B469776" i="2"/>
  <c r="T469776" i="2" s="1"/>
  <c r="B469777" i="2"/>
  <c r="T469777" i="2" s="1"/>
  <c r="B469778" i="2"/>
  <c r="T469778" i="2" s="1"/>
  <c r="B469779" i="2"/>
  <c r="T469779" i="2" s="1"/>
  <c r="B469780" i="2"/>
  <c r="T469780" i="2" s="1"/>
  <c r="B469781" i="2"/>
  <c r="T469781" i="2" s="1"/>
  <c r="B469782" i="2"/>
  <c r="T469782" i="2" s="1"/>
  <c r="B469783" i="2"/>
  <c r="T469783" i="2" s="1"/>
  <c r="B469784" i="2"/>
  <c r="T469784" i="2" s="1"/>
  <c r="B469785" i="2"/>
  <c r="T469785" i="2" s="1"/>
  <c r="B469786" i="2"/>
  <c r="T469786" i="2" s="1"/>
  <c r="B469787" i="2"/>
  <c r="T469787" i="2" s="1"/>
  <c r="B469788" i="2"/>
  <c r="T469788" i="2" s="1"/>
  <c r="B469789" i="2"/>
  <c r="T469789" i="2" s="1"/>
  <c r="B469790" i="2"/>
  <c r="T469790" i="2" s="1"/>
  <c r="B469791" i="2"/>
  <c r="T469791" i="2" s="1"/>
  <c r="B469792" i="2"/>
  <c r="T469792" i="2" s="1"/>
  <c r="B469793" i="2"/>
  <c r="T469793" i="2" s="1"/>
  <c r="B469794" i="2"/>
  <c r="T469794" i="2" s="1"/>
  <c r="B469795" i="2"/>
  <c r="T469795" i="2" s="1"/>
  <c r="B469796" i="2"/>
  <c r="T469796" i="2" s="1"/>
  <c r="B469797" i="2"/>
  <c r="T469797" i="2" s="1"/>
  <c r="B469798" i="2"/>
  <c r="T469798" i="2" s="1"/>
  <c r="B469799" i="2"/>
  <c r="T469799" i="2" s="1"/>
  <c r="B469800" i="2"/>
  <c r="T469800" i="2" s="1"/>
  <c r="B469801" i="2"/>
  <c r="T469801" i="2" s="1"/>
  <c r="B469802" i="2"/>
  <c r="T469802" i="2" s="1"/>
  <c r="B469803" i="2"/>
  <c r="T469803" i="2" s="1"/>
  <c r="B469804" i="2"/>
  <c r="T469804" i="2" s="1"/>
  <c r="B469805" i="2"/>
  <c r="T469805" i="2" s="1"/>
  <c r="B469806" i="2"/>
  <c r="T469806" i="2" s="1"/>
  <c r="B469807" i="2"/>
  <c r="T469807" i="2" s="1"/>
  <c r="B469808" i="2"/>
  <c r="T469808" i="2" s="1"/>
  <c r="B469809" i="2"/>
  <c r="T469809" i="2" s="1"/>
  <c r="B469810" i="2"/>
  <c r="T469810" i="2" s="1"/>
  <c r="B469811" i="2"/>
  <c r="T469811" i="2" s="1"/>
  <c r="B469812" i="2"/>
  <c r="T469812" i="2" s="1"/>
  <c r="B469813" i="2"/>
  <c r="T469813" i="2" s="1"/>
  <c r="B469814" i="2"/>
  <c r="T469814" i="2" s="1"/>
  <c r="B469815" i="2"/>
  <c r="T469815" i="2" s="1"/>
  <c r="B469816" i="2"/>
  <c r="T469816" i="2" s="1"/>
  <c r="B469817" i="2"/>
  <c r="T469817" i="2" s="1"/>
  <c r="B469818" i="2"/>
  <c r="T469818" i="2" s="1"/>
  <c r="B469819" i="2"/>
  <c r="T469819" i="2" s="1"/>
  <c r="B469820" i="2"/>
  <c r="T469820" i="2" s="1"/>
  <c r="B469821" i="2"/>
  <c r="T469821" i="2" s="1"/>
  <c r="B469822" i="2"/>
  <c r="T469822" i="2" s="1"/>
  <c r="B469823" i="2"/>
  <c r="T469823" i="2" s="1"/>
  <c r="B469824" i="2"/>
  <c r="T469824" i="2" s="1"/>
  <c r="B469825" i="2"/>
  <c r="T469825" i="2" s="1"/>
  <c r="B469826" i="2"/>
  <c r="T469826" i="2" s="1"/>
  <c r="B469827" i="2"/>
  <c r="T469827" i="2" s="1"/>
  <c r="B469828" i="2"/>
  <c r="T469828" i="2" s="1"/>
  <c r="B469829" i="2"/>
  <c r="T469829" i="2" s="1"/>
  <c r="B469830" i="2"/>
  <c r="T469830" i="2" s="1"/>
  <c r="B469831" i="2"/>
  <c r="T469831" i="2" s="1"/>
  <c r="B469832" i="2"/>
  <c r="T469832" i="2" s="1"/>
  <c r="B469833" i="2"/>
  <c r="T469833" i="2" s="1"/>
  <c r="B469834" i="2"/>
  <c r="T469834" i="2" s="1"/>
  <c r="B469835" i="2"/>
  <c r="T469835" i="2" s="1"/>
  <c r="B469836" i="2"/>
  <c r="T469836" i="2" s="1"/>
  <c r="B469837" i="2"/>
  <c r="T469837" i="2" s="1"/>
  <c r="B469838" i="2"/>
  <c r="T469838" i="2" s="1"/>
  <c r="B469839" i="2"/>
  <c r="T469839" i="2" s="1"/>
  <c r="B469840" i="2"/>
  <c r="T469840" i="2" s="1"/>
  <c r="B469841" i="2"/>
  <c r="T469841" i="2" s="1"/>
  <c r="B469842" i="2"/>
  <c r="T469842" i="2" s="1"/>
  <c r="B469843" i="2"/>
  <c r="T469843" i="2" s="1"/>
  <c r="B469844" i="2"/>
  <c r="T469844" i="2" s="1"/>
  <c r="B469845" i="2"/>
  <c r="T469845" i="2" s="1"/>
  <c r="B469846" i="2"/>
  <c r="T469846" i="2" s="1"/>
  <c r="B469847" i="2"/>
  <c r="T469847" i="2" s="1"/>
  <c r="B469848" i="2"/>
  <c r="T469848" i="2" s="1"/>
  <c r="B469849" i="2"/>
  <c r="T469849" i="2" s="1"/>
  <c r="B469850" i="2"/>
  <c r="T469850" i="2" s="1"/>
  <c r="B469851" i="2"/>
  <c r="T469851" i="2" s="1"/>
  <c r="B469852" i="2"/>
  <c r="T469852" i="2" s="1"/>
  <c r="B469853" i="2"/>
  <c r="T469853" i="2" s="1"/>
  <c r="B469854" i="2"/>
  <c r="T469854" i="2" s="1"/>
  <c r="B469855" i="2"/>
  <c r="T469855" i="2" s="1"/>
  <c r="B469856" i="2"/>
  <c r="T469856" i="2" s="1"/>
  <c r="B469857" i="2"/>
  <c r="T469857" i="2" s="1"/>
  <c r="B469858" i="2"/>
  <c r="T469858" i="2" s="1"/>
  <c r="B469859" i="2"/>
  <c r="T469859" i="2" s="1"/>
  <c r="B469860" i="2"/>
  <c r="T469860" i="2" s="1"/>
  <c r="B469861" i="2"/>
  <c r="T469861" i="2" s="1"/>
  <c r="B469862" i="2"/>
  <c r="T469862" i="2" s="1"/>
  <c r="B469863" i="2"/>
  <c r="T469863" i="2" s="1"/>
  <c r="B469864" i="2"/>
  <c r="T469864" i="2" s="1"/>
  <c r="B469865" i="2"/>
  <c r="T469865" i="2" s="1"/>
  <c r="B469866" i="2"/>
  <c r="T469866" i="2" s="1"/>
  <c r="B469867" i="2"/>
  <c r="T469867" i="2" s="1"/>
  <c r="B469868" i="2"/>
  <c r="T469868" i="2" s="1"/>
  <c r="B469869" i="2"/>
  <c r="T469869" i="2" s="1"/>
  <c r="B469870" i="2"/>
  <c r="T469870" i="2" s="1"/>
  <c r="B469871" i="2"/>
  <c r="T469871" i="2" s="1"/>
  <c r="B469872" i="2"/>
  <c r="T469872" i="2" s="1"/>
  <c r="B469873" i="2"/>
  <c r="T469873" i="2" s="1"/>
  <c r="B469874" i="2"/>
  <c r="T469874" i="2" s="1"/>
  <c r="B469875" i="2"/>
  <c r="T469875" i="2" s="1"/>
  <c r="B469876" i="2"/>
  <c r="T469876" i="2" s="1"/>
  <c r="B469877" i="2"/>
  <c r="T469877" i="2" s="1"/>
  <c r="B469878" i="2"/>
  <c r="T469878" i="2" s="1"/>
  <c r="B469879" i="2"/>
  <c r="T469879" i="2" s="1"/>
  <c r="B469880" i="2"/>
  <c r="T469880" i="2" s="1"/>
  <c r="B469881" i="2"/>
  <c r="T469881" i="2" s="1"/>
  <c r="B469882" i="2"/>
  <c r="T469882" i="2" s="1"/>
  <c r="B469883" i="2"/>
  <c r="T469883" i="2" s="1"/>
  <c r="B469884" i="2"/>
  <c r="T469884" i="2" s="1"/>
  <c r="B469885" i="2"/>
  <c r="T469885" i="2" s="1"/>
  <c r="B469886" i="2"/>
  <c r="T469886" i="2" s="1"/>
  <c r="B469887" i="2"/>
  <c r="T469887" i="2" s="1"/>
  <c r="B469888" i="2"/>
  <c r="T469888" i="2" s="1"/>
  <c r="B469889" i="2"/>
  <c r="T469889" i="2" s="1"/>
  <c r="B469890" i="2"/>
  <c r="T469890" i="2" s="1"/>
  <c r="B469891" i="2"/>
  <c r="T469891" i="2" s="1"/>
  <c r="B469892" i="2"/>
  <c r="T469892" i="2" s="1"/>
  <c r="B469893" i="2"/>
  <c r="T469893" i="2" s="1"/>
  <c r="B469894" i="2"/>
  <c r="T469894" i="2" s="1"/>
  <c r="B469895" i="2"/>
  <c r="T469895" i="2" s="1"/>
  <c r="B469896" i="2"/>
  <c r="T469896" i="2" s="1"/>
  <c r="B469897" i="2"/>
  <c r="T469897" i="2" s="1"/>
  <c r="B469898" i="2"/>
  <c r="T469898" i="2" s="1"/>
  <c r="B469899" i="2"/>
  <c r="T469899" i="2" s="1"/>
  <c r="B469900" i="2"/>
  <c r="T469900" i="2" s="1"/>
  <c r="B469901" i="2"/>
  <c r="T469901" i="2" s="1"/>
  <c r="B469902" i="2"/>
  <c r="T469902" i="2" s="1"/>
  <c r="B469903" i="2"/>
  <c r="T469903" i="2" s="1"/>
  <c r="B469904" i="2"/>
  <c r="T469904" i="2" s="1"/>
  <c r="B469905" i="2"/>
  <c r="T469905" i="2" s="1"/>
  <c r="B469906" i="2"/>
  <c r="T469906" i="2" s="1"/>
  <c r="B469907" i="2"/>
  <c r="T469907" i="2" s="1"/>
  <c r="B469908" i="2"/>
  <c r="T469908" i="2" s="1"/>
  <c r="B469909" i="2"/>
  <c r="T469909" i="2" s="1"/>
  <c r="B469910" i="2"/>
  <c r="T469910" i="2" s="1"/>
  <c r="B469911" i="2"/>
  <c r="T469911" i="2" s="1"/>
  <c r="B469912" i="2"/>
  <c r="T469912" i="2" s="1"/>
  <c r="B469913" i="2"/>
  <c r="T469913" i="2" s="1"/>
  <c r="B469914" i="2"/>
  <c r="T469914" i="2" s="1"/>
  <c r="B469915" i="2"/>
  <c r="T469915" i="2" s="1"/>
  <c r="B469916" i="2"/>
  <c r="T469916" i="2" s="1"/>
  <c r="B469917" i="2"/>
  <c r="T469917" i="2" s="1"/>
  <c r="B469918" i="2"/>
  <c r="T469918" i="2" s="1"/>
  <c r="B469919" i="2"/>
  <c r="T469919" i="2" s="1"/>
  <c r="B469920" i="2"/>
  <c r="T469920" i="2" s="1"/>
  <c r="B469921" i="2"/>
  <c r="T469921" i="2" s="1"/>
  <c r="B469922" i="2"/>
  <c r="T469922" i="2" s="1"/>
  <c r="B469923" i="2"/>
  <c r="T469923" i="2" s="1"/>
  <c r="B469924" i="2"/>
  <c r="T469924" i="2" s="1"/>
  <c r="B469925" i="2"/>
  <c r="T469925" i="2" s="1"/>
  <c r="B469926" i="2"/>
  <c r="T469926" i="2" s="1"/>
  <c r="B469927" i="2"/>
  <c r="T469927" i="2" s="1"/>
  <c r="B469928" i="2"/>
  <c r="T469928" i="2" s="1"/>
  <c r="B469929" i="2"/>
  <c r="T469929" i="2" s="1"/>
  <c r="B469930" i="2"/>
  <c r="T469930" i="2" s="1"/>
  <c r="B469931" i="2"/>
  <c r="T469931" i="2" s="1"/>
  <c r="B469932" i="2"/>
  <c r="T469932" i="2" s="1"/>
  <c r="B469933" i="2"/>
  <c r="T469933" i="2" s="1"/>
  <c r="B469934" i="2"/>
  <c r="T469934" i="2" s="1"/>
  <c r="B469935" i="2"/>
  <c r="T469935" i="2" s="1"/>
  <c r="B469936" i="2"/>
  <c r="T469936" i="2" s="1"/>
  <c r="B469937" i="2"/>
  <c r="T469937" i="2" s="1"/>
  <c r="B469938" i="2"/>
  <c r="T469938" i="2" s="1"/>
  <c r="B469939" i="2"/>
  <c r="T469939" i="2" s="1"/>
  <c r="B469940" i="2"/>
  <c r="T469940" i="2" s="1"/>
  <c r="B469941" i="2"/>
  <c r="T469941" i="2" s="1"/>
  <c r="B469942" i="2"/>
  <c r="T469942" i="2" s="1"/>
  <c r="B469943" i="2"/>
  <c r="T469943" i="2" s="1"/>
  <c r="B469944" i="2"/>
  <c r="T469944" i="2" s="1"/>
  <c r="B469945" i="2"/>
  <c r="T469945" i="2" s="1"/>
  <c r="B469946" i="2"/>
  <c r="T469946" i="2" s="1"/>
  <c r="B469947" i="2"/>
  <c r="T469947" i="2" s="1"/>
  <c r="B469948" i="2"/>
  <c r="T469948" i="2" s="1"/>
  <c r="B469949" i="2"/>
  <c r="T469949" i="2" s="1"/>
  <c r="B469950" i="2"/>
  <c r="T469950" i="2" s="1"/>
  <c r="B469951" i="2"/>
  <c r="T469951" i="2" s="1"/>
  <c r="B469952" i="2"/>
  <c r="T469952" i="2" s="1"/>
  <c r="B469953" i="2"/>
  <c r="T469953" i="2" s="1"/>
  <c r="B469954" i="2"/>
  <c r="T469954" i="2" s="1"/>
  <c r="B469955" i="2"/>
  <c r="T469955" i="2" s="1"/>
  <c r="B469956" i="2"/>
  <c r="T469956" i="2" s="1"/>
  <c r="B469957" i="2"/>
  <c r="T469957" i="2" s="1"/>
  <c r="B469958" i="2"/>
  <c r="T469958" i="2" s="1"/>
  <c r="B469959" i="2"/>
  <c r="T469959" i="2" s="1"/>
  <c r="B469960" i="2"/>
  <c r="T469960" i="2" s="1"/>
  <c r="B469961" i="2"/>
  <c r="T469961" i="2" s="1"/>
  <c r="B469962" i="2"/>
  <c r="T469962" i="2" s="1"/>
  <c r="B469963" i="2"/>
  <c r="T469963" i="2" s="1"/>
  <c r="B469964" i="2"/>
  <c r="T469964" i="2" s="1"/>
  <c r="B469965" i="2"/>
  <c r="T469965" i="2" s="1"/>
  <c r="B469966" i="2"/>
  <c r="T469966" i="2" s="1"/>
  <c r="B469967" i="2"/>
  <c r="T469967" i="2" s="1"/>
  <c r="B469968" i="2"/>
  <c r="T469968" i="2" s="1"/>
  <c r="B469969" i="2"/>
  <c r="T469969" i="2" s="1"/>
  <c r="B469970" i="2"/>
  <c r="T469970" i="2" s="1"/>
  <c r="B469971" i="2"/>
  <c r="T469971" i="2" s="1"/>
  <c r="B469972" i="2"/>
  <c r="T469972" i="2" s="1"/>
  <c r="B469973" i="2"/>
  <c r="T469973" i="2" s="1"/>
  <c r="B469974" i="2"/>
  <c r="T469974" i="2" s="1"/>
  <c r="B469975" i="2"/>
  <c r="T469975" i="2" s="1"/>
  <c r="B469976" i="2"/>
  <c r="T469976" i="2" s="1"/>
  <c r="B469977" i="2"/>
  <c r="T469977" i="2" s="1"/>
  <c r="B469978" i="2"/>
  <c r="T469978" i="2" s="1"/>
  <c r="B469979" i="2"/>
  <c r="T469979" i="2" s="1"/>
  <c r="B469980" i="2"/>
  <c r="T469980" i="2" s="1"/>
  <c r="B469981" i="2"/>
  <c r="T469981" i="2" s="1"/>
  <c r="B469982" i="2"/>
  <c r="T469982" i="2" s="1"/>
  <c r="B469983" i="2"/>
  <c r="T469983" i="2" s="1"/>
  <c r="B469984" i="2"/>
  <c r="T469984" i="2" s="1"/>
  <c r="B469985" i="2"/>
  <c r="T469985" i="2" s="1"/>
  <c r="B469986" i="2"/>
  <c r="T469986" i="2" s="1"/>
  <c r="B469987" i="2"/>
  <c r="T469987" i="2" s="1"/>
  <c r="B469988" i="2"/>
  <c r="T469988" i="2" s="1"/>
  <c r="B469989" i="2"/>
  <c r="T469989" i="2" s="1"/>
  <c r="B469990" i="2"/>
  <c r="T469990" i="2" s="1"/>
  <c r="B469991" i="2"/>
  <c r="T469991" i="2" s="1"/>
  <c r="B469992" i="2"/>
  <c r="T469992" i="2" s="1"/>
  <c r="B469993" i="2"/>
  <c r="T469993" i="2" s="1"/>
  <c r="B469994" i="2"/>
  <c r="T469994" i="2" s="1"/>
  <c r="B469995" i="2"/>
  <c r="T469995" i="2" s="1"/>
  <c r="B469996" i="2"/>
  <c r="T469996" i="2" s="1"/>
  <c r="B469997" i="2"/>
  <c r="T469997" i="2" s="1"/>
  <c r="B469998" i="2"/>
  <c r="T469998" i="2" s="1"/>
  <c r="B469999" i="2"/>
  <c r="T469999" i="2" s="1"/>
  <c r="B470000" i="2"/>
  <c r="T470000" i="2" s="1"/>
  <c r="B470001" i="2"/>
  <c r="T470001" i="2" s="1"/>
  <c r="B470002" i="2"/>
  <c r="T470002" i="2" s="1"/>
  <c r="B470003" i="2"/>
  <c r="T470003" i="2" s="1"/>
  <c r="B470004" i="2"/>
  <c r="T470004" i="2" s="1"/>
  <c r="B470005" i="2"/>
  <c r="T470005" i="2" s="1"/>
  <c r="B470006" i="2"/>
  <c r="T470006" i="2" s="1"/>
  <c r="B470007" i="2"/>
  <c r="T470007" i="2" s="1"/>
  <c r="B470008" i="2"/>
  <c r="T470008" i="2" s="1"/>
  <c r="B470009" i="2"/>
  <c r="T470009" i="2" s="1"/>
  <c r="B470010" i="2"/>
  <c r="T470010" i="2" s="1"/>
  <c r="B470011" i="2"/>
  <c r="T470011" i="2" s="1"/>
  <c r="B470012" i="2"/>
  <c r="T470012" i="2" s="1"/>
  <c r="B470013" i="2"/>
  <c r="T470013" i="2" s="1"/>
  <c r="B470014" i="2"/>
  <c r="T470014" i="2" s="1"/>
  <c r="B470015" i="2"/>
  <c r="T470015" i="2" s="1"/>
  <c r="B470016" i="2"/>
  <c r="T470016" i="2" s="1"/>
  <c r="B470017" i="2"/>
  <c r="T470017" i="2" s="1"/>
  <c r="B470018" i="2"/>
  <c r="T470018" i="2" s="1"/>
  <c r="B470019" i="2"/>
  <c r="T470019" i="2" s="1"/>
  <c r="B470020" i="2"/>
  <c r="T470020" i="2" s="1"/>
  <c r="B470021" i="2"/>
  <c r="T470021" i="2" s="1"/>
  <c r="B470022" i="2"/>
  <c r="T470022" i="2" s="1"/>
  <c r="B470023" i="2"/>
  <c r="T470023" i="2" s="1"/>
  <c r="B470024" i="2"/>
  <c r="T470024" i="2" s="1"/>
  <c r="B470025" i="2"/>
  <c r="T470025" i="2" s="1"/>
  <c r="B470026" i="2"/>
  <c r="T470026" i="2" s="1"/>
  <c r="B470027" i="2"/>
  <c r="T470027" i="2" s="1"/>
  <c r="B470028" i="2"/>
  <c r="T470028" i="2" s="1"/>
  <c r="B470029" i="2"/>
  <c r="T470029" i="2" s="1"/>
  <c r="B470030" i="2"/>
  <c r="T470030" i="2" s="1"/>
  <c r="B470031" i="2"/>
  <c r="T470031" i="2" s="1"/>
  <c r="B470032" i="2"/>
  <c r="T470032" i="2" s="1"/>
  <c r="B470033" i="2"/>
  <c r="T470033" i="2" s="1"/>
  <c r="B470034" i="2"/>
  <c r="T470034" i="2" s="1"/>
  <c r="B470035" i="2"/>
  <c r="T470035" i="2" s="1"/>
  <c r="B470036" i="2"/>
  <c r="T470036" i="2" s="1"/>
  <c r="B470037" i="2"/>
  <c r="T470037" i="2" s="1"/>
  <c r="B470038" i="2"/>
  <c r="T470038" i="2" s="1"/>
  <c r="B470039" i="2"/>
  <c r="T470039" i="2" s="1"/>
  <c r="B470040" i="2"/>
  <c r="T470040" i="2" s="1"/>
  <c r="B470041" i="2"/>
  <c r="T470041" i="2" s="1"/>
  <c r="B470042" i="2"/>
  <c r="T470042" i="2" s="1"/>
  <c r="B470043" i="2"/>
  <c r="T470043" i="2" s="1"/>
  <c r="B470044" i="2"/>
  <c r="T470044" i="2" s="1"/>
  <c r="B470045" i="2"/>
  <c r="T470045" i="2" s="1"/>
  <c r="B470046" i="2"/>
  <c r="T470046" i="2" s="1"/>
  <c r="B470047" i="2"/>
  <c r="T470047" i="2" s="1"/>
  <c r="B470048" i="2"/>
  <c r="T470048" i="2" s="1"/>
  <c r="B470049" i="2"/>
  <c r="T470049" i="2" s="1"/>
  <c r="B470050" i="2"/>
  <c r="T470050" i="2" s="1"/>
  <c r="B470051" i="2"/>
  <c r="T470051" i="2" s="1"/>
  <c r="B470052" i="2"/>
  <c r="T470052" i="2" s="1"/>
  <c r="B470053" i="2"/>
  <c r="T470053" i="2" s="1"/>
  <c r="B470054" i="2"/>
  <c r="T470054" i="2" s="1"/>
  <c r="B470055" i="2"/>
  <c r="T470055" i="2" s="1"/>
  <c r="B470056" i="2"/>
  <c r="T470056" i="2" s="1"/>
  <c r="B470057" i="2"/>
  <c r="T470057" i="2" s="1"/>
  <c r="B470058" i="2"/>
  <c r="T470058" i="2" s="1"/>
  <c r="B470059" i="2"/>
  <c r="T470059" i="2" s="1"/>
  <c r="B470060" i="2"/>
  <c r="T470060" i="2" s="1"/>
  <c r="B470061" i="2"/>
  <c r="T470061" i="2" s="1"/>
  <c r="B470062" i="2"/>
  <c r="T470062" i="2" s="1"/>
  <c r="B470063" i="2"/>
  <c r="T470063" i="2" s="1"/>
  <c r="B470064" i="2"/>
  <c r="T470064" i="2" s="1"/>
  <c r="B470065" i="2"/>
  <c r="T470065" i="2" s="1"/>
  <c r="B470066" i="2"/>
  <c r="T470066" i="2" s="1"/>
  <c r="B470067" i="2"/>
  <c r="T470067" i="2" s="1"/>
  <c r="B470068" i="2"/>
  <c r="T470068" i="2" s="1"/>
  <c r="B470069" i="2"/>
  <c r="T470069" i="2" s="1"/>
  <c r="B470070" i="2"/>
  <c r="T470070" i="2" s="1"/>
  <c r="B470071" i="2"/>
  <c r="T470071" i="2" s="1"/>
  <c r="B470072" i="2"/>
  <c r="T470072" i="2" s="1"/>
  <c r="B470073" i="2"/>
  <c r="T470073" i="2" s="1"/>
  <c r="B470074" i="2"/>
  <c r="T470074" i="2" s="1"/>
  <c r="B470075" i="2"/>
  <c r="T470075" i="2" s="1"/>
  <c r="B470076" i="2"/>
  <c r="T470076" i="2" s="1"/>
  <c r="B470077" i="2"/>
  <c r="T470077" i="2" s="1"/>
  <c r="B470078" i="2"/>
  <c r="T470078" i="2" s="1"/>
  <c r="B470079" i="2"/>
  <c r="T470079" i="2" s="1"/>
  <c r="B470080" i="2"/>
  <c r="T470080" i="2" s="1"/>
  <c r="B470081" i="2"/>
  <c r="T470081" i="2" s="1"/>
  <c r="B470082" i="2"/>
  <c r="T470082" i="2" s="1"/>
  <c r="B470083" i="2"/>
  <c r="T470083" i="2" s="1"/>
  <c r="B470084" i="2"/>
  <c r="T470084" i="2" s="1"/>
  <c r="B470085" i="2"/>
  <c r="T470085" i="2" s="1"/>
  <c r="B470086" i="2"/>
  <c r="T470086" i="2" s="1"/>
  <c r="B470087" i="2"/>
  <c r="T470087" i="2" s="1"/>
  <c r="B470088" i="2"/>
  <c r="T470088" i="2" s="1"/>
  <c r="B470089" i="2"/>
  <c r="T470089" i="2" s="1"/>
  <c r="B470090" i="2"/>
  <c r="T470090" i="2" s="1"/>
  <c r="B470091" i="2"/>
  <c r="T470091" i="2" s="1"/>
  <c r="B470092" i="2"/>
  <c r="T470092" i="2" s="1"/>
  <c r="B470093" i="2"/>
  <c r="T470093" i="2" s="1"/>
  <c r="B470094" i="2"/>
  <c r="T470094" i="2" s="1"/>
  <c r="B470095" i="2"/>
  <c r="T470095" i="2" s="1"/>
  <c r="B470096" i="2"/>
  <c r="T470096" i="2" s="1"/>
  <c r="B470097" i="2"/>
  <c r="T470097" i="2" s="1"/>
  <c r="B470098" i="2"/>
  <c r="T470098" i="2" s="1"/>
  <c r="B470099" i="2"/>
  <c r="T470099" i="2" s="1"/>
  <c r="B470100" i="2"/>
  <c r="T470100" i="2" s="1"/>
  <c r="B470101" i="2"/>
  <c r="T470101" i="2" s="1"/>
  <c r="B470102" i="2"/>
  <c r="T470102" i="2" s="1"/>
  <c r="B470103" i="2"/>
  <c r="T470103" i="2" s="1"/>
  <c r="B470104" i="2"/>
  <c r="T470104" i="2" s="1"/>
  <c r="B470105" i="2"/>
  <c r="T470105" i="2" s="1"/>
  <c r="B470106" i="2"/>
  <c r="T470106" i="2" s="1"/>
  <c r="B470107" i="2"/>
  <c r="T470107" i="2" s="1"/>
  <c r="B470108" i="2"/>
  <c r="T470108" i="2" s="1"/>
  <c r="B470109" i="2"/>
  <c r="T470109" i="2" s="1"/>
  <c r="B470110" i="2"/>
  <c r="T470110" i="2" s="1"/>
  <c r="B470111" i="2"/>
  <c r="T470111" i="2" s="1"/>
  <c r="B470112" i="2"/>
  <c r="T470112" i="2" s="1"/>
  <c r="B470113" i="2"/>
  <c r="T470113" i="2" s="1"/>
  <c r="B470114" i="2"/>
  <c r="T470114" i="2" s="1"/>
  <c r="B470115" i="2"/>
  <c r="T470115" i="2" s="1"/>
  <c r="B470116" i="2"/>
  <c r="T470116" i="2" s="1"/>
  <c r="B470117" i="2"/>
  <c r="T470117" i="2" s="1"/>
  <c r="B470118" i="2"/>
  <c r="T470118" i="2" s="1"/>
  <c r="B470119" i="2"/>
  <c r="T470119" i="2" s="1"/>
  <c r="B470120" i="2"/>
  <c r="T470120" i="2" s="1"/>
  <c r="B470121" i="2"/>
  <c r="T470121" i="2" s="1"/>
  <c r="B470122" i="2"/>
  <c r="T470122" i="2" s="1"/>
  <c r="B470123" i="2"/>
  <c r="T470123" i="2" s="1"/>
  <c r="B470124" i="2"/>
  <c r="T470124" i="2" s="1"/>
  <c r="B470125" i="2"/>
  <c r="T470125" i="2" s="1"/>
  <c r="B470126" i="2"/>
  <c r="T470126" i="2" s="1"/>
  <c r="B470127" i="2"/>
  <c r="T470127" i="2" s="1"/>
  <c r="B470128" i="2"/>
  <c r="T470128" i="2" s="1"/>
  <c r="B470129" i="2"/>
  <c r="T470129" i="2" s="1"/>
  <c r="B470130" i="2"/>
  <c r="T470130" i="2" s="1"/>
  <c r="B470131" i="2"/>
  <c r="T470131" i="2" s="1"/>
  <c r="B470132" i="2"/>
  <c r="T470132" i="2" s="1"/>
  <c r="B470133" i="2"/>
  <c r="T470133" i="2" s="1"/>
  <c r="B470134" i="2"/>
  <c r="T470134" i="2" s="1"/>
  <c r="B470135" i="2"/>
  <c r="T470135" i="2" s="1"/>
  <c r="B470136" i="2"/>
  <c r="T470136" i="2" s="1"/>
  <c r="B470137" i="2"/>
  <c r="T470137" i="2" s="1"/>
  <c r="B470138" i="2"/>
  <c r="T470138" i="2" s="1"/>
  <c r="B470139" i="2"/>
  <c r="T470139" i="2" s="1"/>
  <c r="B470140" i="2"/>
  <c r="T470140" i="2" s="1"/>
  <c r="B470141" i="2"/>
  <c r="T470141" i="2" s="1"/>
  <c r="B470142" i="2"/>
  <c r="T470142" i="2" s="1"/>
  <c r="B470143" i="2"/>
  <c r="T470143" i="2" s="1"/>
  <c r="B470144" i="2"/>
  <c r="T470144" i="2" s="1"/>
  <c r="B470145" i="2"/>
  <c r="T470145" i="2" s="1"/>
  <c r="B470146" i="2"/>
  <c r="T470146" i="2" s="1"/>
  <c r="B470147" i="2"/>
  <c r="T470147" i="2" s="1"/>
  <c r="B470148" i="2"/>
  <c r="T470148" i="2" s="1"/>
  <c r="B470149" i="2"/>
  <c r="T470149" i="2" s="1"/>
  <c r="B470150" i="2"/>
  <c r="T470150" i="2" s="1"/>
  <c r="B470151" i="2"/>
  <c r="T470151" i="2" s="1"/>
  <c r="B470152" i="2"/>
  <c r="T470152" i="2" s="1"/>
  <c r="B470153" i="2"/>
  <c r="T470153" i="2" s="1"/>
  <c r="B470154" i="2"/>
  <c r="T470154" i="2" s="1"/>
  <c r="B470155" i="2"/>
  <c r="T470155" i="2" s="1"/>
  <c r="B470156" i="2"/>
  <c r="T470156" i="2" s="1"/>
  <c r="B470157" i="2"/>
  <c r="T470157" i="2" s="1"/>
  <c r="B470158" i="2"/>
  <c r="T470158" i="2" s="1"/>
  <c r="B470159" i="2"/>
  <c r="T470159" i="2" s="1"/>
  <c r="B470160" i="2"/>
  <c r="T470160" i="2" s="1"/>
  <c r="B470161" i="2"/>
  <c r="T470161" i="2" s="1"/>
  <c r="B470162" i="2"/>
  <c r="T470162" i="2" s="1"/>
  <c r="B470163" i="2"/>
  <c r="T470163" i="2" s="1"/>
  <c r="B470164" i="2"/>
  <c r="T470164" i="2" s="1"/>
  <c r="B470165" i="2"/>
  <c r="T470165" i="2" s="1"/>
  <c r="B470166" i="2"/>
  <c r="T470166" i="2" s="1"/>
  <c r="B470167" i="2"/>
  <c r="T470167" i="2" s="1"/>
  <c r="B470168" i="2"/>
  <c r="T470168" i="2" s="1"/>
  <c r="B470169" i="2"/>
  <c r="T470169" i="2" s="1"/>
  <c r="B470170" i="2"/>
  <c r="T470170" i="2" s="1"/>
  <c r="B470171" i="2"/>
  <c r="T470171" i="2" s="1"/>
  <c r="B470172" i="2"/>
  <c r="T470172" i="2" s="1"/>
  <c r="B470173" i="2"/>
  <c r="T470173" i="2" s="1"/>
  <c r="B470174" i="2"/>
  <c r="T470174" i="2" s="1"/>
  <c r="B470175" i="2"/>
  <c r="T470175" i="2" s="1"/>
  <c r="B470176" i="2"/>
  <c r="T470176" i="2" s="1"/>
  <c r="B470177" i="2"/>
  <c r="T470177" i="2" s="1"/>
  <c r="B470178" i="2"/>
  <c r="T470178" i="2" s="1"/>
  <c r="B470179" i="2"/>
  <c r="T470179" i="2" s="1"/>
  <c r="B470180" i="2"/>
  <c r="T470180" i="2" s="1"/>
  <c r="B470181" i="2"/>
  <c r="T470181" i="2" s="1"/>
  <c r="B470182" i="2"/>
  <c r="T470182" i="2" s="1"/>
  <c r="B470183" i="2"/>
  <c r="T470183" i="2" s="1"/>
  <c r="B470184" i="2"/>
  <c r="T470184" i="2" s="1"/>
  <c r="B470185" i="2"/>
  <c r="T470185" i="2" s="1"/>
  <c r="B470186" i="2"/>
  <c r="T470186" i="2" s="1"/>
  <c r="B470187" i="2"/>
  <c r="T470187" i="2" s="1"/>
  <c r="B470188" i="2"/>
  <c r="T470188" i="2" s="1"/>
  <c r="B470189" i="2"/>
  <c r="T470189" i="2" s="1"/>
  <c r="B470190" i="2"/>
  <c r="T470190" i="2" s="1"/>
  <c r="B470191" i="2"/>
  <c r="T470191" i="2" s="1"/>
  <c r="B470192" i="2"/>
  <c r="T470192" i="2" s="1"/>
  <c r="B470193" i="2"/>
  <c r="T470193" i="2" s="1"/>
  <c r="B470194" i="2"/>
  <c r="T470194" i="2" s="1"/>
  <c r="B470195" i="2"/>
  <c r="T470195" i="2" s="1"/>
  <c r="B470196" i="2"/>
  <c r="T470196" i="2" s="1"/>
  <c r="B470197" i="2"/>
  <c r="T470197" i="2" s="1"/>
  <c r="B470198" i="2"/>
  <c r="T470198" i="2" s="1"/>
  <c r="B470199" i="2"/>
  <c r="T470199" i="2" s="1"/>
  <c r="B470200" i="2"/>
  <c r="T470200" i="2" s="1"/>
  <c r="B470201" i="2"/>
  <c r="T470201" i="2" s="1"/>
  <c r="B470202" i="2"/>
  <c r="T470202" i="2" s="1"/>
  <c r="B470203" i="2"/>
  <c r="T470203" i="2" s="1"/>
  <c r="B470204" i="2"/>
  <c r="T470204" i="2" s="1"/>
  <c r="B470205" i="2"/>
  <c r="T470205" i="2" s="1"/>
  <c r="B470206" i="2"/>
  <c r="T470206" i="2" s="1"/>
  <c r="B470207" i="2"/>
  <c r="T470207" i="2" s="1"/>
  <c r="B470208" i="2"/>
  <c r="T470208" i="2" s="1"/>
  <c r="B470209" i="2"/>
  <c r="T470209" i="2" s="1"/>
  <c r="B470210" i="2"/>
  <c r="T470210" i="2" s="1"/>
  <c r="B470211" i="2"/>
  <c r="T470211" i="2" s="1"/>
  <c r="B470212" i="2"/>
  <c r="T470212" i="2" s="1"/>
  <c r="B470213" i="2"/>
  <c r="T470213" i="2" s="1"/>
  <c r="B470214" i="2"/>
  <c r="T470214" i="2" s="1"/>
  <c r="B470215" i="2"/>
  <c r="T470215" i="2" s="1"/>
  <c r="B470216" i="2"/>
  <c r="T470216" i="2" s="1"/>
  <c r="B470217" i="2"/>
  <c r="T470217" i="2" s="1"/>
  <c r="B470218" i="2"/>
  <c r="T470218" i="2" s="1"/>
  <c r="B470219" i="2"/>
  <c r="T470219" i="2" s="1"/>
  <c r="B470220" i="2"/>
  <c r="T470220" i="2" s="1"/>
  <c r="B470221" i="2"/>
  <c r="T470221" i="2" s="1"/>
  <c r="B470222" i="2"/>
  <c r="T470222" i="2" s="1"/>
  <c r="B470223" i="2"/>
  <c r="T470223" i="2" s="1"/>
  <c r="B470224" i="2"/>
  <c r="T470224" i="2" s="1"/>
  <c r="B470225" i="2"/>
  <c r="T470225" i="2" s="1"/>
  <c r="B470226" i="2"/>
  <c r="T470226" i="2" s="1"/>
  <c r="B470227" i="2"/>
  <c r="T470227" i="2" s="1"/>
  <c r="B470228" i="2"/>
  <c r="T470228" i="2" s="1"/>
  <c r="B470229" i="2"/>
  <c r="T470229" i="2" s="1"/>
  <c r="B470230" i="2"/>
  <c r="T470230" i="2" s="1"/>
  <c r="B470231" i="2"/>
  <c r="T470231" i="2" s="1"/>
  <c r="B470232" i="2"/>
  <c r="T470232" i="2" s="1"/>
  <c r="B470233" i="2"/>
  <c r="T470233" i="2" s="1"/>
  <c r="B470234" i="2"/>
  <c r="T470234" i="2" s="1"/>
  <c r="B470235" i="2"/>
  <c r="T470235" i="2" s="1"/>
  <c r="B470236" i="2"/>
  <c r="T470236" i="2" s="1"/>
  <c r="B470237" i="2"/>
  <c r="T470237" i="2" s="1"/>
  <c r="B470238" i="2"/>
  <c r="T470238" i="2" s="1"/>
  <c r="B470239" i="2"/>
  <c r="T470239" i="2" s="1"/>
  <c r="B470240" i="2"/>
  <c r="T470240" i="2" s="1"/>
  <c r="B470241" i="2"/>
  <c r="T470241" i="2" s="1"/>
  <c r="B470242" i="2"/>
  <c r="T470242" i="2" s="1"/>
  <c r="B470243" i="2"/>
  <c r="T470243" i="2" s="1"/>
  <c r="B470244" i="2"/>
  <c r="T470244" i="2" s="1"/>
  <c r="B470245" i="2"/>
  <c r="T470245" i="2" s="1"/>
  <c r="B470246" i="2"/>
  <c r="T470246" i="2" s="1"/>
  <c r="B470247" i="2"/>
  <c r="T470247" i="2" s="1"/>
  <c r="B470248" i="2"/>
  <c r="T470248" i="2" s="1"/>
  <c r="B470249" i="2"/>
  <c r="T470249" i="2" s="1"/>
  <c r="B470250" i="2"/>
  <c r="T470250" i="2" s="1"/>
  <c r="B470251" i="2"/>
  <c r="T470251" i="2" s="1"/>
  <c r="B470252" i="2"/>
  <c r="T470252" i="2" s="1"/>
  <c r="B470253" i="2"/>
  <c r="T470253" i="2" s="1"/>
  <c r="B470254" i="2"/>
  <c r="T470254" i="2" s="1"/>
  <c r="B470255" i="2"/>
  <c r="T470255" i="2" s="1"/>
  <c r="B470256" i="2"/>
  <c r="T470256" i="2" s="1"/>
  <c r="B470257" i="2"/>
  <c r="T470257" i="2" s="1"/>
  <c r="B470258" i="2"/>
  <c r="T470258" i="2" s="1"/>
  <c r="B470259" i="2"/>
  <c r="T470259" i="2" s="1"/>
  <c r="B470260" i="2"/>
  <c r="T470260" i="2" s="1"/>
  <c r="B470261" i="2"/>
  <c r="T470261" i="2" s="1"/>
  <c r="B470262" i="2"/>
  <c r="T470262" i="2" s="1"/>
  <c r="B470263" i="2"/>
  <c r="T470263" i="2" s="1"/>
  <c r="B470264" i="2"/>
  <c r="T470264" i="2" s="1"/>
  <c r="B470265" i="2"/>
  <c r="T470265" i="2" s="1"/>
  <c r="B470266" i="2"/>
  <c r="T470266" i="2" s="1"/>
  <c r="B470267" i="2"/>
  <c r="T470267" i="2" s="1"/>
  <c r="B470268" i="2"/>
  <c r="T470268" i="2" s="1"/>
  <c r="B470269" i="2"/>
  <c r="T470269" i="2" s="1"/>
  <c r="B470270" i="2"/>
  <c r="T470270" i="2" s="1"/>
  <c r="B470271" i="2"/>
  <c r="T470271" i="2" s="1"/>
  <c r="B470272" i="2"/>
  <c r="T470272" i="2" s="1"/>
  <c r="B470273" i="2"/>
  <c r="T470273" i="2" s="1"/>
  <c r="B470274" i="2"/>
  <c r="T470274" i="2" s="1"/>
  <c r="B470275" i="2"/>
  <c r="T470275" i="2" s="1"/>
  <c r="B470276" i="2"/>
  <c r="T470276" i="2" s="1"/>
  <c r="B470277" i="2"/>
  <c r="T470277" i="2" s="1"/>
  <c r="B470278" i="2"/>
  <c r="T470278" i="2" s="1"/>
  <c r="B470279" i="2"/>
  <c r="T470279" i="2" s="1"/>
  <c r="B470280" i="2"/>
  <c r="T470280" i="2" s="1"/>
  <c r="B470281" i="2"/>
  <c r="T470281" i="2" s="1"/>
  <c r="B470282" i="2"/>
  <c r="T470282" i="2" s="1"/>
  <c r="B470283" i="2"/>
  <c r="T470283" i="2" s="1"/>
  <c r="B470284" i="2"/>
  <c r="T470284" i="2" s="1"/>
  <c r="B470285" i="2"/>
  <c r="T470285" i="2" s="1"/>
  <c r="B470286" i="2"/>
  <c r="T470286" i="2" s="1"/>
  <c r="B470287" i="2"/>
  <c r="T470287" i="2" s="1"/>
  <c r="B470288" i="2"/>
  <c r="T470288" i="2" s="1"/>
  <c r="B470289" i="2"/>
  <c r="T470289" i="2" s="1"/>
  <c r="B470290" i="2"/>
  <c r="T470290" i="2" s="1"/>
  <c r="B470291" i="2"/>
  <c r="T470291" i="2" s="1"/>
  <c r="B470292" i="2"/>
  <c r="T470292" i="2" s="1"/>
  <c r="B470293" i="2"/>
  <c r="T470293" i="2" s="1"/>
  <c r="B470294" i="2"/>
  <c r="T470294" i="2" s="1"/>
  <c r="B470295" i="2"/>
  <c r="T470295" i="2" s="1"/>
  <c r="B470296" i="2"/>
  <c r="T470296" i="2" s="1"/>
  <c r="B470297" i="2"/>
  <c r="T470297" i="2" s="1"/>
  <c r="B470298" i="2"/>
  <c r="T470298" i="2" s="1"/>
  <c r="B470299" i="2"/>
  <c r="T470299" i="2" s="1"/>
  <c r="B470300" i="2"/>
  <c r="T470300" i="2" s="1"/>
  <c r="B470301" i="2"/>
  <c r="T470301" i="2" s="1"/>
  <c r="B470302" i="2"/>
  <c r="T470302" i="2" s="1"/>
  <c r="B470303" i="2"/>
  <c r="T470303" i="2" s="1"/>
  <c r="B470304" i="2"/>
  <c r="T470304" i="2" s="1"/>
  <c r="B470305" i="2"/>
  <c r="T470305" i="2" s="1"/>
  <c r="B470306" i="2"/>
  <c r="T470306" i="2" s="1"/>
  <c r="B470307" i="2"/>
  <c r="T470307" i="2" s="1"/>
  <c r="B470308" i="2"/>
  <c r="T470308" i="2" s="1"/>
  <c r="B470309" i="2"/>
  <c r="T470309" i="2" s="1"/>
  <c r="B470310" i="2"/>
  <c r="T470310" i="2" s="1"/>
  <c r="B470311" i="2"/>
  <c r="T470311" i="2" s="1"/>
  <c r="B470312" i="2"/>
  <c r="T470312" i="2" s="1"/>
  <c r="B470313" i="2"/>
  <c r="T470313" i="2" s="1"/>
  <c r="B470314" i="2"/>
  <c r="T470314" i="2" s="1"/>
  <c r="B470315" i="2"/>
  <c r="T470315" i="2" s="1"/>
  <c r="B470316" i="2"/>
  <c r="T470316" i="2" s="1"/>
  <c r="B470317" i="2"/>
  <c r="T470317" i="2" s="1"/>
  <c r="B470318" i="2"/>
  <c r="T470318" i="2" s="1"/>
  <c r="B470319" i="2"/>
  <c r="T470319" i="2" s="1"/>
  <c r="B470320" i="2"/>
  <c r="T470320" i="2" s="1"/>
  <c r="B470321" i="2"/>
  <c r="T470321" i="2" s="1"/>
  <c r="B470322" i="2"/>
  <c r="T470322" i="2" s="1"/>
  <c r="B470323" i="2"/>
  <c r="T470323" i="2" s="1"/>
  <c r="B470324" i="2"/>
  <c r="T470324" i="2" s="1"/>
  <c r="B470325" i="2"/>
  <c r="T470325" i="2" s="1"/>
  <c r="B470326" i="2"/>
  <c r="T470326" i="2" s="1"/>
  <c r="B470327" i="2"/>
  <c r="T470327" i="2" s="1"/>
  <c r="B470328" i="2"/>
  <c r="T470328" i="2" s="1"/>
  <c r="B470329" i="2"/>
  <c r="T470329" i="2" s="1"/>
  <c r="B470330" i="2"/>
  <c r="T470330" i="2" s="1"/>
  <c r="B470331" i="2"/>
  <c r="T470331" i="2" s="1"/>
  <c r="B470332" i="2"/>
  <c r="T470332" i="2" s="1"/>
  <c r="B470333" i="2"/>
  <c r="T470333" i="2" s="1"/>
  <c r="B470334" i="2"/>
  <c r="T470334" i="2" s="1"/>
  <c r="B470335" i="2"/>
  <c r="T470335" i="2" s="1"/>
  <c r="B470336" i="2"/>
  <c r="T470336" i="2" s="1"/>
  <c r="B470337" i="2"/>
  <c r="T470337" i="2" s="1"/>
  <c r="B470338" i="2"/>
  <c r="T470338" i="2" s="1"/>
  <c r="B470339" i="2"/>
  <c r="T470339" i="2" s="1"/>
  <c r="B470340" i="2"/>
  <c r="T470340" i="2" s="1"/>
  <c r="B470341" i="2"/>
  <c r="T470341" i="2" s="1"/>
  <c r="B470342" i="2"/>
  <c r="T470342" i="2" s="1"/>
  <c r="B470343" i="2"/>
  <c r="T470343" i="2" s="1"/>
  <c r="B470344" i="2"/>
  <c r="T470344" i="2" s="1"/>
  <c r="B470345" i="2"/>
  <c r="T470345" i="2" s="1"/>
  <c r="B470346" i="2"/>
  <c r="T470346" i="2" s="1"/>
  <c r="B470347" i="2"/>
  <c r="T470347" i="2" s="1"/>
  <c r="B470348" i="2"/>
  <c r="T470348" i="2" s="1"/>
  <c r="B470349" i="2"/>
  <c r="T470349" i="2" s="1"/>
  <c r="B470350" i="2"/>
  <c r="T470350" i="2" s="1"/>
  <c r="B470351" i="2"/>
  <c r="T470351" i="2" s="1"/>
  <c r="B470352" i="2"/>
  <c r="T470352" i="2" s="1"/>
  <c r="B470353" i="2"/>
  <c r="T470353" i="2" s="1"/>
  <c r="B470354" i="2"/>
  <c r="T470354" i="2" s="1"/>
  <c r="B470355" i="2"/>
  <c r="T470355" i="2" s="1"/>
  <c r="B470356" i="2"/>
  <c r="T470356" i="2" s="1"/>
  <c r="B470357" i="2"/>
  <c r="T470357" i="2" s="1"/>
  <c r="B470358" i="2"/>
  <c r="T470358" i="2" s="1"/>
  <c r="B470359" i="2"/>
  <c r="T470359" i="2" s="1"/>
  <c r="B470360" i="2"/>
  <c r="T470360" i="2" s="1"/>
  <c r="B470361" i="2"/>
  <c r="T470361" i="2" s="1"/>
  <c r="B470362" i="2"/>
  <c r="T470362" i="2" s="1"/>
  <c r="B470363" i="2"/>
  <c r="T470363" i="2" s="1"/>
  <c r="B470364" i="2"/>
  <c r="T470364" i="2" s="1"/>
  <c r="B470365" i="2"/>
  <c r="T470365" i="2" s="1"/>
  <c r="B470366" i="2"/>
  <c r="T470366" i="2" s="1"/>
  <c r="B470367" i="2"/>
  <c r="T470367" i="2" s="1"/>
  <c r="B470368" i="2"/>
  <c r="T470368" i="2" s="1"/>
  <c r="B470369" i="2"/>
  <c r="T470369" i="2" s="1"/>
  <c r="B470370" i="2"/>
  <c r="T470370" i="2" s="1"/>
  <c r="B470371" i="2"/>
  <c r="T470371" i="2" s="1"/>
  <c r="B470372" i="2"/>
  <c r="T470372" i="2" s="1"/>
  <c r="B470373" i="2"/>
  <c r="T470373" i="2" s="1"/>
  <c r="B470374" i="2"/>
  <c r="T470374" i="2" s="1"/>
  <c r="B470375" i="2"/>
  <c r="T470375" i="2" s="1"/>
  <c r="B470376" i="2"/>
  <c r="T470376" i="2" s="1"/>
  <c r="B470377" i="2"/>
  <c r="T470377" i="2" s="1"/>
  <c r="B470378" i="2"/>
  <c r="T470378" i="2" s="1"/>
  <c r="B470379" i="2"/>
  <c r="T470379" i="2" s="1"/>
  <c r="B470380" i="2"/>
  <c r="T470380" i="2" s="1"/>
  <c r="B470381" i="2"/>
  <c r="T470381" i="2" s="1"/>
  <c r="B470382" i="2"/>
  <c r="T470382" i="2" s="1"/>
  <c r="B470383" i="2"/>
  <c r="T470383" i="2" s="1"/>
  <c r="B470384" i="2"/>
  <c r="T470384" i="2" s="1"/>
  <c r="B470385" i="2"/>
  <c r="T470385" i="2" s="1"/>
  <c r="B470386" i="2"/>
  <c r="T470386" i="2" s="1"/>
  <c r="B470387" i="2"/>
  <c r="T470387" i="2" s="1"/>
  <c r="B470388" i="2"/>
  <c r="T470388" i="2" s="1"/>
  <c r="B470389" i="2"/>
  <c r="T470389" i="2" s="1"/>
  <c r="B470390" i="2"/>
  <c r="T470390" i="2" s="1"/>
  <c r="B470391" i="2"/>
  <c r="T470391" i="2" s="1"/>
  <c r="B470392" i="2"/>
  <c r="T470392" i="2" s="1"/>
  <c r="B470393" i="2"/>
  <c r="T470393" i="2" s="1"/>
  <c r="B470394" i="2"/>
  <c r="T470394" i="2" s="1"/>
  <c r="B470395" i="2"/>
  <c r="T470395" i="2" s="1"/>
  <c r="B470396" i="2"/>
  <c r="T470396" i="2" s="1"/>
  <c r="B470397" i="2"/>
  <c r="T470397" i="2" s="1"/>
  <c r="B470398" i="2"/>
  <c r="T470398" i="2" s="1"/>
  <c r="B470399" i="2"/>
  <c r="T470399" i="2" s="1"/>
  <c r="B470400" i="2"/>
  <c r="T470400" i="2" s="1"/>
  <c r="B470401" i="2"/>
  <c r="T470401" i="2" s="1"/>
  <c r="B470402" i="2"/>
  <c r="T470402" i="2" s="1"/>
  <c r="B470403" i="2"/>
  <c r="T470403" i="2" s="1"/>
  <c r="B470404" i="2"/>
  <c r="T470404" i="2" s="1"/>
  <c r="B470405" i="2"/>
  <c r="T470405" i="2" s="1"/>
  <c r="B470406" i="2"/>
  <c r="T470406" i="2" s="1"/>
  <c r="B470407" i="2"/>
  <c r="T470407" i="2" s="1"/>
  <c r="B470408" i="2"/>
  <c r="T470408" i="2" s="1"/>
  <c r="B470409" i="2"/>
  <c r="T470409" i="2" s="1"/>
  <c r="B470410" i="2"/>
  <c r="T470410" i="2" s="1"/>
  <c r="B470411" i="2"/>
  <c r="T470411" i="2" s="1"/>
  <c r="B470412" i="2"/>
  <c r="T470412" i="2" s="1"/>
  <c r="B470413" i="2"/>
  <c r="T470413" i="2" s="1"/>
  <c r="B470414" i="2"/>
  <c r="T470414" i="2" s="1"/>
  <c r="B470415" i="2"/>
  <c r="T470415" i="2" s="1"/>
  <c r="B470416" i="2"/>
  <c r="T470416" i="2" s="1"/>
  <c r="B470417" i="2"/>
  <c r="T470417" i="2" s="1"/>
  <c r="B470418" i="2"/>
  <c r="T470418" i="2" s="1"/>
  <c r="B470419" i="2"/>
  <c r="T470419" i="2" s="1"/>
  <c r="B470420" i="2"/>
  <c r="T470420" i="2" s="1"/>
  <c r="B470421" i="2"/>
  <c r="T470421" i="2" s="1"/>
  <c r="B470422" i="2"/>
  <c r="T470422" i="2" s="1"/>
  <c r="B470423" i="2"/>
  <c r="T470423" i="2" s="1"/>
  <c r="B470424" i="2"/>
  <c r="T470424" i="2" s="1"/>
  <c r="B470425" i="2"/>
  <c r="T470425" i="2" s="1"/>
  <c r="B470426" i="2"/>
  <c r="T470426" i="2" s="1"/>
  <c r="B470427" i="2"/>
  <c r="T470427" i="2" s="1"/>
  <c r="B470428" i="2"/>
  <c r="T470428" i="2" s="1"/>
  <c r="B470429" i="2"/>
  <c r="T470429" i="2" s="1"/>
  <c r="B470430" i="2"/>
  <c r="T470430" i="2" s="1"/>
  <c r="B470431" i="2"/>
  <c r="T470431" i="2" s="1"/>
  <c r="B470432" i="2"/>
  <c r="T470432" i="2" s="1"/>
  <c r="B470433" i="2"/>
  <c r="T470433" i="2" s="1"/>
  <c r="B470434" i="2"/>
  <c r="T470434" i="2" s="1"/>
  <c r="B470435" i="2"/>
  <c r="T470435" i="2" s="1"/>
  <c r="B470436" i="2"/>
  <c r="T470436" i="2" s="1"/>
  <c r="B470437" i="2"/>
  <c r="T470437" i="2" s="1"/>
  <c r="B470438" i="2"/>
  <c r="T470438" i="2" s="1"/>
  <c r="B470439" i="2"/>
  <c r="T470439" i="2" s="1"/>
  <c r="B470440" i="2"/>
  <c r="T470440" i="2" s="1"/>
  <c r="B470441" i="2"/>
  <c r="T470441" i="2" s="1"/>
  <c r="B470442" i="2"/>
  <c r="T470442" i="2" s="1"/>
  <c r="B470443" i="2"/>
  <c r="T470443" i="2" s="1"/>
  <c r="B470444" i="2"/>
  <c r="T470444" i="2" s="1"/>
  <c r="B470445" i="2"/>
  <c r="T470445" i="2" s="1"/>
  <c r="B470446" i="2"/>
  <c r="T470446" i="2" s="1"/>
  <c r="B470447" i="2"/>
  <c r="T470447" i="2" s="1"/>
  <c r="B470448" i="2"/>
  <c r="T470448" i="2" s="1"/>
  <c r="B470449" i="2"/>
  <c r="T470449" i="2" s="1"/>
  <c r="B470450" i="2"/>
  <c r="T470450" i="2" s="1"/>
  <c r="B470451" i="2"/>
  <c r="T470451" i="2" s="1"/>
  <c r="B470452" i="2"/>
  <c r="T470452" i="2" s="1"/>
  <c r="B470453" i="2"/>
  <c r="T470453" i="2" s="1"/>
  <c r="B470454" i="2"/>
  <c r="T470454" i="2" s="1"/>
  <c r="B470455" i="2"/>
  <c r="T470455" i="2" s="1"/>
  <c r="B470456" i="2"/>
  <c r="T470456" i="2" s="1"/>
  <c r="B470457" i="2"/>
  <c r="T470457" i="2" s="1"/>
  <c r="B470458" i="2"/>
  <c r="T470458" i="2" s="1"/>
  <c r="B470459" i="2"/>
  <c r="T470459" i="2" s="1"/>
  <c r="B470460" i="2"/>
  <c r="T470460" i="2" s="1"/>
  <c r="B470461" i="2"/>
  <c r="T470461" i="2" s="1"/>
  <c r="B470462" i="2"/>
  <c r="T470462" i="2" s="1"/>
  <c r="B470463" i="2"/>
  <c r="T470463" i="2" s="1"/>
  <c r="B470464" i="2"/>
  <c r="T470464" i="2" s="1"/>
  <c r="B470465" i="2"/>
  <c r="T470465" i="2" s="1"/>
  <c r="B470466" i="2"/>
  <c r="T470466" i="2" s="1"/>
  <c r="B470467" i="2"/>
  <c r="T470467" i="2" s="1"/>
  <c r="B470468" i="2"/>
  <c r="T470468" i="2" s="1"/>
  <c r="B470469" i="2"/>
  <c r="T470469" i="2" s="1"/>
  <c r="B470470" i="2"/>
  <c r="T470470" i="2" s="1"/>
  <c r="B470471" i="2"/>
  <c r="T470471" i="2" s="1"/>
  <c r="B470472" i="2"/>
  <c r="T470472" i="2" s="1"/>
  <c r="B470473" i="2"/>
  <c r="T470473" i="2" s="1"/>
  <c r="B470474" i="2"/>
  <c r="T470474" i="2" s="1"/>
  <c r="B470475" i="2"/>
  <c r="T470475" i="2" s="1"/>
  <c r="B470476" i="2"/>
  <c r="T470476" i="2" s="1"/>
  <c r="B470477" i="2"/>
  <c r="T470477" i="2" s="1"/>
  <c r="B470478" i="2"/>
  <c r="T470478" i="2" s="1"/>
  <c r="B470479" i="2"/>
  <c r="T470479" i="2" s="1"/>
  <c r="B470480" i="2"/>
  <c r="T470480" i="2" s="1"/>
  <c r="B470481" i="2"/>
  <c r="T470481" i="2" s="1"/>
  <c r="B470482" i="2"/>
  <c r="T470482" i="2" s="1"/>
  <c r="B470483" i="2"/>
  <c r="T470483" i="2" s="1"/>
  <c r="B470484" i="2"/>
  <c r="T470484" i="2" s="1"/>
  <c r="B470485" i="2"/>
  <c r="T470485" i="2" s="1"/>
  <c r="B470486" i="2"/>
  <c r="T470486" i="2" s="1"/>
  <c r="B470487" i="2"/>
  <c r="T470487" i="2" s="1"/>
  <c r="B470488" i="2"/>
  <c r="T470488" i="2" s="1"/>
  <c r="B470489" i="2"/>
  <c r="T470489" i="2" s="1"/>
  <c r="B470490" i="2"/>
  <c r="T470490" i="2" s="1"/>
  <c r="B470491" i="2"/>
  <c r="T470491" i="2" s="1"/>
  <c r="B470492" i="2"/>
  <c r="T470492" i="2" s="1"/>
  <c r="B470493" i="2"/>
  <c r="T470493" i="2" s="1"/>
  <c r="B470494" i="2"/>
  <c r="T470494" i="2" s="1"/>
  <c r="B470495" i="2"/>
  <c r="T470495" i="2" s="1"/>
  <c r="B470496" i="2"/>
  <c r="T470496" i="2" s="1"/>
  <c r="B470497" i="2"/>
  <c r="T470497" i="2" s="1"/>
  <c r="B470498" i="2"/>
  <c r="T470498" i="2" s="1"/>
  <c r="B470499" i="2"/>
  <c r="T470499" i="2" s="1"/>
  <c r="B470500" i="2"/>
  <c r="T470500" i="2" s="1"/>
  <c r="B470501" i="2"/>
  <c r="T470501" i="2" s="1"/>
  <c r="B470502" i="2"/>
  <c r="T470502" i="2" s="1"/>
  <c r="B470503" i="2"/>
  <c r="T470503" i="2" s="1"/>
  <c r="B470504" i="2"/>
  <c r="T470504" i="2" s="1"/>
  <c r="B470505" i="2"/>
  <c r="T470505" i="2" s="1"/>
  <c r="B470506" i="2"/>
  <c r="T470506" i="2" s="1"/>
  <c r="B470507" i="2"/>
  <c r="T470507" i="2" s="1"/>
  <c r="B470508" i="2"/>
  <c r="T470508" i="2" s="1"/>
  <c r="B470509" i="2"/>
  <c r="T470509" i="2" s="1"/>
  <c r="B470510" i="2"/>
  <c r="T470510" i="2" s="1"/>
  <c r="B470511" i="2"/>
  <c r="T470511" i="2" s="1"/>
  <c r="B470512" i="2"/>
  <c r="T470512" i="2" s="1"/>
  <c r="B470513" i="2"/>
  <c r="T470513" i="2" s="1"/>
  <c r="B470514" i="2"/>
  <c r="T470514" i="2" s="1"/>
  <c r="B470515" i="2"/>
  <c r="T470515" i="2" s="1"/>
  <c r="B470516" i="2"/>
  <c r="T470516" i="2" s="1"/>
  <c r="B470517" i="2"/>
  <c r="T470517" i="2" s="1"/>
  <c r="B470518" i="2"/>
  <c r="T470518" i="2" s="1"/>
  <c r="B470519" i="2"/>
  <c r="T470519" i="2" s="1"/>
  <c r="B470520" i="2"/>
  <c r="T470520" i="2" s="1"/>
  <c r="B470521" i="2"/>
  <c r="T470521" i="2" s="1"/>
  <c r="B470522" i="2"/>
  <c r="T470522" i="2" s="1"/>
  <c r="B470523" i="2"/>
  <c r="T470523" i="2" s="1"/>
  <c r="B470524" i="2"/>
  <c r="T470524" i="2" s="1"/>
  <c r="B470525" i="2"/>
  <c r="T470525" i="2" s="1"/>
  <c r="B470526" i="2"/>
  <c r="T470526" i="2" s="1"/>
  <c r="B470527" i="2"/>
  <c r="T470527" i="2" s="1"/>
  <c r="B470528" i="2"/>
  <c r="T470528" i="2" s="1"/>
  <c r="B470529" i="2"/>
  <c r="T470529" i="2" s="1"/>
  <c r="B470530" i="2"/>
  <c r="T470530" i="2" s="1"/>
  <c r="B470531" i="2"/>
  <c r="T470531" i="2" s="1"/>
  <c r="B470532" i="2"/>
  <c r="T470532" i="2" s="1"/>
  <c r="B470533" i="2"/>
  <c r="T470533" i="2" s="1"/>
  <c r="B470534" i="2"/>
  <c r="T470534" i="2" s="1"/>
  <c r="B470535" i="2"/>
  <c r="T470535" i="2" s="1"/>
  <c r="B470536" i="2"/>
  <c r="T470536" i="2" s="1"/>
  <c r="B470537" i="2"/>
  <c r="T470537" i="2" s="1"/>
  <c r="B470538" i="2"/>
  <c r="T470538" i="2" s="1"/>
  <c r="B470539" i="2"/>
  <c r="T470539" i="2" s="1"/>
  <c r="B470540" i="2"/>
  <c r="T470540" i="2" s="1"/>
  <c r="B470541" i="2"/>
  <c r="T470541" i="2" s="1"/>
  <c r="B470542" i="2"/>
  <c r="T470542" i="2" s="1"/>
  <c r="B470543" i="2"/>
  <c r="T470543" i="2" s="1"/>
  <c r="B470544" i="2"/>
  <c r="T470544" i="2" s="1"/>
  <c r="B470545" i="2"/>
  <c r="T470545" i="2" s="1"/>
  <c r="B470546" i="2"/>
  <c r="T470546" i="2" s="1"/>
  <c r="B470547" i="2"/>
  <c r="T470547" i="2" s="1"/>
  <c r="B470548" i="2"/>
  <c r="T470548" i="2" s="1"/>
  <c r="B470549" i="2"/>
  <c r="T470549" i="2" s="1"/>
  <c r="B470550" i="2"/>
  <c r="T470550" i="2" s="1"/>
  <c r="B470551" i="2"/>
  <c r="T470551" i="2" s="1"/>
  <c r="B470552" i="2"/>
  <c r="T470552" i="2" s="1"/>
  <c r="B470553" i="2"/>
  <c r="T470553" i="2" s="1"/>
  <c r="B470554" i="2"/>
  <c r="T470554" i="2" s="1"/>
  <c r="B470555" i="2"/>
  <c r="T470555" i="2" s="1"/>
  <c r="B470556" i="2"/>
  <c r="T470556" i="2" s="1"/>
  <c r="B470557" i="2"/>
  <c r="T470557" i="2" s="1"/>
  <c r="B470558" i="2"/>
  <c r="T470558" i="2" s="1"/>
  <c r="B470559" i="2"/>
  <c r="T470559" i="2" s="1"/>
  <c r="B470560" i="2"/>
  <c r="T470560" i="2" s="1"/>
  <c r="B470561" i="2"/>
  <c r="T470561" i="2" s="1"/>
  <c r="B470562" i="2"/>
  <c r="T470562" i="2" s="1"/>
  <c r="B470563" i="2"/>
  <c r="T470563" i="2" s="1"/>
  <c r="B470564" i="2"/>
  <c r="T470564" i="2" s="1"/>
  <c r="B470565" i="2"/>
  <c r="T470565" i="2" s="1"/>
  <c r="B470566" i="2"/>
  <c r="T470566" i="2" s="1"/>
  <c r="B470567" i="2"/>
  <c r="T470567" i="2" s="1"/>
  <c r="B470568" i="2"/>
  <c r="T470568" i="2" s="1"/>
  <c r="B470569" i="2"/>
  <c r="T470569" i="2" s="1"/>
  <c r="B470570" i="2"/>
  <c r="T470570" i="2" s="1"/>
  <c r="B470571" i="2"/>
  <c r="T470571" i="2" s="1"/>
  <c r="B470572" i="2"/>
  <c r="T470572" i="2" s="1"/>
  <c r="B470573" i="2"/>
  <c r="T470573" i="2" s="1"/>
  <c r="B470574" i="2"/>
  <c r="T470574" i="2" s="1"/>
  <c r="B470575" i="2"/>
  <c r="T470575" i="2" s="1"/>
  <c r="B470576" i="2"/>
  <c r="T470576" i="2" s="1"/>
  <c r="B470577" i="2"/>
  <c r="T470577" i="2" s="1"/>
  <c r="B470578" i="2"/>
  <c r="T470578" i="2" s="1"/>
  <c r="B470579" i="2"/>
  <c r="T470579" i="2" s="1"/>
  <c r="B470580" i="2"/>
  <c r="T470580" i="2" s="1"/>
  <c r="B470581" i="2"/>
  <c r="T470581" i="2" s="1"/>
  <c r="B470582" i="2"/>
  <c r="T470582" i="2" s="1"/>
  <c r="B470583" i="2"/>
  <c r="T470583" i="2" s="1"/>
  <c r="B470584" i="2"/>
  <c r="T470584" i="2" s="1"/>
  <c r="B470585" i="2"/>
  <c r="T470585" i="2" s="1"/>
  <c r="B470586" i="2"/>
  <c r="T470586" i="2" s="1"/>
  <c r="B470587" i="2"/>
  <c r="T470587" i="2" s="1"/>
  <c r="B470588" i="2"/>
  <c r="T470588" i="2" s="1"/>
  <c r="B470589" i="2"/>
  <c r="T470589" i="2" s="1"/>
  <c r="B470590" i="2"/>
  <c r="T470590" i="2" s="1"/>
  <c r="B470591" i="2"/>
  <c r="T470591" i="2" s="1"/>
  <c r="B470592" i="2"/>
  <c r="T470592" i="2" s="1"/>
  <c r="B470593" i="2"/>
  <c r="T470593" i="2" s="1"/>
  <c r="B470594" i="2"/>
  <c r="T470594" i="2" s="1"/>
  <c r="B470595" i="2"/>
  <c r="T470595" i="2" s="1"/>
  <c r="B470596" i="2"/>
  <c r="T470596" i="2" s="1"/>
  <c r="B470597" i="2"/>
  <c r="T470597" i="2" s="1"/>
  <c r="B470598" i="2"/>
  <c r="T470598" i="2" s="1"/>
  <c r="B470599" i="2"/>
  <c r="T470599" i="2" s="1"/>
  <c r="B470600" i="2"/>
  <c r="T470600" i="2" s="1"/>
  <c r="B470601" i="2"/>
  <c r="T470601" i="2" s="1"/>
  <c r="B470602" i="2"/>
  <c r="T470602" i="2" s="1"/>
  <c r="B470603" i="2"/>
  <c r="T470603" i="2" s="1"/>
  <c r="B470604" i="2"/>
  <c r="T470604" i="2" s="1"/>
  <c r="B470605" i="2"/>
  <c r="T470605" i="2" s="1"/>
  <c r="B470606" i="2"/>
  <c r="T470606" i="2" s="1"/>
  <c r="B470607" i="2"/>
  <c r="T470607" i="2" s="1"/>
  <c r="B470608" i="2"/>
  <c r="T470608" i="2" s="1"/>
  <c r="B470609" i="2"/>
  <c r="T470609" i="2" s="1"/>
  <c r="B470610" i="2"/>
  <c r="T470610" i="2" s="1"/>
  <c r="B470611" i="2"/>
  <c r="T470611" i="2" s="1"/>
  <c r="B470612" i="2"/>
  <c r="T470612" i="2" s="1"/>
  <c r="B470613" i="2"/>
  <c r="T470613" i="2" s="1"/>
  <c r="B470614" i="2"/>
  <c r="T470614" i="2" s="1"/>
  <c r="B470615" i="2"/>
  <c r="T470615" i="2" s="1"/>
  <c r="B470616" i="2"/>
  <c r="T470616" i="2" s="1"/>
  <c r="B470617" i="2"/>
  <c r="T470617" i="2" s="1"/>
  <c r="B470618" i="2"/>
  <c r="T470618" i="2" s="1"/>
  <c r="B470619" i="2"/>
  <c r="T470619" i="2" s="1"/>
  <c r="B470620" i="2"/>
  <c r="T470620" i="2" s="1"/>
  <c r="B470621" i="2"/>
  <c r="T470621" i="2" s="1"/>
  <c r="B470622" i="2"/>
  <c r="T470622" i="2" s="1"/>
  <c r="B470623" i="2"/>
  <c r="T470623" i="2" s="1"/>
  <c r="B470624" i="2"/>
  <c r="T470624" i="2" s="1"/>
  <c r="B470625" i="2"/>
  <c r="T470625" i="2" s="1"/>
  <c r="B470626" i="2"/>
  <c r="T470626" i="2" s="1"/>
  <c r="B470627" i="2"/>
  <c r="T470627" i="2" s="1"/>
  <c r="B470628" i="2"/>
  <c r="T470628" i="2" s="1"/>
  <c r="B470629" i="2"/>
  <c r="T470629" i="2" s="1"/>
  <c r="B470630" i="2"/>
  <c r="T470630" i="2" s="1"/>
  <c r="B470631" i="2"/>
  <c r="T470631" i="2" s="1"/>
  <c r="B470632" i="2"/>
  <c r="T470632" i="2" s="1"/>
  <c r="B470633" i="2"/>
  <c r="T470633" i="2" s="1"/>
  <c r="B470634" i="2"/>
  <c r="T470634" i="2" s="1"/>
  <c r="B470635" i="2"/>
  <c r="T470635" i="2" s="1"/>
  <c r="B470636" i="2"/>
  <c r="T470636" i="2" s="1"/>
  <c r="B470637" i="2"/>
  <c r="T470637" i="2" s="1"/>
  <c r="B470638" i="2"/>
  <c r="T470638" i="2" s="1"/>
  <c r="B470639" i="2"/>
  <c r="T470639" i="2" s="1"/>
  <c r="B470640" i="2"/>
  <c r="T470640" i="2" s="1"/>
  <c r="B470641" i="2"/>
  <c r="T470641" i="2" s="1"/>
  <c r="B470642" i="2"/>
  <c r="T470642" i="2" s="1"/>
  <c r="B470643" i="2"/>
  <c r="T470643" i="2" s="1"/>
  <c r="B470644" i="2"/>
  <c r="T470644" i="2" s="1"/>
  <c r="B470645" i="2"/>
  <c r="T470645" i="2" s="1"/>
  <c r="B470646" i="2"/>
  <c r="T470646" i="2" s="1"/>
  <c r="B470647" i="2"/>
  <c r="T470647" i="2" s="1"/>
  <c r="B470648" i="2"/>
  <c r="T470648" i="2" s="1"/>
  <c r="B470649" i="2"/>
  <c r="T470649" i="2" s="1"/>
  <c r="B470650" i="2"/>
  <c r="T470650" i="2" s="1"/>
  <c r="B470651" i="2"/>
  <c r="T470651" i="2" s="1"/>
  <c r="B470652" i="2"/>
  <c r="T470652" i="2" s="1"/>
  <c r="B470653" i="2"/>
  <c r="T470653" i="2" s="1"/>
  <c r="B470654" i="2"/>
  <c r="T470654" i="2" s="1"/>
  <c r="B470655" i="2"/>
  <c r="T470655" i="2" s="1"/>
  <c r="B470656" i="2"/>
  <c r="T470656" i="2" s="1"/>
  <c r="B470657" i="2"/>
  <c r="T470657" i="2" s="1"/>
  <c r="B470658" i="2"/>
  <c r="T470658" i="2" s="1"/>
  <c r="B470659" i="2"/>
  <c r="T470659" i="2" s="1"/>
  <c r="B470660" i="2"/>
  <c r="T470660" i="2" s="1"/>
  <c r="B470661" i="2"/>
  <c r="T470661" i="2" s="1"/>
  <c r="B470662" i="2"/>
  <c r="T470662" i="2" s="1"/>
  <c r="B470663" i="2"/>
  <c r="T470663" i="2" s="1"/>
  <c r="B470664" i="2"/>
  <c r="T470664" i="2" s="1"/>
  <c r="B470665" i="2"/>
  <c r="T470665" i="2" s="1"/>
  <c r="B470666" i="2"/>
  <c r="T470666" i="2" s="1"/>
  <c r="B470667" i="2"/>
  <c r="T470667" i="2" s="1"/>
  <c r="B470668" i="2"/>
  <c r="T470668" i="2" s="1"/>
  <c r="B470669" i="2"/>
  <c r="T470669" i="2" s="1"/>
  <c r="B470670" i="2"/>
  <c r="T470670" i="2" s="1"/>
  <c r="B470671" i="2"/>
  <c r="T470671" i="2" s="1"/>
  <c r="B470672" i="2"/>
  <c r="T470672" i="2" s="1"/>
  <c r="B470673" i="2"/>
  <c r="T470673" i="2" s="1"/>
  <c r="B470674" i="2"/>
  <c r="T470674" i="2" s="1"/>
  <c r="B470675" i="2"/>
  <c r="T470675" i="2" s="1"/>
  <c r="B470676" i="2"/>
  <c r="T470676" i="2" s="1"/>
  <c r="B470677" i="2"/>
  <c r="T470677" i="2" s="1"/>
  <c r="B470678" i="2"/>
  <c r="T470678" i="2" s="1"/>
  <c r="B470679" i="2"/>
  <c r="T470679" i="2" s="1"/>
  <c r="B470680" i="2"/>
  <c r="T470680" i="2" s="1"/>
  <c r="B470681" i="2"/>
  <c r="T470681" i="2" s="1"/>
  <c r="B470682" i="2"/>
  <c r="T470682" i="2" s="1"/>
  <c r="B470683" i="2"/>
  <c r="T470683" i="2" s="1"/>
  <c r="B470684" i="2"/>
  <c r="T470684" i="2" s="1"/>
  <c r="B470685" i="2"/>
  <c r="T470685" i="2" s="1"/>
  <c r="B470686" i="2"/>
  <c r="T470686" i="2" s="1"/>
  <c r="B470687" i="2"/>
  <c r="T470687" i="2" s="1"/>
  <c r="B470688" i="2"/>
  <c r="T470688" i="2" s="1"/>
  <c r="B470689" i="2"/>
  <c r="T470689" i="2" s="1"/>
  <c r="B470690" i="2"/>
  <c r="T470690" i="2" s="1"/>
  <c r="B470691" i="2"/>
  <c r="T470691" i="2" s="1"/>
  <c r="B470692" i="2"/>
  <c r="T470692" i="2" s="1"/>
  <c r="B470693" i="2"/>
  <c r="T470693" i="2" s="1"/>
  <c r="B470694" i="2"/>
  <c r="T470694" i="2" s="1"/>
  <c r="B470695" i="2"/>
  <c r="T470695" i="2" s="1"/>
  <c r="B470696" i="2"/>
  <c r="T470696" i="2" s="1"/>
  <c r="B470697" i="2"/>
  <c r="T470697" i="2" s="1"/>
  <c r="B470698" i="2"/>
  <c r="T470698" i="2" s="1"/>
  <c r="B470699" i="2"/>
  <c r="T470699" i="2" s="1"/>
  <c r="B470700" i="2"/>
  <c r="T470700" i="2" s="1"/>
  <c r="B470701" i="2"/>
  <c r="T470701" i="2" s="1"/>
  <c r="B470702" i="2"/>
  <c r="T470702" i="2" s="1"/>
  <c r="B470703" i="2"/>
  <c r="T470703" i="2" s="1"/>
  <c r="B470704" i="2"/>
  <c r="T470704" i="2" s="1"/>
  <c r="B470705" i="2"/>
  <c r="T470705" i="2" s="1"/>
  <c r="B470706" i="2"/>
  <c r="T470706" i="2" s="1"/>
  <c r="B470707" i="2"/>
  <c r="T470707" i="2" s="1"/>
  <c r="B470708" i="2"/>
  <c r="T470708" i="2" s="1"/>
  <c r="B470709" i="2"/>
  <c r="T470709" i="2" s="1"/>
  <c r="B470710" i="2"/>
  <c r="T470710" i="2" s="1"/>
  <c r="B470711" i="2"/>
  <c r="T470711" i="2" s="1"/>
  <c r="B470712" i="2"/>
  <c r="T470712" i="2" s="1"/>
  <c r="B470713" i="2"/>
  <c r="T470713" i="2" s="1"/>
  <c r="B470714" i="2"/>
  <c r="T470714" i="2" s="1"/>
  <c r="B470715" i="2"/>
  <c r="T470715" i="2" s="1"/>
  <c r="B470716" i="2"/>
  <c r="T470716" i="2" s="1"/>
  <c r="B470717" i="2"/>
  <c r="T470717" i="2" s="1"/>
  <c r="B470718" i="2"/>
  <c r="T470718" i="2" s="1"/>
  <c r="B470719" i="2"/>
  <c r="T470719" i="2" s="1"/>
  <c r="B470720" i="2"/>
  <c r="T470720" i="2" s="1"/>
  <c r="B470721" i="2"/>
  <c r="T470721" i="2" s="1"/>
  <c r="B470722" i="2"/>
  <c r="T470722" i="2" s="1"/>
  <c r="B470723" i="2"/>
  <c r="T470723" i="2" s="1"/>
  <c r="B470724" i="2"/>
  <c r="T470724" i="2" s="1"/>
  <c r="B470725" i="2"/>
  <c r="T470725" i="2" s="1"/>
  <c r="B470726" i="2"/>
  <c r="T470726" i="2" s="1"/>
  <c r="B470727" i="2"/>
  <c r="T470727" i="2" s="1"/>
  <c r="B470728" i="2"/>
  <c r="T470728" i="2" s="1"/>
  <c r="B470729" i="2"/>
  <c r="T470729" i="2" s="1"/>
  <c r="B470730" i="2"/>
  <c r="T470730" i="2" s="1"/>
  <c r="B470731" i="2"/>
  <c r="T470731" i="2" s="1"/>
  <c r="B470732" i="2"/>
  <c r="T470732" i="2" s="1"/>
  <c r="B470733" i="2"/>
  <c r="T470733" i="2" s="1"/>
  <c r="B470734" i="2"/>
  <c r="T470734" i="2" s="1"/>
  <c r="B470735" i="2"/>
  <c r="T470735" i="2" s="1"/>
  <c r="B470736" i="2"/>
  <c r="T470736" i="2" s="1"/>
  <c r="B470737" i="2"/>
  <c r="T470737" i="2" s="1"/>
  <c r="B470738" i="2"/>
  <c r="T470738" i="2" s="1"/>
  <c r="B470739" i="2"/>
  <c r="T470739" i="2" s="1"/>
  <c r="B470740" i="2"/>
  <c r="T470740" i="2" s="1"/>
  <c r="B470741" i="2"/>
  <c r="T470741" i="2" s="1"/>
  <c r="B470742" i="2"/>
  <c r="T470742" i="2" s="1"/>
  <c r="B470743" i="2"/>
  <c r="T470743" i="2" s="1"/>
  <c r="B470744" i="2"/>
  <c r="T470744" i="2" s="1"/>
  <c r="B470745" i="2"/>
  <c r="T470745" i="2" s="1"/>
  <c r="B470746" i="2"/>
  <c r="T470746" i="2" s="1"/>
  <c r="B470747" i="2"/>
  <c r="T470747" i="2" s="1"/>
  <c r="B470748" i="2"/>
  <c r="T470748" i="2" s="1"/>
  <c r="B470749" i="2"/>
  <c r="T470749" i="2" s="1"/>
  <c r="B470750" i="2"/>
  <c r="T470750" i="2" s="1"/>
  <c r="B470751" i="2"/>
  <c r="T470751" i="2" s="1"/>
  <c r="B470752" i="2"/>
  <c r="T470752" i="2" s="1"/>
  <c r="B470753" i="2"/>
  <c r="T470753" i="2" s="1"/>
  <c r="B470754" i="2"/>
  <c r="T470754" i="2" s="1"/>
  <c r="B470755" i="2"/>
  <c r="T470755" i="2" s="1"/>
  <c r="B470756" i="2"/>
  <c r="T470756" i="2" s="1"/>
  <c r="B470757" i="2"/>
  <c r="T470757" i="2" s="1"/>
  <c r="B470758" i="2"/>
  <c r="T470758" i="2" s="1"/>
  <c r="B470759" i="2"/>
  <c r="T470759" i="2" s="1"/>
  <c r="B470760" i="2"/>
  <c r="T470760" i="2" s="1"/>
  <c r="B470761" i="2"/>
  <c r="T470761" i="2" s="1"/>
  <c r="B470762" i="2"/>
  <c r="T470762" i="2" s="1"/>
  <c r="B470763" i="2"/>
  <c r="T470763" i="2" s="1"/>
  <c r="B470764" i="2"/>
  <c r="T470764" i="2" s="1"/>
  <c r="B470765" i="2"/>
  <c r="T470765" i="2" s="1"/>
  <c r="B470766" i="2"/>
  <c r="T470766" i="2" s="1"/>
  <c r="B470767" i="2"/>
  <c r="T470767" i="2" s="1"/>
  <c r="B470768" i="2"/>
  <c r="T470768" i="2" s="1"/>
  <c r="B470769" i="2"/>
  <c r="T470769" i="2" s="1"/>
  <c r="B470770" i="2"/>
  <c r="T470770" i="2" s="1"/>
  <c r="B470771" i="2"/>
  <c r="T470771" i="2" s="1"/>
  <c r="B470772" i="2"/>
  <c r="T470772" i="2" s="1"/>
  <c r="B470773" i="2"/>
  <c r="T470773" i="2" s="1"/>
  <c r="B470774" i="2"/>
  <c r="T470774" i="2" s="1"/>
  <c r="B470775" i="2"/>
  <c r="T470775" i="2" s="1"/>
  <c r="B470776" i="2"/>
  <c r="T470776" i="2" s="1"/>
  <c r="B470777" i="2"/>
  <c r="T470777" i="2" s="1"/>
  <c r="B470778" i="2"/>
  <c r="T470778" i="2" s="1"/>
  <c r="B470779" i="2"/>
  <c r="T470779" i="2" s="1"/>
  <c r="B470780" i="2"/>
  <c r="T470780" i="2" s="1"/>
  <c r="B470781" i="2"/>
  <c r="T470781" i="2" s="1"/>
  <c r="B470782" i="2"/>
  <c r="T470782" i="2" s="1"/>
  <c r="B470783" i="2"/>
  <c r="T470783" i="2" s="1"/>
  <c r="B470784" i="2"/>
  <c r="T470784" i="2" s="1"/>
  <c r="B470785" i="2"/>
  <c r="T470785" i="2" s="1"/>
  <c r="B470786" i="2"/>
  <c r="T470786" i="2" s="1"/>
  <c r="B470787" i="2"/>
  <c r="T470787" i="2" s="1"/>
  <c r="B470788" i="2"/>
  <c r="T470788" i="2" s="1"/>
  <c r="B470789" i="2"/>
  <c r="T470789" i="2" s="1"/>
  <c r="B470790" i="2"/>
  <c r="T470790" i="2" s="1"/>
  <c r="B470791" i="2"/>
  <c r="T470791" i="2" s="1"/>
  <c r="B470792" i="2"/>
  <c r="T470792" i="2" s="1"/>
  <c r="B470793" i="2"/>
  <c r="T470793" i="2" s="1"/>
  <c r="B470794" i="2"/>
  <c r="T470794" i="2" s="1"/>
  <c r="B470795" i="2"/>
  <c r="T470795" i="2" s="1"/>
  <c r="B470796" i="2"/>
  <c r="T470796" i="2" s="1"/>
  <c r="B470797" i="2"/>
  <c r="T470797" i="2" s="1"/>
  <c r="B470798" i="2"/>
  <c r="T470798" i="2" s="1"/>
  <c r="B470799" i="2"/>
  <c r="T470799" i="2" s="1"/>
  <c r="B470800" i="2"/>
  <c r="T470800" i="2" s="1"/>
  <c r="B470801" i="2"/>
  <c r="T470801" i="2" s="1"/>
  <c r="B470802" i="2"/>
  <c r="T470802" i="2" s="1"/>
  <c r="B470803" i="2"/>
  <c r="T470803" i="2" s="1"/>
  <c r="B470804" i="2"/>
  <c r="T470804" i="2" s="1"/>
  <c r="B470805" i="2"/>
  <c r="T470805" i="2" s="1"/>
  <c r="B470806" i="2"/>
  <c r="T470806" i="2" s="1"/>
  <c r="B470807" i="2"/>
  <c r="T470807" i="2" s="1"/>
  <c r="B470808" i="2"/>
  <c r="T470808" i="2" s="1"/>
  <c r="B470809" i="2"/>
  <c r="T470809" i="2" s="1"/>
  <c r="B470810" i="2"/>
  <c r="T470810" i="2" s="1"/>
  <c r="B470811" i="2"/>
  <c r="T470811" i="2" s="1"/>
  <c r="B470812" i="2"/>
  <c r="T470812" i="2" s="1"/>
  <c r="B470813" i="2"/>
  <c r="T470813" i="2" s="1"/>
  <c r="B470814" i="2"/>
  <c r="T470814" i="2" s="1"/>
  <c r="B470815" i="2"/>
  <c r="T470815" i="2" s="1"/>
  <c r="B470816" i="2"/>
  <c r="T470816" i="2" s="1"/>
  <c r="B470817" i="2"/>
  <c r="T470817" i="2" s="1"/>
  <c r="B470818" i="2"/>
  <c r="T470818" i="2" s="1"/>
  <c r="B470819" i="2"/>
  <c r="T470819" i="2" s="1"/>
  <c r="B470820" i="2"/>
  <c r="T470820" i="2" s="1"/>
  <c r="B470821" i="2"/>
  <c r="T470821" i="2" s="1"/>
  <c r="B470822" i="2"/>
  <c r="T470822" i="2" s="1"/>
  <c r="B470823" i="2"/>
  <c r="T470823" i="2" s="1"/>
  <c r="B470824" i="2"/>
  <c r="T470824" i="2" s="1"/>
  <c r="B470825" i="2"/>
  <c r="T470825" i="2" s="1"/>
  <c r="B470826" i="2"/>
  <c r="T470826" i="2" s="1"/>
  <c r="B470827" i="2"/>
  <c r="T470827" i="2" s="1"/>
  <c r="B470828" i="2"/>
  <c r="T470828" i="2" s="1"/>
  <c r="B470829" i="2"/>
  <c r="T470829" i="2" s="1"/>
  <c r="B470830" i="2"/>
  <c r="T470830" i="2" s="1"/>
  <c r="B470831" i="2"/>
  <c r="T470831" i="2" s="1"/>
  <c r="B470832" i="2"/>
  <c r="T470832" i="2" s="1"/>
  <c r="B470833" i="2"/>
  <c r="T470833" i="2" s="1"/>
  <c r="B470834" i="2"/>
  <c r="T470834" i="2" s="1"/>
  <c r="B470835" i="2"/>
  <c r="T470835" i="2" s="1"/>
  <c r="B470836" i="2"/>
  <c r="T470836" i="2" s="1"/>
  <c r="B470837" i="2"/>
  <c r="T470837" i="2" s="1"/>
  <c r="B470838" i="2"/>
  <c r="T470838" i="2" s="1"/>
  <c r="B470839" i="2"/>
  <c r="T470839" i="2" s="1"/>
  <c r="B470840" i="2"/>
  <c r="T470840" i="2" s="1"/>
  <c r="B470841" i="2"/>
  <c r="T470841" i="2" s="1"/>
  <c r="B470842" i="2"/>
  <c r="T470842" i="2" s="1"/>
  <c r="B470843" i="2"/>
  <c r="T470843" i="2" s="1"/>
  <c r="B470844" i="2"/>
  <c r="T470844" i="2" s="1"/>
  <c r="B470845" i="2"/>
  <c r="T470845" i="2" s="1"/>
  <c r="B470846" i="2"/>
  <c r="T470846" i="2" s="1"/>
  <c r="B470847" i="2"/>
  <c r="T470847" i="2" s="1"/>
  <c r="B470848" i="2"/>
  <c r="T470848" i="2" s="1"/>
  <c r="B470849" i="2"/>
  <c r="T470849" i="2" s="1"/>
  <c r="B470850" i="2"/>
  <c r="T470850" i="2" s="1"/>
  <c r="B470851" i="2"/>
  <c r="T470851" i="2" s="1"/>
  <c r="B470852" i="2"/>
  <c r="T470852" i="2" s="1"/>
  <c r="B470853" i="2"/>
  <c r="T470853" i="2" s="1"/>
  <c r="B470854" i="2"/>
  <c r="T470854" i="2" s="1"/>
  <c r="B470855" i="2"/>
  <c r="T470855" i="2" s="1"/>
  <c r="B470856" i="2"/>
  <c r="T470856" i="2" s="1"/>
  <c r="B470857" i="2"/>
  <c r="T470857" i="2" s="1"/>
  <c r="B470858" i="2"/>
  <c r="T470858" i="2" s="1"/>
  <c r="B470859" i="2"/>
  <c r="T470859" i="2" s="1"/>
  <c r="B470860" i="2"/>
  <c r="T470860" i="2" s="1"/>
  <c r="B470861" i="2"/>
  <c r="T470861" i="2" s="1"/>
  <c r="B470862" i="2"/>
  <c r="T470862" i="2" s="1"/>
  <c r="B470863" i="2"/>
  <c r="T470863" i="2" s="1"/>
  <c r="B470864" i="2"/>
  <c r="T470864" i="2" s="1"/>
  <c r="B470865" i="2"/>
  <c r="T470865" i="2" s="1"/>
  <c r="B470866" i="2"/>
  <c r="T470866" i="2" s="1"/>
  <c r="B470867" i="2"/>
  <c r="T470867" i="2" s="1"/>
  <c r="B470868" i="2"/>
  <c r="T470868" i="2" s="1"/>
  <c r="B470869" i="2"/>
  <c r="T470869" i="2" s="1"/>
  <c r="B470870" i="2"/>
  <c r="T470870" i="2" s="1"/>
  <c r="B470871" i="2"/>
  <c r="T470871" i="2" s="1"/>
  <c r="B470872" i="2"/>
  <c r="T470872" i="2" s="1"/>
  <c r="B470873" i="2"/>
  <c r="T470873" i="2" s="1"/>
  <c r="B470874" i="2"/>
  <c r="T470874" i="2" s="1"/>
  <c r="B470875" i="2"/>
  <c r="T470875" i="2" s="1"/>
  <c r="B470876" i="2"/>
  <c r="T470876" i="2" s="1"/>
  <c r="B470877" i="2"/>
  <c r="T470877" i="2" s="1"/>
  <c r="B470878" i="2"/>
  <c r="T470878" i="2" s="1"/>
  <c r="B470879" i="2"/>
  <c r="T470879" i="2" s="1"/>
  <c r="B470880" i="2"/>
  <c r="T470880" i="2" s="1"/>
  <c r="B470881" i="2"/>
  <c r="T470881" i="2" s="1"/>
  <c r="B470882" i="2"/>
  <c r="T470882" i="2" s="1"/>
  <c r="B470883" i="2"/>
  <c r="T470883" i="2" s="1"/>
  <c r="B470884" i="2"/>
  <c r="T470884" i="2" s="1"/>
  <c r="B470885" i="2"/>
  <c r="T470885" i="2" s="1"/>
  <c r="B470886" i="2"/>
  <c r="T470886" i="2" s="1"/>
  <c r="B470887" i="2"/>
  <c r="T470887" i="2" s="1"/>
  <c r="B470888" i="2"/>
  <c r="T470888" i="2" s="1"/>
  <c r="B470889" i="2"/>
  <c r="T470889" i="2" s="1"/>
  <c r="B470890" i="2"/>
  <c r="T470890" i="2" s="1"/>
  <c r="B470891" i="2"/>
  <c r="T470891" i="2" s="1"/>
  <c r="B470892" i="2"/>
  <c r="T470892" i="2" s="1"/>
  <c r="B470893" i="2"/>
  <c r="T470893" i="2" s="1"/>
  <c r="B470894" i="2"/>
  <c r="T470894" i="2" s="1"/>
  <c r="B470895" i="2"/>
  <c r="T470895" i="2" s="1"/>
  <c r="B470896" i="2"/>
  <c r="T470896" i="2" s="1"/>
  <c r="B470897" i="2"/>
  <c r="T470897" i="2" s="1"/>
  <c r="B470898" i="2"/>
  <c r="T470898" i="2" s="1"/>
  <c r="B470899" i="2"/>
  <c r="T470899" i="2" s="1"/>
  <c r="B470900" i="2"/>
  <c r="T470900" i="2" s="1"/>
  <c r="B470901" i="2"/>
  <c r="T470901" i="2" s="1"/>
  <c r="B470902" i="2"/>
  <c r="T470902" i="2" s="1"/>
  <c r="B470903" i="2"/>
  <c r="T470903" i="2" s="1"/>
  <c r="B470904" i="2"/>
  <c r="T470904" i="2" s="1"/>
  <c r="B470905" i="2"/>
  <c r="T470905" i="2" s="1"/>
  <c r="B470906" i="2"/>
  <c r="T470906" i="2" s="1"/>
  <c r="B470907" i="2"/>
  <c r="T470907" i="2" s="1"/>
  <c r="B470908" i="2"/>
  <c r="T470908" i="2" s="1"/>
  <c r="B470909" i="2"/>
  <c r="T470909" i="2" s="1"/>
  <c r="B470910" i="2"/>
  <c r="T470910" i="2" s="1"/>
  <c r="B470911" i="2"/>
  <c r="T470911" i="2" s="1"/>
  <c r="B470912" i="2"/>
  <c r="T470912" i="2" s="1"/>
  <c r="B470913" i="2"/>
  <c r="T470913" i="2" s="1"/>
  <c r="B470914" i="2"/>
  <c r="T470914" i="2" s="1"/>
  <c r="B470915" i="2"/>
  <c r="T470915" i="2" s="1"/>
  <c r="B470916" i="2"/>
  <c r="T470916" i="2" s="1"/>
  <c r="B470917" i="2"/>
  <c r="T470917" i="2" s="1"/>
  <c r="B470918" i="2"/>
  <c r="T470918" i="2" s="1"/>
  <c r="B470919" i="2"/>
  <c r="T470919" i="2" s="1"/>
  <c r="B470920" i="2"/>
  <c r="T470920" i="2" s="1"/>
  <c r="B470921" i="2"/>
  <c r="T470921" i="2" s="1"/>
  <c r="B470922" i="2"/>
  <c r="T470922" i="2" s="1"/>
  <c r="B470923" i="2"/>
  <c r="T470923" i="2" s="1"/>
  <c r="B470924" i="2"/>
  <c r="T470924" i="2" s="1"/>
  <c r="B470925" i="2"/>
  <c r="T470925" i="2" s="1"/>
  <c r="B470926" i="2"/>
  <c r="T470926" i="2" s="1"/>
  <c r="B470927" i="2"/>
  <c r="T470927" i="2" s="1"/>
  <c r="B470928" i="2"/>
  <c r="T470928" i="2" s="1"/>
  <c r="B470929" i="2"/>
  <c r="T470929" i="2" s="1"/>
  <c r="B470930" i="2"/>
  <c r="T470930" i="2" s="1"/>
  <c r="B470931" i="2"/>
  <c r="T470931" i="2" s="1"/>
  <c r="B470932" i="2"/>
  <c r="T470932" i="2" s="1"/>
  <c r="B470933" i="2"/>
  <c r="T470933" i="2" s="1"/>
  <c r="B470934" i="2"/>
  <c r="T470934" i="2" s="1"/>
  <c r="B470935" i="2"/>
  <c r="T470935" i="2" s="1"/>
  <c r="B470936" i="2"/>
  <c r="T470936" i="2" s="1"/>
  <c r="B470937" i="2"/>
  <c r="T470937" i="2" s="1"/>
  <c r="B470938" i="2"/>
  <c r="T470938" i="2" s="1"/>
  <c r="B470939" i="2"/>
  <c r="T470939" i="2" s="1"/>
  <c r="B470940" i="2"/>
  <c r="T470940" i="2" s="1"/>
  <c r="B470941" i="2"/>
  <c r="T470941" i="2" s="1"/>
  <c r="B470942" i="2"/>
  <c r="T470942" i="2" s="1"/>
  <c r="B470943" i="2"/>
  <c r="T470943" i="2" s="1"/>
  <c r="B470944" i="2"/>
  <c r="T470944" i="2" s="1"/>
  <c r="B470945" i="2"/>
  <c r="T470945" i="2" s="1"/>
  <c r="B470946" i="2"/>
  <c r="T470946" i="2" s="1"/>
  <c r="B470947" i="2"/>
  <c r="T470947" i="2" s="1"/>
  <c r="B470948" i="2"/>
  <c r="T470948" i="2" s="1"/>
  <c r="B470949" i="2"/>
  <c r="T470949" i="2" s="1"/>
  <c r="B470950" i="2"/>
  <c r="T470950" i="2" s="1"/>
  <c r="B470951" i="2"/>
  <c r="T470951" i="2" s="1"/>
  <c r="B470952" i="2"/>
  <c r="T470952" i="2" s="1"/>
  <c r="B470953" i="2"/>
  <c r="T470953" i="2" s="1"/>
  <c r="B470954" i="2"/>
  <c r="T470954" i="2" s="1"/>
  <c r="B470955" i="2"/>
  <c r="T470955" i="2" s="1"/>
  <c r="B470956" i="2"/>
  <c r="T470956" i="2" s="1"/>
  <c r="B470957" i="2"/>
  <c r="T470957" i="2" s="1"/>
  <c r="B470958" i="2"/>
  <c r="T470958" i="2" s="1"/>
  <c r="B470959" i="2"/>
  <c r="T470959" i="2" s="1"/>
  <c r="B470960" i="2"/>
  <c r="T470960" i="2" s="1"/>
  <c r="B470961" i="2"/>
  <c r="T470961" i="2" s="1"/>
  <c r="B470962" i="2"/>
  <c r="T470962" i="2" s="1"/>
  <c r="B470963" i="2"/>
  <c r="T470963" i="2" s="1"/>
  <c r="B470964" i="2"/>
  <c r="T470964" i="2" s="1"/>
  <c r="B470965" i="2"/>
  <c r="T470965" i="2" s="1"/>
  <c r="B470966" i="2"/>
  <c r="T470966" i="2" s="1"/>
  <c r="B470967" i="2"/>
  <c r="T470967" i="2" s="1"/>
  <c r="B470968" i="2"/>
  <c r="T470968" i="2" s="1"/>
  <c r="B470969" i="2"/>
  <c r="T470969" i="2" s="1"/>
  <c r="B470970" i="2"/>
  <c r="T470970" i="2" s="1"/>
  <c r="B470971" i="2"/>
  <c r="T470971" i="2" s="1"/>
  <c r="B470972" i="2"/>
  <c r="T470972" i="2" s="1"/>
  <c r="B470973" i="2"/>
  <c r="T470973" i="2" s="1"/>
  <c r="B470974" i="2"/>
  <c r="T470974" i="2" s="1"/>
  <c r="B470975" i="2"/>
  <c r="T470975" i="2" s="1"/>
  <c r="B470976" i="2"/>
  <c r="T470976" i="2" s="1"/>
  <c r="B470977" i="2"/>
  <c r="T470977" i="2" s="1"/>
  <c r="B470978" i="2"/>
  <c r="T470978" i="2" s="1"/>
  <c r="B470979" i="2"/>
  <c r="T470979" i="2" s="1"/>
  <c r="B470980" i="2"/>
  <c r="T470980" i="2" s="1"/>
  <c r="B470981" i="2"/>
  <c r="T470981" i="2" s="1"/>
  <c r="B470982" i="2"/>
  <c r="T470982" i="2" s="1"/>
  <c r="B470983" i="2"/>
  <c r="T470983" i="2" s="1"/>
  <c r="B470984" i="2"/>
  <c r="T470984" i="2" s="1"/>
  <c r="B470985" i="2"/>
  <c r="T470985" i="2" s="1"/>
  <c r="B470986" i="2"/>
  <c r="T470986" i="2" s="1"/>
  <c r="B470987" i="2"/>
  <c r="T470987" i="2" s="1"/>
  <c r="B470988" i="2"/>
  <c r="T470988" i="2" s="1"/>
  <c r="B470989" i="2"/>
  <c r="T470989" i="2" s="1"/>
  <c r="B470990" i="2"/>
  <c r="T470990" i="2" s="1"/>
  <c r="B470991" i="2"/>
  <c r="T470991" i="2" s="1"/>
  <c r="B470992" i="2"/>
  <c r="T470992" i="2" s="1"/>
  <c r="B470993" i="2"/>
  <c r="T470993" i="2" s="1"/>
  <c r="B470994" i="2"/>
  <c r="T470994" i="2" s="1"/>
  <c r="B470995" i="2"/>
  <c r="T470995" i="2" s="1"/>
  <c r="B470996" i="2"/>
  <c r="T470996" i="2" s="1"/>
  <c r="B470997" i="2"/>
  <c r="T470997" i="2" s="1"/>
  <c r="B470998" i="2"/>
  <c r="T470998" i="2" s="1"/>
  <c r="B470999" i="2"/>
  <c r="T470999" i="2" s="1"/>
  <c r="B471000" i="2"/>
  <c r="T471000" i="2" s="1"/>
  <c r="B471001" i="2"/>
  <c r="T471001" i="2" s="1"/>
  <c r="B471002" i="2"/>
  <c r="T471002" i="2" s="1"/>
  <c r="B471003" i="2"/>
  <c r="T471003" i="2" s="1"/>
  <c r="B471004" i="2"/>
  <c r="T471004" i="2" s="1"/>
  <c r="B471005" i="2"/>
  <c r="T471005" i="2" s="1"/>
  <c r="B471006" i="2"/>
  <c r="T471006" i="2" s="1"/>
  <c r="B471007" i="2"/>
  <c r="T471007" i="2" s="1"/>
  <c r="B471008" i="2"/>
  <c r="T471008" i="2" s="1"/>
  <c r="B471009" i="2"/>
  <c r="T471009" i="2" s="1"/>
  <c r="B471010" i="2"/>
  <c r="T471010" i="2" s="1"/>
  <c r="B471011" i="2"/>
  <c r="T471011" i="2" s="1"/>
  <c r="B471012" i="2"/>
  <c r="T471012" i="2" s="1"/>
  <c r="B471013" i="2"/>
  <c r="T471013" i="2" s="1"/>
  <c r="B471014" i="2"/>
  <c r="T471014" i="2" s="1"/>
  <c r="B471015" i="2"/>
  <c r="T471015" i="2" s="1"/>
  <c r="B471016" i="2"/>
  <c r="T471016" i="2" s="1"/>
  <c r="B471017" i="2"/>
  <c r="T471017" i="2" s="1"/>
  <c r="B471018" i="2"/>
  <c r="T471018" i="2" s="1"/>
  <c r="B471019" i="2"/>
  <c r="T471019" i="2" s="1"/>
  <c r="B471020" i="2"/>
  <c r="T471020" i="2" s="1"/>
  <c r="B471021" i="2"/>
  <c r="T471021" i="2" s="1"/>
  <c r="B471022" i="2"/>
  <c r="T471022" i="2" s="1"/>
  <c r="B471023" i="2"/>
  <c r="T471023" i="2" s="1"/>
  <c r="B471024" i="2"/>
  <c r="T471024" i="2" s="1"/>
  <c r="B471025" i="2"/>
  <c r="T471025" i="2" s="1"/>
  <c r="B471026" i="2"/>
  <c r="T471026" i="2" s="1"/>
  <c r="B471027" i="2"/>
  <c r="T471027" i="2" s="1"/>
  <c r="B471028" i="2"/>
  <c r="T471028" i="2" s="1"/>
  <c r="B471029" i="2"/>
  <c r="T471029" i="2" s="1"/>
  <c r="B471030" i="2"/>
  <c r="T471030" i="2" s="1"/>
  <c r="B471031" i="2"/>
  <c r="T471031" i="2" s="1"/>
  <c r="B471032" i="2"/>
  <c r="T471032" i="2" s="1"/>
  <c r="B471033" i="2"/>
  <c r="T471033" i="2" s="1"/>
  <c r="B471034" i="2"/>
  <c r="T471034" i="2" s="1"/>
  <c r="B471035" i="2"/>
  <c r="T471035" i="2" s="1"/>
  <c r="B471036" i="2"/>
  <c r="T471036" i="2" s="1"/>
  <c r="B471037" i="2"/>
  <c r="T471037" i="2" s="1"/>
  <c r="B471038" i="2"/>
  <c r="T471038" i="2" s="1"/>
  <c r="B471039" i="2"/>
  <c r="T471039" i="2" s="1"/>
  <c r="B471040" i="2"/>
  <c r="T471040" i="2" s="1"/>
  <c r="B471041" i="2"/>
  <c r="T471041" i="2" s="1"/>
  <c r="B471042" i="2"/>
  <c r="T471042" i="2" s="1"/>
  <c r="B471043" i="2"/>
  <c r="T471043" i="2" s="1"/>
  <c r="B471044" i="2"/>
  <c r="T471044" i="2" s="1"/>
  <c r="B471045" i="2"/>
  <c r="T471045" i="2" s="1"/>
  <c r="B471046" i="2"/>
  <c r="T471046" i="2" s="1"/>
  <c r="B471047" i="2"/>
  <c r="T471047" i="2" s="1"/>
  <c r="B471048" i="2"/>
  <c r="T471048" i="2" s="1"/>
  <c r="B471049" i="2"/>
  <c r="T471049" i="2" s="1"/>
  <c r="B471050" i="2"/>
  <c r="T471050" i="2" s="1"/>
  <c r="B471051" i="2"/>
  <c r="T471051" i="2" s="1"/>
  <c r="B471052" i="2"/>
  <c r="T471052" i="2" s="1"/>
  <c r="B471053" i="2"/>
  <c r="T471053" i="2" s="1"/>
  <c r="B471054" i="2"/>
  <c r="T471054" i="2" s="1"/>
  <c r="B471055" i="2"/>
  <c r="T471055" i="2" s="1"/>
  <c r="B471056" i="2"/>
  <c r="T471056" i="2" s="1"/>
  <c r="B471057" i="2"/>
  <c r="T471057" i="2" s="1"/>
  <c r="B471058" i="2"/>
  <c r="T471058" i="2" s="1"/>
  <c r="B471059" i="2"/>
  <c r="T471059" i="2" s="1"/>
  <c r="B471060" i="2"/>
  <c r="T471060" i="2" s="1"/>
  <c r="B471061" i="2"/>
  <c r="T471061" i="2" s="1"/>
  <c r="B471062" i="2"/>
  <c r="T471062" i="2" s="1"/>
  <c r="B471063" i="2"/>
  <c r="T471063" i="2" s="1"/>
  <c r="B471064" i="2"/>
  <c r="T471064" i="2" s="1"/>
  <c r="B471065" i="2"/>
  <c r="T471065" i="2" s="1"/>
  <c r="B471066" i="2"/>
  <c r="T471066" i="2" s="1"/>
  <c r="B471067" i="2"/>
  <c r="T471067" i="2" s="1"/>
  <c r="B471068" i="2"/>
  <c r="T471068" i="2" s="1"/>
  <c r="B471069" i="2"/>
  <c r="T471069" i="2" s="1"/>
  <c r="B471070" i="2"/>
  <c r="T471070" i="2" s="1"/>
  <c r="B471071" i="2"/>
  <c r="T471071" i="2" s="1"/>
  <c r="B471072" i="2"/>
  <c r="T471072" i="2" s="1"/>
  <c r="B471073" i="2"/>
  <c r="T471073" i="2" s="1"/>
  <c r="B471074" i="2"/>
  <c r="T471074" i="2" s="1"/>
  <c r="B471075" i="2"/>
  <c r="T471075" i="2" s="1"/>
  <c r="B471076" i="2"/>
  <c r="T471076" i="2" s="1"/>
  <c r="B471077" i="2"/>
  <c r="T471077" i="2" s="1"/>
  <c r="B471078" i="2"/>
  <c r="T471078" i="2" s="1"/>
  <c r="B471079" i="2"/>
  <c r="T471079" i="2" s="1"/>
  <c r="B471080" i="2"/>
  <c r="T471080" i="2" s="1"/>
  <c r="B471081" i="2"/>
  <c r="T471081" i="2" s="1"/>
  <c r="B471082" i="2"/>
  <c r="T471082" i="2" s="1"/>
  <c r="B471083" i="2"/>
  <c r="T471083" i="2" s="1"/>
  <c r="B471084" i="2"/>
  <c r="T471084" i="2" s="1"/>
  <c r="B471085" i="2"/>
  <c r="T471085" i="2" s="1"/>
  <c r="B471086" i="2"/>
  <c r="T471086" i="2" s="1"/>
  <c r="B471087" i="2"/>
  <c r="T471087" i="2" s="1"/>
  <c r="B471088" i="2"/>
  <c r="T471088" i="2" s="1"/>
  <c r="B471089" i="2"/>
  <c r="T471089" i="2" s="1"/>
  <c r="B471090" i="2"/>
  <c r="T471090" i="2" s="1"/>
  <c r="B471091" i="2"/>
  <c r="T471091" i="2" s="1"/>
  <c r="B471092" i="2"/>
  <c r="T471092" i="2" s="1"/>
  <c r="B471093" i="2"/>
  <c r="T471093" i="2" s="1"/>
  <c r="B471094" i="2"/>
  <c r="T471094" i="2" s="1"/>
  <c r="B471095" i="2"/>
  <c r="T471095" i="2" s="1"/>
  <c r="B471096" i="2"/>
  <c r="T471096" i="2" s="1"/>
  <c r="B471097" i="2"/>
  <c r="T471097" i="2" s="1"/>
  <c r="B471098" i="2"/>
  <c r="T471098" i="2" s="1"/>
  <c r="B471099" i="2"/>
  <c r="T471099" i="2" s="1"/>
  <c r="B471100" i="2"/>
  <c r="T471100" i="2" s="1"/>
  <c r="B471101" i="2"/>
  <c r="T471101" i="2" s="1"/>
  <c r="B471102" i="2"/>
  <c r="T471102" i="2" s="1"/>
  <c r="B471103" i="2"/>
  <c r="T471103" i="2" s="1"/>
  <c r="B471104" i="2"/>
  <c r="T471104" i="2" s="1"/>
  <c r="B471105" i="2"/>
  <c r="T471105" i="2" s="1"/>
  <c r="B471106" i="2"/>
  <c r="T471106" i="2" s="1"/>
  <c r="B471107" i="2"/>
  <c r="T471107" i="2" s="1"/>
  <c r="B471108" i="2"/>
  <c r="T471108" i="2" s="1"/>
  <c r="B471109" i="2"/>
  <c r="T471109" i="2" s="1"/>
  <c r="B471110" i="2"/>
  <c r="T471110" i="2" s="1"/>
  <c r="B471111" i="2"/>
  <c r="T471111" i="2" s="1"/>
  <c r="B471112" i="2"/>
  <c r="T471112" i="2" s="1"/>
  <c r="B471113" i="2"/>
  <c r="T471113" i="2" s="1"/>
  <c r="B471114" i="2"/>
  <c r="T471114" i="2" s="1"/>
  <c r="B471115" i="2"/>
  <c r="T471115" i="2" s="1"/>
  <c r="B471116" i="2"/>
  <c r="T471116" i="2" s="1"/>
  <c r="B471117" i="2"/>
  <c r="T471117" i="2" s="1"/>
  <c r="B471118" i="2"/>
  <c r="T471118" i="2" s="1"/>
  <c r="B471119" i="2"/>
  <c r="T471119" i="2" s="1"/>
  <c r="B471120" i="2"/>
  <c r="T471120" i="2" s="1"/>
  <c r="B471121" i="2"/>
  <c r="T471121" i="2" s="1"/>
  <c r="B471122" i="2"/>
  <c r="T471122" i="2" s="1"/>
  <c r="B471123" i="2"/>
  <c r="T471123" i="2" s="1"/>
  <c r="B471124" i="2"/>
  <c r="T471124" i="2" s="1"/>
  <c r="B471125" i="2"/>
  <c r="T471125" i="2" s="1"/>
  <c r="B471126" i="2"/>
  <c r="T471126" i="2" s="1"/>
  <c r="B471127" i="2"/>
  <c r="T471127" i="2" s="1"/>
  <c r="B471128" i="2"/>
  <c r="T471128" i="2" s="1"/>
  <c r="B471129" i="2"/>
  <c r="T471129" i="2" s="1"/>
  <c r="B471130" i="2"/>
  <c r="T471130" i="2" s="1"/>
  <c r="B471131" i="2"/>
  <c r="T471131" i="2" s="1"/>
  <c r="B471132" i="2"/>
  <c r="T471132" i="2" s="1"/>
  <c r="B471133" i="2"/>
  <c r="T471133" i="2" s="1"/>
  <c r="B471134" i="2"/>
  <c r="T471134" i="2" s="1"/>
  <c r="B471135" i="2"/>
  <c r="T471135" i="2" s="1"/>
  <c r="B471136" i="2"/>
  <c r="T471136" i="2" s="1"/>
  <c r="B471137" i="2"/>
  <c r="T471137" i="2" s="1"/>
  <c r="B471138" i="2"/>
  <c r="T471138" i="2" s="1"/>
  <c r="B471139" i="2"/>
  <c r="T471139" i="2" s="1"/>
  <c r="B471140" i="2"/>
  <c r="T471140" i="2" s="1"/>
  <c r="B471141" i="2"/>
  <c r="T471141" i="2" s="1"/>
  <c r="B471142" i="2"/>
  <c r="T471142" i="2" s="1"/>
  <c r="B471143" i="2"/>
  <c r="T471143" i="2" s="1"/>
  <c r="B471144" i="2"/>
  <c r="T471144" i="2" s="1"/>
  <c r="B471145" i="2"/>
  <c r="T471145" i="2" s="1"/>
  <c r="B471146" i="2"/>
  <c r="T471146" i="2" s="1"/>
  <c r="B471147" i="2"/>
  <c r="T471147" i="2" s="1"/>
  <c r="B471148" i="2"/>
  <c r="T471148" i="2" s="1"/>
  <c r="B471149" i="2"/>
  <c r="T471149" i="2" s="1"/>
  <c r="B471150" i="2"/>
  <c r="T471150" i="2" s="1"/>
  <c r="B471151" i="2"/>
  <c r="T471151" i="2" s="1"/>
  <c r="B471152" i="2"/>
  <c r="T471152" i="2" s="1"/>
  <c r="B471153" i="2"/>
  <c r="T471153" i="2" s="1"/>
  <c r="B471154" i="2"/>
  <c r="T471154" i="2" s="1"/>
  <c r="B471155" i="2"/>
  <c r="T471155" i="2" s="1"/>
  <c r="B471156" i="2"/>
  <c r="T471156" i="2" s="1"/>
  <c r="B471157" i="2"/>
  <c r="T471157" i="2" s="1"/>
  <c r="B471158" i="2"/>
  <c r="T471158" i="2" s="1"/>
  <c r="B471159" i="2"/>
  <c r="T471159" i="2" s="1"/>
  <c r="B471160" i="2"/>
  <c r="T471160" i="2" s="1"/>
  <c r="B471161" i="2"/>
  <c r="T471161" i="2" s="1"/>
  <c r="B471162" i="2"/>
  <c r="T471162" i="2" s="1"/>
  <c r="B471163" i="2"/>
  <c r="T471163" i="2" s="1"/>
  <c r="B471164" i="2"/>
  <c r="T471164" i="2" s="1"/>
  <c r="B471165" i="2"/>
  <c r="T471165" i="2" s="1"/>
  <c r="B471166" i="2"/>
  <c r="T471166" i="2" s="1"/>
  <c r="B471167" i="2"/>
  <c r="T471167" i="2" s="1"/>
  <c r="B471168" i="2"/>
  <c r="T471168" i="2" s="1"/>
  <c r="B471169" i="2"/>
  <c r="T471169" i="2" s="1"/>
  <c r="B471170" i="2"/>
  <c r="T471170" i="2" s="1"/>
  <c r="B471171" i="2"/>
  <c r="T471171" i="2" s="1"/>
  <c r="B471172" i="2"/>
  <c r="T471172" i="2" s="1"/>
  <c r="B471173" i="2"/>
  <c r="T471173" i="2" s="1"/>
  <c r="B471174" i="2"/>
  <c r="T471174" i="2" s="1"/>
  <c r="B471175" i="2"/>
  <c r="T471175" i="2" s="1"/>
  <c r="B471176" i="2"/>
  <c r="T471176" i="2" s="1"/>
  <c r="B471177" i="2"/>
  <c r="T471177" i="2" s="1"/>
  <c r="B471178" i="2"/>
  <c r="T471178" i="2" s="1"/>
  <c r="B471179" i="2"/>
  <c r="T471179" i="2" s="1"/>
  <c r="B471180" i="2"/>
  <c r="T471180" i="2" s="1"/>
  <c r="B471181" i="2"/>
  <c r="T471181" i="2" s="1"/>
  <c r="B471182" i="2"/>
  <c r="T471182" i="2" s="1"/>
  <c r="B471183" i="2"/>
  <c r="T471183" i="2" s="1"/>
  <c r="B471184" i="2"/>
  <c r="T471184" i="2" s="1"/>
  <c r="B471185" i="2"/>
  <c r="T471185" i="2" s="1"/>
  <c r="B471186" i="2"/>
  <c r="T471186" i="2" s="1"/>
  <c r="B471187" i="2"/>
  <c r="T471187" i="2" s="1"/>
  <c r="B471188" i="2"/>
  <c r="T471188" i="2" s="1"/>
  <c r="B471189" i="2"/>
  <c r="T471189" i="2" s="1"/>
  <c r="B471190" i="2"/>
  <c r="T471190" i="2" s="1"/>
  <c r="B471191" i="2"/>
  <c r="T471191" i="2" s="1"/>
  <c r="B471192" i="2"/>
  <c r="T471192" i="2" s="1"/>
  <c r="B471193" i="2"/>
  <c r="T471193" i="2" s="1"/>
  <c r="B471194" i="2"/>
  <c r="T471194" i="2" s="1"/>
  <c r="B471195" i="2"/>
  <c r="T471195" i="2" s="1"/>
  <c r="B471196" i="2"/>
  <c r="T471196" i="2" s="1"/>
  <c r="B471197" i="2"/>
  <c r="T471197" i="2" s="1"/>
  <c r="B471198" i="2"/>
  <c r="T471198" i="2" s="1"/>
  <c r="B471199" i="2"/>
  <c r="T471199" i="2" s="1"/>
  <c r="B471200" i="2"/>
  <c r="T471200" i="2" s="1"/>
  <c r="B471201" i="2"/>
  <c r="T471201" i="2" s="1"/>
  <c r="B471202" i="2"/>
  <c r="T471202" i="2" s="1"/>
  <c r="B471203" i="2"/>
  <c r="T471203" i="2" s="1"/>
  <c r="B471204" i="2"/>
  <c r="T471204" i="2" s="1"/>
  <c r="B471205" i="2"/>
  <c r="T471205" i="2" s="1"/>
  <c r="B471206" i="2"/>
  <c r="T471206" i="2" s="1"/>
  <c r="B471207" i="2"/>
  <c r="T471207" i="2" s="1"/>
  <c r="B471208" i="2"/>
  <c r="T471208" i="2" s="1"/>
  <c r="B471209" i="2"/>
  <c r="T471209" i="2" s="1"/>
  <c r="B471210" i="2"/>
  <c r="T471210" i="2" s="1"/>
  <c r="B471211" i="2"/>
  <c r="T471211" i="2" s="1"/>
  <c r="B471212" i="2"/>
  <c r="T471212" i="2" s="1"/>
  <c r="B471213" i="2"/>
  <c r="T471213" i="2" s="1"/>
  <c r="B471214" i="2"/>
  <c r="T471214" i="2" s="1"/>
  <c r="B471215" i="2"/>
  <c r="T471215" i="2" s="1"/>
  <c r="B471216" i="2"/>
  <c r="T471216" i="2" s="1"/>
  <c r="B471217" i="2"/>
  <c r="T471217" i="2" s="1"/>
  <c r="B471218" i="2"/>
  <c r="T471218" i="2" s="1"/>
  <c r="B471219" i="2"/>
  <c r="T471219" i="2" s="1"/>
  <c r="B471220" i="2"/>
  <c r="T471220" i="2" s="1"/>
  <c r="B471221" i="2"/>
  <c r="T471221" i="2" s="1"/>
  <c r="B471222" i="2"/>
  <c r="T471222" i="2" s="1"/>
  <c r="B471223" i="2"/>
  <c r="T471223" i="2" s="1"/>
  <c r="B471224" i="2"/>
  <c r="T471224" i="2" s="1"/>
  <c r="B471225" i="2"/>
  <c r="T471225" i="2" s="1"/>
  <c r="B471226" i="2"/>
  <c r="T471226" i="2" s="1"/>
  <c r="B471227" i="2"/>
  <c r="T471227" i="2" s="1"/>
  <c r="B471228" i="2"/>
  <c r="T471228" i="2" s="1"/>
  <c r="B471229" i="2"/>
  <c r="T471229" i="2" s="1"/>
  <c r="B471230" i="2"/>
  <c r="T471230" i="2" s="1"/>
  <c r="B471231" i="2"/>
  <c r="T471231" i="2" s="1"/>
  <c r="B471232" i="2"/>
  <c r="T471232" i="2" s="1"/>
  <c r="B471233" i="2"/>
  <c r="T471233" i="2" s="1"/>
  <c r="B471234" i="2"/>
  <c r="T471234" i="2" s="1"/>
  <c r="B471235" i="2"/>
  <c r="T471235" i="2" s="1"/>
  <c r="B471236" i="2"/>
  <c r="T471236" i="2" s="1"/>
  <c r="B471237" i="2"/>
  <c r="T471237" i="2" s="1"/>
  <c r="B471238" i="2"/>
  <c r="T471238" i="2" s="1"/>
  <c r="B471239" i="2"/>
  <c r="T471239" i="2" s="1"/>
  <c r="B471240" i="2"/>
  <c r="T471240" i="2" s="1"/>
  <c r="B471241" i="2"/>
  <c r="T471241" i="2" s="1"/>
  <c r="B471242" i="2"/>
  <c r="T471242" i="2" s="1"/>
  <c r="B471243" i="2"/>
  <c r="T471243" i="2" s="1"/>
  <c r="B471244" i="2"/>
  <c r="T471244" i="2" s="1"/>
  <c r="B471245" i="2"/>
  <c r="T471245" i="2" s="1"/>
  <c r="B471246" i="2"/>
  <c r="T471246" i="2" s="1"/>
  <c r="B471247" i="2"/>
  <c r="T471247" i="2" s="1"/>
  <c r="B471248" i="2"/>
  <c r="T471248" i="2" s="1"/>
  <c r="B471249" i="2"/>
  <c r="T471249" i="2" s="1"/>
  <c r="B471250" i="2"/>
  <c r="T471250" i="2" s="1"/>
  <c r="B471251" i="2"/>
  <c r="T471251" i="2" s="1"/>
  <c r="B471252" i="2"/>
  <c r="T471252" i="2" s="1"/>
  <c r="B471253" i="2"/>
  <c r="T471253" i="2" s="1"/>
  <c r="B471254" i="2"/>
  <c r="T471254" i="2" s="1"/>
  <c r="B471255" i="2"/>
  <c r="T471255" i="2" s="1"/>
  <c r="B471256" i="2"/>
  <c r="T471256" i="2" s="1"/>
  <c r="B471257" i="2"/>
  <c r="T471257" i="2" s="1"/>
  <c r="B471258" i="2"/>
  <c r="T471258" i="2" s="1"/>
  <c r="B471259" i="2"/>
  <c r="T471259" i="2" s="1"/>
  <c r="B471260" i="2"/>
  <c r="T471260" i="2" s="1"/>
  <c r="B471261" i="2"/>
  <c r="T471261" i="2" s="1"/>
  <c r="B471262" i="2"/>
  <c r="T471262" i="2" s="1"/>
  <c r="B471263" i="2"/>
  <c r="T471263" i="2" s="1"/>
  <c r="B471264" i="2"/>
  <c r="T471264" i="2" s="1"/>
  <c r="B471265" i="2"/>
  <c r="T471265" i="2" s="1"/>
  <c r="B471266" i="2"/>
  <c r="T471266" i="2" s="1"/>
  <c r="B471267" i="2"/>
  <c r="T471267" i="2" s="1"/>
  <c r="B471268" i="2"/>
  <c r="T471268" i="2" s="1"/>
  <c r="B471269" i="2"/>
  <c r="T471269" i="2" s="1"/>
  <c r="B471270" i="2"/>
  <c r="T471270" i="2" s="1"/>
  <c r="B471271" i="2"/>
  <c r="T471271" i="2" s="1"/>
  <c r="B471272" i="2"/>
  <c r="T471272" i="2" s="1"/>
  <c r="B471273" i="2"/>
  <c r="T471273" i="2" s="1"/>
  <c r="B471274" i="2"/>
  <c r="T471274" i="2" s="1"/>
  <c r="B471275" i="2"/>
  <c r="T471275" i="2" s="1"/>
  <c r="B471276" i="2"/>
  <c r="T471276" i="2" s="1"/>
  <c r="B471277" i="2"/>
  <c r="T471277" i="2" s="1"/>
  <c r="B471278" i="2"/>
  <c r="T471278" i="2" s="1"/>
  <c r="B471279" i="2"/>
  <c r="T471279" i="2" s="1"/>
  <c r="B471280" i="2"/>
  <c r="T471280" i="2" s="1"/>
  <c r="B471281" i="2"/>
  <c r="T471281" i="2" s="1"/>
  <c r="B471282" i="2"/>
  <c r="T471282" i="2" s="1"/>
  <c r="B471283" i="2"/>
  <c r="T471283" i="2" s="1"/>
  <c r="B471284" i="2"/>
  <c r="T471284" i="2" s="1"/>
  <c r="B471285" i="2"/>
  <c r="T471285" i="2" s="1"/>
  <c r="B471286" i="2"/>
  <c r="T471286" i="2" s="1"/>
  <c r="B471287" i="2"/>
  <c r="T471287" i="2" s="1"/>
  <c r="B471288" i="2"/>
  <c r="T471288" i="2" s="1"/>
  <c r="B471289" i="2"/>
  <c r="T471289" i="2" s="1"/>
  <c r="B471290" i="2"/>
  <c r="T471290" i="2" s="1"/>
  <c r="B471291" i="2"/>
  <c r="T471291" i="2" s="1"/>
  <c r="B471292" i="2"/>
  <c r="T471292" i="2" s="1"/>
  <c r="B471293" i="2"/>
  <c r="T471293" i="2" s="1"/>
  <c r="B471294" i="2"/>
  <c r="T471294" i="2" s="1"/>
  <c r="B471295" i="2"/>
  <c r="T471295" i="2" s="1"/>
  <c r="B471296" i="2"/>
  <c r="T471296" i="2" s="1"/>
  <c r="B471297" i="2"/>
  <c r="T471297" i="2" s="1"/>
  <c r="B471298" i="2"/>
  <c r="T471298" i="2" s="1"/>
  <c r="B471299" i="2"/>
  <c r="T471299" i="2" s="1"/>
  <c r="B471300" i="2"/>
  <c r="T471300" i="2" s="1"/>
  <c r="B471301" i="2"/>
  <c r="T471301" i="2" s="1"/>
  <c r="B471302" i="2"/>
  <c r="T471302" i="2" s="1"/>
  <c r="B471303" i="2"/>
  <c r="T471303" i="2" s="1"/>
  <c r="B471304" i="2"/>
  <c r="T471304" i="2" s="1"/>
  <c r="B471305" i="2"/>
  <c r="T471305" i="2" s="1"/>
  <c r="B471306" i="2"/>
  <c r="T471306" i="2" s="1"/>
  <c r="B471307" i="2"/>
  <c r="T471307" i="2" s="1"/>
  <c r="B471308" i="2"/>
  <c r="T471308" i="2" s="1"/>
  <c r="B471309" i="2"/>
  <c r="T471309" i="2" s="1"/>
  <c r="B471310" i="2"/>
  <c r="T471310" i="2" s="1"/>
  <c r="B471311" i="2"/>
  <c r="T471311" i="2" s="1"/>
  <c r="B471312" i="2"/>
  <c r="T471312" i="2" s="1"/>
  <c r="B471313" i="2"/>
  <c r="T471313" i="2" s="1"/>
  <c r="B471314" i="2"/>
  <c r="T471314" i="2" s="1"/>
  <c r="B471315" i="2"/>
  <c r="T471315" i="2" s="1"/>
  <c r="B471316" i="2"/>
  <c r="T471316" i="2" s="1"/>
  <c r="B471317" i="2"/>
  <c r="T471317" i="2" s="1"/>
  <c r="B471318" i="2"/>
  <c r="T471318" i="2" s="1"/>
  <c r="B471319" i="2"/>
  <c r="T471319" i="2" s="1"/>
  <c r="B471320" i="2"/>
  <c r="T471320" i="2" s="1"/>
  <c r="B471321" i="2"/>
  <c r="T471321" i="2" s="1"/>
  <c r="B471322" i="2"/>
  <c r="T471322" i="2" s="1"/>
  <c r="B471323" i="2"/>
  <c r="T471323" i="2" s="1"/>
  <c r="B471324" i="2"/>
  <c r="T471324" i="2" s="1"/>
  <c r="B471325" i="2"/>
  <c r="T471325" i="2" s="1"/>
  <c r="B471326" i="2"/>
  <c r="T471326" i="2" s="1"/>
  <c r="B471327" i="2"/>
  <c r="T471327" i="2" s="1"/>
  <c r="B471328" i="2"/>
  <c r="T471328" i="2" s="1"/>
  <c r="B471329" i="2"/>
  <c r="T471329" i="2" s="1"/>
  <c r="B471330" i="2"/>
  <c r="T471330" i="2" s="1"/>
  <c r="B471331" i="2"/>
  <c r="T471331" i="2" s="1"/>
  <c r="B471332" i="2"/>
  <c r="T471332" i="2" s="1"/>
  <c r="B471333" i="2"/>
  <c r="T471333" i="2" s="1"/>
  <c r="B471334" i="2"/>
  <c r="T471334" i="2" s="1"/>
  <c r="B471335" i="2"/>
  <c r="T471335" i="2" s="1"/>
  <c r="B471336" i="2"/>
  <c r="T471336" i="2" s="1"/>
  <c r="B471337" i="2"/>
  <c r="T471337" i="2" s="1"/>
  <c r="B471338" i="2"/>
  <c r="T471338" i="2" s="1"/>
  <c r="B471339" i="2"/>
  <c r="T471339" i="2" s="1"/>
  <c r="B471340" i="2"/>
  <c r="T471340" i="2" s="1"/>
  <c r="B471341" i="2"/>
  <c r="T471341" i="2" s="1"/>
  <c r="B471342" i="2"/>
  <c r="T471342" i="2" s="1"/>
  <c r="B471343" i="2"/>
  <c r="T471343" i="2" s="1"/>
  <c r="B471344" i="2"/>
  <c r="T471344" i="2" s="1"/>
  <c r="B471345" i="2"/>
  <c r="T471345" i="2" s="1"/>
  <c r="B471346" i="2"/>
  <c r="T471346" i="2" s="1"/>
  <c r="B471347" i="2"/>
  <c r="T471347" i="2" s="1"/>
  <c r="B471348" i="2"/>
  <c r="T471348" i="2" s="1"/>
  <c r="B471349" i="2"/>
  <c r="T471349" i="2" s="1"/>
  <c r="B471350" i="2"/>
  <c r="T471350" i="2" s="1"/>
  <c r="B471351" i="2"/>
  <c r="T471351" i="2" s="1"/>
  <c r="B471352" i="2"/>
  <c r="T471352" i="2" s="1"/>
  <c r="B471353" i="2"/>
  <c r="T471353" i="2" s="1"/>
  <c r="B471354" i="2"/>
  <c r="T471354" i="2" s="1"/>
  <c r="B471355" i="2"/>
  <c r="T471355" i="2" s="1"/>
  <c r="B471356" i="2"/>
  <c r="T471356" i="2" s="1"/>
  <c r="B471357" i="2"/>
  <c r="T471357" i="2" s="1"/>
  <c r="B471358" i="2"/>
  <c r="T471358" i="2" s="1"/>
  <c r="B471359" i="2"/>
  <c r="T471359" i="2" s="1"/>
  <c r="B471360" i="2"/>
  <c r="T471360" i="2" s="1"/>
  <c r="B471361" i="2"/>
  <c r="T471361" i="2" s="1"/>
  <c r="B471362" i="2"/>
  <c r="T471362" i="2" s="1"/>
  <c r="B471363" i="2"/>
  <c r="T471363" i="2" s="1"/>
  <c r="B471364" i="2"/>
  <c r="T471364" i="2" s="1"/>
  <c r="B471365" i="2"/>
  <c r="T471365" i="2" s="1"/>
  <c r="B471366" i="2"/>
  <c r="T471366" i="2" s="1"/>
  <c r="B471367" i="2"/>
  <c r="T471367" i="2" s="1"/>
  <c r="B471368" i="2"/>
  <c r="T471368" i="2" s="1"/>
  <c r="B471369" i="2"/>
  <c r="T471369" i="2" s="1"/>
  <c r="B471370" i="2"/>
  <c r="T471370" i="2" s="1"/>
  <c r="B471371" i="2"/>
  <c r="T471371" i="2" s="1"/>
  <c r="B471372" i="2"/>
  <c r="T471372" i="2" s="1"/>
  <c r="B471373" i="2"/>
  <c r="T471373" i="2" s="1"/>
  <c r="B471374" i="2"/>
  <c r="T471374" i="2" s="1"/>
  <c r="B471375" i="2"/>
  <c r="T471375" i="2" s="1"/>
  <c r="B471376" i="2"/>
  <c r="T471376" i="2" s="1"/>
  <c r="B471377" i="2"/>
  <c r="T471377" i="2" s="1"/>
  <c r="B471378" i="2"/>
  <c r="T471378" i="2" s="1"/>
  <c r="B471379" i="2"/>
  <c r="T471379" i="2" s="1"/>
  <c r="B471380" i="2"/>
  <c r="T471380" i="2" s="1"/>
  <c r="B471381" i="2"/>
  <c r="T471381" i="2" s="1"/>
  <c r="B471382" i="2"/>
  <c r="T471382" i="2" s="1"/>
  <c r="B471383" i="2"/>
  <c r="T471383" i="2" s="1"/>
  <c r="B471384" i="2"/>
  <c r="T471384" i="2" s="1"/>
  <c r="B471385" i="2"/>
  <c r="T471385" i="2" s="1"/>
  <c r="B471386" i="2"/>
  <c r="T471386" i="2" s="1"/>
  <c r="B471387" i="2"/>
  <c r="T471387" i="2" s="1"/>
  <c r="B471388" i="2"/>
  <c r="T471388" i="2" s="1"/>
  <c r="B471389" i="2"/>
  <c r="T471389" i="2" s="1"/>
  <c r="B471390" i="2"/>
  <c r="T471390" i="2" s="1"/>
  <c r="B471391" i="2"/>
  <c r="T471391" i="2" s="1"/>
  <c r="B471392" i="2"/>
  <c r="T471392" i="2" s="1"/>
  <c r="B471393" i="2"/>
  <c r="T471393" i="2" s="1"/>
  <c r="B471394" i="2"/>
  <c r="T471394" i="2" s="1"/>
  <c r="B471395" i="2"/>
  <c r="T471395" i="2" s="1"/>
  <c r="B471396" i="2"/>
  <c r="T471396" i="2" s="1"/>
  <c r="B471397" i="2"/>
  <c r="T471397" i="2" s="1"/>
  <c r="B471398" i="2"/>
  <c r="T471398" i="2" s="1"/>
  <c r="B471399" i="2"/>
  <c r="T471399" i="2" s="1"/>
  <c r="B471400" i="2"/>
  <c r="T471400" i="2" s="1"/>
  <c r="B471401" i="2"/>
  <c r="T471401" i="2" s="1"/>
  <c r="B471402" i="2"/>
  <c r="T471402" i="2" s="1"/>
  <c r="B471403" i="2"/>
  <c r="T471403" i="2" s="1"/>
  <c r="B471404" i="2"/>
  <c r="T471404" i="2" s="1"/>
  <c r="B471405" i="2"/>
  <c r="T471405" i="2" s="1"/>
  <c r="B471406" i="2"/>
  <c r="T471406" i="2" s="1"/>
  <c r="B471407" i="2"/>
  <c r="T471407" i="2" s="1"/>
  <c r="B471408" i="2"/>
  <c r="T471408" i="2" s="1"/>
  <c r="B471409" i="2"/>
  <c r="T471409" i="2" s="1"/>
  <c r="B471410" i="2"/>
  <c r="T471410" i="2" s="1"/>
  <c r="B471411" i="2"/>
  <c r="T471411" i="2" s="1"/>
  <c r="B471412" i="2"/>
  <c r="T471412" i="2" s="1"/>
  <c r="B471413" i="2"/>
  <c r="T471413" i="2" s="1"/>
  <c r="B471414" i="2"/>
  <c r="T471414" i="2" s="1"/>
  <c r="B471415" i="2"/>
  <c r="T471415" i="2" s="1"/>
  <c r="B471416" i="2"/>
  <c r="T471416" i="2" s="1"/>
  <c r="B471417" i="2"/>
  <c r="T471417" i="2" s="1"/>
  <c r="B471418" i="2"/>
  <c r="T471418" i="2" s="1"/>
  <c r="B471419" i="2"/>
  <c r="T471419" i="2" s="1"/>
  <c r="B471420" i="2"/>
  <c r="T471420" i="2" s="1"/>
  <c r="B471421" i="2"/>
  <c r="T471421" i="2" s="1"/>
  <c r="B471422" i="2"/>
  <c r="T471422" i="2" s="1"/>
  <c r="B471423" i="2"/>
  <c r="T471423" i="2" s="1"/>
  <c r="B471424" i="2"/>
  <c r="T471424" i="2" s="1"/>
  <c r="B471425" i="2"/>
  <c r="T471425" i="2" s="1"/>
  <c r="B471426" i="2"/>
  <c r="T471426" i="2" s="1"/>
  <c r="B471427" i="2"/>
  <c r="T471427" i="2" s="1"/>
  <c r="B471428" i="2"/>
  <c r="T471428" i="2" s="1"/>
  <c r="B471429" i="2"/>
  <c r="T471429" i="2" s="1"/>
  <c r="B471430" i="2"/>
  <c r="T471430" i="2" s="1"/>
  <c r="B471431" i="2"/>
  <c r="T471431" i="2" s="1"/>
  <c r="B471432" i="2"/>
  <c r="T471432" i="2" s="1"/>
  <c r="B471433" i="2"/>
  <c r="T471433" i="2" s="1"/>
  <c r="B471434" i="2"/>
  <c r="T471434" i="2" s="1"/>
  <c r="B471435" i="2"/>
  <c r="T471435" i="2" s="1"/>
  <c r="B471436" i="2"/>
  <c r="T471436" i="2" s="1"/>
  <c r="B471437" i="2"/>
  <c r="T471437" i="2" s="1"/>
  <c r="B471438" i="2"/>
  <c r="T471438" i="2" s="1"/>
  <c r="B471439" i="2"/>
  <c r="T471439" i="2" s="1"/>
  <c r="B471440" i="2"/>
  <c r="T471440" i="2" s="1"/>
  <c r="B471441" i="2"/>
  <c r="T471441" i="2" s="1"/>
  <c r="B471442" i="2"/>
  <c r="T471442" i="2" s="1"/>
  <c r="B471443" i="2"/>
  <c r="T471443" i="2" s="1"/>
  <c r="B471444" i="2"/>
  <c r="T471444" i="2" s="1"/>
  <c r="B471445" i="2"/>
  <c r="T471445" i="2" s="1"/>
  <c r="B471446" i="2"/>
  <c r="T471446" i="2" s="1"/>
  <c r="B471447" i="2"/>
  <c r="T471447" i="2" s="1"/>
  <c r="B471448" i="2"/>
  <c r="T471448" i="2" s="1"/>
  <c r="B471449" i="2"/>
  <c r="T471449" i="2" s="1"/>
  <c r="B471450" i="2"/>
  <c r="T471450" i="2" s="1"/>
  <c r="B471451" i="2"/>
  <c r="T471451" i="2" s="1"/>
  <c r="B471452" i="2"/>
  <c r="T471452" i="2" s="1"/>
  <c r="B471453" i="2"/>
  <c r="T471453" i="2" s="1"/>
  <c r="B471454" i="2"/>
  <c r="T471454" i="2" s="1"/>
  <c r="B471455" i="2"/>
  <c r="T471455" i="2" s="1"/>
  <c r="B471456" i="2"/>
  <c r="T471456" i="2" s="1"/>
  <c r="B471457" i="2"/>
  <c r="T471457" i="2" s="1"/>
  <c r="B471458" i="2"/>
  <c r="T471458" i="2" s="1"/>
  <c r="B471459" i="2"/>
  <c r="T471459" i="2" s="1"/>
  <c r="B471460" i="2"/>
  <c r="T471460" i="2" s="1"/>
  <c r="B471461" i="2"/>
  <c r="T471461" i="2" s="1"/>
  <c r="B471462" i="2"/>
  <c r="T471462" i="2" s="1"/>
  <c r="B471463" i="2"/>
  <c r="T471463" i="2" s="1"/>
  <c r="B471464" i="2"/>
  <c r="T471464" i="2" s="1"/>
  <c r="B471465" i="2"/>
  <c r="T471465" i="2" s="1"/>
  <c r="B471466" i="2"/>
  <c r="T471466" i="2" s="1"/>
  <c r="B471467" i="2"/>
  <c r="T471467" i="2" s="1"/>
  <c r="B471468" i="2"/>
  <c r="T471468" i="2" s="1"/>
  <c r="B471469" i="2"/>
  <c r="T471469" i="2" s="1"/>
  <c r="B471470" i="2"/>
  <c r="T471470" i="2" s="1"/>
  <c r="B471471" i="2"/>
  <c r="T471471" i="2" s="1"/>
  <c r="B471472" i="2"/>
  <c r="T471472" i="2" s="1"/>
  <c r="B471473" i="2"/>
  <c r="T471473" i="2" s="1"/>
  <c r="B471474" i="2"/>
  <c r="T471474" i="2" s="1"/>
  <c r="B471475" i="2"/>
  <c r="T471475" i="2" s="1"/>
  <c r="B471476" i="2"/>
  <c r="T471476" i="2" s="1"/>
  <c r="B471477" i="2"/>
  <c r="T471477" i="2" s="1"/>
  <c r="B471478" i="2"/>
  <c r="T471478" i="2" s="1"/>
  <c r="B471479" i="2"/>
  <c r="T471479" i="2" s="1"/>
  <c r="B471480" i="2"/>
  <c r="T471480" i="2" s="1"/>
  <c r="B471481" i="2"/>
  <c r="T471481" i="2" s="1"/>
  <c r="B471482" i="2"/>
  <c r="T471482" i="2" s="1"/>
  <c r="B471483" i="2"/>
  <c r="T471483" i="2" s="1"/>
  <c r="B471484" i="2"/>
  <c r="T471484" i="2" s="1"/>
  <c r="B471485" i="2"/>
  <c r="T471485" i="2" s="1"/>
  <c r="B471486" i="2"/>
  <c r="T471486" i="2" s="1"/>
  <c r="B471487" i="2"/>
  <c r="T471487" i="2" s="1"/>
  <c r="B471488" i="2"/>
  <c r="T471488" i="2" s="1"/>
  <c r="B471489" i="2"/>
  <c r="T471489" i="2" s="1"/>
  <c r="B471490" i="2"/>
  <c r="T471490" i="2" s="1"/>
  <c r="B471491" i="2"/>
  <c r="T471491" i="2" s="1"/>
  <c r="B471492" i="2"/>
  <c r="T471492" i="2" s="1"/>
  <c r="B471493" i="2"/>
  <c r="T471493" i="2" s="1"/>
  <c r="B471494" i="2"/>
  <c r="T471494" i="2" s="1"/>
  <c r="B471495" i="2"/>
  <c r="T471495" i="2" s="1"/>
  <c r="B471496" i="2"/>
  <c r="T471496" i="2" s="1"/>
  <c r="B471497" i="2"/>
  <c r="T471497" i="2" s="1"/>
  <c r="B471498" i="2"/>
  <c r="T471498" i="2" s="1"/>
  <c r="B471499" i="2"/>
  <c r="T471499" i="2" s="1"/>
  <c r="B471500" i="2"/>
  <c r="T471500" i="2" s="1"/>
  <c r="B471501" i="2"/>
  <c r="T471501" i="2" s="1"/>
  <c r="B471502" i="2"/>
  <c r="T471502" i="2" s="1"/>
  <c r="B471503" i="2"/>
  <c r="T471503" i="2" s="1"/>
  <c r="B471504" i="2"/>
  <c r="T471504" i="2" s="1"/>
  <c r="B471505" i="2"/>
  <c r="T471505" i="2" s="1"/>
  <c r="B471506" i="2"/>
  <c r="T471506" i="2" s="1"/>
  <c r="B471507" i="2"/>
  <c r="T471507" i="2" s="1"/>
  <c r="B471508" i="2"/>
  <c r="T471508" i="2" s="1"/>
  <c r="B471509" i="2"/>
  <c r="T471509" i="2" s="1"/>
  <c r="B471510" i="2"/>
  <c r="T471510" i="2" s="1"/>
  <c r="B471511" i="2"/>
  <c r="T471511" i="2" s="1"/>
  <c r="B471512" i="2"/>
  <c r="T471512" i="2" s="1"/>
  <c r="B471513" i="2"/>
  <c r="T471513" i="2" s="1"/>
  <c r="B471514" i="2"/>
  <c r="T471514" i="2" s="1"/>
  <c r="B471515" i="2"/>
  <c r="T471515" i="2" s="1"/>
  <c r="B471516" i="2"/>
  <c r="T471516" i="2" s="1"/>
  <c r="B471517" i="2"/>
  <c r="T471517" i="2" s="1"/>
  <c r="B471518" i="2"/>
  <c r="T471518" i="2" s="1"/>
  <c r="B471519" i="2"/>
  <c r="T471519" i="2" s="1"/>
  <c r="B471520" i="2"/>
  <c r="T471520" i="2" s="1"/>
  <c r="B471521" i="2"/>
  <c r="T471521" i="2" s="1"/>
  <c r="B471522" i="2"/>
  <c r="T471522" i="2" s="1"/>
  <c r="B471523" i="2"/>
  <c r="T471523" i="2" s="1"/>
  <c r="B471524" i="2"/>
  <c r="T471524" i="2" s="1"/>
  <c r="B471525" i="2"/>
  <c r="T471525" i="2" s="1"/>
  <c r="B471526" i="2"/>
  <c r="T471526" i="2" s="1"/>
  <c r="B471527" i="2"/>
  <c r="T471527" i="2" s="1"/>
  <c r="B471528" i="2"/>
  <c r="T471528" i="2" s="1"/>
  <c r="B471529" i="2"/>
  <c r="T471529" i="2" s="1"/>
  <c r="B471530" i="2"/>
  <c r="T471530" i="2" s="1"/>
  <c r="B471531" i="2"/>
  <c r="T471531" i="2" s="1"/>
  <c r="B471532" i="2"/>
  <c r="T471532" i="2" s="1"/>
  <c r="B471533" i="2"/>
  <c r="T471533" i="2" s="1"/>
  <c r="B471534" i="2"/>
  <c r="T471534" i="2" s="1"/>
  <c r="B471535" i="2"/>
  <c r="T471535" i="2" s="1"/>
  <c r="B471536" i="2"/>
  <c r="T471536" i="2" s="1"/>
  <c r="B471537" i="2"/>
  <c r="T471537" i="2" s="1"/>
  <c r="B471538" i="2"/>
  <c r="T471538" i="2" s="1"/>
  <c r="B471539" i="2"/>
  <c r="T471539" i="2" s="1"/>
  <c r="B471540" i="2"/>
  <c r="T471540" i="2" s="1"/>
  <c r="B471541" i="2"/>
  <c r="T471541" i="2" s="1"/>
  <c r="B471542" i="2"/>
  <c r="T471542" i="2" s="1"/>
  <c r="B471543" i="2"/>
  <c r="T471543" i="2" s="1"/>
  <c r="B471544" i="2"/>
  <c r="T471544" i="2" s="1"/>
  <c r="B471545" i="2"/>
  <c r="T471545" i="2" s="1"/>
  <c r="B471546" i="2"/>
  <c r="T471546" i="2" s="1"/>
  <c r="B471547" i="2"/>
  <c r="T471547" i="2" s="1"/>
  <c r="B471548" i="2"/>
  <c r="T471548" i="2" s="1"/>
  <c r="B471549" i="2"/>
  <c r="T471549" i="2" s="1"/>
  <c r="B471550" i="2"/>
  <c r="T471550" i="2" s="1"/>
  <c r="B471551" i="2"/>
  <c r="T471551" i="2" s="1"/>
  <c r="B471552" i="2"/>
  <c r="T471552" i="2" s="1"/>
  <c r="B471553" i="2"/>
  <c r="T471553" i="2" s="1"/>
  <c r="B471554" i="2"/>
  <c r="T471554" i="2" s="1"/>
  <c r="B471555" i="2"/>
  <c r="T471555" i="2" s="1"/>
  <c r="B471556" i="2"/>
  <c r="T471556" i="2" s="1"/>
  <c r="B471557" i="2"/>
  <c r="T471557" i="2" s="1"/>
  <c r="B471558" i="2"/>
  <c r="T471558" i="2" s="1"/>
  <c r="B471559" i="2"/>
  <c r="T471559" i="2" s="1"/>
  <c r="B471560" i="2"/>
  <c r="T471560" i="2" s="1"/>
  <c r="B471561" i="2"/>
  <c r="T471561" i="2" s="1"/>
  <c r="B471562" i="2"/>
  <c r="T471562" i="2" s="1"/>
  <c r="B471563" i="2"/>
  <c r="T471563" i="2" s="1"/>
  <c r="B471564" i="2"/>
  <c r="T471564" i="2" s="1"/>
  <c r="B471565" i="2"/>
  <c r="T471565" i="2" s="1"/>
  <c r="B471566" i="2"/>
  <c r="T471566" i="2" s="1"/>
  <c r="B471567" i="2"/>
  <c r="T471567" i="2" s="1"/>
  <c r="B471568" i="2"/>
  <c r="T471568" i="2" s="1"/>
  <c r="B471569" i="2"/>
  <c r="T471569" i="2" s="1"/>
  <c r="B471570" i="2"/>
  <c r="T471570" i="2" s="1"/>
  <c r="B471571" i="2"/>
  <c r="T471571" i="2" s="1"/>
  <c r="B471572" i="2"/>
  <c r="T471572" i="2" s="1"/>
  <c r="B471573" i="2"/>
  <c r="T471573" i="2" s="1"/>
  <c r="B471574" i="2"/>
  <c r="T471574" i="2" s="1"/>
  <c r="B471575" i="2"/>
  <c r="T471575" i="2" s="1"/>
  <c r="B471576" i="2"/>
  <c r="T471576" i="2" s="1"/>
  <c r="B471577" i="2"/>
  <c r="T471577" i="2" s="1"/>
  <c r="B471578" i="2"/>
  <c r="T471578" i="2" s="1"/>
  <c r="B471579" i="2"/>
  <c r="T471579" i="2" s="1"/>
  <c r="B471580" i="2"/>
  <c r="T471580" i="2" s="1"/>
  <c r="B471581" i="2"/>
  <c r="T471581" i="2" s="1"/>
  <c r="B471582" i="2"/>
  <c r="T471582" i="2" s="1"/>
  <c r="B471583" i="2"/>
  <c r="T471583" i="2" s="1"/>
  <c r="B471584" i="2"/>
  <c r="T471584" i="2" s="1"/>
  <c r="B471585" i="2"/>
  <c r="T471585" i="2" s="1"/>
  <c r="B471586" i="2"/>
  <c r="T471586" i="2" s="1"/>
  <c r="B471587" i="2"/>
  <c r="T471587" i="2" s="1"/>
  <c r="B471588" i="2"/>
  <c r="T471588" i="2" s="1"/>
  <c r="B471589" i="2"/>
  <c r="T471589" i="2" s="1"/>
  <c r="B471590" i="2"/>
  <c r="T471590" i="2" s="1"/>
  <c r="B471591" i="2"/>
  <c r="T471591" i="2" s="1"/>
  <c r="B471592" i="2"/>
  <c r="T471592" i="2" s="1"/>
  <c r="B471593" i="2"/>
  <c r="T471593" i="2" s="1"/>
  <c r="B471594" i="2"/>
  <c r="T471594" i="2" s="1"/>
  <c r="B471595" i="2"/>
  <c r="T471595" i="2" s="1"/>
  <c r="B471596" i="2"/>
  <c r="T471596" i="2" s="1"/>
  <c r="B471597" i="2"/>
  <c r="T471597" i="2" s="1"/>
  <c r="B471598" i="2"/>
  <c r="T471598" i="2" s="1"/>
  <c r="B471599" i="2"/>
  <c r="T471599" i="2" s="1"/>
  <c r="B471600" i="2"/>
  <c r="T471600" i="2" s="1"/>
  <c r="B471601" i="2"/>
  <c r="T471601" i="2" s="1"/>
  <c r="B471602" i="2"/>
  <c r="T471602" i="2" s="1"/>
  <c r="B471603" i="2"/>
  <c r="T471603" i="2" s="1"/>
  <c r="B471604" i="2"/>
  <c r="T471604" i="2" s="1"/>
  <c r="B471605" i="2"/>
  <c r="T471605" i="2" s="1"/>
  <c r="B471606" i="2"/>
  <c r="T471606" i="2" s="1"/>
  <c r="B471607" i="2"/>
  <c r="T471607" i="2" s="1"/>
  <c r="B471608" i="2"/>
  <c r="T471608" i="2" s="1"/>
  <c r="B471609" i="2"/>
  <c r="T471609" i="2" s="1"/>
  <c r="B471610" i="2"/>
  <c r="T471610" i="2" s="1"/>
  <c r="B471611" i="2"/>
  <c r="T471611" i="2" s="1"/>
  <c r="B471612" i="2"/>
  <c r="T471612" i="2" s="1"/>
  <c r="B471613" i="2"/>
  <c r="T471613" i="2" s="1"/>
  <c r="B471614" i="2"/>
  <c r="T471614" i="2" s="1"/>
  <c r="B471615" i="2"/>
  <c r="T471615" i="2" s="1"/>
  <c r="B471616" i="2"/>
  <c r="T471616" i="2" s="1"/>
  <c r="B471617" i="2"/>
  <c r="T471617" i="2" s="1"/>
  <c r="B471618" i="2"/>
  <c r="T471618" i="2" s="1"/>
  <c r="B471619" i="2"/>
  <c r="T471619" i="2" s="1"/>
  <c r="B471620" i="2"/>
  <c r="T471620" i="2" s="1"/>
  <c r="B471621" i="2"/>
  <c r="T471621" i="2" s="1"/>
  <c r="B471622" i="2"/>
  <c r="T471622" i="2" s="1"/>
  <c r="B471623" i="2"/>
  <c r="T471623" i="2" s="1"/>
  <c r="B471624" i="2"/>
  <c r="T471624" i="2" s="1"/>
  <c r="B471625" i="2"/>
  <c r="T471625" i="2" s="1"/>
  <c r="B471626" i="2"/>
  <c r="T471626" i="2" s="1"/>
  <c r="B471627" i="2"/>
  <c r="T471627" i="2" s="1"/>
  <c r="B471628" i="2"/>
  <c r="T471628" i="2" s="1"/>
  <c r="B471629" i="2"/>
  <c r="T471629" i="2" s="1"/>
  <c r="B471630" i="2"/>
  <c r="T471630" i="2" s="1"/>
  <c r="B471631" i="2"/>
  <c r="T471631" i="2" s="1"/>
  <c r="B471632" i="2"/>
  <c r="T471632" i="2" s="1"/>
  <c r="B471633" i="2"/>
  <c r="T471633" i="2" s="1"/>
  <c r="B471634" i="2"/>
  <c r="T471634" i="2" s="1"/>
  <c r="B471635" i="2"/>
  <c r="T471635" i="2" s="1"/>
  <c r="B471636" i="2"/>
  <c r="T471636" i="2" s="1"/>
  <c r="B471637" i="2"/>
  <c r="T471637" i="2" s="1"/>
  <c r="B471638" i="2"/>
  <c r="T471638" i="2" s="1"/>
  <c r="B471639" i="2"/>
  <c r="T471639" i="2" s="1"/>
  <c r="B471640" i="2"/>
  <c r="T471640" i="2" s="1"/>
  <c r="B471641" i="2"/>
  <c r="T471641" i="2" s="1"/>
  <c r="B471642" i="2"/>
  <c r="T471642" i="2" s="1"/>
  <c r="B471643" i="2"/>
  <c r="T471643" i="2" s="1"/>
  <c r="B471644" i="2"/>
  <c r="T471644" i="2" s="1"/>
  <c r="B471645" i="2"/>
  <c r="T471645" i="2" s="1"/>
  <c r="B471646" i="2"/>
  <c r="T471646" i="2" s="1"/>
  <c r="B471647" i="2"/>
  <c r="T471647" i="2" s="1"/>
  <c r="B471648" i="2"/>
  <c r="T471648" i="2" s="1"/>
  <c r="B471649" i="2"/>
  <c r="T471649" i="2" s="1"/>
  <c r="B471650" i="2"/>
  <c r="T471650" i="2" s="1"/>
  <c r="B471651" i="2"/>
  <c r="T471651" i="2" s="1"/>
  <c r="B471652" i="2"/>
  <c r="T471652" i="2" s="1"/>
  <c r="B471653" i="2"/>
  <c r="T471653" i="2" s="1"/>
  <c r="B471654" i="2"/>
  <c r="T471654" i="2" s="1"/>
  <c r="B471655" i="2"/>
  <c r="T471655" i="2" s="1"/>
  <c r="B471656" i="2"/>
  <c r="T471656" i="2" s="1"/>
  <c r="B471657" i="2"/>
  <c r="T471657" i="2" s="1"/>
  <c r="B471658" i="2"/>
  <c r="T471658" i="2" s="1"/>
  <c r="B471659" i="2"/>
  <c r="T471659" i="2" s="1"/>
  <c r="B471660" i="2"/>
  <c r="T471660" i="2" s="1"/>
  <c r="B471661" i="2"/>
  <c r="T471661" i="2" s="1"/>
  <c r="B471662" i="2"/>
  <c r="T471662" i="2" s="1"/>
  <c r="B471663" i="2"/>
  <c r="T471663" i="2" s="1"/>
  <c r="B471664" i="2"/>
  <c r="T471664" i="2" s="1"/>
  <c r="B471665" i="2"/>
  <c r="T471665" i="2" s="1"/>
  <c r="B471666" i="2"/>
  <c r="T471666" i="2" s="1"/>
  <c r="B471667" i="2"/>
  <c r="T471667" i="2" s="1"/>
  <c r="B471668" i="2"/>
  <c r="T471668" i="2" s="1"/>
  <c r="B471669" i="2"/>
  <c r="T471669" i="2" s="1"/>
  <c r="B471670" i="2"/>
  <c r="T471670" i="2" s="1"/>
  <c r="B471671" i="2"/>
  <c r="T471671" i="2" s="1"/>
  <c r="B471672" i="2"/>
  <c r="T471672" i="2" s="1"/>
  <c r="B471673" i="2"/>
  <c r="T471673" i="2" s="1"/>
  <c r="B471674" i="2"/>
  <c r="T471674" i="2" s="1"/>
  <c r="B471675" i="2"/>
  <c r="T471675" i="2" s="1"/>
  <c r="B471676" i="2"/>
  <c r="T471676" i="2" s="1"/>
  <c r="B471677" i="2"/>
  <c r="T471677" i="2" s="1"/>
  <c r="B471678" i="2"/>
  <c r="T471678" i="2" s="1"/>
  <c r="B471679" i="2"/>
  <c r="T471679" i="2" s="1"/>
  <c r="B471680" i="2"/>
  <c r="T471680" i="2" s="1"/>
  <c r="B471681" i="2"/>
  <c r="T471681" i="2" s="1"/>
  <c r="B471682" i="2"/>
  <c r="T471682" i="2" s="1"/>
  <c r="B471683" i="2"/>
  <c r="T471683" i="2" s="1"/>
  <c r="B471684" i="2"/>
  <c r="T471684" i="2" s="1"/>
  <c r="B471685" i="2"/>
  <c r="T471685" i="2" s="1"/>
  <c r="B471686" i="2"/>
  <c r="T471686" i="2" s="1"/>
  <c r="B471687" i="2"/>
  <c r="T471687" i="2" s="1"/>
  <c r="B471688" i="2"/>
  <c r="T471688" i="2" s="1"/>
  <c r="B471689" i="2"/>
  <c r="T471689" i="2" s="1"/>
  <c r="B471690" i="2"/>
  <c r="T471690" i="2" s="1"/>
  <c r="B471691" i="2"/>
  <c r="T471691" i="2" s="1"/>
  <c r="B471692" i="2"/>
  <c r="T471692" i="2" s="1"/>
  <c r="B471693" i="2"/>
  <c r="T471693" i="2" s="1"/>
  <c r="B471694" i="2"/>
  <c r="T471694" i="2" s="1"/>
  <c r="B471695" i="2"/>
  <c r="T471695" i="2" s="1"/>
  <c r="B471696" i="2"/>
  <c r="T471696" i="2" s="1"/>
  <c r="B471697" i="2"/>
  <c r="T471697" i="2" s="1"/>
  <c r="B471698" i="2"/>
  <c r="T471698" i="2" s="1"/>
  <c r="B471699" i="2"/>
  <c r="T471699" i="2" s="1"/>
  <c r="B471700" i="2"/>
  <c r="T471700" i="2" s="1"/>
  <c r="B471701" i="2"/>
  <c r="T471701" i="2" s="1"/>
  <c r="B471702" i="2"/>
  <c r="T471702" i="2" s="1"/>
  <c r="B471703" i="2"/>
  <c r="T471703" i="2" s="1"/>
  <c r="B471704" i="2"/>
  <c r="T471704" i="2" s="1"/>
  <c r="B471705" i="2"/>
  <c r="T471705" i="2" s="1"/>
  <c r="B471706" i="2"/>
  <c r="T471706" i="2" s="1"/>
  <c r="B471707" i="2"/>
  <c r="T471707" i="2" s="1"/>
  <c r="B471708" i="2"/>
  <c r="T471708" i="2" s="1"/>
  <c r="B471709" i="2"/>
  <c r="T471709" i="2" s="1"/>
  <c r="B471710" i="2"/>
  <c r="T471710" i="2" s="1"/>
  <c r="B471711" i="2"/>
  <c r="T471711" i="2" s="1"/>
  <c r="B471712" i="2"/>
  <c r="T471712" i="2" s="1"/>
  <c r="B471713" i="2"/>
  <c r="T471713" i="2" s="1"/>
  <c r="B471714" i="2"/>
  <c r="T471714" i="2" s="1"/>
  <c r="B471715" i="2"/>
  <c r="T471715" i="2" s="1"/>
  <c r="B471716" i="2"/>
  <c r="T471716" i="2" s="1"/>
  <c r="B471717" i="2"/>
  <c r="T471717" i="2" s="1"/>
  <c r="B471718" i="2"/>
  <c r="T471718" i="2" s="1"/>
  <c r="B471719" i="2"/>
  <c r="T471719" i="2" s="1"/>
  <c r="B471720" i="2"/>
  <c r="T471720" i="2" s="1"/>
  <c r="B471721" i="2"/>
  <c r="T471721" i="2" s="1"/>
  <c r="B471722" i="2"/>
  <c r="T471722" i="2" s="1"/>
  <c r="B471723" i="2"/>
  <c r="T471723" i="2" s="1"/>
  <c r="B471724" i="2"/>
  <c r="T471724" i="2" s="1"/>
  <c r="B471725" i="2"/>
  <c r="T471725" i="2" s="1"/>
  <c r="B471726" i="2"/>
  <c r="T471726" i="2" s="1"/>
  <c r="B471727" i="2"/>
  <c r="T471727" i="2" s="1"/>
  <c r="B471728" i="2"/>
  <c r="T471728" i="2" s="1"/>
  <c r="B471729" i="2"/>
  <c r="T471729" i="2" s="1"/>
  <c r="B471730" i="2"/>
  <c r="T471730" i="2" s="1"/>
  <c r="B471731" i="2"/>
  <c r="T471731" i="2" s="1"/>
  <c r="B471732" i="2"/>
  <c r="T471732" i="2" s="1"/>
  <c r="B471733" i="2"/>
  <c r="T471733" i="2" s="1"/>
  <c r="B471734" i="2"/>
  <c r="T471734" i="2" s="1"/>
  <c r="B471735" i="2"/>
  <c r="T471735" i="2" s="1"/>
  <c r="B471736" i="2"/>
  <c r="T471736" i="2" s="1"/>
  <c r="B471737" i="2"/>
  <c r="T471737" i="2" s="1"/>
  <c r="B471738" i="2"/>
  <c r="T471738" i="2" s="1"/>
  <c r="B471739" i="2"/>
  <c r="T471739" i="2" s="1"/>
  <c r="B471740" i="2"/>
  <c r="T471740" i="2" s="1"/>
  <c r="B471741" i="2"/>
  <c r="T471741" i="2" s="1"/>
  <c r="B471742" i="2"/>
  <c r="T471742" i="2" s="1"/>
  <c r="B471743" i="2"/>
  <c r="T471743" i="2" s="1"/>
  <c r="B471744" i="2"/>
  <c r="T471744" i="2" s="1"/>
  <c r="B471745" i="2"/>
  <c r="T471745" i="2" s="1"/>
  <c r="B471746" i="2"/>
  <c r="T471746" i="2" s="1"/>
  <c r="B471747" i="2"/>
  <c r="T471747" i="2" s="1"/>
  <c r="B471748" i="2"/>
  <c r="T471748" i="2" s="1"/>
  <c r="B471749" i="2"/>
  <c r="T471749" i="2" s="1"/>
  <c r="B471750" i="2"/>
  <c r="T471750" i="2" s="1"/>
  <c r="B471751" i="2"/>
  <c r="T471751" i="2" s="1"/>
  <c r="B471752" i="2"/>
  <c r="T471752" i="2" s="1"/>
  <c r="B471753" i="2"/>
  <c r="T471753" i="2" s="1"/>
  <c r="B471754" i="2"/>
  <c r="T471754" i="2" s="1"/>
  <c r="B471755" i="2"/>
  <c r="T471755" i="2" s="1"/>
  <c r="B471756" i="2"/>
  <c r="T471756" i="2" s="1"/>
  <c r="B471757" i="2"/>
  <c r="T471757" i="2" s="1"/>
  <c r="B471758" i="2"/>
  <c r="T471758" i="2" s="1"/>
  <c r="B471759" i="2"/>
  <c r="T471759" i="2" s="1"/>
  <c r="B471760" i="2"/>
  <c r="T471760" i="2" s="1"/>
  <c r="B471761" i="2"/>
  <c r="T471761" i="2" s="1"/>
  <c r="B471762" i="2"/>
  <c r="T471762" i="2" s="1"/>
  <c r="B471763" i="2"/>
  <c r="T471763" i="2" s="1"/>
  <c r="B471764" i="2"/>
  <c r="T471764" i="2" s="1"/>
  <c r="B471765" i="2"/>
  <c r="T471765" i="2" s="1"/>
  <c r="B471766" i="2"/>
  <c r="T471766" i="2" s="1"/>
  <c r="B471767" i="2"/>
  <c r="T471767" i="2" s="1"/>
  <c r="B471768" i="2"/>
  <c r="T471768" i="2" s="1"/>
  <c r="B471769" i="2"/>
  <c r="T471769" i="2" s="1"/>
  <c r="B471770" i="2"/>
  <c r="T471770" i="2" s="1"/>
  <c r="B471771" i="2"/>
  <c r="T471771" i="2" s="1"/>
  <c r="B471772" i="2"/>
  <c r="T471772" i="2" s="1"/>
  <c r="B471773" i="2"/>
  <c r="T471773" i="2" s="1"/>
  <c r="B471774" i="2"/>
  <c r="T471774" i="2" s="1"/>
  <c r="B471775" i="2"/>
  <c r="T471775" i="2" s="1"/>
  <c r="B471776" i="2"/>
  <c r="T471776" i="2" s="1"/>
  <c r="B471777" i="2"/>
  <c r="T471777" i="2" s="1"/>
  <c r="B471778" i="2"/>
  <c r="T471778" i="2" s="1"/>
  <c r="B471779" i="2"/>
  <c r="T471779" i="2" s="1"/>
  <c r="B471780" i="2"/>
  <c r="T471780" i="2" s="1"/>
  <c r="B471781" i="2"/>
  <c r="T471781" i="2" s="1"/>
  <c r="B471782" i="2"/>
  <c r="T471782" i="2" s="1"/>
  <c r="B471783" i="2"/>
  <c r="T471783" i="2" s="1"/>
  <c r="B471784" i="2"/>
  <c r="T471784" i="2" s="1"/>
  <c r="B471785" i="2"/>
  <c r="T471785" i="2" s="1"/>
  <c r="B471786" i="2"/>
  <c r="T471786" i="2" s="1"/>
  <c r="B471787" i="2"/>
  <c r="T471787" i="2" s="1"/>
  <c r="B471788" i="2"/>
  <c r="T471788" i="2" s="1"/>
  <c r="B471789" i="2"/>
  <c r="T471789" i="2" s="1"/>
  <c r="B471790" i="2"/>
  <c r="T471790" i="2" s="1"/>
  <c r="B471791" i="2"/>
  <c r="T471791" i="2" s="1"/>
  <c r="B471792" i="2"/>
  <c r="T471792" i="2" s="1"/>
  <c r="B471793" i="2"/>
  <c r="T471793" i="2" s="1"/>
  <c r="B471794" i="2"/>
  <c r="T471794" i="2" s="1"/>
  <c r="B471795" i="2"/>
  <c r="T471795" i="2" s="1"/>
  <c r="B471796" i="2"/>
  <c r="T471796" i="2" s="1"/>
  <c r="B471797" i="2"/>
  <c r="T471797" i="2" s="1"/>
  <c r="B471798" i="2"/>
  <c r="T471798" i="2" s="1"/>
  <c r="B471799" i="2"/>
  <c r="T471799" i="2" s="1"/>
  <c r="B471800" i="2"/>
  <c r="T471800" i="2" s="1"/>
  <c r="B471801" i="2"/>
  <c r="T471801" i="2" s="1"/>
  <c r="B471802" i="2"/>
  <c r="T471802" i="2" s="1"/>
  <c r="B471803" i="2"/>
  <c r="T471803" i="2" s="1"/>
  <c r="B471804" i="2"/>
  <c r="T471804" i="2" s="1"/>
  <c r="B471805" i="2"/>
  <c r="T471805" i="2" s="1"/>
  <c r="B471806" i="2"/>
  <c r="T471806" i="2" s="1"/>
  <c r="B471807" i="2"/>
  <c r="T471807" i="2" s="1"/>
  <c r="B471808" i="2"/>
  <c r="T471808" i="2" s="1"/>
  <c r="B471809" i="2"/>
  <c r="T471809" i="2" s="1"/>
  <c r="B471810" i="2"/>
  <c r="T471810" i="2" s="1"/>
  <c r="B471811" i="2"/>
  <c r="T471811" i="2" s="1"/>
  <c r="B471812" i="2"/>
  <c r="T471812" i="2" s="1"/>
  <c r="B471813" i="2"/>
  <c r="T471813" i="2" s="1"/>
  <c r="B471814" i="2"/>
  <c r="T471814" i="2" s="1"/>
  <c r="B471815" i="2"/>
  <c r="T471815" i="2" s="1"/>
  <c r="B471816" i="2"/>
  <c r="T471816" i="2" s="1"/>
  <c r="B471817" i="2"/>
  <c r="T471817" i="2" s="1"/>
  <c r="B471818" i="2"/>
  <c r="T471818" i="2" s="1"/>
  <c r="B471819" i="2"/>
  <c r="T471819" i="2" s="1"/>
  <c r="B471820" i="2"/>
  <c r="T471820" i="2" s="1"/>
  <c r="B471821" i="2"/>
  <c r="T471821" i="2" s="1"/>
  <c r="B471822" i="2"/>
  <c r="T471822" i="2" s="1"/>
  <c r="B471823" i="2"/>
  <c r="T471823" i="2" s="1"/>
  <c r="B471824" i="2"/>
  <c r="T471824" i="2" s="1"/>
  <c r="B471825" i="2"/>
  <c r="T471825" i="2" s="1"/>
  <c r="B471826" i="2"/>
  <c r="T471826" i="2" s="1"/>
  <c r="B471827" i="2"/>
  <c r="T471827" i="2" s="1"/>
  <c r="B471828" i="2"/>
  <c r="T471828" i="2" s="1"/>
  <c r="B471829" i="2"/>
  <c r="T471829" i="2" s="1"/>
  <c r="B471830" i="2"/>
  <c r="T471830" i="2" s="1"/>
  <c r="B471831" i="2"/>
  <c r="T471831" i="2" s="1"/>
  <c r="B471832" i="2"/>
  <c r="T471832" i="2" s="1"/>
  <c r="B471833" i="2"/>
  <c r="T471833" i="2" s="1"/>
  <c r="B471834" i="2"/>
  <c r="T471834" i="2" s="1"/>
  <c r="B471835" i="2"/>
  <c r="T471835" i="2" s="1"/>
  <c r="B471836" i="2"/>
  <c r="T471836" i="2" s="1"/>
  <c r="B471837" i="2"/>
  <c r="T471837" i="2" s="1"/>
  <c r="B471838" i="2"/>
  <c r="T471838" i="2" s="1"/>
  <c r="B471839" i="2"/>
  <c r="T471839" i="2" s="1"/>
  <c r="B471840" i="2"/>
  <c r="T471840" i="2" s="1"/>
  <c r="B471841" i="2"/>
  <c r="T471841" i="2" s="1"/>
  <c r="B471842" i="2"/>
  <c r="T471842" i="2" s="1"/>
  <c r="B471843" i="2"/>
  <c r="T471843" i="2" s="1"/>
  <c r="B471844" i="2"/>
  <c r="T471844" i="2" s="1"/>
  <c r="B471845" i="2"/>
  <c r="T471845" i="2" s="1"/>
  <c r="B471846" i="2"/>
  <c r="T471846" i="2" s="1"/>
  <c r="B471847" i="2"/>
  <c r="T471847" i="2" s="1"/>
  <c r="B471848" i="2"/>
  <c r="T471848" i="2" s="1"/>
  <c r="B471849" i="2"/>
  <c r="T471849" i="2" s="1"/>
  <c r="B471850" i="2"/>
  <c r="T471850" i="2" s="1"/>
  <c r="B471851" i="2"/>
  <c r="T471851" i="2" s="1"/>
  <c r="B471852" i="2"/>
  <c r="T471852" i="2" s="1"/>
  <c r="B471853" i="2"/>
  <c r="T471853" i="2" s="1"/>
  <c r="B471854" i="2"/>
  <c r="T471854" i="2" s="1"/>
  <c r="B471855" i="2"/>
  <c r="T471855" i="2" s="1"/>
  <c r="B471856" i="2"/>
  <c r="T471856" i="2" s="1"/>
  <c r="B471857" i="2"/>
  <c r="T471857" i="2" s="1"/>
  <c r="B471858" i="2"/>
  <c r="T471858" i="2" s="1"/>
  <c r="B471859" i="2"/>
  <c r="T471859" i="2" s="1"/>
  <c r="B471860" i="2"/>
  <c r="T471860" i="2" s="1"/>
  <c r="B471861" i="2"/>
  <c r="T471861" i="2" s="1"/>
  <c r="B471862" i="2"/>
  <c r="T471862" i="2" s="1"/>
  <c r="B471863" i="2"/>
  <c r="T471863" i="2" s="1"/>
  <c r="B471864" i="2"/>
  <c r="T471864" i="2" s="1"/>
  <c r="B471865" i="2"/>
  <c r="T471865" i="2" s="1"/>
  <c r="B471866" i="2"/>
  <c r="T471866" i="2" s="1"/>
  <c r="B471867" i="2"/>
  <c r="T471867" i="2" s="1"/>
  <c r="B471868" i="2"/>
  <c r="T471868" i="2" s="1"/>
  <c r="B471869" i="2"/>
  <c r="T471869" i="2" s="1"/>
  <c r="B471870" i="2"/>
  <c r="T471870" i="2" s="1"/>
  <c r="B471871" i="2"/>
  <c r="T471871" i="2" s="1"/>
  <c r="B471872" i="2"/>
  <c r="T471872" i="2" s="1"/>
  <c r="B471873" i="2"/>
  <c r="T471873" i="2" s="1"/>
  <c r="B471874" i="2"/>
  <c r="T471874" i="2" s="1"/>
  <c r="B471875" i="2"/>
  <c r="T471875" i="2" s="1"/>
  <c r="B471876" i="2"/>
  <c r="T471876" i="2" s="1"/>
  <c r="B471877" i="2"/>
  <c r="T471877" i="2" s="1"/>
  <c r="B471878" i="2"/>
  <c r="T471878" i="2" s="1"/>
  <c r="B471879" i="2"/>
  <c r="T471879" i="2" s="1"/>
  <c r="B471880" i="2"/>
  <c r="T471880" i="2" s="1"/>
  <c r="B471881" i="2"/>
  <c r="T471881" i="2" s="1"/>
  <c r="B471882" i="2"/>
  <c r="T471882" i="2" s="1"/>
  <c r="B471883" i="2"/>
  <c r="T471883" i="2" s="1"/>
  <c r="B471884" i="2"/>
  <c r="T471884" i="2" s="1"/>
  <c r="B471885" i="2"/>
  <c r="T471885" i="2" s="1"/>
  <c r="B471886" i="2"/>
  <c r="T471886" i="2" s="1"/>
  <c r="B471887" i="2"/>
  <c r="T471887" i="2" s="1"/>
  <c r="B471888" i="2"/>
  <c r="T471888" i="2" s="1"/>
  <c r="B471889" i="2"/>
  <c r="T471889" i="2" s="1"/>
  <c r="B471890" i="2"/>
  <c r="T471890" i="2" s="1"/>
  <c r="B471891" i="2"/>
  <c r="T471891" i="2" s="1"/>
  <c r="B471892" i="2"/>
  <c r="T471892" i="2" s="1"/>
  <c r="B471893" i="2"/>
  <c r="T471893" i="2" s="1"/>
  <c r="B471894" i="2"/>
  <c r="T471894" i="2" s="1"/>
  <c r="B471895" i="2"/>
  <c r="T471895" i="2" s="1"/>
  <c r="B471896" i="2"/>
  <c r="T471896" i="2" s="1"/>
  <c r="B471897" i="2"/>
  <c r="T471897" i="2" s="1"/>
  <c r="B471898" i="2"/>
  <c r="T471898" i="2" s="1"/>
  <c r="B471899" i="2"/>
  <c r="T471899" i="2" s="1"/>
  <c r="B471900" i="2"/>
  <c r="T471900" i="2" s="1"/>
  <c r="B471901" i="2"/>
  <c r="T471901" i="2" s="1"/>
  <c r="B471902" i="2"/>
  <c r="T471902" i="2" s="1"/>
  <c r="B471903" i="2"/>
  <c r="T471903" i="2" s="1"/>
  <c r="B471904" i="2"/>
  <c r="T471904" i="2" s="1"/>
  <c r="B471905" i="2"/>
  <c r="T471905" i="2" s="1"/>
  <c r="B471906" i="2"/>
  <c r="T471906" i="2" s="1"/>
  <c r="B471907" i="2"/>
  <c r="T471907" i="2" s="1"/>
  <c r="B471908" i="2"/>
  <c r="T471908" i="2" s="1"/>
  <c r="B471909" i="2"/>
  <c r="T471909" i="2" s="1"/>
  <c r="B471910" i="2"/>
  <c r="T471910" i="2" s="1"/>
  <c r="B471911" i="2"/>
  <c r="T471911" i="2" s="1"/>
  <c r="B471912" i="2"/>
  <c r="T471912" i="2" s="1"/>
  <c r="B471913" i="2"/>
  <c r="T471913" i="2" s="1"/>
  <c r="B471914" i="2"/>
  <c r="T471914" i="2" s="1"/>
  <c r="B471915" i="2"/>
  <c r="T471915" i="2" s="1"/>
  <c r="B471916" i="2"/>
  <c r="T471916" i="2" s="1"/>
  <c r="B471917" i="2"/>
  <c r="T471917" i="2" s="1"/>
  <c r="B471918" i="2"/>
  <c r="T471918" i="2" s="1"/>
  <c r="B471919" i="2"/>
  <c r="T471919" i="2" s="1"/>
  <c r="B471920" i="2"/>
  <c r="T471920" i="2" s="1"/>
  <c r="B471921" i="2"/>
  <c r="T471921" i="2" s="1"/>
  <c r="B471922" i="2"/>
  <c r="T471922" i="2" s="1"/>
  <c r="B471923" i="2"/>
  <c r="T471923" i="2" s="1"/>
  <c r="B471924" i="2"/>
  <c r="T471924" i="2" s="1"/>
  <c r="B471925" i="2"/>
  <c r="T471925" i="2" s="1"/>
  <c r="B471926" i="2"/>
  <c r="T471926" i="2" s="1"/>
  <c r="B471927" i="2"/>
  <c r="T471927" i="2" s="1"/>
  <c r="B471928" i="2"/>
  <c r="T471928" i="2" s="1"/>
  <c r="B471929" i="2"/>
  <c r="T471929" i="2" s="1"/>
  <c r="B471930" i="2"/>
  <c r="T471930" i="2" s="1"/>
  <c r="B471931" i="2"/>
  <c r="T471931" i="2" s="1"/>
  <c r="B471932" i="2"/>
  <c r="T471932" i="2" s="1"/>
  <c r="B471933" i="2"/>
  <c r="T471933" i="2" s="1"/>
  <c r="B471934" i="2"/>
  <c r="T471934" i="2" s="1"/>
  <c r="B471935" i="2"/>
  <c r="T471935" i="2" s="1"/>
  <c r="B471936" i="2"/>
  <c r="T471936" i="2" s="1"/>
  <c r="B471937" i="2"/>
  <c r="T471937" i="2" s="1"/>
  <c r="B471938" i="2"/>
  <c r="T471938" i="2" s="1"/>
  <c r="B471939" i="2"/>
  <c r="T471939" i="2" s="1"/>
  <c r="B471940" i="2"/>
  <c r="T471940" i="2" s="1"/>
  <c r="B471941" i="2"/>
  <c r="T471941" i="2" s="1"/>
  <c r="B471942" i="2"/>
  <c r="T471942" i="2" s="1"/>
  <c r="B471943" i="2"/>
  <c r="T471943" i="2" s="1"/>
  <c r="B471944" i="2"/>
  <c r="T471944" i="2" s="1"/>
  <c r="B471945" i="2"/>
  <c r="T471945" i="2" s="1"/>
  <c r="B471946" i="2"/>
  <c r="T471946" i="2" s="1"/>
  <c r="B471947" i="2"/>
  <c r="T471947" i="2" s="1"/>
  <c r="B471948" i="2"/>
  <c r="T471948" i="2" s="1"/>
  <c r="B471949" i="2"/>
  <c r="T471949" i="2" s="1"/>
  <c r="B471950" i="2"/>
  <c r="T471950" i="2" s="1"/>
  <c r="B471951" i="2"/>
  <c r="T471951" i="2" s="1"/>
  <c r="B471952" i="2"/>
  <c r="T471952" i="2" s="1"/>
  <c r="B471953" i="2"/>
  <c r="T471953" i="2" s="1"/>
  <c r="B471954" i="2"/>
  <c r="T471954" i="2" s="1"/>
  <c r="B471955" i="2"/>
  <c r="T471955" i="2" s="1"/>
  <c r="B471956" i="2"/>
  <c r="T471956" i="2" s="1"/>
  <c r="B471957" i="2"/>
  <c r="T471957" i="2" s="1"/>
  <c r="B471958" i="2"/>
  <c r="T471958" i="2" s="1"/>
  <c r="B471959" i="2"/>
  <c r="T471959" i="2" s="1"/>
  <c r="B471960" i="2"/>
  <c r="T471960" i="2" s="1"/>
  <c r="B471961" i="2"/>
  <c r="T471961" i="2" s="1"/>
  <c r="B471962" i="2"/>
  <c r="T471962" i="2" s="1"/>
  <c r="B471963" i="2"/>
  <c r="T471963" i="2" s="1"/>
  <c r="B471964" i="2"/>
  <c r="T471964" i="2" s="1"/>
  <c r="B471965" i="2"/>
  <c r="T471965" i="2" s="1"/>
  <c r="B471966" i="2"/>
  <c r="T471966" i="2" s="1"/>
  <c r="B471967" i="2"/>
  <c r="T471967" i="2" s="1"/>
  <c r="B471968" i="2"/>
  <c r="T471968" i="2" s="1"/>
  <c r="B471969" i="2"/>
  <c r="T471969" i="2" s="1"/>
  <c r="B471970" i="2"/>
  <c r="T471970" i="2" s="1"/>
  <c r="B471971" i="2"/>
  <c r="T471971" i="2" s="1"/>
  <c r="B471972" i="2"/>
  <c r="T471972" i="2" s="1"/>
  <c r="B471973" i="2"/>
  <c r="T471973" i="2" s="1"/>
  <c r="B471974" i="2"/>
  <c r="T471974" i="2" s="1"/>
  <c r="B471975" i="2"/>
  <c r="T471975" i="2" s="1"/>
  <c r="B471976" i="2"/>
  <c r="T471976" i="2" s="1"/>
  <c r="B471977" i="2"/>
  <c r="T471977" i="2" s="1"/>
  <c r="B471978" i="2"/>
  <c r="T471978" i="2" s="1"/>
  <c r="B471979" i="2"/>
  <c r="T471979" i="2" s="1"/>
  <c r="B471980" i="2"/>
  <c r="T471980" i="2" s="1"/>
  <c r="B471981" i="2"/>
  <c r="T471981" i="2" s="1"/>
  <c r="B471982" i="2"/>
  <c r="T471982" i="2" s="1"/>
  <c r="B471983" i="2"/>
  <c r="T471983" i="2" s="1"/>
  <c r="B471984" i="2"/>
  <c r="T471984" i="2" s="1"/>
  <c r="B471985" i="2"/>
  <c r="T471985" i="2" s="1"/>
  <c r="B471986" i="2"/>
  <c r="T471986" i="2" s="1"/>
  <c r="B471987" i="2"/>
  <c r="T471987" i="2" s="1"/>
  <c r="B471988" i="2"/>
  <c r="T471988" i="2" s="1"/>
  <c r="B471989" i="2"/>
  <c r="T471989" i="2" s="1"/>
  <c r="B471990" i="2"/>
  <c r="T471990" i="2" s="1"/>
  <c r="B471991" i="2"/>
  <c r="T471991" i="2" s="1"/>
  <c r="B471992" i="2"/>
  <c r="T471992" i="2" s="1"/>
  <c r="B471993" i="2"/>
  <c r="T471993" i="2" s="1"/>
  <c r="B471994" i="2"/>
  <c r="T471994" i="2" s="1"/>
  <c r="B471995" i="2"/>
  <c r="T471995" i="2" s="1"/>
  <c r="B471996" i="2"/>
  <c r="T471996" i="2" s="1"/>
  <c r="B471997" i="2"/>
  <c r="T471997" i="2" s="1"/>
  <c r="B471998" i="2"/>
  <c r="T471998" i="2" s="1"/>
  <c r="B471999" i="2"/>
  <c r="T471999" i="2" s="1"/>
  <c r="B472000" i="2"/>
  <c r="T472000" i="2" s="1"/>
  <c r="B472001" i="2"/>
  <c r="T472001" i="2" s="1"/>
  <c r="B472002" i="2"/>
  <c r="T472002" i="2" s="1"/>
  <c r="B472003" i="2"/>
  <c r="T472003" i="2" s="1"/>
  <c r="B472004" i="2"/>
  <c r="T472004" i="2" s="1"/>
  <c r="B472005" i="2"/>
  <c r="T472005" i="2" s="1"/>
  <c r="B472006" i="2"/>
  <c r="T472006" i="2" s="1"/>
  <c r="B472007" i="2"/>
  <c r="T472007" i="2" s="1"/>
  <c r="B472008" i="2"/>
  <c r="T472008" i="2" s="1"/>
  <c r="B472009" i="2"/>
  <c r="T472009" i="2" s="1"/>
  <c r="B472010" i="2"/>
  <c r="T472010" i="2" s="1"/>
  <c r="B472011" i="2"/>
  <c r="T472011" i="2" s="1"/>
  <c r="B472012" i="2"/>
  <c r="T472012" i="2" s="1"/>
  <c r="B472013" i="2"/>
  <c r="T472013" i="2" s="1"/>
  <c r="B472014" i="2"/>
  <c r="T472014" i="2" s="1"/>
  <c r="B472015" i="2"/>
  <c r="T472015" i="2" s="1"/>
  <c r="B472016" i="2"/>
  <c r="T472016" i="2" s="1"/>
  <c r="B472017" i="2"/>
  <c r="T472017" i="2" s="1"/>
  <c r="B472018" i="2"/>
  <c r="T472018" i="2" s="1"/>
  <c r="B472019" i="2"/>
  <c r="T472019" i="2" s="1"/>
  <c r="B472020" i="2"/>
  <c r="T472020" i="2" s="1"/>
  <c r="B472021" i="2"/>
  <c r="T472021" i="2" s="1"/>
  <c r="B472022" i="2"/>
  <c r="T472022" i="2" s="1"/>
  <c r="B472023" i="2"/>
  <c r="T472023" i="2" s="1"/>
  <c r="B472024" i="2"/>
  <c r="T472024" i="2" s="1"/>
  <c r="B472025" i="2"/>
  <c r="T472025" i="2" s="1"/>
  <c r="B472026" i="2"/>
  <c r="T472026" i="2" s="1"/>
  <c r="B472027" i="2"/>
  <c r="T472027" i="2" s="1"/>
  <c r="B472028" i="2"/>
  <c r="T472028" i="2" s="1"/>
  <c r="B472029" i="2"/>
  <c r="T472029" i="2" s="1"/>
  <c r="B472030" i="2"/>
  <c r="T472030" i="2" s="1"/>
  <c r="B472031" i="2"/>
  <c r="T472031" i="2" s="1"/>
  <c r="B472032" i="2"/>
  <c r="T472032" i="2" s="1"/>
  <c r="B472033" i="2"/>
  <c r="T472033" i="2" s="1"/>
  <c r="B472034" i="2"/>
  <c r="T472034" i="2" s="1"/>
  <c r="B472035" i="2"/>
  <c r="T472035" i="2" s="1"/>
  <c r="B472036" i="2"/>
  <c r="T472036" i="2" s="1"/>
  <c r="B472037" i="2"/>
  <c r="T472037" i="2" s="1"/>
  <c r="B472038" i="2"/>
  <c r="T472038" i="2" s="1"/>
  <c r="B472039" i="2"/>
  <c r="T472039" i="2" s="1"/>
  <c r="B472040" i="2"/>
  <c r="T472040" i="2" s="1"/>
  <c r="B472041" i="2"/>
  <c r="T472041" i="2" s="1"/>
  <c r="B472042" i="2"/>
  <c r="T472042" i="2" s="1"/>
  <c r="B472043" i="2"/>
  <c r="T472043" i="2" s="1"/>
  <c r="B472044" i="2"/>
  <c r="T472044" i="2" s="1"/>
  <c r="B472045" i="2"/>
  <c r="T472045" i="2" s="1"/>
  <c r="B472046" i="2"/>
  <c r="T472046" i="2" s="1"/>
  <c r="B472047" i="2"/>
  <c r="T472047" i="2" s="1"/>
  <c r="B472048" i="2"/>
  <c r="T472048" i="2" s="1"/>
  <c r="B472049" i="2"/>
  <c r="T472049" i="2" s="1"/>
  <c r="B472050" i="2"/>
  <c r="T472050" i="2" s="1"/>
  <c r="B472051" i="2"/>
  <c r="T472051" i="2" s="1"/>
  <c r="B472052" i="2"/>
  <c r="T472052" i="2" s="1"/>
  <c r="B472053" i="2"/>
  <c r="T472053" i="2" s="1"/>
  <c r="B472054" i="2"/>
  <c r="T472054" i="2" s="1"/>
  <c r="B472055" i="2"/>
  <c r="T472055" i="2" s="1"/>
  <c r="B472056" i="2"/>
  <c r="T472056" i="2" s="1"/>
  <c r="B472057" i="2"/>
  <c r="T472057" i="2" s="1"/>
  <c r="B472058" i="2"/>
  <c r="T472058" i="2" s="1"/>
  <c r="B472059" i="2"/>
  <c r="T472059" i="2" s="1"/>
  <c r="B472060" i="2"/>
  <c r="T472060" i="2" s="1"/>
  <c r="B472061" i="2"/>
  <c r="T472061" i="2" s="1"/>
  <c r="B472062" i="2"/>
  <c r="T472062" i="2" s="1"/>
  <c r="B472063" i="2"/>
  <c r="T472063" i="2" s="1"/>
  <c r="B472064" i="2"/>
  <c r="T472064" i="2" s="1"/>
  <c r="B472065" i="2"/>
  <c r="T472065" i="2" s="1"/>
  <c r="B472066" i="2"/>
  <c r="T472066" i="2" s="1"/>
  <c r="B472067" i="2"/>
  <c r="T472067" i="2" s="1"/>
  <c r="B472068" i="2"/>
  <c r="T472068" i="2" s="1"/>
  <c r="B472069" i="2"/>
  <c r="T472069" i="2" s="1"/>
  <c r="B472070" i="2"/>
  <c r="T472070" i="2" s="1"/>
  <c r="B472071" i="2"/>
  <c r="T472071" i="2" s="1"/>
  <c r="B472072" i="2"/>
  <c r="T472072" i="2" s="1"/>
  <c r="B472073" i="2"/>
  <c r="T472073" i="2" s="1"/>
  <c r="B472074" i="2"/>
  <c r="T472074" i="2" s="1"/>
  <c r="B472075" i="2"/>
  <c r="T472075" i="2" s="1"/>
  <c r="B472076" i="2"/>
  <c r="T472076" i="2" s="1"/>
  <c r="B472077" i="2"/>
  <c r="T472077" i="2" s="1"/>
  <c r="B472078" i="2"/>
  <c r="T472078" i="2" s="1"/>
  <c r="B472079" i="2"/>
  <c r="T472079" i="2" s="1"/>
  <c r="B472080" i="2"/>
  <c r="T472080" i="2" s="1"/>
  <c r="B472081" i="2"/>
  <c r="T472081" i="2" s="1"/>
  <c r="B472082" i="2"/>
  <c r="T472082" i="2" s="1"/>
  <c r="B472083" i="2"/>
  <c r="T472083" i="2" s="1"/>
  <c r="B472084" i="2"/>
  <c r="T472084" i="2" s="1"/>
  <c r="B472085" i="2"/>
  <c r="T472085" i="2" s="1"/>
  <c r="B472086" i="2"/>
  <c r="T472086" i="2" s="1"/>
  <c r="B472087" i="2"/>
  <c r="T472087" i="2" s="1"/>
  <c r="B472088" i="2"/>
  <c r="T472088" i="2" s="1"/>
  <c r="B472089" i="2"/>
  <c r="T472089" i="2" s="1"/>
  <c r="B472090" i="2"/>
  <c r="T472090" i="2" s="1"/>
  <c r="B472091" i="2"/>
  <c r="T472091" i="2" s="1"/>
  <c r="B472092" i="2"/>
  <c r="T472092" i="2" s="1"/>
  <c r="B472093" i="2"/>
  <c r="T472093" i="2" s="1"/>
  <c r="B472094" i="2"/>
  <c r="T472094" i="2" s="1"/>
  <c r="B472095" i="2"/>
  <c r="T472095" i="2" s="1"/>
  <c r="B472096" i="2"/>
  <c r="T472096" i="2" s="1"/>
  <c r="B472097" i="2"/>
  <c r="T472097" i="2" s="1"/>
  <c r="B472098" i="2"/>
  <c r="T472098" i="2" s="1"/>
  <c r="B472099" i="2"/>
  <c r="T472099" i="2" s="1"/>
  <c r="B472100" i="2"/>
  <c r="T472100" i="2" s="1"/>
  <c r="B472101" i="2"/>
  <c r="T472101" i="2" s="1"/>
  <c r="B472102" i="2"/>
  <c r="T472102" i="2" s="1"/>
  <c r="B472103" i="2"/>
  <c r="T472103" i="2" s="1"/>
  <c r="B472104" i="2"/>
  <c r="T472104" i="2" s="1"/>
  <c r="B472105" i="2"/>
  <c r="T472105" i="2" s="1"/>
  <c r="B472106" i="2"/>
  <c r="T472106" i="2" s="1"/>
  <c r="B472107" i="2"/>
  <c r="T472107" i="2" s="1"/>
  <c r="B472108" i="2"/>
  <c r="T472108" i="2" s="1"/>
  <c r="B472109" i="2"/>
  <c r="T472109" i="2" s="1"/>
  <c r="B472110" i="2"/>
  <c r="T472110" i="2" s="1"/>
  <c r="B472111" i="2"/>
  <c r="T472111" i="2" s="1"/>
  <c r="B472112" i="2"/>
  <c r="T472112" i="2" s="1"/>
  <c r="B472113" i="2"/>
  <c r="T472113" i="2" s="1"/>
  <c r="B472114" i="2"/>
  <c r="T472114" i="2" s="1"/>
  <c r="B472115" i="2"/>
  <c r="T472115" i="2" s="1"/>
  <c r="B472116" i="2"/>
  <c r="T472116" i="2" s="1"/>
  <c r="B472117" i="2"/>
  <c r="T472117" i="2" s="1"/>
  <c r="B472118" i="2"/>
  <c r="T472118" i="2" s="1"/>
  <c r="B472119" i="2"/>
  <c r="T472119" i="2" s="1"/>
  <c r="B472120" i="2"/>
  <c r="T472120" i="2" s="1"/>
  <c r="B472121" i="2"/>
  <c r="T472121" i="2" s="1"/>
  <c r="B472122" i="2"/>
  <c r="T472122" i="2" s="1"/>
  <c r="B472123" i="2"/>
  <c r="T472123" i="2" s="1"/>
  <c r="B472124" i="2"/>
  <c r="T472124" i="2" s="1"/>
  <c r="B472125" i="2"/>
  <c r="T472125" i="2" s="1"/>
  <c r="B472126" i="2"/>
  <c r="T472126" i="2" s="1"/>
  <c r="B472127" i="2"/>
  <c r="T472127" i="2" s="1"/>
  <c r="B472128" i="2"/>
  <c r="T472128" i="2" s="1"/>
  <c r="B472129" i="2"/>
  <c r="T472129" i="2" s="1"/>
  <c r="B472130" i="2"/>
  <c r="T472130" i="2" s="1"/>
  <c r="B472131" i="2"/>
  <c r="T472131" i="2" s="1"/>
  <c r="B472132" i="2"/>
  <c r="T472132" i="2" s="1"/>
  <c r="B472133" i="2"/>
  <c r="T472133" i="2" s="1"/>
  <c r="B472134" i="2"/>
  <c r="T472134" i="2" s="1"/>
  <c r="B472135" i="2"/>
  <c r="T472135" i="2" s="1"/>
  <c r="B472136" i="2"/>
  <c r="T472136" i="2" s="1"/>
  <c r="B472137" i="2"/>
  <c r="T472137" i="2" s="1"/>
  <c r="B472138" i="2"/>
  <c r="T472138" i="2" s="1"/>
  <c r="B472139" i="2"/>
  <c r="T472139" i="2" s="1"/>
  <c r="B472140" i="2"/>
  <c r="T472140" i="2" s="1"/>
  <c r="B472141" i="2"/>
  <c r="T472141" i="2" s="1"/>
  <c r="B472142" i="2"/>
  <c r="T472142" i="2" s="1"/>
  <c r="B472143" i="2"/>
  <c r="T472143" i="2" s="1"/>
  <c r="B472144" i="2"/>
  <c r="T472144" i="2" s="1"/>
  <c r="B472145" i="2"/>
  <c r="T472145" i="2" s="1"/>
  <c r="B472146" i="2"/>
  <c r="T472146" i="2" s="1"/>
  <c r="B472147" i="2"/>
  <c r="T472147" i="2" s="1"/>
  <c r="B472148" i="2"/>
  <c r="T472148" i="2" s="1"/>
  <c r="B472149" i="2"/>
  <c r="T472149" i="2" s="1"/>
  <c r="B472150" i="2"/>
  <c r="T472150" i="2" s="1"/>
  <c r="B472151" i="2"/>
  <c r="T472151" i="2" s="1"/>
  <c r="B472152" i="2"/>
  <c r="T472152" i="2" s="1"/>
  <c r="B472153" i="2"/>
  <c r="T472153" i="2" s="1"/>
  <c r="B472154" i="2"/>
  <c r="T472154" i="2" s="1"/>
  <c r="B472155" i="2"/>
  <c r="T472155" i="2" s="1"/>
  <c r="B472156" i="2"/>
  <c r="T472156" i="2" s="1"/>
  <c r="B472157" i="2"/>
  <c r="T472157" i="2" s="1"/>
  <c r="B472158" i="2"/>
  <c r="T472158" i="2" s="1"/>
  <c r="B472159" i="2"/>
  <c r="T472159" i="2" s="1"/>
  <c r="B472160" i="2"/>
  <c r="T472160" i="2" s="1"/>
  <c r="B472161" i="2"/>
  <c r="T472161" i="2" s="1"/>
  <c r="B472162" i="2"/>
  <c r="T472162" i="2" s="1"/>
  <c r="B472163" i="2"/>
  <c r="T472163" i="2" s="1"/>
  <c r="B472164" i="2"/>
  <c r="T472164" i="2" s="1"/>
  <c r="B472165" i="2"/>
  <c r="T472165" i="2" s="1"/>
  <c r="B472166" i="2"/>
  <c r="T472166" i="2" s="1"/>
  <c r="B472167" i="2"/>
  <c r="T472167" i="2" s="1"/>
  <c r="B472168" i="2"/>
  <c r="T472168" i="2" s="1"/>
  <c r="B472169" i="2"/>
  <c r="T472169" i="2" s="1"/>
  <c r="B472170" i="2"/>
  <c r="T472170" i="2" s="1"/>
  <c r="B472171" i="2"/>
  <c r="T472171" i="2" s="1"/>
  <c r="B472172" i="2"/>
  <c r="T472172" i="2" s="1"/>
  <c r="B472173" i="2"/>
  <c r="T472173" i="2" s="1"/>
  <c r="B472174" i="2"/>
  <c r="T472174" i="2" s="1"/>
  <c r="B472175" i="2"/>
  <c r="T472175" i="2" s="1"/>
  <c r="B472176" i="2"/>
  <c r="T472176" i="2" s="1"/>
  <c r="B472177" i="2"/>
  <c r="T472177" i="2" s="1"/>
  <c r="B472178" i="2"/>
  <c r="T472178" i="2" s="1"/>
  <c r="B472179" i="2"/>
  <c r="T472179" i="2" s="1"/>
  <c r="B472180" i="2"/>
  <c r="T472180" i="2" s="1"/>
  <c r="B472181" i="2"/>
  <c r="T472181" i="2" s="1"/>
  <c r="B472182" i="2"/>
  <c r="T472182" i="2" s="1"/>
  <c r="B472183" i="2"/>
  <c r="T472183" i="2" s="1"/>
  <c r="B472184" i="2"/>
  <c r="T472184" i="2" s="1"/>
  <c r="B472185" i="2"/>
  <c r="T472185" i="2" s="1"/>
  <c r="B472186" i="2"/>
  <c r="T472186" i="2" s="1"/>
  <c r="B472187" i="2"/>
  <c r="T472187" i="2" s="1"/>
  <c r="B472188" i="2"/>
  <c r="T472188" i="2" s="1"/>
  <c r="B472189" i="2"/>
  <c r="T472189" i="2" s="1"/>
  <c r="B472190" i="2"/>
  <c r="T472190" i="2" s="1"/>
  <c r="B472191" i="2"/>
  <c r="T472191" i="2" s="1"/>
  <c r="B472192" i="2"/>
  <c r="T472192" i="2" s="1"/>
  <c r="B472193" i="2"/>
  <c r="T472193" i="2" s="1"/>
  <c r="B472194" i="2"/>
  <c r="T472194" i="2" s="1"/>
  <c r="B472195" i="2"/>
  <c r="T472195" i="2" s="1"/>
  <c r="B472196" i="2"/>
  <c r="T472196" i="2" s="1"/>
  <c r="B472197" i="2"/>
  <c r="T472197" i="2" s="1"/>
  <c r="B472198" i="2"/>
  <c r="T472198" i="2" s="1"/>
  <c r="B472199" i="2"/>
  <c r="T472199" i="2" s="1"/>
  <c r="B472200" i="2"/>
  <c r="T472200" i="2" s="1"/>
  <c r="B472201" i="2"/>
  <c r="T472201" i="2" s="1"/>
  <c r="B472202" i="2"/>
  <c r="T472202" i="2" s="1"/>
  <c r="B472203" i="2"/>
  <c r="T472203" i="2" s="1"/>
  <c r="B472204" i="2"/>
  <c r="T472204" i="2" s="1"/>
  <c r="B472205" i="2"/>
  <c r="T472205" i="2" s="1"/>
  <c r="B472206" i="2"/>
  <c r="T472206" i="2" s="1"/>
  <c r="B472207" i="2"/>
  <c r="T472207" i="2" s="1"/>
  <c r="B472208" i="2"/>
  <c r="T472208" i="2" s="1"/>
  <c r="B472209" i="2"/>
  <c r="T472209" i="2" s="1"/>
  <c r="B472210" i="2"/>
  <c r="T472210" i="2" s="1"/>
  <c r="B472211" i="2"/>
  <c r="T472211" i="2" s="1"/>
  <c r="B472212" i="2"/>
  <c r="T472212" i="2" s="1"/>
  <c r="B472213" i="2"/>
  <c r="T472213" i="2" s="1"/>
  <c r="B472214" i="2"/>
  <c r="T472214" i="2" s="1"/>
  <c r="B472215" i="2"/>
  <c r="T472215" i="2" s="1"/>
  <c r="B472216" i="2"/>
  <c r="T472216" i="2" s="1"/>
  <c r="B472217" i="2"/>
  <c r="T472217" i="2" s="1"/>
  <c r="B472218" i="2"/>
  <c r="T472218" i="2" s="1"/>
  <c r="B472219" i="2"/>
  <c r="T472219" i="2" s="1"/>
  <c r="B472220" i="2"/>
  <c r="T472220" i="2" s="1"/>
  <c r="B472221" i="2"/>
  <c r="T472221" i="2" s="1"/>
  <c r="B472222" i="2"/>
  <c r="T472222" i="2" s="1"/>
  <c r="B472223" i="2"/>
  <c r="T472223" i="2" s="1"/>
  <c r="B472224" i="2"/>
  <c r="T472224" i="2" s="1"/>
  <c r="B472225" i="2"/>
  <c r="T472225" i="2" s="1"/>
  <c r="B472226" i="2"/>
  <c r="T472226" i="2" s="1"/>
  <c r="B472227" i="2"/>
  <c r="T472227" i="2" s="1"/>
  <c r="B472228" i="2"/>
  <c r="T472228" i="2" s="1"/>
  <c r="B472229" i="2"/>
  <c r="T472229" i="2" s="1"/>
  <c r="B472230" i="2"/>
  <c r="T472230" i="2" s="1"/>
  <c r="B472231" i="2"/>
  <c r="T472231" i="2" s="1"/>
  <c r="B472232" i="2"/>
  <c r="T472232" i="2" s="1"/>
  <c r="B472233" i="2"/>
  <c r="T472233" i="2" s="1"/>
  <c r="B472234" i="2"/>
  <c r="T472234" i="2" s="1"/>
  <c r="B472235" i="2"/>
  <c r="T472235" i="2" s="1"/>
  <c r="B472236" i="2"/>
  <c r="T472236" i="2" s="1"/>
  <c r="B472237" i="2"/>
  <c r="T472237" i="2" s="1"/>
  <c r="B472238" i="2"/>
  <c r="T472238" i="2" s="1"/>
  <c r="B472239" i="2"/>
  <c r="T472239" i="2" s="1"/>
  <c r="B472240" i="2"/>
  <c r="T472240" i="2" s="1"/>
  <c r="B472241" i="2"/>
  <c r="T472241" i="2" s="1"/>
  <c r="B472242" i="2"/>
  <c r="T472242" i="2" s="1"/>
  <c r="B472243" i="2"/>
  <c r="T472243" i="2" s="1"/>
  <c r="B472244" i="2"/>
  <c r="T472244" i="2" s="1"/>
  <c r="B472245" i="2"/>
  <c r="T472245" i="2" s="1"/>
  <c r="B472246" i="2"/>
  <c r="T472246" i="2" s="1"/>
  <c r="B472247" i="2"/>
  <c r="T472247" i="2" s="1"/>
  <c r="B472248" i="2"/>
  <c r="T472248" i="2" s="1"/>
  <c r="B472249" i="2"/>
  <c r="T472249" i="2" s="1"/>
  <c r="B472250" i="2"/>
  <c r="T472250" i="2" s="1"/>
  <c r="B472251" i="2"/>
  <c r="T472251" i="2" s="1"/>
  <c r="B472252" i="2"/>
  <c r="T472252" i="2" s="1"/>
  <c r="B472253" i="2"/>
  <c r="T472253" i="2" s="1"/>
  <c r="B472254" i="2"/>
  <c r="T472254" i="2" s="1"/>
  <c r="B472255" i="2"/>
  <c r="T472255" i="2" s="1"/>
  <c r="B472256" i="2"/>
  <c r="T472256" i="2" s="1"/>
  <c r="B472257" i="2"/>
  <c r="T472257" i="2" s="1"/>
  <c r="B472258" i="2"/>
  <c r="T472258" i="2" s="1"/>
  <c r="B472259" i="2"/>
  <c r="T472259" i="2" s="1"/>
  <c r="B472260" i="2"/>
  <c r="T472260" i="2" s="1"/>
  <c r="B472261" i="2"/>
  <c r="T472261" i="2" s="1"/>
  <c r="B472262" i="2"/>
  <c r="T472262" i="2" s="1"/>
  <c r="B472263" i="2"/>
  <c r="T472263" i="2" s="1"/>
  <c r="B472264" i="2"/>
  <c r="T472264" i="2" s="1"/>
  <c r="B472265" i="2"/>
  <c r="T472265" i="2" s="1"/>
  <c r="B472266" i="2"/>
  <c r="T472266" i="2" s="1"/>
  <c r="B472267" i="2"/>
  <c r="T472267" i="2" s="1"/>
  <c r="B472268" i="2"/>
  <c r="T472268" i="2" s="1"/>
  <c r="B472269" i="2"/>
  <c r="T472269" i="2" s="1"/>
  <c r="B472270" i="2"/>
  <c r="T472270" i="2" s="1"/>
  <c r="B472271" i="2"/>
  <c r="T472271" i="2" s="1"/>
  <c r="B472272" i="2"/>
  <c r="T472272" i="2" s="1"/>
  <c r="B472273" i="2"/>
  <c r="T472273" i="2" s="1"/>
  <c r="B472274" i="2"/>
  <c r="T472274" i="2" s="1"/>
  <c r="B472275" i="2"/>
  <c r="T472275" i="2" s="1"/>
  <c r="B472276" i="2"/>
  <c r="T472276" i="2" s="1"/>
  <c r="B472277" i="2"/>
  <c r="T472277" i="2" s="1"/>
  <c r="B472278" i="2"/>
  <c r="T472278" i="2" s="1"/>
  <c r="B472279" i="2"/>
  <c r="T472279" i="2" s="1"/>
  <c r="B472280" i="2"/>
  <c r="T472280" i="2" s="1"/>
  <c r="B472281" i="2"/>
  <c r="T472281" i="2" s="1"/>
  <c r="B472282" i="2"/>
  <c r="T472282" i="2" s="1"/>
  <c r="B472283" i="2"/>
  <c r="T472283" i="2" s="1"/>
  <c r="B472284" i="2"/>
  <c r="T472284" i="2" s="1"/>
  <c r="B472285" i="2"/>
  <c r="T472285" i="2" s="1"/>
  <c r="B472286" i="2"/>
  <c r="T472286" i="2" s="1"/>
  <c r="B472287" i="2"/>
  <c r="T472287" i="2" s="1"/>
  <c r="B472288" i="2"/>
  <c r="T472288" i="2" s="1"/>
  <c r="B472289" i="2"/>
  <c r="T472289" i="2" s="1"/>
  <c r="B472290" i="2"/>
  <c r="T472290" i="2" s="1"/>
  <c r="B472291" i="2"/>
  <c r="T472291" i="2" s="1"/>
  <c r="B472292" i="2"/>
  <c r="T472292" i="2" s="1"/>
  <c r="B472293" i="2"/>
  <c r="T472293" i="2" s="1"/>
  <c r="B472294" i="2"/>
  <c r="T472294" i="2" s="1"/>
  <c r="B472295" i="2"/>
  <c r="T472295" i="2" s="1"/>
  <c r="B472296" i="2"/>
  <c r="T472296" i="2" s="1"/>
  <c r="B472297" i="2"/>
  <c r="T472297" i="2" s="1"/>
  <c r="B472298" i="2"/>
  <c r="T472298" i="2" s="1"/>
  <c r="B472299" i="2"/>
  <c r="T472299" i="2" s="1"/>
  <c r="B472300" i="2"/>
  <c r="T472300" i="2" s="1"/>
  <c r="B472301" i="2"/>
  <c r="T472301" i="2" s="1"/>
  <c r="B472302" i="2"/>
  <c r="T472302" i="2" s="1"/>
  <c r="B472303" i="2"/>
  <c r="T472303" i="2" s="1"/>
  <c r="B472304" i="2"/>
  <c r="T472304" i="2" s="1"/>
  <c r="B472305" i="2"/>
  <c r="T472305" i="2" s="1"/>
  <c r="B472306" i="2"/>
  <c r="T472306" i="2" s="1"/>
  <c r="B472307" i="2"/>
  <c r="T472307" i="2" s="1"/>
  <c r="B472308" i="2"/>
  <c r="T472308" i="2" s="1"/>
  <c r="B472309" i="2"/>
  <c r="T472309" i="2" s="1"/>
  <c r="B472310" i="2"/>
  <c r="T472310" i="2" s="1"/>
  <c r="B472311" i="2"/>
  <c r="T472311" i="2" s="1"/>
  <c r="B472312" i="2"/>
  <c r="T472312" i="2" s="1"/>
  <c r="B472313" i="2"/>
  <c r="T472313" i="2" s="1"/>
  <c r="B472314" i="2"/>
  <c r="T472314" i="2" s="1"/>
  <c r="B472315" i="2"/>
  <c r="T472315" i="2" s="1"/>
  <c r="B472316" i="2"/>
  <c r="T472316" i="2" s="1"/>
  <c r="B472317" i="2"/>
  <c r="T472317" i="2" s="1"/>
  <c r="B472318" i="2"/>
  <c r="T472318" i="2" s="1"/>
  <c r="B472319" i="2"/>
  <c r="T472319" i="2" s="1"/>
  <c r="B472320" i="2"/>
  <c r="T472320" i="2" s="1"/>
  <c r="B472321" i="2"/>
  <c r="T472321" i="2" s="1"/>
  <c r="B472322" i="2"/>
  <c r="T472322" i="2" s="1"/>
  <c r="B472323" i="2"/>
  <c r="T472323" i="2" s="1"/>
  <c r="B472324" i="2"/>
  <c r="T472324" i="2" s="1"/>
  <c r="B472325" i="2"/>
  <c r="T472325" i="2" s="1"/>
  <c r="B472326" i="2"/>
  <c r="T472326" i="2" s="1"/>
  <c r="B472327" i="2"/>
  <c r="T472327" i="2" s="1"/>
  <c r="B472328" i="2"/>
  <c r="T472328" i="2" s="1"/>
  <c r="B472329" i="2"/>
  <c r="T472329" i="2" s="1"/>
  <c r="B472330" i="2"/>
  <c r="T472330" i="2" s="1"/>
  <c r="B472331" i="2"/>
  <c r="T472331" i="2" s="1"/>
  <c r="B472332" i="2"/>
  <c r="T472332" i="2" s="1"/>
  <c r="B472333" i="2"/>
  <c r="T472333" i="2" s="1"/>
  <c r="B472334" i="2"/>
  <c r="T472334" i="2" s="1"/>
  <c r="B472335" i="2"/>
  <c r="T472335" i="2" s="1"/>
  <c r="B472336" i="2"/>
  <c r="T472336" i="2" s="1"/>
  <c r="B472337" i="2"/>
  <c r="T472337" i="2" s="1"/>
  <c r="B472338" i="2"/>
  <c r="T472338" i="2" s="1"/>
  <c r="B472339" i="2"/>
  <c r="T472339" i="2" s="1"/>
  <c r="B472340" i="2"/>
  <c r="T472340" i="2" s="1"/>
  <c r="B472341" i="2"/>
  <c r="T472341" i="2" s="1"/>
  <c r="B472342" i="2"/>
  <c r="T472342" i="2" s="1"/>
  <c r="B472343" i="2"/>
  <c r="T472343" i="2" s="1"/>
  <c r="B472344" i="2"/>
  <c r="T472344" i="2" s="1"/>
  <c r="B472345" i="2"/>
  <c r="T472345" i="2" s="1"/>
  <c r="B472346" i="2"/>
  <c r="T472346" i="2" s="1"/>
  <c r="B472347" i="2"/>
  <c r="T472347" i="2" s="1"/>
  <c r="B472348" i="2"/>
  <c r="T472348" i="2" s="1"/>
  <c r="B472349" i="2"/>
  <c r="T472349" i="2" s="1"/>
  <c r="B472350" i="2"/>
  <c r="T472350" i="2" s="1"/>
  <c r="B472351" i="2"/>
  <c r="T472351" i="2" s="1"/>
  <c r="B472352" i="2"/>
  <c r="T472352" i="2" s="1"/>
  <c r="B472353" i="2"/>
  <c r="T472353" i="2" s="1"/>
  <c r="B472354" i="2"/>
  <c r="T472354" i="2" s="1"/>
  <c r="B472355" i="2"/>
  <c r="T472355" i="2" s="1"/>
  <c r="B472356" i="2"/>
  <c r="T472356" i="2" s="1"/>
  <c r="B472357" i="2"/>
  <c r="T472357" i="2" s="1"/>
  <c r="B472358" i="2"/>
  <c r="T472358" i="2" s="1"/>
  <c r="B472359" i="2"/>
  <c r="T472359" i="2" s="1"/>
  <c r="B472360" i="2"/>
  <c r="T472360" i="2" s="1"/>
  <c r="B472361" i="2"/>
  <c r="T472361" i="2" s="1"/>
  <c r="B472362" i="2"/>
  <c r="T472362" i="2" s="1"/>
  <c r="B472363" i="2"/>
  <c r="T472363" i="2" s="1"/>
  <c r="B472364" i="2"/>
  <c r="T472364" i="2" s="1"/>
  <c r="B472365" i="2"/>
  <c r="T472365" i="2" s="1"/>
  <c r="B472366" i="2"/>
  <c r="T472366" i="2" s="1"/>
  <c r="B472367" i="2"/>
  <c r="T472367" i="2" s="1"/>
  <c r="B472368" i="2"/>
  <c r="T472368" i="2" s="1"/>
  <c r="B472369" i="2"/>
  <c r="T472369" i="2" s="1"/>
  <c r="B472370" i="2"/>
  <c r="T472370" i="2" s="1"/>
  <c r="B472371" i="2"/>
  <c r="T472371" i="2" s="1"/>
  <c r="B472372" i="2"/>
  <c r="T472372" i="2" s="1"/>
  <c r="B472373" i="2"/>
  <c r="T472373" i="2" s="1"/>
  <c r="B472374" i="2"/>
  <c r="T472374" i="2" s="1"/>
  <c r="B472375" i="2"/>
  <c r="T472375" i="2" s="1"/>
  <c r="B472376" i="2"/>
  <c r="T472376" i="2" s="1"/>
  <c r="B472377" i="2"/>
  <c r="T472377" i="2" s="1"/>
  <c r="B472378" i="2"/>
  <c r="T472378" i="2" s="1"/>
  <c r="B472379" i="2"/>
  <c r="T472379" i="2" s="1"/>
  <c r="B472380" i="2"/>
  <c r="T472380" i="2" s="1"/>
  <c r="B472381" i="2"/>
  <c r="T472381" i="2" s="1"/>
  <c r="B472382" i="2"/>
  <c r="T472382" i="2" s="1"/>
  <c r="B472383" i="2"/>
  <c r="T472383" i="2" s="1"/>
  <c r="B472384" i="2"/>
  <c r="T472384" i="2" s="1"/>
  <c r="B472385" i="2"/>
  <c r="T472385" i="2" s="1"/>
  <c r="B472386" i="2"/>
  <c r="T472386" i="2" s="1"/>
  <c r="B472387" i="2"/>
  <c r="T472387" i="2" s="1"/>
  <c r="B472388" i="2"/>
  <c r="T472388" i="2" s="1"/>
  <c r="B472389" i="2"/>
  <c r="T472389" i="2" s="1"/>
  <c r="B472390" i="2"/>
  <c r="T472390" i="2" s="1"/>
  <c r="B472391" i="2"/>
  <c r="T472391" i="2" s="1"/>
  <c r="B472392" i="2"/>
  <c r="T472392" i="2" s="1"/>
  <c r="B472393" i="2"/>
  <c r="T472393" i="2" s="1"/>
  <c r="B472394" i="2"/>
  <c r="T472394" i="2" s="1"/>
  <c r="B472395" i="2"/>
  <c r="T472395" i="2" s="1"/>
  <c r="B472396" i="2"/>
  <c r="T472396" i="2" s="1"/>
  <c r="B472397" i="2"/>
  <c r="T472397" i="2" s="1"/>
  <c r="B472398" i="2"/>
  <c r="T472398" i="2" s="1"/>
  <c r="B472399" i="2"/>
  <c r="T472399" i="2" s="1"/>
  <c r="B472400" i="2"/>
  <c r="T472400" i="2" s="1"/>
  <c r="B472401" i="2"/>
  <c r="T472401" i="2" s="1"/>
  <c r="B472402" i="2"/>
  <c r="T472402" i="2" s="1"/>
  <c r="B472403" i="2"/>
  <c r="T472403" i="2" s="1"/>
  <c r="B472404" i="2"/>
  <c r="T472404" i="2" s="1"/>
  <c r="B472405" i="2"/>
  <c r="T472405" i="2" s="1"/>
  <c r="B472406" i="2"/>
  <c r="T472406" i="2" s="1"/>
  <c r="B472407" i="2"/>
  <c r="T472407" i="2" s="1"/>
  <c r="B472408" i="2"/>
  <c r="T472408" i="2" s="1"/>
  <c r="B472409" i="2"/>
  <c r="T472409" i="2" s="1"/>
  <c r="B472410" i="2"/>
  <c r="T472410" i="2" s="1"/>
  <c r="B472411" i="2"/>
  <c r="T472411" i="2" s="1"/>
  <c r="B472412" i="2"/>
  <c r="T472412" i="2" s="1"/>
  <c r="B472413" i="2"/>
  <c r="T472413" i="2" s="1"/>
  <c r="B472414" i="2"/>
  <c r="T472414" i="2" s="1"/>
  <c r="B472415" i="2"/>
  <c r="T472415" i="2" s="1"/>
  <c r="B472416" i="2"/>
  <c r="T472416" i="2" s="1"/>
  <c r="B472417" i="2"/>
  <c r="T472417" i="2" s="1"/>
  <c r="B472418" i="2"/>
  <c r="T472418" i="2" s="1"/>
  <c r="B472419" i="2"/>
  <c r="T472419" i="2" s="1"/>
  <c r="B472420" i="2"/>
  <c r="T472420" i="2" s="1"/>
  <c r="B472421" i="2"/>
  <c r="T472421" i="2" s="1"/>
  <c r="B472422" i="2"/>
  <c r="T472422" i="2" s="1"/>
  <c r="B472423" i="2"/>
  <c r="T472423" i="2" s="1"/>
  <c r="B472424" i="2"/>
  <c r="T472424" i="2" s="1"/>
  <c r="B472425" i="2"/>
  <c r="T472425" i="2" s="1"/>
  <c r="B472426" i="2"/>
  <c r="T472426" i="2" s="1"/>
  <c r="B472427" i="2"/>
  <c r="T472427" i="2" s="1"/>
  <c r="B472428" i="2"/>
  <c r="T472428" i="2" s="1"/>
  <c r="B472429" i="2"/>
  <c r="T472429" i="2" s="1"/>
  <c r="B472430" i="2"/>
  <c r="T472430" i="2" s="1"/>
  <c r="B472431" i="2"/>
  <c r="T472431" i="2" s="1"/>
  <c r="B472432" i="2"/>
  <c r="T472432" i="2" s="1"/>
  <c r="B472433" i="2"/>
  <c r="T472433" i="2" s="1"/>
  <c r="B472434" i="2"/>
  <c r="T472434" i="2" s="1"/>
  <c r="B472435" i="2"/>
  <c r="T472435" i="2" s="1"/>
  <c r="B472436" i="2"/>
  <c r="T472436" i="2" s="1"/>
  <c r="B472437" i="2"/>
  <c r="T472437" i="2" s="1"/>
  <c r="B472438" i="2"/>
  <c r="T472438" i="2" s="1"/>
  <c r="B472439" i="2"/>
  <c r="T472439" i="2" s="1"/>
  <c r="B472440" i="2"/>
  <c r="T472440" i="2" s="1"/>
  <c r="B472441" i="2"/>
  <c r="T472441" i="2" s="1"/>
  <c r="B472442" i="2"/>
  <c r="T472442" i="2" s="1"/>
  <c r="B472443" i="2"/>
  <c r="T472443" i="2" s="1"/>
  <c r="B472444" i="2"/>
  <c r="T472444" i="2" s="1"/>
  <c r="B472445" i="2"/>
  <c r="T472445" i="2" s="1"/>
  <c r="B472446" i="2"/>
  <c r="T472446" i="2" s="1"/>
  <c r="B472447" i="2"/>
  <c r="T472447" i="2" s="1"/>
  <c r="B472448" i="2"/>
  <c r="T472448" i="2" s="1"/>
  <c r="B472449" i="2"/>
  <c r="T472449" i="2" s="1"/>
  <c r="B472450" i="2"/>
  <c r="T472450" i="2" s="1"/>
  <c r="B472451" i="2"/>
  <c r="T472451" i="2" s="1"/>
  <c r="B472452" i="2"/>
  <c r="T472452" i="2" s="1"/>
  <c r="B472453" i="2"/>
  <c r="T472453" i="2" s="1"/>
  <c r="B472454" i="2"/>
  <c r="T472454" i="2" s="1"/>
  <c r="B472455" i="2"/>
  <c r="T472455" i="2" s="1"/>
  <c r="B472456" i="2"/>
  <c r="T472456" i="2" s="1"/>
  <c r="B472457" i="2"/>
  <c r="T472457" i="2" s="1"/>
  <c r="B472458" i="2"/>
  <c r="T472458" i="2" s="1"/>
  <c r="B472459" i="2"/>
  <c r="T472459" i="2" s="1"/>
  <c r="B472460" i="2"/>
  <c r="T472460" i="2" s="1"/>
  <c r="B472461" i="2"/>
  <c r="T472461" i="2" s="1"/>
  <c r="B472462" i="2"/>
  <c r="T472462" i="2" s="1"/>
  <c r="B472463" i="2"/>
  <c r="T472463" i="2" s="1"/>
  <c r="B472464" i="2"/>
  <c r="T472464" i="2" s="1"/>
  <c r="B472465" i="2"/>
  <c r="T472465" i="2" s="1"/>
  <c r="B472466" i="2"/>
  <c r="T472466" i="2" s="1"/>
  <c r="B472467" i="2"/>
  <c r="T472467" i="2" s="1"/>
  <c r="B472468" i="2"/>
  <c r="T472468" i="2" s="1"/>
  <c r="B472469" i="2"/>
  <c r="T472469" i="2" s="1"/>
  <c r="B472470" i="2"/>
  <c r="T472470" i="2" s="1"/>
  <c r="B472471" i="2"/>
  <c r="T472471" i="2" s="1"/>
  <c r="B472472" i="2"/>
  <c r="T472472" i="2" s="1"/>
  <c r="B472473" i="2"/>
  <c r="T472473" i="2" s="1"/>
  <c r="B472474" i="2"/>
  <c r="T472474" i="2" s="1"/>
  <c r="B472475" i="2"/>
  <c r="T472475" i="2" s="1"/>
  <c r="B472476" i="2"/>
  <c r="T472476" i="2" s="1"/>
  <c r="B472477" i="2"/>
  <c r="T472477" i="2" s="1"/>
  <c r="B472478" i="2"/>
  <c r="T472478" i="2" s="1"/>
  <c r="B472479" i="2"/>
  <c r="T472479" i="2" s="1"/>
  <c r="B472480" i="2"/>
  <c r="T472480" i="2" s="1"/>
  <c r="B472481" i="2"/>
  <c r="T472481" i="2" s="1"/>
  <c r="B472482" i="2"/>
  <c r="T472482" i="2" s="1"/>
  <c r="B472483" i="2"/>
  <c r="T472483" i="2" s="1"/>
  <c r="B472484" i="2"/>
  <c r="T472484" i="2" s="1"/>
  <c r="B472485" i="2"/>
  <c r="T472485" i="2" s="1"/>
  <c r="B472486" i="2"/>
  <c r="T472486" i="2" s="1"/>
  <c r="B472487" i="2"/>
  <c r="T472487" i="2" s="1"/>
  <c r="B472488" i="2"/>
  <c r="T472488" i="2" s="1"/>
  <c r="B472489" i="2"/>
  <c r="T472489" i="2" s="1"/>
  <c r="B472490" i="2"/>
  <c r="T472490" i="2" s="1"/>
  <c r="B472491" i="2"/>
  <c r="T472491" i="2" s="1"/>
  <c r="B472492" i="2"/>
  <c r="T472492" i="2" s="1"/>
  <c r="B472493" i="2"/>
  <c r="T472493" i="2" s="1"/>
  <c r="B472494" i="2"/>
  <c r="T472494" i="2" s="1"/>
  <c r="B472495" i="2"/>
  <c r="T472495" i="2" s="1"/>
  <c r="B472496" i="2"/>
  <c r="T472496" i="2" s="1"/>
  <c r="B472497" i="2"/>
  <c r="T472497" i="2" s="1"/>
  <c r="B472498" i="2"/>
  <c r="T472498" i="2" s="1"/>
  <c r="B472499" i="2"/>
  <c r="T472499" i="2" s="1"/>
  <c r="B472500" i="2"/>
  <c r="T472500" i="2" s="1"/>
  <c r="B472501" i="2"/>
  <c r="T472501" i="2" s="1"/>
  <c r="B472502" i="2"/>
  <c r="T472502" i="2" s="1"/>
  <c r="B472503" i="2"/>
  <c r="T472503" i="2" s="1"/>
  <c r="B472504" i="2"/>
  <c r="T472504" i="2" s="1"/>
  <c r="B472505" i="2"/>
  <c r="T472505" i="2" s="1"/>
  <c r="B472506" i="2"/>
  <c r="T472506" i="2" s="1"/>
  <c r="B472507" i="2"/>
  <c r="T472507" i="2" s="1"/>
  <c r="B472508" i="2"/>
  <c r="T472508" i="2" s="1"/>
  <c r="B472509" i="2"/>
  <c r="T472509" i="2" s="1"/>
  <c r="B472510" i="2"/>
  <c r="T472510" i="2" s="1"/>
  <c r="B472511" i="2"/>
  <c r="T472511" i="2" s="1"/>
  <c r="B472512" i="2"/>
  <c r="T472512" i="2" s="1"/>
  <c r="B472513" i="2"/>
  <c r="T472513" i="2" s="1"/>
  <c r="B472514" i="2"/>
  <c r="T472514" i="2" s="1"/>
  <c r="B472515" i="2"/>
  <c r="T472515" i="2" s="1"/>
  <c r="B472516" i="2"/>
  <c r="T472516" i="2" s="1"/>
  <c r="B472517" i="2"/>
  <c r="T472517" i="2" s="1"/>
  <c r="B472518" i="2"/>
  <c r="T472518" i="2" s="1"/>
  <c r="B472519" i="2"/>
  <c r="T472519" i="2" s="1"/>
  <c r="B472520" i="2"/>
  <c r="T472520" i="2" s="1"/>
  <c r="B472521" i="2"/>
  <c r="T472521" i="2" s="1"/>
  <c r="B472522" i="2"/>
  <c r="T472522" i="2" s="1"/>
  <c r="B472523" i="2"/>
  <c r="T472523" i="2" s="1"/>
  <c r="B472524" i="2"/>
  <c r="T472524" i="2" s="1"/>
  <c r="B472525" i="2"/>
  <c r="T472525" i="2" s="1"/>
  <c r="B472526" i="2"/>
  <c r="T472526" i="2" s="1"/>
  <c r="B472527" i="2"/>
  <c r="T472527" i="2" s="1"/>
  <c r="B472528" i="2"/>
  <c r="T472528" i="2" s="1"/>
  <c r="B472529" i="2"/>
  <c r="T472529" i="2" s="1"/>
  <c r="B472530" i="2"/>
  <c r="T472530" i="2" s="1"/>
  <c r="B472531" i="2"/>
  <c r="T472531" i="2" s="1"/>
  <c r="B472532" i="2"/>
  <c r="T472532" i="2" s="1"/>
  <c r="B472533" i="2"/>
  <c r="T472533" i="2" s="1"/>
  <c r="B472534" i="2"/>
  <c r="T472534" i="2" s="1"/>
  <c r="B472535" i="2"/>
  <c r="T472535" i="2" s="1"/>
  <c r="B472536" i="2"/>
  <c r="T472536" i="2" s="1"/>
  <c r="B472537" i="2"/>
  <c r="T472537" i="2" s="1"/>
  <c r="B472538" i="2"/>
  <c r="T472538" i="2" s="1"/>
  <c r="B472539" i="2"/>
  <c r="T472539" i="2" s="1"/>
  <c r="B472540" i="2"/>
  <c r="T472540" i="2" s="1"/>
  <c r="B472541" i="2"/>
  <c r="T472541" i="2" s="1"/>
  <c r="B472542" i="2"/>
  <c r="T472542" i="2" s="1"/>
  <c r="B472543" i="2"/>
  <c r="T472543" i="2" s="1"/>
  <c r="B472544" i="2"/>
  <c r="T472544" i="2" s="1"/>
  <c r="B472545" i="2"/>
  <c r="T472545" i="2" s="1"/>
  <c r="B472546" i="2"/>
  <c r="T472546" i="2" s="1"/>
  <c r="B472547" i="2"/>
  <c r="T472547" i="2" s="1"/>
  <c r="B472548" i="2"/>
  <c r="T472548" i="2" s="1"/>
  <c r="B472549" i="2"/>
  <c r="T472549" i="2" s="1"/>
  <c r="B472550" i="2"/>
  <c r="T472550" i="2" s="1"/>
  <c r="B472551" i="2"/>
  <c r="T472551" i="2" s="1"/>
  <c r="B472552" i="2"/>
  <c r="T472552" i="2" s="1"/>
  <c r="B472553" i="2"/>
  <c r="T472553" i="2" s="1"/>
  <c r="B472554" i="2"/>
  <c r="T472554" i="2" s="1"/>
  <c r="B472555" i="2"/>
  <c r="T472555" i="2" s="1"/>
  <c r="B472556" i="2"/>
  <c r="T472556" i="2" s="1"/>
  <c r="B472557" i="2"/>
  <c r="T472557" i="2" s="1"/>
  <c r="B472558" i="2"/>
  <c r="T472558" i="2" s="1"/>
  <c r="B472559" i="2"/>
  <c r="T472559" i="2" s="1"/>
  <c r="B472560" i="2"/>
  <c r="T472560" i="2" s="1"/>
  <c r="B472561" i="2"/>
  <c r="T472561" i="2" s="1"/>
  <c r="B472562" i="2"/>
  <c r="T472562" i="2" s="1"/>
  <c r="B472563" i="2"/>
  <c r="T472563" i="2" s="1"/>
  <c r="B472564" i="2"/>
  <c r="T472564" i="2" s="1"/>
  <c r="B472565" i="2"/>
  <c r="T472565" i="2" s="1"/>
  <c r="B472566" i="2"/>
  <c r="T472566" i="2" s="1"/>
  <c r="B472567" i="2"/>
  <c r="T472567" i="2" s="1"/>
  <c r="B472568" i="2"/>
  <c r="T472568" i="2" s="1"/>
  <c r="B472569" i="2"/>
  <c r="T472569" i="2" s="1"/>
  <c r="B472570" i="2"/>
  <c r="T472570" i="2" s="1"/>
  <c r="B472571" i="2"/>
  <c r="T472571" i="2" s="1"/>
  <c r="B472572" i="2"/>
  <c r="T472572" i="2" s="1"/>
  <c r="B472573" i="2"/>
  <c r="T472573" i="2" s="1"/>
  <c r="B472574" i="2"/>
  <c r="T472574" i="2" s="1"/>
  <c r="B472575" i="2"/>
  <c r="T472575" i="2" s="1"/>
  <c r="B472576" i="2"/>
  <c r="T472576" i="2" s="1"/>
  <c r="B472577" i="2"/>
  <c r="T472577" i="2" s="1"/>
  <c r="B472578" i="2"/>
  <c r="T472578" i="2" s="1"/>
  <c r="B472579" i="2"/>
  <c r="T472579" i="2" s="1"/>
  <c r="B472580" i="2"/>
  <c r="T472580" i="2" s="1"/>
  <c r="B472581" i="2"/>
  <c r="T472581" i="2" s="1"/>
  <c r="B472582" i="2"/>
  <c r="T472582" i="2" s="1"/>
  <c r="B472583" i="2"/>
  <c r="T472583" i="2" s="1"/>
  <c r="B472584" i="2"/>
  <c r="T472584" i="2" s="1"/>
  <c r="B472585" i="2"/>
  <c r="T472585" i="2" s="1"/>
  <c r="B472586" i="2"/>
  <c r="T472586" i="2" s="1"/>
  <c r="B472587" i="2"/>
  <c r="T472587" i="2" s="1"/>
  <c r="B472588" i="2"/>
  <c r="T472588" i="2" s="1"/>
  <c r="B472589" i="2"/>
  <c r="T472589" i="2" s="1"/>
  <c r="B472590" i="2"/>
  <c r="T472590" i="2" s="1"/>
  <c r="B472591" i="2"/>
  <c r="T472591" i="2" s="1"/>
  <c r="B472592" i="2"/>
  <c r="T472592" i="2" s="1"/>
  <c r="B472593" i="2"/>
  <c r="T472593" i="2" s="1"/>
  <c r="B472594" i="2"/>
  <c r="T472594" i="2" s="1"/>
  <c r="B472595" i="2"/>
  <c r="T472595" i="2" s="1"/>
  <c r="B472596" i="2"/>
  <c r="T472596" i="2" s="1"/>
  <c r="B472597" i="2"/>
  <c r="T472597" i="2" s="1"/>
  <c r="B472598" i="2"/>
  <c r="T472598" i="2" s="1"/>
  <c r="B472599" i="2"/>
  <c r="T472599" i="2" s="1"/>
  <c r="B472600" i="2"/>
  <c r="T472600" i="2" s="1"/>
  <c r="B472601" i="2"/>
  <c r="T472601" i="2" s="1"/>
  <c r="B472602" i="2"/>
  <c r="T472602" i="2" s="1"/>
  <c r="B472603" i="2"/>
  <c r="T472603" i="2" s="1"/>
  <c r="B472604" i="2"/>
  <c r="T472604" i="2" s="1"/>
  <c r="B472605" i="2"/>
  <c r="T472605" i="2" s="1"/>
  <c r="B472606" i="2"/>
  <c r="T472606" i="2" s="1"/>
  <c r="B472607" i="2"/>
  <c r="T472607" i="2" s="1"/>
  <c r="B472608" i="2"/>
  <c r="T472608" i="2" s="1"/>
  <c r="B472609" i="2"/>
  <c r="T472609" i="2" s="1"/>
  <c r="B472610" i="2"/>
  <c r="T472610" i="2" s="1"/>
  <c r="B472611" i="2"/>
  <c r="T472611" i="2" s="1"/>
  <c r="B472612" i="2"/>
  <c r="T472612" i="2" s="1"/>
  <c r="B472613" i="2"/>
  <c r="T472613" i="2" s="1"/>
  <c r="B472614" i="2"/>
  <c r="T472614" i="2" s="1"/>
  <c r="B472615" i="2"/>
  <c r="T472615" i="2" s="1"/>
  <c r="B472616" i="2"/>
  <c r="T472616" i="2" s="1"/>
  <c r="B472617" i="2"/>
  <c r="T472617" i="2" s="1"/>
  <c r="B472618" i="2"/>
  <c r="T472618" i="2" s="1"/>
  <c r="B472619" i="2"/>
  <c r="T472619" i="2" s="1"/>
  <c r="B472620" i="2"/>
  <c r="T472620" i="2" s="1"/>
  <c r="B472621" i="2"/>
  <c r="T472621" i="2" s="1"/>
  <c r="B472622" i="2"/>
  <c r="T472622" i="2" s="1"/>
  <c r="B472623" i="2"/>
  <c r="T472623" i="2" s="1"/>
  <c r="B472624" i="2"/>
  <c r="T472624" i="2" s="1"/>
  <c r="B472625" i="2"/>
  <c r="T472625" i="2" s="1"/>
  <c r="B472626" i="2"/>
  <c r="T472626" i="2" s="1"/>
  <c r="B472627" i="2"/>
  <c r="T472627" i="2" s="1"/>
  <c r="B472628" i="2"/>
  <c r="T472628" i="2" s="1"/>
  <c r="B472629" i="2"/>
  <c r="T472629" i="2" s="1"/>
  <c r="B472630" i="2"/>
  <c r="T472630" i="2" s="1"/>
  <c r="B472631" i="2"/>
  <c r="T472631" i="2" s="1"/>
  <c r="B472632" i="2"/>
  <c r="T472632" i="2" s="1"/>
  <c r="B472633" i="2"/>
  <c r="T472633" i="2" s="1"/>
  <c r="B472634" i="2"/>
  <c r="T472634" i="2" s="1"/>
  <c r="B472635" i="2"/>
  <c r="T472635" i="2" s="1"/>
  <c r="B472636" i="2"/>
  <c r="T472636" i="2" s="1"/>
  <c r="B472637" i="2"/>
  <c r="T472637" i="2" s="1"/>
  <c r="B472638" i="2"/>
  <c r="T472638" i="2" s="1"/>
  <c r="B472639" i="2"/>
  <c r="T472639" i="2" s="1"/>
  <c r="B472640" i="2"/>
  <c r="T472640" i="2" s="1"/>
  <c r="B472641" i="2"/>
  <c r="T472641" i="2" s="1"/>
  <c r="B472642" i="2"/>
  <c r="T472642" i="2" s="1"/>
  <c r="B472643" i="2"/>
  <c r="T472643" i="2" s="1"/>
  <c r="B472644" i="2"/>
  <c r="T472644" i="2" s="1"/>
  <c r="B472645" i="2"/>
  <c r="T472645" i="2" s="1"/>
  <c r="B472646" i="2"/>
  <c r="T472646" i="2" s="1"/>
  <c r="B472647" i="2"/>
  <c r="T472647" i="2" s="1"/>
  <c r="B472648" i="2"/>
  <c r="T472648" i="2" s="1"/>
  <c r="B472649" i="2"/>
  <c r="T472649" i="2" s="1"/>
  <c r="B472650" i="2"/>
  <c r="T472650" i="2" s="1"/>
  <c r="B472651" i="2"/>
  <c r="T472651" i="2" s="1"/>
  <c r="B472652" i="2"/>
  <c r="T472652" i="2" s="1"/>
  <c r="B472653" i="2"/>
  <c r="T472653" i="2" s="1"/>
  <c r="B472654" i="2"/>
  <c r="T472654" i="2" s="1"/>
  <c r="B472655" i="2"/>
  <c r="T472655" i="2" s="1"/>
  <c r="B472656" i="2"/>
  <c r="T472656" i="2" s="1"/>
  <c r="B472657" i="2"/>
  <c r="T472657" i="2" s="1"/>
  <c r="B472658" i="2"/>
  <c r="T472658" i="2" s="1"/>
  <c r="B472659" i="2"/>
  <c r="T472659" i="2" s="1"/>
  <c r="B472660" i="2"/>
  <c r="T472660" i="2" s="1"/>
  <c r="B472661" i="2"/>
  <c r="T472661" i="2" s="1"/>
  <c r="B472662" i="2"/>
  <c r="T472662" i="2" s="1"/>
  <c r="B472663" i="2"/>
  <c r="T472663" i="2" s="1"/>
  <c r="B472664" i="2"/>
  <c r="T472664" i="2" s="1"/>
  <c r="B472665" i="2"/>
  <c r="T472665" i="2" s="1"/>
  <c r="B472666" i="2"/>
  <c r="T472666" i="2" s="1"/>
  <c r="B472667" i="2"/>
  <c r="T472667" i="2" s="1"/>
  <c r="B472668" i="2"/>
  <c r="T472668" i="2" s="1"/>
  <c r="B472669" i="2"/>
  <c r="T472669" i="2" s="1"/>
  <c r="B472670" i="2"/>
  <c r="T472670" i="2" s="1"/>
  <c r="B472671" i="2"/>
  <c r="T472671" i="2" s="1"/>
  <c r="B472672" i="2"/>
  <c r="T472672" i="2" s="1"/>
  <c r="B472673" i="2"/>
  <c r="T472673" i="2" s="1"/>
  <c r="B472674" i="2"/>
  <c r="T472674" i="2" s="1"/>
  <c r="B472675" i="2"/>
  <c r="T472675" i="2" s="1"/>
  <c r="B472676" i="2"/>
  <c r="T472676" i="2" s="1"/>
  <c r="B472677" i="2"/>
  <c r="T472677" i="2" s="1"/>
  <c r="B472678" i="2"/>
  <c r="T472678" i="2" s="1"/>
  <c r="B472679" i="2"/>
  <c r="T472679" i="2" s="1"/>
  <c r="B472680" i="2"/>
  <c r="T472680" i="2" s="1"/>
  <c r="B472681" i="2"/>
  <c r="T472681" i="2" s="1"/>
  <c r="B472682" i="2"/>
  <c r="T472682" i="2" s="1"/>
  <c r="B472683" i="2"/>
  <c r="T472683" i="2" s="1"/>
  <c r="B472684" i="2"/>
  <c r="T472684" i="2" s="1"/>
  <c r="B472685" i="2"/>
  <c r="T472685" i="2" s="1"/>
  <c r="B472686" i="2"/>
  <c r="T472686" i="2" s="1"/>
  <c r="B472687" i="2"/>
  <c r="T472687" i="2" s="1"/>
  <c r="B472688" i="2"/>
  <c r="T472688" i="2" s="1"/>
  <c r="B472689" i="2"/>
  <c r="T472689" i="2" s="1"/>
  <c r="B472690" i="2"/>
  <c r="T472690" i="2" s="1"/>
  <c r="B472691" i="2"/>
  <c r="T472691" i="2" s="1"/>
  <c r="B472692" i="2"/>
  <c r="T472692" i="2" s="1"/>
  <c r="B472693" i="2"/>
  <c r="T472693" i="2" s="1"/>
  <c r="B472694" i="2"/>
  <c r="T472694" i="2" s="1"/>
  <c r="B472695" i="2"/>
  <c r="T472695" i="2" s="1"/>
  <c r="B472696" i="2"/>
  <c r="T472696" i="2" s="1"/>
  <c r="B472697" i="2"/>
  <c r="T472697" i="2" s="1"/>
  <c r="B472698" i="2"/>
  <c r="T472698" i="2" s="1"/>
  <c r="B472699" i="2"/>
  <c r="T472699" i="2" s="1"/>
  <c r="B472700" i="2"/>
  <c r="T472700" i="2" s="1"/>
  <c r="B472701" i="2"/>
  <c r="T472701" i="2" s="1"/>
  <c r="B472702" i="2"/>
  <c r="T472702" i="2" s="1"/>
  <c r="B472703" i="2"/>
  <c r="T472703" i="2" s="1"/>
  <c r="B472704" i="2"/>
  <c r="T472704" i="2" s="1"/>
  <c r="B472705" i="2"/>
  <c r="T472705" i="2" s="1"/>
  <c r="B472706" i="2"/>
  <c r="T472706" i="2" s="1"/>
  <c r="B472707" i="2"/>
  <c r="T472707" i="2" s="1"/>
  <c r="B472708" i="2"/>
  <c r="T472708" i="2" s="1"/>
  <c r="B472709" i="2"/>
  <c r="T472709" i="2" s="1"/>
  <c r="B472710" i="2"/>
  <c r="T472710" i="2" s="1"/>
  <c r="B472711" i="2"/>
  <c r="T472711" i="2" s="1"/>
  <c r="B472712" i="2"/>
  <c r="T472712" i="2" s="1"/>
  <c r="B472713" i="2"/>
  <c r="T472713" i="2" s="1"/>
  <c r="B472714" i="2"/>
  <c r="T472714" i="2" s="1"/>
  <c r="B472715" i="2"/>
  <c r="T472715" i="2" s="1"/>
  <c r="B472716" i="2"/>
  <c r="T472716" i="2" s="1"/>
  <c r="B472717" i="2"/>
  <c r="T472717" i="2" s="1"/>
  <c r="B472718" i="2"/>
  <c r="T472718" i="2" s="1"/>
  <c r="B472719" i="2"/>
  <c r="T472719" i="2" s="1"/>
  <c r="B472720" i="2"/>
  <c r="T472720" i="2" s="1"/>
  <c r="B472721" i="2"/>
  <c r="T472721" i="2" s="1"/>
  <c r="B472722" i="2"/>
  <c r="T472722" i="2" s="1"/>
  <c r="B472723" i="2"/>
  <c r="T472723" i="2" s="1"/>
  <c r="B472724" i="2"/>
  <c r="T472724" i="2" s="1"/>
  <c r="B472725" i="2"/>
  <c r="T472725" i="2" s="1"/>
  <c r="B472726" i="2"/>
  <c r="T472726" i="2" s="1"/>
  <c r="B472727" i="2"/>
  <c r="T472727" i="2" s="1"/>
  <c r="B472728" i="2"/>
  <c r="T472728" i="2" s="1"/>
  <c r="B472729" i="2"/>
  <c r="T472729" i="2" s="1"/>
  <c r="B472730" i="2"/>
  <c r="T472730" i="2" s="1"/>
  <c r="B472731" i="2"/>
  <c r="T472731" i="2" s="1"/>
  <c r="B472732" i="2"/>
  <c r="T472732" i="2" s="1"/>
  <c r="B472733" i="2"/>
  <c r="T472733" i="2" s="1"/>
  <c r="B472734" i="2"/>
  <c r="T472734" i="2" s="1"/>
  <c r="B472735" i="2"/>
  <c r="T472735" i="2" s="1"/>
  <c r="B472736" i="2"/>
  <c r="T472736" i="2" s="1"/>
  <c r="B472737" i="2"/>
  <c r="T472737" i="2" s="1"/>
  <c r="B472738" i="2"/>
  <c r="T472738" i="2" s="1"/>
  <c r="B472739" i="2"/>
  <c r="T472739" i="2" s="1"/>
  <c r="B472740" i="2"/>
  <c r="T472740" i="2" s="1"/>
  <c r="B472741" i="2"/>
  <c r="T472741" i="2" s="1"/>
  <c r="B472742" i="2"/>
  <c r="T472742" i="2" s="1"/>
  <c r="B472743" i="2"/>
  <c r="T472743" i="2" s="1"/>
  <c r="B472744" i="2"/>
  <c r="T472744" i="2" s="1"/>
  <c r="B472745" i="2"/>
  <c r="T472745" i="2" s="1"/>
  <c r="B472746" i="2"/>
  <c r="T472746" i="2" s="1"/>
  <c r="B472747" i="2"/>
  <c r="T472747" i="2" s="1"/>
  <c r="B472748" i="2"/>
  <c r="T472748" i="2" s="1"/>
  <c r="B472749" i="2"/>
  <c r="T472749" i="2" s="1"/>
  <c r="B472750" i="2"/>
  <c r="T472750" i="2" s="1"/>
  <c r="B472751" i="2"/>
  <c r="T472751" i="2" s="1"/>
  <c r="B472752" i="2"/>
  <c r="T472752" i="2" s="1"/>
  <c r="B472753" i="2"/>
  <c r="T472753" i="2" s="1"/>
  <c r="B472754" i="2"/>
  <c r="T472754" i="2" s="1"/>
  <c r="B472755" i="2"/>
  <c r="T472755" i="2" s="1"/>
  <c r="B472756" i="2"/>
  <c r="T472756" i="2" s="1"/>
  <c r="B472757" i="2"/>
  <c r="T472757" i="2" s="1"/>
  <c r="B472758" i="2"/>
  <c r="T472758" i="2" s="1"/>
  <c r="B472759" i="2"/>
  <c r="T472759" i="2" s="1"/>
  <c r="B472760" i="2"/>
  <c r="T472760" i="2" s="1"/>
  <c r="B472761" i="2"/>
  <c r="T472761" i="2" s="1"/>
  <c r="B472762" i="2"/>
  <c r="T472762" i="2" s="1"/>
  <c r="B472763" i="2"/>
  <c r="T472763" i="2" s="1"/>
  <c r="B472764" i="2"/>
  <c r="T472764" i="2" s="1"/>
  <c r="B472765" i="2"/>
  <c r="T472765" i="2" s="1"/>
  <c r="B472766" i="2"/>
  <c r="T472766" i="2" s="1"/>
  <c r="B472767" i="2"/>
  <c r="T472767" i="2" s="1"/>
  <c r="B472768" i="2"/>
  <c r="T472768" i="2" s="1"/>
  <c r="B472769" i="2"/>
  <c r="T472769" i="2" s="1"/>
  <c r="B472770" i="2"/>
  <c r="T472770" i="2" s="1"/>
  <c r="B472771" i="2"/>
  <c r="T472771" i="2" s="1"/>
  <c r="B472772" i="2"/>
  <c r="T472772" i="2" s="1"/>
  <c r="B472773" i="2"/>
  <c r="T472773" i="2" s="1"/>
  <c r="B472774" i="2"/>
  <c r="T472774" i="2" s="1"/>
  <c r="B472775" i="2"/>
  <c r="T472775" i="2" s="1"/>
  <c r="B472776" i="2"/>
  <c r="T472776" i="2" s="1"/>
  <c r="B472777" i="2"/>
  <c r="T472777" i="2" s="1"/>
  <c r="B472778" i="2"/>
  <c r="T472778" i="2" s="1"/>
  <c r="B472779" i="2"/>
  <c r="T472779" i="2" s="1"/>
  <c r="B472780" i="2"/>
  <c r="T472780" i="2" s="1"/>
  <c r="B472781" i="2"/>
  <c r="T472781" i="2" s="1"/>
  <c r="B472782" i="2"/>
  <c r="T472782" i="2" s="1"/>
  <c r="B472783" i="2"/>
  <c r="T472783" i="2" s="1"/>
  <c r="B472784" i="2"/>
  <c r="T472784" i="2" s="1"/>
  <c r="B472785" i="2"/>
  <c r="T472785" i="2" s="1"/>
  <c r="B472786" i="2"/>
  <c r="T472786" i="2" s="1"/>
  <c r="B472787" i="2"/>
  <c r="T472787" i="2" s="1"/>
  <c r="B472788" i="2"/>
  <c r="T472788" i="2" s="1"/>
  <c r="B472789" i="2"/>
  <c r="T472789" i="2" s="1"/>
  <c r="B472790" i="2"/>
  <c r="T472790" i="2" s="1"/>
  <c r="B472791" i="2"/>
  <c r="T472791" i="2" s="1"/>
  <c r="B472792" i="2"/>
  <c r="T472792" i="2" s="1"/>
  <c r="B472793" i="2"/>
  <c r="T472793" i="2" s="1"/>
  <c r="B472794" i="2"/>
  <c r="T472794" i="2" s="1"/>
  <c r="B472795" i="2"/>
  <c r="T472795" i="2" s="1"/>
  <c r="B472796" i="2"/>
  <c r="T472796" i="2" s="1"/>
  <c r="B472797" i="2"/>
  <c r="T472797" i="2" s="1"/>
  <c r="B472798" i="2"/>
  <c r="T472798" i="2" s="1"/>
  <c r="B472799" i="2"/>
  <c r="T472799" i="2" s="1"/>
  <c r="B472800" i="2"/>
  <c r="T472800" i="2" s="1"/>
  <c r="B472801" i="2"/>
  <c r="T472801" i="2" s="1"/>
  <c r="B472802" i="2"/>
  <c r="T472802" i="2" s="1"/>
  <c r="B472803" i="2"/>
  <c r="T472803" i="2" s="1"/>
  <c r="B472804" i="2"/>
  <c r="T472804" i="2" s="1"/>
  <c r="B472805" i="2"/>
  <c r="T472805" i="2" s="1"/>
  <c r="B472806" i="2"/>
  <c r="T472806" i="2" s="1"/>
  <c r="B472807" i="2"/>
  <c r="T472807" i="2" s="1"/>
  <c r="B472808" i="2"/>
  <c r="T472808" i="2" s="1"/>
  <c r="B472809" i="2"/>
  <c r="T472809" i="2" s="1"/>
  <c r="B472810" i="2"/>
  <c r="T472810" i="2" s="1"/>
  <c r="B472811" i="2"/>
  <c r="T472811" i="2" s="1"/>
  <c r="B472812" i="2"/>
  <c r="T472812" i="2" s="1"/>
  <c r="B472813" i="2"/>
  <c r="T472813" i="2" s="1"/>
  <c r="B472814" i="2"/>
  <c r="T472814" i="2" s="1"/>
  <c r="B472815" i="2"/>
  <c r="T472815" i="2" s="1"/>
  <c r="B472816" i="2"/>
  <c r="T472816" i="2" s="1"/>
  <c r="B472817" i="2"/>
  <c r="T472817" i="2" s="1"/>
  <c r="B472818" i="2"/>
  <c r="T472818" i="2" s="1"/>
  <c r="B472819" i="2"/>
  <c r="T472819" i="2" s="1"/>
  <c r="B472820" i="2"/>
  <c r="T472820" i="2" s="1"/>
  <c r="B472821" i="2"/>
  <c r="T472821" i="2" s="1"/>
  <c r="B472822" i="2"/>
  <c r="T472822" i="2" s="1"/>
  <c r="B472823" i="2"/>
  <c r="T472823" i="2" s="1"/>
  <c r="B472824" i="2"/>
  <c r="T472824" i="2" s="1"/>
  <c r="B472825" i="2"/>
  <c r="T472825" i="2" s="1"/>
  <c r="B472826" i="2"/>
  <c r="T472826" i="2" s="1"/>
  <c r="B472827" i="2"/>
  <c r="T472827" i="2" s="1"/>
  <c r="B472828" i="2"/>
  <c r="T472828" i="2" s="1"/>
  <c r="B472829" i="2"/>
  <c r="T472829" i="2" s="1"/>
  <c r="B472830" i="2"/>
  <c r="T472830" i="2" s="1"/>
  <c r="B472831" i="2"/>
  <c r="T472831" i="2" s="1"/>
  <c r="B472832" i="2"/>
  <c r="T472832" i="2" s="1"/>
  <c r="B472833" i="2"/>
  <c r="T472833" i="2" s="1"/>
  <c r="B472834" i="2"/>
  <c r="T472834" i="2" s="1"/>
  <c r="B472835" i="2"/>
  <c r="T472835" i="2" s="1"/>
  <c r="B472836" i="2"/>
  <c r="T472836" i="2" s="1"/>
  <c r="B472837" i="2"/>
  <c r="T472837" i="2" s="1"/>
  <c r="B472838" i="2"/>
  <c r="T472838" i="2" s="1"/>
  <c r="B472839" i="2"/>
  <c r="T472839" i="2" s="1"/>
  <c r="B472840" i="2"/>
  <c r="T472840" i="2" s="1"/>
  <c r="B472841" i="2"/>
  <c r="T472841" i="2" s="1"/>
  <c r="B472842" i="2"/>
  <c r="T472842" i="2" s="1"/>
  <c r="B472843" i="2"/>
  <c r="T472843" i="2" s="1"/>
  <c r="B472844" i="2"/>
  <c r="T472844" i="2" s="1"/>
  <c r="B472845" i="2"/>
  <c r="T472845" i="2" s="1"/>
  <c r="B472846" i="2"/>
  <c r="T472846" i="2" s="1"/>
  <c r="B472847" i="2"/>
  <c r="T472847" i="2" s="1"/>
  <c r="B472848" i="2"/>
  <c r="T472848" i="2" s="1"/>
  <c r="B472849" i="2"/>
  <c r="T472849" i="2" s="1"/>
  <c r="B472850" i="2"/>
  <c r="T472850" i="2" s="1"/>
  <c r="B472851" i="2"/>
  <c r="T472851" i="2" s="1"/>
  <c r="B472852" i="2"/>
  <c r="T472852" i="2" s="1"/>
  <c r="B472853" i="2"/>
  <c r="T472853" i="2" s="1"/>
  <c r="B472854" i="2"/>
  <c r="T472854" i="2" s="1"/>
  <c r="B472855" i="2"/>
  <c r="T472855" i="2" s="1"/>
  <c r="B472856" i="2"/>
  <c r="T472856" i="2" s="1"/>
  <c r="B472857" i="2"/>
  <c r="T472857" i="2" s="1"/>
  <c r="B472858" i="2"/>
  <c r="T472858" i="2" s="1"/>
  <c r="B472859" i="2"/>
  <c r="T472859" i="2" s="1"/>
  <c r="B472860" i="2"/>
  <c r="T472860" i="2" s="1"/>
  <c r="B472861" i="2"/>
  <c r="T472861" i="2" s="1"/>
  <c r="B472862" i="2"/>
  <c r="T472862" i="2" s="1"/>
  <c r="B472863" i="2"/>
  <c r="T472863" i="2" s="1"/>
  <c r="B472864" i="2"/>
  <c r="T472864" i="2" s="1"/>
  <c r="B472865" i="2"/>
  <c r="T472865" i="2" s="1"/>
  <c r="B472866" i="2"/>
  <c r="T472866" i="2" s="1"/>
  <c r="B472867" i="2"/>
  <c r="T472867" i="2" s="1"/>
  <c r="B472868" i="2"/>
  <c r="T472868" i="2" s="1"/>
  <c r="B472869" i="2"/>
  <c r="T472869" i="2" s="1"/>
  <c r="B472870" i="2"/>
  <c r="T472870" i="2" s="1"/>
  <c r="B472871" i="2"/>
  <c r="T472871" i="2" s="1"/>
  <c r="B472872" i="2"/>
  <c r="T472872" i="2" s="1"/>
  <c r="B472873" i="2"/>
  <c r="T472873" i="2" s="1"/>
  <c r="B472874" i="2"/>
  <c r="T472874" i="2" s="1"/>
  <c r="B472875" i="2"/>
  <c r="T472875" i="2" s="1"/>
  <c r="B472876" i="2"/>
  <c r="T472876" i="2" s="1"/>
  <c r="B472877" i="2"/>
  <c r="T472877" i="2" s="1"/>
  <c r="B472878" i="2"/>
  <c r="T472878" i="2" s="1"/>
  <c r="B472879" i="2"/>
  <c r="T472879" i="2" s="1"/>
  <c r="B472880" i="2"/>
  <c r="T472880" i="2" s="1"/>
  <c r="B472881" i="2"/>
  <c r="T472881" i="2" s="1"/>
  <c r="B472882" i="2"/>
  <c r="T472882" i="2" s="1"/>
  <c r="B472883" i="2"/>
  <c r="T472883" i="2" s="1"/>
  <c r="B472884" i="2"/>
  <c r="T472884" i="2" s="1"/>
  <c r="B472885" i="2"/>
  <c r="T472885" i="2" s="1"/>
  <c r="B472886" i="2"/>
  <c r="T472886" i="2" s="1"/>
  <c r="B472887" i="2"/>
  <c r="T472887" i="2" s="1"/>
  <c r="B472888" i="2"/>
  <c r="T472888" i="2" s="1"/>
  <c r="B472889" i="2"/>
  <c r="T472889" i="2" s="1"/>
  <c r="B472890" i="2"/>
  <c r="T472890" i="2" s="1"/>
  <c r="B472891" i="2"/>
  <c r="T472891" i="2" s="1"/>
  <c r="B472892" i="2"/>
  <c r="T472892" i="2" s="1"/>
  <c r="B472893" i="2"/>
  <c r="T472893" i="2" s="1"/>
  <c r="B472894" i="2"/>
  <c r="T472894" i="2" s="1"/>
  <c r="B472895" i="2"/>
  <c r="T472895" i="2" s="1"/>
  <c r="B472896" i="2"/>
  <c r="T472896" i="2" s="1"/>
  <c r="B472897" i="2"/>
  <c r="T472897" i="2" s="1"/>
  <c r="B472898" i="2"/>
  <c r="T472898" i="2" s="1"/>
  <c r="B472899" i="2"/>
  <c r="T472899" i="2" s="1"/>
  <c r="B472900" i="2"/>
  <c r="T472900" i="2" s="1"/>
  <c r="B472901" i="2"/>
  <c r="T472901" i="2" s="1"/>
  <c r="B472902" i="2"/>
  <c r="T472902" i="2" s="1"/>
  <c r="B472903" i="2"/>
  <c r="T472903" i="2" s="1"/>
  <c r="B472904" i="2"/>
  <c r="T472904" i="2" s="1"/>
  <c r="B472905" i="2"/>
  <c r="T472905" i="2" s="1"/>
  <c r="B472906" i="2"/>
  <c r="T472906" i="2" s="1"/>
  <c r="B472907" i="2"/>
  <c r="T472907" i="2" s="1"/>
  <c r="B472908" i="2"/>
  <c r="T472908" i="2" s="1"/>
  <c r="B472909" i="2"/>
  <c r="T472909" i="2" s="1"/>
  <c r="B472910" i="2"/>
  <c r="T472910" i="2" s="1"/>
  <c r="B472911" i="2"/>
  <c r="T472911" i="2" s="1"/>
  <c r="B472912" i="2"/>
  <c r="T472912" i="2" s="1"/>
  <c r="B472913" i="2"/>
  <c r="T472913" i="2" s="1"/>
  <c r="B472914" i="2"/>
  <c r="T472914" i="2" s="1"/>
  <c r="B472915" i="2"/>
  <c r="T472915" i="2" s="1"/>
  <c r="B472916" i="2"/>
  <c r="T472916" i="2" s="1"/>
  <c r="B472917" i="2"/>
  <c r="T472917" i="2" s="1"/>
  <c r="B472918" i="2"/>
  <c r="T472918" i="2" s="1"/>
  <c r="B472919" i="2"/>
  <c r="T472919" i="2" s="1"/>
  <c r="B472920" i="2"/>
  <c r="T472920" i="2" s="1"/>
  <c r="B472921" i="2"/>
  <c r="T472921" i="2" s="1"/>
  <c r="B472922" i="2"/>
  <c r="T472922" i="2" s="1"/>
  <c r="B472923" i="2"/>
  <c r="T472923" i="2" s="1"/>
  <c r="B472924" i="2"/>
  <c r="T472924" i="2" s="1"/>
  <c r="B472925" i="2"/>
  <c r="T472925" i="2" s="1"/>
  <c r="B472926" i="2"/>
  <c r="T472926" i="2" s="1"/>
  <c r="B472927" i="2"/>
  <c r="T472927" i="2" s="1"/>
  <c r="B472928" i="2"/>
  <c r="T472928" i="2" s="1"/>
  <c r="B472929" i="2"/>
  <c r="T472929" i="2" s="1"/>
  <c r="B472930" i="2"/>
  <c r="T472930" i="2" s="1"/>
  <c r="B472931" i="2"/>
  <c r="T472931" i="2" s="1"/>
  <c r="B472932" i="2"/>
  <c r="T472932" i="2" s="1"/>
  <c r="B472933" i="2"/>
  <c r="T472933" i="2" s="1"/>
  <c r="B472934" i="2"/>
  <c r="T472934" i="2" s="1"/>
  <c r="B472935" i="2"/>
  <c r="T472935" i="2" s="1"/>
  <c r="B472936" i="2"/>
  <c r="T472936" i="2" s="1"/>
  <c r="B472937" i="2"/>
  <c r="T472937" i="2" s="1"/>
  <c r="B472938" i="2"/>
  <c r="T472938" i="2" s="1"/>
  <c r="B472939" i="2"/>
  <c r="T472939" i="2" s="1"/>
  <c r="B472940" i="2"/>
  <c r="T472940" i="2" s="1"/>
  <c r="B472941" i="2"/>
  <c r="T472941" i="2" s="1"/>
  <c r="B472942" i="2"/>
  <c r="T472942" i="2" s="1"/>
  <c r="B472943" i="2"/>
  <c r="T472943" i="2" s="1"/>
  <c r="B472944" i="2"/>
  <c r="T472944" i="2" s="1"/>
  <c r="B472945" i="2"/>
  <c r="T472945" i="2" s="1"/>
  <c r="B472946" i="2"/>
  <c r="T472946" i="2" s="1"/>
  <c r="B472947" i="2"/>
  <c r="T472947" i="2" s="1"/>
  <c r="B472948" i="2"/>
  <c r="T472948" i="2" s="1"/>
  <c r="B472949" i="2"/>
  <c r="T472949" i="2" s="1"/>
  <c r="B472950" i="2"/>
  <c r="T472950" i="2" s="1"/>
  <c r="B472951" i="2"/>
  <c r="T472951" i="2" s="1"/>
  <c r="B472952" i="2"/>
  <c r="T472952" i="2" s="1"/>
  <c r="B472953" i="2"/>
  <c r="T472953" i="2" s="1"/>
  <c r="B472954" i="2"/>
  <c r="T472954" i="2" s="1"/>
  <c r="B472955" i="2"/>
  <c r="T472955" i="2" s="1"/>
  <c r="B472956" i="2"/>
  <c r="T472956" i="2" s="1"/>
  <c r="B472957" i="2"/>
  <c r="T472957" i="2" s="1"/>
  <c r="B472958" i="2"/>
  <c r="T472958" i="2" s="1"/>
  <c r="B472959" i="2"/>
  <c r="T472959" i="2" s="1"/>
  <c r="B472960" i="2"/>
  <c r="T472960" i="2" s="1"/>
  <c r="B472961" i="2"/>
  <c r="T472961" i="2" s="1"/>
  <c r="B472962" i="2"/>
  <c r="T472962" i="2" s="1"/>
  <c r="B472963" i="2"/>
  <c r="T472963" i="2" s="1"/>
  <c r="B472964" i="2"/>
  <c r="T472964" i="2" s="1"/>
  <c r="B472965" i="2"/>
  <c r="T472965" i="2" s="1"/>
  <c r="B472966" i="2"/>
  <c r="T472966" i="2" s="1"/>
  <c r="B472967" i="2"/>
  <c r="T472967" i="2" s="1"/>
  <c r="B472968" i="2"/>
  <c r="T472968" i="2" s="1"/>
  <c r="B472969" i="2"/>
  <c r="T472969" i="2" s="1"/>
  <c r="B472970" i="2"/>
  <c r="T472970" i="2" s="1"/>
  <c r="B472971" i="2"/>
  <c r="T472971" i="2" s="1"/>
  <c r="B472972" i="2"/>
  <c r="T472972" i="2" s="1"/>
  <c r="B472973" i="2"/>
  <c r="T472973" i="2" s="1"/>
  <c r="B472974" i="2"/>
  <c r="T472974" i="2" s="1"/>
  <c r="B472975" i="2"/>
  <c r="T472975" i="2" s="1"/>
  <c r="B472976" i="2"/>
  <c r="T472976" i="2" s="1"/>
  <c r="B472977" i="2"/>
  <c r="T472977" i="2" s="1"/>
  <c r="B472978" i="2"/>
  <c r="T472978" i="2" s="1"/>
  <c r="B472979" i="2"/>
  <c r="T472979" i="2" s="1"/>
  <c r="B472980" i="2"/>
  <c r="T472980" i="2" s="1"/>
  <c r="B472981" i="2"/>
  <c r="T472981" i="2" s="1"/>
  <c r="B472982" i="2"/>
  <c r="T472982" i="2" s="1"/>
  <c r="B472983" i="2"/>
  <c r="T472983" i="2" s="1"/>
  <c r="B472984" i="2"/>
  <c r="T472984" i="2" s="1"/>
  <c r="B472985" i="2"/>
  <c r="T472985" i="2" s="1"/>
  <c r="B472986" i="2"/>
  <c r="T472986" i="2" s="1"/>
  <c r="B472987" i="2"/>
  <c r="T472987" i="2" s="1"/>
  <c r="B472988" i="2"/>
  <c r="T472988" i="2" s="1"/>
  <c r="B472989" i="2"/>
  <c r="T472989" i="2" s="1"/>
  <c r="B472990" i="2"/>
  <c r="T472990" i="2" s="1"/>
  <c r="B472991" i="2"/>
  <c r="T472991" i="2" s="1"/>
  <c r="B472992" i="2"/>
  <c r="T472992" i="2" s="1"/>
  <c r="B472993" i="2"/>
  <c r="T472993" i="2" s="1"/>
  <c r="B472994" i="2"/>
  <c r="T472994" i="2" s="1"/>
  <c r="B472995" i="2"/>
  <c r="T472995" i="2" s="1"/>
  <c r="B472996" i="2"/>
  <c r="T472996" i="2" s="1"/>
  <c r="B472997" i="2"/>
  <c r="T472997" i="2" s="1"/>
  <c r="B472998" i="2"/>
  <c r="T472998" i="2" s="1"/>
  <c r="B472999" i="2"/>
  <c r="T472999" i="2" s="1"/>
  <c r="B473000" i="2"/>
  <c r="T473000" i="2" s="1"/>
  <c r="B473001" i="2"/>
  <c r="T473001" i="2" s="1"/>
  <c r="B473002" i="2"/>
  <c r="T473002" i="2" s="1"/>
  <c r="B473003" i="2"/>
  <c r="T473003" i="2" s="1"/>
  <c r="B473004" i="2"/>
  <c r="T473004" i="2" s="1"/>
  <c r="B473005" i="2"/>
  <c r="T473005" i="2" s="1"/>
  <c r="B473006" i="2"/>
  <c r="T473006" i="2" s="1"/>
  <c r="B473007" i="2"/>
  <c r="T473007" i="2" s="1"/>
  <c r="B473008" i="2"/>
  <c r="T473008" i="2" s="1"/>
  <c r="B473009" i="2"/>
  <c r="T473009" i="2" s="1"/>
  <c r="B473010" i="2"/>
  <c r="T473010" i="2" s="1"/>
  <c r="B473011" i="2"/>
  <c r="T473011" i="2" s="1"/>
  <c r="B473012" i="2"/>
  <c r="T473012" i="2" s="1"/>
  <c r="B473013" i="2"/>
  <c r="T473013" i="2" s="1"/>
  <c r="B473014" i="2"/>
  <c r="T473014" i="2" s="1"/>
  <c r="B473015" i="2"/>
  <c r="T473015" i="2" s="1"/>
  <c r="B473016" i="2"/>
  <c r="T473016" i="2" s="1"/>
  <c r="B473017" i="2"/>
  <c r="T473017" i="2" s="1"/>
  <c r="B473018" i="2"/>
  <c r="T473018" i="2" s="1"/>
  <c r="B473019" i="2"/>
  <c r="T473019" i="2" s="1"/>
  <c r="B473020" i="2"/>
  <c r="T473020" i="2" s="1"/>
  <c r="B473021" i="2"/>
  <c r="T473021" i="2" s="1"/>
  <c r="B473022" i="2"/>
  <c r="T473022" i="2" s="1"/>
  <c r="B473023" i="2"/>
  <c r="T473023" i="2" s="1"/>
  <c r="B473024" i="2"/>
  <c r="T473024" i="2" s="1"/>
  <c r="B473025" i="2"/>
  <c r="T473025" i="2" s="1"/>
  <c r="B473026" i="2"/>
  <c r="T473026" i="2" s="1"/>
  <c r="B473027" i="2"/>
  <c r="T473027" i="2" s="1"/>
  <c r="B473028" i="2"/>
  <c r="T473028" i="2" s="1"/>
  <c r="B473029" i="2"/>
  <c r="T473029" i="2" s="1"/>
  <c r="B473030" i="2"/>
  <c r="T473030" i="2" s="1"/>
  <c r="B473031" i="2"/>
  <c r="T473031" i="2" s="1"/>
  <c r="B473032" i="2"/>
  <c r="T473032" i="2" s="1"/>
  <c r="B473033" i="2"/>
  <c r="T473033" i="2" s="1"/>
  <c r="B473034" i="2"/>
  <c r="T473034" i="2" s="1"/>
  <c r="B473035" i="2"/>
  <c r="T473035" i="2" s="1"/>
  <c r="B473036" i="2"/>
  <c r="T473036" i="2" s="1"/>
  <c r="B473037" i="2"/>
  <c r="T473037" i="2" s="1"/>
  <c r="B473038" i="2"/>
  <c r="T473038" i="2" s="1"/>
  <c r="B473039" i="2"/>
  <c r="T473039" i="2" s="1"/>
  <c r="B473040" i="2"/>
  <c r="T473040" i="2" s="1"/>
  <c r="B473041" i="2"/>
  <c r="T473041" i="2" s="1"/>
  <c r="B473042" i="2"/>
  <c r="T473042" i="2" s="1"/>
  <c r="B473043" i="2"/>
  <c r="T473043" i="2" s="1"/>
  <c r="B473044" i="2"/>
  <c r="T473044" i="2" s="1"/>
  <c r="B473045" i="2"/>
  <c r="T473045" i="2" s="1"/>
  <c r="B473046" i="2"/>
  <c r="T473046" i="2" s="1"/>
  <c r="B473047" i="2"/>
  <c r="T473047" i="2" s="1"/>
  <c r="B473048" i="2"/>
  <c r="T473048" i="2" s="1"/>
  <c r="B473049" i="2"/>
  <c r="T473049" i="2" s="1"/>
  <c r="B473050" i="2"/>
  <c r="T473050" i="2" s="1"/>
  <c r="B473051" i="2"/>
  <c r="T473051" i="2" s="1"/>
  <c r="B473052" i="2"/>
  <c r="T473052" i="2" s="1"/>
  <c r="B473053" i="2"/>
  <c r="T473053" i="2" s="1"/>
  <c r="B473054" i="2"/>
  <c r="T473054" i="2" s="1"/>
  <c r="B473055" i="2"/>
  <c r="T473055" i="2" s="1"/>
  <c r="B473056" i="2"/>
  <c r="T473056" i="2" s="1"/>
  <c r="B473057" i="2"/>
  <c r="T473057" i="2" s="1"/>
  <c r="B473058" i="2"/>
  <c r="T473058" i="2" s="1"/>
  <c r="B473059" i="2"/>
  <c r="T473059" i="2" s="1"/>
  <c r="B473060" i="2"/>
  <c r="T473060" i="2" s="1"/>
  <c r="B473061" i="2"/>
  <c r="T473061" i="2" s="1"/>
  <c r="B473062" i="2"/>
  <c r="T473062" i="2" s="1"/>
  <c r="B473063" i="2"/>
  <c r="T473063" i="2" s="1"/>
  <c r="B473064" i="2"/>
  <c r="T473064" i="2" s="1"/>
  <c r="B473065" i="2"/>
  <c r="T473065" i="2" s="1"/>
  <c r="B473066" i="2"/>
  <c r="T473066" i="2" s="1"/>
  <c r="B473067" i="2"/>
  <c r="T473067" i="2" s="1"/>
  <c r="B473068" i="2"/>
  <c r="T473068" i="2" s="1"/>
  <c r="B473069" i="2"/>
  <c r="T473069" i="2" s="1"/>
  <c r="B473070" i="2"/>
  <c r="T473070" i="2" s="1"/>
  <c r="B473071" i="2"/>
  <c r="T473071" i="2" s="1"/>
  <c r="B473072" i="2"/>
  <c r="T473072" i="2" s="1"/>
  <c r="B473073" i="2"/>
  <c r="T473073" i="2" s="1"/>
  <c r="B473074" i="2"/>
  <c r="T473074" i="2" s="1"/>
  <c r="B473075" i="2"/>
  <c r="T473075" i="2" s="1"/>
  <c r="B473076" i="2"/>
  <c r="T473076" i="2" s="1"/>
  <c r="B473077" i="2"/>
  <c r="T473077" i="2" s="1"/>
  <c r="B473078" i="2"/>
  <c r="T473078" i="2" s="1"/>
  <c r="B473079" i="2"/>
  <c r="T473079" i="2" s="1"/>
  <c r="B473080" i="2"/>
  <c r="T473080" i="2" s="1"/>
  <c r="B473081" i="2"/>
  <c r="T473081" i="2" s="1"/>
  <c r="B473082" i="2"/>
  <c r="T473082" i="2" s="1"/>
  <c r="B473083" i="2"/>
  <c r="T473083" i="2" s="1"/>
  <c r="B473084" i="2"/>
  <c r="T473084" i="2" s="1"/>
  <c r="B473085" i="2"/>
  <c r="T473085" i="2" s="1"/>
  <c r="B473086" i="2"/>
  <c r="T473086" i="2" s="1"/>
  <c r="B473087" i="2"/>
  <c r="T473087" i="2" s="1"/>
  <c r="B473088" i="2"/>
  <c r="T473088" i="2" s="1"/>
  <c r="B473089" i="2"/>
  <c r="T473089" i="2" s="1"/>
  <c r="B473090" i="2"/>
  <c r="T473090" i="2" s="1"/>
  <c r="B473091" i="2"/>
  <c r="T473091" i="2" s="1"/>
  <c r="B473092" i="2"/>
  <c r="T473092" i="2" s="1"/>
  <c r="B473093" i="2"/>
  <c r="T473093" i="2" s="1"/>
  <c r="B473094" i="2"/>
  <c r="T473094" i="2" s="1"/>
  <c r="B473095" i="2"/>
  <c r="T473095" i="2" s="1"/>
  <c r="B473096" i="2"/>
  <c r="T473096" i="2" s="1"/>
  <c r="B473097" i="2"/>
  <c r="T473097" i="2" s="1"/>
  <c r="B473098" i="2"/>
  <c r="T473098" i="2" s="1"/>
  <c r="B473099" i="2"/>
  <c r="T473099" i="2" s="1"/>
  <c r="B473100" i="2"/>
  <c r="T473100" i="2" s="1"/>
  <c r="B473101" i="2"/>
  <c r="T473101" i="2" s="1"/>
  <c r="B473102" i="2"/>
  <c r="T473102" i="2" s="1"/>
  <c r="B473103" i="2"/>
  <c r="T473103" i="2" s="1"/>
  <c r="B473104" i="2"/>
  <c r="T473104" i="2" s="1"/>
  <c r="B473105" i="2"/>
  <c r="T473105" i="2" s="1"/>
  <c r="B473106" i="2"/>
  <c r="T473106" i="2" s="1"/>
  <c r="B473107" i="2"/>
  <c r="T473107" i="2" s="1"/>
  <c r="B473108" i="2"/>
  <c r="T473108" i="2" s="1"/>
  <c r="B473109" i="2"/>
  <c r="T473109" i="2" s="1"/>
  <c r="B473110" i="2"/>
  <c r="T473110" i="2" s="1"/>
  <c r="B473111" i="2"/>
  <c r="T473111" i="2" s="1"/>
  <c r="B473112" i="2"/>
  <c r="T473112" i="2" s="1"/>
  <c r="B473113" i="2"/>
  <c r="T473113" i="2" s="1"/>
  <c r="B473114" i="2"/>
  <c r="T473114" i="2" s="1"/>
  <c r="B473115" i="2"/>
  <c r="T473115" i="2" s="1"/>
  <c r="B473116" i="2"/>
  <c r="T473116" i="2" s="1"/>
  <c r="B473117" i="2"/>
  <c r="T473117" i="2" s="1"/>
  <c r="B473118" i="2"/>
  <c r="T473118" i="2" s="1"/>
  <c r="B473119" i="2"/>
  <c r="T473119" i="2" s="1"/>
  <c r="B473120" i="2"/>
  <c r="T473120" i="2" s="1"/>
  <c r="B473121" i="2"/>
  <c r="T473121" i="2" s="1"/>
  <c r="B473122" i="2"/>
  <c r="T473122" i="2" s="1"/>
  <c r="B473123" i="2"/>
  <c r="T473123" i="2" s="1"/>
  <c r="B473124" i="2"/>
  <c r="T473124" i="2" s="1"/>
  <c r="B473125" i="2"/>
  <c r="T473125" i="2" s="1"/>
  <c r="B473126" i="2"/>
  <c r="T473126" i="2" s="1"/>
  <c r="B473127" i="2"/>
  <c r="T473127" i="2" s="1"/>
  <c r="B473128" i="2"/>
  <c r="T473128" i="2" s="1"/>
  <c r="B473129" i="2"/>
  <c r="T473129" i="2" s="1"/>
  <c r="B473130" i="2"/>
  <c r="T473130" i="2" s="1"/>
  <c r="B473131" i="2"/>
  <c r="T473131" i="2" s="1"/>
  <c r="B473132" i="2"/>
  <c r="T473132" i="2" s="1"/>
  <c r="B473133" i="2"/>
  <c r="T473133" i="2" s="1"/>
  <c r="B473134" i="2"/>
  <c r="T473134" i="2" s="1"/>
  <c r="B473135" i="2"/>
  <c r="T473135" i="2" s="1"/>
  <c r="B473136" i="2"/>
  <c r="T473136" i="2" s="1"/>
  <c r="B473137" i="2"/>
  <c r="T473137" i="2" s="1"/>
  <c r="B473138" i="2"/>
  <c r="T473138" i="2" s="1"/>
  <c r="B473139" i="2"/>
  <c r="T473139" i="2" s="1"/>
  <c r="B473140" i="2"/>
  <c r="T473140" i="2" s="1"/>
  <c r="B473141" i="2"/>
  <c r="T473141" i="2" s="1"/>
  <c r="B473142" i="2"/>
  <c r="T473142" i="2" s="1"/>
  <c r="B473143" i="2"/>
  <c r="T473143" i="2" s="1"/>
  <c r="B473144" i="2"/>
  <c r="T473144" i="2" s="1"/>
  <c r="B473145" i="2"/>
  <c r="T473145" i="2" s="1"/>
  <c r="B473146" i="2"/>
  <c r="T473146" i="2" s="1"/>
  <c r="B473147" i="2"/>
  <c r="T473147" i="2" s="1"/>
  <c r="B473148" i="2"/>
  <c r="T473148" i="2" s="1"/>
  <c r="B473149" i="2"/>
  <c r="T473149" i="2" s="1"/>
  <c r="B473150" i="2"/>
  <c r="T473150" i="2" s="1"/>
  <c r="B473151" i="2"/>
  <c r="T473151" i="2" s="1"/>
  <c r="B473152" i="2"/>
  <c r="T473152" i="2" s="1"/>
  <c r="B473153" i="2"/>
  <c r="T473153" i="2" s="1"/>
  <c r="B473154" i="2"/>
  <c r="T473154" i="2" s="1"/>
  <c r="B473155" i="2"/>
  <c r="T473155" i="2" s="1"/>
  <c r="B473156" i="2"/>
  <c r="T473156" i="2" s="1"/>
  <c r="B473157" i="2"/>
  <c r="T473157" i="2" s="1"/>
  <c r="B473158" i="2"/>
  <c r="T473158" i="2" s="1"/>
  <c r="B473159" i="2"/>
  <c r="T473159" i="2" s="1"/>
  <c r="B473160" i="2"/>
  <c r="T473160" i="2" s="1"/>
  <c r="B473161" i="2"/>
  <c r="T473161" i="2" s="1"/>
  <c r="B473162" i="2"/>
  <c r="T473162" i="2" s="1"/>
  <c r="B473163" i="2"/>
  <c r="T473163" i="2" s="1"/>
  <c r="B473164" i="2"/>
  <c r="T473164" i="2" s="1"/>
  <c r="B473165" i="2"/>
  <c r="T473165" i="2" s="1"/>
  <c r="B473166" i="2"/>
  <c r="T473166" i="2" s="1"/>
  <c r="B473167" i="2"/>
  <c r="T473167" i="2" s="1"/>
  <c r="B473168" i="2"/>
  <c r="T473168" i="2" s="1"/>
  <c r="B473169" i="2"/>
  <c r="T473169" i="2" s="1"/>
  <c r="B473170" i="2"/>
  <c r="T473170" i="2" s="1"/>
  <c r="B473171" i="2"/>
  <c r="T473171" i="2" s="1"/>
  <c r="B473172" i="2"/>
  <c r="T473172" i="2" s="1"/>
  <c r="B473173" i="2"/>
  <c r="T473173" i="2" s="1"/>
  <c r="B473174" i="2"/>
  <c r="T473174" i="2" s="1"/>
  <c r="B473175" i="2"/>
  <c r="T473175" i="2" s="1"/>
  <c r="B473176" i="2"/>
  <c r="T473176" i="2" s="1"/>
  <c r="B473177" i="2"/>
  <c r="T473177" i="2" s="1"/>
  <c r="B473178" i="2"/>
  <c r="T473178" i="2" s="1"/>
  <c r="B473179" i="2"/>
  <c r="T473179" i="2" s="1"/>
  <c r="B473180" i="2"/>
  <c r="T473180" i="2" s="1"/>
  <c r="B473181" i="2"/>
  <c r="T473181" i="2" s="1"/>
  <c r="B473182" i="2"/>
  <c r="T473182" i="2" s="1"/>
  <c r="B473183" i="2"/>
  <c r="T473183" i="2" s="1"/>
  <c r="B473184" i="2"/>
  <c r="T473184" i="2" s="1"/>
  <c r="B473185" i="2"/>
  <c r="T473185" i="2" s="1"/>
  <c r="B473186" i="2"/>
  <c r="T473186" i="2" s="1"/>
  <c r="B473187" i="2"/>
  <c r="T473187" i="2" s="1"/>
  <c r="B473188" i="2"/>
  <c r="T473188" i="2" s="1"/>
  <c r="B473189" i="2"/>
  <c r="T473189" i="2" s="1"/>
  <c r="B473190" i="2"/>
  <c r="T473190" i="2" s="1"/>
  <c r="B473191" i="2"/>
  <c r="T473191" i="2" s="1"/>
  <c r="B473192" i="2"/>
  <c r="T473192" i="2" s="1"/>
  <c r="B473193" i="2"/>
  <c r="T473193" i="2" s="1"/>
  <c r="B473194" i="2"/>
  <c r="T473194" i="2" s="1"/>
  <c r="B473195" i="2"/>
  <c r="T473195" i="2" s="1"/>
  <c r="B473196" i="2"/>
  <c r="T473196" i="2" s="1"/>
  <c r="B473197" i="2"/>
  <c r="T473197" i="2" s="1"/>
  <c r="B473198" i="2"/>
  <c r="T473198" i="2" s="1"/>
  <c r="B473199" i="2"/>
  <c r="T473199" i="2" s="1"/>
  <c r="B473200" i="2"/>
  <c r="T473200" i="2" s="1"/>
  <c r="B473201" i="2"/>
  <c r="T473201" i="2" s="1"/>
  <c r="B473202" i="2"/>
  <c r="T473202" i="2" s="1"/>
  <c r="B473203" i="2"/>
  <c r="T473203" i="2" s="1"/>
  <c r="B473204" i="2"/>
  <c r="T473204" i="2" s="1"/>
  <c r="B473205" i="2"/>
  <c r="T473205" i="2" s="1"/>
  <c r="B473206" i="2"/>
  <c r="T473206" i="2" s="1"/>
  <c r="B473207" i="2"/>
  <c r="T473207" i="2" s="1"/>
  <c r="B473208" i="2"/>
  <c r="T473208" i="2" s="1"/>
  <c r="B473209" i="2"/>
  <c r="T473209" i="2" s="1"/>
  <c r="B473210" i="2"/>
  <c r="T473210" i="2" s="1"/>
  <c r="B473211" i="2"/>
  <c r="T473211" i="2" s="1"/>
  <c r="B473212" i="2"/>
  <c r="T473212" i="2" s="1"/>
  <c r="B473213" i="2"/>
  <c r="T473213" i="2" s="1"/>
  <c r="B473214" i="2"/>
  <c r="T473214" i="2" s="1"/>
  <c r="B473215" i="2"/>
  <c r="T473215" i="2" s="1"/>
  <c r="B473216" i="2"/>
  <c r="T473216" i="2" s="1"/>
  <c r="B473217" i="2"/>
  <c r="T473217" i="2" s="1"/>
  <c r="B473218" i="2"/>
  <c r="T473218" i="2" s="1"/>
  <c r="B473219" i="2"/>
  <c r="T473219" i="2" s="1"/>
  <c r="B473220" i="2"/>
  <c r="T473220" i="2" s="1"/>
  <c r="B473221" i="2"/>
  <c r="T473221" i="2" s="1"/>
  <c r="B473222" i="2"/>
  <c r="T473222" i="2" s="1"/>
  <c r="B473223" i="2"/>
  <c r="T473223" i="2" s="1"/>
  <c r="B473224" i="2"/>
  <c r="T473224" i="2" s="1"/>
  <c r="B473225" i="2"/>
  <c r="T473225" i="2" s="1"/>
  <c r="B473226" i="2"/>
  <c r="T473226" i="2" s="1"/>
  <c r="B473227" i="2"/>
  <c r="T473227" i="2" s="1"/>
  <c r="B473228" i="2"/>
  <c r="T473228" i="2" s="1"/>
  <c r="B473229" i="2"/>
  <c r="T473229" i="2" s="1"/>
  <c r="B473230" i="2"/>
  <c r="T473230" i="2" s="1"/>
  <c r="B473231" i="2"/>
  <c r="T473231" i="2" s="1"/>
  <c r="B473232" i="2"/>
  <c r="T473232" i="2" s="1"/>
  <c r="B473233" i="2"/>
  <c r="T473233" i="2" s="1"/>
  <c r="B473234" i="2"/>
  <c r="T473234" i="2" s="1"/>
  <c r="B473235" i="2"/>
  <c r="T473235" i="2" s="1"/>
  <c r="B473236" i="2"/>
  <c r="T473236" i="2" s="1"/>
  <c r="B473237" i="2"/>
  <c r="T473237" i="2" s="1"/>
  <c r="B473238" i="2"/>
  <c r="T473238" i="2" s="1"/>
  <c r="B473239" i="2"/>
  <c r="T473239" i="2" s="1"/>
  <c r="B473240" i="2"/>
  <c r="T473240" i="2" s="1"/>
  <c r="B473241" i="2"/>
  <c r="T473241" i="2" s="1"/>
  <c r="B473242" i="2"/>
  <c r="T473242" i="2" s="1"/>
  <c r="B473243" i="2"/>
  <c r="T473243" i="2" s="1"/>
  <c r="B473244" i="2"/>
  <c r="T473244" i="2" s="1"/>
  <c r="B473245" i="2"/>
  <c r="T473245" i="2" s="1"/>
  <c r="B473246" i="2"/>
  <c r="T473246" i="2" s="1"/>
  <c r="B473247" i="2"/>
  <c r="T473247" i="2" s="1"/>
  <c r="B473248" i="2"/>
  <c r="T473248" i="2" s="1"/>
  <c r="B473249" i="2"/>
  <c r="T473249" i="2" s="1"/>
  <c r="B473250" i="2"/>
  <c r="T473250" i="2" s="1"/>
  <c r="B473251" i="2"/>
  <c r="T473251" i="2" s="1"/>
  <c r="B473252" i="2"/>
  <c r="T473252" i="2" s="1"/>
  <c r="B473253" i="2"/>
  <c r="T473253" i="2" s="1"/>
  <c r="B473254" i="2"/>
  <c r="T473254" i="2" s="1"/>
  <c r="B473255" i="2"/>
  <c r="T473255" i="2" s="1"/>
  <c r="B473256" i="2"/>
  <c r="T473256" i="2" s="1"/>
  <c r="B473257" i="2"/>
  <c r="T473257" i="2" s="1"/>
  <c r="B473258" i="2"/>
  <c r="T473258" i="2" s="1"/>
  <c r="B473259" i="2"/>
  <c r="T473259" i="2" s="1"/>
  <c r="B473260" i="2"/>
  <c r="T473260" i="2" s="1"/>
  <c r="B473261" i="2"/>
  <c r="T473261" i="2" s="1"/>
  <c r="B473262" i="2"/>
  <c r="T473262" i="2" s="1"/>
  <c r="B473263" i="2"/>
  <c r="T473263" i="2" s="1"/>
  <c r="B473264" i="2"/>
  <c r="T473264" i="2" s="1"/>
  <c r="B473265" i="2"/>
  <c r="T473265" i="2" s="1"/>
  <c r="B473266" i="2"/>
  <c r="T473266" i="2" s="1"/>
  <c r="B473267" i="2"/>
  <c r="T473267" i="2" s="1"/>
  <c r="B473268" i="2"/>
  <c r="T473268" i="2" s="1"/>
  <c r="B473269" i="2"/>
  <c r="T473269" i="2" s="1"/>
  <c r="B473270" i="2"/>
  <c r="T473270" i="2" s="1"/>
  <c r="B473271" i="2"/>
  <c r="T473271" i="2" s="1"/>
  <c r="B473272" i="2"/>
  <c r="T473272" i="2" s="1"/>
  <c r="B473273" i="2"/>
  <c r="T473273" i="2" s="1"/>
  <c r="B473274" i="2"/>
  <c r="T473274" i="2" s="1"/>
  <c r="B473275" i="2"/>
  <c r="T473275" i="2" s="1"/>
  <c r="B473276" i="2"/>
  <c r="T473276" i="2" s="1"/>
  <c r="B473277" i="2"/>
  <c r="T473277" i="2" s="1"/>
  <c r="B473278" i="2"/>
  <c r="T473278" i="2" s="1"/>
  <c r="B473279" i="2"/>
  <c r="T473279" i="2" s="1"/>
  <c r="B473280" i="2"/>
  <c r="T473280" i="2" s="1"/>
  <c r="B473281" i="2"/>
  <c r="T473281" i="2" s="1"/>
  <c r="B473282" i="2"/>
  <c r="T473282" i="2" s="1"/>
  <c r="B473283" i="2"/>
  <c r="T473283" i="2" s="1"/>
  <c r="B473284" i="2"/>
  <c r="T473284" i="2" s="1"/>
  <c r="B473285" i="2"/>
  <c r="T473285" i="2" s="1"/>
  <c r="B473286" i="2"/>
  <c r="T473286" i="2" s="1"/>
  <c r="B473287" i="2"/>
  <c r="T473287" i="2" s="1"/>
  <c r="B473288" i="2"/>
  <c r="T473288" i="2" s="1"/>
  <c r="B473289" i="2"/>
  <c r="T473289" i="2" s="1"/>
  <c r="B473290" i="2"/>
  <c r="T473290" i="2" s="1"/>
  <c r="B473291" i="2"/>
  <c r="T473291" i="2" s="1"/>
  <c r="B473292" i="2"/>
  <c r="T473292" i="2" s="1"/>
  <c r="B473293" i="2"/>
  <c r="T473293" i="2" s="1"/>
  <c r="B473294" i="2"/>
  <c r="T473294" i="2" s="1"/>
  <c r="B473295" i="2"/>
  <c r="T473295" i="2" s="1"/>
  <c r="B473296" i="2"/>
  <c r="T473296" i="2" s="1"/>
  <c r="B473297" i="2"/>
  <c r="T473297" i="2" s="1"/>
  <c r="B473298" i="2"/>
  <c r="T473298" i="2" s="1"/>
  <c r="B473299" i="2"/>
  <c r="T473299" i="2" s="1"/>
  <c r="B473300" i="2"/>
  <c r="T473300" i="2" s="1"/>
  <c r="B473301" i="2"/>
  <c r="T473301" i="2" s="1"/>
  <c r="B473302" i="2"/>
  <c r="T473302" i="2" s="1"/>
  <c r="B473303" i="2"/>
  <c r="T473303" i="2" s="1"/>
  <c r="B473304" i="2"/>
  <c r="T473304" i="2" s="1"/>
  <c r="B473305" i="2"/>
  <c r="T473305" i="2" s="1"/>
  <c r="B473306" i="2"/>
  <c r="T473306" i="2" s="1"/>
  <c r="B473307" i="2"/>
  <c r="T473307" i="2" s="1"/>
  <c r="B473308" i="2"/>
  <c r="T473308" i="2" s="1"/>
  <c r="B473309" i="2"/>
  <c r="T473309" i="2" s="1"/>
  <c r="B473310" i="2"/>
  <c r="T473310" i="2" s="1"/>
  <c r="B473311" i="2"/>
  <c r="T473311" i="2" s="1"/>
  <c r="B473312" i="2"/>
  <c r="T473312" i="2" s="1"/>
  <c r="B473313" i="2"/>
  <c r="T473313" i="2" s="1"/>
  <c r="B473314" i="2"/>
  <c r="T473314" i="2" s="1"/>
  <c r="B473315" i="2"/>
  <c r="T473315" i="2" s="1"/>
  <c r="B473316" i="2"/>
  <c r="T473316" i="2" s="1"/>
  <c r="B473317" i="2"/>
  <c r="T473317" i="2" s="1"/>
  <c r="B473318" i="2"/>
  <c r="T473318" i="2" s="1"/>
  <c r="B473319" i="2"/>
  <c r="T473319" i="2" s="1"/>
  <c r="B473320" i="2"/>
  <c r="T473320" i="2" s="1"/>
  <c r="B473321" i="2"/>
  <c r="T473321" i="2" s="1"/>
  <c r="B473322" i="2"/>
  <c r="T473322" i="2" s="1"/>
  <c r="B473323" i="2"/>
  <c r="T473323" i="2" s="1"/>
  <c r="B473324" i="2"/>
  <c r="T473324" i="2" s="1"/>
  <c r="B473325" i="2"/>
  <c r="T473325" i="2" s="1"/>
  <c r="B473326" i="2"/>
  <c r="T473326" i="2" s="1"/>
  <c r="B473327" i="2"/>
  <c r="T473327" i="2" s="1"/>
  <c r="B473328" i="2"/>
  <c r="T473328" i="2" s="1"/>
  <c r="B473329" i="2"/>
  <c r="T473329" i="2" s="1"/>
  <c r="B473330" i="2"/>
  <c r="T473330" i="2" s="1"/>
  <c r="B473331" i="2"/>
  <c r="T473331" i="2" s="1"/>
  <c r="B473332" i="2"/>
  <c r="T473332" i="2" s="1"/>
  <c r="B473333" i="2"/>
  <c r="T473333" i="2" s="1"/>
  <c r="B473334" i="2"/>
  <c r="T473334" i="2" s="1"/>
  <c r="B473335" i="2"/>
  <c r="T473335" i="2" s="1"/>
  <c r="B473336" i="2"/>
  <c r="T473336" i="2" s="1"/>
  <c r="B473337" i="2"/>
  <c r="T473337" i="2" s="1"/>
  <c r="B473338" i="2"/>
  <c r="T473338" i="2" s="1"/>
  <c r="B473339" i="2"/>
  <c r="T473339" i="2" s="1"/>
  <c r="B473340" i="2"/>
  <c r="T473340" i="2" s="1"/>
  <c r="B473341" i="2"/>
  <c r="T473341" i="2" s="1"/>
  <c r="B473342" i="2"/>
  <c r="T473342" i="2" s="1"/>
  <c r="B473343" i="2"/>
  <c r="T473343" i="2" s="1"/>
  <c r="B473344" i="2"/>
  <c r="T473344" i="2" s="1"/>
  <c r="B473345" i="2"/>
  <c r="T473345" i="2" s="1"/>
  <c r="B473346" i="2"/>
  <c r="T473346" i="2" s="1"/>
  <c r="B473347" i="2"/>
  <c r="T473347" i="2" s="1"/>
  <c r="B473348" i="2"/>
  <c r="T473348" i="2" s="1"/>
  <c r="B473349" i="2"/>
  <c r="T473349" i="2" s="1"/>
  <c r="B473350" i="2"/>
  <c r="T473350" i="2" s="1"/>
  <c r="B473351" i="2"/>
  <c r="T473351" i="2" s="1"/>
  <c r="B473352" i="2"/>
  <c r="T473352" i="2" s="1"/>
  <c r="B473353" i="2"/>
  <c r="T473353" i="2" s="1"/>
  <c r="B473354" i="2"/>
  <c r="T473354" i="2" s="1"/>
  <c r="B473355" i="2"/>
  <c r="T473355" i="2" s="1"/>
  <c r="B473356" i="2"/>
  <c r="T473356" i="2" s="1"/>
  <c r="B473357" i="2"/>
  <c r="T473357" i="2" s="1"/>
  <c r="B473358" i="2"/>
  <c r="T473358" i="2" s="1"/>
  <c r="B473359" i="2"/>
  <c r="T473359" i="2" s="1"/>
  <c r="B473360" i="2"/>
  <c r="T473360" i="2" s="1"/>
  <c r="B473361" i="2"/>
  <c r="T473361" i="2" s="1"/>
  <c r="B473362" i="2"/>
  <c r="T473362" i="2" s="1"/>
  <c r="B473363" i="2"/>
  <c r="T473363" i="2" s="1"/>
  <c r="B473364" i="2"/>
  <c r="T473364" i="2" s="1"/>
  <c r="B473365" i="2"/>
  <c r="T473365" i="2" s="1"/>
  <c r="B473366" i="2"/>
  <c r="T473366" i="2" s="1"/>
  <c r="B473367" i="2"/>
  <c r="T473367" i="2" s="1"/>
  <c r="B473368" i="2"/>
  <c r="T473368" i="2" s="1"/>
  <c r="B473369" i="2"/>
  <c r="T473369" i="2" s="1"/>
  <c r="B473370" i="2"/>
  <c r="T473370" i="2" s="1"/>
  <c r="B473371" i="2"/>
  <c r="T473371" i="2" s="1"/>
  <c r="B473372" i="2"/>
  <c r="T473372" i="2" s="1"/>
  <c r="B473373" i="2"/>
  <c r="T473373" i="2" s="1"/>
  <c r="B473374" i="2"/>
  <c r="T473374" i="2" s="1"/>
  <c r="B473375" i="2"/>
  <c r="T473375" i="2" s="1"/>
  <c r="B473376" i="2"/>
  <c r="T473376" i="2" s="1"/>
  <c r="B473377" i="2"/>
  <c r="T473377" i="2" s="1"/>
  <c r="B473378" i="2"/>
  <c r="T473378" i="2" s="1"/>
  <c r="B473379" i="2"/>
  <c r="T473379" i="2" s="1"/>
  <c r="B473380" i="2"/>
  <c r="T473380" i="2" s="1"/>
  <c r="B473381" i="2"/>
  <c r="T473381" i="2" s="1"/>
  <c r="B473382" i="2"/>
  <c r="T473382" i="2" s="1"/>
  <c r="B473383" i="2"/>
  <c r="T473383" i="2" s="1"/>
  <c r="B473384" i="2"/>
  <c r="T473384" i="2" s="1"/>
  <c r="B473385" i="2"/>
  <c r="T473385" i="2" s="1"/>
  <c r="B473386" i="2"/>
  <c r="T473386" i="2" s="1"/>
  <c r="B473387" i="2"/>
  <c r="T473387" i="2" s="1"/>
  <c r="B473388" i="2"/>
  <c r="T473388" i="2" s="1"/>
  <c r="B473389" i="2"/>
  <c r="T473389" i="2" s="1"/>
  <c r="B473390" i="2"/>
  <c r="T473390" i="2" s="1"/>
  <c r="B473391" i="2"/>
  <c r="T473391" i="2" s="1"/>
  <c r="B473392" i="2"/>
  <c r="T473392" i="2" s="1"/>
  <c r="B473393" i="2"/>
  <c r="T473393" i="2" s="1"/>
  <c r="B473394" i="2"/>
  <c r="T473394" i="2" s="1"/>
  <c r="B473395" i="2"/>
  <c r="T473395" i="2" s="1"/>
  <c r="B473396" i="2"/>
  <c r="T473396" i="2" s="1"/>
  <c r="B473397" i="2"/>
  <c r="T473397" i="2" s="1"/>
  <c r="B473398" i="2"/>
  <c r="T473398" i="2" s="1"/>
  <c r="B473399" i="2"/>
  <c r="T473399" i="2" s="1"/>
  <c r="B473400" i="2"/>
  <c r="T473400" i="2" s="1"/>
  <c r="B473401" i="2"/>
  <c r="T473401" i="2" s="1"/>
  <c r="B473402" i="2"/>
  <c r="T473402" i="2" s="1"/>
  <c r="B473403" i="2"/>
  <c r="T473403" i="2" s="1"/>
  <c r="B473404" i="2"/>
  <c r="T473404" i="2" s="1"/>
  <c r="B473405" i="2"/>
  <c r="T473405" i="2" s="1"/>
  <c r="B473406" i="2"/>
  <c r="T473406" i="2" s="1"/>
  <c r="B473407" i="2"/>
  <c r="T473407" i="2" s="1"/>
  <c r="B473408" i="2"/>
  <c r="T473408" i="2" s="1"/>
  <c r="B473409" i="2"/>
  <c r="T473409" i="2" s="1"/>
  <c r="B473410" i="2"/>
  <c r="T473410" i="2" s="1"/>
  <c r="B473411" i="2"/>
  <c r="T473411" i="2" s="1"/>
  <c r="B473412" i="2"/>
  <c r="T473412" i="2" s="1"/>
  <c r="B473413" i="2"/>
  <c r="T473413" i="2" s="1"/>
  <c r="B473414" i="2"/>
  <c r="T473414" i="2" s="1"/>
  <c r="B473415" i="2"/>
  <c r="T473415" i="2" s="1"/>
  <c r="B473416" i="2"/>
  <c r="T473416" i="2" s="1"/>
  <c r="B473417" i="2"/>
  <c r="T473417" i="2" s="1"/>
  <c r="B473418" i="2"/>
  <c r="T473418" i="2" s="1"/>
  <c r="B473419" i="2"/>
  <c r="T473419" i="2" s="1"/>
  <c r="B473420" i="2"/>
  <c r="T473420" i="2" s="1"/>
  <c r="B473421" i="2"/>
  <c r="T473421" i="2" s="1"/>
  <c r="B473422" i="2"/>
  <c r="T473422" i="2" s="1"/>
  <c r="B473423" i="2"/>
  <c r="T473423" i="2" s="1"/>
  <c r="B473424" i="2"/>
  <c r="T473424" i="2" s="1"/>
  <c r="B473425" i="2"/>
  <c r="T473425" i="2" s="1"/>
  <c r="B473426" i="2"/>
  <c r="T473426" i="2" s="1"/>
  <c r="B473427" i="2"/>
  <c r="T473427" i="2" s="1"/>
  <c r="B473428" i="2"/>
  <c r="T473428" i="2" s="1"/>
  <c r="B473429" i="2"/>
  <c r="T473429" i="2" s="1"/>
  <c r="B473430" i="2"/>
  <c r="T473430" i="2" s="1"/>
  <c r="B473431" i="2"/>
  <c r="T473431" i="2" s="1"/>
  <c r="B473432" i="2"/>
  <c r="T473432" i="2" s="1"/>
  <c r="B473433" i="2"/>
  <c r="T473433" i="2" s="1"/>
  <c r="B473434" i="2"/>
  <c r="T473434" i="2" s="1"/>
  <c r="B473435" i="2"/>
  <c r="T473435" i="2" s="1"/>
  <c r="B473436" i="2"/>
  <c r="T473436" i="2" s="1"/>
  <c r="B473437" i="2"/>
  <c r="T473437" i="2" s="1"/>
  <c r="B473438" i="2"/>
  <c r="T473438" i="2" s="1"/>
  <c r="B473439" i="2"/>
  <c r="T473439" i="2" s="1"/>
  <c r="B473440" i="2"/>
  <c r="T473440" i="2" s="1"/>
  <c r="B473441" i="2"/>
  <c r="T473441" i="2" s="1"/>
  <c r="B473442" i="2"/>
  <c r="T473442" i="2" s="1"/>
  <c r="B473443" i="2"/>
  <c r="T473443" i="2" s="1"/>
  <c r="B473444" i="2"/>
  <c r="T473444" i="2" s="1"/>
  <c r="B473445" i="2"/>
  <c r="T473445" i="2" s="1"/>
  <c r="B473446" i="2"/>
  <c r="T473446" i="2" s="1"/>
  <c r="B473447" i="2"/>
  <c r="T473447" i="2" s="1"/>
  <c r="B473448" i="2"/>
  <c r="T473448" i="2" s="1"/>
  <c r="B473449" i="2"/>
  <c r="T473449" i="2" s="1"/>
  <c r="B473450" i="2"/>
  <c r="T473450" i="2" s="1"/>
  <c r="B473451" i="2"/>
  <c r="T473451" i="2" s="1"/>
  <c r="B473452" i="2"/>
  <c r="T473452" i="2" s="1"/>
  <c r="B473453" i="2"/>
  <c r="T473453" i="2" s="1"/>
  <c r="B473454" i="2"/>
  <c r="T473454" i="2" s="1"/>
  <c r="B473455" i="2"/>
  <c r="T473455" i="2" s="1"/>
  <c r="B473456" i="2"/>
  <c r="T473456" i="2" s="1"/>
  <c r="B473457" i="2"/>
  <c r="T473457" i="2" s="1"/>
  <c r="B473458" i="2"/>
  <c r="T473458" i="2" s="1"/>
  <c r="B473459" i="2"/>
  <c r="T473459" i="2" s="1"/>
  <c r="B473460" i="2"/>
  <c r="T473460" i="2" s="1"/>
  <c r="B473461" i="2"/>
  <c r="T473461" i="2" s="1"/>
  <c r="B473462" i="2"/>
  <c r="T473462" i="2" s="1"/>
  <c r="B473463" i="2"/>
  <c r="T473463" i="2" s="1"/>
  <c r="B473464" i="2"/>
  <c r="T473464" i="2" s="1"/>
  <c r="B473465" i="2"/>
  <c r="T473465" i="2" s="1"/>
  <c r="B473466" i="2"/>
  <c r="T473466" i="2" s="1"/>
  <c r="B473467" i="2"/>
  <c r="T473467" i="2" s="1"/>
  <c r="B473468" i="2"/>
  <c r="T473468" i="2" s="1"/>
  <c r="B473469" i="2"/>
  <c r="T473469" i="2" s="1"/>
  <c r="B473470" i="2"/>
  <c r="T473470" i="2" s="1"/>
  <c r="B473471" i="2"/>
  <c r="T473471" i="2" s="1"/>
  <c r="B473472" i="2"/>
  <c r="T473472" i="2" s="1"/>
  <c r="B473473" i="2"/>
  <c r="T473473" i="2" s="1"/>
  <c r="B473474" i="2"/>
  <c r="T473474" i="2" s="1"/>
  <c r="B473475" i="2"/>
  <c r="T473475" i="2" s="1"/>
  <c r="B473476" i="2"/>
  <c r="T473476" i="2" s="1"/>
  <c r="B473477" i="2"/>
  <c r="T473477" i="2" s="1"/>
  <c r="B473478" i="2"/>
  <c r="T473478" i="2" s="1"/>
  <c r="B473479" i="2"/>
  <c r="T473479" i="2" s="1"/>
  <c r="B473480" i="2"/>
  <c r="T473480" i="2" s="1"/>
  <c r="B473481" i="2"/>
  <c r="T473481" i="2" s="1"/>
  <c r="B473482" i="2"/>
  <c r="T473482" i="2" s="1"/>
  <c r="B473483" i="2"/>
  <c r="T473483" i="2" s="1"/>
  <c r="B473484" i="2"/>
  <c r="T473484" i="2" s="1"/>
  <c r="B473485" i="2"/>
  <c r="T473485" i="2" s="1"/>
  <c r="B473486" i="2"/>
  <c r="T473486" i="2" s="1"/>
  <c r="B473487" i="2"/>
  <c r="T473487" i="2" s="1"/>
  <c r="B473488" i="2"/>
  <c r="T473488" i="2" s="1"/>
  <c r="B473489" i="2"/>
  <c r="T473489" i="2" s="1"/>
  <c r="B473490" i="2"/>
  <c r="T473490" i="2" s="1"/>
  <c r="B473491" i="2"/>
  <c r="T473491" i="2" s="1"/>
  <c r="B473492" i="2"/>
  <c r="T473492" i="2" s="1"/>
  <c r="B473493" i="2"/>
  <c r="T473493" i="2" s="1"/>
  <c r="B473494" i="2"/>
  <c r="T473494" i="2" s="1"/>
  <c r="B473495" i="2"/>
  <c r="T473495" i="2" s="1"/>
  <c r="B473496" i="2"/>
  <c r="T473496" i="2" s="1"/>
  <c r="B473497" i="2"/>
  <c r="T473497" i="2" s="1"/>
  <c r="B473498" i="2"/>
  <c r="T473498" i="2" s="1"/>
  <c r="B473499" i="2"/>
  <c r="T473499" i="2" s="1"/>
  <c r="B473500" i="2"/>
  <c r="T473500" i="2" s="1"/>
  <c r="B473501" i="2"/>
  <c r="T473501" i="2" s="1"/>
  <c r="B473502" i="2"/>
  <c r="T473502" i="2" s="1"/>
  <c r="B473503" i="2"/>
  <c r="T473503" i="2" s="1"/>
  <c r="B473504" i="2"/>
  <c r="T473504" i="2" s="1"/>
  <c r="B473505" i="2"/>
  <c r="T473505" i="2" s="1"/>
  <c r="B473506" i="2"/>
  <c r="T473506" i="2" s="1"/>
  <c r="B473507" i="2"/>
  <c r="T473507" i="2" s="1"/>
  <c r="B473508" i="2"/>
  <c r="T473508" i="2" s="1"/>
  <c r="B473509" i="2"/>
  <c r="T473509" i="2" s="1"/>
  <c r="B473510" i="2"/>
  <c r="T473510" i="2" s="1"/>
  <c r="B473511" i="2"/>
  <c r="T473511" i="2" s="1"/>
  <c r="B473512" i="2"/>
  <c r="T473512" i="2" s="1"/>
  <c r="B473513" i="2"/>
  <c r="T473513" i="2" s="1"/>
  <c r="B473514" i="2"/>
  <c r="T473514" i="2" s="1"/>
  <c r="B473515" i="2"/>
  <c r="T473515" i="2" s="1"/>
  <c r="B473516" i="2"/>
  <c r="T473516" i="2" s="1"/>
  <c r="B473517" i="2"/>
  <c r="T473517" i="2" s="1"/>
  <c r="B473518" i="2"/>
  <c r="T473518" i="2" s="1"/>
  <c r="B473519" i="2"/>
  <c r="T473519" i="2" s="1"/>
  <c r="B473520" i="2"/>
  <c r="T473520" i="2" s="1"/>
  <c r="B473521" i="2"/>
  <c r="T473521" i="2" s="1"/>
  <c r="B473522" i="2"/>
  <c r="T473522" i="2" s="1"/>
  <c r="B473523" i="2"/>
  <c r="T473523" i="2" s="1"/>
  <c r="B473524" i="2"/>
  <c r="T473524" i="2" s="1"/>
  <c r="B473525" i="2"/>
  <c r="T473525" i="2" s="1"/>
  <c r="B473526" i="2"/>
  <c r="T473526" i="2" s="1"/>
  <c r="B473527" i="2"/>
  <c r="T473527" i="2" s="1"/>
  <c r="B473528" i="2"/>
  <c r="T473528" i="2" s="1"/>
  <c r="B473529" i="2"/>
  <c r="T473529" i="2" s="1"/>
  <c r="B473530" i="2"/>
  <c r="T473530" i="2" s="1"/>
  <c r="B473531" i="2"/>
  <c r="T473531" i="2" s="1"/>
  <c r="B473532" i="2"/>
  <c r="T473532" i="2" s="1"/>
  <c r="B473533" i="2"/>
  <c r="T473533" i="2" s="1"/>
  <c r="B473534" i="2"/>
  <c r="T473534" i="2" s="1"/>
  <c r="B473535" i="2"/>
  <c r="T473535" i="2" s="1"/>
  <c r="B473536" i="2"/>
  <c r="T473536" i="2" s="1"/>
  <c r="B473537" i="2"/>
  <c r="T473537" i="2" s="1"/>
  <c r="B473538" i="2"/>
  <c r="T473538" i="2" s="1"/>
  <c r="B473539" i="2"/>
  <c r="T473539" i="2" s="1"/>
  <c r="B473540" i="2"/>
  <c r="T473540" i="2" s="1"/>
  <c r="B473541" i="2"/>
  <c r="T473541" i="2" s="1"/>
  <c r="B473542" i="2"/>
  <c r="T473542" i="2" s="1"/>
  <c r="B473543" i="2"/>
  <c r="T473543" i="2" s="1"/>
  <c r="B473544" i="2"/>
  <c r="T473544" i="2" s="1"/>
  <c r="B473545" i="2"/>
  <c r="T473545" i="2" s="1"/>
  <c r="B473546" i="2"/>
  <c r="T473546" i="2" s="1"/>
  <c r="B473547" i="2"/>
  <c r="T473547" i="2" s="1"/>
  <c r="B473548" i="2"/>
  <c r="T473548" i="2" s="1"/>
  <c r="B473549" i="2"/>
  <c r="T473549" i="2" s="1"/>
  <c r="B473550" i="2"/>
  <c r="T473550" i="2" s="1"/>
  <c r="B473551" i="2"/>
  <c r="T473551" i="2" s="1"/>
  <c r="B473552" i="2"/>
  <c r="T473552" i="2" s="1"/>
  <c r="B473553" i="2"/>
  <c r="T473553" i="2" s="1"/>
  <c r="B473554" i="2"/>
  <c r="T473554" i="2" s="1"/>
  <c r="B473555" i="2"/>
  <c r="T473555" i="2" s="1"/>
  <c r="B473556" i="2"/>
  <c r="T473556" i="2" s="1"/>
  <c r="B473557" i="2"/>
  <c r="T473557" i="2" s="1"/>
  <c r="B473558" i="2"/>
  <c r="T473558" i="2" s="1"/>
  <c r="B473559" i="2"/>
  <c r="T473559" i="2" s="1"/>
  <c r="B473560" i="2"/>
  <c r="T473560" i="2" s="1"/>
  <c r="B473561" i="2"/>
  <c r="T473561" i="2" s="1"/>
  <c r="B473562" i="2"/>
  <c r="T473562" i="2" s="1"/>
  <c r="B473563" i="2"/>
  <c r="T473563" i="2" s="1"/>
  <c r="B473564" i="2"/>
  <c r="T473564" i="2" s="1"/>
  <c r="B473565" i="2"/>
  <c r="T473565" i="2" s="1"/>
  <c r="B473566" i="2"/>
  <c r="T473566" i="2" s="1"/>
  <c r="B473567" i="2"/>
  <c r="T473567" i="2" s="1"/>
  <c r="B473568" i="2"/>
  <c r="T473568" i="2" s="1"/>
  <c r="B473569" i="2"/>
  <c r="T473569" i="2" s="1"/>
  <c r="B473570" i="2"/>
  <c r="T473570" i="2" s="1"/>
  <c r="B473571" i="2"/>
  <c r="T473571" i="2" s="1"/>
  <c r="B473572" i="2"/>
  <c r="T473572" i="2" s="1"/>
  <c r="B473573" i="2"/>
  <c r="T473573" i="2" s="1"/>
  <c r="B473574" i="2"/>
  <c r="T473574" i="2" s="1"/>
  <c r="B473575" i="2"/>
  <c r="T473575" i="2" s="1"/>
  <c r="B473576" i="2"/>
  <c r="T473576" i="2" s="1"/>
  <c r="B473577" i="2"/>
  <c r="T473577" i="2" s="1"/>
  <c r="B473578" i="2"/>
  <c r="T473578" i="2" s="1"/>
  <c r="B473579" i="2"/>
  <c r="T473579" i="2" s="1"/>
  <c r="B473580" i="2"/>
  <c r="T473580" i="2" s="1"/>
  <c r="B473581" i="2"/>
  <c r="T473581" i="2" s="1"/>
  <c r="B473582" i="2"/>
  <c r="T473582" i="2" s="1"/>
  <c r="B473583" i="2"/>
  <c r="T473583" i="2" s="1"/>
  <c r="B473584" i="2"/>
  <c r="T473584" i="2" s="1"/>
  <c r="B473585" i="2"/>
  <c r="T473585" i="2" s="1"/>
  <c r="B473586" i="2"/>
  <c r="T473586" i="2" s="1"/>
  <c r="B473587" i="2"/>
  <c r="T473587" i="2" s="1"/>
  <c r="B473588" i="2"/>
  <c r="T473588" i="2" s="1"/>
  <c r="B473589" i="2"/>
  <c r="T473589" i="2" s="1"/>
  <c r="B473590" i="2"/>
  <c r="T473590" i="2" s="1"/>
  <c r="B473591" i="2"/>
  <c r="T473591" i="2" s="1"/>
  <c r="B473592" i="2"/>
  <c r="T473592" i="2" s="1"/>
  <c r="B473593" i="2"/>
  <c r="T473593" i="2" s="1"/>
  <c r="B473594" i="2"/>
  <c r="T473594" i="2" s="1"/>
  <c r="B473595" i="2"/>
  <c r="T473595" i="2" s="1"/>
  <c r="B473596" i="2"/>
  <c r="T473596" i="2" s="1"/>
  <c r="B473597" i="2"/>
  <c r="T473597" i="2" s="1"/>
  <c r="B473598" i="2"/>
  <c r="T473598" i="2" s="1"/>
  <c r="B473599" i="2"/>
  <c r="T473599" i="2" s="1"/>
  <c r="B473600" i="2"/>
  <c r="T473600" i="2" s="1"/>
  <c r="B473601" i="2"/>
  <c r="T473601" i="2" s="1"/>
  <c r="B473602" i="2"/>
  <c r="T473602" i="2" s="1"/>
  <c r="B473603" i="2"/>
  <c r="T473603" i="2" s="1"/>
  <c r="B473604" i="2"/>
  <c r="T473604" i="2" s="1"/>
  <c r="B473605" i="2"/>
  <c r="T473605" i="2" s="1"/>
  <c r="B473606" i="2"/>
  <c r="T473606" i="2" s="1"/>
  <c r="B473607" i="2"/>
  <c r="T473607" i="2" s="1"/>
  <c r="B473608" i="2"/>
  <c r="T473608" i="2" s="1"/>
  <c r="B473609" i="2"/>
  <c r="T473609" i="2" s="1"/>
  <c r="B473610" i="2"/>
  <c r="T473610" i="2" s="1"/>
  <c r="B473611" i="2"/>
  <c r="T473611" i="2" s="1"/>
  <c r="B473612" i="2"/>
  <c r="T473612" i="2" s="1"/>
  <c r="B473613" i="2"/>
  <c r="T473613" i="2" s="1"/>
  <c r="B473614" i="2"/>
  <c r="T473614" i="2" s="1"/>
  <c r="B473615" i="2"/>
  <c r="T473615" i="2" s="1"/>
  <c r="B473616" i="2"/>
  <c r="T473616" i="2" s="1"/>
  <c r="B473617" i="2"/>
  <c r="T473617" i="2" s="1"/>
  <c r="B473618" i="2"/>
  <c r="T473618" i="2" s="1"/>
  <c r="B473619" i="2"/>
  <c r="T473619" i="2" s="1"/>
  <c r="B473620" i="2"/>
  <c r="T473620" i="2" s="1"/>
  <c r="B473621" i="2"/>
  <c r="T473621" i="2" s="1"/>
  <c r="B473622" i="2"/>
  <c r="T473622" i="2" s="1"/>
  <c r="B473623" i="2"/>
  <c r="T473623" i="2" s="1"/>
  <c r="B473624" i="2"/>
  <c r="T473624" i="2" s="1"/>
  <c r="B473625" i="2"/>
  <c r="T473625" i="2" s="1"/>
  <c r="B473626" i="2"/>
  <c r="T473626" i="2" s="1"/>
  <c r="B473627" i="2"/>
  <c r="T473627" i="2" s="1"/>
  <c r="B473628" i="2"/>
  <c r="T473628" i="2" s="1"/>
  <c r="B473629" i="2"/>
  <c r="T473629" i="2" s="1"/>
  <c r="B473630" i="2"/>
  <c r="T473630" i="2" s="1"/>
  <c r="B473631" i="2"/>
  <c r="T473631" i="2" s="1"/>
  <c r="B473632" i="2"/>
  <c r="T473632" i="2" s="1"/>
  <c r="B473633" i="2"/>
  <c r="T473633" i="2" s="1"/>
  <c r="B473634" i="2"/>
  <c r="T473634" i="2" s="1"/>
  <c r="B473635" i="2"/>
  <c r="T473635" i="2" s="1"/>
  <c r="B473636" i="2"/>
  <c r="T473636" i="2" s="1"/>
  <c r="B473637" i="2"/>
  <c r="T473637" i="2" s="1"/>
  <c r="B473638" i="2"/>
  <c r="T473638" i="2" s="1"/>
  <c r="B473639" i="2"/>
  <c r="T473639" i="2" s="1"/>
  <c r="B473640" i="2"/>
  <c r="T473640" i="2" s="1"/>
  <c r="B473641" i="2"/>
  <c r="T473641" i="2" s="1"/>
  <c r="B473642" i="2"/>
  <c r="T473642" i="2" s="1"/>
  <c r="B473643" i="2"/>
  <c r="T473643" i="2" s="1"/>
  <c r="B473644" i="2"/>
  <c r="T473644" i="2" s="1"/>
  <c r="B473645" i="2"/>
  <c r="T473645" i="2" s="1"/>
  <c r="B473646" i="2"/>
  <c r="T473646" i="2" s="1"/>
  <c r="B473647" i="2"/>
  <c r="T473647" i="2" s="1"/>
  <c r="B473648" i="2"/>
  <c r="T473648" i="2" s="1"/>
  <c r="B473649" i="2"/>
  <c r="T473649" i="2" s="1"/>
  <c r="B473650" i="2"/>
  <c r="T473650" i="2" s="1"/>
  <c r="B473651" i="2"/>
  <c r="T473651" i="2" s="1"/>
  <c r="B473652" i="2"/>
  <c r="T473652" i="2" s="1"/>
  <c r="B473653" i="2"/>
  <c r="T473653" i="2" s="1"/>
  <c r="B473654" i="2"/>
  <c r="T473654" i="2" s="1"/>
  <c r="B473655" i="2"/>
  <c r="T473655" i="2" s="1"/>
  <c r="B473656" i="2"/>
  <c r="T473656" i="2" s="1"/>
  <c r="B473657" i="2"/>
  <c r="T473657" i="2" s="1"/>
  <c r="B473658" i="2"/>
  <c r="T473658" i="2" s="1"/>
  <c r="B473659" i="2"/>
  <c r="T473659" i="2" s="1"/>
  <c r="B473660" i="2"/>
  <c r="T473660" i="2" s="1"/>
  <c r="B473661" i="2"/>
  <c r="T473661" i="2" s="1"/>
  <c r="B473662" i="2"/>
  <c r="T473662" i="2" s="1"/>
  <c r="B473663" i="2"/>
  <c r="T473663" i="2" s="1"/>
  <c r="B473664" i="2"/>
  <c r="T473664" i="2" s="1"/>
  <c r="B473665" i="2"/>
  <c r="T473665" i="2" s="1"/>
  <c r="B473666" i="2"/>
  <c r="T473666" i="2" s="1"/>
  <c r="B473667" i="2"/>
  <c r="T473667" i="2" s="1"/>
  <c r="B473668" i="2"/>
  <c r="T473668" i="2" s="1"/>
  <c r="B473669" i="2"/>
  <c r="T473669" i="2" s="1"/>
  <c r="B473670" i="2"/>
  <c r="T473670" i="2" s="1"/>
  <c r="B473671" i="2"/>
  <c r="T473671" i="2" s="1"/>
  <c r="B473672" i="2"/>
  <c r="T473672" i="2" s="1"/>
  <c r="B473673" i="2"/>
  <c r="T473673" i="2" s="1"/>
  <c r="B473674" i="2"/>
  <c r="T473674" i="2" s="1"/>
  <c r="B473675" i="2"/>
  <c r="T473675" i="2" s="1"/>
  <c r="B473676" i="2"/>
  <c r="T473676" i="2" s="1"/>
  <c r="B473677" i="2"/>
  <c r="T473677" i="2" s="1"/>
  <c r="B473678" i="2"/>
  <c r="T473678" i="2" s="1"/>
  <c r="B473679" i="2"/>
  <c r="T473679" i="2" s="1"/>
  <c r="B473680" i="2"/>
  <c r="T473680" i="2" s="1"/>
  <c r="B473681" i="2"/>
  <c r="T473681" i="2" s="1"/>
  <c r="B473682" i="2"/>
  <c r="T473682" i="2" s="1"/>
  <c r="B473683" i="2"/>
  <c r="T473683" i="2" s="1"/>
  <c r="B473684" i="2"/>
  <c r="T473684" i="2" s="1"/>
  <c r="B473685" i="2"/>
  <c r="T473685" i="2" s="1"/>
  <c r="B473686" i="2"/>
  <c r="T473686" i="2" s="1"/>
  <c r="B473687" i="2"/>
  <c r="T473687" i="2" s="1"/>
  <c r="B473688" i="2"/>
  <c r="T473688" i="2" s="1"/>
  <c r="B473689" i="2"/>
  <c r="T473689" i="2" s="1"/>
  <c r="B473690" i="2"/>
  <c r="T473690" i="2" s="1"/>
  <c r="B473691" i="2"/>
  <c r="T473691" i="2" s="1"/>
  <c r="B473692" i="2"/>
  <c r="T473692" i="2" s="1"/>
  <c r="B473693" i="2"/>
  <c r="T473693" i="2" s="1"/>
  <c r="B473694" i="2"/>
  <c r="T473694" i="2" s="1"/>
  <c r="B473695" i="2"/>
  <c r="T473695" i="2" s="1"/>
  <c r="B473696" i="2"/>
  <c r="T473696" i="2" s="1"/>
  <c r="B473697" i="2"/>
  <c r="T473697" i="2" s="1"/>
  <c r="B473698" i="2"/>
  <c r="T473698" i="2" s="1"/>
  <c r="B473699" i="2"/>
  <c r="T473699" i="2" s="1"/>
  <c r="B473700" i="2"/>
  <c r="T473700" i="2" s="1"/>
  <c r="B473701" i="2"/>
  <c r="T473701" i="2" s="1"/>
  <c r="B473702" i="2"/>
  <c r="T473702" i="2" s="1"/>
  <c r="B473703" i="2"/>
  <c r="T473703" i="2" s="1"/>
  <c r="B473704" i="2"/>
  <c r="T473704" i="2" s="1"/>
  <c r="B473705" i="2"/>
  <c r="T473705" i="2" s="1"/>
  <c r="B473706" i="2"/>
  <c r="T473706" i="2" s="1"/>
  <c r="B473707" i="2"/>
  <c r="T473707" i="2" s="1"/>
  <c r="B473708" i="2"/>
  <c r="T473708" i="2" s="1"/>
  <c r="B473709" i="2"/>
  <c r="T473709" i="2" s="1"/>
  <c r="B473710" i="2"/>
  <c r="T473710" i="2" s="1"/>
  <c r="B473711" i="2"/>
  <c r="T473711" i="2" s="1"/>
  <c r="B473712" i="2"/>
  <c r="T473712" i="2" s="1"/>
  <c r="B473713" i="2"/>
  <c r="T473713" i="2" s="1"/>
  <c r="B473714" i="2"/>
  <c r="T473714" i="2" s="1"/>
  <c r="B473715" i="2"/>
  <c r="T473715" i="2" s="1"/>
  <c r="B473716" i="2"/>
  <c r="T473716" i="2" s="1"/>
  <c r="B473717" i="2"/>
  <c r="T473717" i="2" s="1"/>
  <c r="B473718" i="2"/>
  <c r="T473718" i="2" s="1"/>
  <c r="B473719" i="2"/>
  <c r="T473719" i="2" s="1"/>
  <c r="B473720" i="2"/>
  <c r="T473720" i="2" s="1"/>
  <c r="B473721" i="2"/>
  <c r="T473721" i="2" s="1"/>
  <c r="B473722" i="2"/>
  <c r="T473722" i="2" s="1"/>
  <c r="B473723" i="2"/>
  <c r="T473723" i="2" s="1"/>
  <c r="B473724" i="2"/>
  <c r="T473724" i="2" s="1"/>
  <c r="B473725" i="2"/>
  <c r="T473725" i="2" s="1"/>
  <c r="B473726" i="2"/>
  <c r="T473726" i="2" s="1"/>
  <c r="B473727" i="2"/>
  <c r="T473727" i="2" s="1"/>
  <c r="B473728" i="2"/>
  <c r="T473728" i="2" s="1"/>
  <c r="B473729" i="2"/>
  <c r="T473729" i="2" s="1"/>
  <c r="B473730" i="2"/>
  <c r="T473730" i="2" s="1"/>
  <c r="B473731" i="2"/>
  <c r="T473731" i="2" s="1"/>
  <c r="B473732" i="2"/>
  <c r="T473732" i="2" s="1"/>
  <c r="B473733" i="2"/>
  <c r="T473733" i="2" s="1"/>
  <c r="B473734" i="2"/>
  <c r="T473734" i="2" s="1"/>
  <c r="B473735" i="2"/>
  <c r="T473735" i="2" s="1"/>
  <c r="B473736" i="2"/>
  <c r="T473736" i="2" s="1"/>
  <c r="B473737" i="2"/>
  <c r="T473737" i="2" s="1"/>
  <c r="B473738" i="2"/>
  <c r="T473738" i="2" s="1"/>
  <c r="B473739" i="2"/>
  <c r="T473739" i="2" s="1"/>
  <c r="B473740" i="2"/>
  <c r="T473740" i="2" s="1"/>
  <c r="B473741" i="2"/>
  <c r="T473741" i="2" s="1"/>
  <c r="B473742" i="2"/>
  <c r="T473742" i="2" s="1"/>
  <c r="B473743" i="2"/>
  <c r="T473743" i="2" s="1"/>
  <c r="B473744" i="2"/>
  <c r="T473744" i="2" s="1"/>
  <c r="B473745" i="2"/>
  <c r="T473745" i="2" s="1"/>
  <c r="B473746" i="2"/>
  <c r="T473746" i="2" s="1"/>
  <c r="B473747" i="2"/>
  <c r="T473747" i="2" s="1"/>
  <c r="B473748" i="2"/>
  <c r="T473748" i="2" s="1"/>
  <c r="B473749" i="2"/>
  <c r="T473749" i="2" s="1"/>
  <c r="B473750" i="2"/>
  <c r="T473750" i="2" s="1"/>
  <c r="B473751" i="2"/>
  <c r="T473751" i="2" s="1"/>
  <c r="B473752" i="2"/>
  <c r="T473752" i="2" s="1"/>
  <c r="B473753" i="2"/>
  <c r="T473753" i="2" s="1"/>
  <c r="B473754" i="2"/>
  <c r="T473754" i="2" s="1"/>
  <c r="B473755" i="2"/>
  <c r="T473755" i="2" s="1"/>
  <c r="B473756" i="2"/>
  <c r="T473756" i="2" s="1"/>
  <c r="B473757" i="2"/>
  <c r="T473757" i="2" s="1"/>
  <c r="B473758" i="2"/>
  <c r="T473758" i="2" s="1"/>
  <c r="B473759" i="2"/>
  <c r="T473759" i="2" s="1"/>
  <c r="B473760" i="2"/>
  <c r="T473760" i="2" s="1"/>
  <c r="B473761" i="2"/>
  <c r="T473761" i="2" s="1"/>
  <c r="B473762" i="2"/>
  <c r="T473762" i="2" s="1"/>
  <c r="B473763" i="2"/>
  <c r="T473763" i="2" s="1"/>
  <c r="B473764" i="2"/>
  <c r="T473764" i="2" s="1"/>
  <c r="B473765" i="2"/>
  <c r="T473765" i="2" s="1"/>
  <c r="B473766" i="2"/>
  <c r="T473766" i="2" s="1"/>
  <c r="B473767" i="2"/>
  <c r="T473767" i="2" s="1"/>
  <c r="B473768" i="2"/>
  <c r="T473768" i="2" s="1"/>
  <c r="B473769" i="2"/>
  <c r="T473769" i="2" s="1"/>
  <c r="B473770" i="2"/>
  <c r="T473770" i="2" s="1"/>
  <c r="B473771" i="2"/>
  <c r="T473771" i="2" s="1"/>
  <c r="B473772" i="2"/>
  <c r="T473772" i="2" s="1"/>
  <c r="B473773" i="2"/>
  <c r="T473773" i="2" s="1"/>
  <c r="B473774" i="2"/>
  <c r="T473774" i="2" s="1"/>
  <c r="B473775" i="2"/>
  <c r="T473775" i="2" s="1"/>
  <c r="B473776" i="2"/>
  <c r="T473776" i="2" s="1"/>
  <c r="B473777" i="2"/>
  <c r="T473777" i="2" s="1"/>
  <c r="B473778" i="2"/>
  <c r="T473778" i="2" s="1"/>
  <c r="B473779" i="2"/>
  <c r="T473779" i="2" s="1"/>
  <c r="B473780" i="2"/>
  <c r="T473780" i="2" s="1"/>
  <c r="B473781" i="2"/>
  <c r="T473781" i="2" s="1"/>
  <c r="B473782" i="2"/>
  <c r="T473782" i="2" s="1"/>
  <c r="B473783" i="2"/>
  <c r="T473783" i="2" s="1"/>
  <c r="B473784" i="2"/>
  <c r="T473784" i="2" s="1"/>
  <c r="B473785" i="2"/>
  <c r="T473785" i="2" s="1"/>
  <c r="B473786" i="2"/>
  <c r="T473786" i="2" s="1"/>
  <c r="B473787" i="2"/>
  <c r="T473787" i="2" s="1"/>
  <c r="B473788" i="2"/>
  <c r="T473788" i="2" s="1"/>
  <c r="B473789" i="2"/>
  <c r="T473789" i="2" s="1"/>
  <c r="B473790" i="2"/>
  <c r="T473790" i="2" s="1"/>
  <c r="B473791" i="2"/>
  <c r="T473791" i="2" s="1"/>
  <c r="B473792" i="2"/>
  <c r="T473792" i="2" s="1"/>
  <c r="B473793" i="2"/>
  <c r="T473793" i="2" s="1"/>
  <c r="B473794" i="2"/>
  <c r="T473794" i="2" s="1"/>
  <c r="B473795" i="2"/>
  <c r="T473795" i="2" s="1"/>
  <c r="B473796" i="2"/>
  <c r="T473796" i="2" s="1"/>
  <c r="B473797" i="2"/>
  <c r="T473797" i="2" s="1"/>
  <c r="B473798" i="2"/>
  <c r="T473798" i="2" s="1"/>
  <c r="B473799" i="2"/>
  <c r="T473799" i="2" s="1"/>
  <c r="B473800" i="2"/>
  <c r="T473800" i="2" s="1"/>
  <c r="B473801" i="2"/>
  <c r="T473801" i="2" s="1"/>
  <c r="B473802" i="2"/>
  <c r="T473802" i="2" s="1"/>
  <c r="B473803" i="2"/>
  <c r="T473803" i="2" s="1"/>
  <c r="B473804" i="2"/>
  <c r="T473804" i="2" s="1"/>
  <c r="B473805" i="2"/>
  <c r="T473805" i="2" s="1"/>
  <c r="B473806" i="2"/>
  <c r="T473806" i="2" s="1"/>
  <c r="B473807" i="2"/>
  <c r="T473807" i="2" s="1"/>
  <c r="B473808" i="2"/>
  <c r="T473808" i="2" s="1"/>
  <c r="B473809" i="2"/>
  <c r="T473809" i="2" s="1"/>
  <c r="B473810" i="2"/>
  <c r="T473810" i="2" s="1"/>
  <c r="B473811" i="2"/>
  <c r="T473811" i="2" s="1"/>
  <c r="B473812" i="2"/>
  <c r="T473812" i="2" s="1"/>
  <c r="B473813" i="2"/>
  <c r="T473813" i="2" s="1"/>
  <c r="B473814" i="2"/>
  <c r="T473814" i="2" s="1"/>
  <c r="B473815" i="2"/>
  <c r="T473815" i="2" s="1"/>
  <c r="B473816" i="2"/>
  <c r="T473816" i="2" s="1"/>
  <c r="B473817" i="2"/>
  <c r="T473817" i="2" s="1"/>
  <c r="B473818" i="2"/>
  <c r="T473818" i="2" s="1"/>
  <c r="B473819" i="2"/>
  <c r="T473819" i="2" s="1"/>
  <c r="B473820" i="2"/>
  <c r="T473820" i="2" s="1"/>
  <c r="B473821" i="2"/>
  <c r="T473821" i="2" s="1"/>
  <c r="B473822" i="2"/>
  <c r="T473822" i="2" s="1"/>
  <c r="B473823" i="2"/>
  <c r="T473823" i="2" s="1"/>
  <c r="B473824" i="2"/>
  <c r="T473824" i="2" s="1"/>
  <c r="B473825" i="2"/>
  <c r="T473825" i="2" s="1"/>
  <c r="B473826" i="2"/>
  <c r="T473826" i="2" s="1"/>
  <c r="B473827" i="2"/>
  <c r="T473827" i="2" s="1"/>
  <c r="B473828" i="2"/>
  <c r="T473828" i="2" s="1"/>
  <c r="B473829" i="2"/>
  <c r="T473829" i="2" s="1"/>
  <c r="B473830" i="2"/>
  <c r="T473830" i="2" s="1"/>
  <c r="B473831" i="2"/>
  <c r="T473831" i="2" s="1"/>
  <c r="B473832" i="2"/>
  <c r="T473832" i="2" s="1"/>
  <c r="B473833" i="2"/>
  <c r="T473833" i="2" s="1"/>
  <c r="B473834" i="2"/>
  <c r="T473834" i="2" s="1"/>
  <c r="B473835" i="2"/>
  <c r="T473835" i="2" s="1"/>
  <c r="B473836" i="2"/>
  <c r="T473836" i="2" s="1"/>
  <c r="B473837" i="2"/>
  <c r="T473837" i="2" s="1"/>
  <c r="B473838" i="2"/>
  <c r="T473838" i="2" s="1"/>
  <c r="B473839" i="2"/>
  <c r="T473839" i="2" s="1"/>
  <c r="B473840" i="2"/>
  <c r="T473840" i="2" s="1"/>
  <c r="B473841" i="2"/>
  <c r="T473841" i="2" s="1"/>
  <c r="B473842" i="2"/>
  <c r="T473842" i="2" s="1"/>
  <c r="B473843" i="2"/>
  <c r="T473843" i="2" s="1"/>
  <c r="B473844" i="2"/>
  <c r="T473844" i="2" s="1"/>
  <c r="B473845" i="2"/>
  <c r="T473845" i="2" s="1"/>
  <c r="B473846" i="2"/>
  <c r="T473846" i="2" s="1"/>
  <c r="B473847" i="2"/>
  <c r="T473847" i="2" s="1"/>
  <c r="B473848" i="2"/>
  <c r="T473848" i="2" s="1"/>
  <c r="B473849" i="2"/>
  <c r="T473849" i="2" s="1"/>
  <c r="B473850" i="2"/>
  <c r="T473850" i="2" s="1"/>
  <c r="B473851" i="2"/>
  <c r="T473851" i="2" s="1"/>
  <c r="B473852" i="2"/>
  <c r="T473852" i="2" s="1"/>
  <c r="B473853" i="2"/>
  <c r="T473853" i="2" s="1"/>
  <c r="B473854" i="2"/>
  <c r="T473854" i="2" s="1"/>
  <c r="B473855" i="2"/>
  <c r="T473855" i="2" s="1"/>
  <c r="B473856" i="2"/>
  <c r="T473856" i="2" s="1"/>
  <c r="B473857" i="2"/>
  <c r="T473857" i="2" s="1"/>
  <c r="B473858" i="2"/>
  <c r="T473858" i="2" s="1"/>
  <c r="B473859" i="2"/>
  <c r="T473859" i="2" s="1"/>
  <c r="B473860" i="2"/>
  <c r="T473860" i="2" s="1"/>
  <c r="B473861" i="2"/>
  <c r="T473861" i="2" s="1"/>
  <c r="B473862" i="2"/>
  <c r="T473862" i="2" s="1"/>
  <c r="B473863" i="2"/>
  <c r="T473863" i="2" s="1"/>
  <c r="B473864" i="2"/>
  <c r="T473864" i="2" s="1"/>
  <c r="B473865" i="2"/>
  <c r="T473865" i="2" s="1"/>
  <c r="B473866" i="2"/>
  <c r="T473866" i="2" s="1"/>
  <c r="B473867" i="2"/>
  <c r="T473867" i="2" s="1"/>
  <c r="B473868" i="2"/>
  <c r="T473868" i="2" s="1"/>
  <c r="B473869" i="2"/>
  <c r="T473869" i="2" s="1"/>
  <c r="B473870" i="2"/>
  <c r="T473870" i="2" s="1"/>
  <c r="B473871" i="2"/>
  <c r="T473871" i="2" s="1"/>
  <c r="B473872" i="2"/>
  <c r="T473872" i="2" s="1"/>
  <c r="B473873" i="2"/>
  <c r="T473873" i="2" s="1"/>
  <c r="B473874" i="2"/>
  <c r="T473874" i="2" s="1"/>
  <c r="B473875" i="2"/>
  <c r="T473875" i="2" s="1"/>
  <c r="B473876" i="2"/>
  <c r="T473876" i="2" s="1"/>
  <c r="B473877" i="2"/>
  <c r="T473877" i="2" s="1"/>
  <c r="B473878" i="2"/>
  <c r="T473878" i="2" s="1"/>
  <c r="B473879" i="2"/>
  <c r="T473879" i="2" s="1"/>
  <c r="B473880" i="2"/>
  <c r="T473880" i="2" s="1"/>
  <c r="B473881" i="2"/>
  <c r="T473881" i="2" s="1"/>
  <c r="B473882" i="2"/>
  <c r="T473882" i="2" s="1"/>
  <c r="B473883" i="2"/>
  <c r="T473883" i="2" s="1"/>
  <c r="B473884" i="2"/>
  <c r="T473884" i="2" s="1"/>
  <c r="B473885" i="2"/>
  <c r="T473885" i="2" s="1"/>
  <c r="B473886" i="2"/>
  <c r="T473886" i="2" s="1"/>
  <c r="B473887" i="2"/>
  <c r="T473887" i="2" s="1"/>
  <c r="B473888" i="2"/>
  <c r="T473888" i="2" s="1"/>
  <c r="B473889" i="2"/>
  <c r="T473889" i="2" s="1"/>
  <c r="B473890" i="2"/>
  <c r="T473890" i="2" s="1"/>
  <c r="B473891" i="2"/>
  <c r="T473891" i="2" s="1"/>
  <c r="B473892" i="2"/>
  <c r="T473892" i="2" s="1"/>
  <c r="B473893" i="2"/>
  <c r="T473893" i="2" s="1"/>
  <c r="B473894" i="2"/>
  <c r="T473894" i="2" s="1"/>
  <c r="B473895" i="2"/>
  <c r="T473895" i="2" s="1"/>
  <c r="B473896" i="2"/>
  <c r="T473896" i="2" s="1"/>
  <c r="B473897" i="2"/>
  <c r="T473897" i="2" s="1"/>
  <c r="B473898" i="2"/>
  <c r="T473898" i="2" s="1"/>
  <c r="B473899" i="2"/>
  <c r="T473899" i="2" s="1"/>
  <c r="B473900" i="2"/>
  <c r="T473900" i="2" s="1"/>
  <c r="B473901" i="2"/>
  <c r="T473901" i="2" s="1"/>
  <c r="B473902" i="2"/>
  <c r="T473902" i="2" s="1"/>
  <c r="B473903" i="2"/>
  <c r="T473903" i="2" s="1"/>
  <c r="B473904" i="2"/>
  <c r="T473904" i="2" s="1"/>
  <c r="B473905" i="2"/>
  <c r="T473905" i="2" s="1"/>
  <c r="B473906" i="2"/>
  <c r="T473906" i="2" s="1"/>
  <c r="B473907" i="2"/>
  <c r="T473907" i="2" s="1"/>
  <c r="B473908" i="2"/>
  <c r="T473908" i="2" s="1"/>
  <c r="B473909" i="2"/>
  <c r="T473909" i="2" s="1"/>
  <c r="B473910" i="2"/>
  <c r="T473910" i="2" s="1"/>
  <c r="B473911" i="2"/>
  <c r="T473911" i="2" s="1"/>
  <c r="B473912" i="2"/>
  <c r="T473912" i="2" s="1"/>
  <c r="B473913" i="2"/>
  <c r="T473913" i="2" s="1"/>
  <c r="B473914" i="2"/>
  <c r="T473914" i="2" s="1"/>
  <c r="B473915" i="2"/>
  <c r="T473915" i="2" s="1"/>
  <c r="B473916" i="2"/>
  <c r="T473916" i="2" s="1"/>
  <c r="B473917" i="2"/>
  <c r="T473917" i="2" s="1"/>
  <c r="B473918" i="2"/>
  <c r="T473918" i="2" s="1"/>
  <c r="B473919" i="2"/>
  <c r="T473919" i="2" s="1"/>
  <c r="B473920" i="2"/>
  <c r="T473920" i="2" s="1"/>
  <c r="B473921" i="2"/>
  <c r="T473921" i="2" s="1"/>
  <c r="B473922" i="2"/>
  <c r="T473922" i="2" s="1"/>
  <c r="B473923" i="2"/>
  <c r="T473923" i="2" s="1"/>
  <c r="B473924" i="2"/>
  <c r="T473924" i="2" s="1"/>
  <c r="B473925" i="2"/>
  <c r="T473925" i="2" s="1"/>
  <c r="B473926" i="2"/>
  <c r="T473926" i="2" s="1"/>
  <c r="B473927" i="2"/>
  <c r="T473927" i="2" s="1"/>
  <c r="B473928" i="2"/>
  <c r="T473928" i="2" s="1"/>
  <c r="B473929" i="2"/>
  <c r="T473929" i="2" s="1"/>
  <c r="B473930" i="2"/>
  <c r="T473930" i="2" s="1"/>
  <c r="B473931" i="2"/>
  <c r="T473931" i="2" s="1"/>
  <c r="B473932" i="2"/>
  <c r="T473932" i="2" s="1"/>
  <c r="B473933" i="2"/>
  <c r="T473933" i="2" s="1"/>
  <c r="B473934" i="2"/>
  <c r="T473934" i="2" s="1"/>
  <c r="B473935" i="2"/>
  <c r="T473935" i="2" s="1"/>
  <c r="B473936" i="2"/>
  <c r="T473936" i="2" s="1"/>
  <c r="B473937" i="2"/>
  <c r="T473937" i="2" s="1"/>
  <c r="B473938" i="2"/>
  <c r="T473938" i="2" s="1"/>
  <c r="B473939" i="2"/>
  <c r="T473939" i="2" s="1"/>
  <c r="B473940" i="2"/>
  <c r="T473940" i="2" s="1"/>
  <c r="B473941" i="2"/>
  <c r="T473941" i="2" s="1"/>
  <c r="B473942" i="2"/>
  <c r="T473942" i="2" s="1"/>
  <c r="B473943" i="2"/>
  <c r="T473943" i="2" s="1"/>
  <c r="B473944" i="2"/>
  <c r="T473944" i="2" s="1"/>
  <c r="B473945" i="2"/>
  <c r="T473945" i="2" s="1"/>
  <c r="B473946" i="2"/>
  <c r="T473946" i="2" s="1"/>
  <c r="B473947" i="2"/>
  <c r="T473947" i="2" s="1"/>
  <c r="B473948" i="2"/>
  <c r="T473948" i="2" s="1"/>
  <c r="B473949" i="2"/>
  <c r="T473949" i="2" s="1"/>
  <c r="B473950" i="2"/>
  <c r="T473950" i="2" s="1"/>
  <c r="B473951" i="2"/>
  <c r="T473951" i="2" s="1"/>
  <c r="B473952" i="2"/>
  <c r="T473952" i="2" s="1"/>
  <c r="B473953" i="2"/>
  <c r="T473953" i="2" s="1"/>
  <c r="B473954" i="2"/>
  <c r="T473954" i="2" s="1"/>
  <c r="B473955" i="2"/>
  <c r="T473955" i="2" s="1"/>
  <c r="B473956" i="2"/>
  <c r="T473956" i="2" s="1"/>
  <c r="B473957" i="2"/>
  <c r="T473957" i="2" s="1"/>
  <c r="B473958" i="2"/>
  <c r="T473958" i="2" s="1"/>
  <c r="B473959" i="2"/>
  <c r="T473959" i="2" s="1"/>
  <c r="B473960" i="2"/>
  <c r="T473960" i="2" s="1"/>
  <c r="B473961" i="2"/>
  <c r="T473961" i="2" s="1"/>
  <c r="B473962" i="2"/>
  <c r="T473962" i="2" s="1"/>
  <c r="B473963" i="2"/>
  <c r="T473963" i="2" s="1"/>
  <c r="B473964" i="2"/>
  <c r="T473964" i="2" s="1"/>
  <c r="B473965" i="2"/>
  <c r="T473965" i="2" s="1"/>
  <c r="B473966" i="2"/>
  <c r="T473966" i="2" s="1"/>
  <c r="B473967" i="2"/>
  <c r="T473967" i="2" s="1"/>
  <c r="B473968" i="2"/>
  <c r="T473968" i="2" s="1"/>
  <c r="B473969" i="2"/>
  <c r="T473969" i="2" s="1"/>
  <c r="B473970" i="2"/>
  <c r="T473970" i="2" s="1"/>
  <c r="B473971" i="2"/>
  <c r="T473971" i="2" s="1"/>
  <c r="B473972" i="2"/>
  <c r="T473972" i="2" s="1"/>
  <c r="B473973" i="2"/>
  <c r="T473973" i="2" s="1"/>
  <c r="B473974" i="2"/>
  <c r="T473974" i="2" s="1"/>
  <c r="B473975" i="2"/>
  <c r="T473975" i="2" s="1"/>
  <c r="B473976" i="2"/>
  <c r="T473976" i="2" s="1"/>
  <c r="B473977" i="2"/>
  <c r="T473977" i="2" s="1"/>
  <c r="B473978" i="2"/>
  <c r="T473978" i="2" s="1"/>
  <c r="B473979" i="2"/>
  <c r="T473979" i="2" s="1"/>
  <c r="B473980" i="2"/>
  <c r="T473980" i="2" s="1"/>
  <c r="B473981" i="2"/>
  <c r="T473981" i="2" s="1"/>
  <c r="B473982" i="2"/>
  <c r="T473982" i="2" s="1"/>
  <c r="B473983" i="2"/>
  <c r="T473983" i="2" s="1"/>
  <c r="B473984" i="2"/>
  <c r="T473984" i="2" s="1"/>
  <c r="B473985" i="2"/>
  <c r="T473985" i="2" s="1"/>
  <c r="B473986" i="2"/>
  <c r="T473986" i="2" s="1"/>
  <c r="B473987" i="2"/>
  <c r="T473987" i="2" s="1"/>
  <c r="B473988" i="2"/>
  <c r="T473988" i="2" s="1"/>
  <c r="B473989" i="2"/>
  <c r="T473989" i="2" s="1"/>
  <c r="B473990" i="2"/>
  <c r="T473990" i="2" s="1"/>
  <c r="B473991" i="2"/>
  <c r="T473991" i="2" s="1"/>
  <c r="B473992" i="2"/>
  <c r="T473992" i="2" s="1"/>
  <c r="B473993" i="2"/>
  <c r="T473993" i="2" s="1"/>
  <c r="B473994" i="2"/>
  <c r="T473994" i="2" s="1"/>
  <c r="B473995" i="2"/>
  <c r="T473995" i="2" s="1"/>
  <c r="B473996" i="2"/>
  <c r="T473996" i="2" s="1"/>
  <c r="B473997" i="2"/>
  <c r="T473997" i="2" s="1"/>
  <c r="B473998" i="2"/>
  <c r="T473998" i="2" s="1"/>
  <c r="B473999" i="2"/>
  <c r="T473999" i="2" s="1"/>
  <c r="B474000" i="2"/>
  <c r="T474000" i="2" s="1"/>
  <c r="B474001" i="2"/>
  <c r="T474001" i="2" s="1"/>
  <c r="B474002" i="2"/>
  <c r="T474002" i="2" s="1"/>
  <c r="B474003" i="2"/>
  <c r="T474003" i="2" s="1"/>
  <c r="B474004" i="2"/>
  <c r="T474004" i="2" s="1"/>
  <c r="B474005" i="2"/>
  <c r="T474005" i="2" s="1"/>
  <c r="B474006" i="2"/>
  <c r="T474006" i="2" s="1"/>
  <c r="B474007" i="2"/>
  <c r="T474007" i="2" s="1"/>
  <c r="B474008" i="2"/>
  <c r="T474008" i="2" s="1"/>
  <c r="B474009" i="2"/>
  <c r="T474009" i="2" s="1"/>
  <c r="B474010" i="2"/>
  <c r="T474010" i="2" s="1"/>
  <c r="B474011" i="2"/>
  <c r="T474011" i="2" s="1"/>
  <c r="B474012" i="2"/>
  <c r="T474012" i="2" s="1"/>
  <c r="B474013" i="2"/>
  <c r="T474013" i="2" s="1"/>
  <c r="B474014" i="2"/>
  <c r="T474014" i="2" s="1"/>
  <c r="B474015" i="2"/>
  <c r="T474015" i="2" s="1"/>
  <c r="B474016" i="2"/>
  <c r="T474016" i="2" s="1"/>
  <c r="B474017" i="2"/>
  <c r="T474017" i="2" s="1"/>
  <c r="B474018" i="2"/>
  <c r="T474018" i="2" s="1"/>
  <c r="B474019" i="2"/>
  <c r="T474019" i="2" s="1"/>
  <c r="B474020" i="2"/>
  <c r="T474020" i="2" s="1"/>
  <c r="B474021" i="2"/>
  <c r="T474021" i="2" s="1"/>
  <c r="B474022" i="2"/>
  <c r="T474022" i="2" s="1"/>
  <c r="B474023" i="2"/>
  <c r="T474023" i="2" s="1"/>
  <c r="B474024" i="2"/>
  <c r="T474024" i="2" s="1"/>
  <c r="B474025" i="2"/>
  <c r="T474025" i="2" s="1"/>
  <c r="B474026" i="2"/>
  <c r="T474026" i="2" s="1"/>
  <c r="B474027" i="2"/>
  <c r="T474027" i="2" s="1"/>
  <c r="B474028" i="2"/>
  <c r="T474028" i="2" s="1"/>
  <c r="B474029" i="2"/>
  <c r="T474029" i="2" s="1"/>
  <c r="B474030" i="2"/>
  <c r="T474030" i="2" s="1"/>
  <c r="B474031" i="2"/>
  <c r="T474031" i="2" s="1"/>
  <c r="B474032" i="2"/>
  <c r="T474032" i="2" s="1"/>
  <c r="B474033" i="2"/>
  <c r="T474033" i="2" s="1"/>
  <c r="B474034" i="2"/>
  <c r="T474034" i="2" s="1"/>
  <c r="B474035" i="2"/>
  <c r="T474035" i="2" s="1"/>
  <c r="B474036" i="2"/>
  <c r="T474036" i="2" s="1"/>
  <c r="B474037" i="2"/>
  <c r="T474037" i="2" s="1"/>
  <c r="B474038" i="2"/>
  <c r="T474038" i="2" s="1"/>
  <c r="B474039" i="2"/>
  <c r="T474039" i="2" s="1"/>
  <c r="B474040" i="2"/>
  <c r="T474040" i="2" s="1"/>
  <c r="B474041" i="2"/>
  <c r="T474041" i="2" s="1"/>
  <c r="B474042" i="2"/>
  <c r="T474042" i="2" s="1"/>
  <c r="B474043" i="2"/>
  <c r="T474043" i="2" s="1"/>
  <c r="B474044" i="2"/>
  <c r="T474044" i="2" s="1"/>
  <c r="B474045" i="2"/>
  <c r="T474045" i="2" s="1"/>
  <c r="B474046" i="2"/>
  <c r="T474046" i="2" s="1"/>
  <c r="B474047" i="2"/>
  <c r="T474047" i="2" s="1"/>
  <c r="B474048" i="2"/>
  <c r="T474048" i="2" s="1"/>
  <c r="B474049" i="2"/>
  <c r="T474049" i="2" s="1"/>
  <c r="B474050" i="2"/>
  <c r="T474050" i="2" s="1"/>
  <c r="B474051" i="2"/>
  <c r="T474051" i="2" s="1"/>
  <c r="B474052" i="2"/>
  <c r="T474052" i="2" s="1"/>
  <c r="B474053" i="2"/>
  <c r="T474053" i="2" s="1"/>
  <c r="B474054" i="2"/>
  <c r="T474054" i="2" s="1"/>
  <c r="B474055" i="2"/>
  <c r="T474055" i="2" s="1"/>
  <c r="B474056" i="2"/>
  <c r="T474056" i="2" s="1"/>
  <c r="B474057" i="2"/>
  <c r="T474057" i="2" s="1"/>
  <c r="B474058" i="2"/>
  <c r="T474058" i="2" s="1"/>
  <c r="B474059" i="2"/>
  <c r="T474059" i="2" s="1"/>
  <c r="B474060" i="2"/>
  <c r="T474060" i="2" s="1"/>
  <c r="B474061" i="2"/>
  <c r="T474061" i="2" s="1"/>
  <c r="B474062" i="2"/>
  <c r="T474062" i="2" s="1"/>
  <c r="B474063" i="2"/>
  <c r="T474063" i="2" s="1"/>
  <c r="B474064" i="2"/>
  <c r="T474064" i="2" s="1"/>
  <c r="B474065" i="2"/>
  <c r="T474065" i="2" s="1"/>
  <c r="B474066" i="2"/>
  <c r="T474066" i="2" s="1"/>
  <c r="B474067" i="2"/>
  <c r="T474067" i="2" s="1"/>
  <c r="B474068" i="2"/>
  <c r="T474068" i="2" s="1"/>
  <c r="B474069" i="2"/>
  <c r="T474069" i="2" s="1"/>
  <c r="B474070" i="2"/>
  <c r="T474070" i="2" s="1"/>
  <c r="B474071" i="2"/>
  <c r="T474071" i="2" s="1"/>
  <c r="B474072" i="2"/>
  <c r="T474072" i="2" s="1"/>
  <c r="B474073" i="2"/>
  <c r="T474073" i="2" s="1"/>
  <c r="B474074" i="2"/>
  <c r="T474074" i="2" s="1"/>
  <c r="B474075" i="2"/>
  <c r="T474075" i="2" s="1"/>
  <c r="B474076" i="2"/>
  <c r="T474076" i="2" s="1"/>
  <c r="B474077" i="2"/>
  <c r="T474077" i="2" s="1"/>
  <c r="B474078" i="2"/>
  <c r="T474078" i="2" s="1"/>
  <c r="B474079" i="2"/>
  <c r="T474079" i="2" s="1"/>
  <c r="B474080" i="2"/>
  <c r="T474080" i="2" s="1"/>
  <c r="B474081" i="2"/>
  <c r="T474081" i="2" s="1"/>
  <c r="B474082" i="2"/>
  <c r="T474082" i="2" s="1"/>
  <c r="B474083" i="2"/>
  <c r="T474083" i="2" s="1"/>
  <c r="B474084" i="2"/>
  <c r="T474084" i="2" s="1"/>
  <c r="B474085" i="2"/>
  <c r="T474085" i="2" s="1"/>
  <c r="B474086" i="2"/>
  <c r="T474086" i="2" s="1"/>
  <c r="B474087" i="2"/>
  <c r="T474087" i="2" s="1"/>
  <c r="B474088" i="2"/>
  <c r="T474088" i="2" s="1"/>
  <c r="B474089" i="2"/>
  <c r="T474089" i="2" s="1"/>
  <c r="B474090" i="2"/>
  <c r="T474090" i="2" s="1"/>
  <c r="B474091" i="2"/>
  <c r="T474091" i="2" s="1"/>
  <c r="B474092" i="2"/>
  <c r="T474092" i="2" s="1"/>
  <c r="B474093" i="2"/>
  <c r="T474093" i="2" s="1"/>
  <c r="B474094" i="2"/>
  <c r="T474094" i="2" s="1"/>
  <c r="B474095" i="2"/>
  <c r="T474095" i="2" s="1"/>
  <c r="B474096" i="2"/>
  <c r="T474096" i="2" s="1"/>
  <c r="B474097" i="2"/>
  <c r="T474097" i="2" s="1"/>
  <c r="B474098" i="2"/>
  <c r="T474098" i="2" s="1"/>
  <c r="B474099" i="2"/>
  <c r="T474099" i="2" s="1"/>
  <c r="B474100" i="2"/>
  <c r="T474100" i="2" s="1"/>
  <c r="B474101" i="2"/>
  <c r="T474101" i="2" s="1"/>
  <c r="B474102" i="2"/>
  <c r="T474102" i="2" s="1"/>
  <c r="B474103" i="2"/>
  <c r="T474103" i="2" s="1"/>
  <c r="B474104" i="2"/>
  <c r="T474104" i="2" s="1"/>
  <c r="B474105" i="2"/>
  <c r="T474105" i="2" s="1"/>
  <c r="B474106" i="2"/>
  <c r="T474106" i="2" s="1"/>
  <c r="B474107" i="2"/>
  <c r="T474107" i="2" s="1"/>
  <c r="B474108" i="2"/>
  <c r="T474108" i="2" s="1"/>
  <c r="B474109" i="2"/>
  <c r="T474109" i="2" s="1"/>
  <c r="B474110" i="2"/>
  <c r="T474110" i="2" s="1"/>
  <c r="B474111" i="2"/>
  <c r="T474111" i="2" s="1"/>
  <c r="B474112" i="2"/>
  <c r="T474112" i="2" s="1"/>
  <c r="B474113" i="2"/>
  <c r="T474113" i="2" s="1"/>
  <c r="B474114" i="2"/>
  <c r="T474114" i="2" s="1"/>
  <c r="B474115" i="2"/>
  <c r="T474115" i="2" s="1"/>
  <c r="B474116" i="2"/>
  <c r="T474116" i="2" s="1"/>
  <c r="B474117" i="2"/>
  <c r="T474117" i="2" s="1"/>
  <c r="B474118" i="2"/>
  <c r="T474118" i="2" s="1"/>
  <c r="B474119" i="2"/>
  <c r="T474119" i="2" s="1"/>
  <c r="B474120" i="2"/>
  <c r="T474120" i="2" s="1"/>
  <c r="B474121" i="2"/>
  <c r="T474121" i="2" s="1"/>
  <c r="B474122" i="2"/>
  <c r="T474122" i="2" s="1"/>
  <c r="B474123" i="2"/>
  <c r="T474123" i="2" s="1"/>
  <c r="B474124" i="2"/>
  <c r="T474124" i="2" s="1"/>
  <c r="B474125" i="2"/>
  <c r="T474125" i="2" s="1"/>
  <c r="B474126" i="2"/>
  <c r="T474126" i="2" s="1"/>
  <c r="B474127" i="2"/>
  <c r="T474127" i="2" s="1"/>
  <c r="B474128" i="2"/>
  <c r="T474128" i="2" s="1"/>
  <c r="B474129" i="2"/>
  <c r="T474129" i="2" s="1"/>
  <c r="B474130" i="2"/>
  <c r="T474130" i="2" s="1"/>
  <c r="B474131" i="2"/>
  <c r="T474131" i="2" s="1"/>
  <c r="B474132" i="2"/>
  <c r="T474132" i="2" s="1"/>
  <c r="B474133" i="2"/>
  <c r="T474133" i="2" s="1"/>
  <c r="B474134" i="2"/>
  <c r="T474134" i="2" s="1"/>
  <c r="B474135" i="2"/>
  <c r="T474135" i="2" s="1"/>
  <c r="B474136" i="2"/>
  <c r="T474136" i="2" s="1"/>
  <c r="B474137" i="2"/>
  <c r="T474137" i="2" s="1"/>
  <c r="B474138" i="2"/>
  <c r="T474138" i="2" s="1"/>
  <c r="B474139" i="2"/>
  <c r="T474139" i="2" s="1"/>
  <c r="B474140" i="2"/>
  <c r="T474140" i="2" s="1"/>
  <c r="B474141" i="2"/>
  <c r="T474141" i="2" s="1"/>
  <c r="B474142" i="2"/>
  <c r="T474142" i="2" s="1"/>
  <c r="B474143" i="2"/>
  <c r="T474143" i="2" s="1"/>
  <c r="B474144" i="2"/>
  <c r="T474144" i="2" s="1"/>
  <c r="B474145" i="2"/>
  <c r="T474145" i="2" s="1"/>
  <c r="B474146" i="2"/>
  <c r="T474146" i="2" s="1"/>
  <c r="B474147" i="2"/>
  <c r="T474147" i="2" s="1"/>
  <c r="B474148" i="2"/>
  <c r="T474148" i="2" s="1"/>
  <c r="B474149" i="2"/>
  <c r="T474149" i="2" s="1"/>
  <c r="B474150" i="2"/>
  <c r="T474150" i="2" s="1"/>
  <c r="B474151" i="2"/>
  <c r="T474151" i="2" s="1"/>
  <c r="B474152" i="2"/>
  <c r="T474152" i="2" s="1"/>
  <c r="B474153" i="2"/>
  <c r="T474153" i="2" s="1"/>
  <c r="B474154" i="2"/>
  <c r="T474154" i="2" s="1"/>
  <c r="B474155" i="2"/>
  <c r="T474155" i="2" s="1"/>
  <c r="B474156" i="2"/>
  <c r="T474156" i="2" s="1"/>
  <c r="B474157" i="2"/>
  <c r="T474157" i="2" s="1"/>
  <c r="B474158" i="2"/>
  <c r="T474158" i="2" s="1"/>
  <c r="B474159" i="2"/>
  <c r="T474159" i="2" s="1"/>
  <c r="B474160" i="2"/>
  <c r="T474160" i="2" s="1"/>
  <c r="B474161" i="2"/>
  <c r="T474161" i="2" s="1"/>
  <c r="B474162" i="2"/>
  <c r="T474162" i="2" s="1"/>
  <c r="B474163" i="2"/>
  <c r="T474163" i="2" s="1"/>
  <c r="B474164" i="2"/>
  <c r="T474164" i="2" s="1"/>
  <c r="B474165" i="2"/>
  <c r="T474165" i="2" s="1"/>
  <c r="B474166" i="2"/>
  <c r="T474166" i="2" s="1"/>
  <c r="B474167" i="2"/>
  <c r="T474167" i="2" s="1"/>
  <c r="B474168" i="2"/>
  <c r="T474168" i="2" s="1"/>
  <c r="B474169" i="2"/>
  <c r="T474169" i="2" s="1"/>
  <c r="B474170" i="2"/>
  <c r="T474170" i="2" s="1"/>
  <c r="B474171" i="2"/>
  <c r="T474171" i="2" s="1"/>
  <c r="B474172" i="2"/>
  <c r="T474172" i="2" s="1"/>
  <c r="B474173" i="2"/>
  <c r="T474173" i="2" s="1"/>
  <c r="B474174" i="2"/>
  <c r="T474174" i="2" s="1"/>
  <c r="B474175" i="2"/>
  <c r="T474175" i="2" s="1"/>
  <c r="B474176" i="2"/>
  <c r="T474176" i="2" s="1"/>
  <c r="B474177" i="2"/>
  <c r="T474177" i="2" s="1"/>
  <c r="B474178" i="2"/>
  <c r="T474178" i="2" s="1"/>
  <c r="B474179" i="2"/>
  <c r="T474179" i="2" s="1"/>
  <c r="B474180" i="2"/>
  <c r="T474180" i="2" s="1"/>
  <c r="B474181" i="2"/>
  <c r="T474181" i="2" s="1"/>
  <c r="B474182" i="2"/>
  <c r="T474182" i="2" s="1"/>
  <c r="B474183" i="2"/>
  <c r="T474183" i="2" s="1"/>
  <c r="B474184" i="2"/>
  <c r="T474184" i="2" s="1"/>
  <c r="B474185" i="2"/>
  <c r="T474185" i="2" s="1"/>
  <c r="B474186" i="2"/>
  <c r="T474186" i="2" s="1"/>
  <c r="B474187" i="2"/>
  <c r="T474187" i="2" s="1"/>
  <c r="B474188" i="2"/>
  <c r="T474188" i="2" s="1"/>
  <c r="B474189" i="2"/>
  <c r="T474189" i="2" s="1"/>
  <c r="B474190" i="2"/>
  <c r="T474190" i="2" s="1"/>
  <c r="B474191" i="2"/>
  <c r="T474191" i="2" s="1"/>
  <c r="B474192" i="2"/>
  <c r="T474192" i="2" s="1"/>
  <c r="B474193" i="2"/>
  <c r="T474193" i="2" s="1"/>
  <c r="B474194" i="2"/>
  <c r="T474194" i="2" s="1"/>
  <c r="B474195" i="2"/>
  <c r="T474195" i="2" s="1"/>
  <c r="B474196" i="2"/>
  <c r="T474196" i="2" s="1"/>
  <c r="B474197" i="2"/>
  <c r="T474197" i="2" s="1"/>
  <c r="B474198" i="2"/>
  <c r="T474198" i="2" s="1"/>
  <c r="B474199" i="2"/>
  <c r="T474199" i="2" s="1"/>
  <c r="B474200" i="2"/>
  <c r="T474200" i="2" s="1"/>
  <c r="B474201" i="2"/>
  <c r="T474201" i="2" s="1"/>
  <c r="B474202" i="2"/>
  <c r="T474202" i="2" s="1"/>
  <c r="B474203" i="2"/>
  <c r="T474203" i="2" s="1"/>
  <c r="B474204" i="2"/>
  <c r="T474204" i="2" s="1"/>
  <c r="B474205" i="2"/>
  <c r="T474205" i="2" s="1"/>
  <c r="B474206" i="2"/>
  <c r="T474206" i="2" s="1"/>
  <c r="B474207" i="2"/>
  <c r="T474207" i="2" s="1"/>
  <c r="B474208" i="2"/>
  <c r="T474208" i="2" s="1"/>
  <c r="B474209" i="2"/>
  <c r="T474209" i="2" s="1"/>
  <c r="B474210" i="2"/>
  <c r="T474210" i="2" s="1"/>
  <c r="B474211" i="2"/>
  <c r="T474211" i="2" s="1"/>
  <c r="B474212" i="2"/>
  <c r="T474212" i="2" s="1"/>
  <c r="B474213" i="2"/>
  <c r="T474213" i="2" s="1"/>
  <c r="B474214" i="2"/>
  <c r="T474214" i="2" s="1"/>
  <c r="B474215" i="2"/>
  <c r="T474215" i="2" s="1"/>
  <c r="B474216" i="2"/>
  <c r="T474216" i="2" s="1"/>
  <c r="B474217" i="2"/>
  <c r="T474217" i="2" s="1"/>
  <c r="B474218" i="2"/>
  <c r="T474218" i="2" s="1"/>
  <c r="B474219" i="2"/>
  <c r="T474219" i="2" s="1"/>
  <c r="B474220" i="2"/>
  <c r="T474220" i="2" s="1"/>
  <c r="B474221" i="2"/>
  <c r="T474221" i="2" s="1"/>
  <c r="B474222" i="2"/>
  <c r="T474222" i="2" s="1"/>
  <c r="B474223" i="2"/>
  <c r="T474223" i="2" s="1"/>
  <c r="B474224" i="2"/>
  <c r="T474224" i="2" s="1"/>
  <c r="B474225" i="2"/>
  <c r="T474225" i="2" s="1"/>
  <c r="B474226" i="2"/>
  <c r="T474226" i="2" s="1"/>
  <c r="B474227" i="2"/>
  <c r="T474227" i="2" s="1"/>
  <c r="B474228" i="2"/>
  <c r="T474228" i="2" s="1"/>
  <c r="B474229" i="2"/>
  <c r="T474229" i="2" s="1"/>
  <c r="B474230" i="2"/>
  <c r="T474230" i="2" s="1"/>
  <c r="B474231" i="2"/>
  <c r="T474231" i="2" s="1"/>
  <c r="B474232" i="2"/>
  <c r="T474232" i="2" s="1"/>
  <c r="B474233" i="2"/>
  <c r="T474233" i="2" s="1"/>
  <c r="B474234" i="2"/>
  <c r="T474234" i="2" s="1"/>
  <c r="B474235" i="2"/>
  <c r="T474235" i="2" s="1"/>
  <c r="B474236" i="2"/>
  <c r="T474236" i="2" s="1"/>
  <c r="B474237" i="2"/>
  <c r="T474237" i="2" s="1"/>
  <c r="B474238" i="2"/>
  <c r="T474238" i="2" s="1"/>
  <c r="B474239" i="2"/>
  <c r="T474239" i="2" s="1"/>
  <c r="B474240" i="2"/>
  <c r="T474240" i="2" s="1"/>
  <c r="B474241" i="2"/>
  <c r="T474241" i="2" s="1"/>
  <c r="B474242" i="2"/>
  <c r="T474242" i="2" s="1"/>
  <c r="B474243" i="2"/>
  <c r="T474243" i="2" s="1"/>
  <c r="B474244" i="2"/>
  <c r="T474244" i="2" s="1"/>
  <c r="B474245" i="2"/>
  <c r="T474245" i="2" s="1"/>
  <c r="B474246" i="2"/>
  <c r="T474246" i="2" s="1"/>
  <c r="B474247" i="2"/>
  <c r="T474247" i="2" s="1"/>
  <c r="B474248" i="2"/>
  <c r="T474248" i="2" s="1"/>
  <c r="B474249" i="2"/>
  <c r="T474249" i="2" s="1"/>
  <c r="B474250" i="2"/>
  <c r="T474250" i="2" s="1"/>
  <c r="B474251" i="2"/>
  <c r="T474251" i="2" s="1"/>
  <c r="B474252" i="2"/>
  <c r="T474252" i="2" s="1"/>
  <c r="B474253" i="2"/>
  <c r="T474253" i="2" s="1"/>
  <c r="B474254" i="2"/>
  <c r="T474254" i="2" s="1"/>
  <c r="B474255" i="2"/>
  <c r="T474255" i="2" s="1"/>
  <c r="B474256" i="2"/>
  <c r="T474256" i="2" s="1"/>
  <c r="B474257" i="2"/>
  <c r="T474257" i="2" s="1"/>
  <c r="B474258" i="2"/>
  <c r="T474258" i="2" s="1"/>
  <c r="B474259" i="2"/>
  <c r="T474259" i="2" s="1"/>
  <c r="B474260" i="2"/>
  <c r="T474260" i="2" s="1"/>
  <c r="B474261" i="2"/>
  <c r="T474261" i="2" s="1"/>
  <c r="B474262" i="2"/>
  <c r="T474262" i="2" s="1"/>
  <c r="B474263" i="2"/>
  <c r="T474263" i="2" s="1"/>
  <c r="B474264" i="2"/>
  <c r="T474264" i="2" s="1"/>
  <c r="B474265" i="2"/>
  <c r="T474265" i="2" s="1"/>
  <c r="B474266" i="2"/>
  <c r="T474266" i="2" s="1"/>
  <c r="B474267" i="2"/>
  <c r="T474267" i="2" s="1"/>
  <c r="B474268" i="2"/>
  <c r="T474268" i="2" s="1"/>
  <c r="B474269" i="2"/>
  <c r="T474269" i="2" s="1"/>
  <c r="B474270" i="2"/>
  <c r="T474270" i="2" s="1"/>
  <c r="B474271" i="2"/>
  <c r="T474271" i="2" s="1"/>
  <c r="B474272" i="2"/>
  <c r="T474272" i="2" s="1"/>
  <c r="B474273" i="2"/>
  <c r="T474273" i="2" s="1"/>
  <c r="B474274" i="2"/>
  <c r="T474274" i="2" s="1"/>
  <c r="B474275" i="2"/>
  <c r="T474275" i="2" s="1"/>
  <c r="B474276" i="2"/>
  <c r="T474276" i="2" s="1"/>
  <c r="B474277" i="2"/>
  <c r="T474277" i="2" s="1"/>
  <c r="B474278" i="2"/>
  <c r="T474278" i="2" s="1"/>
  <c r="B474279" i="2"/>
  <c r="T474279" i="2" s="1"/>
  <c r="B474280" i="2"/>
  <c r="T474280" i="2" s="1"/>
  <c r="B474281" i="2"/>
  <c r="T474281" i="2" s="1"/>
  <c r="B474282" i="2"/>
  <c r="T474282" i="2" s="1"/>
  <c r="B474283" i="2"/>
  <c r="T474283" i="2" s="1"/>
  <c r="B474284" i="2"/>
  <c r="T474284" i="2" s="1"/>
  <c r="B474285" i="2"/>
  <c r="T474285" i="2" s="1"/>
  <c r="B474286" i="2"/>
  <c r="T474286" i="2" s="1"/>
  <c r="B474287" i="2"/>
  <c r="T474287" i="2" s="1"/>
  <c r="B474288" i="2"/>
  <c r="T474288" i="2" s="1"/>
  <c r="B474289" i="2"/>
  <c r="T474289" i="2" s="1"/>
  <c r="B474290" i="2"/>
  <c r="T474290" i="2" s="1"/>
  <c r="B474291" i="2"/>
  <c r="T474291" i="2" s="1"/>
  <c r="B474292" i="2"/>
  <c r="T474292" i="2" s="1"/>
  <c r="B474293" i="2"/>
  <c r="T474293" i="2" s="1"/>
  <c r="B474294" i="2"/>
  <c r="T474294" i="2" s="1"/>
  <c r="B474295" i="2"/>
  <c r="T474295" i="2" s="1"/>
  <c r="B474296" i="2"/>
  <c r="T474296" i="2" s="1"/>
  <c r="B474297" i="2"/>
  <c r="T474297" i="2" s="1"/>
  <c r="B474298" i="2"/>
  <c r="T474298" i="2" s="1"/>
  <c r="B474299" i="2"/>
  <c r="T474299" i="2" s="1"/>
  <c r="B474300" i="2"/>
  <c r="T474300" i="2" s="1"/>
  <c r="B474301" i="2"/>
  <c r="T474301" i="2" s="1"/>
  <c r="B474302" i="2"/>
  <c r="T474302" i="2" s="1"/>
  <c r="B474303" i="2"/>
  <c r="T474303" i="2" s="1"/>
  <c r="B474304" i="2"/>
  <c r="T474304" i="2" s="1"/>
  <c r="B474305" i="2"/>
  <c r="T474305" i="2" s="1"/>
  <c r="B474306" i="2"/>
  <c r="T474306" i="2" s="1"/>
  <c r="B474307" i="2"/>
  <c r="T474307" i="2" s="1"/>
  <c r="B474308" i="2"/>
  <c r="T474308" i="2" s="1"/>
  <c r="B474309" i="2"/>
  <c r="T474309" i="2" s="1"/>
  <c r="B474310" i="2"/>
  <c r="T474310" i="2" s="1"/>
  <c r="B474311" i="2"/>
  <c r="T474311" i="2" s="1"/>
  <c r="B474312" i="2"/>
  <c r="T474312" i="2" s="1"/>
  <c r="B474313" i="2"/>
  <c r="T474313" i="2" s="1"/>
  <c r="B474314" i="2"/>
  <c r="T474314" i="2" s="1"/>
  <c r="B474315" i="2"/>
  <c r="T474315" i="2" s="1"/>
  <c r="B474316" i="2"/>
  <c r="T474316" i="2" s="1"/>
  <c r="B474317" i="2"/>
  <c r="T474317" i="2" s="1"/>
  <c r="B474318" i="2"/>
  <c r="T474318" i="2" s="1"/>
  <c r="B474319" i="2"/>
  <c r="T474319" i="2" s="1"/>
  <c r="B474320" i="2"/>
  <c r="T474320" i="2" s="1"/>
  <c r="B474321" i="2"/>
  <c r="T474321" i="2" s="1"/>
  <c r="B474322" i="2"/>
  <c r="T474322" i="2" s="1"/>
  <c r="B474323" i="2"/>
  <c r="T474323" i="2" s="1"/>
  <c r="B474324" i="2"/>
  <c r="T474324" i="2" s="1"/>
  <c r="B474325" i="2"/>
  <c r="T474325" i="2" s="1"/>
  <c r="B474326" i="2"/>
  <c r="T474326" i="2" s="1"/>
  <c r="B474327" i="2"/>
  <c r="T474327" i="2" s="1"/>
  <c r="B474328" i="2"/>
  <c r="T474328" i="2" s="1"/>
  <c r="B474329" i="2"/>
  <c r="T474329" i="2" s="1"/>
  <c r="B474330" i="2"/>
  <c r="T474330" i="2" s="1"/>
  <c r="B474331" i="2"/>
  <c r="T474331" i="2" s="1"/>
  <c r="B474332" i="2"/>
  <c r="T474332" i="2" s="1"/>
  <c r="B474333" i="2"/>
  <c r="T474333" i="2" s="1"/>
  <c r="B474334" i="2"/>
  <c r="T474334" i="2" s="1"/>
  <c r="B474335" i="2"/>
  <c r="T474335" i="2" s="1"/>
  <c r="B474336" i="2"/>
  <c r="T474336" i="2" s="1"/>
  <c r="B474337" i="2"/>
  <c r="T474337" i="2" s="1"/>
  <c r="B474338" i="2"/>
  <c r="T474338" i="2" s="1"/>
  <c r="B474339" i="2"/>
  <c r="T474339" i="2" s="1"/>
  <c r="B474340" i="2"/>
  <c r="T474340" i="2" s="1"/>
  <c r="B474341" i="2"/>
  <c r="T474341" i="2" s="1"/>
  <c r="B474342" i="2"/>
  <c r="T474342" i="2" s="1"/>
  <c r="B474343" i="2"/>
  <c r="T474343" i="2" s="1"/>
  <c r="B474344" i="2"/>
  <c r="T474344" i="2" s="1"/>
  <c r="B474345" i="2"/>
  <c r="T474345" i="2" s="1"/>
  <c r="B474346" i="2"/>
  <c r="T474346" i="2" s="1"/>
  <c r="B474347" i="2"/>
  <c r="T474347" i="2" s="1"/>
  <c r="B474348" i="2"/>
  <c r="T474348" i="2" s="1"/>
  <c r="B474349" i="2"/>
  <c r="T474349" i="2" s="1"/>
  <c r="B474350" i="2"/>
  <c r="T474350" i="2" s="1"/>
  <c r="B474351" i="2"/>
  <c r="T474351" i="2" s="1"/>
  <c r="B474352" i="2"/>
  <c r="T474352" i="2" s="1"/>
  <c r="B474353" i="2"/>
  <c r="T474353" i="2" s="1"/>
  <c r="B474354" i="2"/>
  <c r="T474354" i="2" s="1"/>
  <c r="B474355" i="2"/>
  <c r="T474355" i="2" s="1"/>
  <c r="B474356" i="2"/>
  <c r="T474356" i="2" s="1"/>
  <c r="B474357" i="2"/>
  <c r="T474357" i="2" s="1"/>
  <c r="B474358" i="2"/>
  <c r="T474358" i="2" s="1"/>
  <c r="B474359" i="2"/>
  <c r="T474359" i="2" s="1"/>
  <c r="B474360" i="2"/>
  <c r="T474360" i="2" s="1"/>
  <c r="B474361" i="2"/>
  <c r="T474361" i="2" s="1"/>
  <c r="B474362" i="2"/>
  <c r="T474362" i="2" s="1"/>
  <c r="B474363" i="2"/>
  <c r="T474363" i="2" s="1"/>
  <c r="B474364" i="2"/>
  <c r="T474364" i="2" s="1"/>
  <c r="B474365" i="2"/>
  <c r="T474365" i="2" s="1"/>
  <c r="B474366" i="2"/>
  <c r="T474366" i="2" s="1"/>
  <c r="B474367" i="2"/>
  <c r="T474367" i="2" s="1"/>
  <c r="B474368" i="2"/>
  <c r="T474368" i="2" s="1"/>
  <c r="B474369" i="2"/>
  <c r="T474369" i="2" s="1"/>
  <c r="B474370" i="2"/>
  <c r="T474370" i="2" s="1"/>
  <c r="B474371" i="2"/>
  <c r="T474371" i="2" s="1"/>
  <c r="B474372" i="2"/>
  <c r="T474372" i="2" s="1"/>
  <c r="B474373" i="2"/>
  <c r="T474373" i="2" s="1"/>
  <c r="B474374" i="2"/>
  <c r="T474374" i="2" s="1"/>
  <c r="B474375" i="2"/>
  <c r="T474375" i="2" s="1"/>
  <c r="B474376" i="2"/>
  <c r="T474376" i="2" s="1"/>
  <c r="B474377" i="2"/>
  <c r="T474377" i="2" s="1"/>
  <c r="B474378" i="2"/>
  <c r="T474378" i="2" s="1"/>
  <c r="B474379" i="2"/>
  <c r="T474379" i="2" s="1"/>
  <c r="B474380" i="2"/>
  <c r="T474380" i="2" s="1"/>
  <c r="B474381" i="2"/>
  <c r="T474381" i="2" s="1"/>
  <c r="B474382" i="2"/>
  <c r="T474382" i="2" s="1"/>
  <c r="B474383" i="2"/>
  <c r="T474383" i="2" s="1"/>
  <c r="B474384" i="2"/>
  <c r="T474384" i="2" s="1"/>
  <c r="B474385" i="2"/>
  <c r="T474385" i="2" s="1"/>
  <c r="B474386" i="2"/>
  <c r="T474386" i="2" s="1"/>
  <c r="B474387" i="2"/>
  <c r="T474387" i="2" s="1"/>
  <c r="B474388" i="2"/>
  <c r="T474388" i="2" s="1"/>
  <c r="B474389" i="2"/>
  <c r="T474389" i="2" s="1"/>
  <c r="B474390" i="2"/>
  <c r="T474390" i="2" s="1"/>
  <c r="B474391" i="2"/>
  <c r="T474391" i="2" s="1"/>
  <c r="B474392" i="2"/>
  <c r="T474392" i="2" s="1"/>
  <c r="B474393" i="2"/>
  <c r="T474393" i="2" s="1"/>
  <c r="B474394" i="2"/>
  <c r="T474394" i="2" s="1"/>
  <c r="B474395" i="2"/>
  <c r="T474395" i="2" s="1"/>
  <c r="B474396" i="2"/>
  <c r="T474396" i="2" s="1"/>
  <c r="B474397" i="2"/>
  <c r="T474397" i="2" s="1"/>
  <c r="B474398" i="2"/>
  <c r="T474398" i="2" s="1"/>
  <c r="B474399" i="2"/>
  <c r="T474399" i="2" s="1"/>
  <c r="B474400" i="2"/>
  <c r="T474400" i="2" s="1"/>
  <c r="B474401" i="2"/>
  <c r="T474401" i="2" s="1"/>
  <c r="B474402" i="2"/>
  <c r="T474402" i="2" s="1"/>
  <c r="B474403" i="2"/>
  <c r="T474403" i="2" s="1"/>
  <c r="B474404" i="2"/>
  <c r="T474404" i="2" s="1"/>
  <c r="B474405" i="2"/>
  <c r="T474405" i="2" s="1"/>
  <c r="B474406" i="2"/>
  <c r="T474406" i="2" s="1"/>
  <c r="B474407" i="2"/>
  <c r="T474407" i="2" s="1"/>
  <c r="B474408" i="2"/>
  <c r="T474408" i="2" s="1"/>
  <c r="B474409" i="2"/>
  <c r="T474409" i="2" s="1"/>
  <c r="B474410" i="2"/>
  <c r="T474410" i="2" s="1"/>
  <c r="B474411" i="2"/>
  <c r="T474411" i="2" s="1"/>
  <c r="B474412" i="2"/>
  <c r="T474412" i="2" s="1"/>
  <c r="B474413" i="2"/>
  <c r="T474413" i="2" s="1"/>
  <c r="B474414" i="2"/>
  <c r="T474414" i="2" s="1"/>
  <c r="B474415" i="2"/>
  <c r="T474415" i="2" s="1"/>
  <c r="B474416" i="2"/>
  <c r="T474416" i="2" s="1"/>
  <c r="B474417" i="2"/>
  <c r="T474417" i="2" s="1"/>
  <c r="B474418" i="2"/>
  <c r="T474418" i="2" s="1"/>
  <c r="B474419" i="2"/>
  <c r="T474419" i="2" s="1"/>
  <c r="B474420" i="2"/>
  <c r="T474420" i="2" s="1"/>
  <c r="B474421" i="2"/>
  <c r="T474421" i="2" s="1"/>
  <c r="B474422" i="2"/>
  <c r="T474422" i="2" s="1"/>
  <c r="B474423" i="2"/>
  <c r="T474423" i="2" s="1"/>
  <c r="B474424" i="2"/>
  <c r="T474424" i="2" s="1"/>
  <c r="B474425" i="2"/>
  <c r="T474425" i="2" s="1"/>
  <c r="B474426" i="2"/>
  <c r="T474426" i="2" s="1"/>
  <c r="B474427" i="2"/>
  <c r="T474427" i="2" s="1"/>
  <c r="B474428" i="2"/>
  <c r="T474428" i="2" s="1"/>
  <c r="B474429" i="2"/>
  <c r="T474429" i="2" s="1"/>
  <c r="B474430" i="2"/>
  <c r="T474430" i="2" s="1"/>
  <c r="B474431" i="2"/>
  <c r="T474431" i="2" s="1"/>
  <c r="B474432" i="2"/>
  <c r="T474432" i="2" s="1"/>
  <c r="B474433" i="2"/>
  <c r="T474433" i="2" s="1"/>
  <c r="B474434" i="2"/>
  <c r="T474434" i="2" s="1"/>
  <c r="B474435" i="2"/>
  <c r="T474435" i="2" s="1"/>
  <c r="B474436" i="2"/>
  <c r="T474436" i="2" s="1"/>
  <c r="B474437" i="2"/>
  <c r="T474437" i="2" s="1"/>
  <c r="B474438" i="2"/>
  <c r="T474438" i="2" s="1"/>
  <c r="B474439" i="2"/>
  <c r="T474439" i="2" s="1"/>
  <c r="B474440" i="2"/>
  <c r="T474440" i="2" s="1"/>
  <c r="B474441" i="2"/>
  <c r="T474441" i="2" s="1"/>
  <c r="B474442" i="2"/>
  <c r="T474442" i="2" s="1"/>
  <c r="B474443" i="2"/>
  <c r="T474443" i="2" s="1"/>
  <c r="B474444" i="2"/>
  <c r="T474444" i="2" s="1"/>
  <c r="B474445" i="2"/>
  <c r="T474445" i="2" s="1"/>
  <c r="B474446" i="2"/>
  <c r="T474446" i="2" s="1"/>
  <c r="B474447" i="2"/>
  <c r="T474447" i="2" s="1"/>
  <c r="B474448" i="2"/>
  <c r="T474448" i="2" s="1"/>
  <c r="B474449" i="2"/>
  <c r="T474449" i="2" s="1"/>
  <c r="B474450" i="2"/>
  <c r="T474450" i="2" s="1"/>
  <c r="B474451" i="2"/>
  <c r="T474451" i="2" s="1"/>
  <c r="B474452" i="2"/>
  <c r="T474452" i="2" s="1"/>
  <c r="B474453" i="2"/>
  <c r="T474453" i="2" s="1"/>
  <c r="B474454" i="2"/>
  <c r="T474454" i="2" s="1"/>
  <c r="B474455" i="2"/>
  <c r="T474455" i="2" s="1"/>
  <c r="B474456" i="2"/>
  <c r="T474456" i="2" s="1"/>
  <c r="B474457" i="2"/>
  <c r="T474457" i="2" s="1"/>
  <c r="B474458" i="2"/>
  <c r="T474458" i="2" s="1"/>
  <c r="B474459" i="2"/>
  <c r="T474459" i="2" s="1"/>
  <c r="B474460" i="2"/>
  <c r="T474460" i="2" s="1"/>
  <c r="B474461" i="2"/>
  <c r="T474461" i="2" s="1"/>
  <c r="B474462" i="2"/>
  <c r="T474462" i="2" s="1"/>
  <c r="B474463" i="2"/>
  <c r="T474463" i="2" s="1"/>
  <c r="B474464" i="2"/>
  <c r="T474464" i="2" s="1"/>
  <c r="B474465" i="2"/>
  <c r="T474465" i="2" s="1"/>
  <c r="B474466" i="2"/>
  <c r="T474466" i="2" s="1"/>
  <c r="B474467" i="2"/>
  <c r="T474467" i="2" s="1"/>
  <c r="B474468" i="2"/>
  <c r="T474468" i="2" s="1"/>
  <c r="B474469" i="2"/>
  <c r="T474469" i="2" s="1"/>
  <c r="B474470" i="2"/>
  <c r="T474470" i="2" s="1"/>
  <c r="B474471" i="2"/>
  <c r="T474471" i="2" s="1"/>
  <c r="B474472" i="2"/>
  <c r="T474472" i="2" s="1"/>
  <c r="B474473" i="2"/>
  <c r="T474473" i="2" s="1"/>
  <c r="B474474" i="2"/>
  <c r="T474474" i="2" s="1"/>
  <c r="B474475" i="2"/>
  <c r="T474475" i="2" s="1"/>
  <c r="B474476" i="2"/>
  <c r="T474476" i="2" s="1"/>
  <c r="B474477" i="2"/>
  <c r="T474477" i="2" s="1"/>
  <c r="B474478" i="2"/>
  <c r="T474478" i="2" s="1"/>
  <c r="B474479" i="2"/>
  <c r="T474479" i="2" s="1"/>
  <c r="B474480" i="2"/>
  <c r="T474480" i="2" s="1"/>
  <c r="B474481" i="2"/>
  <c r="T474481" i="2" s="1"/>
  <c r="B474482" i="2"/>
  <c r="T474482" i="2" s="1"/>
  <c r="B474483" i="2"/>
  <c r="T474483" i="2" s="1"/>
  <c r="B474484" i="2"/>
  <c r="T474484" i="2" s="1"/>
  <c r="B474485" i="2"/>
  <c r="T474485" i="2" s="1"/>
  <c r="B474486" i="2"/>
  <c r="T474486" i="2" s="1"/>
  <c r="B474487" i="2"/>
  <c r="T474487" i="2" s="1"/>
  <c r="B474488" i="2"/>
  <c r="T474488" i="2" s="1"/>
  <c r="B474489" i="2"/>
  <c r="T474489" i="2" s="1"/>
  <c r="B474490" i="2"/>
  <c r="T474490" i="2" s="1"/>
  <c r="B474491" i="2"/>
  <c r="T474491" i="2" s="1"/>
  <c r="B474492" i="2"/>
  <c r="T474492" i="2" s="1"/>
  <c r="B474493" i="2"/>
  <c r="T474493" i="2" s="1"/>
  <c r="B474494" i="2"/>
  <c r="T474494" i="2" s="1"/>
  <c r="B474495" i="2"/>
  <c r="T474495" i="2" s="1"/>
  <c r="B474496" i="2"/>
  <c r="T474496" i="2" s="1"/>
  <c r="B474497" i="2"/>
  <c r="T474497" i="2" s="1"/>
  <c r="B474498" i="2"/>
  <c r="T474498" i="2" s="1"/>
  <c r="B474499" i="2"/>
  <c r="T474499" i="2" s="1"/>
  <c r="B474500" i="2"/>
  <c r="T474500" i="2" s="1"/>
  <c r="B474501" i="2"/>
  <c r="T474501" i="2" s="1"/>
  <c r="B474502" i="2"/>
  <c r="T474502" i="2" s="1"/>
  <c r="B474503" i="2"/>
  <c r="T474503" i="2" s="1"/>
  <c r="B474504" i="2"/>
  <c r="T474504" i="2" s="1"/>
  <c r="B474505" i="2"/>
  <c r="T474505" i="2" s="1"/>
  <c r="B474506" i="2"/>
  <c r="T474506" i="2" s="1"/>
  <c r="B474507" i="2"/>
  <c r="T474507" i="2" s="1"/>
  <c r="B474508" i="2"/>
  <c r="T474508" i="2" s="1"/>
  <c r="B474509" i="2"/>
  <c r="T474509" i="2" s="1"/>
  <c r="B474510" i="2"/>
  <c r="T474510" i="2" s="1"/>
  <c r="B474511" i="2"/>
  <c r="T474511" i="2" s="1"/>
  <c r="B474512" i="2"/>
  <c r="T474512" i="2" s="1"/>
  <c r="B474513" i="2"/>
  <c r="T474513" i="2" s="1"/>
  <c r="B474514" i="2"/>
  <c r="T474514" i="2" s="1"/>
  <c r="B474515" i="2"/>
  <c r="T474515" i="2" s="1"/>
  <c r="B474516" i="2"/>
  <c r="T474516" i="2" s="1"/>
  <c r="B474517" i="2"/>
  <c r="T474517" i="2" s="1"/>
  <c r="B474518" i="2"/>
  <c r="T474518" i="2" s="1"/>
  <c r="B474519" i="2"/>
  <c r="T474519" i="2" s="1"/>
  <c r="B474520" i="2"/>
  <c r="T474520" i="2" s="1"/>
  <c r="B474521" i="2"/>
  <c r="T474521" i="2" s="1"/>
  <c r="B474522" i="2"/>
  <c r="T474522" i="2" s="1"/>
  <c r="B474523" i="2"/>
  <c r="T474523" i="2" s="1"/>
  <c r="B474524" i="2"/>
  <c r="T474524" i="2" s="1"/>
  <c r="B474525" i="2"/>
  <c r="T474525" i="2" s="1"/>
  <c r="B474526" i="2"/>
  <c r="T474526" i="2" s="1"/>
  <c r="B474527" i="2"/>
  <c r="T474527" i="2" s="1"/>
  <c r="B474528" i="2"/>
  <c r="T474528" i="2" s="1"/>
  <c r="B474529" i="2"/>
  <c r="T474529" i="2" s="1"/>
  <c r="B474530" i="2"/>
  <c r="T474530" i="2" s="1"/>
  <c r="B474531" i="2"/>
  <c r="T474531" i="2" s="1"/>
  <c r="B474532" i="2"/>
  <c r="T474532" i="2" s="1"/>
  <c r="B474533" i="2"/>
  <c r="T474533" i="2" s="1"/>
  <c r="B474534" i="2"/>
  <c r="T474534" i="2" s="1"/>
  <c r="B474535" i="2"/>
  <c r="T474535" i="2" s="1"/>
  <c r="B474536" i="2"/>
  <c r="T474536" i="2" s="1"/>
  <c r="B474537" i="2"/>
  <c r="T474537" i="2" s="1"/>
  <c r="B474538" i="2"/>
  <c r="T474538" i="2" s="1"/>
  <c r="B474539" i="2"/>
  <c r="T474539" i="2" s="1"/>
  <c r="B474540" i="2"/>
  <c r="T474540" i="2" s="1"/>
  <c r="B474541" i="2"/>
  <c r="T474541" i="2" s="1"/>
  <c r="B474542" i="2"/>
  <c r="T474542" i="2" s="1"/>
  <c r="B474543" i="2"/>
  <c r="T474543" i="2" s="1"/>
  <c r="B474544" i="2"/>
  <c r="T474544" i="2" s="1"/>
  <c r="B474545" i="2"/>
  <c r="T474545" i="2" s="1"/>
  <c r="B474546" i="2"/>
  <c r="T474546" i="2" s="1"/>
  <c r="B474547" i="2"/>
  <c r="T474547" i="2" s="1"/>
  <c r="B474548" i="2"/>
  <c r="T474548" i="2" s="1"/>
  <c r="B474549" i="2"/>
  <c r="T474549" i="2" s="1"/>
  <c r="B474550" i="2"/>
  <c r="T474550" i="2" s="1"/>
  <c r="B474551" i="2"/>
  <c r="T474551" i="2" s="1"/>
  <c r="B474552" i="2"/>
  <c r="T474552" i="2" s="1"/>
  <c r="B474553" i="2"/>
  <c r="T474553" i="2" s="1"/>
  <c r="B474554" i="2"/>
  <c r="T474554" i="2" s="1"/>
  <c r="B474555" i="2"/>
  <c r="T474555" i="2" s="1"/>
  <c r="B474556" i="2"/>
  <c r="T474556" i="2" s="1"/>
  <c r="B474557" i="2"/>
  <c r="T474557" i="2" s="1"/>
  <c r="B474558" i="2"/>
  <c r="T474558" i="2" s="1"/>
  <c r="B474559" i="2"/>
  <c r="T474559" i="2" s="1"/>
  <c r="B474560" i="2"/>
  <c r="T474560" i="2" s="1"/>
  <c r="B474561" i="2"/>
  <c r="T474561" i="2" s="1"/>
  <c r="B474562" i="2"/>
  <c r="T474562" i="2" s="1"/>
  <c r="B474563" i="2"/>
  <c r="T474563" i="2" s="1"/>
  <c r="B474564" i="2"/>
  <c r="T474564" i="2" s="1"/>
  <c r="B474565" i="2"/>
  <c r="T474565" i="2" s="1"/>
  <c r="B474566" i="2"/>
  <c r="T474566" i="2" s="1"/>
  <c r="B474567" i="2"/>
  <c r="T474567" i="2" s="1"/>
  <c r="B474568" i="2"/>
  <c r="T474568" i="2" s="1"/>
  <c r="B474569" i="2"/>
  <c r="T474569" i="2" s="1"/>
  <c r="B474570" i="2"/>
  <c r="T474570" i="2" s="1"/>
  <c r="B474571" i="2"/>
  <c r="T474571" i="2" s="1"/>
  <c r="B474572" i="2"/>
  <c r="T474572" i="2" s="1"/>
  <c r="B474573" i="2"/>
  <c r="T474573" i="2" s="1"/>
  <c r="B474574" i="2"/>
  <c r="T474574" i="2" s="1"/>
  <c r="B474575" i="2"/>
  <c r="T474575" i="2" s="1"/>
  <c r="B474576" i="2"/>
  <c r="T474576" i="2" s="1"/>
  <c r="B474577" i="2"/>
  <c r="T474577" i="2" s="1"/>
  <c r="B474578" i="2"/>
  <c r="T474578" i="2" s="1"/>
  <c r="B474579" i="2"/>
  <c r="T474579" i="2" s="1"/>
  <c r="B474580" i="2"/>
  <c r="T474580" i="2" s="1"/>
  <c r="B474581" i="2"/>
  <c r="T474581" i="2" s="1"/>
  <c r="B474582" i="2"/>
  <c r="T474582" i="2" s="1"/>
  <c r="B474583" i="2"/>
  <c r="T474583" i="2" s="1"/>
  <c r="B474584" i="2"/>
  <c r="T474584" i="2" s="1"/>
  <c r="B474585" i="2"/>
  <c r="T474585" i="2" s="1"/>
  <c r="B474586" i="2"/>
  <c r="T474586" i="2" s="1"/>
  <c r="B474587" i="2"/>
  <c r="T474587" i="2" s="1"/>
  <c r="B474588" i="2"/>
  <c r="T474588" i="2" s="1"/>
  <c r="B474589" i="2"/>
  <c r="T474589" i="2" s="1"/>
  <c r="B474590" i="2"/>
  <c r="T474590" i="2" s="1"/>
  <c r="B474591" i="2"/>
  <c r="T474591" i="2" s="1"/>
  <c r="B474592" i="2"/>
  <c r="T474592" i="2" s="1"/>
  <c r="B474593" i="2"/>
  <c r="T474593" i="2" s="1"/>
  <c r="B474594" i="2"/>
  <c r="T474594" i="2" s="1"/>
  <c r="B474595" i="2"/>
  <c r="T474595" i="2" s="1"/>
  <c r="B474596" i="2"/>
  <c r="T474596" i="2" s="1"/>
  <c r="B474597" i="2"/>
  <c r="T474597" i="2" s="1"/>
  <c r="B474598" i="2"/>
  <c r="T474598" i="2" s="1"/>
  <c r="B474599" i="2"/>
  <c r="T474599" i="2" s="1"/>
  <c r="B474600" i="2"/>
  <c r="T474600" i="2" s="1"/>
  <c r="B474601" i="2"/>
  <c r="T474601" i="2" s="1"/>
  <c r="B474602" i="2"/>
  <c r="T474602" i="2" s="1"/>
  <c r="B474603" i="2"/>
  <c r="T474603" i="2" s="1"/>
  <c r="B474604" i="2"/>
  <c r="T474604" i="2" s="1"/>
  <c r="B474605" i="2"/>
  <c r="T474605" i="2" s="1"/>
  <c r="B474606" i="2"/>
  <c r="T474606" i="2" s="1"/>
  <c r="B474607" i="2"/>
  <c r="T474607" i="2" s="1"/>
  <c r="B474608" i="2"/>
  <c r="T474608" i="2" s="1"/>
  <c r="B474609" i="2"/>
  <c r="T474609" i="2" s="1"/>
  <c r="B474610" i="2"/>
  <c r="T474610" i="2" s="1"/>
  <c r="B474611" i="2"/>
  <c r="T474611" i="2" s="1"/>
  <c r="B474612" i="2"/>
  <c r="T474612" i="2" s="1"/>
  <c r="B474613" i="2"/>
  <c r="T474613" i="2" s="1"/>
  <c r="B474614" i="2"/>
  <c r="T474614" i="2" s="1"/>
  <c r="B474615" i="2"/>
  <c r="T474615" i="2" s="1"/>
  <c r="B474616" i="2"/>
  <c r="T474616" i="2" s="1"/>
  <c r="B474617" i="2"/>
  <c r="T474617" i="2" s="1"/>
  <c r="B474618" i="2"/>
  <c r="T474618" i="2" s="1"/>
  <c r="B474619" i="2"/>
  <c r="T474619" i="2" s="1"/>
  <c r="B474620" i="2"/>
  <c r="T474620" i="2" s="1"/>
  <c r="B474621" i="2"/>
  <c r="T474621" i="2" s="1"/>
  <c r="B474622" i="2"/>
  <c r="T474622" i="2" s="1"/>
  <c r="B474623" i="2"/>
  <c r="T474623" i="2" s="1"/>
  <c r="B474624" i="2"/>
  <c r="T474624" i="2" s="1"/>
  <c r="B474625" i="2"/>
  <c r="T474625" i="2" s="1"/>
  <c r="B474626" i="2"/>
  <c r="T474626" i="2" s="1"/>
  <c r="B474627" i="2"/>
  <c r="T474627" i="2" s="1"/>
  <c r="B474628" i="2"/>
  <c r="T474628" i="2" s="1"/>
  <c r="B474629" i="2"/>
  <c r="T474629" i="2" s="1"/>
  <c r="B474630" i="2"/>
  <c r="T474630" i="2" s="1"/>
  <c r="B474631" i="2"/>
  <c r="T474631" i="2" s="1"/>
  <c r="B474632" i="2"/>
  <c r="T474632" i="2" s="1"/>
  <c r="B474633" i="2"/>
  <c r="T474633" i="2" s="1"/>
  <c r="B474634" i="2"/>
  <c r="T474634" i="2" s="1"/>
  <c r="B474635" i="2"/>
  <c r="T474635" i="2" s="1"/>
  <c r="B474636" i="2"/>
  <c r="T474636" i="2" s="1"/>
  <c r="B474637" i="2"/>
  <c r="T474637" i="2" s="1"/>
  <c r="B474638" i="2"/>
  <c r="T474638" i="2" s="1"/>
  <c r="B474639" i="2"/>
  <c r="T474639" i="2" s="1"/>
  <c r="B474640" i="2"/>
  <c r="T474640" i="2" s="1"/>
  <c r="B474641" i="2"/>
  <c r="T474641" i="2" s="1"/>
  <c r="B474642" i="2"/>
  <c r="T474642" i="2" s="1"/>
  <c r="B474643" i="2"/>
  <c r="T474643" i="2" s="1"/>
  <c r="B474644" i="2"/>
  <c r="T474644" i="2" s="1"/>
  <c r="B474645" i="2"/>
  <c r="T474645" i="2" s="1"/>
  <c r="B474646" i="2"/>
  <c r="T474646" i="2" s="1"/>
  <c r="B474647" i="2"/>
  <c r="T474647" i="2" s="1"/>
  <c r="B474648" i="2"/>
  <c r="T474648" i="2" s="1"/>
  <c r="B474649" i="2"/>
  <c r="T474649" i="2" s="1"/>
  <c r="B474650" i="2"/>
  <c r="T474650" i="2" s="1"/>
  <c r="B474651" i="2"/>
  <c r="T474651" i="2" s="1"/>
  <c r="B474652" i="2"/>
  <c r="T474652" i="2" s="1"/>
  <c r="B474653" i="2"/>
  <c r="T474653" i="2" s="1"/>
  <c r="B474654" i="2"/>
  <c r="T474654" i="2" s="1"/>
  <c r="B474655" i="2"/>
  <c r="T474655" i="2" s="1"/>
  <c r="B474656" i="2"/>
  <c r="T474656" i="2" s="1"/>
  <c r="B474657" i="2"/>
  <c r="T474657" i="2" s="1"/>
  <c r="B474658" i="2"/>
  <c r="T474658" i="2" s="1"/>
  <c r="B474659" i="2"/>
  <c r="T474659" i="2" s="1"/>
  <c r="B474660" i="2"/>
  <c r="T474660" i="2" s="1"/>
  <c r="B474661" i="2"/>
  <c r="T474661" i="2" s="1"/>
  <c r="B474662" i="2"/>
  <c r="T474662" i="2" s="1"/>
  <c r="B474663" i="2"/>
  <c r="T474663" i="2" s="1"/>
  <c r="B474664" i="2"/>
  <c r="T474664" i="2" s="1"/>
  <c r="B474665" i="2"/>
  <c r="T474665" i="2" s="1"/>
  <c r="B474666" i="2"/>
  <c r="T474666" i="2" s="1"/>
  <c r="B474667" i="2"/>
  <c r="T474667" i="2" s="1"/>
  <c r="B474668" i="2"/>
  <c r="T474668" i="2" s="1"/>
  <c r="B474669" i="2"/>
  <c r="T474669" i="2" s="1"/>
  <c r="B474670" i="2"/>
  <c r="T474670" i="2" s="1"/>
  <c r="B474671" i="2"/>
  <c r="T474671" i="2" s="1"/>
  <c r="B474672" i="2"/>
  <c r="T474672" i="2" s="1"/>
  <c r="B474673" i="2"/>
  <c r="T474673" i="2" s="1"/>
  <c r="B474674" i="2"/>
  <c r="T474674" i="2" s="1"/>
  <c r="B474675" i="2"/>
  <c r="T474675" i="2" s="1"/>
  <c r="B474676" i="2"/>
  <c r="T474676" i="2" s="1"/>
  <c r="B474677" i="2"/>
  <c r="T474677" i="2" s="1"/>
  <c r="B474678" i="2"/>
  <c r="T474678" i="2" s="1"/>
  <c r="B474679" i="2"/>
  <c r="T474679" i="2" s="1"/>
  <c r="B474680" i="2"/>
  <c r="T474680" i="2" s="1"/>
  <c r="B474681" i="2"/>
  <c r="T474681" i="2" s="1"/>
  <c r="B474682" i="2"/>
  <c r="T474682" i="2" s="1"/>
  <c r="B474683" i="2"/>
  <c r="T474683" i="2" s="1"/>
  <c r="B474684" i="2"/>
  <c r="T474684" i="2" s="1"/>
  <c r="B474685" i="2"/>
  <c r="T474685" i="2" s="1"/>
  <c r="B474686" i="2"/>
  <c r="T474686" i="2" s="1"/>
  <c r="B474687" i="2"/>
  <c r="T474687" i="2" s="1"/>
  <c r="B474688" i="2"/>
  <c r="T474688" i="2" s="1"/>
  <c r="B474689" i="2"/>
  <c r="T474689" i="2" s="1"/>
  <c r="B474690" i="2"/>
  <c r="T474690" i="2" s="1"/>
  <c r="B474691" i="2"/>
  <c r="T474691" i="2" s="1"/>
  <c r="B474692" i="2"/>
  <c r="T474692" i="2" s="1"/>
  <c r="B474693" i="2"/>
  <c r="T474693" i="2" s="1"/>
  <c r="B474694" i="2"/>
  <c r="T474694" i="2" s="1"/>
  <c r="B474695" i="2"/>
  <c r="T474695" i="2" s="1"/>
  <c r="B474696" i="2"/>
  <c r="T474696" i="2" s="1"/>
  <c r="B474697" i="2"/>
  <c r="T474697" i="2" s="1"/>
  <c r="B474698" i="2"/>
  <c r="T474698" i="2" s="1"/>
  <c r="B474699" i="2"/>
  <c r="T474699" i="2" s="1"/>
  <c r="B474700" i="2"/>
  <c r="T474700" i="2" s="1"/>
  <c r="B474701" i="2"/>
  <c r="T474701" i="2" s="1"/>
  <c r="B474702" i="2"/>
  <c r="T474702" i="2" s="1"/>
  <c r="B474703" i="2"/>
  <c r="T474703" i="2" s="1"/>
  <c r="B474704" i="2"/>
  <c r="T474704" i="2" s="1"/>
  <c r="B474705" i="2"/>
  <c r="T474705" i="2" s="1"/>
  <c r="B474706" i="2"/>
  <c r="T474706" i="2" s="1"/>
  <c r="B474707" i="2"/>
  <c r="T474707" i="2" s="1"/>
  <c r="B474708" i="2"/>
  <c r="T474708" i="2" s="1"/>
  <c r="B474709" i="2"/>
  <c r="T474709" i="2" s="1"/>
  <c r="B474710" i="2"/>
  <c r="T474710" i="2" s="1"/>
  <c r="B474711" i="2"/>
  <c r="T474711" i="2" s="1"/>
  <c r="B474712" i="2"/>
  <c r="T474712" i="2" s="1"/>
  <c r="B474713" i="2"/>
  <c r="T474713" i="2" s="1"/>
  <c r="B474714" i="2"/>
  <c r="T474714" i="2" s="1"/>
  <c r="B474715" i="2"/>
  <c r="T474715" i="2" s="1"/>
  <c r="B474716" i="2"/>
  <c r="T474716" i="2" s="1"/>
  <c r="B474717" i="2"/>
  <c r="T474717" i="2" s="1"/>
  <c r="B474718" i="2"/>
  <c r="T474718" i="2" s="1"/>
  <c r="B474719" i="2"/>
  <c r="T474719" i="2" s="1"/>
  <c r="B474720" i="2"/>
  <c r="T474720" i="2" s="1"/>
  <c r="B474721" i="2"/>
  <c r="T474721" i="2" s="1"/>
  <c r="B474722" i="2"/>
  <c r="T474722" i="2" s="1"/>
  <c r="B474723" i="2"/>
  <c r="T474723" i="2" s="1"/>
  <c r="B474724" i="2"/>
  <c r="T474724" i="2" s="1"/>
  <c r="B474725" i="2"/>
  <c r="T474725" i="2" s="1"/>
  <c r="B474726" i="2"/>
  <c r="T474726" i="2" s="1"/>
  <c r="B474727" i="2"/>
  <c r="T474727" i="2" s="1"/>
  <c r="B474728" i="2"/>
  <c r="T474728" i="2" s="1"/>
  <c r="B474729" i="2"/>
  <c r="T474729" i="2" s="1"/>
  <c r="B474730" i="2"/>
  <c r="T474730" i="2" s="1"/>
  <c r="B474731" i="2"/>
  <c r="T474731" i="2" s="1"/>
  <c r="B474732" i="2"/>
  <c r="T474732" i="2" s="1"/>
  <c r="B474733" i="2"/>
  <c r="T474733" i="2" s="1"/>
  <c r="B474734" i="2"/>
  <c r="T474734" i="2" s="1"/>
  <c r="B474735" i="2"/>
  <c r="T474735" i="2" s="1"/>
  <c r="B474736" i="2"/>
  <c r="T474736" i="2" s="1"/>
  <c r="B474737" i="2"/>
  <c r="T474737" i="2" s="1"/>
  <c r="B474738" i="2"/>
  <c r="T474738" i="2" s="1"/>
  <c r="B474739" i="2"/>
  <c r="T474739" i="2" s="1"/>
  <c r="B474740" i="2"/>
  <c r="T474740" i="2" s="1"/>
  <c r="B474741" i="2"/>
  <c r="T474741" i="2" s="1"/>
  <c r="B474742" i="2"/>
  <c r="T474742" i="2" s="1"/>
  <c r="B474743" i="2"/>
  <c r="T474743" i="2" s="1"/>
  <c r="B474744" i="2"/>
  <c r="T474744" i="2" s="1"/>
  <c r="B474745" i="2"/>
  <c r="T474745" i="2" s="1"/>
  <c r="B474746" i="2"/>
  <c r="T474746" i="2" s="1"/>
  <c r="B474747" i="2"/>
  <c r="T474747" i="2" s="1"/>
  <c r="B474748" i="2"/>
  <c r="T474748" i="2" s="1"/>
  <c r="B474749" i="2"/>
  <c r="T474749" i="2" s="1"/>
  <c r="B474750" i="2"/>
  <c r="T474750" i="2" s="1"/>
  <c r="B474751" i="2"/>
  <c r="T474751" i="2" s="1"/>
  <c r="B474752" i="2"/>
  <c r="T474752" i="2" s="1"/>
  <c r="B474753" i="2"/>
  <c r="T474753" i="2" s="1"/>
  <c r="B474754" i="2"/>
  <c r="T474754" i="2" s="1"/>
  <c r="B474755" i="2"/>
  <c r="T474755" i="2" s="1"/>
  <c r="B474756" i="2"/>
  <c r="T474756" i="2" s="1"/>
  <c r="B474757" i="2"/>
  <c r="T474757" i="2" s="1"/>
  <c r="B474758" i="2"/>
  <c r="T474758" i="2" s="1"/>
  <c r="B474759" i="2"/>
  <c r="T474759" i="2" s="1"/>
  <c r="B474760" i="2"/>
  <c r="T474760" i="2" s="1"/>
  <c r="B474761" i="2"/>
  <c r="T474761" i="2" s="1"/>
  <c r="B474762" i="2"/>
  <c r="T474762" i="2" s="1"/>
  <c r="B474763" i="2"/>
  <c r="T474763" i="2" s="1"/>
  <c r="B474764" i="2"/>
  <c r="T474764" i="2" s="1"/>
  <c r="B474765" i="2"/>
  <c r="T474765" i="2" s="1"/>
  <c r="B474766" i="2"/>
  <c r="T474766" i="2" s="1"/>
  <c r="B474767" i="2"/>
  <c r="T474767" i="2" s="1"/>
  <c r="B474768" i="2"/>
  <c r="T474768" i="2" s="1"/>
  <c r="B474769" i="2"/>
  <c r="T474769" i="2" s="1"/>
  <c r="B474770" i="2"/>
  <c r="T474770" i="2" s="1"/>
  <c r="B474771" i="2"/>
  <c r="T474771" i="2" s="1"/>
  <c r="B474772" i="2"/>
  <c r="T474772" i="2" s="1"/>
  <c r="B474773" i="2"/>
  <c r="T474773" i="2" s="1"/>
  <c r="B474774" i="2"/>
  <c r="T474774" i="2" s="1"/>
  <c r="B474775" i="2"/>
  <c r="T474775" i="2" s="1"/>
  <c r="B474776" i="2"/>
  <c r="T474776" i="2" s="1"/>
  <c r="B474777" i="2"/>
  <c r="T474777" i="2" s="1"/>
  <c r="B474778" i="2"/>
  <c r="T474778" i="2" s="1"/>
  <c r="B474779" i="2"/>
  <c r="T474779" i="2" s="1"/>
  <c r="B474780" i="2"/>
  <c r="T474780" i="2" s="1"/>
  <c r="B474781" i="2"/>
  <c r="T474781" i="2" s="1"/>
  <c r="B474782" i="2"/>
  <c r="T474782" i="2" s="1"/>
  <c r="B474783" i="2"/>
  <c r="T474783" i="2" s="1"/>
  <c r="B474784" i="2"/>
  <c r="T474784" i="2" s="1"/>
  <c r="B474785" i="2"/>
  <c r="T474785" i="2" s="1"/>
  <c r="B474786" i="2"/>
  <c r="T474786" i="2" s="1"/>
  <c r="B474787" i="2"/>
  <c r="T474787" i="2" s="1"/>
  <c r="B474788" i="2"/>
  <c r="T474788" i="2" s="1"/>
  <c r="B474789" i="2"/>
  <c r="T474789" i="2" s="1"/>
  <c r="B474790" i="2"/>
  <c r="T474790" i="2" s="1"/>
  <c r="B474791" i="2"/>
  <c r="T474791" i="2" s="1"/>
  <c r="B474792" i="2"/>
  <c r="T474792" i="2" s="1"/>
  <c r="B474793" i="2"/>
  <c r="T474793" i="2" s="1"/>
  <c r="B474794" i="2"/>
  <c r="T474794" i="2" s="1"/>
  <c r="B474795" i="2"/>
  <c r="T474795" i="2" s="1"/>
  <c r="B474796" i="2"/>
  <c r="T474796" i="2" s="1"/>
  <c r="B474797" i="2"/>
  <c r="T474797" i="2" s="1"/>
  <c r="B474798" i="2"/>
  <c r="T474798" i="2" s="1"/>
  <c r="B474799" i="2"/>
  <c r="T474799" i="2" s="1"/>
  <c r="B474800" i="2"/>
  <c r="T474800" i="2" s="1"/>
  <c r="B474801" i="2"/>
  <c r="T474801" i="2" s="1"/>
  <c r="B474802" i="2"/>
  <c r="T474802" i="2" s="1"/>
  <c r="B474803" i="2"/>
  <c r="T474803" i="2" s="1"/>
  <c r="B474804" i="2"/>
  <c r="T474804" i="2" s="1"/>
  <c r="B474805" i="2"/>
  <c r="T474805" i="2" s="1"/>
  <c r="B474806" i="2"/>
  <c r="T474806" i="2" s="1"/>
  <c r="B474807" i="2"/>
  <c r="T474807" i="2" s="1"/>
  <c r="B474808" i="2"/>
  <c r="T474808" i="2" s="1"/>
  <c r="B474809" i="2"/>
  <c r="T474809" i="2" s="1"/>
  <c r="B474810" i="2"/>
  <c r="T474810" i="2" s="1"/>
  <c r="B474811" i="2"/>
  <c r="T474811" i="2" s="1"/>
  <c r="B474812" i="2"/>
  <c r="T474812" i="2" s="1"/>
  <c r="B474813" i="2"/>
  <c r="T474813" i="2" s="1"/>
  <c r="B474814" i="2"/>
  <c r="T474814" i="2" s="1"/>
  <c r="B474815" i="2"/>
  <c r="T474815" i="2" s="1"/>
  <c r="B474816" i="2"/>
  <c r="T474816" i="2" s="1"/>
  <c r="B474817" i="2"/>
  <c r="T474817" i="2" s="1"/>
  <c r="B474818" i="2"/>
  <c r="T474818" i="2" s="1"/>
  <c r="B474819" i="2"/>
  <c r="T474819" i="2" s="1"/>
  <c r="B474820" i="2"/>
  <c r="T474820" i="2" s="1"/>
  <c r="B474821" i="2"/>
  <c r="T474821" i="2" s="1"/>
  <c r="B474822" i="2"/>
  <c r="T474822" i="2" s="1"/>
  <c r="B474823" i="2"/>
  <c r="T474823" i="2" s="1"/>
  <c r="B474824" i="2"/>
  <c r="T474824" i="2" s="1"/>
  <c r="B474825" i="2"/>
  <c r="T474825" i="2" s="1"/>
  <c r="B474826" i="2"/>
  <c r="T474826" i="2" s="1"/>
  <c r="B474827" i="2"/>
  <c r="T474827" i="2" s="1"/>
  <c r="B474828" i="2"/>
  <c r="T474828" i="2" s="1"/>
  <c r="B474829" i="2"/>
  <c r="T474829" i="2" s="1"/>
  <c r="B474830" i="2"/>
  <c r="T474830" i="2" s="1"/>
  <c r="B474831" i="2"/>
  <c r="T474831" i="2" s="1"/>
  <c r="B474832" i="2"/>
  <c r="T474832" i="2" s="1"/>
  <c r="B474833" i="2"/>
  <c r="T474833" i="2" s="1"/>
  <c r="B474834" i="2"/>
  <c r="T474834" i="2" s="1"/>
  <c r="B474835" i="2"/>
  <c r="T474835" i="2" s="1"/>
  <c r="B474836" i="2"/>
  <c r="T474836" i="2" s="1"/>
  <c r="B474837" i="2"/>
  <c r="T474837" i="2" s="1"/>
  <c r="B474838" i="2"/>
  <c r="T474838" i="2" s="1"/>
  <c r="B474839" i="2"/>
  <c r="T474839" i="2" s="1"/>
  <c r="B474840" i="2"/>
  <c r="T474840" i="2" s="1"/>
  <c r="B474841" i="2"/>
  <c r="T474841" i="2" s="1"/>
  <c r="B474842" i="2"/>
  <c r="T474842" i="2" s="1"/>
  <c r="B474843" i="2"/>
  <c r="T474843" i="2" s="1"/>
  <c r="B474844" i="2"/>
  <c r="T474844" i="2" s="1"/>
  <c r="B474845" i="2"/>
  <c r="T474845" i="2" s="1"/>
  <c r="B474846" i="2"/>
  <c r="T474846" i="2" s="1"/>
  <c r="B474847" i="2"/>
  <c r="T474847" i="2" s="1"/>
  <c r="B474848" i="2"/>
  <c r="T474848" i="2" s="1"/>
  <c r="B474849" i="2"/>
  <c r="T474849" i="2" s="1"/>
  <c r="B474850" i="2"/>
  <c r="T474850" i="2" s="1"/>
  <c r="B474851" i="2"/>
  <c r="T474851" i="2" s="1"/>
  <c r="B474852" i="2"/>
  <c r="T474852" i="2" s="1"/>
  <c r="B474853" i="2"/>
  <c r="T474853" i="2" s="1"/>
  <c r="B474854" i="2"/>
  <c r="T474854" i="2" s="1"/>
  <c r="B474855" i="2"/>
  <c r="T474855" i="2" s="1"/>
  <c r="B474856" i="2"/>
  <c r="T474856" i="2" s="1"/>
  <c r="B474857" i="2"/>
  <c r="T474857" i="2" s="1"/>
  <c r="B474858" i="2"/>
  <c r="T474858" i="2" s="1"/>
  <c r="B474859" i="2"/>
  <c r="T474859" i="2" s="1"/>
  <c r="B474860" i="2"/>
  <c r="T474860" i="2" s="1"/>
  <c r="B474861" i="2"/>
  <c r="T474861" i="2" s="1"/>
  <c r="B474862" i="2"/>
  <c r="T474862" i="2" s="1"/>
  <c r="B474863" i="2"/>
  <c r="T474863" i="2" s="1"/>
  <c r="B474864" i="2"/>
  <c r="T474864" i="2" s="1"/>
  <c r="B474865" i="2"/>
  <c r="T474865" i="2" s="1"/>
  <c r="B474866" i="2"/>
  <c r="T474866" i="2" s="1"/>
  <c r="B474867" i="2"/>
  <c r="T474867" i="2" s="1"/>
  <c r="B474868" i="2"/>
  <c r="T474868" i="2" s="1"/>
  <c r="B474869" i="2"/>
  <c r="T474869" i="2" s="1"/>
  <c r="B474870" i="2"/>
  <c r="T474870" i="2" s="1"/>
  <c r="B474871" i="2"/>
  <c r="T474871" i="2" s="1"/>
  <c r="B474872" i="2"/>
  <c r="T474872" i="2" s="1"/>
  <c r="B474873" i="2"/>
  <c r="T474873" i="2" s="1"/>
  <c r="B474874" i="2"/>
  <c r="T474874" i="2" s="1"/>
  <c r="B474875" i="2"/>
  <c r="T474875" i="2" s="1"/>
  <c r="B474876" i="2"/>
  <c r="T474876" i="2" s="1"/>
  <c r="B474877" i="2"/>
  <c r="T474877" i="2" s="1"/>
  <c r="B474878" i="2"/>
  <c r="T474878" i="2" s="1"/>
  <c r="B474879" i="2"/>
  <c r="T474879" i="2" s="1"/>
  <c r="B474880" i="2"/>
  <c r="T474880" i="2" s="1"/>
  <c r="B474881" i="2"/>
  <c r="T474881" i="2" s="1"/>
  <c r="B474882" i="2"/>
  <c r="T474882" i="2" s="1"/>
  <c r="B474883" i="2"/>
  <c r="T474883" i="2" s="1"/>
  <c r="B474884" i="2"/>
  <c r="T474884" i="2" s="1"/>
  <c r="B474885" i="2"/>
  <c r="T474885" i="2" s="1"/>
  <c r="B474886" i="2"/>
  <c r="T474886" i="2" s="1"/>
  <c r="B474887" i="2"/>
  <c r="T474887" i="2" s="1"/>
  <c r="B474888" i="2"/>
  <c r="T474888" i="2" s="1"/>
  <c r="B474889" i="2"/>
  <c r="T474889" i="2" s="1"/>
  <c r="B474890" i="2"/>
  <c r="T474890" i="2" s="1"/>
  <c r="B474891" i="2"/>
  <c r="T474891" i="2" s="1"/>
  <c r="B474892" i="2"/>
  <c r="T474892" i="2" s="1"/>
  <c r="B474893" i="2"/>
  <c r="T474893" i="2" s="1"/>
  <c r="B474894" i="2"/>
  <c r="T474894" i="2" s="1"/>
  <c r="B474895" i="2"/>
  <c r="T474895" i="2" s="1"/>
  <c r="B474896" i="2"/>
  <c r="T474896" i="2" s="1"/>
  <c r="B474897" i="2"/>
  <c r="T474897" i="2" s="1"/>
  <c r="B474898" i="2"/>
  <c r="T474898" i="2" s="1"/>
  <c r="B474899" i="2"/>
  <c r="T474899" i="2" s="1"/>
  <c r="B474900" i="2"/>
  <c r="T474900" i="2" s="1"/>
  <c r="B474901" i="2"/>
  <c r="T474901" i="2" s="1"/>
  <c r="B474902" i="2"/>
  <c r="T474902" i="2" s="1"/>
  <c r="B474903" i="2"/>
  <c r="T474903" i="2" s="1"/>
  <c r="B474904" i="2"/>
  <c r="T474904" i="2" s="1"/>
  <c r="B474905" i="2"/>
  <c r="T474905" i="2" s="1"/>
  <c r="B474906" i="2"/>
  <c r="T474906" i="2" s="1"/>
  <c r="B474907" i="2"/>
  <c r="T474907" i="2" s="1"/>
  <c r="B474908" i="2"/>
  <c r="T474908" i="2" s="1"/>
  <c r="B474909" i="2"/>
  <c r="T474909" i="2" s="1"/>
  <c r="B474910" i="2"/>
  <c r="T474910" i="2" s="1"/>
  <c r="B474911" i="2"/>
  <c r="T474911" i="2" s="1"/>
  <c r="B474912" i="2"/>
  <c r="T474912" i="2" s="1"/>
  <c r="B474913" i="2"/>
  <c r="T474913" i="2" s="1"/>
  <c r="B474914" i="2"/>
  <c r="T474914" i="2" s="1"/>
  <c r="B474915" i="2"/>
  <c r="T474915" i="2" s="1"/>
  <c r="B474916" i="2"/>
  <c r="T474916" i="2" s="1"/>
  <c r="B474917" i="2"/>
  <c r="T474917" i="2" s="1"/>
  <c r="B474918" i="2"/>
  <c r="T474918" i="2" s="1"/>
  <c r="B474919" i="2"/>
  <c r="T474919" i="2" s="1"/>
  <c r="B474920" i="2"/>
  <c r="T474920" i="2" s="1"/>
  <c r="B474921" i="2"/>
  <c r="T474921" i="2" s="1"/>
  <c r="B474922" i="2"/>
  <c r="T474922" i="2" s="1"/>
  <c r="B474923" i="2"/>
  <c r="T474923" i="2" s="1"/>
  <c r="B474924" i="2"/>
  <c r="T474924" i="2" s="1"/>
  <c r="B474925" i="2"/>
  <c r="T474925" i="2" s="1"/>
  <c r="B474926" i="2"/>
  <c r="T474926" i="2" s="1"/>
  <c r="B474927" i="2"/>
  <c r="T474927" i="2" s="1"/>
  <c r="B474928" i="2"/>
  <c r="T474928" i="2" s="1"/>
  <c r="B474929" i="2"/>
  <c r="T474929" i="2" s="1"/>
  <c r="B474930" i="2"/>
  <c r="T474930" i="2" s="1"/>
  <c r="B474931" i="2"/>
  <c r="T474931" i="2" s="1"/>
  <c r="B474932" i="2"/>
  <c r="T474932" i="2" s="1"/>
  <c r="B474933" i="2"/>
  <c r="T474933" i="2" s="1"/>
  <c r="B474934" i="2"/>
  <c r="T474934" i="2" s="1"/>
  <c r="B474935" i="2"/>
  <c r="T474935" i="2" s="1"/>
  <c r="B474936" i="2"/>
  <c r="T474936" i="2" s="1"/>
  <c r="B474937" i="2"/>
  <c r="T474937" i="2" s="1"/>
  <c r="B474938" i="2"/>
  <c r="T474938" i="2" s="1"/>
  <c r="B474939" i="2"/>
  <c r="T474939" i="2" s="1"/>
  <c r="B474940" i="2"/>
  <c r="T474940" i="2" s="1"/>
  <c r="B474941" i="2"/>
  <c r="T474941" i="2" s="1"/>
  <c r="B474942" i="2"/>
  <c r="T474942" i="2" s="1"/>
  <c r="B474943" i="2"/>
  <c r="T474943" i="2" s="1"/>
  <c r="B474944" i="2"/>
  <c r="T474944" i="2" s="1"/>
  <c r="B474945" i="2"/>
  <c r="T474945" i="2" s="1"/>
  <c r="B474946" i="2"/>
  <c r="T474946" i="2" s="1"/>
  <c r="B474947" i="2"/>
  <c r="T474947" i="2" s="1"/>
  <c r="B474948" i="2"/>
  <c r="T474948" i="2" s="1"/>
  <c r="B474949" i="2"/>
  <c r="T474949" i="2" s="1"/>
  <c r="B474950" i="2"/>
  <c r="T474950" i="2" s="1"/>
  <c r="B474951" i="2"/>
  <c r="T474951" i="2" s="1"/>
  <c r="B474952" i="2"/>
  <c r="T474952" i="2" s="1"/>
  <c r="B474953" i="2"/>
  <c r="T474953" i="2" s="1"/>
  <c r="B474954" i="2"/>
  <c r="T474954" i="2" s="1"/>
  <c r="B474955" i="2"/>
  <c r="T474955" i="2" s="1"/>
  <c r="B474956" i="2"/>
  <c r="T474956" i="2" s="1"/>
  <c r="B474957" i="2"/>
  <c r="T474957" i="2" s="1"/>
  <c r="B474958" i="2"/>
  <c r="T474958" i="2" s="1"/>
  <c r="B474959" i="2"/>
  <c r="T474959" i="2" s="1"/>
  <c r="B474960" i="2"/>
  <c r="T474960" i="2" s="1"/>
  <c r="B474961" i="2"/>
  <c r="T474961" i="2" s="1"/>
  <c r="B474962" i="2"/>
  <c r="T474962" i="2" s="1"/>
  <c r="B474963" i="2"/>
  <c r="T474963" i="2" s="1"/>
  <c r="B474964" i="2"/>
  <c r="T474964" i="2" s="1"/>
  <c r="B474965" i="2"/>
  <c r="T474965" i="2" s="1"/>
  <c r="B474966" i="2"/>
  <c r="T474966" i="2" s="1"/>
  <c r="B474967" i="2"/>
  <c r="T474967" i="2" s="1"/>
  <c r="B474968" i="2"/>
  <c r="T474968" i="2" s="1"/>
  <c r="B474969" i="2"/>
  <c r="T474969" i="2" s="1"/>
  <c r="B474970" i="2"/>
  <c r="T474970" i="2" s="1"/>
  <c r="B474971" i="2"/>
  <c r="T474971" i="2" s="1"/>
  <c r="B474972" i="2"/>
  <c r="T474972" i="2" s="1"/>
  <c r="B474973" i="2"/>
  <c r="T474973" i="2" s="1"/>
  <c r="B474974" i="2"/>
  <c r="T474974" i="2" s="1"/>
  <c r="B474975" i="2"/>
  <c r="T474975" i="2" s="1"/>
  <c r="B474976" i="2"/>
  <c r="T474976" i="2" s="1"/>
  <c r="B474977" i="2"/>
  <c r="T474977" i="2" s="1"/>
  <c r="B474978" i="2"/>
  <c r="T474978" i="2" s="1"/>
  <c r="B474979" i="2"/>
  <c r="T474979" i="2" s="1"/>
  <c r="B474980" i="2"/>
  <c r="T474980" i="2" s="1"/>
  <c r="B474981" i="2"/>
  <c r="T474981" i="2" s="1"/>
  <c r="B474982" i="2"/>
  <c r="T474982" i="2" s="1"/>
  <c r="B474983" i="2"/>
  <c r="T474983" i="2" s="1"/>
  <c r="B474984" i="2"/>
  <c r="T474984" i="2" s="1"/>
  <c r="B474985" i="2"/>
  <c r="T474985" i="2" s="1"/>
  <c r="B474986" i="2"/>
  <c r="T474986" i="2" s="1"/>
  <c r="B474987" i="2"/>
  <c r="T474987" i="2" s="1"/>
  <c r="B474988" i="2"/>
  <c r="T474988" i="2" s="1"/>
  <c r="B474989" i="2"/>
  <c r="T474989" i="2" s="1"/>
  <c r="B474990" i="2"/>
  <c r="T474990" i="2" s="1"/>
  <c r="B474991" i="2"/>
  <c r="T474991" i="2" s="1"/>
  <c r="B474992" i="2"/>
  <c r="T474992" i="2" s="1"/>
  <c r="B474993" i="2"/>
  <c r="T474993" i="2" s="1"/>
  <c r="B474994" i="2"/>
  <c r="T474994" i="2" s="1"/>
  <c r="B474995" i="2"/>
  <c r="T474995" i="2" s="1"/>
  <c r="B474996" i="2"/>
  <c r="T474996" i="2" s="1"/>
  <c r="B474997" i="2"/>
  <c r="T474997" i="2" s="1"/>
  <c r="B474998" i="2"/>
  <c r="T474998" i="2" s="1"/>
  <c r="B474999" i="2"/>
  <c r="T474999" i="2" s="1"/>
  <c r="B475000" i="2"/>
  <c r="T475000" i="2" s="1"/>
  <c r="B475001" i="2"/>
  <c r="T475001" i="2" s="1"/>
  <c r="B475002" i="2"/>
  <c r="T475002" i="2" s="1"/>
  <c r="B475003" i="2"/>
  <c r="T475003" i="2" s="1"/>
  <c r="B475004" i="2"/>
  <c r="T475004" i="2" s="1"/>
  <c r="B475005" i="2"/>
  <c r="T475005" i="2" s="1"/>
  <c r="B475006" i="2"/>
  <c r="T475006" i="2" s="1"/>
  <c r="B475007" i="2"/>
  <c r="T475007" i="2" s="1"/>
  <c r="B475008" i="2"/>
  <c r="T475008" i="2" s="1"/>
  <c r="B475009" i="2"/>
  <c r="T475009" i="2" s="1"/>
  <c r="B475010" i="2"/>
  <c r="T475010" i="2" s="1"/>
  <c r="B475011" i="2"/>
  <c r="T475011" i="2" s="1"/>
  <c r="B475012" i="2"/>
  <c r="T475012" i="2" s="1"/>
  <c r="B475013" i="2"/>
  <c r="T475013" i="2" s="1"/>
  <c r="B475014" i="2"/>
  <c r="T475014" i="2" s="1"/>
  <c r="B475015" i="2"/>
  <c r="T475015" i="2" s="1"/>
  <c r="B475016" i="2"/>
  <c r="T475016" i="2" s="1"/>
  <c r="B475017" i="2"/>
  <c r="T475017" i="2" s="1"/>
  <c r="B475018" i="2"/>
  <c r="T475018" i="2" s="1"/>
  <c r="B475019" i="2"/>
  <c r="T475019" i="2" s="1"/>
  <c r="B475020" i="2"/>
  <c r="T475020" i="2" s="1"/>
  <c r="B475021" i="2"/>
  <c r="T475021" i="2" s="1"/>
  <c r="B475022" i="2"/>
  <c r="T475022" i="2" s="1"/>
  <c r="B475023" i="2"/>
  <c r="T475023" i="2" s="1"/>
  <c r="B475024" i="2"/>
  <c r="T475024" i="2" s="1"/>
  <c r="B475025" i="2"/>
  <c r="T475025" i="2" s="1"/>
  <c r="B475026" i="2"/>
  <c r="T475026" i="2" s="1"/>
  <c r="B475027" i="2"/>
  <c r="T475027" i="2" s="1"/>
  <c r="B475028" i="2"/>
  <c r="T475028" i="2" s="1"/>
  <c r="B475029" i="2"/>
  <c r="T475029" i="2" s="1"/>
  <c r="B475030" i="2"/>
  <c r="T475030" i="2" s="1"/>
  <c r="B475031" i="2"/>
  <c r="T475031" i="2" s="1"/>
  <c r="B475032" i="2"/>
  <c r="T475032" i="2" s="1"/>
  <c r="B475033" i="2"/>
  <c r="T475033" i="2" s="1"/>
  <c r="B475034" i="2"/>
  <c r="T475034" i="2" s="1"/>
  <c r="B475035" i="2"/>
  <c r="T475035" i="2" s="1"/>
  <c r="B475036" i="2"/>
  <c r="T475036" i="2" s="1"/>
  <c r="B475037" i="2"/>
  <c r="T475037" i="2" s="1"/>
  <c r="B475038" i="2"/>
  <c r="T475038" i="2" s="1"/>
  <c r="B475039" i="2"/>
  <c r="T475039" i="2" s="1"/>
  <c r="B475040" i="2"/>
  <c r="T475040" i="2" s="1"/>
  <c r="B475041" i="2"/>
  <c r="T475041" i="2" s="1"/>
  <c r="B475042" i="2"/>
  <c r="T475042" i="2" s="1"/>
  <c r="B475043" i="2"/>
  <c r="T475043" i="2" s="1"/>
  <c r="B475044" i="2"/>
  <c r="T475044" i="2" s="1"/>
  <c r="B475045" i="2"/>
  <c r="T475045" i="2" s="1"/>
  <c r="B475046" i="2"/>
  <c r="T475046" i="2" s="1"/>
  <c r="B475047" i="2"/>
  <c r="T475047" i="2" s="1"/>
  <c r="B475048" i="2"/>
  <c r="T475048" i="2" s="1"/>
  <c r="B475049" i="2"/>
  <c r="T475049" i="2" s="1"/>
  <c r="B475050" i="2"/>
  <c r="T475050" i="2" s="1"/>
  <c r="B475051" i="2"/>
  <c r="T475051" i="2" s="1"/>
  <c r="B475052" i="2"/>
  <c r="T475052" i="2" s="1"/>
  <c r="B475053" i="2"/>
  <c r="T475053" i="2" s="1"/>
  <c r="B475054" i="2"/>
  <c r="T475054" i="2" s="1"/>
  <c r="B475055" i="2"/>
  <c r="T475055" i="2" s="1"/>
  <c r="B475056" i="2"/>
  <c r="T475056" i="2" s="1"/>
  <c r="B475057" i="2"/>
  <c r="T475057" i="2" s="1"/>
  <c r="B475058" i="2"/>
  <c r="T475058" i="2" s="1"/>
  <c r="B475059" i="2"/>
  <c r="T475059" i="2" s="1"/>
  <c r="B475060" i="2"/>
  <c r="T475060" i="2" s="1"/>
  <c r="B475061" i="2"/>
  <c r="T475061" i="2" s="1"/>
  <c r="B475062" i="2"/>
  <c r="T475062" i="2" s="1"/>
  <c r="B475063" i="2"/>
  <c r="T475063" i="2" s="1"/>
  <c r="B475064" i="2"/>
  <c r="T475064" i="2" s="1"/>
  <c r="B475065" i="2"/>
  <c r="T475065" i="2" s="1"/>
  <c r="B475066" i="2"/>
  <c r="T475066" i="2" s="1"/>
  <c r="B475067" i="2"/>
  <c r="T475067" i="2" s="1"/>
  <c r="B475068" i="2"/>
  <c r="T475068" i="2" s="1"/>
  <c r="B475069" i="2"/>
  <c r="T475069" i="2" s="1"/>
  <c r="B475070" i="2"/>
  <c r="T475070" i="2" s="1"/>
  <c r="B475071" i="2"/>
  <c r="T475071" i="2" s="1"/>
  <c r="B475072" i="2"/>
  <c r="T475072" i="2" s="1"/>
  <c r="B475073" i="2"/>
  <c r="T475073" i="2" s="1"/>
  <c r="B475074" i="2"/>
  <c r="T475074" i="2" s="1"/>
  <c r="B475075" i="2"/>
  <c r="T475075" i="2" s="1"/>
  <c r="B475076" i="2"/>
  <c r="T475076" i="2" s="1"/>
  <c r="B475077" i="2"/>
  <c r="T475077" i="2" s="1"/>
  <c r="B475078" i="2"/>
  <c r="T475078" i="2" s="1"/>
  <c r="B475079" i="2"/>
  <c r="T475079" i="2" s="1"/>
  <c r="B475080" i="2"/>
  <c r="T475080" i="2" s="1"/>
  <c r="B475081" i="2"/>
  <c r="T475081" i="2" s="1"/>
  <c r="B475082" i="2"/>
  <c r="T475082" i="2" s="1"/>
  <c r="B475083" i="2"/>
  <c r="T475083" i="2" s="1"/>
  <c r="B475084" i="2"/>
  <c r="T475084" i="2" s="1"/>
  <c r="B475085" i="2"/>
  <c r="T475085" i="2" s="1"/>
  <c r="B475086" i="2"/>
  <c r="T475086" i="2" s="1"/>
  <c r="B475087" i="2"/>
  <c r="T475087" i="2" s="1"/>
  <c r="B475088" i="2"/>
  <c r="T475088" i="2" s="1"/>
  <c r="B475089" i="2"/>
  <c r="T475089" i="2" s="1"/>
  <c r="B475090" i="2"/>
  <c r="T475090" i="2" s="1"/>
  <c r="B475091" i="2"/>
  <c r="T475091" i="2" s="1"/>
  <c r="B475092" i="2"/>
  <c r="T475092" i="2" s="1"/>
  <c r="B475093" i="2"/>
  <c r="T475093" i="2" s="1"/>
  <c r="B475094" i="2"/>
  <c r="T475094" i="2" s="1"/>
  <c r="B475095" i="2"/>
  <c r="T475095" i="2" s="1"/>
  <c r="B475096" i="2"/>
  <c r="T475096" i="2" s="1"/>
  <c r="B475097" i="2"/>
  <c r="T475097" i="2" s="1"/>
  <c r="B475098" i="2"/>
  <c r="T475098" i="2" s="1"/>
  <c r="B475099" i="2"/>
  <c r="T475099" i="2" s="1"/>
  <c r="B475100" i="2"/>
  <c r="T475100" i="2" s="1"/>
  <c r="B475101" i="2"/>
  <c r="T475101" i="2" s="1"/>
  <c r="B475102" i="2"/>
  <c r="T475102" i="2" s="1"/>
  <c r="B475103" i="2"/>
  <c r="T475103" i="2" s="1"/>
  <c r="B475104" i="2"/>
  <c r="T475104" i="2" s="1"/>
  <c r="B475105" i="2"/>
  <c r="T475105" i="2" s="1"/>
  <c r="B475106" i="2"/>
  <c r="T475106" i="2" s="1"/>
  <c r="B475107" i="2"/>
  <c r="T475107" i="2" s="1"/>
  <c r="B475108" i="2"/>
  <c r="T475108" i="2" s="1"/>
  <c r="B475109" i="2"/>
  <c r="T475109" i="2" s="1"/>
  <c r="B475110" i="2"/>
  <c r="T475110" i="2" s="1"/>
  <c r="B475111" i="2"/>
  <c r="T475111" i="2" s="1"/>
  <c r="B475112" i="2"/>
  <c r="T475112" i="2" s="1"/>
  <c r="B475113" i="2"/>
  <c r="T475113" i="2" s="1"/>
  <c r="B475114" i="2"/>
  <c r="T475114" i="2" s="1"/>
  <c r="B475115" i="2"/>
  <c r="T475115" i="2" s="1"/>
  <c r="B475116" i="2"/>
  <c r="T475116" i="2" s="1"/>
  <c r="B475117" i="2"/>
  <c r="T475117" i="2" s="1"/>
  <c r="B475118" i="2"/>
  <c r="T475118" i="2" s="1"/>
  <c r="B475119" i="2"/>
  <c r="T475119" i="2" s="1"/>
  <c r="B475120" i="2"/>
  <c r="T475120" i="2" s="1"/>
  <c r="B475121" i="2"/>
  <c r="T475121" i="2" s="1"/>
  <c r="B475122" i="2"/>
  <c r="T475122" i="2" s="1"/>
  <c r="B475123" i="2"/>
  <c r="T475123" i="2" s="1"/>
  <c r="B475124" i="2"/>
  <c r="T475124" i="2" s="1"/>
  <c r="B475125" i="2"/>
  <c r="T475125" i="2" s="1"/>
  <c r="B475126" i="2"/>
  <c r="T475126" i="2" s="1"/>
  <c r="B475127" i="2"/>
  <c r="T475127" i="2" s="1"/>
  <c r="B475128" i="2"/>
  <c r="T475128" i="2" s="1"/>
  <c r="B475129" i="2"/>
  <c r="T475129" i="2" s="1"/>
  <c r="B475130" i="2"/>
  <c r="T475130" i="2" s="1"/>
  <c r="B475131" i="2"/>
  <c r="T475131" i="2" s="1"/>
  <c r="B475132" i="2"/>
  <c r="T475132" i="2" s="1"/>
  <c r="B475133" i="2"/>
  <c r="T475133" i="2" s="1"/>
  <c r="B475134" i="2"/>
  <c r="T475134" i="2" s="1"/>
  <c r="B475135" i="2"/>
  <c r="T475135" i="2" s="1"/>
  <c r="B475136" i="2"/>
  <c r="T475136" i="2" s="1"/>
  <c r="B475137" i="2"/>
  <c r="T475137" i="2" s="1"/>
  <c r="B475138" i="2"/>
  <c r="T475138" i="2" s="1"/>
  <c r="B475139" i="2"/>
  <c r="T475139" i="2" s="1"/>
  <c r="B475140" i="2"/>
  <c r="T475140" i="2" s="1"/>
  <c r="B475141" i="2"/>
  <c r="T475141" i="2" s="1"/>
  <c r="B475142" i="2"/>
  <c r="T475142" i="2" s="1"/>
  <c r="B475143" i="2"/>
  <c r="T475143" i="2" s="1"/>
  <c r="B475144" i="2"/>
  <c r="T475144" i="2" s="1"/>
  <c r="B475145" i="2"/>
  <c r="T475145" i="2" s="1"/>
  <c r="B475146" i="2"/>
  <c r="T475146" i="2" s="1"/>
  <c r="B475147" i="2"/>
  <c r="T475147" i="2" s="1"/>
  <c r="B475148" i="2"/>
  <c r="T475148" i="2" s="1"/>
  <c r="B475149" i="2"/>
  <c r="T475149" i="2" s="1"/>
  <c r="B475150" i="2"/>
  <c r="T475150" i="2" s="1"/>
  <c r="B475151" i="2"/>
  <c r="T475151" i="2" s="1"/>
  <c r="B475152" i="2"/>
  <c r="T475152" i="2" s="1"/>
  <c r="B475153" i="2"/>
  <c r="T475153" i="2" s="1"/>
  <c r="B475154" i="2"/>
  <c r="T475154" i="2" s="1"/>
  <c r="B475155" i="2"/>
  <c r="T475155" i="2" s="1"/>
  <c r="B475156" i="2"/>
  <c r="T475156" i="2" s="1"/>
  <c r="B475157" i="2"/>
  <c r="T475157" i="2" s="1"/>
  <c r="B475158" i="2"/>
  <c r="T475158" i="2" s="1"/>
  <c r="B475159" i="2"/>
  <c r="T475159" i="2" s="1"/>
  <c r="B475160" i="2"/>
  <c r="T475160" i="2" s="1"/>
  <c r="B475161" i="2"/>
  <c r="T475161" i="2" s="1"/>
  <c r="B475162" i="2"/>
  <c r="T475162" i="2" s="1"/>
  <c r="B475163" i="2"/>
  <c r="T475163" i="2" s="1"/>
  <c r="B475164" i="2"/>
  <c r="T475164" i="2" s="1"/>
  <c r="B475165" i="2"/>
  <c r="T475165" i="2" s="1"/>
  <c r="B475166" i="2"/>
  <c r="T475166" i="2" s="1"/>
  <c r="B475167" i="2"/>
  <c r="T475167" i="2" s="1"/>
  <c r="B475168" i="2"/>
  <c r="T475168" i="2" s="1"/>
  <c r="B475169" i="2"/>
  <c r="T475169" i="2" s="1"/>
  <c r="B475170" i="2"/>
  <c r="T475170" i="2" s="1"/>
  <c r="B475171" i="2"/>
  <c r="T475171" i="2" s="1"/>
  <c r="B475172" i="2"/>
  <c r="T475172" i="2" s="1"/>
  <c r="B475173" i="2"/>
  <c r="T475173" i="2" s="1"/>
  <c r="B475174" i="2"/>
  <c r="T475174" i="2" s="1"/>
  <c r="B475175" i="2"/>
  <c r="T475175" i="2" s="1"/>
  <c r="B475176" i="2"/>
  <c r="T475176" i="2" s="1"/>
  <c r="B475177" i="2"/>
  <c r="T475177" i="2" s="1"/>
  <c r="B475178" i="2"/>
  <c r="T475178" i="2" s="1"/>
  <c r="B475179" i="2"/>
  <c r="T475179" i="2" s="1"/>
  <c r="B475180" i="2"/>
  <c r="T475180" i="2" s="1"/>
  <c r="B475181" i="2"/>
  <c r="T475181" i="2" s="1"/>
  <c r="B475182" i="2"/>
  <c r="T475182" i="2" s="1"/>
  <c r="B475183" i="2"/>
  <c r="T475183" i="2" s="1"/>
  <c r="B475184" i="2"/>
  <c r="T475184" i="2" s="1"/>
  <c r="B475185" i="2"/>
  <c r="T475185" i="2" s="1"/>
  <c r="B475186" i="2"/>
  <c r="T475186" i="2" s="1"/>
  <c r="B475187" i="2"/>
  <c r="T475187" i="2" s="1"/>
  <c r="B475188" i="2"/>
  <c r="T475188" i="2" s="1"/>
  <c r="B475189" i="2"/>
  <c r="T475189" i="2" s="1"/>
  <c r="B475190" i="2"/>
  <c r="T475190" i="2" s="1"/>
  <c r="B475191" i="2"/>
  <c r="T475191" i="2" s="1"/>
  <c r="B475192" i="2"/>
  <c r="T475192" i="2" s="1"/>
  <c r="B475193" i="2"/>
  <c r="T475193" i="2" s="1"/>
  <c r="B475194" i="2"/>
  <c r="T475194" i="2" s="1"/>
  <c r="B475195" i="2"/>
  <c r="T475195" i="2" s="1"/>
  <c r="B475196" i="2"/>
  <c r="T475196" i="2" s="1"/>
  <c r="B475197" i="2"/>
  <c r="T475197" i="2" s="1"/>
  <c r="B475198" i="2"/>
  <c r="T475198" i="2" s="1"/>
  <c r="B475199" i="2"/>
  <c r="T475199" i="2" s="1"/>
  <c r="B475200" i="2"/>
  <c r="T475200" i="2" s="1"/>
  <c r="B475201" i="2"/>
  <c r="T475201" i="2" s="1"/>
  <c r="B475202" i="2"/>
  <c r="T475202" i="2" s="1"/>
  <c r="B475203" i="2"/>
  <c r="T475203" i="2" s="1"/>
  <c r="B475204" i="2"/>
  <c r="T475204" i="2" s="1"/>
  <c r="B475205" i="2"/>
  <c r="T475205" i="2" s="1"/>
  <c r="B475206" i="2"/>
  <c r="T475206" i="2" s="1"/>
  <c r="B475207" i="2"/>
  <c r="T475207" i="2" s="1"/>
  <c r="B475208" i="2"/>
  <c r="T475208" i="2" s="1"/>
  <c r="B475209" i="2"/>
  <c r="T475209" i="2" s="1"/>
  <c r="B475210" i="2"/>
  <c r="T475210" i="2" s="1"/>
  <c r="B475211" i="2"/>
  <c r="T475211" i="2" s="1"/>
  <c r="B475212" i="2"/>
  <c r="T475212" i="2" s="1"/>
  <c r="B475213" i="2"/>
  <c r="T475213" i="2" s="1"/>
  <c r="B475214" i="2"/>
  <c r="T475214" i="2" s="1"/>
  <c r="B475215" i="2"/>
  <c r="T475215" i="2" s="1"/>
  <c r="B475216" i="2"/>
  <c r="T475216" i="2" s="1"/>
  <c r="B475217" i="2"/>
  <c r="T475217" i="2" s="1"/>
  <c r="B475218" i="2"/>
  <c r="T475218" i="2" s="1"/>
  <c r="B475219" i="2"/>
  <c r="T475219" i="2" s="1"/>
  <c r="B475220" i="2"/>
  <c r="T475220" i="2" s="1"/>
  <c r="B475221" i="2"/>
  <c r="T475221" i="2" s="1"/>
  <c r="B475222" i="2"/>
  <c r="T475222" i="2" s="1"/>
  <c r="B475223" i="2"/>
  <c r="T475223" i="2" s="1"/>
  <c r="B475224" i="2"/>
  <c r="T475224" i="2" s="1"/>
  <c r="B475225" i="2"/>
  <c r="T475225" i="2" s="1"/>
  <c r="B475226" i="2"/>
  <c r="T475226" i="2" s="1"/>
  <c r="B475227" i="2"/>
  <c r="T475227" i="2" s="1"/>
  <c r="B475228" i="2"/>
  <c r="T475228" i="2" s="1"/>
  <c r="B475229" i="2"/>
  <c r="T475229" i="2" s="1"/>
  <c r="B475230" i="2"/>
  <c r="T475230" i="2" s="1"/>
  <c r="B475231" i="2"/>
  <c r="T475231" i="2" s="1"/>
  <c r="B475232" i="2"/>
  <c r="T475232" i="2" s="1"/>
  <c r="B475233" i="2"/>
  <c r="T475233" i="2" s="1"/>
  <c r="B475234" i="2"/>
  <c r="T475234" i="2" s="1"/>
  <c r="B475235" i="2"/>
  <c r="T475235" i="2" s="1"/>
  <c r="B475236" i="2"/>
  <c r="T475236" i="2" s="1"/>
  <c r="B475237" i="2"/>
  <c r="T475237" i="2" s="1"/>
  <c r="B475238" i="2"/>
  <c r="T475238" i="2" s="1"/>
  <c r="B475239" i="2"/>
  <c r="T475239" i="2" s="1"/>
  <c r="B475240" i="2"/>
  <c r="T475240" i="2" s="1"/>
  <c r="B475241" i="2"/>
  <c r="T475241" i="2" s="1"/>
  <c r="B475242" i="2"/>
  <c r="T475242" i="2" s="1"/>
  <c r="B475243" i="2"/>
  <c r="T475243" i="2" s="1"/>
  <c r="B475244" i="2"/>
  <c r="T475244" i="2" s="1"/>
  <c r="B475245" i="2"/>
  <c r="T475245" i="2" s="1"/>
  <c r="B475246" i="2"/>
  <c r="T475246" i="2" s="1"/>
  <c r="B475247" i="2"/>
  <c r="T475247" i="2" s="1"/>
  <c r="B475248" i="2"/>
  <c r="T475248" i="2" s="1"/>
  <c r="B475249" i="2"/>
  <c r="T475249" i="2" s="1"/>
  <c r="B475250" i="2"/>
  <c r="T475250" i="2" s="1"/>
  <c r="B475251" i="2"/>
  <c r="T475251" i="2" s="1"/>
  <c r="B475252" i="2"/>
  <c r="T475252" i="2" s="1"/>
  <c r="B475253" i="2"/>
  <c r="T475253" i="2" s="1"/>
  <c r="B475254" i="2"/>
  <c r="T475254" i="2" s="1"/>
  <c r="B475255" i="2"/>
  <c r="T475255" i="2" s="1"/>
  <c r="B475256" i="2"/>
  <c r="T475256" i="2" s="1"/>
  <c r="B475257" i="2"/>
  <c r="T475257" i="2" s="1"/>
  <c r="B475258" i="2"/>
  <c r="T475258" i="2" s="1"/>
  <c r="B475259" i="2"/>
  <c r="T475259" i="2" s="1"/>
  <c r="B475260" i="2"/>
  <c r="T475260" i="2" s="1"/>
  <c r="B475261" i="2"/>
  <c r="T475261" i="2" s="1"/>
  <c r="B475262" i="2"/>
  <c r="T475262" i="2" s="1"/>
  <c r="B475263" i="2"/>
  <c r="T475263" i="2" s="1"/>
  <c r="B475264" i="2"/>
  <c r="T475264" i="2" s="1"/>
  <c r="B475265" i="2"/>
  <c r="T475265" i="2" s="1"/>
  <c r="B475266" i="2"/>
  <c r="T475266" i="2" s="1"/>
  <c r="B475267" i="2"/>
  <c r="T475267" i="2" s="1"/>
  <c r="B475268" i="2"/>
  <c r="T475268" i="2" s="1"/>
  <c r="B475269" i="2"/>
  <c r="T475269" i="2" s="1"/>
  <c r="B475270" i="2"/>
  <c r="T475270" i="2" s="1"/>
  <c r="B475271" i="2"/>
  <c r="T475271" i="2" s="1"/>
  <c r="B475272" i="2"/>
  <c r="T475272" i="2" s="1"/>
  <c r="B475273" i="2"/>
  <c r="T475273" i="2" s="1"/>
  <c r="B475274" i="2"/>
  <c r="T475274" i="2" s="1"/>
  <c r="B475275" i="2"/>
  <c r="T475275" i="2" s="1"/>
  <c r="B475276" i="2"/>
  <c r="T475276" i="2" s="1"/>
  <c r="B475277" i="2"/>
  <c r="T475277" i="2" s="1"/>
  <c r="B475278" i="2"/>
  <c r="T475278" i="2" s="1"/>
  <c r="B475279" i="2"/>
  <c r="T475279" i="2" s="1"/>
  <c r="B475280" i="2"/>
  <c r="T475280" i="2" s="1"/>
  <c r="B475281" i="2"/>
  <c r="T475281" i="2" s="1"/>
  <c r="B475282" i="2"/>
  <c r="T475282" i="2" s="1"/>
  <c r="B475283" i="2"/>
  <c r="T475283" i="2" s="1"/>
  <c r="B475284" i="2"/>
  <c r="T475284" i="2" s="1"/>
  <c r="B475285" i="2"/>
  <c r="T475285" i="2" s="1"/>
  <c r="B475286" i="2"/>
  <c r="T475286" i="2" s="1"/>
  <c r="B475287" i="2"/>
  <c r="T475287" i="2" s="1"/>
  <c r="B475288" i="2"/>
  <c r="T475288" i="2" s="1"/>
  <c r="B475289" i="2"/>
  <c r="T475289" i="2" s="1"/>
  <c r="B475290" i="2"/>
  <c r="T475290" i="2" s="1"/>
  <c r="B475291" i="2"/>
  <c r="T475291" i="2" s="1"/>
  <c r="B475292" i="2"/>
  <c r="T475292" i="2" s="1"/>
  <c r="B475293" i="2"/>
  <c r="T475293" i="2" s="1"/>
  <c r="B475294" i="2"/>
  <c r="T475294" i="2" s="1"/>
  <c r="B475295" i="2"/>
  <c r="T475295" i="2" s="1"/>
  <c r="B475296" i="2"/>
  <c r="T475296" i="2" s="1"/>
  <c r="B475297" i="2"/>
  <c r="T475297" i="2" s="1"/>
  <c r="B475298" i="2"/>
  <c r="T475298" i="2" s="1"/>
  <c r="B475299" i="2"/>
  <c r="T475299" i="2" s="1"/>
  <c r="B475300" i="2"/>
  <c r="T475300" i="2" s="1"/>
  <c r="B475301" i="2"/>
  <c r="T475301" i="2" s="1"/>
  <c r="B475302" i="2"/>
  <c r="T475302" i="2" s="1"/>
  <c r="B475303" i="2"/>
  <c r="T475303" i="2" s="1"/>
  <c r="B475304" i="2"/>
  <c r="T475304" i="2" s="1"/>
  <c r="B475305" i="2"/>
  <c r="T475305" i="2" s="1"/>
  <c r="B475306" i="2"/>
  <c r="T475306" i="2" s="1"/>
  <c r="B475307" i="2"/>
  <c r="T475307" i="2" s="1"/>
  <c r="B475308" i="2"/>
  <c r="T475308" i="2" s="1"/>
  <c r="B475309" i="2"/>
  <c r="T475309" i="2" s="1"/>
  <c r="B475310" i="2"/>
  <c r="T475310" i="2" s="1"/>
  <c r="B475311" i="2"/>
  <c r="T475311" i="2" s="1"/>
  <c r="B475312" i="2"/>
  <c r="T475312" i="2" s="1"/>
  <c r="B475313" i="2"/>
  <c r="T475313" i="2" s="1"/>
  <c r="B475314" i="2"/>
  <c r="T475314" i="2" s="1"/>
  <c r="B475315" i="2"/>
  <c r="T475315" i="2" s="1"/>
  <c r="B475316" i="2"/>
  <c r="T475316" i="2" s="1"/>
  <c r="B475317" i="2"/>
  <c r="T475317" i="2" s="1"/>
  <c r="B475318" i="2"/>
  <c r="T475318" i="2" s="1"/>
  <c r="B475319" i="2"/>
  <c r="T475319" i="2" s="1"/>
  <c r="B475320" i="2"/>
  <c r="T475320" i="2" s="1"/>
  <c r="B475321" i="2"/>
  <c r="T475321" i="2" s="1"/>
  <c r="B475322" i="2"/>
  <c r="T475322" i="2" s="1"/>
  <c r="B475323" i="2"/>
  <c r="T475323" i="2" s="1"/>
  <c r="B475324" i="2"/>
  <c r="T475324" i="2" s="1"/>
  <c r="B475325" i="2"/>
  <c r="T475325" i="2" s="1"/>
  <c r="B475326" i="2"/>
  <c r="T475326" i="2" s="1"/>
  <c r="B475327" i="2"/>
  <c r="T475327" i="2" s="1"/>
  <c r="B475328" i="2"/>
  <c r="T475328" i="2" s="1"/>
  <c r="B475329" i="2"/>
  <c r="T475329" i="2" s="1"/>
  <c r="B475330" i="2"/>
  <c r="T475330" i="2" s="1"/>
  <c r="B475331" i="2"/>
  <c r="T475331" i="2" s="1"/>
  <c r="B475332" i="2"/>
  <c r="T475332" i="2" s="1"/>
  <c r="B475333" i="2"/>
  <c r="T475333" i="2" s="1"/>
  <c r="B475334" i="2"/>
  <c r="T475334" i="2" s="1"/>
  <c r="B475335" i="2"/>
  <c r="T475335" i="2" s="1"/>
  <c r="B475336" i="2"/>
  <c r="T475336" i="2" s="1"/>
  <c r="B475337" i="2"/>
  <c r="T475337" i="2" s="1"/>
  <c r="B475338" i="2"/>
  <c r="T475338" i="2" s="1"/>
  <c r="B475339" i="2"/>
  <c r="T475339" i="2" s="1"/>
  <c r="B475340" i="2"/>
  <c r="T475340" i="2" s="1"/>
  <c r="B475341" i="2"/>
  <c r="T475341" i="2" s="1"/>
  <c r="B475342" i="2"/>
  <c r="T475342" i="2" s="1"/>
  <c r="B475343" i="2"/>
  <c r="T475343" i="2" s="1"/>
  <c r="B475344" i="2"/>
  <c r="T475344" i="2" s="1"/>
  <c r="B475345" i="2"/>
  <c r="T475345" i="2" s="1"/>
  <c r="B475346" i="2"/>
  <c r="T475346" i="2" s="1"/>
  <c r="B475347" i="2"/>
  <c r="T475347" i="2" s="1"/>
  <c r="B475348" i="2"/>
  <c r="T475348" i="2" s="1"/>
  <c r="B475349" i="2"/>
  <c r="T475349" i="2" s="1"/>
  <c r="B475350" i="2"/>
  <c r="T475350" i="2" s="1"/>
  <c r="B475351" i="2"/>
  <c r="T475351" i="2" s="1"/>
  <c r="B475352" i="2"/>
  <c r="T475352" i="2" s="1"/>
  <c r="B475353" i="2"/>
  <c r="T475353" i="2" s="1"/>
  <c r="B475354" i="2"/>
  <c r="T475354" i="2" s="1"/>
  <c r="B475355" i="2"/>
  <c r="T475355" i="2" s="1"/>
  <c r="B475356" i="2"/>
  <c r="T475356" i="2" s="1"/>
  <c r="B475357" i="2"/>
  <c r="T475357" i="2" s="1"/>
  <c r="B475358" i="2"/>
  <c r="T475358" i="2" s="1"/>
  <c r="B475359" i="2"/>
  <c r="T475359" i="2" s="1"/>
  <c r="B475360" i="2"/>
  <c r="T475360" i="2" s="1"/>
  <c r="B475361" i="2"/>
  <c r="T475361" i="2" s="1"/>
  <c r="B475362" i="2"/>
  <c r="T475362" i="2" s="1"/>
  <c r="B475363" i="2"/>
  <c r="T475363" i="2" s="1"/>
  <c r="B475364" i="2"/>
  <c r="T475364" i="2" s="1"/>
  <c r="B475365" i="2"/>
  <c r="T475365" i="2" s="1"/>
  <c r="B475366" i="2"/>
  <c r="T475366" i="2" s="1"/>
  <c r="B475367" i="2"/>
  <c r="T475367" i="2" s="1"/>
  <c r="B475368" i="2"/>
  <c r="T475368" i="2" s="1"/>
  <c r="B475369" i="2"/>
  <c r="T475369" i="2" s="1"/>
  <c r="B475370" i="2"/>
  <c r="T475370" i="2" s="1"/>
  <c r="B475371" i="2"/>
  <c r="T475371" i="2" s="1"/>
  <c r="B475372" i="2"/>
  <c r="T475372" i="2" s="1"/>
  <c r="B475373" i="2"/>
  <c r="T475373" i="2" s="1"/>
  <c r="B475374" i="2"/>
  <c r="T475374" i="2" s="1"/>
  <c r="B475375" i="2"/>
  <c r="T475375" i="2" s="1"/>
  <c r="B475376" i="2"/>
  <c r="T475376" i="2" s="1"/>
  <c r="B475377" i="2"/>
  <c r="T475377" i="2" s="1"/>
  <c r="B475378" i="2"/>
  <c r="T475378" i="2" s="1"/>
  <c r="B475379" i="2"/>
  <c r="T475379" i="2" s="1"/>
  <c r="B475380" i="2"/>
  <c r="T475380" i="2" s="1"/>
  <c r="B475381" i="2"/>
  <c r="T475381" i="2" s="1"/>
  <c r="B475382" i="2"/>
  <c r="T475382" i="2" s="1"/>
  <c r="B475383" i="2"/>
  <c r="T475383" i="2" s="1"/>
  <c r="B475384" i="2"/>
  <c r="T475384" i="2" s="1"/>
  <c r="B475385" i="2"/>
  <c r="T475385" i="2" s="1"/>
  <c r="B475386" i="2"/>
  <c r="T475386" i="2" s="1"/>
  <c r="B475387" i="2"/>
  <c r="T475387" i="2" s="1"/>
  <c r="B475388" i="2"/>
  <c r="T475388" i="2" s="1"/>
  <c r="B475389" i="2"/>
  <c r="T475389" i="2" s="1"/>
  <c r="B475390" i="2"/>
  <c r="T475390" i="2" s="1"/>
  <c r="B475391" i="2"/>
  <c r="T475391" i="2" s="1"/>
  <c r="B475392" i="2"/>
  <c r="T475392" i="2" s="1"/>
  <c r="B475393" i="2"/>
  <c r="T475393" i="2" s="1"/>
  <c r="B475394" i="2"/>
  <c r="T475394" i="2" s="1"/>
  <c r="B475395" i="2"/>
  <c r="T475395" i="2" s="1"/>
  <c r="B475396" i="2"/>
  <c r="T475396" i="2" s="1"/>
  <c r="B475397" i="2"/>
  <c r="T475397" i="2" s="1"/>
  <c r="B475398" i="2"/>
  <c r="T475398" i="2" s="1"/>
  <c r="B475399" i="2"/>
  <c r="T475399" i="2" s="1"/>
  <c r="B475400" i="2"/>
  <c r="T475400" i="2" s="1"/>
  <c r="B475401" i="2"/>
  <c r="T475401" i="2" s="1"/>
  <c r="B475402" i="2"/>
  <c r="T475402" i="2" s="1"/>
  <c r="B475403" i="2"/>
  <c r="T475403" i="2" s="1"/>
  <c r="B475404" i="2"/>
  <c r="T475404" i="2" s="1"/>
  <c r="B475405" i="2"/>
  <c r="T475405" i="2" s="1"/>
  <c r="B475406" i="2"/>
  <c r="T475406" i="2" s="1"/>
  <c r="B475407" i="2"/>
  <c r="T475407" i="2" s="1"/>
  <c r="B475408" i="2"/>
  <c r="T475408" i="2" s="1"/>
  <c r="B475409" i="2"/>
  <c r="T475409" i="2" s="1"/>
  <c r="B475410" i="2"/>
  <c r="T475410" i="2" s="1"/>
  <c r="B475411" i="2"/>
  <c r="T475411" i="2" s="1"/>
  <c r="B475412" i="2"/>
  <c r="T475412" i="2" s="1"/>
  <c r="B475413" i="2"/>
  <c r="T475413" i="2" s="1"/>
  <c r="B475414" i="2"/>
  <c r="T475414" i="2" s="1"/>
  <c r="B475415" i="2"/>
  <c r="T475415" i="2" s="1"/>
  <c r="B475416" i="2"/>
  <c r="T475416" i="2" s="1"/>
  <c r="B475417" i="2"/>
  <c r="T475417" i="2" s="1"/>
  <c r="B475418" i="2"/>
  <c r="T475418" i="2" s="1"/>
  <c r="B475419" i="2"/>
  <c r="T475419" i="2" s="1"/>
  <c r="B475420" i="2"/>
  <c r="T475420" i="2" s="1"/>
  <c r="B475421" i="2"/>
  <c r="T475421" i="2" s="1"/>
  <c r="B475422" i="2"/>
  <c r="T475422" i="2" s="1"/>
  <c r="B475423" i="2"/>
  <c r="T475423" i="2" s="1"/>
  <c r="B475424" i="2"/>
  <c r="T475424" i="2" s="1"/>
  <c r="B475425" i="2"/>
  <c r="T475425" i="2" s="1"/>
  <c r="B475426" i="2"/>
  <c r="T475426" i="2" s="1"/>
  <c r="B475427" i="2"/>
  <c r="T475427" i="2" s="1"/>
  <c r="B475428" i="2"/>
  <c r="T475428" i="2" s="1"/>
  <c r="B475429" i="2"/>
  <c r="T475429" i="2" s="1"/>
  <c r="B475430" i="2"/>
  <c r="T475430" i="2" s="1"/>
  <c r="B475431" i="2"/>
  <c r="T475431" i="2" s="1"/>
  <c r="B475432" i="2"/>
  <c r="T475432" i="2" s="1"/>
  <c r="B475433" i="2"/>
  <c r="T475433" i="2" s="1"/>
  <c r="B475434" i="2"/>
  <c r="T475434" i="2" s="1"/>
  <c r="B475435" i="2"/>
  <c r="T475435" i="2" s="1"/>
  <c r="B475436" i="2"/>
  <c r="T475436" i="2" s="1"/>
  <c r="B475437" i="2"/>
  <c r="T475437" i="2" s="1"/>
  <c r="B475438" i="2"/>
  <c r="T475438" i="2" s="1"/>
  <c r="B475439" i="2"/>
  <c r="T475439" i="2" s="1"/>
  <c r="B475440" i="2"/>
  <c r="T475440" i="2" s="1"/>
  <c r="B475441" i="2"/>
  <c r="T475441" i="2" s="1"/>
  <c r="B475442" i="2"/>
  <c r="T475442" i="2" s="1"/>
  <c r="B475443" i="2"/>
  <c r="T475443" i="2" s="1"/>
  <c r="B475444" i="2"/>
  <c r="T475444" i="2" s="1"/>
  <c r="B475445" i="2"/>
  <c r="T475445" i="2" s="1"/>
  <c r="B475446" i="2"/>
  <c r="T475446" i="2" s="1"/>
  <c r="B475447" i="2"/>
  <c r="T475447" i="2" s="1"/>
  <c r="B475448" i="2"/>
  <c r="T475448" i="2" s="1"/>
  <c r="B475449" i="2"/>
  <c r="T475449" i="2" s="1"/>
  <c r="B475450" i="2"/>
  <c r="T475450" i="2" s="1"/>
  <c r="B475451" i="2"/>
  <c r="T475451" i="2" s="1"/>
  <c r="B475452" i="2"/>
  <c r="T475452" i="2" s="1"/>
  <c r="B475453" i="2"/>
  <c r="T475453" i="2" s="1"/>
  <c r="B475454" i="2"/>
  <c r="T475454" i="2" s="1"/>
  <c r="B475455" i="2"/>
  <c r="T475455" i="2" s="1"/>
  <c r="B475456" i="2"/>
  <c r="T475456" i="2" s="1"/>
  <c r="B475457" i="2"/>
  <c r="T475457" i="2" s="1"/>
  <c r="B475458" i="2"/>
  <c r="T475458" i="2" s="1"/>
  <c r="B475459" i="2"/>
  <c r="T475459" i="2" s="1"/>
  <c r="B475460" i="2"/>
  <c r="T475460" i="2" s="1"/>
  <c r="B475461" i="2"/>
  <c r="T475461" i="2" s="1"/>
  <c r="B475462" i="2"/>
  <c r="T475462" i="2" s="1"/>
  <c r="B475463" i="2"/>
  <c r="T475463" i="2" s="1"/>
  <c r="B475464" i="2"/>
  <c r="T475464" i="2" s="1"/>
  <c r="B475465" i="2"/>
  <c r="T475465" i="2" s="1"/>
  <c r="B475466" i="2"/>
  <c r="T475466" i="2" s="1"/>
  <c r="B475467" i="2"/>
  <c r="T475467" i="2" s="1"/>
  <c r="B475468" i="2"/>
  <c r="T475468" i="2" s="1"/>
  <c r="B475469" i="2"/>
  <c r="T475469" i="2" s="1"/>
  <c r="B475470" i="2"/>
  <c r="T475470" i="2" s="1"/>
  <c r="B475471" i="2"/>
  <c r="T475471" i="2" s="1"/>
  <c r="B475472" i="2"/>
  <c r="T475472" i="2" s="1"/>
  <c r="B475473" i="2"/>
  <c r="T475473" i="2" s="1"/>
  <c r="B475474" i="2"/>
  <c r="T475474" i="2" s="1"/>
  <c r="B475475" i="2"/>
  <c r="T475475" i="2" s="1"/>
  <c r="B475476" i="2"/>
  <c r="T475476" i="2" s="1"/>
  <c r="B475477" i="2"/>
  <c r="T475477" i="2" s="1"/>
  <c r="B475478" i="2"/>
  <c r="T475478" i="2" s="1"/>
  <c r="B475479" i="2"/>
  <c r="T475479" i="2" s="1"/>
  <c r="B475480" i="2"/>
  <c r="T475480" i="2" s="1"/>
  <c r="B475481" i="2"/>
  <c r="T475481" i="2" s="1"/>
  <c r="B475482" i="2"/>
  <c r="T475482" i="2" s="1"/>
  <c r="B475483" i="2"/>
  <c r="T475483" i="2" s="1"/>
  <c r="B475484" i="2"/>
  <c r="T475484" i="2" s="1"/>
  <c r="B475485" i="2"/>
  <c r="T475485" i="2" s="1"/>
  <c r="B475486" i="2"/>
  <c r="T475486" i="2" s="1"/>
  <c r="B475487" i="2"/>
  <c r="T475487" i="2" s="1"/>
  <c r="B475488" i="2"/>
  <c r="T475488" i="2" s="1"/>
  <c r="B475489" i="2"/>
  <c r="T475489" i="2" s="1"/>
  <c r="B475490" i="2"/>
  <c r="T475490" i="2" s="1"/>
  <c r="B475491" i="2"/>
  <c r="T475491" i="2" s="1"/>
  <c r="B475492" i="2"/>
  <c r="T475492" i="2" s="1"/>
  <c r="B475493" i="2"/>
  <c r="T475493" i="2" s="1"/>
  <c r="B475494" i="2"/>
  <c r="T475494" i="2" s="1"/>
  <c r="B475495" i="2"/>
  <c r="T475495" i="2" s="1"/>
  <c r="B475496" i="2"/>
  <c r="T475496" i="2" s="1"/>
  <c r="B475497" i="2"/>
  <c r="T475497" i="2" s="1"/>
  <c r="B475498" i="2"/>
  <c r="T475498" i="2" s="1"/>
  <c r="B475499" i="2"/>
  <c r="T475499" i="2" s="1"/>
  <c r="B475500" i="2"/>
  <c r="T475500" i="2" s="1"/>
  <c r="B475501" i="2"/>
  <c r="T475501" i="2" s="1"/>
  <c r="B475502" i="2"/>
  <c r="T475502" i="2" s="1"/>
  <c r="B475503" i="2"/>
  <c r="T475503" i="2" s="1"/>
  <c r="B475504" i="2"/>
  <c r="T475504" i="2" s="1"/>
  <c r="B475505" i="2"/>
  <c r="T475505" i="2" s="1"/>
  <c r="B475506" i="2"/>
  <c r="T475506" i="2" s="1"/>
  <c r="B475507" i="2"/>
  <c r="T475507" i="2" s="1"/>
  <c r="B475508" i="2"/>
  <c r="T475508" i="2" s="1"/>
  <c r="B475509" i="2"/>
  <c r="T475509" i="2" s="1"/>
  <c r="B475510" i="2"/>
  <c r="T475510" i="2" s="1"/>
  <c r="B475511" i="2"/>
  <c r="T475511" i="2" s="1"/>
  <c r="B475512" i="2"/>
  <c r="T475512" i="2" s="1"/>
  <c r="B475513" i="2"/>
  <c r="T475513" i="2" s="1"/>
  <c r="B475514" i="2"/>
  <c r="T475514" i="2" s="1"/>
  <c r="B475515" i="2"/>
  <c r="T475515" i="2" s="1"/>
  <c r="B475516" i="2"/>
  <c r="T475516" i="2" s="1"/>
  <c r="B475517" i="2"/>
  <c r="T475517" i="2" s="1"/>
  <c r="B475518" i="2"/>
  <c r="T475518" i="2" s="1"/>
  <c r="B475519" i="2"/>
  <c r="T475519" i="2" s="1"/>
  <c r="B475520" i="2"/>
  <c r="T475520" i="2" s="1"/>
  <c r="B475521" i="2"/>
  <c r="T475521" i="2" s="1"/>
  <c r="B475522" i="2"/>
  <c r="T475522" i="2" s="1"/>
  <c r="B475523" i="2"/>
  <c r="T475523" i="2" s="1"/>
  <c r="B475524" i="2"/>
  <c r="T475524" i="2" s="1"/>
  <c r="B475525" i="2"/>
  <c r="T475525" i="2" s="1"/>
  <c r="B475526" i="2"/>
  <c r="T475526" i="2" s="1"/>
  <c r="B475527" i="2"/>
  <c r="T475527" i="2" s="1"/>
  <c r="B475528" i="2"/>
  <c r="T475528" i="2" s="1"/>
  <c r="B475529" i="2"/>
  <c r="T475529" i="2" s="1"/>
  <c r="B475530" i="2"/>
  <c r="T475530" i="2" s="1"/>
  <c r="B475531" i="2"/>
  <c r="T475531" i="2" s="1"/>
  <c r="B475532" i="2"/>
  <c r="T475532" i="2" s="1"/>
  <c r="B475533" i="2"/>
  <c r="T475533" i="2" s="1"/>
  <c r="B475534" i="2"/>
  <c r="T475534" i="2" s="1"/>
  <c r="B475535" i="2"/>
  <c r="T475535" i="2" s="1"/>
  <c r="B475536" i="2"/>
  <c r="T475536" i="2" s="1"/>
  <c r="B475537" i="2"/>
  <c r="T475537" i="2" s="1"/>
  <c r="B475538" i="2"/>
  <c r="T475538" i="2" s="1"/>
  <c r="B475539" i="2"/>
  <c r="T475539" i="2" s="1"/>
  <c r="B475540" i="2"/>
  <c r="T475540" i="2" s="1"/>
  <c r="B475541" i="2"/>
  <c r="T475541" i="2" s="1"/>
  <c r="B475542" i="2"/>
  <c r="T475542" i="2" s="1"/>
  <c r="B475543" i="2"/>
  <c r="T475543" i="2" s="1"/>
  <c r="B475544" i="2"/>
  <c r="T475544" i="2" s="1"/>
  <c r="B475545" i="2"/>
  <c r="T475545" i="2" s="1"/>
  <c r="B475546" i="2"/>
  <c r="T475546" i="2" s="1"/>
  <c r="B475547" i="2"/>
  <c r="T475547" i="2" s="1"/>
  <c r="B475548" i="2"/>
  <c r="T475548" i="2" s="1"/>
  <c r="B475549" i="2"/>
  <c r="T475549" i="2" s="1"/>
  <c r="B475550" i="2"/>
  <c r="T475550" i="2" s="1"/>
  <c r="B475551" i="2"/>
  <c r="T475551" i="2" s="1"/>
  <c r="B475552" i="2"/>
  <c r="T475552" i="2" s="1"/>
  <c r="B475553" i="2"/>
  <c r="T475553" i="2" s="1"/>
  <c r="B475554" i="2"/>
  <c r="T475554" i="2" s="1"/>
  <c r="B475555" i="2"/>
  <c r="T475555" i="2" s="1"/>
  <c r="B475556" i="2"/>
  <c r="T475556" i="2" s="1"/>
  <c r="B475557" i="2"/>
  <c r="T475557" i="2" s="1"/>
  <c r="B475558" i="2"/>
  <c r="T475558" i="2" s="1"/>
  <c r="B475559" i="2"/>
  <c r="T475559" i="2" s="1"/>
  <c r="B475560" i="2"/>
  <c r="T475560" i="2" s="1"/>
  <c r="B475561" i="2"/>
  <c r="T475561" i="2" s="1"/>
  <c r="B475562" i="2"/>
  <c r="T475562" i="2" s="1"/>
  <c r="B475563" i="2"/>
  <c r="T475563" i="2" s="1"/>
  <c r="B475564" i="2"/>
  <c r="T475564" i="2" s="1"/>
  <c r="B475565" i="2"/>
  <c r="T475565" i="2" s="1"/>
  <c r="B475566" i="2"/>
  <c r="T475566" i="2" s="1"/>
  <c r="B475567" i="2"/>
  <c r="T475567" i="2" s="1"/>
  <c r="B475568" i="2"/>
  <c r="T475568" i="2" s="1"/>
  <c r="B475569" i="2"/>
  <c r="T475569" i="2" s="1"/>
  <c r="B475570" i="2"/>
  <c r="T475570" i="2" s="1"/>
  <c r="B475571" i="2"/>
  <c r="T475571" i="2" s="1"/>
  <c r="B475572" i="2"/>
  <c r="T475572" i="2" s="1"/>
  <c r="B475573" i="2"/>
  <c r="T475573" i="2" s="1"/>
  <c r="B475574" i="2"/>
  <c r="T475574" i="2" s="1"/>
  <c r="B475575" i="2"/>
  <c r="T475575" i="2" s="1"/>
  <c r="B475576" i="2"/>
  <c r="T475576" i="2" s="1"/>
  <c r="B475577" i="2"/>
  <c r="T475577" i="2" s="1"/>
  <c r="B475578" i="2"/>
  <c r="T475578" i="2" s="1"/>
  <c r="B475579" i="2"/>
  <c r="T475579" i="2" s="1"/>
  <c r="B475580" i="2"/>
  <c r="T475580" i="2" s="1"/>
  <c r="B475581" i="2"/>
  <c r="T475581" i="2" s="1"/>
  <c r="B475582" i="2"/>
  <c r="T475582" i="2" s="1"/>
  <c r="B475583" i="2"/>
  <c r="T475583" i="2" s="1"/>
  <c r="B475584" i="2"/>
  <c r="T475584" i="2" s="1"/>
  <c r="B475585" i="2"/>
  <c r="T475585" i="2" s="1"/>
  <c r="B475586" i="2"/>
  <c r="T475586" i="2" s="1"/>
  <c r="B475587" i="2"/>
  <c r="T475587" i="2" s="1"/>
  <c r="B475588" i="2"/>
  <c r="T475588" i="2" s="1"/>
  <c r="B475589" i="2"/>
  <c r="T475589" i="2" s="1"/>
  <c r="B475590" i="2"/>
  <c r="T475590" i="2" s="1"/>
  <c r="B475591" i="2"/>
  <c r="T475591" i="2" s="1"/>
  <c r="B475592" i="2"/>
  <c r="T475592" i="2" s="1"/>
  <c r="B475593" i="2"/>
  <c r="T475593" i="2" s="1"/>
  <c r="B475594" i="2"/>
  <c r="T475594" i="2" s="1"/>
  <c r="B475595" i="2"/>
  <c r="T475595" i="2" s="1"/>
  <c r="B475596" i="2"/>
  <c r="T475596" i="2" s="1"/>
  <c r="B475597" i="2"/>
  <c r="T475597" i="2" s="1"/>
  <c r="B475598" i="2"/>
  <c r="T475598" i="2" s="1"/>
  <c r="B475599" i="2"/>
  <c r="T475599" i="2" s="1"/>
  <c r="B475600" i="2"/>
  <c r="T475600" i="2" s="1"/>
  <c r="B475601" i="2"/>
  <c r="T475601" i="2" s="1"/>
  <c r="B475602" i="2"/>
  <c r="T475602" i="2" s="1"/>
  <c r="B475603" i="2"/>
  <c r="T475603" i="2" s="1"/>
  <c r="B475604" i="2"/>
  <c r="T475604" i="2" s="1"/>
  <c r="B475605" i="2"/>
  <c r="T475605" i="2" s="1"/>
  <c r="B475606" i="2"/>
  <c r="T475606" i="2" s="1"/>
  <c r="B475607" i="2"/>
  <c r="T475607" i="2" s="1"/>
  <c r="B475608" i="2"/>
  <c r="T475608" i="2" s="1"/>
  <c r="B475609" i="2"/>
  <c r="T475609" i="2" s="1"/>
  <c r="B475610" i="2"/>
  <c r="T475610" i="2" s="1"/>
  <c r="B475611" i="2"/>
  <c r="T475611" i="2" s="1"/>
  <c r="B475612" i="2"/>
  <c r="T475612" i="2" s="1"/>
  <c r="B475613" i="2"/>
  <c r="T475613" i="2" s="1"/>
  <c r="B475614" i="2"/>
  <c r="T475614" i="2" s="1"/>
  <c r="B475615" i="2"/>
  <c r="T475615" i="2" s="1"/>
  <c r="B475616" i="2"/>
  <c r="T475616" i="2" s="1"/>
  <c r="B475617" i="2"/>
  <c r="T475617" i="2" s="1"/>
  <c r="B475618" i="2"/>
  <c r="T475618" i="2" s="1"/>
  <c r="B475619" i="2"/>
  <c r="T475619" i="2" s="1"/>
  <c r="B475620" i="2"/>
  <c r="T475620" i="2" s="1"/>
  <c r="B475621" i="2"/>
  <c r="T475621" i="2" s="1"/>
  <c r="B475622" i="2"/>
  <c r="T475622" i="2" s="1"/>
  <c r="B475623" i="2"/>
  <c r="T475623" i="2" s="1"/>
  <c r="B475624" i="2"/>
  <c r="T475624" i="2" s="1"/>
  <c r="B475625" i="2"/>
  <c r="T475625" i="2" s="1"/>
  <c r="B475626" i="2"/>
  <c r="T475626" i="2" s="1"/>
  <c r="B475627" i="2"/>
  <c r="T475627" i="2" s="1"/>
  <c r="B475628" i="2"/>
  <c r="T475628" i="2" s="1"/>
  <c r="B475629" i="2"/>
  <c r="T475629" i="2" s="1"/>
  <c r="B475630" i="2"/>
  <c r="T475630" i="2" s="1"/>
  <c r="B475631" i="2"/>
  <c r="T475631" i="2" s="1"/>
  <c r="B475632" i="2"/>
  <c r="T475632" i="2" s="1"/>
  <c r="B475633" i="2"/>
  <c r="T475633" i="2" s="1"/>
  <c r="B475634" i="2"/>
  <c r="T475634" i="2" s="1"/>
  <c r="B475635" i="2"/>
  <c r="T475635" i="2" s="1"/>
  <c r="B475636" i="2"/>
  <c r="T475636" i="2" s="1"/>
  <c r="B475637" i="2"/>
  <c r="T475637" i="2" s="1"/>
  <c r="B475638" i="2"/>
  <c r="T475638" i="2" s="1"/>
  <c r="B475639" i="2"/>
  <c r="T475639" i="2" s="1"/>
  <c r="B475640" i="2"/>
  <c r="T475640" i="2" s="1"/>
  <c r="B475641" i="2"/>
  <c r="T475641" i="2" s="1"/>
  <c r="B475642" i="2"/>
  <c r="T475642" i="2" s="1"/>
  <c r="B475643" i="2"/>
  <c r="T475643" i="2" s="1"/>
  <c r="B475644" i="2"/>
  <c r="T475644" i="2" s="1"/>
  <c r="B475645" i="2"/>
  <c r="T475645" i="2" s="1"/>
  <c r="B475646" i="2"/>
  <c r="T475646" i="2" s="1"/>
  <c r="B475647" i="2"/>
  <c r="T475647" i="2" s="1"/>
  <c r="B475648" i="2"/>
  <c r="T475648" i="2" s="1"/>
  <c r="B475649" i="2"/>
  <c r="T475649" i="2" s="1"/>
  <c r="B475650" i="2"/>
  <c r="T475650" i="2" s="1"/>
  <c r="B475651" i="2"/>
  <c r="T475651" i="2" s="1"/>
  <c r="B475652" i="2"/>
  <c r="T475652" i="2" s="1"/>
  <c r="B475653" i="2"/>
  <c r="T475653" i="2" s="1"/>
  <c r="B475654" i="2"/>
  <c r="T475654" i="2" s="1"/>
  <c r="B475655" i="2"/>
  <c r="T475655" i="2" s="1"/>
  <c r="B475656" i="2"/>
  <c r="T475656" i="2" s="1"/>
  <c r="B475657" i="2"/>
  <c r="T475657" i="2" s="1"/>
  <c r="B475658" i="2"/>
  <c r="T475658" i="2" s="1"/>
  <c r="B475659" i="2"/>
  <c r="T475659" i="2" s="1"/>
  <c r="B475660" i="2"/>
  <c r="T475660" i="2" s="1"/>
  <c r="B475661" i="2"/>
  <c r="T475661" i="2" s="1"/>
  <c r="B475662" i="2"/>
  <c r="T475662" i="2" s="1"/>
  <c r="B475663" i="2"/>
  <c r="T475663" i="2" s="1"/>
  <c r="B475664" i="2"/>
  <c r="T475664" i="2" s="1"/>
  <c r="B475665" i="2"/>
  <c r="T475665" i="2" s="1"/>
  <c r="B475666" i="2"/>
  <c r="T475666" i="2" s="1"/>
  <c r="B475667" i="2"/>
  <c r="T475667" i="2" s="1"/>
  <c r="B475668" i="2"/>
  <c r="T475668" i="2" s="1"/>
  <c r="B475669" i="2"/>
  <c r="T475669" i="2" s="1"/>
  <c r="B475670" i="2"/>
  <c r="T475670" i="2" s="1"/>
  <c r="B475671" i="2"/>
  <c r="T475671" i="2" s="1"/>
  <c r="B475672" i="2"/>
  <c r="T475672" i="2" s="1"/>
  <c r="B475673" i="2"/>
  <c r="T475673" i="2" s="1"/>
  <c r="B475674" i="2"/>
  <c r="T475674" i="2" s="1"/>
  <c r="B475675" i="2"/>
  <c r="T475675" i="2" s="1"/>
  <c r="B475676" i="2"/>
  <c r="T475676" i="2" s="1"/>
  <c r="B475677" i="2"/>
  <c r="T475677" i="2" s="1"/>
  <c r="B475678" i="2"/>
  <c r="T475678" i="2" s="1"/>
  <c r="B475679" i="2"/>
  <c r="T475679" i="2" s="1"/>
  <c r="B475680" i="2"/>
  <c r="T475680" i="2" s="1"/>
  <c r="B475681" i="2"/>
  <c r="T475681" i="2" s="1"/>
  <c r="B475682" i="2"/>
  <c r="T475682" i="2" s="1"/>
  <c r="B475683" i="2"/>
  <c r="T475683" i="2" s="1"/>
  <c r="B475684" i="2"/>
  <c r="T475684" i="2" s="1"/>
  <c r="B475685" i="2"/>
  <c r="T475685" i="2" s="1"/>
  <c r="B475686" i="2"/>
  <c r="T475686" i="2" s="1"/>
  <c r="B475687" i="2"/>
  <c r="T475687" i="2" s="1"/>
  <c r="B475688" i="2"/>
  <c r="T475688" i="2" s="1"/>
  <c r="B475689" i="2"/>
  <c r="T475689" i="2" s="1"/>
  <c r="B475690" i="2"/>
  <c r="T475690" i="2" s="1"/>
  <c r="B475691" i="2"/>
  <c r="T475691" i="2" s="1"/>
  <c r="B475692" i="2"/>
  <c r="T475692" i="2" s="1"/>
  <c r="B475693" i="2"/>
  <c r="T475693" i="2" s="1"/>
  <c r="B475694" i="2"/>
  <c r="T475694" i="2" s="1"/>
  <c r="B475695" i="2"/>
  <c r="T475695" i="2" s="1"/>
  <c r="B475696" i="2"/>
  <c r="T475696" i="2" s="1"/>
  <c r="B475697" i="2"/>
  <c r="T475697" i="2" s="1"/>
  <c r="B475698" i="2"/>
  <c r="T475698" i="2" s="1"/>
  <c r="B475699" i="2"/>
  <c r="T475699" i="2" s="1"/>
  <c r="B475700" i="2"/>
  <c r="T475700" i="2" s="1"/>
  <c r="B475701" i="2"/>
  <c r="T475701" i="2" s="1"/>
  <c r="B475702" i="2"/>
  <c r="T475702" i="2" s="1"/>
  <c r="B475703" i="2"/>
  <c r="T475703" i="2" s="1"/>
  <c r="B475704" i="2"/>
  <c r="T475704" i="2" s="1"/>
  <c r="B475705" i="2"/>
  <c r="T475705" i="2" s="1"/>
  <c r="B475706" i="2"/>
  <c r="T475706" i="2" s="1"/>
  <c r="B475707" i="2"/>
  <c r="T475707" i="2" s="1"/>
  <c r="B475708" i="2"/>
  <c r="T475708" i="2" s="1"/>
  <c r="B475709" i="2"/>
  <c r="T475709" i="2" s="1"/>
  <c r="B475710" i="2"/>
  <c r="T475710" i="2" s="1"/>
  <c r="B475711" i="2"/>
  <c r="T475711" i="2" s="1"/>
  <c r="B475712" i="2"/>
  <c r="T475712" i="2" s="1"/>
  <c r="B475713" i="2"/>
  <c r="T475713" i="2" s="1"/>
  <c r="B475714" i="2"/>
  <c r="T475714" i="2" s="1"/>
  <c r="B475715" i="2"/>
  <c r="T475715" i="2" s="1"/>
  <c r="B475716" i="2"/>
  <c r="T475716" i="2" s="1"/>
  <c r="B475717" i="2"/>
  <c r="T475717" i="2" s="1"/>
  <c r="B475718" i="2"/>
  <c r="T475718" i="2" s="1"/>
  <c r="B475719" i="2"/>
  <c r="T475719" i="2" s="1"/>
  <c r="B475720" i="2"/>
  <c r="T475720" i="2" s="1"/>
  <c r="B475721" i="2"/>
  <c r="T475721" i="2" s="1"/>
  <c r="B475722" i="2"/>
  <c r="T475722" i="2" s="1"/>
  <c r="B475723" i="2"/>
  <c r="T475723" i="2" s="1"/>
  <c r="B475724" i="2"/>
  <c r="T475724" i="2" s="1"/>
  <c r="B475725" i="2"/>
  <c r="T475725" i="2" s="1"/>
  <c r="B475726" i="2"/>
  <c r="T475726" i="2" s="1"/>
  <c r="B475727" i="2"/>
  <c r="T475727" i="2" s="1"/>
  <c r="B475728" i="2"/>
  <c r="T475728" i="2" s="1"/>
  <c r="B475729" i="2"/>
  <c r="T475729" i="2" s="1"/>
  <c r="B475730" i="2"/>
  <c r="T475730" i="2" s="1"/>
  <c r="B475731" i="2"/>
  <c r="T475731" i="2" s="1"/>
  <c r="B475732" i="2"/>
  <c r="T475732" i="2" s="1"/>
  <c r="B475733" i="2"/>
  <c r="T475733" i="2" s="1"/>
  <c r="B475734" i="2"/>
  <c r="T475734" i="2" s="1"/>
  <c r="B475735" i="2"/>
  <c r="T475735" i="2" s="1"/>
  <c r="B475736" i="2"/>
  <c r="T475736" i="2" s="1"/>
  <c r="B475737" i="2"/>
  <c r="T475737" i="2" s="1"/>
  <c r="B475738" i="2"/>
  <c r="T475738" i="2" s="1"/>
  <c r="B475739" i="2"/>
  <c r="T475739" i="2" s="1"/>
  <c r="B475740" i="2"/>
  <c r="T475740" i="2" s="1"/>
  <c r="B475741" i="2"/>
  <c r="T475741" i="2" s="1"/>
  <c r="B475742" i="2"/>
  <c r="T475742" i="2" s="1"/>
  <c r="B475743" i="2"/>
  <c r="T475743" i="2" s="1"/>
  <c r="B475744" i="2"/>
  <c r="T475744" i="2" s="1"/>
  <c r="B475745" i="2"/>
  <c r="T475745" i="2" s="1"/>
  <c r="B475746" i="2"/>
  <c r="T475746" i="2" s="1"/>
  <c r="B475747" i="2"/>
  <c r="T475747" i="2" s="1"/>
  <c r="B475748" i="2"/>
  <c r="T475748" i="2" s="1"/>
  <c r="B475749" i="2"/>
  <c r="T475749" i="2" s="1"/>
  <c r="B475750" i="2"/>
  <c r="T475750" i="2" s="1"/>
  <c r="B475751" i="2"/>
  <c r="T475751" i="2" s="1"/>
  <c r="B475752" i="2"/>
  <c r="T475752" i="2" s="1"/>
  <c r="B475753" i="2"/>
  <c r="T475753" i="2" s="1"/>
  <c r="B475754" i="2"/>
  <c r="T475754" i="2" s="1"/>
  <c r="B475755" i="2"/>
  <c r="T475755" i="2" s="1"/>
  <c r="B475756" i="2"/>
  <c r="T475756" i="2" s="1"/>
  <c r="B475757" i="2"/>
  <c r="T475757" i="2" s="1"/>
  <c r="B475758" i="2"/>
  <c r="T475758" i="2" s="1"/>
  <c r="B475759" i="2"/>
  <c r="T475759" i="2" s="1"/>
  <c r="B475760" i="2"/>
  <c r="T475760" i="2" s="1"/>
  <c r="B475761" i="2"/>
  <c r="T475761" i="2" s="1"/>
  <c r="B475762" i="2"/>
  <c r="T475762" i="2" s="1"/>
  <c r="B475763" i="2"/>
  <c r="T475763" i="2" s="1"/>
  <c r="B475764" i="2"/>
  <c r="T475764" i="2" s="1"/>
  <c r="B475765" i="2"/>
  <c r="T475765" i="2" s="1"/>
  <c r="B475766" i="2"/>
  <c r="T475766" i="2" s="1"/>
  <c r="B475767" i="2"/>
  <c r="T475767" i="2" s="1"/>
  <c r="B475768" i="2"/>
  <c r="T475768" i="2" s="1"/>
  <c r="B475769" i="2"/>
  <c r="T475769" i="2" s="1"/>
  <c r="B475770" i="2"/>
  <c r="T475770" i="2" s="1"/>
  <c r="B475771" i="2"/>
  <c r="T475771" i="2" s="1"/>
  <c r="B475772" i="2"/>
  <c r="T475772" i="2" s="1"/>
  <c r="B475773" i="2"/>
  <c r="T475773" i="2" s="1"/>
  <c r="B475774" i="2"/>
  <c r="T475774" i="2" s="1"/>
  <c r="B475775" i="2"/>
  <c r="T475775" i="2" s="1"/>
  <c r="B475776" i="2"/>
  <c r="T475776" i="2" s="1"/>
  <c r="B475777" i="2"/>
  <c r="T475777" i="2" s="1"/>
  <c r="B475778" i="2"/>
  <c r="T475778" i="2" s="1"/>
  <c r="B475779" i="2"/>
  <c r="T475779" i="2" s="1"/>
  <c r="B475780" i="2"/>
  <c r="T475780" i="2" s="1"/>
  <c r="B475781" i="2"/>
  <c r="T475781" i="2" s="1"/>
  <c r="B475782" i="2"/>
  <c r="T475782" i="2" s="1"/>
  <c r="B475783" i="2"/>
  <c r="T475783" i="2" s="1"/>
  <c r="B475784" i="2"/>
  <c r="T475784" i="2" s="1"/>
  <c r="B475785" i="2"/>
  <c r="T475785" i="2" s="1"/>
  <c r="B475786" i="2"/>
  <c r="T475786" i="2" s="1"/>
  <c r="B475787" i="2"/>
  <c r="T475787" i="2" s="1"/>
  <c r="B475788" i="2"/>
  <c r="T475788" i="2" s="1"/>
  <c r="B475789" i="2"/>
  <c r="T475789" i="2" s="1"/>
  <c r="B475790" i="2"/>
  <c r="T475790" i="2" s="1"/>
  <c r="B475791" i="2"/>
  <c r="T475791" i="2" s="1"/>
  <c r="B475792" i="2"/>
  <c r="T475792" i="2" s="1"/>
  <c r="B475793" i="2"/>
  <c r="T475793" i="2" s="1"/>
  <c r="B475794" i="2"/>
  <c r="T475794" i="2" s="1"/>
  <c r="B475795" i="2"/>
  <c r="T475795" i="2" s="1"/>
  <c r="B475796" i="2"/>
  <c r="T475796" i="2" s="1"/>
  <c r="B475797" i="2"/>
  <c r="T475797" i="2" s="1"/>
  <c r="B475798" i="2"/>
  <c r="T475798" i="2" s="1"/>
  <c r="B475799" i="2"/>
  <c r="T475799" i="2" s="1"/>
  <c r="B475800" i="2"/>
  <c r="T475800" i="2" s="1"/>
  <c r="B475801" i="2"/>
  <c r="T475801" i="2" s="1"/>
  <c r="B475802" i="2"/>
  <c r="T475802" i="2" s="1"/>
  <c r="B475803" i="2"/>
  <c r="T475803" i="2" s="1"/>
  <c r="B475804" i="2"/>
  <c r="T475804" i="2" s="1"/>
  <c r="B475805" i="2"/>
  <c r="T475805" i="2" s="1"/>
  <c r="B475806" i="2"/>
  <c r="T475806" i="2" s="1"/>
  <c r="B475807" i="2"/>
  <c r="T475807" i="2" s="1"/>
  <c r="B475808" i="2"/>
  <c r="T475808" i="2" s="1"/>
  <c r="B475809" i="2"/>
  <c r="T475809" i="2" s="1"/>
  <c r="B475810" i="2"/>
  <c r="T475810" i="2" s="1"/>
  <c r="B475811" i="2"/>
  <c r="T475811" i="2" s="1"/>
  <c r="B475812" i="2"/>
  <c r="T475812" i="2" s="1"/>
  <c r="B475813" i="2"/>
  <c r="T475813" i="2" s="1"/>
  <c r="B475814" i="2"/>
  <c r="T475814" i="2" s="1"/>
  <c r="B475815" i="2"/>
  <c r="T475815" i="2" s="1"/>
  <c r="B475816" i="2"/>
  <c r="T475816" i="2" s="1"/>
  <c r="B475817" i="2"/>
  <c r="T475817" i="2" s="1"/>
  <c r="B475818" i="2"/>
  <c r="T475818" i="2" s="1"/>
  <c r="B475819" i="2"/>
  <c r="T475819" i="2" s="1"/>
  <c r="B475820" i="2"/>
  <c r="T475820" i="2" s="1"/>
  <c r="B475821" i="2"/>
  <c r="T475821" i="2" s="1"/>
  <c r="B475822" i="2"/>
  <c r="T475822" i="2" s="1"/>
  <c r="B475823" i="2"/>
  <c r="T475823" i="2" s="1"/>
  <c r="B475824" i="2"/>
  <c r="T475824" i="2" s="1"/>
  <c r="B475825" i="2"/>
  <c r="T475825" i="2" s="1"/>
  <c r="B475826" i="2"/>
  <c r="T475826" i="2" s="1"/>
  <c r="B475827" i="2"/>
  <c r="T475827" i="2" s="1"/>
  <c r="B475828" i="2"/>
  <c r="T475828" i="2" s="1"/>
  <c r="B475829" i="2"/>
  <c r="T475829" i="2" s="1"/>
  <c r="B475830" i="2"/>
  <c r="T475830" i="2" s="1"/>
  <c r="B475831" i="2"/>
  <c r="T475831" i="2" s="1"/>
  <c r="B475832" i="2"/>
  <c r="T475832" i="2" s="1"/>
  <c r="B475833" i="2"/>
  <c r="T475833" i="2" s="1"/>
  <c r="B475834" i="2"/>
  <c r="T475834" i="2" s="1"/>
  <c r="B475835" i="2"/>
  <c r="T475835" i="2" s="1"/>
  <c r="B475836" i="2"/>
  <c r="T475836" i="2" s="1"/>
  <c r="B475837" i="2"/>
  <c r="T475837" i="2" s="1"/>
  <c r="B475838" i="2"/>
  <c r="T475838" i="2" s="1"/>
  <c r="B475839" i="2"/>
  <c r="T475839" i="2" s="1"/>
  <c r="B475840" i="2"/>
  <c r="T475840" i="2" s="1"/>
  <c r="B475841" i="2"/>
  <c r="T475841" i="2" s="1"/>
  <c r="B475842" i="2"/>
  <c r="T475842" i="2" s="1"/>
  <c r="B475843" i="2"/>
  <c r="T475843" i="2" s="1"/>
  <c r="B475844" i="2"/>
  <c r="T475844" i="2" s="1"/>
  <c r="B475845" i="2"/>
  <c r="T475845" i="2" s="1"/>
  <c r="B475846" i="2"/>
  <c r="T475846" i="2" s="1"/>
  <c r="B475847" i="2"/>
  <c r="T475847" i="2" s="1"/>
  <c r="B475848" i="2"/>
  <c r="T475848" i="2" s="1"/>
  <c r="B475849" i="2"/>
  <c r="T475849" i="2" s="1"/>
  <c r="B475850" i="2"/>
  <c r="T475850" i="2" s="1"/>
  <c r="B475851" i="2"/>
  <c r="T475851" i="2" s="1"/>
  <c r="B475852" i="2"/>
  <c r="T475852" i="2" s="1"/>
  <c r="B475853" i="2"/>
  <c r="T475853" i="2" s="1"/>
  <c r="B475854" i="2"/>
  <c r="T475854" i="2" s="1"/>
  <c r="B475855" i="2"/>
  <c r="T475855" i="2" s="1"/>
  <c r="B475856" i="2"/>
  <c r="T475856" i="2" s="1"/>
  <c r="B475857" i="2"/>
  <c r="T475857" i="2" s="1"/>
  <c r="B475858" i="2"/>
  <c r="T475858" i="2" s="1"/>
  <c r="B475859" i="2"/>
  <c r="T475859" i="2" s="1"/>
  <c r="B475860" i="2"/>
  <c r="T475860" i="2" s="1"/>
  <c r="B475861" i="2"/>
  <c r="T475861" i="2" s="1"/>
  <c r="B475862" i="2"/>
  <c r="T475862" i="2" s="1"/>
  <c r="B475863" i="2"/>
  <c r="T475863" i="2" s="1"/>
  <c r="B475864" i="2"/>
  <c r="T475864" i="2" s="1"/>
  <c r="B475865" i="2"/>
  <c r="T475865" i="2" s="1"/>
  <c r="B475866" i="2"/>
  <c r="T475866" i="2" s="1"/>
  <c r="B475867" i="2"/>
  <c r="T475867" i="2" s="1"/>
  <c r="B475868" i="2"/>
  <c r="T475868" i="2" s="1"/>
  <c r="B475869" i="2"/>
  <c r="T475869" i="2" s="1"/>
  <c r="B475870" i="2"/>
  <c r="T475870" i="2" s="1"/>
  <c r="B475871" i="2"/>
  <c r="T475871" i="2" s="1"/>
  <c r="B475872" i="2"/>
  <c r="T475872" i="2" s="1"/>
  <c r="B475873" i="2"/>
  <c r="T475873" i="2" s="1"/>
  <c r="B475874" i="2"/>
  <c r="T475874" i="2" s="1"/>
  <c r="B475875" i="2"/>
  <c r="T475875" i="2" s="1"/>
  <c r="B475876" i="2"/>
  <c r="T475876" i="2" s="1"/>
  <c r="B475877" i="2"/>
  <c r="T475877" i="2" s="1"/>
  <c r="B475878" i="2"/>
  <c r="T475878" i="2" s="1"/>
  <c r="B475879" i="2"/>
  <c r="T475879" i="2" s="1"/>
  <c r="B475880" i="2"/>
  <c r="T475880" i="2" s="1"/>
  <c r="B475881" i="2"/>
  <c r="T475881" i="2" s="1"/>
  <c r="B475882" i="2"/>
  <c r="T475882" i="2" s="1"/>
  <c r="B475883" i="2"/>
  <c r="T475883" i="2" s="1"/>
  <c r="B475884" i="2"/>
  <c r="T475884" i="2" s="1"/>
  <c r="B475885" i="2"/>
  <c r="T475885" i="2" s="1"/>
  <c r="B475886" i="2"/>
  <c r="T475886" i="2" s="1"/>
  <c r="B475887" i="2"/>
  <c r="T475887" i="2" s="1"/>
  <c r="B475888" i="2"/>
  <c r="T475888" i="2" s="1"/>
  <c r="B475889" i="2"/>
  <c r="T475889" i="2" s="1"/>
  <c r="B475890" i="2"/>
  <c r="T475890" i="2" s="1"/>
  <c r="B475891" i="2"/>
  <c r="T475891" i="2" s="1"/>
  <c r="B475892" i="2"/>
  <c r="T475892" i="2" s="1"/>
  <c r="B475893" i="2"/>
  <c r="T475893" i="2" s="1"/>
  <c r="B475894" i="2"/>
  <c r="T475894" i="2" s="1"/>
  <c r="B475895" i="2"/>
  <c r="T475895" i="2" s="1"/>
  <c r="B475896" i="2"/>
  <c r="T475896" i="2" s="1"/>
  <c r="B475897" i="2"/>
  <c r="T475897" i="2" s="1"/>
  <c r="B475898" i="2"/>
  <c r="T475898" i="2" s="1"/>
  <c r="B475899" i="2"/>
  <c r="T475899" i="2" s="1"/>
  <c r="B475900" i="2"/>
  <c r="T475900" i="2" s="1"/>
  <c r="B475901" i="2"/>
  <c r="T475901" i="2" s="1"/>
  <c r="B475902" i="2"/>
  <c r="T475902" i="2" s="1"/>
  <c r="B475903" i="2"/>
  <c r="T475903" i="2" s="1"/>
  <c r="B475904" i="2"/>
  <c r="T475904" i="2" s="1"/>
  <c r="B475905" i="2"/>
  <c r="T475905" i="2" s="1"/>
  <c r="B475906" i="2"/>
  <c r="T475906" i="2" s="1"/>
  <c r="B475907" i="2"/>
  <c r="T475907" i="2" s="1"/>
  <c r="B475908" i="2"/>
  <c r="T475908" i="2" s="1"/>
  <c r="B475909" i="2"/>
  <c r="T475909" i="2" s="1"/>
  <c r="B475910" i="2"/>
  <c r="T475910" i="2" s="1"/>
  <c r="B475911" i="2"/>
  <c r="T475911" i="2" s="1"/>
  <c r="B475912" i="2"/>
  <c r="T475912" i="2" s="1"/>
  <c r="B475913" i="2"/>
  <c r="T475913" i="2" s="1"/>
  <c r="B475914" i="2"/>
  <c r="T475914" i="2" s="1"/>
  <c r="B475915" i="2"/>
  <c r="T475915" i="2" s="1"/>
  <c r="B475916" i="2"/>
  <c r="T475916" i="2" s="1"/>
  <c r="B475917" i="2"/>
  <c r="T475917" i="2" s="1"/>
  <c r="B475918" i="2"/>
  <c r="T475918" i="2" s="1"/>
  <c r="B475919" i="2"/>
  <c r="T475919" i="2" s="1"/>
  <c r="B475920" i="2"/>
  <c r="T475920" i="2" s="1"/>
  <c r="B475921" i="2"/>
  <c r="T475921" i="2" s="1"/>
  <c r="B475922" i="2"/>
  <c r="T475922" i="2" s="1"/>
  <c r="B475923" i="2"/>
  <c r="T475923" i="2" s="1"/>
  <c r="B475924" i="2"/>
  <c r="T475924" i="2" s="1"/>
  <c r="B475925" i="2"/>
  <c r="T475925" i="2" s="1"/>
  <c r="B475926" i="2"/>
  <c r="T475926" i="2" s="1"/>
  <c r="B475927" i="2"/>
  <c r="T475927" i="2" s="1"/>
  <c r="B475928" i="2"/>
  <c r="T475928" i="2" s="1"/>
  <c r="B475929" i="2"/>
  <c r="T475929" i="2" s="1"/>
  <c r="B475930" i="2"/>
  <c r="T475930" i="2" s="1"/>
  <c r="B475931" i="2"/>
  <c r="T475931" i="2" s="1"/>
  <c r="B475932" i="2"/>
  <c r="T475932" i="2" s="1"/>
  <c r="B475933" i="2"/>
  <c r="T475933" i="2" s="1"/>
  <c r="B475934" i="2"/>
  <c r="T475934" i="2" s="1"/>
  <c r="B475935" i="2"/>
  <c r="T475935" i="2" s="1"/>
  <c r="B475936" i="2"/>
  <c r="T475936" i="2" s="1"/>
  <c r="B475937" i="2"/>
  <c r="T475937" i="2" s="1"/>
  <c r="B475938" i="2"/>
  <c r="T475938" i="2" s="1"/>
  <c r="B475939" i="2"/>
  <c r="T475939" i="2" s="1"/>
  <c r="B475940" i="2"/>
  <c r="T475940" i="2" s="1"/>
  <c r="B475941" i="2"/>
  <c r="T475941" i="2" s="1"/>
  <c r="B475942" i="2"/>
  <c r="T475942" i="2" s="1"/>
  <c r="B475943" i="2"/>
  <c r="T475943" i="2" s="1"/>
  <c r="B475944" i="2"/>
  <c r="T475944" i="2" s="1"/>
  <c r="B475945" i="2"/>
  <c r="T475945" i="2" s="1"/>
  <c r="B475946" i="2"/>
  <c r="T475946" i="2" s="1"/>
  <c r="B475947" i="2"/>
  <c r="T475947" i="2" s="1"/>
  <c r="B475948" i="2"/>
  <c r="T475948" i="2" s="1"/>
  <c r="B475949" i="2"/>
  <c r="T475949" i="2" s="1"/>
  <c r="B475950" i="2"/>
  <c r="T475950" i="2" s="1"/>
  <c r="B475951" i="2"/>
  <c r="T475951" i="2" s="1"/>
  <c r="B475952" i="2"/>
  <c r="T475952" i="2" s="1"/>
  <c r="B475953" i="2"/>
  <c r="T475953" i="2" s="1"/>
  <c r="B475954" i="2"/>
  <c r="T475954" i="2" s="1"/>
  <c r="B475955" i="2"/>
  <c r="T475955" i="2" s="1"/>
  <c r="B475956" i="2"/>
  <c r="T475956" i="2" s="1"/>
  <c r="B475957" i="2"/>
  <c r="T475957" i="2" s="1"/>
  <c r="B475958" i="2"/>
  <c r="T475958" i="2" s="1"/>
  <c r="B475959" i="2"/>
  <c r="T475959" i="2" s="1"/>
  <c r="B475960" i="2"/>
  <c r="T475960" i="2" s="1"/>
  <c r="B475961" i="2"/>
  <c r="T475961" i="2" s="1"/>
  <c r="B475962" i="2"/>
  <c r="T475962" i="2" s="1"/>
  <c r="B475963" i="2"/>
  <c r="T475963" i="2" s="1"/>
  <c r="B475964" i="2"/>
  <c r="T475964" i="2" s="1"/>
  <c r="B475965" i="2"/>
  <c r="T475965" i="2" s="1"/>
  <c r="B475966" i="2"/>
  <c r="T475966" i="2" s="1"/>
  <c r="B475967" i="2"/>
  <c r="T475967" i="2" s="1"/>
  <c r="B475968" i="2"/>
  <c r="T475968" i="2" s="1"/>
  <c r="B475969" i="2"/>
  <c r="T475969" i="2" s="1"/>
  <c r="B475970" i="2"/>
  <c r="T475970" i="2" s="1"/>
  <c r="B475971" i="2"/>
  <c r="T475971" i="2" s="1"/>
  <c r="B475972" i="2"/>
  <c r="T475972" i="2" s="1"/>
  <c r="B475973" i="2"/>
  <c r="T475973" i="2" s="1"/>
  <c r="B475974" i="2"/>
  <c r="T475974" i="2" s="1"/>
  <c r="B475975" i="2"/>
  <c r="T475975" i="2" s="1"/>
  <c r="B475976" i="2"/>
  <c r="T475976" i="2" s="1"/>
  <c r="B475977" i="2"/>
  <c r="T475977" i="2" s="1"/>
  <c r="B475978" i="2"/>
  <c r="T475978" i="2" s="1"/>
  <c r="B475979" i="2"/>
  <c r="T475979" i="2" s="1"/>
  <c r="B475980" i="2"/>
  <c r="T475980" i="2" s="1"/>
  <c r="B475981" i="2"/>
  <c r="T475981" i="2" s="1"/>
  <c r="B475982" i="2"/>
  <c r="T475982" i="2" s="1"/>
  <c r="B475983" i="2"/>
  <c r="T475983" i="2" s="1"/>
  <c r="B475984" i="2"/>
  <c r="T475984" i="2" s="1"/>
  <c r="B475985" i="2"/>
  <c r="T475985" i="2" s="1"/>
  <c r="B475986" i="2"/>
  <c r="T475986" i="2" s="1"/>
  <c r="B475987" i="2"/>
  <c r="T475987" i="2" s="1"/>
  <c r="B475988" i="2"/>
  <c r="T475988" i="2" s="1"/>
  <c r="B475989" i="2"/>
  <c r="T475989" i="2" s="1"/>
  <c r="B475990" i="2"/>
  <c r="T475990" i="2" s="1"/>
  <c r="B475991" i="2"/>
  <c r="T475991" i="2" s="1"/>
  <c r="B475992" i="2"/>
  <c r="T475992" i="2" s="1"/>
  <c r="B475993" i="2"/>
  <c r="T475993" i="2" s="1"/>
  <c r="B475994" i="2"/>
  <c r="T475994" i="2" s="1"/>
  <c r="B475995" i="2"/>
  <c r="T475995" i="2" s="1"/>
  <c r="B475996" i="2"/>
  <c r="T475996" i="2" s="1"/>
  <c r="B475997" i="2"/>
  <c r="T475997" i="2" s="1"/>
  <c r="B475998" i="2"/>
  <c r="T475998" i="2" s="1"/>
  <c r="B475999" i="2"/>
  <c r="T475999" i="2" s="1"/>
  <c r="B476000" i="2"/>
  <c r="T476000" i="2" s="1"/>
  <c r="B476001" i="2"/>
  <c r="T476001" i="2" s="1"/>
  <c r="B476002" i="2"/>
  <c r="T476002" i="2" s="1"/>
  <c r="B476003" i="2"/>
  <c r="T476003" i="2" s="1"/>
  <c r="B476004" i="2"/>
  <c r="T476004" i="2" s="1"/>
  <c r="B476005" i="2"/>
  <c r="T476005" i="2" s="1"/>
  <c r="B476006" i="2"/>
  <c r="T476006" i="2" s="1"/>
  <c r="B476007" i="2"/>
  <c r="T476007" i="2" s="1"/>
  <c r="B476008" i="2"/>
  <c r="T476008" i="2" s="1"/>
  <c r="B476009" i="2"/>
  <c r="T476009" i="2" s="1"/>
  <c r="B476010" i="2"/>
  <c r="T476010" i="2" s="1"/>
  <c r="B476011" i="2"/>
  <c r="T476011" i="2" s="1"/>
  <c r="B476012" i="2"/>
  <c r="T476012" i="2" s="1"/>
  <c r="B476013" i="2"/>
  <c r="T476013" i="2" s="1"/>
  <c r="B476014" i="2"/>
  <c r="T476014" i="2" s="1"/>
  <c r="B476015" i="2"/>
  <c r="T476015" i="2" s="1"/>
  <c r="B476016" i="2"/>
  <c r="T476016" i="2" s="1"/>
  <c r="B476017" i="2"/>
  <c r="T476017" i="2" s="1"/>
  <c r="B476018" i="2"/>
  <c r="T476018" i="2" s="1"/>
  <c r="B476019" i="2"/>
  <c r="T476019" i="2" s="1"/>
  <c r="B476020" i="2"/>
  <c r="T476020" i="2" s="1"/>
  <c r="B476021" i="2"/>
  <c r="T476021" i="2" s="1"/>
  <c r="B476022" i="2"/>
  <c r="T476022" i="2" s="1"/>
  <c r="B476023" i="2"/>
  <c r="T476023" i="2" s="1"/>
  <c r="B476024" i="2"/>
  <c r="T476024" i="2" s="1"/>
  <c r="B476025" i="2"/>
  <c r="T476025" i="2" s="1"/>
  <c r="B476026" i="2"/>
  <c r="T476026" i="2" s="1"/>
  <c r="B476027" i="2"/>
  <c r="T476027" i="2" s="1"/>
  <c r="B476028" i="2"/>
  <c r="T476028" i="2" s="1"/>
  <c r="B476029" i="2"/>
  <c r="T476029" i="2" s="1"/>
  <c r="B476030" i="2"/>
  <c r="T476030" i="2" s="1"/>
  <c r="B476031" i="2"/>
  <c r="T476031" i="2" s="1"/>
  <c r="B476032" i="2"/>
  <c r="T476032" i="2" s="1"/>
  <c r="B476033" i="2"/>
  <c r="T476033" i="2" s="1"/>
  <c r="B476034" i="2"/>
  <c r="T476034" i="2" s="1"/>
  <c r="B476035" i="2"/>
  <c r="T476035" i="2" s="1"/>
  <c r="B476036" i="2"/>
  <c r="T476036" i="2" s="1"/>
  <c r="B476037" i="2"/>
  <c r="T476037" i="2" s="1"/>
  <c r="B476038" i="2"/>
  <c r="T476038" i="2" s="1"/>
  <c r="B476039" i="2"/>
  <c r="T476039" i="2" s="1"/>
  <c r="B476040" i="2"/>
  <c r="T476040" i="2" s="1"/>
  <c r="B476041" i="2"/>
  <c r="T476041" i="2" s="1"/>
  <c r="B476042" i="2"/>
  <c r="T476042" i="2" s="1"/>
  <c r="B476043" i="2"/>
  <c r="T476043" i="2" s="1"/>
  <c r="B476044" i="2"/>
  <c r="T476044" i="2" s="1"/>
  <c r="B476045" i="2"/>
  <c r="T476045" i="2" s="1"/>
  <c r="B476046" i="2"/>
  <c r="T476046" i="2" s="1"/>
  <c r="B476047" i="2"/>
  <c r="T476047" i="2" s="1"/>
  <c r="B476048" i="2"/>
  <c r="T476048" i="2" s="1"/>
  <c r="B476049" i="2"/>
  <c r="T476049" i="2" s="1"/>
  <c r="B476050" i="2"/>
  <c r="T476050" i="2" s="1"/>
  <c r="B476051" i="2"/>
  <c r="T476051" i="2" s="1"/>
  <c r="B476052" i="2"/>
  <c r="T476052" i="2" s="1"/>
  <c r="B476053" i="2"/>
  <c r="T476053" i="2" s="1"/>
  <c r="B476054" i="2"/>
  <c r="T476054" i="2" s="1"/>
  <c r="B476055" i="2"/>
  <c r="T476055" i="2" s="1"/>
  <c r="B476056" i="2"/>
  <c r="T476056" i="2" s="1"/>
  <c r="B476057" i="2"/>
  <c r="T476057" i="2" s="1"/>
  <c r="B476058" i="2"/>
  <c r="T476058" i="2" s="1"/>
  <c r="B476059" i="2"/>
  <c r="T476059" i="2" s="1"/>
  <c r="B476060" i="2"/>
  <c r="T476060" i="2" s="1"/>
  <c r="B476061" i="2"/>
  <c r="T476061" i="2" s="1"/>
  <c r="B476062" i="2"/>
  <c r="T476062" i="2" s="1"/>
  <c r="B476063" i="2"/>
  <c r="T476063" i="2" s="1"/>
  <c r="B476064" i="2"/>
  <c r="T476064" i="2" s="1"/>
  <c r="B476065" i="2"/>
  <c r="T476065" i="2" s="1"/>
  <c r="B476066" i="2"/>
  <c r="T476066" i="2" s="1"/>
  <c r="B476067" i="2"/>
  <c r="T476067" i="2" s="1"/>
  <c r="B476068" i="2"/>
  <c r="T476068" i="2" s="1"/>
  <c r="B476069" i="2"/>
  <c r="T476069" i="2" s="1"/>
  <c r="B476070" i="2"/>
  <c r="T476070" i="2" s="1"/>
  <c r="B476071" i="2"/>
  <c r="T476071" i="2" s="1"/>
  <c r="B476072" i="2"/>
  <c r="T476072" i="2" s="1"/>
  <c r="B476073" i="2"/>
  <c r="T476073" i="2" s="1"/>
  <c r="B476074" i="2"/>
  <c r="T476074" i="2" s="1"/>
  <c r="B476075" i="2"/>
  <c r="T476075" i="2" s="1"/>
  <c r="B476076" i="2"/>
  <c r="T476076" i="2" s="1"/>
  <c r="B476077" i="2"/>
  <c r="T476077" i="2" s="1"/>
  <c r="B476078" i="2"/>
  <c r="T476078" i="2" s="1"/>
  <c r="B476079" i="2"/>
  <c r="T476079" i="2" s="1"/>
  <c r="B476080" i="2"/>
  <c r="T476080" i="2" s="1"/>
  <c r="B476081" i="2"/>
  <c r="T476081" i="2" s="1"/>
  <c r="B476082" i="2"/>
  <c r="T476082" i="2" s="1"/>
  <c r="B476083" i="2"/>
  <c r="T476083" i="2" s="1"/>
  <c r="B476084" i="2"/>
  <c r="T476084" i="2" s="1"/>
  <c r="B476085" i="2"/>
  <c r="T476085" i="2" s="1"/>
  <c r="B476086" i="2"/>
  <c r="T476086" i="2" s="1"/>
  <c r="B476087" i="2"/>
  <c r="T476087" i="2" s="1"/>
  <c r="B476088" i="2"/>
  <c r="T476088" i="2" s="1"/>
  <c r="B476089" i="2"/>
  <c r="T476089" i="2" s="1"/>
  <c r="B476090" i="2"/>
  <c r="T476090" i="2" s="1"/>
  <c r="B476091" i="2"/>
  <c r="T476091" i="2" s="1"/>
  <c r="B476092" i="2"/>
  <c r="T476092" i="2" s="1"/>
  <c r="B476093" i="2"/>
  <c r="T476093" i="2" s="1"/>
  <c r="B476094" i="2"/>
  <c r="T476094" i="2" s="1"/>
  <c r="B476095" i="2"/>
  <c r="T476095" i="2" s="1"/>
  <c r="B476096" i="2"/>
  <c r="T476096" i="2" s="1"/>
  <c r="B476097" i="2"/>
  <c r="T476097" i="2" s="1"/>
  <c r="B476098" i="2"/>
  <c r="T476098" i="2" s="1"/>
  <c r="B476099" i="2"/>
  <c r="T476099" i="2" s="1"/>
  <c r="B476100" i="2"/>
  <c r="T476100" i="2" s="1"/>
  <c r="B476101" i="2"/>
  <c r="T476101" i="2" s="1"/>
  <c r="B476102" i="2"/>
  <c r="T476102" i="2" s="1"/>
  <c r="B476103" i="2"/>
  <c r="T476103" i="2" s="1"/>
  <c r="B476104" i="2"/>
  <c r="T476104" i="2" s="1"/>
  <c r="B476105" i="2"/>
  <c r="T476105" i="2" s="1"/>
  <c r="B476106" i="2"/>
  <c r="T476106" i="2" s="1"/>
  <c r="B476107" i="2"/>
  <c r="T476107" i="2" s="1"/>
  <c r="B476108" i="2"/>
  <c r="T476108" i="2" s="1"/>
  <c r="B476109" i="2"/>
  <c r="T476109" i="2" s="1"/>
  <c r="B476110" i="2"/>
  <c r="T476110" i="2" s="1"/>
  <c r="B476111" i="2"/>
  <c r="T476111" i="2" s="1"/>
  <c r="B476112" i="2"/>
  <c r="T476112" i="2" s="1"/>
  <c r="B476113" i="2"/>
  <c r="T476113" i="2" s="1"/>
  <c r="B476114" i="2"/>
  <c r="T476114" i="2" s="1"/>
  <c r="B476115" i="2"/>
  <c r="T476115" i="2" s="1"/>
  <c r="B476116" i="2"/>
  <c r="T476116" i="2" s="1"/>
  <c r="B476117" i="2"/>
  <c r="T476117" i="2" s="1"/>
  <c r="B476118" i="2"/>
  <c r="T476118" i="2" s="1"/>
  <c r="B476119" i="2"/>
  <c r="T476119" i="2" s="1"/>
  <c r="B476120" i="2"/>
  <c r="T476120" i="2" s="1"/>
  <c r="B476121" i="2"/>
  <c r="T476121" i="2" s="1"/>
  <c r="B476122" i="2"/>
  <c r="T476122" i="2" s="1"/>
  <c r="B476123" i="2"/>
  <c r="T476123" i="2" s="1"/>
  <c r="B476124" i="2"/>
  <c r="T476124" i="2" s="1"/>
  <c r="B476125" i="2"/>
  <c r="T476125" i="2" s="1"/>
  <c r="B476126" i="2"/>
  <c r="T476126" i="2" s="1"/>
  <c r="B476127" i="2"/>
  <c r="T476127" i="2" s="1"/>
  <c r="B476128" i="2"/>
  <c r="T476128" i="2" s="1"/>
  <c r="B476129" i="2"/>
  <c r="T476129" i="2" s="1"/>
  <c r="B476130" i="2"/>
  <c r="T476130" i="2" s="1"/>
  <c r="B476131" i="2"/>
  <c r="T476131" i="2" s="1"/>
  <c r="B476132" i="2"/>
  <c r="T476132" i="2" s="1"/>
  <c r="B476133" i="2"/>
  <c r="T476133" i="2" s="1"/>
  <c r="B476134" i="2"/>
  <c r="T476134" i="2" s="1"/>
  <c r="B476135" i="2"/>
  <c r="T476135" i="2" s="1"/>
  <c r="B476136" i="2"/>
  <c r="T476136" i="2" s="1"/>
  <c r="B476137" i="2"/>
  <c r="T476137" i="2" s="1"/>
  <c r="B476138" i="2"/>
  <c r="T476138" i="2" s="1"/>
  <c r="B476139" i="2"/>
  <c r="T476139" i="2" s="1"/>
  <c r="B476140" i="2"/>
  <c r="T476140" i="2" s="1"/>
  <c r="B476141" i="2"/>
  <c r="T476141" i="2" s="1"/>
  <c r="B476142" i="2"/>
  <c r="T476142" i="2" s="1"/>
  <c r="B476143" i="2"/>
  <c r="T476143" i="2" s="1"/>
  <c r="B476144" i="2"/>
  <c r="T476144" i="2" s="1"/>
  <c r="B476145" i="2"/>
  <c r="T476145" i="2" s="1"/>
  <c r="B476146" i="2"/>
  <c r="T476146" i="2" s="1"/>
  <c r="B476147" i="2"/>
  <c r="T476147" i="2" s="1"/>
  <c r="B476148" i="2"/>
  <c r="T476148" i="2" s="1"/>
  <c r="B476149" i="2"/>
  <c r="T476149" i="2" s="1"/>
  <c r="B476150" i="2"/>
  <c r="T476150" i="2" s="1"/>
  <c r="B476151" i="2"/>
  <c r="T476151" i="2" s="1"/>
  <c r="B476152" i="2"/>
  <c r="T476152" i="2" s="1"/>
  <c r="B476153" i="2"/>
  <c r="T476153" i="2" s="1"/>
  <c r="B476154" i="2"/>
  <c r="T476154" i="2" s="1"/>
  <c r="B476155" i="2"/>
  <c r="T476155" i="2" s="1"/>
  <c r="B476156" i="2"/>
  <c r="T476156" i="2" s="1"/>
  <c r="B476157" i="2"/>
  <c r="T476157" i="2" s="1"/>
  <c r="B476158" i="2"/>
  <c r="T476158" i="2" s="1"/>
  <c r="B476159" i="2"/>
  <c r="T476159" i="2" s="1"/>
  <c r="B476160" i="2"/>
  <c r="T476160" i="2" s="1"/>
  <c r="B476161" i="2"/>
  <c r="T476161" i="2" s="1"/>
  <c r="B476162" i="2"/>
  <c r="T476162" i="2" s="1"/>
  <c r="B476163" i="2"/>
  <c r="T476163" i="2" s="1"/>
  <c r="B476164" i="2"/>
  <c r="T476164" i="2" s="1"/>
  <c r="B476165" i="2"/>
  <c r="T476165" i="2" s="1"/>
  <c r="B476166" i="2"/>
  <c r="T476166" i="2" s="1"/>
  <c r="B476167" i="2"/>
  <c r="T476167" i="2" s="1"/>
  <c r="B476168" i="2"/>
  <c r="T476168" i="2" s="1"/>
  <c r="B476169" i="2"/>
  <c r="T476169" i="2" s="1"/>
  <c r="B476170" i="2"/>
  <c r="T476170" i="2" s="1"/>
  <c r="B476171" i="2"/>
  <c r="T476171" i="2" s="1"/>
  <c r="B476172" i="2"/>
  <c r="T476172" i="2" s="1"/>
  <c r="B476173" i="2"/>
  <c r="T476173" i="2" s="1"/>
  <c r="B476174" i="2"/>
  <c r="T476174" i="2" s="1"/>
  <c r="B476175" i="2"/>
  <c r="T476175" i="2" s="1"/>
  <c r="B476176" i="2"/>
  <c r="T476176" i="2" s="1"/>
  <c r="B476177" i="2"/>
  <c r="T476177" i="2" s="1"/>
  <c r="B476178" i="2"/>
  <c r="T476178" i="2" s="1"/>
  <c r="B476179" i="2"/>
  <c r="T476179" i="2" s="1"/>
  <c r="B476180" i="2"/>
  <c r="T476180" i="2" s="1"/>
  <c r="B476181" i="2"/>
  <c r="T476181" i="2" s="1"/>
  <c r="B476182" i="2"/>
  <c r="T476182" i="2" s="1"/>
  <c r="B476183" i="2"/>
  <c r="T476183" i="2" s="1"/>
  <c r="B476184" i="2"/>
  <c r="T476184" i="2" s="1"/>
  <c r="B476185" i="2"/>
  <c r="T476185" i="2" s="1"/>
  <c r="B476186" i="2"/>
  <c r="T476186" i="2" s="1"/>
  <c r="B476187" i="2"/>
  <c r="T476187" i="2" s="1"/>
  <c r="B476188" i="2"/>
  <c r="T476188" i="2" s="1"/>
  <c r="B476189" i="2"/>
  <c r="T476189" i="2" s="1"/>
  <c r="B476190" i="2"/>
  <c r="T476190" i="2" s="1"/>
  <c r="B476191" i="2"/>
  <c r="T476191" i="2" s="1"/>
  <c r="B476192" i="2"/>
  <c r="T476192" i="2" s="1"/>
  <c r="B476193" i="2"/>
  <c r="T476193" i="2" s="1"/>
  <c r="B476194" i="2"/>
  <c r="T476194" i="2" s="1"/>
  <c r="B476195" i="2"/>
  <c r="T476195" i="2" s="1"/>
  <c r="B476196" i="2"/>
  <c r="T476196" i="2" s="1"/>
  <c r="B476197" i="2"/>
  <c r="T476197" i="2" s="1"/>
  <c r="B476198" i="2"/>
  <c r="T476198" i="2" s="1"/>
  <c r="B476199" i="2"/>
  <c r="T476199" i="2" s="1"/>
  <c r="B476200" i="2"/>
  <c r="T476200" i="2" s="1"/>
  <c r="B476201" i="2"/>
  <c r="T476201" i="2" s="1"/>
  <c r="B476202" i="2"/>
  <c r="T476202" i="2" s="1"/>
  <c r="B476203" i="2"/>
  <c r="T476203" i="2" s="1"/>
  <c r="B476204" i="2"/>
  <c r="T476204" i="2" s="1"/>
  <c r="B476205" i="2"/>
  <c r="T476205" i="2" s="1"/>
  <c r="B476206" i="2"/>
  <c r="T476206" i="2" s="1"/>
  <c r="B476207" i="2"/>
  <c r="T476207" i="2" s="1"/>
  <c r="B476208" i="2"/>
  <c r="T476208" i="2" s="1"/>
  <c r="B476209" i="2"/>
  <c r="T476209" i="2" s="1"/>
  <c r="B476210" i="2"/>
  <c r="T476210" i="2" s="1"/>
  <c r="B476211" i="2"/>
  <c r="T476211" i="2" s="1"/>
  <c r="B476212" i="2"/>
  <c r="T476212" i="2" s="1"/>
  <c r="B476213" i="2"/>
  <c r="T476213" i="2" s="1"/>
  <c r="B476214" i="2"/>
  <c r="T476214" i="2" s="1"/>
  <c r="B476215" i="2"/>
  <c r="T476215" i="2" s="1"/>
  <c r="B476216" i="2"/>
  <c r="T476216" i="2" s="1"/>
  <c r="B476217" i="2"/>
  <c r="T476217" i="2" s="1"/>
  <c r="B476218" i="2"/>
  <c r="T476218" i="2" s="1"/>
  <c r="B476219" i="2"/>
  <c r="T476219" i="2" s="1"/>
  <c r="B476220" i="2"/>
  <c r="T476220" i="2" s="1"/>
  <c r="B476221" i="2"/>
  <c r="T476221" i="2" s="1"/>
  <c r="B476222" i="2"/>
  <c r="T476222" i="2" s="1"/>
  <c r="B476223" i="2"/>
  <c r="T476223" i="2" s="1"/>
  <c r="B476224" i="2"/>
  <c r="T476224" i="2" s="1"/>
  <c r="B476225" i="2"/>
  <c r="T476225" i="2" s="1"/>
  <c r="B476226" i="2"/>
  <c r="T476226" i="2" s="1"/>
  <c r="B476227" i="2"/>
  <c r="T476227" i="2" s="1"/>
  <c r="B476228" i="2"/>
  <c r="T476228" i="2" s="1"/>
  <c r="B476229" i="2"/>
  <c r="T476229" i="2" s="1"/>
  <c r="B476230" i="2"/>
  <c r="T476230" i="2" s="1"/>
  <c r="B476231" i="2"/>
  <c r="T476231" i="2" s="1"/>
  <c r="B476232" i="2"/>
  <c r="T476232" i="2" s="1"/>
  <c r="B476233" i="2"/>
  <c r="T476233" i="2" s="1"/>
  <c r="B476234" i="2"/>
  <c r="T476234" i="2" s="1"/>
  <c r="B476235" i="2"/>
  <c r="T476235" i="2" s="1"/>
  <c r="B476236" i="2"/>
  <c r="T476236" i="2" s="1"/>
  <c r="B476237" i="2"/>
  <c r="T476237" i="2" s="1"/>
  <c r="B476238" i="2"/>
  <c r="T476238" i="2" s="1"/>
  <c r="B476239" i="2"/>
  <c r="T476239" i="2" s="1"/>
  <c r="B476240" i="2"/>
  <c r="T476240" i="2" s="1"/>
  <c r="B476241" i="2"/>
  <c r="T476241" i="2" s="1"/>
  <c r="B476242" i="2"/>
  <c r="T476242" i="2" s="1"/>
  <c r="B476243" i="2"/>
  <c r="T476243" i="2" s="1"/>
  <c r="B476244" i="2"/>
  <c r="T476244" i="2" s="1"/>
  <c r="B476245" i="2"/>
  <c r="T476245" i="2" s="1"/>
  <c r="B476246" i="2"/>
  <c r="T476246" i="2" s="1"/>
  <c r="B476247" i="2"/>
  <c r="T476247" i="2" s="1"/>
  <c r="B476248" i="2"/>
  <c r="T476248" i="2" s="1"/>
  <c r="B476249" i="2"/>
  <c r="T476249" i="2" s="1"/>
  <c r="B476250" i="2"/>
  <c r="T476250" i="2" s="1"/>
  <c r="B476251" i="2"/>
  <c r="T476251" i="2" s="1"/>
  <c r="B476252" i="2"/>
  <c r="T476252" i="2" s="1"/>
  <c r="B476253" i="2"/>
  <c r="T476253" i="2" s="1"/>
  <c r="B476254" i="2"/>
  <c r="T476254" i="2" s="1"/>
  <c r="B476255" i="2"/>
  <c r="T476255" i="2" s="1"/>
  <c r="B476256" i="2"/>
  <c r="T476256" i="2" s="1"/>
  <c r="B476257" i="2"/>
  <c r="T476257" i="2" s="1"/>
  <c r="B476258" i="2"/>
  <c r="T476258" i="2" s="1"/>
  <c r="B476259" i="2"/>
  <c r="T476259" i="2" s="1"/>
  <c r="B476260" i="2"/>
  <c r="T476260" i="2" s="1"/>
  <c r="B476261" i="2"/>
  <c r="T476261" i="2" s="1"/>
  <c r="B476262" i="2"/>
  <c r="T476262" i="2" s="1"/>
  <c r="B476263" i="2"/>
  <c r="T476263" i="2" s="1"/>
  <c r="B476264" i="2"/>
  <c r="T476264" i="2" s="1"/>
  <c r="B476265" i="2"/>
  <c r="T476265" i="2" s="1"/>
  <c r="B476266" i="2"/>
  <c r="T476266" i="2" s="1"/>
  <c r="B476267" i="2"/>
  <c r="T476267" i="2" s="1"/>
  <c r="B476268" i="2"/>
  <c r="T476268" i="2" s="1"/>
  <c r="B476269" i="2"/>
  <c r="T476269" i="2" s="1"/>
  <c r="B476270" i="2"/>
  <c r="T476270" i="2" s="1"/>
  <c r="B476271" i="2"/>
  <c r="T476271" i="2" s="1"/>
  <c r="B476272" i="2"/>
  <c r="T476272" i="2" s="1"/>
  <c r="B476273" i="2"/>
  <c r="T476273" i="2" s="1"/>
  <c r="B476274" i="2"/>
  <c r="T476274" i="2" s="1"/>
  <c r="B476275" i="2"/>
  <c r="T476275" i="2" s="1"/>
  <c r="B476276" i="2"/>
  <c r="T476276" i="2" s="1"/>
  <c r="B476277" i="2"/>
  <c r="T476277" i="2" s="1"/>
  <c r="B476278" i="2"/>
  <c r="T476278" i="2" s="1"/>
  <c r="B476279" i="2"/>
  <c r="T476279" i="2" s="1"/>
  <c r="B476280" i="2"/>
  <c r="T476280" i="2" s="1"/>
  <c r="B476281" i="2"/>
  <c r="T476281" i="2" s="1"/>
  <c r="B476282" i="2"/>
  <c r="T476282" i="2" s="1"/>
  <c r="B476283" i="2"/>
  <c r="T476283" i="2" s="1"/>
  <c r="B476284" i="2"/>
  <c r="T476284" i="2" s="1"/>
  <c r="B476285" i="2"/>
  <c r="T476285" i="2" s="1"/>
  <c r="B476286" i="2"/>
  <c r="T476286" i="2" s="1"/>
  <c r="B476287" i="2"/>
  <c r="T476287" i="2" s="1"/>
  <c r="B476288" i="2"/>
  <c r="T476288" i="2" s="1"/>
  <c r="B476289" i="2"/>
  <c r="T476289" i="2" s="1"/>
  <c r="B476290" i="2"/>
  <c r="T476290" i="2" s="1"/>
  <c r="B476291" i="2"/>
  <c r="T476291" i="2" s="1"/>
  <c r="B476292" i="2"/>
  <c r="T476292" i="2" s="1"/>
  <c r="B476293" i="2"/>
  <c r="T476293" i="2" s="1"/>
  <c r="B476294" i="2"/>
  <c r="T476294" i="2" s="1"/>
  <c r="B476295" i="2"/>
  <c r="T476295" i="2" s="1"/>
  <c r="B476296" i="2"/>
  <c r="T476296" i="2" s="1"/>
  <c r="B476297" i="2"/>
  <c r="T476297" i="2" s="1"/>
  <c r="B476298" i="2"/>
  <c r="T476298" i="2" s="1"/>
  <c r="B476299" i="2"/>
  <c r="T476299" i="2" s="1"/>
  <c r="B476300" i="2"/>
  <c r="T476300" i="2" s="1"/>
  <c r="B476301" i="2"/>
  <c r="T476301" i="2" s="1"/>
  <c r="B476302" i="2"/>
  <c r="T476302" i="2" s="1"/>
  <c r="B476303" i="2"/>
  <c r="T476303" i="2" s="1"/>
  <c r="B476304" i="2"/>
  <c r="T476304" i="2" s="1"/>
  <c r="B476305" i="2"/>
  <c r="T476305" i="2" s="1"/>
  <c r="B476306" i="2"/>
  <c r="T476306" i="2" s="1"/>
  <c r="B476307" i="2"/>
  <c r="T476307" i="2" s="1"/>
  <c r="B476308" i="2"/>
  <c r="T476308" i="2" s="1"/>
  <c r="B476309" i="2"/>
  <c r="T476309" i="2" s="1"/>
  <c r="B476310" i="2"/>
  <c r="T476310" i="2" s="1"/>
  <c r="B476311" i="2"/>
  <c r="T476311" i="2" s="1"/>
  <c r="B476312" i="2"/>
  <c r="T476312" i="2" s="1"/>
  <c r="B476313" i="2"/>
  <c r="T476313" i="2" s="1"/>
  <c r="B476314" i="2"/>
  <c r="T476314" i="2" s="1"/>
  <c r="B476315" i="2"/>
  <c r="T476315" i="2" s="1"/>
  <c r="B476316" i="2"/>
  <c r="T476316" i="2" s="1"/>
  <c r="B476317" i="2"/>
  <c r="T476317" i="2" s="1"/>
  <c r="B476318" i="2"/>
  <c r="T476318" i="2" s="1"/>
  <c r="B476319" i="2"/>
  <c r="T476319" i="2" s="1"/>
  <c r="B476320" i="2"/>
  <c r="T476320" i="2" s="1"/>
  <c r="B476321" i="2"/>
  <c r="T476321" i="2" s="1"/>
  <c r="B476322" i="2"/>
  <c r="T476322" i="2" s="1"/>
  <c r="B476323" i="2"/>
  <c r="T476323" i="2" s="1"/>
  <c r="B476324" i="2"/>
  <c r="T476324" i="2" s="1"/>
  <c r="B476325" i="2"/>
  <c r="T476325" i="2" s="1"/>
  <c r="B476326" i="2"/>
  <c r="T476326" i="2" s="1"/>
  <c r="B476327" i="2"/>
  <c r="T476327" i="2" s="1"/>
  <c r="B476328" i="2"/>
  <c r="T476328" i="2" s="1"/>
  <c r="B476329" i="2"/>
  <c r="T476329" i="2" s="1"/>
  <c r="B476330" i="2"/>
  <c r="T476330" i="2" s="1"/>
  <c r="B476331" i="2"/>
  <c r="T476331" i="2" s="1"/>
  <c r="B476332" i="2"/>
  <c r="T476332" i="2" s="1"/>
  <c r="B476333" i="2"/>
  <c r="T476333" i="2" s="1"/>
  <c r="B476334" i="2"/>
  <c r="T476334" i="2" s="1"/>
  <c r="B476335" i="2"/>
  <c r="T476335" i="2" s="1"/>
  <c r="B476336" i="2"/>
  <c r="T476336" i="2" s="1"/>
  <c r="B476337" i="2"/>
  <c r="T476337" i="2" s="1"/>
  <c r="B476338" i="2"/>
  <c r="T476338" i="2" s="1"/>
  <c r="B476339" i="2"/>
  <c r="T476339" i="2" s="1"/>
  <c r="B476340" i="2"/>
  <c r="T476340" i="2" s="1"/>
  <c r="B476341" i="2"/>
  <c r="T476341" i="2" s="1"/>
  <c r="B476342" i="2"/>
  <c r="T476342" i="2" s="1"/>
  <c r="B476343" i="2"/>
  <c r="T476343" i="2" s="1"/>
  <c r="B476344" i="2"/>
  <c r="T476344" i="2" s="1"/>
  <c r="B476345" i="2"/>
  <c r="T476345" i="2" s="1"/>
  <c r="B476346" i="2"/>
  <c r="T476346" i="2" s="1"/>
  <c r="B476347" i="2"/>
  <c r="T476347" i="2" s="1"/>
  <c r="B476348" i="2"/>
  <c r="T476348" i="2" s="1"/>
  <c r="B476349" i="2"/>
  <c r="T476349" i="2" s="1"/>
  <c r="B476350" i="2"/>
  <c r="T476350" i="2" s="1"/>
  <c r="B476351" i="2"/>
  <c r="T476351" i="2" s="1"/>
  <c r="B476352" i="2"/>
  <c r="T476352" i="2" s="1"/>
  <c r="B476353" i="2"/>
  <c r="T476353" i="2" s="1"/>
  <c r="B476354" i="2"/>
  <c r="T476354" i="2" s="1"/>
  <c r="B476355" i="2"/>
  <c r="T476355" i="2" s="1"/>
  <c r="B476356" i="2"/>
  <c r="T476356" i="2" s="1"/>
  <c r="B476357" i="2"/>
  <c r="T476357" i="2" s="1"/>
  <c r="B476358" i="2"/>
  <c r="T476358" i="2" s="1"/>
  <c r="B476359" i="2"/>
  <c r="T476359" i="2" s="1"/>
  <c r="B476360" i="2"/>
  <c r="T476360" i="2" s="1"/>
  <c r="B476361" i="2"/>
  <c r="T476361" i="2" s="1"/>
  <c r="B476362" i="2"/>
  <c r="T476362" i="2" s="1"/>
  <c r="B476363" i="2"/>
  <c r="T476363" i="2" s="1"/>
  <c r="B476364" i="2"/>
  <c r="T476364" i="2" s="1"/>
  <c r="B476365" i="2"/>
  <c r="T476365" i="2" s="1"/>
  <c r="B476366" i="2"/>
  <c r="T476366" i="2" s="1"/>
  <c r="B476367" i="2"/>
  <c r="T476367" i="2" s="1"/>
  <c r="B476368" i="2"/>
  <c r="T476368" i="2" s="1"/>
  <c r="B476369" i="2"/>
  <c r="T476369" i="2" s="1"/>
  <c r="B476370" i="2"/>
  <c r="T476370" i="2" s="1"/>
  <c r="B476371" i="2"/>
  <c r="T476371" i="2" s="1"/>
  <c r="B476372" i="2"/>
  <c r="T476372" i="2" s="1"/>
  <c r="B476373" i="2"/>
  <c r="T476373" i="2" s="1"/>
  <c r="B476374" i="2"/>
  <c r="T476374" i="2" s="1"/>
  <c r="B476375" i="2"/>
  <c r="T476375" i="2" s="1"/>
  <c r="B476376" i="2"/>
  <c r="T476376" i="2" s="1"/>
  <c r="B476377" i="2"/>
  <c r="T476377" i="2" s="1"/>
  <c r="B476378" i="2"/>
  <c r="T476378" i="2" s="1"/>
  <c r="B476379" i="2"/>
  <c r="T476379" i="2" s="1"/>
  <c r="B476380" i="2"/>
  <c r="T476380" i="2" s="1"/>
  <c r="B476381" i="2"/>
  <c r="T476381" i="2" s="1"/>
  <c r="B476382" i="2"/>
  <c r="T476382" i="2" s="1"/>
  <c r="B476383" i="2"/>
  <c r="T476383" i="2" s="1"/>
  <c r="B476384" i="2"/>
  <c r="T476384" i="2" s="1"/>
  <c r="B476385" i="2"/>
  <c r="T476385" i="2" s="1"/>
  <c r="B476386" i="2"/>
  <c r="T476386" i="2" s="1"/>
  <c r="B476387" i="2"/>
  <c r="T476387" i="2" s="1"/>
  <c r="B476388" i="2"/>
  <c r="T476388" i="2" s="1"/>
  <c r="B476389" i="2"/>
  <c r="T476389" i="2" s="1"/>
  <c r="B476390" i="2"/>
  <c r="T476390" i="2" s="1"/>
  <c r="B476391" i="2"/>
  <c r="T476391" i="2" s="1"/>
  <c r="B476392" i="2"/>
  <c r="T476392" i="2" s="1"/>
  <c r="B476393" i="2"/>
  <c r="T476393" i="2" s="1"/>
  <c r="B476394" i="2"/>
  <c r="T476394" i="2" s="1"/>
  <c r="B476395" i="2"/>
  <c r="T476395" i="2" s="1"/>
  <c r="B476396" i="2"/>
  <c r="T476396" i="2" s="1"/>
  <c r="B476397" i="2"/>
  <c r="T476397" i="2" s="1"/>
  <c r="B476398" i="2"/>
  <c r="T476398" i="2" s="1"/>
  <c r="B476399" i="2"/>
  <c r="T476399" i="2" s="1"/>
  <c r="B476400" i="2"/>
  <c r="T476400" i="2" s="1"/>
  <c r="B476401" i="2"/>
  <c r="T476401" i="2" s="1"/>
  <c r="B476402" i="2"/>
  <c r="T476402" i="2" s="1"/>
  <c r="B476403" i="2"/>
  <c r="T476403" i="2" s="1"/>
  <c r="B476404" i="2"/>
  <c r="T476404" i="2" s="1"/>
  <c r="B476405" i="2"/>
  <c r="T476405" i="2" s="1"/>
  <c r="B476406" i="2"/>
  <c r="T476406" i="2" s="1"/>
  <c r="B476407" i="2"/>
  <c r="T476407" i="2" s="1"/>
  <c r="B476408" i="2"/>
  <c r="T476408" i="2" s="1"/>
  <c r="B476409" i="2"/>
  <c r="T476409" i="2" s="1"/>
  <c r="B476410" i="2"/>
  <c r="T476410" i="2" s="1"/>
  <c r="B476411" i="2"/>
  <c r="T476411" i="2" s="1"/>
  <c r="B476412" i="2"/>
  <c r="T476412" i="2" s="1"/>
  <c r="B476413" i="2"/>
  <c r="T476413" i="2" s="1"/>
  <c r="B476414" i="2"/>
  <c r="T476414" i="2" s="1"/>
  <c r="B476415" i="2"/>
  <c r="T476415" i="2" s="1"/>
  <c r="B476416" i="2"/>
  <c r="T476416" i="2" s="1"/>
  <c r="B476417" i="2"/>
  <c r="T476417" i="2" s="1"/>
  <c r="B476418" i="2"/>
  <c r="T476418" i="2" s="1"/>
  <c r="B476419" i="2"/>
  <c r="T476419" i="2" s="1"/>
  <c r="B476420" i="2"/>
  <c r="T476420" i="2" s="1"/>
  <c r="B476421" i="2"/>
  <c r="T476421" i="2" s="1"/>
  <c r="B476422" i="2"/>
  <c r="T476422" i="2" s="1"/>
  <c r="B476423" i="2"/>
  <c r="T476423" i="2" s="1"/>
  <c r="B476424" i="2"/>
  <c r="T476424" i="2" s="1"/>
  <c r="B476425" i="2"/>
  <c r="T476425" i="2" s="1"/>
  <c r="B476426" i="2"/>
  <c r="T476426" i="2" s="1"/>
  <c r="B476427" i="2"/>
  <c r="T476427" i="2" s="1"/>
  <c r="B476428" i="2"/>
  <c r="T476428" i="2" s="1"/>
  <c r="B476429" i="2"/>
  <c r="T476429" i="2" s="1"/>
  <c r="B476430" i="2"/>
  <c r="T476430" i="2" s="1"/>
  <c r="B476431" i="2"/>
  <c r="T476431" i="2" s="1"/>
  <c r="B476432" i="2"/>
  <c r="T476432" i="2" s="1"/>
  <c r="B476433" i="2"/>
  <c r="T476433" i="2" s="1"/>
  <c r="B476434" i="2"/>
  <c r="T476434" i="2" s="1"/>
  <c r="B476435" i="2"/>
  <c r="T476435" i="2" s="1"/>
  <c r="B476436" i="2"/>
  <c r="T476436" i="2" s="1"/>
  <c r="B476437" i="2"/>
  <c r="T476437" i="2" s="1"/>
  <c r="B476438" i="2"/>
  <c r="T476438" i="2" s="1"/>
  <c r="B476439" i="2"/>
  <c r="T476439" i="2" s="1"/>
  <c r="B476440" i="2"/>
  <c r="T476440" i="2" s="1"/>
  <c r="B476441" i="2"/>
  <c r="T476441" i="2" s="1"/>
  <c r="B476442" i="2"/>
  <c r="T476442" i="2" s="1"/>
  <c r="B476443" i="2"/>
  <c r="T476443" i="2" s="1"/>
  <c r="B476444" i="2"/>
  <c r="T476444" i="2" s="1"/>
  <c r="B476445" i="2"/>
  <c r="T476445" i="2" s="1"/>
  <c r="B476446" i="2"/>
  <c r="T476446" i="2" s="1"/>
  <c r="B476447" i="2"/>
  <c r="T476447" i="2" s="1"/>
  <c r="B476448" i="2"/>
  <c r="T476448" i="2" s="1"/>
  <c r="B476449" i="2"/>
  <c r="T476449" i="2" s="1"/>
  <c r="B476450" i="2"/>
  <c r="T476450" i="2" s="1"/>
  <c r="B476451" i="2"/>
  <c r="T476451" i="2" s="1"/>
  <c r="B476452" i="2"/>
  <c r="T476452" i="2" s="1"/>
  <c r="B476453" i="2"/>
  <c r="T476453" i="2" s="1"/>
  <c r="B476454" i="2"/>
  <c r="T476454" i="2" s="1"/>
  <c r="B476455" i="2"/>
  <c r="T476455" i="2" s="1"/>
  <c r="B476456" i="2"/>
  <c r="T476456" i="2" s="1"/>
  <c r="B476457" i="2"/>
  <c r="T476457" i="2" s="1"/>
  <c r="B476458" i="2"/>
  <c r="T476458" i="2" s="1"/>
  <c r="B476459" i="2"/>
  <c r="T476459" i="2" s="1"/>
  <c r="B476460" i="2"/>
  <c r="T476460" i="2" s="1"/>
  <c r="B476461" i="2"/>
  <c r="T476461" i="2" s="1"/>
  <c r="B476462" i="2"/>
  <c r="T476462" i="2" s="1"/>
  <c r="B476463" i="2"/>
  <c r="T476463" i="2" s="1"/>
  <c r="B476464" i="2"/>
  <c r="T476464" i="2" s="1"/>
  <c r="B476465" i="2"/>
  <c r="T476465" i="2" s="1"/>
  <c r="B476466" i="2"/>
  <c r="T476466" i="2" s="1"/>
  <c r="B476467" i="2"/>
  <c r="T476467" i="2" s="1"/>
  <c r="B476468" i="2"/>
  <c r="T476468" i="2" s="1"/>
  <c r="B476469" i="2"/>
  <c r="T476469" i="2" s="1"/>
  <c r="B476470" i="2"/>
  <c r="T476470" i="2" s="1"/>
  <c r="B476471" i="2"/>
  <c r="T476471" i="2" s="1"/>
  <c r="B476472" i="2"/>
  <c r="T476472" i="2" s="1"/>
  <c r="B476473" i="2"/>
  <c r="T476473" i="2" s="1"/>
  <c r="B476474" i="2"/>
  <c r="T476474" i="2" s="1"/>
  <c r="B476475" i="2"/>
  <c r="T476475" i="2" s="1"/>
  <c r="B476476" i="2"/>
  <c r="T476476" i="2" s="1"/>
  <c r="B476477" i="2"/>
  <c r="T476477" i="2" s="1"/>
  <c r="B476478" i="2"/>
  <c r="T476478" i="2" s="1"/>
  <c r="B476479" i="2"/>
  <c r="T476479" i="2" s="1"/>
  <c r="B476480" i="2"/>
  <c r="T476480" i="2" s="1"/>
  <c r="B476481" i="2"/>
  <c r="T476481" i="2" s="1"/>
  <c r="B476482" i="2"/>
  <c r="T476482" i="2" s="1"/>
  <c r="B476483" i="2"/>
  <c r="T476483" i="2" s="1"/>
  <c r="B476484" i="2"/>
  <c r="T476484" i="2" s="1"/>
  <c r="B476485" i="2"/>
  <c r="T476485" i="2" s="1"/>
  <c r="B476486" i="2"/>
  <c r="T476486" i="2" s="1"/>
  <c r="B476487" i="2"/>
  <c r="T476487" i="2" s="1"/>
  <c r="B476488" i="2"/>
  <c r="T476488" i="2" s="1"/>
  <c r="B476489" i="2"/>
  <c r="T476489" i="2" s="1"/>
  <c r="B476490" i="2"/>
  <c r="T476490" i="2" s="1"/>
  <c r="B476491" i="2"/>
  <c r="T476491" i="2" s="1"/>
  <c r="B476492" i="2"/>
  <c r="T476492" i="2" s="1"/>
  <c r="B476493" i="2"/>
  <c r="T476493" i="2" s="1"/>
  <c r="B476494" i="2"/>
  <c r="T476494" i="2" s="1"/>
  <c r="B476495" i="2"/>
  <c r="T476495" i="2" s="1"/>
  <c r="B476496" i="2"/>
  <c r="T476496" i="2" s="1"/>
  <c r="B476497" i="2"/>
  <c r="T476497" i="2" s="1"/>
  <c r="B476498" i="2"/>
  <c r="T476498" i="2" s="1"/>
  <c r="B476499" i="2"/>
  <c r="T476499" i="2" s="1"/>
  <c r="B476500" i="2"/>
  <c r="T476500" i="2" s="1"/>
  <c r="B476501" i="2"/>
  <c r="T476501" i="2" s="1"/>
  <c r="B476502" i="2"/>
  <c r="T476502" i="2" s="1"/>
  <c r="B476503" i="2"/>
  <c r="T476503" i="2" s="1"/>
  <c r="B476504" i="2"/>
  <c r="T476504" i="2" s="1"/>
  <c r="B476505" i="2"/>
  <c r="T476505" i="2" s="1"/>
  <c r="B476506" i="2"/>
  <c r="T476506" i="2" s="1"/>
  <c r="B476507" i="2"/>
  <c r="T476507" i="2" s="1"/>
  <c r="B476508" i="2"/>
  <c r="T476508" i="2" s="1"/>
  <c r="B476509" i="2"/>
  <c r="T476509" i="2" s="1"/>
  <c r="B476510" i="2"/>
  <c r="T476510" i="2" s="1"/>
  <c r="B476511" i="2"/>
  <c r="T476511" i="2" s="1"/>
  <c r="B476512" i="2"/>
  <c r="T476512" i="2" s="1"/>
  <c r="B476513" i="2"/>
  <c r="T476513" i="2" s="1"/>
  <c r="B476514" i="2"/>
  <c r="T476514" i="2" s="1"/>
  <c r="B476515" i="2"/>
  <c r="T476515" i="2" s="1"/>
  <c r="B476516" i="2"/>
  <c r="T476516" i="2" s="1"/>
  <c r="B476517" i="2"/>
  <c r="T476517" i="2" s="1"/>
  <c r="B476518" i="2"/>
  <c r="T476518" i="2" s="1"/>
  <c r="B476519" i="2"/>
  <c r="T476519" i="2" s="1"/>
  <c r="B476520" i="2"/>
  <c r="T476520" i="2" s="1"/>
  <c r="B476521" i="2"/>
  <c r="T476521" i="2" s="1"/>
  <c r="B476522" i="2"/>
  <c r="T476522" i="2" s="1"/>
  <c r="B476523" i="2"/>
  <c r="T476523" i="2" s="1"/>
  <c r="B476524" i="2"/>
  <c r="T476524" i="2" s="1"/>
  <c r="B476525" i="2"/>
  <c r="T476525" i="2" s="1"/>
  <c r="B476526" i="2"/>
  <c r="T476526" i="2" s="1"/>
  <c r="B476527" i="2"/>
  <c r="T476527" i="2" s="1"/>
  <c r="B476528" i="2"/>
  <c r="T476528" i="2" s="1"/>
  <c r="B476529" i="2"/>
  <c r="T476529" i="2" s="1"/>
  <c r="B476530" i="2"/>
  <c r="T476530" i="2" s="1"/>
  <c r="B476531" i="2"/>
  <c r="T476531" i="2" s="1"/>
  <c r="B476532" i="2"/>
  <c r="T476532" i="2" s="1"/>
  <c r="B476533" i="2"/>
  <c r="T476533" i="2" s="1"/>
  <c r="B476534" i="2"/>
  <c r="T476534" i="2" s="1"/>
  <c r="B476535" i="2"/>
  <c r="T476535" i="2" s="1"/>
  <c r="B476536" i="2"/>
  <c r="T476536" i="2" s="1"/>
  <c r="B476537" i="2"/>
  <c r="T476537" i="2" s="1"/>
  <c r="B476538" i="2"/>
  <c r="T476538" i="2" s="1"/>
  <c r="B476539" i="2"/>
  <c r="T476539" i="2" s="1"/>
  <c r="B476540" i="2"/>
  <c r="T476540" i="2" s="1"/>
  <c r="B476541" i="2"/>
  <c r="T476541" i="2" s="1"/>
  <c r="B476542" i="2"/>
  <c r="T476542" i="2" s="1"/>
  <c r="B476543" i="2"/>
  <c r="T476543" i="2" s="1"/>
  <c r="B476544" i="2"/>
  <c r="T476544" i="2" s="1"/>
  <c r="B476545" i="2"/>
  <c r="T476545" i="2" s="1"/>
  <c r="B476546" i="2"/>
  <c r="T476546" i="2" s="1"/>
  <c r="B476547" i="2"/>
  <c r="T476547" i="2" s="1"/>
  <c r="B476548" i="2"/>
  <c r="T476548" i="2" s="1"/>
  <c r="B476549" i="2"/>
  <c r="T476549" i="2" s="1"/>
  <c r="B476550" i="2"/>
  <c r="T476550" i="2" s="1"/>
  <c r="B476551" i="2"/>
  <c r="T476551" i="2" s="1"/>
  <c r="B476552" i="2"/>
  <c r="T476552" i="2" s="1"/>
  <c r="B476553" i="2"/>
  <c r="T476553" i="2" s="1"/>
  <c r="B476554" i="2"/>
  <c r="T476554" i="2" s="1"/>
  <c r="B476555" i="2"/>
  <c r="T476555" i="2" s="1"/>
  <c r="B476556" i="2"/>
  <c r="T476556" i="2" s="1"/>
  <c r="B476557" i="2"/>
  <c r="T476557" i="2" s="1"/>
  <c r="B476558" i="2"/>
  <c r="T476558" i="2" s="1"/>
  <c r="B476559" i="2"/>
  <c r="T476559" i="2" s="1"/>
  <c r="B476560" i="2"/>
  <c r="T476560" i="2" s="1"/>
  <c r="B476561" i="2"/>
  <c r="T476561" i="2" s="1"/>
  <c r="B476562" i="2"/>
  <c r="T476562" i="2" s="1"/>
  <c r="B476563" i="2"/>
  <c r="T476563" i="2" s="1"/>
  <c r="B476564" i="2"/>
  <c r="T476564" i="2" s="1"/>
  <c r="B476565" i="2"/>
  <c r="T476565" i="2" s="1"/>
  <c r="B476566" i="2"/>
  <c r="T476566" i="2" s="1"/>
  <c r="B476567" i="2"/>
  <c r="T476567" i="2" s="1"/>
  <c r="B476568" i="2"/>
  <c r="T476568" i="2" s="1"/>
  <c r="B476569" i="2"/>
  <c r="T476569" i="2" s="1"/>
  <c r="B476570" i="2"/>
  <c r="T476570" i="2" s="1"/>
  <c r="B476571" i="2"/>
  <c r="T476571" i="2" s="1"/>
  <c r="B476572" i="2"/>
  <c r="T476572" i="2" s="1"/>
  <c r="B476573" i="2"/>
  <c r="T476573" i="2" s="1"/>
  <c r="B476574" i="2"/>
  <c r="T476574" i="2" s="1"/>
  <c r="B476575" i="2"/>
  <c r="T476575" i="2" s="1"/>
  <c r="B476576" i="2"/>
  <c r="T476576" i="2" s="1"/>
  <c r="B476577" i="2"/>
  <c r="T476577" i="2" s="1"/>
  <c r="B476578" i="2"/>
  <c r="T476578" i="2" s="1"/>
  <c r="B476579" i="2"/>
  <c r="T476579" i="2" s="1"/>
  <c r="B476580" i="2"/>
  <c r="T476580" i="2" s="1"/>
  <c r="B476581" i="2"/>
  <c r="T476581" i="2" s="1"/>
  <c r="B476582" i="2"/>
  <c r="T476582" i="2" s="1"/>
  <c r="B476583" i="2"/>
  <c r="T476583" i="2" s="1"/>
  <c r="B476584" i="2"/>
  <c r="T476584" i="2" s="1"/>
  <c r="B476585" i="2"/>
  <c r="T476585" i="2" s="1"/>
  <c r="B476586" i="2"/>
  <c r="T476586" i="2" s="1"/>
  <c r="B476587" i="2"/>
  <c r="T476587" i="2" s="1"/>
  <c r="B476588" i="2"/>
  <c r="T476588" i="2" s="1"/>
  <c r="B476589" i="2"/>
  <c r="T476589" i="2" s="1"/>
  <c r="B476590" i="2"/>
  <c r="T476590" i="2" s="1"/>
  <c r="B476591" i="2"/>
  <c r="T476591" i="2" s="1"/>
  <c r="B476592" i="2"/>
  <c r="T476592" i="2" s="1"/>
  <c r="B476593" i="2"/>
  <c r="T476593" i="2" s="1"/>
  <c r="B476594" i="2"/>
  <c r="T476594" i="2" s="1"/>
  <c r="B476595" i="2"/>
  <c r="T476595" i="2" s="1"/>
  <c r="B476596" i="2"/>
  <c r="T476596" i="2" s="1"/>
  <c r="B476597" i="2"/>
  <c r="T476597" i="2" s="1"/>
  <c r="B476598" i="2"/>
  <c r="T476598" i="2" s="1"/>
  <c r="B476599" i="2"/>
  <c r="T476599" i="2" s="1"/>
  <c r="B476600" i="2"/>
  <c r="T476600" i="2" s="1"/>
  <c r="B476601" i="2"/>
  <c r="T476601" i="2" s="1"/>
  <c r="B476602" i="2"/>
  <c r="T476602" i="2" s="1"/>
  <c r="B476603" i="2"/>
  <c r="T476603" i="2" s="1"/>
  <c r="B476604" i="2"/>
  <c r="T476604" i="2" s="1"/>
  <c r="B476605" i="2"/>
  <c r="T476605" i="2" s="1"/>
  <c r="B476606" i="2"/>
  <c r="T476606" i="2" s="1"/>
  <c r="B476607" i="2"/>
  <c r="T476607" i="2" s="1"/>
  <c r="B476608" i="2"/>
  <c r="T476608" i="2" s="1"/>
  <c r="B476609" i="2"/>
  <c r="T476609" i="2" s="1"/>
  <c r="B476610" i="2"/>
  <c r="T476610" i="2" s="1"/>
  <c r="B476611" i="2"/>
  <c r="T476611" i="2" s="1"/>
  <c r="B476612" i="2"/>
  <c r="T476612" i="2" s="1"/>
  <c r="B476613" i="2"/>
  <c r="T476613" i="2" s="1"/>
  <c r="B476614" i="2"/>
  <c r="T476614" i="2" s="1"/>
  <c r="B476615" i="2"/>
  <c r="T476615" i="2" s="1"/>
  <c r="B476616" i="2"/>
  <c r="T476616" i="2" s="1"/>
  <c r="B476617" i="2"/>
  <c r="T476617" i="2" s="1"/>
  <c r="B476618" i="2"/>
  <c r="T476618" i="2" s="1"/>
  <c r="B476619" i="2"/>
  <c r="T476619" i="2" s="1"/>
  <c r="B476620" i="2"/>
  <c r="T476620" i="2" s="1"/>
  <c r="B476621" i="2"/>
  <c r="T476621" i="2" s="1"/>
  <c r="B476622" i="2"/>
  <c r="T476622" i="2" s="1"/>
  <c r="B476623" i="2"/>
  <c r="T476623" i="2" s="1"/>
  <c r="B476624" i="2"/>
  <c r="T476624" i="2" s="1"/>
  <c r="B476625" i="2"/>
  <c r="T476625" i="2" s="1"/>
  <c r="B476626" i="2"/>
  <c r="T476626" i="2" s="1"/>
  <c r="B476627" i="2"/>
  <c r="T476627" i="2" s="1"/>
  <c r="B476628" i="2"/>
  <c r="T476628" i="2" s="1"/>
  <c r="B476629" i="2"/>
  <c r="T476629" i="2" s="1"/>
  <c r="B476630" i="2"/>
  <c r="T476630" i="2" s="1"/>
  <c r="B476631" i="2"/>
  <c r="T476631" i="2" s="1"/>
  <c r="B476632" i="2"/>
  <c r="T476632" i="2" s="1"/>
  <c r="B476633" i="2"/>
  <c r="T476633" i="2" s="1"/>
  <c r="B476634" i="2"/>
  <c r="T476634" i="2" s="1"/>
  <c r="B476635" i="2"/>
  <c r="T476635" i="2" s="1"/>
  <c r="B476636" i="2"/>
  <c r="T476636" i="2" s="1"/>
  <c r="B476637" i="2"/>
  <c r="T476637" i="2" s="1"/>
  <c r="B476638" i="2"/>
  <c r="T476638" i="2" s="1"/>
  <c r="B476639" i="2"/>
  <c r="T476639" i="2" s="1"/>
  <c r="B476640" i="2"/>
  <c r="T476640" i="2" s="1"/>
  <c r="B476641" i="2"/>
  <c r="T476641" i="2" s="1"/>
  <c r="B476642" i="2"/>
  <c r="T476642" i="2" s="1"/>
  <c r="B476643" i="2"/>
  <c r="T476643" i="2" s="1"/>
  <c r="B476644" i="2"/>
  <c r="T476644" i="2" s="1"/>
  <c r="B476645" i="2"/>
  <c r="T476645" i="2" s="1"/>
  <c r="B476646" i="2"/>
  <c r="T476646" i="2" s="1"/>
  <c r="B476647" i="2"/>
  <c r="T476647" i="2" s="1"/>
  <c r="B476648" i="2"/>
  <c r="T476648" i="2" s="1"/>
  <c r="B476649" i="2"/>
  <c r="T476649" i="2" s="1"/>
  <c r="B476650" i="2"/>
  <c r="T476650" i="2" s="1"/>
  <c r="B476651" i="2"/>
  <c r="T476651" i="2" s="1"/>
  <c r="B476652" i="2"/>
  <c r="T476652" i="2" s="1"/>
  <c r="B476653" i="2"/>
  <c r="T476653" i="2" s="1"/>
  <c r="B476654" i="2"/>
  <c r="T476654" i="2" s="1"/>
  <c r="B476655" i="2"/>
  <c r="T476655" i="2" s="1"/>
  <c r="B476656" i="2"/>
  <c r="T476656" i="2" s="1"/>
  <c r="B476657" i="2"/>
  <c r="T476657" i="2" s="1"/>
  <c r="B476658" i="2"/>
  <c r="T476658" i="2" s="1"/>
  <c r="B476659" i="2"/>
  <c r="T476659" i="2" s="1"/>
  <c r="B476660" i="2"/>
  <c r="T476660" i="2" s="1"/>
  <c r="B476661" i="2"/>
  <c r="T476661" i="2" s="1"/>
  <c r="B476662" i="2"/>
  <c r="T476662" i="2" s="1"/>
  <c r="B476663" i="2"/>
  <c r="T476663" i="2" s="1"/>
  <c r="B476664" i="2"/>
  <c r="T476664" i="2" s="1"/>
  <c r="B476665" i="2"/>
  <c r="T476665" i="2" s="1"/>
  <c r="B476666" i="2"/>
  <c r="T476666" i="2" s="1"/>
  <c r="B476667" i="2"/>
  <c r="T476667" i="2" s="1"/>
  <c r="B476668" i="2"/>
  <c r="T476668" i="2" s="1"/>
  <c r="B476669" i="2"/>
  <c r="T476669" i="2" s="1"/>
  <c r="B476670" i="2"/>
  <c r="T476670" i="2" s="1"/>
  <c r="B476671" i="2"/>
  <c r="T476671" i="2" s="1"/>
  <c r="B476672" i="2"/>
  <c r="T476672" i="2" s="1"/>
  <c r="B476673" i="2"/>
  <c r="T476673" i="2" s="1"/>
  <c r="B476674" i="2"/>
  <c r="T476674" i="2" s="1"/>
  <c r="B476675" i="2"/>
  <c r="T476675" i="2" s="1"/>
  <c r="B476676" i="2"/>
  <c r="T476676" i="2" s="1"/>
  <c r="B476677" i="2"/>
  <c r="T476677" i="2" s="1"/>
  <c r="B476678" i="2"/>
  <c r="T476678" i="2" s="1"/>
  <c r="B476679" i="2"/>
  <c r="T476679" i="2" s="1"/>
  <c r="B476680" i="2"/>
  <c r="T476680" i="2" s="1"/>
  <c r="B476681" i="2"/>
  <c r="T476681" i="2" s="1"/>
  <c r="B476682" i="2"/>
  <c r="T476682" i="2" s="1"/>
  <c r="B476683" i="2"/>
  <c r="T476683" i="2" s="1"/>
  <c r="B476684" i="2"/>
  <c r="T476684" i="2" s="1"/>
  <c r="B476685" i="2"/>
  <c r="T476685" i="2" s="1"/>
  <c r="B476686" i="2"/>
  <c r="T476686" i="2" s="1"/>
  <c r="B476687" i="2"/>
  <c r="T476687" i="2" s="1"/>
  <c r="B476688" i="2"/>
  <c r="T476688" i="2" s="1"/>
  <c r="B476689" i="2"/>
  <c r="T476689" i="2" s="1"/>
  <c r="B476690" i="2"/>
  <c r="T476690" i="2" s="1"/>
  <c r="B476691" i="2"/>
  <c r="T476691" i="2" s="1"/>
  <c r="B476692" i="2"/>
  <c r="T476692" i="2" s="1"/>
  <c r="B476693" i="2"/>
  <c r="T476693" i="2" s="1"/>
  <c r="B476694" i="2"/>
  <c r="T476694" i="2" s="1"/>
  <c r="B476695" i="2"/>
  <c r="T476695" i="2" s="1"/>
  <c r="B476696" i="2"/>
  <c r="T476696" i="2" s="1"/>
  <c r="B476697" i="2"/>
  <c r="T476697" i="2" s="1"/>
  <c r="B476698" i="2"/>
  <c r="T476698" i="2" s="1"/>
  <c r="B476699" i="2"/>
  <c r="T476699" i="2" s="1"/>
  <c r="B476700" i="2"/>
  <c r="T476700" i="2" s="1"/>
  <c r="B476701" i="2"/>
  <c r="T476701" i="2" s="1"/>
  <c r="B476702" i="2"/>
  <c r="T476702" i="2" s="1"/>
  <c r="B476703" i="2"/>
  <c r="T476703" i="2" s="1"/>
  <c r="B476704" i="2"/>
  <c r="T476704" i="2" s="1"/>
  <c r="B476705" i="2"/>
  <c r="T476705" i="2" s="1"/>
  <c r="B476706" i="2"/>
  <c r="T476706" i="2" s="1"/>
  <c r="B476707" i="2"/>
  <c r="T476707" i="2" s="1"/>
  <c r="B476708" i="2"/>
  <c r="T476708" i="2" s="1"/>
  <c r="B476709" i="2"/>
  <c r="T476709" i="2" s="1"/>
  <c r="B476710" i="2"/>
  <c r="T476710" i="2" s="1"/>
  <c r="B476711" i="2"/>
  <c r="T476711" i="2" s="1"/>
  <c r="B476712" i="2"/>
  <c r="T476712" i="2" s="1"/>
  <c r="B476713" i="2"/>
  <c r="T476713" i="2" s="1"/>
  <c r="B476714" i="2"/>
  <c r="T476714" i="2" s="1"/>
  <c r="B476715" i="2"/>
  <c r="T476715" i="2" s="1"/>
  <c r="B476716" i="2"/>
  <c r="T476716" i="2" s="1"/>
  <c r="B476717" i="2"/>
  <c r="T476717" i="2" s="1"/>
  <c r="B476718" i="2"/>
  <c r="T476718" i="2" s="1"/>
  <c r="B476719" i="2"/>
  <c r="T476719" i="2" s="1"/>
  <c r="B476720" i="2"/>
  <c r="T476720" i="2" s="1"/>
  <c r="B476721" i="2"/>
  <c r="T476721" i="2" s="1"/>
  <c r="B476722" i="2"/>
  <c r="T476722" i="2" s="1"/>
  <c r="B476723" i="2"/>
  <c r="T476723" i="2" s="1"/>
  <c r="B476724" i="2"/>
  <c r="T476724" i="2" s="1"/>
  <c r="B476725" i="2"/>
  <c r="T476725" i="2" s="1"/>
  <c r="B476726" i="2"/>
  <c r="T476726" i="2" s="1"/>
  <c r="B476727" i="2"/>
  <c r="T476727" i="2" s="1"/>
  <c r="B476728" i="2"/>
  <c r="T476728" i="2" s="1"/>
  <c r="B476729" i="2"/>
  <c r="T476729" i="2" s="1"/>
  <c r="B476730" i="2"/>
  <c r="T476730" i="2" s="1"/>
  <c r="B476731" i="2"/>
  <c r="T476731" i="2" s="1"/>
  <c r="B476732" i="2"/>
  <c r="T476732" i="2" s="1"/>
  <c r="B476733" i="2"/>
  <c r="T476733" i="2" s="1"/>
  <c r="B476734" i="2"/>
  <c r="T476734" i="2" s="1"/>
  <c r="B476735" i="2"/>
  <c r="T476735" i="2" s="1"/>
  <c r="B476736" i="2"/>
  <c r="T476736" i="2" s="1"/>
  <c r="B476737" i="2"/>
  <c r="T476737" i="2" s="1"/>
  <c r="B476738" i="2"/>
  <c r="T476738" i="2" s="1"/>
  <c r="B476739" i="2"/>
  <c r="T476739" i="2" s="1"/>
  <c r="B476740" i="2"/>
  <c r="T476740" i="2" s="1"/>
  <c r="B476741" i="2"/>
  <c r="T476741" i="2" s="1"/>
  <c r="B476742" i="2"/>
  <c r="T476742" i="2" s="1"/>
  <c r="B476743" i="2"/>
  <c r="T476743" i="2" s="1"/>
  <c r="B476744" i="2"/>
  <c r="T476744" i="2" s="1"/>
  <c r="B476745" i="2"/>
  <c r="T476745" i="2" s="1"/>
  <c r="B476746" i="2"/>
  <c r="T476746" i="2" s="1"/>
  <c r="B476747" i="2"/>
  <c r="T476747" i="2" s="1"/>
  <c r="B476748" i="2"/>
  <c r="T476748" i="2" s="1"/>
  <c r="B476749" i="2"/>
  <c r="T476749" i="2" s="1"/>
  <c r="B476750" i="2"/>
  <c r="T476750" i="2" s="1"/>
  <c r="B476751" i="2"/>
  <c r="T476751" i="2" s="1"/>
  <c r="B476752" i="2"/>
  <c r="T476752" i="2" s="1"/>
  <c r="B476753" i="2"/>
  <c r="T476753" i="2" s="1"/>
  <c r="B476754" i="2"/>
  <c r="T476754" i="2" s="1"/>
  <c r="B476755" i="2"/>
  <c r="T476755" i="2" s="1"/>
  <c r="B476756" i="2"/>
  <c r="T476756" i="2" s="1"/>
  <c r="B476757" i="2"/>
  <c r="T476757" i="2" s="1"/>
  <c r="B476758" i="2"/>
  <c r="T476758" i="2" s="1"/>
  <c r="B476759" i="2"/>
  <c r="T476759" i="2" s="1"/>
  <c r="B476760" i="2"/>
  <c r="T476760" i="2" s="1"/>
  <c r="B476761" i="2"/>
  <c r="T476761" i="2" s="1"/>
  <c r="B476762" i="2"/>
  <c r="T476762" i="2" s="1"/>
  <c r="B476763" i="2"/>
  <c r="T476763" i="2" s="1"/>
  <c r="B476764" i="2"/>
  <c r="T476764" i="2" s="1"/>
  <c r="B476765" i="2"/>
  <c r="T476765" i="2" s="1"/>
  <c r="B476766" i="2"/>
  <c r="T476766" i="2" s="1"/>
  <c r="B476767" i="2"/>
  <c r="T476767" i="2" s="1"/>
  <c r="B476768" i="2"/>
  <c r="T476768" i="2" s="1"/>
  <c r="B476769" i="2"/>
  <c r="T476769" i="2" s="1"/>
  <c r="B476770" i="2"/>
  <c r="T476770" i="2" s="1"/>
  <c r="B476771" i="2"/>
  <c r="T476771" i="2" s="1"/>
  <c r="B476772" i="2"/>
  <c r="T476772" i="2" s="1"/>
  <c r="B476773" i="2"/>
  <c r="T476773" i="2" s="1"/>
  <c r="B476774" i="2"/>
  <c r="T476774" i="2" s="1"/>
  <c r="B476775" i="2"/>
  <c r="T476775" i="2" s="1"/>
  <c r="B476776" i="2"/>
  <c r="T476776" i="2" s="1"/>
  <c r="B476777" i="2"/>
  <c r="T476777" i="2" s="1"/>
  <c r="B476778" i="2"/>
  <c r="T476778" i="2" s="1"/>
  <c r="B476779" i="2"/>
  <c r="T476779" i="2" s="1"/>
  <c r="B476780" i="2"/>
  <c r="T476780" i="2" s="1"/>
  <c r="B476781" i="2"/>
  <c r="T476781" i="2" s="1"/>
  <c r="B476782" i="2"/>
  <c r="T476782" i="2" s="1"/>
  <c r="B476783" i="2"/>
  <c r="T476783" i="2" s="1"/>
  <c r="B476784" i="2"/>
  <c r="T476784" i="2" s="1"/>
  <c r="B476785" i="2"/>
  <c r="T476785" i="2" s="1"/>
  <c r="B476786" i="2"/>
  <c r="T476786" i="2" s="1"/>
  <c r="B476787" i="2"/>
  <c r="T476787" i="2" s="1"/>
  <c r="B476788" i="2"/>
  <c r="T476788" i="2" s="1"/>
  <c r="B476789" i="2"/>
  <c r="T476789" i="2" s="1"/>
  <c r="B476790" i="2"/>
  <c r="T476790" i="2" s="1"/>
  <c r="B476791" i="2"/>
  <c r="T476791" i="2" s="1"/>
  <c r="B476792" i="2"/>
  <c r="T476792" i="2" s="1"/>
  <c r="B476793" i="2"/>
  <c r="T476793" i="2" s="1"/>
  <c r="B476794" i="2"/>
  <c r="T476794" i="2" s="1"/>
  <c r="B476795" i="2"/>
  <c r="T476795" i="2" s="1"/>
  <c r="B476796" i="2"/>
  <c r="T476796" i="2" s="1"/>
  <c r="B476797" i="2"/>
  <c r="T476797" i="2" s="1"/>
  <c r="B476798" i="2"/>
  <c r="T476798" i="2" s="1"/>
  <c r="B476799" i="2"/>
  <c r="T476799" i="2" s="1"/>
  <c r="B476800" i="2"/>
  <c r="T476800" i="2" s="1"/>
  <c r="B476801" i="2"/>
  <c r="T476801" i="2" s="1"/>
  <c r="B476802" i="2"/>
  <c r="T476802" i="2" s="1"/>
  <c r="B476803" i="2"/>
  <c r="T476803" i="2" s="1"/>
  <c r="B476804" i="2"/>
  <c r="T476804" i="2" s="1"/>
  <c r="B476805" i="2"/>
  <c r="T476805" i="2" s="1"/>
  <c r="B476806" i="2"/>
  <c r="T476806" i="2" s="1"/>
  <c r="B476807" i="2"/>
  <c r="T476807" i="2" s="1"/>
  <c r="B476808" i="2"/>
  <c r="T476808" i="2" s="1"/>
  <c r="B476809" i="2"/>
  <c r="T476809" i="2" s="1"/>
  <c r="B476810" i="2"/>
  <c r="T476810" i="2" s="1"/>
  <c r="B476811" i="2"/>
  <c r="T476811" i="2" s="1"/>
  <c r="B476812" i="2"/>
  <c r="T476812" i="2" s="1"/>
  <c r="B476813" i="2"/>
  <c r="T476813" i="2" s="1"/>
  <c r="B476814" i="2"/>
  <c r="T476814" i="2" s="1"/>
  <c r="B476815" i="2"/>
  <c r="T476815" i="2" s="1"/>
  <c r="B476816" i="2"/>
  <c r="T476816" i="2" s="1"/>
  <c r="B476817" i="2"/>
  <c r="T476817" i="2" s="1"/>
  <c r="B476818" i="2"/>
  <c r="T476818" i="2" s="1"/>
  <c r="B476819" i="2"/>
  <c r="T476819" i="2" s="1"/>
  <c r="B476820" i="2"/>
  <c r="T476820" i="2" s="1"/>
  <c r="B476821" i="2"/>
  <c r="T476821" i="2" s="1"/>
  <c r="B476822" i="2"/>
  <c r="T476822" i="2" s="1"/>
  <c r="B476823" i="2"/>
  <c r="T476823" i="2" s="1"/>
  <c r="B476824" i="2"/>
  <c r="T476824" i="2" s="1"/>
  <c r="B476825" i="2"/>
  <c r="T476825" i="2" s="1"/>
  <c r="B476826" i="2"/>
  <c r="T476826" i="2" s="1"/>
  <c r="B476827" i="2"/>
  <c r="T476827" i="2" s="1"/>
  <c r="B476828" i="2"/>
  <c r="T476828" i="2" s="1"/>
  <c r="B476829" i="2"/>
  <c r="T476829" i="2" s="1"/>
  <c r="B476830" i="2"/>
  <c r="T476830" i="2" s="1"/>
  <c r="B476831" i="2"/>
  <c r="T476831" i="2" s="1"/>
  <c r="B476832" i="2"/>
  <c r="T476832" i="2" s="1"/>
  <c r="B476833" i="2"/>
  <c r="T476833" i="2" s="1"/>
  <c r="B476834" i="2"/>
  <c r="T476834" i="2" s="1"/>
  <c r="B476835" i="2"/>
  <c r="T476835" i="2" s="1"/>
  <c r="B476836" i="2"/>
  <c r="T476836" i="2" s="1"/>
  <c r="B476837" i="2"/>
  <c r="T476837" i="2" s="1"/>
  <c r="B476838" i="2"/>
  <c r="T476838" i="2" s="1"/>
  <c r="B476839" i="2"/>
  <c r="T476839" i="2" s="1"/>
  <c r="B476840" i="2"/>
  <c r="T476840" i="2" s="1"/>
  <c r="B476841" i="2"/>
  <c r="T476841" i="2" s="1"/>
  <c r="B476842" i="2"/>
  <c r="T476842" i="2" s="1"/>
  <c r="B476843" i="2"/>
  <c r="T476843" i="2" s="1"/>
  <c r="B476844" i="2"/>
  <c r="T476844" i="2" s="1"/>
  <c r="B476845" i="2"/>
  <c r="T476845" i="2" s="1"/>
  <c r="B476846" i="2"/>
  <c r="T476846" i="2" s="1"/>
  <c r="B476847" i="2"/>
  <c r="T476847" i="2" s="1"/>
  <c r="B476848" i="2"/>
  <c r="T476848" i="2" s="1"/>
  <c r="B476849" i="2"/>
  <c r="T476849" i="2" s="1"/>
  <c r="B476850" i="2"/>
  <c r="T476850" i="2" s="1"/>
  <c r="B476851" i="2"/>
  <c r="T476851" i="2" s="1"/>
  <c r="B476852" i="2"/>
  <c r="T476852" i="2" s="1"/>
  <c r="B476853" i="2"/>
  <c r="T476853" i="2" s="1"/>
  <c r="B476854" i="2"/>
  <c r="T476854" i="2" s="1"/>
  <c r="B476855" i="2"/>
  <c r="T476855" i="2" s="1"/>
  <c r="B476856" i="2"/>
  <c r="T476856" i="2" s="1"/>
  <c r="B476857" i="2"/>
  <c r="T476857" i="2" s="1"/>
  <c r="B476858" i="2"/>
  <c r="T476858" i="2" s="1"/>
  <c r="B476859" i="2"/>
  <c r="T476859" i="2" s="1"/>
  <c r="B476860" i="2"/>
  <c r="T476860" i="2" s="1"/>
  <c r="B476861" i="2"/>
  <c r="T476861" i="2" s="1"/>
  <c r="B476862" i="2"/>
  <c r="T476862" i="2" s="1"/>
  <c r="B476863" i="2"/>
  <c r="T476863" i="2" s="1"/>
  <c r="B476864" i="2"/>
  <c r="T476864" i="2" s="1"/>
  <c r="B476865" i="2"/>
  <c r="T476865" i="2" s="1"/>
  <c r="B476866" i="2"/>
  <c r="T476866" i="2" s="1"/>
  <c r="B476867" i="2"/>
  <c r="T476867" i="2" s="1"/>
  <c r="B476868" i="2"/>
  <c r="T476868" i="2" s="1"/>
  <c r="B476869" i="2"/>
  <c r="T476869" i="2" s="1"/>
  <c r="B476870" i="2"/>
  <c r="T476870" i="2" s="1"/>
  <c r="B476871" i="2"/>
  <c r="T476871" i="2" s="1"/>
  <c r="B476872" i="2"/>
  <c r="T476872" i="2" s="1"/>
  <c r="B476873" i="2"/>
  <c r="T476873" i="2" s="1"/>
  <c r="B476874" i="2"/>
  <c r="T476874" i="2" s="1"/>
  <c r="B476875" i="2"/>
  <c r="T476875" i="2" s="1"/>
  <c r="B476876" i="2"/>
  <c r="T476876" i="2" s="1"/>
  <c r="B476877" i="2"/>
  <c r="T476877" i="2" s="1"/>
  <c r="B476878" i="2"/>
  <c r="T476878" i="2" s="1"/>
  <c r="B476879" i="2"/>
  <c r="T476879" i="2" s="1"/>
  <c r="B476880" i="2"/>
  <c r="T476880" i="2" s="1"/>
  <c r="B476881" i="2"/>
  <c r="T476881" i="2" s="1"/>
  <c r="B476882" i="2"/>
  <c r="T476882" i="2" s="1"/>
  <c r="B476883" i="2"/>
  <c r="T476883" i="2" s="1"/>
  <c r="B476884" i="2"/>
  <c r="T476884" i="2" s="1"/>
  <c r="B476885" i="2"/>
  <c r="T476885" i="2" s="1"/>
  <c r="B476886" i="2"/>
  <c r="T476886" i="2" s="1"/>
  <c r="B476887" i="2"/>
  <c r="T476887" i="2" s="1"/>
  <c r="B476888" i="2"/>
  <c r="T476888" i="2" s="1"/>
  <c r="B476889" i="2"/>
  <c r="T476889" i="2" s="1"/>
  <c r="B476890" i="2"/>
  <c r="T476890" i="2" s="1"/>
  <c r="B476891" i="2"/>
  <c r="T476891" i="2" s="1"/>
  <c r="B476892" i="2"/>
  <c r="T476892" i="2" s="1"/>
  <c r="B476893" i="2"/>
  <c r="T476893" i="2" s="1"/>
  <c r="B476894" i="2"/>
  <c r="T476894" i="2" s="1"/>
  <c r="B476895" i="2"/>
  <c r="T476895" i="2" s="1"/>
  <c r="B476896" i="2"/>
  <c r="T476896" i="2" s="1"/>
  <c r="B476897" i="2"/>
  <c r="T476897" i="2" s="1"/>
  <c r="B476898" i="2"/>
  <c r="T476898" i="2" s="1"/>
  <c r="B476899" i="2"/>
  <c r="T476899" i="2" s="1"/>
  <c r="B476900" i="2"/>
  <c r="T476900" i="2" s="1"/>
  <c r="B476901" i="2"/>
  <c r="T476901" i="2" s="1"/>
  <c r="B476902" i="2"/>
  <c r="T476902" i="2" s="1"/>
  <c r="B476903" i="2"/>
  <c r="T476903" i="2" s="1"/>
  <c r="B476904" i="2"/>
  <c r="T476904" i="2" s="1"/>
  <c r="B476905" i="2"/>
  <c r="T476905" i="2" s="1"/>
  <c r="B476906" i="2"/>
  <c r="T476906" i="2" s="1"/>
  <c r="B476907" i="2"/>
  <c r="T476907" i="2" s="1"/>
  <c r="B476908" i="2"/>
  <c r="T476908" i="2" s="1"/>
  <c r="B476909" i="2"/>
  <c r="T476909" i="2" s="1"/>
  <c r="B476910" i="2"/>
  <c r="T476910" i="2" s="1"/>
  <c r="B476911" i="2"/>
  <c r="T476911" i="2" s="1"/>
  <c r="B476912" i="2"/>
  <c r="T476912" i="2" s="1"/>
  <c r="B476913" i="2"/>
  <c r="T476913" i="2" s="1"/>
  <c r="B476914" i="2"/>
  <c r="T476914" i="2" s="1"/>
  <c r="B476915" i="2"/>
  <c r="T476915" i="2" s="1"/>
  <c r="B476916" i="2"/>
  <c r="T476916" i="2" s="1"/>
  <c r="B476917" i="2"/>
  <c r="T476917" i="2" s="1"/>
  <c r="B476918" i="2"/>
  <c r="T476918" i="2" s="1"/>
  <c r="B476919" i="2"/>
  <c r="T476919" i="2" s="1"/>
  <c r="B476920" i="2"/>
  <c r="T476920" i="2" s="1"/>
  <c r="B476921" i="2"/>
  <c r="T476921" i="2" s="1"/>
  <c r="B476922" i="2"/>
  <c r="T476922" i="2" s="1"/>
  <c r="B476923" i="2"/>
  <c r="T476923" i="2" s="1"/>
  <c r="B476924" i="2"/>
  <c r="T476924" i="2" s="1"/>
  <c r="B476925" i="2"/>
  <c r="T476925" i="2" s="1"/>
  <c r="B476926" i="2"/>
  <c r="T476926" i="2" s="1"/>
  <c r="B476927" i="2"/>
  <c r="T476927" i="2" s="1"/>
  <c r="B476928" i="2"/>
  <c r="T476928" i="2" s="1"/>
  <c r="B476929" i="2"/>
  <c r="T476929" i="2" s="1"/>
  <c r="B476930" i="2"/>
  <c r="T476930" i="2" s="1"/>
  <c r="B476931" i="2"/>
  <c r="T476931" i="2" s="1"/>
  <c r="B476932" i="2"/>
  <c r="T476932" i="2" s="1"/>
  <c r="B476933" i="2"/>
  <c r="T476933" i="2" s="1"/>
  <c r="B476934" i="2"/>
  <c r="T476934" i="2" s="1"/>
  <c r="B476935" i="2"/>
  <c r="T476935" i="2" s="1"/>
  <c r="B476936" i="2"/>
  <c r="T476936" i="2" s="1"/>
  <c r="B476937" i="2"/>
  <c r="T476937" i="2" s="1"/>
  <c r="B476938" i="2"/>
  <c r="T476938" i="2" s="1"/>
  <c r="B476939" i="2"/>
  <c r="T476939" i="2" s="1"/>
  <c r="B476940" i="2"/>
  <c r="T476940" i="2" s="1"/>
  <c r="B476941" i="2"/>
  <c r="T476941" i="2" s="1"/>
  <c r="B476942" i="2"/>
  <c r="T476942" i="2" s="1"/>
  <c r="B476943" i="2"/>
  <c r="T476943" i="2" s="1"/>
  <c r="B476944" i="2"/>
  <c r="T476944" i="2" s="1"/>
  <c r="B476945" i="2"/>
  <c r="T476945" i="2" s="1"/>
  <c r="B476946" i="2"/>
  <c r="T476946" i="2" s="1"/>
  <c r="B476947" i="2"/>
  <c r="T476947" i="2" s="1"/>
  <c r="B476948" i="2"/>
  <c r="T476948" i="2" s="1"/>
  <c r="B476949" i="2"/>
  <c r="T476949" i="2" s="1"/>
  <c r="B476950" i="2"/>
  <c r="T476950" i="2" s="1"/>
  <c r="B476951" i="2"/>
  <c r="T476951" i="2" s="1"/>
  <c r="B476952" i="2"/>
  <c r="T476952" i="2" s="1"/>
  <c r="B476953" i="2"/>
  <c r="T476953" i="2" s="1"/>
  <c r="B476954" i="2"/>
  <c r="T476954" i="2" s="1"/>
  <c r="B476955" i="2"/>
  <c r="T476955" i="2" s="1"/>
  <c r="B476956" i="2"/>
  <c r="T476956" i="2" s="1"/>
  <c r="B476957" i="2"/>
  <c r="T476957" i="2" s="1"/>
  <c r="B476958" i="2"/>
  <c r="T476958" i="2" s="1"/>
  <c r="B476959" i="2"/>
  <c r="T476959" i="2" s="1"/>
  <c r="B476960" i="2"/>
  <c r="T476960" i="2" s="1"/>
  <c r="B476961" i="2"/>
  <c r="T476961" i="2" s="1"/>
  <c r="B476962" i="2"/>
  <c r="T476962" i="2" s="1"/>
  <c r="B476963" i="2"/>
  <c r="T476963" i="2" s="1"/>
  <c r="B476964" i="2"/>
  <c r="T476964" i="2" s="1"/>
  <c r="B476965" i="2"/>
  <c r="T476965" i="2" s="1"/>
  <c r="B476966" i="2"/>
  <c r="T476966" i="2" s="1"/>
  <c r="B476967" i="2"/>
  <c r="T476967" i="2" s="1"/>
  <c r="B476968" i="2"/>
  <c r="T476968" i="2" s="1"/>
  <c r="B476969" i="2"/>
  <c r="T476969" i="2" s="1"/>
  <c r="B476970" i="2"/>
  <c r="T476970" i="2" s="1"/>
  <c r="B476971" i="2"/>
  <c r="T476971" i="2" s="1"/>
  <c r="B476972" i="2"/>
  <c r="T476972" i="2" s="1"/>
  <c r="B476973" i="2"/>
  <c r="T476973" i="2" s="1"/>
  <c r="B476974" i="2"/>
  <c r="T476974" i="2" s="1"/>
  <c r="B476975" i="2"/>
  <c r="T476975" i="2" s="1"/>
  <c r="B476976" i="2"/>
  <c r="T476976" i="2" s="1"/>
  <c r="B476977" i="2"/>
  <c r="T476977" i="2" s="1"/>
  <c r="B476978" i="2"/>
  <c r="T476978" i="2" s="1"/>
  <c r="B476979" i="2"/>
  <c r="T476979" i="2" s="1"/>
  <c r="B476980" i="2"/>
  <c r="T476980" i="2" s="1"/>
  <c r="B476981" i="2"/>
  <c r="T476981" i="2" s="1"/>
  <c r="B476982" i="2"/>
  <c r="T476982" i="2" s="1"/>
  <c r="B476983" i="2"/>
  <c r="T476983" i="2" s="1"/>
  <c r="B476984" i="2"/>
  <c r="T476984" i="2" s="1"/>
  <c r="B476985" i="2"/>
  <c r="T476985" i="2" s="1"/>
  <c r="B476986" i="2"/>
  <c r="T476986" i="2" s="1"/>
  <c r="B476987" i="2"/>
  <c r="T476987" i="2" s="1"/>
  <c r="B476988" i="2"/>
  <c r="T476988" i="2" s="1"/>
  <c r="B476989" i="2"/>
  <c r="T476989" i="2" s="1"/>
  <c r="B476990" i="2"/>
  <c r="T476990" i="2" s="1"/>
  <c r="B476991" i="2"/>
  <c r="T476991" i="2" s="1"/>
  <c r="B476992" i="2"/>
  <c r="T476992" i="2" s="1"/>
  <c r="B476993" i="2"/>
  <c r="T476993" i="2" s="1"/>
  <c r="B476994" i="2"/>
  <c r="T476994" i="2" s="1"/>
  <c r="B476995" i="2"/>
  <c r="T476995" i="2" s="1"/>
  <c r="B476996" i="2"/>
  <c r="T476996" i="2" s="1"/>
  <c r="B476997" i="2"/>
  <c r="T476997" i="2" s="1"/>
  <c r="B476998" i="2"/>
  <c r="T476998" i="2" s="1"/>
  <c r="B476999" i="2"/>
  <c r="T476999" i="2" s="1"/>
  <c r="B477000" i="2"/>
  <c r="T477000" i="2" s="1"/>
  <c r="B477001" i="2"/>
  <c r="T477001" i="2" s="1"/>
  <c r="B477002" i="2"/>
  <c r="T477002" i="2" s="1"/>
  <c r="B477003" i="2"/>
  <c r="T477003" i="2" s="1"/>
  <c r="B477004" i="2"/>
  <c r="T477004" i="2" s="1"/>
  <c r="B477005" i="2"/>
  <c r="T477005" i="2" s="1"/>
  <c r="B477006" i="2"/>
  <c r="T477006" i="2" s="1"/>
  <c r="B477007" i="2"/>
  <c r="T477007" i="2" s="1"/>
  <c r="B477008" i="2"/>
  <c r="T477008" i="2" s="1"/>
  <c r="B477009" i="2"/>
  <c r="T477009" i="2" s="1"/>
  <c r="B477010" i="2"/>
  <c r="T477010" i="2" s="1"/>
  <c r="B477011" i="2"/>
  <c r="T477011" i="2" s="1"/>
  <c r="B477012" i="2"/>
  <c r="T477012" i="2" s="1"/>
  <c r="B477013" i="2"/>
  <c r="T477013" i="2" s="1"/>
  <c r="B477014" i="2"/>
  <c r="T477014" i="2" s="1"/>
  <c r="B477015" i="2"/>
  <c r="T477015" i="2" s="1"/>
  <c r="B477016" i="2"/>
  <c r="T477016" i="2" s="1"/>
  <c r="B477017" i="2"/>
  <c r="T477017" i="2" s="1"/>
  <c r="B477018" i="2"/>
  <c r="T477018" i="2" s="1"/>
  <c r="B477019" i="2"/>
  <c r="T477019" i="2" s="1"/>
  <c r="B477020" i="2"/>
  <c r="T477020" i="2" s="1"/>
  <c r="B477021" i="2"/>
  <c r="T477021" i="2" s="1"/>
  <c r="B477022" i="2"/>
  <c r="T477022" i="2" s="1"/>
  <c r="B477023" i="2"/>
  <c r="T477023" i="2" s="1"/>
  <c r="B477024" i="2"/>
  <c r="T477024" i="2" s="1"/>
  <c r="B477025" i="2"/>
  <c r="T477025" i="2" s="1"/>
  <c r="B477026" i="2"/>
  <c r="T477026" i="2" s="1"/>
  <c r="B477027" i="2"/>
  <c r="T477027" i="2" s="1"/>
  <c r="B477028" i="2"/>
  <c r="T477028" i="2" s="1"/>
  <c r="B477029" i="2"/>
  <c r="T477029" i="2" s="1"/>
  <c r="B477030" i="2"/>
  <c r="T477030" i="2" s="1"/>
  <c r="B477031" i="2"/>
  <c r="T477031" i="2" s="1"/>
  <c r="B477032" i="2"/>
  <c r="T477032" i="2" s="1"/>
  <c r="B477033" i="2"/>
  <c r="T477033" i="2" s="1"/>
  <c r="B477034" i="2"/>
  <c r="T477034" i="2" s="1"/>
  <c r="B477035" i="2"/>
  <c r="T477035" i="2" s="1"/>
  <c r="B477036" i="2"/>
  <c r="T477036" i="2" s="1"/>
  <c r="B477037" i="2"/>
  <c r="T477037" i="2" s="1"/>
  <c r="B477038" i="2"/>
  <c r="T477038" i="2" s="1"/>
  <c r="B477039" i="2"/>
  <c r="T477039" i="2" s="1"/>
  <c r="B477040" i="2"/>
  <c r="T477040" i="2" s="1"/>
  <c r="B477041" i="2"/>
  <c r="T477041" i="2" s="1"/>
  <c r="B477042" i="2"/>
  <c r="T477042" i="2" s="1"/>
  <c r="B477043" i="2"/>
  <c r="T477043" i="2" s="1"/>
  <c r="B477044" i="2"/>
  <c r="T477044" i="2" s="1"/>
  <c r="B477045" i="2"/>
  <c r="T477045" i="2" s="1"/>
  <c r="B477046" i="2"/>
  <c r="T477046" i="2" s="1"/>
  <c r="B477047" i="2"/>
  <c r="T477047" i="2" s="1"/>
  <c r="B477048" i="2"/>
  <c r="T477048" i="2" s="1"/>
  <c r="B477049" i="2"/>
  <c r="T477049" i="2" s="1"/>
  <c r="B477050" i="2"/>
  <c r="T477050" i="2" s="1"/>
  <c r="B477051" i="2"/>
  <c r="T477051" i="2" s="1"/>
  <c r="B477052" i="2"/>
  <c r="T477052" i="2" s="1"/>
  <c r="B477053" i="2"/>
  <c r="T477053" i="2" s="1"/>
  <c r="B477054" i="2"/>
  <c r="T477054" i="2" s="1"/>
  <c r="B477055" i="2"/>
  <c r="T477055" i="2" s="1"/>
  <c r="B477056" i="2"/>
  <c r="T477056" i="2" s="1"/>
  <c r="B477057" i="2"/>
  <c r="T477057" i="2" s="1"/>
  <c r="B477058" i="2"/>
  <c r="T477058" i="2" s="1"/>
  <c r="B477059" i="2"/>
  <c r="T477059" i="2" s="1"/>
  <c r="B477060" i="2"/>
  <c r="T477060" i="2" s="1"/>
  <c r="B477061" i="2"/>
  <c r="T477061" i="2" s="1"/>
  <c r="B477062" i="2"/>
  <c r="T477062" i="2" s="1"/>
  <c r="B477063" i="2"/>
  <c r="T477063" i="2" s="1"/>
  <c r="B477064" i="2"/>
  <c r="T477064" i="2" s="1"/>
  <c r="B477065" i="2"/>
  <c r="T477065" i="2" s="1"/>
  <c r="B477066" i="2"/>
  <c r="T477066" i="2" s="1"/>
  <c r="B477067" i="2"/>
  <c r="T477067" i="2" s="1"/>
  <c r="B477068" i="2"/>
  <c r="T477068" i="2" s="1"/>
  <c r="B477069" i="2"/>
  <c r="T477069" i="2" s="1"/>
  <c r="B477070" i="2"/>
  <c r="T477070" i="2" s="1"/>
  <c r="B477071" i="2"/>
  <c r="T477071" i="2" s="1"/>
  <c r="B477072" i="2"/>
  <c r="T477072" i="2" s="1"/>
  <c r="B477073" i="2"/>
  <c r="T477073" i="2" s="1"/>
  <c r="B477074" i="2"/>
  <c r="T477074" i="2" s="1"/>
  <c r="B477075" i="2"/>
  <c r="T477075" i="2" s="1"/>
  <c r="B477076" i="2"/>
  <c r="T477076" i="2" s="1"/>
  <c r="B477077" i="2"/>
  <c r="T477077" i="2" s="1"/>
  <c r="B477078" i="2"/>
  <c r="T477078" i="2" s="1"/>
  <c r="B477079" i="2"/>
  <c r="T477079" i="2" s="1"/>
  <c r="B477080" i="2"/>
  <c r="T477080" i="2" s="1"/>
  <c r="B477081" i="2"/>
  <c r="T477081" i="2" s="1"/>
  <c r="B477082" i="2"/>
  <c r="T477082" i="2" s="1"/>
  <c r="B477083" i="2"/>
  <c r="T477083" i="2" s="1"/>
  <c r="B477084" i="2"/>
  <c r="T477084" i="2" s="1"/>
  <c r="B477085" i="2"/>
  <c r="T477085" i="2" s="1"/>
  <c r="B477086" i="2"/>
  <c r="T477086" i="2" s="1"/>
  <c r="B477087" i="2"/>
  <c r="T477087" i="2" s="1"/>
  <c r="B477088" i="2"/>
  <c r="T477088" i="2" s="1"/>
  <c r="B477089" i="2"/>
  <c r="T477089" i="2" s="1"/>
  <c r="B477090" i="2"/>
  <c r="T477090" i="2" s="1"/>
  <c r="B477091" i="2"/>
  <c r="T477091" i="2" s="1"/>
  <c r="B477092" i="2"/>
  <c r="T477092" i="2" s="1"/>
  <c r="B477093" i="2"/>
  <c r="T477093" i="2" s="1"/>
  <c r="B477094" i="2"/>
  <c r="T477094" i="2" s="1"/>
  <c r="B477095" i="2"/>
  <c r="T477095" i="2" s="1"/>
  <c r="B477096" i="2"/>
  <c r="T477096" i="2" s="1"/>
  <c r="B477097" i="2"/>
  <c r="T477097" i="2" s="1"/>
  <c r="B477098" i="2"/>
  <c r="T477098" i="2" s="1"/>
  <c r="B477099" i="2"/>
  <c r="T477099" i="2" s="1"/>
  <c r="B477100" i="2"/>
  <c r="T477100" i="2" s="1"/>
  <c r="B477101" i="2"/>
  <c r="T477101" i="2" s="1"/>
  <c r="B477102" i="2"/>
  <c r="T477102" i="2" s="1"/>
  <c r="B477103" i="2"/>
  <c r="T477103" i="2" s="1"/>
  <c r="B477104" i="2"/>
  <c r="T477104" i="2" s="1"/>
  <c r="B477105" i="2"/>
  <c r="T477105" i="2" s="1"/>
  <c r="B477106" i="2"/>
  <c r="T477106" i="2" s="1"/>
  <c r="B477107" i="2"/>
  <c r="T477107" i="2" s="1"/>
  <c r="B477108" i="2"/>
  <c r="T477108" i="2" s="1"/>
  <c r="B477109" i="2"/>
  <c r="T477109" i="2" s="1"/>
  <c r="B477110" i="2"/>
  <c r="T477110" i="2" s="1"/>
  <c r="B477111" i="2"/>
  <c r="T477111" i="2" s="1"/>
  <c r="B477112" i="2"/>
  <c r="T477112" i="2" s="1"/>
  <c r="B477113" i="2"/>
  <c r="T477113" i="2" s="1"/>
  <c r="B477114" i="2"/>
  <c r="T477114" i="2" s="1"/>
  <c r="B477115" i="2"/>
  <c r="T477115" i="2" s="1"/>
  <c r="B477116" i="2"/>
  <c r="T477116" i="2" s="1"/>
  <c r="B477117" i="2"/>
  <c r="T477117" i="2" s="1"/>
  <c r="B477118" i="2"/>
  <c r="T477118" i="2" s="1"/>
  <c r="B477119" i="2"/>
  <c r="T477119" i="2" s="1"/>
  <c r="B477120" i="2"/>
  <c r="T477120" i="2" s="1"/>
  <c r="B477121" i="2"/>
  <c r="T477121" i="2" s="1"/>
  <c r="B477122" i="2"/>
  <c r="T477122" i="2" s="1"/>
  <c r="B477123" i="2"/>
  <c r="T477123" i="2" s="1"/>
  <c r="B477124" i="2"/>
  <c r="T477124" i="2" s="1"/>
  <c r="B477125" i="2"/>
  <c r="T477125" i="2" s="1"/>
  <c r="B477126" i="2"/>
  <c r="T477126" i="2" s="1"/>
  <c r="B477127" i="2"/>
  <c r="T477127" i="2" s="1"/>
  <c r="B477128" i="2"/>
  <c r="T477128" i="2" s="1"/>
  <c r="B477129" i="2"/>
  <c r="T477129" i="2" s="1"/>
  <c r="B477130" i="2"/>
  <c r="T477130" i="2" s="1"/>
  <c r="B477131" i="2"/>
  <c r="T477131" i="2" s="1"/>
  <c r="B477132" i="2"/>
  <c r="T477132" i="2" s="1"/>
  <c r="B477133" i="2"/>
  <c r="T477133" i="2" s="1"/>
  <c r="B477134" i="2"/>
  <c r="T477134" i="2" s="1"/>
  <c r="B477135" i="2"/>
  <c r="T477135" i="2" s="1"/>
  <c r="B477136" i="2"/>
  <c r="T477136" i="2" s="1"/>
  <c r="B477137" i="2"/>
  <c r="T477137" i="2" s="1"/>
  <c r="B477138" i="2"/>
  <c r="T477138" i="2" s="1"/>
  <c r="B477139" i="2"/>
  <c r="T477139" i="2" s="1"/>
  <c r="B477140" i="2"/>
  <c r="T477140" i="2" s="1"/>
  <c r="B477141" i="2"/>
  <c r="T477141" i="2" s="1"/>
  <c r="B477142" i="2"/>
  <c r="T477142" i="2" s="1"/>
  <c r="B477143" i="2"/>
  <c r="T477143" i="2" s="1"/>
  <c r="B477144" i="2"/>
  <c r="T477144" i="2" s="1"/>
  <c r="B477145" i="2"/>
  <c r="T477145" i="2" s="1"/>
  <c r="B477146" i="2"/>
  <c r="T477146" i="2" s="1"/>
  <c r="B477147" i="2"/>
  <c r="T477147" i="2" s="1"/>
  <c r="B477148" i="2"/>
  <c r="T477148" i="2" s="1"/>
  <c r="B477149" i="2"/>
  <c r="T477149" i="2" s="1"/>
  <c r="B477150" i="2"/>
  <c r="T477150" i="2" s="1"/>
  <c r="B477151" i="2"/>
  <c r="T477151" i="2" s="1"/>
  <c r="B477152" i="2"/>
  <c r="T477152" i="2" s="1"/>
  <c r="B477153" i="2"/>
  <c r="T477153" i="2" s="1"/>
  <c r="B477154" i="2"/>
  <c r="T477154" i="2" s="1"/>
  <c r="B477155" i="2"/>
  <c r="T477155" i="2" s="1"/>
  <c r="B477156" i="2"/>
  <c r="T477156" i="2" s="1"/>
  <c r="B477157" i="2"/>
  <c r="T477157" i="2" s="1"/>
  <c r="B477158" i="2"/>
  <c r="T477158" i="2" s="1"/>
  <c r="B477159" i="2"/>
  <c r="T477159" i="2" s="1"/>
  <c r="B477160" i="2"/>
  <c r="T477160" i="2" s="1"/>
  <c r="B477161" i="2"/>
  <c r="T477161" i="2" s="1"/>
  <c r="B477162" i="2"/>
  <c r="T477162" i="2" s="1"/>
  <c r="B477163" i="2"/>
  <c r="T477163" i="2" s="1"/>
  <c r="B477164" i="2"/>
  <c r="T477164" i="2" s="1"/>
  <c r="B477165" i="2"/>
  <c r="T477165" i="2" s="1"/>
  <c r="B477166" i="2"/>
  <c r="T477166" i="2" s="1"/>
  <c r="B477167" i="2"/>
  <c r="T477167" i="2" s="1"/>
  <c r="B477168" i="2"/>
  <c r="T477168" i="2" s="1"/>
  <c r="B477169" i="2"/>
  <c r="T477169" i="2" s="1"/>
  <c r="B477170" i="2"/>
  <c r="T477170" i="2" s="1"/>
  <c r="B477171" i="2"/>
  <c r="T477171" i="2" s="1"/>
  <c r="B477172" i="2"/>
  <c r="T477172" i="2" s="1"/>
  <c r="B477173" i="2"/>
  <c r="T477173" i="2" s="1"/>
  <c r="B477174" i="2"/>
  <c r="T477174" i="2" s="1"/>
  <c r="B477175" i="2"/>
  <c r="T477175" i="2" s="1"/>
  <c r="B477176" i="2"/>
  <c r="T477176" i="2" s="1"/>
  <c r="B477177" i="2"/>
  <c r="T477177" i="2" s="1"/>
  <c r="B477178" i="2"/>
  <c r="T477178" i="2" s="1"/>
  <c r="B477179" i="2"/>
  <c r="T477179" i="2" s="1"/>
  <c r="B477180" i="2"/>
  <c r="T477180" i="2" s="1"/>
  <c r="B477181" i="2"/>
  <c r="T477181" i="2" s="1"/>
  <c r="B477182" i="2"/>
  <c r="T477182" i="2" s="1"/>
  <c r="B477183" i="2"/>
  <c r="T477183" i="2" s="1"/>
  <c r="B477184" i="2"/>
  <c r="T477184" i="2" s="1"/>
  <c r="B477185" i="2"/>
  <c r="T477185" i="2" s="1"/>
  <c r="B477186" i="2"/>
  <c r="T477186" i="2" s="1"/>
  <c r="B477187" i="2"/>
  <c r="T477187" i="2" s="1"/>
  <c r="B477188" i="2"/>
  <c r="T477188" i="2" s="1"/>
  <c r="B477189" i="2"/>
  <c r="T477189" i="2" s="1"/>
  <c r="B477190" i="2"/>
  <c r="T477190" i="2" s="1"/>
  <c r="B477191" i="2"/>
  <c r="T477191" i="2" s="1"/>
  <c r="B477192" i="2"/>
  <c r="T477192" i="2" s="1"/>
  <c r="B477193" i="2"/>
  <c r="T477193" i="2" s="1"/>
  <c r="B477194" i="2"/>
  <c r="T477194" i="2" s="1"/>
  <c r="B477195" i="2"/>
  <c r="T477195" i="2" s="1"/>
  <c r="B477196" i="2"/>
  <c r="T477196" i="2" s="1"/>
  <c r="B477197" i="2"/>
  <c r="T477197" i="2" s="1"/>
  <c r="B477198" i="2"/>
  <c r="T477198" i="2" s="1"/>
  <c r="B477199" i="2"/>
  <c r="T477199" i="2" s="1"/>
  <c r="B477200" i="2"/>
  <c r="T477200" i="2" s="1"/>
  <c r="B477201" i="2"/>
  <c r="T477201" i="2" s="1"/>
  <c r="B477202" i="2"/>
  <c r="T477202" i="2" s="1"/>
  <c r="B477203" i="2"/>
  <c r="T477203" i="2" s="1"/>
  <c r="B477204" i="2"/>
  <c r="T477204" i="2" s="1"/>
  <c r="B477205" i="2"/>
  <c r="T477205" i="2" s="1"/>
  <c r="B477206" i="2"/>
  <c r="T477206" i="2" s="1"/>
  <c r="B477207" i="2"/>
  <c r="T477207" i="2" s="1"/>
  <c r="B477208" i="2"/>
  <c r="T477208" i="2" s="1"/>
  <c r="B477209" i="2"/>
  <c r="T477209" i="2" s="1"/>
  <c r="B477210" i="2"/>
  <c r="T477210" i="2" s="1"/>
  <c r="B477211" i="2"/>
  <c r="T477211" i="2" s="1"/>
  <c r="B477212" i="2"/>
  <c r="T477212" i="2" s="1"/>
  <c r="B477213" i="2"/>
  <c r="T477213" i="2" s="1"/>
  <c r="B477214" i="2"/>
  <c r="T477214" i="2" s="1"/>
  <c r="B477215" i="2"/>
  <c r="T477215" i="2" s="1"/>
  <c r="B477216" i="2"/>
  <c r="T477216" i="2" s="1"/>
  <c r="B477217" i="2"/>
  <c r="T477217" i="2" s="1"/>
  <c r="B477218" i="2"/>
  <c r="T477218" i="2" s="1"/>
  <c r="B477219" i="2"/>
  <c r="T477219" i="2" s="1"/>
  <c r="B477220" i="2"/>
  <c r="T477220" i="2" s="1"/>
  <c r="B477221" i="2"/>
  <c r="T477221" i="2" s="1"/>
  <c r="B477222" i="2"/>
  <c r="T477222" i="2" s="1"/>
  <c r="B477223" i="2"/>
  <c r="T477223" i="2" s="1"/>
  <c r="B477224" i="2"/>
  <c r="T477224" i="2" s="1"/>
  <c r="B477225" i="2"/>
  <c r="T477225" i="2" s="1"/>
  <c r="B477226" i="2"/>
  <c r="T477226" i="2" s="1"/>
  <c r="B477227" i="2"/>
  <c r="T477227" i="2" s="1"/>
  <c r="B477228" i="2"/>
  <c r="T477228" i="2" s="1"/>
  <c r="B477229" i="2"/>
  <c r="T477229" i="2" s="1"/>
  <c r="B477230" i="2"/>
  <c r="T477230" i="2" s="1"/>
  <c r="B477231" i="2"/>
  <c r="T477231" i="2" s="1"/>
  <c r="B477232" i="2"/>
  <c r="T477232" i="2" s="1"/>
  <c r="B477233" i="2"/>
  <c r="T477233" i="2" s="1"/>
  <c r="B477234" i="2"/>
  <c r="T477234" i="2" s="1"/>
  <c r="B477235" i="2"/>
  <c r="T477235" i="2" s="1"/>
  <c r="B477236" i="2"/>
  <c r="T477236" i="2" s="1"/>
  <c r="B477237" i="2"/>
  <c r="T477237" i="2" s="1"/>
  <c r="B477238" i="2"/>
  <c r="T477238" i="2" s="1"/>
  <c r="B477239" i="2"/>
  <c r="T477239" i="2" s="1"/>
  <c r="B477240" i="2"/>
  <c r="T477240" i="2" s="1"/>
  <c r="B477241" i="2"/>
  <c r="T477241" i="2" s="1"/>
  <c r="B477242" i="2"/>
  <c r="T477242" i="2" s="1"/>
  <c r="B477243" i="2"/>
  <c r="T477243" i="2" s="1"/>
  <c r="B477244" i="2"/>
  <c r="T477244" i="2" s="1"/>
  <c r="B477245" i="2"/>
  <c r="T477245" i="2" s="1"/>
  <c r="B477246" i="2"/>
  <c r="T477246" i="2" s="1"/>
  <c r="B477247" i="2"/>
  <c r="T477247" i="2" s="1"/>
  <c r="B477248" i="2"/>
  <c r="T477248" i="2" s="1"/>
  <c r="B477249" i="2"/>
  <c r="T477249" i="2" s="1"/>
  <c r="B477250" i="2"/>
  <c r="T477250" i="2" s="1"/>
  <c r="B477251" i="2"/>
  <c r="T477251" i="2" s="1"/>
  <c r="B477252" i="2"/>
  <c r="T477252" i="2" s="1"/>
  <c r="B477253" i="2"/>
  <c r="T477253" i="2" s="1"/>
  <c r="B477254" i="2"/>
  <c r="T477254" i="2" s="1"/>
  <c r="B477255" i="2"/>
  <c r="T477255" i="2" s="1"/>
  <c r="B477256" i="2"/>
  <c r="T477256" i="2" s="1"/>
  <c r="B477257" i="2"/>
  <c r="T477257" i="2" s="1"/>
  <c r="B477258" i="2"/>
  <c r="T477258" i="2" s="1"/>
  <c r="B477259" i="2"/>
  <c r="T477259" i="2" s="1"/>
  <c r="B477260" i="2"/>
  <c r="T477260" i="2" s="1"/>
  <c r="B477261" i="2"/>
  <c r="T477261" i="2" s="1"/>
  <c r="B477262" i="2"/>
  <c r="T477262" i="2" s="1"/>
  <c r="B477263" i="2"/>
  <c r="T477263" i="2" s="1"/>
  <c r="B477264" i="2"/>
  <c r="T477264" i="2" s="1"/>
  <c r="B477265" i="2"/>
  <c r="T477265" i="2" s="1"/>
  <c r="B477266" i="2"/>
  <c r="T477266" i="2" s="1"/>
  <c r="B477267" i="2"/>
  <c r="T477267" i="2" s="1"/>
  <c r="B477268" i="2"/>
  <c r="T477268" i="2" s="1"/>
  <c r="B477269" i="2"/>
  <c r="T477269" i="2" s="1"/>
  <c r="B477270" i="2"/>
  <c r="T477270" i="2" s="1"/>
  <c r="B477271" i="2"/>
  <c r="T477271" i="2" s="1"/>
  <c r="B477272" i="2"/>
  <c r="T477272" i="2" s="1"/>
  <c r="B477273" i="2"/>
  <c r="T477273" i="2" s="1"/>
  <c r="B477274" i="2"/>
  <c r="T477274" i="2" s="1"/>
  <c r="B477275" i="2"/>
  <c r="T477275" i="2" s="1"/>
  <c r="B477276" i="2"/>
  <c r="T477276" i="2" s="1"/>
  <c r="B477277" i="2"/>
  <c r="T477277" i="2" s="1"/>
  <c r="B477278" i="2"/>
  <c r="T477278" i="2" s="1"/>
  <c r="B477279" i="2"/>
  <c r="T477279" i="2" s="1"/>
  <c r="B477280" i="2"/>
  <c r="T477280" i="2" s="1"/>
  <c r="B477281" i="2"/>
  <c r="T477281" i="2" s="1"/>
  <c r="B477282" i="2"/>
  <c r="T477282" i="2" s="1"/>
  <c r="B477283" i="2"/>
  <c r="T477283" i="2" s="1"/>
  <c r="B477284" i="2"/>
  <c r="T477284" i="2" s="1"/>
  <c r="B477285" i="2"/>
  <c r="T477285" i="2" s="1"/>
  <c r="B477286" i="2"/>
  <c r="T477286" i="2" s="1"/>
  <c r="B477287" i="2"/>
  <c r="T477287" i="2" s="1"/>
  <c r="B477288" i="2"/>
  <c r="T477288" i="2" s="1"/>
  <c r="B477289" i="2"/>
  <c r="T477289" i="2" s="1"/>
  <c r="B477290" i="2"/>
  <c r="T477290" i="2" s="1"/>
  <c r="B477291" i="2"/>
  <c r="T477291" i="2" s="1"/>
  <c r="B477292" i="2"/>
  <c r="T477292" i="2" s="1"/>
  <c r="B477293" i="2"/>
  <c r="T477293" i="2" s="1"/>
  <c r="B477294" i="2"/>
  <c r="T477294" i="2" s="1"/>
  <c r="B477295" i="2"/>
  <c r="T477295" i="2" s="1"/>
  <c r="B477296" i="2"/>
  <c r="T477296" i="2" s="1"/>
  <c r="B477297" i="2"/>
  <c r="T477297" i="2" s="1"/>
  <c r="B477298" i="2"/>
  <c r="T477298" i="2" s="1"/>
  <c r="B477299" i="2"/>
  <c r="T477299" i="2" s="1"/>
  <c r="B477300" i="2"/>
  <c r="T477300" i="2" s="1"/>
  <c r="B477301" i="2"/>
  <c r="T477301" i="2" s="1"/>
  <c r="B477302" i="2"/>
  <c r="T477302" i="2" s="1"/>
  <c r="B477303" i="2"/>
  <c r="T477303" i="2" s="1"/>
  <c r="B477304" i="2"/>
  <c r="T477304" i="2" s="1"/>
  <c r="B477305" i="2"/>
  <c r="T477305" i="2" s="1"/>
  <c r="B477306" i="2"/>
  <c r="T477306" i="2" s="1"/>
  <c r="B477307" i="2"/>
  <c r="T477307" i="2" s="1"/>
  <c r="B477308" i="2"/>
  <c r="T477308" i="2" s="1"/>
  <c r="B477309" i="2"/>
  <c r="T477309" i="2" s="1"/>
  <c r="B477310" i="2"/>
  <c r="T477310" i="2" s="1"/>
  <c r="B477311" i="2"/>
  <c r="T477311" i="2" s="1"/>
  <c r="B477312" i="2"/>
  <c r="T477312" i="2" s="1"/>
  <c r="B477313" i="2"/>
  <c r="T477313" i="2" s="1"/>
  <c r="B477314" i="2"/>
  <c r="T477314" i="2" s="1"/>
  <c r="B477315" i="2"/>
  <c r="T477315" i="2" s="1"/>
  <c r="B477316" i="2"/>
  <c r="T477316" i="2" s="1"/>
  <c r="B477317" i="2"/>
  <c r="T477317" i="2" s="1"/>
  <c r="B477318" i="2"/>
  <c r="T477318" i="2" s="1"/>
  <c r="B477319" i="2"/>
  <c r="T477319" i="2" s="1"/>
  <c r="B477320" i="2"/>
  <c r="T477320" i="2" s="1"/>
  <c r="B477321" i="2"/>
  <c r="T477321" i="2" s="1"/>
  <c r="B477322" i="2"/>
  <c r="T477322" i="2" s="1"/>
  <c r="B477323" i="2"/>
  <c r="T477323" i="2" s="1"/>
  <c r="B477324" i="2"/>
  <c r="T477324" i="2" s="1"/>
  <c r="B477325" i="2"/>
  <c r="T477325" i="2" s="1"/>
  <c r="B477326" i="2"/>
  <c r="T477326" i="2" s="1"/>
  <c r="B477327" i="2"/>
  <c r="T477327" i="2" s="1"/>
  <c r="B477328" i="2"/>
  <c r="T477328" i="2" s="1"/>
  <c r="B477329" i="2"/>
  <c r="T477329" i="2" s="1"/>
  <c r="B477330" i="2"/>
  <c r="T477330" i="2" s="1"/>
  <c r="B477331" i="2"/>
  <c r="T477331" i="2" s="1"/>
  <c r="B477332" i="2"/>
  <c r="T477332" i="2" s="1"/>
  <c r="B477333" i="2"/>
  <c r="T477333" i="2" s="1"/>
  <c r="B477334" i="2"/>
  <c r="T477334" i="2" s="1"/>
  <c r="B477335" i="2"/>
  <c r="T477335" i="2" s="1"/>
  <c r="B477336" i="2"/>
  <c r="T477336" i="2" s="1"/>
  <c r="B477337" i="2"/>
  <c r="T477337" i="2" s="1"/>
  <c r="B477338" i="2"/>
  <c r="T477338" i="2" s="1"/>
  <c r="B477339" i="2"/>
  <c r="T477339" i="2" s="1"/>
  <c r="B477340" i="2"/>
  <c r="T477340" i="2" s="1"/>
  <c r="B477341" i="2"/>
  <c r="T477341" i="2" s="1"/>
  <c r="B477342" i="2"/>
  <c r="T477342" i="2" s="1"/>
  <c r="B477343" i="2"/>
  <c r="T477343" i="2" s="1"/>
  <c r="B477344" i="2"/>
  <c r="T477344" i="2" s="1"/>
  <c r="B477345" i="2"/>
  <c r="T477345" i="2" s="1"/>
  <c r="B477346" i="2"/>
  <c r="T477346" i="2" s="1"/>
  <c r="B477347" i="2"/>
  <c r="T477347" i="2" s="1"/>
  <c r="B477348" i="2"/>
  <c r="T477348" i="2" s="1"/>
  <c r="B477349" i="2"/>
  <c r="T477349" i="2" s="1"/>
  <c r="B477350" i="2"/>
  <c r="T477350" i="2" s="1"/>
  <c r="B477351" i="2"/>
  <c r="T477351" i="2" s="1"/>
  <c r="B477352" i="2"/>
  <c r="T477352" i="2" s="1"/>
  <c r="B477353" i="2"/>
  <c r="T477353" i="2" s="1"/>
  <c r="B477354" i="2"/>
  <c r="T477354" i="2" s="1"/>
  <c r="B477355" i="2"/>
  <c r="T477355" i="2" s="1"/>
  <c r="B477356" i="2"/>
  <c r="T477356" i="2" s="1"/>
  <c r="B477357" i="2"/>
  <c r="T477357" i="2" s="1"/>
  <c r="B477358" i="2"/>
  <c r="T477358" i="2" s="1"/>
  <c r="B477359" i="2"/>
  <c r="T477359" i="2" s="1"/>
  <c r="B477360" i="2"/>
  <c r="T477360" i="2" s="1"/>
  <c r="B477361" i="2"/>
  <c r="T477361" i="2" s="1"/>
  <c r="B477362" i="2"/>
  <c r="T477362" i="2" s="1"/>
  <c r="B477363" i="2"/>
  <c r="T477363" i="2" s="1"/>
  <c r="B477364" i="2"/>
  <c r="T477364" i="2" s="1"/>
  <c r="B477365" i="2"/>
  <c r="T477365" i="2" s="1"/>
  <c r="B477366" i="2"/>
  <c r="T477366" i="2" s="1"/>
  <c r="B477367" i="2"/>
  <c r="T477367" i="2" s="1"/>
  <c r="B477368" i="2"/>
  <c r="T477368" i="2" s="1"/>
  <c r="B477369" i="2"/>
  <c r="T477369" i="2" s="1"/>
  <c r="B477370" i="2"/>
  <c r="T477370" i="2" s="1"/>
  <c r="B477371" i="2"/>
  <c r="T477371" i="2" s="1"/>
  <c r="B477372" i="2"/>
  <c r="T477372" i="2" s="1"/>
  <c r="B477373" i="2"/>
  <c r="T477373" i="2" s="1"/>
  <c r="B477374" i="2"/>
  <c r="T477374" i="2" s="1"/>
  <c r="B477375" i="2"/>
  <c r="T477375" i="2" s="1"/>
  <c r="B477376" i="2"/>
  <c r="T477376" i="2" s="1"/>
  <c r="B477377" i="2"/>
  <c r="T477377" i="2" s="1"/>
  <c r="B477378" i="2"/>
  <c r="T477378" i="2" s="1"/>
  <c r="B477379" i="2"/>
  <c r="T477379" i="2" s="1"/>
  <c r="B477380" i="2"/>
  <c r="T477380" i="2" s="1"/>
  <c r="B477381" i="2"/>
  <c r="T477381" i="2" s="1"/>
  <c r="B477382" i="2"/>
  <c r="T477382" i="2" s="1"/>
  <c r="B477383" i="2"/>
  <c r="T477383" i="2" s="1"/>
  <c r="B477384" i="2"/>
  <c r="T477384" i="2" s="1"/>
  <c r="B477385" i="2"/>
  <c r="T477385" i="2" s="1"/>
  <c r="B477386" i="2"/>
  <c r="T477386" i="2" s="1"/>
  <c r="B477387" i="2"/>
  <c r="T477387" i="2" s="1"/>
  <c r="B477388" i="2"/>
  <c r="T477388" i="2" s="1"/>
  <c r="B477389" i="2"/>
  <c r="T477389" i="2" s="1"/>
  <c r="B477390" i="2"/>
  <c r="T477390" i="2" s="1"/>
  <c r="B477391" i="2"/>
  <c r="T477391" i="2" s="1"/>
  <c r="B477392" i="2"/>
  <c r="T477392" i="2" s="1"/>
  <c r="B477393" i="2"/>
  <c r="T477393" i="2" s="1"/>
  <c r="B477394" i="2"/>
  <c r="T477394" i="2" s="1"/>
  <c r="B477395" i="2"/>
  <c r="T477395" i="2" s="1"/>
  <c r="B477396" i="2"/>
  <c r="T477396" i="2" s="1"/>
  <c r="B477397" i="2"/>
  <c r="T477397" i="2" s="1"/>
  <c r="B477398" i="2"/>
  <c r="T477398" i="2" s="1"/>
  <c r="B477399" i="2"/>
  <c r="T477399" i="2" s="1"/>
  <c r="B477400" i="2"/>
  <c r="T477400" i="2" s="1"/>
  <c r="B477401" i="2"/>
  <c r="T477401" i="2" s="1"/>
  <c r="B477402" i="2"/>
  <c r="T477402" i="2" s="1"/>
  <c r="B477403" i="2"/>
  <c r="T477403" i="2" s="1"/>
  <c r="B477404" i="2"/>
  <c r="T477404" i="2" s="1"/>
  <c r="B477405" i="2"/>
  <c r="T477405" i="2" s="1"/>
  <c r="B477406" i="2"/>
  <c r="T477406" i="2" s="1"/>
  <c r="B477407" i="2"/>
  <c r="T477407" i="2" s="1"/>
  <c r="B477408" i="2"/>
  <c r="T477408" i="2" s="1"/>
  <c r="B477409" i="2"/>
  <c r="T477409" i="2" s="1"/>
  <c r="B477410" i="2"/>
  <c r="T477410" i="2" s="1"/>
  <c r="B477411" i="2"/>
  <c r="T477411" i="2" s="1"/>
  <c r="B477412" i="2"/>
  <c r="T477412" i="2" s="1"/>
  <c r="B477413" i="2"/>
  <c r="T477413" i="2" s="1"/>
  <c r="B477414" i="2"/>
  <c r="T477414" i="2" s="1"/>
  <c r="B477415" i="2"/>
  <c r="T477415" i="2" s="1"/>
  <c r="B477416" i="2"/>
  <c r="T477416" i="2" s="1"/>
  <c r="B477417" i="2"/>
  <c r="T477417" i="2" s="1"/>
  <c r="B477418" i="2"/>
  <c r="T477418" i="2" s="1"/>
  <c r="B477419" i="2"/>
  <c r="T477419" i="2" s="1"/>
  <c r="B477420" i="2"/>
  <c r="T477420" i="2" s="1"/>
  <c r="B477421" i="2"/>
  <c r="T477421" i="2" s="1"/>
  <c r="B477422" i="2"/>
  <c r="T477422" i="2" s="1"/>
  <c r="B477423" i="2"/>
  <c r="T477423" i="2" s="1"/>
  <c r="B477424" i="2"/>
  <c r="T477424" i="2" s="1"/>
  <c r="B477425" i="2"/>
  <c r="T477425" i="2" s="1"/>
  <c r="B477426" i="2"/>
  <c r="T477426" i="2" s="1"/>
  <c r="B477427" i="2"/>
  <c r="T477427" i="2" s="1"/>
  <c r="B477428" i="2"/>
  <c r="T477428" i="2" s="1"/>
  <c r="B477429" i="2"/>
  <c r="T477429" i="2" s="1"/>
  <c r="B477430" i="2"/>
  <c r="T477430" i="2" s="1"/>
  <c r="B477431" i="2"/>
  <c r="T477431" i="2" s="1"/>
  <c r="B477432" i="2"/>
  <c r="T477432" i="2" s="1"/>
  <c r="B477433" i="2"/>
  <c r="T477433" i="2" s="1"/>
  <c r="B477434" i="2"/>
  <c r="T477434" i="2" s="1"/>
  <c r="B477435" i="2"/>
  <c r="T477435" i="2" s="1"/>
  <c r="B477436" i="2"/>
  <c r="T477436" i="2" s="1"/>
  <c r="B477437" i="2"/>
  <c r="T477437" i="2" s="1"/>
  <c r="B477438" i="2"/>
  <c r="T477438" i="2" s="1"/>
  <c r="B477439" i="2"/>
  <c r="T477439" i="2" s="1"/>
  <c r="B477440" i="2"/>
  <c r="T477440" i="2" s="1"/>
  <c r="B477441" i="2"/>
  <c r="T477441" i="2" s="1"/>
  <c r="B477442" i="2"/>
  <c r="T477442" i="2" s="1"/>
  <c r="B477443" i="2"/>
  <c r="T477443" i="2" s="1"/>
  <c r="B477444" i="2"/>
  <c r="T477444" i="2" s="1"/>
  <c r="B477445" i="2"/>
  <c r="T477445" i="2" s="1"/>
  <c r="B477446" i="2"/>
  <c r="T477446" i="2" s="1"/>
  <c r="B477447" i="2"/>
  <c r="T477447" i="2" s="1"/>
  <c r="B477448" i="2"/>
  <c r="T477448" i="2" s="1"/>
  <c r="B477449" i="2"/>
  <c r="T477449" i="2" s="1"/>
  <c r="B477450" i="2"/>
  <c r="T477450" i="2" s="1"/>
  <c r="B477451" i="2"/>
  <c r="T477451" i="2" s="1"/>
  <c r="B477452" i="2"/>
  <c r="T477452" i="2" s="1"/>
  <c r="B477453" i="2"/>
  <c r="T477453" i="2" s="1"/>
  <c r="B477454" i="2"/>
  <c r="T477454" i="2" s="1"/>
  <c r="B477455" i="2"/>
  <c r="T477455" i="2" s="1"/>
  <c r="B477456" i="2"/>
  <c r="T477456" i="2" s="1"/>
  <c r="B477457" i="2"/>
  <c r="T477457" i="2" s="1"/>
  <c r="B477458" i="2"/>
  <c r="T477458" i="2" s="1"/>
  <c r="B477459" i="2"/>
  <c r="T477459" i="2" s="1"/>
  <c r="B477460" i="2"/>
  <c r="T477460" i="2" s="1"/>
  <c r="B477461" i="2"/>
  <c r="T477461" i="2" s="1"/>
  <c r="B477462" i="2"/>
  <c r="T477462" i="2" s="1"/>
  <c r="B477463" i="2"/>
  <c r="T477463" i="2" s="1"/>
  <c r="B477464" i="2"/>
  <c r="T477464" i="2" s="1"/>
  <c r="B477465" i="2"/>
  <c r="T477465" i="2" s="1"/>
  <c r="B477466" i="2"/>
  <c r="T477466" i="2" s="1"/>
  <c r="B477467" i="2"/>
  <c r="T477467" i="2" s="1"/>
  <c r="B477468" i="2"/>
  <c r="T477468" i="2" s="1"/>
  <c r="B477469" i="2"/>
  <c r="T477469" i="2" s="1"/>
  <c r="B477470" i="2"/>
  <c r="T477470" i="2" s="1"/>
  <c r="B477471" i="2"/>
  <c r="T477471" i="2" s="1"/>
  <c r="B477472" i="2"/>
  <c r="T477472" i="2" s="1"/>
  <c r="B477473" i="2"/>
  <c r="T477473" i="2" s="1"/>
  <c r="B477474" i="2"/>
  <c r="T477474" i="2" s="1"/>
  <c r="B477475" i="2"/>
  <c r="T477475" i="2" s="1"/>
  <c r="B477476" i="2"/>
  <c r="T477476" i="2" s="1"/>
  <c r="B477477" i="2"/>
  <c r="T477477" i="2" s="1"/>
  <c r="B477478" i="2"/>
  <c r="T477478" i="2" s="1"/>
  <c r="B477479" i="2"/>
  <c r="T477479" i="2" s="1"/>
  <c r="B477480" i="2"/>
  <c r="T477480" i="2" s="1"/>
  <c r="B477481" i="2"/>
  <c r="T477481" i="2" s="1"/>
  <c r="B477482" i="2"/>
  <c r="T477482" i="2" s="1"/>
  <c r="B477483" i="2"/>
  <c r="T477483" i="2" s="1"/>
  <c r="B477484" i="2"/>
  <c r="T477484" i="2" s="1"/>
  <c r="B477485" i="2"/>
  <c r="T477485" i="2" s="1"/>
  <c r="B477486" i="2"/>
  <c r="T477486" i="2" s="1"/>
  <c r="B477487" i="2"/>
  <c r="T477487" i="2" s="1"/>
  <c r="B477488" i="2"/>
  <c r="T477488" i="2" s="1"/>
  <c r="B477489" i="2"/>
  <c r="T477489" i="2" s="1"/>
  <c r="B477490" i="2"/>
  <c r="T477490" i="2" s="1"/>
  <c r="B477491" i="2"/>
  <c r="T477491" i="2" s="1"/>
  <c r="B477492" i="2"/>
  <c r="T477492" i="2" s="1"/>
  <c r="B477493" i="2"/>
  <c r="T477493" i="2" s="1"/>
  <c r="B477494" i="2"/>
  <c r="T477494" i="2" s="1"/>
  <c r="B477495" i="2"/>
  <c r="T477495" i="2" s="1"/>
  <c r="B477496" i="2"/>
  <c r="T477496" i="2" s="1"/>
  <c r="B477497" i="2"/>
  <c r="T477497" i="2" s="1"/>
  <c r="B477498" i="2"/>
  <c r="T477498" i="2" s="1"/>
  <c r="B477499" i="2"/>
  <c r="T477499" i="2" s="1"/>
  <c r="B477500" i="2"/>
  <c r="T477500" i="2" s="1"/>
  <c r="B477501" i="2"/>
  <c r="T477501" i="2" s="1"/>
  <c r="B477502" i="2"/>
  <c r="T477502" i="2" s="1"/>
  <c r="B477503" i="2"/>
  <c r="T477503" i="2" s="1"/>
  <c r="B477504" i="2"/>
  <c r="T477504" i="2" s="1"/>
  <c r="B477505" i="2"/>
  <c r="T477505" i="2" s="1"/>
  <c r="B477506" i="2"/>
  <c r="T477506" i="2" s="1"/>
  <c r="B477507" i="2"/>
  <c r="T477507" i="2" s="1"/>
  <c r="B477508" i="2"/>
  <c r="T477508" i="2" s="1"/>
  <c r="B477509" i="2"/>
  <c r="T477509" i="2" s="1"/>
  <c r="B477510" i="2"/>
  <c r="T477510" i="2" s="1"/>
  <c r="B477511" i="2"/>
  <c r="T477511" i="2" s="1"/>
  <c r="B477512" i="2"/>
  <c r="T477512" i="2" s="1"/>
  <c r="B477513" i="2"/>
  <c r="T477513" i="2" s="1"/>
  <c r="B477514" i="2"/>
  <c r="T477514" i="2" s="1"/>
  <c r="B477515" i="2"/>
  <c r="T477515" i="2" s="1"/>
  <c r="B477516" i="2"/>
  <c r="T477516" i="2" s="1"/>
  <c r="B477517" i="2"/>
  <c r="T477517" i="2" s="1"/>
  <c r="B477518" i="2"/>
  <c r="T477518" i="2" s="1"/>
  <c r="B477519" i="2"/>
  <c r="T477519" i="2" s="1"/>
  <c r="B477520" i="2"/>
  <c r="T477520" i="2" s="1"/>
  <c r="B477521" i="2"/>
  <c r="T477521" i="2" s="1"/>
  <c r="B477522" i="2"/>
  <c r="T477522" i="2" s="1"/>
  <c r="B477523" i="2"/>
  <c r="T477523" i="2" s="1"/>
  <c r="B477524" i="2"/>
  <c r="T477524" i="2" s="1"/>
  <c r="B477525" i="2"/>
  <c r="T477525" i="2" s="1"/>
  <c r="B477526" i="2"/>
  <c r="T477526" i="2" s="1"/>
  <c r="B477527" i="2"/>
  <c r="T477527" i="2" s="1"/>
  <c r="B477528" i="2"/>
  <c r="T477528" i="2" s="1"/>
  <c r="B477529" i="2"/>
  <c r="T477529" i="2" s="1"/>
  <c r="B477530" i="2"/>
  <c r="T477530" i="2" s="1"/>
  <c r="B477531" i="2"/>
  <c r="T477531" i="2" s="1"/>
  <c r="B477532" i="2"/>
  <c r="T477532" i="2" s="1"/>
  <c r="B477533" i="2"/>
  <c r="T477533" i="2" s="1"/>
  <c r="B477534" i="2"/>
  <c r="T477534" i="2" s="1"/>
  <c r="B477535" i="2"/>
  <c r="T477535" i="2" s="1"/>
  <c r="B477536" i="2"/>
  <c r="T477536" i="2" s="1"/>
  <c r="B477537" i="2"/>
  <c r="T477537" i="2" s="1"/>
  <c r="B477538" i="2"/>
  <c r="T477538" i="2" s="1"/>
  <c r="B477539" i="2"/>
  <c r="T477539" i="2" s="1"/>
  <c r="B477540" i="2"/>
  <c r="T477540" i="2" s="1"/>
  <c r="B477541" i="2"/>
  <c r="T477541" i="2" s="1"/>
  <c r="B477542" i="2"/>
  <c r="T477542" i="2" s="1"/>
  <c r="B477543" i="2"/>
  <c r="T477543" i="2" s="1"/>
  <c r="B477544" i="2"/>
  <c r="T477544" i="2" s="1"/>
  <c r="B477545" i="2"/>
  <c r="T477545" i="2" s="1"/>
  <c r="B477546" i="2"/>
  <c r="T477546" i="2" s="1"/>
  <c r="B477547" i="2"/>
  <c r="T477547" i="2" s="1"/>
  <c r="B477548" i="2"/>
  <c r="T477548" i="2" s="1"/>
  <c r="B477549" i="2"/>
  <c r="T477549" i="2" s="1"/>
  <c r="B477550" i="2"/>
  <c r="T477550" i="2" s="1"/>
  <c r="B477551" i="2"/>
  <c r="T477551" i="2" s="1"/>
  <c r="B477552" i="2"/>
  <c r="T477552" i="2" s="1"/>
  <c r="B477553" i="2"/>
  <c r="T477553" i="2" s="1"/>
  <c r="B477554" i="2"/>
  <c r="T477554" i="2" s="1"/>
  <c r="B477555" i="2"/>
  <c r="T477555" i="2" s="1"/>
  <c r="B477556" i="2"/>
  <c r="T477556" i="2" s="1"/>
  <c r="B477557" i="2"/>
  <c r="T477557" i="2" s="1"/>
  <c r="B477558" i="2"/>
  <c r="T477558" i="2" s="1"/>
  <c r="B477559" i="2"/>
  <c r="T477559" i="2" s="1"/>
  <c r="B477560" i="2"/>
  <c r="T477560" i="2" s="1"/>
  <c r="B477561" i="2"/>
  <c r="T477561" i="2" s="1"/>
  <c r="B477562" i="2"/>
  <c r="T477562" i="2" s="1"/>
  <c r="B477563" i="2"/>
  <c r="T477563" i="2" s="1"/>
  <c r="B477564" i="2"/>
  <c r="T477564" i="2" s="1"/>
  <c r="B477565" i="2"/>
  <c r="T477565" i="2" s="1"/>
  <c r="B477566" i="2"/>
  <c r="T477566" i="2" s="1"/>
  <c r="B477567" i="2"/>
  <c r="T477567" i="2" s="1"/>
  <c r="B477568" i="2"/>
  <c r="T477568" i="2" s="1"/>
  <c r="B477569" i="2"/>
  <c r="T477569" i="2" s="1"/>
  <c r="B477570" i="2"/>
  <c r="T477570" i="2" s="1"/>
  <c r="B477571" i="2"/>
  <c r="T477571" i="2" s="1"/>
  <c r="B477572" i="2"/>
  <c r="T477572" i="2" s="1"/>
  <c r="B477573" i="2"/>
  <c r="T477573" i="2" s="1"/>
  <c r="B477574" i="2"/>
  <c r="T477574" i="2" s="1"/>
  <c r="B477575" i="2"/>
  <c r="T477575" i="2" s="1"/>
  <c r="B477576" i="2"/>
  <c r="T477576" i="2" s="1"/>
  <c r="B477577" i="2"/>
  <c r="T477577" i="2" s="1"/>
  <c r="B477578" i="2"/>
  <c r="T477578" i="2" s="1"/>
  <c r="B477579" i="2"/>
  <c r="T477579" i="2" s="1"/>
  <c r="B477580" i="2"/>
  <c r="T477580" i="2" s="1"/>
  <c r="B477581" i="2"/>
  <c r="T477581" i="2" s="1"/>
  <c r="B477582" i="2"/>
  <c r="T477582" i="2" s="1"/>
  <c r="B477583" i="2"/>
  <c r="T477583" i="2" s="1"/>
  <c r="B477584" i="2"/>
  <c r="T477584" i="2" s="1"/>
  <c r="B477585" i="2"/>
  <c r="T477585" i="2" s="1"/>
  <c r="B477586" i="2"/>
  <c r="T477586" i="2" s="1"/>
  <c r="B477587" i="2"/>
  <c r="T477587" i="2" s="1"/>
  <c r="B477588" i="2"/>
  <c r="T477588" i="2" s="1"/>
  <c r="B477589" i="2"/>
  <c r="T477589" i="2" s="1"/>
  <c r="B477590" i="2"/>
  <c r="T477590" i="2" s="1"/>
  <c r="B477591" i="2"/>
  <c r="T477591" i="2" s="1"/>
  <c r="B477592" i="2"/>
  <c r="T477592" i="2" s="1"/>
  <c r="B477593" i="2"/>
  <c r="T477593" i="2" s="1"/>
  <c r="B477594" i="2"/>
  <c r="T477594" i="2" s="1"/>
  <c r="B477595" i="2"/>
  <c r="T477595" i="2" s="1"/>
  <c r="B477596" i="2"/>
  <c r="T477596" i="2" s="1"/>
  <c r="B477597" i="2"/>
  <c r="T477597" i="2" s="1"/>
  <c r="B477598" i="2"/>
  <c r="T477598" i="2" s="1"/>
  <c r="B477599" i="2"/>
  <c r="T477599" i="2" s="1"/>
  <c r="B477600" i="2"/>
  <c r="T477600" i="2" s="1"/>
  <c r="B477601" i="2"/>
  <c r="T477601" i="2" s="1"/>
  <c r="B477602" i="2"/>
  <c r="T477602" i="2" s="1"/>
  <c r="B477603" i="2"/>
  <c r="T477603" i="2" s="1"/>
  <c r="B477604" i="2"/>
  <c r="T477604" i="2" s="1"/>
  <c r="B477605" i="2"/>
  <c r="T477605" i="2" s="1"/>
  <c r="B477606" i="2"/>
  <c r="T477606" i="2" s="1"/>
  <c r="B477607" i="2"/>
  <c r="T477607" i="2" s="1"/>
  <c r="B477608" i="2"/>
  <c r="T477608" i="2" s="1"/>
  <c r="B477609" i="2"/>
  <c r="T477609" i="2" s="1"/>
  <c r="B477610" i="2"/>
  <c r="T477610" i="2" s="1"/>
  <c r="B477611" i="2"/>
  <c r="T477611" i="2" s="1"/>
  <c r="B477612" i="2"/>
  <c r="T477612" i="2" s="1"/>
  <c r="B477613" i="2"/>
  <c r="T477613" i="2" s="1"/>
  <c r="B477614" i="2"/>
  <c r="T477614" i="2" s="1"/>
  <c r="B477615" i="2"/>
  <c r="T477615" i="2" s="1"/>
  <c r="B477616" i="2"/>
  <c r="T477616" i="2" s="1"/>
  <c r="B477617" i="2"/>
  <c r="T477617" i="2" s="1"/>
  <c r="B477618" i="2"/>
  <c r="T477618" i="2" s="1"/>
  <c r="B477619" i="2"/>
  <c r="T477619" i="2" s="1"/>
  <c r="B477620" i="2"/>
  <c r="T477620" i="2" s="1"/>
  <c r="B477621" i="2"/>
  <c r="T477621" i="2" s="1"/>
  <c r="B477622" i="2"/>
  <c r="T477622" i="2" s="1"/>
  <c r="B477623" i="2"/>
  <c r="T477623" i="2" s="1"/>
  <c r="B477624" i="2"/>
  <c r="T477624" i="2" s="1"/>
  <c r="B477625" i="2"/>
  <c r="T477625" i="2" s="1"/>
  <c r="B477626" i="2"/>
  <c r="T477626" i="2" s="1"/>
  <c r="B477627" i="2"/>
  <c r="T477627" i="2" s="1"/>
  <c r="B477628" i="2"/>
  <c r="T477628" i="2" s="1"/>
  <c r="B477629" i="2"/>
  <c r="T477629" i="2" s="1"/>
  <c r="B477630" i="2"/>
  <c r="T477630" i="2" s="1"/>
  <c r="B477631" i="2"/>
  <c r="T477631" i="2" s="1"/>
  <c r="B477632" i="2"/>
  <c r="T477632" i="2" s="1"/>
  <c r="B477633" i="2"/>
  <c r="T477633" i="2" s="1"/>
  <c r="B477634" i="2"/>
  <c r="T477634" i="2" s="1"/>
  <c r="B477635" i="2"/>
  <c r="T477635" i="2" s="1"/>
  <c r="B477636" i="2"/>
  <c r="T477636" i="2" s="1"/>
  <c r="B477637" i="2"/>
  <c r="T477637" i="2" s="1"/>
  <c r="B477638" i="2"/>
  <c r="T477638" i="2" s="1"/>
  <c r="B477639" i="2"/>
  <c r="T477639" i="2" s="1"/>
  <c r="B477640" i="2"/>
  <c r="T477640" i="2" s="1"/>
  <c r="B477641" i="2"/>
  <c r="T477641" i="2" s="1"/>
  <c r="B477642" i="2"/>
  <c r="T477642" i="2" s="1"/>
  <c r="B477643" i="2"/>
  <c r="T477643" i="2" s="1"/>
  <c r="B477644" i="2"/>
  <c r="T477644" i="2" s="1"/>
  <c r="B477645" i="2"/>
  <c r="T477645" i="2" s="1"/>
  <c r="B477646" i="2"/>
  <c r="T477646" i="2" s="1"/>
  <c r="B477647" i="2"/>
  <c r="T477647" i="2" s="1"/>
  <c r="B477648" i="2"/>
  <c r="T477648" i="2" s="1"/>
  <c r="B477649" i="2"/>
  <c r="T477649" i="2" s="1"/>
  <c r="B477650" i="2"/>
  <c r="T477650" i="2" s="1"/>
  <c r="B477651" i="2"/>
  <c r="T477651" i="2" s="1"/>
  <c r="B477652" i="2"/>
  <c r="T477652" i="2" s="1"/>
  <c r="B477653" i="2"/>
  <c r="T477653" i="2" s="1"/>
  <c r="B477654" i="2"/>
  <c r="T477654" i="2" s="1"/>
  <c r="B477655" i="2"/>
  <c r="T477655" i="2" s="1"/>
  <c r="B477656" i="2"/>
  <c r="T477656" i="2" s="1"/>
  <c r="B477657" i="2"/>
  <c r="T477657" i="2" s="1"/>
  <c r="B477658" i="2"/>
  <c r="T477658" i="2" s="1"/>
  <c r="B477659" i="2"/>
  <c r="T477659" i="2" s="1"/>
  <c r="B477660" i="2"/>
  <c r="T477660" i="2" s="1"/>
  <c r="B477661" i="2"/>
  <c r="T477661" i="2" s="1"/>
  <c r="B477662" i="2"/>
  <c r="T477662" i="2" s="1"/>
  <c r="B477663" i="2"/>
  <c r="T477663" i="2" s="1"/>
  <c r="B477664" i="2"/>
  <c r="T477664" i="2" s="1"/>
  <c r="B477665" i="2"/>
  <c r="T477665" i="2" s="1"/>
  <c r="B477666" i="2"/>
  <c r="T477666" i="2" s="1"/>
  <c r="B477667" i="2"/>
  <c r="T477667" i="2" s="1"/>
  <c r="B477668" i="2"/>
  <c r="T477668" i="2" s="1"/>
  <c r="B477669" i="2"/>
  <c r="T477669" i="2" s="1"/>
  <c r="B477670" i="2"/>
  <c r="T477670" i="2" s="1"/>
  <c r="B477671" i="2"/>
  <c r="T477671" i="2" s="1"/>
  <c r="B477672" i="2"/>
  <c r="T477672" i="2" s="1"/>
  <c r="B477673" i="2"/>
  <c r="T477673" i="2" s="1"/>
  <c r="B477674" i="2"/>
  <c r="T477674" i="2" s="1"/>
  <c r="B477675" i="2"/>
  <c r="T477675" i="2" s="1"/>
  <c r="B477676" i="2"/>
  <c r="T477676" i="2" s="1"/>
  <c r="B477677" i="2"/>
  <c r="T477677" i="2" s="1"/>
  <c r="B477678" i="2"/>
  <c r="T477678" i="2" s="1"/>
  <c r="B477679" i="2"/>
  <c r="T477679" i="2" s="1"/>
  <c r="B477680" i="2"/>
  <c r="T477680" i="2" s="1"/>
  <c r="B477681" i="2"/>
  <c r="T477681" i="2" s="1"/>
  <c r="B477682" i="2"/>
  <c r="T477682" i="2" s="1"/>
  <c r="B477683" i="2"/>
  <c r="T477683" i="2" s="1"/>
  <c r="B477684" i="2"/>
  <c r="T477684" i="2" s="1"/>
  <c r="B477685" i="2"/>
  <c r="T477685" i="2" s="1"/>
  <c r="B477686" i="2"/>
  <c r="T477686" i="2" s="1"/>
  <c r="B477687" i="2"/>
  <c r="T477687" i="2" s="1"/>
  <c r="B477688" i="2"/>
  <c r="T477688" i="2" s="1"/>
  <c r="B477689" i="2"/>
  <c r="T477689" i="2" s="1"/>
  <c r="B477690" i="2"/>
  <c r="T477690" i="2" s="1"/>
  <c r="B477691" i="2"/>
  <c r="T477691" i="2" s="1"/>
  <c r="B477692" i="2"/>
  <c r="T477692" i="2" s="1"/>
  <c r="B477693" i="2"/>
  <c r="T477693" i="2" s="1"/>
  <c r="B477694" i="2"/>
  <c r="T477694" i="2" s="1"/>
  <c r="B477695" i="2"/>
  <c r="T477695" i="2" s="1"/>
  <c r="B477696" i="2"/>
  <c r="T477696" i="2" s="1"/>
  <c r="B477697" i="2"/>
  <c r="T477697" i="2" s="1"/>
  <c r="B477698" i="2"/>
  <c r="T477698" i="2" s="1"/>
  <c r="B477699" i="2"/>
  <c r="T477699" i="2" s="1"/>
  <c r="B477700" i="2"/>
  <c r="T477700" i="2" s="1"/>
  <c r="B477701" i="2"/>
  <c r="T477701" i="2" s="1"/>
  <c r="B477702" i="2"/>
  <c r="T477702" i="2" s="1"/>
  <c r="B477703" i="2"/>
  <c r="T477703" i="2" s="1"/>
  <c r="B477704" i="2"/>
  <c r="T477704" i="2" s="1"/>
  <c r="B477705" i="2"/>
  <c r="T477705" i="2" s="1"/>
  <c r="B477706" i="2"/>
  <c r="T477706" i="2" s="1"/>
  <c r="B477707" i="2"/>
  <c r="T477707" i="2" s="1"/>
  <c r="B477708" i="2"/>
  <c r="T477708" i="2" s="1"/>
  <c r="B477709" i="2"/>
  <c r="T477709" i="2" s="1"/>
  <c r="B477710" i="2"/>
  <c r="T477710" i="2" s="1"/>
  <c r="B477711" i="2"/>
  <c r="T477711" i="2" s="1"/>
  <c r="B477712" i="2"/>
  <c r="T477712" i="2" s="1"/>
  <c r="B477713" i="2"/>
  <c r="T477713" i="2" s="1"/>
  <c r="B477714" i="2"/>
  <c r="T477714" i="2" s="1"/>
  <c r="B477715" i="2"/>
  <c r="T477715" i="2" s="1"/>
  <c r="B477716" i="2"/>
  <c r="T477716" i="2" s="1"/>
  <c r="B477717" i="2"/>
  <c r="T477717" i="2" s="1"/>
  <c r="B477718" i="2"/>
  <c r="T477718" i="2" s="1"/>
  <c r="B477719" i="2"/>
  <c r="T477719" i="2" s="1"/>
  <c r="B477720" i="2"/>
  <c r="T477720" i="2" s="1"/>
  <c r="B477721" i="2"/>
  <c r="T477721" i="2" s="1"/>
  <c r="B477722" i="2"/>
  <c r="T477722" i="2" s="1"/>
  <c r="B477723" i="2"/>
  <c r="T477723" i="2" s="1"/>
  <c r="B477724" i="2"/>
  <c r="T477724" i="2" s="1"/>
  <c r="B477725" i="2"/>
  <c r="T477725" i="2" s="1"/>
  <c r="B477726" i="2"/>
  <c r="T477726" i="2" s="1"/>
  <c r="B477727" i="2"/>
  <c r="T477727" i="2" s="1"/>
  <c r="B477728" i="2"/>
  <c r="T477728" i="2" s="1"/>
  <c r="B477729" i="2"/>
  <c r="T477729" i="2" s="1"/>
  <c r="B477730" i="2"/>
  <c r="T477730" i="2" s="1"/>
  <c r="B477731" i="2"/>
  <c r="T477731" i="2" s="1"/>
  <c r="B477732" i="2"/>
  <c r="T477732" i="2" s="1"/>
  <c r="B477733" i="2"/>
  <c r="T477733" i="2" s="1"/>
  <c r="B477734" i="2"/>
  <c r="T477734" i="2" s="1"/>
  <c r="B477735" i="2"/>
  <c r="T477735" i="2" s="1"/>
  <c r="B477736" i="2"/>
  <c r="T477736" i="2" s="1"/>
  <c r="B477737" i="2"/>
  <c r="T477737" i="2" s="1"/>
  <c r="B477738" i="2"/>
  <c r="T477738" i="2" s="1"/>
  <c r="B477739" i="2"/>
  <c r="T477739" i="2" s="1"/>
  <c r="B477740" i="2"/>
  <c r="T477740" i="2" s="1"/>
  <c r="B477741" i="2"/>
  <c r="T477741" i="2" s="1"/>
  <c r="B477742" i="2"/>
  <c r="T477742" i="2" s="1"/>
  <c r="B477743" i="2"/>
  <c r="T477743" i="2" s="1"/>
  <c r="B477744" i="2"/>
  <c r="T477744" i="2" s="1"/>
  <c r="B477745" i="2"/>
  <c r="T477745" i="2" s="1"/>
  <c r="B477746" i="2"/>
  <c r="T477746" i="2" s="1"/>
  <c r="B477747" i="2"/>
  <c r="T477747" i="2" s="1"/>
  <c r="B477748" i="2"/>
  <c r="T477748" i="2" s="1"/>
  <c r="B477749" i="2"/>
  <c r="T477749" i="2" s="1"/>
  <c r="B477750" i="2"/>
  <c r="T477750" i="2" s="1"/>
  <c r="B477751" i="2"/>
  <c r="T477751" i="2" s="1"/>
  <c r="B477752" i="2"/>
  <c r="T477752" i="2" s="1"/>
  <c r="B477753" i="2"/>
  <c r="T477753" i="2" s="1"/>
  <c r="B477754" i="2"/>
  <c r="T477754" i="2" s="1"/>
  <c r="B477755" i="2"/>
  <c r="T477755" i="2" s="1"/>
  <c r="B477756" i="2"/>
  <c r="T477756" i="2" s="1"/>
  <c r="B477757" i="2"/>
  <c r="T477757" i="2" s="1"/>
  <c r="B477758" i="2"/>
  <c r="T477758" i="2" s="1"/>
  <c r="B477759" i="2"/>
  <c r="T477759" i="2" s="1"/>
  <c r="B477760" i="2"/>
  <c r="T477760" i="2" s="1"/>
  <c r="B477761" i="2"/>
  <c r="T477761" i="2" s="1"/>
  <c r="B477762" i="2"/>
  <c r="T477762" i="2" s="1"/>
  <c r="B477763" i="2"/>
  <c r="T477763" i="2" s="1"/>
  <c r="B477764" i="2"/>
  <c r="T477764" i="2" s="1"/>
  <c r="B477765" i="2"/>
  <c r="T477765" i="2" s="1"/>
  <c r="B477766" i="2"/>
  <c r="T477766" i="2" s="1"/>
  <c r="B477767" i="2"/>
  <c r="T477767" i="2" s="1"/>
  <c r="B477768" i="2"/>
  <c r="T477768" i="2" s="1"/>
  <c r="B477769" i="2"/>
  <c r="T477769" i="2" s="1"/>
  <c r="B477770" i="2"/>
  <c r="T477770" i="2" s="1"/>
  <c r="B477771" i="2"/>
  <c r="T477771" i="2" s="1"/>
  <c r="B477772" i="2"/>
  <c r="T477772" i="2" s="1"/>
  <c r="B477773" i="2"/>
  <c r="T477773" i="2" s="1"/>
  <c r="B477774" i="2"/>
  <c r="T477774" i="2" s="1"/>
  <c r="B477775" i="2"/>
  <c r="T477775" i="2" s="1"/>
  <c r="B477776" i="2"/>
  <c r="T477776" i="2" s="1"/>
  <c r="B477777" i="2"/>
  <c r="T477777" i="2" s="1"/>
  <c r="B477778" i="2"/>
  <c r="T477778" i="2" s="1"/>
  <c r="B477779" i="2"/>
  <c r="T477779" i="2" s="1"/>
  <c r="B477780" i="2"/>
  <c r="T477780" i="2" s="1"/>
  <c r="B477781" i="2"/>
  <c r="T477781" i="2" s="1"/>
  <c r="B477782" i="2"/>
  <c r="T477782" i="2" s="1"/>
  <c r="B477783" i="2"/>
  <c r="T477783" i="2" s="1"/>
  <c r="B477784" i="2"/>
  <c r="T477784" i="2" s="1"/>
  <c r="B477785" i="2"/>
  <c r="T477785" i="2" s="1"/>
  <c r="B477786" i="2"/>
  <c r="T477786" i="2" s="1"/>
  <c r="B477787" i="2"/>
  <c r="T477787" i="2" s="1"/>
  <c r="B477788" i="2"/>
  <c r="T477788" i="2" s="1"/>
  <c r="B477789" i="2"/>
  <c r="T477789" i="2" s="1"/>
  <c r="B477790" i="2"/>
  <c r="T477790" i="2" s="1"/>
  <c r="B477791" i="2"/>
  <c r="T477791" i="2" s="1"/>
  <c r="B477792" i="2"/>
  <c r="T477792" i="2" s="1"/>
  <c r="B477793" i="2"/>
  <c r="T477793" i="2" s="1"/>
  <c r="B477794" i="2"/>
  <c r="T477794" i="2" s="1"/>
  <c r="B477795" i="2"/>
  <c r="T477795" i="2" s="1"/>
  <c r="B477796" i="2"/>
  <c r="T477796" i="2" s="1"/>
  <c r="B477797" i="2"/>
  <c r="T477797" i="2" s="1"/>
  <c r="B477798" i="2"/>
  <c r="T477798" i="2" s="1"/>
  <c r="B477799" i="2"/>
  <c r="T477799" i="2" s="1"/>
  <c r="B477800" i="2"/>
  <c r="T477800" i="2" s="1"/>
  <c r="B477801" i="2"/>
  <c r="T477801" i="2" s="1"/>
  <c r="B477802" i="2"/>
  <c r="T477802" i="2" s="1"/>
  <c r="B477803" i="2"/>
  <c r="T477803" i="2" s="1"/>
  <c r="B477804" i="2"/>
  <c r="T477804" i="2" s="1"/>
  <c r="B477805" i="2"/>
  <c r="T477805" i="2" s="1"/>
  <c r="B477806" i="2"/>
  <c r="T477806" i="2" s="1"/>
  <c r="B477807" i="2"/>
  <c r="T477807" i="2" s="1"/>
  <c r="B477808" i="2"/>
  <c r="T477808" i="2" s="1"/>
  <c r="B477809" i="2"/>
  <c r="T477809" i="2" s="1"/>
  <c r="B477810" i="2"/>
  <c r="T477810" i="2" s="1"/>
  <c r="B477811" i="2"/>
  <c r="T477811" i="2" s="1"/>
  <c r="B477812" i="2"/>
  <c r="T477812" i="2" s="1"/>
  <c r="B477813" i="2"/>
  <c r="T477813" i="2" s="1"/>
  <c r="B477814" i="2"/>
  <c r="T477814" i="2" s="1"/>
  <c r="B477815" i="2"/>
  <c r="T477815" i="2" s="1"/>
  <c r="B477816" i="2"/>
  <c r="T477816" i="2" s="1"/>
  <c r="B477817" i="2"/>
  <c r="T477817" i="2" s="1"/>
  <c r="B477818" i="2"/>
  <c r="T477818" i="2" s="1"/>
  <c r="B477819" i="2"/>
  <c r="T477819" i="2" s="1"/>
  <c r="B477820" i="2"/>
  <c r="T477820" i="2" s="1"/>
  <c r="B477821" i="2"/>
  <c r="T477821" i="2" s="1"/>
  <c r="B477822" i="2"/>
  <c r="T477822" i="2" s="1"/>
  <c r="B477823" i="2"/>
  <c r="T477823" i="2" s="1"/>
  <c r="B477824" i="2"/>
  <c r="T477824" i="2" s="1"/>
  <c r="B477825" i="2"/>
  <c r="T477825" i="2" s="1"/>
  <c r="B477826" i="2"/>
  <c r="T477826" i="2" s="1"/>
  <c r="B477827" i="2"/>
  <c r="T477827" i="2" s="1"/>
  <c r="B477828" i="2"/>
  <c r="T477828" i="2" s="1"/>
  <c r="B477829" i="2"/>
  <c r="T477829" i="2" s="1"/>
  <c r="B477830" i="2"/>
  <c r="T477830" i="2" s="1"/>
  <c r="B477831" i="2"/>
  <c r="T477831" i="2" s="1"/>
  <c r="B477832" i="2"/>
  <c r="T477832" i="2" s="1"/>
  <c r="B477833" i="2"/>
  <c r="T477833" i="2" s="1"/>
  <c r="B477834" i="2"/>
  <c r="T477834" i="2" s="1"/>
  <c r="B477835" i="2"/>
  <c r="T477835" i="2" s="1"/>
  <c r="B477836" i="2"/>
  <c r="T477836" i="2" s="1"/>
  <c r="B477837" i="2"/>
  <c r="T477837" i="2" s="1"/>
  <c r="B477838" i="2"/>
  <c r="T477838" i="2" s="1"/>
  <c r="B477839" i="2"/>
  <c r="T477839" i="2" s="1"/>
  <c r="B477840" i="2"/>
  <c r="T477840" i="2" s="1"/>
  <c r="B477841" i="2"/>
  <c r="T477841" i="2" s="1"/>
  <c r="B477842" i="2"/>
  <c r="T477842" i="2" s="1"/>
  <c r="B477843" i="2"/>
  <c r="T477843" i="2" s="1"/>
  <c r="B477844" i="2"/>
  <c r="T477844" i="2" s="1"/>
  <c r="B477845" i="2"/>
  <c r="T477845" i="2" s="1"/>
  <c r="B477846" i="2"/>
  <c r="T477846" i="2" s="1"/>
  <c r="B477847" i="2"/>
  <c r="T477847" i="2" s="1"/>
  <c r="B477848" i="2"/>
  <c r="T477848" i="2" s="1"/>
  <c r="B477849" i="2"/>
  <c r="T477849" i="2" s="1"/>
  <c r="B477850" i="2"/>
  <c r="T477850" i="2" s="1"/>
  <c r="B477851" i="2"/>
  <c r="T477851" i="2" s="1"/>
  <c r="B477852" i="2"/>
  <c r="T477852" i="2" s="1"/>
  <c r="B477853" i="2"/>
  <c r="T477853" i="2" s="1"/>
  <c r="B477854" i="2"/>
  <c r="T477854" i="2" s="1"/>
  <c r="B477855" i="2"/>
  <c r="T477855" i="2" s="1"/>
  <c r="B477856" i="2"/>
  <c r="T477856" i="2" s="1"/>
  <c r="B477857" i="2"/>
  <c r="T477857" i="2" s="1"/>
  <c r="B477858" i="2"/>
  <c r="T477858" i="2" s="1"/>
  <c r="B477859" i="2"/>
  <c r="T477859" i="2" s="1"/>
  <c r="B477860" i="2"/>
  <c r="T477860" i="2" s="1"/>
  <c r="B477861" i="2"/>
  <c r="T477861" i="2" s="1"/>
  <c r="B477862" i="2"/>
  <c r="T477862" i="2" s="1"/>
  <c r="B477863" i="2"/>
  <c r="T477863" i="2" s="1"/>
  <c r="B477864" i="2"/>
  <c r="T477864" i="2" s="1"/>
  <c r="B477865" i="2"/>
  <c r="T477865" i="2" s="1"/>
  <c r="B477866" i="2"/>
  <c r="T477866" i="2" s="1"/>
  <c r="B477867" i="2"/>
  <c r="T477867" i="2" s="1"/>
  <c r="B477868" i="2"/>
  <c r="T477868" i="2" s="1"/>
  <c r="B477869" i="2"/>
  <c r="T477869" i="2" s="1"/>
  <c r="B477870" i="2"/>
  <c r="T477870" i="2" s="1"/>
  <c r="B477871" i="2"/>
  <c r="T477871" i="2" s="1"/>
  <c r="B477872" i="2"/>
  <c r="T477872" i="2" s="1"/>
  <c r="B477873" i="2"/>
  <c r="T477873" i="2" s="1"/>
  <c r="B477874" i="2"/>
  <c r="T477874" i="2" s="1"/>
  <c r="B477875" i="2"/>
  <c r="T477875" i="2" s="1"/>
  <c r="B477876" i="2"/>
  <c r="T477876" i="2" s="1"/>
  <c r="B477877" i="2"/>
  <c r="T477877" i="2" s="1"/>
  <c r="B477878" i="2"/>
  <c r="T477878" i="2" s="1"/>
  <c r="B477879" i="2"/>
  <c r="T477879" i="2" s="1"/>
  <c r="B477880" i="2"/>
  <c r="T477880" i="2" s="1"/>
  <c r="B477881" i="2"/>
  <c r="T477881" i="2" s="1"/>
  <c r="B477882" i="2"/>
  <c r="T477882" i="2" s="1"/>
  <c r="B477883" i="2"/>
  <c r="T477883" i="2" s="1"/>
  <c r="B477884" i="2"/>
  <c r="T477884" i="2" s="1"/>
  <c r="B477885" i="2"/>
  <c r="T477885" i="2" s="1"/>
  <c r="B477886" i="2"/>
  <c r="T477886" i="2" s="1"/>
  <c r="B477887" i="2"/>
  <c r="T477887" i="2" s="1"/>
  <c r="B477888" i="2"/>
  <c r="T477888" i="2" s="1"/>
  <c r="B477889" i="2"/>
  <c r="T477889" i="2" s="1"/>
  <c r="B477890" i="2"/>
  <c r="T477890" i="2" s="1"/>
  <c r="B477891" i="2"/>
  <c r="T477891" i="2" s="1"/>
  <c r="B477892" i="2"/>
  <c r="T477892" i="2" s="1"/>
  <c r="B477893" i="2"/>
  <c r="T477893" i="2" s="1"/>
  <c r="B477894" i="2"/>
  <c r="T477894" i="2" s="1"/>
  <c r="B477895" i="2"/>
  <c r="T477895" i="2" s="1"/>
  <c r="B477896" i="2"/>
  <c r="T477896" i="2" s="1"/>
  <c r="B477897" i="2"/>
  <c r="T477897" i="2" s="1"/>
  <c r="B477898" i="2"/>
  <c r="T477898" i="2" s="1"/>
  <c r="B477899" i="2"/>
  <c r="T477899" i="2" s="1"/>
  <c r="B477900" i="2"/>
  <c r="T477900" i="2" s="1"/>
  <c r="B477901" i="2"/>
  <c r="T477901" i="2" s="1"/>
  <c r="B477902" i="2"/>
  <c r="T477902" i="2" s="1"/>
  <c r="B477903" i="2"/>
  <c r="T477903" i="2" s="1"/>
  <c r="B477904" i="2"/>
  <c r="T477904" i="2" s="1"/>
  <c r="B477905" i="2"/>
  <c r="T477905" i="2" s="1"/>
  <c r="B477906" i="2"/>
  <c r="T477906" i="2" s="1"/>
  <c r="B477907" i="2"/>
  <c r="T477907" i="2" s="1"/>
  <c r="B477908" i="2"/>
  <c r="T477908" i="2" s="1"/>
  <c r="B477909" i="2"/>
  <c r="T477909" i="2" s="1"/>
  <c r="B477910" i="2"/>
  <c r="T477910" i="2" s="1"/>
  <c r="B477911" i="2"/>
  <c r="T477911" i="2" s="1"/>
  <c r="B477912" i="2"/>
  <c r="T477912" i="2" s="1"/>
  <c r="B477913" i="2"/>
  <c r="T477913" i="2" s="1"/>
  <c r="B477914" i="2"/>
  <c r="T477914" i="2" s="1"/>
  <c r="B477915" i="2"/>
  <c r="T477915" i="2" s="1"/>
  <c r="B477916" i="2"/>
  <c r="T477916" i="2" s="1"/>
  <c r="B477917" i="2"/>
  <c r="T477917" i="2" s="1"/>
  <c r="B477918" i="2"/>
  <c r="T477918" i="2" s="1"/>
  <c r="B477919" i="2"/>
  <c r="T477919" i="2" s="1"/>
  <c r="B477920" i="2"/>
  <c r="T477920" i="2" s="1"/>
  <c r="B477921" i="2"/>
  <c r="T477921" i="2" s="1"/>
  <c r="B477922" i="2"/>
  <c r="T477922" i="2" s="1"/>
  <c r="B477923" i="2"/>
  <c r="T477923" i="2" s="1"/>
  <c r="B477924" i="2"/>
  <c r="T477924" i="2" s="1"/>
  <c r="B477925" i="2"/>
  <c r="T477925" i="2" s="1"/>
  <c r="B477926" i="2"/>
  <c r="T477926" i="2" s="1"/>
  <c r="B477927" i="2"/>
  <c r="T477927" i="2" s="1"/>
  <c r="B477928" i="2"/>
  <c r="T477928" i="2" s="1"/>
  <c r="B477929" i="2"/>
  <c r="T477929" i="2" s="1"/>
  <c r="B477930" i="2"/>
  <c r="T477930" i="2" s="1"/>
  <c r="B477931" i="2"/>
  <c r="T477931" i="2" s="1"/>
  <c r="B477932" i="2"/>
  <c r="T477932" i="2" s="1"/>
  <c r="B477933" i="2"/>
  <c r="T477933" i="2" s="1"/>
  <c r="B477934" i="2"/>
  <c r="T477934" i="2" s="1"/>
  <c r="B477935" i="2"/>
  <c r="T477935" i="2" s="1"/>
  <c r="B477936" i="2"/>
  <c r="T477936" i="2" s="1"/>
  <c r="B477937" i="2"/>
  <c r="T477937" i="2" s="1"/>
  <c r="B477938" i="2"/>
  <c r="T477938" i="2" s="1"/>
  <c r="B477939" i="2"/>
  <c r="T477939" i="2" s="1"/>
  <c r="B477940" i="2"/>
  <c r="T477940" i="2" s="1"/>
  <c r="B477941" i="2"/>
  <c r="T477941" i="2" s="1"/>
  <c r="B477942" i="2"/>
  <c r="T477942" i="2" s="1"/>
  <c r="B477943" i="2"/>
  <c r="T477943" i="2" s="1"/>
  <c r="B477944" i="2"/>
  <c r="T477944" i="2" s="1"/>
  <c r="B477945" i="2"/>
  <c r="T477945" i="2" s="1"/>
  <c r="B477946" i="2"/>
  <c r="T477946" i="2" s="1"/>
  <c r="B477947" i="2"/>
  <c r="T477947" i="2" s="1"/>
  <c r="B477948" i="2"/>
  <c r="T477948" i="2" s="1"/>
  <c r="B477949" i="2"/>
  <c r="T477949" i="2" s="1"/>
  <c r="B477950" i="2"/>
  <c r="T477950" i="2" s="1"/>
  <c r="B477951" i="2"/>
  <c r="T477951" i="2" s="1"/>
  <c r="B477952" i="2"/>
  <c r="T477952" i="2" s="1"/>
  <c r="B477953" i="2"/>
  <c r="T477953" i="2" s="1"/>
  <c r="B477954" i="2"/>
  <c r="T477954" i="2" s="1"/>
  <c r="B477955" i="2"/>
  <c r="T477955" i="2" s="1"/>
  <c r="B477956" i="2"/>
  <c r="T477956" i="2" s="1"/>
  <c r="B477957" i="2"/>
  <c r="T477957" i="2" s="1"/>
  <c r="B477958" i="2"/>
  <c r="T477958" i="2" s="1"/>
  <c r="B477959" i="2"/>
  <c r="T477959" i="2" s="1"/>
  <c r="B477960" i="2"/>
  <c r="T477960" i="2" s="1"/>
  <c r="B477961" i="2"/>
  <c r="T477961" i="2" s="1"/>
  <c r="B477962" i="2"/>
  <c r="T477962" i="2" s="1"/>
  <c r="B477963" i="2"/>
  <c r="T477963" i="2" s="1"/>
  <c r="B477964" i="2"/>
  <c r="T477964" i="2" s="1"/>
  <c r="B477965" i="2"/>
  <c r="T477965" i="2" s="1"/>
  <c r="B477966" i="2"/>
  <c r="T477966" i="2" s="1"/>
  <c r="B477967" i="2"/>
  <c r="T477967" i="2" s="1"/>
  <c r="B477968" i="2"/>
  <c r="T477968" i="2" s="1"/>
  <c r="B477969" i="2"/>
  <c r="T477969" i="2" s="1"/>
  <c r="B477970" i="2"/>
  <c r="T477970" i="2" s="1"/>
  <c r="B477971" i="2"/>
  <c r="T477971" i="2" s="1"/>
  <c r="B477972" i="2"/>
  <c r="T477972" i="2" s="1"/>
  <c r="B477973" i="2"/>
  <c r="T477973" i="2" s="1"/>
  <c r="B477974" i="2"/>
  <c r="T477974" i="2" s="1"/>
  <c r="B477975" i="2"/>
  <c r="T477975" i="2" s="1"/>
  <c r="B477976" i="2"/>
  <c r="T477976" i="2" s="1"/>
  <c r="B477977" i="2"/>
  <c r="T477977" i="2" s="1"/>
  <c r="B477978" i="2"/>
  <c r="T477978" i="2" s="1"/>
  <c r="B477979" i="2"/>
  <c r="T477979" i="2" s="1"/>
  <c r="B477980" i="2"/>
  <c r="T477980" i="2" s="1"/>
  <c r="B477981" i="2"/>
  <c r="T477981" i="2" s="1"/>
  <c r="B477982" i="2"/>
  <c r="T477982" i="2" s="1"/>
  <c r="B477983" i="2"/>
  <c r="T477983" i="2" s="1"/>
  <c r="B477984" i="2"/>
  <c r="T477984" i="2" s="1"/>
  <c r="B477985" i="2"/>
  <c r="T477985" i="2" s="1"/>
  <c r="B477986" i="2"/>
  <c r="T477986" i="2" s="1"/>
  <c r="B477987" i="2"/>
  <c r="T477987" i="2" s="1"/>
  <c r="B477988" i="2"/>
  <c r="T477988" i="2" s="1"/>
  <c r="B477989" i="2"/>
  <c r="T477989" i="2" s="1"/>
  <c r="B477990" i="2"/>
  <c r="T477990" i="2" s="1"/>
  <c r="B477991" i="2"/>
  <c r="T477991" i="2" s="1"/>
  <c r="B477992" i="2"/>
  <c r="T477992" i="2" s="1"/>
  <c r="B477993" i="2"/>
  <c r="T477993" i="2" s="1"/>
  <c r="B477994" i="2"/>
  <c r="T477994" i="2" s="1"/>
  <c r="B477995" i="2"/>
  <c r="T477995" i="2" s="1"/>
  <c r="B477996" i="2"/>
  <c r="T477996" i="2" s="1"/>
  <c r="B477997" i="2"/>
  <c r="T477997" i="2" s="1"/>
  <c r="B477998" i="2"/>
  <c r="T477998" i="2" s="1"/>
  <c r="B477999" i="2"/>
  <c r="T477999" i="2" s="1"/>
  <c r="B478000" i="2"/>
  <c r="T478000" i="2" s="1"/>
  <c r="B478001" i="2"/>
  <c r="T478001" i="2" s="1"/>
  <c r="B478002" i="2"/>
  <c r="T478002" i="2" s="1"/>
  <c r="B478003" i="2"/>
  <c r="T478003" i="2" s="1"/>
  <c r="B478004" i="2"/>
  <c r="T478004" i="2" s="1"/>
  <c r="B478005" i="2"/>
  <c r="T478005" i="2" s="1"/>
  <c r="B478006" i="2"/>
  <c r="T478006" i="2" s="1"/>
  <c r="B478007" i="2"/>
  <c r="T478007" i="2" s="1"/>
  <c r="B478008" i="2"/>
  <c r="T478008" i="2" s="1"/>
  <c r="B478009" i="2"/>
  <c r="T478009" i="2" s="1"/>
  <c r="B478010" i="2"/>
  <c r="T478010" i="2" s="1"/>
  <c r="B478011" i="2"/>
  <c r="T478011" i="2" s="1"/>
  <c r="B478012" i="2"/>
  <c r="T478012" i="2" s="1"/>
  <c r="B478013" i="2"/>
  <c r="T478013" i="2" s="1"/>
  <c r="B478014" i="2"/>
  <c r="T478014" i="2" s="1"/>
  <c r="B478015" i="2"/>
  <c r="T478015" i="2" s="1"/>
  <c r="B478016" i="2"/>
  <c r="T478016" i="2" s="1"/>
  <c r="B478017" i="2"/>
  <c r="T478017" i="2" s="1"/>
  <c r="B478018" i="2"/>
  <c r="T478018" i="2" s="1"/>
  <c r="B478019" i="2"/>
  <c r="T478019" i="2" s="1"/>
  <c r="B478020" i="2"/>
  <c r="T478020" i="2" s="1"/>
  <c r="B478021" i="2"/>
  <c r="T478021" i="2" s="1"/>
  <c r="B478022" i="2"/>
  <c r="T478022" i="2" s="1"/>
  <c r="B478023" i="2"/>
  <c r="T478023" i="2" s="1"/>
  <c r="B478024" i="2"/>
  <c r="T478024" i="2" s="1"/>
  <c r="B478025" i="2"/>
  <c r="T478025" i="2" s="1"/>
  <c r="B478026" i="2"/>
  <c r="T478026" i="2" s="1"/>
  <c r="B478027" i="2"/>
  <c r="T478027" i="2" s="1"/>
  <c r="B478028" i="2"/>
  <c r="T478028" i="2" s="1"/>
  <c r="B478029" i="2"/>
  <c r="T478029" i="2" s="1"/>
  <c r="B478030" i="2"/>
  <c r="T478030" i="2" s="1"/>
  <c r="B478031" i="2"/>
  <c r="T478031" i="2" s="1"/>
  <c r="B478032" i="2"/>
  <c r="T478032" i="2" s="1"/>
  <c r="B478033" i="2"/>
  <c r="T478033" i="2" s="1"/>
  <c r="B478034" i="2"/>
  <c r="T478034" i="2" s="1"/>
  <c r="B478035" i="2"/>
  <c r="T478035" i="2" s="1"/>
  <c r="B478036" i="2"/>
  <c r="T478036" i="2" s="1"/>
  <c r="B478037" i="2"/>
  <c r="T478037" i="2" s="1"/>
  <c r="B478038" i="2"/>
  <c r="T478038" i="2" s="1"/>
  <c r="B478039" i="2"/>
  <c r="T478039" i="2" s="1"/>
  <c r="B478040" i="2"/>
  <c r="T478040" i="2" s="1"/>
  <c r="B478041" i="2"/>
  <c r="T478041" i="2" s="1"/>
  <c r="B478042" i="2"/>
  <c r="T478042" i="2" s="1"/>
  <c r="B478043" i="2"/>
  <c r="T478043" i="2" s="1"/>
  <c r="B478044" i="2"/>
  <c r="T478044" i="2" s="1"/>
  <c r="B478045" i="2"/>
  <c r="T478045" i="2" s="1"/>
  <c r="B478046" i="2"/>
  <c r="T478046" i="2" s="1"/>
  <c r="B478047" i="2"/>
  <c r="T478047" i="2" s="1"/>
  <c r="B478048" i="2"/>
  <c r="T478048" i="2" s="1"/>
  <c r="B478049" i="2"/>
  <c r="T478049" i="2" s="1"/>
  <c r="B478050" i="2"/>
  <c r="T478050" i="2" s="1"/>
  <c r="B478051" i="2"/>
  <c r="T478051" i="2" s="1"/>
  <c r="B478052" i="2"/>
  <c r="T478052" i="2" s="1"/>
  <c r="B478053" i="2"/>
  <c r="T478053" i="2" s="1"/>
  <c r="B478054" i="2"/>
  <c r="T478054" i="2" s="1"/>
  <c r="B478055" i="2"/>
  <c r="T478055" i="2" s="1"/>
  <c r="B478056" i="2"/>
  <c r="T478056" i="2" s="1"/>
  <c r="B478057" i="2"/>
  <c r="T478057" i="2" s="1"/>
  <c r="B478058" i="2"/>
  <c r="T478058" i="2" s="1"/>
  <c r="B478059" i="2"/>
  <c r="T478059" i="2" s="1"/>
  <c r="B478060" i="2"/>
  <c r="T478060" i="2" s="1"/>
  <c r="B478061" i="2"/>
  <c r="T478061" i="2" s="1"/>
  <c r="B478062" i="2"/>
  <c r="T478062" i="2" s="1"/>
  <c r="B478063" i="2"/>
  <c r="T478063" i="2" s="1"/>
  <c r="B478064" i="2"/>
  <c r="T478064" i="2" s="1"/>
  <c r="B478065" i="2"/>
  <c r="T478065" i="2" s="1"/>
  <c r="B478066" i="2"/>
  <c r="T478066" i="2" s="1"/>
  <c r="B478067" i="2"/>
  <c r="T478067" i="2" s="1"/>
  <c r="B478068" i="2"/>
  <c r="T478068" i="2" s="1"/>
  <c r="B478069" i="2"/>
  <c r="T478069" i="2" s="1"/>
  <c r="B478070" i="2"/>
  <c r="T478070" i="2" s="1"/>
  <c r="B478071" i="2"/>
  <c r="T478071" i="2" s="1"/>
  <c r="B478072" i="2"/>
  <c r="T478072" i="2" s="1"/>
  <c r="B478073" i="2"/>
  <c r="T478073" i="2" s="1"/>
  <c r="B478074" i="2"/>
  <c r="T478074" i="2" s="1"/>
  <c r="B478075" i="2"/>
  <c r="T478075" i="2" s="1"/>
  <c r="B478076" i="2"/>
  <c r="T478076" i="2" s="1"/>
  <c r="B478077" i="2"/>
  <c r="T478077" i="2" s="1"/>
  <c r="B478078" i="2"/>
  <c r="T478078" i="2" s="1"/>
  <c r="B478079" i="2"/>
  <c r="T478079" i="2" s="1"/>
  <c r="B478080" i="2"/>
  <c r="T478080" i="2" s="1"/>
  <c r="B478081" i="2"/>
  <c r="T478081" i="2" s="1"/>
  <c r="B478082" i="2"/>
  <c r="T478082" i="2" s="1"/>
  <c r="B478083" i="2"/>
  <c r="T478083" i="2" s="1"/>
  <c r="B478084" i="2"/>
  <c r="T478084" i="2" s="1"/>
  <c r="B478085" i="2"/>
  <c r="T478085" i="2" s="1"/>
  <c r="B478086" i="2"/>
  <c r="T478086" i="2" s="1"/>
  <c r="B478087" i="2"/>
  <c r="T478087" i="2" s="1"/>
  <c r="B478088" i="2"/>
  <c r="T478088" i="2" s="1"/>
  <c r="B478089" i="2"/>
  <c r="T478089" i="2" s="1"/>
  <c r="B478090" i="2"/>
  <c r="T478090" i="2" s="1"/>
  <c r="B478091" i="2"/>
  <c r="T478091" i="2" s="1"/>
  <c r="B478092" i="2"/>
  <c r="T478092" i="2" s="1"/>
  <c r="B478093" i="2"/>
  <c r="T478093" i="2" s="1"/>
  <c r="B478094" i="2"/>
  <c r="T478094" i="2" s="1"/>
  <c r="B478095" i="2"/>
  <c r="T478095" i="2" s="1"/>
  <c r="B478096" i="2"/>
  <c r="T478096" i="2" s="1"/>
  <c r="B478097" i="2"/>
  <c r="T478097" i="2" s="1"/>
  <c r="B478098" i="2"/>
  <c r="T478098" i="2" s="1"/>
  <c r="B478099" i="2"/>
  <c r="T478099" i="2" s="1"/>
  <c r="B478100" i="2"/>
  <c r="T478100" i="2" s="1"/>
  <c r="B478101" i="2"/>
  <c r="T478101" i="2" s="1"/>
  <c r="B478102" i="2"/>
  <c r="T478102" i="2" s="1"/>
  <c r="B478103" i="2"/>
  <c r="T478103" i="2" s="1"/>
  <c r="B478104" i="2"/>
  <c r="T478104" i="2" s="1"/>
  <c r="B478105" i="2"/>
  <c r="T478105" i="2" s="1"/>
  <c r="B478106" i="2"/>
  <c r="T478106" i="2" s="1"/>
  <c r="B478107" i="2"/>
  <c r="T478107" i="2" s="1"/>
  <c r="B478108" i="2"/>
  <c r="T478108" i="2" s="1"/>
  <c r="B478109" i="2"/>
  <c r="T478109" i="2" s="1"/>
  <c r="B478110" i="2"/>
  <c r="T478110" i="2" s="1"/>
  <c r="B478111" i="2"/>
  <c r="T478111" i="2" s="1"/>
  <c r="B478112" i="2"/>
  <c r="T478112" i="2" s="1"/>
  <c r="B478113" i="2"/>
  <c r="T478113" i="2" s="1"/>
  <c r="B478114" i="2"/>
  <c r="T478114" i="2" s="1"/>
  <c r="B478115" i="2"/>
  <c r="T478115" i="2" s="1"/>
  <c r="B478116" i="2"/>
  <c r="T478116" i="2" s="1"/>
  <c r="B478117" i="2"/>
  <c r="T478117" i="2" s="1"/>
  <c r="B478118" i="2"/>
  <c r="T478118" i="2" s="1"/>
  <c r="B478119" i="2"/>
  <c r="T478119" i="2" s="1"/>
  <c r="B478120" i="2"/>
  <c r="T478120" i="2" s="1"/>
  <c r="B478121" i="2"/>
  <c r="T478121" i="2" s="1"/>
  <c r="B478122" i="2"/>
  <c r="T478122" i="2" s="1"/>
  <c r="B478123" i="2"/>
  <c r="T478123" i="2" s="1"/>
  <c r="B478124" i="2"/>
  <c r="T478124" i="2" s="1"/>
  <c r="B478125" i="2"/>
  <c r="T478125" i="2" s="1"/>
  <c r="B478126" i="2"/>
  <c r="T478126" i="2" s="1"/>
  <c r="B478127" i="2"/>
  <c r="T478127" i="2" s="1"/>
  <c r="B478128" i="2"/>
  <c r="T478128" i="2" s="1"/>
  <c r="B478129" i="2"/>
  <c r="T478129" i="2" s="1"/>
  <c r="B478130" i="2"/>
  <c r="T478130" i="2" s="1"/>
  <c r="B478131" i="2"/>
  <c r="T478131" i="2" s="1"/>
  <c r="B478132" i="2"/>
  <c r="T478132" i="2" s="1"/>
  <c r="B478133" i="2"/>
  <c r="T478133" i="2" s="1"/>
  <c r="B478134" i="2"/>
  <c r="T478134" i="2" s="1"/>
  <c r="B478135" i="2"/>
  <c r="T478135" i="2" s="1"/>
  <c r="B478136" i="2"/>
  <c r="T478136" i="2" s="1"/>
  <c r="B478137" i="2"/>
  <c r="T478137" i="2" s="1"/>
  <c r="B478138" i="2"/>
  <c r="T478138" i="2" s="1"/>
  <c r="B478139" i="2"/>
  <c r="T478139" i="2" s="1"/>
  <c r="B478140" i="2"/>
  <c r="T478140" i="2" s="1"/>
  <c r="B478141" i="2"/>
  <c r="T478141" i="2" s="1"/>
  <c r="B478142" i="2"/>
  <c r="T478142" i="2" s="1"/>
  <c r="B478143" i="2"/>
  <c r="T478143" i="2" s="1"/>
  <c r="B478144" i="2"/>
  <c r="T478144" i="2" s="1"/>
  <c r="B478145" i="2"/>
  <c r="T478145" i="2" s="1"/>
  <c r="B478146" i="2"/>
  <c r="T478146" i="2" s="1"/>
  <c r="B478147" i="2"/>
  <c r="T478147" i="2" s="1"/>
  <c r="B478148" i="2"/>
  <c r="T478148" i="2" s="1"/>
  <c r="B478149" i="2"/>
  <c r="T478149" i="2" s="1"/>
  <c r="B478150" i="2"/>
  <c r="T478150" i="2" s="1"/>
  <c r="B478151" i="2"/>
  <c r="T478151" i="2" s="1"/>
  <c r="B478152" i="2"/>
  <c r="T478152" i="2" s="1"/>
  <c r="B478153" i="2"/>
  <c r="T478153" i="2" s="1"/>
  <c r="B478154" i="2"/>
  <c r="T478154" i="2" s="1"/>
  <c r="B478155" i="2"/>
  <c r="T478155" i="2" s="1"/>
  <c r="B478156" i="2"/>
  <c r="T478156" i="2" s="1"/>
  <c r="B478157" i="2"/>
  <c r="T478157" i="2" s="1"/>
  <c r="B478158" i="2"/>
  <c r="T478158" i="2" s="1"/>
  <c r="B478159" i="2"/>
  <c r="T478159" i="2" s="1"/>
  <c r="B478160" i="2"/>
  <c r="T478160" i="2" s="1"/>
  <c r="B478161" i="2"/>
  <c r="T478161" i="2" s="1"/>
  <c r="B478162" i="2"/>
  <c r="T478162" i="2" s="1"/>
  <c r="B478163" i="2"/>
  <c r="T478163" i="2" s="1"/>
  <c r="B478164" i="2"/>
  <c r="T478164" i="2" s="1"/>
  <c r="B478165" i="2"/>
  <c r="T478165" i="2" s="1"/>
  <c r="B478166" i="2"/>
  <c r="T478166" i="2" s="1"/>
  <c r="B478167" i="2"/>
  <c r="T478167" i="2" s="1"/>
  <c r="B478168" i="2"/>
  <c r="T478168" i="2" s="1"/>
  <c r="B478169" i="2"/>
  <c r="T478169" i="2" s="1"/>
  <c r="B478170" i="2"/>
  <c r="T478170" i="2" s="1"/>
  <c r="B478171" i="2"/>
  <c r="T478171" i="2" s="1"/>
  <c r="B478172" i="2"/>
  <c r="T478172" i="2" s="1"/>
  <c r="B478173" i="2"/>
  <c r="T478173" i="2" s="1"/>
  <c r="B478174" i="2"/>
  <c r="T478174" i="2" s="1"/>
  <c r="B478175" i="2"/>
  <c r="T478175" i="2" s="1"/>
  <c r="B478176" i="2"/>
  <c r="T478176" i="2" s="1"/>
  <c r="B478177" i="2"/>
  <c r="T478177" i="2" s="1"/>
  <c r="B478178" i="2"/>
  <c r="T478178" i="2" s="1"/>
  <c r="B478179" i="2"/>
  <c r="T478179" i="2" s="1"/>
  <c r="B478180" i="2"/>
  <c r="T478180" i="2" s="1"/>
  <c r="B478181" i="2"/>
  <c r="T478181" i="2" s="1"/>
  <c r="B478182" i="2"/>
  <c r="T478182" i="2" s="1"/>
  <c r="B478183" i="2"/>
  <c r="T478183" i="2" s="1"/>
  <c r="B478184" i="2"/>
  <c r="T478184" i="2" s="1"/>
  <c r="B478185" i="2"/>
  <c r="T478185" i="2" s="1"/>
  <c r="B478186" i="2"/>
  <c r="T478186" i="2" s="1"/>
  <c r="B478187" i="2"/>
  <c r="T478187" i="2" s="1"/>
  <c r="B478188" i="2"/>
  <c r="T478188" i="2" s="1"/>
  <c r="B478189" i="2"/>
  <c r="T478189" i="2" s="1"/>
  <c r="B478190" i="2"/>
  <c r="T478190" i="2" s="1"/>
  <c r="B478191" i="2"/>
  <c r="T478191" i="2" s="1"/>
  <c r="B478192" i="2"/>
  <c r="T478192" i="2" s="1"/>
  <c r="B478193" i="2"/>
  <c r="T478193" i="2" s="1"/>
  <c r="B478194" i="2"/>
  <c r="T478194" i="2" s="1"/>
  <c r="B478195" i="2"/>
  <c r="T478195" i="2" s="1"/>
  <c r="B478196" i="2"/>
  <c r="T478196" i="2" s="1"/>
  <c r="B478197" i="2"/>
  <c r="T478197" i="2" s="1"/>
  <c r="B478198" i="2"/>
  <c r="T478198" i="2" s="1"/>
  <c r="B478199" i="2"/>
  <c r="T478199" i="2" s="1"/>
  <c r="B478200" i="2"/>
  <c r="T478200" i="2" s="1"/>
  <c r="B478201" i="2"/>
  <c r="T478201" i="2" s="1"/>
  <c r="B478202" i="2"/>
  <c r="T478202" i="2" s="1"/>
  <c r="B478203" i="2"/>
  <c r="T478203" i="2" s="1"/>
  <c r="B478204" i="2"/>
  <c r="T478204" i="2" s="1"/>
  <c r="B478205" i="2"/>
  <c r="T478205" i="2" s="1"/>
  <c r="B478206" i="2"/>
  <c r="T478206" i="2" s="1"/>
  <c r="B478207" i="2"/>
  <c r="T478207" i="2" s="1"/>
  <c r="B478208" i="2"/>
  <c r="T478208" i="2" s="1"/>
  <c r="B478209" i="2"/>
  <c r="T478209" i="2" s="1"/>
  <c r="B478210" i="2"/>
  <c r="T478210" i="2" s="1"/>
  <c r="B478211" i="2"/>
  <c r="T478211" i="2" s="1"/>
  <c r="B478212" i="2"/>
  <c r="T478212" i="2" s="1"/>
  <c r="B478213" i="2"/>
  <c r="T478213" i="2" s="1"/>
  <c r="B478214" i="2"/>
  <c r="T478214" i="2" s="1"/>
  <c r="B478215" i="2"/>
  <c r="T478215" i="2" s="1"/>
  <c r="B478216" i="2"/>
  <c r="T478216" i="2" s="1"/>
  <c r="B478217" i="2"/>
  <c r="T478217" i="2" s="1"/>
  <c r="B478218" i="2"/>
  <c r="T478218" i="2" s="1"/>
  <c r="B478219" i="2"/>
  <c r="T478219" i="2" s="1"/>
  <c r="B478220" i="2"/>
  <c r="T478220" i="2" s="1"/>
  <c r="B478221" i="2"/>
  <c r="T478221" i="2" s="1"/>
  <c r="B478222" i="2"/>
  <c r="T478222" i="2" s="1"/>
  <c r="B478223" i="2"/>
  <c r="T478223" i="2" s="1"/>
  <c r="B478224" i="2"/>
  <c r="T478224" i="2" s="1"/>
  <c r="B478225" i="2"/>
  <c r="T478225" i="2" s="1"/>
  <c r="B478226" i="2"/>
  <c r="T478226" i="2" s="1"/>
  <c r="B478227" i="2"/>
  <c r="T478227" i="2" s="1"/>
  <c r="B478228" i="2"/>
  <c r="T478228" i="2" s="1"/>
  <c r="B478229" i="2"/>
  <c r="T478229" i="2" s="1"/>
  <c r="B478230" i="2"/>
  <c r="T478230" i="2" s="1"/>
  <c r="B478231" i="2"/>
  <c r="T478231" i="2" s="1"/>
  <c r="B478232" i="2"/>
  <c r="T478232" i="2" s="1"/>
  <c r="B478233" i="2"/>
  <c r="T478233" i="2" s="1"/>
  <c r="B478234" i="2"/>
  <c r="T478234" i="2" s="1"/>
  <c r="B478235" i="2"/>
  <c r="T478235" i="2" s="1"/>
  <c r="B478236" i="2"/>
  <c r="T478236" i="2" s="1"/>
  <c r="B478237" i="2"/>
  <c r="T478237" i="2" s="1"/>
  <c r="B478238" i="2"/>
  <c r="T478238" i="2" s="1"/>
  <c r="B478239" i="2"/>
  <c r="T478239" i="2" s="1"/>
  <c r="B478240" i="2"/>
  <c r="T478240" i="2" s="1"/>
  <c r="B478241" i="2"/>
  <c r="T478241" i="2" s="1"/>
  <c r="B478242" i="2"/>
  <c r="T478242" i="2" s="1"/>
  <c r="B478243" i="2"/>
  <c r="T478243" i="2" s="1"/>
  <c r="B478244" i="2"/>
  <c r="T478244" i="2" s="1"/>
  <c r="B478245" i="2"/>
  <c r="T478245" i="2" s="1"/>
  <c r="B478246" i="2"/>
  <c r="T478246" i="2" s="1"/>
  <c r="B478247" i="2"/>
  <c r="T478247" i="2" s="1"/>
  <c r="B478248" i="2"/>
  <c r="T478248" i="2" s="1"/>
  <c r="B478249" i="2"/>
  <c r="T478249" i="2" s="1"/>
  <c r="B478250" i="2"/>
  <c r="T478250" i="2" s="1"/>
  <c r="B478251" i="2"/>
  <c r="T478251" i="2" s="1"/>
  <c r="B478252" i="2"/>
  <c r="T478252" i="2" s="1"/>
  <c r="B478253" i="2"/>
  <c r="T478253" i="2" s="1"/>
  <c r="B478254" i="2"/>
  <c r="T478254" i="2" s="1"/>
  <c r="B478255" i="2"/>
  <c r="T478255" i="2" s="1"/>
  <c r="B478256" i="2"/>
  <c r="T478256" i="2" s="1"/>
  <c r="B478257" i="2"/>
  <c r="T478257" i="2" s="1"/>
  <c r="B478258" i="2"/>
  <c r="T478258" i="2" s="1"/>
  <c r="B478259" i="2"/>
  <c r="T478259" i="2" s="1"/>
  <c r="B478260" i="2"/>
  <c r="T478260" i="2" s="1"/>
  <c r="B478261" i="2"/>
  <c r="T478261" i="2" s="1"/>
  <c r="B478262" i="2"/>
  <c r="T478262" i="2" s="1"/>
  <c r="B478263" i="2"/>
  <c r="T478263" i="2" s="1"/>
  <c r="B478264" i="2"/>
  <c r="T478264" i="2" s="1"/>
  <c r="B478265" i="2"/>
  <c r="T478265" i="2" s="1"/>
  <c r="B478266" i="2"/>
  <c r="T478266" i="2" s="1"/>
  <c r="B478267" i="2"/>
  <c r="T478267" i="2" s="1"/>
  <c r="B478268" i="2"/>
  <c r="T478268" i="2" s="1"/>
  <c r="B478269" i="2"/>
  <c r="T478269" i="2" s="1"/>
  <c r="B478270" i="2"/>
  <c r="T478270" i="2" s="1"/>
  <c r="B478271" i="2"/>
  <c r="T478271" i="2" s="1"/>
  <c r="B478272" i="2"/>
  <c r="T478272" i="2" s="1"/>
  <c r="B478273" i="2"/>
  <c r="T478273" i="2" s="1"/>
  <c r="B478274" i="2"/>
  <c r="T478274" i="2" s="1"/>
  <c r="B478275" i="2"/>
  <c r="T478275" i="2" s="1"/>
  <c r="B478276" i="2"/>
  <c r="T478276" i="2" s="1"/>
  <c r="B478277" i="2"/>
  <c r="T478277" i="2" s="1"/>
  <c r="B478278" i="2"/>
  <c r="T478278" i="2" s="1"/>
  <c r="B478279" i="2"/>
  <c r="T478279" i="2" s="1"/>
  <c r="B478280" i="2"/>
  <c r="T478280" i="2" s="1"/>
  <c r="B478281" i="2"/>
  <c r="T478281" i="2" s="1"/>
  <c r="B478282" i="2"/>
  <c r="T478282" i="2" s="1"/>
  <c r="B478283" i="2"/>
  <c r="T478283" i="2" s="1"/>
  <c r="B478284" i="2"/>
  <c r="T478284" i="2" s="1"/>
  <c r="B478285" i="2"/>
  <c r="T478285" i="2" s="1"/>
  <c r="B478286" i="2"/>
  <c r="T478286" i="2" s="1"/>
  <c r="B478287" i="2"/>
  <c r="T478287" i="2" s="1"/>
  <c r="B478288" i="2"/>
  <c r="T478288" i="2" s="1"/>
  <c r="B478289" i="2"/>
  <c r="T478289" i="2" s="1"/>
  <c r="B478290" i="2"/>
  <c r="T478290" i="2" s="1"/>
  <c r="B478291" i="2"/>
  <c r="T478291" i="2" s="1"/>
  <c r="B478292" i="2"/>
  <c r="T478292" i="2" s="1"/>
  <c r="B478293" i="2"/>
  <c r="T478293" i="2" s="1"/>
  <c r="B478294" i="2"/>
  <c r="T478294" i="2" s="1"/>
  <c r="B478295" i="2"/>
  <c r="T478295" i="2" s="1"/>
  <c r="B478296" i="2"/>
  <c r="T478296" i="2" s="1"/>
  <c r="B478297" i="2"/>
  <c r="T478297" i="2" s="1"/>
  <c r="B478298" i="2"/>
  <c r="T478298" i="2" s="1"/>
  <c r="B478299" i="2"/>
  <c r="T478299" i="2" s="1"/>
  <c r="B478300" i="2"/>
  <c r="T478300" i="2" s="1"/>
  <c r="B478301" i="2"/>
  <c r="T478301" i="2" s="1"/>
  <c r="B478302" i="2"/>
  <c r="T478302" i="2" s="1"/>
  <c r="B478303" i="2"/>
  <c r="T478303" i="2" s="1"/>
  <c r="B478304" i="2"/>
  <c r="T478304" i="2" s="1"/>
  <c r="B478305" i="2"/>
  <c r="T478305" i="2" s="1"/>
  <c r="B478306" i="2"/>
  <c r="T478306" i="2" s="1"/>
  <c r="B478307" i="2"/>
  <c r="T478307" i="2" s="1"/>
  <c r="B478308" i="2"/>
  <c r="T478308" i="2" s="1"/>
  <c r="B478309" i="2"/>
  <c r="T478309" i="2" s="1"/>
  <c r="B478310" i="2"/>
  <c r="T478310" i="2" s="1"/>
  <c r="B478311" i="2"/>
  <c r="T478311" i="2" s="1"/>
  <c r="B478312" i="2"/>
  <c r="T478312" i="2" s="1"/>
  <c r="B478313" i="2"/>
  <c r="T478313" i="2" s="1"/>
  <c r="B478314" i="2"/>
  <c r="T478314" i="2" s="1"/>
  <c r="B478315" i="2"/>
  <c r="T478315" i="2" s="1"/>
  <c r="B478316" i="2"/>
  <c r="T478316" i="2" s="1"/>
  <c r="B478317" i="2"/>
  <c r="T478317" i="2" s="1"/>
  <c r="B478318" i="2"/>
  <c r="T478318" i="2" s="1"/>
  <c r="B478319" i="2"/>
  <c r="T478319" i="2" s="1"/>
  <c r="B478320" i="2"/>
  <c r="T478320" i="2" s="1"/>
  <c r="B478321" i="2"/>
  <c r="T478321" i="2" s="1"/>
  <c r="B478322" i="2"/>
  <c r="T478322" i="2" s="1"/>
  <c r="B478323" i="2"/>
  <c r="T478323" i="2" s="1"/>
  <c r="B478324" i="2"/>
  <c r="T478324" i="2" s="1"/>
  <c r="B478325" i="2"/>
  <c r="T478325" i="2" s="1"/>
  <c r="B478326" i="2"/>
  <c r="T478326" i="2" s="1"/>
  <c r="B478327" i="2"/>
  <c r="T478327" i="2" s="1"/>
  <c r="B478328" i="2"/>
  <c r="T478328" i="2" s="1"/>
  <c r="B478329" i="2"/>
  <c r="T478329" i="2" s="1"/>
  <c r="B478330" i="2"/>
  <c r="T478330" i="2" s="1"/>
  <c r="B478331" i="2"/>
  <c r="T478331" i="2" s="1"/>
  <c r="B478332" i="2"/>
  <c r="T478332" i="2" s="1"/>
  <c r="B478333" i="2"/>
  <c r="T478333" i="2" s="1"/>
  <c r="B478334" i="2"/>
  <c r="T478334" i="2" s="1"/>
  <c r="B478335" i="2"/>
  <c r="T478335" i="2" s="1"/>
  <c r="B478336" i="2"/>
  <c r="T478336" i="2" s="1"/>
  <c r="B478337" i="2"/>
  <c r="T478337" i="2" s="1"/>
  <c r="B478338" i="2"/>
  <c r="T478338" i="2" s="1"/>
  <c r="B478339" i="2"/>
  <c r="T478339" i="2" s="1"/>
  <c r="B478340" i="2"/>
  <c r="T478340" i="2" s="1"/>
  <c r="B478341" i="2"/>
  <c r="T478341" i="2" s="1"/>
  <c r="B478342" i="2"/>
  <c r="T478342" i="2" s="1"/>
  <c r="B478343" i="2"/>
  <c r="T478343" i="2" s="1"/>
  <c r="B478344" i="2"/>
  <c r="T478344" i="2" s="1"/>
  <c r="B478345" i="2"/>
  <c r="T478345" i="2" s="1"/>
  <c r="B478346" i="2"/>
  <c r="T478346" i="2" s="1"/>
  <c r="B478347" i="2"/>
  <c r="T478347" i="2" s="1"/>
  <c r="B478348" i="2"/>
  <c r="T478348" i="2" s="1"/>
  <c r="B478349" i="2"/>
  <c r="T478349" i="2" s="1"/>
  <c r="B478350" i="2"/>
  <c r="T478350" i="2" s="1"/>
  <c r="B478351" i="2"/>
  <c r="T478351" i="2" s="1"/>
  <c r="B478352" i="2"/>
  <c r="T478352" i="2" s="1"/>
  <c r="B478353" i="2"/>
  <c r="T478353" i="2" s="1"/>
  <c r="B478354" i="2"/>
  <c r="T478354" i="2" s="1"/>
  <c r="B478355" i="2"/>
  <c r="T478355" i="2" s="1"/>
  <c r="B478356" i="2"/>
  <c r="T478356" i="2" s="1"/>
  <c r="B478357" i="2"/>
  <c r="T478357" i="2" s="1"/>
  <c r="B478358" i="2"/>
  <c r="T478358" i="2" s="1"/>
  <c r="B478359" i="2"/>
  <c r="T478359" i="2" s="1"/>
  <c r="B478360" i="2"/>
  <c r="T478360" i="2" s="1"/>
  <c r="B478361" i="2"/>
  <c r="T478361" i="2" s="1"/>
  <c r="B478362" i="2"/>
  <c r="T478362" i="2" s="1"/>
  <c r="B478363" i="2"/>
  <c r="T478363" i="2" s="1"/>
  <c r="B478364" i="2"/>
  <c r="T478364" i="2" s="1"/>
  <c r="B478365" i="2"/>
  <c r="T478365" i="2" s="1"/>
  <c r="B478366" i="2"/>
  <c r="T478366" i="2" s="1"/>
  <c r="B478367" i="2"/>
  <c r="T478367" i="2" s="1"/>
  <c r="B478368" i="2"/>
  <c r="T478368" i="2" s="1"/>
  <c r="B478369" i="2"/>
  <c r="T478369" i="2" s="1"/>
  <c r="B478370" i="2"/>
  <c r="T478370" i="2" s="1"/>
  <c r="B478371" i="2"/>
  <c r="T478371" i="2" s="1"/>
  <c r="B478372" i="2"/>
  <c r="T478372" i="2" s="1"/>
  <c r="B478373" i="2"/>
  <c r="T478373" i="2" s="1"/>
  <c r="B478374" i="2"/>
  <c r="T478374" i="2" s="1"/>
  <c r="B478375" i="2"/>
  <c r="T478375" i="2" s="1"/>
  <c r="B478376" i="2"/>
  <c r="T478376" i="2" s="1"/>
  <c r="B478377" i="2"/>
  <c r="T478377" i="2" s="1"/>
  <c r="B478378" i="2"/>
  <c r="T478378" i="2" s="1"/>
  <c r="B478379" i="2"/>
  <c r="T478379" i="2" s="1"/>
  <c r="B478380" i="2"/>
  <c r="T478380" i="2" s="1"/>
  <c r="B478381" i="2"/>
  <c r="T478381" i="2" s="1"/>
  <c r="B478382" i="2"/>
  <c r="T478382" i="2" s="1"/>
  <c r="B478383" i="2"/>
  <c r="T478383" i="2" s="1"/>
  <c r="B478384" i="2"/>
  <c r="T478384" i="2" s="1"/>
  <c r="B478385" i="2"/>
  <c r="T478385" i="2" s="1"/>
  <c r="B478386" i="2"/>
  <c r="T478386" i="2" s="1"/>
  <c r="B478387" i="2"/>
  <c r="T478387" i="2" s="1"/>
  <c r="B478388" i="2"/>
  <c r="T478388" i="2" s="1"/>
  <c r="B478389" i="2"/>
  <c r="T478389" i="2" s="1"/>
  <c r="B478390" i="2"/>
  <c r="T478390" i="2" s="1"/>
  <c r="B478391" i="2"/>
  <c r="T478391" i="2" s="1"/>
  <c r="B478392" i="2"/>
  <c r="T478392" i="2" s="1"/>
  <c r="B478393" i="2"/>
  <c r="T478393" i="2" s="1"/>
  <c r="B478394" i="2"/>
  <c r="T478394" i="2" s="1"/>
  <c r="B478395" i="2"/>
  <c r="T478395" i="2" s="1"/>
  <c r="B478396" i="2"/>
  <c r="T478396" i="2" s="1"/>
  <c r="B478397" i="2"/>
  <c r="T478397" i="2" s="1"/>
  <c r="B478398" i="2"/>
  <c r="T478398" i="2" s="1"/>
  <c r="B478399" i="2"/>
  <c r="T478399" i="2" s="1"/>
  <c r="B478400" i="2"/>
  <c r="T478400" i="2" s="1"/>
  <c r="B478401" i="2"/>
  <c r="T478401" i="2" s="1"/>
  <c r="B478402" i="2"/>
  <c r="T478402" i="2" s="1"/>
  <c r="B478403" i="2"/>
  <c r="T478403" i="2" s="1"/>
  <c r="B478404" i="2"/>
  <c r="T478404" i="2" s="1"/>
  <c r="B478405" i="2"/>
  <c r="T478405" i="2" s="1"/>
  <c r="B478406" i="2"/>
  <c r="T478406" i="2" s="1"/>
  <c r="B478407" i="2"/>
  <c r="T478407" i="2" s="1"/>
  <c r="B478408" i="2"/>
  <c r="T478408" i="2" s="1"/>
  <c r="B478409" i="2"/>
  <c r="T478409" i="2" s="1"/>
  <c r="B478410" i="2"/>
  <c r="T478410" i="2" s="1"/>
  <c r="B478411" i="2"/>
  <c r="T478411" i="2" s="1"/>
  <c r="B478412" i="2"/>
  <c r="T478412" i="2" s="1"/>
  <c r="B478413" i="2"/>
  <c r="T478413" i="2" s="1"/>
  <c r="B478414" i="2"/>
  <c r="T478414" i="2" s="1"/>
  <c r="B478415" i="2"/>
  <c r="T478415" i="2" s="1"/>
  <c r="B478416" i="2"/>
  <c r="T478416" i="2" s="1"/>
  <c r="B478417" i="2"/>
  <c r="T478417" i="2" s="1"/>
  <c r="B478418" i="2"/>
  <c r="T478418" i="2" s="1"/>
  <c r="B478419" i="2"/>
  <c r="T478419" i="2" s="1"/>
  <c r="B478420" i="2"/>
  <c r="T478420" i="2" s="1"/>
  <c r="B478421" i="2"/>
  <c r="T478421" i="2" s="1"/>
  <c r="B478422" i="2"/>
  <c r="T478422" i="2" s="1"/>
  <c r="B478423" i="2"/>
  <c r="T478423" i="2" s="1"/>
  <c r="B478424" i="2"/>
  <c r="T478424" i="2" s="1"/>
  <c r="B478425" i="2"/>
  <c r="T478425" i="2" s="1"/>
  <c r="B478426" i="2"/>
  <c r="T478426" i="2" s="1"/>
  <c r="B478427" i="2"/>
  <c r="T478427" i="2" s="1"/>
  <c r="B478428" i="2"/>
  <c r="T478428" i="2" s="1"/>
  <c r="B478429" i="2"/>
  <c r="T478429" i="2" s="1"/>
  <c r="B478430" i="2"/>
  <c r="T478430" i="2" s="1"/>
  <c r="B478431" i="2"/>
  <c r="T478431" i="2" s="1"/>
  <c r="B478432" i="2"/>
  <c r="T478432" i="2" s="1"/>
  <c r="B478433" i="2"/>
  <c r="T478433" i="2" s="1"/>
  <c r="B478434" i="2"/>
  <c r="T478434" i="2" s="1"/>
  <c r="B478435" i="2"/>
  <c r="T478435" i="2" s="1"/>
  <c r="B478436" i="2"/>
  <c r="T478436" i="2" s="1"/>
  <c r="B478437" i="2"/>
  <c r="T478437" i="2" s="1"/>
  <c r="B478438" i="2"/>
  <c r="T478438" i="2" s="1"/>
  <c r="B478439" i="2"/>
  <c r="T478439" i="2" s="1"/>
  <c r="B478440" i="2"/>
  <c r="T478440" i="2" s="1"/>
  <c r="B478441" i="2"/>
  <c r="T478441" i="2" s="1"/>
  <c r="B478442" i="2"/>
  <c r="T478442" i="2" s="1"/>
  <c r="B478443" i="2"/>
  <c r="T478443" i="2" s="1"/>
  <c r="B478444" i="2"/>
  <c r="T478444" i="2" s="1"/>
  <c r="B478445" i="2"/>
  <c r="T478445" i="2" s="1"/>
  <c r="B478446" i="2"/>
  <c r="T478446" i="2" s="1"/>
  <c r="B478447" i="2"/>
  <c r="T478447" i="2" s="1"/>
  <c r="B478448" i="2"/>
  <c r="T478448" i="2" s="1"/>
  <c r="B478449" i="2"/>
  <c r="T478449" i="2" s="1"/>
  <c r="B478450" i="2"/>
  <c r="T478450" i="2" s="1"/>
  <c r="B478451" i="2"/>
  <c r="T478451" i="2" s="1"/>
  <c r="B478452" i="2"/>
  <c r="T478452" i="2" s="1"/>
  <c r="B478453" i="2"/>
  <c r="T478453" i="2" s="1"/>
  <c r="B478454" i="2"/>
  <c r="T478454" i="2" s="1"/>
  <c r="B478455" i="2"/>
  <c r="T478455" i="2" s="1"/>
  <c r="B478456" i="2"/>
  <c r="T478456" i="2" s="1"/>
  <c r="B478457" i="2"/>
  <c r="T478457" i="2" s="1"/>
  <c r="B478458" i="2"/>
  <c r="T478458" i="2" s="1"/>
  <c r="B478459" i="2"/>
  <c r="T478459" i="2" s="1"/>
  <c r="B478460" i="2"/>
  <c r="T478460" i="2" s="1"/>
  <c r="B478461" i="2"/>
  <c r="T478461" i="2" s="1"/>
  <c r="B478462" i="2"/>
  <c r="T478462" i="2" s="1"/>
  <c r="B478463" i="2"/>
  <c r="T478463" i="2" s="1"/>
  <c r="B478464" i="2"/>
  <c r="T478464" i="2" s="1"/>
  <c r="B478465" i="2"/>
  <c r="T478465" i="2" s="1"/>
  <c r="B478466" i="2"/>
  <c r="T478466" i="2" s="1"/>
  <c r="B478467" i="2"/>
  <c r="T478467" i="2" s="1"/>
  <c r="B478468" i="2"/>
  <c r="T478468" i="2" s="1"/>
  <c r="B478469" i="2"/>
  <c r="T478469" i="2" s="1"/>
  <c r="B478470" i="2"/>
  <c r="T478470" i="2" s="1"/>
  <c r="B478471" i="2"/>
  <c r="T478471" i="2" s="1"/>
  <c r="B478472" i="2"/>
  <c r="T478472" i="2" s="1"/>
  <c r="B478473" i="2"/>
  <c r="T478473" i="2" s="1"/>
  <c r="B478474" i="2"/>
  <c r="T478474" i="2" s="1"/>
  <c r="B478475" i="2"/>
  <c r="T478475" i="2" s="1"/>
  <c r="B478476" i="2"/>
  <c r="T478476" i="2" s="1"/>
  <c r="B478477" i="2"/>
  <c r="T478477" i="2" s="1"/>
  <c r="B478478" i="2"/>
  <c r="T478478" i="2" s="1"/>
  <c r="B478479" i="2"/>
  <c r="T478479" i="2" s="1"/>
  <c r="B478480" i="2"/>
  <c r="T478480" i="2" s="1"/>
  <c r="B478481" i="2"/>
  <c r="T478481" i="2" s="1"/>
  <c r="B478482" i="2"/>
  <c r="T478482" i="2" s="1"/>
  <c r="B478483" i="2"/>
  <c r="T478483" i="2" s="1"/>
  <c r="B478484" i="2"/>
  <c r="T478484" i="2" s="1"/>
  <c r="B478485" i="2"/>
  <c r="T478485" i="2" s="1"/>
  <c r="B478486" i="2"/>
  <c r="T478486" i="2" s="1"/>
  <c r="B478487" i="2"/>
  <c r="T478487" i="2" s="1"/>
  <c r="B478488" i="2"/>
  <c r="T478488" i="2" s="1"/>
  <c r="B478489" i="2"/>
  <c r="T478489" i="2" s="1"/>
  <c r="B478490" i="2"/>
  <c r="T478490" i="2" s="1"/>
  <c r="B478491" i="2"/>
  <c r="T478491" i="2" s="1"/>
  <c r="B478492" i="2"/>
  <c r="T478492" i="2" s="1"/>
  <c r="B478493" i="2"/>
  <c r="T478493" i="2" s="1"/>
  <c r="B478494" i="2"/>
  <c r="T478494" i="2" s="1"/>
  <c r="B478495" i="2"/>
  <c r="T478495" i="2" s="1"/>
  <c r="B478496" i="2"/>
  <c r="T478496" i="2" s="1"/>
  <c r="B478497" i="2"/>
  <c r="T478497" i="2" s="1"/>
  <c r="B478498" i="2"/>
  <c r="T478498" i="2" s="1"/>
  <c r="B478499" i="2"/>
  <c r="T478499" i="2" s="1"/>
  <c r="B478500" i="2"/>
  <c r="T478500" i="2" s="1"/>
  <c r="B478501" i="2"/>
  <c r="T478501" i="2" s="1"/>
  <c r="B478502" i="2"/>
  <c r="T478502" i="2" s="1"/>
  <c r="B478503" i="2"/>
  <c r="T478503" i="2" s="1"/>
  <c r="B478504" i="2"/>
  <c r="T478504" i="2" s="1"/>
  <c r="B478505" i="2"/>
  <c r="T478505" i="2" s="1"/>
  <c r="B478506" i="2"/>
  <c r="T478506" i="2" s="1"/>
  <c r="B478507" i="2"/>
  <c r="T478507" i="2" s="1"/>
  <c r="B478508" i="2"/>
  <c r="T478508" i="2" s="1"/>
  <c r="B478509" i="2"/>
  <c r="T478509" i="2" s="1"/>
  <c r="B478510" i="2"/>
  <c r="T478510" i="2" s="1"/>
  <c r="B478511" i="2"/>
  <c r="T478511" i="2" s="1"/>
  <c r="B478512" i="2"/>
  <c r="T478512" i="2" s="1"/>
  <c r="B478513" i="2"/>
  <c r="T478513" i="2" s="1"/>
  <c r="B478514" i="2"/>
  <c r="T478514" i="2" s="1"/>
  <c r="B478515" i="2"/>
  <c r="T478515" i="2" s="1"/>
  <c r="B478516" i="2"/>
  <c r="T478516" i="2" s="1"/>
  <c r="B478517" i="2"/>
  <c r="T478517" i="2" s="1"/>
  <c r="B478518" i="2"/>
  <c r="T478518" i="2" s="1"/>
  <c r="B478519" i="2"/>
  <c r="T478519" i="2" s="1"/>
  <c r="B478520" i="2"/>
  <c r="T478520" i="2" s="1"/>
  <c r="B478521" i="2"/>
  <c r="T478521" i="2" s="1"/>
  <c r="B478522" i="2"/>
  <c r="T478522" i="2" s="1"/>
  <c r="B478523" i="2"/>
  <c r="T478523" i="2" s="1"/>
  <c r="B478524" i="2"/>
  <c r="T478524" i="2" s="1"/>
  <c r="B478525" i="2"/>
  <c r="T478525" i="2" s="1"/>
  <c r="B478526" i="2"/>
  <c r="T478526" i="2" s="1"/>
  <c r="B478527" i="2"/>
  <c r="T478527" i="2" s="1"/>
  <c r="B478528" i="2"/>
  <c r="T478528" i="2" s="1"/>
  <c r="B478529" i="2"/>
  <c r="T478529" i="2" s="1"/>
  <c r="B478530" i="2"/>
  <c r="T478530" i="2" s="1"/>
  <c r="B478531" i="2"/>
  <c r="T478531" i="2" s="1"/>
  <c r="B478532" i="2"/>
  <c r="T478532" i="2" s="1"/>
  <c r="B478533" i="2"/>
  <c r="T478533" i="2" s="1"/>
  <c r="B478534" i="2"/>
  <c r="T478534" i="2" s="1"/>
  <c r="B478535" i="2"/>
  <c r="T478535" i="2" s="1"/>
  <c r="B478536" i="2"/>
  <c r="T478536" i="2" s="1"/>
  <c r="B478537" i="2"/>
  <c r="T478537" i="2" s="1"/>
  <c r="B478538" i="2"/>
  <c r="T478538" i="2" s="1"/>
  <c r="B478539" i="2"/>
  <c r="T478539" i="2" s="1"/>
  <c r="B478540" i="2"/>
  <c r="T478540" i="2" s="1"/>
  <c r="B478541" i="2"/>
  <c r="T478541" i="2" s="1"/>
  <c r="B478542" i="2"/>
  <c r="T478542" i="2" s="1"/>
  <c r="B478543" i="2"/>
  <c r="T478543" i="2" s="1"/>
  <c r="B478544" i="2"/>
  <c r="T478544" i="2" s="1"/>
  <c r="B478545" i="2"/>
  <c r="T478545" i="2" s="1"/>
  <c r="B478546" i="2"/>
  <c r="T478546" i="2" s="1"/>
  <c r="B478547" i="2"/>
  <c r="T478547" i="2" s="1"/>
  <c r="B478548" i="2"/>
  <c r="T478548" i="2" s="1"/>
  <c r="B478549" i="2"/>
  <c r="T478549" i="2" s="1"/>
  <c r="B478550" i="2"/>
  <c r="T478550" i="2" s="1"/>
  <c r="B478551" i="2"/>
  <c r="T478551" i="2" s="1"/>
  <c r="B478552" i="2"/>
  <c r="T478552" i="2" s="1"/>
  <c r="B478553" i="2"/>
  <c r="T478553" i="2" s="1"/>
  <c r="B478554" i="2"/>
  <c r="T478554" i="2" s="1"/>
  <c r="B478555" i="2"/>
  <c r="T478555" i="2" s="1"/>
  <c r="B478556" i="2"/>
  <c r="T478556" i="2" s="1"/>
  <c r="B478557" i="2"/>
  <c r="T478557" i="2" s="1"/>
  <c r="B478558" i="2"/>
  <c r="T478558" i="2" s="1"/>
  <c r="B478559" i="2"/>
  <c r="T478559" i="2" s="1"/>
  <c r="B478560" i="2"/>
  <c r="T478560" i="2" s="1"/>
  <c r="B478561" i="2"/>
  <c r="T478561" i="2" s="1"/>
  <c r="B478562" i="2"/>
  <c r="T478562" i="2" s="1"/>
  <c r="B478563" i="2"/>
  <c r="T478563" i="2" s="1"/>
  <c r="B478564" i="2"/>
  <c r="T478564" i="2" s="1"/>
  <c r="B478565" i="2"/>
  <c r="T478565" i="2" s="1"/>
  <c r="B478566" i="2"/>
  <c r="T478566" i="2" s="1"/>
  <c r="B478567" i="2"/>
  <c r="T478567" i="2" s="1"/>
  <c r="B478568" i="2"/>
  <c r="T478568" i="2" s="1"/>
  <c r="B478569" i="2"/>
  <c r="T478569" i="2" s="1"/>
  <c r="B478570" i="2"/>
  <c r="T478570" i="2" s="1"/>
  <c r="B478571" i="2"/>
  <c r="T478571" i="2" s="1"/>
  <c r="B478572" i="2"/>
  <c r="T478572" i="2" s="1"/>
  <c r="B478573" i="2"/>
  <c r="T478573" i="2" s="1"/>
  <c r="B478574" i="2"/>
  <c r="T478574" i="2" s="1"/>
  <c r="B478575" i="2"/>
  <c r="T478575" i="2" s="1"/>
  <c r="B478576" i="2"/>
  <c r="T478576" i="2" s="1"/>
  <c r="B478577" i="2"/>
  <c r="T478577" i="2" s="1"/>
  <c r="B478578" i="2"/>
  <c r="T478578" i="2" s="1"/>
  <c r="B478579" i="2"/>
  <c r="T478579" i="2" s="1"/>
  <c r="B478580" i="2"/>
  <c r="T478580" i="2" s="1"/>
  <c r="B478581" i="2"/>
  <c r="T478581" i="2" s="1"/>
  <c r="B478582" i="2"/>
  <c r="T478582" i="2" s="1"/>
  <c r="B478583" i="2"/>
  <c r="T478583" i="2" s="1"/>
  <c r="B478584" i="2"/>
  <c r="T478584" i="2" s="1"/>
  <c r="B478585" i="2"/>
  <c r="T478585" i="2" s="1"/>
  <c r="B478586" i="2"/>
  <c r="T478586" i="2" s="1"/>
  <c r="B478587" i="2"/>
  <c r="T478587" i="2" s="1"/>
  <c r="B478588" i="2"/>
  <c r="T478588" i="2" s="1"/>
  <c r="B478589" i="2"/>
  <c r="T478589" i="2" s="1"/>
  <c r="B478590" i="2"/>
  <c r="T478590" i="2" s="1"/>
  <c r="B478591" i="2"/>
  <c r="T478591" i="2" s="1"/>
  <c r="B478592" i="2"/>
  <c r="T478592" i="2" s="1"/>
  <c r="B478593" i="2"/>
  <c r="T478593" i="2" s="1"/>
  <c r="B478594" i="2"/>
  <c r="T478594" i="2" s="1"/>
  <c r="B478595" i="2"/>
  <c r="T478595" i="2" s="1"/>
  <c r="B478596" i="2"/>
  <c r="T478596" i="2" s="1"/>
  <c r="B478597" i="2"/>
  <c r="T478597" i="2" s="1"/>
  <c r="B478598" i="2"/>
  <c r="T478598" i="2" s="1"/>
  <c r="B478599" i="2"/>
  <c r="T478599" i="2" s="1"/>
  <c r="B478600" i="2"/>
  <c r="T478600" i="2" s="1"/>
  <c r="B478601" i="2"/>
  <c r="T478601" i="2" s="1"/>
  <c r="B478602" i="2"/>
  <c r="T478602" i="2" s="1"/>
  <c r="B478603" i="2"/>
  <c r="T478603" i="2" s="1"/>
  <c r="B478604" i="2"/>
  <c r="T478604" i="2" s="1"/>
  <c r="B478605" i="2"/>
  <c r="T478605" i="2" s="1"/>
  <c r="B478606" i="2"/>
  <c r="T478606" i="2" s="1"/>
  <c r="B478607" i="2"/>
  <c r="T478607" i="2" s="1"/>
  <c r="B478608" i="2"/>
  <c r="T478608" i="2" s="1"/>
  <c r="B478609" i="2"/>
  <c r="T478609" i="2" s="1"/>
  <c r="B478610" i="2"/>
  <c r="T478610" i="2" s="1"/>
  <c r="B478611" i="2"/>
  <c r="T478611" i="2" s="1"/>
  <c r="B478612" i="2"/>
  <c r="T478612" i="2" s="1"/>
  <c r="B478613" i="2"/>
  <c r="T478613" i="2" s="1"/>
  <c r="B478614" i="2"/>
  <c r="T478614" i="2" s="1"/>
  <c r="B478615" i="2"/>
  <c r="T478615" i="2" s="1"/>
  <c r="B478616" i="2"/>
  <c r="T478616" i="2" s="1"/>
  <c r="B478617" i="2"/>
  <c r="T478617" i="2" s="1"/>
  <c r="B478618" i="2"/>
  <c r="T478618" i="2" s="1"/>
  <c r="B478619" i="2"/>
  <c r="T478619" i="2" s="1"/>
  <c r="B478620" i="2"/>
  <c r="T478620" i="2" s="1"/>
  <c r="B478621" i="2"/>
  <c r="T478621" i="2" s="1"/>
  <c r="B478622" i="2"/>
  <c r="T478622" i="2" s="1"/>
  <c r="B478623" i="2"/>
  <c r="T478623" i="2" s="1"/>
  <c r="B478624" i="2"/>
  <c r="T478624" i="2" s="1"/>
  <c r="B478625" i="2"/>
  <c r="T478625" i="2" s="1"/>
  <c r="B478626" i="2"/>
  <c r="T478626" i="2" s="1"/>
  <c r="B478627" i="2"/>
  <c r="T478627" i="2" s="1"/>
  <c r="B478628" i="2"/>
  <c r="T478628" i="2" s="1"/>
  <c r="B478629" i="2"/>
  <c r="T478629" i="2" s="1"/>
  <c r="B478630" i="2"/>
  <c r="T478630" i="2" s="1"/>
  <c r="B478631" i="2"/>
  <c r="T478631" i="2" s="1"/>
  <c r="B478632" i="2"/>
  <c r="T478632" i="2" s="1"/>
  <c r="B478633" i="2"/>
  <c r="T478633" i="2" s="1"/>
  <c r="B478634" i="2"/>
  <c r="T478634" i="2" s="1"/>
  <c r="B478635" i="2"/>
  <c r="T478635" i="2" s="1"/>
  <c r="B478636" i="2"/>
  <c r="T478636" i="2" s="1"/>
  <c r="B478637" i="2"/>
  <c r="T478637" i="2" s="1"/>
  <c r="B478638" i="2"/>
  <c r="T478638" i="2" s="1"/>
  <c r="B478639" i="2"/>
  <c r="T478639" i="2" s="1"/>
  <c r="B478640" i="2"/>
  <c r="T478640" i="2" s="1"/>
  <c r="B478641" i="2"/>
  <c r="T478641" i="2" s="1"/>
  <c r="B478642" i="2"/>
  <c r="T478642" i="2" s="1"/>
  <c r="B478643" i="2"/>
  <c r="T478643" i="2" s="1"/>
  <c r="B478644" i="2"/>
  <c r="T478644" i="2" s="1"/>
  <c r="B478645" i="2"/>
  <c r="T478645" i="2" s="1"/>
  <c r="B478646" i="2"/>
  <c r="T478646" i="2" s="1"/>
  <c r="B478647" i="2"/>
  <c r="T478647" i="2" s="1"/>
  <c r="B478648" i="2"/>
  <c r="T478648" i="2" s="1"/>
  <c r="B478649" i="2"/>
  <c r="T478649" i="2" s="1"/>
  <c r="B478650" i="2"/>
  <c r="T478650" i="2" s="1"/>
  <c r="B478651" i="2"/>
  <c r="T478651" i="2" s="1"/>
  <c r="B478652" i="2"/>
  <c r="T478652" i="2" s="1"/>
  <c r="B478653" i="2"/>
  <c r="T478653" i="2" s="1"/>
  <c r="B478654" i="2"/>
  <c r="T478654" i="2" s="1"/>
  <c r="B478655" i="2"/>
  <c r="T478655" i="2" s="1"/>
  <c r="B478656" i="2"/>
  <c r="T478656" i="2" s="1"/>
  <c r="B478657" i="2"/>
  <c r="T478657" i="2" s="1"/>
  <c r="B478658" i="2"/>
  <c r="T478658" i="2" s="1"/>
  <c r="B478659" i="2"/>
  <c r="T478659" i="2" s="1"/>
  <c r="B478660" i="2"/>
  <c r="T478660" i="2" s="1"/>
  <c r="B478661" i="2"/>
  <c r="T478661" i="2" s="1"/>
  <c r="B478662" i="2"/>
  <c r="T478662" i="2" s="1"/>
  <c r="B478663" i="2"/>
  <c r="T478663" i="2" s="1"/>
  <c r="B478664" i="2"/>
  <c r="T478664" i="2" s="1"/>
  <c r="B478665" i="2"/>
  <c r="T478665" i="2" s="1"/>
  <c r="B478666" i="2"/>
  <c r="T478666" i="2" s="1"/>
  <c r="B478667" i="2"/>
  <c r="T478667" i="2" s="1"/>
  <c r="B478668" i="2"/>
  <c r="T478668" i="2" s="1"/>
  <c r="B478669" i="2"/>
  <c r="T478669" i="2" s="1"/>
  <c r="B478670" i="2"/>
  <c r="T478670" i="2" s="1"/>
  <c r="B478671" i="2"/>
  <c r="T478671" i="2" s="1"/>
  <c r="B478672" i="2"/>
  <c r="T478672" i="2" s="1"/>
  <c r="B478673" i="2"/>
  <c r="T478673" i="2" s="1"/>
  <c r="B478674" i="2"/>
  <c r="T478674" i="2" s="1"/>
  <c r="B478675" i="2"/>
  <c r="T478675" i="2" s="1"/>
  <c r="B478676" i="2"/>
  <c r="T478676" i="2" s="1"/>
  <c r="B478677" i="2"/>
  <c r="T478677" i="2" s="1"/>
  <c r="B478678" i="2"/>
  <c r="T478678" i="2" s="1"/>
  <c r="B478679" i="2"/>
  <c r="T478679" i="2" s="1"/>
  <c r="B478680" i="2"/>
  <c r="T478680" i="2" s="1"/>
  <c r="B478681" i="2"/>
  <c r="T478681" i="2" s="1"/>
  <c r="B478682" i="2"/>
  <c r="T478682" i="2" s="1"/>
  <c r="B478683" i="2"/>
  <c r="T478683" i="2" s="1"/>
  <c r="B478684" i="2"/>
  <c r="T478684" i="2" s="1"/>
  <c r="B478685" i="2"/>
  <c r="T478685" i="2" s="1"/>
  <c r="B478686" i="2"/>
  <c r="T478686" i="2" s="1"/>
  <c r="B478687" i="2"/>
  <c r="T478687" i="2" s="1"/>
  <c r="B478688" i="2"/>
  <c r="T478688" i="2" s="1"/>
  <c r="B478689" i="2"/>
  <c r="T478689" i="2" s="1"/>
  <c r="B478690" i="2"/>
  <c r="T478690" i="2" s="1"/>
  <c r="B478691" i="2"/>
  <c r="T478691" i="2" s="1"/>
  <c r="B478692" i="2"/>
  <c r="T478692" i="2" s="1"/>
  <c r="B478693" i="2"/>
  <c r="T478693" i="2" s="1"/>
  <c r="B478694" i="2"/>
  <c r="T478694" i="2" s="1"/>
  <c r="B478695" i="2"/>
  <c r="T478695" i="2" s="1"/>
  <c r="B478696" i="2"/>
  <c r="T478696" i="2" s="1"/>
  <c r="B478697" i="2"/>
  <c r="T478697" i="2" s="1"/>
  <c r="B478698" i="2"/>
  <c r="T478698" i="2" s="1"/>
  <c r="B478699" i="2"/>
  <c r="T478699" i="2" s="1"/>
  <c r="B478700" i="2"/>
  <c r="T478700" i="2" s="1"/>
  <c r="B478701" i="2"/>
  <c r="T478701" i="2" s="1"/>
  <c r="B478702" i="2"/>
  <c r="T478702" i="2" s="1"/>
  <c r="B478703" i="2"/>
  <c r="T478703" i="2" s="1"/>
  <c r="B478704" i="2"/>
  <c r="T478704" i="2" s="1"/>
  <c r="B478705" i="2"/>
  <c r="T478705" i="2" s="1"/>
  <c r="B478706" i="2"/>
  <c r="T478706" i="2" s="1"/>
  <c r="B478707" i="2"/>
  <c r="T478707" i="2" s="1"/>
  <c r="B478708" i="2"/>
  <c r="T478708" i="2" s="1"/>
  <c r="B478709" i="2"/>
  <c r="T478709" i="2" s="1"/>
  <c r="B478710" i="2"/>
  <c r="T478710" i="2" s="1"/>
  <c r="B478711" i="2"/>
  <c r="T478711" i="2" s="1"/>
  <c r="B478712" i="2"/>
  <c r="T478712" i="2" s="1"/>
  <c r="B478713" i="2"/>
  <c r="T478713" i="2" s="1"/>
  <c r="B478714" i="2"/>
  <c r="T478714" i="2" s="1"/>
  <c r="B478715" i="2"/>
  <c r="T478715" i="2" s="1"/>
  <c r="B478716" i="2"/>
  <c r="T478716" i="2" s="1"/>
  <c r="B478717" i="2"/>
  <c r="T478717" i="2" s="1"/>
  <c r="B478718" i="2"/>
  <c r="T478718" i="2" s="1"/>
  <c r="B478719" i="2"/>
  <c r="T478719" i="2" s="1"/>
  <c r="B478720" i="2"/>
  <c r="T478720" i="2" s="1"/>
  <c r="B478721" i="2"/>
  <c r="T478721" i="2" s="1"/>
  <c r="B478722" i="2"/>
  <c r="T478722" i="2" s="1"/>
  <c r="B478723" i="2"/>
  <c r="T478723" i="2" s="1"/>
  <c r="B478724" i="2"/>
  <c r="T478724" i="2" s="1"/>
  <c r="B478725" i="2"/>
  <c r="T478725" i="2" s="1"/>
  <c r="B478726" i="2"/>
  <c r="T478726" i="2" s="1"/>
  <c r="B478727" i="2"/>
  <c r="T478727" i="2" s="1"/>
  <c r="B478728" i="2"/>
  <c r="T478728" i="2" s="1"/>
  <c r="B478729" i="2"/>
  <c r="T478729" i="2" s="1"/>
  <c r="B478730" i="2"/>
  <c r="T478730" i="2" s="1"/>
  <c r="B478731" i="2"/>
  <c r="T478731" i="2" s="1"/>
  <c r="B478732" i="2"/>
  <c r="T478732" i="2" s="1"/>
  <c r="B478733" i="2"/>
  <c r="T478733" i="2" s="1"/>
  <c r="B478734" i="2"/>
  <c r="T478734" i="2" s="1"/>
  <c r="B478735" i="2"/>
  <c r="T478735" i="2" s="1"/>
  <c r="B478736" i="2"/>
  <c r="T478736" i="2" s="1"/>
  <c r="B478737" i="2"/>
  <c r="T478737" i="2" s="1"/>
  <c r="B478738" i="2"/>
  <c r="T478738" i="2" s="1"/>
  <c r="B478739" i="2"/>
  <c r="T478739" i="2" s="1"/>
  <c r="B478740" i="2"/>
  <c r="T478740" i="2" s="1"/>
  <c r="B478741" i="2"/>
  <c r="T478741" i="2" s="1"/>
  <c r="B478742" i="2"/>
  <c r="T478742" i="2" s="1"/>
  <c r="B478743" i="2"/>
  <c r="T478743" i="2" s="1"/>
  <c r="B478744" i="2"/>
  <c r="T478744" i="2" s="1"/>
  <c r="B478745" i="2"/>
  <c r="T478745" i="2" s="1"/>
  <c r="B478746" i="2"/>
  <c r="T478746" i="2" s="1"/>
  <c r="B478747" i="2"/>
  <c r="T478747" i="2" s="1"/>
  <c r="B478748" i="2"/>
  <c r="T478748" i="2" s="1"/>
  <c r="B478749" i="2"/>
  <c r="T478749" i="2" s="1"/>
  <c r="B478750" i="2"/>
  <c r="T478750" i="2" s="1"/>
  <c r="B478751" i="2"/>
  <c r="T478751" i="2" s="1"/>
  <c r="B478752" i="2"/>
  <c r="T478752" i="2" s="1"/>
  <c r="B478753" i="2"/>
  <c r="T478753" i="2" s="1"/>
  <c r="B478754" i="2"/>
  <c r="T478754" i="2" s="1"/>
  <c r="B478755" i="2"/>
  <c r="T478755" i="2" s="1"/>
  <c r="B478756" i="2"/>
  <c r="T478756" i="2" s="1"/>
  <c r="B478757" i="2"/>
  <c r="T478757" i="2" s="1"/>
  <c r="B478758" i="2"/>
  <c r="T478758" i="2" s="1"/>
  <c r="B478759" i="2"/>
  <c r="T478759" i="2" s="1"/>
  <c r="B478760" i="2"/>
  <c r="T478760" i="2" s="1"/>
  <c r="B478761" i="2"/>
  <c r="T478761" i="2" s="1"/>
  <c r="B478762" i="2"/>
  <c r="T478762" i="2" s="1"/>
  <c r="B478763" i="2"/>
  <c r="T478763" i="2" s="1"/>
  <c r="B478764" i="2"/>
  <c r="T478764" i="2" s="1"/>
  <c r="B478765" i="2"/>
  <c r="T478765" i="2" s="1"/>
  <c r="B478766" i="2"/>
  <c r="T478766" i="2" s="1"/>
  <c r="B478767" i="2"/>
  <c r="T478767" i="2" s="1"/>
  <c r="B478768" i="2"/>
  <c r="T478768" i="2" s="1"/>
  <c r="B478769" i="2"/>
  <c r="T478769" i="2" s="1"/>
  <c r="B478770" i="2"/>
  <c r="T478770" i="2" s="1"/>
  <c r="B478771" i="2"/>
  <c r="T478771" i="2" s="1"/>
  <c r="B478772" i="2"/>
  <c r="T478772" i="2" s="1"/>
  <c r="B478773" i="2"/>
  <c r="T478773" i="2" s="1"/>
  <c r="B478774" i="2"/>
  <c r="T478774" i="2" s="1"/>
  <c r="B478775" i="2"/>
  <c r="T478775" i="2" s="1"/>
  <c r="B478776" i="2"/>
  <c r="T478776" i="2" s="1"/>
  <c r="B478777" i="2"/>
  <c r="T478777" i="2" s="1"/>
  <c r="B478778" i="2"/>
  <c r="T478778" i="2" s="1"/>
  <c r="B478779" i="2"/>
  <c r="T478779" i="2" s="1"/>
  <c r="B478780" i="2"/>
  <c r="T478780" i="2" s="1"/>
  <c r="B478781" i="2"/>
  <c r="T478781" i="2" s="1"/>
  <c r="B478782" i="2"/>
  <c r="T478782" i="2" s="1"/>
  <c r="B478783" i="2"/>
  <c r="T478783" i="2" s="1"/>
  <c r="B478784" i="2"/>
  <c r="T478784" i="2" s="1"/>
  <c r="B478785" i="2"/>
  <c r="T478785" i="2" s="1"/>
  <c r="B478786" i="2"/>
  <c r="T478786" i="2" s="1"/>
  <c r="B478787" i="2"/>
  <c r="T478787" i="2" s="1"/>
  <c r="B478788" i="2"/>
  <c r="T478788" i="2" s="1"/>
  <c r="B478789" i="2"/>
  <c r="T478789" i="2" s="1"/>
  <c r="B478790" i="2"/>
  <c r="T478790" i="2" s="1"/>
  <c r="B478791" i="2"/>
  <c r="T478791" i="2" s="1"/>
  <c r="B478792" i="2"/>
  <c r="T478792" i="2" s="1"/>
  <c r="B478793" i="2"/>
  <c r="T478793" i="2" s="1"/>
  <c r="B478794" i="2"/>
  <c r="T478794" i="2" s="1"/>
  <c r="B478795" i="2"/>
  <c r="T478795" i="2" s="1"/>
  <c r="B478796" i="2"/>
  <c r="T478796" i="2" s="1"/>
  <c r="B478797" i="2"/>
  <c r="T478797" i="2" s="1"/>
  <c r="B478798" i="2"/>
  <c r="T478798" i="2" s="1"/>
  <c r="B478799" i="2"/>
  <c r="T478799" i="2" s="1"/>
  <c r="B478800" i="2"/>
  <c r="T478800" i="2" s="1"/>
  <c r="B478801" i="2"/>
  <c r="T478801" i="2" s="1"/>
  <c r="B478802" i="2"/>
  <c r="T478802" i="2" s="1"/>
  <c r="B478803" i="2"/>
  <c r="T478803" i="2" s="1"/>
  <c r="B478804" i="2"/>
  <c r="T478804" i="2" s="1"/>
  <c r="B478805" i="2"/>
  <c r="T478805" i="2" s="1"/>
  <c r="B478806" i="2"/>
  <c r="T478806" i="2" s="1"/>
  <c r="B478807" i="2"/>
  <c r="T478807" i="2" s="1"/>
  <c r="B478808" i="2"/>
  <c r="T478808" i="2" s="1"/>
  <c r="B478809" i="2"/>
  <c r="T478809" i="2" s="1"/>
  <c r="B478810" i="2"/>
  <c r="T478810" i="2" s="1"/>
  <c r="B478811" i="2"/>
  <c r="T478811" i="2" s="1"/>
  <c r="B478812" i="2"/>
  <c r="T478812" i="2" s="1"/>
  <c r="B478813" i="2"/>
  <c r="T478813" i="2" s="1"/>
  <c r="B478814" i="2"/>
  <c r="T478814" i="2" s="1"/>
  <c r="B478815" i="2"/>
  <c r="T478815" i="2" s="1"/>
  <c r="B478816" i="2"/>
  <c r="T478816" i="2" s="1"/>
  <c r="B478817" i="2"/>
  <c r="T478817" i="2" s="1"/>
  <c r="B478818" i="2"/>
  <c r="T478818" i="2" s="1"/>
  <c r="B478819" i="2"/>
  <c r="T478819" i="2" s="1"/>
  <c r="B478820" i="2"/>
  <c r="T478820" i="2" s="1"/>
  <c r="B478821" i="2"/>
  <c r="T478821" i="2" s="1"/>
  <c r="B478822" i="2"/>
  <c r="T478822" i="2" s="1"/>
  <c r="B478823" i="2"/>
  <c r="T478823" i="2" s="1"/>
  <c r="B478824" i="2"/>
  <c r="T478824" i="2" s="1"/>
  <c r="B478825" i="2"/>
  <c r="T478825" i="2" s="1"/>
  <c r="B478826" i="2"/>
  <c r="T478826" i="2" s="1"/>
  <c r="B478827" i="2"/>
  <c r="T478827" i="2" s="1"/>
  <c r="B478828" i="2"/>
  <c r="T478828" i="2" s="1"/>
  <c r="B478829" i="2"/>
  <c r="T478829" i="2" s="1"/>
  <c r="B478830" i="2"/>
  <c r="T478830" i="2" s="1"/>
  <c r="B478831" i="2"/>
  <c r="T478831" i="2" s="1"/>
  <c r="B478832" i="2"/>
  <c r="T478832" i="2" s="1"/>
  <c r="B478833" i="2"/>
  <c r="T478833" i="2" s="1"/>
  <c r="B478834" i="2"/>
  <c r="T478834" i="2" s="1"/>
  <c r="B478835" i="2"/>
  <c r="T478835" i="2" s="1"/>
  <c r="B478836" i="2"/>
  <c r="T478836" i="2" s="1"/>
  <c r="B478837" i="2"/>
  <c r="T478837" i="2" s="1"/>
  <c r="B478838" i="2"/>
  <c r="T478838" i="2" s="1"/>
  <c r="B478839" i="2"/>
  <c r="T478839" i="2" s="1"/>
  <c r="B478840" i="2"/>
  <c r="T478840" i="2" s="1"/>
  <c r="B478841" i="2"/>
  <c r="T478841" i="2" s="1"/>
  <c r="B478842" i="2"/>
  <c r="T478842" i="2" s="1"/>
  <c r="B478843" i="2"/>
  <c r="T478843" i="2" s="1"/>
  <c r="B478844" i="2"/>
  <c r="T478844" i="2" s="1"/>
  <c r="B478845" i="2"/>
  <c r="T478845" i="2" s="1"/>
  <c r="B478846" i="2"/>
  <c r="T478846" i="2" s="1"/>
  <c r="B478847" i="2"/>
  <c r="T478847" i="2" s="1"/>
  <c r="B478848" i="2"/>
  <c r="T478848" i="2" s="1"/>
  <c r="B478849" i="2"/>
  <c r="T478849" i="2" s="1"/>
  <c r="B478850" i="2"/>
  <c r="T478850" i="2" s="1"/>
  <c r="B478851" i="2"/>
  <c r="T478851" i="2" s="1"/>
  <c r="B478852" i="2"/>
  <c r="T478852" i="2" s="1"/>
  <c r="B478853" i="2"/>
  <c r="T478853" i="2" s="1"/>
  <c r="B478854" i="2"/>
  <c r="T478854" i="2" s="1"/>
  <c r="B478855" i="2"/>
  <c r="T478855" i="2" s="1"/>
  <c r="B478856" i="2"/>
  <c r="T478856" i="2" s="1"/>
  <c r="B478857" i="2"/>
  <c r="T478857" i="2" s="1"/>
  <c r="B478858" i="2"/>
  <c r="T478858" i="2" s="1"/>
  <c r="B478859" i="2"/>
  <c r="T478859" i="2" s="1"/>
  <c r="B478860" i="2"/>
  <c r="T478860" i="2" s="1"/>
  <c r="B478861" i="2"/>
  <c r="T478861" i="2" s="1"/>
  <c r="B478862" i="2"/>
  <c r="T478862" i="2" s="1"/>
  <c r="B478863" i="2"/>
  <c r="T478863" i="2" s="1"/>
  <c r="B478864" i="2"/>
  <c r="T478864" i="2" s="1"/>
  <c r="B478865" i="2"/>
  <c r="T478865" i="2" s="1"/>
  <c r="B478866" i="2"/>
  <c r="T478866" i="2" s="1"/>
  <c r="B478867" i="2"/>
  <c r="T478867" i="2" s="1"/>
  <c r="B478868" i="2"/>
  <c r="T478868" i="2" s="1"/>
  <c r="B478869" i="2"/>
  <c r="T478869" i="2" s="1"/>
  <c r="B478870" i="2"/>
  <c r="T478870" i="2" s="1"/>
  <c r="B478871" i="2"/>
  <c r="T478871" i="2" s="1"/>
  <c r="B478872" i="2"/>
  <c r="T478872" i="2" s="1"/>
  <c r="B478873" i="2"/>
  <c r="T478873" i="2" s="1"/>
  <c r="B478874" i="2"/>
  <c r="T478874" i="2" s="1"/>
  <c r="B478875" i="2"/>
  <c r="T478875" i="2" s="1"/>
  <c r="B478876" i="2"/>
  <c r="T478876" i="2" s="1"/>
  <c r="B478877" i="2"/>
  <c r="T478877" i="2" s="1"/>
  <c r="B478878" i="2"/>
  <c r="T478878" i="2" s="1"/>
  <c r="B478879" i="2"/>
  <c r="T478879" i="2" s="1"/>
  <c r="B478880" i="2"/>
  <c r="T478880" i="2" s="1"/>
  <c r="B478881" i="2"/>
  <c r="T478881" i="2" s="1"/>
  <c r="B478882" i="2"/>
  <c r="T478882" i="2" s="1"/>
  <c r="B478883" i="2"/>
  <c r="T478883" i="2" s="1"/>
  <c r="B478884" i="2"/>
  <c r="T478884" i="2" s="1"/>
  <c r="B478885" i="2"/>
  <c r="T478885" i="2" s="1"/>
  <c r="B478886" i="2"/>
  <c r="T478886" i="2" s="1"/>
  <c r="B478887" i="2"/>
  <c r="T478887" i="2" s="1"/>
  <c r="B478888" i="2"/>
  <c r="T478888" i="2" s="1"/>
  <c r="B478889" i="2"/>
  <c r="T478889" i="2" s="1"/>
  <c r="B478890" i="2"/>
  <c r="T478890" i="2" s="1"/>
  <c r="B478891" i="2"/>
  <c r="T478891" i="2" s="1"/>
  <c r="B478892" i="2"/>
  <c r="T478892" i="2" s="1"/>
  <c r="B478893" i="2"/>
  <c r="T478893" i="2" s="1"/>
  <c r="B478894" i="2"/>
  <c r="T478894" i="2" s="1"/>
  <c r="B478895" i="2"/>
  <c r="T478895" i="2" s="1"/>
  <c r="B478896" i="2"/>
  <c r="T478896" i="2" s="1"/>
  <c r="B478897" i="2"/>
  <c r="T478897" i="2" s="1"/>
  <c r="B478898" i="2"/>
  <c r="T478898" i="2" s="1"/>
  <c r="B478899" i="2"/>
  <c r="T478899" i="2" s="1"/>
  <c r="B478900" i="2"/>
  <c r="T478900" i="2" s="1"/>
  <c r="B478901" i="2"/>
  <c r="T478901" i="2" s="1"/>
  <c r="B478902" i="2"/>
  <c r="T478902" i="2" s="1"/>
  <c r="B478903" i="2"/>
  <c r="T478903" i="2" s="1"/>
  <c r="B478904" i="2"/>
  <c r="T478904" i="2" s="1"/>
  <c r="B478905" i="2"/>
  <c r="T478905" i="2" s="1"/>
  <c r="B478906" i="2"/>
  <c r="T478906" i="2" s="1"/>
  <c r="B478907" i="2"/>
  <c r="T478907" i="2" s="1"/>
  <c r="B478908" i="2"/>
  <c r="T478908" i="2" s="1"/>
  <c r="B478909" i="2"/>
  <c r="T478909" i="2" s="1"/>
  <c r="B478910" i="2"/>
  <c r="T478910" i="2" s="1"/>
  <c r="B478911" i="2"/>
  <c r="T478911" i="2" s="1"/>
  <c r="B478912" i="2"/>
  <c r="T478912" i="2" s="1"/>
  <c r="B478913" i="2"/>
  <c r="T478913" i="2" s="1"/>
  <c r="B478914" i="2"/>
  <c r="T478914" i="2" s="1"/>
  <c r="B478915" i="2"/>
  <c r="T478915" i="2" s="1"/>
  <c r="B478916" i="2"/>
  <c r="T478916" i="2" s="1"/>
  <c r="B478917" i="2"/>
  <c r="T478917" i="2" s="1"/>
  <c r="B478918" i="2"/>
  <c r="T478918" i="2" s="1"/>
  <c r="B478919" i="2"/>
  <c r="T478919" i="2" s="1"/>
  <c r="B478920" i="2"/>
  <c r="T478920" i="2" s="1"/>
  <c r="B478921" i="2"/>
  <c r="T478921" i="2" s="1"/>
  <c r="B478922" i="2"/>
  <c r="T478922" i="2" s="1"/>
  <c r="B478923" i="2"/>
  <c r="T478923" i="2" s="1"/>
  <c r="B478924" i="2"/>
  <c r="T478924" i="2" s="1"/>
  <c r="B478925" i="2"/>
  <c r="T478925" i="2" s="1"/>
  <c r="B478926" i="2"/>
  <c r="T478926" i="2" s="1"/>
  <c r="B478927" i="2"/>
  <c r="T478927" i="2" s="1"/>
  <c r="B478928" i="2"/>
  <c r="T478928" i="2" s="1"/>
  <c r="B478929" i="2"/>
  <c r="T478929" i="2" s="1"/>
  <c r="B478930" i="2"/>
  <c r="T478930" i="2" s="1"/>
  <c r="B478931" i="2"/>
  <c r="T478931" i="2" s="1"/>
  <c r="B478932" i="2"/>
  <c r="T478932" i="2" s="1"/>
  <c r="B478933" i="2"/>
  <c r="T478933" i="2" s="1"/>
  <c r="B478934" i="2"/>
  <c r="T478934" i="2" s="1"/>
  <c r="B478935" i="2"/>
  <c r="T478935" i="2" s="1"/>
  <c r="B478936" i="2"/>
  <c r="T478936" i="2" s="1"/>
  <c r="B478937" i="2"/>
  <c r="T478937" i="2" s="1"/>
  <c r="B478938" i="2"/>
  <c r="T478938" i="2" s="1"/>
  <c r="B478939" i="2"/>
  <c r="T478939" i="2" s="1"/>
  <c r="B478940" i="2"/>
  <c r="T478940" i="2" s="1"/>
  <c r="B478941" i="2"/>
  <c r="T478941" i="2" s="1"/>
  <c r="B478942" i="2"/>
  <c r="T478942" i="2" s="1"/>
  <c r="B478943" i="2"/>
  <c r="T478943" i="2" s="1"/>
  <c r="B478944" i="2"/>
  <c r="T478944" i="2" s="1"/>
  <c r="B478945" i="2"/>
  <c r="T478945" i="2" s="1"/>
  <c r="B478946" i="2"/>
  <c r="T478946" i="2" s="1"/>
  <c r="B478947" i="2"/>
  <c r="T478947" i="2" s="1"/>
  <c r="B478948" i="2"/>
  <c r="T478948" i="2" s="1"/>
  <c r="B478949" i="2"/>
  <c r="T478949" i="2" s="1"/>
  <c r="B478950" i="2"/>
  <c r="T478950" i="2" s="1"/>
  <c r="B478951" i="2"/>
  <c r="T478951" i="2" s="1"/>
  <c r="B478952" i="2"/>
  <c r="T478952" i="2" s="1"/>
  <c r="B478953" i="2"/>
  <c r="T478953" i="2" s="1"/>
  <c r="B478954" i="2"/>
  <c r="T478954" i="2" s="1"/>
  <c r="B478955" i="2"/>
  <c r="T478955" i="2" s="1"/>
  <c r="B478956" i="2"/>
  <c r="T478956" i="2" s="1"/>
  <c r="B478957" i="2"/>
  <c r="T478957" i="2" s="1"/>
  <c r="B478958" i="2"/>
  <c r="T478958" i="2" s="1"/>
  <c r="B478959" i="2"/>
  <c r="T478959" i="2" s="1"/>
  <c r="B478960" i="2"/>
  <c r="T478960" i="2" s="1"/>
  <c r="B478961" i="2"/>
  <c r="T478961" i="2" s="1"/>
  <c r="B478962" i="2"/>
  <c r="T478962" i="2" s="1"/>
  <c r="B478963" i="2"/>
  <c r="T478963" i="2" s="1"/>
  <c r="B478964" i="2"/>
  <c r="T478964" i="2" s="1"/>
  <c r="B478965" i="2"/>
  <c r="T478965" i="2" s="1"/>
  <c r="B478966" i="2"/>
  <c r="T478966" i="2" s="1"/>
  <c r="B478967" i="2"/>
  <c r="T478967" i="2" s="1"/>
  <c r="B478968" i="2"/>
  <c r="T478968" i="2" s="1"/>
  <c r="B478969" i="2"/>
  <c r="T478969" i="2" s="1"/>
  <c r="B478970" i="2"/>
  <c r="T478970" i="2" s="1"/>
  <c r="B478971" i="2"/>
  <c r="T478971" i="2" s="1"/>
  <c r="B478972" i="2"/>
  <c r="T478972" i="2" s="1"/>
  <c r="B478973" i="2"/>
  <c r="T478973" i="2" s="1"/>
  <c r="B478974" i="2"/>
  <c r="T478974" i="2" s="1"/>
  <c r="B478975" i="2"/>
  <c r="T478975" i="2" s="1"/>
  <c r="B478976" i="2"/>
  <c r="T478976" i="2" s="1"/>
  <c r="B478977" i="2"/>
  <c r="T478977" i="2" s="1"/>
  <c r="B478978" i="2"/>
  <c r="T478978" i="2" s="1"/>
  <c r="B478979" i="2"/>
  <c r="T478979" i="2" s="1"/>
  <c r="B478980" i="2"/>
  <c r="T478980" i="2" s="1"/>
  <c r="B478981" i="2"/>
  <c r="T478981" i="2" s="1"/>
  <c r="B478982" i="2"/>
  <c r="T478982" i="2" s="1"/>
  <c r="B478983" i="2"/>
  <c r="T478983" i="2" s="1"/>
  <c r="B478984" i="2"/>
  <c r="T478984" i="2" s="1"/>
  <c r="B478985" i="2"/>
  <c r="T478985" i="2" s="1"/>
  <c r="B478986" i="2"/>
  <c r="T478986" i="2" s="1"/>
  <c r="B478987" i="2"/>
  <c r="T478987" i="2" s="1"/>
  <c r="B478988" i="2"/>
  <c r="T478988" i="2" s="1"/>
  <c r="B478989" i="2"/>
  <c r="T478989" i="2" s="1"/>
  <c r="B478990" i="2"/>
  <c r="T478990" i="2" s="1"/>
  <c r="B478991" i="2"/>
  <c r="T478991" i="2" s="1"/>
  <c r="B478992" i="2"/>
  <c r="T478992" i="2" s="1"/>
  <c r="B478993" i="2"/>
  <c r="T478993" i="2" s="1"/>
  <c r="B478994" i="2"/>
  <c r="T478994" i="2" s="1"/>
  <c r="B478995" i="2"/>
  <c r="T478995" i="2" s="1"/>
  <c r="B478996" i="2"/>
  <c r="T478996" i="2" s="1"/>
  <c r="B478997" i="2"/>
  <c r="T478997" i="2" s="1"/>
  <c r="B478998" i="2"/>
  <c r="T478998" i="2" s="1"/>
  <c r="B478999" i="2"/>
  <c r="T478999" i="2" s="1"/>
  <c r="B479000" i="2"/>
  <c r="T479000" i="2" s="1"/>
  <c r="B479001" i="2"/>
  <c r="T479001" i="2" s="1"/>
  <c r="B479002" i="2"/>
  <c r="T479002" i="2" s="1"/>
  <c r="B479003" i="2"/>
  <c r="T479003" i="2" s="1"/>
  <c r="B479004" i="2"/>
  <c r="T479004" i="2" s="1"/>
  <c r="B479005" i="2"/>
  <c r="T479005" i="2" s="1"/>
  <c r="B479006" i="2"/>
  <c r="T479006" i="2" s="1"/>
  <c r="B479007" i="2"/>
  <c r="T479007" i="2" s="1"/>
  <c r="B479008" i="2"/>
  <c r="T479008" i="2" s="1"/>
  <c r="B479009" i="2"/>
  <c r="T479009" i="2" s="1"/>
  <c r="B479010" i="2"/>
  <c r="T479010" i="2" s="1"/>
  <c r="B479011" i="2"/>
  <c r="T479011" i="2" s="1"/>
  <c r="B479012" i="2"/>
  <c r="T479012" i="2" s="1"/>
  <c r="B479013" i="2"/>
  <c r="T479013" i="2" s="1"/>
  <c r="B479014" i="2"/>
  <c r="T479014" i="2" s="1"/>
  <c r="B479015" i="2"/>
  <c r="T479015" i="2" s="1"/>
  <c r="B479016" i="2"/>
  <c r="T479016" i="2" s="1"/>
  <c r="B479017" i="2"/>
  <c r="T479017" i="2" s="1"/>
  <c r="B479018" i="2"/>
  <c r="T479018" i="2" s="1"/>
  <c r="B479019" i="2"/>
  <c r="T479019" i="2" s="1"/>
  <c r="B479020" i="2"/>
  <c r="T479020" i="2" s="1"/>
  <c r="B479021" i="2"/>
  <c r="T479021" i="2" s="1"/>
  <c r="B479022" i="2"/>
  <c r="T479022" i="2" s="1"/>
  <c r="B479023" i="2"/>
  <c r="T479023" i="2" s="1"/>
  <c r="B479024" i="2"/>
  <c r="T479024" i="2" s="1"/>
  <c r="B479025" i="2"/>
  <c r="T479025" i="2" s="1"/>
  <c r="B479026" i="2"/>
  <c r="T479026" i="2" s="1"/>
  <c r="B479027" i="2"/>
  <c r="T479027" i="2" s="1"/>
  <c r="B479028" i="2"/>
  <c r="T479028" i="2" s="1"/>
  <c r="B479029" i="2"/>
  <c r="T479029" i="2" s="1"/>
  <c r="B479030" i="2"/>
  <c r="T479030" i="2" s="1"/>
  <c r="B479031" i="2"/>
  <c r="T479031" i="2" s="1"/>
  <c r="B479032" i="2"/>
  <c r="T479032" i="2" s="1"/>
  <c r="B479033" i="2"/>
  <c r="T479033" i="2" s="1"/>
  <c r="B479034" i="2"/>
  <c r="T479034" i="2" s="1"/>
  <c r="B479035" i="2"/>
  <c r="T479035" i="2" s="1"/>
  <c r="B479036" i="2"/>
  <c r="T479036" i="2" s="1"/>
  <c r="B479037" i="2"/>
  <c r="T479037" i="2" s="1"/>
  <c r="B479038" i="2"/>
  <c r="T479038" i="2" s="1"/>
  <c r="B479039" i="2"/>
  <c r="T479039" i="2" s="1"/>
  <c r="B479040" i="2"/>
  <c r="T479040" i="2" s="1"/>
  <c r="B479041" i="2"/>
  <c r="T479041" i="2" s="1"/>
  <c r="B479042" i="2"/>
  <c r="T479042" i="2" s="1"/>
  <c r="B479043" i="2"/>
  <c r="T479043" i="2" s="1"/>
  <c r="B479044" i="2"/>
  <c r="T479044" i="2" s="1"/>
  <c r="B479045" i="2"/>
  <c r="T479045" i="2" s="1"/>
  <c r="B479046" i="2"/>
  <c r="T479046" i="2" s="1"/>
  <c r="B479047" i="2"/>
  <c r="T479047" i="2" s="1"/>
  <c r="B479048" i="2"/>
  <c r="T479048" i="2" s="1"/>
  <c r="B479049" i="2"/>
  <c r="T479049" i="2" s="1"/>
  <c r="B479050" i="2"/>
  <c r="T479050" i="2" s="1"/>
  <c r="B479051" i="2"/>
  <c r="T479051" i="2" s="1"/>
  <c r="B479052" i="2"/>
  <c r="T479052" i="2" s="1"/>
  <c r="B479053" i="2"/>
  <c r="T479053" i="2" s="1"/>
  <c r="B479054" i="2"/>
  <c r="T479054" i="2" s="1"/>
  <c r="B479055" i="2"/>
  <c r="T479055" i="2" s="1"/>
  <c r="B479056" i="2"/>
  <c r="T479056" i="2" s="1"/>
  <c r="B479057" i="2"/>
  <c r="T479057" i="2" s="1"/>
  <c r="B479058" i="2"/>
  <c r="T479058" i="2" s="1"/>
  <c r="B479059" i="2"/>
  <c r="T479059" i="2" s="1"/>
  <c r="B479060" i="2"/>
  <c r="T479060" i="2" s="1"/>
  <c r="B479061" i="2"/>
  <c r="T479061" i="2" s="1"/>
  <c r="B479062" i="2"/>
  <c r="T479062" i="2" s="1"/>
  <c r="B479063" i="2"/>
  <c r="T479063" i="2" s="1"/>
  <c r="B479064" i="2"/>
  <c r="T479064" i="2" s="1"/>
  <c r="B479065" i="2"/>
  <c r="T479065" i="2" s="1"/>
  <c r="B479066" i="2"/>
  <c r="T479066" i="2" s="1"/>
  <c r="B479067" i="2"/>
  <c r="T479067" i="2" s="1"/>
  <c r="B479068" i="2"/>
  <c r="T479068" i="2" s="1"/>
  <c r="B479069" i="2"/>
  <c r="T479069" i="2" s="1"/>
  <c r="B479070" i="2"/>
  <c r="T479070" i="2" s="1"/>
  <c r="B479071" i="2"/>
  <c r="T479071" i="2" s="1"/>
  <c r="B479072" i="2"/>
  <c r="T479072" i="2" s="1"/>
  <c r="B479073" i="2"/>
  <c r="T479073" i="2" s="1"/>
  <c r="B479074" i="2"/>
  <c r="T479074" i="2" s="1"/>
  <c r="B479075" i="2"/>
  <c r="T479075" i="2" s="1"/>
  <c r="B479076" i="2"/>
  <c r="T479076" i="2" s="1"/>
  <c r="B479077" i="2"/>
  <c r="T479077" i="2" s="1"/>
  <c r="B479078" i="2"/>
  <c r="T479078" i="2" s="1"/>
  <c r="B479079" i="2"/>
  <c r="T479079" i="2" s="1"/>
  <c r="B479080" i="2"/>
  <c r="T479080" i="2" s="1"/>
  <c r="B479081" i="2"/>
  <c r="T479081" i="2" s="1"/>
  <c r="B479082" i="2"/>
  <c r="T479082" i="2" s="1"/>
  <c r="B479083" i="2"/>
  <c r="T479083" i="2" s="1"/>
  <c r="B479084" i="2"/>
  <c r="T479084" i="2" s="1"/>
  <c r="B479085" i="2"/>
  <c r="T479085" i="2" s="1"/>
  <c r="B479086" i="2"/>
  <c r="T479086" i="2" s="1"/>
  <c r="B479087" i="2"/>
  <c r="T479087" i="2" s="1"/>
  <c r="B479088" i="2"/>
  <c r="T479088" i="2" s="1"/>
  <c r="B479089" i="2"/>
  <c r="T479089" i="2" s="1"/>
  <c r="B479090" i="2"/>
  <c r="T479090" i="2" s="1"/>
  <c r="B479091" i="2"/>
  <c r="T479091" i="2" s="1"/>
  <c r="B479092" i="2"/>
  <c r="T479092" i="2" s="1"/>
  <c r="B479093" i="2"/>
  <c r="T479093" i="2" s="1"/>
  <c r="B479094" i="2"/>
  <c r="T479094" i="2" s="1"/>
  <c r="B479095" i="2"/>
  <c r="T479095" i="2" s="1"/>
  <c r="B479096" i="2"/>
  <c r="T479096" i="2" s="1"/>
  <c r="B479097" i="2"/>
  <c r="T479097" i="2" s="1"/>
  <c r="B479098" i="2"/>
  <c r="T479098" i="2" s="1"/>
  <c r="B479099" i="2"/>
  <c r="T479099" i="2" s="1"/>
  <c r="B479100" i="2"/>
  <c r="T479100" i="2" s="1"/>
  <c r="B479101" i="2"/>
  <c r="T479101" i="2" s="1"/>
  <c r="B479102" i="2"/>
  <c r="T479102" i="2" s="1"/>
  <c r="B479103" i="2"/>
  <c r="T479103" i="2" s="1"/>
  <c r="B479104" i="2"/>
  <c r="T479104" i="2" s="1"/>
  <c r="B479105" i="2"/>
  <c r="T479105" i="2" s="1"/>
  <c r="B479106" i="2"/>
  <c r="T479106" i="2" s="1"/>
  <c r="B479107" i="2"/>
  <c r="T479107" i="2" s="1"/>
  <c r="B479108" i="2"/>
  <c r="T479108" i="2" s="1"/>
  <c r="B479109" i="2"/>
  <c r="T479109" i="2" s="1"/>
  <c r="B479110" i="2"/>
  <c r="T479110" i="2" s="1"/>
  <c r="B479111" i="2"/>
  <c r="T479111" i="2" s="1"/>
  <c r="B479112" i="2"/>
  <c r="T479112" i="2" s="1"/>
  <c r="B479113" i="2"/>
  <c r="T479113" i="2" s="1"/>
  <c r="B479114" i="2"/>
  <c r="T479114" i="2" s="1"/>
  <c r="B479115" i="2"/>
  <c r="T479115" i="2" s="1"/>
  <c r="B479116" i="2"/>
  <c r="T479116" i="2" s="1"/>
  <c r="B479117" i="2"/>
  <c r="T479117" i="2" s="1"/>
  <c r="B479118" i="2"/>
  <c r="T479118" i="2" s="1"/>
  <c r="B479119" i="2"/>
  <c r="T479119" i="2" s="1"/>
  <c r="B479120" i="2"/>
  <c r="T479120" i="2" s="1"/>
  <c r="B479121" i="2"/>
  <c r="T479121" i="2" s="1"/>
  <c r="B479122" i="2"/>
  <c r="T479122" i="2" s="1"/>
  <c r="B479123" i="2"/>
  <c r="T479123" i="2" s="1"/>
  <c r="B479124" i="2"/>
  <c r="T479124" i="2" s="1"/>
  <c r="B479125" i="2"/>
  <c r="T479125" i="2" s="1"/>
  <c r="B479126" i="2"/>
  <c r="T479126" i="2" s="1"/>
  <c r="B479127" i="2"/>
  <c r="T479127" i="2" s="1"/>
  <c r="B479128" i="2"/>
  <c r="T479128" i="2" s="1"/>
  <c r="B479129" i="2"/>
  <c r="T479129" i="2" s="1"/>
  <c r="B479130" i="2"/>
  <c r="T479130" i="2" s="1"/>
  <c r="B479131" i="2"/>
  <c r="T479131" i="2" s="1"/>
  <c r="B479132" i="2"/>
  <c r="T479132" i="2" s="1"/>
  <c r="B479133" i="2"/>
  <c r="T479133" i="2" s="1"/>
  <c r="B479134" i="2"/>
  <c r="T479134" i="2" s="1"/>
  <c r="B479135" i="2"/>
  <c r="T479135" i="2" s="1"/>
  <c r="B479136" i="2"/>
  <c r="T479136" i="2" s="1"/>
  <c r="B479137" i="2"/>
  <c r="T479137" i="2" s="1"/>
  <c r="B479138" i="2"/>
  <c r="T479138" i="2" s="1"/>
  <c r="B479139" i="2"/>
  <c r="T479139" i="2" s="1"/>
  <c r="B479140" i="2"/>
  <c r="T479140" i="2" s="1"/>
  <c r="B479141" i="2"/>
  <c r="T479141" i="2" s="1"/>
  <c r="B479142" i="2"/>
  <c r="T479142" i="2" s="1"/>
  <c r="B479143" i="2"/>
  <c r="T479143" i="2" s="1"/>
  <c r="B479144" i="2"/>
  <c r="T479144" i="2" s="1"/>
  <c r="B479145" i="2"/>
  <c r="T479145" i="2" s="1"/>
  <c r="B479146" i="2"/>
  <c r="T479146" i="2" s="1"/>
  <c r="B479147" i="2"/>
  <c r="T479147" i="2" s="1"/>
  <c r="B479148" i="2"/>
  <c r="T479148" i="2" s="1"/>
  <c r="B479149" i="2"/>
  <c r="T479149" i="2" s="1"/>
  <c r="B479150" i="2"/>
  <c r="T479150" i="2" s="1"/>
  <c r="B479151" i="2"/>
  <c r="T479151" i="2" s="1"/>
  <c r="B479152" i="2"/>
  <c r="T479152" i="2" s="1"/>
  <c r="B479153" i="2"/>
  <c r="T479153" i="2" s="1"/>
  <c r="B479154" i="2"/>
  <c r="T479154" i="2" s="1"/>
  <c r="B479155" i="2"/>
  <c r="T479155" i="2" s="1"/>
  <c r="B479156" i="2"/>
  <c r="T479156" i="2" s="1"/>
  <c r="B479157" i="2"/>
  <c r="T479157" i="2" s="1"/>
  <c r="B479158" i="2"/>
  <c r="T479158" i="2" s="1"/>
  <c r="B479159" i="2"/>
  <c r="T479159" i="2" s="1"/>
  <c r="B479160" i="2"/>
  <c r="T479160" i="2" s="1"/>
  <c r="B479161" i="2"/>
  <c r="T479161" i="2" s="1"/>
  <c r="B479162" i="2"/>
  <c r="T479162" i="2" s="1"/>
  <c r="B479163" i="2"/>
  <c r="T479163" i="2" s="1"/>
  <c r="B479164" i="2"/>
  <c r="T479164" i="2" s="1"/>
  <c r="B479165" i="2"/>
  <c r="T479165" i="2" s="1"/>
  <c r="B479166" i="2"/>
  <c r="T479166" i="2" s="1"/>
  <c r="B479167" i="2"/>
  <c r="T479167" i="2" s="1"/>
  <c r="B479168" i="2"/>
  <c r="T479168" i="2" s="1"/>
  <c r="B479169" i="2"/>
  <c r="T479169" i="2" s="1"/>
  <c r="B479170" i="2"/>
  <c r="T479170" i="2" s="1"/>
  <c r="B479171" i="2"/>
  <c r="T479171" i="2" s="1"/>
  <c r="B479172" i="2"/>
  <c r="T479172" i="2" s="1"/>
  <c r="B479173" i="2"/>
  <c r="T479173" i="2" s="1"/>
  <c r="B479174" i="2"/>
  <c r="T479174" i="2" s="1"/>
  <c r="B479175" i="2"/>
  <c r="T479175" i="2" s="1"/>
  <c r="B479176" i="2"/>
  <c r="T479176" i="2" s="1"/>
  <c r="B479177" i="2"/>
  <c r="T479177" i="2" s="1"/>
  <c r="B479178" i="2"/>
  <c r="T479178" i="2" s="1"/>
  <c r="B479179" i="2"/>
  <c r="T479179" i="2" s="1"/>
  <c r="B479180" i="2"/>
  <c r="T479180" i="2" s="1"/>
  <c r="B479181" i="2"/>
  <c r="T479181" i="2" s="1"/>
  <c r="B479182" i="2"/>
  <c r="T479182" i="2" s="1"/>
  <c r="B479183" i="2"/>
  <c r="T479183" i="2" s="1"/>
  <c r="B479184" i="2"/>
  <c r="T479184" i="2" s="1"/>
  <c r="B479185" i="2"/>
  <c r="T479185" i="2" s="1"/>
  <c r="B479186" i="2"/>
  <c r="T479186" i="2" s="1"/>
  <c r="B479187" i="2"/>
  <c r="T479187" i="2" s="1"/>
  <c r="B479188" i="2"/>
  <c r="T479188" i="2" s="1"/>
  <c r="B479189" i="2"/>
  <c r="T479189" i="2" s="1"/>
  <c r="B479190" i="2"/>
  <c r="T479190" i="2" s="1"/>
  <c r="B479191" i="2"/>
  <c r="T479191" i="2" s="1"/>
  <c r="B479192" i="2"/>
  <c r="T479192" i="2" s="1"/>
  <c r="B479193" i="2"/>
  <c r="T479193" i="2" s="1"/>
  <c r="B479194" i="2"/>
  <c r="T479194" i="2" s="1"/>
  <c r="B479195" i="2"/>
  <c r="T479195" i="2" s="1"/>
  <c r="B479196" i="2"/>
  <c r="T479196" i="2" s="1"/>
  <c r="B479197" i="2"/>
  <c r="T479197" i="2" s="1"/>
  <c r="B479198" i="2"/>
  <c r="T479198" i="2" s="1"/>
  <c r="B479199" i="2"/>
  <c r="T479199" i="2" s="1"/>
  <c r="B479200" i="2"/>
  <c r="T479200" i="2" s="1"/>
  <c r="B479201" i="2"/>
  <c r="T479201" i="2" s="1"/>
  <c r="B479202" i="2"/>
  <c r="T479202" i="2" s="1"/>
  <c r="B479203" i="2"/>
  <c r="T479203" i="2" s="1"/>
  <c r="B479204" i="2"/>
  <c r="T479204" i="2" s="1"/>
  <c r="B479205" i="2"/>
  <c r="T479205" i="2" s="1"/>
  <c r="B479206" i="2"/>
  <c r="T479206" i="2" s="1"/>
  <c r="B479207" i="2"/>
  <c r="T479207" i="2" s="1"/>
  <c r="B479208" i="2"/>
  <c r="T479208" i="2" s="1"/>
  <c r="B479209" i="2"/>
  <c r="T479209" i="2" s="1"/>
  <c r="B479210" i="2"/>
  <c r="T479210" i="2" s="1"/>
  <c r="B479211" i="2"/>
  <c r="T479211" i="2" s="1"/>
  <c r="B479212" i="2"/>
  <c r="T479212" i="2" s="1"/>
  <c r="B479213" i="2"/>
  <c r="T479213" i="2" s="1"/>
  <c r="B479214" i="2"/>
  <c r="T479214" i="2" s="1"/>
  <c r="B479215" i="2"/>
  <c r="T479215" i="2" s="1"/>
  <c r="B479216" i="2"/>
  <c r="T479216" i="2" s="1"/>
  <c r="B479217" i="2"/>
  <c r="T479217" i="2" s="1"/>
  <c r="B479218" i="2"/>
  <c r="T479218" i="2" s="1"/>
  <c r="B479219" i="2"/>
  <c r="T479219" i="2" s="1"/>
  <c r="B479220" i="2"/>
  <c r="T479220" i="2" s="1"/>
  <c r="B479221" i="2"/>
  <c r="T479221" i="2" s="1"/>
  <c r="B479222" i="2"/>
  <c r="T479222" i="2" s="1"/>
  <c r="B479223" i="2"/>
  <c r="T479223" i="2" s="1"/>
  <c r="B479224" i="2"/>
  <c r="T479224" i="2" s="1"/>
  <c r="B479225" i="2"/>
  <c r="T479225" i="2" s="1"/>
  <c r="B479226" i="2"/>
  <c r="T479226" i="2" s="1"/>
  <c r="B479227" i="2"/>
  <c r="T479227" i="2" s="1"/>
  <c r="B479228" i="2"/>
  <c r="T479228" i="2" s="1"/>
  <c r="B479229" i="2"/>
  <c r="T479229" i="2" s="1"/>
  <c r="B479230" i="2"/>
  <c r="T479230" i="2" s="1"/>
  <c r="B479231" i="2"/>
  <c r="T479231" i="2" s="1"/>
  <c r="B479232" i="2"/>
  <c r="T479232" i="2" s="1"/>
  <c r="B479233" i="2"/>
  <c r="T479233" i="2" s="1"/>
  <c r="B479234" i="2"/>
  <c r="T479234" i="2" s="1"/>
  <c r="B479235" i="2"/>
  <c r="T479235" i="2" s="1"/>
  <c r="B479236" i="2"/>
  <c r="T479236" i="2" s="1"/>
  <c r="B479237" i="2"/>
  <c r="T479237" i="2" s="1"/>
  <c r="B479238" i="2"/>
  <c r="T479238" i="2" s="1"/>
  <c r="B479239" i="2"/>
  <c r="T479239" i="2" s="1"/>
  <c r="B479240" i="2"/>
  <c r="T479240" i="2" s="1"/>
  <c r="B479241" i="2"/>
  <c r="T479241" i="2" s="1"/>
  <c r="B479242" i="2"/>
  <c r="T479242" i="2" s="1"/>
  <c r="B479243" i="2"/>
  <c r="T479243" i="2" s="1"/>
  <c r="B479244" i="2"/>
  <c r="T479244" i="2" s="1"/>
  <c r="B479245" i="2"/>
  <c r="T479245" i="2" s="1"/>
  <c r="B479246" i="2"/>
  <c r="T479246" i="2" s="1"/>
  <c r="B479247" i="2"/>
  <c r="T479247" i="2" s="1"/>
  <c r="B479248" i="2"/>
  <c r="T479248" i="2" s="1"/>
  <c r="B479249" i="2"/>
  <c r="T479249" i="2" s="1"/>
  <c r="B479250" i="2"/>
  <c r="T479250" i="2" s="1"/>
  <c r="B479251" i="2"/>
  <c r="T479251" i="2" s="1"/>
  <c r="B479252" i="2"/>
  <c r="T479252" i="2" s="1"/>
  <c r="B479253" i="2"/>
  <c r="T479253" i="2" s="1"/>
  <c r="B479254" i="2"/>
  <c r="T479254" i="2" s="1"/>
  <c r="B479255" i="2"/>
  <c r="T479255" i="2" s="1"/>
  <c r="B479256" i="2"/>
  <c r="T479256" i="2" s="1"/>
  <c r="B479257" i="2"/>
  <c r="T479257" i="2" s="1"/>
  <c r="B479258" i="2"/>
  <c r="T479258" i="2" s="1"/>
  <c r="B479259" i="2"/>
  <c r="T479259" i="2" s="1"/>
  <c r="B479260" i="2"/>
  <c r="T479260" i="2" s="1"/>
  <c r="B479261" i="2"/>
  <c r="T479261" i="2" s="1"/>
  <c r="B479262" i="2"/>
  <c r="T479262" i="2" s="1"/>
  <c r="B479263" i="2"/>
  <c r="T479263" i="2" s="1"/>
  <c r="B479264" i="2"/>
  <c r="T479264" i="2" s="1"/>
  <c r="B479265" i="2"/>
  <c r="T479265" i="2" s="1"/>
  <c r="B479266" i="2"/>
  <c r="T479266" i="2" s="1"/>
  <c r="B479267" i="2"/>
  <c r="T479267" i="2" s="1"/>
  <c r="B479268" i="2"/>
  <c r="T479268" i="2" s="1"/>
  <c r="B479269" i="2"/>
  <c r="T479269" i="2" s="1"/>
  <c r="B479270" i="2"/>
  <c r="T479270" i="2" s="1"/>
  <c r="B479271" i="2"/>
  <c r="T479271" i="2" s="1"/>
  <c r="B479272" i="2"/>
  <c r="T479272" i="2" s="1"/>
  <c r="B479273" i="2"/>
  <c r="T479273" i="2" s="1"/>
  <c r="B479274" i="2"/>
  <c r="T479274" i="2" s="1"/>
  <c r="B479275" i="2"/>
  <c r="T479275" i="2" s="1"/>
  <c r="B479276" i="2"/>
  <c r="T479276" i="2" s="1"/>
  <c r="B479277" i="2"/>
  <c r="T479277" i="2" s="1"/>
  <c r="B479278" i="2"/>
  <c r="T479278" i="2" s="1"/>
  <c r="B479279" i="2"/>
  <c r="T479279" i="2" s="1"/>
  <c r="B479280" i="2"/>
  <c r="T479280" i="2" s="1"/>
  <c r="B479281" i="2"/>
  <c r="T479281" i="2" s="1"/>
  <c r="B479282" i="2"/>
  <c r="T479282" i="2" s="1"/>
  <c r="B479283" i="2"/>
  <c r="T479283" i="2" s="1"/>
  <c r="B479284" i="2"/>
  <c r="T479284" i="2" s="1"/>
  <c r="B479285" i="2"/>
  <c r="T479285" i="2" s="1"/>
  <c r="B479286" i="2"/>
  <c r="T479286" i="2" s="1"/>
  <c r="B479287" i="2"/>
  <c r="T479287" i="2" s="1"/>
  <c r="B479288" i="2"/>
  <c r="T479288" i="2" s="1"/>
  <c r="B479289" i="2"/>
  <c r="T479289" i="2" s="1"/>
  <c r="B479290" i="2"/>
  <c r="T479290" i="2" s="1"/>
  <c r="B479291" i="2"/>
  <c r="T479291" i="2" s="1"/>
  <c r="B479292" i="2"/>
  <c r="T479292" i="2" s="1"/>
  <c r="B479293" i="2"/>
  <c r="T479293" i="2" s="1"/>
  <c r="B479294" i="2"/>
  <c r="T479294" i="2" s="1"/>
  <c r="B479295" i="2"/>
  <c r="T479295" i="2" s="1"/>
  <c r="B479296" i="2"/>
  <c r="T479296" i="2" s="1"/>
  <c r="B479297" i="2"/>
  <c r="T479297" i="2" s="1"/>
  <c r="B479298" i="2"/>
  <c r="T479298" i="2" s="1"/>
  <c r="B479299" i="2"/>
  <c r="T479299" i="2" s="1"/>
  <c r="B479300" i="2"/>
  <c r="T479300" i="2" s="1"/>
  <c r="B479301" i="2"/>
  <c r="T479301" i="2" s="1"/>
  <c r="B479302" i="2"/>
  <c r="T479302" i="2" s="1"/>
  <c r="B479303" i="2"/>
  <c r="T479303" i="2" s="1"/>
  <c r="B479304" i="2"/>
  <c r="T479304" i="2" s="1"/>
  <c r="B479305" i="2"/>
  <c r="T479305" i="2" s="1"/>
  <c r="B479306" i="2"/>
  <c r="T479306" i="2" s="1"/>
  <c r="B479307" i="2"/>
  <c r="T479307" i="2" s="1"/>
  <c r="B479308" i="2"/>
  <c r="T479308" i="2" s="1"/>
  <c r="B479309" i="2"/>
  <c r="T479309" i="2" s="1"/>
  <c r="B479310" i="2"/>
  <c r="T479310" i="2" s="1"/>
  <c r="B479311" i="2"/>
  <c r="T479311" i="2" s="1"/>
  <c r="B479312" i="2"/>
  <c r="T479312" i="2" s="1"/>
  <c r="B479313" i="2"/>
  <c r="T479313" i="2" s="1"/>
  <c r="B479314" i="2"/>
  <c r="T479314" i="2" s="1"/>
  <c r="B479315" i="2"/>
  <c r="T479315" i="2" s="1"/>
  <c r="B479316" i="2"/>
  <c r="T479316" i="2" s="1"/>
  <c r="B479317" i="2"/>
  <c r="T479317" i="2" s="1"/>
  <c r="B479318" i="2"/>
  <c r="T479318" i="2" s="1"/>
  <c r="B479319" i="2"/>
  <c r="T479319" i="2" s="1"/>
  <c r="B479320" i="2"/>
  <c r="T479320" i="2" s="1"/>
  <c r="B479321" i="2"/>
  <c r="T479321" i="2" s="1"/>
  <c r="B479322" i="2"/>
  <c r="T479322" i="2" s="1"/>
  <c r="B479323" i="2"/>
  <c r="T479323" i="2" s="1"/>
  <c r="B479324" i="2"/>
  <c r="T479324" i="2" s="1"/>
  <c r="B479325" i="2"/>
  <c r="T479325" i="2" s="1"/>
  <c r="B479326" i="2"/>
  <c r="T479326" i="2" s="1"/>
  <c r="B479327" i="2"/>
  <c r="T479327" i="2" s="1"/>
  <c r="B479328" i="2"/>
  <c r="T479328" i="2" s="1"/>
  <c r="B479329" i="2"/>
  <c r="T479329" i="2" s="1"/>
  <c r="B479330" i="2"/>
  <c r="T479330" i="2" s="1"/>
  <c r="B479331" i="2"/>
  <c r="T479331" i="2" s="1"/>
  <c r="B479332" i="2"/>
  <c r="T479332" i="2" s="1"/>
  <c r="B479333" i="2"/>
  <c r="T479333" i="2" s="1"/>
  <c r="B479334" i="2"/>
  <c r="T479334" i="2" s="1"/>
  <c r="B479335" i="2"/>
  <c r="T479335" i="2" s="1"/>
  <c r="B479336" i="2"/>
  <c r="T479336" i="2" s="1"/>
  <c r="B479337" i="2"/>
  <c r="T479337" i="2" s="1"/>
  <c r="B479338" i="2"/>
  <c r="T479338" i="2" s="1"/>
  <c r="B479339" i="2"/>
  <c r="T479339" i="2" s="1"/>
  <c r="B479340" i="2"/>
  <c r="T479340" i="2" s="1"/>
  <c r="B479341" i="2"/>
  <c r="T479341" i="2" s="1"/>
  <c r="B479342" i="2"/>
  <c r="T479342" i="2" s="1"/>
  <c r="B479343" i="2"/>
  <c r="T479343" i="2" s="1"/>
  <c r="B479344" i="2"/>
  <c r="T479344" i="2" s="1"/>
  <c r="B479345" i="2"/>
  <c r="T479345" i="2" s="1"/>
  <c r="B479346" i="2"/>
  <c r="T479346" i="2" s="1"/>
  <c r="B479347" i="2"/>
  <c r="T479347" i="2" s="1"/>
  <c r="B479348" i="2"/>
  <c r="T479348" i="2" s="1"/>
  <c r="B479349" i="2"/>
  <c r="T479349" i="2" s="1"/>
  <c r="B479350" i="2"/>
  <c r="T479350" i="2" s="1"/>
  <c r="B479351" i="2"/>
  <c r="T479351" i="2" s="1"/>
  <c r="B479352" i="2"/>
  <c r="T479352" i="2" s="1"/>
  <c r="B479353" i="2"/>
  <c r="T479353" i="2" s="1"/>
  <c r="B479354" i="2"/>
  <c r="T479354" i="2" s="1"/>
  <c r="B479355" i="2"/>
  <c r="T479355" i="2" s="1"/>
  <c r="B479356" i="2"/>
  <c r="T479356" i="2" s="1"/>
  <c r="B479357" i="2"/>
  <c r="T479357" i="2" s="1"/>
  <c r="B479358" i="2"/>
  <c r="T479358" i="2" s="1"/>
  <c r="B479359" i="2"/>
  <c r="T479359" i="2" s="1"/>
  <c r="B479360" i="2"/>
  <c r="T479360" i="2" s="1"/>
  <c r="B479361" i="2"/>
  <c r="T479361" i="2" s="1"/>
  <c r="B479362" i="2"/>
  <c r="T479362" i="2" s="1"/>
  <c r="B479363" i="2"/>
  <c r="T479363" i="2" s="1"/>
  <c r="B479364" i="2"/>
  <c r="T479364" i="2" s="1"/>
  <c r="B479365" i="2"/>
  <c r="T479365" i="2" s="1"/>
  <c r="B479366" i="2"/>
  <c r="T479366" i="2" s="1"/>
  <c r="B479367" i="2"/>
  <c r="T479367" i="2" s="1"/>
  <c r="B479368" i="2"/>
  <c r="T479368" i="2" s="1"/>
  <c r="B479369" i="2"/>
  <c r="T479369" i="2" s="1"/>
  <c r="B479370" i="2"/>
  <c r="T479370" i="2" s="1"/>
  <c r="B479371" i="2"/>
  <c r="T479371" i="2" s="1"/>
  <c r="B479372" i="2"/>
  <c r="T479372" i="2" s="1"/>
  <c r="B479373" i="2"/>
  <c r="T479373" i="2" s="1"/>
  <c r="B479374" i="2"/>
  <c r="T479374" i="2" s="1"/>
  <c r="B479375" i="2"/>
  <c r="T479375" i="2" s="1"/>
  <c r="B479376" i="2"/>
  <c r="T479376" i="2" s="1"/>
  <c r="B479377" i="2"/>
  <c r="T479377" i="2" s="1"/>
  <c r="B479378" i="2"/>
  <c r="T479378" i="2" s="1"/>
  <c r="B479379" i="2"/>
  <c r="T479379" i="2" s="1"/>
  <c r="B479380" i="2"/>
  <c r="T479380" i="2" s="1"/>
  <c r="B479381" i="2"/>
  <c r="T479381" i="2" s="1"/>
  <c r="B479382" i="2"/>
  <c r="T479382" i="2" s="1"/>
  <c r="B479383" i="2"/>
  <c r="T479383" i="2" s="1"/>
  <c r="B479384" i="2"/>
  <c r="T479384" i="2" s="1"/>
  <c r="B479385" i="2"/>
  <c r="T479385" i="2" s="1"/>
  <c r="B479386" i="2"/>
  <c r="T479386" i="2" s="1"/>
  <c r="B479387" i="2"/>
  <c r="T479387" i="2" s="1"/>
  <c r="B479388" i="2"/>
  <c r="T479388" i="2" s="1"/>
  <c r="B479389" i="2"/>
  <c r="T479389" i="2" s="1"/>
  <c r="B479390" i="2"/>
  <c r="T479390" i="2" s="1"/>
  <c r="B479391" i="2"/>
  <c r="T479391" i="2" s="1"/>
  <c r="B479392" i="2"/>
  <c r="T479392" i="2" s="1"/>
  <c r="B479393" i="2"/>
  <c r="T479393" i="2" s="1"/>
  <c r="B479394" i="2"/>
  <c r="T479394" i="2" s="1"/>
  <c r="B479395" i="2"/>
  <c r="T479395" i="2" s="1"/>
  <c r="B479396" i="2"/>
  <c r="T479396" i="2" s="1"/>
  <c r="B479397" i="2"/>
  <c r="T479397" i="2" s="1"/>
  <c r="B479398" i="2"/>
  <c r="T479398" i="2" s="1"/>
  <c r="B479399" i="2"/>
  <c r="T479399" i="2" s="1"/>
  <c r="B479400" i="2"/>
  <c r="T479400" i="2" s="1"/>
  <c r="B479401" i="2"/>
  <c r="T479401" i="2" s="1"/>
  <c r="B479402" i="2"/>
  <c r="T479402" i="2" s="1"/>
  <c r="B479403" i="2"/>
  <c r="T479403" i="2" s="1"/>
  <c r="B479404" i="2"/>
  <c r="T479404" i="2" s="1"/>
  <c r="B479405" i="2"/>
  <c r="T479405" i="2" s="1"/>
  <c r="B479406" i="2"/>
  <c r="T479406" i="2" s="1"/>
  <c r="B479407" i="2"/>
  <c r="T479407" i="2" s="1"/>
  <c r="B479408" i="2"/>
  <c r="T479408" i="2" s="1"/>
  <c r="B479409" i="2"/>
  <c r="T479409" i="2" s="1"/>
  <c r="B479410" i="2"/>
  <c r="T479410" i="2" s="1"/>
  <c r="B479411" i="2"/>
  <c r="T479411" i="2" s="1"/>
  <c r="B479412" i="2"/>
  <c r="T479412" i="2" s="1"/>
  <c r="B479413" i="2"/>
  <c r="T479413" i="2" s="1"/>
  <c r="B479414" i="2"/>
  <c r="T479414" i="2" s="1"/>
  <c r="B479415" i="2"/>
  <c r="T479415" i="2" s="1"/>
  <c r="B479416" i="2"/>
  <c r="T479416" i="2" s="1"/>
  <c r="B479417" i="2"/>
  <c r="T479417" i="2" s="1"/>
  <c r="B479418" i="2"/>
  <c r="T479418" i="2" s="1"/>
  <c r="B479419" i="2"/>
  <c r="T479419" i="2" s="1"/>
  <c r="B479420" i="2"/>
  <c r="T479420" i="2" s="1"/>
  <c r="B479421" i="2"/>
  <c r="T479421" i="2" s="1"/>
  <c r="B479422" i="2"/>
  <c r="T479422" i="2" s="1"/>
  <c r="B479423" i="2"/>
  <c r="T479423" i="2" s="1"/>
  <c r="B479424" i="2"/>
  <c r="T479424" i="2" s="1"/>
  <c r="B479425" i="2"/>
  <c r="T479425" i="2" s="1"/>
  <c r="B479426" i="2"/>
  <c r="T479426" i="2" s="1"/>
  <c r="B479427" i="2"/>
  <c r="T479427" i="2" s="1"/>
  <c r="B479428" i="2"/>
  <c r="T479428" i="2" s="1"/>
  <c r="B479429" i="2"/>
  <c r="T479429" i="2" s="1"/>
  <c r="B479430" i="2"/>
  <c r="T479430" i="2" s="1"/>
  <c r="B479431" i="2"/>
  <c r="T479431" i="2" s="1"/>
  <c r="B479432" i="2"/>
  <c r="T479432" i="2" s="1"/>
  <c r="B479433" i="2"/>
  <c r="T479433" i="2" s="1"/>
  <c r="B479434" i="2"/>
  <c r="T479434" i="2" s="1"/>
  <c r="B479435" i="2"/>
  <c r="T479435" i="2" s="1"/>
  <c r="B479436" i="2"/>
  <c r="T479436" i="2" s="1"/>
  <c r="B479437" i="2"/>
  <c r="T479437" i="2" s="1"/>
  <c r="B479438" i="2"/>
  <c r="T479438" i="2" s="1"/>
  <c r="B479439" i="2"/>
  <c r="T479439" i="2" s="1"/>
  <c r="B479440" i="2"/>
  <c r="T479440" i="2" s="1"/>
  <c r="B479441" i="2"/>
  <c r="T479441" i="2" s="1"/>
  <c r="B479442" i="2"/>
  <c r="T479442" i="2" s="1"/>
  <c r="B479443" i="2"/>
  <c r="T479443" i="2" s="1"/>
  <c r="B479444" i="2"/>
  <c r="T479444" i="2" s="1"/>
  <c r="B479445" i="2"/>
  <c r="T479445" i="2" s="1"/>
  <c r="B479446" i="2"/>
  <c r="T479446" i="2" s="1"/>
  <c r="B479447" i="2"/>
  <c r="T479447" i="2" s="1"/>
  <c r="B479448" i="2"/>
  <c r="T479448" i="2" s="1"/>
  <c r="B479449" i="2"/>
  <c r="T479449" i="2" s="1"/>
  <c r="B479450" i="2"/>
  <c r="T479450" i="2" s="1"/>
  <c r="B479451" i="2"/>
  <c r="T479451" i="2" s="1"/>
  <c r="B479452" i="2"/>
  <c r="T479452" i="2" s="1"/>
  <c r="B479453" i="2"/>
  <c r="T479453" i="2" s="1"/>
  <c r="B479454" i="2"/>
  <c r="T479454" i="2" s="1"/>
  <c r="B479455" i="2"/>
  <c r="T479455" i="2" s="1"/>
  <c r="B479456" i="2"/>
  <c r="T479456" i="2" s="1"/>
  <c r="B479457" i="2"/>
  <c r="T479457" i="2" s="1"/>
  <c r="B479458" i="2"/>
  <c r="T479458" i="2" s="1"/>
  <c r="B479459" i="2"/>
  <c r="T479459" i="2" s="1"/>
  <c r="B479460" i="2"/>
  <c r="T479460" i="2" s="1"/>
  <c r="B479461" i="2"/>
  <c r="T479461" i="2" s="1"/>
  <c r="B479462" i="2"/>
  <c r="T479462" i="2" s="1"/>
  <c r="B479463" i="2"/>
  <c r="T479463" i="2" s="1"/>
  <c r="B479464" i="2"/>
  <c r="T479464" i="2" s="1"/>
  <c r="B479465" i="2"/>
  <c r="T479465" i="2" s="1"/>
  <c r="B479466" i="2"/>
  <c r="T479466" i="2" s="1"/>
  <c r="B479467" i="2"/>
  <c r="T479467" i="2" s="1"/>
  <c r="B479468" i="2"/>
  <c r="T479468" i="2" s="1"/>
  <c r="B479469" i="2"/>
  <c r="T479469" i="2" s="1"/>
  <c r="B479470" i="2"/>
  <c r="T479470" i="2" s="1"/>
  <c r="B479471" i="2"/>
  <c r="T479471" i="2" s="1"/>
  <c r="B479472" i="2"/>
  <c r="T479472" i="2" s="1"/>
  <c r="B479473" i="2"/>
  <c r="T479473" i="2" s="1"/>
  <c r="B479474" i="2"/>
  <c r="T479474" i="2" s="1"/>
  <c r="B479475" i="2"/>
  <c r="T479475" i="2" s="1"/>
  <c r="B479476" i="2"/>
  <c r="T479476" i="2" s="1"/>
  <c r="B479477" i="2"/>
  <c r="T479477" i="2" s="1"/>
  <c r="B479478" i="2"/>
  <c r="T479478" i="2" s="1"/>
  <c r="B479479" i="2"/>
  <c r="T479479" i="2" s="1"/>
  <c r="B479480" i="2"/>
  <c r="T479480" i="2" s="1"/>
  <c r="B479481" i="2"/>
  <c r="T479481" i="2" s="1"/>
  <c r="B479482" i="2"/>
  <c r="T479482" i="2" s="1"/>
  <c r="B479483" i="2"/>
  <c r="T479483" i="2" s="1"/>
  <c r="B479484" i="2"/>
  <c r="T479484" i="2" s="1"/>
  <c r="B479485" i="2"/>
  <c r="T479485" i="2" s="1"/>
  <c r="B479486" i="2"/>
  <c r="T479486" i="2" s="1"/>
  <c r="B479487" i="2"/>
  <c r="T479487" i="2" s="1"/>
  <c r="B479488" i="2"/>
  <c r="T479488" i="2" s="1"/>
  <c r="B479489" i="2"/>
  <c r="T479489" i="2" s="1"/>
  <c r="B479490" i="2"/>
  <c r="T479490" i="2" s="1"/>
  <c r="B479491" i="2"/>
  <c r="T479491" i="2" s="1"/>
  <c r="B479492" i="2"/>
  <c r="T479492" i="2" s="1"/>
  <c r="B479493" i="2"/>
  <c r="T479493" i="2" s="1"/>
  <c r="B479494" i="2"/>
  <c r="T479494" i="2" s="1"/>
  <c r="B479495" i="2"/>
  <c r="T479495" i="2" s="1"/>
  <c r="B479496" i="2"/>
  <c r="T479496" i="2" s="1"/>
  <c r="B479497" i="2"/>
  <c r="T479497" i="2" s="1"/>
  <c r="B479498" i="2"/>
  <c r="T479498" i="2" s="1"/>
  <c r="B479499" i="2"/>
  <c r="T479499" i="2" s="1"/>
  <c r="B479500" i="2"/>
  <c r="T479500" i="2" s="1"/>
  <c r="B479501" i="2"/>
  <c r="T479501" i="2" s="1"/>
  <c r="B479502" i="2"/>
  <c r="T479502" i="2" s="1"/>
  <c r="B479503" i="2"/>
  <c r="T479503" i="2" s="1"/>
  <c r="B479504" i="2"/>
  <c r="T479504" i="2" s="1"/>
  <c r="B479505" i="2"/>
  <c r="T479505" i="2" s="1"/>
  <c r="B479506" i="2"/>
  <c r="T479506" i="2" s="1"/>
  <c r="B479507" i="2"/>
  <c r="T479507" i="2" s="1"/>
  <c r="B479508" i="2"/>
  <c r="T479508" i="2" s="1"/>
  <c r="B479509" i="2"/>
  <c r="T479509" i="2" s="1"/>
  <c r="B479510" i="2"/>
  <c r="T479510" i="2" s="1"/>
  <c r="B479511" i="2"/>
  <c r="T479511" i="2" s="1"/>
  <c r="B479512" i="2"/>
  <c r="T479512" i="2" s="1"/>
  <c r="B479513" i="2"/>
  <c r="T479513" i="2" s="1"/>
  <c r="B479514" i="2"/>
  <c r="T479514" i="2" s="1"/>
  <c r="B479515" i="2"/>
  <c r="T479515" i="2" s="1"/>
  <c r="B479516" i="2"/>
  <c r="T479516" i="2" s="1"/>
  <c r="B479517" i="2"/>
  <c r="T479517" i="2" s="1"/>
  <c r="B479518" i="2"/>
  <c r="T479518" i="2" s="1"/>
  <c r="B479519" i="2"/>
  <c r="T479519" i="2" s="1"/>
  <c r="B479520" i="2"/>
  <c r="T479520" i="2" s="1"/>
  <c r="B479521" i="2"/>
  <c r="T479521" i="2" s="1"/>
  <c r="B479522" i="2"/>
  <c r="T479522" i="2" s="1"/>
  <c r="B479523" i="2"/>
  <c r="T479523" i="2" s="1"/>
  <c r="B479524" i="2"/>
  <c r="T479524" i="2" s="1"/>
  <c r="B479525" i="2"/>
  <c r="T479525" i="2" s="1"/>
  <c r="B479526" i="2"/>
  <c r="T479526" i="2" s="1"/>
  <c r="B479527" i="2"/>
  <c r="T479527" i="2" s="1"/>
  <c r="B479528" i="2"/>
  <c r="T479528" i="2" s="1"/>
  <c r="B479529" i="2"/>
  <c r="T479529" i="2" s="1"/>
  <c r="B479530" i="2"/>
  <c r="T479530" i="2" s="1"/>
  <c r="B479531" i="2"/>
  <c r="T479531" i="2" s="1"/>
  <c r="B479532" i="2"/>
  <c r="T479532" i="2" s="1"/>
  <c r="B479533" i="2"/>
  <c r="T479533" i="2" s="1"/>
  <c r="B479534" i="2"/>
  <c r="T479534" i="2" s="1"/>
  <c r="B479535" i="2"/>
  <c r="T479535" i="2" s="1"/>
  <c r="B479536" i="2"/>
  <c r="T479536" i="2" s="1"/>
  <c r="B479537" i="2"/>
  <c r="T479537" i="2" s="1"/>
  <c r="B479538" i="2"/>
  <c r="T479538" i="2" s="1"/>
  <c r="B479539" i="2"/>
  <c r="T479539" i="2" s="1"/>
  <c r="B479540" i="2"/>
  <c r="T479540" i="2" s="1"/>
  <c r="B479541" i="2"/>
  <c r="T479541" i="2" s="1"/>
  <c r="B479542" i="2"/>
  <c r="T479542" i="2" s="1"/>
  <c r="B479543" i="2"/>
  <c r="T479543" i="2" s="1"/>
  <c r="B479544" i="2"/>
  <c r="T479544" i="2" s="1"/>
  <c r="B479545" i="2"/>
  <c r="T479545" i="2" s="1"/>
  <c r="B479546" i="2"/>
  <c r="T479546" i="2" s="1"/>
  <c r="B479547" i="2"/>
  <c r="T479547" i="2" s="1"/>
  <c r="B479548" i="2"/>
  <c r="T479548" i="2" s="1"/>
  <c r="B479549" i="2"/>
  <c r="T479549" i="2" s="1"/>
  <c r="B479550" i="2"/>
  <c r="T479550" i="2" s="1"/>
  <c r="B479551" i="2"/>
  <c r="T479551" i="2" s="1"/>
  <c r="B479552" i="2"/>
  <c r="T479552" i="2" s="1"/>
  <c r="B479553" i="2"/>
  <c r="T479553" i="2" s="1"/>
  <c r="B479554" i="2"/>
  <c r="T479554" i="2" s="1"/>
  <c r="B479555" i="2"/>
  <c r="T479555" i="2" s="1"/>
  <c r="B479556" i="2"/>
  <c r="T479556" i="2" s="1"/>
  <c r="B479557" i="2"/>
  <c r="T479557" i="2" s="1"/>
  <c r="B479558" i="2"/>
  <c r="T479558" i="2" s="1"/>
  <c r="B479559" i="2"/>
  <c r="T479559" i="2" s="1"/>
  <c r="B479560" i="2"/>
  <c r="T479560" i="2" s="1"/>
  <c r="B479561" i="2"/>
  <c r="T479561" i="2" s="1"/>
  <c r="B479562" i="2"/>
  <c r="T479562" i="2" s="1"/>
  <c r="B479563" i="2"/>
  <c r="T479563" i="2" s="1"/>
  <c r="B479564" i="2"/>
  <c r="T479564" i="2" s="1"/>
  <c r="B479565" i="2"/>
  <c r="T479565" i="2" s="1"/>
  <c r="B479566" i="2"/>
  <c r="T479566" i="2" s="1"/>
  <c r="B479567" i="2"/>
  <c r="T479567" i="2" s="1"/>
  <c r="B479568" i="2"/>
  <c r="T479568" i="2" s="1"/>
  <c r="B479569" i="2"/>
  <c r="T479569" i="2" s="1"/>
  <c r="B479570" i="2"/>
  <c r="T479570" i="2" s="1"/>
  <c r="B479571" i="2"/>
  <c r="T479571" i="2" s="1"/>
  <c r="B479572" i="2"/>
  <c r="T479572" i="2" s="1"/>
  <c r="B479573" i="2"/>
  <c r="T479573" i="2" s="1"/>
  <c r="B479574" i="2"/>
  <c r="T479574" i="2" s="1"/>
  <c r="B479575" i="2"/>
  <c r="T479575" i="2" s="1"/>
  <c r="B479576" i="2"/>
  <c r="T479576" i="2" s="1"/>
  <c r="B479577" i="2"/>
  <c r="T479577" i="2" s="1"/>
  <c r="B479578" i="2"/>
  <c r="T479578" i="2" s="1"/>
  <c r="B479579" i="2"/>
  <c r="T479579" i="2" s="1"/>
  <c r="B479580" i="2"/>
  <c r="T479580" i="2" s="1"/>
  <c r="B479581" i="2"/>
  <c r="T479581" i="2" s="1"/>
  <c r="B479582" i="2"/>
  <c r="T479582" i="2" s="1"/>
  <c r="B479583" i="2"/>
  <c r="T479583" i="2" s="1"/>
  <c r="B479584" i="2"/>
  <c r="T479584" i="2" s="1"/>
  <c r="B479585" i="2"/>
  <c r="T479585" i="2" s="1"/>
  <c r="B479586" i="2"/>
  <c r="T479586" i="2" s="1"/>
  <c r="B479587" i="2"/>
  <c r="T479587" i="2" s="1"/>
  <c r="B479588" i="2"/>
  <c r="T479588" i="2" s="1"/>
  <c r="B479589" i="2"/>
  <c r="T479589" i="2" s="1"/>
  <c r="B479590" i="2"/>
  <c r="T479590" i="2" s="1"/>
  <c r="B479591" i="2"/>
  <c r="T479591" i="2" s="1"/>
  <c r="B479592" i="2"/>
  <c r="T479592" i="2" s="1"/>
  <c r="B479593" i="2"/>
  <c r="T479593" i="2" s="1"/>
  <c r="B479594" i="2"/>
  <c r="T479594" i="2" s="1"/>
  <c r="B479595" i="2"/>
  <c r="T479595" i="2" s="1"/>
  <c r="B479596" i="2"/>
  <c r="T479596" i="2" s="1"/>
  <c r="B479597" i="2"/>
  <c r="T479597" i="2" s="1"/>
  <c r="B479598" i="2"/>
  <c r="T479598" i="2" s="1"/>
  <c r="B479599" i="2"/>
  <c r="T479599" i="2" s="1"/>
  <c r="B479600" i="2"/>
  <c r="T479600" i="2" s="1"/>
  <c r="B479601" i="2"/>
  <c r="T479601" i="2" s="1"/>
  <c r="B479602" i="2"/>
  <c r="T479602" i="2" s="1"/>
  <c r="B479603" i="2"/>
  <c r="T479603" i="2" s="1"/>
  <c r="B479604" i="2"/>
  <c r="T479604" i="2" s="1"/>
  <c r="B479605" i="2"/>
  <c r="T479605" i="2" s="1"/>
  <c r="B479606" i="2"/>
  <c r="T479606" i="2" s="1"/>
  <c r="B479607" i="2"/>
  <c r="T479607" i="2" s="1"/>
  <c r="B479608" i="2"/>
  <c r="T479608" i="2" s="1"/>
  <c r="B479609" i="2"/>
  <c r="T479609" i="2" s="1"/>
  <c r="B479610" i="2"/>
  <c r="T479610" i="2" s="1"/>
  <c r="B479611" i="2"/>
  <c r="T479611" i="2" s="1"/>
  <c r="B479612" i="2"/>
  <c r="T479612" i="2" s="1"/>
  <c r="B479613" i="2"/>
  <c r="T479613" i="2" s="1"/>
  <c r="B479614" i="2"/>
  <c r="T479614" i="2" s="1"/>
  <c r="B479615" i="2"/>
  <c r="T479615" i="2" s="1"/>
  <c r="B479616" i="2"/>
  <c r="T479616" i="2" s="1"/>
  <c r="B479617" i="2"/>
  <c r="T479617" i="2" s="1"/>
  <c r="B479618" i="2"/>
  <c r="T479618" i="2" s="1"/>
  <c r="B479619" i="2"/>
  <c r="T479619" i="2" s="1"/>
  <c r="B479620" i="2"/>
  <c r="T479620" i="2" s="1"/>
  <c r="B479621" i="2"/>
  <c r="T479621" i="2" s="1"/>
  <c r="B479622" i="2"/>
  <c r="T479622" i="2" s="1"/>
  <c r="B479623" i="2"/>
  <c r="T479623" i="2" s="1"/>
  <c r="B479624" i="2"/>
  <c r="T479624" i="2" s="1"/>
  <c r="B479625" i="2"/>
  <c r="T479625" i="2" s="1"/>
  <c r="B479626" i="2"/>
  <c r="T479626" i="2" s="1"/>
  <c r="B479627" i="2"/>
  <c r="T479627" i="2" s="1"/>
  <c r="B479628" i="2"/>
  <c r="T479628" i="2" s="1"/>
  <c r="B479629" i="2"/>
  <c r="T479629" i="2" s="1"/>
  <c r="B479630" i="2"/>
  <c r="T479630" i="2" s="1"/>
  <c r="B479631" i="2"/>
  <c r="T479631" i="2" s="1"/>
  <c r="B479632" i="2"/>
  <c r="T479632" i="2" s="1"/>
  <c r="B479633" i="2"/>
  <c r="T479633" i="2" s="1"/>
  <c r="B479634" i="2"/>
  <c r="T479634" i="2" s="1"/>
  <c r="B479635" i="2"/>
  <c r="T479635" i="2" s="1"/>
  <c r="B479636" i="2"/>
  <c r="T479636" i="2" s="1"/>
  <c r="B479637" i="2"/>
  <c r="T479637" i="2" s="1"/>
  <c r="B479638" i="2"/>
  <c r="T479638" i="2" s="1"/>
  <c r="B479639" i="2"/>
  <c r="T479639" i="2" s="1"/>
  <c r="B479640" i="2"/>
  <c r="T479640" i="2" s="1"/>
  <c r="B479641" i="2"/>
  <c r="T479641" i="2" s="1"/>
  <c r="B479642" i="2"/>
  <c r="T479642" i="2" s="1"/>
  <c r="B479643" i="2"/>
  <c r="T479643" i="2" s="1"/>
  <c r="B479644" i="2"/>
  <c r="T479644" i="2" s="1"/>
  <c r="B479645" i="2"/>
  <c r="T479645" i="2" s="1"/>
  <c r="B479646" i="2"/>
  <c r="T479646" i="2" s="1"/>
  <c r="B479647" i="2"/>
  <c r="T479647" i="2" s="1"/>
  <c r="B479648" i="2"/>
  <c r="T479648" i="2" s="1"/>
  <c r="B479649" i="2"/>
  <c r="T479649" i="2" s="1"/>
  <c r="B479650" i="2"/>
  <c r="T479650" i="2" s="1"/>
  <c r="B479651" i="2"/>
  <c r="T479651" i="2" s="1"/>
  <c r="B479652" i="2"/>
  <c r="T479652" i="2" s="1"/>
  <c r="B479653" i="2"/>
  <c r="T479653" i="2" s="1"/>
  <c r="B479654" i="2"/>
  <c r="T479654" i="2" s="1"/>
  <c r="B479655" i="2"/>
  <c r="T479655" i="2" s="1"/>
  <c r="B479656" i="2"/>
  <c r="T479656" i="2" s="1"/>
  <c r="B479657" i="2"/>
  <c r="T479657" i="2" s="1"/>
  <c r="B479658" i="2"/>
  <c r="T479658" i="2" s="1"/>
  <c r="B479659" i="2"/>
  <c r="T479659" i="2" s="1"/>
  <c r="B479660" i="2"/>
  <c r="T479660" i="2" s="1"/>
  <c r="B479661" i="2"/>
  <c r="T479661" i="2" s="1"/>
  <c r="B479662" i="2"/>
  <c r="T479662" i="2" s="1"/>
  <c r="B479663" i="2"/>
  <c r="T479663" i="2" s="1"/>
  <c r="B479664" i="2"/>
  <c r="T479664" i="2" s="1"/>
  <c r="B479665" i="2"/>
  <c r="T479665" i="2" s="1"/>
  <c r="B479666" i="2"/>
  <c r="T479666" i="2" s="1"/>
  <c r="B479667" i="2"/>
  <c r="T479667" i="2" s="1"/>
  <c r="B479668" i="2"/>
  <c r="T479668" i="2" s="1"/>
  <c r="B479669" i="2"/>
  <c r="T479669" i="2" s="1"/>
  <c r="B479670" i="2"/>
  <c r="T479670" i="2" s="1"/>
  <c r="B479671" i="2"/>
  <c r="T479671" i="2" s="1"/>
  <c r="B479672" i="2"/>
  <c r="T479672" i="2" s="1"/>
  <c r="B479673" i="2"/>
  <c r="T479673" i="2" s="1"/>
  <c r="B479674" i="2"/>
  <c r="T479674" i="2" s="1"/>
  <c r="B479675" i="2"/>
  <c r="T479675" i="2" s="1"/>
  <c r="B479676" i="2"/>
  <c r="T479676" i="2" s="1"/>
  <c r="B479677" i="2"/>
  <c r="T479677" i="2" s="1"/>
  <c r="B479678" i="2"/>
  <c r="T479678" i="2" s="1"/>
  <c r="B479679" i="2"/>
  <c r="T479679" i="2" s="1"/>
  <c r="B479680" i="2"/>
  <c r="T479680" i="2" s="1"/>
  <c r="B479681" i="2"/>
  <c r="T479681" i="2" s="1"/>
  <c r="B479682" i="2"/>
  <c r="T479682" i="2" s="1"/>
  <c r="B479683" i="2"/>
  <c r="T479683" i="2" s="1"/>
  <c r="B479684" i="2"/>
  <c r="T479684" i="2" s="1"/>
  <c r="B479685" i="2"/>
  <c r="T479685" i="2" s="1"/>
  <c r="B479686" i="2"/>
  <c r="T479686" i="2" s="1"/>
  <c r="B479687" i="2"/>
  <c r="T479687" i="2" s="1"/>
  <c r="B479688" i="2"/>
  <c r="T479688" i="2" s="1"/>
  <c r="B479689" i="2"/>
  <c r="T479689" i="2" s="1"/>
  <c r="B479690" i="2"/>
  <c r="T479690" i="2" s="1"/>
  <c r="B479691" i="2"/>
  <c r="T479691" i="2" s="1"/>
  <c r="B479692" i="2"/>
  <c r="T479692" i="2" s="1"/>
  <c r="B479693" i="2"/>
  <c r="T479693" i="2" s="1"/>
  <c r="B479694" i="2"/>
  <c r="T479694" i="2" s="1"/>
  <c r="B479695" i="2"/>
  <c r="T479695" i="2" s="1"/>
  <c r="B479696" i="2"/>
  <c r="T479696" i="2" s="1"/>
  <c r="B479697" i="2"/>
  <c r="T479697" i="2" s="1"/>
  <c r="B479698" i="2"/>
  <c r="T479698" i="2" s="1"/>
  <c r="B479699" i="2"/>
  <c r="T479699" i="2" s="1"/>
  <c r="B479700" i="2"/>
  <c r="T479700" i="2" s="1"/>
  <c r="B479701" i="2"/>
  <c r="T479701" i="2" s="1"/>
  <c r="B479702" i="2"/>
  <c r="T479702" i="2" s="1"/>
  <c r="B479703" i="2"/>
  <c r="T479703" i="2" s="1"/>
  <c r="B479704" i="2"/>
  <c r="T479704" i="2" s="1"/>
  <c r="B479705" i="2"/>
  <c r="T479705" i="2" s="1"/>
  <c r="B479706" i="2"/>
  <c r="T479706" i="2" s="1"/>
  <c r="B479707" i="2"/>
  <c r="T479707" i="2" s="1"/>
  <c r="B479708" i="2"/>
  <c r="T479708" i="2" s="1"/>
  <c r="B479709" i="2"/>
  <c r="T479709" i="2" s="1"/>
  <c r="B479710" i="2"/>
  <c r="T479710" i="2" s="1"/>
  <c r="B479711" i="2"/>
  <c r="T479711" i="2" s="1"/>
  <c r="B479712" i="2"/>
  <c r="T479712" i="2" s="1"/>
  <c r="B479713" i="2"/>
  <c r="T479713" i="2" s="1"/>
  <c r="B479714" i="2"/>
  <c r="T479714" i="2" s="1"/>
  <c r="B479715" i="2"/>
  <c r="T479715" i="2" s="1"/>
  <c r="B479716" i="2"/>
  <c r="T479716" i="2" s="1"/>
  <c r="B479717" i="2"/>
  <c r="T479717" i="2" s="1"/>
  <c r="B479718" i="2"/>
  <c r="T479718" i="2" s="1"/>
  <c r="B479719" i="2"/>
  <c r="T479719" i="2" s="1"/>
  <c r="B479720" i="2"/>
  <c r="T479720" i="2" s="1"/>
  <c r="B479721" i="2"/>
  <c r="T479721" i="2" s="1"/>
  <c r="B479722" i="2"/>
  <c r="T479722" i="2" s="1"/>
  <c r="B479723" i="2"/>
  <c r="T479723" i="2" s="1"/>
  <c r="B479724" i="2"/>
  <c r="T479724" i="2" s="1"/>
  <c r="B479725" i="2"/>
  <c r="T479725" i="2" s="1"/>
  <c r="B479726" i="2"/>
  <c r="T479726" i="2" s="1"/>
  <c r="B479727" i="2"/>
  <c r="T479727" i="2" s="1"/>
  <c r="B479728" i="2"/>
  <c r="T479728" i="2" s="1"/>
  <c r="B479729" i="2"/>
  <c r="T479729" i="2" s="1"/>
  <c r="B479730" i="2"/>
  <c r="T479730" i="2" s="1"/>
  <c r="B479731" i="2"/>
  <c r="T479731" i="2" s="1"/>
  <c r="B479732" i="2"/>
  <c r="T479732" i="2" s="1"/>
  <c r="B479733" i="2"/>
  <c r="T479733" i="2" s="1"/>
  <c r="B479734" i="2"/>
  <c r="T479734" i="2" s="1"/>
  <c r="B479735" i="2"/>
  <c r="T479735" i="2" s="1"/>
  <c r="B479736" i="2"/>
  <c r="T479736" i="2" s="1"/>
  <c r="B479737" i="2"/>
  <c r="T479737" i="2" s="1"/>
  <c r="B479738" i="2"/>
  <c r="T479738" i="2" s="1"/>
  <c r="B479739" i="2"/>
  <c r="T479739" i="2" s="1"/>
  <c r="B479740" i="2"/>
  <c r="T479740" i="2" s="1"/>
  <c r="B479741" i="2"/>
  <c r="T479741" i="2" s="1"/>
  <c r="B479742" i="2"/>
  <c r="T479742" i="2" s="1"/>
  <c r="B479743" i="2"/>
  <c r="T479743" i="2" s="1"/>
  <c r="B479744" i="2"/>
  <c r="T479744" i="2" s="1"/>
  <c r="B479745" i="2"/>
  <c r="T479745" i="2" s="1"/>
  <c r="B479746" i="2"/>
  <c r="T479746" i="2" s="1"/>
  <c r="B479747" i="2"/>
  <c r="T479747" i="2" s="1"/>
  <c r="B479748" i="2"/>
  <c r="T479748" i="2" s="1"/>
  <c r="B479749" i="2"/>
  <c r="T479749" i="2" s="1"/>
  <c r="B479750" i="2"/>
  <c r="T479750" i="2" s="1"/>
  <c r="B479751" i="2"/>
  <c r="T479751" i="2" s="1"/>
  <c r="B479752" i="2"/>
  <c r="T479752" i="2" s="1"/>
  <c r="B479753" i="2"/>
  <c r="T479753" i="2" s="1"/>
  <c r="B479754" i="2"/>
  <c r="T479754" i="2" s="1"/>
  <c r="B479755" i="2"/>
  <c r="T479755" i="2" s="1"/>
  <c r="B479756" i="2"/>
  <c r="T479756" i="2" s="1"/>
  <c r="B479757" i="2"/>
  <c r="T479757" i="2" s="1"/>
  <c r="B479758" i="2"/>
  <c r="T479758" i="2" s="1"/>
  <c r="B479759" i="2"/>
  <c r="T479759" i="2" s="1"/>
  <c r="B479760" i="2"/>
  <c r="T479760" i="2" s="1"/>
  <c r="B479761" i="2"/>
  <c r="T479761" i="2" s="1"/>
  <c r="B479762" i="2"/>
  <c r="T479762" i="2" s="1"/>
  <c r="B479763" i="2"/>
  <c r="T479763" i="2" s="1"/>
  <c r="B479764" i="2"/>
  <c r="T479764" i="2" s="1"/>
  <c r="B479765" i="2"/>
  <c r="T479765" i="2" s="1"/>
  <c r="B479766" i="2"/>
  <c r="T479766" i="2" s="1"/>
  <c r="B479767" i="2"/>
  <c r="T479767" i="2" s="1"/>
  <c r="B479768" i="2"/>
  <c r="T479768" i="2" s="1"/>
  <c r="B479769" i="2"/>
  <c r="T479769" i="2" s="1"/>
  <c r="B479770" i="2"/>
  <c r="T479770" i="2" s="1"/>
  <c r="B479771" i="2"/>
  <c r="T479771" i="2" s="1"/>
  <c r="B479772" i="2"/>
  <c r="T479772" i="2" s="1"/>
  <c r="B479773" i="2"/>
  <c r="T479773" i="2" s="1"/>
  <c r="B479774" i="2"/>
  <c r="T479774" i="2" s="1"/>
  <c r="B479775" i="2"/>
  <c r="T479775" i="2" s="1"/>
  <c r="B479776" i="2"/>
  <c r="T479776" i="2" s="1"/>
  <c r="B479777" i="2"/>
  <c r="T479777" i="2" s="1"/>
  <c r="B479778" i="2"/>
  <c r="T479778" i="2" s="1"/>
  <c r="B479779" i="2"/>
  <c r="T479779" i="2" s="1"/>
  <c r="B479780" i="2"/>
  <c r="T479780" i="2" s="1"/>
  <c r="B479781" i="2"/>
  <c r="T479781" i="2" s="1"/>
  <c r="B479782" i="2"/>
  <c r="T479782" i="2" s="1"/>
  <c r="B479783" i="2"/>
  <c r="T479783" i="2" s="1"/>
  <c r="B479784" i="2"/>
  <c r="T479784" i="2" s="1"/>
  <c r="B479785" i="2"/>
  <c r="T479785" i="2" s="1"/>
  <c r="B479786" i="2"/>
  <c r="T479786" i="2" s="1"/>
  <c r="B479787" i="2"/>
  <c r="T479787" i="2" s="1"/>
  <c r="B479788" i="2"/>
  <c r="T479788" i="2" s="1"/>
  <c r="B479789" i="2"/>
  <c r="T479789" i="2" s="1"/>
  <c r="B479790" i="2"/>
  <c r="T479790" i="2" s="1"/>
  <c r="B479791" i="2"/>
  <c r="T479791" i="2" s="1"/>
  <c r="B479792" i="2"/>
  <c r="T479792" i="2" s="1"/>
  <c r="B479793" i="2"/>
  <c r="T479793" i="2" s="1"/>
  <c r="B479794" i="2"/>
  <c r="T479794" i="2" s="1"/>
  <c r="B479795" i="2"/>
  <c r="T479795" i="2" s="1"/>
  <c r="B479796" i="2"/>
  <c r="T479796" i="2" s="1"/>
  <c r="B479797" i="2"/>
  <c r="T479797" i="2" s="1"/>
  <c r="B479798" i="2"/>
  <c r="T479798" i="2" s="1"/>
  <c r="B479799" i="2"/>
  <c r="T479799" i="2" s="1"/>
  <c r="B479800" i="2"/>
  <c r="T479800" i="2" s="1"/>
  <c r="B479801" i="2"/>
  <c r="T479801" i="2" s="1"/>
  <c r="B479802" i="2"/>
  <c r="T479802" i="2" s="1"/>
  <c r="B479803" i="2"/>
  <c r="T479803" i="2" s="1"/>
  <c r="B479804" i="2"/>
  <c r="T479804" i="2" s="1"/>
  <c r="B479805" i="2"/>
  <c r="T479805" i="2" s="1"/>
  <c r="B479806" i="2"/>
  <c r="T479806" i="2" s="1"/>
  <c r="B479807" i="2"/>
  <c r="T479807" i="2" s="1"/>
  <c r="B479808" i="2"/>
  <c r="T479808" i="2" s="1"/>
  <c r="B479809" i="2"/>
  <c r="T479809" i="2" s="1"/>
  <c r="B479810" i="2"/>
  <c r="T479810" i="2" s="1"/>
  <c r="B479811" i="2"/>
  <c r="T479811" i="2" s="1"/>
  <c r="B479812" i="2"/>
  <c r="T479812" i="2" s="1"/>
  <c r="B479813" i="2"/>
  <c r="T479813" i="2" s="1"/>
  <c r="B479814" i="2"/>
  <c r="T479814" i="2" s="1"/>
  <c r="B479815" i="2"/>
  <c r="T479815" i="2" s="1"/>
  <c r="B479816" i="2"/>
  <c r="T479816" i="2" s="1"/>
  <c r="B479817" i="2"/>
  <c r="T479817" i="2" s="1"/>
  <c r="B479818" i="2"/>
  <c r="T479818" i="2" s="1"/>
  <c r="B479819" i="2"/>
  <c r="T479819" i="2" s="1"/>
  <c r="B479820" i="2"/>
  <c r="T479820" i="2" s="1"/>
  <c r="B479821" i="2"/>
  <c r="T479821" i="2" s="1"/>
  <c r="B479822" i="2"/>
  <c r="T479822" i="2" s="1"/>
  <c r="B479823" i="2"/>
  <c r="T479823" i="2" s="1"/>
  <c r="B479824" i="2"/>
  <c r="T479824" i="2" s="1"/>
  <c r="B479825" i="2"/>
  <c r="T479825" i="2" s="1"/>
  <c r="B479826" i="2"/>
  <c r="T479826" i="2" s="1"/>
  <c r="B479827" i="2"/>
  <c r="T479827" i="2" s="1"/>
  <c r="B479828" i="2"/>
  <c r="T479828" i="2" s="1"/>
  <c r="B479829" i="2"/>
  <c r="T479829" i="2" s="1"/>
  <c r="B479830" i="2"/>
  <c r="T479830" i="2" s="1"/>
  <c r="B479831" i="2"/>
  <c r="T479831" i="2" s="1"/>
  <c r="B479832" i="2"/>
  <c r="T479832" i="2" s="1"/>
  <c r="B479833" i="2"/>
  <c r="T479833" i="2" s="1"/>
  <c r="B479834" i="2"/>
  <c r="T479834" i="2" s="1"/>
  <c r="B479835" i="2"/>
  <c r="T479835" i="2" s="1"/>
  <c r="B479836" i="2"/>
  <c r="T479836" i="2" s="1"/>
  <c r="B479837" i="2"/>
  <c r="T479837" i="2" s="1"/>
  <c r="B479838" i="2"/>
  <c r="T479838" i="2" s="1"/>
  <c r="B479839" i="2"/>
  <c r="T479839" i="2" s="1"/>
  <c r="B479840" i="2"/>
  <c r="T479840" i="2" s="1"/>
  <c r="B479841" i="2"/>
  <c r="T479841" i="2" s="1"/>
  <c r="B479842" i="2"/>
  <c r="T479842" i="2" s="1"/>
  <c r="B479843" i="2"/>
  <c r="T479843" i="2" s="1"/>
  <c r="B479844" i="2"/>
  <c r="T479844" i="2" s="1"/>
  <c r="B479845" i="2"/>
  <c r="T479845" i="2" s="1"/>
  <c r="B479846" i="2"/>
  <c r="T479846" i="2" s="1"/>
  <c r="B479847" i="2"/>
  <c r="T479847" i="2" s="1"/>
  <c r="B479848" i="2"/>
  <c r="T479848" i="2" s="1"/>
  <c r="B479849" i="2"/>
  <c r="T479849" i="2" s="1"/>
  <c r="B479850" i="2"/>
  <c r="T479850" i="2" s="1"/>
  <c r="B479851" i="2"/>
  <c r="T479851" i="2" s="1"/>
  <c r="B479852" i="2"/>
  <c r="T479852" i="2" s="1"/>
  <c r="B479853" i="2"/>
  <c r="T479853" i="2" s="1"/>
  <c r="B479854" i="2"/>
  <c r="T479854" i="2" s="1"/>
  <c r="B479855" i="2"/>
  <c r="T479855" i="2" s="1"/>
  <c r="B479856" i="2"/>
  <c r="T479856" i="2" s="1"/>
  <c r="B479857" i="2"/>
  <c r="T479857" i="2" s="1"/>
  <c r="B479858" i="2"/>
  <c r="T479858" i="2" s="1"/>
  <c r="B479859" i="2"/>
  <c r="T479859" i="2" s="1"/>
  <c r="B479860" i="2"/>
  <c r="T479860" i="2" s="1"/>
  <c r="B479861" i="2"/>
  <c r="T479861" i="2" s="1"/>
  <c r="B479862" i="2"/>
  <c r="T479862" i="2" s="1"/>
  <c r="B479863" i="2"/>
  <c r="T479863" i="2" s="1"/>
  <c r="B479864" i="2"/>
  <c r="T479864" i="2" s="1"/>
  <c r="B479865" i="2"/>
  <c r="T479865" i="2" s="1"/>
  <c r="B479866" i="2"/>
  <c r="T479866" i="2" s="1"/>
  <c r="B479867" i="2"/>
  <c r="T479867" i="2" s="1"/>
  <c r="B479868" i="2"/>
  <c r="T479868" i="2" s="1"/>
  <c r="B479869" i="2"/>
  <c r="T479869" i="2" s="1"/>
  <c r="B479870" i="2"/>
  <c r="T479870" i="2" s="1"/>
  <c r="B479871" i="2"/>
  <c r="T479871" i="2" s="1"/>
  <c r="B479872" i="2"/>
  <c r="T479872" i="2" s="1"/>
  <c r="B479873" i="2"/>
  <c r="T479873" i="2" s="1"/>
  <c r="B479874" i="2"/>
  <c r="T479874" i="2" s="1"/>
  <c r="B479875" i="2"/>
  <c r="T479875" i="2" s="1"/>
  <c r="B479876" i="2"/>
  <c r="T479876" i="2" s="1"/>
  <c r="B479877" i="2"/>
  <c r="T479877" i="2" s="1"/>
  <c r="B479878" i="2"/>
  <c r="T479878" i="2" s="1"/>
  <c r="B479879" i="2"/>
  <c r="T479879" i="2" s="1"/>
  <c r="B479880" i="2"/>
  <c r="T479880" i="2" s="1"/>
  <c r="B479881" i="2"/>
  <c r="T479881" i="2" s="1"/>
  <c r="B479882" i="2"/>
  <c r="T479882" i="2" s="1"/>
  <c r="B479883" i="2"/>
  <c r="T479883" i="2" s="1"/>
  <c r="B479884" i="2"/>
  <c r="T479884" i="2" s="1"/>
  <c r="B479885" i="2"/>
  <c r="T479885" i="2" s="1"/>
  <c r="B479886" i="2"/>
  <c r="T479886" i="2" s="1"/>
  <c r="B479887" i="2"/>
  <c r="T479887" i="2" s="1"/>
  <c r="B479888" i="2"/>
  <c r="T479888" i="2" s="1"/>
  <c r="B479889" i="2"/>
  <c r="T479889" i="2" s="1"/>
  <c r="B479890" i="2"/>
  <c r="T479890" i="2" s="1"/>
  <c r="B479891" i="2"/>
  <c r="T479891" i="2" s="1"/>
  <c r="B479892" i="2"/>
  <c r="T479892" i="2" s="1"/>
  <c r="B479893" i="2"/>
  <c r="T479893" i="2" s="1"/>
  <c r="B479894" i="2"/>
  <c r="T479894" i="2" s="1"/>
  <c r="B479895" i="2"/>
  <c r="T479895" i="2" s="1"/>
  <c r="B479896" i="2"/>
  <c r="T479896" i="2" s="1"/>
  <c r="B479897" i="2"/>
  <c r="T479897" i="2" s="1"/>
  <c r="B479898" i="2"/>
  <c r="T479898" i="2" s="1"/>
  <c r="B479899" i="2"/>
  <c r="T479899" i="2" s="1"/>
  <c r="B479900" i="2"/>
  <c r="T479900" i="2" s="1"/>
  <c r="B479901" i="2"/>
  <c r="T479901" i="2" s="1"/>
  <c r="B479902" i="2"/>
  <c r="T479902" i="2" s="1"/>
  <c r="B479903" i="2"/>
  <c r="T479903" i="2" s="1"/>
  <c r="B479904" i="2"/>
  <c r="T479904" i="2" s="1"/>
  <c r="B479905" i="2"/>
  <c r="T479905" i="2" s="1"/>
  <c r="B479906" i="2"/>
  <c r="T479906" i="2" s="1"/>
  <c r="B479907" i="2"/>
  <c r="T479907" i="2" s="1"/>
  <c r="B479908" i="2"/>
  <c r="T479908" i="2" s="1"/>
  <c r="B479909" i="2"/>
  <c r="T479909" i="2" s="1"/>
  <c r="B479910" i="2"/>
  <c r="T479910" i="2" s="1"/>
  <c r="B479911" i="2"/>
  <c r="T479911" i="2" s="1"/>
  <c r="B479912" i="2"/>
  <c r="T479912" i="2" s="1"/>
  <c r="B479913" i="2"/>
  <c r="T479913" i="2" s="1"/>
  <c r="B479914" i="2"/>
  <c r="T479914" i="2" s="1"/>
  <c r="B479915" i="2"/>
  <c r="T479915" i="2" s="1"/>
  <c r="B479916" i="2"/>
  <c r="T479916" i="2" s="1"/>
  <c r="B479917" i="2"/>
  <c r="T479917" i="2" s="1"/>
  <c r="B479918" i="2"/>
  <c r="T479918" i="2" s="1"/>
  <c r="B479919" i="2"/>
  <c r="T479919" i="2" s="1"/>
  <c r="B479920" i="2"/>
  <c r="T479920" i="2" s="1"/>
  <c r="B479921" i="2"/>
  <c r="T479921" i="2" s="1"/>
  <c r="B479922" i="2"/>
  <c r="T479922" i="2" s="1"/>
  <c r="B479923" i="2"/>
  <c r="T479923" i="2" s="1"/>
  <c r="B479924" i="2"/>
  <c r="T479924" i="2" s="1"/>
  <c r="B479925" i="2"/>
  <c r="T479925" i="2" s="1"/>
  <c r="B479926" i="2"/>
  <c r="T479926" i="2" s="1"/>
  <c r="B479927" i="2"/>
  <c r="T479927" i="2" s="1"/>
  <c r="B479928" i="2"/>
  <c r="T479928" i="2" s="1"/>
  <c r="B479929" i="2"/>
  <c r="T479929" i="2" s="1"/>
  <c r="B479930" i="2"/>
  <c r="T479930" i="2" s="1"/>
  <c r="B479931" i="2"/>
  <c r="T479931" i="2" s="1"/>
  <c r="B479932" i="2"/>
  <c r="T479932" i="2" s="1"/>
  <c r="B479933" i="2"/>
  <c r="T479933" i="2" s="1"/>
  <c r="B479934" i="2"/>
  <c r="T479934" i="2" s="1"/>
  <c r="B479935" i="2"/>
  <c r="T479935" i="2" s="1"/>
  <c r="B479936" i="2"/>
  <c r="T479936" i="2" s="1"/>
  <c r="B479937" i="2"/>
  <c r="T479937" i="2" s="1"/>
  <c r="B479938" i="2"/>
  <c r="T479938" i="2" s="1"/>
  <c r="B479939" i="2"/>
  <c r="T479939" i="2" s="1"/>
  <c r="B479940" i="2"/>
  <c r="T479940" i="2" s="1"/>
  <c r="B479941" i="2"/>
  <c r="T479941" i="2" s="1"/>
  <c r="B479942" i="2"/>
  <c r="T479942" i="2" s="1"/>
  <c r="B479943" i="2"/>
  <c r="T479943" i="2" s="1"/>
  <c r="B479944" i="2"/>
  <c r="T479944" i="2" s="1"/>
  <c r="B479945" i="2"/>
  <c r="T479945" i="2" s="1"/>
  <c r="B479946" i="2"/>
  <c r="T479946" i="2" s="1"/>
  <c r="B479947" i="2"/>
  <c r="T479947" i="2" s="1"/>
  <c r="B479948" i="2"/>
  <c r="T479948" i="2" s="1"/>
  <c r="B479949" i="2"/>
  <c r="T479949" i="2" s="1"/>
  <c r="B479950" i="2"/>
  <c r="T479950" i="2" s="1"/>
  <c r="B479951" i="2"/>
  <c r="T479951" i="2" s="1"/>
  <c r="B479952" i="2"/>
  <c r="T479952" i="2" s="1"/>
  <c r="B479953" i="2"/>
  <c r="T479953" i="2" s="1"/>
  <c r="B479954" i="2"/>
  <c r="T479954" i="2" s="1"/>
  <c r="B479955" i="2"/>
  <c r="T479955" i="2" s="1"/>
  <c r="B479956" i="2"/>
  <c r="T479956" i="2" s="1"/>
  <c r="B479957" i="2"/>
  <c r="T479957" i="2" s="1"/>
  <c r="B479958" i="2"/>
  <c r="T479958" i="2" s="1"/>
  <c r="B479959" i="2"/>
  <c r="T479959" i="2" s="1"/>
  <c r="B479960" i="2"/>
  <c r="T479960" i="2" s="1"/>
  <c r="B479961" i="2"/>
  <c r="T479961" i="2" s="1"/>
  <c r="B479962" i="2"/>
  <c r="T479962" i="2" s="1"/>
  <c r="B479963" i="2"/>
  <c r="T479963" i="2" s="1"/>
  <c r="B479964" i="2"/>
  <c r="T479964" i="2" s="1"/>
  <c r="B479965" i="2"/>
  <c r="T479965" i="2" s="1"/>
  <c r="B479966" i="2"/>
  <c r="T479966" i="2" s="1"/>
  <c r="B479967" i="2"/>
  <c r="T479967" i="2" s="1"/>
  <c r="B479968" i="2"/>
  <c r="T479968" i="2" s="1"/>
  <c r="B479969" i="2"/>
  <c r="T479969" i="2" s="1"/>
  <c r="B479970" i="2"/>
  <c r="T479970" i="2" s="1"/>
  <c r="B479971" i="2"/>
  <c r="T479971" i="2" s="1"/>
  <c r="B479972" i="2"/>
  <c r="T479972" i="2" s="1"/>
  <c r="B479973" i="2"/>
  <c r="T479973" i="2" s="1"/>
  <c r="B479974" i="2"/>
  <c r="T479974" i="2" s="1"/>
  <c r="B479975" i="2"/>
  <c r="T479975" i="2" s="1"/>
  <c r="B479976" i="2"/>
  <c r="T479976" i="2" s="1"/>
  <c r="B479977" i="2"/>
  <c r="T479977" i="2" s="1"/>
  <c r="B479978" i="2"/>
  <c r="T479978" i="2" s="1"/>
  <c r="B479979" i="2"/>
  <c r="T479979" i="2" s="1"/>
  <c r="B479980" i="2"/>
  <c r="T479980" i="2" s="1"/>
  <c r="B479981" i="2"/>
  <c r="T479981" i="2" s="1"/>
  <c r="B479982" i="2"/>
  <c r="T479982" i="2" s="1"/>
  <c r="B479983" i="2"/>
  <c r="T479983" i="2" s="1"/>
  <c r="B479984" i="2"/>
  <c r="T479984" i="2" s="1"/>
  <c r="B479985" i="2"/>
  <c r="T479985" i="2" s="1"/>
  <c r="B479986" i="2"/>
  <c r="T479986" i="2" s="1"/>
  <c r="B479987" i="2"/>
  <c r="T479987" i="2" s="1"/>
  <c r="B479988" i="2"/>
  <c r="T479988" i="2" s="1"/>
  <c r="B479989" i="2"/>
  <c r="T479989" i="2" s="1"/>
  <c r="B479990" i="2"/>
  <c r="T479990" i="2" s="1"/>
  <c r="B479991" i="2"/>
  <c r="T479991" i="2" s="1"/>
  <c r="B479992" i="2"/>
  <c r="T479992" i="2" s="1"/>
  <c r="B479993" i="2"/>
  <c r="T479993" i="2" s="1"/>
  <c r="B479994" i="2"/>
  <c r="T479994" i="2" s="1"/>
  <c r="B479995" i="2"/>
  <c r="T479995" i="2" s="1"/>
  <c r="B479996" i="2"/>
  <c r="T479996" i="2" s="1"/>
  <c r="B479997" i="2"/>
  <c r="T479997" i="2" s="1"/>
  <c r="B479998" i="2"/>
  <c r="T479998" i="2" s="1"/>
  <c r="B479999" i="2"/>
  <c r="T479999" i="2" s="1"/>
  <c r="B480000" i="2"/>
  <c r="T480000" i="2" s="1"/>
  <c r="B480001" i="2"/>
  <c r="T480001" i="2" s="1"/>
  <c r="B480002" i="2"/>
  <c r="T480002" i="2" s="1"/>
  <c r="B480003" i="2"/>
  <c r="T480003" i="2" s="1"/>
  <c r="B480004" i="2"/>
  <c r="T480004" i="2" s="1"/>
  <c r="B480005" i="2"/>
  <c r="T480005" i="2" s="1"/>
  <c r="B480006" i="2"/>
  <c r="T480006" i="2" s="1"/>
  <c r="B480007" i="2"/>
  <c r="T480007" i="2" s="1"/>
  <c r="B480008" i="2"/>
  <c r="T480008" i="2" s="1"/>
  <c r="B480009" i="2"/>
  <c r="T480009" i="2" s="1"/>
  <c r="B480010" i="2"/>
  <c r="T480010" i="2" s="1"/>
  <c r="B480011" i="2"/>
  <c r="T480011" i="2" s="1"/>
  <c r="B480012" i="2"/>
  <c r="T480012" i="2" s="1"/>
  <c r="B480013" i="2"/>
  <c r="T480013" i="2" s="1"/>
  <c r="B480014" i="2"/>
  <c r="T480014" i="2" s="1"/>
  <c r="B480015" i="2"/>
  <c r="T480015" i="2" s="1"/>
  <c r="B480016" i="2"/>
  <c r="T480016" i="2" s="1"/>
  <c r="B480017" i="2"/>
  <c r="T480017" i="2" s="1"/>
  <c r="B480018" i="2"/>
  <c r="T480018" i="2" s="1"/>
  <c r="B480019" i="2"/>
  <c r="T480019" i="2" s="1"/>
  <c r="B480020" i="2"/>
  <c r="T480020" i="2" s="1"/>
  <c r="B480021" i="2"/>
  <c r="T480021" i="2" s="1"/>
  <c r="B480022" i="2"/>
  <c r="T480022" i="2" s="1"/>
  <c r="B480023" i="2"/>
  <c r="T480023" i="2" s="1"/>
  <c r="B480024" i="2"/>
  <c r="T480024" i="2" s="1"/>
  <c r="B480025" i="2"/>
  <c r="T480025" i="2" s="1"/>
  <c r="B480026" i="2"/>
  <c r="T480026" i="2" s="1"/>
  <c r="B480027" i="2"/>
  <c r="T480027" i="2" s="1"/>
  <c r="B480028" i="2"/>
  <c r="T480028" i="2" s="1"/>
  <c r="B480029" i="2"/>
  <c r="T480029" i="2" s="1"/>
  <c r="B480030" i="2"/>
  <c r="T480030" i="2" s="1"/>
  <c r="B480031" i="2"/>
  <c r="T480031" i="2" s="1"/>
  <c r="B480032" i="2"/>
  <c r="T480032" i="2" s="1"/>
  <c r="B480033" i="2"/>
  <c r="T480033" i="2" s="1"/>
  <c r="B480034" i="2"/>
  <c r="T480034" i="2" s="1"/>
  <c r="B480035" i="2"/>
  <c r="T480035" i="2" s="1"/>
  <c r="B480036" i="2"/>
  <c r="T480036" i="2" s="1"/>
  <c r="B480037" i="2"/>
  <c r="T480037" i="2" s="1"/>
  <c r="B480038" i="2"/>
  <c r="T480038" i="2" s="1"/>
  <c r="B480039" i="2"/>
  <c r="T480039" i="2" s="1"/>
  <c r="B480040" i="2"/>
  <c r="T480040" i="2" s="1"/>
  <c r="B480041" i="2"/>
  <c r="T480041" i="2" s="1"/>
  <c r="B480042" i="2"/>
  <c r="T480042" i="2" s="1"/>
  <c r="B480043" i="2"/>
  <c r="T480043" i="2" s="1"/>
  <c r="B480044" i="2"/>
  <c r="T480044" i="2" s="1"/>
  <c r="B480045" i="2"/>
  <c r="T480045" i="2" s="1"/>
  <c r="B480046" i="2"/>
  <c r="T480046" i="2" s="1"/>
  <c r="B480047" i="2"/>
  <c r="T480047" i="2" s="1"/>
  <c r="B480048" i="2"/>
  <c r="T480048" i="2" s="1"/>
  <c r="B480049" i="2"/>
  <c r="T480049" i="2" s="1"/>
  <c r="B480050" i="2"/>
  <c r="T480050" i="2" s="1"/>
  <c r="B480051" i="2"/>
  <c r="T480051" i="2" s="1"/>
  <c r="B480052" i="2"/>
  <c r="T480052" i="2" s="1"/>
  <c r="B480053" i="2"/>
  <c r="T480053" i="2" s="1"/>
  <c r="B480054" i="2"/>
  <c r="T480054" i="2" s="1"/>
  <c r="B480055" i="2"/>
  <c r="T480055" i="2" s="1"/>
  <c r="B480056" i="2"/>
  <c r="T480056" i="2" s="1"/>
  <c r="B480057" i="2"/>
  <c r="T480057" i="2" s="1"/>
  <c r="B480058" i="2"/>
  <c r="T480058" i="2" s="1"/>
  <c r="B480059" i="2"/>
  <c r="T480059" i="2" s="1"/>
  <c r="B480060" i="2"/>
  <c r="T480060" i="2" s="1"/>
  <c r="B480061" i="2"/>
  <c r="T480061" i="2" s="1"/>
  <c r="B480062" i="2"/>
  <c r="T480062" i="2" s="1"/>
  <c r="B480063" i="2"/>
  <c r="T480063" i="2" s="1"/>
  <c r="B480064" i="2"/>
  <c r="T480064" i="2" s="1"/>
  <c r="B480065" i="2"/>
  <c r="T480065" i="2" s="1"/>
  <c r="B480066" i="2"/>
  <c r="T480066" i="2" s="1"/>
  <c r="B480067" i="2"/>
  <c r="T480067" i="2" s="1"/>
  <c r="B480068" i="2"/>
  <c r="T480068" i="2" s="1"/>
  <c r="B480069" i="2"/>
  <c r="T480069" i="2" s="1"/>
  <c r="B480070" i="2"/>
  <c r="T480070" i="2" s="1"/>
  <c r="B480071" i="2"/>
  <c r="T480071" i="2" s="1"/>
  <c r="B480072" i="2"/>
  <c r="T480072" i="2" s="1"/>
  <c r="B480073" i="2"/>
  <c r="T480073" i="2" s="1"/>
  <c r="B480074" i="2"/>
  <c r="T480074" i="2" s="1"/>
  <c r="B480075" i="2"/>
  <c r="T480075" i="2" s="1"/>
  <c r="B480076" i="2"/>
  <c r="T480076" i="2" s="1"/>
  <c r="B480077" i="2"/>
  <c r="T480077" i="2" s="1"/>
  <c r="B480078" i="2"/>
  <c r="T480078" i="2" s="1"/>
  <c r="B480079" i="2"/>
  <c r="T480079" i="2" s="1"/>
  <c r="B480080" i="2"/>
  <c r="T480080" i="2" s="1"/>
  <c r="B480081" i="2"/>
  <c r="T480081" i="2" s="1"/>
  <c r="B480082" i="2"/>
  <c r="T480082" i="2" s="1"/>
  <c r="B480083" i="2"/>
  <c r="T480083" i="2" s="1"/>
  <c r="B480084" i="2"/>
  <c r="T480084" i="2" s="1"/>
  <c r="B480085" i="2"/>
  <c r="T480085" i="2" s="1"/>
  <c r="B480086" i="2"/>
  <c r="T480086" i="2" s="1"/>
  <c r="B480087" i="2"/>
  <c r="T480087" i="2" s="1"/>
  <c r="B480088" i="2"/>
  <c r="T480088" i="2" s="1"/>
  <c r="B480089" i="2"/>
  <c r="T480089" i="2" s="1"/>
  <c r="B480090" i="2"/>
  <c r="T480090" i="2" s="1"/>
  <c r="B480091" i="2"/>
  <c r="T480091" i="2" s="1"/>
  <c r="B480092" i="2"/>
  <c r="T480092" i="2" s="1"/>
  <c r="B480093" i="2"/>
  <c r="T480093" i="2" s="1"/>
  <c r="B480094" i="2"/>
  <c r="T480094" i="2" s="1"/>
  <c r="B480095" i="2"/>
  <c r="T480095" i="2" s="1"/>
  <c r="B480096" i="2"/>
  <c r="T480096" i="2" s="1"/>
  <c r="B480097" i="2"/>
  <c r="T480097" i="2" s="1"/>
  <c r="B480098" i="2"/>
  <c r="T480098" i="2" s="1"/>
  <c r="B480099" i="2"/>
  <c r="T480099" i="2" s="1"/>
  <c r="B480100" i="2"/>
  <c r="T480100" i="2" s="1"/>
  <c r="B480101" i="2"/>
  <c r="T480101" i="2" s="1"/>
  <c r="B480102" i="2"/>
  <c r="T480102" i="2" s="1"/>
  <c r="B480103" i="2"/>
  <c r="T480103" i="2" s="1"/>
  <c r="B480104" i="2"/>
  <c r="T480104" i="2" s="1"/>
  <c r="B480105" i="2"/>
  <c r="T480105" i="2" s="1"/>
  <c r="B480106" i="2"/>
  <c r="T480106" i="2" s="1"/>
  <c r="B480107" i="2"/>
  <c r="T480107" i="2" s="1"/>
  <c r="B480108" i="2"/>
  <c r="T480108" i="2" s="1"/>
  <c r="B480109" i="2"/>
  <c r="T480109" i="2" s="1"/>
  <c r="B480110" i="2"/>
  <c r="T480110" i="2" s="1"/>
  <c r="B480111" i="2"/>
  <c r="T480111" i="2" s="1"/>
  <c r="B480112" i="2"/>
  <c r="T480112" i="2" s="1"/>
  <c r="B480113" i="2"/>
  <c r="T480113" i="2" s="1"/>
  <c r="B480114" i="2"/>
  <c r="T480114" i="2" s="1"/>
  <c r="B480115" i="2"/>
  <c r="T480115" i="2" s="1"/>
  <c r="B480116" i="2"/>
  <c r="T480116" i="2" s="1"/>
  <c r="B480117" i="2"/>
  <c r="T480117" i="2" s="1"/>
  <c r="B480118" i="2"/>
  <c r="T480118" i="2" s="1"/>
  <c r="B480119" i="2"/>
  <c r="T480119" i="2" s="1"/>
  <c r="B480120" i="2"/>
  <c r="T480120" i="2" s="1"/>
  <c r="B480121" i="2"/>
  <c r="T480121" i="2" s="1"/>
  <c r="B480122" i="2"/>
  <c r="T480122" i="2" s="1"/>
  <c r="B480123" i="2"/>
  <c r="T480123" i="2" s="1"/>
  <c r="B480124" i="2"/>
  <c r="T480124" i="2" s="1"/>
  <c r="B480125" i="2"/>
  <c r="T480125" i="2" s="1"/>
  <c r="B480126" i="2"/>
  <c r="T480126" i="2" s="1"/>
  <c r="B480127" i="2"/>
  <c r="T480127" i="2" s="1"/>
  <c r="B480128" i="2"/>
  <c r="T480128" i="2" s="1"/>
  <c r="B480129" i="2"/>
  <c r="T480129" i="2" s="1"/>
  <c r="B480130" i="2"/>
  <c r="T480130" i="2" s="1"/>
  <c r="B480131" i="2"/>
  <c r="T480131" i="2" s="1"/>
  <c r="B480132" i="2"/>
  <c r="T480132" i="2" s="1"/>
  <c r="B480133" i="2"/>
  <c r="T480133" i="2" s="1"/>
  <c r="B480134" i="2"/>
  <c r="T480134" i="2" s="1"/>
  <c r="B480135" i="2"/>
  <c r="T480135" i="2" s="1"/>
  <c r="B480136" i="2"/>
  <c r="T480136" i="2" s="1"/>
  <c r="B480137" i="2"/>
  <c r="T480137" i="2" s="1"/>
  <c r="B480138" i="2"/>
  <c r="T480138" i="2" s="1"/>
  <c r="B480139" i="2"/>
  <c r="T480139" i="2" s="1"/>
  <c r="B480140" i="2"/>
  <c r="T480140" i="2" s="1"/>
  <c r="B480141" i="2"/>
  <c r="T480141" i="2" s="1"/>
  <c r="B480142" i="2"/>
  <c r="T480142" i="2" s="1"/>
  <c r="B480143" i="2"/>
  <c r="T480143" i="2" s="1"/>
  <c r="B480144" i="2"/>
  <c r="T480144" i="2" s="1"/>
  <c r="B480145" i="2"/>
  <c r="T480145" i="2" s="1"/>
  <c r="B480146" i="2"/>
  <c r="T480146" i="2" s="1"/>
  <c r="B480147" i="2"/>
  <c r="T480147" i="2" s="1"/>
  <c r="B480148" i="2"/>
  <c r="T480148" i="2" s="1"/>
  <c r="B480149" i="2"/>
  <c r="T480149" i="2" s="1"/>
  <c r="B480150" i="2"/>
  <c r="T480150" i="2" s="1"/>
  <c r="B480151" i="2"/>
  <c r="T480151" i="2" s="1"/>
  <c r="B480152" i="2"/>
  <c r="T480152" i="2" s="1"/>
  <c r="B480153" i="2"/>
  <c r="T480153" i="2" s="1"/>
  <c r="B480154" i="2"/>
  <c r="T480154" i="2" s="1"/>
  <c r="B480155" i="2"/>
  <c r="T480155" i="2" s="1"/>
  <c r="B480156" i="2"/>
  <c r="T480156" i="2" s="1"/>
  <c r="B480157" i="2"/>
  <c r="T480157" i="2" s="1"/>
  <c r="B480158" i="2"/>
  <c r="T480158" i="2" s="1"/>
  <c r="B480159" i="2"/>
  <c r="T480159" i="2" s="1"/>
  <c r="B480160" i="2"/>
  <c r="T480160" i="2" s="1"/>
  <c r="B480161" i="2"/>
  <c r="T480161" i="2" s="1"/>
  <c r="B480162" i="2"/>
  <c r="T480162" i="2" s="1"/>
  <c r="B480163" i="2"/>
  <c r="T480163" i="2" s="1"/>
  <c r="B480164" i="2"/>
  <c r="T480164" i="2" s="1"/>
  <c r="B480165" i="2"/>
  <c r="T480165" i="2" s="1"/>
  <c r="B480166" i="2"/>
  <c r="T480166" i="2" s="1"/>
  <c r="B480167" i="2"/>
  <c r="T480167" i="2" s="1"/>
  <c r="B480168" i="2"/>
  <c r="T480168" i="2" s="1"/>
  <c r="B480169" i="2"/>
  <c r="T480169" i="2" s="1"/>
  <c r="B480170" i="2"/>
  <c r="T480170" i="2" s="1"/>
  <c r="B480171" i="2"/>
  <c r="T480171" i="2" s="1"/>
  <c r="B480172" i="2"/>
  <c r="T480172" i="2" s="1"/>
  <c r="B480173" i="2"/>
  <c r="T480173" i="2" s="1"/>
  <c r="B480174" i="2"/>
  <c r="T480174" i="2" s="1"/>
  <c r="B480175" i="2"/>
  <c r="T480175" i="2" s="1"/>
  <c r="B480176" i="2"/>
  <c r="T480176" i="2" s="1"/>
  <c r="B480177" i="2"/>
  <c r="T480177" i="2" s="1"/>
  <c r="B480178" i="2"/>
  <c r="T480178" i="2" s="1"/>
  <c r="B480179" i="2"/>
  <c r="T480179" i="2" s="1"/>
  <c r="B480180" i="2"/>
  <c r="T480180" i="2" s="1"/>
  <c r="B480181" i="2"/>
  <c r="T480181" i="2" s="1"/>
  <c r="B480182" i="2"/>
  <c r="T480182" i="2" s="1"/>
  <c r="B480183" i="2"/>
  <c r="T480183" i="2" s="1"/>
  <c r="B480184" i="2"/>
  <c r="T480184" i="2" s="1"/>
  <c r="B480185" i="2"/>
  <c r="T480185" i="2" s="1"/>
  <c r="B480186" i="2"/>
  <c r="T480186" i="2" s="1"/>
  <c r="B480187" i="2"/>
  <c r="T480187" i="2" s="1"/>
  <c r="B480188" i="2"/>
  <c r="T480188" i="2" s="1"/>
  <c r="B480189" i="2"/>
  <c r="T480189" i="2" s="1"/>
  <c r="B480190" i="2"/>
  <c r="T480190" i="2" s="1"/>
  <c r="B480191" i="2"/>
  <c r="T480191" i="2" s="1"/>
  <c r="B480192" i="2"/>
  <c r="T480192" i="2" s="1"/>
  <c r="B480193" i="2"/>
  <c r="T480193" i="2" s="1"/>
  <c r="B480194" i="2"/>
  <c r="T480194" i="2" s="1"/>
  <c r="B480195" i="2"/>
  <c r="T480195" i="2" s="1"/>
  <c r="B480196" i="2"/>
  <c r="T480196" i="2" s="1"/>
  <c r="B480197" i="2"/>
  <c r="T480197" i="2" s="1"/>
  <c r="B480198" i="2"/>
  <c r="T480198" i="2" s="1"/>
  <c r="B480199" i="2"/>
  <c r="T480199" i="2" s="1"/>
  <c r="B480200" i="2"/>
  <c r="T480200" i="2" s="1"/>
  <c r="B480201" i="2"/>
  <c r="T480201" i="2" s="1"/>
  <c r="B480202" i="2"/>
  <c r="T480202" i="2" s="1"/>
  <c r="B480203" i="2"/>
  <c r="T480203" i="2" s="1"/>
  <c r="B480204" i="2"/>
  <c r="T480204" i="2" s="1"/>
  <c r="B480205" i="2"/>
  <c r="T480205" i="2" s="1"/>
  <c r="B480206" i="2"/>
  <c r="T480206" i="2" s="1"/>
  <c r="B480207" i="2"/>
  <c r="T480207" i="2" s="1"/>
  <c r="B480208" i="2"/>
  <c r="T480208" i="2" s="1"/>
  <c r="B480209" i="2"/>
  <c r="T480209" i="2" s="1"/>
  <c r="B480210" i="2"/>
  <c r="T480210" i="2" s="1"/>
  <c r="B480211" i="2"/>
  <c r="T480211" i="2" s="1"/>
  <c r="B480212" i="2"/>
  <c r="T480212" i="2" s="1"/>
  <c r="B480213" i="2"/>
  <c r="T480213" i="2" s="1"/>
  <c r="B480214" i="2"/>
  <c r="T480214" i="2" s="1"/>
  <c r="B480215" i="2"/>
  <c r="T480215" i="2" s="1"/>
  <c r="B480216" i="2"/>
  <c r="T480216" i="2" s="1"/>
  <c r="B480217" i="2"/>
  <c r="T480217" i="2" s="1"/>
  <c r="B480218" i="2"/>
  <c r="T480218" i="2" s="1"/>
  <c r="B480219" i="2"/>
  <c r="T480219" i="2" s="1"/>
  <c r="B480220" i="2"/>
  <c r="T480220" i="2" s="1"/>
  <c r="B480221" i="2"/>
  <c r="T480221" i="2" s="1"/>
  <c r="B480222" i="2"/>
  <c r="T480222" i="2" s="1"/>
  <c r="B480223" i="2"/>
  <c r="T480223" i="2" s="1"/>
  <c r="B480224" i="2"/>
  <c r="T480224" i="2" s="1"/>
  <c r="B480225" i="2"/>
  <c r="T480225" i="2" s="1"/>
  <c r="B480226" i="2"/>
  <c r="T480226" i="2" s="1"/>
  <c r="B480227" i="2"/>
  <c r="T480227" i="2" s="1"/>
  <c r="B480228" i="2"/>
  <c r="T480228" i="2" s="1"/>
  <c r="B480229" i="2"/>
  <c r="T480229" i="2" s="1"/>
  <c r="B480230" i="2"/>
  <c r="T480230" i="2" s="1"/>
  <c r="B480231" i="2"/>
  <c r="T480231" i="2" s="1"/>
  <c r="B480232" i="2"/>
  <c r="T480232" i="2" s="1"/>
  <c r="B480233" i="2"/>
  <c r="T480233" i="2" s="1"/>
  <c r="B480234" i="2"/>
  <c r="T480234" i="2" s="1"/>
  <c r="B480235" i="2"/>
  <c r="T480235" i="2" s="1"/>
  <c r="B480236" i="2"/>
  <c r="T480236" i="2" s="1"/>
  <c r="B480237" i="2"/>
  <c r="T480237" i="2" s="1"/>
  <c r="B480238" i="2"/>
  <c r="T480238" i="2" s="1"/>
  <c r="B480239" i="2"/>
  <c r="T480239" i="2" s="1"/>
  <c r="B480240" i="2"/>
  <c r="T480240" i="2" s="1"/>
  <c r="B480241" i="2"/>
  <c r="T480241" i="2" s="1"/>
  <c r="B480242" i="2"/>
  <c r="T480242" i="2" s="1"/>
  <c r="B480243" i="2"/>
  <c r="T480243" i="2" s="1"/>
  <c r="B480244" i="2"/>
  <c r="T480244" i="2" s="1"/>
  <c r="B480245" i="2"/>
  <c r="T480245" i="2" s="1"/>
  <c r="B480246" i="2"/>
  <c r="T480246" i="2" s="1"/>
  <c r="B480247" i="2"/>
  <c r="T480247" i="2" s="1"/>
  <c r="B480248" i="2"/>
  <c r="T480248" i="2" s="1"/>
  <c r="B480249" i="2"/>
  <c r="T480249" i="2" s="1"/>
  <c r="B480250" i="2"/>
  <c r="T480250" i="2" s="1"/>
  <c r="B480251" i="2"/>
  <c r="T480251" i="2" s="1"/>
  <c r="B480252" i="2"/>
  <c r="T480252" i="2" s="1"/>
  <c r="B480253" i="2"/>
  <c r="T480253" i="2" s="1"/>
  <c r="B480254" i="2"/>
  <c r="T480254" i="2" s="1"/>
  <c r="B480255" i="2"/>
  <c r="T480255" i="2" s="1"/>
  <c r="B480256" i="2"/>
  <c r="T480256" i="2" s="1"/>
  <c r="B480257" i="2"/>
  <c r="T480257" i="2" s="1"/>
  <c r="B480258" i="2"/>
  <c r="T480258" i="2" s="1"/>
  <c r="B480259" i="2"/>
  <c r="T480259" i="2" s="1"/>
  <c r="B480260" i="2"/>
  <c r="T480260" i="2" s="1"/>
  <c r="B480261" i="2"/>
  <c r="T480261" i="2" s="1"/>
  <c r="B480262" i="2"/>
  <c r="T480262" i="2" s="1"/>
  <c r="B480263" i="2"/>
  <c r="T480263" i="2" s="1"/>
  <c r="B480264" i="2"/>
  <c r="T480264" i="2" s="1"/>
  <c r="B480265" i="2"/>
  <c r="T480265" i="2" s="1"/>
  <c r="B480266" i="2"/>
  <c r="T480266" i="2" s="1"/>
  <c r="B480267" i="2"/>
  <c r="T480267" i="2" s="1"/>
  <c r="B480268" i="2"/>
  <c r="T480268" i="2" s="1"/>
  <c r="B480269" i="2"/>
  <c r="T480269" i="2" s="1"/>
  <c r="B480270" i="2"/>
  <c r="T480270" i="2" s="1"/>
  <c r="B480271" i="2"/>
  <c r="T480271" i="2" s="1"/>
  <c r="B480272" i="2"/>
  <c r="T480272" i="2" s="1"/>
  <c r="B480273" i="2"/>
  <c r="T480273" i="2" s="1"/>
  <c r="B480274" i="2"/>
  <c r="T480274" i="2" s="1"/>
  <c r="B480275" i="2"/>
  <c r="T480275" i="2" s="1"/>
  <c r="B480276" i="2"/>
  <c r="T480276" i="2" s="1"/>
  <c r="B480277" i="2"/>
  <c r="T480277" i="2" s="1"/>
  <c r="B480278" i="2"/>
  <c r="T480278" i="2" s="1"/>
  <c r="B480279" i="2"/>
  <c r="T480279" i="2" s="1"/>
  <c r="B480280" i="2"/>
  <c r="T480280" i="2" s="1"/>
  <c r="B480281" i="2"/>
  <c r="T480281" i="2" s="1"/>
  <c r="B480282" i="2"/>
  <c r="T480282" i="2" s="1"/>
  <c r="B480283" i="2"/>
  <c r="T480283" i="2" s="1"/>
  <c r="B480284" i="2"/>
  <c r="T480284" i="2" s="1"/>
  <c r="B480285" i="2"/>
  <c r="T480285" i="2" s="1"/>
  <c r="B480286" i="2"/>
  <c r="T480286" i="2" s="1"/>
  <c r="B480287" i="2"/>
  <c r="T480287" i="2" s="1"/>
  <c r="B480288" i="2"/>
  <c r="T480288" i="2" s="1"/>
  <c r="B480289" i="2"/>
  <c r="T480289" i="2" s="1"/>
  <c r="B480290" i="2"/>
  <c r="T480290" i="2" s="1"/>
  <c r="B480291" i="2"/>
  <c r="T480291" i="2" s="1"/>
  <c r="B480292" i="2"/>
  <c r="T480292" i="2" s="1"/>
  <c r="B480293" i="2"/>
  <c r="T480293" i="2" s="1"/>
  <c r="B480294" i="2"/>
  <c r="T480294" i="2" s="1"/>
  <c r="B480295" i="2"/>
  <c r="T480295" i="2" s="1"/>
  <c r="B480296" i="2"/>
  <c r="T480296" i="2" s="1"/>
  <c r="B480297" i="2"/>
  <c r="T480297" i="2" s="1"/>
  <c r="B480298" i="2"/>
  <c r="T480298" i="2" s="1"/>
  <c r="B480299" i="2"/>
  <c r="T480299" i="2" s="1"/>
  <c r="B480300" i="2"/>
  <c r="T480300" i="2" s="1"/>
  <c r="B480301" i="2"/>
  <c r="T480301" i="2" s="1"/>
  <c r="B480302" i="2"/>
  <c r="T480302" i="2" s="1"/>
  <c r="B480303" i="2"/>
  <c r="T480303" i="2" s="1"/>
  <c r="B480304" i="2"/>
  <c r="T480304" i="2" s="1"/>
  <c r="B480305" i="2"/>
  <c r="T480305" i="2" s="1"/>
  <c r="B480306" i="2"/>
  <c r="T480306" i="2" s="1"/>
  <c r="B480307" i="2"/>
  <c r="T480307" i="2" s="1"/>
  <c r="B480308" i="2"/>
  <c r="T480308" i="2" s="1"/>
  <c r="B480309" i="2"/>
  <c r="T480309" i="2" s="1"/>
  <c r="B480310" i="2"/>
  <c r="T480310" i="2" s="1"/>
  <c r="B480311" i="2"/>
  <c r="T480311" i="2" s="1"/>
  <c r="B480312" i="2"/>
  <c r="T480312" i="2" s="1"/>
  <c r="B480313" i="2"/>
  <c r="T480313" i="2" s="1"/>
  <c r="B480314" i="2"/>
  <c r="T480314" i="2" s="1"/>
  <c r="B480315" i="2"/>
  <c r="T480315" i="2" s="1"/>
  <c r="B480316" i="2"/>
  <c r="T480316" i="2" s="1"/>
  <c r="B480317" i="2"/>
  <c r="T480317" i="2" s="1"/>
  <c r="B480318" i="2"/>
  <c r="T480318" i="2" s="1"/>
  <c r="B480319" i="2"/>
  <c r="T480319" i="2" s="1"/>
  <c r="B480320" i="2"/>
  <c r="T480320" i="2" s="1"/>
  <c r="B480321" i="2"/>
  <c r="T480321" i="2" s="1"/>
  <c r="B480322" i="2"/>
  <c r="T480322" i="2" s="1"/>
  <c r="B480323" i="2"/>
  <c r="T480323" i="2" s="1"/>
  <c r="B480324" i="2"/>
  <c r="T480324" i="2" s="1"/>
  <c r="B480325" i="2"/>
  <c r="T480325" i="2" s="1"/>
  <c r="B480326" i="2"/>
  <c r="T480326" i="2" s="1"/>
  <c r="B480327" i="2"/>
  <c r="T480327" i="2" s="1"/>
  <c r="B480328" i="2"/>
  <c r="T480328" i="2" s="1"/>
  <c r="B480329" i="2"/>
  <c r="T480329" i="2" s="1"/>
  <c r="B480330" i="2"/>
  <c r="T480330" i="2" s="1"/>
  <c r="B480331" i="2"/>
  <c r="T480331" i="2" s="1"/>
  <c r="B480332" i="2"/>
  <c r="T480332" i="2" s="1"/>
  <c r="B480333" i="2"/>
  <c r="T480333" i="2" s="1"/>
  <c r="B480334" i="2"/>
  <c r="T480334" i="2" s="1"/>
  <c r="B480335" i="2"/>
  <c r="T480335" i="2" s="1"/>
  <c r="B480336" i="2"/>
  <c r="T480336" i="2" s="1"/>
  <c r="B480337" i="2"/>
  <c r="T480337" i="2" s="1"/>
  <c r="B480338" i="2"/>
  <c r="T480338" i="2" s="1"/>
  <c r="B480339" i="2"/>
  <c r="T480339" i="2" s="1"/>
  <c r="B480340" i="2"/>
  <c r="T480340" i="2" s="1"/>
  <c r="B480341" i="2"/>
  <c r="T480341" i="2" s="1"/>
  <c r="B480342" i="2"/>
  <c r="T480342" i="2" s="1"/>
  <c r="B480343" i="2"/>
  <c r="T480343" i="2" s="1"/>
  <c r="B480344" i="2"/>
  <c r="T480344" i="2" s="1"/>
  <c r="B480345" i="2"/>
  <c r="T480345" i="2" s="1"/>
  <c r="B480346" i="2"/>
  <c r="T480346" i="2" s="1"/>
  <c r="B480347" i="2"/>
  <c r="T480347" i="2" s="1"/>
  <c r="B480348" i="2"/>
  <c r="T480348" i="2" s="1"/>
  <c r="B480349" i="2"/>
  <c r="T480349" i="2" s="1"/>
  <c r="B480350" i="2"/>
  <c r="T480350" i="2" s="1"/>
  <c r="B480351" i="2"/>
  <c r="T480351" i="2" s="1"/>
  <c r="B480352" i="2"/>
  <c r="T480352" i="2" s="1"/>
  <c r="B480353" i="2"/>
  <c r="T480353" i="2" s="1"/>
  <c r="B480354" i="2"/>
  <c r="T480354" i="2" s="1"/>
  <c r="B480355" i="2"/>
  <c r="T480355" i="2" s="1"/>
  <c r="B480356" i="2"/>
  <c r="T480356" i="2" s="1"/>
  <c r="B480357" i="2"/>
  <c r="T480357" i="2" s="1"/>
  <c r="B480358" i="2"/>
  <c r="T480358" i="2" s="1"/>
  <c r="B480359" i="2"/>
  <c r="T480359" i="2" s="1"/>
  <c r="B480360" i="2"/>
  <c r="T480360" i="2" s="1"/>
  <c r="B480361" i="2"/>
  <c r="T480361" i="2" s="1"/>
  <c r="B480362" i="2"/>
  <c r="T480362" i="2" s="1"/>
  <c r="B480363" i="2"/>
  <c r="T480363" i="2" s="1"/>
  <c r="B480364" i="2"/>
  <c r="T480364" i="2" s="1"/>
  <c r="B480365" i="2"/>
  <c r="T480365" i="2" s="1"/>
  <c r="B480366" i="2"/>
  <c r="T480366" i="2" s="1"/>
  <c r="B480367" i="2"/>
  <c r="T480367" i="2" s="1"/>
  <c r="B480368" i="2"/>
  <c r="T480368" i="2" s="1"/>
  <c r="B480369" i="2"/>
  <c r="T480369" i="2" s="1"/>
  <c r="B480370" i="2"/>
  <c r="T480370" i="2" s="1"/>
  <c r="B480371" i="2"/>
  <c r="T480371" i="2" s="1"/>
  <c r="B480372" i="2"/>
  <c r="T480372" i="2" s="1"/>
  <c r="B480373" i="2"/>
  <c r="T480373" i="2" s="1"/>
  <c r="B480374" i="2"/>
  <c r="T480374" i="2" s="1"/>
  <c r="B480375" i="2"/>
  <c r="T480375" i="2" s="1"/>
  <c r="B480376" i="2"/>
  <c r="T480376" i="2" s="1"/>
  <c r="B480377" i="2"/>
  <c r="T480377" i="2" s="1"/>
  <c r="B480378" i="2"/>
  <c r="T480378" i="2" s="1"/>
  <c r="B480379" i="2"/>
  <c r="T480379" i="2" s="1"/>
  <c r="B480380" i="2"/>
  <c r="T480380" i="2" s="1"/>
  <c r="B480381" i="2"/>
  <c r="T480381" i="2" s="1"/>
  <c r="B480382" i="2"/>
  <c r="T480382" i="2" s="1"/>
  <c r="B480383" i="2"/>
  <c r="T480383" i="2" s="1"/>
  <c r="B480384" i="2"/>
  <c r="T480384" i="2" s="1"/>
  <c r="B480385" i="2"/>
  <c r="T480385" i="2" s="1"/>
  <c r="B480386" i="2"/>
  <c r="T480386" i="2" s="1"/>
  <c r="B480387" i="2"/>
  <c r="T480387" i="2" s="1"/>
  <c r="B480388" i="2"/>
  <c r="T480388" i="2" s="1"/>
  <c r="B480389" i="2"/>
  <c r="T480389" i="2" s="1"/>
  <c r="B480390" i="2"/>
  <c r="T480390" i="2" s="1"/>
  <c r="B480391" i="2"/>
  <c r="T480391" i="2" s="1"/>
  <c r="B480392" i="2"/>
  <c r="T480392" i="2" s="1"/>
  <c r="B480393" i="2"/>
  <c r="T480393" i="2" s="1"/>
  <c r="B480394" i="2"/>
  <c r="T480394" i="2" s="1"/>
  <c r="B480395" i="2"/>
  <c r="T480395" i="2" s="1"/>
  <c r="B480396" i="2"/>
  <c r="T480396" i="2" s="1"/>
  <c r="B480397" i="2"/>
  <c r="T480397" i="2" s="1"/>
  <c r="B480398" i="2"/>
  <c r="T480398" i="2" s="1"/>
  <c r="B480399" i="2"/>
  <c r="T480399" i="2" s="1"/>
  <c r="B480400" i="2"/>
  <c r="T480400" i="2" s="1"/>
  <c r="B480401" i="2"/>
  <c r="T480401" i="2" s="1"/>
  <c r="B480402" i="2"/>
  <c r="T480402" i="2" s="1"/>
  <c r="B480403" i="2"/>
  <c r="T480403" i="2" s="1"/>
  <c r="B480404" i="2"/>
  <c r="T480404" i="2" s="1"/>
  <c r="B480405" i="2"/>
  <c r="T480405" i="2" s="1"/>
  <c r="B480406" i="2"/>
  <c r="T480406" i="2" s="1"/>
  <c r="B480407" i="2"/>
  <c r="T480407" i="2" s="1"/>
  <c r="B480408" i="2"/>
  <c r="T480408" i="2" s="1"/>
  <c r="B480409" i="2"/>
  <c r="T480409" i="2" s="1"/>
  <c r="B480410" i="2"/>
  <c r="T480410" i="2" s="1"/>
  <c r="B480411" i="2"/>
  <c r="T480411" i="2" s="1"/>
  <c r="B480412" i="2"/>
  <c r="T480412" i="2" s="1"/>
  <c r="B480413" i="2"/>
  <c r="T480413" i="2" s="1"/>
  <c r="B480414" i="2"/>
  <c r="T480414" i="2" s="1"/>
  <c r="B480415" i="2"/>
  <c r="T480415" i="2" s="1"/>
  <c r="B480416" i="2"/>
  <c r="T480416" i="2" s="1"/>
  <c r="B480417" i="2"/>
  <c r="T480417" i="2" s="1"/>
  <c r="B480418" i="2"/>
  <c r="T480418" i="2" s="1"/>
  <c r="B480419" i="2"/>
  <c r="T480419" i="2" s="1"/>
  <c r="B480420" i="2"/>
  <c r="T480420" i="2" s="1"/>
  <c r="B480421" i="2"/>
  <c r="T480421" i="2" s="1"/>
  <c r="B480422" i="2"/>
  <c r="T480422" i="2" s="1"/>
  <c r="B480423" i="2"/>
  <c r="T480423" i="2" s="1"/>
  <c r="B480424" i="2"/>
  <c r="T480424" i="2" s="1"/>
  <c r="B480425" i="2"/>
  <c r="T480425" i="2" s="1"/>
  <c r="B480426" i="2"/>
  <c r="T480426" i="2" s="1"/>
  <c r="B480427" i="2"/>
  <c r="T480427" i="2" s="1"/>
  <c r="B480428" i="2"/>
  <c r="T480428" i="2" s="1"/>
  <c r="B480429" i="2"/>
  <c r="T480429" i="2" s="1"/>
  <c r="B480430" i="2"/>
  <c r="T480430" i="2" s="1"/>
  <c r="B480431" i="2"/>
  <c r="T480431" i="2" s="1"/>
  <c r="B480432" i="2"/>
  <c r="T480432" i="2" s="1"/>
  <c r="B480433" i="2"/>
  <c r="T480433" i="2" s="1"/>
  <c r="B480434" i="2"/>
  <c r="T480434" i="2" s="1"/>
  <c r="B480435" i="2"/>
  <c r="T480435" i="2" s="1"/>
  <c r="B480436" i="2"/>
  <c r="T480436" i="2" s="1"/>
  <c r="B480437" i="2"/>
  <c r="T480437" i="2" s="1"/>
  <c r="B480438" i="2"/>
  <c r="T480438" i="2" s="1"/>
  <c r="B480439" i="2"/>
  <c r="T480439" i="2" s="1"/>
  <c r="B480440" i="2"/>
  <c r="T480440" i="2" s="1"/>
  <c r="B480441" i="2"/>
  <c r="T480441" i="2" s="1"/>
  <c r="B480442" i="2"/>
  <c r="T480442" i="2" s="1"/>
  <c r="B480443" i="2"/>
  <c r="T480443" i="2" s="1"/>
  <c r="B480444" i="2"/>
  <c r="T480444" i="2" s="1"/>
  <c r="B480445" i="2"/>
  <c r="T480445" i="2" s="1"/>
  <c r="B480446" i="2"/>
  <c r="T480446" i="2" s="1"/>
  <c r="B480447" i="2"/>
  <c r="T480447" i="2" s="1"/>
  <c r="B480448" i="2"/>
  <c r="T480448" i="2" s="1"/>
  <c r="B480449" i="2"/>
  <c r="T480449" i="2" s="1"/>
  <c r="B480450" i="2"/>
  <c r="T480450" i="2" s="1"/>
  <c r="B480451" i="2"/>
  <c r="T480451" i="2" s="1"/>
  <c r="B480452" i="2"/>
  <c r="T480452" i="2" s="1"/>
  <c r="B480453" i="2"/>
  <c r="T480453" i="2" s="1"/>
  <c r="B480454" i="2"/>
  <c r="T480454" i="2" s="1"/>
  <c r="B480455" i="2"/>
  <c r="T480455" i="2" s="1"/>
  <c r="B480456" i="2"/>
  <c r="T480456" i="2" s="1"/>
  <c r="B480457" i="2"/>
  <c r="T480457" i="2" s="1"/>
  <c r="B480458" i="2"/>
  <c r="T480458" i="2" s="1"/>
  <c r="B480459" i="2"/>
  <c r="T480459" i="2" s="1"/>
  <c r="B480460" i="2"/>
  <c r="T480460" i="2" s="1"/>
  <c r="B480461" i="2"/>
  <c r="T480461" i="2" s="1"/>
  <c r="B480462" i="2"/>
  <c r="T480462" i="2" s="1"/>
  <c r="B480463" i="2"/>
  <c r="T480463" i="2" s="1"/>
  <c r="B480464" i="2"/>
  <c r="T480464" i="2" s="1"/>
  <c r="B480465" i="2"/>
  <c r="T480465" i="2" s="1"/>
  <c r="B480466" i="2"/>
  <c r="T480466" i="2" s="1"/>
  <c r="B480467" i="2"/>
  <c r="T480467" i="2" s="1"/>
  <c r="B480468" i="2"/>
  <c r="T480468" i="2" s="1"/>
  <c r="B480469" i="2"/>
  <c r="T480469" i="2" s="1"/>
  <c r="B480470" i="2"/>
  <c r="T480470" i="2" s="1"/>
  <c r="B480471" i="2"/>
  <c r="T480471" i="2" s="1"/>
  <c r="B480472" i="2"/>
  <c r="T480472" i="2" s="1"/>
  <c r="B480473" i="2"/>
  <c r="T480473" i="2" s="1"/>
  <c r="B480474" i="2"/>
  <c r="T480474" i="2" s="1"/>
  <c r="B480475" i="2"/>
  <c r="T480475" i="2" s="1"/>
  <c r="B480476" i="2"/>
  <c r="T480476" i="2" s="1"/>
  <c r="B480477" i="2"/>
  <c r="T480477" i="2" s="1"/>
  <c r="B480478" i="2"/>
  <c r="T480478" i="2" s="1"/>
  <c r="B480479" i="2"/>
  <c r="T480479" i="2" s="1"/>
  <c r="B480480" i="2"/>
  <c r="T480480" i="2" s="1"/>
  <c r="B480481" i="2"/>
  <c r="T480481" i="2" s="1"/>
  <c r="B480482" i="2"/>
  <c r="T480482" i="2" s="1"/>
  <c r="B480483" i="2"/>
  <c r="T480483" i="2" s="1"/>
  <c r="B480484" i="2"/>
  <c r="T480484" i="2" s="1"/>
  <c r="B480485" i="2"/>
  <c r="T480485" i="2" s="1"/>
  <c r="B480486" i="2"/>
  <c r="T480486" i="2" s="1"/>
  <c r="B480487" i="2"/>
  <c r="T480487" i="2" s="1"/>
  <c r="B480488" i="2"/>
  <c r="T480488" i="2" s="1"/>
  <c r="B480489" i="2"/>
  <c r="T480489" i="2" s="1"/>
  <c r="B480490" i="2"/>
  <c r="T480490" i="2" s="1"/>
  <c r="B480491" i="2"/>
  <c r="T480491" i="2" s="1"/>
  <c r="B480492" i="2"/>
  <c r="T480492" i="2" s="1"/>
  <c r="B480493" i="2"/>
  <c r="T480493" i="2" s="1"/>
  <c r="B480494" i="2"/>
  <c r="T480494" i="2" s="1"/>
  <c r="B480495" i="2"/>
  <c r="T480495" i="2" s="1"/>
  <c r="B480496" i="2"/>
  <c r="T480496" i="2" s="1"/>
  <c r="B480497" i="2"/>
  <c r="T480497" i="2" s="1"/>
  <c r="B480498" i="2"/>
  <c r="T480498" i="2" s="1"/>
  <c r="B480499" i="2"/>
  <c r="T480499" i="2" s="1"/>
  <c r="B480500" i="2"/>
  <c r="T480500" i="2" s="1"/>
  <c r="B480501" i="2"/>
  <c r="T480501" i="2" s="1"/>
  <c r="B480502" i="2"/>
  <c r="T480502" i="2" s="1"/>
  <c r="B480503" i="2"/>
  <c r="T480503" i="2" s="1"/>
  <c r="B480504" i="2"/>
  <c r="T480504" i="2" s="1"/>
  <c r="B480505" i="2"/>
  <c r="T480505" i="2" s="1"/>
  <c r="B480506" i="2"/>
  <c r="T480506" i="2" s="1"/>
  <c r="B480507" i="2"/>
  <c r="T480507" i="2" s="1"/>
  <c r="B480508" i="2"/>
  <c r="T480508" i="2" s="1"/>
  <c r="B480509" i="2"/>
  <c r="T480509" i="2" s="1"/>
  <c r="B480510" i="2"/>
  <c r="T480510" i="2" s="1"/>
  <c r="B480511" i="2"/>
  <c r="T480511" i="2" s="1"/>
  <c r="B480512" i="2"/>
  <c r="T480512" i="2" s="1"/>
  <c r="B480513" i="2"/>
  <c r="T480513" i="2" s="1"/>
  <c r="B480514" i="2"/>
  <c r="T480514" i="2" s="1"/>
  <c r="B480515" i="2"/>
  <c r="T480515" i="2" s="1"/>
  <c r="B480516" i="2"/>
  <c r="T480516" i="2" s="1"/>
  <c r="B480517" i="2"/>
  <c r="T480517" i="2" s="1"/>
  <c r="B480518" i="2"/>
  <c r="T480518" i="2" s="1"/>
  <c r="B480519" i="2"/>
  <c r="T480519" i="2" s="1"/>
  <c r="B480520" i="2"/>
  <c r="T480520" i="2" s="1"/>
  <c r="B480521" i="2"/>
  <c r="T480521" i="2" s="1"/>
  <c r="B480522" i="2"/>
  <c r="T480522" i="2" s="1"/>
  <c r="B480523" i="2"/>
  <c r="T480523" i="2" s="1"/>
  <c r="B480524" i="2"/>
  <c r="T480524" i="2" s="1"/>
  <c r="B480525" i="2"/>
  <c r="T480525" i="2" s="1"/>
  <c r="B480526" i="2"/>
  <c r="T480526" i="2" s="1"/>
  <c r="B480527" i="2"/>
  <c r="T480527" i="2" s="1"/>
  <c r="B480528" i="2"/>
  <c r="T480528" i="2" s="1"/>
  <c r="B480529" i="2"/>
  <c r="T480529" i="2" s="1"/>
  <c r="B480530" i="2"/>
  <c r="T480530" i="2" s="1"/>
  <c r="B480531" i="2"/>
  <c r="T480531" i="2" s="1"/>
  <c r="B480532" i="2"/>
  <c r="T480532" i="2" s="1"/>
  <c r="B480533" i="2"/>
  <c r="T480533" i="2" s="1"/>
  <c r="B480534" i="2"/>
  <c r="T480534" i="2" s="1"/>
  <c r="B480535" i="2"/>
  <c r="T480535" i="2" s="1"/>
  <c r="B480536" i="2"/>
  <c r="T480536" i="2" s="1"/>
  <c r="B480537" i="2"/>
  <c r="T480537" i="2" s="1"/>
  <c r="B480538" i="2"/>
  <c r="T480538" i="2" s="1"/>
  <c r="B480539" i="2"/>
  <c r="T480539" i="2" s="1"/>
  <c r="B480540" i="2"/>
  <c r="T480540" i="2" s="1"/>
  <c r="B480541" i="2"/>
  <c r="T480541" i="2" s="1"/>
  <c r="B480542" i="2"/>
  <c r="T480542" i="2" s="1"/>
  <c r="B480543" i="2"/>
  <c r="T480543" i="2" s="1"/>
  <c r="B480544" i="2"/>
  <c r="T480544" i="2" s="1"/>
  <c r="B480545" i="2"/>
  <c r="T480545" i="2" s="1"/>
  <c r="B480546" i="2"/>
  <c r="T480546" i="2" s="1"/>
  <c r="B480547" i="2"/>
  <c r="T480547" i="2" s="1"/>
  <c r="B480548" i="2"/>
  <c r="T480548" i="2" s="1"/>
  <c r="B480549" i="2"/>
  <c r="T480549" i="2" s="1"/>
  <c r="B480550" i="2"/>
  <c r="T480550" i="2" s="1"/>
  <c r="B480551" i="2"/>
  <c r="T480551" i="2" s="1"/>
  <c r="B480552" i="2"/>
  <c r="T480552" i="2" s="1"/>
  <c r="B480553" i="2"/>
  <c r="T480553" i="2" s="1"/>
  <c r="B480554" i="2"/>
  <c r="T480554" i="2" s="1"/>
  <c r="B480555" i="2"/>
  <c r="T480555" i="2" s="1"/>
  <c r="B480556" i="2"/>
  <c r="T480556" i="2" s="1"/>
  <c r="B480557" i="2"/>
  <c r="T480557" i="2" s="1"/>
  <c r="B480558" i="2"/>
  <c r="T480558" i="2" s="1"/>
  <c r="B480559" i="2"/>
  <c r="T480559" i="2" s="1"/>
  <c r="B480560" i="2"/>
  <c r="T480560" i="2" s="1"/>
  <c r="B480561" i="2"/>
  <c r="T480561" i="2" s="1"/>
  <c r="B480562" i="2"/>
  <c r="T480562" i="2" s="1"/>
  <c r="B480563" i="2"/>
  <c r="T480563" i="2" s="1"/>
  <c r="B480564" i="2"/>
  <c r="T480564" i="2" s="1"/>
  <c r="B480565" i="2"/>
  <c r="T480565" i="2" s="1"/>
  <c r="B480566" i="2"/>
  <c r="T480566" i="2" s="1"/>
  <c r="B480567" i="2"/>
  <c r="T480567" i="2" s="1"/>
  <c r="B480568" i="2"/>
  <c r="T480568" i="2" s="1"/>
  <c r="B480569" i="2"/>
  <c r="T480569" i="2" s="1"/>
  <c r="B480570" i="2"/>
  <c r="T480570" i="2" s="1"/>
  <c r="B480571" i="2"/>
  <c r="T480571" i="2" s="1"/>
  <c r="B480572" i="2"/>
  <c r="T480572" i="2" s="1"/>
  <c r="B480573" i="2"/>
  <c r="T480573" i="2" s="1"/>
  <c r="B480574" i="2"/>
  <c r="T480574" i="2" s="1"/>
  <c r="B480575" i="2"/>
  <c r="T480575" i="2" s="1"/>
  <c r="B480576" i="2"/>
  <c r="T480576" i="2" s="1"/>
  <c r="B480577" i="2"/>
  <c r="T480577" i="2" s="1"/>
  <c r="B480578" i="2"/>
  <c r="T480578" i="2" s="1"/>
  <c r="B480579" i="2"/>
  <c r="T480579" i="2" s="1"/>
  <c r="B480580" i="2"/>
  <c r="T480580" i="2" s="1"/>
  <c r="B480581" i="2"/>
  <c r="T480581" i="2" s="1"/>
  <c r="B480582" i="2"/>
  <c r="T480582" i="2" s="1"/>
  <c r="B480583" i="2"/>
  <c r="T480583" i="2" s="1"/>
  <c r="B480584" i="2"/>
  <c r="T480584" i="2" s="1"/>
  <c r="B480585" i="2"/>
  <c r="T480585" i="2" s="1"/>
  <c r="B480586" i="2"/>
  <c r="T480586" i="2" s="1"/>
  <c r="B480587" i="2"/>
  <c r="T480587" i="2" s="1"/>
  <c r="B480588" i="2"/>
  <c r="T480588" i="2" s="1"/>
  <c r="B480589" i="2"/>
  <c r="T480589" i="2" s="1"/>
  <c r="B480590" i="2"/>
  <c r="T480590" i="2" s="1"/>
  <c r="B480591" i="2"/>
  <c r="T480591" i="2" s="1"/>
  <c r="B480592" i="2"/>
  <c r="T480592" i="2" s="1"/>
  <c r="B480593" i="2"/>
  <c r="T480593" i="2" s="1"/>
  <c r="B480594" i="2"/>
  <c r="T480594" i="2" s="1"/>
  <c r="B480595" i="2"/>
  <c r="T480595" i="2" s="1"/>
  <c r="B480596" i="2"/>
  <c r="T480596" i="2" s="1"/>
  <c r="B480597" i="2"/>
  <c r="T480597" i="2" s="1"/>
  <c r="B480598" i="2"/>
  <c r="T480598" i="2" s="1"/>
  <c r="B480599" i="2"/>
  <c r="T480599" i="2" s="1"/>
  <c r="B480600" i="2"/>
  <c r="T480600" i="2" s="1"/>
  <c r="B480601" i="2"/>
  <c r="T480601" i="2" s="1"/>
  <c r="B480602" i="2"/>
  <c r="T480602" i="2" s="1"/>
  <c r="B480603" i="2"/>
  <c r="T480603" i="2" s="1"/>
  <c r="B480604" i="2"/>
  <c r="T480604" i="2" s="1"/>
  <c r="B480605" i="2"/>
  <c r="T480605" i="2" s="1"/>
  <c r="B480606" i="2"/>
  <c r="T480606" i="2" s="1"/>
  <c r="B480607" i="2"/>
  <c r="T480607" i="2" s="1"/>
  <c r="B480608" i="2"/>
  <c r="T480608" i="2" s="1"/>
  <c r="B480609" i="2"/>
  <c r="T480609" i="2" s="1"/>
  <c r="B480610" i="2"/>
  <c r="T480610" i="2" s="1"/>
  <c r="B480611" i="2"/>
  <c r="T480611" i="2" s="1"/>
  <c r="B480612" i="2"/>
  <c r="T480612" i="2" s="1"/>
  <c r="B480613" i="2"/>
  <c r="T480613" i="2" s="1"/>
  <c r="B480614" i="2"/>
  <c r="T480614" i="2" s="1"/>
  <c r="B480615" i="2"/>
  <c r="T480615" i="2" s="1"/>
  <c r="B480616" i="2"/>
  <c r="T480616" i="2" s="1"/>
  <c r="B480617" i="2"/>
  <c r="T480617" i="2" s="1"/>
  <c r="B480618" i="2"/>
  <c r="T480618" i="2" s="1"/>
  <c r="B480619" i="2"/>
  <c r="T480619" i="2" s="1"/>
  <c r="B480620" i="2"/>
  <c r="T480620" i="2" s="1"/>
  <c r="B480621" i="2"/>
  <c r="T480621" i="2" s="1"/>
  <c r="B480622" i="2"/>
  <c r="T480622" i="2" s="1"/>
  <c r="B480623" i="2"/>
  <c r="T480623" i="2" s="1"/>
  <c r="B480624" i="2"/>
  <c r="T480624" i="2" s="1"/>
  <c r="B480625" i="2"/>
  <c r="T480625" i="2" s="1"/>
  <c r="B480626" i="2"/>
  <c r="T480626" i="2" s="1"/>
  <c r="B480627" i="2"/>
  <c r="T480627" i="2" s="1"/>
  <c r="B480628" i="2"/>
  <c r="T480628" i="2" s="1"/>
  <c r="B480629" i="2"/>
  <c r="T480629" i="2" s="1"/>
  <c r="B480630" i="2"/>
  <c r="T480630" i="2" s="1"/>
  <c r="B480631" i="2"/>
  <c r="T480631" i="2" s="1"/>
  <c r="B480632" i="2"/>
  <c r="T480632" i="2" s="1"/>
  <c r="B480633" i="2"/>
  <c r="T480633" i="2" s="1"/>
  <c r="B480634" i="2"/>
  <c r="T480634" i="2" s="1"/>
  <c r="B480635" i="2"/>
  <c r="T480635" i="2" s="1"/>
  <c r="B480636" i="2"/>
  <c r="T480636" i="2" s="1"/>
  <c r="B480637" i="2"/>
  <c r="T480637" i="2" s="1"/>
  <c r="B480638" i="2"/>
  <c r="T480638" i="2" s="1"/>
  <c r="B480639" i="2"/>
  <c r="T480639" i="2" s="1"/>
  <c r="B480640" i="2"/>
  <c r="T480640" i="2" s="1"/>
  <c r="B480641" i="2"/>
  <c r="T480641" i="2" s="1"/>
  <c r="B480642" i="2"/>
  <c r="T480642" i="2" s="1"/>
  <c r="B480643" i="2"/>
  <c r="T480643" i="2" s="1"/>
  <c r="B480644" i="2"/>
  <c r="T480644" i="2" s="1"/>
  <c r="B480645" i="2"/>
  <c r="T480645" i="2" s="1"/>
  <c r="B480646" i="2"/>
  <c r="T480646" i="2" s="1"/>
  <c r="B480647" i="2"/>
  <c r="T480647" i="2" s="1"/>
  <c r="B480648" i="2"/>
  <c r="T480648" i="2" s="1"/>
  <c r="B480649" i="2"/>
  <c r="T480649" i="2" s="1"/>
  <c r="B480650" i="2"/>
  <c r="T480650" i="2" s="1"/>
  <c r="B480651" i="2"/>
  <c r="T480651" i="2" s="1"/>
  <c r="B480652" i="2"/>
  <c r="T480652" i="2" s="1"/>
  <c r="B480653" i="2"/>
  <c r="T480653" i="2" s="1"/>
  <c r="B480654" i="2"/>
  <c r="T480654" i="2" s="1"/>
  <c r="B480655" i="2"/>
  <c r="T480655" i="2" s="1"/>
  <c r="B480656" i="2"/>
  <c r="T480656" i="2" s="1"/>
  <c r="B480657" i="2"/>
  <c r="T480657" i="2" s="1"/>
  <c r="B480658" i="2"/>
  <c r="T480658" i="2" s="1"/>
  <c r="B480659" i="2"/>
  <c r="T480659" i="2" s="1"/>
  <c r="B480660" i="2"/>
  <c r="T480660" i="2" s="1"/>
  <c r="B480661" i="2"/>
  <c r="T480661" i="2" s="1"/>
  <c r="B480662" i="2"/>
  <c r="T480662" i="2" s="1"/>
  <c r="B480663" i="2"/>
  <c r="T480663" i="2" s="1"/>
  <c r="B480664" i="2"/>
  <c r="T480664" i="2" s="1"/>
  <c r="B480665" i="2"/>
  <c r="T480665" i="2" s="1"/>
  <c r="B480666" i="2"/>
  <c r="T480666" i="2" s="1"/>
  <c r="B480667" i="2"/>
  <c r="T480667" i="2" s="1"/>
  <c r="B480668" i="2"/>
  <c r="T480668" i="2" s="1"/>
  <c r="B480669" i="2"/>
  <c r="T480669" i="2" s="1"/>
  <c r="B480670" i="2"/>
  <c r="T480670" i="2" s="1"/>
  <c r="B480671" i="2"/>
  <c r="T480671" i="2" s="1"/>
  <c r="B480672" i="2"/>
  <c r="T480672" i="2" s="1"/>
  <c r="B480673" i="2"/>
  <c r="T480673" i="2" s="1"/>
  <c r="B480674" i="2"/>
  <c r="T480674" i="2" s="1"/>
  <c r="B480675" i="2"/>
  <c r="T480675" i="2" s="1"/>
  <c r="B480676" i="2"/>
  <c r="T480676" i="2" s="1"/>
  <c r="B480677" i="2"/>
  <c r="T480677" i="2" s="1"/>
  <c r="B480678" i="2"/>
  <c r="T480678" i="2" s="1"/>
  <c r="B480679" i="2"/>
  <c r="T480679" i="2" s="1"/>
  <c r="B480680" i="2"/>
  <c r="T480680" i="2" s="1"/>
  <c r="B480681" i="2"/>
  <c r="T480681" i="2" s="1"/>
  <c r="B480682" i="2"/>
  <c r="T480682" i="2" s="1"/>
  <c r="B480683" i="2"/>
  <c r="T480683" i="2" s="1"/>
  <c r="B480684" i="2"/>
  <c r="T480684" i="2" s="1"/>
  <c r="B480685" i="2"/>
  <c r="T480685" i="2" s="1"/>
  <c r="B480686" i="2"/>
  <c r="T480686" i="2" s="1"/>
  <c r="B480687" i="2"/>
  <c r="T480687" i="2" s="1"/>
  <c r="B480688" i="2"/>
  <c r="T480688" i="2" s="1"/>
  <c r="B480689" i="2"/>
  <c r="T480689" i="2" s="1"/>
  <c r="B480690" i="2"/>
  <c r="T480690" i="2" s="1"/>
  <c r="B480691" i="2"/>
  <c r="T480691" i="2" s="1"/>
  <c r="B480692" i="2"/>
  <c r="T480692" i="2" s="1"/>
  <c r="B480693" i="2"/>
  <c r="T480693" i="2" s="1"/>
  <c r="B480694" i="2"/>
  <c r="T480694" i="2" s="1"/>
  <c r="B480695" i="2"/>
  <c r="T480695" i="2" s="1"/>
  <c r="B480696" i="2"/>
  <c r="T480696" i="2" s="1"/>
  <c r="B480697" i="2"/>
  <c r="T480697" i="2" s="1"/>
  <c r="B480698" i="2"/>
  <c r="T480698" i="2" s="1"/>
  <c r="B480699" i="2"/>
  <c r="T480699" i="2" s="1"/>
  <c r="B480700" i="2"/>
  <c r="T480700" i="2" s="1"/>
  <c r="B480701" i="2"/>
  <c r="T480701" i="2" s="1"/>
  <c r="B480702" i="2"/>
  <c r="T480702" i="2" s="1"/>
  <c r="B480703" i="2"/>
  <c r="T480703" i="2" s="1"/>
  <c r="B480704" i="2"/>
  <c r="T480704" i="2" s="1"/>
  <c r="B480705" i="2"/>
  <c r="T480705" i="2" s="1"/>
  <c r="B480706" i="2"/>
  <c r="T480706" i="2" s="1"/>
  <c r="B480707" i="2"/>
  <c r="T480707" i="2" s="1"/>
  <c r="B480708" i="2"/>
  <c r="T480708" i="2" s="1"/>
  <c r="B480709" i="2"/>
  <c r="T480709" i="2" s="1"/>
  <c r="B480710" i="2"/>
  <c r="T480710" i="2" s="1"/>
  <c r="B480711" i="2"/>
  <c r="T480711" i="2" s="1"/>
  <c r="B480712" i="2"/>
  <c r="T480712" i="2" s="1"/>
  <c r="B480713" i="2"/>
  <c r="T480713" i="2" s="1"/>
  <c r="B480714" i="2"/>
  <c r="T480714" i="2" s="1"/>
  <c r="B480715" i="2"/>
  <c r="T480715" i="2" s="1"/>
  <c r="B480716" i="2"/>
  <c r="T480716" i="2" s="1"/>
  <c r="B480717" i="2"/>
  <c r="T480717" i="2" s="1"/>
  <c r="B480718" i="2"/>
  <c r="T480718" i="2" s="1"/>
  <c r="B480719" i="2"/>
  <c r="T480719" i="2" s="1"/>
  <c r="B480720" i="2"/>
  <c r="T480720" i="2" s="1"/>
  <c r="B480721" i="2"/>
  <c r="T480721" i="2" s="1"/>
  <c r="B480722" i="2"/>
  <c r="T480722" i="2" s="1"/>
  <c r="B480723" i="2"/>
  <c r="T480723" i="2" s="1"/>
  <c r="B480724" i="2"/>
  <c r="T480724" i="2" s="1"/>
  <c r="B480725" i="2"/>
  <c r="T480725" i="2" s="1"/>
  <c r="B480726" i="2"/>
  <c r="T480726" i="2" s="1"/>
  <c r="B480727" i="2"/>
  <c r="T480727" i="2" s="1"/>
  <c r="B480728" i="2"/>
  <c r="T480728" i="2" s="1"/>
  <c r="B480729" i="2"/>
  <c r="T480729" i="2" s="1"/>
  <c r="B480730" i="2"/>
  <c r="T480730" i="2" s="1"/>
  <c r="B480731" i="2"/>
  <c r="T480731" i="2" s="1"/>
  <c r="B480732" i="2"/>
  <c r="T480732" i="2" s="1"/>
  <c r="B480733" i="2"/>
  <c r="T480733" i="2" s="1"/>
  <c r="B480734" i="2"/>
  <c r="T480734" i="2" s="1"/>
  <c r="B480735" i="2"/>
  <c r="T480735" i="2" s="1"/>
  <c r="B480736" i="2"/>
  <c r="T480736" i="2" s="1"/>
  <c r="B480737" i="2"/>
  <c r="T480737" i="2" s="1"/>
  <c r="B480738" i="2"/>
  <c r="T480738" i="2" s="1"/>
  <c r="B480739" i="2"/>
  <c r="T480739" i="2" s="1"/>
  <c r="B480740" i="2"/>
  <c r="T480740" i="2" s="1"/>
  <c r="B480741" i="2"/>
  <c r="T480741" i="2" s="1"/>
  <c r="B480742" i="2"/>
  <c r="T480742" i="2" s="1"/>
  <c r="B480743" i="2"/>
  <c r="T480743" i="2" s="1"/>
  <c r="B480744" i="2"/>
  <c r="T480744" i="2" s="1"/>
  <c r="B480745" i="2"/>
  <c r="T480745" i="2" s="1"/>
  <c r="B480746" i="2"/>
  <c r="T480746" i="2" s="1"/>
  <c r="B480747" i="2"/>
  <c r="T480747" i="2" s="1"/>
  <c r="B480748" i="2"/>
  <c r="T480748" i="2" s="1"/>
  <c r="B480749" i="2"/>
  <c r="T480749" i="2" s="1"/>
  <c r="B480750" i="2"/>
  <c r="T480750" i="2" s="1"/>
  <c r="B480751" i="2"/>
  <c r="T480751" i="2" s="1"/>
  <c r="B480752" i="2"/>
  <c r="T480752" i="2" s="1"/>
  <c r="B480753" i="2"/>
  <c r="T480753" i="2" s="1"/>
  <c r="B480754" i="2"/>
  <c r="T480754" i="2" s="1"/>
  <c r="B480755" i="2"/>
  <c r="T480755" i="2" s="1"/>
  <c r="B480756" i="2"/>
  <c r="T480756" i="2" s="1"/>
  <c r="B480757" i="2"/>
  <c r="T480757" i="2" s="1"/>
  <c r="B480758" i="2"/>
  <c r="T480758" i="2" s="1"/>
  <c r="B480759" i="2"/>
  <c r="T480759" i="2" s="1"/>
  <c r="B480760" i="2"/>
  <c r="T480760" i="2" s="1"/>
  <c r="B480761" i="2"/>
  <c r="T480761" i="2" s="1"/>
  <c r="B480762" i="2"/>
  <c r="T480762" i="2" s="1"/>
  <c r="B480763" i="2"/>
  <c r="T480763" i="2" s="1"/>
  <c r="B480764" i="2"/>
  <c r="T480764" i="2" s="1"/>
  <c r="B480765" i="2"/>
  <c r="T480765" i="2" s="1"/>
  <c r="B480766" i="2"/>
  <c r="T480766" i="2" s="1"/>
  <c r="B480767" i="2"/>
  <c r="T480767" i="2" s="1"/>
  <c r="B480768" i="2"/>
  <c r="T480768" i="2" s="1"/>
  <c r="B480769" i="2"/>
  <c r="T480769" i="2" s="1"/>
  <c r="B480770" i="2"/>
  <c r="T480770" i="2" s="1"/>
  <c r="B480771" i="2"/>
  <c r="T480771" i="2" s="1"/>
  <c r="B480772" i="2"/>
  <c r="T480772" i="2" s="1"/>
  <c r="B480773" i="2"/>
  <c r="T480773" i="2" s="1"/>
  <c r="B480774" i="2"/>
  <c r="T480774" i="2" s="1"/>
  <c r="B480775" i="2"/>
  <c r="T480775" i="2" s="1"/>
  <c r="B480776" i="2"/>
  <c r="T480776" i="2" s="1"/>
  <c r="B480777" i="2"/>
  <c r="T480777" i="2" s="1"/>
  <c r="B480778" i="2"/>
  <c r="T480778" i="2" s="1"/>
  <c r="B480779" i="2"/>
  <c r="T480779" i="2" s="1"/>
  <c r="B480780" i="2"/>
  <c r="T480780" i="2" s="1"/>
  <c r="B480781" i="2"/>
  <c r="T480781" i="2" s="1"/>
  <c r="B480782" i="2"/>
  <c r="T480782" i="2" s="1"/>
  <c r="B480783" i="2"/>
  <c r="T480783" i="2" s="1"/>
  <c r="B480784" i="2"/>
  <c r="T480784" i="2" s="1"/>
  <c r="B480785" i="2"/>
  <c r="T480785" i="2" s="1"/>
  <c r="B480786" i="2"/>
  <c r="T480786" i="2" s="1"/>
  <c r="B480787" i="2"/>
  <c r="T480787" i="2" s="1"/>
  <c r="B480788" i="2"/>
  <c r="T480788" i="2" s="1"/>
  <c r="B480789" i="2"/>
  <c r="T480789" i="2" s="1"/>
  <c r="B480790" i="2"/>
  <c r="T480790" i="2" s="1"/>
  <c r="B480791" i="2"/>
  <c r="T480791" i="2" s="1"/>
  <c r="B480792" i="2"/>
  <c r="T480792" i="2" s="1"/>
  <c r="B480793" i="2"/>
  <c r="T480793" i="2" s="1"/>
  <c r="B480794" i="2"/>
  <c r="T480794" i="2" s="1"/>
  <c r="B480795" i="2"/>
  <c r="T480795" i="2" s="1"/>
  <c r="B480796" i="2"/>
  <c r="T480796" i="2" s="1"/>
  <c r="B480797" i="2"/>
  <c r="T480797" i="2" s="1"/>
  <c r="B480798" i="2"/>
  <c r="T480798" i="2" s="1"/>
  <c r="B480799" i="2"/>
  <c r="T480799" i="2" s="1"/>
  <c r="B480800" i="2"/>
  <c r="T480800" i="2" s="1"/>
  <c r="B480801" i="2"/>
  <c r="T480801" i="2" s="1"/>
  <c r="B480802" i="2"/>
  <c r="T480802" i="2" s="1"/>
  <c r="B480803" i="2"/>
  <c r="T480803" i="2" s="1"/>
  <c r="B480804" i="2"/>
  <c r="T480804" i="2" s="1"/>
  <c r="B480805" i="2"/>
  <c r="T480805" i="2" s="1"/>
  <c r="B480806" i="2"/>
  <c r="T480806" i="2" s="1"/>
  <c r="B480807" i="2"/>
  <c r="T480807" i="2" s="1"/>
  <c r="B480808" i="2"/>
  <c r="T480808" i="2" s="1"/>
  <c r="B480809" i="2"/>
  <c r="T480809" i="2" s="1"/>
  <c r="B480810" i="2"/>
  <c r="T480810" i="2" s="1"/>
  <c r="B480811" i="2"/>
  <c r="T480811" i="2" s="1"/>
  <c r="B480812" i="2"/>
  <c r="T480812" i="2" s="1"/>
  <c r="B480813" i="2"/>
  <c r="T480813" i="2" s="1"/>
  <c r="B480814" i="2"/>
  <c r="T480814" i="2" s="1"/>
  <c r="B480815" i="2"/>
  <c r="T480815" i="2" s="1"/>
  <c r="B480816" i="2"/>
  <c r="T480816" i="2" s="1"/>
  <c r="B480817" i="2"/>
  <c r="T480817" i="2" s="1"/>
  <c r="B480818" i="2"/>
  <c r="T480818" i="2" s="1"/>
  <c r="B480819" i="2"/>
  <c r="T480819" i="2" s="1"/>
  <c r="B480820" i="2"/>
  <c r="T480820" i="2" s="1"/>
  <c r="B480821" i="2"/>
  <c r="T480821" i="2" s="1"/>
  <c r="B480822" i="2"/>
  <c r="T480822" i="2" s="1"/>
  <c r="B480823" i="2"/>
  <c r="T480823" i="2" s="1"/>
  <c r="B480824" i="2"/>
  <c r="T480824" i="2" s="1"/>
  <c r="B480825" i="2"/>
  <c r="T480825" i="2" s="1"/>
  <c r="B480826" i="2"/>
  <c r="T480826" i="2" s="1"/>
  <c r="B480827" i="2"/>
  <c r="T480827" i="2" s="1"/>
  <c r="B480828" i="2"/>
  <c r="T480828" i="2" s="1"/>
  <c r="B480829" i="2"/>
  <c r="T480829" i="2" s="1"/>
  <c r="B480830" i="2"/>
  <c r="T480830" i="2" s="1"/>
  <c r="B480831" i="2"/>
  <c r="T480831" i="2" s="1"/>
  <c r="B480832" i="2"/>
  <c r="T480832" i="2" s="1"/>
  <c r="B480833" i="2"/>
  <c r="T480833" i="2" s="1"/>
  <c r="B480834" i="2"/>
  <c r="T480834" i="2" s="1"/>
  <c r="B480835" i="2"/>
  <c r="T480835" i="2" s="1"/>
  <c r="B480836" i="2"/>
  <c r="T480836" i="2" s="1"/>
  <c r="B480837" i="2"/>
  <c r="T480837" i="2" s="1"/>
  <c r="B480838" i="2"/>
  <c r="T480838" i="2" s="1"/>
  <c r="B480839" i="2"/>
  <c r="T480839" i="2" s="1"/>
  <c r="B480840" i="2"/>
  <c r="T480840" i="2" s="1"/>
  <c r="B480841" i="2"/>
  <c r="T480841" i="2" s="1"/>
  <c r="B480842" i="2"/>
  <c r="T480842" i="2" s="1"/>
  <c r="B480843" i="2"/>
  <c r="T480843" i="2" s="1"/>
  <c r="B480844" i="2"/>
  <c r="T480844" i="2" s="1"/>
  <c r="B480845" i="2"/>
  <c r="T480845" i="2" s="1"/>
  <c r="B480846" i="2"/>
  <c r="T480846" i="2" s="1"/>
  <c r="B480847" i="2"/>
  <c r="T480847" i="2" s="1"/>
  <c r="B480848" i="2"/>
  <c r="T480848" i="2" s="1"/>
  <c r="B480849" i="2"/>
  <c r="T480849" i="2" s="1"/>
  <c r="B480850" i="2"/>
  <c r="T480850" i="2" s="1"/>
  <c r="B480851" i="2"/>
  <c r="T480851" i="2" s="1"/>
  <c r="B480852" i="2"/>
  <c r="T480852" i="2" s="1"/>
  <c r="B480853" i="2"/>
  <c r="T480853" i="2" s="1"/>
  <c r="B480854" i="2"/>
  <c r="T480854" i="2" s="1"/>
  <c r="B480855" i="2"/>
  <c r="T480855" i="2" s="1"/>
  <c r="B480856" i="2"/>
  <c r="T480856" i="2" s="1"/>
  <c r="B480857" i="2"/>
  <c r="T480857" i="2" s="1"/>
  <c r="B480858" i="2"/>
  <c r="T480858" i="2" s="1"/>
  <c r="B480859" i="2"/>
  <c r="T480859" i="2" s="1"/>
  <c r="B480860" i="2"/>
  <c r="T480860" i="2" s="1"/>
  <c r="B480861" i="2"/>
  <c r="T480861" i="2" s="1"/>
  <c r="B480862" i="2"/>
  <c r="T480862" i="2" s="1"/>
  <c r="B480863" i="2"/>
  <c r="T480863" i="2" s="1"/>
  <c r="B480864" i="2"/>
  <c r="T480864" i="2" s="1"/>
  <c r="B480865" i="2"/>
  <c r="T480865" i="2" s="1"/>
  <c r="B480866" i="2"/>
  <c r="T480866" i="2" s="1"/>
  <c r="B480867" i="2"/>
  <c r="T480867" i="2" s="1"/>
  <c r="B480868" i="2"/>
  <c r="T480868" i="2" s="1"/>
  <c r="B480869" i="2"/>
  <c r="T480869" i="2" s="1"/>
  <c r="B480870" i="2"/>
  <c r="T480870" i="2" s="1"/>
  <c r="B480871" i="2"/>
  <c r="T480871" i="2" s="1"/>
  <c r="B480872" i="2"/>
  <c r="T480872" i="2" s="1"/>
  <c r="B480873" i="2"/>
  <c r="T480873" i="2" s="1"/>
  <c r="B480874" i="2"/>
  <c r="T480874" i="2" s="1"/>
  <c r="B480875" i="2"/>
  <c r="T480875" i="2" s="1"/>
  <c r="B480876" i="2"/>
  <c r="T480876" i="2" s="1"/>
  <c r="B480877" i="2"/>
  <c r="T480877" i="2" s="1"/>
  <c r="B480878" i="2"/>
  <c r="T480878" i="2" s="1"/>
  <c r="B480879" i="2"/>
  <c r="T480879" i="2" s="1"/>
  <c r="B480880" i="2"/>
  <c r="T480880" i="2" s="1"/>
  <c r="B480881" i="2"/>
  <c r="T480881" i="2" s="1"/>
  <c r="B480882" i="2"/>
  <c r="T480882" i="2" s="1"/>
  <c r="B480883" i="2"/>
  <c r="T480883" i="2" s="1"/>
  <c r="B480884" i="2"/>
  <c r="T480884" i="2" s="1"/>
  <c r="B480885" i="2"/>
  <c r="T480885" i="2" s="1"/>
  <c r="B480886" i="2"/>
  <c r="T480886" i="2" s="1"/>
  <c r="B480887" i="2"/>
  <c r="T480887" i="2" s="1"/>
  <c r="B480888" i="2"/>
  <c r="T480888" i="2" s="1"/>
  <c r="B480889" i="2"/>
  <c r="T480889" i="2" s="1"/>
  <c r="B480890" i="2"/>
  <c r="T480890" i="2" s="1"/>
  <c r="B480891" i="2"/>
  <c r="T480891" i="2" s="1"/>
  <c r="B480892" i="2"/>
  <c r="T480892" i="2" s="1"/>
  <c r="B480893" i="2"/>
  <c r="T480893" i="2" s="1"/>
  <c r="B480894" i="2"/>
  <c r="T480894" i="2" s="1"/>
  <c r="B480895" i="2"/>
  <c r="T480895" i="2" s="1"/>
  <c r="B480896" i="2"/>
  <c r="T480896" i="2" s="1"/>
  <c r="B480897" i="2"/>
  <c r="T480897" i="2" s="1"/>
  <c r="B480898" i="2"/>
  <c r="T480898" i="2" s="1"/>
  <c r="B480899" i="2"/>
  <c r="T480899" i="2" s="1"/>
  <c r="B480900" i="2"/>
  <c r="T480900" i="2" s="1"/>
  <c r="B480901" i="2"/>
  <c r="T480901" i="2" s="1"/>
  <c r="B480902" i="2"/>
  <c r="T480902" i="2" s="1"/>
  <c r="B480903" i="2"/>
  <c r="T480903" i="2" s="1"/>
  <c r="B480904" i="2"/>
  <c r="T480904" i="2" s="1"/>
  <c r="B480905" i="2"/>
  <c r="T480905" i="2" s="1"/>
  <c r="B480906" i="2"/>
  <c r="T480906" i="2" s="1"/>
  <c r="B480907" i="2"/>
  <c r="T480907" i="2" s="1"/>
  <c r="B480908" i="2"/>
  <c r="T480908" i="2" s="1"/>
  <c r="B480909" i="2"/>
  <c r="T480909" i="2" s="1"/>
  <c r="B480910" i="2"/>
  <c r="T480910" i="2" s="1"/>
  <c r="B480911" i="2"/>
  <c r="T480911" i="2" s="1"/>
  <c r="B480912" i="2"/>
  <c r="T480912" i="2" s="1"/>
  <c r="B480913" i="2"/>
  <c r="T480913" i="2" s="1"/>
  <c r="B480914" i="2"/>
  <c r="T480914" i="2" s="1"/>
  <c r="B480915" i="2"/>
  <c r="T480915" i="2" s="1"/>
  <c r="B480916" i="2"/>
  <c r="T480916" i="2" s="1"/>
  <c r="B480917" i="2"/>
  <c r="T480917" i="2" s="1"/>
  <c r="B480918" i="2"/>
  <c r="T480918" i="2" s="1"/>
  <c r="B480919" i="2"/>
  <c r="T480919" i="2" s="1"/>
  <c r="B480920" i="2"/>
  <c r="T480920" i="2" s="1"/>
  <c r="B480921" i="2"/>
  <c r="T480921" i="2" s="1"/>
  <c r="B480922" i="2"/>
  <c r="T480922" i="2" s="1"/>
  <c r="B480923" i="2"/>
  <c r="T480923" i="2" s="1"/>
  <c r="B480924" i="2"/>
  <c r="T480924" i="2" s="1"/>
  <c r="B480925" i="2"/>
  <c r="T480925" i="2" s="1"/>
  <c r="B480926" i="2"/>
  <c r="T480926" i="2" s="1"/>
  <c r="B480927" i="2"/>
  <c r="T480927" i="2" s="1"/>
  <c r="B480928" i="2"/>
  <c r="T480928" i="2" s="1"/>
  <c r="B480929" i="2"/>
  <c r="T480929" i="2" s="1"/>
  <c r="B480930" i="2"/>
  <c r="T480930" i="2" s="1"/>
  <c r="B480931" i="2"/>
  <c r="T480931" i="2" s="1"/>
  <c r="B480932" i="2"/>
  <c r="T480932" i="2" s="1"/>
  <c r="B480933" i="2"/>
  <c r="T480933" i="2" s="1"/>
  <c r="B480934" i="2"/>
  <c r="T480934" i="2" s="1"/>
  <c r="B480935" i="2"/>
  <c r="T480935" i="2" s="1"/>
  <c r="B480936" i="2"/>
  <c r="T480936" i="2" s="1"/>
  <c r="B480937" i="2"/>
  <c r="T480937" i="2" s="1"/>
  <c r="B480938" i="2"/>
  <c r="T480938" i="2" s="1"/>
  <c r="B480939" i="2"/>
  <c r="T480939" i="2" s="1"/>
  <c r="B480940" i="2"/>
  <c r="T480940" i="2" s="1"/>
  <c r="B480941" i="2"/>
  <c r="T480941" i="2" s="1"/>
  <c r="B480942" i="2"/>
  <c r="T480942" i="2" s="1"/>
  <c r="B480943" i="2"/>
  <c r="T480943" i="2" s="1"/>
  <c r="B480944" i="2"/>
  <c r="T480944" i="2" s="1"/>
  <c r="B480945" i="2"/>
  <c r="T480945" i="2" s="1"/>
  <c r="B480946" i="2"/>
  <c r="T480946" i="2" s="1"/>
  <c r="B480947" i="2"/>
  <c r="T480947" i="2" s="1"/>
  <c r="B480948" i="2"/>
  <c r="T480948" i="2" s="1"/>
  <c r="B480949" i="2"/>
  <c r="T480949" i="2" s="1"/>
  <c r="B480950" i="2"/>
  <c r="T480950" i="2" s="1"/>
  <c r="B480951" i="2"/>
  <c r="T480951" i="2" s="1"/>
  <c r="B480952" i="2"/>
  <c r="T480952" i="2" s="1"/>
  <c r="B480953" i="2"/>
  <c r="T480953" i="2" s="1"/>
  <c r="B480954" i="2"/>
  <c r="T480954" i="2" s="1"/>
  <c r="B480955" i="2"/>
  <c r="T480955" i="2" s="1"/>
  <c r="B480956" i="2"/>
  <c r="T480956" i="2" s="1"/>
  <c r="B480957" i="2"/>
  <c r="T480957" i="2" s="1"/>
  <c r="B480958" i="2"/>
  <c r="T480958" i="2" s="1"/>
  <c r="B480959" i="2"/>
  <c r="T480959" i="2" s="1"/>
  <c r="B480960" i="2"/>
  <c r="T480960" i="2" s="1"/>
  <c r="B480961" i="2"/>
  <c r="T480961" i="2" s="1"/>
  <c r="B480962" i="2"/>
  <c r="T480962" i="2" s="1"/>
  <c r="B480963" i="2"/>
  <c r="T480963" i="2" s="1"/>
  <c r="B480964" i="2"/>
  <c r="T480964" i="2" s="1"/>
  <c r="B480965" i="2"/>
  <c r="T480965" i="2" s="1"/>
  <c r="B480966" i="2"/>
  <c r="T480966" i="2" s="1"/>
  <c r="B480967" i="2"/>
  <c r="T480967" i="2" s="1"/>
  <c r="B480968" i="2"/>
  <c r="T480968" i="2" s="1"/>
  <c r="B480969" i="2"/>
  <c r="T480969" i="2" s="1"/>
  <c r="B480970" i="2"/>
  <c r="T480970" i="2" s="1"/>
  <c r="B480971" i="2"/>
  <c r="T480971" i="2" s="1"/>
  <c r="B480972" i="2"/>
  <c r="T480972" i="2" s="1"/>
  <c r="B480973" i="2"/>
  <c r="T480973" i="2" s="1"/>
  <c r="B480974" i="2"/>
  <c r="T480974" i="2" s="1"/>
  <c r="B480975" i="2"/>
  <c r="T480975" i="2" s="1"/>
  <c r="B480976" i="2"/>
  <c r="T480976" i="2" s="1"/>
  <c r="B480977" i="2"/>
  <c r="T480977" i="2" s="1"/>
  <c r="B480978" i="2"/>
  <c r="T480978" i="2" s="1"/>
  <c r="B480979" i="2"/>
  <c r="T480979" i="2" s="1"/>
  <c r="B480980" i="2"/>
  <c r="T480980" i="2" s="1"/>
  <c r="B480981" i="2"/>
  <c r="T480981" i="2" s="1"/>
  <c r="B480982" i="2"/>
  <c r="T480982" i="2" s="1"/>
  <c r="B480983" i="2"/>
  <c r="T480983" i="2" s="1"/>
  <c r="B480984" i="2"/>
  <c r="T480984" i="2" s="1"/>
  <c r="B480985" i="2"/>
  <c r="T480985" i="2" s="1"/>
  <c r="B480986" i="2"/>
  <c r="T480986" i="2" s="1"/>
  <c r="B480987" i="2"/>
  <c r="T480987" i="2" s="1"/>
  <c r="B480988" i="2"/>
  <c r="T480988" i="2" s="1"/>
  <c r="B480989" i="2"/>
  <c r="T480989" i="2" s="1"/>
  <c r="B480990" i="2"/>
  <c r="T480990" i="2" s="1"/>
  <c r="B480991" i="2"/>
  <c r="T480991" i="2" s="1"/>
  <c r="B480992" i="2"/>
  <c r="T480992" i="2" s="1"/>
  <c r="B480993" i="2"/>
  <c r="T480993" i="2" s="1"/>
  <c r="B480994" i="2"/>
  <c r="T480994" i="2" s="1"/>
  <c r="B480995" i="2"/>
  <c r="T480995" i="2" s="1"/>
  <c r="B480996" i="2"/>
  <c r="T480996" i="2" s="1"/>
  <c r="B480997" i="2"/>
  <c r="T480997" i="2" s="1"/>
  <c r="B480998" i="2"/>
  <c r="T480998" i="2" s="1"/>
  <c r="B480999" i="2"/>
  <c r="T480999" i="2" s="1"/>
  <c r="B481000" i="2"/>
  <c r="T481000" i="2" s="1"/>
  <c r="B481001" i="2"/>
  <c r="T481001" i="2" s="1"/>
  <c r="B481002" i="2"/>
  <c r="T481002" i="2" s="1"/>
  <c r="B481003" i="2"/>
  <c r="T481003" i="2" s="1"/>
  <c r="B481004" i="2"/>
  <c r="T481004" i="2" s="1"/>
  <c r="B481005" i="2"/>
  <c r="T481005" i="2" s="1"/>
  <c r="B481006" i="2"/>
  <c r="T481006" i="2" s="1"/>
  <c r="B481007" i="2"/>
  <c r="T481007" i="2" s="1"/>
  <c r="B481008" i="2"/>
  <c r="T481008" i="2" s="1"/>
  <c r="B481009" i="2"/>
  <c r="T481009" i="2" s="1"/>
  <c r="B481010" i="2"/>
  <c r="T481010" i="2" s="1"/>
  <c r="B481011" i="2"/>
  <c r="T481011" i="2" s="1"/>
  <c r="B481012" i="2"/>
  <c r="T481012" i="2" s="1"/>
  <c r="B481013" i="2"/>
  <c r="T481013" i="2" s="1"/>
  <c r="B481014" i="2"/>
  <c r="T481014" i="2" s="1"/>
  <c r="B481015" i="2"/>
  <c r="T481015" i="2" s="1"/>
  <c r="B481016" i="2"/>
  <c r="T481016" i="2" s="1"/>
  <c r="B481017" i="2"/>
  <c r="T481017" i="2" s="1"/>
  <c r="B481018" i="2"/>
  <c r="T481018" i="2" s="1"/>
  <c r="B481019" i="2"/>
  <c r="T481019" i="2" s="1"/>
  <c r="B481020" i="2"/>
  <c r="T481020" i="2" s="1"/>
  <c r="B481021" i="2"/>
  <c r="T481021" i="2" s="1"/>
  <c r="B481022" i="2"/>
  <c r="T481022" i="2" s="1"/>
  <c r="B481023" i="2"/>
  <c r="T481023" i="2" s="1"/>
  <c r="B481024" i="2"/>
  <c r="T481024" i="2" s="1"/>
  <c r="B481025" i="2"/>
  <c r="T481025" i="2" s="1"/>
  <c r="B481026" i="2"/>
  <c r="T481026" i="2" s="1"/>
  <c r="B481027" i="2"/>
  <c r="T481027" i="2" s="1"/>
  <c r="B481028" i="2"/>
  <c r="T481028" i="2" s="1"/>
  <c r="B481029" i="2"/>
  <c r="T481029" i="2" s="1"/>
  <c r="B481030" i="2"/>
  <c r="T481030" i="2" s="1"/>
  <c r="B481031" i="2"/>
  <c r="T481031" i="2" s="1"/>
  <c r="B481032" i="2"/>
  <c r="T481032" i="2" s="1"/>
  <c r="B481033" i="2"/>
  <c r="T481033" i="2" s="1"/>
  <c r="B481034" i="2"/>
  <c r="T481034" i="2" s="1"/>
  <c r="B481035" i="2"/>
  <c r="T481035" i="2" s="1"/>
  <c r="B481036" i="2"/>
  <c r="T481036" i="2" s="1"/>
  <c r="B481037" i="2"/>
  <c r="T481037" i="2" s="1"/>
  <c r="B481038" i="2"/>
  <c r="T481038" i="2" s="1"/>
  <c r="B481039" i="2"/>
  <c r="T481039" i="2" s="1"/>
  <c r="B481040" i="2"/>
  <c r="T481040" i="2" s="1"/>
  <c r="B481041" i="2"/>
  <c r="T481041" i="2" s="1"/>
  <c r="B481042" i="2"/>
  <c r="T481042" i="2" s="1"/>
  <c r="B481043" i="2"/>
  <c r="T481043" i="2" s="1"/>
  <c r="B481044" i="2"/>
  <c r="T481044" i="2" s="1"/>
  <c r="B481045" i="2"/>
  <c r="T481045" i="2" s="1"/>
  <c r="B481046" i="2"/>
  <c r="T481046" i="2" s="1"/>
  <c r="B481047" i="2"/>
  <c r="T481047" i="2" s="1"/>
  <c r="B481048" i="2"/>
  <c r="T481048" i="2" s="1"/>
  <c r="B481049" i="2"/>
  <c r="T481049" i="2" s="1"/>
  <c r="B481050" i="2"/>
  <c r="T481050" i="2" s="1"/>
  <c r="B481051" i="2"/>
  <c r="T481051" i="2" s="1"/>
  <c r="B481052" i="2"/>
  <c r="T481052" i="2" s="1"/>
  <c r="B481053" i="2"/>
  <c r="T481053" i="2" s="1"/>
  <c r="B481054" i="2"/>
  <c r="T481054" i="2" s="1"/>
  <c r="B481055" i="2"/>
  <c r="T481055" i="2" s="1"/>
  <c r="B481056" i="2"/>
  <c r="T481056" i="2" s="1"/>
  <c r="B481057" i="2"/>
  <c r="T481057" i="2" s="1"/>
  <c r="B481058" i="2"/>
  <c r="T481058" i="2" s="1"/>
  <c r="B481059" i="2"/>
  <c r="T481059" i="2" s="1"/>
  <c r="B481060" i="2"/>
  <c r="T481060" i="2" s="1"/>
  <c r="B481061" i="2"/>
  <c r="T481061" i="2" s="1"/>
  <c r="B481062" i="2"/>
  <c r="T481062" i="2" s="1"/>
  <c r="B481063" i="2"/>
  <c r="T481063" i="2" s="1"/>
  <c r="B481064" i="2"/>
  <c r="T481064" i="2" s="1"/>
  <c r="B481065" i="2"/>
  <c r="T481065" i="2" s="1"/>
  <c r="B481066" i="2"/>
  <c r="T481066" i="2" s="1"/>
  <c r="B481067" i="2"/>
  <c r="T481067" i="2" s="1"/>
  <c r="B481068" i="2"/>
  <c r="T481068" i="2" s="1"/>
  <c r="B481069" i="2"/>
  <c r="T481069" i="2" s="1"/>
  <c r="B481070" i="2"/>
  <c r="T481070" i="2" s="1"/>
  <c r="B481071" i="2"/>
  <c r="T481071" i="2" s="1"/>
  <c r="B481072" i="2"/>
  <c r="T481072" i="2" s="1"/>
  <c r="B481073" i="2"/>
  <c r="T481073" i="2" s="1"/>
  <c r="B481074" i="2"/>
  <c r="T481074" i="2" s="1"/>
  <c r="B481075" i="2"/>
  <c r="T481075" i="2" s="1"/>
  <c r="B481076" i="2"/>
  <c r="T481076" i="2" s="1"/>
  <c r="B481077" i="2"/>
  <c r="T481077" i="2" s="1"/>
  <c r="B481078" i="2"/>
  <c r="T481078" i="2" s="1"/>
  <c r="B481079" i="2"/>
  <c r="T481079" i="2" s="1"/>
  <c r="B481080" i="2"/>
  <c r="T481080" i="2" s="1"/>
  <c r="B481081" i="2"/>
  <c r="T481081" i="2" s="1"/>
  <c r="B481082" i="2"/>
  <c r="T481082" i="2" s="1"/>
  <c r="B481083" i="2"/>
  <c r="T481083" i="2" s="1"/>
  <c r="B481084" i="2"/>
  <c r="T481084" i="2" s="1"/>
  <c r="B481085" i="2"/>
  <c r="T481085" i="2" s="1"/>
  <c r="B481086" i="2"/>
  <c r="T481086" i="2" s="1"/>
  <c r="B481087" i="2"/>
  <c r="T481087" i="2" s="1"/>
  <c r="B481088" i="2"/>
  <c r="T481088" i="2" s="1"/>
  <c r="B481089" i="2"/>
  <c r="T481089" i="2" s="1"/>
  <c r="B481090" i="2"/>
  <c r="T481090" i="2" s="1"/>
  <c r="B481091" i="2"/>
  <c r="T481091" i="2" s="1"/>
  <c r="B481092" i="2"/>
  <c r="T481092" i="2" s="1"/>
  <c r="B481093" i="2"/>
  <c r="T481093" i="2" s="1"/>
  <c r="B481094" i="2"/>
  <c r="T481094" i="2" s="1"/>
  <c r="B481095" i="2"/>
  <c r="T481095" i="2" s="1"/>
  <c r="B481096" i="2"/>
  <c r="T481096" i="2" s="1"/>
  <c r="B481097" i="2"/>
  <c r="T481097" i="2" s="1"/>
  <c r="B481098" i="2"/>
  <c r="T481098" i="2" s="1"/>
  <c r="B481099" i="2"/>
  <c r="T481099" i="2" s="1"/>
  <c r="B481100" i="2"/>
  <c r="T481100" i="2" s="1"/>
  <c r="B481101" i="2"/>
  <c r="T481101" i="2" s="1"/>
  <c r="B481102" i="2"/>
  <c r="T481102" i="2" s="1"/>
  <c r="B481103" i="2"/>
  <c r="T481103" i="2" s="1"/>
  <c r="B481104" i="2"/>
  <c r="T481104" i="2" s="1"/>
  <c r="B481105" i="2"/>
  <c r="T481105" i="2" s="1"/>
  <c r="B481106" i="2"/>
  <c r="T481106" i="2" s="1"/>
  <c r="B481107" i="2"/>
  <c r="T481107" i="2" s="1"/>
  <c r="B481108" i="2"/>
  <c r="T481108" i="2" s="1"/>
  <c r="B481109" i="2"/>
  <c r="T481109" i="2" s="1"/>
  <c r="B481110" i="2"/>
  <c r="T481110" i="2" s="1"/>
  <c r="B481111" i="2"/>
  <c r="T481111" i="2" s="1"/>
  <c r="B481112" i="2"/>
  <c r="T481112" i="2" s="1"/>
  <c r="B481113" i="2"/>
  <c r="T481113" i="2" s="1"/>
  <c r="B481114" i="2"/>
  <c r="T481114" i="2" s="1"/>
  <c r="B481115" i="2"/>
  <c r="T481115" i="2" s="1"/>
  <c r="B481116" i="2"/>
  <c r="T481116" i="2" s="1"/>
  <c r="B481117" i="2"/>
  <c r="T481117" i="2" s="1"/>
  <c r="B481118" i="2"/>
  <c r="T481118" i="2" s="1"/>
  <c r="B481119" i="2"/>
  <c r="T481119" i="2" s="1"/>
  <c r="B481120" i="2"/>
  <c r="T481120" i="2" s="1"/>
  <c r="B481121" i="2"/>
  <c r="T481121" i="2" s="1"/>
  <c r="B481122" i="2"/>
  <c r="T481122" i="2" s="1"/>
  <c r="B481123" i="2"/>
  <c r="T481123" i="2" s="1"/>
  <c r="B481124" i="2"/>
  <c r="T481124" i="2" s="1"/>
  <c r="B481125" i="2"/>
  <c r="T481125" i="2" s="1"/>
  <c r="B481126" i="2"/>
  <c r="T481126" i="2" s="1"/>
  <c r="B481127" i="2"/>
  <c r="T481127" i="2" s="1"/>
  <c r="B481128" i="2"/>
  <c r="T481128" i="2" s="1"/>
  <c r="B481129" i="2"/>
  <c r="T481129" i="2" s="1"/>
  <c r="B481130" i="2"/>
  <c r="T481130" i="2" s="1"/>
  <c r="B481131" i="2"/>
  <c r="T481131" i="2" s="1"/>
  <c r="B481132" i="2"/>
  <c r="T481132" i="2" s="1"/>
  <c r="B481133" i="2"/>
  <c r="T481133" i="2" s="1"/>
  <c r="B481134" i="2"/>
  <c r="T481134" i="2" s="1"/>
  <c r="B481135" i="2"/>
  <c r="T481135" i="2" s="1"/>
  <c r="B481136" i="2"/>
  <c r="T481136" i="2" s="1"/>
  <c r="B481137" i="2"/>
  <c r="T481137" i="2" s="1"/>
  <c r="B481138" i="2"/>
  <c r="T481138" i="2" s="1"/>
  <c r="B481139" i="2"/>
  <c r="T481139" i="2" s="1"/>
  <c r="B481140" i="2"/>
  <c r="T481140" i="2" s="1"/>
  <c r="B481141" i="2"/>
  <c r="T481141" i="2" s="1"/>
  <c r="B481142" i="2"/>
  <c r="T481142" i="2" s="1"/>
  <c r="B481143" i="2"/>
  <c r="T481143" i="2" s="1"/>
  <c r="B481144" i="2"/>
  <c r="T481144" i="2" s="1"/>
  <c r="B481145" i="2"/>
  <c r="T481145" i="2" s="1"/>
  <c r="B481146" i="2"/>
  <c r="T481146" i="2" s="1"/>
  <c r="B481147" i="2"/>
  <c r="T481147" i="2" s="1"/>
  <c r="B481148" i="2"/>
  <c r="T481148" i="2" s="1"/>
  <c r="B481149" i="2"/>
  <c r="T481149" i="2" s="1"/>
  <c r="B481150" i="2"/>
  <c r="T481150" i="2" s="1"/>
  <c r="B481151" i="2"/>
  <c r="T481151" i="2" s="1"/>
  <c r="B481152" i="2"/>
  <c r="T481152" i="2" s="1"/>
  <c r="B481153" i="2"/>
  <c r="T481153" i="2" s="1"/>
  <c r="B481154" i="2"/>
  <c r="T481154" i="2" s="1"/>
  <c r="B481155" i="2"/>
  <c r="T481155" i="2" s="1"/>
  <c r="B481156" i="2"/>
  <c r="T481156" i="2" s="1"/>
  <c r="B481157" i="2"/>
  <c r="T481157" i="2" s="1"/>
  <c r="B481158" i="2"/>
  <c r="T481158" i="2" s="1"/>
  <c r="B481159" i="2"/>
  <c r="T481159" i="2" s="1"/>
  <c r="B481160" i="2"/>
  <c r="T481160" i="2" s="1"/>
  <c r="B481161" i="2"/>
  <c r="T481161" i="2" s="1"/>
  <c r="B481162" i="2"/>
  <c r="T481162" i="2" s="1"/>
  <c r="B481163" i="2"/>
  <c r="T481163" i="2" s="1"/>
  <c r="B481164" i="2"/>
  <c r="T481164" i="2" s="1"/>
  <c r="B481165" i="2"/>
  <c r="T481165" i="2" s="1"/>
  <c r="B481166" i="2"/>
  <c r="T481166" i="2" s="1"/>
  <c r="B481167" i="2"/>
  <c r="T481167" i="2" s="1"/>
  <c r="B481168" i="2"/>
  <c r="T481168" i="2" s="1"/>
  <c r="B481169" i="2"/>
  <c r="T481169" i="2" s="1"/>
  <c r="B481170" i="2"/>
  <c r="T481170" i="2" s="1"/>
  <c r="B481171" i="2"/>
  <c r="T481171" i="2" s="1"/>
  <c r="B481172" i="2"/>
  <c r="T481172" i="2" s="1"/>
  <c r="B481173" i="2"/>
  <c r="T481173" i="2" s="1"/>
  <c r="B481174" i="2"/>
  <c r="T481174" i="2" s="1"/>
  <c r="B481175" i="2"/>
  <c r="T481175" i="2" s="1"/>
  <c r="B481176" i="2"/>
  <c r="T481176" i="2" s="1"/>
  <c r="B481177" i="2"/>
  <c r="T481177" i="2" s="1"/>
  <c r="B481178" i="2"/>
  <c r="T481178" i="2" s="1"/>
  <c r="B481179" i="2"/>
  <c r="T481179" i="2" s="1"/>
  <c r="B481180" i="2"/>
  <c r="T481180" i="2" s="1"/>
  <c r="B481181" i="2"/>
  <c r="T481181" i="2" s="1"/>
  <c r="B481182" i="2"/>
  <c r="T481182" i="2" s="1"/>
  <c r="B481183" i="2"/>
  <c r="T481183" i="2" s="1"/>
  <c r="B481184" i="2"/>
  <c r="T481184" i="2" s="1"/>
  <c r="B481185" i="2"/>
  <c r="T481185" i="2" s="1"/>
  <c r="B481186" i="2"/>
  <c r="T481186" i="2" s="1"/>
  <c r="B481187" i="2"/>
  <c r="T481187" i="2" s="1"/>
  <c r="B481188" i="2"/>
  <c r="T481188" i="2" s="1"/>
  <c r="B481189" i="2"/>
  <c r="T481189" i="2" s="1"/>
  <c r="B481190" i="2"/>
  <c r="T481190" i="2" s="1"/>
  <c r="B481191" i="2"/>
  <c r="T481191" i="2" s="1"/>
  <c r="B481192" i="2"/>
  <c r="T481192" i="2" s="1"/>
  <c r="B481193" i="2"/>
  <c r="T481193" i="2" s="1"/>
  <c r="B481194" i="2"/>
  <c r="T481194" i="2" s="1"/>
  <c r="B481195" i="2"/>
  <c r="T481195" i="2" s="1"/>
  <c r="B481196" i="2"/>
  <c r="T481196" i="2" s="1"/>
  <c r="B481197" i="2"/>
  <c r="T481197" i="2" s="1"/>
  <c r="B481198" i="2"/>
  <c r="T481198" i="2" s="1"/>
  <c r="B481199" i="2"/>
  <c r="T481199" i="2" s="1"/>
  <c r="B481200" i="2"/>
  <c r="T481200" i="2" s="1"/>
  <c r="B481201" i="2"/>
  <c r="T481201" i="2" s="1"/>
  <c r="B481202" i="2"/>
  <c r="T481202" i="2" s="1"/>
  <c r="B481203" i="2"/>
  <c r="T481203" i="2" s="1"/>
  <c r="B481204" i="2"/>
  <c r="T481204" i="2" s="1"/>
  <c r="B481205" i="2"/>
  <c r="T481205" i="2" s="1"/>
  <c r="B481206" i="2"/>
  <c r="T481206" i="2" s="1"/>
  <c r="B481207" i="2"/>
  <c r="T481207" i="2" s="1"/>
  <c r="B481208" i="2"/>
  <c r="T481208" i="2" s="1"/>
  <c r="B481209" i="2"/>
  <c r="T481209" i="2" s="1"/>
  <c r="B481210" i="2"/>
  <c r="T481210" i="2" s="1"/>
  <c r="B481211" i="2"/>
  <c r="T481211" i="2" s="1"/>
  <c r="B481212" i="2"/>
  <c r="T481212" i="2" s="1"/>
  <c r="B481213" i="2"/>
  <c r="T481213" i="2" s="1"/>
  <c r="B481214" i="2"/>
  <c r="T481214" i="2" s="1"/>
  <c r="B481215" i="2"/>
  <c r="T481215" i="2" s="1"/>
  <c r="B481216" i="2"/>
  <c r="T481216" i="2" s="1"/>
  <c r="B481217" i="2"/>
  <c r="T481217" i="2" s="1"/>
  <c r="B481218" i="2"/>
  <c r="T481218" i="2" s="1"/>
  <c r="B481219" i="2"/>
  <c r="T481219" i="2" s="1"/>
  <c r="B481220" i="2"/>
  <c r="T481220" i="2" s="1"/>
  <c r="B481221" i="2"/>
  <c r="T481221" i="2" s="1"/>
  <c r="B481222" i="2"/>
  <c r="T481222" i="2" s="1"/>
  <c r="B481223" i="2"/>
  <c r="T481223" i="2" s="1"/>
  <c r="B481224" i="2"/>
  <c r="T481224" i="2" s="1"/>
  <c r="B481225" i="2"/>
  <c r="T481225" i="2" s="1"/>
  <c r="B481226" i="2"/>
  <c r="T481226" i="2" s="1"/>
  <c r="B481227" i="2"/>
  <c r="T481227" i="2" s="1"/>
  <c r="B481228" i="2"/>
  <c r="T481228" i="2" s="1"/>
  <c r="B481229" i="2"/>
  <c r="T481229" i="2" s="1"/>
  <c r="B481230" i="2"/>
  <c r="T481230" i="2" s="1"/>
  <c r="B481231" i="2"/>
  <c r="T481231" i="2" s="1"/>
  <c r="B481232" i="2"/>
  <c r="T481232" i="2" s="1"/>
  <c r="B481233" i="2"/>
  <c r="T481233" i="2" s="1"/>
  <c r="B481234" i="2"/>
  <c r="T481234" i="2" s="1"/>
  <c r="B481235" i="2"/>
  <c r="T481235" i="2" s="1"/>
  <c r="B481236" i="2"/>
  <c r="T481236" i="2" s="1"/>
  <c r="B481237" i="2"/>
  <c r="T481237" i="2" s="1"/>
  <c r="B481238" i="2"/>
  <c r="T481238" i="2" s="1"/>
  <c r="B481239" i="2"/>
  <c r="T481239" i="2" s="1"/>
  <c r="B481240" i="2"/>
  <c r="T481240" i="2" s="1"/>
  <c r="B481241" i="2"/>
  <c r="T481241" i="2" s="1"/>
  <c r="B481242" i="2"/>
  <c r="T481242" i="2" s="1"/>
  <c r="B481243" i="2"/>
  <c r="T481243" i="2" s="1"/>
  <c r="B481244" i="2"/>
  <c r="T481244" i="2" s="1"/>
  <c r="B481245" i="2"/>
  <c r="T481245" i="2" s="1"/>
  <c r="B481246" i="2"/>
  <c r="T481246" i="2" s="1"/>
  <c r="B481247" i="2"/>
  <c r="T481247" i="2" s="1"/>
  <c r="B481248" i="2"/>
  <c r="T481248" i="2" s="1"/>
  <c r="B481249" i="2"/>
  <c r="T481249" i="2" s="1"/>
  <c r="B481250" i="2"/>
  <c r="T481250" i="2" s="1"/>
  <c r="B481251" i="2"/>
  <c r="T481251" i="2" s="1"/>
  <c r="B481252" i="2"/>
  <c r="T481252" i="2" s="1"/>
  <c r="B481253" i="2"/>
  <c r="T481253" i="2" s="1"/>
  <c r="B481254" i="2"/>
  <c r="T481254" i="2" s="1"/>
  <c r="B481255" i="2"/>
  <c r="T481255" i="2" s="1"/>
  <c r="B481256" i="2"/>
  <c r="T481256" i="2" s="1"/>
  <c r="B481257" i="2"/>
  <c r="T481257" i="2" s="1"/>
  <c r="B481258" i="2"/>
  <c r="T481258" i="2" s="1"/>
  <c r="B481259" i="2"/>
  <c r="T481259" i="2" s="1"/>
  <c r="B481260" i="2"/>
  <c r="T481260" i="2" s="1"/>
  <c r="B481261" i="2"/>
  <c r="T481261" i="2" s="1"/>
  <c r="B481262" i="2"/>
  <c r="T481262" i="2" s="1"/>
  <c r="B481263" i="2"/>
  <c r="T481263" i="2" s="1"/>
  <c r="B481264" i="2"/>
  <c r="T481264" i="2" s="1"/>
  <c r="B481265" i="2"/>
  <c r="T481265" i="2" s="1"/>
  <c r="B481266" i="2"/>
  <c r="T481266" i="2" s="1"/>
  <c r="B481267" i="2"/>
  <c r="T481267" i="2" s="1"/>
  <c r="B481268" i="2"/>
  <c r="T481268" i="2" s="1"/>
  <c r="B481269" i="2"/>
  <c r="T481269" i="2" s="1"/>
  <c r="B481270" i="2"/>
  <c r="T481270" i="2" s="1"/>
  <c r="B481271" i="2"/>
  <c r="T481271" i="2" s="1"/>
  <c r="B481272" i="2"/>
  <c r="T481272" i="2" s="1"/>
  <c r="B481273" i="2"/>
  <c r="T481273" i="2" s="1"/>
  <c r="B481274" i="2"/>
  <c r="T481274" i="2" s="1"/>
  <c r="B481275" i="2"/>
  <c r="T481275" i="2" s="1"/>
  <c r="B481276" i="2"/>
  <c r="T481276" i="2" s="1"/>
  <c r="B481277" i="2"/>
  <c r="T481277" i="2" s="1"/>
  <c r="B481278" i="2"/>
  <c r="T481278" i="2" s="1"/>
  <c r="B481279" i="2"/>
  <c r="T481279" i="2" s="1"/>
  <c r="B481280" i="2"/>
  <c r="T481280" i="2" s="1"/>
  <c r="B481281" i="2"/>
  <c r="T481281" i="2" s="1"/>
  <c r="B481282" i="2"/>
  <c r="T481282" i="2" s="1"/>
  <c r="B481283" i="2"/>
  <c r="T481283" i="2" s="1"/>
  <c r="B481284" i="2"/>
  <c r="T481284" i="2" s="1"/>
  <c r="B481285" i="2"/>
  <c r="T481285" i="2" s="1"/>
  <c r="B481286" i="2"/>
  <c r="T481286" i="2" s="1"/>
  <c r="B481287" i="2"/>
  <c r="T481287" i="2" s="1"/>
  <c r="B481288" i="2"/>
  <c r="T481288" i="2" s="1"/>
  <c r="B481289" i="2"/>
  <c r="T481289" i="2" s="1"/>
  <c r="B481290" i="2"/>
  <c r="T481290" i="2" s="1"/>
  <c r="B481291" i="2"/>
  <c r="T481291" i="2" s="1"/>
  <c r="B481292" i="2"/>
  <c r="T481292" i="2" s="1"/>
  <c r="B481293" i="2"/>
  <c r="T481293" i="2" s="1"/>
  <c r="B481294" i="2"/>
  <c r="T481294" i="2" s="1"/>
  <c r="B481295" i="2"/>
  <c r="T481295" i="2" s="1"/>
  <c r="B481296" i="2"/>
  <c r="T481296" i="2" s="1"/>
  <c r="B481297" i="2"/>
  <c r="T481297" i="2" s="1"/>
  <c r="B481298" i="2"/>
  <c r="T481298" i="2" s="1"/>
  <c r="B481299" i="2"/>
  <c r="T481299" i="2" s="1"/>
  <c r="B481300" i="2"/>
  <c r="T481300" i="2" s="1"/>
  <c r="B481301" i="2"/>
  <c r="T481301" i="2" s="1"/>
  <c r="B481302" i="2"/>
  <c r="T481302" i="2" s="1"/>
  <c r="B481303" i="2"/>
  <c r="T481303" i="2" s="1"/>
  <c r="B481304" i="2"/>
  <c r="T481304" i="2" s="1"/>
  <c r="B481305" i="2"/>
  <c r="T481305" i="2" s="1"/>
  <c r="B481306" i="2"/>
  <c r="T481306" i="2" s="1"/>
  <c r="B481307" i="2"/>
  <c r="T481307" i="2" s="1"/>
  <c r="B481308" i="2"/>
  <c r="T481308" i="2" s="1"/>
  <c r="B481309" i="2"/>
  <c r="T481309" i="2" s="1"/>
  <c r="B481310" i="2"/>
  <c r="T481310" i="2" s="1"/>
  <c r="B481311" i="2"/>
  <c r="T481311" i="2" s="1"/>
  <c r="B481312" i="2"/>
  <c r="T481312" i="2" s="1"/>
  <c r="B481313" i="2"/>
  <c r="T481313" i="2" s="1"/>
  <c r="B481314" i="2"/>
  <c r="T481314" i="2" s="1"/>
  <c r="B481315" i="2"/>
  <c r="T481315" i="2" s="1"/>
  <c r="B481316" i="2"/>
  <c r="T481316" i="2" s="1"/>
  <c r="B481317" i="2"/>
  <c r="T481317" i="2" s="1"/>
  <c r="B481318" i="2"/>
  <c r="T481318" i="2" s="1"/>
  <c r="B481319" i="2"/>
  <c r="T481319" i="2" s="1"/>
  <c r="B481320" i="2"/>
  <c r="T481320" i="2" s="1"/>
  <c r="B481321" i="2"/>
  <c r="T481321" i="2" s="1"/>
  <c r="B481322" i="2"/>
  <c r="T481322" i="2" s="1"/>
  <c r="B481323" i="2"/>
  <c r="T481323" i="2" s="1"/>
  <c r="B481324" i="2"/>
  <c r="T481324" i="2" s="1"/>
  <c r="B481325" i="2"/>
  <c r="T481325" i="2" s="1"/>
  <c r="B481326" i="2"/>
  <c r="T481326" i="2" s="1"/>
  <c r="B481327" i="2"/>
  <c r="T481327" i="2" s="1"/>
  <c r="B481328" i="2"/>
  <c r="T481328" i="2" s="1"/>
  <c r="B481329" i="2"/>
  <c r="T481329" i="2" s="1"/>
  <c r="B481330" i="2"/>
  <c r="T481330" i="2" s="1"/>
  <c r="B481331" i="2"/>
  <c r="T481331" i="2" s="1"/>
  <c r="B481332" i="2"/>
  <c r="T481332" i="2" s="1"/>
  <c r="B481333" i="2"/>
  <c r="T481333" i="2" s="1"/>
  <c r="B481334" i="2"/>
  <c r="T481334" i="2" s="1"/>
  <c r="B481335" i="2"/>
  <c r="T481335" i="2" s="1"/>
  <c r="B481336" i="2"/>
  <c r="T481336" i="2" s="1"/>
  <c r="B481337" i="2"/>
  <c r="T481337" i="2" s="1"/>
  <c r="B481338" i="2"/>
  <c r="T481338" i="2" s="1"/>
  <c r="B481339" i="2"/>
  <c r="T481339" i="2" s="1"/>
  <c r="B481340" i="2"/>
  <c r="T481340" i="2" s="1"/>
  <c r="B481341" i="2"/>
  <c r="T481341" i="2" s="1"/>
  <c r="B481342" i="2"/>
  <c r="T481342" i="2" s="1"/>
  <c r="B481343" i="2"/>
  <c r="T481343" i="2" s="1"/>
  <c r="B481344" i="2"/>
  <c r="T481344" i="2" s="1"/>
  <c r="B481345" i="2"/>
  <c r="T481345" i="2" s="1"/>
  <c r="B481346" i="2"/>
  <c r="T481346" i="2" s="1"/>
  <c r="B481347" i="2"/>
  <c r="T481347" i="2" s="1"/>
  <c r="B481348" i="2"/>
  <c r="T481348" i="2" s="1"/>
  <c r="B481349" i="2"/>
  <c r="T481349" i="2" s="1"/>
  <c r="B481350" i="2"/>
  <c r="T481350" i="2" s="1"/>
  <c r="B481351" i="2"/>
  <c r="T481351" i="2" s="1"/>
  <c r="B481352" i="2"/>
  <c r="T481352" i="2" s="1"/>
  <c r="B481353" i="2"/>
  <c r="T481353" i="2" s="1"/>
  <c r="B481354" i="2"/>
  <c r="T481354" i="2" s="1"/>
  <c r="B481355" i="2"/>
  <c r="T481355" i="2" s="1"/>
  <c r="B481356" i="2"/>
  <c r="T481356" i="2" s="1"/>
  <c r="B481357" i="2"/>
  <c r="T481357" i="2" s="1"/>
  <c r="B481358" i="2"/>
  <c r="T481358" i="2" s="1"/>
  <c r="B481359" i="2"/>
  <c r="T481359" i="2" s="1"/>
  <c r="B481360" i="2"/>
  <c r="T481360" i="2" s="1"/>
  <c r="B481361" i="2"/>
  <c r="T481361" i="2" s="1"/>
  <c r="B481362" i="2"/>
  <c r="T481362" i="2" s="1"/>
  <c r="B481363" i="2"/>
  <c r="T481363" i="2" s="1"/>
  <c r="B481364" i="2"/>
  <c r="T481364" i="2" s="1"/>
  <c r="B481365" i="2"/>
  <c r="T481365" i="2" s="1"/>
  <c r="B481366" i="2"/>
  <c r="T481366" i="2" s="1"/>
  <c r="B481367" i="2"/>
  <c r="T481367" i="2" s="1"/>
  <c r="B481368" i="2"/>
  <c r="T481368" i="2" s="1"/>
  <c r="B481369" i="2"/>
  <c r="T481369" i="2" s="1"/>
  <c r="B481370" i="2"/>
  <c r="T481370" i="2" s="1"/>
  <c r="B481371" i="2"/>
  <c r="T481371" i="2" s="1"/>
  <c r="B481372" i="2"/>
  <c r="T481372" i="2" s="1"/>
  <c r="B481373" i="2"/>
  <c r="T481373" i="2" s="1"/>
  <c r="B481374" i="2"/>
  <c r="T481374" i="2" s="1"/>
  <c r="B481375" i="2"/>
  <c r="T481375" i="2" s="1"/>
  <c r="B481376" i="2"/>
  <c r="T481376" i="2" s="1"/>
  <c r="B481377" i="2"/>
  <c r="T481377" i="2" s="1"/>
  <c r="B481378" i="2"/>
  <c r="T481378" i="2" s="1"/>
  <c r="B481379" i="2"/>
  <c r="T481379" i="2" s="1"/>
  <c r="B481380" i="2"/>
  <c r="T481380" i="2" s="1"/>
  <c r="B481381" i="2"/>
  <c r="T481381" i="2" s="1"/>
  <c r="B481382" i="2"/>
  <c r="T481382" i="2" s="1"/>
  <c r="B481383" i="2"/>
  <c r="T481383" i="2" s="1"/>
  <c r="B481384" i="2"/>
  <c r="T481384" i="2" s="1"/>
  <c r="B481385" i="2"/>
  <c r="T481385" i="2" s="1"/>
  <c r="B481386" i="2"/>
  <c r="T481386" i="2" s="1"/>
  <c r="B481387" i="2"/>
  <c r="T481387" i="2" s="1"/>
  <c r="B481388" i="2"/>
  <c r="T481388" i="2" s="1"/>
  <c r="B481389" i="2"/>
  <c r="T481389" i="2" s="1"/>
  <c r="B481390" i="2"/>
  <c r="T481390" i="2" s="1"/>
  <c r="B481391" i="2"/>
  <c r="T481391" i="2" s="1"/>
  <c r="B481392" i="2"/>
  <c r="T481392" i="2" s="1"/>
  <c r="B481393" i="2"/>
  <c r="T481393" i="2" s="1"/>
  <c r="B481394" i="2"/>
  <c r="T481394" i="2" s="1"/>
  <c r="B481395" i="2"/>
  <c r="T481395" i="2" s="1"/>
  <c r="B481396" i="2"/>
  <c r="T481396" i="2" s="1"/>
  <c r="B481397" i="2"/>
  <c r="T481397" i="2" s="1"/>
  <c r="B481398" i="2"/>
  <c r="T481398" i="2" s="1"/>
  <c r="B481399" i="2"/>
  <c r="T481399" i="2" s="1"/>
  <c r="B481400" i="2"/>
  <c r="T481400" i="2" s="1"/>
  <c r="B481401" i="2"/>
  <c r="T481401" i="2" s="1"/>
  <c r="B481402" i="2"/>
  <c r="T481402" i="2" s="1"/>
  <c r="B481403" i="2"/>
  <c r="T481403" i="2" s="1"/>
  <c r="B481404" i="2"/>
  <c r="T481404" i="2" s="1"/>
  <c r="B481405" i="2"/>
  <c r="T481405" i="2" s="1"/>
  <c r="B481406" i="2"/>
  <c r="T481406" i="2" s="1"/>
  <c r="B481407" i="2"/>
  <c r="T481407" i="2" s="1"/>
  <c r="B481408" i="2"/>
  <c r="T481408" i="2" s="1"/>
  <c r="B481409" i="2"/>
  <c r="T481409" i="2" s="1"/>
  <c r="B481410" i="2"/>
  <c r="T481410" i="2" s="1"/>
  <c r="B481411" i="2"/>
  <c r="T481411" i="2" s="1"/>
  <c r="B481412" i="2"/>
  <c r="T481412" i="2" s="1"/>
  <c r="B481413" i="2"/>
  <c r="T481413" i="2" s="1"/>
  <c r="B481414" i="2"/>
  <c r="T481414" i="2" s="1"/>
  <c r="B481415" i="2"/>
  <c r="T481415" i="2" s="1"/>
  <c r="B481416" i="2"/>
  <c r="T481416" i="2" s="1"/>
  <c r="B481417" i="2"/>
  <c r="T481417" i="2" s="1"/>
  <c r="B481418" i="2"/>
  <c r="T481418" i="2" s="1"/>
  <c r="B481419" i="2"/>
  <c r="T481419" i="2" s="1"/>
  <c r="B481420" i="2"/>
  <c r="T481420" i="2" s="1"/>
  <c r="B481421" i="2"/>
  <c r="T481421" i="2" s="1"/>
  <c r="B481422" i="2"/>
  <c r="T481422" i="2" s="1"/>
  <c r="B481423" i="2"/>
  <c r="T481423" i="2" s="1"/>
  <c r="B481424" i="2"/>
  <c r="T481424" i="2" s="1"/>
  <c r="B481425" i="2"/>
  <c r="T481425" i="2" s="1"/>
  <c r="B481426" i="2"/>
  <c r="T481426" i="2" s="1"/>
  <c r="B481427" i="2"/>
  <c r="T481427" i="2" s="1"/>
  <c r="B481428" i="2"/>
  <c r="T481428" i="2" s="1"/>
  <c r="B481429" i="2"/>
  <c r="T481429" i="2" s="1"/>
  <c r="B481430" i="2"/>
  <c r="T481430" i="2" s="1"/>
  <c r="B481431" i="2"/>
  <c r="T481431" i="2" s="1"/>
  <c r="B481432" i="2"/>
  <c r="T481432" i="2" s="1"/>
  <c r="B481433" i="2"/>
  <c r="T481433" i="2" s="1"/>
  <c r="B481434" i="2"/>
  <c r="T481434" i="2" s="1"/>
  <c r="B481435" i="2"/>
  <c r="T481435" i="2" s="1"/>
  <c r="B481436" i="2"/>
  <c r="T481436" i="2" s="1"/>
  <c r="B481437" i="2"/>
  <c r="T481437" i="2" s="1"/>
  <c r="B481438" i="2"/>
  <c r="T481438" i="2" s="1"/>
  <c r="B481439" i="2"/>
  <c r="T481439" i="2" s="1"/>
  <c r="B481440" i="2"/>
  <c r="T481440" i="2" s="1"/>
  <c r="B481441" i="2"/>
  <c r="T481441" i="2" s="1"/>
  <c r="B481442" i="2"/>
  <c r="T481442" i="2" s="1"/>
  <c r="B481443" i="2"/>
  <c r="T481443" i="2" s="1"/>
  <c r="B481444" i="2"/>
  <c r="T481444" i="2" s="1"/>
  <c r="B481445" i="2"/>
  <c r="T481445" i="2" s="1"/>
  <c r="B481446" i="2"/>
  <c r="T481446" i="2" s="1"/>
  <c r="B481447" i="2"/>
  <c r="T481447" i="2" s="1"/>
  <c r="B481448" i="2"/>
  <c r="T481448" i="2" s="1"/>
  <c r="B481449" i="2"/>
  <c r="T481449" i="2" s="1"/>
  <c r="B481450" i="2"/>
  <c r="T481450" i="2" s="1"/>
  <c r="B481451" i="2"/>
  <c r="T481451" i="2" s="1"/>
  <c r="B481452" i="2"/>
  <c r="T481452" i="2" s="1"/>
  <c r="B481453" i="2"/>
  <c r="T481453" i="2" s="1"/>
  <c r="B481454" i="2"/>
  <c r="T481454" i="2" s="1"/>
  <c r="B481455" i="2"/>
  <c r="T481455" i="2" s="1"/>
  <c r="B481456" i="2"/>
  <c r="T481456" i="2" s="1"/>
  <c r="B481457" i="2"/>
  <c r="T481457" i="2" s="1"/>
  <c r="B481458" i="2"/>
  <c r="T481458" i="2" s="1"/>
  <c r="B481459" i="2"/>
  <c r="T481459" i="2" s="1"/>
  <c r="B481460" i="2"/>
  <c r="T481460" i="2" s="1"/>
  <c r="B481461" i="2"/>
  <c r="T481461" i="2" s="1"/>
  <c r="B481462" i="2"/>
  <c r="T481462" i="2" s="1"/>
  <c r="B481463" i="2"/>
  <c r="T481463" i="2" s="1"/>
  <c r="B481464" i="2"/>
  <c r="T481464" i="2" s="1"/>
  <c r="B481465" i="2"/>
  <c r="T481465" i="2" s="1"/>
  <c r="B481466" i="2"/>
  <c r="T481466" i="2" s="1"/>
  <c r="B481467" i="2"/>
  <c r="T481467" i="2" s="1"/>
  <c r="B481468" i="2"/>
  <c r="T481468" i="2" s="1"/>
  <c r="B481469" i="2"/>
  <c r="T481469" i="2" s="1"/>
  <c r="B481470" i="2"/>
  <c r="T481470" i="2" s="1"/>
  <c r="B481471" i="2"/>
  <c r="T481471" i="2" s="1"/>
  <c r="B481472" i="2"/>
  <c r="T481472" i="2" s="1"/>
  <c r="B481473" i="2"/>
  <c r="T481473" i="2" s="1"/>
  <c r="B481474" i="2"/>
  <c r="T481474" i="2" s="1"/>
  <c r="B481475" i="2"/>
  <c r="T481475" i="2" s="1"/>
  <c r="B481476" i="2"/>
  <c r="T481476" i="2" s="1"/>
  <c r="B481477" i="2"/>
  <c r="T481477" i="2" s="1"/>
  <c r="B481478" i="2"/>
  <c r="T481478" i="2" s="1"/>
  <c r="B481479" i="2"/>
  <c r="T481479" i="2" s="1"/>
  <c r="B481480" i="2"/>
  <c r="T481480" i="2" s="1"/>
  <c r="B481481" i="2"/>
  <c r="T481481" i="2" s="1"/>
  <c r="B481482" i="2"/>
  <c r="T481482" i="2" s="1"/>
  <c r="B481483" i="2"/>
  <c r="T481483" i="2" s="1"/>
  <c r="B481484" i="2"/>
  <c r="T481484" i="2" s="1"/>
  <c r="B481485" i="2"/>
  <c r="T481485" i="2" s="1"/>
  <c r="B481486" i="2"/>
  <c r="T481486" i="2" s="1"/>
  <c r="B481487" i="2"/>
  <c r="T481487" i="2" s="1"/>
  <c r="B481488" i="2"/>
  <c r="T481488" i="2" s="1"/>
  <c r="B481489" i="2"/>
  <c r="T481489" i="2" s="1"/>
  <c r="B481490" i="2"/>
  <c r="T481490" i="2" s="1"/>
  <c r="B481491" i="2"/>
  <c r="T481491" i="2" s="1"/>
  <c r="B481492" i="2"/>
  <c r="T481492" i="2" s="1"/>
  <c r="B481493" i="2"/>
  <c r="T481493" i="2" s="1"/>
  <c r="B481494" i="2"/>
  <c r="T481494" i="2" s="1"/>
  <c r="B481495" i="2"/>
  <c r="T481495" i="2" s="1"/>
  <c r="B481496" i="2"/>
  <c r="T481496" i="2" s="1"/>
  <c r="B481497" i="2"/>
  <c r="T481497" i="2" s="1"/>
  <c r="B481498" i="2"/>
  <c r="T481498" i="2" s="1"/>
  <c r="B481499" i="2"/>
  <c r="T481499" i="2" s="1"/>
  <c r="B481500" i="2"/>
  <c r="T481500" i="2" s="1"/>
  <c r="B481501" i="2"/>
  <c r="T481501" i="2" s="1"/>
  <c r="B481502" i="2"/>
  <c r="T481502" i="2" s="1"/>
  <c r="B481503" i="2"/>
  <c r="T481503" i="2" s="1"/>
  <c r="B481504" i="2"/>
  <c r="T481504" i="2" s="1"/>
  <c r="B481505" i="2"/>
  <c r="T481505" i="2" s="1"/>
  <c r="B481506" i="2"/>
  <c r="T481506" i="2" s="1"/>
  <c r="B481507" i="2"/>
  <c r="T481507" i="2" s="1"/>
  <c r="B481508" i="2"/>
  <c r="T481508" i="2" s="1"/>
  <c r="B481509" i="2"/>
  <c r="T481509" i="2" s="1"/>
  <c r="B481510" i="2"/>
  <c r="T481510" i="2" s="1"/>
  <c r="B481511" i="2"/>
  <c r="T481511" i="2" s="1"/>
  <c r="B481512" i="2"/>
  <c r="T481512" i="2" s="1"/>
  <c r="B481513" i="2"/>
  <c r="T481513" i="2" s="1"/>
  <c r="B481514" i="2"/>
  <c r="T481514" i="2" s="1"/>
  <c r="B481515" i="2"/>
  <c r="T481515" i="2" s="1"/>
  <c r="B481516" i="2"/>
  <c r="T481516" i="2" s="1"/>
  <c r="B481517" i="2"/>
  <c r="T481517" i="2" s="1"/>
  <c r="B481518" i="2"/>
  <c r="T481518" i="2" s="1"/>
  <c r="B481519" i="2"/>
  <c r="T481519" i="2" s="1"/>
  <c r="B481520" i="2"/>
  <c r="T481520" i="2" s="1"/>
  <c r="B481521" i="2"/>
  <c r="T481521" i="2" s="1"/>
  <c r="B481522" i="2"/>
  <c r="T481522" i="2" s="1"/>
  <c r="B481523" i="2"/>
  <c r="T481523" i="2" s="1"/>
  <c r="B481524" i="2"/>
  <c r="T481524" i="2" s="1"/>
  <c r="B481525" i="2"/>
  <c r="T481525" i="2" s="1"/>
  <c r="B481526" i="2"/>
  <c r="T481526" i="2" s="1"/>
  <c r="B481527" i="2"/>
  <c r="T481527" i="2" s="1"/>
  <c r="B481528" i="2"/>
  <c r="T481528" i="2" s="1"/>
  <c r="B481529" i="2"/>
  <c r="T481529" i="2" s="1"/>
  <c r="B481530" i="2"/>
  <c r="T481530" i="2" s="1"/>
  <c r="B481531" i="2"/>
  <c r="T481531" i="2" s="1"/>
  <c r="B481532" i="2"/>
  <c r="T481532" i="2" s="1"/>
  <c r="B481533" i="2"/>
  <c r="T481533" i="2" s="1"/>
  <c r="B481534" i="2"/>
  <c r="T481534" i="2" s="1"/>
  <c r="B481535" i="2"/>
  <c r="T481535" i="2" s="1"/>
  <c r="B481536" i="2"/>
  <c r="T481536" i="2" s="1"/>
  <c r="B481537" i="2"/>
  <c r="T481537" i="2" s="1"/>
  <c r="B481538" i="2"/>
  <c r="T481538" i="2" s="1"/>
  <c r="B481539" i="2"/>
  <c r="T481539" i="2" s="1"/>
  <c r="B481540" i="2"/>
  <c r="T481540" i="2" s="1"/>
  <c r="B481541" i="2"/>
  <c r="T481541" i="2" s="1"/>
  <c r="B481542" i="2"/>
  <c r="T481542" i="2" s="1"/>
  <c r="B481543" i="2"/>
  <c r="T481543" i="2" s="1"/>
  <c r="B481544" i="2"/>
  <c r="T481544" i="2" s="1"/>
  <c r="B481545" i="2"/>
  <c r="T481545" i="2" s="1"/>
  <c r="B481546" i="2"/>
  <c r="T481546" i="2" s="1"/>
  <c r="B481547" i="2"/>
  <c r="T481547" i="2" s="1"/>
  <c r="B481548" i="2"/>
  <c r="T481548" i="2" s="1"/>
  <c r="B481549" i="2"/>
  <c r="T481549" i="2" s="1"/>
  <c r="B481550" i="2"/>
  <c r="T481550" i="2" s="1"/>
  <c r="B481551" i="2"/>
  <c r="T481551" i="2" s="1"/>
  <c r="B481552" i="2"/>
  <c r="T481552" i="2" s="1"/>
  <c r="B481553" i="2"/>
  <c r="T481553" i="2" s="1"/>
  <c r="B481554" i="2"/>
  <c r="T481554" i="2" s="1"/>
  <c r="B481555" i="2"/>
  <c r="T481555" i="2" s="1"/>
  <c r="B481556" i="2"/>
  <c r="T481556" i="2" s="1"/>
  <c r="B481557" i="2"/>
  <c r="T481557" i="2" s="1"/>
  <c r="B481558" i="2"/>
  <c r="T481558" i="2" s="1"/>
  <c r="B481559" i="2"/>
  <c r="T481559" i="2" s="1"/>
  <c r="B481560" i="2"/>
  <c r="T481560" i="2" s="1"/>
  <c r="B481561" i="2"/>
  <c r="T481561" i="2" s="1"/>
  <c r="B481562" i="2"/>
  <c r="T481562" i="2" s="1"/>
  <c r="B481563" i="2"/>
  <c r="T481563" i="2" s="1"/>
  <c r="B481564" i="2"/>
  <c r="T481564" i="2" s="1"/>
  <c r="B481565" i="2"/>
  <c r="T481565" i="2" s="1"/>
  <c r="B481566" i="2"/>
  <c r="T481566" i="2" s="1"/>
  <c r="B481567" i="2"/>
  <c r="T481567" i="2" s="1"/>
  <c r="B481568" i="2"/>
  <c r="T481568" i="2" s="1"/>
  <c r="B481569" i="2"/>
  <c r="T481569" i="2" s="1"/>
  <c r="B481570" i="2"/>
  <c r="T481570" i="2" s="1"/>
  <c r="B481571" i="2"/>
  <c r="T481571" i="2" s="1"/>
  <c r="B481572" i="2"/>
  <c r="T481572" i="2" s="1"/>
  <c r="B481573" i="2"/>
  <c r="T481573" i="2" s="1"/>
  <c r="B481574" i="2"/>
  <c r="T481574" i="2" s="1"/>
  <c r="B481575" i="2"/>
  <c r="T481575" i="2" s="1"/>
  <c r="B481576" i="2"/>
  <c r="T481576" i="2" s="1"/>
  <c r="B481577" i="2"/>
  <c r="T481577" i="2" s="1"/>
  <c r="B481578" i="2"/>
  <c r="T481578" i="2" s="1"/>
  <c r="B481579" i="2"/>
  <c r="T481579" i="2" s="1"/>
  <c r="B481580" i="2"/>
  <c r="T481580" i="2" s="1"/>
  <c r="B481581" i="2"/>
  <c r="T481581" i="2" s="1"/>
  <c r="B481582" i="2"/>
  <c r="T481582" i="2" s="1"/>
  <c r="B481583" i="2"/>
  <c r="T481583" i="2" s="1"/>
  <c r="B481584" i="2"/>
  <c r="T481584" i="2" s="1"/>
  <c r="B481585" i="2"/>
  <c r="T481585" i="2" s="1"/>
  <c r="B481586" i="2"/>
  <c r="T481586" i="2" s="1"/>
  <c r="B481587" i="2"/>
  <c r="T481587" i="2" s="1"/>
  <c r="B481588" i="2"/>
  <c r="T481588" i="2" s="1"/>
  <c r="B481589" i="2"/>
  <c r="T481589" i="2" s="1"/>
  <c r="B481590" i="2"/>
  <c r="T481590" i="2" s="1"/>
  <c r="B481591" i="2"/>
  <c r="T481591" i="2" s="1"/>
  <c r="B481592" i="2"/>
  <c r="T481592" i="2" s="1"/>
  <c r="B481593" i="2"/>
  <c r="T481593" i="2" s="1"/>
  <c r="B481594" i="2"/>
  <c r="T481594" i="2" s="1"/>
  <c r="B481595" i="2"/>
  <c r="T481595" i="2" s="1"/>
  <c r="B481596" i="2"/>
  <c r="T481596" i="2" s="1"/>
  <c r="B481597" i="2"/>
  <c r="T481597" i="2" s="1"/>
  <c r="B481598" i="2"/>
  <c r="T481598" i="2" s="1"/>
  <c r="B481599" i="2"/>
  <c r="T481599" i="2" s="1"/>
  <c r="B481600" i="2"/>
  <c r="T481600" i="2" s="1"/>
  <c r="B481601" i="2"/>
  <c r="T481601" i="2" s="1"/>
  <c r="B481602" i="2"/>
  <c r="T481602" i="2" s="1"/>
  <c r="B481603" i="2"/>
  <c r="T481603" i="2" s="1"/>
  <c r="B481604" i="2"/>
  <c r="T481604" i="2" s="1"/>
  <c r="B481605" i="2"/>
  <c r="T481605" i="2" s="1"/>
  <c r="B481606" i="2"/>
  <c r="T481606" i="2" s="1"/>
  <c r="B481607" i="2"/>
  <c r="T481607" i="2" s="1"/>
  <c r="B481608" i="2"/>
  <c r="T481608" i="2" s="1"/>
  <c r="B481609" i="2"/>
  <c r="T481609" i="2" s="1"/>
  <c r="B481610" i="2"/>
  <c r="T481610" i="2" s="1"/>
  <c r="B481611" i="2"/>
  <c r="T481611" i="2" s="1"/>
  <c r="B481612" i="2"/>
  <c r="T481612" i="2" s="1"/>
  <c r="B481613" i="2"/>
  <c r="T481613" i="2" s="1"/>
  <c r="B481614" i="2"/>
  <c r="T481614" i="2" s="1"/>
  <c r="B481615" i="2"/>
  <c r="T481615" i="2" s="1"/>
  <c r="B481616" i="2"/>
  <c r="T481616" i="2" s="1"/>
  <c r="B481617" i="2"/>
  <c r="T481617" i="2" s="1"/>
  <c r="B481618" i="2"/>
  <c r="T481618" i="2" s="1"/>
  <c r="B481619" i="2"/>
  <c r="T481619" i="2" s="1"/>
  <c r="B481620" i="2"/>
  <c r="T481620" i="2" s="1"/>
  <c r="B481621" i="2"/>
  <c r="T481621" i="2" s="1"/>
  <c r="B481622" i="2"/>
  <c r="T481622" i="2" s="1"/>
  <c r="B481623" i="2"/>
  <c r="T481623" i="2" s="1"/>
  <c r="B481624" i="2"/>
  <c r="T481624" i="2" s="1"/>
  <c r="B481625" i="2"/>
  <c r="T481625" i="2" s="1"/>
  <c r="B481626" i="2"/>
  <c r="T481626" i="2" s="1"/>
  <c r="B481627" i="2"/>
  <c r="T481627" i="2" s="1"/>
  <c r="B481628" i="2"/>
  <c r="T481628" i="2" s="1"/>
  <c r="B481629" i="2"/>
  <c r="T481629" i="2" s="1"/>
  <c r="B481630" i="2"/>
  <c r="T481630" i="2" s="1"/>
  <c r="B481631" i="2"/>
  <c r="T481631" i="2" s="1"/>
  <c r="B481632" i="2"/>
  <c r="T481632" i="2" s="1"/>
  <c r="B481633" i="2"/>
  <c r="T481633" i="2" s="1"/>
  <c r="B481634" i="2"/>
  <c r="T481634" i="2" s="1"/>
  <c r="B481635" i="2"/>
  <c r="T481635" i="2" s="1"/>
  <c r="B481636" i="2"/>
  <c r="T481636" i="2" s="1"/>
  <c r="B481637" i="2"/>
  <c r="T481637" i="2" s="1"/>
  <c r="B481638" i="2"/>
  <c r="T481638" i="2" s="1"/>
  <c r="B481639" i="2"/>
  <c r="T481639" i="2" s="1"/>
  <c r="B481640" i="2"/>
  <c r="T481640" i="2" s="1"/>
  <c r="B481641" i="2"/>
  <c r="T481641" i="2" s="1"/>
  <c r="B481642" i="2"/>
  <c r="T481642" i="2" s="1"/>
  <c r="B481643" i="2"/>
  <c r="T481643" i="2" s="1"/>
  <c r="B481644" i="2"/>
  <c r="T481644" i="2" s="1"/>
  <c r="B481645" i="2"/>
  <c r="T481645" i="2" s="1"/>
  <c r="B481646" i="2"/>
  <c r="T481646" i="2" s="1"/>
  <c r="B481647" i="2"/>
  <c r="T481647" i="2" s="1"/>
  <c r="B481648" i="2"/>
  <c r="T481648" i="2" s="1"/>
  <c r="B481649" i="2"/>
  <c r="T481649" i="2" s="1"/>
  <c r="B481650" i="2"/>
  <c r="T481650" i="2" s="1"/>
  <c r="B481651" i="2"/>
  <c r="T481651" i="2" s="1"/>
  <c r="B481652" i="2"/>
  <c r="T481652" i="2" s="1"/>
  <c r="B481653" i="2"/>
  <c r="T481653" i="2" s="1"/>
  <c r="B481654" i="2"/>
  <c r="T481654" i="2" s="1"/>
  <c r="B481655" i="2"/>
  <c r="T481655" i="2" s="1"/>
  <c r="B481656" i="2"/>
  <c r="T481656" i="2" s="1"/>
  <c r="B481657" i="2"/>
  <c r="T481657" i="2" s="1"/>
  <c r="B481658" i="2"/>
  <c r="T481658" i="2" s="1"/>
  <c r="B481659" i="2"/>
  <c r="T481659" i="2" s="1"/>
  <c r="B481660" i="2"/>
  <c r="T481660" i="2" s="1"/>
  <c r="B481661" i="2"/>
  <c r="T481661" i="2" s="1"/>
  <c r="B481662" i="2"/>
  <c r="T481662" i="2" s="1"/>
  <c r="B481663" i="2"/>
  <c r="T481663" i="2" s="1"/>
  <c r="B481664" i="2"/>
  <c r="T481664" i="2" s="1"/>
  <c r="B481665" i="2"/>
  <c r="T481665" i="2" s="1"/>
  <c r="B481666" i="2"/>
  <c r="T481666" i="2" s="1"/>
  <c r="B481667" i="2"/>
  <c r="T481667" i="2" s="1"/>
  <c r="B481668" i="2"/>
  <c r="T481668" i="2" s="1"/>
  <c r="B481669" i="2"/>
  <c r="T481669" i="2" s="1"/>
  <c r="B481670" i="2"/>
  <c r="T481670" i="2" s="1"/>
  <c r="B481671" i="2"/>
  <c r="T481671" i="2" s="1"/>
  <c r="B481672" i="2"/>
  <c r="T481672" i="2" s="1"/>
  <c r="B481673" i="2"/>
  <c r="T481673" i="2" s="1"/>
  <c r="B481674" i="2"/>
  <c r="T481674" i="2" s="1"/>
  <c r="B481675" i="2"/>
  <c r="T481675" i="2" s="1"/>
  <c r="B481676" i="2"/>
  <c r="T481676" i="2" s="1"/>
  <c r="B481677" i="2"/>
  <c r="T481677" i="2" s="1"/>
  <c r="B481678" i="2"/>
  <c r="T481678" i="2" s="1"/>
  <c r="B481679" i="2"/>
  <c r="T481679" i="2" s="1"/>
  <c r="B481680" i="2"/>
  <c r="T481680" i="2" s="1"/>
  <c r="B481681" i="2"/>
  <c r="T481681" i="2" s="1"/>
  <c r="B481682" i="2"/>
  <c r="T481682" i="2" s="1"/>
  <c r="B481683" i="2"/>
  <c r="T481683" i="2" s="1"/>
  <c r="B481684" i="2"/>
  <c r="T481684" i="2" s="1"/>
  <c r="B481685" i="2"/>
  <c r="T481685" i="2" s="1"/>
  <c r="B481686" i="2"/>
  <c r="T481686" i="2" s="1"/>
  <c r="B481687" i="2"/>
  <c r="T481687" i="2" s="1"/>
  <c r="B481688" i="2"/>
  <c r="T481688" i="2" s="1"/>
  <c r="B481689" i="2"/>
  <c r="T481689" i="2" s="1"/>
  <c r="B481690" i="2"/>
  <c r="T481690" i="2" s="1"/>
  <c r="B481691" i="2"/>
  <c r="T481691" i="2" s="1"/>
  <c r="B481692" i="2"/>
  <c r="T481692" i="2" s="1"/>
  <c r="B481693" i="2"/>
  <c r="T481693" i="2" s="1"/>
  <c r="B481694" i="2"/>
  <c r="T481694" i="2" s="1"/>
  <c r="B481695" i="2"/>
  <c r="T481695" i="2" s="1"/>
  <c r="B481696" i="2"/>
  <c r="T481696" i="2" s="1"/>
  <c r="B481697" i="2"/>
  <c r="T481697" i="2" s="1"/>
  <c r="B481698" i="2"/>
  <c r="T481698" i="2" s="1"/>
  <c r="B481699" i="2"/>
  <c r="T481699" i="2" s="1"/>
  <c r="B481700" i="2"/>
  <c r="T481700" i="2" s="1"/>
  <c r="B481701" i="2"/>
  <c r="T481701" i="2" s="1"/>
  <c r="B481702" i="2"/>
  <c r="T481702" i="2" s="1"/>
  <c r="B481703" i="2"/>
  <c r="T481703" i="2" s="1"/>
  <c r="B481704" i="2"/>
  <c r="T481704" i="2" s="1"/>
  <c r="B481705" i="2"/>
  <c r="T481705" i="2" s="1"/>
  <c r="B481706" i="2"/>
  <c r="T481706" i="2" s="1"/>
  <c r="B481707" i="2"/>
  <c r="T481707" i="2" s="1"/>
  <c r="B481708" i="2"/>
  <c r="T481708" i="2" s="1"/>
  <c r="B481709" i="2"/>
  <c r="T481709" i="2" s="1"/>
  <c r="B481710" i="2"/>
  <c r="T481710" i="2" s="1"/>
  <c r="B481711" i="2"/>
  <c r="T481711" i="2" s="1"/>
  <c r="B481712" i="2"/>
  <c r="T481712" i="2" s="1"/>
  <c r="B481713" i="2"/>
  <c r="T481713" i="2" s="1"/>
  <c r="B481714" i="2"/>
  <c r="T481714" i="2" s="1"/>
  <c r="B481715" i="2"/>
  <c r="T481715" i="2" s="1"/>
  <c r="B481716" i="2"/>
  <c r="T481716" i="2" s="1"/>
  <c r="B481717" i="2"/>
  <c r="T481717" i="2" s="1"/>
  <c r="B481718" i="2"/>
  <c r="T481718" i="2" s="1"/>
  <c r="B481719" i="2"/>
  <c r="T481719" i="2" s="1"/>
  <c r="B481720" i="2"/>
  <c r="T481720" i="2" s="1"/>
  <c r="B481721" i="2"/>
  <c r="T481721" i="2" s="1"/>
  <c r="B481722" i="2"/>
  <c r="T481722" i="2" s="1"/>
  <c r="B481723" i="2"/>
  <c r="T481723" i="2" s="1"/>
  <c r="B481724" i="2"/>
  <c r="T481724" i="2" s="1"/>
  <c r="B481725" i="2"/>
  <c r="T481725" i="2" s="1"/>
  <c r="B481726" i="2"/>
  <c r="T481726" i="2" s="1"/>
  <c r="B481727" i="2"/>
  <c r="T481727" i="2" s="1"/>
  <c r="B481728" i="2"/>
  <c r="T481728" i="2" s="1"/>
  <c r="B481729" i="2"/>
  <c r="T481729" i="2" s="1"/>
  <c r="B481730" i="2"/>
  <c r="T481730" i="2" s="1"/>
  <c r="B481731" i="2"/>
  <c r="T481731" i="2" s="1"/>
  <c r="B481732" i="2"/>
  <c r="T481732" i="2" s="1"/>
  <c r="B481733" i="2"/>
  <c r="T481733" i="2" s="1"/>
  <c r="B481734" i="2"/>
  <c r="T481734" i="2" s="1"/>
  <c r="B481735" i="2"/>
  <c r="T481735" i="2" s="1"/>
  <c r="B481736" i="2"/>
  <c r="T481736" i="2" s="1"/>
  <c r="B481737" i="2"/>
  <c r="T481737" i="2" s="1"/>
  <c r="B481738" i="2"/>
  <c r="T481738" i="2" s="1"/>
  <c r="B481739" i="2"/>
  <c r="T481739" i="2" s="1"/>
  <c r="B481740" i="2"/>
  <c r="T481740" i="2" s="1"/>
  <c r="B481741" i="2"/>
  <c r="T481741" i="2" s="1"/>
  <c r="B481742" i="2"/>
  <c r="T481742" i="2" s="1"/>
  <c r="B481743" i="2"/>
  <c r="T481743" i="2" s="1"/>
  <c r="B481744" i="2"/>
  <c r="T481744" i="2" s="1"/>
  <c r="B481745" i="2"/>
  <c r="T481745" i="2" s="1"/>
  <c r="B481746" i="2"/>
  <c r="T481746" i="2" s="1"/>
  <c r="B481747" i="2"/>
  <c r="T481747" i="2" s="1"/>
  <c r="B481748" i="2"/>
  <c r="T481748" i="2" s="1"/>
  <c r="B481749" i="2"/>
  <c r="T481749" i="2" s="1"/>
  <c r="B481750" i="2"/>
  <c r="T481750" i="2" s="1"/>
  <c r="B481751" i="2"/>
  <c r="T481751" i="2" s="1"/>
  <c r="B481752" i="2"/>
  <c r="T481752" i="2" s="1"/>
  <c r="B481753" i="2"/>
  <c r="T481753" i="2" s="1"/>
  <c r="B481754" i="2"/>
  <c r="T481754" i="2" s="1"/>
  <c r="B481755" i="2"/>
  <c r="T481755" i="2" s="1"/>
  <c r="B481756" i="2"/>
  <c r="T481756" i="2" s="1"/>
  <c r="B481757" i="2"/>
  <c r="T481757" i="2" s="1"/>
  <c r="B481758" i="2"/>
  <c r="T481758" i="2" s="1"/>
  <c r="B481759" i="2"/>
  <c r="T481759" i="2" s="1"/>
  <c r="B481760" i="2"/>
  <c r="T481760" i="2" s="1"/>
  <c r="B481761" i="2"/>
  <c r="T481761" i="2" s="1"/>
  <c r="B481762" i="2"/>
  <c r="T481762" i="2" s="1"/>
  <c r="B481763" i="2"/>
  <c r="T481763" i="2" s="1"/>
  <c r="B481764" i="2"/>
  <c r="T481764" i="2" s="1"/>
  <c r="B481765" i="2"/>
  <c r="T481765" i="2" s="1"/>
  <c r="B481766" i="2"/>
  <c r="T481766" i="2" s="1"/>
  <c r="B481767" i="2"/>
  <c r="T481767" i="2" s="1"/>
  <c r="B481768" i="2"/>
  <c r="T481768" i="2" s="1"/>
  <c r="B481769" i="2"/>
  <c r="T481769" i="2" s="1"/>
  <c r="B481770" i="2"/>
  <c r="T481770" i="2" s="1"/>
  <c r="B481771" i="2"/>
  <c r="T481771" i="2" s="1"/>
  <c r="B481772" i="2"/>
  <c r="T481772" i="2" s="1"/>
  <c r="B481773" i="2"/>
  <c r="T481773" i="2" s="1"/>
  <c r="B481774" i="2"/>
  <c r="T481774" i="2" s="1"/>
  <c r="B481775" i="2"/>
  <c r="T481775" i="2" s="1"/>
  <c r="B481776" i="2"/>
  <c r="T481776" i="2" s="1"/>
  <c r="B481777" i="2"/>
  <c r="T481777" i="2" s="1"/>
  <c r="B481778" i="2"/>
  <c r="T481778" i="2" s="1"/>
  <c r="B481779" i="2"/>
  <c r="T481779" i="2" s="1"/>
  <c r="B481780" i="2"/>
  <c r="T481780" i="2" s="1"/>
  <c r="B481781" i="2"/>
  <c r="T481781" i="2" s="1"/>
  <c r="B481782" i="2"/>
  <c r="T481782" i="2" s="1"/>
  <c r="B481783" i="2"/>
  <c r="T481783" i="2" s="1"/>
  <c r="B481784" i="2"/>
  <c r="T481784" i="2" s="1"/>
  <c r="B481785" i="2"/>
  <c r="T481785" i="2" s="1"/>
  <c r="B481786" i="2"/>
  <c r="T481786" i="2" s="1"/>
  <c r="B481787" i="2"/>
  <c r="T481787" i="2" s="1"/>
  <c r="B481788" i="2"/>
  <c r="T481788" i="2" s="1"/>
  <c r="B481789" i="2"/>
  <c r="T481789" i="2" s="1"/>
  <c r="B481790" i="2"/>
  <c r="T481790" i="2" s="1"/>
  <c r="B481791" i="2"/>
  <c r="T481791" i="2" s="1"/>
  <c r="B481792" i="2"/>
  <c r="T481792" i="2" s="1"/>
  <c r="B481793" i="2"/>
  <c r="T481793" i="2" s="1"/>
  <c r="B481794" i="2"/>
  <c r="T481794" i="2" s="1"/>
  <c r="B481795" i="2"/>
  <c r="T481795" i="2" s="1"/>
  <c r="B481796" i="2"/>
  <c r="T481796" i="2" s="1"/>
  <c r="B481797" i="2"/>
  <c r="T481797" i="2" s="1"/>
  <c r="B481798" i="2"/>
  <c r="T481798" i="2" s="1"/>
  <c r="B481799" i="2"/>
  <c r="T481799" i="2" s="1"/>
  <c r="B481800" i="2"/>
  <c r="T481800" i="2" s="1"/>
  <c r="B481801" i="2"/>
  <c r="T481801" i="2" s="1"/>
  <c r="B481802" i="2"/>
  <c r="T481802" i="2" s="1"/>
  <c r="B481803" i="2"/>
  <c r="T481803" i="2" s="1"/>
  <c r="B481804" i="2"/>
  <c r="T481804" i="2" s="1"/>
  <c r="B481805" i="2"/>
  <c r="T481805" i="2" s="1"/>
  <c r="B481806" i="2"/>
  <c r="T481806" i="2" s="1"/>
  <c r="B481807" i="2"/>
  <c r="T481807" i="2" s="1"/>
  <c r="B481808" i="2"/>
  <c r="T481808" i="2" s="1"/>
  <c r="B481809" i="2"/>
  <c r="T481809" i="2" s="1"/>
  <c r="B481810" i="2"/>
  <c r="T481810" i="2" s="1"/>
  <c r="B481811" i="2"/>
  <c r="T481811" i="2" s="1"/>
  <c r="B481812" i="2"/>
  <c r="T481812" i="2" s="1"/>
  <c r="B481813" i="2"/>
  <c r="T481813" i="2" s="1"/>
  <c r="B481814" i="2"/>
  <c r="T481814" i="2" s="1"/>
  <c r="B481815" i="2"/>
  <c r="T481815" i="2" s="1"/>
  <c r="B481816" i="2"/>
  <c r="T481816" i="2" s="1"/>
  <c r="B481817" i="2"/>
  <c r="T481817" i="2" s="1"/>
  <c r="B481818" i="2"/>
  <c r="T481818" i="2" s="1"/>
  <c r="B481819" i="2"/>
  <c r="T481819" i="2" s="1"/>
  <c r="B481820" i="2"/>
  <c r="T481820" i="2" s="1"/>
  <c r="B481821" i="2"/>
  <c r="T481821" i="2" s="1"/>
  <c r="B481822" i="2"/>
  <c r="T481822" i="2" s="1"/>
  <c r="B481823" i="2"/>
  <c r="T481823" i="2" s="1"/>
  <c r="B481824" i="2"/>
  <c r="T481824" i="2" s="1"/>
  <c r="B481825" i="2"/>
  <c r="T481825" i="2" s="1"/>
  <c r="B481826" i="2"/>
  <c r="T481826" i="2" s="1"/>
  <c r="B481827" i="2"/>
  <c r="T481827" i="2" s="1"/>
  <c r="B481828" i="2"/>
  <c r="T481828" i="2" s="1"/>
  <c r="B481829" i="2"/>
  <c r="T481829" i="2" s="1"/>
  <c r="B481830" i="2"/>
  <c r="T481830" i="2" s="1"/>
  <c r="B481831" i="2"/>
  <c r="T481831" i="2" s="1"/>
  <c r="B481832" i="2"/>
  <c r="T481832" i="2" s="1"/>
  <c r="B481833" i="2"/>
  <c r="T481833" i="2" s="1"/>
  <c r="B481834" i="2"/>
  <c r="T481834" i="2" s="1"/>
  <c r="B481835" i="2"/>
  <c r="T481835" i="2" s="1"/>
  <c r="B481836" i="2"/>
  <c r="T481836" i="2" s="1"/>
  <c r="B481837" i="2"/>
  <c r="T481837" i="2" s="1"/>
  <c r="B481838" i="2"/>
  <c r="T481838" i="2" s="1"/>
  <c r="B481839" i="2"/>
  <c r="T481839" i="2" s="1"/>
  <c r="B481840" i="2"/>
  <c r="T481840" i="2" s="1"/>
  <c r="B481841" i="2"/>
  <c r="T481841" i="2" s="1"/>
  <c r="B481842" i="2"/>
  <c r="T481842" i="2" s="1"/>
  <c r="B481843" i="2"/>
  <c r="T481843" i="2" s="1"/>
  <c r="B481844" i="2"/>
  <c r="T481844" i="2" s="1"/>
  <c r="B481845" i="2"/>
  <c r="T481845" i="2" s="1"/>
  <c r="B481846" i="2"/>
  <c r="T481846" i="2" s="1"/>
  <c r="B481847" i="2"/>
  <c r="T481847" i="2" s="1"/>
  <c r="B481848" i="2"/>
  <c r="T481848" i="2" s="1"/>
  <c r="B481849" i="2"/>
  <c r="T481849" i="2" s="1"/>
  <c r="B481850" i="2"/>
  <c r="T481850" i="2" s="1"/>
  <c r="B481851" i="2"/>
  <c r="T481851" i="2" s="1"/>
  <c r="B481852" i="2"/>
  <c r="T481852" i="2" s="1"/>
  <c r="B481853" i="2"/>
  <c r="T481853" i="2" s="1"/>
  <c r="B481854" i="2"/>
  <c r="T481854" i="2" s="1"/>
  <c r="B481855" i="2"/>
  <c r="T481855" i="2" s="1"/>
  <c r="B481856" i="2"/>
  <c r="T481856" i="2" s="1"/>
  <c r="B481857" i="2"/>
  <c r="T481857" i="2" s="1"/>
  <c r="B481858" i="2"/>
  <c r="T481858" i="2" s="1"/>
  <c r="B481859" i="2"/>
  <c r="T481859" i="2" s="1"/>
  <c r="B481860" i="2"/>
  <c r="T481860" i="2" s="1"/>
  <c r="B481861" i="2"/>
  <c r="T481861" i="2" s="1"/>
  <c r="B481862" i="2"/>
  <c r="T481862" i="2" s="1"/>
  <c r="B481863" i="2"/>
  <c r="T481863" i="2" s="1"/>
  <c r="B481864" i="2"/>
  <c r="T481864" i="2" s="1"/>
  <c r="B481865" i="2"/>
  <c r="T481865" i="2" s="1"/>
  <c r="B481866" i="2"/>
  <c r="T481866" i="2" s="1"/>
  <c r="B481867" i="2"/>
  <c r="T481867" i="2" s="1"/>
  <c r="B481868" i="2"/>
  <c r="T481868" i="2" s="1"/>
  <c r="B481869" i="2"/>
  <c r="T481869" i="2" s="1"/>
  <c r="B481870" i="2"/>
  <c r="T481870" i="2" s="1"/>
  <c r="B481871" i="2"/>
  <c r="T481871" i="2" s="1"/>
  <c r="B481872" i="2"/>
  <c r="T481872" i="2" s="1"/>
  <c r="B481873" i="2"/>
  <c r="T481873" i="2" s="1"/>
  <c r="B481874" i="2"/>
  <c r="T481874" i="2" s="1"/>
  <c r="B481875" i="2"/>
  <c r="T481875" i="2" s="1"/>
  <c r="B481876" i="2"/>
  <c r="T481876" i="2" s="1"/>
  <c r="B481877" i="2"/>
  <c r="T481877" i="2" s="1"/>
  <c r="B481878" i="2"/>
  <c r="T481878" i="2" s="1"/>
  <c r="B481879" i="2"/>
  <c r="T481879" i="2" s="1"/>
  <c r="B481880" i="2"/>
  <c r="T481880" i="2" s="1"/>
  <c r="B481881" i="2"/>
  <c r="T481881" i="2" s="1"/>
  <c r="B481882" i="2"/>
  <c r="T481882" i="2" s="1"/>
  <c r="B481883" i="2"/>
  <c r="T481883" i="2" s="1"/>
  <c r="B481884" i="2"/>
  <c r="T481884" i="2" s="1"/>
  <c r="B481885" i="2"/>
  <c r="T481885" i="2" s="1"/>
  <c r="B481886" i="2"/>
  <c r="T481886" i="2" s="1"/>
  <c r="B481887" i="2"/>
  <c r="T481887" i="2" s="1"/>
  <c r="B481888" i="2"/>
  <c r="T481888" i="2" s="1"/>
  <c r="B481889" i="2"/>
  <c r="T481889" i="2" s="1"/>
  <c r="B481890" i="2"/>
  <c r="T481890" i="2" s="1"/>
  <c r="B481891" i="2"/>
  <c r="T481891" i="2" s="1"/>
  <c r="B481892" i="2"/>
  <c r="T481892" i="2" s="1"/>
  <c r="B481893" i="2"/>
  <c r="T481893" i="2" s="1"/>
  <c r="B481894" i="2"/>
  <c r="T481894" i="2" s="1"/>
  <c r="B481895" i="2"/>
  <c r="T481895" i="2" s="1"/>
  <c r="B481896" i="2"/>
  <c r="T481896" i="2" s="1"/>
  <c r="B481897" i="2"/>
  <c r="T481897" i="2" s="1"/>
  <c r="B481898" i="2"/>
  <c r="T481898" i="2" s="1"/>
  <c r="B481899" i="2"/>
  <c r="T481899" i="2" s="1"/>
  <c r="B481900" i="2"/>
  <c r="T481900" i="2" s="1"/>
  <c r="B481901" i="2"/>
  <c r="T481901" i="2" s="1"/>
  <c r="B481902" i="2"/>
  <c r="T481902" i="2" s="1"/>
  <c r="B481903" i="2"/>
  <c r="T481903" i="2" s="1"/>
  <c r="B481904" i="2"/>
  <c r="T481904" i="2" s="1"/>
  <c r="B481905" i="2"/>
  <c r="T481905" i="2" s="1"/>
  <c r="B481906" i="2"/>
  <c r="T481906" i="2" s="1"/>
  <c r="B481907" i="2"/>
  <c r="T481907" i="2" s="1"/>
  <c r="B481908" i="2"/>
  <c r="T481908" i="2" s="1"/>
  <c r="B481909" i="2"/>
  <c r="T481909" i="2" s="1"/>
  <c r="B481910" i="2"/>
  <c r="T481910" i="2" s="1"/>
  <c r="B481911" i="2"/>
  <c r="T481911" i="2" s="1"/>
  <c r="B481912" i="2"/>
  <c r="T481912" i="2" s="1"/>
  <c r="B481913" i="2"/>
  <c r="T481913" i="2" s="1"/>
  <c r="B481914" i="2"/>
  <c r="T481914" i="2" s="1"/>
  <c r="B481915" i="2"/>
  <c r="T481915" i="2" s="1"/>
  <c r="B481916" i="2"/>
  <c r="T481916" i="2" s="1"/>
  <c r="B481917" i="2"/>
  <c r="T481917" i="2" s="1"/>
  <c r="B481918" i="2"/>
  <c r="T481918" i="2" s="1"/>
  <c r="B481919" i="2"/>
  <c r="T481919" i="2" s="1"/>
  <c r="B481920" i="2"/>
  <c r="T481920" i="2" s="1"/>
  <c r="B481921" i="2"/>
  <c r="T481921" i="2" s="1"/>
  <c r="B481922" i="2"/>
  <c r="T481922" i="2" s="1"/>
  <c r="B481923" i="2"/>
  <c r="T481923" i="2" s="1"/>
  <c r="B481924" i="2"/>
  <c r="T481924" i="2" s="1"/>
  <c r="B481925" i="2"/>
  <c r="T481925" i="2" s="1"/>
  <c r="B481926" i="2"/>
  <c r="T481926" i="2" s="1"/>
  <c r="B481927" i="2"/>
  <c r="T481927" i="2" s="1"/>
  <c r="B481928" i="2"/>
  <c r="T481928" i="2" s="1"/>
  <c r="B481929" i="2"/>
  <c r="T481929" i="2" s="1"/>
  <c r="B481930" i="2"/>
  <c r="T481930" i="2" s="1"/>
  <c r="B481931" i="2"/>
  <c r="T481931" i="2" s="1"/>
  <c r="B481932" i="2"/>
  <c r="T481932" i="2" s="1"/>
  <c r="B481933" i="2"/>
  <c r="T481933" i="2" s="1"/>
  <c r="B481934" i="2"/>
  <c r="T481934" i="2" s="1"/>
  <c r="B481935" i="2"/>
  <c r="T481935" i="2" s="1"/>
  <c r="B481936" i="2"/>
  <c r="T481936" i="2" s="1"/>
  <c r="B481937" i="2"/>
  <c r="T481937" i="2" s="1"/>
  <c r="B481938" i="2"/>
  <c r="T481938" i="2" s="1"/>
  <c r="B481939" i="2"/>
  <c r="T481939" i="2" s="1"/>
  <c r="B481940" i="2"/>
  <c r="T481940" i="2" s="1"/>
  <c r="B481941" i="2"/>
  <c r="T481941" i="2" s="1"/>
  <c r="B481942" i="2"/>
  <c r="T481942" i="2" s="1"/>
  <c r="B481943" i="2"/>
  <c r="T481943" i="2" s="1"/>
  <c r="B481944" i="2"/>
  <c r="T481944" i="2" s="1"/>
  <c r="B481945" i="2"/>
  <c r="T481945" i="2" s="1"/>
  <c r="B481946" i="2"/>
  <c r="T481946" i="2" s="1"/>
  <c r="B481947" i="2"/>
  <c r="T481947" i="2" s="1"/>
  <c r="B481948" i="2"/>
  <c r="T481948" i="2" s="1"/>
  <c r="B481949" i="2"/>
  <c r="T481949" i="2" s="1"/>
  <c r="B481950" i="2"/>
  <c r="T481950" i="2" s="1"/>
  <c r="B481951" i="2"/>
  <c r="T481951" i="2" s="1"/>
  <c r="B481952" i="2"/>
  <c r="T481952" i="2" s="1"/>
  <c r="B481953" i="2"/>
  <c r="T481953" i="2" s="1"/>
  <c r="B481954" i="2"/>
  <c r="T481954" i="2" s="1"/>
  <c r="B481955" i="2"/>
  <c r="T481955" i="2" s="1"/>
  <c r="B481956" i="2"/>
  <c r="T481956" i="2" s="1"/>
  <c r="B481957" i="2"/>
  <c r="T481957" i="2" s="1"/>
  <c r="B481958" i="2"/>
  <c r="T481958" i="2" s="1"/>
  <c r="B481959" i="2"/>
  <c r="T481959" i="2" s="1"/>
  <c r="B481960" i="2"/>
  <c r="T481960" i="2" s="1"/>
  <c r="B481961" i="2"/>
  <c r="T481961" i="2" s="1"/>
  <c r="B481962" i="2"/>
  <c r="T481962" i="2" s="1"/>
  <c r="B481963" i="2"/>
  <c r="T481963" i="2" s="1"/>
  <c r="B481964" i="2"/>
  <c r="T481964" i="2" s="1"/>
  <c r="B481965" i="2"/>
  <c r="T481965" i="2" s="1"/>
  <c r="B481966" i="2"/>
  <c r="T481966" i="2" s="1"/>
  <c r="B481967" i="2"/>
  <c r="T481967" i="2" s="1"/>
  <c r="B481968" i="2"/>
  <c r="T481968" i="2" s="1"/>
  <c r="B481969" i="2"/>
  <c r="T481969" i="2" s="1"/>
  <c r="B481970" i="2"/>
  <c r="T481970" i="2" s="1"/>
  <c r="B481971" i="2"/>
  <c r="T481971" i="2" s="1"/>
  <c r="B481972" i="2"/>
  <c r="T481972" i="2" s="1"/>
  <c r="B481973" i="2"/>
  <c r="T481973" i="2" s="1"/>
  <c r="B481974" i="2"/>
  <c r="T481974" i="2" s="1"/>
  <c r="B481975" i="2"/>
  <c r="T481975" i="2" s="1"/>
  <c r="B481976" i="2"/>
  <c r="T481976" i="2" s="1"/>
  <c r="B481977" i="2"/>
  <c r="T481977" i="2" s="1"/>
  <c r="B481978" i="2"/>
  <c r="T481978" i="2" s="1"/>
  <c r="B481979" i="2"/>
  <c r="T481979" i="2" s="1"/>
  <c r="B481980" i="2"/>
  <c r="T481980" i="2" s="1"/>
  <c r="B481981" i="2"/>
  <c r="T481981" i="2" s="1"/>
  <c r="B481982" i="2"/>
  <c r="T481982" i="2" s="1"/>
  <c r="B481983" i="2"/>
  <c r="T481983" i="2" s="1"/>
  <c r="B481984" i="2"/>
  <c r="T481984" i="2" s="1"/>
  <c r="B481985" i="2"/>
  <c r="T481985" i="2" s="1"/>
  <c r="B481986" i="2"/>
  <c r="T481986" i="2" s="1"/>
  <c r="B481987" i="2"/>
  <c r="T481987" i="2" s="1"/>
  <c r="B481988" i="2"/>
  <c r="T481988" i="2" s="1"/>
  <c r="B481989" i="2"/>
  <c r="T481989" i="2" s="1"/>
  <c r="B481990" i="2"/>
  <c r="T481990" i="2" s="1"/>
  <c r="B481991" i="2"/>
  <c r="T481991" i="2" s="1"/>
  <c r="B481992" i="2"/>
  <c r="T481992" i="2" s="1"/>
  <c r="B481993" i="2"/>
  <c r="T481993" i="2" s="1"/>
  <c r="B481994" i="2"/>
  <c r="T481994" i="2" s="1"/>
  <c r="B481995" i="2"/>
  <c r="T481995" i="2" s="1"/>
  <c r="B481996" i="2"/>
  <c r="T481996" i="2" s="1"/>
  <c r="B481997" i="2"/>
  <c r="T481997" i="2" s="1"/>
  <c r="B481998" i="2"/>
  <c r="T481998" i="2" s="1"/>
  <c r="B481999" i="2"/>
  <c r="T481999" i="2" s="1"/>
  <c r="B482000" i="2"/>
  <c r="T482000" i="2" s="1"/>
  <c r="B482001" i="2"/>
  <c r="T482001" i="2" s="1"/>
  <c r="B482002" i="2"/>
  <c r="T482002" i="2" s="1"/>
  <c r="B482003" i="2"/>
  <c r="T482003" i="2" s="1"/>
  <c r="B482004" i="2"/>
  <c r="T482004" i="2" s="1"/>
  <c r="B482005" i="2"/>
  <c r="T482005" i="2" s="1"/>
  <c r="B482006" i="2"/>
  <c r="T482006" i="2" s="1"/>
  <c r="B482007" i="2"/>
  <c r="T482007" i="2" s="1"/>
  <c r="B482008" i="2"/>
  <c r="T482008" i="2" s="1"/>
  <c r="B482009" i="2"/>
  <c r="T482009" i="2" s="1"/>
  <c r="B482010" i="2"/>
  <c r="T482010" i="2" s="1"/>
  <c r="B482011" i="2"/>
  <c r="T482011" i="2" s="1"/>
  <c r="B482012" i="2"/>
  <c r="T482012" i="2" s="1"/>
  <c r="B482013" i="2"/>
  <c r="T482013" i="2" s="1"/>
  <c r="B482014" i="2"/>
  <c r="T482014" i="2" s="1"/>
  <c r="B482015" i="2"/>
  <c r="T482015" i="2" s="1"/>
  <c r="B482016" i="2"/>
  <c r="T482016" i="2" s="1"/>
  <c r="B482017" i="2"/>
  <c r="T482017" i="2" s="1"/>
  <c r="B482018" i="2"/>
  <c r="T482018" i="2" s="1"/>
  <c r="B482019" i="2"/>
  <c r="T482019" i="2" s="1"/>
  <c r="B482020" i="2"/>
  <c r="T482020" i="2" s="1"/>
  <c r="B482021" i="2"/>
  <c r="T482021" i="2" s="1"/>
  <c r="B482022" i="2"/>
  <c r="T482022" i="2" s="1"/>
  <c r="B482023" i="2"/>
  <c r="T482023" i="2" s="1"/>
  <c r="B482024" i="2"/>
  <c r="T482024" i="2" s="1"/>
  <c r="B482025" i="2"/>
  <c r="T482025" i="2" s="1"/>
  <c r="B482026" i="2"/>
  <c r="T482026" i="2" s="1"/>
  <c r="B482027" i="2"/>
  <c r="T482027" i="2" s="1"/>
  <c r="B482028" i="2"/>
  <c r="T482028" i="2" s="1"/>
  <c r="B482029" i="2"/>
  <c r="T482029" i="2" s="1"/>
  <c r="B482030" i="2"/>
  <c r="T482030" i="2" s="1"/>
  <c r="B482031" i="2"/>
  <c r="T482031" i="2" s="1"/>
  <c r="B482032" i="2"/>
  <c r="T482032" i="2" s="1"/>
  <c r="B482033" i="2"/>
  <c r="T482033" i="2" s="1"/>
  <c r="B482034" i="2"/>
  <c r="T482034" i="2" s="1"/>
  <c r="B482035" i="2"/>
  <c r="T482035" i="2" s="1"/>
  <c r="B482036" i="2"/>
  <c r="T482036" i="2" s="1"/>
  <c r="B482037" i="2"/>
  <c r="T482037" i="2" s="1"/>
  <c r="B482038" i="2"/>
  <c r="T482038" i="2" s="1"/>
  <c r="B482039" i="2"/>
  <c r="T482039" i="2" s="1"/>
  <c r="B482040" i="2"/>
  <c r="T482040" i="2" s="1"/>
  <c r="B482041" i="2"/>
  <c r="T482041" i="2" s="1"/>
  <c r="B482042" i="2"/>
  <c r="T482042" i="2" s="1"/>
  <c r="B482043" i="2"/>
  <c r="T482043" i="2" s="1"/>
  <c r="B482044" i="2"/>
  <c r="T482044" i="2" s="1"/>
  <c r="B482045" i="2"/>
  <c r="T482045" i="2" s="1"/>
  <c r="B482046" i="2"/>
  <c r="T482046" i="2" s="1"/>
  <c r="B482047" i="2"/>
  <c r="T482047" i="2" s="1"/>
  <c r="B482048" i="2"/>
  <c r="T482048" i="2" s="1"/>
  <c r="B482049" i="2"/>
  <c r="T482049" i="2" s="1"/>
  <c r="B482050" i="2"/>
  <c r="T482050" i="2" s="1"/>
  <c r="B482051" i="2"/>
  <c r="T482051" i="2" s="1"/>
  <c r="B482052" i="2"/>
  <c r="T482052" i="2" s="1"/>
  <c r="B482053" i="2"/>
  <c r="T482053" i="2" s="1"/>
  <c r="B482054" i="2"/>
  <c r="T482054" i="2" s="1"/>
  <c r="B482055" i="2"/>
  <c r="T482055" i="2" s="1"/>
  <c r="B482056" i="2"/>
  <c r="T482056" i="2" s="1"/>
  <c r="B482057" i="2"/>
  <c r="T482057" i="2" s="1"/>
  <c r="B482058" i="2"/>
  <c r="T482058" i="2" s="1"/>
  <c r="B482059" i="2"/>
  <c r="T482059" i="2" s="1"/>
  <c r="B482060" i="2"/>
  <c r="T482060" i="2" s="1"/>
  <c r="B482061" i="2"/>
  <c r="T482061" i="2" s="1"/>
  <c r="B482062" i="2"/>
  <c r="T482062" i="2" s="1"/>
  <c r="B482063" i="2"/>
  <c r="T482063" i="2" s="1"/>
  <c r="B482064" i="2"/>
  <c r="T482064" i="2" s="1"/>
  <c r="B482065" i="2"/>
  <c r="T482065" i="2" s="1"/>
  <c r="B482066" i="2"/>
  <c r="T482066" i="2" s="1"/>
  <c r="B482067" i="2"/>
  <c r="T482067" i="2" s="1"/>
  <c r="B482068" i="2"/>
  <c r="T482068" i="2" s="1"/>
  <c r="B482069" i="2"/>
  <c r="T482069" i="2" s="1"/>
  <c r="B482070" i="2"/>
  <c r="T482070" i="2" s="1"/>
  <c r="B482071" i="2"/>
  <c r="T482071" i="2" s="1"/>
  <c r="B482072" i="2"/>
  <c r="T482072" i="2" s="1"/>
  <c r="B482073" i="2"/>
  <c r="T482073" i="2" s="1"/>
  <c r="B482074" i="2"/>
  <c r="T482074" i="2" s="1"/>
  <c r="B482075" i="2"/>
  <c r="T482075" i="2" s="1"/>
  <c r="B482076" i="2"/>
  <c r="T482076" i="2" s="1"/>
  <c r="B482077" i="2"/>
  <c r="T482077" i="2" s="1"/>
  <c r="B482078" i="2"/>
  <c r="T482078" i="2" s="1"/>
  <c r="B482079" i="2"/>
  <c r="T482079" i="2" s="1"/>
  <c r="B482080" i="2"/>
  <c r="T482080" i="2" s="1"/>
  <c r="B482081" i="2"/>
  <c r="T482081" i="2" s="1"/>
  <c r="B482082" i="2"/>
  <c r="T482082" i="2" s="1"/>
  <c r="B482083" i="2"/>
  <c r="T482083" i="2" s="1"/>
  <c r="B482084" i="2"/>
  <c r="T482084" i="2" s="1"/>
  <c r="B482085" i="2"/>
  <c r="T482085" i="2" s="1"/>
  <c r="B482086" i="2"/>
  <c r="T482086" i="2" s="1"/>
  <c r="B482087" i="2"/>
  <c r="T482087" i="2" s="1"/>
  <c r="B482088" i="2"/>
  <c r="T482088" i="2" s="1"/>
  <c r="B482089" i="2"/>
  <c r="T482089" i="2" s="1"/>
  <c r="B482090" i="2"/>
  <c r="T482090" i="2" s="1"/>
  <c r="B482091" i="2"/>
  <c r="T482091" i="2" s="1"/>
  <c r="B482092" i="2"/>
  <c r="T482092" i="2" s="1"/>
  <c r="B482093" i="2"/>
  <c r="T482093" i="2" s="1"/>
  <c r="B482094" i="2"/>
  <c r="T482094" i="2" s="1"/>
  <c r="B482095" i="2"/>
  <c r="T482095" i="2" s="1"/>
  <c r="B482096" i="2"/>
  <c r="T482096" i="2" s="1"/>
  <c r="B482097" i="2"/>
  <c r="T482097" i="2" s="1"/>
  <c r="B482098" i="2"/>
  <c r="T482098" i="2" s="1"/>
  <c r="B482099" i="2"/>
  <c r="T482099" i="2" s="1"/>
  <c r="B482100" i="2"/>
  <c r="T482100" i="2" s="1"/>
  <c r="B482101" i="2"/>
  <c r="T482101" i="2" s="1"/>
  <c r="B482102" i="2"/>
  <c r="T482102" i="2" s="1"/>
  <c r="B482103" i="2"/>
  <c r="T482103" i="2" s="1"/>
  <c r="B482104" i="2"/>
  <c r="T482104" i="2" s="1"/>
  <c r="B482105" i="2"/>
  <c r="T482105" i="2" s="1"/>
  <c r="B482106" i="2"/>
  <c r="T482106" i="2" s="1"/>
  <c r="B482107" i="2"/>
  <c r="T482107" i="2" s="1"/>
  <c r="B482108" i="2"/>
  <c r="T482108" i="2" s="1"/>
  <c r="B482109" i="2"/>
  <c r="T482109" i="2" s="1"/>
  <c r="B482110" i="2"/>
  <c r="T482110" i="2" s="1"/>
  <c r="B482111" i="2"/>
  <c r="T482111" i="2" s="1"/>
  <c r="B482112" i="2"/>
  <c r="T482112" i="2" s="1"/>
  <c r="B482113" i="2"/>
  <c r="T482113" i="2" s="1"/>
  <c r="B482114" i="2"/>
  <c r="T482114" i="2" s="1"/>
  <c r="B482115" i="2"/>
  <c r="T482115" i="2" s="1"/>
  <c r="B482116" i="2"/>
  <c r="T482116" i="2" s="1"/>
  <c r="B482117" i="2"/>
  <c r="T482117" i="2" s="1"/>
  <c r="B482118" i="2"/>
  <c r="T482118" i="2" s="1"/>
  <c r="B482119" i="2"/>
  <c r="T482119" i="2" s="1"/>
  <c r="B482120" i="2"/>
  <c r="T482120" i="2" s="1"/>
  <c r="B482121" i="2"/>
  <c r="T482121" i="2" s="1"/>
  <c r="B482122" i="2"/>
  <c r="T482122" i="2" s="1"/>
  <c r="B482123" i="2"/>
  <c r="T482123" i="2" s="1"/>
  <c r="B482124" i="2"/>
  <c r="T482124" i="2" s="1"/>
  <c r="B482125" i="2"/>
  <c r="T482125" i="2" s="1"/>
  <c r="B482126" i="2"/>
  <c r="T482126" i="2" s="1"/>
  <c r="B482127" i="2"/>
  <c r="T482127" i="2" s="1"/>
  <c r="B482128" i="2"/>
  <c r="T482128" i="2" s="1"/>
  <c r="B482129" i="2"/>
  <c r="T482129" i="2" s="1"/>
  <c r="B482130" i="2"/>
  <c r="T482130" i="2" s="1"/>
  <c r="B482131" i="2"/>
  <c r="T482131" i="2" s="1"/>
  <c r="B482132" i="2"/>
  <c r="T482132" i="2" s="1"/>
  <c r="B482133" i="2"/>
  <c r="T482133" i="2" s="1"/>
  <c r="B482134" i="2"/>
  <c r="T482134" i="2" s="1"/>
  <c r="B482135" i="2"/>
  <c r="T482135" i="2" s="1"/>
  <c r="B482136" i="2"/>
  <c r="T482136" i="2" s="1"/>
  <c r="B482137" i="2"/>
  <c r="T482137" i="2" s="1"/>
  <c r="B482138" i="2"/>
  <c r="T482138" i="2" s="1"/>
  <c r="B482139" i="2"/>
  <c r="T482139" i="2" s="1"/>
  <c r="B482140" i="2"/>
  <c r="T482140" i="2" s="1"/>
  <c r="B482141" i="2"/>
  <c r="T482141" i="2" s="1"/>
  <c r="B482142" i="2"/>
  <c r="T482142" i="2" s="1"/>
  <c r="B482143" i="2"/>
  <c r="T482143" i="2" s="1"/>
  <c r="B482144" i="2"/>
  <c r="T482144" i="2" s="1"/>
  <c r="B482145" i="2"/>
  <c r="T482145" i="2" s="1"/>
  <c r="B482146" i="2"/>
  <c r="T482146" i="2" s="1"/>
  <c r="B482147" i="2"/>
  <c r="T482147" i="2" s="1"/>
  <c r="B482148" i="2"/>
  <c r="T482148" i="2" s="1"/>
  <c r="B482149" i="2"/>
  <c r="T482149" i="2" s="1"/>
  <c r="B482150" i="2"/>
  <c r="T482150" i="2" s="1"/>
  <c r="B482151" i="2"/>
  <c r="T482151" i="2" s="1"/>
  <c r="B482152" i="2"/>
  <c r="T482152" i="2" s="1"/>
  <c r="B482153" i="2"/>
  <c r="T482153" i="2" s="1"/>
  <c r="B482154" i="2"/>
  <c r="T482154" i="2" s="1"/>
  <c r="B482155" i="2"/>
  <c r="T482155" i="2" s="1"/>
  <c r="B482156" i="2"/>
  <c r="T482156" i="2" s="1"/>
  <c r="B482157" i="2"/>
  <c r="T482157" i="2" s="1"/>
  <c r="B482158" i="2"/>
  <c r="T482158" i="2" s="1"/>
  <c r="B482159" i="2"/>
  <c r="T482159" i="2" s="1"/>
  <c r="B482160" i="2"/>
  <c r="T482160" i="2" s="1"/>
  <c r="B482161" i="2"/>
  <c r="T482161" i="2" s="1"/>
  <c r="B482162" i="2"/>
  <c r="T482162" i="2" s="1"/>
  <c r="B482163" i="2"/>
  <c r="T482163" i="2" s="1"/>
  <c r="B482164" i="2"/>
  <c r="T482164" i="2" s="1"/>
  <c r="B482165" i="2"/>
  <c r="T482165" i="2" s="1"/>
  <c r="B482166" i="2"/>
  <c r="T482166" i="2" s="1"/>
  <c r="B482167" i="2"/>
  <c r="T482167" i="2" s="1"/>
  <c r="B482168" i="2"/>
  <c r="T482168" i="2" s="1"/>
  <c r="B482169" i="2"/>
  <c r="T482169" i="2" s="1"/>
  <c r="B482170" i="2"/>
  <c r="T482170" i="2" s="1"/>
  <c r="B482171" i="2"/>
  <c r="T482171" i="2" s="1"/>
  <c r="B482172" i="2"/>
  <c r="T482172" i="2" s="1"/>
  <c r="B482173" i="2"/>
  <c r="T482173" i="2" s="1"/>
  <c r="B482174" i="2"/>
  <c r="T482174" i="2" s="1"/>
  <c r="B482175" i="2"/>
  <c r="T482175" i="2" s="1"/>
  <c r="B482176" i="2"/>
  <c r="T482176" i="2" s="1"/>
  <c r="B482177" i="2"/>
  <c r="T482177" i="2" s="1"/>
  <c r="B482178" i="2"/>
  <c r="T482178" i="2" s="1"/>
  <c r="B482179" i="2"/>
  <c r="T482179" i="2" s="1"/>
  <c r="B482180" i="2"/>
  <c r="T482180" i="2" s="1"/>
  <c r="B482181" i="2"/>
  <c r="T482181" i="2" s="1"/>
  <c r="B482182" i="2"/>
  <c r="T482182" i="2" s="1"/>
  <c r="B482183" i="2"/>
  <c r="T482183" i="2" s="1"/>
  <c r="B482184" i="2"/>
  <c r="T482184" i="2" s="1"/>
  <c r="B482185" i="2"/>
  <c r="T482185" i="2" s="1"/>
  <c r="B482186" i="2"/>
  <c r="T482186" i="2" s="1"/>
  <c r="B482187" i="2"/>
  <c r="T482187" i="2" s="1"/>
  <c r="B482188" i="2"/>
  <c r="T482188" i="2" s="1"/>
  <c r="B482189" i="2"/>
  <c r="T482189" i="2" s="1"/>
  <c r="B482190" i="2"/>
  <c r="T482190" i="2" s="1"/>
  <c r="B482191" i="2"/>
  <c r="T482191" i="2" s="1"/>
  <c r="B482192" i="2"/>
  <c r="T482192" i="2" s="1"/>
  <c r="B482193" i="2"/>
  <c r="T482193" i="2" s="1"/>
  <c r="B482194" i="2"/>
  <c r="T482194" i="2" s="1"/>
  <c r="B482195" i="2"/>
  <c r="T482195" i="2" s="1"/>
  <c r="B482196" i="2"/>
  <c r="T482196" i="2" s="1"/>
  <c r="B482197" i="2"/>
  <c r="T482197" i="2" s="1"/>
  <c r="B482198" i="2"/>
  <c r="T482198" i="2" s="1"/>
  <c r="B482199" i="2"/>
  <c r="T482199" i="2" s="1"/>
  <c r="B482200" i="2"/>
  <c r="T482200" i="2" s="1"/>
  <c r="B482201" i="2"/>
  <c r="T482201" i="2" s="1"/>
  <c r="B482202" i="2"/>
  <c r="T482202" i="2" s="1"/>
  <c r="B482203" i="2"/>
  <c r="T482203" i="2" s="1"/>
  <c r="B482204" i="2"/>
  <c r="T482204" i="2" s="1"/>
  <c r="B482205" i="2"/>
  <c r="T482205" i="2" s="1"/>
  <c r="B482206" i="2"/>
  <c r="T482206" i="2" s="1"/>
  <c r="B482207" i="2"/>
  <c r="T482207" i="2" s="1"/>
  <c r="B482208" i="2"/>
  <c r="T482208" i="2" s="1"/>
  <c r="B482209" i="2"/>
  <c r="T482209" i="2" s="1"/>
  <c r="B482210" i="2"/>
  <c r="T482210" i="2" s="1"/>
  <c r="B482211" i="2"/>
  <c r="T482211" i="2" s="1"/>
  <c r="B482212" i="2"/>
  <c r="T482212" i="2" s="1"/>
  <c r="B482213" i="2"/>
  <c r="T482213" i="2" s="1"/>
  <c r="B482214" i="2"/>
  <c r="T482214" i="2" s="1"/>
  <c r="B482215" i="2"/>
  <c r="T482215" i="2" s="1"/>
  <c r="B482216" i="2"/>
  <c r="T482216" i="2" s="1"/>
  <c r="B482217" i="2"/>
  <c r="T482217" i="2" s="1"/>
  <c r="B482218" i="2"/>
  <c r="T482218" i="2" s="1"/>
  <c r="B482219" i="2"/>
  <c r="T482219" i="2" s="1"/>
  <c r="B482220" i="2"/>
  <c r="T482220" i="2" s="1"/>
  <c r="B482221" i="2"/>
  <c r="T482221" i="2" s="1"/>
  <c r="B482222" i="2"/>
  <c r="T482222" i="2" s="1"/>
  <c r="B482223" i="2"/>
  <c r="T482223" i="2" s="1"/>
  <c r="B482224" i="2"/>
  <c r="T482224" i="2" s="1"/>
  <c r="B482225" i="2"/>
  <c r="T482225" i="2" s="1"/>
  <c r="B482226" i="2"/>
  <c r="T482226" i="2" s="1"/>
  <c r="B482227" i="2"/>
  <c r="T482227" i="2" s="1"/>
  <c r="B482228" i="2"/>
  <c r="T482228" i="2" s="1"/>
  <c r="B482229" i="2"/>
  <c r="T482229" i="2" s="1"/>
  <c r="B482230" i="2"/>
  <c r="T482230" i="2" s="1"/>
  <c r="B482231" i="2"/>
  <c r="T482231" i="2" s="1"/>
  <c r="B482232" i="2"/>
  <c r="T482232" i="2" s="1"/>
  <c r="B482233" i="2"/>
  <c r="T482233" i="2" s="1"/>
  <c r="B482234" i="2"/>
  <c r="T482234" i="2" s="1"/>
  <c r="B482235" i="2"/>
  <c r="T482235" i="2" s="1"/>
  <c r="B482236" i="2"/>
  <c r="T482236" i="2" s="1"/>
  <c r="B482237" i="2"/>
  <c r="T482237" i="2" s="1"/>
  <c r="B482238" i="2"/>
  <c r="T482238" i="2" s="1"/>
  <c r="B482239" i="2"/>
  <c r="T482239" i="2" s="1"/>
  <c r="B482240" i="2"/>
  <c r="T482240" i="2" s="1"/>
  <c r="B482241" i="2"/>
  <c r="T482241" i="2" s="1"/>
  <c r="B482242" i="2"/>
  <c r="T482242" i="2" s="1"/>
  <c r="B482243" i="2"/>
  <c r="T482243" i="2" s="1"/>
  <c r="B482244" i="2"/>
  <c r="T482244" i="2" s="1"/>
  <c r="B482245" i="2"/>
  <c r="T482245" i="2" s="1"/>
  <c r="B482246" i="2"/>
  <c r="T482246" i="2" s="1"/>
  <c r="B482247" i="2"/>
  <c r="T482247" i="2" s="1"/>
  <c r="B482248" i="2"/>
  <c r="T482248" i="2" s="1"/>
  <c r="B482249" i="2"/>
  <c r="T482249" i="2" s="1"/>
  <c r="B482250" i="2"/>
  <c r="T482250" i="2" s="1"/>
  <c r="B482251" i="2"/>
  <c r="T482251" i="2" s="1"/>
  <c r="B482252" i="2"/>
  <c r="T482252" i="2" s="1"/>
  <c r="B482253" i="2"/>
  <c r="T482253" i="2" s="1"/>
  <c r="B482254" i="2"/>
  <c r="T482254" i="2" s="1"/>
  <c r="B482255" i="2"/>
  <c r="T482255" i="2" s="1"/>
  <c r="B482256" i="2"/>
  <c r="T482256" i="2" s="1"/>
  <c r="B482257" i="2"/>
  <c r="T482257" i="2" s="1"/>
  <c r="B482258" i="2"/>
  <c r="T482258" i="2" s="1"/>
  <c r="B482259" i="2"/>
  <c r="T482259" i="2" s="1"/>
  <c r="B482260" i="2"/>
  <c r="T482260" i="2" s="1"/>
  <c r="B482261" i="2"/>
  <c r="T482261" i="2" s="1"/>
  <c r="B482262" i="2"/>
  <c r="T482262" i="2" s="1"/>
  <c r="B482263" i="2"/>
  <c r="T482263" i="2" s="1"/>
  <c r="B482264" i="2"/>
  <c r="T482264" i="2" s="1"/>
  <c r="B482265" i="2"/>
  <c r="T482265" i="2" s="1"/>
  <c r="B482266" i="2"/>
  <c r="T482266" i="2" s="1"/>
  <c r="B482267" i="2"/>
  <c r="T482267" i="2" s="1"/>
  <c r="B482268" i="2"/>
  <c r="T482268" i="2" s="1"/>
  <c r="B482269" i="2"/>
  <c r="T482269" i="2" s="1"/>
  <c r="B482270" i="2"/>
  <c r="T482270" i="2" s="1"/>
  <c r="B482271" i="2"/>
  <c r="T482271" i="2" s="1"/>
  <c r="B482272" i="2"/>
  <c r="T482272" i="2" s="1"/>
  <c r="B482273" i="2"/>
  <c r="T482273" i="2" s="1"/>
  <c r="B482274" i="2"/>
  <c r="T482274" i="2" s="1"/>
  <c r="B482275" i="2"/>
  <c r="T482275" i="2" s="1"/>
  <c r="B482276" i="2"/>
  <c r="T482276" i="2" s="1"/>
  <c r="B482277" i="2"/>
  <c r="T482277" i="2" s="1"/>
  <c r="B482278" i="2"/>
  <c r="T482278" i="2" s="1"/>
  <c r="B482279" i="2"/>
  <c r="T482279" i="2" s="1"/>
  <c r="B482280" i="2"/>
  <c r="T482280" i="2" s="1"/>
  <c r="B482281" i="2"/>
  <c r="T482281" i="2" s="1"/>
  <c r="B482282" i="2"/>
  <c r="T482282" i="2" s="1"/>
  <c r="B482283" i="2"/>
  <c r="T482283" i="2" s="1"/>
  <c r="B482284" i="2"/>
  <c r="T482284" i="2" s="1"/>
  <c r="B482285" i="2"/>
  <c r="T482285" i="2" s="1"/>
  <c r="B482286" i="2"/>
  <c r="T482286" i="2" s="1"/>
  <c r="B482287" i="2"/>
  <c r="T482287" i="2" s="1"/>
  <c r="B482288" i="2"/>
  <c r="T482288" i="2" s="1"/>
  <c r="B482289" i="2"/>
  <c r="T482289" i="2" s="1"/>
  <c r="B482290" i="2"/>
  <c r="T482290" i="2" s="1"/>
  <c r="B482291" i="2"/>
  <c r="T482291" i="2" s="1"/>
  <c r="B482292" i="2"/>
  <c r="T482292" i="2" s="1"/>
  <c r="B482293" i="2"/>
  <c r="T482293" i="2" s="1"/>
  <c r="B482294" i="2"/>
  <c r="T482294" i="2" s="1"/>
  <c r="B482295" i="2"/>
  <c r="T482295" i="2" s="1"/>
  <c r="B482296" i="2"/>
  <c r="T482296" i="2" s="1"/>
  <c r="B482297" i="2"/>
  <c r="T482297" i="2" s="1"/>
  <c r="B482298" i="2"/>
  <c r="T482298" i="2" s="1"/>
  <c r="B482299" i="2"/>
  <c r="T482299" i="2" s="1"/>
  <c r="B482300" i="2"/>
  <c r="T482300" i="2" s="1"/>
  <c r="B482301" i="2"/>
  <c r="T482301" i="2" s="1"/>
  <c r="B482302" i="2"/>
  <c r="T482302" i="2" s="1"/>
  <c r="B482303" i="2"/>
  <c r="T482303" i="2" s="1"/>
  <c r="B482304" i="2"/>
  <c r="T482304" i="2" s="1"/>
  <c r="B482305" i="2"/>
  <c r="T482305" i="2" s="1"/>
  <c r="B482306" i="2"/>
  <c r="T482306" i="2" s="1"/>
  <c r="B482307" i="2"/>
  <c r="T482307" i="2" s="1"/>
  <c r="B482308" i="2"/>
  <c r="T482308" i="2" s="1"/>
  <c r="B482309" i="2"/>
  <c r="T482309" i="2" s="1"/>
  <c r="B482310" i="2"/>
  <c r="T482310" i="2" s="1"/>
  <c r="B482311" i="2"/>
  <c r="T482311" i="2" s="1"/>
  <c r="B482312" i="2"/>
  <c r="T482312" i="2" s="1"/>
  <c r="B482313" i="2"/>
  <c r="T482313" i="2" s="1"/>
  <c r="B482314" i="2"/>
  <c r="T482314" i="2" s="1"/>
  <c r="B482315" i="2"/>
  <c r="T482315" i="2" s="1"/>
  <c r="B482316" i="2"/>
  <c r="T482316" i="2" s="1"/>
  <c r="B482317" i="2"/>
  <c r="T482317" i="2" s="1"/>
  <c r="B482318" i="2"/>
  <c r="T482318" i="2" s="1"/>
  <c r="B482319" i="2"/>
  <c r="T482319" i="2" s="1"/>
  <c r="B482320" i="2"/>
  <c r="T482320" i="2" s="1"/>
  <c r="B482321" i="2"/>
  <c r="T482321" i="2" s="1"/>
  <c r="B482322" i="2"/>
  <c r="T482322" i="2" s="1"/>
  <c r="B482323" i="2"/>
  <c r="T482323" i="2" s="1"/>
  <c r="B482324" i="2"/>
  <c r="T482324" i="2" s="1"/>
  <c r="B482325" i="2"/>
  <c r="T482325" i="2" s="1"/>
  <c r="B482326" i="2"/>
  <c r="T482326" i="2" s="1"/>
  <c r="B482327" i="2"/>
  <c r="T482327" i="2" s="1"/>
  <c r="B482328" i="2"/>
  <c r="T482328" i="2" s="1"/>
  <c r="B482329" i="2"/>
  <c r="T482329" i="2" s="1"/>
  <c r="B482330" i="2"/>
  <c r="T482330" i="2" s="1"/>
  <c r="B482331" i="2"/>
  <c r="T482331" i="2" s="1"/>
  <c r="B482332" i="2"/>
  <c r="T482332" i="2" s="1"/>
  <c r="B482333" i="2"/>
  <c r="T482333" i="2" s="1"/>
  <c r="B482334" i="2"/>
  <c r="T482334" i="2" s="1"/>
  <c r="B482335" i="2"/>
  <c r="T482335" i="2" s="1"/>
  <c r="B482336" i="2"/>
  <c r="T482336" i="2" s="1"/>
  <c r="B482337" i="2"/>
  <c r="T482337" i="2" s="1"/>
  <c r="B482338" i="2"/>
  <c r="T482338" i="2" s="1"/>
  <c r="B482339" i="2"/>
  <c r="T482339" i="2" s="1"/>
  <c r="B482340" i="2"/>
  <c r="T482340" i="2" s="1"/>
  <c r="B482341" i="2"/>
  <c r="T482341" i="2" s="1"/>
  <c r="B482342" i="2"/>
  <c r="T482342" i="2" s="1"/>
  <c r="B482343" i="2"/>
  <c r="T482343" i="2" s="1"/>
  <c r="B482344" i="2"/>
  <c r="T482344" i="2" s="1"/>
  <c r="B482345" i="2"/>
  <c r="T482345" i="2" s="1"/>
  <c r="B482346" i="2"/>
  <c r="T482346" i="2" s="1"/>
  <c r="B482347" i="2"/>
  <c r="T482347" i="2" s="1"/>
  <c r="B482348" i="2"/>
  <c r="T482348" i="2" s="1"/>
  <c r="B482349" i="2"/>
  <c r="T482349" i="2" s="1"/>
  <c r="B482350" i="2"/>
  <c r="T482350" i="2" s="1"/>
  <c r="B482351" i="2"/>
  <c r="T482351" i="2" s="1"/>
  <c r="B482352" i="2"/>
  <c r="T482352" i="2" s="1"/>
  <c r="B482353" i="2"/>
  <c r="T482353" i="2" s="1"/>
  <c r="B482354" i="2"/>
  <c r="T482354" i="2" s="1"/>
  <c r="B482355" i="2"/>
  <c r="T482355" i="2" s="1"/>
  <c r="B482356" i="2"/>
  <c r="T482356" i="2" s="1"/>
  <c r="B482357" i="2"/>
  <c r="T482357" i="2" s="1"/>
  <c r="B482358" i="2"/>
  <c r="T482358" i="2" s="1"/>
  <c r="B482359" i="2"/>
  <c r="T482359" i="2" s="1"/>
  <c r="B482360" i="2"/>
  <c r="T482360" i="2" s="1"/>
  <c r="B482361" i="2"/>
  <c r="T482361" i="2" s="1"/>
  <c r="B482362" i="2"/>
  <c r="T482362" i="2" s="1"/>
  <c r="B482363" i="2"/>
  <c r="T482363" i="2" s="1"/>
  <c r="B482364" i="2"/>
  <c r="T482364" i="2" s="1"/>
  <c r="B482365" i="2"/>
  <c r="T482365" i="2" s="1"/>
  <c r="B482366" i="2"/>
  <c r="T482366" i="2" s="1"/>
  <c r="B482367" i="2"/>
  <c r="T482367" i="2" s="1"/>
  <c r="B482368" i="2"/>
  <c r="T482368" i="2" s="1"/>
  <c r="B482369" i="2"/>
  <c r="T482369" i="2" s="1"/>
  <c r="B482370" i="2"/>
  <c r="T482370" i="2" s="1"/>
  <c r="B482371" i="2"/>
  <c r="T482371" i="2" s="1"/>
  <c r="B482372" i="2"/>
  <c r="T482372" i="2" s="1"/>
  <c r="B482373" i="2"/>
  <c r="T482373" i="2" s="1"/>
  <c r="B482374" i="2"/>
  <c r="T482374" i="2" s="1"/>
  <c r="B482375" i="2"/>
  <c r="T482375" i="2" s="1"/>
  <c r="B482376" i="2"/>
  <c r="T482376" i="2" s="1"/>
  <c r="B482377" i="2"/>
  <c r="T482377" i="2" s="1"/>
  <c r="B482378" i="2"/>
  <c r="T482378" i="2" s="1"/>
  <c r="B482379" i="2"/>
  <c r="T482379" i="2" s="1"/>
  <c r="B482380" i="2"/>
  <c r="T482380" i="2" s="1"/>
  <c r="B482381" i="2"/>
  <c r="T482381" i="2" s="1"/>
  <c r="B482382" i="2"/>
  <c r="T482382" i="2" s="1"/>
  <c r="B482383" i="2"/>
  <c r="T482383" i="2" s="1"/>
  <c r="B482384" i="2"/>
  <c r="T482384" i="2" s="1"/>
  <c r="B482385" i="2"/>
  <c r="T482385" i="2" s="1"/>
  <c r="B482386" i="2"/>
  <c r="T482386" i="2" s="1"/>
  <c r="B482387" i="2"/>
  <c r="T482387" i="2" s="1"/>
  <c r="B482388" i="2"/>
  <c r="T482388" i="2" s="1"/>
  <c r="B482389" i="2"/>
  <c r="T482389" i="2" s="1"/>
  <c r="B482390" i="2"/>
  <c r="T482390" i="2" s="1"/>
  <c r="B482391" i="2"/>
  <c r="T482391" i="2" s="1"/>
  <c r="B482392" i="2"/>
  <c r="T482392" i="2" s="1"/>
  <c r="B482393" i="2"/>
  <c r="T482393" i="2" s="1"/>
  <c r="B482394" i="2"/>
  <c r="T482394" i="2" s="1"/>
  <c r="B482395" i="2"/>
  <c r="T482395" i="2" s="1"/>
  <c r="B482396" i="2"/>
  <c r="T482396" i="2" s="1"/>
  <c r="B482397" i="2"/>
  <c r="T482397" i="2" s="1"/>
  <c r="B482398" i="2"/>
  <c r="T482398" i="2" s="1"/>
  <c r="B482399" i="2"/>
  <c r="T482399" i="2" s="1"/>
  <c r="B482400" i="2"/>
  <c r="T482400" i="2" s="1"/>
  <c r="B482401" i="2"/>
  <c r="T482401" i="2" s="1"/>
  <c r="B482402" i="2"/>
  <c r="T482402" i="2" s="1"/>
  <c r="B482403" i="2"/>
  <c r="T482403" i="2" s="1"/>
  <c r="B482404" i="2"/>
  <c r="T482404" i="2" s="1"/>
  <c r="B482405" i="2"/>
  <c r="T482405" i="2" s="1"/>
  <c r="B482406" i="2"/>
  <c r="T482406" i="2" s="1"/>
  <c r="B482407" i="2"/>
  <c r="T482407" i="2" s="1"/>
  <c r="B482408" i="2"/>
  <c r="T482408" i="2" s="1"/>
  <c r="B482409" i="2"/>
  <c r="T482409" i="2" s="1"/>
  <c r="B482410" i="2"/>
  <c r="T482410" i="2" s="1"/>
  <c r="B482411" i="2"/>
  <c r="T482411" i="2" s="1"/>
  <c r="B482412" i="2"/>
  <c r="T482412" i="2" s="1"/>
  <c r="B482413" i="2"/>
  <c r="T482413" i="2" s="1"/>
  <c r="B482414" i="2"/>
  <c r="T482414" i="2" s="1"/>
  <c r="B482415" i="2"/>
  <c r="T482415" i="2" s="1"/>
  <c r="B482416" i="2"/>
  <c r="T482416" i="2" s="1"/>
  <c r="B482417" i="2"/>
  <c r="T482417" i="2" s="1"/>
  <c r="B482418" i="2"/>
  <c r="T482418" i="2" s="1"/>
  <c r="B482419" i="2"/>
  <c r="T482419" i="2" s="1"/>
  <c r="B482420" i="2"/>
  <c r="T482420" i="2" s="1"/>
  <c r="B482421" i="2"/>
  <c r="T482421" i="2" s="1"/>
  <c r="B482422" i="2"/>
  <c r="T482422" i="2" s="1"/>
  <c r="B482423" i="2"/>
  <c r="T482423" i="2" s="1"/>
  <c r="B482424" i="2"/>
  <c r="T482424" i="2" s="1"/>
  <c r="B482425" i="2"/>
  <c r="T482425" i="2" s="1"/>
  <c r="B482426" i="2"/>
  <c r="T482426" i="2" s="1"/>
  <c r="B482427" i="2"/>
  <c r="T482427" i="2" s="1"/>
  <c r="B482428" i="2"/>
  <c r="T482428" i="2" s="1"/>
  <c r="B482429" i="2"/>
  <c r="T482429" i="2" s="1"/>
  <c r="B482430" i="2"/>
  <c r="T482430" i="2" s="1"/>
  <c r="B482431" i="2"/>
  <c r="T482431" i="2" s="1"/>
  <c r="B482432" i="2"/>
  <c r="T482432" i="2" s="1"/>
  <c r="B482433" i="2"/>
  <c r="T482433" i="2" s="1"/>
  <c r="B482434" i="2"/>
  <c r="T482434" i="2" s="1"/>
  <c r="B482435" i="2"/>
  <c r="T482435" i="2" s="1"/>
  <c r="B482436" i="2"/>
  <c r="T482436" i="2" s="1"/>
  <c r="B482437" i="2"/>
  <c r="T482437" i="2" s="1"/>
  <c r="B482438" i="2"/>
  <c r="T482438" i="2" s="1"/>
  <c r="B482439" i="2"/>
  <c r="T482439" i="2" s="1"/>
  <c r="B482440" i="2"/>
  <c r="T482440" i="2" s="1"/>
  <c r="B482441" i="2"/>
  <c r="T482441" i="2" s="1"/>
  <c r="B482442" i="2"/>
  <c r="T482442" i="2" s="1"/>
  <c r="B482443" i="2"/>
  <c r="T482443" i="2" s="1"/>
  <c r="B482444" i="2"/>
  <c r="T482444" i="2" s="1"/>
  <c r="B482445" i="2"/>
  <c r="T482445" i="2" s="1"/>
  <c r="B482446" i="2"/>
  <c r="T482446" i="2" s="1"/>
  <c r="B482447" i="2"/>
  <c r="T482447" i="2" s="1"/>
  <c r="B482448" i="2"/>
  <c r="T482448" i="2" s="1"/>
  <c r="B482449" i="2"/>
  <c r="T482449" i="2" s="1"/>
  <c r="B482450" i="2"/>
  <c r="T482450" i="2" s="1"/>
  <c r="B482451" i="2"/>
  <c r="T482451" i="2" s="1"/>
  <c r="B482452" i="2"/>
  <c r="T482452" i="2" s="1"/>
  <c r="B482453" i="2"/>
  <c r="T482453" i="2" s="1"/>
  <c r="B482454" i="2"/>
  <c r="T482454" i="2" s="1"/>
  <c r="B482455" i="2"/>
  <c r="T482455" i="2" s="1"/>
  <c r="B482456" i="2"/>
  <c r="T482456" i="2" s="1"/>
  <c r="B482457" i="2"/>
  <c r="T482457" i="2" s="1"/>
  <c r="B482458" i="2"/>
  <c r="T482458" i="2" s="1"/>
  <c r="B482459" i="2"/>
  <c r="T482459" i="2" s="1"/>
  <c r="B482460" i="2"/>
  <c r="T482460" i="2" s="1"/>
  <c r="B482461" i="2"/>
  <c r="T482461" i="2" s="1"/>
  <c r="B482462" i="2"/>
  <c r="T482462" i="2" s="1"/>
  <c r="B482463" i="2"/>
  <c r="T482463" i="2" s="1"/>
  <c r="B482464" i="2"/>
  <c r="T482464" i="2" s="1"/>
  <c r="B482465" i="2"/>
  <c r="T482465" i="2" s="1"/>
  <c r="B482466" i="2"/>
  <c r="T482466" i="2" s="1"/>
  <c r="B482467" i="2"/>
  <c r="T482467" i="2" s="1"/>
  <c r="B482468" i="2"/>
  <c r="T482468" i="2" s="1"/>
  <c r="B482469" i="2"/>
  <c r="T482469" i="2" s="1"/>
  <c r="B482470" i="2"/>
  <c r="T482470" i="2" s="1"/>
  <c r="B482471" i="2"/>
  <c r="T482471" i="2" s="1"/>
  <c r="B482472" i="2"/>
  <c r="T482472" i="2" s="1"/>
  <c r="B482473" i="2"/>
  <c r="T482473" i="2" s="1"/>
  <c r="B482474" i="2"/>
  <c r="T482474" i="2" s="1"/>
  <c r="B482475" i="2"/>
  <c r="T482475" i="2" s="1"/>
  <c r="B482476" i="2"/>
  <c r="T482476" i="2" s="1"/>
  <c r="B482477" i="2"/>
  <c r="T482477" i="2" s="1"/>
  <c r="B482478" i="2"/>
  <c r="T482478" i="2" s="1"/>
  <c r="B482479" i="2"/>
  <c r="T482479" i="2" s="1"/>
  <c r="B482480" i="2"/>
  <c r="T482480" i="2" s="1"/>
  <c r="B482481" i="2"/>
  <c r="T482481" i="2" s="1"/>
  <c r="B482482" i="2"/>
  <c r="T482482" i="2" s="1"/>
  <c r="B482483" i="2"/>
  <c r="T482483" i="2" s="1"/>
  <c r="B482484" i="2"/>
  <c r="T482484" i="2" s="1"/>
  <c r="B482485" i="2"/>
  <c r="T482485" i="2" s="1"/>
  <c r="B482486" i="2"/>
  <c r="T482486" i="2" s="1"/>
  <c r="B482487" i="2"/>
  <c r="T482487" i="2" s="1"/>
  <c r="B482488" i="2"/>
  <c r="T482488" i="2" s="1"/>
  <c r="B482489" i="2"/>
  <c r="T482489" i="2" s="1"/>
  <c r="B482490" i="2"/>
  <c r="T482490" i="2" s="1"/>
  <c r="B482491" i="2"/>
  <c r="T482491" i="2" s="1"/>
  <c r="B482492" i="2"/>
  <c r="T482492" i="2" s="1"/>
  <c r="B482493" i="2"/>
  <c r="T482493" i="2" s="1"/>
  <c r="B482494" i="2"/>
  <c r="T482494" i="2" s="1"/>
  <c r="B482495" i="2"/>
  <c r="T482495" i="2" s="1"/>
  <c r="B482496" i="2"/>
  <c r="T482496" i="2" s="1"/>
  <c r="B482497" i="2"/>
  <c r="T482497" i="2" s="1"/>
  <c r="B482498" i="2"/>
  <c r="T482498" i="2" s="1"/>
  <c r="B482499" i="2"/>
  <c r="T482499" i="2" s="1"/>
  <c r="B482500" i="2"/>
  <c r="T482500" i="2" s="1"/>
  <c r="B482501" i="2"/>
  <c r="T482501" i="2" s="1"/>
  <c r="B482502" i="2"/>
  <c r="T482502" i="2" s="1"/>
  <c r="B482503" i="2"/>
  <c r="T482503" i="2" s="1"/>
  <c r="B482504" i="2"/>
  <c r="T482504" i="2" s="1"/>
  <c r="B482505" i="2"/>
  <c r="T482505" i="2" s="1"/>
  <c r="B482506" i="2"/>
  <c r="T482506" i="2" s="1"/>
  <c r="B482507" i="2"/>
  <c r="T482507" i="2" s="1"/>
  <c r="B482508" i="2"/>
  <c r="T482508" i="2" s="1"/>
  <c r="B482509" i="2"/>
  <c r="T482509" i="2" s="1"/>
  <c r="B482510" i="2"/>
  <c r="T482510" i="2" s="1"/>
  <c r="B482511" i="2"/>
  <c r="T482511" i="2" s="1"/>
  <c r="B482512" i="2"/>
  <c r="T482512" i="2" s="1"/>
  <c r="B482513" i="2"/>
  <c r="T482513" i="2" s="1"/>
  <c r="B482514" i="2"/>
  <c r="T482514" i="2" s="1"/>
  <c r="B482515" i="2"/>
  <c r="T482515" i="2" s="1"/>
  <c r="B482516" i="2"/>
  <c r="T482516" i="2" s="1"/>
  <c r="B482517" i="2"/>
  <c r="T482517" i="2" s="1"/>
  <c r="B482518" i="2"/>
  <c r="T482518" i="2" s="1"/>
  <c r="B482519" i="2"/>
  <c r="T482519" i="2" s="1"/>
  <c r="B482520" i="2"/>
  <c r="T482520" i="2" s="1"/>
  <c r="B482521" i="2"/>
  <c r="T482521" i="2" s="1"/>
  <c r="B482522" i="2"/>
  <c r="T482522" i="2" s="1"/>
  <c r="B482523" i="2"/>
  <c r="T482523" i="2" s="1"/>
  <c r="B482524" i="2"/>
  <c r="T482524" i="2" s="1"/>
  <c r="B482525" i="2"/>
  <c r="T482525" i="2" s="1"/>
  <c r="B482526" i="2"/>
  <c r="T482526" i="2" s="1"/>
  <c r="B482527" i="2"/>
  <c r="T482527" i="2" s="1"/>
  <c r="B482528" i="2"/>
  <c r="T482528" i="2" s="1"/>
  <c r="B482529" i="2"/>
  <c r="T482529" i="2" s="1"/>
  <c r="B482530" i="2"/>
  <c r="T482530" i="2" s="1"/>
  <c r="B482531" i="2"/>
  <c r="T482531" i="2" s="1"/>
  <c r="B482532" i="2"/>
  <c r="T482532" i="2" s="1"/>
  <c r="B482533" i="2"/>
  <c r="T482533" i="2" s="1"/>
  <c r="B482534" i="2"/>
  <c r="T482534" i="2" s="1"/>
  <c r="B482535" i="2"/>
  <c r="T482535" i="2" s="1"/>
  <c r="B482536" i="2"/>
  <c r="T482536" i="2" s="1"/>
  <c r="B482537" i="2"/>
  <c r="T482537" i="2" s="1"/>
  <c r="B482538" i="2"/>
  <c r="T482538" i="2" s="1"/>
  <c r="B482539" i="2"/>
  <c r="T482539" i="2" s="1"/>
  <c r="B482540" i="2"/>
  <c r="T482540" i="2" s="1"/>
  <c r="B482541" i="2"/>
  <c r="T482541" i="2" s="1"/>
  <c r="B482542" i="2"/>
  <c r="T482542" i="2" s="1"/>
  <c r="B482543" i="2"/>
  <c r="T482543" i="2" s="1"/>
  <c r="B482544" i="2"/>
  <c r="T482544" i="2" s="1"/>
  <c r="B482545" i="2"/>
  <c r="T482545" i="2" s="1"/>
  <c r="B482546" i="2"/>
  <c r="T482546" i="2" s="1"/>
  <c r="B482547" i="2"/>
  <c r="T482547" i="2" s="1"/>
  <c r="B482548" i="2"/>
  <c r="T482548" i="2" s="1"/>
  <c r="B482549" i="2"/>
  <c r="T482549" i="2" s="1"/>
  <c r="B482550" i="2"/>
  <c r="T482550" i="2" s="1"/>
  <c r="B482551" i="2"/>
  <c r="T482551" i="2" s="1"/>
  <c r="B482552" i="2"/>
  <c r="T482552" i="2" s="1"/>
  <c r="B482553" i="2"/>
  <c r="T482553" i="2" s="1"/>
  <c r="B482554" i="2"/>
  <c r="T482554" i="2" s="1"/>
  <c r="B482555" i="2"/>
  <c r="T482555" i="2" s="1"/>
  <c r="B482556" i="2"/>
  <c r="T482556" i="2" s="1"/>
  <c r="B482557" i="2"/>
  <c r="T482557" i="2" s="1"/>
  <c r="B482558" i="2"/>
  <c r="T482558" i="2" s="1"/>
  <c r="B482559" i="2"/>
  <c r="T482559" i="2" s="1"/>
  <c r="B482560" i="2"/>
  <c r="T482560" i="2" s="1"/>
  <c r="B482561" i="2"/>
  <c r="T482561" i="2" s="1"/>
  <c r="B482562" i="2"/>
  <c r="T482562" i="2" s="1"/>
  <c r="B482563" i="2"/>
  <c r="T482563" i="2" s="1"/>
  <c r="B482564" i="2"/>
  <c r="T482564" i="2" s="1"/>
  <c r="B482565" i="2"/>
  <c r="T482565" i="2" s="1"/>
  <c r="B482566" i="2"/>
  <c r="T482566" i="2" s="1"/>
  <c r="B482567" i="2"/>
  <c r="T482567" i="2" s="1"/>
  <c r="B482568" i="2"/>
  <c r="T482568" i="2" s="1"/>
  <c r="B482569" i="2"/>
  <c r="T482569" i="2" s="1"/>
  <c r="B482570" i="2"/>
  <c r="T482570" i="2" s="1"/>
  <c r="B482571" i="2"/>
  <c r="T482571" i="2" s="1"/>
  <c r="B482572" i="2"/>
  <c r="T482572" i="2" s="1"/>
  <c r="B482573" i="2"/>
  <c r="T482573" i="2" s="1"/>
  <c r="B482574" i="2"/>
  <c r="T482574" i="2" s="1"/>
  <c r="B482575" i="2"/>
  <c r="T482575" i="2" s="1"/>
  <c r="B482576" i="2"/>
  <c r="T482576" i="2" s="1"/>
  <c r="B482577" i="2"/>
  <c r="T482577" i="2" s="1"/>
  <c r="B482578" i="2"/>
  <c r="T482578" i="2" s="1"/>
  <c r="B482579" i="2"/>
  <c r="T482579" i="2" s="1"/>
  <c r="B482580" i="2"/>
  <c r="T482580" i="2" s="1"/>
  <c r="B482581" i="2"/>
  <c r="T482581" i="2" s="1"/>
  <c r="B482582" i="2"/>
  <c r="T482582" i="2" s="1"/>
  <c r="B482583" i="2"/>
  <c r="T482583" i="2" s="1"/>
  <c r="B482584" i="2"/>
  <c r="T482584" i="2" s="1"/>
  <c r="B482585" i="2"/>
  <c r="T482585" i="2" s="1"/>
  <c r="B482586" i="2"/>
  <c r="T482586" i="2" s="1"/>
  <c r="B482587" i="2"/>
  <c r="T482587" i="2" s="1"/>
  <c r="B482588" i="2"/>
  <c r="T482588" i="2" s="1"/>
  <c r="B482589" i="2"/>
  <c r="T482589" i="2" s="1"/>
  <c r="B482590" i="2"/>
  <c r="T482590" i="2" s="1"/>
  <c r="B482591" i="2"/>
  <c r="T482591" i="2" s="1"/>
  <c r="B482592" i="2"/>
  <c r="T482592" i="2" s="1"/>
  <c r="B482593" i="2"/>
  <c r="T482593" i="2" s="1"/>
  <c r="B482594" i="2"/>
  <c r="T482594" i="2" s="1"/>
  <c r="B482595" i="2"/>
  <c r="T482595" i="2" s="1"/>
  <c r="B482596" i="2"/>
  <c r="T482596" i="2" s="1"/>
  <c r="B482597" i="2"/>
  <c r="T482597" i="2" s="1"/>
  <c r="B482598" i="2"/>
  <c r="T482598" i="2" s="1"/>
  <c r="B482599" i="2"/>
  <c r="T482599" i="2" s="1"/>
  <c r="B482600" i="2"/>
  <c r="T482600" i="2" s="1"/>
  <c r="B482601" i="2"/>
  <c r="T482601" i="2" s="1"/>
  <c r="B482602" i="2"/>
  <c r="T482602" i="2" s="1"/>
  <c r="B482603" i="2"/>
  <c r="T482603" i="2" s="1"/>
  <c r="B482604" i="2"/>
  <c r="T482604" i="2" s="1"/>
  <c r="B482605" i="2"/>
  <c r="T482605" i="2" s="1"/>
  <c r="B482606" i="2"/>
  <c r="T482606" i="2" s="1"/>
  <c r="B482607" i="2"/>
  <c r="T482607" i="2" s="1"/>
  <c r="B482608" i="2"/>
  <c r="T482608" i="2" s="1"/>
  <c r="B482609" i="2"/>
  <c r="T482609" i="2" s="1"/>
  <c r="B482610" i="2"/>
  <c r="T482610" i="2" s="1"/>
  <c r="B482611" i="2"/>
  <c r="T482611" i="2" s="1"/>
  <c r="B482612" i="2"/>
  <c r="T482612" i="2" s="1"/>
  <c r="B482613" i="2"/>
  <c r="T482613" i="2" s="1"/>
  <c r="B482614" i="2"/>
  <c r="T482614" i="2" s="1"/>
  <c r="B482615" i="2"/>
  <c r="T482615" i="2" s="1"/>
  <c r="B482616" i="2"/>
  <c r="T482616" i="2" s="1"/>
  <c r="B482617" i="2"/>
  <c r="T482617" i="2" s="1"/>
  <c r="B482618" i="2"/>
  <c r="T482618" i="2" s="1"/>
  <c r="B482619" i="2"/>
  <c r="T482619" i="2" s="1"/>
  <c r="B482620" i="2"/>
  <c r="T482620" i="2" s="1"/>
  <c r="B482621" i="2"/>
  <c r="T482621" i="2" s="1"/>
  <c r="B482622" i="2"/>
  <c r="T482622" i="2" s="1"/>
  <c r="B482623" i="2"/>
  <c r="T482623" i="2" s="1"/>
  <c r="B482624" i="2"/>
  <c r="T482624" i="2" s="1"/>
  <c r="B482625" i="2"/>
  <c r="T482625" i="2" s="1"/>
  <c r="B482626" i="2"/>
  <c r="T482626" i="2" s="1"/>
  <c r="B482627" i="2"/>
  <c r="T482627" i="2" s="1"/>
  <c r="B482628" i="2"/>
  <c r="T482628" i="2" s="1"/>
  <c r="B482629" i="2"/>
  <c r="T482629" i="2" s="1"/>
  <c r="B482630" i="2"/>
  <c r="T482630" i="2" s="1"/>
  <c r="B482631" i="2"/>
  <c r="T482631" i="2" s="1"/>
  <c r="B482632" i="2"/>
  <c r="T482632" i="2" s="1"/>
  <c r="B482633" i="2"/>
  <c r="T482633" i="2" s="1"/>
  <c r="B482634" i="2"/>
  <c r="T482634" i="2" s="1"/>
  <c r="B482635" i="2"/>
  <c r="T482635" i="2" s="1"/>
  <c r="B482636" i="2"/>
  <c r="T482636" i="2" s="1"/>
  <c r="B482637" i="2"/>
  <c r="T482637" i="2" s="1"/>
  <c r="B482638" i="2"/>
  <c r="T482638" i="2" s="1"/>
  <c r="B482639" i="2"/>
  <c r="T482639" i="2" s="1"/>
  <c r="B482640" i="2"/>
  <c r="T482640" i="2" s="1"/>
  <c r="B482641" i="2"/>
  <c r="T482641" i="2" s="1"/>
  <c r="B482642" i="2"/>
  <c r="T482642" i="2" s="1"/>
  <c r="B482643" i="2"/>
  <c r="T482643" i="2" s="1"/>
  <c r="B482644" i="2"/>
  <c r="T482644" i="2" s="1"/>
  <c r="B482645" i="2"/>
  <c r="T482645" i="2" s="1"/>
  <c r="B482646" i="2"/>
  <c r="T482646" i="2" s="1"/>
  <c r="B482647" i="2"/>
  <c r="T482647" i="2" s="1"/>
  <c r="B482648" i="2"/>
  <c r="T482648" i="2" s="1"/>
  <c r="B482649" i="2"/>
  <c r="T482649" i="2" s="1"/>
  <c r="B482650" i="2"/>
  <c r="T482650" i="2" s="1"/>
  <c r="B482651" i="2"/>
  <c r="T482651" i="2" s="1"/>
  <c r="B482652" i="2"/>
  <c r="T482652" i="2" s="1"/>
  <c r="B482653" i="2"/>
  <c r="T482653" i="2" s="1"/>
  <c r="B482654" i="2"/>
  <c r="T482654" i="2" s="1"/>
  <c r="B482655" i="2"/>
  <c r="T482655" i="2" s="1"/>
  <c r="B482656" i="2"/>
  <c r="T482656" i="2" s="1"/>
  <c r="B482657" i="2"/>
  <c r="T482657" i="2" s="1"/>
  <c r="B482658" i="2"/>
  <c r="T482658" i="2" s="1"/>
  <c r="B482659" i="2"/>
  <c r="T482659" i="2" s="1"/>
  <c r="B482660" i="2"/>
  <c r="T482660" i="2" s="1"/>
  <c r="B482661" i="2"/>
  <c r="T482661" i="2" s="1"/>
  <c r="B482662" i="2"/>
  <c r="T482662" i="2" s="1"/>
  <c r="B482663" i="2"/>
  <c r="T482663" i="2" s="1"/>
  <c r="B482664" i="2"/>
  <c r="T482664" i="2" s="1"/>
  <c r="B482665" i="2"/>
  <c r="T482665" i="2" s="1"/>
  <c r="B482666" i="2"/>
  <c r="T482666" i="2" s="1"/>
  <c r="B482667" i="2"/>
  <c r="T482667" i="2" s="1"/>
  <c r="B482668" i="2"/>
  <c r="T482668" i="2" s="1"/>
  <c r="B482669" i="2"/>
  <c r="T482669" i="2" s="1"/>
  <c r="B482670" i="2"/>
  <c r="T482670" i="2" s="1"/>
  <c r="B482671" i="2"/>
  <c r="T482671" i="2" s="1"/>
  <c r="B482672" i="2"/>
  <c r="T482672" i="2" s="1"/>
  <c r="B482673" i="2"/>
  <c r="T482673" i="2" s="1"/>
  <c r="B482674" i="2"/>
  <c r="T482674" i="2" s="1"/>
  <c r="B482675" i="2"/>
  <c r="T482675" i="2" s="1"/>
  <c r="B482676" i="2"/>
  <c r="T482676" i="2" s="1"/>
  <c r="B482677" i="2"/>
  <c r="T482677" i="2" s="1"/>
  <c r="B482678" i="2"/>
  <c r="T482678" i="2" s="1"/>
  <c r="B482679" i="2"/>
  <c r="T482679" i="2" s="1"/>
  <c r="B482680" i="2"/>
  <c r="T482680" i="2" s="1"/>
  <c r="B482681" i="2"/>
  <c r="T482681" i="2" s="1"/>
  <c r="B482682" i="2"/>
  <c r="T482682" i="2" s="1"/>
  <c r="B482683" i="2"/>
  <c r="T482683" i="2" s="1"/>
  <c r="B482684" i="2"/>
  <c r="T482684" i="2" s="1"/>
  <c r="B482685" i="2"/>
  <c r="T482685" i="2" s="1"/>
  <c r="B482686" i="2"/>
  <c r="T482686" i="2" s="1"/>
  <c r="B482687" i="2"/>
  <c r="T482687" i="2" s="1"/>
  <c r="B482688" i="2"/>
  <c r="T482688" i="2" s="1"/>
  <c r="B482689" i="2"/>
  <c r="T482689" i="2" s="1"/>
  <c r="B482690" i="2"/>
  <c r="T482690" i="2" s="1"/>
  <c r="B482691" i="2"/>
  <c r="T482691" i="2" s="1"/>
  <c r="B482692" i="2"/>
  <c r="T482692" i="2" s="1"/>
  <c r="B482693" i="2"/>
  <c r="T482693" i="2" s="1"/>
  <c r="B482694" i="2"/>
  <c r="T482694" i="2" s="1"/>
  <c r="B482695" i="2"/>
  <c r="T482695" i="2" s="1"/>
  <c r="B482696" i="2"/>
  <c r="T482696" i="2" s="1"/>
  <c r="B482697" i="2"/>
  <c r="T482697" i="2" s="1"/>
  <c r="B482698" i="2"/>
  <c r="T482698" i="2" s="1"/>
  <c r="B482699" i="2"/>
  <c r="T482699" i="2" s="1"/>
  <c r="B482700" i="2"/>
  <c r="T482700" i="2" s="1"/>
  <c r="B482701" i="2"/>
  <c r="T482701" i="2" s="1"/>
  <c r="B482702" i="2"/>
  <c r="T482702" i="2" s="1"/>
  <c r="B482703" i="2"/>
  <c r="T482703" i="2" s="1"/>
  <c r="B482704" i="2"/>
  <c r="T482704" i="2" s="1"/>
  <c r="B482705" i="2"/>
  <c r="T482705" i="2" s="1"/>
  <c r="B482706" i="2"/>
  <c r="T482706" i="2" s="1"/>
  <c r="B482707" i="2"/>
  <c r="T482707" i="2" s="1"/>
  <c r="B482708" i="2"/>
  <c r="T482708" i="2" s="1"/>
  <c r="B482709" i="2"/>
  <c r="T482709" i="2" s="1"/>
  <c r="B482710" i="2"/>
  <c r="T482710" i="2" s="1"/>
  <c r="B482711" i="2"/>
  <c r="T482711" i="2" s="1"/>
  <c r="B482712" i="2"/>
  <c r="T482712" i="2" s="1"/>
  <c r="B482713" i="2"/>
  <c r="T482713" i="2" s="1"/>
  <c r="B482714" i="2"/>
  <c r="T482714" i="2" s="1"/>
  <c r="B482715" i="2"/>
  <c r="T482715" i="2" s="1"/>
  <c r="B482716" i="2"/>
  <c r="T482716" i="2" s="1"/>
  <c r="B482717" i="2"/>
  <c r="T482717" i="2" s="1"/>
  <c r="B482718" i="2"/>
  <c r="T482718" i="2" s="1"/>
  <c r="B482719" i="2"/>
  <c r="T482719" i="2" s="1"/>
  <c r="B482720" i="2"/>
  <c r="T482720" i="2" s="1"/>
  <c r="B482721" i="2"/>
  <c r="T482721" i="2" s="1"/>
  <c r="B482722" i="2"/>
  <c r="T482722" i="2" s="1"/>
  <c r="B482723" i="2"/>
  <c r="T482723" i="2" s="1"/>
  <c r="B482724" i="2"/>
  <c r="T482724" i="2" s="1"/>
  <c r="B482725" i="2"/>
  <c r="T482725" i="2" s="1"/>
  <c r="B482726" i="2"/>
  <c r="T482726" i="2" s="1"/>
  <c r="B482727" i="2"/>
  <c r="T482727" i="2" s="1"/>
  <c r="B482728" i="2"/>
  <c r="T482728" i="2" s="1"/>
  <c r="B482729" i="2"/>
  <c r="T482729" i="2" s="1"/>
  <c r="B482730" i="2"/>
  <c r="T482730" i="2" s="1"/>
  <c r="B482731" i="2"/>
  <c r="T482731" i="2" s="1"/>
  <c r="B482732" i="2"/>
  <c r="T482732" i="2" s="1"/>
  <c r="B482733" i="2"/>
  <c r="T482733" i="2" s="1"/>
  <c r="B482734" i="2"/>
  <c r="T482734" i="2" s="1"/>
  <c r="B482735" i="2"/>
  <c r="T482735" i="2" s="1"/>
  <c r="B482736" i="2"/>
  <c r="T482736" i="2" s="1"/>
  <c r="B482737" i="2"/>
  <c r="T482737" i="2" s="1"/>
  <c r="B482738" i="2"/>
  <c r="T482738" i="2" s="1"/>
  <c r="B482739" i="2"/>
  <c r="T482739" i="2" s="1"/>
  <c r="B482740" i="2"/>
  <c r="T482740" i="2" s="1"/>
  <c r="B482741" i="2"/>
  <c r="T482741" i="2" s="1"/>
  <c r="B482742" i="2"/>
  <c r="T482742" i="2" s="1"/>
  <c r="B482743" i="2"/>
  <c r="T482743" i="2" s="1"/>
  <c r="B482744" i="2"/>
  <c r="T482744" i="2" s="1"/>
  <c r="B482745" i="2"/>
  <c r="T482745" i="2" s="1"/>
  <c r="B482746" i="2"/>
  <c r="T482746" i="2" s="1"/>
  <c r="B482747" i="2"/>
  <c r="T482747" i="2" s="1"/>
  <c r="B482748" i="2"/>
  <c r="T482748" i="2" s="1"/>
  <c r="B482749" i="2"/>
  <c r="T482749" i="2" s="1"/>
  <c r="B482750" i="2"/>
  <c r="T482750" i="2" s="1"/>
  <c r="B482751" i="2"/>
  <c r="T482751" i="2" s="1"/>
  <c r="B482752" i="2"/>
  <c r="T482752" i="2" s="1"/>
  <c r="B482753" i="2"/>
  <c r="T482753" i="2" s="1"/>
  <c r="B482754" i="2"/>
  <c r="T482754" i="2" s="1"/>
  <c r="B482755" i="2"/>
  <c r="T482755" i="2" s="1"/>
  <c r="B482756" i="2"/>
  <c r="T482756" i="2" s="1"/>
  <c r="B482757" i="2"/>
  <c r="T482757" i="2" s="1"/>
  <c r="B482758" i="2"/>
  <c r="T482758" i="2" s="1"/>
  <c r="B482759" i="2"/>
  <c r="T482759" i="2" s="1"/>
  <c r="B482760" i="2"/>
  <c r="T482760" i="2" s="1"/>
  <c r="B482761" i="2"/>
  <c r="T482761" i="2" s="1"/>
  <c r="B482762" i="2"/>
  <c r="T482762" i="2" s="1"/>
  <c r="B482763" i="2"/>
  <c r="T482763" i="2" s="1"/>
  <c r="B482764" i="2"/>
  <c r="T482764" i="2" s="1"/>
  <c r="B482765" i="2"/>
  <c r="T482765" i="2" s="1"/>
  <c r="B482766" i="2"/>
  <c r="T482766" i="2" s="1"/>
  <c r="B482767" i="2"/>
  <c r="T482767" i="2" s="1"/>
  <c r="B482768" i="2"/>
  <c r="T482768" i="2" s="1"/>
  <c r="B482769" i="2"/>
  <c r="T482769" i="2" s="1"/>
  <c r="B482770" i="2"/>
  <c r="T482770" i="2" s="1"/>
  <c r="B482771" i="2"/>
  <c r="T482771" i="2" s="1"/>
  <c r="B482772" i="2"/>
  <c r="T482772" i="2" s="1"/>
  <c r="B482773" i="2"/>
  <c r="T482773" i="2" s="1"/>
  <c r="B482774" i="2"/>
  <c r="T482774" i="2" s="1"/>
  <c r="B482775" i="2"/>
  <c r="T482775" i="2" s="1"/>
  <c r="B482776" i="2"/>
  <c r="T482776" i="2" s="1"/>
  <c r="B482777" i="2"/>
  <c r="T482777" i="2" s="1"/>
  <c r="B482778" i="2"/>
  <c r="T482778" i="2" s="1"/>
  <c r="B482779" i="2"/>
  <c r="T482779" i="2" s="1"/>
  <c r="B482780" i="2"/>
  <c r="T482780" i="2" s="1"/>
  <c r="B482781" i="2"/>
  <c r="T482781" i="2" s="1"/>
  <c r="B482782" i="2"/>
  <c r="T482782" i="2" s="1"/>
  <c r="B482783" i="2"/>
  <c r="T482783" i="2" s="1"/>
  <c r="B482784" i="2"/>
  <c r="T482784" i="2" s="1"/>
  <c r="B482785" i="2"/>
  <c r="T482785" i="2" s="1"/>
  <c r="B482786" i="2"/>
  <c r="T482786" i="2" s="1"/>
  <c r="B482787" i="2"/>
  <c r="T482787" i="2" s="1"/>
  <c r="B482788" i="2"/>
  <c r="T482788" i="2" s="1"/>
  <c r="B482789" i="2"/>
  <c r="T482789" i="2" s="1"/>
  <c r="B482790" i="2"/>
  <c r="T482790" i="2" s="1"/>
  <c r="B482791" i="2"/>
  <c r="T482791" i="2" s="1"/>
  <c r="B482792" i="2"/>
  <c r="T482792" i="2" s="1"/>
  <c r="B482793" i="2"/>
  <c r="T482793" i="2" s="1"/>
  <c r="B482794" i="2"/>
  <c r="T482794" i="2" s="1"/>
  <c r="B482795" i="2"/>
  <c r="T482795" i="2" s="1"/>
  <c r="B482796" i="2"/>
  <c r="T482796" i="2" s="1"/>
  <c r="B482797" i="2"/>
  <c r="T482797" i="2" s="1"/>
  <c r="B482798" i="2"/>
  <c r="T482798" i="2" s="1"/>
  <c r="B482799" i="2"/>
  <c r="T482799" i="2" s="1"/>
  <c r="B482800" i="2"/>
  <c r="T482800" i="2" s="1"/>
  <c r="B482801" i="2"/>
  <c r="T482801" i="2" s="1"/>
  <c r="B482802" i="2"/>
  <c r="T482802" i="2" s="1"/>
  <c r="B482803" i="2"/>
  <c r="T482803" i="2" s="1"/>
  <c r="B482804" i="2"/>
  <c r="T482804" i="2" s="1"/>
  <c r="B482805" i="2"/>
  <c r="T482805" i="2" s="1"/>
  <c r="B482806" i="2"/>
  <c r="T482806" i="2" s="1"/>
  <c r="B482807" i="2"/>
  <c r="T482807" i="2" s="1"/>
  <c r="B482808" i="2"/>
  <c r="T482808" i="2" s="1"/>
  <c r="B482809" i="2"/>
  <c r="T482809" i="2" s="1"/>
  <c r="B482810" i="2"/>
  <c r="T482810" i="2" s="1"/>
  <c r="B482811" i="2"/>
  <c r="T482811" i="2" s="1"/>
  <c r="B482812" i="2"/>
  <c r="T482812" i="2" s="1"/>
  <c r="B482813" i="2"/>
  <c r="T482813" i="2" s="1"/>
  <c r="B482814" i="2"/>
  <c r="T482814" i="2" s="1"/>
  <c r="B482815" i="2"/>
  <c r="T482815" i="2" s="1"/>
  <c r="B482816" i="2"/>
  <c r="T482816" i="2" s="1"/>
  <c r="B482817" i="2"/>
  <c r="T482817" i="2" s="1"/>
  <c r="B482818" i="2"/>
  <c r="T482818" i="2" s="1"/>
  <c r="B482819" i="2"/>
  <c r="T482819" i="2" s="1"/>
  <c r="B482820" i="2"/>
  <c r="T482820" i="2" s="1"/>
  <c r="B482821" i="2"/>
  <c r="T482821" i="2" s="1"/>
  <c r="B482822" i="2"/>
  <c r="T482822" i="2" s="1"/>
  <c r="B482823" i="2"/>
  <c r="T482823" i="2" s="1"/>
  <c r="B482824" i="2"/>
  <c r="T482824" i="2" s="1"/>
  <c r="B482825" i="2"/>
  <c r="T482825" i="2" s="1"/>
  <c r="B482826" i="2"/>
  <c r="T482826" i="2" s="1"/>
  <c r="B482827" i="2"/>
  <c r="T482827" i="2" s="1"/>
  <c r="B482828" i="2"/>
  <c r="T482828" i="2" s="1"/>
  <c r="B482829" i="2"/>
  <c r="T482829" i="2" s="1"/>
  <c r="B482830" i="2"/>
  <c r="T482830" i="2" s="1"/>
  <c r="B482831" i="2"/>
  <c r="T482831" i="2" s="1"/>
  <c r="B482832" i="2"/>
  <c r="T482832" i="2" s="1"/>
  <c r="B482833" i="2"/>
  <c r="T482833" i="2" s="1"/>
  <c r="B482834" i="2"/>
  <c r="T482834" i="2" s="1"/>
  <c r="B482835" i="2"/>
  <c r="T482835" i="2" s="1"/>
  <c r="B482836" i="2"/>
  <c r="T482836" i="2" s="1"/>
  <c r="B482837" i="2"/>
  <c r="T482837" i="2" s="1"/>
  <c r="B482838" i="2"/>
  <c r="T482838" i="2" s="1"/>
  <c r="B482839" i="2"/>
  <c r="T482839" i="2" s="1"/>
  <c r="B482840" i="2"/>
  <c r="T482840" i="2" s="1"/>
  <c r="B482841" i="2"/>
  <c r="T482841" i="2" s="1"/>
  <c r="B482842" i="2"/>
  <c r="T482842" i="2" s="1"/>
  <c r="B482843" i="2"/>
  <c r="T482843" i="2" s="1"/>
  <c r="B482844" i="2"/>
  <c r="T482844" i="2" s="1"/>
  <c r="B482845" i="2"/>
  <c r="T482845" i="2" s="1"/>
  <c r="B482846" i="2"/>
  <c r="T482846" i="2" s="1"/>
  <c r="B482847" i="2"/>
  <c r="T482847" i="2" s="1"/>
  <c r="B482848" i="2"/>
  <c r="T482848" i="2" s="1"/>
  <c r="B482849" i="2"/>
  <c r="T482849" i="2" s="1"/>
  <c r="B482850" i="2"/>
  <c r="T482850" i="2" s="1"/>
  <c r="B482851" i="2"/>
  <c r="T482851" i="2" s="1"/>
  <c r="B482852" i="2"/>
  <c r="T482852" i="2" s="1"/>
  <c r="B482853" i="2"/>
  <c r="T482853" i="2" s="1"/>
  <c r="B482854" i="2"/>
  <c r="T482854" i="2" s="1"/>
  <c r="B482855" i="2"/>
  <c r="T482855" i="2" s="1"/>
  <c r="B482856" i="2"/>
  <c r="T482856" i="2" s="1"/>
  <c r="B482857" i="2"/>
  <c r="T482857" i="2" s="1"/>
  <c r="B482858" i="2"/>
  <c r="T482858" i="2" s="1"/>
  <c r="B482859" i="2"/>
  <c r="T482859" i="2" s="1"/>
  <c r="B482860" i="2"/>
  <c r="T482860" i="2" s="1"/>
  <c r="B482861" i="2"/>
  <c r="T482861" i="2" s="1"/>
  <c r="B482862" i="2"/>
  <c r="T482862" i="2" s="1"/>
  <c r="B482863" i="2"/>
  <c r="T482863" i="2" s="1"/>
  <c r="B482864" i="2"/>
  <c r="T482864" i="2" s="1"/>
  <c r="B482865" i="2"/>
  <c r="T482865" i="2" s="1"/>
  <c r="B482866" i="2"/>
  <c r="T482866" i="2" s="1"/>
  <c r="B482867" i="2"/>
  <c r="T482867" i="2" s="1"/>
  <c r="B482868" i="2"/>
  <c r="T482868" i="2" s="1"/>
  <c r="B482869" i="2"/>
  <c r="T482869" i="2" s="1"/>
  <c r="B482870" i="2"/>
  <c r="T482870" i="2" s="1"/>
  <c r="B482871" i="2"/>
  <c r="T482871" i="2" s="1"/>
  <c r="B482872" i="2"/>
  <c r="T482872" i="2" s="1"/>
  <c r="B482873" i="2"/>
  <c r="T482873" i="2" s="1"/>
  <c r="B482874" i="2"/>
  <c r="T482874" i="2" s="1"/>
  <c r="B482875" i="2"/>
  <c r="T482875" i="2" s="1"/>
  <c r="B482876" i="2"/>
  <c r="T482876" i="2" s="1"/>
  <c r="B482877" i="2"/>
  <c r="T482877" i="2" s="1"/>
  <c r="B482878" i="2"/>
  <c r="T482878" i="2" s="1"/>
  <c r="B482879" i="2"/>
  <c r="T482879" i="2" s="1"/>
  <c r="B482880" i="2"/>
  <c r="T482880" i="2" s="1"/>
  <c r="B482881" i="2"/>
  <c r="T482881" i="2" s="1"/>
  <c r="B482882" i="2"/>
  <c r="T482882" i="2" s="1"/>
  <c r="B482883" i="2"/>
  <c r="T482883" i="2" s="1"/>
  <c r="B482884" i="2"/>
  <c r="T482884" i="2" s="1"/>
  <c r="B482885" i="2"/>
  <c r="T482885" i="2" s="1"/>
  <c r="B482886" i="2"/>
  <c r="T482886" i="2" s="1"/>
  <c r="B482887" i="2"/>
  <c r="T482887" i="2" s="1"/>
  <c r="B482888" i="2"/>
  <c r="T482888" i="2" s="1"/>
  <c r="B482889" i="2"/>
  <c r="T482889" i="2" s="1"/>
  <c r="B482890" i="2"/>
  <c r="T482890" i="2" s="1"/>
  <c r="B482891" i="2"/>
  <c r="T482891" i="2" s="1"/>
  <c r="B482892" i="2"/>
  <c r="T482892" i="2" s="1"/>
  <c r="B482893" i="2"/>
  <c r="T482893" i="2" s="1"/>
  <c r="B482894" i="2"/>
  <c r="T482894" i="2" s="1"/>
  <c r="B482895" i="2"/>
  <c r="T482895" i="2" s="1"/>
  <c r="B482896" i="2"/>
  <c r="T482896" i="2" s="1"/>
  <c r="B482897" i="2"/>
  <c r="T482897" i="2" s="1"/>
  <c r="B482898" i="2"/>
  <c r="T482898" i="2" s="1"/>
  <c r="B482899" i="2"/>
  <c r="T482899" i="2" s="1"/>
  <c r="B482900" i="2"/>
  <c r="T482900" i="2" s="1"/>
  <c r="B482901" i="2"/>
  <c r="T482901" i="2" s="1"/>
  <c r="B482902" i="2"/>
  <c r="T482902" i="2" s="1"/>
  <c r="B482903" i="2"/>
  <c r="T482903" i="2" s="1"/>
  <c r="B482904" i="2"/>
  <c r="T482904" i="2" s="1"/>
  <c r="B482905" i="2"/>
  <c r="T482905" i="2" s="1"/>
  <c r="B482906" i="2"/>
  <c r="T482906" i="2" s="1"/>
  <c r="B482907" i="2"/>
  <c r="T482907" i="2" s="1"/>
  <c r="B482908" i="2"/>
  <c r="T482908" i="2" s="1"/>
  <c r="B482909" i="2"/>
  <c r="T482909" i="2" s="1"/>
  <c r="B482910" i="2"/>
  <c r="T482910" i="2" s="1"/>
  <c r="B482911" i="2"/>
  <c r="T482911" i="2" s="1"/>
  <c r="B482912" i="2"/>
  <c r="T482912" i="2" s="1"/>
  <c r="B482913" i="2"/>
  <c r="T482913" i="2" s="1"/>
  <c r="B482914" i="2"/>
  <c r="T482914" i="2" s="1"/>
  <c r="B482915" i="2"/>
  <c r="T482915" i="2" s="1"/>
  <c r="B482916" i="2"/>
  <c r="T482916" i="2" s="1"/>
  <c r="B482917" i="2"/>
  <c r="T482917" i="2" s="1"/>
  <c r="B482918" i="2"/>
  <c r="T482918" i="2" s="1"/>
  <c r="B482919" i="2"/>
  <c r="T482919" i="2" s="1"/>
  <c r="B482920" i="2"/>
  <c r="T482920" i="2" s="1"/>
  <c r="B482921" i="2"/>
  <c r="T482921" i="2" s="1"/>
  <c r="B482922" i="2"/>
  <c r="T482922" i="2" s="1"/>
  <c r="B482923" i="2"/>
  <c r="T482923" i="2" s="1"/>
  <c r="B482924" i="2"/>
  <c r="T482924" i="2" s="1"/>
  <c r="B482925" i="2"/>
  <c r="T482925" i="2" s="1"/>
  <c r="B482926" i="2"/>
  <c r="T482926" i="2" s="1"/>
  <c r="B482927" i="2"/>
  <c r="T482927" i="2" s="1"/>
  <c r="B482928" i="2"/>
  <c r="T482928" i="2" s="1"/>
  <c r="B482929" i="2"/>
  <c r="T482929" i="2" s="1"/>
  <c r="B482930" i="2"/>
  <c r="T482930" i="2" s="1"/>
  <c r="B482931" i="2"/>
  <c r="T482931" i="2" s="1"/>
  <c r="B482932" i="2"/>
  <c r="T482932" i="2" s="1"/>
  <c r="B482933" i="2"/>
  <c r="T482933" i="2" s="1"/>
  <c r="B482934" i="2"/>
  <c r="T482934" i="2" s="1"/>
  <c r="B482935" i="2"/>
  <c r="T482935" i="2" s="1"/>
  <c r="B482936" i="2"/>
  <c r="T482936" i="2" s="1"/>
  <c r="B482937" i="2"/>
  <c r="T482937" i="2" s="1"/>
  <c r="B482938" i="2"/>
  <c r="T482938" i="2" s="1"/>
  <c r="B482939" i="2"/>
  <c r="T482939" i="2" s="1"/>
  <c r="B482940" i="2"/>
  <c r="T482940" i="2" s="1"/>
  <c r="B482941" i="2"/>
  <c r="T482941" i="2" s="1"/>
  <c r="B482942" i="2"/>
  <c r="T482942" i="2" s="1"/>
  <c r="B482943" i="2"/>
  <c r="T482943" i="2" s="1"/>
  <c r="B482944" i="2"/>
  <c r="T482944" i="2" s="1"/>
  <c r="B482945" i="2"/>
  <c r="T482945" i="2" s="1"/>
  <c r="B482946" i="2"/>
  <c r="T482946" i="2" s="1"/>
  <c r="B482947" i="2"/>
  <c r="T482947" i="2" s="1"/>
  <c r="B482948" i="2"/>
  <c r="T482948" i="2" s="1"/>
  <c r="B482949" i="2"/>
  <c r="T482949" i="2" s="1"/>
  <c r="B482950" i="2"/>
  <c r="T482950" i="2" s="1"/>
  <c r="B482951" i="2"/>
  <c r="T482951" i="2" s="1"/>
  <c r="B482952" i="2"/>
  <c r="T482952" i="2" s="1"/>
  <c r="B482953" i="2"/>
  <c r="T482953" i="2" s="1"/>
  <c r="B482954" i="2"/>
  <c r="T482954" i="2" s="1"/>
  <c r="B482955" i="2"/>
  <c r="T482955" i="2" s="1"/>
  <c r="B482956" i="2"/>
  <c r="T482956" i="2" s="1"/>
  <c r="B482957" i="2"/>
  <c r="T482957" i="2" s="1"/>
  <c r="B482958" i="2"/>
  <c r="T482958" i="2" s="1"/>
  <c r="B482959" i="2"/>
  <c r="T482959" i="2" s="1"/>
  <c r="B482960" i="2"/>
  <c r="T482960" i="2" s="1"/>
  <c r="B482961" i="2"/>
  <c r="T482961" i="2" s="1"/>
  <c r="B482962" i="2"/>
  <c r="T482962" i="2" s="1"/>
  <c r="B482963" i="2"/>
  <c r="T482963" i="2" s="1"/>
  <c r="B482964" i="2"/>
  <c r="T482964" i="2" s="1"/>
  <c r="B482965" i="2"/>
  <c r="T482965" i="2" s="1"/>
  <c r="B482966" i="2"/>
  <c r="T482966" i="2" s="1"/>
  <c r="B482967" i="2"/>
  <c r="T482967" i="2" s="1"/>
  <c r="B482968" i="2"/>
  <c r="T482968" i="2" s="1"/>
  <c r="B482969" i="2"/>
  <c r="T482969" i="2" s="1"/>
  <c r="B482970" i="2"/>
  <c r="T482970" i="2" s="1"/>
  <c r="B482971" i="2"/>
  <c r="T482971" i="2" s="1"/>
  <c r="B482972" i="2"/>
  <c r="T482972" i="2" s="1"/>
  <c r="B482973" i="2"/>
  <c r="T482973" i="2" s="1"/>
  <c r="B482974" i="2"/>
  <c r="T482974" i="2" s="1"/>
  <c r="B482975" i="2"/>
  <c r="T482975" i="2" s="1"/>
  <c r="B482976" i="2"/>
  <c r="T482976" i="2" s="1"/>
  <c r="B482977" i="2"/>
  <c r="T482977" i="2" s="1"/>
  <c r="B482978" i="2"/>
  <c r="T482978" i="2" s="1"/>
  <c r="B482979" i="2"/>
  <c r="T482979" i="2" s="1"/>
  <c r="B482980" i="2"/>
  <c r="T482980" i="2" s="1"/>
  <c r="B482981" i="2"/>
  <c r="T482981" i="2" s="1"/>
  <c r="B482982" i="2"/>
  <c r="T482982" i="2" s="1"/>
  <c r="B482983" i="2"/>
  <c r="T482983" i="2" s="1"/>
  <c r="B482984" i="2"/>
  <c r="T482984" i="2" s="1"/>
  <c r="B482985" i="2"/>
  <c r="T482985" i="2" s="1"/>
  <c r="B482986" i="2"/>
  <c r="T482986" i="2" s="1"/>
  <c r="B482987" i="2"/>
  <c r="T482987" i="2" s="1"/>
  <c r="B482988" i="2"/>
  <c r="T482988" i="2" s="1"/>
  <c r="B482989" i="2"/>
  <c r="T482989" i="2" s="1"/>
  <c r="B482990" i="2"/>
  <c r="T482990" i="2" s="1"/>
  <c r="B482991" i="2"/>
  <c r="T482991" i="2" s="1"/>
  <c r="B482992" i="2"/>
  <c r="T482992" i="2" s="1"/>
  <c r="B482993" i="2"/>
  <c r="T482993" i="2" s="1"/>
  <c r="B482994" i="2"/>
  <c r="T482994" i="2" s="1"/>
  <c r="B482995" i="2"/>
  <c r="T482995" i="2" s="1"/>
  <c r="B482996" i="2"/>
  <c r="T482996" i="2" s="1"/>
  <c r="B482997" i="2"/>
  <c r="T482997" i="2" s="1"/>
  <c r="B482998" i="2"/>
  <c r="T482998" i="2" s="1"/>
  <c r="B482999" i="2"/>
  <c r="T482999" i="2" s="1"/>
  <c r="B483000" i="2"/>
  <c r="T483000" i="2" s="1"/>
  <c r="B483001" i="2"/>
  <c r="T483001" i="2" s="1"/>
  <c r="B483002" i="2"/>
  <c r="T483002" i="2" s="1"/>
  <c r="B483003" i="2"/>
  <c r="T483003" i="2" s="1"/>
  <c r="B483004" i="2"/>
  <c r="T483004" i="2" s="1"/>
  <c r="B483005" i="2"/>
  <c r="T483005" i="2" s="1"/>
  <c r="B483006" i="2"/>
  <c r="T483006" i="2" s="1"/>
  <c r="B483007" i="2"/>
  <c r="T483007" i="2" s="1"/>
  <c r="B483008" i="2"/>
  <c r="T483008" i="2" s="1"/>
  <c r="B483009" i="2"/>
  <c r="T483009" i="2" s="1"/>
  <c r="B483010" i="2"/>
  <c r="T483010" i="2" s="1"/>
  <c r="B483011" i="2"/>
  <c r="T483011" i="2" s="1"/>
  <c r="B483012" i="2"/>
  <c r="T483012" i="2" s="1"/>
  <c r="B483013" i="2"/>
  <c r="T483013" i="2" s="1"/>
  <c r="B483014" i="2"/>
  <c r="T483014" i="2" s="1"/>
  <c r="B483015" i="2"/>
  <c r="T483015" i="2" s="1"/>
  <c r="B483016" i="2"/>
  <c r="T483016" i="2" s="1"/>
  <c r="B483017" i="2"/>
  <c r="T483017" i="2" s="1"/>
  <c r="B483018" i="2"/>
  <c r="T483018" i="2" s="1"/>
  <c r="B483019" i="2"/>
  <c r="T483019" i="2" s="1"/>
  <c r="B483020" i="2"/>
  <c r="T483020" i="2" s="1"/>
  <c r="B483021" i="2"/>
  <c r="T483021" i="2" s="1"/>
  <c r="B483022" i="2"/>
  <c r="T483022" i="2" s="1"/>
  <c r="B483023" i="2"/>
  <c r="T483023" i="2" s="1"/>
  <c r="B483024" i="2"/>
  <c r="T483024" i="2" s="1"/>
  <c r="B483025" i="2"/>
  <c r="T483025" i="2" s="1"/>
  <c r="B483026" i="2"/>
  <c r="T483026" i="2" s="1"/>
  <c r="B483027" i="2"/>
  <c r="T483027" i="2" s="1"/>
  <c r="B483028" i="2"/>
  <c r="T483028" i="2" s="1"/>
  <c r="B483029" i="2"/>
  <c r="T483029" i="2" s="1"/>
  <c r="B483030" i="2"/>
  <c r="T483030" i="2" s="1"/>
  <c r="B483031" i="2"/>
  <c r="T483031" i="2" s="1"/>
  <c r="B483032" i="2"/>
  <c r="T483032" i="2" s="1"/>
  <c r="B483033" i="2"/>
  <c r="T483033" i="2" s="1"/>
  <c r="B483034" i="2"/>
  <c r="T483034" i="2" s="1"/>
  <c r="B483035" i="2"/>
  <c r="T483035" i="2" s="1"/>
  <c r="B483036" i="2"/>
  <c r="T483036" i="2" s="1"/>
  <c r="B483037" i="2"/>
  <c r="T483037" i="2" s="1"/>
  <c r="B483038" i="2"/>
  <c r="T483038" i="2" s="1"/>
  <c r="B483039" i="2"/>
  <c r="T483039" i="2" s="1"/>
  <c r="B483040" i="2"/>
  <c r="T483040" i="2" s="1"/>
  <c r="B483041" i="2"/>
  <c r="T483041" i="2" s="1"/>
  <c r="B483042" i="2"/>
  <c r="T483042" i="2" s="1"/>
  <c r="B483043" i="2"/>
  <c r="T483043" i="2" s="1"/>
  <c r="B483044" i="2"/>
  <c r="T483044" i="2" s="1"/>
  <c r="B483045" i="2"/>
  <c r="T483045" i="2" s="1"/>
  <c r="B483046" i="2"/>
  <c r="T483046" i="2" s="1"/>
  <c r="B483047" i="2"/>
  <c r="T483047" i="2" s="1"/>
  <c r="B483048" i="2"/>
  <c r="T483048" i="2" s="1"/>
  <c r="B483049" i="2"/>
  <c r="T483049" i="2" s="1"/>
  <c r="B483050" i="2"/>
  <c r="T483050" i="2" s="1"/>
  <c r="B483051" i="2"/>
  <c r="T483051" i="2" s="1"/>
  <c r="B483052" i="2"/>
  <c r="T483052" i="2" s="1"/>
  <c r="B483053" i="2"/>
  <c r="T483053" i="2" s="1"/>
  <c r="B483054" i="2"/>
  <c r="T483054" i="2" s="1"/>
  <c r="B483055" i="2"/>
  <c r="T483055" i="2" s="1"/>
  <c r="B483056" i="2"/>
  <c r="T483056" i="2" s="1"/>
  <c r="B483057" i="2"/>
  <c r="T483057" i="2" s="1"/>
  <c r="B483058" i="2"/>
  <c r="T483058" i="2" s="1"/>
  <c r="B483059" i="2"/>
  <c r="T483059" i="2" s="1"/>
  <c r="B483060" i="2"/>
  <c r="T483060" i="2" s="1"/>
  <c r="B483061" i="2"/>
  <c r="T483061" i="2" s="1"/>
  <c r="B483062" i="2"/>
  <c r="T483062" i="2" s="1"/>
  <c r="B483063" i="2"/>
  <c r="T483063" i="2" s="1"/>
  <c r="B483064" i="2"/>
  <c r="T483064" i="2" s="1"/>
  <c r="B483065" i="2"/>
  <c r="T483065" i="2" s="1"/>
  <c r="B483066" i="2"/>
  <c r="T483066" i="2" s="1"/>
  <c r="B483067" i="2"/>
  <c r="T483067" i="2" s="1"/>
  <c r="B483068" i="2"/>
  <c r="T483068" i="2" s="1"/>
  <c r="B483069" i="2"/>
  <c r="T483069" i="2" s="1"/>
  <c r="B483070" i="2"/>
  <c r="T483070" i="2" s="1"/>
  <c r="B483071" i="2"/>
  <c r="T483071" i="2" s="1"/>
  <c r="B483072" i="2"/>
  <c r="T483072" i="2" s="1"/>
  <c r="B483073" i="2"/>
  <c r="T483073" i="2" s="1"/>
  <c r="B483074" i="2"/>
  <c r="T483074" i="2" s="1"/>
  <c r="B483075" i="2"/>
  <c r="T483075" i="2" s="1"/>
  <c r="B483076" i="2"/>
  <c r="T483076" i="2" s="1"/>
  <c r="B483077" i="2"/>
  <c r="T483077" i="2" s="1"/>
  <c r="B483078" i="2"/>
  <c r="T483078" i="2" s="1"/>
  <c r="B483079" i="2"/>
  <c r="T483079" i="2" s="1"/>
  <c r="B483080" i="2"/>
  <c r="T483080" i="2" s="1"/>
  <c r="B483081" i="2"/>
  <c r="T483081" i="2" s="1"/>
  <c r="B483082" i="2"/>
  <c r="T483082" i="2" s="1"/>
  <c r="B483083" i="2"/>
  <c r="T483083" i="2" s="1"/>
  <c r="B483084" i="2"/>
  <c r="T483084" i="2" s="1"/>
  <c r="B483085" i="2"/>
  <c r="T483085" i="2" s="1"/>
  <c r="B483086" i="2"/>
  <c r="T483086" i="2" s="1"/>
  <c r="B483087" i="2"/>
  <c r="T483087" i="2" s="1"/>
  <c r="B483088" i="2"/>
  <c r="T483088" i="2" s="1"/>
  <c r="B483089" i="2"/>
  <c r="T483089" i="2" s="1"/>
  <c r="B483090" i="2"/>
  <c r="T483090" i="2" s="1"/>
  <c r="B483091" i="2"/>
  <c r="T483091" i="2" s="1"/>
  <c r="B483092" i="2"/>
  <c r="T483092" i="2" s="1"/>
  <c r="B483093" i="2"/>
  <c r="T483093" i="2" s="1"/>
  <c r="B483094" i="2"/>
  <c r="T483094" i="2" s="1"/>
  <c r="B483095" i="2"/>
  <c r="T483095" i="2" s="1"/>
  <c r="B483096" i="2"/>
  <c r="T483096" i="2" s="1"/>
  <c r="B483097" i="2"/>
  <c r="T483097" i="2" s="1"/>
  <c r="B483098" i="2"/>
  <c r="T483098" i="2" s="1"/>
  <c r="B483099" i="2"/>
  <c r="T483099" i="2" s="1"/>
  <c r="B483100" i="2"/>
  <c r="T483100" i="2" s="1"/>
  <c r="B483101" i="2"/>
  <c r="T483101" i="2" s="1"/>
  <c r="B483102" i="2"/>
  <c r="T483102" i="2" s="1"/>
  <c r="B483103" i="2"/>
  <c r="T483103" i="2" s="1"/>
  <c r="B483104" i="2"/>
  <c r="T483104" i="2" s="1"/>
  <c r="B483105" i="2"/>
  <c r="T483105" i="2" s="1"/>
  <c r="B483106" i="2"/>
  <c r="T483106" i="2" s="1"/>
  <c r="B483107" i="2"/>
  <c r="T483107" i="2" s="1"/>
  <c r="B483108" i="2"/>
  <c r="T483108" i="2" s="1"/>
  <c r="B483109" i="2"/>
  <c r="T483109" i="2" s="1"/>
  <c r="B483110" i="2"/>
  <c r="T483110" i="2" s="1"/>
  <c r="B483111" i="2"/>
  <c r="T483111" i="2" s="1"/>
  <c r="B483112" i="2"/>
  <c r="T483112" i="2" s="1"/>
  <c r="B483113" i="2"/>
  <c r="T483113" i="2" s="1"/>
  <c r="B483114" i="2"/>
  <c r="T483114" i="2" s="1"/>
  <c r="B483115" i="2"/>
  <c r="T483115" i="2" s="1"/>
  <c r="B483116" i="2"/>
  <c r="T483116" i="2" s="1"/>
  <c r="B483117" i="2"/>
  <c r="T483117" i="2" s="1"/>
  <c r="B483118" i="2"/>
  <c r="T483118" i="2" s="1"/>
  <c r="B483119" i="2"/>
  <c r="T483119" i="2" s="1"/>
  <c r="B483120" i="2"/>
  <c r="T483120" i="2" s="1"/>
  <c r="B483121" i="2"/>
  <c r="T483121" i="2" s="1"/>
  <c r="B483122" i="2"/>
  <c r="T483122" i="2" s="1"/>
  <c r="B483123" i="2"/>
  <c r="T483123" i="2" s="1"/>
  <c r="B483124" i="2"/>
  <c r="T483124" i="2" s="1"/>
  <c r="B483125" i="2"/>
  <c r="T483125" i="2" s="1"/>
  <c r="B483126" i="2"/>
  <c r="T483126" i="2" s="1"/>
  <c r="B483127" i="2"/>
  <c r="T483127" i="2" s="1"/>
  <c r="B483128" i="2"/>
  <c r="T483128" i="2" s="1"/>
  <c r="B483129" i="2"/>
  <c r="T483129" i="2" s="1"/>
  <c r="B483130" i="2"/>
  <c r="T483130" i="2" s="1"/>
  <c r="B483131" i="2"/>
  <c r="T483131" i="2" s="1"/>
  <c r="B483132" i="2"/>
  <c r="T483132" i="2" s="1"/>
  <c r="B483133" i="2"/>
  <c r="T483133" i="2" s="1"/>
  <c r="B483134" i="2"/>
  <c r="T483134" i="2" s="1"/>
  <c r="B483135" i="2"/>
  <c r="T483135" i="2" s="1"/>
  <c r="B483136" i="2"/>
  <c r="T483136" i="2" s="1"/>
  <c r="B483137" i="2"/>
  <c r="T483137" i="2" s="1"/>
  <c r="B483138" i="2"/>
  <c r="T483138" i="2" s="1"/>
  <c r="B483139" i="2"/>
  <c r="T483139" i="2" s="1"/>
  <c r="B483140" i="2"/>
  <c r="T483140" i="2" s="1"/>
  <c r="B483141" i="2"/>
  <c r="T483141" i="2" s="1"/>
  <c r="B483142" i="2"/>
  <c r="T483142" i="2" s="1"/>
  <c r="B483143" i="2"/>
  <c r="T483143" i="2" s="1"/>
  <c r="B483144" i="2"/>
  <c r="T483144" i="2" s="1"/>
  <c r="B483145" i="2"/>
  <c r="T483145" i="2" s="1"/>
  <c r="B483146" i="2"/>
  <c r="T483146" i="2" s="1"/>
  <c r="B483147" i="2"/>
  <c r="T483147" i="2" s="1"/>
  <c r="B483148" i="2"/>
  <c r="T483148" i="2" s="1"/>
  <c r="B483149" i="2"/>
  <c r="T483149" i="2" s="1"/>
  <c r="B483150" i="2"/>
  <c r="T483150" i="2" s="1"/>
  <c r="B483151" i="2"/>
  <c r="T483151" i="2" s="1"/>
  <c r="B483152" i="2"/>
  <c r="T483152" i="2" s="1"/>
  <c r="B483153" i="2"/>
  <c r="T483153" i="2" s="1"/>
  <c r="B483154" i="2"/>
  <c r="T483154" i="2" s="1"/>
  <c r="B483155" i="2"/>
  <c r="T483155" i="2" s="1"/>
  <c r="B483156" i="2"/>
  <c r="T483156" i="2" s="1"/>
  <c r="B483157" i="2"/>
  <c r="T483157" i="2" s="1"/>
  <c r="B483158" i="2"/>
  <c r="T483158" i="2" s="1"/>
  <c r="B483159" i="2"/>
  <c r="T483159" i="2" s="1"/>
  <c r="B483160" i="2"/>
  <c r="T483160" i="2" s="1"/>
  <c r="B483161" i="2"/>
  <c r="T483161" i="2" s="1"/>
  <c r="B483162" i="2"/>
  <c r="T483162" i="2" s="1"/>
  <c r="B483163" i="2"/>
  <c r="T483163" i="2" s="1"/>
  <c r="B483164" i="2"/>
  <c r="T483164" i="2" s="1"/>
  <c r="B483165" i="2"/>
  <c r="T483165" i="2" s="1"/>
  <c r="B483166" i="2"/>
  <c r="T483166" i="2" s="1"/>
  <c r="B483167" i="2"/>
  <c r="T483167" i="2" s="1"/>
  <c r="B483168" i="2"/>
  <c r="T483168" i="2" s="1"/>
  <c r="B483169" i="2"/>
  <c r="T483169" i="2" s="1"/>
  <c r="B483170" i="2"/>
  <c r="T483170" i="2" s="1"/>
  <c r="B483171" i="2"/>
  <c r="T483171" i="2" s="1"/>
  <c r="B483172" i="2"/>
  <c r="T483172" i="2" s="1"/>
  <c r="B483173" i="2"/>
  <c r="T483173" i="2" s="1"/>
  <c r="B483174" i="2"/>
  <c r="T483174" i="2" s="1"/>
  <c r="B483175" i="2"/>
  <c r="T483175" i="2" s="1"/>
  <c r="B483176" i="2"/>
  <c r="T483176" i="2" s="1"/>
  <c r="B483177" i="2"/>
  <c r="T483177" i="2" s="1"/>
  <c r="B483178" i="2"/>
  <c r="T483178" i="2" s="1"/>
  <c r="B483179" i="2"/>
  <c r="T483179" i="2" s="1"/>
  <c r="B483180" i="2"/>
  <c r="T483180" i="2" s="1"/>
  <c r="B483181" i="2"/>
  <c r="T483181" i="2" s="1"/>
  <c r="B483182" i="2"/>
  <c r="T483182" i="2" s="1"/>
  <c r="B483183" i="2"/>
  <c r="T483183" i="2" s="1"/>
  <c r="B483184" i="2"/>
  <c r="T483184" i="2" s="1"/>
  <c r="B483185" i="2"/>
  <c r="T483185" i="2" s="1"/>
  <c r="B483186" i="2"/>
  <c r="T483186" i="2" s="1"/>
  <c r="B483187" i="2"/>
  <c r="T483187" i="2" s="1"/>
  <c r="B483188" i="2"/>
  <c r="T483188" i="2" s="1"/>
  <c r="B483189" i="2"/>
  <c r="T483189" i="2" s="1"/>
  <c r="B483190" i="2"/>
  <c r="T483190" i="2" s="1"/>
  <c r="B483191" i="2"/>
  <c r="T483191" i="2" s="1"/>
  <c r="B483192" i="2"/>
  <c r="T483192" i="2" s="1"/>
  <c r="B483193" i="2"/>
  <c r="T483193" i="2" s="1"/>
  <c r="B483194" i="2"/>
  <c r="T483194" i="2" s="1"/>
  <c r="B483195" i="2"/>
  <c r="T483195" i="2" s="1"/>
  <c r="B483196" i="2"/>
  <c r="T483196" i="2" s="1"/>
  <c r="B483197" i="2"/>
  <c r="T483197" i="2" s="1"/>
  <c r="B483198" i="2"/>
  <c r="T483198" i="2" s="1"/>
  <c r="B483199" i="2"/>
  <c r="T483199" i="2" s="1"/>
  <c r="B483200" i="2"/>
  <c r="T483200" i="2" s="1"/>
  <c r="B483201" i="2"/>
  <c r="T483201" i="2" s="1"/>
  <c r="B483202" i="2"/>
  <c r="T483202" i="2" s="1"/>
  <c r="B483203" i="2"/>
  <c r="T483203" i="2" s="1"/>
  <c r="B483204" i="2"/>
  <c r="T483204" i="2" s="1"/>
  <c r="B483205" i="2"/>
  <c r="T483205" i="2" s="1"/>
  <c r="B483206" i="2"/>
  <c r="T483206" i="2" s="1"/>
  <c r="B483207" i="2"/>
  <c r="T483207" i="2" s="1"/>
  <c r="B483208" i="2"/>
  <c r="T483208" i="2" s="1"/>
  <c r="B483209" i="2"/>
  <c r="T483209" i="2" s="1"/>
  <c r="B483210" i="2"/>
  <c r="T483210" i="2" s="1"/>
  <c r="B483211" i="2"/>
  <c r="T483211" i="2" s="1"/>
  <c r="B483212" i="2"/>
  <c r="T483212" i="2" s="1"/>
  <c r="B483213" i="2"/>
  <c r="T483213" i="2" s="1"/>
  <c r="B483214" i="2"/>
  <c r="T483214" i="2" s="1"/>
  <c r="B483215" i="2"/>
  <c r="T483215" i="2" s="1"/>
  <c r="B483216" i="2"/>
  <c r="T483216" i="2" s="1"/>
  <c r="B483217" i="2"/>
  <c r="T483217" i="2" s="1"/>
  <c r="B483218" i="2"/>
  <c r="T483218" i="2" s="1"/>
  <c r="B483219" i="2"/>
  <c r="T483219" i="2" s="1"/>
  <c r="B483220" i="2"/>
  <c r="T483220" i="2" s="1"/>
  <c r="B483221" i="2"/>
  <c r="T483221" i="2" s="1"/>
  <c r="B483222" i="2"/>
  <c r="T483222" i="2" s="1"/>
  <c r="B483223" i="2"/>
  <c r="T483223" i="2" s="1"/>
  <c r="B483224" i="2"/>
  <c r="T483224" i="2" s="1"/>
  <c r="B483225" i="2"/>
  <c r="T483225" i="2" s="1"/>
  <c r="B483226" i="2"/>
  <c r="T483226" i="2" s="1"/>
  <c r="B483227" i="2"/>
  <c r="T483227" i="2" s="1"/>
  <c r="B483228" i="2"/>
  <c r="T483228" i="2" s="1"/>
  <c r="B483229" i="2"/>
  <c r="T483229" i="2" s="1"/>
  <c r="B483230" i="2"/>
  <c r="T483230" i="2" s="1"/>
  <c r="B483231" i="2"/>
  <c r="T483231" i="2" s="1"/>
  <c r="B483232" i="2"/>
  <c r="T483232" i="2" s="1"/>
  <c r="B483233" i="2"/>
  <c r="T483233" i="2" s="1"/>
  <c r="B483234" i="2"/>
  <c r="T483234" i="2" s="1"/>
  <c r="B483235" i="2"/>
  <c r="T483235" i="2" s="1"/>
  <c r="B483236" i="2"/>
  <c r="T483236" i="2" s="1"/>
  <c r="B483237" i="2"/>
  <c r="T483237" i="2" s="1"/>
  <c r="B483238" i="2"/>
  <c r="T483238" i="2" s="1"/>
  <c r="B483239" i="2"/>
  <c r="T483239" i="2" s="1"/>
  <c r="B483240" i="2"/>
  <c r="T483240" i="2" s="1"/>
  <c r="B483241" i="2"/>
  <c r="T483241" i="2" s="1"/>
  <c r="B483242" i="2"/>
  <c r="T483242" i="2" s="1"/>
  <c r="B483243" i="2"/>
  <c r="T483243" i="2" s="1"/>
  <c r="B483244" i="2"/>
  <c r="T483244" i="2" s="1"/>
  <c r="B483245" i="2"/>
  <c r="T483245" i="2" s="1"/>
  <c r="B483246" i="2"/>
  <c r="T483246" i="2" s="1"/>
  <c r="B483247" i="2"/>
  <c r="T483247" i="2" s="1"/>
  <c r="B483248" i="2"/>
  <c r="T483248" i="2" s="1"/>
  <c r="B483249" i="2"/>
  <c r="T483249" i="2" s="1"/>
  <c r="B483250" i="2"/>
  <c r="T483250" i="2" s="1"/>
  <c r="B483251" i="2"/>
  <c r="T483251" i="2" s="1"/>
  <c r="B483252" i="2"/>
  <c r="T483252" i="2" s="1"/>
  <c r="B483253" i="2"/>
  <c r="T483253" i="2" s="1"/>
  <c r="B483254" i="2"/>
  <c r="T483254" i="2" s="1"/>
  <c r="B483255" i="2"/>
  <c r="T483255" i="2" s="1"/>
  <c r="B483256" i="2"/>
  <c r="T483256" i="2" s="1"/>
  <c r="B483257" i="2"/>
  <c r="T483257" i="2" s="1"/>
  <c r="B483258" i="2"/>
  <c r="T483258" i="2" s="1"/>
  <c r="B483259" i="2"/>
  <c r="T483259" i="2" s="1"/>
  <c r="B483260" i="2"/>
  <c r="T483260" i="2" s="1"/>
  <c r="B483261" i="2"/>
  <c r="T483261" i="2" s="1"/>
  <c r="B483262" i="2"/>
  <c r="T483262" i="2" s="1"/>
  <c r="B483263" i="2"/>
  <c r="T483263" i="2" s="1"/>
  <c r="B483264" i="2"/>
  <c r="T483264" i="2" s="1"/>
  <c r="B483265" i="2"/>
  <c r="T483265" i="2" s="1"/>
  <c r="B483266" i="2"/>
  <c r="T483266" i="2" s="1"/>
  <c r="B483267" i="2"/>
  <c r="T483267" i="2" s="1"/>
  <c r="B483268" i="2"/>
  <c r="T483268" i="2" s="1"/>
  <c r="B483269" i="2"/>
  <c r="T483269" i="2" s="1"/>
  <c r="B483270" i="2"/>
  <c r="T483270" i="2" s="1"/>
  <c r="B483271" i="2"/>
  <c r="T483271" i="2" s="1"/>
  <c r="B483272" i="2"/>
  <c r="T483272" i="2" s="1"/>
  <c r="B483273" i="2"/>
  <c r="T483273" i="2" s="1"/>
  <c r="B483274" i="2"/>
  <c r="T483274" i="2" s="1"/>
  <c r="B483275" i="2"/>
  <c r="T483275" i="2" s="1"/>
  <c r="B483276" i="2"/>
  <c r="T483276" i="2" s="1"/>
  <c r="B483277" i="2"/>
  <c r="T483277" i="2" s="1"/>
  <c r="B483278" i="2"/>
  <c r="T483278" i="2" s="1"/>
  <c r="B483279" i="2"/>
  <c r="T483279" i="2" s="1"/>
  <c r="B483280" i="2"/>
  <c r="T483280" i="2" s="1"/>
  <c r="B483281" i="2"/>
  <c r="T483281" i="2" s="1"/>
  <c r="B483282" i="2"/>
  <c r="T483282" i="2" s="1"/>
  <c r="B483283" i="2"/>
  <c r="T483283" i="2" s="1"/>
  <c r="B483284" i="2"/>
  <c r="T483284" i="2" s="1"/>
  <c r="B483285" i="2"/>
  <c r="T483285" i="2" s="1"/>
  <c r="B483286" i="2"/>
  <c r="T483286" i="2" s="1"/>
  <c r="B483287" i="2"/>
  <c r="T483287" i="2" s="1"/>
  <c r="B483288" i="2"/>
  <c r="T483288" i="2" s="1"/>
  <c r="B483289" i="2"/>
  <c r="T483289" i="2" s="1"/>
  <c r="B483290" i="2"/>
  <c r="T483290" i="2" s="1"/>
  <c r="B483291" i="2"/>
  <c r="T483291" i="2" s="1"/>
  <c r="B483292" i="2"/>
  <c r="T483292" i="2" s="1"/>
  <c r="B483293" i="2"/>
  <c r="T483293" i="2" s="1"/>
  <c r="B483294" i="2"/>
  <c r="T483294" i="2" s="1"/>
  <c r="B483295" i="2"/>
  <c r="T483295" i="2" s="1"/>
  <c r="B483296" i="2"/>
  <c r="T483296" i="2" s="1"/>
  <c r="B483297" i="2"/>
  <c r="T483297" i="2" s="1"/>
  <c r="B483298" i="2"/>
  <c r="T483298" i="2" s="1"/>
  <c r="B483299" i="2"/>
  <c r="T483299" i="2" s="1"/>
  <c r="B483300" i="2"/>
  <c r="T483300" i="2" s="1"/>
  <c r="B483301" i="2"/>
  <c r="T483301" i="2" s="1"/>
  <c r="B483302" i="2"/>
  <c r="T483302" i="2" s="1"/>
  <c r="B483303" i="2"/>
  <c r="T483303" i="2" s="1"/>
  <c r="B483304" i="2"/>
  <c r="T483304" i="2" s="1"/>
  <c r="B483305" i="2"/>
  <c r="T483305" i="2" s="1"/>
  <c r="B483306" i="2"/>
  <c r="T483306" i="2" s="1"/>
  <c r="B483307" i="2"/>
  <c r="T483307" i="2" s="1"/>
  <c r="B483308" i="2"/>
  <c r="T483308" i="2" s="1"/>
  <c r="B483309" i="2"/>
  <c r="T483309" i="2" s="1"/>
  <c r="B483310" i="2"/>
  <c r="T483310" i="2" s="1"/>
  <c r="B483311" i="2"/>
  <c r="T483311" i="2" s="1"/>
  <c r="B483312" i="2"/>
  <c r="T483312" i="2" s="1"/>
  <c r="B483313" i="2"/>
  <c r="T483313" i="2" s="1"/>
  <c r="B483314" i="2"/>
  <c r="T483314" i="2" s="1"/>
  <c r="B483315" i="2"/>
  <c r="T483315" i="2" s="1"/>
  <c r="B483316" i="2"/>
  <c r="T483316" i="2" s="1"/>
  <c r="B483317" i="2"/>
  <c r="T483317" i="2" s="1"/>
  <c r="B483318" i="2"/>
  <c r="T483318" i="2" s="1"/>
  <c r="B483319" i="2"/>
  <c r="T483319" i="2" s="1"/>
  <c r="B483320" i="2"/>
  <c r="T483320" i="2" s="1"/>
  <c r="B483321" i="2"/>
  <c r="T483321" i="2" s="1"/>
  <c r="B483322" i="2"/>
  <c r="T483322" i="2" s="1"/>
  <c r="B483323" i="2"/>
  <c r="T483323" i="2" s="1"/>
  <c r="B483324" i="2"/>
  <c r="T483324" i="2" s="1"/>
  <c r="B483325" i="2"/>
  <c r="T483325" i="2" s="1"/>
  <c r="B483326" i="2"/>
  <c r="T483326" i="2" s="1"/>
  <c r="B483327" i="2"/>
  <c r="T483327" i="2" s="1"/>
  <c r="B483328" i="2"/>
  <c r="T483328" i="2" s="1"/>
  <c r="B483329" i="2"/>
  <c r="T483329" i="2" s="1"/>
  <c r="B483330" i="2"/>
  <c r="T483330" i="2" s="1"/>
  <c r="B483331" i="2"/>
  <c r="T483331" i="2" s="1"/>
  <c r="B483332" i="2"/>
  <c r="T483332" i="2" s="1"/>
  <c r="B483333" i="2"/>
  <c r="T483333" i="2" s="1"/>
  <c r="B483334" i="2"/>
  <c r="T483334" i="2" s="1"/>
  <c r="B483335" i="2"/>
  <c r="T483335" i="2" s="1"/>
  <c r="B483336" i="2"/>
  <c r="T483336" i="2" s="1"/>
  <c r="B483337" i="2"/>
  <c r="T483337" i="2" s="1"/>
  <c r="B483338" i="2"/>
  <c r="T483338" i="2" s="1"/>
  <c r="B483339" i="2"/>
  <c r="T483339" i="2" s="1"/>
  <c r="B483340" i="2"/>
  <c r="T483340" i="2" s="1"/>
  <c r="B483341" i="2"/>
  <c r="T483341" i="2" s="1"/>
  <c r="B483342" i="2"/>
  <c r="T483342" i="2" s="1"/>
  <c r="B483343" i="2"/>
  <c r="T483343" i="2" s="1"/>
  <c r="B483344" i="2"/>
  <c r="T483344" i="2" s="1"/>
  <c r="B483345" i="2"/>
  <c r="T483345" i="2" s="1"/>
  <c r="B483346" i="2"/>
  <c r="T483346" i="2" s="1"/>
  <c r="B483347" i="2"/>
  <c r="T483347" i="2" s="1"/>
  <c r="B483348" i="2"/>
  <c r="T483348" i="2" s="1"/>
  <c r="B483349" i="2"/>
  <c r="T483349" i="2" s="1"/>
  <c r="B483350" i="2"/>
  <c r="T483350" i="2" s="1"/>
  <c r="B483351" i="2"/>
  <c r="T483351" i="2" s="1"/>
  <c r="B483352" i="2"/>
  <c r="T483352" i="2" s="1"/>
  <c r="B483353" i="2"/>
  <c r="T483353" i="2" s="1"/>
  <c r="B483354" i="2"/>
  <c r="T483354" i="2" s="1"/>
  <c r="B483355" i="2"/>
  <c r="T483355" i="2" s="1"/>
  <c r="B483356" i="2"/>
  <c r="T483356" i="2" s="1"/>
  <c r="B483357" i="2"/>
  <c r="T483357" i="2" s="1"/>
  <c r="B483358" i="2"/>
  <c r="T483358" i="2" s="1"/>
  <c r="B483359" i="2"/>
  <c r="T483359" i="2" s="1"/>
  <c r="B483360" i="2"/>
  <c r="T483360" i="2" s="1"/>
  <c r="B483361" i="2"/>
  <c r="T483361" i="2" s="1"/>
  <c r="B483362" i="2"/>
  <c r="T483362" i="2" s="1"/>
  <c r="B483363" i="2"/>
  <c r="T483363" i="2" s="1"/>
  <c r="B483364" i="2"/>
  <c r="T483364" i="2" s="1"/>
  <c r="B483365" i="2"/>
  <c r="T483365" i="2" s="1"/>
  <c r="B483366" i="2"/>
  <c r="T483366" i="2" s="1"/>
  <c r="B483367" i="2"/>
  <c r="T483367" i="2" s="1"/>
  <c r="B483368" i="2"/>
  <c r="T483368" i="2" s="1"/>
  <c r="B483369" i="2"/>
  <c r="T483369" i="2" s="1"/>
  <c r="B483370" i="2"/>
  <c r="T483370" i="2" s="1"/>
  <c r="B483371" i="2"/>
  <c r="T483371" i="2" s="1"/>
  <c r="B483372" i="2"/>
  <c r="T483372" i="2" s="1"/>
  <c r="B483373" i="2"/>
  <c r="T483373" i="2" s="1"/>
  <c r="B483374" i="2"/>
  <c r="T483374" i="2" s="1"/>
  <c r="B483375" i="2"/>
  <c r="T483375" i="2" s="1"/>
  <c r="B483376" i="2"/>
  <c r="T483376" i="2" s="1"/>
  <c r="B483377" i="2"/>
  <c r="T483377" i="2" s="1"/>
  <c r="B483378" i="2"/>
  <c r="T483378" i="2" s="1"/>
  <c r="B483379" i="2"/>
  <c r="T483379" i="2" s="1"/>
  <c r="B483380" i="2"/>
  <c r="T483380" i="2" s="1"/>
  <c r="B483381" i="2"/>
  <c r="T483381" i="2" s="1"/>
  <c r="B483382" i="2"/>
  <c r="T483382" i="2" s="1"/>
  <c r="B483383" i="2"/>
  <c r="T483383" i="2" s="1"/>
  <c r="B483384" i="2"/>
  <c r="T483384" i="2" s="1"/>
  <c r="B483385" i="2"/>
  <c r="T483385" i="2" s="1"/>
  <c r="B483386" i="2"/>
  <c r="T483386" i="2" s="1"/>
  <c r="B483387" i="2"/>
  <c r="T483387" i="2" s="1"/>
  <c r="B483388" i="2"/>
  <c r="T483388" i="2" s="1"/>
  <c r="B483389" i="2"/>
  <c r="T483389" i="2" s="1"/>
  <c r="B483390" i="2"/>
  <c r="T483390" i="2" s="1"/>
  <c r="B483391" i="2"/>
  <c r="T483391" i="2" s="1"/>
  <c r="B483392" i="2"/>
  <c r="T483392" i="2" s="1"/>
  <c r="B483393" i="2"/>
  <c r="T483393" i="2" s="1"/>
  <c r="B483394" i="2"/>
  <c r="T483394" i="2" s="1"/>
  <c r="B483395" i="2"/>
  <c r="T483395" i="2" s="1"/>
  <c r="B483396" i="2"/>
  <c r="T483396" i="2" s="1"/>
  <c r="B483397" i="2"/>
  <c r="T483397" i="2" s="1"/>
  <c r="B483398" i="2"/>
  <c r="T483398" i="2" s="1"/>
  <c r="B483399" i="2"/>
  <c r="T483399" i="2" s="1"/>
  <c r="B483400" i="2"/>
  <c r="T483400" i="2" s="1"/>
  <c r="B483401" i="2"/>
  <c r="T483401" i="2" s="1"/>
  <c r="B483402" i="2"/>
  <c r="T483402" i="2" s="1"/>
  <c r="B483403" i="2"/>
  <c r="T483403" i="2" s="1"/>
  <c r="B483404" i="2"/>
  <c r="T483404" i="2" s="1"/>
  <c r="B483405" i="2"/>
  <c r="T483405" i="2" s="1"/>
  <c r="B483406" i="2"/>
  <c r="T483406" i="2" s="1"/>
  <c r="B483407" i="2"/>
  <c r="T483407" i="2" s="1"/>
  <c r="B483408" i="2"/>
  <c r="T483408" i="2" s="1"/>
  <c r="B483409" i="2"/>
  <c r="T483409" i="2" s="1"/>
  <c r="B483410" i="2"/>
  <c r="T483410" i="2" s="1"/>
  <c r="B483411" i="2"/>
  <c r="T483411" i="2" s="1"/>
  <c r="B483412" i="2"/>
  <c r="T483412" i="2" s="1"/>
  <c r="B483413" i="2"/>
  <c r="T483413" i="2" s="1"/>
  <c r="B483414" i="2"/>
  <c r="T483414" i="2" s="1"/>
  <c r="B483415" i="2"/>
  <c r="T483415" i="2" s="1"/>
  <c r="B483416" i="2"/>
  <c r="T483416" i="2" s="1"/>
  <c r="B483417" i="2"/>
  <c r="T483417" i="2" s="1"/>
  <c r="B483418" i="2"/>
  <c r="T483418" i="2" s="1"/>
  <c r="B483419" i="2"/>
  <c r="T483419" i="2" s="1"/>
  <c r="B483420" i="2"/>
  <c r="T483420" i="2" s="1"/>
  <c r="B483421" i="2"/>
  <c r="T483421" i="2" s="1"/>
  <c r="B483422" i="2"/>
  <c r="T483422" i="2" s="1"/>
  <c r="B483423" i="2"/>
  <c r="T483423" i="2" s="1"/>
  <c r="B483424" i="2"/>
  <c r="T483424" i="2" s="1"/>
  <c r="B483425" i="2"/>
  <c r="T483425" i="2" s="1"/>
  <c r="B483426" i="2"/>
  <c r="T483426" i="2" s="1"/>
  <c r="B483427" i="2"/>
  <c r="T483427" i="2" s="1"/>
  <c r="B483428" i="2"/>
  <c r="T483428" i="2" s="1"/>
  <c r="B483429" i="2"/>
  <c r="T483429" i="2" s="1"/>
  <c r="B483430" i="2"/>
  <c r="T483430" i="2" s="1"/>
  <c r="B483431" i="2"/>
  <c r="T483431" i="2" s="1"/>
  <c r="B483432" i="2"/>
  <c r="T483432" i="2" s="1"/>
  <c r="B483433" i="2"/>
  <c r="T483433" i="2" s="1"/>
  <c r="B483434" i="2"/>
  <c r="T483434" i="2" s="1"/>
  <c r="B483435" i="2"/>
  <c r="T483435" i="2" s="1"/>
  <c r="B483436" i="2"/>
  <c r="T483436" i="2" s="1"/>
  <c r="B483437" i="2"/>
  <c r="T483437" i="2" s="1"/>
  <c r="B483438" i="2"/>
  <c r="T483438" i="2" s="1"/>
  <c r="B483439" i="2"/>
  <c r="T483439" i="2" s="1"/>
  <c r="B483440" i="2"/>
  <c r="T483440" i="2" s="1"/>
  <c r="B483441" i="2"/>
  <c r="T483441" i="2" s="1"/>
  <c r="B483442" i="2"/>
  <c r="T483442" i="2" s="1"/>
  <c r="B483443" i="2"/>
  <c r="T483443" i="2" s="1"/>
  <c r="B483444" i="2"/>
  <c r="T483444" i="2" s="1"/>
  <c r="B483445" i="2"/>
  <c r="T483445" i="2" s="1"/>
  <c r="B483446" i="2"/>
  <c r="T483446" i="2" s="1"/>
  <c r="B483447" i="2"/>
  <c r="T483447" i="2" s="1"/>
  <c r="B483448" i="2"/>
  <c r="T483448" i="2" s="1"/>
  <c r="B483449" i="2"/>
  <c r="T483449" i="2" s="1"/>
  <c r="B483450" i="2"/>
  <c r="T483450" i="2" s="1"/>
  <c r="B483451" i="2"/>
  <c r="T483451" i="2" s="1"/>
  <c r="B483452" i="2"/>
  <c r="T483452" i="2" s="1"/>
  <c r="B483453" i="2"/>
  <c r="T483453" i="2" s="1"/>
  <c r="B483454" i="2"/>
  <c r="T483454" i="2" s="1"/>
  <c r="B483455" i="2"/>
  <c r="T483455" i="2" s="1"/>
  <c r="B483456" i="2"/>
  <c r="T483456" i="2" s="1"/>
  <c r="B483457" i="2"/>
  <c r="T483457" i="2" s="1"/>
  <c r="B483458" i="2"/>
  <c r="T483458" i="2" s="1"/>
  <c r="B483459" i="2"/>
  <c r="T483459" i="2" s="1"/>
  <c r="B483460" i="2"/>
  <c r="T483460" i="2" s="1"/>
  <c r="B483461" i="2"/>
  <c r="T483461" i="2" s="1"/>
  <c r="B483462" i="2"/>
  <c r="T483462" i="2" s="1"/>
  <c r="B483463" i="2"/>
  <c r="T483463" i="2" s="1"/>
  <c r="B483464" i="2"/>
  <c r="T483464" i="2" s="1"/>
  <c r="B483465" i="2"/>
  <c r="T483465" i="2" s="1"/>
  <c r="B483466" i="2"/>
  <c r="T483466" i="2" s="1"/>
  <c r="B483467" i="2"/>
  <c r="T483467" i="2" s="1"/>
  <c r="B483468" i="2"/>
  <c r="T483468" i="2" s="1"/>
  <c r="B483469" i="2"/>
  <c r="T483469" i="2" s="1"/>
  <c r="B483470" i="2"/>
  <c r="T483470" i="2" s="1"/>
  <c r="B483471" i="2"/>
  <c r="T483471" i="2" s="1"/>
  <c r="B483472" i="2"/>
  <c r="T483472" i="2" s="1"/>
  <c r="B483473" i="2"/>
  <c r="T483473" i="2" s="1"/>
  <c r="B483474" i="2"/>
  <c r="T483474" i="2" s="1"/>
  <c r="B483475" i="2"/>
  <c r="T483475" i="2" s="1"/>
  <c r="B483476" i="2"/>
  <c r="T483476" i="2" s="1"/>
  <c r="B483477" i="2"/>
  <c r="T483477" i="2" s="1"/>
  <c r="B483478" i="2"/>
  <c r="T483478" i="2" s="1"/>
  <c r="B483479" i="2"/>
  <c r="T483479" i="2" s="1"/>
  <c r="B483480" i="2"/>
  <c r="T483480" i="2" s="1"/>
  <c r="B483481" i="2"/>
  <c r="T483481" i="2" s="1"/>
  <c r="B483482" i="2"/>
  <c r="T483482" i="2" s="1"/>
  <c r="B483483" i="2"/>
  <c r="T483483" i="2" s="1"/>
  <c r="B483484" i="2"/>
  <c r="T483484" i="2" s="1"/>
  <c r="B483485" i="2"/>
  <c r="T483485" i="2" s="1"/>
  <c r="B483486" i="2"/>
  <c r="T483486" i="2" s="1"/>
  <c r="B483487" i="2"/>
  <c r="T483487" i="2" s="1"/>
  <c r="B483488" i="2"/>
  <c r="T483488" i="2" s="1"/>
  <c r="B483489" i="2"/>
  <c r="T483489" i="2" s="1"/>
  <c r="B483490" i="2"/>
  <c r="T483490" i="2" s="1"/>
  <c r="B483491" i="2"/>
  <c r="T483491" i="2" s="1"/>
  <c r="B483492" i="2"/>
  <c r="T483492" i="2" s="1"/>
  <c r="B483493" i="2"/>
  <c r="T483493" i="2" s="1"/>
  <c r="B483494" i="2"/>
  <c r="T483494" i="2" s="1"/>
  <c r="B483495" i="2"/>
  <c r="T483495" i="2" s="1"/>
  <c r="B483496" i="2"/>
  <c r="T483496" i="2" s="1"/>
  <c r="B483497" i="2"/>
  <c r="T483497" i="2" s="1"/>
  <c r="B483498" i="2"/>
  <c r="T483498" i="2" s="1"/>
  <c r="B483499" i="2"/>
  <c r="T483499" i="2" s="1"/>
  <c r="B483500" i="2"/>
  <c r="T483500" i="2" s="1"/>
  <c r="B483501" i="2"/>
  <c r="T483501" i="2" s="1"/>
  <c r="B483502" i="2"/>
  <c r="T483502" i="2" s="1"/>
  <c r="B483503" i="2"/>
  <c r="T483503" i="2" s="1"/>
  <c r="B483504" i="2"/>
  <c r="T483504" i="2" s="1"/>
  <c r="B483505" i="2"/>
  <c r="T483505" i="2" s="1"/>
  <c r="B483506" i="2"/>
  <c r="T483506" i="2" s="1"/>
  <c r="B483507" i="2"/>
  <c r="T483507" i="2" s="1"/>
  <c r="B483508" i="2"/>
  <c r="T483508" i="2" s="1"/>
  <c r="B483509" i="2"/>
  <c r="T483509" i="2" s="1"/>
  <c r="B483510" i="2"/>
  <c r="T483510" i="2" s="1"/>
  <c r="B483511" i="2"/>
  <c r="T483511" i="2" s="1"/>
  <c r="B483512" i="2"/>
  <c r="T483512" i="2" s="1"/>
  <c r="B483513" i="2"/>
  <c r="T483513" i="2" s="1"/>
  <c r="B483514" i="2"/>
  <c r="T483514" i="2" s="1"/>
  <c r="B483515" i="2"/>
  <c r="T483515" i="2" s="1"/>
  <c r="B483516" i="2"/>
  <c r="T483516" i="2" s="1"/>
  <c r="B483517" i="2"/>
  <c r="T483517" i="2" s="1"/>
  <c r="B483518" i="2"/>
  <c r="T483518" i="2" s="1"/>
  <c r="B483519" i="2"/>
  <c r="T483519" i="2" s="1"/>
  <c r="B483520" i="2"/>
  <c r="T483520" i="2" s="1"/>
  <c r="B483521" i="2"/>
  <c r="T483521" i="2" s="1"/>
  <c r="B483522" i="2"/>
  <c r="T483522" i="2" s="1"/>
  <c r="B483523" i="2"/>
  <c r="T483523" i="2" s="1"/>
  <c r="B483524" i="2"/>
  <c r="T483524" i="2" s="1"/>
  <c r="B483525" i="2"/>
  <c r="T483525" i="2" s="1"/>
  <c r="B483526" i="2"/>
  <c r="T483526" i="2" s="1"/>
  <c r="B483527" i="2"/>
  <c r="T483527" i="2" s="1"/>
  <c r="B483528" i="2"/>
  <c r="T483528" i="2" s="1"/>
  <c r="B483529" i="2"/>
  <c r="T483529" i="2" s="1"/>
  <c r="B483530" i="2"/>
  <c r="T483530" i="2" s="1"/>
  <c r="B483531" i="2"/>
  <c r="T483531" i="2" s="1"/>
  <c r="B483532" i="2"/>
  <c r="T483532" i="2" s="1"/>
  <c r="B483533" i="2"/>
  <c r="T483533" i="2" s="1"/>
  <c r="B483534" i="2"/>
  <c r="T483534" i="2" s="1"/>
  <c r="B483535" i="2"/>
  <c r="T483535" i="2" s="1"/>
  <c r="B483536" i="2"/>
  <c r="T483536" i="2" s="1"/>
  <c r="B483537" i="2"/>
  <c r="T483537" i="2" s="1"/>
  <c r="B483538" i="2"/>
  <c r="T483538" i="2" s="1"/>
  <c r="B483539" i="2"/>
  <c r="T483539" i="2" s="1"/>
  <c r="B483540" i="2"/>
  <c r="T483540" i="2" s="1"/>
  <c r="B483541" i="2"/>
  <c r="T483541" i="2" s="1"/>
  <c r="B483542" i="2"/>
  <c r="T483542" i="2" s="1"/>
  <c r="B483543" i="2"/>
  <c r="T483543" i="2" s="1"/>
  <c r="B483544" i="2"/>
  <c r="T483544" i="2" s="1"/>
  <c r="B483545" i="2"/>
  <c r="T483545" i="2" s="1"/>
  <c r="B483546" i="2"/>
  <c r="T483546" i="2" s="1"/>
  <c r="B483547" i="2"/>
  <c r="T483547" i="2" s="1"/>
  <c r="B483548" i="2"/>
  <c r="T483548" i="2" s="1"/>
  <c r="B483549" i="2"/>
  <c r="T483549" i="2" s="1"/>
  <c r="B483550" i="2"/>
  <c r="T483550" i="2" s="1"/>
  <c r="B483551" i="2"/>
  <c r="T483551" i="2" s="1"/>
  <c r="B483552" i="2"/>
  <c r="T483552" i="2" s="1"/>
  <c r="B483553" i="2"/>
  <c r="T483553" i="2" s="1"/>
  <c r="B483554" i="2"/>
  <c r="T483554" i="2" s="1"/>
  <c r="B483555" i="2"/>
  <c r="T483555" i="2" s="1"/>
  <c r="B483556" i="2"/>
  <c r="T483556" i="2" s="1"/>
  <c r="B483557" i="2"/>
  <c r="T483557" i="2" s="1"/>
  <c r="B483558" i="2"/>
  <c r="T483558" i="2" s="1"/>
  <c r="B483559" i="2"/>
  <c r="T483559" i="2" s="1"/>
  <c r="B483560" i="2"/>
  <c r="T483560" i="2" s="1"/>
  <c r="B483561" i="2"/>
  <c r="T483561" i="2" s="1"/>
  <c r="B483562" i="2"/>
  <c r="T483562" i="2" s="1"/>
  <c r="B483563" i="2"/>
  <c r="T483563" i="2" s="1"/>
  <c r="B483564" i="2"/>
  <c r="T483564" i="2" s="1"/>
  <c r="B483565" i="2"/>
  <c r="T483565" i="2" s="1"/>
  <c r="B483566" i="2"/>
  <c r="T483566" i="2" s="1"/>
  <c r="B483567" i="2"/>
  <c r="T483567" i="2" s="1"/>
  <c r="B483568" i="2"/>
  <c r="T483568" i="2" s="1"/>
  <c r="B483569" i="2"/>
  <c r="T483569" i="2" s="1"/>
  <c r="B483570" i="2"/>
  <c r="T483570" i="2" s="1"/>
  <c r="B483571" i="2"/>
  <c r="T483571" i="2" s="1"/>
  <c r="B483572" i="2"/>
  <c r="T483572" i="2" s="1"/>
  <c r="B483573" i="2"/>
  <c r="T483573" i="2" s="1"/>
  <c r="B483574" i="2"/>
  <c r="T483574" i="2" s="1"/>
  <c r="B483575" i="2"/>
  <c r="T483575" i="2" s="1"/>
  <c r="B483576" i="2"/>
  <c r="T483576" i="2" s="1"/>
  <c r="B483577" i="2"/>
  <c r="T483577" i="2" s="1"/>
  <c r="B483578" i="2"/>
  <c r="T483578" i="2" s="1"/>
  <c r="B483579" i="2"/>
  <c r="T483579" i="2" s="1"/>
  <c r="B483580" i="2"/>
  <c r="T483580" i="2" s="1"/>
  <c r="B483581" i="2"/>
  <c r="T483581" i="2" s="1"/>
  <c r="B483582" i="2"/>
  <c r="T483582" i="2" s="1"/>
  <c r="B483583" i="2"/>
  <c r="T483583" i="2" s="1"/>
  <c r="B483584" i="2"/>
  <c r="T483584" i="2" s="1"/>
  <c r="B483585" i="2"/>
  <c r="T483585" i="2" s="1"/>
  <c r="B483586" i="2"/>
  <c r="T483586" i="2" s="1"/>
  <c r="B483587" i="2"/>
  <c r="T483587" i="2" s="1"/>
  <c r="B483588" i="2"/>
  <c r="T483588" i="2" s="1"/>
  <c r="B483589" i="2"/>
  <c r="T483589" i="2" s="1"/>
  <c r="B483590" i="2"/>
  <c r="T483590" i="2" s="1"/>
  <c r="B483591" i="2"/>
  <c r="T483591" i="2" s="1"/>
  <c r="B483592" i="2"/>
  <c r="T483592" i="2" s="1"/>
  <c r="B483593" i="2"/>
  <c r="T483593" i="2" s="1"/>
  <c r="B483594" i="2"/>
  <c r="T483594" i="2" s="1"/>
  <c r="B483595" i="2"/>
  <c r="T483595" i="2" s="1"/>
  <c r="B483596" i="2"/>
  <c r="T483596" i="2" s="1"/>
  <c r="B483597" i="2"/>
  <c r="T483597" i="2" s="1"/>
  <c r="B483598" i="2"/>
  <c r="T483598" i="2" s="1"/>
  <c r="B483599" i="2"/>
  <c r="T483599" i="2" s="1"/>
  <c r="B483600" i="2"/>
  <c r="T483600" i="2" s="1"/>
  <c r="B483601" i="2"/>
  <c r="T483601" i="2" s="1"/>
  <c r="B483602" i="2"/>
  <c r="T483602" i="2" s="1"/>
  <c r="B483603" i="2"/>
  <c r="T483603" i="2" s="1"/>
  <c r="B483604" i="2"/>
  <c r="T483604" i="2" s="1"/>
  <c r="B483605" i="2"/>
  <c r="T483605" i="2" s="1"/>
  <c r="B483606" i="2"/>
  <c r="T483606" i="2" s="1"/>
  <c r="B483607" i="2"/>
  <c r="T483607" i="2" s="1"/>
  <c r="B483608" i="2"/>
  <c r="T483608" i="2" s="1"/>
  <c r="B483609" i="2"/>
  <c r="T483609" i="2" s="1"/>
  <c r="B483610" i="2"/>
  <c r="T483610" i="2" s="1"/>
  <c r="B483611" i="2"/>
  <c r="T483611" i="2" s="1"/>
  <c r="B483612" i="2"/>
  <c r="T483612" i="2" s="1"/>
  <c r="B483613" i="2"/>
  <c r="T483613" i="2" s="1"/>
  <c r="B483614" i="2"/>
  <c r="T483614" i="2" s="1"/>
  <c r="B483615" i="2"/>
  <c r="T483615" i="2" s="1"/>
  <c r="B483616" i="2"/>
  <c r="T483616" i="2" s="1"/>
  <c r="B483617" i="2"/>
  <c r="T483617" i="2" s="1"/>
  <c r="B483618" i="2"/>
  <c r="T483618" i="2" s="1"/>
  <c r="B483619" i="2"/>
  <c r="T483619" i="2" s="1"/>
  <c r="B483620" i="2"/>
  <c r="T483620" i="2" s="1"/>
  <c r="B483621" i="2"/>
  <c r="T483621" i="2" s="1"/>
  <c r="B483622" i="2"/>
  <c r="T483622" i="2" s="1"/>
  <c r="B483623" i="2"/>
  <c r="T483623" i="2" s="1"/>
  <c r="B483624" i="2"/>
  <c r="T483624" i="2" s="1"/>
  <c r="B483625" i="2"/>
  <c r="T483625" i="2" s="1"/>
  <c r="B483626" i="2"/>
  <c r="T483626" i="2" s="1"/>
  <c r="B483627" i="2"/>
  <c r="T483627" i="2" s="1"/>
  <c r="B483628" i="2"/>
  <c r="T483628" i="2" s="1"/>
  <c r="B483629" i="2"/>
  <c r="T483629" i="2" s="1"/>
  <c r="B483630" i="2"/>
  <c r="T483630" i="2" s="1"/>
  <c r="B483631" i="2"/>
  <c r="T483631" i="2" s="1"/>
  <c r="B483632" i="2"/>
  <c r="T483632" i="2" s="1"/>
  <c r="B483633" i="2"/>
  <c r="T483633" i="2" s="1"/>
  <c r="B483634" i="2"/>
  <c r="T483634" i="2" s="1"/>
  <c r="B483635" i="2"/>
  <c r="T483635" i="2" s="1"/>
  <c r="B483636" i="2"/>
  <c r="T483636" i="2" s="1"/>
  <c r="B483637" i="2"/>
  <c r="T483637" i="2" s="1"/>
  <c r="B483638" i="2"/>
  <c r="T483638" i="2" s="1"/>
  <c r="B483639" i="2"/>
  <c r="T483639" i="2" s="1"/>
  <c r="B483640" i="2"/>
  <c r="T483640" i="2" s="1"/>
  <c r="B483641" i="2"/>
  <c r="T483641" i="2" s="1"/>
  <c r="B483642" i="2"/>
  <c r="T483642" i="2" s="1"/>
  <c r="B483643" i="2"/>
  <c r="T483643" i="2" s="1"/>
  <c r="B483644" i="2"/>
  <c r="T483644" i="2" s="1"/>
  <c r="B483645" i="2"/>
  <c r="T483645" i="2" s="1"/>
  <c r="B483646" i="2"/>
  <c r="T483646" i="2" s="1"/>
  <c r="B483647" i="2"/>
  <c r="T483647" i="2" s="1"/>
  <c r="B483648" i="2"/>
  <c r="T483648" i="2" s="1"/>
  <c r="B483649" i="2"/>
  <c r="T483649" i="2" s="1"/>
  <c r="B483650" i="2"/>
  <c r="T483650" i="2" s="1"/>
  <c r="B483651" i="2"/>
  <c r="T483651" i="2" s="1"/>
  <c r="B483652" i="2"/>
  <c r="T483652" i="2" s="1"/>
  <c r="B483653" i="2"/>
  <c r="T483653" i="2" s="1"/>
  <c r="B483654" i="2"/>
  <c r="T483654" i="2" s="1"/>
  <c r="B483655" i="2"/>
  <c r="T483655" i="2" s="1"/>
  <c r="B483656" i="2"/>
  <c r="T483656" i="2" s="1"/>
  <c r="B483657" i="2"/>
  <c r="T483657" i="2" s="1"/>
  <c r="B483658" i="2"/>
  <c r="T483658" i="2" s="1"/>
  <c r="B483659" i="2"/>
  <c r="T483659" i="2" s="1"/>
  <c r="B483660" i="2"/>
  <c r="T483660" i="2" s="1"/>
  <c r="B483661" i="2"/>
  <c r="T483661" i="2" s="1"/>
  <c r="B483662" i="2"/>
  <c r="T483662" i="2" s="1"/>
  <c r="B483663" i="2"/>
  <c r="T483663" i="2" s="1"/>
  <c r="B483664" i="2"/>
  <c r="T483664" i="2" s="1"/>
  <c r="B483665" i="2"/>
  <c r="T483665" i="2" s="1"/>
  <c r="B483666" i="2"/>
  <c r="T483666" i="2" s="1"/>
  <c r="B483667" i="2"/>
  <c r="T483667" i="2" s="1"/>
  <c r="B483668" i="2"/>
  <c r="T483668" i="2" s="1"/>
  <c r="B483669" i="2"/>
  <c r="T483669" i="2" s="1"/>
  <c r="B483670" i="2"/>
  <c r="T483670" i="2" s="1"/>
  <c r="B483671" i="2"/>
  <c r="T483671" i="2" s="1"/>
  <c r="B483672" i="2"/>
  <c r="T483672" i="2" s="1"/>
  <c r="B483673" i="2"/>
  <c r="T483673" i="2" s="1"/>
  <c r="B483674" i="2"/>
  <c r="T483674" i="2" s="1"/>
  <c r="B483675" i="2"/>
  <c r="T483675" i="2" s="1"/>
  <c r="B483676" i="2"/>
  <c r="T483676" i="2" s="1"/>
  <c r="B483677" i="2"/>
  <c r="T483677" i="2" s="1"/>
  <c r="B483678" i="2"/>
  <c r="T483678" i="2" s="1"/>
  <c r="B483679" i="2"/>
  <c r="T483679" i="2" s="1"/>
  <c r="B483680" i="2"/>
  <c r="T483680" i="2" s="1"/>
  <c r="B483681" i="2"/>
  <c r="T483681" i="2" s="1"/>
  <c r="B483682" i="2"/>
  <c r="T483682" i="2" s="1"/>
  <c r="B483683" i="2"/>
  <c r="T483683" i="2" s="1"/>
  <c r="B483684" i="2"/>
  <c r="T483684" i="2" s="1"/>
  <c r="B483685" i="2"/>
  <c r="T483685" i="2" s="1"/>
  <c r="B483686" i="2"/>
  <c r="T483686" i="2" s="1"/>
  <c r="B483687" i="2"/>
  <c r="T483687" i="2" s="1"/>
  <c r="B483688" i="2"/>
  <c r="T483688" i="2" s="1"/>
  <c r="B483689" i="2"/>
  <c r="T483689" i="2" s="1"/>
  <c r="B483690" i="2"/>
  <c r="T483690" i="2" s="1"/>
  <c r="B483691" i="2"/>
  <c r="T483691" i="2" s="1"/>
  <c r="B483692" i="2"/>
  <c r="T483692" i="2" s="1"/>
  <c r="B483693" i="2"/>
  <c r="T483693" i="2" s="1"/>
  <c r="B483694" i="2"/>
  <c r="T483694" i="2" s="1"/>
  <c r="B483695" i="2"/>
  <c r="T483695" i="2" s="1"/>
  <c r="B483696" i="2"/>
  <c r="T483696" i="2" s="1"/>
  <c r="B483697" i="2"/>
  <c r="T483697" i="2" s="1"/>
  <c r="B483698" i="2"/>
  <c r="T483698" i="2" s="1"/>
  <c r="B483699" i="2"/>
  <c r="T483699" i="2" s="1"/>
  <c r="B483700" i="2"/>
  <c r="T483700" i="2" s="1"/>
  <c r="B483701" i="2"/>
  <c r="T483701" i="2" s="1"/>
  <c r="B483702" i="2"/>
  <c r="T483702" i="2" s="1"/>
  <c r="B483703" i="2"/>
  <c r="T483703" i="2" s="1"/>
  <c r="B483704" i="2"/>
  <c r="T483704" i="2" s="1"/>
  <c r="B483705" i="2"/>
  <c r="T483705" i="2" s="1"/>
  <c r="B483706" i="2"/>
  <c r="T483706" i="2" s="1"/>
  <c r="B483707" i="2"/>
  <c r="T483707" i="2" s="1"/>
  <c r="B483708" i="2"/>
  <c r="T483708" i="2" s="1"/>
  <c r="B483709" i="2"/>
  <c r="T483709" i="2" s="1"/>
  <c r="B483710" i="2"/>
  <c r="T483710" i="2" s="1"/>
  <c r="B483711" i="2"/>
  <c r="T483711" i="2" s="1"/>
  <c r="B483712" i="2"/>
  <c r="T483712" i="2" s="1"/>
  <c r="B483713" i="2"/>
  <c r="T483713" i="2" s="1"/>
  <c r="B483714" i="2"/>
  <c r="T483714" i="2" s="1"/>
  <c r="B483715" i="2"/>
  <c r="T483715" i="2" s="1"/>
  <c r="B483716" i="2"/>
  <c r="T483716" i="2" s="1"/>
  <c r="B483717" i="2"/>
  <c r="T483717" i="2" s="1"/>
  <c r="B483718" i="2"/>
  <c r="T483718" i="2" s="1"/>
  <c r="B483719" i="2"/>
  <c r="T483719" i="2" s="1"/>
  <c r="B483720" i="2"/>
  <c r="T483720" i="2" s="1"/>
  <c r="B483721" i="2"/>
  <c r="T483721" i="2" s="1"/>
  <c r="B483722" i="2"/>
  <c r="T483722" i="2" s="1"/>
  <c r="B483723" i="2"/>
  <c r="T483723" i="2" s="1"/>
  <c r="B483724" i="2"/>
  <c r="T483724" i="2" s="1"/>
  <c r="B483725" i="2"/>
  <c r="T483725" i="2" s="1"/>
  <c r="B483726" i="2"/>
  <c r="T483726" i="2" s="1"/>
  <c r="B483727" i="2"/>
  <c r="T483727" i="2" s="1"/>
  <c r="B483728" i="2"/>
  <c r="T483728" i="2" s="1"/>
  <c r="B483729" i="2"/>
  <c r="T483729" i="2" s="1"/>
  <c r="B483730" i="2"/>
  <c r="T483730" i="2" s="1"/>
  <c r="B483731" i="2"/>
  <c r="T483731" i="2" s="1"/>
  <c r="B483732" i="2"/>
  <c r="T483732" i="2" s="1"/>
  <c r="B483733" i="2"/>
  <c r="T483733" i="2" s="1"/>
  <c r="B483734" i="2"/>
  <c r="T483734" i="2" s="1"/>
  <c r="B483735" i="2"/>
  <c r="T483735" i="2" s="1"/>
  <c r="B483736" i="2"/>
  <c r="T483736" i="2" s="1"/>
  <c r="B483737" i="2"/>
  <c r="T483737" i="2" s="1"/>
  <c r="B483738" i="2"/>
  <c r="T483738" i="2" s="1"/>
  <c r="B483739" i="2"/>
  <c r="T483739" i="2" s="1"/>
  <c r="B483740" i="2"/>
  <c r="T483740" i="2" s="1"/>
  <c r="B483741" i="2"/>
  <c r="T483741" i="2" s="1"/>
  <c r="B483742" i="2"/>
  <c r="T483742" i="2" s="1"/>
  <c r="B483743" i="2"/>
  <c r="T483743" i="2" s="1"/>
  <c r="B483744" i="2"/>
  <c r="T483744" i="2" s="1"/>
  <c r="B483745" i="2"/>
  <c r="T483745" i="2" s="1"/>
  <c r="B483746" i="2"/>
  <c r="T483746" i="2" s="1"/>
  <c r="B483747" i="2"/>
  <c r="T483747" i="2" s="1"/>
  <c r="B483748" i="2"/>
  <c r="T483748" i="2" s="1"/>
  <c r="B483749" i="2"/>
  <c r="T483749" i="2" s="1"/>
  <c r="B483750" i="2"/>
  <c r="T483750" i="2" s="1"/>
  <c r="B483751" i="2"/>
  <c r="T483751" i="2" s="1"/>
  <c r="B483752" i="2"/>
  <c r="T483752" i="2" s="1"/>
  <c r="B483753" i="2"/>
  <c r="T483753" i="2" s="1"/>
  <c r="B483754" i="2"/>
  <c r="T483754" i="2" s="1"/>
  <c r="B483755" i="2"/>
  <c r="T483755" i="2" s="1"/>
  <c r="B483756" i="2"/>
  <c r="T483756" i="2" s="1"/>
  <c r="B483757" i="2"/>
  <c r="T483757" i="2" s="1"/>
  <c r="B483758" i="2"/>
  <c r="T483758" i="2" s="1"/>
  <c r="B483759" i="2"/>
  <c r="T483759" i="2" s="1"/>
  <c r="B483760" i="2"/>
  <c r="T483760" i="2" s="1"/>
  <c r="B483761" i="2"/>
  <c r="T483761" i="2" s="1"/>
  <c r="B483762" i="2"/>
  <c r="T483762" i="2" s="1"/>
  <c r="B483763" i="2"/>
  <c r="T483763" i="2" s="1"/>
  <c r="B483764" i="2"/>
  <c r="T483764" i="2" s="1"/>
  <c r="B483765" i="2"/>
  <c r="T483765" i="2" s="1"/>
  <c r="B483766" i="2"/>
  <c r="T483766" i="2" s="1"/>
  <c r="B483767" i="2"/>
  <c r="T483767" i="2" s="1"/>
  <c r="B483768" i="2"/>
  <c r="T483768" i="2" s="1"/>
  <c r="B483769" i="2"/>
  <c r="T483769" i="2" s="1"/>
  <c r="B483770" i="2"/>
  <c r="T483770" i="2" s="1"/>
  <c r="B483771" i="2"/>
  <c r="T483771" i="2" s="1"/>
  <c r="B483772" i="2"/>
  <c r="T483772" i="2" s="1"/>
  <c r="B483773" i="2"/>
  <c r="T483773" i="2" s="1"/>
  <c r="B483774" i="2"/>
  <c r="T483774" i="2" s="1"/>
  <c r="B483775" i="2"/>
  <c r="T483775" i="2" s="1"/>
  <c r="B483776" i="2"/>
  <c r="T483776" i="2" s="1"/>
  <c r="B483777" i="2"/>
  <c r="T483777" i="2" s="1"/>
  <c r="B483778" i="2"/>
  <c r="T483778" i="2" s="1"/>
  <c r="B483779" i="2"/>
  <c r="T483779" i="2" s="1"/>
  <c r="B483780" i="2"/>
  <c r="T483780" i="2" s="1"/>
  <c r="B483781" i="2"/>
  <c r="T483781" i="2" s="1"/>
  <c r="B483782" i="2"/>
  <c r="T483782" i="2" s="1"/>
  <c r="B483783" i="2"/>
  <c r="T483783" i="2" s="1"/>
  <c r="B483784" i="2"/>
  <c r="T483784" i="2" s="1"/>
  <c r="B483785" i="2"/>
  <c r="T483785" i="2" s="1"/>
  <c r="B483786" i="2"/>
  <c r="T483786" i="2" s="1"/>
  <c r="B483787" i="2"/>
  <c r="T483787" i="2" s="1"/>
  <c r="B483788" i="2"/>
  <c r="T483788" i="2" s="1"/>
  <c r="B483789" i="2"/>
  <c r="T483789" i="2" s="1"/>
  <c r="B483790" i="2"/>
  <c r="T483790" i="2" s="1"/>
  <c r="B483791" i="2"/>
  <c r="T483791" i="2" s="1"/>
  <c r="B483792" i="2"/>
  <c r="T483792" i="2" s="1"/>
  <c r="B483793" i="2"/>
  <c r="T483793" i="2" s="1"/>
  <c r="B483794" i="2"/>
  <c r="T483794" i="2" s="1"/>
  <c r="B483795" i="2"/>
  <c r="T483795" i="2" s="1"/>
  <c r="B483796" i="2"/>
  <c r="T483796" i="2" s="1"/>
  <c r="B483797" i="2"/>
  <c r="T483797" i="2" s="1"/>
  <c r="B483798" i="2"/>
  <c r="T483798" i="2" s="1"/>
  <c r="B483799" i="2"/>
  <c r="T483799" i="2" s="1"/>
  <c r="B483800" i="2"/>
  <c r="T483800" i="2" s="1"/>
  <c r="B483801" i="2"/>
  <c r="T483801" i="2" s="1"/>
  <c r="B483802" i="2"/>
  <c r="T483802" i="2" s="1"/>
  <c r="B483803" i="2"/>
  <c r="T483803" i="2" s="1"/>
  <c r="B483804" i="2"/>
  <c r="T483804" i="2" s="1"/>
  <c r="B483805" i="2"/>
  <c r="T483805" i="2" s="1"/>
  <c r="B483806" i="2"/>
  <c r="T483806" i="2" s="1"/>
  <c r="B483807" i="2"/>
  <c r="T483807" i="2" s="1"/>
  <c r="B483808" i="2"/>
  <c r="T483808" i="2" s="1"/>
  <c r="B483809" i="2"/>
  <c r="T483809" i="2" s="1"/>
  <c r="B483810" i="2"/>
  <c r="T483810" i="2" s="1"/>
  <c r="B483811" i="2"/>
  <c r="T483811" i="2" s="1"/>
  <c r="B483812" i="2"/>
  <c r="T483812" i="2" s="1"/>
  <c r="B483813" i="2"/>
  <c r="T483813" i="2" s="1"/>
  <c r="B483814" i="2"/>
  <c r="T483814" i="2" s="1"/>
  <c r="B483815" i="2"/>
  <c r="T483815" i="2" s="1"/>
  <c r="B483816" i="2"/>
  <c r="T483816" i="2" s="1"/>
  <c r="B483817" i="2"/>
  <c r="T483817" i="2" s="1"/>
  <c r="B483818" i="2"/>
  <c r="T483818" i="2" s="1"/>
  <c r="B483819" i="2"/>
  <c r="T483819" i="2" s="1"/>
  <c r="B483820" i="2"/>
  <c r="T483820" i="2" s="1"/>
  <c r="B483821" i="2"/>
  <c r="T483821" i="2" s="1"/>
  <c r="B483822" i="2"/>
  <c r="T483822" i="2" s="1"/>
  <c r="B483823" i="2"/>
  <c r="T483823" i="2" s="1"/>
  <c r="B483824" i="2"/>
  <c r="T483824" i="2" s="1"/>
  <c r="B483825" i="2"/>
  <c r="T483825" i="2" s="1"/>
  <c r="B483826" i="2"/>
  <c r="T483826" i="2" s="1"/>
  <c r="B483827" i="2"/>
  <c r="T483827" i="2" s="1"/>
  <c r="B483828" i="2"/>
  <c r="T483828" i="2" s="1"/>
  <c r="B483829" i="2"/>
  <c r="T483829" i="2" s="1"/>
  <c r="B483830" i="2"/>
  <c r="T483830" i="2" s="1"/>
  <c r="B483831" i="2"/>
  <c r="T483831" i="2" s="1"/>
  <c r="B483832" i="2"/>
  <c r="T483832" i="2" s="1"/>
  <c r="B483833" i="2"/>
  <c r="T483833" i="2" s="1"/>
  <c r="B483834" i="2"/>
  <c r="T483834" i="2" s="1"/>
  <c r="B483835" i="2"/>
  <c r="T483835" i="2" s="1"/>
  <c r="B483836" i="2"/>
  <c r="T483836" i="2" s="1"/>
  <c r="B483837" i="2"/>
  <c r="T483837" i="2" s="1"/>
  <c r="B483838" i="2"/>
  <c r="T483838" i="2" s="1"/>
  <c r="B483839" i="2"/>
  <c r="T483839" i="2" s="1"/>
  <c r="B483840" i="2"/>
  <c r="T483840" i="2" s="1"/>
  <c r="B483841" i="2"/>
  <c r="T483841" i="2" s="1"/>
  <c r="B483842" i="2"/>
  <c r="T483842" i="2" s="1"/>
  <c r="B483843" i="2"/>
  <c r="T483843" i="2" s="1"/>
  <c r="B483844" i="2"/>
  <c r="T483844" i="2" s="1"/>
  <c r="B483845" i="2"/>
  <c r="T483845" i="2" s="1"/>
  <c r="B483846" i="2"/>
  <c r="T483846" i="2" s="1"/>
  <c r="B483847" i="2"/>
  <c r="T483847" i="2" s="1"/>
  <c r="B483848" i="2"/>
  <c r="T483848" i="2" s="1"/>
  <c r="B483849" i="2"/>
  <c r="T483849" i="2" s="1"/>
  <c r="B483850" i="2"/>
  <c r="T483850" i="2" s="1"/>
  <c r="B483851" i="2"/>
  <c r="T483851" i="2" s="1"/>
  <c r="B483852" i="2"/>
  <c r="T483852" i="2" s="1"/>
  <c r="B483853" i="2"/>
  <c r="T483853" i="2" s="1"/>
  <c r="B483854" i="2"/>
  <c r="T483854" i="2" s="1"/>
  <c r="B483855" i="2"/>
  <c r="T483855" i="2" s="1"/>
  <c r="B483856" i="2"/>
  <c r="T483856" i="2" s="1"/>
  <c r="B483857" i="2"/>
  <c r="T483857" i="2" s="1"/>
  <c r="B483858" i="2"/>
  <c r="T483858" i="2" s="1"/>
  <c r="B483859" i="2"/>
  <c r="T483859" i="2" s="1"/>
  <c r="B483860" i="2"/>
  <c r="T483860" i="2" s="1"/>
  <c r="B483861" i="2"/>
  <c r="T483861" i="2" s="1"/>
  <c r="B483862" i="2"/>
  <c r="T483862" i="2" s="1"/>
  <c r="B483863" i="2"/>
  <c r="T483863" i="2" s="1"/>
  <c r="B483864" i="2"/>
  <c r="T483864" i="2" s="1"/>
  <c r="B483865" i="2"/>
  <c r="T483865" i="2" s="1"/>
  <c r="B483866" i="2"/>
  <c r="T483866" i="2" s="1"/>
  <c r="B483867" i="2"/>
  <c r="T483867" i="2" s="1"/>
  <c r="B483868" i="2"/>
  <c r="T483868" i="2" s="1"/>
  <c r="B483869" i="2"/>
  <c r="T483869" i="2" s="1"/>
  <c r="B483870" i="2"/>
  <c r="T483870" i="2" s="1"/>
  <c r="B483871" i="2"/>
  <c r="T483871" i="2" s="1"/>
  <c r="B483872" i="2"/>
  <c r="T483872" i="2" s="1"/>
  <c r="B483873" i="2"/>
  <c r="T483873" i="2" s="1"/>
  <c r="B483874" i="2"/>
  <c r="T483874" i="2" s="1"/>
  <c r="B483875" i="2"/>
  <c r="T483875" i="2" s="1"/>
  <c r="B483876" i="2"/>
  <c r="T483876" i="2" s="1"/>
  <c r="B483877" i="2"/>
  <c r="T483877" i="2" s="1"/>
  <c r="B483878" i="2"/>
  <c r="T483878" i="2" s="1"/>
  <c r="B483879" i="2"/>
  <c r="T483879" i="2" s="1"/>
  <c r="B483880" i="2"/>
  <c r="T483880" i="2" s="1"/>
  <c r="B483881" i="2"/>
  <c r="T483881" i="2" s="1"/>
  <c r="B483882" i="2"/>
  <c r="T483882" i="2" s="1"/>
  <c r="B483883" i="2"/>
  <c r="T483883" i="2" s="1"/>
  <c r="B483884" i="2"/>
  <c r="T483884" i="2" s="1"/>
  <c r="B483885" i="2"/>
  <c r="T483885" i="2" s="1"/>
  <c r="B483886" i="2"/>
  <c r="T483886" i="2" s="1"/>
  <c r="B483887" i="2"/>
  <c r="T483887" i="2" s="1"/>
  <c r="B483888" i="2"/>
  <c r="T483888" i="2" s="1"/>
  <c r="B483889" i="2"/>
  <c r="T483889" i="2" s="1"/>
  <c r="B483890" i="2"/>
  <c r="T483890" i="2" s="1"/>
  <c r="B483891" i="2"/>
  <c r="T483891" i="2" s="1"/>
  <c r="B483892" i="2"/>
  <c r="T483892" i="2" s="1"/>
  <c r="B483893" i="2"/>
  <c r="T483893" i="2" s="1"/>
  <c r="B483894" i="2"/>
  <c r="T483894" i="2" s="1"/>
  <c r="B483895" i="2"/>
  <c r="T483895" i="2" s="1"/>
  <c r="B483896" i="2"/>
  <c r="T483896" i="2" s="1"/>
  <c r="B483897" i="2"/>
  <c r="T483897" i="2" s="1"/>
  <c r="B483898" i="2"/>
  <c r="T483898" i="2" s="1"/>
  <c r="B483899" i="2"/>
  <c r="T483899" i="2" s="1"/>
  <c r="B483900" i="2"/>
  <c r="T483900" i="2" s="1"/>
  <c r="B483901" i="2"/>
  <c r="T483901" i="2" s="1"/>
  <c r="B483902" i="2"/>
  <c r="T483902" i="2" s="1"/>
  <c r="B483903" i="2"/>
  <c r="T483903" i="2" s="1"/>
  <c r="B483904" i="2"/>
  <c r="T483904" i="2" s="1"/>
  <c r="B483905" i="2"/>
  <c r="T483905" i="2" s="1"/>
  <c r="B483906" i="2"/>
  <c r="T483906" i="2" s="1"/>
  <c r="B483907" i="2"/>
  <c r="T483907" i="2" s="1"/>
  <c r="B483908" i="2"/>
  <c r="T483908" i="2" s="1"/>
  <c r="B483909" i="2"/>
  <c r="T483909" i="2" s="1"/>
  <c r="B483910" i="2"/>
  <c r="T483910" i="2" s="1"/>
  <c r="B483911" i="2"/>
  <c r="T483911" i="2" s="1"/>
  <c r="B483912" i="2"/>
  <c r="T483912" i="2" s="1"/>
  <c r="B483913" i="2"/>
  <c r="T483913" i="2" s="1"/>
  <c r="B483914" i="2"/>
  <c r="T483914" i="2" s="1"/>
  <c r="B483915" i="2"/>
  <c r="T483915" i="2" s="1"/>
  <c r="B483916" i="2"/>
  <c r="T483916" i="2" s="1"/>
  <c r="B483917" i="2"/>
  <c r="T483917" i="2" s="1"/>
  <c r="B483918" i="2"/>
  <c r="T483918" i="2" s="1"/>
  <c r="B483919" i="2"/>
  <c r="T483919" i="2" s="1"/>
  <c r="B483920" i="2"/>
  <c r="T483920" i="2" s="1"/>
  <c r="B483921" i="2"/>
  <c r="T483921" i="2" s="1"/>
  <c r="B483922" i="2"/>
  <c r="T483922" i="2" s="1"/>
  <c r="B483923" i="2"/>
  <c r="T483923" i="2" s="1"/>
  <c r="B483924" i="2"/>
  <c r="T483924" i="2" s="1"/>
  <c r="B483925" i="2"/>
  <c r="T483925" i="2" s="1"/>
  <c r="B483926" i="2"/>
  <c r="T483926" i="2" s="1"/>
  <c r="B483927" i="2"/>
  <c r="T483927" i="2" s="1"/>
  <c r="B483928" i="2"/>
  <c r="T483928" i="2" s="1"/>
  <c r="B483929" i="2"/>
  <c r="T483929" i="2" s="1"/>
  <c r="B483930" i="2"/>
  <c r="T483930" i="2" s="1"/>
  <c r="B483931" i="2"/>
  <c r="T483931" i="2" s="1"/>
  <c r="B483932" i="2"/>
  <c r="T483932" i="2" s="1"/>
  <c r="B483933" i="2"/>
  <c r="T483933" i="2" s="1"/>
  <c r="B483934" i="2"/>
  <c r="T483934" i="2" s="1"/>
  <c r="B483935" i="2"/>
  <c r="T483935" i="2" s="1"/>
  <c r="B483936" i="2"/>
  <c r="T483936" i="2" s="1"/>
  <c r="B483937" i="2"/>
  <c r="T483937" i="2" s="1"/>
  <c r="B483938" i="2"/>
  <c r="T483938" i="2" s="1"/>
  <c r="B483939" i="2"/>
  <c r="T483939" i="2" s="1"/>
  <c r="B483940" i="2"/>
  <c r="T483940" i="2" s="1"/>
  <c r="B483941" i="2"/>
  <c r="T483941" i="2" s="1"/>
  <c r="B483942" i="2"/>
  <c r="T483942" i="2" s="1"/>
  <c r="B483943" i="2"/>
  <c r="T483943" i="2" s="1"/>
  <c r="B483944" i="2"/>
  <c r="T483944" i="2" s="1"/>
  <c r="B483945" i="2"/>
  <c r="T483945" i="2" s="1"/>
  <c r="B483946" i="2"/>
  <c r="T483946" i="2" s="1"/>
  <c r="B483947" i="2"/>
  <c r="T483947" i="2" s="1"/>
  <c r="B483948" i="2"/>
  <c r="T483948" i="2" s="1"/>
  <c r="B483949" i="2"/>
  <c r="T483949" i="2" s="1"/>
  <c r="B483950" i="2"/>
  <c r="T483950" i="2" s="1"/>
  <c r="B483951" i="2"/>
  <c r="T483951" i="2" s="1"/>
  <c r="B483952" i="2"/>
  <c r="T483952" i="2" s="1"/>
  <c r="B483953" i="2"/>
  <c r="T483953" i="2" s="1"/>
  <c r="B483954" i="2"/>
  <c r="T483954" i="2" s="1"/>
  <c r="B483955" i="2"/>
  <c r="T483955" i="2" s="1"/>
  <c r="B483956" i="2"/>
  <c r="T483956" i="2" s="1"/>
  <c r="B483957" i="2"/>
  <c r="T483957" i="2" s="1"/>
  <c r="B483958" i="2"/>
  <c r="T483958" i="2" s="1"/>
  <c r="B483959" i="2"/>
  <c r="T483959" i="2" s="1"/>
  <c r="B483960" i="2"/>
  <c r="T483960" i="2" s="1"/>
  <c r="B483961" i="2"/>
  <c r="T483961" i="2" s="1"/>
  <c r="B483962" i="2"/>
  <c r="T483962" i="2" s="1"/>
  <c r="B483963" i="2"/>
  <c r="T483963" i="2" s="1"/>
  <c r="B483964" i="2"/>
  <c r="T483964" i="2" s="1"/>
  <c r="B483965" i="2"/>
  <c r="T483965" i="2" s="1"/>
  <c r="B483966" i="2"/>
  <c r="T483966" i="2" s="1"/>
  <c r="B483967" i="2"/>
  <c r="T483967" i="2" s="1"/>
  <c r="B483968" i="2"/>
  <c r="T483968" i="2" s="1"/>
  <c r="B483969" i="2"/>
  <c r="T483969" i="2" s="1"/>
  <c r="B483970" i="2"/>
  <c r="T483970" i="2" s="1"/>
  <c r="B483971" i="2"/>
  <c r="T483971" i="2" s="1"/>
  <c r="B483972" i="2"/>
  <c r="T483972" i="2" s="1"/>
  <c r="B483973" i="2"/>
  <c r="T483973" i="2" s="1"/>
  <c r="B483974" i="2"/>
  <c r="T483974" i="2" s="1"/>
  <c r="B483975" i="2"/>
  <c r="T483975" i="2" s="1"/>
  <c r="B483976" i="2"/>
  <c r="T483976" i="2" s="1"/>
  <c r="B483977" i="2"/>
  <c r="T483977" i="2" s="1"/>
  <c r="B483978" i="2"/>
  <c r="T483978" i="2" s="1"/>
  <c r="B483979" i="2"/>
  <c r="T483979" i="2" s="1"/>
  <c r="B483980" i="2"/>
  <c r="T483980" i="2" s="1"/>
  <c r="B483981" i="2"/>
  <c r="T483981" i="2" s="1"/>
  <c r="B483982" i="2"/>
  <c r="T483982" i="2" s="1"/>
  <c r="B483983" i="2"/>
  <c r="T483983" i="2" s="1"/>
  <c r="B483984" i="2"/>
  <c r="T483984" i="2" s="1"/>
  <c r="B483985" i="2"/>
  <c r="T483985" i="2" s="1"/>
  <c r="B483986" i="2"/>
  <c r="T483986" i="2" s="1"/>
  <c r="B483987" i="2"/>
  <c r="T483987" i="2" s="1"/>
  <c r="B483988" i="2"/>
  <c r="T483988" i="2" s="1"/>
  <c r="B483989" i="2"/>
  <c r="T483989" i="2" s="1"/>
  <c r="B483990" i="2"/>
  <c r="T483990" i="2" s="1"/>
  <c r="B483991" i="2"/>
  <c r="T483991" i="2" s="1"/>
  <c r="B483992" i="2"/>
  <c r="T483992" i="2" s="1"/>
  <c r="B483993" i="2"/>
  <c r="T483993" i="2" s="1"/>
  <c r="B483994" i="2"/>
  <c r="T483994" i="2" s="1"/>
  <c r="B483995" i="2"/>
  <c r="T483995" i="2" s="1"/>
  <c r="B483996" i="2"/>
  <c r="T483996" i="2" s="1"/>
  <c r="B483997" i="2"/>
  <c r="T483997" i="2" s="1"/>
  <c r="B483998" i="2"/>
  <c r="T483998" i="2" s="1"/>
  <c r="B483999" i="2"/>
  <c r="T483999" i="2" s="1"/>
  <c r="B484000" i="2"/>
  <c r="T484000" i="2" s="1"/>
  <c r="B484001" i="2"/>
  <c r="T484001" i="2" s="1"/>
  <c r="B484002" i="2"/>
  <c r="T484002" i="2" s="1"/>
  <c r="B484003" i="2"/>
  <c r="T484003" i="2" s="1"/>
  <c r="B484004" i="2"/>
  <c r="T484004" i="2" s="1"/>
  <c r="B484005" i="2"/>
  <c r="T484005" i="2" s="1"/>
  <c r="B484006" i="2"/>
  <c r="T484006" i="2" s="1"/>
  <c r="B484007" i="2"/>
  <c r="T484007" i="2" s="1"/>
  <c r="B484008" i="2"/>
  <c r="T484008" i="2" s="1"/>
  <c r="B484009" i="2"/>
  <c r="T484009" i="2" s="1"/>
  <c r="B484010" i="2"/>
  <c r="T484010" i="2" s="1"/>
  <c r="B484011" i="2"/>
  <c r="T484011" i="2" s="1"/>
  <c r="B484012" i="2"/>
  <c r="T484012" i="2" s="1"/>
  <c r="B484013" i="2"/>
  <c r="T484013" i="2" s="1"/>
  <c r="B484014" i="2"/>
  <c r="T484014" i="2" s="1"/>
  <c r="B484015" i="2"/>
  <c r="T484015" i="2" s="1"/>
  <c r="B484016" i="2"/>
  <c r="T484016" i="2" s="1"/>
  <c r="B484017" i="2"/>
  <c r="T484017" i="2" s="1"/>
  <c r="B484018" i="2"/>
  <c r="T484018" i="2" s="1"/>
  <c r="B484019" i="2"/>
  <c r="T484019" i="2" s="1"/>
  <c r="B484020" i="2"/>
  <c r="T484020" i="2" s="1"/>
  <c r="B484021" i="2"/>
  <c r="T484021" i="2" s="1"/>
  <c r="B484022" i="2"/>
  <c r="T484022" i="2" s="1"/>
  <c r="B484023" i="2"/>
  <c r="T484023" i="2" s="1"/>
  <c r="B484024" i="2"/>
  <c r="T484024" i="2" s="1"/>
  <c r="B484025" i="2"/>
  <c r="T484025" i="2" s="1"/>
  <c r="B484026" i="2"/>
  <c r="T484026" i="2" s="1"/>
  <c r="B484027" i="2"/>
  <c r="T484027" i="2" s="1"/>
  <c r="B484028" i="2"/>
  <c r="T484028" i="2" s="1"/>
  <c r="B484029" i="2"/>
  <c r="T484029" i="2" s="1"/>
  <c r="B484030" i="2"/>
  <c r="T484030" i="2" s="1"/>
  <c r="B484031" i="2"/>
  <c r="T484031" i="2" s="1"/>
  <c r="B484032" i="2"/>
  <c r="T484032" i="2" s="1"/>
  <c r="B484033" i="2"/>
  <c r="T484033" i="2" s="1"/>
  <c r="B484034" i="2"/>
  <c r="T484034" i="2" s="1"/>
  <c r="B484035" i="2"/>
  <c r="T484035" i="2" s="1"/>
  <c r="B484036" i="2"/>
  <c r="T484036" i="2" s="1"/>
  <c r="B484037" i="2"/>
  <c r="T484037" i="2" s="1"/>
  <c r="B484038" i="2"/>
  <c r="T484038" i="2" s="1"/>
  <c r="B484039" i="2"/>
  <c r="T484039" i="2" s="1"/>
  <c r="B484040" i="2"/>
  <c r="T484040" i="2" s="1"/>
  <c r="B484041" i="2"/>
  <c r="T484041" i="2" s="1"/>
  <c r="B484042" i="2"/>
  <c r="T484042" i="2" s="1"/>
  <c r="B484043" i="2"/>
  <c r="T484043" i="2" s="1"/>
  <c r="B484044" i="2"/>
  <c r="T484044" i="2" s="1"/>
  <c r="B484045" i="2"/>
  <c r="T484045" i="2" s="1"/>
  <c r="B484046" i="2"/>
  <c r="T484046" i="2" s="1"/>
  <c r="B484047" i="2"/>
  <c r="T484047" i="2" s="1"/>
  <c r="B484048" i="2"/>
  <c r="T484048" i="2" s="1"/>
  <c r="B484049" i="2"/>
  <c r="T484049" i="2" s="1"/>
  <c r="B484050" i="2"/>
  <c r="T484050" i="2" s="1"/>
  <c r="B484051" i="2"/>
  <c r="T484051" i="2" s="1"/>
  <c r="B484052" i="2"/>
  <c r="T484052" i="2" s="1"/>
  <c r="B484053" i="2"/>
  <c r="T484053" i="2" s="1"/>
  <c r="B484054" i="2"/>
  <c r="T484054" i="2" s="1"/>
  <c r="B484055" i="2"/>
  <c r="T484055" i="2" s="1"/>
  <c r="B484056" i="2"/>
  <c r="T484056" i="2" s="1"/>
  <c r="B484057" i="2"/>
  <c r="T484057" i="2" s="1"/>
  <c r="B484058" i="2"/>
  <c r="T484058" i="2" s="1"/>
  <c r="B484059" i="2"/>
  <c r="T484059" i="2" s="1"/>
  <c r="B484060" i="2"/>
  <c r="T484060" i="2" s="1"/>
  <c r="B484061" i="2"/>
  <c r="T484061" i="2" s="1"/>
  <c r="B484062" i="2"/>
  <c r="T484062" i="2" s="1"/>
  <c r="B484063" i="2"/>
  <c r="T484063" i="2" s="1"/>
  <c r="B484064" i="2"/>
  <c r="T484064" i="2" s="1"/>
  <c r="B484065" i="2"/>
  <c r="T484065" i="2" s="1"/>
  <c r="B484066" i="2"/>
  <c r="T484066" i="2" s="1"/>
  <c r="B484067" i="2"/>
  <c r="T484067" i="2" s="1"/>
  <c r="B484068" i="2"/>
  <c r="T484068" i="2" s="1"/>
  <c r="B484069" i="2"/>
  <c r="T484069" i="2" s="1"/>
  <c r="B484070" i="2"/>
  <c r="T484070" i="2" s="1"/>
  <c r="B484071" i="2"/>
  <c r="T484071" i="2" s="1"/>
  <c r="B484072" i="2"/>
  <c r="T484072" i="2" s="1"/>
  <c r="B484073" i="2"/>
  <c r="T484073" i="2" s="1"/>
  <c r="B484074" i="2"/>
  <c r="T484074" i="2" s="1"/>
  <c r="B484075" i="2"/>
  <c r="T484075" i="2" s="1"/>
  <c r="B484076" i="2"/>
  <c r="T484076" i="2" s="1"/>
  <c r="B484077" i="2"/>
  <c r="T484077" i="2" s="1"/>
  <c r="B484078" i="2"/>
  <c r="T484078" i="2" s="1"/>
  <c r="B484079" i="2"/>
  <c r="T484079" i="2" s="1"/>
  <c r="B484080" i="2"/>
  <c r="T484080" i="2" s="1"/>
  <c r="B484081" i="2"/>
  <c r="T484081" i="2" s="1"/>
  <c r="B484082" i="2"/>
  <c r="T484082" i="2" s="1"/>
  <c r="B484083" i="2"/>
  <c r="T484083" i="2" s="1"/>
  <c r="B484084" i="2"/>
  <c r="T484084" i="2" s="1"/>
  <c r="B484085" i="2"/>
  <c r="T484085" i="2" s="1"/>
  <c r="B484086" i="2"/>
  <c r="T484086" i="2" s="1"/>
  <c r="B484087" i="2"/>
  <c r="T484087" i="2" s="1"/>
  <c r="B484088" i="2"/>
  <c r="T484088" i="2" s="1"/>
  <c r="B484089" i="2"/>
  <c r="T484089" i="2" s="1"/>
  <c r="B484090" i="2"/>
  <c r="T484090" i="2" s="1"/>
  <c r="B484091" i="2"/>
  <c r="T484091" i="2" s="1"/>
  <c r="B484092" i="2"/>
  <c r="T484092" i="2" s="1"/>
  <c r="B484093" i="2"/>
  <c r="T484093" i="2" s="1"/>
  <c r="B484094" i="2"/>
  <c r="T484094" i="2" s="1"/>
  <c r="B484095" i="2"/>
  <c r="T484095" i="2" s="1"/>
  <c r="B484096" i="2"/>
  <c r="T484096" i="2" s="1"/>
  <c r="B484097" i="2"/>
  <c r="T484097" i="2" s="1"/>
  <c r="B484098" i="2"/>
  <c r="T484098" i="2" s="1"/>
  <c r="B484099" i="2"/>
  <c r="T484099" i="2" s="1"/>
  <c r="B484100" i="2"/>
  <c r="T484100" i="2" s="1"/>
  <c r="B484101" i="2"/>
  <c r="T484101" i="2" s="1"/>
  <c r="B484102" i="2"/>
  <c r="T484102" i="2" s="1"/>
  <c r="B484103" i="2"/>
  <c r="T484103" i="2" s="1"/>
  <c r="B484104" i="2"/>
  <c r="T484104" i="2" s="1"/>
  <c r="B484105" i="2"/>
  <c r="T484105" i="2" s="1"/>
  <c r="B484106" i="2"/>
  <c r="T484106" i="2" s="1"/>
  <c r="B484107" i="2"/>
  <c r="T484107" i="2" s="1"/>
  <c r="B484108" i="2"/>
  <c r="T484108" i="2" s="1"/>
  <c r="B484109" i="2"/>
  <c r="T484109" i="2" s="1"/>
  <c r="B484110" i="2"/>
  <c r="T484110" i="2" s="1"/>
  <c r="B484111" i="2"/>
  <c r="T484111" i="2" s="1"/>
  <c r="B484112" i="2"/>
  <c r="T484112" i="2" s="1"/>
  <c r="B484113" i="2"/>
  <c r="T484113" i="2" s="1"/>
  <c r="B484114" i="2"/>
  <c r="T484114" i="2" s="1"/>
  <c r="B484115" i="2"/>
  <c r="T484115" i="2" s="1"/>
  <c r="B484116" i="2"/>
  <c r="T484116" i="2" s="1"/>
  <c r="B484117" i="2"/>
  <c r="T484117" i="2" s="1"/>
  <c r="B484118" i="2"/>
  <c r="T484118" i="2" s="1"/>
  <c r="B484119" i="2"/>
  <c r="T484119" i="2" s="1"/>
  <c r="B484120" i="2"/>
  <c r="T484120" i="2" s="1"/>
  <c r="B484121" i="2"/>
  <c r="T484121" i="2" s="1"/>
  <c r="B484122" i="2"/>
  <c r="T484122" i="2" s="1"/>
  <c r="B484123" i="2"/>
  <c r="T484123" i="2" s="1"/>
  <c r="B484124" i="2"/>
  <c r="T484124" i="2" s="1"/>
  <c r="B484125" i="2"/>
  <c r="T484125" i="2" s="1"/>
  <c r="B484126" i="2"/>
  <c r="T484126" i="2" s="1"/>
  <c r="B484127" i="2"/>
  <c r="T484127" i="2" s="1"/>
  <c r="B484128" i="2"/>
  <c r="T484128" i="2" s="1"/>
  <c r="B484129" i="2"/>
  <c r="T484129" i="2" s="1"/>
  <c r="B484130" i="2"/>
  <c r="T484130" i="2" s="1"/>
  <c r="B484131" i="2"/>
  <c r="T484131" i="2" s="1"/>
  <c r="B484132" i="2"/>
  <c r="T484132" i="2" s="1"/>
  <c r="B484133" i="2"/>
  <c r="T484133" i="2" s="1"/>
  <c r="B484134" i="2"/>
  <c r="T484134" i="2" s="1"/>
  <c r="B484135" i="2"/>
  <c r="T484135" i="2" s="1"/>
  <c r="B484136" i="2"/>
  <c r="T484136" i="2" s="1"/>
  <c r="B484137" i="2"/>
  <c r="T484137" i="2" s="1"/>
  <c r="B484138" i="2"/>
  <c r="T484138" i="2" s="1"/>
  <c r="B484139" i="2"/>
  <c r="T484139" i="2" s="1"/>
  <c r="B484140" i="2"/>
  <c r="T484140" i="2" s="1"/>
  <c r="B484141" i="2"/>
  <c r="T484141" i="2" s="1"/>
  <c r="B484142" i="2"/>
  <c r="T484142" i="2" s="1"/>
  <c r="B484143" i="2"/>
  <c r="T484143" i="2" s="1"/>
  <c r="B484144" i="2"/>
  <c r="T484144" i="2" s="1"/>
  <c r="B484145" i="2"/>
  <c r="T484145" i="2" s="1"/>
  <c r="B484146" i="2"/>
  <c r="T484146" i="2" s="1"/>
  <c r="B484147" i="2"/>
  <c r="T484147" i="2" s="1"/>
  <c r="B484148" i="2"/>
  <c r="T484148" i="2" s="1"/>
  <c r="B484149" i="2"/>
  <c r="T484149" i="2" s="1"/>
  <c r="B484150" i="2"/>
  <c r="T484150" i="2" s="1"/>
  <c r="B484151" i="2"/>
  <c r="T484151" i="2" s="1"/>
  <c r="B484152" i="2"/>
  <c r="T484152" i="2" s="1"/>
  <c r="B484153" i="2"/>
  <c r="T484153" i="2" s="1"/>
  <c r="B484154" i="2"/>
  <c r="T484154" i="2" s="1"/>
  <c r="B484155" i="2"/>
  <c r="T484155" i="2" s="1"/>
  <c r="B484156" i="2"/>
  <c r="T484156" i="2" s="1"/>
  <c r="B484157" i="2"/>
  <c r="T484157" i="2" s="1"/>
  <c r="B484158" i="2"/>
  <c r="T484158" i="2" s="1"/>
  <c r="B484159" i="2"/>
  <c r="T484159" i="2" s="1"/>
  <c r="B484160" i="2"/>
  <c r="T484160" i="2" s="1"/>
  <c r="B484161" i="2"/>
  <c r="T484161" i="2" s="1"/>
  <c r="B484162" i="2"/>
  <c r="T484162" i="2" s="1"/>
  <c r="B484163" i="2"/>
  <c r="T484163" i="2" s="1"/>
  <c r="B484164" i="2"/>
  <c r="T484164" i="2" s="1"/>
  <c r="B484165" i="2"/>
  <c r="T484165" i="2" s="1"/>
  <c r="B484166" i="2"/>
  <c r="T484166" i="2" s="1"/>
  <c r="B484167" i="2"/>
  <c r="T484167" i="2" s="1"/>
  <c r="B484168" i="2"/>
  <c r="T484168" i="2" s="1"/>
  <c r="B484169" i="2"/>
  <c r="T484169" i="2" s="1"/>
  <c r="B484170" i="2"/>
  <c r="T484170" i="2" s="1"/>
  <c r="B484171" i="2"/>
  <c r="T484171" i="2" s="1"/>
  <c r="B484172" i="2"/>
  <c r="T484172" i="2" s="1"/>
  <c r="B484173" i="2"/>
  <c r="T484173" i="2" s="1"/>
  <c r="B484174" i="2"/>
  <c r="T484174" i="2" s="1"/>
  <c r="B484175" i="2"/>
  <c r="T484175" i="2" s="1"/>
  <c r="B484176" i="2"/>
  <c r="T484176" i="2" s="1"/>
  <c r="B484177" i="2"/>
  <c r="T484177" i="2" s="1"/>
  <c r="B484178" i="2"/>
  <c r="T484178" i="2" s="1"/>
  <c r="B484179" i="2"/>
  <c r="T484179" i="2" s="1"/>
  <c r="B484180" i="2"/>
  <c r="T484180" i="2" s="1"/>
  <c r="B484181" i="2"/>
  <c r="T484181" i="2" s="1"/>
  <c r="B484182" i="2"/>
  <c r="T484182" i="2" s="1"/>
  <c r="B484183" i="2"/>
  <c r="T484183" i="2" s="1"/>
  <c r="B484184" i="2"/>
  <c r="T484184" i="2" s="1"/>
  <c r="B484185" i="2"/>
  <c r="T484185" i="2" s="1"/>
  <c r="B484186" i="2"/>
  <c r="T484186" i="2" s="1"/>
  <c r="B484187" i="2"/>
  <c r="T484187" i="2" s="1"/>
  <c r="B484188" i="2"/>
  <c r="T484188" i="2" s="1"/>
  <c r="B484189" i="2"/>
  <c r="T484189" i="2" s="1"/>
  <c r="B484190" i="2"/>
  <c r="T484190" i="2" s="1"/>
  <c r="B484191" i="2"/>
  <c r="T484191" i="2" s="1"/>
  <c r="B484192" i="2"/>
  <c r="T484192" i="2" s="1"/>
  <c r="B484193" i="2"/>
  <c r="T484193" i="2" s="1"/>
  <c r="B484194" i="2"/>
  <c r="T484194" i="2" s="1"/>
  <c r="B484195" i="2"/>
  <c r="T484195" i="2" s="1"/>
  <c r="B484196" i="2"/>
  <c r="T484196" i="2" s="1"/>
  <c r="B484197" i="2"/>
  <c r="T484197" i="2" s="1"/>
  <c r="B484198" i="2"/>
  <c r="T484198" i="2" s="1"/>
  <c r="B484199" i="2"/>
  <c r="T484199" i="2" s="1"/>
  <c r="B484200" i="2"/>
  <c r="T484200" i="2" s="1"/>
  <c r="B484201" i="2"/>
  <c r="T484201" i="2" s="1"/>
  <c r="B484202" i="2"/>
  <c r="T484202" i="2" s="1"/>
  <c r="B484203" i="2"/>
  <c r="T484203" i="2" s="1"/>
  <c r="B484204" i="2"/>
  <c r="T484204" i="2" s="1"/>
  <c r="B484205" i="2"/>
  <c r="T484205" i="2" s="1"/>
  <c r="B484206" i="2"/>
  <c r="T484206" i="2" s="1"/>
  <c r="B484207" i="2"/>
  <c r="T484207" i="2" s="1"/>
  <c r="B484208" i="2"/>
  <c r="T484208" i="2" s="1"/>
  <c r="B484209" i="2"/>
  <c r="T484209" i="2" s="1"/>
  <c r="B484210" i="2"/>
  <c r="T484210" i="2" s="1"/>
  <c r="B484211" i="2"/>
  <c r="T484211" i="2" s="1"/>
  <c r="B484212" i="2"/>
  <c r="T484212" i="2" s="1"/>
  <c r="B484213" i="2"/>
  <c r="T484213" i="2" s="1"/>
  <c r="B484214" i="2"/>
  <c r="T484214" i="2" s="1"/>
  <c r="B484215" i="2"/>
  <c r="T484215" i="2" s="1"/>
  <c r="B484216" i="2"/>
  <c r="T484216" i="2" s="1"/>
  <c r="B484217" i="2"/>
  <c r="T484217" i="2" s="1"/>
  <c r="B484218" i="2"/>
  <c r="T484218" i="2" s="1"/>
  <c r="B484219" i="2"/>
  <c r="T484219" i="2" s="1"/>
  <c r="B484220" i="2"/>
  <c r="T484220" i="2" s="1"/>
  <c r="B484221" i="2"/>
  <c r="T484221" i="2" s="1"/>
  <c r="B484222" i="2"/>
  <c r="T484222" i="2" s="1"/>
  <c r="B484223" i="2"/>
  <c r="T484223" i="2" s="1"/>
  <c r="B484224" i="2"/>
  <c r="T484224" i="2" s="1"/>
  <c r="B484225" i="2"/>
  <c r="T484225" i="2" s="1"/>
  <c r="B484226" i="2"/>
  <c r="T484226" i="2" s="1"/>
  <c r="B484227" i="2"/>
  <c r="T484227" i="2" s="1"/>
  <c r="B484228" i="2"/>
  <c r="T484228" i="2" s="1"/>
  <c r="B484229" i="2"/>
  <c r="T484229" i="2" s="1"/>
  <c r="B484230" i="2"/>
  <c r="T484230" i="2" s="1"/>
  <c r="B484231" i="2"/>
  <c r="T484231" i="2" s="1"/>
  <c r="B484232" i="2"/>
  <c r="T484232" i="2" s="1"/>
  <c r="B484233" i="2"/>
  <c r="T484233" i="2" s="1"/>
  <c r="B484234" i="2"/>
  <c r="T484234" i="2" s="1"/>
  <c r="B484235" i="2"/>
  <c r="T484235" i="2" s="1"/>
  <c r="B484236" i="2"/>
  <c r="T484236" i="2" s="1"/>
  <c r="B484237" i="2"/>
  <c r="T484237" i="2" s="1"/>
  <c r="B484238" i="2"/>
  <c r="T484238" i="2" s="1"/>
  <c r="B484239" i="2"/>
  <c r="T484239" i="2" s="1"/>
  <c r="B484240" i="2"/>
  <c r="T484240" i="2" s="1"/>
  <c r="B484241" i="2"/>
  <c r="T484241" i="2" s="1"/>
  <c r="B484242" i="2"/>
  <c r="T484242" i="2" s="1"/>
  <c r="B484243" i="2"/>
  <c r="T484243" i="2" s="1"/>
  <c r="B484244" i="2"/>
  <c r="T484244" i="2" s="1"/>
  <c r="B484245" i="2"/>
  <c r="T484245" i="2" s="1"/>
  <c r="B484246" i="2"/>
  <c r="T484246" i="2" s="1"/>
  <c r="B484247" i="2"/>
  <c r="T484247" i="2" s="1"/>
  <c r="B484248" i="2"/>
  <c r="T484248" i="2" s="1"/>
  <c r="B484249" i="2"/>
  <c r="T484249" i="2" s="1"/>
  <c r="B484250" i="2"/>
  <c r="T484250" i="2" s="1"/>
  <c r="B484251" i="2"/>
  <c r="T484251" i="2" s="1"/>
  <c r="B484252" i="2"/>
  <c r="T484252" i="2" s="1"/>
  <c r="B484253" i="2"/>
  <c r="T484253" i="2" s="1"/>
  <c r="B484254" i="2"/>
  <c r="T484254" i="2" s="1"/>
  <c r="B484255" i="2"/>
  <c r="T484255" i="2" s="1"/>
  <c r="B484256" i="2"/>
  <c r="T484256" i="2" s="1"/>
  <c r="B484257" i="2"/>
  <c r="T484257" i="2" s="1"/>
  <c r="B484258" i="2"/>
  <c r="T484258" i="2" s="1"/>
  <c r="B484259" i="2"/>
  <c r="T484259" i="2" s="1"/>
  <c r="B484260" i="2"/>
  <c r="T484260" i="2" s="1"/>
  <c r="B484261" i="2"/>
  <c r="T484261" i="2" s="1"/>
  <c r="B484262" i="2"/>
  <c r="T484262" i="2" s="1"/>
  <c r="B484263" i="2"/>
  <c r="T484263" i="2" s="1"/>
  <c r="B484264" i="2"/>
  <c r="T484264" i="2" s="1"/>
  <c r="B484265" i="2"/>
  <c r="T484265" i="2" s="1"/>
  <c r="B484266" i="2"/>
  <c r="T484266" i="2" s="1"/>
  <c r="B484267" i="2"/>
  <c r="T484267" i="2" s="1"/>
  <c r="B484268" i="2"/>
  <c r="T484268" i="2" s="1"/>
  <c r="B484269" i="2"/>
  <c r="T484269" i="2" s="1"/>
  <c r="B484270" i="2"/>
  <c r="T484270" i="2" s="1"/>
  <c r="B484271" i="2"/>
  <c r="T484271" i="2" s="1"/>
  <c r="B484272" i="2"/>
  <c r="T484272" i="2" s="1"/>
  <c r="B484273" i="2"/>
  <c r="T484273" i="2" s="1"/>
  <c r="B484274" i="2"/>
  <c r="T484274" i="2" s="1"/>
  <c r="B484275" i="2"/>
  <c r="T484275" i="2" s="1"/>
  <c r="B484276" i="2"/>
  <c r="T484276" i="2" s="1"/>
  <c r="B484277" i="2"/>
  <c r="T484277" i="2" s="1"/>
  <c r="B484278" i="2"/>
  <c r="T484278" i="2" s="1"/>
  <c r="B484279" i="2"/>
  <c r="T484279" i="2" s="1"/>
  <c r="B484280" i="2"/>
  <c r="T484280" i="2" s="1"/>
  <c r="B484281" i="2"/>
  <c r="T484281" i="2" s="1"/>
  <c r="B484282" i="2"/>
  <c r="T484282" i="2" s="1"/>
  <c r="B484283" i="2"/>
  <c r="T484283" i="2" s="1"/>
  <c r="B484284" i="2"/>
  <c r="T484284" i="2" s="1"/>
  <c r="B484285" i="2"/>
  <c r="T484285" i="2" s="1"/>
  <c r="B484286" i="2"/>
  <c r="T484286" i="2" s="1"/>
  <c r="B484287" i="2"/>
  <c r="T484287" i="2" s="1"/>
  <c r="B484288" i="2"/>
  <c r="T484288" i="2" s="1"/>
  <c r="B484289" i="2"/>
  <c r="T484289" i="2" s="1"/>
  <c r="B484290" i="2"/>
  <c r="T484290" i="2" s="1"/>
  <c r="B484291" i="2"/>
  <c r="T484291" i="2" s="1"/>
  <c r="B484292" i="2"/>
  <c r="T484292" i="2" s="1"/>
  <c r="B484293" i="2"/>
  <c r="T484293" i="2" s="1"/>
  <c r="B484294" i="2"/>
  <c r="T484294" i="2" s="1"/>
  <c r="B484295" i="2"/>
  <c r="T484295" i="2" s="1"/>
  <c r="B484296" i="2"/>
  <c r="T484296" i="2" s="1"/>
  <c r="B484297" i="2"/>
  <c r="T484297" i="2" s="1"/>
  <c r="B484298" i="2"/>
  <c r="T484298" i="2" s="1"/>
  <c r="B484299" i="2"/>
  <c r="T484299" i="2" s="1"/>
  <c r="B484300" i="2"/>
  <c r="T484300" i="2" s="1"/>
  <c r="B484301" i="2"/>
  <c r="T484301" i="2" s="1"/>
  <c r="B484302" i="2"/>
  <c r="T484302" i="2" s="1"/>
  <c r="B484303" i="2"/>
  <c r="T484303" i="2" s="1"/>
  <c r="B484304" i="2"/>
  <c r="T484304" i="2" s="1"/>
  <c r="B484305" i="2"/>
  <c r="T484305" i="2" s="1"/>
  <c r="B484306" i="2"/>
  <c r="T484306" i="2" s="1"/>
  <c r="B484307" i="2"/>
  <c r="T484307" i="2" s="1"/>
  <c r="B484308" i="2"/>
  <c r="T484308" i="2" s="1"/>
  <c r="B484309" i="2"/>
  <c r="T484309" i="2" s="1"/>
  <c r="B484310" i="2"/>
  <c r="T484310" i="2" s="1"/>
  <c r="B484311" i="2"/>
  <c r="T484311" i="2" s="1"/>
  <c r="B484312" i="2"/>
  <c r="T484312" i="2" s="1"/>
  <c r="B484313" i="2"/>
  <c r="T484313" i="2" s="1"/>
  <c r="B484314" i="2"/>
  <c r="T484314" i="2" s="1"/>
  <c r="B484315" i="2"/>
  <c r="T484315" i="2" s="1"/>
  <c r="B484316" i="2"/>
  <c r="T484316" i="2" s="1"/>
  <c r="B484317" i="2"/>
  <c r="T484317" i="2" s="1"/>
  <c r="B484318" i="2"/>
  <c r="T484318" i="2" s="1"/>
  <c r="B484319" i="2"/>
  <c r="T484319" i="2" s="1"/>
  <c r="B484320" i="2"/>
  <c r="T484320" i="2" s="1"/>
  <c r="B484321" i="2"/>
  <c r="T484321" i="2" s="1"/>
  <c r="B484322" i="2"/>
  <c r="T484322" i="2" s="1"/>
  <c r="B484323" i="2"/>
  <c r="T484323" i="2" s="1"/>
  <c r="B484324" i="2"/>
  <c r="T484324" i="2" s="1"/>
  <c r="B484325" i="2"/>
  <c r="T484325" i="2" s="1"/>
  <c r="B484326" i="2"/>
  <c r="T484326" i="2" s="1"/>
  <c r="B484327" i="2"/>
  <c r="T484327" i="2" s="1"/>
  <c r="B484328" i="2"/>
  <c r="T484328" i="2" s="1"/>
  <c r="B484329" i="2"/>
  <c r="T484329" i="2" s="1"/>
  <c r="B484330" i="2"/>
  <c r="T484330" i="2" s="1"/>
  <c r="B484331" i="2"/>
  <c r="T484331" i="2" s="1"/>
  <c r="B484332" i="2"/>
  <c r="T484332" i="2" s="1"/>
  <c r="B484333" i="2"/>
  <c r="T484333" i="2" s="1"/>
  <c r="B484334" i="2"/>
  <c r="T484334" i="2" s="1"/>
  <c r="B484335" i="2"/>
  <c r="T484335" i="2" s="1"/>
  <c r="B484336" i="2"/>
  <c r="T484336" i="2" s="1"/>
  <c r="B484337" i="2"/>
  <c r="T484337" i="2" s="1"/>
  <c r="B484338" i="2"/>
  <c r="T484338" i="2" s="1"/>
  <c r="B484339" i="2"/>
  <c r="T484339" i="2" s="1"/>
  <c r="B484340" i="2"/>
  <c r="T484340" i="2" s="1"/>
  <c r="B484341" i="2"/>
  <c r="T484341" i="2" s="1"/>
  <c r="B484342" i="2"/>
  <c r="T484342" i="2" s="1"/>
  <c r="B484343" i="2"/>
  <c r="T484343" i="2" s="1"/>
  <c r="B484344" i="2"/>
  <c r="T484344" i="2" s="1"/>
  <c r="B484345" i="2"/>
  <c r="T484345" i="2" s="1"/>
  <c r="B484346" i="2"/>
  <c r="T484346" i="2" s="1"/>
  <c r="B484347" i="2"/>
  <c r="T484347" i="2" s="1"/>
  <c r="B484348" i="2"/>
  <c r="T484348" i="2" s="1"/>
  <c r="B484349" i="2"/>
  <c r="T484349" i="2" s="1"/>
  <c r="B484350" i="2"/>
  <c r="T484350" i="2" s="1"/>
  <c r="B484351" i="2"/>
  <c r="T484351" i="2" s="1"/>
  <c r="B484352" i="2"/>
  <c r="T484352" i="2" s="1"/>
  <c r="B484353" i="2"/>
  <c r="T484353" i="2" s="1"/>
  <c r="B484354" i="2"/>
  <c r="T484354" i="2" s="1"/>
  <c r="B484355" i="2"/>
  <c r="T484355" i="2" s="1"/>
  <c r="B484356" i="2"/>
  <c r="T484356" i="2" s="1"/>
  <c r="B484357" i="2"/>
  <c r="T484357" i="2" s="1"/>
  <c r="B484358" i="2"/>
  <c r="T484358" i="2" s="1"/>
  <c r="B484359" i="2"/>
  <c r="T484359" i="2" s="1"/>
  <c r="B484360" i="2"/>
  <c r="T484360" i="2" s="1"/>
  <c r="B484361" i="2"/>
  <c r="T484361" i="2" s="1"/>
  <c r="B484362" i="2"/>
  <c r="T484362" i="2" s="1"/>
  <c r="B484363" i="2"/>
  <c r="T484363" i="2" s="1"/>
  <c r="B484364" i="2"/>
  <c r="T484364" i="2" s="1"/>
  <c r="B484365" i="2"/>
  <c r="T484365" i="2" s="1"/>
  <c r="B484366" i="2"/>
  <c r="T484366" i="2" s="1"/>
  <c r="B484367" i="2"/>
  <c r="T484367" i="2" s="1"/>
  <c r="B484368" i="2"/>
  <c r="T484368" i="2" s="1"/>
  <c r="B484369" i="2"/>
  <c r="T484369" i="2" s="1"/>
  <c r="B484370" i="2"/>
  <c r="T484370" i="2" s="1"/>
  <c r="B484371" i="2"/>
  <c r="T484371" i="2" s="1"/>
  <c r="B484372" i="2"/>
  <c r="T484372" i="2" s="1"/>
  <c r="B484373" i="2"/>
  <c r="T484373" i="2" s="1"/>
  <c r="B484374" i="2"/>
  <c r="T484374" i="2" s="1"/>
  <c r="B484375" i="2"/>
  <c r="T484375" i="2" s="1"/>
  <c r="B484376" i="2"/>
  <c r="T484376" i="2" s="1"/>
  <c r="B484377" i="2"/>
  <c r="T484377" i="2" s="1"/>
  <c r="B484378" i="2"/>
  <c r="T484378" i="2" s="1"/>
  <c r="B484379" i="2"/>
  <c r="T484379" i="2" s="1"/>
  <c r="B484380" i="2"/>
  <c r="T484380" i="2" s="1"/>
  <c r="B484381" i="2"/>
  <c r="T484381" i="2" s="1"/>
  <c r="B484382" i="2"/>
  <c r="T484382" i="2" s="1"/>
  <c r="B484383" i="2"/>
  <c r="T484383" i="2" s="1"/>
  <c r="B484384" i="2"/>
  <c r="T484384" i="2" s="1"/>
  <c r="B484385" i="2"/>
  <c r="T484385" i="2" s="1"/>
  <c r="B484386" i="2"/>
  <c r="T484386" i="2" s="1"/>
  <c r="B484387" i="2"/>
  <c r="T484387" i="2" s="1"/>
  <c r="B484388" i="2"/>
  <c r="T484388" i="2" s="1"/>
  <c r="B484389" i="2"/>
  <c r="T484389" i="2" s="1"/>
  <c r="B484390" i="2"/>
  <c r="T484390" i="2" s="1"/>
  <c r="B484391" i="2"/>
  <c r="T484391" i="2" s="1"/>
  <c r="B484392" i="2"/>
  <c r="T484392" i="2" s="1"/>
  <c r="B484393" i="2"/>
  <c r="T484393" i="2" s="1"/>
  <c r="B484394" i="2"/>
  <c r="T484394" i="2" s="1"/>
  <c r="B484395" i="2"/>
  <c r="T484395" i="2" s="1"/>
  <c r="B484396" i="2"/>
  <c r="T484396" i="2" s="1"/>
  <c r="B484397" i="2"/>
  <c r="T484397" i="2" s="1"/>
  <c r="B484398" i="2"/>
  <c r="T484398" i="2" s="1"/>
  <c r="B484399" i="2"/>
  <c r="T484399" i="2" s="1"/>
  <c r="B484400" i="2"/>
  <c r="T484400" i="2" s="1"/>
  <c r="B484401" i="2"/>
  <c r="T484401" i="2" s="1"/>
  <c r="B484402" i="2"/>
  <c r="T484402" i="2" s="1"/>
  <c r="B484403" i="2"/>
  <c r="T484403" i="2" s="1"/>
  <c r="B484404" i="2"/>
  <c r="T484404" i="2" s="1"/>
  <c r="B484405" i="2"/>
  <c r="T484405" i="2" s="1"/>
  <c r="B484406" i="2"/>
  <c r="T484406" i="2" s="1"/>
  <c r="B484407" i="2"/>
  <c r="T484407" i="2" s="1"/>
  <c r="B484408" i="2"/>
  <c r="T484408" i="2" s="1"/>
  <c r="B484409" i="2"/>
  <c r="T484409" i="2" s="1"/>
  <c r="B484410" i="2"/>
  <c r="T484410" i="2" s="1"/>
  <c r="B484411" i="2"/>
  <c r="T484411" i="2" s="1"/>
  <c r="B484412" i="2"/>
  <c r="T484412" i="2" s="1"/>
  <c r="B484413" i="2"/>
  <c r="T484413" i="2" s="1"/>
  <c r="B484414" i="2"/>
  <c r="T484414" i="2" s="1"/>
  <c r="B484415" i="2"/>
  <c r="T484415" i="2" s="1"/>
  <c r="B484416" i="2"/>
  <c r="T484416" i="2" s="1"/>
  <c r="B484417" i="2"/>
  <c r="T484417" i="2" s="1"/>
  <c r="B484418" i="2"/>
  <c r="T484418" i="2" s="1"/>
  <c r="B484419" i="2"/>
  <c r="T484419" i="2" s="1"/>
  <c r="B484420" i="2"/>
  <c r="T484420" i="2" s="1"/>
  <c r="B484421" i="2"/>
  <c r="T484421" i="2" s="1"/>
  <c r="B484422" i="2"/>
  <c r="T484422" i="2" s="1"/>
  <c r="B484423" i="2"/>
  <c r="T484423" i="2" s="1"/>
  <c r="B484424" i="2"/>
  <c r="T484424" i="2" s="1"/>
  <c r="B484425" i="2"/>
  <c r="T484425" i="2" s="1"/>
  <c r="B484426" i="2"/>
  <c r="T484426" i="2" s="1"/>
  <c r="B484427" i="2"/>
  <c r="T484427" i="2" s="1"/>
  <c r="B484428" i="2"/>
  <c r="T484428" i="2" s="1"/>
  <c r="B484429" i="2"/>
  <c r="T484429" i="2" s="1"/>
  <c r="B484430" i="2"/>
  <c r="T484430" i="2" s="1"/>
  <c r="B484431" i="2"/>
  <c r="T484431" i="2" s="1"/>
  <c r="B484432" i="2"/>
  <c r="T484432" i="2" s="1"/>
  <c r="B484433" i="2"/>
  <c r="T484433" i="2" s="1"/>
  <c r="B484434" i="2"/>
  <c r="T484434" i="2" s="1"/>
  <c r="B484435" i="2"/>
  <c r="T484435" i="2" s="1"/>
  <c r="B484436" i="2"/>
  <c r="T484436" i="2" s="1"/>
  <c r="B484437" i="2"/>
  <c r="T484437" i="2" s="1"/>
  <c r="B484438" i="2"/>
  <c r="T484438" i="2" s="1"/>
  <c r="B484439" i="2"/>
  <c r="T484439" i="2" s="1"/>
  <c r="B484440" i="2"/>
  <c r="T484440" i="2" s="1"/>
  <c r="B484441" i="2"/>
  <c r="T484441" i="2" s="1"/>
  <c r="B484442" i="2"/>
  <c r="T484442" i="2" s="1"/>
  <c r="B484443" i="2"/>
  <c r="T484443" i="2" s="1"/>
  <c r="B484444" i="2"/>
  <c r="T484444" i="2" s="1"/>
  <c r="B484445" i="2"/>
  <c r="T484445" i="2" s="1"/>
  <c r="B484446" i="2"/>
  <c r="T484446" i="2" s="1"/>
  <c r="B484447" i="2"/>
  <c r="T484447" i="2" s="1"/>
  <c r="B484448" i="2"/>
  <c r="T484448" i="2" s="1"/>
  <c r="B484449" i="2"/>
  <c r="T484449" i="2" s="1"/>
  <c r="B484450" i="2"/>
  <c r="T484450" i="2" s="1"/>
  <c r="B484451" i="2"/>
  <c r="T484451" i="2" s="1"/>
  <c r="B484452" i="2"/>
  <c r="T484452" i="2" s="1"/>
  <c r="B484453" i="2"/>
  <c r="T484453" i="2" s="1"/>
  <c r="B484454" i="2"/>
  <c r="T484454" i="2" s="1"/>
  <c r="B484455" i="2"/>
  <c r="T484455" i="2" s="1"/>
  <c r="B484456" i="2"/>
  <c r="T484456" i="2" s="1"/>
  <c r="B484457" i="2"/>
  <c r="T484457" i="2" s="1"/>
  <c r="B484458" i="2"/>
  <c r="T484458" i="2" s="1"/>
  <c r="B484459" i="2"/>
  <c r="T484459" i="2" s="1"/>
  <c r="B484460" i="2"/>
  <c r="T484460" i="2" s="1"/>
  <c r="B484461" i="2"/>
  <c r="T484461" i="2" s="1"/>
  <c r="B484462" i="2"/>
  <c r="T484462" i="2" s="1"/>
  <c r="B484463" i="2"/>
  <c r="T484463" i="2" s="1"/>
  <c r="B484464" i="2"/>
  <c r="T484464" i="2" s="1"/>
  <c r="B484465" i="2"/>
  <c r="T484465" i="2" s="1"/>
  <c r="B484466" i="2"/>
  <c r="T484466" i="2" s="1"/>
  <c r="B484467" i="2"/>
  <c r="T484467" i="2" s="1"/>
  <c r="B484468" i="2"/>
  <c r="T484468" i="2" s="1"/>
  <c r="B484469" i="2"/>
  <c r="T484469" i="2" s="1"/>
  <c r="B484470" i="2"/>
  <c r="T484470" i="2" s="1"/>
  <c r="B484471" i="2"/>
  <c r="T484471" i="2" s="1"/>
  <c r="B484472" i="2"/>
  <c r="T484472" i="2" s="1"/>
  <c r="B484473" i="2"/>
  <c r="T484473" i="2" s="1"/>
  <c r="B484474" i="2"/>
  <c r="T484474" i="2" s="1"/>
  <c r="B484475" i="2"/>
  <c r="T484475" i="2" s="1"/>
  <c r="B484476" i="2"/>
  <c r="T484476" i="2" s="1"/>
  <c r="B484477" i="2"/>
  <c r="T484477" i="2" s="1"/>
  <c r="B484478" i="2"/>
  <c r="T484478" i="2" s="1"/>
  <c r="B484479" i="2"/>
  <c r="T484479" i="2" s="1"/>
  <c r="B484480" i="2"/>
  <c r="T484480" i="2" s="1"/>
  <c r="B484481" i="2"/>
  <c r="T484481" i="2" s="1"/>
  <c r="B484482" i="2"/>
  <c r="T484482" i="2" s="1"/>
  <c r="B484483" i="2"/>
  <c r="T484483" i="2" s="1"/>
  <c r="B484484" i="2"/>
  <c r="T484484" i="2" s="1"/>
  <c r="B484485" i="2"/>
  <c r="T484485" i="2" s="1"/>
  <c r="B484486" i="2"/>
  <c r="T484486" i="2" s="1"/>
  <c r="B484487" i="2"/>
  <c r="T484487" i="2" s="1"/>
  <c r="B484488" i="2"/>
  <c r="T484488" i="2" s="1"/>
  <c r="B484489" i="2"/>
  <c r="T484489" i="2" s="1"/>
  <c r="B484490" i="2"/>
  <c r="T484490" i="2" s="1"/>
  <c r="B484491" i="2"/>
  <c r="T484491" i="2" s="1"/>
  <c r="B484492" i="2"/>
  <c r="T484492" i="2" s="1"/>
  <c r="B484493" i="2"/>
  <c r="T484493" i="2" s="1"/>
  <c r="B484494" i="2"/>
  <c r="T484494" i="2" s="1"/>
  <c r="B484495" i="2"/>
  <c r="T484495" i="2" s="1"/>
  <c r="B484496" i="2"/>
  <c r="T484496" i="2" s="1"/>
  <c r="B484497" i="2"/>
  <c r="T484497" i="2" s="1"/>
  <c r="B484498" i="2"/>
  <c r="T484498" i="2" s="1"/>
  <c r="B484499" i="2"/>
  <c r="T484499" i="2" s="1"/>
  <c r="B484500" i="2"/>
  <c r="T484500" i="2" s="1"/>
  <c r="B484501" i="2"/>
  <c r="T484501" i="2" s="1"/>
  <c r="B484502" i="2"/>
  <c r="T484502" i="2" s="1"/>
  <c r="B484503" i="2"/>
  <c r="T484503" i="2" s="1"/>
  <c r="B484504" i="2"/>
  <c r="T484504" i="2" s="1"/>
  <c r="B484505" i="2"/>
  <c r="T484505" i="2" s="1"/>
  <c r="B484506" i="2"/>
  <c r="T484506" i="2" s="1"/>
  <c r="B484507" i="2"/>
  <c r="T484507" i="2" s="1"/>
  <c r="B484508" i="2"/>
  <c r="T484508" i="2" s="1"/>
  <c r="B484509" i="2"/>
  <c r="T484509" i="2" s="1"/>
  <c r="B484510" i="2"/>
  <c r="T484510" i="2" s="1"/>
  <c r="B484511" i="2"/>
  <c r="T484511" i="2" s="1"/>
  <c r="B484512" i="2"/>
  <c r="T484512" i="2" s="1"/>
  <c r="B484513" i="2"/>
  <c r="T484513" i="2" s="1"/>
  <c r="B484514" i="2"/>
  <c r="T484514" i="2" s="1"/>
  <c r="B484515" i="2"/>
  <c r="T484515" i="2" s="1"/>
  <c r="B484516" i="2"/>
  <c r="T484516" i="2" s="1"/>
  <c r="B484517" i="2"/>
  <c r="T484517" i="2" s="1"/>
  <c r="B484518" i="2"/>
  <c r="T484518" i="2" s="1"/>
  <c r="B484519" i="2"/>
  <c r="T484519" i="2" s="1"/>
  <c r="B484520" i="2"/>
  <c r="T484520" i="2" s="1"/>
  <c r="B484521" i="2"/>
  <c r="T484521" i="2" s="1"/>
  <c r="B484522" i="2"/>
  <c r="T484522" i="2" s="1"/>
  <c r="B484523" i="2"/>
  <c r="T484523" i="2" s="1"/>
  <c r="B484524" i="2"/>
  <c r="T484524" i="2" s="1"/>
  <c r="B484525" i="2"/>
  <c r="T484525" i="2" s="1"/>
  <c r="B484526" i="2"/>
  <c r="T484526" i="2" s="1"/>
  <c r="B484527" i="2"/>
  <c r="T484527" i="2" s="1"/>
  <c r="B484528" i="2"/>
  <c r="T484528" i="2" s="1"/>
  <c r="B484529" i="2"/>
  <c r="T484529" i="2" s="1"/>
  <c r="B484530" i="2"/>
  <c r="T484530" i="2" s="1"/>
  <c r="B484531" i="2"/>
  <c r="T484531" i="2" s="1"/>
  <c r="B484532" i="2"/>
  <c r="T484532" i="2" s="1"/>
  <c r="B484533" i="2"/>
  <c r="T484533" i="2" s="1"/>
  <c r="B484534" i="2"/>
  <c r="T484534" i="2" s="1"/>
  <c r="B484535" i="2"/>
  <c r="T484535" i="2" s="1"/>
  <c r="B484536" i="2"/>
  <c r="T484536" i="2" s="1"/>
  <c r="B484537" i="2"/>
  <c r="T484537" i="2" s="1"/>
  <c r="B484538" i="2"/>
  <c r="T484538" i="2" s="1"/>
  <c r="B484539" i="2"/>
  <c r="T484539" i="2" s="1"/>
  <c r="B484540" i="2"/>
  <c r="T484540" i="2" s="1"/>
  <c r="B484541" i="2"/>
  <c r="T484541" i="2" s="1"/>
  <c r="B484542" i="2"/>
  <c r="T484542" i="2" s="1"/>
  <c r="B484543" i="2"/>
  <c r="T484543" i="2" s="1"/>
  <c r="B484544" i="2"/>
  <c r="T484544" i="2" s="1"/>
  <c r="B484545" i="2"/>
  <c r="T484545" i="2" s="1"/>
  <c r="B484546" i="2"/>
  <c r="T484546" i="2" s="1"/>
  <c r="B484547" i="2"/>
  <c r="T484547" i="2" s="1"/>
  <c r="B484548" i="2"/>
  <c r="T484548" i="2" s="1"/>
  <c r="B484549" i="2"/>
  <c r="T484549" i="2" s="1"/>
  <c r="B484550" i="2"/>
  <c r="T484550" i="2" s="1"/>
  <c r="B484551" i="2"/>
  <c r="T484551" i="2" s="1"/>
  <c r="B484552" i="2"/>
  <c r="T484552" i="2" s="1"/>
  <c r="B484553" i="2"/>
  <c r="T484553" i="2" s="1"/>
  <c r="B484554" i="2"/>
  <c r="T484554" i="2" s="1"/>
  <c r="B484555" i="2"/>
  <c r="T484555" i="2" s="1"/>
  <c r="B484556" i="2"/>
  <c r="T484556" i="2" s="1"/>
  <c r="B484557" i="2"/>
  <c r="T484557" i="2" s="1"/>
  <c r="B484558" i="2"/>
  <c r="T484558" i="2" s="1"/>
  <c r="B484559" i="2"/>
  <c r="T484559" i="2" s="1"/>
  <c r="B484560" i="2"/>
  <c r="T484560" i="2" s="1"/>
  <c r="B484561" i="2"/>
  <c r="T484561" i="2" s="1"/>
  <c r="B484562" i="2"/>
  <c r="T484562" i="2" s="1"/>
  <c r="B484563" i="2"/>
  <c r="T484563" i="2" s="1"/>
  <c r="B484564" i="2"/>
  <c r="T484564" i="2" s="1"/>
  <c r="B484565" i="2"/>
  <c r="T484565" i="2" s="1"/>
  <c r="B484566" i="2"/>
  <c r="T484566" i="2" s="1"/>
  <c r="B484567" i="2"/>
  <c r="T484567" i="2" s="1"/>
  <c r="B484568" i="2"/>
  <c r="T484568" i="2" s="1"/>
  <c r="B484569" i="2"/>
  <c r="T484569" i="2" s="1"/>
  <c r="B484570" i="2"/>
  <c r="T484570" i="2" s="1"/>
  <c r="B484571" i="2"/>
  <c r="T484571" i="2" s="1"/>
  <c r="B484572" i="2"/>
  <c r="T484572" i="2" s="1"/>
  <c r="B484573" i="2"/>
  <c r="T484573" i="2" s="1"/>
  <c r="B484574" i="2"/>
  <c r="T484574" i="2" s="1"/>
  <c r="B484575" i="2"/>
  <c r="T484575" i="2" s="1"/>
  <c r="B484576" i="2"/>
  <c r="T484576" i="2" s="1"/>
  <c r="B484577" i="2"/>
  <c r="T484577" i="2" s="1"/>
  <c r="B484578" i="2"/>
  <c r="T484578" i="2" s="1"/>
  <c r="B484579" i="2"/>
  <c r="T484579" i="2" s="1"/>
  <c r="B484580" i="2"/>
  <c r="T484580" i="2" s="1"/>
  <c r="B484581" i="2"/>
  <c r="T484581" i="2" s="1"/>
  <c r="B484582" i="2"/>
  <c r="T484582" i="2" s="1"/>
  <c r="B484583" i="2"/>
  <c r="T484583" i="2" s="1"/>
  <c r="B484584" i="2"/>
  <c r="T484584" i="2" s="1"/>
  <c r="B484585" i="2"/>
  <c r="T484585" i="2" s="1"/>
  <c r="B484586" i="2"/>
  <c r="T484586" i="2" s="1"/>
  <c r="B484587" i="2"/>
  <c r="T484587" i="2" s="1"/>
  <c r="B484588" i="2"/>
  <c r="T484588" i="2" s="1"/>
  <c r="B484589" i="2"/>
  <c r="T484589" i="2" s="1"/>
  <c r="B484590" i="2"/>
  <c r="T484590" i="2" s="1"/>
  <c r="B484591" i="2"/>
  <c r="T484591" i="2" s="1"/>
  <c r="B484592" i="2"/>
  <c r="T484592" i="2" s="1"/>
  <c r="B484593" i="2"/>
  <c r="T484593" i="2" s="1"/>
  <c r="B484594" i="2"/>
  <c r="T484594" i="2" s="1"/>
  <c r="B484595" i="2"/>
  <c r="T484595" i="2" s="1"/>
  <c r="B484596" i="2"/>
  <c r="T484596" i="2" s="1"/>
  <c r="B484597" i="2"/>
  <c r="T484597" i="2" s="1"/>
  <c r="B484598" i="2"/>
  <c r="T484598" i="2" s="1"/>
  <c r="B484599" i="2"/>
  <c r="T484599" i="2" s="1"/>
  <c r="B484600" i="2"/>
  <c r="T484600" i="2" s="1"/>
  <c r="B484601" i="2"/>
  <c r="T484601" i="2" s="1"/>
  <c r="B484602" i="2"/>
  <c r="T484602" i="2" s="1"/>
  <c r="B484603" i="2"/>
  <c r="T484603" i="2" s="1"/>
  <c r="B484604" i="2"/>
  <c r="T484604" i="2" s="1"/>
  <c r="B484605" i="2"/>
  <c r="T484605" i="2" s="1"/>
  <c r="B484606" i="2"/>
  <c r="T484606" i="2" s="1"/>
  <c r="B484607" i="2"/>
  <c r="T484607" i="2" s="1"/>
  <c r="B484608" i="2"/>
  <c r="T484608" i="2" s="1"/>
  <c r="B484609" i="2"/>
  <c r="T484609" i="2" s="1"/>
  <c r="B484610" i="2"/>
  <c r="T484610" i="2" s="1"/>
  <c r="B484611" i="2"/>
  <c r="T484611" i="2" s="1"/>
  <c r="B484612" i="2"/>
  <c r="T484612" i="2" s="1"/>
  <c r="B484613" i="2"/>
  <c r="T484613" i="2" s="1"/>
  <c r="B484614" i="2"/>
  <c r="T484614" i="2" s="1"/>
  <c r="B484615" i="2"/>
  <c r="T484615" i="2" s="1"/>
  <c r="B484616" i="2"/>
  <c r="T484616" i="2" s="1"/>
  <c r="B484617" i="2"/>
  <c r="T484617" i="2" s="1"/>
  <c r="B484618" i="2"/>
  <c r="T484618" i="2" s="1"/>
  <c r="B484619" i="2"/>
  <c r="T484619" i="2" s="1"/>
  <c r="B484620" i="2"/>
  <c r="T484620" i="2" s="1"/>
  <c r="B484621" i="2"/>
  <c r="T484621" i="2" s="1"/>
  <c r="B484622" i="2"/>
  <c r="T484622" i="2" s="1"/>
  <c r="B484623" i="2"/>
  <c r="T484623" i="2" s="1"/>
  <c r="B484624" i="2"/>
  <c r="T484624" i="2" s="1"/>
  <c r="B484625" i="2"/>
  <c r="T484625" i="2" s="1"/>
  <c r="B484626" i="2"/>
  <c r="T484626" i="2" s="1"/>
  <c r="B484627" i="2"/>
  <c r="T484627" i="2" s="1"/>
  <c r="B484628" i="2"/>
  <c r="T484628" i="2" s="1"/>
  <c r="B484629" i="2"/>
  <c r="T484629" i="2" s="1"/>
  <c r="B484630" i="2"/>
  <c r="T484630" i="2" s="1"/>
  <c r="B484631" i="2"/>
  <c r="T484631" i="2" s="1"/>
  <c r="B484632" i="2"/>
  <c r="T484632" i="2" s="1"/>
  <c r="B484633" i="2"/>
  <c r="T484633" i="2" s="1"/>
  <c r="B484634" i="2"/>
  <c r="T484634" i="2" s="1"/>
  <c r="B484635" i="2"/>
  <c r="T484635" i="2" s="1"/>
  <c r="B484636" i="2"/>
  <c r="T484636" i="2" s="1"/>
  <c r="B484637" i="2"/>
  <c r="T484637" i="2" s="1"/>
  <c r="B484638" i="2"/>
  <c r="T484638" i="2" s="1"/>
  <c r="B484639" i="2"/>
  <c r="T484639" i="2" s="1"/>
  <c r="B484640" i="2"/>
  <c r="T484640" i="2" s="1"/>
  <c r="B484641" i="2"/>
  <c r="T484641" i="2" s="1"/>
  <c r="B484642" i="2"/>
  <c r="T484642" i="2" s="1"/>
  <c r="B484643" i="2"/>
  <c r="T484643" i="2" s="1"/>
  <c r="B484644" i="2"/>
  <c r="T484644" i="2" s="1"/>
  <c r="B484645" i="2"/>
  <c r="T484645" i="2" s="1"/>
  <c r="B484646" i="2"/>
  <c r="T484646" i="2" s="1"/>
  <c r="B484647" i="2"/>
  <c r="T484647" i="2" s="1"/>
  <c r="B484648" i="2"/>
  <c r="T484648" i="2" s="1"/>
  <c r="B484649" i="2"/>
  <c r="T484649" i="2" s="1"/>
  <c r="B484650" i="2"/>
  <c r="T484650" i="2" s="1"/>
  <c r="B484651" i="2"/>
  <c r="T484651" i="2" s="1"/>
  <c r="B484652" i="2"/>
  <c r="T484652" i="2" s="1"/>
  <c r="B484653" i="2"/>
  <c r="T484653" i="2" s="1"/>
  <c r="B484654" i="2"/>
  <c r="T484654" i="2" s="1"/>
  <c r="B484655" i="2"/>
  <c r="T484655" i="2" s="1"/>
  <c r="B484656" i="2"/>
  <c r="T484656" i="2" s="1"/>
  <c r="B484657" i="2"/>
  <c r="T484657" i="2" s="1"/>
  <c r="B484658" i="2"/>
  <c r="T484658" i="2" s="1"/>
  <c r="B484659" i="2"/>
  <c r="T484659" i="2" s="1"/>
  <c r="B484660" i="2"/>
  <c r="T484660" i="2" s="1"/>
  <c r="B484661" i="2"/>
  <c r="T484661" i="2" s="1"/>
  <c r="B484662" i="2"/>
  <c r="T484662" i="2" s="1"/>
  <c r="B484663" i="2"/>
  <c r="T484663" i="2" s="1"/>
  <c r="B484664" i="2"/>
  <c r="T484664" i="2" s="1"/>
  <c r="B484665" i="2"/>
  <c r="T484665" i="2" s="1"/>
  <c r="B484666" i="2"/>
  <c r="T484666" i="2" s="1"/>
  <c r="B484667" i="2"/>
  <c r="T484667" i="2" s="1"/>
  <c r="B484668" i="2"/>
  <c r="T484668" i="2" s="1"/>
  <c r="B484669" i="2"/>
  <c r="T484669" i="2" s="1"/>
  <c r="B484670" i="2"/>
  <c r="T484670" i="2" s="1"/>
  <c r="B484671" i="2"/>
  <c r="T484671" i="2" s="1"/>
  <c r="B484672" i="2"/>
  <c r="T484672" i="2" s="1"/>
  <c r="B484673" i="2"/>
  <c r="T484673" i="2" s="1"/>
  <c r="B484674" i="2"/>
  <c r="T484674" i="2" s="1"/>
  <c r="B484675" i="2"/>
  <c r="T484675" i="2" s="1"/>
  <c r="B484676" i="2"/>
  <c r="T484676" i="2" s="1"/>
  <c r="B484677" i="2"/>
  <c r="T484677" i="2" s="1"/>
  <c r="B484678" i="2"/>
  <c r="T484678" i="2" s="1"/>
  <c r="B484679" i="2"/>
  <c r="T484679" i="2" s="1"/>
  <c r="B484680" i="2"/>
  <c r="T484680" i="2" s="1"/>
  <c r="B484681" i="2"/>
  <c r="T484681" i="2" s="1"/>
  <c r="B484682" i="2"/>
  <c r="T484682" i="2" s="1"/>
  <c r="B484683" i="2"/>
  <c r="T484683" i="2" s="1"/>
  <c r="B484684" i="2"/>
  <c r="T484684" i="2" s="1"/>
  <c r="B484685" i="2"/>
  <c r="T484685" i="2" s="1"/>
  <c r="B484686" i="2"/>
  <c r="T484686" i="2" s="1"/>
  <c r="B484687" i="2"/>
  <c r="T484687" i="2" s="1"/>
  <c r="B484688" i="2"/>
  <c r="T484688" i="2" s="1"/>
  <c r="B484689" i="2"/>
  <c r="T484689" i="2" s="1"/>
  <c r="B484690" i="2"/>
  <c r="T484690" i="2" s="1"/>
  <c r="B484691" i="2"/>
  <c r="T484691" i="2" s="1"/>
  <c r="B484692" i="2"/>
  <c r="T484692" i="2" s="1"/>
  <c r="B484693" i="2"/>
  <c r="T484693" i="2" s="1"/>
  <c r="B484694" i="2"/>
  <c r="T484694" i="2" s="1"/>
  <c r="B484695" i="2"/>
  <c r="T484695" i="2" s="1"/>
  <c r="B484696" i="2"/>
  <c r="T484696" i="2" s="1"/>
  <c r="B484697" i="2"/>
  <c r="T484697" i="2" s="1"/>
  <c r="B484698" i="2"/>
  <c r="T484698" i="2" s="1"/>
  <c r="B484699" i="2"/>
  <c r="T484699" i="2" s="1"/>
  <c r="B484700" i="2"/>
  <c r="T484700" i="2" s="1"/>
  <c r="B484701" i="2"/>
  <c r="T484701" i="2" s="1"/>
  <c r="B484702" i="2"/>
  <c r="T484702" i="2" s="1"/>
  <c r="B484703" i="2"/>
  <c r="T484703" i="2" s="1"/>
  <c r="B484704" i="2"/>
  <c r="T484704" i="2" s="1"/>
  <c r="B484705" i="2"/>
  <c r="T484705" i="2" s="1"/>
  <c r="B484706" i="2"/>
  <c r="T484706" i="2" s="1"/>
  <c r="B484707" i="2"/>
  <c r="T484707" i="2" s="1"/>
  <c r="B484708" i="2"/>
  <c r="T484708" i="2" s="1"/>
  <c r="B484709" i="2"/>
  <c r="T484709" i="2" s="1"/>
  <c r="B484710" i="2"/>
  <c r="T484710" i="2" s="1"/>
  <c r="B484711" i="2"/>
  <c r="T484711" i="2" s="1"/>
  <c r="B484712" i="2"/>
  <c r="T484712" i="2" s="1"/>
  <c r="B484713" i="2"/>
  <c r="T484713" i="2" s="1"/>
  <c r="B484714" i="2"/>
  <c r="T484714" i="2" s="1"/>
  <c r="B484715" i="2"/>
  <c r="T484715" i="2" s="1"/>
  <c r="B484716" i="2"/>
  <c r="T484716" i="2" s="1"/>
  <c r="B484717" i="2"/>
  <c r="T484717" i="2" s="1"/>
  <c r="B484718" i="2"/>
  <c r="T484718" i="2" s="1"/>
  <c r="B484719" i="2"/>
  <c r="T484719" i="2" s="1"/>
  <c r="B484720" i="2"/>
  <c r="T484720" i="2" s="1"/>
  <c r="B484721" i="2"/>
  <c r="T484721" i="2" s="1"/>
  <c r="B484722" i="2"/>
  <c r="T484722" i="2" s="1"/>
  <c r="B484723" i="2"/>
  <c r="T484723" i="2" s="1"/>
  <c r="B484724" i="2"/>
  <c r="T484724" i="2" s="1"/>
  <c r="B484725" i="2"/>
  <c r="T484725" i="2" s="1"/>
  <c r="B484726" i="2"/>
  <c r="T484726" i="2" s="1"/>
  <c r="B484727" i="2"/>
  <c r="T484727" i="2" s="1"/>
  <c r="B484728" i="2"/>
  <c r="T484728" i="2" s="1"/>
  <c r="B484729" i="2"/>
  <c r="T484729" i="2" s="1"/>
  <c r="B484730" i="2"/>
  <c r="T484730" i="2" s="1"/>
  <c r="B484731" i="2"/>
  <c r="T484731" i="2" s="1"/>
  <c r="B484732" i="2"/>
  <c r="T484732" i="2" s="1"/>
  <c r="B484733" i="2"/>
  <c r="T484733" i="2" s="1"/>
  <c r="B484734" i="2"/>
  <c r="T484734" i="2" s="1"/>
  <c r="B484735" i="2"/>
  <c r="T484735" i="2" s="1"/>
  <c r="B484736" i="2"/>
  <c r="T484736" i="2" s="1"/>
  <c r="B484737" i="2"/>
  <c r="T484737" i="2" s="1"/>
  <c r="B484738" i="2"/>
  <c r="T484738" i="2" s="1"/>
  <c r="B484739" i="2"/>
  <c r="T484739" i="2" s="1"/>
  <c r="B484740" i="2"/>
  <c r="T484740" i="2" s="1"/>
  <c r="B484741" i="2"/>
  <c r="T484741" i="2" s="1"/>
  <c r="B484742" i="2"/>
  <c r="T484742" i="2" s="1"/>
  <c r="B484743" i="2"/>
  <c r="T484743" i="2" s="1"/>
  <c r="B484744" i="2"/>
  <c r="T484744" i="2" s="1"/>
  <c r="B484745" i="2"/>
  <c r="T484745" i="2" s="1"/>
  <c r="B484746" i="2"/>
  <c r="T484746" i="2" s="1"/>
  <c r="B484747" i="2"/>
  <c r="T484747" i="2" s="1"/>
  <c r="B484748" i="2"/>
  <c r="T484748" i="2" s="1"/>
  <c r="B484749" i="2"/>
  <c r="T484749" i="2" s="1"/>
  <c r="B484750" i="2"/>
  <c r="T484750" i="2" s="1"/>
  <c r="B484751" i="2"/>
  <c r="T484751" i="2" s="1"/>
  <c r="B484752" i="2"/>
  <c r="T484752" i="2" s="1"/>
  <c r="B484753" i="2"/>
  <c r="T484753" i="2" s="1"/>
  <c r="B484754" i="2"/>
  <c r="T484754" i="2" s="1"/>
  <c r="B484755" i="2"/>
  <c r="T484755" i="2" s="1"/>
  <c r="B484756" i="2"/>
  <c r="T484756" i="2" s="1"/>
  <c r="B484757" i="2"/>
  <c r="T484757" i="2" s="1"/>
  <c r="B484758" i="2"/>
  <c r="T484758" i="2" s="1"/>
  <c r="B484759" i="2"/>
  <c r="T484759" i="2" s="1"/>
  <c r="B484760" i="2"/>
  <c r="T484760" i="2" s="1"/>
  <c r="B484761" i="2"/>
  <c r="T484761" i="2" s="1"/>
  <c r="B484762" i="2"/>
  <c r="T484762" i="2" s="1"/>
  <c r="B484763" i="2"/>
  <c r="T484763" i="2" s="1"/>
  <c r="B484764" i="2"/>
  <c r="T484764" i="2" s="1"/>
  <c r="B484765" i="2"/>
  <c r="T484765" i="2" s="1"/>
  <c r="B484766" i="2"/>
  <c r="T484766" i="2" s="1"/>
  <c r="B484767" i="2"/>
  <c r="T484767" i="2" s="1"/>
  <c r="B484768" i="2"/>
  <c r="T484768" i="2" s="1"/>
  <c r="B484769" i="2"/>
  <c r="T484769" i="2" s="1"/>
  <c r="B484770" i="2"/>
  <c r="T484770" i="2" s="1"/>
  <c r="B484771" i="2"/>
  <c r="T484771" i="2" s="1"/>
  <c r="B484772" i="2"/>
  <c r="T484772" i="2" s="1"/>
  <c r="B484773" i="2"/>
  <c r="T484773" i="2" s="1"/>
  <c r="B484774" i="2"/>
  <c r="T484774" i="2" s="1"/>
  <c r="B484775" i="2"/>
  <c r="T484775" i="2" s="1"/>
  <c r="B484776" i="2"/>
  <c r="T484776" i="2" s="1"/>
  <c r="B484777" i="2"/>
  <c r="T484777" i="2" s="1"/>
  <c r="B484778" i="2"/>
  <c r="T484778" i="2" s="1"/>
  <c r="B484779" i="2"/>
  <c r="T484779" i="2" s="1"/>
  <c r="B484780" i="2"/>
  <c r="T484780" i="2" s="1"/>
  <c r="B484781" i="2"/>
  <c r="T484781" i="2" s="1"/>
  <c r="B484782" i="2"/>
  <c r="T484782" i="2" s="1"/>
  <c r="B484783" i="2"/>
  <c r="T484783" i="2" s="1"/>
  <c r="B484784" i="2"/>
  <c r="T484784" i="2" s="1"/>
  <c r="B484785" i="2"/>
  <c r="T484785" i="2" s="1"/>
  <c r="B484786" i="2"/>
  <c r="T484786" i="2" s="1"/>
  <c r="B484787" i="2"/>
  <c r="T484787" i="2" s="1"/>
  <c r="B484788" i="2"/>
  <c r="T484788" i="2" s="1"/>
  <c r="B484789" i="2"/>
  <c r="T484789" i="2" s="1"/>
  <c r="B484790" i="2"/>
  <c r="T484790" i="2" s="1"/>
  <c r="B484791" i="2"/>
  <c r="T484791" i="2" s="1"/>
  <c r="B484792" i="2"/>
  <c r="T484792" i="2" s="1"/>
  <c r="B484793" i="2"/>
  <c r="T484793" i="2" s="1"/>
  <c r="B484794" i="2"/>
  <c r="T484794" i="2" s="1"/>
  <c r="B484795" i="2"/>
  <c r="T484795" i="2" s="1"/>
  <c r="B484796" i="2"/>
  <c r="T484796" i="2" s="1"/>
  <c r="B484797" i="2"/>
  <c r="T484797" i="2" s="1"/>
  <c r="B484798" i="2"/>
  <c r="T484798" i="2" s="1"/>
  <c r="B484799" i="2"/>
  <c r="T484799" i="2" s="1"/>
  <c r="B484800" i="2"/>
  <c r="T484800" i="2" s="1"/>
  <c r="B484801" i="2"/>
  <c r="T484801" i="2" s="1"/>
  <c r="B484802" i="2"/>
  <c r="T484802" i="2" s="1"/>
  <c r="B484803" i="2"/>
  <c r="T484803" i="2" s="1"/>
  <c r="B484804" i="2"/>
  <c r="T484804" i="2" s="1"/>
  <c r="B484805" i="2"/>
  <c r="T484805" i="2" s="1"/>
  <c r="B484806" i="2"/>
  <c r="T484806" i="2" s="1"/>
  <c r="B484807" i="2"/>
  <c r="T484807" i="2" s="1"/>
  <c r="B484808" i="2"/>
  <c r="T484808" i="2" s="1"/>
  <c r="B484809" i="2"/>
  <c r="T484809" i="2" s="1"/>
  <c r="B484810" i="2"/>
  <c r="T484810" i="2" s="1"/>
  <c r="B484811" i="2"/>
  <c r="T484811" i="2" s="1"/>
  <c r="B484812" i="2"/>
  <c r="T484812" i="2" s="1"/>
  <c r="B484813" i="2"/>
  <c r="T484813" i="2" s="1"/>
  <c r="B484814" i="2"/>
  <c r="T484814" i="2" s="1"/>
  <c r="B484815" i="2"/>
  <c r="T484815" i="2" s="1"/>
  <c r="B484816" i="2"/>
  <c r="T484816" i="2" s="1"/>
  <c r="B484817" i="2"/>
  <c r="T484817" i="2" s="1"/>
  <c r="B484818" i="2"/>
  <c r="T484818" i="2" s="1"/>
  <c r="B484819" i="2"/>
  <c r="T484819" i="2" s="1"/>
  <c r="B484820" i="2"/>
  <c r="T484820" i="2" s="1"/>
  <c r="B484821" i="2"/>
  <c r="T484821" i="2" s="1"/>
  <c r="B484822" i="2"/>
  <c r="T484822" i="2" s="1"/>
  <c r="B484823" i="2"/>
  <c r="T484823" i="2" s="1"/>
  <c r="B484824" i="2"/>
  <c r="T484824" i="2" s="1"/>
  <c r="B484825" i="2"/>
  <c r="T484825" i="2" s="1"/>
  <c r="B484826" i="2"/>
  <c r="T484826" i="2" s="1"/>
  <c r="B484827" i="2"/>
  <c r="T484827" i="2" s="1"/>
  <c r="B484828" i="2"/>
  <c r="T484828" i="2" s="1"/>
  <c r="B484829" i="2"/>
  <c r="T484829" i="2" s="1"/>
  <c r="B484830" i="2"/>
  <c r="T484830" i="2" s="1"/>
  <c r="B484831" i="2"/>
  <c r="T484831" i="2" s="1"/>
  <c r="B484832" i="2"/>
  <c r="T484832" i="2" s="1"/>
  <c r="B484833" i="2"/>
  <c r="T484833" i="2" s="1"/>
  <c r="B484834" i="2"/>
  <c r="T484834" i="2" s="1"/>
  <c r="B484835" i="2"/>
  <c r="T484835" i="2" s="1"/>
  <c r="B484836" i="2"/>
  <c r="T484836" i="2" s="1"/>
  <c r="B484837" i="2"/>
  <c r="T484837" i="2" s="1"/>
  <c r="B484838" i="2"/>
  <c r="T484838" i="2" s="1"/>
  <c r="B484839" i="2"/>
  <c r="T484839" i="2" s="1"/>
  <c r="B484840" i="2"/>
  <c r="T484840" i="2" s="1"/>
  <c r="B484841" i="2"/>
  <c r="T484841" i="2" s="1"/>
  <c r="B484842" i="2"/>
  <c r="T484842" i="2" s="1"/>
  <c r="B484843" i="2"/>
  <c r="T484843" i="2" s="1"/>
  <c r="B484844" i="2"/>
  <c r="T484844" i="2" s="1"/>
  <c r="B484845" i="2"/>
  <c r="T484845" i="2" s="1"/>
  <c r="B484846" i="2"/>
  <c r="T484846" i="2" s="1"/>
  <c r="B484847" i="2"/>
  <c r="T484847" i="2" s="1"/>
  <c r="B484848" i="2"/>
  <c r="T484848" i="2" s="1"/>
  <c r="B484849" i="2"/>
  <c r="T484849" i="2" s="1"/>
  <c r="B484850" i="2"/>
  <c r="T484850" i="2" s="1"/>
  <c r="B484851" i="2"/>
  <c r="T484851" i="2" s="1"/>
  <c r="B484852" i="2"/>
  <c r="T484852" i="2" s="1"/>
  <c r="B484853" i="2"/>
  <c r="T484853" i="2" s="1"/>
  <c r="B484854" i="2"/>
  <c r="T484854" i="2" s="1"/>
  <c r="B484855" i="2"/>
  <c r="T484855" i="2" s="1"/>
  <c r="B484856" i="2"/>
  <c r="T484856" i="2" s="1"/>
  <c r="B484857" i="2"/>
  <c r="T484857" i="2" s="1"/>
  <c r="B484858" i="2"/>
  <c r="T484858" i="2" s="1"/>
  <c r="B484859" i="2"/>
  <c r="T484859" i="2" s="1"/>
  <c r="B484860" i="2"/>
  <c r="T484860" i="2" s="1"/>
  <c r="B484861" i="2"/>
  <c r="T484861" i="2" s="1"/>
  <c r="B484862" i="2"/>
  <c r="T484862" i="2" s="1"/>
  <c r="B484863" i="2"/>
  <c r="T484863" i="2" s="1"/>
  <c r="B484864" i="2"/>
  <c r="T484864" i="2" s="1"/>
  <c r="B484865" i="2"/>
  <c r="T484865" i="2" s="1"/>
  <c r="B484866" i="2"/>
  <c r="T484866" i="2" s="1"/>
  <c r="B484867" i="2"/>
  <c r="T484867" i="2" s="1"/>
  <c r="B484868" i="2"/>
  <c r="T484868" i="2" s="1"/>
  <c r="B484869" i="2"/>
  <c r="T484869" i="2" s="1"/>
  <c r="B484870" i="2"/>
  <c r="T484870" i="2" s="1"/>
  <c r="B484871" i="2"/>
  <c r="T484871" i="2" s="1"/>
  <c r="B484872" i="2"/>
  <c r="T484872" i="2" s="1"/>
  <c r="B484873" i="2"/>
  <c r="T484873" i="2" s="1"/>
  <c r="B484874" i="2"/>
  <c r="T484874" i="2" s="1"/>
  <c r="B484875" i="2"/>
  <c r="T484875" i="2" s="1"/>
  <c r="B484876" i="2"/>
  <c r="T484876" i="2" s="1"/>
  <c r="B484877" i="2"/>
  <c r="T484877" i="2" s="1"/>
  <c r="B484878" i="2"/>
  <c r="T484878" i="2" s="1"/>
  <c r="B484879" i="2"/>
  <c r="T484879" i="2" s="1"/>
  <c r="B484880" i="2"/>
  <c r="T484880" i="2" s="1"/>
  <c r="B484881" i="2"/>
  <c r="T484881" i="2" s="1"/>
  <c r="B484882" i="2"/>
  <c r="T484882" i="2" s="1"/>
  <c r="B484883" i="2"/>
  <c r="T484883" i="2" s="1"/>
  <c r="B484884" i="2"/>
  <c r="T484884" i="2" s="1"/>
  <c r="B484885" i="2"/>
  <c r="T484885" i="2" s="1"/>
  <c r="B484886" i="2"/>
  <c r="T484886" i="2" s="1"/>
  <c r="B484887" i="2"/>
  <c r="T484887" i="2" s="1"/>
  <c r="B484888" i="2"/>
  <c r="T484888" i="2" s="1"/>
  <c r="B484889" i="2"/>
  <c r="T484889" i="2" s="1"/>
  <c r="B484890" i="2"/>
  <c r="T484890" i="2" s="1"/>
  <c r="B484891" i="2"/>
  <c r="T484891" i="2" s="1"/>
  <c r="B484892" i="2"/>
  <c r="T484892" i="2" s="1"/>
  <c r="B484893" i="2"/>
  <c r="T484893" i="2" s="1"/>
  <c r="B484894" i="2"/>
  <c r="T484894" i="2" s="1"/>
  <c r="B484895" i="2"/>
  <c r="T484895" i="2" s="1"/>
  <c r="B484896" i="2"/>
  <c r="T484896" i="2" s="1"/>
  <c r="B484897" i="2"/>
  <c r="T484897" i="2" s="1"/>
  <c r="B484898" i="2"/>
  <c r="T484898" i="2" s="1"/>
  <c r="B484899" i="2"/>
  <c r="T484899" i="2" s="1"/>
  <c r="B484900" i="2"/>
  <c r="T484900" i="2" s="1"/>
  <c r="B484901" i="2"/>
  <c r="T484901" i="2" s="1"/>
  <c r="B484902" i="2"/>
  <c r="T484902" i="2" s="1"/>
  <c r="B484903" i="2"/>
  <c r="T484903" i="2" s="1"/>
  <c r="B484904" i="2"/>
  <c r="T484904" i="2" s="1"/>
  <c r="B484905" i="2"/>
  <c r="T484905" i="2" s="1"/>
  <c r="B484906" i="2"/>
  <c r="T484906" i="2" s="1"/>
  <c r="B484907" i="2"/>
  <c r="T484907" i="2" s="1"/>
  <c r="B484908" i="2"/>
  <c r="T484908" i="2" s="1"/>
  <c r="B484909" i="2"/>
  <c r="T484909" i="2" s="1"/>
  <c r="B484910" i="2"/>
  <c r="T484910" i="2" s="1"/>
  <c r="B484911" i="2"/>
  <c r="T484911" i="2" s="1"/>
  <c r="B484912" i="2"/>
  <c r="T484912" i="2" s="1"/>
  <c r="B484913" i="2"/>
  <c r="T484913" i="2" s="1"/>
  <c r="B484914" i="2"/>
  <c r="T484914" i="2" s="1"/>
  <c r="B484915" i="2"/>
  <c r="T484915" i="2" s="1"/>
  <c r="B484916" i="2"/>
  <c r="T484916" i="2" s="1"/>
  <c r="B484917" i="2"/>
  <c r="T484917" i="2" s="1"/>
  <c r="B484918" i="2"/>
  <c r="T484918" i="2" s="1"/>
  <c r="B484919" i="2"/>
  <c r="T484919" i="2" s="1"/>
  <c r="B484920" i="2"/>
  <c r="T484920" i="2" s="1"/>
  <c r="B484921" i="2"/>
  <c r="T484921" i="2" s="1"/>
  <c r="B484922" i="2"/>
  <c r="T484922" i="2" s="1"/>
  <c r="B484923" i="2"/>
  <c r="T484923" i="2" s="1"/>
  <c r="B484924" i="2"/>
  <c r="T484924" i="2" s="1"/>
  <c r="B484925" i="2"/>
  <c r="T484925" i="2" s="1"/>
  <c r="B484926" i="2"/>
  <c r="T484926" i="2" s="1"/>
  <c r="B484927" i="2"/>
  <c r="T484927" i="2" s="1"/>
  <c r="B484928" i="2"/>
  <c r="T484928" i="2" s="1"/>
  <c r="B484929" i="2"/>
  <c r="T484929" i="2" s="1"/>
  <c r="B484930" i="2"/>
  <c r="T484930" i="2" s="1"/>
  <c r="B484931" i="2"/>
  <c r="T484931" i="2" s="1"/>
  <c r="B484932" i="2"/>
  <c r="T484932" i="2" s="1"/>
  <c r="B484933" i="2"/>
  <c r="T484933" i="2" s="1"/>
  <c r="B484934" i="2"/>
  <c r="T484934" i="2" s="1"/>
  <c r="B484935" i="2"/>
  <c r="T484935" i="2" s="1"/>
  <c r="B484936" i="2"/>
  <c r="T484936" i="2" s="1"/>
  <c r="B484937" i="2"/>
  <c r="T484937" i="2" s="1"/>
  <c r="B484938" i="2"/>
  <c r="T484938" i="2" s="1"/>
  <c r="B484939" i="2"/>
  <c r="T484939" i="2" s="1"/>
  <c r="B484940" i="2"/>
  <c r="T484940" i="2" s="1"/>
  <c r="B484941" i="2"/>
  <c r="T484941" i="2" s="1"/>
  <c r="B484942" i="2"/>
  <c r="T484942" i="2" s="1"/>
  <c r="B484943" i="2"/>
  <c r="T484943" i="2" s="1"/>
  <c r="B484944" i="2"/>
  <c r="T484944" i="2" s="1"/>
  <c r="B484945" i="2"/>
  <c r="T484945" i="2" s="1"/>
  <c r="B484946" i="2"/>
  <c r="T484946" i="2" s="1"/>
  <c r="B484947" i="2"/>
  <c r="T484947" i="2" s="1"/>
  <c r="B484948" i="2"/>
  <c r="T484948" i="2" s="1"/>
  <c r="B484949" i="2"/>
  <c r="T484949" i="2" s="1"/>
  <c r="B484950" i="2"/>
  <c r="T484950" i="2" s="1"/>
  <c r="B484951" i="2"/>
  <c r="T484951" i="2" s="1"/>
  <c r="B484952" i="2"/>
  <c r="T484952" i="2" s="1"/>
  <c r="B484953" i="2"/>
  <c r="T484953" i="2" s="1"/>
  <c r="B484954" i="2"/>
  <c r="T484954" i="2" s="1"/>
  <c r="B484955" i="2"/>
  <c r="T484955" i="2" s="1"/>
  <c r="B484956" i="2"/>
  <c r="T484956" i="2" s="1"/>
  <c r="B484957" i="2"/>
  <c r="T484957" i="2" s="1"/>
  <c r="B484958" i="2"/>
  <c r="T484958" i="2" s="1"/>
  <c r="B484959" i="2"/>
  <c r="T484959" i="2" s="1"/>
  <c r="B484960" i="2"/>
  <c r="T484960" i="2" s="1"/>
  <c r="B484961" i="2"/>
  <c r="T484961" i="2" s="1"/>
  <c r="B484962" i="2"/>
  <c r="T484962" i="2" s="1"/>
  <c r="B484963" i="2"/>
  <c r="T484963" i="2" s="1"/>
  <c r="B484964" i="2"/>
  <c r="T484964" i="2" s="1"/>
  <c r="B484965" i="2"/>
  <c r="T484965" i="2" s="1"/>
  <c r="B484966" i="2"/>
  <c r="T484966" i="2" s="1"/>
  <c r="B484967" i="2"/>
  <c r="T484967" i="2" s="1"/>
  <c r="B484968" i="2"/>
  <c r="T484968" i="2" s="1"/>
  <c r="B484969" i="2"/>
  <c r="T484969" i="2" s="1"/>
  <c r="B484970" i="2"/>
  <c r="T484970" i="2" s="1"/>
  <c r="B484971" i="2"/>
  <c r="T484971" i="2" s="1"/>
  <c r="B484972" i="2"/>
  <c r="T484972" i="2" s="1"/>
  <c r="B484973" i="2"/>
  <c r="T484973" i="2" s="1"/>
  <c r="B484974" i="2"/>
  <c r="T484974" i="2" s="1"/>
  <c r="B484975" i="2"/>
  <c r="T484975" i="2" s="1"/>
  <c r="B484976" i="2"/>
  <c r="T484976" i="2" s="1"/>
  <c r="B484977" i="2"/>
  <c r="T484977" i="2" s="1"/>
  <c r="B484978" i="2"/>
  <c r="T484978" i="2" s="1"/>
  <c r="B484979" i="2"/>
  <c r="T484979" i="2" s="1"/>
  <c r="B484980" i="2"/>
  <c r="T484980" i="2" s="1"/>
  <c r="B484981" i="2"/>
  <c r="T484981" i="2" s="1"/>
  <c r="B484982" i="2"/>
  <c r="T484982" i="2" s="1"/>
  <c r="B484983" i="2"/>
  <c r="T484983" i="2" s="1"/>
  <c r="B484984" i="2"/>
  <c r="T484984" i="2" s="1"/>
  <c r="B484985" i="2"/>
  <c r="T484985" i="2" s="1"/>
  <c r="B484986" i="2"/>
  <c r="T484986" i="2" s="1"/>
  <c r="B484987" i="2"/>
  <c r="T484987" i="2" s="1"/>
  <c r="B484988" i="2"/>
  <c r="T484988" i="2" s="1"/>
  <c r="B484989" i="2"/>
  <c r="T484989" i="2" s="1"/>
  <c r="B484990" i="2"/>
  <c r="T484990" i="2" s="1"/>
  <c r="B484991" i="2"/>
  <c r="T484991" i="2" s="1"/>
  <c r="B484992" i="2"/>
  <c r="T484992" i="2" s="1"/>
  <c r="B484993" i="2"/>
  <c r="T484993" i="2" s="1"/>
  <c r="B484994" i="2"/>
  <c r="T484994" i="2" s="1"/>
  <c r="B484995" i="2"/>
  <c r="T484995" i="2" s="1"/>
  <c r="B484996" i="2"/>
  <c r="T484996" i="2" s="1"/>
  <c r="B484997" i="2"/>
  <c r="T484997" i="2" s="1"/>
  <c r="B484998" i="2"/>
  <c r="T484998" i="2" s="1"/>
  <c r="B484999" i="2"/>
  <c r="T484999" i="2" s="1"/>
  <c r="B485000" i="2"/>
  <c r="T485000" i="2" s="1"/>
  <c r="B485001" i="2"/>
  <c r="T485001" i="2" s="1"/>
  <c r="B485002" i="2"/>
  <c r="T485002" i="2" s="1"/>
  <c r="B485003" i="2"/>
  <c r="T485003" i="2" s="1"/>
  <c r="B485004" i="2"/>
  <c r="T485004" i="2" s="1"/>
  <c r="B485005" i="2"/>
  <c r="T485005" i="2" s="1"/>
  <c r="B485006" i="2"/>
  <c r="T485006" i="2" s="1"/>
  <c r="B485007" i="2"/>
  <c r="T485007" i="2" s="1"/>
  <c r="B485008" i="2"/>
  <c r="T485008" i="2" s="1"/>
  <c r="B485009" i="2"/>
  <c r="T485009" i="2" s="1"/>
  <c r="B485010" i="2"/>
  <c r="T485010" i="2" s="1"/>
  <c r="B485011" i="2"/>
  <c r="T485011" i="2" s="1"/>
  <c r="B485012" i="2"/>
  <c r="T485012" i="2" s="1"/>
  <c r="B485013" i="2"/>
  <c r="T485013" i="2" s="1"/>
  <c r="B485014" i="2"/>
  <c r="T485014" i="2" s="1"/>
  <c r="B485015" i="2"/>
  <c r="T485015" i="2" s="1"/>
  <c r="B485016" i="2"/>
  <c r="T485016" i="2" s="1"/>
  <c r="B485017" i="2"/>
  <c r="T485017" i="2" s="1"/>
  <c r="B485018" i="2"/>
  <c r="T485018" i="2" s="1"/>
  <c r="B485019" i="2"/>
  <c r="T485019" i="2" s="1"/>
  <c r="B485020" i="2"/>
  <c r="T485020" i="2" s="1"/>
  <c r="B485021" i="2"/>
  <c r="T485021" i="2" s="1"/>
  <c r="B485022" i="2"/>
  <c r="T485022" i="2" s="1"/>
  <c r="B485023" i="2"/>
  <c r="T485023" i="2" s="1"/>
  <c r="B485024" i="2"/>
  <c r="T485024" i="2" s="1"/>
  <c r="B485025" i="2"/>
  <c r="T485025" i="2" s="1"/>
  <c r="B485026" i="2"/>
  <c r="T485026" i="2" s="1"/>
  <c r="B485027" i="2"/>
  <c r="T485027" i="2" s="1"/>
  <c r="B485028" i="2"/>
  <c r="T485028" i="2" s="1"/>
  <c r="B485029" i="2"/>
  <c r="T485029" i="2" s="1"/>
  <c r="B485030" i="2"/>
  <c r="T485030" i="2" s="1"/>
  <c r="B485031" i="2"/>
  <c r="T485031" i="2" s="1"/>
  <c r="B485032" i="2"/>
  <c r="T485032" i="2" s="1"/>
  <c r="B485033" i="2"/>
  <c r="T485033" i="2" s="1"/>
  <c r="B485034" i="2"/>
  <c r="T485034" i="2" s="1"/>
  <c r="B485035" i="2"/>
  <c r="T485035" i="2" s="1"/>
  <c r="B485036" i="2"/>
  <c r="T485036" i="2" s="1"/>
  <c r="B485037" i="2"/>
  <c r="T485037" i="2" s="1"/>
  <c r="B485038" i="2"/>
  <c r="T485038" i="2" s="1"/>
  <c r="B485039" i="2"/>
  <c r="T485039" i="2" s="1"/>
  <c r="B485040" i="2"/>
  <c r="T485040" i="2" s="1"/>
  <c r="B485041" i="2"/>
  <c r="T485041" i="2" s="1"/>
  <c r="B485042" i="2"/>
  <c r="T485042" i="2" s="1"/>
  <c r="B485043" i="2"/>
  <c r="T485043" i="2" s="1"/>
  <c r="B485044" i="2"/>
  <c r="T485044" i="2" s="1"/>
  <c r="B485045" i="2"/>
  <c r="T485045" i="2" s="1"/>
  <c r="B485046" i="2"/>
  <c r="T485046" i="2" s="1"/>
  <c r="B485047" i="2"/>
  <c r="T485047" i="2" s="1"/>
  <c r="B485048" i="2"/>
  <c r="T485048" i="2" s="1"/>
  <c r="B485049" i="2"/>
  <c r="T485049" i="2" s="1"/>
  <c r="B485050" i="2"/>
  <c r="T485050" i="2" s="1"/>
  <c r="B485051" i="2"/>
  <c r="T485051" i="2" s="1"/>
  <c r="B485052" i="2"/>
  <c r="T485052" i="2" s="1"/>
  <c r="B485053" i="2"/>
  <c r="T485053" i="2" s="1"/>
  <c r="B485054" i="2"/>
  <c r="T485054" i="2" s="1"/>
  <c r="B485055" i="2"/>
  <c r="T485055" i="2" s="1"/>
  <c r="B485056" i="2"/>
  <c r="T485056" i="2" s="1"/>
  <c r="B485057" i="2"/>
  <c r="T485057" i="2" s="1"/>
  <c r="B485058" i="2"/>
  <c r="T485058" i="2" s="1"/>
  <c r="B485059" i="2"/>
  <c r="T485059" i="2" s="1"/>
  <c r="B485060" i="2"/>
  <c r="T485060" i="2" s="1"/>
  <c r="B485061" i="2"/>
  <c r="T485061" i="2" s="1"/>
  <c r="B485062" i="2"/>
  <c r="T485062" i="2" s="1"/>
  <c r="B485063" i="2"/>
  <c r="T485063" i="2" s="1"/>
  <c r="B485064" i="2"/>
  <c r="T485064" i="2" s="1"/>
  <c r="B485065" i="2"/>
  <c r="T485065" i="2" s="1"/>
  <c r="B485066" i="2"/>
  <c r="T485066" i="2" s="1"/>
  <c r="B485067" i="2"/>
  <c r="T485067" i="2" s="1"/>
  <c r="B485068" i="2"/>
  <c r="T485068" i="2" s="1"/>
  <c r="B485069" i="2"/>
  <c r="T485069" i="2" s="1"/>
  <c r="B485070" i="2"/>
  <c r="T485070" i="2" s="1"/>
  <c r="B485071" i="2"/>
  <c r="T485071" i="2" s="1"/>
  <c r="B485072" i="2"/>
  <c r="T485072" i="2" s="1"/>
  <c r="B485073" i="2"/>
  <c r="T485073" i="2" s="1"/>
  <c r="B485074" i="2"/>
  <c r="T485074" i="2" s="1"/>
  <c r="B485075" i="2"/>
  <c r="T485075" i="2" s="1"/>
  <c r="B485076" i="2"/>
  <c r="T485076" i="2" s="1"/>
  <c r="B485077" i="2"/>
  <c r="T485077" i="2" s="1"/>
  <c r="B485078" i="2"/>
  <c r="T485078" i="2" s="1"/>
  <c r="B485079" i="2"/>
  <c r="T485079" i="2" s="1"/>
  <c r="B485080" i="2"/>
  <c r="T485080" i="2" s="1"/>
  <c r="B485081" i="2"/>
  <c r="T485081" i="2" s="1"/>
  <c r="B485082" i="2"/>
  <c r="T485082" i="2" s="1"/>
  <c r="B485083" i="2"/>
  <c r="T485083" i="2" s="1"/>
  <c r="B485084" i="2"/>
  <c r="T485084" i="2" s="1"/>
  <c r="B485085" i="2"/>
  <c r="T485085" i="2" s="1"/>
  <c r="B485086" i="2"/>
  <c r="T485086" i="2" s="1"/>
  <c r="B485087" i="2"/>
  <c r="T485087" i="2" s="1"/>
  <c r="B485088" i="2"/>
  <c r="T485088" i="2" s="1"/>
  <c r="B485089" i="2"/>
  <c r="T485089" i="2" s="1"/>
  <c r="B485090" i="2"/>
  <c r="T485090" i="2" s="1"/>
  <c r="B485091" i="2"/>
  <c r="T485091" i="2" s="1"/>
  <c r="B485092" i="2"/>
  <c r="T485092" i="2" s="1"/>
  <c r="B485093" i="2"/>
  <c r="T485093" i="2" s="1"/>
  <c r="B485094" i="2"/>
  <c r="T485094" i="2" s="1"/>
  <c r="B485095" i="2"/>
  <c r="T485095" i="2" s="1"/>
  <c r="B485096" i="2"/>
  <c r="T485096" i="2" s="1"/>
  <c r="B485097" i="2"/>
  <c r="T485097" i="2" s="1"/>
  <c r="B485098" i="2"/>
  <c r="T485098" i="2" s="1"/>
  <c r="B485099" i="2"/>
  <c r="T485099" i="2" s="1"/>
  <c r="B485100" i="2"/>
  <c r="T485100" i="2" s="1"/>
  <c r="B485101" i="2"/>
  <c r="T485101" i="2" s="1"/>
  <c r="B485102" i="2"/>
  <c r="T485102" i="2" s="1"/>
  <c r="B485103" i="2"/>
  <c r="T485103" i="2" s="1"/>
  <c r="B485104" i="2"/>
  <c r="T485104" i="2" s="1"/>
  <c r="B485105" i="2"/>
  <c r="T485105" i="2" s="1"/>
  <c r="B485106" i="2"/>
  <c r="T485106" i="2" s="1"/>
  <c r="B485107" i="2"/>
  <c r="T485107" i="2" s="1"/>
  <c r="B485108" i="2"/>
  <c r="T485108" i="2" s="1"/>
  <c r="B485109" i="2"/>
  <c r="T485109" i="2" s="1"/>
  <c r="B485110" i="2"/>
  <c r="T485110" i="2" s="1"/>
  <c r="B485111" i="2"/>
  <c r="T485111" i="2" s="1"/>
  <c r="B485112" i="2"/>
  <c r="T485112" i="2" s="1"/>
  <c r="B485113" i="2"/>
  <c r="T485113" i="2" s="1"/>
  <c r="B485114" i="2"/>
  <c r="T485114" i="2" s="1"/>
  <c r="B485115" i="2"/>
  <c r="T485115" i="2" s="1"/>
  <c r="B485116" i="2"/>
  <c r="T485116" i="2" s="1"/>
  <c r="B485117" i="2"/>
  <c r="T485117" i="2" s="1"/>
  <c r="B485118" i="2"/>
  <c r="T485118" i="2" s="1"/>
  <c r="B485119" i="2"/>
  <c r="T485119" i="2" s="1"/>
  <c r="B485120" i="2"/>
  <c r="T485120" i="2" s="1"/>
  <c r="B485121" i="2"/>
  <c r="T485121" i="2" s="1"/>
  <c r="B485122" i="2"/>
  <c r="T485122" i="2" s="1"/>
  <c r="B485123" i="2"/>
  <c r="T485123" i="2" s="1"/>
  <c r="B485124" i="2"/>
  <c r="T485124" i="2" s="1"/>
  <c r="B485125" i="2"/>
  <c r="T485125" i="2" s="1"/>
  <c r="B485126" i="2"/>
  <c r="T485126" i="2" s="1"/>
  <c r="B485127" i="2"/>
  <c r="T485127" i="2" s="1"/>
  <c r="B485128" i="2"/>
  <c r="T485128" i="2" s="1"/>
  <c r="B485129" i="2"/>
  <c r="T485129" i="2" s="1"/>
  <c r="B485130" i="2"/>
  <c r="T485130" i="2" s="1"/>
  <c r="B485131" i="2"/>
  <c r="T485131" i="2" s="1"/>
  <c r="B485132" i="2"/>
  <c r="T485132" i="2" s="1"/>
  <c r="B485133" i="2"/>
  <c r="T485133" i="2" s="1"/>
  <c r="B485134" i="2"/>
  <c r="T485134" i="2" s="1"/>
  <c r="B485135" i="2"/>
  <c r="T485135" i="2" s="1"/>
  <c r="B485136" i="2"/>
  <c r="T485136" i="2" s="1"/>
  <c r="B485137" i="2"/>
  <c r="T485137" i="2" s="1"/>
  <c r="B485138" i="2"/>
  <c r="T485138" i="2" s="1"/>
  <c r="B485139" i="2"/>
  <c r="T485139" i="2" s="1"/>
  <c r="B485140" i="2"/>
  <c r="T485140" i="2" s="1"/>
  <c r="B485141" i="2"/>
  <c r="T485141" i="2" s="1"/>
  <c r="B485142" i="2"/>
  <c r="T485142" i="2" s="1"/>
  <c r="B485143" i="2"/>
  <c r="T485143" i="2" s="1"/>
  <c r="B485144" i="2"/>
  <c r="T485144" i="2" s="1"/>
  <c r="B485145" i="2"/>
  <c r="T485145" i="2" s="1"/>
  <c r="B485146" i="2"/>
  <c r="T485146" i="2" s="1"/>
  <c r="B485147" i="2"/>
  <c r="T485147" i="2" s="1"/>
  <c r="B485148" i="2"/>
  <c r="T485148" i="2" s="1"/>
  <c r="B485149" i="2"/>
  <c r="T485149" i="2" s="1"/>
  <c r="B485150" i="2"/>
  <c r="T485150" i="2" s="1"/>
  <c r="B485151" i="2"/>
  <c r="T485151" i="2" s="1"/>
  <c r="B485152" i="2"/>
  <c r="T485152" i="2" s="1"/>
  <c r="B485153" i="2"/>
  <c r="T485153" i="2" s="1"/>
  <c r="B485154" i="2"/>
  <c r="T485154" i="2" s="1"/>
  <c r="B485155" i="2"/>
  <c r="T485155" i="2" s="1"/>
  <c r="B485156" i="2"/>
  <c r="T485156" i="2" s="1"/>
  <c r="B485157" i="2"/>
  <c r="T485157" i="2" s="1"/>
  <c r="B485158" i="2"/>
  <c r="T485158" i="2" s="1"/>
  <c r="B485159" i="2"/>
  <c r="T485159" i="2" s="1"/>
  <c r="B485160" i="2"/>
  <c r="T485160" i="2" s="1"/>
  <c r="B485161" i="2"/>
  <c r="T485161" i="2" s="1"/>
  <c r="B485162" i="2"/>
  <c r="T485162" i="2" s="1"/>
  <c r="B485163" i="2"/>
  <c r="T485163" i="2" s="1"/>
  <c r="B485164" i="2"/>
  <c r="T485164" i="2" s="1"/>
  <c r="B485165" i="2"/>
  <c r="T485165" i="2" s="1"/>
  <c r="B485166" i="2"/>
  <c r="T485166" i="2" s="1"/>
  <c r="B485167" i="2"/>
  <c r="T485167" i="2" s="1"/>
  <c r="B485168" i="2"/>
  <c r="T485168" i="2" s="1"/>
  <c r="B485169" i="2"/>
  <c r="T485169" i="2" s="1"/>
  <c r="B485170" i="2"/>
  <c r="T485170" i="2" s="1"/>
  <c r="B485171" i="2"/>
  <c r="T485171" i="2" s="1"/>
  <c r="B485172" i="2"/>
  <c r="T485172" i="2" s="1"/>
  <c r="B485173" i="2"/>
  <c r="T485173" i="2" s="1"/>
  <c r="B485174" i="2"/>
  <c r="T485174" i="2" s="1"/>
  <c r="B485175" i="2"/>
  <c r="T485175" i="2" s="1"/>
  <c r="B485176" i="2"/>
  <c r="T485176" i="2" s="1"/>
  <c r="B485177" i="2"/>
  <c r="T485177" i="2" s="1"/>
  <c r="B485178" i="2"/>
  <c r="T485178" i="2" s="1"/>
  <c r="B485179" i="2"/>
  <c r="T485179" i="2" s="1"/>
  <c r="B485180" i="2"/>
  <c r="T485180" i="2" s="1"/>
  <c r="B485181" i="2"/>
  <c r="T485181" i="2" s="1"/>
  <c r="B485182" i="2"/>
  <c r="T485182" i="2" s="1"/>
  <c r="B485183" i="2"/>
  <c r="T485183" i="2" s="1"/>
  <c r="B485184" i="2"/>
  <c r="T485184" i="2" s="1"/>
  <c r="B485185" i="2"/>
  <c r="T485185" i="2" s="1"/>
  <c r="B485186" i="2"/>
  <c r="T485186" i="2" s="1"/>
  <c r="B485187" i="2"/>
  <c r="T485187" i="2" s="1"/>
  <c r="B485188" i="2"/>
  <c r="T485188" i="2" s="1"/>
  <c r="B485189" i="2"/>
  <c r="T485189" i="2" s="1"/>
  <c r="B485190" i="2"/>
  <c r="T485190" i="2" s="1"/>
  <c r="B485191" i="2"/>
  <c r="T485191" i="2" s="1"/>
  <c r="B485192" i="2"/>
  <c r="T485192" i="2" s="1"/>
  <c r="B485193" i="2"/>
  <c r="T485193" i="2" s="1"/>
  <c r="B485194" i="2"/>
  <c r="T485194" i="2" s="1"/>
  <c r="B485195" i="2"/>
  <c r="T485195" i="2" s="1"/>
  <c r="B485196" i="2"/>
  <c r="T485196" i="2" s="1"/>
  <c r="B485197" i="2"/>
  <c r="T485197" i="2" s="1"/>
  <c r="B485198" i="2"/>
  <c r="T485198" i="2" s="1"/>
  <c r="B485199" i="2"/>
  <c r="T485199" i="2" s="1"/>
  <c r="B485200" i="2"/>
  <c r="T485200" i="2" s="1"/>
  <c r="B485201" i="2"/>
  <c r="T485201" i="2" s="1"/>
  <c r="B485202" i="2"/>
  <c r="T485202" i="2" s="1"/>
  <c r="B485203" i="2"/>
  <c r="T485203" i="2" s="1"/>
  <c r="B485204" i="2"/>
  <c r="T485204" i="2" s="1"/>
  <c r="B485205" i="2"/>
  <c r="T485205" i="2" s="1"/>
  <c r="B485206" i="2"/>
  <c r="T485206" i="2" s="1"/>
  <c r="B485207" i="2"/>
  <c r="T485207" i="2" s="1"/>
  <c r="B485208" i="2"/>
  <c r="T485208" i="2" s="1"/>
  <c r="B485209" i="2"/>
  <c r="T485209" i="2" s="1"/>
  <c r="B485210" i="2"/>
  <c r="T485210" i="2" s="1"/>
  <c r="B485211" i="2"/>
  <c r="T485211" i="2" s="1"/>
  <c r="B485212" i="2"/>
  <c r="T485212" i="2" s="1"/>
  <c r="B485213" i="2"/>
  <c r="T485213" i="2" s="1"/>
  <c r="B485214" i="2"/>
  <c r="T485214" i="2" s="1"/>
  <c r="B485215" i="2"/>
  <c r="T485215" i="2" s="1"/>
  <c r="B485216" i="2"/>
  <c r="T485216" i="2" s="1"/>
  <c r="B485217" i="2"/>
  <c r="T485217" i="2" s="1"/>
  <c r="B485218" i="2"/>
  <c r="T485218" i="2" s="1"/>
  <c r="B485219" i="2"/>
  <c r="T485219" i="2" s="1"/>
  <c r="B485220" i="2"/>
  <c r="T485220" i="2" s="1"/>
  <c r="B485221" i="2"/>
  <c r="T485221" i="2" s="1"/>
  <c r="B485222" i="2"/>
  <c r="T485222" i="2" s="1"/>
  <c r="B485223" i="2"/>
  <c r="T485223" i="2" s="1"/>
  <c r="B485224" i="2"/>
  <c r="T485224" i="2" s="1"/>
  <c r="B485225" i="2"/>
  <c r="T485225" i="2" s="1"/>
  <c r="B485226" i="2"/>
  <c r="T485226" i="2" s="1"/>
  <c r="B485227" i="2"/>
  <c r="T485227" i="2" s="1"/>
  <c r="B485228" i="2"/>
  <c r="T485228" i="2" s="1"/>
  <c r="B485229" i="2"/>
  <c r="T485229" i="2" s="1"/>
  <c r="B485230" i="2"/>
  <c r="T485230" i="2" s="1"/>
  <c r="B485231" i="2"/>
  <c r="T485231" i="2" s="1"/>
  <c r="B485232" i="2"/>
  <c r="T485232" i="2" s="1"/>
  <c r="B485233" i="2"/>
  <c r="T485233" i="2" s="1"/>
  <c r="B485234" i="2"/>
  <c r="T485234" i="2" s="1"/>
  <c r="B485235" i="2"/>
  <c r="T485235" i="2" s="1"/>
  <c r="B485236" i="2"/>
  <c r="T485236" i="2" s="1"/>
  <c r="B485237" i="2"/>
  <c r="T485237" i="2" s="1"/>
  <c r="B485238" i="2"/>
  <c r="T485238" i="2" s="1"/>
  <c r="B485239" i="2"/>
  <c r="T485239" i="2" s="1"/>
  <c r="B485240" i="2"/>
  <c r="T485240" i="2" s="1"/>
  <c r="B485241" i="2"/>
  <c r="T485241" i="2" s="1"/>
  <c r="B485242" i="2"/>
  <c r="T485242" i="2" s="1"/>
  <c r="B485243" i="2"/>
  <c r="T485243" i="2" s="1"/>
  <c r="B485244" i="2"/>
  <c r="T485244" i="2" s="1"/>
  <c r="B485245" i="2"/>
  <c r="T485245" i="2" s="1"/>
  <c r="B485246" i="2"/>
  <c r="T485246" i="2" s="1"/>
  <c r="B485247" i="2"/>
  <c r="T485247" i="2" s="1"/>
  <c r="B485248" i="2"/>
  <c r="T485248" i="2" s="1"/>
  <c r="B485249" i="2"/>
  <c r="T485249" i="2" s="1"/>
  <c r="B485250" i="2"/>
  <c r="T485250" i="2" s="1"/>
  <c r="B485251" i="2"/>
  <c r="T485251" i="2" s="1"/>
  <c r="B485252" i="2"/>
  <c r="T485252" i="2" s="1"/>
  <c r="B485253" i="2"/>
  <c r="T485253" i="2" s="1"/>
  <c r="B485254" i="2"/>
  <c r="T485254" i="2" s="1"/>
  <c r="B485255" i="2"/>
  <c r="T485255" i="2" s="1"/>
  <c r="B485256" i="2"/>
  <c r="T485256" i="2" s="1"/>
  <c r="B485257" i="2"/>
  <c r="T485257" i="2" s="1"/>
  <c r="B485258" i="2"/>
  <c r="T485258" i="2" s="1"/>
  <c r="B485259" i="2"/>
  <c r="T485259" i="2" s="1"/>
  <c r="B485260" i="2"/>
  <c r="T485260" i="2" s="1"/>
  <c r="B485261" i="2"/>
  <c r="T485261" i="2" s="1"/>
  <c r="B485262" i="2"/>
  <c r="T485262" i="2" s="1"/>
  <c r="B485263" i="2"/>
  <c r="T485263" i="2" s="1"/>
  <c r="B485264" i="2"/>
  <c r="T485264" i="2" s="1"/>
  <c r="B485265" i="2"/>
  <c r="T485265" i="2" s="1"/>
  <c r="B485266" i="2"/>
  <c r="T485266" i="2" s="1"/>
  <c r="B485267" i="2"/>
  <c r="T485267" i="2" s="1"/>
  <c r="B485268" i="2"/>
  <c r="T485268" i="2" s="1"/>
  <c r="B485269" i="2"/>
  <c r="T485269" i="2" s="1"/>
  <c r="B485270" i="2"/>
  <c r="T485270" i="2" s="1"/>
  <c r="B485271" i="2"/>
  <c r="T485271" i="2" s="1"/>
  <c r="B485272" i="2"/>
  <c r="T485272" i="2" s="1"/>
  <c r="B485273" i="2"/>
  <c r="T485273" i="2" s="1"/>
  <c r="B485274" i="2"/>
  <c r="T485274" i="2" s="1"/>
  <c r="B485275" i="2"/>
  <c r="T485275" i="2" s="1"/>
  <c r="B485276" i="2"/>
  <c r="T485276" i="2" s="1"/>
  <c r="B485277" i="2"/>
  <c r="T485277" i="2" s="1"/>
  <c r="B485278" i="2"/>
  <c r="T485278" i="2" s="1"/>
  <c r="B485279" i="2"/>
  <c r="T485279" i="2" s="1"/>
  <c r="B485280" i="2"/>
  <c r="T485280" i="2" s="1"/>
  <c r="B485281" i="2"/>
  <c r="T485281" i="2" s="1"/>
  <c r="B485282" i="2"/>
  <c r="T485282" i="2" s="1"/>
  <c r="B485283" i="2"/>
  <c r="T485283" i="2" s="1"/>
  <c r="B485284" i="2"/>
  <c r="T485284" i="2" s="1"/>
  <c r="B485285" i="2"/>
  <c r="T485285" i="2" s="1"/>
  <c r="B485286" i="2"/>
  <c r="T485286" i="2" s="1"/>
  <c r="B485287" i="2"/>
  <c r="T485287" i="2" s="1"/>
  <c r="B485288" i="2"/>
  <c r="T485288" i="2" s="1"/>
  <c r="B485289" i="2"/>
  <c r="T485289" i="2" s="1"/>
  <c r="B485290" i="2"/>
  <c r="T485290" i="2" s="1"/>
  <c r="B485291" i="2"/>
  <c r="T485291" i="2" s="1"/>
  <c r="B485292" i="2"/>
  <c r="T485292" i="2" s="1"/>
  <c r="B485293" i="2"/>
  <c r="T485293" i="2" s="1"/>
  <c r="B485294" i="2"/>
  <c r="T485294" i="2" s="1"/>
  <c r="B485295" i="2"/>
  <c r="T485295" i="2" s="1"/>
  <c r="B485296" i="2"/>
  <c r="T485296" i="2" s="1"/>
  <c r="B485297" i="2"/>
  <c r="T485297" i="2" s="1"/>
  <c r="B485298" i="2"/>
  <c r="T485298" i="2" s="1"/>
  <c r="B485299" i="2"/>
  <c r="T485299" i="2" s="1"/>
  <c r="B485300" i="2"/>
  <c r="T485300" i="2" s="1"/>
  <c r="B485301" i="2"/>
  <c r="T485301" i="2" s="1"/>
  <c r="B485302" i="2"/>
  <c r="T485302" i="2" s="1"/>
  <c r="B485303" i="2"/>
  <c r="T485303" i="2" s="1"/>
  <c r="B485304" i="2"/>
  <c r="T485304" i="2" s="1"/>
  <c r="B485305" i="2"/>
  <c r="T485305" i="2" s="1"/>
  <c r="B485306" i="2"/>
  <c r="T485306" i="2" s="1"/>
  <c r="B485307" i="2"/>
  <c r="T485307" i="2" s="1"/>
  <c r="B485308" i="2"/>
  <c r="T485308" i="2" s="1"/>
  <c r="B485309" i="2"/>
  <c r="T485309" i="2" s="1"/>
  <c r="B485310" i="2"/>
  <c r="T485310" i="2" s="1"/>
  <c r="B485311" i="2"/>
  <c r="T485311" i="2" s="1"/>
  <c r="B485312" i="2"/>
  <c r="T485312" i="2" s="1"/>
  <c r="B485313" i="2"/>
  <c r="T485313" i="2" s="1"/>
  <c r="B485314" i="2"/>
  <c r="T485314" i="2" s="1"/>
  <c r="B485315" i="2"/>
  <c r="T485315" i="2" s="1"/>
  <c r="B485316" i="2"/>
  <c r="T485316" i="2" s="1"/>
  <c r="B485317" i="2"/>
  <c r="T485317" i="2" s="1"/>
  <c r="B485318" i="2"/>
  <c r="T485318" i="2" s="1"/>
  <c r="B485319" i="2"/>
  <c r="T485319" i="2" s="1"/>
  <c r="B485320" i="2"/>
  <c r="T485320" i="2" s="1"/>
  <c r="B485321" i="2"/>
  <c r="T485321" i="2" s="1"/>
  <c r="B485322" i="2"/>
  <c r="T485322" i="2" s="1"/>
  <c r="B485323" i="2"/>
  <c r="T485323" i="2" s="1"/>
  <c r="B485324" i="2"/>
  <c r="T485324" i="2" s="1"/>
  <c r="B485325" i="2"/>
  <c r="T485325" i="2" s="1"/>
  <c r="B485326" i="2"/>
  <c r="T485326" i="2" s="1"/>
  <c r="B485327" i="2"/>
  <c r="T485327" i="2" s="1"/>
  <c r="B485328" i="2"/>
  <c r="T485328" i="2" s="1"/>
  <c r="B485329" i="2"/>
  <c r="T485329" i="2" s="1"/>
  <c r="B485330" i="2"/>
  <c r="T485330" i="2" s="1"/>
  <c r="B485331" i="2"/>
  <c r="T485331" i="2" s="1"/>
  <c r="B485332" i="2"/>
  <c r="T485332" i="2" s="1"/>
  <c r="B485333" i="2"/>
  <c r="T485333" i="2" s="1"/>
  <c r="B485334" i="2"/>
  <c r="T485334" i="2" s="1"/>
  <c r="B485335" i="2"/>
  <c r="T485335" i="2" s="1"/>
  <c r="B485336" i="2"/>
  <c r="T485336" i="2" s="1"/>
  <c r="B485337" i="2"/>
  <c r="T485337" i="2" s="1"/>
  <c r="B485338" i="2"/>
  <c r="T485338" i="2" s="1"/>
  <c r="B485339" i="2"/>
  <c r="T485339" i="2" s="1"/>
  <c r="B485340" i="2"/>
  <c r="T485340" i="2" s="1"/>
  <c r="B485341" i="2"/>
  <c r="T485341" i="2" s="1"/>
  <c r="B485342" i="2"/>
  <c r="T485342" i="2" s="1"/>
  <c r="B485343" i="2"/>
  <c r="T485343" i="2" s="1"/>
  <c r="B485344" i="2"/>
  <c r="T485344" i="2" s="1"/>
  <c r="B485345" i="2"/>
  <c r="T485345" i="2" s="1"/>
  <c r="B485346" i="2"/>
  <c r="T485346" i="2" s="1"/>
  <c r="B485347" i="2"/>
  <c r="T485347" i="2" s="1"/>
  <c r="B485348" i="2"/>
  <c r="T485348" i="2" s="1"/>
  <c r="B485349" i="2"/>
  <c r="T485349" i="2" s="1"/>
  <c r="B485350" i="2"/>
  <c r="T485350" i="2" s="1"/>
  <c r="B485351" i="2"/>
  <c r="T485351" i="2" s="1"/>
  <c r="B485352" i="2"/>
  <c r="T485352" i="2" s="1"/>
  <c r="B485353" i="2"/>
  <c r="T485353" i="2" s="1"/>
  <c r="B485354" i="2"/>
  <c r="T485354" i="2" s="1"/>
  <c r="B485355" i="2"/>
  <c r="T485355" i="2" s="1"/>
  <c r="B485356" i="2"/>
  <c r="T485356" i="2" s="1"/>
  <c r="B485357" i="2"/>
  <c r="T485357" i="2" s="1"/>
  <c r="B485358" i="2"/>
  <c r="T485358" i="2" s="1"/>
  <c r="B485359" i="2"/>
  <c r="T485359" i="2" s="1"/>
  <c r="B485360" i="2"/>
  <c r="T485360" i="2" s="1"/>
  <c r="B485361" i="2"/>
  <c r="T485361" i="2" s="1"/>
  <c r="B485362" i="2"/>
  <c r="T485362" i="2" s="1"/>
  <c r="B485363" i="2"/>
  <c r="T485363" i="2" s="1"/>
  <c r="B485364" i="2"/>
  <c r="T485364" i="2" s="1"/>
  <c r="B485365" i="2"/>
  <c r="T485365" i="2" s="1"/>
  <c r="B485366" i="2"/>
  <c r="T485366" i="2" s="1"/>
  <c r="B485367" i="2"/>
  <c r="T485367" i="2" s="1"/>
  <c r="B485368" i="2"/>
  <c r="T485368" i="2" s="1"/>
  <c r="B485369" i="2"/>
  <c r="T485369" i="2" s="1"/>
  <c r="B485370" i="2"/>
  <c r="T485370" i="2" s="1"/>
  <c r="B485371" i="2"/>
  <c r="T485371" i="2" s="1"/>
  <c r="B485372" i="2"/>
  <c r="T485372" i="2" s="1"/>
  <c r="B485373" i="2"/>
  <c r="T485373" i="2" s="1"/>
  <c r="B485374" i="2"/>
  <c r="T485374" i="2" s="1"/>
  <c r="B485375" i="2"/>
  <c r="T485375" i="2" s="1"/>
  <c r="B485376" i="2"/>
  <c r="T485376" i="2" s="1"/>
  <c r="B485377" i="2"/>
  <c r="T485377" i="2" s="1"/>
  <c r="B485378" i="2"/>
  <c r="T485378" i="2" s="1"/>
  <c r="B485379" i="2"/>
  <c r="T485379" i="2" s="1"/>
  <c r="B485380" i="2"/>
  <c r="T485380" i="2" s="1"/>
  <c r="B485381" i="2"/>
  <c r="T485381" i="2" s="1"/>
  <c r="B485382" i="2"/>
  <c r="T485382" i="2" s="1"/>
  <c r="B485383" i="2"/>
  <c r="T485383" i="2" s="1"/>
  <c r="B485384" i="2"/>
  <c r="T485384" i="2" s="1"/>
  <c r="B485385" i="2"/>
  <c r="T485385" i="2" s="1"/>
  <c r="B485386" i="2"/>
  <c r="T485386" i="2" s="1"/>
  <c r="B485387" i="2"/>
  <c r="T485387" i="2" s="1"/>
  <c r="B485388" i="2"/>
  <c r="T485388" i="2" s="1"/>
  <c r="B485389" i="2"/>
  <c r="T485389" i="2" s="1"/>
  <c r="B485390" i="2"/>
  <c r="T485390" i="2" s="1"/>
  <c r="B485391" i="2"/>
  <c r="T485391" i="2" s="1"/>
  <c r="B485392" i="2"/>
  <c r="T485392" i="2" s="1"/>
  <c r="B485393" i="2"/>
  <c r="T485393" i="2" s="1"/>
  <c r="B485394" i="2"/>
  <c r="T485394" i="2" s="1"/>
  <c r="B485395" i="2"/>
  <c r="T485395" i="2" s="1"/>
  <c r="B485396" i="2"/>
  <c r="T485396" i="2" s="1"/>
  <c r="B485397" i="2"/>
  <c r="T485397" i="2" s="1"/>
  <c r="B485398" i="2"/>
  <c r="T485398" i="2" s="1"/>
  <c r="B485399" i="2"/>
  <c r="T485399" i="2" s="1"/>
  <c r="B485400" i="2"/>
  <c r="T485400" i="2" s="1"/>
  <c r="B485401" i="2"/>
  <c r="T485401" i="2" s="1"/>
  <c r="B485402" i="2"/>
  <c r="T485402" i="2" s="1"/>
  <c r="B485403" i="2"/>
  <c r="T485403" i="2" s="1"/>
  <c r="B485404" i="2"/>
  <c r="T485404" i="2" s="1"/>
  <c r="B485405" i="2"/>
  <c r="T485405" i="2" s="1"/>
  <c r="B485406" i="2"/>
  <c r="T485406" i="2" s="1"/>
  <c r="B485407" i="2"/>
  <c r="T485407" i="2" s="1"/>
  <c r="B485408" i="2"/>
  <c r="T485408" i="2" s="1"/>
  <c r="B485409" i="2"/>
  <c r="T485409" i="2" s="1"/>
  <c r="B485410" i="2"/>
  <c r="T485410" i="2" s="1"/>
  <c r="B485411" i="2"/>
  <c r="T485411" i="2" s="1"/>
  <c r="B485412" i="2"/>
  <c r="T485412" i="2" s="1"/>
  <c r="B485413" i="2"/>
  <c r="T485413" i="2" s="1"/>
  <c r="B485414" i="2"/>
  <c r="T485414" i="2" s="1"/>
  <c r="B485415" i="2"/>
  <c r="T485415" i="2" s="1"/>
  <c r="B485416" i="2"/>
  <c r="T485416" i="2" s="1"/>
  <c r="B485417" i="2"/>
  <c r="T485417" i="2" s="1"/>
  <c r="B485418" i="2"/>
  <c r="T485418" i="2" s="1"/>
  <c r="B485419" i="2"/>
  <c r="T485419" i="2" s="1"/>
  <c r="B485420" i="2"/>
  <c r="T485420" i="2" s="1"/>
  <c r="B485421" i="2"/>
  <c r="T485421" i="2" s="1"/>
  <c r="B485422" i="2"/>
  <c r="T485422" i="2" s="1"/>
  <c r="B485423" i="2"/>
  <c r="T485423" i="2" s="1"/>
  <c r="B485424" i="2"/>
  <c r="T485424" i="2" s="1"/>
  <c r="B485425" i="2"/>
  <c r="T485425" i="2" s="1"/>
  <c r="B485426" i="2"/>
  <c r="T485426" i="2" s="1"/>
  <c r="B485427" i="2"/>
  <c r="T485427" i="2" s="1"/>
  <c r="B485428" i="2"/>
  <c r="T485428" i="2" s="1"/>
  <c r="B485429" i="2"/>
  <c r="T485429" i="2" s="1"/>
  <c r="B485430" i="2"/>
  <c r="T485430" i="2" s="1"/>
  <c r="B485431" i="2"/>
  <c r="T485431" i="2" s="1"/>
  <c r="B485432" i="2"/>
  <c r="T485432" i="2" s="1"/>
  <c r="B485433" i="2"/>
  <c r="T485433" i="2" s="1"/>
  <c r="B485434" i="2"/>
  <c r="T485434" i="2" s="1"/>
  <c r="B485435" i="2"/>
  <c r="T485435" i="2" s="1"/>
  <c r="B485436" i="2"/>
  <c r="T485436" i="2" s="1"/>
  <c r="B485437" i="2"/>
  <c r="T485437" i="2" s="1"/>
  <c r="B485438" i="2"/>
  <c r="T485438" i="2" s="1"/>
  <c r="B485439" i="2"/>
  <c r="T485439" i="2" s="1"/>
  <c r="B485440" i="2"/>
  <c r="T485440" i="2" s="1"/>
  <c r="B485441" i="2"/>
  <c r="T485441" i="2" s="1"/>
  <c r="B485442" i="2"/>
  <c r="T485442" i="2" s="1"/>
  <c r="B485443" i="2"/>
  <c r="T485443" i="2" s="1"/>
  <c r="B485444" i="2"/>
  <c r="T485444" i="2" s="1"/>
  <c r="B485445" i="2"/>
  <c r="T485445" i="2" s="1"/>
  <c r="B485446" i="2"/>
  <c r="T485446" i="2" s="1"/>
  <c r="B485447" i="2"/>
  <c r="T485447" i="2" s="1"/>
  <c r="B485448" i="2"/>
  <c r="T485448" i="2" s="1"/>
  <c r="B485449" i="2"/>
  <c r="T485449" i="2" s="1"/>
  <c r="B485450" i="2"/>
  <c r="T485450" i="2" s="1"/>
  <c r="B485451" i="2"/>
  <c r="T485451" i="2" s="1"/>
  <c r="B485452" i="2"/>
  <c r="T485452" i="2" s="1"/>
  <c r="B485453" i="2"/>
  <c r="T485453" i="2" s="1"/>
  <c r="B485454" i="2"/>
  <c r="T485454" i="2" s="1"/>
  <c r="B485455" i="2"/>
  <c r="T485455" i="2" s="1"/>
  <c r="B485456" i="2"/>
  <c r="T485456" i="2" s="1"/>
  <c r="B485457" i="2"/>
  <c r="T485457" i="2" s="1"/>
  <c r="B485458" i="2"/>
  <c r="T485458" i="2" s="1"/>
  <c r="B485459" i="2"/>
  <c r="T485459" i="2" s="1"/>
  <c r="B485460" i="2"/>
  <c r="T485460" i="2" s="1"/>
  <c r="B485461" i="2"/>
  <c r="T485461" i="2" s="1"/>
  <c r="B485462" i="2"/>
  <c r="T485462" i="2" s="1"/>
  <c r="B485463" i="2"/>
  <c r="T485463" i="2" s="1"/>
  <c r="B485464" i="2"/>
  <c r="T485464" i="2" s="1"/>
  <c r="B485465" i="2"/>
  <c r="T485465" i="2" s="1"/>
  <c r="B485466" i="2"/>
  <c r="T485466" i="2" s="1"/>
  <c r="B485467" i="2"/>
  <c r="T485467" i="2" s="1"/>
  <c r="B485468" i="2"/>
  <c r="T485468" i="2" s="1"/>
  <c r="B485469" i="2"/>
  <c r="T485469" i="2" s="1"/>
  <c r="B485470" i="2"/>
  <c r="T485470" i="2" s="1"/>
  <c r="B485471" i="2"/>
  <c r="T485471" i="2" s="1"/>
  <c r="B485472" i="2"/>
  <c r="T485472" i="2" s="1"/>
  <c r="B485473" i="2"/>
  <c r="T485473" i="2" s="1"/>
  <c r="B485474" i="2"/>
  <c r="T485474" i="2" s="1"/>
  <c r="B485475" i="2"/>
  <c r="T485475" i="2" s="1"/>
  <c r="B485476" i="2"/>
  <c r="T485476" i="2" s="1"/>
  <c r="B485477" i="2"/>
  <c r="T485477" i="2" s="1"/>
  <c r="B485478" i="2"/>
  <c r="T485478" i="2" s="1"/>
  <c r="B485479" i="2"/>
  <c r="T485479" i="2" s="1"/>
  <c r="B485480" i="2"/>
  <c r="T485480" i="2" s="1"/>
  <c r="B485481" i="2"/>
  <c r="T485481" i="2" s="1"/>
  <c r="B485482" i="2"/>
  <c r="T485482" i="2" s="1"/>
  <c r="B485483" i="2"/>
  <c r="T485483" i="2" s="1"/>
  <c r="B485484" i="2"/>
  <c r="T485484" i="2" s="1"/>
  <c r="B485485" i="2"/>
  <c r="T485485" i="2" s="1"/>
  <c r="B485486" i="2"/>
  <c r="T485486" i="2" s="1"/>
  <c r="B485487" i="2"/>
  <c r="T485487" i="2" s="1"/>
  <c r="B485488" i="2"/>
  <c r="T485488" i="2" s="1"/>
  <c r="B485489" i="2"/>
  <c r="T485489" i="2" s="1"/>
  <c r="B485490" i="2"/>
  <c r="T485490" i="2" s="1"/>
  <c r="B485491" i="2"/>
  <c r="T485491" i="2" s="1"/>
  <c r="B485492" i="2"/>
  <c r="T485492" i="2" s="1"/>
  <c r="B485493" i="2"/>
  <c r="T485493" i="2" s="1"/>
  <c r="B485494" i="2"/>
  <c r="T485494" i="2" s="1"/>
  <c r="B485495" i="2"/>
  <c r="T485495" i="2" s="1"/>
  <c r="B485496" i="2"/>
  <c r="T485496" i="2" s="1"/>
  <c r="B485497" i="2"/>
  <c r="T485497" i="2" s="1"/>
  <c r="B485498" i="2"/>
  <c r="T485498" i="2" s="1"/>
  <c r="B485499" i="2"/>
  <c r="T485499" i="2" s="1"/>
  <c r="B485500" i="2"/>
  <c r="T485500" i="2" s="1"/>
  <c r="B485501" i="2"/>
  <c r="T485501" i="2" s="1"/>
  <c r="B485502" i="2"/>
  <c r="T485502" i="2" s="1"/>
  <c r="B485503" i="2"/>
  <c r="T485503" i="2" s="1"/>
  <c r="B485504" i="2"/>
  <c r="T485504" i="2" s="1"/>
  <c r="B485505" i="2"/>
  <c r="T485505" i="2" s="1"/>
  <c r="B485506" i="2"/>
  <c r="T485506" i="2" s="1"/>
  <c r="B485507" i="2"/>
  <c r="T485507" i="2" s="1"/>
  <c r="B485508" i="2"/>
  <c r="T485508" i="2" s="1"/>
  <c r="B485509" i="2"/>
  <c r="T485509" i="2" s="1"/>
  <c r="B485510" i="2"/>
  <c r="T485510" i="2" s="1"/>
  <c r="B485511" i="2"/>
  <c r="T485511" i="2" s="1"/>
  <c r="B485512" i="2"/>
  <c r="T485512" i="2" s="1"/>
  <c r="B485513" i="2"/>
  <c r="T485513" i="2" s="1"/>
  <c r="B485514" i="2"/>
  <c r="T485514" i="2" s="1"/>
  <c r="B485515" i="2"/>
  <c r="T485515" i="2" s="1"/>
  <c r="B485516" i="2"/>
  <c r="T485516" i="2" s="1"/>
  <c r="B485517" i="2"/>
  <c r="T485517" i="2" s="1"/>
  <c r="B485518" i="2"/>
  <c r="T485518" i="2" s="1"/>
  <c r="B485519" i="2"/>
  <c r="T485519" i="2" s="1"/>
  <c r="B485520" i="2"/>
  <c r="T485520" i="2" s="1"/>
  <c r="B485521" i="2"/>
  <c r="T485521" i="2" s="1"/>
  <c r="B485522" i="2"/>
  <c r="T485522" i="2" s="1"/>
  <c r="B485523" i="2"/>
  <c r="T485523" i="2" s="1"/>
  <c r="B485524" i="2"/>
  <c r="T485524" i="2" s="1"/>
  <c r="B485525" i="2"/>
  <c r="T485525" i="2" s="1"/>
  <c r="B485526" i="2"/>
  <c r="T485526" i="2" s="1"/>
  <c r="B485527" i="2"/>
  <c r="T485527" i="2" s="1"/>
  <c r="B485528" i="2"/>
  <c r="T485528" i="2" s="1"/>
  <c r="B485529" i="2"/>
  <c r="T485529" i="2" s="1"/>
  <c r="B485530" i="2"/>
  <c r="T485530" i="2" s="1"/>
  <c r="B485531" i="2"/>
  <c r="T485531" i="2" s="1"/>
  <c r="B485532" i="2"/>
  <c r="T485532" i="2" s="1"/>
  <c r="B485533" i="2"/>
  <c r="T485533" i="2" s="1"/>
  <c r="B485534" i="2"/>
  <c r="T485534" i="2" s="1"/>
  <c r="B485535" i="2"/>
  <c r="T485535" i="2" s="1"/>
  <c r="B485536" i="2"/>
  <c r="T485536" i="2" s="1"/>
  <c r="B485537" i="2"/>
  <c r="T485537" i="2" s="1"/>
  <c r="B485538" i="2"/>
  <c r="T485538" i="2" s="1"/>
  <c r="B485539" i="2"/>
  <c r="T485539" i="2" s="1"/>
  <c r="B485540" i="2"/>
  <c r="T485540" i="2" s="1"/>
  <c r="B485541" i="2"/>
  <c r="T485541" i="2" s="1"/>
  <c r="B485542" i="2"/>
  <c r="T485542" i="2" s="1"/>
  <c r="B485543" i="2"/>
  <c r="T485543" i="2" s="1"/>
  <c r="B485544" i="2"/>
  <c r="T485544" i="2" s="1"/>
  <c r="B485545" i="2"/>
  <c r="T485545" i="2" s="1"/>
  <c r="B485546" i="2"/>
  <c r="T485546" i="2" s="1"/>
  <c r="B485547" i="2"/>
  <c r="T485547" i="2" s="1"/>
  <c r="B485548" i="2"/>
  <c r="T485548" i="2" s="1"/>
  <c r="B485549" i="2"/>
  <c r="T485549" i="2" s="1"/>
  <c r="B485550" i="2"/>
  <c r="T485550" i="2" s="1"/>
  <c r="B485551" i="2"/>
  <c r="T485551" i="2" s="1"/>
  <c r="B485552" i="2"/>
  <c r="T485552" i="2" s="1"/>
  <c r="B485553" i="2"/>
  <c r="T485553" i="2" s="1"/>
  <c r="B485554" i="2"/>
  <c r="T485554" i="2" s="1"/>
  <c r="B485555" i="2"/>
  <c r="T485555" i="2" s="1"/>
  <c r="B485556" i="2"/>
  <c r="T485556" i="2" s="1"/>
  <c r="B485557" i="2"/>
  <c r="T485557" i="2" s="1"/>
  <c r="B485558" i="2"/>
  <c r="T485558" i="2" s="1"/>
  <c r="B485559" i="2"/>
  <c r="T485559" i="2" s="1"/>
  <c r="B485560" i="2"/>
  <c r="T485560" i="2" s="1"/>
  <c r="B485561" i="2"/>
  <c r="T485561" i="2" s="1"/>
  <c r="B485562" i="2"/>
  <c r="T485562" i="2" s="1"/>
  <c r="B485563" i="2"/>
  <c r="T485563" i="2" s="1"/>
  <c r="B485564" i="2"/>
  <c r="T485564" i="2" s="1"/>
  <c r="B485565" i="2"/>
  <c r="T485565" i="2" s="1"/>
  <c r="B485566" i="2"/>
  <c r="T485566" i="2" s="1"/>
  <c r="B485567" i="2"/>
  <c r="T485567" i="2" s="1"/>
  <c r="B485568" i="2"/>
  <c r="T485568" i="2" s="1"/>
  <c r="B485569" i="2"/>
  <c r="T485569" i="2" s="1"/>
  <c r="B485570" i="2"/>
  <c r="T485570" i="2" s="1"/>
  <c r="B485571" i="2"/>
  <c r="T485571" i="2" s="1"/>
  <c r="B485572" i="2"/>
  <c r="T485572" i="2" s="1"/>
  <c r="B485573" i="2"/>
  <c r="T485573" i="2" s="1"/>
  <c r="B485574" i="2"/>
  <c r="T485574" i="2" s="1"/>
  <c r="B485575" i="2"/>
  <c r="T485575" i="2" s="1"/>
  <c r="B485576" i="2"/>
  <c r="T485576" i="2" s="1"/>
  <c r="B485577" i="2"/>
  <c r="T485577" i="2" s="1"/>
  <c r="B485578" i="2"/>
  <c r="T485578" i="2" s="1"/>
  <c r="B485579" i="2"/>
  <c r="T485579" i="2" s="1"/>
  <c r="B485580" i="2"/>
  <c r="T485580" i="2" s="1"/>
  <c r="B485581" i="2"/>
  <c r="T485581" i="2" s="1"/>
  <c r="B485582" i="2"/>
  <c r="T485582" i="2" s="1"/>
  <c r="B485583" i="2"/>
  <c r="T485583" i="2" s="1"/>
  <c r="B485584" i="2"/>
  <c r="T485584" i="2" s="1"/>
  <c r="B485585" i="2"/>
  <c r="T485585" i="2" s="1"/>
  <c r="B485586" i="2"/>
  <c r="T485586" i="2" s="1"/>
  <c r="B485587" i="2"/>
  <c r="T485587" i="2" s="1"/>
  <c r="B485588" i="2"/>
  <c r="T485588" i="2" s="1"/>
  <c r="B485589" i="2"/>
  <c r="T485589" i="2" s="1"/>
  <c r="B485590" i="2"/>
  <c r="T485590" i="2" s="1"/>
  <c r="B485591" i="2"/>
  <c r="T485591" i="2" s="1"/>
  <c r="B485592" i="2"/>
  <c r="T485592" i="2" s="1"/>
  <c r="B485593" i="2"/>
  <c r="T485593" i="2" s="1"/>
  <c r="B485594" i="2"/>
  <c r="T485594" i="2" s="1"/>
  <c r="B485595" i="2"/>
  <c r="T485595" i="2" s="1"/>
  <c r="B485596" i="2"/>
  <c r="T485596" i="2" s="1"/>
  <c r="B485597" i="2"/>
  <c r="T485597" i="2" s="1"/>
  <c r="B485598" i="2"/>
  <c r="T485598" i="2" s="1"/>
  <c r="B485599" i="2"/>
  <c r="T485599" i="2" s="1"/>
  <c r="B485600" i="2"/>
  <c r="T485600" i="2" s="1"/>
  <c r="B485601" i="2"/>
  <c r="T485601" i="2" s="1"/>
  <c r="B485602" i="2"/>
  <c r="T485602" i="2" s="1"/>
  <c r="B485603" i="2"/>
  <c r="T485603" i="2" s="1"/>
  <c r="B485604" i="2"/>
  <c r="T485604" i="2" s="1"/>
  <c r="B485605" i="2"/>
  <c r="T485605" i="2" s="1"/>
  <c r="B485606" i="2"/>
  <c r="T485606" i="2" s="1"/>
  <c r="B485607" i="2"/>
  <c r="T485607" i="2" s="1"/>
  <c r="B485608" i="2"/>
  <c r="T485608" i="2" s="1"/>
  <c r="B485609" i="2"/>
  <c r="T485609" i="2" s="1"/>
  <c r="B485610" i="2"/>
  <c r="T485610" i="2" s="1"/>
  <c r="B485611" i="2"/>
  <c r="T485611" i="2" s="1"/>
  <c r="B485612" i="2"/>
  <c r="T485612" i="2" s="1"/>
  <c r="B485613" i="2"/>
  <c r="T485613" i="2" s="1"/>
  <c r="B485614" i="2"/>
  <c r="T485614" i="2" s="1"/>
  <c r="B485615" i="2"/>
  <c r="T485615" i="2" s="1"/>
  <c r="B485616" i="2"/>
  <c r="T485616" i="2" s="1"/>
  <c r="B485617" i="2"/>
  <c r="T485617" i="2" s="1"/>
  <c r="B485618" i="2"/>
  <c r="T485618" i="2" s="1"/>
  <c r="B485619" i="2"/>
  <c r="T485619" i="2" s="1"/>
  <c r="B485620" i="2"/>
  <c r="T485620" i="2" s="1"/>
  <c r="B485621" i="2"/>
  <c r="T485621" i="2" s="1"/>
  <c r="B485622" i="2"/>
  <c r="T485622" i="2" s="1"/>
  <c r="B485623" i="2"/>
  <c r="T485623" i="2" s="1"/>
  <c r="B485624" i="2"/>
  <c r="T485624" i="2" s="1"/>
  <c r="B485625" i="2"/>
  <c r="T485625" i="2" s="1"/>
  <c r="B485626" i="2"/>
  <c r="T485626" i="2" s="1"/>
  <c r="B485627" i="2"/>
  <c r="T485627" i="2" s="1"/>
  <c r="B485628" i="2"/>
  <c r="T485628" i="2" s="1"/>
  <c r="B485629" i="2"/>
  <c r="T485629" i="2" s="1"/>
  <c r="B485630" i="2"/>
  <c r="T485630" i="2" s="1"/>
  <c r="B485631" i="2"/>
  <c r="T485631" i="2" s="1"/>
  <c r="B485632" i="2"/>
  <c r="T485632" i="2" s="1"/>
  <c r="B485633" i="2"/>
  <c r="T485633" i="2" s="1"/>
  <c r="B485634" i="2"/>
  <c r="T485634" i="2" s="1"/>
  <c r="B485635" i="2"/>
  <c r="T485635" i="2" s="1"/>
  <c r="B485636" i="2"/>
  <c r="T485636" i="2" s="1"/>
  <c r="B485637" i="2"/>
  <c r="T485637" i="2" s="1"/>
  <c r="B485638" i="2"/>
  <c r="T485638" i="2" s="1"/>
  <c r="B485639" i="2"/>
  <c r="T485639" i="2" s="1"/>
  <c r="B485640" i="2"/>
  <c r="T485640" i="2" s="1"/>
  <c r="B485641" i="2"/>
  <c r="T485641" i="2" s="1"/>
  <c r="B485642" i="2"/>
  <c r="T485642" i="2" s="1"/>
  <c r="B485643" i="2"/>
  <c r="T485643" i="2" s="1"/>
  <c r="B485644" i="2"/>
  <c r="T485644" i="2" s="1"/>
  <c r="B485645" i="2"/>
  <c r="T485645" i="2" s="1"/>
  <c r="B485646" i="2"/>
  <c r="T485646" i="2" s="1"/>
  <c r="B485647" i="2"/>
  <c r="T485647" i="2" s="1"/>
  <c r="B485648" i="2"/>
  <c r="T485648" i="2" s="1"/>
  <c r="B485649" i="2"/>
  <c r="T485649" i="2" s="1"/>
  <c r="B485650" i="2"/>
  <c r="T485650" i="2" s="1"/>
  <c r="B485651" i="2"/>
  <c r="T485651" i="2" s="1"/>
  <c r="B485652" i="2"/>
  <c r="T485652" i="2" s="1"/>
  <c r="B485653" i="2"/>
  <c r="T485653" i="2" s="1"/>
  <c r="B485654" i="2"/>
  <c r="T485654" i="2" s="1"/>
  <c r="B485655" i="2"/>
  <c r="T485655" i="2" s="1"/>
  <c r="B485656" i="2"/>
  <c r="T485656" i="2" s="1"/>
  <c r="B485657" i="2"/>
  <c r="T485657" i="2" s="1"/>
  <c r="B485658" i="2"/>
  <c r="T485658" i="2" s="1"/>
  <c r="B485659" i="2"/>
  <c r="T485659" i="2" s="1"/>
  <c r="B485660" i="2"/>
  <c r="T485660" i="2" s="1"/>
  <c r="B485661" i="2"/>
  <c r="T485661" i="2" s="1"/>
  <c r="B485662" i="2"/>
  <c r="T485662" i="2" s="1"/>
  <c r="B485663" i="2"/>
  <c r="T485663" i="2" s="1"/>
  <c r="B485664" i="2"/>
  <c r="T485664" i="2" s="1"/>
  <c r="B485665" i="2"/>
  <c r="T485665" i="2" s="1"/>
  <c r="B485666" i="2"/>
  <c r="T485666" i="2" s="1"/>
  <c r="B485667" i="2"/>
  <c r="T485667" i="2" s="1"/>
  <c r="B485668" i="2"/>
  <c r="T485668" i="2" s="1"/>
  <c r="B485669" i="2"/>
  <c r="T485669" i="2" s="1"/>
  <c r="B485670" i="2"/>
  <c r="T485670" i="2" s="1"/>
  <c r="B485671" i="2"/>
  <c r="T485671" i="2" s="1"/>
  <c r="B485672" i="2"/>
  <c r="T485672" i="2" s="1"/>
  <c r="B485673" i="2"/>
  <c r="T485673" i="2" s="1"/>
  <c r="B485674" i="2"/>
  <c r="T485674" i="2" s="1"/>
  <c r="B485675" i="2"/>
  <c r="T485675" i="2" s="1"/>
  <c r="B485676" i="2"/>
  <c r="T485676" i="2" s="1"/>
  <c r="B485677" i="2"/>
  <c r="T485677" i="2" s="1"/>
  <c r="B485678" i="2"/>
  <c r="T485678" i="2" s="1"/>
  <c r="B485679" i="2"/>
  <c r="T485679" i="2" s="1"/>
  <c r="B485680" i="2"/>
  <c r="T485680" i="2" s="1"/>
  <c r="B485681" i="2"/>
  <c r="T485681" i="2" s="1"/>
  <c r="B485682" i="2"/>
  <c r="T485682" i="2" s="1"/>
  <c r="B485683" i="2"/>
  <c r="T485683" i="2" s="1"/>
  <c r="B485684" i="2"/>
  <c r="T485684" i="2" s="1"/>
  <c r="B485685" i="2"/>
  <c r="T485685" i="2" s="1"/>
  <c r="B485686" i="2"/>
  <c r="T485686" i="2" s="1"/>
  <c r="B485687" i="2"/>
  <c r="T485687" i="2" s="1"/>
  <c r="B485688" i="2"/>
  <c r="T485688" i="2" s="1"/>
  <c r="B485689" i="2"/>
  <c r="T485689" i="2" s="1"/>
  <c r="B485690" i="2"/>
  <c r="T485690" i="2" s="1"/>
  <c r="B485691" i="2"/>
  <c r="T485691" i="2" s="1"/>
  <c r="B485692" i="2"/>
  <c r="T485692" i="2" s="1"/>
  <c r="B485693" i="2"/>
  <c r="T485693" i="2" s="1"/>
  <c r="B485694" i="2"/>
  <c r="T485694" i="2" s="1"/>
  <c r="B485695" i="2"/>
  <c r="T485695" i="2" s="1"/>
  <c r="B485696" i="2"/>
  <c r="T485696" i="2" s="1"/>
  <c r="B485697" i="2"/>
  <c r="T485697" i="2" s="1"/>
  <c r="B485698" i="2"/>
  <c r="T485698" i="2" s="1"/>
  <c r="B485699" i="2"/>
  <c r="T485699" i="2" s="1"/>
  <c r="B485700" i="2"/>
  <c r="T485700" i="2" s="1"/>
  <c r="B485701" i="2"/>
  <c r="T485701" i="2" s="1"/>
  <c r="B485702" i="2"/>
  <c r="T485702" i="2" s="1"/>
  <c r="B485703" i="2"/>
  <c r="T485703" i="2" s="1"/>
  <c r="B485704" i="2"/>
  <c r="T485704" i="2" s="1"/>
  <c r="B485705" i="2"/>
  <c r="T485705" i="2" s="1"/>
  <c r="B485706" i="2"/>
  <c r="T485706" i="2" s="1"/>
  <c r="B485707" i="2"/>
  <c r="T485707" i="2" s="1"/>
  <c r="B485708" i="2"/>
  <c r="T485708" i="2" s="1"/>
  <c r="B485709" i="2"/>
  <c r="T485709" i="2" s="1"/>
  <c r="B485710" i="2"/>
  <c r="T485710" i="2" s="1"/>
  <c r="B485711" i="2"/>
  <c r="T485711" i="2" s="1"/>
  <c r="B485712" i="2"/>
  <c r="T485712" i="2" s="1"/>
  <c r="B485713" i="2"/>
  <c r="T485713" i="2" s="1"/>
  <c r="B485714" i="2"/>
  <c r="T485714" i="2" s="1"/>
  <c r="B485715" i="2"/>
  <c r="T485715" i="2" s="1"/>
  <c r="B485716" i="2"/>
  <c r="T485716" i="2" s="1"/>
  <c r="B485717" i="2"/>
  <c r="T485717" i="2" s="1"/>
  <c r="B485718" i="2"/>
  <c r="T485718" i="2" s="1"/>
  <c r="B485719" i="2"/>
  <c r="T485719" i="2" s="1"/>
  <c r="B485720" i="2"/>
  <c r="T485720" i="2" s="1"/>
  <c r="B485721" i="2"/>
  <c r="T485721" i="2" s="1"/>
  <c r="B485722" i="2"/>
  <c r="T485722" i="2" s="1"/>
  <c r="B485723" i="2"/>
  <c r="T485723" i="2" s="1"/>
  <c r="B485724" i="2"/>
  <c r="T485724" i="2" s="1"/>
  <c r="B485725" i="2"/>
  <c r="T485725" i="2" s="1"/>
  <c r="B485726" i="2"/>
  <c r="T485726" i="2" s="1"/>
  <c r="B485727" i="2"/>
  <c r="T485727" i="2" s="1"/>
  <c r="B485728" i="2"/>
  <c r="T485728" i="2" s="1"/>
  <c r="B485729" i="2"/>
  <c r="T485729" i="2" s="1"/>
  <c r="B485730" i="2"/>
  <c r="T485730" i="2" s="1"/>
  <c r="B485731" i="2"/>
  <c r="T485731" i="2" s="1"/>
  <c r="B485732" i="2"/>
  <c r="T485732" i="2" s="1"/>
  <c r="B485733" i="2"/>
  <c r="T485733" i="2" s="1"/>
  <c r="B485734" i="2"/>
  <c r="T485734" i="2" s="1"/>
  <c r="B485735" i="2"/>
  <c r="T485735" i="2" s="1"/>
  <c r="B485736" i="2"/>
  <c r="T485736" i="2" s="1"/>
  <c r="B485737" i="2"/>
  <c r="T485737" i="2" s="1"/>
  <c r="B485738" i="2"/>
  <c r="T485738" i="2" s="1"/>
  <c r="B485739" i="2"/>
  <c r="T485739" i="2" s="1"/>
  <c r="B485740" i="2"/>
  <c r="T485740" i="2" s="1"/>
  <c r="B485741" i="2"/>
  <c r="T485741" i="2" s="1"/>
  <c r="B485742" i="2"/>
  <c r="T485742" i="2" s="1"/>
  <c r="B485743" i="2"/>
  <c r="T485743" i="2" s="1"/>
  <c r="B485744" i="2"/>
  <c r="T485744" i="2" s="1"/>
  <c r="B485745" i="2"/>
  <c r="T485745" i="2" s="1"/>
  <c r="B485746" i="2"/>
  <c r="T485746" i="2" s="1"/>
  <c r="B485747" i="2"/>
  <c r="T485747" i="2" s="1"/>
  <c r="B485748" i="2"/>
  <c r="T485748" i="2" s="1"/>
  <c r="B485749" i="2"/>
  <c r="T485749" i="2" s="1"/>
  <c r="B485750" i="2"/>
  <c r="T485750" i="2" s="1"/>
  <c r="B485751" i="2"/>
  <c r="T485751" i="2" s="1"/>
  <c r="B485752" i="2"/>
  <c r="T485752" i="2" s="1"/>
  <c r="B485753" i="2"/>
  <c r="T485753" i="2" s="1"/>
  <c r="B485754" i="2"/>
  <c r="T485754" i="2" s="1"/>
  <c r="B485755" i="2"/>
  <c r="T485755" i="2" s="1"/>
  <c r="B485756" i="2"/>
  <c r="T485756" i="2" s="1"/>
  <c r="B485757" i="2"/>
  <c r="T485757" i="2" s="1"/>
  <c r="B485758" i="2"/>
  <c r="T485758" i="2" s="1"/>
  <c r="B485759" i="2"/>
  <c r="T485759" i="2" s="1"/>
  <c r="B485760" i="2"/>
  <c r="T485760" i="2" s="1"/>
  <c r="B485761" i="2"/>
  <c r="T485761" i="2" s="1"/>
  <c r="B485762" i="2"/>
  <c r="T485762" i="2" s="1"/>
  <c r="B485763" i="2"/>
  <c r="T485763" i="2" s="1"/>
  <c r="B485764" i="2"/>
  <c r="T485764" i="2" s="1"/>
  <c r="B485765" i="2"/>
  <c r="T485765" i="2" s="1"/>
  <c r="B485766" i="2"/>
  <c r="T485766" i="2" s="1"/>
  <c r="B485767" i="2"/>
  <c r="T485767" i="2" s="1"/>
  <c r="B485768" i="2"/>
  <c r="T485768" i="2" s="1"/>
  <c r="B485769" i="2"/>
  <c r="T485769" i="2" s="1"/>
  <c r="B485770" i="2"/>
  <c r="T485770" i="2" s="1"/>
  <c r="B485771" i="2"/>
  <c r="T485771" i="2" s="1"/>
  <c r="B485772" i="2"/>
  <c r="T485772" i="2" s="1"/>
  <c r="B485773" i="2"/>
  <c r="T485773" i="2" s="1"/>
  <c r="B485774" i="2"/>
  <c r="T485774" i="2" s="1"/>
  <c r="B485775" i="2"/>
  <c r="T485775" i="2" s="1"/>
  <c r="B485776" i="2"/>
  <c r="T485776" i="2" s="1"/>
  <c r="B485777" i="2"/>
  <c r="T485777" i="2" s="1"/>
  <c r="B485778" i="2"/>
  <c r="T485778" i="2" s="1"/>
  <c r="B485779" i="2"/>
  <c r="T485779" i="2" s="1"/>
  <c r="B485780" i="2"/>
  <c r="T485780" i="2" s="1"/>
  <c r="B485781" i="2"/>
  <c r="T485781" i="2" s="1"/>
  <c r="B485782" i="2"/>
  <c r="T485782" i="2" s="1"/>
  <c r="B485783" i="2"/>
  <c r="T485783" i="2" s="1"/>
  <c r="B485784" i="2"/>
  <c r="T485784" i="2" s="1"/>
  <c r="B485785" i="2"/>
  <c r="T485785" i="2" s="1"/>
  <c r="B485786" i="2"/>
  <c r="T485786" i="2" s="1"/>
  <c r="B485787" i="2"/>
  <c r="T485787" i="2" s="1"/>
  <c r="B485788" i="2"/>
  <c r="T485788" i="2" s="1"/>
  <c r="B485789" i="2"/>
  <c r="T485789" i="2" s="1"/>
  <c r="B485790" i="2"/>
  <c r="T485790" i="2" s="1"/>
  <c r="B485791" i="2"/>
  <c r="T485791" i="2" s="1"/>
  <c r="B485792" i="2"/>
  <c r="T485792" i="2" s="1"/>
  <c r="B485793" i="2"/>
  <c r="T485793" i="2" s="1"/>
  <c r="B485794" i="2"/>
  <c r="T485794" i="2" s="1"/>
  <c r="B485795" i="2"/>
  <c r="T485795" i="2" s="1"/>
  <c r="B485796" i="2"/>
  <c r="T485796" i="2" s="1"/>
  <c r="B485797" i="2"/>
  <c r="T485797" i="2" s="1"/>
  <c r="B485798" i="2"/>
  <c r="T485798" i="2" s="1"/>
  <c r="B485799" i="2"/>
  <c r="T485799" i="2" s="1"/>
  <c r="B485800" i="2"/>
  <c r="T485800" i="2" s="1"/>
  <c r="B485801" i="2"/>
  <c r="T485801" i="2" s="1"/>
  <c r="B485802" i="2"/>
  <c r="T485802" i="2" s="1"/>
  <c r="B485803" i="2"/>
  <c r="T485803" i="2" s="1"/>
  <c r="B485804" i="2"/>
  <c r="T485804" i="2" s="1"/>
  <c r="B485805" i="2"/>
  <c r="T485805" i="2" s="1"/>
  <c r="B485806" i="2"/>
  <c r="T485806" i="2" s="1"/>
  <c r="B485807" i="2"/>
  <c r="T485807" i="2" s="1"/>
  <c r="B485808" i="2"/>
  <c r="T485808" i="2" s="1"/>
  <c r="B485809" i="2"/>
  <c r="T485809" i="2" s="1"/>
  <c r="B485810" i="2"/>
  <c r="T485810" i="2" s="1"/>
  <c r="B485811" i="2"/>
  <c r="T485811" i="2" s="1"/>
  <c r="B485812" i="2"/>
  <c r="T485812" i="2" s="1"/>
  <c r="B485813" i="2"/>
  <c r="T485813" i="2" s="1"/>
  <c r="B485814" i="2"/>
  <c r="T485814" i="2" s="1"/>
  <c r="B485815" i="2"/>
  <c r="T485815" i="2" s="1"/>
  <c r="B485816" i="2"/>
  <c r="T485816" i="2" s="1"/>
  <c r="B485817" i="2"/>
  <c r="T485817" i="2" s="1"/>
  <c r="B485818" i="2"/>
  <c r="T485818" i="2" s="1"/>
  <c r="B485819" i="2"/>
  <c r="T485819" i="2" s="1"/>
  <c r="B485820" i="2"/>
  <c r="T485820" i="2" s="1"/>
  <c r="B485821" i="2"/>
  <c r="T485821" i="2" s="1"/>
  <c r="B485822" i="2"/>
  <c r="T485822" i="2" s="1"/>
  <c r="B485823" i="2"/>
  <c r="T485823" i="2" s="1"/>
  <c r="B485824" i="2"/>
  <c r="T485824" i="2" s="1"/>
  <c r="B485825" i="2"/>
  <c r="T485825" i="2" s="1"/>
  <c r="B485826" i="2"/>
  <c r="T485826" i="2" s="1"/>
  <c r="B485827" i="2"/>
  <c r="T485827" i="2" s="1"/>
  <c r="B485828" i="2"/>
  <c r="T485828" i="2" s="1"/>
  <c r="B485829" i="2"/>
  <c r="T485829" i="2" s="1"/>
  <c r="B485830" i="2"/>
  <c r="T485830" i="2" s="1"/>
  <c r="B485831" i="2"/>
  <c r="T485831" i="2" s="1"/>
  <c r="B485832" i="2"/>
  <c r="T485832" i="2" s="1"/>
  <c r="B485833" i="2"/>
  <c r="T485833" i="2" s="1"/>
  <c r="B485834" i="2"/>
  <c r="T485834" i="2" s="1"/>
  <c r="B485835" i="2"/>
  <c r="T485835" i="2" s="1"/>
  <c r="B485836" i="2"/>
  <c r="T485836" i="2" s="1"/>
  <c r="B485837" i="2"/>
  <c r="T485837" i="2" s="1"/>
  <c r="B485838" i="2"/>
  <c r="T485838" i="2" s="1"/>
  <c r="B485839" i="2"/>
  <c r="T485839" i="2" s="1"/>
  <c r="B485840" i="2"/>
  <c r="T485840" i="2" s="1"/>
  <c r="B485841" i="2"/>
  <c r="T485841" i="2" s="1"/>
  <c r="B485842" i="2"/>
  <c r="T485842" i="2" s="1"/>
  <c r="B485843" i="2"/>
  <c r="T485843" i="2" s="1"/>
  <c r="B485844" i="2"/>
  <c r="T485844" i="2" s="1"/>
  <c r="B485845" i="2"/>
  <c r="T485845" i="2" s="1"/>
  <c r="B485846" i="2"/>
  <c r="T485846" i="2" s="1"/>
  <c r="B485847" i="2"/>
  <c r="T485847" i="2" s="1"/>
  <c r="B485848" i="2"/>
  <c r="T485848" i="2" s="1"/>
  <c r="B485849" i="2"/>
  <c r="T485849" i="2" s="1"/>
  <c r="B485850" i="2"/>
  <c r="T485850" i="2" s="1"/>
  <c r="B485851" i="2"/>
  <c r="T485851" i="2" s="1"/>
  <c r="B485852" i="2"/>
  <c r="T485852" i="2" s="1"/>
  <c r="B485853" i="2"/>
  <c r="T485853" i="2" s="1"/>
  <c r="B485854" i="2"/>
  <c r="T485854" i="2" s="1"/>
  <c r="B485855" i="2"/>
  <c r="T485855" i="2" s="1"/>
  <c r="B485856" i="2"/>
  <c r="T485856" i="2" s="1"/>
  <c r="B485857" i="2"/>
  <c r="T485857" i="2" s="1"/>
  <c r="B485858" i="2"/>
  <c r="T485858" i="2" s="1"/>
  <c r="B485859" i="2"/>
  <c r="T485859" i="2" s="1"/>
  <c r="B485860" i="2"/>
  <c r="T485860" i="2" s="1"/>
  <c r="B485861" i="2"/>
  <c r="T485861" i="2" s="1"/>
  <c r="B485862" i="2"/>
  <c r="T485862" i="2" s="1"/>
  <c r="B485863" i="2"/>
  <c r="T485863" i="2" s="1"/>
  <c r="B485864" i="2"/>
  <c r="T485864" i="2" s="1"/>
  <c r="B485865" i="2"/>
  <c r="T485865" i="2" s="1"/>
  <c r="B485866" i="2"/>
  <c r="T485866" i="2" s="1"/>
  <c r="B485867" i="2"/>
  <c r="T485867" i="2" s="1"/>
  <c r="B485868" i="2"/>
  <c r="T485868" i="2" s="1"/>
  <c r="B485869" i="2"/>
  <c r="T485869" i="2" s="1"/>
  <c r="B485870" i="2"/>
  <c r="T485870" i="2" s="1"/>
  <c r="B485871" i="2"/>
  <c r="T485871" i="2" s="1"/>
  <c r="B485872" i="2"/>
  <c r="T485872" i="2" s="1"/>
  <c r="B485873" i="2"/>
  <c r="T485873" i="2" s="1"/>
  <c r="B485874" i="2"/>
  <c r="T485874" i="2" s="1"/>
  <c r="B485875" i="2"/>
  <c r="T485875" i="2" s="1"/>
  <c r="B485876" i="2"/>
  <c r="T485876" i="2" s="1"/>
  <c r="B485877" i="2"/>
  <c r="T485877" i="2" s="1"/>
  <c r="B485878" i="2"/>
  <c r="T485878" i="2" s="1"/>
  <c r="B485879" i="2"/>
  <c r="T485879" i="2" s="1"/>
  <c r="B485880" i="2"/>
  <c r="T485880" i="2" s="1"/>
  <c r="B485881" i="2"/>
  <c r="T485881" i="2" s="1"/>
  <c r="B485882" i="2"/>
  <c r="T485882" i="2" s="1"/>
  <c r="B485883" i="2"/>
  <c r="T485883" i="2" s="1"/>
  <c r="B485884" i="2"/>
  <c r="T485884" i="2" s="1"/>
  <c r="B485885" i="2"/>
  <c r="T485885" i="2" s="1"/>
  <c r="B485886" i="2"/>
  <c r="T485886" i="2" s="1"/>
  <c r="B485887" i="2"/>
  <c r="T485887" i="2" s="1"/>
  <c r="B485888" i="2"/>
  <c r="T485888" i="2" s="1"/>
  <c r="B485889" i="2"/>
  <c r="T485889" i="2" s="1"/>
  <c r="B485890" i="2"/>
  <c r="T485890" i="2" s="1"/>
  <c r="B485891" i="2"/>
  <c r="T485891" i="2" s="1"/>
  <c r="B485892" i="2"/>
  <c r="T485892" i="2" s="1"/>
  <c r="B485893" i="2"/>
  <c r="T485893" i="2" s="1"/>
  <c r="B485894" i="2"/>
  <c r="T485894" i="2" s="1"/>
  <c r="B485895" i="2"/>
  <c r="T485895" i="2" s="1"/>
  <c r="B485896" i="2"/>
  <c r="T485896" i="2" s="1"/>
  <c r="B485897" i="2"/>
  <c r="T485897" i="2" s="1"/>
  <c r="B485898" i="2"/>
  <c r="T485898" i="2" s="1"/>
  <c r="B485899" i="2"/>
  <c r="T485899" i="2" s="1"/>
  <c r="B485900" i="2"/>
  <c r="T485900" i="2" s="1"/>
  <c r="B485901" i="2"/>
  <c r="T485901" i="2" s="1"/>
  <c r="B485902" i="2"/>
  <c r="T485902" i="2" s="1"/>
  <c r="B485903" i="2"/>
  <c r="T485903" i="2" s="1"/>
  <c r="B485904" i="2"/>
  <c r="T485904" i="2" s="1"/>
  <c r="B485905" i="2"/>
  <c r="T485905" i="2" s="1"/>
  <c r="B485906" i="2"/>
  <c r="T485906" i="2" s="1"/>
  <c r="B485907" i="2"/>
  <c r="T485907" i="2" s="1"/>
  <c r="B485908" i="2"/>
  <c r="T485908" i="2" s="1"/>
  <c r="B485909" i="2"/>
  <c r="T485909" i="2" s="1"/>
  <c r="B485910" i="2"/>
  <c r="T485910" i="2" s="1"/>
  <c r="B485911" i="2"/>
  <c r="T485911" i="2" s="1"/>
  <c r="B485912" i="2"/>
  <c r="T485912" i="2" s="1"/>
  <c r="B485913" i="2"/>
  <c r="T485913" i="2" s="1"/>
  <c r="B485914" i="2"/>
  <c r="T485914" i="2" s="1"/>
  <c r="B485915" i="2"/>
  <c r="T485915" i="2" s="1"/>
  <c r="B485916" i="2"/>
  <c r="T485916" i="2" s="1"/>
  <c r="B485917" i="2"/>
  <c r="T485917" i="2" s="1"/>
  <c r="B485918" i="2"/>
  <c r="T485918" i="2" s="1"/>
  <c r="B485919" i="2"/>
  <c r="T485919" i="2" s="1"/>
  <c r="B485920" i="2"/>
  <c r="T485920" i="2" s="1"/>
  <c r="B485921" i="2"/>
  <c r="T485921" i="2" s="1"/>
  <c r="B485922" i="2"/>
  <c r="T485922" i="2" s="1"/>
  <c r="B485923" i="2"/>
  <c r="T485923" i="2" s="1"/>
  <c r="B485924" i="2"/>
  <c r="T485924" i="2" s="1"/>
  <c r="B485925" i="2"/>
  <c r="T485925" i="2" s="1"/>
  <c r="B485926" i="2"/>
  <c r="T485926" i="2" s="1"/>
  <c r="B485927" i="2"/>
  <c r="T485927" i="2" s="1"/>
  <c r="B485928" i="2"/>
  <c r="T485928" i="2" s="1"/>
  <c r="B485929" i="2"/>
  <c r="T485929" i="2" s="1"/>
  <c r="B485930" i="2"/>
  <c r="T485930" i="2" s="1"/>
  <c r="B485931" i="2"/>
  <c r="T485931" i="2" s="1"/>
  <c r="B485932" i="2"/>
  <c r="T485932" i="2" s="1"/>
  <c r="B485933" i="2"/>
  <c r="T485933" i="2" s="1"/>
  <c r="B485934" i="2"/>
  <c r="T485934" i="2" s="1"/>
  <c r="B485935" i="2"/>
  <c r="T485935" i="2" s="1"/>
  <c r="B485936" i="2"/>
  <c r="T485936" i="2" s="1"/>
  <c r="B485937" i="2"/>
  <c r="T485937" i="2" s="1"/>
  <c r="B485938" i="2"/>
  <c r="T485938" i="2" s="1"/>
  <c r="B485939" i="2"/>
  <c r="T485939" i="2" s="1"/>
  <c r="B485940" i="2"/>
  <c r="T485940" i="2" s="1"/>
  <c r="B485941" i="2"/>
  <c r="T485941" i="2" s="1"/>
  <c r="B485942" i="2"/>
  <c r="T485942" i="2" s="1"/>
  <c r="B485943" i="2"/>
  <c r="T485943" i="2" s="1"/>
  <c r="B485944" i="2"/>
  <c r="T485944" i="2" s="1"/>
  <c r="B485945" i="2"/>
  <c r="T485945" i="2" s="1"/>
  <c r="B485946" i="2"/>
  <c r="T485946" i="2" s="1"/>
  <c r="B485947" i="2"/>
  <c r="T485947" i="2" s="1"/>
  <c r="B485948" i="2"/>
  <c r="T485948" i="2" s="1"/>
  <c r="B485949" i="2"/>
  <c r="T485949" i="2" s="1"/>
  <c r="B485950" i="2"/>
  <c r="T485950" i="2" s="1"/>
  <c r="B485951" i="2"/>
  <c r="T485951" i="2" s="1"/>
  <c r="B485952" i="2"/>
  <c r="T485952" i="2" s="1"/>
  <c r="B485953" i="2"/>
  <c r="T485953" i="2" s="1"/>
  <c r="B485954" i="2"/>
  <c r="T485954" i="2" s="1"/>
  <c r="B485955" i="2"/>
  <c r="T485955" i="2" s="1"/>
  <c r="B485956" i="2"/>
  <c r="T485956" i="2" s="1"/>
  <c r="B485957" i="2"/>
  <c r="T485957" i="2" s="1"/>
  <c r="B485958" i="2"/>
  <c r="T485958" i="2" s="1"/>
  <c r="B485959" i="2"/>
  <c r="T485959" i="2" s="1"/>
  <c r="B485960" i="2"/>
  <c r="T485960" i="2" s="1"/>
  <c r="B485961" i="2"/>
  <c r="T485961" i="2" s="1"/>
  <c r="B485962" i="2"/>
  <c r="T485962" i="2" s="1"/>
  <c r="B485963" i="2"/>
  <c r="T485963" i="2" s="1"/>
  <c r="B485964" i="2"/>
  <c r="T485964" i="2" s="1"/>
  <c r="B485965" i="2"/>
  <c r="T485965" i="2" s="1"/>
  <c r="B485966" i="2"/>
  <c r="T485966" i="2" s="1"/>
  <c r="B485967" i="2"/>
  <c r="T485967" i="2" s="1"/>
  <c r="B485968" i="2"/>
  <c r="T485968" i="2" s="1"/>
  <c r="B485969" i="2"/>
  <c r="T485969" i="2" s="1"/>
  <c r="B485970" i="2"/>
  <c r="T485970" i="2" s="1"/>
  <c r="B485971" i="2"/>
  <c r="T485971" i="2" s="1"/>
  <c r="B485972" i="2"/>
  <c r="T485972" i="2" s="1"/>
  <c r="B485973" i="2"/>
  <c r="T485973" i="2" s="1"/>
  <c r="B485974" i="2"/>
  <c r="T485974" i="2" s="1"/>
  <c r="B485975" i="2"/>
  <c r="T485975" i="2" s="1"/>
  <c r="B485976" i="2"/>
  <c r="T485976" i="2" s="1"/>
  <c r="B485977" i="2"/>
  <c r="T485977" i="2" s="1"/>
  <c r="B485978" i="2"/>
  <c r="T485978" i="2" s="1"/>
  <c r="B485979" i="2"/>
  <c r="T485979" i="2" s="1"/>
  <c r="B485980" i="2"/>
  <c r="T485980" i="2" s="1"/>
  <c r="B485981" i="2"/>
  <c r="T485981" i="2" s="1"/>
  <c r="B485982" i="2"/>
  <c r="T485982" i="2" s="1"/>
  <c r="B485983" i="2"/>
  <c r="T485983" i="2" s="1"/>
  <c r="B485984" i="2"/>
  <c r="T485984" i="2" s="1"/>
  <c r="B485985" i="2"/>
  <c r="T485985" i="2" s="1"/>
  <c r="B485986" i="2"/>
  <c r="T485986" i="2" s="1"/>
  <c r="B485987" i="2"/>
  <c r="T485987" i="2" s="1"/>
  <c r="B485988" i="2"/>
  <c r="T485988" i="2" s="1"/>
  <c r="B485989" i="2"/>
  <c r="T485989" i="2" s="1"/>
  <c r="B485990" i="2"/>
  <c r="T485990" i="2" s="1"/>
  <c r="B485991" i="2"/>
  <c r="T485991" i="2" s="1"/>
  <c r="B485992" i="2"/>
  <c r="T485992" i="2" s="1"/>
  <c r="B485993" i="2"/>
  <c r="T485993" i="2" s="1"/>
  <c r="B485994" i="2"/>
  <c r="T485994" i="2" s="1"/>
  <c r="B485995" i="2"/>
  <c r="T485995" i="2" s="1"/>
  <c r="B485996" i="2"/>
  <c r="T485996" i="2" s="1"/>
  <c r="B485997" i="2"/>
  <c r="T485997" i="2" s="1"/>
  <c r="B485998" i="2"/>
  <c r="T485998" i="2" s="1"/>
  <c r="B485999" i="2"/>
  <c r="T485999" i="2" s="1"/>
  <c r="B486000" i="2"/>
  <c r="T486000" i="2" s="1"/>
  <c r="B486001" i="2"/>
  <c r="T486001" i="2" s="1"/>
  <c r="B486002" i="2"/>
  <c r="T486002" i="2" s="1"/>
  <c r="B486003" i="2"/>
  <c r="T486003" i="2" s="1"/>
  <c r="B486004" i="2"/>
  <c r="T486004" i="2" s="1"/>
  <c r="B486005" i="2"/>
  <c r="T486005" i="2" s="1"/>
  <c r="B486006" i="2"/>
  <c r="T486006" i="2" s="1"/>
  <c r="B486007" i="2"/>
  <c r="T486007" i="2" s="1"/>
  <c r="B486008" i="2"/>
  <c r="T486008" i="2" s="1"/>
  <c r="B486009" i="2"/>
  <c r="T486009" i="2" s="1"/>
  <c r="B486010" i="2"/>
  <c r="T486010" i="2" s="1"/>
  <c r="B486011" i="2"/>
  <c r="T486011" i="2" s="1"/>
  <c r="B486012" i="2"/>
  <c r="T486012" i="2" s="1"/>
  <c r="B486013" i="2"/>
  <c r="T486013" i="2" s="1"/>
  <c r="B486014" i="2"/>
  <c r="T486014" i="2" s="1"/>
  <c r="B486015" i="2"/>
  <c r="T486015" i="2" s="1"/>
  <c r="B486016" i="2"/>
  <c r="T486016" i="2" s="1"/>
  <c r="B486017" i="2"/>
  <c r="T486017" i="2" s="1"/>
  <c r="B486018" i="2"/>
  <c r="T486018" i="2" s="1"/>
  <c r="B486019" i="2"/>
  <c r="T486019" i="2" s="1"/>
  <c r="B486020" i="2"/>
  <c r="T486020" i="2" s="1"/>
  <c r="B486021" i="2"/>
  <c r="T486021" i="2" s="1"/>
  <c r="B486022" i="2"/>
  <c r="T486022" i="2" s="1"/>
  <c r="B486023" i="2"/>
  <c r="T486023" i="2" s="1"/>
  <c r="B486024" i="2"/>
  <c r="T486024" i="2" s="1"/>
  <c r="B486025" i="2"/>
  <c r="T486025" i="2" s="1"/>
  <c r="B486026" i="2"/>
  <c r="T486026" i="2" s="1"/>
  <c r="B486027" i="2"/>
  <c r="T486027" i="2" s="1"/>
  <c r="B486028" i="2"/>
  <c r="T486028" i="2" s="1"/>
  <c r="B486029" i="2"/>
  <c r="T486029" i="2" s="1"/>
  <c r="B486030" i="2"/>
  <c r="T486030" i="2" s="1"/>
  <c r="B486031" i="2"/>
  <c r="T486031" i="2" s="1"/>
  <c r="B486032" i="2"/>
  <c r="T486032" i="2" s="1"/>
  <c r="B486033" i="2"/>
  <c r="T486033" i="2" s="1"/>
  <c r="B486034" i="2"/>
  <c r="T486034" i="2" s="1"/>
  <c r="B486035" i="2"/>
  <c r="T486035" i="2" s="1"/>
  <c r="B486036" i="2"/>
  <c r="T486036" i="2" s="1"/>
  <c r="B486037" i="2"/>
  <c r="T486037" i="2" s="1"/>
  <c r="B486038" i="2"/>
  <c r="T486038" i="2" s="1"/>
  <c r="B486039" i="2"/>
  <c r="T486039" i="2" s="1"/>
  <c r="B486040" i="2"/>
  <c r="T486040" i="2" s="1"/>
  <c r="B486041" i="2"/>
  <c r="T486041" i="2" s="1"/>
  <c r="B486042" i="2"/>
  <c r="T486042" i="2" s="1"/>
  <c r="B486043" i="2"/>
  <c r="T486043" i="2" s="1"/>
  <c r="B486044" i="2"/>
  <c r="T486044" i="2" s="1"/>
  <c r="B486045" i="2"/>
  <c r="T486045" i="2" s="1"/>
  <c r="B486046" i="2"/>
  <c r="T486046" i="2" s="1"/>
  <c r="B486047" i="2"/>
  <c r="T486047" i="2" s="1"/>
  <c r="B486048" i="2"/>
  <c r="T486048" i="2" s="1"/>
  <c r="B486049" i="2"/>
  <c r="T486049" i="2" s="1"/>
  <c r="B486050" i="2"/>
  <c r="T486050" i="2" s="1"/>
  <c r="B486051" i="2"/>
  <c r="T486051" i="2" s="1"/>
  <c r="B486052" i="2"/>
  <c r="T486052" i="2" s="1"/>
  <c r="B486053" i="2"/>
  <c r="T486053" i="2" s="1"/>
  <c r="B486054" i="2"/>
  <c r="T486054" i="2" s="1"/>
  <c r="B486055" i="2"/>
  <c r="T486055" i="2" s="1"/>
  <c r="B486056" i="2"/>
  <c r="T486056" i="2" s="1"/>
  <c r="B486057" i="2"/>
  <c r="T486057" i="2" s="1"/>
  <c r="B486058" i="2"/>
  <c r="T486058" i="2" s="1"/>
  <c r="B486059" i="2"/>
  <c r="T486059" i="2" s="1"/>
  <c r="B486060" i="2"/>
  <c r="T486060" i="2" s="1"/>
  <c r="B486061" i="2"/>
  <c r="T486061" i="2" s="1"/>
  <c r="B486062" i="2"/>
  <c r="T486062" i="2" s="1"/>
  <c r="B486063" i="2"/>
  <c r="T486063" i="2" s="1"/>
  <c r="B486064" i="2"/>
  <c r="T486064" i="2" s="1"/>
  <c r="B486065" i="2"/>
  <c r="T486065" i="2" s="1"/>
  <c r="B486066" i="2"/>
  <c r="T486066" i="2" s="1"/>
  <c r="B486067" i="2"/>
  <c r="T486067" i="2" s="1"/>
  <c r="B486068" i="2"/>
  <c r="T486068" i="2" s="1"/>
  <c r="B486069" i="2"/>
  <c r="T486069" i="2" s="1"/>
  <c r="B486070" i="2"/>
  <c r="T486070" i="2" s="1"/>
  <c r="B486071" i="2"/>
  <c r="T486071" i="2" s="1"/>
  <c r="B486072" i="2"/>
  <c r="T486072" i="2" s="1"/>
  <c r="B486073" i="2"/>
  <c r="T486073" i="2" s="1"/>
  <c r="B486074" i="2"/>
  <c r="T486074" i="2" s="1"/>
  <c r="B486075" i="2"/>
  <c r="T486075" i="2" s="1"/>
  <c r="B486076" i="2"/>
  <c r="T486076" i="2" s="1"/>
  <c r="B486077" i="2"/>
  <c r="T486077" i="2" s="1"/>
  <c r="B486078" i="2"/>
  <c r="T486078" i="2" s="1"/>
  <c r="B486079" i="2"/>
  <c r="T486079" i="2" s="1"/>
  <c r="B486080" i="2"/>
  <c r="T486080" i="2" s="1"/>
  <c r="B486081" i="2"/>
  <c r="T486081" i="2" s="1"/>
  <c r="B486082" i="2"/>
  <c r="T486082" i="2" s="1"/>
  <c r="B486083" i="2"/>
  <c r="T486083" i="2" s="1"/>
  <c r="B486084" i="2"/>
  <c r="T486084" i="2" s="1"/>
  <c r="B486085" i="2"/>
  <c r="T486085" i="2" s="1"/>
  <c r="B486086" i="2"/>
  <c r="T486086" i="2" s="1"/>
  <c r="B486087" i="2"/>
  <c r="T486087" i="2" s="1"/>
  <c r="B486088" i="2"/>
  <c r="T486088" i="2" s="1"/>
  <c r="B486089" i="2"/>
  <c r="T486089" i="2" s="1"/>
  <c r="B486090" i="2"/>
  <c r="T486090" i="2" s="1"/>
  <c r="B486091" i="2"/>
  <c r="T486091" i="2" s="1"/>
  <c r="B486092" i="2"/>
  <c r="T486092" i="2" s="1"/>
  <c r="B486093" i="2"/>
  <c r="T486093" i="2" s="1"/>
  <c r="B486094" i="2"/>
  <c r="T486094" i="2" s="1"/>
  <c r="B486095" i="2"/>
  <c r="T486095" i="2" s="1"/>
  <c r="B486096" i="2"/>
  <c r="T486096" i="2" s="1"/>
  <c r="B486097" i="2"/>
  <c r="T486097" i="2" s="1"/>
  <c r="B486098" i="2"/>
  <c r="T486098" i="2" s="1"/>
  <c r="B486099" i="2"/>
  <c r="T486099" i="2" s="1"/>
  <c r="B486100" i="2"/>
  <c r="T486100" i="2" s="1"/>
  <c r="B486101" i="2"/>
  <c r="T486101" i="2" s="1"/>
  <c r="B486102" i="2"/>
  <c r="T486102" i="2" s="1"/>
  <c r="B486103" i="2"/>
  <c r="T486103" i="2" s="1"/>
  <c r="B486104" i="2"/>
  <c r="T486104" i="2" s="1"/>
  <c r="B486105" i="2"/>
  <c r="T486105" i="2" s="1"/>
  <c r="B486106" i="2"/>
  <c r="T486106" i="2" s="1"/>
  <c r="B486107" i="2"/>
  <c r="T486107" i="2" s="1"/>
  <c r="B486108" i="2"/>
  <c r="T486108" i="2" s="1"/>
  <c r="B486109" i="2"/>
  <c r="T486109" i="2" s="1"/>
  <c r="B486110" i="2"/>
  <c r="T486110" i="2" s="1"/>
  <c r="B486111" i="2"/>
  <c r="T486111" i="2" s="1"/>
  <c r="B486112" i="2"/>
  <c r="T486112" i="2" s="1"/>
  <c r="B486113" i="2"/>
  <c r="T486113" i="2" s="1"/>
  <c r="B486114" i="2"/>
  <c r="T486114" i="2" s="1"/>
  <c r="B486115" i="2"/>
  <c r="T486115" i="2" s="1"/>
  <c r="B486116" i="2"/>
  <c r="T486116" i="2" s="1"/>
  <c r="B486117" i="2"/>
  <c r="T486117" i="2" s="1"/>
  <c r="B486118" i="2"/>
  <c r="T486118" i="2" s="1"/>
  <c r="B486119" i="2"/>
  <c r="T486119" i="2" s="1"/>
  <c r="B486120" i="2"/>
  <c r="T486120" i="2" s="1"/>
  <c r="B486121" i="2"/>
  <c r="T486121" i="2" s="1"/>
  <c r="B486122" i="2"/>
  <c r="T486122" i="2" s="1"/>
  <c r="B486123" i="2"/>
  <c r="T486123" i="2" s="1"/>
  <c r="B486124" i="2"/>
  <c r="T486124" i="2" s="1"/>
  <c r="B486125" i="2"/>
  <c r="T486125" i="2" s="1"/>
  <c r="B486126" i="2"/>
  <c r="T486126" i="2" s="1"/>
  <c r="B486127" i="2"/>
  <c r="T486127" i="2" s="1"/>
  <c r="B486128" i="2"/>
  <c r="T486128" i="2" s="1"/>
  <c r="B486129" i="2"/>
  <c r="T486129" i="2" s="1"/>
  <c r="B486130" i="2"/>
  <c r="T486130" i="2" s="1"/>
  <c r="B486131" i="2"/>
  <c r="T486131" i="2" s="1"/>
  <c r="B486132" i="2"/>
  <c r="T486132" i="2" s="1"/>
  <c r="B486133" i="2"/>
  <c r="T486133" i="2" s="1"/>
  <c r="B486134" i="2"/>
  <c r="T486134" i="2" s="1"/>
  <c r="B486135" i="2"/>
  <c r="T486135" i="2" s="1"/>
  <c r="B486136" i="2"/>
  <c r="T486136" i="2" s="1"/>
  <c r="B486137" i="2"/>
  <c r="T486137" i="2" s="1"/>
  <c r="B486138" i="2"/>
  <c r="T486138" i="2" s="1"/>
  <c r="B486139" i="2"/>
  <c r="T486139" i="2" s="1"/>
  <c r="B486140" i="2"/>
  <c r="T486140" i="2" s="1"/>
  <c r="B486141" i="2"/>
  <c r="T486141" i="2" s="1"/>
  <c r="B486142" i="2"/>
  <c r="T486142" i="2" s="1"/>
  <c r="B486143" i="2"/>
  <c r="T486143" i="2" s="1"/>
  <c r="B486144" i="2"/>
  <c r="T486144" i="2" s="1"/>
  <c r="B486145" i="2"/>
  <c r="T486145" i="2" s="1"/>
  <c r="B486146" i="2"/>
  <c r="T486146" i="2" s="1"/>
  <c r="B486147" i="2"/>
  <c r="T486147" i="2" s="1"/>
  <c r="B486148" i="2"/>
  <c r="T486148" i="2" s="1"/>
  <c r="B486149" i="2"/>
  <c r="T486149" i="2" s="1"/>
  <c r="B486150" i="2"/>
  <c r="T486150" i="2" s="1"/>
  <c r="B486151" i="2"/>
  <c r="T486151" i="2" s="1"/>
  <c r="B486152" i="2"/>
  <c r="T486152" i="2" s="1"/>
  <c r="B486153" i="2"/>
  <c r="T486153" i="2" s="1"/>
  <c r="B486154" i="2"/>
  <c r="T486154" i="2" s="1"/>
  <c r="B486155" i="2"/>
  <c r="T486155" i="2" s="1"/>
  <c r="B486156" i="2"/>
  <c r="T486156" i="2" s="1"/>
  <c r="B486157" i="2"/>
  <c r="T486157" i="2" s="1"/>
  <c r="B486158" i="2"/>
  <c r="T486158" i="2" s="1"/>
  <c r="B486159" i="2"/>
  <c r="T486159" i="2" s="1"/>
  <c r="B486160" i="2"/>
  <c r="T486160" i="2" s="1"/>
  <c r="B486161" i="2"/>
  <c r="T486161" i="2" s="1"/>
  <c r="B486162" i="2"/>
  <c r="T486162" i="2" s="1"/>
  <c r="B486163" i="2"/>
  <c r="T486163" i="2" s="1"/>
  <c r="B486164" i="2"/>
  <c r="T486164" i="2" s="1"/>
  <c r="B486165" i="2"/>
  <c r="T486165" i="2" s="1"/>
  <c r="B486166" i="2"/>
  <c r="T486166" i="2" s="1"/>
  <c r="B486167" i="2"/>
  <c r="T486167" i="2" s="1"/>
  <c r="B486168" i="2"/>
  <c r="T486168" i="2" s="1"/>
  <c r="B486169" i="2"/>
  <c r="T486169" i="2" s="1"/>
  <c r="B486170" i="2"/>
  <c r="T486170" i="2" s="1"/>
  <c r="B486171" i="2"/>
  <c r="T486171" i="2" s="1"/>
  <c r="B486172" i="2"/>
  <c r="T486172" i="2" s="1"/>
  <c r="B486173" i="2"/>
  <c r="T486173" i="2" s="1"/>
  <c r="B486174" i="2"/>
  <c r="T486174" i="2" s="1"/>
  <c r="B486175" i="2"/>
  <c r="T486175" i="2" s="1"/>
  <c r="B486176" i="2"/>
  <c r="T486176" i="2" s="1"/>
  <c r="B486177" i="2"/>
  <c r="T486177" i="2" s="1"/>
  <c r="B486178" i="2"/>
  <c r="T486178" i="2" s="1"/>
  <c r="B486179" i="2"/>
  <c r="T486179" i="2" s="1"/>
  <c r="B486180" i="2"/>
  <c r="T486180" i="2" s="1"/>
  <c r="B486181" i="2"/>
  <c r="T486181" i="2" s="1"/>
  <c r="B486182" i="2"/>
  <c r="T486182" i="2" s="1"/>
  <c r="B486183" i="2"/>
  <c r="T486183" i="2" s="1"/>
  <c r="B486184" i="2"/>
  <c r="T486184" i="2" s="1"/>
  <c r="B486185" i="2"/>
  <c r="T486185" i="2" s="1"/>
  <c r="B486186" i="2"/>
  <c r="T486186" i="2" s="1"/>
  <c r="B486187" i="2"/>
  <c r="T486187" i="2" s="1"/>
  <c r="B486188" i="2"/>
  <c r="T486188" i="2" s="1"/>
  <c r="B486189" i="2"/>
  <c r="T486189" i="2" s="1"/>
  <c r="B486190" i="2"/>
  <c r="T486190" i="2" s="1"/>
  <c r="B486191" i="2"/>
  <c r="T486191" i="2" s="1"/>
  <c r="B486192" i="2"/>
  <c r="T486192" i="2" s="1"/>
  <c r="B486193" i="2"/>
  <c r="T486193" i="2" s="1"/>
  <c r="B486194" i="2"/>
  <c r="T486194" i="2" s="1"/>
  <c r="B486195" i="2"/>
  <c r="T486195" i="2" s="1"/>
  <c r="B486196" i="2"/>
  <c r="T486196" i="2" s="1"/>
  <c r="B486197" i="2"/>
  <c r="T486197" i="2" s="1"/>
  <c r="B486198" i="2"/>
  <c r="T486198" i="2" s="1"/>
  <c r="B486199" i="2"/>
  <c r="T486199" i="2" s="1"/>
  <c r="B486200" i="2"/>
  <c r="T486200" i="2" s="1"/>
  <c r="B486201" i="2"/>
  <c r="T486201" i="2" s="1"/>
  <c r="B486202" i="2"/>
  <c r="T486202" i="2" s="1"/>
  <c r="B486203" i="2"/>
  <c r="T486203" i="2" s="1"/>
  <c r="B486204" i="2"/>
  <c r="T486204" i="2" s="1"/>
  <c r="B486205" i="2"/>
  <c r="T486205" i="2" s="1"/>
  <c r="B486206" i="2"/>
  <c r="T486206" i="2" s="1"/>
  <c r="B486207" i="2"/>
  <c r="T486207" i="2" s="1"/>
  <c r="B486208" i="2"/>
  <c r="T486208" i="2" s="1"/>
  <c r="B486209" i="2"/>
  <c r="T486209" i="2" s="1"/>
  <c r="B486210" i="2"/>
  <c r="T486210" i="2" s="1"/>
  <c r="B486211" i="2"/>
  <c r="T486211" i="2" s="1"/>
  <c r="B486212" i="2"/>
  <c r="T486212" i="2" s="1"/>
  <c r="B486213" i="2"/>
  <c r="T486213" i="2" s="1"/>
  <c r="B486214" i="2"/>
  <c r="T486214" i="2" s="1"/>
  <c r="B486215" i="2"/>
  <c r="T486215" i="2" s="1"/>
  <c r="B486216" i="2"/>
  <c r="T486216" i="2" s="1"/>
  <c r="B486217" i="2"/>
  <c r="T486217" i="2" s="1"/>
  <c r="B486218" i="2"/>
  <c r="T486218" i="2" s="1"/>
  <c r="B486219" i="2"/>
  <c r="T486219" i="2" s="1"/>
  <c r="B486220" i="2"/>
  <c r="T486220" i="2" s="1"/>
  <c r="B486221" i="2"/>
  <c r="T486221" i="2" s="1"/>
  <c r="B486222" i="2"/>
  <c r="T486222" i="2" s="1"/>
  <c r="B486223" i="2"/>
  <c r="T486223" i="2" s="1"/>
  <c r="B486224" i="2"/>
  <c r="T486224" i="2" s="1"/>
  <c r="B486225" i="2"/>
  <c r="T486225" i="2" s="1"/>
  <c r="B486226" i="2"/>
  <c r="T486226" i="2" s="1"/>
  <c r="B486227" i="2"/>
  <c r="T486227" i="2" s="1"/>
  <c r="B486228" i="2"/>
  <c r="T486228" i="2" s="1"/>
  <c r="B486229" i="2"/>
  <c r="T486229" i="2" s="1"/>
  <c r="B486230" i="2"/>
  <c r="T486230" i="2" s="1"/>
  <c r="B486231" i="2"/>
  <c r="T486231" i="2" s="1"/>
  <c r="B486232" i="2"/>
  <c r="T486232" i="2" s="1"/>
  <c r="B486233" i="2"/>
  <c r="T486233" i="2" s="1"/>
  <c r="B486234" i="2"/>
  <c r="T486234" i="2" s="1"/>
  <c r="B486235" i="2"/>
  <c r="T486235" i="2" s="1"/>
  <c r="B486236" i="2"/>
  <c r="T486236" i="2" s="1"/>
  <c r="B486237" i="2"/>
  <c r="T486237" i="2" s="1"/>
  <c r="B486238" i="2"/>
  <c r="T486238" i="2" s="1"/>
  <c r="B486239" i="2"/>
  <c r="T486239" i="2" s="1"/>
  <c r="B486240" i="2"/>
  <c r="T486240" i="2" s="1"/>
  <c r="B486241" i="2"/>
  <c r="T486241" i="2" s="1"/>
  <c r="B486242" i="2"/>
  <c r="T486242" i="2" s="1"/>
  <c r="B486243" i="2"/>
  <c r="T486243" i="2" s="1"/>
  <c r="B486244" i="2"/>
  <c r="T486244" i="2" s="1"/>
  <c r="B486245" i="2"/>
  <c r="T486245" i="2" s="1"/>
  <c r="B486246" i="2"/>
  <c r="T486246" i="2" s="1"/>
  <c r="B486247" i="2"/>
  <c r="T486247" i="2" s="1"/>
  <c r="B486248" i="2"/>
  <c r="T486248" i="2" s="1"/>
  <c r="B486249" i="2"/>
  <c r="T486249" i="2" s="1"/>
  <c r="B486250" i="2"/>
  <c r="T486250" i="2" s="1"/>
  <c r="B486251" i="2"/>
  <c r="T486251" i="2" s="1"/>
  <c r="B486252" i="2"/>
  <c r="T486252" i="2" s="1"/>
  <c r="B486253" i="2"/>
  <c r="T486253" i="2" s="1"/>
  <c r="B486254" i="2"/>
  <c r="T486254" i="2" s="1"/>
  <c r="B486255" i="2"/>
  <c r="T486255" i="2" s="1"/>
  <c r="B486256" i="2"/>
  <c r="T486256" i="2" s="1"/>
  <c r="B486257" i="2"/>
  <c r="T486257" i="2" s="1"/>
  <c r="B486258" i="2"/>
  <c r="T486258" i="2" s="1"/>
  <c r="B486259" i="2"/>
  <c r="T486259" i="2" s="1"/>
  <c r="B486260" i="2"/>
  <c r="T486260" i="2" s="1"/>
  <c r="B486261" i="2"/>
  <c r="T486261" i="2" s="1"/>
  <c r="B486262" i="2"/>
  <c r="T486262" i="2" s="1"/>
  <c r="B486263" i="2"/>
  <c r="T486263" i="2" s="1"/>
  <c r="B486264" i="2"/>
  <c r="T486264" i="2" s="1"/>
  <c r="B486265" i="2"/>
  <c r="T486265" i="2" s="1"/>
  <c r="B486266" i="2"/>
  <c r="T486266" i="2" s="1"/>
  <c r="B486267" i="2"/>
  <c r="T486267" i="2" s="1"/>
  <c r="B486268" i="2"/>
  <c r="T486268" i="2" s="1"/>
  <c r="B486269" i="2"/>
  <c r="T486269" i="2" s="1"/>
  <c r="B486270" i="2"/>
  <c r="T486270" i="2" s="1"/>
  <c r="B486271" i="2"/>
  <c r="T486271" i="2" s="1"/>
  <c r="B486272" i="2"/>
  <c r="T486272" i="2" s="1"/>
  <c r="B486273" i="2"/>
  <c r="T486273" i="2" s="1"/>
  <c r="B486274" i="2"/>
  <c r="T486274" i="2" s="1"/>
  <c r="B486275" i="2"/>
  <c r="T486275" i="2" s="1"/>
  <c r="B486276" i="2"/>
  <c r="T486276" i="2" s="1"/>
  <c r="B486277" i="2"/>
  <c r="T486277" i="2" s="1"/>
  <c r="B486278" i="2"/>
  <c r="T486278" i="2" s="1"/>
  <c r="B486279" i="2"/>
  <c r="T486279" i="2" s="1"/>
  <c r="B486280" i="2"/>
  <c r="T486280" i="2" s="1"/>
  <c r="B486281" i="2"/>
  <c r="T486281" i="2" s="1"/>
  <c r="B486282" i="2"/>
  <c r="T486282" i="2" s="1"/>
  <c r="B486283" i="2"/>
  <c r="T486283" i="2" s="1"/>
  <c r="B486284" i="2"/>
  <c r="T486284" i="2" s="1"/>
  <c r="B486285" i="2"/>
  <c r="T486285" i="2" s="1"/>
  <c r="B486286" i="2"/>
  <c r="T486286" i="2" s="1"/>
  <c r="B486287" i="2"/>
  <c r="T486287" i="2" s="1"/>
  <c r="B486288" i="2"/>
  <c r="T486288" i="2" s="1"/>
  <c r="B486289" i="2"/>
  <c r="T486289" i="2" s="1"/>
  <c r="B486290" i="2"/>
  <c r="T486290" i="2" s="1"/>
  <c r="B486291" i="2"/>
  <c r="T486291" i="2" s="1"/>
  <c r="B486292" i="2"/>
  <c r="T486292" i="2" s="1"/>
  <c r="B486293" i="2"/>
  <c r="T486293" i="2" s="1"/>
  <c r="B486294" i="2"/>
  <c r="T486294" i="2" s="1"/>
  <c r="B486295" i="2"/>
  <c r="T486295" i="2" s="1"/>
  <c r="B486296" i="2"/>
  <c r="T486296" i="2" s="1"/>
  <c r="B486297" i="2"/>
  <c r="T486297" i="2" s="1"/>
  <c r="B486298" i="2"/>
  <c r="T486298" i="2" s="1"/>
  <c r="B486299" i="2"/>
  <c r="T486299" i="2" s="1"/>
  <c r="B486300" i="2"/>
  <c r="T486300" i="2" s="1"/>
  <c r="B486301" i="2"/>
  <c r="T486301" i="2" s="1"/>
  <c r="B486302" i="2"/>
  <c r="T486302" i="2" s="1"/>
  <c r="B486303" i="2"/>
  <c r="T486303" i="2" s="1"/>
  <c r="B486304" i="2"/>
  <c r="T486304" i="2" s="1"/>
  <c r="B486305" i="2"/>
  <c r="T486305" i="2" s="1"/>
  <c r="B486306" i="2"/>
  <c r="T486306" i="2" s="1"/>
  <c r="B486307" i="2"/>
  <c r="T486307" i="2" s="1"/>
  <c r="B486308" i="2"/>
  <c r="T486308" i="2" s="1"/>
  <c r="B486309" i="2"/>
  <c r="T486309" i="2" s="1"/>
  <c r="B486310" i="2"/>
  <c r="T486310" i="2" s="1"/>
  <c r="B486311" i="2"/>
  <c r="T486311" i="2" s="1"/>
  <c r="B486312" i="2"/>
  <c r="T486312" i="2" s="1"/>
  <c r="B486313" i="2"/>
  <c r="T486313" i="2" s="1"/>
  <c r="B486314" i="2"/>
  <c r="T486314" i="2" s="1"/>
  <c r="B486315" i="2"/>
  <c r="T486315" i="2" s="1"/>
  <c r="B486316" i="2"/>
  <c r="T486316" i="2" s="1"/>
  <c r="B486317" i="2"/>
  <c r="T486317" i="2" s="1"/>
  <c r="B486318" i="2"/>
  <c r="T486318" i="2" s="1"/>
  <c r="B486319" i="2"/>
  <c r="T486319" i="2" s="1"/>
  <c r="B486320" i="2"/>
  <c r="T486320" i="2" s="1"/>
  <c r="B486321" i="2"/>
  <c r="T486321" i="2" s="1"/>
  <c r="B486322" i="2"/>
  <c r="T486322" i="2" s="1"/>
  <c r="B486323" i="2"/>
  <c r="T486323" i="2" s="1"/>
  <c r="B486324" i="2"/>
  <c r="T486324" i="2" s="1"/>
  <c r="B486325" i="2"/>
  <c r="T486325" i="2" s="1"/>
  <c r="B486326" i="2"/>
  <c r="T486326" i="2" s="1"/>
  <c r="B486327" i="2"/>
  <c r="T486327" i="2" s="1"/>
  <c r="B486328" i="2"/>
  <c r="T486328" i="2" s="1"/>
  <c r="B486329" i="2"/>
  <c r="T486329" i="2" s="1"/>
  <c r="B486330" i="2"/>
  <c r="T486330" i="2" s="1"/>
  <c r="B486331" i="2"/>
  <c r="T486331" i="2" s="1"/>
  <c r="B486332" i="2"/>
  <c r="T486332" i="2" s="1"/>
  <c r="B486333" i="2"/>
  <c r="T486333" i="2" s="1"/>
  <c r="B486334" i="2"/>
  <c r="T486334" i="2" s="1"/>
  <c r="B486335" i="2"/>
  <c r="T486335" i="2" s="1"/>
  <c r="B486336" i="2"/>
  <c r="T486336" i="2" s="1"/>
  <c r="B486337" i="2"/>
  <c r="T486337" i="2" s="1"/>
  <c r="B486338" i="2"/>
  <c r="T486338" i="2" s="1"/>
  <c r="B486339" i="2"/>
  <c r="T486339" i="2" s="1"/>
  <c r="B486340" i="2"/>
  <c r="T486340" i="2" s="1"/>
  <c r="B486341" i="2"/>
  <c r="T486341" i="2" s="1"/>
  <c r="B486342" i="2"/>
  <c r="T486342" i="2" s="1"/>
  <c r="B486343" i="2"/>
  <c r="T486343" i="2" s="1"/>
  <c r="B486344" i="2"/>
  <c r="T486344" i="2" s="1"/>
  <c r="B486345" i="2"/>
  <c r="T486345" i="2" s="1"/>
  <c r="B486346" i="2"/>
  <c r="T486346" i="2" s="1"/>
  <c r="B486347" i="2"/>
  <c r="T486347" i="2" s="1"/>
  <c r="B486348" i="2"/>
  <c r="T486348" i="2" s="1"/>
  <c r="B486349" i="2"/>
  <c r="T486349" i="2" s="1"/>
  <c r="B486350" i="2"/>
  <c r="T486350" i="2" s="1"/>
  <c r="B486351" i="2"/>
  <c r="T486351" i="2" s="1"/>
  <c r="B486352" i="2"/>
  <c r="T486352" i="2" s="1"/>
  <c r="B486353" i="2"/>
  <c r="T486353" i="2" s="1"/>
  <c r="B486354" i="2"/>
  <c r="T486354" i="2" s="1"/>
  <c r="B486355" i="2"/>
  <c r="T486355" i="2" s="1"/>
  <c r="B486356" i="2"/>
  <c r="T486356" i="2" s="1"/>
  <c r="B486357" i="2"/>
  <c r="T486357" i="2" s="1"/>
  <c r="B486358" i="2"/>
  <c r="T486358" i="2" s="1"/>
  <c r="B486359" i="2"/>
  <c r="T486359" i="2" s="1"/>
  <c r="B486360" i="2"/>
  <c r="T486360" i="2" s="1"/>
  <c r="B486361" i="2"/>
  <c r="T486361" i="2" s="1"/>
  <c r="B486362" i="2"/>
  <c r="T486362" i="2" s="1"/>
  <c r="B486363" i="2"/>
  <c r="T486363" i="2" s="1"/>
  <c r="B486364" i="2"/>
  <c r="T486364" i="2" s="1"/>
  <c r="B486365" i="2"/>
  <c r="T486365" i="2" s="1"/>
  <c r="B486366" i="2"/>
  <c r="T486366" i="2" s="1"/>
  <c r="B486367" i="2"/>
  <c r="T486367" i="2" s="1"/>
  <c r="B486368" i="2"/>
  <c r="T486368" i="2" s="1"/>
  <c r="B486369" i="2"/>
  <c r="T486369" i="2" s="1"/>
  <c r="B486370" i="2"/>
  <c r="T486370" i="2" s="1"/>
  <c r="B486371" i="2"/>
  <c r="T486371" i="2" s="1"/>
  <c r="B486372" i="2"/>
  <c r="T486372" i="2" s="1"/>
  <c r="B486373" i="2"/>
  <c r="T486373" i="2" s="1"/>
  <c r="B486374" i="2"/>
  <c r="T486374" i="2" s="1"/>
  <c r="B486375" i="2"/>
  <c r="T486375" i="2" s="1"/>
  <c r="B486376" i="2"/>
  <c r="T486376" i="2" s="1"/>
  <c r="B486377" i="2"/>
  <c r="T486377" i="2" s="1"/>
  <c r="B486378" i="2"/>
  <c r="T486378" i="2" s="1"/>
  <c r="B486379" i="2"/>
  <c r="T486379" i="2" s="1"/>
  <c r="B486380" i="2"/>
  <c r="T486380" i="2" s="1"/>
  <c r="B486381" i="2"/>
  <c r="T486381" i="2" s="1"/>
  <c r="B486382" i="2"/>
  <c r="T486382" i="2" s="1"/>
  <c r="B486383" i="2"/>
  <c r="T486383" i="2" s="1"/>
  <c r="B486384" i="2"/>
  <c r="T486384" i="2" s="1"/>
  <c r="B486385" i="2"/>
  <c r="T486385" i="2" s="1"/>
  <c r="B486386" i="2"/>
  <c r="T486386" i="2" s="1"/>
  <c r="B486387" i="2"/>
  <c r="T486387" i="2" s="1"/>
  <c r="B486388" i="2"/>
  <c r="T486388" i="2" s="1"/>
  <c r="B486389" i="2"/>
  <c r="T486389" i="2" s="1"/>
  <c r="B486390" i="2"/>
  <c r="T486390" i="2" s="1"/>
  <c r="B486391" i="2"/>
  <c r="T486391" i="2" s="1"/>
  <c r="B486392" i="2"/>
  <c r="T486392" i="2" s="1"/>
  <c r="B486393" i="2"/>
  <c r="T486393" i="2" s="1"/>
  <c r="B486394" i="2"/>
  <c r="T486394" i="2" s="1"/>
  <c r="B486395" i="2"/>
  <c r="T486395" i="2" s="1"/>
  <c r="B486396" i="2"/>
  <c r="T486396" i="2" s="1"/>
  <c r="B486397" i="2"/>
  <c r="T486397" i="2" s="1"/>
  <c r="B486398" i="2"/>
  <c r="T486398" i="2" s="1"/>
  <c r="B486399" i="2"/>
  <c r="T486399" i="2" s="1"/>
  <c r="B486400" i="2"/>
  <c r="T486400" i="2" s="1"/>
  <c r="B486401" i="2"/>
  <c r="T486401" i="2" s="1"/>
  <c r="B486402" i="2"/>
  <c r="T486402" i="2" s="1"/>
  <c r="B486403" i="2"/>
  <c r="T486403" i="2" s="1"/>
  <c r="B486404" i="2"/>
  <c r="T486404" i="2" s="1"/>
  <c r="B486405" i="2"/>
  <c r="T486405" i="2" s="1"/>
  <c r="B486406" i="2"/>
  <c r="T486406" i="2" s="1"/>
  <c r="B486407" i="2"/>
  <c r="T486407" i="2" s="1"/>
  <c r="B486408" i="2"/>
  <c r="T486408" i="2" s="1"/>
  <c r="B486409" i="2"/>
  <c r="T486409" i="2" s="1"/>
  <c r="B486410" i="2"/>
  <c r="T486410" i="2" s="1"/>
  <c r="B486411" i="2"/>
  <c r="T486411" i="2" s="1"/>
  <c r="B486412" i="2"/>
  <c r="T486412" i="2" s="1"/>
  <c r="B486413" i="2"/>
  <c r="T486413" i="2" s="1"/>
  <c r="B486414" i="2"/>
  <c r="T486414" i="2" s="1"/>
  <c r="B486415" i="2"/>
  <c r="T486415" i="2" s="1"/>
  <c r="B486416" i="2"/>
  <c r="T486416" i="2" s="1"/>
  <c r="B486417" i="2"/>
  <c r="T486417" i="2" s="1"/>
  <c r="B486418" i="2"/>
  <c r="T486418" i="2" s="1"/>
  <c r="B486419" i="2"/>
  <c r="T486419" i="2" s="1"/>
  <c r="B486420" i="2"/>
  <c r="T486420" i="2" s="1"/>
  <c r="B486421" i="2"/>
  <c r="T486421" i="2" s="1"/>
  <c r="B486422" i="2"/>
  <c r="T486422" i="2" s="1"/>
  <c r="B486423" i="2"/>
  <c r="T486423" i="2" s="1"/>
  <c r="B486424" i="2"/>
  <c r="T486424" i="2" s="1"/>
  <c r="B486425" i="2"/>
  <c r="T486425" i="2" s="1"/>
  <c r="B486426" i="2"/>
  <c r="T486426" i="2" s="1"/>
  <c r="B486427" i="2"/>
  <c r="T486427" i="2" s="1"/>
  <c r="B486428" i="2"/>
  <c r="T486428" i="2" s="1"/>
  <c r="B486429" i="2"/>
  <c r="T486429" i="2" s="1"/>
  <c r="B486430" i="2"/>
  <c r="T486430" i="2" s="1"/>
  <c r="B486431" i="2"/>
  <c r="T486431" i="2" s="1"/>
  <c r="B486432" i="2"/>
  <c r="T486432" i="2" s="1"/>
  <c r="B486433" i="2"/>
  <c r="T486433" i="2" s="1"/>
  <c r="B486434" i="2"/>
  <c r="T486434" i="2" s="1"/>
  <c r="B486435" i="2"/>
  <c r="T486435" i="2" s="1"/>
  <c r="B486436" i="2"/>
  <c r="T486436" i="2" s="1"/>
  <c r="B486437" i="2"/>
  <c r="T486437" i="2" s="1"/>
  <c r="B486438" i="2"/>
  <c r="T486438" i="2" s="1"/>
  <c r="B486439" i="2"/>
  <c r="T486439" i="2" s="1"/>
  <c r="B486440" i="2"/>
  <c r="T486440" i="2" s="1"/>
  <c r="B486441" i="2"/>
  <c r="T486441" i="2" s="1"/>
  <c r="B486442" i="2"/>
  <c r="T486442" i="2" s="1"/>
  <c r="B486443" i="2"/>
  <c r="T486443" i="2" s="1"/>
  <c r="B486444" i="2"/>
  <c r="T486444" i="2" s="1"/>
  <c r="B486445" i="2"/>
  <c r="T486445" i="2" s="1"/>
  <c r="B486446" i="2"/>
  <c r="T486446" i="2" s="1"/>
  <c r="B486447" i="2"/>
  <c r="T486447" i="2" s="1"/>
  <c r="B486448" i="2"/>
  <c r="T486448" i="2" s="1"/>
  <c r="B486449" i="2"/>
  <c r="T486449" i="2" s="1"/>
  <c r="B486450" i="2"/>
  <c r="T486450" i="2" s="1"/>
  <c r="B486451" i="2"/>
  <c r="T486451" i="2" s="1"/>
  <c r="B486452" i="2"/>
  <c r="T486452" i="2" s="1"/>
  <c r="B486453" i="2"/>
  <c r="T486453" i="2" s="1"/>
  <c r="B486454" i="2"/>
  <c r="T486454" i="2" s="1"/>
  <c r="B486455" i="2"/>
  <c r="T486455" i="2" s="1"/>
  <c r="B486456" i="2"/>
  <c r="T486456" i="2" s="1"/>
  <c r="B486457" i="2"/>
  <c r="T486457" i="2" s="1"/>
  <c r="B486458" i="2"/>
  <c r="T486458" i="2" s="1"/>
  <c r="B486459" i="2"/>
  <c r="T486459" i="2" s="1"/>
  <c r="B486460" i="2"/>
  <c r="T486460" i="2" s="1"/>
  <c r="B486461" i="2"/>
  <c r="T486461" i="2" s="1"/>
  <c r="B486462" i="2"/>
  <c r="T486462" i="2" s="1"/>
  <c r="B486463" i="2"/>
  <c r="T486463" i="2" s="1"/>
  <c r="B486464" i="2"/>
  <c r="T486464" i="2" s="1"/>
  <c r="B486465" i="2"/>
  <c r="T486465" i="2" s="1"/>
  <c r="B486466" i="2"/>
  <c r="T486466" i="2" s="1"/>
  <c r="B486467" i="2"/>
  <c r="T486467" i="2" s="1"/>
  <c r="B486468" i="2"/>
  <c r="T486468" i="2" s="1"/>
  <c r="B486469" i="2"/>
  <c r="T486469" i="2" s="1"/>
  <c r="B486470" i="2"/>
  <c r="T486470" i="2" s="1"/>
  <c r="B486471" i="2"/>
  <c r="T486471" i="2" s="1"/>
  <c r="B486472" i="2"/>
  <c r="T486472" i="2" s="1"/>
  <c r="B486473" i="2"/>
  <c r="T486473" i="2" s="1"/>
  <c r="B486474" i="2"/>
  <c r="T486474" i="2" s="1"/>
  <c r="B486475" i="2"/>
  <c r="T486475" i="2" s="1"/>
  <c r="B486476" i="2"/>
  <c r="T486476" i="2" s="1"/>
  <c r="B486477" i="2"/>
  <c r="T486477" i="2" s="1"/>
  <c r="B486478" i="2"/>
  <c r="T486478" i="2" s="1"/>
  <c r="B486479" i="2"/>
  <c r="T486479" i="2" s="1"/>
  <c r="B486480" i="2"/>
  <c r="T486480" i="2" s="1"/>
  <c r="B486481" i="2"/>
  <c r="T486481" i="2" s="1"/>
  <c r="B486482" i="2"/>
  <c r="T486482" i="2" s="1"/>
  <c r="B486483" i="2"/>
  <c r="T486483" i="2" s="1"/>
  <c r="B486484" i="2"/>
  <c r="T486484" i="2" s="1"/>
  <c r="B486485" i="2"/>
  <c r="T486485" i="2" s="1"/>
  <c r="B486486" i="2"/>
  <c r="T486486" i="2" s="1"/>
  <c r="B486487" i="2"/>
  <c r="T486487" i="2" s="1"/>
  <c r="B486488" i="2"/>
  <c r="T486488" i="2" s="1"/>
  <c r="B486489" i="2"/>
  <c r="T486489" i="2" s="1"/>
  <c r="B486490" i="2"/>
  <c r="T486490" i="2" s="1"/>
  <c r="B486491" i="2"/>
  <c r="T486491" i="2" s="1"/>
  <c r="B486492" i="2"/>
  <c r="T486492" i="2" s="1"/>
  <c r="B486493" i="2"/>
  <c r="T486493" i="2" s="1"/>
  <c r="B486494" i="2"/>
  <c r="T486494" i="2" s="1"/>
  <c r="B486495" i="2"/>
  <c r="T486495" i="2" s="1"/>
  <c r="B486496" i="2"/>
  <c r="T486496" i="2" s="1"/>
  <c r="B486497" i="2"/>
  <c r="T486497" i="2" s="1"/>
  <c r="B486498" i="2"/>
  <c r="T486498" i="2" s="1"/>
  <c r="B486499" i="2"/>
  <c r="T486499" i="2" s="1"/>
  <c r="B486500" i="2"/>
  <c r="T486500" i="2" s="1"/>
  <c r="B486501" i="2"/>
  <c r="T486501" i="2" s="1"/>
  <c r="B486502" i="2"/>
  <c r="T486502" i="2" s="1"/>
  <c r="B486503" i="2"/>
  <c r="T486503" i="2" s="1"/>
  <c r="B486504" i="2"/>
  <c r="T486504" i="2" s="1"/>
  <c r="B486505" i="2"/>
  <c r="T486505" i="2" s="1"/>
  <c r="B486506" i="2"/>
  <c r="T486506" i="2" s="1"/>
  <c r="B486507" i="2"/>
  <c r="T486507" i="2" s="1"/>
  <c r="B486508" i="2"/>
  <c r="T486508" i="2" s="1"/>
  <c r="B486509" i="2"/>
  <c r="T486509" i="2" s="1"/>
  <c r="B486510" i="2"/>
  <c r="T486510" i="2" s="1"/>
  <c r="B486511" i="2"/>
  <c r="T486511" i="2" s="1"/>
  <c r="B486512" i="2"/>
  <c r="T486512" i="2" s="1"/>
  <c r="B486513" i="2"/>
  <c r="T486513" i="2" s="1"/>
  <c r="B486514" i="2"/>
  <c r="T486514" i="2" s="1"/>
  <c r="B486515" i="2"/>
  <c r="T486515" i="2" s="1"/>
  <c r="B486516" i="2"/>
  <c r="T486516" i="2" s="1"/>
  <c r="B486517" i="2"/>
  <c r="T486517" i="2" s="1"/>
  <c r="B486518" i="2"/>
  <c r="T486518" i="2" s="1"/>
  <c r="B486519" i="2"/>
  <c r="T486519" i="2" s="1"/>
  <c r="B486520" i="2"/>
  <c r="T486520" i="2" s="1"/>
  <c r="B486521" i="2"/>
  <c r="T486521" i="2" s="1"/>
  <c r="B486522" i="2"/>
  <c r="T486522" i="2" s="1"/>
  <c r="B486523" i="2"/>
  <c r="T486523" i="2" s="1"/>
  <c r="B486524" i="2"/>
  <c r="T486524" i="2" s="1"/>
  <c r="B486525" i="2"/>
  <c r="T486525" i="2" s="1"/>
  <c r="B486526" i="2"/>
  <c r="T486526" i="2" s="1"/>
  <c r="B486527" i="2"/>
  <c r="T486527" i="2" s="1"/>
  <c r="B486528" i="2"/>
  <c r="T486528" i="2" s="1"/>
  <c r="B486529" i="2"/>
  <c r="T486529" i="2" s="1"/>
  <c r="B486530" i="2"/>
  <c r="T486530" i="2" s="1"/>
  <c r="B486531" i="2"/>
  <c r="T486531" i="2" s="1"/>
  <c r="B486532" i="2"/>
  <c r="T486532" i="2" s="1"/>
  <c r="B486533" i="2"/>
  <c r="T486533" i="2" s="1"/>
  <c r="B486534" i="2"/>
  <c r="T486534" i="2" s="1"/>
  <c r="B486535" i="2"/>
  <c r="T486535" i="2" s="1"/>
  <c r="B486536" i="2"/>
  <c r="T486536" i="2" s="1"/>
  <c r="B486537" i="2"/>
  <c r="T486537" i="2" s="1"/>
  <c r="B486538" i="2"/>
  <c r="T486538" i="2" s="1"/>
  <c r="B486539" i="2"/>
  <c r="T486539" i="2" s="1"/>
  <c r="B486540" i="2"/>
  <c r="T486540" i="2" s="1"/>
  <c r="B486541" i="2"/>
  <c r="T486541" i="2" s="1"/>
  <c r="B486542" i="2"/>
  <c r="T486542" i="2" s="1"/>
  <c r="B486543" i="2"/>
  <c r="T486543" i="2" s="1"/>
  <c r="B486544" i="2"/>
  <c r="T486544" i="2" s="1"/>
  <c r="B486545" i="2"/>
  <c r="T486545" i="2" s="1"/>
  <c r="B486546" i="2"/>
  <c r="T486546" i="2" s="1"/>
  <c r="B486547" i="2"/>
  <c r="T486547" i="2" s="1"/>
  <c r="B486548" i="2"/>
  <c r="T486548" i="2" s="1"/>
  <c r="B486549" i="2"/>
  <c r="T486549" i="2" s="1"/>
  <c r="B486550" i="2"/>
  <c r="T486550" i="2" s="1"/>
  <c r="B486551" i="2"/>
  <c r="T486551" i="2" s="1"/>
  <c r="B486552" i="2"/>
  <c r="T486552" i="2" s="1"/>
  <c r="B486553" i="2"/>
  <c r="T486553" i="2" s="1"/>
  <c r="B486554" i="2"/>
  <c r="T486554" i="2" s="1"/>
  <c r="B486555" i="2"/>
  <c r="T486555" i="2" s="1"/>
  <c r="B486556" i="2"/>
  <c r="T486556" i="2" s="1"/>
  <c r="B486557" i="2"/>
  <c r="T486557" i="2" s="1"/>
  <c r="B486558" i="2"/>
  <c r="T486558" i="2" s="1"/>
  <c r="B486559" i="2"/>
  <c r="T486559" i="2" s="1"/>
  <c r="B486560" i="2"/>
  <c r="T486560" i="2" s="1"/>
  <c r="B486561" i="2"/>
  <c r="T486561" i="2" s="1"/>
  <c r="B486562" i="2"/>
  <c r="T486562" i="2" s="1"/>
  <c r="B486563" i="2"/>
  <c r="T486563" i="2" s="1"/>
  <c r="B486564" i="2"/>
  <c r="T486564" i="2" s="1"/>
  <c r="B486565" i="2"/>
  <c r="T486565" i="2" s="1"/>
  <c r="B486566" i="2"/>
  <c r="T486566" i="2" s="1"/>
  <c r="B486567" i="2"/>
  <c r="T486567" i="2" s="1"/>
  <c r="B486568" i="2"/>
  <c r="T486568" i="2" s="1"/>
  <c r="B486569" i="2"/>
  <c r="T486569" i="2" s="1"/>
  <c r="B486570" i="2"/>
  <c r="T486570" i="2" s="1"/>
  <c r="B486571" i="2"/>
  <c r="T486571" i="2" s="1"/>
  <c r="B486572" i="2"/>
  <c r="T486572" i="2" s="1"/>
  <c r="B486573" i="2"/>
  <c r="T486573" i="2" s="1"/>
  <c r="B486574" i="2"/>
  <c r="T486574" i="2" s="1"/>
  <c r="B486575" i="2"/>
  <c r="T486575" i="2" s="1"/>
  <c r="B486576" i="2"/>
  <c r="T486576" i="2" s="1"/>
  <c r="B486577" i="2"/>
  <c r="T486577" i="2" s="1"/>
  <c r="B486578" i="2"/>
  <c r="T486578" i="2" s="1"/>
  <c r="B486579" i="2"/>
  <c r="T486579" i="2" s="1"/>
  <c r="B486580" i="2"/>
  <c r="T486580" i="2" s="1"/>
  <c r="B486581" i="2"/>
  <c r="T486581" i="2" s="1"/>
  <c r="B486582" i="2"/>
  <c r="T486582" i="2" s="1"/>
  <c r="B486583" i="2"/>
  <c r="T486583" i="2" s="1"/>
  <c r="B486584" i="2"/>
  <c r="T486584" i="2" s="1"/>
  <c r="B486585" i="2"/>
  <c r="T486585" i="2" s="1"/>
  <c r="B486586" i="2"/>
  <c r="T486586" i="2" s="1"/>
  <c r="B486587" i="2"/>
  <c r="T486587" i="2" s="1"/>
  <c r="B486588" i="2"/>
  <c r="T486588" i="2" s="1"/>
  <c r="B486589" i="2"/>
  <c r="T486589" i="2" s="1"/>
  <c r="B486590" i="2"/>
  <c r="T486590" i="2" s="1"/>
  <c r="B486591" i="2"/>
  <c r="T486591" i="2" s="1"/>
  <c r="B486592" i="2"/>
  <c r="T486592" i="2" s="1"/>
  <c r="B486593" i="2"/>
  <c r="T486593" i="2" s="1"/>
  <c r="B486594" i="2"/>
  <c r="T486594" i="2" s="1"/>
  <c r="B486595" i="2"/>
  <c r="T486595" i="2" s="1"/>
  <c r="B486596" i="2"/>
  <c r="T486596" i="2" s="1"/>
  <c r="B486597" i="2"/>
  <c r="T486597" i="2" s="1"/>
  <c r="B486598" i="2"/>
  <c r="T486598" i="2" s="1"/>
  <c r="B486599" i="2"/>
  <c r="T486599" i="2" s="1"/>
  <c r="B486600" i="2"/>
  <c r="T486600" i="2" s="1"/>
  <c r="B486601" i="2"/>
  <c r="T486601" i="2" s="1"/>
  <c r="B486602" i="2"/>
  <c r="T486602" i="2" s="1"/>
  <c r="B486603" i="2"/>
  <c r="T486603" i="2" s="1"/>
  <c r="B486604" i="2"/>
  <c r="T486604" i="2" s="1"/>
  <c r="B486605" i="2"/>
  <c r="T486605" i="2" s="1"/>
  <c r="B486606" i="2"/>
  <c r="T486606" i="2" s="1"/>
  <c r="B486607" i="2"/>
  <c r="T486607" i="2" s="1"/>
  <c r="B486608" i="2"/>
  <c r="T486608" i="2" s="1"/>
  <c r="B486609" i="2"/>
  <c r="T486609" i="2" s="1"/>
  <c r="B486610" i="2"/>
  <c r="T486610" i="2" s="1"/>
  <c r="B486611" i="2"/>
  <c r="T486611" i="2" s="1"/>
  <c r="B486612" i="2"/>
  <c r="T486612" i="2" s="1"/>
  <c r="B486613" i="2"/>
  <c r="T486613" i="2" s="1"/>
  <c r="B486614" i="2"/>
  <c r="T486614" i="2" s="1"/>
  <c r="B486615" i="2"/>
  <c r="T486615" i="2" s="1"/>
  <c r="B486616" i="2"/>
  <c r="T486616" i="2" s="1"/>
  <c r="B486617" i="2"/>
  <c r="T486617" i="2" s="1"/>
  <c r="B486618" i="2"/>
  <c r="T486618" i="2" s="1"/>
  <c r="B486619" i="2"/>
  <c r="T486619" i="2" s="1"/>
  <c r="B486620" i="2"/>
  <c r="T486620" i="2" s="1"/>
  <c r="B486621" i="2"/>
  <c r="T486621" i="2" s="1"/>
  <c r="B486622" i="2"/>
  <c r="T486622" i="2" s="1"/>
  <c r="B486623" i="2"/>
  <c r="T486623" i="2" s="1"/>
  <c r="B486624" i="2"/>
  <c r="T486624" i="2" s="1"/>
  <c r="B486625" i="2"/>
  <c r="T486625" i="2" s="1"/>
  <c r="B486626" i="2"/>
  <c r="T486626" i="2" s="1"/>
  <c r="B486627" i="2"/>
  <c r="T486627" i="2" s="1"/>
  <c r="B486628" i="2"/>
  <c r="T486628" i="2" s="1"/>
  <c r="B486629" i="2"/>
  <c r="T486629" i="2" s="1"/>
  <c r="B486630" i="2"/>
  <c r="T486630" i="2" s="1"/>
  <c r="B486631" i="2"/>
  <c r="T486631" i="2" s="1"/>
  <c r="B486632" i="2"/>
  <c r="T486632" i="2" s="1"/>
  <c r="B486633" i="2"/>
  <c r="T486633" i="2" s="1"/>
  <c r="B486634" i="2"/>
  <c r="T486634" i="2" s="1"/>
  <c r="B486635" i="2"/>
  <c r="T486635" i="2" s="1"/>
  <c r="B486636" i="2"/>
  <c r="T486636" i="2" s="1"/>
  <c r="B486637" i="2"/>
  <c r="T486637" i="2" s="1"/>
  <c r="B486638" i="2"/>
  <c r="T486638" i="2" s="1"/>
  <c r="B486639" i="2"/>
  <c r="T486639" i="2" s="1"/>
  <c r="B486640" i="2"/>
  <c r="T486640" i="2" s="1"/>
  <c r="B486641" i="2"/>
  <c r="T486641" i="2" s="1"/>
  <c r="B486642" i="2"/>
  <c r="T486642" i="2" s="1"/>
  <c r="B486643" i="2"/>
  <c r="T486643" i="2" s="1"/>
  <c r="B486644" i="2"/>
  <c r="T486644" i="2" s="1"/>
  <c r="B486645" i="2"/>
  <c r="T486645" i="2" s="1"/>
  <c r="B486646" i="2"/>
  <c r="T486646" i="2" s="1"/>
  <c r="B486647" i="2"/>
  <c r="T486647" i="2" s="1"/>
  <c r="B486648" i="2"/>
  <c r="T486648" i="2" s="1"/>
  <c r="B486649" i="2"/>
  <c r="T486649" i="2" s="1"/>
  <c r="B486650" i="2"/>
  <c r="T486650" i="2" s="1"/>
  <c r="B486651" i="2"/>
  <c r="T486651" i="2" s="1"/>
  <c r="B486652" i="2"/>
  <c r="T486652" i="2" s="1"/>
  <c r="B486653" i="2"/>
  <c r="T486653" i="2" s="1"/>
  <c r="B486654" i="2"/>
  <c r="T486654" i="2" s="1"/>
  <c r="B486655" i="2"/>
  <c r="T486655" i="2" s="1"/>
  <c r="B486656" i="2"/>
  <c r="T486656" i="2" s="1"/>
  <c r="B486657" i="2"/>
  <c r="T486657" i="2" s="1"/>
  <c r="B486658" i="2"/>
  <c r="T486658" i="2" s="1"/>
  <c r="B486659" i="2"/>
  <c r="T486659" i="2" s="1"/>
  <c r="B486660" i="2"/>
  <c r="T486660" i="2" s="1"/>
  <c r="B486661" i="2"/>
  <c r="T486661" i="2" s="1"/>
  <c r="B486662" i="2"/>
  <c r="T486662" i="2" s="1"/>
  <c r="B486663" i="2"/>
  <c r="T486663" i="2" s="1"/>
  <c r="B486664" i="2"/>
  <c r="T486664" i="2" s="1"/>
  <c r="B486665" i="2"/>
  <c r="T486665" i="2" s="1"/>
  <c r="B486666" i="2"/>
  <c r="T486666" i="2" s="1"/>
  <c r="B486667" i="2"/>
  <c r="T486667" i="2" s="1"/>
  <c r="B486668" i="2"/>
  <c r="T486668" i="2" s="1"/>
  <c r="B486669" i="2"/>
  <c r="T486669" i="2" s="1"/>
  <c r="B486670" i="2"/>
  <c r="T486670" i="2" s="1"/>
  <c r="B486671" i="2"/>
  <c r="T486671" i="2" s="1"/>
  <c r="B486672" i="2"/>
  <c r="T486672" i="2" s="1"/>
  <c r="B486673" i="2"/>
  <c r="T486673" i="2" s="1"/>
  <c r="B486674" i="2"/>
  <c r="T486674" i="2" s="1"/>
  <c r="B486675" i="2"/>
  <c r="T486675" i="2" s="1"/>
  <c r="B486676" i="2"/>
  <c r="T486676" i="2" s="1"/>
  <c r="B486677" i="2"/>
  <c r="T486677" i="2" s="1"/>
  <c r="B486678" i="2"/>
  <c r="T486678" i="2" s="1"/>
  <c r="B486679" i="2"/>
  <c r="T486679" i="2" s="1"/>
  <c r="B486680" i="2"/>
  <c r="T486680" i="2" s="1"/>
  <c r="B486681" i="2"/>
  <c r="T486681" i="2" s="1"/>
  <c r="B486682" i="2"/>
  <c r="T486682" i="2" s="1"/>
  <c r="B486683" i="2"/>
  <c r="T486683" i="2" s="1"/>
  <c r="B486684" i="2"/>
  <c r="T486684" i="2" s="1"/>
  <c r="B486685" i="2"/>
  <c r="T486685" i="2" s="1"/>
  <c r="B486686" i="2"/>
  <c r="T486686" i="2" s="1"/>
  <c r="B486687" i="2"/>
  <c r="T486687" i="2" s="1"/>
  <c r="B486688" i="2"/>
  <c r="T486688" i="2" s="1"/>
  <c r="B486689" i="2"/>
  <c r="T486689" i="2" s="1"/>
  <c r="B486690" i="2"/>
  <c r="T486690" i="2" s="1"/>
  <c r="B486691" i="2"/>
  <c r="T486691" i="2" s="1"/>
  <c r="B486692" i="2"/>
  <c r="T486692" i="2" s="1"/>
  <c r="B486693" i="2"/>
  <c r="T486693" i="2" s="1"/>
  <c r="B486694" i="2"/>
  <c r="T486694" i="2" s="1"/>
  <c r="B486695" i="2"/>
  <c r="T486695" i="2" s="1"/>
  <c r="B486696" i="2"/>
  <c r="T486696" i="2" s="1"/>
  <c r="B486697" i="2"/>
  <c r="T486697" i="2" s="1"/>
  <c r="B486698" i="2"/>
  <c r="T486698" i="2" s="1"/>
  <c r="B486699" i="2"/>
  <c r="T486699" i="2" s="1"/>
  <c r="B486700" i="2"/>
  <c r="T486700" i="2" s="1"/>
  <c r="B486701" i="2"/>
  <c r="T486701" i="2" s="1"/>
  <c r="B486702" i="2"/>
  <c r="T486702" i="2" s="1"/>
  <c r="B486703" i="2"/>
  <c r="T486703" i="2" s="1"/>
  <c r="B486704" i="2"/>
  <c r="T486704" i="2" s="1"/>
  <c r="B486705" i="2"/>
  <c r="T486705" i="2" s="1"/>
  <c r="B486706" i="2"/>
  <c r="T486706" i="2" s="1"/>
  <c r="B486707" i="2"/>
  <c r="T486707" i="2" s="1"/>
  <c r="B486708" i="2"/>
  <c r="T486708" i="2" s="1"/>
  <c r="B486709" i="2"/>
  <c r="T486709" i="2" s="1"/>
  <c r="B486710" i="2"/>
  <c r="T486710" i="2" s="1"/>
  <c r="B486711" i="2"/>
  <c r="T486711" i="2" s="1"/>
  <c r="B486712" i="2"/>
  <c r="T486712" i="2" s="1"/>
  <c r="B486713" i="2"/>
  <c r="T486713" i="2" s="1"/>
  <c r="B486714" i="2"/>
  <c r="T486714" i="2" s="1"/>
  <c r="B486715" i="2"/>
  <c r="T486715" i="2" s="1"/>
  <c r="B486716" i="2"/>
  <c r="T486716" i="2" s="1"/>
  <c r="B486717" i="2"/>
  <c r="T486717" i="2" s="1"/>
  <c r="B486718" i="2"/>
  <c r="T486718" i="2" s="1"/>
  <c r="B486719" i="2"/>
  <c r="T486719" i="2" s="1"/>
  <c r="B486720" i="2"/>
  <c r="T486720" i="2" s="1"/>
  <c r="B486721" i="2"/>
  <c r="T486721" i="2" s="1"/>
  <c r="B486722" i="2"/>
  <c r="T486722" i="2" s="1"/>
  <c r="B486723" i="2"/>
  <c r="T486723" i="2" s="1"/>
  <c r="B486724" i="2"/>
  <c r="T486724" i="2" s="1"/>
  <c r="B486725" i="2"/>
  <c r="T486725" i="2" s="1"/>
  <c r="B486726" i="2"/>
  <c r="T486726" i="2" s="1"/>
  <c r="B486727" i="2"/>
  <c r="T486727" i="2" s="1"/>
  <c r="B486728" i="2"/>
  <c r="T486728" i="2" s="1"/>
  <c r="B486729" i="2"/>
  <c r="T486729" i="2" s="1"/>
  <c r="B486730" i="2"/>
  <c r="T486730" i="2" s="1"/>
  <c r="B486731" i="2"/>
  <c r="T486731" i="2" s="1"/>
  <c r="B486732" i="2"/>
  <c r="T486732" i="2" s="1"/>
  <c r="B486733" i="2"/>
  <c r="T486733" i="2" s="1"/>
  <c r="B486734" i="2"/>
  <c r="T486734" i="2" s="1"/>
  <c r="B486735" i="2"/>
  <c r="T486735" i="2" s="1"/>
  <c r="B486736" i="2"/>
  <c r="T486736" i="2" s="1"/>
  <c r="B486737" i="2"/>
  <c r="T486737" i="2" s="1"/>
  <c r="B486738" i="2"/>
  <c r="T486738" i="2" s="1"/>
  <c r="B486739" i="2"/>
  <c r="T486739" i="2" s="1"/>
  <c r="B486740" i="2"/>
  <c r="T486740" i="2" s="1"/>
  <c r="B486741" i="2"/>
  <c r="T486741" i="2" s="1"/>
  <c r="B486742" i="2"/>
  <c r="T486742" i="2" s="1"/>
  <c r="B486743" i="2"/>
  <c r="T486743" i="2" s="1"/>
  <c r="B486744" i="2"/>
  <c r="T486744" i="2" s="1"/>
  <c r="B486745" i="2"/>
  <c r="T486745" i="2" s="1"/>
  <c r="B486746" i="2"/>
  <c r="T486746" i="2" s="1"/>
  <c r="B486747" i="2"/>
  <c r="T486747" i="2" s="1"/>
  <c r="B486748" i="2"/>
  <c r="T486748" i="2" s="1"/>
  <c r="B486749" i="2"/>
  <c r="T486749" i="2" s="1"/>
  <c r="B486750" i="2"/>
  <c r="T486750" i="2" s="1"/>
  <c r="B486751" i="2"/>
  <c r="T486751" i="2" s="1"/>
  <c r="B486752" i="2"/>
  <c r="T486752" i="2" s="1"/>
  <c r="B486753" i="2"/>
  <c r="T486753" i="2" s="1"/>
  <c r="B486754" i="2"/>
  <c r="T486754" i="2" s="1"/>
  <c r="B486755" i="2"/>
  <c r="T486755" i="2" s="1"/>
  <c r="B486756" i="2"/>
  <c r="T486756" i="2" s="1"/>
  <c r="B486757" i="2"/>
  <c r="T486757" i="2" s="1"/>
  <c r="B486758" i="2"/>
  <c r="T486758" i="2" s="1"/>
  <c r="B486759" i="2"/>
  <c r="T486759" i="2" s="1"/>
  <c r="B486760" i="2"/>
  <c r="T486760" i="2" s="1"/>
  <c r="B486761" i="2"/>
  <c r="T486761" i="2" s="1"/>
  <c r="B486762" i="2"/>
  <c r="T486762" i="2" s="1"/>
  <c r="B486763" i="2"/>
  <c r="T486763" i="2" s="1"/>
  <c r="B486764" i="2"/>
  <c r="T486764" i="2" s="1"/>
  <c r="B486765" i="2"/>
  <c r="T486765" i="2" s="1"/>
  <c r="B486766" i="2"/>
  <c r="T486766" i="2" s="1"/>
  <c r="B486767" i="2"/>
  <c r="T486767" i="2" s="1"/>
  <c r="B486768" i="2"/>
  <c r="T486768" i="2" s="1"/>
  <c r="B486769" i="2"/>
  <c r="T486769" i="2" s="1"/>
  <c r="B486770" i="2"/>
  <c r="T486770" i="2" s="1"/>
  <c r="B486771" i="2"/>
  <c r="T486771" i="2" s="1"/>
  <c r="B486772" i="2"/>
  <c r="T486772" i="2" s="1"/>
  <c r="B486773" i="2"/>
  <c r="T486773" i="2" s="1"/>
  <c r="B486774" i="2"/>
  <c r="T486774" i="2" s="1"/>
  <c r="B486775" i="2"/>
  <c r="T486775" i="2" s="1"/>
  <c r="B486776" i="2"/>
  <c r="T486776" i="2" s="1"/>
  <c r="B486777" i="2"/>
  <c r="T486777" i="2" s="1"/>
  <c r="B486778" i="2"/>
  <c r="T486778" i="2" s="1"/>
  <c r="B486779" i="2"/>
  <c r="T486779" i="2" s="1"/>
  <c r="B486780" i="2"/>
  <c r="T486780" i="2" s="1"/>
  <c r="B486781" i="2"/>
  <c r="T486781" i="2" s="1"/>
  <c r="B486782" i="2"/>
  <c r="T486782" i="2" s="1"/>
  <c r="B486783" i="2"/>
  <c r="T486783" i="2" s="1"/>
  <c r="B486784" i="2"/>
  <c r="T486784" i="2" s="1"/>
  <c r="B486785" i="2"/>
  <c r="T486785" i="2" s="1"/>
  <c r="B486786" i="2"/>
  <c r="T486786" i="2" s="1"/>
  <c r="B486787" i="2"/>
  <c r="T486787" i="2" s="1"/>
  <c r="B486788" i="2"/>
  <c r="T486788" i="2" s="1"/>
  <c r="B486789" i="2"/>
  <c r="T486789" i="2" s="1"/>
  <c r="B486790" i="2"/>
  <c r="T486790" i="2" s="1"/>
  <c r="B486791" i="2"/>
  <c r="T486791" i="2" s="1"/>
  <c r="B486792" i="2"/>
  <c r="T486792" i="2" s="1"/>
  <c r="B486793" i="2"/>
  <c r="T486793" i="2" s="1"/>
  <c r="B486794" i="2"/>
  <c r="T486794" i="2" s="1"/>
  <c r="B486795" i="2"/>
  <c r="T486795" i="2" s="1"/>
  <c r="B486796" i="2"/>
  <c r="T486796" i="2" s="1"/>
  <c r="B486797" i="2"/>
  <c r="T486797" i="2" s="1"/>
  <c r="B486798" i="2"/>
  <c r="T486798" i="2" s="1"/>
  <c r="B486799" i="2"/>
  <c r="T486799" i="2" s="1"/>
  <c r="B486800" i="2"/>
  <c r="T486800" i="2" s="1"/>
  <c r="B486801" i="2"/>
  <c r="T486801" i="2" s="1"/>
  <c r="B486802" i="2"/>
  <c r="T486802" i="2" s="1"/>
  <c r="B486803" i="2"/>
  <c r="T486803" i="2" s="1"/>
  <c r="B486804" i="2"/>
  <c r="T486804" i="2" s="1"/>
  <c r="B486805" i="2"/>
  <c r="T486805" i="2" s="1"/>
  <c r="B486806" i="2"/>
  <c r="T486806" i="2" s="1"/>
  <c r="B486807" i="2"/>
  <c r="T486807" i="2" s="1"/>
  <c r="B486808" i="2"/>
  <c r="T486808" i="2" s="1"/>
  <c r="B486809" i="2"/>
  <c r="T486809" i="2" s="1"/>
  <c r="B486810" i="2"/>
  <c r="T486810" i="2" s="1"/>
  <c r="B486811" i="2"/>
  <c r="T486811" i="2" s="1"/>
  <c r="B486812" i="2"/>
  <c r="T486812" i="2" s="1"/>
  <c r="B486813" i="2"/>
  <c r="T486813" i="2" s="1"/>
  <c r="B486814" i="2"/>
  <c r="T486814" i="2" s="1"/>
  <c r="B486815" i="2"/>
  <c r="T486815" i="2" s="1"/>
  <c r="B486816" i="2"/>
  <c r="T486816" i="2" s="1"/>
  <c r="B486817" i="2"/>
  <c r="T486817" i="2" s="1"/>
  <c r="B486818" i="2"/>
  <c r="T486818" i="2" s="1"/>
  <c r="B486819" i="2"/>
  <c r="T486819" i="2" s="1"/>
  <c r="B486820" i="2"/>
  <c r="T486820" i="2" s="1"/>
  <c r="B486821" i="2"/>
  <c r="T486821" i="2" s="1"/>
  <c r="B486822" i="2"/>
  <c r="T486822" i="2" s="1"/>
  <c r="B486823" i="2"/>
  <c r="T486823" i="2" s="1"/>
  <c r="B486824" i="2"/>
  <c r="T486824" i="2" s="1"/>
  <c r="B486825" i="2"/>
  <c r="T486825" i="2" s="1"/>
  <c r="B486826" i="2"/>
  <c r="T486826" i="2" s="1"/>
  <c r="B486827" i="2"/>
  <c r="T486827" i="2" s="1"/>
  <c r="B486828" i="2"/>
  <c r="T486828" i="2" s="1"/>
  <c r="B486829" i="2"/>
  <c r="T486829" i="2" s="1"/>
  <c r="B486830" i="2"/>
  <c r="T486830" i="2" s="1"/>
  <c r="B486831" i="2"/>
  <c r="T486831" i="2" s="1"/>
  <c r="B486832" i="2"/>
  <c r="T486832" i="2" s="1"/>
  <c r="B486833" i="2"/>
  <c r="T486833" i="2" s="1"/>
  <c r="B486834" i="2"/>
  <c r="T486834" i="2" s="1"/>
  <c r="B486835" i="2"/>
  <c r="T486835" i="2" s="1"/>
  <c r="B486836" i="2"/>
  <c r="T486836" i="2" s="1"/>
  <c r="B486837" i="2"/>
  <c r="T486837" i="2" s="1"/>
  <c r="B486838" i="2"/>
  <c r="T486838" i="2" s="1"/>
  <c r="B486839" i="2"/>
  <c r="T486839" i="2" s="1"/>
  <c r="B486840" i="2"/>
  <c r="T486840" i="2" s="1"/>
  <c r="B486841" i="2"/>
  <c r="T486841" i="2" s="1"/>
  <c r="B486842" i="2"/>
  <c r="T486842" i="2" s="1"/>
  <c r="B486843" i="2"/>
  <c r="T486843" i="2" s="1"/>
  <c r="B486844" i="2"/>
  <c r="T486844" i="2" s="1"/>
  <c r="B486845" i="2"/>
  <c r="T486845" i="2" s="1"/>
  <c r="B486846" i="2"/>
  <c r="T486846" i="2" s="1"/>
  <c r="B486847" i="2"/>
  <c r="T486847" i="2" s="1"/>
  <c r="B486848" i="2"/>
  <c r="T486848" i="2" s="1"/>
  <c r="B486849" i="2"/>
  <c r="T486849" i="2" s="1"/>
  <c r="B486850" i="2"/>
  <c r="T486850" i="2" s="1"/>
  <c r="B486851" i="2"/>
  <c r="T486851" i="2" s="1"/>
  <c r="B486852" i="2"/>
  <c r="T486852" i="2" s="1"/>
  <c r="B486853" i="2"/>
  <c r="T486853" i="2" s="1"/>
  <c r="B486854" i="2"/>
  <c r="T486854" i="2" s="1"/>
  <c r="B486855" i="2"/>
  <c r="T486855" i="2" s="1"/>
  <c r="B486856" i="2"/>
  <c r="T486856" i="2" s="1"/>
  <c r="B486857" i="2"/>
  <c r="T486857" i="2" s="1"/>
  <c r="B486858" i="2"/>
  <c r="T486858" i="2" s="1"/>
  <c r="B486859" i="2"/>
  <c r="T486859" i="2" s="1"/>
  <c r="B486860" i="2"/>
  <c r="T486860" i="2" s="1"/>
  <c r="B486861" i="2"/>
  <c r="T486861" i="2" s="1"/>
  <c r="B486862" i="2"/>
  <c r="T486862" i="2" s="1"/>
  <c r="B486863" i="2"/>
  <c r="T486863" i="2" s="1"/>
  <c r="B486864" i="2"/>
  <c r="T486864" i="2" s="1"/>
  <c r="B486865" i="2"/>
  <c r="T486865" i="2" s="1"/>
  <c r="B486866" i="2"/>
  <c r="T486866" i="2" s="1"/>
  <c r="B486867" i="2"/>
  <c r="T486867" i="2" s="1"/>
  <c r="B486868" i="2"/>
  <c r="T486868" i="2" s="1"/>
  <c r="B486869" i="2"/>
  <c r="T486869" i="2" s="1"/>
  <c r="B486870" i="2"/>
  <c r="T486870" i="2" s="1"/>
  <c r="B486871" i="2"/>
  <c r="T486871" i="2" s="1"/>
  <c r="B486872" i="2"/>
  <c r="T486872" i="2" s="1"/>
  <c r="B486873" i="2"/>
  <c r="T486873" i="2" s="1"/>
  <c r="B486874" i="2"/>
  <c r="T486874" i="2" s="1"/>
  <c r="B486875" i="2"/>
  <c r="T486875" i="2" s="1"/>
  <c r="B486876" i="2"/>
  <c r="T486876" i="2" s="1"/>
  <c r="B486877" i="2"/>
  <c r="T486877" i="2" s="1"/>
  <c r="B486878" i="2"/>
  <c r="T486878" i="2" s="1"/>
  <c r="B486879" i="2"/>
  <c r="T486879" i="2" s="1"/>
  <c r="B486880" i="2"/>
  <c r="T486880" i="2" s="1"/>
  <c r="B486881" i="2"/>
  <c r="T486881" i="2" s="1"/>
  <c r="B486882" i="2"/>
  <c r="T486882" i="2" s="1"/>
  <c r="B486883" i="2"/>
  <c r="T486883" i="2" s="1"/>
  <c r="B486884" i="2"/>
  <c r="T486884" i="2" s="1"/>
  <c r="B486885" i="2"/>
  <c r="T486885" i="2" s="1"/>
  <c r="B486886" i="2"/>
  <c r="T486886" i="2" s="1"/>
  <c r="B486887" i="2"/>
  <c r="T486887" i="2" s="1"/>
  <c r="B486888" i="2"/>
  <c r="T486888" i="2" s="1"/>
  <c r="B486889" i="2"/>
  <c r="T486889" i="2" s="1"/>
  <c r="B486890" i="2"/>
  <c r="T486890" i="2" s="1"/>
  <c r="B486891" i="2"/>
  <c r="T486891" i="2" s="1"/>
  <c r="B486892" i="2"/>
  <c r="T486892" i="2" s="1"/>
  <c r="B486893" i="2"/>
  <c r="T486893" i="2" s="1"/>
  <c r="B486894" i="2"/>
  <c r="T486894" i="2" s="1"/>
  <c r="B486895" i="2"/>
  <c r="T486895" i="2" s="1"/>
  <c r="B486896" i="2"/>
  <c r="T486896" i="2" s="1"/>
  <c r="B486897" i="2"/>
  <c r="T486897" i="2" s="1"/>
  <c r="B486898" i="2"/>
  <c r="T486898" i="2" s="1"/>
  <c r="B486899" i="2"/>
  <c r="T486899" i="2" s="1"/>
  <c r="B486900" i="2"/>
  <c r="T486900" i="2" s="1"/>
  <c r="B486901" i="2"/>
  <c r="T486901" i="2" s="1"/>
  <c r="B486902" i="2"/>
  <c r="T486902" i="2" s="1"/>
  <c r="B486903" i="2"/>
  <c r="T486903" i="2" s="1"/>
  <c r="B486904" i="2"/>
  <c r="T486904" i="2" s="1"/>
  <c r="B486905" i="2"/>
  <c r="T486905" i="2" s="1"/>
  <c r="B486906" i="2"/>
  <c r="T486906" i="2" s="1"/>
  <c r="B486907" i="2"/>
  <c r="T486907" i="2" s="1"/>
  <c r="B486908" i="2"/>
  <c r="T486908" i="2" s="1"/>
  <c r="B486909" i="2"/>
  <c r="T486909" i="2" s="1"/>
  <c r="B486910" i="2"/>
  <c r="T486910" i="2" s="1"/>
  <c r="B486911" i="2"/>
  <c r="T486911" i="2" s="1"/>
  <c r="B486912" i="2"/>
  <c r="T486912" i="2" s="1"/>
  <c r="B486913" i="2"/>
  <c r="T486913" i="2" s="1"/>
  <c r="B486914" i="2"/>
  <c r="T486914" i="2" s="1"/>
  <c r="B486915" i="2"/>
  <c r="T486915" i="2" s="1"/>
  <c r="B486916" i="2"/>
  <c r="T486916" i="2" s="1"/>
  <c r="B486917" i="2"/>
  <c r="T486917" i="2" s="1"/>
  <c r="B486918" i="2"/>
  <c r="T486918" i="2" s="1"/>
  <c r="B486919" i="2"/>
  <c r="T486919" i="2" s="1"/>
  <c r="B486920" i="2"/>
  <c r="T486920" i="2" s="1"/>
  <c r="B486921" i="2"/>
  <c r="T486921" i="2" s="1"/>
  <c r="B486922" i="2"/>
  <c r="T486922" i="2" s="1"/>
  <c r="B486923" i="2"/>
  <c r="T486923" i="2" s="1"/>
  <c r="B486924" i="2"/>
  <c r="T486924" i="2" s="1"/>
  <c r="B486925" i="2"/>
  <c r="T486925" i="2" s="1"/>
  <c r="B486926" i="2"/>
  <c r="T486926" i="2" s="1"/>
  <c r="B486927" i="2"/>
  <c r="T486927" i="2" s="1"/>
  <c r="B486928" i="2"/>
  <c r="T486928" i="2" s="1"/>
  <c r="B486929" i="2"/>
  <c r="T486929" i="2" s="1"/>
  <c r="B486930" i="2"/>
  <c r="T486930" i="2" s="1"/>
  <c r="B486931" i="2"/>
  <c r="T486931" i="2" s="1"/>
  <c r="B486932" i="2"/>
  <c r="T486932" i="2" s="1"/>
  <c r="B486933" i="2"/>
  <c r="T486933" i="2" s="1"/>
  <c r="B486934" i="2"/>
  <c r="T486934" i="2" s="1"/>
  <c r="B486935" i="2"/>
  <c r="T486935" i="2" s="1"/>
  <c r="B486936" i="2"/>
  <c r="T486936" i="2" s="1"/>
  <c r="B486937" i="2"/>
  <c r="T486937" i="2" s="1"/>
  <c r="B486938" i="2"/>
  <c r="T486938" i="2" s="1"/>
  <c r="B486939" i="2"/>
  <c r="T486939" i="2" s="1"/>
  <c r="B486940" i="2"/>
  <c r="T486940" i="2" s="1"/>
  <c r="B486941" i="2"/>
  <c r="T486941" i="2" s="1"/>
  <c r="B486942" i="2"/>
  <c r="T486942" i="2" s="1"/>
  <c r="B486943" i="2"/>
  <c r="T486943" i="2" s="1"/>
  <c r="B486944" i="2"/>
  <c r="T486944" i="2" s="1"/>
  <c r="B486945" i="2"/>
  <c r="T486945" i="2" s="1"/>
  <c r="B486946" i="2"/>
  <c r="T486946" i="2" s="1"/>
  <c r="B486947" i="2"/>
  <c r="T486947" i="2" s="1"/>
  <c r="B486948" i="2"/>
  <c r="T486948" i="2" s="1"/>
  <c r="B486949" i="2"/>
  <c r="T486949" i="2" s="1"/>
  <c r="B486950" i="2"/>
  <c r="T486950" i="2" s="1"/>
  <c r="B486951" i="2"/>
  <c r="T486951" i="2" s="1"/>
  <c r="B486952" i="2"/>
  <c r="T486952" i="2" s="1"/>
  <c r="B486953" i="2"/>
  <c r="T486953" i="2" s="1"/>
  <c r="B486954" i="2"/>
  <c r="T486954" i="2" s="1"/>
  <c r="B486955" i="2"/>
  <c r="T486955" i="2" s="1"/>
  <c r="B486956" i="2"/>
  <c r="T486956" i="2" s="1"/>
  <c r="B486957" i="2"/>
  <c r="T486957" i="2" s="1"/>
  <c r="B486958" i="2"/>
  <c r="T486958" i="2" s="1"/>
  <c r="B486959" i="2"/>
  <c r="T486959" i="2" s="1"/>
  <c r="B486960" i="2"/>
  <c r="T486960" i="2" s="1"/>
  <c r="B486961" i="2"/>
  <c r="T486961" i="2" s="1"/>
  <c r="B486962" i="2"/>
  <c r="T486962" i="2" s="1"/>
  <c r="B486963" i="2"/>
  <c r="T486963" i="2" s="1"/>
  <c r="B486964" i="2"/>
  <c r="T486964" i="2" s="1"/>
  <c r="B486965" i="2"/>
  <c r="T486965" i="2" s="1"/>
  <c r="B486966" i="2"/>
  <c r="T486966" i="2" s="1"/>
  <c r="B486967" i="2"/>
  <c r="T486967" i="2" s="1"/>
  <c r="B486968" i="2"/>
  <c r="T486968" i="2" s="1"/>
  <c r="B486969" i="2"/>
  <c r="T486969" i="2" s="1"/>
  <c r="B486970" i="2"/>
  <c r="T486970" i="2" s="1"/>
  <c r="B486971" i="2"/>
  <c r="T486971" i="2" s="1"/>
  <c r="B486972" i="2"/>
  <c r="T486972" i="2" s="1"/>
  <c r="B486973" i="2"/>
  <c r="T486973" i="2" s="1"/>
  <c r="B486974" i="2"/>
  <c r="T486974" i="2" s="1"/>
  <c r="B486975" i="2"/>
  <c r="T486975" i="2" s="1"/>
  <c r="B486976" i="2"/>
  <c r="T486976" i="2" s="1"/>
  <c r="B486977" i="2"/>
  <c r="T486977" i="2" s="1"/>
  <c r="B486978" i="2"/>
  <c r="T486978" i="2" s="1"/>
  <c r="B486979" i="2"/>
  <c r="T486979" i="2" s="1"/>
  <c r="B486980" i="2"/>
  <c r="T486980" i="2" s="1"/>
  <c r="B486981" i="2"/>
  <c r="T486981" i="2" s="1"/>
  <c r="B486982" i="2"/>
  <c r="T486982" i="2" s="1"/>
  <c r="B486983" i="2"/>
  <c r="T486983" i="2" s="1"/>
  <c r="B486984" i="2"/>
  <c r="T486984" i="2" s="1"/>
  <c r="B486985" i="2"/>
  <c r="T486985" i="2" s="1"/>
  <c r="B486986" i="2"/>
  <c r="T486986" i="2" s="1"/>
  <c r="B486987" i="2"/>
  <c r="T486987" i="2" s="1"/>
  <c r="B486988" i="2"/>
  <c r="T486988" i="2" s="1"/>
  <c r="B486989" i="2"/>
  <c r="T486989" i="2" s="1"/>
  <c r="B486990" i="2"/>
  <c r="T486990" i="2" s="1"/>
  <c r="B486991" i="2"/>
  <c r="T486991" i="2" s="1"/>
  <c r="B486992" i="2"/>
  <c r="T486992" i="2" s="1"/>
  <c r="B486993" i="2"/>
  <c r="T486993" i="2" s="1"/>
  <c r="B486994" i="2"/>
  <c r="T486994" i="2" s="1"/>
  <c r="B486995" i="2"/>
  <c r="T486995" i="2" s="1"/>
  <c r="B486996" i="2"/>
  <c r="T486996" i="2" s="1"/>
  <c r="B486997" i="2"/>
  <c r="T486997" i="2" s="1"/>
  <c r="B486998" i="2"/>
  <c r="T486998" i="2" s="1"/>
  <c r="B486999" i="2"/>
  <c r="T486999" i="2" s="1"/>
  <c r="B487000" i="2"/>
  <c r="T487000" i="2" s="1"/>
  <c r="B487001" i="2"/>
  <c r="T487001" i="2" s="1"/>
  <c r="B487002" i="2"/>
  <c r="T487002" i="2" s="1"/>
  <c r="B487003" i="2"/>
  <c r="T487003" i="2" s="1"/>
  <c r="B487004" i="2"/>
  <c r="T487004" i="2" s="1"/>
  <c r="B487005" i="2"/>
  <c r="T487005" i="2" s="1"/>
  <c r="B487006" i="2"/>
  <c r="T487006" i="2" s="1"/>
  <c r="B487007" i="2"/>
  <c r="T487007" i="2" s="1"/>
  <c r="B487008" i="2"/>
  <c r="T487008" i="2" s="1"/>
  <c r="B487009" i="2"/>
  <c r="T487009" i="2" s="1"/>
  <c r="B487010" i="2"/>
  <c r="T487010" i="2" s="1"/>
  <c r="B487011" i="2"/>
  <c r="T487011" i="2" s="1"/>
  <c r="B487012" i="2"/>
  <c r="T487012" i="2" s="1"/>
  <c r="B487013" i="2"/>
  <c r="T487013" i="2" s="1"/>
  <c r="B487014" i="2"/>
  <c r="T487014" i="2" s="1"/>
  <c r="B487015" i="2"/>
  <c r="T487015" i="2" s="1"/>
  <c r="B487016" i="2"/>
  <c r="T487016" i="2" s="1"/>
  <c r="B487017" i="2"/>
  <c r="T487017" i="2" s="1"/>
  <c r="B487018" i="2"/>
  <c r="T487018" i="2" s="1"/>
  <c r="B487019" i="2"/>
  <c r="T487019" i="2" s="1"/>
  <c r="B487020" i="2"/>
  <c r="T487020" i="2" s="1"/>
  <c r="B487021" i="2"/>
  <c r="T487021" i="2" s="1"/>
  <c r="B487022" i="2"/>
  <c r="T487022" i="2" s="1"/>
  <c r="B487023" i="2"/>
  <c r="T487023" i="2" s="1"/>
  <c r="B487024" i="2"/>
  <c r="T487024" i="2" s="1"/>
  <c r="B487025" i="2"/>
  <c r="T487025" i="2" s="1"/>
  <c r="B487026" i="2"/>
  <c r="T487026" i="2" s="1"/>
  <c r="B487027" i="2"/>
  <c r="T487027" i="2" s="1"/>
  <c r="B487028" i="2"/>
  <c r="T487028" i="2" s="1"/>
  <c r="B487029" i="2"/>
  <c r="T487029" i="2" s="1"/>
  <c r="B487030" i="2"/>
  <c r="T487030" i="2" s="1"/>
  <c r="B487031" i="2"/>
  <c r="T487031" i="2" s="1"/>
  <c r="B487032" i="2"/>
  <c r="T487032" i="2" s="1"/>
  <c r="B487033" i="2"/>
  <c r="T487033" i="2" s="1"/>
  <c r="B487034" i="2"/>
  <c r="T487034" i="2" s="1"/>
  <c r="B487035" i="2"/>
  <c r="T487035" i="2" s="1"/>
  <c r="B487036" i="2"/>
  <c r="T487036" i="2" s="1"/>
  <c r="B487037" i="2"/>
  <c r="T487037" i="2" s="1"/>
  <c r="B487038" i="2"/>
  <c r="T487038" i="2" s="1"/>
  <c r="B487039" i="2"/>
  <c r="T487039" i="2" s="1"/>
  <c r="B487040" i="2"/>
  <c r="T487040" i="2" s="1"/>
  <c r="B487041" i="2"/>
  <c r="T487041" i="2" s="1"/>
  <c r="B487042" i="2"/>
  <c r="T487042" i="2" s="1"/>
  <c r="B487043" i="2"/>
  <c r="T487043" i="2" s="1"/>
  <c r="B487044" i="2"/>
  <c r="T487044" i="2" s="1"/>
  <c r="B487045" i="2"/>
  <c r="T487045" i="2" s="1"/>
  <c r="B487046" i="2"/>
  <c r="T487046" i="2" s="1"/>
  <c r="B487047" i="2"/>
  <c r="T487047" i="2" s="1"/>
  <c r="B487048" i="2"/>
  <c r="T487048" i="2" s="1"/>
  <c r="B487049" i="2"/>
  <c r="T487049" i="2" s="1"/>
  <c r="B487050" i="2"/>
  <c r="T487050" i="2" s="1"/>
  <c r="B487051" i="2"/>
  <c r="T487051" i="2" s="1"/>
  <c r="B487052" i="2"/>
  <c r="T487052" i="2" s="1"/>
  <c r="B487053" i="2"/>
  <c r="T487053" i="2" s="1"/>
  <c r="B487054" i="2"/>
  <c r="T487054" i="2" s="1"/>
  <c r="B487055" i="2"/>
  <c r="T487055" i="2" s="1"/>
  <c r="B487056" i="2"/>
  <c r="T487056" i="2" s="1"/>
  <c r="B487057" i="2"/>
  <c r="T487057" i="2" s="1"/>
  <c r="B487058" i="2"/>
  <c r="T487058" i="2" s="1"/>
  <c r="B487059" i="2"/>
  <c r="T487059" i="2" s="1"/>
  <c r="B487060" i="2"/>
  <c r="T487060" i="2" s="1"/>
  <c r="B487061" i="2"/>
  <c r="T487061" i="2" s="1"/>
  <c r="B487062" i="2"/>
  <c r="T487062" i="2" s="1"/>
  <c r="B487063" i="2"/>
  <c r="T487063" i="2" s="1"/>
  <c r="B487064" i="2"/>
  <c r="T487064" i="2" s="1"/>
  <c r="B487065" i="2"/>
  <c r="T487065" i="2" s="1"/>
  <c r="B487066" i="2"/>
  <c r="T487066" i="2" s="1"/>
  <c r="B487067" i="2"/>
  <c r="T487067" i="2" s="1"/>
  <c r="B487068" i="2"/>
  <c r="T487068" i="2" s="1"/>
  <c r="B487069" i="2"/>
  <c r="T487069" i="2" s="1"/>
  <c r="B487070" i="2"/>
  <c r="T487070" i="2" s="1"/>
  <c r="B487071" i="2"/>
  <c r="T487071" i="2" s="1"/>
  <c r="B487072" i="2"/>
  <c r="T487072" i="2" s="1"/>
  <c r="B487073" i="2"/>
  <c r="T487073" i="2" s="1"/>
  <c r="B487074" i="2"/>
  <c r="T487074" i="2" s="1"/>
  <c r="B487075" i="2"/>
  <c r="T487075" i="2" s="1"/>
  <c r="B487076" i="2"/>
  <c r="T487076" i="2" s="1"/>
  <c r="B487077" i="2"/>
  <c r="T487077" i="2" s="1"/>
  <c r="B487078" i="2"/>
  <c r="T487078" i="2" s="1"/>
  <c r="B487079" i="2"/>
  <c r="T487079" i="2" s="1"/>
  <c r="B487080" i="2"/>
  <c r="T487080" i="2" s="1"/>
  <c r="B487081" i="2"/>
  <c r="T487081" i="2" s="1"/>
  <c r="B487082" i="2"/>
  <c r="T487082" i="2" s="1"/>
  <c r="B487083" i="2"/>
  <c r="T487083" i="2" s="1"/>
  <c r="B487084" i="2"/>
  <c r="T487084" i="2" s="1"/>
  <c r="B487085" i="2"/>
  <c r="T487085" i="2" s="1"/>
  <c r="B487086" i="2"/>
  <c r="T487086" i="2" s="1"/>
  <c r="B487087" i="2"/>
  <c r="T487087" i="2" s="1"/>
  <c r="B487088" i="2"/>
  <c r="T487088" i="2" s="1"/>
  <c r="B487089" i="2"/>
  <c r="T487089" i="2" s="1"/>
  <c r="B487090" i="2"/>
  <c r="T487090" i="2" s="1"/>
  <c r="B487091" i="2"/>
  <c r="T487091" i="2" s="1"/>
  <c r="B487092" i="2"/>
  <c r="T487092" i="2" s="1"/>
  <c r="B487093" i="2"/>
  <c r="T487093" i="2" s="1"/>
  <c r="B487094" i="2"/>
  <c r="T487094" i="2" s="1"/>
  <c r="B487095" i="2"/>
  <c r="T487095" i="2" s="1"/>
  <c r="B487096" i="2"/>
  <c r="T487096" i="2" s="1"/>
  <c r="B487097" i="2"/>
  <c r="T487097" i="2" s="1"/>
  <c r="B487098" i="2"/>
  <c r="T487098" i="2" s="1"/>
  <c r="B487099" i="2"/>
  <c r="T487099" i="2" s="1"/>
  <c r="B487100" i="2"/>
  <c r="T487100" i="2" s="1"/>
  <c r="B487101" i="2"/>
  <c r="T487101" i="2" s="1"/>
  <c r="B487102" i="2"/>
  <c r="T487102" i="2" s="1"/>
  <c r="B487103" i="2"/>
  <c r="T487103" i="2" s="1"/>
  <c r="B487104" i="2"/>
  <c r="T487104" i="2" s="1"/>
  <c r="B487105" i="2"/>
  <c r="T487105" i="2" s="1"/>
  <c r="B487106" i="2"/>
  <c r="T487106" i="2" s="1"/>
  <c r="B487107" i="2"/>
  <c r="T487107" i="2" s="1"/>
  <c r="B487108" i="2"/>
  <c r="T487108" i="2" s="1"/>
  <c r="B487109" i="2"/>
  <c r="T487109" i="2" s="1"/>
  <c r="B487110" i="2"/>
  <c r="T487110" i="2" s="1"/>
  <c r="B487111" i="2"/>
  <c r="T487111" i="2" s="1"/>
  <c r="B487112" i="2"/>
  <c r="T487112" i="2" s="1"/>
  <c r="B487113" i="2"/>
  <c r="T487113" i="2" s="1"/>
  <c r="B487114" i="2"/>
  <c r="T487114" i="2" s="1"/>
  <c r="B487115" i="2"/>
  <c r="T487115" i="2" s="1"/>
  <c r="B487116" i="2"/>
  <c r="T487116" i="2" s="1"/>
  <c r="B487117" i="2"/>
  <c r="T487117" i="2" s="1"/>
  <c r="B487118" i="2"/>
  <c r="T487118" i="2" s="1"/>
  <c r="B487119" i="2"/>
  <c r="T487119" i="2" s="1"/>
  <c r="B487120" i="2"/>
  <c r="T487120" i="2" s="1"/>
  <c r="B487121" i="2"/>
  <c r="T487121" i="2" s="1"/>
  <c r="B487122" i="2"/>
  <c r="T487122" i="2" s="1"/>
  <c r="B487123" i="2"/>
  <c r="T487123" i="2" s="1"/>
  <c r="B487124" i="2"/>
  <c r="T487124" i="2" s="1"/>
  <c r="B487125" i="2"/>
  <c r="T487125" i="2" s="1"/>
  <c r="B487126" i="2"/>
  <c r="T487126" i="2" s="1"/>
  <c r="B487127" i="2"/>
  <c r="T487127" i="2" s="1"/>
  <c r="B487128" i="2"/>
  <c r="T487128" i="2" s="1"/>
  <c r="B487129" i="2"/>
  <c r="T487129" i="2" s="1"/>
  <c r="B487130" i="2"/>
  <c r="T487130" i="2" s="1"/>
  <c r="B487131" i="2"/>
  <c r="T487131" i="2" s="1"/>
  <c r="B487132" i="2"/>
  <c r="T487132" i="2" s="1"/>
  <c r="B487133" i="2"/>
  <c r="T487133" i="2" s="1"/>
  <c r="B487134" i="2"/>
  <c r="T487134" i="2" s="1"/>
  <c r="B487135" i="2"/>
  <c r="T487135" i="2" s="1"/>
  <c r="B487136" i="2"/>
  <c r="T487136" i="2" s="1"/>
  <c r="B487137" i="2"/>
  <c r="T487137" i="2" s="1"/>
  <c r="B487138" i="2"/>
  <c r="T487138" i="2" s="1"/>
  <c r="B487139" i="2"/>
  <c r="T487139" i="2" s="1"/>
  <c r="B487140" i="2"/>
  <c r="T487140" i="2" s="1"/>
  <c r="B487141" i="2"/>
  <c r="T487141" i="2" s="1"/>
  <c r="B487142" i="2"/>
  <c r="T487142" i="2" s="1"/>
  <c r="B487143" i="2"/>
  <c r="T487143" i="2" s="1"/>
  <c r="B487144" i="2"/>
  <c r="T487144" i="2" s="1"/>
  <c r="B487145" i="2"/>
  <c r="T487145" i="2" s="1"/>
  <c r="B487146" i="2"/>
  <c r="T487146" i="2" s="1"/>
  <c r="B487147" i="2"/>
  <c r="T487147" i="2" s="1"/>
  <c r="B487148" i="2"/>
  <c r="T487148" i="2" s="1"/>
  <c r="B487149" i="2"/>
  <c r="T487149" i="2" s="1"/>
  <c r="B487150" i="2"/>
  <c r="T487150" i="2" s="1"/>
  <c r="B487151" i="2"/>
  <c r="T487151" i="2" s="1"/>
  <c r="B487152" i="2"/>
  <c r="T487152" i="2" s="1"/>
  <c r="B487153" i="2"/>
  <c r="T487153" i="2" s="1"/>
  <c r="B487154" i="2"/>
  <c r="T487154" i="2" s="1"/>
  <c r="B487155" i="2"/>
  <c r="T487155" i="2" s="1"/>
  <c r="B487156" i="2"/>
  <c r="T487156" i="2" s="1"/>
  <c r="B487157" i="2"/>
  <c r="T487157" i="2" s="1"/>
  <c r="B487158" i="2"/>
  <c r="T487158" i="2" s="1"/>
  <c r="B487159" i="2"/>
  <c r="T487159" i="2" s="1"/>
  <c r="B487160" i="2"/>
  <c r="T487160" i="2" s="1"/>
  <c r="B487161" i="2"/>
  <c r="T487161" i="2" s="1"/>
  <c r="B487162" i="2"/>
  <c r="T487162" i="2" s="1"/>
  <c r="B487163" i="2"/>
  <c r="T487163" i="2" s="1"/>
  <c r="B487164" i="2"/>
  <c r="T487164" i="2" s="1"/>
  <c r="B487165" i="2"/>
  <c r="T487165" i="2" s="1"/>
  <c r="B487166" i="2"/>
  <c r="T487166" i="2" s="1"/>
  <c r="B487167" i="2"/>
  <c r="T487167" i="2" s="1"/>
  <c r="B487168" i="2"/>
  <c r="T487168" i="2" s="1"/>
  <c r="B487169" i="2"/>
  <c r="T487169" i="2" s="1"/>
  <c r="B487170" i="2"/>
  <c r="T487170" i="2" s="1"/>
  <c r="B487171" i="2"/>
  <c r="T487171" i="2" s="1"/>
  <c r="B487172" i="2"/>
  <c r="T487172" i="2" s="1"/>
  <c r="B487173" i="2"/>
  <c r="T487173" i="2" s="1"/>
  <c r="B487174" i="2"/>
  <c r="T487174" i="2" s="1"/>
  <c r="B487175" i="2"/>
  <c r="T487175" i="2" s="1"/>
  <c r="B487176" i="2"/>
  <c r="T487176" i="2" s="1"/>
  <c r="B487177" i="2"/>
  <c r="T487177" i="2" s="1"/>
  <c r="B487178" i="2"/>
  <c r="T487178" i="2" s="1"/>
  <c r="B487179" i="2"/>
  <c r="T487179" i="2" s="1"/>
  <c r="B487180" i="2"/>
  <c r="T487180" i="2" s="1"/>
  <c r="B487181" i="2"/>
  <c r="T487181" i="2" s="1"/>
  <c r="B487182" i="2"/>
  <c r="T487182" i="2" s="1"/>
  <c r="B487183" i="2"/>
  <c r="T487183" i="2" s="1"/>
  <c r="B487184" i="2"/>
  <c r="T487184" i="2" s="1"/>
  <c r="B487185" i="2"/>
  <c r="T487185" i="2" s="1"/>
  <c r="B487186" i="2"/>
  <c r="T487186" i="2" s="1"/>
  <c r="B487187" i="2"/>
  <c r="T487187" i="2" s="1"/>
  <c r="B487188" i="2"/>
  <c r="T487188" i="2" s="1"/>
  <c r="B487189" i="2"/>
  <c r="T487189" i="2" s="1"/>
  <c r="B487190" i="2"/>
  <c r="T487190" i="2" s="1"/>
  <c r="B487191" i="2"/>
  <c r="T487191" i="2" s="1"/>
  <c r="B487192" i="2"/>
  <c r="T487192" i="2" s="1"/>
  <c r="B487193" i="2"/>
  <c r="T487193" i="2" s="1"/>
  <c r="B487194" i="2"/>
  <c r="T487194" i="2" s="1"/>
  <c r="B487195" i="2"/>
  <c r="T487195" i="2" s="1"/>
  <c r="B487196" i="2"/>
  <c r="T487196" i="2" s="1"/>
  <c r="B487197" i="2"/>
  <c r="T487197" i="2" s="1"/>
  <c r="B487198" i="2"/>
  <c r="T487198" i="2" s="1"/>
  <c r="B487199" i="2"/>
  <c r="T487199" i="2" s="1"/>
  <c r="B487200" i="2"/>
  <c r="T487200" i="2" s="1"/>
  <c r="B487201" i="2"/>
  <c r="T487201" i="2" s="1"/>
  <c r="B487202" i="2"/>
  <c r="T487202" i="2" s="1"/>
  <c r="B487203" i="2"/>
  <c r="T487203" i="2" s="1"/>
  <c r="B487204" i="2"/>
  <c r="T487204" i="2" s="1"/>
  <c r="B487205" i="2"/>
  <c r="T487205" i="2" s="1"/>
  <c r="B487206" i="2"/>
  <c r="T487206" i="2" s="1"/>
  <c r="B487207" i="2"/>
  <c r="T487207" i="2" s="1"/>
  <c r="B487208" i="2"/>
  <c r="T487208" i="2" s="1"/>
  <c r="B487209" i="2"/>
  <c r="T487209" i="2" s="1"/>
  <c r="B487210" i="2"/>
  <c r="T487210" i="2" s="1"/>
  <c r="B487211" i="2"/>
  <c r="T487211" i="2" s="1"/>
  <c r="B487212" i="2"/>
  <c r="T487212" i="2" s="1"/>
  <c r="B487213" i="2"/>
  <c r="T487213" i="2" s="1"/>
  <c r="B487214" i="2"/>
  <c r="T487214" i="2" s="1"/>
  <c r="B487215" i="2"/>
  <c r="T487215" i="2" s="1"/>
  <c r="B487216" i="2"/>
  <c r="T487216" i="2" s="1"/>
  <c r="B487217" i="2"/>
  <c r="T487217" i="2" s="1"/>
  <c r="B487218" i="2"/>
  <c r="T487218" i="2" s="1"/>
  <c r="B487219" i="2"/>
  <c r="T487219" i="2" s="1"/>
  <c r="B487220" i="2"/>
  <c r="T487220" i="2" s="1"/>
  <c r="B487221" i="2"/>
  <c r="T487221" i="2" s="1"/>
  <c r="B487222" i="2"/>
  <c r="T487222" i="2" s="1"/>
  <c r="B487223" i="2"/>
  <c r="T487223" i="2" s="1"/>
  <c r="B487224" i="2"/>
  <c r="T487224" i="2" s="1"/>
  <c r="B487225" i="2"/>
  <c r="T487225" i="2" s="1"/>
  <c r="B487226" i="2"/>
  <c r="T487226" i="2" s="1"/>
  <c r="B487227" i="2"/>
  <c r="T487227" i="2" s="1"/>
  <c r="B487228" i="2"/>
  <c r="T487228" i="2" s="1"/>
  <c r="B487229" i="2"/>
  <c r="T487229" i="2" s="1"/>
  <c r="B487230" i="2"/>
  <c r="T487230" i="2" s="1"/>
  <c r="B487231" i="2"/>
  <c r="T487231" i="2" s="1"/>
  <c r="B487232" i="2"/>
  <c r="T487232" i="2" s="1"/>
  <c r="B487233" i="2"/>
  <c r="T487233" i="2" s="1"/>
  <c r="B487234" i="2"/>
  <c r="T487234" i="2" s="1"/>
  <c r="B487235" i="2"/>
  <c r="T487235" i="2" s="1"/>
  <c r="B487236" i="2"/>
  <c r="T487236" i="2" s="1"/>
  <c r="B487237" i="2"/>
  <c r="T487237" i="2" s="1"/>
  <c r="B487238" i="2"/>
  <c r="T487238" i="2" s="1"/>
  <c r="B487239" i="2"/>
  <c r="T487239" i="2" s="1"/>
  <c r="B487240" i="2"/>
  <c r="T487240" i="2" s="1"/>
  <c r="B487241" i="2"/>
  <c r="T487241" i="2" s="1"/>
  <c r="B487242" i="2"/>
  <c r="T487242" i="2" s="1"/>
  <c r="B487243" i="2"/>
  <c r="T487243" i="2" s="1"/>
  <c r="B487244" i="2"/>
  <c r="T487244" i="2" s="1"/>
  <c r="B487245" i="2"/>
  <c r="T487245" i="2" s="1"/>
  <c r="B487246" i="2"/>
  <c r="T487246" i="2" s="1"/>
  <c r="B487247" i="2"/>
  <c r="T487247" i="2" s="1"/>
  <c r="B487248" i="2"/>
  <c r="T487248" i="2" s="1"/>
  <c r="B487249" i="2"/>
  <c r="T487249" i="2" s="1"/>
  <c r="B487250" i="2"/>
  <c r="T487250" i="2" s="1"/>
  <c r="B487251" i="2"/>
  <c r="T487251" i="2" s="1"/>
  <c r="B487252" i="2"/>
  <c r="T487252" i="2" s="1"/>
  <c r="B487253" i="2"/>
  <c r="T487253" i="2" s="1"/>
  <c r="B487254" i="2"/>
  <c r="T487254" i="2" s="1"/>
  <c r="B487255" i="2"/>
  <c r="T487255" i="2" s="1"/>
  <c r="B487256" i="2"/>
  <c r="T487256" i="2" s="1"/>
  <c r="B487257" i="2"/>
  <c r="T487257" i="2" s="1"/>
  <c r="B487258" i="2"/>
  <c r="T487258" i="2" s="1"/>
  <c r="B487259" i="2"/>
  <c r="T487259" i="2" s="1"/>
  <c r="B487260" i="2"/>
  <c r="T487260" i="2" s="1"/>
  <c r="B487261" i="2"/>
  <c r="T487261" i="2" s="1"/>
  <c r="B487262" i="2"/>
  <c r="T487262" i="2" s="1"/>
  <c r="B487263" i="2"/>
  <c r="T487263" i="2" s="1"/>
  <c r="B487264" i="2"/>
  <c r="T487264" i="2" s="1"/>
  <c r="B487265" i="2"/>
  <c r="T487265" i="2" s="1"/>
  <c r="B487266" i="2"/>
  <c r="T487266" i="2" s="1"/>
  <c r="B487267" i="2"/>
  <c r="T487267" i="2" s="1"/>
  <c r="B487268" i="2"/>
  <c r="T487268" i="2" s="1"/>
  <c r="B487269" i="2"/>
  <c r="T487269" i="2" s="1"/>
  <c r="B487270" i="2"/>
  <c r="T487270" i="2" s="1"/>
  <c r="B487271" i="2"/>
  <c r="T487271" i="2" s="1"/>
  <c r="B487272" i="2"/>
  <c r="T487272" i="2" s="1"/>
  <c r="B487273" i="2"/>
  <c r="T487273" i="2" s="1"/>
  <c r="B487274" i="2"/>
  <c r="T487274" i="2" s="1"/>
  <c r="B487275" i="2"/>
  <c r="T487275" i="2" s="1"/>
  <c r="B487276" i="2"/>
  <c r="T487276" i="2" s="1"/>
  <c r="B487277" i="2"/>
  <c r="T487277" i="2" s="1"/>
  <c r="B487278" i="2"/>
  <c r="T487278" i="2" s="1"/>
  <c r="B487279" i="2"/>
  <c r="T487279" i="2" s="1"/>
  <c r="B487280" i="2"/>
  <c r="T487280" i="2" s="1"/>
  <c r="B487281" i="2"/>
  <c r="T487281" i="2" s="1"/>
  <c r="B487282" i="2"/>
  <c r="T487282" i="2" s="1"/>
  <c r="B487283" i="2"/>
  <c r="T487283" i="2" s="1"/>
  <c r="B487284" i="2"/>
  <c r="T487284" i="2" s="1"/>
  <c r="B487285" i="2"/>
  <c r="T487285" i="2" s="1"/>
  <c r="B487286" i="2"/>
  <c r="T487286" i="2" s="1"/>
  <c r="B487287" i="2"/>
  <c r="T487287" i="2" s="1"/>
  <c r="B487288" i="2"/>
  <c r="T487288" i="2" s="1"/>
  <c r="B487289" i="2"/>
  <c r="T487289" i="2" s="1"/>
  <c r="B487290" i="2"/>
  <c r="T487290" i="2" s="1"/>
  <c r="B487291" i="2"/>
  <c r="T487291" i="2" s="1"/>
  <c r="B487292" i="2"/>
  <c r="T487292" i="2" s="1"/>
  <c r="B487293" i="2"/>
  <c r="T487293" i="2" s="1"/>
  <c r="B487294" i="2"/>
  <c r="T487294" i="2" s="1"/>
  <c r="B487295" i="2"/>
  <c r="T487295" i="2" s="1"/>
  <c r="B487296" i="2"/>
  <c r="T487296" i="2" s="1"/>
  <c r="B487297" i="2"/>
  <c r="T487297" i="2" s="1"/>
  <c r="B487298" i="2"/>
  <c r="T487298" i="2" s="1"/>
  <c r="B487299" i="2"/>
  <c r="T487299" i="2" s="1"/>
  <c r="B487300" i="2"/>
  <c r="T487300" i="2" s="1"/>
  <c r="B487301" i="2"/>
  <c r="T487301" i="2" s="1"/>
  <c r="B487302" i="2"/>
  <c r="T487302" i="2" s="1"/>
  <c r="B487303" i="2"/>
  <c r="T487303" i="2" s="1"/>
  <c r="B487304" i="2"/>
  <c r="T487304" i="2" s="1"/>
  <c r="B487305" i="2"/>
  <c r="T487305" i="2" s="1"/>
  <c r="B487306" i="2"/>
  <c r="T487306" i="2" s="1"/>
  <c r="B487307" i="2"/>
  <c r="T487307" i="2" s="1"/>
  <c r="B487308" i="2"/>
  <c r="T487308" i="2" s="1"/>
  <c r="B487309" i="2"/>
  <c r="T487309" i="2" s="1"/>
  <c r="B487310" i="2"/>
  <c r="T487310" i="2" s="1"/>
  <c r="B487311" i="2"/>
  <c r="T487311" i="2" s="1"/>
  <c r="B487312" i="2"/>
  <c r="T487312" i="2" s="1"/>
  <c r="B487313" i="2"/>
  <c r="T487313" i="2" s="1"/>
  <c r="B487314" i="2"/>
  <c r="T487314" i="2" s="1"/>
  <c r="B487315" i="2"/>
  <c r="T487315" i="2" s="1"/>
  <c r="B487316" i="2"/>
  <c r="T487316" i="2" s="1"/>
  <c r="B487317" i="2"/>
  <c r="T487317" i="2" s="1"/>
  <c r="B487318" i="2"/>
  <c r="T487318" i="2" s="1"/>
  <c r="B487319" i="2"/>
  <c r="T487319" i="2" s="1"/>
  <c r="B487320" i="2"/>
  <c r="T487320" i="2" s="1"/>
  <c r="B487321" i="2"/>
  <c r="T487321" i="2" s="1"/>
  <c r="B487322" i="2"/>
  <c r="T487322" i="2" s="1"/>
  <c r="B487323" i="2"/>
  <c r="T487323" i="2" s="1"/>
  <c r="B487324" i="2"/>
  <c r="T487324" i="2" s="1"/>
  <c r="B487325" i="2"/>
  <c r="T487325" i="2" s="1"/>
  <c r="B487326" i="2"/>
  <c r="T487326" i="2" s="1"/>
  <c r="B487327" i="2"/>
  <c r="T487327" i="2" s="1"/>
  <c r="B487328" i="2"/>
  <c r="T487328" i="2" s="1"/>
  <c r="B487329" i="2"/>
  <c r="T487329" i="2" s="1"/>
  <c r="B487330" i="2"/>
  <c r="T487330" i="2" s="1"/>
  <c r="B487331" i="2"/>
  <c r="T487331" i="2" s="1"/>
  <c r="B487332" i="2"/>
  <c r="T487332" i="2" s="1"/>
  <c r="B487333" i="2"/>
  <c r="T487333" i="2" s="1"/>
  <c r="B487334" i="2"/>
  <c r="T487334" i="2" s="1"/>
  <c r="B487335" i="2"/>
  <c r="T487335" i="2" s="1"/>
  <c r="B487336" i="2"/>
  <c r="T487336" i="2" s="1"/>
  <c r="B487337" i="2"/>
  <c r="T487337" i="2" s="1"/>
  <c r="B487338" i="2"/>
  <c r="T487338" i="2" s="1"/>
  <c r="B487339" i="2"/>
  <c r="T487339" i="2" s="1"/>
  <c r="B487340" i="2"/>
  <c r="T487340" i="2" s="1"/>
  <c r="B487341" i="2"/>
  <c r="T487341" i="2" s="1"/>
  <c r="B487342" i="2"/>
  <c r="T487342" i="2" s="1"/>
  <c r="B487343" i="2"/>
  <c r="T487343" i="2" s="1"/>
  <c r="B487344" i="2"/>
  <c r="T487344" i="2" s="1"/>
  <c r="B487345" i="2"/>
  <c r="T487345" i="2" s="1"/>
  <c r="B487346" i="2"/>
  <c r="T487346" i="2" s="1"/>
  <c r="B487347" i="2"/>
  <c r="T487347" i="2" s="1"/>
  <c r="B487348" i="2"/>
  <c r="T487348" i="2" s="1"/>
  <c r="B487349" i="2"/>
  <c r="T487349" i="2" s="1"/>
  <c r="B487350" i="2"/>
  <c r="T487350" i="2" s="1"/>
  <c r="B487351" i="2"/>
  <c r="T487351" i="2" s="1"/>
  <c r="B487352" i="2"/>
  <c r="T487352" i="2" s="1"/>
  <c r="B487353" i="2"/>
  <c r="T487353" i="2" s="1"/>
  <c r="B487354" i="2"/>
  <c r="T487354" i="2" s="1"/>
  <c r="B487355" i="2"/>
  <c r="T487355" i="2" s="1"/>
  <c r="B487356" i="2"/>
  <c r="T487356" i="2" s="1"/>
  <c r="B487357" i="2"/>
  <c r="T487357" i="2" s="1"/>
  <c r="B487358" i="2"/>
  <c r="T487358" i="2" s="1"/>
  <c r="B487359" i="2"/>
  <c r="T487359" i="2" s="1"/>
  <c r="B487360" i="2"/>
  <c r="T487360" i="2" s="1"/>
  <c r="B487361" i="2"/>
  <c r="T487361" i="2" s="1"/>
  <c r="B487362" i="2"/>
  <c r="T487362" i="2" s="1"/>
  <c r="B487363" i="2"/>
  <c r="T487363" i="2" s="1"/>
  <c r="B487364" i="2"/>
  <c r="T487364" i="2" s="1"/>
  <c r="B487365" i="2"/>
  <c r="T487365" i="2" s="1"/>
  <c r="B487366" i="2"/>
  <c r="T487366" i="2" s="1"/>
  <c r="B487367" i="2"/>
  <c r="T487367" i="2" s="1"/>
  <c r="B487368" i="2"/>
  <c r="T487368" i="2" s="1"/>
  <c r="B487369" i="2"/>
  <c r="T487369" i="2" s="1"/>
  <c r="B487370" i="2"/>
  <c r="T487370" i="2" s="1"/>
  <c r="B487371" i="2"/>
  <c r="T487371" i="2" s="1"/>
  <c r="B487372" i="2"/>
  <c r="T487372" i="2" s="1"/>
  <c r="B487373" i="2"/>
  <c r="T487373" i="2" s="1"/>
  <c r="B487374" i="2"/>
  <c r="T487374" i="2" s="1"/>
  <c r="B487375" i="2"/>
  <c r="T487375" i="2" s="1"/>
  <c r="B487376" i="2"/>
  <c r="T487376" i="2" s="1"/>
  <c r="B487377" i="2"/>
  <c r="T487377" i="2" s="1"/>
  <c r="B487378" i="2"/>
  <c r="T487378" i="2" s="1"/>
  <c r="B487379" i="2"/>
  <c r="T487379" i="2" s="1"/>
  <c r="B487380" i="2"/>
  <c r="T487380" i="2" s="1"/>
  <c r="B487381" i="2"/>
  <c r="T487381" i="2" s="1"/>
  <c r="B487382" i="2"/>
  <c r="T487382" i="2" s="1"/>
  <c r="B487383" i="2"/>
  <c r="T487383" i="2" s="1"/>
  <c r="B487384" i="2"/>
  <c r="T487384" i="2" s="1"/>
  <c r="B487385" i="2"/>
  <c r="T487385" i="2" s="1"/>
  <c r="B487386" i="2"/>
  <c r="T487386" i="2" s="1"/>
  <c r="B487387" i="2"/>
  <c r="T487387" i="2" s="1"/>
  <c r="B487388" i="2"/>
  <c r="T487388" i="2" s="1"/>
  <c r="B487389" i="2"/>
  <c r="T487389" i="2" s="1"/>
  <c r="B487390" i="2"/>
  <c r="T487390" i="2" s="1"/>
  <c r="B487391" i="2"/>
  <c r="T487391" i="2" s="1"/>
  <c r="B487392" i="2"/>
  <c r="T487392" i="2" s="1"/>
  <c r="B487393" i="2"/>
  <c r="T487393" i="2" s="1"/>
  <c r="B487394" i="2"/>
  <c r="T487394" i="2" s="1"/>
  <c r="B487395" i="2"/>
  <c r="T487395" i="2" s="1"/>
  <c r="B487396" i="2"/>
  <c r="T487396" i="2" s="1"/>
  <c r="B487397" i="2"/>
  <c r="T487397" i="2" s="1"/>
  <c r="B487398" i="2"/>
  <c r="T487398" i="2" s="1"/>
  <c r="B487399" i="2"/>
  <c r="T487399" i="2" s="1"/>
  <c r="B487400" i="2"/>
  <c r="T487400" i="2" s="1"/>
  <c r="B487401" i="2"/>
  <c r="T487401" i="2" s="1"/>
  <c r="B487402" i="2"/>
  <c r="T487402" i="2" s="1"/>
  <c r="B487403" i="2"/>
  <c r="T487403" i="2" s="1"/>
  <c r="B487404" i="2"/>
  <c r="T487404" i="2" s="1"/>
  <c r="B487405" i="2"/>
  <c r="T487405" i="2" s="1"/>
  <c r="B487406" i="2"/>
  <c r="T487406" i="2" s="1"/>
  <c r="B487407" i="2"/>
  <c r="T487407" i="2" s="1"/>
  <c r="B487408" i="2"/>
  <c r="T487408" i="2" s="1"/>
  <c r="B487409" i="2"/>
  <c r="T487409" i="2" s="1"/>
  <c r="B487410" i="2"/>
  <c r="T487410" i="2" s="1"/>
  <c r="B487411" i="2"/>
  <c r="T487411" i="2" s="1"/>
  <c r="B487412" i="2"/>
  <c r="T487412" i="2" s="1"/>
  <c r="B487413" i="2"/>
  <c r="T487413" i="2" s="1"/>
  <c r="B487414" i="2"/>
  <c r="T487414" i="2" s="1"/>
  <c r="B487415" i="2"/>
  <c r="T487415" i="2" s="1"/>
  <c r="B487416" i="2"/>
  <c r="T487416" i="2" s="1"/>
  <c r="B487417" i="2"/>
  <c r="T487417" i="2" s="1"/>
  <c r="B487418" i="2"/>
  <c r="T487418" i="2" s="1"/>
  <c r="B487419" i="2"/>
  <c r="T487419" i="2" s="1"/>
  <c r="B487420" i="2"/>
  <c r="T487420" i="2" s="1"/>
  <c r="B487421" i="2"/>
  <c r="T487421" i="2" s="1"/>
  <c r="B487422" i="2"/>
  <c r="T487422" i="2" s="1"/>
  <c r="B487423" i="2"/>
  <c r="T487423" i="2" s="1"/>
  <c r="B487424" i="2"/>
  <c r="T487424" i="2" s="1"/>
  <c r="B487425" i="2"/>
  <c r="T487425" i="2" s="1"/>
  <c r="B487426" i="2"/>
  <c r="T487426" i="2" s="1"/>
  <c r="B487427" i="2"/>
  <c r="T487427" i="2" s="1"/>
  <c r="B487428" i="2"/>
  <c r="T487428" i="2" s="1"/>
  <c r="B487429" i="2"/>
  <c r="T487429" i="2" s="1"/>
  <c r="B487430" i="2"/>
  <c r="T487430" i="2" s="1"/>
  <c r="B487431" i="2"/>
  <c r="T487431" i="2" s="1"/>
  <c r="B487432" i="2"/>
  <c r="T487432" i="2" s="1"/>
  <c r="B487433" i="2"/>
  <c r="T487433" i="2" s="1"/>
  <c r="B487434" i="2"/>
  <c r="T487434" i="2" s="1"/>
  <c r="B487435" i="2"/>
  <c r="T487435" i="2" s="1"/>
  <c r="B487436" i="2"/>
  <c r="T487436" i="2" s="1"/>
  <c r="B487437" i="2"/>
  <c r="T487437" i="2" s="1"/>
  <c r="B487438" i="2"/>
  <c r="T487438" i="2" s="1"/>
  <c r="B487439" i="2"/>
  <c r="T487439" i="2" s="1"/>
  <c r="B487440" i="2"/>
  <c r="T487440" i="2" s="1"/>
  <c r="B487441" i="2"/>
  <c r="T487441" i="2" s="1"/>
  <c r="B487442" i="2"/>
  <c r="T487442" i="2" s="1"/>
  <c r="B487443" i="2"/>
  <c r="T487443" i="2" s="1"/>
  <c r="B487444" i="2"/>
  <c r="T487444" i="2" s="1"/>
  <c r="B487445" i="2"/>
  <c r="T487445" i="2" s="1"/>
  <c r="B487446" i="2"/>
  <c r="T487446" i="2" s="1"/>
  <c r="B487447" i="2"/>
  <c r="T487447" i="2" s="1"/>
  <c r="B487448" i="2"/>
  <c r="T487448" i="2" s="1"/>
  <c r="B487449" i="2"/>
  <c r="T487449" i="2" s="1"/>
  <c r="B487450" i="2"/>
  <c r="T487450" i="2" s="1"/>
  <c r="B487451" i="2"/>
  <c r="T487451" i="2" s="1"/>
  <c r="B487452" i="2"/>
  <c r="T487452" i="2" s="1"/>
  <c r="B487453" i="2"/>
  <c r="T487453" i="2" s="1"/>
  <c r="B487454" i="2"/>
  <c r="T487454" i="2" s="1"/>
  <c r="B487455" i="2"/>
  <c r="T487455" i="2" s="1"/>
  <c r="B487456" i="2"/>
  <c r="T487456" i="2" s="1"/>
  <c r="B487457" i="2"/>
  <c r="T487457" i="2" s="1"/>
  <c r="B487458" i="2"/>
  <c r="T487458" i="2" s="1"/>
  <c r="B487459" i="2"/>
  <c r="T487459" i="2" s="1"/>
  <c r="B487460" i="2"/>
  <c r="T487460" i="2" s="1"/>
  <c r="B487461" i="2"/>
  <c r="T487461" i="2" s="1"/>
  <c r="B487462" i="2"/>
  <c r="T487462" i="2" s="1"/>
  <c r="B487463" i="2"/>
  <c r="T487463" i="2" s="1"/>
  <c r="B487464" i="2"/>
  <c r="T487464" i="2" s="1"/>
  <c r="B487465" i="2"/>
  <c r="T487465" i="2" s="1"/>
  <c r="B487466" i="2"/>
  <c r="T487466" i="2" s="1"/>
  <c r="B487467" i="2"/>
  <c r="T487467" i="2" s="1"/>
  <c r="B487468" i="2"/>
  <c r="T487468" i="2" s="1"/>
  <c r="B487469" i="2"/>
  <c r="T487469" i="2" s="1"/>
  <c r="B487470" i="2"/>
  <c r="T487470" i="2" s="1"/>
  <c r="B487471" i="2"/>
  <c r="T487471" i="2" s="1"/>
  <c r="B487472" i="2"/>
  <c r="T487472" i="2" s="1"/>
  <c r="B487473" i="2"/>
  <c r="T487473" i="2" s="1"/>
  <c r="B487474" i="2"/>
  <c r="T487474" i="2" s="1"/>
  <c r="B487475" i="2"/>
  <c r="T487475" i="2" s="1"/>
  <c r="B487476" i="2"/>
  <c r="T487476" i="2" s="1"/>
  <c r="B487477" i="2"/>
  <c r="T487477" i="2" s="1"/>
  <c r="B487478" i="2"/>
  <c r="T487478" i="2" s="1"/>
  <c r="B487479" i="2"/>
  <c r="T487479" i="2" s="1"/>
  <c r="B487480" i="2"/>
  <c r="T487480" i="2" s="1"/>
  <c r="B487481" i="2"/>
  <c r="T487481" i="2" s="1"/>
  <c r="B487482" i="2"/>
  <c r="T487482" i="2" s="1"/>
  <c r="B487483" i="2"/>
  <c r="T487483" i="2" s="1"/>
  <c r="B487484" i="2"/>
  <c r="T487484" i="2" s="1"/>
  <c r="B487485" i="2"/>
  <c r="T487485" i="2" s="1"/>
  <c r="B487486" i="2"/>
  <c r="T487486" i="2" s="1"/>
  <c r="B487487" i="2"/>
  <c r="T487487" i="2" s="1"/>
  <c r="B487488" i="2"/>
  <c r="T487488" i="2" s="1"/>
  <c r="B487489" i="2"/>
  <c r="T487489" i="2" s="1"/>
  <c r="B487490" i="2"/>
  <c r="T487490" i="2" s="1"/>
  <c r="B487491" i="2"/>
  <c r="T487491" i="2" s="1"/>
  <c r="B487492" i="2"/>
  <c r="T487492" i="2" s="1"/>
  <c r="B487493" i="2"/>
  <c r="T487493" i="2" s="1"/>
  <c r="B487494" i="2"/>
  <c r="T487494" i="2" s="1"/>
  <c r="B487495" i="2"/>
  <c r="T487495" i="2" s="1"/>
  <c r="B487496" i="2"/>
  <c r="T487496" i="2" s="1"/>
  <c r="B487497" i="2"/>
  <c r="T487497" i="2" s="1"/>
  <c r="B487498" i="2"/>
  <c r="T487498" i="2" s="1"/>
  <c r="B487499" i="2"/>
  <c r="T487499" i="2" s="1"/>
  <c r="B487500" i="2"/>
  <c r="T487500" i="2" s="1"/>
  <c r="B487501" i="2"/>
  <c r="T487501" i="2" s="1"/>
  <c r="B487502" i="2"/>
  <c r="T487502" i="2" s="1"/>
  <c r="B487503" i="2"/>
  <c r="T487503" i="2" s="1"/>
  <c r="B487504" i="2"/>
  <c r="T487504" i="2" s="1"/>
  <c r="B487505" i="2"/>
  <c r="T487505" i="2" s="1"/>
  <c r="B487506" i="2"/>
  <c r="T487506" i="2" s="1"/>
  <c r="B487507" i="2"/>
  <c r="T487507" i="2" s="1"/>
  <c r="B487508" i="2"/>
  <c r="T487508" i="2" s="1"/>
  <c r="B487509" i="2"/>
  <c r="T487509" i="2" s="1"/>
  <c r="B487510" i="2"/>
  <c r="T487510" i="2" s="1"/>
  <c r="B487511" i="2"/>
  <c r="T487511" i="2" s="1"/>
  <c r="B487512" i="2"/>
  <c r="T487512" i="2" s="1"/>
  <c r="B487513" i="2"/>
  <c r="T487513" i="2" s="1"/>
  <c r="B487514" i="2"/>
  <c r="T487514" i="2" s="1"/>
  <c r="B487515" i="2"/>
  <c r="T487515" i="2" s="1"/>
  <c r="B487516" i="2"/>
  <c r="T487516" i="2" s="1"/>
  <c r="B487517" i="2"/>
  <c r="T487517" i="2" s="1"/>
  <c r="B487518" i="2"/>
  <c r="T487518" i="2" s="1"/>
  <c r="B487519" i="2"/>
  <c r="T487519" i="2" s="1"/>
  <c r="B487520" i="2"/>
  <c r="T487520" i="2" s="1"/>
  <c r="B487521" i="2"/>
  <c r="T487521" i="2" s="1"/>
  <c r="B487522" i="2"/>
  <c r="T487522" i="2" s="1"/>
  <c r="B487523" i="2"/>
  <c r="T487523" i="2" s="1"/>
  <c r="B487524" i="2"/>
  <c r="T487524" i="2" s="1"/>
  <c r="B487525" i="2"/>
  <c r="T487525" i="2" s="1"/>
  <c r="B487526" i="2"/>
  <c r="T487526" i="2" s="1"/>
  <c r="B487527" i="2"/>
  <c r="T487527" i="2" s="1"/>
  <c r="B487528" i="2"/>
  <c r="T487528" i="2" s="1"/>
  <c r="B487529" i="2"/>
  <c r="T487529" i="2" s="1"/>
  <c r="B487530" i="2"/>
  <c r="T487530" i="2" s="1"/>
  <c r="B487531" i="2"/>
  <c r="T487531" i="2" s="1"/>
  <c r="B487532" i="2"/>
  <c r="T487532" i="2" s="1"/>
  <c r="B487533" i="2"/>
  <c r="T487533" i="2" s="1"/>
  <c r="B487534" i="2"/>
  <c r="T487534" i="2" s="1"/>
  <c r="B487535" i="2"/>
  <c r="T487535" i="2" s="1"/>
  <c r="B487536" i="2"/>
  <c r="T487536" i="2" s="1"/>
  <c r="B487537" i="2"/>
  <c r="T487537" i="2" s="1"/>
  <c r="B487538" i="2"/>
  <c r="T487538" i="2" s="1"/>
  <c r="B487539" i="2"/>
  <c r="T487539" i="2" s="1"/>
  <c r="B487540" i="2"/>
  <c r="T487540" i="2" s="1"/>
  <c r="B487541" i="2"/>
  <c r="T487541" i="2" s="1"/>
  <c r="B487542" i="2"/>
  <c r="T487542" i="2" s="1"/>
  <c r="B487543" i="2"/>
  <c r="T487543" i="2" s="1"/>
  <c r="B487544" i="2"/>
  <c r="T487544" i="2" s="1"/>
  <c r="B487545" i="2"/>
  <c r="T487545" i="2" s="1"/>
  <c r="B487546" i="2"/>
  <c r="T487546" i="2" s="1"/>
  <c r="B487547" i="2"/>
  <c r="T487547" i="2" s="1"/>
  <c r="B487548" i="2"/>
  <c r="T487548" i="2" s="1"/>
  <c r="B487549" i="2"/>
  <c r="T487549" i="2" s="1"/>
  <c r="B487550" i="2"/>
  <c r="T487550" i="2" s="1"/>
  <c r="B487551" i="2"/>
  <c r="T487551" i="2" s="1"/>
  <c r="B487552" i="2"/>
  <c r="T487552" i="2" s="1"/>
  <c r="B487553" i="2"/>
  <c r="T487553" i="2" s="1"/>
  <c r="B487554" i="2"/>
  <c r="T487554" i="2" s="1"/>
  <c r="B487555" i="2"/>
  <c r="T487555" i="2" s="1"/>
  <c r="B487556" i="2"/>
  <c r="T487556" i="2" s="1"/>
  <c r="B487557" i="2"/>
  <c r="T487557" i="2" s="1"/>
  <c r="B487558" i="2"/>
  <c r="T487558" i="2" s="1"/>
  <c r="B487559" i="2"/>
  <c r="T487559" i="2" s="1"/>
  <c r="B487560" i="2"/>
  <c r="T487560" i="2" s="1"/>
  <c r="B487561" i="2"/>
  <c r="T487561" i="2" s="1"/>
  <c r="B487562" i="2"/>
  <c r="T487562" i="2" s="1"/>
  <c r="B487563" i="2"/>
  <c r="T487563" i="2" s="1"/>
  <c r="B487564" i="2"/>
  <c r="T487564" i="2" s="1"/>
  <c r="B487565" i="2"/>
  <c r="T487565" i="2" s="1"/>
  <c r="B487566" i="2"/>
  <c r="T487566" i="2" s="1"/>
  <c r="B487567" i="2"/>
  <c r="T487567" i="2" s="1"/>
  <c r="B487568" i="2"/>
  <c r="T487568" i="2" s="1"/>
  <c r="B487569" i="2"/>
  <c r="T487569" i="2" s="1"/>
  <c r="B487570" i="2"/>
  <c r="T487570" i="2" s="1"/>
  <c r="B487571" i="2"/>
  <c r="T487571" i="2" s="1"/>
  <c r="B487572" i="2"/>
  <c r="T487572" i="2" s="1"/>
  <c r="B487573" i="2"/>
  <c r="T487573" i="2" s="1"/>
  <c r="B487574" i="2"/>
  <c r="T487574" i="2" s="1"/>
  <c r="B487575" i="2"/>
  <c r="T487575" i="2" s="1"/>
  <c r="B487576" i="2"/>
  <c r="T487576" i="2" s="1"/>
  <c r="B487577" i="2"/>
  <c r="T487577" i="2" s="1"/>
  <c r="B487578" i="2"/>
  <c r="T487578" i="2" s="1"/>
  <c r="B487579" i="2"/>
  <c r="T487579" i="2" s="1"/>
  <c r="B487580" i="2"/>
  <c r="T487580" i="2" s="1"/>
  <c r="B487581" i="2"/>
  <c r="T487581" i="2" s="1"/>
  <c r="B487582" i="2"/>
  <c r="T487582" i="2" s="1"/>
  <c r="B487583" i="2"/>
  <c r="T487583" i="2" s="1"/>
  <c r="B487584" i="2"/>
  <c r="T487584" i="2" s="1"/>
  <c r="B487585" i="2"/>
  <c r="T487585" i="2" s="1"/>
  <c r="B487586" i="2"/>
  <c r="T487586" i="2" s="1"/>
  <c r="B487587" i="2"/>
  <c r="T487587" i="2" s="1"/>
  <c r="B487588" i="2"/>
  <c r="T487588" i="2" s="1"/>
  <c r="B487589" i="2"/>
  <c r="T487589" i="2" s="1"/>
  <c r="B487590" i="2"/>
  <c r="T487590" i="2" s="1"/>
  <c r="B487591" i="2"/>
  <c r="T487591" i="2" s="1"/>
  <c r="B487592" i="2"/>
  <c r="T487592" i="2" s="1"/>
  <c r="B487593" i="2"/>
  <c r="T487593" i="2" s="1"/>
  <c r="B487594" i="2"/>
  <c r="T487594" i="2" s="1"/>
  <c r="B487595" i="2"/>
  <c r="T487595" i="2" s="1"/>
  <c r="B487596" i="2"/>
  <c r="T487596" i="2" s="1"/>
  <c r="B487597" i="2"/>
  <c r="T487597" i="2" s="1"/>
  <c r="B487598" i="2"/>
  <c r="T487598" i="2" s="1"/>
  <c r="B487599" i="2"/>
  <c r="T487599" i="2" s="1"/>
  <c r="B487600" i="2"/>
  <c r="T487600" i="2" s="1"/>
  <c r="B487601" i="2"/>
  <c r="T487601" i="2" s="1"/>
  <c r="B487602" i="2"/>
  <c r="T487602" i="2" s="1"/>
  <c r="B487603" i="2"/>
  <c r="T487603" i="2" s="1"/>
  <c r="B487604" i="2"/>
  <c r="T487604" i="2" s="1"/>
  <c r="B487605" i="2"/>
  <c r="T487605" i="2" s="1"/>
  <c r="B487606" i="2"/>
  <c r="T487606" i="2" s="1"/>
  <c r="B487607" i="2"/>
  <c r="T487607" i="2" s="1"/>
  <c r="B487608" i="2"/>
  <c r="T487608" i="2" s="1"/>
  <c r="B487609" i="2"/>
  <c r="T487609" i="2" s="1"/>
  <c r="B487610" i="2"/>
  <c r="T487610" i="2" s="1"/>
  <c r="B487611" i="2"/>
  <c r="T487611" i="2" s="1"/>
  <c r="B487612" i="2"/>
  <c r="T487612" i="2" s="1"/>
  <c r="B487613" i="2"/>
  <c r="T487613" i="2" s="1"/>
  <c r="B487614" i="2"/>
  <c r="T487614" i="2" s="1"/>
  <c r="B487615" i="2"/>
  <c r="T487615" i="2" s="1"/>
  <c r="B487616" i="2"/>
  <c r="T487616" i="2" s="1"/>
  <c r="B487617" i="2"/>
  <c r="T487617" i="2" s="1"/>
  <c r="B487618" i="2"/>
  <c r="T487618" i="2" s="1"/>
  <c r="B487619" i="2"/>
  <c r="T487619" i="2" s="1"/>
  <c r="B487620" i="2"/>
  <c r="T487620" i="2" s="1"/>
  <c r="B487621" i="2"/>
  <c r="T487621" i="2" s="1"/>
  <c r="B487622" i="2"/>
  <c r="T487622" i="2" s="1"/>
  <c r="B487623" i="2"/>
  <c r="T487623" i="2" s="1"/>
  <c r="B487624" i="2"/>
  <c r="T487624" i="2" s="1"/>
  <c r="B487625" i="2"/>
  <c r="T487625" i="2" s="1"/>
  <c r="B487626" i="2"/>
  <c r="T487626" i="2" s="1"/>
  <c r="B487627" i="2"/>
  <c r="T487627" i="2" s="1"/>
  <c r="B487628" i="2"/>
  <c r="T487628" i="2" s="1"/>
  <c r="B487629" i="2"/>
  <c r="T487629" i="2" s="1"/>
  <c r="B487630" i="2"/>
  <c r="T487630" i="2" s="1"/>
  <c r="B487631" i="2"/>
  <c r="T487631" i="2" s="1"/>
  <c r="B487632" i="2"/>
  <c r="T487632" i="2" s="1"/>
  <c r="B487633" i="2"/>
  <c r="T487633" i="2" s="1"/>
  <c r="B487634" i="2"/>
  <c r="T487634" i="2" s="1"/>
  <c r="B487635" i="2"/>
  <c r="T487635" i="2" s="1"/>
  <c r="B487636" i="2"/>
  <c r="T487636" i="2" s="1"/>
  <c r="B487637" i="2"/>
  <c r="T487637" i="2" s="1"/>
  <c r="B487638" i="2"/>
  <c r="T487638" i="2" s="1"/>
  <c r="B487639" i="2"/>
  <c r="T487639" i="2" s="1"/>
  <c r="B487640" i="2"/>
  <c r="T487640" i="2" s="1"/>
  <c r="B487641" i="2"/>
  <c r="T487641" i="2" s="1"/>
  <c r="B487642" i="2"/>
  <c r="T487642" i="2" s="1"/>
  <c r="B487643" i="2"/>
  <c r="T487643" i="2" s="1"/>
  <c r="B487644" i="2"/>
  <c r="T487644" i="2" s="1"/>
  <c r="B487645" i="2"/>
  <c r="T487645" i="2" s="1"/>
  <c r="B487646" i="2"/>
  <c r="T487646" i="2" s="1"/>
  <c r="B487647" i="2"/>
  <c r="T487647" i="2" s="1"/>
  <c r="B487648" i="2"/>
  <c r="T487648" i="2" s="1"/>
  <c r="B487649" i="2"/>
  <c r="T487649" i="2" s="1"/>
  <c r="B487650" i="2"/>
  <c r="T487650" i="2" s="1"/>
  <c r="B487651" i="2"/>
  <c r="T487651" i="2" s="1"/>
  <c r="B487652" i="2"/>
  <c r="T487652" i="2" s="1"/>
  <c r="B487653" i="2"/>
  <c r="T487653" i="2" s="1"/>
  <c r="B487654" i="2"/>
  <c r="T487654" i="2" s="1"/>
  <c r="B487655" i="2"/>
  <c r="T487655" i="2" s="1"/>
  <c r="B487656" i="2"/>
  <c r="T487656" i="2" s="1"/>
  <c r="B487657" i="2"/>
  <c r="T487657" i="2" s="1"/>
  <c r="B487658" i="2"/>
  <c r="T487658" i="2" s="1"/>
  <c r="B487659" i="2"/>
  <c r="T487659" i="2" s="1"/>
  <c r="B487660" i="2"/>
  <c r="T487660" i="2" s="1"/>
  <c r="B487661" i="2"/>
  <c r="T487661" i="2" s="1"/>
  <c r="B487662" i="2"/>
  <c r="T487662" i="2" s="1"/>
  <c r="B487663" i="2"/>
  <c r="T487663" i="2" s="1"/>
  <c r="B487664" i="2"/>
  <c r="T487664" i="2" s="1"/>
  <c r="B487665" i="2"/>
  <c r="T487665" i="2" s="1"/>
  <c r="B487666" i="2"/>
  <c r="T487666" i="2" s="1"/>
  <c r="B487667" i="2"/>
  <c r="T487667" i="2" s="1"/>
  <c r="B487668" i="2"/>
  <c r="T487668" i="2" s="1"/>
  <c r="B487669" i="2"/>
  <c r="T487669" i="2" s="1"/>
  <c r="B487670" i="2"/>
  <c r="T487670" i="2" s="1"/>
  <c r="B487671" i="2"/>
  <c r="T487671" i="2" s="1"/>
  <c r="B487672" i="2"/>
  <c r="T487672" i="2" s="1"/>
  <c r="B487673" i="2"/>
  <c r="T487673" i="2" s="1"/>
  <c r="B487674" i="2"/>
  <c r="T487674" i="2" s="1"/>
  <c r="B487675" i="2"/>
  <c r="T487675" i="2" s="1"/>
  <c r="B487676" i="2"/>
  <c r="T487676" i="2" s="1"/>
  <c r="B487677" i="2"/>
  <c r="T487677" i="2" s="1"/>
  <c r="B487678" i="2"/>
  <c r="T487678" i="2" s="1"/>
  <c r="B487679" i="2"/>
  <c r="T487679" i="2" s="1"/>
  <c r="B487680" i="2"/>
  <c r="T487680" i="2" s="1"/>
  <c r="B487681" i="2"/>
  <c r="T487681" i="2" s="1"/>
  <c r="B487682" i="2"/>
  <c r="T487682" i="2" s="1"/>
  <c r="B487683" i="2"/>
  <c r="T487683" i="2" s="1"/>
  <c r="B487684" i="2"/>
  <c r="T487684" i="2" s="1"/>
  <c r="B487685" i="2"/>
  <c r="T487685" i="2" s="1"/>
  <c r="B487686" i="2"/>
  <c r="T487686" i="2" s="1"/>
  <c r="B487687" i="2"/>
  <c r="T487687" i="2" s="1"/>
  <c r="B487688" i="2"/>
  <c r="T487688" i="2" s="1"/>
  <c r="B487689" i="2"/>
  <c r="T487689" i="2" s="1"/>
  <c r="B487690" i="2"/>
  <c r="T487690" i="2" s="1"/>
  <c r="B487691" i="2"/>
  <c r="T487691" i="2" s="1"/>
  <c r="B487692" i="2"/>
  <c r="T487692" i="2" s="1"/>
  <c r="B487693" i="2"/>
  <c r="T487693" i="2" s="1"/>
  <c r="B487694" i="2"/>
  <c r="T487694" i="2" s="1"/>
  <c r="B487695" i="2"/>
  <c r="T487695" i="2" s="1"/>
  <c r="B487696" i="2"/>
  <c r="T487696" i="2" s="1"/>
  <c r="B487697" i="2"/>
  <c r="T487697" i="2" s="1"/>
  <c r="B487698" i="2"/>
  <c r="T487698" i="2" s="1"/>
  <c r="B487699" i="2"/>
  <c r="T487699" i="2" s="1"/>
  <c r="B487700" i="2"/>
  <c r="T487700" i="2" s="1"/>
  <c r="B487701" i="2"/>
  <c r="T487701" i="2" s="1"/>
  <c r="B487702" i="2"/>
  <c r="T487702" i="2" s="1"/>
  <c r="B487703" i="2"/>
  <c r="T487703" i="2" s="1"/>
  <c r="B487704" i="2"/>
  <c r="T487704" i="2" s="1"/>
  <c r="B487705" i="2"/>
  <c r="T487705" i="2" s="1"/>
  <c r="B487706" i="2"/>
  <c r="T487706" i="2" s="1"/>
  <c r="B487707" i="2"/>
  <c r="T487707" i="2" s="1"/>
  <c r="B487708" i="2"/>
  <c r="T487708" i="2" s="1"/>
  <c r="B487709" i="2"/>
  <c r="T487709" i="2" s="1"/>
  <c r="B487710" i="2"/>
  <c r="T487710" i="2" s="1"/>
  <c r="B487711" i="2"/>
  <c r="T487711" i="2" s="1"/>
  <c r="B487712" i="2"/>
  <c r="T487712" i="2" s="1"/>
  <c r="B487713" i="2"/>
  <c r="T487713" i="2" s="1"/>
  <c r="B487714" i="2"/>
  <c r="T487714" i="2" s="1"/>
  <c r="B487715" i="2"/>
  <c r="T487715" i="2" s="1"/>
  <c r="B487716" i="2"/>
  <c r="T487716" i="2" s="1"/>
  <c r="B487717" i="2"/>
  <c r="T487717" i="2" s="1"/>
  <c r="B487718" i="2"/>
  <c r="T487718" i="2" s="1"/>
  <c r="B487719" i="2"/>
  <c r="T487719" i="2" s="1"/>
  <c r="B487720" i="2"/>
  <c r="T487720" i="2" s="1"/>
  <c r="B487721" i="2"/>
  <c r="T487721" i="2" s="1"/>
  <c r="B487722" i="2"/>
  <c r="T487722" i="2" s="1"/>
  <c r="B487723" i="2"/>
  <c r="T487723" i="2" s="1"/>
  <c r="B487724" i="2"/>
  <c r="T487724" i="2" s="1"/>
  <c r="B487725" i="2"/>
  <c r="T487725" i="2" s="1"/>
  <c r="B487726" i="2"/>
  <c r="T487726" i="2" s="1"/>
  <c r="B487727" i="2"/>
  <c r="T487727" i="2" s="1"/>
  <c r="B487728" i="2"/>
  <c r="T487728" i="2" s="1"/>
  <c r="B487729" i="2"/>
  <c r="T487729" i="2" s="1"/>
  <c r="B487730" i="2"/>
  <c r="T487730" i="2" s="1"/>
  <c r="B487731" i="2"/>
  <c r="T487731" i="2" s="1"/>
  <c r="B487732" i="2"/>
  <c r="T487732" i="2" s="1"/>
  <c r="B487733" i="2"/>
  <c r="T487733" i="2" s="1"/>
  <c r="B487734" i="2"/>
  <c r="T487734" i="2" s="1"/>
  <c r="B487735" i="2"/>
  <c r="T487735" i="2" s="1"/>
  <c r="B487736" i="2"/>
  <c r="T487736" i="2" s="1"/>
  <c r="B487737" i="2"/>
  <c r="T487737" i="2" s="1"/>
  <c r="B487738" i="2"/>
  <c r="T487738" i="2" s="1"/>
  <c r="B487739" i="2"/>
  <c r="T487739" i="2" s="1"/>
  <c r="B487740" i="2"/>
  <c r="T487740" i="2" s="1"/>
  <c r="B487741" i="2"/>
  <c r="T487741" i="2" s="1"/>
  <c r="B487742" i="2"/>
  <c r="T487742" i="2" s="1"/>
  <c r="B487743" i="2"/>
  <c r="T487743" i="2" s="1"/>
  <c r="B487744" i="2"/>
  <c r="T487744" i="2" s="1"/>
  <c r="B487745" i="2"/>
  <c r="T487745" i="2" s="1"/>
  <c r="B487746" i="2"/>
  <c r="T487746" i="2" s="1"/>
  <c r="B487747" i="2"/>
  <c r="T487747" i="2" s="1"/>
  <c r="B487748" i="2"/>
  <c r="T487748" i="2" s="1"/>
  <c r="B487749" i="2"/>
  <c r="T487749" i="2" s="1"/>
  <c r="B487750" i="2"/>
  <c r="T487750" i="2" s="1"/>
  <c r="B487751" i="2"/>
  <c r="T487751" i="2" s="1"/>
  <c r="B487752" i="2"/>
  <c r="T487752" i="2" s="1"/>
  <c r="B487753" i="2"/>
  <c r="T487753" i="2" s="1"/>
  <c r="B487754" i="2"/>
  <c r="T487754" i="2" s="1"/>
  <c r="B487755" i="2"/>
  <c r="T487755" i="2" s="1"/>
  <c r="B487756" i="2"/>
  <c r="T487756" i="2" s="1"/>
  <c r="B487757" i="2"/>
  <c r="T487757" i="2" s="1"/>
  <c r="B487758" i="2"/>
  <c r="T487758" i="2" s="1"/>
  <c r="B487759" i="2"/>
  <c r="T487759" i="2" s="1"/>
  <c r="B487760" i="2"/>
  <c r="T487760" i="2" s="1"/>
  <c r="B487761" i="2"/>
  <c r="T487761" i="2" s="1"/>
  <c r="B487762" i="2"/>
  <c r="T487762" i="2" s="1"/>
  <c r="B487763" i="2"/>
  <c r="T487763" i="2" s="1"/>
  <c r="B487764" i="2"/>
  <c r="T487764" i="2" s="1"/>
  <c r="B487765" i="2"/>
  <c r="T487765" i="2" s="1"/>
  <c r="B487766" i="2"/>
  <c r="T487766" i="2" s="1"/>
  <c r="B487767" i="2"/>
  <c r="T487767" i="2" s="1"/>
  <c r="B487768" i="2"/>
  <c r="T487768" i="2" s="1"/>
  <c r="B487769" i="2"/>
  <c r="T487769" i="2" s="1"/>
  <c r="B487770" i="2"/>
  <c r="T487770" i="2" s="1"/>
  <c r="B487771" i="2"/>
  <c r="T487771" i="2" s="1"/>
  <c r="B487772" i="2"/>
  <c r="T487772" i="2" s="1"/>
  <c r="B487773" i="2"/>
  <c r="T487773" i="2" s="1"/>
  <c r="B487774" i="2"/>
  <c r="T487774" i="2" s="1"/>
  <c r="B487775" i="2"/>
  <c r="T487775" i="2" s="1"/>
  <c r="B487776" i="2"/>
  <c r="T487776" i="2" s="1"/>
  <c r="B487777" i="2"/>
  <c r="T487777" i="2" s="1"/>
  <c r="B487778" i="2"/>
  <c r="T487778" i="2" s="1"/>
  <c r="B487779" i="2"/>
  <c r="T487779" i="2" s="1"/>
  <c r="B487780" i="2"/>
  <c r="T487780" i="2" s="1"/>
  <c r="B487781" i="2"/>
  <c r="T487781" i="2" s="1"/>
  <c r="B487782" i="2"/>
  <c r="T487782" i="2" s="1"/>
  <c r="B487783" i="2"/>
  <c r="T487783" i="2" s="1"/>
  <c r="B487784" i="2"/>
  <c r="T487784" i="2" s="1"/>
  <c r="B487785" i="2"/>
  <c r="T487785" i="2" s="1"/>
  <c r="B487786" i="2"/>
  <c r="T487786" i="2" s="1"/>
  <c r="B487787" i="2"/>
  <c r="T487787" i="2" s="1"/>
  <c r="B487788" i="2"/>
  <c r="T487788" i="2" s="1"/>
  <c r="B487789" i="2"/>
  <c r="T487789" i="2" s="1"/>
  <c r="B487790" i="2"/>
  <c r="T487790" i="2" s="1"/>
  <c r="B487791" i="2"/>
  <c r="T487791" i="2" s="1"/>
  <c r="B487792" i="2"/>
  <c r="T487792" i="2" s="1"/>
  <c r="B487793" i="2"/>
  <c r="T487793" i="2" s="1"/>
  <c r="B487794" i="2"/>
  <c r="T487794" i="2" s="1"/>
  <c r="B487795" i="2"/>
  <c r="T487795" i="2" s="1"/>
  <c r="B487796" i="2"/>
  <c r="T487796" i="2" s="1"/>
  <c r="B487797" i="2"/>
  <c r="T487797" i="2" s="1"/>
  <c r="B487798" i="2"/>
  <c r="T487798" i="2" s="1"/>
  <c r="B487799" i="2"/>
  <c r="T487799" i="2" s="1"/>
  <c r="B487800" i="2"/>
  <c r="T487800" i="2" s="1"/>
  <c r="B487801" i="2"/>
  <c r="T487801" i="2" s="1"/>
  <c r="B487802" i="2"/>
  <c r="T487802" i="2" s="1"/>
  <c r="B487803" i="2"/>
  <c r="T487803" i="2" s="1"/>
  <c r="B487804" i="2"/>
  <c r="T487804" i="2" s="1"/>
  <c r="B487805" i="2"/>
  <c r="T487805" i="2" s="1"/>
  <c r="B487806" i="2"/>
  <c r="T487806" i="2" s="1"/>
  <c r="B487807" i="2"/>
  <c r="T487807" i="2" s="1"/>
  <c r="B487808" i="2"/>
  <c r="T487808" i="2" s="1"/>
  <c r="B487809" i="2"/>
  <c r="T487809" i="2" s="1"/>
  <c r="B487810" i="2"/>
  <c r="T487810" i="2" s="1"/>
  <c r="B487811" i="2"/>
  <c r="T487811" i="2" s="1"/>
  <c r="B487812" i="2"/>
  <c r="T487812" i="2" s="1"/>
  <c r="B487813" i="2"/>
  <c r="T487813" i="2" s="1"/>
  <c r="B487814" i="2"/>
  <c r="T487814" i="2" s="1"/>
  <c r="B487815" i="2"/>
  <c r="T487815" i="2" s="1"/>
  <c r="B487816" i="2"/>
  <c r="T487816" i="2" s="1"/>
  <c r="B487817" i="2"/>
  <c r="T487817" i="2" s="1"/>
  <c r="B487818" i="2"/>
  <c r="T487818" i="2" s="1"/>
  <c r="B487819" i="2"/>
  <c r="T487819" i="2" s="1"/>
  <c r="B487820" i="2"/>
  <c r="T487820" i="2" s="1"/>
  <c r="B487821" i="2"/>
  <c r="T487821" i="2" s="1"/>
  <c r="B487822" i="2"/>
  <c r="T487822" i="2" s="1"/>
  <c r="B487823" i="2"/>
  <c r="T487823" i="2" s="1"/>
  <c r="B487824" i="2"/>
  <c r="T487824" i="2" s="1"/>
  <c r="B487825" i="2"/>
  <c r="T487825" i="2" s="1"/>
  <c r="B487826" i="2"/>
  <c r="T487826" i="2" s="1"/>
  <c r="B487827" i="2"/>
  <c r="T487827" i="2" s="1"/>
  <c r="B487828" i="2"/>
  <c r="T487828" i="2" s="1"/>
  <c r="B487829" i="2"/>
  <c r="T487829" i="2" s="1"/>
  <c r="B487830" i="2"/>
  <c r="T487830" i="2" s="1"/>
  <c r="B487831" i="2"/>
  <c r="T487831" i="2" s="1"/>
  <c r="B487832" i="2"/>
  <c r="T487832" i="2" s="1"/>
  <c r="B487833" i="2"/>
  <c r="T487833" i="2" s="1"/>
  <c r="B487834" i="2"/>
  <c r="T487834" i="2" s="1"/>
  <c r="B487835" i="2"/>
  <c r="T487835" i="2" s="1"/>
  <c r="B487836" i="2"/>
  <c r="T487836" i="2" s="1"/>
  <c r="B487837" i="2"/>
  <c r="T487837" i="2" s="1"/>
  <c r="B487838" i="2"/>
  <c r="T487838" i="2" s="1"/>
  <c r="B487839" i="2"/>
  <c r="T487839" i="2" s="1"/>
  <c r="B487840" i="2"/>
  <c r="T487840" i="2" s="1"/>
  <c r="B487841" i="2"/>
  <c r="T487841" i="2" s="1"/>
  <c r="B487842" i="2"/>
  <c r="T487842" i="2" s="1"/>
  <c r="B487843" i="2"/>
  <c r="T487843" i="2" s="1"/>
  <c r="B487844" i="2"/>
  <c r="T487844" i="2" s="1"/>
  <c r="B487845" i="2"/>
  <c r="T487845" i="2" s="1"/>
  <c r="B487846" i="2"/>
  <c r="T487846" i="2" s="1"/>
  <c r="B487847" i="2"/>
  <c r="T487847" i="2" s="1"/>
  <c r="B487848" i="2"/>
  <c r="T487848" i="2" s="1"/>
  <c r="B487849" i="2"/>
  <c r="T487849" i="2" s="1"/>
  <c r="B487850" i="2"/>
  <c r="T487850" i="2" s="1"/>
  <c r="B487851" i="2"/>
  <c r="T487851" i="2" s="1"/>
  <c r="B487852" i="2"/>
  <c r="T487852" i="2" s="1"/>
  <c r="B487853" i="2"/>
  <c r="T487853" i="2" s="1"/>
  <c r="B487854" i="2"/>
  <c r="T487854" i="2" s="1"/>
  <c r="B487855" i="2"/>
  <c r="T487855" i="2" s="1"/>
  <c r="B487856" i="2"/>
  <c r="T487856" i="2" s="1"/>
  <c r="B487857" i="2"/>
  <c r="T487857" i="2" s="1"/>
  <c r="B487858" i="2"/>
  <c r="T487858" i="2" s="1"/>
  <c r="B487859" i="2"/>
  <c r="T487859" i="2" s="1"/>
  <c r="B487860" i="2"/>
  <c r="T487860" i="2" s="1"/>
  <c r="B487861" i="2"/>
  <c r="T487861" i="2" s="1"/>
  <c r="B487862" i="2"/>
  <c r="T487862" i="2" s="1"/>
  <c r="B487863" i="2"/>
  <c r="T487863" i="2" s="1"/>
  <c r="B487864" i="2"/>
  <c r="T487864" i="2" s="1"/>
  <c r="B487865" i="2"/>
  <c r="T487865" i="2" s="1"/>
  <c r="B487866" i="2"/>
  <c r="T487866" i="2" s="1"/>
  <c r="B487867" i="2"/>
  <c r="T487867" i="2" s="1"/>
  <c r="B487868" i="2"/>
  <c r="T487868" i="2" s="1"/>
  <c r="B487869" i="2"/>
  <c r="T487869" i="2" s="1"/>
  <c r="B487870" i="2"/>
  <c r="T487870" i="2" s="1"/>
  <c r="B487871" i="2"/>
  <c r="T487871" i="2" s="1"/>
  <c r="B487872" i="2"/>
  <c r="T487872" i="2" s="1"/>
  <c r="B487873" i="2"/>
  <c r="T487873" i="2" s="1"/>
  <c r="B487874" i="2"/>
  <c r="T487874" i="2" s="1"/>
  <c r="B487875" i="2"/>
  <c r="T487875" i="2" s="1"/>
  <c r="B487876" i="2"/>
  <c r="T487876" i="2" s="1"/>
  <c r="B487877" i="2"/>
  <c r="T487877" i="2" s="1"/>
  <c r="B487878" i="2"/>
  <c r="T487878" i="2" s="1"/>
  <c r="B487879" i="2"/>
  <c r="T487879" i="2" s="1"/>
  <c r="B487880" i="2"/>
  <c r="T487880" i="2" s="1"/>
  <c r="B487881" i="2"/>
  <c r="T487881" i="2" s="1"/>
  <c r="B487882" i="2"/>
  <c r="T487882" i="2" s="1"/>
  <c r="B487883" i="2"/>
  <c r="T487883" i="2" s="1"/>
  <c r="B487884" i="2"/>
  <c r="T487884" i="2" s="1"/>
  <c r="B487885" i="2"/>
  <c r="T487885" i="2" s="1"/>
  <c r="B487886" i="2"/>
  <c r="T487886" i="2" s="1"/>
  <c r="B487887" i="2"/>
  <c r="T487887" i="2" s="1"/>
  <c r="B487888" i="2"/>
  <c r="T487888" i="2" s="1"/>
  <c r="B487889" i="2"/>
  <c r="T487889" i="2" s="1"/>
  <c r="B487890" i="2"/>
  <c r="T487890" i="2" s="1"/>
  <c r="B487891" i="2"/>
  <c r="T487891" i="2" s="1"/>
  <c r="B487892" i="2"/>
  <c r="T487892" i="2" s="1"/>
  <c r="B487893" i="2"/>
  <c r="T487893" i="2" s="1"/>
  <c r="B487894" i="2"/>
  <c r="T487894" i="2" s="1"/>
  <c r="B487895" i="2"/>
  <c r="T487895" i="2" s="1"/>
  <c r="B487896" i="2"/>
  <c r="T487896" i="2" s="1"/>
  <c r="B487897" i="2"/>
  <c r="T487897" i="2" s="1"/>
  <c r="B487898" i="2"/>
  <c r="T487898" i="2" s="1"/>
  <c r="B487899" i="2"/>
  <c r="T487899" i="2" s="1"/>
  <c r="B487900" i="2"/>
  <c r="T487900" i="2" s="1"/>
  <c r="B487901" i="2"/>
  <c r="T487901" i="2" s="1"/>
  <c r="B487902" i="2"/>
  <c r="T487902" i="2" s="1"/>
  <c r="B487903" i="2"/>
  <c r="T487903" i="2" s="1"/>
  <c r="B487904" i="2"/>
  <c r="T487904" i="2" s="1"/>
  <c r="B487905" i="2"/>
  <c r="T487905" i="2" s="1"/>
  <c r="B487906" i="2"/>
  <c r="T487906" i="2" s="1"/>
  <c r="B487907" i="2"/>
  <c r="T487907" i="2" s="1"/>
  <c r="B487908" i="2"/>
  <c r="T487908" i="2" s="1"/>
  <c r="B487909" i="2"/>
  <c r="T487909" i="2" s="1"/>
  <c r="B487910" i="2"/>
  <c r="T487910" i="2" s="1"/>
  <c r="B487911" i="2"/>
  <c r="T487911" i="2" s="1"/>
  <c r="B487912" i="2"/>
  <c r="T487912" i="2" s="1"/>
  <c r="B487913" i="2"/>
  <c r="T487913" i="2" s="1"/>
  <c r="B487914" i="2"/>
  <c r="T487914" i="2" s="1"/>
  <c r="B487915" i="2"/>
  <c r="T487915" i="2" s="1"/>
  <c r="B487916" i="2"/>
  <c r="T487916" i="2" s="1"/>
  <c r="B487917" i="2"/>
  <c r="T487917" i="2" s="1"/>
  <c r="B487918" i="2"/>
  <c r="T487918" i="2" s="1"/>
  <c r="B487919" i="2"/>
  <c r="T487919" i="2" s="1"/>
  <c r="B487920" i="2"/>
  <c r="T487920" i="2" s="1"/>
  <c r="B487921" i="2"/>
  <c r="T487921" i="2" s="1"/>
  <c r="B487922" i="2"/>
  <c r="T487922" i="2" s="1"/>
  <c r="B487923" i="2"/>
  <c r="T487923" i="2" s="1"/>
  <c r="B487924" i="2"/>
  <c r="T487924" i="2" s="1"/>
  <c r="B487925" i="2"/>
  <c r="T487925" i="2" s="1"/>
  <c r="B487926" i="2"/>
  <c r="T487926" i="2" s="1"/>
  <c r="B487927" i="2"/>
  <c r="T487927" i="2" s="1"/>
  <c r="B487928" i="2"/>
  <c r="T487928" i="2" s="1"/>
  <c r="B487929" i="2"/>
  <c r="T487929" i="2" s="1"/>
  <c r="B487930" i="2"/>
  <c r="T487930" i="2" s="1"/>
  <c r="B487931" i="2"/>
  <c r="T487931" i="2" s="1"/>
  <c r="B487932" i="2"/>
  <c r="T487932" i="2" s="1"/>
  <c r="B487933" i="2"/>
  <c r="T487933" i="2" s="1"/>
  <c r="B487934" i="2"/>
  <c r="T487934" i="2" s="1"/>
  <c r="B487935" i="2"/>
  <c r="T487935" i="2" s="1"/>
  <c r="B487936" i="2"/>
  <c r="T487936" i="2" s="1"/>
  <c r="B487937" i="2"/>
  <c r="T487937" i="2" s="1"/>
  <c r="B487938" i="2"/>
  <c r="T487938" i="2" s="1"/>
  <c r="B487939" i="2"/>
  <c r="T487939" i="2" s="1"/>
  <c r="B487940" i="2"/>
  <c r="T487940" i="2" s="1"/>
  <c r="B487941" i="2"/>
  <c r="T487941" i="2" s="1"/>
  <c r="B487942" i="2"/>
  <c r="T487942" i="2" s="1"/>
  <c r="B487943" i="2"/>
  <c r="T487943" i="2" s="1"/>
  <c r="B487944" i="2"/>
  <c r="T487944" i="2" s="1"/>
  <c r="B487945" i="2"/>
  <c r="T487945" i="2" s="1"/>
  <c r="B487946" i="2"/>
  <c r="T487946" i="2" s="1"/>
  <c r="B487947" i="2"/>
  <c r="T487947" i="2" s="1"/>
  <c r="B487948" i="2"/>
  <c r="T487948" i="2" s="1"/>
  <c r="B487949" i="2"/>
  <c r="T487949" i="2" s="1"/>
  <c r="B487950" i="2"/>
  <c r="T487950" i="2" s="1"/>
  <c r="B487951" i="2"/>
  <c r="T487951" i="2" s="1"/>
  <c r="B487952" i="2"/>
  <c r="T487952" i="2" s="1"/>
  <c r="B487953" i="2"/>
  <c r="T487953" i="2" s="1"/>
  <c r="B487954" i="2"/>
  <c r="T487954" i="2" s="1"/>
  <c r="B487955" i="2"/>
  <c r="T487955" i="2" s="1"/>
  <c r="B487956" i="2"/>
  <c r="T487956" i="2" s="1"/>
  <c r="B487957" i="2"/>
  <c r="T487957" i="2" s="1"/>
  <c r="B487958" i="2"/>
  <c r="T487958" i="2" s="1"/>
  <c r="B487959" i="2"/>
  <c r="T487959" i="2" s="1"/>
  <c r="B487960" i="2"/>
  <c r="T487960" i="2" s="1"/>
  <c r="B487961" i="2"/>
  <c r="T487961" i="2" s="1"/>
  <c r="B487962" i="2"/>
  <c r="T487962" i="2" s="1"/>
  <c r="B487963" i="2"/>
  <c r="T487963" i="2" s="1"/>
  <c r="B487964" i="2"/>
  <c r="T487964" i="2" s="1"/>
  <c r="B487965" i="2"/>
  <c r="T487965" i="2" s="1"/>
  <c r="B487966" i="2"/>
  <c r="T487966" i="2" s="1"/>
  <c r="B487967" i="2"/>
  <c r="T487967" i="2" s="1"/>
  <c r="B487968" i="2"/>
  <c r="T487968" i="2" s="1"/>
  <c r="B487969" i="2"/>
  <c r="T487969" i="2" s="1"/>
  <c r="B487970" i="2"/>
  <c r="T487970" i="2" s="1"/>
  <c r="B487971" i="2"/>
  <c r="T487971" i="2" s="1"/>
  <c r="B487972" i="2"/>
  <c r="T487972" i="2" s="1"/>
  <c r="B487973" i="2"/>
  <c r="T487973" i="2" s="1"/>
  <c r="B487974" i="2"/>
  <c r="T487974" i="2" s="1"/>
  <c r="B487975" i="2"/>
  <c r="T487975" i="2" s="1"/>
  <c r="B487976" i="2"/>
  <c r="T487976" i="2" s="1"/>
  <c r="B487977" i="2"/>
  <c r="T487977" i="2" s="1"/>
  <c r="B487978" i="2"/>
  <c r="T487978" i="2" s="1"/>
  <c r="B487979" i="2"/>
  <c r="T487979" i="2" s="1"/>
  <c r="B487980" i="2"/>
  <c r="T487980" i="2" s="1"/>
  <c r="B487981" i="2"/>
  <c r="T487981" i="2" s="1"/>
  <c r="B487982" i="2"/>
  <c r="T487982" i="2" s="1"/>
  <c r="B487983" i="2"/>
  <c r="T487983" i="2" s="1"/>
  <c r="B487984" i="2"/>
  <c r="T487984" i="2" s="1"/>
  <c r="B487985" i="2"/>
  <c r="T487985" i="2" s="1"/>
  <c r="B487986" i="2"/>
  <c r="T487986" i="2" s="1"/>
  <c r="B487987" i="2"/>
  <c r="T487987" i="2" s="1"/>
  <c r="B487988" i="2"/>
  <c r="T487988" i="2" s="1"/>
  <c r="B487989" i="2"/>
  <c r="T487989" i="2" s="1"/>
  <c r="B487990" i="2"/>
  <c r="T487990" i="2" s="1"/>
  <c r="B487991" i="2"/>
  <c r="T487991" i="2" s="1"/>
  <c r="B487992" i="2"/>
  <c r="T487992" i="2" s="1"/>
  <c r="B487993" i="2"/>
  <c r="T487993" i="2" s="1"/>
  <c r="B487994" i="2"/>
  <c r="T487994" i="2" s="1"/>
  <c r="B487995" i="2"/>
  <c r="T487995" i="2" s="1"/>
  <c r="B487996" i="2"/>
  <c r="T487996" i="2" s="1"/>
  <c r="B487997" i="2"/>
  <c r="T487997" i="2" s="1"/>
  <c r="B487998" i="2"/>
  <c r="T487998" i="2" s="1"/>
  <c r="B487999" i="2"/>
  <c r="T487999" i="2" s="1"/>
  <c r="B488000" i="2"/>
  <c r="T488000" i="2" s="1"/>
  <c r="B488001" i="2"/>
  <c r="T488001" i="2" s="1"/>
  <c r="B488002" i="2"/>
  <c r="T488002" i="2" s="1"/>
  <c r="B488003" i="2"/>
  <c r="T488003" i="2" s="1"/>
  <c r="B488004" i="2"/>
  <c r="T488004" i="2" s="1"/>
  <c r="B488005" i="2"/>
  <c r="T488005" i="2" s="1"/>
  <c r="B488006" i="2"/>
  <c r="T488006" i="2" s="1"/>
  <c r="B488007" i="2"/>
  <c r="T488007" i="2" s="1"/>
  <c r="B488008" i="2"/>
  <c r="T488008" i="2" s="1"/>
  <c r="B488009" i="2"/>
  <c r="T488009" i="2" s="1"/>
  <c r="B488010" i="2"/>
  <c r="T488010" i="2" s="1"/>
  <c r="B488011" i="2"/>
  <c r="T488011" i="2" s="1"/>
  <c r="B488012" i="2"/>
  <c r="T488012" i="2" s="1"/>
  <c r="B488013" i="2"/>
  <c r="T488013" i="2" s="1"/>
  <c r="B488014" i="2"/>
  <c r="T488014" i="2" s="1"/>
  <c r="B488015" i="2"/>
  <c r="T488015" i="2" s="1"/>
  <c r="B488016" i="2"/>
  <c r="T488016" i="2" s="1"/>
  <c r="B488017" i="2"/>
  <c r="T488017" i="2" s="1"/>
  <c r="B488018" i="2"/>
  <c r="T488018" i="2" s="1"/>
  <c r="B488019" i="2"/>
  <c r="T488019" i="2" s="1"/>
  <c r="B488020" i="2"/>
  <c r="T488020" i="2" s="1"/>
  <c r="B488021" i="2"/>
  <c r="T488021" i="2" s="1"/>
  <c r="B488022" i="2"/>
  <c r="T488022" i="2" s="1"/>
  <c r="B488023" i="2"/>
  <c r="T488023" i="2" s="1"/>
  <c r="B488024" i="2"/>
  <c r="T488024" i="2" s="1"/>
  <c r="B488025" i="2"/>
  <c r="T488025" i="2" s="1"/>
  <c r="B488026" i="2"/>
  <c r="T488026" i="2" s="1"/>
  <c r="B488027" i="2"/>
  <c r="T488027" i="2" s="1"/>
  <c r="B488028" i="2"/>
  <c r="T488028" i="2" s="1"/>
  <c r="B488029" i="2"/>
  <c r="T488029" i="2" s="1"/>
  <c r="B488030" i="2"/>
  <c r="T488030" i="2" s="1"/>
  <c r="B488031" i="2"/>
  <c r="T488031" i="2" s="1"/>
  <c r="B488032" i="2"/>
  <c r="T488032" i="2" s="1"/>
  <c r="B488033" i="2"/>
  <c r="T488033" i="2" s="1"/>
  <c r="B488034" i="2"/>
  <c r="T488034" i="2" s="1"/>
  <c r="B488035" i="2"/>
  <c r="T488035" i="2" s="1"/>
  <c r="B488036" i="2"/>
  <c r="T488036" i="2" s="1"/>
  <c r="B488037" i="2"/>
  <c r="T488037" i="2" s="1"/>
  <c r="B488038" i="2"/>
  <c r="T488038" i="2" s="1"/>
  <c r="B488039" i="2"/>
  <c r="T488039" i="2" s="1"/>
  <c r="B488040" i="2"/>
  <c r="T488040" i="2" s="1"/>
  <c r="B488041" i="2"/>
  <c r="T488041" i="2" s="1"/>
  <c r="B488042" i="2"/>
  <c r="T488042" i="2" s="1"/>
  <c r="B488043" i="2"/>
  <c r="T488043" i="2" s="1"/>
  <c r="B488044" i="2"/>
  <c r="T488044" i="2" s="1"/>
  <c r="B488045" i="2"/>
  <c r="T488045" i="2" s="1"/>
  <c r="B488046" i="2"/>
  <c r="T488046" i="2" s="1"/>
  <c r="B488047" i="2"/>
  <c r="T488047" i="2" s="1"/>
  <c r="B488048" i="2"/>
  <c r="T488048" i="2" s="1"/>
  <c r="B488049" i="2"/>
  <c r="T488049" i="2" s="1"/>
  <c r="B488050" i="2"/>
  <c r="T488050" i="2" s="1"/>
  <c r="B488051" i="2"/>
  <c r="T488051" i="2" s="1"/>
  <c r="B488052" i="2"/>
  <c r="T488052" i="2" s="1"/>
  <c r="B488053" i="2"/>
  <c r="T488053" i="2" s="1"/>
  <c r="B488054" i="2"/>
  <c r="T488054" i="2" s="1"/>
  <c r="B488055" i="2"/>
  <c r="T488055" i="2" s="1"/>
  <c r="B488056" i="2"/>
  <c r="T488056" i="2" s="1"/>
  <c r="B488057" i="2"/>
  <c r="T488057" i="2" s="1"/>
  <c r="B488058" i="2"/>
  <c r="T488058" i="2" s="1"/>
  <c r="B488059" i="2"/>
  <c r="T488059" i="2" s="1"/>
  <c r="B488060" i="2"/>
  <c r="T488060" i="2" s="1"/>
  <c r="B488061" i="2"/>
  <c r="T488061" i="2" s="1"/>
  <c r="B488062" i="2"/>
  <c r="T488062" i="2" s="1"/>
  <c r="B488063" i="2"/>
  <c r="T488063" i="2" s="1"/>
  <c r="B488064" i="2"/>
  <c r="T488064" i="2" s="1"/>
  <c r="B488065" i="2"/>
  <c r="T488065" i="2" s="1"/>
  <c r="B488066" i="2"/>
  <c r="T488066" i="2" s="1"/>
  <c r="B488067" i="2"/>
  <c r="T488067" i="2" s="1"/>
  <c r="B488068" i="2"/>
  <c r="T488068" i="2" s="1"/>
  <c r="B488069" i="2"/>
  <c r="T488069" i="2" s="1"/>
  <c r="B488070" i="2"/>
  <c r="T488070" i="2" s="1"/>
  <c r="B488071" i="2"/>
  <c r="T488071" i="2" s="1"/>
  <c r="B488072" i="2"/>
  <c r="T488072" i="2" s="1"/>
  <c r="B488073" i="2"/>
  <c r="T488073" i="2" s="1"/>
  <c r="B488074" i="2"/>
  <c r="T488074" i="2" s="1"/>
  <c r="B488075" i="2"/>
  <c r="T488075" i="2" s="1"/>
  <c r="B488076" i="2"/>
  <c r="T488076" i="2" s="1"/>
  <c r="B488077" i="2"/>
  <c r="T488077" i="2" s="1"/>
  <c r="B488078" i="2"/>
  <c r="T488078" i="2" s="1"/>
  <c r="B488079" i="2"/>
  <c r="T488079" i="2" s="1"/>
  <c r="B488080" i="2"/>
  <c r="T488080" i="2" s="1"/>
  <c r="B488081" i="2"/>
  <c r="T488081" i="2" s="1"/>
  <c r="B488082" i="2"/>
  <c r="T488082" i="2" s="1"/>
  <c r="B488083" i="2"/>
  <c r="T488083" i="2" s="1"/>
  <c r="B488084" i="2"/>
  <c r="T488084" i="2" s="1"/>
  <c r="B488085" i="2"/>
  <c r="T488085" i="2" s="1"/>
  <c r="B488086" i="2"/>
  <c r="T488086" i="2" s="1"/>
  <c r="B488087" i="2"/>
  <c r="T488087" i="2" s="1"/>
  <c r="B488088" i="2"/>
  <c r="T488088" i="2" s="1"/>
  <c r="B488089" i="2"/>
  <c r="T488089" i="2" s="1"/>
  <c r="B488090" i="2"/>
  <c r="T488090" i="2" s="1"/>
  <c r="B488091" i="2"/>
  <c r="T488091" i="2" s="1"/>
  <c r="B488092" i="2"/>
  <c r="T488092" i="2" s="1"/>
  <c r="B488093" i="2"/>
  <c r="T488093" i="2" s="1"/>
  <c r="B488094" i="2"/>
  <c r="T488094" i="2" s="1"/>
  <c r="B488095" i="2"/>
  <c r="T488095" i="2" s="1"/>
  <c r="B488096" i="2"/>
  <c r="T488096" i="2" s="1"/>
  <c r="B488097" i="2"/>
  <c r="T488097" i="2" s="1"/>
  <c r="B488098" i="2"/>
  <c r="T488098" i="2" s="1"/>
  <c r="B488099" i="2"/>
  <c r="T488099" i="2" s="1"/>
  <c r="B488100" i="2"/>
  <c r="T488100" i="2" s="1"/>
  <c r="B488101" i="2"/>
  <c r="T488101" i="2" s="1"/>
  <c r="B488102" i="2"/>
  <c r="T488102" i="2" s="1"/>
  <c r="B488103" i="2"/>
  <c r="T488103" i="2" s="1"/>
  <c r="B488104" i="2"/>
  <c r="T488104" i="2" s="1"/>
  <c r="B488105" i="2"/>
  <c r="T488105" i="2" s="1"/>
  <c r="B488106" i="2"/>
  <c r="T488106" i="2" s="1"/>
  <c r="B488107" i="2"/>
  <c r="T488107" i="2" s="1"/>
  <c r="B488108" i="2"/>
  <c r="T488108" i="2" s="1"/>
  <c r="B488109" i="2"/>
  <c r="T488109" i="2" s="1"/>
  <c r="B488110" i="2"/>
  <c r="T488110" i="2" s="1"/>
  <c r="B488111" i="2"/>
  <c r="T488111" i="2" s="1"/>
  <c r="B488112" i="2"/>
  <c r="T488112" i="2" s="1"/>
  <c r="B488113" i="2"/>
  <c r="T488113" i="2" s="1"/>
  <c r="B488114" i="2"/>
  <c r="T488114" i="2" s="1"/>
  <c r="B488115" i="2"/>
  <c r="T488115" i="2" s="1"/>
  <c r="B488116" i="2"/>
  <c r="T488116" i="2" s="1"/>
  <c r="B488117" i="2"/>
  <c r="T488117" i="2" s="1"/>
  <c r="B488118" i="2"/>
  <c r="T488118" i="2" s="1"/>
  <c r="B488119" i="2"/>
  <c r="T488119" i="2" s="1"/>
  <c r="B488120" i="2"/>
  <c r="T488120" i="2" s="1"/>
  <c r="B488121" i="2"/>
  <c r="T488121" i="2" s="1"/>
  <c r="B488122" i="2"/>
  <c r="T488122" i="2" s="1"/>
  <c r="B488123" i="2"/>
  <c r="T488123" i="2" s="1"/>
  <c r="B488124" i="2"/>
  <c r="T488124" i="2" s="1"/>
  <c r="B488125" i="2"/>
  <c r="T488125" i="2" s="1"/>
  <c r="B488126" i="2"/>
  <c r="T488126" i="2" s="1"/>
  <c r="B488127" i="2"/>
  <c r="T488127" i="2" s="1"/>
  <c r="B488128" i="2"/>
  <c r="T488128" i="2" s="1"/>
  <c r="B488129" i="2"/>
  <c r="T488129" i="2" s="1"/>
  <c r="B488130" i="2"/>
  <c r="T488130" i="2" s="1"/>
  <c r="B488131" i="2"/>
  <c r="T488131" i="2" s="1"/>
  <c r="B488132" i="2"/>
  <c r="T488132" i="2" s="1"/>
  <c r="B488133" i="2"/>
  <c r="T488133" i="2" s="1"/>
  <c r="B488134" i="2"/>
  <c r="T488134" i="2" s="1"/>
  <c r="B488135" i="2"/>
  <c r="T488135" i="2" s="1"/>
  <c r="B488136" i="2"/>
  <c r="T488136" i="2" s="1"/>
  <c r="B488137" i="2"/>
  <c r="T488137" i="2" s="1"/>
  <c r="B488138" i="2"/>
  <c r="T488138" i="2" s="1"/>
  <c r="B488139" i="2"/>
  <c r="T488139" i="2" s="1"/>
  <c r="B488140" i="2"/>
  <c r="T488140" i="2" s="1"/>
  <c r="B488141" i="2"/>
  <c r="T488141" i="2" s="1"/>
  <c r="B488142" i="2"/>
  <c r="T488142" i="2" s="1"/>
  <c r="B488143" i="2"/>
  <c r="T488143" i="2" s="1"/>
  <c r="B488144" i="2"/>
  <c r="T488144" i="2" s="1"/>
  <c r="B488145" i="2"/>
  <c r="T488145" i="2" s="1"/>
  <c r="B488146" i="2"/>
  <c r="T488146" i="2" s="1"/>
  <c r="B488147" i="2"/>
  <c r="T488147" i="2" s="1"/>
  <c r="B488148" i="2"/>
  <c r="T488148" i="2" s="1"/>
  <c r="B488149" i="2"/>
  <c r="T488149" i="2" s="1"/>
  <c r="B488150" i="2"/>
  <c r="T488150" i="2" s="1"/>
  <c r="B488151" i="2"/>
  <c r="T488151" i="2" s="1"/>
  <c r="B488152" i="2"/>
  <c r="T488152" i="2" s="1"/>
  <c r="B488153" i="2"/>
  <c r="T488153" i="2" s="1"/>
  <c r="B488154" i="2"/>
  <c r="T488154" i="2" s="1"/>
  <c r="B488155" i="2"/>
  <c r="T488155" i="2" s="1"/>
  <c r="B488156" i="2"/>
  <c r="T488156" i="2" s="1"/>
  <c r="B488157" i="2"/>
  <c r="T488157" i="2" s="1"/>
  <c r="B488158" i="2"/>
  <c r="T488158" i="2" s="1"/>
  <c r="B488159" i="2"/>
  <c r="T488159" i="2" s="1"/>
  <c r="B488160" i="2"/>
  <c r="T488160" i="2" s="1"/>
  <c r="B488161" i="2"/>
  <c r="T488161" i="2" s="1"/>
  <c r="B488162" i="2"/>
  <c r="T488162" i="2" s="1"/>
  <c r="B488163" i="2"/>
  <c r="T488163" i="2" s="1"/>
  <c r="B488164" i="2"/>
  <c r="T488164" i="2" s="1"/>
  <c r="B488165" i="2"/>
  <c r="T488165" i="2" s="1"/>
  <c r="B488166" i="2"/>
  <c r="T488166" i="2" s="1"/>
  <c r="B488167" i="2"/>
  <c r="T488167" i="2" s="1"/>
  <c r="B488168" i="2"/>
  <c r="T488168" i="2" s="1"/>
  <c r="B488169" i="2"/>
  <c r="T488169" i="2" s="1"/>
  <c r="B488170" i="2"/>
  <c r="T488170" i="2" s="1"/>
  <c r="B488171" i="2"/>
  <c r="T488171" i="2" s="1"/>
  <c r="B488172" i="2"/>
  <c r="T488172" i="2" s="1"/>
  <c r="B488173" i="2"/>
  <c r="T488173" i="2" s="1"/>
  <c r="B488174" i="2"/>
  <c r="T488174" i="2" s="1"/>
  <c r="B488175" i="2"/>
  <c r="T488175" i="2" s="1"/>
  <c r="B488176" i="2"/>
  <c r="T488176" i="2" s="1"/>
  <c r="B488177" i="2"/>
  <c r="T488177" i="2" s="1"/>
  <c r="B488178" i="2"/>
  <c r="T488178" i="2" s="1"/>
  <c r="B488179" i="2"/>
  <c r="T488179" i="2" s="1"/>
  <c r="B488180" i="2"/>
  <c r="T488180" i="2" s="1"/>
  <c r="B488181" i="2"/>
  <c r="T488181" i="2" s="1"/>
  <c r="B488182" i="2"/>
  <c r="T488182" i="2" s="1"/>
  <c r="B488183" i="2"/>
  <c r="T488183" i="2" s="1"/>
  <c r="B488184" i="2"/>
  <c r="T488184" i="2" s="1"/>
  <c r="B488185" i="2"/>
  <c r="T488185" i="2" s="1"/>
  <c r="B488186" i="2"/>
  <c r="T488186" i="2" s="1"/>
  <c r="B488187" i="2"/>
  <c r="T488187" i="2" s="1"/>
  <c r="B488188" i="2"/>
  <c r="T488188" i="2" s="1"/>
  <c r="B488189" i="2"/>
  <c r="T488189" i="2" s="1"/>
  <c r="B488190" i="2"/>
  <c r="T488190" i="2" s="1"/>
  <c r="B488191" i="2"/>
  <c r="T488191" i="2" s="1"/>
  <c r="B488192" i="2"/>
  <c r="T488192" i="2" s="1"/>
  <c r="B488193" i="2"/>
  <c r="T488193" i="2" s="1"/>
  <c r="B488194" i="2"/>
  <c r="T488194" i="2" s="1"/>
  <c r="B488195" i="2"/>
  <c r="T488195" i="2" s="1"/>
  <c r="B488196" i="2"/>
  <c r="T488196" i="2" s="1"/>
  <c r="B488197" i="2"/>
  <c r="T488197" i="2" s="1"/>
  <c r="B488198" i="2"/>
  <c r="T488198" i="2" s="1"/>
  <c r="B488199" i="2"/>
  <c r="T488199" i="2" s="1"/>
  <c r="B488200" i="2"/>
  <c r="T488200" i="2" s="1"/>
  <c r="B488201" i="2"/>
  <c r="T488201" i="2" s="1"/>
  <c r="B488202" i="2"/>
  <c r="T488202" i="2" s="1"/>
  <c r="B488203" i="2"/>
  <c r="T488203" i="2" s="1"/>
  <c r="B488204" i="2"/>
  <c r="T488204" i="2" s="1"/>
  <c r="B488205" i="2"/>
  <c r="T488205" i="2" s="1"/>
  <c r="B488206" i="2"/>
  <c r="T488206" i="2" s="1"/>
  <c r="B488207" i="2"/>
  <c r="T488207" i="2" s="1"/>
  <c r="B488208" i="2"/>
  <c r="T488208" i="2" s="1"/>
  <c r="B488209" i="2"/>
  <c r="T488209" i="2" s="1"/>
  <c r="B488210" i="2"/>
  <c r="T488210" i="2" s="1"/>
  <c r="B488211" i="2"/>
  <c r="T488211" i="2" s="1"/>
  <c r="B488212" i="2"/>
  <c r="T488212" i="2" s="1"/>
  <c r="B488213" i="2"/>
  <c r="T488213" i="2" s="1"/>
  <c r="B488214" i="2"/>
  <c r="T488214" i="2" s="1"/>
  <c r="B488215" i="2"/>
  <c r="T488215" i="2" s="1"/>
  <c r="B488216" i="2"/>
  <c r="T488216" i="2" s="1"/>
  <c r="B488217" i="2"/>
  <c r="T488217" i="2" s="1"/>
  <c r="B488218" i="2"/>
  <c r="T488218" i="2" s="1"/>
  <c r="B488219" i="2"/>
  <c r="T488219" i="2" s="1"/>
  <c r="B488220" i="2"/>
  <c r="T488220" i="2" s="1"/>
  <c r="B488221" i="2"/>
  <c r="T488221" i="2" s="1"/>
  <c r="B488222" i="2"/>
  <c r="T488222" i="2" s="1"/>
  <c r="B488223" i="2"/>
  <c r="T488223" i="2" s="1"/>
  <c r="B488224" i="2"/>
  <c r="T488224" i="2" s="1"/>
  <c r="B488225" i="2"/>
  <c r="T488225" i="2" s="1"/>
  <c r="B488226" i="2"/>
  <c r="T488226" i="2" s="1"/>
  <c r="B488227" i="2"/>
  <c r="T488227" i="2" s="1"/>
  <c r="B488228" i="2"/>
  <c r="T488228" i="2" s="1"/>
  <c r="B488229" i="2"/>
  <c r="T488229" i="2" s="1"/>
  <c r="B488230" i="2"/>
  <c r="T488230" i="2" s="1"/>
  <c r="B488231" i="2"/>
  <c r="T488231" i="2" s="1"/>
  <c r="B488232" i="2"/>
  <c r="T488232" i="2" s="1"/>
  <c r="B488233" i="2"/>
  <c r="T488233" i="2" s="1"/>
  <c r="B488234" i="2"/>
  <c r="T488234" i="2" s="1"/>
  <c r="B488235" i="2"/>
  <c r="T488235" i="2" s="1"/>
  <c r="B488236" i="2"/>
  <c r="T488236" i="2" s="1"/>
  <c r="B488237" i="2"/>
  <c r="T488237" i="2" s="1"/>
  <c r="B488238" i="2"/>
  <c r="T488238" i="2" s="1"/>
  <c r="B488239" i="2"/>
  <c r="T488239" i="2" s="1"/>
  <c r="B488240" i="2"/>
  <c r="T488240" i="2" s="1"/>
  <c r="B488241" i="2"/>
  <c r="T488241" i="2" s="1"/>
  <c r="B488242" i="2"/>
  <c r="T488242" i="2" s="1"/>
  <c r="B488243" i="2"/>
  <c r="T488243" i="2" s="1"/>
  <c r="B488244" i="2"/>
  <c r="T488244" i="2" s="1"/>
  <c r="B488245" i="2"/>
  <c r="T488245" i="2" s="1"/>
  <c r="B488246" i="2"/>
  <c r="T488246" i="2" s="1"/>
  <c r="B488247" i="2"/>
  <c r="T488247" i="2" s="1"/>
  <c r="B488248" i="2"/>
  <c r="T488248" i="2" s="1"/>
  <c r="B488249" i="2"/>
  <c r="T488249" i="2" s="1"/>
  <c r="B488250" i="2"/>
  <c r="T488250" i="2" s="1"/>
  <c r="B488251" i="2"/>
  <c r="T488251" i="2" s="1"/>
  <c r="B488252" i="2"/>
  <c r="T488252" i="2" s="1"/>
  <c r="B488253" i="2"/>
  <c r="T488253" i="2" s="1"/>
  <c r="B488254" i="2"/>
  <c r="T488254" i="2" s="1"/>
  <c r="B488255" i="2"/>
  <c r="T488255" i="2" s="1"/>
  <c r="B488256" i="2"/>
  <c r="T488256" i="2" s="1"/>
  <c r="B488257" i="2"/>
  <c r="T488257" i="2" s="1"/>
  <c r="B488258" i="2"/>
  <c r="T488258" i="2" s="1"/>
  <c r="B488259" i="2"/>
  <c r="T488259" i="2" s="1"/>
  <c r="B488260" i="2"/>
  <c r="T488260" i="2" s="1"/>
  <c r="B488261" i="2"/>
  <c r="T488261" i="2" s="1"/>
  <c r="B488262" i="2"/>
  <c r="T488262" i="2" s="1"/>
  <c r="B488263" i="2"/>
  <c r="T488263" i="2" s="1"/>
  <c r="B488264" i="2"/>
  <c r="T488264" i="2" s="1"/>
  <c r="B488265" i="2"/>
  <c r="T488265" i="2" s="1"/>
  <c r="B488266" i="2"/>
  <c r="T488266" i="2" s="1"/>
  <c r="B488267" i="2"/>
  <c r="T488267" i="2" s="1"/>
  <c r="B488268" i="2"/>
  <c r="T488268" i="2" s="1"/>
  <c r="B488269" i="2"/>
  <c r="T488269" i="2" s="1"/>
  <c r="B488270" i="2"/>
  <c r="T488270" i="2" s="1"/>
  <c r="B488271" i="2"/>
  <c r="T488271" i="2" s="1"/>
  <c r="B488272" i="2"/>
  <c r="T488272" i="2" s="1"/>
  <c r="B488273" i="2"/>
  <c r="T488273" i="2" s="1"/>
  <c r="B488274" i="2"/>
  <c r="T488274" i="2" s="1"/>
  <c r="B488275" i="2"/>
  <c r="T488275" i="2" s="1"/>
  <c r="B488276" i="2"/>
  <c r="T488276" i="2" s="1"/>
  <c r="B488277" i="2"/>
  <c r="T488277" i="2" s="1"/>
  <c r="B488278" i="2"/>
  <c r="T488278" i="2" s="1"/>
  <c r="B488279" i="2"/>
  <c r="T488279" i="2" s="1"/>
  <c r="B488280" i="2"/>
  <c r="T488280" i="2" s="1"/>
  <c r="B488281" i="2"/>
  <c r="T488281" i="2" s="1"/>
  <c r="B488282" i="2"/>
  <c r="T488282" i="2" s="1"/>
  <c r="B488283" i="2"/>
  <c r="T488283" i="2" s="1"/>
  <c r="B488284" i="2"/>
  <c r="T488284" i="2" s="1"/>
  <c r="B488285" i="2"/>
  <c r="T488285" i="2" s="1"/>
  <c r="B488286" i="2"/>
  <c r="T488286" i="2" s="1"/>
  <c r="B488287" i="2"/>
  <c r="T488287" i="2" s="1"/>
  <c r="B488288" i="2"/>
  <c r="T488288" i="2" s="1"/>
  <c r="B488289" i="2"/>
  <c r="T488289" i="2" s="1"/>
  <c r="B488290" i="2"/>
  <c r="T488290" i="2" s="1"/>
  <c r="B488291" i="2"/>
  <c r="T488291" i="2" s="1"/>
  <c r="B488292" i="2"/>
  <c r="T488292" i="2" s="1"/>
  <c r="B488293" i="2"/>
  <c r="T488293" i="2" s="1"/>
  <c r="B488294" i="2"/>
  <c r="T488294" i="2" s="1"/>
  <c r="B488295" i="2"/>
  <c r="T488295" i="2" s="1"/>
  <c r="B488296" i="2"/>
  <c r="T488296" i="2" s="1"/>
  <c r="B488297" i="2"/>
  <c r="T488297" i="2" s="1"/>
  <c r="B488298" i="2"/>
  <c r="T488298" i="2" s="1"/>
  <c r="B488299" i="2"/>
  <c r="T488299" i="2" s="1"/>
  <c r="B488300" i="2"/>
  <c r="T488300" i="2" s="1"/>
  <c r="B488301" i="2"/>
  <c r="T488301" i="2" s="1"/>
  <c r="B488302" i="2"/>
  <c r="T488302" i="2" s="1"/>
  <c r="B488303" i="2"/>
  <c r="T488303" i="2" s="1"/>
  <c r="B488304" i="2"/>
  <c r="T488304" i="2" s="1"/>
  <c r="B488305" i="2"/>
  <c r="T488305" i="2" s="1"/>
  <c r="B488306" i="2"/>
  <c r="T488306" i="2" s="1"/>
  <c r="B488307" i="2"/>
  <c r="T488307" i="2" s="1"/>
  <c r="B488308" i="2"/>
  <c r="T488308" i="2" s="1"/>
  <c r="B488309" i="2"/>
  <c r="T488309" i="2" s="1"/>
  <c r="B488310" i="2"/>
  <c r="T488310" i="2" s="1"/>
  <c r="B488311" i="2"/>
  <c r="T488311" i="2" s="1"/>
  <c r="B488312" i="2"/>
  <c r="T488312" i="2" s="1"/>
  <c r="B488313" i="2"/>
  <c r="T488313" i="2" s="1"/>
  <c r="B488314" i="2"/>
  <c r="T488314" i="2" s="1"/>
  <c r="B488315" i="2"/>
  <c r="T488315" i="2" s="1"/>
  <c r="B488316" i="2"/>
  <c r="T488316" i="2" s="1"/>
  <c r="B488317" i="2"/>
  <c r="T488317" i="2" s="1"/>
  <c r="B488318" i="2"/>
  <c r="T488318" i="2" s="1"/>
  <c r="B488319" i="2"/>
  <c r="T488319" i="2" s="1"/>
  <c r="B488320" i="2"/>
  <c r="T488320" i="2" s="1"/>
  <c r="B488321" i="2"/>
  <c r="T488321" i="2" s="1"/>
  <c r="B488322" i="2"/>
  <c r="T488322" i="2" s="1"/>
  <c r="B488323" i="2"/>
  <c r="T488323" i="2" s="1"/>
  <c r="B488324" i="2"/>
  <c r="T488324" i="2" s="1"/>
  <c r="B488325" i="2"/>
  <c r="T488325" i="2" s="1"/>
  <c r="B488326" i="2"/>
  <c r="T488326" i="2" s="1"/>
  <c r="B488327" i="2"/>
  <c r="T488327" i="2" s="1"/>
  <c r="B488328" i="2"/>
  <c r="T488328" i="2" s="1"/>
  <c r="B488329" i="2"/>
  <c r="T488329" i="2" s="1"/>
  <c r="B488330" i="2"/>
  <c r="T488330" i="2" s="1"/>
  <c r="B488331" i="2"/>
  <c r="T488331" i="2" s="1"/>
  <c r="B488332" i="2"/>
  <c r="T488332" i="2" s="1"/>
  <c r="B488333" i="2"/>
  <c r="T488333" i="2" s="1"/>
  <c r="B488334" i="2"/>
  <c r="T488334" i="2" s="1"/>
  <c r="B488335" i="2"/>
  <c r="T488335" i="2" s="1"/>
  <c r="B488336" i="2"/>
  <c r="T488336" i="2" s="1"/>
  <c r="B488337" i="2"/>
  <c r="T488337" i="2" s="1"/>
  <c r="B488338" i="2"/>
  <c r="T488338" i="2" s="1"/>
  <c r="B488339" i="2"/>
  <c r="T488339" i="2" s="1"/>
  <c r="B488340" i="2"/>
  <c r="T488340" i="2" s="1"/>
  <c r="B488341" i="2"/>
  <c r="T488341" i="2" s="1"/>
  <c r="B488342" i="2"/>
  <c r="T488342" i="2" s="1"/>
  <c r="B488343" i="2"/>
  <c r="T488343" i="2" s="1"/>
  <c r="B488344" i="2"/>
  <c r="T488344" i="2" s="1"/>
  <c r="B488345" i="2"/>
  <c r="T488345" i="2" s="1"/>
  <c r="B488346" i="2"/>
  <c r="T488346" i="2" s="1"/>
  <c r="B488347" i="2"/>
  <c r="T488347" i="2" s="1"/>
  <c r="B488348" i="2"/>
  <c r="T488348" i="2" s="1"/>
  <c r="B488349" i="2"/>
  <c r="T488349" i="2" s="1"/>
  <c r="B488350" i="2"/>
  <c r="T488350" i="2" s="1"/>
  <c r="B488351" i="2"/>
  <c r="T488351" i="2" s="1"/>
  <c r="B488352" i="2"/>
  <c r="T488352" i="2" s="1"/>
  <c r="B488353" i="2"/>
  <c r="T488353" i="2" s="1"/>
  <c r="B488354" i="2"/>
  <c r="T488354" i="2" s="1"/>
  <c r="B488355" i="2"/>
  <c r="T488355" i="2" s="1"/>
  <c r="B488356" i="2"/>
  <c r="T488356" i="2" s="1"/>
  <c r="B488357" i="2"/>
  <c r="T488357" i="2" s="1"/>
  <c r="B488358" i="2"/>
  <c r="T488358" i="2" s="1"/>
  <c r="B488359" i="2"/>
  <c r="T488359" i="2" s="1"/>
  <c r="B488360" i="2"/>
  <c r="T488360" i="2" s="1"/>
  <c r="B488361" i="2"/>
  <c r="T488361" i="2" s="1"/>
  <c r="B488362" i="2"/>
  <c r="T488362" i="2" s="1"/>
  <c r="B488363" i="2"/>
  <c r="T488363" i="2" s="1"/>
  <c r="B488364" i="2"/>
  <c r="T488364" i="2" s="1"/>
  <c r="B488365" i="2"/>
  <c r="T488365" i="2" s="1"/>
  <c r="B488366" i="2"/>
  <c r="T488366" i="2" s="1"/>
  <c r="B488367" i="2"/>
  <c r="T488367" i="2" s="1"/>
  <c r="B488368" i="2"/>
  <c r="T488368" i="2" s="1"/>
  <c r="B488369" i="2"/>
  <c r="T488369" i="2" s="1"/>
  <c r="B488370" i="2"/>
  <c r="T488370" i="2" s="1"/>
  <c r="B488371" i="2"/>
  <c r="T488371" i="2" s="1"/>
  <c r="B488372" i="2"/>
  <c r="T488372" i="2" s="1"/>
  <c r="B488373" i="2"/>
  <c r="T488373" i="2" s="1"/>
  <c r="B488374" i="2"/>
  <c r="T488374" i="2" s="1"/>
  <c r="B488375" i="2"/>
  <c r="T488375" i="2" s="1"/>
  <c r="B488376" i="2"/>
  <c r="T488376" i="2" s="1"/>
  <c r="B488377" i="2"/>
  <c r="T488377" i="2" s="1"/>
  <c r="B488378" i="2"/>
  <c r="T488378" i="2" s="1"/>
  <c r="B488379" i="2"/>
  <c r="T488379" i="2" s="1"/>
  <c r="B488380" i="2"/>
  <c r="T488380" i="2" s="1"/>
  <c r="B488381" i="2"/>
  <c r="T488381" i="2" s="1"/>
  <c r="B488382" i="2"/>
  <c r="T488382" i="2" s="1"/>
  <c r="B488383" i="2"/>
  <c r="T488383" i="2" s="1"/>
  <c r="B488384" i="2"/>
  <c r="T488384" i="2" s="1"/>
  <c r="B488385" i="2"/>
  <c r="T488385" i="2" s="1"/>
  <c r="B488386" i="2"/>
  <c r="T488386" i="2" s="1"/>
  <c r="B488387" i="2"/>
  <c r="T488387" i="2" s="1"/>
  <c r="B488388" i="2"/>
  <c r="T488388" i="2" s="1"/>
  <c r="B488389" i="2"/>
  <c r="T488389" i="2" s="1"/>
  <c r="B488390" i="2"/>
  <c r="T488390" i="2" s="1"/>
  <c r="B488391" i="2"/>
  <c r="T488391" i="2" s="1"/>
  <c r="B488392" i="2"/>
  <c r="T488392" i="2" s="1"/>
  <c r="B488393" i="2"/>
  <c r="T488393" i="2" s="1"/>
  <c r="B488394" i="2"/>
  <c r="T488394" i="2" s="1"/>
  <c r="B488395" i="2"/>
  <c r="T488395" i="2" s="1"/>
  <c r="B488396" i="2"/>
  <c r="T488396" i="2" s="1"/>
  <c r="B488397" i="2"/>
  <c r="T488397" i="2" s="1"/>
  <c r="B488398" i="2"/>
  <c r="T488398" i="2" s="1"/>
  <c r="B488399" i="2"/>
  <c r="T488399" i="2" s="1"/>
  <c r="B488400" i="2"/>
  <c r="T488400" i="2" s="1"/>
  <c r="B488401" i="2"/>
  <c r="T488401" i="2" s="1"/>
  <c r="B488402" i="2"/>
  <c r="T488402" i="2" s="1"/>
  <c r="B488403" i="2"/>
  <c r="T488403" i="2" s="1"/>
  <c r="B488404" i="2"/>
  <c r="T488404" i="2" s="1"/>
  <c r="B488405" i="2"/>
  <c r="T488405" i="2" s="1"/>
  <c r="B488406" i="2"/>
  <c r="T488406" i="2" s="1"/>
  <c r="B488407" i="2"/>
  <c r="T488407" i="2" s="1"/>
  <c r="B488408" i="2"/>
  <c r="T488408" i="2" s="1"/>
  <c r="B488409" i="2"/>
  <c r="T488409" i="2" s="1"/>
  <c r="B488410" i="2"/>
  <c r="T488410" i="2" s="1"/>
  <c r="B488411" i="2"/>
  <c r="T488411" i="2" s="1"/>
  <c r="B488412" i="2"/>
  <c r="T488412" i="2" s="1"/>
  <c r="B488413" i="2"/>
  <c r="T488413" i="2" s="1"/>
  <c r="B488414" i="2"/>
  <c r="T488414" i="2" s="1"/>
  <c r="B488415" i="2"/>
  <c r="T488415" i="2" s="1"/>
  <c r="B488416" i="2"/>
  <c r="T488416" i="2" s="1"/>
  <c r="B488417" i="2"/>
  <c r="T488417" i="2" s="1"/>
  <c r="B488418" i="2"/>
  <c r="T488418" i="2" s="1"/>
  <c r="B488419" i="2"/>
  <c r="T488419" i="2" s="1"/>
  <c r="B488420" i="2"/>
  <c r="T488420" i="2" s="1"/>
  <c r="B488421" i="2"/>
  <c r="T488421" i="2" s="1"/>
  <c r="B488422" i="2"/>
  <c r="T488422" i="2" s="1"/>
  <c r="B488423" i="2"/>
  <c r="T488423" i="2" s="1"/>
  <c r="B488424" i="2"/>
  <c r="T488424" i="2" s="1"/>
  <c r="B488425" i="2"/>
  <c r="T488425" i="2" s="1"/>
  <c r="B488426" i="2"/>
  <c r="T488426" i="2" s="1"/>
  <c r="B488427" i="2"/>
  <c r="T488427" i="2" s="1"/>
  <c r="B488428" i="2"/>
  <c r="T488428" i="2" s="1"/>
  <c r="B488429" i="2"/>
  <c r="T488429" i="2" s="1"/>
  <c r="B488430" i="2"/>
  <c r="T488430" i="2" s="1"/>
  <c r="B488431" i="2"/>
  <c r="T488431" i="2" s="1"/>
  <c r="B488432" i="2"/>
  <c r="T488432" i="2" s="1"/>
  <c r="B488433" i="2"/>
  <c r="T488433" i="2" s="1"/>
  <c r="B488434" i="2"/>
  <c r="T488434" i="2" s="1"/>
  <c r="B488435" i="2"/>
  <c r="T488435" i="2" s="1"/>
  <c r="B488436" i="2"/>
  <c r="T488436" i="2" s="1"/>
  <c r="B488437" i="2"/>
  <c r="T488437" i="2" s="1"/>
  <c r="B488438" i="2"/>
  <c r="T488438" i="2" s="1"/>
  <c r="B488439" i="2"/>
  <c r="T488439" i="2" s="1"/>
  <c r="B488440" i="2"/>
  <c r="T488440" i="2" s="1"/>
  <c r="B488441" i="2"/>
  <c r="T488441" i="2" s="1"/>
  <c r="B488442" i="2"/>
  <c r="T488442" i="2" s="1"/>
  <c r="B488443" i="2"/>
  <c r="T488443" i="2" s="1"/>
  <c r="B488444" i="2"/>
  <c r="T488444" i="2" s="1"/>
  <c r="B488445" i="2"/>
  <c r="T488445" i="2" s="1"/>
  <c r="B488446" i="2"/>
  <c r="T488446" i="2" s="1"/>
  <c r="B488447" i="2"/>
  <c r="T488447" i="2" s="1"/>
  <c r="B488448" i="2"/>
  <c r="T488448" i="2" s="1"/>
  <c r="B488449" i="2"/>
  <c r="T488449" i="2" s="1"/>
  <c r="B488450" i="2"/>
  <c r="T488450" i="2" s="1"/>
  <c r="B488451" i="2"/>
  <c r="T488451" i="2" s="1"/>
  <c r="B488452" i="2"/>
  <c r="T488452" i="2" s="1"/>
  <c r="B488453" i="2"/>
  <c r="T488453" i="2" s="1"/>
  <c r="B488454" i="2"/>
  <c r="T488454" i="2" s="1"/>
  <c r="B488455" i="2"/>
  <c r="T488455" i="2" s="1"/>
  <c r="B488456" i="2"/>
  <c r="T488456" i="2" s="1"/>
  <c r="B488457" i="2"/>
  <c r="T488457" i="2" s="1"/>
  <c r="B488458" i="2"/>
  <c r="T488458" i="2" s="1"/>
  <c r="B488459" i="2"/>
  <c r="T488459" i="2" s="1"/>
  <c r="B488460" i="2"/>
  <c r="T488460" i="2" s="1"/>
  <c r="B488461" i="2"/>
  <c r="T488461" i="2" s="1"/>
  <c r="B488462" i="2"/>
  <c r="T488462" i="2" s="1"/>
  <c r="B488463" i="2"/>
  <c r="T488463" i="2" s="1"/>
  <c r="B488464" i="2"/>
  <c r="T488464" i="2" s="1"/>
  <c r="B488465" i="2"/>
  <c r="T488465" i="2" s="1"/>
  <c r="B488466" i="2"/>
  <c r="T488466" i="2" s="1"/>
  <c r="B488467" i="2"/>
  <c r="T488467" i="2" s="1"/>
  <c r="B488468" i="2"/>
  <c r="T488468" i="2" s="1"/>
  <c r="B488469" i="2"/>
  <c r="T488469" i="2" s="1"/>
  <c r="B488470" i="2"/>
  <c r="T488470" i="2" s="1"/>
  <c r="B488471" i="2"/>
  <c r="T488471" i="2" s="1"/>
  <c r="B488472" i="2"/>
  <c r="T488472" i="2" s="1"/>
  <c r="B488473" i="2"/>
  <c r="T488473" i="2" s="1"/>
  <c r="B488474" i="2"/>
  <c r="T488474" i="2" s="1"/>
  <c r="B488475" i="2"/>
  <c r="T488475" i="2" s="1"/>
  <c r="B488476" i="2"/>
  <c r="T488476" i="2" s="1"/>
  <c r="B488477" i="2"/>
  <c r="T488477" i="2" s="1"/>
  <c r="B488478" i="2"/>
  <c r="T488478" i="2" s="1"/>
  <c r="B488479" i="2"/>
  <c r="T488479" i="2" s="1"/>
  <c r="B488480" i="2"/>
  <c r="T488480" i="2" s="1"/>
  <c r="B488481" i="2"/>
  <c r="T488481" i="2" s="1"/>
  <c r="B488482" i="2"/>
  <c r="T488482" i="2" s="1"/>
  <c r="B488483" i="2"/>
  <c r="T488483" i="2" s="1"/>
  <c r="B488484" i="2"/>
  <c r="T488484" i="2" s="1"/>
  <c r="B488485" i="2"/>
  <c r="T488485" i="2" s="1"/>
  <c r="B488486" i="2"/>
  <c r="T488486" i="2" s="1"/>
  <c r="B488487" i="2"/>
  <c r="T488487" i="2" s="1"/>
  <c r="B488488" i="2"/>
  <c r="T488488" i="2" s="1"/>
  <c r="B488489" i="2"/>
  <c r="T488489" i="2" s="1"/>
  <c r="B488490" i="2"/>
  <c r="T488490" i="2" s="1"/>
  <c r="B488491" i="2"/>
  <c r="T488491" i="2" s="1"/>
  <c r="B488492" i="2"/>
  <c r="T488492" i="2" s="1"/>
  <c r="B488493" i="2"/>
  <c r="T488493" i="2" s="1"/>
  <c r="B488494" i="2"/>
  <c r="T488494" i="2" s="1"/>
  <c r="B488495" i="2"/>
  <c r="T488495" i="2" s="1"/>
  <c r="B488496" i="2"/>
  <c r="T488496" i="2" s="1"/>
  <c r="B488497" i="2"/>
  <c r="T488497" i="2" s="1"/>
  <c r="B488498" i="2"/>
  <c r="T488498" i="2" s="1"/>
  <c r="B488499" i="2"/>
  <c r="T488499" i="2" s="1"/>
  <c r="B488500" i="2"/>
  <c r="T488500" i="2" s="1"/>
  <c r="B488501" i="2"/>
  <c r="T488501" i="2" s="1"/>
  <c r="B488502" i="2"/>
  <c r="T488502" i="2" s="1"/>
  <c r="B488503" i="2"/>
  <c r="T488503" i="2" s="1"/>
  <c r="B488504" i="2"/>
  <c r="T488504" i="2" s="1"/>
  <c r="B488505" i="2"/>
  <c r="T488505" i="2" s="1"/>
  <c r="B488506" i="2"/>
  <c r="T488506" i="2" s="1"/>
  <c r="B488507" i="2"/>
  <c r="T488507" i="2" s="1"/>
  <c r="B488508" i="2"/>
  <c r="T488508" i="2" s="1"/>
  <c r="B488509" i="2"/>
  <c r="T488509" i="2" s="1"/>
  <c r="B488510" i="2"/>
  <c r="T488510" i="2" s="1"/>
  <c r="B488511" i="2"/>
  <c r="T488511" i="2" s="1"/>
  <c r="B488512" i="2"/>
  <c r="T488512" i="2" s="1"/>
  <c r="B488513" i="2"/>
  <c r="T488513" i="2" s="1"/>
  <c r="B488514" i="2"/>
  <c r="T488514" i="2" s="1"/>
  <c r="B488515" i="2"/>
  <c r="T488515" i="2" s="1"/>
  <c r="B488516" i="2"/>
  <c r="T488516" i="2" s="1"/>
  <c r="B488517" i="2"/>
  <c r="T488517" i="2" s="1"/>
  <c r="B488518" i="2"/>
  <c r="T488518" i="2" s="1"/>
  <c r="B488519" i="2"/>
  <c r="T488519" i="2" s="1"/>
  <c r="B488520" i="2"/>
  <c r="T488520" i="2" s="1"/>
  <c r="B488521" i="2"/>
  <c r="T488521" i="2" s="1"/>
  <c r="B488522" i="2"/>
  <c r="T488522" i="2" s="1"/>
  <c r="B488523" i="2"/>
  <c r="T488523" i="2" s="1"/>
  <c r="B488524" i="2"/>
  <c r="T488524" i="2" s="1"/>
  <c r="B488525" i="2"/>
  <c r="T488525" i="2" s="1"/>
  <c r="B488526" i="2"/>
  <c r="T488526" i="2" s="1"/>
  <c r="B488527" i="2"/>
  <c r="T488527" i="2" s="1"/>
  <c r="B488528" i="2"/>
  <c r="T488528" i="2" s="1"/>
  <c r="B488529" i="2"/>
  <c r="T488529" i="2" s="1"/>
  <c r="B488530" i="2"/>
  <c r="T488530" i="2" s="1"/>
  <c r="B488531" i="2"/>
  <c r="T488531" i="2" s="1"/>
  <c r="B488532" i="2"/>
  <c r="T488532" i="2" s="1"/>
  <c r="B488533" i="2"/>
  <c r="T488533" i="2" s="1"/>
  <c r="B488534" i="2"/>
  <c r="T488534" i="2" s="1"/>
  <c r="B488535" i="2"/>
  <c r="T488535" i="2" s="1"/>
  <c r="B488536" i="2"/>
  <c r="T488536" i="2" s="1"/>
  <c r="B488537" i="2"/>
  <c r="T488537" i="2" s="1"/>
  <c r="B488538" i="2"/>
  <c r="T488538" i="2" s="1"/>
  <c r="B488539" i="2"/>
  <c r="T488539" i="2" s="1"/>
  <c r="B488540" i="2"/>
  <c r="T488540" i="2" s="1"/>
  <c r="B488541" i="2"/>
  <c r="T488541" i="2" s="1"/>
  <c r="B488542" i="2"/>
  <c r="T488542" i="2" s="1"/>
  <c r="B488543" i="2"/>
  <c r="T488543" i="2" s="1"/>
  <c r="B488544" i="2"/>
  <c r="T488544" i="2" s="1"/>
  <c r="B488545" i="2"/>
  <c r="T488545" i="2" s="1"/>
  <c r="B488546" i="2"/>
  <c r="T488546" i="2" s="1"/>
  <c r="B488547" i="2"/>
  <c r="T488547" i="2" s="1"/>
  <c r="B488548" i="2"/>
  <c r="T488548" i="2" s="1"/>
  <c r="B488549" i="2"/>
  <c r="T488549" i="2" s="1"/>
  <c r="B488550" i="2"/>
  <c r="T488550" i="2" s="1"/>
  <c r="B488551" i="2"/>
  <c r="T488551" i="2" s="1"/>
  <c r="B488552" i="2"/>
  <c r="T488552" i="2" s="1"/>
  <c r="B488553" i="2"/>
  <c r="T488553" i="2" s="1"/>
  <c r="B488554" i="2"/>
  <c r="T488554" i="2" s="1"/>
  <c r="B488555" i="2"/>
  <c r="T488555" i="2" s="1"/>
  <c r="B488556" i="2"/>
  <c r="T488556" i="2" s="1"/>
  <c r="B488557" i="2"/>
  <c r="T488557" i="2" s="1"/>
  <c r="B488558" i="2"/>
  <c r="T488558" i="2" s="1"/>
  <c r="B488559" i="2"/>
  <c r="T488559" i="2" s="1"/>
  <c r="B488560" i="2"/>
  <c r="T488560" i="2" s="1"/>
  <c r="B488561" i="2"/>
  <c r="T488561" i="2" s="1"/>
  <c r="B488562" i="2"/>
  <c r="T488562" i="2" s="1"/>
  <c r="B488563" i="2"/>
  <c r="T488563" i="2" s="1"/>
  <c r="B488564" i="2"/>
  <c r="T488564" i="2" s="1"/>
  <c r="B488565" i="2"/>
  <c r="T488565" i="2" s="1"/>
  <c r="B488566" i="2"/>
  <c r="T488566" i="2" s="1"/>
  <c r="B488567" i="2"/>
  <c r="T488567" i="2" s="1"/>
  <c r="B488568" i="2"/>
  <c r="T488568" i="2" s="1"/>
  <c r="B488569" i="2"/>
  <c r="T488569" i="2" s="1"/>
  <c r="B488570" i="2"/>
  <c r="T488570" i="2" s="1"/>
  <c r="B488571" i="2"/>
  <c r="T488571" i="2" s="1"/>
  <c r="B488572" i="2"/>
  <c r="T488572" i="2" s="1"/>
  <c r="B488573" i="2"/>
  <c r="T488573" i="2" s="1"/>
  <c r="B488574" i="2"/>
  <c r="T488574" i="2" s="1"/>
  <c r="B488575" i="2"/>
  <c r="T488575" i="2" s="1"/>
  <c r="B488576" i="2"/>
  <c r="T488576" i="2" s="1"/>
  <c r="B488577" i="2"/>
  <c r="T488577" i="2" s="1"/>
  <c r="B488578" i="2"/>
  <c r="T488578" i="2" s="1"/>
  <c r="B488579" i="2"/>
  <c r="T488579" i="2" s="1"/>
  <c r="B488580" i="2"/>
  <c r="T488580" i="2" s="1"/>
  <c r="B488581" i="2"/>
  <c r="T488581" i="2" s="1"/>
  <c r="B488582" i="2"/>
  <c r="T488582" i="2" s="1"/>
  <c r="B488583" i="2"/>
  <c r="T488583" i="2" s="1"/>
  <c r="B488584" i="2"/>
  <c r="T488584" i="2" s="1"/>
  <c r="B488585" i="2"/>
  <c r="T488585" i="2" s="1"/>
  <c r="B488586" i="2"/>
  <c r="T488586" i="2" s="1"/>
  <c r="B488587" i="2"/>
  <c r="T488587" i="2" s="1"/>
  <c r="B488588" i="2"/>
  <c r="T488588" i="2" s="1"/>
  <c r="B488589" i="2"/>
  <c r="T488589" i="2" s="1"/>
  <c r="B488590" i="2"/>
  <c r="T488590" i="2" s="1"/>
  <c r="B488591" i="2"/>
  <c r="T488591" i="2" s="1"/>
  <c r="B488592" i="2"/>
  <c r="T488592" i="2" s="1"/>
  <c r="B488593" i="2"/>
  <c r="T488593" i="2" s="1"/>
  <c r="B488594" i="2"/>
  <c r="T488594" i="2" s="1"/>
  <c r="B488595" i="2"/>
  <c r="T488595" i="2" s="1"/>
  <c r="B488596" i="2"/>
  <c r="T488596" i="2" s="1"/>
  <c r="B488597" i="2"/>
  <c r="T488597" i="2" s="1"/>
  <c r="B488598" i="2"/>
  <c r="T488598" i="2" s="1"/>
  <c r="B488599" i="2"/>
  <c r="T488599" i="2" s="1"/>
  <c r="B488600" i="2"/>
  <c r="T488600" i="2" s="1"/>
  <c r="B488601" i="2"/>
  <c r="T488601" i="2" s="1"/>
  <c r="B488602" i="2"/>
  <c r="T488602" i="2" s="1"/>
  <c r="B488603" i="2"/>
  <c r="T488603" i="2" s="1"/>
  <c r="B488604" i="2"/>
  <c r="T488604" i="2" s="1"/>
  <c r="B488605" i="2"/>
  <c r="T488605" i="2" s="1"/>
  <c r="B488606" i="2"/>
  <c r="T488606" i="2" s="1"/>
  <c r="B488607" i="2"/>
  <c r="T488607" i="2" s="1"/>
  <c r="B488608" i="2"/>
  <c r="T488608" i="2" s="1"/>
  <c r="B488609" i="2"/>
  <c r="T488609" i="2" s="1"/>
  <c r="B488610" i="2"/>
  <c r="T488610" i="2" s="1"/>
  <c r="B488611" i="2"/>
  <c r="T488611" i="2" s="1"/>
  <c r="B488612" i="2"/>
  <c r="T488612" i="2" s="1"/>
  <c r="B488613" i="2"/>
  <c r="T488613" i="2" s="1"/>
  <c r="B488614" i="2"/>
  <c r="T488614" i="2" s="1"/>
  <c r="B488615" i="2"/>
  <c r="T488615" i="2" s="1"/>
  <c r="B488616" i="2"/>
  <c r="T488616" i="2" s="1"/>
  <c r="B488617" i="2"/>
  <c r="T488617" i="2" s="1"/>
  <c r="B488618" i="2"/>
  <c r="T488618" i="2" s="1"/>
  <c r="B488619" i="2"/>
  <c r="T488619" i="2" s="1"/>
  <c r="B488620" i="2"/>
  <c r="T488620" i="2" s="1"/>
  <c r="B488621" i="2"/>
  <c r="T488621" i="2" s="1"/>
  <c r="B488622" i="2"/>
  <c r="T488622" i="2" s="1"/>
  <c r="B488623" i="2"/>
  <c r="T488623" i="2" s="1"/>
  <c r="B488624" i="2"/>
  <c r="T488624" i="2" s="1"/>
  <c r="B488625" i="2"/>
  <c r="T488625" i="2" s="1"/>
  <c r="B488626" i="2"/>
  <c r="T488626" i="2" s="1"/>
  <c r="B488627" i="2"/>
  <c r="T488627" i="2" s="1"/>
  <c r="B488628" i="2"/>
  <c r="T488628" i="2" s="1"/>
  <c r="B488629" i="2"/>
  <c r="T488629" i="2" s="1"/>
  <c r="B488630" i="2"/>
  <c r="T488630" i="2" s="1"/>
  <c r="B488631" i="2"/>
  <c r="T488631" i="2" s="1"/>
  <c r="B488632" i="2"/>
  <c r="T488632" i="2" s="1"/>
  <c r="B488633" i="2"/>
  <c r="T488633" i="2" s="1"/>
  <c r="B488634" i="2"/>
  <c r="T488634" i="2" s="1"/>
  <c r="B488635" i="2"/>
  <c r="T488635" i="2" s="1"/>
  <c r="B488636" i="2"/>
  <c r="T488636" i="2" s="1"/>
  <c r="B488637" i="2"/>
  <c r="T488637" i="2" s="1"/>
  <c r="B488638" i="2"/>
  <c r="T488638" i="2" s="1"/>
  <c r="B488639" i="2"/>
  <c r="T488639" i="2" s="1"/>
  <c r="B488640" i="2"/>
  <c r="T488640" i="2" s="1"/>
  <c r="B488641" i="2"/>
  <c r="T488641" i="2" s="1"/>
  <c r="B488642" i="2"/>
  <c r="T488642" i="2" s="1"/>
  <c r="B488643" i="2"/>
  <c r="T488643" i="2" s="1"/>
  <c r="B488644" i="2"/>
  <c r="T488644" i="2" s="1"/>
  <c r="B488645" i="2"/>
  <c r="T488645" i="2" s="1"/>
  <c r="B488646" i="2"/>
  <c r="T488646" i="2" s="1"/>
  <c r="B488647" i="2"/>
  <c r="T488647" i="2" s="1"/>
  <c r="B488648" i="2"/>
  <c r="T488648" i="2" s="1"/>
  <c r="B488649" i="2"/>
  <c r="T488649" i="2" s="1"/>
  <c r="B488650" i="2"/>
  <c r="T488650" i="2" s="1"/>
  <c r="B488651" i="2"/>
  <c r="T488651" i="2" s="1"/>
  <c r="B488652" i="2"/>
  <c r="T488652" i="2" s="1"/>
  <c r="B488653" i="2"/>
  <c r="T488653" i="2" s="1"/>
  <c r="B488654" i="2"/>
  <c r="T488654" i="2" s="1"/>
  <c r="B488655" i="2"/>
  <c r="T488655" i="2" s="1"/>
  <c r="B488656" i="2"/>
  <c r="T488656" i="2" s="1"/>
  <c r="B488657" i="2"/>
  <c r="T488657" i="2" s="1"/>
  <c r="B488658" i="2"/>
  <c r="T488658" i="2" s="1"/>
  <c r="B488659" i="2"/>
  <c r="T488659" i="2" s="1"/>
  <c r="B488660" i="2"/>
  <c r="T488660" i="2" s="1"/>
  <c r="B488661" i="2"/>
  <c r="T488661" i="2" s="1"/>
  <c r="B488662" i="2"/>
  <c r="T488662" i="2" s="1"/>
  <c r="B488663" i="2"/>
  <c r="T488663" i="2" s="1"/>
  <c r="B488664" i="2"/>
  <c r="T488664" i="2" s="1"/>
  <c r="B488665" i="2"/>
  <c r="T488665" i="2" s="1"/>
  <c r="B488666" i="2"/>
  <c r="T488666" i="2" s="1"/>
  <c r="B488667" i="2"/>
  <c r="T488667" i="2" s="1"/>
  <c r="B488668" i="2"/>
  <c r="T488668" i="2" s="1"/>
  <c r="B488669" i="2"/>
  <c r="T488669" i="2" s="1"/>
  <c r="B488670" i="2"/>
  <c r="T488670" i="2" s="1"/>
  <c r="B488671" i="2"/>
  <c r="T488671" i="2" s="1"/>
  <c r="B488672" i="2"/>
  <c r="T488672" i="2" s="1"/>
  <c r="B488673" i="2"/>
  <c r="T488673" i="2" s="1"/>
  <c r="B488674" i="2"/>
  <c r="T488674" i="2" s="1"/>
  <c r="B488675" i="2"/>
  <c r="T488675" i="2" s="1"/>
  <c r="B488676" i="2"/>
  <c r="T488676" i="2" s="1"/>
  <c r="B488677" i="2"/>
  <c r="T488677" i="2" s="1"/>
  <c r="B488678" i="2"/>
  <c r="T488678" i="2" s="1"/>
  <c r="B488679" i="2"/>
  <c r="T488679" i="2" s="1"/>
  <c r="B488680" i="2"/>
  <c r="T488680" i="2" s="1"/>
  <c r="B488681" i="2"/>
  <c r="T488681" i="2" s="1"/>
  <c r="B488682" i="2"/>
  <c r="T488682" i="2" s="1"/>
  <c r="B488683" i="2"/>
  <c r="T488683" i="2" s="1"/>
  <c r="B488684" i="2"/>
  <c r="T488684" i="2" s="1"/>
  <c r="B488685" i="2"/>
  <c r="T488685" i="2" s="1"/>
  <c r="B488686" i="2"/>
  <c r="T488686" i="2" s="1"/>
  <c r="B488687" i="2"/>
  <c r="T488687" i="2" s="1"/>
  <c r="B488688" i="2"/>
  <c r="T488688" i="2" s="1"/>
  <c r="B488689" i="2"/>
  <c r="T488689" i="2" s="1"/>
  <c r="B488690" i="2"/>
  <c r="T488690" i="2" s="1"/>
  <c r="B488691" i="2"/>
  <c r="T488691" i="2" s="1"/>
  <c r="B488692" i="2"/>
  <c r="T488692" i="2" s="1"/>
  <c r="B488693" i="2"/>
  <c r="T488693" i="2" s="1"/>
  <c r="B488694" i="2"/>
  <c r="T488694" i="2" s="1"/>
  <c r="B488695" i="2"/>
  <c r="T488695" i="2" s="1"/>
  <c r="B488696" i="2"/>
  <c r="T488696" i="2" s="1"/>
  <c r="B488697" i="2"/>
  <c r="T488697" i="2" s="1"/>
  <c r="B488698" i="2"/>
  <c r="T488698" i="2" s="1"/>
  <c r="B488699" i="2"/>
  <c r="T488699" i="2" s="1"/>
  <c r="B488700" i="2"/>
  <c r="T488700" i="2" s="1"/>
  <c r="B488701" i="2"/>
  <c r="T488701" i="2" s="1"/>
  <c r="B488702" i="2"/>
  <c r="T488702" i="2" s="1"/>
  <c r="B488703" i="2"/>
  <c r="T488703" i="2" s="1"/>
  <c r="B488704" i="2"/>
  <c r="T488704" i="2" s="1"/>
  <c r="B488705" i="2"/>
  <c r="T488705" i="2" s="1"/>
  <c r="B488706" i="2"/>
  <c r="T488706" i="2" s="1"/>
  <c r="B488707" i="2"/>
  <c r="T488707" i="2" s="1"/>
  <c r="B488708" i="2"/>
  <c r="T488708" i="2" s="1"/>
  <c r="B488709" i="2"/>
  <c r="T488709" i="2" s="1"/>
  <c r="B488710" i="2"/>
  <c r="T488710" i="2" s="1"/>
  <c r="B488711" i="2"/>
  <c r="T488711" i="2" s="1"/>
  <c r="B488712" i="2"/>
  <c r="T488712" i="2" s="1"/>
  <c r="B488713" i="2"/>
  <c r="T488713" i="2" s="1"/>
  <c r="B488714" i="2"/>
  <c r="T488714" i="2" s="1"/>
  <c r="B488715" i="2"/>
  <c r="T488715" i="2" s="1"/>
  <c r="B488716" i="2"/>
  <c r="T488716" i="2" s="1"/>
  <c r="B488717" i="2"/>
  <c r="T488717" i="2" s="1"/>
  <c r="B488718" i="2"/>
  <c r="T488718" i="2" s="1"/>
  <c r="B488719" i="2"/>
  <c r="T488719" i="2" s="1"/>
  <c r="B488720" i="2"/>
  <c r="T488720" i="2" s="1"/>
  <c r="B488721" i="2"/>
  <c r="T488721" i="2" s="1"/>
  <c r="B488722" i="2"/>
  <c r="T488722" i="2" s="1"/>
  <c r="B488723" i="2"/>
  <c r="T488723" i="2" s="1"/>
  <c r="B488724" i="2"/>
  <c r="T488724" i="2" s="1"/>
  <c r="B488725" i="2"/>
  <c r="T488725" i="2" s="1"/>
  <c r="B488726" i="2"/>
  <c r="T488726" i="2" s="1"/>
  <c r="B488727" i="2"/>
  <c r="T488727" i="2" s="1"/>
  <c r="B488728" i="2"/>
  <c r="T488728" i="2" s="1"/>
  <c r="B488729" i="2"/>
  <c r="T488729" i="2" s="1"/>
  <c r="B488730" i="2"/>
  <c r="T488730" i="2" s="1"/>
  <c r="B488731" i="2"/>
  <c r="T488731" i="2" s="1"/>
  <c r="B488732" i="2"/>
  <c r="T488732" i="2" s="1"/>
  <c r="B488733" i="2"/>
  <c r="T488733" i="2" s="1"/>
  <c r="B488734" i="2"/>
  <c r="T488734" i="2" s="1"/>
  <c r="B488735" i="2"/>
  <c r="T488735" i="2" s="1"/>
  <c r="B488736" i="2"/>
  <c r="T488736" i="2" s="1"/>
  <c r="B488737" i="2"/>
  <c r="T488737" i="2" s="1"/>
  <c r="B488738" i="2"/>
  <c r="T488738" i="2" s="1"/>
  <c r="B488739" i="2"/>
  <c r="T488739" i="2" s="1"/>
  <c r="B488740" i="2"/>
  <c r="T488740" i="2" s="1"/>
  <c r="B488741" i="2"/>
  <c r="T488741" i="2" s="1"/>
  <c r="B488742" i="2"/>
  <c r="T488742" i="2" s="1"/>
  <c r="B488743" i="2"/>
  <c r="T488743" i="2" s="1"/>
  <c r="B488744" i="2"/>
  <c r="T488744" i="2" s="1"/>
  <c r="B488745" i="2"/>
  <c r="T488745" i="2" s="1"/>
  <c r="B488746" i="2"/>
  <c r="T488746" i="2" s="1"/>
  <c r="B488747" i="2"/>
  <c r="T488747" i="2" s="1"/>
  <c r="B488748" i="2"/>
  <c r="T488748" i="2" s="1"/>
  <c r="B488749" i="2"/>
  <c r="T488749" i="2" s="1"/>
  <c r="B488750" i="2"/>
  <c r="T488750" i="2" s="1"/>
  <c r="B488751" i="2"/>
  <c r="T488751" i="2" s="1"/>
  <c r="B488752" i="2"/>
  <c r="T488752" i="2" s="1"/>
  <c r="B488753" i="2"/>
  <c r="T488753" i="2" s="1"/>
  <c r="B488754" i="2"/>
  <c r="T488754" i="2" s="1"/>
  <c r="B488755" i="2"/>
  <c r="T488755" i="2" s="1"/>
  <c r="B488756" i="2"/>
  <c r="T488756" i="2" s="1"/>
  <c r="B488757" i="2"/>
  <c r="T488757" i="2" s="1"/>
  <c r="B488758" i="2"/>
  <c r="T488758" i="2" s="1"/>
  <c r="B488759" i="2"/>
  <c r="T488759" i="2" s="1"/>
  <c r="B488760" i="2"/>
  <c r="T488760" i="2" s="1"/>
  <c r="B488761" i="2"/>
  <c r="T488761" i="2" s="1"/>
  <c r="B488762" i="2"/>
  <c r="T488762" i="2" s="1"/>
  <c r="B488763" i="2"/>
  <c r="T488763" i="2" s="1"/>
  <c r="B488764" i="2"/>
  <c r="T488764" i="2" s="1"/>
  <c r="B488765" i="2"/>
  <c r="T488765" i="2" s="1"/>
  <c r="B488766" i="2"/>
  <c r="T488766" i="2" s="1"/>
  <c r="B488767" i="2"/>
  <c r="T488767" i="2" s="1"/>
  <c r="B488768" i="2"/>
  <c r="T488768" i="2" s="1"/>
  <c r="B488769" i="2"/>
  <c r="T488769" i="2" s="1"/>
  <c r="B488770" i="2"/>
  <c r="T488770" i="2" s="1"/>
  <c r="B488771" i="2"/>
  <c r="T488771" i="2" s="1"/>
  <c r="B488772" i="2"/>
  <c r="T488772" i="2" s="1"/>
  <c r="B488773" i="2"/>
  <c r="T488773" i="2" s="1"/>
  <c r="B488774" i="2"/>
  <c r="T488774" i="2" s="1"/>
  <c r="B488775" i="2"/>
  <c r="T488775" i="2" s="1"/>
  <c r="B488776" i="2"/>
  <c r="T488776" i="2" s="1"/>
  <c r="B488777" i="2"/>
  <c r="T488777" i="2" s="1"/>
  <c r="B488778" i="2"/>
  <c r="T488778" i="2" s="1"/>
  <c r="B488779" i="2"/>
  <c r="T488779" i="2" s="1"/>
  <c r="B488780" i="2"/>
  <c r="T488780" i="2" s="1"/>
  <c r="B488781" i="2"/>
  <c r="T488781" i="2" s="1"/>
  <c r="B488782" i="2"/>
  <c r="T488782" i="2" s="1"/>
  <c r="B488783" i="2"/>
  <c r="T488783" i="2" s="1"/>
  <c r="B488784" i="2"/>
  <c r="T488784" i="2" s="1"/>
  <c r="B488785" i="2"/>
  <c r="T488785" i="2" s="1"/>
  <c r="B488786" i="2"/>
  <c r="T488786" i="2" s="1"/>
  <c r="B488787" i="2"/>
  <c r="T488787" i="2" s="1"/>
  <c r="B488788" i="2"/>
  <c r="T488788" i="2" s="1"/>
  <c r="B488789" i="2"/>
  <c r="T488789" i="2" s="1"/>
  <c r="B488790" i="2"/>
  <c r="T488790" i="2" s="1"/>
  <c r="B488791" i="2"/>
  <c r="T488791" i="2" s="1"/>
  <c r="B488792" i="2"/>
  <c r="T488792" i="2" s="1"/>
  <c r="B488793" i="2"/>
  <c r="T488793" i="2" s="1"/>
  <c r="B488794" i="2"/>
  <c r="T488794" i="2" s="1"/>
  <c r="B488795" i="2"/>
  <c r="T488795" i="2" s="1"/>
  <c r="B488796" i="2"/>
  <c r="T488796" i="2" s="1"/>
  <c r="B488797" i="2"/>
  <c r="T488797" i="2" s="1"/>
  <c r="B488798" i="2"/>
  <c r="T488798" i="2" s="1"/>
  <c r="B488799" i="2"/>
  <c r="T488799" i="2" s="1"/>
  <c r="B488800" i="2"/>
  <c r="T488800" i="2" s="1"/>
  <c r="B488801" i="2"/>
  <c r="T488801" i="2" s="1"/>
  <c r="B488802" i="2"/>
  <c r="T488802" i="2" s="1"/>
  <c r="B488803" i="2"/>
  <c r="T488803" i="2" s="1"/>
  <c r="B488804" i="2"/>
  <c r="T488804" i="2" s="1"/>
  <c r="B488805" i="2"/>
  <c r="T488805" i="2" s="1"/>
  <c r="B488806" i="2"/>
  <c r="T488806" i="2" s="1"/>
  <c r="B488807" i="2"/>
  <c r="T488807" i="2" s="1"/>
  <c r="B488808" i="2"/>
  <c r="T488808" i="2" s="1"/>
  <c r="B488809" i="2"/>
  <c r="T488809" i="2" s="1"/>
  <c r="B488810" i="2"/>
  <c r="T488810" i="2" s="1"/>
  <c r="B488811" i="2"/>
  <c r="T488811" i="2" s="1"/>
  <c r="B488812" i="2"/>
  <c r="T488812" i="2" s="1"/>
  <c r="B488813" i="2"/>
  <c r="T488813" i="2" s="1"/>
  <c r="B488814" i="2"/>
  <c r="T488814" i="2" s="1"/>
  <c r="B488815" i="2"/>
  <c r="T488815" i="2" s="1"/>
  <c r="B488816" i="2"/>
  <c r="T488816" i="2" s="1"/>
  <c r="B488817" i="2"/>
  <c r="T488817" i="2" s="1"/>
  <c r="B488818" i="2"/>
  <c r="T488818" i="2" s="1"/>
  <c r="B488819" i="2"/>
  <c r="T488819" i="2" s="1"/>
  <c r="B488820" i="2"/>
  <c r="T488820" i="2" s="1"/>
  <c r="B488821" i="2"/>
  <c r="T488821" i="2" s="1"/>
  <c r="B488822" i="2"/>
  <c r="T488822" i="2" s="1"/>
  <c r="B488823" i="2"/>
  <c r="T488823" i="2" s="1"/>
  <c r="B488824" i="2"/>
  <c r="T488824" i="2" s="1"/>
  <c r="B488825" i="2"/>
  <c r="T488825" i="2" s="1"/>
  <c r="B488826" i="2"/>
  <c r="T488826" i="2" s="1"/>
  <c r="B488827" i="2"/>
  <c r="T488827" i="2" s="1"/>
  <c r="B488828" i="2"/>
  <c r="T488828" i="2" s="1"/>
  <c r="B488829" i="2"/>
  <c r="T488829" i="2" s="1"/>
  <c r="B488830" i="2"/>
  <c r="T488830" i="2" s="1"/>
  <c r="B488831" i="2"/>
  <c r="T488831" i="2" s="1"/>
  <c r="B488832" i="2"/>
  <c r="T488832" i="2" s="1"/>
  <c r="B488833" i="2"/>
  <c r="T488833" i="2" s="1"/>
  <c r="B488834" i="2"/>
  <c r="T488834" i="2" s="1"/>
  <c r="B488835" i="2"/>
  <c r="T488835" i="2" s="1"/>
  <c r="B488836" i="2"/>
  <c r="T488836" i="2" s="1"/>
  <c r="B488837" i="2"/>
  <c r="T488837" i="2" s="1"/>
  <c r="B488838" i="2"/>
  <c r="T488838" i="2" s="1"/>
  <c r="B488839" i="2"/>
  <c r="T488839" i="2" s="1"/>
  <c r="B488840" i="2"/>
  <c r="T488840" i="2" s="1"/>
  <c r="B488841" i="2"/>
  <c r="T488841" i="2" s="1"/>
  <c r="B488842" i="2"/>
  <c r="T488842" i="2" s="1"/>
  <c r="B488843" i="2"/>
  <c r="T488843" i="2" s="1"/>
  <c r="B488844" i="2"/>
  <c r="T488844" i="2" s="1"/>
  <c r="B488845" i="2"/>
  <c r="T488845" i="2" s="1"/>
  <c r="B488846" i="2"/>
  <c r="T488846" i="2" s="1"/>
  <c r="B488847" i="2"/>
  <c r="T488847" i="2" s="1"/>
  <c r="B488848" i="2"/>
  <c r="T488848" i="2" s="1"/>
  <c r="B488849" i="2"/>
  <c r="T488849" i="2" s="1"/>
  <c r="B488850" i="2"/>
  <c r="T488850" i="2" s="1"/>
  <c r="B488851" i="2"/>
  <c r="T488851" i="2" s="1"/>
  <c r="B488852" i="2"/>
  <c r="T488852" i="2" s="1"/>
  <c r="B488853" i="2"/>
  <c r="T488853" i="2" s="1"/>
  <c r="B488854" i="2"/>
  <c r="T488854" i="2" s="1"/>
  <c r="B488855" i="2"/>
  <c r="T488855" i="2" s="1"/>
  <c r="B488856" i="2"/>
  <c r="T488856" i="2" s="1"/>
  <c r="B488857" i="2"/>
  <c r="T488857" i="2" s="1"/>
  <c r="B488858" i="2"/>
  <c r="T488858" i="2" s="1"/>
  <c r="B488859" i="2"/>
  <c r="T488859" i="2" s="1"/>
  <c r="B488860" i="2"/>
  <c r="T488860" i="2" s="1"/>
  <c r="B488861" i="2"/>
  <c r="T488861" i="2" s="1"/>
  <c r="B488862" i="2"/>
  <c r="T488862" i="2" s="1"/>
  <c r="B488863" i="2"/>
  <c r="T488863" i="2" s="1"/>
  <c r="B488864" i="2"/>
  <c r="T488864" i="2" s="1"/>
  <c r="B488865" i="2"/>
  <c r="T488865" i="2" s="1"/>
  <c r="B488866" i="2"/>
  <c r="T488866" i="2" s="1"/>
  <c r="B488867" i="2"/>
  <c r="T488867" i="2" s="1"/>
  <c r="B488868" i="2"/>
  <c r="T488868" i="2" s="1"/>
  <c r="B488869" i="2"/>
  <c r="T488869" i="2" s="1"/>
  <c r="B488870" i="2"/>
  <c r="T488870" i="2" s="1"/>
  <c r="B488871" i="2"/>
  <c r="T488871" i="2" s="1"/>
  <c r="B488872" i="2"/>
  <c r="T488872" i="2" s="1"/>
  <c r="B488873" i="2"/>
  <c r="T488873" i="2" s="1"/>
  <c r="B488874" i="2"/>
  <c r="T488874" i="2" s="1"/>
  <c r="B488875" i="2"/>
  <c r="T488875" i="2" s="1"/>
  <c r="B488876" i="2"/>
  <c r="T488876" i="2" s="1"/>
  <c r="B488877" i="2"/>
  <c r="T488877" i="2" s="1"/>
  <c r="B488878" i="2"/>
  <c r="T488878" i="2" s="1"/>
  <c r="B488879" i="2"/>
  <c r="T488879" i="2" s="1"/>
  <c r="B488880" i="2"/>
  <c r="T488880" i="2" s="1"/>
  <c r="B488881" i="2"/>
  <c r="T488881" i="2" s="1"/>
  <c r="B488882" i="2"/>
  <c r="T488882" i="2" s="1"/>
  <c r="B488883" i="2"/>
  <c r="T488883" i="2" s="1"/>
  <c r="B488884" i="2"/>
  <c r="T488884" i="2" s="1"/>
  <c r="B488885" i="2"/>
  <c r="T488885" i="2" s="1"/>
  <c r="B488886" i="2"/>
  <c r="T488886" i="2" s="1"/>
  <c r="B488887" i="2"/>
  <c r="T488887" i="2" s="1"/>
  <c r="B488888" i="2"/>
  <c r="T488888" i="2" s="1"/>
  <c r="B488889" i="2"/>
  <c r="T488889" i="2" s="1"/>
  <c r="B488890" i="2"/>
  <c r="T488890" i="2" s="1"/>
  <c r="B488891" i="2"/>
  <c r="T488891" i="2" s="1"/>
  <c r="B488892" i="2"/>
  <c r="T488892" i="2" s="1"/>
  <c r="B488893" i="2"/>
  <c r="T488893" i="2" s="1"/>
  <c r="B488894" i="2"/>
  <c r="T488894" i="2" s="1"/>
  <c r="B488895" i="2"/>
  <c r="T488895" i="2" s="1"/>
  <c r="B488896" i="2"/>
  <c r="T488896" i="2" s="1"/>
  <c r="B488897" i="2"/>
  <c r="T488897" i="2" s="1"/>
  <c r="B488898" i="2"/>
  <c r="T488898" i="2" s="1"/>
  <c r="B488899" i="2"/>
  <c r="T488899" i="2" s="1"/>
  <c r="B488900" i="2"/>
  <c r="T488900" i="2" s="1"/>
  <c r="B488901" i="2"/>
  <c r="T488901" i="2" s="1"/>
  <c r="B488902" i="2"/>
  <c r="T488902" i="2" s="1"/>
  <c r="B488903" i="2"/>
  <c r="T488903" i="2" s="1"/>
  <c r="B488904" i="2"/>
  <c r="T488904" i="2" s="1"/>
  <c r="B488905" i="2"/>
  <c r="T488905" i="2" s="1"/>
  <c r="B488906" i="2"/>
  <c r="T488906" i="2" s="1"/>
  <c r="B488907" i="2"/>
  <c r="T488907" i="2" s="1"/>
  <c r="B488908" i="2"/>
  <c r="T488908" i="2" s="1"/>
  <c r="B488909" i="2"/>
  <c r="T488909" i="2" s="1"/>
  <c r="B488910" i="2"/>
  <c r="T488910" i="2" s="1"/>
  <c r="B488911" i="2"/>
  <c r="T488911" i="2" s="1"/>
  <c r="B488912" i="2"/>
  <c r="T488912" i="2" s="1"/>
  <c r="B488913" i="2"/>
  <c r="T488913" i="2" s="1"/>
  <c r="B488914" i="2"/>
  <c r="T488914" i="2" s="1"/>
  <c r="B488915" i="2"/>
  <c r="T488915" i="2" s="1"/>
  <c r="B488916" i="2"/>
  <c r="T488916" i="2" s="1"/>
  <c r="B488917" i="2"/>
  <c r="T488917" i="2" s="1"/>
  <c r="B488918" i="2"/>
  <c r="T488918" i="2" s="1"/>
  <c r="B488919" i="2"/>
  <c r="T488919" i="2" s="1"/>
  <c r="B488920" i="2"/>
  <c r="T488920" i="2" s="1"/>
  <c r="B488921" i="2"/>
  <c r="T488921" i="2" s="1"/>
  <c r="B488922" i="2"/>
  <c r="T488922" i="2" s="1"/>
  <c r="B488923" i="2"/>
  <c r="T488923" i="2" s="1"/>
  <c r="B488924" i="2"/>
  <c r="T488924" i="2" s="1"/>
  <c r="B488925" i="2"/>
  <c r="T488925" i="2" s="1"/>
  <c r="B488926" i="2"/>
  <c r="T488926" i="2" s="1"/>
  <c r="B488927" i="2"/>
  <c r="T488927" i="2" s="1"/>
  <c r="B488928" i="2"/>
  <c r="T488928" i="2" s="1"/>
  <c r="B488929" i="2"/>
  <c r="T488929" i="2" s="1"/>
  <c r="B488930" i="2"/>
  <c r="T488930" i="2" s="1"/>
  <c r="B488931" i="2"/>
  <c r="T488931" i="2" s="1"/>
  <c r="B488932" i="2"/>
  <c r="T488932" i="2" s="1"/>
  <c r="B488933" i="2"/>
  <c r="T488933" i="2" s="1"/>
  <c r="B488934" i="2"/>
  <c r="T488934" i="2" s="1"/>
  <c r="B488935" i="2"/>
  <c r="T488935" i="2" s="1"/>
  <c r="B488936" i="2"/>
  <c r="T488936" i="2" s="1"/>
  <c r="B488937" i="2"/>
  <c r="T488937" i="2" s="1"/>
  <c r="B488938" i="2"/>
  <c r="T488938" i="2" s="1"/>
  <c r="B488939" i="2"/>
  <c r="T488939" i="2" s="1"/>
  <c r="B488940" i="2"/>
  <c r="T488940" i="2" s="1"/>
  <c r="B488941" i="2"/>
  <c r="T488941" i="2" s="1"/>
  <c r="B488942" i="2"/>
  <c r="T488942" i="2" s="1"/>
  <c r="B488943" i="2"/>
  <c r="T488943" i="2" s="1"/>
  <c r="B488944" i="2"/>
  <c r="T488944" i="2" s="1"/>
  <c r="B488945" i="2"/>
  <c r="T488945" i="2" s="1"/>
  <c r="B488946" i="2"/>
  <c r="T488946" i="2" s="1"/>
  <c r="B488947" i="2"/>
  <c r="T488947" i="2" s="1"/>
  <c r="B488948" i="2"/>
  <c r="T488948" i="2" s="1"/>
  <c r="B488949" i="2"/>
  <c r="T488949" i="2" s="1"/>
  <c r="B488950" i="2"/>
  <c r="T488950" i="2" s="1"/>
  <c r="B488951" i="2"/>
  <c r="T488951" i="2" s="1"/>
  <c r="B488952" i="2"/>
  <c r="T488952" i="2" s="1"/>
  <c r="B488953" i="2"/>
  <c r="T488953" i="2" s="1"/>
  <c r="B488954" i="2"/>
  <c r="T488954" i="2" s="1"/>
  <c r="B488955" i="2"/>
  <c r="T488955" i="2" s="1"/>
  <c r="B488956" i="2"/>
  <c r="T488956" i="2" s="1"/>
  <c r="B488957" i="2"/>
  <c r="T488957" i="2" s="1"/>
  <c r="B488958" i="2"/>
  <c r="T488958" i="2" s="1"/>
  <c r="B488959" i="2"/>
  <c r="T488959" i="2" s="1"/>
  <c r="B488960" i="2"/>
  <c r="T488960" i="2" s="1"/>
  <c r="B488961" i="2"/>
  <c r="T488961" i="2" s="1"/>
  <c r="B488962" i="2"/>
  <c r="T488962" i="2" s="1"/>
  <c r="B488963" i="2"/>
  <c r="T488963" i="2" s="1"/>
  <c r="B488964" i="2"/>
  <c r="T488964" i="2" s="1"/>
  <c r="B488965" i="2"/>
  <c r="T488965" i="2" s="1"/>
  <c r="B488966" i="2"/>
  <c r="T488966" i="2" s="1"/>
  <c r="B488967" i="2"/>
  <c r="T488967" i="2" s="1"/>
  <c r="B488968" i="2"/>
  <c r="T488968" i="2" s="1"/>
  <c r="B488969" i="2"/>
  <c r="T488969" i="2" s="1"/>
  <c r="B488970" i="2"/>
  <c r="T488970" i="2" s="1"/>
  <c r="B488971" i="2"/>
  <c r="T488971" i="2" s="1"/>
  <c r="B488972" i="2"/>
  <c r="T488972" i="2" s="1"/>
  <c r="B488973" i="2"/>
  <c r="T488973" i="2" s="1"/>
  <c r="B488974" i="2"/>
  <c r="T488974" i="2" s="1"/>
  <c r="B488975" i="2"/>
  <c r="T488975" i="2" s="1"/>
  <c r="B488976" i="2"/>
  <c r="T488976" i="2" s="1"/>
  <c r="B488977" i="2"/>
  <c r="T488977" i="2" s="1"/>
  <c r="B488978" i="2"/>
  <c r="T488978" i="2" s="1"/>
  <c r="B488979" i="2"/>
  <c r="T488979" i="2" s="1"/>
  <c r="B488980" i="2"/>
  <c r="T488980" i="2" s="1"/>
  <c r="B488981" i="2"/>
  <c r="T488981" i="2" s="1"/>
  <c r="B488982" i="2"/>
  <c r="T488982" i="2" s="1"/>
  <c r="B488983" i="2"/>
  <c r="T488983" i="2" s="1"/>
  <c r="B488984" i="2"/>
  <c r="T488984" i="2" s="1"/>
  <c r="B488985" i="2"/>
  <c r="T488985" i="2" s="1"/>
  <c r="B488986" i="2"/>
  <c r="T488986" i="2" s="1"/>
  <c r="B488987" i="2"/>
  <c r="T488987" i="2" s="1"/>
  <c r="B488988" i="2"/>
  <c r="T488988" i="2" s="1"/>
  <c r="B488989" i="2"/>
  <c r="T488989" i="2" s="1"/>
  <c r="B488990" i="2"/>
  <c r="T488990" i="2" s="1"/>
  <c r="B488991" i="2"/>
  <c r="T488991" i="2" s="1"/>
  <c r="B488992" i="2"/>
  <c r="T488992" i="2" s="1"/>
  <c r="B488993" i="2"/>
  <c r="T488993" i="2" s="1"/>
  <c r="B488994" i="2"/>
  <c r="T488994" i="2" s="1"/>
  <c r="B488995" i="2"/>
  <c r="T488995" i="2" s="1"/>
  <c r="B488996" i="2"/>
  <c r="T488996" i="2" s="1"/>
  <c r="B488997" i="2"/>
  <c r="T488997" i="2" s="1"/>
  <c r="B488998" i="2"/>
  <c r="T488998" i="2" s="1"/>
  <c r="B488999" i="2"/>
  <c r="T488999" i="2" s="1"/>
  <c r="B489000" i="2"/>
  <c r="T489000" i="2" s="1"/>
  <c r="B489001" i="2"/>
  <c r="T489001" i="2" s="1"/>
  <c r="B489002" i="2"/>
  <c r="T489002" i="2" s="1"/>
  <c r="B489003" i="2"/>
  <c r="T489003" i="2" s="1"/>
  <c r="B489004" i="2"/>
  <c r="T489004" i="2" s="1"/>
  <c r="B489005" i="2"/>
  <c r="T489005" i="2" s="1"/>
  <c r="B489006" i="2"/>
  <c r="T489006" i="2" s="1"/>
  <c r="B489007" i="2"/>
  <c r="T489007" i="2" s="1"/>
  <c r="B489008" i="2"/>
  <c r="T489008" i="2" s="1"/>
  <c r="B489009" i="2"/>
  <c r="T489009" i="2" s="1"/>
  <c r="B489010" i="2"/>
  <c r="T489010" i="2" s="1"/>
  <c r="B489011" i="2"/>
  <c r="T489011" i="2" s="1"/>
  <c r="B489012" i="2"/>
  <c r="T489012" i="2" s="1"/>
  <c r="B489013" i="2"/>
  <c r="T489013" i="2" s="1"/>
  <c r="B489014" i="2"/>
  <c r="T489014" i="2" s="1"/>
  <c r="B489015" i="2"/>
  <c r="T489015" i="2" s="1"/>
  <c r="B489016" i="2"/>
  <c r="T489016" i="2" s="1"/>
  <c r="B489017" i="2"/>
  <c r="T489017" i="2" s="1"/>
  <c r="B489018" i="2"/>
  <c r="T489018" i="2" s="1"/>
  <c r="B489019" i="2"/>
  <c r="T489019" i="2" s="1"/>
  <c r="B489020" i="2"/>
  <c r="T489020" i="2" s="1"/>
  <c r="B489021" i="2"/>
  <c r="T489021" i="2" s="1"/>
  <c r="B489022" i="2"/>
  <c r="T489022" i="2" s="1"/>
  <c r="B489023" i="2"/>
  <c r="T489023" i="2" s="1"/>
  <c r="B489024" i="2"/>
  <c r="T489024" i="2" s="1"/>
  <c r="B489025" i="2"/>
  <c r="T489025" i="2" s="1"/>
  <c r="B489026" i="2"/>
  <c r="T489026" i="2" s="1"/>
  <c r="B489027" i="2"/>
  <c r="T489027" i="2" s="1"/>
  <c r="B489028" i="2"/>
  <c r="T489028" i="2" s="1"/>
  <c r="B489029" i="2"/>
  <c r="T489029" i="2" s="1"/>
  <c r="B489030" i="2"/>
  <c r="T489030" i="2" s="1"/>
  <c r="B489031" i="2"/>
  <c r="T489031" i="2" s="1"/>
  <c r="B489032" i="2"/>
  <c r="T489032" i="2" s="1"/>
  <c r="B489033" i="2"/>
  <c r="T489033" i="2" s="1"/>
  <c r="B489034" i="2"/>
  <c r="T489034" i="2" s="1"/>
  <c r="B489035" i="2"/>
  <c r="T489035" i="2" s="1"/>
  <c r="B489036" i="2"/>
  <c r="T489036" i="2" s="1"/>
  <c r="B489037" i="2"/>
  <c r="T489037" i="2" s="1"/>
  <c r="B489038" i="2"/>
  <c r="T489038" i="2" s="1"/>
  <c r="B489039" i="2"/>
  <c r="T489039" i="2" s="1"/>
  <c r="B489040" i="2"/>
  <c r="T489040" i="2" s="1"/>
  <c r="B489041" i="2"/>
  <c r="T489041" i="2" s="1"/>
  <c r="B489042" i="2"/>
  <c r="T489042" i="2" s="1"/>
  <c r="B489043" i="2"/>
  <c r="T489043" i="2" s="1"/>
  <c r="B489044" i="2"/>
  <c r="T489044" i="2" s="1"/>
  <c r="B489045" i="2"/>
  <c r="T489045" i="2" s="1"/>
  <c r="B489046" i="2"/>
  <c r="T489046" i="2" s="1"/>
  <c r="B489047" i="2"/>
  <c r="T489047" i="2" s="1"/>
  <c r="B489048" i="2"/>
  <c r="T489048" i="2" s="1"/>
  <c r="B489049" i="2"/>
  <c r="T489049" i="2" s="1"/>
  <c r="B489050" i="2"/>
  <c r="T489050" i="2" s="1"/>
  <c r="B489051" i="2"/>
  <c r="T489051" i="2" s="1"/>
  <c r="B489052" i="2"/>
  <c r="T489052" i="2" s="1"/>
  <c r="B489053" i="2"/>
  <c r="T489053" i="2" s="1"/>
  <c r="B489054" i="2"/>
  <c r="T489054" i="2" s="1"/>
  <c r="B489055" i="2"/>
  <c r="T489055" i="2" s="1"/>
  <c r="B489056" i="2"/>
  <c r="T489056" i="2" s="1"/>
  <c r="B489057" i="2"/>
  <c r="T489057" i="2" s="1"/>
  <c r="B489058" i="2"/>
  <c r="T489058" i="2" s="1"/>
  <c r="B489059" i="2"/>
  <c r="T489059" i="2" s="1"/>
  <c r="B489060" i="2"/>
  <c r="T489060" i="2" s="1"/>
  <c r="B489061" i="2"/>
  <c r="T489061" i="2" s="1"/>
  <c r="B489062" i="2"/>
  <c r="T489062" i="2" s="1"/>
  <c r="B489063" i="2"/>
  <c r="T489063" i="2" s="1"/>
  <c r="B489064" i="2"/>
  <c r="T489064" i="2" s="1"/>
  <c r="B489065" i="2"/>
  <c r="T489065" i="2" s="1"/>
  <c r="B489066" i="2"/>
  <c r="T489066" i="2" s="1"/>
  <c r="B489067" i="2"/>
  <c r="T489067" i="2" s="1"/>
  <c r="B489068" i="2"/>
  <c r="T489068" i="2" s="1"/>
  <c r="B489069" i="2"/>
  <c r="T489069" i="2" s="1"/>
  <c r="B489070" i="2"/>
  <c r="T489070" i="2" s="1"/>
  <c r="B489071" i="2"/>
  <c r="T489071" i="2" s="1"/>
  <c r="B489072" i="2"/>
  <c r="T489072" i="2" s="1"/>
  <c r="B489073" i="2"/>
  <c r="T489073" i="2" s="1"/>
  <c r="B489074" i="2"/>
  <c r="T489074" i="2" s="1"/>
  <c r="B489075" i="2"/>
  <c r="T489075" i="2" s="1"/>
  <c r="B489076" i="2"/>
  <c r="T489076" i="2" s="1"/>
  <c r="B489077" i="2"/>
  <c r="T489077" i="2" s="1"/>
  <c r="B489078" i="2"/>
  <c r="T489078" i="2" s="1"/>
  <c r="B489079" i="2"/>
  <c r="T489079" i="2" s="1"/>
  <c r="B489080" i="2"/>
  <c r="T489080" i="2" s="1"/>
  <c r="B489081" i="2"/>
  <c r="T489081" i="2" s="1"/>
  <c r="B489082" i="2"/>
  <c r="T489082" i="2" s="1"/>
  <c r="B489083" i="2"/>
  <c r="T489083" i="2" s="1"/>
  <c r="B489084" i="2"/>
  <c r="T489084" i="2" s="1"/>
  <c r="B489085" i="2"/>
  <c r="T489085" i="2" s="1"/>
  <c r="B489086" i="2"/>
  <c r="T489086" i="2" s="1"/>
  <c r="B489087" i="2"/>
  <c r="T489087" i="2" s="1"/>
  <c r="B489088" i="2"/>
  <c r="T489088" i="2" s="1"/>
  <c r="B489089" i="2"/>
  <c r="T489089" i="2" s="1"/>
  <c r="B489090" i="2"/>
  <c r="T489090" i="2" s="1"/>
  <c r="B489091" i="2"/>
  <c r="T489091" i="2" s="1"/>
  <c r="B489092" i="2"/>
  <c r="T489092" i="2" s="1"/>
  <c r="B489093" i="2"/>
  <c r="T489093" i="2" s="1"/>
  <c r="B489094" i="2"/>
  <c r="T489094" i="2" s="1"/>
  <c r="B489095" i="2"/>
  <c r="T489095" i="2" s="1"/>
  <c r="B489096" i="2"/>
  <c r="T489096" i="2" s="1"/>
  <c r="B489097" i="2"/>
  <c r="T489097" i="2" s="1"/>
  <c r="B489098" i="2"/>
  <c r="T489098" i="2" s="1"/>
  <c r="B489099" i="2"/>
  <c r="T489099" i="2" s="1"/>
  <c r="B489100" i="2"/>
  <c r="T489100" i="2" s="1"/>
  <c r="B489101" i="2"/>
  <c r="T489101" i="2" s="1"/>
  <c r="B489102" i="2"/>
  <c r="T489102" i="2" s="1"/>
  <c r="B489103" i="2"/>
  <c r="T489103" i="2" s="1"/>
  <c r="B489104" i="2"/>
  <c r="T489104" i="2" s="1"/>
  <c r="B489105" i="2"/>
  <c r="T489105" i="2" s="1"/>
  <c r="B489106" i="2"/>
  <c r="T489106" i="2" s="1"/>
  <c r="B489107" i="2"/>
  <c r="T489107" i="2" s="1"/>
  <c r="B489108" i="2"/>
  <c r="T489108" i="2" s="1"/>
  <c r="B489109" i="2"/>
  <c r="T489109" i="2" s="1"/>
  <c r="B489110" i="2"/>
  <c r="T489110" i="2" s="1"/>
  <c r="B489111" i="2"/>
  <c r="T489111" i="2" s="1"/>
  <c r="B489112" i="2"/>
  <c r="T489112" i="2" s="1"/>
  <c r="B489113" i="2"/>
  <c r="T489113" i="2" s="1"/>
  <c r="B489114" i="2"/>
  <c r="T489114" i="2" s="1"/>
  <c r="B489115" i="2"/>
  <c r="T489115" i="2" s="1"/>
  <c r="B489116" i="2"/>
  <c r="T489116" i="2" s="1"/>
  <c r="B489117" i="2"/>
  <c r="T489117" i="2" s="1"/>
  <c r="B489118" i="2"/>
  <c r="T489118" i="2" s="1"/>
  <c r="B489119" i="2"/>
  <c r="T489119" i="2" s="1"/>
  <c r="B489120" i="2"/>
  <c r="T489120" i="2" s="1"/>
  <c r="B489121" i="2"/>
  <c r="T489121" i="2" s="1"/>
  <c r="B489122" i="2"/>
  <c r="T489122" i="2" s="1"/>
  <c r="B489123" i="2"/>
  <c r="T489123" i="2" s="1"/>
  <c r="B489124" i="2"/>
  <c r="T489124" i="2" s="1"/>
  <c r="B489125" i="2"/>
  <c r="T489125" i="2" s="1"/>
  <c r="B489126" i="2"/>
  <c r="T489126" i="2" s="1"/>
  <c r="B489127" i="2"/>
  <c r="T489127" i="2" s="1"/>
  <c r="B489128" i="2"/>
  <c r="T489128" i="2" s="1"/>
  <c r="B489129" i="2"/>
  <c r="T489129" i="2" s="1"/>
  <c r="B489130" i="2"/>
  <c r="T489130" i="2" s="1"/>
  <c r="B489131" i="2"/>
  <c r="T489131" i="2" s="1"/>
  <c r="B489132" i="2"/>
  <c r="T489132" i="2" s="1"/>
  <c r="B489133" i="2"/>
  <c r="T489133" i="2" s="1"/>
  <c r="B489134" i="2"/>
  <c r="T489134" i="2" s="1"/>
  <c r="B489135" i="2"/>
  <c r="T489135" i="2" s="1"/>
  <c r="B489136" i="2"/>
  <c r="T489136" i="2" s="1"/>
  <c r="B489137" i="2"/>
  <c r="T489137" i="2" s="1"/>
  <c r="B489138" i="2"/>
  <c r="T489138" i="2" s="1"/>
  <c r="B489139" i="2"/>
  <c r="T489139" i="2" s="1"/>
  <c r="B489140" i="2"/>
  <c r="T489140" i="2" s="1"/>
  <c r="B489141" i="2"/>
  <c r="T489141" i="2" s="1"/>
  <c r="B489142" i="2"/>
  <c r="T489142" i="2" s="1"/>
  <c r="B489143" i="2"/>
  <c r="T489143" i="2" s="1"/>
  <c r="B489144" i="2"/>
  <c r="T489144" i="2" s="1"/>
  <c r="B489145" i="2"/>
  <c r="T489145" i="2" s="1"/>
  <c r="B489146" i="2"/>
  <c r="T489146" i="2" s="1"/>
  <c r="B489147" i="2"/>
  <c r="T489147" i="2" s="1"/>
  <c r="B489148" i="2"/>
  <c r="T489148" i="2" s="1"/>
  <c r="B489149" i="2"/>
  <c r="T489149" i="2" s="1"/>
  <c r="B489150" i="2"/>
  <c r="T489150" i="2" s="1"/>
  <c r="B489151" i="2"/>
  <c r="T489151" i="2" s="1"/>
  <c r="B489152" i="2"/>
  <c r="T489152" i="2" s="1"/>
  <c r="B489153" i="2"/>
  <c r="T489153" i="2" s="1"/>
  <c r="B489154" i="2"/>
  <c r="T489154" i="2" s="1"/>
  <c r="B489155" i="2"/>
  <c r="T489155" i="2" s="1"/>
  <c r="B489156" i="2"/>
  <c r="T489156" i="2" s="1"/>
  <c r="B489157" i="2"/>
  <c r="T489157" i="2" s="1"/>
  <c r="B489158" i="2"/>
  <c r="T489158" i="2" s="1"/>
  <c r="B489159" i="2"/>
  <c r="T489159" i="2" s="1"/>
  <c r="B489160" i="2"/>
  <c r="T489160" i="2" s="1"/>
  <c r="B489161" i="2"/>
  <c r="T489161" i="2" s="1"/>
  <c r="B489162" i="2"/>
  <c r="T489162" i="2" s="1"/>
  <c r="B489163" i="2"/>
  <c r="T489163" i="2" s="1"/>
  <c r="B489164" i="2"/>
  <c r="T489164" i="2" s="1"/>
  <c r="B489165" i="2"/>
  <c r="T489165" i="2" s="1"/>
  <c r="B489166" i="2"/>
  <c r="T489166" i="2" s="1"/>
  <c r="B489167" i="2"/>
  <c r="T489167" i="2" s="1"/>
  <c r="B489168" i="2"/>
  <c r="T489168" i="2" s="1"/>
  <c r="B489169" i="2"/>
  <c r="T489169" i="2" s="1"/>
  <c r="B489170" i="2"/>
  <c r="T489170" i="2" s="1"/>
  <c r="B489171" i="2"/>
  <c r="T489171" i="2" s="1"/>
  <c r="B489172" i="2"/>
  <c r="T489172" i="2" s="1"/>
  <c r="B489173" i="2"/>
  <c r="T489173" i="2" s="1"/>
  <c r="B489174" i="2"/>
  <c r="T489174" i="2" s="1"/>
  <c r="B489175" i="2"/>
  <c r="T489175" i="2" s="1"/>
  <c r="B489176" i="2"/>
  <c r="T489176" i="2" s="1"/>
  <c r="B489177" i="2"/>
  <c r="T489177" i="2" s="1"/>
  <c r="B489178" i="2"/>
  <c r="T489178" i="2" s="1"/>
  <c r="B489179" i="2"/>
  <c r="T489179" i="2" s="1"/>
  <c r="B489180" i="2"/>
  <c r="T489180" i="2" s="1"/>
  <c r="B489181" i="2"/>
  <c r="T489181" i="2" s="1"/>
  <c r="B489182" i="2"/>
  <c r="T489182" i="2" s="1"/>
  <c r="B489183" i="2"/>
  <c r="T489183" i="2" s="1"/>
  <c r="B489184" i="2"/>
  <c r="T489184" i="2" s="1"/>
  <c r="B489185" i="2"/>
  <c r="T489185" i="2" s="1"/>
  <c r="B489186" i="2"/>
  <c r="T489186" i="2" s="1"/>
  <c r="B489187" i="2"/>
  <c r="T489187" i="2" s="1"/>
  <c r="B489188" i="2"/>
  <c r="T489188" i="2" s="1"/>
  <c r="B489189" i="2"/>
  <c r="T489189" i="2" s="1"/>
  <c r="B489190" i="2"/>
  <c r="T489190" i="2" s="1"/>
  <c r="B489191" i="2"/>
  <c r="T489191" i="2" s="1"/>
  <c r="B489192" i="2"/>
  <c r="T489192" i="2" s="1"/>
  <c r="B489193" i="2"/>
  <c r="T489193" i="2" s="1"/>
  <c r="B489194" i="2"/>
  <c r="T489194" i="2" s="1"/>
  <c r="B489195" i="2"/>
  <c r="T489195" i="2" s="1"/>
  <c r="B489196" i="2"/>
  <c r="T489196" i="2" s="1"/>
  <c r="B489197" i="2"/>
  <c r="T489197" i="2" s="1"/>
  <c r="B489198" i="2"/>
  <c r="T489198" i="2" s="1"/>
  <c r="B489199" i="2"/>
  <c r="T489199" i="2" s="1"/>
  <c r="B489200" i="2"/>
  <c r="T489200" i="2" s="1"/>
  <c r="B489201" i="2"/>
  <c r="T489201" i="2" s="1"/>
  <c r="B489202" i="2"/>
  <c r="T489202" i="2" s="1"/>
  <c r="B489203" i="2"/>
  <c r="T489203" i="2" s="1"/>
  <c r="B489204" i="2"/>
  <c r="T489204" i="2" s="1"/>
  <c r="B489205" i="2"/>
  <c r="T489205" i="2" s="1"/>
  <c r="B489206" i="2"/>
  <c r="T489206" i="2" s="1"/>
  <c r="B489207" i="2"/>
  <c r="T489207" i="2" s="1"/>
  <c r="B489208" i="2"/>
  <c r="T489208" i="2" s="1"/>
  <c r="B489209" i="2"/>
  <c r="T489209" i="2" s="1"/>
  <c r="B489210" i="2"/>
  <c r="T489210" i="2" s="1"/>
  <c r="B489211" i="2"/>
  <c r="T489211" i="2" s="1"/>
  <c r="B489212" i="2"/>
  <c r="T489212" i="2" s="1"/>
  <c r="B489213" i="2"/>
  <c r="T489213" i="2" s="1"/>
  <c r="B489214" i="2"/>
  <c r="T489214" i="2" s="1"/>
  <c r="B489215" i="2"/>
  <c r="T489215" i="2" s="1"/>
  <c r="B489216" i="2"/>
  <c r="T489216" i="2" s="1"/>
  <c r="B489217" i="2"/>
  <c r="T489217" i="2" s="1"/>
  <c r="B489218" i="2"/>
  <c r="T489218" i="2" s="1"/>
  <c r="B489219" i="2"/>
  <c r="T489219" i="2" s="1"/>
  <c r="B489220" i="2"/>
  <c r="T489220" i="2" s="1"/>
  <c r="B489221" i="2"/>
  <c r="T489221" i="2" s="1"/>
  <c r="B489222" i="2"/>
  <c r="T489222" i="2" s="1"/>
  <c r="B489223" i="2"/>
  <c r="T489223" i="2" s="1"/>
  <c r="B489224" i="2"/>
  <c r="T489224" i="2" s="1"/>
  <c r="B489225" i="2"/>
  <c r="T489225" i="2" s="1"/>
  <c r="B489226" i="2"/>
  <c r="T489226" i="2" s="1"/>
  <c r="B489227" i="2"/>
  <c r="T489227" i="2" s="1"/>
  <c r="B489228" i="2"/>
  <c r="T489228" i="2" s="1"/>
  <c r="B489229" i="2"/>
  <c r="T489229" i="2" s="1"/>
  <c r="B489230" i="2"/>
  <c r="T489230" i="2" s="1"/>
  <c r="B489231" i="2"/>
  <c r="T489231" i="2" s="1"/>
  <c r="B489232" i="2"/>
  <c r="T489232" i="2" s="1"/>
  <c r="B489233" i="2"/>
  <c r="T489233" i="2" s="1"/>
  <c r="B489234" i="2"/>
  <c r="T489234" i="2" s="1"/>
  <c r="B489235" i="2"/>
  <c r="T489235" i="2" s="1"/>
  <c r="B489236" i="2"/>
  <c r="T489236" i="2" s="1"/>
  <c r="B489237" i="2"/>
  <c r="T489237" i="2" s="1"/>
  <c r="B489238" i="2"/>
  <c r="T489238" i="2" s="1"/>
  <c r="B489239" i="2"/>
  <c r="T489239" i="2" s="1"/>
  <c r="B489240" i="2"/>
  <c r="T489240" i="2" s="1"/>
  <c r="B489241" i="2"/>
  <c r="T489241" i="2" s="1"/>
  <c r="B489242" i="2"/>
  <c r="T489242" i="2" s="1"/>
  <c r="B489243" i="2"/>
  <c r="T489243" i="2" s="1"/>
  <c r="B489244" i="2"/>
  <c r="T489244" i="2" s="1"/>
  <c r="B489245" i="2"/>
  <c r="T489245" i="2" s="1"/>
  <c r="B489246" i="2"/>
  <c r="T489246" i="2" s="1"/>
  <c r="B489247" i="2"/>
  <c r="T489247" i="2" s="1"/>
  <c r="B489248" i="2"/>
  <c r="T489248" i="2" s="1"/>
  <c r="B489249" i="2"/>
  <c r="T489249" i="2" s="1"/>
  <c r="B489250" i="2"/>
  <c r="T489250" i="2" s="1"/>
  <c r="B489251" i="2"/>
  <c r="T489251" i="2" s="1"/>
  <c r="B489252" i="2"/>
  <c r="T489252" i="2" s="1"/>
  <c r="B489253" i="2"/>
  <c r="T489253" i="2" s="1"/>
  <c r="B489254" i="2"/>
  <c r="T489254" i="2" s="1"/>
  <c r="B489255" i="2"/>
  <c r="T489255" i="2" s="1"/>
  <c r="B489256" i="2"/>
  <c r="T489256" i="2" s="1"/>
  <c r="B489257" i="2"/>
  <c r="T489257" i="2" s="1"/>
  <c r="B489258" i="2"/>
  <c r="T489258" i="2" s="1"/>
  <c r="B489259" i="2"/>
  <c r="T489259" i="2" s="1"/>
  <c r="B489260" i="2"/>
  <c r="T489260" i="2" s="1"/>
  <c r="B489261" i="2"/>
  <c r="T489261" i="2" s="1"/>
  <c r="B489262" i="2"/>
  <c r="T489262" i="2" s="1"/>
  <c r="B489263" i="2"/>
  <c r="T489263" i="2" s="1"/>
  <c r="B489264" i="2"/>
  <c r="T489264" i="2" s="1"/>
  <c r="B489265" i="2"/>
  <c r="T489265" i="2" s="1"/>
  <c r="B489266" i="2"/>
  <c r="T489266" i="2" s="1"/>
  <c r="B489267" i="2"/>
  <c r="T489267" i="2" s="1"/>
  <c r="B489268" i="2"/>
  <c r="T489268" i="2" s="1"/>
  <c r="B489269" i="2"/>
  <c r="T489269" i="2" s="1"/>
  <c r="B489270" i="2"/>
  <c r="T489270" i="2" s="1"/>
  <c r="B489271" i="2"/>
  <c r="T489271" i="2" s="1"/>
  <c r="B489272" i="2"/>
  <c r="T489272" i="2" s="1"/>
  <c r="B489273" i="2"/>
  <c r="T489273" i="2" s="1"/>
  <c r="B489274" i="2"/>
  <c r="T489274" i="2" s="1"/>
  <c r="B489275" i="2"/>
  <c r="T489275" i="2" s="1"/>
  <c r="B489276" i="2"/>
  <c r="T489276" i="2" s="1"/>
  <c r="B489277" i="2"/>
  <c r="T489277" i="2" s="1"/>
  <c r="B489278" i="2"/>
  <c r="T489278" i="2" s="1"/>
  <c r="B489279" i="2"/>
  <c r="T489279" i="2" s="1"/>
  <c r="B489280" i="2"/>
  <c r="T489280" i="2" s="1"/>
  <c r="B489281" i="2"/>
  <c r="T489281" i="2" s="1"/>
  <c r="B489282" i="2"/>
  <c r="T489282" i="2" s="1"/>
  <c r="B489283" i="2"/>
  <c r="T489283" i="2" s="1"/>
  <c r="B489284" i="2"/>
  <c r="T489284" i="2" s="1"/>
  <c r="B489285" i="2"/>
  <c r="T489285" i="2" s="1"/>
  <c r="B489286" i="2"/>
  <c r="T489286" i="2" s="1"/>
  <c r="B489287" i="2"/>
  <c r="T489287" i="2" s="1"/>
  <c r="B489288" i="2"/>
  <c r="T489288" i="2" s="1"/>
  <c r="B489289" i="2"/>
  <c r="T489289" i="2" s="1"/>
  <c r="B489290" i="2"/>
  <c r="T489290" i="2" s="1"/>
  <c r="B489291" i="2"/>
  <c r="T489291" i="2" s="1"/>
  <c r="B489292" i="2"/>
  <c r="T489292" i="2" s="1"/>
  <c r="B489293" i="2"/>
  <c r="T489293" i="2" s="1"/>
  <c r="B489294" i="2"/>
  <c r="T489294" i="2" s="1"/>
  <c r="B489295" i="2"/>
  <c r="T489295" i="2" s="1"/>
  <c r="B489296" i="2"/>
  <c r="T489296" i="2" s="1"/>
  <c r="B489297" i="2"/>
  <c r="T489297" i="2" s="1"/>
  <c r="B489298" i="2"/>
  <c r="T489298" i="2" s="1"/>
  <c r="B489299" i="2"/>
  <c r="T489299" i="2" s="1"/>
  <c r="B489300" i="2"/>
  <c r="T489300" i="2" s="1"/>
  <c r="B489301" i="2"/>
  <c r="T489301" i="2" s="1"/>
  <c r="B489302" i="2"/>
  <c r="T489302" i="2" s="1"/>
  <c r="B489303" i="2"/>
  <c r="T489303" i="2" s="1"/>
  <c r="B489304" i="2"/>
  <c r="T489304" i="2" s="1"/>
  <c r="B489305" i="2"/>
  <c r="T489305" i="2" s="1"/>
  <c r="B489306" i="2"/>
  <c r="T489306" i="2" s="1"/>
  <c r="B489307" i="2"/>
  <c r="T489307" i="2" s="1"/>
  <c r="B489308" i="2"/>
  <c r="T489308" i="2" s="1"/>
  <c r="B489309" i="2"/>
  <c r="T489309" i="2" s="1"/>
  <c r="B489310" i="2"/>
  <c r="T489310" i="2" s="1"/>
  <c r="B489311" i="2"/>
  <c r="T489311" i="2" s="1"/>
  <c r="B489312" i="2"/>
  <c r="T489312" i="2" s="1"/>
  <c r="B489313" i="2"/>
  <c r="T489313" i="2" s="1"/>
  <c r="B489314" i="2"/>
  <c r="T489314" i="2" s="1"/>
  <c r="B489315" i="2"/>
  <c r="T489315" i="2" s="1"/>
  <c r="B489316" i="2"/>
  <c r="T489316" i="2" s="1"/>
  <c r="B489317" i="2"/>
  <c r="T489317" i="2" s="1"/>
  <c r="B489318" i="2"/>
  <c r="T489318" i="2" s="1"/>
  <c r="B489319" i="2"/>
  <c r="T489319" i="2" s="1"/>
  <c r="B489320" i="2"/>
  <c r="T489320" i="2" s="1"/>
  <c r="B489321" i="2"/>
  <c r="T489321" i="2" s="1"/>
  <c r="B489322" i="2"/>
  <c r="T489322" i="2" s="1"/>
  <c r="B489323" i="2"/>
  <c r="T489323" i="2" s="1"/>
  <c r="B489324" i="2"/>
  <c r="T489324" i="2" s="1"/>
  <c r="B489325" i="2"/>
  <c r="T489325" i="2" s="1"/>
  <c r="B489326" i="2"/>
  <c r="T489326" i="2" s="1"/>
  <c r="B489327" i="2"/>
  <c r="T489327" i="2" s="1"/>
  <c r="B489328" i="2"/>
  <c r="T489328" i="2" s="1"/>
  <c r="B489329" i="2"/>
  <c r="T489329" i="2" s="1"/>
  <c r="B489330" i="2"/>
  <c r="T489330" i="2" s="1"/>
  <c r="B489331" i="2"/>
  <c r="T489331" i="2" s="1"/>
  <c r="B489332" i="2"/>
  <c r="T489332" i="2" s="1"/>
  <c r="B489333" i="2"/>
  <c r="T489333" i="2" s="1"/>
  <c r="B489334" i="2"/>
  <c r="T489334" i="2" s="1"/>
  <c r="B489335" i="2"/>
  <c r="T489335" i="2" s="1"/>
  <c r="B489336" i="2"/>
  <c r="T489336" i="2" s="1"/>
  <c r="B489337" i="2"/>
  <c r="T489337" i="2" s="1"/>
  <c r="B489338" i="2"/>
  <c r="T489338" i="2" s="1"/>
  <c r="B489339" i="2"/>
  <c r="T489339" i="2" s="1"/>
  <c r="B489340" i="2"/>
  <c r="T489340" i="2" s="1"/>
  <c r="B489341" i="2"/>
  <c r="T489341" i="2" s="1"/>
  <c r="B489342" i="2"/>
  <c r="T489342" i="2" s="1"/>
  <c r="B489343" i="2"/>
  <c r="T489343" i="2" s="1"/>
  <c r="B489344" i="2"/>
  <c r="T489344" i="2" s="1"/>
  <c r="B489345" i="2"/>
  <c r="T489345" i="2" s="1"/>
  <c r="B489346" i="2"/>
  <c r="T489346" i="2" s="1"/>
  <c r="B489347" i="2"/>
  <c r="T489347" i="2" s="1"/>
  <c r="B489348" i="2"/>
  <c r="T489348" i="2" s="1"/>
  <c r="B489349" i="2"/>
  <c r="T489349" i="2" s="1"/>
  <c r="B489350" i="2"/>
  <c r="T489350" i="2" s="1"/>
  <c r="B489351" i="2"/>
  <c r="T489351" i="2" s="1"/>
  <c r="B489352" i="2"/>
  <c r="T489352" i="2" s="1"/>
  <c r="B489353" i="2"/>
  <c r="T489353" i="2" s="1"/>
  <c r="B489354" i="2"/>
  <c r="T489354" i="2" s="1"/>
  <c r="B489355" i="2"/>
  <c r="T489355" i="2" s="1"/>
  <c r="B489356" i="2"/>
  <c r="T489356" i="2" s="1"/>
  <c r="B489357" i="2"/>
  <c r="T489357" i="2" s="1"/>
  <c r="B489358" i="2"/>
  <c r="T489358" i="2" s="1"/>
  <c r="B489359" i="2"/>
  <c r="T489359" i="2" s="1"/>
  <c r="B489360" i="2"/>
  <c r="T489360" i="2" s="1"/>
  <c r="B489361" i="2"/>
  <c r="T489361" i="2" s="1"/>
  <c r="B489362" i="2"/>
  <c r="T489362" i="2" s="1"/>
  <c r="B489363" i="2"/>
  <c r="T489363" i="2" s="1"/>
  <c r="B489364" i="2"/>
  <c r="T489364" i="2" s="1"/>
  <c r="B489365" i="2"/>
  <c r="T489365" i="2" s="1"/>
  <c r="B489366" i="2"/>
  <c r="T489366" i="2" s="1"/>
  <c r="B489367" i="2"/>
  <c r="T489367" i="2" s="1"/>
  <c r="B489368" i="2"/>
  <c r="T489368" i="2" s="1"/>
  <c r="B489369" i="2"/>
  <c r="T489369" i="2" s="1"/>
  <c r="B489370" i="2"/>
  <c r="T489370" i="2" s="1"/>
  <c r="B489371" i="2"/>
  <c r="T489371" i="2" s="1"/>
  <c r="B489372" i="2"/>
  <c r="T489372" i="2" s="1"/>
  <c r="B489373" i="2"/>
  <c r="T489373" i="2" s="1"/>
  <c r="B489374" i="2"/>
  <c r="T489374" i="2" s="1"/>
  <c r="B489375" i="2"/>
  <c r="T489375" i="2" s="1"/>
  <c r="B489376" i="2"/>
  <c r="T489376" i="2" s="1"/>
  <c r="B489377" i="2"/>
  <c r="T489377" i="2" s="1"/>
  <c r="B489378" i="2"/>
  <c r="T489378" i="2" s="1"/>
  <c r="B489379" i="2"/>
  <c r="T489379" i="2" s="1"/>
  <c r="B489380" i="2"/>
  <c r="T489380" i="2" s="1"/>
  <c r="B489381" i="2"/>
  <c r="T489381" i="2" s="1"/>
  <c r="B489382" i="2"/>
  <c r="T489382" i="2" s="1"/>
  <c r="B489383" i="2"/>
  <c r="T489383" i="2" s="1"/>
  <c r="B489384" i="2"/>
  <c r="T489384" i="2" s="1"/>
  <c r="B489385" i="2"/>
  <c r="T489385" i="2" s="1"/>
  <c r="B489386" i="2"/>
  <c r="T489386" i="2" s="1"/>
  <c r="B489387" i="2"/>
  <c r="T489387" i="2" s="1"/>
  <c r="B489388" i="2"/>
  <c r="T489388" i="2" s="1"/>
  <c r="B489389" i="2"/>
  <c r="T489389" i="2" s="1"/>
  <c r="B489390" i="2"/>
  <c r="T489390" i="2" s="1"/>
  <c r="B489391" i="2"/>
  <c r="T489391" i="2" s="1"/>
  <c r="B489392" i="2"/>
  <c r="T489392" i="2" s="1"/>
  <c r="B489393" i="2"/>
  <c r="T489393" i="2" s="1"/>
  <c r="B489394" i="2"/>
  <c r="T489394" i="2" s="1"/>
  <c r="B489395" i="2"/>
  <c r="T489395" i="2" s="1"/>
  <c r="B489396" i="2"/>
  <c r="T489396" i="2" s="1"/>
  <c r="B489397" i="2"/>
  <c r="T489397" i="2" s="1"/>
  <c r="B489398" i="2"/>
  <c r="T489398" i="2" s="1"/>
  <c r="B489399" i="2"/>
  <c r="T489399" i="2" s="1"/>
  <c r="B489400" i="2"/>
  <c r="T489400" i="2" s="1"/>
  <c r="B489401" i="2"/>
  <c r="T489401" i="2" s="1"/>
  <c r="B489402" i="2"/>
  <c r="T489402" i="2" s="1"/>
  <c r="B489403" i="2"/>
  <c r="T489403" i="2" s="1"/>
  <c r="B489404" i="2"/>
  <c r="T489404" i="2" s="1"/>
  <c r="B489405" i="2"/>
  <c r="T489405" i="2" s="1"/>
  <c r="B489406" i="2"/>
  <c r="T489406" i="2" s="1"/>
  <c r="B489407" i="2"/>
  <c r="T489407" i="2" s="1"/>
  <c r="B489408" i="2"/>
  <c r="T489408" i="2" s="1"/>
  <c r="B489409" i="2"/>
  <c r="T489409" i="2" s="1"/>
  <c r="B489410" i="2"/>
  <c r="T489410" i="2" s="1"/>
  <c r="B489411" i="2"/>
  <c r="T489411" i="2" s="1"/>
  <c r="B489412" i="2"/>
  <c r="T489412" i="2" s="1"/>
  <c r="B489413" i="2"/>
  <c r="T489413" i="2" s="1"/>
  <c r="B489414" i="2"/>
  <c r="T489414" i="2" s="1"/>
  <c r="B489415" i="2"/>
  <c r="T489415" i="2" s="1"/>
  <c r="B489416" i="2"/>
  <c r="T489416" i="2" s="1"/>
  <c r="B489417" i="2"/>
  <c r="T489417" i="2" s="1"/>
  <c r="B489418" i="2"/>
  <c r="T489418" i="2" s="1"/>
  <c r="B489419" i="2"/>
  <c r="T489419" i="2" s="1"/>
  <c r="B489420" i="2"/>
  <c r="T489420" i="2" s="1"/>
  <c r="B489421" i="2"/>
  <c r="T489421" i="2" s="1"/>
  <c r="B489422" i="2"/>
  <c r="T489422" i="2" s="1"/>
  <c r="B489423" i="2"/>
  <c r="T489423" i="2" s="1"/>
  <c r="B489424" i="2"/>
  <c r="T489424" i="2" s="1"/>
  <c r="B489425" i="2"/>
  <c r="T489425" i="2" s="1"/>
  <c r="B489426" i="2"/>
  <c r="T489426" i="2" s="1"/>
  <c r="B489427" i="2"/>
  <c r="T489427" i="2" s="1"/>
  <c r="B489428" i="2"/>
  <c r="T489428" i="2" s="1"/>
  <c r="B489429" i="2"/>
  <c r="T489429" i="2" s="1"/>
  <c r="B489430" i="2"/>
  <c r="T489430" i="2" s="1"/>
  <c r="B489431" i="2"/>
  <c r="T489431" i="2" s="1"/>
  <c r="B489432" i="2"/>
  <c r="T489432" i="2" s="1"/>
  <c r="B489433" i="2"/>
  <c r="T489433" i="2" s="1"/>
  <c r="B489434" i="2"/>
  <c r="T489434" i="2" s="1"/>
  <c r="B489435" i="2"/>
  <c r="T489435" i="2" s="1"/>
  <c r="B489436" i="2"/>
  <c r="T489436" i="2" s="1"/>
  <c r="B489437" i="2"/>
  <c r="T489437" i="2" s="1"/>
  <c r="B489438" i="2"/>
  <c r="T489438" i="2" s="1"/>
  <c r="B489439" i="2"/>
  <c r="T489439" i="2" s="1"/>
  <c r="B489440" i="2"/>
  <c r="T489440" i="2" s="1"/>
  <c r="B489441" i="2"/>
  <c r="T489441" i="2" s="1"/>
  <c r="B489442" i="2"/>
  <c r="T489442" i="2" s="1"/>
  <c r="B489443" i="2"/>
  <c r="T489443" i="2" s="1"/>
  <c r="B489444" i="2"/>
  <c r="T489444" i="2" s="1"/>
  <c r="B489445" i="2"/>
  <c r="T489445" i="2" s="1"/>
  <c r="B489446" i="2"/>
  <c r="T489446" i="2" s="1"/>
  <c r="B489447" i="2"/>
  <c r="T489447" i="2" s="1"/>
  <c r="B489448" i="2"/>
  <c r="T489448" i="2" s="1"/>
  <c r="B489449" i="2"/>
  <c r="T489449" i="2" s="1"/>
  <c r="B489450" i="2"/>
  <c r="T489450" i="2" s="1"/>
  <c r="B489451" i="2"/>
  <c r="T489451" i="2" s="1"/>
  <c r="B489452" i="2"/>
  <c r="T489452" i="2" s="1"/>
  <c r="B489453" i="2"/>
  <c r="T489453" i="2" s="1"/>
  <c r="B489454" i="2"/>
  <c r="T489454" i="2" s="1"/>
  <c r="B489455" i="2"/>
  <c r="T489455" i="2" s="1"/>
  <c r="B489456" i="2"/>
  <c r="T489456" i="2" s="1"/>
  <c r="B489457" i="2"/>
  <c r="T489457" i="2" s="1"/>
  <c r="B489458" i="2"/>
  <c r="T489458" i="2" s="1"/>
  <c r="B489459" i="2"/>
  <c r="T489459" i="2" s="1"/>
  <c r="B489460" i="2"/>
  <c r="T489460" i="2" s="1"/>
  <c r="B489461" i="2"/>
  <c r="T489461" i="2" s="1"/>
  <c r="B489462" i="2"/>
  <c r="T489462" i="2" s="1"/>
  <c r="B489463" i="2"/>
  <c r="T489463" i="2" s="1"/>
  <c r="B489464" i="2"/>
  <c r="T489464" i="2" s="1"/>
  <c r="B489465" i="2"/>
  <c r="T489465" i="2" s="1"/>
  <c r="B489466" i="2"/>
  <c r="T489466" i="2" s="1"/>
  <c r="B489467" i="2"/>
  <c r="T489467" i="2" s="1"/>
  <c r="B489468" i="2"/>
  <c r="T489468" i="2" s="1"/>
  <c r="B489469" i="2"/>
  <c r="T489469" i="2" s="1"/>
  <c r="B489470" i="2"/>
  <c r="T489470" i="2" s="1"/>
  <c r="B489471" i="2"/>
  <c r="T489471" i="2" s="1"/>
  <c r="B489472" i="2"/>
  <c r="T489472" i="2" s="1"/>
  <c r="B489473" i="2"/>
  <c r="T489473" i="2" s="1"/>
  <c r="B489474" i="2"/>
  <c r="T489474" i="2" s="1"/>
  <c r="B489475" i="2"/>
  <c r="T489475" i="2" s="1"/>
  <c r="B489476" i="2"/>
  <c r="T489476" i="2" s="1"/>
  <c r="B489477" i="2"/>
  <c r="T489477" i="2" s="1"/>
  <c r="B489478" i="2"/>
  <c r="T489478" i="2" s="1"/>
  <c r="B489479" i="2"/>
  <c r="T489479" i="2" s="1"/>
  <c r="B489480" i="2"/>
  <c r="T489480" i="2" s="1"/>
  <c r="B489481" i="2"/>
  <c r="T489481" i="2" s="1"/>
  <c r="B489482" i="2"/>
  <c r="T489482" i="2" s="1"/>
  <c r="B489483" i="2"/>
  <c r="T489483" i="2" s="1"/>
  <c r="B489484" i="2"/>
  <c r="T489484" i="2" s="1"/>
  <c r="B489485" i="2"/>
  <c r="T489485" i="2" s="1"/>
  <c r="B489486" i="2"/>
  <c r="T489486" i="2" s="1"/>
  <c r="B489487" i="2"/>
  <c r="T489487" i="2" s="1"/>
  <c r="B489488" i="2"/>
  <c r="T489488" i="2" s="1"/>
  <c r="B489489" i="2"/>
  <c r="T489489" i="2" s="1"/>
  <c r="B489490" i="2"/>
  <c r="T489490" i="2" s="1"/>
  <c r="B489491" i="2"/>
  <c r="T489491" i="2" s="1"/>
  <c r="B489492" i="2"/>
  <c r="T489492" i="2" s="1"/>
  <c r="B489493" i="2"/>
  <c r="T489493" i="2" s="1"/>
  <c r="B489494" i="2"/>
  <c r="T489494" i="2" s="1"/>
  <c r="B489495" i="2"/>
  <c r="T489495" i="2" s="1"/>
  <c r="B489496" i="2"/>
  <c r="T489496" i="2" s="1"/>
  <c r="B489497" i="2"/>
  <c r="T489497" i="2" s="1"/>
  <c r="B489498" i="2"/>
  <c r="T489498" i="2" s="1"/>
  <c r="B489499" i="2"/>
  <c r="T489499" i="2" s="1"/>
  <c r="B489500" i="2"/>
  <c r="T489500" i="2" s="1"/>
  <c r="B489501" i="2"/>
  <c r="T489501" i="2" s="1"/>
  <c r="B489502" i="2"/>
  <c r="T489502" i="2" s="1"/>
  <c r="B489503" i="2"/>
  <c r="T489503" i="2" s="1"/>
  <c r="B489504" i="2"/>
  <c r="T489504" i="2" s="1"/>
  <c r="B489505" i="2"/>
  <c r="T489505" i="2" s="1"/>
  <c r="B489506" i="2"/>
  <c r="T489506" i="2" s="1"/>
  <c r="B489507" i="2"/>
  <c r="T489507" i="2" s="1"/>
  <c r="B489508" i="2"/>
  <c r="T489508" i="2" s="1"/>
  <c r="B489509" i="2"/>
  <c r="T489509" i="2" s="1"/>
  <c r="B489510" i="2"/>
  <c r="T489510" i="2" s="1"/>
  <c r="B489511" i="2"/>
  <c r="T489511" i="2" s="1"/>
  <c r="B489512" i="2"/>
  <c r="T489512" i="2" s="1"/>
  <c r="B489513" i="2"/>
  <c r="T489513" i="2" s="1"/>
  <c r="B489514" i="2"/>
  <c r="T489514" i="2" s="1"/>
  <c r="B489515" i="2"/>
  <c r="T489515" i="2" s="1"/>
  <c r="B489516" i="2"/>
  <c r="T489516" i="2" s="1"/>
  <c r="B489517" i="2"/>
  <c r="T489517" i="2" s="1"/>
  <c r="B489518" i="2"/>
  <c r="T489518" i="2" s="1"/>
  <c r="B489519" i="2"/>
  <c r="T489519" i="2" s="1"/>
  <c r="B489520" i="2"/>
  <c r="T489520" i="2" s="1"/>
  <c r="B489521" i="2"/>
  <c r="T489521" i="2" s="1"/>
  <c r="B489522" i="2"/>
  <c r="T489522" i="2" s="1"/>
  <c r="B489523" i="2"/>
  <c r="T489523" i="2" s="1"/>
  <c r="B489524" i="2"/>
  <c r="T489524" i="2" s="1"/>
  <c r="B489525" i="2"/>
  <c r="T489525" i="2" s="1"/>
  <c r="B489526" i="2"/>
  <c r="T489526" i="2" s="1"/>
  <c r="B489527" i="2"/>
  <c r="T489527" i="2" s="1"/>
  <c r="B489528" i="2"/>
  <c r="T489528" i="2" s="1"/>
  <c r="B489529" i="2"/>
  <c r="T489529" i="2" s="1"/>
  <c r="B489530" i="2"/>
  <c r="T489530" i="2" s="1"/>
  <c r="B489531" i="2"/>
  <c r="T489531" i="2" s="1"/>
  <c r="B489532" i="2"/>
  <c r="T489532" i="2" s="1"/>
  <c r="B489533" i="2"/>
  <c r="T489533" i="2" s="1"/>
  <c r="B489534" i="2"/>
  <c r="T489534" i="2" s="1"/>
  <c r="B489535" i="2"/>
  <c r="T489535" i="2" s="1"/>
  <c r="B489536" i="2"/>
  <c r="T489536" i="2" s="1"/>
  <c r="B489537" i="2"/>
  <c r="T489537" i="2" s="1"/>
  <c r="B489538" i="2"/>
  <c r="T489538" i="2" s="1"/>
  <c r="B489539" i="2"/>
  <c r="T489539" i="2" s="1"/>
  <c r="B489540" i="2"/>
  <c r="T489540" i="2" s="1"/>
  <c r="B489541" i="2"/>
  <c r="T489541" i="2" s="1"/>
  <c r="B489542" i="2"/>
  <c r="T489542" i="2" s="1"/>
  <c r="B489543" i="2"/>
  <c r="T489543" i="2" s="1"/>
  <c r="B489544" i="2"/>
  <c r="T489544" i="2" s="1"/>
  <c r="B489545" i="2"/>
  <c r="T489545" i="2" s="1"/>
  <c r="B489546" i="2"/>
  <c r="T489546" i="2" s="1"/>
  <c r="B489547" i="2"/>
  <c r="T489547" i="2" s="1"/>
  <c r="B489548" i="2"/>
  <c r="T489548" i="2" s="1"/>
  <c r="B489549" i="2"/>
  <c r="T489549" i="2" s="1"/>
  <c r="B489550" i="2"/>
  <c r="T489550" i="2" s="1"/>
  <c r="B489551" i="2"/>
  <c r="T489551" i="2" s="1"/>
  <c r="B489552" i="2"/>
  <c r="T489552" i="2" s="1"/>
  <c r="B489553" i="2"/>
  <c r="T489553" i="2" s="1"/>
  <c r="B489554" i="2"/>
  <c r="T489554" i="2" s="1"/>
  <c r="B489555" i="2"/>
  <c r="T489555" i="2" s="1"/>
  <c r="B489556" i="2"/>
  <c r="T489556" i="2" s="1"/>
  <c r="B489557" i="2"/>
  <c r="T489557" i="2" s="1"/>
  <c r="B489558" i="2"/>
  <c r="T489558" i="2" s="1"/>
  <c r="B489559" i="2"/>
  <c r="T489559" i="2" s="1"/>
  <c r="B489560" i="2"/>
  <c r="T489560" i="2" s="1"/>
  <c r="B489561" i="2"/>
  <c r="T489561" i="2" s="1"/>
  <c r="B489562" i="2"/>
  <c r="T489562" i="2" s="1"/>
  <c r="B489563" i="2"/>
  <c r="T489563" i="2" s="1"/>
  <c r="B489564" i="2"/>
  <c r="T489564" i="2" s="1"/>
  <c r="B489565" i="2"/>
  <c r="T489565" i="2" s="1"/>
  <c r="B489566" i="2"/>
  <c r="T489566" i="2" s="1"/>
  <c r="B489567" i="2"/>
  <c r="T489567" i="2" s="1"/>
  <c r="B489568" i="2"/>
  <c r="T489568" i="2" s="1"/>
  <c r="B489569" i="2"/>
  <c r="T489569" i="2" s="1"/>
  <c r="B489570" i="2"/>
  <c r="T489570" i="2" s="1"/>
  <c r="B489571" i="2"/>
  <c r="T489571" i="2" s="1"/>
  <c r="B489572" i="2"/>
  <c r="T489572" i="2" s="1"/>
  <c r="B489573" i="2"/>
  <c r="T489573" i="2" s="1"/>
  <c r="B489574" i="2"/>
  <c r="T489574" i="2" s="1"/>
  <c r="B489575" i="2"/>
  <c r="T489575" i="2" s="1"/>
  <c r="B489576" i="2"/>
  <c r="T489576" i="2" s="1"/>
  <c r="B489577" i="2"/>
  <c r="T489577" i="2" s="1"/>
  <c r="B489578" i="2"/>
  <c r="T489578" i="2" s="1"/>
  <c r="B489579" i="2"/>
  <c r="T489579" i="2" s="1"/>
  <c r="B489580" i="2"/>
  <c r="T489580" i="2" s="1"/>
  <c r="B489581" i="2"/>
  <c r="T489581" i="2" s="1"/>
  <c r="B489582" i="2"/>
  <c r="T489582" i="2" s="1"/>
  <c r="B489583" i="2"/>
  <c r="T489583" i="2" s="1"/>
  <c r="B489584" i="2"/>
  <c r="T489584" i="2" s="1"/>
  <c r="B489585" i="2"/>
  <c r="T489585" i="2" s="1"/>
  <c r="B489586" i="2"/>
  <c r="T489586" i="2" s="1"/>
  <c r="B489587" i="2"/>
  <c r="T489587" i="2" s="1"/>
  <c r="B489588" i="2"/>
  <c r="T489588" i="2" s="1"/>
  <c r="B489589" i="2"/>
  <c r="T489589" i="2" s="1"/>
  <c r="B489590" i="2"/>
  <c r="T489590" i="2" s="1"/>
  <c r="B489591" i="2"/>
  <c r="T489591" i="2" s="1"/>
  <c r="B489592" i="2"/>
  <c r="T489592" i="2" s="1"/>
  <c r="B489593" i="2"/>
  <c r="T489593" i="2" s="1"/>
  <c r="B489594" i="2"/>
  <c r="T489594" i="2" s="1"/>
  <c r="B489595" i="2"/>
  <c r="T489595" i="2" s="1"/>
  <c r="B489596" i="2"/>
  <c r="T489596" i="2" s="1"/>
  <c r="B489597" i="2"/>
  <c r="T489597" i="2" s="1"/>
  <c r="B489598" i="2"/>
  <c r="T489598" i="2" s="1"/>
  <c r="B489599" i="2"/>
  <c r="T489599" i="2" s="1"/>
  <c r="B489600" i="2"/>
  <c r="T489600" i="2" s="1"/>
  <c r="B489601" i="2"/>
  <c r="T489601" i="2" s="1"/>
  <c r="B489602" i="2"/>
  <c r="T489602" i="2" s="1"/>
  <c r="B489603" i="2"/>
  <c r="T489603" i="2" s="1"/>
  <c r="B489604" i="2"/>
  <c r="T489604" i="2" s="1"/>
  <c r="B489605" i="2"/>
  <c r="T489605" i="2" s="1"/>
  <c r="B489606" i="2"/>
  <c r="T489606" i="2" s="1"/>
  <c r="B489607" i="2"/>
  <c r="T489607" i="2" s="1"/>
  <c r="B489608" i="2"/>
  <c r="T489608" i="2" s="1"/>
  <c r="B489609" i="2"/>
  <c r="T489609" i="2" s="1"/>
  <c r="B489610" i="2"/>
  <c r="T489610" i="2" s="1"/>
  <c r="B489611" i="2"/>
  <c r="T489611" i="2" s="1"/>
  <c r="B489612" i="2"/>
  <c r="T489612" i="2" s="1"/>
  <c r="B489613" i="2"/>
  <c r="T489613" i="2" s="1"/>
  <c r="B489614" i="2"/>
  <c r="T489614" i="2" s="1"/>
  <c r="B489615" i="2"/>
  <c r="T489615" i="2" s="1"/>
  <c r="B489616" i="2"/>
  <c r="T489616" i="2" s="1"/>
  <c r="B489617" i="2"/>
  <c r="T489617" i="2" s="1"/>
  <c r="B489618" i="2"/>
  <c r="T489618" i="2" s="1"/>
  <c r="B489619" i="2"/>
  <c r="T489619" i="2" s="1"/>
  <c r="B489620" i="2"/>
  <c r="T489620" i="2" s="1"/>
  <c r="B489621" i="2"/>
  <c r="T489621" i="2" s="1"/>
  <c r="B489622" i="2"/>
  <c r="T489622" i="2" s="1"/>
  <c r="B489623" i="2"/>
  <c r="T489623" i="2" s="1"/>
  <c r="B489624" i="2"/>
  <c r="T489624" i="2" s="1"/>
  <c r="B489625" i="2"/>
  <c r="T489625" i="2" s="1"/>
  <c r="B489626" i="2"/>
  <c r="T489626" i="2" s="1"/>
  <c r="B489627" i="2"/>
  <c r="T489627" i="2" s="1"/>
  <c r="B489628" i="2"/>
  <c r="T489628" i="2" s="1"/>
  <c r="B489629" i="2"/>
  <c r="T489629" i="2" s="1"/>
  <c r="B489630" i="2"/>
  <c r="T489630" i="2" s="1"/>
  <c r="B489631" i="2"/>
  <c r="T489631" i="2" s="1"/>
  <c r="B489632" i="2"/>
  <c r="T489632" i="2" s="1"/>
  <c r="B489633" i="2"/>
  <c r="T489633" i="2" s="1"/>
  <c r="B489634" i="2"/>
  <c r="T489634" i="2" s="1"/>
  <c r="B489635" i="2"/>
  <c r="T489635" i="2" s="1"/>
  <c r="B489636" i="2"/>
  <c r="T489636" i="2" s="1"/>
  <c r="B489637" i="2"/>
  <c r="T489637" i="2" s="1"/>
  <c r="B489638" i="2"/>
  <c r="T489638" i="2" s="1"/>
  <c r="B489639" i="2"/>
  <c r="T489639" i="2" s="1"/>
  <c r="B489640" i="2"/>
  <c r="T489640" i="2" s="1"/>
  <c r="B489641" i="2"/>
  <c r="T489641" i="2" s="1"/>
  <c r="B489642" i="2"/>
  <c r="T489642" i="2" s="1"/>
  <c r="B489643" i="2"/>
  <c r="T489643" i="2" s="1"/>
  <c r="B489644" i="2"/>
  <c r="T489644" i="2" s="1"/>
  <c r="B489645" i="2"/>
  <c r="T489645" i="2" s="1"/>
  <c r="B489646" i="2"/>
  <c r="T489646" i="2" s="1"/>
  <c r="B489647" i="2"/>
  <c r="T489647" i="2" s="1"/>
  <c r="B489648" i="2"/>
  <c r="T489648" i="2" s="1"/>
  <c r="B489649" i="2"/>
  <c r="T489649" i="2" s="1"/>
  <c r="B489650" i="2"/>
  <c r="T489650" i="2" s="1"/>
  <c r="B489651" i="2"/>
  <c r="T489651" i="2" s="1"/>
  <c r="B489652" i="2"/>
  <c r="T489652" i="2" s="1"/>
  <c r="B489653" i="2"/>
  <c r="T489653" i="2" s="1"/>
  <c r="B489654" i="2"/>
  <c r="T489654" i="2" s="1"/>
  <c r="B489655" i="2"/>
  <c r="T489655" i="2" s="1"/>
  <c r="B489656" i="2"/>
  <c r="T489656" i="2" s="1"/>
  <c r="B489657" i="2"/>
  <c r="T489657" i="2" s="1"/>
  <c r="B489658" i="2"/>
  <c r="T489658" i="2" s="1"/>
  <c r="B489659" i="2"/>
  <c r="T489659" i="2" s="1"/>
  <c r="B489660" i="2"/>
  <c r="T489660" i="2" s="1"/>
  <c r="B489661" i="2"/>
  <c r="T489661" i="2" s="1"/>
  <c r="B489662" i="2"/>
  <c r="T489662" i="2" s="1"/>
  <c r="B489663" i="2"/>
  <c r="T489663" i="2" s="1"/>
  <c r="B489664" i="2"/>
  <c r="T489664" i="2" s="1"/>
  <c r="B489665" i="2"/>
  <c r="T489665" i="2" s="1"/>
  <c r="B489666" i="2"/>
  <c r="T489666" i="2" s="1"/>
  <c r="B489667" i="2"/>
  <c r="T489667" i="2" s="1"/>
  <c r="B489668" i="2"/>
  <c r="T489668" i="2" s="1"/>
  <c r="B489669" i="2"/>
  <c r="T489669" i="2" s="1"/>
  <c r="B489670" i="2"/>
  <c r="T489670" i="2" s="1"/>
  <c r="B489671" i="2"/>
  <c r="T489671" i="2" s="1"/>
  <c r="B489672" i="2"/>
  <c r="T489672" i="2" s="1"/>
  <c r="B489673" i="2"/>
  <c r="T489673" i="2" s="1"/>
  <c r="B489674" i="2"/>
  <c r="T489674" i="2" s="1"/>
  <c r="B489675" i="2"/>
  <c r="T489675" i="2" s="1"/>
  <c r="B489676" i="2"/>
  <c r="T489676" i="2" s="1"/>
  <c r="B489677" i="2"/>
  <c r="T489677" i="2" s="1"/>
  <c r="B489678" i="2"/>
  <c r="T489678" i="2" s="1"/>
  <c r="B489679" i="2"/>
  <c r="T489679" i="2" s="1"/>
  <c r="B489680" i="2"/>
  <c r="T489680" i="2" s="1"/>
  <c r="B489681" i="2"/>
  <c r="T489681" i="2" s="1"/>
  <c r="B489682" i="2"/>
  <c r="T489682" i="2" s="1"/>
  <c r="B489683" i="2"/>
  <c r="T489683" i="2" s="1"/>
  <c r="B489684" i="2"/>
  <c r="T489684" i="2" s="1"/>
  <c r="B489685" i="2"/>
  <c r="T489685" i="2" s="1"/>
  <c r="B489686" i="2"/>
  <c r="T489686" i="2" s="1"/>
  <c r="B489687" i="2"/>
  <c r="T489687" i="2" s="1"/>
  <c r="B489688" i="2"/>
  <c r="T489688" i="2" s="1"/>
  <c r="B489689" i="2"/>
  <c r="T489689" i="2" s="1"/>
  <c r="B489690" i="2"/>
  <c r="T489690" i="2" s="1"/>
  <c r="B489691" i="2"/>
  <c r="T489691" i="2" s="1"/>
  <c r="B489692" i="2"/>
  <c r="T489692" i="2" s="1"/>
  <c r="B489693" i="2"/>
  <c r="T489693" i="2" s="1"/>
  <c r="B489694" i="2"/>
  <c r="T489694" i="2" s="1"/>
  <c r="B489695" i="2"/>
  <c r="T489695" i="2" s="1"/>
  <c r="B489696" i="2"/>
  <c r="T489696" i="2" s="1"/>
  <c r="B489697" i="2"/>
  <c r="T489697" i="2" s="1"/>
  <c r="B489698" i="2"/>
  <c r="T489698" i="2" s="1"/>
  <c r="B489699" i="2"/>
  <c r="T489699" i="2" s="1"/>
  <c r="B489700" i="2"/>
  <c r="T489700" i="2" s="1"/>
  <c r="B489701" i="2"/>
  <c r="T489701" i="2" s="1"/>
  <c r="B489702" i="2"/>
  <c r="T489702" i="2" s="1"/>
  <c r="B489703" i="2"/>
  <c r="T489703" i="2" s="1"/>
  <c r="B489704" i="2"/>
  <c r="T489704" i="2" s="1"/>
  <c r="B489705" i="2"/>
  <c r="T489705" i="2" s="1"/>
  <c r="B489706" i="2"/>
  <c r="T489706" i="2" s="1"/>
  <c r="B489707" i="2"/>
  <c r="T489707" i="2" s="1"/>
  <c r="B489708" i="2"/>
  <c r="T489708" i="2" s="1"/>
  <c r="B489709" i="2"/>
  <c r="T489709" i="2" s="1"/>
  <c r="B489710" i="2"/>
  <c r="T489710" i="2" s="1"/>
  <c r="B489711" i="2"/>
  <c r="T489711" i="2" s="1"/>
  <c r="B489712" i="2"/>
  <c r="T489712" i="2" s="1"/>
  <c r="B489713" i="2"/>
  <c r="T489713" i="2" s="1"/>
  <c r="B489714" i="2"/>
  <c r="T489714" i="2" s="1"/>
  <c r="B489715" i="2"/>
  <c r="T489715" i="2" s="1"/>
  <c r="B489716" i="2"/>
  <c r="T489716" i="2" s="1"/>
  <c r="B489717" i="2"/>
  <c r="T489717" i="2" s="1"/>
  <c r="B489718" i="2"/>
  <c r="T489718" i="2" s="1"/>
  <c r="B489719" i="2"/>
  <c r="T489719" i="2" s="1"/>
  <c r="B489720" i="2"/>
  <c r="T489720" i="2" s="1"/>
  <c r="B489721" i="2"/>
  <c r="T489721" i="2" s="1"/>
  <c r="B489722" i="2"/>
  <c r="T489722" i="2" s="1"/>
  <c r="B489723" i="2"/>
  <c r="T489723" i="2" s="1"/>
  <c r="B489724" i="2"/>
  <c r="T489724" i="2" s="1"/>
  <c r="B489725" i="2"/>
  <c r="T489725" i="2" s="1"/>
  <c r="B489726" i="2"/>
  <c r="T489726" i="2" s="1"/>
  <c r="B489727" i="2"/>
  <c r="T489727" i="2" s="1"/>
  <c r="B489728" i="2"/>
  <c r="T489728" i="2" s="1"/>
  <c r="B489729" i="2"/>
  <c r="T489729" i="2" s="1"/>
  <c r="B489730" i="2"/>
  <c r="T489730" i="2" s="1"/>
  <c r="B489731" i="2"/>
  <c r="T489731" i="2" s="1"/>
  <c r="B489732" i="2"/>
  <c r="T489732" i="2" s="1"/>
  <c r="B489733" i="2"/>
  <c r="T489733" i="2" s="1"/>
  <c r="B489734" i="2"/>
  <c r="T489734" i="2" s="1"/>
  <c r="B489735" i="2"/>
  <c r="T489735" i="2" s="1"/>
  <c r="B489736" i="2"/>
  <c r="T489736" i="2" s="1"/>
  <c r="B489737" i="2"/>
  <c r="T489737" i="2" s="1"/>
  <c r="B489738" i="2"/>
  <c r="T489738" i="2" s="1"/>
  <c r="B489739" i="2"/>
  <c r="T489739" i="2" s="1"/>
  <c r="B489740" i="2"/>
  <c r="T489740" i="2" s="1"/>
  <c r="B489741" i="2"/>
  <c r="T489741" i="2" s="1"/>
  <c r="B489742" i="2"/>
  <c r="T489742" i="2" s="1"/>
  <c r="B489743" i="2"/>
  <c r="T489743" i="2" s="1"/>
  <c r="B489744" i="2"/>
  <c r="T489744" i="2" s="1"/>
  <c r="B489745" i="2"/>
  <c r="T489745" i="2" s="1"/>
  <c r="B489746" i="2"/>
  <c r="T489746" i="2" s="1"/>
  <c r="B489747" i="2"/>
  <c r="T489747" i="2" s="1"/>
  <c r="B489748" i="2"/>
  <c r="T489748" i="2" s="1"/>
  <c r="B489749" i="2"/>
  <c r="T489749" i="2" s="1"/>
  <c r="B489750" i="2"/>
  <c r="T489750" i="2" s="1"/>
  <c r="B489751" i="2"/>
  <c r="T489751" i="2" s="1"/>
  <c r="B489752" i="2"/>
  <c r="T489752" i="2" s="1"/>
  <c r="B489753" i="2"/>
  <c r="T489753" i="2" s="1"/>
  <c r="B489754" i="2"/>
  <c r="T489754" i="2" s="1"/>
  <c r="B489755" i="2"/>
  <c r="T489755" i="2" s="1"/>
  <c r="B489756" i="2"/>
  <c r="T489756" i="2" s="1"/>
  <c r="B489757" i="2"/>
  <c r="T489757" i="2" s="1"/>
  <c r="B489758" i="2"/>
  <c r="T489758" i="2" s="1"/>
  <c r="B489759" i="2"/>
  <c r="T489759" i="2" s="1"/>
  <c r="B489760" i="2"/>
  <c r="T489760" i="2" s="1"/>
  <c r="B489761" i="2"/>
  <c r="T489761" i="2" s="1"/>
  <c r="B489762" i="2"/>
  <c r="T489762" i="2" s="1"/>
  <c r="B489763" i="2"/>
  <c r="T489763" i="2" s="1"/>
  <c r="B489764" i="2"/>
  <c r="T489764" i="2" s="1"/>
  <c r="B489765" i="2"/>
  <c r="T489765" i="2" s="1"/>
  <c r="B489766" i="2"/>
  <c r="T489766" i="2" s="1"/>
  <c r="B489767" i="2"/>
  <c r="T489767" i="2" s="1"/>
  <c r="B489768" i="2"/>
  <c r="T489768" i="2" s="1"/>
  <c r="B489769" i="2"/>
  <c r="T489769" i="2" s="1"/>
  <c r="B489770" i="2"/>
  <c r="T489770" i="2" s="1"/>
  <c r="B489771" i="2"/>
  <c r="T489771" i="2" s="1"/>
  <c r="B489772" i="2"/>
  <c r="T489772" i="2" s="1"/>
  <c r="B489773" i="2"/>
  <c r="T489773" i="2" s="1"/>
  <c r="B489774" i="2"/>
  <c r="T489774" i="2" s="1"/>
  <c r="B489775" i="2"/>
  <c r="T489775" i="2" s="1"/>
  <c r="B489776" i="2"/>
  <c r="T489776" i="2" s="1"/>
  <c r="B489777" i="2"/>
  <c r="T489777" i="2" s="1"/>
  <c r="B489778" i="2"/>
  <c r="T489778" i="2" s="1"/>
  <c r="B489779" i="2"/>
  <c r="T489779" i="2" s="1"/>
  <c r="B489780" i="2"/>
  <c r="T489780" i="2" s="1"/>
  <c r="B489781" i="2"/>
  <c r="T489781" i="2" s="1"/>
  <c r="B489782" i="2"/>
  <c r="T489782" i="2" s="1"/>
  <c r="B489783" i="2"/>
  <c r="T489783" i="2" s="1"/>
  <c r="B489784" i="2"/>
  <c r="T489784" i="2" s="1"/>
  <c r="B489785" i="2"/>
  <c r="T489785" i="2" s="1"/>
  <c r="B489786" i="2"/>
  <c r="T489786" i="2" s="1"/>
  <c r="B489787" i="2"/>
  <c r="T489787" i="2" s="1"/>
  <c r="B489788" i="2"/>
  <c r="T489788" i="2" s="1"/>
  <c r="B489789" i="2"/>
  <c r="T489789" i="2" s="1"/>
  <c r="B489790" i="2"/>
  <c r="T489790" i="2" s="1"/>
  <c r="B489791" i="2"/>
  <c r="T489791" i="2" s="1"/>
  <c r="B489792" i="2"/>
  <c r="T489792" i="2" s="1"/>
  <c r="B489793" i="2"/>
  <c r="T489793" i="2" s="1"/>
  <c r="B489794" i="2"/>
  <c r="T489794" i="2" s="1"/>
  <c r="B489795" i="2"/>
  <c r="T489795" i="2" s="1"/>
  <c r="B489796" i="2"/>
  <c r="T489796" i="2" s="1"/>
  <c r="B489797" i="2"/>
  <c r="T489797" i="2" s="1"/>
  <c r="B489798" i="2"/>
  <c r="T489798" i="2" s="1"/>
  <c r="B489799" i="2"/>
  <c r="T489799" i="2" s="1"/>
  <c r="B489800" i="2"/>
  <c r="T489800" i="2" s="1"/>
  <c r="B489801" i="2"/>
  <c r="T489801" i="2" s="1"/>
  <c r="B489802" i="2"/>
  <c r="T489802" i="2" s="1"/>
  <c r="B489803" i="2"/>
  <c r="T489803" i="2" s="1"/>
  <c r="B489804" i="2"/>
  <c r="T489804" i="2" s="1"/>
  <c r="B489805" i="2"/>
  <c r="T489805" i="2" s="1"/>
  <c r="B489806" i="2"/>
  <c r="T489806" i="2" s="1"/>
  <c r="B489807" i="2"/>
  <c r="T489807" i="2" s="1"/>
  <c r="B489808" i="2"/>
  <c r="T489808" i="2" s="1"/>
  <c r="B489809" i="2"/>
  <c r="T489809" i="2" s="1"/>
  <c r="B489810" i="2"/>
  <c r="T489810" i="2" s="1"/>
  <c r="B489811" i="2"/>
  <c r="T489811" i="2" s="1"/>
  <c r="B489812" i="2"/>
  <c r="T489812" i="2" s="1"/>
  <c r="B489813" i="2"/>
  <c r="T489813" i="2" s="1"/>
  <c r="B489814" i="2"/>
  <c r="T489814" i="2" s="1"/>
  <c r="B489815" i="2"/>
  <c r="T489815" i="2" s="1"/>
  <c r="B489816" i="2"/>
  <c r="T489816" i="2" s="1"/>
  <c r="B489817" i="2"/>
  <c r="T489817" i="2" s="1"/>
  <c r="B489818" i="2"/>
  <c r="T489818" i="2" s="1"/>
  <c r="B489819" i="2"/>
  <c r="T489819" i="2" s="1"/>
  <c r="B489820" i="2"/>
  <c r="T489820" i="2" s="1"/>
  <c r="B489821" i="2"/>
  <c r="T489821" i="2" s="1"/>
  <c r="B489822" i="2"/>
  <c r="T489822" i="2" s="1"/>
  <c r="B489823" i="2"/>
  <c r="T489823" i="2" s="1"/>
  <c r="B489824" i="2"/>
  <c r="T489824" i="2" s="1"/>
  <c r="B489825" i="2"/>
  <c r="T489825" i="2" s="1"/>
  <c r="B489826" i="2"/>
  <c r="T489826" i="2" s="1"/>
  <c r="B489827" i="2"/>
  <c r="T489827" i="2" s="1"/>
  <c r="B489828" i="2"/>
  <c r="T489828" i="2" s="1"/>
  <c r="B489829" i="2"/>
  <c r="T489829" i="2" s="1"/>
  <c r="B489830" i="2"/>
  <c r="T489830" i="2" s="1"/>
  <c r="B489831" i="2"/>
  <c r="T489831" i="2" s="1"/>
  <c r="B489832" i="2"/>
  <c r="T489832" i="2" s="1"/>
  <c r="B489833" i="2"/>
  <c r="T489833" i="2" s="1"/>
  <c r="B489834" i="2"/>
  <c r="T489834" i="2" s="1"/>
  <c r="B489835" i="2"/>
  <c r="T489835" i="2" s="1"/>
  <c r="B489836" i="2"/>
  <c r="T489836" i="2" s="1"/>
  <c r="B489837" i="2"/>
  <c r="T489837" i="2" s="1"/>
  <c r="B489838" i="2"/>
  <c r="T489838" i="2" s="1"/>
  <c r="B489839" i="2"/>
  <c r="T489839" i="2" s="1"/>
  <c r="B489840" i="2"/>
  <c r="T489840" i="2" s="1"/>
  <c r="B489841" i="2"/>
  <c r="T489841" i="2" s="1"/>
  <c r="B489842" i="2"/>
  <c r="T489842" i="2" s="1"/>
  <c r="B489843" i="2"/>
  <c r="T489843" i="2" s="1"/>
  <c r="B489844" i="2"/>
  <c r="T489844" i="2" s="1"/>
  <c r="B489845" i="2"/>
  <c r="T489845" i="2" s="1"/>
  <c r="B489846" i="2"/>
  <c r="T489846" i="2" s="1"/>
  <c r="B489847" i="2"/>
  <c r="T489847" i="2" s="1"/>
  <c r="B489848" i="2"/>
  <c r="T489848" i="2" s="1"/>
  <c r="B489849" i="2"/>
  <c r="T489849" i="2" s="1"/>
  <c r="B489850" i="2"/>
  <c r="T489850" i="2" s="1"/>
  <c r="B489851" i="2"/>
  <c r="T489851" i="2" s="1"/>
  <c r="B489852" i="2"/>
  <c r="T489852" i="2" s="1"/>
  <c r="B489853" i="2"/>
  <c r="T489853" i="2" s="1"/>
  <c r="B489854" i="2"/>
  <c r="T489854" i="2" s="1"/>
  <c r="B489855" i="2"/>
  <c r="T489855" i="2" s="1"/>
  <c r="B489856" i="2"/>
  <c r="T489856" i="2" s="1"/>
  <c r="B489857" i="2"/>
  <c r="T489857" i="2" s="1"/>
  <c r="B489858" i="2"/>
  <c r="T489858" i="2" s="1"/>
  <c r="B489859" i="2"/>
  <c r="T489859" i="2" s="1"/>
  <c r="B489860" i="2"/>
  <c r="T489860" i="2" s="1"/>
  <c r="B489861" i="2"/>
  <c r="T489861" i="2" s="1"/>
  <c r="B489862" i="2"/>
  <c r="T489862" i="2" s="1"/>
  <c r="B489863" i="2"/>
  <c r="T489863" i="2" s="1"/>
  <c r="B489864" i="2"/>
  <c r="T489864" i="2" s="1"/>
  <c r="B489865" i="2"/>
  <c r="T489865" i="2" s="1"/>
  <c r="B489866" i="2"/>
  <c r="T489866" i="2" s="1"/>
  <c r="B489867" i="2"/>
  <c r="T489867" i="2" s="1"/>
  <c r="B489868" i="2"/>
  <c r="T489868" i="2" s="1"/>
  <c r="B489869" i="2"/>
  <c r="T489869" i="2" s="1"/>
  <c r="B489870" i="2"/>
  <c r="T489870" i="2" s="1"/>
  <c r="B489871" i="2"/>
  <c r="T489871" i="2" s="1"/>
  <c r="B489872" i="2"/>
  <c r="T489872" i="2" s="1"/>
  <c r="B489873" i="2"/>
  <c r="T489873" i="2" s="1"/>
  <c r="B489874" i="2"/>
  <c r="T489874" i="2" s="1"/>
  <c r="B489875" i="2"/>
  <c r="T489875" i="2" s="1"/>
  <c r="B489876" i="2"/>
  <c r="T489876" i="2" s="1"/>
  <c r="B489877" i="2"/>
  <c r="T489877" i="2" s="1"/>
  <c r="B489878" i="2"/>
  <c r="T489878" i="2" s="1"/>
  <c r="B489879" i="2"/>
  <c r="T489879" i="2" s="1"/>
  <c r="B489880" i="2"/>
  <c r="T489880" i="2" s="1"/>
  <c r="B489881" i="2"/>
  <c r="T489881" i="2" s="1"/>
  <c r="B489882" i="2"/>
  <c r="T489882" i="2" s="1"/>
  <c r="B489883" i="2"/>
  <c r="T489883" i="2" s="1"/>
  <c r="B489884" i="2"/>
  <c r="T489884" i="2" s="1"/>
  <c r="B489885" i="2"/>
  <c r="T489885" i="2" s="1"/>
  <c r="B489886" i="2"/>
  <c r="T489886" i="2" s="1"/>
  <c r="B489887" i="2"/>
  <c r="T489887" i="2" s="1"/>
  <c r="B489888" i="2"/>
  <c r="T489888" i="2" s="1"/>
  <c r="B489889" i="2"/>
  <c r="T489889" i="2" s="1"/>
  <c r="B489890" i="2"/>
  <c r="T489890" i="2" s="1"/>
  <c r="B489891" i="2"/>
  <c r="T489891" i="2" s="1"/>
  <c r="B489892" i="2"/>
  <c r="T489892" i="2" s="1"/>
  <c r="B489893" i="2"/>
  <c r="T489893" i="2" s="1"/>
  <c r="B489894" i="2"/>
  <c r="T489894" i="2" s="1"/>
  <c r="B489895" i="2"/>
  <c r="T489895" i="2" s="1"/>
  <c r="B489896" i="2"/>
  <c r="T489896" i="2" s="1"/>
  <c r="B489897" i="2"/>
  <c r="T489897" i="2" s="1"/>
  <c r="B489898" i="2"/>
  <c r="T489898" i="2" s="1"/>
  <c r="B489899" i="2"/>
  <c r="T489899" i="2" s="1"/>
  <c r="B489900" i="2"/>
  <c r="T489900" i="2" s="1"/>
  <c r="B489901" i="2"/>
  <c r="T489901" i="2" s="1"/>
  <c r="B489902" i="2"/>
  <c r="T489902" i="2" s="1"/>
  <c r="B489903" i="2"/>
  <c r="T489903" i="2" s="1"/>
  <c r="B489904" i="2"/>
  <c r="T489904" i="2" s="1"/>
  <c r="B489905" i="2"/>
  <c r="T489905" i="2" s="1"/>
  <c r="B489906" i="2"/>
  <c r="T489906" i="2" s="1"/>
  <c r="B489907" i="2"/>
  <c r="T489907" i="2" s="1"/>
  <c r="B489908" i="2"/>
  <c r="T489908" i="2" s="1"/>
  <c r="B489909" i="2"/>
  <c r="T489909" i="2" s="1"/>
  <c r="B489910" i="2"/>
  <c r="T489910" i="2" s="1"/>
  <c r="B489911" i="2"/>
  <c r="T489911" i="2" s="1"/>
  <c r="B489912" i="2"/>
  <c r="T489912" i="2" s="1"/>
  <c r="B489913" i="2"/>
  <c r="T489913" i="2" s="1"/>
  <c r="B489914" i="2"/>
  <c r="T489914" i="2" s="1"/>
  <c r="B489915" i="2"/>
  <c r="T489915" i="2" s="1"/>
  <c r="B489916" i="2"/>
  <c r="T489916" i="2" s="1"/>
  <c r="B489917" i="2"/>
  <c r="T489917" i="2" s="1"/>
  <c r="B489918" i="2"/>
  <c r="T489918" i="2" s="1"/>
  <c r="B489919" i="2"/>
  <c r="T489919" i="2" s="1"/>
  <c r="B489920" i="2"/>
  <c r="T489920" i="2" s="1"/>
  <c r="B489921" i="2"/>
  <c r="T489921" i="2" s="1"/>
  <c r="B489922" i="2"/>
  <c r="T489922" i="2" s="1"/>
  <c r="B489923" i="2"/>
  <c r="T489923" i="2" s="1"/>
  <c r="B489924" i="2"/>
  <c r="T489924" i="2" s="1"/>
  <c r="B489925" i="2"/>
  <c r="T489925" i="2" s="1"/>
  <c r="B489926" i="2"/>
  <c r="T489926" i="2" s="1"/>
  <c r="B489927" i="2"/>
  <c r="T489927" i="2" s="1"/>
  <c r="B489928" i="2"/>
  <c r="T489928" i="2" s="1"/>
  <c r="B489929" i="2"/>
  <c r="T489929" i="2" s="1"/>
  <c r="B489930" i="2"/>
  <c r="T489930" i="2" s="1"/>
  <c r="B489931" i="2"/>
  <c r="T489931" i="2" s="1"/>
  <c r="B489932" i="2"/>
  <c r="T489932" i="2" s="1"/>
  <c r="B489933" i="2"/>
  <c r="T489933" i="2" s="1"/>
  <c r="B489934" i="2"/>
  <c r="T489934" i="2" s="1"/>
  <c r="B489935" i="2"/>
  <c r="T489935" i="2" s="1"/>
  <c r="B489936" i="2"/>
  <c r="T489936" i="2" s="1"/>
  <c r="B489937" i="2"/>
  <c r="T489937" i="2" s="1"/>
  <c r="B489938" i="2"/>
  <c r="T489938" i="2" s="1"/>
  <c r="B489939" i="2"/>
  <c r="T489939" i="2" s="1"/>
  <c r="B489940" i="2"/>
  <c r="T489940" i="2" s="1"/>
  <c r="B489941" i="2"/>
  <c r="T489941" i="2" s="1"/>
  <c r="B489942" i="2"/>
  <c r="T489942" i="2" s="1"/>
  <c r="B489943" i="2"/>
  <c r="T489943" i="2" s="1"/>
  <c r="B489944" i="2"/>
  <c r="T489944" i="2" s="1"/>
  <c r="B489945" i="2"/>
  <c r="T489945" i="2" s="1"/>
  <c r="B489946" i="2"/>
  <c r="T489946" i="2" s="1"/>
  <c r="B489947" i="2"/>
  <c r="T489947" i="2" s="1"/>
  <c r="B489948" i="2"/>
  <c r="T489948" i="2" s="1"/>
  <c r="B489949" i="2"/>
  <c r="T489949" i="2" s="1"/>
  <c r="B489950" i="2"/>
  <c r="T489950" i="2" s="1"/>
  <c r="B489951" i="2"/>
  <c r="T489951" i="2" s="1"/>
  <c r="B489952" i="2"/>
  <c r="T489952" i="2" s="1"/>
  <c r="B489953" i="2"/>
  <c r="T489953" i="2" s="1"/>
  <c r="B489954" i="2"/>
  <c r="T489954" i="2" s="1"/>
  <c r="B489955" i="2"/>
  <c r="T489955" i="2" s="1"/>
  <c r="B489956" i="2"/>
  <c r="T489956" i="2" s="1"/>
  <c r="B489957" i="2"/>
  <c r="T489957" i="2" s="1"/>
  <c r="B489958" i="2"/>
  <c r="T489958" i="2" s="1"/>
  <c r="B489959" i="2"/>
  <c r="T489959" i="2" s="1"/>
  <c r="B489960" i="2"/>
  <c r="T489960" i="2" s="1"/>
  <c r="B489961" i="2"/>
  <c r="T489961" i="2" s="1"/>
  <c r="B489962" i="2"/>
  <c r="T489962" i="2" s="1"/>
  <c r="B489963" i="2"/>
  <c r="T489963" i="2" s="1"/>
  <c r="B489964" i="2"/>
  <c r="T489964" i="2" s="1"/>
  <c r="B489965" i="2"/>
  <c r="T489965" i="2" s="1"/>
  <c r="B489966" i="2"/>
  <c r="T489966" i="2" s="1"/>
  <c r="B489967" i="2"/>
  <c r="T489967" i="2" s="1"/>
  <c r="B489968" i="2"/>
  <c r="T489968" i="2" s="1"/>
  <c r="B489969" i="2"/>
  <c r="T489969" i="2" s="1"/>
  <c r="B489970" i="2"/>
  <c r="T489970" i="2" s="1"/>
  <c r="B489971" i="2"/>
  <c r="T489971" i="2" s="1"/>
  <c r="B489972" i="2"/>
  <c r="T489972" i="2" s="1"/>
  <c r="B489973" i="2"/>
  <c r="T489973" i="2" s="1"/>
  <c r="B489974" i="2"/>
  <c r="T489974" i="2" s="1"/>
  <c r="B489975" i="2"/>
  <c r="T489975" i="2" s="1"/>
  <c r="B489976" i="2"/>
  <c r="T489976" i="2" s="1"/>
  <c r="B489977" i="2"/>
  <c r="T489977" i="2" s="1"/>
  <c r="B489978" i="2"/>
  <c r="T489978" i="2" s="1"/>
  <c r="B489979" i="2"/>
  <c r="T489979" i="2" s="1"/>
  <c r="B489980" i="2"/>
  <c r="T489980" i="2" s="1"/>
  <c r="B489981" i="2"/>
  <c r="T489981" i="2" s="1"/>
  <c r="B489982" i="2"/>
  <c r="T489982" i="2" s="1"/>
  <c r="B489983" i="2"/>
  <c r="T489983" i="2" s="1"/>
  <c r="B489984" i="2"/>
  <c r="T489984" i="2" s="1"/>
  <c r="B489985" i="2"/>
  <c r="T489985" i="2" s="1"/>
  <c r="B489986" i="2"/>
  <c r="T489986" i="2" s="1"/>
  <c r="B489987" i="2"/>
  <c r="T489987" i="2" s="1"/>
  <c r="B489988" i="2"/>
  <c r="T489988" i="2" s="1"/>
  <c r="B489989" i="2"/>
  <c r="T489989" i="2" s="1"/>
  <c r="B489990" i="2"/>
  <c r="T489990" i="2" s="1"/>
  <c r="B489991" i="2"/>
  <c r="T489991" i="2" s="1"/>
  <c r="B489992" i="2"/>
  <c r="T489992" i="2" s="1"/>
  <c r="B489993" i="2"/>
  <c r="T489993" i="2" s="1"/>
  <c r="B489994" i="2"/>
  <c r="T489994" i="2" s="1"/>
  <c r="B489995" i="2"/>
  <c r="T489995" i="2" s="1"/>
  <c r="B489996" i="2"/>
  <c r="T489996" i="2" s="1"/>
  <c r="B489997" i="2"/>
  <c r="T489997" i="2" s="1"/>
  <c r="B489998" i="2"/>
  <c r="T489998" i="2" s="1"/>
  <c r="B489999" i="2"/>
  <c r="T489999" i="2" s="1"/>
  <c r="B490000" i="2"/>
  <c r="T490000" i="2" s="1"/>
  <c r="B490001" i="2"/>
  <c r="T490001" i="2" s="1"/>
  <c r="B490002" i="2"/>
  <c r="T490002" i="2" s="1"/>
  <c r="B490003" i="2"/>
  <c r="T490003" i="2" s="1"/>
  <c r="B490004" i="2"/>
  <c r="T490004" i="2" s="1"/>
  <c r="B490005" i="2"/>
  <c r="T490005" i="2" s="1"/>
  <c r="B490006" i="2"/>
  <c r="T490006" i="2" s="1"/>
  <c r="B490007" i="2"/>
  <c r="T490007" i="2" s="1"/>
  <c r="B490008" i="2"/>
  <c r="T490008" i="2" s="1"/>
  <c r="B490009" i="2"/>
  <c r="T490009" i="2" s="1"/>
  <c r="B490010" i="2"/>
  <c r="T490010" i="2" s="1"/>
  <c r="B490011" i="2"/>
  <c r="T490011" i="2" s="1"/>
  <c r="B490012" i="2"/>
  <c r="T490012" i="2" s="1"/>
  <c r="B490013" i="2"/>
  <c r="T490013" i="2" s="1"/>
  <c r="B490014" i="2"/>
  <c r="T490014" i="2" s="1"/>
  <c r="B490015" i="2"/>
  <c r="T490015" i="2" s="1"/>
  <c r="B490016" i="2"/>
  <c r="T490016" i="2" s="1"/>
  <c r="B490017" i="2"/>
  <c r="T490017" i="2" s="1"/>
  <c r="B490018" i="2"/>
  <c r="T490018" i="2" s="1"/>
  <c r="B490019" i="2"/>
  <c r="T490019" i="2" s="1"/>
  <c r="B490020" i="2"/>
  <c r="T490020" i="2" s="1"/>
  <c r="B490021" i="2"/>
  <c r="T490021" i="2" s="1"/>
  <c r="B490022" i="2"/>
  <c r="T490022" i="2" s="1"/>
  <c r="B490023" i="2"/>
  <c r="T490023" i="2" s="1"/>
  <c r="B490024" i="2"/>
  <c r="T490024" i="2" s="1"/>
  <c r="B490025" i="2"/>
  <c r="T490025" i="2" s="1"/>
  <c r="B490026" i="2"/>
  <c r="T490026" i="2" s="1"/>
  <c r="B490027" i="2"/>
  <c r="T490027" i="2" s="1"/>
  <c r="B490028" i="2"/>
  <c r="T490028" i="2" s="1"/>
  <c r="B490029" i="2"/>
  <c r="T490029" i="2" s="1"/>
  <c r="B490030" i="2"/>
  <c r="T490030" i="2" s="1"/>
  <c r="B490031" i="2"/>
  <c r="T490031" i="2" s="1"/>
  <c r="B490032" i="2"/>
  <c r="T490032" i="2" s="1"/>
  <c r="B490033" i="2"/>
  <c r="T490033" i="2" s="1"/>
  <c r="B490034" i="2"/>
  <c r="T490034" i="2" s="1"/>
  <c r="B490035" i="2"/>
  <c r="T490035" i="2" s="1"/>
  <c r="B490036" i="2"/>
  <c r="T490036" i="2" s="1"/>
  <c r="B490037" i="2"/>
  <c r="T490037" i="2" s="1"/>
  <c r="B490038" i="2"/>
  <c r="T490038" i="2" s="1"/>
  <c r="B490039" i="2"/>
  <c r="T490039" i="2" s="1"/>
  <c r="B490040" i="2"/>
  <c r="T490040" i="2" s="1"/>
  <c r="B490041" i="2"/>
  <c r="T490041" i="2" s="1"/>
  <c r="B490042" i="2"/>
  <c r="T490042" i="2" s="1"/>
  <c r="B490043" i="2"/>
  <c r="T490043" i="2" s="1"/>
  <c r="B490044" i="2"/>
  <c r="T490044" i="2" s="1"/>
  <c r="B490045" i="2"/>
  <c r="T490045" i="2" s="1"/>
  <c r="B490046" i="2"/>
  <c r="T490046" i="2" s="1"/>
  <c r="B490047" i="2"/>
  <c r="T490047" i="2" s="1"/>
  <c r="B490048" i="2"/>
  <c r="T490048" i="2" s="1"/>
  <c r="B490049" i="2"/>
  <c r="T490049" i="2" s="1"/>
  <c r="B490050" i="2"/>
  <c r="T490050" i="2" s="1"/>
  <c r="B490051" i="2"/>
  <c r="T490051" i="2" s="1"/>
  <c r="B490052" i="2"/>
  <c r="T490052" i="2" s="1"/>
  <c r="B490053" i="2"/>
  <c r="T490053" i="2" s="1"/>
  <c r="B490054" i="2"/>
  <c r="T490054" i="2" s="1"/>
  <c r="B490055" i="2"/>
  <c r="T490055" i="2" s="1"/>
  <c r="B490056" i="2"/>
  <c r="T490056" i="2" s="1"/>
  <c r="B490057" i="2"/>
  <c r="T490057" i="2" s="1"/>
  <c r="B490058" i="2"/>
  <c r="T490058" i="2" s="1"/>
  <c r="B490059" i="2"/>
  <c r="T490059" i="2" s="1"/>
  <c r="B490060" i="2"/>
  <c r="T490060" i="2" s="1"/>
  <c r="B490061" i="2"/>
  <c r="T490061" i="2" s="1"/>
  <c r="B490062" i="2"/>
  <c r="T490062" i="2" s="1"/>
  <c r="B490063" i="2"/>
  <c r="T490063" i="2" s="1"/>
  <c r="B490064" i="2"/>
  <c r="T490064" i="2" s="1"/>
  <c r="B490065" i="2"/>
  <c r="T490065" i="2" s="1"/>
  <c r="B490066" i="2"/>
  <c r="T490066" i="2" s="1"/>
  <c r="B490067" i="2"/>
  <c r="T490067" i="2" s="1"/>
  <c r="B490068" i="2"/>
  <c r="T490068" i="2" s="1"/>
  <c r="B490069" i="2"/>
  <c r="T490069" i="2" s="1"/>
  <c r="B490070" i="2"/>
  <c r="T490070" i="2" s="1"/>
  <c r="B490071" i="2"/>
  <c r="T490071" i="2" s="1"/>
  <c r="B490072" i="2"/>
  <c r="T490072" i="2" s="1"/>
  <c r="B490073" i="2"/>
  <c r="T490073" i="2" s="1"/>
  <c r="B490074" i="2"/>
  <c r="T490074" i="2" s="1"/>
  <c r="B490075" i="2"/>
  <c r="T490075" i="2" s="1"/>
  <c r="B490076" i="2"/>
  <c r="T490076" i="2" s="1"/>
  <c r="B490077" i="2"/>
  <c r="T490077" i="2" s="1"/>
  <c r="B490078" i="2"/>
  <c r="T490078" i="2" s="1"/>
  <c r="B490079" i="2"/>
  <c r="T490079" i="2" s="1"/>
  <c r="B490080" i="2"/>
  <c r="T490080" i="2" s="1"/>
  <c r="B490081" i="2"/>
  <c r="T490081" i="2" s="1"/>
  <c r="B490082" i="2"/>
  <c r="T490082" i="2" s="1"/>
  <c r="B490083" i="2"/>
  <c r="T490083" i="2" s="1"/>
  <c r="B490084" i="2"/>
  <c r="T490084" i="2" s="1"/>
  <c r="B490085" i="2"/>
  <c r="T490085" i="2" s="1"/>
  <c r="B490086" i="2"/>
  <c r="T490086" i="2" s="1"/>
  <c r="B490087" i="2"/>
  <c r="T490087" i="2" s="1"/>
  <c r="B490088" i="2"/>
  <c r="T490088" i="2" s="1"/>
  <c r="B490089" i="2"/>
  <c r="T490089" i="2" s="1"/>
  <c r="B490090" i="2"/>
  <c r="T490090" i="2" s="1"/>
  <c r="B490091" i="2"/>
  <c r="T490091" i="2" s="1"/>
  <c r="B490092" i="2"/>
  <c r="T490092" i="2" s="1"/>
  <c r="B490093" i="2"/>
  <c r="T490093" i="2" s="1"/>
  <c r="B490094" i="2"/>
  <c r="T490094" i="2" s="1"/>
  <c r="B490095" i="2"/>
  <c r="T490095" i="2" s="1"/>
  <c r="B490096" i="2"/>
  <c r="T490096" i="2" s="1"/>
  <c r="B490097" i="2"/>
  <c r="T490097" i="2" s="1"/>
  <c r="B490098" i="2"/>
  <c r="T490098" i="2" s="1"/>
  <c r="B490099" i="2"/>
  <c r="T490099" i="2" s="1"/>
  <c r="B490100" i="2"/>
  <c r="T490100" i="2" s="1"/>
  <c r="B490101" i="2"/>
  <c r="T490101" i="2" s="1"/>
  <c r="B490102" i="2"/>
  <c r="T490102" i="2" s="1"/>
  <c r="B490103" i="2"/>
  <c r="T490103" i="2" s="1"/>
  <c r="B490104" i="2"/>
  <c r="T490104" i="2" s="1"/>
  <c r="B490105" i="2"/>
  <c r="T490105" i="2" s="1"/>
  <c r="B490106" i="2"/>
  <c r="T490106" i="2" s="1"/>
  <c r="B490107" i="2"/>
  <c r="T490107" i="2" s="1"/>
  <c r="B490108" i="2"/>
  <c r="T490108" i="2" s="1"/>
  <c r="B490109" i="2"/>
  <c r="T490109" i="2" s="1"/>
  <c r="B490110" i="2"/>
  <c r="T490110" i="2" s="1"/>
  <c r="B490111" i="2"/>
  <c r="T490111" i="2" s="1"/>
  <c r="B490112" i="2"/>
  <c r="T490112" i="2" s="1"/>
  <c r="B490113" i="2"/>
  <c r="T490113" i="2" s="1"/>
  <c r="B490114" i="2"/>
  <c r="T490114" i="2" s="1"/>
  <c r="B490115" i="2"/>
  <c r="T490115" i="2" s="1"/>
  <c r="B490116" i="2"/>
  <c r="T490116" i="2" s="1"/>
  <c r="B490117" i="2"/>
  <c r="T490117" i="2" s="1"/>
  <c r="B490118" i="2"/>
  <c r="T490118" i="2" s="1"/>
  <c r="B490119" i="2"/>
  <c r="T490119" i="2" s="1"/>
  <c r="B490120" i="2"/>
  <c r="T490120" i="2" s="1"/>
  <c r="B490121" i="2"/>
  <c r="T490121" i="2" s="1"/>
  <c r="B490122" i="2"/>
  <c r="T490122" i="2" s="1"/>
  <c r="B490123" i="2"/>
  <c r="T490123" i="2" s="1"/>
  <c r="B490124" i="2"/>
  <c r="T490124" i="2" s="1"/>
  <c r="B490125" i="2"/>
  <c r="T490125" i="2" s="1"/>
  <c r="B490126" i="2"/>
  <c r="T490126" i="2" s="1"/>
  <c r="B490127" i="2"/>
  <c r="T490127" i="2" s="1"/>
  <c r="B490128" i="2"/>
  <c r="T490128" i="2" s="1"/>
  <c r="B490129" i="2"/>
  <c r="T490129" i="2" s="1"/>
  <c r="B490130" i="2"/>
  <c r="T490130" i="2" s="1"/>
  <c r="B490131" i="2"/>
  <c r="T490131" i="2" s="1"/>
  <c r="B490132" i="2"/>
  <c r="T490132" i="2" s="1"/>
  <c r="B490133" i="2"/>
  <c r="T490133" i="2" s="1"/>
  <c r="B490134" i="2"/>
  <c r="T490134" i="2" s="1"/>
  <c r="B490135" i="2"/>
  <c r="T490135" i="2" s="1"/>
  <c r="B490136" i="2"/>
  <c r="T490136" i="2" s="1"/>
  <c r="B490137" i="2"/>
  <c r="T490137" i="2" s="1"/>
  <c r="B490138" i="2"/>
  <c r="T490138" i="2" s="1"/>
  <c r="B490139" i="2"/>
  <c r="T490139" i="2" s="1"/>
  <c r="B490140" i="2"/>
  <c r="T490140" i="2" s="1"/>
  <c r="B490141" i="2"/>
  <c r="T490141" i="2" s="1"/>
  <c r="B490142" i="2"/>
  <c r="T490142" i="2" s="1"/>
  <c r="B490143" i="2"/>
  <c r="T490143" i="2" s="1"/>
  <c r="B490144" i="2"/>
  <c r="T490144" i="2" s="1"/>
  <c r="B490145" i="2"/>
  <c r="T490145" i="2" s="1"/>
  <c r="B490146" i="2"/>
  <c r="T490146" i="2" s="1"/>
  <c r="B490147" i="2"/>
  <c r="T490147" i="2" s="1"/>
  <c r="B490148" i="2"/>
  <c r="T490148" i="2" s="1"/>
  <c r="B490149" i="2"/>
  <c r="T490149" i="2" s="1"/>
  <c r="B490150" i="2"/>
  <c r="T490150" i="2" s="1"/>
  <c r="B490151" i="2"/>
  <c r="T490151" i="2" s="1"/>
  <c r="B490152" i="2"/>
  <c r="T490152" i="2" s="1"/>
  <c r="B490153" i="2"/>
  <c r="T490153" i="2" s="1"/>
  <c r="B490154" i="2"/>
  <c r="T490154" i="2" s="1"/>
  <c r="B490155" i="2"/>
  <c r="T490155" i="2" s="1"/>
  <c r="B490156" i="2"/>
  <c r="T490156" i="2" s="1"/>
  <c r="B490157" i="2"/>
  <c r="T490157" i="2" s="1"/>
  <c r="B490158" i="2"/>
  <c r="T490158" i="2" s="1"/>
  <c r="B490159" i="2"/>
  <c r="T490159" i="2" s="1"/>
  <c r="B490160" i="2"/>
  <c r="T490160" i="2" s="1"/>
  <c r="B490161" i="2"/>
  <c r="T490161" i="2" s="1"/>
  <c r="B490162" i="2"/>
  <c r="T490162" i="2" s="1"/>
  <c r="B490163" i="2"/>
  <c r="T490163" i="2" s="1"/>
  <c r="B490164" i="2"/>
  <c r="T490164" i="2" s="1"/>
  <c r="B490165" i="2"/>
  <c r="T490165" i="2" s="1"/>
  <c r="B490166" i="2"/>
  <c r="T490166" i="2" s="1"/>
  <c r="B490167" i="2"/>
  <c r="T490167" i="2" s="1"/>
  <c r="B490168" i="2"/>
  <c r="T490168" i="2" s="1"/>
  <c r="B490169" i="2"/>
  <c r="T490169" i="2" s="1"/>
  <c r="B490170" i="2"/>
  <c r="T490170" i="2" s="1"/>
  <c r="B490171" i="2"/>
  <c r="T490171" i="2" s="1"/>
  <c r="B490172" i="2"/>
  <c r="T490172" i="2" s="1"/>
  <c r="B490173" i="2"/>
  <c r="T490173" i="2" s="1"/>
  <c r="B490174" i="2"/>
  <c r="T490174" i="2" s="1"/>
  <c r="B490175" i="2"/>
  <c r="T490175" i="2" s="1"/>
  <c r="B490176" i="2"/>
  <c r="T490176" i="2" s="1"/>
  <c r="B490177" i="2"/>
  <c r="T490177" i="2" s="1"/>
  <c r="B490178" i="2"/>
  <c r="T490178" i="2" s="1"/>
  <c r="B490179" i="2"/>
  <c r="T490179" i="2" s="1"/>
  <c r="B490180" i="2"/>
  <c r="T490180" i="2" s="1"/>
  <c r="B490181" i="2"/>
  <c r="T490181" i="2" s="1"/>
  <c r="B490182" i="2"/>
  <c r="T490182" i="2" s="1"/>
  <c r="B490183" i="2"/>
  <c r="T490183" i="2" s="1"/>
  <c r="B490184" i="2"/>
  <c r="T490184" i="2" s="1"/>
  <c r="B490185" i="2"/>
  <c r="T490185" i="2" s="1"/>
  <c r="B490186" i="2"/>
  <c r="T490186" i="2" s="1"/>
  <c r="B490187" i="2"/>
  <c r="T490187" i="2" s="1"/>
  <c r="B490188" i="2"/>
  <c r="T490188" i="2" s="1"/>
  <c r="B490189" i="2"/>
  <c r="T490189" i="2" s="1"/>
  <c r="B490190" i="2"/>
  <c r="T490190" i="2" s="1"/>
  <c r="B490191" i="2"/>
  <c r="T490191" i="2" s="1"/>
  <c r="B490192" i="2"/>
  <c r="T490192" i="2" s="1"/>
  <c r="B490193" i="2"/>
  <c r="T490193" i="2" s="1"/>
  <c r="B490194" i="2"/>
  <c r="T490194" i="2" s="1"/>
  <c r="B490195" i="2"/>
  <c r="T490195" i="2" s="1"/>
  <c r="B490196" i="2"/>
  <c r="T490196" i="2" s="1"/>
  <c r="B490197" i="2"/>
  <c r="T490197" i="2" s="1"/>
  <c r="B490198" i="2"/>
  <c r="T490198" i="2" s="1"/>
  <c r="B490199" i="2"/>
  <c r="T490199" i="2" s="1"/>
  <c r="B490200" i="2"/>
  <c r="T490200" i="2" s="1"/>
  <c r="B490201" i="2"/>
  <c r="T490201" i="2" s="1"/>
  <c r="B490202" i="2"/>
  <c r="T490202" i="2" s="1"/>
  <c r="B490203" i="2"/>
  <c r="T490203" i="2" s="1"/>
  <c r="B490204" i="2"/>
  <c r="T490204" i="2" s="1"/>
  <c r="B490205" i="2"/>
  <c r="T490205" i="2" s="1"/>
  <c r="B490206" i="2"/>
  <c r="T490206" i="2" s="1"/>
  <c r="B490207" i="2"/>
  <c r="T490207" i="2" s="1"/>
  <c r="B490208" i="2"/>
  <c r="T490208" i="2" s="1"/>
  <c r="B490209" i="2"/>
  <c r="T490209" i="2" s="1"/>
  <c r="B490210" i="2"/>
  <c r="T490210" i="2" s="1"/>
  <c r="B490211" i="2"/>
  <c r="T490211" i="2" s="1"/>
  <c r="B490212" i="2"/>
  <c r="T490212" i="2" s="1"/>
  <c r="B490213" i="2"/>
  <c r="T490213" i="2" s="1"/>
  <c r="B490214" i="2"/>
  <c r="T490214" i="2" s="1"/>
  <c r="B490215" i="2"/>
  <c r="T490215" i="2" s="1"/>
  <c r="B490216" i="2"/>
  <c r="T490216" i="2" s="1"/>
  <c r="B490217" i="2"/>
  <c r="T490217" i="2" s="1"/>
  <c r="B490218" i="2"/>
  <c r="T490218" i="2" s="1"/>
  <c r="B490219" i="2"/>
  <c r="T490219" i="2" s="1"/>
  <c r="B490220" i="2"/>
  <c r="T490220" i="2" s="1"/>
  <c r="B490221" i="2"/>
  <c r="T490221" i="2" s="1"/>
  <c r="B490222" i="2"/>
  <c r="T490222" i="2" s="1"/>
  <c r="B490223" i="2"/>
  <c r="T490223" i="2" s="1"/>
  <c r="B490224" i="2"/>
  <c r="T490224" i="2" s="1"/>
  <c r="B490225" i="2"/>
  <c r="T490225" i="2" s="1"/>
  <c r="B490226" i="2"/>
  <c r="T490226" i="2" s="1"/>
  <c r="B490227" i="2"/>
  <c r="T490227" i="2" s="1"/>
  <c r="B490228" i="2"/>
  <c r="T490228" i="2" s="1"/>
  <c r="B490229" i="2"/>
  <c r="T490229" i="2" s="1"/>
  <c r="B490230" i="2"/>
  <c r="T490230" i="2" s="1"/>
  <c r="B490231" i="2"/>
  <c r="T490231" i="2" s="1"/>
  <c r="B490232" i="2"/>
  <c r="T490232" i="2" s="1"/>
  <c r="B490233" i="2"/>
  <c r="T490233" i="2" s="1"/>
  <c r="B490234" i="2"/>
  <c r="T490234" i="2" s="1"/>
  <c r="B490235" i="2"/>
  <c r="T490235" i="2" s="1"/>
  <c r="B490236" i="2"/>
  <c r="T490236" i="2" s="1"/>
  <c r="B490237" i="2"/>
  <c r="T490237" i="2" s="1"/>
  <c r="B490238" i="2"/>
  <c r="T490238" i="2" s="1"/>
  <c r="B490239" i="2"/>
  <c r="T490239" i="2" s="1"/>
  <c r="B490240" i="2"/>
  <c r="T490240" i="2" s="1"/>
  <c r="B490241" i="2"/>
  <c r="T490241" i="2" s="1"/>
  <c r="B490242" i="2"/>
  <c r="T490242" i="2" s="1"/>
  <c r="B490243" i="2"/>
  <c r="T490243" i="2" s="1"/>
  <c r="B490244" i="2"/>
  <c r="T490244" i="2" s="1"/>
  <c r="B490245" i="2"/>
  <c r="T490245" i="2" s="1"/>
  <c r="B490246" i="2"/>
  <c r="T490246" i="2" s="1"/>
  <c r="B490247" i="2"/>
  <c r="T490247" i="2" s="1"/>
  <c r="B490248" i="2"/>
  <c r="T490248" i="2" s="1"/>
  <c r="B490249" i="2"/>
  <c r="T490249" i="2" s="1"/>
  <c r="B490250" i="2"/>
  <c r="T490250" i="2" s="1"/>
  <c r="B490251" i="2"/>
  <c r="T490251" i="2" s="1"/>
  <c r="B490252" i="2"/>
  <c r="T490252" i="2" s="1"/>
  <c r="B490253" i="2"/>
  <c r="T490253" i="2" s="1"/>
  <c r="B490254" i="2"/>
  <c r="T490254" i="2" s="1"/>
  <c r="B490255" i="2"/>
  <c r="T490255" i="2" s="1"/>
  <c r="B490256" i="2"/>
  <c r="T490256" i="2" s="1"/>
  <c r="B490257" i="2"/>
  <c r="T490257" i="2" s="1"/>
  <c r="B490258" i="2"/>
  <c r="T490258" i="2" s="1"/>
  <c r="B490259" i="2"/>
  <c r="T490259" i="2" s="1"/>
  <c r="B490260" i="2"/>
  <c r="T490260" i="2" s="1"/>
  <c r="B490261" i="2"/>
  <c r="T490261" i="2" s="1"/>
  <c r="B490262" i="2"/>
  <c r="T490262" i="2" s="1"/>
  <c r="B490263" i="2"/>
  <c r="T490263" i="2" s="1"/>
  <c r="B490264" i="2"/>
  <c r="T490264" i="2" s="1"/>
  <c r="B490265" i="2"/>
  <c r="T490265" i="2" s="1"/>
  <c r="B490266" i="2"/>
  <c r="T490266" i="2" s="1"/>
  <c r="B490267" i="2"/>
  <c r="T490267" i="2" s="1"/>
  <c r="B490268" i="2"/>
  <c r="T490268" i="2" s="1"/>
  <c r="B490269" i="2"/>
  <c r="T490269" i="2" s="1"/>
  <c r="B490270" i="2"/>
  <c r="T490270" i="2" s="1"/>
  <c r="B490271" i="2"/>
  <c r="T490271" i="2" s="1"/>
  <c r="B490272" i="2"/>
  <c r="T490272" i="2" s="1"/>
  <c r="B490273" i="2"/>
  <c r="T490273" i="2" s="1"/>
  <c r="B490274" i="2"/>
  <c r="T490274" i="2" s="1"/>
  <c r="B490275" i="2"/>
  <c r="T490275" i="2" s="1"/>
  <c r="B490276" i="2"/>
  <c r="T490276" i="2" s="1"/>
  <c r="B490277" i="2"/>
  <c r="T490277" i="2" s="1"/>
  <c r="B490278" i="2"/>
  <c r="T490278" i="2" s="1"/>
  <c r="B490279" i="2"/>
  <c r="T490279" i="2" s="1"/>
  <c r="B490280" i="2"/>
  <c r="T490280" i="2" s="1"/>
  <c r="B490281" i="2"/>
  <c r="T490281" i="2" s="1"/>
  <c r="B490282" i="2"/>
  <c r="T490282" i="2" s="1"/>
  <c r="B490283" i="2"/>
  <c r="T490283" i="2" s="1"/>
  <c r="B490284" i="2"/>
  <c r="T490284" i="2" s="1"/>
  <c r="B490285" i="2"/>
  <c r="T490285" i="2" s="1"/>
  <c r="B490286" i="2"/>
  <c r="T490286" i="2" s="1"/>
  <c r="B490287" i="2"/>
  <c r="T490287" i="2" s="1"/>
  <c r="B490288" i="2"/>
  <c r="T490288" i="2" s="1"/>
  <c r="B490289" i="2"/>
  <c r="T490289" i="2" s="1"/>
  <c r="B490290" i="2"/>
  <c r="T490290" i="2" s="1"/>
  <c r="B490291" i="2"/>
  <c r="T490291" i="2" s="1"/>
  <c r="B490292" i="2"/>
  <c r="T490292" i="2" s="1"/>
  <c r="B490293" i="2"/>
  <c r="T490293" i="2" s="1"/>
  <c r="B490294" i="2"/>
  <c r="T490294" i="2" s="1"/>
  <c r="B490295" i="2"/>
  <c r="T490295" i="2" s="1"/>
  <c r="B490296" i="2"/>
  <c r="T490296" i="2" s="1"/>
  <c r="B490297" i="2"/>
  <c r="T490297" i="2" s="1"/>
  <c r="B490298" i="2"/>
  <c r="T490298" i="2" s="1"/>
  <c r="B490299" i="2"/>
  <c r="T490299" i="2" s="1"/>
  <c r="B490300" i="2"/>
  <c r="T490300" i="2" s="1"/>
  <c r="B490301" i="2"/>
  <c r="T490301" i="2" s="1"/>
  <c r="B490302" i="2"/>
  <c r="T490302" i="2" s="1"/>
  <c r="B490303" i="2"/>
  <c r="T490303" i="2" s="1"/>
  <c r="B490304" i="2"/>
  <c r="T490304" i="2" s="1"/>
  <c r="B490305" i="2"/>
  <c r="T490305" i="2" s="1"/>
  <c r="B490306" i="2"/>
  <c r="T490306" i="2" s="1"/>
  <c r="B490307" i="2"/>
  <c r="T490307" i="2" s="1"/>
  <c r="B490308" i="2"/>
  <c r="T490308" i="2" s="1"/>
  <c r="B490309" i="2"/>
  <c r="T490309" i="2" s="1"/>
  <c r="B490310" i="2"/>
  <c r="T490310" i="2" s="1"/>
  <c r="B490311" i="2"/>
  <c r="T490311" i="2" s="1"/>
  <c r="B490312" i="2"/>
  <c r="T490312" i="2" s="1"/>
  <c r="B490313" i="2"/>
  <c r="T490313" i="2" s="1"/>
  <c r="B490314" i="2"/>
  <c r="T490314" i="2" s="1"/>
  <c r="B490315" i="2"/>
  <c r="T490315" i="2" s="1"/>
  <c r="B490316" i="2"/>
  <c r="T490316" i="2" s="1"/>
  <c r="B490317" i="2"/>
  <c r="T490317" i="2" s="1"/>
  <c r="B490318" i="2"/>
  <c r="T490318" i="2" s="1"/>
  <c r="B490319" i="2"/>
  <c r="T490319" i="2" s="1"/>
  <c r="B490320" i="2"/>
  <c r="T490320" i="2" s="1"/>
  <c r="B490321" i="2"/>
  <c r="T490321" i="2" s="1"/>
  <c r="B490322" i="2"/>
  <c r="T490322" i="2" s="1"/>
  <c r="B490323" i="2"/>
  <c r="T490323" i="2" s="1"/>
  <c r="B490324" i="2"/>
  <c r="T490324" i="2" s="1"/>
  <c r="B490325" i="2"/>
  <c r="T490325" i="2" s="1"/>
  <c r="B490326" i="2"/>
  <c r="T490326" i="2" s="1"/>
  <c r="B490327" i="2"/>
  <c r="T490327" i="2" s="1"/>
  <c r="B490328" i="2"/>
  <c r="T490328" i="2" s="1"/>
  <c r="B490329" i="2"/>
  <c r="T490329" i="2" s="1"/>
  <c r="B490330" i="2"/>
  <c r="T490330" i="2" s="1"/>
  <c r="B490331" i="2"/>
  <c r="T490331" i="2" s="1"/>
  <c r="B490332" i="2"/>
  <c r="T490332" i="2" s="1"/>
  <c r="B490333" i="2"/>
  <c r="T490333" i="2" s="1"/>
  <c r="B490334" i="2"/>
  <c r="T490334" i="2" s="1"/>
  <c r="B490335" i="2"/>
  <c r="T490335" i="2" s="1"/>
  <c r="B490336" i="2"/>
  <c r="T490336" i="2" s="1"/>
  <c r="B490337" i="2"/>
  <c r="T490337" i="2" s="1"/>
  <c r="B490338" i="2"/>
  <c r="T490338" i="2" s="1"/>
  <c r="B490339" i="2"/>
  <c r="T490339" i="2" s="1"/>
  <c r="B490340" i="2"/>
  <c r="T490340" i="2" s="1"/>
  <c r="B490341" i="2"/>
  <c r="T490341" i="2" s="1"/>
  <c r="B490342" i="2"/>
  <c r="T490342" i="2" s="1"/>
  <c r="B490343" i="2"/>
  <c r="T490343" i="2" s="1"/>
  <c r="B490344" i="2"/>
  <c r="T490344" i="2" s="1"/>
  <c r="B490345" i="2"/>
  <c r="T490345" i="2" s="1"/>
  <c r="B490346" i="2"/>
  <c r="T490346" i="2" s="1"/>
  <c r="B490347" i="2"/>
  <c r="T490347" i="2" s="1"/>
  <c r="B490348" i="2"/>
  <c r="T490348" i="2" s="1"/>
  <c r="B490349" i="2"/>
  <c r="T490349" i="2" s="1"/>
  <c r="B490350" i="2"/>
  <c r="T490350" i="2" s="1"/>
  <c r="B490351" i="2"/>
  <c r="T490351" i="2" s="1"/>
  <c r="B490352" i="2"/>
  <c r="T490352" i="2" s="1"/>
  <c r="B490353" i="2"/>
  <c r="T490353" i="2" s="1"/>
  <c r="B490354" i="2"/>
  <c r="T490354" i="2" s="1"/>
  <c r="B490355" i="2"/>
  <c r="T490355" i="2" s="1"/>
  <c r="B490356" i="2"/>
  <c r="T490356" i="2" s="1"/>
  <c r="B490357" i="2"/>
  <c r="T490357" i="2" s="1"/>
  <c r="B490358" i="2"/>
  <c r="T490358" i="2" s="1"/>
  <c r="B490359" i="2"/>
  <c r="T490359" i="2" s="1"/>
  <c r="B490360" i="2"/>
  <c r="T490360" i="2" s="1"/>
  <c r="B490361" i="2"/>
  <c r="T490361" i="2" s="1"/>
  <c r="B490362" i="2"/>
  <c r="T490362" i="2" s="1"/>
  <c r="B490363" i="2"/>
  <c r="T490363" i="2" s="1"/>
  <c r="B490364" i="2"/>
  <c r="T490364" i="2" s="1"/>
  <c r="B490365" i="2"/>
  <c r="T490365" i="2" s="1"/>
  <c r="B490366" i="2"/>
  <c r="T490366" i="2" s="1"/>
  <c r="B490367" i="2"/>
  <c r="T490367" i="2" s="1"/>
  <c r="B490368" i="2"/>
  <c r="T490368" i="2" s="1"/>
  <c r="B490369" i="2"/>
  <c r="T490369" i="2" s="1"/>
  <c r="B490370" i="2"/>
  <c r="T490370" i="2" s="1"/>
  <c r="B490371" i="2"/>
  <c r="T490371" i="2" s="1"/>
  <c r="B490372" i="2"/>
  <c r="T490372" i="2" s="1"/>
  <c r="B490373" i="2"/>
  <c r="T490373" i="2" s="1"/>
  <c r="B490374" i="2"/>
  <c r="T490374" i="2" s="1"/>
  <c r="B490375" i="2"/>
  <c r="T490375" i="2" s="1"/>
  <c r="B490376" i="2"/>
  <c r="T490376" i="2" s="1"/>
  <c r="B490377" i="2"/>
  <c r="T490377" i="2" s="1"/>
  <c r="B490378" i="2"/>
  <c r="T490378" i="2" s="1"/>
  <c r="B490379" i="2"/>
  <c r="T490379" i="2" s="1"/>
  <c r="B490380" i="2"/>
  <c r="T490380" i="2" s="1"/>
  <c r="B490381" i="2"/>
  <c r="T490381" i="2" s="1"/>
  <c r="B490382" i="2"/>
  <c r="T490382" i="2" s="1"/>
  <c r="B490383" i="2"/>
  <c r="T490383" i="2" s="1"/>
  <c r="B490384" i="2"/>
  <c r="T490384" i="2" s="1"/>
  <c r="B490385" i="2"/>
  <c r="T490385" i="2" s="1"/>
  <c r="B490386" i="2"/>
  <c r="T490386" i="2" s="1"/>
  <c r="B490387" i="2"/>
  <c r="T490387" i="2" s="1"/>
  <c r="B490388" i="2"/>
  <c r="T490388" i="2" s="1"/>
  <c r="B490389" i="2"/>
  <c r="T490389" i="2" s="1"/>
  <c r="B490390" i="2"/>
  <c r="T490390" i="2" s="1"/>
  <c r="B490391" i="2"/>
  <c r="T490391" i="2" s="1"/>
  <c r="B490392" i="2"/>
  <c r="T490392" i="2" s="1"/>
  <c r="B490393" i="2"/>
  <c r="T490393" i="2" s="1"/>
  <c r="B490394" i="2"/>
  <c r="T490394" i="2" s="1"/>
  <c r="B490395" i="2"/>
  <c r="T490395" i="2" s="1"/>
  <c r="B490396" i="2"/>
  <c r="T490396" i="2" s="1"/>
  <c r="B490397" i="2"/>
  <c r="T490397" i="2" s="1"/>
  <c r="B490398" i="2"/>
  <c r="T490398" i="2" s="1"/>
  <c r="B490399" i="2"/>
  <c r="T490399" i="2" s="1"/>
  <c r="B490400" i="2"/>
  <c r="T490400" i="2" s="1"/>
  <c r="B490401" i="2"/>
  <c r="T490401" i="2" s="1"/>
  <c r="B490402" i="2"/>
  <c r="T490402" i="2" s="1"/>
  <c r="B490403" i="2"/>
  <c r="T490403" i="2" s="1"/>
  <c r="B490404" i="2"/>
  <c r="T490404" i="2" s="1"/>
  <c r="B490405" i="2"/>
  <c r="T490405" i="2" s="1"/>
  <c r="B490406" i="2"/>
  <c r="T490406" i="2" s="1"/>
  <c r="B490407" i="2"/>
  <c r="T490407" i="2" s="1"/>
  <c r="B490408" i="2"/>
  <c r="T490408" i="2" s="1"/>
  <c r="B490409" i="2"/>
  <c r="T490409" i="2" s="1"/>
  <c r="B490410" i="2"/>
  <c r="T490410" i="2" s="1"/>
  <c r="B490411" i="2"/>
  <c r="T490411" i="2" s="1"/>
  <c r="B490412" i="2"/>
  <c r="T490412" i="2" s="1"/>
  <c r="B490413" i="2"/>
  <c r="T490413" i="2" s="1"/>
  <c r="B490414" i="2"/>
  <c r="T490414" i="2" s="1"/>
  <c r="B490415" i="2"/>
  <c r="T490415" i="2" s="1"/>
  <c r="B490416" i="2"/>
  <c r="T490416" i="2" s="1"/>
  <c r="B490417" i="2"/>
  <c r="T490417" i="2" s="1"/>
  <c r="B490418" i="2"/>
  <c r="T490418" i="2" s="1"/>
  <c r="B490419" i="2"/>
  <c r="T490419" i="2" s="1"/>
  <c r="B490420" i="2"/>
  <c r="T490420" i="2" s="1"/>
  <c r="B490421" i="2"/>
  <c r="T490421" i="2" s="1"/>
  <c r="B490422" i="2"/>
  <c r="T490422" i="2" s="1"/>
  <c r="B490423" i="2"/>
  <c r="T490423" i="2" s="1"/>
  <c r="B490424" i="2"/>
  <c r="T490424" i="2" s="1"/>
  <c r="B490425" i="2"/>
  <c r="T490425" i="2" s="1"/>
  <c r="B490426" i="2"/>
  <c r="T490426" i="2" s="1"/>
  <c r="B490427" i="2"/>
  <c r="T490427" i="2" s="1"/>
  <c r="B490428" i="2"/>
  <c r="T490428" i="2" s="1"/>
  <c r="B490429" i="2"/>
  <c r="T490429" i="2" s="1"/>
  <c r="B490430" i="2"/>
  <c r="T490430" i="2" s="1"/>
  <c r="B490431" i="2"/>
  <c r="T490431" i="2" s="1"/>
  <c r="B490432" i="2"/>
  <c r="T490432" i="2" s="1"/>
  <c r="B490433" i="2"/>
  <c r="T490433" i="2" s="1"/>
  <c r="B490434" i="2"/>
  <c r="T490434" i="2" s="1"/>
  <c r="B490435" i="2"/>
  <c r="T490435" i="2" s="1"/>
  <c r="B490436" i="2"/>
  <c r="T490436" i="2" s="1"/>
  <c r="B490437" i="2"/>
  <c r="T490437" i="2" s="1"/>
  <c r="B490438" i="2"/>
  <c r="T490438" i="2" s="1"/>
  <c r="B490439" i="2"/>
  <c r="T490439" i="2" s="1"/>
  <c r="B490440" i="2"/>
  <c r="T490440" i="2" s="1"/>
  <c r="B490441" i="2"/>
  <c r="T490441" i="2" s="1"/>
  <c r="B490442" i="2"/>
  <c r="T490442" i="2" s="1"/>
  <c r="B490443" i="2"/>
  <c r="T490443" i="2" s="1"/>
  <c r="B490444" i="2"/>
  <c r="T490444" i="2" s="1"/>
  <c r="B490445" i="2"/>
  <c r="T490445" i="2" s="1"/>
  <c r="B490446" i="2"/>
  <c r="T490446" i="2" s="1"/>
  <c r="B490447" i="2"/>
  <c r="T490447" i="2" s="1"/>
  <c r="B490448" i="2"/>
  <c r="T490448" i="2" s="1"/>
  <c r="B490449" i="2"/>
  <c r="T490449" i="2" s="1"/>
  <c r="B490450" i="2"/>
  <c r="T490450" i="2" s="1"/>
  <c r="B490451" i="2"/>
  <c r="T490451" i="2" s="1"/>
  <c r="B490452" i="2"/>
  <c r="T490452" i="2" s="1"/>
  <c r="B490453" i="2"/>
  <c r="T490453" i="2" s="1"/>
  <c r="B490454" i="2"/>
  <c r="T490454" i="2" s="1"/>
  <c r="B490455" i="2"/>
  <c r="T490455" i="2" s="1"/>
  <c r="B490456" i="2"/>
  <c r="T490456" i="2" s="1"/>
  <c r="B490457" i="2"/>
  <c r="T490457" i="2" s="1"/>
  <c r="B490458" i="2"/>
  <c r="T490458" i="2" s="1"/>
  <c r="B490459" i="2"/>
  <c r="T490459" i="2" s="1"/>
  <c r="B490460" i="2"/>
  <c r="T490460" i="2" s="1"/>
  <c r="B490461" i="2"/>
  <c r="T490461" i="2" s="1"/>
  <c r="B490462" i="2"/>
  <c r="T490462" i="2" s="1"/>
  <c r="B490463" i="2"/>
  <c r="T490463" i="2" s="1"/>
  <c r="B490464" i="2"/>
  <c r="T490464" i="2" s="1"/>
  <c r="B490465" i="2"/>
  <c r="T490465" i="2" s="1"/>
  <c r="B490466" i="2"/>
  <c r="T490466" i="2" s="1"/>
  <c r="B490467" i="2"/>
  <c r="T490467" i="2" s="1"/>
  <c r="B490468" i="2"/>
  <c r="T490468" i="2" s="1"/>
  <c r="B490469" i="2"/>
  <c r="T490469" i="2" s="1"/>
  <c r="B490470" i="2"/>
  <c r="T490470" i="2" s="1"/>
  <c r="B490471" i="2"/>
  <c r="T490471" i="2" s="1"/>
  <c r="B490472" i="2"/>
  <c r="T490472" i="2" s="1"/>
  <c r="B490473" i="2"/>
  <c r="T490473" i="2" s="1"/>
  <c r="B490474" i="2"/>
  <c r="T490474" i="2" s="1"/>
  <c r="B490475" i="2"/>
  <c r="T490475" i="2" s="1"/>
  <c r="B490476" i="2"/>
  <c r="T490476" i="2" s="1"/>
  <c r="B490477" i="2"/>
  <c r="T490477" i="2" s="1"/>
  <c r="B490478" i="2"/>
  <c r="T490478" i="2" s="1"/>
  <c r="B490479" i="2"/>
  <c r="T490479" i="2" s="1"/>
  <c r="B490480" i="2"/>
  <c r="T490480" i="2" s="1"/>
  <c r="B490481" i="2"/>
  <c r="T490481" i="2" s="1"/>
  <c r="B490482" i="2"/>
  <c r="T490482" i="2" s="1"/>
  <c r="B490483" i="2"/>
  <c r="T490483" i="2" s="1"/>
  <c r="B490484" i="2"/>
  <c r="T490484" i="2" s="1"/>
  <c r="B490485" i="2"/>
  <c r="T490485" i="2" s="1"/>
  <c r="B490486" i="2"/>
  <c r="T490486" i="2" s="1"/>
  <c r="B490487" i="2"/>
  <c r="T490487" i="2" s="1"/>
  <c r="B490488" i="2"/>
  <c r="T490488" i="2" s="1"/>
  <c r="B490489" i="2"/>
  <c r="T490489" i="2" s="1"/>
  <c r="B490490" i="2"/>
  <c r="T490490" i="2" s="1"/>
  <c r="B490491" i="2"/>
  <c r="T490491" i="2" s="1"/>
  <c r="B490492" i="2"/>
  <c r="T490492" i="2" s="1"/>
  <c r="B490493" i="2"/>
  <c r="T490493" i="2" s="1"/>
  <c r="B490494" i="2"/>
  <c r="T490494" i="2" s="1"/>
  <c r="B490495" i="2"/>
  <c r="T490495" i="2" s="1"/>
  <c r="B490496" i="2"/>
  <c r="T490496" i="2" s="1"/>
  <c r="B490497" i="2"/>
  <c r="T490497" i="2" s="1"/>
  <c r="B490498" i="2"/>
  <c r="T490498" i="2" s="1"/>
  <c r="B490499" i="2"/>
  <c r="T490499" i="2" s="1"/>
  <c r="B490500" i="2"/>
  <c r="T490500" i="2" s="1"/>
  <c r="B490501" i="2"/>
  <c r="T490501" i="2" s="1"/>
  <c r="B490502" i="2"/>
  <c r="T490502" i="2" s="1"/>
  <c r="B490503" i="2"/>
  <c r="T490503" i="2" s="1"/>
  <c r="B490504" i="2"/>
  <c r="T490504" i="2" s="1"/>
  <c r="B490505" i="2"/>
  <c r="T490505" i="2" s="1"/>
  <c r="B490506" i="2"/>
  <c r="T490506" i="2" s="1"/>
  <c r="B490507" i="2"/>
  <c r="T490507" i="2" s="1"/>
  <c r="B490508" i="2"/>
  <c r="T490508" i="2" s="1"/>
  <c r="B490509" i="2"/>
  <c r="T490509" i="2" s="1"/>
  <c r="B490510" i="2"/>
  <c r="T490510" i="2" s="1"/>
  <c r="B490511" i="2"/>
  <c r="T490511" i="2" s="1"/>
  <c r="B490512" i="2"/>
  <c r="T490512" i="2" s="1"/>
  <c r="B490513" i="2"/>
  <c r="T490513" i="2" s="1"/>
  <c r="B490514" i="2"/>
  <c r="T490514" i="2" s="1"/>
  <c r="B490515" i="2"/>
  <c r="T490515" i="2" s="1"/>
  <c r="B490516" i="2"/>
  <c r="T490516" i="2" s="1"/>
  <c r="B490517" i="2"/>
  <c r="T490517" i="2" s="1"/>
  <c r="B490518" i="2"/>
  <c r="T490518" i="2" s="1"/>
  <c r="B490519" i="2"/>
  <c r="T490519" i="2" s="1"/>
  <c r="B490520" i="2"/>
  <c r="T490520" i="2" s="1"/>
  <c r="B490521" i="2"/>
  <c r="T490521" i="2" s="1"/>
  <c r="B490522" i="2"/>
  <c r="T490522" i="2" s="1"/>
  <c r="B490523" i="2"/>
  <c r="T490523" i="2" s="1"/>
  <c r="B490524" i="2"/>
  <c r="T490524" i="2" s="1"/>
  <c r="B490525" i="2"/>
  <c r="T490525" i="2" s="1"/>
  <c r="B490526" i="2"/>
  <c r="T490526" i="2" s="1"/>
  <c r="B490527" i="2"/>
  <c r="T490527" i="2" s="1"/>
  <c r="B490528" i="2"/>
  <c r="T490528" i="2" s="1"/>
  <c r="B490529" i="2"/>
  <c r="T490529" i="2" s="1"/>
  <c r="B490530" i="2"/>
  <c r="T490530" i="2" s="1"/>
  <c r="B490531" i="2"/>
  <c r="T490531" i="2" s="1"/>
  <c r="B490532" i="2"/>
  <c r="T490532" i="2" s="1"/>
  <c r="B490533" i="2"/>
  <c r="T490533" i="2" s="1"/>
  <c r="B490534" i="2"/>
  <c r="T490534" i="2" s="1"/>
  <c r="B490535" i="2"/>
  <c r="T490535" i="2" s="1"/>
  <c r="B490536" i="2"/>
  <c r="T490536" i="2" s="1"/>
  <c r="B490537" i="2"/>
  <c r="T490537" i="2" s="1"/>
  <c r="B490538" i="2"/>
  <c r="T490538" i="2" s="1"/>
  <c r="B490539" i="2"/>
  <c r="T490539" i="2" s="1"/>
  <c r="B490540" i="2"/>
  <c r="T490540" i="2" s="1"/>
  <c r="B490541" i="2"/>
  <c r="T490541" i="2" s="1"/>
  <c r="B490542" i="2"/>
  <c r="T490542" i="2" s="1"/>
  <c r="B490543" i="2"/>
  <c r="T490543" i="2" s="1"/>
  <c r="B490544" i="2"/>
  <c r="T490544" i="2" s="1"/>
  <c r="B490545" i="2"/>
  <c r="T490545" i="2" s="1"/>
  <c r="B490546" i="2"/>
  <c r="T490546" i="2" s="1"/>
  <c r="B490547" i="2"/>
  <c r="T490547" i="2" s="1"/>
  <c r="B490548" i="2"/>
  <c r="T490548" i="2" s="1"/>
  <c r="B490549" i="2"/>
  <c r="T490549" i="2" s="1"/>
  <c r="B490550" i="2"/>
  <c r="T490550" i="2" s="1"/>
  <c r="B490551" i="2"/>
  <c r="T490551" i="2" s="1"/>
  <c r="B490552" i="2"/>
  <c r="T490552" i="2" s="1"/>
  <c r="B490553" i="2"/>
  <c r="T490553" i="2" s="1"/>
  <c r="B490554" i="2"/>
  <c r="T490554" i="2" s="1"/>
  <c r="B490555" i="2"/>
  <c r="T490555" i="2" s="1"/>
  <c r="B490556" i="2"/>
  <c r="T490556" i="2" s="1"/>
  <c r="B490557" i="2"/>
  <c r="T490557" i="2" s="1"/>
  <c r="B490558" i="2"/>
  <c r="T490558" i="2" s="1"/>
  <c r="B490559" i="2"/>
  <c r="T490559" i="2" s="1"/>
  <c r="B490560" i="2"/>
  <c r="T490560" i="2" s="1"/>
  <c r="B490561" i="2"/>
  <c r="T490561" i="2" s="1"/>
  <c r="B490562" i="2"/>
  <c r="T490562" i="2" s="1"/>
  <c r="B490563" i="2"/>
  <c r="T490563" i="2" s="1"/>
  <c r="B490564" i="2"/>
  <c r="T490564" i="2" s="1"/>
  <c r="B490565" i="2"/>
  <c r="T490565" i="2" s="1"/>
  <c r="B490566" i="2"/>
  <c r="T490566" i="2" s="1"/>
  <c r="B490567" i="2"/>
  <c r="T490567" i="2" s="1"/>
  <c r="B490568" i="2"/>
  <c r="T490568" i="2" s="1"/>
  <c r="B490569" i="2"/>
  <c r="T490569" i="2" s="1"/>
  <c r="B490570" i="2"/>
  <c r="T490570" i="2" s="1"/>
  <c r="B490571" i="2"/>
  <c r="T490571" i="2" s="1"/>
  <c r="B490572" i="2"/>
  <c r="T490572" i="2" s="1"/>
  <c r="B490573" i="2"/>
  <c r="T490573" i="2" s="1"/>
  <c r="B490574" i="2"/>
  <c r="T490574" i="2" s="1"/>
  <c r="B490575" i="2"/>
  <c r="T490575" i="2" s="1"/>
  <c r="B490576" i="2"/>
  <c r="T490576" i="2" s="1"/>
  <c r="B490577" i="2"/>
  <c r="T490577" i="2" s="1"/>
  <c r="B490578" i="2"/>
  <c r="T490578" i="2" s="1"/>
  <c r="B490579" i="2"/>
  <c r="T490579" i="2" s="1"/>
  <c r="B490580" i="2"/>
  <c r="T490580" i="2" s="1"/>
  <c r="B490581" i="2"/>
  <c r="T490581" i="2" s="1"/>
  <c r="B490582" i="2"/>
  <c r="T490582" i="2" s="1"/>
  <c r="B490583" i="2"/>
  <c r="T490583" i="2" s="1"/>
  <c r="B490584" i="2"/>
  <c r="T490584" i="2" s="1"/>
  <c r="B490585" i="2"/>
  <c r="T490585" i="2" s="1"/>
  <c r="B490586" i="2"/>
  <c r="T490586" i="2" s="1"/>
  <c r="B490587" i="2"/>
  <c r="T490587" i="2" s="1"/>
  <c r="B490588" i="2"/>
  <c r="T490588" i="2" s="1"/>
  <c r="B490589" i="2"/>
  <c r="T490589" i="2" s="1"/>
  <c r="B490590" i="2"/>
  <c r="T490590" i="2" s="1"/>
  <c r="B490591" i="2"/>
  <c r="T490591" i="2" s="1"/>
  <c r="B490592" i="2"/>
  <c r="T490592" i="2" s="1"/>
  <c r="B490593" i="2"/>
  <c r="T490593" i="2" s="1"/>
  <c r="B490594" i="2"/>
  <c r="T490594" i="2" s="1"/>
  <c r="B490595" i="2"/>
  <c r="T490595" i="2" s="1"/>
  <c r="B490596" i="2"/>
  <c r="T490596" i="2" s="1"/>
  <c r="B490597" i="2"/>
  <c r="T490597" i="2" s="1"/>
  <c r="B490598" i="2"/>
  <c r="T490598" i="2" s="1"/>
  <c r="B490599" i="2"/>
  <c r="T490599" i="2" s="1"/>
  <c r="B490600" i="2"/>
  <c r="T490600" i="2" s="1"/>
  <c r="B490601" i="2"/>
  <c r="T490601" i="2" s="1"/>
  <c r="B490602" i="2"/>
  <c r="T490602" i="2" s="1"/>
  <c r="B490603" i="2"/>
  <c r="T490603" i="2" s="1"/>
  <c r="B490604" i="2"/>
  <c r="T490604" i="2" s="1"/>
  <c r="B490605" i="2"/>
  <c r="T490605" i="2" s="1"/>
  <c r="B490606" i="2"/>
  <c r="T490606" i="2" s="1"/>
  <c r="B490607" i="2"/>
  <c r="T490607" i="2" s="1"/>
  <c r="B490608" i="2"/>
  <c r="T490608" i="2" s="1"/>
  <c r="B490609" i="2"/>
  <c r="T490609" i="2" s="1"/>
  <c r="B490610" i="2"/>
  <c r="T490610" i="2" s="1"/>
  <c r="B490611" i="2"/>
  <c r="T490611" i="2" s="1"/>
  <c r="B490612" i="2"/>
  <c r="T490612" i="2" s="1"/>
  <c r="B490613" i="2"/>
  <c r="T490613" i="2" s="1"/>
  <c r="B490614" i="2"/>
  <c r="T490614" i="2" s="1"/>
  <c r="B490615" i="2"/>
  <c r="T490615" i="2" s="1"/>
  <c r="B490616" i="2"/>
  <c r="T490616" i="2" s="1"/>
  <c r="B490617" i="2"/>
  <c r="T490617" i="2" s="1"/>
  <c r="B490618" i="2"/>
  <c r="T490618" i="2" s="1"/>
  <c r="B490619" i="2"/>
  <c r="T490619" i="2" s="1"/>
  <c r="B490620" i="2"/>
  <c r="T490620" i="2" s="1"/>
  <c r="B490621" i="2"/>
  <c r="T490621" i="2" s="1"/>
  <c r="B490622" i="2"/>
  <c r="T490622" i="2" s="1"/>
  <c r="B490623" i="2"/>
  <c r="T490623" i="2" s="1"/>
  <c r="B490624" i="2"/>
  <c r="T490624" i="2" s="1"/>
  <c r="B490625" i="2"/>
  <c r="T490625" i="2" s="1"/>
  <c r="B490626" i="2"/>
  <c r="T490626" i="2" s="1"/>
  <c r="B490627" i="2"/>
  <c r="T490627" i="2" s="1"/>
  <c r="B490628" i="2"/>
  <c r="T490628" i="2" s="1"/>
  <c r="B490629" i="2"/>
  <c r="T490629" i="2" s="1"/>
  <c r="B490630" i="2"/>
  <c r="T490630" i="2" s="1"/>
  <c r="B490631" i="2"/>
  <c r="T490631" i="2" s="1"/>
  <c r="B490632" i="2"/>
  <c r="T490632" i="2" s="1"/>
  <c r="B490633" i="2"/>
  <c r="T490633" i="2" s="1"/>
  <c r="B490634" i="2"/>
  <c r="T490634" i="2" s="1"/>
  <c r="B490635" i="2"/>
  <c r="T490635" i="2" s="1"/>
  <c r="B490636" i="2"/>
  <c r="T490636" i="2" s="1"/>
  <c r="B490637" i="2"/>
  <c r="T490637" i="2" s="1"/>
  <c r="B490638" i="2"/>
  <c r="T490638" i="2" s="1"/>
  <c r="B490639" i="2"/>
  <c r="T490639" i="2" s="1"/>
  <c r="B490640" i="2"/>
  <c r="T490640" i="2" s="1"/>
  <c r="B490641" i="2"/>
  <c r="T490641" i="2" s="1"/>
  <c r="B490642" i="2"/>
  <c r="T490642" i="2" s="1"/>
  <c r="B490643" i="2"/>
  <c r="T490643" i="2" s="1"/>
  <c r="B490644" i="2"/>
  <c r="T490644" i="2" s="1"/>
  <c r="B490645" i="2"/>
  <c r="T490645" i="2" s="1"/>
  <c r="B490646" i="2"/>
  <c r="T490646" i="2" s="1"/>
  <c r="B490647" i="2"/>
  <c r="T490647" i="2" s="1"/>
  <c r="B490648" i="2"/>
  <c r="T490648" i="2" s="1"/>
  <c r="B490649" i="2"/>
  <c r="T490649" i="2" s="1"/>
  <c r="B490650" i="2"/>
  <c r="T490650" i="2" s="1"/>
  <c r="B490651" i="2"/>
  <c r="T490651" i="2" s="1"/>
  <c r="B490652" i="2"/>
  <c r="T490652" i="2" s="1"/>
  <c r="B490653" i="2"/>
  <c r="T490653" i="2" s="1"/>
  <c r="B490654" i="2"/>
  <c r="T490654" i="2" s="1"/>
  <c r="B490655" i="2"/>
  <c r="T490655" i="2" s="1"/>
  <c r="B490656" i="2"/>
  <c r="T490656" i="2" s="1"/>
  <c r="B490657" i="2"/>
  <c r="T490657" i="2" s="1"/>
  <c r="B490658" i="2"/>
  <c r="T490658" i="2" s="1"/>
  <c r="B490659" i="2"/>
  <c r="T490659" i="2" s="1"/>
  <c r="B490660" i="2"/>
  <c r="T490660" i="2" s="1"/>
  <c r="B490661" i="2"/>
  <c r="T490661" i="2" s="1"/>
  <c r="B490662" i="2"/>
  <c r="T490662" i="2" s="1"/>
  <c r="B490663" i="2"/>
  <c r="T490663" i="2" s="1"/>
  <c r="B490664" i="2"/>
  <c r="T490664" i="2" s="1"/>
  <c r="B490665" i="2"/>
  <c r="T490665" i="2" s="1"/>
  <c r="B490666" i="2"/>
  <c r="T490666" i="2" s="1"/>
  <c r="B490667" i="2"/>
  <c r="T490667" i="2" s="1"/>
  <c r="B490668" i="2"/>
  <c r="T490668" i="2" s="1"/>
  <c r="B490669" i="2"/>
  <c r="T490669" i="2" s="1"/>
  <c r="B490670" i="2"/>
  <c r="T490670" i="2" s="1"/>
  <c r="B490671" i="2"/>
  <c r="T490671" i="2" s="1"/>
  <c r="B490672" i="2"/>
  <c r="T490672" i="2" s="1"/>
  <c r="B490673" i="2"/>
  <c r="T490673" i="2" s="1"/>
  <c r="B490674" i="2"/>
  <c r="T490674" i="2" s="1"/>
  <c r="B490675" i="2"/>
  <c r="T490675" i="2" s="1"/>
  <c r="B490676" i="2"/>
  <c r="T490676" i="2" s="1"/>
  <c r="B490677" i="2"/>
  <c r="T490677" i="2" s="1"/>
  <c r="B490678" i="2"/>
  <c r="T490678" i="2" s="1"/>
  <c r="B490679" i="2"/>
  <c r="T490679" i="2" s="1"/>
  <c r="B490680" i="2"/>
  <c r="T490680" i="2" s="1"/>
  <c r="B490681" i="2"/>
  <c r="T490681" i="2" s="1"/>
  <c r="B490682" i="2"/>
  <c r="T490682" i="2" s="1"/>
  <c r="B490683" i="2"/>
  <c r="T490683" i="2" s="1"/>
  <c r="B490684" i="2"/>
  <c r="T490684" i="2" s="1"/>
  <c r="B490685" i="2"/>
  <c r="T490685" i="2" s="1"/>
  <c r="B490686" i="2"/>
  <c r="T490686" i="2" s="1"/>
  <c r="B490687" i="2"/>
  <c r="T490687" i="2" s="1"/>
  <c r="B490688" i="2"/>
  <c r="T490688" i="2" s="1"/>
  <c r="B490689" i="2"/>
  <c r="T490689" i="2" s="1"/>
  <c r="B490690" i="2"/>
  <c r="T490690" i="2" s="1"/>
  <c r="B490691" i="2"/>
  <c r="T490691" i="2" s="1"/>
  <c r="B490692" i="2"/>
  <c r="T490692" i="2" s="1"/>
  <c r="B490693" i="2"/>
  <c r="T490693" i="2" s="1"/>
  <c r="B490694" i="2"/>
  <c r="T490694" i="2" s="1"/>
  <c r="B490695" i="2"/>
  <c r="T490695" i="2" s="1"/>
  <c r="B490696" i="2"/>
  <c r="T490696" i="2" s="1"/>
  <c r="B490697" i="2"/>
  <c r="T490697" i="2" s="1"/>
  <c r="B490698" i="2"/>
  <c r="T490698" i="2" s="1"/>
  <c r="B490699" i="2"/>
  <c r="T490699" i="2" s="1"/>
  <c r="B490700" i="2"/>
  <c r="T490700" i="2" s="1"/>
  <c r="B490701" i="2"/>
  <c r="T490701" i="2" s="1"/>
  <c r="B490702" i="2"/>
  <c r="T490702" i="2" s="1"/>
  <c r="B490703" i="2"/>
  <c r="T490703" i="2" s="1"/>
  <c r="B490704" i="2"/>
  <c r="T490704" i="2" s="1"/>
  <c r="B490705" i="2"/>
  <c r="T490705" i="2" s="1"/>
  <c r="B490706" i="2"/>
  <c r="T490706" i="2" s="1"/>
  <c r="B490707" i="2"/>
  <c r="T490707" i="2" s="1"/>
  <c r="B490708" i="2"/>
  <c r="T490708" i="2" s="1"/>
  <c r="B490709" i="2"/>
  <c r="T490709" i="2" s="1"/>
  <c r="B490710" i="2"/>
  <c r="T490710" i="2" s="1"/>
  <c r="B490711" i="2"/>
  <c r="T490711" i="2" s="1"/>
  <c r="B490712" i="2"/>
  <c r="T490712" i="2" s="1"/>
  <c r="B490713" i="2"/>
  <c r="T490713" i="2" s="1"/>
  <c r="B490714" i="2"/>
  <c r="T490714" i="2" s="1"/>
  <c r="B490715" i="2"/>
  <c r="T490715" i="2" s="1"/>
  <c r="B490716" i="2"/>
  <c r="T490716" i="2" s="1"/>
  <c r="B490717" i="2"/>
  <c r="T490717" i="2" s="1"/>
  <c r="B490718" i="2"/>
  <c r="T490718" i="2" s="1"/>
  <c r="B490719" i="2"/>
  <c r="T490719" i="2" s="1"/>
  <c r="B490720" i="2"/>
  <c r="T490720" i="2" s="1"/>
  <c r="B490721" i="2"/>
  <c r="T490721" i="2" s="1"/>
  <c r="B490722" i="2"/>
  <c r="T490722" i="2" s="1"/>
  <c r="B490723" i="2"/>
  <c r="T490723" i="2" s="1"/>
  <c r="B490724" i="2"/>
  <c r="T490724" i="2" s="1"/>
  <c r="B490725" i="2"/>
  <c r="T490725" i="2" s="1"/>
  <c r="B490726" i="2"/>
  <c r="T490726" i="2" s="1"/>
  <c r="B490727" i="2"/>
  <c r="T490727" i="2" s="1"/>
  <c r="B490728" i="2"/>
  <c r="T490728" i="2" s="1"/>
  <c r="B490729" i="2"/>
  <c r="T490729" i="2" s="1"/>
  <c r="B490730" i="2"/>
  <c r="T490730" i="2" s="1"/>
  <c r="B490731" i="2"/>
  <c r="T490731" i="2" s="1"/>
  <c r="B490732" i="2"/>
  <c r="T490732" i="2" s="1"/>
  <c r="B490733" i="2"/>
  <c r="T490733" i="2" s="1"/>
  <c r="B490734" i="2"/>
  <c r="T490734" i="2" s="1"/>
  <c r="B490735" i="2"/>
  <c r="T490735" i="2" s="1"/>
  <c r="B490736" i="2"/>
  <c r="T490736" i="2" s="1"/>
  <c r="B490737" i="2"/>
  <c r="T490737" i="2" s="1"/>
  <c r="B490738" i="2"/>
  <c r="T490738" i="2" s="1"/>
  <c r="B490739" i="2"/>
  <c r="T490739" i="2" s="1"/>
  <c r="B490740" i="2"/>
  <c r="T490740" i="2" s="1"/>
  <c r="B490741" i="2"/>
  <c r="T490741" i="2" s="1"/>
  <c r="B490742" i="2"/>
  <c r="T490742" i="2" s="1"/>
  <c r="B490743" i="2"/>
  <c r="T490743" i="2" s="1"/>
  <c r="B490744" i="2"/>
  <c r="T490744" i="2" s="1"/>
  <c r="B490745" i="2"/>
  <c r="T490745" i="2" s="1"/>
  <c r="B490746" i="2"/>
  <c r="T490746" i="2" s="1"/>
  <c r="B490747" i="2"/>
  <c r="T490747" i="2" s="1"/>
  <c r="B490748" i="2"/>
  <c r="T490748" i="2" s="1"/>
  <c r="B490749" i="2"/>
  <c r="T490749" i="2" s="1"/>
  <c r="B490750" i="2"/>
  <c r="T490750" i="2" s="1"/>
  <c r="B490751" i="2"/>
  <c r="T490751" i="2" s="1"/>
  <c r="B490752" i="2"/>
  <c r="T490752" i="2" s="1"/>
  <c r="B490753" i="2"/>
  <c r="T490753" i="2" s="1"/>
  <c r="B490754" i="2"/>
  <c r="T490754" i="2" s="1"/>
  <c r="B490755" i="2"/>
  <c r="T490755" i="2" s="1"/>
  <c r="B490756" i="2"/>
  <c r="T490756" i="2" s="1"/>
  <c r="B490757" i="2"/>
  <c r="T490757" i="2" s="1"/>
  <c r="B490758" i="2"/>
  <c r="T490758" i="2" s="1"/>
  <c r="B490759" i="2"/>
  <c r="T490759" i="2" s="1"/>
  <c r="B490760" i="2"/>
  <c r="T490760" i="2" s="1"/>
  <c r="B490761" i="2"/>
  <c r="T490761" i="2" s="1"/>
  <c r="B490762" i="2"/>
  <c r="T490762" i="2" s="1"/>
  <c r="B490763" i="2"/>
  <c r="T490763" i="2" s="1"/>
  <c r="B490764" i="2"/>
  <c r="T490764" i="2" s="1"/>
  <c r="B490765" i="2"/>
  <c r="T490765" i="2" s="1"/>
  <c r="B490766" i="2"/>
  <c r="T490766" i="2" s="1"/>
  <c r="B490767" i="2"/>
  <c r="T490767" i="2" s="1"/>
  <c r="B490768" i="2"/>
  <c r="T490768" i="2" s="1"/>
  <c r="B490769" i="2"/>
  <c r="T490769" i="2" s="1"/>
  <c r="B490770" i="2"/>
  <c r="T490770" i="2" s="1"/>
  <c r="B490771" i="2"/>
  <c r="T490771" i="2" s="1"/>
  <c r="B490772" i="2"/>
  <c r="T490772" i="2" s="1"/>
  <c r="B490773" i="2"/>
  <c r="T490773" i="2" s="1"/>
  <c r="B490774" i="2"/>
  <c r="T490774" i="2" s="1"/>
  <c r="B490775" i="2"/>
  <c r="T490775" i="2" s="1"/>
  <c r="B490776" i="2"/>
  <c r="T490776" i="2" s="1"/>
  <c r="B490777" i="2"/>
  <c r="T490777" i="2" s="1"/>
  <c r="B490778" i="2"/>
  <c r="T490778" i="2" s="1"/>
  <c r="B490779" i="2"/>
  <c r="T490779" i="2" s="1"/>
  <c r="B490780" i="2"/>
  <c r="T490780" i="2" s="1"/>
  <c r="B490781" i="2"/>
  <c r="T490781" i="2" s="1"/>
  <c r="B490782" i="2"/>
  <c r="T490782" i="2" s="1"/>
  <c r="B490783" i="2"/>
  <c r="T490783" i="2" s="1"/>
  <c r="B490784" i="2"/>
  <c r="T490784" i="2" s="1"/>
  <c r="B490785" i="2"/>
  <c r="T490785" i="2" s="1"/>
  <c r="B490786" i="2"/>
  <c r="T490786" i="2" s="1"/>
  <c r="B490787" i="2"/>
  <c r="T490787" i="2" s="1"/>
  <c r="B490788" i="2"/>
  <c r="T490788" i="2" s="1"/>
  <c r="B490789" i="2"/>
  <c r="T490789" i="2" s="1"/>
  <c r="B490790" i="2"/>
  <c r="T490790" i="2" s="1"/>
  <c r="B490791" i="2"/>
  <c r="T490791" i="2" s="1"/>
  <c r="B490792" i="2"/>
  <c r="T490792" i="2" s="1"/>
  <c r="B490793" i="2"/>
  <c r="T490793" i="2" s="1"/>
  <c r="B490794" i="2"/>
  <c r="T490794" i="2" s="1"/>
  <c r="B490795" i="2"/>
  <c r="T490795" i="2" s="1"/>
  <c r="B490796" i="2"/>
  <c r="T490796" i="2" s="1"/>
  <c r="B490797" i="2"/>
  <c r="T490797" i="2" s="1"/>
  <c r="B490798" i="2"/>
  <c r="T490798" i="2" s="1"/>
  <c r="B490799" i="2"/>
  <c r="T490799" i="2" s="1"/>
  <c r="B490800" i="2"/>
  <c r="T490800" i="2" s="1"/>
  <c r="B490801" i="2"/>
  <c r="T490801" i="2" s="1"/>
  <c r="B490802" i="2"/>
  <c r="T490802" i="2" s="1"/>
  <c r="B490803" i="2"/>
  <c r="T490803" i="2" s="1"/>
  <c r="B490804" i="2"/>
  <c r="T490804" i="2" s="1"/>
  <c r="B490805" i="2"/>
  <c r="T490805" i="2" s="1"/>
  <c r="B490806" i="2"/>
  <c r="T490806" i="2" s="1"/>
  <c r="B490807" i="2"/>
  <c r="T490807" i="2" s="1"/>
  <c r="B490808" i="2"/>
  <c r="T490808" i="2" s="1"/>
  <c r="B490809" i="2"/>
  <c r="T490809" i="2" s="1"/>
  <c r="B490810" i="2"/>
  <c r="T490810" i="2" s="1"/>
  <c r="B490811" i="2"/>
  <c r="T490811" i="2" s="1"/>
  <c r="B490812" i="2"/>
  <c r="T490812" i="2" s="1"/>
  <c r="B490813" i="2"/>
  <c r="T490813" i="2" s="1"/>
  <c r="B490814" i="2"/>
  <c r="T490814" i="2" s="1"/>
  <c r="B490815" i="2"/>
  <c r="T490815" i="2" s="1"/>
  <c r="B490816" i="2"/>
  <c r="T490816" i="2" s="1"/>
  <c r="B490817" i="2"/>
  <c r="T490817" i="2" s="1"/>
  <c r="B490818" i="2"/>
  <c r="T490818" i="2" s="1"/>
  <c r="B490819" i="2"/>
  <c r="T490819" i="2" s="1"/>
  <c r="B490820" i="2"/>
  <c r="T490820" i="2" s="1"/>
  <c r="B490821" i="2"/>
  <c r="T490821" i="2" s="1"/>
  <c r="B490822" i="2"/>
  <c r="T490822" i="2" s="1"/>
  <c r="B490823" i="2"/>
  <c r="T490823" i="2" s="1"/>
  <c r="B490824" i="2"/>
  <c r="T490824" i="2" s="1"/>
  <c r="B490825" i="2"/>
  <c r="T490825" i="2" s="1"/>
  <c r="B490826" i="2"/>
  <c r="T490826" i="2" s="1"/>
  <c r="B490827" i="2"/>
  <c r="T490827" i="2" s="1"/>
  <c r="B490828" i="2"/>
  <c r="T490828" i="2" s="1"/>
  <c r="B490829" i="2"/>
  <c r="T490829" i="2" s="1"/>
  <c r="B490830" i="2"/>
  <c r="T490830" i="2" s="1"/>
  <c r="B490831" i="2"/>
  <c r="T490831" i="2" s="1"/>
  <c r="B490832" i="2"/>
  <c r="T490832" i="2" s="1"/>
  <c r="B490833" i="2"/>
  <c r="T490833" i="2" s="1"/>
  <c r="B490834" i="2"/>
  <c r="T490834" i="2" s="1"/>
  <c r="B490835" i="2"/>
  <c r="T490835" i="2" s="1"/>
  <c r="B490836" i="2"/>
  <c r="T490836" i="2" s="1"/>
  <c r="B490837" i="2"/>
  <c r="T490837" i="2" s="1"/>
  <c r="B490838" i="2"/>
  <c r="T490838" i="2" s="1"/>
  <c r="B490839" i="2"/>
  <c r="T490839" i="2" s="1"/>
  <c r="B490840" i="2"/>
  <c r="T490840" i="2" s="1"/>
  <c r="B490841" i="2"/>
  <c r="T490841" i="2" s="1"/>
  <c r="B490842" i="2"/>
  <c r="T490842" i="2" s="1"/>
  <c r="B490843" i="2"/>
  <c r="T490843" i="2" s="1"/>
  <c r="B490844" i="2"/>
  <c r="T490844" i="2" s="1"/>
  <c r="B490845" i="2"/>
  <c r="T490845" i="2" s="1"/>
  <c r="B490846" i="2"/>
  <c r="T490846" i="2" s="1"/>
  <c r="B490847" i="2"/>
  <c r="T490847" i="2" s="1"/>
  <c r="B490848" i="2"/>
  <c r="T490848" i="2" s="1"/>
  <c r="B490849" i="2"/>
  <c r="T490849" i="2" s="1"/>
  <c r="B490850" i="2"/>
  <c r="T490850" i="2" s="1"/>
  <c r="B490851" i="2"/>
  <c r="T490851" i="2" s="1"/>
  <c r="B490852" i="2"/>
  <c r="T490852" i="2" s="1"/>
  <c r="B490853" i="2"/>
  <c r="T490853" i="2" s="1"/>
  <c r="B490854" i="2"/>
  <c r="T490854" i="2" s="1"/>
  <c r="B490855" i="2"/>
  <c r="T490855" i="2" s="1"/>
  <c r="B490856" i="2"/>
  <c r="T490856" i="2" s="1"/>
  <c r="B490857" i="2"/>
  <c r="T490857" i="2" s="1"/>
  <c r="B490858" i="2"/>
  <c r="T490858" i="2" s="1"/>
  <c r="B490859" i="2"/>
  <c r="T490859" i="2" s="1"/>
  <c r="B490860" i="2"/>
  <c r="T490860" i="2" s="1"/>
  <c r="B490861" i="2"/>
  <c r="T490861" i="2" s="1"/>
  <c r="B490862" i="2"/>
  <c r="T490862" i="2" s="1"/>
  <c r="B490863" i="2"/>
  <c r="T490863" i="2" s="1"/>
  <c r="B490864" i="2"/>
  <c r="T490864" i="2" s="1"/>
  <c r="B490865" i="2"/>
  <c r="T490865" i="2" s="1"/>
  <c r="B490866" i="2"/>
  <c r="T490866" i="2" s="1"/>
  <c r="B490867" i="2"/>
  <c r="T490867" i="2" s="1"/>
  <c r="B490868" i="2"/>
  <c r="T490868" i="2" s="1"/>
  <c r="B490869" i="2"/>
  <c r="T490869" i="2" s="1"/>
  <c r="B490870" i="2"/>
  <c r="T490870" i="2" s="1"/>
  <c r="B490871" i="2"/>
  <c r="T490871" i="2" s="1"/>
  <c r="B490872" i="2"/>
  <c r="T490872" i="2" s="1"/>
  <c r="B490873" i="2"/>
  <c r="T490873" i="2" s="1"/>
  <c r="B490874" i="2"/>
  <c r="T490874" i="2" s="1"/>
  <c r="B490875" i="2"/>
  <c r="T490875" i="2" s="1"/>
  <c r="B490876" i="2"/>
  <c r="T490876" i="2" s="1"/>
  <c r="B490877" i="2"/>
  <c r="T490877" i="2" s="1"/>
  <c r="B490878" i="2"/>
  <c r="T490878" i="2" s="1"/>
  <c r="B490879" i="2"/>
  <c r="T490879" i="2" s="1"/>
  <c r="B490880" i="2"/>
  <c r="T490880" i="2" s="1"/>
  <c r="B490881" i="2"/>
  <c r="T490881" i="2" s="1"/>
  <c r="B490882" i="2"/>
  <c r="T490882" i="2" s="1"/>
  <c r="B490883" i="2"/>
  <c r="T490883" i="2" s="1"/>
  <c r="B490884" i="2"/>
  <c r="T490884" i="2" s="1"/>
  <c r="B490885" i="2"/>
  <c r="T490885" i="2" s="1"/>
  <c r="B490886" i="2"/>
  <c r="T490886" i="2" s="1"/>
  <c r="B490887" i="2"/>
  <c r="T490887" i="2" s="1"/>
  <c r="B490888" i="2"/>
  <c r="T490888" i="2" s="1"/>
  <c r="B490889" i="2"/>
  <c r="T490889" i="2" s="1"/>
  <c r="B490890" i="2"/>
  <c r="T490890" i="2" s="1"/>
  <c r="B490891" i="2"/>
  <c r="T490891" i="2" s="1"/>
  <c r="B490892" i="2"/>
  <c r="T490892" i="2" s="1"/>
  <c r="B490893" i="2"/>
  <c r="T490893" i="2" s="1"/>
  <c r="B490894" i="2"/>
  <c r="T490894" i="2" s="1"/>
  <c r="B490895" i="2"/>
  <c r="T490895" i="2" s="1"/>
  <c r="B490896" i="2"/>
  <c r="T490896" i="2" s="1"/>
  <c r="B490897" i="2"/>
  <c r="T490897" i="2" s="1"/>
  <c r="B490898" i="2"/>
  <c r="T490898" i="2" s="1"/>
  <c r="B490899" i="2"/>
  <c r="T490899" i="2" s="1"/>
  <c r="B490900" i="2"/>
  <c r="T490900" i="2" s="1"/>
  <c r="B490901" i="2"/>
  <c r="T490901" i="2" s="1"/>
  <c r="B490902" i="2"/>
  <c r="T490902" i="2" s="1"/>
  <c r="B490903" i="2"/>
  <c r="T490903" i="2" s="1"/>
  <c r="B490904" i="2"/>
  <c r="T490904" i="2" s="1"/>
  <c r="B490905" i="2"/>
  <c r="T490905" i="2" s="1"/>
  <c r="B490906" i="2"/>
  <c r="T490906" i="2" s="1"/>
  <c r="B490907" i="2"/>
  <c r="T490907" i="2" s="1"/>
  <c r="B490908" i="2"/>
  <c r="T490908" i="2" s="1"/>
  <c r="B490909" i="2"/>
  <c r="T490909" i="2" s="1"/>
  <c r="B490910" i="2"/>
  <c r="T490910" i="2" s="1"/>
  <c r="B490911" i="2"/>
  <c r="T490911" i="2" s="1"/>
  <c r="B490912" i="2"/>
  <c r="T490912" i="2" s="1"/>
  <c r="B490913" i="2"/>
  <c r="T490913" i="2" s="1"/>
  <c r="B490914" i="2"/>
  <c r="T490914" i="2" s="1"/>
  <c r="B490915" i="2"/>
  <c r="T490915" i="2" s="1"/>
  <c r="B490916" i="2"/>
  <c r="T490916" i="2" s="1"/>
  <c r="B490917" i="2"/>
  <c r="T490917" i="2" s="1"/>
  <c r="B490918" i="2"/>
  <c r="T490918" i="2" s="1"/>
  <c r="B490919" i="2"/>
  <c r="T490919" i="2" s="1"/>
  <c r="B490920" i="2"/>
  <c r="T490920" i="2" s="1"/>
  <c r="B490921" i="2"/>
  <c r="T490921" i="2" s="1"/>
  <c r="B490922" i="2"/>
  <c r="T490922" i="2" s="1"/>
  <c r="B490923" i="2"/>
  <c r="T490923" i="2" s="1"/>
  <c r="B490924" i="2"/>
  <c r="T490924" i="2" s="1"/>
  <c r="B490925" i="2"/>
  <c r="T490925" i="2" s="1"/>
  <c r="B490926" i="2"/>
  <c r="T490926" i="2" s="1"/>
  <c r="B490927" i="2"/>
  <c r="T490927" i="2" s="1"/>
  <c r="B490928" i="2"/>
  <c r="T490928" i="2" s="1"/>
  <c r="B490929" i="2"/>
  <c r="T490929" i="2" s="1"/>
  <c r="B490930" i="2"/>
  <c r="T490930" i="2" s="1"/>
  <c r="B490931" i="2"/>
  <c r="T490931" i="2" s="1"/>
  <c r="B490932" i="2"/>
  <c r="T490932" i="2" s="1"/>
  <c r="B490933" i="2"/>
  <c r="T490933" i="2" s="1"/>
  <c r="B490934" i="2"/>
  <c r="T490934" i="2" s="1"/>
  <c r="B490935" i="2"/>
  <c r="T490935" i="2" s="1"/>
  <c r="B490936" i="2"/>
  <c r="T490936" i="2" s="1"/>
  <c r="B490937" i="2"/>
  <c r="T490937" i="2" s="1"/>
  <c r="B490938" i="2"/>
  <c r="T490938" i="2" s="1"/>
  <c r="B490939" i="2"/>
  <c r="T490939" i="2" s="1"/>
  <c r="B490940" i="2"/>
  <c r="T490940" i="2" s="1"/>
  <c r="B490941" i="2"/>
  <c r="T490941" i="2" s="1"/>
  <c r="B490942" i="2"/>
  <c r="T490942" i="2" s="1"/>
  <c r="B490943" i="2"/>
  <c r="T490943" i="2" s="1"/>
  <c r="B490944" i="2"/>
  <c r="T490944" i="2" s="1"/>
  <c r="B490945" i="2"/>
  <c r="T490945" i="2" s="1"/>
  <c r="B490946" i="2"/>
  <c r="T490946" i="2" s="1"/>
  <c r="B490947" i="2"/>
  <c r="T490947" i="2" s="1"/>
  <c r="B490948" i="2"/>
  <c r="T490948" i="2" s="1"/>
  <c r="B490949" i="2"/>
  <c r="T490949" i="2" s="1"/>
  <c r="B490950" i="2"/>
  <c r="T490950" i="2" s="1"/>
  <c r="B490951" i="2"/>
  <c r="T490951" i="2" s="1"/>
  <c r="B490952" i="2"/>
  <c r="T490952" i="2" s="1"/>
  <c r="B490953" i="2"/>
  <c r="T490953" i="2" s="1"/>
  <c r="B490954" i="2"/>
  <c r="T490954" i="2" s="1"/>
  <c r="B490955" i="2"/>
  <c r="T490955" i="2" s="1"/>
  <c r="B490956" i="2"/>
  <c r="T490956" i="2" s="1"/>
  <c r="B490957" i="2"/>
  <c r="T490957" i="2" s="1"/>
  <c r="B490958" i="2"/>
  <c r="T490958" i="2" s="1"/>
  <c r="B490959" i="2"/>
  <c r="T490959" i="2" s="1"/>
  <c r="B490960" i="2"/>
  <c r="T490960" i="2" s="1"/>
  <c r="B490961" i="2"/>
  <c r="T490961" i="2" s="1"/>
  <c r="B490962" i="2"/>
  <c r="T490962" i="2" s="1"/>
  <c r="B490963" i="2"/>
  <c r="T490963" i="2" s="1"/>
  <c r="B490964" i="2"/>
  <c r="T490964" i="2" s="1"/>
  <c r="B490965" i="2"/>
  <c r="T490965" i="2" s="1"/>
  <c r="B490966" i="2"/>
  <c r="T490966" i="2" s="1"/>
  <c r="B490967" i="2"/>
  <c r="T490967" i="2" s="1"/>
  <c r="B490968" i="2"/>
  <c r="T490968" i="2" s="1"/>
  <c r="B490969" i="2"/>
  <c r="T490969" i="2" s="1"/>
  <c r="B490970" i="2"/>
  <c r="T490970" i="2" s="1"/>
  <c r="B490971" i="2"/>
  <c r="T490971" i="2" s="1"/>
  <c r="B490972" i="2"/>
  <c r="T490972" i="2" s="1"/>
  <c r="B490973" i="2"/>
  <c r="T490973" i="2" s="1"/>
  <c r="B490974" i="2"/>
  <c r="T490974" i="2" s="1"/>
  <c r="B490975" i="2"/>
  <c r="T490975" i="2" s="1"/>
  <c r="B490976" i="2"/>
  <c r="T490976" i="2" s="1"/>
  <c r="B490977" i="2"/>
  <c r="T490977" i="2" s="1"/>
  <c r="B490978" i="2"/>
  <c r="T490978" i="2" s="1"/>
  <c r="B490979" i="2"/>
  <c r="T490979" i="2" s="1"/>
  <c r="B490980" i="2"/>
  <c r="T490980" i="2" s="1"/>
  <c r="B490981" i="2"/>
  <c r="T490981" i="2" s="1"/>
  <c r="B490982" i="2"/>
  <c r="T490982" i="2" s="1"/>
  <c r="B490983" i="2"/>
  <c r="T490983" i="2" s="1"/>
  <c r="B490984" i="2"/>
  <c r="T490984" i="2" s="1"/>
  <c r="B490985" i="2"/>
  <c r="T490985" i="2" s="1"/>
  <c r="B490986" i="2"/>
  <c r="T490986" i="2" s="1"/>
  <c r="B490987" i="2"/>
  <c r="T490987" i="2" s="1"/>
  <c r="B490988" i="2"/>
  <c r="T490988" i="2" s="1"/>
  <c r="B490989" i="2"/>
  <c r="T490989" i="2" s="1"/>
  <c r="B490990" i="2"/>
  <c r="T490990" i="2" s="1"/>
  <c r="B490991" i="2"/>
  <c r="T490991" i="2" s="1"/>
  <c r="B490992" i="2"/>
  <c r="T490992" i="2" s="1"/>
  <c r="B490993" i="2"/>
  <c r="T490993" i="2" s="1"/>
  <c r="B490994" i="2"/>
  <c r="T490994" i="2" s="1"/>
  <c r="B490995" i="2"/>
  <c r="T490995" i="2" s="1"/>
  <c r="B490996" i="2"/>
  <c r="T490996" i="2" s="1"/>
  <c r="B490997" i="2"/>
  <c r="T490997" i="2" s="1"/>
  <c r="B490998" i="2"/>
  <c r="T490998" i="2" s="1"/>
  <c r="B490999" i="2"/>
  <c r="T490999" i="2" s="1"/>
  <c r="B491000" i="2"/>
  <c r="T491000" i="2" s="1"/>
  <c r="B491001" i="2"/>
  <c r="T491001" i="2" s="1"/>
  <c r="B491002" i="2"/>
  <c r="T491002" i="2" s="1"/>
  <c r="B491003" i="2"/>
  <c r="T491003" i="2" s="1"/>
  <c r="B491004" i="2"/>
  <c r="T491004" i="2" s="1"/>
  <c r="B491005" i="2"/>
  <c r="T491005" i="2" s="1"/>
  <c r="B491006" i="2"/>
  <c r="T491006" i="2" s="1"/>
  <c r="B491007" i="2"/>
  <c r="T491007" i="2" s="1"/>
  <c r="B491008" i="2"/>
  <c r="T491008" i="2" s="1"/>
  <c r="B491009" i="2"/>
  <c r="T491009" i="2" s="1"/>
  <c r="B491010" i="2"/>
  <c r="T491010" i="2" s="1"/>
  <c r="B491011" i="2"/>
  <c r="T491011" i="2" s="1"/>
  <c r="B491012" i="2"/>
  <c r="T491012" i="2" s="1"/>
  <c r="B491013" i="2"/>
  <c r="T491013" i="2" s="1"/>
  <c r="B491014" i="2"/>
  <c r="T491014" i="2" s="1"/>
  <c r="B491015" i="2"/>
  <c r="T491015" i="2" s="1"/>
  <c r="B491016" i="2"/>
  <c r="T491016" i="2" s="1"/>
  <c r="B491017" i="2"/>
  <c r="T491017" i="2" s="1"/>
  <c r="B491018" i="2"/>
  <c r="T491018" i="2" s="1"/>
  <c r="B491019" i="2"/>
  <c r="T491019" i="2" s="1"/>
  <c r="B491020" i="2"/>
  <c r="T491020" i="2" s="1"/>
  <c r="B491021" i="2"/>
  <c r="T491021" i="2" s="1"/>
  <c r="B491022" i="2"/>
  <c r="T491022" i="2" s="1"/>
  <c r="B491023" i="2"/>
  <c r="T491023" i="2" s="1"/>
  <c r="B491024" i="2"/>
  <c r="T491024" i="2" s="1"/>
  <c r="B491025" i="2"/>
  <c r="T491025" i="2" s="1"/>
  <c r="B491026" i="2"/>
  <c r="T491026" i="2" s="1"/>
  <c r="B491027" i="2"/>
  <c r="T491027" i="2" s="1"/>
  <c r="B491028" i="2"/>
  <c r="T491028" i="2" s="1"/>
  <c r="B491029" i="2"/>
  <c r="T491029" i="2" s="1"/>
  <c r="B491030" i="2"/>
  <c r="T491030" i="2" s="1"/>
  <c r="B491031" i="2"/>
  <c r="T491031" i="2" s="1"/>
  <c r="B491032" i="2"/>
  <c r="T491032" i="2" s="1"/>
  <c r="B491033" i="2"/>
  <c r="T491033" i="2" s="1"/>
  <c r="B491034" i="2"/>
  <c r="T491034" i="2" s="1"/>
  <c r="B491035" i="2"/>
  <c r="T491035" i="2" s="1"/>
  <c r="B491036" i="2"/>
  <c r="T491036" i="2" s="1"/>
  <c r="B491037" i="2"/>
  <c r="T491037" i="2" s="1"/>
  <c r="B491038" i="2"/>
  <c r="T491038" i="2" s="1"/>
  <c r="B491039" i="2"/>
  <c r="T491039" i="2" s="1"/>
  <c r="B491040" i="2"/>
  <c r="T491040" i="2" s="1"/>
  <c r="B491041" i="2"/>
  <c r="T491041" i="2" s="1"/>
  <c r="B491042" i="2"/>
  <c r="T491042" i="2" s="1"/>
  <c r="B491043" i="2"/>
  <c r="T491043" i="2" s="1"/>
  <c r="B491044" i="2"/>
  <c r="T491044" i="2" s="1"/>
  <c r="B491045" i="2"/>
  <c r="T491045" i="2" s="1"/>
  <c r="B491046" i="2"/>
  <c r="T491046" i="2" s="1"/>
  <c r="B491047" i="2"/>
  <c r="T491047" i="2" s="1"/>
  <c r="B491048" i="2"/>
  <c r="T491048" i="2" s="1"/>
  <c r="B491049" i="2"/>
  <c r="T491049" i="2" s="1"/>
  <c r="B491050" i="2"/>
  <c r="T491050" i="2" s="1"/>
  <c r="B491051" i="2"/>
  <c r="T491051" i="2" s="1"/>
  <c r="B491052" i="2"/>
  <c r="T491052" i="2" s="1"/>
  <c r="B491053" i="2"/>
  <c r="T491053" i="2" s="1"/>
  <c r="B491054" i="2"/>
  <c r="T491054" i="2" s="1"/>
  <c r="B491055" i="2"/>
  <c r="T491055" i="2" s="1"/>
  <c r="B491056" i="2"/>
  <c r="T491056" i="2" s="1"/>
  <c r="B491057" i="2"/>
  <c r="T491057" i="2" s="1"/>
  <c r="B491058" i="2"/>
  <c r="T491058" i="2" s="1"/>
  <c r="B491059" i="2"/>
  <c r="T491059" i="2" s="1"/>
  <c r="B491060" i="2"/>
  <c r="T491060" i="2" s="1"/>
  <c r="B491061" i="2"/>
  <c r="T491061" i="2" s="1"/>
  <c r="B491062" i="2"/>
  <c r="T491062" i="2" s="1"/>
  <c r="B491063" i="2"/>
  <c r="T491063" i="2" s="1"/>
  <c r="B491064" i="2"/>
  <c r="T491064" i="2" s="1"/>
  <c r="B491065" i="2"/>
  <c r="T491065" i="2" s="1"/>
  <c r="B491066" i="2"/>
  <c r="T491066" i="2" s="1"/>
  <c r="B491067" i="2"/>
  <c r="T491067" i="2" s="1"/>
  <c r="B491068" i="2"/>
  <c r="T491068" i="2" s="1"/>
  <c r="B491069" i="2"/>
  <c r="T491069" i="2" s="1"/>
  <c r="B491070" i="2"/>
  <c r="T491070" i="2" s="1"/>
  <c r="B491071" i="2"/>
  <c r="T491071" i="2" s="1"/>
  <c r="B491072" i="2"/>
  <c r="T491072" i="2" s="1"/>
  <c r="B491073" i="2"/>
  <c r="T491073" i="2" s="1"/>
  <c r="B491074" i="2"/>
  <c r="T491074" i="2" s="1"/>
  <c r="B491075" i="2"/>
  <c r="T491075" i="2" s="1"/>
  <c r="B491076" i="2"/>
  <c r="T491076" i="2" s="1"/>
  <c r="B491077" i="2"/>
  <c r="T491077" i="2" s="1"/>
  <c r="B491078" i="2"/>
  <c r="T491078" i="2" s="1"/>
  <c r="B491079" i="2"/>
  <c r="T491079" i="2" s="1"/>
  <c r="B491080" i="2"/>
  <c r="T491080" i="2" s="1"/>
  <c r="B491081" i="2"/>
  <c r="T491081" i="2" s="1"/>
  <c r="B491082" i="2"/>
  <c r="T491082" i="2" s="1"/>
  <c r="B491083" i="2"/>
  <c r="T491083" i="2" s="1"/>
  <c r="B491084" i="2"/>
  <c r="T491084" i="2" s="1"/>
  <c r="B491085" i="2"/>
  <c r="T491085" i="2" s="1"/>
  <c r="B491086" i="2"/>
  <c r="T491086" i="2" s="1"/>
  <c r="B491087" i="2"/>
  <c r="T491087" i="2" s="1"/>
  <c r="B491088" i="2"/>
  <c r="T491088" i="2" s="1"/>
  <c r="B491089" i="2"/>
  <c r="T491089" i="2" s="1"/>
  <c r="B491090" i="2"/>
  <c r="T491090" i="2" s="1"/>
  <c r="B491091" i="2"/>
  <c r="T491091" i="2" s="1"/>
  <c r="B491092" i="2"/>
  <c r="T491092" i="2" s="1"/>
  <c r="B491093" i="2"/>
  <c r="T491093" i="2" s="1"/>
  <c r="B491094" i="2"/>
  <c r="T491094" i="2" s="1"/>
  <c r="B491095" i="2"/>
  <c r="T491095" i="2" s="1"/>
  <c r="B491096" i="2"/>
  <c r="T491096" i="2" s="1"/>
  <c r="B491097" i="2"/>
  <c r="T491097" i="2" s="1"/>
  <c r="B491098" i="2"/>
  <c r="T491098" i="2" s="1"/>
  <c r="B491099" i="2"/>
  <c r="T491099" i="2" s="1"/>
  <c r="B491100" i="2"/>
  <c r="T491100" i="2" s="1"/>
  <c r="B491101" i="2"/>
  <c r="T491101" i="2" s="1"/>
  <c r="B491102" i="2"/>
  <c r="T491102" i="2" s="1"/>
  <c r="B491103" i="2"/>
  <c r="T491103" i="2" s="1"/>
  <c r="B491104" i="2"/>
  <c r="T491104" i="2" s="1"/>
  <c r="B491105" i="2"/>
  <c r="T491105" i="2" s="1"/>
  <c r="B491106" i="2"/>
  <c r="T491106" i="2" s="1"/>
  <c r="B491107" i="2"/>
  <c r="T491107" i="2" s="1"/>
  <c r="B491108" i="2"/>
  <c r="T491108" i="2" s="1"/>
  <c r="B491109" i="2"/>
  <c r="T491109" i="2" s="1"/>
  <c r="B491110" i="2"/>
  <c r="T491110" i="2" s="1"/>
  <c r="B491111" i="2"/>
  <c r="T491111" i="2" s="1"/>
  <c r="B491112" i="2"/>
  <c r="T491112" i="2" s="1"/>
  <c r="B491113" i="2"/>
  <c r="T491113" i="2" s="1"/>
  <c r="B491114" i="2"/>
  <c r="T491114" i="2" s="1"/>
  <c r="B491115" i="2"/>
  <c r="T491115" i="2" s="1"/>
  <c r="B491116" i="2"/>
  <c r="T491116" i="2" s="1"/>
  <c r="B491117" i="2"/>
  <c r="T491117" i="2" s="1"/>
  <c r="B491118" i="2"/>
  <c r="T491118" i="2" s="1"/>
  <c r="B491119" i="2"/>
  <c r="T491119" i="2" s="1"/>
  <c r="B491120" i="2"/>
  <c r="T491120" i="2" s="1"/>
  <c r="B491121" i="2"/>
  <c r="T491121" i="2" s="1"/>
  <c r="B491122" i="2"/>
  <c r="T491122" i="2" s="1"/>
  <c r="B491123" i="2"/>
  <c r="T491123" i="2" s="1"/>
  <c r="B491124" i="2"/>
  <c r="T491124" i="2" s="1"/>
  <c r="B491125" i="2"/>
  <c r="T491125" i="2" s="1"/>
  <c r="B491126" i="2"/>
  <c r="T491126" i="2" s="1"/>
  <c r="B491127" i="2"/>
  <c r="T491127" i="2" s="1"/>
  <c r="B491128" i="2"/>
  <c r="T491128" i="2" s="1"/>
  <c r="B491129" i="2"/>
  <c r="T491129" i="2" s="1"/>
  <c r="B491130" i="2"/>
  <c r="T491130" i="2" s="1"/>
  <c r="B491131" i="2"/>
  <c r="T491131" i="2" s="1"/>
  <c r="B491132" i="2"/>
  <c r="T491132" i="2" s="1"/>
  <c r="B491133" i="2"/>
  <c r="T491133" i="2" s="1"/>
  <c r="B491134" i="2"/>
  <c r="T491134" i="2" s="1"/>
  <c r="B491135" i="2"/>
  <c r="T491135" i="2" s="1"/>
  <c r="B491136" i="2"/>
  <c r="T491136" i="2" s="1"/>
  <c r="B491137" i="2"/>
  <c r="T491137" i="2" s="1"/>
  <c r="B491138" i="2"/>
  <c r="T491138" i="2" s="1"/>
  <c r="B491139" i="2"/>
  <c r="T491139" i="2" s="1"/>
  <c r="B491140" i="2"/>
  <c r="T491140" i="2" s="1"/>
  <c r="B491141" i="2"/>
  <c r="T491141" i="2" s="1"/>
  <c r="B491142" i="2"/>
  <c r="T491142" i="2" s="1"/>
  <c r="B491143" i="2"/>
  <c r="T491143" i="2" s="1"/>
  <c r="B491144" i="2"/>
  <c r="T491144" i="2" s="1"/>
  <c r="B491145" i="2"/>
  <c r="T491145" i="2" s="1"/>
  <c r="B491146" i="2"/>
  <c r="T491146" i="2" s="1"/>
  <c r="B491147" i="2"/>
  <c r="T491147" i="2" s="1"/>
  <c r="B491148" i="2"/>
  <c r="T491148" i="2" s="1"/>
  <c r="B491149" i="2"/>
  <c r="T491149" i="2" s="1"/>
  <c r="B491150" i="2"/>
  <c r="T491150" i="2" s="1"/>
  <c r="B491151" i="2"/>
  <c r="T491151" i="2" s="1"/>
  <c r="B491152" i="2"/>
  <c r="T491152" i="2" s="1"/>
  <c r="B491153" i="2"/>
  <c r="T491153" i="2" s="1"/>
  <c r="B491154" i="2"/>
  <c r="T491154" i="2" s="1"/>
  <c r="B491155" i="2"/>
  <c r="T491155" i="2" s="1"/>
  <c r="B491156" i="2"/>
  <c r="T491156" i="2" s="1"/>
  <c r="B491157" i="2"/>
  <c r="T491157" i="2" s="1"/>
  <c r="B491158" i="2"/>
  <c r="T491158" i="2" s="1"/>
  <c r="B491159" i="2"/>
  <c r="T491159" i="2" s="1"/>
  <c r="B491160" i="2"/>
  <c r="T491160" i="2" s="1"/>
  <c r="B491161" i="2"/>
  <c r="T491161" i="2" s="1"/>
  <c r="B491162" i="2"/>
  <c r="T491162" i="2" s="1"/>
  <c r="B491163" i="2"/>
  <c r="T491163" i="2" s="1"/>
  <c r="B491164" i="2"/>
  <c r="T491164" i="2" s="1"/>
  <c r="B491165" i="2"/>
  <c r="T491165" i="2" s="1"/>
  <c r="B491166" i="2"/>
  <c r="T491166" i="2" s="1"/>
  <c r="B491167" i="2"/>
  <c r="T491167" i="2" s="1"/>
  <c r="B491168" i="2"/>
  <c r="T491168" i="2" s="1"/>
  <c r="B491169" i="2"/>
  <c r="T491169" i="2" s="1"/>
  <c r="B491170" i="2"/>
  <c r="T491170" i="2" s="1"/>
  <c r="B491171" i="2"/>
  <c r="T491171" i="2" s="1"/>
  <c r="B491172" i="2"/>
  <c r="T491172" i="2" s="1"/>
  <c r="B491173" i="2"/>
  <c r="T491173" i="2" s="1"/>
  <c r="B491174" i="2"/>
  <c r="T491174" i="2" s="1"/>
  <c r="B491175" i="2"/>
  <c r="T491175" i="2" s="1"/>
  <c r="B491176" i="2"/>
  <c r="T491176" i="2" s="1"/>
  <c r="B491177" i="2"/>
  <c r="T491177" i="2" s="1"/>
  <c r="B491178" i="2"/>
  <c r="T491178" i="2" s="1"/>
  <c r="B491179" i="2"/>
  <c r="T491179" i="2" s="1"/>
  <c r="B491180" i="2"/>
  <c r="T491180" i="2" s="1"/>
  <c r="B491181" i="2"/>
  <c r="T491181" i="2" s="1"/>
  <c r="B491182" i="2"/>
  <c r="T491182" i="2" s="1"/>
  <c r="B491183" i="2"/>
  <c r="T491183" i="2" s="1"/>
  <c r="B491184" i="2"/>
  <c r="T491184" i="2" s="1"/>
  <c r="B491185" i="2"/>
  <c r="T491185" i="2" s="1"/>
  <c r="B491186" i="2"/>
  <c r="T491186" i="2" s="1"/>
  <c r="B491187" i="2"/>
  <c r="T491187" i="2" s="1"/>
  <c r="B491188" i="2"/>
  <c r="T491188" i="2" s="1"/>
  <c r="B491189" i="2"/>
  <c r="T491189" i="2" s="1"/>
  <c r="B491190" i="2"/>
  <c r="T491190" i="2" s="1"/>
  <c r="B491191" i="2"/>
  <c r="T491191" i="2" s="1"/>
  <c r="B491192" i="2"/>
  <c r="T491192" i="2" s="1"/>
  <c r="B491193" i="2"/>
  <c r="T491193" i="2" s="1"/>
  <c r="B491194" i="2"/>
  <c r="T491194" i="2" s="1"/>
  <c r="B491195" i="2"/>
  <c r="T491195" i="2" s="1"/>
  <c r="B491196" i="2"/>
  <c r="T491196" i="2" s="1"/>
  <c r="B491197" i="2"/>
  <c r="T491197" i="2" s="1"/>
  <c r="B491198" i="2"/>
  <c r="T491198" i="2" s="1"/>
  <c r="B491199" i="2"/>
  <c r="T491199" i="2" s="1"/>
  <c r="B491200" i="2"/>
  <c r="T491200" i="2" s="1"/>
  <c r="B491201" i="2"/>
  <c r="T491201" i="2" s="1"/>
  <c r="B491202" i="2"/>
  <c r="T491202" i="2" s="1"/>
  <c r="B491203" i="2"/>
  <c r="T491203" i="2" s="1"/>
  <c r="B491204" i="2"/>
  <c r="T491204" i="2" s="1"/>
  <c r="B491205" i="2"/>
  <c r="T491205" i="2" s="1"/>
  <c r="B491206" i="2"/>
  <c r="T491206" i="2" s="1"/>
  <c r="B491207" i="2"/>
  <c r="T491207" i="2" s="1"/>
  <c r="B491208" i="2"/>
  <c r="T491208" i="2" s="1"/>
  <c r="B491209" i="2"/>
  <c r="T491209" i="2" s="1"/>
  <c r="B491210" i="2"/>
  <c r="T491210" i="2" s="1"/>
  <c r="B491211" i="2"/>
  <c r="T491211" i="2" s="1"/>
  <c r="B491212" i="2"/>
  <c r="T491212" i="2" s="1"/>
  <c r="B491213" i="2"/>
  <c r="T491213" i="2" s="1"/>
  <c r="B491214" i="2"/>
  <c r="T491214" i="2" s="1"/>
  <c r="B491215" i="2"/>
  <c r="T491215" i="2" s="1"/>
  <c r="B491216" i="2"/>
  <c r="T491216" i="2" s="1"/>
  <c r="B491217" i="2"/>
  <c r="T491217" i="2" s="1"/>
  <c r="B491218" i="2"/>
  <c r="T491218" i="2" s="1"/>
  <c r="B491219" i="2"/>
  <c r="T491219" i="2" s="1"/>
  <c r="B491220" i="2"/>
  <c r="T491220" i="2" s="1"/>
  <c r="B491221" i="2"/>
  <c r="T491221" i="2" s="1"/>
  <c r="B491222" i="2"/>
  <c r="T491222" i="2" s="1"/>
  <c r="B491223" i="2"/>
  <c r="T491223" i="2" s="1"/>
  <c r="B491224" i="2"/>
  <c r="T491224" i="2" s="1"/>
  <c r="B491225" i="2"/>
  <c r="T491225" i="2" s="1"/>
  <c r="B491226" i="2"/>
  <c r="T491226" i="2" s="1"/>
  <c r="B491227" i="2"/>
  <c r="T491227" i="2" s="1"/>
  <c r="B491228" i="2"/>
  <c r="T491228" i="2" s="1"/>
  <c r="B491229" i="2"/>
  <c r="T491229" i="2" s="1"/>
  <c r="B491230" i="2"/>
  <c r="T491230" i="2" s="1"/>
  <c r="B491231" i="2"/>
  <c r="T491231" i="2" s="1"/>
  <c r="B491232" i="2"/>
  <c r="T491232" i="2" s="1"/>
  <c r="B491233" i="2"/>
  <c r="T491233" i="2" s="1"/>
  <c r="B491234" i="2"/>
  <c r="T491234" i="2" s="1"/>
  <c r="B491235" i="2"/>
  <c r="T491235" i="2" s="1"/>
  <c r="B491236" i="2"/>
  <c r="T491236" i="2" s="1"/>
  <c r="B491237" i="2"/>
  <c r="T491237" i="2" s="1"/>
  <c r="B491238" i="2"/>
  <c r="T491238" i="2" s="1"/>
  <c r="B491239" i="2"/>
  <c r="T491239" i="2" s="1"/>
  <c r="B491240" i="2"/>
  <c r="T491240" i="2" s="1"/>
  <c r="B491241" i="2"/>
  <c r="T491241" i="2" s="1"/>
  <c r="B491242" i="2"/>
  <c r="T491242" i="2" s="1"/>
  <c r="B491243" i="2"/>
  <c r="T491243" i="2" s="1"/>
  <c r="B491244" i="2"/>
  <c r="T491244" i="2" s="1"/>
  <c r="B491245" i="2"/>
  <c r="T491245" i="2" s="1"/>
  <c r="B491246" i="2"/>
  <c r="T491246" i="2" s="1"/>
  <c r="B491247" i="2"/>
  <c r="T491247" i="2" s="1"/>
  <c r="B491248" i="2"/>
  <c r="T491248" i="2" s="1"/>
  <c r="B491249" i="2"/>
  <c r="T491249" i="2" s="1"/>
  <c r="B491250" i="2"/>
  <c r="T491250" i="2" s="1"/>
  <c r="B491251" i="2"/>
  <c r="T491251" i="2" s="1"/>
  <c r="B491252" i="2"/>
  <c r="T491252" i="2" s="1"/>
  <c r="B491253" i="2"/>
  <c r="T491253" i="2" s="1"/>
  <c r="B491254" i="2"/>
  <c r="T491254" i="2" s="1"/>
  <c r="B491255" i="2"/>
  <c r="T491255" i="2" s="1"/>
  <c r="B491256" i="2"/>
  <c r="T491256" i="2" s="1"/>
  <c r="B491257" i="2"/>
  <c r="T491257" i="2" s="1"/>
  <c r="B491258" i="2"/>
  <c r="T491258" i="2" s="1"/>
  <c r="B491259" i="2"/>
  <c r="T491259" i="2" s="1"/>
  <c r="B491260" i="2"/>
  <c r="T491260" i="2" s="1"/>
  <c r="B491261" i="2"/>
  <c r="T491261" i="2" s="1"/>
  <c r="B491262" i="2"/>
  <c r="T491262" i="2" s="1"/>
  <c r="B491263" i="2"/>
  <c r="T491263" i="2" s="1"/>
  <c r="B491264" i="2"/>
  <c r="T491264" i="2" s="1"/>
  <c r="B491265" i="2"/>
  <c r="T491265" i="2" s="1"/>
  <c r="B491266" i="2"/>
  <c r="T491266" i="2" s="1"/>
  <c r="B491267" i="2"/>
  <c r="T491267" i="2" s="1"/>
  <c r="B491268" i="2"/>
  <c r="T491268" i="2" s="1"/>
  <c r="B491269" i="2"/>
  <c r="T491269" i="2" s="1"/>
  <c r="B491270" i="2"/>
  <c r="T491270" i="2" s="1"/>
  <c r="B491271" i="2"/>
  <c r="T491271" i="2" s="1"/>
  <c r="B491272" i="2"/>
  <c r="T491272" i="2" s="1"/>
  <c r="B491273" i="2"/>
  <c r="T491273" i="2" s="1"/>
  <c r="B491274" i="2"/>
  <c r="T491274" i="2" s="1"/>
  <c r="B491275" i="2"/>
  <c r="T491275" i="2" s="1"/>
  <c r="B491276" i="2"/>
  <c r="T491276" i="2" s="1"/>
  <c r="B491277" i="2"/>
  <c r="T491277" i="2" s="1"/>
  <c r="B491278" i="2"/>
  <c r="T491278" i="2" s="1"/>
  <c r="B491279" i="2"/>
  <c r="T491279" i="2" s="1"/>
  <c r="B491280" i="2"/>
  <c r="T491280" i="2" s="1"/>
  <c r="B491281" i="2"/>
  <c r="T491281" i="2" s="1"/>
  <c r="B491282" i="2"/>
  <c r="T491282" i="2" s="1"/>
  <c r="B491283" i="2"/>
  <c r="T491283" i="2" s="1"/>
  <c r="B491284" i="2"/>
  <c r="T491284" i="2" s="1"/>
  <c r="B491285" i="2"/>
  <c r="T491285" i="2" s="1"/>
  <c r="B491286" i="2"/>
  <c r="T491286" i="2" s="1"/>
  <c r="B491287" i="2"/>
  <c r="T491287" i="2" s="1"/>
  <c r="B491288" i="2"/>
  <c r="T491288" i="2" s="1"/>
  <c r="B491289" i="2"/>
  <c r="T491289" i="2" s="1"/>
  <c r="B491290" i="2"/>
  <c r="T491290" i="2" s="1"/>
  <c r="B491291" i="2"/>
  <c r="T491291" i="2" s="1"/>
  <c r="B491292" i="2"/>
  <c r="T491292" i="2" s="1"/>
  <c r="B491293" i="2"/>
  <c r="T491293" i="2" s="1"/>
  <c r="B491294" i="2"/>
  <c r="T491294" i="2" s="1"/>
  <c r="B491295" i="2"/>
  <c r="T491295" i="2" s="1"/>
  <c r="B491296" i="2"/>
  <c r="T491296" i="2" s="1"/>
  <c r="B491297" i="2"/>
  <c r="T491297" i="2" s="1"/>
  <c r="B491298" i="2"/>
  <c r="T491298" i="2" s="1"/>
  <c r="B491299" i="2"/>
  <c r="T491299" i="2" s="1"/>
  <c r="B491300" i="2"/>
  <c r="T491300" i="2" s="1"/>
  <c r="B491301" i="2"/>
  <c r="T491301" i="2" s="1"/>
  <c r="B491302" i="2"/>
  <c r="T491302" i="2" s="1"/>
  <c r="B491303" i="2"/>
  <c r="T491303" i="2" s="1"/>
  <c r="B491304" i="2"/>
  <c r="T491304" i="2" s="1"/>
  <c r="B491305" i="2"/>
  <c r="T491305" i="2" s="1"/>
  <c r="B491306" i="2"/>
  <c r="T491306" i="2" s="1"/>
  <c r="B491307" i="2"/>
  <c r="T491307" i="2" s="1"/>
  <c r="B491308" i="2"/>
  <c r="T491308" i="2" s="1"/>
  <c r="B491309" i="2"/>
  <c r="T491309" i="2" s="1"/>
  <c r="B491310" i="2"/>
  <c r="T491310" i="2" s="1"/>
  <c r="B491311" i="2"/>
  <c r="T491311" i="2" s="1"/>
  <c r="B491312" i="2"/>
  <c r="T491312" i="2" s="1"/>
  <c r="B491313" i="2"/>
  <c r="T491313" i="2" s="1"/>
  <c r="B491314" i="2"/>
  <c r="T491314" i="2" s="1"/>
  <c r="B491315" i="2"/>
  <c r="T491315" i="2" s="1"/>
  <c r="B491316" i="2"/>
  <c r="T491316" i="2" s="1"/>
  <c r="B491317" i="2"/>
  <c r="T491317" i="2" s="1"/>
  <c r="B491318" i="2"/>
  <c r="T491318" i="2" s="1"/>
  <c r="B491319" i="2"/>
  <c r="T491319" i="2" s="1"/>
  <c r="B491320" i="2"/>
  <c r="T491320" i="2" s="1"/>
  <c r="B491321" i="2"/>
  <c r="T491321" i="2" s="1"/>
  <c r="B491322" i="2"/>
  <c r="T491322" i="2" s="1"/>
  <c r="B491323" i="2"/>
  <c r="T491323" i="2" s="1"/>
  <c r="B491324" i="2"/>
  <c r="T491324" i="2" s="1"/>
  <c r="B491325" i="2"/>
  <c r="T491325" i="2" s="1"/>
  <c r="B491326" i="2"/>
  <c r="T491326" i="2" s="1"/>
  <c r="B491327" i="2"/>
  <c r="T491327" i="2" s="1"/>
  <c r="B491328" i="2"/>
  <c r="T491328" i="2" s="1"/>
  <c r="B491329" i="2"/>
  <c r="T491329" i="2" s="1"/>
  <c r="B491330" i="2"/>
  <c r="T491330" i="2" s="1"/>
  <c r="B491331" i="2"/>
  <c r="T491331" i="2" s="1"/>
  <c r="B491332" i="2"/>
  <c r="T491332" i="2" s="1"/>
  <c r="B491333" i="2"/>
  <c r="T491333" i="2" s="1"/>
  <c r="B491334" i="2"/>
  <c r="T491334" i="2" s="1"/>
  <c r="B491335" i="2"/>
  <c r="T491335" i="2" s="1"/>
  <c r="B491336" i="2"/>
  <c r="T491336" i="2" s="1"/>
  <c r="B491337" i="2"/>
  <c r="T491337" i="2" s="1"/>
  <c r="B491338" i="2"/>
  <c r="T491338" i="2" s="1"/>
  <c r="B491339" i="2"/>
  <c r="T491339" i="2" s="1"/>
  <c r="B491340" i="2"/>
  <c r="T491340" i="2" s="1"/>
  <c r="B491341" i="2"/>
  <c r="T491341" i="2" s="1"/>
  <c r="B491342" i="2"/>
  <c r="T491342" i="2" s="1"/>
  <c r="B491343" i="2"/>
  <c r="T491343" i="2" s="1"/>
  <c r="B491344" i="2"/>
  <c r="T491344" i="2" s="1"/>
  <c r="B491345" i="2"/>
  <c r="T491345" i="2" s="1"/>
  <c r="B491346" i="2"/>
  <c r="T491346" i="2" s="1"/>
  <c r="B491347" i="2"/>
  <c r="T491347" i="2" s="1"/>
  <c r="B491348" i="2"/>
  <c r="T491348" i="2" s="1"/>
  <c r="B491349" i="2"/>
  <c r="T491349" i="2" s="1"/>
  <c r="B491350" i="2"/>
  <c r="T491350" i="2" s="1"/>
  <c r="B491351" i="2"/>
  <c r="T491351" i="2" s="1"/>
  <c r="B491352" i="2"/>
  <c r="T491352" i="2" s="1"/>
  <c r="B491353" i="2"/>
  <c r="T491353" i="2" s="1"/>
  <c r="B491354" i="2"/>
  <c r="T491354" i="2" s="1"/>
  <c r="B491355" i="2"/>
  <c r="T491355" i="2" s="1"/>
  <c r="B491356" i="2"/>
  <c r="T491356" i="2" s="1"/>
  <c r="B491357" i="2"/>
  <c r="T491357" i="2" s="1"/>
  <c r="B491358" i="2"/>
  <c r="T491358" i="2" s="1"/>
  <c r="B491359" i="2"/>
  <c r="T491359" i="2" s="1"/>
  <c r="B491360" i="2"/>
  <c r="T491360" i="2" s="1"/>
  <c r="B491361" i="2"/>
  <c r="T491361" i="2" s="1"/>
  <c r="B491362" i="2"/>
  <c r="T491362" i="2" s="1"/>
  <c r="B491363" i="2"/>
  <c r="T491363" i="2" s="1"/>
  <c r="B491364" i="2"/>
  <c r="T491364" i="2" s="1"/>
  <c r="B491365" i="2"/>
  <c r="T491365" i="2" s="1"/>
  <c r="B491366" i="2"/>
  <c r="T491366" i="2" s="1"/>
  <c r="B491367" i="2"/>
  <c r="T491367" i="2" s="1"/>
  <c r="B491368" i="2"/>
  <c r="T491368" i="2" s="1"/>
  <c r="B491369" i="2"/>
  <c r="T491369" i="2" s="1"/>
  <c r="B491370" i="2"/>
  <c r="T491370" i="2" s="1"/>
  <c r="B491371" i="2"/>
  <c r="T491371" i="2" s="1"/>
  <c r="B491372" i="2"/>
  <c r="T491372" i="2" s="1"/>
  <c r="B491373" i="2"/>
  <c r="T491373" i="2" s="1"/>
  <c r="B491374" i="2"/>
  <c r="T491374" i="2" s="1"/>
  <c r="B491375" i="2"/>
  <c r="T491375" i="2" s="1"/>
  <c r="B491376" i="2"/>
  <c r="T491376" i="2" s="1"/>
  <c r="B491377" i="2"/>
  <c r="T491377" i="2" s="1"/>
  <c r="B491378" i="2"/>
  <c r="T491378" i="2" s="1"/>
  <c r="B491379" i="2"/>
  <c r="T491379" i="2" s="1"/>
  <c r="B491380" i="2"/>
  <c r="T491380" i="2" s="1"/>
  <c r="B491381" i="2"/>
  <c r="T491381" i="2" s="1"/>
  <c r="B491382" i="2"/>
  <c r="T491382" i="2" s="1"/>
  <c r="B491383" i="2"/>
  <c r="T491383" i="2" s="1"/>
  <c r="B491384" i="2"/>
  <c r="T491384" i="2" s="1"/>
  <c r="B491385" i="2"/>
  <c r="T491385" i="2" s="1"/>
  <c r="B491386" i="2"/>
  <c r="T491386" i="2" s="1"/>
  <c r="B491387" i="2"/>
  <c r="T491387" i="2" s="1"/>
  <c r="B491388" i="2"/>
  <c r="T491388" i="2" s="1"/>
  <c r="B491389" i="2"/>
  <c r="T491389" i="2" s="1"/>
  <c r="B491390" i="2"/>
  <c r="T491390" i="2" s="1"/>
  <c r="B491391" i="2"/>
  <c r="T491391" i="2" s="1"/>
  <c r="B491392" i="2"/>
  <c r="T491392" i="2" s="1"/>
  <c r="B491393" i="2"/>
  <c r="T491393" i="2" s="1"/>
  <c r="B491394" i="2"/>
  <c r="T491394" i="2" s="1"/>
  <c r="B491395" i="2"/>
  <c r="T491395" i="2" s="1"/>
  <c r="B491396" i="2"/>
  <c r="T491396" i="2" s="1"/>
  <c r="B491397" i="2"/>
  <c r="T491397" i="2" s="1"/>
  <c r="B491398" i="2"/>
  <c r="T491398" i="2" s="1"/>
  <c r="B491399" i="2"/>
  <c r="T491399" i="2" s="1"/>
  <c r="B491400" i="2"/>
  <c r="T491400" i="2" s="1"/>
  <c r="B491401" i="2"/>
  <c r="T491401" i="2" s="1"/>
  <c r="B491402" i="2"/>
  <c r="T491402" i="2" s="1"/>
  <c r="B491403" i="2"/>
  <c r="T491403" i="2" s="1"/>
  <c r="B491404" i="2"/>
  <c r="T491404" i="2" s="1"/>
  <c r="B491405" i="2"/>
  <c r="T491405" i="2" s="1"/>
  <c r="B491406" i="2"/>
  <c r="T491406" i="2" s="1"/>
  <c r="B491407" i="2"/>
  <c r="T491407" i="2" s="1"/>
  <c r="B491408" i="2"/>
  <c r="T491408" i="2" s="1"/>
  <c r="B491409" i="2"/>
  <c r="T491409" i="2" s="1"/>
  <c r="B491410" i="2"/>
  <c r="T491410" i="2" s="1"/>
  <c r="B491411" i="2"/>
  <c r="T491411" i="2" s="1"/>
  <c r="B491412" i="2"/>
  <c r="T491412" i="2" s="1"/>
  <c r="B491413" i="2"/>
  <c r="T491413" i="2" s="1"/>
  <c r="B491414" i="2"/>
  <c r="T491414" i="2" s="1"/>
  <c r="B491415" i="2"/>
  <c r="T491415" i="2" s="1"/>
  <c r="B491416" i="2"/>
  <c r="T491416" i="2" s="1"/>
  <c r="B491417" i="2"/>
  <c r="T491417" i="2" s="1"/>
  <c r="B491418" i="2"/>
  <c r="T491418" i="2" s="1"/>
  <c r="B491419" i="2"/>
  <c r="T491419" i="2" s="1"/>
  <c r="B491420" i="2"/>
  <c r="T491420" i="2" s="1"/>
  <c r="B491421" i="2"/>
  <c r="T491421" i="2" s="1"/>
  <c r="B491422" i="2"/>
  <c r="T491422" i="2" s="1"/>
  <c r="B491423" i="2"/>
  <c r="T491423" i="2" s="1"/>
  <c r="B491424" i="2"/>
  <c r="T491424" i="2" s="1"/>
  <c r="B491425" i="2"/>
  <c r="T491425" i="2" s="1"/>
  <c r="B491426" i="2"/>
  <c r="T491426" i="2" s="1"/>
  <c r="B491427" i="2"/>
  <c r="T491427" i="2" s="1"/>
  <c r="B491428" i="2"/>
  <c r="T491428" i="2" s="1"/>
  <c r="B491429" i="2"/>
  <c r="T491429" i="2" s="1"/>
  <c r="B491430" i="2"/>
  <c r="T491430" i="2" s="1"/>
  <c r="B491431" i="2"/>
  <c r="T491431" i="2" s="1"/>
  <c r="B491432" i="2"/>
  <c r="T491432" i="2" s="1"/>
  <c r="B491433" i="2"/>
  <c r="T491433" i="2" s="1"/>
  <c r="B491434" i="2"/>
  <c r="T491434" i="2" s="1"/>
  <c r="B491435" i="2"/>
  <c r="T491435" i="2" s="1"/>
  <c r="B491436" i="2"/>
  <c r="T491436" i="2" s="1"/>
  <c r="B491437" i="2"/>
  <c r="T491437" i="2" s="1"/>
  <c r="B491438" i="2"/>
  <c r="T491438" i="2" s="1"/>
  <c r="B491439" i="2"/>
  <c r="T491439" i="2" s="1"/>
  <c r="B491440" i="2"/>
  <c r="T491440" i="2" s="1"/>
  <c r="B491441" i="2"/>
  <c r="T491441" i="2" s="1"/>
  <c r="B491442" i="2"/>
  <c r="T491442" i="2" s="1"/>
  <c r="B491443" i="2"/>
  <c r="T491443" i="2" s="1"/>
  <c r="B491444" i="2"/>
  <c r="T491444" i="2" s="1"/>
  <c r="B491445" i="2"/>
  <c r="T491445" i="2" s="1"/>
  <c r="B491446" i="2"/>
  <c r="T491446" i="2" s="1"/>
  <c r="B491447" i="2"/>
  <c r="T491447" i="2" s="1"/>
  <c r="B491448" i="2"/>
  <c r="T491448" i="2" s="1"/>
  <c r="B491449" i="2"/>
  <c r="T491449" i="2" s="1"/>
  <c r="B491450" i="2"/>
  <c r="T491450" i="2" s="1"/>
  <c r="B491451" i="2"/>
  <c r="T491451" i="2" s="1"/>
  <c r="B491452" i="2"/>
  <c r="T491452" i="2" s="1"/>
  <c r="B491453" i="2"/>
  <c r="T491453" i="2" s="1"/>
  <c r="B491454" i="2"/>
  <c r="T491454" i="2" s="1"/>
  <c r="B491455" i="2"/>
  <c r="T491455" i="2" s="1"/>
  <c r="B491456" i="2"/>
  <c r="T491456" i="2" s="1"/>
  <c r="B491457" i="2"/>
  <c r="T491457" i="2" s="1"/>
  <c r="B491458" i="2"/>
  <c r="T491458" i="2" s="1"/>
  <c r="B491459" i="2"/>
  <c r="T491459" i="2" s="1"/>
  <c r="B491460" i="2"/>
  <c r="T491460" i="2" s="1"/>
  <c r="B491461" i="2"/>
  <c r="T491461" i="2" s="1"/>
  <c r="B491462" i="2"/>
  <c r="T491462" i="2" s="1"/>
  <c r="B491463" i="2"/>
  <c r="T491463" i="2" s="1"/>
  <c r="B491464" i="2"/>
  <c r="T491464" i="2" s="1"/>
  <c r="B491465" i="2"/>
  <c r="T491465" i="2" s="1"/>
  <c r="B491466" i="2"/>
  <c r="T491466" i="2" s="1"/>
  <c r="B491467" i="2"/>
  <c r="T491467" i="2" s="1"/>
  <c r="B491468" i="2"/>
  <c r="T491468" i="2" s="1"/>
  <c r="B491469" i="2"/>
  <c r="T491469" i="2" s="1"/>
  <c r="B491470" i="2"/>
  <c r="T491470" i="2" s="1"/>
  <c r="B491471" i="2"/>
  <c r="T491471" i="2" s="1"/>
  <c r="B491472" i="2"/>
  <c r="T491472" i="2" s="1"/>
  <c r="B491473" i="2"/>
  <c r="T491473" i="2" s="1"/>
  <c r="B491474" i="2"/>
  <c r="T491474" i="2" s="1"/>
  <c r="B491475" i="2"/>
  <c r="T491475" i="2" s="1"/>
  <c r="B491476" i="2"/>
  <c r="T491476" i="2" s="1"/>
  <c r="B491477" i="2"/>
  <c r="T491477" i="2" s="1"/>
  <c r="B491478" i="2"/>
  <c r="T491478" i="2" s="1"/>
  <c r="B491479" i="2"/>
  <c r="T491479" i="2" s="1"/>
  <c r="B491480" i="2"/>
  <c r="T491480" i="2" s="1"/>
  <c r="B491481" i="2"/>
  <c r="T491481" i="2" s="1"/>
  <c r="B491482" i="2"/>
  <c r="T491482" i="2" s="1"/>
  <c r="B491483" i="2"/>
  <c r="T491483" i="2" s="1"/>
  <c r="B491484" i="2"/>
  <c r="T491484" i="2" s="1"/>
  <c r="B491485" i="2"/>
  <c r="T491485" i="2" s="1"/>
  <c r="B491486" i="2"/>
  <c r="T491486" i="2" s="1"/>
  <c r="B491487" i="2"/>
  <c r="T491487" i="2" s="1"/>
  <c r="B491488" i="2"/>
  <c r="T491488" i="2" s="1"/>
  <c r="B491489" i="2"/>
  <c r="T491489" i="2" s="1"/>
  <c r="B491490" i="2"/>
  <c r="T491490" i="2" s="1"/>
  <c r="B491491" i="2"/>
  <c r="T491491" i="2" s="1"/>
  <c r="B491492" i="2"/>
  <c r="T491492" i="2" s="1"/>
  <c r="B491493" i="2"/>
  <c r="T491493" i="2" s="1"/>
  <c r="B491494" i="2"/>
  <c r="T491494" i="2" s="1"/>
  <c r="B491495" i="2"/>
  <c r="T491495" i="2" s="1"/>
  <c r="B491496" i="2"/>
  <c r="T491496" i="2" s="1"/>
  <c r="B491497" i="2"/>
  <c r="T491497" i="2" s="1"/>
  <c r="B491498" i="2"/>
  <c r="T491498" i="2" s="1"/>
  <c r="B491499" i="2"/>
  <c r="T491499" i="2" s="1"/>
  <c r="B491500" i="2"/>
  <c r="T491500" i="2" s="1"/>
  <c r="B491501" i="2"/>
  <c r="T491501" i="2" s="1"/>
  <c r="B491502" i="2"/>
  <c r="T491502" i="2" s="1"/>
  <c r="B491503" i="2"/>
  <c r="T491503" i="2" s="1"/>
  <c r="B491504" i="2"/>
  <c r="T491504" i="2" s="1"/>
  <c r="B491505" i="2"/>
  <c r="T491505" i="2" s="1"/>
  <c r="B491506" i="2"/>
  <c r="T491506" i="2" s="1"/>
  <c r="B491507" i="2"/>
  <c r="T491507" i="2" s="1"/>
  <c r="B491508" i="2"/>
  <c r="T491508" i="2" s="1"/>
  <c r="B491509" i="2"/>
  <c r="T491509" i="2" s="1"/>
  <c r="B491510" i="2"/>
  <c r="T491510" i="2" s="1"/>
  <c r="B491511" i="2"/>
  <c r="T491511" i="2" s="1"/>
  <c r="B491512" i="2"/>
  <c r="T491512" i="2" s="1"/>
  <c r="B491513" i="2"/>
  <c r="T491513" i="2" s="1"/>
  <c r="B491514" i="2"/>
  <c r="T491514" i="2" s="1"/>
  <c r="B491515" i="2"/>
  <c r="T491515" i="2" s="1"/>
  <c r="B491516" i="2"/>
  <c r="T491516" i="2" s="1"/>
  <c r="B491517" i="2"/>
  <c r="T491517" i="2" s="1"/>
  <c r="B491518" i="2"/>
  <c r="T491518" i="2" s="1"/>
  <c r="B491519" i="2"/>
  <c r="T491519" i="2" s="1"/>
  <c r="B491520" i="2"/>
  <c r="T491520" i="2" s="1"/>
  <c r="B491521" i="2"/>
  <c r="T491521" i="2" s="1"/>
  <c r="B491522" i="2"/>
  <c r="T491522" i="2" s="1"/>
  <c r="B491523" i="2"/>
  <c r="T491523" i="2" s="1"/>
  <c r="B491524" i="2"/>
  <c r="T491524" i="2" s="1"/>
  <c r="B491525" i="2"/>
  <c r="T491525" i="2" s="1"/>
  <c r="B491526" i="2"/>
  <c r="T491526" i="2" s="1"/>
  <c r="B491527" i="2"/>
  <c r="T491527" i="2" s="1"/>
  <c r="B491528" i="2"/>
  <c r="T491528" i="2" s="1"/>
  <c r="B491529" i="2"/>
  <c r="T491529" i="2" s="1"/>
  <c r="B491530" i="2"/>
  <c r="T491530" i="2" s="1"/>
  <c r="B491531" i="2"/>
  <c r="T491531" i="2" s="1"/>
  <c r="B491532" i="2"/>
  <c r="T491532" i="2" s="1"/>
  <c r="B491533" i="2"/>
  <c r="T491533" i="2" s="1"/>
  <c r="B491534" i="2"/>
  <c r="T491534" i="2" s="1"/>
  <c r="B491535" i="2"/>
  <c r="T491535" i="2" s="1"/>
  <c r="B491536" i="2"/>
  <c r="T491536" i="2" s="1"/>
  <c r="B491537" i="2"/>
  <c r="T491537" i="2" s="1"/>
  <c r="B491538" i="2"/>
  <c r="T491538" i="2" s="1"/>
  <c r="B491539" i="2"/>
  <c r="T491539" i="2" s="1"/>
  <c r="B491540" i="2"/>
  <c r="T491540" i="2" s="1"/>
  <c r="B491541" i="2"/>
  <c r="T491541" i="2" s="1"/>
  <c r="B491542" i="2"/>
  <c r="T491542" i="2" s="1"/>
  <c r="B491543" i="2"/>
  <c r="T491543" i="2" s="1"/>
  <c r="B491544" i="2"/>
  <c r="T491544" i="2" s="1"/>
  <c r="B491545" i="2"/>
  <c r="T491545" i="2" s="1"/>
  <c r="B491546" i="2"/>
  <c r="T491546" i="2" s="1"/>
  <c r="B491547" i="2"/>
  <c r="T491547" i="2" s="1"/>
  <c r="B491548" i="2"/>
  <c r="T491548" i="2" s="1"/>
  <c r="B491549" i="2"/>
  <c r="T491549" i="2" s="1"/>
  <c r="B491550" i="2"/>
  <c r="T491550" i="2" s="1"/>
  <c r="B491551" i="2"/>
  <c r="T491551" i="2" s="1"/>
  <c r="B491552" i="2"/>
  <c r="T491552" i="2" s="1"/>
  <c r="B491553" i="2"/>
  <c r="T491553" i="2" s="1"/>
  <c r="B491554" i="2"/>
  <c r="T491554" i="2" s="1"/>
  <c r="B491555" i="2"/>
  <c r="T491555" i="2" s="1"/>
  <c r="B491556" i="2"/>
  <c r="T491556" i="2" s="1"/>
  <c r="B491557" i="2"/>
  <c r="T491557" i="2" s="1"/>
  <c r="B491558" i="2"/>
  <c r="T491558" i="2" s="1"/>
  <c r="B491559" i="2"/>
  <c r="T491559" i="2" s="1"/>
  <c r="B491560" i="2"/>
  <c r="T491560" i="2" s="1"/>
  <c r="B491561" i="2"/>
  <c r="T491561" i="2" s="1"/>
  <c r="B491562" i="2"/>
  <c r="T491562" i="2" s="1"/>
  <c r="B491563" i="2"/>
  <c r="T491563" i="2" s="1"/>
  <c r="B491564" i="2"/>
  <c r="T491564" i="2" s="1"/>
  <c r="B491565" i="2"/>
  <c r="T491565" i="2" s="1"/>
  <c r="B491566" i="2"/>
  <c r="T491566" i="2" s="1"/>
  <c r="B491567" i="2"/>
  <c r="T491567" i="2" s="1"/>
  <c r="B491568" i="2"/>
  <c r="T491568" i="2" s="1"/>
  <c r="B491569" i="2"/>
  <c r="T491569" i="2" s="1"/>
  <c r="B491570" i="2"/>
  <c r="T491570" i="2" s="1"/>
  <c r="B491571" i="2"/>
  <c r="T491571" i="2" s="1"/>
  <c r="B491572" i="2"/>
  <c r="T491572" i="2" s="1"/>
  <c r="B491573" i="2"/>
  <c r="T491573" i="2" s="1"/>
  <c r="B491574" i="2"/>
  <c r="T491574" i="2" s="1"/>
  <c r="B491575" i="2"/>
  <c r="T491575" i="2" s="1"/>
  <c r="B491576" i="2"/>
  <c r="T491576" i="2" s="1"/>
  <c r="B491577" i="2"/>
  <c r="T491577" i="2" s="1"/>
  <c r="B491578" i="2"/>
  <c r="T491578" i="2" s="1"/>
  <c r="B491579" i="2"/>
  <c r="T491579" i="2" s="1"/>
  <c r="B491580" i="2"/>
  <c r="T491580" i="2" s="1"/>
  <c r="B491581" i="2"/>
  <c r="T491581" i="2" s="1"/>
  <c r="B491582" i="2"/>
  <c r="T491582" i="2" s="1"/>
  <c r="B491583" i="2"/>
  <c r="T491583" i="2" s="1"/>
  <c r="B491584" i="2"/>
  <c r="T491584" i="2" s="1"/>
  <c r="B491585" i="2"/>
  <c r="T491585" i="2" s="1"/>
  <c r="B491586" i="2"/>
  <c r="T491586" i="2" s="1"/>
  <c r="B491587" i="2"/>
  <c r="T491587" i="2" s="1"/>
  <c r="B491588" i="2"/>
  <c r="T491588" i="2" s="1"/>
  <c r="B491589" i="2"/>
  <c r="T491589" i="2" s="1"/>
  <c r="B491590" i="2"/>
  <c r="T491590" i="2" s="1"/>
  <c r="B491591" i="2"/>
  <c r="T491591" i="2" s="1"/>
  <c r="B491592" i="2"/>
  <c r="T491592" i="2" s="1"/>
  <c r="B491593" i="2"/>
  <c r="T491593" i="2" s="1"/>
  <c r="B491594" i="2"/>
  <c r="T491594" i="2" s="1"/>
  <c r="B491595" i="2"/>
  <c r="T491595" i="2" s="1"/>
  <c r="B491596" i="2"/>
  <c r="T491596" i="2" s="1"/>
  <c r="B491597" i="2"/>
  <c r="T491597" i="2" s="1"/>
  <c r="B491598" i="2"/>
  <c r="T491598" i="2" s="1"/>
  <c r="B491599" i="2"/>
  <c r="T491599" i="2" s="1"/>
  <c r="B491600" i="2"/>
  <c r="T491600" i="2" s="1"/>
  <c r="B491601" i="2"/>
  <c r="T491601" i="2" s="1"/>
  <c r="B491602" i="2"/>
  <c r="T491602" i="2" s="1"/>
  <c r="B491603" i="2"/>
  <c r="T491603" i="2" s="1"/>
  <c r="B491604" i="2"/>
  <c r="T491604" i="2" s="1"/>
  <c r="B491605" i="2"/>
  <c r="T491605" i="2" s="1"/>
  <c r="B491606" i="2"/>
  <c r="T491606" i="2" s="1"/>
  <c r="B491607" i="2"/>
  <c r="T491607" i="2" s="1"/>
  <c r="B491608" i="2"/>
  <c r="T491608" i="2" s="1"/>
  <c r="B491609" i="2"/>
  <c r="T491609" i="2" s="1"/>
  <c r="B491610" i="2"/>
  <c r="T491610" i="2" s="1"/>
  <c r="B491611" i="2"/>
  <c r="T491611" i="2" s="1"/>
  <c r="B491612" i="2"/>
  <c r="T491612" i="2" s="1"/>
  <c r="B491613" i="2"/>
  <c r="T491613" i="2" s="1"/>
  <c r="B491614" i="2"/>
  <c r="T491614" i="2" s="1"/>
  <c r="B491615" i="2"/>
  <c r="T491615" i="2" s="1"/>
  <c r="B491616" i="2"/>
  <c r="T491616" i="2" s="1"/>
  <c r="B491617" i="2"/>
  <c r="T491617" i="2" s="1"/>
  <c r="B491618" i="2"/>
  <c r="T491618" i="2" s="1"/>
  <c r="B491619" i="2"/>
  <c r="T491619" i="2" s="1"/>
  <c r="B491620" i="2"/>
  <c r="T491620" i="2" s="1"/>
  <c r="B491621" i="2"/>
  <c r="T491621" i="2" s="1"/>
  <c r="B491622" i="2"/>
  <c r="T491622" i="2" s="1"/>
  <c r="B491623" i="2"/>
  <c r="T491623" i="2" s="1"/>
  <c r="B491624" i="2"/>
  <c r="T491624" i="2" s="1"/>
  <c r="B491625" i="2"/>
  <c r="T491625" i="2" s="1"/>
  <c r="B491626" i="2"/>
  <c r="T491626" i="2" s="1"/>
  <c r="B491627" i="2"/>
  <c r="T491627" i="2" s="1"/>
  <c r="B491628" i="2"/>
  <c r="T491628" i="2" s="1"/>
  <c r="B491629" i="2"/>
  <c r="T491629" i="2" s="1"/>
  <c r="B491630" i="2"/>
  <c r="T491630" i="2" s="1"/>
  <c r="B491631" i="2"/>
  <c r="T491631" i="2" s="1"/>
  <c r="B491632" i="2"/>
  <c r="T491632" i="2" s="1"/>
  <c r="B491633" i="2"/>
  <c r="T491633" i="2" s="1"/>
  <c r="B491634" i="2"/>
  <c r="T491634" i="2" s="1"/>
  <c r="B491635" i="2"/>
  <c r="T491635" i="2" s="1"/>
  <c r="B491636" i="2"/>
  <c r="T491636" i="2" s="1"/>
  <c r="B491637" i="2"/>
  <c r="T491637" i="2" s="1"/>
  <c r="B491638" i="2"/>
  <c r="T491638" i="2" s="1"/>
  <c r="B491639" i="2"/>
  <c r="T491639" i="2" s="1"/>
  <c r="B491640" i="2"/>
  <c r="T491640" i="2" s="1"/>
  <c r="B491641" i="2"/>
  <c r="T491641" i="2" s="1"/>
  <c r="B491642" i="2"/>
  <c r="T491642" i="2" s="1"/>
  <c r="B491643" i="2"/>
  <c r="T491643" i="2" s="1"/>
  <c r="B491644" i="2"/>
  <c r="T491644" i="2" s="1"/>
  <c r="B491645" i="2"/>
  <c r="T491645" i="2" s="1"/>
  <c r="B491646" i="2"/>
  <c r="T491646" i="2" s="1"/>
  <c r="B491647" i="2"/>
  <c r="T491647" i="2" s="1"/>
  <c r="B491648" i="2"/>
  <c r="T491648" i="2" s="1"/>
  <c r="B491649" i="2"/>
  <c r="T491649" i="2" s="1"/>
  <c r="B491650" i="2"/>
  <c r="T491650" i="2" s="1"/>
  <c r="B491651" i="2"/>
  <c r="T491651" i="2" s="1"/>
  <c r="B491652" i="2"/>
  <c r="T491652" i="2" s="1"/>
  <c r="B491653" i="2"/>
  <c r="T491653" i="2" s="1"/>
  <c r="B491654" i="2"/>
  <c r="T491654" i="2" s="1"/>
  <c r="B491655" i="2"/>
  <c r="T491655" i="2" s="1"/>
  <c r="B491656" i="2"/>
  <c r="T491656" i="2" s="1"/>
  <c r="B491657" i="2"/>
  <c r="T491657" i="2" s="1"/>
  <c r="B491658" i="2"/>
  <c r="T491658" i="2" s="1"/>
  <c r="B491659" i="2"/>
  <c r="T491659" i="2" s="1"/>
  <c r="B491660" i="2"/>
  <c r="T491660" i="2" s="1"/>
  <c r="B491661" i="2"/>
  <c r="T491661" i="2" s="1"/>
  <c r="B491662" i="2"/>
  <c r="T491662" i="2" s="1"/>
  <c r="B491663" i="2"/>
  <c r="T491663" i="2" s="1"/>
  <c r="B491664" i="2"/>
  <c r="T491664" i="2" s="1"/>
  <c r="B491665" i="2"/>
  <c r="T491665" i="2" s="1"/>
  <c r="B491666" i="2"/>
  <c r="T491666" i="2" s="1"/>
  <c r="B491667" i="2"/>
  <c r="T491667" i="2" s="1"/>
  <c r="B491668" i="2"/>
  <c r="T491668" i="2" s="1"/>
  <c r="B491669" i="2"/>
  <c r="T491669" i="2" s="1"/>
  <c r="B491670" i="2"/>
  <c r="T491670" i="2" s="1"/>
  <c r="B491671" i="2"/>
  <c r="T491671" i="2" s="1"/>
  <c r="B491672" i="2"/>
  <c r="T491672" i="2" s="1"/>
  <c r="B491673" i="2"/>
  <c r="T491673" i="2" s="1"/>
  <c r="B491674" i="2"/>
  <c r="T491674" i="2" s="1"/>
  <c r="B491675" i="2"/>
  <c r="T491675" i="2" s="1"/>
  <c r="B491676" i="2"/>
  <c r="T491676" i="2" s="1"/>
  <c r="B491677" i="2"/>
  <c r="T491677" i="2" s="1"/>
  <c r="B491678" i="2"/>
  <c r="T491678" i="2" s="1"/>
  <c r="B491679" i="2"/>
  <c r="T491679" i="2" s="1"/>
  <c r="B491680" i="2"/>
  <c r="T491680" i="2" s="1"/>
  <c r="B491681" i="2"/>
  <c r="T491681" i="2" s="1"/>
  <c r="B491682" i="2"/>
  <c r="T491682" i="2" s="1"/>
  <c r="B491683" i="2"/>
  <c r="T491683" i="2" s="1"/>
  <c r="B491684" i="2"/>
  <c r="T491684" i="2" s="1"/>
  <c r="B491685" i="2"/>
  <c r="T491685" i="2" s="1"/>
  <c r="B491686" i="2"/>
  <c r="T491686" i="2" s="1"/>
  <c r="B491687" i="2"/>
  <c r="T491687" i="2" s="1"/>
  <c r="B491688" i="2"/>
  <c r="T491688" i="2" s="1"/>
  <c r="B491689" i="2"/>
  <c r="T491689" i="2" s="1"/>
  <c r="B491690" i="2"/>
  <c r="T491690" i="2" s="1"/>
  <c r="B491691" i="2"/>
  <c r="T491691" i="2" s="1"/>
  <c r="B491692" i="2"/>
  <c r="T491692" i="2" s="1"/>
  <c r="B491693" i="2"/>
  <c r="T491693" i="2" s="1"/>
  <c r="B491694" i="2"/>
  <c r="T491694" i="2" s="1"/>
  <c r="B491695" i="2"/>
  <c r="T491695" i="2" s="1"/>
  <c r="B491696" i="2"/>
  <c r="T491696" i="2" s="1"/>
  <c r="B491697" i="2"/>
  <c r="T491697" i="2" s="1"/>
  <c r="B491698" i="2"/>
  <c r="T491698" i="2" s="1"/>
  <c r="B491699" i="2"/>
  <c r="T491699" i="2" s="1"/>
  <c r="B491700" i="2"/>
  <c r="T491700" i="2" s="1"/>
  <c r="B491701" i="2"/>
  <c r="T491701" i="2" s="1"/>
  <c r="B491702" i="2"/>
  <c r="T491702" i="2" s="1"/>
  <c r="B491703" i="2"/>
  <c r="T491703" i="2" s="1"/>
  <c r="B491704" i="2"/>
  <c r="T491704" i="2" s="1"/>
  <c r="B491705" i="2"/>
  <c r="T491705" i="2" s="1"/>
  <c r="B491706" i="2"/>
  <c r="T491706" i="2" s="1"/>
  <c r="B491707" i="2"/>
  <c r="T491707" i="2" s="1"/>
  <c r="B491708" i="2"/>
  <c r="T491708" i="2" s="1"/>
  <c r="B491709" i="2"/>
  <c r="T491709" i="2" s="1"/>
  <c r="B491710" i="2"/>
  <c r="T491710" i="2" s="1"/>
  <c r="B491711" i="2"/>
  <c r="T491711" i="2" s="1"/>
  <c r="B491712" i="2"/>
  <c r="T491712" i="2" s="1"/>
  <c r="B491713" i="2"/>
  <c r="T491713" i="2" s="1"/>
  <c r="B491714" i="2"/>
  <c r="T491714" i="2" s="1"/>
  <c r="B491715" i="2"/>
  <c r="T491715" i="2" s="1"/>
  <c r="B491716" i="2"/>
  <c r="T491716" i="2" s="1"/>
  <c r="B491717" i="2"/>
  <c r="T491717" i="2" s="1"/>
  <c r="B491718" i="2"/>
  <c r="T491718" i="2" s="1"/>
  <c r="B491719" i="2"/>
  <c r="T491719" i="2" s="1"/>
  <c r="B491720" i="2"/>
  <c r="T491720" i="2" s="1"/>
  <c r="B491721" i="2"/>
  <c r="T491721" i="2" s="1"/>
  <c r="B491722" i="2"/>
  <c r="T491722" i="2" s="1"/>
  <c r="B491723" i="2"/>
  <c r="T491723" i="2" s="1"/>
  <c r="B491724" i="2"/>
  <c r="T491724" i="2" s="1"/>
  <c r="B491725" i="2"/>
  <c r="T491725" i="2" s="1"/>
  <c r="B491726" i="2"/>
  <c r="T491726" i="2" s="1"/>
  <c r="B491727" i="2"/>
  <c r="T491727" i="2" s="1"/>
  <c r="B491728" i="2"/>
  <c r="T491728" i="2" s="1"/>
  <c r="B491729" i="2"/>
  <c r="T491729" i="2" s="1"/>
  <c r="B491730" i="2"/>
  <c r="T491730" i="2" s="1"/>
  <c r="B491731" i="2"/>
  <c r="T491731" i="2" s="1"/>
  <c r="B491732" i="2"/>
  <c r="T491732" i="2" s="1"/>
  <c r="B491733" i="2"/>
  <c r="T491733" i="2" s="1"/>
  <c r="B491734" i="2"/>
  <c r="T491734" i="2" s="1"/>
  <c r="B491735" i="2"/>
  <c r="T491735" i="2" s="1"/>
  <c r="B491736" i="2"/>
  <c r="T491736" i="2" s="1"/>
  <c r="B491737" i="2"/>
  <c r="T491737" i="2" s="1"/>
  <c r="B491738" i="2"/>
  <c r="T491738" i="2" s="1"/>
  <c r="B491739" i="2"/>
  <c r="T491739" i="2" s="1"/>
  <c r="B491740" i="2"/>
  <c r="T491740" i="2" s="1"/>
  <c r="B491741" i="2"/>
  <c r="T491741" i="2" s="1"/>
  <c r="B491742" i="2"/>
  <c r="T491742" i="2" s="1"/>
  <c r="B491743" i="2"/>
  <c r="T491743" i="2" s="1"/>
  <c r="B491744" i="2"/>
  <c r="T491744" i="2" s="1"/>
  <c r="B491745" i="2"/>
  <c r="T491745" i="2" s="1"/>
  <c r="B491746" i="2"/>
  <c r="T491746" i="2" s="1"/>
  <c r="B491747" i="2"/>
  <c r="T491747" i="2" s="1"/>
  <c r="B491748" i="2"/>
  <c r="T491748" i="2" s="1"/>
  <c r="B491749" i="2"/>
  <c r="T491749" i="2" s="1"/>
  <c r="B491750" i="2"/>
  <c r="T491750" i="2" s="1"/>
  <c r="B491751" i="2"/>
  <c r="T491751" i="2" s="1"/>
  <c r="B491752" i="2"/>
  <c r="T491752" i="2" s="1"/>
  <c r="B491753" i="2"/>
  <c r="T491753" i="2" s="1"/>
  <c r="B491754" i="2"/>
  <c r="T491754" i="2" s="1"/>
  <c r="B491755" i="2"/>
  <c r="T491755" i="2" s="1"/>
  <c r="B491756" i="2"/>
  <c r="T491756" i="2" s="1"/>
  <c r="B491757" i="2"/>
  <c r="T491757" i="2" s="1"/>
  <c r="B491758" i="2"/>
  <c r="T491758" i="2" s="1"/>
  <c r="B491759" i="2"/>
  <c r="T491759" i="2" s="1"/>
  <c r="B491760" i="2"/>
  <c r="T491760" i="2" s="1"/>
  <c r="B491761" i="2"/>
  <c r="T491761" i="2" s="1"/>
  <c r="B491762" i="2"/>
  <c r="T491762" i="2" s="1"/>
  <c r="B491763" i="2"/>
  <c r="T491763" i="2" s="1"/>
  <c r="B491764" i="2"/>
  <c r="T491764" i="2" s="1"/>
  <c r="B491765" i="2"/>
  <c r="T491765" i="2" s="1"/>
  <c r="B491766" i="2"/>
  <c r="T491766" i="2" s="1"/>
  <c r="B491767" i="2"/>
  <c r="T491767" i="2" s="1"/>
  <c r="B491768" i="2"/>
  <c r="T491768" i="2" s="1"/>
  <c r="B491769" i="2"/>
  <c r="T491769" i="2" s="1"/>
  <c r="B491770" i="2"/>
  <c r="T491770" i="2" s="1"/>
  <c r="B491771" i="2"/>
  <c r="T491771" i="2" s="1"/>
  <c r="B491772" i="2"/>
  <c r="T491772" i="2" s="1"/>
  <c r="B491773" i="2"/>
  <c r="T491773" i="2" s="1"/>
  <c r="B491774" i="2"/>
  <c r="T491774" i="2" s="1"/>
  <c r="B491775" i="2"/>
  <c r="T491775" i="2" s="1"/>
  <c r="B491776" i="2"/>
  <c r="T491776" i="2" s="1"/>
  <c r="B491777" i="2"/>
  <c r="T491777" i="2" s="1"/>
  <c r="B491778" i="2"/>
  <c r="T491778" i="2" s="1"/>
  <c r="B491779" i="2"/>
  <c r="T491779" i="2" s="1"/>
  <c r="B491780" i="2"/>
  <c r="T491780" i="2" s="1"/>
  <c r="B491781" i="2"/>
  <c r="T491781" i="2" s="1"/>
  <c r="B491782" i="2"/>
  <c r="T491782" i="2" s="1"/>
  <c r="B491783" i="2"/>
  <c r="T491783" i="2" s="1"/>
  <c r="B491784" i="2"/>
  <c r="T491784" i="2" s="1"/>
  <c r="B491785" i="2"/>
  <c r="T491785" i="2" s="1"/>
  <c r="B491786" i="2"/>
  <c r="T491786" i="2" s="1"/>
  <c r="B491787" i="2"/>
  <c r="T491787" i="2" s="1"/>
  <c r="B491788" i="2"/>
  <c r="T491788" i="2" s="1"/>
  <c r="B491789" i="2"/>
  <c r="T491789" i="2" s="1"/>
  <c r="B491790" i="2"/>
  <c r="T491790" i="2" s="1"/>
  <c r="B491791" i="2"/>
  <c r="T491791" i="2" s="1"/>
  <c r="B491792" i="2"/>
  <c r="T491792" i="2" s="1"/>
  <c r="B491793" i="2"/>
  <c r="T491793" i="2" s="1"/>
  <c r="B491794" i="2"/>
  <c r="T491794" i="2" s="1"/>
  <c r="B491795" i="2"/>
  <c r="T491795" i="2" s="1"/>
  <c r="B491796" i="2"/>
  <c r="T491796" i="2" s="1"/>
  <c r="B491797" i="2"/>
  <c r="T491797" i="2" s="1"/>
  <c r="B491798" i="2"/>
  <c r="T491798" i="2" s="1"/>
  <c r="B491799" i="2"/>
  <c r="T491799" i="2" s="1"/>
  <c r="B491800" i="2"/>
  <c r="T491800" i="2" s="1"/>
  <c r="B491801" i="2"/>
  <c r="T491801" i="2" s="1"/>
  <c r="B491802" i="2"/>
  <c r="T491802" i="2" s="1"/>
  <c r="B491803" i="2"/>
  <c r="T491803" i="2" s="1"/>
  <c r="B491804" i="2"/>
  <c r="T491804" i="2" s="1"/>
  <c r="B491805" i="2"/>
  <c r="T491805" i="2" s="1"/>
  <c r="B491806" i="2"/>
  <c r="T491806" i="2" s="1"/>
  <c r="B491807" i="2"/>
  <c r="T491807" i="2" s="1"/>
  <c r="B491808" i="2"/>
  <c r="T491808" i="2" s="1"/>
  <c r="B491809" i="2"/>
  <c r="T491809" i="2" s="1"/>
  <c r="B491810" i="2"/>
  <c r="T491810" i="2" s="1"/>
  <c r="B491811" i="2"/>
  <c r="T491811" i="2" s="1"/>
  <c r="B491812" i="2"/>
  <c r="T491812" i="2" s="1"/>
  <c r="B491813" i="2"/>
  <c r="T491813" i="2" s="1"/>
  <c r="B491814" i="2"/>
  <c r="T491814" i="2" s="1"/>
  <c r="B491815" i="2"/>
  <c r="T491815" i="2" s="1"/>
  <c r="B491816" i="2"/>
  <c r="T491816" i="2" s="1"/>
  <c r="B491817" i="2"/>
  <c r="T491817" i="2" s="1"/>
  <c r="B491818" i="2"/>
  <c r="T491818" i="2" s="1"/>
  <c r="B491819" i="2"/>
  <c r="T491819" i="2" s="1"/>
  <c r="B491820" i="2"/>
  <c r="T491820" i="2" s="1"/>
  <c r="B491821" i="2"/>
  <c r="T491821" i="2" s="1"/>
  <c r="B491822" i="2"/>
  <c r="T491822" i="2" s="1"/>
  <c r="B491823" i="2"/>
  <c r="T491823" i="2" s="1"/>
  <c r="B491824" i="2"/>
  <c r="T491824" i="2" s="1"/>
  <c r="B491825" i="2"/>
  <c r="T491825" i="2" s="1"/>
  <c r="B491826" i="2"/>
  <c r="T491826" i="2" s="1"/>
  <c r="B491827" i="2"/>
  <c r="T491827" i="2" s="1"/>
  <c r="B491828" i="2"/>
  <c r="T491828" i="2" s="1"/>
  <c r="B491829" i="2"/>
  <c r="T491829" i="2" s="1"/>
  <c r="B491830" i="2"/>
  <c r="T491830" i="2" s="1"/>
  <c r="B491831" i="2"/>
  <c r="T491831" i="2" s="1"/>
  <c r="B491832" i="2"/>
  <c r="T491832" i="2" s="1"/>
  <c r="B491833" i="2"/>
  <c r="T491833" i="2" s="1"/>
  <c r="B491834" i="2"/>
  <c r="T491834" i="2" s="1"/>
  <c r="B491835" i="2"/>
  <c r="T491835" i="2" s="1"/>
  <c r="B491836" i="2"/>
  <c r="T491836" i="2" s="1"/>
  <c r="B491837" i="2"/>
  <c r="T491837" i="2" s="1"/>
  <c r="B491838" i="2"/>
  <c r="T491838" i="2" s="1"/>
  <c r="B491839" i="2"/>
  <c r="T491839" i="2" s="1"/>
  <c r="B491840" i="2"/>
  <c r="T491840" i="2" s="1"/>
  <c r="B491841" i="2"/>
  <c r="T491841" i="2" s="1"/>
  <c r="B491842" i="2"/>
  <c r="T491842" i="2" s="1"/>
  <c r="B491843" i="2"/>
  <c r="T491843" i="2" s="1"/>
  <c r="B491844" i="2"/>
  <c r="T491844" i="2" s="1"/>
  <c r="B491845" i="2"/>
  <c r="T491845" i="2" s="1"/>
  <c r="B491846" i="2"/>
  <c r="T491846" i="2" s="1"/>
  <c r="B491847" i="2"/>
  <c r="T491847" i="2" s="1"/>
  <c r="B491848" i="2"/>
  <c r="T491848" i="2" s="1"/>
  <c r="B491849" i="2"/>
  <c r="T491849" i="2" s="1"/>
  <c r="B491850" i="2"/>
  <c r="T491850" i="2" s="1"/>
  <c r="B491851" i="2"/>
  <c r="T491851" i="2" s="1"/>
  <c r="B491852" i="2"/>
  <c r="T491852" i="2" s="1"/>
  <c r="B491853" i="2"/>
  <c r="T491853" i="2" s="1"/>
  <c r="B491854" i="2"/>
  <c r="T491854" i="2" s="1"/>
  <c r="B491855" i="2"/>
  <c r="T491855" i="2" s="1"/>
  <c r="B491856" i="2"/>
  <c r="T491856" i="2" s="1"/>
  <c r="B491857" i="2"/>
  <c r="T491857" i="2" s="1"/>
  <c r="B491858" i="2"/>
  <c r="T491858" i="2" s="1"/>
  <c r="B491859" i="2"/>
  <c r="T491859" i="2" s="1"/>
  <c r="B491860" i="2"/>
  <c r="T491860" i="2" s="1"/>
  <c r="B491861" i="2"/>
  <c r="T491861" i="2" s="1"/>
  <c r="B491862" i="2"/>
  <c r="T491862" i="2" s="1"/>
  <c r="B491863" i="2"/>
  <c r="T491863" i="2" s="1"/>
  <c r="B491864" i="2"/>
  <c r="T491864" i="2" s="1"/>
  <c r="B491865" i="2"/>
  <c r="T491865" i="2" s="1"/>
  <c r="B491866" i="2"/>
  <c r="T491866" i="2" s="1"/>
  <c r="B491867" i="2"/>
  <c r="T491867" i="2" s="1"/>
  <c r="B491868" i="2"/>
  <c r="T491868" i="2" s="1"/>
  <c r="B491869" i="2"/>
  <c r="T491869" i="2" s="1"/>
  <c r="B491870" i="2"/>
  <c r="T491870" i="2" s="1"/>
  <c r="B491871" i="2"/>
  <c r="T491871" i="2" s="1"/>
  <c r="B491872" i="2"/>
  <c r="T491872" i="2" s="1"/>
  <c r="B491873" i="2"/>
  <c r="T491873" i="2" s="1"/>
  <c r="B491874" i="2"/>
  <c r="T491874" i="2" s="1"/>
  <c r="B491875" i="2"/>
  <c r="T491875" i="2" s="1"/>
  <c r="B491876" i="2"/>
  <c r="T491876" i="2" s="1"/>
  <c r="B491877" i="2"/>
  <c r="T491877" i="2" s="1"/>
  <c r="B491878" i="2"/>
  <c r="T491878" i="2" s="1"/>
  <c r="B491879" i="2"/>
  <c r="T491879" i="2" s="1"/>
  <c r="B491880" i="2"/>
  <c r="T491880" i="2" s="1"/>
  <c r="B491881" i="2"/>
  <c r="T491881" i="2" s="1"/>
  <c r="B491882" i="2"/>
  <c r="T491882" i="2" s="1"/>
  <c r="B491883" i="2"/>
  <c r="T491883" i="2" s="1"/>
  <c r="B491884" i="2"/>
  <c r="T491884" i="2" s="1"/>
  <c r="B491885" i="2"/>
  <c r="T491885" i="2" s="1"/>
  <c r="B491886" i="2"/>
  <c r="T491886" i="2" s="1"/>
  <c r="B491887" i="2"/>
  <c r="T491887" i="2" s="1"/>
  <c r="B491888" i="2"/>
  <c r="T491888" i="2" s="1"/>
  <c r="B491889" i="2"/>
  <c r="T491889" i="2" s="1"/>
  <c r="B491890" i="2"/>
  <c r="T491890" i="2" s="1"/>
  <c r="B491891" i="2"/>
  <c r="T491891" i="2" s="1"/>
  <c r="B491892" i="2"/>
  <c r="T491892" i="2" s="1"/>
  <c r="B491893" i="2"/>
  <c r="T491893" i="2" s="1"/>
  <c r="B491894" i="2"/>
  <c r="T491894" i="2" s="1"/>
  <c r="B491895" i="2"/>
  <c r="T491895" i="2" s="1"/>
  <c r="B491896" i="2"/>
  <c r="T491896" i="2" s="1"/>
  <c r="B491897" i="2"/>
  <c r="T491897" i="2" s="1"/>
  <c r="B491898" i="2"/>
  <c r="T491898" i="2" s="1"/>
  <c r="B491899" i="2"/>
  <c r="T491899" i="2" s="1"/>
  <c r="B491900" i="2"/>
  <c r="T491900" i="2" s="1"/>
  <c r="B491901" i="2"/>
  <c r="T491901" i="2" s="1"/>
  <c r="B491902" i="2"/>
  <c r="T491902" i="2" s="1"/>
  <c r="B491903" i="2"/>
  <c r="T491903" i="2" s="1"/>
  <c r="B491904" i="2"/>
  <c r="T491904" i="2" s="1"/>
  <c r="B491905" i="2"/>
  <c r="T491905" i="2" s="1"/>
  <c r="B491906" i="2"/>
  <c r="T491906" i="2" s="1"/>
  <c r="B491907" i="2"/>
  <c r="T491907" i="2" s="1"/>
  <c r="B491908" i="2"/>
  <c r="T491908" i="2" s="1"/>
  <c r="B491909" i="2"/>
  <c r="T491909" i="2" s="1"/>
  <c r="B491910" i="2"/>
  <c r="T491910" i="2" s="1"/>
  <c r="B491911" i="2"/>
  <c r="T491911" i="2" s="1"/>
  <c r="B491912" i="2"/>
  <c r="T491912" i="2" s="1"/>
  <c r="B491913" i="2"/>
  <c r="T491913" i="2" s="1"/>
  <c r="B491914" i="2"/>
  <c r="T491914" i="2" s="1"/>
  <c r="B491915" i="2"/>
  <c r="T491915" i="2" s="1"/>
  <c r="B491916" i="2"/>
  <c r="T491916" i="2" s="1"/>
  <c r="B491917" i="2"/>
  <c r="T491917" i="2" s="1"/>
  <c r="B491918" i="2"/>
  <c r="T491918" i="2" s="1"/>
  <c r="B491919" i="2"/>
  <c r="T491919" i="2" s="1"/>
  <c r="B491920" i="2"/>
  <c r="T491920" i="2" s="1"/>
  <c r="B491921" i="2"/>
  <c r="T491921" i="2" s="1"/>
  <c r="B491922" i="2"/>
  <c r="T491922" i="2" s="1"/>
  <c r="B491923" i="2"/>
  <c r="T491923" i="2" s="1"/>
  <c r="B491924" i="2"/>
  <c r="T491924" i="2" s="1"/>
  <c r="B491925" i="2"/>
  <c r="T491925" i="2" s="1"/>
  <c r="B491926" i="2"/>
  <c r="T491926" i="2" s="1"/>
  <c r="B491927" i="2"/>
  <c r="T491927" i="2" s="1"/>
  <c r="B491928" i="2"/>
  <c r="T491928" i="2" s="1"/>
  <c r="B491929" i="2"/>
  <c r="T491929" i="2" s="1"/>
  <c r="B491930" i="2"/>
  <c r="T491930" i="2" s="1"/>
  <c r="B491931" i="2"/>
  <c r="T491931" i="2" s="1"/>
  <c r="B491932" i="2"/>
  <c r="T491932" i="2" s="1"/>
  <c r="B491933" i="2"/>
  <c r="T491933" i="2" s="1"/>
  <c r="B491934" i="2"/>
  <c r="T491934" i="2" s="1"/>
  <c r="B491935" i="2"/>
  <c r="T491935" i="2" s="1"/>
  <c r="B491936" i="2"/>
  <c r="T491936" i="2" s="1"/>
  <c r="B491937" i="2"/>
  <c r="T491937" i="2" s="1"/>
  <c r="B491938" i="2"/>
  <c r="T491938" i="2" s="1"/>
  <c r="B491939" i="2"/>
  <c r="T491939" i="2" s="1"/>
  <c r="B491940" i="2"/>
  <c r="T491940" i="2" s="1"/>
  <c r="B491941" i="2"/>
  <c r="T491941" i="2" s="1"/>
  <c r="B491942" i="2"/>
  <c r="T491942" i="2" s="1"/>
  <c r="B491943" i="2"/>
  <c r="T491943" i="2" s="1"/>
  <c r="B491944" i="2"/>
  <c r="T491944" i="2" s="1"/>
  <c r="B491945" i="2"/>
  <c r="T491945" i="2" s="1"/>
  <c r="B491946" i="2"/>
  <c r="T491946" i="2" s="1"/>
  <c r="B491947" i="2"/>
  <c r="T491947" i="2" s="1"/>
  <c r="B491948" i="2"/>
  <c r="T491948" i="2" s="1"/>
  <c r="B491949" i="2"/>
  <c r="T491949" i="2" s="1"/>
  <c r="B491950" i="2"/>
  <c r="T491950" i="2" s="1"/>
  <c r="B491951" i="2"/>
  <c r="T491951" i="2" s="1"/>
  <c r="B491952" i="2"/>
  <c r="T491952" i="2" s="1"/>
  <c r="B491953" i="2"/>
  <c r="T491953" i="2" s="1"/>
  <c r="B491954" i="2"/>
  <c r="T491954" i="2" s="1"/>
  <c r="B491955" i="2"/>
  <c r="T491955" i="2" s="1"/>
  <c r="B491956" i="2"/>
  <c r="T491956" i="2" s="1"/>
  <c r="B491957" i="2"/>
  <c r="T491957" i="2" s="1"/>
  <c r="B491958" i="2"/>
  <c r="T491958" i="2" s="1"/>
  <c r="B491959" i="2"/>
  <c r="T491959" i="2" s="1"/>
  <c r="B491960" i="2"/>
  <c r="T491960" i="2" s="1"/>
  <c r="B491961" i="2"/>
  <c r="T491961" i="2" s="1"/>
  <c r="B491962" i="2"/>
  <c r="T491962" i="2" s="1"/>
  <c r="B491963" i="2"/>
  <c r="T491963" i="2" s="1"/>
  <c r="B491964" i="2"/>
  <c r="T491964" i="2" s="1"/>
  <c r="B491965" i="2"/>
  <c r="T491965" i="2" s="1"/>
  <c r="B491966" i="2"/>
  <c r="T491966" i="2" s="1"/>
  <c r="B491967" i="2"/>
  <c r="T491967" i="2" s="1"/>
  <c r="B491968" i="2"/>
  <c r="T491968" i="2" s="1"/>
  <c r="B491969" i="2"/>
  <c r="T491969" i="2" s="1"/>
  <c r="B491970" i="2"/>
  <c r="T491970" i="2" s="1"/>
  <c r="B491971" i="2"/>
  <c r="T491971" i="2" s="1"/>
  <c r="B491972" i="2"/>
  <c r="T491972" i="2" s="1"/>
  <c r="B491973" i="2"/>
  <c r="T491973" i="2" s="1"/>
  <c r="B491974" i="2"/>
  <c r="T491974" i="2" s="1"/>
  <c r="B491975" i="2"/>
  <c r="T491975" i="2" s="1"/>
  <c r="B491976" i="2"/>
  <c r="T491976" i="2" s="1"/>
  <c r="B491977" i="2"/>
  <c r="T491977" i="2" s="1"/>
  <c r="B491978" i="2"/>
  <c r="T491978" i="2" s="1"/>
  <c r="B491979" i="2"/>
  <c r="T491979" i="2" s="1"/>
  <c r="B491980" i="2"/>
  <c r="T491980" i="2" s="1"/>
  <c r="B491981" i="2"/>
  <c r="T491981" i="2" s="1"/>
  <c r="B491982" i="2"/>
  <c r="T491982" i="2" s="1"/>
  <c r="B491983" i="2"/>
  <c r="T491983" i="2" s="1"/>
  <c r="B491984" i="2"/>
  <c r="T491984" i="2" s="1"/>
  <c r="B491985" i="2"/>
  <c r="T491985" i="2" s="1"/>
  <c r="B491986" i="2"/>
  <c r="T491986" i="2" s="1"/>
  <c r="B491987" i="2"/>
  <c r="T491987" i="2" s="1"/>
  <c r="B491988" i="2"/>
  <c r="T491988" i="2" s="1"/>
  <c r="B491989" i="2"/>
  <c r="T491989" i="2" s="1"/>
  <c r="B491990" i="2"/>
  <c r="T491990" i="2" s="1"/>
  <c r="B491991" i="2"/>
  <c r="T491991" i="2" s="1"/>
  <c r="B491992" i="2"/>
  <c r="T491992" i="2" s="1"/>
  <c r="B491993" i="2"/>
  <c r="T491993" i="2" s="1"/>
  <c r="B491994" i="2"/>
  <c r="T491994" i="2" s="1"/>
  <c r="B491995" i="2"/>
  <c r="T491995" i="2" s="1"/>
  <c r="B491996" i="2"/>
  <c r="T491996" i="2" s="1"/>
  <c r="B491997" i="2"/>
  <c r="T491997" i="2" s="1"/>
  <c r="B491998" i="2"/>
  <c r="T491998" i="2" s="1"/>
  <c r="B491999" i="2"/>
  <c r="T491999" i="2" s="1"/>
  <c r="B492000" i="2"/>
  <c r="T492000" i="2" s="1"/>
  <c r="B492001" i="2"/>
  <c r="T492001" i="2" s="1"/>
  <c r="B492002" i="2"/>
  <c r="T492002" i="2" s="1"/>
  <c r="B492003" i="2"/>
  <c r="T492003" i="2" s="1"/>
  <c r="B492004" i="2"/>
  <c r="T492004" i="2" s="1"/>
  <c r="B492005" i="2"/>
  <c r="T492005" i="2" s="1"/>
  <c r="B492006" i="2"/>
  <c r="T492006" i="2" s="1"/>
  <c r="B492007" i="2"/>
  <c r="T492007" i="2" s="1"/>
  <c r="B492008" i="2"/>
  <c r="T492008" i="2" s="1"/>
  <c r="B492009" i="2"/>
  <c r="T492009" i="2" s="1"/>
  <c r="B492010" i="2"/>
  <c r="T492010" i="2" s="1"/>
  <c r="B492011" i="2"/>
  <c r="T492011" i="2" s="1"/>
  <c r="B492012" i="2"/>
  <c r="T492012" i="2" s="1"/>
  <c r="B492013" i="2"/>
  <c r="T492013" i="2" s="1"/>
  <c r="B492014" i="2"/>
  <c r="T492014" i="2" s="1"/>
  <c r="B492015" i="2"/>
  <c r="T492015" i="2" s="1"/>
  <c r="B492016" i="2"/>
  <c r="T492016" i="2" s="1"/>
  <c r="B492017" i="2"/>
  <c r="T492017" i="2" s="1"/>
  <c r="B492018" i="2"/>
  <c r="T492018" i="2" s="1"/>
  <c r="B492019" i="2"/>
  <c r="T492019" i="2" s="1"/>
  <c r="B492020" i="2"/>
  <c r="T492020" i="2" s="1"/>
  <c r="B492021" i="2"/>
  <c r="T492021" i="2" s="1"/>
  <c r="B492022" i="2"/>
  <c r="T492022" i="2" s="1"/>
  <c r="B492023" i="2"/>
  <c r="T492023" i="2" s="1"/>
  <c r="B492024" i="2"/>
  <c r="T492024" i="2" s="1"/>
  <c r="B492025" i="2"/>
  <c r="T492025" i="2" s="1"/>
  <c r="B492026" i="2"/>
  <c r="T492026" i="2" s="1"/>
  <c r="B492027" i="2"/>
  <c r="T492027" i="2" s="1"/>
  <c r="B492028" i="2"/>
  <c r="T492028" i="2" s="1"/>
  <c r="B492029" i="2"/>
  <c r="T492029" i="2" s="1"/>
  <c r="B492030" i="2"/>
  <c r="T492030" i="2" s="1"/>
  <c r="B492031" i="2"/>
  <c r="T492031" i="2" s="1"/>
  <c r="B492032" i="2"/>
  <c r="T492032" i="2" s="1"/>
  <c r="B492033" i="2"/>
  <c r="T492033" i="2" s="1"/>
  <c r="B492034" i="2"/>
  <c r="T492034" i="2" s="1"/>
  <c r="B492035" i="2"/>
  <c r="T492035" i="2" s="1"/>
  <c r="B492036" i="2"/>
  <c r="T492036" i="2" s="1"/>
  <c r="B492037" i="2"/>
  <c r="T492037" i="2" s="1"/>
  <c r="B492038" i="2"/>
  <c r="T492038" i="2" s="1"/>
  <c r="B492039" i="2"/>
  <c r="T492039" i="2" s="1"/>
  <c r="B492040" i="2"/>
  <c r="T492040" i="2" s="1"/>
  <c r="B492041" i="2"/>
  <c r="T492041" i="2" s="1"/>
  <c r="B492042" i="2"/>
  <c r="T492042" i="2" s="1"/>
  <c r="B492043" i="2"/>
  <c r="T492043" i="2" s="1"/>
  <c r="B492044" i="2"/>
  <c r="T492044" i="2" s="1"/>
  <c r="B492045" i="2"/>
  <c r="T492045" i="2" s="1"/>
  <c r="B492046" i="2"/>
  <c r="T492046" i="2" s="1"/>
  <c r="B492047" i="2"/>
  <c r="T492047" i="2" s="1"/>
  <c r="B492048" i="2"/>
  <c r="T492048" i="2" s="1"/>
  <c r="B492049" i="2"/>
  <c r="T492049" i="2" s="1"/>
  <c r="B492050" i="2"/>
  <c r="T492050" i="2" s="1"/>
  <c r="B492051" i="2"/>
  <c r="T492051" i="2" s="1"/>
  <c r="B492052" i="2"/>
  <c r="T492052" i="2" s="1"/>
  <c r="B492053" i="2"/>
  <c r="T492053" i="2" s="1"/>
  <c r="B492054" i="2"/>
  <c r="T492054" i="2" s="1"/>
  <c r="B492055" i="2"/>
  <c r="T492055" i="2" s="1"/>
  <c r="B492056" i="2"/>
  <c r="T492056" i="2" s="1"/>
  <c r="B492057" i="2"/>
  <c r="T492057" i="2" s="1"/>
  <c r="B492058" i="2"/>
  <c r="T492058" i="2" s="1"/>
  <c r="B492059" i="2"/>
  <c r="T492059" i="2" s="1"/>
  <c r="B492060" i="2"/>
  <c r="T492060" i="2" s="1"/>
  <c r="B492061" i="2"/>
  <c r="T492061" i="2" s="1"/>
  <c r="B492062" i="2"/>
  <c r="T492062" i="2" s="1"/>
  <c r="B492063" i="2"/>
  <c r="T492063" i="2" s="1"/>
  <c r="B492064" i="2"/>
  <c r="T492064" i="2" s="1"/>
  <c r="B492065" i="2"/>
  <c r="T492065" i="2" s="1"/>
  <c r="B492066" i="2"/>
  <c r="T492066" i="2" s="1"/>
  <c r="B492067" i="2"/>
  <c r="T492067" i="2" s="1"/>
  <c r="B492068" i="2"/>
  <c r="T492068" i="2" s="1"/>
  <c r="B492069" i="2"/>
  <c r="T492069" i="2" s="1"/>
  <c r="B492070" i="2"/>
  <c r="T492070" i="2" s="1"/>
  <c r="B492071" i="2"/>
  <c r="T492071" i="2" s="1"/>
  <c r="B492072" i="2"/>
  <c r="T492072" i="2" s="1"/>
  <c r="B492073" i="2"/>
  <c r="T492073" i="2" s="1"/>
  <c r="B492074" i="2"/>
  <c r="T492074" i="2" s="1"/>
  <c r="B492075" i="2"/>
  <c r="T492075" i="2" s="1"/>
  <c r="B492076" i="2"/>
  <c r="T492076" i="2" s="1"/>
  <c r="B492077" i="2"/>
  <c r="T492077" i="2" s="1"/>
  <c r="B492078" i="2"/>
  <c r="T492078" i="2" s="1"/>
  <c r="B492079" i="2"/>
  <c r="T492079" i="2" s="1"/>
  <c r="B492080" i="2"/>
  <c r="T492080" i="2" s="1"/>
  <c r="B492081" i="2"/>
  <c r="T492081" i="2" s="1"/>
  <c r="B492082" i="2"/>
  <c r="T492082" i="2" s="1"/>
  <c r="B492083" i="2"/>
  <c r="T492083" i="2" s="1"/>
  <c r="B492084" i="2"/>
  <c r="T492084" i="2" s="1"/>
  <c r="B492085" i="2"/>
  <c r="T492085" i="2" s="1"/>
  <c r="B492086" i="2"/>
  <c r="T492086" i="2" s="1"/>
  <c r="B492087" i="2"/>
  <c r="T492087" i="2" s="1"/>
  <c r="B492088" i="2"/>
  <c r="T492088" i="2" s="1"/>
  <c r="B492089" i="2"/>
  <c r="T492089" i="2" s="1"/>
  <c r="B492090" i="2"/>
  <c r="T492090" i="2" s="1"/>
  <c r="B492091" i="2"/>
  <c r="T492091" i="2" s="1"/>
  <c r="B492092" i="2"/>
  <c r="T492092" i="2" s="1"/>
  <c r="B492093" i="2"/>
  <c r="T492093" i="2" s="1"/>
  <c r="B492094" i="2"/>
  <c r="T492094" i="2" s="1"/>
  <c r="B492095" i="2"/>
  <c r="T492095" i="2" s="1"/>
  <c r="B492096" i="2"/>
  <c r="T492096" i="2" s="1"/>
  <c r="B492097" i="2"/>
  <c r="T492097" i="2" s="1"/>
  <c r="B492098" i="2"/>
  <c r="T492098" i="2" s="1"/>
  <c r="B492099" i="2"/>
  <c r="T492099" i="2" s="1"/>
  <c r="B492100" i="2"/>
  <c r="T492100" i="2" s="1"/>
  <c r="B492101" i="2"/>
  <c r="T492101" i="2" s="1"/>
  <c r="B492102" i="2"/>
  <c r="T492102" i="2" s="1"/>
  <c r="B492103" i="2"/>
  <c r="T492103" i="2" s="1"/>
  <c r="B492104" i="2"/>
  <c r="T492104" i="2" s="1"/>
  <c r="B492105" i="2"/>
  <c r="T492105" i="2" s="1"/>
  <c r="B492106" i="2"/>
  <c r="T492106" i="2" s="1"/>
  <c r="B492107" i="2"/>
  <c r="T492107" i="2" s="1"/>
  <c r="B492108" i="2"/>
  <c r="T492108" i="2" s="1"/>
  <c r="B492109" i="2"/>
  <c r="T492109" i="2" s="1"/>
  <c r="B492110" i="2"/>
  <c r="T492110" i="2" s="1"/>
  <c r="B492111" i="2"/>
  <c r="T492111" i="2" s="1"/>
  <c r="B492112" i="2"/>
  <c r="T492112" i="2" s="1"/>
  <c r="B492113" i="2"/>
  <c r="T492113" i="2" s="1"/>
  <c r="B492114" i="2"/>
  <c r="T492114" i="2" s="1"/>
  <c r="B492115" i="2"/>
  <c r="T492115" i="2" s="1"/>
  <c r="B492116" i="2"/>
  <c r="T492116" i="2" s="1"/>
  <c r="B492117" i="2"/>
  <c r="T492117" i="2" s="1"/>
  <c r="B492118" i="2"/>
  <c r="T492118" i="2" s="1"/>
  <c r="B492119" i="2"/>
  <c r="T492119" i="2" s="1"/>
  <c r="B492120" i="2"/>
  <c r="T492120" i="2" s="1"/>
  <c r="B492121" i="2"/>
  <c r="T492121" i="2" s="1"/>
  <c r="B492122" i="2"/>
  <c r="T492122" i="2" s="1"/>
  <c r="B492123" i="2"/>
  <c r="T492123" i="2" s="1"/>
  <c r="B492124" i="2"/>
  <c r="T492124" i="2" s="1"/>
  <c r="B492125" i="2"/>
  <c r="T492125" i="2" s="1"/>
  <c r="B492126" i="2"/>
  <c r="T492126" i="2" s="1"/>
  <c r="B492127" i="2"/>
  <c r="T492127" i="2" s="1"/>
  <c r="B492128" i="2"/>
  <c r="T492128" i="2" s="1"/>
  <c r="B492129" i="2"/>
  <c r="T492129" i="2" s="1"/>
  <c r="B492130" i="2"/>
  <c r="T492130" i="2" s="1"/>
  <c r="B492131" i="2"/>
  <c r="T492131" i="2" s="1"/>
  <c r="B492132" i="2"/>
  <c r="T492132" i="2" s="1"/>
  <c r="B492133" i="2"/>
  <c r="T492133" i="2" s="1"/>
  <c r="B492134" i="2"/>
  <c r="T492134" i="2" s="1"/>
  <c r="B492135" i="2"/>
  <c r="T492135" i="2" s="1"/>
  <c r="B492136" i="2"/>
  <c r="T492136" i="2" s="1"/>
  <c r="B492137" i="2"/>
  <c r="T492137" i="2" s="1"/>
  <c r="B492138" i="2"/>
  <c r="T492138" i="2" s="1"/>
  <c r="B492139" i="2"/>
  <c r="T492139" i="2" s="1"/>
  <c r="B492140" i="2"/>
  <c r="T492140" i="2" s="1"/>
  <c r="B492141" i="2"/>
  <c r="T492141" i="2" s="1"/>
  <c r="B492142" i="2"/>
  <c r="T492142" i="2" s="1"/>
  <c r="B492143" i="2"/>
  <c r="T492143" i="2" s="1"/>
  <c r="B492144" i="2"/>
  <c r="T492144" i="2" s="1"/>
  <c r="B492145" i="2"/>
  <c r="T492145" i="2" s="1"/>
  <c r="B492146" i="2"/>
  <c r="T492146" i="2" s="1"/>
  <c r="B492147" i="2"/>
  <c r="T492147" i="2" s="1"/>
  <c r="B492148" i="2"/>
  <c r="T492148" i="2" s="1"/>
  <c r="B492149" i="2"/>
  <c r="T492149" i="2" s="1"/>
  <c r="B492150" i="2"/>
  <c r="T492150" i="2" s="1"/>
  <c r="B492151" i="2"/>
  <c r="T492151" i="2" s="1"/>
  <c r="B492152" i="2"/>
  <c r="T492152" i="2" s="1"/>
  <c r="B492153" i="2"/>
  <c r="T492153" i="2" s="1"/>
  <c r="B492154" i="2"/>
  <c r="T492154" i="2" s="1"/>
  <c r="B492155" i="2"/>
  <c r="T492155" i="2" s="1"/>
  <c r="B492156" i="2"/>
  <c r="T492156" i="2" s="1"/>
  <c r="B492157" i="2"/>
  <c r="T492157" i="2" s="1"/>
  <c r="B492158" i="2"/>
  <c r="T492158" i="2" s="1"/>
  <c r="B492159" i="2"/>
  <c r="T492159" i="2" s="1"/>
  <c r="B492160" i="2"/>
  <c r="T492160" i="2" s="1"/>
  <c r="B492161" i="2"/>
  <c r="T492161" i="2" s="1"/>
  <c r="B492162" i="2"/>
  <c r="T492162" i="2" s="1"/>
  <c r="B492163" i="2"/>
  <c r="T492163" i="2" s="1"/>
  <c r="B492164" i="2"/>
  <c r="T492164" i="2" s="1"/>
  <c r="B492165" i="2"/>
  <c r="T492165" i="2" s="1"/>
  <c r="B492166" i="2"/>
  <c r="T492166" i="2" s="1"/>
  <c r="B492167" i="2"/>
  <c r="T492167" i="2" s="1"/>
  <c r="B492168" i="2"/>
  <c r="T492168" i="2" s="1"/>
  <c r="B492169" i="2"/>
  <c r="T492169" i="2" s="1"/>
  <c r="B492170" i="2"/>
  <c r="T492170" i="2" s="1"/>
  <c r="B492171" i="2"/>
  <c r="T492171" i="2" s="1"/>
  <c r="B492172" i="2"/>
  <c r="T492172" i="2" s="1"/>
  <c r="B492173" i="2"/>
  <c r="T492173" i="2" s="1"/>
  <c r="B492174" i="2"/>
  <c r="T492174" i="2" s="1"/>
  <c r="B492175" i="2"/>
  <c r="T492175" i="2" s="1"/>
  <c r="B492176" i="2"/>
  <c r="T492176" i="2" s="1"/>
  <c r="B492177" i="2"/>
  <c r="T492177" i="2" s="1"/>
  <c r="B492178" i="2"/>
  <c r="T492178" i="2" s="1"/>
  <c r="B492179" i="2"/>
  <c r="T492179" i="2" s="1"/>
  <c r="B492180" i="2"/>
  <c r="T492180" i="2" s="1"/>
  <c r="B492181" i="2"/>
  <c r="T492181" i="2" s="1"/>
  <c r="B492182" i="2"/>
  <c r="T492182" i="2" s="1"/>
  <c r="B492183" i="2"/>
  <c r="T492183" i="2" s="1"/>
  <c r="B492184" i="2"/>
  <c r="T492184" i="2" s="1"/>
  <c r="B492185" i="2"/>
  <c r="T492185" i="2" s="1"/>
  <c r="B492186" i="2"/>
  <c r="T492186" i="2" s="1"/>
  <c r="B492187" i="2"/>
  <c r="T492187" i="2" s="1"/>
  <c r="B492188" i="2"/>
  <c r="T492188" i="2" s="1"/>
  <c r="B492189" i="2"/>
  <c r="T492189" i="2" s="1"/>
  <c r="B492190" i="2"/>
  <c r="T492190" i="2" s="1"/>
  <c r="B492191" i="2"/>
  <c r="T492191" i="2" s="1"/>
  <c r="B492192" i="2"/>
  <c r="T492192" i="2" s="1"/>
  <c r="B492193" i="2"/>
  <c r="T492193" i="2" s="1"/>
  <c r="B492194" i="2"/>
  <c r="T492194" i="2" s="1"/>
  <c r="B492195" i="2"/>
  <c r="T492195" i="2" s="1"/>
  <c r="B492196" i="2"/>
  <c r="T492196" i="2" s="1"/>
  <c r="B492197" i="2"/>
  <c r="T492197" i="2" s="1"/>
  <c r="B492198" i="2"/>
  <c r="T492198" i="2" s="1"/>
  <c r="B492199" i="2"/>
  <c r="T492199" i="2" s="1"/>
  <c r="B492200" i="2"/>
  <c r="T492200" i="2" s="1"/>
  <c r="B492201" i="2"/>
  <c r="T492201" i="2" s="1"/>
  <c r="B492202" i="2"/>
  <c r="T492202" i="2" s="1"/>
  <c r="B492203" i="2"/>
  <c r="T492203" i="2" s="1"/>
  <c r="B492204" i="2"/>
  <c r="T492204" i="2" s="1"/>
  <c r="B492205" i="2"/>
  <c r="T492205" i="2" s="1"/>
  <c r="B492206" i="2"/>
  <c r="T492206" i="2" s="1"/>
  <c r="B492207" i="2"/>
  <c r="T492207" i="2" s="1"/>
  <c r="B492208" i="2"/>
  <c r="T492208" i="2" s="1"/>
  <c r="B492209" i="2"/>
  <c r="T492209" i="2" s="1"/>
  <c r="B492210" i="2"/>
  <c r="T492210" i="2" s="1"/>
  <c r="B492211" i="2"/>
  <c r="T492211" i="2" s="1"/>
  <c r="B492212" i="2"/>
  <c r="T492212" i="2" s="1"/>
  <c r="B492213" i="2"/>
  <c r="T492213" i="2" s="1"/>
  <c r="B492214" i="2"/>
  <c r="T492214" i="2" s="1"/>
  <c r="B492215" i="2"/>
  <c r="T492215" i="2" s="1"/>
  <c r="B492216" i="2"/>
  <c r="T492216" i="2" s="1"/>
  <c r="B492217" i="2"/>
  <c r="T492217" i="2" s="1"/>
  <c r="B492218" i="2"/>
  <c r="T492218" i="2" s="1"/>
  <c r="B492219" i="2"/>
  <c r="T492219" i="2" s="1"/>
  <c r="B492220" i="2"/>
  <c r="T492220" i="2" s="1"/>
  <c r="B492221" i="2"/>
  <c r="T492221" i="2" s="1"/>
  <c r="B492222" i="2"/>
  <c r="T492222" i="2" s="1"/>
  <c r="B492223" i="2"/>
  <c r="T492223" i="2" s="1"/>
  <c r="B492224" i="2"/>
  <c r="T492224" i="2" s="1"/>
  <c r="B492225" i="2"/>
  <c r="T492225" i="2" s="1"/>
  <c r="B492226" i="2"/>
  <c r="T492226" i="2" s="1"/>
  <c r="B492227" i="2"/>
  <c r="T492227" i="2" s="1"/>
  <c r="B492228" i="2"/>
  <c r="T492228" i="2" s="1"/>
  <c r="B492229" i="2"/>
  <c r="T492229" i="2" s="1"/>
  <c r="B492230" i="2"/>
  <c r="T492230" i="2" s="1"/>
  <c r="B492231" i="2"/>
  <c r="T492231" i="2" s="1"/>
  <c r="B492232" i="2"/>
  <c r="T492232" i="2" s="1"/>
  <c r="B492233" i="2"/>
  <c r="T492233" i="2" s="1"/>
  <c r="B492234" i="2"/>
  <c r="T492234" i="2" s="1"/>
  <c r="B492235" i="2"/>
  <c r="T492235" i="2" s="1"/>
  <c r="B492236" i="2"/>
  <c r="T492236" i="2" s="1"/>
  <c r="B492237" i="2"/>
  <c r="T492237" i="2" s="1"/>
  <c r="B492238" i="2"/>
  <c r="T492238" i="2" s="1"/>
  <c r="B492239" i="2"/>
  <c r="T492239" i="2" s="1"/>
  <c r="B492240" i="2"/>
  <c r="T492240" i="2" s="1"/>
  <c r="B492241" i="2"/>
  <c r="T492241" i="2" s="1"/>
  <c r="B492242" i="2"/>
  <c r="T492242" i="2" s="1"/>
  <c r="B492243" i="2"/>
  <c r="T492243" i="2" s="1"/>
  <c r="B492244" i="2"/>
  <c r="T492244" i="2" s="1"/>
  <c r="B492245" i="2"/>
  <c r="T492245" i="2" s="1"/>
  <c r="B492246" i="2"/>
  <c r="T492246" i="2" s="1"/>
  <c r="B492247" i="2"/>
  <c r="T492247" i="2" s="1"/>
  <c r="B492248" i="2"/>
  <c r="T492248" i="2" s="1"/>
  <c r="B492249" i="2"/>
  <c r="T492249" i="2" s="1"/>
  <c r="B492250" i="2"/>
  <c r="T492250" i="2" s="1"/>
  <c r="B492251" i="2"/>
  <c r="T492251" i="2" s="1"/>
  <c r="B492252" i="2"/>
  <c r="T492252" i="2" s="1"/>
  <c r="B492253" i="2"/>
  <c r="T492253" i="2" s="1"/>
  <c r="B492254" i="2"/>
  <c r="T492254" i="2" s="1"/>
  <c r="B492255" i="2"/>
  <c r="T492255" i="2" s="1"/>
  <c r="B492256" i="2"/>
  <c r="T492256" i="2" s="1"/>
  <c r="B492257" i="2"/>
  <c r="T492257" i="2" s="1"/>
  <c r="B492258" i="2"/>
  <c r="T492258" i="2" s="1"/>
  <c r="B492259" i="2"/>
  <c r="T492259" i="2" s="1"/>
  <c r="B492260" i="2"/>
  <c r="T492260" i="2" s="1"/>
  <c r="B492261" i="2"/>
  <c r="T492261" i="2" s="1"/>
  <c r="B492262" i="2"/>
  <c r="T492262" i="2" s="1"/>
  <c r="B492263" i="2"/>
  <c r="T492263" i="2" s="1"/>
  <c r="B492264" i="2"/>
  <c r="T492264" i="2" s="1"/>
  <c r="B492265" i="2"/>
  <c r="T492265" i="2" s="1"/>
  <c r="B492266" i="2"/>
  <c r="T492266" i="2" s="1"/>
  <c r="B492267" i="2"/>
  <c r="T492267" i="2" s="1"/>
  <c r="B492268" i="2"/>
  <c r="T492268" i="2" s="1"/>
  <c r="B492269" i="2"/>
  <c r="T492269" i="2" s="1"/>
  <c r="B492270" i="2"/>
  <c r="T492270" i="2" s="1"/>
  <c r="B492271" i="2"/>
  <c r="T492271" i="2" s="1"/>
  <c r="B492272" i="2"/>
  <c r="T492272" i="2" s="1"/>
  <c r="B492273" i="2"/>
  <c r="T492273" i="2" s="1"/>
  <c r="B492274" i="2"/>
  <c r="T492274" i="2" s="1"/>
  <c r="B492275" i="2"/>
  <c r="T492275" i="2" s="1"/>
  <c r="B492276" i="2"/>
  <c r="T492276" i="2" s="1"/>
  <c r="B492277" i="2"/>
  <c r="T492277" i="2" s="1"/>
  <c r="B492278" i="2"/>
  <c r="T492278" i="2" s="1"/>
  <c r="B492279" i="2"/>
  <c r="T492279" i="2" s="1"/>
  <c r="B492280" i="2"/>
  <c r="T492280" i="2" s="1"/>
  <c r="B492281" i="2"/>
  <c r="T492281" i="2" s="1"/>
  <c r="B492282" i="2"/>
  <c r="T492282" i="2" s="1"/>
  <c r="B492283" i="2"/>
  <c r="T492283" i="2" s="1"/>
  <c r="B492284" i="2"/>
  <c r="T492284" i="2" s="1"/>
  <c r="B492285" i="2"/>
  <c r="T492285" i="2" s="1"/>
  <c r="B492286" i="2"/>
  <c r="T492286" i="2" s="1"/>
  <c r="B492287" i="2"/>
  <c r="T492287" i="2" s="1"/>
  <c r="B492288" i="2"/>
  <c r="T492288" i="2" s="1"/>
  <c r="B492289" i="2"/>
  <c r="T492289" i="2" s="1"/>
  <c r="B492290" i="2"/>
  <c r="T492290" i="2" s="1"/>
  <c r="B492291" i="2"/>
  <c r="T492291" i="2" s="1"/>
  <c r="B492292" i="2"/>
  <c r="T492292" i="2" s="1"/>
  <c r="B492293" i="2"/>
  <c r="T492293" i="2" s="1"/>
  <c r="B492294" i="2"/>
  <c r="T492294" i="2" s="1"/>
  <c r="B492295" i="2"/>
  <c r="T492295" i="2" s="1"/>
  <c r="B492296" i="2"/>
  <c r="T492296" i="2" s="1"/>
  <c r="B492297" i="2"/>
  <c r="T492297" i="2" s="1"/>
  <c r="B492298" i="2"/>
  <c r="T492298" i="2" s="1"/>
  <c r="B492299" i="2"/>
  <c r="T492299" i="2" s="1"/>
  <c r="B492300" i="2"/>
  <c r="T492300" i="2" s="1"/>
  <c r="B492301" i="2"/>
  <c r="T492301" i="2" s="1"/>
  <c r="B492302" i="2"/>
  <c r="T492302" i="2" s="1"/>
  <c r="B492303" i="2"/>
  <c r="T492303" i="2" s="1"/>
  <c r="B492304" i="2"/>
  <c r="T492304" i="2" s="1"/>
  <c r="B492305" i="2"/>
  <c r="T492305" i="2" s="1"/>
  <c r="B492306" i="2"/>
  <c r="T492306" i="2" s="1"/>
  <c r="B492307" i="2"/>
  <c r="T492307" i="2" s="1"/>
  <c r="B492308" i="2"/>
  <c r="T492308" i="2" s="1"/>
  <c r="B492309" i="2"/>
  <c r="T492309" i="2" s="1"/>
  <c r="B492310" i="2"/>
  <c r="T492310" i="2" s="1"/>
  <c r="B492311" i="2"/>
  <c r="T492311" i="2" s="1"/>
  <c r="B492312" i="2"/>
  <c r="T492312" i="2" s="1"/>
  <c r="B492313" i="2"/>
  <c r="T492313" i="2" s="1"/>
  <c r="B492314" i="2"/>
  <c r="T492314" i="2" s="1"/>
  <c r="B492315" i="2"/>
  <c r="T492315" i="2" s="1"/>
  <c r="B492316" i="2"/>
  <c r="T492316" i="2" s="1"/>
  <c r="B492317" i="2"/>
  <c r="T492317" i="2" s="1"/>
  <c r="B492318" i="2"/>
  <c r="T492318" i="2" s="1"/>
  <c r="B492319" i="2"/>
  <c r="T492319" i="2" s="1"/>
  <c r="B492320" i="2"/>
  <c r="T492320" i="2" s="1"/>
  <c r="B492321" i="2"/>
  <c r="T492321" i="2" s="1"/>
  <c r="B492322" i="2"/>
  <c r="T492322" i="2" s="1"/>
  <c r="B492323" i="2"/>
  <c r="T492323" i="2" s="1"/>
  <c r="B492324" i="2"/>
  <c r="T492324" i="2" s="1"/>
  <c r="B492325" i="2"/>
  <c r="T492325" i="2" s="1"/>
  <c r="B492326" i="2"/>
  <c r="T492326" i="2" s="1"/>
  <c r="B492327" i="2"/>
  <c r="T492327" i="2" s="1"/>
  <c r="B492328" i="2"/>
  <c r="T492328" i="2" s="1"/>
  <c r="B492329" i="2"/>
  <c r="T492329" i="2" s="1"/>
  <c r="B492330" i="2"/>
  <c r="T492330" i="2" s="1"/>
  <c r="B492331" i="2"/>
  <c r="T492331" i="2" s="1"/>
  <c r="B492332" i="2"/>
  <c r="T492332" i="2" s="1"/>
  <c r="B492333" i="2"/>
  <c r="T492333" i="2" s="1"/>
  <c r="B492334" i="2"/>
  <c r="T492334" i="2" s="1"/>
  <c r="B492335" i="2"/>
  <c r="T492335" i="2" s="1"/>
  <c r="B492336" i="2"/>
  <c r="T492336" i="2" s="1"/>
  <c r="B492337" i="2"/>
  <c r="T492337" i="2" s="1"/>
  <c r="B492338" i="2"/>
  <c r="T492338" i="2" s="1"/>
  <c r="B492339" i="2"/>
  <c r="T492339" i="2" s="1"/>
  <c r="B492340" i="2"/>
  <c r="T492340" i="2" s="1"/>
  <c r="B492341" i="2"/>
  <c r="T492341" i="2" s="1"/>
  <c r="B492342" i="2"/>
  <c r="T492342" i="2" s="1"/>
  <c r="B492343" i="2"/>
  <c r="T492343" i="2" s="1"/>
  <c r="B492344" i="2"/>
  <c r="T492344" i="2" s="1"/>
  <c r="B492345" i="2"/>
  <c r="T492345" i="2" s="1"/>
  <c r="B492346" i="2"/>
  <c r="T492346" i="2" s="1"/>
  <c r="B492347" i="2"/>
  <c r="T492347" i="2" s="1"/>
  <c r="B492348" i="2"/>
  <c r="T492348" i="2" s="1"/>
  <c r="B492349" i="2"/>
  <c r="T492349" i="2" s="1"/>
  <c r="B492350" i="2"/>
  <c r="T492350" i="2" s="1"/>
  <c r="B492351" i="2"/>
  <c r="T492351" i="2" s="1"/>
  <c r="B492352" i="2"/>
  <c r="T492352" i="2" s="1"/>
  <c r="B492353" i="2"/>
  <c r="T492353" i="2" s="1"/>
  <c r="B492354" i="2"/>
  <c r="T492354" i="2" s="1"/>
  <c r="B492355" i="2"/>
  <c r="T492355" i="2" s="1"/>
  <c r="B492356" i="2"/>
  <c r="T492356" i="2" s="1"/>
  <c r="B492357" i="2"/>
  <c r="T492357" i="2" s="1"/>
  <c r="B492358" i="2"/>
  <c r="T492358" i="2" s="1"/>
  <c r="B492359" i="2"/>
  <c r="T492359" i="2" s="1"/>
  <c r="B492360" i="2"/>
  <c r="T492360" i="2" s="1"/>
  <c r="B492361" i="2"/>
  <c r="T492361" i="2" s="1"/>
  <c r="B492362" i="2"/>
  <c r="T492362" i="2" s="1"/>
  <c r="B492363" i="2"/>
  <c r="T492363" i="2" s="1"/>
  <c r="B492364" i="2"/>
  <c r="T492364" i="2" s="1"/>
  <c r="B492365" i="2"/>
  <c r="T492365" i="2" s="1"/>
  <c r="B492366" i="2"/>
  <c r="T492366" i="2" s="1"/>
  <c r="B492367" i="2"/>
  <c r="T492367" i="2" s="1"/>
  <c r="B492368" i="2"/>
  <c r="T492368" i="2" s="1"/>
  <c r="B492369" i="2"/>
  <c r="T492369" i="2" s="1"/>
  <c r="B492370" i="2"/>
  <c r="T492370" i="2" s="1"/>
  <c r="B492371" i="2"/>
  <c r="T492371" i="2" s="1"/>
  <c r="B492372" i="2"/>
  <c r="T492372" i="2" s="1"/>
  <c r="B492373" i="2"/>
  <c r="T492373" i="2" s="1"/>
  <c r="B492374" i="2"/>
  <c r="T492374" i="2" s="1"/>
  <c r="B492375" i="2"/>
  <c r="T492375" i="2" s="1"/>
  <c r="B492376" i="2"/>
  <c r="T492376" i="2" s="1"/>
  <c r="B492377" i="2"/>
  <c r="T492377" i="2" s="1"/>
  <c r="B492378" i="2"/>
  <c r="T492378" i="2" s="1"/>
  <c r="B492379" i="2"/>
  <c r="T492379" i="2" s="1"/>
  <c r="B492380" i="2"/>
  <c r="T492380" i="2" s="1"/>
  <c r="B492381" i="2"/>
  <c r="T492381" i="2" s="1"/>
  <c r="B492382" i="2"/>
  <c r="T492382" i="2" s="1"/>
  <c r="B492383" i="2"/>
  <c r="T492383" i="2" s="1"/>
  <c r="B492384" i="2"/>
  <c r="T492384" i="2" s="1"/>
  <c r="B492385" i="2"/>
  <c r="T492385" i="2" s="1"/>
  <c r="B492386" i="2"/>
  <c r="T492386" i="2" s="1"/>
  <c r="B492387" i="2"/>
  <c r="T492387" i="2" s="1"/>
  <c r="B492388" i="2"/>
  <c r="T492388" i="2" s="1"/>
  <c r="B492389" i="2"/>
  <c r="T492389" i="2" s="1"/>
  <c r="B492390" i="2"/>
  <c r="T492390" i="2" s="1"/>
  <c r="B492391" i="2"/>
  <c r="T492391" i="2" s="1"/>
  <c r="B492392" i="2"/>
  <c r="T492392" i="2" s="1"/>
  <c r="B492393" i="2"/>
  <c r="T492393" i="2" s="1"/>
  <c r="B492394" i="2"/>
  <c r="T492394" i="2" s="1"/>
  <c r="B492395" i="2"/>
  <c r="T492395" i="2" s="1"/>
  <c r="B492396" i="2"/>
  <c r="T492396" i="2" s="1"/>
  <c r="B492397" i="2"/>
  <c r="T492397" i="2" s="1"/>
  <c r="B492398" i="2"/>
  <c r="T492398" i="2" s="1"/>
  <c r="B492399" i="2"/>
  <c r="T492399" i="2" s="1"/>
  <c r="B492400" i="2"/>
  <c r="T492400" i="2" s="1"/>
  <c r="B492401" i="2"/>
  <c r="T492401" i="2" s="1"/>
  <c r="B492402" i="2"/>
  <c r="T492402" i="2" s="1"/>
  <c r="B492403" i="2"/>
  <c r="T492403" i="2" s="1"/>
  <c r="B492404" i="2"/>
  <c r="T492404" i="2" s="1"/>
  <c r="B492405" i="2"/>
  <c r="T492405" i="2" s="1"/>
  <c r="B492406" i="2"/>
  <c r="T492406" i="2" s="1"/>
  <c r="B492407" i="2"/>
  <c r="T492407" i="2" s="1"/>
  <c r="B492408" i="2"/>
  <c r="T492408" i="2" s="1"/>
  <c r="B492409" i="2"/>
  <c r="T492409" i="2" s="1"/>
  <c r="B492410" i="2"/>
  <c r="T492410" i="2" s="1"/>
  <c r="B492411" i="2"/>
  <c r="T492411" i="2" s="1"/>
  <c r="B492412" i="2"/>
  <c r="T492412" i="2" s="1"/>
  <c r="B492413" i="2"/>
  <c r="T492413" i="2" s="1"/>
  <c r="B492414" i="2"/>
  <c r="T492414" i="2" s="1"/>
  <c r="B492415" i="2"/>
  <c r="T492415" i="2" s="1"/>
  <c r="B492416" i="2"/>
  <c r="T492416" i="2" s="1"/>
  <c r="B492417" i="2"/>
  <c r="T492417" i="2" s="1"/>
  <c r="B492418" i="2"/>
  <c r="T492418" i="2" s="1"/>
  <c r="B492419" i="2"/>
  <c r="T492419" i="2" s="1"/>
  <c r="B492420" i="2"/>
  <c r="T492420" i="2" s="1"/>
  <c r="B492421" i="2"/>
  <c r="T492421" i="2" s="1"/>
  <c r="B492422" i="2"/>
  <c r="T492422" i="2" s="1"/>
  <c r="B492423" i="2"/>
  <c r="T492423" i="2" s="1"/>
  <c r="B492424" i="2"/>
  <c r="T492424" i="2" s="1"/>
  <c r="B492425" i="2"/>
  <c r="T492425" i="2" s="1"/>
  <c r="B492426" i="2"/>
  <c r="T492426" i="2" s="1"/>
  <c r="B492427" i="2"/>
  <c r="T492427" i="2" s="1"/>
  <c r="B492428" i="2"/>
  <c r="T492428" i="2" s="1"/>
  <c r="B492429" i="2"/>
  <c r="T492429" i="2" s="1"/>
  <c r="B492430" i="2"/>
  <c r="T492430" i="2" s="1"/>
  <c r="B492431" i="2"/>
  <c r="T492431" i="2" s="1"/>
  <c r="B492432" i="2"/>
  <c r="T492432" i="2" s="1"/>
  <c r="B492433" i="2"/>
  <c r="T492433" i="2" s="1"/>
  <c r="B492434" i="2"/>
  <c r="T492434" i="2" s="1"/>
  <c r="B492435" i="2"/>
  <c r="T492435" i="2" s="1"/>
  <c r="B492436" i="2"/>
  <c r="T492436" i="2" s="1"/>
  <c r="B492437" i="2"/>
  <c r="T492437" i="2" s="1"/>
  <c r="B492438" i="2"/>
  <c r="T492438" i="2" s="1"/>
  <c r="B492439" i="2"/>
  <c r="T492439" i="2" s="1"/>
  <c r="B492440" i="2"/>
  <c r="T492440" i="2" s="1"/>
  <c r="B492441" i="2"/>
  <c r="T492441" i="2" s="1"/>
  <c r="B492442" i="2"/>
  <c r="T492442" i="2" s="1"/>
  <c r="B492443" i="2"/>
  <c r="T492443" i="2" s="1"/>
  <c r="B492444" i="2"/>
  <c r="T492444" i="2" s="1"/>
  <c r="B492445" i="2"/>
  <c r="T492445" i="2" s="1"/>
  <c r="B492446" i="2"/>
  <c r="T492446" i="2" s="1"/>
  <c r="B492447" i="2"/>
  <c r="T492447" i="2" s="1"/>
  <c r="B492448" i="2"/>
  <c r="T492448" i="2" s="1"/>
  <c r="B492449" i="2"/>
  <c r="T492449" i="2" s="1"/>
  <c r="B492450" i="2"/>
  <c r="T492450" i="2" s="1"/>
  <c r="B492451" i="2"/>
  <c r="T492451" i="2" s="1"/>
  <c r="B492452" i="2"/>
  <c r="T492452" i="2" s="1"/>
  <c r="B492453" i="2"/>
  <c r="T492453" i="2" s="1"/>
  <c r="B492454" i="2"/>
  <c r="T492454" i="2" s="1"/>
  <c r="B492455" i="2"/>
  <c r="T492455" i="2" s="1"/>
  <c r="B492456" i="2"/>
  <c r="T492456" i="2" s="1"/>
  <c r="B492457" i="2"/>
  <c r="T492457" i="2" s="1"/>
  <c r="B492458" i="2"/>
  <c r="T492458" i="2" s="1"/>
  <c r="B492459" i="2"/>
  <c r="T492459" i="2" s="1"/>
  <c r="B492460" i="2"/>
  <c r="T492460" i="2" s="1"/>
  <c r="B492461" i="2"/>
  <c r="T492461" i="2" s="1"/>
  <c r="B492462" i="2"/>
  <c r="T492462" i="2" s="1"/>
  <c r="B492463" i="2"/>
  <c r="T492463" i="2" s="1"/>
  <c r="B492464" i="2"/>
  <c r="T492464" i="2" s="1"/>
  <c r="B492465" i="2"/>
  <c r="T492465" i="2" s="1"/>
  <c r="B492466" i="2"/>
  <c r="T492466" i="2" s="1"/>
  <c r="B492467" i="2"/>
  <c r="T492467" i="2" s="1"/>
  <c r="B492468" i="2"/>
  <c r="T492468" i="2" s="1"/>
  <c r="B492469" i="2"/>
  <c r="T492469" i="2" s="1"/>
  <c r="B492470" i="2"/>
  <c r="T492470" i="2" s="1"/>
  <c r="B492471" i="2"/>
  <c r="T492471" i="2" s="1"/>
  <c r="B492472" i="2"/>
  <c r="T492472" i="2" s="1"/>
  <c r="B492473" i="2"/>
  <c r="T492473" i="2" s="1"/>
  <c r="B492474" i="2"/>
  <c r="T492474" i="2" s="1"/>
  <c r="B492475" i="2"/>
  <c r="T492475" i="2" s="1"/>
  <c r="B492476" i="2"/>
  <c r="T492476" i="2" s="1"/>
  <c r="B492477" i="2"/>
  <c r="T492477" i="2" s="1"/>
  <c r="B492478" i="2"/>
  <c r="T492478" i="2" s="1"/>
  <c r="B492479" i="2"/>
  <c r="T492479" i="2" s="1"/>
  <c r="B492480" i="2"/>
  <c r="T492480" i="2" s="1"/>
  <c r="B492481" i="2"/>
  <c r="T492481" i="2" s="1"/>
  <c r="B492482" i="2"/>
  <c r="T492482" i="2" s="1"/>
  <c r="B492483" i="2"/>
  <c r="T492483" i="2" s="1"/>
  <c r="B492484" i="2"/>
  <c r="T492484" i="2" s="1"/>
  <c r="B492485" i="2"/>
  <c r="T492485" i="2" s="1"/>
  <c r="B492486" i="2"/>
  <c r="T492486" i="2" s="1"/>
  <c r="B492487" i="2"/>
  <c r="T492487" i="2" s="1"/>
  <c r="B492488" i="2"/>
  <c r="T492488" i="2" s="1"/>
  <c r="B492489" i="2"/>
  <c r="T492489" i="2" s="1"/>
  <c r="B492490" i="2"/>
  <c r="T492490" i="2" s="1"/>
  <c r="B492491" i="2"/>
  <c r="T492491" i="2" s="1"/>
  <c r="B492492" i="2"/>
  <c r="T492492" i="2" s="1"/>
  <c r="B492493" i="2"/>
  <c r="T492493" i="2" s="1"/>
  <c r="B492494" i="2"/>
  <c r="T492494" i="2" s="1"/>
  <c r="B492495" i="2"/>
  <c r="T492495" i="2" s="1"/>
  <c r="B492496" i="2"/>
  <c r="T492496" i="2" s="1"/>
  <c r="B492497" i="2"/>
  <c r="T492497" i="2" s="1"/>
  <c r="B492498" i="2"/>
  <c r="T492498" i="2" s="1"/>
  <c r="B492499" i="2"/>
  <c r="T492499" i="2" s="1"/>
  <c r="B492500" i="2"/>
  <c r="T492500" i="2" s="1"/>
  <c r="B492501" i="2"/>
  <c r="T492501" i="2" s="1"/>
  <c r="B492502" i="2"/>
  <c r="T492502" i="2" s="1"/>
  <c r="B492503" i="2"/>
  <c r="T492503" i="2" s="1"/>
  <c r="B492504" i="2"/>
  <c r="T492504" i="2" s="1"/>
  <c r="B492505" i="2"/>
  <c r="T492505" i="2" s="1"/>
  <c r="B492506" i="2"/>
  <c r="T492506" i="2" s="1"/>
  <c r="B492507" i="2"/>
  <c r="T492507" i="2" s="1"/>
  <c r="B492508" i="2"/>
  <c r="T492508" i="2" s="1"/>
  <c r="B492509" i="2"/>
  <c r="T492509" i="2" s="1"/>
  <c r="B492510" i="2"/>
  <c r="T492510" i="2" s="1"/>
  <c r="B492511" i="2"/>
  <c r="T492511" i="2" s="1"/>
  <c r="B492512" i="2"/>
  <c r="T492512" i="2" s="1"/>
  <c r="B492513" i="2"/>
  <c r="T492513" i="2" s="1"/>
  <c r="B492514" i="2"/>
  <c r="T492514" i="2" s="1"/>
  <c r="B492515" i="2"/>
  <c r="T492515" i="2" s="1"/>
  <c r="B492516" i="2"/>
  <c r="T492516" i="2" s="1"/>
  <c r="B492517" i="2"/>
  <c r="T492517" i="2" s="1"/>
  <c r="B492518" i="2"/>
  <c r="T492518" i="2" s="1"/>
  <c r="B492519" i="2"/>
  <c r="T492519" i="2" s="1"/>
  <c r="B492520" i="2"/>
  <c r="T492520" i="2" s="1"/>
  <c r="B492521" i="2"/>
  <c r="T492521" i="2" s="1"/>
  <c r="B492522" i="2"/>
  <c r="T492522" i="2" s="1"/>
  <c r="B492523" i="2"/>
  <c r="T492523" i="2" s="1"/>
  <c r="B492524" i="2"/>
  <c r="T492524" i="2" s="1"/>
  <c r="B492525" i="2"/>
  <c r="T492525" i="2" s="1"/>
  <c r="B492526" i="2"/>
  <c r="T492526" i="2" s="1"/>
  <c r="B492527" i="2"/>
  <c r="T492527" i="2" s="1"/>
  <c r="B492528" i="2"/>
  <c r="T492528" i="2" s="1"/>
  <c r="B492529" i="2"/>
  <c r="T492529" i="2" s="1"/>
  <c r="B492530" i="2"/>
  <c r="T492530" i="2" s="1"/>
  <c r="B492531" i="2"/>
  <c r="T492531" i="2" s="1"/>
  <c r="B492532" i="2"/>
  <c r="T492532" i="2" s="1"/>
  <c r="B492533" i="2"/>
  <c r="T492533" i="2" s="1"/>
  <c r="B492534" i="2"/>
  <c r="T492534" i="2" s="1"/>
  <c r="B492535" i="2"/>
  <c r="T492535" i="2" s="1"/>
  <c r="B492536" i="2"/>
  <c r="T492536" i="2" s="1"/>
  <c r="B492537" i="2"/>
  <c r="T492537" i="2" s="1"/>
  <c r="B492538" i="2"/>
  <c r="T492538" i="2" s="1"/>
  <c r="B492539" i="2"/>
  <c r="T492539" i="2" s="1"/>
  <c r="B492540" i="2"/>
  <c r="T492540" i="2" s="1"/>
  <c r="B492541" i="2"/>
  <c r="T492541" i="2" s="1"/>
  <c r="B492542" i="2"/>
  <c r="T492542" i="2" s="1"/>
  <c r="B492543" i="2"/>
  <c r="T492543" i="2" s="1"/>
  <c r="B492544" i="2"/>
  <c r="T492544" i="2" s="1"/>
  <c r="B492545" i="2"/>
  <c r="T492545" i="2" s="1"/>
  <c r="B492546" i="2"/>
  <c r="T492546" i="2" s="1"/>
  <c r="B492547" i="2"/>
  <c r="T492547" i="2" s="1"/>
  <c r="B492548" i="2"/>
  <c r="T492548" i="2" s="1"/>
  <c r="B492549" i="2"/>
  <c r="T492549" i="2" s="1"/>
  <c r="B492550" i="2"/>
  <c r="T492550" i="2" s="1"/>
  <c r="B492551" i="2"/>
  <c r="T492551" i="2" s="1"/>
  <c r="B492552" i="2"/>
  <c r="T492552" i="2" s="1"/>
  <c r="B492553" i="2"/>
  <c r="T492553" i="2" s="1"/>
  <c r="B492554" i="2"/>
  <c r="T492554" i="2" s="1"/>
  <c r="B492555" i="2"/>
  <c r="T492555" i="2" s="1"/>
  <c r="B492556" i="2"/>
  <c r="T492556" i="2" s="1"/>
  <c r="B492557" i="2"/>
  <c r="T492557" i="2" s="1"/>
  <c r="B492558" i="2"/>
  <c r="T492558" i="2" s="1"/>
  <c r="B492559" i="2"/>
  <c r="T492559" i="2" s="1"/>
  <c r="B492560" i="2"/>
  <c r="T492560" i="2" s="1"/>
  <c r="B492561" i="2"/>
  <c r="T492561" i="2" s="1"/>
  <c r="B492562" i="2"/>
  <c r="T492562" i="2" s="1"/>
  <c r="B492563" i="2"/>
  <c r="T492563" i="2" s="1"/>
  <c r="B492564" i="2"/>
  <c r="T492564" i="2" s="1"/>
  <c r="B492565" i="2"/>
  <c r="T492565" i="2" s="1"/>
  <c r="B492566" i="2"/>
  <c r="T492566" i="2" s="1"/>
  <c r="B492567" i="2"/>
  <c r="T492567" i="2" s="1"/>
  <c r="B492568" i="2"/>
  <c r="T492568" i="2" s="1"/>
  <c r="B492569" i="2"/>
  <c r="T492569" i="2" s="1"/>
  <c r="B492570" i="2"/>
  <c r="T492570" i="2" s="1"/>
  <c r="B492571" i="2"/>
  <c r="T492571" i="2" s="1"/>
  <c r="B492572" i="2"/>
  <c r="T492572" i="2" s="1"/>
  <c r="B492573" i="2"/>
  <c r="T492573" i="2" s="1"/>
  <c r="B492574" i="2"/>
  <c r="T492574" i="2" s="1"/>
  <c r="B492575" i="2"/>
  <c r="T492575" i="2" s="1"/>
  <c r="B492576" i="2"/>
  <c r="T492576" i="2" s="1"/>
  <c r="B492577" i="2"/>
  <c r="T492577" i="2" s="1"/>
  <c r="B492578" i="2"/>
  <c r="T492578" i="2" s="1"/>
  <c r="B492579" i="2"/>
  <c r="T492579" i="2" s="1"/>
  <c r="B492580" i="2"/>
  <c r="T492580" i="2" s="1"/>
  <c r="B492581" i="2"/>
  <c r="T492581" i="2" s="1"/>
  <c r="B492582" i="2"/>
  <c r="T492582" i="2" s="1"/>
  <c r="B492583" i="2"/>
  <c r="T492583" i="2" s="1"/>
  <c r="B492584" i="2"/>
  <c r="T492584" i="2" s="1"/>
  <c r="B492585" i="2"/>
  <c r="T492585" i="2" s="1"/>
  <c r="B492586" i="2"/>
  <c r="T492586" i="2" s="1"/>
  <c r="B492587" i="2"/>
  <c r="T492587" i="2" s="1"/>
  <c r="B492588" i="2"/>
  <c r="T492588" i="2" s="1"/>
  <c r="B492589" i="2"/>
  <c r="T492589" i="2" s="1"/>
  <c r="B492590" i="2"/>
  <c r="T492590" i="2" s="1"/>
  <c r="B492591" i="2"/>
  <c r="T492591" i="2" s="1"/>
  <c r="B492592" i="2"/>
  <c r="T492592" i="2" s="1"/>
  <c r="B492593" i="2"/>
  <c r="T492593" i="2" s="1"/>
  <c r="B492594" i="2"/>
  <c r="T492594" i="2" s="1"/>
  <c r="B492595" i="2"/>
  <c r="T492595" i="2" s="1"/>
  <c r="B492596" i="2"/>
  <c r="T492596" i="2" s="1"/>
  <c r="B492597" i="2"/>
  <c r="T492597" i="2" s="1"/>
  <c r="B492598" i="2"/>
  <c r="T492598" i="2" s="1"/>
  <c r="B492599" i="2"/>
  <c r="T492599" i="2" s="1"/>
  <c r="B492600" i="2"/>
  <c r="T492600" i="2" s="1"/>
  <c r="B492601" i="2"/>
  <c r="T492601" i="2" s="1"/>
  <c r="B492602" i="2"/>
  <c r="T492602" i="2" s="1"/>
  <c r="B492603" i="2"/>
  <c r="T492603" i="2" s="1"/>
  <c r="B492604" i="2"/>
  <c r="T492604" i="2" s="1"/>
  <c r="B492605" i="2"/>
  <c r="T492605" i="2" s="1"/>
  <c r="B492606" i="2"/>
  <c r="T492606" i="2" s="1"/>
  <c r="B492607" i="2"/>
  <c r="T492607" i="2" s="1"/>
  <c r="B492608" i="2"/>
  <c r="T492608" i="2" s="1"/>
  <c r="B492609" i="2"/>
  <c r="T492609" i="2" s="1"/>
  <c r="B492610" i="2"/>
  <c r="T492610" i="2" s="1"/>
  <c r="B492611" i="2"/>
  <c r="T492611" i="2" s="1"/>
  <c r="B492612" i="2"/>
  <c r="T492612" i="2" s="1"/>
  <c r="B492613" i="2"/>
  <c r="T492613" i="2" s="1"/>
  <c r="B492614" i="2"/>
  <c r="T492614" i="2" s="1"/>
  <c r="B492615" i="2"/>
  <c r="T492615" i="2" s="1"/>
  <c r="B492616" i="2"/>
  <c r="T492616" i="2" s="1"/>
  <c r="B492617" i="2"/>
  <c r="T492617" i="2" s="1"/>
  <c r="B492618" i="2"/>
  <c r="T492618" i="2" s="1"/>
  <c r="B492619" i="2"/>
  <c r="T492619" i="2" s="1"/>
  <c r="B492620" i="2"/>
  <c r="T492620" i="2" s="1"/>
  <c r="B492621" i="2"/>
  <c r="T492621" i="2" s="1"/>
  <c r="B492622" i="2"/>
  <c r="T492622" i="2" s="1"/>
  <c r="B492623" i="2"/>
  <c r="T492623" i="2" s="1"/>
  <c r="B492624" i="2"/>
  <c r="T492624" i="2" s="1"/>
  <c r="B492625" i="2"/>
  <c r="T492625" i="2" s="1"/>
  <c r="B492626" i="2"/>
  <c r="T492626" i="2" s="1"/>
  <c r="B492627" i="2"/>
  <c r="T492627" i="2" s="1"/>
  <c r="B492628" i="2"/>
  <c r="T492628" i="2" s="1"/>
  <c r="B492629" i="2"/>
  <c r="T492629" i="2" s="1"/>
  <c r="B492630" i="2"/>
  <c r="T492630" i="2" s="1"/>
  <c r="B492631" i="2"/>
  <c r="T492631" i="2" s="1"/>
  <c r="B492632" i="2"/>
  <c r="T492632" i="2" s="1"/>
  <c r="B492633" i="2"/>
  <c r="T492633" i="2" s="1"/>
  <c r="B492634" i="2"/>
  <c r="T492634" i="2" s="1"/>
  <c r="B492635" i="2"/>
  <c r="T492635" i="2" s="1"/>
  <c r="B492636" i="2"/>
  <c r="T492636" i="2" s="1"/>
  <c r="B492637" i="2"/>
  <c r="T492637" i="2" s="1"/>
  <c r="B492638" i="2"/>
  <c r="T492638" i="2" s="1"/>
  <c r="B492639" i="2"/>
  <c r="T492639" i="2" s="1"/>
  <c r="B492640" i="2"/>
  <c r="T492640" i="2" s="1"/>
  <c r="B492641" i="2"/>
  <c r="T492641" i="2" s="1"/>
  <c r="B492642" i="2"/>
  <c r="T492642" i="2" s="1"/>
  <c r="B492643" i="2"/>
  <c r="T492643" i="2" s="1"/>
  <c r="B492644" i="2"/>
  <c r="T492644" i="2" s="1"/>
  <c r="B492645" i="2"/>
  <c r="T492645" i="2" s="1"/>
  <c r="B492646" i="2"/>
  <c r="T492646" i="2" s="1"/>
  <c r="B492647" i="2"/>
  <c r="T492647" i="2" s="1"/>
  <c r="B492648" i="2"/>
  <c r="T492648" i="2" s="1"/>
  <c r="B492649" i="2"/>
  <c r="T492649" i="2" s="1"/>
  <c r="B492650" i="2"/>
  <c r="T492650" i="2" s="1"/>
  <c r="B492651" i="2"/>
  <c r="T492651" i="2" s="1"/>
  <c r="B492652" i="2"/>
  <c r="T492652" i="2" s="1"/>
  <c r="B492653" i="2"/>
  <c r="T492653" i="2" s="1"/>
  <c r="B492654" i="2"/>
  <c r="T492654" i="2" s="1"/>
  <c r="B492655" i="2"/>
  <c r="T492655" i="2" s="1"/>
  <c r="B492656" i="2"/>
  <c r="T492656" i="2" s="1"/>
  <c r="B492657" i="2"/>
  <c r="T492657" i="2" s="1"/>
  <c r="B492658" i="2"/>
  <c r="T492658" i="2" s="1"/>
  <c r="B492659" i="2"/>
  <c r="T492659" i="2" s="1"/>
  <c r="B492660" i="2"/>
  <c r="T492660" i="2" s="1"/>
  <c r="B492661" i="2"/>
  <c r="T492661" i="2" s="1"/>
  <c r="B492662" i="2"/>
  <c r="T492662" i="2" s="1"/>
  <c r="B492663" i="2"/>
  <c r="T492663" i="2" s="1"/>
  <c r="B492664" i="2"/>
  <c r="T492664" i="2" s="1"/>
  <c r="B492665" i="2"/>
  <c r="T492665" i="2" s="1"/>
  <c r="B492666" i="2"/>
  <c r="T492666" i="2" s="1"/>
  <c r="B492667" i="2"/>
  <c r="T492667" i="2" s="1"/>
  <c r="B492668" i="2"/>
  <c r="T492668" i="2" s="1"/>
  <c r="B492669" i="2"/>
  <c r="T492669" i="2" s="1"/>
  <c r="B492670" i="2"/>
  <c r="T492670" i="2" s="1"/>
  <c r="B492671" i="2"/>
  <c r="T492671" i="2" s="1"/>
  <c r="B492672" i="2"/>
  <c r="T492672" i="2" s="1"/>
  <c r="B492673" i="2"/>
  <c r="T492673" i="2" s="1"/>
  <c r="B492674" i="2"/>
  <c r="T492674" i="2" s="1"/>
  <c r="B492675" i="2"/>
  <c r="T492675" i="2" s="1"/>
  <c r="B492676" i="2"/>
  <c r="T492676" i="2" s="1"/>
  <c r="B492677" i="2"/>
  <c r="T492677" i="2" s="1"/>
  <c r="B492678" i="2"/>
  <c r="T492678" i="2" s="1"/>
  <c r="B492679" i="2"/>
  <c r="T492679" i="2" s="1"/>
  <c r="B492680" i="2"/>
  <c r="T492680" i="2" s="1"/>
  <c r="B492681" i="2"/>
  <c r="T492681" i="2" s="1"/>
  <c r="B492682" i="2"/>
  <c r="T492682" i="2" s="1"/>
  <c r="B492683" i="2"/>
  <c r="T492683" i="2" s="1"/>
  <c r="B492684" i="2"/>
  <c r="T492684" i="2" s="1"/>
  <c r="B492685" i="2"/>
  <c r="T492685" i="2" s="1"/>
  <c r="B492686" i="2"/>
  <c r="T492686" i="2" s="1"/>
  <c r="B492687" i="2"/>
  <c r="T492687" i="2" s="1"/>
  <c r="B492688" i="2"/>
  <c r="T492688" i="2" s="1"/>
  <c r="B492689" i="2"/>
  <c r="T492689" i="2" s="1"/>
  <c r="B492690" i="2"/>
  <c r="T492690" i="2" s="1"/>
  <c r="B492691" i="2"/>
  <c r="T492691" i="2" s="1"/>
  <c r="B492692" i="2"/>
  <c r="T492692" i="2" s="1"/>
  <c r="B492693" i="2"/>
  <c r="T492693" i="2" s="1"/>
  <c r="B492694" i="2"/>
  <c r="T492694" i="2" s="1"/>
  <c r="B492695" i="2"/>
  <c r="T492695" i="2" s="1"/>
  <c r="B492696" i="2"/>
  <c r="T492696" i="2" s="1"/>
  <c r="B492697" i="2"/>
  <c r="T492697" i="2" s="1"/>
  <c r="B492698" i="2"/>
  <c r="T492698" i="2" s="1"/>
  <c r="B492699" i="2"/>
  <c r="T492699" i="2" s="1"/>
  <c r="B492700" i="2"/>
  <c r="T492700" i="2" s="1"/>
  <c r="B492701" i="2"/>
  <c r="T492701" i="2" s="1"/>
  <c r="B492702" i="2"/>
  <c r="T492702" i="2" s="1"/>
  <c r="B492703" i="2"/>
  <c r="T492703" i="2" s="1"/>
  <c r="B492704" i="2"/>
  <c r="T492704" i="2" s="1"/>
  <c r="B492705" i="2"/>
  <c r="T492705" i="2" s="1"/>
  <c r="B492706" i="2"/>
  <c r="T492706" i="2" s="1"/>
  <c r="B492707" i="2"/>
  <c r="T492707" i="2" s="1"/>
  <c r="B492708" i="2"/>
  <c r="T492708" i="2" s="1"/>
  <c r="B492709" i="2"/>
  <c r="T492709" i="2" s="1"/>
  <c r="B492710" i="2"/>
  <c r="T492710" i="2" s="1"/>
  <c r="B492711" i="2"/>
  <c r="T492711" i="2" s="1"/>
  <c r="B492712" i="2"/>
  <c r="T492712" i="2" s="1"/>
  <c r="B492713" i="2"/>
  <c r="T492713" i="2" s="1"/>
  <c r="B492714" i="2"/>
  <c r="T492714" i="2" s="1"/>
  <c r="B492715" i="2"/>
  <c r="T492715" i="2" s="1"/>
  <c r="B492716" i="2"/>
  <c r="T492716" i="2" s="1"/>
  <c r="B492717" i="2"/>
  <c r="T492717" i="2" s="1"/>
  <c r="B492718" i="2"/>
  <c r="T492718" i="2" s="1"/>
  <c r="B492719" i="2"/>
  <c r="T492719" i="2" s="1"/>
  <c r="B492720" i="2"/>
  <c r="T492720" i="2" s="1"/>
  <c r="B492721" i="2"/>
  <c r="T492721" i="2" s="1"/>
  <c r="B492722" i="2"/>
  <c r="T492722" i="2" s="1"/>
  <c r="B492723" i="2"/>
  <c r="T492723" i="2" s="1"/>
  <c r="B492724" i="2"/>
  <c r="T492724" i="2" s="1"/>
  <c r="B492725" i="2"/>
  <c r="T492725" i="2" s="1"/>
  <c r="B492726" i="2"/>
  <c r="T492726" i="2" s="1"/>
  <c r="B492727" i="2"/>
  <c r="T492727" i="2" s="1"/>
  <c r="B492728" i="2"/>
  <c r="T492728" i="2" s="1"/>
  <c r="B492729" i="2"/>
  <c r="T492729" i="2" s="1"/>
  <c r="B492730" i="2"/>
  <c r="T492730" i="2" s="1"/>
  <c r="B492731" i="2"/>
  <c r="T492731" i="2" s="1"/>
  <c r="B492732" i="2"/>
  <c r="T492732" i="2" s="1"/>
  <c r="B492733" i="2"/>
  <c r="T492733" i="2" s="1"/>
  <c r="B492734" i="2"/>
  <c r="T492734" i="2" s="1"/>
  <c r="B492735" i="2"/>
  <c r="T492735" i="2" s="1"/>
  <c r="B492736" i="2"/>
  <c r="T492736" i="2" s="1"/>
  <c r="B492737" i="2"/>
  <c r="T492737" i="2" s="1"/>
  <c r="B492738" i="2"/>
  <c r="T492738" i="2" s="1"/>
  <c r="B492739" i="2"/>
  <c r="T492739" i="2" s="1"/>
  <c r="B492740" i="2"/>
  <c r="T492740" i="2" s="1"/>
  <c r="B492741" i="2"/>
  <c r="T492741" i="2" s="1"/>
  <c r="B492742" i="2"/>
  <c r="T492742" i="2" s="1"/>
  <c r="B492743" i="2"/>
  <c r="T492743" i="2" s="1"/>
  <c r="B492744" i="2"/>
  <c r="T492744" i="2" s="1"/>
  <c r="B492745" i="2"/>
  <c r="T492745" i="2" s="1"/>
  <c r="B492746" i="2"/>
  <c r="T492746" i="2" s="1"/>
  <c r="B492747" i="2"/>
  <c r="T492747" i="2" s="1"/>
  <c r="B492748" i="2"/>
  <c r="T492748" i="2" s="1"/>
  <c r="B492749" i="2"/>
  <c r="T492749" i="2" s="1"/>
  <c r="B492750" i="2"/>
  <c r="T492750" i="2" s="1"/>
  <c r="B492751" i="2"/>
  <c r="T492751" i="2" s="1"/>
  <c r="B492752" i="2"/>
  <c r="T492752" i="2" s="1"/>
  <c r="B492753" i="2"/>
  <c r="T492753" i="2" s="1"/>
  <c r="B492754" i="2"/>
  <c r="T492754" i="2" s="1"/>
  <c r="B492755" i="2"/>
  <c r="T492755" i="2" s="1"/>
  <c r="B492756" i="2"/>
  <c r="T492756" i="2" s="1"/>
  <c r="B492757" i="2"/>
  <c r="T492757" i="2" s="1"/>
  <c r="B492758" i="2"/>
  <c r="T492758" i="2" s="1"/>
  <c r="B492759" i="2"/>
  <c r="T492759" i="2" s="1"/>
  <c r="B492760" i="2"/>
  <c r="T492760" i="2" s="1"/>
  <c r="B492761" i="2"/>
  <c r="T492761" i="2" s="1"/>
  <c r="B492762" i="2"/>
  <c r="T492762" i="2" s="1"/>
  <c r="B492763" i="2"/>
  <c r="T492763" i="2" s="1"/>
  <c r="B492764" i="2"/>
  <c r="T492764" i="2" s="1"/>
  <c r="B492765" i="2"/>
  <c r="T492765" i="2" s="1"/>
  <c r="B492766" i="2"/>
  <c r="T492766" i="2" s="1"/>
  <c r="B492767" i="2"/>
  <c r="T492767" i="2" s="1"/>
  <c r="B492768" i="2"/>
  <c r="T492768" i="2" s="1"/>
  <c r="B492769" i="2"/>
  <c r="T492769" i="2" s="1"/>
  <c r="B492770" i="2"/>
  <c r="T492770" i="2" s="1"/>
  <c r="B492771" i="2"/>
  <c r="T492771" i="2" s="1"/>
  <c r="B492772" i="2"/>
  <c r="T492772" i="2" s="1"/>
  <c r="B492773" i="2"/>
  <c r="T492773" i="2" s="1"/>
  <c r="B492774" i="2"/>
  <c r="T492774" i="2" s="1"/>
  <c r="B492775" i="2"/>
  <c r="T492775" i="2" s="1"/>
  <c r="B492776" i="2"/>
  <c r="T492776" i="2" s="1"/>
  <c r="B492777" i="2"/>
  <c r="T492777" i="2" s="1"/>
  <c r="B492778" i="2"/>
  <c r="T492778" i="2" s="1"/>
  <c r="B492779" i="2"/>
  <c r="T492779" i="2" s="1"/>
  <c r="B492780" i="2"/>
  <c r="T492780" i="2" s="1"/>
  <c r="B492781" i="2"/>
  <c r="T492781" i="2" s="1"/>
  <c r="B492782" i="2"/>
  <c r="T492782" i="2" s="1"/>
  <c r="B492783" i="2"/>
  <c r="T492783" i="2" s="1"/>
  <c r="B492784" i="2"/>
  <c r="T492784" i="2" s="1"/>
  <c r="B492785" i="2"/>
  <c r="T492785" i="2" s="1"/>
  <c r="B492786" i="2"/>
  <c r="T492786" i="2" s="1"/>
  <c r="B492787" i="2"/>
  <c r="T492787" i="2" s="1"/>
  <c r="B492788" i="2"/>
  <c r="T492788" i="2" s="1"/>
  <c r="B492789" i="2"/>
  <c r="T492789" i="2" s="1"/>
  <c r="B492790" i="2"/>
  <c r="T492790" i="2" s="1"/>
  <c r="B492791" i="2"/>
  <c r="T492791" i="2" s="1"/>
  <c r="B492792" i="2"/>
  <c r="T492792" i="2" s="1"/>
  <c r="B492793" i="2"/>
  <c r="T492793" i="2" s="1"/>
  <c r="B492794" i="2"/>
  <c r="T492794" i="2" s="1"/>
  <c r="B492795" i="2"/>
  <c r="T492795" i="2" s="1"/>
  <c r="B492796" i="2"/>
  <c r="T492796" i="2" s="1"/>
  <c r="B492797" i="2"/>
  <c r="T492797" i="2" s="1"/>
  <c r="B492798" i="2"/>
  <c r="T492798" i="2" s="1"/>
  <c r="B492799" i="2"/>
  <c r="T492799" i="2" s="1"/>
  <c r="B492800" i="2"/>
  <c r="T492800" i="2" s="1"/>
  <c r="B492801" i="2"/>
  <c r="T492801" i="2" s="1"/>
  <c r="B492802" i="2"/>
  <c r="T492802" i="2" s="1"/>
  <c r="B492803" i="2"/>
  <c r="T492803" i="2" s="1"/>
  <c r="B492804" i="2"/>
  <c r="T492804" i="2" s="1"/>
  <c r="B492805" i="2"/>
  <c r="T492805" i="2" s="1"/>
  <c r="B492806" i="2"/>
  <c r="T492806" i="2" s="1"/>
  <c r="B492807" i="2"/>
  <c r="T492807" i="2" s="1"/>
  <c r="B492808" i="2"/>
  <c r="T492808" i="2" s="1"/>
  <c r="B492809" i="2"/>
  <c r="T492809" i="2" s="1"/>
  <c r="B492810" i="2"/>
  <c r="T492810" i="2" s="1"/>
  <c r="B492811" i="2"/>
  <c r="T492811" i="2" s="1"/>
  <c r="B492812" i="2"/>
  <c r="T492812" i="2" s="1"/>
  <c r="B492813" i="2"/>
  <c r="T492813" i="2" s="1"/>
  <c r="B492814" i="2"/>
  <c r="T492814" i="2" s="1"/>
  <c r="B492815" i="2"/>
  <c r="T492815" i="2" s="1"/>
  <c r="B492816" i="2"/>
  <c r="T492816" i="2" s="1"/>
  <c r="B492817" i="2"/>
  <c r="T492817" i="2" s="1"/>
  <c r="B492818" i="2"/>
  <c r="T492818" i="2" s="1"/>
  <c r="B492819" i="2"/>
  <c r="T492819" i="2" s="1"/>
  <c r="B492820" i="2"/>
  <c r="T492820" i="2" s="1"/>
  <c r="B492821" i="2"/>
  <c r="T492821" i="2" s="1"/>
  <c r="B492822" i="2"/>
  <c r="T492822" i="2" s="1"/>
  <c r="B492823" i="2"/>
  <c r="T492823" i="2" s="1"/>
  <c r="B492824" i="2"/>
  <c r="T492824" i="2" s="1"/>
  <c r="B492825" i="2"/>
  <c r="T492825" i="2" s="1"/>
  <c r="B492826" i="2"/>
  <c r="T492826" i="2" s="1"/>
  <c r="B492827" i="2"/>
  <c r="T492827" i="2" s="1"/>
  <c r="B492828" i="2"/>
  <c r="T492828" i="2" s="1"/>
  <c r="B492829" i="2"/>
  <c r="T492829" i="2" s="1"/>
  <c r="B492830" i="2"/>
  <c r="T492830" i="2" s="1"/>
  <c r="B492831" i="2"/>
  <c r="T492831" i="2" s="1"/>
  <c r="B492832" i="2"/>
  <c r="T492832" i="2" s="1"/>
  <c r="B492833" i="2"/>
  <c r="T492833" i="2" s="1"/>
  <c r="B492834" i="2"/>
  <c r="T492834" i="2" s="1"/>
  <c r="B492835" i="2"/>
  <c r="T492835" i="2" s="1"/>
  <c r="B492836" i="2"/>
  <c r="T492836" i="2" s="1"/>
  <c r="B492837" i="2"/>
  <c r="T492837" i="2" s="1"/>
  <c r="B492838" i="2"/>
  <c r="T492838" i="2" s="1"/>
  <c r="B492839" i="2"/>
  <c r="T492839" i="2" s="1"/>
  <c r="B492840" i="2"/>
  <c r="T492840" i="2" s="1"/>
  <c r="B492841" i="2"/>
  <c r="T492841" i="2" s="1"/>
  <c r="B492842" i="2"/>
  <c r="T492842" i="2" s="1"/>
  <c r="B492843" i="2"/>
  <c r="T492843" i="2" s="1"/>
  <c r="B492844" i="2"/>
  <c r="T492844" i="2" s="1"/>
  <c r="B492845" i="2"/>
  <c r="T492845" i="2" s="1"/>
  <c r="B492846" i="2"/>
  <c r="T492846" i="2" s="1"/>
  <c r="B492847" i="2"/>
  <c r="T492847" i="2" s="1"/>
  <c r="B492848" i="2"/>
  <c r="T492848" i="2" s="1"/>
  <c r="B492849" i="2"/>
  <c r="T492849" i="2" s="1"/>
  <c r="B492850" i="2"/>
  <c r="T492850" i="2" s="1"/>
  <c r="B492851" i="2"/>
  <c r="T492851" i="2" s="1"/>
  <c r="B492852" i="2"/>
  <c r="T492852" i="2" s="1"/>
  <c r="B492853" i="2"/>
  <c r="T492853" i="2" s="1"/>
  <c r="B492854" i="2"/>
  <c r="T492854" i="2" s="1"/>
  <c r="B492855" i="2"/>
  <c r="T492855" i="2" s="1"/>
  <c r="B492856" i="2"/>
  <c r="T492856" i="2" s="1"/>
  <c r="B492857" i="2"/>
  <c r="T492857" i="2" s="1"/>
  <c r="B492858" i="2"/>
  <c r="T492858" i="2" s="1"/>
  <c r="B492859" i="2"/>
  <c r="T492859" i="2" s="1"/>
  <c r="B492860" i="2"/>
  <c r="T492860" i="2" s="1"/>
  <c r="B492861" i="2"/>
  <c r="T492861" i="2" s="1"/>
  <c r="B492862" i="2"/>
  <c r="T492862" i="2" s="1"/>
  <c r="B492863" i="2"/>
  <c r="T492863" i="2" s="1"/>
  <c r="B492864" i="2"/>
  <c r="T492864" i="2" s="1"/>
  <c r="B492865" i="2"/>
  <c r="T492865" i="2" s="1"/>
  <c r="B492866" i="2"/>
  <c r="T492866" i="2" s="1"/>
  <c r="B492867" i="2"/>
  <c r="T492867" i="2" s="1"/>
  <c r="B492868" i="2"/>
  <c r="T492868" i="2" s="1"/>
  <c r="B492869" i="2"/>
  <c r="T492869" i="2" s="1"/>
  <c r="B492870" i="2"/>
  <c r="T492870" i="2" s="1"/>
  <c r="B492871" i="2"/>
  <c r="T492871" i="2" s="1"/>
  <c r="B492872" i="2"/>
  <c r="T492872" i="2" s="1"/>
  <c r="B492873" i="2"/>
  <c r="T492873" i="2" s="1"/>
  <c r="B492874" i="2"/>
  <c r="T492874" i="2" s="1"/>
  <c r="B492875" i="2"/>
  <c r="T492875" i="2" s="1"/>
  <c r="B492876" i="2"/>
  <c r="T492876" i="2" s="1"/>
  <c r="B492877" i="2"/>
  <c r="T492877" i="2" s="1"/>
  <c r="B492878" i="2"/>
  <c r="T492878" i="2" s="1"/>
  <c r="B492879" i="2"/>
  <c r="T492879" i="2" s="1"/>
  <c r="B492880" i="2"/>
  <c r="T492880" i="2" s="1"/>
  <c r="B492881" i="2"/>
  <c r="T492881" i="2" s="1"/>
  <c r="B492882" i="2"/>
  <c r="T492882" i="2" s="1"/>
  <c r="B492883" i="2"/>
  <c r="T492883" i="2" s="1"/>
  <c r="B492884" i="2"/>
  <c r="T492884" i="2" s="1"/>
  <c r="B492885" i="2"/>
  <c r="T492885" i="2" s="1"/>
  <c r="B492886" i="2"/>
  <c r="T492886" i="2" s="1"/>
  <c r="B492887" i="2"/>
  <c r="T492887" i="2" s="1"/>
  <c r="B492888" i="2"/>
  <c r="T492888" i="2" s="1"/>
  <c r="B492889" i="2"/>
  <c r="T492889" i="2" s="1"/>
  <c r="B492890" i="2"/>
  <c r="T492890" i="2" s="1"/>
  <c r="B492891" i="2"/>
  <c r="T492891" i="2" s="1"/>
  <c r="B492892" i="2"/>
  <c r="T492892" i="2" s="1"/>
  <c r="B492893" i="2"/>
  <c r="T492893" i="2" s="1"/>
  <c r="B492894" i="2"/>
  <c r="T492894" i="2" s="1"/>
  <c r="B492895" i="2"/>
  <c r="T492895" i="2" s="1"/>
  <c r="B492896" i="2"/>
  <c r="T492896" i="2" s="1"/>
  <c r="B492897" i="2"/>
  <c r="T492897" i="2" s="1"/>
  <c r="B492898" i="2"/>
  <c r="T492898" i="2" s="1"/>
  <c r="B492899" i="2"/>
  <c r="T492899" i="2" s="1"/>
  <c r="B492900" i="2"/>
  <c r="T492900" i="2" s="1"/>
  <c r="B492901" i="2"/>
  <c r="T492901" i="2" s="1"/>
  <c r="B492902" i="2"/>
  <c r="T492902" i="2" s="1"/>
  <c r="B492903" i="2"/>
  <c r="T492903" i="2" s="1"/>
  <c r="B492904" i="2"/>
  <c r="T492904" i="2" s="1"/>
  <c r="B492905" i="2"/>
  <c r="T492905" i="2" s="1"/>
  <c r="B492906" i="2"/>
  <c r="T492906" i="2" s="1"/>
  <c r="B492907" i="2"/>
  <c r="T492907" i="2" s="1"/>
  <c r="B492908" i="2"/>
  <c r="T492908" i="2" s="1"/>
  <c r="B492909" i="2"/>
  <c r="T492909" i="2" s="1"/>
  <c r="B492910" i="2"/>
  <c r="T492910" i="2" s="1"/>
  <c r="B492911" i="2"/>
  <c r="T492911" i="2" s="1"/>
  <c r="B492912" i="2"/>
  <c r="T492912" i="2" s="1"/>
  <c r="B492913" i="2"/>
  <c r="T492913" i="2" s="1"/>
  <c r="B492914" i="2"/>
  <c r="T492914" i="2" s="1"/>
  <c r="B492915" i="2"/>
  <c r="T492915" i="2" s="1"/>
  <c r="B492916" i="2"/>
  <c r="T492916" i="2" s="1"/>
  <c r="B492917" i="2"/>
  <c r="T492917" i="2" s="1"/>
  <c r="B492918" i="2"/>
  <c r="T492918" i="2" s="1"/>
  <c r="B492919" i="2"/>
  <c r="T492919" i="2" s="1"/>
  <c r="B492920" i="2"/>
  <c r="T492920" i="2" s="1"/>
  <c r="B492921" i="2"/>
  <c r="T492921" i="2" s="1"/>
  <c r="B492922" i="2"/>
  <c r="T492922" i="2" s="1"/>
  <c r="B492923" i="2"/>
  <c r="T492923" i="2" s="1"/>
  <c r="B492924" i="2"/>
  <c r="T492924" i="2" s="1"/>
  <c r="B492925" i="2"/>
  <c r="T492925" i="2" s="1"/>
  <c r="B492926" i="2"/>
  <c r="T492926" i="2" s="1"/>
  <c r="B492927" i="2"/>
  <c r="T492927" i="2" s="1"/>
  <c r="B492928" i="2"/>
  <c r="T492928" i="2" s="1"/>
  <c r="B492929" i="2"/>
  <c r="T492929" i="2" s="1"/>
  <c r="B492930" i="2"/>
  <c r="T492930" i="2" s="1"/>
  <c r="B492931" i="2"/>
  <c r="T492931" i="2" s="1"/>
  <c r="B492932" i="2"/>
  <c r="T492932" i="2" s="1"/>
  <c r="B492933" i="2"/>
  <c r="T492933" i="2" s="1"/>
  <c r="B492934" i="2"/>
  <c r="T492934" i="2" s="1"/>
  <c r="B492935" i="2"/>
  <c r="T492935" i="2" s="1"/>
  <c r="B492936" i="2"/>
  <c r="T492936" i="2" s="1"/>
  <c r="B492937" i="2"/>
  <c r="T492937" i="2" s="1"/>
  <c r="B492938" i="2"/>
  <c r="T492938" i="2" s="1"/>
  <c r="B492939" i="2"/>
  <c r="T492939" i="2" s="1"/>
  <c r="B492940" i="2"/>
  <c r="T492940" i="2" s="1"/>
  <c r="B492941" i="2"/>
  <c r="T492941" i="2" s="1"/>
  <c r="B492942" i="2"/>
  <c r="T492942" i="2" s="1"/>
  <c r="B492943" i="2"/>
  <c r="T492943" i="2" s="1"/>
  <c r="B492944" i="2"/>
  <c r="T492944" i="2" s="1"/>
  <c r="B492945" i="2"/>
  <c r="T492945" i="2" s="1"/>
  <c r="B492946" i="2"/>
  <c r="T492946" i="2" s="1"/>
  <c r="B492947" i="2"/>
  <c r="T492947" i="2" s="1"/>
  <c r="B492948" i="2"/>
  <c r="T492948" i="2" s="1"/>
  <c r="B492949" i="2"/>
  <c r="T492949" i="2" s="1"/>
  <c r="B492950" i="2"/>
  <c r="T492950" i="2" s="1"/>
  <c r="B492951" i="2"/>
  <c r="T492951" i="2" s="1"/>
  <c r="B492952" i="2"/>
  <c r="T492952" i="2" s="1"/>
  <c r="B492953" i="2"/>
  <c r="T492953" i="2" s="1"/>
  <c r="B492954" i="2"/>
  <c r="T492954" i="2" s="1"/>
  <c r="B492955" i="2"/>
  <c r="T492955" i="2" s="1"/>
  <c r="B492956" i="2"/>
  <c r="T492956" i="2" s="1"/>
  <c r="B492957" i="2"/>
  <c r="T492957" i="2" s="1"/>
  <c r="B492958" i="2"/>
  <c r="T492958" i="2" s="1"/>
  <c r="B492959" i="2"/>
  <c r="T492959" i="2" s="1"/>
  <c r="B492960" i="2"/>
  <c r="T492960" i="2" s="1"/>
  <c r="B492961" i="2"/>
  <c r="T492961" i="2" s="1"/>
  <c r="B492962" i="2"/>
  <c r="T492962" i="2" s="1"/>
  <c r="B492963" i="2"/>
  <c r="T492963" i="2" s="1"/>
  <c r="B492964" i="2"/>
  <c r="T492964" i="2" s="1"/>
  <c r="B492965" i="2"/>
  <c r="T492965" i="2" s="1"/>
  <c r="B492966" i="2"/>
  <c r="T492966" i="2" s="1"/>
  <c r="B492967" i="2"/>
  <c r="T492967" i="2" s="1"/>
  <c r="B492968" i="2"/>
  <c r="T492968" i="2" s="1"/>
  <c r="B492969" i="2"/>
  <c r="T492969" i="2" s="1"/>
  <c r="B492970" i="2"/>
  <c r="T492970" i="2" s="1"/>
  <c r="B492971" i="2"/>
  <c r="T492971" i="2" s="1"/>
  <c r="B492972" i="2"/>
  <c r="T492972" i="2" s="1"/>
  <c r="B492973" i="2"/>
  <c r="T492973" i="2" s="1"/>
  <c r="B492974" i="2"/>
  <c r="T492974" i="2" s="1"/>
  <c r="B492975" i="2"/>
  <c r="T492975" i="2" s="1"/>
  <c r="B492976" i="2"/>
  <c r="T492976" i="2" s="1"/>
  <c r="B492977" i="2"/>
  <c r="T492977" i="2" s="1"/>
  <c r="B492978" i="2"/>
  <c r="T492978" i="2" s="1"/>
  <c r="B492979" i="2"/>
  <c r="T492979" i="2" s="1"/>
  <c r="B492980" i="2"/>
  <c r="T492980" i="2" s="1"/>
  <c r="B492981" i="2"/>
  <c r="T492981" i="2" s="1"/>
  <c r="B492982" i="2"/>
  <c r="T492982" i="2" s="1"/>
  <c r="B492983" i="2"/>
  <c r="T492983" i="2" s="1"/>
  <c r="B492984" i="2"/>
  <c r="T492984" i="2" s="1"/>
  <c r="B492985" i="2"/>
  <c r="T492985" i="2" s="1"/>
  <c r="B492986" i="2"/>
  <c r="T492986" i="2" s="1"/>
  <c r="B492987" i="2"/>
  <c r="T492987" i="2" s="1"/>
  <c r="B492988" i="2"/>
  <c r="T492988" i="2" s="1"/>
  <c r="B492989" i="2"/>
  <c r="T492989" i="2" s="1"/>
  <c r="B492990" i="2"/>
  <c r="T492990" i="2" s="1"/>
  <c r="B492991" i="2"/>
  <c r="T492991" i="2" s="1"/>
  <c r="B492992" i="2"/>
  <c r="T492992" i="2" s="1"/>
  <c r="B492993" i="2"/>
  <c r="T492993" i="2" s="1"/>
  <c r="B492994" i="2"/>
  <c r="T492994" i="2" s="1"/>
  <c r="B492995" i="2"/>
  <c r="T492995" i="2" s="1"/>
  <c r="B492996" i="2"/>
  <c r="T492996" i="2" s="1"/>
  <c r="B492997" i="2"/>
  <c r="T492997" i="2" s="1"/>
  <c r="B492998" i="2"/>
  <c r="T492998" i="2" s="1"/>
  <c r="B492999" i="2"/>
  <c r="T492999" i="2" s="1"/>
  <c r="B493000" i="2"/>
  <c r="T493000" i="2" s="1"/>
  <c r="B493001" i="2"/>
  <c r="T493001" i="2" s="1"/>
  <c r="B493002" i="2"/>
  <c r="T493002" i="2" s="1"/>
  <c r="B493003" i="2"/>
  <c r="T493003" i="2" s="1"/>
  <c r="B493004" i="2"/>
  <c r="T493004" i="2" s="1"/>
  <c r="B493005" i="2"/>
  <c r="T493005" i="2" s="1"/>
  <c r="B493006" i="2"/>
  <c r="T493006" i="2" s="1"/>
  <c r="B493007" i="2"/>
  <c r="T493007" i="2" s="1"/>
  <c r="B493008" i="2"/>
  <c r="T493008" i="2" s="1"/>
  <c r="B493009" i="2"/>
  <c r="T493009" i="2" s="1"/>
  <c r="B493010" i="2"/>
  <c r="T493010" i="2" s="1"/>
  <c r="B493011" i="2"/>
  <c r="T493011" i="2" s="1"/>
  <c r="B493012" i="2"/>
  <c r="T493012" i="2" s="1"/>
  <c r="B493013" i="2"/>
  <c r="T493013" i="2" s="1"/>
  <c r="B493014" i="2"/>
  <c r="T493014" i="2" s="1"/>
  <c r="B493015" i="2"/>
  <c r="T493015" i="2" s="1"/>
  <c r="B493016" i="2"/>
  <c r="T493016" i="2" s="1"/>
  <c r="B493017" i="2"/>
  <c r="T493017" i="2" s="1"/>
  <c r="B493018" i="2"/>
  <c r="T493018" i="2" s="1"/>
  <c r="B493019" i="2"/>
  <c r="T493019" i="2" s="1"/>
  <c r="B493020" i="2"/>
  <c r="T493020" i="2" s="1"/>
  <c r="B493021" i="2"/>
  <c r="T493021" i="2" s="1"/>
  <c r="B493022" i="2"/>
  <c r="T493022" i="2" s="1"/>
  <c r="B493023" i="2"/>
  <c r="T493023" i="2" s="1"/>
  <c r="B493024" i="2"/>
  <c r="T493024" i="2" s="1"/>
  <c r="B493025" i="2"/>
  <c r="T493025" i="2" s="1"/>
  <c r="B493026" i="2"/>
  <c r="T493026" i="2" s="1"/>
  <c r="B493027" i="2"/>
  <c r="T493027" i="2" s="1"/>
  <c r="B493028" i="2"/>
  <c r="T493028" i="2" s="1"/>
  <c r="B493029" i="2"/>
  <c r="T493029" i="2" s="1"/>
  <c r="B493030" i="2"/>
  <c r="T493030" i="2" s="1"/>
  <c r="B493031" i="2"/>
  <c r="T493031" i="2" s="1"/>
  <c r="B493032" i="2"/>
  <c r="T493032" i="2" s="1"/>
  <c r="B493033" i="2"/>
  <c r="T493033" i="2" s="1"/>
  <c r="B493034" i="2"/>
  <c r="T493034" i="2" s="1"/>
  <c r="B493035" i="2"/>
  <c r="T493035" i="2" s="1"/>
  <c r="B493036" i="2"/>
  <c r="T493036" i="2" s="1"/>
  <c r="B493037" i="2"/>
  <c r="T493037" i="2" s="1"/>
  <c r="B493038" i="2"/>
  <c r="T493038" i="2" s="1"/>
  <c r="B493039" i="2"/>
  <c r="T493039" i="2" s="1"/>
  <c r="B493040" i="2"/>
  <c r="T493040" i="2" s="1"/>
  <c r="B493041" i="2"/>
  <c r="T493041" i="2" s="1"/>
  <c r="B493042" i="2"/>
  <c r="T493042" i="2" s="1"/>
  <c r="B493043" i="2"/>
  <c r="T493043" i="2" s="1"/>
  <c r="B493044" i="2"/>
  <c r="T493044" i="2" s="1"/>
  <c r="B493045" i="2"/>
  <c r="T493045" i="2" s="1"/>
  <c r="B493046" i="2"/>
  <c r="T493046" i="2" s="1"/>
  <c r="B493047" i="2"/>
  <c r="T493047" i="2" s="1"/>
  <c r="B493048" i="2"/>
  <c r="T493048" i="2" s="1"/>
  <c r="B493049" i="2"/>
  <c r="T493049" i="2" s="1"/>
  <c r="B493050" i="2"/>
  <c r="T493050" i="2" s="1"/>
  <c r="B493051" i="2"/>
  <c r="T493051" i="2" s="1"/>
  <c r="B493052" i="2"/>
  <c r="T493052" i="2" s="1"/>
  <c r="B493053" i="2"/>
  <c r="T493053" i="2" s="1"/>
  <c r="B493054" i="2"/>
  <c r="T493054" i="2" s="1"/>
  <c r="B493055" i="2"/>
  <c r="T493055" i="2" s="1"/>
  <c r="B493056" i="2"/>
  <c r="T493056" i="2" s="1"/>
  <c r="B493057" i="2"/>
  <c r="T493057" i="2" s="1"/>
  <c r="B493058" i="2"/>
  <c r="T493058" i="2" s="1"/>
  <c r="B493059" i="2"/>
  <c r="T493059" i="2" s="1"/>
  <c r="B493060" i="2"/>
  <c r="T493060" i="2" s="1"/>
  <c r="B493061" i="2"/>
  <c r="T493061" i="2" s="1"/>
  <c r="B493062" i="2"/>
  <c r="T493062" i="2" s="1"/>
  <c r="B493063" i="2"/>
  <c r="T493063" i="2" s="1"/>
  <c r="B493064" i="2"/>
  <c r="T493064" i="2" s="1"/>
  <c r="B493065" i="2"/>
  <c r="T493065" i="2" s="1"/>
  <c r="B493066" i="2"/>
  <c r="T493066" i="2" s="1"/>
  <c r="B493067" i="2"/>
  <c r="T493067" i="2" s="1"/>
  <c r="B493068" i="2"/>
  <c r="T493068" i="2" s="1"/>
  <c r="B493069" i="2"/>
  <c r="T493069" i="2" s="1"/>
  <c r="B493070" i="2"/>
  <c r="T493070" i="2" s="1"/>
  <c r="B493071" i="2"/>
  <c r="T493071" i="2" s="1"/>
  <c r="B493072" i="2"/>
  <c r="T493072" i="2" s="1"/>
  <c r="B493073" i="2"/>
  <c r="T493073" i="2" s="1"/>
  <c r="B493074" i="2"/>
  <c r="T493074" i="2" s="1"/>
  <c r="B493075" i="2"/>
  <c r="T493075" i="2" s="1"/>
  <c r="B493076" i="2"/>
  <c r="T493076" i="2" s="1"/>
  <c r="B493077" i="2"/>
  <c r="T493077" i="2" s="1"/>
  <c r="B493078" i="2"/>
  <c r="T493078" i="2" s="1"/>
  <c r="B493079" i="2"/>
  <c r="T493079" i="2" s="1"/>
  <c r="B493080" i="2"/>
  <c r="T493080" i="2" s="1"/>
  <c r="B493081" i="2"/>
  <c r="T493081" i="2" s="1"/>
  <c r="B493082" i="2"/>
  <c r="T493082" i="2" s="1"/>
  <c r="B493083" i="2"/>
  <c r="T493083" i="2" s="1"/>
  <c r="B493084" i="2"/>
  <c r="T493084" i="2" s="1"/>
  <c r="B493085" i="2"/>
  <c r="T493085" i="2" s="1"/>
  <c r="B493086" i="2"/>
  <c r="T493086" i="2" s="1"/>
  <c r="B493087" i="2"/>
  <c r="T493087" i="2" s="1"/>
  <c r="B493088" i="2"/>
  <c r="T493088" i="2" s="1"/>
  <c r="B493089" i="2"/>
  <c r="T493089" i="2" s="1"/>
  <c r="B493090" i="2"/>
  <c r="T493090" i="2" s="1"/>
  <c r="B493091" i="2"/>
  <c r="T493091" i="2" s="1"/>
  <c r="B493092" i="2"/>
  <c r="T493092" i="2" s="1"/>
  <c r="B493093" i="2"/>
  <c r="T493093" i="2" s="1"/>
  <c r="B493094" i="2"/>
  <c r="T493094" i="2" s="1"/>
  <c r="B493095" i="2"/>
  <c r="T493095" i="2" s="1"/>
  <c r="B493096" i="2"/>
  <c r="T493096" i="2" s="1"/>
  <c r="B493097" i="2"/>
  <c r="T493097" i="2" s="1"/>
  <c r="B493098" i="2"/>
  <c r="T493098" i="2" s="1"/>
  <c r="B493099" i="2"/>
  <c r="T493099" i="2" s="1"/>
  <c r="B493100" i="2"/>
  <c r="T493100" i="2" s="1"/>
  <c r="B493101" i="2"/>
  <c r="T493101" i="2" s="1"/>
  <c r="B493102" i="2"/>
  <c r="T493102" i="2" s="1"/>
  <c r="B493103" i="2"/>
  <c r="T493103" i="2" s="1"/>
  <c r="B493104" i="2"/>
  <c r="T493104" i="2" s="1"/>
  <c r="B493105" i="2"/>
  <c r="T493105" i="2" s="1"/>
  <c r="B493106" i="2"/>
  <c r="T493106" i="2" s="1"/>
  <c r="B493107" i="2"/>
  <c r="T493107" i="2" s="1"/>
  <c r="B493108" i="2"/>
  <c r="T493108" i="2" s="1"/>
  <c r="B493109" i="2"/>
  <c r="T493109" i="2" s="1"/>
  <c r="B493110" i="2"/>
  <c r="T493110" i="2" s="1"/>
  <c r="B493111" i="2"/>
  <c r="T493111" i="2" s="1"/>
  <c r="B493112" i="2"/>
  <c r="T493112" i="2" s="1"/>
  <c r="B493113" i="2"/>
  <c r="T493113" i="2" s="1"/>
  <c r="B493114" i="2"/>
  <c r="T493114" i="2" s="1"/>
  <c r="B493115" i="2"/>
  <c r="T493115" i="2" s="1"/>
  <c r="B493116" i="2"/>
  <c r="T493116" i="2" s="1"/>
  <c r="B493117" i="2"/>
  <c r="T493117" i="2" s="1"/>
  <c r="B493118" i="2"/>
  <c r="T493118" i="2" s="1"/>
  <c r="B493119" i="2"/>
  <c r="T493119" i="2" s="1"/>
  <c r="B493120" i="2"/>
  <c r="T493120" i="2" s="1"/>
  <c r="B493121" i="2"/>
  <c r="T493121" i="2" s="1"/>
  <c r="B493122" i="2"/>
  <c r="T493122" i="2" s="1"/>
  <c r="B493123" i="2"/>
  <c r="T493123" i="2" s="1"/>
  <c r="B493124" i="2"/>
  <c r="T493124" i="2" s="1"/>
  <c r="B493125" i="2"/>
  <c r="T493125" i="2" s="1"/>
  <c r="B493126" i="2"/>
  <c r="T493126" i="2" s="1"/>
  <c r="B493127" i="2"/>
  <c r="T493127" i="2" s="1"/>
  <c r="B493128" i="2"/>
  <c r="T493128" i="2" s="1"/>
  <c r="B493129" i="2"/>
  <c r="T493129" i="2" s="1"/>
  <c r="B493130" i="2"/>
  <c r="T493130" i="2" s="1"/>
  <c r="B493131" i="2"/>
  <c r="T493131" i="2" s="1"/>
  <c r="B493132" i="2"/>
  <c r="T493132" i="2" s="1"/>
  <c r="B493133" i="2"/>
  <c r="T493133" i="2" s="1"/>
  <c r="B493134" i="2"/>
  <c r="T493134" i="2" s="1"/>
  <c r="B493135" i="2"/>
  <c r="T493135" i="2" s="1"/>
  <c r="B493136" i="2"/>
  <c r="T493136" i="2" s="1"/>
  <c r="B493137" i="2"/>
  <c r="T493137" i="2" s="1"/>
  <c r="B493138" i="2"/>
  <c r="T493138" i="2" s="1"/>
  <c r="B493139" i="2"/>
  <c r="T493139" i="2" s="1"/>
  <c r="B493140" i="2"/>
  <c r="T493140" i="2" s="1"/>
  <c r="B493141" i="2"/>
  <c r="T493141" i="2" s="1"/>
  <c r="B493142" i="2"/>
  <c r="T493142" i="2" s="1"/>
  <c r="B493143" i="2"/>
  <c r="T493143" i="2" s="1"/>
  <c r="B493144" i="2"/>
  <c r="T493144" i="2" s="1"/>
  <c r="B493145" i="2"/>
  <c r="T493145" i="2" s="1"/>
  <c r="B493146" i="2"/>
  <c r="T493146" i="2" s="1"/>
  <c r="B493147" i="2"/>
  <c r="T493147" i="2" s="1"/>
  <c r="B493148" i="2"/>
  <c r="T493148" i="2" s="1"/>
  <c r="B493149" i="2"/>
  <c r="T493149" i="2" s="1"/>
  <c r="B493150" i="2"/>
  <c r="T493150" i="2" s="1"/>
  <c r="B493151" i="2"/>
  <c r="T493151" i="2" s="1"/>
  <c r="B493152" i="2"/>
  <c r="T493152" i="2" s="1"/>
  <c r="B493153" i="2"/>
  <c r="T493153" i="2" s="1"/>
  <c r="B493154" i="2"/>
  <c r="T493154" i="2" s="1"/>
  <c r="B493155" i="2"/>
  <c r="T493155" i="2" s="1"/>
  <c r="B493156" i="2"/>
  <c r="T493156" i="2" s="1"/>
  <c r="B493157" i="2"/>
  <c r="T493157" i="2" s="1"/>
  <c r="B493158" i="2"/>
  <c r="T493158" i="2" s="1"/>
  <c r="B493159" i="2"/>
  <c r="T493159" i="2" s="1"/>
  <c r="B493160" i="2"/>
  <c r="T493160" i="2" s="1"/>
  <c r="B493161" i="2"/>
  <c r="T493161" i="2" s="1"/>
  <c r="B493162" i="2"/>
  <c r="T493162" i="2" s="1"/>
  <c r="B493163" i="2"/>
  <c r="T493163" i="2" s="1"/>
  <c r="B493164" i="2"/>
  <c r="T493164" i="2" s="1"/>
  <c r="B493165" i="2"/>
  <c r="T493165" i="2" s="1"/>
  <c r="B493166" i="2"/>
  <c r="T493166" i="2" s="1"/>
  <c r="B493167" i="2"/>
  <c r="T493167" i="2" s="1"/>
  <c r="B493168" i="2"/>
  <c r="T493168" i="2" s="1"/>
  <c r="B493169" i="2"/>
  <c r="T493169" i="2" s="1"/>
  <c r="B493170" i="2"/>
  <c r="T493170" i="2" s="1"/>
  <c r="B493171" i="2"/>
  <c r="T493171" i="2" s="1"/>
  <c r="B493172" i="2"/>
  <c r="T493172" i="2" s="1"/>
  <c r="B493173" i="2"/>
  <c r="T493173" i="2" s="1"/>
  <c r="B493174" i="2"/>
  <c r="T493174" i="2" s="1"/>
  <c r="B493175" i="2"/>
  <c r="T493175" i="2" s="1"/>
  <c r="B493176" i="2"/>
  <c r="T493176" i="2" s="1"/>
  <c r="B493177" i="2"/>
  <c r="T493177" i="2" s="1"/>
  <c r="B493178" i="2"/>
  <c r="T493178" i="2" s="1"/>
  <c r="B493179" i="2"/>
  <c r="T493179" i="2" s="1"/>
  <c r="B493180" i="2"/>
  <c r="T493180" i="2" s="1"/>
  <c r="B493181" i="2"/>
  <c r="T493181" i="2" s="1"/>
  <c r="B493182" i="2"/>
  <c r="T493182" i="2" s="1"/>
  <c r="B493183" i="2"/>
  <c r="T493183" i="2" s="1"/>
  <c r="B493184" i="2"/>
  <c r="T493184" i="2" s="1"/>
  <c r="B493185" i="2"/>
  <c r="T493185" i="2" s="1"/>
  <c r="B493186" i="2"/>
  <c r="T493186" i="2" s="1"/>
  <c r="B493187" i="2"/>
  <c r="T493187" i="2" s="1"/>
  <c r="B493188" i="2"/>
  <c r="T493188" i="2" s="1"/>
  <c r="B493189" i="2"/>
  <c r="T493189" i="2" s="1"/>
  <c r="B493190" i="2"/>
  <c r="T493190" i="2" s="1"/>
  <c r="B493191" i="2"/>
  <c r="T493191" i="2" s="1"/>
  <c r="B493192" i="2"/>
  <c r="T493192" i="2" s="1"/>
  <c r="B493193" i="2"/>
  <c r="T493193" i="2" s="1"/>
  <c r="B493194" i="2"/>
  <c r="T493194" i="2" s="1"/>
  <c r="B493195" i="2"/>
  <c r="T493195" i="2" s="1"/>
  <c r="B493196" i="2"/>
  <c r="T493196" i="2" s="1"/>
  <c r="B493197" i="2"/>
  <c r="T493197" i="2" s="1"/>
  <c r="B493198" i="2"/>
  <c r="T493198" i="2" s="1"/>
  <c r="B493199" i="2"/>
  <c r="T493199" i="2" s="1"/>
  <c r="B493200" i="2"/>
  <c r="T493200" i="2" s="1"/>
  <c r="B493201" i="2"/>
  <c r="T493201" i="2" s="1"/>
  <c r="B493202" i="2"/>
  <c r="T493202" i="2" s="1"/>
  <c r="B493203" i="2"/>
  <c r="T493203" i="2" s="1"/>
  <c r="B493204" i="2"/>
  <c r="T493204" i="2" s="1"/>
  <c r="B493205" i="2"/>
  <c r="T493205" i="2" s="1"/>
  <c r="B493206" i="2"/>
  <c r="T493206" i="2" s="1"/>
  <c r="B493207" i="2"/>
  <c r="T493207" i="2" s="1"/>
  <c r="B493208" i="2"/>
  <c r="T493208" i="2" s="1"/>
  <c r="B493209" i="2"/>
  <c r="T493209" i="2" s="1"/>
  <c r="B493210" i="2"/>
  <c r="T493210" i="2" s="1"/>
  <c r="B493211" i="2"/>
  <c r="T493211" i="2" s="1"/>
  <c r="B493212" i="2"/>
  <c r="T493212" i="2" s="1"/>
  <c r="B493213" i="2"/>
  <c r="T493213" i="2" s="1"/>
  <c r="B493214" i="2"/>
  <c r="T493214" i="2" s="1"/>
  <c r="B493215" i="2"/>
  <c r="T493215" i="2" s="1"/>
  <c r="B493216" i="2"/>
  <c r="T493216" i="2" s="1"/>
  <c r="B493217" i="2"/>
  <c r="T493217" i="2" s="1"/>
  <c r="B493218" i="2"/>
  <c r="T493218" i="2" s="1"/>
  <c r="B493219" i="2"/>
  <c r="T493219" i="2" s="1"/>
  <c r="B493220" i="2"/>
  <c r="T493220" i="2" s="1"/>
  <c r="B493221" i="2"/>
  <c r="T493221" i="2" s="1"/>
  <c r="B493222" i="2"/>
  <c r="T493222" i="2" s="1"/>
  <c r="B493223" i="2"/>
  <c r="T493223" i="2" s="1"/>
  <c r="B493224" i="2"/>
  <c r="T493224" i="2" s="1"/>
  <c r="B493225" i="2"/>
  <c r="T493225" i="2" s="1"/>
  <c r="B493226" i="2"/>
  <c r="T493226" i="2" s="1"/>
  <c r="B493227" i="2"/>
  <c r="T493227" i="2" s="1"/>
  <c r="B493228" i="2"/>
  <c r="T493228" i="2" s="1"/>
  <c r="B493229" i="2"/>
  <c r="T493229" i="2" s="1"/>
  <c r="B493230" i="2"/>
  <c r="T493230" i="2" s="1"/>
  <c r="B493231" i="2"/>
  <c r="T493231" i="2" s="1"/>
  <c r="B493232" i="2"/>
  <c r="T493232" i="2" s="1"/>
  <c r="B493233" i="2"/>
  <c r="T493233" i="2" s="1"/>
  <c r="B493234" i="2"/>
  <c r="T493234" i="2" s="1"/>
  <c r="B493235" i="2"/>
  <c r="T493235" i="2" s="1"/>
  <c r="B493236" i="2"/>
  <c r="T493236" i="2" s="1"/>
  <c r="B493237" i="2"/>
  <c r="T493237" i="2" s="1"/>
  <c r="B493238" i="2"/>
  <c r="T493238" i="2" s="1"/>
  <c r="B493239" i="2"/>
  <c r="T493239" i="2" s="1"/>
  <c r="B493240" i="2"/>
  <c r="T493240" i="2" s="1"/>
  <c r="B493241" i="2"/>
  <c r="T493241" i="2" s="1"/>
  <c r="B493242" i="2"/>
  <c r="T493242" i="2" s="1"/>
  <c r="B493243" i="2"/>
  <c r="T493243" i="2" s="1"/>
  <c r="B493244" i="2"/>
  <c r="T493244" i="2" s="1"/>
  <c r="B493245" i="2"/>
  <c r="T493245" i="2" s="1"/>
  <c r="B493246" i="2"/>
  <c r="T493246" i="2" s="1"/>
  <c r="B493247" i="2"/>
  <c r="T493247" i="2" s="1"/>
  <c r="B493248" i="2"/>
  <c r="T493248" i="2" s="1"/>
  <c r="B493249" i="2"/>
  <c r="T493249" i="2" s="1"/>
  <c r="B493250" i="2"/>
  <c r="T493250" i="2" s="1"/>
  <c r="B493251" i="2"/>
  <c r="T493251" i="2" s="1"/>
  <c r="B493252" i="2"/>
  <c r="T493252" i="2" s="1"/>
  <c r="B493253" i="2"/>
  <c r="T493253" i="2" s="1"/>
  <c r="B493254" i="2"/>
  <c r="T493254" i="2" s="1"/>
  <c r="B493255" i="2"/>
  <c r="T493255" i="2" s="1"/>
  <c r="B493256" i="2"/>
  <c r="T493256" i="2" s="1"/>
  <c r="B493257" i="2"/>
  <c r="T493257" i="2" s="1"/>
  <c r="B493258" i="2"/>
  <c r="T493258" i="2" s="1"/>
  <c r="B493259" i="2"/>
  <c r="T493259" i="2" s="1"/>
  <c r="B493260" i="2"/>
  <c r="T493260" i="2" s="1"/>
  <c r="B493261" i="2"/>
  <c r="T493261" i="2" s="1"/>
  <c r="B493262" i="2"/>
  <c r="T493262" i="2" s="1"/>
  <c r="B493263" i="2"/>
  <c r="T493263" i="2" s="1"/>
  <c r="B493264" i="2"/>
  <c r="T493264" i="2" s="1"/>
  <c r="B493265" i="2"/>
  <c r="T493265" i="2" s="1"/>
  <c r="B493266" i="2"/>
  <c r="T493266" i="2" s="1"/>
  <c r="B493267" i="2"/>
  <c r="T493267" i="2" s="1"/>
  <c r="B493268" i="2"/>
  <c r="T493268" i="2" s="1"/>
  <c r="B493269" i="2"/>
  <c r="T493269" i="2" s="1"/>
  <c r="B493270" i="2"/>
  <c r="T493270" i="2" s="1"/>
  <c r="B493271" i="2"/>
  <c r="T493271" i="2" s="1"/>
  <c r="B493272" i="2"/>
  <c r="T493272" i="2" s="1"/>
  <c r="B493273" i="2"/>
  <c r="T493273" i="2" s="1"/>
  <c r="B493274" i="2"/>
  <c r="T493274" i="2" s="1"/>
  <c r="B493275" i="2"/>
  <c r="T493275" i="2" s="1"/>
  <c r="B493276" i="2"/>
  <c r="T493276" i="2" s="1"/>
  <c r="B493277" i="2"/>
  <c r="T493277" i="2" s="1"/>
  <c r="B493278" i="2"/>
  <c r="T493278" i="2" s="1"/>
  <c r="B493279" i="2"/>
  <c r="T493279" i="2" s="1"/>
  <c r="B493280" i="2"/>
  <c r="T493280" i="2" s="1"/>
  <c r="B493281" i="2"/>
  <c r="T493281" i="2" s="1"/>
  <c r="B493282" i="2"/>
  <c r="T493282" i="2" s="1"/>
  <c r="B493283" i="2"/>
  <c r="T493283" i="2" s="1"/>
  <c r="B493284" i="2"/>
  <c r="T493284" i="2" s="1"/>
  <c r="B493285" i="2"/>
  <c r="T493285" i="2" s="1"/>
  <c r="B493286" i="2"/>
  <c r="T493286" i="2" s="1"/>
  <c r="B493287" i="2"/>
  <c r="T493287" i="2" s="1"/>
  <c r="B493288" i="2"/>
  <c r="T493288" i="2" s="1"/>
  <c r="B493289" i="2"/>
  <c r="T493289" i="2" s="1"/>
  <c r="B493290" i="2"/>
  <c r="T493290" i="2" s="1"/>
  <c r="B493291" i="2"/>
  <c r="T493291" i="2" s="1"/>
  <c r="B493292" i="2"/>
  <c r="T493292" i="2" s="1"/>
  <c r="B493293" i="2"/>
  <c r="T493293" i="2" s="1"/>
  <c r="B493294" i="2"/>
  <c r="T493294" i="2" s="1"/>
  <c r="B493295" i="2"/>
  <c r="T493295" i="2" s="1"/>
  <c r="B493296" i="2"/>
  <c r="T493296" i="2" s="1"/>
  <c r="B493297" i="2"/>
  <c r="T493297" i="2" s="1"/>
  <c r="B493298" i="2"/>
  <c r="T493298" i="2" s="1"/>
  <c r="B493299" i="2"/>
  <c r="T493299" i="2" s="1"/>
  <c r="B493300" i="2"/>
  <c r="T493300" i="2" s="1"/>
  <c r="B493301" i="2"/>
  <c r="T493301" i="2" s="1"/>
  <c r="B493302" i="2"/>
  <c r="T493302" i="2" s="1"/>
  <c r="B493303" i="2"/>
  <c r="T493303" i="2" s="1"/>
  <c r="B493304" i="2"/>
  <c r="T493304" i="2" s="1"/>
  <c r="B493305" i="2"/>
  <c r="T493305" i="2" s="1"/>
  <c r="B493306" i="2"/>
  <c r="T493306" i="2" s="1"/>
  <c r="B493307" i="2"/>
  <c r="T493307" i="2" s="1"/>
  <c r="B493308" i="2"/>
  <c r="T493308" i="2" s="1"/>
  <c r="B493309" i="2"/>
  <c r="T493309" i="2" s="1"/>
  <c r="B493310" i="2"/>
  <c r="T493310" i="2" s="1"/>
  <c r="B493311" i="2"/>
  <c r="T493311" i="2" s="1"/>
  <c r="B493312" i="2"/>
  <c r="T493312" i="2" s="1"/>
  <c r="B493313" i="2"/>
  <c r="T493313" i="2" s="1"/>
  <c r="B493314" i="2"/>
  <c r="T493314" i="2" s="1"/>
  <c r="B493315" i="2"/>
  <c r="T493315" i="2" s="1"/>
  <c r="B493316" i="2"/>
  <c r="T493316" i="2" s="1"/>
  <c r="B493317" i="2"/>
  <c r="T493317" i="2" s="1"/>
  <c r="B493318" i="2"/>
  <c r="T493318" i="2" s="1"/>
  <c r="B493319" i="2"/>
  <c r="T493319" i="2" s="1"/>
  <c r="B493320" i="2"/>
  <c r="T493320" i="2" s="1"/>
  <c r="B493321" i="2"/>
  <c r="T493321" i="2" s="1"/>
  <c r="B493322" i="2"/>
  <c r="T493322" i="2" s="1"/>
  <c r="B493323" i="2"/>
  <c r="T493323" i="2" s="1"/>
  <c r="B493324" i="2"/>
  <c r="T493324" i="2" s="1"/>
  <c r="B493325" i="2"/>
  <c r="T493325" i="2" s="1"/>
  <c r="B493326" i="2"/>
  <c r="T493326" i="2" s="1"/>
  <c r="B493327" i="2"/>
  <c r="T493327" i="2" s="1"/>
  <c r="B493328" i="2"/>
  <c r="T493328" i="2" s="1"/>
  <c r="B493329" i="2"/>
  <c r="T493329" i="2" s="1"/>
  <c r="B493330" i="2"/>
  <c r="T493330" i="2" s="1"/>
  <c r="B493331" i="2"/>
  <c r="T493331" i="2" s="1"/>
  <c r="B493332" i="2"/>
  <c r="T493332" i="2" s="1"/>
  <c r="B493333" i="2"/>
  <c r="T493333" i="2" s="1"/>
  <c r="B493334" i="2"/>
  <c r="T493334" i="2" s="1"/>
  <c r="B493335" i="2"/>
  <c r="T493335" i="2" s="1"/>
  <c r="B493336" i="2"/>
  <c r="T493336" i="2" s="1"/>
  <c r="B493337" i="2"/>
  <c r="T493337" i="2" s="1"/>
  <c r="B493338" i="2"/>
  <c r="T493338" i="2" s="1"/>
  <c r="B493339" i="2"/>
  <c r="T493339" i="2" s="1"/>
  <c r="B493340" i="2"/>
  <c r="T493340" i="2" s="1"/>
  <c r="B493341" i="2"/>
  <c r="T493341" i="2" s="1"/>
  <c r="B493342" i="2"/>
  <c r="T493342" i="2" s="1"/>
  <c r="B493343" i="2"/>
  <c r="T493343" i="2" s="1"/>
  <c r="B493344" i="2"/>
  <c r="T493344" i="2" s="1"/>
  <c r="B493345" i="2"/>
  <c r="T493345" i="2" s="1"/>
  <c r="B493346" i="2"/>
  <c r="T493346" i="2" s="1"/>
  <c r="B493347" i="2"/>
  <c r="T493347" i="2" s="1"/>
  <c r="B493348" i="2"/>
  <c r="T493348" i="2" s="1"/>
  <c r="B493349" i="2"/>
  <c r="T493349" i="2" s="1"/>
  <c r="B493350" i="2"/>
  <c r="T493350" i="2" s="1"/>
  <c r="B493351" i="2"/>
  <c r="T493351" i="2" s="1"/>
  <c r="B493352" i="2"/>
  <c r="T493352" i="2" s="1"/>
  <c r="B493353" i="2"/>
  <c r="T493353" i="2" s="1"/>
  <c r="B493354" i="2"/>
  <c r="T493354" i="2" s="1"/>
  <c r="B493355" i="2"/>
  <c r="T493355" i="2" s="1"/>
  <c r="B493356" i="2"/>
  <c r="T493356" i="2" s="1"/>
  <c r="B493357" i="2"/>
  <c r="T493357" i="2" s="1"/>
  <c r="B493358" i="2"/>
  <c r="T493358" i="2" s="1"/>
  <c r="B493359" i="2"/>
  <c r="T493359" i="2" s="1"/>
  <c r="B493360" i="2"/>
  <c r="T493360" i="2" s="1"/>
  <c r="B493361" i="2"/>
  <c r="T493361" i="2" s="1"/>
  <c r="B493362" i="2"/>
  <c r="T493362" i="2" s="1"/>
  <c r="B493363" i="2"/>
  <c r="T493363" i="2" s="1"/>
  <c r="B493364" i="2"/>
  <c r="T493364" i="2" s="1"/>
  <c r="B493365" i="2"/>
  <c r="T493365" i="2" s="1"/>
  <c r="B493366" i="2"/>
  <c r="T493366" i="2" s="1"/>
  <c r="B493367" i="2"/>
  <c r="T493367" i="2" s="1"/>
  <c r="B493368" i="2"/>
  <c r="T493368" i="2" s="1"/>
  <c r="B493369" i="2"/>
  <c r="T493369" i="2" s="1"/>
  <c r="B493370" i="2"/>
  <c r="T493370" i="2" s="1"/>
  <c r="B493371" i="2"/>
  <c r="T493371" i="2" s="1"/>
  <c r="B493372" i="2"/>
  <c r="T493372" i="2" s="1"/>
  <c r="B493373" i="2"/>
  <c r="T493373" i="2" s="1"/>
  <c r="B493374" i="2"/>
  <c r="T493374" i="2" s="1"/>
  <c r="B493375" i="2"/>
  <c r="T493375" i="2" s="1"/>
  <c r="B493376" i="2"/>
  <c r="T493376" i="2" s="1"/>
  <c r="B493377" i="2"/>
  <c r="T493377" i="2" s="1"/>
  <c r="B493378" i="2"/>
  <c r="T493378" i="2" s="1"/>
  <c r="B493379" i="2"/>
  <c r="T493379" i="2" s="1"/>
  <c r="B493380" i="2"/>
  <c r="T493380" i="2" s="1"/>
  <c r="B493381" i="2"/>
  <c r="T493381" i="2" s="1"/>
  <c r="B493382" i="2"/>
  <c r="T493382" i="2" s="1"/>
  <c r="B493383" i="2"/>
  <c r="T493383" i="2" s="1"/>
  <c r="B493384" i="2"/>
  <c r="T493384" i="2" s="1"/>
  <c r="B493385" i="2"/>
  <c r="T493385" i="2" s="1"/>
  <c r="B493386" i="2"/>
  <c r="T493386" i="2" s="1"/>
  <c r="B493387" i="2"/>
  <c r="T493387" i="2" s="1"/>
  <c r="B493388" i="2"/>
  <c r="T493388" i="2" s="1"/>
  <c r="B493389" i="2"/>
  <c r="T493389" i="2" s="1"/>
  <c r="B493390" i="2"/>
  <c r="T493390" i="2" s="1"/>
  <c r="B493391" i="2"/>
  <c r="T493391" i="2" s="1"/>
  <c r="B493392" i="2"/>
  <c r="T493392" i="2" s="1"/>
  <c r="B493393" i="2"/>
  <c r="T493393" i="2" s="1"/>
  <c r="B493394" i="2"/>
  <c r="T493394" i="2" s="1"/>
  <c r="B493395" i="2"/>
  <c r="T493395" i="2" s="1"/>
  <c r="B493396" i="2"/>
  <c r="T493396" i="2" s="1"/>
  <c r="B493397" i="2"/>
  <c r="T493397" i="2" s="1"/>
  <c r="B493398" i="2"/>
  <c r="T493398" i="2" s="1"/>
  <c r="B493399" i="2"/>
  <c r="T493399" i="2" s="1"/>
  <c r="B493400" i="2"/>
  <c r="T493400" i="2" s="1"/>
  <c r="B493401" i="2"/>
  <c r="T493401" i="2" s="1"/>
  <c r="B493402" i="2"/>
  <c r="T493402" i="2" s="1"/>
  <c r="B493403" i="2"/>
  <c r="T493403" i="2" s="1"/>
  <c r="B493404" i="2"/>
  <c r="T493404" i="2" s="1"/>
  <c r="B493405" i="2"/>
  <c r="T493405" i="2" s="1"/>
  <c r="B493406" i="2"/>
  <c r="T493406" i="2" s="1"/>
  <c r="B493407" i="2"/>
  <c r="T493407" i="2" s="1"/>
  <c r="B493408" i="2"/>
  <c r="T493408" i="2" s="1"/>
  <c r="B493409" i="2"/>
  <c r="T493409" i="2" s="1"/>
  <c r="B493410" i="2"/>
  <c r="T493410" i="2" s="1"/>
  <c r="B493411" i="2"/>
  <c r="T493411" i="2" s="1"/>
  <c r="B493412" i="2"/>
  <c r="T493412" i="2" s="1"/>
  <c r="B493413" i="2"/>
  <c r="T493413" i="2" s="1"/>
  <c r="B493414" i="2"/>
  <c r="T493414" i="2" s="1"/>
  <c r="B493415" i="2"/>
  <c r="T493415" i="2" s="1"/>
  <c r="B493416" i="2"/>
  <c r="T493416" i="2" s="1"/>
  <c r="B493417" i="2"/>
  <c r="T493417" i="2" s="1"/>
  <c r="B493418" i="2"/>
  <c r="T493418" i="2" s="1"/>
  <c r="B493419" i="2"/>
  <c r="T493419" i="2" s="1"/>
  <c r="B493420" i="2"/>
  <c r="T493420" i="2" s="1"/>
  <c r="B493421" i="2"/>
  <c r="T493421" i="2" s="1"/>
  <c r="B493422" i="2"/>
  <c r="T493422" i="2" s="1"/>
  <c r="B493423" i="2"/>
  <c r="T493423" i="2" s="1"/>
  <c r="B493424" i="2"/>
  <c r="T493424" i="2" s="1"/>
  <c r="B493425" i="2"/>
  <c r="T493425" i="2" s="1"/>
  <c r="B493426" i="2"/>
  <c r="T493426" i="2" s="1"/>
  <c r="B493427" i="2"/>
  <c r="T493427" i="2" s="1"/>
  <c r="B493428" i="2"/>
  <c r="T493428" i="2" s="1"/>
  <c r="B493429" i="2"/>
  <c r="T493429" i="2" s="1"/>
  <c r="B493430" i="2"/>
  <c r="T493430" i="2" s="1"/>
  <c r="B493431" i="2"/>
  <c r="T493431" i="2" s="1"/>
  <c r="B493432" i="2"/>
  <c r="T493432" i="2" s="1"/>
  <c r="B493433" i="2"/>
  <c r="T493433" i="2" s="1"/>
  <c r="B493434" i="2"/>
  <c r="T493434" i="2" s="1"/>
  <c r="B493435" i="2"/>
  <c r="T493435" i="2" s="1"/>
  <c r="B493436" i="2"/>
  <c r="T493436" i="2" s="1"/>
  <c r="B493437" i="2"/>
  <c r="T493437" i="2" s="1"/>
  <c r="B493438" i="2"/>
  <c r="T493438" i="2" s="1"/>
  <c r="B493439" i="2"/>
  <c r="T493439" i="2" s="1"/>
  <c r="B493440" i="2"/>
  <c r="T493440" i="2" s="1"/>
  <c r="B493441" i="2"/>
  <c r="T493441" i="2" s="1"/>
  <c r="B493442" i="2"/>
  <c r="T493442" i="2" s="1"/>
  <c r="B493443" i="2"/>
  <c r="T493443" i="2" s="1"/>
  <c r="B493444" i="2"/>
  <c r="T493444" i="2" s="1"/>
  <c r="B493445" i="2"/>
  <c r="T493445" i="2" s="1"/>
  <c r="B493446" i="2"/>
  <c r="T493446" i="2" s="1"/>
  <c r="B493447" i="2"/>
  <c r="T493447" i="2" s="1"/>
  <c r="B493448" i="2"/>
  <c r="T493448" i="2" s="1"/>
  <c r="B493449" i="2"/>
  <c r="T493449" i="2" s="1"/>
  <c r="B493450" i="2"/>
  <c r="T493450" i="2" s="1"/>
  <c r="B493451" i="2"/>
  <c r="T493451" i="2" s="1"/>
  <c r="B493452" i="2"/>
  <c r="T493452" i="2" s="1"/>
  <c r="B493453" i="2"/>
  <c r="T493453" i="2" s="1"/>
  <c r="B493454" i="2"/>
  <c r="T493454" i="2" s="1"/>
  <c r="B493455" i="2"/>
  <c r="T493455" i="2" s="1"/>
  <c r="B493456" i="2"/>
  <c r="T493456" i="2" s="1"/>
  <c r="B493457" i="2"/>
  <c r="T493457" i="2" s="1"/>
  <c r="B493458" i="2"/>
  <c r="T493458" i="2" s="1"/>
  <c r="B493459" i="2"/>
  <c r="T493459" i="2" s="1"/>
  <c r="B493460" i="2"/>
  <c r="T493460" i="2" s="1"/>
  <c r="B493461" i="2"/>
  <c r="T493461" i="2" s="1"/>
  <c r="B493462" i="2"/>
  <c r="T493462" i="2" s="1"/>
  <c r="B493463" i="2"/>
  <c r="T493463" i="2" s="1"/>
  <c r="B493464" i="2"/>
  <c r="T493464" i="2" s="1"/>
  <c r="B493465" i="2"/>
  <c r="T493465" i="2" s="1"/>
  <c r="B493466" i="2"/>
  <c r="T493466" i="2" s="1"/>
  <c r="B493467" i="2"/>
  <c r="T493467" i="2" s="1"/>
  <c r="B493468" i="2"/>
  <c r="T493468" i="2" s="1"/>
  <c r="B493469" i="2"/>
  <c r="T493469" i="2" s="1"/>
  <c r="B493470" i="2"/>
  <c r="T493470" i="2" s="1"/>
  <c r="B493471" i="2"/>
  <c r="T493471" i="2" s="1"/>
  <c r="B493472" i="2"/>
  <c r="T493472" i="2" s="1"/>
  <c r="B493473" i="2"/>
  <c r="T493473" i="2" s="1"/>
  <c r="B493474" i="2"/>
  <c r="T493474" i="2" s="1"/>
  <c r="B493475" i="2"/>
  <c r="T493475" i="2" s="1"/>
  <c r="B493476" i="2"/>
  <c r="T493476" i="2" s="1"/>
  <c r="B493477" i="2"/>
  <c r="T493477" i="2" s="1"/>
  <c r="B493478" i="2"/>
  <c r="T493478" i="2" s="1"/>
  <c r="B493479" i="2"/>
  <c r="T493479" i="2" s="1"/>
  <c r="B493480" i="2"/>
  <c r="T493480" i="2" s="1"/>
  <c r="B493481" i="2"/>
  <c r="T493481" i="2" s="1"/>
  <c r="B493482" i="2"/>
  <c r="T493482" i="2" s="1"/>
  <c r="B493483" i="2"/>
  <c r="T493483" i="2" s="1"/>
  <c r="B493484" i="2"/>
  <c r="T493484" i="2" s="1"/>
  <c r="B493485" i="2"/>
  <c r="T493485" i="2" s="1"/>
  <c r="B493486" i="2"/>
  <c r="T493486" i="2" s="1"/>
  <c r="B493487" i="2"/>
  <c r="T493487" i="2" s="1"/>
  <c r="B493488" i="2"/>
  <c r="T493488" i="2" s="1"/>
  <c r="B493489" i="2"/>
  <c r="T493489" i="2" s="1"/>
  <c r="B493490" i="2"/>
  <c r="T493490" i="2" s="1"/>
  <c r="B493491" i="2"/>
  <c r="T493491" i="2" s="1"/>
  <c r="B493492" i="2"/>
  <c r="T493492" i="2" s="1"/>
  <c r="B493493" i="2"/>
  <c r="T493493" i="2" s="1"/>
  <c r="B493494" i="2"/>
  <c r="T493494" i="2" s="1"/>
  <c r="B493495" i="2"/>
  <c r="T493495" i="2" s="1"/>
  <c r="B493496" i="2"/>
  <c r="T493496" i="2" s="1"/>
  <c r="B493497" i="2"/>
  <c r="T493497" i="2" s="1"/>
  <c r="B493498" i="2"/>
  <c r="T493498" i="2" s="1"/>
  <c r="B493499" i="2"/>
  <c r="T493499" i="2" s="1"/>
  <c r="B493500" i="2"/>
  <c r="T493500" i="2" s="1"/>
  <c r="B493501" i="2"/>
  <c r="T493501" i="2" s="1"/>
  <c r="B493502" i="2"/>
  <c r="T493502" i="2" s="1"/>
  <c r="B493503" i="2"/>
  <c r="T493503" i="2" s="1"/>
  <c r="B493504" i="2"/>
  <c r="T493504" i="2" s="1"/>
  <c r="B493505" i="2"/>
  <c r="T493505" i="2" s="1"/>
  <c r="B493506" i="2"/>
  <c r="T493506" i="2" s="1"/>
  <c r="B493507" i="2"/>
  <c r="T493507" i="2" s="1"/>
  <c r="B493508" i="2"/>
  <c r="T493508" i="2" s="1"/>
  <c r="B493509" i="2"/>
  <c r="T493509" i="2" s="1"/>
  <c r="B493510" i="2"/>
  <c r="T493510" i="2" s="1"/>
  <c r="B493511" i="2"/>
  <c r="T493511" i="2" s="1"/>
  <c r="B493512" i="2"/>
  <c r="T493512" i="2" s="1"/>
  <c r="B493513" i="2"/>
  <c r="T493513" i="2" s="1"/>
  <c r="B493514" i="2"/>
  <c r="T493514" i="2" s="1"/>
  <c r="B493515" i="2"/>
  <c r="T493515" i="2" s="1"/>
  <c r="B493516" i="2"/>
  <c r="T493516" i="2" s="1"/>
  <c r="B493517" i="2"/>
  <c r="T493517" i="2" s="1"/>
  <c r="B493518" i="2"/>
  <c r="T493518" i="2" s="1"/>
  <c r="B493519" i="2"/>
  <c r="T493519" i="2" s="1"/>
  <c r="B493520" i="2"/>
  <c r="T493520" i="2" s="1"/>
  <c r="B493521" i="2"/>
  <c r="T493521" i="2" s="1"/>
  <c r="B493522" i="2"/>
  <c r="T493522" i="2" s="1"/>
  <c r="B493523" i="2"/>
  <c r="T493523" i="2" s="1"/>
  <c r="B493524" i="2"/>
  <c r="T493524" i="2" s="1"/>
  <c r="B493525" i="2"/>
  <c r="T493525" i="2" s="1"/>
  <c r="B493526" i="2"/>
  <c r="T493526" i="2" s="1"/>
  <c r="B493527" i="2"/>
  <c r="T493527" i="2" s="1"/>
  <c r="B493528" i="2"/>
  <c r="T493528" i="2" s="1"/>
  <c r="B493529" i="2"/>
  <c r="T493529" i="2" s="1"/>
  <c r="B493530" i="2"/>
  <c r="T493530" i="2" s="1"/>
  <c r="B493531" i="2"/>
  <c r="T493531" i="2" s="1"/>
  <c r="B493532" i="2"/>
  <c r="T493532" i="2" s="1"/>
  <c r="B493533" i="2"/>
  <c r="T493533" i="2" s="1"/>
  <c r="B493534" i="2"/>
  <c r="T493534" i="2" s="1"/>
  <c r="B493535" i="2"/>
  <c r="T493535" i="2" s="1"/>
  <c r="B493536" i="2"/>
  <c r="T493536" i="2" s="1"/>
  <c r="B493537" i="2"/>
  <c r="T493537" i="2" s="1"/>
  <c r="B493538" i="2"/>
  <c r="T493538" i="2" s="1"/>
  <c r="B493539" i="2"/>
  <c r="T493539" i="2" s="1"/>
  <c r="B493540" i="2"/>
  <c r="T493540" i="2" s="1"/>
  <c r="B493541" i="2"/>
  <c r="T493541" i="2" s="1"/>
  <c r="B493542" i="2"/>
  <c r="T493542" i="2" s="1"/>
  <c r="B493543" i="2"/>
  <c r="T493543" i="2" s="1"/>
  <c r="B493544" i="2"/>
  <c r="T493544" i="2" s="1"/>
  <c r="B493545" i="2"/>
  <c r="T493545" i="2" s="1"/>
  <c r="B493546" i="2"/>
  <c r="T493546" i="2" s="1"/>
  <c r="B493547" i="2"/>
  <c r="T493547" i="2" s="1"/>
  <c r="B493548" i="2"/>
  <c r="T493548" i="2" s="1"/>
  <c r="B493549" i="2"/>
  <c r="T493549" i="2" s="1"/>
  <c r="B493550" i="2"/>
  <c r="T493550" i="2" s="1"/>
  <c r="B493551" i="2"/>
  <c r="T493551" i="2" s="1"/>
  <c r="B493552" i="2"/>
  <c r="T493552" i="2" s="1"/>
  <c r="B493553" i="2"/>
  <c r="T493553" i="2" s="1"/>
  <c r="B493554" i="2"/>
  <c r="T493554" i="2" s="1"/>
  <c r="B493555" i="2"/>
  <c r="T493555" i="2" s="1"/>
  <c r="B493556" i="2"/>
  <c r="T493556" i="2" s="1"/>
  <c r="B493557" i="2"/>
  <c r="T493557" i="2" s="1"/>
  <c r="B493558" i="2"/>
  <c r="T493558" i="2" s="1"/>
  <c r="B493559" i="2"/>
  <c r="T493559" i="2" s="1"/>
  <c r="B493560" i="2"/>
  <c r="T493560" i="2" s="1"/>
  <c r="B493561" i="2"/>
  <c r="T493561" i="2" s="1"/>
  <c r="B493562" i="2"/>
  <c r="T493562" i="2" s="1"/>
  <c r="B493563" i="2"/>
  <c r="T493563" i="2" s="1"/>
  <c r="B493564" i="2"/>
  <c r="T493564" i="2" s="1"/>
  <c r="B493565" i="2"/>
  <c r="T493565" i="2" s="1"/>
  <c r="B493566" i="2"/>
  <c r="T493566" i="2" s="1"/>
  <c r="B493567" i="2"/>
  <c r="T493567" i="2" s="1"/>
  <c r="B493568" i="2"/>
  <c r="T493568" i="2" s="1"/>
  <c r="B493569" i="2"/>
  <c r="T493569" i="2" s="1"/>
  <c r="B493570" i="2"/>
  <c r="T493570" i="2" s="1"/>
  <c r="B493571" i="2"/>
  <c r="T493571" i="2" s="1"/>
  <c r="B493572" i="2"/>
  <c r="T493572" i="2" s="1"/>
  <c r="B493573" i="2"/>
  <c r="T493573" i="2" s="1"/>
  <c r="B493574" i="2"/>
  <c r="T493574" i="2" s="1"/>
  <c r="B493575" i="2"/>
  <c r="T493575" i="2" s="1"/>
  <c r="B493576" i="2"/>
  <c r="T493576" i="2" s="1"/>
  <c r="B493577" i="2"/>
  <c r="T493577" i="2" s="1"/>
  <c r="B493578" i="2"/>
  <c r="T493578" i="2" s="1"/>
  <c r="B493579" i="2"/>
  <c r="T493579" i="2" s="1"/>
  <c r="B493580" i="2"/>
  <c r="T493580" i="2" s="1"/>
  <c r="B493581" i="2"/>
  <c r="T493581" i="2" s="1"/>
  <c r="B493582" i="2"/>
  <c r="T493582" i="2" s="1"/>
  <c r="B493583" i="2"/>
  <c r="T493583" i="2" s="1"/>
  <c r="B493584" i="2"/>
  <c r="T493584" i="2" s="1"/>
  <c r="B493585" i="2"/>
  <c r="T493585" i="2" s="1"/>
  <c r="B493586" i="2"/>
  <c r="T493586" i="2" s="1"/>
  <c r="B493587" i="2"/>
  <c r="T493587" i="2" s="1"/>
  <c r="B493588" i="2"/>
  <c r="T493588" i="2" s="1"/>
  <c r="B493589" i="2"/>
  <c r="T493589" i="2" s="1"/>
  <c r="B493590" i="2"/>
  <c r="T493590" i="2" s="1"/>
  <c r="B493591" i="2"/>
  <c r="T493591" i="2" s="1"/>
  <c r="B493592" i="2"/>
  <c r="T493592" i="2" s="1"/>
  <c r="B493593" i="2"/>
  <c r="T493593" i="2" s="1"/>
  <c r="B493594" i="2"/>
  <c r="T493594" i="2" s="1"/>
  <c r="B493595" i="2"/>
  <c r="T493595" i="2" s="1"/>
  <c r="B493596" i="2"/>
  <c r="T493596" i="2" s="1"/>
  <c r="B493597" i="2"/>
  <c r="T493597" i="2" s="1"/>
  <c r="B493598" i="2"/>
  <c r="T493598" i="2" s="1"/>
  <c r="B493599" i="2"/>
  <c r="T493599" i="2" s="1"/>
  <c r="B493600" i="2"/>
  <c r="T493600" i="2" s="1"/>
  <c r="B493601" i="2"/>
  <c r="T493601" i="2" s="1"/>
  <c r="B493602" i="2"/>
  <c r="T493602" i="2" s="1"/>
  <c r="B493603" i="2"/>
  <c r="T493603" i="2" s="1"/>
  <c r="B493604" i="2"/>
  <c r="T493604" i="2" s="1"/>
  <c r="B493605" i="2"/>
  <c r="T493605" i="2" s="1"/>
  <c r="B493606" i="2"/>
  <c r="T493606" i="2" s="1"/>
  <c r="B493607" i="2"/>
  <c r="T493607" i="2" s="1"/>
  <c r="B493608" i="2"/>
  <c r="T493608" i="2" s="1"/>
  <c r="B493609" i="2"/>
  <c r="T493609" i="2" s="1"/>
  <c r="B493610" i="2"/>
  <c r="T493610" i="2" s="1"/>
  <c r="B493611" i="2"/>
  <c r="T493611" i="2" s="1"/>
  <c r="B493612" i="2"/>
  <c r="T493612" i="2" s="1"/>
  <c r="B493613" i="2"/>
  <c r="T493613" i="2" s="1"/>
  <c r="B493614" i="2"/>
  <c r="T493614" i="2" s="1"/>
  <c r="B493615" i="2"/>
  <c r="T493615" i="2" s="1"/>
  <c r="B493616" i="2"/>
  <c r="T493616" i="2" s="1"/>
  <c r="B493617" i="2"/>
  <c r="T493617" i="2" s="1"/>
  <c r="B493618" i="2"/>
  <c r="T493618" i="2" s="1"/>
  <c r="B493619" i="2"/>
  <c r="T493619" i="2" s="1"/>
  <c r="B493620" i="2"/>
  <c r="T493620" i="2" s="1"/>
  <c r="B493621" i="2"/>
  <c r="T493621" i="2" s="1"/>
  <c r="B493622" i="2"/>
  <c r="T493622" i="2" s="1"/>
  <c r="B493623" i="2"/>
  <c r="T493623" i="2" s="1"/>
  <c r="B493624" i="2"/>
  <c r="T493624" i="2" s="1"/>
  <c r="B493625" i="2"/>
  <c r="T493625" i="2" s="1"/>
  <c r="B493626" i="2"/>
  <c r="T493626" i="2" s="1"/>
  <c r="B493627" i="2"/>
  <c r="T493627" i="2" s="1"/>
  <c r="B493628" i="2"/>
  <c r="T493628" i="2" s="1"/>
  <c r="B493629" i="2"/>
  <c r="T493629" i="2" s="1"/>
  <c r="B493630" i="2"/>
  <c r="T493630" i="2" s="1"/>
  <c r="B493631" i="2"/>
  <c r="T493631" i="2" s="1"/>
  <c r="B493632" i="2"/>
  <c r="T493632" i="2" s="1"/>
  <c r="B493633" i="2"/>
  <c r="T493633" i="2" s="1"/>
  <c r="B493634" i="2"/>
  <c r="T493634" i="2" s="1"/>
  <c r="B493635" i="2"/>
  <c r="T493635" i="2" s="1"/>
  <c r="B493636" i="2"/>
  <c r="T493636" i="2" s="1"/>
  <c r="B493637" i="2"/>
  <c r="T493637" i="2" s="1"/>
  <c r="B493638" i="2"/>
  <c r="T493638" i="2" s="1"/>
  <c r="B493639" i="2"/>
  <c r="T493639" i="2" s="1"/>
  <c r="B493640" i="2"/>
  <c r="T493640" i="2" s="1"/>
  <c r="B493641" i="2"/>
  <c r="T493641" i="2" s="1"/>
  <c r="B493642" i="2"/>
  <c r="T493642" i="2" s="1"/>
  <c r="B493643" i="2"/>
  <c r="T493643" i="2" s="1"/>
  <c r="B493644" i="2"/>
  <c r="T493644" i="2" s="1"/>
  <c r="B493645" i="2"/>
  <c r="T493645" i="2" s="1"/>
  <c r="B493646" i="2"/>
  <c r="T493646" i="2" s="1"/>
  <c r="B493647" i="2"/>
  <c r="T493647" i="2" s="1"/>
  <c r="B493648" i="2"/>
  <c r="T493648" i="2" s="1"/>
  <c r="B493649" i="2"/>
  <c r="T493649" i="2" s="1"/>
  <c r="B493650" i="2"/>
  <c r="T493650" i="2" s="1"/>
  <c r="B493651" i="2"/>
  <c r="T493651" i="2" s="1"/>
  <c r="B493652" i="2"/>
  <c r="T493652" i="2" s="1"/>
  <c r="B493653" i="2"/>
  <c r="T493653" i="2" s="1"/>
  <c r="B493654" i="2"/>
  <c r="T493654" i="2" s="1"/>
  <c r="B493655" i="2"/>
  <c r="T493655" i="2" s="1"/>
  <c r="B493656" i="2"/>
  <c r="T493656" i="2" s="1"/>
  <c r="B493657" i="2"/>
  <c r="T493657" i="2" s="1"/>
  <c r="B493658" i="2"/>
  <c r="T493658" i="2" s="1"/>
  <c r="B493659" i="2"/>
  <c r="T493659" i="2" s="1"/>
  <c r="B493660" i="2"/>
  <c r="T493660" i="2" s="1"/>
  <c r="B493661" i="2"/>
  <c r="T493661" i="2" s="1"/>
  <c r="B493662" i="2"/>
  <c r="T493662" i="2" s="1"/>
  <c r="B493663" i="2"/>
  <c r="T493663" i="2" s="1"/>
  <c r="B493664" i="2"/>
  <c r="T493664" i="2" s="1"/>
  <c r="B493665" i="2"/>
  <c r="T493665" i="2" s="1"/>
  <c r="B493666" i="2"/>
  <c r="T493666" i="2" s="1"/>
  <c r="B493667" i="2"/>
  <c r="T493667" i="2" s="1"/>
  <c r="B493668" i="2"/>
  <c r="T493668" i="2" s="1"/>
  <c r="B493669" i="2"/>
  <c r="T493669" i="2" s="1"/>
  <c r="B493670" i="2"/>
  <c r="T493670" i="2" s="1"/>
  <c r="B493671" i="2"/>
  <c r="T493671" i="2" s="1"/>
  <c r="B493672" i="2"/>
  <c r="T493672" i="2" s="1"/>
  <c r="B493673" i="2"/>
  <c r="T493673" i="2" s="1"/>
  <c r="B493674" i="2"/>
  <c r="T493674" i="2" s="1"/>
  <c r="B493675" i="2"/>
  <c r="T493675" i="2" s="1"/>
  <c r="B493676" i="2"/>
  <c r="T493676" i="2" s="1"/>
  <c r="B493677" i="2"/>
  <c r="T493677" i="2" s="1"/>
  <c r="B493678" i="2"/>
  <c r="T493678" i="2" s="1"/>
  <c r="B493679" i="2"/>
  <c r="T493679" i="2" s="1"/>
  <c r="B493680" i="2"/>
  <c r="T493680" i="2" s="1"/>
  <c r="B493681" i="2"/>
  <c r="T493681" i="2" s="1"/>
  <c r="B493682" i="2"/>
  <c r="T493682" i="2" s="1"/>
  <c r="B493683" i="2"/>
  <c r="T493683" i="2" s="1"/>
  <c r="B493684" i="2"/>
  <c r="T493684" i="2" s="1"/>
  <c r="B493685" i="2"/>
  <c r="T493685" i="2" s="1"/>
  <c r="B493686" i="2"/>
  <c r="T493686" i="2" s="1"/>
  <c r="B493687" i="2"/>
  <c r="T493687" i="2" s="1"/>
  <c r="B493688" i="2"/>
  <c r="T493688" i="2" s="1"/>
  <c r="B493689" i="2"/>
  <c r="T493689" i="2" s="1"/>
  <c r="B493690" i="2"/>
  <c r="T493690" i="2" s="1"/>
  <c r="B493691" i="2"/>
  <c r="T493691" i="2" s="1"/>
  <c r="B493692" i="2"/>
  <c r="T493692" i="2" s="1"/>
  <c r="B493693" i="2"/>
  <c r="T493693" i="2" s="1"/>
  <c r="B493694" i="2"/>
  <c r="T493694" i="2" s="1"/>
  <c r="B493695" i="2"/>
  <c r="T493695" i="2" s="1"/>
  <c r="B493696" i="2"/>
  <c r="T493696" i="2" s="1"/>
  <c r="B493697" i="2"/>
  <c r="T493697" i="2" s="1"/>
  <c r="B493698" i="2"/>
  <c r="T493698" i="2" s="1"/>
  <c r="B493699" i="2"/>
  <c r="T493699" i="2" s="1"/>
  <c r="B493700" i="2"/>
  <c r="T493700" i="2" s="1"/>
  <c r="B493701" i="2"/>
  <c r="T493701" i="2" s="1"/>
  <c r="B493702" i="2"/>
  <c r="T493702" i="2" s="1"/>
  <c r="B493703" i="2"/>
  <c r="T493703" i="2" s="1"/>
  <c r="B493704" i="2"/>
  <c r="T493704" i="2" s="1"/>
  <c r="B493705" i="2"/>
  <c r="T493705" i="2" s="1"/>
  <c r="B493706" i="2"/>
  <c r="T493706" i="2" s="1"/>
  <c r="B493707" i="2"/>
  <c r="T493707" i="2" s="1"/>
  <c r="B493708" i="2"/>
  <c r="T493708" i="2" s="1"/>
  <c r="B493709" i="2"/>
  <c r="T493709" i="2" s="1"/>
  <c r="B493710" i="2"/>
  <c r="T493710" i="2" s="1"/>
  <c r="B493711" i="2"/>
  <c r="T493711" i="2" s="1"/>
  <c r="B493712" i="2"/>
  <c r="T493712" i="2" s="1"/>
  <c r="B493713" i="2"/>
  <c r="T493713" i="2" s="1"/>
  <c r="B493714" i="2"/>
  <c r="T493714" i="2" s="1"/>
  <c r="B493715" i="2"/>
  <c r="T493715" i="2" s="1"/>
  <c r="B493716" i="2"/>
  <c r="T493716" i="2" s="1"/>
  <c r="B493717" i="2"/>
  <c r="T493717" i="2" s="1"/>
  <c r="B493718" i="2"/>
  <c r="T493718" i="2" s="1"/>
  <c r="B493719" i="2"/>
  <c r="T493719" i="2" s="1"/>
  <c r="B493720" i="2"/>
  <c r="T493720" i="2" s="1"/>
  <c r="B493721" i="2"/>
  <c r="T493721" i="2" s="1"/>
  <c r="B493722" i="2"/>
  <c r="T493722" i="2" s="1"/>
  <c r="B493723" i="2"/>
  <c r="T493723" i="2" s="1"/>
  <c r="B493724" i="2"/>
  <c r="T493724" i="2" s="1"/>
  <c r="B493725" i="2"/>
  <c r="T493725" i="2" s="1"/>
  <c r="B493726" i="2"/>
  <c r="T493726" i="2" s="1"/>
  <c r="B493727" i="2"/>
  <c r="T493727" i="2" s="1"/>
  <c r="B493728" i="2"/>
  <c r="T493728" i="2" s="1"/>
  <c r="B493729" i="2"/>
  <c r="T493729" i="2" s="1"/>
  <c r="B493730" i="2"/>
  <c r="T493730" i="2" s="1"/>
  <c r="B493731" i="2"/>
  <c r="T493731" i="2" s="1"/>
  <c r="B493732" i="2"/>
  <c r="T493732" i="2" s="1"/>
  <c r="B493733" i="2"/>
  <c r="T493733" i="2" s="1"/>
  <c r="B493734" i="2"/>
  <c r="T493734" i="2" s="1"/>
  <c r="B493735" i="2"/>
  <c r="T493735" i="2" s="1"/>
  <c r="B493736" i="2"/>
  <c r="T493736" i="2" s="1"/>
  <c r="B493737" i="2"/>
  <c r="T493737" i="2" s="1"/>
  <c r="B493738" i="2"/>
  <c r="T493738" i="2" s="1"/>
  <c r="B493739" i="2"/>
  <c r="T493739" i="2" s="1"/>
  <c r="B493740" i="2"/>
  <c r="T493740" i="2" s="1"/>
  <c r="B493741" i="2"/>
  <c r="T493741" i="2" s="1"/>
  <c r="B493742" i="2"/>
  <c r="T493742" i="2" s="1"/>
  <c r="B493743" i="2"/>
  <c r="T493743" i="2" s="1"/>
  <c r="B493744" i="2"/>
  <c r="T493744" i="2" s="1"/>
  <c r="B493745" i="2"/>
  <c r="T493745" i="2" s="1"/>
  <c r="B493746" i="2"/>
  <c r="T493746" i="2" s="1"/>
  <c r="B493747" i="2"/>
  <c r="T493747" i="2" s="1"/>
  <c r="B493748" i="2"/>
  <c r="T493748" i="2" s="1"/>
  <c r="B493749" i="2"/>
  <c r="T493749" i="2" s="1"/>
  <c r="B493750" i="2"/>
  <c r="T493750" i="2" s="1"/>
  <c r="B493751" i="2"/>
  <c r="T493751" i="2" s="1"/>
  <c r="B493752" i="2"/>
  <c r="T493752" i="2" s="1"/>
  <c r="B493753" i="2"/>
  <c r="T493753" i="2" s="1"/>
  <c r="B493754" i="2"/>
  <c r="T493754" i="2" s="1"/>
  <c r="B493755" i="2"/>
  <c r="T493755" i="2" s="1"/>
  <c r="B493756" i="2"/>
  <c r="T493756" i="2" s="1"/>
  <c r="B493757" i="2"/>
  <c r="T493757" i="2" s="1"/>
  <c r="B493758" i="2"/>
  <c r="T493758" i="2" s="1"/>
  <c r="B493759" i="2"/>
  <c r="T493759" i="2" s="1"/>
  <c r="B493760" i="2"/>
  <c r="T493760" i="2" s="1"/>
  <c r="B493761" i="2"/>
  <c r="T493761" i="2" s="1"/>
  <c r="B493762" i="2"/>
  <c r="T493762" i="2" s="1"/>
  <c r="B493763" i="2"/>
  <c r="T493763" i="2" s="1"/>
  <c r="B493764" i="2"/>
  <c r="T493764" i="2" s="1"/>
  <c r="B493765" i="2"/>
  <c r="T493765" i="2" s="1"/>
  <c r="B493766" i="2"/>
  <c r="T493766" i="2" s="1"/>
  <c r="B493767" i="2"/>
  <c r="T493767" i="2" s="1"/>
  <c r="B493768" i="2"/>
  <c r="T493768" i="2" s="1"/>
  <c r="B493769" i="2"/>
  <c r="T493769" i="2" s="1"/>
  <c r="B493770" i="2"/>
  <c r="T493770" i="2" s="1"/>
  <c r="B493771" i="2"/>
  <c r="T493771" i="2" s="1"/>
  <c r="B493772" i="2"/>
  <c r="T493772" i="2" s="1"/>
  <c r="B493773" i="2"/>
  <c r="T493773" i="2" s="1"/>
  <c r="B493774" i="2"/>
  <c r="T493774" i="2" s="1"/>
  <c r="B493775" i="2"/>
  <c r="T493775" i="2" s="1"/>
  <c r="B493776" i="2"/>
  <c r="T493776" i="2" s="1"/>
  <c r="B493777" i="2"/>
  <c r="T493777" i="2" s="1"/>
  <c r="B493778" i="2"/>
  <c r="T493778" i="2" s="1"/>
  <c r="B493779" i="2"/>
  <c r="T493779" i="2" s="1"/>
  <c r="B493780" i="2"/>
  <c r="T493780" i="2" s="1"/>
  <c r="B493781" i="2"/>
  <c r="T493781" i="2" s="1"/>
  <c r="B493782" i="2"/>
  <c r="T493782" i="2" s="1"/>
  <c r="B493783" i="2"/>
  <c r="T493783" i="2" s="1"/>
  <c r="B493784" i="2"/>
  <c r="T493784" i="2" s="1"/>
  <c r="B493785" i="2"/>
  <c r="T493785" i="2" s="1"/>
  <c r="B493786" i="2"/>
  <c r="T493786" i="2" s="1"/>
  <c r="B493787" i="2"/>
  <c r="T493787" i="2" s="1"/>
  <c r="B493788" i="2"/>
  <c r="T493788" i="2" s="1"/>
  <c r="B493789" i="2"/>
  <c r="T493789" i="2" s="1"/>
  <c r="B493790" i="2"/>
  <c r="T493790" i="2" s="1"/>
  <c r="B493791" i="2"/>
  <c r="T493791" i="2" s="1"/>
  <c r="B493792" i="2"/>
  <c r="T493792" i="2" s="1"/>
  <c r="B493793" i="2"/>
  <c r="T493793" i="2" s="1"/>
  <c r="B493794" i="2"/>
  <c r="T493794" i="2" s="1"/>
  <c r="B493795" i="2"/>
  <c r="T493795" i="2" s="1"/>
  <c r="B493796" i="2"/>
  <c r="T493796" i="2" s="1"/>
  <c r="B493797" i="2"/>
  <c r="T493797" i="2" s="1"/>
  <c r="B493798" i="2"/>
  <c r="T493798" i="2" s="1"/>
  <c r="B493799" i="2"/>
  <c r="T493799" i="2" s="1"/>
  <c r="B493800" i="2"/>
  <c r="T493800" i="2" s="1"/>
  <c r="B493801" i="2"/>
  <c r="T493801" i="2" s="1"/>
  <c r="B493802" i="2"/>
  <c r="T493802" i="2" s="1"/>
  <c r="B493803" i="2"/>
  <c r="T493803" i="2" s="1"/>
  <c r="B493804" i="2"/>
  <c r="T493804" i="2" s="1"/>
  <c r="B493805" i="2"/>
  <c r="T493805" i="2" s="1"/>
  <c r="B493806" i="2"/>
  <c r="T493806" i="2" s="1"/>
  <c r="B493807" i="2"/>
  <c r="T493807" i="2" s="1"/>
  <c r="B493808" i="2"/>
  <c r="T493808" i="2" s="1"/>
  <c r="B493809" i="2"/>
  <c r="T493809" i="2" s="1"/>
  <c r="B493810" i="2"/>
  <c r="T493810" i="2" s="1"/>
  <c r="B493811" i="2"/>
  <c r="T493811" i="2" s="1"/>
  <c r="B493812" i="2"/>
  <c r="T493812" i="2" s="1"/>
  <c r="B493813" i="2"/>
  <c r="T493813" i="2" s="1"/>
  <c r="B493814" i="2"/>
  <c r="T493814" i="2" s="1"/>
  <c r="B493815" i="2"/>
  <c r="T493815" i="2" s="1"/>
  <c r="B493816" i="2"/>
  <c r="T493816" i="2" s="1"/>
  <c r="B493817" i="2"/>
  <c r="T493817" i="2" s="1"/>
  <c r="B493818" i="2"/>
  <c r="T493818" i="2" s="1"/>
  <c r="B493819" i="2"/>
  <c r="T493819" i="2" s="1"/>
  <c r="B493820" i="2"/>
  <c r="T493820" i="2" s="1"/>
  <c r="B493821" i="2"/>
  <c r="T493821" i="2" s="1"/>
  <c r="B493822" i="2"/>
  <c r="T493822" i="2" s="1"/>
  <c r="B493823" i="2"/>
  <c r="T493823" i="2" s="1"/>
  <c r="B493824" i="2"/>
  <c r="T493824" i="2" s="1"/>
  <c r="B493825" i="2"/>
  <c r="T493825" i="2" s="1"/>
  <c r="B493826" i="2"/>
  <c r="T493826" i="2" s="1"/>
  <c r="B493827" i="2"/>
  <c r="T493827" i="2" s="1"/>
  <c r="B493828" i="2"/>
  <c r="T493828" i="2" s="1"/>
  <c r="B493829" i="2"/>
  <c r="T493829" i="2" s="1"/>
  <c r="B493830" i="2"/>
  <c r="T493830" i="2" s="1"/>
  <c r="B493831" i="2"/>
  <c r="T493831" i="2" s="1"/>
  <c r="B493832" i="2"/>
  <c r="T493832" i="2" s="1"/>
  <c r="B493833" i="2"/>
  <c r="T493833" i="2" s="1"/>
  <c r="B493834" i="2"/>
  <c r="T493834" i="2" s="1"/>
  <c r="B493835" i="2"/>
  <c r="T493835" i="2" s="1"/>
  <c r="B493836" i="2"/>
  <c r="T493836" i="2" s="1"/>
  <c r="B493837" i="2"/>
  <c r="T493837" i="2" s="1"/>
  <c r="B493838" i="2"/>
  <c r="T493838" i="2" s="1"/>
  <c r="B493839" i="2"/>
  <c r="T493839" i="2" s="1"/>
  <c r="B493840" i="2"/>
  <c r="T493840" i="2" s="1"/>
  <c r="B493841" i="2"/>
  <c r="T493841" i="2" s="1"/>
  <c r="B493842" i="2"/>
  <c r="T493842" i="2" s="1"/>
  <c r="B493843" i="2"/>
  <c r="T493843" i="2" s="1"/>
  <c r="B493844" i="2"/>
  <c r="T493844" i="2" s="1"/>
  <c r="B493845" i="2"/>
  <c r="T493845" i="2" s="1"/>
  <c r="B493846" i="2"/>
  <c r="T493846" i="2" s="1"/>
  <c r="B493847" i="2"/>
  <c r="T493847" i="2" s="1"/>
  <c r="B493848" i="2"/>
  <c r="T493848" i="2" s="1"/>
  <c r="B493849" i="2"/>
  <c r="T493849" i="2" s="1"/>
  <c r="B493850" i="2"/>
  <c r="T493850" i="2" s="1"/>
  <c r="B493851" i="2"/>
  <c r="T493851" i="2" s="1"/>
  <c r="B493852" i="2"/>
  <c r="T493852" i="2" s="1"/>
  <c r="B493853" i="2"/>
  <c r="T493853" i="2" s="1"/>
  <c r="B493854" i="2"/>
  <c r="T493854" i="2" s="1"/>
  <c r="B493855" i="2"/>
  <c r="T493855" i="2" s="1"/>
  <c r="B493856" i="2"/>
  <c r="T493856" i="2" s="1"/>
  <c r="B493857" i="2"/>
  <c r="T493857" i="2" s="1"/>
  <c r="B493858" i="2"/>
  <c r="T493858" i="2" s="1"/>
  <c r="B493859" i="2"/>
  <c r="T493859" i="2" s="1"/>
  <c r="B493860" i="2"/>
  <c r="T493860" i="2" s="1"/>
  <c r="B493861" i="2"/>
  <c r="T493861" i="2" s="1"/>
  <c r="B493862" i="2"/>
  <c r="T493862" i="2" s="1"/>
  <c r="B493863" i="2"/>
  <c r="T493863" i="2" s="1"/>
  <c r="B493864" i="2"/>
  <c r="T493864" i="2" s="1"/>
  <c r="B493865" i="2"/>
  <c r="T493865" i="2" s="1"/>
  <c r="B493866" i="2"/>
  <c r="T493866" i="2" s="1"/>
  <c r="B493867" i="2"/>
  <c r="T493867" i="2" s="1"/>
  <c r="B493868" i="2"/>
  <c r="T493868" i="2" s="1"/>
  <c r="B493869" i="2"/>
  <c r="T493869" i="2" s="1"/>
  <c r="B493870" i="2"/>
  <c r="T493870" i="2" s="1"/>
  <c r="B493871" i="2"/>
  <c r="T493871" i="2" s="1"/>
  <c r="B493872" i="2"/>
  <c r="T493872" i="2" s="1"/>
  <c r="B493873" i="2"/>
  <c r="T493873" i="2" s="1"/>
  <c r="B493874" i="2"/>
  <c r="T493874" i="2" s="1"/>
  <c r="B493875" i="2"/>
  <c r="T493875" i="2" s="1"/>
  <c r="B493876" i="2"/>
  <c r="T493876" i="2" s="1"/>
  <c r="B493877" i="2"/>
  <c r="T493877" i="2" s="1"/>
  <c r="B493878" i="2"/>
  <c r="T493878" i="2" s="1"/>
  <c r="B493879" i="2"/>
  <c r="T493879" i="2" s="1"/>
  <c r="B493880" i="2"/>
  <c r="T493880" i="2" s="1"/>
  <c r="B493881" i="2"/>
  <c r="T493881" i="2" s="1"/>
  <c r="B493882" i="2"/>
  <c r="T493882" i="2" s="1"/>
  <c r="B493883" i="2"/>
  <c r="T493883" i="2" s="1"/>
  <c r="B493884" i="2"/>
  <c r="T493884" i="2" s="1"/>
  <c r="B493885" i="2"/>
  <c r="T493885" i="2" s="1"/>
  <c r="B493886" i="2"/>
  <c r="T493886" i="2" s="1"/>
  <c r="B493887" i="2"/>
  <c r="T493887" i="2" s="1"/>
  <c r="B493888" i="2"/>
  <c r="T493888" i="2" s="1"/>
  <c r="B493889" i="2"/>
  <c r="T493889" i="2" s="1"/>
  <c r="B493890" i="2"/>
  <c r="T493890" i="2" s="1"/>
  <c r="B493891" i="2"/>
  <c r="T493891" i="2" s="1"/>
  <c r="B493892" i="2"/>
  <c r="T493892" i="2" s="1"/>
  <c r="B493893" i="2"/>
  <c r="T493893" i="2" s="1"/>
  <c r="B493894" i="2"/>
  <c r="T493894" i="2" s="1"/>
  <c r="B493895" i="2"/>
  <c r="T493895" i="2" s="1"/>
  <c r="B493896" i="2"/>
  <c r="T493896" i="2" s="1"/>
  <c r="B493897" i="2"/>
  <c r="T493897" i="2" s="1"/>
  <c r="B493898" i="2"/>
  <c r="T493898" i="2" s="1"/>
  <c r="B493899" i="2"/>
  <c r="T493899" i="2" s="1"/>
  <c r="B493900" i="2"/>
  <c r="T493900" i="2" s="1"/>
  <c r="B493901" i="2"/>
  <c r="T493901" i="2" s="1"/>
  <c r="B493902" i="2"/>
  <c r="T493902" i="2" s="1"/>
  <c r="B493903" i="2"/>
  <c r="T493903" i="2" s="1"/>
  <c r="B493904" i="2"/>
  <c r="T493904" i="2" s="1"/>
  <c r="B493905" i="2"/>
  <c r="T493905" i="2" s="1"/>
  <c r="B493906" i="2"/>
  <c r="T493906" i="2" s="1"/>
  <c r="B493907" i="2"/>
  <c r="T493907" i="2" s="1"/>
  <c r="B493908" i="2"/>
  <c r="T493908" i="2" s="1"/>
  <c r="B493909" i="2"/>
  <c r="T493909" i="2" s="1"/>
  <c r="B493910" i="2"/>
  <c r="T493910" i="2" s="1"/>
  <c r="B493911" i="2"/>
  <c r="T493911" i="2" s="1"/>
  <c r="B493912" i="2"/>
  <c r="T493912" i="2" s="1"/>
  <c r="B493913" i="2"/>
  <c r="T493913" i="2" s="1"/>
  <c r="B493914" i="2"/>
  <c r="T493914" i="2" s="1"/>
  <c r="B493915" i="2"/>
  <c r="T493915" i="2" s="1"/>
  <c r="B493916" i="2"/>
  <c r="T493916" i="2" s="1"/>
  <c r="B493917" i="2"/>
  <c r="T493917" i="2" s="1"/>
  <c r="B493918" i="2"/>
  <c r="T493918" i="2" s="1"/>
  <c r="B493919" i="2"/>
  <c r="T493919" i="2" s="1"/>
  <c r="B493920" i="2"/>
  <c r="T493920" i="2" s="1"/>
  <c r="B493921" i="2"/>
  <c r="T493921" i="2" s="1"/>
  <c r="B493922" i="2"/>
  <c r="T493922" i="2" s="1"/>
  <c r="B493923" i="2"/>
  <c r="T493923" i="2" s="1"/>
  <c r="B493924" i="2"/>
  <c r="T493924" i="2" s="1"/>
  <c r="B493925" i="2"/>
  <c r="T493925" i="2" s="1"/>
  <c r="B493926" i="2"/>
  <c r="T493926" i="2" s="1"/>
  <c r="B493927" i="2"/>
  <c r="T493927" i="2" s="1"/>
  <c r="B493928" i="2"/>
  <c r="T493928" i="2" s="1"/>
  <c r="B493929" i="2"/>
  <c r="T493929" i="2" s="1"/>
  <c r="B493930" i="2"/>
  <c r="T493930" i="2" s="1"/>
  <c r="B493931" i="2"/>
  <c r="T493931" i="2" s="1"/>
  <c r="B493932" i="2"/>
  <c r="T493932" i="2" s="1"/>
  <c r="B493933" i="2"/>
  <c r="T493933" i="2" s="1"/>
  <c r="B493934" i="2"/>
  <c r="T493934" i="2" s="1"/>
  <c r="B493935" i="2"/>
  <c r="T493935" i="2" s="1"/>
  <c r="B493936" i="2"/>
  <c r="T493936" i="2" s="1"/>
  <c r="B493937" i="2"/>
  <c r="T493937" i="2" s="1"/>
  <c r="B493938" i="2"/>
  <c r="T493938" i="2" s="1"/>
  <c r="B493939" i="2"/>
  <c r="T493939" i="2" s="1"/>
  <c r="B493940" i="2"/>
  <c r="T493940" i="2" s="1"/>
  <c r="B493941" i="2"/>
  <c r="T493941" i="2" s="1"/>
  <c r="B493942" i="2"/>
  <c r="T493942" i="2" s="1"/>
  <c r="B493943" i="2"/>
  <c r="T493943" i="2" s="1"/>
  <c r="B493944" i="2"/>
  <c r="T493944" i="2" s="1"/>
  <c r="B493945" i="2"/>
  <c r="T493945" i="2" s="1"/>
  <c r="B493946" i="2"/>
  <c r="T493946" i="2" s="1"/>
  <c r="B493947" i="2"/>
  <c r="T493947" i="2" s="1"/>
  <c r="B493948" i="2"/>
  <c r="T493948" i="2" s="1"/>
  <c r="B493949" i="2"/>
  <c r="T493949" i="2" s="1"/>
  <c r="B493950" i="2"/>
  <c r="T493950" i="2" s="1"/>
  <c r="B493951" i="2"/>
  <c r="T493951" i="2" s="1"/>
  <c r="B493952" i="2"/>
  <c r="T493952" i="2" s="1"/>
  <c r="B493953" i="2"/>
  <c r="T493953" i="2" s="1"/>
  <c r="B493954" i="2"/>
  <c r="T493954" i="2" s="1"/>
  <c r="B493955" i="2"/>
  <c r="T493955" i="2" s="1"/>
  <c r="B493956" i="2"/>
  <c r="T493956" i="2" s="1"/>
  <c r="B493957" i="2"/>
  <c r="T493957" i="2" s="1"/>
  <c r="B493958" i="2"/>
  <c r="T493958" i="2" s="1"/>
  <c r="B493959" i="2"/>
  <c r="T493959" i="2" s="1"/>
  <c r="B493960" i="2"/>
  <c r="T493960" i="2" s="1"/>
  <c r="B493961" i="2"/>
  <c r="T493961" i="2" s="1"/>
  <c r="B493962" i="2"/>
  <c r="T493962" i="2" s="1"/>
  <c r="B493963" i="2"/>
  <c r="T493963" i="2" s="1"/>
  <c r="B493964" i="2"/>
  <c r="T493964" i="2" s="1"/>
  <c r="B493965" i="2"/>
  <c r="T493965" i="2" s="1"/>
  <c r="B493966" i="2"/>
  <c r="T493966" i="2" s="1"/>
  <c r="B493967" i="2"/>
  <c r="T493967" i="2" s="1"/>
  <c r="B493968" i="2"/>
  <c r="T493968" i="2" s="1"/>
  <c r="B493969" i="2"/>
  <c r="T493969" i="2" s="1"/>
  <c r="B493970" i="2"/>
  <c r="T493970" i="2" s="1"/>
  <c r="B493971" i="2"/>
  <c r="T493971" i="2" s="1"/>
  <c r="B493972" i="2"/>
  <c r="T493972" i="2" s="1"/>
  <c r="B493973" i="2"/>
  <c r="T493973" i="2" s="1"/>
  <c r="B493974" i="2"/>
  <c r="T493974" i="2" s="1"/>
  <c r="B493975" i="2"/>
  <c r="T493975" i="2" s="1"/>
  <c r="B493976" i="2"/>
  <c r="T493976" i="2" s="1"/>
  <c r="B493977" i="2"/>
  <c r="T493977" i="2" s="1"/>
  <c r="B493978" i="2"/>
  <c r="T493978" i="2" s="1"/>
  <c r="B493979" i="2"/>
  <c r="T493979" i="2" s="1"/>
  <c r="B493980" i="2"/>
  <c r="T493980" i="2" s="1"/>
  <c r="B493981" i="2"/>
  <c r="T493981" i="2" s="1"/>
  <c r="B493982" i="2"/>
  <c r="T493982" i="2" s="1"/>
  <c r="B493983" i="2"/>
  <c r="T493983" i="2" s="1"/>
  <c r="B493984" i="2"/>
  <c r="T493984" i="2" s="1"/>
  <c r="B493985" i="2"/>
  <c r="T493985" i="2" s="1"/>
  <c r="B493986" i="2"/>
  <c r="T493986" i="2" s="1"/>
  <c r="B493987" i="2"/>
  <c r="T493987" i="2" s="1"/>
  <c r="B493988" i="2"/>
  <c r="T493988" i="2" s="1"/>
  <c r="B493989" i="2"/>
  <c r="T493989" i="2" s="1"/>
  <c r="B493990" i="2"/>
  <c r="T493990" i="2" s="1"/>
  <c r="B493991" i="2"/>
  <c r="T493991" i="2" s="1"/>
  <c r="B493992" i="2"/>
  <c r="T493992" i="2" s="1"/>
  <c r="B493993" i="2"/>
  <c r="T493993" i="2" s="1"/>
  <c r="B493994" i="2"/>
  <c r="T493994" i="2" s="1"/>
  <c r="B493995" i="2"/>
  <c r="T493995" i="2" s="1"/>
  <c r="B493996" i="2"/>
  <c r="T493996" i="2" s="1"/>
  <c r="B493997" i="2"/>
  <c r="T493997" i="2" s="1"/>
  <c r="B493998" i="2"/>
  <c r="T493998" i="2" s="1"/>
  <c r="B493999" i="2"/>
  <c r="T493999" i="2" s="1"/>
  <c r="B494000" i="2"/>
  <c r="T494000" i="2" s="1"/>
  <c r="B494001" i="2"/>
  <c r="T494001" i="2" s="1"/>
  <c r="B494002" i="2"/>
  <c r="T494002" i="2" s="1"/>
  <c r="B494003" i="2"/>
  <c r="T494003" i="2" s="1"/>
  <c r="B494004" i="2"/>
  <c r="T494004" i="2" s="1"/>
  <c r="B494005" i="2"/>
  <c r="T494005" i="2" s="1"/>
  <c r="B494006" i="2"/>
  <c r="T494006" i="2" s="1"/>
  <c r="B494007" i="2"/>
  <c r="T494007" i="2" s="1"/>
  <c r="B494008" i="2"/>
  <c r="T494008" i="2" s="1"/>
  <c r="B494009" i="2"/>
  <c r="T494009" i="2" s="1"/>
  <c r="B494010" i="2"/>
  <c r="T494010" i="2" s="1"/>
  <c r="B494011" i="2"/>
  <c r="T494011" i="2" s="1"/>
  <c r="B494012" i="2"/>
  <c r="T494012" i="2" s="1"/>
  <c r="B494013" i="2"/>
  <c r="T494013" i="2" s="1"/>
  <c r="B494014" i="2"/>
  <c r="T494014" i="2" s="1"/>
  <c r="B494015" i="2"/>
  <c r="T494015" i="2" s="1"/>
  <c r="B494016" i="2"/>
  <c r="T494016" i="2" s="1"/>
  <c r="B494017" i="2"/>
  <c r="T494017" i="2" s="1"/>
  <c r="B494018" i="2"/>
  <c r="T494018" i="2" s="1"/>
  <c r="B494019" i="2"/>
  <c r="T494019" i="2" s="1"/>
  <c r="B494020" i="2"/>
  <c r="T494020" i="2" s="1"/>
  <c r="B494021" i="2"/>
  <c r="T494021" i="2" s="1"/>
  <c r="B494022" i="2"/>
  <c r="T494022" i="2" s="1"/>
  <c r="B494023" i="2"/>
  <c r="T494023" i="2" s="1"/>
  <c r="B494024" i="2"/>
  <c r="T494024" i="2" s="1"/>
  <c r="B494025" i="2"/>
  <c r="T494025" i="2" s="1"/>
  <c r="B494026" i="2"/>
  <c r="T494026" i="2" s="1"/>
  <c r="B494027" i="2"/>
  <c r="T494027" i="2" s="1"/>
  <c r="B494028" i="2"/>
  <c r="T494028" i="2" s="1"/>
  <c r="B494029" i="2"/>
  <c r="T494029" i="2" s="1"/>
  <c r="B494030" i="2"/>
  <c r="T494030" i="2" s="1"/>
  <c r="B494031" i="2"/>
  <c r="T494031" i="2" s="1"/>
  <c r="B494032" i="2"/>
  <c r="T494032" i="2" s="1"/>
  <c r="B494033" i="2"/>
  <c r="T494033" i="2" s="1"/>
  <c r="B494034" i="2"/>
  <c r="T494034" i="2" s="1"/>
  <c r="B494035" i="2"/>
  <c r="T494035" i="2" s="1"/>
  <c r="B494036" i="2"/>
  <c r="T494036" i="2" s="1"/>
  <c r="B494037" i="2"/>
  <c r="T494037" i="2" s="1"/>
  <c r="B494038" i="2"/>
  <c r="T494038" i="2" s="1"/>
  <c r="B494039" i="2"/>
  <c r="T494039" i="2" s="1"/>
  <c r="B494040" i="2"/>
  <c r="T494040" i="2" s="1"/>
  <c r="B494041" i="2"/>
  <c r="T494041" i="2" s="1"/>
  <c r="B494042" i="2"/>
  <c r="T494042" i="2" s="1"/>
  <c r="B494043" i="2"/>
  <c r="T494043" i="2" s="1"/>
  <c r="B494044" i="2"/>
  <c r="T494044" i="2" s="1"/>
  <c r="B494045" i="2"/>
  <c r="T494045" i="2" s="1"/>
  <c r="B494046" i="2"/>
  <c r="T494046" i="2" s="1"/>
  <c r="B494047" i="2"/>
  <c r="T494047" i="2" s="1"/>
  <c r="B494048" i="2"/>
  <c r="T494048" i="2" s="1"/>
  <c r="B494049" i="2"/>
  <c r="T494049" i="2" s="1"/>
  <c r="B494050" i="2"/>
  <c r="T494050" i="2" s="1"/>
  <c r="B494051" i="2"/>
  <c r="T494051" i="2" s="1"/>
  <c r="B494052" i="2"/>
  <c r="T494052" i="2" s="1"/>
  <c r="B494053" i="2"/>
  <c r="T494053" i="2" s="1"/>
  <c r="B494054" i="2"/>
  <c r="T494054" i="2" s="1"/>
  <c r="B494055" i="2"/>
  <c r="T494055" i="2" s="1"/>
  <c r="B494056" i="2"/>
  <c r="T494056" i="2" s="1"/>
  <c r="B494057" i="2"/>
  <c r="T494057" i="2" s="1"/>
  <c r="B494058" i="2"/>
  <c r="T494058" i="2" s="1"/>
  <c r="B494059" i="2"/>
  <c r="T494059" i="2" s="1"/>
  <c r="B494060" i="2"/>
  <c r="T494060" i="2" s="1"/>
  <c r="B494061" i="2"/>
  <c r="T494061" i="2" s="1"/>
  <c r="B494062" i="2"/>
  <c r="T494062" i="2" s="1"/>
  <c r="B494063" i="2"/>
  <c r="T494063" i="2" s="1"/>
  <c r="B494064" i="2"/>
  <c r="T494064" i="2" s="1"/>
  <c r="B494065" i="2"/>
  <c r="T494065" i="2" s="1"/>
  <c r="B494066" i="2"/>
  <c r="T494066" i="2" s="1"/>
  <c r="B494067" i="2"/>
  <c r="T494067" i="2" s="1"/>
  <c r="B494068" i="2"/>
  <c r="T494068" i="2" s="1"/>
  <c r="B494069" i="2"/>
  <c r="T494069" i="2" s="1"/>
  <c r="B494070" i="2"/>
  <c r="T494070" i="2" s="1"/>
  <c r="B494071" i="2"/>
  <c r="T494071" i="2" s="1"/>
  <c r="B494072" i="2"/>
  <c r="T494072" i="2" s="1"/>
  <c r="B494073" i="2"/>
  <c r="T494073" i="2" s="1"/>
  <c r="B494074" i="2"/>
  <c r="T494074" i="2" s="1"/>
  <c r="B494075" i="2"/>
  <c r="T494075" i="2" s="1"/>
  <c r="B494076" i="2"/>
  <c r="T494076" i="2" s="1"/>
  <c r="B494077" i="2"/>
  <c r="T494077" i="2" s="1"/>
  <c r="B494078" i="2"/>
  <c r="T494078" i="2" s="1"/>
  <c r="B494079" i="2"/>
  <c r="T494079" i="2" s="1"/>
  <c r="B494080" i="2"/>
  <c r="T494080" i="2" s="1"/>
  <c r="B494081" i="2"/>
  <c r="T494081" i="2" s="1"/>
  <c r="B494082" i="2"/>
  <c r="T494082" i="2" s="1"/>
  <c r="B494083" i="2"/>
  <c r="T494083" i="2" s="1"/>
  <c r="B494084" i="2"/>
  <c r="T494084" i="2" s="1"/>
  <c r="B494085" i="2"/>
  <c r="T494085" i="2" s="1"/>
  <c r="B494086" i="2"/>
  <c r="T494086" i="2" s="1"/>
  <c r="B494087" i="2"/>
  <c r="T494087" i="2" s="1"/>
  <c r="B494088" i="2"/>
  <c r="T494088" i="2" s="1"/>
  <c r="B494089" i="2"/>
  <c r="T494089" i="2" s="1"/>
  <c r="B494090" i="2"/>
  <c r="T494090" i="2" s="1"/>
  <c r="B494091" i="2"/>
  <c r="T494091" i="2" s="1"/>
  <c r="B494092" i="2"/>
  <c r="T494092" i="2" s="1"/>
  <c r="B494093" i="2"/>
  <c r="T494093" i="2" s="1"/>
  <c r="B494094" i="2"/>
  <c r="T494094" i="2" s="1"/>
  <c r="B494095" i="2"/>
  <c r="T494095" i="2" s="1"/>
  <c r="B494096" i="2"/>
  <c r="T494096" i="2" s="1"/>
  <c r="B494097" i="2"/>
  <c r="T494097" i="2" s="1"/>
  <c r="B494098" i="2"/>
  <c r="T494098" i="2" s="1"/>
  <c r="B494099" i="2"/>
  <c r="T494099" i="2" s="1"/>
  <c r="B494100" i="2"/>
  <c r="T494100" i="2" s="1"/>
  <c r="B494101" i="2"/>
  <c r="T494101" i="2" s="1"/>
  <c r="B494102" i="2"/>
  <c r="T494102" i="2" s="1"/>
  <c r="B494103" i="2"/>
  <c r="T494103" i="2" s="1"/>
  <c r="B494104" i="2"/>
  <c r="T494104" i="2" s="1"/>
  <c r="B494105" i="2"/>
  <c r="T494105" i="2" s="1"/>
  <c r="B494106" i="2"/>
  <c r="T494106" i="2" s="1"/>
  <c r="B494107" i="2"/>
  <c r="T494107" i="2" s="1"/>
  <c r="B494108" i="2"/>
  <c r="T494108" i="2" s="1"/>
  <c r="B494109" i="2"/>
  <c r="T494109" i="2" s="1"/>
  <c r="B494110" i="2"/>
  <c r="T494110" i="2" s="1"/>
  <c r="B494111" i="2"/>
  <c r="T494111" i="2" s="1"/>
  <c r="B494112" i="2"/>
  <c r="T494112" i="2" s="1"/>
  <c r="B494113" i="2"/>
  <c r="T494113" i="2" s="1"/>
  <c r="B494114" i="2"/>
  <c r="T494114" i="2" s="1"/>
  <c r="B494115" i="2"/>
  <c r="T494115" i="2" s="1"/>
  <c r="B494116" i="2"/>
  <c r="T494116" i="2" s="1"/>
  <c r="B494117" i="2"/>
  <c r="T494117" i="2" s="1"/>
  <c r="B494118" i="2"/>
  <c r="T494118" i="2" s="1"/>
  <c r="B494119" i="2"/>
  <c r="T494119" i="2" s="1"/>
  <c r="B494120" i="2"/>
  <c r="T494120" i="2" s="1"/>
  <c r="B494121" i="2"/>
  <c r="T494121" i="2" s="1"/>
  <c r="B494122" i="2"/>
  <c r="T494122" i="2" s="1"/>
  <c r="B494123" i="2"/>
  <c r="T494123" i="2" s="1"/>
  <c r="B494124" i="2"/>
  <c r="T494124" i="2" s="1"/>
  <c r="B494125" i="2"/>
  <c r="T494125" i="2" s="1"/>
  <c r="B494126" i="2"/>
  <c r="T494126" i="2" s="1"/>
  <c r="B494127" i="2"/>
  <c r="T494127" i="2" s="1"/>
  <c r="B494128" i="2"/>
  <c r="T494128" i="2" s="1"/>
  <c r="B494129" i="2"/>
  <c r="T494129" i="2" s="1"/>
  <c r="B494130" i="2"/>
  <c r="T494130" i="2" s="1"/>
  <c r="B494131" i="2"/>
  <c r="T494131" i="2" s="1"/>
  <c r="B494132" i="2"/>
  <c r="T494132" i="2" s="1"/>
  <c r="B494133" i="2"/>
  <c r="T494133" i="2" s="1"/>
  <c r="B494134" i="2"/>
  <c r="T494134" i="2" s="1"/>
  <c r="B494135" i="2"/>
  <c r="T494135" i="2" s="1"/>
  <c r="B494136" i="2"/>
  <c r="T494136" i="2" s="1"/>
  <c r="B494137" i="2"/>
  <c r="T494137" i="2" s="1"/>
  <c r="B494138" i="2"/>
  <c r="T494138" i="2" s="1"/>
  <c r="B494139" i="2"/>
  <c r="T494139" i="2" s="1"/>
  <c r="B494140" i="2"/>
  <c r="T494140" i="2" s="1"/>
  <c r="B494141" i="2"/>
  <c r="T494141" i="2" s="1"/>
  <c r="B494142" i="2"/>
  <c r="T494142" i="2" s="1"/>
  <c r="B494143" i="2"/>
  <c r="T494143" i="2" s="1"/>
  <c r="B494144" i="2"/>
  <c r="T494144" i="2" s="1"/>
  <c r="B494145" i="2"/>
  <c r="T494145" i="2" s="1"/>
  <c r="B494146" i="2"/>
  <c r="T494146" i="2" s="1"/>
  <c r="B494147" i="2"/>
  <c r="T494147" i="2" s="1"/>
  <c r="B494148" i="2"/>
  <c r="T494148" i="2" s="1"/>
  <c r="B494149" i="2"/>
  <c r="T494149" i="2" s="1"/>
  <c r="B494150" i="2"/>
  <c r="T494150" i="2" s="1"/>
  <c r="B494151" i="2"/>
  <c r="T494151" i="2" s="1"/>
  <c r="B494152" i="2"/>
  <c r="T494152" i="2" s="1"/>
  <c r="B494153" i="2"/>
  <c r="T494153" i="2" s="1"/>
  <c r="B494154" i="2"/>
  <c r="T494154" i="2" s="1"/>
  <c r="B494155" i="2"/>
  <c r="T494155" i="2" s="1"/>
  <c r="B494156" i="2"/>
  <c r="T494156" i="2" s="1"/>
  <c r="B494157" i="2"/>
  <c r="T494157" i="2" s="1"/>
  <c r="B494158" i="2"/>
  <c r="T494158" i="2" s="1"/>
  <c r="B494159" i="2"/>
  <c r="T494159" i="2" s="1"/>
  <c r="B494160" i="2"/>
  <c r="T494160" i="2" s="1"/>
  <c r="B494161" i="2"/>
  <c r="T494161" i="2" s="1"/>
  <c r="B494162" i="2"/>
  <c r="T494162" i="2" s="1"/>
  <c r="B494163" i="2"/>
  <c r="T494163" i="2" s="1"/>
  <c r="B494164" i="2"/>
  <c r="T494164" i="2" s="1"/>
  <c r="B494165" i="2"/>
  <c r="T494165" i="2" s="1"/>
  <c r="B494166" i="2"/>
  <c r="T494166" i="2" s="1"/>
  <c r="B494167" i="2"/>
  <c r="T494167" i="2" s="1"/>
  <c r="B494168" i="2"/>
  <c r="T494168" i="2" s="1"/>
  <c r="B494169" i="2"/>
  <c r="T494169" i="2" s="1"/>
  <c r="B494170" i="2"/>
  <c r="T494170" i="2" s="1"/>
  <c r="B494171" i="2"/>
  <c r="T494171" i="2" s="1"/>
  <c r="B494172" i="2"/>
  <c r="T494172" i="2" s="1"/>
  <c r="B494173" i="2"/>
  <c r="T494173" i="2" s="1"/>
  <c r="B494174" i="2"/>
  <c r="T494174" i="2" s="1"/>
  <c r="B494175" i="2"/>
  <c r="T494175" i="2" s="1"/>
  <c r="B494176" i="2"/>
  <c r="T494176" i="2" s="1"/>
  <c r="B494177" i="2"/>
  <c r="T494177" i="2" s="1"/>
  <c r="B494178" i="2"/>
  <c r="T494178" i="2" s="1"/>
  <c r="B494179" i="2"/>
  <c r="T494179" i="2" s="1"/>
  <c r="B494180" i="2"/>
  <c r="T494180" i="2" s="1"/>
  <c r="B494181" i="2"/>
  <c r="T494181" i="2" s="1"/>
  <c r="B494182" i="2"/>
  <c r="T494182" i="2" s="1"/>
  <c r="B494183" i="2"/>
  <c r="T494183" i="2" s="1"/>
  <c r="B494184" i="2"/>
  <c r="T494184" i="2" s="1"/>
  <c r="B494185" i="2"/>
  <c r="T494185" i="2" s="1"/>
  <c r="B494186" i="2"/>
  <c r="T494186" i="2" s="1"/>
  <c r="B494187" i="2"/>
  <c r="T494187" i="2" s="1"/>
  <c r="B494188" i="2"/>
  <c r="T494188" i="2" s="1"/>
  <c r="B494189" i="2"/>
  <c r="T494189" i="2" s="1"/>
  <c r="B494190" i="2"/>
  <c r="T494190" i="2" s="1"/>
  <c r="B494191" i="2"/>
  <c r="T494191" i="2" s="1"/>
  <c r="B494192" i="2"/>
  <c r="T494192" i="2" s="1"/>
  <c r="B494193" i="2"/>
  <c r="T494193" i="2" s="1"/>
  <c r="B494194" i="2"/>
  <c r="T494194" i="2" s="1"/>
  <c r="B494195" i="2"/>
  <c r="T494195" i="2" s="1"/>
  <c r="B494196" i="2"/>
  <c r="T494196" i="2" s="1"/>
  <c r="B494197" i="2"/>
  <c r="T494197" i="2" s="1"/>
  <c r="B494198" i="2"/>
  <c r="T494198" i="2" s="1"/>
  <c r="B494199" i="2"/>
  <c r="T494199" i="2" s="1"/>
  <c r="B494200" i="2"/>
  <c r="T494200" i="2" s="1"/>
  <c r="B494201" i="2"/>
  <c r="T494201" i="2" s="1"/>
  <c r="B494202" i="2"/>
  <c r="T494202" i="2" s="1"/>
  <c r="B494203" i="2"/>
  <c r="T494203" i="2" s="1"/>
  <c r="B494204" i="2"/>
  <c r="T494204" i="2" s="1"/>
  <c r="B494205" i="2"/>
  <c r="T494205" i="2" s="1"/>
  <c r="B494206" i="2"/>
  <c r="T494206" i="2" s="1"/>
  <c r="B494207" i="2"/>
  <c r="T494207" i="2" s="1"/>
  <c r="B494208" i="2"/>
  <c r="T494208" i="2" s="1"/>
  <c r="B494209" i="2"/>
  <c r="T494209" i="2" s="1"/>
  <c r="B494210" i="2"/>
  <c r="T494210" i="2" s="1"/>
  <c r="B494211" i="2"/>
  <c r="T494211" i="2" s="1"/>
  <c r="B494212" i="2"/>
  <c r="T494212" i="2" s="1"/>
  <c r="B494213" i="2"/>
  <c r="T494213" i="2" s="1"/>
  <c r="B494214" i="2"/>
  <c r="T494214" i="2" s="1"/>
  <c r="B494215" i="2"/>
  <c r="T494215" i="2" s="1"/>
  <c r="B494216" i="2"/>
  <c r="T494216" i="2" s="1"/>
  <c r="B494217" i="2"/>
  <c r="T494217" i="2" s="1"/>
  <c r="B494218" i="2"/>
  <c r="T494218" i="2" s="1"/>
  <c r="B494219" i="2"/>
  <c r="T494219" i="2" s="1"/>
  <c r="B494220" i="2"/>
  <c r="T494220" i="2" s="1"/>
  <c r="B494221" i="2"/>
  <c r="T494221" i="2" s="1"/>
  <c r="B494222" i="2"/>
  <c r="T494222" i="2" s="1"/>
  <c r="B494223" i="2"/>
  <c r="T494223" i="2" s="1"/>
  <c r="B494224" i="2"/>
  <c r="T494224" i="2" s="1"/>
  <c r="B494225" i="2"/>
  <c r="T494225" i="2" s="1"/>
  <c r="B494226" i="2"/>
  <c r="T494226" i="2" s="1"/>
  <c r="B494227" i="2"/>
  <c r="T494227" i="2" s="1"/>
  <c r="B494228" i="2"/>
  <c r="T494228" i="2" s="1"/>
  <c r="B494229" i="2"/>
  <c r="T494229" i="2" s="1"/>
  <c r="B494230" i="2"/>
  <c r="T494230" i="2" s="1"/>
  <c r="B494231" i="2"/>
  <c r="T494231" i="2" s="1"/>
  <c r="B494232" i="2"/>
  <c r="T494232" i="2" s="1"/>
  <c r="B494233" i="2"/>
  <c r="T494233" i="2" s="1"/>
  <c r="B494234" i="2"/>
  <c r="T494234" i="2" s="1"/>
  <c r="B494235" i="2"/>
  <c r="T494235" i="2" s="1"/>
  <c r="B494236" i="2"/>
  <c r="T494236" i="2" s="1"/>
  <c r="B494237" i="2"/>
  <c r="T494237" i="2" s="1"/>
  <c r="B494238" i="2"/>
  <c r="T494238" i="2" s="1"/>
  <c r="B494239" i="2"/>
  <c r="T494239" i="2" s="1"/>
  <c r="B494240" i="2"/>
  <c r="T494240" i="2" s="1"/>
  <c r="B494241" i="2"/>
  <c r="T494241" i="2" s="1"/>
  <c r="B494242" i="2"/>
  <c r="T494242" i="2" s="1"/>
  <c r="B494243" i="2"/>
  <c r="T494243" i="2" s="1"/>
  <c r="B494244" i="2"/>
  <c r="T494244" i="2" s="1"/>
  <c r="B494245" i="2"/>
  <c r="T494245" i="2" s="1"/>
  <c r="B494246" i="2"/>
  <c r="T494246" i="2" s="1"/>
  <c r="B494247" i="2"/>
  <c r="T494247" i="2" s="1"/>
  <c r="B494248" i="2"/>
  <c r="T494248" i="2" s="1"/>
  <c r="B494249" i="2"/>
  <c r="T494249" i="2" s="1"/>
  <c r="B494250" i="2"/>
  <c r="T494250" i="2" s="1"/>
  <c r="B494251" i="2"/>
  <c r="T494251" i="2" s="1"/>
  <c r="B494252" i="2"/>
  <c r="T494252" i="2" s="1"/>
  <c r="B494253" i="2"/>
  <c r="T494253" i="2" s="1"/>
  <c r="B494254" i="2"/>
  <c r="T494254" i="2" s="1"/>
  <c r="B494255" i="2"/>
  <c r="T494255" i="2" s="1"/>
  <c r="B494256" i="2"/>
  <c r="T494256" i="2" s="1"/>
  <c r="B494257" i="2"/>
  <c r="T494257" i="2" s="1"/>
  <c r="B494258" i="2"/>
  <c r="T494258" i="2" s="1"/>
  <c r="B494259" i="2"/>
  <c r="T494259" i="2" s="1"/>
  <c r="B494260" i="2"/>
  <c r="T494260" i="2" s="1"/>
  <c r="B494261" i="2"/>
  <c r="T494261" i="2" s="1"/>
  <c r="B494262" i="2"/>
  <c r="T494262" i="2" s="1"/>
  <c r="B494263" i="2"/>
  <c r="T494263" i="2" s="1"/>
  <c r="B494264" i="2"/>
  <c r="T494264" i="2" s="1"/>
  <c r="B494265" i="2"/>
  <c r="T494265" i="2" s="1"/>
  <c r="B494266" i="2"/>
  <c r="T494266" i="2" s="1"/>
  <c r="B494267" i="2"/>
  <c r="T494267" i="2" s="1"/>
  <c r="B494268" i="2"/>
  <c r="T494268" i="2" s="1"/>
  <c r="B494269" i="2"/>
  <c r="T494269" i="2" s="1"/>
  <c r="B494270" i="2"/>
  <c r="T494270" i="2" s="1"/>
  <c r="B494271" i="2"/>
  <c r="T494271" i="2" s="1"/>
  <c r="B494272" i="2"/>
  <c r="T494272" i="2" s="1"/>
  <c r="B494273" i="2"/>
  <c r="T494273" i="2" s="1"/>
  <c r="B494274" i="2"/>
  <c r="T494274" i="2" s="1"/>
  <c r="B494275" i="2"/>
  <c r="T494275" i="2" s="1"/>
  <c r="B494276" i="2"/>
  <c r="T494276" i="2" s="1"/>
  <c r="B494277" i="2"/>
  <c r="T494277" i="2" s="1"/>
  <c r="B494278" i="2"/>
  <c r="T494278" i="2" s="1"/>
  <c r="B494279" i="2"/>
  <c r="T494279" i="2" s="1"/>
  <c r="B494280" i="2"/>
  <c r="T494280" i="2" s="1"/>
  <c r="B494281" i="2"/>
  <c r="T494281" i="2" s="1"/>
  <c r="B494282" i="2"/>
  <c r="T494282" i="2" s="1"/>
  <c r="B494283" i="2"/>
  <c r="T494283" i="2" s="1"/>
  <c r="B494284" i="2"/>
  <c r="T494284" i="2" s="1"/>
  <c r="B494285" i="2"/>
  <c r="T494285" i="2" s="1"/>
  <c r="B494286" i="2"/>
  <c r="T494286" i="2" s="1"/>
  <c r="B494287" i="2"/>
  <c r="T494287" i="2" s="1"/>
  <c r="B494288" i="2"/>
  <c r="T494288" i="2" s="1"/>
  <c r="B494289" i="2"/>
  <c r="T494289" i="2" s="1"/>
  <c r="B494290" i="2"/>
  <c r="T494290" i="2" s="1"/>
  <c r="B494291" i="2"/>
  <c r="T494291" i="2" s="1"/>
  <c r="B494292" i="2"/>
  <c r="T494292" i="2" s="1"/>
  <c r="B494293" i="2"/>
  <c r="T494293" i="2" s="1"/>
  <c r="B494294" i="2"/>
  <c r="T494294" i="2" s="1"/>
  <c r="B494295" i="2"/>
  <c r="T494295" i="2" s="1"/>
  <c r="B494296" i="2"/>
  <c r="T494296" i="2" s="1"/>
  <c r="B494297" i="2"/>
  <c r="T494297" i="2" s="1"/>
  <c r="B494298" i="2"/>
  <c r="T494298" i="2" s="1"/>
  <c r="B494299" i="2"/>
  <c r="T494299" i="2" s="1"/>
  <c r="B494300" i="2"/>
  <c r="T494300" i="2" s="1"/>
  <c r="B494301" i="2"/>
  <c r="T494301" i="2" s="1"/>
  <c r="B494302" i="2"/>
  <c r="T494302" i="2" s="1"/>
  <c r="B494303" i="2"/>
  <c r="T494303" i="2" s="1"/>
  <c r="B494304" i="2"/>
  <c r="T494304" i="2" s="1"/>
  <c r="B494305" i="2"/>
  <c r="T494305" i="2" s="1"/>
  <c r="B494306" i="2"/>
  <c r="T494306" i="2" s="1"/>
  <c r="B494307" i="2"/>
  <c r="T494307" i="2" s="1"/>
  <c r="B494308" i="2"/>
  <c r="T494308" i="2" s="1"/>
  <c r="B494309" i="2"/>
  <c r="T494309" i="2" s="1"/>
  <c r="B494310" i="2"/>
  <c r="T494310" i="2" s="1"/>
  <c r="B494311" i="2"/>
  <c r="T494311" i="2" s="1"/>
  <c r="B494312" i="2"/>
  <c r="T494312" i="2" s="1"/>
  <c r="B494313" i="2"/>
  <c r="T494313" i="2" s="1"/>
  <c r="B494314" i="2"/>
  <c r="T494314" i="2" s="1"/>
  <c r="B494315" i="2"/>
  <c r="T494315" i="2" s="1"/>
  <c r="B494316" i="2"/>
  <c r="T494316" i="2" s="1"/>
  <c r="B494317" i="2"/>
  <c r="T494317" i="2" s="1"/>
  <c r="B494318" i="2"/>
  <c r="T494318" i="2" s="1"/>
  <c r="B494319" i="2"/>
  <c r="T494319" i="2" s="1"/>
  <c r="B494320" i="2"/>
  <c r="T494320" i="2" s="1"/>
  <c r="B494321" i="2"/>
  <c r="T494321" i="2" s="1"/>
  <c r="B494322" i="2"/>
  <c r="T494322" i="2" s="1"/>
  <c r="B494323" i="2"/>
  <c r="T494323" i="2" s="1"/>
  <c r="B494324" i="2"/>
  <c r="T494324" i="2" s="1"/>
  <c r="B494325" i="2"/>
  <c r="T494325" i="2" s="1"/>
  <c r="B494326" i="2"/>
  <c r="T494326" i="2" s="1"/>
  <c r="B494327" i="2"/>
  <c r="T494327" i="2" s="1"/>
  <c r="B494328" i="2"/>
  <c r="T494328" i="2" s="1"/>
  <c r="B494329" i="2"/>
  <c r="T494329" i="2" s="1"/>
  <c r="B494330" i="2"/>
  <c r="T494330" i="2" s="1"/>
  <c r="B494331" i="2"/>
  <c r="T494331" i="2" s="1"/>
  <c r="B494332" i="2"/>
  <c r="T494332" i="2" s="1"/>
  <c r="B494333" i="2"/>
  <c r="T494333" i="2" s="1"/>
  <c r="B494334" i="2"/>
  <c r="T494334" i="2" s="1"/>
  <c r="B494335" i="2"/>
  <c r="T494335" i="2" s="1"/>
  <c r="B494336" i="2"/>
  <c r="T494336" i="2" s="1"/>
  <c r="B494337" i="2"/>
  <c r="T494337" i="2" s="1"/>
  <c r="B494338" i="2"/>
  <c r="T494338" i="2" s="1"/>
  <c r="B494339" i="2"/>
  <c r="T494339" i="2" s="1"/>
  <c r="B494340" i="2"/>
  <c r="T494340" i="2" s="1"/>
  <c r="B494341" i="2"/>
  <c r="T494341" i="2" s="1"/>
  <c r="B494342" i="2"/>
  <c r="T494342" i="2" s="1"/>
  <c r="B494343" i="2"/>
  <c r="T494343" i="2" s="1"/>
  <c r="B494344" i="2"/>
  <c r="T494344" i="2" s="1"/>
  <c r="B494345" i="2"/>
  <c r="T494345" i="2" s="1"/>
  <c r="B494346" i="2"/>
  <c r="T494346" i="2" s="1"/>
  <c r="B494347" i="2"/>
  <c r="T494347" i="2" s="1"/>
  <c r="B494348" i="2"/>
  <c r="T494348" i="2" s="1"/>
  <c r="B494349" i="2"/>
  <c r="T494349" i="2" s="1"/>
  <c r="B494350" i="2"/>
  <c r="T494350" i="2" s="1"/>
  <c r="B494351" i="2"/>
  <c r="T494351" i="2" s="1"/>
  <c r="B494352" i="2"/>
  <c r="T494352" i="2" s="1"/>
  <c r="B494353" i="2"/>
  <c r="T494353" i="2" s="1"/>
  <c r="B494354" i="2"/>
  <c r="T494354" i="2" s="1"/>
  <c r="B494355" i="2"/>
  <c r="T494355" i="2" s="1"/>
  <c r="B494356" i="2"/>
  <c r="T494356" i="2" s="1"/>
  <c r="B494357" i="2"/>
  <c r="T494357" i="2" s="1"/>
  <c r="B494358" i="2"/>
  <c r="T494358" i="2" s="1"/>
  <c r="B494359" i="2"/>
  <c r="T494359" i="2" s="1"/>
  <c r="B494360" i="2"/>
  <c r="T494360" i="2" s="1"/>
  <c r="B494361" i="2"/>
  <c r="T494361" i="2" s="1"/>
  <c r="B494362" i="2"/>
  <c r="T494362" i="2" s="1"/>
  <c r="B494363" i="2"/>
  <c r="T494363" i="2" s="1"/>
  <c r="B494364" i="2"/>
  <c r="T494364" i="2" s="1"/>
  <c r="B494365" i="2"/>
  <c r="T494365" i="2" s="1"/>
  <c r="B494366" i="2"/>
  <c r="T494366" i="2" s="1"/>
  <c r="B494367" i="2"/>
  <c r="T494367" i="2" s="1"/>
  <c r="B494368" i="2"/>
  <c r="T494368" i="2" s="1"/>
  <c r="B494369" i="2"/>
  <c r="T494369" i="2" s="1"/>
  <c r="B494370" i="2"/>
  <c r="T494370" i="2" s="1"/>
  <c r="B494371" i="2"/>
  <c r="T494371" i="2" s="1"/>
  <c r="B494372" i="2"/>
  <c r="T494372" i="2" s="1"/>
  <c r="B494373" i="2"/>
  <c r="T494373" i="2" s="1"/>
  <c r="B494374" i="2"/>
  <c r="T494374" i="2" s="1"/>
  <c r="B494375" i="2"/>
  <c r="T494375" i="2" s="1"/>
  <c r="B494376" i="2"/>
  <c r="T494376" i="2" s="1"/>
  <c r="B494377" i="2"/>
  <c r="T494377" i="2" s="1"/>
  <c r="B494378" i="2"/>
  <c r="T494378" i="2" s="1"/>
  <c r="B494379" i="2"/>
  <c r="T494379" i="2" s="1"/>
  <c r="B494380" i="2"/>
  <c r="T494380" i="2" s="1"/>
  <c r="B494381" i="2"/>
  <c r="T494381" i="2" s="1"/>
  <c r="B494382" i="2"/>
  <c r="T494382" i="2" s="1"/>
  <c r="B494383" i="2"/>
  <c r="T494383" i="2" s="1"/>
  <c r="B494384" i="2"/>
  <c r="T494384" i="2" s="1"/>
  <c r="B494385" i="2"/>
  <c r="T494385" i="2" s="1"/>
  <c r="B494386" i="2"/>
  <c r="T494386" i="2" s="1"/>
  <c r="B494387" i="2"/>
  <c r="T494387" i="2" s="1"/>
  <c r="B494388" i="2"/>
  <c r="T494388" i="2" s="1"/>
  <c r="B494389" i="2"/>
  <c r="T494389" i="2" s="1"/>
  <c r="B494390" i="2"/>
  <c r="T494390" i="2" s="1"/>
  <c r="B494391" i="2"/>
  <c r="T494391" i="2" s="1"/>
  <c r="B494392" i="2"/>
  <c r="T494392" i="2" s="1"/>
  <c r="B494393" i="2"/>
  <c r="T494393" i="2" s="1"/>
  <c r="B494394" i="2"/>
  <c r="T494394" i="2" s="1"/>
  <c r="B494395" i="2"/>
  <c r="T494395" i="2" s="1"/>
  <c r="B494396" i="2"/>
  <c r="T494396" i="2" s="1"/>
  <c r="B494397" i="2"/>
  <c r="T494397" i="2" s="1"/>
  <c r="B494398" i="2"/>
  <c r="T494398" i="2" s="1"/>
  <c r="B494399" i="2"/>
  <c r="T494399" i="2" s="1"/>
  <c r="B494400" i="2"/>
  <c r="T494400" i="2" s="1"/>
  <c r="B494401" i="2"/>
  <c r="T494401" i="2" s="1"/>
  <c r="B494402" i="2"/>
  <c r="T494402" i="2" s="1"/>
  <c r="B494403" i="2"/>
  <c r="T494403" i="2" s="1"/>
  <c r="B494404" i="2"/>
  <c r="T494404" i="2" s="1"/>
  <c r="B494405" i="2"/>
  <c r="T494405" i="2" s="1"/>
  <c r="B494406" i="2"/>
  <c r="T494406" i="2" s="1"/>
  <c r="B494407" i="2"/>
  <c r="T494407" i="2" s="1"/>
  <c r="B494408" i="2"/>
  <c r="T494408" i="2" s="1"/>
  <c r="B494409" i="2"/>
  <c r="T494409" i="2" s="1"/>
  <c r="B494410" i="2"/>
  <c r="T494410" i="2" s="1"/>
  <c r="B494411" i="2"/>
  <c r="T494411" i="2" s="1"/>
  <c r="B494412" i="2"/>
  <c r="T494412" i="2" s="1"/>
  <c r="B494413" i="2"/>
  <c r="T494413" i="2" s="1"/>
  <c r="B494414" i="2"/>
  <c r="T494414" i="2" s="1"/>
  <c r="B494415" i="2"/>
  <c r="T494415" i="2" s="1"/>
  <c r="B494416" i="2"/>
  <c r="T494416" i="2" s="1"/>
  <c r="B494417" i="2"/>
  <c r="T494417" i="2" s="1"/>
  <c r="B494418" i="2"/>
  <c r="T494418" i="2" s="1"/>
  <c r="B494419" i="2"/>
  <c r="T494419" i="2" s="1"/>
  <c r="B494420" i="2"/>
  <c r="T494420" i="2" s="1"/>
  <c r="B494421" i="2"/>
  <c r="T494421" i="2" s="1"/>
  <c r="B494422" i="2"/>
  <c r="T494422" i="2" s="1"/>
  <c r="B494423" i="2"/>
  <c r="T494423" i="2" s="1"/>
  <c r="B494424" i="2"/>
  <c r="T494424" i="2" s="1"/>
  <c r="B494425" i="2"/>
  <c r="T494425" i="2" s="1"/>
  <c r="B494426" i="2"/>
  <c r="T494426" i="2" s="1"/>
  <c r="B494427" i="2"/>
  <c r="T494427" i="2" s="1"/>
  <c r="B494428" i="2"/>
  <c r="T494428" i="2" s="1"/>
  <c r="B494429" i="2"/>
  <c r="T494429" i="2" s="1"/>
  <c r="B494430" i="2"/>
  <c r="T494430" i="2" s="1"/>
  <c r="B494431" i="2"/>
  <c r="T494431" i="2" s="1"/>
  <c r="B494432" i="2"/>
  <c r="T494432" i="2" s="1"/>
  <c r="B494433" i="2"/>
  <c r="T494433" i="2" s="1"/>
  <c r="B494434" i="2"/>
  <c r="T494434" i="2" s="1"/>
  <c r="B494435" i="2"/>
  <c r="T494435" i="2" s="1"/>
  <c r="B494436" i="2"/>
  <c r="T494436" i="2" s="1"/>
  <c r="B494437" i="2"/>
  <c r="T494437" i="2" s="1"/>
  <c r="B494438" i="2"/>
  <c r="T494438" i="2" s="1"/>
  <c r="B494439" i="2"/>
  <c r="T494439" i="2" s="1"/>
  <c r="B494440" i="2"/>
  <c r="T494440" i="2" s="1"/>
  <c r="B494441" i="2"/>
  <c r="T494441" i="2" s="1"/>
  <c r="B494442" i="2"/>
  <c r="T494442" i="2" s="1"/>
  <c r="B494443" i="2"/>
  <c r="T494443" i="2" s="1"/>
  <c r="B494444" i="2"/>
  <c r="T494444" i="2" s="1"/>
  <c r="B494445" i="2"/>
  <c r="T494445" i="2" s="1"/>
  <c r="B494446" i="2"/>
  <c r="T494446" i="2" s="1"/>
  <c r="B494447" i="2"/>
  <c r="T494447" i="2" s="1"/>
  <c r="B494448" i="2"/>
  <c r="T494448" i="2" s="1"/>
  <c r="B494449" i="2"/>
  <c r="T494449" i="2" s="1"/>
  <c r="B494450" i="2"/>
  <c r="T494450" i="2" s="1"/>
  <c r="B494451" i="2"/>
  <c r="T494451" i="2" s="1"/>
  <c r="B494452" i="2"/>
  <c r="T494452" i="2" s="1"/>
  <c r="B494453" i="2"/>
  <c r="T494453" i="2" s="1"/>
  <c r="B494454" i="2"/>
  <c r="T494454" i="2" s="1"/>
  <c r="B494455" i="2"/>
  <c r="T494455" i="2" s="1"/>
  <c r="B494456" i="2"/>
  <c r="T494456" i="2" s="1"/>
  <c r="B494457" i="2"/>
  <c r="T494457" i="2" s="1"/>
  <c r="B494458" i="2"/>
  <c r="T494458" i="2" s="1"/>
  <c r="B494459" i="2"/>
  <c r="T494459" i="2" s="1"/>
  <c r="B494460" i="2"/>
  <c r="T494460" i="2" s="1"/>
  <c r="B494461" i="2"/>
  <c r="T494461" i="2" s="1"/>
  <c r="B494462" i="2"/>
  <c r="T494462" i="2" s="1"/>
  <c r="B494463" i="2"/>
  <c r="T494463" i="2" s="1"/>
  <c r="B494464" i="2"/>
  <c r="T494464" i="2" s="1"/>
  <c r="B494465" i="2"/>
  <c r="T494465" i="2" s="1"/>
  <c r="B494466" i="2"/>
  <c r="T494466" i="2" s="1"/>
  <c r="B494467" i="2"/>
  <c r="T494467" i="2" s="1"/>
  <c r="B494468" i="2"/>
  <c r="T494468" i="2" s="1"/>
  <c r="B494469" i="2"/>
  <c r="T494469" i="2" s="1"/>
  <c r="B494470" i="2"/>
  <c r="T494470" i="2" s="1"/>
  <c r="B494471" i="2"/>
  <c r="T494471" i="2" s="1"/>
  <c r="B494472" i="2"/>
  <c r="T494472" i="2" s="1"/>
  <c r="B494473" i="2"/>
  <c r="T494473" i="2" s="1"/>
  <c r="B494474" i="2"/>
  <c r="T494474" i="2" s="1"/>
  <c r="B494475" i="2"/>
  <c r="T494475" i="2" s="1"/>
  <c r="B494476" i="2"/>
  <c r="T494476" i="2" s="1"/>
  <c r="B494477" i="2"/>
  <c r="T494477" i="2" s="1"/>
  <c r="B494478" i="2"/>
  <c r="T494478" i="2" s="1"/>
  <c r="B494479" i="2"/>
  <c r="T494479" i="2" s="1"/>
  <c r="B494480" i="2"/>
  <c r="T494480" i="2" s="1"/>
  <c r="B494481" i="2"/>
  <c r="T494481" i="2" s="1"/>
  <c r="B494482" i="2"/>
  <c r="T494482" i="2" s="1"/>
  <c r="B494483" i="2"/>
  <c r="T494483" i="2" s="1"/>
  <c r="B494484" i="2"/>
  <c r="T494484" i="2" s="1"/>
  <c r="B494485" i="2"/>
  <c r="T494485" i="2" s="1"/>
  <c r="B494486" i="2"/>
  <c r="T494486" i="2" s="1"/>
  <c r="B494487" i="2"/>
  <c r="T494487" i="2" s="1"/>
  <c r="B494488" i="2"/>
  <c r="T494488" i="2" s="1"/>
  <c r="B494489" i="2"/>
  <c r="T494489" i="2" s="1"/>
  <c r="B494490" i="2"/>
  <c r="T494490" i="2" s="1"/>
  <c r="B494491" i="2"/>
  <c r="T494491" i="2" s="1"/>
  <c r="B494492" i="2"/>
  <c r="T494492" i="2" s="1"/>
  <c r="B494493" i="2"/>
  <c r="T494493" i="2" s="1"/>
  <c r="B494494" i="2"/>
  <c r="T494494" i="2" s="1"/>
  <c r="B494495" i="2"/>
  <c r="T494495" i="2" s="1"/>
  <c r="B494496" i="2"/>
  <c r="T494496" i="2" s="1"/>
  <c r="B494497" i="2"/>
  <c r="T494497" i="2" s="1"/>
  <c r="B494498" i="2"/>
  <c r="T494498" i="2" s="1"/>
  <c r="B494499" i="2"/>
  <c r="T494499" i="2" s="1"/>
  <c r="B494500" i="2"/>
  <c r="T494500" i="2" s="1"/>
  <c r="B494501" i="2"/>
  <c r="T494501" i="2" s="1"/>
  <c r="B494502" i="2"/>
  <c r="T494502" i="2" s="1"/>
  <c r="B494503" i="2"/>
  <c r="T494503" i="2" s="1"/>
  <c r="B494504" i="2"/>
  <c r="T494504" i="2" s="1"/>
  <c r="B494505" i="2"/>
  <c r="T494505" i="2" s="1"/>
  <c r="B494506" i="2"/>
  <c r="T494506" i="2" s="1"/>
  <c r="B494507" i="2"/>
  <c r="T494507" i="2" s="1"/>
  <c r="B494508" i="2"/>
  <c r="T494508" i="2" s="1"/>
  <c r="B494509" i="2"/>
  <c r="T494509" i="2" s="1"/>
  <c r="B494510" i="2"/>
  <c r="T494510" i="2" s="1"/>
  <c r="B494511" i="2"/>
  <c r="T494511" i="2" s="1"/>
  <c r="B494512" i="2"/>
  <c r="T494512" i="2" s="1"/>
  <c r="B494513" i="2"/>
  <c r="T494513" i="2" s="1"/>
  <c r="B494514" i="2"/>
  <c r="T494514" i="2" s="1"/>
  <c r="B494515" i="2"/>
  <c r="T494515" i="2" s="1"/>
  <c r="B494516" i="2"/>
  <c r="T494516" i="2" s="1"/>
  <c r="B494517" i="2"/>
  <c r="T494517" i="2" s="1"/>
  <c r="B494518" i="2"/>
  <c r="T494518" i="2" s="1"/>
  <c r="B494519" i="2"/>
  <c r="T494519" i="2" s="1"/>
  <c r="B494520" i="2"/>
  <c r="T494520" i="2" s="1"/>
  <c r="B494521" i="2"/>
  <c r="T494521" i="2" s="1"/>
  <c r="B494522" i="2"/>
  <c r="T494522" i="2" s="1"/>
  <c r="B494523" i="2"/>
  <c r="T494523" i="2" s="1"/>
  <c r="B494524" i="2"/>
  <c r="T494524" i="2" s="1"/>
  <c r="B494525" i="2"/>
  <c r="T494525" i="2" s="1"/>
  <c r="B494526" i="2"/>
  <c r="T494526" i="2" s="1"/>
  <c r="B494527" i="2"/>
  <c r="T494527" i="2" s="1"/>
  <c r="B494528" i="2"/>
  <c r="T494528" i="2" s="1"/>
  <c r="B494529" i="2"/>
  <c r="T494529" i="2" s="1"/>
  <c r="B494530" i="2"/>
  <c r="T494530" i="2" s="1"/>
  <c r="B494531" i="2"/>
  <c r="T494531" i="2" s="1"/>
  <c r="B494532" i="2"/>
  <c r="T494532" i="2" s="1"/>
  <c r="B494533" i="2"/>
  <c r="T494533" i="2" s="1"/>
  <c r="B494534" i="2"/>
  <c r="T494534" i="2" s="1"/>
  <c r="B494535" i="2"/>
  <c r="T494535" i="2" s="1"/>
  <c r="B494536" i="2"/>
  <c r="T494536" i="2" s="1"/>
  <c r="B494537" i="2"/>
  <c r="T494537" i="2" s="1"/>
  <c r="B494538" i="2"/>
  <c r="T494538" i="2" s="1"/>
  <c r="B494539" i="2"/>
  <c r="T494539" i="2" s="1"/>
  <c r="B494540" i="2"/>
  <c r="T494540" i="2" s="1"/>
  <c r="B494541" i="2"/>
  <c r="T494541" i="2" s="1"/>
  <c r="B494542" i="2"/>
  <c r="T494542" i="2" s="1"/>
  <c r="B494543" i="2"/>
  <c r="T494543" i="2" s="1"/>
  <c r="B494544" i="2"/>
  <c r="T494544" i="2" s="1"/>
  <c r="B494545" i="2"/>
  <c r="T494545" i="2" s="1"/>
  <c r="B494546" i="2"/>
  <c r="T494546" i="2" s="1"/>
  <c r="B494547" i="2"/>
  <c r="T494547" i="2" s="1"/>
  <c r="B494548" i="2"/>
  <c r="T494548" i="2" s="1"/>
  <c r="B494549" i="2"/>
  <c r="T494549" i="2" s="1"/>
  <c r="B494550" i="2"/>
  <c r="T494550" i="2" s="1"/>
  <c r="B494551" i="2"/>
  <c r="T494551" i="2" s="1"/>
  <c r="B494552" i="2"/>
  <c r="T494552" i="2" s="1"/>
  <c r="B494553" i="2"/>
  <c r="T494553" i="2" s="1"/>
  <c r="B494554" i="2"/>
  <c r="T494554" i="2" s="1"/>
  <c r="B494555" i="2"/>
  <c r="T494555" i="2" s="1"/>
  <c r="B494556" i="2"/>
  <c r="T494556" i="2" s="1"/>
  <c r="B494557" i="2"/>
  <c r="T494557" i="2" s="1"/>
  <c r="B494558" i="2"/>
  <c r="T494558" i="2" s="1"/>
  <c r="B494559" i="2"/>
  <c r="T494559" i="2" s="1"/>
  <c r="B494560" i="2"/>
  <c r="T494560" i="2" s="1"/>
  <c r="B494561" i="2"/>
  <c r="T494561" i="2" s="1"/>
  <c r="B494562" i="2"/>
  <c r="T494562" i="2" s="1"/>
  <c r="B494563" i="2"/>
  <c r="T494563" i="2" s="1"/>
  <c r="B494564" i="2"/>
  <c r="T494564" i="2" s="1"/>
  <c r="B494565" i="2"/>
  <c r="T494565" i="2" s="1"/>
  <c r="B494566" i="2"/>
  <c r="T494566" i="2" s="1"/>
  <c r="B494567" i="2"/>
  <c r="T494567" i="2" s="1"/>
  <c r="B494568" i="2"/>
  <c r="T494568" i="2" s="1"/>
  <c r="B494569" i="2"/>
  <c r="T494569" i="2" s="1"/>
  <c r="B494570" i="2"/>
  <c r="T494570" i="2" s="1"/>
  <c r="B494571" i="2"/>
  <c r="T494571" i="2" s="1"/>
  <c r="B494572" i="2"/>
  <c r="T494572" i="2" s="1"/>
  <c r="B494573" i="2"/>
  <c r="T494573" i="2" s="1"/>
  <c r="B494574" i="2"/>
  <c r="T494574" i="2" s="1"/>
  <c r="B494575" i="2"/>
  <c r="T494575" i="2" s="1"/>
  <c r="B494576" i="2"/>
  <c r="T494576" i="2" s="1"/>
  <c r="B494577" i="2"/>
  <c r="T494577" i="2" s="1"/>
  <c r="B494578" i="2"/>
  <c r="T494578" i="2" s="1"/>
  <c r="B494579" i="2"/>
  <c r="T494579" i="2" s="1"/>
  <c r="B494580" i="2"/>
  <c r="T494580" i="2" s="1"/>
  <c r="B494581" i="2"/>
  <c r="T494581" i="2" s="1"/>
  <c r="B494582" i="2"/>
  <c r="T494582" i="2" s="1"/>
  <c r="B494583" i="2"/>
  <c r="T494583" i="2" s="1"/>
  <c r="B494584" i="2"/>
  <c r="T494584" i="2" s="1"/>
  <c r="B494585" i="2"/>
  <c r="T494585" i="2" s="1"/>
  <c r="B494586" i="2"/>
  <c r="T494586" i="2" s="1"/>
  <c r="B494587" i="2"/>
  <c r="T494587" i="2" s="1"/>
  <c r="B494588" i="2"/>
  <c r="T494588" i="2" s="1"/>
  <c r="B494589" i="2"/>
  <c r="T494589" i="2" s="1"/>
  <c r="B494590" i="2"/>
  <c r="T494590" i="2" s="1"/>
  <c r="B494591" i="2"/>
  <c r="T494591" i="2" s="1"/>
  <c r="B494592" i="2"/>
  <c r="T494592" i="2" s="1"/>
  <c r="B494593" i="2"/>
  <c r="T494593" i="2" s="1"/>
  <c r="B494594" i="2"/>
  <c r="T494594" i="2" s="1"/>
  <c r="B494595" i="2"/>
  <c r="T494595" i="2" s="1"/>
  <c r="B494596" i="2"/>
  <c r="T494596" i="2" s="1"/>
  <c r="B494597" i="2"/>
  <c r="T494597" i="2" s="1"/>
  <c r="B494598" i="2"/>
  <c r="T494598" i="2" s="1"/>
  <c r="B494599" i="2"/>
  <c r="T494599" i="2" s="1"/>
  <c r="B494600" i="2"/>
  <c r="T494600" i="2" s="1"/>
  <c r="B494601" i="2"/>
  <c r="T494601" i="2" s="1"/>
  <c r="B494602" i="2"/>
  <c r="T494602" i="2" s="1"/>
  <c r="B494603" i="2"/>
  <c r="T494603" i="2" s="1"/>
  <c r="B494604" i="2"/>
  <c r="T494604" i="2" s="1"/>
  <c r="B494605" i="2"/>
  <c r="T494605" i="2" s="1"/>
  <c r="B494606" i="2"/>
  <c r="T494606" i="2" s="1"/>
  <c r="B494607" i="2"/>
  <c r="T494607" i="2" s="1"/>
  <c r="B494608" i="2"/>
  <c r="T494608" i="2" s="1"/>
  <c r="B494609" i="2"/>
  <c r="T494609" i="2" s="1"/>
  <c r="B494610" i="2"/>
  <c r="T494610" i="2" s="1"/>
  <c r="B494611" i="2"/>
  <c r="T494611" i="2" s="1"/>
  <c r="B494612" i="2"/>
  <c r="T494612" i="2" s="1"/>
  <c r="B494613" i="2"/>
  <c r="T494613" i="2" s="1"/>
  <c r="B494614" i="2"/>
  <c r="T494614" i="2" s="1"/>
  <c r="B494615" i="2"/>
  <c r="T494615" i="2" s="1"/>
  <c r="B494616" i="2"/>
  <c r="T494616" i="2" s="1"/>
  <c r="B494617" i="2"/>
  <c r="T494617" i="2" s="1"/>
  <c r="B494618" i="2"/>
  <c r="T494618" i="2" s="1"/>
  <c r="B494619" i="2"/>
  <c r="T494619" i="2" s="1"/>
  <c r="B494620" i="2"/>
  <c r="T494620" i="2" s="1"/>
  <c r="B494621" i="2"/>
  <c r="T494621" i="2" s="1"/>
  <c r="B494622" i="2"/>
  <c r="T494622" i="2" s="1"/>
  <c r="B494623" i="2"/>
  <c r="T494623" i="2" s="1"/>
  <c r="B494624" i="2"/>
  <c r="T494624" i="2" s="1"/>
  <c r="B494625" i="2"/>
  <c r="T494625" i="2" s="1"/>
  <c r="B494626" i="2"/>
  <c r="T494626" i="2" s="1"/>
  <c r="B494627" i="2"/>
  <c r="T494627" i="2" s="1"/>
  <c r="B494628" i="2"/>
  <c r="T494628" i="2" s="1"/>
  <c r="B494629" i="2"/>
  <c r="T494629" i="2" s="1"/>
  <c r="B494630" i="2"/>
  <c r="T494630" i="2" s="1"/>
  <c r="B494631" i="2"/>
  <c r="T494631" i="2" s="1"/>
  <c r="B494632" i="2"/>
  <c r="T494632" i="2" s="1"/>
  <c r="B494633" i="2"/>
  <c r="T494633" i="2" s="1"/>
  <c r="B494634" i="2"/>
  <c r="T494634" i="2" s="1"/>
  <c r="B494635" i="2"/>
  <c r="T494635" i="2" s="1"/>
  <c r="B494636" i="2"/>
  <c r="T494636" i="2" s="1"/>
  <c r="B494637" i="2"/>
  <c r="T494637" i="2" s="1"/>
  <c r="B494638" i="2"/>
  <c r="T494638" i="2" s="1"/>
  <c r="B494639" i="2"/>
  <c r="T494639" i="2" s="1"/>
  <c r="B494640" i="2"/>
  <c r="T494640" i="2" s="1"/>
  <c r="B494641" i="2"/>
  <c r="T494641" i="2" s="1"/>
  <c r="B494642" i="2"/>
  <c r="T494642" i="2" s="1"/>
  <c r="B494643" i="2"/>
  <c r="T494643" i="2" s="1"/>
  <c r="B494644" i="2"/>
  <c r="T494644" i="2" s="1"/>
  <c r="B494645" i="2"/>
  <c r="T494645" i="2" s="1"/>
  <c r="B494646" i="2"/>
  <c r="T494646" i="2" s="1"/>
  <c r="B494647" i="2"/>
  <c r="T494647" i="2" s="1"/>
  <c r="B494648" i="2"/>
  <c r="T494648" i="2" s="1"/>
  <c r="B494649" i="2"/>
  <c r="T494649" i="2" s="1"/>
  <c r="B494650" i="2"/>
  <c r="T494650" i="2" s="1"/>
  <c r="B494651" i="2"/>
  <c r="T494651" i="2" s="1"/>
  <c r="B494652" i="2"/>
  <c r="T494652" i="2" s="1"/>
  <c r="B494653" i="2"/>
  <c r="T494653" i="2" s="1"/>
  <c r="B494654" i="2"/>
  <c r="T494654" i="2" s="1"/>
  <c r="B494655" i="2"/>
  <c r="T494655" i="2" s="1"/>
  <c r="B494656" i="2"/>
  <c r="T494656" i="2" s="1"/>
  <c r="B494657" i="2"/>
  <c r="T494657" i="2" s="1"/>
  <c r="B494658" i="2"/>
  <c r="T494658" i="2" s="1"/>
  <c r="B494659" i="2"/>
  <c r="T494659" i="2" s="1"/>
  <c r="B494660" i="2"/>
  <c r="T494660" i="2" s="1"/>
  <c r="B494661" i="2"/>
  <c r="T494661" i="2" s="1"/>
  <c r="B494662" i="2"/>
  <c r="T494662" i="2" s="1"/>
  <c r="B494663" i="2"/>
  <c r="T494663" i="2" s="1"/>
  <c r="B494664" i="2"/>
  <c r="T494664" i="2" s="1"/>
  <c r="B494665" i="2"/>
  <c r="T494665" i="2" s="1"/>
  <c r="B494666" i="2"/>
  <c r="T494666" i="2" s="1"/>
  <c r="B494667" i="2"/>
  <c r="T494667" i="2" s="1"/>
  <c r="B494668" i="2"/>
  <c r="T494668" i="2" s="1"/>
  <c r="B494669" i="2"/>
  <c r="T494669" i="2" s="1"/>
  <c r="B494670" i="2"/>
  <c r="T494670" i="2" s="1"/>
  <c r="B494671" i="2"/>
  <c r="T494671" i="2" s="1"/>
  <c r="B494672" i="2"/>
  <c r="T494672" i="2" s="1"/>
  <c r="B494673" i="2"/>
  <c r="T494673" i="2" s="1"/>
  <c r="B494674" i="2"/>
  <c r="T494674" i="2" s="1"/>
  <c r="B494675" i="2"/>
  <c r="T494675" i="2" s="1"/>
  <c r="B494676" i="2"/>
  <c r="T494676" i="2" s="1"/>
  <c r="B494677" i="2"/>
  <c r="T494677" i="2" s="1"/>
  <c r="B494678" i="2"/>
  <c r="T494678" i="2" s="1"/>
  <c r="B494679" i="2"/>
  <c r="T494679" i="2" s="1"/>
  <c r="B494680" i="2"/>
  <c r="T494680" i="2" s="1"/>
  <c r="B494681" i="2"/>
  <c r="T494681" i="2" s="1"/>
  <c r="B494682" i="2"/>
  <c r="T494682" i="2" s="1"/>
  <c r="B494683" i="2"/>
  <c r="T494683" i="2" s="1"/>
  <c r="B494684" i="2"/>
  <c r="T494684" i="2" s="1"/>
  <c r="B494685" i="2"/>
  <c r="T494685" i="2" s="1"/>
  <c r="B494686" i="2"/>
  <c r="T494686" i="2" s="1"/>
  <c r="B494687" i="2"/>
  <c r="T494687" i="2" s="1"/>
  <c r="B494688" i="2"/>
  <c r="T494688" i="2" s="1"/>
  <c r="B494689" i="2"/>
  <c r="T494689" i="2" s="1"/>
  <c r="B494690" i="2"/>
  <c r="T494690" i="2" s="1"/>
  <c r="B494691" i="2"/>
  <c r="T494691" i="2" s="1"/>
  <c r="B494692" i="2"/>
  <c r="T494692" i="2" s="1"/>
  <c r="B494693" i="2"/>
  <c r="T494693" i="2" s="1"/>
  <c r="B494694" i="2"/>
  <c r="T494694" i="2" s="1"/>
  <c r="B494695" i="2"/>
  <c r="T494695" i="2" s="1"/>
  <c r="B494696" i="2"/>
  <c r="T494696" i="2" s="1"/>
  <c r="B494697" i="2"/>
  <c r="T494697" i="2" s="1"/>
  <c r="B494698" i="2"/>
  <c r="T494698" i="2" s="1"/>
  <c r="B494699" i="2"/>
  <c r="T494699" i="2" s="1"/>
  <c r="B494700" i="2"/>
  <c r="T494700" i="2" s="1"/>
  <c r="B494701" i="2"/>
  <c r="T494701" i="2" s="1"/>
  <c r="B494702" i="2"/>
  <c r="T494702" i="2" s="1"/>
  <c r="B494703" i="2"/>
  <c r="T494703" i="2" s="1"/>
  <c r="B494704" i="2"/>
  <c r="T494704" i="2" s="1"/>
  <c r="B494705" i="2"/>
  <c r="T494705" i="2" s="1"/>
  <c r="B494706" i="2"/>
  <c r="T494706" i="2" s="1"/>
  <c r="B494707" i="2"/>
  <c r="T494707" i="2" s="1"/>
  <c r="B494708" i="2"/>
  <c r="T494708" i="2" s="1"/>
  <c r="B494709" i="2"/>
  <c r="T494709" i="2" s="1"/>
  <c r="B494710" i="2"/>
  <c r="T494710" i="2" s="1"/>
  <c r="B494711" i="2"/>
  <c r="T494711" i="2" s="1"/>
  <c r="B494712" i="2"/>
  <c r="T494712" i="2" s="1"/>
  <c r="B494713" i="2"/>
  <c r="T494713" i="2" s="1"/>
  <c r="B494714" i="2"/>
  <c r="T494714" i="2" s="1"/>
  <c r="B494715" i="2"/>
  <c r="T494715" i="2" s="1"/>
  <c r="B494716" i="2"/>
  <c r="T494716" i="2" s="1"/>
  <c r="B494717" i="2"/>
  <c r="T494717" i="2" s="1"/>
  <c r="B494718" i="2"/>
  <c r="T494718" i="2" s="1"/>
  <c r="B494719" i="2"/>
  <c r="T494719" i="2" s="1"/>
  <c r="B494720" i="2"/>
  <c r="T494720" i="2" s="1"/>
  <c r="B494721" i="2"/>
  <c r="T494721" i="2" s="1"/>
  <c r="B494722" i="2"/>
  <c r="T494722" i="2" s="1"/>
  <c r="B494723" i="2"/>
  <c r="T494723" i="2" s="1"/>
  <c r="B494724" i="2"/>
  <c r="T494724" i="2" s="1"/>
  <c r="B494725" i="2"/>
  <c r="T494725" i="2" s="1"/>
  <c r="B494726" i="2"/>
  <c r="T494726" i="2" s="1"/>
  <c r="B494727" i="2"/>
  <c r="T494727" i="2" s="1"/>
  <c r="B494728" i="2"/>
  <c r="T494728" i="2" s="1"/>
  <c r="B494729" i="2"/>
  <c r="T494729" i="2" s="1"/>
  <c r="B494730" i="2"/>
  <c r="T494730" i="2" s="1"/>
  <c r="B494731" i="2"/>
  <c r="T494731" i="2" s="1"/>
  <c r="B494732" i="2"/>
  <c r="T494732" i="2" s="1"/>
  <c r="B494733" i="2"/>
  <c r="T494733" i="2" s="1"/>
  <c r="B494734" i="2"/>
  <c r="T494734" i="2" s="1"/>
  <c r="B494735" i="2"/>
  <c r="T494735" i="2" s="1"/>
  <c r="B494736" i="2"/>
  <c r="T494736" i="2" s="1"/>
  <c r="B494737" i="2"/>
  <c r="T494737" i="2" s="1"/>
  <c r="B494738" i="2"/>
  <c r="T494738" i="2" s="1"/>
  <c r="B494739" i="2"/>
  <c r="T494739" i="2" s="1"/>
  <c r="B494740" i="2"/>
  <c r="T494740" i="2" s="1"/>
  <c r="B494741" i="2"/>
  <c r="T494741" i="2" s="1"/>
  <c r="B494742" i="2"/>
  <c r="T494742" i="2" s="1"/>
  <c r="B494743" i="2"/>
  <c r="T494743" i="2" s="1"/>
  <c r="B494744" i="2"/>
  <c r="T494744" i="2" s="1"/>
  <c r="B494745" i="2"/>
  <c r="T494745" i="2" s="1"/>
  <c r="B494746" i="2"/>
  <c r="T494746" i="2" s="1"/>
  <c r="B494747" i="2"/>
  <c r="T494747" i="2" s="1"/>
  <c r="B494748" i="2"/>
  <c r="T494748" i="2" s="1"/>
  <c r="B494749" i="2"/>
  <c r="T494749" i="2" s="1"/>
  <c r="B494750" i="2"/>
  <c r="T494750" i="2" s="1"/>
  <c r="B494751" i="2"/>
  <c r="T494751" i="2" s="1"/>
  <c r="B494752" i="2"/>
  <c r="T494752" i="2" s="1"/>
  <c r="B494753" i="2"/>
  <c r="T494753" i="2" s="1"/>
  <c r="B494754" i="2"/>
  <c r="T494754" i="2" s="1"/>
  <c r="B494755" i="2"/>
  <c r="T494755" i="2" s="1"/>
  <c r="B494756" i="2"/>
  <c r="T494756" i="2" s="1"/>
  <c r="B494757" i="2"/>
  <c r="T494757" i="2" s="1"/>
  <c r="B494758" i="2"/>
  <c r="T494758" i="2" s="1"/>
  <c r="B494759" i="2"/>
  <c r="T494759" i="2" s="1"/>
  <c r="B494760" i="2"/>
  <c r="T494760" i="2" s="1"/>
  <c r="B494761" i="2"/>
  <c r="T494761" i="2" s="1"/>
  <c r="B494762" i="2"/>
  <c r="T494762" i="2" s="1"/>
  <c r="B494763" i="2"/>
  <c r="T494763" i="2" s="1"/>
  <c r="B494764" i="2"/>
  <c r="T494764" i="2" s="1"/>
  <c r="B494765" i="2"/>
  <c r="T494765" i="2" s="1"/>
  <c r="B494766" i="2"/>
  <c r="T494766" i="2" s="1"/>
  <c r="B494767" i="2"/>
  <c r="T494767" i="2" s="1"/>
  <c r="B494768" i="2"/>
  <c r="T494768" i="2" s="1"/>
  <c r="B494769" i="2"/>
  <c r="T494769" i="2" s="1"/>
  <c r="B494770" i="2"/>
  <c r="T494770" i="2" s="1"/>
  <c r="B494771" i="2"/>
  <c r="T494771" i="2" s="1"/>
  <c r="B494772" i="2"/>
  <c r="T494772" i="2" s="1"/>
  <c r="B494773" i="2"/>
  <c r="T494773" i="2" s="1"/>
  <c r="B494774" i="2"/>
  <c r="T494774" i="2" s="1"/>
  <c r="B494775" i="2"/>
  <c r="T494775" i="2" s="1"/>
  <c r="B494776" i="2"/>
  <c r="T494776" i="2" s="1"/>
  <c r="B494777" i="2"/>
  <c r="T494777" i="2" s="1"/>
  <c r="B494778" i="2"/>
  <c r="T494778" i="2" s="1"/>
  <c r="B494779" i="2"/>
  <c r="T494779" i="2" s="1"/>
  <c r="B494780" i="2"/>
  <c r="T494780" i="2" s="1"/>
  <c r="B494781" i="2"/>
  <c r="T494781" i="2" s="1"/>
  <c r="B494782" i="2"/>
  <c r="T494782" i="2" s="1"/>
  <c r="B494783" i="2"/>
  <c r="T494783" i="2" s="1"/>
  <c r="B494784" i="2"/>
  <c r="T494784" i="2" s="1"/>
  <c r="B494785" i="2"/>
  <c r="T494785" i="2" s="1"/>
  <c r="B494786" i="2"/>
  <c r="T494786" i="2" s="1"/>
  <c r="B494787" i="2"/>
  <c r="T494787" i="2" s="1"/>
  <c r="B494788" i="2"/>
  <c r="T494788" i="2" s="1"/>
  <c r="B494789" i="2"/>
  <c r="T494789" i="2" s="1"/>
  <c r="B494790" i="2"/>
  <c r="T494790" i="2" s="1"/>
  <c r="B494791" i="2"/>
  <c r="T494791" i="2" s="1"/>
  <c r="B494792" i="2"/>
  <c r="T494792" i="2" s="1"/>
  <c r="B494793" i="2"/>
  <c r="T494793" i="2" s="1"/>
  <c r="B494794" i="2"/>
  <c r="T494794" i="2" s="1"/>
  <c r="B494795" i="2"/>
  <c r="T494795" i="2" s="1"/>
  <c r="B494796" i="2"/>
  <c r="T494796" i="2" s="1"/>
  <c r="B494797" i="2"/>
  <c r="T494797" i="2" s="1"/>
  <c r="B494798" i="2"/>
  <c r="T494798" i="2" s="1"/>
  <c r="B494799" i="2"/>
  <c r="T494799" i="2" s="1"/>
  <c r="B494800" i="2"/>
  <c r="T494800" i="2" s="1"/>
  <c r="B494801" i="2"/>
  <c r="T494801" i="2" s="1"/>
  <c r="B494802" i="2"/>
  <c r="T494802" i="2" s="1"/>
  <c r="B494803" i="2"/>
  <c r="T494803" i="2" s="1"/>
  <c r="B494804" i="2"/>
  <c r="T494804" i="2" s="1"/>
  <c r="B494805" i="2"/>
  <c r="T494805" i="2" s="1"/>
  <c r="B494806" i="2"/>
  <c r="T494806" i="2" s="1"/>
  <c r="B494807" i="2"/>
  <c r="T494807" i="2" s="1"/>
  <c r="B494808" i="2"/>
  <c r="T494808" i="2" s="1"/>
  <c r="B494809" i="2"/>
  <c r="T494809" i="2" s="1"/>
  <c r="B494810" i="2"/>
  <c r="T494810" i="2" s="1"/>
  <c r="B494811" i="2"/>
  <c r="T494811" i="2" s="1"/>
  <c r="B494812" i="2"/>
  <c r="T494812" i="2" s="1"/>
  <c r="B494813" i="2"/>
  <c r="T494813" i="2" s="1"/>
  <c r="B494814" i="2"/>
  <c r="T494814" i="2" s="1"/>
  <c r="B494815" i="2"/>
  <c r="T494815" i="2" s="1"/>
  <c r="B494816" i="2"/>
  <c r="T494816" i="2" s="1"/>
  <c r="B494817" i="2"/>
  <c r="T494817" i="2" s="1"/>
  <c r="B494818" i="2"/>
  <c r="T494818" i="2" s="1"/>
  <c r="B494819" i="2"/>
  <c r="T494819" i="2" s="1"/>
  <c r="B494820" i="2"/>
  <c r="T494820" i="2" s="1"/>
  <c r="B494821" i="2"/>
  <c r="T494821" i="2" s="1"/>
  <c r="B494822" i="2"/>
  <c r="T494822" i="2" s="1"/>
  <c r="B494823" i="2"/>
  <c r="T494823" i="2" s="1"/>
  <c r="B494824" i="2"/>
  <c r="T494824" i="2" s="1"/>
  <c r="B494825" i="2"/>
  <c r="T494825" i="2" s="1"/>
  <c r="B494826" i="2"/>
  <c r="T494826" i="2" s="1"/>
  <c r="B494827" i="2"/>
  <c r="T494827" i="2" s="1"/>
  <c r="B494828" i="2"/>
  <c r="T494828" i="2" s="1"/>
  <c r="B494829" i="2"/>
  <c r="T494829" i="2" s="1"/>
  <c r="B494830" i="2"/>
  <c r="T494830" i="2" s="1"/>
  <c r="B494831" i="2"/>
  <c r="T494831" i="2" s="1"/>
  <c r="B494832" i="2"/>
  <c r="T494832" i="2" s="1"/>
  <c r="B494833" i="2"/>
  <c r="T494833" i="2" s="1"/>
  <c r="B494834" i="2"/>
  <c r="T494834" i="2" s="1"/>
  <c r="B494835" i="2"/>
  <c r="T494835" i="2" s="1"/>
  <c r="B494836" i="2"/>
  <c r="T494836" i="2" s="1"/>
  <c r="B494837" i="2"/>
  <c r="T494837" i="2" s="1"/>
  <c r="B494838" i="2"/>
  <c r="T494838" i="2" s="1"/>
  <c r="B494839" i="2"/>
  <c r="T494839" i="2" s="1"/>
  <c r="B494840" i="2"/>
  <c r="T494840" i="2" s="1"/>
  <c r="B494841" i="2"/>
  <c r="T494841" i="2" s="1"/>
  <c r="B494842" i="2"/>
  <c r="T494842" i="2" s="1"/>
  <c r="B494843" i="2"/>
  <c r="T494843" i="2" s="1"/>
  <c r="B494844" i="2"/>
  <c r="T494844" i="2" s="1"/>
  <c r="B494845" i="2"/>
  <c r="T494845" i="2" s="1"/>
  <c r="B494846" i="2"/>
  <c r="T494846" i="2" s="1"/>
  <c r="B494847" i="2"/>
  <c r="T494847" i="2" s="1"/>
  <c r="B494848" i="2"/>
  <c r="T494848" i="2" s="1"/>
  <c r="B494849" i="2"/>
  <c r="T494849" i="2" s="1"/>
  <c r="B494850" i="2"/>
  <c r="T494850" i="2" s="1"/>
  <c r="B494851" i="2"/>
  <c r="T494851" i="2" s="1"/>
  <c r="B494852" i="2"/>
  <c r="T494852" i="2" s="1"/>
  <c r="B494853" i="2"/>
  <c r="T494853" i="2" s="1"/>
  <c r="B494854" i="2"/>
  <c r="T494854" i="2" s="1"/>
  <c r="B494855" i="2"/>
  <c r="T494855" i="2" s="1"/>
  <c r="B494856" i="2"/>
  <c r="T494856" i="2" s="1"/>
  <c r="B494857" i="2"/>
  <c r="T494857" i="2" s="1"/>
  <c r="B494858" i="2"/>
  <c r="T494858" i="2" s="1"/>
  <c r="B494859" i="2"/>
  <c r="T494859" i="2" s="1"/>
  <c r="B494860" i="2"/>
  <c r="T494860" i="2" s="1"/>
  <c r="B494861" i="2"/>
  <c r="T494861" i="2" s="1"/>
  <c r="B494862" i="2"/>
  <c r="T494862" i="2" s="1"/>
  <c r="B494863" i="2"/>
  <c r="T494863" i="2" s="1"/>
  <c r="B494864" i="2"/>
  <c r="T494864" i="2" s="1"/>
  <c r="B494865" i="2"/>
  <c r="T494865" i="2" s="1"/>
  <c r="B494866" i="2"/>
  <c r="T494866" i="2" s="1"/>
  <c r="B494867" i="2"/>
  <c r="T494867" i="2" s="1"/>
  <c r="B494868" i="2"/>
  <c r="T494868" i="2" s="1"/>
  <c r="B494869" i="2"/>
  <c r="T494869" i="2" s="1"/>
  <c r="B494870" i="2"/>
  <c r="T494870" i="2" s="1"/>
  <c r="B494871" i="2"/>
  <c r="T494871" i="2" s="1"/>
  <c r="B494872" i="2"/>
  <c r="T494872" i="2" s="1"/>
  <c r="B494873" i="2"/>
  <c r="T494873" i="2" s="1"/>
  <c r="B494874" i="2"/>
  <c r="T494874" i="2" s="1"/>
  <c r="B494875" i="2"/>
  <c r="T494875" i="2" s="1"/>
  <c r="B494876" i="2"/>
  <c r="T494876" i="2" s="1"/>
  <c r="B494877" i="2"/>
  <c r="T494877" i="2" s="1"/>
  <c r="B494878" i="2"/>
  <c r="T494878" i="2" s="1"/>
  <c r="B494879" i="2"/>
  <c r="T494879" i="2" s="1"/>
  <c r="B494880" i="2"/>
  <c r="T494880" i="2" s="1"/>
  <c r="B494881" i="2"/>
  <c r="T494881" i="2" s="1"/>
  <c r="B494882" i="2"/>
  <c r="T494882" i="2" s="1"/>
  <c r="B494883" i="2"/>
  <c r="T494883" i="2" s="1"/>
  <c r="B494884" i="2"/>
  <c r="T494884" i="2" s="1"/>
  <c r="B494885" i="2"/>
  <c r="T494885" i="2" s="1"/>
  <c r="B494886" i="2"/>
  <c r="T494886" i="2" s="1"/>
  <c r="B494887" i="2"/>
  <c r="T494887" i="2" s="1"/>
  <c r="B494888" i="2"/>
  <c r="T494888" i="2" s="1"/>
  <c r="B494889" i="2"/>
  <c r="T494889" i="2" s="1"/>
  <c r="B494890" i="2"/>
  <c r="T494890" i="2" s="1"/>
  <c r="B494891" i="2"/>
  <c r="T494891" i="2" s="1"/>
  <c r="B494892" i="2"/>
  <c r="T494892" i="2" s="1"/>
  <c r="B494893" i="2"/>
  <c r="T494893" i="2" s="1"/>
  <c r="B494894" i="2"/>
  <c r="T494894" i="2" s="1"/>
  <c r="B494895" i="2"/>
  <c r="T494895" i="2" s="1"/>
  <c r="B494896" i="2"/>
  <c r="T494896" i="2" s="1"/>
  <c r="B494897" i="2"/>
  <c r="T494897" i="2" s="1"/>
  <c r="B494898" i="2"/>
  <c r="T494898" i="2" s="1"/>
  <c r="B494899" i="2"/>
  <c r="T494899" i="2" s="1"/>
  <c r="B494900" i="2"/>
  <c r="T494900" i="2" s="1"/>
  <c r="B494901" i="2"/>
  <c r="T494901" i="2" s="1"/>
  <c r="B494902" i="2"/>
  <c r="T494902" i="2" s="1"/>
  <c r="B494903" i="2"/>
  <c r="T494903" i="2" s="1"/>
  <c r="B494904" i="2"/>
  <c r="T494904" i="2" s="1"/>
  <c r="B494905" i="2"/>
  <c r="T494905" i="2" s="1"/>
  <c r="B494906" i="2"/>
  <c r="T494906" i="2" s="1"/>
  <c r="B494907" i="2"/>
  <c r="T494907" i="2" s="1"/>
  <c r="B494908" i="2"/>
  <c r="T494908" i="2" s="1"/>
  <c r="B494909" i="2"/>
  <c r="T494909" i="2" s="1"/>
  <c r="B494910" i="2"/>
  <c r="T494910" i="2" s="1"/>
  <c r="B494911" i="2"/>
  <c r="T494911" i="2" s="1"/>
  <c r="B494912" i="2"/>
  <c r="T494912" i="2" s="1"/>
  <c r="B494913" i="2"/>
  <c r="T494913" i="2" s="1"/>
  <c r="B494914" i="2"/>
  <c r="T494914" i="2" s="1"/>
  <c r="B494915" i="2"/>
  <c r="T494915" i="2" s="1"/>
  <c r="B494916" i="2"/>
  <c r="T494916" i="2" s="1"/>
  <c r="B494917" i="2"/>
  <c r="T494917" i="2" s="1"/>
  <c r="B494918" i="2"/>
  <c r="T494918" i="2" s="1"/>
  <c r="B494919" i="2"/>
  <c r="T494919" i="2" s="1"/>
  <c r="B494920" i="2"/>
  <c r="T494920" i="2" s="1"/>
  <c r="B494921" i="2"/>
  <c r="T494921" i="2" s="1"/>
  <c r="B494922" i="2"/>
  <c r="T494922" i="2" s="1"/>
  <c r="B494923" i="2"/>
  <c r="T494923" i="2" s="1"/>
  <c r="B494924" i="2"/>
  <c r="T494924" i="2" s="1"/>
  <c r="B494925" i="2"/>
  <c r="T494925" i="2" s="1"/>
  <c r="B494926" i="2"/>
  <c r="T494926" i="2" s="1"/>
  <c r="B494927" i="2"/>
  <c r="T494927" i="2" s="1"/>
  <c r="B494928" i="2"/>
  <c r="T494928" i="2" s="1"/>
  <c r="B494929" i="2"/>
  <c r="T494929" i="2" s="1"/>
  <c r="B494930" i="2"/>
  <c r="T494930" i="2" s="1"/>
  <c r="B494931" i="2"/>
  <c r="T494931" i="2" s="1"/>
  <c r="B494932" i="2"/>
  <c r="T494932" i="2" s="1"/>
  <c r="B494933" i="2"/>
  <c r="T494933" i="2" s="1"/>
  <c r="B494934" i="2"/>
  <c r="T494934" i="2" s="1"/>
  <c r="B494935" i="2"/>
  <c r="T494935" i="2" s="1"/>
  <c r="B494936" i="2"/>
  <c r="T494936" i="2" s="1"/>
  <c r="B494937" i="2"/>
  <c r="T494937" i="2" s="1"/>
  <c r="B494938" i="2"/>
  <c r="T494938" i="2" s="1"/>
  <c r="B494939" i="2"/>
  <c r="T494939" i="2" s="1"/>
  <c r="B494940" i="2"/>
  <c r="T494940" i="2" s="1"/>
  <c r="B494941" i="2"/>
  <c r="T494941" i="2" s="1"/>
  <c r="B494942" i="2"/>
  <c r="T494942" i="2" s="1"/>
  <c r="B494943" i="2"/>
  <c r="T494943" i="2" s="1"/>
  <c r="B494944" i="2"/>
  <c r="T494944" i="2" s="1"/>
  <c r="B494945" i="2"/>
  <c r="T494945" i="2" s="1"/>
  <c r="B494946" i="2"/>
  <c r="T494946" i="2" s="1"/>
  <c r="B494947" i="2"/>
  <c r="T494947" i="2" s="1"/>
  <c r="B494948" i="2"/>
  <c r="T494948" i="2" s="1"/>
  <c r="B494949" i="2"/>
  <c r="T494949" i="2" s="1"/>
  <c r="B494950" i="2"/>
  <c r="T494950" i="2" s="1"/>
  <c r="B494951" i="2"/>
  <c r="T494951" i="2" s="1"/>
  <c r="B494952" i="2"/>
  <c r="T494952" i="2" s="1"/>
  <c r="B494953" i="2"/>
  <c r="T494953" i="2" s="1"/>
  <c r="B494954" i="2"/>
  <c r="T494954" i="2" s="1"/>
  <c r="B494955" i="2"/>
  <c r="T494955" i="2" s="1"/>
  <c r="B494956" i="2"/>
  <c r="T494956" i="2" s="1"/>
  <c r="B494957" i="2"/>
  <c r="T494957" i="2" s="1"/>
  <c r="B494958" i="2"/>
  <c r="T494958" i="2" s="1"/>
  <c r="B494959" i="2"/>
  <c r="T494959" i="2" s="1"/>
  <c r="B494960" i="2"/>
  <c r="T494960" i="2" s="1"/>
  <c r="B494961" i="2"/>
  <c r="T494961" i="2" s="1"/>
  <c r="B494962" i="2"/>
  <c r="T494962" i="2" s="1"/>
  <c r="B494963" i="2"/>
  <c r="T494963" i="2" s="1"/>
  <c r="B494964" i="2"/>
  <c r="T494964" i="2" s="1"/>
  <c r="B494965" i="2"/>
  <c r="T494965" i="2" s="1"/>
  <c r="B494966" i="2"/>
  <c r="T494966" i="2" s="1"/>
  <c r="B494967" i="2"/>
  <c r="T494967" i="2" s="1"/>
  <c r="B494968" i="2"/>
  <c r="T494968" i="2" s="1"/>
  <c r="B494969" i="2"/>
  <c r="T494969" i="2" s="1"/>
  <c r="B494970" i="2"/>
  <c r="T494970" i="2" s="1"/>
  <c r="B494971" i="2"/>
  <c r="T494971" i="2" s="1"/>
  <c r="B494972" i="2"/>
  <c r="T494972" i="2" s="1"/>
  <c r="B494973" i="2"/>
  <c r="T494973" i="2" s="1"/>
  <c r="B494974" i="2"/>
  <c r="T494974" i="2" s="1"/>
  <c r="B494975" i="2"/>
  <c r="T494975" i="2" s="1"/>
  <c r="B494976" i="2"/>
  <c r="T494976" i="2" s="1"/>
  <c r="B494977" i="2"/>
  <c r="T494977" i="2" s="1"/>
  <c r="B494978" i="2"/>
  <c r="T494978" i="2" s="1"/>
  <c r="B494979" i="2"/>
  <c r="T494979" i="2" s="1"/>
  <c r="B494980" i="2"/>
  <c r="T494980" i="2" s="1"/>
  <c r="B494981" i="2"/>
  <c r="T494981" i="2" s="1"/>
  <c r="B494982" i="2"/>
  <c r="T494982" i="2" s="1"/>
  <c r="B494983" i="2"/>
  <c r="T494983" i="2" s="1"/>
  <c r="B494984" i="2"/>
  <c r="T494984" i="2" s="1"/>
  <c r="B494985" i="2"/>
  <c r="T494985" i="2" s="1"/>
  <c r="B494986" i="2"/>
  <c r="T494986" i="2" s="1"/>
  <c r="B494987" i="2"/>
  <c r="T494987" i="2" s="1"/>
  <c r="B494988" i="2"/>
  <c r="T494988" i="2" s="1"/>
  <c r="B494989" i="2"/>
  <c r="T494989" i="2" s="1"/>
  <c r="B494990" i="2"/>
  <c r="T494990" i="2" s="1"/>
  <c r="B494991" i="2"/>
  <c r="T494991" i="2" s="1"/>
  <c r="B494992" i="2"/>
  <c r="T494992" i="2" s="1"/>
  <c r="B494993" i="2"/>
  <c r="T494993" i="2" s="1"/>
  <c r="B494994" i="2"/>
  <c r="T494994" i="2" s="1"/>
  <c r="B494995" i="2"/>
  <c r="T494995" i="2" s="1"/>
  <c r="B494996" i="2"/>
  <c r="T494996" i="2" s="1"/>
  <c r="B494997" i="2"/>
  <c r="T494997" i="2" s="1"/>
  <c r="B494998" i="2"/>
  <c r="T494998" i="2" s="1"/>
  <c r="B494999" i="2"/>
  <c r="T494999" i="2" s="1"/>
  <c r="B495000" i="2"/>
  <c r="T495000" i="2" s="1"/>
  <c r="B495001" i="2"/>
  <c r="T495001" i="2" s="1"/>
  <c r="B495002" i="2"/>
  <c r="T495002" i="2" s="1"/>
  <c r="B495003" i="2"/>
  <c r="T495003" i="2" s="1"/>
  <c r="B495004" i="2"/>
  <c r="T495004" i="2" s="1"/>
  <c r="B495005" i="2"/>
  <c r="T495005" i="2" s="1"/>
  <c r="B495006" i="2"/>
  <c r="T495006" i="2" s="1"/>
  <c r="B495007" i="2"/>
  <c r="T495007" i="2" s="1"/>
  <c r="B495008" i="2"/>
  <c r="T495008" i="2" s="1"/>
  <c r="B495009" i="2"/>
  <c r="T495009" i="2" s="1"/>
  <c r="B495010" i="2"/>
  <c r="T495010" i="2" s="1"/>
  <c r="B495011" i="2"/>
  <c r="T495011" i="2" s="1"/>
  <c r="B495012" i="2"/>
  <c r="T495012" i="2" s="1"/>
  <c r="B495013" i="2"/>
  <c r="T495013" i="2" s="1"/>
  <c r="B495014" i="2"/>
  <c r="T495014" i="2" s="1"/>
  <c r="B495015" i="2"/>
  <c r="T495015" i="2" s="1"/>
  <c r="B495016" i="2"/>
  <c r="T495016" i="2" s="1"/>
  <c r="B495017" i="2"/>
  <c r="T495017" i="2" s="1"/>
  <c r="B495018" i="2"/>
  <c r="T495018" i="2" s="1"/>
  <c r="B495019" i="2"/>
  <c r="T495019" i="2" s="1"/>
  <c r="B495020" i="2"/>
  <c r="T495020" i="2" s="1"/>
  <c r="B495021" i="2"/>
  <c r="T495021" i="2" s="1"/>
  <c r="B495022" i="2"/>
  <c r="T495022" i="2" s="1"/>
  <c r="B495023" i="2"/>
  <c r="T495023" i="2" s="1"/>
  <c r="B495024" i="2"/>
  <c r="T495024" i="2" s="1"/>
  <c r="B495025" i="2"/>
  <c r="T495025" i="2" s="1"/>
  <c r="B495026" i="2"/>
  <c r="T495026" i="2" s="1"/>
  <c r="B495027" i="2"/>
  <c r="T495027" i="2" s="1"/>
  <c r="B495028" i="2"/>
  <c r="T495028" i="2" s="1"/>
  <c r="B495029" i="2"/>
  <c r="T495029" i="2" s="1"/>
  <c r="B495030" i="2"/>
  <c r="T495030" i="2" s="1"/>
  <c r="B495031" i="2"/>
  <c r="T495031" i="2" s="1"/>
  <c r="B495032" i="2"/>
  <c r="T495032" i="2" s="1"/>
  <c r="B495033" i="2"/>
  <c r="T495033" i="2" s="1"/>
  <c r="B495034" i="2"/>
  <c r="T495034" i="2" s="1"/>
  <c r="B495035" i="2"/>
  <c r="T495035" i="2" s="1"/>
  <c r="B495036" i="2"/>
  <c r="T495036" i="2" s="1"/>
  <c r="B495037" i="2"/>
  <c r="T495037" i="2" s="1"/>
  <c r="B495038" i="2"/>
  <c r="T495038" i="2" s="1"/>
  <c r="B495039" i="2"/>
  <c r="T495039" i="2" s="1"/>
  <c r="B495040" i="2"/>
  <c r="T495040" i="2" s="1"/>
  <c r="B495041" i="2"/>
  <c r="T495041" i="2" s="1"/>
  <c r="B495042" i="2"/>
  <c r="T495042" i="2" s="1"/>
  <c r="B495043" i="2"/>
  <c r="T495043" i="2" s="1"/>
  <c r="B495044" i="2"/>
  <c r="T495044" i="2" s="1"/>
  <c r="B495045" i="2"/>
  <c r="T495045" i="2" s="1"/>
  <c r="B495046" i="2"/>
  <c r="T495046" i="2" s="1"/>
  <c r="B495047" i="2"/>
  <c r="T495047" i="2" s="1"/>
  <c r="B495048" i="2"/>
  <c r="T495048" i="2" s="1"/>
  <c r="B495049" i="2"/>
  <c r="T495049" i="2" s="1"/>
  <c r="B495050" i="2"/>
  <c r="T495050" i="2" s="1"/>
  <c r="B495051" i="2"/>
  <c r="T495051" i="2" s="1"/>
  <c r="B495052" i="2"/>
  <c r="T495052" i="2" s="1"/>
  <c r="B495053" i="2"/>
  <c r="T495053" i="2" s="1"/>
  <c r="B495054" i="2"/>
  <c r="T495054" i="2" s="1"/>
  <c r="B495055" i="2"/>
  <c r="T495055" i="2" s="1"/>
  <c r="B495056" i="2"/>
  <c r="T495056" i="2" s="1"/>
  <c r="B495057" i="2"/>
  <c r="T495057" i="2" s="1"/>
  <c r="B495058" i="2"/>
  <c r="T495058" i="2" s="1"/>
  <c r="B495059" i="2"/>
  <c r="T495059" i="2" s="1"/>
  <c r="B495060" i="2"/>
  <c r="T495060" i="2" s="1"/>
  <c r="B495061" i="2"/>
  <c r="T495061" i="2" s="1"/>
  <c r="B495062" i="2"/>
  <c r="T495062" i="2" s="1"/>
  <c r="B495063" i="2"/>
  <c r="T495063" i="2" s="1"/>
  <c r="B495064" i="2"/>
  <c r="T495064" i="2" s="1"/>
  <c r="B495065" i="2"/>
  <c r="T495065" i="2" s="1"/>
  <c r="B495066" i="2"/>
  <c r="T495066" i="2" s="1"/>
  <c r="B495067" i="2"/>
  <c r="T495067" i="2" s="1"/>
  <c r="B495068" i="2"/>
  <c r="T495068" i="2" s="1"/>
  <c r="B495069" i="2"/>
  <c r="T495069" i="2" s="1"/>
  <c r="B495070" i="2"/>
  <c r="T495070" i="2" s="1"/>
  <c r="B495071" i="2"/>
  <c r="T495071" i="2" s="1"/>
  <c r="B495072" i="2"/>
  <c r="T495072" i="2" s="1"/>
  <c r="B495073" i="2"/>
  <c r="T495073" i="2" s="1"/>
  <c r="B495074" i="2"/>
  <c r="T495074" i="2" s="1"/>
  <c r="B495075" i="2"/>
  <c r="T495075" i="2" s="1"/>
  <c r="B495076" i="2"/>
  <c r="T495076" i="2" s="1"/>
  <c r="B495077" i="2"/>
  <c r="T495077" i="2" s="1"/>
  <c r="B495078" i="2"/>
  <c r="T495078" i="2" s="1"/>
  <c r="B495079" i="2"/>
  <c r="T495079" i="2" s="1"/>
  <c r="B495080" i="2"/>
  <c r="T495080" i="2" s="1"/>
  <c r="B495081" i="2"/>
  <c r="T495081" i="2" s="1"/>
  <c r="B495082" i="2"/>
  <c r="T495082" i="2" s="1"/>
  <c r="B495083" i="2"/>
  <c r="T495083" i="2" s="1"/>
  <c r="B495084" i="2"/>
  <c r="T495084" i="2" s="1"/>
  <c r="B495085" i="2"/>
  <c r="T495085" i="2" s="1"/>
  <c r="B495086" i="2"/>
  <c r="T495086" i="2" s="1"/>
  <c r="B495087" i="2"/>
  <c r="T495087" i="2" s="1"/>
  <c r="B495088" i="2"/>
  <c r="T495088" i="2" s="1"/>
  <c r="B495089" i="2"/>
  <c r="T495089" i="2" s="1"/>
  <c r="B495090" i="2"/>
  <c r="T495090" i="2" s="1"/>
  <c r="B495091" i="2"/>
  <c r="T495091" i="2" s="1"/>
  <c r="B495092" i="2"/>
  <c r="T495092" i="2" s="1"/>
  <c r="B495093" i="2"/>
  <c r="T495093" i="2" s="1"/>
  <c r="B495094" i="2"/>
  <c r="T495094" i="2" s="1"/>
  <c r="B495095" i="2"/>
  <c r="T495095" i="2" s="1"/>
  <c r="B495096" i="2"/>
  <c r="T495096" i="2" s="1"/>
  <c r="B495097" i="2"/>
  <c r="T495097" i="2" s="1"/>
  <c r="B495098" i="2"/>
  <c r="T495098" i="2" s="1"/>
  <c r="B495099" i="2"/>
  <c r="T495099" i="2" s="1"/>
  <c r="B495100" i="2"/>
  <c r="T495100" i="2" s="1"/>
  <c r="B495101" i="2"/>
  <c r="T495101" i="2" s="1"/>
  <c r="B495102" i="2"/>
  <c r="T495102" i="2" s="1"/>
  <c r="B495103" i="2"/>
  <c r="T495103" i="2" s="1"/>
  <c r="B495104" i="2"/>
  <c r="T495104" i="2" s="1"/>
  <c r="B495105" i="2"/>
  <c r="T495105" i="2" s="1"/>
  <c r="B495106" i="2"/>
  <c r="T495106" i="2" s="1"/>
  <c r="B495107" i="2"/>
  <c r="T495107" i="2" s="1"/>
  <c r="B495108" i="2"/>
  <c r="T495108" i="2" s="1"/>
  <c r="B495109" i="2"/>
  <c r="T495109" i="2" s="1"/>
  <c r="B495110" i="2"/>
  <c r="T495110" i="2" s="1"/>
  <c r="B495111" i="2"/>
  <c r="T495111" i="2" s="1"/>
  <c r="B495112" i="2"/>
  <c r="T495112" i="2" s="1"/>
  <c r="B495113" i="2"/>
  <c r="T495113" i="2" s="1"/>
  <c r="B495114" i="2"/>
  <c r="T495114" i="2" s="1"/>
  <c r="B495115" i="2"/>
  <c r="T495115" i="2" s="1"/>
  <c r="B495116" i="2"/>
  <c r="T495116" i="2" s="1"/>
  <c r="B495117" i="2"/>
  <c r="T495117" i="2" s="1"/>
  <c r="B495118" i="2"/>
  <c r="T495118" i="2" s="1"/>
  <c r="B495119" i="2"/>
  <c r="T495119" i="2" s="1"/>
  <c r="B495120" i="2"/>
  <c r="T495120" i="2" s="1"/>
  <c r="B495121" i="2"/>
  <c r="T495121" i="2" s="1"/>
  <c r="B495122" i="2"/>
  <c r="T495122" i="2" s="1"/>
  <c r="B495123" i="2"/>
  <c r="T495123" i="2" s="1"/>
  <c r="B495124" i="2"/>
  <c r="T495124" i="2" s="1"/>
  <c r="B495125" i="2"/>
  <c r="T495125" i="2" s="1"/>
  <c r="B495126" i="2"/>
  <c r="T495126" i="2" s="1"/>
  <c r="B495127" i="2"/>
  <c r="T495127" i="2" s="1"/>
  <c r="B495128" i="2"/>
  <c r="T495128" i="2" s="1"/>
  <c r="B495129" i="2"/>
  <c r="T495129" i="2" s="1"/>
  <c r="B495130" i="2"/>
  <c r="T495130" i="2" s="1"/>
  <c r="B495131" i="2"/>
  <c r="T495131" i="2" s="1"/>
  <c r="B495132" i="2"/>
  <c r="T495132" i="2" s="1"/>
  <c r="B495133" i="2"/>
  <c r="T495133" i="2" s="1"/>
  <c r="B495134" i="2"/>
  <c r="T495134" i="2" s="1"/>
  <c r="B495135" i="2"/>
  <c r="T495135" i="2" s="1"/>
  <c r="B495136" i="2"/>
  <c r="T495136" i="2" s="1"/>
  <c r="B495137" i="2"/>
  <c r="T495137" i="2" s="1"/>
  <c r="B495138" i="2"/>
  <c r="T495138" i="2" s="1"/>
  <c r="B495139" i="2"/>
  <c r="T495139" i="2" s="1"/>
  <c r="B495140" i="2"/>
  <c r="T495140" i="2" s="1"/>
  <c r="B495141" i="2"/>
  <c r="T495141" i="2" s="1"/>
  <c r="B495142" i="2"/>
  <c r="T495142" i="2" s="1"/>
  <c r="B495143" i="2"/>
  <c r="T495143" i="2" s="1"/>
  <c r="B495144" i="2"/>
  <c r="T495144" i="2" s="1"/>
  <c r="B495145" i="2"/>
  <c r="T495145" i="2" s="1"/>
  <c r="B495146" i="2"/>
  <c r="T495146" i="2" s="1"/>
  <c r="B495147" i="2"/>
  <c r="T495147" i="2" s="1"/>
  <c r="B495148" i="2"/>
  <c r="T495148" i="2" s="1"/>
  <c r="B495149" i="2"/>
  <c r="T495149" i="2" s="1"/>
  <c r="B495150" i="2"/>
  <c r="T495150" i="2" s="1"/>
  <c r="B495151" i="2"/>
  <c r="T495151" i="2" s="1"/>
  <c r="B495152" i="2"/>
  <c r="T495152" i="2" s="1"/>
  <c r="B495153" i="2"/>
  <c r="T495153" i="2" s="1"/>
  <c r="B495154" i="2"/>
  <c r="T495154" i="2" s="1"/>
  <c r="B495155" i="2"/>
  <c r="T495155" i="2" s="1"/>
  <c r="B495156" i="2"/>
  <c r="T495156" i="2" s="1"/>
  <c r="B495157" i="2"/>
  <c r="T495157" i="2" s="1"/>
  <c r="B495158" i="2"/>
  <c r="T495158" i="2" s="1"/>
  <c r="B495159" i="2"/>
  <c r="T495159" i="2" s="1"/>
  <c r="B495160" i="2"/>
  <c r="T495160" i="2" s="1"/>
  <c r="B495161" i="2"/>
  <c r="T495161" i="2" s="1"/>
  <c r="B495162" i="2"/>
  <c r="T495162" i="2" s="1"/>
  <c r="B495163" i="2"/>
  <c r="T495163" i="2" s="1"/>
  <c r="B495164" i="2"/>
  <c r="T495164" i="2" s="1"/>
  <c r="B495165" i="2"/>
  <c r="T495165" i="2" s="1"/>
  <c r="B495166" i="2"/>
  <c r="T495166" i="2" s="1"/>
  <c r="B495167" i="2"/>
  <c r="T495167" i="2" s="1"/>
  <c r="B495168" i="2"/>
  <c r="T495168" i="2" s="1"/>
  <c r="B495169" i="2"/>
  <c r="T495169" i="2" s="1"/>
  <c r="B495170" i="2"/>
  <c r="T495170" i="2" s="1"/>
  <c r="B495171" i="2"/>
  <c r="T495171" i="2" s="1"/>
  <c r="B495172" i="2"/>
  <c r="T495172" i="2" s="1"/>
  <c r="B495173" i="2"/>
  <c r="T495173" i="2" s="1"/>
  <c r="B495174" i="2"/>
  <c r="T495174" i="2" s="1"/>
  <c r="B495175" i="2"/>
  <c r="T495175" i="2" s="1"/>
  <c r="B495176" i="2"/>
  <c r="T495176" i="2" s="1"/>
  <c r="B495177" i="2"/>
  <c r="T495177" i="2" s="1"/>
  <c r="B495178" i="2"/>
  <c r="T495178" i="2" s="1"/>
  <c r="B495179" i="2"/>
  <c r="T495179" i="2" s="1"/>
  <c r="B495180" i="2"/>
  <c r="T495180" i="2" s="1"/>
  <c r="B495181" i="2"/>
  <c r="T495181" i="2" s="1"/>
  <c r="B495182" i="2"/>
  <c r="T495182" i="2" s="1"/>
  <c r="B495183" i="2"/>
  <c r="T495183" i="2" s="1"/>
  <c r="B495184" i="2"/>
  <c r="T495184" i="2" s="1"/>
  <c r="B495185" i="2"/>
  <c r="T495185" i="2" s="1"/>
  <c r="B495186" i="2"/>
  <c r="T495186" i="2" s="1"/>
  <c r="B495187" i="2"/>
  <c r="T495187" i="2" s="1"/>
  <c r="B495188" i="2"/>
  <c r="T495188" i="2" s="1"/>
  <c r="B495189" i="2"/>
  <c r="T495189" i="2" s="1"/>
  <c r="B495190" i="2"/>
  <c r="T495190" i="2" s="1"/>
  <c r="B495191" i="2"/>
  <c r="T495191" i="2" s="1"/>
  <c r="B495192" i="2"/>
  <c r="T495192" i="2" s="1"/>
  <c r="B495193" i="2"/>
  <c r="T495193" i="2" s="1"/>
  <c r="B495194" i="2"/>
  <c r="T495194" i="2" s="1"/>
  <c r="B495195" i="2"/>
  <c r="T495195" i="2" s="1"/>
  <c r="B495196" i="2"/>
  <c r="T495196" i="2" s="1"/>
  <c r="B495197" i="2"/>
  <c r="T495197" i="2" s="1"/>
  <c r="B495198" i="2"/>
  <c r="T495198" i="2" s="1"/>
  <c r="B495199" i="2"/>
  <c r="T495199" i="2" s="1"/>
  <c r="B495200" i="2"/>
  <c r="T495200" i="2" s="1"/>
  <c r="B495201" i="2"/>
  <c r="T495201" i="2" s="1"/>
  <c r="B495202" i="2"/>
  <c r="T495202" i="2" s="1"/>
  <c r="B495203" i="2"/>
  <c r="T495203" i="2" s="1"/>
  <c r="B495204" i="2"/>
  <c r="T495204" i="2" s="1"/>
  <c r="B495205" i="2"/>
  <c r="T495205" i="2" s="1"/>
  <c r="B495206" i="2"/>
  <c r="T495206" i="2" s="1"/>
  <c r="B495207" i="2"/>
  <c r="T495207" i="2" s="1"/>
  <c r="B495208" i="2"/>
  <c r="T495208" i="2" s="1"/>
  <c r="B495209" i="2"/>
  <c r="T495209" i="2" s="1"/>
  <c r="B495210" i="2"/>
  <c r="T495210" i="2" s="1"/>
  <c r="B495211" i="2"/>
  <c r="T495211" i="2" s="1"/>
  <c r="B495212" i="2"/>
  <c r="T495212" i="2" s="1"/>
  <c r="B495213" i="2"/>
  <c r="T495213" i="2" s="1"/>
  <c r="B495214" i="2"/>
  <c r="T495214" i="2" s="1"/>
  <c r="B495215" i="2"/>
  <c r="T495215" i="2" s="1"/>
  <c r="B495216" i="2"/>
  <c r="T495216" i="2" s="1"/>
  <c r="B495217" i="2"/>
  <c r="T495217" i="2" s="1"/>
  <c r="B495218" i="2"/>
  <c r="T495218" i="2" s="1"/>
  <c r="B495219" i="2"/>
  <c r="T495219" i="2" s="1"/>
  <c r="B495220" i="2"/>
  <c r="T495220" i="2" s="1"/>
  <c r="B495221" i="2"/>
  <c r="T495221" i="2" s="1"/>
  <c r="B495222" i="2"/>
  <c r="T495222" i="2" s="1"/>
  <c r="B495223" i="2"/>
  <c r="T495223" i="2" s="1"/>
  <c r="B495224" i="2"/>
  <c r="T495224" i="2" s="1"/>
  <c r="B495225" i="2"/>
  <c r="T495225" i="2" s="1"/>
  <c r="B495226" i="2"/>
  <c r="T495226" i="2" s="1"/>
  <c r="B495227" i="2"/>
  <c r="T495227" i="2" s="1"/>
  <c r="B495228" i="2"/>
  <c r="T495228" i="2" s="1"/>
  <c r="B495229" i="2"/>
  <c r="T495229" i="2" s="1"/>
  <c r="B495230" i="2"/>
  <c r="T495230" i="2" s="1"/>
  <c r="B495231" i="2"/>
  <c r="T495231" i="2" s="1"/>
  <c r="B495232" i="2"/>
  <c r="T495232" i="2" s="1"/>
  <c r="B495233" i="2"/>
  <c r="T495233" i="2" s="1"/>
  <c r="B495234" i="2"/>
  <c r="T495234" i="2" s="1"/>
  <c r="B495235" i="2"/>
  <c r="T495235" i="2" s="1"/>
  <c r="B495236" i="2"/>
  <c r="T495236" i="2" s="1"/>
  <c r="B495237" i="2"/>
  <c r="T495237" i="2" s="1"/>
  <c r="B495238" i="2"/>
  <c r="T495238" i="2" s="1"/>
  <c r="B495239" i="2"/>
  <c r="T495239" i="2" s="1"/>
  <c r="B495240" i="2"/>
  <c r="T495240" i="2" s="1"/>
  <c r="B495241" i="2"/>
  <c r="T495241" i="2" s="1"/>
  <c r="B495242" i="2"/>
  <c r="T495242" i="2" s="1"/>
  <c r="B495243" i="2"/>
  <c r="T495243" i="2" s="1"/>
  <c r="B495244" i="2"/>
  <c r="T495244" i="2" s="1"/>
  <c r="B495245" i="2"/>
  <c r="T495245" i="2" s="1"/>
  <c r="B495246" i="2"/>
  <c r="T495246" i="2" s="1"/>
  <c r="B495247" i="2"/>
  <c r="T495247" i="2" s="1"/>
  <c r="B495248" i="2"/>
  <c r="T495248" i="2" s="1"/>
  <c r="B495249" i="2"/>
  <c r="T495249" i="2" s="1"/>
  <c r="B495250" i="2"/>
  <c r="T495250" i="2" s="1"/>
  <c r="B495251" i="2"/>
  <c r="T495251" i="2" s="1"/>
  <c r="B495252" i="2"/>
  <c r="T495252" i="2" s="1"/>
  <c r="B495253" i="2"/>
  <c r="T495253" i="2" s="1"/>
  <c r="B495254" i="2"/>
  <c r="T495254" i="2" s="1"/>
  <c r="B495255" i="2"/>
  <c r="T495255" i="2" s="1"/>
  <c r="B495256" i="2"/>
  <c r="T495256" i="2" s="1"/>
  <c r="B495257" i="2"/>
  <c r="T495257" i="2" s="1"/>
  <c r="B495258" i="2"/>
  <c r="T495258" i="2" s="1"/>
  <c r="B495259" i="2"/>
  <c r="T495259" i="2" s="1"/>
  <c r="B495260" i="2"/>
  <c r="T495260" i="2" s="1"/>
  <c r="B495261" i="2"/>
  <c r="T495261" i="2" s="1"/>
  <c r="B495262" i="2"/>
  <c r="T495262" i="2" s="1"/>
  <c r="B495263" i="2"/>
  <c r="T495263" i="2" s="1"/>
  <c r="B495264" i="2"/>
  <c r="T495264" i="2" s="1"/>
  <c r="B495265" i="2"/>
  <c r="T495265" i="2" s="1"/>
  <c r="B495266" i="2"/>
  <c r="T495266" i="2" s="1"/>
  <c r="B495267" i="2"/>
  <c r="T495267" i="2" s="1"/>
  <c r="B495268" i="2"/>
  <c r="T495268" i="2" s="1"/>
  <c r="B495269" i="2"/>
  <c r="T495269" i="2" s="1"/>
  <c r="B495270" i="2"/>
  <c r="T495270" i="2" s="1"/>
  <c r="B495271" i="2"/>
  <c r="T495271" i="2" s="1"/>
  <c r="B495272" i="2"/>
  <c r="T495272" i="2" s="1"/>
  <c r="B495273" i="2"/>
  <c r="T495273" i="2" s="1"/>
  <c r="B495274" i="2"/>
  <c r="T495274" i="2" s="1"/>
  <c r="B495275" i="2"/>
  <c r="T495275" i="2" s="1"/>
  <c r="B495276" i="2"/>
  <c r="T495276" i="2" s="1"/>
  <c r="B495277" i="2"/>
  <c r="T495277" i="2" s="1"/>
  <c r="B495278" i="2"/>
  <c r="T495278" i="2" s="1"/>
  <c r="B495279" i="2"/>
  <c r="T495279" i="2" s="1"/>
  <c r="B495280" i="2"/>
  <c r="T495280" i="2" s="1"/>
  <c r="B495281" i="2"/>
  <c r="T495281" i="2" s="1"/>
  <c r="B495282" i="2"/>
  <c r="T495282" i="2" s="1"/>
  <c r="B495283" i="2"/>
  <c r="T495283" i="2" s="1"/>
  <c r="B495284" i="2"/>
  <c r="T495284" i="2" s="1"/>
  <c r="B495285" i="2"/>
  <c r="T495285" i="2" s="1"/>
  <c r="B495286" i="2"/>
  <c r="T495286" i="2" s="1"/>
  <c r="B495287" i="2"/>
  <c r="T495287" i="2" s="1"/>
  <c r="B495288" i="2"/>
  <c r="T495288" i="2" s="1"/>
  <c r="B495289" i="2"/>
  <c r="T495289" i="2" s="1"/>
  <c r="B495290" i="2"/>
  <c r="T495290" i="2" s="1"/>
  <c r="B495291" i="2"/>
  <c r="T495291" i="2" s="1"/>
  <c r="B495292" i="2"/>
  <c r="T495292" i="2" s="1"/>
  <c r="B495293" i="2"/>
  <c r="T495293" i="2" s="1"/>
  <c r="B495294" i="2"/>
  <c r="T495294" i="2" s="1"/>
  <c r="B495295" i="2"/>
  <c r="T495295" i="2" s="1"/>
  <c r="B495296" i="2"/>
  <c r="T495296" i="2" s="1"/>
  <c r="B495297" i="2"/>
  <c r="T495297" i="2" s="1"/>
  <c r="B495298" i="2"/>
  <c r="T495298" i="2" s="1"/>
  <c r="B495299" i="2"/>
  <c r="T495299" i="2" s="1"/>
  <c r="B495300" i="2"/>
  <c r="T495300" i="2" s="1"/>
  <c r="B495301" i="2"/>
  <c r="T495301" i="2" s="1"/>
  <c r="B495302" i="2"/>
  <c r="T495302" i="2" s="1"/>
  <c r="B495303" i="2"/>
  <c r="T495303" i="2" s="1"/>
  <c r="B495304" i="2"/>
  <c r="T495304" i="2" s="1"/>
  <c r="B495305" i="2"/>
  <c r="T495305" i="2" s="1"/>
  <c r="B495306" i="2"/>
  <c r="T495306" i="2" s="1"/>
  <c r="B495307" i="2"/>
  <c r="T495307" i="2" s="1"/>
  <c r="B495308" i="2"/>
  <c r="T495308" i="2" s="1"/>
  <c r="B495309" i="2"/>
  <c r="T495309" i="2" s="1"/>
  <c r="B495310" i="2"/>
  <c r="T495310" i="2" s="1"/>
  <c r="B495311" i="2"/>
  <c r="T495311" i="2" s="1"/>
  <c r="B495312" i="2"/>
  <c r="T495312" i="2" s="1"/>
  <c r="B495313" i="2"/>
  <c r="T495313" i="2" s="1"/>
  <c r="B495314" i="2"/>
  <c r="T495314" i="2" s="1"/>
  <c r="B495315" i="2"/>
  <c r="T495315" i="2" s="1"/>
  <c r="B495316" i="2"/>
  <c r="T495316" i="2" s="1"/>
  <c r="B495317" i="2"/>
  <c r="T495317" i="2" s="1"/>
  <c r="B495318" i="2"/>
  <c r="T495318" i="2" s="1"/>
  <c r="B495319" i="2"/>
  <c r="T495319" i="2" s="1"/>
  <c r="B495320" i="2"/>
  <c r="T495320" i="2" s="1"/>
  <c r="B495321" i="2"/>
  <c r="T495321" i="2" s="1"/>
  <c r="B495322" i="2"/>
  <c r="T495322" i="2" s="1"/>
  <c r="B495323" i="2"/>
  <c r="T495323" i="2" s="1"/>
  <c r="B495324" i="2"/>
  <c r="T495324" i="2" s="1"/>
  <c r="B495325" i="2"/>
  <c r="T495325" i="2" s="1"/>
  <c r="B495326" i="2"/>
  <c r="T495326" i="2" s="1"/>
  <c r="B495327" i="2"/>
  <c r="T495327" i="2" s="1"/>
  <c r="B495328" i="2"/>
  <c r="T495328" i="2" s="1"/>
  <c r="B495329" i="2"/>
  <c r="T495329" i="2" s="1"/>
  <c r="B495330" i="2"/>
  <c r="T495330" i="2" s="1"/>
  <c r="B495331" i="2"/>
  <c r="T495331" i="2" s="1"/>
  <c r="B495332" i="2"/>
  <c r="T495332" i="2" s="1"/>
  <c r="B495333" i="2"/>
  <c r="T495333" i="2" s="1"/>
  <c r="B495334" i="2"/>
  <c r="T495334" i="2" s="1"/>
  <c r="B495335" i="2"/>
  <c r="T495335" i="2" s="1"/>
  <c r="B495336" i="2"/>
  <c r="T495336" i="2" s="1"/>
  <c r="B495337" i="2"/>
  <c r="T495337" i="2" s="1"/>
  <c r="B495338" i="2"/>
  <c r="T495338" i="2" s="1"/>
  <c r="B495339" i="2"/>
  <c r="T495339" i="2" s="1"/>
  <c r="B495340" i="2"/>
  <c r="T495340" i="2" s="1"/>
  <c r="B495341" i="2"/>
  <c r="T495341" i="2" s="1"/>
  <c r="B495342" i="2"/>
  <c r="T495342" i="2" s="1"/>
  <c r="B495343" i="2"/>
  <c r="T495343" i="2" s="1"/>
  <c r="B495344" i="2"/>
  <c r="T495344" i="2" s="1"/>
  <c r="B495345" i="2"/>
  <c r="T495345" i="2" s="1"/>
  <c r="B495346" i="2"/>
  <c r="T495346" i="2" s="1"/>
  <c r="B495347" i="2"/>
  <c r="T495347" i="2" s="1"/>
  <c r="B495348" i="2"/>
  <c r="T495348" i="2" s="1"/>
  <c r="B495349" i="2"/>
  <c r="T495349" i="2" s="1"/>
  <c r="B495350" i="2"/>
  <c r="T495350" i="2" s="1"/>
  <c r="B495351" i="2"/>
  <c r="T495351" i="2" s="1"/>
  <c r="B495352" i="2"/>
  <c r="T495352" i="2" s="1"/>
  <c r="B495353" i="2"/>
  <c r="T495353" i="2" s="1"/>
  <c r="B495354" i="2"/>
  <c r="T495354" i="2" s="1"/>
  <c r="B495355" i="2"/>
  <c r="T495355" i="2" s="1"/>
  <c r="B495356" i="2"/>
  <c r="T495356" i="2" s="1"/>
  <c r="B495357" i="2"/>
  <c r="T495357" i="2" s="1"/>
  <c r="B495358" i="2"/>
  <c r="T495358" i="2" s="1"/>
  <c r="B495359" i="2"/>
  <c r="T495359" i="2" s="1"/>
  <c r="B495360" i="2"/>
  <c r="T495360" i="2" s="1"/>
  <c r="B495361" i="2"/>
  <c r="T495361" i="2" s="1"/>
  <c r="B495362" i="2"/>
  <c r="T495362" i="2" s="1"/>
  <c r="B495363" i="2"/>
  <c r="T495363" i="2" s="1"/>
  <c r="B495364" i="2"/>
  <c r="T495364" i="2" s="1"/>
  <c r="B495365" i="2"/>
  <c r="T495365" i="2" s="1"/>
  <c r="B495366" i="2"/>
  <c r="T495366" i="2" s="1"/>
  <c r="B495367" i="2"/>
  <c r="T495367" i="2" s="1"/>
  <c r="B495368" i="2"/>
  <c r="T495368" i="2" s="1"/>
  <c r="B495369" i="2"/>
  <c r="T495369" i="2" s="1"/>
  <c r="B495370" i="2"/>
  <c r="T495370" i="2" s="1"/>
  <c r="B495371" i="2"/>
  <c r="T495371" i="2" s="1"/>
  <c r="B495372" i="2"/>
  <c r="T495372" i="2" s="1"/>
  <c r="B495373" i="2"/>
  <c r="T495373" i="2" s="1"/>
  <c r="B495374" i="2"/>
  <c r="T495374" i="2" s="1"/>
  <c r="B495375" i="2"/>
  <c r="T495375" i="2" s="1"/>
  <c r="B495376" i="2"/>
  <c r="T495376" i="2" s="1"/>
  <c r="B495377" i="2"/>
  <c r="T495377" i="2" s="1"/>
  <c r="B495378" i="2"/>
  <c r="T495378" i="2" s="1"/>
  <c r="B495379" i="2"/>
  <c r="T495379" i="2" s="1"/>
  <c r="B495380" i="2"/>
  <c r="T495380" i="2" s="1"/>
  <c r="B495381" i="2"/>
  <c r="T495381" i="2" s="1"/>
  <c r="B495382" i="2"/>
  <c r="T495382" i="2" s="1"/>
  <c r="B495383" i="2"/>
  <c r="T495383" i="2" s="1"/>
  <c r="B495384" i="2"/>
  <c r="T495384" i="2" s="1"/>
  <c r="B495385" i="2"/>
  <c r="T495385" i="2" s="1"/>
  <c r="B495386" i="2"/>
  <c r="T495386" i="2" s="1"/>
  <c r="B495387" i="2"/>
  <c r="T495387" i="2" s="1"/>
  <c r="B495388" i="2"/>
  <c r="T495388" i="2" s="1"/>
  <c r="B495389" i="2"/>
  <c r="T495389" i="2" s="1"/>
  <c r="B495390" i="2"/>
  <c r="T495390" i="2" s="1"/>
  <c r="B495391" i="2"/>
  <c r="T495391" i="2" s="1"/>
  <c r="B495392" i="2"/>
  <c r="T495392" i="2" s="1"/>
  <c r="B495393" i="2"/>
  <c r="T495393" i="2" s="1"/>
  <c r="B495394" i="2"/>
  <c r="T495394" i="2" s="1"/>
  <c r="B495395" i="2"/>
  <c r="T495395" i="2" s="1"/>
  <c r="B495396" i="2"/>
  <c r="T495396" i="2" s="1"/>
  <c r="B495397" i="2"/>
  <c r="T495397" i="2" s="1"/>
  <c r="B495398" i="2"/>
  <c r="T495398" i="2" s="1"/>
  <c r="B495399" i="2"/>
  <c r="T495399" i="2" s="1"/>
  <c r="B495400" i="2"/>
  <c r="T495400" i="2" s="1"/>
  <c r="B495401" i="2"/>
  <c r="T495401" i="2" s="1"/>
  <c r="B495402" i="2"/>
  <c r="T495402" i="2" s="1"/>
  <c r="B495403" i="2"/>
  <c r="T495403" i="2" s="1"/>
  <c r="B495404" i="2"/>
  <c r="T495404" i="2" s="1"/>
  <c r="B495405" i="2"/>
  <c r="T495405" i="2" s="1"/>
  <c r="B495406" i="2"/>
  <c r="T495406" i="2" s="1"/>
  <c r="B495407" i="2"/>
  <c r="T495407" i="2" s="1"/>
  <c r="B495408" i="2"/>
  <c r="T495408" i="2" s="1"/>
  <c r="B495409" i="2"/>
  <c r="T495409" i="2" s="1"/>
  <c r="B495410" i="2"/>
  <c r="T495410" i="2" s="1"/>
  <c r="B495411" i="2"/>
  <c r="T495411" i="2" s="1"/>
  <c r="B495412" i="2"/>
  <c r="T495412" i="2" s="1"/>
  <c r="B495413" i="2"/>
  <c r="T495413" i="2" s="1"/>
  <c r="B495414" i="2"/>
  <c r="T495414" i="2" s="1"/>
  <c r="B495415" i="2"/>
  <c r="T495415" i="2" s="1"/>
  <c r="B495416" i="2"/>
  <c r="T495416" i="2" s="1"/>
  <c r="B495417" i="2"/>
  <c r="T495417" i="2" s="1"/>
  <c r="B495418" i="2"/>
  <c r="T495418" i="2" s="1"/>
  <c r="B495419" i="2"/>
  <c r="T495419" i="2" s="1"/>
  <c r="B495420" i="2"/>
  <c r="T495420" i="2" s="1"/>
  <c r="B495421" i="2"/>
  <c r="T495421" i="2" s="1"/>
  <c r="B495422" i="2"/>
  <c r="T495422" i="2" s="1"/>
  <c r="B495423" i="2"/>
  <c r="T495423" i="2" s="1"/>
  <c r="B495424" i="2"/>
  <c r="T495424" i="2" s="1"/>
  <c r="B495425" i="2"/>
  <c r="T495425" i="2" s="1"/>
  <c r="B495426" i="2"/>
  <c r="T495426" i="2" s="1"/>
  <c r="B495427" i="2"/>
  <c r="T495427" i="2" s="1"/>
  <c r="B495428" i="2"/>
  <c r="T495428" i="2" s="1"/>
  <c r="B495429" i="2"/>
  <c r="T495429" i="2" s="1"/>
  <c r="B495430" i="2"/>
  <c r="T495430" i="2" s="1"/>
  <c r="B495431" i="2"/>
  <c r="T495431" i="2" s="1"/>
  <c r="B495432" i="2"/>
  <c r="T495432" i="2" s="1"/>
  <c r="B495433" i="2"/>
  <c r="T495433" i="2" s="1"/>
  <c r="B495434" i="2"/>
  <c r="T495434" i="2" s="1"/>
  <c r="B495435" i="2"/>
  <c r="T495435" i="2" s="1"/>
  <c r="B495436" i="2"/>
  <c r="T495436" i="2" s="1"/>
  <c r="B495437" i="2"/>
  <c r="T495437" i="2" s="1"/>
  <c r="B495438" i="2"/>
  <c r="T495438" i="2" s="1"/>
  <c r="B495439" i="2"/>
  <c r="T495439" i="2" s="1"/>
  <c r="B495440" i="2"/>
  <c r="T495440" i="2" s="1"/>
  <c r="B495441" i="2"/>
  <c r="T495441" i="2" s="1"/>
  <c r="B495442" i="2"/>
  <c r="T495442" i="2" s="1"/>
  <c r="B495443" i="2"/>
  <c r="T495443" i="2" s="1"/>
  <c r="B495444" i="2"/>
  <c r="T495444" i="2" s="1"/>
  <c r="B495445" i="2"/>
  <c r="T495445" i="2" s="1"/>
  <c r="B495446" i="2"/>
  <c r="T495446" i="2" s="1"/>
  <c r="B495447" i="2"/>
  <c r="T495447" i="2" s="1"/>
  <c r="B495448" i="2"/>
  <c r="T495448" i="2" s="1"/>
  <c r="B495449" i="2"/>
  <c r="T495449" i="2" s="1"/>
  <c r="B495450" i="2"/>
  <c r="T495450" i="2" s="1"/>
  <c r="B495451" i="2"/>
  <c r="T495451" i="2" s="1"/>
  <c r="B495452" i="2"/>
  <c r="T495452" i="2" s="1"/>
  <c r="B495453" i="2"/>
  <c r="T495453" i="2" s="1"/>
  <c r="B495454" i="2"/>
  <c r="T495454" i="2" s="1"/>
  <c r="B495455" i="2"/>
  <c r="T495455" i="2" s="1"/>
  <c r="B495456" i="2"/>
  <c r="T495456" i="2" s="1"/>
  <c r="B495457" i="2"/>
  <c r="T495457" i="2" s="1"/>
  <c r="B495458" i="2"/>
  <c r="T495458" i="2" s="1"/>
  <c r="B495459" i="2"/>
  <c r="T495459" i="2" s="1"/>
  <c r="B495460" i="2"/>
  <c r="T495460" i="2" s="1"/>
  <c r="B495461" i="2"/>
  <c r="T495461" i="2" s="1"/>
  <c r="B495462" i="2"/>
  <c r="T495462" i="2" s="1"/>
  <c r="B495463" i="2"/>
  <c r="T495463" i="2" s="1"/>
  <c r="B495464" i="2"/>
  <c r="T495464" i="2" s="1"/>
  <c r="B495465" i="2"/>
  <c r="T495465" i="2" s="1"/>
  <c r="B495466" i="2"/>
  <c r="T495466" i="2" s="1"/>
  <c r="B495467" i="2"/>
  <c r="T495467" i="2" s="1"/>
  <c r="B495468" i="2"/>
  <c r="T495468" i="2" s="1"/>
  <c r="B495469" i="2"/>
  <c r="T495469" i="2" s="1"/>
  <c r="B495470" i="2"/>
  <c r="T495470" i="2" s="1"/>
  <c r="B495471" i="2"/>
  <c r="T495471" i="2" s="1"/>
  <c r="B495472" i="2"/>
  <c r="T495472" i="2" s="1"/>
  <c r="B495473" i="2"/>
  <c r="T495473" i="2" s="1"/>
  <c r="B495474" i="2"/>
  <c r="T495474" i="2" s="1"/>
  <c r="B495475" i="2"/>
  <c r="T495475" i="2" s="1"/>
  <c r="B495476" i="2"/>
  <c r="T495476" i="2" s="1"/>
  <c r="B495477" i="2"/>
  <c r="T495477" i="2" s="1"/>
  <c r="B495478" i="2"/>
  <c r="T495478" i="2" s="1"/>
  <c r="B495479" i="2"/>
  <c r="T495479" i="2" s="1"/>
  <c r="B495480" i="2"/>
  <c r="T495480" i="2" s="1"/>
  <c r="B495481" i="2"/>
  <c r="T495481" i="2" s="1"/>
  <c r="B495482" i="2"/>
  <c r="T495482" i="2" s="1"/>
  <c r="B495483" i="2"/>
  <c r="T495483" i="2" s="1"/>
  <c r="B495484" i="2"/>
  <c r="T495484" i="2" s="1"/>
  <c r="B495485" i="2"/>
  <c r="T495485" i="2" s="1"/>
  <c r="B495486" i="2"/>
  <c r="T495486" i="2" s="1"/>
  <c r="B495487" i="2"/>
  <c r="T495487" i="2" s="1"/>
  <c r="B495488" i="2"/>
  <c r="T495488" i="2" s="1"/>
  <c r="B495489" i="2"/>
  <c r="T495489" i="2" s="1"/>
  <c r="B495490" i="2"/>
  <c r="T495490" i="2" s="1"/>
  <c r="B495491" i="2"/>
  <c r="T495491" i="2" s="1"/>
  <c r="B495492" i="2"/>
  <c r="T495492" i="2" s="1"/>
  <c r="B495493" i="2"/>
  <c r="T495493" i="2" s="1"/>
  <c r="B495494" i="2"/>
  <c r="T495494" i="2" s="1"/>
  <c r="B495495" i="2"/>
  <c r="T495495" i="2" s="1"/>
  <c r="B495496" i="2"/>
  <c r="T495496" i="2" s="1"/>
  <c r="B495497" i="2"/>
  <c r="T495497" i="2" s="1"/>
  <c r="B495498" i="2"/>
  <c r="T495498" i="2" s="1"/>
  <c r="B495499" i="2"/>
  <c r="T495499" i="2" s="1"/>
  <c r="B495500" i="2"/>
  <c r="T495500" i="2" s="1"/>
  <c r="B495501" i="2"/>
  <c r="T495501" i="2" s="1"/>
  <c r="B495502" i="2"/>
  <c r="T495502" i="2" s="1"/>
  <c r="B495503" i="2"/>
  <c r="T495503" i="2" s="1"/>
  <c r="B495504" i="2"/>
  <c r="T495504" i="2" s="1"/>
  <c r="B495505" i="2"/>
  <c r="T495505" i="2" s="1"/>
  <c r="B495506" i="2"/>
  <c r="T495506" i="2" s="1"/>
  <c r="B495507" i="2"/>
  <c r="T495507" i="2" s="1"/>
  <c r="B495508" i="2"/>
  <c r="T495508" i="2" s="1"/>
  <c r="B495509" i="2"/>
  <c r="T495509" i="2" s="1"/>
  <c r="B495510" i="2"/>
  <c r="T495510" i="2" s="1"/>
  <c r="B495511" i="2"/>
  <c r="T495511" i="2" s="1"/>
  <c r="B495512" i="2"/>
  <c r="T495512" i="2" s="1"/>
  <c r="B495513" i="2"/>
  <c r="T495513" i="2" s="1"/>
  <c r="B495514" i="2"/>
  <c r="T495514" i="2" s="1"/>
  <c r="B495515" i="2"/>
  <c r="T495515" i="2" s="1"/>
  <c r="B495516" i="2"/>
  <c r="T495516" i="2" s="1"/>
  <c r="B495517" i="2"/>
  <c r="T495517" i="2" s="1"/>
  <c r="B495518" i="2"/>
  <c r="T495518" i="2" s="1"/>
  <c r="B495519" i="2"/>
  <c r="T495519" i="2" s="1"/>
  <c r="B495520" i="2"/>
  <c r="T495520" i="2" s="1"/>
  <c r="B495521" i="2"/>
  <c r="T495521" i="2" s="1"/>
  <c r="B495522" i="2"/>
  <c r="T495522" i="2" s="1"/>
  <c r="B495523" i="2"/>
  <c r="T495523" i="2" s="1"/>
  <c r="B495524" i="2"/>
  <c r="T495524" i="2" s="1"/>
  <c r="B495525" i="2"/>
  <c r="T495525" i="2" s="1"/>
  <c r="B495526" i="2"/>
  <c r="T495526" i="2" s="1"/>
  <c r="B495527" i="2"/>
  <c r="T495527" i="2" s="1"/>
  <c r="B495528" i="2"/>
  <c r="T495528" i="2" s="1"/>
  <c r="B495529" i="2"/>
  <c r="T495529" i="2" s="1"/>
  <c r="B495530" i="2"/>
  <c r="T495530" i="2" s="1"/>
  <c r="B495531" i="2"/>
  <c r="T495531" i="2" s="1"/>
  <c r="B495532" i="2"/>
  <c r="T495532" i="2" s="1"/>
  <c r="B495533" i="2"/>
  <c r="T495533" i="2" s="1"/>
  <c r="B495534" i="2"/>
  <c r="T495534" i="2" s="1"/>
  <c r="B495535" i="2"/>
  <c r="T495535" i="2" s="1"/>
  <c r="B495536" i="2"/>
  <c r="T495536" i="2" s="1"/>
  <c r="B495537" i="2"/>
  <c r="T495537" i="2" s="1"/>
  <c r="B495538" i="2"/>
  <c r="T495538" i="2" s="1"/>
  <c r="B495539" i="2"/>
  <c r="T495539" i="2" s="1"/>
  <c r="B495540" i="2"/>
  <c r="T495540" i="2" s="1"/>
  <c r="B495541" i="2"/>
  <c r="T495541" i="2" s="1"/>
  <c r="B495542" i="2"/>
  <c r="T495542" i="2" s="1"/>
  <c r="B495543" i="2"/>
  <c r="T495543" i="2" s="1"/>
  <c r="B495544" i="2"/>
  <c r="T495544" i="2" s="1"/>
  <c r="B495545" i="2"/>
  <c r="T495545" i="2" s="1"/>
  <c r="B495546" i="2"/>
  <c r="T495546" i="2" s="1"/>
  <c r="B495547" i="2"/>
  <c r="T495547" i="2" s="1"/>
  <c r="B495548" i="2"/>
  <c r="T495548" i="2" s="1"/>
  <c r="B495549" i="2"/>
  <c r="T495549" i="2" s="1"/>
  <c r="B495550" i="2"/>
  <c r="T495550" i="2" s="1"/>
  <c r="B495551" i="2"/>
  <c r="T495551" i="2" s="1"/>
  <c r="B495552" i="2"/>
  <c r="T495552" i="2" s="1"/>
  <c r="B495553" i="2"/>
  <c r="T495553" i="2" s="1"/>
  <c r="B495554" i="2"/>
  <c r="T495554" i="2" s="1"/>
  <c r="B495555" i="2"/>
  <c r="T495555" i="2" s="1"/>
  <c r="B495556" i="2"/>
  <c r="T495556" i="2" s="1"/>
  <c r="B495557" i="2"/>
  <c r="T495557" i="2" s="1"/>
  <c r="B495558" i="2"/>
  <c r="T495558" i="2" s="1"/>
  <c r="B495559" i="2"/>
  <c r="T495559" i="2" s="1"/>
  <c r="B495560" i="2"/>
  <c r="T495560" i="2" s="1"/>
  <c r="B495561" i="2"/>
  <c r="T495561" i="2" s="1"/>
  <c r="B495562" i="2"/>
  <c r="T495562" i="2" s="1"/>
  <c r="B495563" i="2"/>
  <c r="T495563" i="2" s="1"/>
  <c r="B495564" i="2"/>
  <c r="T495564" i="2" s="1"/>
  <c r="B495565" i="2"/>
  <c r="T495565" i="2" s="1"/>
  <c r="B495566" i="2"/>
  <c r="T495566" i="2" s="1"/>
  <c r="B495567" i="2"/>
  <c r="T495567" i="2" s="1"/>
  <c r="B495568" i="2"/>
  <c r="T495568" i="2" s="1"/>
  <c r="B495569" i="2"/>
  <c r="T495569" i="2" s="1"/>
  <c r="B495570" i="2"/>
  <c r="T495570" i="2" s="1"/>
  <c r="B495571" i="2"/>
  <c r="T495571" i="2" s="1"/>
  <c r="B495572" i="2"/>
  <c r="T495572" i="2" s="1"/>
  <c r="B495573" i="2"/>
  <c r="T495573" i="2" s="1"/>
  <c r="B495574" i="2"/>
  <c r="T495574" i="2" s="1"/>
  <c r="B495575" i="2"/>
  <c r="T495575" i="2" s="1"/>
  <c r="B495576" i="2"/>
  <c r="T495576" i="2" s="1"/>
  <c r="B495577" i="2"/>
  <c r="T495577" i="2" s="1"/>
  <c r="B495578" i="2"/>
  <c r="T495578" i="2" s="1"/>
  <c r="B495579" i="2"/>
  <c r="T495579" i="2" s="1"/>
  <c r="B495580" i="2"/>
  <c r="T495580" i="2" s="1"/>
  <c r="B495581" i="2"/>
  <c r="T495581" i="2" s="1"/>
  <c r="B495582" i="2"/>
  <c r="T495582" i="2" s="1"/>
  <c r="B495583" i="2"/>
  <c r="T495583" i="2" s="1"/>
  <c r="B495584" i="2"/>
  <c r="T495584" i="2" s="1"/>
  <c r="B495585" i="2"/>
  <c r="T495585" i="2" s="1"/>
  <c r="B495586" i="2"/>
  <c r="T495586" i="2" s="1"/>
  <c r="B495587" i="2"/>
  <c r="T495587" i="2" s="1"/>
  <c r="B495588" i="2"/>
  <c r="T495588" i="2" s="1"/>
  <c r="B495589" i="2"/>
  <c r="T495589" i="2" s="1"/>
  <c r="B495590" i="2"/>
  <c r="T495590" i="2" s="1"/>
  <c r="B495591" i="2"/>
  <c r="T495591" i="2" s="1"/>
  <c r="B495592" i="2"/>
  <c r="T495592" i="2" s="1"/>
  <c r="B495593" i="2"/>
  <c r="T495593" i="2" s="1"/>
  <c r="B495594" i="2"/>
  <c r="T495594" i="2" s="1"/>
  <c r="B495595" i="2"/>
  <c r="T495595" i="2" s="1"/>
  <c r="B495596" i="2"/>
  <c r="T495596" i="2" s="1"/>
  <c r="B495597" i="2"/>
  <c r="T495597" i="2" s="1"/>
  <c r="B495598" i="2"/>
  <c r="T495598" i="2" s="1"/>
  <c r="B495599" i="2"/>
  <c r="T495599" i="2" s="1"/>
  <c r="B495600" i="2"/>
  <c r="T495600" i="2" s="1"/>
  <c r="B495601" i="2"/>
  <c r="T495601" i="2" s="1"/>
  <c r="B495602" i="2"/>
  <c r="T495602" i="2" s="1"/>
  <c r="B495603" i="2"/>
  <c r="T495603" i="2" s="1"/>
  <c r="B495604" i="2"/>
  <c r="T495604" i="2" s="1"/>
  <c r="B495605" i="2"/>
  <c r="T495605" i="2" s="1"/>
  <c r="B495606" i="2"/>
  <c r="T495606" i="2" s="1"/>
  <c r="B495607" i="2"/>
  <c r="T495607" i="2" s="1"/>
  <c r="B495608" i="2"/>
  <c r="T495608" i="2" s="1"/>
  <c r="B495609" i="2"/>
  <c r="T495609" i="2" s="1"/>
  <c r="B495610" i="2"/>
  <c r="T495610" i="2" s="1"/>
  <c r="B495611" i="2"/>
  <c r="T495611" i="2" s="1"/>
  <c r="B495612" i="2"/>
  <c r="T495612" i="2" s="1"/>
  <c r="B495613" i="2"/>
  <c r="T495613" i="2" s="1"/>
  <c r="B495614" i="2"/>
  <c r="T495614" i="2" s="1"/>
  <c r="B495615" i="2"/>
  <c r="T495615" i="2" s="1"/>
  <c r="B495616" i="2"/>
  <c r="T495616" i="2" s="1"/>
  <c r="B495617" i="2"/>
  <c r="T495617" i="2" s="1"/>
  <c r="B495618" i="2"/>
  <c r="T495618" i="2" s="1"/>
  <c r="B495619" i="2"/>
  <c r="T495619" i="2" s="1"/>
  <c r="B495620" i="2"/>
  <c r="T495620" i="2" s="1"/>
  <c r="B495621" i="2"/>
  <c r="T495621" i="2" s="1"/>
  <c r="B495622" i="2"/>
  <c r="T495622" i="2" s="1"/>
  <c r="B495623" i="2"/>
  <c r="T495623" i="2" s="1"/>
  <c r="B495624" i="2"/>
  <c r="T495624" i="2" s="1"/>
  <c r="B495625" i="2"/>
  <c r="T495625" i="2" s="1"/>
  <c r="B495626" i="2"/>
  <c r="T495626" i="2" s="1"/>
  <c r="B495627" i="2"/>
  <c r="T495627" i="2" s="1"/>
  <c r="B495628" i="2"/>
  <c r="T495628" i="2" s="1"/>
  <c r="B495629" i="2"/>
  <c r="T495629" i="2" s="1"/>
  <c r="B495630" i="2"/>
  <c r="T495630" i="2" s="1"/>
  <c r="B495631" i="2"/>
  <c r="T495631" i="2" s="1"/>
  <c r="B495632" i="2"/>
  <c r="T495632" i="2" s="1"/>
  <c r="B495633" i="2"/>
  <c r="T495633" i="2" s="1"/>
  <c r="B495634" i="2"/>
  <c r="T495634" i="2" s="1"/>
  <c r="B495635" i="2"/>
  <c r="T495635" i="2" s="1"/>
  <c r="B495636" i="2"/>
  <c r="T495636" i="2" s="1"/>
  <c r="B495637" i="2"/>
  <c r="T495637" i="2" s="1"/>
  <c r="B495638" i="2"/>
  <c r="T495638" i="2" s="1"/>
  <c r="B495639" i="2"/>
  <c r="T495639" i="2" s="1"/>
  <c r="B495640" i="2"/>
  <c r="T495640" i="2" s="1"/>
  <c r="B495641" i="2"/>
  <c r="T495641" i="2" s="1"/>
  <c r="B495642" i="2"/>
  <c r="T495642" i="2" s="1"/>
  <c r="B495643" i="2"/>
  <c r="T495643" i="2" s="1"/>
  <c r="B495644" i="2"/>
  <c r="T495644" i="2" s="1"/>
  <c r="B495645" i="2"/>
  <c r="T495645" i="2" s="1"/>
  <c r="B495646" i="2"/>
  <c r="T495646" i="2" s="1"/>
  <c r="B495647" i="2"/>
  <c r="T495647" i="2" s="1"/>
  <c r="B495648" i="2"/>
  <c r="T495648" i="2" s="1"/>
  <c r="B495649" i="2"/>
  <c r="T495649" i="2" s="1"/>
  <c r="B495650" i="2"/>
  <c r="T495650" i="2" s="1"/>
  <c r="B495651" i="2"/>
  <c r="T495651" i="2" s="1"/>
  <c r="B495652" i="2"/>
  <c r="T495652" i="2" s="1"/>
  <c r="B495653" i="2"/>
  <c r="T495653" i="2" s="1"/>
  <c r="B495654" i="2"/>
  <c r="T495654" i="2" s="1"/>
  <c r="B495655" i="2"/>
  <c r="T495655" i="2" s="1"/>
  <c r="B495656" i="2"/>
  <c r="T495656" i="2" s="1"/>
  <c r="B495657" i="2"/>
  <c r="T495657" i="2" s="1"/>
  <c r="B495658" i="2"/>
  <c r="T495658" i="2" s="1"/>
  <c r="B495659" i="2"/>
  <c r="T495659" i="2" s="1"/>
  <c r="B495660" i="2"/>
  <c r="T495660" i="2" s="1"/>
  <c r="B495661" i="2"/>
  <c r="T495661" i="2" s="1"/>
  <c r="B495662" i="2"/>
  <c r="T495662" i="2" s="1"/>
  <c r="B495663" i="2"/>
  <c r="T495663" i="2" s="1"/>
  <c r="B495664" i="2"/>
  <c r="T495664" i="2" s="1"/>
  <c r="B495665" i="2"/>
  <c r="T495665" i="2" s="1"/>
  <c r="B495666" i="2"/>
  <c r="T495666" i="2" s="1"/>
  <c r="B495667" i="2"/>
  <c r="T495667" i="2" s="1"/>
  <c r="B495668" i="2"/>
  <c r="T495668" i="2" s="1"/>
  <c r="B495669" i="2"/>
  <c r="T495669" i="2" s="1"/>
  <c r="B495670" i="2"/>
  <c r="T495670" i="2" s="1"/>
  <c r="B495671" i="2"/>
  <c r="T495671" i="2" s="1"/>
  <c r="B495672" i="2"/>
  <c r="T495672" i="2" s="1"/>
  <c r="B495673" i="2"/>
  <c r="T495673" i="2" s="1"/>
  <c r="B495674" i="2"/>
  <c r="T495674" i="2" s="1"/>
  <c r="B495675" i="2"/>
  <c r="T495675" i="2" s="1"/>
  <c r="B495676" i="2"/>
  <c r="T495676" i="2" s="1"/>
  <c r="B495677" i="2"/>
  <c r="T495677" i="2" s="1"/>
  <c r="B495678" i="2"/>
  <c r="T495678" i="2" s="1"/>
  <c r="B495679" i="2"/>
  <c r="T495679" i="2" s="1"/>
  <c r="B495680" i="2"/>
  <c r="T495680" i="2" s="1"/>
  <c r="B495681" i="2"/>
  <c r="T495681" i="2" s="1"/>
  <c r="B495682" i="2"/>
  <c r="T495682" i="2" s="1"/>
  <c r="B495683" i="2"/>
  <c r="T495683" i="2" s="1"/>
  <c r="B495684" i="2"/>
  <c r="T495684" i="2" s="1"/>
  <c r="B495685" i="2"/>
  <c r="T495685" i="2" s="1"/>
  <c r="B495686" i="2"/>
  <c r="T495686" i="2" s="1"/>
  <c r="B495687" i="2"/>
  <c r="T495687" i="2" s="1"/>
  <c r="B495688" i="2"/>
  <c r="T495688" i="2" s="1"/>
  <c r="B495689" i="2"/>
  <c r="T495689" i="2" s="1"/>
  <c r="B495690" i="2"/>
  <c r="T495690" i="2" s="1"/>
  <c r="B495691" i="2"/>
  <c r="T495691" i="2" s="1"/>
  <c r="B495692" i="2"/>
  <c r="T495692" i="2" s="1"/>
  <c r="B495693" i="2"/>
  <c r="T495693" i="2" s="1"/>
  <c r="B495694" i="2"/>
  <c r="T495694" i="2" s="1"/>
  <c r="B495695" i="2"/>
  <c r="T495695" i="2" s="1"/>
  <c r="B495696" i="2"/>
  <c r="T495696" i="2" s="1"/>
  <c r="B495697" i="2"/>
  <c r="T495697" i="2" s="1"/>
  <c r="B495698" i="2"/>
  <c r="T495698" i="2" s="1"/>
  <c r="B495699" i="2"/>
  <c r="T495699" i="2" s="1"/>
  <c r="B495700" i="2"/>
  <c r="T495700" i="2" s="1"/>
  <c r="B495701" i="2"/>
  <c r="T495701" i="2" s="1"/>
  <c r="B495702" i="2"/>
  <c r="T495702" i="2" s="1"/>
  <c r="B495703" i="2"/>
  <c r="T495703" i="2" s="1"/>
  <c r="B495704" i="2"/>
  <c r="T495704" i="2" s="1"/>
  <c r="B495705" i="2"/>
  <c r="T495705" i="2" s="1"/>
  <c r="B495706" i="2"/>
  <c r="T495706" i="2" s="1"/>
  <c r="B495707" i="2"/>
  <c r="T495707" i="2" s="1"/>
  <c r="B495708" i="2"/>
  <c r="T495708" i="2" s="1"/>
  <c r="B495709" i="2"/>
  <c r="T495709" i="2" s="1"/>
  <c r="B495710" i="2"/>
  <c r="T495710" i="2" s="1"/>
  <c r="B495711" i="2"/>
  <c r="T495711" i="2" s="1"/>
  <c r="B495712" i="2"/>
  <c r="T495712" i="2" s="1"/>
  <c r="B495713" i="2"/>
  <c r="T495713" i="2" s="1"/>
  <c r="B495714" i="2"/>
  <c r="T495714" i="2" s="1"/>
  <c r="B495715" i="2"/>
  <c r="T495715" i="2" s="1"/>
  <c r="B495716" i="2"/>
  <c r="T495716" i="2" s="1"/>
  <c r="B495717" i="2"/>
  <c r="T495717" i="2" s="1"/>
  <c r="B495718" i="2"/>
  <c r="T495718" i="2" s="1"/>
  <c r="B495719" i="2"/>
  <c r="T495719" i="2" s="1"/>
  <c r="B495720" i="2"/>
  <c r="T495720" i="2" s="1"/>
  <c r="B495721" i="2"/>
  <c r="T495721" i="2" s="1"/>
  <c r="B495722" i="2"/>
  <c r="T495722" i="2" s="1"/>
  <c r="B495723" i="2"/>
  <c r="T495723" i="2" s="1"/>
  <c r="B495724" i="2"/>
  <c r="T495724" i="2" s="1"/>
  <c r="B495725" i="2"/>
  <c r="T495725" i="2" s="1"/>
  <c r="B495726" i="2"/>
  <c r="T495726" i="2" s="1"/>
  <c r="B495727" i="2"/>
  <c r="T495727" i="2" s="1"/>
  <c r="B495728" i="2"/>
  <c r="T495728" i="2" s="1"/>
  <c r="B495729" i="2"/>
  <c r="T495729" i="2" s="1"/>
  <c r="B495730" i="2"/>
  <c r="T495730" i="2" s="1"/>
  <c r="B495731" i="2"/>
  <c r="T495731" i="2" s="1"/>
  <c r="B495732" i="2"/>
  <c r="T495732" i="2" s="1"/>
  <c r="B495733" i="2"/>
  <c r="T495733" i="2" s="1"/>
  <c r="B495734" i="2"/>
  <c r="T495734" i="2" s="1"/>
  <c r="B495735" i="2"/>
  <c r="T495735" i="2" s="1"/>
  <c r="B495736" i="2"/>
  <c r="T495736" i="2" s="1"/>
  <c r="B495737" i="2"/>
  <c r="T495737" i="2" s="1"/>
  <c r="B495738" i="2"/>
  <c r="T495738" i="2" s="1"/>
  <c r="B495739" i="2"/>
  <c r="T495739" i="2" s="1"/>
  <c r="B495740" i="2"/>
  <c r="T495740" i="2" s="1"/>
  <c r="B495741" i="2"/>
  <c r="T495741" i="2" s="1"/>
  <c r="B495742" i="2"/>
  <c r="T495742" i="2" s="1"/>
  <c r="B495743" i="2"/>
  <c r="T495743" i="2" s="1"/>
  <c r="B495744" i="2"/>
  <c r="T495744" i="2" s="1"/>
  <c r="B495745" i="2"/>
  <c r="T495745" i="2" s="1"/>
  <c r="B495746" i="2"/>
  <c r="T495746" i="2" s="1"/>
  <c r="B495747" i="2"/>
  <c r="T495747" i="2" s="1"/>
  <c r="B495748" i="2"/>
  <c r="T495748" i="2" s="1"/>
  <c r="B495749" i="2"/>
  <c r="T495749" i="2" s="1"/>
  <c r="B495750" i="2"/>
  <c r="T495750" i="2" s="1"/>
  <c r="B495751" i="2"/>
  <c r="T495751" i="2" s="1"/>
  <c r="B495752" i="2"/>
  <c r="T495752" i="2" s="1"/>
  <c r="B495753" i="2"/>
  <c r="T495753" i="2" s="1"/>
  <c r="B495754" i="2"/>
  <c r="T495754" i="2" s="1"/>
  <c r="B495755" i="2"/>
  <c r="T495755" i="2" s="1"/>
  <c r="B495756" i="2"/>
  <c r="T495756" i="2" s="1"/>
  <c r="B495757" i="2"/>
  <c r="T495757" i="2" s="1"/>
  <c r="B495758" i="2"/>
  <c r="T495758" i="2" s="1"/>
  <c r="B495759" i="2"/>
  <c r="T495759" i="2" s="1"/>
  <c r="B495760" i="2"/>
  <c r="T495760" i="2" s="1"/>
  <c r="B495761" i="2"/>
  <c r="T495761" i="2" s="1"/>
  <c r="B495762" i="2"/>
  <c r="T495762" i="2" s="1"/>
  <c r="B495763" i="2"/>
  <c r="T495763" i="2" s="1"/>
  <c r="B495764" i="2"/>
  <c r="T495764" i="2" s="1"/>
  <c r="B495765" i="2"/>
  <c r="T495765" i="2" s="1"/>
  <c r="B495766" i="2"/>
  <c r="T495766" i="2" s="1"/>
  <c r="B495767" i="2"/>
  <c r="T495767" i="2" s="1"/>
  <c r="B495768" i="2"/>
  <c r="T495768" i="2" s="1"/>
  <c r="B495769" i="2"/>
  <c r="T495769" i="2" s="1"/>
  <c r="B495770" i="2"/>
  <c r="T495770" i="2" s="1"/>
  <c r="B495771" i="2"/>
  <c r="T495771" i="2" s="1"/>
  <c r="B495772" i="2"/>
  <c r="T495772" i="2" s="1"/>
  <c r="B495773" i="2"/>
  <c r="T495773" i="2" s="1"/>
  <c r="B495774" i="2"/>
  <c r="T495774" i="2" s="1"/>
  <c r="B495775" i="2"/>
  <c r="T495775" i="2" s="1"/>
  <c r="B495776" i="2"/>
  <c r="T495776" i="2" s="1"/>
  <c r="B495777" i="2"/>
  <c r="T495777" i="2" s="1"/>
  <c r="B495778" i="2"/>
  <c r="T495778" i="2" s="1"/>
  <c r="B495779" i="2"/>
  <c r="T495779" i="2" s="1"/>
  <c r="B495780" i="2"/>
  <c r="T495780" i="2" s="1"/>
  <c r="B495781" i="2"/>
  <c r="T495781" i="2" s="1"/>
  <c r="B495782" i="2"/>
  <c r="T495782" i="2" s="1"/>
  <c r="B495783" i="2"/>
  <c r="T495783" i="2" s="1"/>
  <c r="B495784" i="2"/>
  <c r="T495784" i="2" s="1"/>
  <c r="B495785" i="2"/>
  <c r="T495785" i="2" s="1"/>
  <c r="B495786" i="2"/>
  <c r="T495786" i="2" s="1"/>
  <c r="B495787" i="2"/>
  <c r="T495787" i="2" s="1"/>
  <c r="B495788" i="2"/>
  <c r="T495788" i="2" s="1"/>
  <c r="B495789" i="2"/>
  <c r="T495789" i="2" s="1"/>
  <c r="B495790" i="2"/>
  <c r="T495790" i="2" s="1"/>
  <c r="B495791" i="2"/>
  <c r="T495791" i="2" s="1"/>
  <c r="B495792" i="2"/>
  <c r="T495792" i="2" s="1"/>
  <c r="B495793" i="2"/>
  <c r="T495793" i="2" s="1"/>
  <c r="B495794" i="2"/>
  <c r="T495794" i="2" s="1"/>
  <c r="B495795" i="2"/>
  <c r="T495795" i="2" s="1"/>
  <c r="B495796" i="2"/>
  <c r="T495796" i="2" s="1"/>
  <c r="B495797" i="2"/>
  <c r="T495797" i="2" s="1"/>
  <c r="B495798" i="2"/>
  <c r="T495798" i="2" s="1"/>
  <c r="B495799" i="2"/>
  <c r="T495799" i="2" s="1"/>
  <c r="B495800" i="2"/>
  <c r="T495800" i="2" s="1"/>
  <c r="B495801" i="2"/>
  <c r="T495801" i="2" s="1"/>
  <c r="B495802" i="2"/>
  <c r="T495802" i="2" s="1"/>
  <c r="B495803" i="2"/>
  <c r="T495803" i="2" s="1"/>
  <c r="B495804" i="2"/>
  <c r="T495804" i="2" s="1"/>
  <c r="B495805" i="2"/>
  <c r="T495805" i="2" s="1"/>
  <c r="B495806" i="2"/>
  <c r="T495806" i="2" s="1"/>
  <c r="B495807" i="2"/>
  <c r="T495807" i="2" s="1"/>
  <c r="B495808" i="2"/>
  <c r="T495808" i="2" s="1"/>
  <c r="B495809" i="2"/>
  <c r="T495809" i="2" s="1"/>
  <c r="B495810" i="2"/>
  <c r="T495810" i="2" s="1"/>
  <c r="B495811" i="2"/>
  <c r="T495811" i="2" s="1"/>
  <c r="B495812" i="2"/>
  <c r="T495812" i="2" s="1"/>
  <c r="B495813" i="2"/>
  <c r="T495813" i="2" s="1"/>
  <c r="B495814" i="2"/>
  <c r="T495814" i="2" s="1"/>
  <c r="B495815" i="2"/>
  <c r="T495815" i="2" s="1"/>
  <c r="B495816" i="2"/>
  <c r="T495816" i="2" s="1"/>
  <c r="B495817" i="2"/>
  <c r="T495817" i="2" s="1"/>
  <c r="B495818" i="2"/>
  <c r="T495818" i="2" s="1"/>
  <c r="B495819" i="2"/>
  <c r="T495819" i="2" s="1"/>
  <c r="B495820" i="2"/>
  <c r="T495820" i="2" s="1"/>
  <c r="B495821" i="2"/>
  <c r="T495821" i="2" s="1"/>
  <c r="B495822" i="2"/>
  <c r="T495822" i="2" s="1"/>
  <c r="B495823" i="2"/>
  <c r="T495823" i="2" s="1"/>
  <c r="B495824" i="2"/>
  <c r="T495824" i="2" s="1"/>
  <c r="B495825" i="2"/>
  <c r="T495825" i="2" s="1"/>
  <c r="B495826" i="2"/>
  <c r="T495826" i="2" s="1"/>
  <c r="B495827" i="2"/>
  <c r="T495827" i="2" s="1"/>
  <c r="B495828" i="2"/>
  <c r="T495828" i="2" s="1"/>
  <c r="B495829" i="2"/>
  <c r="T495829" i="2" s="1"/>
  <c r="B495830" i="2"/>
  <c r="T495830" i="2" s="1"/>
  <c r="B495831" i="2"/>
  <c r="T495831" i="2" s="1"/>
  <c r="B495832" i="2"/>
  <c r="T495832" i="2" s="1"/>
  <c r="B495833" i="2"/>
  <c r="T495833" i="2" s="1"/>
  <c r="B495834" i="2"/>
  <c r="T495834" i="2" s="1"/>
  <c r="B495835" i="2"/>
  <c r="T495835" i="2" s="1"/>
  <c r="B495836" i="2"/>
  <c r="T495836" i="2" s="1"/>
  <c r="B495837" i="2"/>
  <c r="T495837" i="2" s="1"/>
  <c r="B495838" i="2"/>
  <c r="T495838" i="2" s="1"/>
  <c r="B495839" i="2"/>
  <c r="T495839" i="2" s="1"/>
  <c r="B495840" i="2"/>
  <c r="T495840" i="2" s="1"/>
  <c r="B495841" i="2"/>
  <c r="T495841" i="2" s="1"/>
  <c r="B495842" i="2"/>
  <c r="T495842" i="2" s="1"/>
  <c r="B495843" i="2"/>
  <c r="T495843" i="2" s="1"/>
  <c r="B495844" i="2"/>
  <c r="T495844" i="2" s="1"/>
  <c r="B495845" i="2"/>
  <c r="T495845" i="2" s="1"/>
  <c r="B495846" i="2"/>
  <c r="T495846" i="2" s="1"/>
  <c r="B495847" i="2"/>
  <c r="T495847" i="2" s="1"/>
  <c r="B495848" i="2"/>
  <c r="T495848" i="2" s="1"/>
  <c r="B495849" i="2"/>
  <c r="T495849" i="2" s="1"/>
  <c r="B495850" i="2"/>
  <c r="T495850" i="2" s="1"/>
  <c r="B495851" i="2"/>
  <c r="T495851" i="2" s="1"/>
  <c r="B495852" i="2"/>
  <c r="T495852" i="2" s="1"/>
  <c r="B495853" i="2"/>
  <c r="T495853" i="2" s="1"/>
  <c r="B495854" i="2"/>
  <c r="T495854" i="2" s="1"/>
  <c r="B495855" i="2"/>
  <c r="T495855" i="2" s="1"/>
  <c r="B495856" i="2"/>
  <c r="T495856" i="2" s="1"/>
  <c r="B495857" i="2"/>
  <c r="T495857" i="2" s="1"/>
  <c r="B495858" i="2"/>
  <c r="T495858" i="2" s="1"/>
  <c r="B495859" i="2"/>
  <c r="T495859" i="2" s="1"/>
  <c r="B495860" i="2"/>
  <c r="T495860" i="2" s="1"/>
  <c r="B495861" i="2"/>
  <c r="T495861" i="2" s="1"/>
  <c r="B495862" i="2"/>
  <c r="T495862" i="2" s="1"/>
  <c r="B495863" i="2"/>
  <c r="T495863" i="2" s="1"/>
  <c r="B495864" i="2"/>
  <c r="T495864" i="2" s="1"/>
  <c r="B495865" i="2"/>
  <c r="T495865" i="2" s="1"/>
  <c r="B495866" i="2"/>
  <c r="T495866" i="2" s="1"/>
  <c r="B495867" i="2"/>
  <c r="T495867" i="2" s="1"/>
  <c r="B495868" i="2"/>
  <c r="T495868" i="2" s="1"/>
  <c r="B495869" i="2"/>
  <c r="T495869" i="2" s="1"/>
  <c r="B495870" i="2"/>
  <c r="T495870" i="2" s="1"/>
  <c r="B495871" i="2"/>
  <c r="T495871" i="2" s="1"/>
  <c r="B495872" i="2"/>
  <c r="T495872" i="2" s="1"/>
  <c r="B495873" i="2"/>
  <c r="T495873" i="2" s="1"/>
  <c r="B495874" i="2"/>
  <c r="T495874" i="2" s="1"/>
  <c r="B495875" i="2"/>
  <c r="T495875" i="2" s="1"/>
  <c r="B495876" i="2"/>
  <c r="T495876" i="2" s="1"/>
  <c r="B495877" i="2"/>
  <c r="T495877" i="2" s="1"/>
  <c r="B495878" i="2"/>
  <c r="T495878" i="2" s="1"/>
  <c r="B495879" i="2"/>
  <c r="T495879" i="2" s="1"/>
  <c r="B495880" i="2"/>
  <c r="T495880" i="2" s="1"/>
  <c r="B495881" i="2"/>
  <c r="T495881" i="2" s="1"/>
  <c r="B495882" i="2"/>
  <c r="T495882" i="2" s="1"/>
  <c r="B495883" i="2"/>
  <c r="T495883" i="2" s="1"/>
  <c r="B495884" i="2"/>
  <c r="T495884" i="2" s="1"/>
  <c r="B495885" i="2"/>
  <c r="T495885" i="2" s="1"/>
  <c r="B495886" i="2"/>
  <c r="T495886" i="2" s="1"/>
  <c r="B495887" i="2"/>
  <c r="T495887" i="2" s="1"/>
  <c r="B495888" i="2"/>
  <c r="T495888" i="2" s="1"/>
  <c r="B495889" i="2"/>
  <c r="T495889" i="2" s="1"/>
  <c r="B495890" i="2"/>
  <c r="T495890" i="2" s="1"/>
  <c r="B495891" i="2"/>
  <c r="T495891" i="2" s="1"/>
  <c r="B495892" i="2"/>
  <c r="T495892" i="2" s="1"/>
  <c r="B495893" i="2"/>
  <c r="T495893" i="2" s="1"/>
  <c r="B495894" i="2"/>
  <c r="T495894" i="2" s="1"/>
  <c r="B495895" i="2"/>
  <c r="T495895" i="2" s="1"/>
  <c r="B495896" i="2"/>
  <c r="T495896" i="2" s="1"/>
  <c r="B495897" i="2"/>
  <c r="T495897" i="2" s="1"/>
  <c r="B495898" i="2"/>
  <c r="T495898" i="2" s="1"/>
  <c r="B495899" i="2"/>
  <c r="T495899" i="2" s="1"/>
  <c r="B495900" i="2"/>
  <c r="T495900" i="2" s="1"/>
  <c r="B495901" i="2"/>
  <c r="T495901" i="2" s="1"/>
  <c r="B495902" i="2"/>
  <c r="T495902" i="2" s="1"/>
  <c r="B495903" i="2"/>
  <c r="T495903" i="2" s="1"/>
  <c r="B495904" i="2"/>
  <c r="T495904" i="2" s="1"/>
  <c r="B495905" i="2"/>
  <c r="T495905" i="2" s="1"/>
  <c r="B495906" i="2"/>
  <c r="T495906" i="2" s="1"/>
  <c r="B495907" i="2"/>
  <c r="T495907" i="2" s="1"/>
  <c r="B495908" i="2"/>
  <c r="T495908" i="2" s="1"/>
  <c r="B495909" i="2"/>
  <c r="T495909" i="2" s="1"/>
  <c r="B495910" i="2"/>
  <c r="T495910" i="2" s="1"/>
  <c r="B495911" i="2"/>
  <c r="T495911" i="2" s="1"/>
  <c r="B495912" i="2"/>
  <c r="T495912" i="2" s="1"/>
  <c r="B495913" i="2"/>
  <c r="T495913" i="2" s="1"/>
  <c r="B495914" i="2"/>
  <c r="T495914" i="2" s="1"/>
  <c r="B495915" i="2"/>
  <c r="T495915" i="2" s="1"/>
  <c r="B495916" i="2"/>
  <c r="T495916" i="2" s="1"/>
  <c r="B495917" i="2"/>
  <c r="T495917" i="2" s="1"/>
  <c r="B495918" i="2"/>
  <c r="T495918" i="2" s="1"/>
  <c r="B495919" i="2"/>
  <c r="T495919" i="2" s="1"/>
  <c r="B495920" i="2"/>
  <c r="T495920" i="2" s="1"/>
  <c r="B495921" i="2"/>
  <c r="T495921" i="2" s="1"/>
  <c r="B495922" i="2"/>
  <c r="T495922" i="2" s="1"/>
  <c r="B495923" i="2"/>
  <c r="T495923" i="2" s="1"/>
  <c r="B495924" i="2"/>
  <c r="T495924" i="2" s="1"/>
  <c r="B495925" i="2"/>
  <c r="T495925" i="2" s="1"/>
  <c r="B495926" i="2"/>
  <c r="T495926" i="2" s="1"/>
  <c r="B495927" i="2"/>
  <c r="T495927" i="2" s="1"/>
  <c r="B495928" i="2"/>
  <c r="T495928" i="2" s="1"/>
  <c r="B495929" i="2"/>
  <c r="T495929" i="2" s="1"/>
  <c r="B495930" i="2"/>
  <c r="T495930" i="2" s="1"/>
  <c r="B495931" i="2"/>
  <c r="T495931" i="2" s="1"/>
  <c r="B495932" i="2"/>
  <c r="T495932" i="2" s="1"/>
  <c r="B495933" i="2"/>
  <c r="T495933" i="2" s="1"/>
  <c r="B495934" i="2"/>
  <c r="T495934" i="2" s="1"/>
  <c r="B495935" i="2"/>
  <c r="T495935" i="2" s="1"/>
  <c r="B495936" i="2"/>
  <c r="T495936" i="2" s="1"/>
  <c r="B495937" i="2"/>
  <c r="T495937" i="2" s="1"/>
  <c r="B495938" i="2"/>
  <c r="T495938" i="2" s="1"/>
  <c r="B495939" i="2"/>
  <c r="T495939" i="2" s="1"/>
  <c r="B495940" i="2"/>
  <c r="T495940" i="2" s="1"/>
  <c r="B495941" i="2"/>
  <c r="T495941" i="2" s="1"/>
  <c r="B495942" i="2"/>
  <c r="T495942" i="2" s="1"/>
  <c r="B495943" i="2"/>
  <c r="T495943" i="2" s="1"/>
  <c r="B495944" i="2"/>
  <c r="T495944" i="2" s="1"/>
  <c r="B495945" i="2"/>
  <c r="T495945" i="2" s="1"/>
  <c r="B495946" i="2"/>
  <c r="T495946" i="2" s="1"/>
  <c r="B495947" i="2"/>
  <c r="T495947" i="2" s="1"/>
  <c r="B495948" i="2"/>
  <c r="T495948" i="2" s="1"/>
  <c r="B495949" i="2"/>
  <c r="T495949" i="2" s="1"/>
  <c r="B495950" i="2"/>
  <c r="T495950" i="2" s="1"/>
  <c r="B495951" i="2"/>
  <c r="T495951" i="2" s="1"/>
  <c r="B495952" i="2"/>
  <c r="T495952" i="2" s="1"/>
  <c r="B495953" i="2"/>
  <c r="T495953" i="2" s="1"/>
  <c r="B495954" i="2"/>
  <c r="T495954" i="2" s="1"/>
  <c r="B495955" i="2"/>
  <c r="T495955" i="2" s="1"/>
  <c r="B495956" i="2"/>
  <c r="T495956" i="2" s="1"/>
  <c r="B495957" i="2"/>
  <c r="T495957" i="2" s="1"/>
  <c r="B495958" i="2"/>
  <c r="T495958" i="2" s="1"/>
  <c r="B495959" i="2"/>
  <c r="T495959" i="2" s="1"/>
  <c r="B495960" i="2"/>
  <c r="T495960" i="2" s="1"/>
  <c r="B495961" i="2"/>
  <c r="T495961" i="2" s="1"/>
  <c r="B495962" i="2"/>
  <c r="T495962" i="2" s="1"/>
  <c r="B495963" i="2"/>
  <c r="T495963" i="2" s="1"/>
  <c r="B495964" i="2"/>
  <c r="T495964" i="2" s="1"/>
  <c r="B495965" i="2"/>
  <c r="T495965" i="2" s="1"/>
  <c r="B495966" i="2"/>
  <c r="T495966" i="2" s="1"/>
  <c r="B495967" i="2"/>
  <c r="T495967" i="2" s="1"/>
  <c r="B495968" i="2"/>
  <c r="T495968" i="2" s="1"/>
  <c r="B495969" i="2"/>
  <c r="T495969" i="2" s="1"/>
  <c r="B495970" i="2"/>
  <c r="T495970" i="2" s="1"/>
  <c r="B495971" i="2"/>
  <c r="T495971" i="2" s="1"/>
  <c r="B495972" i="2"/>
  <c r="T495972" i="2" s="1"/>
  <c r="B495973" i="2"/>
  <c r="T495973" i="2" s="1"/>
  <c r="B495974" i="2"/>
  <c r="T495974" i="2" s="1"/>
  <c r="B495975" i="2"/>
  <c r="T495975" i="2" s="1"/>
  <c r="B495976" i="2"/>
  <c r="T495976" i="2" s="1"/>
  <c r="B495977" i="2"/>
  <c r="T495977" i="2" s="1"/>
  <c r="B495978" i="2"/>
  <c r="T495978" i="2" s="1"/>
  <c r="B495979" i="2"/>
  <c r="T495979" i="2" s="1"/>
  <c r="B495980" i="2"/>
  <c r="T495980" i="2" s="1"/>
  <c r="B495981" i="2"/>
  <c r="T495981" i="2" s="1"/>
  <c r="B495982" i="2"/>
  <c r="T495982" i="2" s="1"/>
  <c r="B495983" i="2"/>
  <c r="T495983" i="2" s="1"/>
  <c r="B495984" i="2"/>
  <c r="T495984" i="2" s="1"/>
  <c r="B495985" i="2"/>
  <c r="T495985" i="2" s="1"/>
  <c r="B495986" i="2"/>
  <c r="T495986" i="2" s="1"/>
  <c r="B495987" i="2"/>
  <c r="T495987" i="2" s="1"/>
  <c r="B495988" i="2"/>
  <c r="T495988" i="2" s="1"/>
  <c r="B495989" i="2"/>
  <c r="T495989" i="2" s="1"/>
  <c r="B495990" i="2"/>
  <c r="T495990" i="2" s="1"/>
  <c r="B495991" i="2"/>
  <c r="T495991" i="2" s="1"/>
  <c r="B495992" i="2"/>
  <c r="T495992" i="2" s="1"/>
  <c r="B495993" i="2"/>
  <c r="T495993" i="2" s="1"/>
  <c r="B495994" i="2"/>
  <c r="T495994" i="2" s="1"/>
  <c r="B495995" i="2"/>
  <c r="T495995" i="2" s="1"/>
  <c r="B495996" i="2"/>
  <c r="T495996" i="2" s="1"/>
  <c r="B495997" i="2"/>
  <c r="T495997" i="2" s="1"/>
  <c r="B495998" i="2"/>
  <c r="T495998" i="2" s="1"/>
  <c r="B495999" i="2"/>
  <c r="T495999" i="2" s="1"/>
  <c r="B496000" i="2"/>
  <c r="T496000" i="2" s="1"/>
  <c r="B496001" i="2"/>
  <c r="T496001" i="2" s="1"/>
  <c r="B496002" i="2"/>
  <c r="T496002" i="2" s="1"/>
  <c r="B496003" i="2"/>
  <c r="T496003" i="2" s="1"/>
  <c r="B496004" i="2"/>
  <c r="T496004" i="2" s="1"/>
  <c r="B496005" i="2"/>
  <c r="T496005" i="2" s="1"/>
  <c r="B496006" i="2"/>
  <c r="T496006" i="2" s="1"/>
  <c r="B496007" i="2"/>
  <c r="T496007" i="2" s="1"/>
  <c r="B496008" i="2"/>
  <c r="T496008" i="2" s="1"/>
  <c r="B496009" i="2"/>
  <c r="T496009" i="2" s="1"/>
  <c r="B496010" i="2"/>
  <c r="T496010" i="2" s="1"/>
  <c r="B496011" i="2"/>
  <c r="T496011" i="2" s="1"/>
  <c r="B496012" i="2"/>
  <c r="T496012" i="2" s="1"/>
  <c r="B496013" i="2"/>
  <c r="T496013" i="2" s="1"/>
  <c r="B496014" i="2"/>
  <c r="T496014" i="2" s="1"/>
  <c r="B496015" i="2"/>
  <c r="T496015" i="2" s="1"/>
  <c r="B496016" i="2"/>
  <c r="T496016" i="2" s="1"/>
  <c r="B496017" i="2"/>
  <c r="T496017" i="2" s="1"/>
  <c r="B496018" i="2"/>
  <c r="T496018" i="2" s="1"/>
  <c r="B496019" i="2"/>
  <c r="T496019" i="2" s="1"/>
  <c r="B496020" i="2"/>
  <c r="T496020" i="2" s="1"/>
  <c r="B496021" i="2"/>
  <c r="T496021" i="2" s="1"/>
  <c r="B496022" i="2"/>
  <c r="T496022" i="2" s="1"/>
  <c r="B496023" i="2"/>
  <c r="T496023" i="2" s="1"/>
  <c r="B496024" i="2"/>
  <c r="T496024" i="2" s="1"/>
  <c r="B496025" i="2"/>
  <c r="T496025" i="2" s="1"/>
  <c r="B496026" i="2"/>
  <c r="T496026" i="2" s="1"/>
  <c r="B496027" i="2"/>
  <c r="T496027" i="2" s="1"/>
  <c r="B496028" i="2"/>
  <c r="T496028" i="2" s="1"/>
  <c r="B496029" i="2"/>
  <c r="T496029" i="2" s="1"/>
  <c r="B496030" i="2"/>
  <c r="T496030" i="2" s="1"/>
  <c r="B496031" i="2"/>
  <c r="T496031" i="2" s="1"/>
  <c r="B496032" i="2"/>
  <c r="T496032" i="2" s="1"/>
  <c r="B496033" i="2"/>
  <c r="T496033" i="2" s="1"/>
  <c r="B496034" i="2"/>
  <c r="T496034" i="2" s="1"/>
  <c r="B496035" i="2"/>
  <c r="T496035" i="2" s="1"/>
  <c r="B496036" i="2"/>
  <c r="T496036" i="2" s="1"/>
  <c r="B496037" i="2"/>
  <c r="T496037" i="2" s="1"/>
  <c r="B496038" i="2"/>
  <c r="T496038" i="2" s="1"/>
  <c r="B496039" i="2"/>
  <c r="T496039" i="2" s="1"/>
  <c r="B496040" i="2"/>
  <c r="T496040" i="2" s="1"/>
  <c r="B496041" i="2"/>
  <c r="T496041" i="2" s="1"/>
  <c r="B496042" i="2"/>
  <c r="T496042" i="2" s="1"/>
  <c r="B496043" i="2"/>
  <c r="T496043" i="2" s="1"/>
  <c r="B496044" i="2"/>
  <c r="T496044" i="2" s="1"/>
  <c r="B496045" i="2"/>
  <c r="T496045" i="2" s="1"/>
  <c r="B496046" i="2"/>
  <c r="T496046" i="2" s="1"/>
  <c r="B496047" i="2"/>
  <c r="T496047" i="2" s="1"/>
  <c r="B496048" i="2"/>
  <c r="T496048" i="2" s="1"/>
  <c r="B496049" i="2"/>
  <c r="T496049" i="2" s="1"/>
  <c r="B496050" i="2"/>
  <c r="T496050" i="2" s="1"/>
  <c r="B496051" i="2"/>
  <c r="T496051" i="2" s="1"/>
  <c r="B496052" i="2"/>
  <c r="T496052" i="2" s="1"/>
  <c r="B496053" i="2"/>
  <c r="T496053" i="2" s="1"/>
  <c r="B496054" i="2"/>
  <c r="T496054" i="2" s="1"/>
  <c r="B496055" i="2"/>
  <c r="T496055" i="2" s="1"/>
  <c r="B496056" i="2"/>
  <c r="T496056" i="2" s="1"/>
  <c r="B496057" i="2"/>
  <c r="T496057" i="2" s="1"/>
  <c r="B496058" i="2"/>
  <c r="T496058" i="2" s="1"/>
  <c r="B496059" i="2"/>
  <c r="T496059" i="2" s="1"/>
  <c r="B496060" i="2"/>
  <c r="T496060" i="2" s="1"/>
  <c r="B496061" i="2"/>
  <c r="T496061" i="2" s="1"/>
  <c r="B496062" i="2"/>
  <c r="T496062" i="2" s="1"/>
  <c r="B496063" i="2"/>
  <c r="T496063" i="2" s="1"/>
  <c r="B496064" i="2"/>
  <c r="T496064" i="2" s="1"/>
  <c r="B496065" i="2"/>
  <c r="T496065" i="2" s="1"/>
  <c r="B496066" i="2"/>
  <c r="T496066" i="2" s="1"/>
  <c r="B496067" i="2"/>
  <c r="T496067" i="2" s="1"/>
  <c r="B496068" i="2"/>
  <c r="T496068" i="2" s="1"/>
  <c r="B496069" i="2"/>
  <c r="T496069" i="2" s="1"/>
  <c r="B496070" i="2"/>
  <c r="T496070" i="2" s="1"/>
  <c r="B496071" i="2"/>
  <c r="T496071" i="2" s="1"/>
  <c r="B496072" i="2"/>
  <c r="T496072" i="2" s="1"/>
  <c r="B496073" i="2"/>
  <c r="T496073" i="2" s="1"/>
  <c r="B496074" i="2"/>
  <c r="T496074" i="2" s="1"/>
  <c r="B496075" i="2"/>
  <c r="T496075" i="2" s="1"/>
  <c r="B496076" i="2"/>
  <c r="T496076" i="2" s="1"/>
  <c r="B496077" i="2"/>
  <c r="T496077" i="2" s="1"/>
  <c r="B496078" i="2"/>
  <c r="T496078" i="2" s="1"/>
  <c r="B496079" i="2"/>
  <c r="T496079" i="2" s="1"/>
  <c r="B496080" i="2"/>
  <c r="T496080" i="2" s="1"/>
  <c r="B496081" i="2"/>
  <c r="T496081" i="2" s="1"/>
  <c r="B496082" i="2"/>
  <c r="T496082" i="2" s="1"/>
  <c r="B496083" i="2"/>
  <c r="T496083" i="2" s="1"/>
  <c r="B496084" i="2"/>
  <c r="T496084" i="2" s="1"/>
  <c r="B496085" i="2"/>
  <c r="T496085" i="2" s="1"/>
  <c r="B496086" i="2"/>
  <c r="T496086" i="2" s="1"/>
  <c r="B496087" i="2"/>
  <c r="T496087" i="2" s="1"/>
  <c r="B496088" i="2"/>
  <c r="T496088" i="2" s="1"/>
  <c r="B496089" i="2"/>
  <c r="T496089" i="2" s="1"/>
  <c r="B496090" i="2"/>
  <c r="T496090" i="2" s="1"/>
  <c r="B496091" i="2"/>
  <c r="T496091" i="2" s="1"/>
  <c r="B496092" i="2"/>
  <c r="T496092" i="2" s="1"/>
  <c r="B496093" i="2"/>
  <c r="T496093" i="2" s="1"/>
  <c r="B496094" i="2"/>
  <c r="T496094" i="2" s="1"/>
  <c r="B496095" i="2"/>
  <c r="T496095" i="2" s="1"/>
  <c r="B496096" i="2"/>
  <c r="T496096" i="2" s="1"/>
  <c r="B496097" i="2"/>
  <c r="T496097" i="2" s="1"/>
  <c r="B496098" i="2"/>
  <c r="T496098" i="2" s="1"/>
  <c r="B496099" i="2"/>
  <c r="T496099" i="2" s="1"/>
  <c r="B496100" i="2"/>
  <c r="T496100" i="2" s="1"/>
  <c r="B496101" i="2"/>
  <c r="T496101" i="2" s="1"/>
  <c r="B496102" i="2"/>
  <c r="T496102" i="2" s="1"/>
  <c r="B496103" i="2"/>
  <c r="T496103" i="2" s="1"/>
  <c r="B496104" i="2"/>
  <c r="T496104" i="2" s="1"/>
  <c r="B496105" i="2"/>
  <c r="T496105" i="2" s="1"/>
  <c r="B496106" i="2"/>
  <c r="T496106" i="2" s="1"/>
  <c r="B496107" i="2"/>
  <c r="T496107" i="2" s="1"/>
  <c r="B496108" i="2"/>
  <c r="T496108" i="2" s="1"/>
  <c r="B496109" i="2"/>
  <c r="T496109" i="2" s="1"/>
  <c r="B496110" i="2"/>
  <c r="T496110" i="2" s="1"/>
  <c r="B496111" i="2"/>
  <c r="T496111" i="2" s="1"/>
  <c r="B496112" i="2"/>
  <c r="T496112" i="2" s="1"/>
  <c r="B496113" i="2"/>
  <c r="T496113" i="2" s="1"/>
  <c r="B496114" i="2"/>
  <c r="T496114" i="2" s="1"/>
  <c r="B496115" i="2"/>
  <c r="T496115" i="2" s="1"/>
  <c r="B496116" i="2"/>
  <c r="T496116" i="2" s="1"/>
  <c r="B496117" i="2"/>
  <c r="T496117" i="2" s="1"/>
  <c r="B496118" i="2"/>
  <c r="T496118" i="2" s="1"/>
  <c r="B496119" i="2"/>
  <c r="T496119" i="2" s="1"/>
  <c r="B496120" i="2"/>
  <c r="T496120" i="2" s="1"/>
  <c r="B496121" i="2"/>
  <c r="T496121" i="2" s="1"/>
  <c r="B496122" i="2"/>
  <c r="T496122" i="2" s="1"/>
  <c r="B496123" i="2"/>
  <c r="T496123" i="2" s="1"/>
  <c r="B496124" i="2"/>
  <c r="T496124" i="2" s="1"/>
  <c r="B496125" i="2"/>
  <c r="T496125" i="2" s="1"/>
  <c r="B496126" i="2"/>
  <c r="T496126" i="2" s="1"/>
  <c r="B496127" i="2"/>
  <c r="T496127" i="2" s="1"/>
  <c r="B496128" i="2"/>
  <c r="T496128" i="2" s="1"/>
  <c r="B496129" i="2"/>
  <c r="T496129" i="2" s="1"/>
  <c r="B496130" i="2"/>
  <c r="T496130" i="2" s="1"/>
  <c r="B496131" i="2"/>
  <c r="T496131" i="2" s="1"/>
  <c r="B496132" i="2"/>
  <c r="T496132" i="2" s="1"/>
  <c r="B496133" i="2"/>
  <c r="T496133" i="2" s="1"/>
  <c r="B496134" i="2"/>
  <c r="T496134" i="2" s="1"/>
  <c r="B496135" i="2"/>
  <c r="T496135" i="2" s="1"/>
  <c r="B496136" i="2"/>
  <c r="T496136" i="2" s="1"/>
  <c r="B496137" i="2"/>
  <c r="T496137" i="2" s="1"/>
  <c r="B496138" i="2"/>
  <c r="T496138" i="2" s="1"/>
  <c r="B496139" i="2"/>
  <c r="T496139" i="2" s="1"/>
  <c r="B496140" i="2"/>
  <c r="T496140" i="2" s="1"/>
  <c r="B496141" i="2"/>
  <c r="T496141" i="2" s="1"/>
  <c r="B496142" i="2"/>
  <c r="T496142" i="2" s="1"/>
  <c r="B496143" i="2"/>
  <c r="T496143" i="2" s="1"/>
  <c r="B496144" i="2"/>
  <c r="T496144" i="2" s="1"/>
  <c r="B496145" i="2"/>
  <c r="T496145" i="2" s="1"/>
  <c r="B496146" i="2"/>
  <c r="T496146" i="2" s="1"/>
  <c r="B496147" i="2"/>
  <c r="T496147" i="2" s="1"/>
  <c r="B496148" i="2"/>
  <c r="T496148" i="2" s="1"/>
  <c r="B496149" i="2"/>
  <c r="T496149" i="2" s="1"/>
  <c r="B496150" i="2"/>
  <c r="T496150" i="2" s="1"/>
  <c r="B496151" i="2"/>
  <c r="T496151" i="2" s="1"/>
  <c r="B496152" i="2"/>
  <c r="T496152" i="2" s="1"/>
  <c r="B496153" i="2"/>
  <c r="T496153" i="2" s="1"/>
  <c r="B496154" i="2"/>
  <c r="T496154" i="2" s="1"/>
  <c r="B496155" i="2"/>
  <c r="T496155" i="2" s="1"/>
  <c r="B496156" i="2"/>
  <c r="T496156" i="2" s="1"/>
  <c r="B496157" i="2"/>
  <c r="T496157" i="2" s="1"/>
  <c r="B496158" i="2"/>
  <c r="T496158" i="2" s="1"/>
  <c r="B496159" i="2"/>
  <c r="T496159" i="2" s="1"/>
  <c r="B496160" i="2"/>
  <c r="T496160" i="2" s="1"/>
  <c r="B496161" i="2"/>
  <c r="T496161" i="2" s="1"/>
  <c r="B496162" i="2"/>
  <c r="T496162" i="2" s="1"/>
  <c r="B496163" i="2"/>
  <c r="T496163" i="2" s="1"/>
  <c r="B496164" i="2"/>
  <c r="T496164" i="2" s="1"/>
  <c r="B496165" i="2"/>
  <c r="T496165" i="2" s="1"/>
  <c r="B496166" i="2"/>
  <c r="T496166" i="2" s="1"/>
  <c r="B496167" i="2"/>
  <c r="T496167" i="2" s="1"/>
  <c r="B496168" i="2"/>
  <c r="T496168" i="2" s="1"/>
  <c r="B496169" i="2"/>
  <c r="T496169" i="2" s="1"/>
  <c r="B496170" i="2"/>
  <c r="T496170" i="2" s="1"/>
  <c r="B496171" i="2"/>
  <c r="T496171" i="2" s="1"/>
  <c r="B496172" i="2"/>
  <c r="T496172" i="2" s="1"/>
  <c r="B496173" i="2"/>
  <c r="T496173" i="2" s="1"/>
  <c r="B496174" i="2"/>
  <c r="T496174" i="2" s="1"/>
  <c r="B496175" i="2"/>
  <c r="T496175" i="2" s="1"/>
  <c r="B496176" i="2"/>
  <c r="T496176" i="2" s="1"/>
  <c r="B496177" i="2"/>
  <c r="T496177" i="2" s="1"/>
  <c r="B496178" i="2"/>
  <c r="T496178" i="2" s="1"/>
  <c r="B496179" i="2"/>
  <c r="T496179" i="2" s="1"/>
  <c r="B496180" i="2"/>
  <c r="T496180" i="2" s="1"/>
  <c r="B496181" i="2"/>
  <c r="T496181" i="2" s="1"/>
  <c r="B496182" i="2"/>
  <c r="T496182" i="2" s="1"/>
  <c r="B496183" i="2"/>
  <c r="T496183" i="2" s="1"/>
  <c r="B496184" i="2"/>
  <c r="T496184" i="2" s="1"/>
  <c r="B496185" i="2"/>
  <c r="T496185" i="2" s="1"/>
  <c r="B496186" i="2"/>
  <c r="T496186" i="2" s="1"/>
  <c r="B496187" i="2"/>
  <c r="T496187" i="2" s="1"/>
  <c r="B496188" i="2"/>
  <c r="T496188" i="2" s="1"/>
  <c r="B496189" i="2"/>
  <c r="T496189" i="2" s="1"/>
  <c r="B496190" i="2"/>
  <c r="T496190" i="2" s="1"/>
  <c r="B496191" i="2"/>
  <c r="T496191" i="2" s="1"/>
  <c r="B496192" i="2"/>
  <c r="T496192" i="2" s="1"/>
  <c r="B496193" i="2"/>
  <c r="T496193" i="2" s="1"/>
  <c r="B496194" i="2"/>
  <c r="T496194" i="2" s="1"/>
  <c r="B496195" i="2"/>
  <c r="T496195" i="2" s="1"/>
  <c r="B496196" i="2"/>
  <c r="T496196" i="2" s="1"/>
  <c r="B496197" i="2"/>
  <c r="T496197" i="2" s="1"/>
  <c r="B496198" i="2"/>
  <c r="T496198" i="2" s="1"/>
  <c r="B496199" i="2"/>
  <c r="T496199" i="2" s="1"/>
  <c r="B496200" i="2"/>
  <c r="T496200" i="2" s="1"/>
  <c r="B496201" i="2"/>
  <c r="T496201" i="2" s="1"/>
  <c r="B496202" i="2"/>
  <c r="T496202" i="2" s="1"/>
  <c r="B496203" i="2"/>
  <c r="T496203" i="2" s="1"/>
  <c r="B496204" i="2"/>
  <c r="T496204" i="2" s="1"/>
  <c r="B496205" i="2"/>
  <c r="T496205" i="2" s="1"/>
  <c r="B496206" i="2"/>
  <c r="T496206" i="2" s="1"/>
  <c r="B496207" i="2"/>
  <c r="T496207" i="2" s="1"/>
  <c r="B496208" i="2"/>
  <c r="T496208" i="2" s="1"/>
  <c r="B496209" i="2"/>
  <c r="T496209" i="2" s="1"/>
  <c r="B496210" i="2"/>
  <c r="T496210" i="2" s="1"/>
  <c r="B496211" i="2"/>
  <c r="T496211" i="2" s="1"/>
  <c r="B496212" i="2"/>
  <c r="T496212" i="2" s="1"/>
  <c r="B496213" i="2"/>
  <c r="T496213" i="2" s="1"/>
  <c r="B496214" i="2"/>
  <c r="T496214" i="2" s="1"/>
  <c r="B496215" i="2"/>
  <c r="T496215" i="2" s="1"/>
  <c r="B496216" i="2"/>
  <c r="T496216" i="2" s="1"/>
  <c r="B496217" i="2"/>
  <c r="T496217" i="2" s="1"/>
  <c r="B496218" i="2"/>
  <c r="T496218" i="2" s="1"/>
  <c r="B496219" i="2"/>
  <c r="T496219" i="2" s="1"/>
  <c r="B496220" i="2"/>
  <c r="T496220" i="2" s="1"/>
  <c r="B496221" i="2"/>
  <c r="T496221" i="2" s="1"/>
  <c r="B496222" i="2"/>
  <c r="T496222" i="2" s="1"/>
  <c r="B496223" i="2"/>
  <c r="T496223" i="2" s="1"/>
  <c r="B496224" i="2"/>
  <c r="T496224" i="2" s="1"/>
  <c r="B496225" i="2"/>
  <c r="T496225" i="2" s="1"/>
  <c r="B496226" i="2"/>
  <c r="T496226" i="2" s="1"/>
  <c r="B496227" i="2"/>
  <c r="T496227" i="2" s="1"/>
  <c r="B496228" i="2"/>
  <c r="T496228" i="2" s="1"/>
  <c r="B496229" i="2"/>
  <c r="T496229" i="2" s="1"/>
  <c r="B496230" i="2"/>
  <c r="T496230" i="2" s="1"/>
  <c r="B496231" i="2"/>
  <c r="T496231" i="2" s="1"/>
  <c r="B496232" i="2"/>
  <c r="T496232" i="2" s="1"/>
  <c r="B496233" i="2"/>
  <c r="T496233" i="2" s="1"/>
  <c r="B496234" i="2"/>
  <c r="T496234" i="2" s="1"/>
  <c r="B496235" i="2"/>
  <c r="T496235" i="2" s="1"/>
  <c r="B496236" i="2"/>
  <c r="T496236" i="2" s="1"/>
  <c r="B496237" i="2"/>
  <c r="T496237" i="2" s="1"/>
  <c r="B496238" i="2"/>
  <c r="T496238" i="2" s="1"/>
  <c r="B496239" i="2"/>
  <c r="T496239" i="2" s="1"/>
  <c r="B496240" i="2"/>
  <c r="T496240" i="2" s="1"/>
  <c r="B496241" i="2"/>
  <c r="T496241" i="2" s="1"/>
  <c r="B496242" i="2"/>
  <c r="T496242" i="2" s="1"/>
  <c r="B496243" i="2"/>
  <c r="T496243" i="2" s="1"/>
  <c r="B496244" i="2"/>
  <c r="T496244" i="2" s="1"/>
  <c r="B496245" i="2"/>
  <c r="T496245" i="2" s="1"/>
  <c r="B496246" i="2"/>
  <c r="T496246" i="2" s="1"/>
  <c r="B496247" i="2"/>
  <c r="T496247" i="2" s="1"/>
  <c r="B496248" i="2"/>
  <c r="T496248" i="2" s="1"/>
  <c r="B496249" i="2"/>
  <c r="T496249" i="2" s="1"/>
  <c r="B496250" i="2"/>
  <c r="T496250" i="2" s="1"/>
  <c r="B496251" i="2"/>
  <c r="T496251" i="2" s="1"/>
  <c r="B496252" i="2"/>
  <c r="T496252" i="2" s="1"/>
  <c r="B496253" i="2"/>
  <c r="T496253" i="2" s="1"/>
  <c r="B496254" i="2"/>
  <c r="T496254" i="2" s="1"/>
  <c r="B496255" i="2"/>
  <c r="T496255" i="2" s="1"/>
  <c r="B496256" i="2"/>
  <c r="T496256" i="2" s="1"/>
  <c r="B496257" i="2"/>
  <c r="T496257" i="2" s="1"/>
  <c r="B496258" i="2"/>
  <c r="T496258" i="2" s="1"/>
  <c r="B496259" i="2"/>
  <c r="T496259" i="2" s="1"/>
  <c r="B496260" i="2"/>
  <c r="T496260" i="2" s="1"/>
  <c r="B496261" i="2"/>
  <c r="T496261" i="2" s="1"/>
  <c r="B496262" i="2"/>
  <c r="T496262" i="2" s="1"/>
  <c r="B496263" i="2"/>
  <c r="T496263" i="2" s="1"/>
  <c r="B496264" i="2"/>
  <c r="T496264" i="2" s="1"/>
  <c r="B496265" i="2"/>
  <c r="T496265" i="2" s="1"/>
  <c r="B496266" i="2"/>
  <c r="T496266" i="2" s="1"/>
  <c r="B496267" i="2"/>
  <c r="T496267" i="2" s="1"/>
  <c r="B496268" i="2"/>
  <c r="T496268" i="2" s="1"/>
  <c r="B496269" i="2"/>
  <c r="T496269" i="2" s="1"/>
  <c r="B496270" i="2"/>
  <c r="T496270" i="2" s="1"/>
  <c r="B496271" i="2"/>
  <c r="T496271" i="2" s="1"/>
  <c r="B496272" i="2"/>
  <c r="T496272" i="2" s="1"/>
  <c r="B496273" i="2"/>
  <c r="T496273" i="2" s="1"/>
  <c r="B496274" i="2"/>
  <c r="T496274" i="2" s="1"/>
  <c r="B496275" i="2"/>
  <c r="T496275" i="2" s="1"/>
  <c r="B496276" i="2"/>
  <c r="T496276" i="2" s="1"/>
  <c r="B496277" i="2"/>
  <c r="T496277" i="2" s="1"/>
  <c r="B496278" i="2"/>
  <c r="T496278" i="2" s="1"/>
  <c r="B496279" i="2"/>
  <c r="T496279" i="2" s="1"/>
  <c r="B496280" i="2"/>
  <c r="T496280" i="2" s="1"/>
  <c r="B496281" i="2"/>
  <c r="T496281" i="2" s="1"/>
  <c r="B496282" i="2"/>
  <c r="T496282" i="2" s="1"/>
  <c r="B496283" i="2"/>
  <c r="T496283" i="2" s="1"/>
  <c r="B496284" i="2"/>
  <c r="T496284" i="2" s="1"/>
  <c r="B496285" i="2"/>
  <c r="T496285" i="2" s="1"/>
  <c r="B496286" i="2"/>
  <c r="T496286" i="2" s="1"/>
  <c r="B496287" i="2"/>
  <c r="T496287" i="2" s="1"/>
  <c r="B496288" i="2"/>
  <c r="T496288" i="2" s="1"/>
  <c r="B496289" i="2"/>
  <c r="T496289" i="2" s="1"/>
  <c r="B496290" i="2"/>
  <c r="T496290" i="2" s="1"/>
  <c r="B496291" i="2"/>
  <c r="T496291" i="2" s="1"/>
  <c r="B496292" i="2"/>
  <c r="T496292" i="2" s="1"/>
  <c r="B496293" i="2"/>
  <c r="T496293" i="2" s="1"/>
  <c r="B496294" i="2"/>
  <c r="T496294" i="2" s="1"/>
  <c r="B496295" i="2"/>
  <c r="T496295" i="2" s="1"/>
  <c r="B496296" i="2"/>
  <c r="T496296" i="2" s="1"/>
  <c r="B496297" i="2"/>
  <c r="T496297" i="2" s="1"/>
  <c r="B496298" i="2"/>
  <c r="T496298" i="2" s="1"/>
  <c r="B496299" i="2"/>
  <c r="T496299" i="2" s="1"/>
  <c r="B496300" i="2"/>
  <c r="T496300" i="2" s="1"/>
  <c r="B496301" i="2"/>
  <c r="T496301" i="2" s="1"/>
  <c r="B496302" i="2"/>
  <c r="T496302" i="2" s="1"/>
  <c r="B496303" i="2"/>
  <c r="T496303" i="2" s="1"/>
  <c r="B496304" i="2"/>
  <c r="T496304" i="2" s="1"/>
  <c r="B496305" i="2"/>
  <c r="T496305" i="2" s="1"/>
  <c r="B496306" i="2"/>
  <c r="T496306" i="2" s="1"/>
  <c r="B496307" i="2"/>
  <c r="T496307" i="2" s="1"/>
  <c r="B496308" i="2"/>
  <c r="T496308" i="2" s="1"/>
  <c r="B496309" i="2"/>
  <c r="T496309" i="2" s="1"/>
  <c r="B496310" i="2"/>
  <c r="T496310" i="2" s="1"/>
  <c r="B496311" i="2"/>
  <c r="T496311" i="2" s="1"/>
  <c r="B496312" i="2"/>
  <c r="T496312" i="2" s="1"/>
  <c r="B496313" i="2"/>
  <c r="T496313" i="2" s="1"/>
  <c r="B496314" i="2"/>
  <c r="T496314" i="2" s="1"/>
  <c r="B496315" i="2"/>
  <c r="T496315" i="2" s="1"/>
  <c r="B496316" i="2"/>
  <c r="T496316" i="2" s="1"/>
  <c r="B496317" i="2"/>
  <c r="T496317" i="2" s="1"/>
  <c r="B496318" i="2"/>
  <c r="T496318" i="2" s="1"/>
  <c r="B496319" i="2"/>
  <c r="T496319" i="2" s="1"/>
  <c r="B496320" i="2"/>
  <c r="T496320" i="2" s="1"/>
  <c r="B496321" i="2"/>
  <c r="T496321" i="2" s="1"/>
  <c r="B496322" i="2"/>
  <c r="T496322" i="2" s="1"/>
  <c r="B496323" i="2"/>
  <c r="T496323" i="2" s="1"/>
  <c r="B496324" i="2"/>
  <c r="T496324" i="2" s="1"/>
  <c r="B496325" i="2"/>
  <c r="T496325" i="2" s="1"/>
  <c r="B496326" i="2"/>
  <c r="T496326" i="2" s="1"/>
  <c r="B496327" i="2"/>
  <c r="T496327" i="2" s="1"/>
  <c r="B496328" i="2"/>
  <c r="T496328" i="2" s="1"/>
  <c r="B496329" i="2"/>
  <c r="T496329" i="2" s="1"/>
  <c r="B496330" i="2"/>
  <c r="T496330" i="2" s="1"/>
  <c r="B496331" i="2"/>
  <c r="T496331" i="2" s="1"/>
  <c r="B496332" i="2"/>
  <c r="T496332" i="2" s="1"/>
  <c r="B496333" i="2"/>
  <c r="T496333" i="2" s="1"/>
  <c r="B496334" i="2"/>
  <c r="T496334" i="2" s="1"/>
  <c r="B496335" i="2"/>
  <c r="T496335" i="2" s="1"/>
  <c r="B496336" i="2"/>
  <c r="T496336" i="2" s="1"/>
  <c r="B496337" i="2"/>
  <c r="T496337" i="2" s="1"/>
  <c r="B496338" i="2"/>
  <c r="T496338" i="2" s="1"/>
  <c r="B496339" i="2"/>
  <c r="T496339" i="2" s="1"/>
  <c r="B496340" i="2"/>
  <c r="T496340" i="2" s="1"/>
  <c r="B496341" i="2"/>
  <c r="T496341" i="2" s="1"/>
  <c r="B496342" i="2"/>
  <c r="T496342" i="2" s="1"/>
  <c r="B496343" i="2"/>
  <c r="T496343" i="2" s="1"/>
  <c r="B496344" i="2"/>
  <c r="T496344" i="2" s="1"/>
  <c r="B496345" i="2"/>
  <c r="T496345" i="2" s="1"/>
  <c r="B496346" i="2"/>
  <c r="T496346" i="2" s="1"/>
  <c r="B496347" i="2"/>
  <c r="T496347" i="2" s="1"/>
  <c r="B496348" i="2"/>
  <c r="T496348" i="2" s="1"/>
  <c r="B496349" i="2"/>
  <c r="T496349" i="2" s="1"/>
  <c r="B496350" i="2"/>
  <c r="T496350" i="2" s="1"/>
  <c r="B496351" i="2"/>
  <c r="T496351" i="2" s="1"/>
  <c r="B496352" i="2"/>
  <c r="T496352" i="2" s="1"/>
  <c r="B496353" i="2"/>
  <c r="T496353" i="2" s="1"/>
  <c r="B496354" i="2"/>
  <c r="T496354" i="2" s="1"/>
  <c r="B496355" i="2"/>
  <c r="T496355" i="2" s="1"/>
  <c r="B496356" i="2"/>
  <c r="T496356" i="2" s="1"/>
  <c r="B496357" i="2"/>
  <c r="T496357" i="2" s="1"/>
  <c r="B496358" i="2"/>
  <c r="T496358" i="2" s="1"/>
  <c r="B496359" i="2"/>
  <c r="T496359" i="2" s="1"/>
  <c r="B496360" i="2"/>
  <c r="T496360" i="2" s="1"/>
  <c r="B496361" i="2"/>
  <c r="T496361" i="2" s="1"/>
  <c r="B496362" i="2"/>
  <c r="T496362" i="2" s="1"/>
  <c r="B496363" i="2"/>
  <c r="T496363" i="2" s="1"/>
  <c r="B496364" i="2"/>
  <c r="T496364" i="2" s="1"/>
  <c r="B496365" i="2"/>
  <c r="T496365" i="2" s="1"/>
  <c r="B496366" i="2"/>
  <c r="T496366" i="2" s="1"/>
  <c r="B496367" i="2"/>
  <c r="T496367" i="2" s="1"/>
  <c r="B496368" i="2"/>
  <c r="T496368" i="2" s="1"/>
  <c r="B496369" i="2"/>
  <c r="T496369" i="2" s="1"/>
  <c r="B496370" i="2"/>
  <c r="T496370" i="2" s="1"/>
  <c r="B496371" i="2"/>
  <c r="T496371" i="2" s="1"/>
  <c r="B496372" i="2"/>
  <c r="T496372" i="2" s="1"/>
  <c r="B496373" i="2"/>
  <c r="T496373" i="2" s="1"/>
  <c r="B496374" i="2"/>
  <c r="T496374" i="2" s="1"/>
  <c r="B496375" i="2"/>
  <c r="T496375" i="2" s="1"/>
  <c r="B496376" i="2"/>
  <c r="T496376" i="2" s="1"/>
  <c r="B496377" i="2"/>
  <c r="T496377" i="2" s="1"/>
  <c r="B496378" i="2"/>
  <c r="T496378" i="2" s="1"/>
  <c r="B496379" i="2"/>
  <c r="T496379" i="2" s="1"/>
  <c r="B496380" i="2"/>
  <c r="T496380" i="2" s="1"/>
  <c r="B496381" i="2"/>
  <c r="T496381" i="2" s="1"/>
  <c r="B496382" i="2"/>
  <c r="T496382" i="2" s="1"/>
  <c r="B496383" i="2"/>
  <c r="T496383" i="2" s="1"/>
  <c r="B496384" i="2"/>
  <c r="T496384" i="2" s="1"/>
  <c r="B496385" i="2"/>
  <c r="T496385" i="2" s="1"/>
  <c r="B496386" i="2"/>
  <c r="T496386" i="2" s="1"/>
  <c r="B496387" i="2"/>
  <c r="T496387" i="2" s="1"/>
  <c r="B496388" i="2"/>
  <c r="T496388" i="2" s="1"/>
  <c r="B496389" i="2"/>
  <c r="T496389" i="2" s="1"/>
  <c r="B496390" i="2"/>
  <c r="T496390" i="2" s="1"/>
  <c r="B496391" i="2"/>
  <c r="T496391" i="2" s="1"/>
  <c r="B496392" i="2"/>
  <c r="T496392" i="2" s="1"/>
  <c r="B496393" i="2"/>
  <c r="T496393" i="2" s="1"/>
  <c r="B496394" i="2"/>
  <c r="T496394" i="2" s="1"/>
  <c r="B496395" i="2"/>
  <c r="T496395" i="2" s="1"/>
  <c r="B496396" i="2"/>
  <c r="T496396" i="2" s="1"/>
  <c r="B496397" i="2"/>
  <c r="T496397" i="2" s="1"/>
  <c r="B496398" i="2"/>
  <c r="T496398" i="2" s="1"/>
  <c r="B496399" i="2"/>
  <c r="T496399" i="2" s="1"/>
  <c r="B496400" i="2"/>
  <c r="T496400" i="2" s="1"/>
  <c r="B496401" i="2"/>
  <c r="T496401" i="2" s="1"/>
  <c r="B496402" i="2"/>
  <c r="T496402" i="2" s="1"/>
  <c r="B496403" i="2"/>
  <c r="T496403" i="2" s="1"/>
  <c r="B496404" i="2"/>
  <c r="T496404" i="2" s="1"/>
  <c r="B496405" i="2"/>
  <c r="T496405" i="2" s="1"/>
  <c r="B496406" i="2"/>
  <c r="T496406" i="2" s="1"/>
  <c r="B496407" i="2"/>
  <c r="T496407" i="2" s="1"/>
  <c r="B496408" i="2"/>
  <c r="T496408" i="2" s="1"/>
  <c r="B496409" i="2"/>
  <c r="T496409" i="2" s="1"/>
  <c r="B496410" i="2"/>
  <c r="T496410" i="2" s="1"/>
  <c r="B496411" i="2"/>
  <c r="T496411" i="2" s="1"/>
  <c r="B496412" i="2"/>
  <c r="T496412" i="2" s="1"/>
  <c r="B496413" i="2"/>
  <c r="T496413" i="2" s="1"/>
  <c r="B496414" i="2"/>
  <c r="T496414" i="2" s="1"/>
  <c r="B496415" i="2"/>
  <c r="T496415" i="2" s="1"/>
  <c r="B496416" i="2"/>
  <c r="T496416" i="2" s="1"/>
  <c r="B496417" i="2"/>
  <c r="T496417" i="2" s="1"/>
  <c r="B496418" i="2"/>
  <c r="T496418" i="2" s="1"/>
  <c r="B496419" i="2"/>
  <c r="T496419" i="2" s="1"/>
  <c r="B496420" i="2"/>
  <c r="T496420" i="2" s="1"/>
  <c r="B496421" i="2"/>
  <c r="T496421" i="2" s="1"/>
  <c r="B496422" i="2"/>
  <c r="T496422" i="2" s="1"/>
  <c r="B496423" i="2"/>
  <c r="T496423" i="2" s="1"/>
  <c r="B496424" i="2"/>
  <c r="T496424" i="2" s="1"/>
  <c r="B496425" i="2"/>
  <c r="T496425" i="2" s="1"/>
  <c r="B496426" i="2"/>
  <c r="T496426" i="2" s="1"/>
  <c r="B496427" i="2"/>
  <c r="T496427" i="2" s="1"/>
  <c r="B496428" i="2"/>
  <c r="T496428" i="2" s="1"/>
  <c r="B496429" i="2"/>
  <c r="T496429" i="2" s="1"/>
  <c r="B496430" i="2"/>
  <c r="T496430" i="2" s="1"/>
  <c r="B496431" i="2"/>
  <c r="T496431" i="2" s="1"/>
  <c r="B496432" i="2"/>
  <c r="T496432" i="2" s="1"/>
  <c r="B496433" i="2"/>
  <c r="T496433" i="2" s="1"/>
  <c r="B496434" i="2"/>
  <c r="T496434" i="2" s="1"/>
  <c r="B496435" i="2"/>
  <c r="T496435" i="2" s="1"/>
  <c r="B496436" i="2"/>
  <c r="T496436" i="2" s="1"/>
  <c r="B496437" i="2"/>
  <c r="T496437" i="2" s="1"/>
  <c r="B496438" i="2"/>
  <c r="T496438" i="2" s="1"/>
  <c r="B496439" i="2"/>
  <c r="T496439" i="2" s="1"/>
  <c r="B496440" i="2"/>
  <c r="T496440" i="2" s="1"/>
  <c r="B496441" i="2"/>
  <c r="T496441" i="2" s="1"/>
  <c r="B496442" i="2"/>
  <c r="T496442" i="2" s="1"/>
  <c r="B496443" i="2"/>
  <c r="T496443" i="2" s="1"/>
  <c r="B496444" i="2"/>
  <c r="T496444" i="2" s="1"/>
  <c r="B496445" i="2"/>
  <c r="T496445" i="2" s="1"/>
  <c r="B496446" i="2"/>
  <c r="T496446" i="2" s="1"/>
  <c r="B496447" i="2"/>
  <c r="T496447" i="2" s="1"/>
  <c r="B496448" i="2"/>
  <c r="T496448" i="2" s="1"/>
  <c r="B496449" i="2"/>
  <c r="T496449" i="2" s="1"/>
  <c r="B496450" i="2"/>
  <c r="T496450" i="2" s="1"/>
  <c r="B496451" i="2"/>
  <c r="T496451" i="2" s="1"/>
  <c r="B496452" i="2"/>
  <c r="T496452" i="2" s="1"/>
  <c r="B496453" i="2"/>
  <c r="T496453" i="2" s="1"/>
  <c r="B496454" i="2"/>
  <c r="T496454" i="2" s="1"/>
  <c r="B496455" i="2"/>
  <c r="T496455" i="2" s="1"/>
  <c r="B496456" i="2"/>
  <c r="T496456" i="2" s="1"/>
  <c r="B496457" i="2"/>
  <c r="T496457" i="2" s="1"/>
  <c r="B496458" i="2"/>
  <c r="T496458" i="2" s="1"/>
  <c r="B496459" i="2"/>
  <c r="T496459" i="2" s="1"/>
  <c r="B496460" i="2"/>
  <c r="T496460" i="2" s="1"/>
  <c r="B496461" i="2"/>
  <c r="T496461" i="2" s="1"/>
  <c r="B496462" i="2"/>
  <c r="T496462" i="2" s="1"/>
  <c r="B496463" i="2"/>
  <c r="T496463" i="2" s="1"/>
  <c r="B496464" i="2"/>
  <c r="T496464" i="2" s="1"/>
  <c r="B496465" i="2"/>
  <c r="T496465" i="2" s="1"/>
  <c r="B496466" i="2"/>
  <c r="T496466" i="2" s="1"/>
  <c r="B496467" i="2"/>
  <c r="T496467" i="2" s="1"/>
  <c r="B496468" i="2"/>
  <c r="T496468" i="2" s="1"/>
  <c r="B496469" i="2"/>
  <c r="T496469" i="2" s="1"/>
  <c r="B496470" i="2"/>
  <c r="T496470" i="2" s="1"/>
  <c r="B496471" i="2"/>
  <c r="T496471" i="2" s="1"/>
  <c r="B496472" i="2"/>
  <c r="T496472" i="2" s="1"/>
  <c r="B496473" i="2"/>
  <c r="T496473" i="2" s="1"/>
  <c r="B496474" i="2"/>
  <c r="T496474" i="2" s="1"/>
  <c r="B496475" i="2"/>
  <c r="T496475" i="2" s="1"/>
  <c r="B496476" i="2"/>
  <c r="T496476" i="2" s="1"/>
  <c r="B496477" i="2"/>
  <c r="T496477" i="2" s="1"/>
  <c r="B496478" i="2"/>
  <c r="T496478" i="2" s="1"/>
  <c r="B496479" i="2"/>
  <c r="T496479" i="2" s="1"/>
  <c r="B496480" i="2"/>
  <c r="T496480" i="2" s="1"/>
  <c r="B496481" i="2"/>
  <c r="T496481" i="2" s="1"/>
  <c r="B496482" i="2"/>
  <c r="T496482" i="2" s="1"/>
  <c r="B496483" i="2"/>
  <c r="T496483" i="2" s="1"/>
  <c r="B496484" i="2"/>
  <c r="T496484" i="2" s="1"/>
  <c r="B496485" i="2"/>
  <c r="T496485" i="2" s="1"/>
  <c r="B496486" i="2"/>
  <c r="T496486" i="2" s="1"/>
  <c r="B496487" i="2"/>
  <c r="T496487" i="2" s="1"/>
  <c r="B496488" i="2"/>
  <c r="T496488" i="2" s="1"/>
  <c r="B496489" i="2"/>
  <c r="T496489" i="2" s="1"/>
  <c r="B496490" i="2"/>
  <c r="T496490" i="2" s="1"/>
  <c r="B496491" i="2"/>
  <c r="T496491" i="2" s="1"/>
  <c r="B496492" i="2"/>
  <c r="T496492" i="2" s="1"/>
  <c r="B496493" i="2"/>
  <c r="T496493" i="2" s="1"/>
  <c r="B496494" i="2"/>
  <c r="T496494" i="2" s="1"/>
  <c r="B496495" i="2"/>
  <c r="T496495" i="2" s="1"/>
  <c r="B496496" i="2"/>
  <c r="T496496" i="2" s="1"/>
  <c r="B496497" i="2"/>
  <c r="T496497" i="2" s="1"/>
  <c r="B496498" i="2"/>
  <c r="T496498" i="2" s="1"/>
  <c r="B496499" i="2"/>
  <c r="T496499" i="2" s="1"/>
  <c r="B496500" i="2"/>
  <c r="T496500" i="2" s="1"/>
  <c r="B496501" i="2"/>
  <c r="T496501" i="2" s="1"/>
  <c r="B496502" i="2"/>
  <c r="T496502" i="2" s="1"/>
  <c r="B496503" i="2"/>
  <c r="T496503" i="2" s="1"/>
  <c r="B496504" i="2"/>
  <c r="T496504" i="2" s="1"/>
  <c r="B496505" i="2"/>
  <c r="T496505" i="2" s="1"/>
  <c r="B496506" i="2"/>
  <c r="T496506" i="2" s="1"/>
  <c r="B496507" i="2"/>
  <c r="T496507" i="2" s="1"/>
  <c r="B496508" i="2"/>
  <c r="T496508" i="2" s="1"/>
  <c r="B496509" i="2"/>
  <c r="T496509" i="2" s="1"/>
  <c r="B496510" i="2"/>
  <c r="T496510" i="2" s="1"/>
  <c r="B496511" i="2"/>
  <c r="T496511" i="2" s="1"/>
  <c r="B496512" i="2"/>
  <c r="T496512" i="2" s="1"/>
  <c r="B496513" i="2"/>
  <c r="T496513" i="2" s="1"/>
  <c r="B496514" i="2"/>
  <c r="T496514" i="2" s="1"/>
  <c r="B496515" i="2"/>
  <c r="T496515" i="2" s="1"/>
  <c r="B496516" i="2"/>
  <c r="T496516" i="2" s="1"/>
  <c r="B496517" i="2"/>
  <c r="T496517" i="2" s="1"/>
  <c r="B496518" i="2"/>
  <c r="T496518" i="2" s="1"/>
  <c r="B496519" i="2"/>
  <c r="T496519" i="2" s="1"/>
  <c r="B496520" i="2"/>
  <c r="T496520" i="2" s="1"/>
  <c r="B496521" i="2"/>
  <c r="T496521" i="2" s="1"/>
  <c r="B496522" i="2"/>
  <c r="T496522" i="2" s="1"/>
  <c r="B496523" i="2"/>
  <c r="T496523" i="2" s="1"/>
  <c r="B496524" i="2"/>
  <c r="T496524" i="2" s="1"/>
  <c r="B496525" i="2"/>
  <c r="T496525" i="2" s="1"/>
  <c r="B496526" i="2"/>
  <c r="T496526" i="2" s="1"/>
  <c r="B496527" i="2"/>
  <c r="T496527" i="2" s="1"/>
  <c r="B496528" i="2"/>
  <c r="T496528" i="2" s="1"/>
  <c r="B496529" i="2"/>
  <c r="T496529" i="2" s="1"/>
  <c r="B496530" i="2"/>
  <c r="T496530" i="2" s="1"/>
  <c r="B496531" i="2"/>
  <c r="T496531" i="2" s="1"/>
  <c r="B496532" i="2"/>
  <c r="T496532" i="2" s="1"/>
  <c r="B496533" i="2"/>
  <c r="T496533" i="2" s="1"/>
  <c r="B496534" i="2"/>
  <c r="T496534" i="2" s="1"/>
  <c r="B496535" i="2"/>
  <c r="T496535" i="2" s="1"/>
  <c r="B496536" i="2"/>
  <c r="T496536" i="2" s="1"/>
  <c r="B496537" i="2"/>
  <c r="T496537" i="2" s="1"/>
  <c r="B496538" i="2"/>
  <c r="T496538" i="2" s="1"/>
  <c r="B496539" i="2"/>
  <c r="T496539" i="2" s="1"/>
  <c r="B496540" i="2"/>
  <c r="T496540" i="2" s="1"/>
  <c r="B496541" i="2"/>
  <c r="T496541" i="2" s="1"/>
  <c r="B496542" i="2"/>
  <c r="T496542" i="2" s="1"/>
  <c r="B496543" i="2"/>
  <c r="T496543" i="2" s="1"/>
  <c r="B496544" i="2"/>
  <c r="T496544" i="2" s="1"/>
  <c r="B496545" i="2"/>
  <c r="T496545" i="2" s="1"/>
  <c r="B496546" i="2"/>
  <c r="T496546" i="2" s="1"/>
  <c r="B496547" i="2"/>
  <c r="T496547" i="2" s="1"/>
  <c r="B496548" i="2"/>
  <c r="T496548" i="2" s="1"/>
  <c r="B496549" i="2"/>
  <c r="T496549" i="2" s="1"/>
  <c r="B496550" i="2"/>
  <c r="T496550" i="2" s="1"/>
  <c r="B496551" i="2"/>
  <c r="T496551" i="2" s="1"/>
  <c r="B496552" i="2"/>
  <c r="T496552" i="2" s="1"/>
  <c r="B496553" i="2"/>
  <c r="T496553" i="2" s="1"/>
  <c r="B496554" i="2"/>
  <c r="T496554" i="2" s="1"/>
  <c r="B496555" i="2"/>
  <c r="T496555" i="2" s="1"/>
  <c r="B496556" i="2"/>
  <c r="T496556" i="2" s="1"/>
  <c r="B496557" i="2"/>
  <c r="T496557" i="2" s="1"/>
  <c r="B496558" i="2"/>
  <c r="T496558" i="2" s="1"/>
  <c r="B496559" i="2"/>
  <c r="T496559" i="2" s="1"/>
  <c r="B496560" i="2"/>
  <c r="T496560" i="2" s="1"/>
  <c r="B496561" i="2"/>
  <c r="T496561" i="2" s="1"/>
  <c r="B496562" i="2"/>
  <c r="T496562" i="2" s="1"/>
  <c r="B496563" i="2"/>
  <c r="T496563" i="2" s="1"/>
  <c r="B496564" i="2"/>
  <c r="T496564" i="2" s="1"/>
  <c r="B496565" i="2"/>
  <c r="T496565" i="2" s="1"/>
  <c r="B496566" i="2"/>
  <c r="T496566" i="2" s="1"/>
  <c r="B496567" i="2"/>
  <c r="T496567" i="2" s="1"/>
  <c r="B496568" i="2"/>
  <c r="T496568" i="2" s="1"/>
  <c r="B496569" i="2"/>
  <c r="T496569" i="2" s="1"/>
  <c r="B496570" i="2"/>
  <c r="T496570" i="2" s="1"/>
  <c r="B496571" i="2"/>
  <c r="T496571" i="2" s="1"/>
  <c r="B496572" i="2"/>
  <c r="T496572" i="2" s="1"/>
  <c r="B496573" i="2"/>
  <c r="T496573" i="2" s="1"/>
  <c r="B496574" i="2"/>
  <c r="T496574" i="2" s="1"/>
  <c r="B496575" i="2"/>
  <c r="T496575" i="2" s="1"/>
  <c r="B496576" i="2"/>
  <c r="T496576" i="2" s="1"/>
  <c r="B496577" i="2"/>
  <c r="T496577" i="2" s="1"/>
  <c r="B496578" i="2"/>
  <c r="T496578" i="2" s="1"/>
  <c r="B496579" i="2"/>
  <c r="T496579" i="2" s="1"/>
  <c r="B496580" i="2"/>
  <c r="T496580" i="2" s="1"/>
  <c r="B496581" i="2"/>
  <c r="T496581" i="2" s="1"/>
  <c r="B496582" i="2"/>
  <c r="T496582" i="2" s="1"/>
  <c r="B496583" i="2"/>
  <c r="T496583" i="2" s="1"/>
  <c r="B496584" i="2"/>
  <c r="T496584" i="2" s="1"/>
  <c r="B496585" i="2"/>
  <c r="T496585" i="2" s="1"/>
  <c r="B496586" i="2"/>
  <c r="T496586" i="2" s="1"/>
  <c r="B496587" i="2"/>
  <c r="T496587" i="2" s="1"/>
  <c r="B496588" i="2"/>
  <c r="T496588" i="2" s="1"/>
  <c r="B496589" i="2"/>
  <c r="T496589" i="2" s="1"/>
  <c r="B496590" i="2"/>
  <c r="T496590" i="2" s="1"/>
  <c r="B496591" i="2"/>
  <c r="T496591" i="2" s="1"/>
  <c r="B496592" i="2"/>
  <c r="T496592" i="2" s="1"/>
  <c r="B496593" i="2"/>
  <c r="T496593" i="2" s="1"/>
  <c r="B496594" i="2"/>
  <c r="T496594" i="2" s="1"/>
  <c r="B496595" i="2"/>
  <c r="T496595" i="2" s="1"/>
  <c r="B496596" i="2"/>
  <c r="T496596" i="2" s="1"/>
  <c r="B496597" i="2"/>
  <c r="T496597" i="2" s="1"/>
  <c r="B496598" i="2"/>
  <c r="T496598" i="2" s="1"/>
  <c r="B496599" i="2"/>
  <c r="T496599" i="2" s="1"/>
  <c r="B496600" i="2"/>
  <c r="T496600" i="2" s="1"/>
  <c r="B496601" i="2"/>
  <c r="T496601" i="2" s="1"/>
  <c r="B496602" i="2"/>
  <c r="T496602" i="2" s="1"/>
  <c r="B496603" i="2"/>
  <c r="T496603" i="2" s="1"/>
  <c r="B496604" i="2"/>
  <c r="T496604" i="2" s="1"/>
  <c r="B496605" i="2"/>
  <c r="T496605" i="2" s="1"/>
  <c r="B496606" i="2"/>
  <c r="T496606" i="2" s="1"/>
  <c r="B496607" i="2"/>
  <c r="T496607" i="2" s="1"/>
  <c r="B496608" i="2"/>
  <c r="T496608" i="2" s="1"/>
  <c r="B496609" i="2"/>
  <c r="T496609" i="2" s="1"/>
  <c r="B496610" i="2"/>
  <c r="T496610" i="2" s="1"/>
  <c r="B496611" i="2"/>
  <c r="T496611" i="2" s="1"/>
  <c r="B496612" i="2"/>
  <c r="T496612" i="2" s="1"/>
  <c r="B496613" i="2"/>
  <c r="T496613" i="2" s="1"/>
  <c r="B496614" i="2"/>
  <c r="T496614" i="2" s="1"/>
  <c r="B496615" i="2"/>
  <c r="T496615" i="2" s="1"/>
  <c r="B496616" i="2"/>
  <c r="T496616" i="2" s="1"/>
  <c r="B496617" i="2"/>
  <c r="T496617" i="2" s="1"/>
  <c r="B496618" i="2"/>
  <c r="T496618" i="2" s="1"/>
  <c r="B496619" i="2"/>
  <c r="T496619" i="2" s="1"/>
  <c r="B496620" i="2"/>
  <c r="T496620" i="2" s="1"/>
  <c r="B496621" i="2"/>
  <c r="T496621" i="2" s="1"/>
  <c r="B496622" i="2"/>
  <c r="T496622" i="2" s="1"/>
  <c r="B496623" i="2"/>
  <c r="T496623" i="2" s="1"/>
  <c r="B496624" i="2"/>
  <c r="T496624" i="2" s="1"/>
  <c r="B496625" i="2"/>
  <c r="T496625" i="2" s="1"/>
  <c r="B496626" i="2"/>
  <c r="T496626" i="2" s="1"/>
  <c r="B496627" i="2"/>
  <c r="T496627" i="2" s="1"/>
  <c r="B496628" i="2"/>
  <c r="T496628" i="2" s="1"/>
  <c r="B496629" i="2"/>
  <c r="T496629" i="2" s="1"/>
  <c r="B496630" i="2"/>
  <c r="T496630" i="2" s="1"/>
  <c r="B496631" i="2"/>
  <c r="T496631" i="2" s="1"/>
  <c r="B496632" i="2"/>
  <c r="T496632" i="2" s="1"/>
  <c r="B496633" i="2"/>
  <c r="T496633" i="2" s="1"/>
  <c r="B496634" i="2"/>
  <c r="T496634" i="2" s="1"/>
  <c r="B496635" i="2"/>
  <c r="T496635" i="2" s="1"/>
  <c r="B496636" i="2"/>
  <c r="T496636" i="2" s="1"/>
  <c r="B496637" i="2"/>
  <c r="T496637" i="2" s="1"/>
  <c r="B496638" i="2"/>
  <c r="T496638" i="2" s="1"/>
  <c r="B496639" i="2"/>
  <c r="T496639" i="2" s="1"/>
  <c r="B496640" i="2"/>
  <c r="T496640" i="2" s="1"/>
  <c r="B496641" i="2"/>
  <c r="T496641" i="2" s="1"/>
  <c r="B496642" i="2"/>
  <c r="T496642" i="2" s="1"/>
  <c r="B496643" i="2"/>
  <c r="T496643" i="2" s="1"/>
  <c r="B496644" i="2"/>
  <c r="T496644" i="2" s="1"/>
  <c r="B496645" i="2"/>
  <c r="T496645" i="2" s="1"/>
  <c r="B496646" i="2"/>
  <c r="T496646" i="2" s="1"/>
  <c r="B496647" i="2"/>
  <c r="T496647" i="2" s="1"/>
  <c r="B496648" i="2"/>
  <c r="T496648" i="2" s="1"/>
  <c r="B496649" i="2"/>
  <c r="T496649" i="2" s="1"/>
  <c r="B496650" i="2"/>
  <c r="T496650" i="2" s="1"/>
  <c r="B496651" i="2"/>
  <c r="T496651" i="2" s="1"/>
  <c r="B496652" i="2"/>
  <c r="T496652" i="2" s="1"/>
  <c r="B496653" i="2"/>
  <c r="T496653" i="2" s="1"/>
  <c r="B496654" i="2"/>
  <c r="T496654" i="2" s="1"/>
  <c r="B496655" i="2"/>
  <c r="T496655" i="2" s="1"/>
  <c r="B496656" i="2"/>
  <c r="T496656" i="2" s="1"/>
  <c r="B496657" i="2"/>
  <c r="T496657" i="2" s="1"/>
  <c r="B496658" i="2"/>
  <c r="T496658" i="2" s="1"/>
  <c r="B496659" i="2"/>
  <c r="T496659" i="2" s="1"/>
  <c r="B496660" i="2"/>
  <c r="T496660" i="2" s="1"/>
  <c r="B496661" i="2"/>
  <c r="T496661" i="2" s="1"/>
  <c r="B496662" i="2"/>
  <c r="T496662" i="2" s="1"/>
  <c r="B496663" i="2"/>
  <c r="T496663" i="2" s="1"/>
  <c r="B496664" i="2"/>
  <c r="T496664" i="2" s="1"/>
  <c r="B496665" i="2"/>
  <c r="T496665" i="2" s="1"/>
  <c r="B496666" i="2"/>
  <c r="T496666" i="2" s="1"/>
  <c r="B496667" i="2"/>
  <c r="T496667" i="2" s="1"/>
  <c r="B496668" i="2"/>
  <c r="T496668" i="2" s="1"/>
  <c r="B496669" i="2"/>
  <c r="T496669" i="2" s="1"/>
  <c r="B496670" i="2"/>
  <c r="T496670" i="2" s="1"/>
  <c r="B496671" i="2"/>
  <c r="T496671" i="2" s="1"/>
  <c r="B496672" i="2"/>
  <c r="T496672" i="2" s="1"/>
  <c r="B496673" i="2"/>
  <c r="T496673" i="2" s="1"/>
  <c r="B496674" i="2"/>
  <c r="T496674" i="2" s="1"/>
  <c r="B496675" i="2"/>
  <c r="T496675" i="2" s="1"/>
  <c r="B496676" i="2"/>
  <c r="T496676" i="2" s="1"/>
  <c r="B496677" i="2"/>
  <c r="T496677" i="2" s="1"/>
  <c r="B496678" i="2"/>
  <c r="T496678" i="2" s="1"/>
  <c r="B496679" i="2"/>
  <c r="T496679" i="2" s="1"/>
  <c r="B496680" i="2"/>
  <c r="T496680" i="2" s="1"/>
  <c r="B496681" i="2"/>
  <c r="T496681" i="2" s="1"/>
  <c r="B496682" i="2"/>
  <c r="T496682" i="2" s="1"/>
  <c r="B496683" i="2"/>
  <c r="T496683" i="2" s="1"/>
  <c r="B496684" i="2"/>
  <c r="T496684" i="2" s="1"/>
  <c r="B496685" i="2"/>
  <c r="T496685" i="2" s="1"/>
  <c r="B496686" i="2"/>
  <c r="T496686" i="2" s="1"/>
  <c r="B496687" i="2"/>
  <c r="T496687" i="2" s="1"/>
  <c r="B496688" i="2"/>
  <c r="T496688" i="2" s="1"/>
  <c r="B496689" i="2"/>
  <c r="T496689" i="2" s="1"/>
  <c r="B496690" i="2"/>
  <c r="T496690" i="2" s="1"/>
  <c r="B496691" i="2"/>
  <c r="T496691" i="2" s="1"/>
  <c r="B496692" i="2"/>
  <c r="T496692" i="2" s="1"/>
  <c r="B496693" i="2"/>
  <c r="T496693" i="2" s="1"/>
  <c r="B496694" i="2"/>
  <c r="T496694" i="2" s="1"/>
  <c r="B496695" i="2"/>
  <c r="T496695" i="2" s="1"/>
  <c r="B496696" i="2"/>
  <c r="T496696" i="2" s="1"/>
  <c r="B496697" i="2"/>
  <c r="T496697" i="2" s="1"/>
  <c r="B496698" i="2"/>
  <c r="T496698" i="2" s="1"/>
  <c r="B496699" i="2"/>
  <c r="T496699" i="2" s="1"/>
  <c r="B496700" i="2"/>
  <c r="T496700" i="2" s="1"/>
  <c r="B496701" i="2"/>
  <c r="T496701" i="2" s="1"/>
  <c r="B496702" i="2"/>
  <c r="T496702" i="2" s="1"/>
  <c r="B496703" i="2"/>
  <c r="T496703" i="2" s="1"/>
  <c r="B496704" i="2"/>
  <c r="T496704" i="2" s="1"/>
  <c r="B496705" i="2"/>
  <c r="T496705" i="2" s="1"/>
  <c r="B496706" i="2"/>
  <c r="T496706" i="2" s="1"/>
  <c r="B496707" i="2"/>
  <c r="T496707" i="2" s="1"/>
  <c r="B496708" i="2"/>
  <c r="T496708" i="2" s="1"/>
  <c r="B496709" i="2"/>
  <c r="T496709" i="2" s="1"/>
  <c r="B496710" i="2"/>
  <c r="T496710" i="2" s="1"/>
  <c r="B496711" i="2"/>
  <c r="T496711" i="2" s="1"/>
  <c r="B496712" i="2"/>
  <c r="T496712" i="2" s="1"/>
  <c r="B496713" i="2"/>
  <c r="T496713" i="2" s="1"/>
  <c r="B496714" i="2"/>
  <c r="T496714" i="2" s="1"/>
  <c r="B496715" i="2"/>
  <c r="T496715" i="2" s="1"/>
  <c r="B496716" i="2"/>
  <c r="T496716" i="2" s="1"/>
  <c r="B496717" i="2"/>
  <c r="T496717" i="2" s="1"/>
  <c r="B496718" i="2"/>
  <c r="T496718" i="2" s="1"/>
  <c r="B496719" i="2"/>
  <c r="T496719" i="2" s="1"/>
  <c r="B496720" i="2"/>
  <c r="T496720" i="2" s="1"/>
  <c r="B496721" i="2"/>
  <c r="T496721" i="2" s="1"/>
  <c r="B496722" i="2"/>
  <c r="T496722" i="2" s="1"/>
  <c r="B496723" i="2"/>
  <c r="T496723" i="2" s="1"/>
  <c r="B496724" i="2"/>
  <c r="T496724" i="2" s="1"/>
  <c r="B496725" i="2"/>
  <c r="T496725" i="2" s="1"/>
  <c r="B496726" i="2"/>
  <c r="T496726" i="2" s="1"/>
  <c r="B496727" i="2"/>
  <c r="T496727" i="2" s="1"/>
  <c r="B496728" i="2"/>
  <c r="T496728" i="2" s="1"/>
  <c r="B496729" i="2"/>
  <c r="T496729" i="2" s="1"/>
  <c r="B496730" i="2"/>
  <c r="T496730" i="2" s="1"/>
  <c r="B496731" i="2"/>
  <c r="T496731" i="2" s="1"/>
  <c r="B496732" i="2"/>
  <c r="T496732" i="2" s="1"/>
  <c r="B496733" i="2"/>
  <c r="T496733" i="2" s="1"/>
  <c r="B496734" i="2"/>
  <c r="T496734" i="2" s="1"/>
  <c r="B496735" i="2"/>
  <c r="T496735" i="2" s="1"/>
  <c r="B496736" i="2"/>
  <c r="T496736" i="2" s="1"/>
  <c r="B496737" i="2"/>
  <c r="T496737" i="2" s="1"/>
  <c r="B496738" i="2"/>
  <c r="T496738" i="2" s="1"/>
  <c r="B496739" i="2"/>
  <c r="T496739" i="2" s="1"/>
  <c r="B496740" i="2"/>
  <c r="T496740" i="2" s="1"/>
  <c r="B496741" i="2"/>
  <c r="T496741" i="2" s="1"/>
  <c r="B496742" i="2"/>
  <c r="T496742" i="2" s="1"/>
  <c r="B496743" i="2"/>
  <c r="T496743" i="2" s="1"/>
  <c r="B496744" i="2"/>
  <c r="T496744" i="2" s="1"/>
  <c r="B496745" i="2"/>
  <c r="T496745" i="2" s="1"/>
  <c r="B496746" i="2"/>
  <c r="T496746" i="2" s="1"/>
  <c r="B496747" i="2"/>
  <c r="T496747" i="2" s="1"/>
  <c r="B496748" i="2"/>
  <c r="T496748" i="2" s="1"/>
  <c r="B496749" i="2"/>
  <c r="T496749" i="2" s="1"/>
  <c r="B496750" i="2"/>
  <c r="T496750" i="2" s="1"/>
  <c r="B496751" i="2"/>
  <c r="T496751" i="2" s="1"/>
  <c r="B496752" i="2"/>
  <c r="T496752" i="2" s="1"/>
  <c r="B496753" i="2"/>
  <c r="T496753" i="2" s="1"/>
  <c r="B496754" i="2"/>
  <c r="T496754" i="2" s="1"/>
  <c r="B496755" i="2"/>
  <c r="T496755" i="2" s="1"/>
  <c r="B496756" i="2"/>
  <c r="T496756" i="2" s="1"/>
  <c r="B496757" i="2"/>
  <c r="T496757" i="2" s="1"/>
  <c r="B496758" i="2"/>
  <c r="T496758" i="2" s="1"/>
  <c r="B496759" i="2"/>
  <c r="T496759" i="2" s="1"/>
  <c r="B496760" i="2"/>
  <c r="T496760" i="2" s="1"/>
  <c r="B496761" i="2"/>
  <c r="T496761" i="2" s="1"/>
  <c r="B496762" i="2"/>
  <c r="T496762" i="2" s="1"/>
  <c r="B496763" i="2"/>
  <c r="T496763" i="2" s="1"/>
  <c r="B496764" i="2"/>
  <c r="T496764" i="2" s="1"/>
  <c r="B496765" i="2"/>
  <c r="T496765" i="2" s="1"/>
  <c r="B496766" i="2"/>
  <c r="T496766" i="2" s="1"/>
  <c r="B496767" i="2"/>
  <c r="T496767" i="2" s="1"/>
  <c r="B496768" i="2"/>
  <c r="T496768" i="2" s="1"/>
  <c r="B496769" i="2"/>
  <c r="T496769" i="2" s="1"/>
  <c r="B496770" i="2"/>
  <c r="T496770" i="2" s="1"/>
  <c r="B496771" i="2"/>
  <c r="T496771" i="2" s="1"/>
  <c r="B496772" i="2"/>
  <c r="T496772" i="2" s="1"/>
  <c r="B496773" i="2"/>
  <c r="T496773" i="2" s="1"/>
  <c r="B496774" i="2"/>
  <c r="T496774" i="2" s="1"/>
  <c r="B496775" i="2"/>
  <c r="T496775" i="2" s="1"/>
  <c r="B496776" i="2"/>
  <c r="T496776" i="2" s="1"/>
  <c r="B496777" i="2"/>
  <c r="T496777" i="2" s="1"/>
  <c r="B496778" i="2"/>
  <c r="T496778" i="2" s="1"/>
  <c r="B496779" i="2"/>
  <c r="T496779" i="2" s="1"/>
  <c r="B496780" i="2"/>
  <c r="T496780" i="2" s="1"/>
  <c r="B496781" i="2"/>
  <c r="T496781" i="2" s="1"/>
  <c r="B496782" i="2"/>
  <c r="T496782" i="2" s="1"/>
  <c r="B496783" i="2"/>
  <c r="T496783" i="2" s="1"/>
  <c r="B496784" i="2"/>
  <c r="T496784" i="2" s="1"/>
  <c r="B496785" i="2"/>
  <c r="T496785" i="2" s="1"/>
  <c r="B496786" i="2"/>
  <c r="T496786" i="2" s="1"/>
  <c r="B496787" i="2"/>
  <c r="T496787" i="2" s="1"/>
  <c r="B496788" i="2"/>
  <c r="T496788" i="2" s="1"/>
  <c r="B496789" i="2"/>
  <c r="T496789" i="2" s="1"/>
  <c r="B496790" i="2"/>
  <c r="T496790" i="2" s="1"/>
  <c r="B496791" i="2"/>
  <c r="T496791" i="2" s="1"/>
  <c r="B496792" i="2"/>
  <c r="T496792" i="2" s="1"/>
  <c r="B496793" i="2"/>
  <c r="T496793" i="2" s="1"/>
  <c r="B496794" i="2"/>
  <c r="T496794" i="2" s="1"/>
  <c r="B496795" i="2"/>
  <c r="T496795" i="2" s="1"/>
  <c r="B496796" i="2"/>
  <c r="T496796" i="2" s="1"/>
  <c r="B496797" i="2"/>
  <c r="T496797" i="2" s="1"/>
  <c r="B496798" i="2"/>
  <c r="T496798" i="2" s="1"/>
  <c r="B496799" i="2"/>
  <c r="T496799" i="2" s="1"/>
  <c r="B496800" i="2"/>
  <c r="T496800" i="2" s="1"/>
  <c r="B496801" i="2"/>
  <c r="T496801" i="2" s="1"/>
  <c r="B496802" i="2"/>
  <c r="T496802" i="2" s="1"/>
  <c r="B496803" i="2"/>
  <c r="T496803" i="2" s="1"/>
  <c r="B496804" i="2"/>
  <c r="T496804" i="2" s="1"/>
  <c r="B496805" i="2"/>
  <c r="T496805" i="2" s="1"/>
  <c r="B496806" i="2"/>
  <c r="T496806" i="2" s="1"/>
  <c r="B496807" i="2"/>
  <c r="T496807" i="2" s="1"/>
  <c r="B496808" i="2"/>
  <c r="T496808" i="2" s="1"/>
  <c r="B496809" i="2"/>
  <c r="T496809" i="2" s="1"/>
  <c r="B496810" i="2"/>
  <c r="T496810" i="2" s="1"/>
  <c r="B496811" i="2"/>
  <c r="T496811" i="2" s="1"/>
  <c r="B496812" i="2"/>
  <c r="T496812" i="2" s="1"/>
  <c r="B496813" i="2"/>
  <c r="T496813" i="2" s="1"/>
  <c r="B496814" i="2"/>
  <c r="T496814" i="2" s="1"/>
  <c r="B496815" i="2"/>
  <c r="T496815" i="2" s="1"/>
  <c r="B496816" i="2"/>
  <c r="T496816" i="2" s="1"/>
  <c r="B496817" i="2"/>
  <c r="T496817" i="2" s="1"/>
  <c r="B496818" i="2"/>
  <c r="T496818" i="2" s="1"/>
  <c r="B496819" i="2"/>
  <c r="T496819" i="2" s="1"/>
  <c r="B496820" i="2"/>
  <c r="T496820" i="2" s="1"/>
  <c r="B496821" i="2"/>
  <c r="T496821" i="2" s="1"/>
  <c r="B496822" i="2"/>
  <c r="T496822" i="2" s="1"/>
  <c r="B496823" i="2"/>
  <c r="T496823" i="2" s="1"/>
  <c r="B496824" i="2"/>
  <c r="T496824" i="2" s="1"/>
  <c r="B496825" i="2"/>
  <c r="T496825" i="2" s="1"/>
  <c r="B496826" i="2"/>
  <c r="T496826" i="2" s="1"/>
  <c r="B496827" i="2"/>
  <c r="T496827" i="2" s="1"/>
  <c r="B496828" i="2"/>
  <c r="T496828" i="2" s="1"/>
  <c r="B496829" i="2"/>
  <c r="T496829" i="2" s="1"/>
  <c r="B496830" i="2"/>
  <c r="T496830" i="2" s="1"/>
  <c r="B496831" i="2"/>
  <c r="T496831" i="2" s="1"/>
  <c r="B496832" i="2"/>
  <c r="T496832" i="2" s="1"/>
  <c r="B496833" i="2"/>
  <c r="T496833" i="2" s="1"/>
  <c r="B496834" i="2"/>
  <c r="T496834" i="2" s="1"/>
  <c r="B496835" i="2"/>
  <c r="T496835" i="2" s="1"/>
  <c r="B496836" i="2"/>
  <c r="T496836" i="2" s="1"/>
  <c r="B496837" i="2"/>
  <c r="T496837" i="2" s="1"/>
  <c r="B496838" i="2"/>
  <c r="T496838" i="2" s="1"/>
  <c r="B496839" i="2"/>
  <c r="T496839" i="2" s="1"/>
  <c r="B496840" i="2"/>
  <c r="T496840" i="2" s="1"/>
  <c r="B496841" i="2"/>
  <c r="T496841" i="2" s="1"/>
  <c r="B496842" i="2"/>
  <c r="T496842" i="2" s="1"/>
  <c r="B496843" i="2"/>
  <c r="T496843" i="2" s="1"/>
  <c r="B496844" i="2"/>
  <c r="T496844" i="2" s="1"/>
  <c r="B496845" i="2"/>
  <c r="T496845" i="2" s="1"/>
  <c r="B496846" i="2"/>
  <c r="T496846" i="2" s="1"/>
  <c r="B496847" i="2"/>
  <c r="T496847" i="2" s="1"/>
  <c r="B496848" i="2"/>
  <c r="T496848" i="2" s="1"/>
  <c r="B496849" i="2"/>
  <c r="T496849" i="2" s="1"/>
  <c r="B496850" i="2"/>
  <c r="T496850" i="2" s="1"/>
  <c r="B496851" i="2"/>
  <c r="T496851" i="2" s="1"/>
  <c r="B496852" i="2"/>
  <c r="T496852" i="2" s="1"/>
  <c r="B496853" i="2"/>
  <c r="T496853" i="2" s="1"/>
  <c r="B496854" i="2"/>
  <c r="T496854" i="2" s="1"/>
  <c r="B496855" i="2"/>
  <c r="T496855" i="2" s="1"/>
  <c r="B496856" i="2"/>
  <c r="T496856" i="2" s="1"/>
  <c r="B496857" i="2"/>
  <c r="T496857" i="2" s="1"/>
  <c r="B496858" i="2"/>
  <c r="T496858" i="2" s="1"/>
  <c r="B496859" i="2"/>
  <c r="T496859" i="2" s="1"/>
  <c r="B496860" i="2"/>
  <c r="T496860" i="2" s="1"/>
  <c r="B496861" i="2"/>
  <c r="T496861" i="2" s="1"/>
  <c r="B496862" i="2"/>
  <c r="T496862" i="2" s="1"/>
  <c r="B496863" i="2"/>
  <c r="T496863" i="2" s="1"/>
  <c r="B496864" i="2"/>
  <c r="T496864" i="2" s="1"/>
  <c r="B496865" i="2"/>
  <c r="T496865" i="2" s="1"/>
  <c r="B496866" i="2"/>
  <c r="T496866" i="2" s="1"/>
  <c r="B496867" i="2"/>
  <c r="T496867" i="2" s="1"/>
  <c r="B496868" i="2"/>
  <c r="T496868" i="2" s="1"/>
  <c r="B496869" i="2"/>
  <c r="T496869" i="2" s="1"/>
  <c r="B496870" i="2"/>
  <c r="T496870" i="2" s="1"/>
  <c r="B496871" i="2"/>
  <c r="T496871" i="2" s="1"/>
  <c r="B496872" i="2"/>
  <c r="T496872" i="2" s="1"/>
  <c r="B496873" i="2"/>
  <c r="T496873" i="2" s="1"/>
  <c r="B496874" i="2"/>
  <c r="T496874" i="2" s="1"/>
  <c r="B496875" i="2"/>
  <c r="T496875" i="2" s="1"/>
  <c r="B496876" i="2"/>
  <c r="T496876" i="2" s="1"/>
  <c r="B496877" i="2"/>
  <c r="T496877" i="2" s="1"/>
  <c r="B496878" i="2"/>
  <c r="T496878" i="2" s="1"/>
  <c r="B496879" i="2"/>
  <c r="T496879" i="2" s="1"/>
  <c r="B496880" i="2"/>
  <c r="T496880" i="2" s="1"/>
  <c r="B496881" i="2"/>
  <c r="T496881" i="2" s="1"/>
  <c r="B496882" i="2"/>
  <c r="T496882" i="2" s="1"/>
  <c r="B496883" i="2"/>
  <c r="T496883" i="2" s="1"/>
  <c r="B496884" i="2"/>
  <c r="T496884" i="2" s="1"/>
  <c r="B496885" i="2"/>
  <c r="T496885" i="2" s="1"/>
  <c r="B496886" i="2"/>
  <c r="T496886" i="2" s="1"/>
  <c r="B496887" i="2"/>
  <c r="T496887" i="2" s="1"/>
  <c r="B496888" i="2"/>
  <c r="T496888" i="2" s="1"/>
  <c r="B496889" i="2"/>
  <c r="T496889" i="2" s="1"/>
  <c r="B496890" i="2"/>
  <c r="T496890" i="2" s="1"/>
  <c r="B496891" i="2"/>
  <c r="T496891" i="2" s="1"/>
  <c r="B496892" i="2"/>
  <c r="T496892" i="2" s="1"/>
  <c r="B496893" i="2"/>
  <c r="T496893" i="2" s="1"/>
  <c r="B496894" i="2"/>
  <c r="T496894" i="2" s="1"/>
  <c r="B496895" i="2"/>
  <c r="T496895" i="2" s="1"/>
  <c r="B496896" i="2"/>
  <c r="T496896" i="2" s="1"/>
  <c r="B496897" i="2"/>
  <c r="T496897" i="2" s="1"/>
  <c r="B496898" i="2"/>
  <c r="T496898" i="2" s="1"/>
  <c r="B496899" i="2"/>
  <c r="T496899" i="2" s="1"/>
  <c r="B496900" i="2"/>
  <c r="T496900" i="2" s="1"/>
  <c r="B496901" i="2"/>
  <c r="T496901" i="2" s="1"/>
  <c r="B496902" i="2"/>
  <c r="T496902" i="2" s="1"/>
  <c r="B496903" i="2"/>
  <c r="T496903" i="2" s="1"/>
  <c r="B496904" i="2"/>
  <c r="T496904" i="2" s="1"/>
  <c r="B496905" i="2"/>
  <c r="T496905" i="2" s="1"/>
  <c r="B496906" i="2"/>
  <c r="T496906" i="2" s="1"/>
  <c r="B496907" i="2"/>
  <c r="T496907" i="2" s="1"/>
  <c r="B496908" i="2"/>
  <c r="T496908" i="2" s="1"/>
  <c r="B496909" i="2"/>
  <c r="T496909" i="2" s="1"/>
  <c r="B496910" i="2"/>
  <c r="T496910" i="2" s="1"/>
  <c r="B496911" i="2"/>
  <c r="T496911" i="2" s="1"/>
  <c r="B496912" i="2"/>
  <c r="T496912" i="2" s="1"/>
  <c r="B496913" i="2"/>
  <c r="T496913" i="2" s="1"/>
  <c r="B496914" i="2"/>
  <c r="T496914" i="2" s="1"/>
  <c r="B496915" i="2"/>
  <c r="T496915" i="2" s="1"/>
  <c r="B496916" i="2"/>
  <c r="T496916" i="2" s="1"/>
  <c r="B496917" i="2"/>
  <c r="T496917" i="2" s="1"/>
  <c r="B496918" i="2"/>
  <c r="T496918" i="2" s="1"/>
  <c r="B496919" i="2"/>
  <c r="T496919" i="2" s="1"/>
  <c r="B496920" i="2"/>
  <c r="T496920" i="2" s="1"/>
  <c r="B496921" i="2"/>
  <c r="T496921" i="2" s="1"/>
  <c r="B496922" i="2"/>
  <c r="T496922" i="2" s="1"/>
  <c r="B496923" i="2"/>
  <c r="T496923" i="2" s="1"/>
  <c r="B496924" i="2"/>
  <c r="T496924" i="2" s="1"/>
  <c r="B496925" i="2"/>
  <c r="T496925" i="2" s="1"/>
  <c r="B496926" i="2"/>
  <c r="T496926" i="2" s="1"/>
  <c r="B496927" i="2"/>
  <c r="T496927" i="2" s="1"/>
  <c r="B496928" i="2"/>
  <c r="T496928" i="2" s="1"/>
  <c r="B496929" i="2"/>
  <c r="T496929" i="2" s="1"/>
  <c r="B496930" i="2"/>
  <c r="T496930" i="2" s="1"/>
  <c r="B496931" i="2"/>
  <c r="T496931" i="2" s="1"/>
  <c r="B496932" i="2"/>
  <c r="T496932" i="2" s="1"/>
  <c r="B496933" i="2"/>
  <c r="T496933" i="2" s="1"/>
  <c r="B496934" i="2"/>
  <c r="T496934" i="2" s="1"/>
  <c r="B496935" i="2"/>
  <c r="T496935" i="2" s="1"/>
  <c r="B496936" i="2"/>
  <c r="T496936" i="2" s="1"/>
  <c r="B496937" i="2"/>
  <c r="T496937" i="2" s="1"/>
  <c r="B496938" i="2"/>
  <c r="T496938" i="2" s="1"/>
  <c r="B496939" i="2"/>
  <c r="T496939" i="2" s="1"/>
  <c r="B496940" i="2"/>
  <c r="T496940" i="2" s="1"/>
  <c r="B496941" i="2"/>
  <c r="T496941" i="2" s="1"/>
  <c r="B496942" i="2"/>
  <c r="T496942" i="2" s="1"/>
  <c r="B496943" i="2"/>
  <c r="T496943" i="2" s="1"/>
  <c r="B496944" i="2"/>
  <c r="T496944" i="2" s="1"/>
  <c r="B496945" i="2"/>
  <c r="T496945" i="2" s="1"/>
  <c r="B496946" i="2"/>
  <c r="T496946" i="2" s="1"/>
  <c r="B496947" i="2"/>
  <c r="T496947" i="2" s="1"/>
  <c r="B496948" i="2"/>
  <c r="T496948" i="2" s="1"/>
  <c r="B496949" i="2"/>
  <c r="T496949" i="2" s="1"/>
  <c r="B496950" i="2"/>
  <c r="T496950" i="2" s="1"/>
  <c r="B496951" i="2"/>
  <c r="T496951" i="2" s="1"/>
  <c r="B496952" i="2"/>
  <c r="T496952" i="2" s="1"/>
  <c r="B496953" i="2"/>
  <c r="T496953" i="2" s="1"/>
  <c r="B496954" i="2"/>
  <c r="T496954" i="2" s="1"/>
  <c r="B496955" i="2"/>
  <c r="T496955" i="2" s="1"/>
  <c r="B496956" i="2"/>
  <c r="T496956" i="2" s="1"/>
  <c r="B496957" i="2"/>
  <c r="T496957" i="2" s="1"/>
  <c r="B496958" i="2"/>
  <c r="T496958" i="2" s="1"/>
  <c r="B496959" i="2"/>
  <c r="T496959" i="2" s="1"/>
  <c r="B496960" i="2"/>
  <c r="T496960" i="2" s="1"/>
  <c r="B496961" i="2"/>
  <c r="T496961" i="2" s="1"/>
  <c r="B496962" i="2"/>
  <c r="T496962" i="2" s="1"/>
  <c r="B496963" i="2"/>
  <c r="T496963" i="2" s="1"/>
  <c r="B496964" i="2"/>
  <c r="T496964" i="2" s="1"/>
  <c r="B496965" i="2"/>
  <c r="T496965" i="2" s="1"/>
  <c r="B496966" i="2"/>
  <c r="T496966" i="2" s="1"/>
  <c r="B496967" i="2"/>
  <c r="T496967" i="2" s="1"/>
  <c r="B496968" i="2"/>
  <c r="T496968" i="2" s="1"/>
  <c r="B496969" i="2"/>
  <c r="T496969" i="2" s="1"/>
  <c r="B496970" i="2"/>
  <c r="T496970" i="2" s="1"/>
  <c r="B496971" i="2"/>
  <c r="T496971" i="2" s="1"/>
  <c r="B496972" i="2"/>
  <c r="T496972" i="2" s="1"/>
  <c r="B496973" i="2"/>
  <c r="T496973" i="2" s="1"/>
  <c r="B496974" i="2"/>
  <c r="T496974" i="2" s="1"/>
  <c r="B496975" i="2"/>
  <c r="T496975" i="2" s="1"/>
  <c r="B496976" i="2"/>
  <c r="T496976" i="2" s="1"/>
  <c r="B496977" i="2"/>
  <c r="T496977" i="2" s="1"/>
  <c r="B496978" i="2"/>
  <c r="T496978" i="2" s="1"/>
  <c r="B496979" i="2"/>
  <c r="T496979" i="2" s="1"/>
  <c r="B496980" i="2"/>
  <c r="T496980" i="2" s="1"/>
  <c r="B496981" i="2"/>
  <c r="T496981" i="2" s="1"/>
  <c r="B496982" i="2"/>
  <c r="T496982" i="2" s="1"/>
  <c r="B496983" i="2"/>
  <c r="T496983" i="2" s="1"/>
  <c r="B496984" i="2"/>
  <c r="T496984" i="2" s="1"/>
  <c r="B496985" i="2"/>
  <c r="T496985" i="2" s="1"/>
  <c r="B496986" i="2"/>
  <c r="T496986" i="2" s="1"/>
  <c r="B496987" i="2"/>
  <c r="T496987" i="2" s="1"/>
  <c r="B496988" i="2"/>
  <c r="T496988" i="2" s="1"/>
  <c r="B496989" i="2"/>
  <c r="T496989" i="2" s="1"/>
  <c r="B496990" i="2"/>
  <c r="T496990" i="2" s="1"/>
  <c r="B496991" i="2"/>
  <c r="T496991" i="2" s="1"/>
  <c r="B496992" i="2"/>
  <c r="T496992" i="2" s="1"/>
  <c r="B496993" i="2"/>
  <c r="T496993" i="2" s="1"/>
  <c r="B496994" i="2"/>
  <c r="T496994" i="2" s="1"/>
  <c r="B496995" i="2"/>
  <c r="T496995" i="2" s="1"/>
  <c r="B496996" i="2"/>
  <c r="T496996" i="2" s="1"/>
  <c r="B496997" i="2"/>
  <c r="T496997" i="2" s="1"/>
  <c r="B496998" i="2"/>
  <c r="T496998" i="2" s="1"/>
  <c r="B496999" i="2"/>
  <c r="T496999" i="2" s="1"/>
  <c r="B497000" i="2"/>
  <c r="T497000" i="2" s="1"/>
  <c r="B497001" i="2"/>
  <c r="T497001" i="2" s="1"/>
  <c r="B497002" i="2"/>
  <c r="T497002" i="2" s="1"/>
  <c r="B497003" i="2"/>
  <c r="T497003" i="2" s="1"/>
  <c r="B497004" i="2"/>
  <c r="T497004" i="2" s="1"/>
  <c r="B497005" i="2"/>
  <c r="T497005" i="2" s="1"/>
  <c r="B497006" i="2"/>
  <c r="T497006" i="2" s="1"/>
  <c r="B497007" i="2"/>
  <c r="T497007" i="2" s="1"/>
  <c r="B497008" i="2"/>
  <c r="T497008" i="2" s="1"/>
  <c r="B497009" i="2"/>
  <c r="T497009" i="2" s="1"/>
  <c r="B497010" i="2"/>
  <c r="T497010" i="2" s="1"/>
  <c r="B497011" i="2"/>
  <c r="T497011" i="2" s="1"/>
  <c r="B497012" i="2"/>
  <c r="T497012" i="2" s="1"/>
  <c r="B497013" i="2"/>
  <c r="T497013" i="2" s="1"/>
  <c r="B497014" i="2"/>
  <c r="T497014" i="2" s="1"/>
  <c r="B497015" i="2"/>
  <c r="T497015" i="2" s="1"/>
  <c r="B497016" i="2"/>
  <c r="T497016" i="2" s="1"/>
  <c r="B497017" i="2"/>
  <c r="T497017" i="2" s="1"/>
  <c r="B497018" i="2"/>
  <c r="T497018" i="2" s="1"/>
  <c r="B497019" i="2"/>
  <c r="T497019" i="2" s="1"/>
  <c r="B497020" i="2"/>
  <c r="T497020" i="2" s="1"/>
  <c r="B497021" i="2"/>
  <c r="T497021" i="2" s="1"/>
  <c r="B497022" i="2"/>
  <c r="T497022" i="2" s="1"/>
  <c r="B497023" i="2"/>
  <c r="T497023" i="2" s="1"/>
  <c r="B497024" i="2"/>
  <c r="T497024" i="2" s="1"/>
  <c r="B497025" i="2"/>
  <c r="T497025" i="2" s="1"/>
  <c r="B497026" i="2"/>
  <c r="T497026" i="2" s="1"/>
  <c r="B497027" i="2"/>
  <c r="T497027" i="2" s="1"/>
  <c r="B497028" i="2"/>
  <c r="T497028" i="2" s="1"/>
  <c r="B497029" i="2"/>
  <c r="T497029" i="2" s="1"/>
  <c r="B497030" i="2"/>
  <c r="T497030" i="2" s="1"/>
  <c r="B497031" i="2"/>
  <c r="T497031" i="2" s="1"/>
  <c r="B497032" i="2"/>
  <c r="T497032" i="2" s="1"/>
  <c r="B497033" i="2"/>
  <c r="T497033" i="2" s="1"/>
  <c r="B497034" i="2"/>
  <c r="T497034" i="2" s="1"/>
  <c r="B497035" i="2"/>
  <c r="T497035" i="2" s="1"/>
  <c r="B497036" i="2"/>
  <c r="T497036" i="2" s="1"/>
  <c r="B497037" i="2"/>
  <c r="T497037" i="2" s="1"/>
  <c r="B497038" i="2"/>
  <c r="T497038" i="2" s="1"/>
  <c r="B497039" i="2"/>
  <c r="T497039" i="2" s="1"/>
  <c r="B497040" i="2"/>
  <c r="T497040" i="2" s="1"/>
  <c r="B497041" i="2"/>
  <c r="T497041" i="2" s="1"/>
  <c r="B497042" i="2"/>
  <c r="T497042" i="2" s="1"/>
  <c r="B497043" i="2"/>
  <c r="T497043" i="2" s="1"/>
  <c r="B497044" i="2"/>
  <c r="T497044" i="2" s="1"/>
  <c r="B497045" i="2"/>
  <c r="T497045" i="2" s="1"/>
  <c r="B497046" i="2"/>
  <c r="T497046" i="2" s="1"/>
  <c r="B497047" i="2"/>
  <c r="T497047" i="2" s="1"/>
  <c r="B497048" i="2"/>
  <c r="T497048" i="2" s="1"/>
  <c r="B497049" i="2"/>
  <c r="T497049" i="2" s="1"/>
  <c r="B497050" i="2"/>
  <c r="T497050" i="2" s="1"/>
  <c r="B497051" i="2"/>
  <c r="T497051" i="2" s="1"/>
  <c r="B497052" i="2"/>
  <c r="T497052" i="2" s="1"/>
  <c r="B497053" i="2"/>
  <c r="T497053" i="2" s="1"/>
  <c r="B497054" i="2"/>
  <c r="T497054" i="2" s="1"/>
  <c r="B497055" i="2"/>
  <c r="T497055" i="2" s="1"/>
  <c r="B497056" i="2"/>
  <c r="T497056" i="2" s="1"/>
  <c r="B497057" i="2"/>
  <c r="T497057" i="2" s="1"/>
  <c r="B497058" i="2"/>
  <c r="T497058" i="2" s="1"/>
  <c r="B497059" i="2"/>
  <c r="T497059" i="2" s="1"/>
  <c r="B497060" i="2"/>
  <c r="T497060" i="2" s="1"/>
  <c r="B497061" i="2"/>
  <c r="T497061" i="2" s="1"/>
  <c r="B497062" i="2"/>
  <c r="T497062" i="2" s="1"/>
  <c r="B497063" i="2"/>
  <c r="T497063" i="2" s="1"/>
  <c r="B497064" i="2"/>
  <c r="T497064" i="2" s="1"/>
  <c r="B497065" i="2"/>
  <c r="T497065" i="2" s="1"/>
  <c r="B497066" i="2"/>
  <c r="T497066" i="2" s="1"/>
  <c r="B497067" i="2"/>
  <c r="T497067" i="2" s="1"/>
  <c r="B497068" i="2"/>
  <c r="T497068" i="2" s="1"/>
  <c r="B497069" i="2"/>
  <c r="T497069" i="2" s="1"/>
  <c r="B497070" i="2"/>
  <c r="T497070" i="2" s="1"/>
  <c r="B497071" i="2"/>
  <c r="T497071" i="2" s="1"/>
  <c r="B497072" i="2"/>
  <c r="T497072" i="2" s="1"/>
  <c r="B497073" i="2"/>
  <c r="T497073" i="2" s="1"/>
  <c r="B497074" i="2"/>
  <c r="T497074" i="2" s="1"/>
  <c r="B497075" i="2"/>
  <c r="T497075" i="2" s="1"/>
  <c r="B497076" i="2"/>
  <c r="T497076" i="2" s="1"/>
  <c r="B497077" i="2"/>
  <c r="T497077" i="2" s="1"/>
  <c r="B497078" i="2"/>
  <c r="T497078" i="2" s="1"/>
  <c r="B497079" i="2"/>
  <c r="T497079" i="2" s="1"/>
  <c r="B497080" i="2"/>
  <c r="T497080" i="2" s="1"/>
  <c r="B497081" i="2"/>
  <c r="T497081" i="2" s="1"/>
  <c r="B497082" i="2"/>
  <c r="T497082" i="2" s="1"/>
  <c r="B497083" i="2"/>
  <c r="T497083" i="2" s="1"/>
  <c r="B497084" i="2"/>
  <c r="T497084" i="2" s="1"/>
  <c r="B497085" i="2"/>
  <c r="T497085" i="2" s="1"/>
  <c r="B497086" i="2"/>
  <c r="T497086" i="2" s="1"/>
  <c r="B497087" i="2"/>
  <c r="T497087" i="2" s="1"/>
  <c r="B497088" i="2"/>
  <c r="T497088" i="2" s="1"/>
  <c r="B497089" i="2"/>
  <c r="T497089" i="2" s="1"/>
  <c r="B497090" i="2"/>
  <c r="T497090" i="2" s="1"/>
  <c r="B497091" i="2"/>
  <c r="T497091" i="2" s="1"/>
  <c r="B497092" i="2"/>
  <c r="T497092" i="2" s="1"/>
  <c r="B497093" i="2"/>
  <c r="T497093" i="2" s="1"/>
  <c r="B497094" i="2"/>
  <c r="T497094" i="2" s="1"/>
  <c r="B497095" i="2"/>
  <c r="T497095" i="2" s="1"/>
  <c r="B497096" i="2"/>
  <c r="T497096" i="2" s="1"/>
  <c r="B497097" i="2"/>
  <c r="T497097" i="2" s="1"/>
  <c r="B497098" i="2"/>
  <c r="T497098" i="2" s="1"/>
  <c r="B497099" i="2"/>
  <c r="T497099" i="2" s="1"/>
  <c r="B497100" i="2"/>
  <c r="T497100" i="2" s="1"/>
  <c r="B497101" i="2"/>
  <c r="T497101" i="2" s="1"/>
  <c r="B497102" i="2"/>
  <c r="T497102" i="2" s="1"/>
  <c r="B497103" i="2"/>
  <c r="T497103" i="2" s="1"/>
  <c r="B497104" i="2"/>
  <c r="T497104" i="2" s="1"/>
  <c r="B497105" i="2"/>
  <c r="T497105" i="2" s="1"/>
  <c r="B497106" i="2"/>
  <c r="T497106" i="2" s="1"/>
  <c r="B497107" i="2"/>
  <c r="T497107" i="2" s="1"/>
  <c r="B497108" i="2"/>
  <c r="T497108" i="2" s="1"/>
  <c r="B497109" i="2"/>
  <c r="T497109" i="2" s="1"/>
  <c r="B497110" i="2"/>
  <c r="T497110" i="2" s="1"/>
  <c r="B497111" i="2"/>
  <c r="T497111" i="2" s="1"/>
  <c r="B497112" i="2"/>
  <c r="T497112" i="2" s="1"/>
  <c r="B497113" i="2"/>
  <c r="T497113" i="2" s="1"/>
  <c r="B497114" i="2"/>
  <c r="T497114" i="2" s="1"/>
  <c r="B497115" i="2"/>
  <c r="T497115" i="2" s="1"/>
  <c r="B497116" i="2"/>
  <c r="T497116" i="2" s="1"/>
  <c r="B497117" i="2"/>
  <c r="T497117" i="2" s="1"/>
  <c r="B497118" i="2"/>
  <c r="T497118" i="2" s="1"/>
  <c r="B497119" i="2"/>
  <c r="T497119" i="2" s="1"/>
  <c r="B497120" i="2"/>
  <c r="T497120" i="2" s="1"/>
  <c r="B497121" i="2"/>
  <c r="T497121" i="2" s="1"/>
  <c r="B497122" i="2"/>
  <c r="T497122" i="2" s="1"/>
  <c r="B497123" i="2"/>
  <c r="T497123" i="2" s="1"/>
  <c r="B497124" i="2"/>
  <c r="T497124" i="2" s="1"/>
  <c r="B497125" i="2"/>
  <c r="T497125" i="2" s="1"/>
  <c r="B497126" i="2"/>
  <c r="T497126" i="2" s="1"/>
  <c r="B497127" i="2"/>
  <c r="T497127" i="2" s="1"/>
  <c r="B497128" i="2"/>
  <c r="T497128" i="2" s="1"/>
  <c r="B497129" i="2"/>
  <c r="T497129" i="2" s="1"/>
  <c r="B497130" i="2"/>
  <c r="T497130" i="2" s="1"/>
  <c r="B497131" i="2"/>
  <c r="T497131" i="2" s="1"/>
  <c r="B497132" i="2"/>
  <c r="T497132" i="2" s="1"/>
  <c r="B497133" i="2"/>
  <c r="T497133" i="2" s="1"/>
  <c r="B497134" i="2"/>
  <c r="T497134" i="2" s="1"/>
  <c r="B497135" i="2"/>
  <c r="T497135" i="2" s="1"/>
  <c r="B497136" i="2"/>
  <c r="T497136" i="2" s="1"/>
  <c r="B497137" i="2"/>
  <c r="T497137" i="2" s="1"/>
  <c r="B497138" i="2"/>
  <c r="T497138" i="2" s="1"/>
  <c r="B497139" i="2"/>
  <c r="T497139" i="2" s="1"/>
  <c r="B497140" i="2"/>
  <c r="T497140" i="2" s="1"/>
  <c r="B497141" i="2"/>
  <c r="T497141" i="2" s="1"/>
  <c r="B497142" i="2"/>
  <c r="T497142" i="2" s="1"/>
  <c r="B497143" i="2"/>
  <c r="T497143" i="2" s="1"/>
  <c r="B497144" i="2"/>
  <c r="T497144" i="2" s="1"/>
  <c r="B497145" i="2"/>
  <c r="T497145" i="2" s="1"/>
  <c r="B497146" i="2"/>
  <c r="T497146" i="2" s="1"/>
  <c r="B497147" i="2"/>
  <c r="T497147" i="2" s="1"/>
  <c r="B497148" i="2"/>
  <c r="T497148" i="2" s="1"/>
  <c r="B497149" i="2"/>
  <c r="T497149" i="2" s="1"/>
  <c r="B497150" i="2"/>
  <c r="T497150" i="2" s="1"/>
  <c r="B497151" i="2"/>
  <c r="T497151" i="2" s="1"/>
  <c r="B497152" i="2"/>
  <c r="T497152" i="2" s="1"/>
  <c r="B497153" i="2"/>
  <c r="T497153" i="2" s="1"/>
  <c r="B497154" i="2"/>
  <c r="T497154" i="2" s="1"/>
  <c r="B497155" i="2"/>
  <c r="T497155" i="2" s="1"/>
  <c r="B497156" i="2"/>
  <c r="T497156" i="2" s="1"/>
  <c r="B497157" i="2"/>
  <c r="T497157" i="2" s="1"/>
  <c r="B497158" i="2"/>
  <c r="T497158" i="2" s="1"/>
  <c r="B497159" i="2"/>
  <c r="T497159" i="2" s="1"/>
  <c r="B497160" i="2"/>
  <c r="T497160" i="2" s="1"/>
  <c r="B497161" i="2"/>
  <c r="T497161" i="2" s="1"/>
  <c r="B497162" i="2"/>
  <c r="T497162" i="2" s="1"/>
  <c r="B497163" i="2"/>
  <c r="T497163" i="2" s="1"/>
  <c r="B497164" i="2"/>
  <c r="T497164" i="2" s="1"/>
  <c r="B497165" i="2"/>
  <c r="T497165" i="2" s="1"/>
  <c r="B497166" i="2"/>
  <c r="T497166" i="2" s="1"/>
  <c r="B497167" i="2"/>
  <c r="T497167" i="2" s="1"/>
  <c r="B497168" i="2"/>
  <c r="T497168" i="2" s="1"/>
  <c r="B497169" i="2"/>
  <c r="T497169" i="2" s="1"/>
  <c r="B497170" i="2"/>
  <c r="T497170" i="2" s="1"/>
  <c r="B497171" i="2"/>
  <c r="T497171" i="2" s="1"/>
  <c r="B497172" i="2"/>
  <c r="T497172" i="2" s="1"/>
  <c r="B497173" i="2"/>
  <c r="T497173" i="2" s="1"/>
  <c r="B497174" i="2"/>
  <c r="T497174" i="2" s="1"/>
  <c r="B497175" i="2"/>
  <c r="T497175" i="2" s="1"/>
  <c r="B497176" i="2"/>
  <c r="T497176" i="2" s="1"/>
  <c r="B497177" i="2"/>
  <c r="T497177" i="2" s="1"/>
  <c r="B497178" i="2"/>
  <c r="T497178" i="2" s="1"/>
  <c r="B497179" i="2"/>
  <c r="T497179" i="2" s="1"/>
  <c r="B497180" i="2"/>
  <c r="T497180" i="2" s="1"/>
  <c r="B497181" i="2"/>
  <c r="T497181" i="2" s="1"/>
  <c r="B497182" i="2"/>
  <c r="T497182" i="2" s="1"/>
  <c r="B497183" i="2"/>
  <c r="T497183" i="2" s="1"/>
  <c r="B497184" i="2"/>
  <c r="T497184" i="2" s="1"/>
  <c r="B497185" i="2"/>
  <c r="T497185" i="2" s="1"/>
  <c r="B497186" i="2"/>
  <c r="T497186" i="2" s="1"/>
  <c r="B497187" i="2"/>
  <c r="T497187" i="2" s="1"/>
  <c r="B497188" i="2"/>
  <c r="T497188" i="2" s="1"/>
  <c r="B497189" i="2"/>
  <c r="T497189" i="2" s="1"/>
  <c r="B497190" i="2"/>
  <c r="T497190" i="2" s="1"/>
  <c r="B497191" i="2"/>
  <c r="T497191" i="2" s="1"/>
  <c r="B497192" i="2"/>
  <c r="T497192" i="2" s="1"/>
  <c r="B497193" i="2"/>
  <c r="T497193" i="2" s="1"/>
  <c r="B497194" i="2"/>
  <c r="T497194" i="2" s="1"/>
  <c r="B497195" i="2"/>
  <c r="T497195" i="2" s="1"/>
  <c r="B497196" i="2"/>
  <c r="T497196" i="2" s="1"/>
  <c r="B497197" i="2"/>
  <c r="T497197" i="2" s="1"/>
  <c r="B497198" i="2"/>
  <c r="T497198" i="2" s="1"/>
  <c r="B497199" i="2"/>
  <c r="T497199" i="2" s="1"/>
  <c r="B497200" i="2"/>
  <c r="T497200" i="2" s="1"/>
  <c r="B497201" i="2"/>
  <c r="T497201" i="2" s="1"/>
  <c r="B497202" i="2"/>
  <c r="T497202" i="2" s="1"/>
  <c r="B497203" i="2"/>
  <c r="T497203" i="2" s="1"/>
  <c r="B497204" i="2"/>
  <c r="T497204" i="2" s="1"/>
  <c r="B497205" i="2"/>
  <c r="T497205" i="2" s="1"/>
  <c r="B497206" i="2"/>
  <c r="T497206" i="2" s="1"/>
  <c r="B497207" i="2"/>
  <c r="T497207" i="2" s="1"/>
  <c r="B497208" i="2"/>
  <c r="T497208" i="2" s="1"/>
  <c r="B497209" i="2"/>
  <c r="T497209" i="2" s="1"/>
  <c r="B497210" i="2"/>
  <c r="T497210" i="2" s="1"/>
  <c r="B497211" i="2"/>
  <c r="T497211" i="2" s="1"/>
  <c r="B497212" i="2"/>
  <c r="T497212" i="2" s="1"/>
  <c r="B497213" i="2"/>
  <c r="T497213" i="2" s="1"/>
  <c r="B497214" i="2"/>
  <c r="T497214" i="2" s="1"/>
  <c r="B497215" i="2"/>
  <c r="T497215" i="2" s="1"/>
  <c r="B497216" i="2"/>
  <c r="T497216" i="2" s="1"/>
  <c r="B497217" i="2"/>
  <c r="T497217" i="2" s="1"/>
  <c r="B497218" i="2"/>
  <c r="T497218" i="2" s="1"/>
  <c r="B497219" i="2"/>
  <c r="T497219" i="2" s="1"/>
  <c r="B497220" i="2"/>
  <c r="T497220" i="2" s="1"/>
  <c r="B497221" i="2"/>
  <c r="T497221" i="2" s="1"/>
  <c r="B497222" i="2"/>
  <c r="T497222" i="2" s="1"/>
  <c r="B497223" i="2"/>
  <c r="T497223" i="2" s="1"/>
  <c r="B497224" i="2"/>
  <c r="T497224" i="2" s="1"/>
  <c r="B497225" i="2"/>
  <c r="T497225" i="2" s="1"/>
  <c r="B497226" i="2"/>
  <c r="T497226" i="2" s="1"/>
  <c r="B497227" i="2"/>
  <c r="T497227" i="2" s="1"/>
  <c r="B497228" i="2"/>
  <c r="T497228" i="2" s="1"/>
  <c r="B497229" i="2"/>
  <c r="T497229" i="2" s="1"/>
  <c r="B497230" i="2"/>
  <c r="T497230" i="2" s="1"/>
  <c r="B497231" i="2"/>
  <c r="T497231" i="2" s="1"/>
  <c r="B497232" i="2"/>
  <c r="T497232" i="2" s="1"/>
  <c r="B497233" i="2"/>
  <c r="T497233" i="2" s="1"/>
  <c r="B497234" i="2"/>
  <c r="T497234" i="2" s="1"/>
  <c r="B497235" i="2"/>
  <c r="T497235" i="2" s="1"/>
  <c r="B497236" i="2"/>
  <c r="T497236" i="2" s="1"/>
  <c r="B497237" i="2"/>
  <c r="T497237" i="2" s="1"/>
  <c r="B497238" i="2"/>
  <c r="T497238" i="2" s="1"/>
  <c r="B497239" i="2"/>
  <c r="T497239" i="2" s="1"/>
  <c r="B497240" i="2"/>
  <c r="T497240" i="2" s="1"/>
  <c r="B497241" i="2"/>
  <c r="T497241" i="2" s="1"/>
  <c r="B497242" i="2"/>
  <c r="T497242" i="2" s="1"/>
  <c r="B497243" i="2"/>
  <c r="T497243" i="2" s="1"/>
  <c r="B497244" i="2"/>
  <c r="T497244" i="2" s="1"/>
  <c r="B497245" i="2"/>
  <c r="T497245" i="2" s="1"/>
  <c r="B497246" i="2"/>
  <c r="T497246" i="2" s="1"/>
  <c r="B497247" i="2"/>
  <c r="T497247" i="2" s="1"/>
  <c r="B497248" i="2"/>
  <c r="T497248" i="2" s="1"/>
  <c r="B497249" i="2"/>
  <c r="T497249" i="2" s="1"/>
  <c r="B497250" i="2"/>
  <c r="T497250" i="2" s="1"/>
  <c r="B497251" i="2"/>
  <c r="T497251" i="2" s="1"/>
  <c r="B497252" i="2"/>
  <c r="T497252" i="2" s="1"/>
  <c r="B497253" i="2"/>
  <c r="T497253" i="2" s="1"/>
  <c r="B497254" i="2"/>
  <c r="T497254" i="2" s="1"/>
  <c r="B497255" i="2"/>
  <c r="T497255" i="2" s="1"/>
  <c r="B497256" i="2"/>
  <c r="T497256" i="2" s="1"/>
  <c r="B497257" i="2"/>
  <c r="T497257" i="2" s="1"/>
  <c r="B497258" i="2"/>
  <c r="T497258" i="2" s="1"/>
  <c r="B497259" i="2"/>
  <c r="T497259" i="2" s="1"/>
  <c r="B497260" i="2"/>
  <c r="T497260" i="2" s="1"/>
  <c r="B497261" i="2"/>
  <c r="T497261" i="2" s="1"/>
  <c r="B497262" i="2"/>
  <c r="T497262" i="2" s="1"/>
  <c r="B497263" i="2"/>
  <c r="T497263" i="2" s="1"/>
  <c r="B497264" i="2"/>
  <c r="T497264" i="2" s="1"/>
  <c r="B497265" i="2"/>
  <c r="T497265" i="2" s="1"/>
  <c r="B497266" i="2"/>
  <c r="T497266" i="2" s="1"/>
  <c r="B497267" i="2"/>
  <c r="T497267" i="2" s="1"/>
  <c r="B497268" i="2"/>
  <c r="T497268" i="2" s="1"/>
  <c r="B497269" i="2"/>
  <c r="T497269" i="2" s="1"/>
  <c r="B497270" i="2"/>
  <c r="T497270" i="2" s="1"/>
  <c r="B497271" i="2"/>
  <c r="T497271" i="2" s="1"/>
  <c r="B497272" i="2"/>
  <c r="T497272" i="2" s="1"/>
  <c r="B497273" i="2"/>
  <c r="T497273" i="2" s="1"/>
  <c r="B497274" i="2"/>
  <c r="T497274" i="2" s="1"/>
  <c r="B497275" i="2"/>
  <c r="T497275" i="2" s="1"/>
  <c r="B497276" i="2"/>
  <c r="T497276" i="2" s="1"/>
  <c r="B497277" i="2"/>
  <c r="T497277" i="2" s="1"/>
  <c r="B497278" i="2"/>
  <c r="T497278" i="2" s="1"/>
  <c r="B497279" i="2"/>
  <c r="T497279" i="2" s="1"/>
  <c r="B497280" i="2"/>
  <c r="T497280" i="2" s="1"/>
  <c r="B497281" i="2"/>
  <c r="T497281" i="2" s="1"/>
  <c r="B497282" i="2"/>
  <c r="T497282" i="2" s="1"/>
  <c r="B497283" i="2"/>
  <c r="T497283" i="2" s="1"/>
  <c r="B497284" i="2"/>
  <c r="T497284" i="2" s="1"/>
  <c r="B497285" i="2"/>
  <c r="T497285" i="2" s="1"/>
  <c r="B497286" i="2"/>
  <c r="T497286" i="2" s="1"/>
  <c r="B497287" i="2"/>
  <c r="T497287" i="2" s="1"/>
  <c r="B497288" i="2"/>
  <c r="T497288" i="2" s="1"/>
  <c r="B497289" i="2"/>
  <c r="T497289" i="2" s="1"/>
  <c r="B497290" i="2"/>
  <c r="T497290" i="2" s="1"/>
  <c r="B497291" i="2"/>
  <c r="T497291" i="2" s="1"/>
  <c r="B497292" i="2"/>
  <c r="T497292" i="2" s="1"/>
  <c r="B497293" i="2"/>
  <c r="T497293" i="2" s="1"/>
  <c r="B497294" i="2"/>
  <c r="T497294" i="2" s="1"/>
  <c r="B497295" i="2"/>
  <c r="T497295" i="2" s="1"/>
  <c r="B497296" i="2"/>
  <c r="T497296" i="2" s="1"/>
  <c r="B497297" i="2"/>
  <c r="T497297" i="2" s="1"/>
  <c r="B497298" i="2"/>
  <c r="T497298" i="2" s="1"/>
  <c r="B497299" i="2"/>
  <c r="T497299" i="2" s="1"/>
  <c r="B497300" i="2"/>
  <c r="T497300" i="2" s="1"/>
  <c r="B497301" i="2"/>
  <c r="T497301" i="2" s="1"/>
  <c r="B497302" i="2"/>
  <c r="T497302" i="2" s="1"/>
  <c r="B497303" i="2"/>
  <c r="T497303" i="2" s="1"/>
  <c r="B497304" i="2"/>
  <c r="T497304" i="2" s="1"/>
  <c r="B497305" i="2"/>
  <c r="T497305" i="2" s="1"/>
  <c r="B497306" i="2"/>
  <c r="T497306" i="2" s="1"/>
  <c r="B497307" i="2"/>
  <c r="T497307" i="2" s="1"/>
  <c r="B497308" i="2"/>
  <c r="T497308" i="2" s="1"/>
  <c r="B497309" i="2"/>
  <c r="T497309" i="2" s="1"/>
  <c r="B497310" i="2"/>
  <c r="T497310" i="2" s="1"/>
  <c r="B497311" i="2"/>
  <c r="T497311" i="2" s="1"/>
  <c r="B497312" i="2"/>
  <c r="T497312" i="2" s="1"/>
  <c r="B497313" i="2"/>
  <c r="T497313" i="2" s="1"/>
  <c r="B497314" i="2"/>
  <c r="T497314" i="2" s="1"/>
  <c r="B497315" i="2"/>
  <c r="T497315" i="2" s="1"/>
  <c r="B497316" i="2"/>
  <c r="T497316" i="2" s="1"/>
  <c r="B497317" i="2"/>
  <c r="T497317" i="2" s="1"/>
  <c r="B497318" i="2"/>
  <c r="T497318" i="2" s="1"/>
  <c r="B497319" i="2"/>
  <c r="T497319" i="2" s="1"/>
  <c r="B497320" i="2"/>
  <c r="T497320" i="2" s="1"/>
  <c r="B497321" i="2"/>
  <c r="T497321" i="2" s="1"/>
  <c r="B497322" i="2"/>
  <c r="T497322" i="2" s="1"/>
  <c r="B497323" i="2"/>
  <c r="T497323" i="2" s="1"/>
  <c r="B497324" i="2"/>
  <c r="T497324" i="2" s="1"/>
  <c r="B497325" i="2"/>
  <c r="T497325" i="2" s="1"/>
  <c r="B497326" i="2"/>
  <c r="T497326" i="2" s="1"/>
  <c r="B497327" i="2"/>
  <c r="T497327" i="2" s="1"/>
  <c r="B497328" i="2"/>
  <c r="T497328" i="2" s="1"/>
  <c r="B497329" i="2"/>
  <c r="T497329" i="2" s="1"/>
  <c r="B497330" i="2"/>
  <c r="T497330" i="2" s="1"/>
  <c r="B497331" i="2"/>
  <c r="T497331" i="2" s="1"/>
  <c r="B497332" i="2"/>
  <c r="T497332" i="2" s="1"/>
  <c r="B497333" i="2"/>
  <c r="T497333" i="2" s="1"/>
  <c r="B497334" i="2"/>
  <c r="T497334" i="2" s="1"/>
  <c r="B497335" i="2"/>
  <c r="T497335" i="2" s="1"/>
  <c r="B497336" i="2"/>
  <c r="T497336" i="2" s="1"/>
  <c r="B497337" i="2"/>
  <c r="T497337" i="2" s="1"/>
  <c r="B497338" i="2"/>
  <c r="T497338" i="2" s="1"/>
  <c r="B497339" i="2"/>
  <c r="T497339" i="2" s="1"/>
  <c r="B497340" i="2"/>
  <c r="T497340" i="2" s="1"/>
  <c r="B497341" i="2"/>
  <c r="T497341" i="2" s="1"/>
  <c r="B497342" i="2"/>
  <c r="T497342" i="2" s="1"/>
  <c r="B497343" i="2"/>
  <c r="T497343" i="2" s="1"/>
  <c r="B497344" i="2"/>
  <c r="T497344" i="2" s="1"/>
  <c r="B497345" i="2"/>
  <c r="T497345" i="2" s="1"/>
  <c r="B497346" i="2"/>
  <c r="T497346" i="2" s="1"/>
  <c r="B497347" i="2"/>
  <c r="T497347" i="2" s="1"/>
  <c r="B497348" i="2"/>
  <c r="T497348" i="2" s="1"/>
  <c r="B497349" i="2"/>
  <c r="T497349" i="2" s="1"/>
  <c r="B497350" i="2"/>
  <c r="T497350" i="2" s="1"/>
  <c r="B497351" i="2"/>
  <c r="T497351" i="2" s="1"/>
  <c r="B497352" i="2"/>
  <c r="T497352" i="2" s="1"/>
  <c r="B497353" i="2"/>
  <c r="T497353" i="2" s="1"/>
  <c r="B497354" i="2"/>
  <c r="T497354" i="2" s="1"/>
  <c r="B497355" i="2"/>
  <c r="T497355" i="2" s="1"/>
  <c r="B497356" i="2"/>
  <c r="T497356" i="2" s="1"/>
  <c r="B497357" i="2"/>
  <c r="T497357" i="2" s="1"/>
  <c r="B497358" i="2"/>
  <c r="T497358" i="2" s="1"/>
  <c r="B497359" i="2"/>
  <c r="T497359" i="2" s="1"/>
  <c r="B497360" i="2"/>
  <c r="T497360" i="2" s="1"/>
  <c r="B497361" i="2"/>
  <c r="T497361" i="2" s="1"/>
  <c r="B497362" i="2"/>
  <c r="T497362" i="2" s="1"/>
  <c r="B497363" i="2"/>
  <c r="T497363" i="2" s="1"/>
  <c r="B497364" i="2"/>
  <c r="T497364" i="2" s="1"/>
  <c r="B497365" i="2"/>
  <c r="T497365" i="2" s="1"/>
  <c r="B497366" i="2"/>
  <c r="T497366" i="2" s="1"/>
  <c r="B497367" i="2"/>
  <c r="T497367" i="2" s="1"/>
  <c r="B497368" i="2"/>
  <c r="T497368" i="2" s="1"/>
  <c r="B497369" i="2"/>
  <c r="T497369" i="2" s="1"/>
  <c r="B497370" i="2"/>
  <c r="T497370" i="2" s="1"/>
  <c r="B497371" i="2"/>
  <c r="T497371" i="2" s="1"/>
  <c r="B497372" i="2"/>
  <c r="T497372" i="2" s="1"/>
  <c r="B497373" i="2"/>
  <c r="T497373" i="2" s="1"/>
  <c r="B497374" i="2"/>
  <c r="T497374" i="2" s="1"/>
  <c r="B497375" i="2"/>
  <c r="T497375" i="2" s="1"/>
  <c r="B497376" i="2"/>
  <c r="T497376" i="2" s="1"/>
  <c r="B497377" i="2"/>
  <c r="T497377" i="2" s="1"/>
  <c r="B497378" i="2"/>
  <c r="T497378" i="2" s="1"/>
  <c r="B497379" i="2"/>
  <c r="T497379" i="2" s="1"/>
  <c r="B497380" i="2"/>
  <c r="T497380" i="2" s="1"/>
  <c r="B497381" i="2"/>
  <c r="T497381" i="2" s="1"/>
  <c r="B497382" i="2"/>
  <c r="T497382" i="2" s="1"/>
  <c r="B497383" i="2"/>
  <c r="T497383" i="2" s="1"/>
  <c r="B497384" i="2"/>
  <c r="T497384" i="2" s="1"/>
  <c r="B497385" i="2"/>
  <c r="T497385" i="2" s="1"/>
  <c r="B497386" i="2"/>
  <c r="T497386" i="2" s="1"/>
  <c r="B497387" i="2"/>
  <c r="T497387" i="2" s="1"/>
  <c r="B497388" i="2"/>
  <c r="T497388" i="2" s="1"/>
  <c r="B497389" i="2"/>
  <c r="T497389" i="2" s="1"/>
  <c r="B497390" i="2"/>
  <c r="T497390" i="2" s="1"/>
  <c r="B497391" i="2"/>
  <c r="T497391" i="2" s="1"/>
  <c r="B497392" i="2"/>
  <c r="T497392" i="2" s="1"/>
  <c r="B497393" i="2"/>
  <c r="T497393" i="2" s="1"/>
  <c r="B497394" i="2"/>
  <c r="T497394" i="2" s="1"/>
  <c r="B497395" i="2"/>
  <c r="T497395" i="2" s="1"/>
  <c r="B497396" i="2"/>
  <c r="T497396" i="2" s="1"/>
  <c r="B497397" i="2"/>
  <c r="T497397" i="2" s="1"/>
  <c r="B497398" i="2"/>
  <c r="T497398" i="2" s="1"/>
  <c r="B497399" i="2"/>
  <c r="T497399" i="2" s="1"/>
  <c r="B497400" i="2"/>
  <c r="T497400" i="2" s="1"/>
  <c r="B497401" i="2"/>
  <c r="T497401" i="2" s="1"/>
  <c r="B497402" i="2"/>
  <c r="T497402" i="2" s="1"/>
  <c r="B497403" i="2"/>
  <c r="T497403" i="2" s="1"/>
  <c r="B497404" i="2"/>
  <c r="T497404" i="2" s="1"/>
  <c r="B497405" i="2"/>
  <c r="T497405" i="2" s="1"/>
  <c r="B497406" i="2"/>
  <c r="T497406" i="2" s="1"/>
  <c r="B497407" i="2"/>
  <c r="T497407" i="2" s="1"/>
  <c r="B497408" i="2"/>
  <c r="T497408" i="2" s="1"/>
  <c r="B497409" i="2"/>
  <c r="T497409" i="2" s="1"/>
  <c r="B497410" i="2"/>
  <c r="T497410" i="2" s="1"/>
  <c r="B497411" i="2"/>
  <c r="T497411" i="2" s="1"/>
  <c r="B497412" i="2"/>
  <c r="T497412" i="2" s="1"/>
  <c r="B497413" i="2"/>
  <c r="T497413" i="2" s="1"/>
  <c r="B497414" i="2"/>
  <c r="T497414" i="2" s="1"/>
  <c r="B497415" i="2"/>
  <c r="T497415" i="2" s="1"/>
  <c r="B497416" i="2"/>
  <c r="T497416" i="2" s="1"/>
  <c r="B497417" i="2"/>
  <c r="T497417" i="2" s="1"/>
  <c r="B497418" i="2"/>
  <c r="T497418" i="2" s="1"/>
  <c r="B497419" i="2"/>
  <c r="T497419" i="2" s="1"/>
  <c r="B497420" i="2"/>
  <c r="T497420" i="2" s="1"/>
  <c r="B497421" i="2"/>
  <c r="T497421" i="2" s="1"/>
  <c r="B497422" i="2"/>
  <c r="T497422" i="2" s="1"/>
  <c r="B497423" i="2"/>
  <c r="T497423" i="2" s="1"/>
  <c r="B497424" i="2"/>
  <c r="T497424" i="2" s="1"/>
  <c r="B497425" i="2"/>
  <c r="T497425" i="2" s="1"/>
  <c r="B497426" i="2"/>
  <c r="T497426" i="2" s="1"/>
  <c r="B497427" i="2"/>
  <c r="T497427" i="2" s="1"/>
  <c r="B497428" i="2"/>
  <c r="T497428" i="2" s="1"/>
  <c r="B497429" i="2"/>
  <c r="T497429" i="2" s="1"/>
  <c r="B497430" i="2"/>
  <c r="T497430" i="2" s="1"/>
  <c r="B497431" i="2"/>
  <c r="T497431" i="2" s="1"/>
  <c r="B497432" i="2"/>
  <c r="T497432" i="2" s="1"/>
  <c r="B497433" i="2"/>
  <c r="T497433" i="2" s="1"/>
  <c r="B497434" i="2"/>
  <c r="T497434" i="2" s="1"/>
  <c r="B497435" i="2"/>
  <c r="T497435" i="2" s="1"/>
  <c r="B497436" i="2"/>
  <c r="T497436" i="2" s="1"/>
  <c r="B497437" i="2"/>
  <c r="T497437" i="2" s="1"/>
  <c r="B497438" i="2"/>
  <c r="T497438" i="2" s="1"/>
  <c r="B497439" i="2"/>
  <c r="T497439" i="2" s="1"/>
  <c r="B497440" i="2"/>
  <c r="T497440" i="2" s="1"/>
  <c r="B497441" i="2"/>
  <c r="T497441" i="2" s="1"/>
  <c r="B497442" i="2"/>
  <c r="T497442" i="2" s="1"/>
  <c r="B497443" i="2"/>
  <c r="T497443" i="2" s="1"/>
  <c r="B497444" i="2"/>
  <c r="T497444" i="2" s="1"/>
  <c r="B497445" i="2"/>
  <c r="T497445" i="2" s="1"/>
  <c r="B497446" i="2"/>
  <c r="T497446" i="2" s="1"/>
  <c r="B497447" i="2"/>
  <c r="T497447" i="2" s="1"/>
  <c r="B497448" i="2"/>
  <c r="T497448" i="2" s="1"/>
  <c r="B497449" i="2"/>
  <c r="T497449" i="2" s="1"/>
  <c r="B497450" i="2"/>
  <c r="T497450" i="2" s="1"/>
  <c r="B497451" i="2"/>
  <c r="T497451" i="2" s="1"/>
  <c r="B497452" i="2"/>
  <c r="T497452" i="2" s="1"/>
  <c r="B497453" i="2"/>
  <c r="T497453" i="2" s="1"/>
  <c r="B497454" i="2"/>
  <c r="T497454" i="2" s="1"/>
  <c r="B497455" i="2"/>
  <c r="T497455" i="2" s="1"/>
  <c r="B497456" i="2"/>
  <c r="T497456" i="2" s="1"/>
  <c r="B497457" i="2"/>
  <c r="T497457" i="2" s="1"/>
  <c r="B497458" i="2"/>
  <c r="T497458" i="2" s="1"/>
  <c r="B497459" i="2"/>
  <c r="T497459" i="2" s="1"/>
  <c r="B497460" i="2"/>
  <c r="T497460" i="2" s="1"/>
  <c r="B497461" i="2"/>
  <c r="T497461" i="2" s="1"/>
  <c r="B497462" i="2"/>
  <c r="T497462" i="2" s="1"/>
  <c r="B497463" i="2"/>
  <c r="T497463" i="2" s="1"/>
  <c r="B497464" i="2"/>
  <c r="T497464" i="2" s="1"/>
  <c r="B497465" i="2"/>
  <c r="T497465" i="2" s="1"/>
  <c r="B497466" i="2"/>
  <c r="T497466" i="2" s="1"/>
  <c r="B497467" i="2"/>
  <c r="T497467" i="2" s="1"/>
  <c r="B497468" i="2"/>
  <c r="T497468" i="2" s="1"/>
  <c r="B497469" i="2"/>
  <c r="T497469" i="2" s="1"/>
  <c r="B497470" i="2"/>
  <c r="T497470" i="2" s="1"/>
  <c r="B497471" i="2"/>
  <c r="T497471" i="2" s="1"/>
  <c r="B497472" i="2"/>
  <c r="T497472" i="2" s="1"/>
  <c r="B497473" i="2"/>
  <c r="T497473" i="2" s="1"/>
  <c r="B497474" i="2"/>
  <c r="T497474" i="2" s="1"/>
  <c r="B497475" i="2"/>
  <c r="T497475" i="2" s="1"/>
  <c r="B497476" i="2"/>
  <c r="T497476" i="2" s="1"/>
  <c r="B497477" i="2"/>
  <c r="T497477" i="2" s="1"/>
  <c r="B497478" i="2"/>
  <c r="T497478" i="2" s="1"/>
  <c r="B497479" i="2"/>
  <c r="T497479" i="2" s="1"/>
  <c r="B497480" i="2"/>
  <c r="T497480" i="2" s="1"/>
  <c r="B497481" i="2"/>
  <c r="T497481" i="2" s="1"/>
  <c r="B497482" i="2"/>
  <c r="T497482" i="2" s="1"/>
  <c r="B497483" i="2"/>
  <c r="T497483" i="2" s="1"/>
  <c r="B497484" i="2"/>
  <c r="T497484" i="2" s="1"/>
  <c r="B497485" i="2"/>
  <c r="T497485" i="2" s="1"/>
  <c r="B497486" i="2"/>
  <c r="T497486" i="2" s="1"/>
  <c r="B497487" i="2"/>
  <c r="T497487" i="2" s="1"/>
  <c r="B497488" i="2"/>
  <c r="T497488" i="2" s="1"/>
  <c r="B497489" i="2"/>
  <c r="T497489" i="2" s="1"/>
  <c r="B497490" i="2"/>
  <c r="T497490" i="2" s="1"/>
  <c r="B497491" i="2"/>
  <c r="T497491" i="2" s="1"/>
  <c r="B497492" i="2"/>
  <c r="T497492" i="2" s="1"/>
  <c r="B497493" i="2"/>
  <c r="T497493" i="2" s="1"/>
  <c r="B497494" i="2"/>
  <c r="T497494" i="2" s="1"/>
  <c r="B497495" i="2"/>
  <c r="T497495" i="2" s="1"/>
  <c r="B497496" i="2"/>
  <c r="T497496" i="2" s="1"/>
  <c r="B497497" i="2"/>
  <c r="T497497" i="2" s="1"/>
  <c r="B497498" i="2"/>
  <c r="T497498" i="2" s="1"/>
  <c r="B497499" i="2"/>
  <c r="T497499" i="2" s="1"/>
  <c r="B497500" i="2"/>
  <c r="T497500" i="2" s="1"/>
  <c r="B497501" i="2"/>
  <c r="T497501" i="2" s="1"/>
  <c r="B497502" i="2"/>
  <c r="T497502" i="2" s="1"/>
  <c r="B497503" i="2"/>
  <c r="T497503" i="2" s="1"/>
  <c r="B497504" i="2"/>
  <c r="T497504" i="2" s="1"/>
  <c r="B497505" i="2"/>
  <c r="T497505" i="2" s="1"/>
  <c r="B497506" i="2"/>
  <c r="T497506" i="2" s="1"/>
  <c r="B497507" i="2"/>
  <c r="T497507" i="2" s="1"/>
  <c r="B497508" i="2"/>
  <c r="T497508" i="2" s="1"/>
  <c r="B497509" i="2"/>
  <c r="T497509" i="2" s="1"/>
  <c r="B497510" i="2"/>
  <c r="T497510" i="2" s="1"/>
  <c r="B497511" i="2"/>
  <c r="T497511" i="2" s="1"/>
  <c r="B497512" i="2"/>
  <c r="T497512" i="2" s="1"/>
  <c r="B497513" i="2"/>
  <c r="T497513" i="2" s="1"/>
  <c r="B497514" i="2"/>
  <c r="T497514" i="2" s="1"/>
  <c r="B497515" i="2"/>
  <c r="T497515" i="2" s="1"/>
  <c r="B497516" i="2"/>
  <c r="T497516" i="2" s="1"/>
  <c r="B497517" i="2"/>
  <c r="T497517" i="2" s="1"/>
  <c r="B497518" i="2"/>
  <c r="T497518" i="2" s="1"/>
  <c r="B497519" i="2"/>
  <c r="T497519" i="2" s="1"/>
  <c r="B497520" i="2"/>
  <c r="T497520" i="2" s="1"/>
  <c r="B497521" i="2"/>
  <c r="T497521" i="2" s="1"/>
  <c r="B497522" i="2"/>
  <c r="T497522" i="2" s="1"/>
  <c r="B497523" i="2"/>
  <c r="T497523" i="2" s="1"/>
  <c r="B497524" i="2"/>
  <c r="T497524" i="2" s="1"/>
  <c r="B497525" i="2"/>
  <c r="T497525" i="2" s="1"/>
  <c r="B497526" i="2"/>
  <c r="T497526" i="2" s="1"/>
  <c r="B497527" i="2"/>
  <c r="T497527" i="2" s="1"/>
  <c r="B497528" i="2"/>
  <c r="T497528" i="2" s="1"/>
  <c r="B497529" i="2"/>
  <c r="T497529" i="2" s="1"/>
  <c r="B497530" i="2"/>
  <c r="T497530" i="2" s="1"/>
  <c r="B497531" i="2"/>
  <c r="T497531" i="2" s="1"/>
  <c r="B497532" i="2"/>
  <c r="T497532" i="2" s="1"/>
  <c r="B497533" i="2"/>
  <c r="T497533" i="2" s="1"/>
  <c r="B497534" i="2"/>
  <c r="T497534" i="2" s="1"/>
  <c r="B497535" i="2"/>
  <c r="T497535" i="2" s="1"/>
  <c r="B497536" i="2"/>
  <c r="T497536" i="2" s="1"/>
  <c r="B497537" i="2"/>
  <c r="T497537" i="2" s="1"/>
  <c r="B497538" i="2"/>
  <c r="T497538" i="2" s="1"/>
  <c r="B497539" i="2"/>
  <c r="T497539" i="2" s="1"/>
  <c r="B497540" i="2"/>
  <c r="T497540" i="2" s="1"/>
  <c r="B497541" i="2"/>
  <c r="T497541" i="2" s="1"/>
  <c r="B497542" i="2"/>
  <c r="T497542" i="2" s="1"/>
  <c r="B497543" i="2"/>
  <c r="T497543" i="2" s="1"/>
  <c r="B497544" i="2"/>
  <c r="T497544" i="2" s="1"/>
  <c r="B497545" i="2"/>
  <c r="T497545" i="2" s="1"/>
  <c r="B497546" i="2"/>
  <c r="T497546" i="2" s="1"/>
  <c r="B497547" i="2"/>
  <c r="T497547" i="2" s="1"/>
  <c r="B497548" i="2"/>
  <c r="T497548" i="2" s="1"/>
  <c r="B497549" i="2"/>
  <c r="T497549" i="2" s="1"/>
  <c r="B497550" i="2"/>
  <c r="T497550" i="2" s="1"/>
  <c r="B497551" i="2"/>
  <c r="T497551" i="2" s="1"/>
  <c r="B497552" i="2"/>
  <c r="T497552" i="2" s="1"/>
  <c r="B497553" i="2"/>
  <c r="T497553" i="2" s="1"/>
  <c r="B497554" i="2"/>
  <c r="T497554" i="2" s="1"/>
  <c r="B497555" i="2"/>
  <c r="T497555" i="2" s="1"/>
  <c r="B497556" i="2"/>
  <c r="T497556" i="2" s="1"/>
  <c r="B497557" i="2"/>
  <c r="T497557" i="2" s="1"/>
  <c r="B497558" i="2"/>
  <c r="T497558" i="2" s="1"/>
  <c r="B497559" i="2"/>
  <c r="T497559" i="2" s="1"/>
  <c r="B497560" i="2"/>
  <c r="T497560" i="2" s="1"/>
  <c r="B497561" i="2"/>
  <c r="T497561" i="2" s="1"/>
  <c r="B497562" i="2"/>
  <c r="T497562" i="2" s="1"/>
  <c r="B497563" i="2"/>
  <c r="T497563" i="2" s="1"/>
  <c r="B497564" i="2"/>
  <c r="T497564" i="2" s="1"/>
  <c r="B497565" i="2"/>
  <c r="T497565" i="2" s="1"/>
  <c r="B497566" i="2"/>
  <c r="T497566" i="2" s="1"/>
  <c r="B497567" i="2"/>
  <c r="T497567" i="2" s="1"/>
  <c r="B497568" i="2"/>
  <c r="T497568" i="2" s="1"/>
  <c r="B497569" i="2"/>
  <c r="T497569" i="2" s="1"/>
  <c r="B497570" i="2"/>
  <c r="T497570" i="2" s="1"/>
  <c r="B497571" i="2"/>
  <c r="T497571" i="2" s="1"/>
  <c r="B497572" i="2"/>
  <c r="T497572" i="2" s="1"/>
  <c r="B497573" i="2"/>
  <c r="T497573" i="2" s="1"/>
  <c r="B497574" i="2"/>
  <c r="T497574" i="2" s="1"/>
  <c r="B497575" i="2"/>
  <c r="T497575" i="2" s="1"/>
  <c r="B497576" i="2"/>
  <c r="T497576" i="2" s="1"/>
  <c r="B497577" i="2"/>
  <c r="T497577" i="2" s="1"/>
  <c r="B497578" i="2"/>
  <c r="T497578" i="2" s="1"/>
  <c r="B497579" i="2"/>
  <c r="T497579" i="2" s="1"/>
  <c r="B497580" i="2"/>
  <c r="T497580" i="2" s="1"/>
  <c r="B497581" i="2"/>
  <c r="T497581" i="2" s="1"/>
  <c r="B497582" i="2"/>
  <c r="T497582" i="2" s="1"/>
  <c r="B497583" i="2"/>
  <c r="T497583" i="2" s="1"/>
  <c r="B497584" i="2"/>
  <c r="T497584" i="2" s="1"/>
  <c r="B497585" i="2"/>
  <c r="T497585" i="2" s="1"/>
  <c r="B497586" i="2"/>
  <c r="T497586" i="2" s="1"/>
  <c r="B497587" i="2"/>
  <c r="T497587" i="2" s="1"/>
  <c r="B497588" i="2"/>
  <c r="T497588" i="2" s="1"/>
  <c r="B497589" i="2"/>
  <c r="T497589" i="2" s="1"/>
  <c r="B497590" i="2"/>
  <c r="T497590" i="2" s="1"/>
  <c r="B497591" i="2"/>
  <c r="T497591" i="2" s="1"/>
  <c r="B497592" i="2"/>
  <c r="T497592" i="2" s="1"/>
  <c r="B497593" i="2"/>
  <c r="T497593" i="2" s="1"/>
  <c r="B497594" i="2"/>
  <c r="T497594" i="2" s="1"/>
  <c r="B497595" i="2"/>
  <c r="T497595" i="2" s="1"/>
  <c r="B497596" i="2"/>
  <c r="T497596" i="2" s="1"/>
  <c r="B497597" i="2"/>
  <c r="T497597" i="2" s="1"/>
  <c r="B497598" i="2"/>
  <c r="T497598" i="2" s="1"/>
  <c r="B497599" i="2"/>
  <c r="T497599" i="2" s="1"/>
  <c r="B497600" i="2"/>
  <c r="T497600" i="2" s="1"/>
  <c r="B497601" i="2"/>
  <c r="T497601" i="2" s="1"/>
  <c r="B497602" i="2"/>
  <c r="T497602" i="2" s="1"/>
  <c r="B497603" i="2"/>
  <c r="T497603" i="2" s="1"/>
  <c r="B497604" i="2"/>
  <c r="T497604" i="2" s="1"/>
  <c r="B497605" i="2"/>
  <c r="T497605" i="2" s="1"/>
  <c r="B497606" i="2"/>
  <c r="T497606" i="2" s="1"/>
  <c r="B497607" i="2"/>
  <c r="T497607" i="2" s="1"/>
  <c r="B497608" i="2"/>
  <c r="T497608" i="2" s="1"/>
  <c r="B497609" i="2"/>
  <c r="T497609" i="2" s="1"/>
  <c r="B497610" i="2"/>
  <c r="T497610" i="2" s="1"/>
  <c r="B497611" i="2"/>
  <c r="T497611" i="2" s="1"/>
  <c r="B497612" i="2"/>
  <c r="T497612" i="2" s="1"/>
  <c r="B497613" i="2"/>
  <c r="T497613" i="2" s="1"/>
  <c r="B497614" i="2"/>
  <c r="T497614" i="2" s="1"/>
  <c r="B497615" i="2"/>
  <c r="T497615" i="2" s="1"/>
  <c r="B497616" i="2"/>
  <c r="T497616" i="2" s="1"/>
  <c r="B497617" i="2"/>
  <c r="T497617" i="2" s="1"/>
  <c r="B497618" i="2"/>
  <c r="T497618" i="2" s="1"/>
  <c r="B497619" i="2"/>
  <c r="T497619" i="2" s="1"/>
  <c r="B497620" i="2"/>
  <c r="T497620" i="2" s="1"/>
  <c r="B497621" i="2"/>
  <c r="T497621" i="2" s="1"/>
  <c r="B497622" i="2"/>
  <c r="T497622" i="2" s="1"/>
  <c r="B497623" i="2"/>
  <c r="T497623" i="2" s="1"/>
  <c r="B497624" i="2"/>
  <c r="T497624" i="2" s="1"/>
  <c r="B497625" i="2"/>
  <c r="T497625" i="2" s="1"/>
  <c r="B497626" i="2"/>
  <c r="T497626" i="2" s="1"/>
  <c r="B497627" i="2"/>
  <c r="T497627" i="2" s="1"/>
  <c r="B497628" i="2"/>
  <c r="T497628" i="2" s="1"/>
  <c r="B497629" i="2"/>
  <c r="T497629" i="2" s="1"/>
  <c r="B497630" i="2"/>
  <c r="T497630" i="2" s="1"/>
  <c r="B497631" i="2"/>
  <c r="T497631" i="2" s="1"/>
  <c r="B497632" i="2"/>
  <c r="T497632" i="2" s="1"/>
  <c r="B497633" i="2"/>
  <c r="T497633" i="2" s="1"/>
  <c r="B497634" i="2"/>
  <c r="T497634" i="2" s="1"/>
  <c r="B497635" i="2"/>
  <c r="T497635" i="2" s="1"/>
  <c r="B497636" i="2"/>
  <c r="T497636" i="2" s="1"/>
  <c r="B497637" i="2"/>
  <c r="T497637" i="2" s="1"/>
  <c r="B497638" i="2"/>
  <c r="T497638" i="2" s="1"/>
  <c r="B497639" i="2"/>
  <c r="T497639" i="2" s="1"/>
  <c r="B497640" i="2"/>
  <c r="T497640" i="2" s="1"/>
  <c r="B497641" i="2"/>
  <c r="T497641" i="2" s="1"/>
  <c r="B497642" i="2"/>
  <c r="T497642" i="2" s="1"/>
  <c r="B497643" i="2"/>
  <c r="T497643" i="2" s="1"/>
  <c r="B497644" i="2"/>
  <c r="T497644" i="2" s="1"/>
  <c r="B497645" i="2"/>
  <c r="T497645" i="2" s="1"/>
  <c r="B497646" i="2"/>
  <c r="T497646" i="2" s="1"/>
  <c r="B497647" i="2"/>
  <c r="T497647" i="2" s="1"/>
  <c r="B497648" i="2"/>
  <c r="T497648" i="2" s="1"/>
  <c r="B497649" i="2"/>
  <c r="T497649" i="2" s="1"/>
  <c r="B497650" i="2"/>
  <c r="T497650" i="2" s="1"/>
  <c r="B497651" i="2"/>
  <c r="T497651" i="2" s="1"/>
  <c r="B497652" i="2"/>
  <c r="T497652" i="2" s="1"/>
  <c r="B497653" i="2"/>
  <c r="T497653" i="2" s="1"/>
  <c r="B497654" i="2"/>
  <c r="T497654" i="2" s="1"/>
  <c r="B497655" i="2"/>
  <c r="T497655" i="2" s="1"/>
  <c r="B497656" i="2"/>
  <c r="T497656" i="2" s="1"/>
  <c r="B497657" i="2"/>
  <c r="T497657" i="2" s="1"/>
  <c r="B497658" i="2"/>
  <c r="T497658" i="2" s="1"/>
  <c r="B497659" i="2"/>
  <c r="T497659" i="2" s="1"/>
  <c r="B497660" i="2"/>
  <c r="T497660" i="2" s="1"/>
  <c r="B497661" i="2"/>
  <c r="T497661" i="2" s="1"/>
  <c r="B497662" i="2"/>
  <c r="T497662" i="2" s="1"/>
  <c r="B497663" i="2"/>
  <c r="T497663" i="2" s="1"/>
  <c r="B497664" i="2"/>
  <c r="T497664" i="2" s="1"/>
  <c r="B497665" i="2"/>
  <c r="T497665" i="2" s="1"/>
  <c r="B497666" i="2"/>
  <c r="T497666" i="2" s="1"/>
  <c r="B497667" i="2"/>
  <c r="T497667" i="2" s="1"/>
  <c r="B497668" i="2"/>
  <c r="T497668" i="2" s="1"/>
  <c r="B497669" i="2"/>
  <c r="T497669" i="2" s="1"/>
  <c r="B497670" i="2"/>
  <c r="T497670" i="2" s="1"/>
  <c r="B497671" i="2"/>
  <c r="T497671" i="2" s="1"/>
  <c r="B497672" i="2"/>
  <c r="T497672" i="2" s="1"/>
  <c r="B497673" i="2"/>
  <c r="T497673" i="2" s="1"/>
  <c r="B497674" i="2"/>
  <c r="T497674" i="2" s="1"/>
  <c r="B497675" i="2"/>
  <c r="T497675" i="2" s="1"/>
  <c r="B497676" i="2"/>
  <c r="T497676" i="2" s="1"/>
  <c r="B497677" i="2"/>
  <c r="T497677" i="2" s="1"/>
  <c r="B497678" i="2"/>
  <c r="T497678" i="2" s="1"/>
  <c r="B497679" i="2"/>
  <c r="T497679" i="2" s="1"/>
  <c r="B497680" i="2"/>
  <c r="T497680" i="2" s="1"/>
  <c r="B497681" i="2"/>
  <c r="T497681" i="2" s="1"/>
  <c r="B497682" i="2"/>
  <c r="T497682" i="2" s="1"/>
  <c r="B497683" i="2"/>
  <c r="T497683" i="2" s="1"/>
  <c r="B497684" i="2"/>
  <c r="T497684" i="2" s="1"/>
  <c r="B497685" i="2"/>
  <c r="T497685" i="2" s="1"/>
  <c r="B497686" i="2"/>
  <c r="T497686" i="2" s="1"/>
  <c r="B497687" i="2"/>
  <c r="T497687" i="2" s="1"/>
  <c r="B497688" i="2"/>
  <c r="T497688" i="2" s="1"/>
  <c r="B497689" i="2"/>
  <c r="T497689" i="2" s="1"/>
  <c r="B497690" i="2"/>
  <c r="T497690" i="2" s="1"/>
  <c r="B497691" i="2"/>
  <c r="T497691" i="2" s="1"/>
  <c r="B497692" i="2"/>
  <c r="T497692" i="2" s="1"/>
  <c r="B497693" i="2"/>
  <c r="T497693" i="2" s="1"/>
  <c r="B497694" i="2"/>
  <c r="T497694" i="2" s="1"/>
  <c r="B497695" i="2"/>
  <c r="T497695" i="2" s="1"/>
  <c r="B497696" i="2"/>
  <c r="T497696" i="2" s="1"/>
  <c r="B497697" i="2"/>
  <c r="T497697" i="2" s="1"/>
  <c r="B497698" i="2"/>
  <c r="T497698" i="2" s="1"/>
  <c r="B497699" i="2"/>
  <c r="T497699" i="2" s="1"/>
  <c r="B497700" i="2"/>
  <c r="T497700" i="2" s="1"/>
  <c r="B497701" i="2"/>
  <c r="T497701" i="2" s="1"/>
  <c r="B497702" i="2"/>
  <c r="T497702" i="2" s="1"/>
  <c r="B497703" i="2"/>
  <c r="T497703" i="2" s="1"/>
  <c r="B497704" i="2"/>
  <c r="T497704" i="2" s="1"/>
  <c r="B497705" i="2"/>
  <c r="T497705" i="2" s="1"/>
  <c r="B497706" i="2"/>
  <c r="T497706" i="2" s="1"/>
  <c r="B497707" i="2"/>
  <c r="T497707" i="2" s="1"/>
  <c r="B497708" i="2"/>
  <c r="T497708" i="2" s="1"/>
  <c r="B497709" i="2"/>
  <c r="T497709" i="2" s="1"/>
  <c r="B497710" i="2"/>
  <c r="T497710" i="2" s="1"/>
  <c r="B497711" i="2"/>
  <c r="T497711" i="2" s="1"/>
  <c r="B497712" i="2"/>
  <c r="T497712" i="2" s="1"/>
  <c r="B497713" i="2"/>
  <c r="T497713" i="2" s="1"/>
  <c r="B497714" i="2"/>
  <c r="T497714" i="2" s="1"/>
  <c r="B497715" i="2"/>
  <c r="T497715" i="2" s="1"/>
  <c r="B497716" i="2"/>
  <c r="T497716" i="2" s="1"/>
  <c r="B497717" i="2"/>
  <c r="T497717" i="2" s="1"/>
  <c r="B497718" i="2"/>
  <c r="T497718" i="2" s="1"/>
  <c r="B497719" i="2"/>
  <c r="T497719" i="2" s="1"/>
  <c r="B497720" i="2"/>
  <c r="T497720" i="2" s="1"/>
  <c r="B497721" i="2"/>
  <c r="T497721" i="2" s="1"/>
  <c r="B497722" i="2"/>
  <c r="T497722" i="2" s="1"/>
  <c r="B497723" i="2"/>
  <c r="T497723" i="2" s="1"/>
  <c r="B497724" i="2"/>
  <c r="T497724" i="2" s="1"/>
  <c r="B497725" i="2"/>
  <c r="T497725" i="2" s="1"/>
  <c r="B497726" i="2"/>
  <c r="T497726" i="2" s="1"/>
  <c r="B497727" i="2"/>
  <c r="T497727" i="2" s="1"/>
  <c r="B497728" i="2"/>
  <c r="T497728" i="2" s="1"/>
  <c r="B497729" i="2"/>
  <c r="T497729" i="2" s="1"/>
  <c r="B497730" i="2"/>
  <c r="T497730" i="2" s="1"/>
  <c r="B497731" i="2"/>
  <c r="T497731" i="2" s="1"/>
  <c r="B497732" i="2"/>
  <c r="T497732" i="2" s="1"/>
  <c r="B497733" i="2"/>
  <c r="T497733" i="2" s="1"/>
  <c r="B497734" i="2"/>
  <c r="T497734" i="2" s="1"/>
  <c r="B497735" i="2"/>
  <c r="T497735" i="2" s="1"/>
  <c r="B497736" i="2"/>
  <c r="T497736" i="2" s="1"/>
  <c r="B497737" i="2"/>
  <c r="T497737" i="2" s="1"/>
  <c r="B497738" i="2"/>
  <c r="T497738" i="2" s="1"/>
  <c r="B497739" i="2"/>
  <c r="T497739" i="2" s="1"/>
  <c r="B497740" i="2"/>
  <c r="T497740" i="2" s="1"/>
  <c r="B497741" i="2"/>
  <c r="T497741" i="2" s="1"/>
  <c r="B497742" i="2"/>
  <c r="T497742" i="2" s="1"/>
  <c r="B497743" i="2"/>
  <c r="T497743" i="2" s="1"/>
  <c r="B497744" i="2"/>
  <c r="T497744" i="2" s="1"/>
  <c r="B497745" i="2"/>
  <c r="T497745" i="2" s="1"/>
  <c r="B497746" i="2"/>
  <c r="T497746" i="2" s="1"/>
  <c r="B497747" i="2"/>
  <c r="T497747" i="2" s="1"/>
  <c r="B497748" i="2"/>
  <c r="T497748" i="2" s="1"/>
  <c r="B497749" i="2"/>
  <c r="T497749" i="2" s="1"/>
  <c r="B497750" i="2"/>
  <c r="T497750" i="2" s="1"/>
  <c r="B497751" i="2"/>
  <c r="T497751" i="2" s="1"/>
  <c r="B497752" i="2"/>
  <c r="T497752" i="2" s="1"/>
  <c r="B497753" i="2"/>
  <c r="T497753" i="2" s="1"/>
  <c r="B497754" i="2"/>
  <c r="T497754" i="2" s="1"/>
  <c r="B497755" i="2"/>
  <c r="T497755" i="2" s="1"/>
  <c r="B497756" i="2"/>
  <c r="T497756" i="2" s="1"/>
  <c r="B497757" i="2"/>
  <c r="T497757" i="2" s="1"/>
  <c r="B497758" i="2"/>
  <c r="T497758" i="2" s="1"/>
  <c r="B497759" i="2"/>
  <c r="T497759" i="2" s="1"/>
  <c r="B497760" i="2"/>
  <c r="T497760" i="2" s="1"/>
  <c r="B497761" i="2"/>
  <c r="T497761" i="2" s="1"/>
  <c r="B497762" i="2"/>
  <c r="T497762" i="2" s="1"/>
  <c r="B497763" i="2"/>
  <c r="T497763" i="2" s="1"/>
  <c r="B497764" i="2"/>
  <c r="T497764" i="2" s="1"/>
  <c r="B497765" i="2"/>
  <c r="T497765" i="2" s="1"/>
  <c r="B497766" i="2"/>
  <c r="T497766" i="2" s="1"/>
  <c r="B497767" i="2"/>
  <c r="T497767" i="2" s="1"/>
  <c r="B497768" i="2"/>
  <c r="T497768" i="2" s="1"/>
  <c r="B497769" i="2"/>
  <c r="T497769" i="2" s="1"/>
  <c r="B497770" i="2"/>
  <c r="T497770" i="2" s="1"/>
  <c r="B497771" i="2"/>
  <c r="T497771" i="2" s="1"/>
  <c r="B497772" i="2"/>
  <c r="T497772" i="2" s="1"/>
  <c r="B497773" i="2"/>
  <c r="T497773" i="2" s="1"/>
  <c r="B497774" i="2"/>
  <c r="T497774" i="2" s="1"/>
  <c r="B497775" i="2"/>
  <c r="T497775" i="2" s="1"/>
  <c r="B497776" i="2"/>
  <c r="T497776" i="2" s="1"/>
  <c r="B497777" i="2"/>
  <c r="T497777" i="2" s="1"/>
  <c r="B497778" i="2"/>
  <c r="T497778" i="2" s="1"/>
  <c r="B497779" i="2"/>
  <c r="T497779" i="2" s="1"/>
  <c r="B497780" i="2"/>
  <c r="T497780" i="2" s="1"/>
  <c r="B497781" i="2"/>
  <c r="T497781" i="2" s="1"/>
  <c r="B497782" i="2"/>
  <c r="T497782" i="2" s="1"/>
  <c r="B497783" i="2"/>
  <c r="T497783" i="2" s="1"/>
  <c r="B497784" i="2"/>
  <c r="T497784" i="2" s="1"/>
  <c r="B497785" i="2"/>
  <c r="T497785" i="2" s="1"/>
  <c r="B497786" i="2"/>
  <c r="T497786" i="2" s="1"/>
  <c r="B497787" i="2"/>
  <c r="T497787" i="2" s="1"/>
  <c r="B497788" i="2"/>
  <c r="T497788" i="2" s="1"/>
  <c r="B497789" i="2"/>
  <c r="T497789" i="2" s="1"/>
  <c r="B497790" i="2"/>
  <c r="T497790" i="2" s="1"/>
  <c r="B497791" i="2"/>
  <c r="T497791" i="2" s="1"/>
  <c r="B497792" i="2"/>
  <c r="T497792" i="2" s="1"/>
  <c r="B497793" i="2"/>
  <c r="T497793" i="2" s="1"/>
  <c r="B497794" i="2"/>
  <c r="T497794" i="2" s="1"/>
  <c r="B497795" i="2"/>
  <c r="T497795" i="2" s="1"/>
  <c r="B497796" i="2"/>
  <c r="T497796" i="2" s="1"/>
  <c r="B497797" i="2"/>
  <c r="T497797" i="2" s="1"/>
  <c r="B497798" i="2"/>
  <c r="T497798" i="2" s="1"/>
  <c r="B497799" i="2"/>
  <c r="T497799" i="2" s="1"/>
  <c r="B497800" i="2"/>
  <c r="T497800" i="2" s="1"/>
  <c r="B497801" i="2"/>
  <c r="T497801" i="2" s="1"/>
  <c r="B497802" i="2"/>
  <c r="T497802" i="2" s="1"/>
  <c r="B497803" i="2"/>
  <c r="T497803" i="2" s="1"/>
  <c r="B497804" i="2"/>
  <c r="T497804" i="2" s="1"/>
  <c r="B497805" i="2"/>
  <c r="T497805" i="2" s="1"/>
  <c r="B497806" i="2"/>
  <c r="T497806" i="2" s="1"/>
  <c r="B497807" i="2"/>
  <c r="T497807" i="2" s="1"/>
  <c r="B497808" i="2"/>
  <c r="T497808" i="2" s="1"/>
  <c r="B497809" i="2"/>
  <c r="T497809" i="2" s="1"/>
  <c r="B497810" i="2"/>
  <c r="T497810" i="2" s="1"/>
  <c r="B497811" i="2"/>
  <c r="T497811" i="2" s="1"/>
  <c r="B497812" i="2"/>
  <c r="T497812" i="2" s="1"/>
  <c r="B497813" i="2"/>
  <c r="T497813" i="2" s="1"/>
  <c r="B497814" i="2"/>
  <c r="T497814" i="2" s="1"/>
  <c r="B497815" i="2"/>
  <c r="T497815" i="2" s="1"/>
  <c r="B497816" i="2"/>
  <c r="T497816" i="2" s="1"/>
  <c r="B497817" i="2"/>
  <c r="T497817" i="2" s="1"/>
  <c r="B497818" i="2"/>
  <c r="T497818" i="2" s="1"/>
  <c r="B497819" i="2"/>
  <c r="T497819" i="2" s="1"/>
  <c r="B497820" i="2"/>
  <c r="T497820" i="2" s="1"/>
  <c r="B497821" i="2"/>
  <c r="T497821" i="2" s="1"/>
  <c r="B497822" i="2"/>
  <c r="T497822" i="2" s="1"/>
  <c r="B497823" i="2"/>
  <c r="T497823" i="2" s="1"/>
  <c r="B497824" i="2"/>
  <c r="T497824" i="2" s="1"/>
  <c r="B497825" i="2"/>
  <c r="T497825" i="2" s="1"/>
  <c r="B497826" i="2"/>
  <c r="T497826" i="2" s="1"/>
  <c r="B497827" i="2"/>
  <c r="T497827" i="2" s="1"/>
  <c r="B497828" i="2"/>
  <c r="T497828" i="2" s="1"/>
  <c r="B497829" i="2"/>
  <c r="T497829" i="2" s="1"/>
  <c r="B497830" i="2"/>
  <c r="T497830" i="2" s="1"/>
  <c r="B497831" i="2"/>
  <c r="T497831" i="2" s="1"/>
  <c r="B497832" i="2"/>
  <c r="T497832" i="2" s="1"/>
  <c r="B497833" i="2"/>
  <c r="T497833" i="2" s="1"/>
  <c r="B497834" i="2"/>
  <c r="T497834" i="2" s="1"/>
  <c r="B497835" i="2"/>
  <c r="T497835" i="2" s="1"/>
  <c r="B497836" i="2"/>
  <c r="T497836" i="2" s="1"/>
  <c r="B497837" i="2"/>
  <c r="T497837" i="2" s="1"/>
  <c r="B497838" i="2"/>
  <c r="T497838" i="2" s="1"/>
  <c r="B497839" i="2"/>
  <c r="T497839" i="2" s="1"/>
  <c r="B497840" i="2"/>
  <c r="T497840" i="2" s="1"/>
  <c r="B497841" i="2"/>
  <c r="T497841" i="2" s="1"/>
  <c r="B497842" i="2"/>
  <c r="T497842" i="2" s="1"/>
  <c r="B497843" i="2"/>
  <c r="T497843" i="2" s="1"/>
  <c r="B497844" i="2"/>
  <c r="T497844" i="2" s="1"/>
  <c r="B497845" i="2"/>
  <c r="T497845" i="2" s="1"/>
  <c r="B497846" i="2"/>
  <c r="T497846" i="2" s="1"/>
  <c r="B497847" i="2"/>
  <c r="T497847" i="2" s="1"/>
  <c r="B497848" i="2"/>
  <c r="T497848" i="2" s="1"/>
  <c r="B497849" i="2"/>
  <c r="T497849" i="2" s="1"/>
  <c r="B497850" i="2"/>
  <c r="T497850" i="2" s="1"/>
  <c r="B497851" i="2"/>
  <c r="T497851" i="2" s="1"/>
  <c r="B497852" i="2"/>
  <c r="T497852" i="2" s="1"/>
  <c r="B497853" i="2"/>
  <c r="T497853" i="2" s="1"/>
  <c r="B497854" i="2"/>
  <c r="T497854" i="2" s="1"/>
  <c r="B497855" i="2"/>
  <c r="T497855" i="2" s="1"/>
  <c r="B497856" i="2"/>
  <c r="T497856" i="2" s="1"/>
  <c r="B497857" i="2"/>
  <c r="T497857" i="2" s="1"/>
  <c r="B497858" i="2"/>
  <c r="T497858" i="2" s="1"/>
  <c r="B497859" i="2"/>
  <c r="T497859" i="2" s="1"/>
  <c r="B497860" i="2"/>
  <c r="T497860" i="2" s="1"/>
  <c r="B497861" i="2"/>
  <c r="T497861" i="2" s="1"/>
  <c r="B497862" i="2"/>
  <c r="T497862" i="2" s="1"/>
  <c r="B497863" i="2"/>
  <c r="T497863" i="2" s="1"/>
  <c r="B497864" i="2"/>
  <c r="T497864" i="2" s="1"/>
  <c r="B497865" i="2"/>
  <c r="T497865" i="2" s="1"/>
  <c r="B497866" i="2"/>
  <c r="T497866" i="2" s="1"/>
  <c r="B497867" i="2"/>
  <c r="T497867" i="2" s="1"/>
  <c r="B497868" i="2"/>
  <c r="T497868" i="2" s="1"/>
  <c r="B497869" i="2"/>
  <c r="T497869" i="2" s="1"/>
  <c r="B497870" i="2"/>
  <c r="T497870" i="2" s="1"/>
  <c r="B497871" i="2"/>
  <c r="T497871" i="2" s="1"/>
  <c r="B497872" i="2"/>
  <c r="T497872" i="2" s="1"/>
  <c r="B497873" i="2"/>
  <c r="T497873" i="2" s="1"/>
  <c r="B497874" i="2"/>
  <c r="T497874" i="2" s="1"/>
  <c r="B497875" i="2"/>
  <c r="T497875" i="2" s="1"/>
  <c r="B497876" i="2"/>
  <c r="T497876" i="2" s="1"/>
  <c r="B497877" i="2"/>
  <c r="T497877" i="2" s="1"/>
  <c r="B497878" i="2"/>
  <c r="T497878" i="2" s="1"/>
  <c r="B497879" i="2"/>
  <c r="T497879" i="2" s="1"/>
  <c r="B497880" i="2"/>
  <c r="T497880" i="2" s="1"/>
  <c r="B497881" i="2"/>
  <c r="T497881" i="2" s="1"/>
  <c r="B497882" i="2"/>
  <c r="T497882" i="2" s="1"/>
  <c r="B497883" i="2"/>
  <c r="T497883" i="2" s="1"/>
  <c r="B497884" i="2"/>
  <c r="T497884" i="2" s="1"/>
  <c r="B497885" i="2"/>
  <c r="T497885" i="2" s="1"/>
  <c r="B497886" i="2"/>
  <c r="T497886" i="2" s="1"/>
  <c r="B497887" i="2"/>
  <c r="T497887" i="2" s="1"/>
  <c r="B497888" i="2"/>
  <c r="T497888" i="2" s="1"/>
  <c r="B497889" i="2"/>
  <c r="T497889" i="2" s="1"/>
  <c r="B497890" i="2"/>
  <c r="T497890" i="2" s="1"/>
  <c r="B497891" i="2"/>
  <c r="T497891" i="2" s="1"/>
  <c r="B497892" i="2"/>
  <c r="T497892" i="2" s="1"/>
  <c r="B497893" i="2"/>
  <c r="T497893" i="2" s="1"/>
  <c r="B497894" i="2"/>
  <c r="T497894" i="2" s="1"/>
  <c r="B497895" i="2"/>
  <c r="T497895" i="2" s="1"/>
  <c r="B497896" i="2"/>
  <c r="T497896" i="2" s="1"/>
  <c r="B497897" i="2"/>
  <c r="T497897" i="2" s="1"/>
  <c r="B497898" i="2"/>
  <c r="T497898" i="2" s="1"/>
  <c r="B497899" i="2"/>
  <c r="T497899" i="2" s="1"/>
  <c r="B497900" i="2"/>
  <c r="T497900" i="2" s="1"/>
  <c r="B497901" i="2"/>
  <c r="T497901" i="2" s="1"/>
  <c r="B497902" i="2"/>
  <c r="T497902" i="2" s="1"/>
  <c r="B497903" i="2"/>
  <c r="T497903" i="2" s="1"/>
  <c r="B497904" i="2"/>
  <c r="T497904" i="2" s="1"/>
  <c r="B497905" i="2"/>
  <c r="T497905" i="2" s="1"/>
  <c r="B497906" i="2"/>
  <c r="T497906" i="2" s="1"/>
  <c r="B497907" i="2"/>
  <c r="T497907" i="2" s="1"/>
  <c r="B497908" i="2"/>
  <c r="T497908" i="2" s="1"/>
  <c r="B497909" i="2"/>
  <c r="T497909" i="2" s="1"/>
  <c r="B497910" i="2"/>
  <c r="T497910" i="2" s="1"/>
  <c r="B497911" i="2"/>
  <c r="T497911" i="2" s="1"/>
  <c r="B497912" i="2"/>
  <c r="T497912" i="2" s="1"/>
  <c r="B497913" i="2"/>
  <c r="T497913" i="2" s="1"/>
  <c r="B497914" i="2"/>
  <c r="T497914" i="2" s="1"/>
  <c r="B497915" i="2"/>
  <c r="T497915" i="2" s="1"/>
  <c r="B497916" i="2"/>
  <c r="T497916" i="2" s="1"/>
  <c r="B497917" i="2"/>
  <c r="T497917" i="2" s="1"/>
  <c r="B497918" i="2"/>
  <c r="T497918" i="2" s="1"/>
  <c r="B497919" i="2"/>
  <c r="T497919" i="2" s="1"/>
  <c r="B497920" i="2"/>
  <c r="T497920" i="2" s="1"/>
  <c r="B497921" i="2"/>
  <c r="T497921" i="2" s="1"/>
  <c r="B497922" i="2"/>
  <c r="T497922" i="2" s="1"/>
  <c r="B497923" i="2"/>
  <c r="T497923" i="2" s="1"/>
  <c r="B497924" i="2"/>
  <c r="T497924" i="2" s="1"/>
  <c r="B497925" i="2"/>
  <c r="T497925" i="2" s="1"/>
  <c r="B497926" i="2"/>
  <c r="T497926" i="2" s="1"/>
  <c r="B497927" i="2"/>
  <c r="T497927" i="2" s="1"/>
  <c r="B497928" i="2"/>
  <c r="T497928" i="2" s="1"/>
  <c r="B497929" i="2"/>
  <c r="T497929" i="2" s="1"/>
  <c r="B497930" i="2"/>
  <c r="T497930" i="2" s="1"/>
  <c r="B497931" i="2"/>
  <c r="T497931" i="2" s="1"/>
  <c r="B497932" i="2"/>
  <c r="T497932" i="2" s="1"/>
  <c r="B497933" i="2"/>
  <c r="T497933" i="2" s="1"/>
  <c r="B497934" i="2"/>
  <c r="T497934" i="2" s="1"/>
  <c r="B497935" i="2"/>
  <c r="T497935" i="2" s="1"/>
  <c r="B497936" i="2"/>
  <c r="T497936" i="2" s="1"/>
  <c r="B497937" i="2"/>
  <c r="T497937" i="2" s="1"/>
  <c r="B497938" i="2"/>
  <c r="T497938" i="2" s="1"/>
  <c r="B497939" i="2"/>
  <c r="T497939" i="2" s="1"/>
  <c r="B497940" i="2"/>
  <c r="T497940" i="2" s="1"/>
  <c r="B497941" i="2"/>
  <c r="T497941" i="2" s="1"/>
  <c r="B497942" i="2"/>
  <c r="T497942" i="2" s="1"/>
  <c r="B497943" i="2"/>
  <c r="T497943" i="2" s="1"/>
  <c r="B497944" i="2"/>
  <c r="T497944" i="2" s="1"/>
  <c r="B497945" i="2"/>
  <c r="T497945" i="2" s="1"/>
  <c r="B497946" i="2"/>
  <c r="T497946" i="2" s="1"/>
  <c r="B497947" i="2"/>
  <c r="T497947" i="2" s="1"/>
  <c r="B497948" i="2"/>
  <c r="T497948" i="2" s="1"/>
  <c r="B497949" i="2"/>
  <c r="T497949" i="2" s="1"/>
  <c r="B497950" i="2"/>
  <c r="T497950" i="2" s="1"/>
  <c r="B497951" i="2"/>
  <c r="T497951" i="2" s="1"/>
  <c r="B497952" i="2"/>
  <c r="T497952" i="2" s="1"/>
  <c r="B497953" i="2"/>
  <c r="T497953" i="2" s="1"/>
  <c r="B497954" i="2"/>
  <c r="T497954" i="2" s="1"/>
  <c r="B497955" i="2"/>
  <c r="T497955" i="2" s="1"/>
  <c r="B497956" i="2"/>
  <c r="T497956" i="2" s="1"/>
  <c r="B497957" i="2"/>
  <c r="T497957" i="2" s="1"/>
  <c r="B497958" i="2"/>
  <c r="T497958" i="2" s="1"/>
  <c r="B497959" i="2"/>
  <c r="T497959" i="2" s="1"/>
  <c r="B497960" i="2"/>
  <c r="T497960" i="2" s="1"/>
  <c r="B497961" i="2"/>
  <c r="T497961" i="2" s="1"/>
  <c r="B497962" i="2"/>
  <c r="T497962" i="2" s="1"/>
  <c r="B497963" i="2"/>
  <c r="T497963" i="2" s="1"/>
  <c r="B497964" i="2"/>
  <c r="T497964" i="2" s="1"/>
  <c r="B497965" i="2"/>
  <c r="T497965" i="2" s="1"/>
  <c r="B497966" i="2"/>
  <c r="T497966" i="2" s="1"/>
  <c r="B497967" i="2"/>
  <c r="T497967" i="2" s="1"/>
  <c r="B497968" i="2"/>
  <c r="T497968" i="2" s="1"/>
  <c r="B497969" i="2"/>
  <c r="T497969" i="2" s="1"/>
  <c r="B497970" i="2"/>
  <c r="T497970" i="2" s="1"/>
  <c r="B497971" i="2"/>
  <c r="T497971" i="2" s="1"/>
  <c r="B497972" i="2"/>
  <c r="T497972" i="2" s="1"/>
  <c r="B497973" i="2"/>
  <c r="T497973" i="2" s="1"/>
  <c r="B497974" i="2"/>
  <c r="T497974" i="2" s="1"/>
  <c r="B497975" i="2"/>
  <c r="T497975" i="2" s="1"/>
  <c r="B497976" i="2"/>
  <c r="T497976" i="2" s="1"/>
  <c r="B497977" i="2"/>
  <c r="T497977" i="2" s="1"/>
  <c r="B497978" i="2"/>
  <c r="T497978" i="2" s="1"/>
  <c r="B497979" i="2"/>
  <c r="T497979" i="2" s="1"/>
  <c r="B497980" i="2"/>
  <c r="T497980" i="2" s="1"/>
  <c r="B497981" i="2"/>
  <c r="T497981" i="2" s="1"/>
  <c r="B497982" i="2"/>
  <c r="T497982" i="2" s="1"/>
  <c r="B497983" i="2"/>
  <c r="T497983" i="2" s="1"/>
  <c r="B497984" i="2"/>
  <c r="T497984" i="2" s="1"/>
  <c r="B497985" i="2"/>
  <c r="T497985" i="2" s="1"/>
  <c r="B497986" i="2"/>
  <c r="T497986" i="2" s="1"/>
  <c r="B497987" i="2"/>
  <c r="T497987" i="2" s="1"/>
  <c r="B497988" i="2"/>
  <c r="T497988" i="2" s="1"/>
  <c r="B497989" i="2"/>
  <c r="T497989" i="2" s="1"/>
  <c r="B497990" i="2"/>
  <c r="T497990" i="2" s="1"/>
  <c r="B497991" i="2"/>
  <c r="T497991" i="2" s="1"/>
  <c r="B497992" i="2"/>
  <c r="T497992" i="2" s="1"/>
  <c r="B497993" i="2"/>
  <c r="T497993" i="2" s="1"/>
  <c r="B497994" i="2"/>
  <c r="T497994" i="2" s="1"/>
  <c r="B497995" i="2"/>
  <c r="T497995" i="2" s="1"/>
  <c r="B497996" i="2"/>
  <c r="T497996" i="2" s="1"/>
  <c r="B497997" i="2"/>
  <c r="T497997" i="2" s="1"/>
  <c r="B497998" i="2"/>
  <c r="T497998" i="2" s="1"/>
  <c r="B497999" i="2"/>
  <c r="T497999" i="2" s="1"/>
  <c r="B498000" i="2"/>
  <c r="T498000" i="2" s="1"/>
  <c r="B498001" i="2"/>
  <c r="T498001" i="2" s="1"/>
  <c r="B498002" i="2"/>
  <c r="T498002" i="2" s="1"/>
  <c r="B498003" i="2"/>
  <c r="T498003" i="2" s="1"/>
  <c r="B498004" i="2"/>
  <c r="T498004" i="2" s="1"/>
  <c r="B498005" i="2"/>
  <c r="T498005" i="2" s="1"/>
  <c r="B498006" i="2"/>
  <c r="T498006" i="2" s="1"/>
  <c r="B498007" i="2"/>
  <c r="T498007" i="2" s="1"/>
  <c r="B498008" i="2"/>
  <c r="T498008" i="2" s="1"/>
  <c r="B498009" i="2"/>
  <c r="T498009" i="2" s="1"/>
  <c r="B498010" i="2"/>
  <c r="T498010" i="2" s="1"/>
  <c r="B498011" i="2"/>
  <c r="T498011" i="2" s="1"/>
  <c r="B498012" i="2"/>
  <c r="T498012" i="2" s="1"/>
  <c r="B498013" i="2"/>
  <c r="T498013" i="2" s="1"/>
  <c r="B498014" i="2"/>
  <c r="T498014" i="2" s="1"/>
  <c r="B498015" i="2"/>
  <c r="T498015" i="2" s="1"/>
  <c r="B498016" i="2"/>
  <c r="T498016" i="2" s="1"/>
  <c r="B498017" i="2"/>
  <c r="T498017" i="2" s="1"/>
  <c r="B498018" i="2"/>
  <c r="T498018" i="2" s="1"/>
  <c r="B498019" i="2"/>
  <c r="T498019" i="2" s="1"/>
  <c r="B498020" i="2"/>
  <c r="T498020" i="2" s="1"/>
  <c r="B498021" i="2"/>
  <c r="T498021" i="2" s="1"/>
  <c r="B498022" i="2"/>
  <c r="T498022" i="2" s="1"/>
  <c r="B498023" i="2"/>
  <c r="T498023" i="2" s="1"/>
  <c r="B498024" i="2"/>
  <c r="T498024" i="2" s="1"/>
  <c r="B498025" i="2"/>
  <c r="T498025" i="2" s="1"/>
  <c r="B498026" i="2"/>
  <c r="T498026" i="2" s="1"/>
  <c r="B498027" i="2"/>
  <c r="T498027" i="2" s="1"/>
  <c r="B498028" i="2"/>
  <c r="T498028" i="2" s="1"/>
  <c r="B498029" i="2"/>
  <c r="T498029" i="2" s="1"/>
  <c r="B498030" i="2"/>
  <c r="T498030" i="2" s="1"/>
  <c r="B498031" i="2"/>
  <c r="T498031" i="2" s="1"/>
  <c r="B498032" i="2"/>
  <c r="T498032" i="2" s="1"/>
  <c r="B498033" i="2"/>
  <c r="T498033" i="2" s="1"/>
  <c r="B498034" i="2"/>
  <c r="T498034" i="2" s="1"/>
  <c r="B498035" i="2"/>
  <c r="T498035" i="2" s="1"/>
  <c r="B498036" i="2"/>
  <c r="T498036" i="2" s="1"/>
  <c r="B498037" i="2"/>
  <c r="T498037" i="2" s="1"/>
  <c r="B498038" i="2"/>
  <c r="T498038" i="2" s="1"/>
  <c r="B498039" i="2"/>
  <c r="T498039" i="2" s="1"/>
  <c r="B498040" i="2"/>
  <c r="T498040" i="2" s="1"/>
  <c r="B498041" i="2"/>
  <c r="T498041" i="2" s="1"/>
  <c r="B498042" i="2"/>
  <c r="T498042" i="2" s="1"/>
  <c r="B498043" i="2"/>
  <c r="T498043" i="2" s="1"/>
  <c r="B498044" i="2"/>
  <c r="T498044" i="2" s="1"/>
  <c r="B498045" i="2"/>
  <c r="T498045" i="2" s="1"/>
  <c r="B498046" i="2"/>
  <c r="T498046" i="2" s="1"/>
  <c r="B498047" i="2"/>
  <c r="T498047" i="2" s="1"/>
  <c r="B498048" i="2"/>
  <c r="T498048" i="2" s="1"/>
  <c r="B498049" i="2"/>
  <c r="T498049" i="2" s="1"/>
  <c r="B498050" i="2"/>
  <c r="T498050" i="2" s="1"/>
  <c r="B498051" i="2"/>
  <c r="T498051" i="2" s="1"/>
  <c r="B498052" i="2"/>
  <c r="T498052" i="2" s="1"/>
  <c r="B498053" i="2"/>
  <c r="T498053" i="2" s="1"/>
  <c r="B498054" i="2"/>
  <c r="T498054" i="2" s="1"/>
  <c r="B498055" i="2"/>
  <c r="T498055" i="2" s="1"/>
  <c r="B498056" i="2"/>
  <c r="T498056" i="2" s="1"/>
  <c r="B498057" i="2"/>
  <c r="T498057" i="2" s="1"/>
  <c r="B498058" i="2"/>
  <c r="T498058" i="2" s="1"/>
  <c r="B498059" i="2"/>
  <c r="T498059" i="2" s="1"/>
  <c r="B498060" i="2"/>
  <c r="T498060" i="2" s="1"/>
  <c r="B498061" i="2"/>
  <c r="T498061" i="2" s="1"/>
  <c r="B498062" i="2"/>
  <c r="T498062" i="2" s="1"/>
  <c r="B498063" i="2"/>
  <c r="T498063" i="2" s="1"/>
  <c r="B498064" i="2"/>
  <c r="T498064" i="2" s="1"/>
  <c r="B498065" i="2"/>
  <c r="T498065" i="2" s="1"/>
  <c r="B498066" i="2"/>
  <c r="T498066" i="2" s="1"/>
  <c r="B498067" i="2"/>
  <c r="T498067" i="2" s="1"/>
  <c r="B498068" i="2"/>
  <c r="T498068" i="2" s="1"/>
  <c r="B498069" i="2"/>
  <c r="T498069" i="2" s="1"/>
  <c r="B498070" i="2"/>
  <c r="T498070" i="2" s="1"/>
  <c r="B498071" i="2"/>
  <c r="T498071" i="2" s="1"/>
  <c r="B498072" i="2"/>
  <c r="T498072" i="2" s="1"/>
  <c r="B498073" i="2"/>
  <c r="T498073" i="2" s="1"/>
  <c r="B498074" i="2"/>
  <c r="T498074" i="2" s="1"/>
  <c r="B498075" i="2"/>
  <c r="T498075" i="2" s="1"/>
  <c r="B498076" i="2"/>
  <c r="T498076" i="2" s="1"/>
  <c r="B498077" i="2"/>
  <c r="T498077" i="2" s="1"/>
  <c r="B498078" i="2"/>
  <c r="T498078" i="2" s="1"/>
  <c r="B498079" i="2"/>
  <c r="T498079" i="2" s="1"/>
  <c r="B498080" i="2"/>
  <c r="T498080" i="2" s="1"/>
  <c r="B498081" i="2"/>
  <c r="T498081" i="2" s="1"/>
  <c r="B498082" i="2"/>
  <c r="T498082" i="2" s="1"/>
  <c r="B498083" i="2"/>
  <c r="T498083" i="2" s="1"/>
  <c r="B498084" i="2"/>
  <c r="T498084" i="2" s="1"/>
  <c r="B498085" i="2"/>
  <c r="T498085" i="2" s="1"/>
  <c r="B498086" i="2"/>
  <c r="T498086" i="2" s="1"/>
  <c r="B498087" i="2"/>
  <c r="T498087" i="2" s="1"/>
  <c r="B498088" i="2"/>
  <c r="T498088" i="2" s="1"/>
  <c r="B498089" i="2"/>
  <c r="T498089" i="2" s="1"/>
  <c r="B498090" i="2"/>
  <c r="T498090" i="2" s="1"/>
  <c r="B498091" i="2"/>
  <c r="T498091" i="2" s="1"/>
  <c r="B498092" i="2"/>
  <c r="T498092" i="2" s="1"/>
  <c r="B498093" i="2"/>
  <c r="T498093" i="2" s="1"/>
  <c r="B498094" i="2"/>
  <c r="T498094" i="2" s="1"/>
  <c r="B498095" i="2"/>
  <c r="T498095" i="2" s="1"/>
  <c r="B498096" i="2"/>
  <c r="T498096" i="2" s="1"/>
  <c r="B498097" i="2"/>
  <c r="T498097" i="2" s="1"/>
  <c r="B498098" i="2"/>
  <c r="T498098" i="2" s="1"/>
  <c r="B498099" i="2"/>
  <c r="T498099" i="2" s="1"/>
  <c r="B498100" i="2"/>
  <c r="T498100" i="2" s="1"/>
  <c r="B498101" i="2"/>
  <c r="T498101" i="2" s="1"/>
  <c r="B498102" i="2"/>
  <c r="T498102" i="2" s="1"/>
  <c r="B498103" i="2"/>
  <c r="T498103" i="2" s="1"/>
  <c r="B498104" i="2"/>
  <c r="T498104" i="2" s="1"/>
  <c r="B498105" i="2"/>
  <c r="T498105" i="2" s="1"/>
  <c r="B498106" i="2"/>
  <c r="T498106" i="2" s="1"/>
  <c r="B498107" i="2"/>
  <c r="T498107" i="2" s="1"/>
  <c r="B498108" i="2"/>
  <c r="T498108" i="2" s="1"/>
  <c r="B498109" i="2"/>
  <c r="T498109" i="2" s="1"/>
  <c r="B498110" i="2"/>
  <c r="T498110" i="2" s="1"/>
  <c r="B498111" i="2"/>
  <c r="T498111" i="2" s="1"/>
  <c r="B498112" i="2"/>
  <c r="T498112" i="2" s="1"/>
  <c r="B498113" i="2"/>
  <c r="T498113" i="2" s="1"/>
  <c r="B498114" i="2"/>
  <c r="T498114" i="2" s="1"/>
  <c r="B498115" i="2"/>
  <c r="T498115" i="2" s="1"/>
  <c r="B498116" i="2"/>
  <c r="T498116" i="2" s="1"/>
  <c r="B498117" i="2"/>
  <c r="T498117" i="2" s="1"/>
  <c r="B498118" i="2"/>
  <c r="T498118" i="2" s="1"/>
  <c r="B498119" i="2"/>
  <c r="T498119" i="2" s="1"/>
  <c r="B498120" i="2"/>
  <c r="T498120" i="2" s="1"/>
  <c r="B498121" i="2"/>
  <c r="T498121" i="2" s="1"/>
  <c r="B498122" i="2"/>
  <c r="T498122" i="2" s="1"/>
  <c r="B498123" i="2"/>
  <c r="T498123" i="2" s="1"/>
  <c r="B498124" i="2"/>
  <c r="T498124" i="2" s="1"/>
  <c r="B498125" i="2"/>
  <c r="T498125" i="2" s="1"/>
  <c r="B498126" i="2"/>
  <c r="T498126" i="2" s="1"/>
  <c r="B498127" i="2"/>
  <c r="T498127" i="2" s="1"/>
  <c r="B498128" i="2"/>
  <c r="T498128" i="2" s="1"/>
  <c r="B498129" i="2"/>
  <c r="T498129" i="2" s="1"/>
  <c r="B498130" i="2"/>
  <c r="T498130" i="2" s="1"/>
  <c r="B498131" i="2"/>
  <c r="T498131" i="2" s="1"/>
  <c r="B498132" i="2"/>
  <c r="T498132" i="2" s="1"/>
  <c r="B498133" i="2"/>
  <c r="T498133" i="2" s="1"/>
  <c r="B498134" i="2"/>
  <c r="T498134" i="2" s="1"/>
  <c r="B498135" i="2"/>
  <c r="T498135" i="2" s="1"/>
  <c r="B498136" i="2"/>
  <c r="T498136" i="2" s="1"/>
  <c r="B498137" i="2"/>
  <c r="T498137" i="2" s="1"/>
  <c r="B498138" i="2"/>
  <c r="T498138" i="2" s="1"/>
  <c r="B498139" i="2"/>
  <c r="T498139" i="2" s="1"/>
  <c r="B498140" i="2"/>
  <c r="T498140" i="2" s="1"/>
  <c r="B498141" i="2"/>
  <c r="T498141" i="2" s="1"/>
  <c r="B498142" i="2"/>
  <c r="T498142" i="2" s="1"/>
  <c r="B498143" i="2"/>
  <c r="T498143" i="2" s="1"/>
  <c r="B498144" i="2"/>
  <c r="T498144" i="2" s="1"/>
  <c r="B498145" i="2"/>
  <c r="T498145" i="2" s="1"/>
  <c r="B498146" i="2"/>
  <c r="T498146" i="2" s="1"/>
  <c r="B498147" i="2"/>
  <c r="T498147" i="2" s="1"/>
  <c r="B498148" i="2"/>
  <c r="T498148" i="2" s="1"/>
  <c r="B498149" i="2"/>
  <c r="T498149" i="2" s="1"/>
  <c r="B498150" i="2"/>
  <c r="T498150" i="2" s="1"/>
  <c r="B498151" i="2"/>
  <c r="T498151" i="2" s="1"/>
  <c r="B498152" i="2"/>
  <c r="T498152" i="2" s="1"/>
  <c r="B498153" i="2"/>
  <c r="T498153" i="2" s="1"/>
  <c r="B498154" i="2"/>
  <c r="T498154" i="2" s="1"/>
  <c r="B498155" i="2"/>
  <c r="T498155" i="2" s="1"/>
  <c r="B498156" i="2"/>
  <c r="T498156" i="2" s="1"/>
  <c r="B498157" i="2"/>
  <c r="T498157" i="2" s="1"/>
  <c r="B498158" i="2"/>
  <c r="T498158" i="2" s="1"/>
  <c r="B498159" i="2"/>
  <c r="T498159" i="2" s="1"/>
  <c r="B498160" i="2"/>
  <c r="T498160" i="2" s="1"/>
  <c r="B498161" i="2"/>
  <c r="T498161" i="2" s="1"/>
  <c r="B498162" i="2"/>
  <c r="T498162" i="2" s="1"/>
  <c r="B498163" i="2"/>
  <c r="T498163" i="2" s="1"/>
  <c r="B498164" i="2"/>
  <c r="T498164" i="2" s="1"/>
  <c r="B498165" i="2"/>
  <c r="T498165" i="2" s="1"/>
  <c r="B498166" i="2"/>
  <c r="T498166" i="2" s="1"/>
  <c r="B498167" i="2"/>
  <c r="T498167" i="2" s="1"/>
  <c r="B498168" i="2"/>
  <c r="T498168" i="2" s="1"/>
  <c r="B498169" i="2"/>
  <c r="T498169" i="2" s="1"/>
  <c r="B498170" i="2"/>
  <c r="T498170" i="2" s="1"/>
  <c r="B498171" i="2"/>
  <c r="T498171" i="2" s="1"/>
  <c r="B498172" i="2"/>
  <c r="T498172" i="2" s="1"/>
  <c r="B498173" i="2"/>
  <c r="T498173" i="2" s="1"/>
  <c r="B498174" i="2"/>
  <c r="T498174" i="2" s="1"/>
  <c r="B498175" i="2"/>
  <c r="T498175" i="2" s="1"/>
  <c r="B498176" i="2"/>
  <c r="T498176" i="2" s="1"/>
  <c r="B498177" i="2"/>
  <c r="T498177" i="2" s="1"/>
  <c r="B498178" i="2"/>
  <c r="T498178" i="2" s="1"/>
  <c r="B498179" i="2"/>
  <c r="T498179" i="2" s="1"/>
  <c r="B498180" i="2"/>
  <c r="T498180" i="2" s="1"/>
  <c r="B498181" i="2"/>
  <c r="T498181" i="2" s="1"/>
  <c r="B498182" i="2"/>
  <c r="T498182" i="2" s="1"/>
  <c r="B498183" i="2"/>
  <c r="T498183" i="2" s="1"/>
  <c r="B498184" i="2"/>
  <c r="T498184" i="2" s="1"/>
  <c r="B498185" i="2"/>
  <c r="T498185" i="2" s="1"/>
  <c r="B498186" i="2"/>
  <c r="T498186" i="2" s="1"/>
  <c r="B498187" i="2"/>
  <c r="T498187" i="2" s="1"/>
  <c r="B498188" i="2"/>
  <c r="T498188" i="2" s="1"/>
  <c r="B498189" i="2"/>
  <c r="T498189" i="2" s="1"/>
  <c r="B498190" i="2"/>
  <c r="T498190" i="2" s="1"/>
  <c r="B498191" i="2"/>
  <c r="T498191" i="2" s="1"/>
  <c r="B498192" i="2"/>
  <c r="T498192" i="2" s="1"/>
  <c r="B498193" i="2"/>
  <c r="T498193" i="2" s="1"/>
  <c r="B498194" i="2"/>
  <c r="T498194" i="2" s="1"/>
  <c r="B498195" i="2"/>
  <c r="T498195" i="2" s="1"/>
  <c r="B498196" i="2"/>
  <c r="T498196" i="2" s="1"/>
  <c r="B498197" i="2"/>
  <c r="T498197" i="2" s="1"/>
  <c r="B498198" i="2"/>
  <c r="T498198" i="2" s="1"/>
  <c r="B498199" i="2"/>
  <c r="T498199" i="2" s="1"/>
  <c r="B498200" i="2"/>
  <c r="T498200" i="2" s="1"/>
  <c r="B498201" i="2"/>
  <c r="T498201" i="2" s="1"/>
  <c r="B498202" i="2"/>
  <c r="T498202" i="2" s="1"/>
  <c r="B498203" i="2"/>
  <c r="T498203" i="2" s="1"/>
  <c r="B498204" i="2"/>
  <c r="T498204" i="2" s="1"/>
  <c r="B498205" i="2"/>
  <c r="T498205" i="2" s="1"/>
  <c r="B498206" i="2"/>
  <c r="T498206" i="2" s="1"/>
  <c r="B498207" i="2"/>
  <c r="T498207" i="2" s="1"/>
  <c r="B498208" i="2"/>
  <c r="T498208" i="2" s="1"/>
  <c r="B498209" i="2"/>
  <c r="T498209" i="2" s="1"/>
  <c r="B498210" i="2"/>
  <c r="T498210" i="2" s="1"/>
  <c r="B498211" i="2"/>
  <c r="T498211" i="2" s="1"/>
  <c r="B498212" i="2"/>
  <c r="T498212" i="2" s="1"/>
  <c r="B498213" i="2"/>
  <c r="T498213" i="2" s="1"/>
  <c r="B498214" i="2"/>
  <c r="T498214" i="2" s="1"/>
  <c r="B498215" i="2"/>
  <c r="T498215" i="2" s="1"/>
  <c r="B498216" i="2"/>
  <c r="T498216" i="2" s="1"/>
  <c r="B498217" i="2"/>
  <c r="T498217" i="2" s="1"/>
  <c r="B498218" i="2"/>
  <c r="T498218" i="2" s="1"/>
  <c r="B498219" i="2"/>
  <c r="T498219" i="2" s="1"/>
  <c r="B498220" i="2"/>
  <c r="T498220" i="2" s="1"/>
  <c r="B498221" i="2"/>
  <c r="T498221" i="2" s="1"/>
  <c r="B498222" i="2"/>
  <c r="T498222" i="2" s="1"/>
  <c r="B498223" i="2"/>
  <c r="T498223" i="2" s="1"/>
  <c r="B498224" i="2"/>
  <c r="T498224" i="2" s="1"/>
  <c r="B498225" i="2"/>
  <c r="T498225" i="2" s="1"/>
  <c r="B498226" i="2"/>
  <c r="T498226" i="2" s="1"/>
  <c r="B498227" i="2"/>
  <c r="T498227" i="2" s="1"/>
  <c r="B498228" i="2"/>
  <c r="T498228" i="2" s="1"/>
  <c r="B498229" i="2"/>
  <c r="T498229" i="2" s="1"/>
  <c r="B498230" i="2"/>
  <c r="T498230" i="2" s="1"/>
  <c r="B498231" i="2"/>
  <c r="T498231" i="2" s="1"/>
  <c r="B498232" i="2"/>
  <c r="T498232" i="2" s="1"/>
  <c r="B498233" i="2"/>
  <c r="T498233" i="2" s="1"/>
  <c r="B498234" i="2"/>
  <c r="T498234" i="2" s="1"/>
  <c r="B498235" i="2"/>
  <c r="T498235" i="2" s="1"/>
  <c r="B498236" i="2"/>
  <c r="T498236" i="2" s="1"/>
  <c r="B498237" i="2"/>
  <c r="T498237" i="2" s="1"/>
  <c r="B498238" i="2"/>
  <c r="T498238" i="2" s="1"/>
  <c r="B498239" i="2"/>
  <c r="T498239" i="2" s="1"/>
  <c r="B498240" i="2"/>
  <c r="T498240" i="2" s="1"/>
  <c r="B498241" i="2"/>
  <c r="T498241" i="2" s="1"/>
  <c r="B498242" i="2"/>
  <c r="T498242" i="2" s="1"/>
  <c r="B498243" i="2"/>
  <c r="T498243" i="2" s="1"/>
  <c r="B498244" i="2"/>
  <c r="T498244" i="2" s="1"/>
  <c r="B498245" i="2"/>
  <c r="T498245" i="2" s="1"/>
  <c r="B498246" i="2"/>
  <c r="T498246" i="2" s="1"/>
  <c r="B498247" i="2"/>
  <c r="T498247" i="2" s="1"/>
  <c r="B498248" i="2"/>
  <c r="T498248" i="2" s="1"/>
  <c r="B498249" i="2"/>
  <c r="T498249" i="2" s="1"/>
  <c r="B498250" i="2"/>
  <c r="T498250" i="2" s="1"/>
  <c r="B498251" i="2"/>
  <c r="T498251" i="2" s="1"/>
  <c r="B498252" i="2"/>
  <c r="T498252" i="2" s="1"/>
  <c r="B498253" i="2"/>
  <c r="T498253" i="2" s="1"/>
  <c r="B498254" i="2"/>
  <c r="T498254" i="2" s="1"/>
  <c r="B498255" i="2"/>
  <c r="T498255" i="2" s="1"/>
  <c r="B498256" i="2"/>
  <c r="T498256" i="2" s="1"/>
  <c r="B498257" i="2"/>
  <c r="T498257" i="2" s="1"/>
  <c r="B498258" i="2"/>
  <c r="T498258" i="2" s="1"/>
  <c r="B498259" i="2"/>
  <c r="T498259" i="2" s="1"/>
  <c r="B498260" i="2"/>
  <c r="T498260" i="2" s="1"/>
  <c r="B498261" i="2"/>
  <c r="T498261" i="2" s="1"/>
  <c r="B498262" i="2"/>
  <c r="T498262" i="2" s="1"/>
  <c r="B498263" i="2"/>
  <c r="T498263" i="2" s="1"/>
  <c r="B498264" i="2"/>
  <c r="T498264" i="2" s="1"/>
  <c r="B498265" i="2"/>
  <c r="T498265" i="2" s="1"/>
  <c r="B498266" i="2"/>
  <c r="T498266" i="2" s="1"/>
  <c r="B498267" i="2"/>
  <c r="T498267" i="2" s="1"/>
  <c r="B498268" i="2"/>
  <c r="T498268" i="2" s="1"/>
  <c r="B498269" i="2"/>
  <c r="T498269" i="2" s="1"/>
  <c r="B498270" i="2"/>
  <c r="T498270" i="2" s="1"/>
  <c r="B498271" i="2"/>
  <c r="T498271" i="2" s="1"/>
  <c r="B498272" i="2"/>
  <c r="T498272" i="2" s="1"/>
  <c r="B498273" i="2"/>
  <c r="T498273" i="2" s="1"/>
  <c r="B498274" i="2"/>
  <c r="T498274" i="2" s="1"/>
  <c r="B498275" i="2"/>
  <c r="T498275" i="2" s="1"/>
  <c r="B498276" i="2"/>
  <c r="T498276" i="2" s="1"/>
  <c r="B498277" i="2"/>
  <c r="T498277" i="2" s="1"/>
  <c r="B498278" i="2"/>
  <c r="T498278" i="2" s="1"/>
  <c r="B498279" i="2"/>
  <c r="T498279" i="2" s="1"/>
  <c r="B498280" i="2"/>
  <c r="T498280" i="2" s="1"/>
  <c r="B498281" i="2"/>
  <c r="T498281" i="2" s="1"/>
  <c r="B498282" i="2"/>
  <c r="T498282" i="2" s="1"/>
  <c r="B498283" i="2"/>
  <c r="T498283" i="2" s="1"/>
  <c r="B498284" i="2"/>
  <c r="T498284" i="2" s="1"/>
  <c r="B498285" i="2"/>
  <c r="T498285" i="2" s="1"/>
  <c r="B498286" i="2"/>
  <c r="T498286" i="2" s="1"/>
  <c r="B498287" i="2"/>
  <c r="T498287" i="2" s="1"/>
  <c r="B498288" i="2"/>
  <c r="T498288" i="2" s="1"/>
  <c r="B498289" i="2"/>
  <c r="T498289" i="2" s="1"/>
  <c r="B498290" i="2"/>
  <c r="T498290" i="2" s="1"/>
  <c r="B498291" i="2"/>
  <c r="T498291" i="2" s="1"/>
  <c r="B498292" i="2"/>
  <c r="T498292" i="2" s="1"/>
  <c r="B498293" i="2"/>
  <c r="T498293" i="2" s="1"/>
  <c r="B498294" i="2"/>
  <c r="T498294" i="2" s="1"/>
  <c r="B498295" i="2"/>
  <c r="T498295" i="2" s="1"/>
  <c r="B498296" i="2"/>
  <c r="T498296" i="2" s="1"/>
  <c r="B498297" i="2"/>
  <c r="T498297" i="2" s="1"/>
  <c r="B498298" i="2"/>
  <c r="T498298" i="2" s="1"/>
  <c r="B498299" i="2"/>
  <c r="T498299" i="2" s="1"/>
  <c r="B498300" i="2"/>
  <c r="T498300" i="2" s="1"/>
  <c r="B498301" i="2"/>
  <c r="T498301" i="2" s="1"/>
  <c r="B498302" i="2"/>
  <c r="T498302" i="2" s="1"/>
  <c r="B498303" i="2"/>
  <c r="T498303" i="2" s="1"/>
  <c r="B498304" i="2"/>
  <c r="T498304" i="2" s="1"/>
  <c r="B498305" i="2"/>
  <c r="T498305" i="2" s="1"/>
  <c r="B498306" i="2"/>
  <c r="T498306" i="2" s="1"/>
  <c r="B498307" i="2"/>
  <c r="T498307" i="2" s="1"/>
  <c r="B498308" i="2"/>
  <c r="T498308" i="2" s="1"/>
  <c r="B498309" i="2"/>
  <c r="T498309" i="2" s="1"/>
  <c r="B498310" i="2"/>
  <c r="T498310" i="2" s="1"/>
  <c r="B498311" i="2"/>
  <c r="T498311" i="2" s="1"/>
  <c r="B498312" i="2"/>
  <c r="T498312" i="2" s="1"/>
  <c r="B498313" i="2"/>
  <c r="T498313" i="2" s="1"/>
  <c r="B498314" i="2"/>
  <c r="T498314" i="2" s="1"/>
  <c r="B498315" i="2"/>
  <c r="T498315" i="2" s="1"/>
  <c r="B498316" i="2"/>
  <c r="T498316" i="2" s="1"/>
  <c r="B498317" i="2"/>
  <c r="T498317" i="2" s="1"/>
  <c r="B498318" i="2"/>
  <c r="T498318" i="2" s="1"/>
  <c r="B498319" i="2"/>
  <c r="T498319" i="2" s="1"/>
  <c r="B498320" i="2"/>
  <c r="T498320" i="2" s="1"/>
  <c r="B498321" i="2"/>
  <c r="T498321" i="2" s="1"/>
  <c r="B498322" i="2"/>
  <c r="T498322" i="2" s="1"/>
  <c r="B498323" i="2"/>
  <c r="T498323" i="2" s="1"/>
  <c r="B498324" i="2"/>
  <c r="T498324" i="2" s="1"/>
  <c r="B498325" i="2"/>
  <c r="T498325" i="2" s="1"/>
  <c r="B498326" i="2"/>
  <c r="T498326" i="2" s="1"/>
  <c r="B498327" i="2"/>
  <c r="T498327" i="2" s="1"/>
  <c r="B498328" i="2"/>
  <c r="T498328" i="2" s="1"/>
  <c r="B498329" i="2"/>
  <c r="T498329" i="2" s="1"/>
  <c r="B498330" i="2"/>
  <c r="T498330" i="2" s="1"/>
  <c r="B498331" i="2"/>
  <c r="T498331" i="2" s="1"/>
  <c r="B498332" i="2"/>
  <c r="T498332" i="2" s="1"/>
  <c r="B498333" i="2"/>
  <c r="T498333" i="2" s="1"/>
  <c r="B498334" i="2"/>
  <c r="T498334" i="2" s="1"/>
  <c r="B498335" i="2"/>
  <c r="T498335" i="2" s="1"/>
  <c r="B498336" i="2"/>
  <c r="T498336" i="2" s="1"/>
  <c r="B498337" i="2"/>
  <c r="T498337" i="2" s="1"/>
  <c r="B498338" i="2"/>
  <c r="T498338" i="2" s="1"/>
  <c r="B498339" i="2"/>
  <c r="T498339" i="2" s="1"/>
  <c r="B498340" i="2"/>
  <c r="T498340" i="2" s="1"/>
  <c r="B498341" i="2"/>
  <c r="T498341" i="2" s="1"/>
  <c r="B498342" i="2"/>
  <c r="T498342" i="2" s="1"/>
  <c r="B498343" i="2"/>
  <c r="T498343" i="2" s="1"/>
  <c r="B498344" i="2"/>
  <c r="T498344" i="2" s="1"/>
  <c r="B498345" i="2"/>
  <c r="T498345" i="2" s="1"/>
  <c r="B498346" i="2"/>
  <c r="T498346" i="2" s="1"/>
  <c r="B498347" i="2"/>
  <c r="T498347" i="2" s="1"/>
  <c r="B498348" i="2"/>
  <c r="T498348" i="2" s="1"/>
  <c r="B498349" i="2"/>
  <c r="T498349" i="2" s="1"/>
  <c r="B498350" i="2"/>
  <c r="T498350" i="2" s="1"/>
  <c r="B498351" i="2"/>
  <c r="T498351" i="2" s="1"/>
  <c r="B498352" i="2"/>
  <c r="T498352" i="2" s="1"/>
  <c r="B498353" i="2"/>
  <c r="T498353" i="2" s="1"/>
  <c r="B498354" i="2"/>
  <c r="T498354" i="2" s="1"/>
  <c r="B498355" i="2"/>
  <c r="T498355" i="2" s="1"/>
  <c r="B498356" i="2"/>
  <c r="T498356" i="2" s="1"/>
  <c r="B498357" i="2"/>
  <c r="T498357" i="2" s="1"/>
  <c r="B498358" i="2"/>
  <c r="T498358" i="2" s="1"/>
  <c r="B498359" i="2"/>
  <c r="T498359" i="2" s="1"/>
  <c r="B498360" i="2"/>
  <c r="T498360" i="2" s="1"/>
  <c r="B498361" i="2"/>
  <c r="T498361" i="2" s="1"/>
  <c r="B498362" i="2"/>
  <c r="T498362" i="2" s="1"/>
  <c r="B498363" i="2"/>
  <c r="T498363" i="2" s="1"/>
  <c r="B498364" i="2"/>
  <c r="T498364" i="2" s="1"/>
  <c r="B498365" i="2"/>
  <c r="T498365" i="2" s="1"/>
  <c r="B498366" i="2"/>
  <c r="T498366" i="2" s="1"/>
  <c r="B498367" i="2"/>
  <c r="T498367" i="2" s="1"/>
  <c r="B498368" i="2"/>
  <c r="T498368" i="2" s="1"/>
  <c r="B498369" i="2"/>
  <c r="T498369" i="2" s="1"/>
  <c r="B498370" i="2"/>
  <c r="T498370" i="2" s="1"/>
  <c r="B498371" i="2"/>
  <c r="T498371" i="2" s="1"/>
  <c r="B498372" i="2"/>
  <c r="T498372" i="2" s="1"/>
  <c r="B498373" i="2"/>
  <c r="T498373" i="2" s="1"/>
  <c r="B498374" i="2"/>
  <c r="T498374" i="2" s="1"/>
  <c r="B498375" i="2"/>
  <c r="T498375" i="2" s="1"/>
  <c r="B498376" i="2"/>
  <c r="T498376" i="2" s="1"/>
  <c r="B498377" i="2"/>
  <c r="T498377" i="2" s="1"/>
  <c r="B498378" i="2"/>
  <c r="T498378" i="2" s="1"/>
  <c r="B498379" i="2"/>
  <c r="T498379" i="2" s="1"/>
  <c r="B498380" i="2"/>
  <c r="T498380" i="2" s="1"/>
  <c r="B498381" i="2"/>
  <c r="T498381" i="2" s="1"/>
  <c r="B498382" i="2"/>
  <c r="T498382" i="2" s="1"/>
  <c r="B498383" i="2"/>
  <c r="T498383" i="2" s="1"/>
  <c r="B498384" i="2"/>
  <c r="T498384" i="2" s="1"/>
  <c r="B498385" i="2"/>
  <c r="T498385" i="2" s="1"/>
  <c r="B498386" i="2"/>
  <c r="T498386" i="2" s="1"/>
  <c r="B498387" i="2"/>
  <c r="T498387" i="2" s="1"/>
  <c r="B498388" i="2"/>
  <c r="T498388" i="2" s="1"/>
  <c r="B498389" i="2"/>
  <c r="T498389" i="2" s="1"/>
  <c r="B498390" i="2"/>
  <c r="T498390" i="2" s="1"/>
  <c r="B498391" i="2"/>
  <c r="T498391" i="2" s="1"/>
  <c r="B498392" i="2"/>
  <c r="T498392" i="2" s="1"/>
  <c r="B498393" i="2"/>
  <c r="T498393" i="2" s="1"/>
  <c r="B498394" i="2"/>
  <c r="T498394" i="2" s="1"/>
  <c r="B498395" i="2"/>
  <c r="T498395" i="2" s="1"/>
  <c r="B498396" i="2"/>
  <c r="T498396" i="2" s="1"/>
  <c r="B498397" i="2"/>
  <c r="T498397" i="2" s="1"/>
  <c r="B498398" i="2"/>
  <c r="T498398" i="2" s="1"/>
  <c r="B498399" i="2"/>
  <c r="T498399" i="2" s="1"/>
  <c r="B498400" i="2"/>
  <c r="T498400" i="2" s="1"/>
  <c r="B498401" i="2"/>
  <c r="T498401" i="2" s="1"/>
  <c r="B498402" i="2"/>
  <c r="T498402" i="2" s="1"/>
  <c r="B498403" i="2"/>
  <c r="T498403" i="2" s="1"/>
  <c r="B498404" i="2"/>
  <c r="T498404" i="2" s="1"/>
  <c r="B498405" i="2"/>
  <c r="T498405" i="2" s="1"/>
  <c r="B498406" i="2"/>
  <c r="T498406" i="2" s="1"/>
  <c r="B498407" i="2"/>
  <c r="T498407" i="2" s="1"/>
  <c r="B498408" i="2"/>
  <c r="T498408" i="2" s="1"/>
  <c r="B498409" i="2"/>
  <c r="T498409" i="2" s="1"/>
  <c r="B498410" i="2"/>
  <c r="T498410" i="2" s="1"/>
  <c r="B498411" i="2"/>
  <c r="T498411" i="2" s="1"/>
  <c r="B498412" i="2"/>
  <c r="T498412" i="2" s="1"/>
  <c r="B498413" i="2"/>
  <c r="T498413" i="2" s="1"/>
  <c r="B498414" i="2"/>
  <c r="T498414" i="2" s="1"/>
  <c r="B498415" i="2"/>
  <c r="T498415" i="2" s="1"/>
  <c r="B498416" i="2"/>
  <c r="T498416" i="2" s="1"/>
  <c r="B498417" i="2"/>
  <c r="T498417" i="2" s="1"/>
  <c r="B498418" i="2"/>
  <c r="T498418" i="2" s="1"/>
  <c r="B498419" i="2"/>
  <c r="T498419" i="2" s="1"/>
  <c r="B498420" i="2"/>
  <c r="T498420" i="2" s="1"/>
  <c r="B498421" i="2"/>
  <c r="T498421" i="2" s="1"/>
  <c r="B498422" i="2"/>
  <c r="T498422" i="2" s="1"/>
  <c r="B498423" i="2"/>
  <c r="T498423" i="2" s="1"/>
  <c r="B498424" i="2"/>
  <c r="T498424" i="2" s="1"/>
  <c r="B498425" i="2"/>
  <c r="T498425" i="2" s="1"/>
  <c r="B498426" i="2"/>
  <c r="T498426" i="2" s="1"/>
  <c r="B498427" i="2"/>
  <c r="T498427" i="2" s="1"/>
  <c r="B498428" i="2"/>
  <c r="T498428" i="2" s="1"/>
  <c r="B498429" i="2"/>
  <c r="T498429" i="2" s="1"/>
  <c r="B498430" i="2"/>
  <c r="T498430" i="2" s="1"/>
  <c r="B498431" i="2"/>
  <c r="T498431" i="2" s="1"/>
  <c r="B498432" i="2"/>
  <c r="T498432" i="2" s="1"/>
  <c r="B498433" i="2"/>
  <c r="T498433" i="2" s="1"/>
  <c r="B498434" i="2"/>
  <c r="T498434" i="2" s="1"/>
  <c r="B498435" i="2"/>
  <c r="T498435" i="2" s="1"/>
  <c r="B498436" i="2"/>
  <c r="T498436" i="2" s="1"/>
  <c r="B498437" i="2"/>
  <c r="T498437" i="2" s="1"/>
  <c r="B498438" i="2"/>
  <c r="T498438" i="2" s="1"/>
  <c r="B498439" i="2"/>
  <c r="T498439" i="2" s="1"/>
  <c r="B498440" i="2"/>
  <c r="T498440" i="2" s="1"/>
  <c r="B498441" i="2"/>
  <c r="T498441" i="2" s="1"/>
  <c r="B498442" i="2"/>
  <c r="T498442" i="2" s="1"/>
  <c r="B498443" i="2"/>
  <c r="T498443" i="2" s="1"/>
  <c r="B498444" i="2"/>
  <c r="T498444" i="2" s="1"/>
  <c r="B498445" i="2"/>
  <c r="T498445" i="2" s="1"/>
  <c r="B498446" i="2"/>
  <c r="T498446" i="2" s="1"/>
  <c r="B498447" i="2"/>
  <c r="T498447" i="2" s="1"/>
  <c r="B498448" i="2"/>
  <c r="T498448" i="2" s="1"/>
  <c r="B498449" i="2"/>
  <c r="T498449" i="2" s="1"/>
  <c r="B498450" i="2"/>
  <c r="T498450" i="2" s="1"/>
  <c r="B498451" i="2"/>
  <c r="T498451" i="2" s="1"/>
  <c r="B498452" i="2"/>
  <c r="T498452" i="2" s="1"/>
  <c r="B498453" i="2"/>
  <c r="T498453" i="2" s="1"/>
  <c r="B498454" i="2"/>
  <c r="T498454" i="2" s="1"/>
  <c r="B498455" i="2"/>
  <c r="T498455" i="2" s="1"/>
  <c r="B498456" i="2"/>
  <c r="T498456" i="2" s="1"/>
  <c r="B498457" i="2"/>
  <c r="T498457" i="2" s="1"/>
  <c r="B498458" i="2"/>
  <c r="T498458" i="2" s="1"/>
  <c r="B498459" i="2"/>
  <c r="T498459" i="2" s="1"/>
  <c r="B498460" i="2"/>
  <c r="T498460" i="2" s="1"/>
  <c r="B498461" i="2"/>
  <c r="T498461" i="2" s="1"/>
  <c r="B498462" i="2"/>
  <c r="T498462" i="2" s="1"/>
  <c r="B498463" i="2"/>
  <c r="T498463" i="2" s="1"/>
  <c r="B498464" i="2"/>
  <c r="T498464" i="2" s="1"/>
  <c r="B498465" i="2"/>
  <c r="T498465" i="2" s="1"/>
  <c r="B498466" i="2"/>
  <c r="T498466" i="2" s="1"/>
  <c r="B498467" i="2"/>
  <c r="T498467" i="2" s="1"/>
  <c r="B498468" i="2"/>
  <c r="T498468" i="2" s="1"/>
  <c r="B498469" i="2"/>
  <c r="T498469" i="2" s="1"/>
  <c r="B498470" i="2"/>
  <c r="T498470" i="2" s="1"/>
  <c r="B498471" i="2"/>
  <c r="T498471" i="2" s="1"/>
  <c r="B498472" i="2"/>
  <c r="T498472" i="2" s="1"/>
  <c r="B498473" i="2"/>
  <c r="T498473" i="2" s="1"/>
  <c r="B498474" i="2"/>
  <c r="T498474" i="2" s="1"/>
  <c r="B498475" i="2"/>
  <c r="T498475" i="2" s="1"/>
  <c r="B498476" i="2"/>
  <c r="T498476" i="2" s="1"/>
  <c r="B498477" i="2"/>
  <c r="T498477" i="2" s="1"/>
  <c r="B498478" i="2"/>
  <c r="T498478" i="2" s="1"/>
  <c r="B498479" i="2"/>
  <c r="T498479" i="2" s="1"/>
  <c r="B498480" i="2"/>
  <c r="T498480" i="2" s="1"/>
  <c r="B498481" i="2"/>
  <c r="T498481" i="2" s="1"/>
  <c r="B498482" i="2"/>
  <c r="T498482" i="2" s="1"/>
  <c r="B498483" i="2"/>
  <c r="T498483" i="2" s="1"/>
  <c r="B498484" i="2"/>
  <c r="T498484" i="2" s="1"/>
  <c r="B498485" i="2"/>
  <c r="T498485" i="2" s="1"/>
  <c r="B498486" i="2"/>
  <c r="T498486" i="2" s="1"/>
  <c r="B498487" i="2"/>
  <c r="T498487" i="2" s="1"/>
  <c r="B498488" i="2"/>
  <c r="T498488" i="2" s="1"/>
  <c r="B498489" i="2"/>
  <c r="T498489" i="2" s="1"/>
  <c r="B498490" i="2"/>
  <c r="T498490" i="2" s="1"/>
  <c r="B498491" i="2"/>
  <c r="T498491" i="2" s="1"/>
  <c r="B498492" i="2"/>
  <c r="T498492" i="2" s="1"/>
  <c r="B498493" i="2"/>
  <c r="T498493" i="2" s="1"/>
  <c r="B498494" i="2"/>
  <c r="T498494" i="2" s="1"/>
  <c r="B498495" i="2"/>
  <c r="T498495" i="2" s="1"/>
  <c r="B498496" i="2"/>
  <c r="T498496" i="2" s="1"/>
  <c r="B498497" i="2"/>
  <c r="T498497" i="2" s="1"/>
  <c r="B498498" i="2"/>
  <c r="T498498" i="2" s="1"/>
  <c r="B498499" i="2"/>
  <c r="T498499" i="2" s="1"/>
  <c r="B498500" i="2"/>
  <c r="T498500" i="2" s="1"/>
  <c r="B498501" i="2"/>
  <c r="T498501" i="2" s="1"/>
  <c r="B498502" i="2"/>
  <c r="T498502" i="2" s="1"/>
  <c r="B498503" i="2"/>
  <c r="T498503" i="2" s="1"/>
  <c r="B498504" i="2"/>
  <c r="T498504" i="2" s="1"/>
  <c r="B498505" i="2"/>
  <c r="T498505" i="2" s="1"/>
  <c r="B498506" i="2"/>
  <c r="T498506" i="2" s="1"/>
  <c r="B498507" i="2"/>
  <c r="T498507" i="2" s="1"/>
  <c r="B498508" i="2"/>
  <c r="T498508" i="2" s="1"/>
  <c r="B498509" i="2"/>
  <c r="T498509" i="2" s="1"/>
  <c r="B498510" i="2"/>
  <c r="T498510" i="2" s="1"/>
  <c r="B498511" i="2"/>
  <c r="T498511" i="2" s="1"/>
  <c r="B498512" i="2"/>
  <c r="T498512" i="2" s="1"/>
  <c r="B498513" i="2"/>
  <c r="T498513" i="2" s="1"/>
  <c r="B498514" i="2"/>
  <c r="T498514" i="2" s="1"/>
  <c r="B498515" i="2"/>
  <c r="T498515" i="2" s="1"/>
  <c r="B498516" i="2"/>
  <c r="T498516" i="2" s="1"/>
  <c r="B498517" i="2"/>
  <c r="T498517" i="2" s="1"/>
  <c r="B498518" i="2"/>
  <c r="T498518" i="2" s="1"/>
  <c r="B498519" i="2"/>
  <c r="T498519" i="2" s="1"/>
  <c r="B498520" i="2"/>
  <c r="T498520" i="2" s="1"/>
  <c r="B498521" i="2"/>
  <c r="T498521" i="2" s="1"/>
  <c r="B498522" i="2"/>
  <c r="T498522" i="2" s="1"/>
  <c r="B498523" i="2"/>
  <c r="T498523" i="2" s="1"/>
  <c r="B498524" i="2"/>
  <c r="T498524" i="2" s="1"/>
  <c r="B498525" i="2"/>
  <c r="T498525" i="2" s="1"/>
  <c r="B498526" i="2"/>
  <c r="T498526" i="2" s="1"/>
  <c r="B498527" i="2"/>
  <c r="T498527" i="2" s="1"/>
  <c r="B498528" i="2"/>
  <c r="T498528" i="2" s="1"/>
  <c r="B498529" i="2"/>
  <c r="T498529" i="2" s="1"/>
  <c r="B498530" i="2"/>
  <c r="T498530" i="2" s="1"/>
  <c r="B498531" i="2"/>
  <c r="T498531" i="2" s="1"/>
  <c r="B498532" i="2"/>
  <c r="T498532" i="2" s="1"/>
  <c r="B498533" i="2"/>
  <c r="T498533" i="2" s="1"/>
  <c r="B498534" i="2"/>
  <c r="T498534" i="2" s="1"/>
  <c r="B498535" i="2"/>
  <c r="T498535" i="2" s="1"/>
  <c r="B498536" i="2"/>
  <c r="T498536" i="2" s="1"/>
  <c r="B498537" i="2"/>
  <c r="T498537" i="2" s="1"/>
  <c r="B498538" i="2"/>
  <c r="T498538" i="2" s="1"/>
  <c r="B498539" i="2"/>
  <c r="T498539" i="2" s="1"/>
  <c r="B498540" i="2"/>
  <c r="T498540" i="2" s="1"/>
  <c r="B498541" i="2"/>
  <c r="T498541" i="2" s="1"/>
  <c r="B498542" i="2"/>
  <c r="T498542" i="2" s="1"/>
  <c r="B498543" i="2"/>
  <c r="T498543" i="2" s="1"/>
  <c r="B498544" i="2"/>
  <c r="T498544" i="2" s="1"/>
  <c r="B498545" i="2"/>
  <c r="T498545" i="2" s="1"/>
  <c r="B498546" i="2"/>
  <c r="T498546" i="2" s="1"/>
  <c r="B498547" i="2"/>
  <c r="T498547" i="2" s="1"/>
  <c r="B498548" i="2"/>
  <c r="T498548" i="2" s="1"/>
  <c r="B498549" i="2"/>
  <c r="T498549" i="2" s="1"/>
  <c r="B498550" i="2"/>
  <c r="T498550" i="2" s="1"/>
  <c r="B498551" i="2"/>
  <c r="T498551" i="2" s="1"/>
  <c r="B498552" i="2"/>
  <c r="T498552" i="2" s="1"/>
  <c r="B498553" i="2"/>
  <c r="T498553" i="2" s="1"/>
  <c r="B498554" i="2"/>
  <c r="T498554" i="2" s="1"/>
  <c r="B498555" i="2"/>
  <c r="T498555" i="2" s="1"/>
  <c r="B498556" i="2"/>
  <c r="T498556" i="2" s="1"/>
  <c r="B498557" i="2"/>
  <c r="T498557" i="2" s="1"/>
  <c r="B498558" i="2"/>
  <c r="T498558" i="2" s="1"/>
  <c r="B498559" i="2"/>
  <c r="T498559" i="2" s="1"/>
  <c r="B498560" i="2"/>
  <c r="T498560" i="2" s="1"/>
  <c r="B498561" i="2"/>
  <c r="T498561" i="2" s="1"/>
  <c r="B498562" i="2"/>
  <c r="T498562" i="2" s="1"/>
  <c r="B498563" i="2"/>
  <c r="T498563" i="2" s="1"/>
  <c r="B498564" i="2"/>
  <c r="T498564" i="2" s="1"/>
  <c r="B498565" i="2"/>
  <c r="T498565" i="2" s="1"/>
  <c r="B498566" i="2"/>
  <c r="T498566" i="2" s="1"/>
  <c r="B498567" i="2"/>
  <c r="T498567" i="2" s="1"/>
  <c r="B498568" i="2"/>
  <c r="T498568" i="2" s="1"/>
  <c r="B498569" i="2"/>
  <c r="T498569" i="2" s="1"/>
  <c r="B498570" i="2"/>
  <c r="T498570" i="2" s="1"/>
  <c r="B498571" i="2"/>
  <c r="T498571" i="2" s="1"/>
  <c r="B498572" i="2"/>
  <c r="T498572" i="2" s="1"/>
  <c r="B498573" i="2"/>
  <c r="T498573" i="2" s="1"/>
  <c r="B498574" i="2"/>
  <c r="T498574" i="2" s="1"/>
  <c r="B498575" i="2"/>
  <c r="T498575" i="2" s="1"/>
  <c r="B498576" i="2"/>
  <c r="T498576" i="2" s="1"/>
  <c r="B498577" i="2"/>
  <c r="T498577" i="2" s="1"/>
  <c r="B498578" i="2"/>
  <c r="T498578" i="2" s="1"/>
  <c r="B498579" i="2"/>
  <c r="T498579" i="2" s="1"/>
  <c r="B498580" i="2"/>
  <c r="T498580" i="2" s="1"/>
  <c r="B498581" i="2"/>
  <c r="T498581" i="2" s="1"/>
  <c r="B498582" i="2"/>
  <c r="T498582" i="2" s="1"/>
  <c r="B498583" i="2"/>
  <c r="T498583" i="2" s="1"/>
  <c r="B498584" i="2"/>
  <c r="T498584" i="2" s="1"/>
  <c r="B498585" i="2"/>
  <c r="T498585" i="2" s="1"/>
  <c r="B498586" i="2"/>
  <c r="T498586" i="2" s="1"/>
  <c r="B498587" i="2"/>
  <c r="T498587" i="2" s="1"/>
  <c r="B498588" i="2"/>
  <c r="T498588" i="2" s="1"/>
  <c r="B498589" i="2"/>
  <c r="T498589" i="2" s="1"/>
  <c r="B498590" i="2"/>
  <c r="T498590" i="2" s="1"/>
  <c r="B498591" i="2"/>
  <c r="T498591" i="2" s="1"/>
  <c r="B498592" i="2"/>
  <c r="T498592" i="2" s="1"/>
  <c r="B498593" i="2"/>
  <c r="T498593" i="2" s="1"/>
  <c r="B498594" i="2"/>
  <c r="T498594" i="2" s="1"/>
  <c r="B498595" i="2"/>
  <c r="T498595" i="2" s="1"/>
  <c r="B498596" i="2"/>
  <c r="T498596" i="2" s="1"/>
  <c r="B498597" i="2"/>
  <c r="T498597" i="2" s="1"/>
  <c r="B498598" i="2"/>
  <c r="T498598" i="2" s="1"/>
  <c r="B498599" i="2"/>
  <c r="T498599" i="2" s="1"/>
  <c r="B498600" i="2"/>
  <c r="T498600" i="2" s="1"/>
  <c r="B498601" i="2"/>
  <c r="T498601" i="2" s="1"/>
  <c r="B498602" i="2"/>
  <c r="T498602" i="2" s="1"/>
  <c r="B498603" i="2"/>
  <c r="T498603" i="2" s="1"/>
  <c r="B498604" i="2"/>
  <c r="T498604" i="2" s="1"/>
  <c r="B498605" i="2"/>
  <c r="T498605" i="2" s="1"/>
  <c r="B498606" i="2"/>
  <c r="T498606" i="2" s="1"/>
  <c r="B498607" i="2"/>
  <c r="T498607" i="2" s="1"/>
  <c r="B498608" i="2"/>
  <c r="T498608" i="2" s="1"/>
  <c r="B498609" i="2"/>
  <c r="T498609" i="2" s="1"/>
  <c r="B498610" i="2"/>
  <c r="T498610" i="2" s="1"/>
  <c r="B498611" i="2"/>
  <c r="T498611" i="2" s="1"/>
  <c r="B498612" i="2"/>
  <c r="T498612" i="2" s="1"/>
  <c r="B498613" i="2"/>
  <c r="T498613" i="2" s="1"/>
  <c r="B498614" i="2"/>
  <c r="T498614" i="2" s="1"/>
  <c r="B498615" i="2"/>
  <c r="T498615" i="2" s="1"/>
  <c r="B498616" i="2"/>
  <c r="T498616" i="2" s="1"/>
  <c r="B498617" i="2"/>
  <c r="T498617" i="2" s="1"/>
  <c r="B498618" i="2"/>
  <c r="T498618" i="2" s="1"/>
  <c r="B498619" i="2"/>
  <c r="T498619" i="2" s="1"/>
  <c r="B498620" i="2"/>
  <c r="T498620" i="2" s="1"/>
  <c r="B498621" i="2"/>
  <c r="T498621" i="2" s="1"/>
  <c r="B498622" i="2"/>
  <c r="T498622" i="2" s="1"/>
  <c r="B498623" i="2"/>
  <c r="T498623" i="2" s="1"/>
  <c r="B498624" i="2"/>
  <c r="T498624" i="2" s="1"/>
  <c r="B498625" i="2"/>
  <c r="T498625" i="2" s="1"/>
  <c r="B498626" i="2"/>
  <c r="T498626" i="2" s="1"/>
  <c r="B498627" i="2"/>
  <c r="T498627" i="2" s="1"/>
  <c r="B498628" i="2"/>
  <c r="T498628" i="2" s="1"/>
  <c r="B498629" i="2"/>
  <c r="T498629" i="2" s="1"/>
  <c r="B498630" i="2"/>
  <c r="T498630" i="2" s="1"/>
  <c r="B498631" i="2"/>
  <c r="T498631" i="2" s="1"/>
  <c r="B498632" i="2"/>
  <c r="T498632" i="2" s="1"/>
  <c r="B498633" i="2"/>
  <c r="T498633" i="2" s="1"/>
  <c r="B498634" i="2"/>
  <c r="T498634" i="2" s="1"/>
  <c r="B498635" i="2"/>
  <c r="T498635" i="2" s="1"/>
  <c r="B498636" i="2"/>
  <c r="T498636" i="2" s="1"/>
  <c r="B498637" i="2"/>
  <c r="T498637" i="2" s="1"/>
  <c r="B498638" i="2"/>
  <c r="T498638" i="2" s="1"/>
  <c r="B498639" i="2"/>
  <c r="T498639" i="2" s="1"/>
  <c r="B498640" i="2"/>
  <c r="T498640" i="2" s="1"/>
  <c r="B498641" i="2"/>
  <c r="T498641" i="2" s="1"/>
  <c r="B498642" i="2"/>
  <c r="T498642" i="2" s="1"/>
  <c r="B498643" i="2"/>
  <c r="T498643" i="2" s="1"/>
  <c r="B498644" i="2"/>
  <c r="T498644" i="2" s="1"/>
  <c r="B498645" i="2"/>
  <c r="T498645" i="2" s="1"/>
  <c r="B498646" i="2"/>
  <c r="T498646" i="2" s="1"/>
  <c r="B498647" i="2"/>
  <c r="T498647" i="2" s="1"/>
  <c r="B498648" i="2"/>
  <c r="T498648" i="2" s="1"/>
  <c r="B498649" i="2"/>
  <c r="T498649" i="2" s="1"/>
  <c r="B498650" i="2"/>
  <c r="T498650" i="2" s="1"/>
  <c r="B498651" i="2"/>
  <c r="T498651" i="2" s="1"/>
  <c r="B498652" i="2"/>
  <c r="T498652" i="2" s="1"/>
  <c r="B498653" i="2"/>
  <c r="T498653" i="2" s="1"/>
  <c r="B498654" i="2"/>
  <c r="T498654" i="2" s="1"/>
  <c r="B498655" i="2"/>
  <c r="T498655" i="2" s="1"/>
  <c r="B498656" i="2"/>
  <c r="T498656" i="2" s="1"/>
  <c r="B498657" i="2"/>
  <c r="T498657" i="2" s="1"/>
  <c r="B498658" i="2"/>
  <c r="T498658" i="2" s="1"/>
  <c r="B498659" i="2"/>
  <c r="T498659" i="2" s="1"/>
  <c r="B498660" i="2"/>
  <c r="T498660" i="2" s="1"/>
  <c r="B498661" i="2"/>
  <c r="T498661" i="2" s="1"/>
  <c r="B498662" i="2"/>
  <c r="T498662" i="2" s="1"/>
  <c r="B498663" i="2"/>
  <c r="T498663" i="2" s="1"/>
  <c r="B498664" i="2"/>
  <c r="T498664" i="2" s="1"/>
  <c r="B498665" i="2"/>
  <c r="T498665" i="2" s="1"/>
  <c r="B498666" i="2"/>
  <c r="T498666" i="2" s="1"/>
  <c r="B498667" i="2"/>
  <c r="T498667" i="2" s="1"/>
  <c r="B498668" i="2"/>
  <c r="T498668" i="2" s="1"/>
  <c r="B498669" i="2"/>
  <c r="T498669" i="2" s="1"/>
  <c r="B498670" i="2"/>
  <c r="T498670" i="2" s="1"/>
  <c r="B498671" i="2"/>
  <c r="T498671" i="2" s="1"/>
  <c r="B498672" i="2"/>
  <c r="T498672" i="2" s="1"/>
  <c r="B498673" i="2"/>
  <c r="T498673" i="2" s="1"/>
  <c r="B498674" i="2"/>
  <c r="T498674" i="2" s="1"/>
  <c r="B498675" i="2"/>
  <c r="T498675" i="2" s="1"/>
  <c r="B498676" i="2"/>
  <c r="T498676" i="2" s="1"/>
  <c r="B498677" i="2"/>
  <c r="T498677" i="2" s="1"/>
  <c r="B498678" i="2"/>
  <c r="T498678" i="2" s="1"/>
  <c r="B498679" i="2"/>
  <c r="T498679" i="2" s="1"/>
  <c r="B498680" i="2"/>
  <c r="T498680" i="2" s="1"/>
  <c r="B498681" i="2"/>
  <c r="T498681" i="2" s="1"/>
  <c r="B498682" i="2"/>
  <c r="T498682" i="2" s="1"/>
  <c r="B498683" i="2"/>
  <c r="T498683" i="2" s="1"/>
  <c r="B498684" i="2"/>
  <c r="T498684" i="2" s="1"/>
  <c r="B498685" i="2"/>
  <c r="T498685" i="2" s="1"/>
  <c r="B498686" i="2"/>
  <c r="T498686" i="2" s="1"/>
  <c r="B498687" i="2"/>
  <c r="T498687" i="2" s="1"/>
  <c r="B498688" i="2"/>
  <c r="T498688" i="2" s="1"/>
  <c r="B498689" i="2"/>
  <c r="T498689" i="2" s="1"/>
  <c r="B498690" i="2"/>
  <c r="T498690" i="2" s="1"/>
  <c r="B498691" i="2"/>
  <c r="T498691" i="2" s="1"/>
  <c r="B498692" i="2"/>
  <c r="T498692" i="2" s="1"/>
  <c r="B498693" i="2"/>
  <c r="T498693" i="2" s="1"/>
  <c r="B498694" i="2"/>
  <c r="T498694" i="2" s="1"/>
  <c r="B498695" i="2"/>
  <c r="T498695" i="2" s="1"/>
  <c r="B498696" i="2"/>
  <c r="T498696" i="2" s="1"/>
  <c r="B498697" i="2"/>
  <c r="T498697" i="2" s="1"/>
  <c r="B498698" i="2"/>
  <c r="T498698" i="2" s="1"/>
  <c r="B498699" i="2"/>
  <c r="T498699" i="2" s="1"/>
  <c r="B498700" i="2"/>
  <c r="T498700" i="2" s="1"/>
  <c r="B498701" i="2"/>
  <c r="T498701" i="2" s="1"/>
  <c r="B498702" i="2"/>
  <c r="T498702" i="2" s="1"/>
  <c r="B498703" i="2"/>
  <c r="T498703" i="2" s="1"/>
  <c r="B498704" i="2"/>
  <c r="T498704" i="2" s="1"/>
  <c r="B498705" i="2"/>
  <c r="T498705" i="2" s="1"/>
  <c r="B498706" i="2"/>
  <c r="T498706" i="2" s="1"/>
  <c r="B498707" i="2"/>
  <c r="T498707" i="2" s="1"/>
  <c r="B498708" i="2"/>
  <c r="T498708" i="2" s="1"/>
  <c r="B498709" i="2"/>
  <c r="T498709" i="2" s="1"/>
  <c r="B498710" i="2"/>
  <c r="T498710" i="2" s="1"/>
  <c r="B498711" i="2"/>
  <c r="T498711" i="2" s="1"/>
  <c r="B498712" i="2"/>
  <c r="T498712" i="2" s="1"/>
  <c r="B498713" i="2"/>
  <c r="T498713" i="2" s="1"/>
  <c r="B498714" i="2"/>
  <c r="T498714" i="2" s="1"/>
  <c r="B498715" i="2"/>
  <c r="T498715" i="2" s="1"/>
  <c r="B498716" i="2"/>
  <c r="T498716" i="2" s="1"/>
  <c r="B498717" i="2"/>
  <c r="T498717" i="2" s="1"/>
  <c r="B498718" i="2"/>
  <c r="T498718" i="2" s="1"/>
  <c r="B498719" i="2"/>
  <c r="T498719" i="2" s="1"/>
  <c r="B498720" i="2"/>
  <c r="T498720" i="2" s="1"/>
  <c r="B498721" i="2"/>
  <c r="T498721" i="2" s="1"/>
  <c r="B498722" i="2"/>
  <c r="T498722" i="2" s="1"/>
  <c r="B498723" i="2"/>
  <c r="T498723" i="2" s="1"/>
  <c r="B498724" i="2"/>
  <c r="T498724" i="2" s="1"/>
  <c r="B498725" i="2"/>
  <c r="T498725" i="2" s="1"/>
  <c r="B498726" i="2"/>
  <c r="T498726" i="2" s="1"/>
  <c r="B498727" i="2"/>
  <c r="T498727" i="2" s="1"/>
  <c r="B498728" i="2"/>
  <c r="T498728" i="2" s="1"/>
  <c r="B498729" i="2"/>
  <c r="T498729" i="2" s="1"/>
  <c r="B498730" i="2"/>
  <c r="T498730" i="2" s="1"/>
  <c r="B498731" i="2"/>
  <c r="T498731" i="2" s="1"/>
  <c r="B498732" i="2"/>
  <c r="T498732" i="2" s="1"/>
  <c r="B498733" i="2"/>
  <c r="T498733" i="2" s="1"/>
  <c r="B498734" i="2"/>
  <c r="T498734" i="2" s="1"/>
  <c r="B498735" i="2"/>
  <c r="T498735" i="2" s="1"/>
  <c r="B498736" i="2"/>
  <c r="T498736" i="2" s="1"/>
  <c r="B498737" i="2"/>
  <c r="T498737" i="2" s="1"/>
  <c r="B498738" i="2"/>
  <c r="T498738" i="2" s="1"/>
  <c r="B498739" i="2"/>
  <c r="T498739" i="2" s="1"/>
  <c r="B498740" i="2"/>
  <c r="T498740" i="2" s="1"/>
  <c r="B498741" i="2"/>
  <c r="T498741" i="2" s="1"/>
  <c r="B498742" i="2"/>
  <c r="T498742" i="2" s="1"/>
  <c r="B498743" i="2"/>
  <c r="T498743" i="2" s="1"/>
  <c r="B498744" i="2"/>
  <c r="T498744" i="2" s="1"/>
  <c r="B498745" i="2"/>
  <c r="T498745" i="2" s="1"/>
  <c r="B498746" i="2"/>
  <c r="T498746" i="2" s="1"/>
  <c r="B498747" i="2"/>
  <c r="T498747" i="2" s="1"/>
  <c r="B498748" i="2"/>
  <c r="T498748" i="2" s="1"/>
  <c r="B498749" i="2"/>
  <c r="T498749" i="2" s="1"/>
  <c r="B498750" i="2"/>
  <c r="T498750" i="2" s="1"/>
  <c r="B498751" i="2"/>
  <c r="T498751" i="2" s="1"/>
  <c r="B498752" i="2"/>
  <c r="T498752" i="2" s="1"/>
  <c r="B498753" i="2"/>
  <c r="T498753" i="2" s="1"/>
  <c r="B498754" i="2"/>
  <c r="T498754" i="2" s="1"/>
  <c r="B498755" i="2"/>
  <c r="T498755" i="2" s="1"/>
  <c r="B498756" i="2"/>
  <c r="T498756" i="2" s="1"/>
  <c r="B498757" i="2"/>
  <c r="T498757" i="2" s="1"/>
  <c r="B498758" i="2"/>
  <c r="T498758" i="2" s="1"/>
  <c r="B498759" i="2"/>
  <c r="T498759" i="2" s="1"/>
  <c r="B498760" i="2"/>
  <c r="T498760" i="2" s="1"/>
  <c r="B498761" i="2"/>
  <c r="T498761" i="2" s="1"/>
  <c r="B498762" i="2"/>
  <c r="T498762" i="2" s="1"/>
  <c r="B498763" i="2"/>
  <c r="T498763" i="2" s="1"/>
  <c r="B498764" i="2"/>
  <c r="T498764" i="2" s="1"/>
  <c r="B498765" i="2"/>
  <c r="T498765" i="2" s="1"/>
  <c r="B498766" i="2"/>
  <c r="T498766" i="2" s="1"/>
  <c r="B498767" i="2"/>
  <c r="T498767" i="2" s="1"/>
  <c r="B498768" i="2"/>
  <c r="T498768" i="2" s="1"/>
  <c r="B498769" i="2"/>
  <c r="T498769" i="2" s="1"/>
  <c r="B498770" i="2"/>
  <c r="T498770" i="2" s="1"/>
  <c r="B498771" i="2"/>
  <c r="T498771" i="2" s="1"/>
  <c r="B498772" i="2"/>
  <c r="T498772" i="2" s="1"/>
  <c r="B498773" i="2"/>
  <c r="T498773" i="2" s="1"/>
  <c r="B498774" i="2"/>
  <c r="T498774" i="2" s="1"/>
  <c r="B498775" i="2"/>
  <c r="T498775" i="2" s="1"/>
  <c r="B498776" i="2"/>
  <c r="T498776" i="2" s="1"/>
  <c r="B498777" i="2"/>
  <c r="T498777" i="2" s="1"/>
  <c r="B498778" i="2"/>
  <c r="T498778" i="2" s="1"/>
  <c r="B498779" i="2"/>
  <c r="T498779" i="2" s="1"/>
  <c r="B498780" i="2"/>
  <c r="T498780" i="2" s="1"/>
  <c r="B498781" i="2"/>
  <c r="T498781" i="2" s="1"/>
  <c r="B498782" i="2"/>
  <c r="T498782" i="2" s="1"/>
  <c r="B498783" i="2"/>
  <c r="T498783" i="2" s="1"/>
  <c r="B498784" i="2"/>
  <c r="T498784" i="2" s="1"/>
  <c r="B498785" i="2"/>
  <c r="T498785" i="2" s="1"/>
  <c r="B498786" i="2"/>
  <c r="T498786" i="2" s="1"/>
  <c r="B498787" i="2"/>
  <c r="T498787" i="2" s="1"/>
  <c r="B498788" i="2"/>
  <c r="T498788" i="2" s="1"/>
  <c r="B498789" i="2"/>
  <c r="T498789" i="2" s="1"/>
  <c r="B498790" i="2"/>
  <c r="T498790" i="2" s="1"/>
  <c r="B498791" i="2"/>
  <c r="T498791" i="2" s="1"/>
  <c r="B498792" i="2"/>
  <c r="T498792" i="2" s="1"/>
  <c r="B498793" i="2"/>
  <c r="T498793" i="2" s="1"/>
  <c r="B498794" i="2"/>
  <c r="T498794" i="2" s="1"/>
  <c r="B498795" i="2"/>
  <c r="T498795" i="2" s="1"/>
  <c r="B498796" i="2"/>
  <c r="T498796" i="2" s="1"/>
  <c r="B498797" i="2"/>
  <c r="T498797" i="2" s="1"/>
  <c r="B498798" i="2"/>
  <c r="T498798" i="2" s="1"/>
  <c r="B498799" i="2"/>
  <c r="T498799" i="2" s="1"/>
  <c r="B498800" i="2"/>
  <c r="T498800" i="2" s="1"/>
  <c r="B498801" i="2"/>
  <c r="T498801" i="2" s="1"/>
  <c r="B498802" i="2"/>
  <c r="T498802" i="2" s="1"/>
  <c r="B498803" i="2"/>
  <c r="T498803" i="2" s="1"/>
  <c r="B498804" i="2"/>
  <c r="T498804" i="2" s="1"/>
  <c r="B498805" i="2"/>
  <c r="T498805" i="2" s="1"/>
  <c r="B498806" i="2"/>
  <c r="T498806" i="2" s="1"/>
  <c r="B498807" i="2"/>
  <c r="T498807" i="2" s="1"/>
  <c r="B498808" i="2"/>
  <c r="T498808" i="2" s="1"/>
  <c r="B498809" i="2"/>
  <c r="T498809" i="2" s="1"/>
  <c r="B498810" i="2"/>
  <c r="T498810" i="2" s="1"/>
  <c r="B498811" i="2"/>
  <c r="T498811" i="2" s="1"/>
  <c r="B498812" i="2"/>
  <c r="T498812" i="2" s="1"/>
  <c r="B498813" i="2"/>
  <c r="T498813" i="2" s="1"/>
  <c r="B498814" i="2"/>
  <c r="T498814" i="2" s="1"/>
  <c r="B498815" i="2"/>
  <c r="T498815" i="2" s="1"/>
  <c r="B498816" i="2"/>
  <c r="T498816" i="2" s="1"/>
  <c r="B498817" i="2"/>
  <c r="T498817" i="2" s="1"/>
  <c r="B498818" i="2"/>
  <c r="T498818" i="2" s="1"/>
  <c r="B498819" i="2"/>
  <c r="T498819" i="2" s="1"/>
  <c r="B498820" i="2"/>
  <c r="T498820" i="2" s="1"/>
  <c r="B498821" i="2"/>
  <c r="T498821" i="2" s="1"/>
  <c r="B498822" i="2"/>
  <c r="T498822" i="2" s="1"/>
  <c r="B498823" i="2"/>
  <c r="T498823" i="2" s="1"/>
  <c r="B498824" i="2"/>
  <c r="T498824" i="2" s="1"/>
  <c r="B498825" i="2"/>
  <c r="T498825" i="2" s="1"/>
  <c r="B498826" i="2"/>
  <c r="T498826" i="2" s="1"/>
  <c r="B498827" i="2"/>
  <c r="T498827" i="2" s="1"/>
  <c r="B498828" i="2"/>
  <c r="T498828" i="2" s="1"/>
  <c r="B498829" i="2"/>
  <c r="T498829" i="2" s="1"/>
  <c r="B498830" i="2"/>
  <c r="T498830" i="2" s="1"/>
  <c r="B498831" i="2"/>
  <c r="T498831" i="2" s="1"/>
  <c r="B498832" i="2"/>
  <c r="T498832" i="2" s="1"/>
  <c r="B498833" i="2"/>
  <c r="T498833" i="2" s="1"/>
  <c r="B498834" i="2"/>
  <c r="T498834" i="2" s="1"/>
  <c r="B498835" i="2"/>
  <c r="T498835" i="2" s="1"/>
  <c r="B498836" i="2"/>
  <c r="T498836" i="2" s="1"/>
  <c r="B498837" i="2"/>
  <c r="T498837" i="2" s="1"/>
  <c r="B498838" i="2"/>
  <c r="T498838" i="2" s="1"/>
  <c r="B498839" i="2"/>
  <c r="T498839" i="2" s="1"/>
  <c r="B498840" i="2"/>
  <c r="T498840" i="2" s="1"/>
  <c r="B498841" i="2"/>
  <c r="T498841" i="2" s="1"/>
  <c r="B498842" i="2"/>
  <c r="T498842" i="2" s="1"/>
  <c r="B498843" i="2"/>
  <c r="T498843" i="2" s="1"/>
  <c r="B498844" i="2"/>
  <c r="T498844" i="2" s="1"/>
  <c r="B498845" i="2"/>
  <c r="T498845" i="2" s="1"/>
  <c r="B498846" i="2"/>
  <c r="T498846" i="2" s="1"/>
  <c r="B498847" i="2"/>
  <c r="T498847" i="2" s="1"/>
  <c r="B498848" i="2"/>
  <c r="T498848" i="2" s="1"/>
  <c r="B498849" i="2"/>
  <c r="T498849" i="2" s="1"/>
  <c r="B498850" i="2"/>
  <c r="T498850" i="2" s="1"/>
  <c r="B498851" i="2"/>
  <c r="T498851" i="2" s="1"/>
  <c r="B498852" i="2"/>
  <c r="T498852" i="2" s="1"/>
  <c r="B498853" i="2"/>
  <c r="T498853" i="2" s="1"/>
  <c r="B498854" i="2"/>
  <c r="T498854" i="2" s="1"/>
  <c r="B498855" i="2"/>
  <c r="T498855" i="2" s="1"/>
  <c r="B498856" i="2"/>
  <c r="T498856" i="2" s="1"/>
  <c r="B498857" i="2"/>
  <c r="T498857" i="2" s="1"/>
  <c r="B498858" i="2"/>
  <c r="T498858" i="2" s="1"/>
  <c r="B498859" i="2"/>
  <c r="T498859" i="2" s="1"/>
  <c r="B498860" i="2"/>
  <c r="T498860" i="2" s="1"/>
  <c r="B498861" i="2"/>
  <c r="T498861" i="2" s="1"/>
  <c r="B498862" i="2"/>
  <c r="T498862" i="2" s="1"/>
  <c r="B498863" i="2"/>
  <c r="T498863" i="2" s="1"/>
  <c r="B498864" i="2"/>
  <c r="T498864" i="2" s="1"/>
  <c r="B498865" i="2"/>
  <c r="T498865" i="2" s="1"/>
  <c r="B498866" i="2"/>
  <c r="T498866" i="2" s="1"/>
  <c r="B498867" i="2"/>
  <c r="T498867" i="2" s="1"/>
  <c r="B498868" i="2"/>
  <c r="T498868" i="2" s="1"/>
  <c r="B498869" i="2"/>
  <c r="T498869" i="2" s="1"/>
  <c r="B498870" i="2"/>
  <c r="T498870" i="2" s="1"/>
  <c r="B498871" i="2"/>
  <c r="T498871" i="2" s="1"/>
  <c r="B498872" i="2"/>
  <c r="T498872" i="2" s="1"/>
  <c r="B498873" i="2"/>
  <c r="T498873" i="2" s="1"/>
  <c r="B498874" i="2"/>
  <c r="T498874" i="2" s="1"/>
  <c r="B498875" i="2"/>
  <c r="T498875" i="2" s="1"/>
  <c r="B498876" i="2"/>
  <c r="T498876" i="2" s="1"/>
  <c r="B498877" i="2"/>
  <c r="T498877" i="2" s="1"/>
  <c r="B498878" i="2"/>
  <c r="T498878" i="2" s="1"/>
  <c r="B498879" i="2"/>
  <c r="T498879" i="2" s="1"/>
  <c r="B498880" i="2"/>
  <c r="T498880" i="2" s="1"/>
  <c r="B498881" i="2"/>
  <c r="T498881" i="2" s="1"/>
  <c r="B498882" i="2"/>
  <c r="T498882" i="2" s="1"/>
  <c r="B498883" i="2"/>
  <c r="T498883" i="2" s="1"/>
  <c r="B498884" i="2"/>
  <c r="T498884" i="2" s="1"/>
  <c r="B498885" i="2"/>
  <c r="T498885" i="2" s="1"/>
  <c r="B498886" i="2"/>
  <c r="T498886" i="2" s="1"/>
  <c r="B498887" i="2"/>
  <c r="T498887" i="2" s="1"/>
  <c r="B498888" i="2"/>
  <c r="T498888" i="2" s="1"/>
  <c r="B498889" i="2"/>
  <c r="T498889" i="2" s="1"/>
  <c r="B498890" i="2"/>
  <c r="T498890" i="2" s="1"/>
  <c r="B498891" i="2"/>
  <c r="T498891" i="2" s="1"/>
  <c r="B498892" i="2"/>
  <c r="T498892" i="2" s="1"/>
  <c r="B498893" i="2"/>
  <c r="T498893" i="2" s="1"/>
  <c r="B498894" i="2"/>
  <c r="T498894" i="2" s="1"/>
  <c r="B498895" i="2"/>
  <c r="T498895" i="2" s="1"/>
  <c r="B498896" i="2"/>
  <c r="T498896" i="2" s="1"/>
  <c r="B498897" i="2"/>
  <c r="T498897" i="2" s="1"/>
  <c r="B498898" i="2"/>
  <c r="T498898" i="2" s="1"/>
  <c r="B498899" i="2"/>
  <c r="T498899" i="2" s="1"/>
  <c r="B498900" i="2"/>
  <c r="T498900" i="2" s="1"/>
  <c r="B498901" i="2"/>
  <c r="T498901" i="2" s="1"/>
  <c r="B498902" i="2"/>
  <c r="T498902" i="2" s="1"/>
  <c r="B498903" i="2"/>
  <c r="T498903" i="2" s="1"/>
  <c r="B498904" i="2"/>
  <c r="T498904" i="2" s="1"/>
  <c r="B498905" i="2"/>
  <c r="T498905" i="2" s="1"/>
  <c r="B498906" i="2"/>
  <c r="T498906" i="2" s="1"/>
  <c r="B498907" i="2"/>
  <c r="T498907" i="2" s="1"/>
  <c r="B498908" i="2"/>
  <c r="T498908" i="2" s="1"/>
  <c r="B498909" i="2"/>
  <c r="T498909" i="2" s="1"/>
  <c r="B498910" i="2"/>
  <c r="T498910" i="2" s="1"/>
  <c r="B498911" i="2"/>
  <c r="T498911" i="2" s="1"/>
  <c r="B498912" i="2"/>
  <c r="T498912" i="2" s="1"/>
  <c r="B498913" i="2"/>
  <c r="T498913" i="2" s="1"/>
  <c r="B498914" i="2"/>
  <c r="T498914" i="2" s="1"/>
  <c r="B498915" i="2"/>
  <c r="T498915" i="2" s="1"/>
  <c r="B498916" i="2"/>
  <c r="T498916" i="2" s="1"/>
  <c r="B498917" i="2"/>
  <c r="T498917" i="2" s="1"/>
  <c r="B498918" i="2"/>
  <c r="T498918" i="2" s="1"/>
  <c r="B498919" i="2"/>
  <c r="T498919" i="2" s="1"/>
  <c r="B498920" i="2"/>
  <c r="T498920" i="2" s="1"/>
  <c r="B498921" i="2"/>
  <c r="T498921" i="2" s="1"/>
  <c r="B498922" i="2"/>
  <c r="T498922" i="2" s="1"/>
  <c r="B498923" i="2"/>
  <c r="T498923" i="2" s="1"/>
  <c r="B498924" i="2"/>
  <c r="T498924" i="2" s="1"/>
  <c r="B498925" i="2"/>
  <c r="T498925" i="2" s="1"/>
  <c r="B498926" i="2"/>
  <c r="T498926" i="2" s="1"/>
  <c r="B498927" i="2"/>
  <c r="T498927" i="2" s="1"/>
  <c r="B498928" i="2"/>
  <c r="T498928" i="2" s="1"/>
  <c r="B498929" i="2"/>
  <c r="T498929" i="2" s="1"/>
  <c r="B498930" i="2"/>
  <c r="T498930" i="2" s="1"/>
  <c r="B498931" i="2"/>
  <c r="T498931" i="2" s="1"/>
  <c r="B498932" i="2"/>
  <c r="T498932" i="2" s="1"/>
  <c r="B498933" i="2"/>
  <c r="T498933" i="2" s="1"/>
  <c r="B498934" i="2"/>
  <c r="T498934" i="2" s="1"/>
  <c r="B498935" i="2"/>
  <c r="T498935" i="2" s="1"/>
  <c r="B498936" i="2"/>
  <c r="T498936" i="2" s="1"/>
  <c r="B498937" i="2"/>
  <c r="T498937" i="2" s="1"/>
  <c r="B498938" i="2"/>
  <c r="T498938" i="2" s="1"/>
  <c r="B498939" i="2"/>
  <c r="T498939" i="2" s="1"/>
  <c r="B498940" i="2"/>
  <c r="T498940" i="2" s="1"/>
  <c r="B498941" i="2"/>
  <c r="T498941" i="2" s="1"/>
  <c r="B498942" i="2"/>
  <c r="T498942" i="2" s="1"/>
  <c r="B498943" i="2"/>
  <c r="T498943" i="2" s="1"/>
  <c r="B498944" i="2"/>
  <c r="T498944" i="2" s="1"/>
  <c r="B498945" i="2"/>
  <c r="T498945" i="2" s="1"/>
  <c r="B498946" i="2"/>
  <c r="T498946" i="2" s="1"/>
  <c r="B498947" i="2"/>
  <c r="T498947" i="2" s="1"/>
  <c r="B498948" i="2"/>
  <c r="T498948" i="2" s="1"/>
  <c r="B498949" i="2"/>
  <c r="T498949" i="2" s="1"/>
  <c r="B498950" i="2"/>
  <c r="T498950" i="2" s="1"/>
  <c r="B498951" i="2"/>
  <c r="T498951" i="2" s="1"/>
  <c r="B498952" i="2"/>
  <c r="T498952" i="2" s="1"/>
  <c r="B498953" i="2"/>
  <c r="T498953" i="2" s="1"/>
  <c r="B498954" i="2"/>
  <c r="T498954" i="2" s="1"/>
  <c r="B498955" i="2"/>
  <c r="T498955" i="2" s="1"/>
  <c r="B498956" i="2"/>
  <c r="T498956" i="2" s="1"/>
  <c r="B498957" i="2"/>
  <c r="T498957" i="2" s="1"/>
  <c r="B498958" i="2"/>
  <c r="T498958" i="2" s="1"/>
  <c r="B498959" i="2"/>
  <c r="T498959" i="2" s="1"/>
  <c r="B498960" i="2"/>
  <c r="T498960" i="2" s="1"/>
  <c r="B498961" i="2"/>
  <c r="T498961" i="2" s="1"/>
  <c r="B498962" i="2"/>
  <c r="T498962" i="2" s="1"/>
  <c r="B498963" i="2"/>
  <c r="T498963" i="2" s="1"/>
  <c r="B498964" i="2"/>
  <c r="T498964" i="2" s="1"/>
  <c r="B498965" i="2"/>
  <c r="T498965" i="2" s="1"/>
  <c r="B498966" i="2"/>
  <c r="T498966" i="2" s="1"/>
  <c r="B498967" i="2"/>
  <c r="T498967" i="2" s="1"/>
  <c r="B498968" i="2"/>
  <c r="T498968" i="2" s="1"/>
  <c r="B498969" i="2"/>
  <c r="T498969" i="2" s="1"/>
  <c r="B498970" i="2"/>
  <c r="T498970" i="2" s="1"/>
  <c r="B498971" i="2"/>
  <c r="T498971" i="2" s="1"/>
  <c r="B498972" i="2"/>
  <c r="T498972" i="2" s="1"/>
  <c r="B498973" i="2"/>
  <c r="T498973" i="2" s="1"/>
  <c r="B498974" i="2"/>
  <c r="T498974" i="2" s="1"/>
  <c r="B498975" i="2"/>
  <c r="T498975" i="2" s="1"/>
  <c r="B498976" i="2"/>
  <c r="T498976" i="2" s="1"/>
  <c r="B498977" i="2"/>
  <c r="T498977" i="2" s="1"/>
  <c r="B498978" i="2"/>
  <c r="T498978" i="2" s="1"/>
  <c r="B498979" i="2"/>
  <c r="T498979" i="2" s="1"/>
  <c r="B498980" i="2"/>
  <c r="T498980" i="2" s="1"/>
  <c r="B498981" i="2"/>
  <c r="T498981" i="2" s="1"/>
  <c r="B498982" i="2"/>
  <c r="T498982" i="2" s="1"/>
  <c r="B498983" i="2"/>
  <c r="T498983" i="2" s="1"/>
  <c r="B498984" i="2"/>
  <c r="T498984" i="2" s="1"/>
  <c r="B498985" i="2"/>
  <c r="T498985" i="2" s="1"/>
  <c r="B498986" i="2"/>
  <c r="T498986" i="2" s="1"/>
  <c r="B498987" i="2"/>
  <c r="T498987" i="2" s="1"/>
  <c r="B498988" i="2"/>
  <c r="T498988" i="2" s="1"/>
  <c r="B498989" i="2"/>
  <c r="T498989" i="2" s="1"/>
  <c r="B498990" i="2"/>
  <c r="T498990" i="2" s="1"/>
  <c r="B498991" i="2"/>
  <c r="T498991" i="2" s="1"/>
  <c r="B498992" i="2"/>
  <c r="T498992" i="2" s="1"/>
  <c r="B498993" i="2"/>
  <c r="T498993" i="2" s="1"/>
  <c r="B498994" i="2"/>
  <c r="T498994" i="2" s="1"/>
  <c r="B498995" i="2"/>
  <c r="T498995" i="2" s="1"/>
  <c r="B498996" i="2"/>
  <c r="T498996" i="2" s="1"/>
  <c r="B498997" i="2"/>
  <c r="T498997" i="2" s="1"/>
  <c r="B498998" i="2"/>
  <c r="T498998" i="2" s="1"/>
  <c r="B498999" i="2"/>
  <c r="T498999" i="2" s="1"/>
  <c r="B499000" i="2"/>
  <c r="T499000" i="2" s="1"/>
  <c r="B499001" i="2"/>
  <c r="T499001" i="2" s="1"/>
  <c r="B499002" i="2"/>
  <c r="T499002" i="2" s="1"/>
  <c r="B499003" i="2"/>
  <c r="T499003" i="2" s="1"/>
  <c r="B499004" i="2"/>
  <c r="T499004" i="2" s="1"/>
  <c r="B499005" i="2"/>
  <c r="T499005" i="2" s="1"/>
  <c r="B499006" i="2"/>
  <c r="T499006" i="2" s="1"/>
  <c r="B499007" i="2"/>
  <c r="T499007" i="2" s="1"/>
  <c r="B499008" i="2"/>
  <c r="T499008" i="2" s="1"/>
  <c r="B499009" i="2"/>
  <c r="T499009" i="2" s="1"/>
  <c r="B499010" i="2"/>
  <c r="T499010" i="2" s="1"/>
  <c r="B499011" i="2"/>
  <c r="T499011" i="2" s="1"/>
  <c r="B499012" i="2"/>
  <c r="T499012" i="2" s="1"/>
  <c r="B499013" i="2"/>
  <c r="T499013" i="2" s="1"/>
  <c r="B499014" i="2"/>
  <c r="T499014" i="2" s="1"/>
  <c r="B499015" i="2"/>
  <c r="T499015" i="2" s="1"/>
  <c r="B499016" i="2"/>
  <c r="T499016" i="2" s="1"/>
  <c r="B499017" i="2"/>
  <c r="T499017" i="2" s="1"/>
  <c r="B499018" i="2"/>
  <c r="T499018" i="2" s="1"/>
  <c r="B499019" i="2"/>
  <c r="T499019" i="2" s="1"/>
  <c r="B499020" i="2"/>
  <c r="T499020" i="2" s="1"/>
  <c r="B499021" i="2"/>
  <c r="T499021" i="2" s="1"/>
  <c r="B499022" i="2"/>
  <c r="T499022" i="2" s="1"/>
  <c r="B499023" i="2"/>
  <c r="T499023" i="2" s="1"/>
  <c r="B499024" i="2"/>
  <c r="T499024" i="2" s="1"/>
  <c r="B499025" i="2"/>
  <c r="T499025" i="2" s="1"/>
  <c r="B499026" i="2"/>
  <c r="T499026" i="2" s="1"/>
  <c r="B499027" i="2"/>
  <c r="T499027" i="2" s="1"/>
  <c r="B499028" i="2"/>
  <c r="T499028" i="2" s="1"/>
  <c r="B499029" i="2"/>
  <c r="T499029" i="2" s="1"/>
  <c r="B499030" i="2"/>
  <c r="T499030" i="2" s="1"/>
  <c r="B499031" i="2"/>
  <c r="T499031" i="2" s="1"/>
  <c r="B499032" i="2"/>
  <c r="T499032" i="2" s="1"/>
  <c r="B499033" i="2"/>
  <c r="T499033" i="2" s="1"/>
  <c r="B499034" i="2"/>
  <c r="T499034" i="2" s="1"/>
  <c r="B499035" i="2"/>
  <c r="T499035" i="2" s="1"/>
  <c r="B499036" i="2"/>
  <c r="T499036" i="2" s="1"/>
  <c r="B499037" i="2"/>
  <c r="T499037" i="2" s="1"/>
  <c r="B499038" i="2"/>
  <c r="T499038" i="2" s="1"/>
  <c r="B499039" i="2"/>
  <c r="T499039" i="2" s="1"/>
  <c r="B499040" i="2"/>
  <c r="T499040" i="2" s="1"/>
  <c r="B499041" i="2"/>
  <c r="T499041" i="2" s="1"/>
  <c r="B499042" i="2"/>
  <c r="T499042" i="2" s="1"/>
  <c r="B499043" i="2"/>
  <c r="T499043" i="2" s="1"/>
  <c r="B499044" i="2"/>
  <c r="T499044" i="2" s="1"/>
  <c r="B499045" i="2"/>
  <c r="T499045" i="2" s="1"/>
  <c r="B499046" i="2"/>
  <c r="T499046" i="2" s="1"/>
  <c r="B499047" i="2"/>
  <c r="T499047" i="2" s="1"/>
  <c r="B499048" i="2"/>
  <c r="T499048" i="2" s="1"/>
  <c r="B499049" i="2"/>
  <c r="T499049" i="2" s="1"/>
  <c r="B499050" i="2"/>
  <c r="T499050" i="2" s="1"/>
  <c r="B499051" i="2"/>
  <c r="T499051" i="2" s="1"/>
  <c r="B499052" i="2"/>
  <c r="T499052" i="2" s="1"/>
  <c r="B499053" i="2"/>
  <c r="T499053" i="2" s="1"/>
  <c r="B499054" i="2"/>
  <c r="T499054" i="2" s="1"/>
  <c r="B499055" i="2"/>
  <c r="T499055" i="2" s="1"/>
  <c r="B499056" i="2"/>
  <c r="T499056" i="2" s="1"/>
  <c r="B499057" i="2"/>
  <c r="T499057" i="2" s="1"/>
  <c r="B499058" i="2"/>
  <c r="T499058" i="2" s="1"/>
  <c r="B499059" i="2"/>
  <c r="T499059" i="2" s="1"/>
  <c r="B499060" i="2"/>
  <c r="T499060" i="2" s="1"/>
  <c r="B499061" i="2"/>
  <c r="T499061" i="2" s="1"/>
  <c r="B499062" i="2"/>
  <c r="T499062" i="2" s="1"/>
  <c r="B499063" i="2"/>
  <c r="T499063" i="2" s="1"/>
  <c r="B499064" i="2"/>
  <c r="T499064" i="2" s="1"/>
  <c r="B499065" i="2"/>
  <c r="T499065" i="2" s="1"/>
  <c r="B499066" i="2"/>
  <c r="T499066" i="2" s="1"/>
  <c r="B499067" i="2"/>
  <c r="T499067" i="2" s="1"/>
  <c r="B499068" i="2"/>
  <c r="T499068" i="2" s="1"/>
  <c r="B499069" i="2"/>
  <c r="T499069" i="2" s="1"/>
  <c r="B499070" i="2"/>
  <c r="T499070" i="2" s="1"/>
  <c r="B499071" i="2"/>
  <c r="T499071" i="2" s="1"/>
  <c r="B499072" i="2"/>
  <c r="T499072" i="2" s="1"/>
  <c r="B499073" i="2"/>
  <c r="T499073" i="2" s="1"/>
  <c r="B499074" i="2"/>
  <c r="T499074" i="2" s="1"/>
  <c r="B499075" i="2"/>
  <c r="T499075" i="2" s="1"/>
  <c r="B499076" i="2"/>
  <c r="T499076" i="2" s="1"/>
  <c r="B499077" i="2"/>
  <c r="T499077" i="2" s="1"/>
  <c r="B499078" i="2"/>
  <c r="T499078" i="2" s="1"/>
  <c r="B499079" i="2"/>
  <c r="T499079" i="2" s="1"/>
  <c r="B499080" i="2"/>
  <c r="T499080" i="2" s="1"/>
  <c r="B499081" i="2"/>
  <c r="T499081" i="2" s="1"/>
  <c r="B499082" i="2"/>
  <c r="T499082" i="2" s="1"/>
  <c r="B499083" i="2"/>
  <c r="T499083" i="2" s="1"/>
  <c r="B499084" i="2"/>
  <c r="T499084" i="2" s="1"/>
  <c r="B499085" i="2"/>
  <c r="T499085" i="2" s="1"/>
  <c r="B499086" i="2"/>
  <c r="T499086" i="2" s="1"/>
  <c r="B499087" i="2"/>
  <c r="T499087" i="2" s="1"/>
  <c r="B499088" i="2"/>
  <c r="T499088" i="2" s="1"/>
  <c r="B499089" i="2"/>
  <c r="T499089" i="2" s="1"/>
  <c r="B499090" i="2"/>
  <c r="T499090" i="2" s="1"/>
  <c r="B499091" i="2"/>
  <c r="T499091" i="2" s="1"/>
  <c r="B499092" i="2"/>
  <c r="T499092" i="2" s="1"/>
  <c r="B499093" i="2"/>
  <c r="T499093" i="2" s="1"/>
  <c r="B499094" i="2"/>
  <c r="T499094" i="2" s="1"/>
  <c r="B499095" i="2"/>
  <c r="T499095" i="2" s="1"/>
  <c r="B499096" i="2"/>
  <c r="T499096" i="2" s="1"/>
  <c r="B499097" i="2"/>
  <c r="T499097" i="2" s="1"/>
  <c r="B499098" i="2"/>
  <c r="T499098" i="2" s="1"/>
  <c r="B499099" i="2"/>
  <c r="T499099" i="2" s="1"/>
  <c r="B499100" i="2"/>
  <c r="T499100" i="2" s="1"/>
  <c r="B499101" i="2"/>
  <c r="T499101" i="2" s="1"/>
  <c r="B499102" i="2"/>
  <c r="T499102" i="2" s="1"/>
  <c r="B499103" i="2"/>
  <c r="T499103" i="2" s="1"/>
  <c r="B499104" i="2"/>
  <c r="T499104" i="2" s="1"/>
  <c r="B499105" i="2"/>
  <c r="T499105" i="2" s="1"/>
  <c r="B499106" i="2"/>
  <c r="T499106" i="2" s="1"/>
  <c r="B499107" i="2"/>
  <c r="T499107" i="2" s="1"/>
  <c r="B499108" i="2"/>
  <c r="T499108" i="2" s="1"/>
  <c r="B499109" i="2"/>
  <c r="T499109" i="2" s="1"/>
  <c r="B499110" i="2"/>
  <c r="T499110" i="2" s="1"/>
  <c r="B499111" i="2"/>
  <c r="T499111" i="2" s="1"/>
  <c r="B499112" i="2"/>
  <c r="T499112" i="2" s="1"/>
  <c r="B499113" i="2"/>
  <c r="T499113" i="2" s="1"/>
  <c r="B499114" i="2"/>
  <c r="T499114" i="2" s="1"/>
  <c r="B499115" i="2"/>
  <c r="T499115" i="2" s="1"/>
  <c r="B499116" i="2"/>
  <c r="T499116" i="2" s="1"/>
  <c r="B499117" i="2"/>
  <c r="T499117" i="2" s="1"/>
  <c r="B499118" i="2"/>
  <c r="T499118" i="2" s="1"/>
  <c r="B499119" i="2"/>
  <c r="T499119" i="2" s="1"/>
  <c r="B499120" i="2"/>
  <c r="T499120" i="2" s="1"/>
  <c r="B499121" i="2"/>
  <c r="T499121" i="2" s="1"/>
  <c r="B499122" i="2"/>
  <c r="T499122" i="2" s="1"/>
  <c r="B499123" i="2"/>
  <c r="T499123" i="2" s="1"/>
  <c r="B499124" i="2"/>
  <c r="T499124" i="2" s="1"/>
  <c r="B499125" i="2"/>
  <c r="T499125" i="2" s="1"/>
  <c r="B499126" i="2"/>
  <c r="T499126" i="2" s="1"/>
  <c r="B499127" i="2"/>
  <c r="T499127" i="2" s="1"/>
  <c r="B499128" i="2"/>
  <c r="T499128" i="2" s="1"/>
  <c r="B499129" i="2"/>
  <c r="T499129" i="2" s="1"/>
  <c r="B499130" i="2"/>
  <c r="T499130" i="2" s="1"/>
  <c r="B499131" i="2"/>
  <c r="T499131" i="2" s="1"/>
  <c r="B499132" i="2"/>
  <c r="T499132" i="2" s="1"/>
  <c r="B499133" i="2"/>
  <c r="T499133" i="2" s="1"/>
  <c r="B499134" i="2"/>
  <c r="T499134" i="2" s="1"/>
  <c r="B499135" i="2"/>
  <c r="T499135" i="2" s="1"/>
  <c r="B499136" i="2"/>
  <c r="T499136" i="2" s="1"/>
  <c r="B499137" i="2"/>
  <c r="T499137" i="2" s="1"/>
  <c r="B499138" i="2"/>
  <c r="T499138" i="2" s="1"/>
  <c r="B499139" i="2"/>
  <c r="T499139" i="2" s="1"/>
  <c r="B499140" i="2"/>
  <c r="T499140" i="2" s="1"/>
  <c r="B499141" i="2"/>
  <c r="T499141" i="2" s="1"/>
  <c r="B499142" i="2"/>
  <c r="T499142" i="2" s="1"/>
  <c r="B499143" i="2"/>
  <c r="T499143" i="2" s="1"/>
  <c r="B499144" i="2"/>
  <c r="T499144" i="2" s="1"/>
  <c r="B499145" i="2"/>
  <c r="T499145" i="2" s="1"/>
  <c r="B499146" i="2"/>
  <c r="T499146" i="2" s="1"/>
  <c r="B499147" i="2"/>
  <c r="T499147" i="2" s="1"/>
  <c r="B499148" i="2"/>
  <c r="T499148" i="2" s="1"/>
  <c r="B499149" i="2"/>
  <c r="T499149" i="2" s="1"/>
  <c r="B499150" i="2"/>
  <c r="T499150" i="2" s="1"/>
  <c r="B499151" i="2"/>
  <c r="T499151" i="2" s="1"/>
  <c r="B499152" i="2"/>
  <c r="T499152" i="2" s="1"/>
  <c r="B499153" i="2"/>
  <c r="T499153" i="2" s="1"/>
  <c r="B499154" i="2"/>
  <c r="T499154" i="2" s="1"/>
  <c r="B499155" i="2"/>
  <c r="T499155" i="2" s="1"/>
  <c r="B499156" i="2"/>
  <c r="T499156" i="2" s="1"/>
  <c r="B499157" i="2"/>
  <c r="T499157" i="2" s="1"/>
  <c r="B499158" i="2"/>
  <c r="T499158" i="2" s="1"/>
  <c r="B499159" i="2"/>
  <c r="T499159" i="2" s="1"/>
  <c r="B499160" i="2"/>
  <c r="T499160" i="2" s="1"/>
  <c r="B499161" i="2"/>
  <c r="T499161" i="2" s="1"/>
  <c r="B499162" i="2"/>
  <c r="T499162" i="2" s="1"/>
  <c r="B499163" i="2"/>
  <c r="T499163" i="2" s="1"/>
  <c r="B499164" i="2"/>
  <c r="T499164" i="2" s="1"/>
  <c r="B499165" i="2"/>
  <c r="T499165" i="2" s="1"/>
  <c r="B499166" i="2"/>
  <c r="T499166" i="2" s="1"/>
  <c r="B499167" i="2"/>
  <c r="T499167" i="2" s="1"/>
  <c r="B499168" i="2"/>
  <c r="T499168" i="2" s="1"/>
  <c r="B499169" i="2"/>
  <c r="T499169" i="2" s="1"/>
  <c r="B499170" i="2"/>
  <c r="T499170" i="2" s="1"/>
  <c r="B499171" i="2"/>
  <c r="T499171" i="2" s="1"/>
  <c r="B499172" i="2"/>
  <c r="T499172" i="2" s="1"/>
  <c r="B499173" i="2"/>
  <c r="T499173" i="2" s="1"/>
  <c r="B499174" i="2"/>
  <c r="T499174" i="2" s="1"/>
  <c r="B499175" i="2"/>
  <c r="T499175" i="2" s="1"/>
  <c r="B499176" i="2"/>
  <c r="T499176" i="2" s="1"/>
  <c r="B499177" i="2"/>
  <c r="T499177" i="2" s="1"/>
  <c r="B499178" i="2"/>
  <c r="T499178" i="2" s="1"/>
  <c r="B499179" i="2"/>
  <c r="T499179" i="2" s="1"/>
  <c r="B499180" i="2"/>
  <c r="T499180" i="2" s="1"/>
  <c r="B499181" i="2"/>
  <c r="T499181" i="2" s="1"/>
  <c r="B499182" i="2"/>
  <c r="T499182" i="2" s="1"/>
  <c r="B499183" i="2"/>
  <c r="T499183" i="2" s="1"/>
  <c r="B499184" i="2"/>
  <c r="T499184" i="2" s="1"/>
  <c r="B499185" i="2"/>
  <c r="T499185" i="2" s="1"/>
  <c r="B499186" i="2"/>
  <c r="T499186" i="2" s="1"/>
  <c r="B499187" i="2"/>
  <c r="T499187" i="2" s="1"/>
  <c r="B499188" i="2"/>
  <c r="T499188" i="2" s="1"/>
  <c r="B499189" i="2"/>
  <c r="T499189" i="2" s="1"/>
  <c r="B499190" i="2"/>
  <c r="T499190" i="2" s="1"/>
  <c r="B499191" i="2"/>
  <c r="T499191" i="2" s="1"/>
  <c r="B499192" i="2"/>
  <c r="T499192" i="2" s="1"/>
  <c r="B499193" i="2"/>
  <c r="T499193" i="2" s="1"/>
  <c r="B499194" i="2"/>
  <c r="T499194" i="2" s="1"/>
  <c r="B499195" i="2"/>
  <c r="T499195" i="2" s="1"/>
  <c r="B499196" i="2"/>
  <c r="T499196" i="2" s="1"/>
  <c r="B499197" i="2"/>
  <c r="T499197" i="2" s="1"/>
  <c r="B499198" i="2"/>
  <c r="T499198" i="2" s="1"/>
  <c r="B499199" i="2"/>
  <c r="T499199" i="2" s="1"/>
  <c r="B499200" i="2"/>
  <c r="T499200" i="2" s="1"/>
  <c r="B499201" i="2"/>
  <c r="T499201" i="2" s="1"/>
  <c r="B499202" i="2"/>
  <c r="T499202" i="2" s="1"/>
  <c r="B499203" i="2"/>
  <c r="T499203" i="2" s="1"/>
  <c r="B499204" i="2"/>
  <c r="T499204" i="2" s="1"/>
  <c r="B499205" i="2"/>
  <c r="T499205" i="2" s="1"/>
  <c r="B499206" i="2"/>
  <c r="T499206" i="2" s="1"/>
  <c r="B499207" i="2"/>
  <c r="T499207" i="2" s="1"/>
  <c r="B499208" i="2"/>
  <c r="T499208" i="2" s="1"/>
  <c r="B499209" i="2"/>
  <c r="T499209" i="2" s="1"/>
  <c r="B499210" i="2"/>
  <c r="T499210" i="2" s="1"/>
  <c r="B499211" i="2"/>
  <c r="T499211" i="2" s="1"/>
  <c r="B499212" i="2"/>
  <c r="T499212" i="2" s="1"/>
  <c r="B499213" i="2"/>
  <c r="T499213" i="2" s="1"/>
  <c r="B499214" i="2"/>
  <c r="T499214" i="2" s="1"/>
  <c r="B499215" i="2"/>
  <c r="T499215" i="2" s="1"/>
  <c r="B499216" i="2"/>
  <c r="T499216" i="2" s="1"/>
  <c r="B499217" i="2"/>
  <c r="T499217" i="2" s="1"/>
  <c r="B499218" i="2"/>
  <c r="T499218" i="2" s="1"/>
  <c r="B499219" i="2"/>
  <c r="T499219" i="2" s="1"/>
  <c r="B499220" i="2"/>
  <c r="T499220" i="2" s="1"/>
  <c r="B499221" i="2"/>
  <c r="T499221" i="2" s="1"/>
  <c r="B499222" i="2"/>
  <c r="T499222" i="2" s="1"/>
  <c r="B499223" i="2"/>
  <c r="T499223" i="2" s="1"/>
  <c r="B499224" i="2"/>
  <c r="T499224" i="2" s="1"/>
  <c r="B499225" i="2"/>
  <c r="T499225" i="2" s="1"/>
  <c r="B499226" i="2"/>
  <c r="T499226" i="2" s="1"/>
  <c r="B499227" i="2"/>
  <c r="T499227" i="2" s="1"/>
  <c r="B499228" i="2"/>
  <c r="T499228" i="2" s="1"/>
  <c r="B499229" i="2"/>
  <c r="T499229" i="2" s="1"/>
  <c r="B499230" i="2"/>
  <c r="T499230" i="2" s="1"/>
  <c r="B499231" i="2"/>
  <c r="T499231" i="2" s="1"/>
  <c r="B499232" i="2"/>
  <c r="T499232" i="2" s="1"/>
  <c r="B499233" i="2"/>
  <c r="T499233" i="2" s="1"/>
  <c r="B499234" i="2"/>
  <c r="T499234" i="2" s="1"/>
  <c r="B499235" i="2"/>
  <c r="T499235" i="2" s="1"/>
  <c r="B499236" i="2"/>
  <c r="T499236" i="2" s="1"/>
  <c r="B499237" i="2"/>
  <c r="T499237" i="2" s="1"/>
  <c r="B499238" i="2"/>
  <c r="T499238" i="2" s="1"/>
  <c r="B499239" i="2"/>
  <c r="T499239" i="2" s="1"/>
  <c r="B499240" i="2"/>
  <c r="T499240" i="2" s="1"/>
  <c r="B499241" i="2"/>
  <c r="T499241" i="2" s="1"/>
  <c r="B499242" i="2"/>
  <c r="T499242" i="2" s="1"/>
  <c r="B499243" i="2"/>
  <c r="T499243" i="2" s="1"/>
  <c r="B499244" i="2"/>
  <c r="T499244" i="2" s="1"/>
  <c r="B499245" i="2"/>
  <c r="T499245" i="2" s="1"/>
  <c r="B499246" i="2"/>
  <c r="T499246" i="2" s="1"/>
  <c r="B499247" i="2"/>
  <c r="T499247" i="2" s="1"/>
  <c r="B499248" i="2"/>
  <c r="T499248" i="2" s="1"/>
  <c r="B499249" i="2"/>
  <c r="T499249" i="2" s="1"/>
  <c r="B499250" i="2"/>
  <c r="T499250" i="2" s="1"/>
  <c r="B499251" i="2"/>
  <c r="T499251" i="2" s="1"/>
  <c r="B499252" i="2"/>
  <c r="T499252" i="2" s="1"/>
  <c r="B499253" i="2"/>
  <c r="T499253" i="2" s="1"/>
  <c r="B499254" i="2"/>
  <c r="T499254" i="2" s="1"/>
  <c r="B499255" i="2"/>
  <c r="T499255" i="2" s="1"/>
  <c r="B499256" i="2"/>
  <c r="T499256" i="2" s="1"/>
  <c r="B499257" i="2"/>
  <c r="T499257" i="2" s="1"/>
  <c r="B499258" i="2"/>
  <c r="T499258" i="2" s="1"/>
  <c r="B499259" i="2"/>
  <c r="T499259" i="2" s="1"/>
  <c r="B499260" i="2"/>
  <c r="T499260" i="2" s="1"/>
  <c r="B499261" i="2"/>
  <c r="T499261" i="2" s="1"/>
  <c r="B499262" i="2"/>
  <c r="T499262" i="2" s="1"/>
  <c r="B499263" i="2"/>
  <c r="T499263" i="2" s="1"/>
  <c r="B499264" i="2"/>
  <c r="T499264" i="2" s="1"/>
  <c r="B499265" i="2"/>
  <c r="T499265" i="2" s="1"/>
  <c r="B499266" i="2"/>
  <c r="T499266" i="2" s="1"/>
  <c r="B499267" i="2"/>
  <c r="T499267" i="2" s="1"/>
  <c r="B499268" i="2"/>
  <c r="T499268" i="2" s="1"/>
  <c r="B499269" i="2"/>
  <c r="T499269" i="2" s="1"/>
  <c r="B499270" i="2"/>
  <c r="T499270" i="2" s="1"/>
  <c r="B499271" i="2"/>
  <c r="T499271" i="2" s="1"/>
  <c r="B499272" i="2"/>
  <c r="T499272" i="2" s="1"/>
  <c r="B499273" i="2"/>
  <c r="T499273" i="2" s="1"/>
  <c r="B499274" i="2"/>
  <c r="T499274" i="2" s="1"/>
  <c r="B499275" i="2"/>
  <c r="T499275" i="2" s="1"/>
  <c r="B499276" i="2"/>
  <c r="T499276" i="2" s="1"/>
  <c r="B499277" i="2"/>
  <c r="T499277" i="2" s="1"/>
  <c r="B499278" i="2"/>
  <c r="T499278" i="2" s="1"/>
  <c r="B499279" i="2"/>
  <c r="T499279" i="2" s="1"/>
  <c r="B499280" i="2"/>
  <c r="T499280" i="2" s="1"/>
  <c r="B499281" i="2"/>
  <c r="T499281" i="2" s="1"/>
  <c r="B499282" i="2"/>
  <c r="T499282" i="2" s="1"/>
  <c r="B499283" i="2"/>
  <c r="T499283" i="2" s="1"/>
  <c r="B499284" i="2"/>
  <c r="T499284" i="2" s="1"/>
  <c r="B499285" i="2"/>
  <c r="T499285" i="2" s="1"/>
  <c r="B499286" i="2"/>
  <c r="T499286" i="2" s="1"/>
  <c r="B499287" i="2"/>
  <c r="T499287" i="2" s="1"/>
  <c r="B499288" i="2"/>
  <c r="T499288" i="2" s="1"/>
  <c r="B499289" i="2"/>
  <c r="T499289" i="2" s="1"/>
  <c r="B499290" i="2"/>
  <c r="T499290" i="2" s="1"/>
  <c r="B499291" i="2"/>
  <c r="T499291" i="2" s="1"/>
  <c r="B499292" i="2"/>
  <c r="T499292" i="2" s="1"/>
  <c r="B499293" i="2"/>
  <c r="T499293" i="2" s="1"/>
  <c r="B499294" i="2"/>
  <c r="T499294" i="2" s="1"/>
  <c r="B499295" i="2"/>
  <c r="T499295" i="2" s="1"/>
  <c r="B499296" i="2"/>
  <c r="T499296" i="2" s="1"/>
  <c r="B499297" i="2"/>
  <c r="T499297" i="2" s="1"/>
  <c r="B499298" i="2"/>
  <c r="T499298" i="2" s="1"/>
  <c r="B499299" i="2"/>
  <c r="T499299" i="2" s="1"/>
  <c r="B499300" i="2"/>
  <c r="T499300" i="2" s="1"/>
  <c r="B499301" i="2"/>
  <c r="T499301" i="2" s="1"/>
  <c r="B499302" i="2"/>
  <c r="T499302" i="2" s="1"/>
  <c r="B499303" i="2"/>
  <c r="T499303" i="2" s="1"/>
  <c r="B499304" i="2"/>
  <c r="T499304" i="2" s="1"/>
  <c r="B499305" i="2"/>
  <c r="T499305" i="2" s="1"/>
  <c r="B499306" i="2"/>
  <c r="T499306" i="2" s="1"/>
  <c r="B499307" i="2"/>
  <c r="T499307" i="2" s="1"/>
  <c r="B499308" i="2"/>
  <c r="T499308" i="2" s="1"/>
  <c r="B499309" i="2"/>
  <c r="T499309" i="2" s="1"/>
  <c r="B499310" i="2"/>
  <c r="T499310" i="2" s="1"/>
  <c r="B499311" i="2"/>
  <c r="T499311" i="2" s="1"/>
  <c r="B499312" i="2"/>
  <c r="T499312" i="2" s="1"/>
  <c r="B499313" i="2"/>
  <c r="T499313" i="2" s="1"/>
  <c r="B499314" i="2"/>
  <c r="T499314" i="2" s="1"/>
  <c r="B499315" i="2"/>
  <c r="T499315" i="2" s="1"/>
  <c r="B499316" i="2"/>
  <c r="T499316" i="2" s="1"/>
  <c r="B499317" i="2"/>
  <c r="T499317" i="2" s="1"/>
  <c r="B499318" i="2"/>
  <c r="T499318" i="2" s="1"/>
  <c r="B499319" i="2"/>
  <c r="T499319" i="2" s="1"/>
  <c r="B499320" i="2"/>
  <c r="T499320" i="2" s="1"/>
  <c r="B499321" i="2"/>
  <c r="T499321" i="2" s="1"/>
  <c r="B499322" i="2"/>
  <c r="T499322" i="2" s="1"/>
  <c r="B499323" i="2"/>
  <c r="T499323" i="2" s="1"/>
  <c r="B499324" i="2"/>
  <c r="T499324" i="2" s="1"/>
  <c r="B499325" i="2"/>
  <c r="T499325" i="2" s="1"/>
  <c r="B499326" i="2"/>
  <c r="T499326" i="2" s="1"/>
  <c r="B499327" i="2"/>
  <c r="T499327" i="2" s="1"/>
  <c r="B499328" i="2"/>
  <c r="T499328" i="2" s="1"/>
  <c r="B499329" i="2"/>
  <c r="T499329" i="2" s="1"/>
  <c r="B499330" i="2"/>
  <c r="T499330" i="2" s="1"/>
  <c r="B499331" i="2"/>
  <c r="T499331" i="2" s="1"/>
  <c r="B499332" i="2"/>
  <c r="T499332" i="2" s="1"/>
  <c r="B499333" i="2"/>
  <c r="T499333" i="2" s="1"/>
  <c r="B499334" i="2"/>
  <c r="T499334" i="2" s="1"/>
  <c r="B499335" i="2"/>
  <c r="T499335" i="2" s="1"/>
  <c r="B499336" i="2"/>
  <c r="T499336" i="2" s="1"/>
  <c r="B499337" i="2"/>
  <c r="T499337" i="2" s="1"/>
  <c r="B499338" i="2"/>
  <c r="T499338" i="2" s="1"/>
  <c r="B499339" i="2"/>
  <c r="T499339" i="2" s="1"/>
  <c r="B499340" i="2"/>
  <c r="T499340" i="2" s="1"/>
  <c r="B499341" i="2"/>
  <c r="T499341" i="2" s="1"/>
  <c r="B499342" i="2"/>
  <c r="T499342" i="2" s="1"/>
  <c r="B499343" i="2"/>
  <c r="T499343" i="2" s="1"/>
  <c r="B499344" i="2"/>
  <c r="T499344" i="2" s="1"/>
  <c r="B499345" i="2"/>
  <c r="T499345" i="2" s="1"/>
  <c r="B499346" i="2"/>
  <c r="T499346" i="2" s="1"/>
  <c r="B499347" i="2"/>
  <c r="T499347" i="2" s="1"/>
  <c r="B499348" i="2"/>
  <c r="T499348" i="2" s="1"/>
  <c r="B499349" i="2"/>
  <c r="T499349" i="2" s="1"/>
  <c r="B499350" i="2"/>
  <c r="T499350" i="2" s="1"/>
  <c r="B499351" i="2"/>
  <c r="T499351" i="2" s="1"/>
  <c r="B499352" i="2"/>
  <c r="T499352" i="2" s="1"/>
  <c r="B499353" i="2"/>
  <c r="T499353" i="2" s="1"/>
  <c r="B499354" i="2"/>
  <c r="T499354" i="2" s="1"/>
  <c r="B499355" i="2"/>
  <c r="T499355" i="2" s="1"/>
  <c r="B499356" i="2"/>
  <c r="T499356" i="2" s="1"/>
  <c r="B499357" i="2"/>
  <c r="T499357" i="2" s="1"/>
  <c r="B499358" i="2"/>
  <c r="T499358" i="2" s="1"/>
  <c r="B499359" i="2"/>
  <c r="T499359" i="2" s="1"/>
  <c r="B499360" i="2"/>
  <c r="T499360" i="2" s="1"/>
  <c r="B499361" i="2"/>
  <c r="T499361" i="2" s="1"/>
  <c r="B499362" i="2"/>
  <c r="T499362" i="2" s="1"/>
  <c r="B499363" i="2"/>
  <c r="T499363" i="2" s="1"/>
  <c r="B499364" i="2"/>
  <c r="T499364" i="2" s="1"/>
  <c r="B499365" i="2"/>
  <c r="T499365" i="2" s="1"/>
  <c r="B499366" i="2"/>
  <c r="T499366" i="2" s="1"/>
  <c r="B499367" i="2"/>
  <c r="T499367" i="2" s="1"/>
  <c r="B499368" i="2"/>
  <c r="T499368" i="2" s="1"/>
  <c r="B499369" i="2"/>
  <c r="T499369" i="2" s="1"/>
  <c r="B499370" i="2"/>
  <c r="T499370" i="2" s="1"/>
  <c r="B499371" i="2"/>
  <c r="T499371" i="2" s="1"/>
  <c r="B499372" i="2"/>
  <c r="T499372" i="2" s="1"/>
  <c r="B499373" i="2"/>
  <c r="T499373" i="2" s="1"/>
  <c r="B499374" i="2"/>
  <c r="T499374" i="2" s="1"/>
  <c r="B499375" i="2"/>
  <c r="T499375" i="2" s="1"/>
  <c r="B499376" i="2"/>
  <c r="T499376" i="2" s="1"/>
  <c r="B499377" i="2"/>
  <c r="T499377" i="2" s="1"/>
  <c r="B499378" i="2"/>
  <c r="T499378" i="2" s="1"/>
  <c r="B499379" i="2"/>
  <c r="T499379" i="2" s="1"/>
  <c r="B499380" i="2"/>
  <c r="T499380" i="2" s="1"/>
  <c r="B499381" i="2"/>
  <c r="T499381" i="2" s="1"/>
  <c r="B499382" i="2"/>
  <c r="T499382" i="2" s="1"/>
  <c r="B499383" i="2"/>
  <c r="T499383" i="2" s="1"/>
  <c r="B499384" i="2"/>
  <c r="T499384" i="2" s="1"/>
  <c r="B499385" i="2"/>
  <c r="T499385" i="2" s="1"/>
  <c r="B499386" i="2"/>
  <c r="T499386" i="2" s="1"/>
  <c r="B499387" i="2"/>
  <c r="T499387" i="2" s="1"/>
  <c r="B499388" i="2"/>
  <c r="T499388" i="2" s="1"/>
  <c r="B499389" i="2"/>
  <c r="T499389" i="2" s="1"/>
  <c r="B499390" i="2"/>
  <c r="T499390" i="2" s="1"/>
  <c r="B499391" i="2"/>
  <c r="T499391" i="2" s="1"/>
  <c r="B499392" i="2"/>
  <c r="T499392" i="2" s="1"/>
  <c r="B499393" i="2"/>
  <c r="T499393" i="2" s="1"/>
  <c r="B499394" i="2"/>
  <c r="T499394" i="2" s="1"/>
  <c r="B499395" i="2"/>
  <c r="T499395" i="2" s="1"/>
  <c r="B499396" i="2"/>
  <c r="T499396" i="2" s="1"/>
  <c r="B499397" i="2"/>
  <c r="T499397" i="2" s="1"/>
  <c r="B499398" i="2"/>
  <c r="T499398" i="2" s="1"/>
  <c r="B499399" i="2"/>
  <c r="T499399" i="2" s="1"/>
  <c r="B499400" i="2"/>
  <c r="T499400" i="2" s="1"/>
  <c r="B499401" i="2"/>
  <c r="T499401" i="2" s="1"/>
  <c r="B499402" i="2"/>
  <c r="T499402" i="2" s="1"/>
  <c r="B499403" i="2"/>
  <c r="T499403" i="2" s="1"/>
  <c r="B499404" i="2"/>
  <c r="T499404" i="2" s="1"/>
  <c r="B499405" i="2"/>
  <c r="T499405" i="2" s="1"/>
  <c r="B499406" i="2"/>
  <c r="T499406" i="2" s="1"/>
  <c r="B499407" i="2"/>
  <c r="T499407" i="2" s="1"/>
  <c r="B499408" i="2"/>
  <c r="T499408" i="2" s="1"/>
  <c r="B499409" i="2"/>
  <c r="T499409" i="2" s="1"/>
  <c r="B499410" i="2"/>
  <c r="T499410" i="2" s="1"/>
  <c r="B499411" i="2"/>
  <c r="T499411" i="2" s="1"/>
  <c r="B499412" i="2"/>
  <c r="T499412" i="2" s="1"/>
  <c r="B499413" i="2"/>
  <c r="T499413" i="2" s="1"/>
  <c r="B499414" i="2"/>
  <c r="T499414" i="2" s="1"/>
  <c r="B499415" i="2"/>
  <c r="T499415" i="2" s="1"/>
  <c r="B499416" i="2"/>
  <c r="T499416" i="2" s="1"/>
  <c r="B499417" i="2"/>
  <c r="T499417" i="2" s="1"/>
  <c r="B499418" i="2"/>
  <c r="T499418" i="2" s="1"/>
  <c r="B499419" i="2"/>
  <c r="T499419" i="2" s="1"/>
  <c r="B499420" i="2"/>
  <c r="T499420" i="2" s="1"/>
  <c r="B499421" i="2"/>
  <c r="T499421" i="2" s="1"/>
  <c r="B499422" i="2"/>
  <c r="T499422" i="2" s="1"/>
  <c r="B499423" i="2"/>
  <c r="T499423" i="2" s="1"/>
  <c r="B499424" i="2"/>
  <c r="T499424" i="2" s="1"/>
  <c r="B499425" i="2"/>
  <c r="T499425" i="2" s="1"/>
  <c r="B499426" i="2"/>
  <c r="T499426" i="2" s="1"/>
  <c r="B499427" i="2"/>
  <c r="T499427" i="2" s="1"/>
  <c r="B499428" i="2"/>
  <c r="T499428" i="2" s="1"/>
  <c r="B499429" i="2"/>
  <c r="T499429" i="2" s="1"/>
  <c r="B499430" i="2"/>
  <c r="T499430" i="2" s="1"/>
  <c r="B499431" i="2"/>
  <c r="T499431" i="2" s="1"/>
  <c r="B499432" i="2"/>
  <c r="T499432" i="2" s="1"/>
  <c r="B499433" i="2"/>
  <c r="T499433" i="2" s="1"/>
  <c r="B499434" i="2"/>
  <c r="T499434" i="2" s="1"/>
  <c r="B499435" i="2"/>
  <c r="T499435" i="2" s="1"/>
  <c r="B499436" i="2"/>
  <c r="T499436" i="2" s="1"/>
  <c r="B499437" i="2"/>
  <c r="T499437" i="2" s="1"/>
  <c r="B499438" i="2"/>
  <c r="T499438" i="2" s="1"/>
  <c r="B499439" i="2"/>
  <c r="T499439" i="2" s="1"/>
  <c r="B499440" i="2"/>
  <c r="T499440" i="2" s="1"/>
  <c r="B499441" i="2"/>
  <c r="T499441" i="2" s="1"/>
  <c r="B499442" i="2"/>
  <c r="T499442" i="2" s="1"/>
  <c r="B499443" i="2"/>
  <c r="T499443" i="2" s="1"/>
  <c r="B499444" i="2"/>
  <c r="T499444" i="2" s="1"/>
  <c r="B499445" i="2"/>
  <c r="T499445" i="2" s="1"/>
  <c r="B499446" i="2"/>
  <c r="T499446" i="2" s="1"/>
  <c r="B499447" i="2"/>
  <c r="T499447" i="2" s="1"/>
  <c r="B499448" i="2"/>
  <c r="T499448" i="2" s="1"/>
  <c r="B499449" i="2"/>
  <c r="T499449" i="2" s="1"/>
  <c r="B499450" i="2"/>
  <c r="T499450" i="2" s="1"/>
  <c r="B499451" i="2"/>
  <c r="T499451" i="2" s="1"/>
  <c r="B499452" i="2"/>
  <c r="T499452" i="2" s="1"/>
  <c r="B499453" i="2"/>
  <c r="T499453" i="2" s="1"/>
  <c r="B499454" i="2"/>
  <c r="T499454" i="2" s="1"/>
  <c r="B499455" i="2"/>
  <c r="T499455" i="2" s="1"/>
  <c r="B499456" i="2"/>
  <c r="T499456" i="2" s="1"/>
  <c r="B499457" i="2"/>
  <c r="T499457" i="2" s="1"/>
  <c r="B499458" i="2"/>
  <c r="T499458" i="2" s="1"/>
  <c r="B499459" i="2"/>
  <c r="T499459" i="2" s="1"/>
  <c r="B499460" i="2"/>
  <c r="T499460" i="2" s="1"/>
  <c r="B499461" i="2"/>
  <c r="T499461" i="2" s="1"/>
  <c r="B499462" i="2"/>
  <c r="T499462" i="2" s="1"/>
  <c r="B499463" i="2"/>
  <c r="T499463" i="2" s="1"/>
  <c r="B499464" i="2"/>
  <c r="T499464" i="2" s="1"/>
  <c r="B499465" i="2"/>
  <c r="T499465" i="2" s="1"/>
  <c r="B499466" i="2"/>
  <c r="T499466" i="2" s="1"/>
  <c r="B499467" i="2"/>
  <c r="T499467" i="2" s="1"/>
  <c r="B499468" i="2"/>
  <c r="T499468" i="2" s="1"/>
  <c r="B499469" i="2"/>
  <c r="T499469" i="2" s="1"/>
  <c r="B499470" i="2"/>
  <c r="T499470" i="2" s="1"/>
  <c r="B499471" i="2"/>
  <c r="T499471" i="2" s="1"/>
  <c r="B499472" i="2"/>
  <c r="T499472" i="2" s="1"/>
  <c r="B499473" i="2"/>
  <c r="T499473" i="2" s="1"/>
  <c r="B499474" i="2"/>
  <c r="T499474" i="2" s="1"/>
  <c r="B499475" i="2"/>
  <c r="T499475" i="2" s="1"/>
  <c r="B499476" i="2"/>
  <c r="T499476" i="2" s="1"/>
  <c r="B499477" i="2"/>
  <c r="T499477" i="2" s="1"/>
  <c r="B499478" i="2"/>
  <c r="T499478" i="2" s="1"/>
  <c r="B499479" i="2"/>
  <c r="T499479" i="2" s="1"/>
  <c r="B499480" i="2"/>
  <c r="T499480" i="2" s="1"/>
  <c r="B499481" i="2"/>
  <c r="T499481" i="2" s="1"/>
  <c r="B499482" i="2"/>
  <c r="T499482" i="2" s="1"/>
  <c r="B499483" i="2"/>
  <c r="T499483" i="2" s="1"/>
  <c r="B499484" i="2"/>
  <c r="T499484" i="2" s="1"/>
  <c r="B499485" i="2"/>
  <c r="T499485" i="2" s="1"/>
  <c r="B499486" i="2"/>
  <c r="T499486" i="2" s="1"/>
  <c r="B499487" i="2"/>
  <c r="T499487" i="2" s="1"/>
  <c r="B499488" i="2"/>
  <c r="T499488" i="2" s="1"/>
  <c r="B499489" i="2"/>
  <c r="T499489" i="2" s="1"/>
  <c r="B499490" i="2"/>
  <c r="T499490" i="2" s="1"/>
  <c r="B499491" i="2"/>
  <c r="T499491" i="2" s="1"/>
  <c r="B499492" i="2"/>
  <c r="T499492" i="2" s="1"/>
  <c r="B499493" i="2"/>
  <c r="T499493" i="2" s="1"/>
  <c r="B499494" i="2"/>
  <c r="T499494" i="2" s="1"/>
  <c r="B499495" i="2"/>
  <c r="T499495" i="2" s="1"/>
  <c r="B499496" i="2"/>
  <c r="T499496" i="2" s="1"/>
  <c r="B499497" i="2"/>
  <c r="T499497" i="2" s="1"/>
  <c r="B499498" i="2"/>
  <c r="T499498" i="2" s="1"/>
  <c r="B499499" i="2"/>
  <c r="T499499" i="2" s="1"/>
  <c r="B499500" i="2"/>
  <c r="T499500" i="2" s="1"/>
  <c r="B499501" i="2"/>
  <c r="T499501" i="2" s="1"/>
  <c r="B499502" i="2"/>
  <c r="T499502" i="2" s="1"/>
  <c r="B499503" i="2"/>
  <c r="T499503" i="2" s="1"/>
  <c r="B499504" i="2"/>
  <c r="T499504" i="2" s="1"/>
  <c r="B499505" i="2"/>
  <c r="T499505" i="2" s="1"/>
  <c r="B499506" i="2"/>
  <c r="T499506" i="2" s="1"/>
  <c r="B499507" i="2"/>
  <c r="T499507" i="2" s="1"/>
  <c r="B499508" i="2"/>
  <c r="T499508" i="2" s="1"/>
  <c r="B499509" i="2"/>
  <c r="T499509" i="2" s="1"/>
  <c r="B499510" i="2"/>
  <c r="T499510" i="2" s="1"/>
  <c r="B499511" i="2"/>
  <c r="T499511" i="2" s="1"/>
  <c r="B499512" i="2"/>
  <c r="T499512" i="2" s="1"/>
  <c r="B499513" i="2"/>
  <c r="T499513" i="2" s="1"/>
  <c r="B499514" i="2"/>
  <c r="T499514" i="2" s="1"/>
  <c r="B499515" i="2"/>
  <c r="T499515" i="2" s="1"/>
  <c r="B499516" i="2"/>
  <c r="T499516" i="2" s="1"/>
  <c r="B499517" i="2"/>
  <c r="T499517" i="2" s="1"/>
  <c r="B499518" i="2"/>
  <c r="T499518" i="2" s="1"/>
  <c r="B499519" i="2"/>
  <c r="T499519" i="2" s="1"/>
  <c r="B499520" i="2"/>
  <c r="T499520" i="2" s="1"/>
  <c r="B499521" i="2"/>
  <c r="T499521" i="2" s="1"/>
  <c r="B499522" i="2"/>
  <c r="T499522" i="2" s="1"/>
  <c r="B499523" i="2"/>
  <c r="T499523" i="2" s="1"/>
  <c r="B499524" i="2"/>
  <c r="T499524" i="2" s="1"/>
  <c r="B499525" i="2"/>
  <c r="T499525" i="2" s="1"/>
  <c r="B499526" i="2"/>
  <c r="T499526" i="2" s="1"/>
  <c r="B499527" i="2"/>
  <c r="T499527" i="2" s="1"/>
  <c r="B499528" i="2"/>
  <c r="T499528" i="2" s="1"/>
  <c r="B499529" i="2"/>
  <c r="T499529" i="2" s="1"/>
  <c r="B499530" i="2"/>
  <c r="T499530" i="2" s="1"/>
  <c r="B499531" i="2"/>
  <c r="T499531" i="2" s="1"/>
  <c r="B499532" i="2"/>
  <c r="T499532" i="2" s="1"/>
  <c r="B499533" i="2"/>
  <c r="T499533" i="2" s="1"/>
  <c r="B499534" i="2"/>
  <c r="T499534" i="2" s="1"/>
  <c r="B499535" i="2"/>
  <c r="T499535" i="2" s="1"/>
  <c r="B499536" i="2"/>
  <c r="T499536" i="2" s="1"/>
  <c r="B499537" i="2"/>
  <c r="T499537" i="2" s="1"/>
  <c r="B499538" i="2"/>
  <c r="T499538" i="2" s="1"/>
  <c r="B499539" i="2"/>
  <c r="T499539" i="2" s="1"/>
  <c r="B499540" i="2"/>
  <c r="T499540" i="2" s="1"/>
  <c r="B499541" i="2"/>
  <c r="T499541" i="2" s="1"/>
  <c r="B499542" i="2"/>
  <c r="T499542" i="2" s="1"/>
  <c r="B499543" i="2"/>
  <c r="T499543" i="2" s="1"/>
  <c r="B499544" i="2"/>
  <c r="T499544" i="2" s="1"/>
  <c r="B499545" i="2"/>
  <c r="T499545" i="2" s="1"/>
  <c r="B499546" i="2"/>
  <c r="T499546" i="2" s="1"/>
  <c r="B499547" i="2"/>
  <c r="T499547" i="2" s="1"/>
  <c r="B499548" i="2"/>
  <c r="T499548" i="2" s="1"/>
  <c r="B499549" i="2"/>
  <c r="T499549" i="2" s="1"/>
  <c r="B499550" i="2"/>
  <c r="T499550" i="2" s="1"/>
  <c r="B499551" i="2"/>
  <c r="T499551" i="2" s="1"/>
  <c r="B499552" i="2"/>
  <c r="T499552" i="2" s="1"/>
  <c r="B499553" i="2"/>
  <c r="T499553" i="2" s="1"/>
  <c r="B499554" i="2"/>
  <c r="T499554" i="2" s="1"/>
  <c r="B499555" i="2"/>
  <c r="T499555" i="2" s="1"/>
  <c r="B499556" i="2"/>
  <c r="T499556" i="2" s="1"/>
  <c r="B499557" i="2"/>
  <c r="T499557" i="2" s="1"/>
  <c r="B499558" i="2"/>
  <c r="T499558" i="2" s="1"/>
  <c r="B499559" i="2"/>
  <c r="T499559" i="2" s="1"/>
  <c r="B499560" i="2"/>
  <c r="T499560" i="2" s="1"/>
  <c r="B499561" i="2"/>
  <c r="T499561" i="2" s="1"/>
  <c r="B499562" i="2"/>
  <c r="T499562" i="2" s="1"/>
  <c r="B499563" i="2"/>
  <c r="T499563" i="2" s="1"/>
  <c r="B499564" i="2"/>
  <c r="T499564" i="2" s="1"/>
  <c r="B499565" i="2"/>
  <c r="T499565" i="2" s="1"/>
  <c r="B499566" i="2"/>
  <c r="T499566" i="2" s="1"/>
  <c r="B499567" i="2"/>
  <c r="T499567" i="2" s="1"/>
  <c r="B499568" i="2"/>
  <c r="T499568" i="2" s="1"/>
  <c r="B499569" i="2"/>
  <c r="T499569" i="2" s="1"/>
  <c r="B499570" i="2"/>
  <c r="T499570" i="2" s="1"/>
  <c r="B499571" i="2"/>
  <c r="T499571" i="2" s="1"/>
  <c r="B499572" i="2"/>
  <c r="T499572" i="2" s="1"/>
  <c r="B499573" i="2"/>
  <c r="T499573" i="2" s="1"/>
  <c r="B499574" i="2"/>
  <c r="T499574" i="2" s="1"/>
  <c r="B499575" i="2"/>
  <c r="T499575" i="2" s="1"/>
  <c r="B499576" i="2"/>
  <c r="T499576" i="2" s="1"/>
  <c r="B499577" i="2"/>
  <c r="T499577" i="2" s="1"/>
  <c r="B499578" i="2"/>
  <c r="T499578" i="2" s="1"/>
  <c r="B499579" i="2"/>
  <c r="T499579" i="2" s="1"/>
  <c r="B499580" i="2"/>
  <c r="T499580" i="2" s="1"/>
  <c r="B499581" i="2"/>
  <c r="T499581" i="2" s="1"/>
  <c r="B499582" i="2"/>
  <c r="T499582" i="2" s="1"/>
  <c r="B499583" i="2"/>
  <c r="T499583" i="2" s="1"/>
  <c r="B499584" i="2"/>
  <c r="T499584" i="2" s="1"/>
  <c r="B499585" i="2"/>
  <c r="T499585" i="2" s="1"/>
  <c r="B499586" i="2"/>
  <c r="T499586" i="2" s="1"/>
  <c r="B499587" i="2"/>
  <c r="T499587" i="2" s="1"/>
  <c r="B499588" i="2"/>
  <c r="T499588" i="2" s="1"/>
  <c r="B499589" i="2"/>
  <c r="T499589" i="2" s="1"/>
  <c r="B499590" i="2"/>
  <c r="T499590" i="2" s="1"/>
  <c r="B499591" i="2"/>
  <c r="T499591" i="2" s="1"/>
  <c r="B499592" i="2"/>
  <c r="T499592" i="2" s="1"/>
  <c r="B499593" i="2"/>
  <c r="T499593" i="2" s="1"/>
  <c r="B499594" i="2"/>
  <c r="T499594" i="2" s="1"/>
  <c r="B499595" i="2"/>
  <c r="T499595" i="2" s="1"/>
  <c r="B499596" i="2"/>
  <c r="T499596" i="2" s="1"/>
  <c r="B499597" i="2"/>
  <c r="T499597" i="2" s="1"/>
  <c r="B499598" i="2"/>
  <c r="T499598" i="2" s="1"/>
  <c r="B499599" i="2"/>
  <c r="T499599" i="2" s="1"/>
  <c r="B499600" i="2"/>
  <c r="T499600" i="2" s="1"/>
  <c r="B499601" i="2"/>
  <c r="T499601" i="2" s="1"/>
  <c r="B499602" i="2"/>
  <c r="T499602" i="2" s="1"/>
  <c r="B499603" i="2"/>
  <c r="T499603" i="2" s="1"/>
  <c r="B499604" i="2"/>
  <c r="T499604" i="2" s="1"/>
  <c r="B499605" i="2"/>
  <c r="T499605" i="2" s="1"/>
  <c r="B499606" i="2"/>
  <c r="T499606" i="2" s="1"/>
  <c r="B499607" i="2"/>
  <c r="T499607" i="2" s="1"/>
  <c r="B499608" i="2"/>
  <c r="T499608" i="2" s="1"/>
  <c r="B499609" i="2"/>
  <c r="T499609" i="2" s="1"/>
  <c r="B499610" i="2"/>
  <c r="T499610" i="2" s="1"/>
  <c r="B499611" i="2"/>
  <c r="T499611" i="2" s="1"/>
  <c r="B499612" i="2"/>
  <c r="T499612" i="2" s="1"/>
  <c r="B499613" i="2"/>
  <c r="T499613" i="2" s="1"/>
  <c r="B499614" i="2"/>
  <c r="T499614" i="2" s="1"/>
  <c r="B499615" i="2"/>
  <c r="T499615" i="2" s="1"/>
  <c r="B499616" i="2"/>
  <c r="T499616" i="2" s="1"/>
  <c r="B499617" i="2"/>
  <c r="T499617" i="2" s="1"/>
  <c r="B499618" i="2"/>
  <c r="T499618" i="2" s="1"/>
  <c r="B499619" i="2"/>
  <c r="T499619" i="2" s="1"/>
  <c r="B499620" i="2"/>
  <c r="T499620" i="2" s="1"/>
  <c r="B499621" i="2"/>
  <c r="T499621" i="2" s="1"/>
  <c r="B499622" i="2"/>
  <c r="T499622" i="2" s="1"/>
  <c r="B499623" i="2"/>
  <c r="T499623" i="2" s="1"/>
  <c r="B499624" i="2"/>
  <c r="T499624" i="2" s="1"/>
  <c r="B499625" i="2"/>
  <c r="T499625" i="2" s="1"/>
  <c r="B499626" i="2"/>
  <c r="T499626" i="2" s="1"/>
  <c r="B499627" i="2"/>
  <c r="T499627" i="2" s="1"/>
  <c r="B499628" i="2"/>
  <c r="T499628" i="2" s="1"/>
  <c r="B499629" i="2"/>
  <c r="T499629" i="2" s="1"/>
  <c r="B499630" i="2"/>
  <c r="T499630" i="2" s="1"/>
  <c r="B499631" i="2"/>
  <c r="T499631" i="2" s="1"/>
  <c r="B499632" i="2"/>
  <c r="T499632" i="2" s="1"/>
  <c r="B499633" i="2"/>
  <c r="T499633" i="2" s="1"/>
  <c r="B499634" i="2"/>
  <c r="T499634" i="2" s="1"/>
  <c r="B499635" i="2"/>
  <c r="T499635" i="2" s="1"/>
  <c r="B499636" i="2"/>
  <c r="T499636" i="2" s="1"/>
  <c r="B499637" i="2"/>
  <c r="T499637" i="2" s="1"/>
  <c r="B499638" i="2"/>
  <c r="T499638" i="2" s="1"/>
  <c r="B499639" i="2"/>
  <c r="T499639" i="2" s="1"/>
  <c r="B499640" i="2"/>
  <c r="T499640" i="2" s="1"/>
  <c r="B499641" i="2"/>
  <c r="T499641" i="2" s="1"/>
  <c r="B499642" i="2"/>
  <c r="T499642" i="2" s="1"/>
  <c r="B499643" i="2"/>
  <c r="T499643" i="2" s="1"/>
  <c r="B499644" i="2"/>
  <c r="T499644" i="2" s="1"/>
  <c r="B499645" i="2"/>
  <c r="T499645" i="2" s="1"/>
  <c r="B499646" i="2"/>
  <c r="T499646" i="2" s="1"/>
  <c r="B499647" i="2"/>
  <c r="T499647" i="2" s="1"/>
  <c r="B499648" i="2"/>
  <c r="T499648" i="2" s="1"/>
  <c r="B499649" i="2"/>
  <c r="T499649" i="2" s="1"/>
  <c r="B499650" i="2"/>
  <c r="T499650" i="2" s="1"/>
  <c r="B499651" i="2"/>
  <c r="T499651" i="2" s="1"/>
  <c r="B499652" i="2"/>
  <c r="T499652" i="2" s="1"/>
  <c r="B499653" i="2"/>
  <c r="T499653" i="2" s="1"/>
  <c r="B499654" i="2"/>
  <c r="T499654" i="2" s="1"/>
  <c r="B499655" i="2"/>
  <c r="T499655" i="2" s="1"/>
  <c r="B499656" i="2"/>
  <c r="T499656" i="2" s="1"/>
  <c r="B499657" i="2"/>
  <c r="T499657" i="2" s="1"/>
  <c r="B499658" i="2"/>
  <c r="T499658" i="2" s="1"/>
  <c r="B499659" i="2"/>
  <c r="T499659" i="2" s="1"/>
  <c r="B499660" i="2"/>
  <c r="T499660" i="2" s="1"/>
  <c r="B499661" i="2"/>
  <c r="T499661" i="2" s="1"/>
  <c r="B499662" i="2"/>
  <c r="T499662" i="2" s="1"/>
  <c r="B499663" i="2"/>
  <c r="T499663" i="2" s="1"/>
  <c r="B499664" i="2"/>
  <c r="T499664" i="2" s="1"/>
  <c r="B499665" i="2"/>
  <c r="T499665" i="2" s="1"/>
  <c r="B499666" i="2"/>
  <c r="T499666" i="2" s="1"/>
  <c r="B499667" i="2"/>
  <c r="T499667" i="2" s="1"/>
  <c r="B499668" i="2"/>
  <c r="T499668" i="2" s="1"/>
  <c r="B499669" i="2"/>
  <c r="T499669" i="2" s="1"/>
  <c r="B499670" i="2"/>
  <c r="T499670" i="2" s="1"/>
  <c r="B499671" i="2"/>
  <c r="T499671" i="2" s="1"/>
  <c r="B499672" i="2"/>
  <c r="T499672" i="2" s="1"/>
  <c r="B499673" i="2"/>
  <c r="T499673" i="2" s="1"/>
  <c r="B499674" i="2"/>
  <c r="T499674" i="2" s="1"/>
  <c r="B499675" i="2"/>
  <c r="T499675" i="2" s="1"/>
  <c r="B499676" i="2"/>
  <c r="T499676" i="2" s="1"/>
  <c r="B499677" i="2"/>
  <c r="T499677" i="2" s="1"/>
  <c r="B499678" i="2"/>
  <c r="T499678" i="2" s="1"/>
  <c r="B499679" i="2"/>
  <c r="T499679" i="2" s="1"/>
  <c r="B499680" i="2"/>
  <c r="T499680" i="2" s="1"/>
  <c r="B499681" i="2"/>
  <c r="T499681" i="2" s="1"/>
  <c r="B499682" i="2"/>
  <c r="T499682" i="2" s="1"/>
  <c r="B499683" i="2"/>
  <c r="T499683" i="2" s="1"/>
  <c r="B499684" i="2"/>
  <c r="T499684" i="2" s="1"/>
  <c r="B499685" i="2"/>
  <c r="T499685" i="2" s="1"/>
  <c r="B499686" i="2"/>
  <c r="T499686" i="2" s="1"/>
  <c r="B499687" i="2"/>
  <c r="T499687" i="2" s="1"/>
  <c r="B499688" i="2"/>
  <c r="T499688" i="2" s="1"/>
  <c r="B499689" i="2"/>
  <c r="T499689" i="2" s="1"/>
  <c r="B499690" i="2"/>
  <c r="T499690" i="2" s="1"/>
  <c r="B499691" i="2"/>
  <c r="T499691" i="2" s="1"/>
  <c r="B499692" i="2"/>
  <c r="T499692" i="2" s="1"/>
  <c r="B499693" i="2"/>
  <c r="T499693" i="2" s="1"/>
  <c r="B499694" i="2"/>
  <c r="T499694" i="2" s="1"/>
  <c r="B499695" i="2"/>
  <c r="T499695" i="2" s="1"/>
  <c r="B499696" i="2"/>
  <c r="T499696" i="2" s="1"/>
  <c r="B499697" i="2"/>
  <c r="T499697" i="2" s="1"/>
  <c r="B499698" i="2"/>
  <c r="T499698" i="2" s="1"/>
  <c r="B499699" i="2"/>
  <c r="T499699" i="2" s="1"/>
  <c r="B499700" i="2"/>
  <c r="T499700" i="2" s="1"/>
  <c r="B499701" i="2"/>
  <c r="T499701" i="2" s="1"/>
  <c r="B499702" i="2"/>
  <c r="T499702" i="2" s="1"/>
  <c r="B499703" i="2"/>
  <c r="T499703" i="2" s="1"/>
  <c r="B499704" i="2"/>
  <c r="T499704" i="2" s="1"/>
  <c r="B499705" i="2"/>
  <c r="T499705" i="2" s="1"/>
  <c r="B499706" i="2"/>
  <c r="T499706" i="2" s="1"/>
  <c r="B499707" i="2"/>
  <c r="T499707" i="2" s="1"/>
  <c r="B499708" i="2"/>
  <c r="T499708" i="2" s="1"/>
  <c r="B499709" i="2"/>
  <c r="T499709" i="2" s="1"/>
  <c r="B499710" i="2"/>
  <c r="T499710" i="2" s="1"/>
  <c r="B499711" i="2"/>
  <c r="T499711" i="2" s="1"/>
  <c r="B499712" i="2"/>
  <c r="T499712" i="2" s="1"/>
  <c r="B499713" i="2"/>
  <c r="T499713" i="2" s="1"/>
  <c r="B499714" i="2"/>
  <c r="T499714" i="2" s="1"/>
  <c r="B499715" i="2"/>
  <c r="T499715" i="2" s="1"/>
  <c r="B499716" i="2"/>
  <c r="T499716" i="2" s="1"/>
  <c r="B499717" i="2"/>
  <c r="T499717" i="2" s="1"/>
  <c r="B499718" i="2"/>
  <c r="T499718" i="2" s="1"/>
  <c r="B499719" i="2"/>
  <c r="T499719" i="2" s="1"/>
  <c r="B499720" i="2"/>
  <c r="T499720" i="2" s="1"/>
  <c r="B499721" i="2"/>
  <c r="T499721" i="2" s="1"/>
  <c r="B499722" i="2"/>
  <c r="T499722" i="2" s="1"/>
  <c r="B499723" i="2"/>
  <c r="T499723" i="2" s="1"/>
  <c r="B499724" i="2"/>
  <c r="T499724" i="2" s="1"/>
  <c r="B499725" i="2"/>
  <c r="T499725" i="2" s="1"/>
  <c r="B499726" i="2"/>
  <c r="T499726" i="2" s="1"/>
  <c r="B499727" i="2"/>
  <c r="T499727" i="2" s="1"/>
  <c r="B499728" i="2"/>
  <c r="T499728" i="2" s="1"/>
  <c r="B499729" i="2"/>
  <c r="T499729" i="2" s="1"/>
  <c r="B499730" i="2"/>
  <c r="T499730" i="2" s="1"/>
  <c r="B499731" i="2"/>
  <c r="T499731" i="2" s="1"/>
  <c r="B499732" i="2"/>
  <c r="T499732" i="2" s="1"/>
  <c r="B499733" i="2"/>
  <c r="T499733" i="2" s="1"/>
  <c r="B499734" i="2"/>
  <c r="T499734" i="2" s="1"/>
  <c r="B499735" i="2"/>
  <c r="T499735" i="2" s="1"/>
  <c r="B499736" i="2"/>
  <c r="T499736" i="2" s="1"/>
  <c r="B499737" i="2"/>
  <c r="T499737" i="2" s="1"/>
  <c r="B499738" i="2"/>
  <c r="T499738" i="2" s="1"/>
  <c r="B499739" i="2"/>
  <c r="T499739" i="2" s="1"/>
  <c r="B499740" i="2"/>
  <c r="T499740" i="2" s="1"/>
  <c r="B499741" i="2"/>
  <c r="T499741" i="2" s="1"/>
  <c r="B499742" i="2"/>
  <c r="T499742" i="2" s="1"/>
  <c r="B499743" i="2"/>
  <c r="T499743" i="2" s="1"/>
  <c r="B499744" i="2"/>
  <c r="T499744" i="2" s="1"/>
  <c r="B499745" i="2"/>
  <c r="T499745" i="2" s="1"/>
  <c r="B499746" i="2"/>
  <c r="T499746" i="2" s="1"/>
  <c r="B499747" i="2"/>
  <c r="T499747" i="2" s="1"/>
  <c r="B499748" i="2"/>
  <c r="T499748" i="2" s="1"/>
  <c r="B499749" i="2"/>
  <c r="T499749" i="2" s="1"/>
  <c r="B499750" i="2"/>
  <c r="T499750" i="2" s="1"/>
  <c r="B499751" i="2"/>
  <c r="T499751" i="2" s="1"/>
  <c r="B499752" i="2"/>
  <c r="T499752" i="2" s="1"/>
  <c r="B499753" i="2"/>
  <c r="T499753" i="2" s="1"/>
  <c r="B499754" i="2"/>
  <c r="T499754" i="2" s="1"/>
  <c r="B499755" i="2"/>
  <c r="T499755" i="2" s="1"/>
  <c r="B499756" i="2"/>
  <c r="T499756" i="2" s="1"/>
  <c r="B499757" i="2"/>
  <c r="T499757" i="2" s="1"/>
  <c r="B499758" i="2"/>
  <c r="T499758" i="2" s="1"/>
  <c r="B499759" i="2"/>
  <c r="T499759" i="2" s="1"/>
  <c r="B499760" i="2"/>
  <c r="T499760" i="2" s="1"/>
  <c r="B499761" i="2"/>
  <c r="T499761" i="2" s="1"/>
  <c r="B499762" i="2"/>
  <c r="T499762" i="2" s="1"/>
  <c r="B499763" i="2"/>
  <c r="T499763" i="2" s="1"/>
  <c r="B499764" i="2"/>
  <c r="T499764" i="2" s="1"/>
  <c r="B499765" i="2"/>
  <c r="T499765" i="2" s="1"/>
  <c r="B499766" i="2"/>
  <c r="T499766" i="2" s="1"/>
  <c r="B499767" i="2"/>
  <c r="T499767" i="2" s="1"/>
  <c r="B499768" i="2"/>
  <c r="T499768" i="2" s="1"/>
  <c r="B499769" i="2"/>
  <c r="T499769" i="2" s="1"/>
  <c r="B499770" i="2"/>
  <c r="T499770" i="2" s="1"/>
  <c r="B499771" i="2"/>
  <c r="T499771" i="2" s="1"/>
  <c r="B499772" i="2"/>
  <c r="T499772" i="2" s="1"/>
  <c r="B499773" i="2"/>
  <c r="T499773" i="2" s="1"/>
  <c r="B499774" i="2"/>
  <c r="T499774" i="2" s="1"/>
  <c r="B499775" i="2"/>
  <c r="T499775" i="2" s="1"/>
  <c r="B499776" i="2"/>
  <c r="T499776" i="2" s="1"/>
  <c r="B499777" i="2"/>
  <c r="T499777" i="2" s="1"/>
  <c r="B499778" i="2"/>
  <c r="T499778" i="2" s="1"/>
  <c r="B499779" i="2"/>
  <c r="T499779" i="2" s="1"/>
  <c r="B499780" i="2"/>
  <c r="T499780" i="2" s="1"/>
  <c r="B499781" i="2"/>
  <c r="T499781" i="2" s="1"/>
  <c r="B499782" i="2"/>
  <c r="T499782" i="2" s="1"/>
  <c r="B499783" i="2"/>
  <c r="T499783" i="2" s="1"/>
  <c r="B499784" i="2"/>
  <c r="T499784" i="2" s="1"/>
  <c r="B499785" i="2"/>
  <c r="T499785" i="2" s="1"/>
  <c r="B499786" i="2"/>
  <c r="T499786" i="2" s="1"/>
  <c r="B499787" i="2"/>
  <c r="T499787" i="2" s="1"/>
  <c r="B499788" i="2"/>
  <c r="T499788" i="2" s="1"/>
  <c r="B499789" i="2"/>
  <c r="T499789" i="2" s="1"/>
  <c r="B499790" i="2"/>
  <c r="T499790" i="2" s="1"/>
  <c r="B499791" i="2"/>
  <c r="T499791" i="2" s="1"/>
  <c r="B499792" i="2"/>
  <c r="T499792" i="2" s="1"/>
  <c r="B499793" i="2"/>
  <c r="T499793" i="2" s="1"/>
  <c r="B499794" i="2"/>
  <c r="T499794" i="2" s="1"/>
  <c r="B499795" i="2"/>
  <c r="T499795" i="2" s="1"/>
  <c r="B499796" i="2"/>
  <c r="T499796" i="2" s="1"/>
  <c r="B499797" i="2"/>
  <c r="T499797" i="2" s="1"/>
  <c r="B499798" i="2"/>
  <c r="T499798" i="2" s="1"/>
  <c r="B499799" i="2"/>
  <c r="T499799" i="2" s="1"/>
  <c r="B499800" i="2"/>
  <c r="T499800" i="2" s="1"/>
  <c r="B499801" i="2"/>
  <c r="T499801" i="2" s="1"/>
  <c r="B499802" i="2"/>
  <c r="T499802" i="2" s="1"/>
  <c r="B499803" i="2"/>
  <c r="T499803" i="2" s="1"/>
  <c r="B499804" i="2"/>
  <c r="T499804" i="2" s="1"/>
  <c r="B499805" i="2"/>
  <c r="T499805" i="2" s="1"/>
  <c r="B499806" i="2"/>
  <c r="T499806" i="2" s="1"/>
  <c r="B499807" i="2"/>
  <c r="T499807" i="2" s="1"/>
  <c r="B499808" i="2"/>
  <c r="T499808" i="2" s="1"/>
  <c r="B499809" i="2"/>
  <c r="T499809" i="2" s="1"/>
  <c r="B499810" i="2"/>
  <c r="T499810" i="2" s="1"/>
  <c r="B499811" i="2"/>
  <c r="T499811" i="2" s="1"/>
  <c r="B499812" i="2"/>
  <c r="T499812" i="2" s="1"/>
  <c r="B499813" i="2"/>
  <c r="T499813" i="2" s="1"/>
  <c r="B499814" i="2"/>
  <c r="T499814" i="2" s="1"/>
  <c r="B499815" i="2"/>
  <c r="T499815" i="2" s="1"/>
  <c r="B499816" i="2"/>
  <c r="T499816" i="2" s="1"/>
  <c r="B499817" i="2"/>
  <c r="T499817" i="2" s="1"/>
  <c r="B499818" i="2"/>
  <c r="T499818" i="2" s="1"/>
  <c r="B499819" i="2"/>
  <c r="T499819" i="2" s="1"/>
  <c r="B499820" i="2"/>
  <c r="T499820" i="2" s="1"/>
  <c r="B499821" i="2"/>
  <c r="T499821" i="2" s="1"/>
  <c r="B499822" i="2"/>
  <c r="T499822" i="2" s="1"/>
  <c r="B499823" i="2"/>
  <c r="T499823" i="2" s="1"/>
  <c r="B499824" i="2"/>
  <c r="T499824" i="2" s="1"/>
  <c r="B499825" i="2"/>
  <c r="T499825" i="2" s="1"/>
  <c r="B499826" i="2"/>
  <c r="T499826" i="2" s="1"/>
  <c r="B499827" i="2"/>
  <c r="T499827" i="2" s="1"/>
  <c r="B499828" i="2"/>
  <c r="T499828" i="2" s="1"/>
  <c r="B499829" i="2"/>
  <c r="T499829" i="2" s="1"/>
  <c r="B499830" i="2"/>
  <c r="T499830" i="2" s="1"/>
  <c r="B499831" i="2"/>
  <c r="T499831" i="2" s="1"/>
  <c r="B499832" i="2"/>
  <c r="T499832" i="2" s="1"/>
  <c r="B499833" i="2"/>
  <c r="T499833" i="2" s="1"/>
  <c r="B499834" i="2"/>
  <c r="T499834" i="2" s="1"/>
  <c r="B499835" i="2"/>
  <c r="T499835" i="2" s="1"/>
  <c r="B499836" i="2"/>
  <c r="T499836" i="2" s="1"/>
  <c r="B499837" i="2"/>
  <c r="T499837" i="2" s="1"/>
  <c r="B499838" i="2"/>
  <c r="T499838" i="2" s="1"/>
  <c r="B499839" i="2"/>
  <c r="T499839" i="2" s="1"/>
  <c r="B499840" i="2"/>
  <c r="T499840" i="2" s="1"/>
  <c r="B499841" i="2"/>
  <c r="T499841" i="2" s="1"/>
  <c r="B499842" i="2"/>
  <c r="T499842" i="2" s="1"/>
  <c r="B499843" i="2"/>
  <c r="T499843" i="2" s="1"/>
  <c r="B499844" i="2"/>
  <c r="T499844" i="2" s="1"/>
  <c r="B499845" i="2"/>
  <c r="T499845" i="2" s="1"/>
  <c r="B499846" i="2"/>
  <c r="T499846" i="2" s="1"/>
  <c r="B499847" i="2"/>
  <c r="T499847" i="2" s="1"/>
  <c r="B499848" i="2"/>
  <c r="T499848" i="2" s="1"/>
  <c r="B499849" i="2"/>
  <c r="T499849" i="2" s="1"/>
  <c r="B499850" i="2"/>
  <c r="T499850" i="2" s="1"/>
  <c r="B499851" i="2"/>
  <c r="T499851" i="2" s="1"/>
  <c r="B499852" i="2"/>
  <c r="T499852" i="2" s="1"/>
  <c r="B499853" i="2"/>
  <c r="T499853" i="2" s="1"/>
  <c r="B499854" i="2"/>
  <c r="T499854" i="2" s="1"/>
  <c r="B499855" i="2"/>
  <c r="T499855" i="2" s="1"/>
  <c r="B499856" i="2"/>
  <c r="T499856" i="2" s="1"/>
  <c r="B499857" i="2"/>
  <c r="T499857" i="2" s="1"/>
  <c r="B499858" i="2"/>
  <c r="T499858" i="2" s="1"/>
  <c r="B499859" i="2"/>
  <c r="T499859" i="2" s="1"/>
  <c r="B499860" i="2"/>
  <c r="T499860" i="2" s="1"/>
  <c r="B499861" i="2"/>
  <c r="T499861" i="2" s="1"/>
  <c r="B499862" i="2"/>
  <c r="T499862" i="2" s="1"/>
  <c r="B499863" i="2"/>
  <c r="T499863" i="2" s="1"/>
  <c r="B499864" i="2"/>
  <c r="T499864" i="2" s="1"/>
  <c r="B499865" i="2"/>
  <c r="T499865" i="2" s="1"/>
  <c r="B499866" i="2"/>
  <c r="T499866" i="2" s="1"/>
  <c r="B499867" i="2"/>
  <c r="T499867" i="2" s="1"/>
  <c r="B499868" i="2"/>
  <c r="T499868" i="2" s="1"/>
  <c r="B499869" i="2"/>
  <c r="T499869" i="2" s="1"/>
  <c r="B499870" i="2"/>
  <c r="T499870" i="2" s="1"/>
  <c r="B499871" i="2"/>
  <c r="T499871" i="2" s="1"/>
  <c r="B499872" i="2"/>
  <c r="T499872" i="2" s="1"/>
  <c r="B499873" i="2"/>
  <c r="T499873" i="2" s="1"/>
  <c r="B499874" i="2"/>
  <c r="T499874" i="2" s="1"/>
  <c r="B499875" i="2"/>
  <c r="T499875" i="2" s="1"/>
  <c r="B499876" i="2"/>
  <c r="T499876" i="2" s="1"/>
  <c r="B499877" i="2"/>
  <c r="T499877" i="2" s="1"/>
  <c r="B499878" i="2"/>
  <c r="T499878" i="2" s="1"/>
  <c r="B499879" i="2"/>
  <c r="T499879" i="2" s="1"/>
  <c r="B499880" i="2"/>
  <c r="T499880" i="2" s="1"/>
  <c r="B499881" i="2"/>
  <c r="T499881" i="2" s="1"/>
  <c r="B499882" i="2"/>
  <c r="T499882" i="2" s="1"/>
  <c r="B499883" i="2"/>
  <c r="T499883" i="2" s="1"/>
  <c r="B499884" i="2"/>
  <c r="T499884" i="2" s="1"/>
  <c r="B499885" i="2"/>
  <c r="T499885" i="2" s="1"/>
  <c r="B499886" i="2"/>
  <c r="T499886" i="2" s="1"/>
  <c r="B499887" i="2"/>
  <c r="T499887" i="2" s="1"/>
  <c r="B499888" i="2"/>
  <c r="T499888" i="2" s="1"/>
  <c r="B499889" i="2"/>
  <c r="T499889" i="2" s="1"/>
  <c r="B499890" i="2"/>
  <c r="T499890" i="2" s="1"/>
  <c r="B499891" i="2"/>
  <c r="T499891" i="2" s="1"/>
  <c r="B499892" i="2"/>
  <c r="T499892" i="2" s="1"/>
  <c r="B499893" i="2"/>
  <c r="T499893" i="2" s="1"/>
  <c r="B499894" i="2"/>
  <c r="T499894" i="2" s="1"/>
  <c r="B499895" i="2"/>
  <c r="T499895" i="2" s="1"/>
  <c r="B499896" i="2"/>
  <c r="T499896" i="2" s="1"/>
  <c r="B499897" i="2"/>
  <c r="T499897" i="2" s="1"/>
  <c r="B499898" i="2"/>
  <c r="T499898" i="2" s="1"/>
  <c r="B499899" i="2"/>
  <c r="T499899" i="2" s="1"/>
  <c r="B499900" i="2"/>
  <c r="T499900" i="2" s="1"/>
  <c r="B499901" i="2"/>
  <c r="T499901" i="2" s="1"/>
  <c r="B499902" i="2"/>
  <c r="T499902" i="2" s="1"/>
  <c r="B499903" i="2"/>
  <c r="T499903" i="2" s="1"/>
  <c r="B499904" i="2"/>
  <c r="T499904" i="2" s="1"/>
  <c r="B499905" i="2"/>
  <c r="T499905" i="2" s="1"/>
  <c r="B499906" i="2"/>
  <c r="T499906" i="2" s="1"/>
  <c r="B499907" i="2"/>
  <c r="T499907" i="2" s="1"/>
  <c r="B499908" i="2"/>
  <c r="T499908" i="2" s="1"/>
  <c r="B499909" i="2"/>
  <c r="T499909" i="2" s="1"/>
  <c r="B499910" i="2"/>
  <c r="T499910" i="2" s="1"/>
  <c r="B499911" i="2"/>
  <c r="T499911" i="2" s="1"/>
  <c r="B499912" i="2"/>
  <c r="T499912" i="2" s="1"/>
  <c r="B499913" i="2"/>
  <c r="T499913" i="2" s="1"/>
  <c r="B499914" i="2"/>
  <c r="T499914" i="2" s="1"/>
  <c r="B499915" i="2"/>
  <c r="T499915" i="2" s="1"/>
  <c r="B499916" i="2"/>
  <c r="T499916" i="2" s="1"/>
  <c r="B499917" i="2"/>
  <c r="T499917" i="2" s="1"/>
  <c r="B499918" i="2"/>
  <c r="T499918" i="2" s="1"/>
  <c r="B499919" i="2"/>
  <c r="T499919" i="2" s="1"/>
  <c r="B499920" i="2"/>
  <c r="T499920" i="2" s="1"/>
  <c r="B499921" i="2"/>
  <c r="T499921" i="2" s="1"/>
  <c r="B499922" i="2"/>
  <c r="T499922" i="2" s="1"/>
  <c r="B499923" i="2"/>
  <c r="T499923" i="2" s="1"/>
  <c r="B499924" i="2"/>
  <c r="T499924" i="2" s="1"/>
  <c r="B499925" i="2"/>
  <c r="T499925" i="2" s="1"/>
  <c r="B499926" i="2"/>
  <c r="T499926" i="2" s="1"/>
  <c r="B499927" i="2"/>
  <c r="T499927" i="2" s="1"/>
  <c r="B499928" i="2"/>
  <c r="T499928" i="2" s="1"/>
  <c r="B499929" i="2"/>
  <c r="T499929" i="2" s="1"/>
  <c r="B499930" i="2"/>
  <c r="T499930" i="2" s="1"/>
  <c r="B499931" i="2"/>
  <c r="T499931" i="2" s="1"/>
  <c r="B499932" i="2"/>
  <c r="T499932" i="2" s="1"/>
  <c r="B499933" i="2"/>
  <c r="T499933" i="2" s="1"/>
  <c r="B499934" i="2"/>
  <c r="T499934" i="2" s="1"/>
  <c r="B499935" i="2"/>
  <c r="T499935" i="2" s="1"/>
  <c r="B499936" i="2"/>
  <c r="T499936" i="2" s="1"/>
  <c r="B499937" i="2"/>
  <c r="T499937" i="2" s="1"/>
  <c r="B499938" i="2"/>
  <c r="T499938" i="2" s="1"/>
  <c r="B499939" i="2"/>
  <c r="T499939" i="2" s="1"/>
  <c r="B499940" i="2"/>
  <c r="T499940" i="2" s="1"/>
  <c r="B499941" i="2"/>
  <c r="T499941" i="2" s="1"/>
  <c r="B499942" i="2"/>
  <c r="T499942" i="2" s="1"/>
  <c r="B499943" i="2"/>
  <c r="T499943" i="2" s="1"/>
  <c r="B499944" i="2"/>
  <c r="T499944" i="2" s="1"/>
  <c r="B499945" i="2"/>
  <c r="T499945" i="2" s="1"/>
  <c r="B499946" i="2"/>
  <c r="T499946" i="2" s="1"/>
  <c r="B499947" i="2"/>
  <c r="T499947" i="2" s="1"/>
  <c r="B499948" i="2"/>
  <c r="T499948" i="2" s="1"/>
  <c r="B499949" i="2"/>
  <c r="T499949" i="2" s="1"/>
  <c r="B499950" i="2"/>
  <c r="T499950" i="2" s="1"/>
  <c r="B499951" i="2"/>
  <c r="T499951" i="2" s="1"/>
  <c r="B499952" i="2"/>
  <c r="T499952" i="2" s="1"/>
  <c r="B499953" i="2"/>
  <c r="T499953" i="2" s="1"/>
  <c r="B499954" i="2"/>
  <c r="T499954" i="2" s="1"/>
  <c r="B499955" i="2"/>
  <c r="T499955" i="2" s="1"/>
  <c r="B499956" i="2"/>
  <c r="T499956" i="2" s="1"/>
  <c r="B499957" i="2"/>
  <c r="T499957" i="2" s="1"/>
  <c r="B499958" i="2"/>
  <c r="T499958" i="2" s="1"/>
  <c r="B499959" i="2"/>
  <c r="T499959" i="2" s="1"/>
  <c r="B499960" i="2"/>
  <c r="T499960" i="2" s="1"/>
  <c r="B499961" i="2"/>
  <c r="T499961" i="2" s="1"/>
  <c r="B499962" i="2"/>
  <c r="T499962" i="2" s="1"/>
  <c r="B499963" i="2"/>
  <c r="T499963" i="2" s="1"/>
  <c r="B499964" i="2"/>
  <c r="T499964" i="2" s="1"/>
  <c r="B499965" i="2"/>
  <c r="T499965" i="2" s="1"/>
  <c r="B499966" i="2"/>
  <c r="T499966" i="2" s="1"/>
  <c r="B499967" i="2"/>
  <c r="T499967" i="2" s="1"/>
  <c r="B499968" i="2"/>
  <c r="T499968" i="2" s="1"/>
  <c r="B499969" i="2"/>
  <c r="T499969" i="2" s="1"/>
  <c r="B499970" i="2"/>
  <c r="T499970" i="2" s="1"/>
  <c r="B499971" i="2"/>
  <c r="T499971" i="2" s="1"/>
  <c r="B499972" i="2"/>
  <c r="T499972" i="2" s="1"/>
  <c r="B499973" i="2"/>
  <c r="T499973" i="2" s="1"/>
  <c r="B499974" i="2"/>
  <c r="T499974" i="2" s="1"/>
  <c r="B499975" i="2"/>
  <c r="T499975" i="2" s="1"/>
  <c r="B499976" i="2"/>
  <c r="T499976" i="2" s="1"/>
  <c r="B499977" i="2"/>
  <c r="T499977" i="2" s="1"/>
  <c r="B499978" i="2"/>
  <c r="T499978" i="2" s="1"/>
  <c r="B499979" i="2"/>
  <c r="T499979" i="2" s="1"/>
  <c r="B499980" i="2"/>
  <c r="T499980" i="2" s="1"/>
  <c r="B499981" i="2"/>
  <c r="T499981" i="2" s="1"/>
  <c r="B499982" i="2"/>
  <c r="T499982" i="2" s="1"/>
  <c r="B499983" i="2"/>
  <c r="T499983" i="2" s="1"/>
  <c r="B499984" i="2"/>
  <c r="T499984" i="2" s="1"/>
  <c r="B499985" i="2"/>
  <c r="T499985" i="2" s="1"/>
  <c r="B499986" i="2"/>
  <c r="T499986" i="2" s="1"/>
  <c r="B499987" i="2"/>
  <c r="T499987" i="2" s="1"/>
  <c r="B499988" i="2"/>
  <c r="T499988" i="2" s="1"/>
  <c r="B499989" i="2"/>
  <c r="T499989" i="2" s="1"/>
  <c r="B499990" i="2"/>
  <c r="T499990" i="2" s="1"/>
  <c r="B499991" i="2"/>
  <c r="T499991" i="2" s="1"/>
  <c r="B499992" i="2"/>
  <c r="T499992" i="2" s="1"/>
  <c r="B499993" i="2"/>
  <c r="T499993" i="2" s="1"/>
  <c r="B499994" i="2"/>
  <c r="T499994" i="2" s="1"/>
  <c r="B499995" i="2"/>
  <c r="T499995" i="2" s="1"/>
  <c r="B499996" i="2"/>
  <c r="T499996" i="2" s="1"/>
  <c r="B499997" i="2"/>
  <c r="T499997" i="2" s="1"/>
  <c r="B499998" i="2"/>
  <c r="T499998" i="2" s="1"/>
  <c r="B499999" i="2"/>
  <c r="T499999" i="2" s="1"/>
  <c r="B500000" i="2"/>
  <c r="T500000" i="2" s="1"/>
  <c r="B500001" i="2"/>
  <c r="T500001" i="2" s="1"/>
  <c r="B500002" i="2"/>
  <c r="T500002" i="2" s="1"/>
  <c r="B500003" i="2"/>
  <c r="T500003" i="2" s="1"/>
  <c r="B500004" i="2"/>
  <c r="T500004" i="2" s="1"/>
  <c r="B500005" i="2"/>
  <c r="T500005" i="2" s="1"/>
  <c r="B500006" i="2"/>
  <c r="T500006" i="2" s="1"/>
  <c r="B500007" i="2"/>
  <c r="T500007" i="2" s="1"/>
  <c r="B500008" i="2"/>
  <c r="T500008" i="2" s="1"/>
  <c r="B500009" i="2"/>
  <c r="T500009" i="2" s="1"/>
  <c r="B500010" i="2"/>
  <c r="T500010" i="2" s="1"/>
  <c r="B500011" i="2"/>
  <c r="T500011" i="2" s="1"/>
  <c r="B500012" i="2"/>
  <c r="T500012" i="2" s="1"/>
  <c r="B500013" i="2"/>
  <c r="T500013" i="2" s="1"/>
  <c r="B500014" i="2"/>
  <c r="T500014" i="2" s="1"/>
  <c r="B500015" i="2"/>
  <c r="T500015" i="2" s="1"/>
  <c r="B500016" i="2"/>
  <c r="T500016" i="2" s="1"/>
  <c r="B500017" i="2"/>
  <c r="T500017" i="2" s="1"/>
  <c r="B500018" i="2"/>
  <c r="T500018" i="2" s="1"/>
  <c r="B500019" i="2"/>
  <c r="T500019" i="2" s="1"/>
  <c r="B500020" i="2"/>
  <c r="T500020" i="2" s="1"/>
  <c r="B500021" i="2"/>
  <c r="T500021" i="2" s="1"/>
  <c r="B500022" i="2"/>
  <c r="T500022" i="2" s="1"/>
  <c r="B500023" i="2"/>
  <c r="T500023" i="2" s="1"/>
  <c r="B500024" i="2"/>
  <c r="T500024" i="2" s="1"/>
  <c r="B500025" i="2"/>
  <c r="T500025" i="2" s="1"/>
  <c r="B500026" i="2"/>
  <c r="T500026" i="2" s="1"/>
  <c r="B500027" i="2"/>
  <c r="T500027" i="2" s="1"/>
  <c r="B500028" i="2"/>
  <c r="T500028" i="2" s="1"/>
  <c r="B500029" i="2"/>
  <c r="T500029" i="2" s="1"/>
  <c r="B500030" i="2"/>
  <c r="T500030" i="2" s="1"/>
  <c r="B500031" i="2"/>
  <c r="T500031" i="2" s="1"/>
  <c r="B500032" i="2"/>
  <c r="T500032" i="2" s="1"/>
  <c r="B500033" i="2"/>
  <c r="T500033" i="2" s="1"/>
  <c r="B500034" i="2"/>
  <c r="T500034" i="2" s="1"/>
  <c r="B500035" i="2"/>
  <c r="T500035" i="2" s="1"/>
  <c r="B500036" i="2"/>
  <c r="T500036" i="2" s="1"/>
  <c r="B500037" i="2"/>
  <c r="T500037" i="2" s="1"/>
  <c r="B500038" i="2"/>
  <c r="T500038" i="2" s="1"/>
  <c r="B500039" i="2"/>
  <c r="T500039" i="2" s="1"/>
  <c r="B500040" i="2"/>
  <c r="T500040" i="2" s="1"/>
  <c r="B500041" i="2"/>
  <c r="T500041" i="2" s="1"/>
  <c r="B500042" i="2"/>
  <c r="T500042" i="2" s="1"/>
  <c r="B500043" i="2"/>
  <c r="T500043" i="2" s="1"/>
  <c r="B500044" i="2"/>
  <c r="T500044" i="2" s="1"/>
  <c r="B500045" i="2"/>
  <c r="T500045" i="2" s="1"/>
  <c r="B500046" i="2"/>
  <c r="T500046" i="2" s="1"/>
  <c r="B500047" i="2"/>
  <c r="T500047" i="2" s="1"/>
  <c r="B500048" i="2"/>
  <c r="T500048" i="2" s="1"/>
  <c r="B500049" i="2"/>
  <c r="T500049" i="2" s="1"/>
  <c r="B500050" i="2"/>
  <c r="T500050" i="2" s="1"/>
  <c r="B500051" i="2"/>
  <c r="T500051" i="2" s="1"/>
  <c r="B500052" i="2"/>
  <c r="T500052" i="2" s="1"/>
  <c r="B500053" i="2"/>
  <c r="T500053" i="2" s="1"/>
  <c r="B500054" i="2"/>
  <c r="T500054" i="2" s="1"/>
  <c r="B500055" i="2"/>
  <c r="T500055" i="2" s="1"/>
  <c r="B500056" i="2"/>
  <c r="T500056" i="2" s="1"/>
  <c r="B500057" i="2"/>
  <c r="T500057" i="2" s="1"/>
  <c r="B500058" i="2"/>
  <c r="T500058" i="2" s="1"/>
  <c r="B500059" i="2"/>
  <c r="T500059" i="2" s="1"/>
  <c r="B500060" i="2"/>
  <c r="T500060" i="2" s="1"/>
  <c r="B500061" i="2"/>
  <c r="T500061" i="2" s="1"/>
  <c r="B500062" i="2"/>
  <c r="T500062" i="2" s="1"/>
  <c r="B500063" i="2"/>
  <c r="T500063" i="2" s="1"/>
  <c r="B500064" i="2"/>
  <c r="T500064" i="2" s="1"/>
  <c r="B500065" i="2"/>
  <c r="T500065" i="2" s="1"/>
  <c r="B500066" i="2"/>
  <c r="T500066" i="2" s="1"/>
  <c r="B500067" i="2"/>
  <c r="T500067" i="2" s="1"/>
  <c r="B500068" i="2"/>
  <c r="T500068" i="2" s="1"/>
  <c r="B500069" i="2"/>
  <c r="T500069" i="2" s="1"/>
  <c r="B500070" i="2"/>
  <c r="T500070" i="2" s="1"/>
  <c r="B500071" i="2"/>
  <c r="T500071" i="2" s="1"/>
  <c r="B500072" i="2"/>
  <c r="T500072" i="2" s="1"/>
  <c r="B500073" i="2"/>
  <c r="T500073" i="2" s="1"/>
  <c r="B500074" i="2"/>
  <c r="T500074" i="2" s="1"/>
  <c r="B500075" i="2"/>
  <c r="T500075" i="2" s="1"/>
  <c r="B500076" i="2"/>
  <c r="T500076" i="2" s="1"/>
  <c r="B500077" i="2"/>
  <c r="T500077" i="2" s="1"/>
  <c r="B500078" i="2"/>
  <c r="T500078" i="2" s="1"/>
  <c r="B500079" i="2"/>
  <c r="T500079" i="2" s="1"/>
  <c r="B500080" i="2"/>
  <c r="T500080" i="2" s="1"/>
  <c r="B500081" i="2"/>
  <c r="T500081" i="2" s="1"/>
  <c r="B500082" i="2"/>
  <c r="T500082" i="2" s="1"/>
  <c r="B500083" i="2"/>
  <c r="T500083" i="2" s="1"/>
  <c r="B500084" i="2"/>
  <c r="T500084" i="2" s="1"/>
  <c r="B500085" i="2"/>
  <c r="T500085" i="2" s="1"/>
  <c r="B500086" i="2"/>
  <c r="T500086" i="2" s="1"/>
  <c r="B500087" i="2"/>
  <c r="T500087" i="2" s="1"/>
  <c r="B500088" i="2"/>
  <c r="T500088" i="2" s="1"/>
  <c r="B500089" i="2"/>
  <c r="T500089" i="2" s="1"/>
  <c r="B500090" i="2"/>
  <c r="T500090" i="2" s="1"/>
  <c r="B500091" i="2"/>
  <c r="T500091" i="2" s="1"/>
  <c r="B500092" i="2"/>
  <c r="T500092" i="2" s="1"/>
  <c r="B500093" i="2"/>
  <c r="T500093" i="2" s="1"/>
  <c r="B500094" i="2"/>
  <c r="T500094" i="2" s="1"/>
  <c r="B500095" i="2"/>
  <c r="T500095" i="2" s="1"/>
  <c r="B500096" i="2"/>
  <c r="T500096" i="2" s="1"/>
  <c r="B500097" i="2"/>
  <c r="T500097" i="2" s="1"/>
  <c r="B500098" i="2"/>
  <c r="T500098" i="2" s="1"/>
  <c r="B500099" i="2"/>
  <c r="T500099" i="2" s="1"/>
  <c r="B500100" i="2"/>
  <c r="T500100" i="2" s="1"/>
  <c r="B500101" i="2"/>
  <c r="T500101" i="2" s="1"/>
  <c r="B500102" i="2"/>
  <c r="T500102" i="2" s="1"/>
  <c r="B500103" i="2"/>
  <c r="T500103" i="2" s="1"/>
  <c r="B500104" i="2"/>
  <c r="T500104" i="2" s="1"/>
  <c r="B500105" i="2"/>
  <c r="T500105" i="2" s="1"/>
  <c r="B500106" i="2"/>
  <c r="T500106" i="2" s="1"/>
  <c r="B500107" i="2"/>
  <c r="T500107" i="2" s="1"/>
  <c r="B500108" i="2"/>
  <c r="T500108" i="2" s="1"/>
  <c r="B500109" i="2"/>
  <c r="T500109" i="2" s="1"/>
  <c r="B500110" i="2"/>
  <c r="T500110" i="2" s="1"/>
  <c r="B500111" i="2"/>
  <c r="T500111" i="2" s="1"/>
  <c r="B500112" i="2"/>
  <c r="T500112" i="2" s="1"/>
  <c r="B500113" i="2"/>
  <c r="T500113" i="2" s="1"/>
  <c r="B500114" i="2"/>
  <c r="T500114" i="2" s="1"/>
  <c r="B500115" i="2"/>
  <c r="T500115" i="2" s="1"/>
  <c r="B500116" i="2"/>
  <c r="T500116" i="2" s="1"/>
  <c r="B500117" i="2"/>
  <c r="T500117" i="2" s="1"/>
  <c r="B500118" i="2"/>
  <c r="T500118" i="2" s="1"/>
  <c r="B500119" i="2"/>
  <c r="T500119" i="2" s="1"/>
  <c r="B500120" i="2"/>
  <c r="T500120" i="2" s="1"/>
  <c r="B500121" i="2"/>
  <c r="T500121" i="2" s="1"/>
  <c r="B500122" i="2"/>
  <c r="T500122" i="2" s="1"/>
  <c r="B500123" i="2"/>
  <c r="T500123" i="2" s="1"/>
  <c r="B500124" i="2"/>
  <c r="T500124" i="2" s="1"/>
  <c r="B500125" i="2"/>
  <c r="T500125" i="2" s="1"/>
  <c r="B500126" i="2"/>
  <c r="T500126" i="2" s="1"/>
  <c r="B500127" i="2"/>
  <c r="T500127" i="2" s="1"/>
  <c r="B500128" i="2"/>
  <c r="T500128" i="2" s="1"/>
  <c r="B500129" i="2"/>
  <c r="T500129" i="2" s="1"/>
  <c r="B500130" i="2"/>
  <c r="T500130" i="2" s="1"/>
  <c r="B500131" i="2"/>
  <c r="T500131" i="2" s="1"/>
  <c r="B500132" i="2"/>
  <c r="T500132" i="2" s="1"/>
  <c r="B500133" i="2"/>
  <c r="T500133" i="2" s="1"/>
  <c r="B500134" i="2"/>
  <c r="T500134" i="2" s="1"/>
  <c r="B500135" i="2"/>
  <c r="T500135" i="2" s="1"/>
  <c r="B500136" i="2"/>
  <c r="T500136" i="2" s="1"/>
  <c r="B500137" i="2"/>
  <c r="T500137" i="2" s="1"/>
  <c r="B500138" i="2"/>
  <c r="T500138" i="2" s="1"/>
  <c r="B500139" i="2"/>
  <c r="T500139" i="2" s="1"/>
  <c r="B500140" i="2"/>
  <c r="T500140" i="2" s="1"/>
  <c r="B500141" i="2"/>
  <c r="T500141" i="2" s="1"/>
  <c r="B500142" i="2"/>
  <c r="T500142" i="2" s="1"/>
  <c r="B500143" i="2"/>
  <c r="T500143" i="2" s="1"/>
  <c r="B500144" i="2"/>
  <c r="T500144" i="2" s="1"/>
  <c r="B500145" i="2"/>
  <c r="T500145" i="2" s="1"/>
  <c r="B500146" i="2"/>
  <c r="T500146" i="2" s="1"/>
  <c r="B500147" i="2"/>
  <c r="T500147" i="2" s="1"/>
  <c r="B500148" i="2"/>
  <c r="T500148" i="2" s="1"/>
  <c r="B500149" i="2"/>
  <c r="T500149" i="2" s="1"/>
  <c r="B500150" i="2"/>
  <c r="T500150" i="2" s="1"/>
  <c r="B500151" i="2"/>
  <c r="T500151" i="2" s="1"/>
  <c r="B500152" i="2"/>
  <c r="T500152" i="2" s="1"/>
  <c r="B500153" i="2"/>
  <c r="T500153" i="2" s="1"/>
  <c r="B500154" i="2"/>
  <c r="T500154" i="2" s="1"/>
  <c r="B500155" i="2"/>
  <c r="T500155" i="2" s="1"/>
  <c r="B500156" i="2"/>
  <c r="T500156" i="2" s="1"/>
  <c r="B500157" i="2"/>
  <c r="T500157" i="2" s="1"/>
  <c r="B500158" i="2"/>
  <c r="T500158" i="2" s="1"/>
  <c r="B500159" i="2"/>
  <c r="T500159" i="2" s="1"/>
  <c r="B500160" i="2"/>
  <c r="T500160" i="2" s="1"/>
  <c r="B500161" i="2"/>
  <c r="T500161" i="2" s="1"/>
  <c r="B500162" i="2"/>
  <c r="T500162" i="2" s="1"/>
  <c r="B500163" i="2"/>
  <c r="T500163" i="2" s="1"/>
  <c r="B500164" i="2"/>
  <c r="T500164" i="2" s="1"/>
  <c r="B500165" i="2"/>
  <c r="T500165" i="2" s="1"/>
  <c r="B500166" i="2"/>
  <c r="T500166" i="2" s="1"/>
  <c r="B500167" i="2"/>
  <c r="T500167" i="2" s="1"/>
  <c r="B500168" i="2"/>
  <c r="T500168" i="2" s="1"/>
  <c r="B500169" i="2"/>
  <c r="T500169" i="2" s="1"/>
  <c r="B500170" i="2"/>
  <c r="T500170" i="2" s="1"/>
  <c r="B500171" i="2"/>
  <c r="T500171" i="2" s="1"/>
  <c r="B500172" i="2"/>
  <c r="T500172" i="2" s="1"/>
  <c r="B500173" i="2"/>
  <c r="T500173" i="2" s="1"/>
  <c r="B500174" i="2"/>
  <c r="T500174" i="2" s="1"/>
  <c r="B500175" i="2"/>
  <c r="T500175" i="2" s="1"/>
  <c r="B500176" i="2"/>
  <c r="T500176" i="2" s="1"/>
  <c r="B500177" i="2"/>
  <c r="T500177" i="2" s="1"/>
  <c r="B500178" i="2"/>
  <c r="T500178" i="2" s="1"/>
  <c r="B500179" i="2"/>
  <c r="T500179" i="2" s="1"/>
  <c r="B500180" i="2"/>
  <c r="T500180" i="2" s="1"/>
  <c r="B500181" i="2"/>
  <c r="T500181" i="2" s="1"/>
  <c r="B500182" i="2"/>
  <c r="T500182" i="2" s="1"/>
  <c r="B500183" i="2"/>
  <c r="T500183" i="2" s="1"/>
  <c r="B500184" i="2"/>
  <c r="T500184" i="2" s="1"/>
  <c r="B500185" i="2"/>
  <c r="T500185" i="2" s="1"/>
  <c r="B500186" i="2"/>
  <c r="T500186" i="2" s="1"/>
  <c r="B500187" i="2"/>
  <c r="T500187" i="2" s="1"/>
  <c r="B500188" i="2"/>
  <c r="T500188" i="2" s="1"/>
  <c r="B500189" i="2"/>
  <c r="T500189" i="2" s="1"/>
  <c r="B500190" i="2"/>
  <c r="T500190" i="2" s="1"/>
  <c r="B500191" i="2"/>
  <c r="T500191" i="2" s="1"/>
  <c r="B500192" i="2"/>
  <c r="T500192" i="2" s="1"/>
  <c r="B500193" i="2"/>
  <c r="T500193" i="2" s="1"/>
  <c r="B500194" i="2"/>
  <c r="T500194" i="2" s="1"/>
  <c r="B500195" i="2"/>
  <c r="T500195" i="2" s="1"/>
  <c r="B500196" i="2"/>
  <c r="T500196" i="2" s="1"/>
  <c r="B500197" i="2"/>
  <c r="T500197" i="2" s="1"/>
  <c r="B500198" i="2"/>
  <c r="T500198" i="2" s="1"/>
  <c r="B500199" i="2"/>
  <c r="T500199" i="2" s="1"/>
  <c r="B500200" i="2"/>
  <c r="T500200" i="2" s="1"/>
  <c r="B500201" i="2"/>
  <c r="T500201" i="2" s="1"/>
  <c r="B500202" i="2"/>
  <c r="T500202" i="2" s="1"/>
  <c r="B500203" i="2"/>
  <c r="T500203" i="2" s="1"/>
  <c r="B500204" i="2"/>
  <c r="T500204" i="2" s="1"/>
  <c r="B500205" i="2"/>
  <c r="T500205" i="2" s="1"/>
  <c r="B500206" i="2"/>
  <c r="T500206" i="2" s="1"/>
  <c r="B500207" i="2"/>
  <c r="T500207" i="2" s="1"/>
  <c r="B500208" i="2"/>
  <c r="T500208" i="2" s="1"/>
  <c r="B500209" i="2"/>
  <c r="T500209" i="2" s="1"/>
  <c r="B500210" i="2"/>
  <c r="T500210" i="2" s="1"/>
  <c r="B500211" i="2"/>
  <c r="T500211" i="2" s="1"/>
  <c r="B500212" i="2"/>
  <c r="T500212" i="2" s="1"/>
  <c r="B500213" i="2"/>
  <c r="T500213" i="2" s="1"/>
  <c r="B500214" i="2"/>
  <c r="T500214" i="2" s="1"/>
  <c r="B500215" i="2"/>
  <c r="T500215" i="2" s="1"/>
  <c r="B500216" i="2"/>
  <c r="T500216" i="2" s="1"/>
  <c r="B500217" i="2"/>
  <c r="T500217" i="2" s="1"/>
  <c r="B500218" i="2"/>
  <c r="T500218" i="2" s="1"/>
  <c r="B500219" i="2"/>
  <c r="T500219" i="2" s="1"/>
  <c r="B500220" i="2"/>
  <c r="T500220" i="2" s="1"/>
  <c r="B500221" i="2"/>
  <c r="T500221" i="2" s="1"/>
  <c r="B500222" i="2"/>
  <c r="T500222" i="2" s="1"/>
  <c r="B500223" i="2"/>
  <c r="T500223" i="2" s="1"/>
  <c r="B500224" i="2"/>
  <c r="T500224" i="2" s="1"/>
  <c r="B500225" i="2"/>
  <c r="T500225" i="2" s="1"/>
  <c r="B500226" i="2"/>
  <c r="T500226" i="2" s="1"/>
  <c r="B500227" i="2"/>
  <c r="T500227" i="2" s="1"/>
  <c r="B500228" i="2"/>
  <c r="T500228" i="2" s="1"/>
  <c r="B500229" i="2"/>
  <c r="T500229" i="2" s="1"/>
  <c r="B500230" i="2"/>
  <c r="T500230" i="2" s="1"/>
  <c r="B500231" i="2"/>
  <c r="T500231" i="2" s="1"/>
  <c r="B500232" i="2"/>
  <c r="T500232" i="2" s="1"/>
  <c r="B500233" i="2"/>
  <c r="T500233" i="2" s="1"/>
  <c r="B500234" i="2"/>
  <c r="T500234" i="2" s="1"/>
  <c r="B500235" i="2"/>
  <c r="T500235" i="2" s="1"/>
  <c r="B500236" i="2"/>
  <c r="T500236" i="2" s="1"/>
  <c r="B500237" i="2"/>
  <c r="T500237" i="2" s="1"/>
  <c r="B500238" i="2"/>
  <c r="T500238" i="2" s="1"/>
  <c r="B500239" i="2"/>
  <c r="T500239" i="2" s="1"/>
  <c r="B500240" i="2"/>
  <c r="T500240" i="2" s="1"/>
  <c r="B500241" i="2"/>
  <c r="T500241" i="2" s="1"/>
  <c r="B500242" i="2"/>
  <c r="T500242" i="2" s="1"/>
  <c r="B500243" i="2"/>
  <c r="T500243" i="2" s="1"/>
  <c r="B500244" i="2"/>
  <c r="T500244" i="2" s="1"/>
  <c r="B500245" i="2"/>
  <c r="T500245" i="2" s="1"/>
  <c r="B500246" i="2"/>
  <c r="T500246" i="2" s="1"/>
  <c r="B500247" i="2"/>
  <c r="T500247" i="2" s="1"/>
  <c r="B500248" i="2"/>
  <c r="T500248" i="2" s="1"/>
  <c r="B500249" i="2"/>
  <c r="T500249" i="2" s="1"/>
  <c r="B500250" i="2"/>
  <c r="T500250" i="2" s="1"/>
  <c r="B500251" i="2"/>
  <c r="T500251" i="2" s="1"/>
  <c r="B500252" i="2"/>
  <c r="T500252" i="2" s="1"/>
  <c r="B500253" i="2"/>
  <c r="T500253" i="2" s="1"/>
  <c r="B500254" i="2"/>
  <c r="T500254" i="2" s="1"/>
  <c r="B500255" i="2"/>
  <c r="T500255" i="2" s="1"/>
  <c r="B500256" i="2"/>
  <c r="T500256" i="2" s="1"/>
  <c r="B500257" i="2"/>
  <c r="T500257" i="2" s="1"/>
  <c r="B500258" i="2"/>
  <c r="T500258" i="2" s="1"/>
  <c r="B500259" i="2"/>
  <c r="T500259" i="2" s="1"/>
  <c r="B500260" i="2"/>
  <c r="T500260" i="2" s="1"/>
  <c r="B500261" i="2"/>
  <c r="T500261" i="2" s="1"/>
  <c r="B500262" i="2"/>
  <c r="T500262" i="2" s="1"/>
  <c r="B500263" i="2"/>
  <c r="T500263" i="2" s="1"/>
  <c r="B500264" i="2"/>
  <c r="T500264" i="2" s="1"/>
  <c r="B500265" i="2"/>
  <c r="T500265" i="2" s="1"/>
  <c r="B500266" i="2"/>
  <c r="T500266" i="2" s="1"/>
  <c r="B500267" i="2"/>
  <c r="T500267" i="2" s="1"/>
  <c r="B500268" i="2"/>
  <c r="T500268" i="2" s="1"/>
  <c r="B500269" i="2"/>
  <c r="T500269" i="2" s="1"/>
  <c r="B500270" i="2"/>
  <c r="T500270" i="2" s="1"/>
  <c r="B500271" i="2"/>
  <c r="T500271" i="2" s="1"/>
  <c r="B500272" i="2"/>
  <c r="T500272" i="2" s="1"/>
  <c r="B500273" i="2"/>
  <c r="T500273" i="2" s="1"/>
  <c r="B500274" i="2"/>
  <c r="T500274" i="2" s="1"/>
  <c r="B500275" i="2"/>
  <c r="T500275" i="2" s="1"/>
  <c r="B500276" i="2"/>
  <c r="T500276" i="2" s="1"/>
  <c r="B500277" i="2"/>
  <c r="T500277" i="2" s="1"/>
  <c r="B500278" i="2"/>
  <c r="T500278" i="2" s="1"/>
  <c r="B500279" i="2"/>
  <c r="T500279" i="2" s="1"/>
  <c r="B500280" i="2"/>
  <c r="T500280" i="2" s="1"/>
  <c r="B500281" i="2"/>
  <c r="T500281" i="2" s="1"/>
  <c r="B500282" i="2"/>
  <c r="T500282" i="2" s="1"/>
  <c r="B500283" i="2"/>
  <c r="T500283" i="2" s="1"/>
  <c r="B500284" i="2"/>
  <c r="T500284" i="2" s="1"/>
  <c r="B500285" i="2"/>
  <c r="T500285" i="2" s="1"/>
  <c r="B500286" i="2"/>
  <c r="T500286" i="2" s="1"/>
  <c r="B500287" i="2"/>
  <c r="T500287" i="2" s="1"/>
  <c r="B500288" i="2"/>
  <c r="T500288" i="2" s="1"/>
  <c r="B500289" i="2"/>
  <c r="T500289" i="2" s="1"/>
  <c r="B500290" i="2"/>
  <c r="T500290" i="2" s="1"/>
  <c r="B500291" i="2"/>
  <c r="T500291" i="2" s="1"/>
  <c r="B500292" i="2"/>
  <c r="T500292" i="2" s="1"/>
  <c r="B500293" i="2"/>
  <c r="T500293" i="2" s="1"/>
  <c r="B500294" i="2"/>
  <c r="T500294" i="2" s="1"/>
  <c r="B500295" i="2"/>
  <c r="T500295" i="2" s="1"/>
  <c r="B500296" i="2"/>
  <c r="T500296" i="2" s="1"/>
  <c r="B500297" i="2"/>
  <c r="T500297" i="2" s="1"/>
  <c r="B500298" i="2"/>
  <c r="T500298" i="2" s="1"/>
  <c r="B500299" i="2"/>
  <c r="T500299" i="2" s="1"/>
  <c r="B500300" i="2"/>
  <c r="T500300" i="2" s="1"/>
  <c r="B500301" i="2"/>
  <c r="T500301" i="2" s="1"/>
  <c r="B500302" i="2"/>
  <c r="T500302" i="2" s="1"/>
  <c r="B500303" i="2"/>
  <c r="T500303" i="2" s="1"/>
  <c r="B500304" i="2"/>
  <c r="T500304" i="2" s="1"/>
  <c r="B500305" i="2"/>
  <c r="T500305" i="2" s="1"/>
  <c r="B500306" i="2"/>
  <c r="T500306" i="2" s="1"/>
  <c r="B500307" i="2"/>
  <c r="T500307" i="2" s="1"/>
  <c r="B500308" i="2"/>
  <c r="T500308" i="2" s="1"/>
  <c r="B500309" i="2"/>
  <c r="T500309" i="2" s="1"/>
  <c r="B500310" i="2"/>
  <c r="T500310" i="2" s="1"/>
  <c r="B500311" i="2"/>
  <c r="T500311" i="2" s="1"/>
  <c r="B500312" i="2"/>
  <c r="T500312" i="2" s="1"/>
  <c r="B500313" i="2"/>
  <c r="T500313" i="2" s="1"/>
  <c r="B500314" i="2"/>
  <c r="T500314" i="2" s="1"/>
  <c r="B500315" i="2"/>
  <c r="T500315" i="2" s="1"/>
  <c r="B500316" i="2"/>
  <c r="T500316" i="2" s="1"/>
  <c r="B500317" i="2"/>
  <c r="T500317" i="2" s="1"/>
  <c r="B500318" i="2"/>
  <c r="T500318" i="2" s="1"/>
  <c r="B500319" i="2"/>
  <c r="T500319" i="2" s="1"/>
  <c r="B500320" i="2"/>
  <c r="T500320" i="2" s="1"/>
  <c r="B500321" i="2"/>
  <c r="T500321" i="2" s="1"/>
  <c r="B500322" i="2"/>
  <c r="T500322" i="2" s="1"/>
  <c r="B500323" i="2"/>
  <c r="T500323" i="2" s="1"/>
  <c r="B500324" i="2"/>
  <c r="T500324" i="2" s="1"/>
  <c r="B500325" i="2"/>
  <c r="T500325" i="2" s="1"/>
  <c r="B500326" i="2"/>
  <c r="T500326" i="2" s="1"/>
  <c r="B500327" i="2"/>
  <c r="T500327" i="2" s="1"/>
  <c r="B500328" i="2"/>
  <c r="T500328" i="2" s="1"/>
  <c r="B500329" i="2"/>
  <c r="T500329" i="2" s="1"/>
  <c r="B500330" i="2"/>
  <c r="T500330" i="2" s="1"/>
  <c r="B500331" i="2"/>
  <c r="T500331" i="2" s="1"/>
  <c r="B500332" i="2"/>
  <c r="T500332" i="2" s="1"/>
  <c r="B500333" i="2"/>
  <c r="T500333" i="2" s="1"/>
  <c r="B500334" i="2"/>
  <c r="T500334" i="2" s="1"/>
  <c r="B500335" i="2"/>
  <c r="T500335" i="2" s="1"/>
  <c r="B500336" i="2"/>
  <c r="T500336" i="2" s="1"/>
  <c r="B500337" i="2"/>
  <c r="T500337" i="2" s="1"/>
  <c r="B500338" i="2"/>
  <c r="T500338" i="2" s="1"/>
  <c r="B500339" i="2"/>
  <c r="T500339" i="2" s="1"/>
  <c r="B500340" i="2"/>
  <c r="T500340" i="2" s="1"/>
  <c r="B500341" i="2"/>
  <c r="T500341" i="2" s="1"/>
  <c r="B500342" i="2"/>
  <c r="T500342" i="2" s="1"/>
  <c r="B500343" i="2"/>
  <c r="T500343" i="2" s="1"/>
  <c r="B500344" i="2"/>
  <c r="T500344" i="2" s="1"/>
  <c r="B500345" i="2"/>
  <c r="T500345" i="2" s="1"/>
  <c r="B500346" i="2"/>
  <c r="T500346" i="2" s="1"/>
  <c r="B500347" i="2"/>
  <c r="T500347" i="2" s="1"/>
  <c r="B500348" i="2"/>
  <c r="T500348" i="2" s="1"/>
  <c r="B500349" i="2"/>
  <c r="T500349" i="2" s="1"/>
  <c r="B500350" i="2"/>
  <c r="T500350" i="2" s="1"/>
  <c r="B500351" i="2"/>
  <c r="T500351" i="2" s="1"/>
  <c r="B500352" i="2"/>
  <c r="T500352" i="2" s="1"/>
  <c r="B500353" i="2"/>
  <c r="T500353" i="2" s="1"/>
  <c r="B500354" i="2"/>
  <c r="T500354" i="2" s="1"/>
  <c r="B500355" i="2"/>
  <c r="T500355" i="2" s="1"/>
  <c r="B500356" i="2"/>
  <c r="T500356" i="2" s="1"/>
  <c r="B500357" i="2"/>
  <c r="T500357" i="2" s="1"/>
  <c r="B500358" i="2"/>
  <c r="T500358" i="2" s="1"/>
  <c r="B500359" i="2"/>
  <c r="T500359" i="2" s="1"/>
  <c r="B500360" i="2"/>
  <c r="T500360" i="2" s="1"/>
  <c r="B500361" i="2"/>
  <c r="T500361" i="2" s="1"/>
  <c r="B500362" i="2"/>
  <c r="T500362" i="2" s="1"/>
  <c r="B500363" i="2"/>
  <c r="T500363" i="2" s="1"/>
  <c r="B500364" i="2"/>
  <c r="T500364" i="2" s="1"/>
  <c r="B500365" i="2"/>
  <c r="T500365" i="2" s="1"/>
  <c r="B500366" i="2"/>
  <c r="T500366" i="2" s="1"/>
  <c r="B500367" i="2"/>
  <c r="T500367" i="2" s="1"/>
  <c r="B500368" i="2"/>
  <c r="T500368" i="2" s="1"/>
  <c r="B500369" i="2"/>
  <c r="T500369" i="2" s="1"/>
  <c r="B500370" i="2"/>
  <c r="T500370" i="2" s="1"/>
  <c r="B500371" i="2"/>
  <c r="T500371" i="2" s="1"/>
  <c r="B500372" i="2"/>
  <c r="T500372" i="2" s="1"/>
  <c r="B500373" i="2"/>
  <c r="T500373" i="2" s="1"/>
  <c r="B500374" i="2"/>
  <c r="T500374" i="2" s="1"/>
  <c r="B500375" i="2"/>
  <c r="T500375" i="2" s="1"/>
  <c r="B500376" i="2"/>
  <c r="T500376" i="2" s="1"/>
  <c r="B500377" i="2"/>
  <c r="T500377" i="2" s="1"/>
  <c r="B500378" i="2"/>
  <c r="T500378" i="2" s="1"/>
  <c r="B500379" i="2"/>
  <c r="T500379" i="2" s="1"/>
  <c r="B500380" i="2"/>
  <c r="T500380" i="2" s="1"/>
  <c r="B500381" i="2"/>
  <c r="T500381" i="2" s="1"/>
  <c r="B500382" i="2"/>
  <c r="T500382" i="2" s="1"/>
  <c r="B500383" i="2"/>
  <c r="T500383" i="2" s="1"/>
  <c r="B500384" i="2"/>
  <c r="T500384" i="2" s="1"/>
  <c r="B500385" i="2"/>
  <c r="T500385" i="2" s="1"/>
  <c r="B500386" i="2"/>
  <c r="T500386" i="2" s="1"/>
  <c r="B500387" i="2"/>
  <c r="T500387" i="2" s="1"/>
  <c r="B500388" i="2"/>
  <c r="T500388" i="2" s="1"/>
  <c r="B500389" i="2"/>
  <c r="T500389" i="2" s="1"/>
  <c r="B500390" i="2"/>
  <c r="T500390" i="2" s="1"/>
  <c r="B500391" i="2"/>
  <c r="T500391" i="2" s="1"/>
  <c r="B500392" i="2"/>
  <c r="T500392" i="2" s="1"/>
  <c r="B500393" i="2"/>
  <c r="T500393" i="2" s="1"/>
  <c r="B500394" i="2"/>
  <c r="T500394" i="2" s="1"/>
  <c r="B500395" i="2"/>
  <c r="T500395" i="2" s="1"/>
  <c r="B500396" i="2"/>
  <c r="T500396" i="2" s="1"/>
  <c r="B500397" i="2"/>
  <c r="T500397" i="2" s="1"/>
  <c r="B500398" i="2"/>
  <c r="T500398" i="2" s="1"/>
  <c r="B500399" i="2"/>
  <c r="T500399" i="2" s="1"/>
  <c r="B500400" i="2"/>
  <c r="T500400" i="2" s="1"/>
  <c r="B500401" i="2"/>
  <c r="T500401" i="2" s="1"/>
  <c r="B500402" i="2"/>
  <c r="T500402" i="2" s="1"/>
  <c r="B500403" i="2"/>
  <c r="T500403" i="2" s="1"/>
  <c r="B500404" i="2"/>
  <c r="T500404" i="2" s="1"/>
  <c r="B500405" i="2"/>
  <c r="T500405" i="2" s="1"/>
  <c r="B500406" i="2"/>
  <c r="T500406" i="2" s="1"/>
  <c r="B500407" i="2"/>
  <c r="T500407" i="2" s="1"/>
  <c r="B500408" i="2"/>
  <c r="T500408" i="2" s="1"/>
  <c r="B500409" i="2"/>
  <c r="T500409" i="2" s="1"/>
  <c r="B500410" i="2"/>
  <c r="T500410" i="2" s="1"/>
  <c r="B500411" i="2"/>
  <c r="T500411" i="2" s="1"/>
  <c r="B500412" i="2"/>
  <c r="T500412" i="2" s="1"/>
  <c r="B500413" i="2"/>
  <c r="T500413" i="2" s="1"/>
  <c r="B500414" i="2"/>
  <c r="T500414" i="2" s="1"/>
  <c r="B500415" i="2"/>
  <c r="T500415" i="2" s="1"/>
  <c r="B500416" i="2"/>
  <c r="T500416" i="2" s="1"/>
  <c r="B500417" i="2"/>
  <c r="T500417" i="2" s="1"/>
  <c r="B500418" i="2"/>
  <c r="T500418" i="2" s="1"/>
  <c r="B500419" i="2"/>
  <c r="T500419" i="2" s="1"/>
  <c r="B500420" i="2"/>
  <c r="T500420" i="2" s="1"/>
  <c r="B500421" i="2"/>
  <c r="T500421" i="2" s="1"/>
  <c r="B500422" i="2"/>
  <c r="T500422" i="2" s="1"/>
  <c r="B500423" i="2"/>
  <c r="T500423" i="2" s="1"/>
  <c r="B500424" i="2"/>
  <c r="T500424" i="2" s="1"/>
  <c r="B500425" i="2"/>
  <c r="T500425" i="2" s="1"/>
  <c r="B500426" i="2"/>
  <c r="T500426" i="2" s="1"/>
  <c r="B500427" i="2"/>
  <c r="T500427" i="2" s="1"/>
  <c r="B500428" i="2"/>
  <c r="T500428" i="2" s="1"/>
  <c r="B500429" i="2"/>
  <c r="T500429" i="2" s="1"/>
  <c r="B500430" i="2"/>
  <c r="T500430" i="2" s="1"/>
  <c r="B500431" i="2"/>
  <c r="T500431" i="2" s="1"/>
  <c r="B500432" i="2"/>
  <c r="T500432" i="2" s="1"/>
  <c r="B500433" i="2"/>
  <c r="T500433" i="2" s="1"/>
  <c r="B500434" i="2"/>
  <c r="T500434" i="2" s="1"/>
  <c r="B500435" i="2"/>
  <c r="T500435" i="2" s="1"/>
  <c r="B500436" i="2"/>
  <c r="T500436" i="2" s="1"/>
  <c r="B500437" i="2"/>
  <c r="T500437" i="2" s="1"/>
  <c r="B500438" i="2"/>
  <c r="T500438" i="2" s="1"/>
  <c r="B500439" i="2"/>
  <c r="T500439" i="2" s="1"/>
  <c r="B500440" i="2"/>
  <c r="T500440" i="2" s="1"/>
  <c r="B500441" i="2"/>
  <c r="T500441" i="2" s="1"/>
  <c r="B500442" i="2"/>
  <c r="T500442" i="2" s="1"/>
  <c r="B500443" i="2"/>
  <c r="T500443" i="2" s="1"/>
  <c r="B500444" i="2"/>
  <c r="T500444" i="2" s="1"/>
  <c r="B500445" i="2"/>
  <c r="T500445" i="2" s="1"/>
  <c r="B500446" i="2"/>
  <c r="T500446" i="2" s="1"/>
  <c r="B500447" i="2"/>
  <c r="T500447" i="2" s="1"/>
  <c r="B500448" i="2"/>
  <c r="T500448" i="2" s="1"/>
  <c r="B500449" i="2"/>
  <c r="T500449" i="2" s="1"/>
  <c r="B500450" i="2"/>
  <c r="T500450" i="2" s="1"/>
  <c r="B500451" i="2"/>
  <c r="T500451" i="2" s="1"/>
  <c r="B500452" i="2"/>
  <c r="T500452" i="2" s="1"/>
  <c r="B500453" i="2"/>
  <c r="T500453" i="2" s="1"/>
  <c r="B500454" i="2"/>
  <c r="T500454" i="2" s="1"/>
  <c r="B500455" i="2"/>
  <c r="T500455" i="2" s="1"/>
  <c r="B500456" i="2"/>
  <c r="T500456" i="2" s="1"/>
  <c r="B500457" i="2"/>
  <c r="T500457" i="2" s="1"/>
  <c r="B500458" i="2"/>
  <c r="T500458" i="2" s="1"/>
  <c r="B500459" i="2"/>
  <c r="T500459" i="2" s="1"/>
  <c r="B500460" i="2"/>
  <c r="T500460" i="2" s="1"/>
  <c r="B500461" i="2"/>
  <c r="T500461" i="2" s="1"/>
  <c r="B500462" i="2"/>
  <c r="T500462" i="2" s="1"/>
  <c r="B500463" i="2"/>
  <c r="T500463" i="2" s="1"/>
  <c r="B500464" i="2"/>
  <c r="T500464" i="2" s="1"/>
  <c r="B500465" i="2"/>
  <c r="T500465" i="2" s="1"/>
  <c r="B500466" i="2"/>
  <c r="T500466" i="2" s="1"/>
  <c r="B500467" i="2"/>
  <c r="T500467" i="2" s="1"/>
  <c r="B500468" i="2"/>
  <c r="T500468" i="2" s="1"/>
  <c r="B500469" i="2"/>
  <c r="T500469" i="2" s="1"/>
  <c r="B500470" i="2"/>
  <c r="T500470" i="2" s="1"/>
  <c r="B500471" i="2"/>
  <c r="T500471" i="2" s="1"/>
  <c r="B500472" i="2"/>
  <c r="T500472" i="2" s="1"/>
  <c r="B500473" i="2"/>
  <c r="T500473" i="2" s="1"/>
  <c r="B500474" i="2"/>
  <c r="T500474" i="2" s="1"/>
  <c r="B500475" i="2"/>
  <c r="T500475" i="2" s="1"/>
  <c r="B500476" i="2"/>
  <c r="T500476" i="2" s="1"/>
  <c r="B500477" i="2"/>
  <c r="T500477" i="2" s="1"/>
  <c r="B500478" i="2"/>
  <c r="T500478" i="2" s="1"/>
  <c r="B500479" i="2"/>
  <c r="T500479" i="2" s="1"/>
  <c r="B500480" i="2"/>
  <c r="T500480" i="2" s="1"/>
  <c r="B500481" i="2"/>
  <c r="T500481" i="2" s="1"/>
  <c r="B500482" i="2"/>
  <c r="T500482" i="2" s="1"/>
  <c r="B500483" i="2"/>
  <c r="T500483" i="2" s="1"/>
  <c r="B500484" i="2"/>
  <c r="T500484" i="2" s="1"/>
  <c r="B500485" i="2"/>
  <c r="T500485" i="2" s="1"/>
  <c r="B500486" i="2"/>
  <c r="T500486" i="2" s="1"/>
  <c r="B500487" i="2"/>
  <c r="T500487" i="2" s="1"/>
  <c r="B500488" i="2"/>
  <c r="T500488" i="2" s="1"/>
  <c r="B500489" i="2"/>
  <c r="T500489" i="2" s="1"/>
  <c r="B500490" i="2"/>
  <c r="T500490" i="2" s="1"/>
  <c r="B500491" i="2"/>
  <c r="T500491" i="2" s="1"/>
  <c r="B500492" i="2"/>
  <c r="T500492" i="2" s="1"/>
  <c r="B500493" i="2"/>
  <c r="T500493" i="2" s="1"/>
  <c r="B500494" i="2"/>
  <c r="T500494" i="2" s="1"/>
  <c r="B500495" i="2"/>
  <c r="T500495" i="2" s="1"/>
  <c r="B500496" i="2"/>
  <c r="T500496" i="2" s="1"/>
  <c r="B500497" i="2"/>
  <c r="T500497" i="2" s="1"/>
  <c r="B500498" i="2"/>
  <c r="T500498" i="2" s="1"/>
  <c r="B500499" i="2"/>
  <c r="T500499" i="2" s="1"/>
  <c r="B500500" i="2"/>
  <c r="T500500" i="2" s="1"/>
  <c r="B500501" i="2"/>
  <c r="T500501" i="2" s="1"/>
  <c r="B500502" i="2"/>
  <c r="T500502" i="2" s="1"/>
  <c r="B500503" i="2"/>
  <c r="T500503" i="2" s="1"/>
  <c r="B500504" i="2"/>
  <c r="T500504" i="2" s="1"/>
  <c r="B500505" i="2"/>
  <c r="T500505" i="2" s="1"/>
  <c r="B500506" i="2"/>
  <c r="T500506" i="2" s="1"/>
  <c r="B500507" i="2"/>
  <c r="T500507" i="2" s="1"/>
  <c r="B500508" i="2"/>
  <c r="T500508" i="2" s="1"/>
  <c r="B500509" i="2"/>
  <c r="T500509" i="2" s="1"/>
  <c r="B500510" i="2"/>
  <c r="T500510" i="2" s="1"/>
  <c r="B500511" i="2"/>
  <c r="T500511" i="2" s="1"/>
  <c r="B500512" i="2"/>
  <c r="T500512" i="2" s="1"/>
  <c r="B500513" i="2"/>
  <c r="T500513" i="2" s="1"/>
  <c r="B500514" i="2"/>
  <c r="T500514" i="2" s="1"/>
  <c r="B500515" i="2"/>
  <c r="T500515" i="2" s="1"/>
  <c r="B500516" i="2"/>
  <c r="T500516" i="2" s="1"/>
  <c r="B500517" i="2"/>
  <c r="T500517" i="2" s="1"/>
  <c r="B500518" i="2"/>
  <c r="T500518" i="2" s="1"/>
  <c r="B500519" i="2"/>
  <c r="T500519" i="2" s="1"/>
  <c r="B500520" i="2"/>
  <c r="T500520" i="2" s="1"/>
  <c r="B500521" i="2"/>
  <c r="T500521" i="2" s="1"/>
  <c r="B500522" i="2"/>
  <c r="T500522" i="2" s="1"/>
  <c r="B500523" i="2"/>
  <c r="T500523" i="2" s="1"/>
  <c r="B500524" i="2"/>
  <c r="T500524" i="2" s="1"/>
  <c r="B500525" i="2"/>
  <c r="T500525" i="2" s="1"/>
  <c r="B500526" i="2"/>
  <c r="T500526" i="2" s="1"/>
  <c r="B500527" i="2"/>
  <c r="T500527" i="2" s="1"/>
  <c r="B500528" i="2"/>
  <c r="T500528" i="2" s="1"/>
  <c r="B500529" i="2"/>
  <c r="T500529" i="2" s="1"/>
  <c r="B500530" i="2"/>
  <c r="T500530" i="2" s="1"/>
  <c r="B500531" i="2"/>
  <c r="T500531" i="2" s="1"/>
  <c r="B500532" i="2"/>
  <c r="T500532" i="2" s="1"/>
  <c r="B500533" i="2"/>
  <c r="T500533" i="2" s="1"/>
  <c r="B500534" i="2"/>
  <c r="T500534" i="2" s="1"/>
  <c r="B500535" i="2"/>
  <c r="T500535" i="2" s="1"/>
  <c r="B500536" i="2"/>
  <c r="T500536" i="2" s="1"/>
  <c r="B500537" i="2"/>
  <c r="T500537" i="2" s="1"/>
  <c r="B500538" i="2"/>
  <c r="T500538" i="2" s="1"/>
  <c r="B500539" i="2"/>
  <c r="T500539" i="2" s="1"/>
  <c r="B500540" i="2"/>
  <c r="T500540" i="2" s="1"/>
  <c r="B500541" i="2"/>
  <c r="T500541" i="2" s="1"/>
  <c r="B500542" i="2"/>
  <c r="T500542" i="2" s="1"/>
  <c r="B500543" i="2"/>
  <c r="T500543" i="2" s="1"/>
  <c r="B500544" i="2"/>
  <c r="T500544" i="2" s="1"/>
  <c r="B500545" i="2"/>
  <c r="T500545" i="2" s="1"/>
  <c r="B500546" i="2"/>
  <c r="T500546" i="2" s="1"/>
  <c r="B500547" i="2"/>
  <c r="T500547" i="2" s="1"/>
  <c r="B500548" i="2"/>
  <c r="T500548" i="2" s="1"/>
  <c r="B500549" i="2"/>
  <c r="T500549" i="2" s="1"/>
  <c r="B500550" i="2"/>
  <c r="T500550" i="2" s="1"/>
  <c r="B500551" i="2"/>
  <c r="T500551" i="2" s="1"/>
  <c r="B500552" i="2"/>
  <c r="T500552" i="2" s="1"/>
  <c r="B500553" i="2"/>
  <c r="T500553" i="2" s="1"/>
  <c r="B500554" i="2"/>
  <c r="T500554" i="2" s="1"/>
  <c r="B500555" i="2"/>
  <c r="T500555" i="2" s="1"/>
  <c r="B500556" i="2"/>
  <c r="T500556" i="2" s="1"/>
  <c r="B500557" i="2"/>
  <c r="T500557" i="2" s="1"/>
  <c r="B500558" i="2"/>
  <c r="T500558" i="2" s="1"/>
  <c r="B500559" i="2"/>
  <c r="T500559" i="2" s="1"/>
  <c r="B500560" i="2"/>
  <c r="T500560" i="2" s="1"/>
  <c r="B500561" i="2"/>
  <c r="T500561" i="2" s="1"/>
  <c r="B500562" i="2"/>
  <c r="T500562" i="2" s="1"/>
  <c r="B500563" i="2"/>
  <c r="T500563" i="2" s="1"/>
  <c r="B500564" i="2"/>
  <c r="T500564" i="2" s="1"/>
  <c r="B500565" i="2"/>
  <c r="T500565" i="2" s="1"/>
  <c r="B500566" i="2"/>
  <c r="T500566" i="2" s="1"/>
  <c r="B500567" i="2"/>
  <c r="T500567" i="2" s="1"/>
  <c r="B500568" i="2"/>
  <c r="T500568" i="2" s="1"/>
  <c r="B500569" i="2"/>
  <c r="T500569" i="2" s="1"/>
  <c r="B500570" i="2"/>
  <c r="T500570" i="2" s="1"/>
  <c r="B500571" i="2"/>
  <c r="T500571" i="2" s="1"/>
  <c r="B500572" i="2"/>
  <c r="T500572" i="2" s="1"/>
  <c r="B500573" i="2"/>
  <c r="T500573" i="2" s="1"/>
  <c r="B500574" i="2"/>
  <c r="T500574" i="2" s="1"/>
  <c r="B500575" i="2"/>
  <c r="T500575" i="2" s="1"/>
  <c r="B500576" i="2"/>
  <c r="T500576" i="2" s="1"/>
  <c r="B500577" i="2"/>
  <c r="T500577" i="2" s="1"/>
  <c r="B500578" i="2"/>
  <c r="T500578" i="2" s="1"/>
  <c r="B500579" i="2"/>
  <c r="T500579" i="2" s="1"/>
  <c r="B500580" i="2"/>
  <c r="T500580" i="2" s="1"/>
  <c r="B500581" i="2"/>
  <c r="T500581" i="2" s="1"/>
  <c r="B500582" i="2"/>
  <c r="T500582" i="2" s="1"/>
  <c r="B500583" i="2"/>
  <c r="T500583" i="2" s="1"/>
  <c r="B500584" i="2"/>
  <c r="T500584" i="2" s="1"/>
  <c r="B500585" i="2"/>
  <c r="T500585" i="2" s="1"/>
  <c r="B500586" i="2"/>
  <c r="T500586" i="2" s="1"/>
  <c r="B500587" i="2"/>
  <c r="T500587" i="2" s="1"/>
  <c r="B500588" i="2"/>
  <c r="T500588" i="2" s="1"/>
  <c r="B500589" i="2"/>
  <c r="T500589" i="2" s="1"/>
  <c r="B500590" i="2"/>
  <c r="T500590" i="2" s="1"/>
  <c r="B500591" i="2"/>
  <c r="T500591" i="2" s="1"/>
  <c r="B500592" i="2"/>
  <c r="T500592" i="2" s="1"/>
  <c r="B500593" i="2"/>
  <c r="T500593" i="2" s="1"/>
  <c r="B500594" i="2"/>
  <c r="T500594" i="2" s="1"/>
  <c r="B500595" i="2"/>
  <c r="T500595" i="2" s="1"/>
  <c r="B500596" i="2"/>
  <c r="T500596" i="2" s="1"/>
  <c r="B500597" i="2"/>
  <c r="T500597" i="2" s="1"/>
  <c r="B500598" i="2"/>
  <c r="T500598" i="2" s="1"/>
  <c r="B500599" i="2"/>
  <c r="T500599" i="2" s="1"/>
  <c r="B500600" i="2"/>
  <c r="T500600" i="2" s="1"/>
  <c r="B500601" i="2"/>
  <c r="T500601" i="2" s="1"/>
  <c r="B500602" i="2"/>
  <c r="T500602" i="2" s="1"/>
  <c r="B500603" i="2"/>
  <c r="T500603" i="2" s="1"/>
  <c r="B500604" i="2"/>
  <c r="T500604" i="2" s="1"/>
  <c r="B500605" i="2"/>
  <c r="T500605" i="2" s="1"/>
  <c r="B500606" i="2"/>
  <c r="T500606" i="2" s="1"/>
  <c r="B500607" i="2"/>
  <c r="T500607" i="2" s="1"/>
  <c r="B500608" i="2"/>
  <c r="T500608" i="2" s="1"/>
  <c r="B500609" i="2"/>
  <c r="T500609" i="2" s="1"/>
  <c r="B500610" i="2"/>
  <c r="T500610" i="2" s="1"/>
  <c r="B500611" i="2"/>
  <c r="T500611" i="2" s="1"/>
  <c r="B500612" i="2"/>
  <c r="T500612" i="2" s="1"/>
  <c r="B500613" i="2"/>
  <c r="T500613" i="2" s="1"/>
  <c r="B500614" i="2"/>
  <c r="T500614" i="2" s="1"/>
  <c r="B500615" i="2"/>
  <c r="T500615" i="2" s="1"/>
  <c r="B500616" i="2"/>
  <c r="T500616" i="2" s="1"/>
  <c r="B500617" i="2"/>
  <c r="T500617" i="2" s="1"/>
  <c r="B500618" i="2"/>
  <c r="T500618" i="2" s="1"/>
  <c r="B500619" i="2"/>
  <c r="T500619" i="2" s="1"/>
  <c r="B500620" i="2"/>
  <c r="T500620" i="2" s="1"/>
  <c r="B500621" i="2"/>
  <c r="T500621" i="2" s="1"/>
  <c r="B500622" i="2"/>
  <c r="T500622" i="2" s="1"/>
  <c r="B500623" i="2"/>
  <c r="T500623" i="2" s="1"/>
  <c r="B500624" i="2"/>
  <c r="T500624" i="2" s="1"/>
  <c r="B500625" i="2"/>
  <c r="T500625" i="2" s="1"/>
  <c r="B500626" i="2"/>
  <c r="T500626" i="2" s="1"/>
  <c r="B500627" i="2"/>
  <c r="T500627" i="2" s="1"/>
  <c r="B500628" i="2"/>
  <c r="T500628" i="2" s="1"/>
  <c r="B500629" i="2"/>
  <c r="T500629" i="2" s="1"/>
  <c r="B500630" i="2"/>
  <c r="T500630" i="2" s="1"/>
  <c r="B500631" i="2"/>
  <c r="T500631" i="2" s="1"/>
  <c r="B500632" i="2"/>
  <c r="T500632" i="2" s="1"/>
  <c r="B500633" i="2"/>
  <c r="T500633" i="2" s="1"/>
  <c r="B500634" i="2"/>
  <c r="T500634" i="2" s="1"/>
  <c r="B500635" i="2"/>
  <c r="T500635" i="2" s="1"/>
  <c r="B500636" i="2"/>
  <c r="T500636" i="2" s="1"/>
  <c r="B500637" i="2"/>
  <c r="T500637" i="2" s="1"/>
  <c r="B500638" i="2"/>
  <c r="T500638" i="2" s="1"/>
  <c r="B500639" i="2"/>
  <c r="T500639" i="2" s="1"/>
  <c r="B500640" i="2"/>
  <c r="T500640" i="2" s="1"/>
  <c r="B500641" i="2"/>
  <c r="T500641" i="2" s="1"/>
  <c r="B500642" i="2"/>
  <c r="T500642" i="2" s="1"/>
  <c r="B500643" i="2"/>
  <c r="T500643" i="2" s="1"/>
  <c r="B500644" i="2"/>
  <c r="T500644" i="2" s="1"/>
  <c r="B500645" i="2"/>
  <c r="T500645" i="2" s="1"/>
  <c r="B500646" i="2"/>
  <c r="T500646" i="2" s="1"/>
  <c r="B500647" i="2"/>
  <c r="T500647" i="2" s="1"/>
  <c r="B500648" i="2"/>
  <c r="T500648" i="2" s="1"/>
  <c r="B500649" i="2"/>
  <c r="T500649" i="2" s="1"/>
  <c r="B500650" i="2"/>
  <c r="T500650" i="2" s="1"/>
  <c r="B500651" i="2"/>
  <c r="T500651" i="2" s="1"/>
  <c r="B500652" i="2"/>
  <c r="T500652" i="2" s="1"/>
  <c r="B500653" i="2"/>
  <c r="T500653" i="2" s="1"/>
  <c r="B500654" i="2"/>
  <c r="T500654" i="2" s="1"/>
  <c r="B500655" i="2"/>
  <c r="T500655" i="2" s="1"/>
  <c r="B500656" i="2"/>
  <c r="T500656" i="2" s="1"/>
  <c r="B500657" i="2"/>
  <c r="T500657" i="2" s="1"/>
  <c r="B500658" i="2"/>
  <c r="T500658" i="2" s="1"/>
  <c r="B500659" i="2"/>
  <c r="T500659" i="2" s="1"/>
  <c r="B500660" i="2"/>
  <c r="T500660" i="2" s="1"/>
  <c r="B500661" i="2"/>
  <c r="T500661" i="2" s="1"/>
  <c r="B500662" i="2"/>
  <c r="T500662" i="2" s="1"/>
  <c r="B500663" i="2"/>
  <c r="T500663" i="2" s="1"/>
  <c r="B500664" i="2"/>
  <c r="T500664" i="2" s="1"/>
  <c r="B500665" i="2"/>
  <c r="T500665" i="2" s="1"/>
  <c r="B500666" i="2"/>
  <c r="T500666" i="2" s="1"/>
  <c r="B500667" i="2"/>
  <c r="T500667" i="2" s="1"/>
  <c r="B500668" i="2"/>
  <c r="T500668" i="2" s="1"/>
  <c r="B500669" i="2"/>
  <c r="T500669" i="2" s="1"/>
  <c r="B500670" i="2"/>
  <c r="T500670" i="2" s="1"/>
  <c r="B500671" i="2"/>
  <c r="T500671" i="2" s="1"/>
  <c r="B500672" i="2"/>
  <c r="T500672" i="2" s="1"/>
  <c r="B500673" i="2"/>
  <c r="T500673" i="2" s="1"/>
  <c r="B500674" i="2"/>
  <c r="T500674" i="2" s="1"/>
  <c r="B500675" i="2"/>
  <c r="T500675" i="2" s="1"/>
  <c r="B500676" i="2"/>
  <c r="T500676" i="2" s="1"/>
  <c r="B500677" i="2"/>
  <c r="T500677" i="2" s="1"/>
  <c r="B500678" i="2"/>
  <c r="T500678" i="2" s="1"/>
  <c r="B500679" i="2"/>
  <c r="T500679" i="2" s="1"/>
  <c r="B500680" i="2"/>
  <c r="T500680" i="2" s="1"/>
  <c r="B500681" i="2"/>
  <c r="T500681" i="2" s="1"/>
  <c r="B500682" i="2"/>
  <c r="T500682" i="2" s="1"/>
  <c r="B500683" i="2"/>
  <c r="T500683" i="2" s="1"/>
  <c r="B500684" i="2"/>
  <c r="T500684" i="2" s="1"/>
  <c r="B500685" i="2"/>
  <c r="T500685" i="2" s="1"/>
  <c r="B500686" i="2"/>
  <c r="T500686" i="2" s="1"/>
  <c r="B500687" i="2"/>
  <c r="T500687" i="2" s="1"/>
  <c r="B500688" i="2"/>
  <c r="T500688" i="2" s="1"/>
  <c r="B500689" i="2"/>
  <c r="T500689" i="2" s="1"/>
  <c r="B500690" i="2"/>
  <c r="T500690" i="2" s="1"/>
  <c r="B500691" i="2"/>
  <c r="T500691" i="2" s="1"/>
  <c r="B500692" i="2"/>
  <c r="T500692" i="2" s="1"/>
  <c r="B500693" i="2"/>
  <c r="T500693" i="2" s="1"/>
  <c r="B500694" i="2"/>
  <c r="T500694" i="2" s="1"/>
  <c r="B500695" i="2"/>
  <c r="T500695" i="2" s="1"/>
  <c r="B500696" i="2"/>
  <c r="T500696" i="2" s="1"/>
  <c r="B500697" i="2"/>
  <c r="T500697" i="2" s="1"/>
  <c r="B500698" i="2"/>
  <c r="T500698" i="2" s="1"/>
  <c r="B500699" i="2"/>
  <c r="T500699" i="2" s="1"/>
  <c r="B500700" i="2"/>
  <c r="T500700" i="2" s="1"/>
  <c r="B500701" i="2"/>
  <c r="T500701" i="2" s="1"/>
  <c r="B500702" i="2"/>
  <c r="T500702" i="2" s="1"/>
  <c r="B500703" i="2"/>
  <c r="T500703" i="2" s="1"/>
  <c r="B500704" i="2"/>
  <c r="T500704" i="2" s="1"/>
  <c r="B500705" i="2"/>
  <c r="T500705" i="2" s="1"/>
  <c r="B500706" i="2"/>
  <c r="T500706" i="2" s="1"/>
  <c r="B500707" i="2"/>
  <c r="T500707" i="2" s="1"/>
  <c r="B500708" i="2"/>
  <c r="T500708" i="2" s="1"/>
  <c r="B500709" i="2"/>
  <c r="T500709" i="2" s="1"/>
  <c r="B500710" i="2"/>
  <c r="T500710" i="2" s="1"/>
  <c r="B500711" i="2"/>
  <c r="T500711" i="2" s="1"/>
  <c r="B500712" i="2"/>
  <c r="T500712" i="2" s="1"/>
  <c r="B500713" i="2"/>
  <c r="T500713" i="2" s="1"/>
  <c r="B500714" i="2"/>
  <c r="T500714" i="2" s="1"/>
  <c r="B500715" i="2"/>
  <c r="T500715" i="2" s="1"/>
  <c r="B500716" i="2"/>
  <c r="T500716" i="2" s="1"/>
  <c r="B500717" i="2"/>
  <c r="T500717" i="2" s="1"/>
  <c r="B500718" i="2"/>
  <c r="T500718" i="2" s="1"/>
  <c r="B500719" i="2"/>
  <c r="T500719" i="2" s="1"/>
  <c r="B500720" i="2"/>
  <c r="T500720" i="2" s="1"/>
  <c r="B500721" i="2"/>
  <c r="T500721" i="2" s="1"/>
  <c r="B500722" i="2"/>
  <c r="T500722" i="2" s="1"/>
  <c r="B500723" i="2"/>
  <c r="T500723" i="2" s="1"/>
  <c r="B500724" i="2"/>
  <c r="T500724" i="2" s="1"/>
  <c r="B500725" i="2"/>
  <c r="T500725" i="2" s="1"/>
  <c r="B500726" i="2"/>
  <c r="T500726" i="2" s="1"/>
  <c r="B500727" i="2"/>
  <c r="T500727" i="2" s="1"/>
  <c r="B500728" i="2"/>
  <c r="T500728" i="2" s="1"/>
  <c r="B500729" i="2"/>
  <c r="T500729" i="2" s="1"/>
  <c r="B500730" i="2"/>
  <c r="T500730" i="2" s="1"/>
  <c r="B500731" i="2"/>
  <c r="T500731" i="2" s="1"/>
  <c r="B500732" i="2"/>
  <c r="T500732" i="2" s="1"/>
  <c r="B500733" i="2"/>
  <c r="T500733" i="2" s="1"/>
  <c r="B500734" i="2"/>
  <c r="T500734" i="2" s="1"/>
  <c r="B500735" i="2"/>
  <c r="T500735" i="2" s="1"/>
  <c r="B500736" i="2"/>
  <c r="T500736" i="2" s="1"/>
  <c r="B500737" i="2"/>
  <c r="T500737" i="2" s="1"/>
  <c r="B500738" i="2"/>
  <c r="T500738" i="2" s="1"/>
  <c r="B500739" i="2"/>
  <c r="T500739" i="2" s="1"/>
  <c r="B500740" i="2"/>
  <c r="T500740" i="2" s="1"/>
  <c r="B500741" i="2"/>
  <c r="T500741" i="2" s="1"/>
  <c r="B500742" i="2"/>
  <c r="T500742" i="2" s="1"/>
  <c r="B500743" i="2"/>
  <c r="T500743" i="2" s="1"/>
  <c r="B500744" i="2"/>
  <c r="T500744" i="2" s="1"/>
  <c r="B500745" i="2"/>
  <c r="T500745" i="2" s="1"/>
  <c r="B500746" i="2"/>
  <c r="T500746" i="2" s="1"/>
  <c r="B500747" i="2"/>
  <c r="T500747" i="2" s="1"/>
  <c r="B500748" i="2"/>
  <c r="T500748" i="2" s="1"/>
  <c r="B500749" i="2"/>
  <c r="T500749" i="2" s="1"/>
  <c r="B500750" i="2"/>
  <c r="T500750" i="2" s="1"/>
  <c r="B500751" i="2"/>
  <c r="T500751" i="2" s="1"/>
  <c r="B500752" i="2"/>
  <c r="T500752" i="2" s="1"/>
  <c r="B500753" i="2"/>
  <c r="T500753" i="2" s="1"/>
  <c r="B500754" i="2"/>
  <c r="T500754" i="2" s="1"/>
  <c r="B500755" i="2"/>
  <c r="T500755" i="2" s="1"/>
  <c r="B500756" i="2"/>
  <c r="T500756" i="2" s="1"/>
  <c r="B500757" i="2"/>
  <c r="T500757" i="2" s="1"/>
  <c r="B500758" i="2"/>
  <c r="T500758" i="2" s="1"/>
  <c r="B500759" i="2"/>
  <c r="T500759" i="2" s="1"/>
  <c r="B500760" i="2"/>
  <c r="T500760" i="2" s="1"/>
  <c r="B500761" i="2"/>
  <c r="T500761" i="2" s="1"/>
  <c r="B500762" i="2"/>
  <c r="T500762" i="2" s="1"/>
  <c r="B500763" i="2"/>
  <c r="T500763" i="2" s="1"/>
  <c r="B500764" i="2"/>
  <c r="T500764" i="2" s="1"/>
  <c r="B500765" i="2"/>
  <c r="T500765" i="2" s="1"/>
  <c r="B500766" i="2"/>
  <c r="T500766" i="2" s="1"/>
  <c r="B500767" i="2"/>
  <c r="T500767" i="2" s="1"/>
  <c r="B500768" i="2"/>
  <c r="T500768" i="2" s="1"/>
  <c r="B500769" i="2"/>
  <c r="T500769" i="2" s="1"/>
  <c r="B500770" i="2"/>
  <c r="T500770" i="2" s="1"/>
  <c r="B500771" i="2"/>
  <c r="T500771" i="2" s="1"/>
  <c r="B500772" i="2"/>
  <c r="T500772" i="2" s="1"/>
  <c r="B500773" i="2"/>
  <c r="T500773" i="2" s="1"/>
  <c r="B500774" i="2"/>
  <c r="T500774" i="2" s="1"/>
  <c r="B500775" i="2"/>
  <c r="T500775" i="2" s="1"/>
  <c r="B500776" i="2"/>
  <c r="T500776" i="2" s="1"/>
  <c r="B500777" i="2"/>
  <c r="T500777" i="2" s="1"/>
  <c r="B500778" i="2"/>
  <c r="T500778" i="2" s="1"/>
  <c r="B500779" i="2"/>
  <c r="T500779" i="2" s="1"/>
  <c r="B500780" i="2"/>
  <c r="T500780" i="2" s="1"/>
  <c r="B500781" i="2"/>
  <c r="T500781" i="2" s="1"/>
  <c r="B500782" i="2"/>
  <c r="T500782" i="2" s="1"/>
  <c r="B500783" i="2"/>
  <c r="T500783" i="2" s="1"/>
  <c r="B500784" i="2"/>
  <c r="T500784" i="2" s="1"/>
  <c r="B500785" i="2"/>
  <c r="T500785" i="2" s="1"/>
  <c r="B500786" i="2"/>
  <c r="T500786" i="2" s="1"/>
  <c r="B500787" i="2"/>
  <c r="T500787" i="2" s="1"/>
  <c r="B500788" i="2"/>
  <c r="T500788" i="2" s="1"/>
  <c r="B500789" i="2"/>
  <c r="T500789" i="2" s="1"/>
  <c r="B500790" i="2"/>
  <c r="T500790" i="2" s="1"/>
  <c r="B500791" i="2"/>
  <c r="T500791" i="2" s="1"/>
  <c r="B500792" i="2"/>
  <c r="T500792" i="2" s="1"/>
  <c r="B500793" i="2"/>
  <c r="T500793" i="2" s="1"/>
  <c r="B500794" i="2"/>
  <c r="T500794" i="2" s="1"/>
  <c r="B500795" i="2"/>
  <c r="T500795" i="2" s="1"/>
  <c r="B500796" i="2"/>
  <c r="T500796" i="2" s="1"/>
  <c r="B500797" i="2"/>
  <c r="T500797" i="2" s="1"/>
  <c r="B500798" i="2"/>
  <c r="T500798" i="2" s="1"/>
  <c r="B500799" i="2"/>
  <c r="T500799" i="2" s="1"/>
  <c r="B500800" i="2"/>
  <c r="T500800" i="2" s="1"/>
  <c r="B500801" i="2"/>
  <c r="T500801" i="2" s="1"/>
  <c r="B500802" i="2"/>
  <c r="T500802" i="2" s="1"/>
  <c r="B500803" i="2"/>
  <c r="T500803" i="2" s="1"/>
  <c r="B500804" i="2"/>
  <c r="T500804" i="2" s="1"/>
  <c r="B500805" i="2"/>
  <c r="T500805" i="2" s="1"/>
  <c r="B500806" i="2"/>
  <c r="T500806" i="2" s="1"/>
  <c r="B500807" i="2"/>
  <c r="T500807" i="2" s="1"/>
  <c r="B500808" i="2"/>
  <c r="T500808" i="2" s="1"/>
  <c r="B500809" i="2"/>
  <c r="T500809" i="2" s="1"/>
  <c r="B500810" i="2"/>
  <c r="T500810" i="2" s="1"/>
  <c r="B500811" i="2"/>
  <c r="T500811" i="2" s="1"/>
  <c r="B500812" i="2"/>
  <c r="T500812" i="2" s="1"/>
  <c r="B500813" i="2"/>
  <c r="T500813" i="2" s="1"/>
  <c r="B500814" i="2"/>
  <c r="T500814" i="2" s="1"/>
  <c r="B500815" i="2"/>
  <c r="T500815" i="2" s="1"/>
  <c r="B500816" i="2"/>
  <c r="T500816" i="2" s="1"/>
  <c r="B500817" i="2"/>
  <c r="T500817" i="2" s="1"/>
  <c r="B500818" i="2"/>
  <c r="T500818" i="2" s="1"/>
  <c r="B500819" i="2"/>
  <c r="T500819" i="2" s="1"/>
  <c r="B500820" i="2"/>
  <c r="T500820" i="2" s="1"/>
  <c r="B500821" i="2"/>
  <c r="T500821" i="2" s="1"/>
  <c r="B500822" i="2"/>
  <c r="T500822" i="2" s="1"/>
  <c r="B500823" i="2"/>
  <c r="T500823" i="2" s="1"/>
  <c r="B500824" i="2"/>
  <c r="T500824" i="2" s="1"/>
  <c r="B500825" i="2"/>
  <c r="T500825" i="2" s="1"/>
  <c r="B500826" i="2"/>
  <c r="T500826" i="2" s="1"/>
  <c r="B500827" i="2"/>
  <c r="T500827" i="2" s="1"/>
  <c r="B500828" i="2"/>
  <c r="T500828" i="2" s="1"/>
  <c r="B500829" i="2"/>
  <c r="T500829" i="2" s="1"/>
  <c r="B500830" i="2"/>
  <c r="T500830" i="2" s="1"/>
  <c r="B500831" i="2"/>
  <c r="T500831" i="2" s="1"/>
  <c r="B500832" i="2"/>
  <c r="T500832" i="2" s="1"/>
  <c r="B500833" i="2"/>
  <c r="T500833" i="2" s="1"/>
  <c r="B500834" i="2"/>
  <c r="T500834" i="2" s="1"/>
  <c r="B500835" i="2"/>
  <c r="T500835" i="2" s="1"/>
  <c r="B500836" i="2"/>
  <c r="T500836" i="2" s="1"/>
  <c r="B500837" i="2"/>
  <c r="T500837" i="2" s="1"/>
  <c r="B500838" i="2"/>
  <c r="T500838" i="2" s="1"/>
  <c r="B500839" i="2"/>
  <c r="T500839" i="2" s="1"/>
  <c r="B500840" i="2"/>
  <c r="T500840" i="2" s="1"/>
  <c r="B500841" i="2"/>
  <c r="T500841" i="2" s="1"/>
  <c r="B500842" i="2"/>
  <c r="T500842" i="2" s="1"/>
  <c r="B500843" i="2"/>
  <c r="T500843" i="2" s="1"/>
  <c r="B500844" i="2"/>
  <c r="T500844" i="2" s="1"/>
  <c r="B500845" i="2"/>
  <c r="T500845" i="2" s="1"/>
  <c r="B500846" i="2"/>
  <c r="T500846" i="2" s="1"/>
  <c r="B500847" i="2"/>
  <c r="T500847" i="2" s="1"/>
  <c r="B500848" i="2"/>
  <c r="T500848" i="2" s="1"/>
  <c r="B500849" i="2"/>
  <c r="T500849" i="2" s="1"/>
  <c r="B500850" i="2"/>
  <c r="T500850" i="2" s="1"/>
  <c r="B500851" i="2"/>
  <c r="T500851" i="2" s="1"/>
  <c r="B500852" i="2"/>
  <c r="T500852" i="2" s="1"/>
  <c r="B500853" i="2"/>
  <c r="T500853" i="2" s="1"/>
  <c r="B500854" i="2"/>
  <c r="T500854" i="2" s="1"/>
  <c r="B500855" i="2"/>
  <c r="T500855" i="2" s="1"/>
  <c r="B500856" i="2"/>
  <c r="T500856" i="2" s="1"/>
  <c r="B500857" i="2"/>
  <c r="T500857" i="2" s="1"/>
  <c r="B500858" i="2"/>
  <c r="T500858" i="2" s="1"/>
  <c r="B500859" i="2"/>
  <c r="T500859" i="2" s="1"/>
  <c r="B500860" i="2"/>
  <c r="T500860" i="2" s="1"/>
  <c r="B500861" i="2"/>
  <c r="T500861" i="2" s="1"/>
  <c r="B500862" i="2"/>
  <c r="T500862" i="2" s="1"/>
  <c r="B500863" i="2"/>
  <c r="T500863" i="2" s="1"/>
  <c r="B500864" i="2"/>
  <c r="T500864" i="2" s="1"/>
  <c r="B500865" i="2"/>
  <c r="T500865" i="2" s="1"/>
  <c r="B500866" i="2"/>
  <c r="T500866" i="2" s="1"/>
  <c r="B500867" i="2"/>
  <c r="T500867" i="2" s="1"/>
  <c r="B500868" i="2"/>
  <c r="T500868" i="2" s="1"/>
  <c r="B500869" i="2"/>
  <c r="T500869" i="2" s="1"/>
  <c r="B500870" i="2"/>
  <c r="T500870" i="2" s="1"/>
  <c r="B500871" i="2"/>
  <c r="T500871" i="2" s="1"/>
  <c r="B500872" i="2"/>
  <c r="T500872" i="2" s="1"/>
  <c r="B500873" i="2"/>
  <c r="T500873" i="2" s="1"/>
  <c r="B500874" i="2"/>
  <c r="T500874" i="2" s="1"/>
  <c r="B500875" i="2"/>
  <c r="T500875" i="2" s="1"/>
  <c r="B500876" i="2"/>
  <c r="T500876" i="2" s="1"/>
  <c r="B500877" i="2"/>
  <c r="T500877" i="2" s="1"/>
  <c r="B500878" i="2"/>
  <c r="T500878" i="2" s="1"/>
  <c r="B500879" i="2"/>
  <c r="T500879" i="2" s="1"/>
  <c r="B500880" i="2"/>
  <c r="T500880" i="2" s="1"/>
  <c r="B500881" i="2"/>
  <c r="T500881" i="2" s="1"/>
  <c r="B500882" i="2"/>
  <c r="T500882" i="2" s="1"/>
  <c r="B500883" i="2"/>
  <c r="T500883" i="2" s="1"/>
  <c r="B500884" i="2"/>
  <c r="T500884" i="2" s="1"/>
  <c r="B500885" i="2"/>
  <c r="T500885" i="2" s="1"/>
  <c r="B500886" i="2"/>
  <c r="T500886" i="2" s="1"/>
  <c r="B500887" i="2"/>
  <c r="T500887" i="2" s="1"/>
  <c r="B500888" i="2"/>
  <c r="T500888" i="2" s="1"/>
  <c r="B500889" i="2"/>
  <c r="T500889" i="2" s="1"/>
  <c r="B500890" i="2"/>
  <c r="T500890" i="2" s="1"/>
  <c r="B500891" i="2"/>
  <c r="T500891" i="2" s="1"/>
  <c r="B500892" i="2"/>
  <c r="T500892" i="2" s="1"/>
  <c r="B500893" i="2"/>
  <c r="T500893" i="2" s="1"/>
  <c r="B500894" i="2"/>
  <c r="T500894" i="2" s="1"/>
  <c r="B500895" i="2"/>
  <c r="T500895" i="2" s="1"/>
  <c r="B500896" i="2"/>
  <c r="T500896" i="2" s="1"/>
  <c r="B500897" i="2"/>
  <c r="T500897" i="2" s="1"/>
  <c r="B500898" i="2"/>
  <c r="T500898" i="2" s="1"/>
  <c r="B500899" i="2"/>
  <c r="T500899" i="2" s="1"/>
  <c r="B500900" i="2"/>
  <c r="T500900" i="2" s="1"/>
  <c r="B500901" i="2"/>
  <c r="T500901" i="2" s="1"/>
  <c r="B500902" i="2"/>
  <c r="T500902" i="2" s="1"/>
  <c r="B500903" i="2"/>
  <c r="T500903" i="2" s="1"/>
  <c r="B500904" i="2"/>
  <c r="T500904" i="2" s="1"/>
  <c r="B500905" i="2"/>
  <c r="T500905" i="2" s="1"/>
  <c r="B500906" i="2"/>
  <c r="T500906" i="2" s="1"/>
  <c r="B500907" i="2"/>
  <c r="T500907" i="2" s="1"/>
  <c r="B500908" i="2"/>
  <c r="T500908" i="2" s="1"/>
  <c r="B500909" i="2"/>
  <c r="T500909" i="2" s="1"/>
  <c r="B500910" i="2"/>
  <c r="T500910" i="2" s="1"/>
  <c r="B500911" i="2"/>
  <c r="T500911" i="2" s="1"/>
  <c r="B500912" i="2"/>
  <c r="T500912" i="2" s="1"/>
  <c r="B500913" i="2"/>
  <c r="T500913" i="2" s="1"/>
  <c r="B500914" i="2"/>
  <c r="T500914" i="2" s="1"/>
  <c r="B500915" i="2"/>
  <c r="T500915" i="2" s="1"/>
  <c r="B500916" i="2"/>
  <c r="T500916" i="2" s="1"/>
  <c r="B500917" i="2"/>
  <c r="T500917" i="2" s="1"/>
  <c r="B500918" i="2"/>
  <c r="T500918" i="2" s="1"/>
  <c r="B500919" i="2"/>
  <c r="T500919" i="2" s="1"/>
  <c r="B500920" i="2"/>
  <c r="T500920" i="2" s="1"/>
  <c r="B500921" i="2"/>
  <c r="T500921" i="2" s="1"/>
  <c r="B500922" i="2"/>
  <c r="T500922" i="2" s="1"/>
  <c r="B500923" i="2"/>
  <c r="T500923" i="2" s="1"/>
  <c r="B500924" i="2"/>
  <c r="T500924" i="2" s="1"/>
  <c r="B500925" i="2"/>
  <c r="T500925" i="2" s="1"/>
  <c r="B500926" i="2"/>
  <c r="T500926" i="2" s="1"/>
  <c r="B500927" i="2"/>
  <c r="T500927" i="2" s="1"/>
  <c r="B500928" i="2"/>
  <c r="T500928" i="2" s="1"/>
  <c r="B500929" i="2"/>
  <c r="T500929" i="2" s="1"/>
  <c r="B500930" i="2"/>
  <c r="T500930" i="2" s="1"/>
  <c r="B500931" i="2"/>
  <c r="T500931" i="2" s="1"/>
  <c r="B500932" i="2"/>
  <c r="T500932" i="2" s="1"/>
  <c r="B500933" i="2"/>
  <c r="T500933" i="2" s="1"/>
  <c r="B500934" i="2"/>
  <c r="T500934" i="2" s="1"/>
  <c r="B500935" i="2"/>
  <c r="T500935" i="2" s="1"/>
  <c r="B500936" i="2"/>
  <c r="T500936" i="2" s="1"/>
  <c r="B500937" i="2"/>
  <c r="T500937" i="2" s="1"/>
  <c r="B500938" i="2"/>
  <c r="T500938" i="2" s="1"/>
  <c r="B500939" i="2"/>
  <c r="T500939" i="2" s="1"/>
  <c r="B500940" i="2"/>
  <c r="T500940" i="2" s="1"/>
  <c r="B500941" i="2"/>
  <c r="T500941" i="2" s="1"/>
  <c r="B500942" i="2"/>
  <c r="T500942" i="2" s="1"/>
  <c r="B500943" i="2"/>
  <c r="T500943" i="2" s="1"/>
  <c r="B500944" i="2"/>
  <c r="T500944" i="2" s="1"/>
  <c r="B500945" i="2"/>
  <c r="T500945" i="2" s="1"/>
  <c r="B500946" i="2"/>
  <c r="T500946" i="2" s="1"/>
  <c r="B500947" i="2"/>
  <c r="T500947" i="2" s="1"/>
  <c r="B500948" i="2"/>
  <c r="T500948" i="2" s="1"/>
  <c r="B500949" i="2"/>
  <c r="T500949" i="2" s="1"/>
  <c r="B500950" i="2"/>
  <c r="T500950" i="2" s="1"/>
  <c r="B500951" i="2"/>
  <c r="T500951" i="2" s="1"/>
  <c r="B500952" i="2"/>
  <c r="T500952" i="2" s="1"/>
  <c r="B500953" i="2"/>
  <c r="T500953" i="2" s="1"/>
  <c r="B500954" i="2"/>
  <c r="T500954" i="2" s="1"/>
  <c r="B500955" i="2"/>
  <c r="T500955" i="2" s="1"/>
  <c r="B500956" i="2"/>
  <c r="T500956" i="2" s="1"/>
  <c r="B500957" i="2"/>
  <c r="T500957" i="2" s="1"/>
  <c r="B500958" i="2"/>
  <c r="T500958" i="2" s="1"/>
  <c r="B500959" i="2"/>
  <c r="T500959" i="2" s="1"/>
  <c r="B500960" i="2"/>
  <c r="T500960" i="2" s="1"/>
  <c r="B500961" i="2"/>
  <c r="T500961" i="2" s="1"/>
  <c r="B500962" i="2"/>
  <c r="T500962" i="2" s="1"/>
  <c r="B500963" i="2"/>
  <c r="T500963" i="2" s="1"/>
  <c r="B500964" i="2"/>
  <c r="T500964" i="2" s="1"/>
  <c r="B500965" i="2"/>
  <c r="T500965" i="2" s="1"/>
  <c r="B500966" i="2"/>
  <c r="T500966" i="2" s="1"/>
  <c r="B500967" i="2"/>
  <c r="T500967" i="2" s="1"/>
  <c r="B500968" i="2"/>
  <c r="T500968" i="2" s="1"/>
  <c r="B500969" i="2"/>
  <c r="T500969" i="2" s="1"/>
  <c r="B500970" i="2"/>
  <c r="T500970" i="2" s="1"/>
  <c r="B500971" i="2"/>
  <c r="T500971" i="2" s="1"/>
  <c r="B500972" i="2"/>
  <c r="T500972" i="2" s="1"/>
  <c r="B500973" i="2"/>
  <c r="T500973" i="2" s="1"/>
  <c r="B500974" i="2"/>
  <c r="T500974" i="2" s="1"/>
  <c r="B500975" i="2"/>
  <c r="T500975" i="2" s="1"/>
  <c r="B500976" i="2"/>
  <c r="T500976" i="2" s="1"/>
  <c r="B500977" i="2"/>
  <c r="T500977" i="2" s="1"/>
  <c r="B500978" i="2"/>
  <c r="T500978" i="2" s="1"/>
  <c r="B500979" i="2"/>
  <c r="T500979" i="2" s="1"/>
  <c r="B500980" i="2"/>
  <c r="T500980" i="2" s="1"/>
  <c r="B500981" i="2"/>
  <c r="T500981" i="2" s="1"/>
  <c r="B500982" i="2"/>
  <c r="T500982" i="2" s="1"/>
  <c r="B500983" i="2"/>
  <c r="T500983" i="2" s="1"/>
  <c r="B500984" i="2"/>
  <c r="T500984" i="2" s="1"/>
  <c r="B500985" i="2"/>
  <c r="T500985" i="2" s="1"/>
  <c r="B500986" i="2"/>
  <c r="T500986" i="2" s="1"/>
  <c r="B500987" i="2"/>
  <c r="T500987" i="2" s="1"/>
  <c r="B500988" i="2"/>
  <c r="T500988" i="2" s="1"/>
  <c r="B500989" i="2"/>
  <c r="T500989" i="2" s="1"/>
  <c r="B500990" i="2"/>
  <c r="T500990" i="2" s="1"/>
  <c r="B500991" i="2"/>
  <c r="T500991" i="2" s="1"/>
  <c r="B500992" i="2"/>
  <c r="T500992" i="2" s="1"/>
  <c r="B500993" i="2"/>
  <c r="T500993" i="2" s="1"/>
  <c r="B500994" i="2"/>
  <c r="T500994" i="2" s="1"/>
  <c r="B500995" i="2"/>
  <c r="T500995" i="2" s="1"/>
  <c r="B500996" i="2"/>
  <c r="T500996" i="2" s="1"/>
  <c r="B500997" i="2"/>
  <c r="T500997" i="2" s="1"/>
  <c r="B500998" i="2"/>
  <c r="T500998" i="2" s="1"/>
  <c r="B500999" i="2"/>
  <c r="T500999" i="2" s="1"/>
  <c r="B501000" i="2"/>
  <c r="T501000" i="2" s="1"/>
  <c r="B501001" i="2"/>
  <c r="T501001" i="2" s="1"/>
  <c r="B501002" i="2"/>
  <c r="T501002" i="2" s="1"/>
  <c r="B501003" i="2"/>
  <c r="T501003" i="2" s="1"/>
  <c r="B501004" i="2"/>
  <c r="T501004" i="2" s="1"/>
  <c r="B501005" i="2"/>
  <c r="T501005" i="2" s="1"/>
  <c r="B501006" i="2"/>
  <c r="T501006" i="2" s="1"/>
  <c r="B501007" i="2"/>
  <c r="T501007" i="2" s="1"/>
  <c r="B501008" i="2"/>
  <c r="T501008" i="2" s="1"/>
  <c r="B501009" i="2"/>
  <c r="T501009" i="2" s="1"/>
  <c r="B501010" i="2"/>
  <c r="T501010" i="2" s="1"/>
  <c r="B501011" i="2"/>
  <c r="T501011" i="2" s="1"/>
  <c r="B501012" i="2"/>
  <c r="T501012" i="2" s="1"/>
  <c r="B501013" i="2"/>
  <c r="T501013" i="2" s="1"/>
  <c r="B501014" i="2"/>
  <c r="T501014" i="2" s="1"/>
  <c r="B501015" i="2"/>
  <c r="T501015" i="2" s="1"/>
  <c r="B501016" i="2"/>
  <c r="T501016" i="2" s="1"/>
  <c r="B501017" i="2"/>
  <c r="T501017" i="2" s="1"/>
  <c r="B501018" i="2"/>
  <c r="T501018" i="2" s="1"/>
  <c r="B501019" i="2"/>
  <c r="T501019" i="2" s="1"/>
  <c r="B501020" i="2"/>
  <c r="T501020" i="2" s="1"/>
  <c r="B501021" i="2"/>
  <c r="T501021" i="2" s="1"/>
  <c r="B501022" i="2"/>
  <c r="T501022" i="2" s="1"/>
  <c r="B501023" i="2"/>
  <c r="T501023" i="2" s="1"/>
  <c r="B501024" i="2"/>
  <c r="T501024" i="2" s="1"/>
  <c r="B501025" i="2"/>
  <c r="T501025" i="2" s="1"/>
  <c r="B501026" i="2"/>
  <c r="T501026" i="2" s="1"/>
  <c r="B501027" i="2"/>
  <c r="T501027" i="2" s="1"/>
  <c r="B501028" i="2"/>
  <c r="T501028" i="2" s="1"/>
  <c r="B501029" i="2"/>
  <c r="T501029" i="2" s="1"/>
  <c r="B501030" i="2"/>
  <c r="T501030" i="2" s="1"/>
  <c r="B501031" i="2"/>
  <c r="T501031" i="2" s="1"/>
  <c r="B501032" i="2"/>
  <c r="T501032" i="2" s="1"/>
  <c r="B501033" i="2"/>
  <c r="T501033" i="2" s="1"/>
  <c r="B501034" i="2"/>
  <c r="T501034" i="2" s="1"/>
  <c r="B501035" i="2"/>
  <c r="T501035" i="2" s="1"/>
  <c r="B501036" i="2"/>
  <c r="T501036" i="2" s="1"/>
  <c r="B501037" i="2"/>
  <c r="T501037" i="2" s="1"/>
  <c r="B501038" i="2"/>
  <c r="T501038" i="2" s="1"/>
  <c r="B501039" i="2"/>
  <c r="T501039" i="2" s="1"/>
  <c r="B501040" i="2"/>
  <c r="T501040" i="2" s="1"/>
  <c r="B501041" i="2"/>
  <c r="T501041" i="2" s="1"/>
  <c r="B501042" i="2"/>
  <c r="T501042" i="2" s="1"/>
  <c r="B501043" i="2"/>
  <c r="T501043" i="2" s="1"/>
  <c r="B501044" i="2"/>
  <c r="T501044" i="2" s="1"/>
  <c r="B501045" i="2"/>
  <c r="T501045" i="2" s="1"/>
  <c r="B501046" i="2"/>
  <c r="T501046" i="2" s="1"/>
  <c r="B501047" i="2"/>
  <c r="T501047" i="2" s="1"/>
  <c r="B501048" i="2"/>
  <c r="T501048" i="2" s="1"/>
  <c r="B501049" i="2"/>
  <c r="T501049" i="2" s="1"/>
  <c r="B501050" i="2"/>
  <c r="T501050" i="2" s="1"/>
  <c r="B501051" i="2"/>
  <c r="T501051" i="2" s="1"/>
  <c r="B501052" i="2"/>
  <c r="T501052" i="2" s="1"/>
  <c r="B501053" i="2"/>
  <c r="T501053" i="2" s="1"/>
  <c r="B501054" i="2"/>
  <c r="T501054" i="2" s="1"/>
  <c r="B501055" i="2"/>
  <c r="T501055" i="2" s="1"/>
  <c r="B501056" i="2"/>
  <c r="T501056" i="2" s="1"/>
  <c r="B501057" i="2"/>
  <c r="T501057" i="2" s="1"/>
  <c r="B501058" i="2"/>
  <c r="T501058" i="2" s="1"/>
  <c r="B501059" i="2"/>
  <c r="T501059" i="2" s="1"/>
  <c r="B501060" i="2"/>
  <c r="T501060" i="2" s="1"/>
  <c r="B501061" i="2"/>
  <c r="T501061" i="2" s="1"/>
  <c r="B501062" i="2"/>
  <c r="T501062" i="2" s="1"/>
  <c r="B501063" i="2"/>
  <c r="T501063" i="2" s="1"/>
  <c r="B501064" i="2"/>
  <c r="T501064" i="2" s="1"/>
  <c r="B501065" i="2"/>
  <c r="T501065" i="2" s="1"/>
  <c r="B501066" i="2"/>
  <c r="T501066" i="2" s="1"/>
  <c r="B501067" i="2"/>
  <c r="T501067" i="2" s="1"/>
  <c r="B501068" i="2"/>
  <c r="T501068" i="2" s="1"/>
  <c r="B501069" i="2"/>
  <c r="T501069" i="2" s="1"/>
  <c r="B501070" i="2"/>
  <c r="T501070" i="2" s="1"/>
  <c r="B501071" i="2"/>
  <c r="T501071" i="2" s="1"/>
  <c r="B501072" i="2"/>
  <c r="T501072" i="2" s="1"/>
  <c r="B501073" i="2"/>
  <c r="T501073" i="2" s="1"/>
  <c r="B501074" i="2"/>
  <c r="T501074" i="2" s="1"/>
  <c r="B501075" i="2"/>
  <c r="T501075" i="2" s="1"/>
  <c r="B501076" i="2"/>
  <c r="T501076" i="2" s="1"/>
  <c r="B501077" i="2"/>
  <c r="T501077" i="2" s="1"/>
  <c r="B501078" i="2"/>
  <c r="T501078" i="2" s="1"/>
  <c r="B501079" i="2"/>
  <c r="T501079" i="2" s="1"/>
  <c r="B501080" i="2"/>
  <c r="T501080" i="2" s="1"/>
  <c r="B501081" i="2"/>
  <c r="T501081" i="2" s="1"/>
  <c r="B501082" i="2"/>
  <c r="T501082" i="2" s="1"/>
  <c r="B501083" i="2"/>
  <c r="T501083" i="2" s="1"/>
  <c r="B501084" i="2"/>
  <c r="T501084" i="2" s="1"/>
  <c r="B501085" i="2"/>
  <c r="T501085" i="2" s="1"/>
  <c r="B501086" i="2"/>
  <c r="T501086" i="2" s="1"/>
  <c r="B501087" i="2"/>
  <c r="T501087" i="2" s="1"/>
  <c r="B501088" i="2"/>
  <c r="T501088" i="2" s="1"/>
  <c r="B501089" i="2"/>
  <c r="T501089" i="2" s="1"/>
  <c r="B501090" i="2"/>
  <c r="T501090" i="2" s="1"/>
  <c r="B501091" i="2"/>
  <c r="T501091" i="2" s="1"/>
  <c r="B501092" i="2"/>
  <c r="T501092" i="2" s="1"/>
  <c r="B501093" i="2"/>
  <c r="T501093" i="2" s="1"/>
  <c r="B501094" i="2"/>
  <c r="T501094" i="2" s="1"/>
  <c r="B501095" i="2"/>
  <c r="T501095" i="2" s="1"/>
  <c r="B501096" i="2"/>
  <c r="T501096" i="2" s="1"/>
  <c r="B501097" i="2"/>
  <c r="T501097" i="2" s="1"/>
  <c r="B501098" i="2"/>
  <c r="T501098" i="2" s="1"/>
  <c r="B501099" i="2"/>
  <c r="T501099" i="2" s="1"/>
  <c r="B501100" i="2"/>
  <c r="T501100" i="2" s="1"/>
  <c r="B501101" i="2"/>
  <c r="T501101" i="2" s="1"/>
  <c r="B501102" i="2"/>
  <c r="T501102" i="2" s="1"/>
  <c r="B501103" i="2"/>
  <c r="T501103" i="2" s="1"/>
  <c r="B501104" i="2"/>
  <c r="T501104" i="2" s="1"/>
  <c r="B501105" i="2"/>
  <c r="T501105" i="2" s="1"/>
  <c r="B501106" i="2"/>
  <c r="T501106" i="2" s="1"/>
  <c r="B501107" i="2"/>
  <c r="T501107" i="2" s="1"/>
  <c r="B501108" i="2"/>
  <c r="T501108" i="2" s="1"/>
  <c r="B501109" i="2"/>
  <c r="T501109" i="2" s="1"/>
  <c r="B501110" i="2"/>
  <c r="T501110" i="2" s="1"/>
  <c r="B501111" i="2"/>
  <c r="T501111" i="2" s="1"/>
  <c r="B501112" i="2"/>
  <c r="T501112" i="2" s="1"/>
  <c r="B501113" i="2"/>
  <c r="T501113" i="2" s="1"/>
  <c r="B501114" i="2"/>
  <c r="T501114" i="2" s="1"/>
  <c r="B501115" i="2"/>
  <c r="T501115" i="2" s="1"/>
  <c r="B501116" i="2"/>
  <c r="T501116" i="2" s="1"/>
  <c r="B501117" i="2"/>
  <c r="T501117" i="2" s="1"/>
  <c r="B501118" i="2"/>
  <c r="T501118" i="2" s="1"/>
  <c r="B501119" i="2"/>
  <c r="T501119" i="2" s="1"/>
  <c r="B501120" i="2"/>
  <c r="T501120" i="2" s="1"/>
  <c r="B501121" i="2"/>
  <c r="T501121" i="2" s="1"/>
  <c r="B501122" i="2"/>
  <c r="T501122" i="2" s="1"/>
  <c r="B501123" i="2"/>
  <c r="T501123" i="2" s="1"/>
  <c r="B501124" i="2"/>
  <c r="T501124" i="2" s="1"/>
  <c r="B501125" i="2"/>
  <c r="T501125" i="2" s="1"/>
  <c r="B501126" i="2"/>
  <c r="T501126" i="2" s="1"/>
  <c r="B501127" i="2"/>
  <c r="T501127" i="2" s="1"/>
  <c r="B501128" i="2"/>
  <c r="T501128" i="2" s="1"/>
  <c r="B501129" i="2"/>
  <c r="T501129" i="2" s="1"/>
  <c r="B501130" i="2"/>
  <c r="T501130" i="2" s="1"/>
  <c r="B501131" i="2"/>
  <c r="T501131" i="2" s="1"/>
  <c r="B501132" i="2"/>
  <c r="T501132" i="2" s="1"/>
  <c r="B501133" i="2"/>
  <c r="T501133" i="2" s="1"/>
  <c r="B501134" i="2"/>
  <c r="T501134" i="2" s="1"/>
  <c r="B501135" i="2"/>
  <c r="T501135" i="2" s="1"/>
  <c r="B501136" i="2"/>
  <c r="T501136" i="2" s="1"/>
  <c r="B501137" i="2"/>
  <c r="T501137" i="2" s="1"/>
  <c r="B501138" i="2"/>
  <c r="T501138" i="2" s="1"/>
  <c r="B501139" i="2"/>
  <c r="T501139" i="2" s="1"/>
  <c r="B501140" i="2"/>
  <c r="T501140" i="2" s="1"/>
  <c r="B501141" i="2"/>
  <c r="T501141" i="2" s="1"/>
  <c r="B501142" i="2"/>
  <c r="T501142" i="2" s="1"/>
  <c r="B501143" i="2"/>
  <c r="T501143" i="2" s="1"/>
  <c r="B501144" i="2"/>
  <c r="T501144" i="2" s="1"/>
  <c r="B501145" i="2"/>
  <c r="T501145" i="2" s="1"/>
  <c r="B501146" i="2"/>
  <c r="T501146" i="2" s="1"/>
  <c r="B501147" i="2"/>
  <c r="T501147" i="2" s="1"/>
  <c r="B501148" i="2"/>
  <c r="T501148" i="2" s="1"/>
  <c r="B501149" i="2"/>
  <c r="T501149" i="2" s="1"/>
  <c r="B501150" i="2"/>
  <c r="T501150" i="2" s="1"/>
  <c r="B501151" i="2"/>
  <c r="T501151" i="2" s="1"/>
  <c r="B501152" i="2"/>
  <c r="T501152" i="2" s="1"/>
  <c r="B501153" i="2"/>
  <c r="T501153" i="2" s="1"/>
  <c r="B501154" i="2"/>
  <c r="T501154" i="2" s="1"/>
  <c r="B501155" i="2"/>
  <c r="T501155" i="2" s="1"/>
  <c r="B501156" i="2"/>
  <c r="T501156" i="2" s="1"/>
  <c r="B501157" i="2"/>
  <c r="T501157" i="2" s="1"/>
  <c r="B501158" i="2"/>
  <c r="T501158" i="2" s="1"/>
  <c r="B501159" i="2"/>
  <c r="T501159" i="2" s="1"/>
  <c r="B501160" i="2"/>
  <c r="T501160" i="2" s="1"/>
  <c r="B501161" i="2"/>
  <c r="T501161" i="2" s="1"/>
  <c r="B501162" i="2"/>
  <c r="T501162" i="2" s="1"/>
  <c r="B501163" i="2"/>
  <c r="T501163" i="2" s="1"/>
  <c r="B501164" i="2"/>
  <c r="T501164" i="2" s="1"/>
  <c r="B501165" i="2"/>
  <c r="T501165" i="2" s="1"/>
  <c r="B501166" i="2"/>
  <c r="T501166" i="2" s="1"/>
  <c r="B501167" i="2"/>
  <c r="T501167" i="2" s="1"/>
  <c r="B501168" i="2"/>
  <c r="T501168" i="2" s="1"/>
  <c r="B501169" i="2"/>
  <c r="T501169" i="2" s="1"/>
  <c r="B501170" i="2"/>
  <c r="T501170" i="2" s="1"/>
  <c r="B501171" i="2"/>
  <c r="T501171" i="2" s="1"/>
  <c r="B501172" i="2"/>
  <c r="T501172" i="2" s="1"/>
  <c r="B501173" i="2"/>
  <c r="T501173" i="2" s="1"/>
  <c r="B501174" i="2"/>
  <c r="T501174" i="2" s="1"/>
  <c r="B501175" i="2"/>
  <c r="T501175" i="2" s="1"/>
  <c r="B501176" i="2"/>
  <c r="T501176" i="2" s="1"/>
  <c r="B501177" i="2"/>
  <c r="T501177" i="2" s="1"/>
  <c r="B501178" i="2"/>
  <c r="T501178" i="2" s="1"/>
  <c r="B501179" i="2"/>
  <c r="T501179" i="2" s="1"/>
  <c r="B501180" i="2"/>
  <c r="T501180" i="2" s="1"/>
  <c r="B501181" i="2"/>
  <c r="T501181" i="2" s="1"/>
  <c r="B501182" i="2"/>
  <c r="T501182" i="2" s="1"/>
  <c r="B501183" i="2"/>
  <c r="T501183" i="2" s="1"/>
  <c r="B501184" i="2"/>
  <c r="T501184" i="2" s="1"/>
  <c r="B501185" i="2"/>
  <c r="T501185" i="2" s="1"/>
  <c r="B501186" i="2"/>
  <c r="T501186" i="2" s="1"/>
  <c r="B501187" i="2"/>
  <c r="T501187" i="2" s="1"/>
  <c r="B501188" i="2"/>
  <c r="T501188" i="2" s="1"/>
  <c r="B501189" i="2"/>
  <c r="T501189" i="2" s="1"/>
  <c r="B501190" i="2"/>
  <c r="T501190" i="2" s="1"/>
  <c r="B501191" i="2"/>
  <c r="T501191" i="2" s="1"/>
  <c r="B501192" i="2"/>
  <c r="T501192" i="2" s="1"/>
  <c r="B501193" i="2"/>
  <c r="T501193" i="2" s="1"/>
  <c r="B501194" i="2"/>
  <c r="T501194" i="2" s="1"/>
  <c r="B501195" i="2"/>
  <c r="T501195" i="2" s="1"/>
  <c r="B501196" i="2"/>
  <c r="T501196" i="2" s="1"/>
  <c r="B501197" i="2"/>
  <c r="T501197" i="2" s="1"/>
  <c r="B501198" i="2"/>
  <c r="T501198" i="2" s="1"/>
  <c r="B501199" i="2"/>
  <c r="T501199" i="2" s="1"/>
  <c r="B501200" i="2"/>
  <c r="T501200" i="2" s="1"/>
  <c r="B501201" i="2"/>
  <c r="T501201" i="2" s="1"/>
  <c r="B501202" i="2"/>
  <c r="T501202" i="2" s="1"/>
  <c r="B501203" i="2"/>
  <c r="T501203" i="2" s="1"/>
  <c r="B501204" i="2"/>
  <c r="T501204" i="2" s="1"/>
  <c r="B501205" i="2"/>
  <c r="T501205" i="2" s="1"/>
  <c r="B501206" i="2"/>
  <c r="T501206" i="2" s="1"/>
  <c r="B501207" i="2"/>
  <c r="T501207" i="2" s="1"/>
  <c r="B501208" i="2"/>
  <c r="T501208" i="2" s="1"/>
  <c r="B501209" i="2"/>
  <c r="T501209" i="2" s="1"/>
  <c r="B501210" i="2"/>
  <c r="T501210" i="2" s="1"/>
  <c r="B501211" i="2"/>
  <c r="T501211" i="2" s="1"/>
  <c r="B501212" i="2"/>
  <c r="T501212" i="2" s="1"/>
  <c r="B501213" i="2"/>
  <c r="T501213" i="2" s="1"/>
  <c r="B501214" i="2"/>
  <c r="T501214" i="2" s="1"/>
  <c r="B501215" i="2"/>
  <c r="T501215" i="2" s="1"/>
  <c r="B501216" i="2"/>
  <c r="T501216" i="2" s="1"/>
  <c r="B501217" i="2"/>
  <c r="T501217" i="2" s="1"/>
  <c r="B501218" i="2"/>
  <c r="T501218" i="2" s="1"/>
  <c r="B501219" i="2"/>
  <c r="T501219" i="2" s="1"/>
  <c r="B501220" i="2"/>
  <c r="T501220" i="2" s="1"/>
  <c r="B501221" i="2"/>
  <c r="T501221" i="2" s="1"/>
  <c r="B501222" i="2"/>
  <c r="T501222" i="2" s="1"/>
  <c r="B501223" i="2"/>
  <c r="T501223" i="2" s="1"/>
  <c r="B501224" i="2"/>
  <c r="T501224" i="2" s="1"/>
  <c r="B501225" i="2"/>
  <c r="T501225" i="2" s="1"/>
  <c r="B501226" i="2"/>
  <c r="T501226" i="2" s="1"/>
  <c r="B501227" i="2"/>
  <c r="T501227" i="2" s="1"/>
  <c r="B501228" i="2"/>
  <c r="T501228" i="2" s="1"/>
  <c r="B501229" i="2"/>
  <c r="T501229" i="2" s="1"/>
  <c r="B501230" i="2"/>
  <c r="T501230" i="2" s="1"/>
  <c r="B501231" i="2"/>
  <c r="T501231" i="2" s="1"/>
  <c r="B501232" i="2"/>
  <c r="T501232" i="2" s="1"/>
  <c r="B501233" i="2"/>
  <c r="T501233" i="2" s="1"/>
  <c r="B501234" i="2"/>
  <c r="T501234" i="2" s="1"/>
  <c r="B501235" i="2"/>
  <c r="T501235" i="2" s="1"/>
  <c r="B501236" i="2"/>
  <c r="T501236" i="2" s="1"/>
  <c r="B501237" i="2"/>
  <c r="T501237" i="2" s="1"/>
  <c r="B501238" i="2"/>
  <c r="T501238" i="2" s="1"/>
  <c r="B501239" i="2"/>
  <c r="T501239" i="2" s="1"/>
  <c r="B501240" i="2"/>
  <c r="T501240" i="2" s="1"/>
  <c r="B501241" i="2"/>
  <c r="T501241" i="2" s="1"/>
  <c r="B501242" i="2"/>
  <c r="T501242" i="2" s="1"/>
  <c r="B501243" i="2"/>
  <c r="T501243" i="2" s="1"/>
  <c r="B501244" i="2"/>
  <c r="T501244" i="2" s="1"/>
  <c r="B501245" i="2"/>
  <c r="T501245" i="2" s="1"/>
  <c r="B501246" i="2"/>
  <c r="T501246" i="2" s="1"/>
  <c r="B501247" i="2"/>
  <c r="T501247" i="2" s="1"/>
  <c r="B501248" i="2"/>
  <c r="T501248" i="2" s="1"/>
  <c r="B501249" i="2"/>
  <c r="T501249" i="2" s="1"/>
  <c r="B501250" i="2"/>
  <c r="T501250" i="2" s="1"/>
  <c r="B501251" i="2"/>
  <c r="T501251" i="2" s="1"/>
  <c r="B501252" i="2"/>
  <c r="T501252" i="2" s="1"/>
  <c r="B501253" i="2"/>
  <c r="T501253" i="2" s="1"/>
  <c r="B501254" i="2"/>
  <c r="T501254" i="2" s="1"/>
  <c r="B501255" i="2"/>
  <c r="T501255" i="2" s="1"/>
  <c r="B501256" i="2"/>
  <c r="T501256" i="2" s="1"/>
  <c r="B501257" i="2"/>
  <c r="T501257" i="2" s="1"/>
  <c r="B501258" i="2"/>
  <c r="T501258" i="2" s="1"/>
  <c r="B501259" i="2"/>
  <c r="T501259" i="2" s="1"/>
  <c r="B501260" i="2"/>
  <c r="T501260" i="2" s="1"/>
  <c r="B501261" i="2"/>
  <c r="T501261" i="2" s="1"/>
  <c r="B501262" i="2"/>
  <c r="T501262" i="2" s="1"/>
  <c r="B501263" i="2"/>
  <c r="T501263" i="2" s="1"/>
  <c r="B501264" i="2"/>
  <c r="T501264" i="2" s="1"/>
  <c r="B501265" i="2"/>
  <c r="T501265" i="2" s="1"/>
  <c r="B501266" i="2"/>
  <c r="T501266" i="2" s="1"/>
  <c r="B501267" i="2"/>
  <c r="T501267" i="2" s="1"/>
  <c r="B501268" i="2"/>
  <c r="T501268" i="2" s="1"/>
  <c r="B501269" i="2"/>
  <c r="T501269" i="2" s="1"/>
  <c r="B501270" i="2"/>
  <c r="T501270" i="2" s="1"/>
  <c r="B501271" i="2"/>
  <c r="T501271" i="2" s="1"/>
  <c r="B501272" i="2"/>
  <c r="T501272" i="2" s="1"/>
  <c r="B501273" i="2"/>
  <c r="T501273" i="2" s="1"/>
  <c r="B501274" i="2"/>
  <c r="T501274" i="2" s="1"/>
  <c r="B501275" i="2"/>
  <c r="T501275" i="2" s="1"/>
  <c r="B501276" i="2"/>
  <c r="T501276" i="2" s="1"/>
  <c r="B501277" i="2"/>
  <c r="T501277" i="2" s="1"/>
  <c r="B501278" i="2"/>
  <c r="T501278" i="2" s="1"/>
  <c r="B501279" i="2"/>
  <c r="T501279" i="2" s="1"/>
  <c r="B501280" i="2"/>
  <c r="T501280" i="2" s="1"/>
  <c r="B501281" i="2"/>
  <c r="T501281" i="2" s="1"/>
  <c r="B501282" i="2"/>
  <c r="T501282" i="2" s="1"/>
  <c r="B501283" i="2"/>
  <c r="T501283" i="2" s="1"/>
  <c r="B501284" i="2"/>
  <c r="T501284" i="2" s="1"/>
  <c r="B501285" i="2"/>
  <c r="T501285" i="2" s="1"/>
  <c r="B501286" i="2"/>
  <c r="T501286" i="2" s="1"/>
  <c r="B501287" i="2"/>
  <c r="T501287" i="2" s="1"/>
  <c r="B501288" i="2"/>
  <c r="T501288" i="2" s="1"/>
  <c r="B501289" i="2"/>
  <c r="T501289" i="2" s="1"/>
  <c r="B501290" i="2"/>
  <c r="T501290" i="2" s="1"/>
  <c r="B501291" i="2"/>
  <c r="T501291" i="2" s="1"/>
  <c r="B501292" i="2"/>
  <c r="T501292" i="2" s="1"/>
  <c r="B501293" i="2"/>
  <c r="T501293" i="2" s="1"/>
  <c r="B501294" i="2"/>
  <c r="T501294" i="2" s="1"/>
  <c r="B501295" i="2"/>
  <c r="T501295" i="2" s="1"/>
  <c r="B501296" i="2"/>
  <c r="T501296" i="2" s="1"/>
  <c r="B501297" i="2"/>
  <c r="T501297" i="2" s="1"/>
  <c r="B501298" i="2"/>
  <c r="T501298" i="2" s="1"/>
  <c r="B501299" i="2"/>
  <c r="T501299" i="2" s="1"/>
  <c r="B501300" i="2"/>
  <c r="T501300" i="2" s="1"/>
  <c r="B501301" i="2"/>
  <c r="T501301" i="2" s="1"/>
  <c r="B501302" i="2"/>
  <c r="T501302" i="2" s="1"/>
  <c r="B501303" i="2"/>
  <c r="T501303" i="2" s="1"/>
  <c r="B501304" i="2"/>
  <c r="T501304" i="2" s="1"/>
  <c r="B501305" i="2"/>
  <c r="T501305" i="2" s="1"/>
  <c r="B501306" i="2"/>
  <c r="T501306" i="2" s="1"/>
  <c r="B501307" i="2"/>
  <c r="T501307" i="2" s="1"/>
  <c r="B501308" i="2"/>
  <c r="T501308" i="2" s="1"/>
  <c r="B501309" i="2"/>
  <c r="T501309" i="2" s="1"/>
  <c r="B501310" i="2"/>
  <c r="T501310" i="2" s="1"/>
  <c r="B501311" i="2"/>
  <c r="T501311" i="2" s="1"/>
  <c r="B501312" i="2"/>
  <c r="T501312" i="2" s="1"/>
  <c r="B501313" i="2"/>
  <c r="T501313" i="2" s="1"/>
  <c r="B501314" i="2"/>
  <c r="T501314" i="2" s="1"/>
  <c r="B501315" i="2"/>
  <c r="T501315" i="2" s="1"/>
  <c r="B501316" i="2"/>
  <c r="T501316" i="2" s="1"/>
  <c r="B501317" i="2"/>
  <c r="T501317" i="2" s="1"/>
  <c r="B501318" i="2"/>
  <c r="T501318" i="2" s="1"/>
  <c r="B501319" i="2"/>
  <c r="T501319" i="2" s="1"/>
  <c r="B501320" i="2"/>
  <c r="T501320" i="2" s="1"/>
  <c r="B501321" i="2"/>
  <c r="T501321" i="2" s="1"/>
  <c r="B501322" i="2"/>
  <c r="T501322" i="2" s="1"/>
  <c r="B501323" i="2"/>
  <c r="T501323" i="2" s="1"/>
  <c r="B501324" i="2"/>
  <c r="T501324" i="2" s="1"/>
  <c r="B501325" i="2"/>
  <c r="T501325" i="2" s="1"/>
  <c r="B501326" i="2"/>
  <c r="T501326" i="2" s="1"/>
  <c r="B501327" i="2"/>
  <c r="T501327" i="2" s="1"/>
  <c r="B501328" i="2"/>
  <c r="T501328" i="2" s="1"/>
  <c r="B501329" i="2"/>
  <c r="T501329" i="2" s="1"/>
  <c r="B501330" i="2"/>
  <c r="T501330" i="2" s="1"/>
  <c r="B501331" i="2"/>
  <c r="T501331" i="2" s="1"/>
  <c r="B501332" i="2"/>
  <c r="T501332" i="2" s="1"/>
  <c r="B501333" i="2"/>
  <c r="T501333" i="2" s="1"/>
  <c r="B501334" i="2"/>
  <c r="T501334" i="2" s="1"/>
  <c r="B501335" i="2"/>
  <c r="T501335" i="2" s="1"/>
  <c r="B501336" i="2"/>
  <c r="T501336" i="2" s="1"/>
  <c r="B501337" i="2"/>
  <c r="T501337" i="2" s="1"/>
  <c r="B501338" i="2"/>
  <c r="T501338" i="2" s="1"/>
  <c r="B501339" i="2"/>
  <c r="T501339" i="2" s="1"/>
  <c r="B501340" i="2"/>
  <c r="T501340" i="2" s="1"/>
  <c r="B501341" i="2"/>
  <c r="T501341" i="2" s="1"/>
  <c r="B501342" i="2"/>
  <c r="T501342" i="2" s="1"/>
  <c r="B501343" i="2"/>
  <c r="T501343" i="2" s="1"/>
  <c r="B501344" i="2"/>
  <c r="T501344" i="2" s="1"/>
  <c r="B501345" i="2"/>
  <c r="T501345" i="2" s="1"/>
  <c r="B501346" i="2"/>
  <c r="T501346" i="2" s="1"/>
  <c r="B501347" i="2"/>
  <c r="T501347" i="2" s="1"/>
  <c r="B501348" i="2"/>
  <c r="T501348" i="2" s="1"/>
  <c r="B501349" i="2"/>
  <c r="T501349" i="2" s="1"/>
  <c r="B501350" i="2"/>
  <c r="T501350" i="2" s="1"/>
  <c r="B501351" i="2"/>
  <c r="T501351" i="2" s="1"/>
  <c r="B501352" i="2"/>
  <c r="T501352" i="2" s="1"/>
  <c r="B501353" i="2"/>
  <c r="T501353" i="2" s="1"/>
  <c r="B501354" i="2"/>
  <c r="T501354" i="2" s="1"/>
  <c r="B501355" i="2"/>
  <c r="T501355" i="2" s="1"/>
  <c r="B501356" i="2"/>
  <c r="T501356" i="2" s="1"/>
  <c r="B501357" i="2"/>
  <c r="T501357" i="2" s="1"/>
  <c r="B501358" i="2"/>
  <c r="T501358" i="2" s="1"/>
  <c r="B501359" i="2"/>
  <c r="T501359" i="2" s="1"/>
  <c r="B501360" i="2"/>
  <c r="T501360" i="2" s="1"/>
  <c r="B501361" i="2"/>
  <c r="T501361" i="2" s="1"/>
  <c r="B501362" i="2"/>
  <c r="T501362" i="2" s="1"/>
  <c r="B501363" i="2"/>
  <c r="T501363" i="2" s="1"/>
  <c r="B501364" i="2"/>
  <c r="T501364" i="2" s="1"/>
  <c r="B501365" i="2"/>
  <c r="T501365" i="2" s="1"/>
  <c r="B501366" i="2"/>
  <c r="T501366" i="2" s="1"/>
  <c r="B501367" i="2"/>
  <c r="T501367" i="2" s="1"/>
  <c r="B501368" i="2"/>
  <c r="T501368" i="2" s="1"/>
  <c r="B501369" i="2"/>
  <c r="T501369" i="2" s="1"/>
  <c r="B501370" i="2"/>
  <c r="T501370" i="2" s="1"/>
  <c r="B501371" i="2"/>
  <c r="T501371" i="2" s="1"/>
  <c r="B501372" i="2"/>
  <c r="T501372" i="2" s="1"/>
  <c r="B501373" i="2"/>
  <c r="T501373" i="2" s="1"/>
  <c r="B501374" i="2"/>
  <c r="T501374" i="2" s="1"/>
  <c r="B501375" i="2"/>
  <c r="T501375" i="2" s="1"/>
  <c r="B501376" i="2"/>
  <c r="T501376" i="2" s="1"/>
  <c r="B501377" i="2"/>
  <c r="T501377" i="2" s="1"/>
  <c r="B501378" i="2"/>
  <c r="T501378" i="2" s="1"/>
  <c r="B501379" i="2"/>
  <c r="T501379" i="2" s="1"/>
  <c r="B501380" i="2"/>
  <c r="T501380" i="2" s="1"/>
  <c r="B501381" i="2"/>
  <c r="T501381" i="2" s="1"/>
  <c r="B501382" i="2"/>
  <c r="T501382" i="2" s="1"/>
  <c r="B501383" i="2"/>
  <c r="T501383" i="2" s="1"/>
  <c r="B501384" i="2"/>
  <c r="T501384" i="2" s="1"/>
  <c r="B501385" i="2"/>
  <c r="T501385" i="2" s="1"/>
  <c r="B501386" i="2"/>
  <c r="T501386" i="2" s="1"/>
  <c r="B501387" i="2"/>
  <c r="T501387" i="2" s="1"/>
  <c r="B501388" i="2"/>
  <c r="T501388" i="2" s="1"/>
  <c r="B501389" i="2"/>
  <c r="T501389" i="2" s="1"/>
  <c r="B501390" i="2"/>
  <c r="T501390" i="2" s="1"/>
  <c r="B501391" i="2"/>
  <c r="T501391" i="2" s="1"/>
  <c r="B501392" i="2"/>
  <c r="T501392" i="2" s="1"/>
  <c r="B501393" i="2"/>
  <c r="T501393" i="2" s="1"/>
  <c r="B501394" i="2"/>
  <c r="T501394" i="2" s="1"/>
  <c r="B501395" i="2"/>
  <c r="T501395" i="2" s="1"/>
  <c r="B501396" i="2"/>
  <c r="T501396" i="2" s="1"/>
  <c r="B501397" i="2"/>
  <c r="T501397" i="2" s="1"/>
  <c r="B501398" i="2"/>
  <c r="T501398" i="2" s="1"/>
  <c r="B501399" i="2"/>
  <c r="T501399" i="2" s="1"/>
  <c r="B501400" i="2"/>
  <c r="T501400" i="2" s="1"/>
  <c r="B501401" i="2"/>
  <c r="T501401" i="2" s="1"/>
  <c r="B501402" i="2"/>
  <c r="T501402" i="2" s="1"/>
  <c r="B501403" i="2"/>
  <c r="T501403" i="2" s="1"/>
  <c r="B501404" i="2"/>
  <c r="T501404" i="2" s="1"/>
  <c r="B501405" i="2"/>
  <c r="T501405" i="2" s="1"/>
  <c r="B501406" i="2"/>
  <c r="T501406" i="2" s="1"/>
  <c r="B501407" i="2"/>
  <c r="T501407" i="2" s="1"/>
  <c r="B501408" i="2"/>
  <c r="T501408" i="2" s="1"/>
  <c r="B501409" i="2"/>
  <c r="T501409" i="2" s="1"/>
  <c r="B501410" i="2"/>
  <c r="T501410" i="2" s="1"/>
  <c r="B501411" i="2"/>
  <c r="T501411" i="2" s="1"/>
  <c r="B501412" i="2"/>
  <c r="T501412" i="2" s="1"/>
  <c r="B501413" i="2"/>
  <c r="T501413" i="2" s="1"/>
  <c r="B501414" i="2"/>
  <c r="T501414" i="2" s="1"/>
  <c r="B501415" i="2"/>
  <c r="T501415" i="2" s="1"/>
  <c r="B501416" i="2"/>
  <c r="T501416" i="2" s="1"/>
  <c r="B501417" i="2"/>
  <c r="T501417" i="2" s="1"/>
  <c r="B501418" i="2"/>
  <c r="T501418" i="2" s="1"/>
  <c r="B501419" i="2"/>
  <c r="T501419" i="2" s="1"/>
  <c r="B501420" i="2"/>
  <c r="T501420" i="2" s="1"/>
  <c r="B501421" i="2"/>
  <c r="T501421" i="2" s="1"/>
  <c r="B501422" i="2"/>
  <c r="T501422" i="2" s="1"/>
  <c r="B501423" i="2"/>
  <c r="T501423" i="2" s="1"/>
  <c r="B501424" i="2"/>
  <c r="T501424" i="2" s="1"/>
  <c r="B501425" i="2"/>
  <c r="T501425" i="2" s="1"/>
  <c r="B501426" i="2"/>
  <c r="T501426" i="2" s="1"/>
  <c r="B501427" i="2"/>
  <c r="T501427" i="2" s="1"/>
  <c r="B501428" i="2"/>
  <c r="T501428" i="2" s="1"/>
  <c r="B501429" i="2"/>
  <c r="T501429" i="2" s="1"/>
  <c r="B501430" i="2"/>
  <c r="T501430" i="2" s="1"/>
  <c r="B501431" i="2"/>
  <c r="T501431" i="2" s="1"/>
  <c r="B501432" i="2"/>
  <c r="T501432" i="2" s="1"/>
  <c r="B501433" i="2"/>
  <c r="T501433" i="2" s="1"/>
  <c r="B501434" i="2"/>
  <c r="T501434" i="2" s="1"/>
  <c r="B501435" i="2"/>
  <c r="T501435" i="2" s="1"/>
  <c r="B501436" i="2"/>
  <c r="T501436" i="2" s="1"/>
  <c r="B501437" i="2"/>
  <c r="T501437" i="2" s="1"/>
  <c r="B501438" i="2"/>
  <c r="T501438" i="2" s="1"/>
  <c r="B501439" i="2"/>
  <c r="T501439" i="2" s="1"/>
  <c r="B501440" i="2"/>
  <c r="T501440" i="2" s="1"/>
  <c r="B501441" i="2"/>
  <c r="T501441" i="2" s="1"/>
  <c r="B501442" i="2"/>
  <c r="T501442" i="2" s="1"/>
  <c r="B501443" i="2"/>
  <c r="T501443" i="2" s="1"/>
  <c r="B501444" i="2"/>
  <c r="T501444" i="2" s="1"/>
  <c r="B501445" i="2"/>
  <c r="T501445" i="2" s="1"/>
  <c r="B501446" i="2"/>
  <c r="T501446" i="2" s="1"/>
  <c r="B501447" i="2"/>
  <c r="T501447" i="2" s="1"/>
  <c r="B501448" i="2"/>
  <c r="T501448" i="2" s="1"/>
  <c r="B501449" i="2"/>
  <c r="T501449" i="2" s="1"/>
  <c r="B501450" i="2"/>
  <c r="T501450" i="2" s="1"/>
  <c r="B501451" i="2"/>
  <c r="T501451" i="2" s="1"/>
  <c r="B501452" i="2"/>
  <c r="T501452" i="2" s="1"/>
  <c r="B501453" i="2"/>
  <c r="T501453" i="2" s="1"/>
  <c r="B501454" i="2"/>
  <c r="T501454" i="2" s="1"/>
  <c r="B501455" i="2"/>
  <c r="T501455" i="2" s="1"/>
  <c r="B501456" i="2"/>
  <c r="T501456" i="2" s="1"/>
  <c r="B501457" i="2"/>
  <c r="T501457" i="2" s="1"/>
  <c r="B501458" i="2"/>
  <c r="T501458" i="2" s="1"/>
  <c r="B501459" i="2"/>
  <c r="T501459" i="2" s="1"/>
  <c r="B501460" i="2"/>
  <c r="T501460" i="2" s="1"/>
  <c r="B501461" i="2"/>
  <c r="T501461" i="2" s="1"/>
  <c r="B501462" i="2"/>
  <c r="T501462" i="2" s="1"/>
  <c r="B501463" i="2"/>
  <c r="T501463" i="2" s="1"/>
  <c r="B501464" i="2"/>
  <c r="T501464" i="2" s="1"/>
  <c r="B501465" i="2"/>
  <c r="T501465" i="2" s="1"/>
  <c r="B501466" i="2"/>
  <c r="T501466" i="2" s="1"/>
  <c r="B501467" i="2"/>
  <c r="T501467" i="2" s="1"/>
  <c r="B501468" i="2"/>
  <c r="T501468" i="2" s="1"/>
  <c r="B501469" i="2"/>
  <c r="T501469" i="2" s="1"/>
  <c r="B501470" i="2"/>
  <c r="T501470" i="2" s="1"/>
  <c r="B501471" i="2"/>
  <c r="T501471" i="2" s="1"/>
  <c r="B501472" i="2"/>
  <c r="T501472" i="2" s="1"/>
  <c r="B501473" i="2"/>
  <c r="T501473" i="2" s="1"/>
  <c r="B501474" i="2"/>
  <c r="T501474" i="2" s="1"/>
  <c r="B501475" i="2"/>
  <c r="T501475" i="2" s="1"/>
  <c r="B501476" i="2"/>
  <c r="T501476" i="2" s="1"/>
  <c r="B501477" i="2"/>
  <c r="T501477" i="2" s="1"/>
  <c r="B501478" i="2"/>
  <c r="T501478" i="2" s="1"/>
  <c r="B501479" i="2"/>
  <c r="T501479" i="2" s="1"/>
  <c r="B501480" i="2"/>
  <c r="T501480" i="2" s="1"/>
  <c r="B501481" i="2"/>
  <c r="T501481" i="2" s="1"/>
  <c r="B501482" i="2"/>
  <c r="T501482" i="2" s="1"/>
  <c r="B501483" i="2"/>
  <c r="T501483" i="2" s="1"/>
  <c r="B501484" i="2"/>
  <c r="T501484" i="2" s="1"/>
  <c r="B501485" i="2"/>
  <c r="T501485" i="2" s="1"/>
  <c r="B501486" i="2"/>
  <c r="T501486" i="2" s="1"/>
  <c r="B501487" i="2"/>
  <c r="T501487" i="2" s="1"/>
  <c r="B501488" i="2"/>
  <c r="T501488" i="2" s="1"/>
  <c r="B501489" i="2"/>
  <c r="T501489" i="2" s="1"/>
  <c r="B501490" i="2"/>
  <c r="T501490" i="2" s="1"/>
  <c r="B501491" i="2"/>
  <c r="T501491" i="2" s="1"/>
  <c r="B501492" i="2"/>
  <c r="T501492" i="2" s="1"/>
  <c r="B501493" i="2"/>
  <c r="T501493" i="2" s="1"/>
  <c r="B501494" i="2"/>
  <c r="T501494" i="2" s="1"/>
  <c r="B501495" i="2"/>
  <c r="T501495" i="2" s="1"/>
  <c r="B501496" i="2"/>
  <c r="T501496" i="2" s="1"/>
  <c r="B501497" i="2"/>
  <c r="T501497" i="2" s="1"/>
  <c r="B501498" i="2"/>
  <c r="T501498" i="2" s="1"/>
  <c r="B501499" i="2"/>
  <c r="T501499" i="2" s="1"/>
  <c r="B501500" i="2"/>
  <c r="T501500" i="2" s="1"/>
  <c r="B501501" i="2"/>
  <c r="T501501" i="2" s="1"/>
  <c r="B501502" i="2"/>
  <c r="T501502" i="2" s="1"/>
  <c r="B501503" i="2"/>
  <c r="T501503" i="2" s="1"/>
  <c r="B501504" i="2"/>
  <c r="T501504" i="2" s="1"/>
  <c r="B501505" i="2"/>
  <c r="T501505" i="2" s="1"/>
  <c r="B501506" i="2"/>
  <c r="T501506" i="2" s="1"/>
  <c r="B501507" i="2"/>
  <c r="T501507" i="2" s="1"/>
  <c r="B501508" i="2"/>
  <c r="T501508" i="2" s="1"/>
  <c r="B501509" i="2"/>
  <c r="T501509" i="2" s="1"/>
  <c r="B501510" i="2"/>
  <c r="T501510" i="2" s="1"/>
  <c r="B501511" i="2"/>
  <c r="T501511" i="2" s="1"/>
  <c r="B501512" i="2"/>
  <c r="T501512" i="2" s="1"/>
  <c r="B501513" i="2"/>
  <c r="T501513" i="2" s="1"/>
  <c r="B501514" i="2"/>
  <c r="T501514" i="2" s="1"/>
  <c r="B501515" i="2"/>
  <c r="T501515" i="2" s="1"/>
  <c r="B501516" i="2"/>
  <c r="T501516" i="2" s="1"/>
  <c r="B501517" i="2"/>
  <c r="T501517" i="2" s="1"/>
  <c r="B501518" i="2"/>
  <c r="T501518" i="2" s="1"/>
  <c r="B501519" i="2"/>
  <c r="T501519" i="2" s="1"/>
  <c r="B501520" i="2"/>
  <c r="T501520" i="2" s="1"/>
  <c r="B501521" i="2"/>
  <c r="T501521" i="2" s="1"/>
  <c r="B501522" i="2"/>
  <c r="T501522" i="2" s="1"/>
  <c r="B501523" i="2"/>
  <c r="T501523" i="2" s="1"/>
  <c r="B501524" i="2"/>
  <c r="T501524" i="2" s="1"/>
  <c r="B501525" i="2"/>
  <c r="T501525" i="2" s="1"/>
  <c r="B501526" i="2"/>
  <c r="T501526" i="2" s="1"/>
  <c r="B501527" i="2"/>
  <c r="T501527" i="2" s="1"/>
  <c r="B501528" i="2"/>
  <c r="T501528" i="2" s="1"/>
  <c r="B501529" i="2"/>
  <c r="T501529" i="2" s="1"/>
  <c r="B501530" i="2"/>
  <c r="T501530" i="2" s="1"/>
  <c r="B501531" i="2"/>
  <c r="T501531" i="2" s="1"/>
  <c r="B501532" i="2"/>
  <c r="T501532" i="2" s="1"/>
  <c r="B501533" i="2"/>
  <c r="T501533" i="2" s="1"/>
  <c r="B501534" i="2"/>
  <c r="T501534" i="2" s="1"/>
  <c r="B501535" i="2"/>
  <c r="T501535" i="2" s="1"/>
  <c r="B501536" i="2"/>
  <c r="T501536" i="2" s="1"/>
  <c r="B501537" i="2"/>
  <c r="T501537" i="2" s="1"/>
  <c r="B501538" i="2"/>
  <c r="T501538" i="2" s="1"/>
  <c r="B501539" i="2"/>
  <c r="T501539" i="2" s="1"/>
  <c r="B501540" i="2"/>
  <c r="T501540" i="2" s="1"/>
  <c r="B501541" i="2"/>
  <c r="T501541" i="2" s="1"/>
  <c r="B501542" i="2"/>
  <c r="T501542" i="2" s="1"/>
  <c r="B501543" i="2"/>
  <c r="T501543" i="2" s="1"/>
  <c r="B501544" i="2"/>
  <c r="T501544" i="2" s="1"/>
  <c r="B501545" i="2"/>
  <c r="T501545" i="2" s="1"/>
  <c r="B501546" i="2"/>
  <c r="T501546" i="2" s="1"/>
  <c r="B501547" i="2"/>
  <c r="T501547" i="2" s="1"/>
  <c r="B501548" i="2"/>
  <c r="T501548" i="2" s="1"/>
  <c r="B501549" i="2"/>
  <c r="T501549" i="2" s="1"/>
  <c r="B501550" i="2"/>
  <c r="T501550" i="2" s="1"/>
  <c r="B501551" i="2"/>
  <c r="T501551" i="2" s="1"/>
  <c r="B501552" i="2"/>
  <c r="T501552" i="2" s="1"/>
  <c r="B501553" i="2"/>
  <c r="T501553" i="2" s="1"/>
  <c r="B501554" i="2"/>
  <c r="T501554" i="2" s="1"/>
  <c r="B501555" i="2"/>
  <c r="T501555" i="2" s="1"/>
  <c r="B501556" i="2"/>
  <c r="T501556" i="2" s="1"/>
  <c r="B501557" i="2"/>
  <c r="T501557" i="2" s="1"/>
  <c r="B501558" i="2"/>
  <c r="T501558" i="2" s="1"/>
  <c r="B501559" i="2"/>
  <c r="T501559" i="2" s="1"/>
  <c r="B501560" i="2"/>
  <c r="T501560" i="2" s="1"/>
  <c r="B501561" i="2"/>
  <c r="T501561" i="2" s="1"/>
  <c r="B501562" i="2"/>
  <c r="T501562" i="2" s="1"/>
  <c r="B501563" i="2"/>
  <c r="T501563" i="2" s="1"/>
  <c r="B501564" i="2"/>
  <c r="T501564" i="2" s="1"/>
  <c r="B501565" i="2"/>
  <c r="T501565" i="2" s="1"/>
  <c r="B501566" i="2"/>
  <c r="T501566" i="2" s="1"/>
  <c r="B501567" i="2"/>
  <c r="T501567" i="2" s="1"/>
  <c r="B501568" i="2"/>
  <c r="T501568" i="2" s="1"/>
  <c r="B501569" i="2"/>
  <c r="T501569" i="2" s="1"/>
  <c r="B501570" i="2"/>
  <c r="T501570" i="2" s="1"/>
  <c r="B501571" i="2"/>
  <c r="T501571" i="2" s="1"/>
  <c r="B501572" i="2"/>
  <c r="T501572" i="2" s="1"/>
  <c r="B501573" i="2"/>
  <c r="T501573" i="2" s="1"/>
  <c r="B501574" i="2"/>
  <c r="T501574" i="2" s="1"/>
  <c r="B501575" i="2"/>
  <c r="T501575" i="2" s="1"/>
  <c r="B501576" i="2"/>
  <c r="T501576" i="2" s="1"/>
  <c r="B501577" i="2"/>
  <c r="T501577" i="2" s="1"/>
  <c r="B501578" i="2"/>
  <c r="T501578" i="2" s="1"/>
  <c r="B501579" i="2"/>
  <c r="T501579" i="2" s="1"/>
  <c r="B501580" i="2"/>
  <c r="T501580" i="2" s="1"/>
  <c r="B501581" i="2"/>
  <c r="T501581" i="2" s="1"/>
  <c r="B501582" i="2"/>
  <c r="T501582" i="2" s="1"/>
  <c r="B501583" i="2"/>
  <c r="T501583" i="2" s="1"/>
  <c r="B501584" i="2"/>
  <c r="T501584" i="2" s="1"/>
  <c r="B501585" i="2"/>
  <c r="T501585" i="2" s="1"/>
  <c r="B501586" i="2"/>
  <c r="T501586" i="2" s="1"/>
  <c r="B501587" i="2"/>
  <c r="T501587" i="2" s="1"/>
  <c r="B501588" i="2"/>
  <c r="T501588" i="2" s="1"/>
  <c r="B501589" i="2"/>
  <c r="T501589" i="2" s="1"/>
  <c r="B501590" i="2"/>
  <c r="T501590" i="2" s="1"/>
  <c r="B501591" i="2"/>
  <c r="T501591" i="2" s="1"/>
  <c r="B501592" i="2"/>
  <c r="T501592" i="2" s="1"/>
  <c r="B501593" i="2"/>
  <c r="T501593" i="2" s="1"/>
  <c r="B501594" i="2"/>
  <c r="T501594" i="2" s="1"/>
  <c r="B501595" i="2"/>
  <c r="T501595" i="2" s="1"/>
  <c r="B501596" i="2"/>
  <c r="T501596" i="2" s="1"/>
  <c r="B501597" i="2"/>
  <c r="T501597" i="2" s="1"/>
  <c r="B501598" i="2"/>
  <c r="T501598" i="2" s="1"/>
  <c r="B501599" i="2"/>
  <c r="T501599" i="2" s="1"/>
  <c r="B501600" i="2"/>
  <c r="T501600" i="2" s="1"/>
  <c r="B501601" i="2"/>
  <c r="T501601" i="2" s="1"/>
  <c r="B501602" i="2"/>
  <c r="T501602" i="2" s="1"/>
  <c r="B501603" i="2"/>
  <c r="T501603" i="2" s="1"/>
  <c r="B501604" i="2"/>
  <c r="T501604" i="2" s="1"/>
  <c r="B501605" i="2"/>
  <c r="T501605" i="2" s="1"/>
  <c r="B501606" i="2"/>
  <c r="T501606" i="2" s="1"/>
  <c r="B501607" i="2"/>
  <c r="T501607" i="2" s="1"/>
  <c r="B501608" i="2"/>
  <c r="T501608" i="2" s="1"/>
  <c r="B501609" i="2"/>
  <c r="T501609" i="2" s="1"/>
  <c r="B501610" i="2"/>
  <c r="T501610" i="2" s="1"/>
  <c r="B501611" i="2"/>
  <c r="T501611" i="2" s="1"/>
  <c r="B501612" i="2"/>
  <c r="T501612" i="2" s="1"/>
  <c r="B501613" i="2"/>
  <c r="T501613" i="2" s="1"/>
  <c r="B501614" i="2"/>
  <c r="T501614" i="2" s="1"/>
  <c r="B501615" i="2"/>
  <c r="T501615" i="2" s="1"/>
  <c r="B501616" i="2"/>
  <c r="T501616" i="2" s="1"/>
  <c r="B501617" i="2"/>
  <c r="T501617" i="2" s="1"/>
  <c r="B501618" i="2"/>
  <c r="T501618" i="2" s="1"/>
  <c r="B501619" i="2"/>
  <c r="T501619" i="2" s="1"/>
  <c r="B501620" i="2"/>
  <c r="T501620" i="2" s="1"/>
  <c r="B501621" i="2"/>
  <c r="T501621" i="2" s="1"/>
  <c r="B501622" i="2"/>
  <c r="T501622" i="2" s="1"/>
  <c r="B501623" i="2"/>
  <c r="T501623" i="2" s="1"/>
  <c r="B501624" i="2"/>
  <c r="T501624" i="2" s="1"/>
  <c r="B501625" i="2"/>
  <c r="T501625" i="2" s="1"/>
  <c r="B501626" i="2"/>
  <c r="T501626" i="2" s="1"/>
  <c r="B501627" i="2"/>
  <c r="T501627" i="2" s="1"/>
  <c r="B501628" i="2"/>
  <c r="T501628" i="2" s="1"/>
  <c r="B501629" i="2"/>
  <c r="T501629" i="2" s="1"/>
  <c r="B501630" i="2"/>
  <c r="T501630" i="2" s="1"/>
  <c r="B501631" i="2"/>
  <c r="T501631" i="2" s="1"/>
  <c r="B501632" i="2"/>
  <c r="T501632" i="2" s="1"/>
  <c r="B501633" i="2"/>
  <c r="T501633" i="2" s="1"/>
  <c r="B501634" i="2"/>
  <c r="T501634" i="2" s="1"/>
  <c r="B501635" i="2"/>
  <c r="T501635" i="2" s="1"/>
  <c r="B501636" i="2"/>
  <c r="T501636" i="2" s="1"/>
  <c r="B501637" i="2"/>
  <c r="T501637" i="2" s="1"/>
  <c r="B501638" i="2"/>
  <c r="T501638" i="2" s="1"/>
  <c r="B501639" i="2"/>
  <c r="T501639" i="2" s="1"/>
  <c r="B501640" i="2"/>
  <c r="T501640" i="2" s="1"/>
  <c r="B501641" i="2"/>
  <c r="T501641" i="2" s="1"/>
  <c r="B501642" i="2"/>
  <c r="T501642" i="2" s="1"/>
  <c r="B501643" i="2"/>
  <c r="T501643" i="2" s="1"/>
  <c r="B501644" i="2"/>
  <c r="T501644" i="2" s="1"/>
  <c r="B501645" i="2"/>
  <c r="T501645" i="2" s="1"/>
  <c r="B501646" i="2"/>
  <c r="T501646" i="2" s="1"/>
  <c r="B501647" i="2"/>
  <c r="T501647" i="2" s="1"/>
  <c r="B501648" i="2"/>
  <c r="T501648" i="2" s="1"/>
  <c r="B501649" i="2"/>
  <c r="T501649" i="2" s="1"/>
  <c r="B501650" i="2"/>
  <c r="T501650" i="2" s="1"/>
  <c r="B501651" i="2"/>
  <c r="T501651" i="2" s="1"/>
  <c r="B501652" i="2"/>
  <c r="T501652" i="2" s="1"/>
  <c r="B501653" i="2"/>
  <c r="T501653" i="2" s="1"/>
  <c r="B501654" i="2"/>
  <c r="T501654" i="2" s="1"/>
  <c r="B501655" i="2"/>
  <c r="T501655" i="2" s="1"/>
  <c r="B501656" i="2"/>
  <c r="T501656" i="2" s="1"/>
  <c r="B501657" i="2"/>
  <c r="T501657" i="2" s="1"/>
  <c r="B501658" i="2"/>
  <c r="T501658" i="2" s="1"/>
  <c r="B501659" i="2"/>
  <c r="T501659" i="2" s="1"/>
  <c r="B501660" i="2"/>
  <c r="T501660" i="2" s="1"/>
  <c r="B501661" i="2"/>
  <c r="T501661" i="2" s="1"/>
  <c r="B501662" i="2"/>
  <c r="T501662" i="2" s="1"/>
  <c r="B501663" i="2"/>
  <c r="T501663" i="2" s="1"/>
  <c r="B501664" i="2"/>
  <c r="T501664" i="2" s="1"/>
  <c r="B501665" i="2"/>
  <c r="T501665" i="2" s="1"/>
  <c r="B501666" i="2"/>
  <c r="T501666" i="2" s="1"/>
  <c r="B501667" i="2"/>
  <c r="T501667" i="2" s="1"/>
  <c r="B501668" i="2"/>
  <c r="T501668" i="2" s="1"/>
  <c r="B501669" i="2"/>
  <c r="T501669" i="2" s="1"/>
  <c r="B501670" i="2"/>
  <c r="T501670" i="2" s="1"/>
  <c r="B501671" i="2"/>
  <c r="T501671" i="2" s="1"/>
  <c r="B501672" i="2"/>
  <c r="T501672" i="2" s="1"/>
  <c r="B501673" i="2"/>
  <c r="T501673" i="2" s="1"/>
  <c r="B501674" i="2"/>
  <c r="T501674" i="2" s="1"/>
  <c r="B501675" i="2"/>
  <c r="T501675" i="2" s="1"/>
  <c r="B501676" i="2"/>
  <c r="T501676" i="2" s="1"/>
  <c r="B501677" i="2"/>
  <c r="T501677" i="2" s="1"/>
  <c r="B501678" i="2"/>
  <c r="T501678" i="2" s="1"/>
  <c r="B501679" i="2"/>
  <c r="T501679" i="2" s="1"/>
  <c r="B501680" i="2"/>
  <c r="T501680" i="2" s="1"/>
  <c r="B501681" i="2"/>
  <c r="T501681" i="2" s="1"/>
  <c r="B501682" i="2"/>
  <c r="T501682" i="2" s="1"/>
  <c r="B501683" i="2"/>
  <c r="T501683" i="2" s="1"/>
  <c r="B501684" i="2"/>
  <c r="T501684" i="2" s="1"/>
  <c r="B501685" i="2"/>
  <c r="T501685" i="2" s="1"/>
  <c r="B501686" i="2"/>
  <c r="T501686" i="2" s="1"/>
  <c r="B501687" i="2"/>
  <c r="T501687" i="2" s="1"/>
  <c r="B501688" i="2"/>
  <c r="T501688" i="2" s="1"/>
  <c r="B501689" i="2"/>
  <c r="T501689" i="2" s="1"/>
  <c r="B501690" i="2"/>
  <c r="T501690" i="2" s="1"/>
  <c r="B501691" i="2"/>
  <c r="T501691" i="2" s="1"/>
  <c r="B501692" i="2"/>
  <c r="T501692" i="2" s="1"/>
  <c r="B501693" i="2"/>
  <c r="T501693" i="2" s="1"/>
  <c r="B501694" i="2"/>
  <c r="T501694" i="2" s="1"/>
  <c r="B501695" i="2"/>
  <c r="T501695" i="2" s="1"/>
  <c r="B501696" i="2"/>
  <c r="T501696" i="2" s="1"/>
  <c r="B501697" i="2"/>
  <c r="T501697" i="2" s="1"/>
  <c r="B501698" i="2"/>
  <c r="T501698" i="2" s="1"/>
  <c r="B501699" i="2"/>
  <c r="T501699" i="2" s="1"/>
  <c r="B501700" i="2"/>
  <c r="T501700" i="2" s="1"/>
  <c r="B501701" i="2"/>
  <c r="T501701" i="2" s="1"/>
  <c r="B501702" i="2"/>
  <c r="T501702" i="2" s="1"/>
  <c r="B501703" i="2"/>
  <c r="T501703" i="2" s="1"/>
  <c r="B501704" i="2"/>
  <c r="T501704" i="2" s="1"/>
  <c r="B501705" i="2"/>
  <c r="T501705" i="2" s="1"/>
  <c r="B501706" i="2"/>
  <c r="T501706" i="2" s="1"/>
  <c r="B501707" i="2"/>
  <c r="T501707" i="2" s="1"/>
  <c r="B501708" i="2"/>
  <c r="T501708" i="2" s="1"/>
  <c r="B501709" i="2"/>
  <c r="T501709" i="2" s="1"/>
  <c r="B501710" i="2"/>
  <c r="T501710" i="2" s="1"/>
  <c r="B501711" i="2"/>
  <c r="T501711" i="2" s="1"/>
  <c r="B501712" i="2"/>
  <c r="T501712" i="2" s="1"/>
  <c r="B501713" i="2"/>
  <c r="T501713" i="2" s="1"/>
  <c r="B501714" i="2"/>
  <c r="T501714" i="2" s="1"/>
  <c r="B501715" i="2"/>
  <c r="T501715" i="2" s="1"/>
  <c r="B501716" i="2"/>
  <c r="T501716" i="2" s="1"/>
  <c r="B501717" i="2"/>
  <c r="T501717" i="2" s="1"/>
  <c r="B501718" i="2"/>
  <c r="T501718" i="2" s="1"/>
  <c r="B501719" i="2"/>
  <c r="T501719" i="2" s="1"/>
  <c r="B501720" i="2"/>
  <c r="T501720" i="2" s="1"/>
  <c r="B501721" i="2"/>
  <c r="T501721" i="2" s="1"/>
  <c r="B501722" i="2"/>
  <c r="T501722" i="2" s="1"/>
  <c r="B501723" i="2"/>
  <c r="T501723" i="2" s="1"/>
  <c r="B501724" i="2"/>
  <c r="T501724" i="2" s="1"/>
  <c r="B501725" i="2"/>
  <c r="T501725" i="2" s="1"/>
  <c r="B501726" i="2"/>
  <c r="T501726" i="2" s="1"/>
  <c r="B501727" i="2"/>
  <c r="T501727" i="2" s="1"/>
  <c r="B501728" i="2"/>
  <c r="T501728" i="2" s="1"/>
  <c r="B501729" i="2"/>
  <c r="T501729" i="2" s="1"/>
  <c r="B501730" i="2"/>
  <c r="T501730" i="2" s="1"/>
  <c r="B501731" i="2"/>
  <c r="T501731" i="2" s="1"/>
  <c r="B501732" i="2"/>
  <c r="T501732" i="2" s="1"/>
  <c r="B501733" i="2"/>
  <c r="T501733" i="2" s="1"/>
  <c r="B501734" i="2"/>
  <c r="T501734" i="2" s="1"/>
  <c r="B501735" i="2"/>
  <c r="T501735" i="2" s="1"/>
  <c r="B501736" i="2"/>
  <c r="T501736" i="2" s="1"/>
  <c r="B501737" i="2"/>
  <c r="T501737" i="2" s="1"/>
  <c r="B501738" i="2"/>
  <c r="T501738" i="2" s="1"/>
  <c r="B501739" i="2"/>
  <c r="T501739" i="2" s="1"/>
  <c r="B501740" i="2"/>
  <c r="T501740" i="2" s="1"/>
  <c r="B501741" i="2"/>
  <c r="T501741" i="2" s="1"/>
  <c r="B501742" i="2"/>
  <c r="T501742" i="2" s="1"/>
  <c r="B501743" i="2"/>
  <c r="T501743" i="2" s="1"/>
  <c r="B501744" i="2"/>
  <c r="T501744" i="2" s="1"/>
  <c r="B501745" i="2"/>
  <c r="T501745" i="2" s="1"/>
  <c r="B501746" i="2"/>
  <c r="T501746" i="2" s="1"/>
  <c r="B501747" i="2"/>
  <c r="T501747" i="2" s="1"/>
  <c r="B501748" i="2"/>
  <c r="T501748" i="2" s="1"/>
  <c r="B501749" i="2"/>
  <c r="T501749" i="2" s="1"/>
  <c r="B501750" i="2"/>
  <c r="T501750" i="2" s="1"/>
  <c r="B501751" i="2"/>
  <c r="T501751" i="2" s="1"/>
  <c r="B501752" i="2"/>
  <c r="T501752" i="2" s="1"/>
  <c r="B501753" i="2"/>
  <c r="T501753" i="2" s="1"/>
  <c r="B501754" i="2"/>
  <c r="T501754" i="2" s="1"/>
  <c r="B501755" i="2"/>
  <c r="T501755" i="2" s="1"/>
  <c r="B501756" i="2"/>
  <c r="T501756" i="2" s="1"/>
  <c r="B501757" i="2"/>
  <c r="T501757" i="2" s="1"/>
  <c r="B501758" i="2"/>
  <c r="T501758" i="2" s="1"/>
  <c r="B501759" i="2"/>
  <c r="T501759" i="2" s="1"/>
  <c r="B501760" i="2"/>
  <c r="T501760" i="2" s="1"/>
  <c r="B501761" i="2"/>
  <c r="T501761" i="2" s="1"/>
  <c r="B501762" i="2"/>
  <c r="T501762" i="2" s="1"/>
  <c r="B501763" i="2"/>
  <c r="T501763" i="2" s="1"/>
  <c r="B501764" i="2"/>
  <c r="T501764" i="2" s="1"/>
  <c r="B501765" i="2"/>
  <c r="T501765" i="2" s="1"/>
  <c r="B501766" i="2"/>
  <c r="T501766" i="2" s="1"/>
  <c r="B501767" i="2"/>
  <c r="T501767" i="2" s="1"/>
  <c r="B501768" i="2"/>
  <c r="T501768" i="2" s="1"/>
  <c r="B501769" i="2"/>
  <c r="T501769" i="2" s="1"/>
  <c r="B501770" i="2"/>
  <c r="T501770" i="2" s="1"/>
  <c r="B501771" i="2"/>
  <c r="T501771" i="2" s="1"/>
  <c r="B501772" i="2"/>
  <c r="T501772" i="2" s="1"/>
  <c r="B501773" i="2"/>
  <c r="T501773" i="2" s="1"/>
  <c r="B501774" i="2"/>
  <c r="T501774" i="2" s="1"/>
  <c r="B501775" i="2"/>
  <c r="T501775" i="2" s="1"/>
  <c r="B501776" i="2"/>
  <c r="T501776" i="2" s="1"/>
  <c r="B501777" i="2"/>
  <c r="T501777" i="2" s="1"/>
  <c r="B501778" i="2"/>
  <c r="T501778" i="2" s="1"/>
  <c r="B501779" i="2"/>
  <c r="T501779" i="2" s="1"/>
  <c r="B501780" i="2"/>
  <c r="T501780" i="2" s="1"/>
  <c r="B501781" i="2"/>
  <c r="T501781" i="2" s="1"/>
  <c r="B501782" i="2"/>
  <c r="T501782" i="2" s="1"/>
  <c r="B501783" i="2"/>
  <c r="T501783" i="2" s="1"/>
  <c r="B501784" i="2"/>
  <c r="T501784" i="2" s="1"/>
  <c r="B501785" i="2"/>
  <c r="T501785" i="2" s="1"/>
  <c r="B501786" i="2"/>
  <c r="T501786" i="2" s="1"/>
  <c r="B501787" i="2"/>
  <c r="T501787" i="2" s="1"/>
  <c r="B501788" i="2"/>
  <c r="T501788" i="2" s="1"/>
  <c r="B501789" i="2"/>
  <c r="T501789" i="2" s="1"/>
  <c r="B501790" i="2"/>
  <c r="T501790" i="2" s="1"/>
  <c r="B501791" i="2"/>
  <c r="T501791" i="2" s="1"/>
  <c r="B501792" i="2"/>
  <c r="T501792" i="2" s="1"/>
  <c r="B501793" i="2"/>
  <c r="T501793" i="2" s="1"/>
  <c r="B501794" i="2"/>
  <c r="T501794" i="2" s="1"/>
  <c r="B501795" i="2"/>
  <c r="T501795" i="2" s="1"/>
  <c r="B501796" i="2"/>
  <c r="T501796" i="2" s="1"/>
  <c r="B501797" i="2"/>
  <c r="T501797" i="2" s="1"/>
  <c r="B501798" i="2"/>
  <c r="T501798" i="2" s="1"/>
  <c r="B501799" i="2"/>
  <c r="T501799" i="2" s="1"/>
  <c r="B501800" i="2"/>
  <c r="T501800" i="2" s="1"/>
  <c r="B501801" i="2"/>
  <c r="T501801" i="2" s="1"/>
  <c r="B501802" i="2"/>
  <c r="T501802" i="2" s="1"/>
  <c r="B501803" i="2"/>
  <c r="T501803" i="2" s="1"/>
  <c r="B501804" i="2"/>
  <c r="T501804" i="2" s="1"/>
  <c r="B501805" i="2"/>
  <c r="T501805" i="2" s="1"/>
  <c r="B501806" i="2"/>
  <c r="T501806" i="2" s="1"/>
  <c r="B501807" i="2"/>
  <c r="T501807" i="2" s="1"/>
  <c r="B501808" i="2"/>
  <c r="T501808" i="2" s="1"/>
  <c r="B501809" i="2"/>
  <c r="T501809" i="2" s="1"/>
  <c r="B501810" i="2"/>
  <c r="T501810" i="2" s="1"/>
  <c r="B501811" i="2"/>
  <c r="T501811" i="2" s="1"/>
  <c r="B501812" i="2"/>
  <c r="T501812" i="2" s="1"/>
  <c r="B501813" i="2"/>
  <c r="T501813" i="2" s="1"/>
  <c r="B501814" i="2"/>
  <c r="T501814" i="2" s="1"/>
  <c r="B501815" i="2"/>
  <c r="T501815" i="2" s="1"/>
  <c r="B501816" i="2"/>
  <c r="T501816" i="2" s="1"/>
  <c r="B501817" i="2"/>
  <c r="T501817" i="2" s="1"/>
  <c r="B501818" i="2"/>
  <c r="T501818" i="2" s="1"/>
  <c r="B501819" i="2"/>
  <c r="T501819" i="2" s="1"/>
  <c r="B501820" i="2"/>
  <c r="T501820" i="2" s="1"/>
  <c r="B501821" i="2"/>
  <c r="T501821" i="2" s="1"/>
  <c r="B501822" i="2"/>
  <c r="T501822" i="2" s="1"/>
  <c r="B501823" i="2"/>
  <c r="T501823" i="2" s="1"/>
  <c r="B501824" i="2"/>
  <c r="T501824" i="2" s="1"/>
  <c r="B501825" i="2"/>
  <c r="T501825" i="2" s="1"/>
  <c r="B501826" i="2"/>
  <c r="T501826" i="2" s="1"/>
  <c r="B501827" i="2"/>
  <c r="T501827" i="2" s="1"/>
  <c r="B501828" i="2"/>
  <c r="T501828" i="2" s="1"/>
  <c r="B501829" i="2"/>
  <c r="T501829" i="2" s="1"/>
  <c r="B501830" i="2"/>
  <c r="T501830" i="2" s="1"/>
  <c r="B501831" i="2"/>
  <c r="T501831" i="2" s="1"/>
  <c r="B501832" i="2"/>
  <c r="T501832" i="2" s="1"/>
  <c r="B501833" i="2"/>
  <c r="T501833" i="2" s="1"/>
  <c r="B501834" i="2"/>
  <c r="T501834" i="2" s="1"/>
  <c r="B501835" i="2"/>
  <c r="T501835" i="2" s="1"/>
  <c r="B501836" i="2"/>
  <c r="T501836" i="2" s="1"/>
  <c r="B501837" i="2"/>
  <c r="T501837" i="2" s="1"/>
  <c r="B501838" i="2"/>
  <c r="T501838" i="2" s="1"/>
  <c r="B501839" i="2"/>
  <c r="T501839" i="2" s="1"/>
  <c r="B501840" i="2"/>
  <c r="T501840" i="2" s="1"/>
  <c r="B501841" i="2"/>
  <c r="T501841" i="2" s="1"/>
  <c r="B501842" i="2"/>
  <c r="T501842" i="2" s="1"/>
  <c r="B501843" i="2"/>
  <c r="T501843" i="2" s="1"/>
  <c r="B501844" i="2"/>
  <c r="T501844" i="2" s="1"/>
  <c r="B501845" i="2"/>
  <c r="T501845" i="2" s="1"/>
  <c r="B501846" i="2"/>
  <c r="T501846" i="2" s="1"/>
  <c r="B501847" i="2"/>
  <c r="T501847" i="2" s="1"/>
  <c r="B501848" i="2"/>
  <c r="T501848" i="2" s="1"/>
  <c r="B501849" i="2"/>
  <c r="T501849" i="2" s="1"/>
  <c r="B501850" i="2"/>
  <c r="T501850" i="2" s="1"/>
  <c r="B501851" i="2"/>
  <c r="T501851" i="2" s="1"/>
  <c r="B501852" i="2"/>
  <c r="T501852" i="2" s="1"/>
  <c r="B501853" i="2"/>
  <c r="T501853" i="2" s="1"/>
  <c r="B501854" i="2"/>
  <c r="T501854" i="2" s="1"/>
  <c r="B501855" i="2"/>
  <c r="T501855" i="2" s="1"/>
  <c r="B501856" i="2"/>
  <c r="T501856" i="2" s="1"/>
  <c r="B501857" i="2"/>
  <c r="T501857" i="2" s="1"/>
  <c r="B501858" i="2"/>
  <c r="T501858" i="2" s="1"/>
  <c r="B501859" i="2"/>
  <c r="T501859" i="2" s="1"/>
  <c r="B501860" i="2"/>
  <c r="T501860" i="2" s="1"/>
  <c r="B501861" i="2"/>
  <c r="T501861" i="2" s="1"/>
  <c r="B501862" i="2"/>
  <c r="T501862" i="2" s="1"/>
  <c r="B501863" i="2"/>
  <c r="T501863" i="2" s="1"/>
  <c r="B501864" i="2"/>
  <c r="T501864" i="2" s="1"/>
  <c r="B501865" i="2"/>
  <c r="T501865" i="2" s="1"/>
  <c r="B501866" i="2"/>
  <c r="T501866" i="2" s="1"/>
  <c r="B501867" i="2"/>
  <c r="T501867" i="2" s="1"/>
  <c r="B501868" i="2"/>
  <c r="T501868" i="2" s="1"/>
  <c r="B501869" i="2"/>
  <c r="T501869" i="2" s="1"/>
  <c r="B501870" i="2"/>
  <c r="T501870" i="2" s="1"/>
  <c r="B501871" i="2"/>
  <c r="T501871" i="2" s="1"/>
  <c r="B501872" i="2"/>
  <c r="T501872" i="2" s="1"/>
  <c r="B501873" i="2"/>
  <c r="T501873" i="2" s="1"/>
  <c r="B501874" i="2"/>
  <c r="T501874" i="2" s="1"/>
  <c r="B501875" i="2"/>
  <c r="T501875" i="2" s="1"/>
  <c r="B501876" i="2"/>
  <c r="T501876" i="2" s="1"/>
  <c r="B501877" i="2"/>
  <c r="T501877" i="2" s="1"/>
  <c r="B501878" i="2"/>
  <c r="T501878" i="2" s="1"/>
  <c r="B501879" i="2"/>
  <c r="T501879" i="2" s="1"/>
  <c r="B501880" i="2"/>
  <c r="T501880" i="2" s="1"/>
  <c r="B501881" i="2"/>
  <c r="T501881" i="2" s="1"/>
  <c r="B501882" i="2"/>
  <c r="T501882" i="2" s="1"/>
  <c r="B501883" i="2"/>
  <c r="T501883" i="2" s="1"/>
  <c r="B501884" i="2"/>
  <c r="T501884" i="2" s="1"/>
  <c r="B501885" i="2"/>
  <c r="T501885" i="2" s="1"/>
  <c r="B501886" i="2"/>
  <c r="T501886" i="2" s="1"/>
  <c r="B501887" i="2"/>
  <c r="T501887" i="2" s="1"/>
  <c r="B501888" i="2"/>
  <c r="T501888" i="2" s="1"/>
  <c r="B501889" i="2"/>
  <c r="T501889" i="2" s="1"/>
  <c r="B501890" i="2"/>
  <c r="T501890" i="2" s="1"/>
  <c r="B501891" i="2"/>
  <c r="T501891" i="2" s="1"/>
  <c r="B501892" i="2"/>
  <c r="T501892" i="2" s="1"/>
  <c r="B501893" i="2"/>
  <c r="T501893" i="2" s="1"/>
  <c r="B501894" i="2"/>
  <c r="T501894" i="2" s="1"/>
  <c r="B501895" i="2"/>
  <c r="T501895" i="2" s="1"/>
  <c r="B501896" i="2"/>
  <c r="T501896" i="2" s="1"/>
  <c r="B501897" i="2"/>
  <c r="T501897" i="2" s="1"/>
  <c r="B501898" i="2"/>
  <c r="T501898" i="2" s="1"/>
  <c r="B501899" i="2"/>
  <c r="T501899" i="2" s="1"/>
  <c r="B501900" i="2"/>
  <c r="T501900" i="2" s="1"/>
  <c r="B501901" i="2"/>
  <c r="T501901" i="2" s="1"/>
  <c r="B501902" i="2"/>
  <c r="T501902" i="2" s="1"/>
  <c r="B501903" i="2"/>
  <c r="T501903" i="2" s="1"/>
  <c r="B501904" i="2"/>
  <c r="T501904" i="2" s="1"/>
  <c r="B501905" i="2"/>
  <c r="T501905" i="2" s="1"/>
  <c r="B501906" i="2"/>
  <c r="T501906" i="2" s="1"/>
  <c r="B501907" i="2"/>
  <c r="T501907" i="2" s="1"/>
  <c r="B501908" i="2"/>
  <c r="T501908" i="2" s="1"/>
  <c r="B501909" i="2"/>
  <c r="T501909" i="2" s="1"/>
  <c r="B501910" i="2"/>
  <c r="T501910" i="2" s="1"/>
  <c r="B501911" i="2"/>
  <c r="T501911" i="2" s="1"/>
  <c r="B501912" i="2"/>
  <c r="T501912" i="2" s="1"/>
  <c r="B501913" i="2"/>
  <c r="T501913" i="2" s="1"/>
  <c r="B501914" i="2"/>
  <c r="T501914" i="2" s="1"/>
  <c r="B501915" i="2"/>
  <c r="T501915" i="2" s="1"/>
  <c r="B501916" i="2"/>
  <c r="T501916" i="2" s="1"/>
  <c r="B501917" i="2"/>
  <c r="T501917" i="2" s="1"/>
  <c r="B501918" i="2"/>
  <c r="T501918" i="2" s="1"/>
  <c r="B501919" i="2"/>
  <c r="T501919" i="2" s="1"/>
  <c r="B501920" i="2"/>
  <c r="T501920" i="2" s="1"/>
  <c r="B501921" i="2"/>
  <c r="T501921" i="2" s="1"/>
  <c r="B501922" i="2"/>
  <c r="T501922" i="2" s="1"/>
  <c r="B501923" i="2"/>
  <c r="T501923" i="2" s="1"/>
  <c r="B501924" i="2"/>
  <c r="T501924" i="2" s="1"/>
  <c r="B501925" i="2"/>
  <c r="T501925" i="2" s="1"/>
  <c r="B501926" i="2"/>
  <c r="T501926" i="2" s="1"/>
  <c r="B501927" i="2"/>
  <c r="T501927" i="2" s="1"/>
  <c r="B501928" i="2"/>
  <c r="T501928" i="2" s="1"/>
  <c r="B501929" i="2"/>
  <c r="T501929" i="2" s="1"/>
  <c r="B501930" i="2"/>
  <c r="T501930" i="2" s="1"/>
  <c r="B501931" i="2"/>
  <c r="T501931" i="2" s="1"/>
  <c r="B501932" i="2"/>
  <c r="T501932" i="2" s="1"/>
  <c r="B501933" i="2"/>
  <c r="T501933" i="2" s="1"/>
  <c r="B501934" i="2"/>
  <c r="T501934" i="2" s="1"/>
  <c r="B501935" i="2"/>
  <c r="T501935" i="2" s="1"/>
  <c r="B501936" i="2"/>
  <c r="T501936" i="2" s="1"/>
  <c r="B501937" i="2"/>
  <c r="T501937" i="2" s="1"/>
  <c r="B501938" i="2"/>
  <c r="T501938" i="2" s="1"/>
  <c r="B501939" i="2"/>
  <c r="T501939" i="2" s="1"/>
  <c r="B501940" i="2"/>
  <c r="T501940" i="2" s="1"/>
  <c r="B501941" i="2"/>
  <c r="T501941" i="2" s="1"/>
  <c r="B501942" i="2"/>
  <c r="T501942" i="2" s="1"/>
  <c r="B501943" i="2"/>
  <c r="T501943" i="2" s="1"/>
  <c r="B501944" i="2"/>
  <c r="T501944" i="2" s="1"/>
  <c r="B501945" i="2"/>
  <c r="T501945" i="2" s="1"/>
  <c r="B501946" i="2"/>
  <c r="T501946" i="2" s="1"/>
  <c r="B501947" i="2"/>
  <c r="T501947" i="2" s="1"/>
  <c r="B501948" i="2"/>
  <c r="T501948" i="2" s="1"/>
  <c r="B501949" i="2"/>
  <c r="T501949" i="2" s="1"/>
  <c r="B501950" i="2"/>
  <c r="T501950" i="2" s="1"/>
  <c r="B501951" i="2"/>
  <c r="T501951" i="2" s="1"/>
  <c r="B501952" i="2"/>
  <c r="T501952" i="2" s="1"/>
  <c r="B501953" i="2"/>
  <c r="T501953" i="2" s="1"/>
  <c r="B501954" i="2"/>
  <c r="T501954" i="2" s="1"/>
  <c r="B501955" i="2"/>
  <c r="T501955" i="2" s="1"/>
  <c r="B501956" i="2"/>
  <c r="T501956" i="2" s="1"/>
  <c r="B501957" i="2"/>
  <c r="T501957" i="2" s="1"/>
  <c r="B501958" i="2"/>
  <c r="T501958" i="2" s="1"/>
  <c r="B501959" i="2"/>
  <c r="T501959" i="2" s="1"/>
  <c r="B501960" i="2"/>
  <c r="T501960" i="2" s="1"/>
  <c r="B501961" i="2"/>
  <c r="T501961" i="2" s="1"/>
  <c r="B501962" i="2"/>
  <c r="T501962" i="2" s="1"/>
  <c r="B501963" i="2"/>
  <c r="T501963" i="2" s="1"/>
  <c r="B501964" i="2"/>
  <c r="T501964" i="2" s="1"/>
  <c r="B501965" i="2"/>
  <c r="T501965" i="2" s="1"/>
  <c r="B501966" i="2"/>
  <c r="T501966" i="2" s="1"/>
  <c r="B501967" i="2"/>
  <c r="T501967" i="2" s="1"/>
  <c r="B501968" i="2"/>
  <c r="T501968" i="2" s="1"/>
  <c r="B501969" i="2"/>
  <c r="T501969" i="2" s="1"/>
  <c r="B501970" i="2"/>
  <c r="T501970" i="2" s="1"/>
  <c r="B501971" i="2"/>
  <c r="T501971" i="2" s="1"/>
  <c r="B501972" i="2"/>
  <c r="T501972" i="2" s="1"/>
  <c r="B501973" i="2"/>
  <c r="T501973" i="2" s="1"/>
  <c r="B501974" i="2"/>
  <c r="T501974" i="2" s="1"/>
  <c r="B501975" i="2"/>
  <c r="T501975" i="2" s="1"/>
  <c r="B501976" i="2"/>
  <c r="T501976" i="2" s="1"/>
  <c r="B501977" i="2"/>
  <c r="T501977" i="2" s="1"/>
  <c r="B501978" i="2"/>
  <c r="T501978" i="2" s="1"/>
  <c r="B501979" i="2"/>
  <c r="T501979" i="2" s="1"/>
  <c r="B501980" i="2"/>
  <c r="T501980" i="2" s="1"/>
  <c r="B501981" i="2"/>
  <c r="T501981" i="2" s="1"/>
  <c r="B501982" i="2"/>
  <c r="T501982" i="2" s="1"/>
  <c r="B501983" i="2"/>
  <c r="T501983" i="2" s="1"/>
  <c r="B501984" i="2"/>
  <c r="T501984" i="2" s="1"/>
  <c r="B501985" i="2"/>
  <c r="T501985" i="2" s="1"/>
  <c r="B501986" i="2"/>
  <c r="T501986" i="2" s="1"/>
  <c r="B501987" i="2"/>
  <c r="T501987" i="2" s="1"/>
  <c r="B501988" i="2"/>
  <c r="T501988" i="2" s="1"/>
  <c r="B501989" i="2"/>
  <c r="T501989" i="2" s="1"/>
  <c r="B501990" i="2"/>
  <c r="T501990" i="2" s="1"/>
  <c r="B501991" i="2"/>
  <c r="T501991" i="2" s="1"/>
  <c r="B501992" i="2"/>
  <c r="T501992" i="2" s="1"/>
  <c r="B501993" i="2"/>
  <c r="T501993" i="2" s="1"/>
  <c r="B501994" i="2"/>
  <c r="T501994" i="2" s="1"/>
  <c r="B501995" i="2"/>
  <c r="T501995" i="2" s="1"/>
  <c r="B501996" i="2"/>
  <c r="T501996" i="2" s="1"/>
  <c r="B501997" i="2"/>
  <c r="T501997" i="2" s="1"/>
  <c r="B501998" i="2"/>
  <c r="T501998" i="2" s="1"/>
  <c r="B501999" i="2"/>
  <c r="T501999" i="2" s="1"/>
  <c r="B502000" i="2"/>
  <c r="T502000" i="2" s="1"/>
  <c r="B502001" i="2"/>
  <c r="T502001" i="2" s="1"/>
  <c r="B502002" i="2"/>
  <c r="T502002" i="2" s="1"/>
  <c r="B502003" i="2"/>
  <c r="T502003" i="2" s="1"/>
  <c r="B502004" i="2"/>
  <c r="T502004" i="2" s="1"/>
  <c r="B502005" i="2"/>
  <c r="T502005" i="2" s="1"/>
  <c r="B502006" i="2"/>
  <c r="T502006" i="2" s="1"/>
  <c r="B502007" i="2"/>
  <c r="T502007" i="2" s="1"/>
  <c r="B502008" i="2"/>
  <c r="T502008" i="2" s="1"/>
  <c r="B502009" i="2"/>
  <c r="T502009" i="2" s="1"/>
  <c r="B502010" i="2"/>
  <c r="T502010" i="2" s="1"/>
  <c r="B502011" i="2"/>
  <c r="T502011" i="2" s="1"/>
  <c r="B502012" i="2"/>
  <c r="T502012" i="2" s="1"/>
  <c r="B502013" i="2"/>
  <c r="T502013" i="2" s="1"/>
  <c r="B502014" i="2"/>
  <c r="T502014" i="2" s="1"/>
  <c r="B502015" i="2"/>
  <c r="T502015" i="2" s="1"/>
  <c r="B502016" i="2"/>
  <c r="T502016" i="2" s="1"/>
  <c r="B502017" i="2"/>
  <c r="T502017" i="2" s="1"/>
  <c r="B502018" i="2"/>
  <c r="T502018" i="2" s="1"/>
  <c r="B502019" i="2"/>
  <c r="T502019" i="2" s="1"/>
  <c r="B502020" i="2"/>
  <c r="T502020" i="2" s="1"/>
  <c r="B502021" i="2"/>
  <c r="T502021" i="2" s="1"/>
  <c r="B502022" i="2"/>
  <c r="T502022" i="2" s="1"/>
  <c r="B502023" i="2"/>
  <c r="T502023" i="2" s="1"/>
  <c r="B502024" i="2"/>
  <c r="T502024" i="2" s="1"/>
  <c r="B502025" i="2"/>
  <c r="T502025" i="2" s="1"/>
  <c r="B502026" i="2"/>
  <c r="T502026" i="2" s="1"/>
  <c r="B502027" i="2"/>
  <c r="T502027" i="2" s="1"/>
  <c r="B502028" i="2"/>
  <c r="T502028" i="2" s="1"/>
  <c r="B502029" i="2"/>
  <c r="T502029" i="2" s="1"/>
  <c r="B502030" i="2"/>
  <c r="T502030" i="2" s="1"/>
  <c r="B502031" i="2"/>
  <c r="T502031" i="2" s="1"/>
  <c r="B502032" i="2"/>
  <c r="T502032" i="2" s="1"/>
  <c r="B502033" i="2"/>
  <c r="T502033" i="2" s="1"/>
  <c r="B502034" i="2"/>
  <c r="T502034" i="2" s="1"/>
  <c r="B502035" i="2"/>
  <c r="T502035" i="2" s="1"/>
  <c r="B502036" i="2"/>
  <c r="T502036" i="2" s="1"/>
  <c r="B502037" i="2"/>
  <c r="T502037" i="2" s="1"/>
  <c r="B502038" i="2"/>
  <c r="T502038" i="2" s="1"/>
  <c r="B502039" i="2"/>
  <c r="T502039" i="2" s="1"/>
  <c r="B502040" i="2"/>
  <c r="T502040" i="2" s="1"/>
  <c r="B502041" i="2"/>
  <c r="T502041" i="2" s="1"/>
  <c r="B502042" i="2"/>
  <c r="T502042" i="2" s="1"/>
  <c r="B502043" i="2"/>
  <c r="T502043" i="2" s="1"/>
  <c r="B502044" i="2"/>
  <c r="T502044" i="2" s="1"/>
  <c r="B502045" i="2"/>
  <c r="T502045" i="2" s="1"/>
  <c r="B502046" i="2"/>
  <c r="T502046" i="2" s="1"/>
  <c r="B502047" i="2"/>
  <c r="T502047" i="2" s="1"/>
  <c r="B502048" i="2"/>
  <c r="T502048" i="2" s="1"/>
  <c r="B502049" i="2"/>
  <c r="T502049" i="2" s="1"/>
  <c r="B502050" i="2"/>
  <c r="T502050" i="2" s="1"/>
  <c r="B502051" i="2"/>
  <c r="T502051" i="2" s="1"/>
  <c r="B502052" i="2"/>
  <c r="T502052" i="2" s="1"/>
  <c r="B502053" i="2"/>
  <c r="T502053" i="2" s="1"/>
  <c r="B502054" i="2"/>
  <c r="T502054" i="2" s="1"/>
  <c r="B502055" i="2"/>
  <c r="T502055" i="2" s="1"/>
  <c r="B502056" i="2"/>
  <c r="T502056" i="2" s="1"/>
  <c r="B502057" i="2"/>
  <c r="T502057" i="2" s="1"/>
  <c r="B502058" i="2"/>
  <c r="T502058" i="2" s="1"/>
  <c r="B502059" i="2"/>
  <c r="T502059" i="2" s="1"/>
  <c r="B502060" i="2"/>
  <c r="T502060" i="2" s="1"/>
  <c r="B502061" i="2"/>
  <c r="T502061" i="2" s="1"/>
  <c r="B502062" i="2"/>
  <c r="T502062" i="2" s="1"/>
  <c r="B502063" i="2"/>
  <c r="T502063" i="2" s="1"/>
  <c r="B502064" i="2"/>
  <c r="T502064" i="2" s="1"/>
  <c r="B502065" i="2"/>
  <c r="T502065" i="2" s="1"/>
  <c r="B502066" i="2"/>
  <c r="T502066" i="2" s="1"/>
  <c r="B502067" i="2"/>
  <c r="T502067" i="2" s="1"/>
  <c r="B502068" i="2"/>
  <c r="T502068" i="2" s="1"/>
  <c r="B502069" i="2"/>
  <c r="T502069" i="2" s="1"/>
  <c r="B502070" i="2"/>
  <c r="T502070" i="2" s="1"/>
  <c r="B502071" i="2"/>
  <c r="T502071" i="2" s="1"/>
  <c r="B502072" i="2"/>
  <c r="T502072" i="2" s="1"/>
  <c r="B502073" i="2"/>
  <c r="T502073" i="2" s="1"/>
  <c r="B502074" i="2"/>
  <c r="T502074" i="2" s="1"/>
  <c r="B502075" i="2"/>
  <c r="T502075" i="2" s="1"/>
  <c r="B502076" i="2"/>
  <c r="T502076" i="2" s="1"/>
  <c r="B502077" i="2"/>
  <c r="T502077" i="2" s="1"/>
  <c r="B502078" i="2"/>
  <c r="T502078" i="2" s="1"/>
  <c r="B502079" i="2"/>
  <c r="T502079" i="2" s="1"/>
  <c r="B502080" i="2"/>
  <c r="T502080" i="2" s="1"/>
  <c r="B502081" i="2"/>
  <c r="T502081" i="2" s="1"/>
  <c r="B502082" i="2"/>
  <c r="T502082" i="2" s="1"/>
  <c r="B502083" i="2"/>
  <c r="T502083" i="2" s="1"/>
  <c r="B502084" i="2"/>
  <c r="T502084" i="2" s="1"/>
  <c r="B502085" i="2"/>
  <c r="T502085" i="2" s="1"/>
  <c r="B502086" i="2"/>
  <c r="T502086" i="2" s="1"/>
  <c r="B502087" i="2"/>
  <c r="T502087" i="2" s="1"/>
  <c r="B502088" i="2"/>
  <c r="T502088" i="2" s="1"/>
  <c r="B502089" i="2"/>
  <c r="T502089" i="2" s="1"/>
  <c r="B502090" i="2"/>
  <c r="T502090" i="2" s="1"/>
  <c r="B502091" i="2"/>
  <c r="T502091" i="2" s="1"/>
  <c r="B502092" i="2"/>
  <c r="T502092" i="2" s="1"/>
  <c r="B502093" i="2"/>
  <c r="T502093" i="2" s="1"/>
  <c r="B502094" i="2"/>
  <c r="T502094" i="2" s="1"/>
  <c r="B502095" i="2"/>
  <c r="T502095" i="2" s="1"/>
  <c r="B502096" i="2"/>
  <c r="T502096" i="2" s="1"/>
  <c r="B502097" i="2"/>
  <c r="T502097" i="2" s="1"/>
  <c r="B502098" i="2"/>
  <c r="T502098" i="2" s="1"/>
  <c r="B502099" i="2"/>
  <c r="T502099" i="2" s="1"/>
  <c r="B502100" i="2"/>
  <c r="T502100" i="2" s="1"/>
  <c r="B502101" i="2"/>
  <c r="T502101" i="2" s="1"/>
  <c r="B502102" i="2"/>
  <c r="T502102" i="2" s="1"/>
  <c r="B502103" i="2"/>
  <c r="T502103" i="2" s="1"/>
  <c r="B502104" i="2"/>
  <c r="T502104" i="2" s="1"/>
  <c r="B502105" i="2"/>
  <c r="T502105" i="2" s="1"/>
  <c r="B502106" i="2"/>
  <c r="T502106" i="2" s="1"/>
  <c r="B502107" i="2"/>
  <c r="T502107" i="2" s="1"/>
  <c r="B502108" i="2"/>
  <c r="T502108" i="2" s="1"/>
  <c r="B502109" i="2"/>
  <c r="T502109" i="2" s="1"/>
  <c r="B502110" i="2"/>
  <c r="T502110" i="2" s="1"/>
  <c r="B502111" i="2"/>
  <c r="T502111" i="2" s="1"/>
  <c r="B502112" i="2"/>
  <c r="T502112" i="2" s="1"/>
  <c r="B502113" i="2"/>
  <c r="T502113" i="2" s="1"/>
  <c r="B502114" i="2"/>
  <c r="T502114" i="2" s="1"/>
  <c r="B502115" i="2"/>
  <c r="T502115" i="2" s="1"/>
  <c r="B502116" i="2"/>
  <c r="T502116" i="2" s="1"/>
  <c r="B502117" i="2"/>
  <c r="T502117" i="2" s="1"/>
  <c r="B502118" i="2"/>
  <c r="T502118" i="2" s="1"/>
  <c r="B502119" i="2"/>
  <c r="T502119" i="2" s="1"/>
  <c r="B502120" i="2"/>
  <c r="T502120" i="2" s="1"/>
  <c r="B502121" i="2"/>
  <c r="T502121" i="2" s="1"/>
  <c r="B502122" i="2"/>
  <c r="T502122" i="2" s="1"/>
  <c r="B502123" i="2"/>
  <c r="T502123" i="2" s="1"/>
  <c r="B502124" i="2"/>
  <c r="T502124" i="2" s="1"/>
  <c r="B502125" i="2"/>
  <c r="T502125" i="2" s="1"/>
  <c r="B502126" i="2"/>
  <c r="T502126" i="2" s="1"/>
  <c r="B502127" i="2"/>
  <c r="T502127" i="2" s="1"/>
  <c r="B502128" i="2"/>
  <c r="T502128" i="2" s="1"/>
  <c r="B502129" i="2"/>
  <c r="T502129" i="2" s="1"/>
  <c r="B502130" i="2"/>
  <c r="T502130" i="2" s="1"/>
  <c r="B502131" i="2"/>
  <c r="T502131" i="2" s="1"/>
  <c r="B502132" i="2"/>
  <c r="T502132" i="2" s="1"/>
  <c r="B502133" i="2"/>
  <c r="T502133" i="2" s="1"/>
  <c r="B502134" i="2"/>
  <c r="T502134" i="2" s="1"/>
  <c r="B502135" i="2"/>
  <c r="T502135" i="2" s="1"/>
  <c r="B502136" i="2"/>
  <c r="T502136" i="2" s="1"/>
  <c r="B502137" i="2"/>
  <c r="T502137" i="2" s="1"/>
  <c r="B502138" i="2"/>
  <c r="T502138" i="2" s="1"/>
  <c r="B502139" i="2"/>
  <c r="T502139" i="2" s="1"/>
  <c r="B502140" i="2"/>
  <c r="T502140" i="2" s="1"/>
  <c r="B502141" i="2"/>
  <c r="T502141" i="2" s="1"/>
  <c r="B502142" i="2"/>
  <c r="T502142" i="2" s="1"/>
  <c r="B502143" i="2"/>
  <c r="T502143" i="2" s="1"/>
  <c r="B502144" i="2"/>
  <c r="T502144" i="2" s="1"/>
  <c r="B502145" i="2"/>
  <c r="T502145" i="2" s="1"/>
  <c r="B502146" i="2"/>
  <c r="T502146" i="2" s="1"/>
  <c r="B502147" i="2"/>
  <c r="T502147" i="2" s="1"/>
  <c r="B502148" i="2"/>
  <c r="T502148" i="2" s="1"/>
  <c r="B502149" i="2"/>
  <c r="T502149" i="2" s="1"/>
  <c r="B502150" i="2"/>
  <c r="T502150" i="2" s="1"/>
  <c r="B502151" i="2"/>
  <c r="T502151" i="2" s="1"/>
  <c r="B502152" i="2"/>
  <c r="T502152" i="2" s="1"/>
  <c r="B502153" i="2"/>
  <c r="T502153" i="2" s="1"/>
  <c r="B502154" i="2"/>
  <c r="T502154" i="2" s="1"/>
  <c r="B502155" i="2"/>
  <c r="T502155" i="2" s="1"/>
  <c r="B502156" i="2"/>
  <c r="T502156" i="2" s="1"/>
  <c r="B502157" i="2"/>
  <c r="T502157" i="2" s="1"/>
  <c r="B502158" i="2"/>
  <c r="T502158" i="2" s="1"/>
  <c r="B502159" i="2"/>
  <c r="T502159" i="2" s="1"/>
  <c r="B502160" i="2"/>
  <c r="T502160" i="2" s="1"/>
  <c r="B502161" i="2"/>
  <c r="T502161" i="2" s="1"/>
  <c r="B502162" i="2"/>
  <c r="T502162" i="2" s="1"/>
  <c r="B502163" i="2"/>
  <c r="T502163" i="2" s="1"/>
  <c r="B502164" i="2"/>
  <c r="T502164" i="2" s="1"/>
  <c r="B502165" i="2"/>
  <c r="T502165" i="2" s="1"/>
  <c r="B502166" i="2"/>
  <c r="T502166" i="2" s="1"/>
  <c r="B502167" i="2"/>
  <c r="T502167" i="2" s="1"/>
  <c r="B502168" i="2"/>
  <c r="T502168" i="2" s="1"/>
  <c r="B502169" i="2"/>
  <c r="T502169" i="2" s="1"/>
  <c r="B502170" i="2"/>
  <c r="T502170" i="2" s="1"/>
  <c r="B502171" i="2"/>
  <c r="T502171" i="2" s="1"/>
  <c r="B502172" i="2"/>
  <c r="T502172" i="2" s="1"/>
  <c r="B502173" i="2"/>
  <c r="T502173" i="2" s="1"/>
  <c r="B502174" i="2"/>
  <c r="T502174" i="2" s="1"/>
  <c r="B502175" i="2"/>
  <c r="T502175" i="2" s="1"/>
  <c r="B502176" i="2"/>
  <c r="T502176" i="2" s="1"/>
  <c r="B502177" i="2"/>
  <c r="T502177" i="2" s="1"/>
  <c r="B502178" i="2"/>
  <c r="T502178" i="2" s="1"/>
  <c r="B502179" i="2"/>
  <c r="T502179" i="2" s="1"/>
  <c r="B502180" i="2"/>
  <c r="T502180" i="2" s="1"/>
  <c r="B502181" i="2"/>
  <c r="T502181" i="2" s="1"/>
  <c r="B502182" i="2"/>
  <c r="T502182" i="2" s="1"/>
  <c r="B502183" i="2"/>
  <c r="T502183" i="2" s="1"/>
  <c r="B502184" i="2"/>
  <c r="T502184" i="2" s="1"/>
  <c r="B502185" i="2"/>
  <c r="T502185" i="2" s="1"/>
  <c r="B502186" i="2"/>
  <c r="T502186" i="2" s="1"/>
  <c r="B502187" i="2"/>
  <c r="T502187" i="2" s="1"/>
  <c r="B502188" i="2"/>
  <c r="T502188" i="2" s="1"/>
  <c r="B502189" i="2"/>
  <c r="T502189" i="2" s="1"/>
  <c r="B502190" i="2"/>
  <c r="T502190" i="2" s="1"/>
  <c r="B502191" i="2"/>
  <c r="T502191" i="2" s="1"/>
  <c r="B502192" i="2"/>
  <c r="T502192" i="2" s="1"/>
  <c r="B502193" i="2"/>
  <c r="T502193" i="2" s="1"/>
  <c r="B502194" i="2"/>
  <c r="T502194" i="2" s="1"/>
  <c r="B502195" i="2"/>
  <c r="T502195" i="2" s="1"/>
  <c r="B502196" i="2"/>
  <c r="T502196" i="2" s="1"/>
  <c r="B502197" i="2"/>
  <c r="T502197" i="2" s="1"/>
  <c r="B502198" i="2"/>
  <c r="T502198" i="2" s="1"/>
  <c r="B502199" i="2"/>
  <c r="T502199" i="2" s="1"/>
  <c r="B502200" i="2"/>
  <c r="T502200" i="2" s="1"/>
  <c r="B502201" i="2"/>
  <c r="T502201" i="2" s="1"/>
  <c r="B502202" i="2"/>
  <c r="T502202" i="2" s="1"/>
  <c r="B502203" i="2"/>
  <c r="T502203" i="2" s="1"/>
  <c r="B502204" i="2"/>
  <c r="T502204" i="2" s="1"/>
  <c r="B502205" i="2"/>
  <c r="T502205" i="2" s="1"/>
  <c r="B502206" i="2"/>
  <c r="T502206" i="2" s="1"/>
  <c r="B502207" i="2"/>
  <c r="T502207" i="2" s="1"/>
  <c r="B502208" i="2"/>
  <c r="T502208" i="2" s="1"/>
  <c r="B502209" i="2"/>
  <c r="T502209" i="2" s="1"/>
  <c r="B502210" i="2"/>
  <c r="T502210" i="2" s="1"/>
  <c r="B502211" i="2"/>
  <c r="T502211" i="2" s="1"/>
  <c r="B502212" i="2"/>
  <c r="T502212" i="2" s="1"/>
  <c r="B502213" i="2"/>
  <c r="T502213" i="2" s="1"/>
  <c r="B502214" i="2"/>
  <c r="T502214" i="2" s="1"/>
  <c r="B502215" i="2"/>
  <c r="T502215" i="2" s="1"/>
  <c r="B502216" i="2"/>
  <c r="T502216" i="2" s="1"/>
  <c r="B502217" i="2"/>
  <c r="T502217" i="2" s="1"/>
  <c r="B502218" i="2"/>
  <c r="T502218" i="2" s="1"/>
  <c r="B502219" i="2"/>
  <c r="T502219" i="2" s="1"/>
  <c r="B502220" i="2"/>
  <c r="T502220" i="2" s="1"/>
  <c r="B502221" i="2"/>
  <c r="T502221" i="2" s="1"/>
  <c r="B502222" i="2"/>
  <c r="T502222" i="2" s="1"/>
  <c r="B502223" i="2"/>
  <c r="T502223" i="2" s="1"/>
  <c r="B502224" i="2"/>
  <c r="T502224" i="2" s="1"/>
  <c r="B502225" i="2"/>
  <c r="T502225" i="2" s="1"/>
  <c r="B502226" i="2"/>
  <c r="T502226" i="2" s="1"/>
  <c r="B502227" i="2"/>
  <c r="T502227" i="2" s="1"/>
  <c r="B502228" i="2"/>
  <c r="T502228" i="2" s="1"/>
  <c r="B502229" i="2"/>
  <c r="T502229" i="2" s="1"/>
  <c r="B502230" i="2"/>
  <c r="T502230" i="2" s="1"/>
  <c r="B502231" i="2"/>
  <c r="T502231" i="2" s="1"/>
  <c r="B502232" i="2"/>
  <c r="T502232" i="2" s="1"/>
  <c r="B502233" i="2"/>
  <c r="T502233" i="2" s="1"/>
  <c r="B502234" i="2"/>
  <c r="T502234" i="2" s="1"/>
  <c r="B502235" i="2"/>
  <c r="T502235" i="2" s="1"/>
  <c r="B502236" i="2"/>
  <c r="T502236" i="2" s="1"/>
  <c r="B502237" i="2"/>
  <c r="T502237" i="2" s="1"/>
  <c r="B502238" i="2"/>
  <c r="T502238" i="2" s="1"/>
  <c r="B502239" i="2"/>
  <c r="T502239" i="2" s="1"/>
  <c r="B502240" i="2"/>
  <c r="T502240" i="2" s="1"/>
  <c r="B502241" i="2"/>
  <c r="T502241" i="2" s="1"/>
  <c r="B502242" i="2"/>
  <c r="T502242" i="2" s="1"/>
  <c r="B502243" i="2"/>
  <c r="T502243" i="2" s="1"/>
  <c r="B502244" i="2"/>
  <c r="T502244" i="2" s="1"/>
  <c r="B502245" i="2"/>
  <c r="T502245" i="2" s="1"/>
  <c r="B502246" i="2"/>
  <c r="T502246" i="2" s="1"/>
  <c r="B502247" i="2"/>
  <c r="T502247" i="2" s="1"/>
  <c r="B502248" i="2"/>
  <c r="T502248" i="2" s="1"/>
  <c r="B502249" i="2"/>
  <c r="T502249" i="2" s="1"/>
  <c r="B502250" i="2"/>
  <c r="T502250" i="2" s="1"/>
  <c r="B502251" i="2"/>
  <c r="T502251" i="2" s="1"/>
  <c r="B502252" i="2"/>
  <c r="T502252" i="2" s="1"/>
  <c r="B502253" i="2"/>
  <c r="T502253" i="2" s="1"/>
  <c r="B502254" i="2"/>
  <c r="T502254" i="2" s="1"/>
  <c r="B502255" i="2"/>
  <c r="T502255" i="2" s="1"/>
  <c r="B502256" i="2"/>
  <c r="T502256" i="2" s="1"/>
  <c r="B502257" i="2"/>
  <c r="T502257" i="2" s="1"/>
  <c r="B502258" i="2"/>
  <c r="T502258" i="2" s="1"/>
  <c r="B502259" i="2"/>
  <c r="T502259" i="2" s="1"/>
  <c r="B502260" i="2"/>
  <c r="T502260" i="2" s="1"/>
  <c r="B502261" i="2"/>
  <c r="T502261" i="2" s="1"/>
  <c r="B502262" i="2"/>
  <c r="T502262" i="2" s="1"/>
  <c r="B502263" i="2"/>
  <c r="T502263" i="2" s="1"/>
  <c r="B502264" i="2"/>
  <c r="T502264" i="2" s="1"/>
  <c r="B502265" i="2"/>
  <c r="T502265" i="2" s="1"/>
  <c r="B502266" i="2"/>
  <c r="T502266" i="2" s="1"/>
  <c r="B502267" i="2"/>
  <c r="T502267" i="2" s="1"/>
  <c r="B502268" i="2"/>
  <c r="T502268" i="2" s="1"/>
  <c r="B502269" i="2"/>
  <c r="T502269" i="2" s="1"/>
  <c r="B502270" i="2"/>
  <c r="T502270" i="2" s="1"/>
  <c r="B502271" i="2"/>
  <c r="T502271" i="2" s="1"/>
  <c r="B502272" i="2"/>
  <c r="T502272" i="2" s="1"/>
  <c r="B502273" i="2"/>
  <c r="T502273" i="2" s="1"/>
  <c r="B502274" i="2"/>
  <c r="T502274" i="2" s="1"/>
  <c r="B502275" i="2"/>
  <c r="T502275" i="2" s="1"/>
  <c r="B502276" i="2"/>
  <c r="T502276" i="2" s="1"/>
  <c r="B502277" i="2"/>
  <c r="T502277" i="2" s="1"/>
  <c r="B502278" i="2"/>
  <c r="T502278" i="2" s="1"/>
  <c r="B502279" i="2"/>
  <c r="T502279" i="2" s="1"/>
  <c r="B502280" i="2"/>
  <c r="T502280" i="2" s="1"/>
  <c r="B502281" i="2"/>
  <c r="T502281" i="2" s="1"/>
  <c r="B502282" i="2"/>
  <c r="T502282" i="2" s="1"/>
  <c r="B502283" i="2"/>
  <c r="T502283" i="2" s="1"/>
  <c r="B502284" i="2"/>
  <c r="T502284" i="2" s="1"/>
  <c r="B502285" i="2"/>
  <c r="T502285" i="2" s="1"/>
  <c r="B502286" i="2"/>
  <c r="T502286" i="2" s="1"/>
  <c r="B502287" i="2"/>
  <c r="T502287" i="2" s="1"/>
  <c r="B502288" i="2"/>
  <c r="T502288" i="2" s="1"/>
  <c r="B502289" i="2"/>
  <c r="T502289" i="2" s="1"/>
  <c r="B502290" i="2"/>
  <c r="T502290" i="2" s="1"/>
  <c r="B502291" i="2"/>
  <c r="T502291" i="2" s="1"/>
  <c r="B502292" i="2"/>
  <c r="T502292" i="2" s="1"/>
  <c r="B502293" i="2"/>
  <c r="T502293" i="2" s="1"/>
  <c r="B502294" i="2"/>
  <c r="T502294" i="2" s="1"/>
  <c r="B502295" i="2"/>
  <c r="T502295" i="2" s="1"/>
  <c r="B502296" i="2"/>
  <c r="T502296" i="2" s="1"/>
  <c r="B502297" i="2"/>
  <c r="T502297" i="2" s="1"/>
  <c r="B502298" i="2"/>
  <c r="T502298" i="2" s="1"/>
  <c r="B502299" i="2"/>
  <c r="T502299" i="2" s="1"/>
  <c r="B502300" i="2"/>
  <c r="T502300" i="2" s="1"/>
  <c r="B502301" i="2"/>
  <c r="T502301" i="2" s="1"/>
  <c r="B502302" i="2"/>
  <c r="T502302" i="2" s="1"/>
  <c r="B502303" i="2"/>
  <c r="T502303" i="2" s="1"/>
  <c r="B502304" i="2"/>
  <c r="T502304" i="2" s="1"/>
  <c r="B502305" i="2"/>
  <c r="T502305" i="2" s="1"/>
  <c r="B502306" i="2"/>
  <c r="T502306" i="2" s="1"/>
  <c r="B502307" i="2"/>
  <c r="T502307" i="2" s="1"/>
  <c r="B502308" i="2"/>
  <c r="T502308" i="2" s="1"/>
  <c r="B502309" i="2"/>
  <c r="T502309" i="2" s="1"/>
  <c r="B502310" i="2"/>
  <c r="T502310" i="2" s="1"/>
  <c r="B502311" i="2"/>
  <c r="T502311" i="2" s="1"/>
  <c r="B502312" i="2"/>
  <c r="T502312" i="2" s="1"/>
  <c r="B502313" i="2"/>
  <c r="T502313" i="2" s="1"/>
  <c r="B502314" i="2"/>
  <c r="T502314" i="2" s="1"/>
  <c r="B502315" i="2"/>
  <c r="T502315" i="2" s="1"/>
  <c r="B502316" i="2"/>
  <c r="T502316" i="2" s="1"/>
  <c r="B502317" i="2"/>
  <c r="T502317" i="2" s="1"/>
  <c r="B502318" i="2"/>
  <c r="T502318" i="2" s="1"/>
  <c r="B502319" i="2"/>
  <c r="T502319" i="2" s="1"/>
  <c r="B502320" i="2"/>
  <c r="T502320" i="2" s="1"/>
  <c r="B502321" i="2"/>
  <c r="T502321" i="2" s="1"/>
  <c r="B502322" i="2"/>
  <c r="T502322" i="2" s="1"/>
  <c r="B502323" i="2"/>
  <c r="T502323" i="2" s="1"/>
  <c r="B502324" i="2"/>
  <c r="T502324" i="2" s="1"/>
  <c r="B502325" i="2"/>
  <c r="T502325" i="2" s="1"/>
  <c r="B502326" i="2"/>
  <c r="T502326" i="2" s="1"/>
  <c r="B502327" i="2"/>
  <c r="T502327" i="2" s="1"/>
  <c r="B502328" i="2"/>
  <c r="T502328" i="2" s="1"/>
  <c r="B502329" i="2"/>
  <c r="T502329" i="2" s="1"/>
  <c r="B502330" i="2"/>
  <c r="T502330" i="2" s="1"/>
  <c r="B502331" i="2"/>
  <c r="T502331" i="2" s="1"/>
  <c r="B502332" i="2"/>
  <c r="T502332" i="2" s="1"/>
  <c r="B502333" i="2"/>
  <c r="T502333" i="2" s="1"/>
  <c r="B502334" i="2"/>
  <c r="T502334" i="2" s="1"/>
  <c r="B502335" i="2"/>
  <c r="T502335" i="2" s="1"/>
  <c r="B502336" i="2"/>
  <c r="T502336" i="2" s="1"/>
  <c r="B502337" i="2"/>
  <c r="T502337" i="2" s="1"/>
  <c r="B502338" i="2"/>
  <c r="T502338" i="2" s="1"/>
  <c r="B502339" i="2"/>
  <c r="T502339" i="2" s="1"/>
  <c r="B502340" i="2"/>
  <c r="T502340" i="2" s="1"/>
  <c r="B502341" i="2"/>
  <c r="T502341" i="2" s="1"/>
  <c r="B502342" i="2"/>
  <c r="T502342" i="2" s="1"/>
  <c r="B502343" i="2"/>
  <c r="T502343" i="2" s="1"/>
  <c r="B502344" i="2"/>
  <c r="T502344" i="2" s="1"/>
  <c r="B502345" i="2"/>
  <c r="T502345" i="2" s="1"/>
  <c r="B502346" i="2"/>
  <c r="T502346" i="2" s="1"/>
  <c r="B502347" i="2"/>
  <c r="T502347" i="2" s="1"/>
  <c r="B502348" i="2"/>
  <c r="T502348" i="2" s="1"/>
  <c r="B502349" i="2"/>
  <c r="T502349" i="2" s="1"/>
  <c r="B502350" i="2"/>
  <c r="T502350" i="2" s="1"/>
  <c r="B502351" i="2"/>
  <c r="T502351" i="2" s="1"/>
  <c r="B502352" i="2"/>
  <c r="T502352" i="2" s="1"/>
  <c r="B502353" i="2"/>
  <c r="T502353" i="2" s="1"/>
  <c r="B502354" i="2"/>
  <c r="T502354" i="2" s="1"/>
  <c r="B502355" i="2"/>
  <c r="T502355" i="2" s="1"/>
  <c r="B502356" i="2"/>
  <c r="T502356" i="2" s="1"/>
  <c r="B502357" i="2"/>
  <c r="T502357" i="2" s="1"/>
  <c r="B502358" i="2"/>
  <c r="T502358" i="2" s="1"/>
  <c r="B502359" i="2"/>
  <c r="T502359" i="2" s="1"/>
  <c r="B502360" i="2"/>
  <c r="T502360" i="2" s="1"/>
  <c r="B502361" i="2"/>
  <c r="T502361" i="2" s="1"/>
  <c r="B502362" i="2"/>
  <c r="T502362" i="2" s="1"/>
  <c r="B502363" i="2"/>
  <c r="T502363" i="2" s="1"/>
  <c r="B502364" i="2"/>
  <c r="T502364" i="2" s="1"/>
  <c r="B502365" i="2"/>
  <c r="T502365" i="2" s="1"/>
  <c r="B502366" i="2"/>
  <c r="T502366" i="2" s="1"/>
  <c r="B502367" i="2"/>
  <c r="T502367" i="2" s="1"/>
  <c r="B502368" i="2"/>
  <c r="T502368" i="2" s="1"/>
  <c r="B502369" i="2"/>
  <c r="T502369" i="2" s="1"/>
  <c r="B502370" i="2"/>
  <c r="T502370" i="2" s="1"/>
  <c r="B502371" i="2"/>
  <c r="T502371" i="2" s="1"/>
  <c r="B502372" i="2"/>
  <c r="T502372" i="2" s="1"/>
  <c r="B502373" i="2"/>
  <c r="T502373" i="2" s="1"/>
  <c r="B502374" i="2"/>
  <c r="T502374" i="2" s="1"/>
  <c r="B502375" i="2"/>
  <c r="T502375" i="2" s="1"/>
  <c r="B502376" i="2"/>
  <c r="T502376" i="2" s="1"/>
  <c r="B502377" i="2"/>
  <c r="T502377" i="2" s="1"/>
  <c r="B502378" i="2"/>
  <c r="T502378" i="2" s="1"/>
  <c r="B502379" i="2"/>
  <c r="T502379" i="2" s="1"/>
  <c r="B502380" i="2"/>
  <c r="T502380" i="2" s="1"/>
  <c r="B502381" i="2"/>
  <c r="T502381" i="2" s="1"/>
  <c r="B502382" i="2"/>
  <c r="T502382" i="2" s="1"/>
  <c r="B502383" i="2"/>
  <c r="T502383" i="2" s="1"/>
  <c r="B502384" i="2"/>
  <c r="T502384" i="2" s="1"/>
  <c r="B502385" i="2"/>
  <c r="T502385" i="2" s="1"/>
  <c r="B502386" i="2"/>
  <c r="T502386" i="2" s="1"/>
  <c r="B502387" i="2"/>
  <c r="T502387" i="2" s="1"/>
  <c r="B502388" i="2"/>
  <c r="T502388" i="2" s="1"/>
  <c r="B502389" i="2"/>
  <c r="T502389" i="2" s="1"/>
  <c r="B502390" i="2"/>
  <c r="T502390" i="2" s="1"/>
  <c r="B502391" i="2"/>
  <c r="T502391" i="2" s="1"/>
  <c r="B502392" i="2"/>
  <c r="T502392" i="2" s="1"/>
  <c r="B502393" i="2"/>
  <c r="T502393" i="2" s="1"/>
  <c r="B502394" i="2"/>
  <c r="T502394" i="2" s="1"/>
  <c r="B502395" i="2"/>
  <c r="T502395" i="2" s="1"/>
  <c r="B502396" i="2"/>
  <c r="T502396" i="2" s="1"/>
  <c r="B502397" i="2"/>
  <c r="T502397" i="2" s="1"/>
  <c r="B502398" i="2"/>
  <c r="T502398" i="2" s="1"/>
  <c r="B502399" i="2"/>
  <c r="T502399" i="2" s="1"/>
  <c r="B502400" i="2"/>
  <c r="T502400" i="2" s="1"/>
  <c r="B502401" i="2"/>
  <c r="T502401" i="2" s="1"/>
  <c r="B502402" i="2"/>
  <c r="T502402" i="2" s="1"/>
  <c r="B502403" i="2"/>
  <c r="T502403" i="2" s="1"/>
  <c r="B502404" i="2"/>
  <c r="T502404" i="2" s="1"/>
  <c r="B502405" i="2"/>
  <c r="T502405" i="2" s="1"/>
  <c r="B502406" i="2"/>
  <c r="T502406" i="2" s="1"/>
  <c r="B502407" i="2"/>
  <c r="T502407" i="2" s="1"/>
  <c r="B502408" i="2"/>
  <c r="T502408" i="2" s="1"/>
  <c r="B502409" i="2"/>
  <c r="T502409" i="2" s="1"/>
  <c r="B502410" i="2"/>
  <c r="T502410" i="2" s="1"/>
  <c r="B502411" i="2"/>
  <c r="T502411" i="2" s="1"/>
  <c r="B502412" i="2"/>
  <c r="T502412" i="2" s="1"/>
  <c r="B502413" i="2"/>
  <c r="T502413" i="2" s="1"/>
  <c r="B502414" i="2"/>
  <c r="T502414" i="2" s="1"/>
  <c r="B502415" i="2"/>
  <c r="T502415" i="2" s="1"/>
  <c r="B502416" i="2"/>
  <c r="T502416" i="2" s="1"/>
  <c r="B502417" i="2"/>
  <c r="T502417" i="2" s="1"/>
  <c r="B502418" i="2"/>
  <c r="T502418" i="2" s="1"/>
  <c r="B502419" i="2"/>
  <c r="T502419" i="2" s="1"/>
  <c r="B502420" i="2"/>
  <c r="T502420" i="2" s="1"/>
  <c r="B502421" i="2"/>
  <c r="T502421" i="2" s="1"/>
  <c r="B502422" i="2"/>
  <c r="T502422" i="2" s="1"/>
  <c r="B502423" i="2"/>
  <c r="T502423" i="2" s="1"/>
  <c r="B502424" i="2"/>
  <c r="T502424" i="2" s="1"/>
  <c r="B502425" i="2"/>
  <c r="T502425" i="2" s="1"/>
  <c r="B502426" i="2"/>
  <c r="T502426" i="2" s="1"/>
  <c r="B502427" i="2"/>
  <c r="T502427" i="2" s="1"/>
  <c r="B502428" i="2"/>
  <c r="T502428" i="2" s="1"/>
  <c r="B502429" i="2"/>
  <c r="T502429" i="2" s="1"/>
  <c r="B502430" i="2"/>
  <c r="T502430" i="2" s="1"/>
  <c r="B502431" i="2"/>
  <c r="T502431" i="2" s="1"/>
  <c r="B502432" i="2"/>
  <c r="T502432" i="2" s="1"/>
  <c r="B502433" i="2"/>
  <c r="T502433" i="2" s="1"/>
  <c r="B502434" i="2"/>
  <c r="T502434" i="2" s="1"/>
  <c r="B502435" i="2"/>
  <c r="T502435" i="2" s="1"/>
  <c r="B502436" i="2"/>
  <c r="T502436" i="2" s="1"/>
  <c r="B502437" i="2"/>
  <c r="T502437" i="2" s="1"/>
  <c r="B502438" i="2"/>
  <c r="T502438" i="2" s="1"/>
  <c r="B502439" i="2"/>
  <c r="T502439" i="2" s="1"/>
  <c r="B502440" i="2"/>
  <c r="T502440" i="2" s="1"/>
  <c r="B502441" i="2"/>
  <c r="T502441" i="2" s="1"/>
  <c r="B502442" i="2"/>
  <c r="T502442" i="2" s="1"/>
  <c r="B502443" i="2"/>
  <c r="T502443" i="2" s="1"/>
  <c r="B502444" i="2"/>
  <c r="T502444" i="2" s="1"/>
  <c r="B502445" i="2"/>
  <c r="T502445" i="2" s="1"/>
  <c r="B502446" i="2"/>
  <c r="T502446" i="2" s="1"/>
  <c r="B502447" i="2"/>
  <c r="T502447" i="2" s="1"/>
  <c r="B502448" i="2"/>
  <c r="T502448" i="2" s="1"/>
  <c r="B502449" i="2"/>
  <c r="T502449" i="2" s="1"/>
  <c r="B502450" i="2"/>
  <c r="T502450" i="2" s="1"/>
  <c r="B502451" i="2"/>
  <c r="T502451" i="2" s="1"/>
  <c r="B502452" i="2"/>
  <c r="T502452" i="2" s="1"/>
  <c r="B502453" i="2"/>
  <c r="T502453" i="2" s="1"/>
  <c r="B502454" i="2"/>
  <c r="T502454" i="2" s="1"/>
  <c r="B502455" i="2"/>
  <c r="T502455" i="2" s="1"/>
  <c r="B502456" i="2"/>
  <c r="T502456" i="2" s="1"/>
  <c r="B502457" i="2"/>
  <c r="T502457" i="2" s="1"/>
  <c r="B502458" i="2"/>
  <c r="T502458" i="2" s="1"/>
  <c r="B502459" i="2"/>
  <c r="T502459" i="2" s="1"/>
  <c r="B502460" i="2"/>
  <c r="T502460" i="2" s="1"/>
  <c r="B502461" i="2"/>
  <c r="T502461" i="2" s="1"/>
  <c r="B502462" i="2"/>
  <c r="T502462" i="2" s="1"/>
  <c r="B502463" i="2"/>
  <c r="T502463" i="2" s="1"/>
  <c r="B502464" i="2"/>
  <c r="T502464" i="2" s="1"/>
  <c r="B502465" i="2"/>
  <c r="T502465" i="2" s="1"/>
  <c r="B502466" i="2"/>
  <c r="T502466" i="2" s="1"/>
  <c r="B502467" i="2"/>
  <c r="T502467" i="2" s="1"/>
  <c r="B502468" i="2"/>
  <c r="T502468" i="2" s="1"/>
  <c r="B502469" i="2"/>
  <c r="T502469" i="2" s="1"/>
  <c r="B502470" i="2"/>
  <c r="T502470" i="2" s="1"/>
  <c r="B502471" i="2"/>
  <c r="T502471" i="2" s="1"/>
  <c r="B502472" i="2"/>
  <c r="T502472" i="2" s="1"/>
  <c r="B502473" i="2"/>
  <c r="T502473" i="2" s="1"/>
  <c r="B502474" i="2"/>
  <c r="T502474" i="2" s="1"/>
  <c r="B502475" i="2"/>
  <c r="T502475" i="2" s="1"/>
  <c r="B502476" i="2"/>
  <c r="T502476" i="2" s="1"/>
  <c r="B502477" i="2"/>
  <c r="T502477" i="2" s="1"/>
  <c r="B502478" i="2"/>
  <c r="T502478" i="2" s="1"/>
  <c r="B502479" i="2"/>
  <c r="T502479" i="2" s="1"/>
  <c r="B502480" i="2"/>
  <c r="T502480" i="2" s="1"/>
  <c r="B502481" i="2"/>
  <c r="T502481" i="2" s="1"/>
  <c r="B502482" i="2"/>
  <c r="T502482" i="2" s="1"/>
  <c r="B502483" i="2"/>
  <c r="T502483" i="2" s="1"/>
  <c r="B502484" i="2"/>
  <c r="T502484" i="2" s="1"/>
  <c r="B502485" i="2"/>
  <c r="T502485" i="2" s="1"/>
  <c r="B502486" i="2"/>
  <c r="T502486" i="2" s="1"/>
  <c r="B502487" i="2"/>
  <c r="T502487" i="2" s="1"/>
  <c r="B502488" i="2"/>
  <c r="T502488" i="2" s="1"/>
  <c r="B502489" i="2"/>
  <c r="T502489" i="2" s="1"/>
  <c r="B502490" i="2"/>
  <c r="T502490" i="2" s="1"/>
  <c r="B502491" i="2"/>
  <c r="T502491" i="2" s="1"/>
  <c r="B502492" i="2"/>
  <c r="T502492" i="2" s="1"/>
  <c r="B502493" i="2"/>
  <c r="T502493" i="2" s="1"/>
  <c r="B502494" i="2"/>
  <c r="T502494" i="2" s="1"/>
  <c r="B502495" i="2"/>
  <c r="T502495" i="2" s="1"/>
  <c r="B502496" i="2"/>
  <c r="T502496" i="2" s="1"/>
  <c r="B502497" i="2"/>
  <c r="T502497" i="2" s="1"/>
  <c r="B502498" i="2"/>
  <c r="T502498" i="2" s="1"/>
  <c r="B502499" i="2"/>
  <c r="T502499" i="2" s="1"/>
  <c r="B502500" i="2"/>
  <c r="T502500" i="2" s="1"/>
  <c r="B502501" i="2"/>
  <c r="T502501" i="2" s="1"/>
  <c r="B502502" i="2"/>
  <c r="T502502" i="2" s="1"/>
  <c r="B502503" i="2"/>
  <c r="T502503" i="2" s="1"/>
  <c r="B502504" i="2"/>
  <c r="T502504" i="2" s="1"/>
  <c r="B502505" i="2"/>
  <c r="T502505" i="2" s="1"/>
  <c r="B502506" i="2"/>
  <c r="T502506" i="2" s="1"/>
  <c r="B502507" i="2"/>
  <c r="T502507" i="2" s="1"/>
  <c r="B502508" i="2"/>
  <c r="T502508" i="2" s="1"/>
  <c r="B502509" i="2"/>
  <c r="T502509" i="2" s="1"/>
  <c r="B502510" i="2"/>
  <c r="T502510" i="2" s="1"/>
  <c r="B502511" i="2"/>
  <c r="T502511" i="2" s="1"/>
  <c r="B502512" i="2"/>
  <c r="T502512" i="2" s="1"/>
  <c r="B502513" i="2"/>
  <c r="T502513" i="2" s="1"/>
  <c r="B502514" i="2"/>
  <c r="T502514" i="2" s="1"/>
  <c r="B502515" i="2"/>
  <c r="T502515" i="2" s="1"/>
  <c r="B502516" i="2"/>
  <c r="T502516" i="2" s="1"/>
  <c r="B502517" i="2"/>
  <c r="T502517" i="2" s="1"/>
  <c r="B502518" i="2"/>
  <c r="T502518" i="2" s="1"/>
  <c r="B502519" i="2"/>
  <c r="T502519" i="2" s="1"/>
  <c r="B502520" i="2"/>
  <c r="T502520" i="2" s="1"/>
  <c r="B502521" i="2"/>
  <c r="T502521" i="2" s="1"/>
  <c r="B502522" i="2"/>
  <c r="T502522" i="2" s="1"/>
  <c r="B502523" i="2"/>
  <c r="T502523" i="2" s="1"/>
  <c r="B502524" i="2"/>
  <c r="T502524" i="2" s="1"/>
  <c r="B502525" i="2"/>
  <c r="T502525" i="2" s="1"/>
  <c r="B502526" i="2"/>
  <c r="T502526" i="2" s="1"/>
  <c r="B502527" i="2"/>
  <c r="T502527" i="2" s="1"/>
  <c r="B502528" i="2"/>
  <c r="T502528" i="2" s="1"/>
  <c r="B502529" i="2"/>
  <c r="T502529" i="2" s="1"/>
  <c r="B502530" i="2"/>
  <c r="T502530" i="2" s="1"/>
  <c r="B502531" i="2"/>
  <c r="T502531" i="2" s="1"/>
  <c r="B502532" i="2"/>
  <c r="T502532" i="2" s="1"/>
  <c r="B502533" i="2"/>
  <c r="T502533" i="2" s="1"/>
  <c r="B502534" i="2"/>
  <c r="T502534" i="2" s="1"/>
  <c r="B502535" i="2"/>
  <c r="T502535" i="2" s="1"/>
  <c r="B502536" i="2"/>
  <c r="T502536" i="2" s="1"/>
  <c r="B502537" i="2"/>
  <c r="T502537" i="2" s="1"/>
  <c r="B502538" i="2"/>
  <c r="T502538" i="2" s="1"/>
  <c r="B502539" i="2"/>
  <c r="T502539" i="2" s="1"/>
  <c r="B502540" i="2"/>
  <c r="T502540" i="2" s="1"/>
  <c r="B502541" i="2"/>
  <c r="T502541" i="2" s="1"/>
  <c r="B502542" i="2"/>
  <c r="T502542" i="2" s="1"/>
  <c r="B502543" i="2"/>
  <c r="T502543" i="2" s="1"/>
  <c r="B502544" i="2"/>
  <c r="T502544" i="2" s="1"/>
  <c r="B502545" i="2"/>
  <c r="T502545" i="2" s="1"/>
  <c r="B502546" i="2"/>
  <c r="T502546" i="2" s="1"/>
  <c r="B502547" i="2"/>
  <c r="T502547" i="2" s="1"/>
  <c r="B502548" i="2"/>
  <c r="T502548" i="2" s="1"/>
  <c r="B502549" i="2"/>
  <c r="T502549" i="2" s="1"/>
  <c r="B502550" i="2"/>
  <c r="T502550" i="2" s="1"/>
  <c r="B502551" i="2"/>
  <c r="T502551" i="2" s="1"/>
  <c r="B502552" i="2"/>
  <c r="T502552" i="2" s="1"/>
  <c r="B502553" i="2"/>
  <c r="T502553" i="2" s="1"/>
  <c r="B502554" i="2"/>
  <c r="T502554" i="2" s="1"/>
  <c r="B502555" i="2"/>
  <c r="T502555" i="2" s="1"/>
  <c r="B502556" i="2"/>
  <c r="T502556" i="2" s="1"/>
  <c r="B502557" i="2"/>
  <c r="T502557" i="2" s="1"/>
  <c r="B502558" i="2"/>
  <c r="T502558" i="2" s="1"/>
  <c r="B502559" i="2"/>
  <c r="T502559" i="2" s="1"/>
  <c r="B502560" i="2"/>
  <c r="T502560" i="2" s="1"/>
  <c r="B502561" i="2"/>
  <c r="T502561" i="2" s="1"/>
  <c r="B502562" i="2"/>
  <c r="T502562" i="2" s="1"/>
  <c r="B502563" i="2"/>
  <c r="T502563" i="2" s="1"/>
  <c r="B502564" i="2"/>
  <c r="T502564" i="2" s="1"/>
  <c r="B502565" i="2"/>
  <c r="T502565" i="2" s="1"/>
  <c r="B502566" i="2"/>
  <c r="T502566" i="2" s="1"/>
  <c r="B502567" i="2"/>
  <c r="T502567" i="2" s="1"/>
  <c r="B502568" i="2"/>
  <c r="T502568" i="2" s="1"/>
  <c r="B502569" i="2"/>
  <c r="T502569" i="2" s="1"/>
  <c r="B502570" i="2"/>
  <c r="T502570" i="2" s="1"/>
  <c r="B502571" i="2"/>
  <c r="T502571" i="2" s="1"/>
  <c r="B502572" i="2"/>
  <c r="T502572" i="2" s="1"/>
  <c r="B502573" i="2"/>
  <c r="T502573" i="2" s="1"/>
  <c r="B502574" i="2"/>
  <c r="T502574" i="2" s="1"/>
  <c r="B502575" i="2"/>
  <c r="T502575" i="2" s="1"/>
  <c r="B502576" i="2"/>
  <c r="T502576" i="2" s="1"/>
  <c r="B502577" i="2"/>
  <c r="T502577" i="2" s="1"/>
  <c r="B502578" i="2"/>
  <c r="T502578" i="2" s="1"/>
  <c r="B502579" i="2"/>
  <c r="T502579" i="2" s="1"/>
  <c r="B502580" i="2"/>
  <c r="T502580" i="2" s="1"/>
  <c r="B502581" i="2"/>
  <c r="T502581" i="2" s="1"/>
  <c r="B502582" i="2"/>
  <c r="T502582" i="2" s="1"/>
  <c r="B502583" i="2"/>
  <c r="T502583" i="2" s="1"/>
  <c r="B502584" i="2"/>
  <c r="T502584" i="2" s="1"/>
  <c r="B502585" i="2"/>
  <c r="T502585" i="2" s="1"/>
  <c r="B502586" i="2"/>
  <c r="T502586" i="2" s="1"/>
  <c r="B502587" i="2"/>
  <c r="T502587" i="2" s="1"/>
  <c r="B502588" i="2"/>
  <c r="T502588" i="2" s="1"/>
  <c r="B502589" i="2"/>
  <c r="T502589" i="2" s="1"/>
  <c r="B502590" i="2"/>
  <c r="T502590" i="2" s="1"/>
  <c r="B502591" i="2"/>
  <c r="T502591" i="2" s="1"/>
  <c r="B502592" i="2"/>
  <c r="T502592" i="2" s="1"/>
  <c r="B502593" i="2"/>
  <c r="T502593" i="2" s="1"/>
  <c r="B502594" i="2"/>
  <c r="T502594" i="2" s="1"/>
  <c r="B502595" i="2"/>
  <c r="T502595" i="2" s="1"/>
  <c r="B502596" i="2"/>
  <c r="T502596" i="2" s="1"/>
  <c r="B502597" i="2"/>
  <c r="T502597" i="2" s="1"/>
  <c r="B502598" i="2"/>
  <c r="T502598" i="2" s="1"/>
  <c r="B502599" i="2"/>
  <c r="T502599" i="2" s="1"/>
  <c r="B502600" i="2"/>
  <c r="T502600" i="2" s="1"/>
  <c r="B502601" i="2"/>
  <c r="T502601" i="2" s="1"/>
  <c r="B502602" i="2"/>
  <c r="T502602" i="2" s="1"/>
  <c r="B502603" i="2"/>
  <c r="T502603" i="2" s="1"/>
  <c r="B502604" i="2"/>
  <c r="T502604" i="2" s="1"/>
  <c r="B502605" i="2"/>
  <c r="T502605" i="2" s="1"/>
  <c r="B502606" i="2"/>
  <c r="T502606" i="2" s="1"/>
  <c r="B502607" i="2"/>
  <c r="T502607" i="2" s="1"/>
  <c r="B502608" i="2"/>
  <c r="T502608" i="2" s="1"/>
  <c r="B502609" i="2"/>
  <c r="T502609" i="2" s="1"/>
  <c r="B502610" i="2"/>
  <c r="T502610" i="2" s="1"/>
  <c r="B502611" i="2"/>
  <c r="T502611" i="2" s="1"/>
  <c r="B502612" i="2"/>
  <c r="T502612" i="2" s="1"/>
  <c r="B502613" i="2"/>
  <c r="T502613" i="2" s="1"/>
  <c r="B502614" i="2"/>
  <c r="T502614" i="2" s="1"/>
  <c r="B502615" i="2"/>
  <c r="T502615" i="2" s="1"/>
  <c r="B502616" i="2"/>
  <c r="T502616" i="2" s="1"/>
  <c r="B502617" i="2"/>
  <c r="T502617" i="2" s="1"/>
  <c r="B502618" i="2"/>
  <c r="T502618" i="2" s="1"/>
  <c r="B502619" i="2"/>
  <c r="T502619" i="2" s="1"/>
  <c r="B502620" i="2"/>
  <c r="T502620" i="2" s="1"/>
  <c r="B502621" i="2"/>
  <c r="T502621" i="2" s="1"/>
  <c r="B502622" i="2"/>
  <c r="T502622" i="2" s="1"/>
  <c r="B502623" i="2"/>
  <c r="T502623" i="2" s="1"/>
  <c r="B502624" i="2"/>
  <c r="T502624" i="2" s="1"/>
  <c r="B502625" i="2"/>
  <c r="T502625" i="2" s="1"/>
  <c r="B502626" i="2"/>
  <c r="T502626" i="2" s="1"/>
  <c r="B502627" i="2"/>
  <c r="T502627" i="2" s="1"/>
  <c r="B502628" i="2"/>
  <c r="T502628" i="2" s="1"/>
  <c r="B502629" i="2"/>
  <c r="T502629" i="2" s="1"/>
  <c r="B502630" i="2"/>
  <c r="T502630" i="2" s="1"/>
  <c r="B502631" i="2"/>
  <c r="T502631" i="2" s="1"/>
  <c r="B502632" i="2"/>
  <c r="T502632" i="2" s="1"/>
  <c r="B502633" i="2"/>
  <c r="T502633" i="2" s="1"/>
  <c r="B502634" i="2"/>
  <c r="T502634" i="2" s="1"/>
  <c r="B502635" i="2"/>
  <c r="T502635" i="2" s="1"/>
  <c r="B502636" i="2"/>
  <c r="T502636" i="2" s="1"/>
  <c r="B502637" i="2"/>
  <c r="T502637" i="2" s="1"/>
  <c r="B502638" i="2"/>
  <c r="T502638" i="2" s="1"/>
  <c r="B502639" i="2"/>
  <c r="T502639" i="2" s="1"/>
  <c r="B502640" i="2"/>
  <c r="T502640" i="2" s="1"/>
  <c r="B502641" i="2"/>
  <c r="T502641" i="2" s="1"/>
  <c r="B502642" i="2"/>
  <c r="T502642" i="2" s="1"/>
  <c r="B502643" i="2"/>
  <c r="T502643" i="2" s="1"/>
  <c r="B502644" i="2"/>
  <c r="T502644" i="2" s="1"/>
  <c r="B502645" i="2"/>
  <c r="T502645" i="2" s="1"/>
  <c r="B502646" i="2"/>
  <c r="T502646" i="2" s="1"/>
  <c r="B502647" i="2"/>
  <c r="T502647" i="2" s="1"/>
  <c r="B502648" i="2"/>
  <c r="T502648" i="2" s="1"/>
  <c r="B502649" i="2"/>
  <c r="T502649" i="2" s="1"/>
  <c r="B502650" i="2"/>
  <c r="T502650" i="2" s="1"/>
  <c r="B502651" i="2"/>
  <c r="T502651" i="2" s="1"/>
  <c r="B502652" i="2"/>
  <c r="T502652" i="2" s="1"/>
  <c r="B502653" i="2"/>
  <c r="T502653" i="2" s="1"/>
  <c r="B502654" i="2"/>
  <c r="T502654" i="2" s="1"/>
  <c r="B502655" i="2"/>
  <c r="T502655" i="2" s="1"/>
  <c r="B502656" i="2"/>
  <c r="T502656" i="2" s="1"/>
  <c r="B502657" i="2"/>
  <c r="T502657" i="2" s="1"/>
  <c r="B502658" i="2"/>
  <c r="T502658" i="2" s="1"/>
  <c r="B502659" i="2"/>
  <c r="T502659" i="2" s="1"/>
  <c r="B502660" i="2"/>
  <c r="T502660" i="2" s="1"/>
  <c r="B502661" i="2"/>
  <c r="T502661" i="2" s="1"/>
  <c r="B502662" i="2"/>
  <c r="T502662" i="2" s="1"/>
  <c r="B502663" i="2"/>
  <c r="T502663" i="2" s="1"/>
  <c r="B502664" i="2"/>
  <c r="T502664" i="2" s="1"/>
  <c r="B502665" i="2"/>
  <c r="T502665" i="2" s="1"/>
  <c r="B502666" i="2"/>
  <c r="T502666" i="2" s="1"/>
  <c r="B502667" i="2"/>
  <c r="T502667" i="2" s="1"/>
  <c r="B502668" i="2"/>
  <c r="T502668" i="2" s="1"/>
  <c r="B502669" i="2"/>
  <c r="T502669" i="2" s="1"/>
  <c r="B502670" i="2"/>
  <c r="T502670" i="2" s="1"/>
  <c r="B502671" i="2"/>
  <c r="T502671" i="2" s="1"/>
  <c r="B502672" i="2"/>
  <c r="T502672" i="2" s="1"/>
  <c r="B502673" i="2"/>
  <c r="T502673" i="2" s="1"/>
  <c r="B502674" i="2"/>
  <c r="T502674" i="2" s="1"/>
  <c r="B502675" i="2"/>
  <c r="T502675" i="2" s="1"/>
  <c r="B502676" i="2"/>
  <c r="T502676" i="2" s="1"/>
  <c r="B502677" i="2"/>
  <c r="T502677" i="2" s="1"/>
  <c r="B502678" i="2"/>
  <c r="T502678" i="2" s="1"/>
  <c r="B502679" i="2"/>
  <c r="T502679" i="2" s="1"/>
  <c r="B502680" i="2"/>
  <c r="T502680" i="2" s="1"/>
  <c r="B502681" i="2"/>
  <c r="T502681" i="2" s="1"/>
  <c r="B502682" i="2"/>
  <c r="T502682" i="2" s="1"/>
  <c r="B502683" i="2"/>
  <c r="T502683" i="2" s="1"/>
  <c r="B502684" i="2"/>
  <c r="T502684" i="2" s="1"/>
  <c r="B502685" i="2"/>
  <c r="T502685" i="2" s="1"/>
  <c r="B502686" i="2"/>
  <c r="T502686" i="2" s="1"/>
  <c r="B502687" i="2"/>
  <c r="T502687" i="2" s="1"/>
  <c r="B502688" i="2"/>
  <c r="T502688" i="2" s="1"/>
  <c r="B502689" i="2"/>
  <c r="T502689" i="2" s="1"/>
  <c r="B502690" i="2"/>
  <c r="T502690" i="2" s="1"/>
  <c r="B502691" i="2"/>
  <c r="T502691" i="2" s="1"/>
  <c r="B502692" i="2"/>
  <c r="T502692" i="2" s="1"/>
  <c r="B502693" i="2"/>
  <c r="T502693" i="2" s="1"/>
  <c r="B502694" i="2"/>
  <c r="T502694" i="2" s="1"/>
  <c r="B502695" i="2"/>
  <c r="T502695" i="2" s="1"/>
  <c r="B502696" i="2"/>
  <c r="T502696" i="2" s="1"/>
  <c r="B502697" i="2"/>
  <c r="T502697" i="2" s="1"/>
  <c r="B502698" i="2"/>
  <c r="T502698" i="2" s="1"/>
  <c r="B502699" i="2"/>
  <c r="T502699" i="2" s="1"/>
  <c r="B502700" i="2"/>
  <c r="T502700" i="2" s="1"/>
  <c r="B502701" i="2"/>
  <c r="T502701" i="2" s="1"/>
  <c r="B502702" i="2"/>
  <c r="T502702" i="2" s="1"/>
  <c r="B502703" i="2"/>
  <c r="T502703" i="2" s="1"/>
  <c r="B502704" i="2"/>
  <c r="T502704" i="2" s="1"/>
  <c r="B502705" i="2"/>
  <c r="T502705" i="2" s="1"/>
  <c r="B502706" i="2"/>
  <c r="T502706" i="2" s="1"/>
  <c r="B502707" i="2"/>
  <c r="T502707" i="2" s="1"/>
  <c r="B502708" i="2"/>
  <c r="T502708" i="2" s="1"/>
  <c r="B502709" i="2"/>
  <c r="T502709" i="2" s="1"/>
  <c r="B502710" i="2"/>
  <c r="T502710" i="2" s="1"/>
  <c r="B502711" i="2"/>
  <c r="T502711" i="2" s="1"/>
  <c r="B502712" i="2"/>
  <c r="T502712" i="2" s="1"/>
  <c r="B502713" i="2"/>
  <c r="T502713" i="2" s="1"/>
  <c r="B502714" i="2"/>
  <c r="T502714" i="2" s="1"/>
  <c r="B502715" i="2"/>
  <c r="T502715" i="2" s="1"/>
  <c r="B502716" i="2"/>
  <c r="T502716" i="2" s="1"/>
  <c r="B502717" i="2"/>
  <c r="T502717" i="2" s="1"/>
  <c r="B502718" i="2"/>
  <c r="T502718" i="2" s="1"/>
  <c r="B502719" i="2"/>
  <c r="T502719" i="2" s="1"/>
  <c r="B502720" i="2"/>
  <c r="T502720" i="2" s="1"/>
  <c r="B502721" i="2"/>
  <c r="T502721" i="2" s="1"/>
  <c r="B502722" i="2"/>
  <c r="T502722" i="2" s="1"/>
  <c r="B502723" i="2"/>
  <c r="T502723" i="2" s="1"/>
  <c r="B502724" i="2"/>
  <c r="T502724" i="2" s="1"/>
  <c r="B502725" i="2"/>
  <c r="T502725" i="2" s="1"/>
  <c r="B502726" i="2"/>
  <c r="T502726" i="2" s="1"/>
  <c r="B502727" i="2"/>
  <c r="T502727" i="2" s="1"/>
  <c r="B502728" i="2"/>
  <c r="T502728" i="2" s="1"/>
  <c r="B502729" i="2"/>
  <c r="T502729" i="2" s="1"/>
  <c r="B502730" i="2"/>
  <c r="T502730" i="2" s="1"/>
  <c r="B502731" i="2"/>
  <c r="T502731" i="2" s="1"/>
  <c r="B502732" i="2"/>
  <c r="T502732" i="2" s="1"/>
  <c r="B502733" i="2"/>
  <c r="T502733" i="2" s="1"/>
  <c r="B502734" i="2"/>
  <c r="T502734" i="2" s="1"/>
  <c r="B502735" i="2"/>
  <c r="T502735" i="2" s="1"/>
  <c r="B502736" i="2"/>
  <c r="T502736" i="2" s="1"/>
  <c r="B502737" i="2"/>
  <c r="T502737" i="2" s="1"/>
  <c r="B502738" i="2"/>
  <c r="T502738" i="2" s="1"/>
  <c r="B502739" i="2"/>
  <c r="T502739" i="2" s="1"/>
  <c r="B502740" i="2"/>
  <c r="T502740" i="2" s="1"/>
  <c r="B502741" i="2"/>
  <c r="T502741" i="2" s="1"/>
  <c r="B502742" i="2"/>
  <c r="T502742" i="2" s="1"/>
  <c r="B502743" i="2"/>
  <c r="T502743" i="2" s="1"/>
  <c r="B502744" i="2"/>
  <c r="T502744" i="2" s="1"/>
  <c r="B502745" i="2"/>
  <c r="T502745" i="2" s="1"/>
  <c r="B502746" i="2"/>
  <c r="T502746" i="2" s="1"/>
  <c r="B502747" i="2"/>
  <c r="T502747" i="2" s="1"/>
  <c r="B502748" i="2"/>
  <c r="T502748" i="2" s="1"/>
  <c r="B502749" i="2"/>
  <c r="T502749" i="2" s="1"/>
  <c r="B502750" i="2"/>
  <c r="T502750" i="2" s="1"/>
  <c r="B502751" i="2"/>
  <c r="T502751" i="2" s="1"/>
  <c r="B502752" i="2"/>
  <c r="T502752" i="2" s="1"/>
  <c r="B502753" i="2"/>
  <c r="T502753" i="2" s="1"/>
  <c r="B502754" i="2"/>
  <c r="T502754" i="2" s="1"/>
  <c r="B502755" i="2"/>
  <c r="T502755" i="2" s="1"/>
  <c r="B502756" i="2"/>
  <c r="T502756" i="2" s="1"/>
  <c r="B502757" i="2"/>
  <c r="T502757" i="2" s="1"/>
  <c r="B502758" i="2"/>
  <c r="T502758" i="2" s="1"/>
  <c r="B502759" i="2"/>
  <c r="T502759" i="2" s="1"/>
  <c r="B502760" i="2"/>
  <c r="T502760" i="2" s="1"/>
  <c r="B502761" i="2"/>
  <c r="T502761" i="2" s="1"/>
  <c r="B502762" i="2"/>
  <c r="T502762" i="2" s="1"/>
  <c r="B502763" i="2"/>
  <c r="T502763" i="2" s="1"/>
  <c r="B502764" i="2"/>
  <c r="T502764" i="2" s="1"/>
  <c r="B502765" i="2"/>
  <c r="T502765" i="2" s="1"/>
  <c r="B502766" i="2"/>
  <c r="T502766" i="2" s="1"/>
  <c r="B502767" i="2"/>
  <c r="T502767" i="2" s="1"/>
  <c r="B502768" i="2"/>
  <c r="T502768" i="2" s="1"/>
  <c r="B502769" i="2"/>
  <c r="T502769" i="2" s="1"/>
  <c r="B502770" i="2"/>
  <c r="T502770" i="2" s="1"/>
  <c r="B502771" i="2"/>
  <c r="T502771" i="2" s="1"/>
  <c r="B502772" i="2"/>
  <c r="T502772" i="2" s="1"/>
  <c r="B502773" i="2"/>
  <c r="T502773" i="2" s="1"/>
  <c r="B502774" i="2"/>
  <c r="T502774" i="2" s="1"/>
  <c r="B502775" i="2"/>
  <c r="T502775" i="2" s="1"/>
  <c r="B502776" i="2"/>
  <c r="T502776" i="2" s="1"/>
  <c r="B502777" i="2"/>
  <c r="T502777" i="2" s="1"/>
  <c r="B502778" i="2"/>
  <c r="T502778" i="2" s="1"/>
  <c r="B502779" i="2"/>
  <c r="T502779" i="2" s="1"/>
  <c r="B502780" i="2"/>
  <c r="T502780" i="2" s="1"/>
  <c r="B502781" i="2"/>
  <c r="T502781" i="2" s="1"/>
  <c r="B502782" i="2"/>
  <c r="T502782" i="2" s="1"/>
  <c r="B502783" i="2"/>
  <c r="T502783" i="2" s="1"/>
  <c r="B502784" i="2"/>
  <c r="T502784" i="2" s="1"/>
  <c r="B502785" i="2"/>
  <c r="T502785" i="2" s="1"/>
  <c r="B502786" i="2"/>
  <c r="T502786" i="2" s="1"/>
  <c r="B502787" i="2"/>
  <c r="T502787" i="2" s="1"/>
  <c r="B502788" i="2"/>
  <c r="T502788" i="2" s="1"/>
  <c r="B502789" i="2"/>
  <c r="T502789" i="2" s="1"/>
  <c r="B502790" i="2"/>
  <c r="T502790" i="2" s="1"/>
  <c r="B502791" i="2"/>
  <c r="T502791" i="2" s="1"/>
  <c r="B502792" i="2"/>
  <c r="T502792" i="2" s="1"/>
  <c r="B502793" i="2"/>
  <c r="T502793" i="2" s="1"/>
  <c r="B502794" i="2"/>
  <c r="T502794" i="2" s="1"/>
  <c r="B502795" i="2"/>
  <c r="T502795" i="2" s="1"/>
  <c r="B502796" i="2"/>
  <c r="T502796" i="2" s="1"/>
  <c r="B502797" i="2"/>
  <c r="T502797" i="2" s="1"/>
  <c r="B502798" i="2"/>
  <c r="T502798" i="2" s="1"/>
  <c r="B502799" i="2"/>
  <c r="T502799" i="2" s="1"/>
  <c r="B502800" i="2"/>
  <c r="T502800" i="2" s="1"/>
  <c r="B502801" i="2"/>
  <c r="T502801" i="2" s="1"/>
  <c r="B502802" i="2"/>
  <c r="T502802" i="2" s="1"/>
  <c r="B502803" i="2"/>
  <c r="T502803" i="2" s="1"/>
  <c r="B502804" i="2"/>
  <c r="T502804" i="2" s="1"/>
  <c r="B502805" i="2"/>
  <c r="T502805" i="2" s="1"/>
  <c r="B502806" i="2"/>
  <c r="T502806" i="2" s="1"/>
  <c r="B502807" i="2"/>
  <c r="T502807" i="2" s="1"/>
  <c r="B502808" i="2"/>
  <c r="T502808" i="2" s="1"/>
  <c r="B502809" i="2"/>
  <c r="T502809" i="2" s="1"/>
  <c r="B502810" i="2"/>
  <c r="T502810" i="2" s="1"/>
  <c r="B502811" i="2"/>
  <c r="T502811" i="2" s="1"/>
  <c r="B502812" i="2"/>
  <c r="T502812" i="2" s="1"/>
  <c r="B502813" i="2"/>
  <c r="T502813" i="2" s="1"/>
  <c r="B502814" i="2"/>
  <c r="T502814" i="2" s="1"/>
  <c r="B502815" i="2"/>
  <c r="T502815" i="2" s="1"/>
  <c r="B502816" i="2"/>
  <c r="T502816" i="2" s="1"/>
  <c r="B502817" i="2"/>
  <c r="T502817" i="2" s="1"/>
  <c r="B502818" i="2"/>
  <c r="T502818" i="2" s="1"/>
  <c r="B502819" i="2"/>
  <c r="T502819" i="2" s="1"/>
  <c r="B502820" i="2"/>
  <c r="T502820" i="2" s="1"/>
  <c r="B502821" i="2"/>
  <c r="T502821" i="2" s="1"/>
  <c r="B502822" i="2"/>
  <c r="T502822" i="2" s="1"/>
  <c r="B502823" i="2"/>
  <c r="T502823" i="2" s="1"/>
  <c r="B502824" i="2"/>
  <c r="T502824" i="2" s="1"/>
  <c r="B502825" i="2"/>
  <c r="T502825" i="2" s="1"/>
  <c r="B502826" i="2"/>
  <c r="T502826" i="2" s="1"/>
  <c r="B502827" i="2"/>
  <c r="T502827" i="2" s="1"/>
  <c r="B502828" i="2"/>
  <c r="T502828" i="2" s="1"/>
  <c r="B502829" i="2"/>
  <c r="T502829" i="2" s="1"/>
  <c r="B502830" i="2"/>
  <c r="T502830" i="2" s="1"/>
  <c r="B502831" i="2"/>
  <c r="T502831" i="2" s="1"/>
  <c r="B502832" i="2"/>
  <c r="T502832" i="2" s="1"/>
  <c r="B502833" i="2"/>
  <c r="T502833" i="2" s="1"/>
  <c r="B502834" i="2"/>
  <c r="T502834" i="2" s="1"/>
  <c r="B502835" i="2"/>
  <c r="T502835" i="2" s="1"/>
  <c r="B502836" i="2"/>
  <c r="T502836" i="2" s="1"/>
  <c r="B502837" i="2"/>
  <c r="T502837" i="2" s="1"/>
  <c r="B502838" i="2"/>
  <c r="T502838" i="2" s="1"/>
  <c r="B502839" i="2"/>
  <c r="T502839" i="2" s="1"/>
  <c r="B502840" i="2"/>
  <c r="T502840" i="2" s="1"/>
  <c r="B502841" i="2"/>
  <c r="T502841" i="2" s="1"/>
  <c r="B502842" i="2"/>
  <c r="T502842" i="2" s="1"/>
  <c r="B502843" i="2"/>
  <c r="T502843" i="2" s="1"/>
  <c r="B502844" i="2"/>
  <c r="T502844" i="2" s="1"/>
  <c r="B502845" i="2"/>
  <c r="T502845" i="2" s="1"/>
  <c r="B502846" i="2"/>
  <c r="T502846" i="2" s="1"/>
  <c r="B502847" i="2"/>
  <c r="T502847" i="2" s="1"/>
  <c r="B502848" i="2"/>
  <c r="T502848" i="2" s="1"/>
  <c r="B502849" i="2"/>
  <c r="T502849" i="2" s="1"/>
  <c r="B502850" i="2"/>
  <c r="T502850" i="2" s="1"/>
  <c r="B502851" i="2"/>
  <c r="T502851" i="2" s="1"/>
  <c r="B502852" i="2"/>
  <c r="T502852" i="2" s="1"/>
  <c r="B502853" i="2"/>
  <c r="T502853" i="2" s="1"/>
  <c r="B502854" i="2"/>
  <c r="T502854" i="2" s="1"/>
  <c r="B502855" i="2"/>
  <c r="T502855" i="2" s="1"/>
  <c r="B502856" i="2"/>
  <c r="T502856" i="2" s="1"/>
  <c r="B502857" i="2"/>
  <c r="T502857" i="2" s="1"/>
  <c r="B502858" i="2"/>
  <c r="T502858" i="2" s="1"/>
  <c r="B502859" i="2"/>
  <c r="T502859" i="2" s="1"/>
  <c r="B502860" i="2"/>
  <c r="T502860" i="2" s="1"/>
  <c r="B502861" i="2"/>
  <c r="T502861" i="2" s="1"/>
  <c r="B502862" i="2"/>
  <c r="T502862" i="2" s="1"/>
  <c r="B502863" i="2"/>
  <c r="T502863" i="2" s="1"/>
  <c r="B502864" i="2"/>
  <c r="T502864" i="2" s="1"/>
  <c r="B502865" i="2"/>
  <c r="T502865" i="2" s="1"/>
  <c r="B502866" i="2"/>
  <c r="T502866" i="2" s="1"/>
  <c r="B502867" i="2"/>
  <c r="T502867" i="2" s="1"/>
  <c r="B502868" i="2"/>
  <c r="T502868" i="2" s="1"/>
  <c r="B502869" i="2"/>
  <c r="T502869" i="2" s="1"/>
  <c r="B502870" i="2"/>
  <c r="T502870" i="2" s="1"/>
  <c r="B502871" i="2"/>
  <c r="T502871" i="2" s="1"/>
  <c r="B502872" i="2"/>
  <c r="T502872" i="2" s="1"/>
  <c r="B502873" i="2"/>
  <c r="T502873" i="2" s="1"/>
  <c r="B502874" i="2"/>
  <c r="T502874" i="2" s="1"/>
  <c r="B502875" i="2"/>
  <c r="T502875" i="2" s="1"/>
  <c r="B502876" i="2"/>
  <c r="T502876" i="2" s="1"/>
  <c r="B502877" i="2"/>
  <c r="T502877" i="2" s="1"/>
  <c r="B502878" i="2"/>
  <c r="T502878" i="2" s="1"/>
  <c r="B502879" i="2"/>
  <c r="T502879" i="2" s="1"/>
  <c r="B502880" i="2"/>
  <c r="T502880" i="2" s="1"/>
  <c r="B502881" i="2"/>
  <c r="T502881" i="2" s="1"/>
  <c r="B502882" i="2"/>
  <c r="T502882" i="2" s="1"/>
  <c r="B502883" i="2"/>
  <c r="T502883" i="2" s="1"/>
  <c r="B502884" i="2"/>
  <c r="T502884" i="2" s="1"/>
  <c r="B502885" i="2"/>
  <c r="T502885" i="2" s="1"/>
  <c r="B502886" i="2"/>
  <c r="T502886" i="2" s="1"/>
  <c r="B502887" i="2"/>
  <c r="T502887" i="2" s="1"/>
  <c r="B502888" i="2"/>
  <c r="T502888" i="2" s="1"/>
  <c r="B502889" i="2"/>
  <c r="T502889" i="2" s="1"/>
  <c r="B502890" i="2"/>
  <c r="T502890" i="2" s="1"/>
  <c r="B502891" i="2"/>
  <c r="T502891" i="2" s="1"/>
  <c r="B502892" i="2"/>
  <c r="T502892" i="2" s="1"/>
  <c r="B502893" i="2"/>
  <c r="T502893" i="2" s="1"/>
  <c r="B502894" i="2"/>
  <c r="T502894" i="2" s="1"/>
  <c r="B502895" i="2"/>
  <c r="T502895" i="2" s="1"/>
  <c r="B502896" i="2"/>
  <c r="T502896" i="2" s="1"/>
  <c r="B502897" i="2"/>
  <c r="T502897" i="2" s="1"/>
  <c r="B502898" i="2"/>
  <c r="T502898" i="2" s="1"/>
  <c r="B502899" i="2"/>
  <c r="T502899" i="2" s="1"/>
  <c r="B502900" i="2"/>
  <c r="T502900" i="2" s="1"/>
  <c r="B502901" i="2"/>
  <c r="T502901" i="2" s="1"/>
  <c r="B502902" i="2"/>
  <c r="T502902" i="2" s="1"/>
  <c r="B502903" i="2"/>
  <c r="T502903" i="2" s="1"/>
  <c r="B502904" i="2"/>
  <c r="T502904" i="2" s="1"/>
  <c r="B502905" i="2"/>
  <c r="T502905" i="2" s="1"/>
  <c r="B502906" i="2"/>
  <c r="T502906" i="2" s="1"/>
  <c r="B502907" i="2"/>
  <c r="T502907" i="2" s="1"/>
  <c r="B502908" i="2"/>
  <c r="T502908" i="2" s="1"/>
  <c r="B502909" i="2"/>
  <c r="T502909" i="2" s="1"/>
  <c r="B502910" i="2"/>
  <c r="T502910" i="2" s="1"/>
  <c r="B502911" i="2"/>
  <c r="T502911" i="2" s="1"/>
  <c r="B502912" i="2"/>
  <c r="T502912" i="2" s="1"/>
  <c r="B502913" i="2"/>
  <c r="T502913" i="2" s="1"/>
  <c r="B502914" i="2"/>
  <c r="T502914" i="2" s="1"/>
  <c r="B502915" i="2"/>
  <c r="T502915" i="2" s="1"/>
  <c r="B502916" i="2"/>
  <c r="T502916" i="2" s="1"/>
  <c r="B502917" i="2"/>
  <c r="T502917" i="2" s="1"/>
  <c r="B502918" i="2"/>
  <c r="T502918" i="2" s="1"/>
  <c r="B502919" i="2"/>
  <c r="T502919" i="2" s="1"/>
  <c r="B502920" i="2"/>
  <c r="T502920" i="2" s="1"/>
  <c r="B502921" i="2"/>
  <c r="T502921" i="2" s="1"/>
  <c r="B502922" i="2"/>
  <c r="T502922" i="2" s="1"/>
  <c r="B502923" i="2"/>
  <c r="T502923" i="2" s="1"/>
  <c r="B502924" i="2"/>
  <c r="T502924" i="2" s="1"/>
  <c r="B502925" i="2"/>
  <c r="T502925" i="2" s="1"/>
  <c r="B502926" i="2"/>
  <c r="T502926" i="2" s="1"/>
  <c r="B502927" i="2"/>
  <c r="T502927" i="2" s="1"/>
  <c r="B502928" i="2"/>
  <c r="T502928" i="2" s="1"/>
  <c r="B502929" i="2"/>
  <c r="T502929" i="2" s="1"/>
  <c r="B502930" i="2"/>
  <c r="T502930" i="2" s="1"/>
  <c r="B502931" i="2"/>
  <c r="T502931" i="2" s="1"/>
  <c r="B502932" i="2"/>
  <c r="T502932" i="2" s="1"/>
  <c r="B502933" i="2"/>
  <c r="T502933" i="2" s="1"/>
  <c r="B502934" i="2"/>
  <c r="T502934" i="2" s="1"/>
  <c r="B502935" i="2"/>
  <c r="T502935" i="2" s="1"/>
  <c r="B502936" i="2"/>
  <c r="T502936" i="2" s="1"/>
  <c r="B502937" i="2"/>
  <c r="T502937" i="2" s="1"/>
  <c r="B502938" i="2"/>
  <c r="T502938" i="2" s="1"/>
  <c r="B502939" i="2"/>
  <c r="T502939" i="2" s="1"/>
  <c r="B502940" i="2"/>
  <c r="T502940" i="2" s="1"/>
  <c r="B502941" i="2"/>
  <c r="T502941" i="2" s="1"/>
  <c r="B502942" i="2"/>
  <c r="T502942" i="2" s="1"/>
  <c r="B502943" i="2"/>
  <c r="T502943" i="2" s="1"/>
  <c r="B502944" i="2"/>
  <c r="T502944" i="2" s="1"/>
  <c r="B502945" i="2"/>
  <c r="T502945" i="2" s="1"/>
  <c r="B502946" i="2"/>
  <c r="T502946" i="2" s="1"/>
  <c r="B502947" i="2"/>
  <c r="T502947" i="2" s="1"/>
  <c r="B502948" i="2"/>
  <c r="T502948" i="2" s="1"/>
  <c r="B502949" i="2"/>
  <c r="T502949" i="2" s="1"/>
  <c r="B502950" i="2"/>
  <c r="T502950" i="2" s="1"/>
  <c r="B502951" i="2"/>
  <c r="T502951" i="2" s="1"/>
  <c r="B502952" i="2"/>
  <c r="T502952" i="2" s="1"/>
  <c r="B502953" i="2"/>
  <c r="T502953" i="2" s="1"/>
  <c r="B502954" i="2"/>
  <c r="T502954" i="2" s="1"/>
  <c r="B502955" i="2"/>
  <c r="T502955" i="2" s="1"/>
  <c r="B502956" i="2"/>
  <c r="T502956" i="2" s="1"/>
  <c r="B502957" i="2"/>
  <c r="T502957" i="2" s="1"/>
  <c r="B502958" i="2"/>
  <c r="T502958" i="2" s="1"/>
  <c r="B502959" i="2"/>
  <c r="T502959" i="2" s="1"/>
  <c r="B502960" i="2"/>
  <c r="T502960" i="2" s="1"/>
  <c r="B502961" i="2"/>
  <c r="T502961" i="2" s="1"/>
  <c r="B502962" i="2"/>
  <c r="T502962" i="2" s="1"/>
  <c r="B502963" i="2"/>
  <c r="T502963" i="2" s="1"/>
  <c r="B502964" i="2"/>
  <c r="T502964" i="2" s="1"/>
  <c r="B502965" i="2"/>
  <c r="T502965" i="2" s="1"/>
  <c r="B502966" i="2"/>
  <c r="T502966" i="2" s="1"/>
  <c r="B502967" i="2"/>
  <c r="T502967" i="2" s="1"/>
  <c r="B502968" i="2"/>
  <c r="T502968" i="2" s="1"/>
  <c r="B502969" i="2"/>
  <c r="T502969" i="2" s="1"/>
  <c r="B502970" i="2"/>
  <c r="T502970" i="2" s="1"/>
  <c r="B502971" i="2"/>
  <c r="T502971" i="2" s="1"/>
  <c r="B502972" i="2"/>
  <c r="T502972" i="2" s="1"/>
  <c r="B502973" i="2"/>
  <c r="T502973" i="2" s="1"/>
  <c r="B502974" i="2"/>
  <c r="T502974" i="2" s="1"/>
  <c r="B502975" i="2"/>
  <c r="T502975" i="2" s="1"/>
  <c r="B502976" i="2"/>
  <c r="T502976" i="2" s="1"/>
  <c r="B502977" i="2"/>
  <c r="T502977" i="2" s="1"/>
  <c r="B502978" i="2"/>
  <c r="T502978" i="2" s="1"/>
  <c r="B502979" i="2"/>
  <c r="T502979" i="2" s="1"/>
  <c r="B502980" i="2"/>
  <c r="T502980" i="2" s="1"/>
  <c r="B502981" i="2"/>
  <c r="T502981" i="2" s="1"/>
  <c r="B502982" i="2"/>
  <c r="T502982" i="2" s="1"/>
  <c r="B502983" i="2"/>
  <c r="T502983" i="2" s="1"/>
  <c r="B502984" i="2"/>
  <c r="T502984" i="2" s="1"/>
  <c r="B502985" i="2"/>
  <c r="T502985" i="2" s="1"/>
  <c r="B502986" i="2"/>
  <c r="T502986" i="2" s="1"/>
  <c r="B502987" i="2"/>
  <c r="T502987" i="2" s="1"/>
  <c r="B502988" i="2"/>
  <c r="T502988" i="2" s="1"/>
  <c r="B502989" i="2"/>
  <c r="T502989" i="2" s="1"/>
  <c r="B502990" i="2"/>
  <c r="T502990" i="2" s="1"/>
  <c r="B502991" i="2"/>
  <c r="T502991" i="2" s="1"/>
  <c r="B502992" i="2"/>
  <c r="T502992" i="2" s="1"/>
  <c r="B502993" i="2"/>
  <c r="T502993" i="2" s="1"/>
  <c r="B502994" i="2"/>
  <c r="T502994" i="2" s="1"/>
  <c r="B502995" i="2"/>
  <c r="T502995" i="2" s="1"/>
  <c r="B502996" i="2"/>
  <c r="T502996" i="2" s="1"/>
  <c r="B502997" i="2"/>
  <c r="T502997" i="2" s="1"/>
  <c r="B502998" i="2"/>
  <c r="T502998" i="2" s="1"/>
  <c r="B502999" i="2"/>
  <c r="T502999" i="2" s="1"/>
  <c r="B503000" i="2"/>
  <c r="T503000" i="2" s="1"/>
  <c r="B503001" i="2"/>
  <c r="T503001" i="2" s="1"/>
  <c r="B503002" i="2"/>
  <c r="T503002" i="2" s="1"/>
  <c r="B503003" i="2"/>
  <c r="T503003" i="2" s="1"/>
  <c r="B503004" i="2"/>
  <c r="T503004" i="2" s="1"/>
  <c r="B503005" i="2"/>
  <c r="T503005" i="2" s="1"/>
  <c r="B503006" i="2"/>
  <c r="T503006" i="2" s="1"/>
  <c r="B503007" i="2"/>
  <c r="T503007" i="2" s="1"/>
  <c r="B503008" i="2"/>
  <c r="T503008" i="2" s="1"/>
  <c r="B503009" i="2"/>
  <c r="T503009" i="2" s="1"/>
  <c r="B503010" i="2"/>
  <c r="T503010" i="2" s="1"/>
  <c r="B503011" i="2"/>
  <c r="T503011" i="2" s="1"/>
  <c r="B503012" i="2"/>
  <c r="T503012" i="2" s="1"/>
  <c r="B503013" i="2"/>
  <c r="T503013" i="2" s="1"/>
  <c r="B503014" i="2"/>
  <c r="T503014" i="2" s="1"/>
  <c r="B503015" i="2"/>
  <c r="T503015" i="2" s="1"/>
  <c r="B503016" i="2"/>
  <c r="T503016" i="2" s="1"/>
  <c r="B503017" i="2"/>
  <c r="T503017" i="2" s="1"/>
  <c r="B503018" i="2"/>
  <c r="T503018" i="2" s="1"/>
  <c r="B503019" i="2"/>
  <c r="T503019" i="2" s="1"/>
  <c r="B503020" i="2"/>
  <c r="T503020" i="2" s="1"/>
  <c r="B503021" i="2"/>
  <c r="T503021" i="2" s="1"/>
  <c r="B503022" i="2"/>
  <c r="T503022" i="2" s="1"/>
  <c r="B503023" i="2"/>
  <c r="T503023" i="2" s="1"/>
  <c r="B503024" i="2"/>
  <c r="T503024" i="2" s="1"/>
  <c r="B503025" i="2"/>
  <c r="T503025" i="2" s="1"/>
  <c r="B503026" i="2"/>
  <c r="T503026" i="2" s="1"/>
  <c r="B503027" i="2"/>
  <c r="T503027" i="2" s="1"/>
  <c r="B503028" i="2"/>
  <c r="T503028" i="2" s="1"/>
  <c r="B503029" i="2"/>
  <c r="T503029" i="2" s="1"/>
  <c r="B503030" i="2"/>
  <c r="T503030" i="2" s="1"/>
  <c r="B503031" i="2"/>
  <c r="T503031" i="2" s="1"/>
  <c r="B503032" i="2"/>
  <c r="T503032" i="2" s="1"/>
  <c r="B503033" i="2"/>
  <c r="T503033" i="2" s="1"/>
  <c r="B503034" i="2"/>
  <c r="T503034" i="2" s="1"/>
  <c r="B503035" i="2"/>
  <c r="T503035" i="2" s="1"/>
  <c r="B503036" i="2"/>
  <c r="T503036" i="2" s="1"/>
  <c r="B503037" i="2"/>
  <c r="T503037" i="2" s="1"/>
  <c r="B503038" i="2"/>
  <c r="T503038" i="2" s="1"/>
  <c r="B503039" i="2"/>
  <c r="T503039" i="2" s="1"/>
  <c r="B503040" i="2"/>
  <c r="T503040" i="2" s="1"/>
  <c r="B503041" i="2"/>
  <c r="T503041" i="2" s="1"/>
  <c r="B503042" i="2"/>
  <c r="T503042" i="2" s="1"/>
  <c r="B503043" i="2"/>
  <c r="T503043" i="2" s="1"/>
  <c r="B503044" i="2"/>
  <c r="T503044" i="2" s="1"/>
  <c r="B503045" i="2"/>
  <c r="T503045" i="2" s="1"/>
  <c r="B503046" i="2"/>
  <c r="T503046" i="2" s="1"/>
  <c r="B503047" i="2"/>
  <c r="T503047" i="2" s="1"/>
  <c r="B503048" i="2"/>
  <c r="T503048" i="2" s="1"/>
  <c r="B503049" i="2"/>
  <c r="T503049" i="2" s="1"/>
  <c r="B503050" i="2"/>
  <c r="T503050" i="2" s="1"/>
  <c r="B503051" i="2"/>
  <c r="T503051" i="2" s="1"/>
  <c r="B503052" i="2"/>
  <c r="T503052" i="2" s="1"/>
  <c r="B503053" i="2"/>
  <c r="T503053" i="2" s="1"/>
  <c r="B503054" i="2"/>
  <c r="T503054" i="2" s="1"/>
  <c r="B503055" i="2"/>
  <c r="T503055" i="2" s="1"/>
  <c r="B503056" i="2"/>
  <c r="T503056" i="2" s="1"/>
  <c r="B503057" i="2"/>
  <c r="T503057" i="2" s="1"/>
  <c r="B503058" i="2"/>
  <c r="T503058" i="2" s="1"/>
  <c r="B503059" i="2"/>
  <c r="T503059" i="2" s="1"/>
  <c r="B503060" i="2"/>
  <c r="T503060" i="2" s="1"/>
  <c r="B503061" i="2"/>
  <c r="T503061" i="2" s="1"/>
  <c r="B503062" i="2"/>
  <c r="T503062" i="2" s="1"/>
  <c r="B503063" i="2"/>
  <c r="T503063" i="2" s="1"/>
  <c r="B503064" i="2"/>
  <c r="T503064" i="2" s="1"/>
  <c r="B503065" i="2"/>
  <c r="T503065" i="2" s="1"/>
  <c r="B503066" i="2"/>
  <c r="T503066" i="2" s="1"/>
  <c r="B503067" i="2"/>
  <c r="T503067" i="2" s="1"/>
  <c r="B503068" i="2"/>
  <c r="T503068" i="2" s="1"/>
  <c r="B503069" i="2"/>
  <c r="T503069" i="2" s="1"/>
  <c r="B503070" i="2"/>
  <c r="T503070" i="2" s="1"/>
  <c r="B503071" i="2"/>
  <c r="T503071" i="2" s="1"/>
  <c r="B503072" i="2"/>
  <c r="T503072" i="2" s="1"/>
  <c r="B503073" i="2"/>
  <c r="T503073" i="2" s="1"/>
  <c r="B503074" i="2"/>
  <c r="T503074" i="2" s="1"/>
  <c r="B503075" i="2"/>
  <c r="T503075" i="2" s="1"/>
  <c r="B503076" i="2"/>
  <c r="T503076" i="2" s="1"/>
  <c r="B503077" i="2"/>
  <c r="T503077" i="2" s="1"/>
  <c r="B503078" i="2"/>
  <c r="T503078" i="2" s="1"/>
  <c r="B503079" i="2"/>
  <c r="T503079" i="2" s="1"/>
  <c r="B503080" i="2"/>
  <c r="T503080" i="2" s="1"/>
  <c r="B503081" i="2"/>
  <c r="T503081" i="2" s="1"/>
  <c r="B503082" i="2"/>
  <c r="T503082" i="2" s="1"/>
  <c r="B503083" i="2"/>
  <c r="T503083" i="2" s="1"/>
  <c r="B503084" i="2"/>
  <c r="T503084" i="2" s="1"/>
  <c r="B503085" i="2"/>
  <c r="T503085" i="2" s="1"/>
  <c r="B503086" i="2"/>
  <c r="T503086" i="2" s="1"/>
  <c r="B503087" i="2"/>
  <c r="T503087" i="2" s="1"/>
  <c r="B503088" i="2"/>
  <c r="T503088" i="2" s="1"/>
  <c r="B503089" i="2"/>
  <c r="T503089" i="2" s="1"/>
  <c r="B503090" i="2"/>
  <c r="T503090" i="2" s="1"/>
  <c r="B503091" i="2"/>
  <c r="T503091" i="2" s="1"/>
  <c r="B503092" i="2"/>
  <c r="T503092" i="2" s="1"/>
  <c r="B503093" i="2"/>
  <c r="T503093" i="2" s="1"/>
  <c r="B503094" i="2"/>
  <c r="T503094" i="2" s="1"/>
  <c r="B503095" i="2"/>
  <c r="T503095" i="2" s="1"/>
  <c r="B503096" i="2"/>
  <c r="T503096" i="2" s="1"/>
  <c r="B503097" i="2"/>
  <c r="T503097" i="2" s="1"/>
  <c r="B503098" i="2"/>
  <c r="T503098" i="2" s="1"/>
  <c r="B503099" i="2"/>
  <c r="T503099" i="2" s="1"/>
  <c r="B503100" i="2"/>
  <c r="T503100" i="2" s="1"/>
  <c r="B503101" i="2"/>
  <c r="T503101" i="2" s="1"/>
  <c r="B503102" i="2"/>
  <c r="T503102" i="2" s="1"/>
  <c r="B503103" i="2"/>
  <c r="T503103" i="2" s="1"/>
  <c r="B503104" i="2"/>
  <c r="T503104" i="2" s="1"/>
  <c r="B503105" i="2"/>
  <c r="T503105" i="2" s="1"/>
  <c r="B503106" i="2"/>
  <c r="T503106" i="2" s="1"/>
  <c r="B503107" i="2"/>
  <c r="T503107" i="2" s="1"/>
  <c r="B503108" i="2"/>
  <c r="T503108" i="2" s="1"/>
  <c r="B503109" i="2"/>
  <c r="T503109" i="2" s="1"/>
  <c r="B503110" i="2"/>
  <c r="T503110" i="2" s="1"/>
  <c r="B503111" i="2"/>
  <c r="T503111" i="2" s="1"/>
  <c r="B503112" i="2"/>
  <c r="T503112" i="2" s="1"/>
  <c r="B503113" i="2"/>
  <c r="T503113" i="2" s="1"/>
  <c r="B503114" i="2"/>
  <c r="T503114" i="2" s="1"/>
  <c r="B503115" i="2"/>
  <c r="T503115" i="2" s="1"/>
  <c r="B503116" i="2"/>
  <c r="T503116" i="2" s="1"/>
  <c r="B503117" i="2"/>
  <c r="T503117" i="2" s="1"/>
  <c r="B503118" i="2"/>
  <c r="T503118" i="2" s="1"/>
  <c r="B503119" i="2"/>
  <c r="T503119" i="2" s="1"/>
  <c r="B503120" i="2"/>
  <c r="T503120" i="2" s="1"/>
  <c r="B503121" i="2"/>
  <c r="T503121" i="2" s="1"/>
  <c r="B503122" i="2"/>
  <c r="T503122" i="2" s="1"/>
  <c r="B503123" i="2"/>
  <c r="T503123" i="2" s="1"/>
  <c r="B503124" i="2"/>
  <c r="T503124" i="2" s="1"/>
  <c r="B503125" i="2"/>
  <c r="T503125" i="2" s="1"/>
  <c r="B503126" i="2"/>
  <c r="T503126" i="2" s="1"/>
  <c r="B503127" i="2"/>
  <c r="T503127" i="2" s="1"/>
  <c r="B503128" i="2"/>
  <c r="T503128" i="2" s="1"/>
  <c r="B503129" i="2"/>
  <c r="T503129" i="2" s="1"/>
  <c r="B503130" i="2"/>
  <c r="T503130" i="2" s="1"/>
  <c r="B503131" i="2"/>
  <c r="T503131" i="2" s="1"/>
  <c r="B503132" i="2"/>
  <c r="T503132" i="2" s="1"/>
  <c r="B503133" i="2"/>
  <c r="T503133" i="2" s="1"/>
  <c r="B503134" i="2"/>
  <c r="T503134" i="2" s="1"/>
  <c r="B503135" i="2"/>
  <c r="T503135" i="2" s="1"/>
  <c r="B503136" i="2"/>
  <c r="T503136" i="2" s="1"/>
  <c r="B503137" i="2"/>
  <c r="T503137" i="2" s="1"/>
  <c r="B503138" i="2"/>
  <c r="T503138" i="2" s="1"/>
  <c r="B503139" i="2"/>
  <c r="T503139" i="2" s="1"/>
  <c r="B503140" i="2"/>
  <c r="T503140" i="2" s="1"/>
  <c r="B503141" i="2"/>
  <c r="T503141" i="2" s="1"/>
  <c r="B503142" i="2"/>
  <c r="T503142" i="2" s="1"/>
  <c r="B503143" i="2"/>
  <c r="T503143" i="2" s="1"/>
  <c r="B503144" i="2"/>
  <c r="T503144" i="2" s="1"/>
  <c r="B503145" i="2"/>
  <c r="T503145" i="2" s="1"/>
  <c r="B503146" i="2"/>
  <c r="T503146" i="2" s="1"/>
  <c r="B503147" i="2"/>
  <c r="T503147" i="2" s="1"/>
  <c r="B503148" i="2"/>
  <c r="T503148" i="2" s="1"/>
  <c r="B503149" i="2"/>
  <c r="T503149" i="2" s="1"/>
  <c r="B503150" i="2"/>
  <c r="T503150" i="2" s="1"/>
  <c r="B503151" i="2"/>
  <c r="T503151" i="2" s="1"/>
  <c r="B503152" i="2"/>
  <c r="T503152" i="2" s="1"/>
  <c r="B503153" i="2"/>
  <c r="T503153" i="2" s="1"/>
  <c r="B503154" i="2"/>
  <c r="T503154" i="2" s="1"/>
  <c r="B503155" i="2"/>
  <c r="T503155" i="2" s="1"/>
  <c r="B503156" i="2"/>
  <c r="T503156" i="2" s="1"/>
  <c r="B503157" i="2"/>
  <c r="T503157" i="2" s="1"/>
  <c r="B503158" i="2"/>
  <c r="T503158" i="2" s="1"/>
  <c r="B503159" i="2"/>
  <c r="T503159" i="2" s="1"/>
  <c r="B503160" i="2"/>
  <c r="T503160" i="2" s="1"/>
  <c r="B503161" i="2"/>
  <c r="T503161" i="2" s="1"/>
  <c r="B503162" i="2"/>
  <c r="T503162" i="2" s="1"/>
  <c r="B503163" i="2"/>
  <c r="T503163" i="2" s="1"/>
  <c r="B503164" i="2"/>
  <c r="T503164" i="2" s="1"/>
  <c r="B503165" i="2"/>
  <c r="T503165" i="2" s="1"/>
  <c r="B503166" i="2"/>
  <c r="T503166" i="2" s="1"/>
  <c r="B503167" i="2"/>
  <c r="T503167" i="2" s="1"/>
  <c r="B503168" i="2"/>
  <c r="T503168" i="2" s="1"/>
  <c r="B503169" i="2"/>
  <c r="T503169" i="2" s="1"/>
  <c r="B503170" i="2"/>
  <c r="T503170" i="2" s="1"/>
  <c r="B503171" i="2"/>
  <c r="T503171" i="2" s="1"/>
  <c r="B503172" i="2"/>
  <c r="T503172" i="2" s="1"/>
  <c r="B503173" i="2"/>
  <c r="T503173" i="2" s="1"/>
  <c r="B503174" i="2"/>
  <c r="T503174" i="2" s="1"/>
  <c r="B503175" i="2"/>
  <c r="T503175" i="2" s="1"/>
  <c r="B503176" i="2"/>
  <c r="T503176" i="2" s="1"/>
  <c r="B503177" i="2"/>
  <c r="T503177" i="2" s="1"/>
  <c r="B503178" i="2"/>
  <c r="T503178" i="2" s="1"/>
  <c r="B503179" i="2"/>
  <c r="T503179" i="2" s="1"/>
  <c r="B503180" i="2"/>
  <c r="T503180" i="2" s="1"/>
  <c r="B503181" i="2"/>
  <c r="T503181" i="2" s="1"/>
  <c r="B503182" i="2"/>
  <c r="T503182" i="2" s="1"/>
  <c r="B503183" i="2"/>
  <c r="T503183" i="2" s="1"/>
  <c r="B503184" i="2"/>
  <c r="T503184" i="2" s="1"/>
  <c r="B503185" i="2"/>
  <c r="T503185" i="2" s="1"/>
  <c r="B503186" i="2"/>
  <c r="T503186" i="2" s="1"/>
  <c r="B503187" i="2"/>
  <c r="T503187" i="2" s="1"/>
  <c r="B503188" i="2"/>
  <c r="T503188" i="2" s="1"/>
  <c r="B503189" i="2"/>
  <c r="T503189" i="2" s="1"/>
  <c r="B503190" i="2"/>
  <c r="T503190" i="2" s="1"/>
  <c r="B503191" i="2"/>
  <c r="T503191" i="2" s="1"/>
  <c r="B503192" i="2"/>
  <c r="T503192" i="2" s="1"/>
  <c r="B503193" i="2"/>
  <c r="T503193" i="2" s="1"/>
  <c r="B503194" i="2"/>
  <c r="T503194" i="2" s="1"/>
  <c r="B503195" i="2"/>
  <c r="T503195" i="2" s="1"/>
  <c r="B503196" i="2"/>
  <c r="T503196" i="2" s="1"/>
  <c r="B503197" i="2"/>
  <c r="T503197" i="2" s="1"/>
  <c r="B503198" i="2"/>
  <c r="T503198" i="2" s="1"/>
  <c r="B503199" i="2"/>
  <c r="T503199" i="2" s="1"/>
  <c r="B503200" i="2"/>
  <c r="T503200" i="2" s="1"/>
  <c r="B503201" i="2"/>
  <c r="T503201" i="2" s="1"/>
  <c r="B503202" i="2"/>
  <c r="T503202" i="2" s="1"/>
  <c r="B503203" i="2"/>
  <c r="T503203" i="2" s="1"/>
  <c r="B503204" i="2"/>
  <c r="T503204" i="2" s="1"/>
  <c r="B503205" i="2"/>
  <c r="T503205" i="2" s="1"/>
  <c r="B503206" i="2"/>
  <c r="T503206" i="2" s="1"/>
  <c r="B503207" i="2"/>
  <c r="T503207" i="2" s="1"/>
  <c r="B503208" i="2"/>
  <c r="T503208" i="2" s="1"/>
  <c r="B503209" i="2"/>
  <c r="T503209" i="2" s="1"/>
  <c r="B503210" i="2"/>
  <c r="T503210" i="2" s="1"/>
  <c r="B503211" i="2"/>
  <c r="T503211" i="2" s="1"/>
  <c r="B503212" i="2"/>
  <c r="T503212" i="2" s="1"/>
  <c r="B503213" i="2"/>
  <c r="T503213" i="2" s="1"/>
  <c r="B503214" i="2"/>
  <c r="T503214" i="2" s="1"/>
  <c r="B503215" i="2"/>
  <c r="T503215" i="2" s="1"/>
  <c r="B503216" i="2"/>
  <c r="T503216" i="2" s="1"/>
  <c r="B503217" i="2"/>
  <c r="T503217" i="2" s="1"/>
  <c r="B503218" i="2"/>
  <c r="T503218" i="2" s="1"/>
  <c r="B503219" i="2"/>
  <c r="T503219" i="2" s="1"/>
  <c r="B503220" i="2"/>
  <c r="T503220" i="2" s="1"/>
  <c r="B503221" i="2"/>
  <c r="T503221" i="2" s="1"/>
  <c r="B503222" i="2"/>
  <c r="T503222" i="2" s="1"/>
  <c r="B503223" i="2"/>
  <c r="T503223" i="2" s="1"/>
  <c r="B503224" i="2"/>
  <c r="T503224" i="2" s="1"/>
  <c r="B503225" i="2"/>
  <c r="T503225" i="2" s="1"/>
  <c r="B503226" i="2"/>
  <c r="T503226" i="2" s="1"/>
  <c r="B503227" i="2"/>
  <c r="T503227" i="2" s="1"/>
  <c r="B503228" i="2"/>
  <c r="T503228" i="2" s="1"/>
  <c r="B503229" i="2"/>
  <c r="T503229" i="2" s="1"/>
  <c r="B503230" i="2"/>
  <c r="T503230" i="2" s="1"/>
  <c r="B503231" i="2"/>
  <c r="T503231" i="2" s="1"/>
  <c r="B503232" i="2"/>
  <c r="T503232" i="2" s="1"/>
  <c r="B503233" i="2"/>
  <c r="T503233" i="2" s="1"/>
  <c r="B503234" i="2"/>
  <c r="T503234" i="2" s="1"/>
  <c r="B503235" i="2"/>
  <c r="T503235" i="2" s="1"/>
  <c r="B503236" i="2"/>
  <c r="T503236" i="2" s="1"/>
  <c r="B503237" i="2"/>
  <c r="T503237" i="2" s="1"/>
  <c r="B503238" i="2"/>
  <c r="T503238" i="2" s="1"/>
  <c r="B503239" i="2"/>
  <c r="T503239" i="2" s="1"/>
  <c r="B503240" i="2"/>
  <c r="T503240" i="2" s="1"/>
  <c r="B503241" i="2"/>
  <c r="T503241" i="2" s="1"/>
  <c r="B503242" i="2"/>
  <c r="T503242" i="2" s="1"/>
  <c r="B503243" i="2"/>
  <c r="T503243" i="2" s="1"/>
  <c r="B503244" i="2"/>
  <c r="T503244" i="2" s="1"/>
  <c r="B503245" i="2"/>
  <c r="T503245" i="2" s="1"/>
  <c r="B503246" i="2"/>
  <c r="T503246" i="2" s="1"/>
  <c r="B503247" i="2"/>
  <c r="T503247" i="2" s="1"/>
  <c r="B503248" i="2"/>
  <c r="T503248" i="2" s="1"/>
  <c r="B503249" i="2"/>
  <c r="T503249" i="2" s="1"/>
  <c r="B503250" i="2"/>
  <c r="T503250" i="2" s="1"/>
  <c r="B503251" i="2"/>
  <c r="T503251" i="2" s="1"/>
  <c r="B503252" i="2"/>
  <c r="T503252" i="2" s="1"/>
  <c r="B503253" i="2"/>
  <c r="T503253" i="2" s="1"/>
  <c r="B503254" i="2"/>
  <c r="T503254" i="2" s="1"/>
  <c r="B503255" i="2"/>
  <c r="T503255" i="2" s="1"/>
  <c r="B503256" i="2"/>
  <c r="T503256" i="2" s="1"/>
  <c r="B503257" i="2"/>
  <c r="T503257" i="2" s="1"/>
  <c r="B503258" i="2"/>
  <c r="T503258" i="2" s="1"/>
  <c r="B503259" i="2"/>
  <c r="T503259" i="2" s="1"/>
  <c r="B503260" i="2"/>
  <c r="T503260" i="2" s="1"/>
  <c r="B503261" i="2"/>
  <c r="T503261" i="2" s="1"/>
  <c r="B503262" i="2"/>
  <c r="T503262" i="2" s="1"/>
  <c r="B503263" i="2"/>
  <c r="T503263" i="2" s="1"/>
  <c r="B503264" i="2"/>
  <c r="T503264" i="2" s="1"/>
  <c r="B503265" i="2"/>
  <c r="T503265" i="2" s="1"/>
  <c r="B503266" i="2"/>
  <c r="T503266" i="2" s="1"/>
  <c r="B503267" i="2"/>
  <c r="T503267" i="2" s="1"/>
  <c r="B503268" i="2"/>
  <c r="T503268" i="2" s="1"/>
  <c r="B503269" i="2"/>
  <c r="T503269" i="2" s="1"/>
  <c r="B503270" i="2"/>
  <c r="T503270" i="2" s="1"/>
  <c r="B503271" i="2"/>
  <c r="T503271" i="2" s="1"/>
  <c r="B503272" i="2"/>
  <c r="T503272" i="2" s="1"/>
  <c r="B503273" i="2"/>
  <c r="T503273" i="2" s="1"/>
  <c r="B503274" i="2"/>
  <c r="T503274" i="2" s="1"/>
  <c r="B503275" i="2"/>
  <c r="T503275" i="2" s="1"/>
  <c r="B503276" i="2"/>
  <c r="T503276" i="2" s="1"/>
  <c r="B503277" i="2"/>
  <c r="T503277" i="2" s="1"/>
  <c r="B503278" i="2"/>
  <c r="T503278" i="2" s="1"/>
  <c r="B503279" i="2"/>
  <c r="T503279" i="2" s="1"/>
  <c r="B503280" i="2"/>
  <c r="T503280" i="2" s="1"/>
  <c r="B503281" i="2"/>
  <c r="T503281" i="2" s="1"/>
  <c r="B503282" i="2"/>
  <c r="T503282" i="2" s="1"/>
  <c r="B503283" i="2"/>
  <c r="T503283" i="2" s="1"/>
  <c r="B503284" i="2"/>
  <c r="T503284" i="2" s="1"/>
  <c r="B503285" i="2"/>
  <c r="T503285" i="2" s="1"/>
  <c r="B503286" i="2"/>
  <c r="T503286" i="2" s="1"/>
  <c r="B503287" i="2"/>
  <c r="T503287" i="2" s="1"/>
  <c r="B503288" i="2"/>
  <c r="T503288" i="2" s="1"/>
  <c r="B503289" i="2"/>
  <c r="T503289" i="2" s="1"/>
  <c r="B503290" i="2"/>
  <c r="T503290" i="2" s="1"/>
  <c r="B503291" i="2"/>
  <c r="T503291" i="2" s="1"/>
  <c r="B503292" i="2"/>
  <c r="T503292" i="2" s="1"/>
  <c r="B503293" i="2"/>
  <c r="T503293" i="2" s="1"/>
  <c r="B503294" i="2"/>
  <c r="T503294" i="2" s="1"/>
  <c r="B503295" i="2"/>
  <c r="T503295" i="2" s="1"/>
  <c r="B503296" i="2"/>
  <c r="T503296" i="2" s="1"/>
  <c r="B503297" i="2"/>
  <c r="T503297" i="2" s="1"/>
  <c r="B503298" i="2"/>
  <c r="T503298" i="2" s="1"/>
  <c r="B503299" i="2"/>
  <c r="T503299" i="2" s="1"/>
  <c r="B503300" i="2"/>
  <c r="T503300" i="2" s="1"/>
  <c r="B503301" i="2"/>
  <c r="T503301" i="2" s="1"/>
  <c r="B503302" i="2"/>
  <c r="T503302" i="2" s="1"/>
  <c r="B503303" i="2"/>
  <c r="T503303" i="2" s="1"/>
  <c r="B503304" i="2"/>
  <c r="T503304" i="2" s="1"/>
  <c r="B503305" i="2"/>
  <c r="T503305" i="2" s="1"/>
  <c r="B503306" i="2"/>
  <c r="T503306" i="2" s="1"/>
  <c r="B503307" i="2"/>
  <c r="T503307" i="2" s="1"/>
  <c r="B503308" i="2"/>
  <c r="T503308" i="2" s="1"/>
  <c r="B503309" i="2"/>
  <c r="T503309" i="2" s="1"/>
  <c r="B503310" i="2"/>
  <c r="T503310" i="2" s="1"/>
  <c r="B503311" i="2"/>
  <c r="T503311" i="2" s="1"/>
  <c r="B503312" i="2"/>
  <c r="T503312" i="2" s="1"/>
  <c r="B503313" i="2"/>
  <c r="T503313" i="2" s="1"/>
  <c r="B503314" i="2"/>
  <c r="T503314" i="2" s="1"/>
  <c r="B503315" i="2"/>
  <c r="T503315" i="2" s="1"/>
  <c r="B503316" i="2"/>
  <c r="T503316" i="2" s="1"/>
  <c r="B503317" i="2"/>
  <c r="T503317" i="2" s="1"/>
  <c r="B503318" i="2"/>
  <c r="T503318" i="2" s="1"/>
  <c r="B503319" i="2"/>
  <c r="T503319" i="2" s="1"/>
  <c r="B503320" i="2"/>
  <c r="T503320" i="2" s="1"/>
  <c r="B503321" i="2"/>
  <c r="T503321" i="2" s="1"/>
  <c r="B503322" i="2"/>
  <c r="T503322" i="2" s="1"/>
  <c r="B503323" i="2"/>
  <c r="T503323" i="2" s="1"/>
  <c r="B503324" i="2"/>
  <c r="T503324" i="2" s="1"/>
  <c r="B503325" i="2"/>
  <c r="T503325" i="2" s="1"/>
  <c r="B503326" i="2"/>
  <c r="T503326" i="2" s="1"/>
  <c r="B503327" i="2"/>
  <c r="T503327" i="2" s="1"/>
  <c r="B503328" i="2"/>
  <c r="T503328" i="2" s="1"/>
  <c r="B503329" i="2"/>
  <c r="T503329" i="2" s="1"/>
  <c r="B503330" i="2"/>
  <c r="T503330" i="2" s="1"/>
  <c r="B503331" i="2"/>
  <c r="T503331" i="2" s="1"/>
  <c r="B503332" i="2"/>
  <c r="T503332" i="2" s="1"/>
  <c r="B503333" i="2"/>
  <c r="T503333" i="2" s="1"/>
  <c r="B503334" i="2"/>
  <c r="T503334" i="2" s="1"/>
  <c r="B503335" i="2"/>
  <c r="T503335" i="2" s="1"/>
  <c r="B503336" i="2"/>
  <c r="T503336" i="2" s="1"/>
  <c r="B503337" i="2"/>
  <c r="T503337" i="2" s="1"/>
  <c r="B503338" i="2"/>
  <c r="T503338" i="2" s="1"/>
  <c r="B503339" i="2"/>
  <c r="T503339" i="2" s="1"/>
  <c r="B503340" i="2"/>
  <c r="T503340" i="2" s="1"/>
  <c r="B503341" i="2"/>
  <c r="T503341" i="2" s="1"/>
  <c r="B503342" i="2"/>
  <c r="T503342" i="2" s="1"/>
  <c r="B503343" i="2"/>
  <c r="T503343" i="2" s="1"/>
  <c r="B503344" i="2"/>
  <c r="T503344" i="2" s="1"/>
  <c r="B503345" i="2"/>
  <c r="T503345" i="2" s="1"/>
  <c r="B503346" i="2"/>
  <c r="T503346" i="2" s="1"/>
  <c r="B503347" i="2"/>
  <c r="T503347" i="2" s="1"/>
  <c r="B503348" i="2"/>
  <c r="T503348" i="2" s="1"/>
  <c r="B503349" i="2"/>
  <c r="T503349" i="2" s="1"/>
  <c r="B503350" i="2"/>
  <c r="T503350" i="2" s="1"/>
  <c r="B503351" i="2"/>
  <c r="T503351" i="2" s="1"/>
  <c r="B503352" i="2"/>
  <c r="T503352" i="2" s="1"/>
  <c r="B503353" i="2"/>
  <c r="T503353" i="2" s="1"/>
  <c r="B503354" i="2"/>
  <c r="T503354" i="2" s="1"/>
  <c r="B503355" i="2"/>
  <c r="T503355" i="2" s="1"/>
  <c r="B503356" i="2"/>
  <c r="T503356" i="2" s="1"/>
  <c r="B503357" i="2"/>
  <c r="T503357" i="2" s="1"/>
  <c r="B503358" i="2"/>
  <c r="T503358" i="2" s="1"/>
  <c r="B503359" i="2"/>
  <c r="T503359" i="2" s="1"/>
  <c r="B503360" i="2"/>
  <c r="T503360" i="2" s="1"/>
  <c r="B503361" i="2"/>
  <c r="T503361" i="2" s="1"/>
  <c r="B503362" i="2"/>
  <c r="T503362" i="2" s="1"/>
  <c r="B503363" i="2"/>
  <c r="T503363" i="2" s="1"/>
  <c r="B503364" i="2"/>
  <c r="T503364" i="2" s="1"/>
  <c r="B503365" i="2"/>
  <c r="T503365" i="2" s="1"/>
  <c r="B503366" i="2"/>
  <c r="T503366" i="2" s="1"/>
  <c r="B503367" i="2"/>
  <c r="T503367" i="2" s="1"/>
  <c r="B503368" i="2"/>
  <c r="T503368" i="2" s="1"/>
  <c r="B503369" i="2"/>
  <c r="T503369" i="2" s="1"/>
  <c r="B503370" i="2"/>
  <c r="T503370" i="2" s="1"/>
  <c r="B503371" i="2"/>
  <c r="T503371" i="2" s="1"/>
  <c r="B503372" i="2"/>
  <c r="T503372" i="2" s="1"/>
  <c r="B503373" i="2"/>
  <c r="T503373" i="2" s="1"/>
  <c r="B503374" i="2"/>
  <c r="T503374" i="2" s="1"/>
  <c r="B503375" i="2"/>
  <c r="T503375" i="2" s="1"/>
  <c r="B503376" i="2"/>
  <c r="T503376" i="2" s="1"/>
  <c r="B503377" i="2"/>
  <c r="T503377" i="2" s="1"/>
  <c r="B503378" i="2"/>
  <c r="T503378" i="2" s="1"/>
  <c r="B503379" i="2"/>
  <c r="T503379" i="2" s="1"/>
  <c r="B503380" i="2"/>
  <c r="T503380" i="2" s="1"/>
  <c r="B503381" i="2"/>
  <c r="T503381" i="2" s="1"/>
  <c r="B503382" i="2"/>
  <c r="T503382" i="2" s="1"/>
  <c r="B503383" i="2"/>
  <c r="T503383" i="2" s="1"/>
  <c r="B503384" i="2"/>
  <c r="T503384" i="2" s="1"/>
  <c r="B503385" i="2"/>
  <c r="T503385" i="2" s="1"/>
  <c r="B503386" i="2"/>
  <c r="T503386" i="2" s="1"/>
  <c r="B503387" i="2"/>
  <c r="T503387" i="2" s="1"/>
  <c r="B503388" i="2"/>
  <c r="T503388" i="2" s="1"/>
  <c r="B503389" i="2"/>
  <c r="T503389" i="2" s="1"/>
  <c r="B503390" i="2"/>
  <c r="T503390" i="2" s="1"/>
  <c r="B503391" i="2"/>
  <c r="T503391" i="2" s="1"/>
  <c r="B503392" i="2"/>
  <c r="T503392" i="2" s="1"/>
  <c r="B503393" i="2"/>
  <c r="T503393" i="2" s="1"/>
  <c r="B503394" i="2"/>
  <c r="T503394" i="2" s="1"/>
  <c r="B503395" i="2"/>
  <c r="T503395" i="2" s="1"/>
  <c r="B503396" i="2"/>
  <c r="T503396" i="2" s="1"/>
  <c r="B503397" i="2"/>
  <c r="T503397" i="2" s="1"/>
  <c r="B503398" i="2"/>
  <c r="T503398" i="2" s="1"/>
  <c r="B503399" i="2"/>
  <c r="T503399" i="2" s="1"/>
  <c r="B503400" i="2"/>
  <c r="T503400" i="2" s="1"/>
  <c r="B503401" i="2"/>
  <c r="T503401" i="2" s="1"/>
  <c r="B503402" i="2"/>
  <c r="T503402" i="2" s="1"/>
  <c r="B503403" i="2"/>
  <c r="T503403" i="2" s="1"/>
  <c r="B503404" i="2"/>
  <c r="T503404" i="2" s="1"/>
  <c r="B503405" i="2"/>
  <c r="T503405" i="2" s="1"/>
  <c r="B503406" i="2"/>
  <c r="T503406" i="2" s="1"/>
  <c r="B503407" i="2"/>
  <c r="T503407" i="2" s="1"/>
  <c r="B503408" i="2"/>
  <c r="T503408" i="2" s="1"/>
  <c r="B503409" i="2"/>
  <c r="T503409" i="2" s="1"/>
  <c r="B503410" i="2"/>
  <c r="T503410" i="2" s="1"/>
  <c r="B503411" i="2"/>
  <c r="T503411" i="2" s="1"/>
  <c r="B503412" i="2"/>
  <c r="T503412" i="2" s="1"/>
  <c r="B503413" i="2"/>
  <c r="T503413" i="2" s="1"/>
  <c r="B503414" i="2"/>
  <c r="T503414" i="2" s="1"/>
  <c r="B503415" i="2"/>
  <c r="T503415" i="2" s="1"/>
  <c r="B503416" i="2"/>
  <c r="T503416" i="2" s="1"/>
  <c r="B503417" i="2"/>
  <c r="T503417" i="2" s="1"/>
  <c r="B503418" i="2"/>
  <c r="T503418" i="2" s="1"/>
  <c r="B503419" i="2"/>
  <c r="T503419" i="2" s="1"/>
  <c r="B503420" i="2"/>
  <c r="T503420" i="2" s="1"/>
  <c r="B503421" i="2"/>
  <c r="T503421" i="2" s="1"/>
  <c r="B503422" i="2"/>
  <c r="T503422" i="2" s="1"/>
  <c r="B503423" i="2"/>
  <c r="T503423" i="2" s="1"/>
  <c r="B503424" i="2"/>
  <c r="T503424" i="2" s="1"/>
  <c r="B503425" i="2"/>
  <c r="T503425" i="2" s="1"/>
  <c r="B503426" i="2"/>
  <c r="T503426" i="2" s="1"/>
  <c r="B503427" i="2"/>
  <c r="T503427" i="2" s="1"/>
  <c r="B503428" i="2"/>
  <c r="T503428" i="2" s="1"/>
  <c r="B503429" i="2"/>
  <c r="T503429" i="2" s="1"/>
  <c r="B503430" i="2"/>
  <c r="T503430" i="2" s="1"/>
  <c r="B503431" i="2"/>
  <c r="T503431" i="2" s="1"/>
  <c r="B503432" i="2"/>
  <c r="T503432" i="2" s="1"/>
  <c r="B503433" i="2"/>
  <c r="T503433" i="2" s="1"/>
  <c r="B503434" i="2"/>
  <c r="T503434" i="2" s="1"/>
  <c r="B503435" i="2"/>
  <c r="T503435" i="2" s="1"/>
  <c r="B503436" i="2"/>
  <c r="T503436" i="2" s="1"/>
  <c r="B503437" i="2"/>
  <c r="T503437" i="2" s="1"/>
  <c r="B503438" i="2"/>
  <c r="T503438" i="2" s="1"/>
  <c r="B503439" i="2"/>
  <c r="T503439" i="2" s="1"/>
  <c r="B503440" i="2"/>
  <c r="T503440" i="2" s="1"/>
  <c r="B503441" i="2"/>
  <c r="T503441" i="2" s="1"/>
  <c r="B503442" i="2"/>
  <c r="T503442" i="2" s="1"/>
  <c r="B503443" i="2"/>
  <c r="T503443" i="2" s="1"/>
  <c r="B503444" i="2"/>
  <c r="T503444" i="2" s="1"/>
  <c r="B503445" i="2"/>
  <c r="T503445" i="2" s="1"/>
  <c r="B503446" i="2"/>
  <c r="T503446" i="2" s="1"/>
  <c r="B503447" i="2"/>
  <c r="T503447" i="2" s="1"/>
  <c r="B503448" i="2"/>
  <c r="T503448" i="2" s="1"/>
  <c r="B503449" i="2"/>
  <c r="T503449" i="2" s="1"/>
  <c r="B503450" i="2"/>
  <c r="T503450" i="2" s="1"/>
  <c r="B503451" i="2"/>
  <c r="T503451" i="2" s="1"/>
  <c r="B503452" i="2"/>
  <c r="T503452" i="2" s="1"/>
  <c r="B503453" i="2"/>
  <c r="T503453" i="2" s="1"/>
  <c r="B503454" i="2"/>
  <c r="T503454" i="2" s="1"/>
  <c r="B503455" i="2"/>
  <c r="T503455" i="2" s="1"/>
  <c r="B503456" i="2"/>
  <c r="T503456" i="2" s="1"/>
  <c r="B503457" i="2"/>
  <c r="T503457" i="2" s="1"/>
  <c r="B503458" i="2"/>
  <c r="T503458" i="2" s="1"/>
  <c r="B503459" i="2"/>
  <c r="T503459" i="2" s="1"/>
  <c r="B503460" i="2"/>
  <c r="T503460" i="2" s="1"/>
  <c r="B503461" i="2"/>
  <c r="T503461" i="2" s="1"/>
  <c r="B503462" i="2"/>
  <c r="T503462" i="2" s="1"/>
  <c r="B503463" i="2"/>
  <c r="T503463" i="2" s="1"/>
  <c r="B503464" i="2"/>
  <c r="T503464" i="2" s="1"/>
  <c r="B503465" i="2"/>
  <c r="T503465" i="2" s="1"/>
  <c r="B503466" i="2"/>
  <c r="T503466" i="2" s="1"/>
  <c r="B503467" i="2"/>
  <c r="T503467" i="2" s="1"/>
  <c r="B503468" i="2"/>
  <c r="T503468" i="2" s="1"/>
  <c r="B503469" i="2"/>
  <c r="T503469" i="2" s="1"/>
  <c r="B503470" i="2"/>
  <c r="T503470" i="2" s="1"/>
  <c r="B503471" i="2"/>
  <c r="T503471" i="2" s="1"/>
  <c r="B503472" i="2"/>
  <c r="T503472" i="2" s="1"/>
  <c r="B503473" i="2"/>
  <c r="T503473" i="2" s="1"/>
  <c r="B503474" i="2"/>
  <c r="T503474" i="2" s="1"/>
  <c r="B503475" i="2"/>
  <c r="T503475" i="2" s="1"/>
  <c r="B503476" i="2"/>
  <c r="T503476" i="2" s="1"/>
  <c r="B503477" i="2"/>
  <c r="T503477" i="2" s="1"/>
  <c r="B503478" i="2"/>
  <c r="T503478" i="2" s="1"/>
  <c r="B503479" i="2"/>
  <c r="T503479" i="2" s="1"/>
  <c r="B503480" i="2"/>
  <c r="T503480" i="2" s="1"/>
  <c r="B503481" i="2"/>
  <c r="T503481" i="2" s="1"/>
  <c r="B503482" i="2"/>
  <c r="T503482" i="2" s="1"/>
  <c r="B503483" i="2"/>
  <c r="T503483" i="2" s="1"/>
  <c r="B503484" i="2"/>
  <c r="T503484" i="2" s="1"/>
  <c r="B503485" i="2"/>
  <c r="T503485" i="2" s="1"/>
  <c r="B503486" i="2"/>
  <c r="T503486" i="2" s="1"/>
  <c r="B503487" i="2"/>
  <c r="T503487" i="2" s="1"/>
  <c r="B503488" i="2"/>
  <c r="T503488" i="2" s="1"/>
  <c r="B503489" i="2"/>
  <c r="T503489" i="2" s="1"/>
  <c r="B503490" i="2"/>
  <c r="T503490" i="2" s="1"/>
  <c r="B503491" i="2"/>
  <c r="T503491" i="2" s="1"/>
  <c r="B503492" i="2"/>
  <c r="T503492" i="2" s="1"/>
  <c r="B503493" i="2"/>
  <c r="T503493" i="2" s="1"/>
  <c r="B503494" i="2"/>
  <c r="T503494" i="2" s="1"/>
  <c r="B503495" i="2"/>
  <c r="T503495" i="2" s="1"/>
  <c r="B503496" i="2"/>
  <c r="T503496" i="2" s="1"/>
  <c r="B503497" i="2"/>
  <c r="T503497" i="2" s="1"/>
  <c r="B503498" i="2"/>
  <c r="T503498" i="2" s="1"/>
  <c r="B503499" i="2"/>
  <c r="T503499" i="2" s="1"/>
  <c r="B503500" i="2"/>
  <c r="T503500" i="2" s="1"/>
  <c r="B503501" i="2"/>
  <c r="T503501" i="2" s="1"/>
  <c r="B503502" i="2"/>
  <c r="T503502" i="2" s="1"/>
  <c r="B503503" i="2"/>
  <c r="T503503" i="2" s="1"/>
  <c r="B503504" i="2"/>
  <c r="T503504" i="2" s="1"/>
  <c r="B503505" i="2"/>
  <c r="T503505" i="2" s="1"/>
  <c r="B503506" i="2"/>
  <c r="T503506" i="2" s="1"/>
  <c r="B503507" i="2"/>
  <c r="T503507" i="2" s="1"/>
  <c r="B503508" i="2"/>
  <c r="T503508" i="2" s="1"/>
  <c r="B503509" i="2"/>
  <c r="T503509" i="2" s="1"/>
  <c r="B503510" i="2"/>
  <c r="T503510" i="2" s="1"/>
  <c r="B503511" i="2"/>
  <c r="T503511" i="2" s="1"/>
  <c r="B503512" i="2"/>
  <c r="T503512" i="2" s="1"/>
  <c r="B503513" i="2"/>
  <c r="T503513" i="2" s="1"/>
  <c r="B503514" i="2"/>
  <c r="T503514" i="2" s="1"/>
  <c r="B503515" i="2"/>
  <c r="T503515" i="2" s="1"/>
  <c r="B503516" i="2"/>
  <c r="T503516" i="2" s="1"/>
  <c r="B503517" i="2"/>
  <c r="T503517" i="2" s="1"/>
  <c r="B503518" i="2"/>
  <c r="T503518" i="2" s="1"/>
  <c r="B503519" i="2"/>
  <c r="T503519" i="2" s="1"/>
  <c r="B503520" i="2"/>
  <c r="T503520" i="2" s="1"/>
  <c r="B503521" i="2"/>
  <c r="T503521" i="2" s="1"/>
  <c r="B503522" i="2"/>
  <c r="T503522" i="2" s="1"/>
  <c r="B503523" i="2"/>
  <c r="T503523" i="2" s="1"/>
  <c r="B503524" i="2"/>
  <c r="T503524" i="2" s="1"/>
  <c r="B503525" i="2"/>
  <c r="T503525" i="2" s="1"/>
  <c r="B503526" i="2"/>
  <c r="T503526" i="2" s="1"/>
  <c r="B503527" i="2"/>
  <c r="T503527" i="2" s="1"/>
  <c r="B503528" i="2"/>
  <c r="T503528" i="2" s="1"/>
  <c r="B503529" i="2"/>
  <c r="T503529" i="2" s="1"/>
  <c r="B503530" i="2"/>
  <c r="T503530" i="2" s="1"/>
  <c r="B503531" i="2"/>
  <c r="T503531" i="2" s="1"/>
  <c r="B503532" i="2"/>
  <c r="T503532" i="2" s="1"/>
  <c r="B503533" i="2"/>
  <c r="T503533" i="2" s="1"/>
  <c r="B503534" i="2"/>
  <c r="T503534" i="2" s="1"/>
  <c r="B503535" i="2"/>
  <c r="T503535" i="2" s="1"/>
  <c r="B503536" i="2"/>
  <c r="T503536" i="2" s="1"/>
  <c r="B503537" i="2"/>
  <c r="T503537" i="2" s="1"/>
  <c r="B503538" i="2"/>
  <c r="T503538" i="2" s="1"/>
  <c r="B503539" i="2"/>
  <c r="T503539" i="2" s="1"/>
  <c r="B503540" i="2"/>
  <c r="T503540" i="2" s="1"/>
  <c r="B503541" i="2"/>
  <c r="T503541" i="2" s="1"/>
  <c r="B503542" i="2"/>
  <c r="T503542" i="2" s="1"/>
  <c r="B503543" i="2"/>
  <c r="T503543" i="2" s="1"/>
  <c r="B503544" i="2"/>
  <c r="T503544" i="2" s="1"/>
  <c r="B503545" i="2"/>
  <c r="T503545" i="2" s="1"/>
  <c r="B503546" i="2"/>
  <c r="T503546" i="2" s="1"/>
  <c r="B503547" i="2"/>
  <c r="T503547" i="2" s="1"/>
  <c r="B503548" i="2"/>
  <c r="T503548" i="2" s="1"/>
  <c r="B503549" i="2"/>
  <c r="T503549" i="2" s="1"/>
  <c r="B503550" i="2"/>
  <c r="T503550" i="2" s="1"/>
  <c r="B503551" i="2"/>
  <c r="T503551" i="2" s="1"/>
  <c r="B503552" i="2"/>
  <c r="T503552" i="2" s="1"/>
  <c r="B503553" i="2"/>
  <c r="T503553" i="2" s="1"/>
  <c r="B503554" i="2"/>
  <c r="T503554" i="2" s="1"/>
  <c r="B503555" i="2"/>
  <c r="T503555" i="2" s="1"/>
  <c r="B503556" i="2"/>
  <c r="T503556" i="2" s="1"/>
  <c r="B503557" i="2"/>
  <c r="T503557" i="2" s="1"/>
  <c r="B503558" i="2"/>
  <c r="T503558" i="2" s="1"/>
  <c r="B503559" i="2"/>
  <c r="T503559" i="2" s="1"/>
  <c r="B503560" i="2"/>
  <c r="T503560" i="2" s="1"/>
  <c r="B503561" i="2"/>
  <c r="T503561" i="2" s="1"/>
  <c r="B503562" i="2"/>
  <c r="T503562" i="2" s="1"/>
  <c r="B503563" i="2"/>
  <c r="T503563" i="2" s="1"/>
  <c r="B503564" i="2"/>
  <c r="T503564" i="2" s="1"/>
  <c r="B503565" i="2"/>
  <c r="T503565" i="2" s="1"/>
  <c r="B503566" i="2"/>
  <c r="T503566" i="2" s="1"/>
  <c r="B503567" i="2"/>
  <c r="T503567" i="2" s="1"/>
  <c r="B503568" i="2"/>
  <c r="T503568" i="2" s="1"/>
  <c r="B503569" i="2"/>
  <c r="T503569" i="2" s="1"/>
  <c r="B503570" i="2"/>
  <c r="T503570" i="2" s="1"/>
  <c r="B503571" i="2"/>
  <c r="T503571" i="2" s="1"/>
  <c r="B503572" i="2"/>
  <c r="T503572" i="2" s="1"/>
  <c r="B503573" i="2"/>
  <c r="T503573" i="2" s="1"/>
  <c r="B503574" i="2"/>
  <c r="T503574" i="2" s="1"/>
  <c r="B503575" i="2"/>
  <c r="T503575" i="2" s="1"/>
  <c r="B503576" i="2"/>
  <c r="T503576" i="2" s="1"/>
  <c r="B503577" i="2"/>
  <c r="T503577" i="2" s="1"/>
  <c r="B503578" i="2"/>
  <c r="T503578" i="2" s="1"/>
  <c r="B503579" i="2"/>
  <c r="T503579" i="2" s="1"/>
  <c r="B503580" i="2"/>
  <c r="T503580" i="2" s="1"/>
  <c r="B503581" i="2"/>
  <c r="T503581" i="2" s="1"/>
  <c r="B503582" i="2"/>
  <c r="T503582" i="2" s="1"/>
  <c r="B503583" i="2"/>
  <c r="T503583" i="2" s="1"/>
  <c r="B503584" i="2"/>
  <c r="T503584" i="2" s="1"/>
  <c r="B503585" i="2"/>
  <c r="T503585" i="2" s="1"/>
  <c r="B503586" i="2"/>
  <c r="T503586" i="2" s="1"/>
  <c r="B503587" i="2"/>
  <c r="T503587" i="2" s="1"/>
  <c r="B503588" i="2"/>
  <c r="T503588" i="2" s="1"/>
  <c r="B503589" i="2"/>
  <c r="T503589" i="2" s="1"/>
  <c r="B503590" i="2"/>
  <c r="T503590" i="2" s="1"/>
  <c r="B503591" i="2"/>
  <c r="T503591" i="2" s="1"/>
  <c r="B503592" i="2"/>
  <c r="T503592" i="2" s="1"/>
  <c r="B503593" i="2"/>
  <c r="T503593" i="2" s="1"/>
  <c r="B503594" i="2"/>
  <c r="T503594" i="2" s="1"/>
  <c r="B503595" i="2"/>
  <c r="T503595" i="2" s="1"/>
  <c r="B503596" i="2"/>
  <c r="T503596" i="2" s="1"/>
  <c r="B503597" i="2"/>
  <c r="T503597" i="2" s="1"/>
  <c r="B503598" i="2"/>
  <c r="T503598" i="2" s="1"/>
  <c r="B503599" i="2"/>
  <c r="T503599" i="2" s="1"/>
  <c r="B503600" i="2"/>
  <c r="T503600" i="2" s="1"/>
  <c r="B503601" i="2"/>
  <c r="T503601" i="2" s="1"/>
  <c r="B503602" i="2"/>
  <c r="T503602" i="2" s="1"/>
  <c r="B503603" i="2"/>
  <c r="T503603" i="2" s="1"/>
  <c r="B503604" i="2"/>
  <c r="T503604" i="2" s="1"/>
  <c r="B503605" i="2"/>
  <c r="T503605" i="2" s="1"/>
  <c r="B503606" i="2"/>
  <c r="T503606" i="2" s="1"/>
  <c r="B503607" i="2"/>
  <c r="T503607" i="2" s="1"/>
  <c r="B503608" i="2"/>
  <c r="T503608" i="2" s="1"/>
  <c r="B503609" i="2"/>
  <c r="T503609" i="2" s="1"/>
  <c r="B503610" i="2"/>
  <c r="T503610" i="2" s="1"/>
  <c r="B503611" i="2"/>
  <c r="T503611" i="2" s="1"/>
  <c r="B503612" i="2"/>
  <c r="T503612" i="2" s="1"/>
  <c r="B503613" i="2"/>
  <c r="T503613" i="2" s="1"/>
  <c r="B503614" i="2"/>
  <c r="T503614" i="2" s="1"/>
  <c r="B503615" i="2"/>
  <c r="T503615" i="2" s="1"/>
  <c r="B503616" i="2"/>
  <c r="T503616" i="2" s="1"/>
  <c r="B503617" i="2"/>
  <c r="T503617" i="2" s="1"/>
  <c r="B503618" i="2"/>
  <c r="T503618" i="2" s="1"/>
  <c r="B503619" i="2"/>
  <c r="T503619" i="2" s="1"/>
  <c r="B503620" i="2"/>
  <c r="T503620" i="2" s="1"/>
  <c r="B503621" i="2"/>
  <c r="T503621" i="2" s="1"/>
  <c r="B503622" i="2"/>
  <c r="T503622" i="2" s="1"/>
  <c r="B503623" i="2"/>
  <c r="T503623" i="2" s="1"/>
  <c r="B503624" i="2"/>
  <c r="T503624" i="2" s="1"/>
  <c r="B503625" i="2"/>
  <c r="T503625" i="2" s="1"/>
  <c r="B503626" i="2"/>
  <c r="T503626" i="2" s="1"/>
  <c r="B503627" i="2"/>
  <c r="T503627" i="2" s="1"/>
  <c r="B503628" i="2"/>
  <c r="T503628" i="2" s="1"/>
  <c r="B503629" i="2"/>
  <c r="T503629" i="2" s="1"/>
  <c r="B503630" i="2"/>
  <c r="T503630" i="2" s="1"/>
  <c r="B503631" i="2"/>
  <c r="T503631" i="2" s="1"/>
  <c r="B503632" i="2"/>
  <c r="T503632" i="2" s="1"/>
  <c r="B503633" i="2"/>
  <c r="T503633" i="2" s="1"/>
  <c r="B503634" i="2"/>
  <c r="T503634" i="2" s="1"/>
  <c r="B503635" i="2"/>
  <c r="T503635" i="2" s="1"/>
  <c r="B503636" i="2"/>
  <c r="T503636" i="2" s="1"/>
  <c r="B503637" i="2"/>
  <c r="T503637" i="2" s="1"/>
  <c r="B503638" i="2"/>
  <c r="T503638" i="2" s="1"/>
  <c r="B503639" i="2"/>
  <c r="T503639" i="2" s="1"/>
  <c r="B503640" i="2"/>
  <c r="T503640" i="2" s="1"/>
  <c r="B503641" i="2"/>
  <c r="T503641" i="2" s="1"/>
  <c r="B503642" i="2"/>
  <c r="T503642" i="2" s="1"/>
  <c r="B503643" i="2"/>
  <c r="T503643" i="2" s="1"/>
  <c r="B503644" i="2"/>
  <c r="T503644" i="2" s="1"/>
  <c r="B503645" i="2"/>
  <c r="T503645" i="2" s="1"/>
  <c r="B503646" i="2"/>
  <c r="T503646" i="2" s="1"/>
  <c r="B503647" i="2"/>
  <c r="T503647" i="2" s="1"/>
  <c r="B503648" i="2"/>
  <c r="T503648" i="2" s="1"/>
  <c r="B503649" i="2"/>
  <c r="T503649" i="2" s="1"/>
  <c r="B503650" i="2"/>
  <c r="T503650" i="2" s="1"/>
  <c r="B503651" i="2"/>
  <c r="T503651" i="2" s="1"/>
  <c r="B503652" i="2"/>
  <c r="T503652" i="2" s="1"/>
  <c r="B503653" i="2"/>
  <c r="T503653" i="2" s="1"/>
  <c r="B503654" i="2"/>
  <c r="T503654" i="2" s="1"/>
  <c r="B503655" i="2"/>
  <c r="T503655" i="2" s="1"/>
  <c r="B503656" i="2"/>
  <c r="T503656" i="2" s="1"/>
  <c r="B503657" i="2"/>
  <c r="T503657" i="2" s="1"/>
  <c r="B503658" i="2"/>
  <c r="T503658" i="2" s="1"/>
  <c r="B503659" i="2"/>
  <c r="T503659" i="2" s="1"/>
  <c r="B503660" i="2"/>
  <c r="T503660" i="2" s="1"/>
  <c r="B503661" i="2"/>
  <c r="T503661" i="2" s="1"/>
  <c r="B503662" i="2"/>
  <c r="T503662" i="2" s="1"/>
  <c r="B503663" i="2"/>
  <c r="T503663" i="2" s="1"/>
  <c r="B503664" i="2"/>
  <c r="T503664" i="2" s="1"/>
  <c r="B503665" i="2"/>
  <c r="T503665" i="2" s="1"/>
  <c r="B503666" i="2"/>
  <c r="T503666" i="2" s="1"/>
  <c r="B503667" i="2"/>
  <c r="T503667" i="2" s="1"/>
  <c r="B503668" i="2"/>
  <c r="T503668" i="2" s="1"/>
  <c r="B503669" i="2"/>
  <c r="T503669" i="2" s="1"/>
  <c r="B503670" i="2"/>
  <c r="T503670" i="2" s="1"/>
  <c r="B503671" i="2"/>
  <c r="T503671" i="2" s="1"/>
  <c r="B503672" i="2"/>
  <c r="T503672" i="2" s="1"/>
  <c r="B503673" i="2"/>
  <c r="T503673" i="2" s="1"/>
  <c r="B503674" i="2"/>
  <c r="T503674" i="2" s="1"/>
  <c r="B503675" i="2"/>
  <c r="T503675" i="2" s="1"/>
  <c r="B503676" i="2"/>
  <c r="T503676" i="2" s="1"/>
  <c r="B503677" i="2"/>
  <c r="T503677" i="2" s="1"/>
  <c r="B503678" i="2"/>
  <c r="T503678" i="2" s="1"/>
  <c r="B503679" i="2"/>
  <c r="T503679" i="2" s="1"/>
  <c r="B503680" i="2"/>
  <c r="T503680" i="2" s="1"/>
  <c r="B503681" i="2"/>
  <c r="T503681" i="2" s="1"/>
  <c r="B503682" i="2"/>
  <c r="T503682" i="2" s="1"/>
  <c r="B503683" i="2"/>
  <c r="T503683" i="2" s="1"/>
  <c r="B503684" i="2"/>
  <c r="T503684" i="2" s="1"/>
  <c r="B503685" i="2"/>
  <c r="T503685" i="2" s="1"/>
  <c r="B503686" i="2"/>
  <c r="T503686" i="2" s="1"/>
  <c r="B503687" i="2"/>
  <c r="T503687" i="2" s="1"/>
  <c r="B503688" i="2"/>
  <c r="T503688" i="2" s="1"/>
  <c r="B503689" i="2"/>
  <c r="T503689" i="2" s="1"/>
  <c r="B503690" i="2"/>
  <c r="T503690" i="2" s="1"/>
  <c r="B503691" i="2"/>
  <c r="T503691" i="2" s="1"/>
  <c r="B503692" i="2"/>
  <c r="T503692" i="2" s="1"/>
  <c r="B503693" i="2"/>
  <c r="T503693" i="2" s="1"/>
  <c r="B503694" i="2"/>
  <c r="T503694" i="2" s="1"/>
  <c r="B503695" i="2"/>
  <c r="T503695" i="2" s="1"/>
  <c r="B503696" i="2"/>
  <c r="T503696" i="2" s="1"/>
  <c r="B503697" i="2"/>
  <c r="T503697" i="2" s="1"/>
  <c r="B503698" i="2"/>
  <c r="T503698" i="2" s="1"/>
  <c r="B503699" i="2"/>
  <c r="T503699" i="2" s="1"/>
  <c r="B503700" i="2"/>
  <c r="T503700" i="2" s="1"/>
  <c r="B503701" i="2"/>
  <c r="T503701" i="2" s="1"/>
  <c r="B503702" i="2"/>
  <c r="T503702" i="2" s="1"/>
  <c r="B503703" i="2"/>
  <c r="T503703" i="2" s="1"/>
  <c r="B503704" i="2"/>
  <c r="T503704" i="2" s="1"/>
  <c r="B503705" i="2"/>
  <c r="T503705" i="2" s="1"/>
  <c r="B503706" i="2"/>
  <c r="T503706" i="2" s="1"/>
  <c r="B503707" i="2"/>
  <c r="T503707" i="2" s="1"/>
  <c r="B503708" i="2"/>
  <c r="T503708" i="2" s="1"/>
  <c r="B503709" i="2"/>
  <c r="T503709" i="2" s="1"/>
  <c r="B503710" i="2"/>
  <c r="T503710" i="2" s="1"/>
  <c r="B503711" i="2"/>
  <c r="T503711" i="2" s="1"/>
  <c r="B503712" i="2"/>
  <c r="T503712" i="2" s="1"/>
  <c r="B503713" i="2"/>
  <c r="T503713" i="2" s="1"/>
  <c r="B503714" i="2"/>
  <c r="T503714" i="2" s="1"/>
  <c r="B503715" i="2"/>
  <c r="T503715" i="2" s="1"/>
  <c r="B503716" i="2"/>
  <c r="T503716" i="2" s="1"/>
  <c r="B503717" i="2"/>
  <c r="T503717" i="2" s="1"/>
  <c r="B503718" i="2"/>
  <c r="T503718" i="2" s="1"/>
  <c r="B503719" i="2"/>
  <c r="T503719" i="2" s="1"/>
  <c r="B503720" i="2"/>
  <c r="T503720" i="2" s="1"/>
  <c r="B503721" i="2"/>
  <c r="T503721" i="2" s="1"/>
  <c r="B503722" i="2"/>
  <c r="T503722" i="2" s="1"/>
  <c r="B503723" i="2"/>
  <c r="T503723" i="2" s="1"/>
  <c r="B503724" i="2"/>
  <c r="T503724" i="2" s="1"/>
  <c r="B503725" i="2"/>
  <c r="T503725" i="2" s="1"/>
  <c r="B503726" i="2"/>
  <c r="T503726" i="2" s="1"/>
  <c r="B503727" i="2"/>
  <c r="T503727" i="2" s="1"/>
  <c r="B503728" i="2"/>
  <c r="T503728" i="2" s="1"/>
  <c r="B503729" i="2"/>
  <c r="T503729" i="2" s="1"/>
  <c r="B503730" i="2"/>
  <c r="T503730" i="2" s="1"/>
  <c r="B503731" i="2"/>
  <c r="T503731" i="2" s="1"/>
  <c r="B503732" i="2"/>
  <c r="T503732" i="2" s="1"/>
  <c r="B503733" i="2"/>
  <c r="T503733" i="2" s="1"/>
  <c r="B503734" i="2"/>
  <c r="T503734" i="2" s="1"/>
  <c r="B503735" i="2"/>
  <c r="T503735" i="2" s="1"/>
  <c r="B503736" i="2"/>
  <c r="T503736" i="2" s="1"/>
  <c r="B503737" i="2"/>
  <c r="T503737" i="2" s="1"/>
  <c r="B503738" i="2"/>
  <c r="T503738" i="2" s="1"/>
  <c r="B503739" i="2"/>
  <c r="T503739" i="2" s="1"/>
  <c r="B503740" i="2"/>
  <c r="T503740" i="2" s="1"/>
  <c r="B503741" i="2"/>
  <c r="T503741" i="2" s="1"/>
  <c r="B503742" i="2"/>
  <c r="T503742" i="2" s="1"/>
  <c r="B503743" i="2"/>
  <c r="T503743" i="2" s="1"/>
  <c r="B503744" i="2"/>
  <c r="T503744" i="2" s="1"/>
  <c r="B503745" i="2"/>
  <c r="T503745" i="2" s="1"/>
  <c r="B503746" i="2"/>
  <c r="T503746" i="2" s="1"/>
  <c r="B503747" i="2"/>
  <c r="T503747" i="2" s="1"/>
  <c r="B503748" i="2"/>
  <c r="T503748" i="2" s="1"/>
  <c r="B503749" i="2"/>
  <c r="T503749" i="2" s="1"/>
  <c r="B503750" i="2"/>
  <c r="T503750" i="2" s="1"/>
  <c r="B503751" i="2"/>
  <c r="T503751" i="2" s="1"/>
  <c r="B503752" i="2"/>
  <c r="T503752" i="2" s="1"/>
  <c r="B503753" i="2"/>
  <c r="T503753" i="2" s="1"/>
  <c r="B503754" i="2"/>
  <c r="T503754" i="2" s="1"/>
  <c r="B503755" i="2"/>
  <c r="T503755" i="2" s="1"/>
  <c r="B503756" i="2"/>
  <c r="T503756" i="2" s="1"/>
  <c r="B503757" i="2"/>
  <c r="T503757" i="2" s="1"/>
  <c r="B503758" i="2"/>
  <c r="T503758" i="2" s="1"/>
  <c r="B503759" i="2"/>
  <c r="T503759" i="2" s="1"/>
  <c r="B503760" i="2"/>
  <c r="T503760" i="2" s="1"/>
  <c r="B503761" i="2"/>
  <c r="T503761" i="2" s="1"/>
  <c r="B503762" i="2"/>
  <c r="T503762" i="2" s="1"/>
  <c r="B503763" i="2"/>
  <c r="T503763" i="2" s="1"/>
  <c r="B503764" i="2"/>
  <c r="T503764" i="2" s="1"/>
  <c r="B503765" i="2"/>
  <c r="T503765" i="2" s="1"/>
  <c r="B503766" i="2"/>
  <c r="T503766" i="2" s="1"/>
  <c r="B503767" i="2"/>
  <c r="T503767" i="2" s="1"/>
  <c r="B503768" i="2"/>
  <c r="T503768" i="2" s="1"/>
  <c r="B503769" i="2"/>
  <c r="T503769" i="2" s="1"/>
  <c r="B503770" i="2"/>
  <c r="T503770" i="2" s="1"/>
  <c r="B503771" i="2"/>
  <c r="T503771" i="2" s="1"/>
  <c r="B503772" i="2"/>
  <c r="T503772" i="2" s="1"/>
  <c r="B503773" i="2"/>
  <c r="T503773" i="2" s="1"/>
  <c r="B503774" i="2"/>
  <c r="T503774" i="2" s="1"/>
  <c r="B503775" i="2"/>
  <c r="T503775" i="2" s="1"/>
  <c r="B503776" i="2"/>
  <c r="T503776" i="2" s="1"/>
  <c r="B503777" i="2"/>
  <c r="T503777" i="2" s="1"/>
  <c r="B503778" i="2"/>
  <c r="T503778" i="2" s="1"/>
  <c r="B503779" i="2"/>
  <c r="T503779" i="2" s="1"/>
  <c r="B503780" i="2"/>
  <c r="T503780" i="2" s="1"/>
  <c r="B503781" i="2"/>
  <c r="T503781" i="2" s="1"/>
  <c r="B503782" i="2"/>
  <c r="T503782" i="2" s="1"/>
  <c r="B503783" i="2"/>
  <c r="T503783" i="2" s="1"/>
  <c r="B503784" i="2"/>
  <c r="T503784" i="2" s="1"/>
  <c r="B503785" i="2"/>
  <c r="T503785" i="2" s="1"/>
  <c r="B503786" i="2"/>
  <c r="T503786" i="2" s="1"/>
  <c r="B503787" i="2"/>
  <c r="T503787" i="2" s="1"/>
  <c r="B503788" i="2"/>
  <c r="T503788" i="2" s="1"/>
  <c r="B503789" i="2"/>
  <c r="T503789" i="2" s="1"/>
  <c r="B503790" i="2"/>
  <c r="T503790" i="2" s="1"/>
  <c r="B503791" i="2"/>
  <c r="T503791" i="2" s="1"/>
  <c r="B503792" i="2"/>
  <c r="T503792" i="2" s="1"/>
  <c r="B503793" i="2"/>
  <c r="T503793" i="2" s="1"/>
  <c r="B503794" i="2"/>
  <c r="T503794" i="2" s="1"/>
  <c r="B503795" i="2"/>
  <c r="T503795" i="2" s="1"/>
  <c r="B503796" i="2"/>
  <c r="T503796" i="2" s="1"/>
  <c r="B503797" i="2"/>
  <c r="T503797" i="2" s="1"/>
  <c r="B503798" i="2"/>
  <c r="T503798" i="2" s="1"/>
  <c r="B503799" i="2"/>
  <c r="T503799" i="2" s="1"/>
  <c r="B503800" i="2"/>
  <c r="T503800" i="2" s="1"/>
  <c r="B503801" i="2"/>
  <c r="T503801" i="2" s="1"/>
  <c r="B503802" i="2"/>
  <c r="T503802" i="2" s="1"/>
  <c r="B503803" i="2"/>
  <c r="T503803" i="2" s="1"/>
  <c r="B503804" i="2"/>
  <c r="T503804" i="2" s="1"/>
  <c r="B503805" i="2"/>
  <c r="T503805" i="2" s="1"/>
  <c r="B503806" i="2"/>
  <c r="T503806" i="2" s="1"/>
  <c r="B503807" i="2"/>
  <c r="T503807" i="2" s="1"/>
  <c r="B503808" i="2"/>
  <c r="T503808" i="2" s="1"/>
  <c r="B503809" i="2"/>
  <c r="T503809" i="2" s="1"/>
  <c r="B503810" i="2"/>
  <c r="T503810" i="2" s="1"/>
  <c r="B503811" i="2"/>
  <c r="T503811" i="2" s="1"/>
  <c r="B503812" i="2"/>
  <c r="T503812" i="2" s="1"/>
  <c r="B503813" i="2"/>
  <c r="T503813" i="2" s="1"/>
  <c r="B503814" i="2"/>
  <c r="T503814" i="2" s="1"/>
  <c r="B503815" i="2"/>
  <c r="T503815" i="2" s="1"/>
  <c r="B503816" i="2"/>
  <c r="T503816" i="2" s="1"/>
  <c r="B503817" i="2"/>
  <c r="T503817" i="2" s="1"/>
  <c r="B503818" i="2"/>
  <c r="T503818" i="2" s="1"/>
  <c r="B503819" i="2"/>
  <c r="T503819" i="2" s="1"/>
  <c r="B503820" i="2"/>
  <c r="T503820" i="2" s="1"/>
  <c r="B503821" i="2"/>
  <c r="T503821" i="2" s="1"/>
  <c r="B503822" i="2"/>
  <c r="T503822" i="2" s="1"/>
  <c r="B503823" i="2"/>
  <c r="T503823" i="2" s="1"/>
  <c r="B503824" i="2"/>
  <c r="T503824" i="2" s="1"/>
  <c r="B503825" i="2"/>
  <c r="T503825" i="2" s="1"/>
  <c r="B503826" i="2"/>
  <c r="T503826" i="2" s="1"/>
  <c r="B503827" i="2"/>
  <c r="T503827" i="2" s="1"/>
  <c r="B503828" i="2"/>
  <c r="T503828" i="2" s="1"/>
  <c r="B503829" i="2"/>
  <c r="T503829" i="2" s="1"/>
  <c r="B503830" i="2"/>
  <c r="T503830" i="2" s="1"/>
  <c r="B503831" i="2"/>
  <c r="T503831" i="2" s="1"/>
  <c r="B503832" i="2"/>
  <c r="T503832" i="2" s="1"/>
  <c r="B503833" i="2"/>
  <c r="T503833" i="2" s="1"/>
  <c r="B503834" i="2"/>
  <c r="T503834" i="2" s="1"/>
  <c r="B503835" i="2"/>
  <c r="T503835" i="2" s="1"/>
  <c r="B503836" i="2"/>
  <c r="T503836" i="2" s="1"/>
  <c r="B503837" i="2"/>
  <c r="T503837" i="2" s="1"/>
  <c r="B503838" i="2"/>
  <c r="T503838" i="2" s="1"/>
  <c r="B503839" i="2"/>
  <c r="T503839" i="2" s="1"/>
  <c r="B503840" i="2"/>
  <c r="T503840" i="2" s="1"/>
  <c r="B503841" i="2"/>
  <c r="T503841" i="2" s="1"/>
  <c r="B503842" i="2"/>
  <c r="T503842" i="2" s="1"/>
  <c r="B503843" i="2"/>
  <c r="T503843" i="2" s="1"/>
  <c r="B503844" i="2"/>
  <c r="T503844" i="2" s="1"/>
  <c r="B503845" i="2"/>
  <c r="T503845" i="2" s="1"/>
  <c r="B503846" i="2"/>
  <c r="T503846" i="2" s="1"/>
  <c r="B503847" i="2"/>
  <c r="T503847" i="2" s="1"/>
  <c r="B503848" i="2"/>
  <c r="T503848" i="2" s="1"/>
  <c r="B503849" i="2"/>
  <c r="T503849" i="2" s="1"/>
  <c r="B503850" i="2"/>
  <c r="T503850" i="2" s="1"/>
  <c r="B503851" i="2"/>
  <c r="T503851" i="2" s="1"/>
  <c r="B503852" i="2"/>
  <c r="T503852" i="2" s="1"/>
  <c r="B503853" i="2"/>
  <c r="T503853" i="2" s="1"/>
  <c r="B503854" i="2"/>
  <c r="T503854" i="2" s="1"/>
  <c r="B503855" i="2"/>
  <c r="T503855" i="2" s="1"/>
  <c r="B503856" i="2"/>
  <c r="T503856" i="2" s="1"/>
  <c r="B503857" i="2"/>
  <c r="T503857" i="2" s="1"/>
  <c r="B503858" i="2"/>
  <c r="T503858" i="2" s="1"/>
  <c r="B503859" i="2"/>
  <c r="T503859" i="2" s="1"/>
  <c r="B503860" i="2"/>
  <c r="T503860" i="2" s="1"/>
  <c r="B503861" i="2"/>
  <c r="T503861" i="2" s="1"/>
  <c r="B503862" i="2"/>
  <c r="T503862" i="2" s="1"/>
  <c r="B503863" i="2"/>
  <c r="T503863" i="2" s="1"/>
  <c r="B503864" i="2"/>
  <c r="T503864" i="2" s="1"/>
  <c r="B503865" i="2"/>
  <c r="T503865" i="2" s="1"/>
  <c r="B503866" i="2"/>
  <c r="T503866" i="2" s="1"/>
  <c r="B503867" i="2"/>
  <c r="T503867" i="2" s="1"/>
  <c r="B503868" i="2"/>
  <c r="T503868" i="2" s="1"/>
  <c r="B503869" i="2"/>
  <c r="T503869" i="2" s="1"/>
  <c r="B503870" i="2"/>
  <c r="T503870" i="2" s="1"/>
  <c r="B503871" i="2"/>
  <c r="T503871" i="2" s="1"/>
  <c r="B503872" i="2"/>
  <c r="T503872" i="2" s="1"/>
  <c r="B503873" i="2"/>
  <c r="T503873" i="2" s="1"/>
  <c r="B503874" i="2"/>
  <c r="T503874" i="2" s="1"/>
  <c r="B503875" i="2"/>
  <c r="T503875" i="2" s="1"/>
  <c r="B503876" i="2"/>
  <c r="T503876" i="2" s="1"/>
  <c r="B503877" i="2"/>
  <c r="T503877" i="2" s="1"/>
  <c r="B503878" i="2"/>
  <c r="T503878" i="2" s="1"/>
  <c r="B503879" i="2"/>
  <c r="T503879" i="2" s="1"/>
  <c r="B503880" i="2"/>
  <c r="T503880" i="2" s="1"/>
  <c r="B503881" i="2"/>
  <c r="T503881" i="2" s="1"/>
  <c r="B503882" i="2"/>
  <c r="T503882" i="2" s="1"/>
  <c r="B503883" i="2"/>
  <c r="T503883" i="2" s="1"/>
  <c r="B503884" i="2"/>
  <c r="T503884" i="2" s="1"/>
  <c r="B503885" i="2"/>
  <c r="T503885" i="2" s="1"/>
  <c r="B503886" i="2"/>
  <c r="T503886" i="2" s="1"/>
  <c r="B503887" i="2"/>
  <c r="T503887" i="2" s="1"/>
  <c r="B503888" i="2"/>
  <c r="T503888" i="2" s="1"/>
  <c r="B503889" i="2"/>
  <c r="T503889" i="2" s="1"/>
  <c r="B503890" i="2"/>
  <c r="T503890" i="2" s="1"/>
  <c r="B503891" i="2"/>
  <c r="T503891" i="2" s="1"/>
  <c r="B503892" i="2"/>
  <c r="T503892" i="2" s="1"/>
  <c r="B503893" i="2"/>
  <c r="T503893" i="2" s="1"/>
  <c r="B503894" i="2"/>
  <c r="T503894" i="2" s="1"/>
  <c r="B503895" i="2"/>
  <c r="T503895" i="2" s="1"/>
  <c r="B503896" i="2"/>
  <c r="T503896" i="2" s="1"/>
  <c r="B503897" i="2"/>
  <c r="T503897" i="2" s="1"/>
  <c r="B503898" i="2"/>
  <c r="T503898" i="2" s="1"/>
  <c r="B503899" i="2"/>
  <c r="T503899" i="2" s="1"/>
  <c r="B503900" i="2"/>
  <c r="T503900" i="2" s="1"/>
  <c r="B503901" i="2"/>
  <c r="T503901" i="2" s="1"/>
  <c r="B503902" i="2"/>
  <c r="T503902" i="2" s="1"/>
  <c r="B503903" i="2"/>
  <c r="T503903" i="2" s="1"/>
  <c r="B503904" i="2"/>
  <c r="T503904" i="2" s="1"/>
  <c r="B503905" i="2"/>
  <c r="T503905" i="2" s="1"/>
  <c r="B503906" i="2"/>
  <c r="T503906" i="2" s="1"/>
  <c r="B503907" i="2"/>
  <c r="T503907" i="2" s="1"/>
  <c r="B503908" i="2"/>
  <c r="T503908" i="2" s="1"/>
  <c r="B503909" i="2"/>
  <c r="T503909" i="2" s="1"/>
  <c r="B503910" i="2"/>
  <c r="T503910" i="2" s="1"/>
  <c r="B503911" i="2"/>
  <c r="T503911" i="2" s="1"/>
  <c r="B503912" i="2"/>
  <c r="T503912" i="2" s="1"/>
  <c r="B503913" i="2"/>
  <c r="T503913" i="2" s="1"/>
  <c r="B503914" i="2"/>
  <c r="T503914" i="2" s="1"/>
  <c r="B503915" i="2"/>
  <c r="T503915" i="2" s="1"/>
  <c r="B503916" i="2"/>
  <c r="T503916" i="2" s="1"/>
  <c r="B503917" i="2"/>
  <c r="T503917" i="2" s="1"/>
  <c r="B503918" i="2"/>
  <c r="T503918" i="2" s="1"/>
  <c r="B503919" i="2"/>
  <c r="T503919" i="2" s="1"/>
  <c r="B503920" i="2"/>
  <c r="T503920" i="2" s="1"/>
  <c r="B503921" i="2"/>
  <c r="T503921" i="2" s="1"/>
  <c r="B503922" i="2"/>
  <c r="T503922" i="2" s="1"/>
  <c r="B503923" i="2"/>
  <c r="T503923" i="2" s="1"/>
  <c r="B503924" i="2"/>
  <c r="T503924" i="2" s="1"/>
  <c r="B503925" i="2"/>
  <c r="T503925" i="2" s="1"/>
  <c r="B503926" i="2"/>
  <c r="T503926" i="2" s="1"/>
  <c r="B503927" i="2"/>
  <c r="T503927" i="2" s="1"/>
  <c r="B503928" i="2"/>
  <c r="T503928" i="2" s="1"/>
  <c r="B503929" i="2"/>
  <c r="T503929" i="2" s="1"/>
  <c r="B503930" i="2"/>
  <c r="T503930" i="2" s="1"/>
  <c r="B503931" i="2"/>
  <c r="T503931" i="2" s="1"/>
  <c r="B503932" i="2"/>
  <c r="T503932" i="2" s="1"/>
  <c r="B503933" i="2"/>
  <c r="T503933" i="2" s="1"/>
  <c r="B503934" i="2"/>
  <c r="T503934" i="2" s="1"/>
  <c r="B503935" i="2"/>
  <c r="T503935" i="2" s="1"/>
  <c r="B503936" i="2"/>
  <c r="T503936" i="2" s="1"/>
  <c r="B503937" i="2"/>
  <c r="T503937" i="2" s="1"/>
  <c r="B503938" i="2"/>
  <c r="T503938" i="2" s="1"/>
  <c r="B503939" i="2"/>
  <c r="T503939" i="2" s="1"/>
  <c r="B503940" i="2"/>
  <c r="T503940" i="2" s="1"/>
  <c r="B503941" i="2"/>
  <c r="T503941" i="2" s="1"/>
  <c r="B503942" i="2"/>
  <c r="T503942" i="2" s="1"/>
  <c r="B503943" i="2"/>
  <c r="T503943" i="2" s="1"/>
  <c r="B503944" i="2"/>
  <c r="T503944" i="2" s="1"/>
  <c r="B503945" i="2"/>
  <c r="T503945" i="2" s="1"/>
  <c r="B503946" i="2"/>
  <c r="T503946" i="2" s="1"/>
  <c r="B503947" i="2"/>
  <c r="T503947" i="2" s="1"/>
  <c r="B503948" i="2"/>
  <c r="T503948" i="2" s="1"/>
  <c r="B503949" i="2"/>
  <c r="T503949" i="2" s="1"/>
  <c r="B503950" i="2"/>
  <c r="T503950" i="2" s="1"/>
  <c r="B503951" i="2"/>
  <c r="T503951" i="2" s="1"/>
  <c r="B503952" i="2"/>
  <c r="T503952" i="2" s="1"/>
  <c r="B503953" i="2"/>
  <c r="T503953" i="2" s="1"/>
  <c r="B503954" i="2"/>
  <c r="T503954" i="2" s="1"/>
  <c r="B503955" i="2"/>
  <c r="T503955" i="2" s="1"/>
  <c r="B503956" i="2"/>
  <c r="T503956" i="2" s="1"/>
  <c r="B503957" i="2"/>
  <c r="T503957" i="2" s="1"/>
  <c r="B503958" i="2"/>
  <c r="T503958" i="2" s="1"/>
  <c r="B503959" i="2"/>
  <c r="T503959" i="2" s="1"/>
  <c r="B503960" i="2"/>
  <c r="T503960" i="2" s="1"/>
  <c r="B503961" i="2"/>
  <c r="T503961" i="2" s="1"/>
  <c r="B503962" i="2"/>
  <c r="T503962" i="2" s="1"/>
  <c r="B503963" i="2"/>
  <c r="T503963" i="2" s="1"/>
  <c r="B503964" i="2"/>
  <c r="T503964" i="2" s="1"/>
  <c r="B503965" i="2"/>
  <c r="T503965" i="2" s="1"/>
  <c r="B503966" i="2"/>
  <c r="T503966" i="2" s="1"/>
  <c r="B503967" i="2"/>
  <c r="T503967" i="2" s="1"/>
  <c r="B503968" i="2"/>
  <c r="T503968" i="2" s="1"/>
  <c r="B503969" i="2"/>
  <c r="T503969" i="2" s="1"/>
  <c r="B503970" i="2"/>
  <c r="T503970" i="2" s="1"/>
  <c r="B503971" i="2"/>
  <c r="T503971" i="2" s="1"/>
  <c r="B503972" i="2"/>
  <c r="T503972" i="2" s="1"/>
  <c r="B503973" i="2"/>
  <c r="T503973" i="2" s="1"/>
  <c r="B503974" i="2"/>
  <c r="T503974" i="2" s="1"/>
  <c r="B503975" i="2"/>
  <c r="T503975" i="2" s="1"/>
  <c r="B503976" i="2"/>
  <c r="T503976" i="2" s="1"/>
  <c r="B503977" i="2"/>
  <c r="T503977" i="2" s="1"/>
  <c r="B503978" i="2"/>
  <c r="T503978" i="2" s="1"/>
  <c r="B503979" i="2"/>
  <c r="T503979" i="2" s="1"/>
  <c r="B503980" i="2"/>
  <c r="T503980" i="2" s="1"/>
  <c r="B503981" i="2"/>
  <c r="T503981" i="2" s="1"/>
  <c r="B503982" i="2"/>
  <c r="T503982" i="2" s="1"/>
  <c r="B503983" i="2"/>
  <c r="T503983" i="2" s="1"/>
  <c r="B503984" i="2"/>
  <c r="T503984" i="2" s="1"/>
  <c r="B503985" i="2"/>
  <c r="T503985" i="2" s="1"/>
  <c r="B503986" i="2"/>
  <c r="T503986" i="2" s="1"/>
  <c r="B503987" i="2"/>
  <c r="T503987" i="2" s="1"/>
  <c r="B503988" i="2"/>
  <c r="T503988" i="2" s="1"/>
  <c r="B503989" i="2"/>
  <c r="T503989" i="2" s="1"/>
  <c r="B503990" i="2"/>
  <c r="T503990" i="2" s="1"/>
  <c r="B503991" i="2"/>
  <c r="T503991" i="2" s="1"/>
  <c r="B503992" i="2"/>
  <c r="T503992" i="2" s="1"/>
  <c r="B503993" i="2"/>
  <c r="T503993" i="2" s="1"/>
  <c r="B503994" i="2"/>
  <c r="T503994" i="2" s="1"/>
  <c r="B503995" i="2"/>
  <c r="T503995" i="2" s="1"/>
  <c r="B503996" i="2"/>
  <c r="T503996" i="2" s="1"/>
  <c r="B503997" i="2"/>
  <c r="T503997" i="2" s="1"/>
  <c r="B503998" i="2"/>
  <c r="T503998" i="2" s="1"/>
  <c r="B503999" i="2"/>
  <c r="T503999" i="2" s="1"/>
  <c r="B504000" i="2"/>
  <c r="T504000" i="2" s="1"/>
  <c r="B504001" i="2"/>
  <c r="T504001" i="2" s="1"/>
  <c r="B504002" i="2"/>
  <c r="T504002" i="2" s="1"/>
  <c r="B504003" i="2"/>
  <c r="T504003" i="2" s="1"/>
  <c r="B504004" i="2"/>
  <c r="T504004" i="2" s="1"/>
  <c r="B504005" i="2"/>
  <c r="T504005" i="2" s="1"/>
  <c r="B504006" i="2"/>
  <c r="T504006" i="2" s="1"/>
  <c r="B504007" i="2"/>
  <c r="T504007" i="2" s="1"/>
  <c r="B504008" i="2"/>
  <c r="T504008" i="2" s="1"/>
  <c r="B504009" i="2"/>
  <c r="T504009" i="2" s="1"/>
  <c r="B504010" i="2"/>
  <c r="T504010" i="2" s="1"/>
  <c r="B504011" i="2"/>
  <c r="T504011" i="2" s="1"/>
  <c r="B504012" i="2"/>
  <c r="T504012" i="2" s="1"/>
  <c r="B504013" i="2"/>
  <c r="T504013" i="2" s="1"/>
  <c r="B504014" i="2"/>
  <c r="T504014" i="2" s="1"/>
  <c r="B504015" i="2"/>
  <c r="T504015" i="2" s="1"/>
  <c r="B504016" i="2"/>
  <c r="T504016" i="2" s="1"/>
  <c r="B504017" i="2"/>
  <c r="T504017" i="2" s="1"/>
  <c r="B504018" i="2"/>
  <c r="T504018" i="2" s="1"/>
  <c r="B504019" i="2"/>
  <c r="T504019" i="2" s="1"/>
  <c r="B504020" i="2"/>
  <c r="T504020" i="2" s="1"/>
  <c r="B504021" i="2"/>
  <c r="T504021" i="2" s="1"/>
  <c r="B504022" i="2"/>
  <c r="T504022" i="2" s="1"/>
  <c r="B504023" i="2"/>
  <c r="T504023" i="2" s="1"/>
  <c r="B504024" i="2"/>
  <c r="T504024" i="2" s="1"/>
  <c r="B504025" i="2"/>
  <c r="T504025" i="2" s="1"/>
  <c r="B504026" i="2"/>
  <c r="T504026" i="2" s="1"/>
  <c r="B504027" i="2"/>
  <c r="T504027" i="2" s="1"/>
  <c r="B504028" i="2"/>
  <c r="T504028" i="2" s="1"/>
  <c r="B504029" i="2"/>
  <c r="T504029" i="2" s="1"/>
  <c r="B504030" i="2"/>
  <c r="T504030" i="2" s="1"/>
  <c r="B504031" i="2"/>
  <c r="T504031" i="2" s="1"/>
  <c r="B504032" i="2"/>
  <c r="T504032" i="2" s="1"/>
  <c r="B504033" i="2"/>
  <c r="T504033" i="2" s="1"/>
  <c r="B504034" i="2"/>
  <c r="T504034" i="2" s="1"/>
  <c r="B504035" i="2"/>
  <c r="T504035" i="2" s="1"/>
  <c r="B504036" i="2"/>
  <c r="T504036" i="2" s="1"/>
  <c r="B504037" i="2"/>
  <c r="T504037" i="2" s="1"/>
  <c r="B504038" i="2"/>
  <c r="T504038" i="2" s="1"/>
  <c r="B504039" i="2"/>
  <c r="T504039" i="2" s="1"/>
  <c r="B504040" i="2"/>
  <c r="T504040" i="2" s="1"/>
  <c r="B504041" i="2"/>
  <c r="T504041" i="2" s="1"/>
  <c r="B504042" i="2"/>
  <c r="T504042" i="2" s="1"/>
  <c r="B504043" i="2"/>
  <c r="T504043" i="2" s="1"/>
  <c r="B504044" i="2"/>
  <c r="T504044" i="2" s="1"/>
  <c r="B504045" i="2"/>
  <c r="T504045" i="2" s="1"/>
  <c r="B504046" i="2"/>
  <c r="T504046" i="2" s="1"/>
  <c r="B504047" i="2"/>
  <c r="T504047" i="2" s="1"/>
  <c r="B504048" i="2"/>
  <c r="T504048" i="2" s="1"/>
  <c r="B504049" i="2"/>
  <c r="T504049" i="2" s="1"/>
  <c r="B504050" i="2"/>
  <c r="T504050" i="2" s="1"/>
  <c r="B504051" i="2"/>
  <c r="T504051" i="2" s="1"/>
  <c r="B504052" i="2"/>
  <c r="T504052" i="2" s="1"/>
  <c r="B504053" i="2"/>
  <c r="T504053" i="2" s="1"/>
  <c r="B504054" i="2"/>
  <c r="T504054" i="2" s="1"/>
  <c r="B504055" i="2"/>
  <c r="T504055" i="2" s="1"/>
  <c r="B504056" i="2"/>
  <c r="T504056" i="2" s="1"/>
  <c r="B504057" i="2"/>
  <c r="T504057" i="2" s="1"/>
  <c r="B504058" i="2"/>
  <c r="T504058" i="2" s="1"/>
  <c r="B504059" i="2"/>
  <c r="T504059" i="2" s="1"/>
  <c r="B504060" i="2"/>
  <c r="T504060" i="2" s="1"/>
  <c r="B504061" i="2"/>
  <c r="T504061" i="2" s="1"/>
  <c r="B504062" i="2"/>
  <c r="T504062" i="2" s="1"/>
  <c r="B504063" i="2"/>
  <c r="T504063" i="2" s="1"/>
  <c r="B504064" i="2"/>
  <c r="T504064" i="2" s="1"/>
  <c r="B504065" i="2"/>
  <c r="T504065" i="2" s="1"/>
  <c r="B504066" i="2"/>
  <c r="T504066" i="2" s="1"/>
  <c r="B504067" i="2"/>
  <c r="T504067" i="2" s="1"/>
  <c r="B504068" i="2"/>
  <c r="T504068" i="2" s="1"/>
  <c r="B504069" i="2"/>
  <c r="T504069" i="2" s="1"/>
  <c r="B504070" i="2"/>
  <c r="T504070" i="2" s="1"/>
  <c r="B504071" i="2"/>
  <c r="T504071" i="2" s="1"/>
  <c r="B504072" i="2"/>
  <c r="T504072" i="2" s="1"/>
  <c r="B504073" i="2"/>
  <c r="T504073" i="2" s="1"/>
  <c r="B504074" i="2"/>
  <c r="T504074" i="2" s="1"/>
  <c r="B504075" i="2"/>
  <c r="T504075" i="2" s="1"/>
  <c r="B504076" i="2"/>
  <c r="T504076" i="2" s="1"/>
  <c r="B504077" i="2"/>
  <c r="T504077" i="2" s="1"/>
  <c r="B504078" i="2"/>
  <c r="T504078" i="2" s="1"/>
  <c r="B504079" i="2"/>
  <c r="T504079" i="2" s="1"/>
  <c r="B504080" i="2"/>
  <c r="T504080" i="2" s="1"/>
  <c r="B504081" i="2"/>
  <c r="T504081" i="2" s="1"/>
  <c r="B504082" i="2"/>
  <c r="T504082" i="2" s="1"/>
  <c r="B504083" i="2"/>
  <c r="T504083" i="2" s="1"/>
  <c r="B504084" i="2"/>
  <c r="T504084" i="2" s="1"/>
  <c r="B504085" i="2"/>
  <c r="T504085" i="2" s="1"/>
  <c r="B504086" i="2"/>
  <c r="T504086" i="2" s="1"/>
  <c r="B504087" i="2"/>
  <c r="T504087" i="2" s="1"/>
  <c r="B504088" i="2"/>
  <c r="T504088" i="2" s="1"/>
  <c r="B504089" i="2"/>
  <c r="T504089" i="2" s="1"/>
  <c r="B504090" i="2"/>
  <c r="T504090" i="2" s="1"/>
  <c r="B504091" i="2"/>
  <c r="T504091" i="2" s="1"/>
  <c r="B504092" i="2"/>
  <c r="T504092" i="2" s="1"/>
  <c r="B504093" i="2"/>
  <c r="T504093" i="2" s="1"/>
  <c r="B504094" i="2"/>
  <c r="T504094" i="2" s="1"/>
  <c r="B504095" i="2"/>
  <c r="T504095" i="2" s="1"/>
  <c r="B504096" i="2"/>
  <c r="T504096" i="2" s="1"/>
  <c r="B504097" i="2"/>
  <c r="T504097" i="2" s="1"/>
  <c r="B504098" i="2"/>
  <c r="T504098" i="2" s="1"/>
  <c r="B504099" i="2"/>
  <c r="T504099" i="2" s="1"/>
  <c r="B504100" i="2"/>
  <c r="T504100" i="2" s="1"/>
  <c r="B504101" i="2"/>
  <c r="T504101" i="2" s="1"/>
  <c r="B504102" i="2"/>
  <c r="T504102" i="2" s="1"/>
  <c r="B504103" i="2"/>
  <c r="T504103" i="2" s="1"/>
  <c r="B504104" i="2"/>
  <c r="T504104" i="2" s="1"/>
  <c r="B504105" i="2"/>
  <c r="T504105" i="2" s="1"/>
  <c r="B504106" i="2"/>
  <c r="T504106" i="2" s="1"/>
  <c r="B504107" i="2"/>
  <c r="T504107" i="2" s="1"/>
  <c r="B504108" i="2"/>
  <c r="T504108" i="2" s="1"/>
  <c r="B504109" i="2"/>
  <c r="T504109" i="2" s="1"/>
  <c r="B504110" i="2"/>
  <c r="T504110" i="2" s="1"/>
  <c r="B504111" i="2"/>
  <c r="T504111" i="2" s="1"/>
  <c r="B504112" i="2"/>
  <c r="T504112" i="2" s="1"/>
  <c r="B504113" i="2"/>
  <c r="T504113" i="2" s="1"/>
  <c r="B504114" i="2"/>
  <c r="T504114" i="2" s="1"/>
  <c r="B504115" i="2"/>
  <c r="T504115" i="2" s="1"/>
  <c r="B504116" i="2"/>
  <c r="T504116" i="2" s="1"/>
  <c r="B504117" i="2"/>
  <c r="T504117" i="2" s="1"/>
  <c r="B504118" i="2"/>
  <c r="T504118" i="2" s="1"/>
  <c r="B504119" i="2"/>
  <c r="T504119" i="2" s="1"/>
  <c r="B504120" i="2"/>
  <c r="T504120" i="2" s="1"/>
  <c r="B504121" i="2"/>
  <c r="T504121" i="2" s="1"/>
  <c r="B504122" i="2"/>
  <c r="T504122" i="2" s="1"/>
  <c r="B504123" i="2"/>
  <c r="T504123" i="2" s="1"/>
  <c r="B504124" i="2"/>
  <c r="T504124" i="2" s="1"/>
  <c r="B504125" i="2"/>
  <c r="T504125" i="2" s="1"/>
  <c r="B504126" i="2"/>
  <c r="T504126" i="2" s="1"/>
  <c r="B504127" i="2"/>
  <c r="T504127" i="2" s="1"/>
  <c r="B504128" i="2"/>
  <c r="T504128" i="2" s="1"/>
  <c r="B504129" i="2"/>
  <c r="T504129" i="2" s="1"/>
  <c r="B504130" i="2"/>
  <c r="T504130" i="2" s="1"/>
  <c r="B504131" i="2"/>
  <c r="T504131" i="2" s="1"/>
  <c r="B504132" i="2"/>
  <c r="T504132" i="2" s="1"/>
  <c r="B504133" i="2"/>
  <c r="T504133" i="2" s="1"/>
  <c r="B504134" i="2"/>
  <c r="T504134" i="2" s="1"/>
  <c r="B504135" i="2"/>
  <c r="T504135" i="2" s="1"/>
  <c r="B504136" i="2"/>
  <c r="T504136" i="2" s="1"/>
  <c r="B504137" i="2"/>
  <c r="T504137" i="2" s="1"/>
  <c r="B504138" i="2"/>
  <c r="T504138" i="2" s="1"/>
  <c r="B504139" i="2"/>
  <c r="T504139" i="2" s="1"/>
  <c r="B504140" i="2"/>
  <c r="T504140" i="2" s="1"/>
  <c r="B504141" i="2"/>
  <c r="T504141" i="2" s="1"/>
  <c r="B504142" i="2"/>
  <c r="T504142" i="2" s="1"/>
  <c r="B504143" i="2"/>
  <c r="T504143" i="2" s="1"/>
  <c r="B504144" i="2"/>
  <c r="T504144" i="2" s="1"/>
  <c r="B504145" i="2"/>
  <c r="T504145" i="2" s="1"/>
  <c r="B504146" i="2"/>
  <c r="T504146" i="2" s="1"/>
  <c r="B504147" i="2"/>
  <c r="T504147" i="2" s="1"/>
  <c r="B504148" i="2"/>
  <c r="T504148" i="2" s="1"/>
  <c r="B504149" i="2"/>
  <c r="T504149" i="2" s="1"/>
  <c r="B504150" i="2"/>
  <c r="T504150" i="2" s="1"/>
  <c r="B504151" i="2"/>
  <c r="T504151" i="2" s="1"/>
  <c r="B504152" i="2"/>
  <c r="T504152" i="2" s="1"/>
  <c r="B504153" i="2"/>
  <c r="T504153" i="2" s="1"/>
  <c r="B504154" i="2"/>
  <c r="T504154" i="2" s="1"/>
  <c r="B504155" i="2"/>
  <c r="T504155" i="2" s="1"/>
  <c r="B504156" i="2"/>
  <c r="T504156" i="2" s="1"/>
  <c r="B504157" i="2"/>
  <c r="T504157" i="2" s="1"/>
  <c r="B504158" i="2"/>
  <c r="T504158" i="2" s="1"/>
  <c r="B504159" i="2"/>
  <c r="T504159" i="2" s="1"/>
  <c r="B504160" i="2"/>
  <c r="T504160" i="2" s="1"/>
  <c r="B504161" i="2"/>
  <c r="T504161" i="2" s="1"/>
  <c r="B504162" i="2"/>
  <c r="T504162" i="2" s="1"/>
  <c r="B504163" i="2"/>
  <c r="T504163" i="2" s="1"/>
  <c r="B504164" i="2"/>
  <c r="T504164" i="2" s="1"/>
  <c r="B504165" i="2"/>
  <c r="T504165" i="2" s="1"/>
  <c r="B504166" i="2"/>
  <c r="T504166" i="2" s="1"/>
  <c r="B504167" i="2"/>
  <c r="T504167" i="2" s="1"/>
  <c r="B504168" i="2"/>
  <c r="T504168" i="2" s="1"/>
  <c r="B504169" i="2"/>
  <c r="T504169" i="2" s="1"/>
  <c r="B504170" i="2"/>
  <c r="T504170" i="2" s="1"/>
  <c r="B504171" i="2"/>
  <c r="T504171" i="2" s="1"/>
  <c r="B504172" i="2"/>
  <c r="T504172" i="2" s="1"/>
  <c r="B504173" i="2"/>
  <c r="T504173" i="2" s="1"/>
  <c r="B504174" i="2"/>
  <c r="T504174" i="2" s="1"/>
  <c r="B504175" i="2"/>
  <c r="T504175" i="2" s="1"/>
  <c r="B504176" i="2"/>
  <c r="T504176" i="2" s="1"/>
  <c r="B504177" i="2"/>
  <c r="T504177" i="2" s="1"/>
  <c r="B504178" i="2"/>
  <c r="T504178" i="2" s="1"/>
  <c r="B504179" i="2"/>
  <c r="T504179" i="2" s="1"/>
  <c r="B504180" i="2"/>
  <c r="T504180" i="2" s="1"/>
  <c r="B504181" i="2"/>
  <c r="T504181" i="2" s="1"/>
  <c r="B504182" i="2"/>
  <c r="T504182" i="2" s="1"/>
  <c r="B504183" i="2"/>
  <c r="T504183" i="2" s="1"/>
  <c r="B504184" i="2"/>
  <c r="T504184" i="2" s="1"/>
  <c r="B504185" i="2"/>
  <c r="T504185" i="2" s="1"/>
  <c r="B504186" i="2"/>
  <c r="T504186" i="2" s="1"/>
  <c r="B504187" i="2"/>
  <c r="T504187" i="2" s="1"/>
  <c r="B504188" i="2"/>
  <c r="T504188" i="2" s="1"/>
  <c r="B504189" i="2"/>
  <c r="T504189" i="2" s="1"/>
  <c r="B504190" i="2"/>
  <c r="T504190" i="2" s="1"/>
  <c r="B504191" i="2"/>
  <c r="T504191" i="2" s="1"/>
  <c r="B504192" i="2"/>
  <c r="T504192" i="2" s="1"/>
  <c r="B504193" i="2"/>
  <c r="T504193" i="2" s="1"/>
  <c r="B504194" i="2"/>
  <c r="T504194" i="2" s="1"/>
  <c r="B504195" i="2"/>
  <c r="T504195" i="2" s="1"/>
  <c r="B504196" i="2"/>
  <c r="T504196" i="2" s="1"/>
  <c r="B504197" i="2"/>
  <c r="T504197" i="2" s="1"/>
  <c r="B504198" i="2"/>
  <c r="T504198" i="2" s="1"/>
  <c r="B504199" i="2"/>
  <c r="T504199" i="2" s="1"/>
  <c r="B504200" i="2"/>
  <c r="T504200" i="2" s="1"/>
  <c r="B504201" i="2"/>
  <c r="T504201" i="2" s="1"/>
  <c r="B504202" i="2"/>
  <c r="T504202" i="2" s="1"/>
  <c r="B504203" i="2"/>
  <c r="T504203" i="2" s="1"/>
  <c r="B504204" i="2"/>
  <c r="T504204" i="2" s="1"/>
  <c r="B504205" i="2"/>
  <c r="T504205" i="2" s="1"/>
  <c r="B504206" i="2"/>
  <c r="T504206" i="2" s="1"/>
  <c r="B504207" i="2"/>
  <c r="T504207" i="2" s="1"/>
  <c r="B504208" i="2"/>
  <c r="T504208" i="2" s="1"/>
  <c r="B504209" i="2"/>
  <c r="T504209" i="2" s="1"/>
  <c r="B504210" i="2"/>
  <c r="T504210" i="2" s="1"/>
  <c r="B504211" i="2"/>
  <c r="T504211" i="2" s="1"/>
  <c r="B504212" i="2"/>
  <c r="T504212" i="2" s="1"/>
  <c r="B504213" i="2"/>
  <c r="T504213" i="2" s="1"/>
  <c r="B504214" i="2"/>
  <c r="T504214" i="2" s="1"/>
  <c r="B504215" i="2"/>
  <c r="T504215" i="2" s="1"/>
  <c r="B504216" i="2"/>
  <c r="T504216" i="2" s="1"/>
  <c r="B504217" i="2"/>
  <c r="T504217" i="2" s="1"/>
  <c r="B504218" i="2"/>
  <c r="T504218" i="2" s="1"/>
  <c r="B504219" i="2"/>
  <c r="T504219" i="2" s="1"/>
  <c r="B504220" i="2"/>
  <c r="T504220" i="2" s="1"/>
  <c r="B504221" i="2"/>
  <c r="T504221" i="2" s="1"/>
  <c r="B504222" i="2"/>
  <c r="T504222" i="2" s="1"/>
  <c r="B504223" i="2"/>
  <c r="T504223" i="2" s="1"/>
  <c r="B504224" i="2"/>
  <c r="T504224" i="2" s="1"/>
  <c r="B504225" i="2"/>
  <c r="T504225" i="2" s="1"/>
  <c r="B504226" i="2"/>
  <c r="T504226" i="2" s="1"/>
  <c r="B504227" i="2"/>
  <c r="T504227" i="2" s="1"/>
  <c r="B504228" i="2"/>
  <c r="T504228" i="2" s="1"/>
  <c r="B504229" i="2"/>
  <c r="T504229" i="2" s="1"/>
  <c r="B504230" i="2"/>
  <c r="T504230" i="2" s="1"/>
  <c r="B504231" i="2"/>
  <c r="T504231" i="2" s="1"/>
  <c r="B504232" i="2"/>
  <c r="T504232" i="2" s="1"/>
  <c r="B504233" i="2"/>
  <c r="T504233" i="2" s="1"/>
  <c r="B504234" i="2"/>
  <c r="T504234" i="2" s="1"/>
  <c r="B504235" i="2"/>
  <c r="T504235" i="2" s="1"/>
  <c r="B504236" i="2"/>
  <c r="T504236" i="2" s="1"/>
  <c r="B504237" i="2"/>
  <c r="T504237" i="2" s="1"/>
  <c r="B504238" i="2"/>
  <c r="T504238" i="2" s="1"/>
  <c r="B504239" i="2"/>
  <c r="T504239" i="2" s="1"/>
  <c r="B504240" i="2"/>
  <c r="T504240" i="2" s="1"/>
  <c r="B504241" i="2"/>
  <c r="T504241" i="2" s="1"/>
  <c r="B504242" i="2"/>
  <c r="T504242" i="2" s="1"/>
  <c r="B504243" i="2"/>
  <c r="T504243" i="2" s="1"/>
  <c r="B504244" i="2"/>
  <c r="T504244" i="2" s="1"/>
  <c r="B504245" i="2"/>
  <c r="T504245" i="2" s="1"/>
  <c r="B504246" i="2"/>
  <c r="T504246" i="2" s="1"/>
  <c r="B504247" i="2"/>
  <c r="T504247" i="2" s="1"/>
  <c r="B504248" i="2"/>
  <c r="T504248" i="2" s="1"/>
  <c r="B504249" i="2"/>
  <c r="T504249" i="2" s="1"/>
  <c r="B504250" i="2"/>
  <c r="T504250" i="2" s="1"/>
  <c r="B504251" i="2"/>
  <c r="T504251" i="2" s="1"/>
  <c r="B504252" i="2"/>
  <c r="T504252" i="2" s="1"/>
  <c r="B504253" i="2"/>
  <c r="T504253" i="2" s="1"/>
  <c r="B504254" i="2"/>
  <c r="T504254" i="2" s="1"/>
  <c r="B504255" i="2"/>
  <c r="T504255" i="2" s="1"/>
  <c r="B504256" i="2"/>
  <c r="T504256" i="2" s="1"/>
  <c r="B504257" i="2"/>
  <c r="T504257" i="2" s="1"/>
  <c r="B504258" i="2"/>
  <c r="T504258" i="2" s="1"/>
  <c r="B504259" i="2"/>
  <c r="T504259" i="2" s="1"/>
  <c r="B504260" i="2"/>
  <c r="T504260" i="2" s="1"/>
  <c r="B504261" i="2"/>
  <c r="T504261" i="2" s="1"/>
  <c r="B504262" i="2"/>
  <c r="T504262" i="2" s="1"/>
  <c r="B504263" i="2"/>
  <c r="T504263" i="2" s="1"/>
  <c r="B504264" i="2"/>
  <c r="T504264" i="2" s="1"/>
  <c r="B504265" i="2"/>
  <c r="T504265" i="2" s="1"/>
  <c r="B504266" i="2"/>
  <c r="T504266" i="2" s="1"/>
  <c r="B504267" i="2"/>
  <c r="T504267" i="2" s="1"/>
  <c r="B504268" i="2"/>
  <c r="T504268" i="2" s="1"/>
  <c r="B504269" i="2"/>
  <c r="T504269" i="2" s="1"/>
  <c r="B504270" i="2"/>
  <c r="T504270" i="2" s="1"/>
  <c r="B504271" i="2"/>
  <c r="T504271" i="2" s="1"/>
  <c r="B504272" i="2"/>
  <c r="T504272" i="2" s="1"/>
  <c r="B504273" i="2"/>
  <c r="T504273" i="2" s="1"/>
  <c r="B504274" i="2"/>
  <c r="T504274" i="2" s="1"/>
  <c r="B504275" i="2"/>
  <c r="T504275" i="2" s="1"/>
  <c r="B504276" i="2"/>
  <c r="T504276" i="2" s="1"/>
  <c r="B504277" i="2"/>
  <c r="T504277" i="2" s="1"/>
  <c r="B504278" i="2"/>
  <c r="T504278" i="2" s="1"/>
  <c r="B504279" i="2"/>
  <c r="T504279" i="2" s="1"/>
  <c r="B504280" i="2"/>
  <c r="T504280" i="2" s="1"/>
  <c r="B504281" i="2"/>
  <c r="T504281" i="2" s="1"/>
  <c r="B504282" i="2"/>
  <c r="T504282" i="2" s="1"/>
  <c r="B504283" i="2"/>
  <c r="T504283" i="2" s="1"/>
  <c r="B504284" i="2"/>
  <c r="T504284" i="2" s="1"/>
  <c r="B504285" i="2"/>
  <c r="T504285" i="2" s="1"/>
  <c r="B504286" i="2"/>
  <c r="T504286" i="2" s="1"/>
  <c r="B504287" i="2"/>
  <c r="T504287" i="2" s="1"/>
  <c r="B504288" i="2"/>
  <c r="T504288" i="2" s="1"/>
  <c r="B504289" i="2"/>
  <c r="T504289" i="2" s="1"/>
  <c r="B504290" i="2"/>
  <c r="T504290" i="2" s="1"/>
  <c r="B504291" i="2"/>
  <c r="T504291" i="2" s="1"/>
  <c r="B504292" i="2"/>
  <c r="T504292" i="2" s="1"/>
  <c r="B504293" i="2"/>
  <c r="T504293" i="2" s="1"/>
  <c r="B504294" i="2"/>
  <c r="T504294" i="2" s="1"/>
  <c r="B504295" i="2"/>
  <c r="T504295" i="2" s="1"/>
  <c r="B504296" i="2"/>
  <c r="T504296" i="2" s="1"/>
  <c r="B504297" i="2"/>
  <c r="T504297" i="2" s="1"/>
  <c r="B504298" i="2"/>
  <c r="T504298" i="2" s="1"/>
  <c r="B504299" i="2"/>
  <c r="T504299" i="2" s="1"/>
  <c r="B504300" i="2"/>
  <c r="T504300" i="2" s="1"/>
  <c r="B504301" i="2"/>
  <c r="T504301" i="2" s="1"/>
  <c r="B504302" i="2"/>
  <c r="T504302" i="2" s="1"/>
  <c r="B504303" i="2"/>
  <c r="T504303" i="2" s="1"/>
  <c r="B504304" i="2"/>
  <c r="T504304" i="2" s="1"/>
  <c r="B504305" i="2"/>
  <c r="T504305" i="2" s="1"/>
  <c r="B504306" i="2"/>
  <c r="T504306" i="2" s="1"/>
  <c r="B504307" i="2"/>
  <c r="T504307" i="2" s="1"/>
  <c r="B504308" i="2"/>
  <c r="T504308" i="2" s="1"/>
  <c r="B504309" i="2"/>
  <c r="T504309" i="2" s="1"/>
  <c r="B504310" i="2"/>
  <c r="T504310" i="2" s="1"/>
  <c r="B504311" i="2"/>
  <c r="T504311" i="2" s="1"/>
  <c r="B504312" i="2"/>
  <c r="T504312" i="2" s="1"/>
  <c r="B504313" i="2"/>
  <c r="T504313" i="2" s="1"/>
  <c r="B504314" i="2"/>
  <c r="T504314" i="2" s="1"/>
  <c r="B504315" i="2"/>
  <c r="T504315" i="2" s="1"/>
  <c r="B504316" i="2"/>
  <c r="T504316" i="2" s="1"/>
  <c r="B504317" i="2"/>
  <c r="T504317" i="2" s="1"/>
  <c r="B504318" i="2"/>
  <c r="T504318" i="2" s="1"/>
  <c r="B504319" i="2"/>
  <c r="T504319" i="2" s="1"/>
  <c r="B504320" i="2"/>
  <c r="T504320" i="2" s="1"/>
  <c r="B504321" i="2"/>
  <c r="T504321" i="2" s="1"/>
  <c r="B504322" i="2"/>
  <c r="T504322" i="2" s="1"/>
  <c r="B504323" i="2"/>
  <c r="T504323" i="2" s="1"/>
  <c r="B504324" i="2"/>
  <c r="T504324" i="2" s="1"/>
  <c r="B504325" i="2"/>
  <c r="T504325" i="2" s="1"/>
  <c r="B504326" i="2"/>
  <c r="T504326" i="2" s="1"/>
  <c r="B504327" i="2"/>
  <c r="T504327" i="2" s="1"/>
  <c r="B504328" i="2"/>
  <c r="T504328" i="2" s="1"/>
  <c r="B504329" i="2"/>
  <c r="T504329" i="2" s="1"/>
  <c r="B504330" i="2"/>
  <c r="T504330" i="2" s="1"/>
  <c r="B504331" i="2"/>
  <c r="T504331" i="2" s="1"/>
  <c r="B504332" i="2"/>
  <c r="T504332" i="2" s="1"/>
  <c r="B504333" i="2"/>
  <c r="T504333" i="2" s="1"/>
  <c r="B504334" i="2"/>
  <c r="T504334" i="2" s="1"/>
  <c r="B504335" i="2"/>
  <c r="T504335" i="2" s="1"/>
  <c r="B504336" i="2"/>
  <c r="T504336" i="2" s="1"/>
  <c r="B504337" i="2"/>
  <c r="T504337" i="2" s="1"/>
  <c r="B504338" i="2"/>
  <c r="T504338" i="2" s="1"/>
  <c r="B504339" i="2"/>
  <c r="T504339" i="2" s="1"/>
  <c r="B504340" i="2"/>
  <c r="T504340" i="2" s="1"/>
  <c r="B504341" i="2"/>
  <c r="T504341" i="2" s="1"/>
  <c r="B504342" i="2"/>
  <c r="T504342" i="2" s="1"/>
  <c r="B504343" i="2"/>
  <c r="T504343" i="2" s="1"/>
  <c r="B504344" i="2"/>
  <c r="T504344" i="2" s="1"/>
  <c r="B504345" i="2"/>
  <c r="T504345" i="2" s="1"/>
  <c r="B504346" i="2"/>
  <c r="T504346" i="2" s="1"/>
  <c r="B504347" i="2"/>
  <c r="T504347" i="2" s="1"/>
  <c r="B504348" i="2"/>
  <c r="T504348" i="2" s="1"/>
  <c r="B504349" i="2"/>
  <c r="T504349" i="2" s="1"/>
  <c r="B504350" i="2"/>
  <c r="T504350" i="2" s="1"/>
  <c r="B504351" i="2"/>
  <c r="T504351" i="2" s="1"/>
  <c r="B504352" i="2"/>
  <c r="T504352" i="2" s="1"/>
  <c r="B504353" i="2"/>
  <c r="T504353" i="2" s="1"/>
  <c r="B504354" i="2"/>
  <c r="T504354" i="2" s="1"/>
  <c r="B504355" i="2"/>
  <c r="T504355" i="2" s="1"/>
  <c r="B504356" i="2"/>
  <c r="T504356" i="2" s="1"/>
  <c r="B504357" i="2"/>
  <c r="T504357" i="2" s="1"/>
  <c r="B504358" i="2"/>
  <c r="T504358" i="2" s="1"/>
  <c r="B504359" i="2"/>
  <c r="T504359" i="2" s="1"/>
  <c r="B504360" i="2"/>
  <c r="T504360" i="2" s="1"/>
  <c r="B504361" i="2"/>
  <c r="T504361" i="2" s="1"/>
  <c r="B504362" i="2"/>
  <c r="T504362" i="2" s="1"/>
  <c r="B504363" i="2"/>
  <c r="T504363" i="2" s="1"/>
  <c r="B504364" i="2"/>
  <c r="T504364" i="2" s="1"/>
  <c r="B504365" i="2"/>
  <c r="T504365" i="2" s="1"/>
  <c r="B504366" i="2"/>
  <c r="T504366" i="2" s="1"/>
  <c r="B504367" i="2"/>
  <c r="T504367" i="2" s="1"/>
  <c r="B504368" i="2"/>
  <c r="T504368" i="2" s="1"/>
  <c r="B504369" i="2"/>
  <c r="T504369" i="2" s="1"/>
  <c r="B504370" i="2"/>
  <c r="T504370" i="2" s="1"/>
  <c r="B504371" i="2"/>
  <c r="T504371" i="2" s="1"/>
  <c r="B504372" i="2"/>
  <c r="T504372" i="2" s="1"/>
  <c r="B504373" i="2"/>
  <c r="T504373" i="2" s="1"/>
  <c r="B504374" i="2"/>
  <c r="T504374" i="2" s="1"/>
  <c r="B504375" i="2"/>
  <c r="T504375" i="2" s="1"/>
  <c r="B504376" i="2"/>
  <c r="T504376" i="2" s="1"/>
  <c r="B504377" i="2"/>
  <c r="T504377" i="2" s="1"/>
  <c r="B504378" i="2"/>
  <c r="T504378" i="2" s="1"/>
  <c r="B504379" i="2"/>
  <c r="T504379" i="2" s="1"/>
  <c r="B504380" i="2"/>
  <c r="T504380" i="2" s="1"/>
  <c r="B504381" i="2"/>
  <c r="T504381" i="2" s="1"/>
  <c r="B504382" i="2"/>
  <c r="T504382" i="2" s="1"/>
  <c r="B504383" i="2"/>
  <c r="T504383" i="2" s="1"/>
  <c r="B504384" i="2"/>
  <c r="T504384" i="2" s="1"/>
  <c r="B504385" i="2"/>
  <c r="T504385" i="2" s="1"/>
  <c r="B504386" i="2"/>
  <c r="T504386" i="2" s="1"/>
  <c r="B504387" i="2"/>
  <c r="T504387" i="2" s="1"/>
  <c r="B504388" i="2"/>
  <c r="T504388" i="2" s="1"/>
  <c r="B504389" i="2"/>
  <c r="T504389" i="2" s="1"/>
  <c r="B504390" i="2"/>
  <c r="T504390" i="2" s="1"/>
  <c r="B504391" i="2"/>
  <c r="T504391" i="2" s="1"/>
  <c r="B504392" i="2"/>
  <c r="T504392" i="2" s="1"/>
  <c r="B504393" i="2"/>
  <c r="T504393" i="2" s="1"/>
  <c r="B504394" i="2"/>
  <c r="T504394" i="2" s="1"/>
  <c r="B504395" i="2"/>
  <c r="T504395" i="2" s="1"/>
  <c r="B504396" i="2"/>
  <c r="T504396" i="2" s="1"/>
  <c r="B504397" i="2"/>
  <c r="T504397" i="2" s="1"/>
  <c r="B504398" i="2"/>
  <c r="T504398" i="2" s="1"/>
  <c r="B504399" i="2"/>
  <c r="T504399" i="2" s="1"/>
  <c r="B504400" i="2"/>
  <c r="T504400" i="2" s="1"/>
  <c r="B504401" i="2"/>
  <c r="T504401" i="2" s="1"/>
  <c r="B504402" i="2"/>
  <c r="T504402" i="2" s="1"/>
  <c r="B504403" i="2"/>
  <c r="T504403" i="2" s="1"/>
  <c r="B504404" i="2"/>
  <c r="T504404" i="2" s="1"/>
  <c r="B504405" i="2"/>
  <c r="T504405" i="2" s="1"/>
  <c r="B504406" i="2"/>
  <c r="T504406" i="2" s="1"/>
  <c r="B504407" i="2"/>
  <c r="T504407" i="2" s="1"/>
  <c r="B504408" i="2"/>
  <c r="T504408" i="2" s="1"/>
  <c r="B504409" i="2"/>
  <c r="T504409" i="2" s="1"/>
  <c r="B504410" i="2"/>
  <c r="T504410" i="2" s="1"/>
  <c r="B504411" i="2"/>
  <c r="T504411" i="2" s="1"/>
  <c r="B504412" i="2"/>
  <c r="T504412" i="2" s="1"/>
  <c r="B504413" i="2"/>
  <c r="T504413" i="2" s="1"/>
  <c r="B504414" i="2"/>
  <c r="T504414" i="2" s="1"/>
  <c r="B504415" i="2"/>
  <c r="T504415" i="2" s="1"/>
  <c r="B504416" i="2"/>
  <c r="T504416" i="2" s="1"/>
  <c r="B504417" i="2"/>
  <c r="T504417" i="2" s="1"/>
  <c r="B504418" i="2"/>
  <c r="T504418" i="2" s="1"/>
  <c r="B504419" i="2"/>
  <c r="T504419" i="2" s="1"/>
  <c r="B504420" i="2"/>
  <c r="T504420" i="2" s="1"/>
  <c r="B504421" i="2"/>
  <c r="T504421" i="2" s="1"/>
  <c r="B504422" i="2"/>
  <c r="T504422" i="2" s="1"/>
  <c r="B504423" i="2"/>
  <c r="T504423" i="2" s="1"/>
  <c r="B504424" i="2"/>
  <c r="T504424" i="2" s="1"/>
  <c r="B504425" i="2"/>
  <c r="T504425" i="2" s="1"/>
  <c r="B504426" i="2"/>
  <c r="T504426" i="2" s="1"/>
  <c r="B504427" i="2"/>
  <c r="T504427" i="2" s="1"/>
  <c r="B504428" i="2"/>
  <c r="T504428" i="2" s="1"/>
  <c r="B504429" i="2"/>
  <c r="T504429" i="2" s="1"/>
  <c r="B504430" i="2"/>
  <c r="T504430" i="2" s="1"/>
  <c r="B504431" i="2"/>
  <c r="T504431" i="2" s="1"/>
  <c r="B504432" i="2"/>
  <c r="T504432" i="2" s="1"/>
  <c r="B504433" i="2"/>
  <c r="T504433" i="2" s="1"/>
  <c r="B504434" i="2"/>
  <c r="T504434" i="2" s="1"/>
  <c r="B504435" i="2"/>
  <c r="T504435" i="2" s="1"/>
  <c r="B504436" i="2"/>
  <c r="T504436" i="2" s="1"/>
  <c r="B504437" i="2"/>
  <c r="T504437" i="2" s="1"/>
  <c r="B504438" i="2"/>
  <c r="T504438" i="2" s="1"/>
  <c r="B504439" i="2"/>
  <c r="T504439" i="2" s="1"/>
  <c r="B504440" i="2"/>
  <c r="T504440" i="2" s="1"/>
  <c r="B504441" i="2"/>
  <c r="T504441" i="2" s="1"/>
  <c r="B504442" i="2"/>
  <c r="T504442" i="2" s="1"/>
  <c r="B504443" i="2"/>
  <c r="T504443" i="2" s="1"/>
  <c r="B504444" i="2"/>
  <c r="T504444" i="2" s="1"/>
  <c r="B504445" i="2"/>
  <c r="T504445" i="2" s="1"/>
  <c r="B504446" i="2"/>
  <c r="T504446" i="2" s="1"/>
  <c r="B504447" i="2"/>
  <c r="T504447" i="2" s="1"/>
  <c r="B504448" i="2"/>
  <c r="T504448" i="2" s="1"/>
  <c r="B504449" i="2"/>
  <c r="T504449" i="2" s="1"/>
  <c r="B504450" i="2"/>
  <c r="T504450" i="2" s="1"/>
  <c r="B504451" i="2"/>
  <c r="T504451" i="2" s="1"/>
  <c r="B504452" i="2"/>
  <c r="T504452" i="2" s="1"/>
  <c r="B504453" i="2"/>
  <c r="T504453" i="2" s="1"/>
  <c r="B504454" i="2"/>
  <c r="T504454" i="2" s="1"/>
  <c r="B504455" i="2"/>
  <c r="T504455" i="2" s="1"/>
  <c r="B504456" i="2"/>
  <c r="T504456" i="2" s="1"/>
  <c r="B504457" i="2"/>
  <c r="T504457" i="2" s="1"/>
  <c r="B504458" i="2"/>
  <c r="T504458" i="2" s="1"/>
  <c r="B504459" i="2"/>
  <c r="T504459" i="2" s="1"/>
  <c r="B504460" i="2"/>
  <c r="T504460" i="2" s="1"/>
  <c r="B504461" i="2"/>
  <c r="T504461" i="2" s="1"/>
  <c r="B504462" i="2"/>
  <c r="T504462" i="2" s="1"/>
  <c r="B504463" i="2"/>
  <c r="T504463" i="2" s="1"/>
  <c r="B504464" i="2"/>
  <c r="T504464" i="2" s="1"/>
  <c r="B504465" i="2"/>
  <c r="T504465" i="2" s="1"/>
  <c r="B504466" i="2"/>
  <c r="T504466" i="2" s="1"/>
  <c r="B504467" i="2"/>
  <c r="T504467" i="2" s="1"/>
  <c r="B504468" i="2"/>
  <c r="T504468" i="2" s="1"/>
  <c r="B504469" i="2"/>
  <c r="T504469" i="2" s="1"/>
  <c r="B504470" i="2"/>
  <c r="T504470" i="2" s="1"/>
  <c r="B504471" i="2"/>
  <c r="T504471" i="2" s="1"/>
  <c r="B504472" i="2"/>
  <c r="T504472" i="2" s="1"/>
  <c r="B504473" i="2"/>
  <c r="T504473" i="2" s="1"/>
  <c r="B504474" i="2"/>
  <c r="T504474" i="2" s="1"/>
  <c r="B504475" i="2"/>
  <c r="T504475" i="2" s="1"/>
  <c r="B504476" i="2"/>
  <c r="T504476" i="2" s="1"/>
  <c r="B504477" i="2"/>
  <c r="T504477" i="2" s="1"/>
  <c r="B504478" i="2"/>
  <c r="T504478" i="2" s="1"/>
  <c r="B504479" i="2"/>
  <c r="T504479" i="2" s="1"/>
  <c r="B504480" i="2"/>
  <c r="T504480" i="2" s="1"/>
  <c r="B504481" i="2"/>
  <c r="T504481" i="2" s="1"/>
  <c r="B504482" i="2"/>
  <c r="T504482" i="2" s="1"/>
  <c r="B504483" i="2"/>
  <c r="T504483" i="2" s="1"/>
  <c r="B504484" i="2"/>
  <c r="T504484" i="2" s="1"/>
  <c r="B504485" i="2"/>
  <c r="T504485" i="2" s="1"/>
  <c r="B504486" i="2"/>
  <c r="T504486" i="2" s="1"/>
  <c r="B504487" i="2"/>
  <c r="T504487" i="2" s="1"/>
  <c r="B504488" i="2"/>
  <c r="T504488" i="2" s="1"/>
  <c r="B504489" i="2"/>
  <c r="T504489" i="2" s="1"/>
  <c r="B504490" i="2"/>
  <c r="T504490" i="2" s="1"/>
  <c r="B504491" i="2"/>
  <c r="T504491" i="2" s="1"/>
  <c r="B504492" i="2"/>
  <c r="T504492" i="2" s="1"/>
  <c r="B504493" i="2"/>
  <c r="T504493" i="2" s="1"/>
  <c r="B504494" i="2"/>
  <c r="T504494" i="2" s="1"/>
  <c r="B504495" i="2"/>
  <c r="T504495" i="2" s="1"/>
  <c r="B504496" i="2"/>
  <c r="T504496" i="2" s="1"/>
  <c r="B504497" i="2"/>
  <c r="T504497" i="2" s="1"/>
  <c r="B504498" i="2"/>
  <c r="T504498" i="2" s="1"/>
  <c r="B504499" i="2"/>
  <c r="T504499" i="2" s="1"/>
  <c r="B504500" i="2"/>
  <c r="T504500" i="2" s="1"/>
  <c r="B504501" i="2"/>
  <c r="T504501" i="2" s="1"/>
  <c r="B504502" i="2"/>
  <c r="T504502" i="2" s="1"/>
  <c r="B504503" i="2"/>
  <c r="T504503" i="2" s="1"/>
  <c r="B504504" i="2"/>
  <c r="T504504" i="2" s="1"/>
  <c r="B504505" i="2"/>
  <c r="T504505" i="2" s="1"/>
  <c r="B504506" i="2"/>
  <c r="T504506" i="2" s="1"/>
  <c r="B504507" i="2"/>
  <c r="T504507" i="2" s="1"/>
  <c r="B504508" i="2"/>
  <c r="T504508" i="2" s="1"/>
  <c r="B504509" i="2"/>
  <c r="T504509" i="2" s="1"/>
  <c r="B504510" i="2"/>
  <c r="T504510" i="2" s="1"/>
  <c r="B504511" i="2"/>
  <c r="T504511" i="2" s="1"/>
  <c r="B504512" i="2"/>
  <c r="T504512" i="2" s="1"/>
  <c r="B504513" i="2"/>
  <c r="T504513" i="2" s="1"/>
  <c r="B504514" i="2"/>
  <c r="T504514" i="2" s="1"/>
  <c r="B504515" i="2"/>
  <c r="T504515" i="2" s="1"/>
  <c r="B504516" i="2"/>
  <c r="T504516" i="2" s="1"/>
  <c r="B504517" i="2"/>
  <c r="T504517" i="2" s="1"/>
  <c r="B504518" i="2"/>
  <c r="T504518" i="2" s="1"/>
  <c r="B504519" i="2"/>
  <c r="T504519" i="2" s="1"/>
  <c r="B504520" i="2"/>
  <c r="T504520" i="2" s="1"/>
  <c r="B504521" i="2"/>
  <c r="T504521" i="2" s="1"/>
  <c r="B504522" i="2"/>
  <c r="T504522" i="2" s="1"/>
  <c r="B504523" i="2"/>
  <c r="T504523" i="2" s="1"/>
  <c r="B504524" i="2"/>
  <c r="T504524" i="2" s="1"/>
  <c r="B504525" i="2"/>
  <c r="T504525" i="2" s="1"/>
  <c r="B504526" i="2"/>
  <c r="T504526" i="2" s="1"/>
  <c r="B504527" i="2"/>
  <c r="T504527" i="2" s="1"/>
  <c r="B504528" i="2"/>
  <c r="T504528" i="2" s="1"/>
  <c r="B504529" i="2"/>
  <c r="T504529" i="2" s="1"/>
  <c r="B504530" i="2"/>
  <c r="T504530" i="2" s="1"/>
  <c r="B504531" i="2"/>
  <c r="T504531" i="2" s="1"/>
  <c r="B504532" i="2"/>
  <c r="T504532" i="2" s="1"/>
  <c r="B504533" i="2"/>
  <c r="T504533" i="2" s="1"/>
  <c r="B504534" i="2"/>
  <c r="T504534" i="2" s="1"/>
  <c r="B504535" i="2"/>
  <c r="T504535" i="2" s="1"/>
  <c r="B504536" i="2"/>
  <c r="T504536" i="2" s="1"/>
  <c r="B504537" i="2"/>
  <c r="T504537" i="2" s="1"/>
  <c r="B504538" i="2"/>
  <c r="T504538" i="2" s="1"/>
  <c r="B504539" i="2"/>
  <c r="T504539" i="2" s="1"/>
  <c r="B504540" i="2"/>
  <c r="T504540" i="2" s="1"/>
  <c r="B504541" i="2"/>
  <c r="T504541" i="2" s="1"/>
  <c r="B504542" i="2"/>
  <c r="T504542" i="2" s="1"/>
  <c r="B504543" i="2"/>
  <c r="T504543" i="2" s="1"/>
  <c r="B504544" i="2"/>
  <c r="T504544" i="2" s="1"/>
  <c r="B504545" i="2"/>
  <c r="T504545" i="2" s="1"/>
  <c r="B504546" i="2"/>
  <c r="T504546" i="2" s="1"/>
  <c r="B504547" i="2"/>
  <c r="T504547" i="2" s="1"/>
  <c r="B504548" i="2"/>
  <c r="T504548" i="2" s="1"/>
  <c r="B504549" i="2"/>
  <c r="T504549" i="2" s="1"/>
  <c r="B504550" i="2"/>
  <c r="T504550" i="2" s="1"/>
  <c r="B504551" i="2"/>
  <c r="T504551" i="2" s="1"/>
  <c r="B504552" i="2"/>
  <c r="T504552" i="2" s="1"/>
  <c r="B504553" i="2"/>
  <c r="T504553" i="2" s="1"/>
  <c r="B504554" i="2"/>
  <c r="T504554" i="2" s="1"/>
  <c r="B504555" i="2"/>
  <c r="T504555" i="2" s="1"/>
  <c r="B504556" i="2"/>
  <c r="T504556" i="2" s="1"/>
  <c r="B504557" i="2"/>
  <c r="T504557" i="2" s="1"/>
  <c r="B504558" i="2"/>
  <c r="T504558" i="2" s="1"/>
  <c r="B504559" i="2"/>
  <c r="T504559" i="2" s="1"/>
  <c r="B504560" i="2"/>
  <c r="T504560" i="2" s="1"/>
  <c r="B504561" i="2"/>
  <c r="T504561" i="2" s="1"/>
  <c r="B504562" i="2"/>
  <c r="T504562" i="2" s="1"/>
  <c r="B504563" i="2"/>
  <c r="T504563" i="2" s="1"/>
  <c r="B504564" i="2"/>
  <c r="T504564" i="2" s="1"/>
  <c r="B504565" i="2"/>
  <c r="T504565" i="2" s="1"/>
  <c r="B504566" i="2"/>
  <c r="T504566" i="2" s="1"/>
  <c r="B504567" i="2"/>
  <c r="T504567" i="2" s="1"/>
  <c r="B504568" i="2"/>
  <c r="T504568" i="2" s="1"/>
  <c r="B504569" i="2"/>
  <c r="T504569" i="2" s="1"/>
  <c r="B504570" i="2"/>
  <c r="T504570" i="2" s="1"/>
  <c r="B504571" i="2"/>
  <c r="T504571" i="2" s="1"/>
  <c r="B504572" i="2"/>
  <c r="T504572" i="2" s="1"/>
  <c r="B504573" i="2"/>
  <c r="T504573" i="2" s="1"/>
  <c r="B504574" i="2"/>
  <c r="T504574" i="2" s="1"/>
  <c r="B504575" i="2"/>
  <c r="T504575" i="2" s="1"/>
  <c r="B504576" i="2"/>
  <c r="T504576" i="2" s="1"/>
  <c r="B504577" i="2"/>
  <c r="T504577" i="2" s="1"/>
  <c r="B504578" i="2"/>
  <c r="T504578" i="2" s="1"/>
  <c r="B504579" i="2"/>
  <c r="T504579" i="2" s="1"/>
  <c r="B504580" i="2"/>
  <c r="T504580" i="2" s="1"/>
  <c r="B504581" i="2"/>
  <c r="T504581" i="2" s="1"/>
  <c r="B504582" i="2"/>
  <c r="T504582" i="2" s="1"/>
  <c r="B504583" i="2"/>
  <c r="T504583" i="2" s="1"/>
  <c r="B504584" i="2"/>
  <c r="T504584" i="2" s="1"/>
  <c r="B504585" i="2"/>
  <c r="T504585" i="2" s="1"/>
  <c r="B504586" i="2"/>
  <c r="T504586" i="2" s="1"/>
  <c r="B504587" i="2"/>
  <c r="T504587" i="2" s="1"/>
  <c r="B504588" i="2"/>
  <c r="T504588" i="2" s="1"/>
  <c r="B504589" i="2"/>
  <c r="T504589" i="2" s="1"/>
  <c r="B504590" i="2"/>
  <c r="T504590" i="2" s="1"/>
  <c r="B504591" i="2"/>
  <c r="T504591" i="2" s="1"/>
  <c r="B504592" i="2"/>
  <c r="T504592" i="2" s="1"/>
  <c r="B504593" i="2"/>
  <c r="T504593" i="2" s="1"/>
  <c r="B504594" i="2"/>
  <c r="T504594" i="2" s="1"/>
  <c r="B504595" i="2"/>
  <c r="T504595" i="2" s="1"/>
  <c r="B504596" i="2"/>
  <c r="T504596" i="2" s="1"/>
  <c r="B504597" i="2"/>
  <c r="T504597" i="2" s="1"/>
  <c r="B504598" i="2"/>
  <c r="T504598" i="2" s="1"/>
  <c r="B504599" i="2"/>
  <c r="T504599" i="2" s="1"/>
  <c r="B504600" i="2"/>
  <c r="T504600" i="2" s="1"/>
  <c r="B504601" i="2"/>
  <c r="T504601" i="2" s="1"/>
  <c r="B504602" i="2"/>
  <c r="T504602" i="2" s="1"/>
  <c r="B504603" i="2"/>
  <c r="T504603" i="2" s="1"/>
  <c r="B504604" i="2"/>
  <c r="T504604" i="2" s="1"/>
  <c r="B504605" i="2"/>
  <c r="T504605" i="2" s="1"/>
  <c r="B504606" i="2"/>
  <c r="T504606" i="2" s="1"/>
  <c r="B504607" i="2"/>
  <c r="T504607" i="2" s="1"/>
  <c r="B504608" i="2"/>
  <c r="T504608" i="2" s="1"/>
  <c r="B504609" i="2"/>
  <c r="T504609" i="2" s="1"/>
  <c r="B504610" i="2"/>
  <c r="T504610" i="2" s="1"/>
  <c r="B504611" i="2"/>
  <c r="T504611" i="2" s="1"/>
  <c r="B504612" i="2"/>
  <c r="T504612" i="2" s="1"/>
  <c r="B504613" i="2"/>
  <c r="T504613" i="2" s="1"/>
  <c r="B504614" i="2"/>
  <c r="T504614" i="2" s="1"/>
  <c r="B504615" i="2"/>
  <c r="T504615" i="2" s="1"/>
  <c r="B504616" i="2"/>
  <c r="T504616" i="2" s="1"/>
  <c r="B504617" i="2"/>
  <c r="T504617" i="2" s="1"/>
  <c r="B504618" i="2"/>
  <c r="T504618" i="2" s="1"/>
  <c r="B504619" i="2"/>
  <c r="T504619" i="2" s="1"/>
  <c r="B504620" i="2"/>
  <c r="T504620" i="2" s="1"/>
  <c r="B504621" i="2"/>
  <c r="T504621" i="2" s="1"/>
  <c r="B504622" i="2"/>
  <c r="T504622" i="2" s="1"/>
  <c r="B504623" i="2"/>
  <c r="T504623" i="2" s="1"/>
  <c r="B504624" i="2"/>
  <c r="T504624" i="2" s="1"/>
  <c r="B504625" i="2"/>
  <c r="T504625" i="2" s="1"/>
  <c r="B504626" i="2"/>
  <c r="T504626" i="2" s="1"/>
  <c r="B504627" i="2"/>
  <c r="T504627" i="2" s="1"/>
  <c r="B504628" i="2"/>
  <c r="T504628" i="2" s="1"/>
  <c r="B504629" i="2"/>
  <c r="T504629" i="2" s="1"/>
  <c r="B504630" i="2"/>
  <c r="T504630" i="2" s="1"/>
  <c r="B504631" i="2"/>
  <c r="T504631" i="2" s="1"/>
  <c r="B504632" i="2"/>
  <c r="T504632" i="2" s="1"/>
  <c r="B504633" i="2"/>
  <c r="T504633" i="2" s="1"/>
  <c r="B504634" i="2"/>
  <c r="T504634" i="2" s="1"/>
  <c r="B504635" i="2"/>
  <c r="T504635" i="2" s="1"/>
  <c r="B504636" i="2"/>
  <c r="T504636" i="2" s="1"/>
  <c r="B504637" i="2"/>
  <c r="T504637" i="2" s="1"/>
  <c r="B504638" i="2"/>
  <c r="T504638" i="2" s="1"/>
  <c r="B504639" i="2"/>
  <c r="T504639" i="2" s="1"/>
  <c r="B504640" i="2"/>
  <c r="T504640" i="2" s="1"/>
  <c r="B504641" i="2"/>
  <c r="T504641" i="2" s="1"/>
  <c r="B504642" i="2"/>
  <c r="T504642" i="2" s="1"/>
  <c r="B504643" i="2"/>
  <c r="T504643" i="2" s="1"/>
  <c r="B504644" i="2"/>
  <c r="T504644" i="2" s="1"/>
  <c r="B504645" i="2"/>
  <c r="T504645" i="2" s="1"/>
  <c r="B504646" i="2"/>
  <c r="T504646" i="2" s="1"/>
  <c r="B504647" i="2"/>
  <c r="T504647" i="2" s="1"/>
  <c r="B504648" i="2"/>
  <c r="T504648" i="2" s="1"/>
  <c r="B504649" i="2"/>
  <c r="T504649" i="2" s="1"/>
  <c r="B504650" i="2"/>
  <c r="T504650" i="2" s="1"/>
  <c r="B504651" i="2"/>
  <c r="T504651" i="2" s="1"/>
  <c r="B504652" i="2"/>
  <c r="T504652" i="2" s="1"/>
  <c r="B504653" i="2"/>
  <c r="T504653" i="2" s="1"/>
  <c r="B504654" i="2"/>
  <c r="T504654" i="2" s="1"/>
  <c r="B504655" i="2"/>
  <c r="T504655" i="2" s="1"/>
  <c r="B504656" i="2"/>
  <c r="T504656" i="2" s="1"/>
  <c r="B504657" i="2"/>
  <c r="T504657" i="2" s="1"/>
  <c r="B504658" i="2"/>
  <c r="T504658" i="2" s="1"/>
  <c r="B504659" i="2"/>
  <c r="T504659" i="2" s="1"/>
  <c r="B504660" i="2"/>
  <c r="T504660" i="2" s="1"/>
  <c r="B504661" i="2"/>
  <c r="T504661" i="2" s="1"/>
  <c r="B504662" i="2"/>
  <c r="T504662" i="2" s="1"/>
  <c r="B504663" i="2"/>
  <c r="T504663" i="2" s="1"/>
  <c r="B504664" i="2"/>
  <c r="T504664" i="2" s="1"/>
  <c r="B504665" i="2"/>
  <c r="T504665" i="2" s="1"/>
  <c r="B504666" i="2"/>
  <c r="T504666" i="2" s="1"/>
  <c r="B504667" i="2"/>
  <c r="T504667" i="2" s="1"/>
  <c r="B504668" i="2"/>
  <c r="T504668" i="2" s="1"/>
  <c r="B504669" i="2"/>
  <c r="T504669" i="2" s="1"/>
  <c r="B504670" i="2"/>
  <c r="T504670" i="2" s="1"/>
  <c r="B504671" i="2"/>
  <c r="T504671" i="2" s="1"/>
  <c r="B504672" i="2"/>
  <c r="T504672" i="2" s="1"/>
  <c r="B504673" i="2"/>
  <c r="T504673" i="2" s="1"/>
  <c r="B504674" i="2"/>
  <c r="T504674" i="2" s="1"/>
  <c r="B504675" i="2"/>
  <c r="T504675" i="2" s="1"/>
  <c r="B504676" i="2"/>
  <c r="T504676" i="2" s="1"/>
  <c r="B504677" i="2"/>
  <c r="T504677" i="2" s="1"/>
  <c r="B504678" i="2"/>
  <c r="T504678" i="2" s="1"/>
  <c r="B504679" i="2"/>
  <c r="T504679" i="2" s="1"/>
  <c r="B504680" i="2"/>
  <c r="T504680" i="2" s="1"/>
  <c r="B504681" i="2"/>
  <c r="T504681" i="2" s="1"/>
  <c r="B504682" i="2"/>
  <c r="T504682" i="2" s="1"/>
  <c r="B504683" i="2"/>
  <c r="T504683" i="2" s="1"/>
  <c r="B504684" i="2"/>
  <c r="T504684" i="2" s="1"/>
  <c r="B504685" i="2"/>
  <c r="T504685" i="2" s="1"/>
  <c r="B504686" i="2"/>
  <c r="T504686" i="2" s="1"/>
  <c r="B504687" i="2"/>
  <c r="T504687" i="2" s="1"/>
  <c r="B504688" i="2"/>
  <c r="T504688" i="2" s="1"/>
  <c r="B504689" i="2"/>
  <c r="T504689" i="2" s="1"/>
  <c r="B504690" i="2"/>
  <c r="T504690" i="2" s="1"/>
  <c r="B504691" i="2"/>
  <c r="T504691" i="2" s="1"/>
  <c r="B504692" i="2"/>
  <c r="T504692" i="2" s="1"/>
  <c r="B504693" i="2"/>
  <c r="T504693" i="2" s="1"/>
  <c r="B504694" i="2"/>
  <c r="T504694" i="2" s="1"/>
  <c r="B504695" i="2"/>
  <c r="T504695" i="2" s="1"/>
  <c r="B504696" i="2"/>
  <c r="T504696" i="2" s="1"/>
  <c r="B504697" i="2"/>
  <c r="T504697" i="2" s="1"/>
  <c r="B504698" i="2"/>
  <c r="T504698" i="2" s="1"/>
  <c r="B504699" i="2"/>
  <c r="T504699" i="2" s="1"/>
  <c r="B504700" i="2"/>
  <c r="T504700" i="2" s="1"/>
  <c r="B504701" i="2"/>
  <c r="T504701" i="2" s="1"/>
  <c r="B504702" i="2"/>
  <c r="T504702" i="2" s="1"/>
  <c r="B504703" i="2"/>
  <c r="T504703" i="2" s="1"/>
  <c r="B504704" i="2"/>
  <c r="T504704" i="2" s="1"/>
  <c r="B504705" i="2"/>
  <c r="T504705" i="2" s="1"/>
  <c r="B504706" i="2"/>
  <c r="T504706" i="2" s="1"/>
  <c r="B504707" i="2"/>
  <c r="T504707" i="2" s="1"/>
  <c r="B504708" i="2"/>
  <c r="T504708" i="2" s="1"/>
  <c r="B504709" i="2"/>
  <c r="T504709" i="2" s="1"/>
  <c r="B504710" i="2"/>
  <c r="T504710" i="2" s="1"/>
  <c r="B504711" i="2"/>
  <c r="T504711" i="2" s="1"/>
  <c r="B504712" i="2"/>
  <c r="T504712" i="2" s="1"/>
  <c r="B504713" i="2"/>
  <c r="T504713" i="2" s="1"/>
  <c r="B504714" i="2"/>
  <c r="T504714" i="2" s="1"/>
  <c r="B504715" i="2"/>
  <c r="T504715" i="2" s="1"/>
  <c r="B504716" i="2"/>
  <c r="T504716" i="2" s="1"/>
  <c r="B504717" i="2"/>
  <c r="T504717" i="2" s="1"/>
  <c r="B504718" i="2"/>
  <c r="T504718" i="2" s="1"/>
  <c r="B504719" i="2"/>
  <c r="T504719" i="2" s="1"/>
  <c r="B504720" i="2"/>
  <c r="T504720" i="2" s="1"/>
  <c r="B504721" i="2"/>
  <c r="T504721" i="2" s="1"/>
  <c r="B504722" i="2"/>
  <c r="T504722" i="2" s="1"/>
  <c r="B504723" i="2"/>
  <c r="T504723" i="2" s="1"/>
  <c r="B504724" i="2"/>
  <c r="T504724" i="2" s="1"/>
  <c r="B504725" i="2"/>
  <c r="T504725" i="2" s="1"/>
  <c r="B504726" i="2"/>
  <c r="T504726" i="2" s="1"/>
  <c r="B504727" i="2"/>
  <c r="T504727" i="2" s="1"/>
  <c r="B504728" i="2"/>
  <c r="T504728" i="2" s="1"/>
  <c r="B504729" i="2"/>
  <c r="T504729" i="2" s="1"/>
  <c r="B504730" i="2"/>
  <c r="T504730" i="2" s="1"/>
  <c r="B504731" i="2"/>
  <c r="T504731" i="2" s="1"/>
  <c r="B504732" i="2"/>
  <c r="T504732" i="2" s="1"/>
  <c r="B504733" i="2"/>
  <c r="T504733" i="2" s="1"/>
  <c r="B504734" i="2"/>
  <c r="T504734" i="2" s="1"/>
  <c r="B504735" i="2"/>
  <c r="T504735" i="2" s="1"/>
  <c r="B504736" i="2"/>
  <c r="T504736" i="2" s="1"/>
  <c r="B504737" i="2"/>
  <c r="T504737" i="2" s="1"/>
  <c r="B504738" i="2"/>
  <c r="T504738" i="2" s="1"/>
  <c r="B504739" i="2"/>
  <c r="T504739" i="2" s="1"/>
  <c r="B504740" i="2"/>
  <c r="T504740" i="2" s="1"/>
  <c r="B504741" i="2"/>
  <c r="T504741" i="2" s="1"/>
  <c r="B504742" i="2"/>
  <c r="T504742" i="2" s="1"/>
  <c r="B504743" i="2"/>
  <c r="T504743" i="2" s="1"/>
  <c r="B504744" i="2"/>
  <c r="T504744" i="2" s="1"/>
  <c r="B504745" i="2"/>
  <c r="T504745" i="2" s="1"/>
  <c r="B504746" i="2"/>
  <c r="T504746" i="2" s="1"/>
  <c r="B504747" i="2"/>
  <c r="T504747" i="2" s="1"/>
  <c r="B504748" i="2"/>
  <c r="T504748" i="2" s="1"/>
  <c r="B504749" i="2"/>
  <c r="T504749" i="2" s="1"/>
  <c r="B504750" i="2"/>
  <c r="T504750" i="2" s="1"/>
  <c r="B504751" i="2"/>
  <c r="T504751" i="2" s="1"/>
  <c r="B504752" i="2"/>
  <c r="T504752" i="2" s="1"/>
  <c r="B504753" i="2"/>
  <c r="T504753" i="2" s="1"/>
  <c r="B504754" i="2"/>
  <c r="T504754" i="2" s="1"/>
  <c r="B504755" i="2"/>
  <c r="T504755" i="2" s="1"/>
  <c r="B504756" i="2"/>
  <c r="T504756" i="2" s="1"/>
  <c r="B504757" i="2"/>
  <c r="T504757" i="2" s="1"/>
  <c r="B504758" i="2"/>
  <c r="T504758" i="2" s="1"/>
  <c r="B504759" i="2"/>
  <c r="T504759" i="2" s="1"/>
  <c r="B504760" i="2"/>
  <c r="T504760" i="2" s="1"/>
  <c r="B504761" i="2"/>
  <c r="T504761" i="2" s="1"/>
  <c r="B504762" i="2"/>
  <c r="T504762" i="2" s="1"/>
  <c r="B504763" i="2"/>
  <c r="T504763" i="2" s="1"/>
  <c r="B504764" i="2"/>
  <c r="T504764" i="2" s="1"/>
  <c r="B504765" i="2"/>
  <c r="T504765" i="2" s="1"/>
  <c r="B504766" i="2"/>
  <c r="T504766" i="2" s="1"/>
  <c r="B504767" i="2"/>
  <c r="T504767" i="2" s="1"/>
  <c r="B504768" i="2"/>
  <c r="T504768" i="2" s="1"/>
  <c r="B504769" i="2"/>
  <c r="T504769" i="2" s="1"/>
  <c r="B504770" i="2"/>
  <c r="T504770" i="2" s="1"/>
  <c r="B504771" i="2"/>
  <c r="T504771" i="2" s="1"/>
  <c r="B504772" i="2"/>
  <c r="T504772" i="2" s="1"/>
  <c r="B504773" i="2"/>
  <c r="T504773" i="2" s="1"/>
  <c r="B504774" i="2"/>
  <c r="T504774" i="2" s="1"/>
  <c r="B504775" i="2"/>
  <c r="T504775" i="2" s="1"/>
  <c r="B504776" i="2"/>
  <c r="T504776" i="2" s="1"/>
  <c r="B504777" i="2"/>
  <c r="T504777" i="2" s="1"/>
  <c r="B504778" i="2"/>
  <c r="T504778" i="2" s="1"/>
  <c r="B504779" i="2"/>
  <c r="T504779" i="2" s="1"/>
  <c r="B504780" i="2"/>
  <c r="T504780" i="2" s="1"/>
  <c r="B504781" i="2"/>
  <c r="T504781" i="2" s="1"/>
  <c r="B504782" i="2"/>
  <c r="T504782" i="2" s="1"/>
  <c r="B504783" i="2"/>
  <c r="T504783" i="2" s="1"/>
  <c r="B504784" i="2"/>
  <c r="T504784" i="2" s="1"/>
  <c r="B504785" i="2"/>
  <c r="T504785" i="2" s="1"/>
  <c r="B504786" i="2"/>
  <c r="T504786" i="2" s="1"/>
  <c r="B504787" i="2"/>
  <c r="T504787" i="2" s="1"/>
  <c r="B504788" i="2"/>
  <c r="T504788" i="2" s="1"/>
  <c r="B504789" i="2"/>
  <c r="T504789" i="2" s="1"/>
  <c r="B504790" i="2"/>
  <c r="T504790" i="2" s="1"/>
  <c r="B504791" i="2"/>
  <c r="T504791" i="2" s="1"/>
  <c r="B504792" i="2"/>
  <c r="T504792" i="2" s="1"/>
  <c r="B504793" i="2"/>
  <c r="T504793" i="2" s="1"/>
  <c r="B504794" i="2"/>
  <c r="T504794" i="2" s="1"/>
  <c r="B504795" i="2"/>
  <c r="T504795" i="2" s="1"/>
  <c r="B504796" i="2"/>
  <c r="T504796" i="2" s="1"/>
  <c r="B504797" i="2"/>
  <c r="T504797" i="2" s="1"/>
  <c r="B504798" i="2"/>
  <c r="T504798" i="2" s="1"/>
  <c r="B504799" i="2"/>
  <c r="T504799" i="2" s="1"/>
  <c r="B504800" i="2"/>
  <c r="T504800" i="2" s="1"/>
  <c r="B504801" i="2"/>
  <c r="T504801" i="2" s="1"/>
  <c r="B504802" i="2"/>
  <c r="T504802" i="2" s="1"/>
  <c r="B504803" i="2"/>
  <c r="T504803" i="2" s="1"/>
  <c r="B504804" i="2"/>
  <c r="T504804" i="2" s="1"/>
  <c r="B504805" i="2"/>
  <c r="T504805" i="2" s="1"/>
  <c r="B504806" i="2"/>
  <c r="T504806" i="2" s="1"/>
  <c r="B504807" i="2"/>
  <c r="T504807" i="2" s="1"/>
  <c r="B504808" i="2"/>
  <c r="T504808" i="2" s="1"/>
  <c r="B504809" i="2"/>
  <c r="T504809" i="2" s="1"/>
  <c r="B504810" i="2"/>
  <c r="T504810" i="2" s="1"/>
  <c r="B504811" i="2"/>
  <c r="T504811" i="2" s="1"/>
  <c r="B504812" i="2"/>
  <c r="T504812" i="2" s="1"/>
  <c r="B504813" i="2"/>
  <c r="T504813" i="2" s="1"/>
  <c r="B504814" i="2"/>
  <c r="T504814" i="2" s="1"/>
  <c r="B504815" i="2"/>
  <c r="T504815" i="2" s="1"/>
  <c r="B504816" i="2"/>
  <c r="T504816" i="2" s="1"/>
  <c r="B504817" i="2"/>
  <c r="T504817" i="2" s="1"/>
  <c r="B504818" i="2"/>
  <c r="T504818" i="2" s="1"/>
  <c r="B504819" i="2"/>
  <c r="T504819" i="2" s="1"/>
  <c r="B504820" i="2"/>
  <c r="T504820" i="2" s="1"/>
  <c r="B504821" i="2"/>
  <c r="T504821" i="2" s="1"/>
  <c r="B504822" i="2"/>
  <c r="T504822" i="2" s="1"/>
  <c r="B504823" i="2"/>
  <c r="T504823" i="2" s="1"/>
  <c r="B504824" i="2"/>
  <c r="T504824" i="2" s="1"/>
  <c r="B504825" i="2"/>
  <c r="T504825" i="2" s="1"/>
  <c r="B504826" i="2"/>
  <c r="T504826" i="2" s="1"/>
  <c r="B504827" i="2"/>
  <c r="T504827" i="2" s="1"/>
  <c r="B504828" i="2"/>
  <c r="T504828" i="2" s="1"/>
  <c r="B504829" i="2"/>
  <c r="T504829" i="2" s="1"/>
  <c r="B504830" i="2"/>
  <c r="T504830" i="2" s="1"/>
  <c r="B504831" i="2"/>
  <c r="T504831" i="2" s="1"/>
  <c r="B504832" i="2"/>
  <c r="T504832" i="2" s="1"/>
  <c r="B504833" i="2"/>
  <c r="T504833" i="2" s="1"/>
  <c r="B504834" i="2"/>
  <c r="T504834" i="2" s="1"/>
  <c r="B504835" i="2"/>
  <c r="T504835" i="2" s="1"/>
  <c r="B504836" i="2"/>
  <c r="T504836" i="2" s="1"/>
  <c r="B504837" i="2"/>
  <c r="T504837" i="2" s="1"/>
  <c r="B504838" i="2"/>
  <c r="T504838" i="2" s="1"/>
  <c r="B504839" i="2"/>
  <c r="T504839" i="2" s="1"/>
  <c r="B504840" i="2"/>
  <c r="T504840" i="2" s="1"/>
  <c r="B504841" i="2"/>
  <c r="T504841" i="2" s="1"/>
  <c r="B504842" i="2"/>
  <c r="T504842" i="2" s="1"/>
  <c r="B504843" i="2"/>
  <c r="T504843" i="2" s="1"/>
  <c r="B504844" i="2"/>
  <c r="T504844" i="2" s="1"/>
  <c r="B504845" i="2"/>
  <c r="T504845" i="2" s="1"/>
  <c r="B504846" i="2"/>
  <c r="T504846" i="2" s="1"/>
  <c r="B504847" i="2"/>
  <c r="T504847" i="2" s="1"/>
  <c r="B504848" i="2"/>
  <c r="T504848" i="2" s="1"/>
  <c r="B504849" i="2"/>
  <c r="T504849" i="2" s="1"/>
  <c r="B504850" i="2"/>
  <c r="T504850" i="2" s="1"/>
  <c r="B504851" i="2"/>
  <c r="T504851" i="2" s="1"/>
  <c r="B504852" i="2"/>
  <c r="T504852" i="2" s="1"/>
  <c r="B504853" i="2"/>
  <c r="T504853" i="2" s="1"/>
  <c r="B504854" i="2"/>
  <c r="T504854" i="2" s="1"/>
  <c r="B504855" i="2"/>
  <c r="T504855" i="2" s="1"/>
  <c r="B504856" i="2"/>
  <c r="T504856" i="2" s="1"/>
  <c r="B504857" i="2"/>
  <c r="T504857" i="2" s="1"/>
  <c r="B504858" i="2"/>
  <c r="T504858" i="2" s="1"/>
  <c r="B504859" i="2"/>
  <c r="T504859" i="2" s="1"/>
  <c r="B504860" i="2"/>
  <c r="T504860" i="2" s="1"/>
  <c r="B504861" i="2"/>
  <c r="T504861" i="2" s="1"/>
  <c r="B504862" i="2"/>
  <c r="T504862" i="2" s="1"/>
  <c r="B504863" i="2"/>
  <c r="T504863" i="2" s="1"/>
  <c r="B504864" i="2"/>
  <c r="T504864" i="2" s="1"/>
  <c r="B504865" i="2"/>
  <c r="T504865" i="2" s="1"/>
  <c r="B504866" i="2"/>
  <c r="T504866" i="2" s="1"/>
  <c r="B504867" i="2"/>
  <c r="T504867" i="2" s="1"/>
  <c r="B504868" i="2"/>
  <c r="T504868" i="2" s="1"/>
  <c r="B504869" i="2"/>
  <c r="T504869" i="2" s="1"/>
  <c r="B504870" i="2"/>
  <c r="T504870" i="2" s="1"/>
  <c r="B504871" i="2"/>
  <c r="T504871" i="2" s="1"/>
  <c r="B504872" i="2"/>
  <c r="T504872" i="2" s="1"/>
  <c r="B504873" i="2"/>
  <c r="T504873" i="2" s="1"/>
  <c r="B504874" i="2"/>
  <c r="T504874" i="2" s="1"/>
  <c r="B504875" i="2"/>
  <c r="T504875" i="2" s="1"/>
  <c r="B504876" i="2"/>
  <c r="T504876" i="2" s="1"/>
  <c r="B504877" i="2"/>
  <c r="T504877" i="2" s="1"/>
  <c r="B504878" i="2"/>
  <c r="T504878" i="2" s="1"/>
  <c r="B504879" i="2"/>
  <c r="T504879" i="2" s="1"/>
  <c r="B504880" i="2"/>
  <c r="T504880" i="2" s="1"/>
  <c r="B504881" i="2"/>
  <c r="T504881" i="2" s="1"/>
  <c r="B504882" i="2"/>
  <c r="T504882" i="2" s="1"/>
  <c r="B504883" i="2"/>
  <c r="T504883" i="2" s="1"/>
  <c r="B504884" i="2"/>
  <c r="T504884" i="2" s="1"/>
  <c r="B504885" i="2"/>
  <c r="T504885" i="2" s="1"/>
  <c r="B504886" i="2"/>
  <c r="T504886" i="2" s="1"/>
  <c r="B504887" i="2"/>
  <c r="T504887" i="2" s="1"/>
  <c r="B504888" i="2"/>
  <c r="T504888" i="2" s="1"/>
  <c r="B504889" i="2"/>
  <c r="T504889" i="2" s="1"/>
  <c r="B504890" i="2"/>
  <c r="T504890" i="2" s="1"/>
  <c r="B504891" i="2"/>
  <c r="T504891" i="2" s="1"/>
  <c r="B504892" i="2"/>
  <c r="T504892" i="2" s="1"/>
  <c r="B504893" i="2"/>
  <c r="T504893" i="2" s="1"/>
  <c r="B504894" i="2"/>
  <c r="T504894" i="2" s="1"/>
  <c r="B504895" i="2"/>
  <c r="T504895" i="2" s="1"/>
  <c r="B504896" i="2"/>
  <c r="T504896" i="2" s="1"/>
  <c r="B504897" i="2"/>
  <c r="T504897" i="2" s="1"/>
  <c r="B504898" i="2"/>
  <c r="T504898" i="2" s="1"/>
  <c r="B504899" i="2"/>
  <c r="T504899" i="2" s="1"/>
  <c r="B504900" i="2"/>
  <c r="T504900" i="2" s="1"/>
  <c r="B504901" i="2"/>
  <c r="T504901" i="2" s="1"/>
  <c r="B504902" i="2"/>
  <c r="T504902" i="2" s="1"/>
  <c r="B504903" i="2"/>
  <c r="T504903" i="2" s="1"/>
  <c r="B504904" i="2"/>
  <c r="T504904" i="2" s="1"/>
  <c r="B504905" i="2"/>
  <c r="T504905" i="2" s="1"/>
  <c r="B504906" i="2"/>
  <c r="T504906" i="2" s="1"/>
  <c r="B504907" i="2"/>
  <c r="T504907" i="2" s="1"/>
  <c r="B504908" i="2"/>
  <c r="T504908" i="2" s="1"/>
  <c r="B504909" i="2"/>
  <c r="T504909" i="2" s="1"/>
  <c r="B504910" i="2"/>
  <c r="T504910" i="2" s="1"/>
  <c r="B504911" i="2"/>
  <c r="T504911" i="2" s="1"/>
  <c r="B504912" i="2"/>
  <c r="T504912" i="2" s="1"/>
  <c r="B504913" i="2"/>
  <c r="T504913" i="2" s="1"/>
  <c r="B504914" i="2"/>
  <c r="T504914" i="2" s="1"/>
  <c r="B504915" i="2"/>
  <c r="T504915" i="2" s="1"/>
  <c r="B504916" i="2"/>
  <c r="T504916" i="2" s="1"/>
  <c r="B504917" i="2"/>
  <c r="T504917" i="2" s="1"/>
  <c r="B504918" i="2"/>
  <c r="T504918" i="2" s="1"/>
  <c r="B504919" i="2"/>
  <c r="T504919" i="2" s="1"/>
  <c r="B504920" i="2"/>
  <c r="T504920" i="2" s="1"/>
  <c r="B504921" i="2"/>
  <c r="T504921" i="2" s="1"/>
  <c r="B504922" i="2"/>
  <c r="T504922" i="2" s="1"/>
  <c r="B504923" i="2"/>
  <c r="T504923" i="2" s="1"/>
  <c r="B504924" i="2"/>
  <c r="T504924" i="2" s="1"/>
  <c r="B504925" i="2"/>
  <c r="T504925" i="2" s="1"/>
  <c r="B504926" i="2"/>
  <c r="T504926" i="2" s="1"/>
  <c r="B504927" i="2"/>
  <c r="T504927" i="2" s="1"/>
  <c r="B504928" i="2"/>
  <c r="T504928" i="2" s="1"/>
  <c r="B504929" i="2"/>
  <c r="T504929" i="2" s="1"/>
  <c r="B504930" i="2"/>
  <c r="T504930" i="2" s="1"/>
  <c r="B504931" i="2"/>
  <c r="T504931" i="2" s="1"/>
  <c r="B504932" i="2"/>
  <c r="T504932" i="2" s="1"/>
  <c r="B504933" i="2"/>
  <c r="T504933" i="2" s="1"/>
  <c r="B504934" i="2"/>
  <c r="T504934" i="2" s="1"/>
  <c r="B504935" i="2"/>
  <c r="T504935" i="2" s="1"/>
  <c r="B504936" i="2"/>
  <c r="T504936" i="2" s="1"/>
  <c r="B504937" i="2"/>
  <c r="T504937" i="2" s="1"/>
  <c r="B504938" i="2"/>
  <c r="T504938" i="2" s="1"/>
  <c r="B504939" i="2"/>
  <c r="T504939" i="2" s="1"/>
  <c r="B504940" i="2"/>
  <c r="T504940" i="2" s="1"/>
  <c r="B504941" i="2"/>
  <c r="T504941" i="2" s="1"/>
  <c r="B504942" i="2"/>
  <c r="T504942" i="2" s="1"/>
  <c r="B504943" i="2"/>
  <c r="T504943" i="2" s="1"/>
  <c r="B504944" i="2"/>
  <c r="T504944" i="2" s="1"/>
  <c r="B504945" i="2"/>
  <c r="T504945" i="2" s="1"/>
  <c r="B504946" i="2"/>
  <c r="T504946" i="2" s="1"/>
  <c r="B504947" i="2"/>
  <c r="T504947" i="2" s="1"/>
  <c r="B504948" i="2"/>
  <c r="T504948" i="2" s="1"/>
  <c r="B504949" i="2"/>
  <c r="T504949" i="2" s="1"/>
  <c r="B504950" i="2"/>
  <c r="T504950" i="2" s="1"/>
  <c r="B504951" i="2"/>
  <c r="T504951" i="2" s="1"/>
  <c r="B504952" i="2"/>
  <c r="T504952" i="2" s="1"/>
  <c r="B504953" i="2"/>
  <c r="T504953" i="2" s="1"/>
  <c r="B504954" i="2"/>
  <c r="T504954" i="2" s="1"/>
  <c r="B504955" i="2"/>
  <c r="T504955" i="2" s="1"/>
  <c r="B504956" i="2"/>
  <c r="T504956" i="2" s="1"/>
  <c r="B504957" i="2"/>
  <c r="T504957" i="2" s="1"/>
  <c r="B504958" i="2"/>
  <c r="T504958" i="2" s="1"/>
  <c r="B504959" i="2"/>
  <c r="T504959" i="2" s="1"/>
  <c r="B504960" i="2"/>
  <c r="T504960" i="2" s="1"/>
  <c r="B504961" i="2"/>
  <c r="T504961" i="2" s="1"/>
  <c r="B504962" i="2"/>
  <c r="T504962" i="2" s="1"/>
  <c r="B504963" i="2"/>
  <c r="T504963" i="2" s="1"/>
  <c r="B504964" i="2"/>
  <c r="T504964" i="2" s="1"/>
  <c r="B504965" i="2"/>
  <c r="T504965" i="2" s="1"/>
  <c r="B504966" i="2"/>
  <c r="T504966" i="2" s="1"/>
  <c r="B504967" i="2"/>
  <c r="T504967" i="2" s="1"/>
  <c r="B504968" i="2"/>
  <c r="T504968" i="2" s="1"/>
  <c r="B504969" i="2"/>
  <c r="T504969" i="2" s="1"/>
  <c r="B504970" i="2"/>
  <c r="T504970" i="2" s="1"/>
  <c r="B504971" i="2"/>
  <c r="T504971" i="2" s="1"/>
  <c r="B504972" i="2"/>
  <c r="T504972" i="2" s="1"/>
  <c r="B504973" i="2"/>
  <c r="T504973" i="2" s="1"/>
  <c r="B504974" i="2"/>
  <c r="T504974" i="2" s="1"/>
  <c r="B504975" i="2"/>
  <c r="T504975" i="2" s="1"/>
  <c r="B504976" i="2"/>
  <c r="T504976" i="2" s="1"/>
  <c r="B504977" i="2"/>
  <c r="T504977" i="2" s="1"/>
  <c r="B504978" i="2"/>
  <c r="T504978" i="2" s="1"/>
  <c r="B504979" i="2"/>
  <c r="T504979" i="2" s="1"/>
  <c r="B504980" i="2"/>
  <c r="T504980" i="2" s="1"/>
  <c r="B504981" i="2"/>
  <c r="T504981" i="2" s="1"/>
  <c r="B504982" i="2"/>
  <c r="T504982" i="2" s="1"/>
  <c r="B504983" i="2"/>
  <c r="T504983" i="2" s="1"/>
  <c r="B504984" i="2"/>
  <c r="T504984" i="2" s="1"/>
  <c r="B504985" i="2"/>
  <c r="T504985" i="2" s="1"/>
  <c r="B504986" i="2"/>
  <c r="T504986" i="2" s="1"/>
  <c r="B504987" i="2"/>
  <c r="T504987" i="2" s="1"/>
  <c r="B504988" i="2"/>
  <c r="T504988" i="2" s="1"/>
  <c r="B504989" i="2"/>
  <c r="T504989" i="2" s="1"/>
  <c r="B504990" i="2"/>
  <c r="T504990" i="2" s="1"/>
  <c r="B504991" i="2"/>
  <c r="T504991" i="2" s="1"/>
  <c r="B504992" i="2"/>
  <c r="T504992" i="2" s="1"/>
  <c r="B504993" i="2"/>
  <c r="T504993" i="2" s="1"/>
  <c r="B504994" i="2"/>
  <c r="T504994" i="2" s="1"/>
  <c r="B504995" i="2"/>
  <c r="T504995" i="2" s="1"/>
  <c r="B504996" i="2"/>
  <c r="T504996" i="2" s="1"/>
  <c r="B504997" i="2"/>
  <c r="T504997" i="2" s="1"/>
  <c r="B504998" i="2"/>
  <c r="T504998" i="2" s="1"/>
  <c r="B504999" i="2"/>
  <c r="T504999" i="2" s="1"/>
  <c r="B505000" i="2"/>
  <c r="T505000" i="2" s="1"/>
  <c r="B505001" i="2"/>
  <c r="T505001" i="2" s="1"/>
  <c r="B505002" i="2"/>
  <c r="T505002" i="2" s="1"/>
  <c r="B505003" i="2"/>
  <c r="T505003" i="2" s="1"/>
  <c r="B505004" i="2"/>
  <c r="T505004" i="2" s="1"/>
  <c r="B505005" i="2"/>
  <c r="T505005" i="2" s="1"/>
  <c r="B505006" i="2"/>
  <c r="T505006" i="2" s="1"/>
  <c r="B505007" i="2"/>
  <c r="T505007" i="2" s="1"/>
  <c r="B505008" i="2"/>
  <c r="T505008" i="2" s="1"/>
  <c r="B505009" i="2"/>
  <c r="T505009" i="2" s="1"/>
  <c r="B505010" i="2"/>
  <c r="T505010" i="2" s="1"/>
  <c r="B505011" i="2"/>
  <c r="T505011" i="2" s="1"/>
  <c r="B505012" i="2"/>
  <c r="T505012" i="2" s="1"/>
  <c r="B505013" i="2"/>
  <c r="T505013" i="2" s="1"/>
  <c r="B505014" i="2"/>
  <c r="T505014" i="2" s="1"/>
  <c r="B505015" i="2"/>
  <c r="T505015" i="2" s="1"/>
  <c r="B505016" i="2"/>
  <c r="T505016" i="2" s="1"/>
  <c r="B505017" i="2"/>
  <c r="T505017" i="2" s="1"/>
  <c r="B505018" i="2"/>
  <c r="T505018" i="2" s="1"/>
  <c r="B505019" i="2"/>
  <c r="T505019" i="2" s="1"/>
  <c r="B505020" i="2"/>
  <c r="T505020" i="2" s="1"/>
  <c r="B505021" i="2"/>
  <c r="T505021" i="2" s="1"/>
  <c r="B505022" i="2"/>
  <c r="T505022" i="2" s="1"/>
  <c r="B505023" i="2"/>
  <c r="T505023" i="2" s="1"/>
  <c r="B505024" i="2"/>
  <c r="T505024" i="2" s="1"/>
  <c r="B505025" i="2"/>
  <c r="T505025" i="2" s="1"/>
  <c r="B505026" i="2"/>
  <c r="T505026" i="2" s="1"/>
  <c r="B505027" i="2"/>
  <c r="T505027" i="2" s="1"/>
  <c r="B505028" i="2"/>
  <c r="T505028" i="2" s="1"/>
  <c r="B505029" i="2"/>
  <c r="T505029" i="2" s="1"/>
  <c r="B505030" i="2"/>
  <c r="T505030" i="2" s="1"/>
  <c r="B505031" i="2"/>
  <c r="T505031" i="2" s="1"/>
  <c r="B505032" i="2"/>
  <c r="T505032" i="2" s="1"/>
  <c r="B505033" i="2"/>
  <c r="T505033" i="2" s="1"/>
  <c r="B505034" i="2"/>
  <c r="T505034" i="2" s="1"/>
  <c r="B505035" i="2"/>
  <c r="T505035" i="2" s="1"/>
  <c r="B505036" i="2"/>
  <c r="T505036" i="2" s="1"/>
  <c r="B505037" i="2"/>
  <c r="T505037" i="2" s="1"/>
  <c r="B505038" i="2"/>
  <c r="T505038" i="2" s="1"/>
  <c r="B505039" i="2"/>
  <c r="T505039" i="2" s="1"/>
  <c r="B505040" i="2"/>
  <c r="T505040" i="2" s="1"/>
  <c r="B505041" i="2"/>
  <c r="T505041" i="2" s="1"/>
  <c r="B505042" i="2"/>
  <c r="T505042" i="2" s="1"/>
  <c r="B505043" i="2"/>
  <c r="T505043" i="2" s="1"/>
  <c r="B505044" i="2"/>
  <c r="T505044" i="2" s="1"/>
  <c r="B505045" i="2"/>
  <c r="T505045" i="2" s="1"/>
  <c r="B505046" i="2"/>
  <c r="T505046" i="2" s="1"/>
  <c r="B505047" i="2"/>
  <c r="T505047" i="2" s="1"/>
  <c r="B505048" i="2"/>
  <c r="T505048" i="2" s="1"/>
  <c r="B505049" i="2"/>
  <c r="T505049" i="2" s="1"/>
  <c r="B505050" i="2"/>
  <c r="T505050" i="2" s="1"/>
  <c r="B505051" i="2"/>
  <c r="T505051" i="2" s="1"/>
  <c r="B505052" i="2"/>
  <c r="T505052" i="2" s="1"/>
  <c r="B505053" i="2"/>
  <c r="T505053" i="2" s="1"/>
  <c r="B505054" i="2"/>
  <c r="T505054" i="2" s="1"/>
  <c r="B505055" i="2"/>
  <c r="T505055" i="2" s="1"/>
  <c r="B505056" i="2"/>
  <c r="T505056" i="2" s="1"/>
  <c r="B505057" i="2"/>
  <c r="T505057" i="2" s="1"/>
  <c r="B505058" i="2"/>
  <c r="T505058" i="2" s="1"/>
  <c r="B505059" i="2"/>
  <c r="T505059" i="2" s="1"/>
  <c r="B505060" i="2"/>
  <c r="T505060" i="2" s="1"/>
  <c r="B505061" i="2"/>
  <c r="T505061" i="2" s="1"/>
  <c r="B505062" i="2"/>
  <c r="T505062" i="2" s="1"/>
  <c r="B505063" i="2"/>
  <c r="T505063" i="2" s="1"/>
  <c r="B505064" i="2"/>
  <c r="T505064" i="2" s="1"/>
  <c r="B505065" i="2"/>
  <c r="T505065" i="2" s="1"/>
  <c r="B505066" i="2"/>
  <c r="T505066" i="2" s="1"/>
  <c r="B505067" i="2"/>
  <c r="T505067" i="2" s="1"/>
  <c r="B505068" i="2"/>
  <c r="T505068" i="2" s="1"/>
  <c r="B505069" i="2"/>
  <c r="T505069" i="2" s="1"/>
  <c r="B505070" i="2"/>
  <c r="T505070" i="2" s="1"/>
  <c r="B505071" i="2"/>
  <c r="T505071" i="2" s="1"/>
  <c r="B505072" i="2"/>
  <c r="T505072" i="2" s="1"/>
  <c r="B505073" i="2"/>
  <c r="T505073" i="2" s="1"/>
  <c r="B505074" i="2"/>
  <c r="T505074" i="2" s="1"/>
  <c r="B505075" i="2"/>
  <c r="T505075" i="2" s="1"/>
  <c r="B505076" i="2"/>
  <c r="T505076" i="2" s="1"/>
  <c r="B505077" i="2"/>
  <c r="T505077" i="2" s="1"/>
  <c r="B505078" i="2"/>
  <c r="T505078" i="2" s="1"/>
  <c r="B505079" i="2"/>
  <c r="T505079" i="2" s="1"/>
  <c r="B505080" i="2"/>
  <c r="T505080" i="2" s="1"/>
  <c r="B505081" i="2"/>
  <c r="T505081" i="2" s="1"/>
  <c r="B505082" i="2"/>
  <c r="T505082" i="2" s="1"/>
  <c r="B505083" i="2"/>
  <c r="T505083" i="2" s="1"/>
  <c r="B505084" i="2"/>
  <c r="T505084" i="2" s="1"/>
  <c r="B505085" i="2"/>
  <c r="T505085" i="2" s="1"/>
  <c r="B505086" i="2"/>
  <c r="T505086" i="2" s="1"/>
  <c r="B505087" i="2"/>
  <c r="T505087" i="2" s="1"/>
  <c r="B505088" i="2"/>
  <c r="T505088" i="2" s="1"/>
  <c r="B505089" i="2"/>
  <c r="T505089" i="2" s="1"/>
  <c r="B505090" i="2"/>
  <c r="T505090" i="2" s="1"/>
  <c r="B505091" i="2"/>
  <c r="T505091" i="2" s="1"/>
  <c r="B505092" i="2"/>
  <c r="T505092" i="2" s="1"/>
  <c r="B505093" i="2"/>
  <c r="T505093" i="2" s="1"/>
  <c r="B505094" i="2"/>
  <c r="T505094" i="2" s="1"/>
  <c r="B505095" i="2"/>
  <c r="T505095" i="2" s="1"/>
  <c r="B505096" i="2"/>
  <c r="T505096" i="2" s="1"/>
  <c r="B505097" i="2"/>
  <c r="T505097" i="2" s="1"/>
  <c r="B505098" i="2"/>
  <c r="T505098" i="2" s="1"/>
  <c r="B505099" i="2"/>
  <c r="T505099" i="2" s="1"/>
  <c r="B505100" i="2"/>
  <c r="T505100" i="2" s="1"/>
  <c r="B505101" i="2"/>
  <c r="T505101" i="2" s="1"/>
  <c r="B505102" i="2"/>
  <c r="T505102" i="2" s="1"/>
  <c r="B505103" i="2"/>
  <c r="T505103" i="2" s="1"/>
  <c r="B505104" i="2"/>
  <c r="T505104" i="2" s="1"/>
  <c r="B505105" i="2"/>
  <c r="T505105" i="2" s="1"/>
  <c r="B505106" i="2"/>
  <c r="T505106" i="2" s="1"/>
  <c r="B505107" i="2"/>
  <c r="T505107" i="2" s="1"/>
  <c r="B505108" i="2"/>
  <c r="T505108" i="2" s="1"/>
  <c r="B505109" i="2"/>
  <c r="T505109" i="2" s="1"/>
  <c r="B505110" i="2"/>
  <c r="T505110" i="2" s="1"/>
  <c r="B505111" i="2"/>
  <c r="T505111" i="2" s="1"/>
  <c r="B505112" i="2"/>
  <c r="T505112" i="2" s="1"/>
  <c r="B505113" i="2"/>
  <c r="T505113" i="2" s="1"/>
  <c r="B505114" i="2"/>
  <c r="T505114" i="2" s="1"/>
  <c r="B505115" i="2"/>
  <c r="T505115" i="2" s="1"/>
  <c r="B505116" i="2"/>
  <c r="T505116" i="2" s="1"/>
  <c r="B505117" i="2"/>
  <c r="T505117" i="2" s="1"/>
  <c r="B505118" i="2"/>
  <c r="T505118" i="2" s="1"/>
  <c r="B505119" i="2"/>
  <c r="T505119" i="2" s="1"/>
  <c r="B505120" i="2"/>
  <c r="T505120" i="2" s="1"/>
  <c r="B505121" i="2"/>
  <c r="T505121" i="2" s="1"/>
  <c r="B505122" i="2"/>
  <c r="T505122" i="2" s="1"/>
  <c r="B505123" i="2"/>
  <c r="T505123" i="2" s="1"/>
  <c r="B505124" i="2"/>
  <c r="T505124" i="2" s="1"/>
  <c r="B505125" i="2"/>
  <c r="T505125" i="2" s="1"/>
  <c r="B505126" i="2"/>
  <c r="T505126" i="2" s="1"/>
  <c r="B505127" i="2"/>
  <c r="T505127" i="2" s="1"/>
  <c r="B505128" i="2"/>
  <c r="T505128" i="2" s="1"/>
  <c r="B505129" i="2"/>
  <c r="T505129" i="2" s="1"/>
  <c r="B505130" i="2"/>
  <c r="T505130" i="2" s="1"/>
  <c r="B505131" i="2"/>
  <c r="T505131" i="2" s="1"/>
  <c r="B505132" i="2"/>
  <c r="T505132" i="2" s="1"/>
  <c r="B505133" i="2"/>
  <c r="T505133" i="2" s="1"/>
  <c r="B505134" i="2"/>
  <c r="T505134" i="2" s="1"/>
  <c r="B505135" i="2"/>
  <c r="T505135" i="2" s="1"/>
  <c r="B505136" i="2"/>
  <c r="T505136" i="2" s="1"/>
  <c r="B505137" i="2"/>
  <c r="T505137" i="2" s="1"/>
  <c r="B505138" i="2"/>
  <c r="T505138" i="2" s="1"/>
  <c r="B505139" i="2"/>
  <c r="T505139" i="2" s="1"/>
  <c r="B505140" i="2"/>
  <c r="T505140" i="2" s="1"/>
  <c r="B505141" i="2"/>
  <c r="T505141" i="2" s="1"/>
  <c r="B505142" i="2"/>
  <c r="T505142" i="2" s="1"/>
  <c r="B505143" i="2"/>
  <c r="T505143" i="2" s="1"/>
  <c r="B505144" i="2"/>
  <c r="T505144" i="2" s="1"/>
  <c r="B505145" i="2"/>
  <c r="T505145" i="2" s="1"/>
  <c r="B505146" i="2"/>
  <c r="T505146" i="2" s="1"/>
  <c r="B505147" i="2"/>
  <c r="T505147" i="2" s="1"/>
  <c r="B505148" i="2"/>
  <c r="T505148" i="2" s="1"/>
  <c r="B505149" i="2"/>
  <c r="T505149" i="2" s="1"/>
  <c r="B505150" i="2"/>
  <c r="T505150" i="2" s="1"/>
  <c r="B505151" i="2"/>
  <c r="T505151" i="2" s="1"/>
  <c r="B505152" i="2"/>
  <c r="T505152" i="2" s="1"/>
  <c r="B505153" i="2"/>
  <c r="T505153" i="2" s="1"/>
  <c r="B505154" i="2"/>
  <c r="T505154" i="2" s="1"/>
  <c r="B505155" i="2"/>
  <c r="T505155" i="2" s="1"/>
  <c r="B505156" i="2"/>
  <c r="T505156" i="2" s="1"/>
  <c r="B505157" i="2"/>
  <c r="T505157" i="2" s="1"/>
  <c r="B505158" i="2"/>
  <c r="T505158" i="2" s="1"/>
  <c r="B505159" i="2"/>
  <c r="T505159" i="2" s="1"/>
  <c r="B505160" i="2"/>
  <c r="T505160" i="2" s="1"/>
  <c r="B505161" i="2"/>
  <c r="T505161" i="2" s="1"/>
  <c r="B505162" i="2"/>
  <c r="T505162" i="2" s="1"/>
  <c r="B505163" i="2"/>
  <c r="T505163" i="2" s="1"/>
  <c r="B505164" i="2"/>
  <c r="T505164" i="2" s="1"/>
  <c r="B505165" i="2"/>
  <c r="T505165" i="2" s="1"/>
  <c r="B505166" i="2"/>
  <c r="T505166" i="2" s="1"/>
  <c r="B505167" i="2"/>
  <c r="T505167" i="2" s="1"/>
  <c r="B505168" i="2"/>
  <c r="T505168" i="2" s="1"/>
  <c r="B505169" i="2"/>
  <c r="T505169" i="2" s="1"/>
  <c r="B505170" i="2"/>
  <c r="T505170" i="2" s="1"/>
  <c r="B505171" i="2"/>
  <c r="T505171" i="2" s="1"/>
  <c r="B505172" i="2"/>
  <c r="T505172" i="2" s="1"/>
  <c r="B505173" i="2"/>
  <c r="T505173" i="2" s="1"/>
  <c r="B505174" i="2"/>
  <c r="T505174" i="2" s="1"/>
  <c r="B505175" i="2"/>
  <c r="T505175" i="2" s="1"/>
  <c r="B505176" i="2"/>
  <c r="T505176" i="2" s="1"/>
  <c r="B505177" i="2"/>
  <c r="T505177" i="2" s="1"/>
  <c r="B505178" i="2"/>
  <c r="T505178" i="2" s="1"/>
  <c r="B505179" i="2"/>
  <c r="T505179" i="2" s="1"/>
  <c r="B505180" i="2"/>
  <c r="T505180" i="2" s="1"/>
  <c r="B505181" i="2"/>
  <c r="T505181" i="2" s="1"/>
  <c r="B505182" i="2"/>
  <c r="T505182" i="2" s="1"/>
  <c r="B505183" i="2"/>
  <c r="T505183" i="2" s="1"/>
  <c r="B505184" i="2"/>
  <c r="T505184" i="2" s="1"/>
  <c r="B505185" i="2"/>
  <c r="T505185" i="2" s="1"/>
  <c r="B505186" i="2"/>
  <c r="T505186" i="2" s="1"/>
  <c r="B505187" i="2"/>
  <c r="T505187" i="2" s="1"/>
  <c r="B505188" i="2"/>
  <c r="T505188" i="2" s="1"/>
  <c r="B505189" i="2"/>
  <c r="T505189" i="2" s="1"/>
  <c r="B505190" i="2"/>
  <c r="T505190" i="2" s="1"/>
  <c r="B505191" i="2"/>
  <c r="T505191" i="2" s="1"/>
  <c r="B505192" i="2"/>
  <c r="T505192" i="2" s="1"/>
  <c r="B505193" i="2"/>
  <c r="T505193" i="2" s="1"/>
  <c r="B505194" i="2"/>
  <c r="T505194" i="2" s="1"/>
  <c r="B505195" i="2"/>
  <c r="T505195" i="2" s="1"/>
  <c r="B505196" i="2"/>
  <c r="T505196" i="2" s="1"/>
  <c r="B505197" i="2"/>
  <c r="T505197" i="2" s="1"/>
  <c r="B505198" i="2"/>
  <c r="T505198" i="2" s="1"/>
  <c r="B505199" i="2"/>
  <c r="T505199" i="2" s="1"/>
  <c r="B505200" i="2"/>
  <c r="T505200" i="2" s="1"/>
  <c r="B505201" i="2"/>
  <c r="T505201" i="2" s="1"/>
  <c r="B505202" i="2"/>
  <c r="T505202" i="2" s="1"/>
  <c r="B505203" i="2"/>
  <c r="T505203" i="2" s="1"/>
  <c r="B505204" i="2"/>
  <c r="T505204" i="2" s="1"/>
  <c r="B505205" i="2"/>
  <c r="T505205" i="2" s="1"/>
  <c r="B505206" i="2"/>
  <c r="T505206" i="2" s="1"/>
  <c r="B505207" i="2"/>
  <c r="T505207" i="2" s="1"/>
  <c r="B505208" i="2"/>
  <c r="T505208" i="2" s="1"/>
  <c r="B505209" i="2"/>
  <c r="T505209" i="2" s="1"/>
  <c r="B505210" i="2"/>
  <c r="T505210" i="2" s="1"/>
  <c r="B505211" i="2"/>
  <c r="T505211" i="2" s="1"/>
  <c r="B505212" i="2"/>
  <c r="T505212" i="2" s="1"/>
  <c r="B505213" i="2"/>
  <c r="T505213" i="2" s="1"/>
  <c r="B505214" i="2"/>
  <c r="T505214" i="2" s="1"/>
  <c r="B505215" i="2"/>
  <c r="T505215" i="2" s="1"/>
  <c r="B505216" i="2"/>
  <c r="T505216" i="2" s="1"/>
  <c r="B505217" i="2"/>
  <c r="T505217" i="2" s="1"/>
  <c r="B505218" i="2"/>
  <c r="T505218" i="2" s="1"/>
  <c r="B505219" i="2"/>
  <c r="T505219" i="2" s="1"/>
  <c r="B505220" i="2"/>
  <c r="T505220" i="2" s="1"/>
  <c r="B505221" i="2"/>
  <c r="T505221" i="2" s="1"/>
  <c r="B505222" i="2"/>
  <c r="T505222" i="2" s="1"/>
  <c r="B505223" i="2"/>
  <c r="T505223" i="2" s="1"/>
  <c r="B505224" i="2"/>
  <c r="T505224" i="2" s="1"/>
  <c r="B505225" i="2"/>
  <c r="T505225" i="2" s="1"/>
  <c r="B505226" i="2"/>
  <c r="T505226" i="2" s="1"/>
  <c r="B505227" i="2"/>
  <c r="T505227" i="2" s="1"/>
  <c r="B505228" i="2"/>
  <c r="T505228" i="2" s="1"/>
  <c r="B505229" i="2"/>
  <c r="T505229" i="2" s="1"/>
  <c r="B505230" i="2"/>
  <c r="T505230" i="2" s="1"/>
  <c r="B505231" i="2"/>
  <c r="T505231" i="2" s="1"/>
  <c r="B505232" i="2"/>
  <c r="T505232" i="2" s="1"/>
  <c r="B505233" i="2"/>
  <c r="T505233" i="2" s="1"/>
  <c r="B505234" i="2"/>
  <c r="T505234" i="2" s="1"/>
  <c r="B505235" i="2"/>
  <c r="T505235" i="2" s="1"/>
  <c r="B505236" i="2"/>
  <c r="T505236" i="2" s="1"/>
  <c r="B505237" i="2"/>
  <c r="T505237" i="2" s="1"/>
  <c r="B505238" i="2"/>
  <c r="T505238" i="2" s="1"/>
  <c r="B505239" i="2"/>
  <c r="T505239" i="2" s="1"/>
  <c r="B505240" i="2"/>
  <c r="T505240" i="2" s="1"/>
  <c r="B505241" i="2"/>
  <c r="T505241" i="2" s="1"/>
  <c r="B505242" i="2"/>
  <c r="T505242" i="2" s="1"/>
  <c r="B505243" i="2"/>
  <c r="T505243" i="2" s="1"/>
  <c r="B505244" i="2"/>
  <c r="T505244" i="2" s="1"/>
  <c r="B505245" i="2"/>
  <c r="T505245" i="2" s="1"/>
  <c r="B505246" i="2"/>
  <c r="T505246" i="2" s="1"/>
  <c r="B505247" i="2"/>
  <c r="T505247" i="2" s="1"/>
  <c r="B505248" i="2"/>
  <c r="T505248" i="2" s="1"/>
  <c r="B505249" i="2"/>
  <c r="T505249" i="2" s="1"/>
  <c r="B505250" i="2"/>
  <c r="T505250" i="2" s="1"/>
  <c r="B505251" i="2"/>
  <c r="T505251" i="2" s="1"/>
  <c r="B505252" i="2"/>
  <c r="T505252" i="2" s="1"/>
  <c r="B505253" i="2"/>
  <c r="T505253" i="2" s="1"/>
  <c r="B505254" i="2"/>
  <c r="T505254" i="2" s="1"/>
  <c r="B505255" i="2"/>
  <c r="T505255" i="2" s="1"/>
  <c r="B505256" i="2"/>
  <c r="T505256" i="2" s="1"/>
  <c r="B505257" i="2"/>
  <c r="T505257" i="2" s="1"/>
  <c r="B505258" i="2"/>
  <c r="T505258" i="2" s="1"/>
  <c r="B505259" i="2"/>
  <c r="T505259" i="2" s="1"/>
  <c r="B505260" i="2"/>
  <c r="T505260" i="2" s="1"/>
  <c r="B505261" i="2"/>
  <c r="T505261" i="2" s="1"/>
  <c r="B505262" i="2"/>
  <c r="T505262" i="2" s="1"/>
  <c r="B505263" i="2"/>
  <c r="T505263" i="2" s="1"/>
  <c r="B505264" i="2"/>
  <c r="T505264" i="2" s="1"/>
  <c r="B505265" i="2"/>
  <c r="T505265" i="2" s="1"/>
  <c r="B505266" i="2"/>
  <c r="T505266" i="2" s="1"/>
  <c r="B505267" i="2"/>
  <c r="T505267" i="2" s="1"/>
  <c r="B505268" i="2"/>
  <c r="T505268" i="2" s="1"/>
  <c r="B505269" i="2"/>
  <c r="T505269" i="2" s="1"/>
  <c r="B505270" i="2"/>
  <c r="T505270" i="2" s="1"/>
  <c r="B505271" i="2"/>
  <c r="T505271" i="2" s="1"/>
  <c r="B505272" i="2"/>
  <c r="T505272" i="2" s="1"/>
  <c r="B505273" i="2"/>
  <c r="T505273" i="2" s="1"/>
  <c r="B505274" i="2"/>
  <c r="T505274" i="2" s="1"/>
  <c r="B505275" i="2"/>
  <c r="T505275" i="2" s="1"/>
  <c r="B505276" i="2"/>
  <c r="T505276" i="2" s="1"/>
  <c r="B505277" i="2"/>
  <c r="T505277" i="2" s="1"/>
  <c r="B505278" i="2"/>
  <c r="T505278" i="2" s="1"/>
  <c r="B505279" i="2"/>
  <c r="T505279" i="2" s="1"/>
  <c r="B505280" i="2"/>
  <c r="T505280" i="2" s="1"/>
  <c r="B505281" i="2"/>
  <c r="T505281" i="2" s="1"/>
  <c r="B505282" i="2"/>
  <c r="T505282" i="2" s="1"/>
  <c r="B505283" i="2"/>
  <c r="T505283" i="2" s="1"/>
  <c r="B505284" i="2"/>
  <c r="T505284" i="2" s="1"/>
  <c r="B505285" i="2"/>
  <c r="T505285" i="2" s="1"/>
  <c r="B505286" i="2"/>
  <c r="T505286" i="2" s="1"/>
  <c r="B505287" i="2"/>
  <c r="T505287" i="2" s="1"/>
  <c r="B505288" i="2"/>
  <c r="T505288" i="2" s="1"/>
  <c r="B505289" i="2"/>
  <c r="T505289" i="2" s="1"/>
  <c r="B505290" i="2"/>
  <c r="T505290" i="2" s="1"/>
  <c r="B505291" i="2"/>
  <c r="T505291" i="2" s="1"/>
  <c r="B505292" i="2"/>
  <c r="T505292" i="2" s="1"/>
  <c r="B505293" i="2"/>
  <c r="T505293" i="2" s="1"/>
  <c r="B505294" i="2"/>
  <c r="T505294" i="2" s="1"/>
  <c r="B505295" i="2"/>
  <c r="T505295" i="2" s="1"/>
  <c r="B505296" i="2"/>
  <c r="T505296" i="2" s="1"/>
  <c r="B505297" i="2"/>
  <c r="T505297" i="2" s="1"/>
  <c r="B505298" i="2"/>
  <c r="T505298" i="2" s="1"/>
  <c r="B505299" i="2"/>
  <c r="T505299" i="2" s="1"/>
  <c r="B505300" i="2"/>
  <c r="T505300" i="2" s="1"/>
  <c r="B505301" i="2"/>
  <c r="T505301" i="2" s="1"/>
  <c r="B505302" i="2"/>
  <c r="T505302" i="2" s="1"/>
  <c r="B505303" i="2"/>
  <c r="T505303" i="2" s="1"/>
  <c r="B505304" i="2"/>
  <c r="T505304" i="2" s="1"/>
  <c r="B505305" i="2"/>
  <c r="T505305" i="2" s="1"/>
  <c r="B505306" i="2"/>
  <c r="T505306" i="2" s="1"/>
  <c r="B505307" i="2"/>
  <c r="T505307" i="2" s="1"/>
  <c r="B505308" i="2"/>
  <c r="T505308" i="2" s="1"/>
  <c r="B505309" i="2"/>
  <c r="T505309" i="2" s="1"/>
  <c r="B505310" i="2"/>
  <c r="T505310" i="2" s="1"/>
  <c r="B505311" i="2"/>
  <c r="T505311" i="2" s="1"/>
  <c r="B505312" i="2"/>
  <c r="T505312" i="2" s="1"/>
  <c r="B505313" i="2"/>
  <c r="T505313" i="2" s="1"/>
  <c r="B505314" i="2"/>
  <c r="T505314" i="2" s="1"/>
  <c r="B505315" i="2"/>
  <c r="T505315" i="2" s="1"/>
  <c r="B505316" i="2"/>
  <c r="T505316" i="2" s="1"/>
  <c r="B505317" i="2"/>
  <c r="T505317" i="2" s="1"/>
  <c r="B505318" i="2"/>
  <c r="T505318" i="2" s="1"/>
  <c r="B505319" i="2"/>
  <c r="T505319" i="2" s="1"/>
  <c r="B505320" i="2"/>
  <c r="T505320" i="2" s="1"/>
  <c r="B505321" i="2"/>
  <c r="T505321" i="2" s="1"/>
  <c r="B505322" i="2"/>
  <c r="T505322" i="2" s="1"/>
  <c r="B505323" i="2"/>
  <c r="T505323" i="2" s="1"/>
  <c r="B505324" i="2"/>
  <c r="T505324" i="2" s="1"/>
  <c r="B505325" i="2"/>
  <c r="T505325" i="2" s="1"/>
  <c r="B505326" i="2"/>
  <c r="T505326" i="2" s="1"/>
  <c r="B505327" i="2"/>
  <c r="T505327" i="2" s="1"/>
  <c r="B505328" i="2"/>
  <c r="T505328" i="2" s="1"/>
  <c r="B505329" i="2"/>
  <c r="T505329" i="2" s="1"/>
  <c r="B505330" i="2"/>
  <c r="T505330" i="2" s="1"/>
  <c r="B505331" i="2"/>
  <c r="T505331" i="2" s="1"/>
  <c r="B505332" i="2"/>
  <c r="T505332" i="2" s="1"/>
  <c r="B505333" i="2"/>
  <c r="T505333" i="2" s="1"/>
  <c r="B505334" i="2"/>
  <c r="T505334" i="2" s="1"/>
  <c r="B505335" i="2"/>
  <c r="T505335" i="2" s="1"/>
  <c r="B505336" i="2"/>
  <c r="T505336" i="2" s="1"/>
  <c r="B505337" i="2"/>
  <c r="T505337" i="2" s="1"/>
  <c r="B505338" i="2"/>
  <c r="T505338" i="2" s="1"/>
  <c r="B505339" i="2"/>
  <c r="T505339" i="2" s="1"/>
  <c r="B505340" i="2"/>
  <c r="T505340" i="2" s="1"/>
  <c r="B505341" i="2"/>
  <c r="T505341" i="2" s="1"/>
  <c r="B505342" i="2"/>
  <c r="T505342" i="2" s="1"/>
  <c r="B505343" i="2"/>
  <c r="T505343" i="2" s="1"/>
  <c r="B505344" i="2"/>
  <c r="T505344" i="2" s="1"/>
  <c r="B505345" i="2"/>
  <c r="T505345" i="2" s="1"/>
  <c r="B505346" i="2"/>
  <c r="T505346" i="2" s="1"/>
  <c r="B505347" i="2"/>
  <c r="T505347" i="2" s="1"/>
  <c r="B505348" i="2"/>
  <c r="T505348" i="2" s="1"/>
  <c r="B505349" i="2"/>
  <c r="T505349" i="2" s="1"/>
  <c r="B505350" i="2"/>
  <c r="T505350" i="2" s="1"/>
  <c r="B505351" i="2"/>
  <c r="T505351" i="2" s="1"/>
  <c r="B505352" i="2"/>
  <c r="T505352" i="2" s="1"/>
  <c r="B505353" i="2"/>
  <c r="T505353" i="2" s="1"/>
  <c r="B505354" i="2"/>
  <c r="T505354" i="2" s="1"/>
  <c r="B505355" i="2"/>
  <c r="T505355" i="2" s="1"/>
  <c r="B505356" i="2"/>
  <c r="T505356" i="2" s="1"/>
  <c r="B505357" i="2"/>
  <c r="T505357" i="2" s="1"/>
  <c r="B505358" i="2"/>
  <c r="T505358" i="2" s="1"/>
  <c r="B505359" i="2"/>
  <c r="T505359" i="2" s="1"/>
  <c r="B505360" i="2"/>
  <c r="T505360" i="2" s="1"/>
  <c r="B505361" i="2"/>
  <c r="T505361" i="2" s="1"/>
  <c r="B505362" i="2"/>
  <c r="T505362" i="2" s="1"/>
  <c r="B505363" i="2"/>
  <c r="T505363" i="2" s="1"/>
  <c r="B505364" i="2"/>
  <c r="T505364" i="2" s="1"/>
  <c r="B505365" i="2"/>
  <c r="T505365" i="2" s="1"/>
  <c r="B505366" i="2"/>
  <c r="T505366" i="2" s="1"/>
  <c r="B505367" i="2"/>
  <c r="T505367" i="2" s="1"/>
  <c r="B505368" i="2"/>
  <c r="T505368" i="2" s="1"/>
  <c r="B505369" i="2"/>
  <c r="T505369" i="2" s="1"/>
  <c r="B505370" i="2"/>
  <c r="T505370" i="2" s="1"/>
  <c r="B505371" i="2"/>
  <c r="T505371" i="2" s="1"/>
  <c r="B505372" i="2"/>
  <c r="T505372" i="2" s="1"/>
  <c r="B505373" i="2"/>
  <c r="T505373" i="2" s="1"/>
  <c r="B505374" i="2"/>
  <c r="T505374" i="2" s="1"/>
  <c r="B505375" i="2"/>
  <c r="T505375" i="2" s="1"/>
  <c r="B505376" i="2"/>
  <c r="T505376" i="2" s="1"/>
  <c r="B505377" i="2"/>
  <c r="T505377" i="2" s="1"/>
  <c r="B505378" i="2"/>
  <c r="T505378" i="2" s="1"/>
  <c r="B505379" i="2"/>
  <c r="T505379" i="2" s="1"/>
  <c r="B505380" i="2"/>
  <c r="T505380" i="2" s="1"/>
  <c r="B505381" i="2"/>
  <c r="T505381" i="2" s="1"/>
  <c r="B505382" i="2"/>
  <c r="T505382" i="2" s="1"/>
  <c r="B505383" i="2"/>
  <c r="T505383" i="2" s="1"/>
  <c r="B505384" i="2"/>
  <c r="T505384" i="2" s="1"/>
  <c r="B505385" i="2"/>
  <c r="T505385" i="2" s="1"/>
  <c r="B505386" i="2"/>
  <c r="T505386" i="2" s="1"/>
  <c r="B505387" i="2"/>
  <c r="T505387" i="2" s="1"/>
  <c r="B505388" i="2"/>
  <c r="T505388" i="2" s="1"/>
  <c r="B505389" i="2"/>
  <c r="T505389" i="2" s="1"/>
  <c r="B505390" i="2"/>
  <c r="T505390" i="2" s="1"/>
  <c r="B505391" i="2"/>
  <c r="T505391" i="2" s="1"/>
  <c r="B505392" i="2"/>
  <c r="T505392" i="2" s="1"/>
  <c r="B505393" i="2"/>
  <c r="T505393" i="2" s="1"/>
  <c r="B505394" i="2"/>
  <c r="T505394" i="2" s="1"/>
  <c r="B505395" i="2"/>
  <c r="T505395" i="2" s="1"/>
  <c r="B505396" i="2"/>
  <c r="T505396" i="2" s="1"/>
  <c r="B505397" i="2"/>
  <c r="T505397" i="2" s="1"/>
  <c r="B505398" i="2"/>
  <c r="T505398" i="2" s="1"/>
  <c r="B505399" i="2"/>
  <c r="T505399" i="2" s="1"/>
  <c r="B505400" i="2"/>
  <c r="T505400" i="2" s="1"/>
  <c r="B505401" i="2"/>
  <c r="T505401" i="2" s="1"/>
  <c r="B505402" i="2"/>
  <c r="T505402" i="2" s="1"/>
  <c r="B505403" i="2"/>
  <c r="T505403" i="2" s="1"/>
  <c r="B505404" i="2"/>
  <c r="T505404" i="2" s="1"/>
  <c r="B505405" i="2"/>
  <c r="T505405" i="2" s="1"/>
  <c r="B505406" i="2"/>
  <c r="T505406" i="2" s="1"/>
  <c r="B505407" i="2"/>
  <c r="T505407" i="2" s="1"/>
  <c r="B505408" i="2"/>
  <c r="T505408" i="2" s="1"/>
  <c r="B505409" i="2"/>
  <c r="T505409" i="2" s="1"/>
  <c r="B505410" i="2"/>
  <c r="T505410" i="2" s="1"/>
  <c r="B505411" i="2"/>
  <c r="T505411" i="2" s="1"/>
  <c r="B505412" i="2"/>
  <c r="T505412" i="2" s="1"/>
  <c r="B505413" i="2"/>
  <c r="T505413" i="2" s="1"/>
  <c r="B505414" i="2"/>
  <c r="T505414" i="2" s="1"/>
  <c r="B505415" i="2"/>
  <c r="T505415" i="2" s="1"/>
  <c r="B505416" i="2"/>
  <c r="T505416" i="2" s="1"/>
  <c r="B505417" i="2"/>
  <c r="T505417" i="2" s="1"/>
  <c r="B505418" i="2"/>
  <c r="T505418" i="2" s="1"/>
  <c r="B505419" i="2"/>
  <c r="T505419" i="2" s="1"/>
  <c r="B505420" i="2"/>
  <c r="T505420" i="2" s="1"/>
  <c r="B505421" i="2"/>
  <c r="T505421" i="2" s="1"/>
  <c r="B505422" i="2"/>
  <c r="T505422" i="2" s="1"/>
  <c r="B505423" i="2"/>
  <c r="T505423" i="2" s="1"/>
  <c r="B505424" i="2"/>
  <c r="T505424" i="2" s="1"/>
  <c r="B505425" i="2"/>
  <c r="T505425" i="2" s="1"/>
  <c r="B505426" i="2"/>
  <c r="T505426" i="2" s="1"/>
  <c r="B505427" i="2"/>
  <c r="T505427" i="2" s="1"/>
  <c r="B505428" i="2"/>
  <c r="T505428" i="2" s="1"/>
  <c r="B505429" i="2"/>
  <c r="T505429" i="2" s="1"/>
  <c r="B505430" i="2"/>
  <c r="T505430" i="2" s="1"/>
  <c r="B505431" i="2"/>
  <c r="T505431" i="2" s="1"/>
  <c r="B505432" i="2"/>
  <c r="T505432" i="2" s="1"/>
  <c r="B505433" i="2"/>
  <c r="T505433" i="2" s="1"/>
  <c r="B505434" i="2"/>
  <c r="T505434" i="2" s="1"/>
  <c r="B505435" i="2"/>
  <c r="T505435" i="2" s="1"/>
  <c r="B505436" i="2"/>
  <c r="T505436" i="2" s="1"/>
  <c r="B505437" i="2"/>
  <c r="T505437" i="2" s="1"/>
  <c r="B505438" i="2"/>
  <c r="T505438" i="2" s="1"/>
  <c r="B505439" i="2"/>
  <c r="T505439" i="2" s="1"/>
  <c r="B505440" i="2"/>
  <c r="T505440" i="2" s="1"/>
  <c r="B505441" i="2"/>
  <c r="T505441" i="2" s="1"/>
  <c r="B505442" i="2"/>
  <c r="T505442" i="2" s="1"/>
  <c r="B505443" i="2"/>
  <c r="T505443" i="2" s="1"/>
  <c r="B505444" i="2"/>
  <c r="T505444" i="2" s="1"/>
  <c r="B505445" i="2"/>
  <c r="T505445" i="2" s="1"/>
  <c r="B505446" i="2"/>
  <c r="T505446" i="2" s="1"/>
  <c r="B505447" i="2"/>
  <c r="T505447" i="2" s="1"/>
  <c r="B505448" i="2"/>
  <c r="T505448" i="2" s="1"/>
  <c r="B505449" i="2"/>
  <c r="T505449" i="2" s="1"/>
  <c r="B505450" i="2"/>
  <c r="T505450" i="2" s="1"/>
  <c r="B505451" i="2"/>
  <c r="T505451" i="2" s="1"/>
  <c r="B505452" i="2"/>
  <c r="T505452" i="2" s="1"/>
  <c r="B505453" i="2"/>
  <c r="T505453" i="2" s="1"/>
  <c r="B505454" i="2"/>
  <c r="T505454" i="2" s="1"/>
  <c r="B505455" i="2"/>
  <c r="T505455" i="2" s="1"/>
  <c r="B505456" i="2"/>
  <c r="T505456" i="2" s="1"/>
  <c r="B505457" i="2"/>
  <c r="T505457" i="2" s="1"/>
  <c r="B505458" i="2"/>
  <c r="T505458" i="2" s="1"/>
  <c r="B505459" i="2"/>
  <c r="T505459" i="2" s="1"/>
  <c r="B505460" i="2"/>
  <c r="T505460" i="2" s="1"/>
  <c r="B505461" i="2"/>
  <c r="T505461" i="2" s="1"/>
  <c r="B505462" i="2"/>
  <c r="T505462" i="2" s="1"/>
  <c r="B505463" i="2"/>
  <c r="T505463" i="2" s="1"/>
  <c r="B505464" i="2"/>
  <c r="T505464" i="2" s="1"/>
  <c r="B505465" i="2"/>
  <c r="T505465" i="2" s="1"/>
  <c r="B505466" i="2"/>
  <c r="T505466" i="2" s="1"/>
  <c r="B505467" i="2"/>
  <c r="T505467" i="2" s="1"/>
  <c r="B505468" i="2"/>
  <c r="T505468" i="2" s="1"/>
  <c r="B505469" i="2"/>
  <c r="T505469" i="2" s="1"/>
  <c r="B505470" i="2"/>
  <c r="T505470" i="2" s="1"/>
  <c r="B505471" i="2"/>
  <c r="T505471" i="2" s="1"/>
  <c r="B505472" i="2"/>
  <c r="T505472" i="2" s="1"/>
  <c r="B505473" i="2"/>
  <c r="T505473" i="2" s="1"/>
  <c r="B505474" i="2"/>
  <c r="T505474" i="2" s="1"/>
  <c r="B505475" i="2"/>
  <c r="T505475" i="2" s="1"/>
  <c r="B505476" i="2"/>
  <c r="T505476" i="2" s="1"/>
  <c r="B505477" i="2"/>
  <c r="T505477" i="2" s="1"/>
  <c r="B505478" i="2"/>
  <c r="T505478" i="2" s="1"/>
  <c r="B505479" i="2"/>
  <c r="T505479" i="2" s="1"/>
  <c r="B505480" i="2"/>
  <c r="T505480" i="2" s="1"/>
  <c r="B505481" i="2"/>
  <c r="T505481" i="2" s="1"/>
  <c r="B505482" i="2"/>
  <c r="T505482" i="2" s="1"/>
  <c r="B505483" i="2"/>
  <c r="T505483" i="2" s="1"/>
  <c r="B505484" i="2"/>
  <c r="T505484" i="2" s="1"/>
  <c r="B505485" i="2"/>
  <c r="T505485" i="2" s="1"/>
  <c r="B505486" i="2"/>
  <c r="T505486" i="2" s="1"/>
  <c r="B505487" i="2"/>
  <c r="T505487" i="2" s="1"/>
  <c r="B505488" i="2"/>
  <c r="T505488" i="2" s="1"/>
  <c r="B505489" i="2"/>
  <c r="T505489" i="2" s="1"/>
  <c r="B505490" i="2"/>
  <c r="T505490" i="2" s="1"/>
  <c r="B505491" i="2"/>
  <c r="T505491" i="2" s="1"/>
  <c r="B505492" i="2"/>
  <c r="T505492" i="2" s="1"/>
  <c r="B505493" i="2"/>
  <c r="T505493" i="2" s="1"/>
  <c r="B505494" i="2"/>
  <c r="T505494" i="2" s="1"/>
  <c r="B505495" i="2"/>
  <c r="T505495" i="2" s="1"/>
  <c r="B505496" i="2"/>
  <c r="T505496" i="2" s="1"/>
  <c r="B505497" i="2"/>
  <c r="T505497" i="2" s="1"/>
  <c r="B505498" i="2"/>
  <c r="T505498" i="2" s="1"/>
  <c r="B505499" i="2"/>
  <c r="T505499" i="2" s="1"/>
  <c r="B505500" i="2"/>
  <c r="T505500" i="2" s="1"/>
  <c r="B505501" i="2"/>
  <c r="T505501" i="2" s="1"/>
  <c r="B505502" i="2"/>
  <c r="T505502" i="2" s="1"/>
  <c r="B505503" i="2"/>
  <c r="T505503" i="2" s="1"/>
  <c r="B505504" i="2"/>
  <c r="T505504" i="2" s="1"/>
  <c r="B505505" i="2"/>
  <c r="T505505" i="2" s="1"/>
  <c r="B505506" i="2"/>
  <c r="T505506" i="2" s="1"/>
  <c r="B505507" i="2"/>
  <c r="T505507" i="2" s="1"/>
  <c r="B505508" i="2"/>
  <c r="T505508" i="2" s="1"/>
  <c r="B505509" i="2"/>
  <c r="T505509" i="2" s="1"/>
  <c r="B505510" i="2"/>
  <c r="T505510" i="2" s="1"/>
  <c r="B505511" i="2"/>
  <c r="T505511" i="2" s="1"/>
  <c r="B505512" i="2"/>
  <c r="T505512" i="2" s="1"/>
  <c r="B505513" i="2"/>
  <c r="T505513" i="2" s="1"/>
  <c r="B505514" i="2"/>
  <c r="T505514" i="2" s="1"/>
  <c r="B505515" i="2"/>
  <c r="T505515" i="2" s="1"/>
  <c r="B505516" i="2"/>
  <c r="T505516" i="2" s="1"/>
  <c r="B505517" i="2"/>
  <c r="T505517" i="2" s="1"/>
  <c r="B505518" i="2"/>
  <c r="T505518" i="2" s="1"/>
  <c r="B505519" i="2"/>
  <c r="T505519" i="2" s="1"/>
  <c r="B505520" i="2"/>
  <c r="T505520" i="2" s="1"/>
  <c r="B505521" i="2"/>
  <c r="T505521" i="2" s="1"/>
  <c r="B505522" i="2"/>
  <c r="T505522" i="2" s="1"/>
  <c r="B505523" i="2"/>
  <c r="T505523" i="2" s="1"/>
  <c r="B505524" i="2"/>
  <c r="T505524" i="2" s="1"/>
  <c r="B505525" i="2"/>
  <c r="T505525" i="2" s="1"/>
  <c r="B505526" i="2"/>
  <c r="T505526" i="2" s="1"/>
  <c r="B505527" i="2"/>
  <c r="T505527" i="2" s="1"/>
  <c r="B505528" i="2"/>
  <c r="T505528" i="2" s="1"/>
  <c r="B505529" i="2"/>
  <c r="T505529" i="2" s="1"/>
  <c r="B505530" i="2"/>
  <c r="T505530" i="2" s="1"/>
  <c r="B505531" i="2"/>
  <c r="T505531" i="2" s="1"/>
  <c r="B505532" i="2"/>
  <c r="T505532" i="2" s="1"/>
  <c r="B505533" i="2"/>
  <c r="T505533" i="2" s="1"/>
  <c r="B505534" i="2"/>
  <c r="T505534" i="2" s="1"/>
  <c r="B505535" i="2"/>
  <c r="T505535" i="2" s="1"/>
  <c r="B505536" i="2"/>
  <c r="T505536" i="2" s="1"/>
  <c r="B505537" i="2"/>
  <c r="T505537" i="2" s="1"/>
  <c r="B505538" i="2"/>
  <c r="T505538" i="2" s="1"/>
  <c r="B505539" i="2"/>
  <c r="T505539" i="2" s="1"/>
  <c r="B505540" i="2"/>
  <c r="T505540" i="2" s="1"/>
  <c r="B505541" i="2"/>
  <c r="T505541" i="2" s="1"/>
  <c r="B505542" i="2"/>
  <c r="T505542" i="2" s="1"/>
  <c r="B505543" i="2"/>
  <c r="T505543" i="2" s="1"/>
  <c r="B505544" i="2"/>
  <c r="T505544" i="2" s="1"/>
  <c r="B505545" i="2"/>
  <c r="T505545" i="2" s="1"/>
  <c r="B505546" i="2"/>
  <c r="T505546" i="2" s="1"/>
  <c r="B505547" i="2"/>
  <c r="T505547" i="2" s="1"/>
  <c r="B505548" i="2"/>
  <c r="T505548" i="2" s="1"/>
  <c r="B505549" i="2"/>
  <c r="T505549" i="2" s="1"/>
  <c r="B505550" i="2"/>
  <c r="T505550" i="2" s="1"/>
  <c r="B505551" i="2"/>
  <c r="T505551" i="2" s="1"/>
  <c r="B505552" i="2"/>
  <c r="T505552" i="2" s="1"/>
  <c r="B505553" i="2"/>
  <c r="T505553" i="2" s="1"/>
  <c r="B505554" i="2"/>
  <c r="T505554" i="2" s="1"/>
  <c r="B505555" i="2"/>
  <c r="T505555" i="2" s="1"/>
  <c r="B505556" i="2"/>
  <c r="T505556" i="2" s="1"/>
  <c r="B505557" i="2"/>
  <c r="T505557" i="2" s="1"/>
  <c r="B505558" i="2"/>
  <c r="T505558" i="2" s="1"/>
  <c r="B505559" i="2"/>
  <c r="T505559" i="2" s="1"/>
  <c r="B505560" i="2"/>
  <c r="T505560" i="2" s="1"/>
  <c r="B505561" i="2"/>
  <c r="T505561" i="2" s="1"/>
  <c r="B505562" i="2"/>
  <c r="T505562" i="2" s="1"/>
  <c r="B505563" i="2"/>
  <c r="T505563" i="2" s="1"/>
  <c r="B505564" i="2"/>
  <c r="T505564" i="2" s="1"/>
  <c r="B505565" i="2"/>
  <c r="T505565" i="2" s="1"/>
  <c r="B505566" i="2"/>
  <c r="T505566" i="2" s="1"/>
  <c r="B505567" i="2"/>
  <c r="T505567" i="2" s="1"/>
  <c r="B505568" i="2"/>
  <c r="T505568" i="2" s="1"/>
  <c r="B505569" i="2"/>
  <c r="T505569" i="2" s="1"/>
  <c r="B505570" i="2"/>
  <c r="T505570" i="2" s="1"/>
  <c r="B505571" i="2"/>
  <c r="T505571" i="2" s="1"/>
  <c r="B505572" i="2"/>
  <c r="T505572" i="2" s="1"/>
  <c r="B505573" i="2"/>
  <c r="T505573" i="2" s="1"/>
  <c r="B505574" i="2"/>
  <c r="T505574" i="2" s="1"/>
  <c r="B505575" i="2"/>
  <c r="T505575" i="2" s="1"/>
  <c r="B505576" i="2"/>
  <c r="T505576" i="2" s="1"/>
  <c r="B505577" i="2"/>
  <c r="T505577" i="2" s="1"/>
  <c r="B505578" i="2"/>
  <c r="T505578" i="2" s="1"/>
  <c r="B505579" i="2"/>
  <c r="T505579" i="2" s="1"/>
  <c r="B505580" i="2"/>
  <c r="T505580" i="2" s="1"/>
  <c r="B505581" i="2"/>
  <c r="T505581" i="2" s="1"/>
  <c r="B505582" i="2"/>
  <c r="T505582" i="2" s="1"/>
  <c r="B505583" i="2"/>
  <c r="T505583" i="2" s="1"/>
  <c r="B505584" i="2"/>
  <c r="T505584" i="2" s="1"/>
  <c r="B505585" i="2"/>
  <c r="T505585" i="2" s="1"/>
  <c r="B505586" i="2"/>
  <c r="T505586" i="2" s="1"/>
  <c r="B505587" i="2"/>
  <c r="T505587" i="2" s="1"/>
  <c r="B505588" i="2"/>
  <c r="T505588" i="2" s="1"/>
  <c r="B505589" i="2"/>
  <c r="T505589" i="2" s="1"/>
  <c r="B505590" i="2"/>
  <c r="T505590" i="2" s="1"/>
  <c r="B505591" i="2"/>
  <c r="T505591" i="2" s="1"/>
  <c r="B505592" i="2"/>
  <c r="T505592" i="2" s="1"/>
  <c r="B505593" i="2"/>
  <c r="T505593" i="2" s="1"/>
  <c r="B505594" i="2"/>
  <c r="T505594" i="2" s="1"/>
  <c r="B505595" i="2"/>
  <c r="T505595" i="2" s="1"/>
  <c r="B505596" i="2"/>
  <c r="T505596" i="2" s="1"/>
  <c r="B505597" i="2"/>
  <c r="T505597" i="2" s="1"/>
  <c r="B505598" i="2"/>
  <c r="T505598" i="2" s="1"/>
  <c r="B505599" i="2"/>
  <c r="T505599" i="2" s="1"/>
  <c r="B505600" i="2"/>
  <c r="T505600" i="2" s="1"/>
  <c r="B505601" i="2"/>
  <c r="T505601" i="2" s="1"/>
  <c r="B505602" i="2"/>
  <c r="T505602" i="2" s="1"/>
  <c r="B505603" i="2"/>
  <c r="T505603" i="2" s="1"/>
  <c r="B505604" i="2"/>
  <c r="T505604" i="2" s="1"/>
  <c r="B505605" i="2"/>
  <c r="T505605" i="2" s="1"/>
  <c r="B505606" i="2"/>
  <c r="T505606" i="2" s="1"/>
  <c r="B505607" i="2"/>
  <c r="T505607" i="2" s="1"/>
  <c r="B505608" i="2"/>
  <c r="T505608" i="2" s="1"/>
  <c r="B505609" i="2"/>
  <c r="T505609" i="2" s="1"/>
  <c r="B505610" i="2"/>
  <c r="T505610" i="2" s="1"/>
  <c r="B505611" i="2"/>
  <c r="T505611" i="2" s="1"/>
  <c r="B505612" i="2"/>
  <c r="T505612" i="2" s="1"/>
  <c r="B505613" i="2"/>
  <c r="T505613" i="2" s="1"/>
  <c r="B505614" i="2"/>
  <c r="T505614" i="2" s="1"/>
  <c r="B505615" i="2"/>
  <c r="T505615" i="2" s="1"/>
  <c r="B505616" i="2"/>
  <c r="T505616" i="2" s="1"/>
  <c r="B505617" i="2"/>
  <c r="T505617" i="2" s="1"/>
  <c r="B505618" i="2"/>
  <c r="T505618" i="2" s="1"/>
  <c r="B505619" i="2"/>
  <c r="T505619" i="2" s="1"/>
  <c r="B505620" i="2"/>
  <c r="T505620" i="2" s="1"/>
  <c r="B505621" i="2"/>
  <c r="T505621" i="2" s="1"/>
  <c r="B505622" i="2"/>
  <c r="T505622" i="2" s="1"/>
  <c r="B505623" i="2"/>
  <c r="T505623" i="2" s="1"/>
  <c r="B505624" i="2"/>
  <c r="T505624" i="2" s="1"/>
  <c r="B505625" i="2"/>
  <c r="T505625" i="2" s="1"/>
  <c r="B505626" i="2"/>
  <c r="T505626" i="2" s="1"/>
  <c r="B505627" i="2"/>
  <c r="T505627" i="2" s="1"/>
  <c r="B505628" i="2"/>
  <c r="T505628" i="2" s="1"/>
  <c r="B505629" i="2"/>
  <c r="T505629" i="2" s="1"/>
  <c r="B505630" i="2"/>
  <c r="T505630" i="2" s="1"/>
  <c r="B505631" i="2"/>
  <c r="T505631" i="2" s="1"/>
  <c r="B505632" i="2"/>
  <c r="T505632" i="2" s="1"/>
  <c r="B505633" i="2"/>
  <c r="T505633" i="2" s="1"/>
  <c r="B505634" i="2"/>
  <c r="T505634" i="2" s="1"/>
  <c r="B505635" i="2"/>
  <c r="T505635" i="2" s="1"/>
  <c r="B505636" i="2"/>
  <c r="T505636" i="2" s="1"/>
  <c r="B505637" i="2"/>
  <c r="T505637" i="2" s="1"/>
  <c r="B505638" i="2"/>
  <c r="T505638" i="2" s="1"/>
  <c r="B505639" i="2"/>
  <c r="T505639" i="2" s="1"/>
  <c r="B505640" i="2"/>
  <c r="T505640" i="2" s="1"/>
  <c r="B505641" i="2"/>
  <c r="T505641" i="2" s="1"/>
  <c r="B505642" i="2"/>
  <c r="T505642" i="2" s="1"/>
  <c r="B505643" i="2"/>
  <c r="T505643" i="2" s="1"/>
  <c r="B505644" i="2"/>
  <c r="T505644" i="2" s="1"/>
  <c r="B505645" i="2"/>
  <c r="T505645" i="2" s="1"/>
  <c r="B505646" i="2"/>
  <c r="T505646" i="2" s="1"/>
  <c r="B505647" i="2"/>
  <c r="T505647" i="2" s="1"/>
  <c r="B505648" i="2"/>
  <c r="T505648" i="2" s="1"/>
  <c r="B505649" i="2"/>
  <c r="T505649" i="2" s="1"/>
  <c r="B505650" i="2"/>
  <c r="T505650" i="2" s="1"/>
  <c r="B505651" i="2"/>
  <c r="T505651" i="2" s="1"/>
  <c r="B505652" i="2"/>
  <c r="T505652" i="2" s="1"/>
  <c r="B505653" i="2"/>
  <c r="T505653" i="2" s="1"/>
  <c r="B505654" i="2"/>
  <c r="T505654" i="2" s="1"/>
  <c r="B505655" i="2"/>
  <c r="T505655" i="2" s="1"/>
  <c r="B505656" i="2"/>
  <c r="T505656" i="2" s="1"/>
  <c r="B505657" i="2"/>
  <c r="T505657" i="2" s="1"/>
  <c r="B505658" i="2"/>
  <c r="T505658" i="2" s="1"/>
  <c r="B505659" i="2"/>
  <c r="T505659" i="2" s="1"/>
  <c r="B505660" i="2"/>
  <c r="T505660" i="2" s="1"/>
  <c r="B505661" i="2"/>
  <c r="T505661" i="2" s="1"/>
  <c r="B505662" i="2"/>
  <c r="T505662" i="2" s="1"/>
  <c r="B505663" i="2"/>
  <c r="T505663" i="2" s="1"/>
  <c r="B505664" i="2"/>
  <c r="T505664" i="2" s="1"/>
  <c r="B505665" i="2"/>
  <c r="T505665" i="2" s="1"/>
  <c r="B505666" i="2"/>
  <c r="T505666" i="2" s="1"/>
  <c r="B505667" i="2"/>
  <c r="T505667" i="2" s="1"/>
  <c r="B505668" i="2"/>
  <c r="T505668" i="2" s="1"/>
  <c r="B505669" i="2"/>
  <c r="T505669" i="2" s="1"/>
  <c r="B505670" i="2"/>
  <c r="T505670" i="2" s="1"/>
  <c r="B505671" i="2"/>
  <c r="T505671" i="2" s="1"/>
  <c r="B505672" i="2"/>
  <c r="T505672" i="2" s="1"/>
  <c r="B505673" i="2"/>
  <c r="T505673" i="2" s="1"/>
  <c r="B505674" i="2"/>
  <c r="T505674" i="2" s="1"/>
  <c r="B505675" i="2"/>
  <c r="T505675" i="2" s="1"/>
  <c r="B505676" i="2"/>
  <c r="T505676" i="2" s="1"/>
  <c r="B505677" i="2"/>
  <c r="T505677" i="2" s="1"/>
  <c r="B505678" i="2"/>
  <c r="T505678" i="2" s="1"/>
  <c r="B505679" i="2"/>
  <c r="T505679" i="2" s="1"/>
  <c r="B505680" i="2"/>
  <c r="T505680" i="2" s="1"/>
  <c r="B505681" i="2"/>
  <c r="T505681" i="2" s="1"/>
  <c r="B505682" i="2"/>
  <c r="T505682" i="2" s="1"/>
  <c r="B505683" i="2"/>
  <c r="T505683" i="2" s="1"/>
  <c r="B505684" i="2"/>
  <c r="T505684" i="2" s="1"/>
  <c r="B505685" i="2"/>
  <c r="T505685" i="2" s="1"/>
  <c r="B505686" i="2"/>
  <c r="T505686" i="2" s="1"/>
  <c r="B505687" i="2"/>
  <c r="T505687" i="2" s="1"/>
  <c r="B505688" i="2"/>
  <c r="T505688" i="2" s="1"/>
  <c r="B505689" i="2"/>
  <c r="T505689" i="2" s="1"/>
  <c r="B505690" i="2"/>
  <c r="T505690" i="2" s="1"/>
  <c r="B505691" i="2"/>
  <c r="T505691" i="2" s="1"/>
  <c r="B505692" i="2"/>
  <c r="T505692" i="2" s="1"/>
  <c r="B505693" i="2"/>
  <c r="T505693" i="2" s="1"/>
  <c r="B505694" i="2"/>
  <c r="T505694" i="2" s="1"/>
  <c r="B505695" i="2"/>
  <c r="T505695" i="2" s="1"/>
  <c r="B505696" i="2"/>
  <c r="T505696" i="2" s="1"/>
  <c r="B505697" i="2"/>
  <c r="T505697" i="2" s="1"/>
  <c r="B505698" i="2"/>
  <c r="T505698" i="2" s="1"/>
  <c r="B505699" i="2"/>
  <c r="T505699" i="2" s="1"/>
  <c r="B505700" i="2"/>
  <c r="T505700" i="2" s="1"/>
  <c r="B505701" i="2"/>
  <c r="T505701" i="2" s="1"/>
  <c r="B505702" i="2"/>
  <c r="T505702" i="2" s="1"/>
  <c r="B505703" i="2"/>
  <c r="T505703" i="2" s="1"/>
  <c r="B505704" i="2"/>
  <c r="T505704" i="2" s="1"/>
  <c r="B505705" i="2"/>
  <c r="T505705" i="2" s="1"/>
  <c r="B505706" i="2"/>
  <c r="T505706" i="2" s="1"/>
  <c r="B505707" i="2"/>
  <c r="T505707" i="2" s="1"/>
  <c r="B505708" i="2"/>
  <c r="T505708" i="2" s="1"/>
  <c r="B505709" i="2"/>
  <c r="T505709" i="2" s="1"/>
  <c r="B505710" i="2"/>
  <c r="T505710" i="2" s="1"/>
  <c r="B505711" i="2"/>
  <c r="T505711" i="2" s="1"/>
  <c r="B505712" i="2"/>
  <c r="T505712" i="2" s="1"/>
  <c r="B505713" i="2"/>
  <c r="T505713" i="2" s="1"/>
  <c r="B505714" i="2"/>
  <c r="T505714" i="2" s="1"/>
  <c r="B505715" i="2"/>
  <c r="T505715" i="2" s="1"/>
  <c r="B505716" i="2"/>
  <c r="T505716" i="2" s="1"/>
  <c r="B505717" i="2"/>
  <c r="T505717" i="2" s="1"/>
  <c r="B505718" i="2"/>
  <c r="T505718" i="2" s="1"/>
  <c r="B505719" i="2"/>
  <c r="T505719" i="2" s="1"/>
  <c r="B505720" i="2"/>
  <c r="T505720" i="2" s="1"/>
  <c r="B505721" i="2"/>
  <c r="T505721" i="2" s="1"/>
  <c r="B505722" i="2"/>
  <c r="T505722" i="2" s="1"/>
  <c r="B505723" i="2"/>
  <c r="T505723" i="2" s="1"/>
  <c r="B505724" i="2"/>
  <c r="T505724" i="2" s="1"/>
  <c r="B505725" i="2"/>
  <c r="T505725" i="2" s="1"/>
  <c r="B505726" i="2"/>
  <c r="T505726" i="2" s="1"/>
  <c r="B505727" i="2"/>
  <c r="T505727" i="2" s="1"/>
  <c r="B505728" i="2"/>
  <c r="T505728" i="2" s="1"/>
  <c r="B505729" i="2"/>
  <c r="T505729" i="2" s="1"/>
  <c r="B505730" i="2"/>
  <c r="T505730" i="2" s="1"/>
  <c r="B505731" i="2"/>
  <c r="T505731" i="2" s="1"/>
  <c r="B505732" i="2"/>
  <c r="T505732" i="2" s="1"/>
  <c r="B505733" i="2"/>
  <c r="T505733" i="2" s="1"/>
  <c r="B505734" i="2"/>
  <c r="T505734" i="2" s="1"/>
  <c r="B505735" i="2"/>
  <c r="T505735" i="2" s="1"/>
  <c r="B505736" i="2"/>
  <c r="T505736" i="2" s="1"/>
  <c r="B505737" i="2"/>
  <c r="T505737" i="2" s="1"/>
  <c r="B505738" i="2"/>
  <c r="T505738" i="2" s="1"/>
  <c r="B505739" i="2"/>
  <c r="T505739" i="2" s="1"/>
  <c r="B505740" i="2"/>
  <c r="T505740" i="2" s="1"/>
  <c r="B505741" i="2"/>
  <c r="T505741" i="2" s="1"/>
  <c r="B505742" i="2"/>
  <c r="T505742" i="2" s="1"/>
  <c r="B505743" i="2"/>
  <c r="T505743" i="2" s="1"/>
  <c r="B505744" i="2"/>
  <c r="T505744" i="2" s="1"/>
  <c r="B505745" i="2"/>
  <c r="T505745" i="2" s="1"/>
  <c r="B505746" i="2"/>
  <c r="T505746" i="2" s="1"/>
  <c r="B505747" i="2"/>
  <c r="T505747" i="2" s="1"/>
  <c r="B505748" i="2"/>
  <c r="T505748" i="2" s="1"/>
  <c r="B505749" i="2"/>
  <c r="T505749" i="2" s="1"/>
  <c r="B505750" i="2"/>
  <c r="T505750" i="2" s="1"/>
  <c r="B505751" i="2"/>
  <c r="T505751" i="2" s="1"/>
  <c r="B505752" i="2"/>
  <c r="T505752" i="2" s="1"/>
  <c r="B505753" i="2"/>
  <c r="T505753" i="2" s="1"/>
  <c r="B505754" i="2"/>
  <c r="T505754" i="2" s="1"/>
  <c r="B505755" i="2"/>
  <c r="T505755" i="2" s="1"/>
  <c r="B505756" i="2"/>
  <c r="T505756" i="2" s="1"/>
  <c r="B505757" i="2"/>
  <c r="T505757" i="2" s="1"/>
  <c r="B505758" i="2"/>
  <c r="T505758" i="2" s="1"/>
  <c r="B505759" i="2"/>
  <c r="T505759" i="2" s="1"/>
  <c r="B505760" i="2"/>
  <c r="T505760" i="2" s="1"/>
  <c r="B505761" i="2"/>
  <c r="T505761" i="2" s="1"/>
  <c r="B505762" i="2"/>
  <c r="T505762" i="2" s="1"/>
  <c r="B505763" i="2"/>
  <c r="T505763" i="2" s="1"/>
  <c r="B505764" i="2"/>
  <c r="T505764" i="2" s="1"/>
  <c r="B505765" i="2"/>
  <c r="T505765" i="2" s="1"/>
  <c r="B505766" i="2"/>
  <c r="T505766" i="2" s="1"/>
  <c r="B505767" i="2"/>
  <c r="T505767" i="2" s="1"/>
  <c r="B505768" i="2"/>
  <c r="T505768" i="2" s="1"/>
  <c r="B505769" i="2"/>
  <c r="T505769" i="2" s="1"/>
  <c r="B505770" i="2"/>
  <c r="T505770" i="2" s="1"/>
  <c r="B505771" i="2"/>
  <c r="T505771" i="2" s="1"/>
  <c r="B505772" i="2"/>
  <c r="T505772" i="2" s="1"/>
  <c r="B505773" i="2"/>
  <c r="T505773" i="2" s="1"/>
  <c r="B505774" i="2"/>
  <c r="T505774" i="2" s="1"/>
  <c r="B505775" i="2"/>
  <c r="T505775" i="2" s="1"/>
  <c r="B505776" i="2"/>
  <c r="T505776" i="2" s="1"/>
  <c r="B505777" i="2"/>
  <c r="T505777" i="2" s="1"/>
  <c r="B505778" i="2"/>
  <c r="T505778" i="2" s="1"/>
  <c r="B505779" i="2"/>
  <c r="T505779" i="2" s="1"/>
  <c r="B505780" i="2"/>
  <c r="T505780" i="2" s="1"/>
  <c r="B505781" i="2"/>
  <c r="T505781" i="2" s="1"/>
  <c r="B505782" i="2"/>
  <c r="T505782" i="2" s="1"/>
  <c r="B505783" i="2"/>
  <c r="T505783" i="2" s="1"/>
  <c r="B505784" i="2"/>
  <c r="T505784" i="2" s="1"/>
  <c r="B505785" i="2"/>
  <c r="T505785" i="2" s="1"/>
  <c r="B505786" i="2"/>
  <c r="T505786" i="2" s="1"/>
  <c r="B505787" i="2"/>
  <c r="T505787" i="2" s="1"/>
  <c r="B505788" i="2"/>
  <c r="T505788" i="2" s="1"/>
  <c r="B505789" i="2"/>
  <c r="T505789" i="2" s="1"/>
  <c r="B505790" i="2"/>
  <c r="T505790" i="2" s="1"/>
  <c r="B505791" i="2"/>
  <c r="T505791" i="2" s="1"/>
  <c r="B505792" i="2"/>
  <c r="T505792" i="2" s="1"/>
  <c r="B505793" i="2"/>
  <c r="T505793" i="2" s="1"/>
  <c r="B505794" i="2"/>
  <c r="T505794" i="2" s="1"/>
  <c r="B505795" i="2"/>
  <c r="T505795" i="2" s="1"/>
  <c r="B505796" i="2"/>
  <c r="T505796" i="2" s="1"/>
  <c r="B505797" i="2"/>
  <c r="T505797" i="2" s="1"/>
  <c r="B505798" i="2"/>
  <c r="T505798" i="2" s="1"/>
  <c r="B505799" i="2"/>
  <c r="T505799" i="2" s="1"/>
  <c r="B505800" i="2"/>
  <c r="T505800" i="2" s="1"/>
  <c r="B505801" i="2"/>
  <c r="T505801" i="2" s="1"/>
  <c r="B505802" i="2"/>
  <c r="T505802" i="2" s="1"/>
  <c r="B505803" i="2"/>
  <c r="T505803" i="2" s="1"/>
  <c r="B505804" i="2"/>
  <c r="T505804" i="2" s="1"/>
  <c r="B505805" i="2"/>
  <c r="T505805" i="2" s="1"/>
  <c r="B505806" i="2"/>
  <c r="T505806" i="2" s="1"/>
  <c r="B505807" i="2"/>
  <c r="T505807" i="2" s="1"/>
  <c r="B505808" i="2"/>
  <c r="T505808" i="2" s="1"/>
  <c r="B505809" i="2"/>
  <c r="T505809" i="2" s="1"/>
  <c r="B505810" i="2"/>
  <c r="T505810" i="2" s="1"/>
  <c r="B505811" i="2"/>
  <c r="T505811" i="2" s="1"/>
  <c r="B505812" i="2"/>
  <c r="T505812" i="2" s="1"/>
  <c r="B505813" i="2"/>
  <c r="T505813" i="2" s="1"/>
  <c r="B505814" i="2"/>
  <c r="T505814" i="2" s="1"/>
  <c r="B505815" i="2"/>
  <c r="T505815" i="2" s="1"/>
  <c r="B505816" i="2"/>
  <c r="T505816" i="2" s="1"/>
  <c r="B505817" i="2"/>
  <c r="T505817" i="2" s="1"/>
  <c r="B505818" i="2"/>
  <c r="T505818" i="2" s="1"/>
  <c r="B505819" i="2"/>
  <c r="T505819" i="2" s="1"/>
  <c r="B505820" i="2"/>
  <c r="T505820" i="2" s="1"/>
  <c r="B505821" i="2"/>
  <c r="T505821" i="2" s="1"/>
  <c r="B505822" i="2"/>
  <c r="T505822" i="2" s="1"/>
  <c r="B505823" i="2"/>
  <c r="T505823" i="2" s="1"/>
  <c r="B505824" i="2"/>
  <c r="T505824" i="2" s="1"/>
  <c r="B505825" i="2"/>
  <c r="T505825" i="2" s="1"/>
  <c r="B505826" i="2"/>
  <c r="T505826" i="2" s="1"/>
  <c r="B505827" i="2"/>
  <c r="T505827" i="2" s="1"/>
  <c r="B505828" i="2"/>
  <c r="T505828" i="2" s="1"/>
  <c r="B505829" i="2"/>
  <c r="T505829" i="2" s="1"/>
  <c r="B505830" i="2"/>
  <c r="T505830" i="2" s="1"/>
  <c r="B505831" i="2"/>
  <c r="T505831" i="2" s="1"/>
  <c r="B505832" i="2"/>
  <c r="T505832" i="2" s="1"/>
  <c r="B505833" i="2"/>
  <c r="T505833" i="2" s="1"/>
  <c r="B505834" i="2"/>
  <c r="T505834" i="2" s="1"/>
  <c r="B505835" i="2"/>
  <c r="T505835" i="2" s="1"/>
  <c r="B505836" i="2"/>
  <c r="T505836" i="2" s="1"/>
  <c r="B505837" i="2"/>
  <c r="T505837" i="2" s="1"/>
  <c r="B505838" i="2"/>
  <c r="T505838" i="2" s="1"/>
  <c r="B505839" i="2"/>
  <c r="T505839" i="2" s="1"/>
  <c r="B505840" i="2"/>
  <c r="T505840" i="2" s="1"/>
  <c r="B505841" i="2"/>
  <c r="T505841" i="2" s="1"/>
  <c r="B505842" i="2"/>
  <c r="T505842" i="2" s="1"/>
  <c r="B505843" i="2"/>
  <c r="T505843" i="2" s="1"/>
  <c r="B505844" i="2"/>
  <c r="T505844" i="2" s="1"/>
  <c r="B505845" i="2"/>
  <c r="T505845" i="2" s="1"/>
  <c r="B505846" i="2"/>
  <c r="T505846" i="2" s="1"/>
  <c r="B505847" i="2"/>
  <c r="T505847" i="2" s="1"/>
  <c r="B505848" i="2"/>
  <c r="T505848" i="2" s="1"/>
  <c r="B505849" i="2"/>
  <c r="T505849" i="2" s="1"/>
  <c r="B505850" i="2"/>
  <c r="T505850" i="2" s="1"/>
  <c r="B505851" i="2"/>
  <c r="T505851" i="2" s="1"/>
  <c r="B505852" i="2"/>
  <c r="T505852" i="2" s="1"/>
  <c r="B505853" i="2"/>
  <c r="T505853" i="2" s="1"/>
  <c r="B505854" i="2"/>
  <c r="T505854" i="2" s="1"/>
  <c r="B505855" i="2"/>
  <c r="T505855" i="2" s="1"/>
  <c r="B505856" i="2"/>
  <c r="T505856" i="2" s="1"/>
  <c r="B505857" i="2"/>
  <c r="T505857" i="2" s="1"/>
  <c r="B505858" i="2"/>
  <c r="T505858" i="2" s="1"/>
  <c r="B505859" i="2"/>
  <c r="T505859" i="2" s="1"/>
  <c r="B505860" i="2"/>
  <c r="T505860" i="2" s="1"/>
  <c r="B505861" i="2"/>
  <c r="T505861" i="2" s="1"/>
  <c r="B505862" i="2"/>
  <c r="T505862" i="2" s="1"/>
  <c r="B505863" i="2"/>
  <c r="T505863" i="2" s="1"/>
  <c r="B505864" i="2"/>
  <c r="T505864" i="2" s="1"/>
  <c r="B505865" i="2"/>
  <c r="T505865" i="2" s="1"/>
  <c r="B505866" i="2"/>
  <c r="T505866" i="2" s="1"/>
  <c r="B505867" i="2"/>
  <c r="T505867" i="2" s="1"/>
  <c r="B505868" i="2"/>
  <c r="T505868" i="2" s="1"/>
  <c r="B505869" i="2"/>
  <c r="T505869" i="2" s="1"/>
  <c r="B505870" i="2"/>
  <c r="T505870" i="2" s="1"/>
  <c r="B505871" i="2"/>
  <c r="T505871" i="2" s="1"/>
  <c r="B505872" i="2"/>
  <c r="T505872" i="2" s="1"/>
  <c r="B505873" i="2"/>
  <c r="T505873" i="2" s="1"/>
  <c r="B505874" i="2"/>
  <c r="T505874" i="2" s="1"/>
  <c r="B505875" i="2"/>
  <c r="T505875" i="2" s="1"/>
  <c r="B505876" i="2"/>
  <c r="T505876" i="2" s="1"/>
  <c r="B505877" i="2"/>
  <c r="T505877" i="2" s="1"/>
  <c r="B505878" i="2"/>
  <c r="T505878" i="2" s="1"/>
  <c r="B505879" i="2"/>
  <c r="T505879" i="2" s="1"/>
  <c r="B505880" i="2"/>
  <c r="T505880" i="2" s="1"/>
  <c r="B505881" i="2"/>
  <c r="T505881" i="2" s="1"/>
  <c r="B505882" i="2"/>
  <c r="T505882" i="2" s="1"/>
  <c r="B505883" i="2"/>
  <c r="T505883" i="2" s="1"/>
  <c r="B505884" i="2"/>
  <c r="T505884" i="2" s="1"/>
  <c r="B505885" i="2"/>
  <c r="T505885" i="2" s="1"/>
  <c r="B505886" i="2"/>
  <c r="T505886" i="2" s="1"/>
  <c r="B505887" i="2"/>
  <c r="T505887" i="2" s="1"/>
  <c r="B505888" i="2"/>
  <c r="T505888" i="2" s="1"/>
  <c r="B505889" i="2"/>
  <c r="T505889" i="2" s="1"/>
  <c r="B505890" i="2"/>
  <c r="T505890" i="2" s="1"/>
  <c r="B505891" i="2"/>
  <c r="T505891" i="2" s="1"/>
  <c r="B505892" i="2"/>
  <c r="T505892" i="2" s="1"/>
  <c r="B505893" i="2"/>
  <c r="T505893" i="2" s="1"/>
  <c r="B505894" i="2"/>
  <c r="T505894" i="2" s="1"/>
  <c r="B505895" i="2"/>
  <c r="T505895" i="2" s="1"/>
  <c r="B505896" i="2"/>
  <c r="T505896" i="2" s="1"/>
  <c r="B505897" i="2"/>
  <c r="T505897" i="2" s="1"/>
  <c r="B505898" i="2"/>
  <c r="T505898" i="2" s="1"/>
  <c r="B505899" i="2"/>
  <c r="T505899" i="2" s="1"/>
  <c r="B505900" i="2"/>
  <c r="T505900" i="2" s="1"/>
  <c r="B505901" i="2"/>
  <c r="T505901" i="2" s="1"/>
  <c r="B505902" i="2"/>
  <c r="T505902" i="2" s="1"/>
  <c r="B505903" i="2"/>
  <c r="T505903" i="2" s="1"/>
  <c r="B505904" i="2"/>
  <c r="T505904" i="2" s="1"/>
  <c r="B505905" i="2"/>
  <c r="T505905" i="2" s="1"/>
  <c r="B505906" i="2"/>
  <c r="T505906" i="2" s="1"/>
  <c r="B505907" i="2"/>
  <c r="T505907" i="2" s="1"/>
  <c r="B505908" i="2"/>
  <c r="T505908" i="2" s="1"/>
  <c r="B505909" i="2"/>
  <c r="T505909" i="2" s="1"/>
  <c r="B505910" i="2"/>
  <c r="T505910" i="2" s="1"/>
  <c r="B505911" i="2"/>
  <c r="T505911" i="2" s="1"/>
  <c r="B505912" i="2"/>
  <c r="T505912" i="2" s="1"/>
  <c r="B505913" i="2"/>
  <c r="T505913" i="2" s="1"/>
  <c r="B505914" i="2"/>
  <c r="T505914" i="2" s="1"/>
  <c r="B505915" i="2"/>
  <c r="T505915" i="2" s="1"/>
  <c r="B505916" i="2"/>
  <c r="T505916" i="2" s="1"/>
  <c r="B505917" i="2"/>
  <c r="T505917" i="2" s="1"/>
  <c r="B505918" i="2"/>
  <c r="T505918" i="2" s="1"/>
  <c r="B505919" i="2"/>
  <c r="T505919" i="2" s="1"/>
  <c r="B505920" i="2"/>
  <c r="T505920" i="2" s="1"/>
  <c r="B505921" i="2"/>
  <c r="T505921" i="2" s="1"/>
  <c r="B505922" i="2"/>
  <c r="T505922" i="2" s="1"/>
  <c r="B505923" i="2"/>
  <c r="T505923" i="2" s="1"/>
  <c r="B505924" i="2"/>
  <c r="T505924" i="2" s="1"/>
  <c r="B505925" i="2"/>
  <c r="T505925" i="2" s="1"/>
  <c r="B505926" i="2"/>
  <c r="T505926" i="2" s="1"/>
  <c r="B505927" i="2"/>
  <c r="T505927" i="2" s="1"/>
  <c r="B505928" i="2"/>
  <c r="T505928" i="2" s="1"/>
  <c r="B505929" i="2"/>
  <c r="T505929" i="2" s="1"/>
  <c r="B505930" i="2"/>
  <c r="T505930" i="2" s="1"/>
  <c r="B505931" i="2"/>
  <c r="T505931" i="2" s="1"/>
  <c r="B505932" i="2"/>
  <c r="T505932" i="2" s="1"/>
  <c r="B505933" i="2"/>
  <c r="T505933" i="2" s="1"/>
  <c r="B505934" i="2"/>
  <c r="T505934" i="2" s="1"/>
  <c r="B505935" i="2"/>
  <c r="T505935" i="2" s="1"/>
  <c r="B505936" i="2"/>
  <c r="T505936" i="2" s="1"/>
  <c r="B505937" i="2"/>
  <c r="T505937" i="2" s="1"/>
  <c r="B505938" i="2"/>
  <c r="T505938" i="2" s="1"/>
  <c r="B505939" i="2"/>
  <c r="T505939" i="2" s="1"/>
  <c r="B505940" i="2"/>
  <c r="T505940" i="2" s="1"/>
  <c r="B505941" i="2"/>
  <c r="T505941" i="2" s="1"/>
  <c r="B505942" i="2"/>
  <c r="T505942" i="2" s="1"/>
  <c r="B505943" i="2"/>
  <c r="T505943" i="2" s="1"/>
  <c r="B505944" i="2"/>
  <c r="T505944" i="2" s="1"/>
  <c r="B505945" i="2"/>
  <c r="T505945" i="2" s="1"/>
  <c r="B505946" i="2"/>
  <c r="T505946" i="2" s="1"/>
  <c r="B505947" i="2"/>
  <c r="T505947" i="2" s="1"/>
  <c r="B505948" i="2"/>
  <c r="T505948" i="2" s="1"/>
  <c r="B505949" i="2"/>
  <c r="T505949" i="2" s="1"/>
  <c r="B505950" i="2"/>
  <c r="T505950" i="2" s="1"/>
  <c r="B505951" i="2"/>
  <c r="T505951" i="2" s="1"/>
  <c r="B505952" i="2"/>
  <c r="T505952" i="2" s="1"/>
  <c r="B505953" i="2"/>
  <c r="T505953" i="2" s="1"/>
  <c r="B505954" i="2"/>
  <c r="T505954" i="2" s="1"/>
  <c r="B505955" i="2"/>
  <c r="T505955" i="2" s="1"/>
  <c r="B505956" i="2"/>
  <c r="T505956" i="2" s="1"/>
  <c r="B505957" i="2"/>
  <c r="T505957" i="2" s="1"/>
  <c r="B505958" i="2"/>
  <c r="T505958" i="2" s="1"/>
  <c r="B505959" i="2"/>
  <c r="T505959" i="2" s="1"/>
  <c r="B505960" i="2"/>
  <c r="T505960" i="2" s="1"/>
  <c r="B505961" i="2"/>
  <c r="T505961" i="2" s="1"/>
  <c r="B505962" i="2"/>
  <c r="T505962" i="2" s="1"/>
  <c r="B505963" i="2"/>
  <c r="T505963" i="2" s="1"/>
  <c r="B505964" i="2"/>
  <c r="T505964" i="2" s="1"/>
  <c r="B505965" i="2"/>
  <c r="T505965" i="2" s="1"/>
  <c r="B505966" i="2"/>
  <c r="T505966" i="2" s="1"/>
  <c r="B505967" i="2"/>
  <c r="T505967" i="2" s="1"/>
  <c r="B505968" i="2"/>
  <c r="T505968" i="2" s="1"/>
  <c r="B505969" i="2"/>
  <c r="T505969" i="2" s="1"/>
  <c r="B505970" i="2"/>
  <c r="T505970" i="2" s="1"/>
  <c r="B505971" i="2"/>
  <c r="T505971" i="2" s="1"/>
  <c r="B505972" i="2"/>
  <c r="T505972" i="2" s="1"/>
  <c r="B505973" i="2"/>
  <c r="T505973" i="2" s="1"/>
  <c r="B505974" i="2"/>
  <c r="T505974" i="2" s="1"/>
  <c r="B505975" i="2"/>
  <c r="T505975" i="2" s="1"/>
  <c r="B505976" i="2"/>
  <c r="T505976" i="2" s="1"/>
  <c r="B505977" i="2"/>
  <c r="T505977" i="2" s="1"/>
  <c r="B505978" i="2"/>
  <c r="T505978" i="2" s="1"/>
  <c r="B505979" i="2"/>
  <c r="T505979" i="2" s="1"/>
  <c r="B505980" i="2"/>
  <c r="T505980" i="2" s="1"/>
  <c r="B505981" i="2"/>
  <c r="T505981" i="2" s="1"/>
  <c r="B505982" i="2"/>
  <c r="T505982" i="2" s="1"/>
  <c r="B505983" i="2"/>
  <c r="T505983" i="2" s="1"/>
  <c r="B505984" i="2"/>
  <c r="T505984" i="2" s="1"/>
  <c r="B505985" i="2"/>
  <c r="T505985" i="2" s="1"/>
  <c r="B505986" i="2"/>
  <c r="T505986" i="2" s="1"/>
  <c r="B505987" i="2"/>
  <c r="T505987" i="2" s="1"/>
  <c r="B505988" i="2"/>
  <c r="T505988" i="2" s="1"/>
  <c r="B505989" i="2"/>
  <c r="T505989" i="2" s="1"/>
  <c r="B505990" i="2"/>
  <c r="T505990" i="2" s="1"/>
  <c r="B505991" i="2"/>
  <c r="T505991" i="2" s="1"/>
  <c r="B505992" i="2"/>
  <c r="T505992" i="2" s="1"/>
  <c r="B505993" i="2"/>
  <c r="T505993" i="2" s="1"/>
  <c r="B505994" i="2"/>
  <c r="T505994" i="2" s="1"/>
  <c r="B505995" i="2"/>
  <c r="T505995" i="2" s="1"/>
  <c r="B505996" i="2"/>
  <c r="T505996" i="2" s="1"/>
  <c r="B505997" i="2"/>
  <c r="T505997" i="2" s="1"/>
  <c r="B505998" i="2"/>
  <c r="T505998" i="2" s="1"/>
  <c r="B505999" i="2"/>
  <c r="T505999" i="2" s="1"/>
  <c r="B506000" i="2"/>
  <c r="T506000" i="2" s="1"/>
  <c r="B506001" i="2"/>
  <c r="T506001" i="2" s="1"/>
  <c r="B506002" i="2"/>
  <c r="T506002" i="2" s="1"/>
  <c r="B506003" i="2"/>
  <c r="T506003" i="2" s="1"/>
  <c r="B506004" i="2"/>
  <c r="T506004" i="2" s="1"/>
  <c r="B506005" i="2"/>
  <c r="T506005" i="2" s="1"/>
  <c r="B506006" i="2"/>
  <c r="T506006" i="2" s="1"/>
  <c r="B506007" i="2"/>
  <c r="T506007" i="2" s="1"/>
  <c r="B506008" i="2"/>
  <c r="T506008" i="2" s="1"/>
  <c r="B506009" i="2"/>
  <c r="T506009" i="2" s="1"/>
  <c r="B506010" i="2"/>
  <c r="T506010" i="2" s="1"/>
  <c r="B506011" i="2"/>
  <c r="T506011" i="2" s="1"/>
  <c r="B506012" i="2"/>
  <c r="T506012" i="2" s="1"/>
  <c r="B506013" i="2"/>
  <c r="T506013" i="2" s="1"/>
  <c r="B506014" i="2"/>
  <c r="T506014" i="2" s="1"/>
  <c r="B506015" i="2"/>
  <c r="T506015" i="2" s="1"/>
  <c r="B506016" i="2"/>
  <c r="T506016" i="2" s="1"/>
  <c r="B506017" i="2"/>
  <c r="T506017" i="2" s="1"/>
  <c r="B506018" i="2"/>
  <c r="T506018" i="2" s="1"/>
  <c r="B506019" i="2"/>
  <c r="T506019" i="2" s="1"/>
  <c r="B506020" i="2"/>
  <c r="T506020" i="2" s="1"/>
  <c r="B506021" i="2"/>
  <c r="T506021" i="2" s="1"/>
  <c r="B506022" i="2"/>
  <c r="T506022" i="2" s="1"/>
  <c r="B506023" i="2"/>
  <c r="T506023" i="2" s="1"/>
  <c r="B506024" i="2"/>
  <c r="T506024" i="2" s="1"/>
  <c r="B506025" i="2"/>
  <c r="T506025" i="2" s="1"/>
  <c r="B506026" i="2"/>
  <c r="T506026" i="2" s="1"/>
  <c r="B506027" i="2"/>
  <c r="T506027" i="2" s="1"/>
  <c r="B506028" i="2"/>
  <c r="T506028" i="2" s="1"/>
  <c r="B506029" i="2"/>
  <c r="T506029" i="2" s="1"/>
  <c r="B506030" i="2"/>
  <c r="T506030" i="2" s="1"/>
  <c r="B506031" i="2"/>
  <c r="T506031" i="2" s="1"/>
  <c r="B506032" i="2"/>
  <c r="T506032" i="2" s="1"/>
  <c r="B506033" i="2"/>
  <c r="T506033" i="2" s="1"/>
  <c r="B506034" i="2"/>
  <c r="T506034" i="2" s="1"/>
  <c r="B506035" i="2"/>
  <c r="T506035" i="2" s="1"/>
  <c r="B506036" i="2"/>
  <c r="T506036" i="2" s="1"/>
  <c r="B506037" i="2"/>
  <c r="T506037" i="2" s="1"/>
  <c r="B506038" i="2"/>
  <c r="T506038" i="2" s="1"/>
  <c r="B506039" i="2"/>
  <c r="T506039" i="2" s="1"/>
  <c r="B506040" i="2"/>
  <c r="T506040" i="2" s="1"/>
  <c r="B506041" i="2"/>
  <c r="T506041" i="2" s="1"/>
  <c r="B506042" i="2"/>
  <c r="T506042" i="2" s="1"/>
  <c r="B506043" i="2"/>
  <c r="T506043" i="2" s="1"/>
  <c r="B506044" i="2"/>
  <c r="T506044" i="2" s="1"/>
  <c r="B506045" i="2"/>
  <c r="T506045" i="2" s="1"/>
  <c r="B506046" i="2"/>
  <c r="T506046" i="2" s="1"/>
  <c r="B506047" i="2"/>
  <c r="T506047" i="2" s="1"/>
  <c r="B506048" i="2"/>
  <c r="T506048" i="2" s="1"/>
  <c r="B506049" i="2"/>
  <c r="T506049" i="2" s="1"/>
  <c r="B506050" i="2"/>
  <c r="T506050" i="2" s="1"/>
  <c r="B506051" i="2"/>
  <c r="T506051" i="2" s="1"/>
  <c r="B506052" i="2"/>
  <c r="T506052" i="2" s="1"/>
  <c r="B506053" i="2"/>
  <c r="T506053" i="2" s="1"/>
  <c r="B506054" i="2"/>
  <c r="T506054" i="2" s="1"/>
  <c r="B506055" i="2"/>
  <c r="T506055" i="2" s="1"/>
  <c r="B506056" i="2"/>
  <c r="T506056" i="2" s="1"/>
  <c r="B506057" i="2"/>
  <c r="T506057" i="2" s="1"/>
  <c r="B506058" i="2"/>
  <c r="T506058" i="2" s="1"/>
  <c r="B506059" i="2"/>
  <c r="T506059" i="2" s="1"/>
  <c r="B506060" i="2"/>
  <c r="T506060" i="2" s="1"/>
  <c r="B506061" i="2"/>
  <c r="T506061" i="2" s="1"/>
  <c r="B506062" i="2"/>
  <c r="T506062" i="2" s="1"/>
  <c r="B506063" i="2"/>
  <c r="T506063" i="2" s="1"/>
  <c r="B506064" i="2"/>
  <c r="T506064" i="2" s="1"/>
  <c r="B506065" i="2"/>
  <c r="T506065" i="2" s="1"/>
  <c r="B506066" i="2"/>
  <c r="T506066" i="2" s="1"/>
  <c r="B506067" i="2"/>
  <c r="T506067" i="2" s="1"/>
  <c r="B506068" i="2"/>
  <c r="T506068" i="2" s="1"/>
  <c r="B506069" i="2"/>
  <c r="T506069" i="2" s="1"/>
  <c r="B506070" i="2"/>
  <c r="T506070" i="2" s="1"/>
  <c r="B506071" i="2"/>
  <c r="T506071" i="2" s="1"/>
  <c r="B506072" i="2"/>
  <c r="T506072" i="2" s="1"/>
  <c r="B506073" i="2"/>
  <c r="T506073" i="2" s="1"/>
  <c r="B506074" i="2"/>
  <c r="T506074" i="2" s="1"/>
  <c r="B506075" i="2"/>
  <c r="T506075" i="2" s="1"/>
  <c r="B506076" i="2"/>
  <c r="T506076" i="2" s="1"/>
  <c r="B506077" i="2"/>
  <c r="T506077" i="2" s="1"/>
  <c r="B506078" i="2"/>
  <c r="T506078" i="2" s="1"/>
  <c r="B506079" i="2"/>
  <c r="T506079" i="2" s="1"/>
  <c r="B506080" i="2"/>
  <c r="T506080" i="2" s="1"/>
  <c r="B506081" i="2"/>
  <c r="T506081" i="2" s="1"/>
  <c r="B506082" i="2"/>
  <c r="T506082" i="2" s="1"/>
  <c r="B506083" i="2"/>
  <c r="T506083" i="2" s="1"/>
  <c r="B506084" i="2"/>
  <c r="T506084" i="2" s="1"/>
  <c r="B506085" i="2"/>
  <c r="T506085" i="2" s="1"/>
  <c r="B506086" i="2"/>
  <c r="T506086" i="2" s="1"/>
  <c r="B506087" i="2"/>
  <c r="T506087" i="2" s="1"/>
  <c r="B506088" i="2"/>
  <c r="T506088" i="2" s="1"/>
  <c r="B506089" i="2"/>
  <c r="T506089" i="2" s="1"/>
  <c r="B506090" i="2"/>
  <c r="T506090" i="2" s="1"/>
  <c r="B506091" i="2"/>
  <c r="T506091" i="2" s="1"/>
  <c r="B506092" i="2"/>
  <c r="T506092" i="2" s="1"/>
  <c r="B506093" i="2"/>
  <c r="T506093" i="2" s="1"/>
  <c r="B506094" i="2"/>
  <c r="T506094" i="2" s="1"/>
  <c r="B506095" i="2"/>
  <c r="T506095" i="2" s="1"/>
  <c r="B506096" i="2"/>
  <c r="T506096" i="2" s="1"/>
  <c r="B506097" i="2"/>
  <c r="T506097" i="2" s="1"/>
  <c r="B506098" i="2"/>
  <c r="T506098" i="2" s="1"/>
  <c r="B506099" i="2"/>
  <c r="T506099" i="2" s="1"/>
  <c r="B506100" i="2"/>
  <c r="T506100" i="2" s="1"/>
  <c r="B506101" i="2"/>
  <c r="T506101" i="2" s="1"/>
  <c r="B506102" i="2"/>
  <c r="T506102" i="2" s="1"/>
  <c r="B506103" i="2"/>
  <c r="T506103" i="2" s="1"/>
  <c r="B506104" i="2"/>
  <c r="T506104" i="2" s="1"/>
  <c r="B506105" i="2"/>
  <c r="T506105" i="2" s="1"/>
  <c r="B506106" i="2"/>
  <c r="T506106" i="2" s="1"/>
  <c r="B506107" i="2"/>
  <c r="T506107" i="2" s="1"/>
  <c r="B506108" i="2"/>
  <c r="T506108" i="2" s="1"/>
  <c r="B506109" i="2"/>
  <c r="T506109" i="2" s="1"/>
  <c r="B506110" i="2"/>
  <c r="T506110" i="2" s="1"/>
  <c r="B506111" i="2"/>
  <c r="T506111" i="2" s="1"/>
  <c r="B506112" i="2"/>
  <c r="T506112" i="2" s="1"/>
  <c r="B506113" i="2"/>
  <c r="T506113" i="2" s="1"/>
  <c r="B506114" i="2"/>
  <c r="T506114" i="2" s="1"/>
  <c r="B506115" i="2"/>
  <c r="T506115" i="2" s="1"/>
  <c r="B506116" i="2"/>
  <c r="T506116" i="2" s="1"/>
  <c r="B506117" i="2"/>
  <c r="T506117" i="2" s="1"/>
  <c r="B506118" i="2"/>
  <c r="T506118" i="2" s="1"/>
  <c r="B506119" i="2"/>
  <c r="T506119" i="2" s="1"/>
  <c r="B506120" i="2"/>
  <c r="T506120" i="2" s="1"/>
  <c r="B506121" i="2"/>
  <c r="T506121" i="2" s="1"/>
  <c r="B506122" i="2"/>
  <c r="T506122" i="2" s="1"/>
  <c r="B506123" i="2"/>
  <c r="T506123" i="2" s="1"/>
  <c r="B506124" i="2"/>
  <c r="T506124" i="2" s="1"/>
  <c r="B506125" i="2"/>
  <c r="T506125" i="2" s="1"/>
  <c r="B506126" i="2"/>
  <c r="T506126" i="2" s="1"/>
  <c r="B506127" i="2"/>
  <c r="T506127" i="2" s="1"/>
  <c r="B506128" i="2"/>
  <c r="T506128" i="2" s="1"/>
  <c r="B506129" i="2"/>
  <c r="T506129" i="2" s="1"/>
  <c r="B506130" i="2"/>
  <c r="T506130" i="2" s="1"/>
  <c r="B506131" i="2"/>
  <c r="T506131" i="2" s="1"/>
  <c r="B506132" i="2"/>
  <c r="T506132" i="2" s="1"/>
  <c r="B506133" i="2"/>
  <c r="T506133" i="2" s="1"/>
  <c r="B506134" i="2"/>
  <c r="T506134" i="2" s="1"/>
  <c r="B506135" i="2"/>
  <c r="T506135" i="2" s="1"/>
  <c r="B506136" i="2"/>
  <c r="T506136" i="2" s="1"/>
  <c r="B506137" i="2"/>
  <c r="T506137" i="2" s="1"/>
  <c r="B506138" i="2"/>
  <c r="T506138" i="2" s="1"/>
  <c r="B506139" i="2"/>
  <c r="T506139" i="2" s="1"/>
  <c r="B506140" i="2"/>
  <c r="T506140" i="2" s="1"/>
  <c r="B506141" i="2"/>
  <c r="T506141" i="2" s="1"/>
  <c r="B506142" i="2"/>
  <c r="T506142" i="2" s="1"/>
  <c r="B506143" i="2"/>
  <c r="T506143" i="2" s="1"/>
  <c r="B506144" i="2"/>
  <c r="T506144" i="2" s="1"/>
  <c r="B506145" i="2"/>
  <c r="T506145" i="2" s="1"/>
  <c r="B506146" i="2"/>
  <c r="T506146" i="2" s="1"/>
  <c r="B506147" i="2"/>
  <c r="T506147" i="2" s="1"/>
  <c r="B506148" i="2"/>
  <c r="T506148" i="2" s="1"/>
  <c r="B506149" i="2"/>
  <c r="T506149" i="2" s="1"/>
  <c r="B506150" i="2"/>
  <c r="T506150" i="2" s="1"/>
  <c r="B506151" i="2"/>
  <c r="T506151" i="2" s="1"/>
  <c r="B506152" i="2"/>
  <c r="T506152" i="2" s="1"/>
  <c r="B506153" i="2"/>
  <c r="T506153" i="2" s="1"/>
  <c r="B506154" i="2"/>
  <c r="T506154" i="2" s="1"/>
  <c r="B506155" i="2"/>
  <c r="T506155" i="2" s="1"/>
  <c r="B506156" i="2"/>
  <c r="T506156" i="2" s="1"/>
  <c r="B506157" i="2"/>
  <c r="T506157" i="2" s="1"/>
  <c r="B506158" i="2"/>
  <c r="T506158" i="2" s="1"/>
  <c r="B506159" i="2"/>
  <c r="T506159" i="2" s="1"/>
  <c r="B506160" i="2"/>
  <c r="T506160" i="2" s="1"/>
  <c r="B506161" i="2"/>
  <c r="T506161" i="2" s="1"/>
  <c r="B506162" i="2"/>
  <c r="T506162" i="2" s="1"/>
  <c r="B506163" i="2"/>
  <c r="T506163" i="2" s="1"/>
  <c r="B506164" i="2"/>
  <c r="T506164" i="2" s="1"/>
  <c r="B506165" i="2"/>
  <c r="T506165" i="2" s="1"/>
  <c r="B506166" i="2"/>
  <c r="T506166" i="2" s="1"/>
  <c r="B506167" i="2"/>
  <c r="T506167" i="2" s="1"/>
  <c r="B506168" i="2"/>
  <c r="T506168" i="2" s="1"/>
  <c r="B506169" i="2"/>
  <c r="T506169" i="2" s="1"/>
  <c r="B506170" i="2"/>
  <c r="T506170" i="2" s="1"/>
  <c r="B506171" i="2"/>
  <c r="T506171" i="2" s="1"/>
  <c r="B506172" i="2"/>
  <c r="T506172" i="2" s="1"/>
  <c r="B506173" i="2"/>
  <c r="T506173" i="2" s="1"/>
  <c r="B506174" i="2"/>
  <c r="T506174" i="2" s="1"/>
  <c r="B506175" i="2"/>
  <c r="T506175" i="2" s="1"/>
  <c r="B506176" i="2"/>
  <c r="T506176" i="2" s="1"/>
  <c r="B506177" i="2"/>
  <c r="T506177" i="2" s="1"/>
  <c r="B506178" i="2"/>
  <c r="T506178" i="2" s="1"/>
  <c r="B506179" i="2"/>
  <c r="T506179" i="2" s="1"/>
  <c r="B506180" i="2"/>
  <c r="T506180" i="2" s="1"/>
  <c r="B506181" i="2"/>
  <c r="T506181" i="2" s="1"/>
  <c r="B506182" i="2"/>
  <c r="T506182" i="2" s="1"/>
  <c r="B506183" i="2"/>
  <c r="T506183" i="2" s="1"/>
  <c r="B506184" i="2"/>
  <c r="T506184" i="2" s="1"/>
  <c r="B506185" i="2"/>
  <c r="T506185" i="2" s="1"/>
  <c r="B506186" i="2"/>
  <c r="T506186" i="2" s="1"/>
  <c r="B506187" i="2"/>
  <c r="T506187" i="2" s="1"/>
  <c r="B506188" i="2"/>
  <c r="T506188" i="2" s="1"/>
  <c r="B506189" i="2"/>
  <c r="T506189" i="2" s="1"/>
  <c r="B506190" i="2"/>
  <c r="T506190" i="2" s="1"/>
  <c r="B506191" i="2"/>
  <c r="T506191" i="2" s="1"/>
  <c r="B506192" i="2"/>
  <c r="T506192" i="2" s="1"/>
  <c r="B506193" i="2"/>
  <c r="T506193" i="2" s="1"/>
  <c r="B506194" i="2"/>
  <c r="T506194" i="2" s="1"/>
  <c r="B506195" i="2"/>
  <c r="T506195" i="2" s="1"/>
  <c r="B506196" i="2"/>
  <c r="T506196" i="2" s="1"/>
  <c r="B506197" i="2"/>
  <c r="T506197" i="2" s="1"/>
  <c r="B506198" i="2"/>
  <c r="T506198" i="2" s="1"/>
  <c r="B506199" i="2"/>
  <c r="T506199" i="2" s="1"/>
  <c r="B506200" i="2"/>
  <c r="T506200" i="2" s="1"/>
  <c r="B506201" i="2"/>
  <c r="T506201" i="2" s="1"/>
  <c r="B506202" i="2"/>
  <c r="T506202" i="2" s="1"/>
  <c r="B506203" i="2"/>
  <c r="T506203" i="2" s="1"/>
  <c r="B506204" i="2"/>
  <c r="T506204" i="2" s="1"/>
  <c r="B506205" i="2"/>
  <c r="T506205" i="2" s="1"/>
  <c r="B506206" i="2"/>
  <c r="T506206" i="2" s="1"/>
  <c r="B506207" i="2"/>
  <c r="T506207" i="2" s="1"/>
  <c r="B506208" i="2"/>
  <c r="T506208" i="2" s="1"/>
  <c r="B506209" i="2"/>
  <c r="T506209" i="2" s="1"/>
  <c r="B506210" i="2"/>
  <c r="T506210" i="2" s="1"/>
  <c r="B506211" i="2"/>
  <c r="T506211" i="2" s="1"/>
  <c r="B506212" i="2"/>
  <c r="T506212" i="2" s="1"/>
  <c r="B506213" i="2"/>
  <c r="T506213" i="2" s="1"/>
  <c r="B506214" i="2"/>
  <c r="T506214" i="2" s="1"/>
  <c r="B506215" i="2"/>
  <c r="T506215" i="2" s="1"/>
  <c r="B506216" i="2"/>
  <c r="T506216" i="2" s="1"/>
  <c r="B506217" i="2"/>
  <c r="T506217" i="2" s="1"/>
  <c r="B506218" i="2"/>
  <c r="T506218" i="2" s="1"/>
  <c r="B506219" i="2"/>
  <c r="T506219" i="2" s="1"/>
  <c r="B506220" i="2"/>
  <c r="T506220" i="2" s="1"/>
  <c r="B506221" i="2"/>
  <c r="T506221" i="2" s="1"/>
  <c r="B506222" i="2"/>
  <c r="T506222" i="2" s="1"/>
  <c r="B506223" i="2"/>
  <c r="T506223" i="2" s="1"/>
  <c r="B506224" i="2"/>
  <c r="T506224" i="2" s="1"/>
  <c r="B506225" i="2"/>
  <c r="T506225" i="2" s="1"/>
  <c r="B506226" i="2"/>
  <c r="T506226" i="2" s="1"/>
  <c r="B506227" i="2"/>
  <c r="T506227" i="2" s="1"/>
  <c r="B506228" i="2"/>
  <c r="T506228" i="2" s="1"/>
  <c r="B506229" i="2"/>
  <c r="T506229" i="2" s="1"/>
  <c r="B506230" i="2"/>
  <c r="T506230" i="2" s="1"/>
  <c r="B506231" i="2"/>
  <c r="T506231" i="2" s="1"/>
  <c r="B506232" i="2"/>
  <c r="T506232" i="2" s="1"/>
  <c r="B506233" i="2"/>
  <c r="T506233" i="2" s="1"/>
  <c r="B506234" i="2"/>
  <c r="T506234" i="2" s="1"/>
  <c r="B506235" i="2"/>
  <c r="T506235" i="2" s="1"/>
  <c r="B506236" i="2"/>
  <c r="T506236" i="2" s="1"/>
  <c r="B506237" i="2"/>
  <c r="T506237" i="2" s="1"/>
  <c r="B506238" i="2"/>
  <c r="T506238" i="2" s="1"/>
  <c r="B506239" i="2"/>
  <c r="T506239" i="2" s="1"/>
  <c r="B506240" i="2"/>
  <c r="T506240" i="2" s="1"/>
  <c r="B506241" i="2"/>
  <c r="T506241" i="2" s="1"/>
  <c r="B506242" i="2"/>
  <c r="T506242" i="2" s="1"/>
  <c r="B506243" i="2"/>
  <c r="T506243" i="2" s="1"/>
  <c r="B506244" i="2"/>
  <c r="T506244" i="2" s="1"/>
  <c r="B506245" i="2"/>
  <c r="T506245" i="2" s="1"/>
  <c r="B506246" i="2"/>
  <c r="T506246" i="2" s="1"/>
  <c r="B506247" i="2"/>
  <c r="T506247" i="2" s="1"/>
  <c r="B506248" i="2"/>
  <c r="T506248" i="2" s="1"/>
  <c r="B506249" i="2"/>
  <c r="T506249" i="2" s="1"/>
  <c r="B506250" i="2"/>
  <c r="T506250" i="2" s="1"/>
  <c r="B506251" i="2"/>
  <c r="T506251" i="2" s="1"/>
  <c r="B506252" i="2"/>
  <c r="T506252" i="2" s="1"/>
  <c r="B506253" i="2"/>
  <c r="T506253" i="2" s="1"/>
  <c r="B506254" i="2"/>
  <c r="T506254" i="2" s="1"/>
  <c r="B506255" i="2"/>
  <c r="T506255" i="2" s="1"/>
  <c r="B506256" i="2"/>
  <c r="T506256" i="2" s="1"/>
  <c r="B506257" i="2"/>
  <c r="T506257" i="2" s="1"/>
  <c r="B506258" i="2"/>
  <c r="T506258" i="2" s="1"/>
  <c r="B506259" i="2"/>
  <c r="T506259" i="2" s="1"/>
  <c r="B506260" i="2"/>
  <c r="T506260" i="2" s="1"/>
  <c r="B506261" i="2"/>
  <c r="T506261" i="2" s="1"/>
  <c r="B506262" i="2"/>
  <c r="T506262" i="2" s="1"/>
  <c r="B506263" i="2"/>
  <c r="T506263" i="2" s="1"/>
  <c r="B506264" i="2"/>
  <c r="T506264" i="2" s="1"/>
  <c r="B506265" i="2"/>
  <c r="T506265" i="2" s="1"/>
  <c r="B506266" i="2"/>
  <c r="T506266" i="2" s="1"/>
  <c r="B506267" i="2"/>
  <c r="T506267" i="2" s="1"/>
  <c r="B506268" i="2"/>
  <c r="T506268" i="2" s="1"/>
  <c r="B506269" i="2"/>
  <c r="T506269" i="2" s="1"/>
  <c r="B506270" i="2"/>
  <c r="T506270" i="2" s="1"/>
  <c r="B506271" i="2"/>
  <c r="T506271" i="2" s="1"/>
  <c r="B506272" i="2"/>
  <c r="T506272" i="2" s="1"/>
  <c r="B506273" i="2"/>
  <c r="T506273" i="2" s="1"/>
  <c r="B506274" i="2"/>
  <c r="T506274" i="2" s="1"/>
  <c r="B506275" i="2"/>
  <c r="T506275" i="2" s="1"/>
  <c r="B506276" i="2"/>
  <c r="T506276" i="2" s="1"/>
  <c r="B506277" i="2"/>
  <c r="T506277" i="2" s="1"/>
  <c r="B506278" i="2"/>
  <c r="T506278" i="2" s="1"/>
  <c r="B506279" i="2"/>
  <c r="T506279" i="2" s="1"/>
  <c r="B506280" i="2"/>
  <c r="T506280" i="2" s="1"/>
  <c r="B506281" i="2"/>
  <c r="T506281" i="2" s="1"/>
  <c r="B506282" i="2"/>
  <c r="T506282" i="2" s="1"/>
  <c r="B506283" i="2"/>
  <c r="T506283" i="2" s="1"/>
  <c r="B506284" i="2"/>
  <c r="T506284" i="2" s="1"/>
  <c r="B506285" i="2"/>
  <c r="T506285" i="2" s="1"/>
  <c r="B506286" i="2"/>
  <c r="T506286" i="2" s="1"/>
  <c r="B506287" i="2"/>
  <c r="T506287" i="2" s="1"/>
  <c r="B506288" i="2"/>
  <c r="T506288" i="2" s="1"/>
  <c r="B506289" i="2"/>
  <c r="T506289" i="2" s="1"/>
  <c r="B506290" i="2"/>
  <c r="T506290" i="2" s="1"/>
  <c r="B506291" i="2"/>
  <c r="T506291" i="2" s="1"/>
  <c r="B506292" i="2"/>
  <c r="T506292" i="2" s="1"/>
  <c r="B506293" i="2"/>
  <c r="T506293" i="2" s="1"/>
  <c r="B506294" i="2"/>
  <c r="T506294" i="2" s="1"/>
  <c r="B506295" i="2"/>
  <c r="T506295" i="2" s="1"/>
  <c r="B506296" i="2"/>
  <c r="T506296" i="2" s="1"/>
  <c r="B506297" i="2"/>
  <c r="T506297" i="2" s="1"/>
  <c r="B506298" i="2"/>
  <c r="T506298" i="2" s="1"/>
  <c r="B506299" i="2"/>
  <c r="T506299" i="2" s="1"/>
  <c r="B506300" i="2"/>
  <c r="T506300" i="2" s="1"/>
  <c r="B506301" i="2"/>
  <c r="T506301" i="2" s="1"/>
  <c r="B506302" i="2"/>
  <c r="T506302" i="2" s="1"/>
  <c r="B506303" i="2"/>
  <c r="T506303" i="2" s="1"/>
  <c r="B506304" i="2"/>
  <c r="T506304" i="2" s="1"/>
  <c r="B506305" i="2"/>
  <c r="T506305" i="2" s="1"/>
  <c r="B506306" i="2"/>
  <c r="T506306" i="2" s="1"/>
  <c r="B506307" i="2"/>
  <c r="T506307" i="2" s="1"/>
  <c r="B506308" i="2"/>
  <c r="T506308" i="2" s="1"/>
  <c r="B506309" i="2"/>
  <c r="T506309" i="2" s="1"/>
  <c r="B506310" i="2"/>
  <c r="T506310" i="2" s="1"/>
  <c r="B506311" i="2"/>
  <c r="T506311" i="2" s="1"/>
  <c r="B506312" i="2"/>
  <c r="T506312" i="2" s="1"/>
  <c r="B506313" i="2"/>
  <c r="T506313" i="2" s="1"/>
  <c r="B506314" i="2"/>
  <c r="T506314" i="2" s="1"/>
  <c r="B506315" i="2"/>
  <c r="T506315" i="2" s="1"/>
  <c r="B506316" i="2"/>
  <c r="T506316" i="2" s="1"/>
  <c r="B506317" i="2"/>
  <c r="T506317" i="2" s="1"/>
  <c r="B506318" i="2"/>
  <c r="T506318" i="2" s="1"/>
  <c r="B506319" i="2"/>
  <c r="T506319" i="2" s="1"/>
  <c r="B506320" i="2"/>
  <c r="T506320" i="2" s="1"/>
  <c r="B506321" i="2"/>
  <c r="T506321" i="2" s="1"/>
  <c r="B506322" i="2"/>
  <c r="T506322" i="2" s="1"/>
  <c r="B506323" i="2"/>
  <c r="T506323" i="2" s="1"/>
  <c r="B506324" i="2"/>
  <c r="T506324" i="2" s="1"/>
  <c r="B506325" i="2"/>
  <c r="T506325" i="2" s="1"/>
  <c r="B506326" i="2"/>
  <c r="T506326" i="2" s="1"/>
  <c r="B506327" i="2"/>
  <c r="T506327" i="2" s="1"/>
  <c r="B506328" i="2"/>
  <c r="T506328" i="2" s="1"/>
  <c r="B506329" i="2"/>
  <c r="T506329" i="2" s="1"/>
  <c r="B506330" i="2"/>
  <c r="T506330" i="2" s="1"/>
  <c r="B506331" i="2"/>
  <c r="T506331" i="2" s="1"/>
  <c r="B506332" i="2"/>
  <c r="T506332" i="2" s="1"/>
  <c r="B506333" i="2"/>
  <c r="T506333" i="2" s="1"/>
  <c r="B506334" i="2"/>
  <c r="T506334" i="2" s="1"/>
  <c r="B506335" i="2"/>
  <c r="T506335" i="2" s="1"/>
  <c r="B506336" i="2"/>
  <c r="T506336" i="2" s="1"/>
  <c r="B506337" i="2"/>
  <c r="T506337" i="2" s="1"/>
  <c r="B506338" i="2"/>
  <c r="T506338" i="2" s="1"/>
  <c r="B506339" i="2"/>
  <c r="T506339" i="2" s="1"/>
  <c r="B506340" i="2"/>
  <c r="T506340" i="2" s="1"/>
  <c r="B506341" i="2"/>
  <c r="T506341" i="2" s="1"/>
  <c r="B506342" i="2"/>
  <c r="T506342" i="2" s="1"/>
  <c r="B506343" i="2"/>
  <c r="T506343" i="2" s="1"/>
  <c r="B506344" i="2"/>
  <c r="T506344" i="2" s="1"/>
  <c r="B506345" i="2"/>
  <c r="T506345" i="2" s="1"/>
  <c r="B506346" i="2"/>
  <c r="T506346" i="2" s="1"/>
  <c r="B506347" i="2"/>
  <c r="T506347" i="2" s="1"/>
  <c r="B506348" i="2"/>
  <c r="T506348" i="2" s="1"/>
  <c r="B506349" i="2"/>
  <c r="T506349" i="2" s="1"/>
  <c r="B506350" i="2"/>
  <c r="T506350" i="2" s="1"/>
  <c r="B506351" i="2"/>
  <c r="T506351" i="2" s="1"/>
  <c r="B506352" i="2"/>
  <c r="T506352" i="2" s="1"/>
  <c r="B506353" i="2"/>
  <c r="T506353" i="2" s="1"/>
  <c r="B506354" i="2"/>
  <c r="T506354" i="2" s="1"/>
  <c r="B506355" i="2"/>
  <c r="T506355" i="2" s="1"/>
  <c r="B506356" i="2"/>
  <c r="T506356" i="2" s="1"/>
  <c r="B506357" i="2"/>
  <c r="T506357" i="2" s="1"/>
  <c r="B506358" i="2"/>
  <c r="T506358" i="2" s="1"/>
  <c r="B506359" i="2"/>
  <c r="T506359" i="2" s="1"/>
  <c r="B506360" i="2"/>
  <c r="T506360" i="2" s="1"/>
  <c r="B506361" i="2"/>
  <c r="T506361" i="2" s="1"/>
  <c r="B506362" i="2"/>
  <c r="T506362" i="2" s="1"/>
  <c r="B506363" i="2"/>
  <c r="T506363" i="2" s="1"/>
  <c r="B506364" i="2"/>
  <c r="T506364" i="2" s="1"/>
  <c r="B506365" i="2"/>
  <c r="T506365" i="2" s="1"/>
  <c r="B506366" i="2"/>
  <c r="T506366" i="2" s="1"/>
  <c r="B506367" i="2"/>
  <c r="T506367" i="2" s="1"/>
  <c r="B506368" i="2"/>
  <c r="T506368" i="2" s="1"/>
  <c r="B506369" i="2"/>
  <c r="T506369" i="2" s="1"/>
  <c r="B506370" i="2"/>
  <c r="T506370" i="2" s="1"/>
  <c r="B506371" i="2"/>
  <c r="T506371" i="2" s="1"/>
  <c r="B506372" i="2"/>
  <c r="T506372" i="2" s="1"/>
  <c r="B506373" i="2"/>
  <c r="T506373" i="2" s="1"/>
  <c r="B506374" i="2"/>
  <c r="T506374" i="2" s="1"/>
  <c r="B506375" i="2"/>
  <c r="T506375" i="2" s="1"/>
  <c r="B506376" i="2"/>
  <c r="T506376" i="2" s="1"/>
  <c r="B506377" i="2"/>
  <c r="T506377" i="2" s="1"/>
  <c r="B506378" i="2"/>
  <c r="T506378" i="2" s="1"/>
  <c r="B506379" i="2"/>
  <c r="T506379" i="2" s="1"/>
  <c r="B506380" i="2"/>
  <c r="T506380" i="2" s="1"/>
  <c r="B506381" i="2"/>
  <c r="T506381" i="2" s="1"/>
  <c r="B506382" i="2"/>
  <c r="T506382" i="2" s="1"/>
  <c r="B506383" i="2"/>
  <c r="T506383" i="2" s="1"/>
  <c r="B506384" i="2"/>
  <c r="T506384" i="2" s="1"/>
  <c r="B506385" i="2"/>
  <c r="T506385" i="2" s="1"/>
  <c r="B506386" i="2"/>
  <c r="T506386" i="2" s="1"/>
  <c r="B506387" i="2"/>
  <c r="T506387" i="2" s="1"/>
  <c r="B506388" i="2"/>
  <c r="T506388" i="2" s="1"/>
  <c r="B506389" i="2"/>
  <c r="T506389" i="2" s="1"/>
  <c r="B506390" i="2"/>
  <c r="T506390" i="2" s="1"/>
  <c r="B506391" i="2"/>
  <c r="T506391" i="2" s="1"/>
  <c r="B506392" i="2"/>
  <c r="T506392" i="2" s="1"/>
  <c r="B506393" i="2"/>
  <c r="T506393" i="2" s="1"/>
  <c r="B506394" i="2"/>
  <c r="T506394" i="2" s="1"/>
  <c r="B506395" i="2"/>
  <c r="T506395" i="2" s="1"/>
  <c r="B506396" i="2"/>
  <c r="T506396" i="2" s="1"/>
  <c r="B506397" i="2"/>
  <c r="T506397" i="2" s="1"/>
  <c r="B506398" i="2"/>
  <c r="T506398" i="2" s="1"/>
  <c r="B506399" i="2"/>
  <c r="T506399" i="2" s="1"/>
  <c r="B506400" i="2"/>
  <c r="T506400" i="2" s="1"/>
  <c r="B506401" i="2"/>
  <c r="T506401" i="2" s="1"/>
  <c r="B506402" i="2"/>
  <c r="T506402" i="2" s="1"/>
  <c r="B506403" i="2"/>
  <c r="T506403" i="2" s="1"/>
  <c r="B506404" i="2"/>
  <c r="T506404" i="2" s="1"/>
  <c r="B506405" i="2"/>
  <c r="T506405" i="2" s="1"/>
  <c r="B506406" i="2"/>
  <c r="T506406" i="2" s="1"/>
  <c r="B506407" i="2"/>
  <c r="T506407" i="2" s="1"/>
  <c r="B506408" i="2"/>
  <c r="T506408" i="2" s="1"/>
  <c r="B506409" i="2"/>
  <c r="T506409" i="2" s="1"/>
  <c r="B506410" i="2"/>
  <c r="T506410" i="2" s="1"/>
  <c r="B506411" i="2"/>
  <c r="T506411" i="2" s="1"/>
  <c r="B506412" i="2"/>
  <c r="T506412" i="2" s="1"/>
  <c r="B506413" i="2"/>
  <c r="T506413" i="2" s="1"/>
  <c r="B506414" i="2"/>
  <c r="T506414" i="2" s="1"/>
  <c r="B506415" i="2"/>
  <c r="T506415" i="2" s="1"/>
  <c r="B506416" i="2"/>
  <c r="T506416" i="2" s="1"/>
  <c r="B506417" i="2"/>
  <c r="T506417" i="2" s="1"/>
  <c r="B506418" i="2"/>
  <c r="T506418" i="2" s="1"/>
  <c r="B506419" i="2"/>
  <c r="T506419" i="2" s="1"/>
  <c r="B506420" i="2"/>
  <c r="T506420" i="2" s="1"/>
  <c r="B506421" i="2"/>
  <c r="T506421" i="2" s="1"/>
  <c r="B506422" i="2"/>
  <c r="T506422" i="2" s="1"/>
  <c r="B506423" i="2"/>
  <c r="T506423" i="2" s="1"/>
  <c r="B506424" i="2"/>
  <c r="T506424" i="2" s="1"/>
  <c r="B506425" i="2"/>
  <c r="T506425" i="2" s="1"/>
  <c r="B506426" i="2"/>
  <c r="T506426" i="2" s="1"/>
  <c r="B506427" i="2"/>
  <c r="T506427" i="2" s="1"/>
  <c r="B506428" i="2"/>
  <c r="T506428" i="2" s="1"/>
  <c r="B506429" i="2"/>
  <c r="T506429" i="2" s="1"/>
  <c r="B506430" i="2"/>
  <c r="T506430" i="2" s="1"/>
  <c r="B506431" i="2"/>
  <c r="T506431" i="2" s="1"/>
  <c r="B506432" i="2"/>
  <c r="T506432" i="2" s="1"/>
  <c r="B506433" i="2"/>
  <c r="T506433" i="2" s="1"/>
  <c r="B506434" i="2"/>
  <c r="T506434" i="2" s="1"/>
  <c r="B506435" i="2"/>
  <c r="T506435" i="2" s="1"/>
  <c r="B506436" i="2"/>
  <c r="T506436" i="2" s="1"/>
  <c r="B506437" i="2"/>
  <c r="T506437" i="2" s="1"/>
  <c r="B506438" i="2"/>
  <c r="T506438" i="2" s="1"/>
  <c r="B506439" i="2"/>
  <c r="T506439" i="2" s="1"/>
  <c r="B506440" i="2"/>
  <c r="T506440" i="2" s="1"/>
  <c r="B506441" i="2"/>
  <c r="T506441" i="2" s="1"/>
  <c r="B506442" i="2"/>
  <c r="T506442" i="2" s="1"/>
  <c r="B506443" i="2"/>
  <c r="T506443" i="2" s="1"/>
  <c r="B506444" i="2"/>
  <c r="T506444" i="2" s="1"/>
  <c r="B506445" i="2"/>
  <c r="T506445" i="2" s="1"/>
  <c r="B506446" i="2"/>
  <c r="T506446" i="2" s="1"/>
  <c r="B506447" i="2"/>
  <c r="T506447" i="2" s="1"/>
  <c r="B506448" i="2"/>
  <c r="T506448" i="2" s="1"/>
  <c r="B506449" i="2"/>
  <c r="T506449" i="2" s="1"/>
  <c r="B506450" i="2"/>
  <c r="T506450" i="2" s="1"/>
  <c r="B506451" i="2"/>
  <c r="T506451" i="2" s="1"/>
  <c r="B506452" i="2"/>
  <c r="T506452" i="2" s="1"/>
  <c r="B506453" i="2"/>
  <c r="T506453" i="2" s="1"/>
  <c r="B506454" i="2"/>
  <c r="T506454" i="2" s="1"/>
  <c r="B506455" i="2"/>
  <c r="T506455" i="2" s="1"/>
  <c r="B506456" i="2"/>
  <c r="T506456" i="2" s="1"/>
  <c r="B506457" i="2"/>
  <c r="T506457" i="2" s="1"/>
  <c r="B506458" i="2"/>
  <c r="T506458" i="2" s="1"/>
  <c r="B506459" i="2"/>
  <c r="T506459" i="2" s="1"/>
  <c r="B506460" i="2"/>
  <c r="T506460" i="2" s="1"/>
  <c r="B506461" i="2"/>
  <c r="T506461" i="2" s="1"/>
  <c r="B506462" i="2"/>
  <c r="T506462" i="2" s="1"/>
  <c r="B506463" i="2"/>
  <c r="T506463" i="2" s="1"/>
  <c r="B506464" i="2"/>
  <c r="T506464" i="2" s="1"/>
  <c r="B506465" i="2"/>
  <c r="T506465" i="2" s="1"/>
  <c r="B506466" i="2"/>
  <c r="T506466" i="2" s="1"/>
  <c r="B506467" i="2"/>
  <c r="T506467" i="2" s="1"/>
  <c r="B506468" i="2"/>
  <c r="T506468" i="2" s="1"/>
  <c r="B506469" i="2"/>
  <c r="T506469" i="2" s="1"/>
  <c r="B506470" i="2"/>
  <c r="T506470" i="2" s="1"/>
  <c r="B506471" i="2"/>
  <c r="T506471" i="2" s="1"/>
  <c r="B506472" i="2"/>
  <c r="T506472" i="2" s="1"/>
  <c r="B506473" i="2"/>
  <c r="T506473" i="2" s="1"/>
  <c r="B506474" i="2"/>
  <c r="T506474" i="2" s="1"/>
  <c r="B506475" i="2"/>
  <c r="T506475" i="2" s="1"/>
  <c r="B506476" i="2"/>
  <c r="T506476" i="2" s="1"/>
  <c r="B506477" i="2"/>
  <c r="T506477" i="2" s="1"/>
  <c r="B506478" i="2"/>
  <c r="T506478" i="2" s="1"/>
  <c r="B506479" i="2"/>
  <c r="T506479" i="2" s="1"/>
  <c r="B506480" i="2"/>
  <c r="T506480" i="2" s="1"/>
  <c r="B506481" i="2"/>
  <c r="T506481" i="2" s="1"/>
  <c r="B506482" i="2"/>
  <c r="T506482" i="2" s="1"/>
  <c r="B506483" i="2"/>
  <c r="T506483" i="2" s="1"/>
  <c r="B506484" i="2"/>
  <c r="T506484" i="2" s="1"/>
  <c r="B506485" i="2"/>
  <c r="T506485" i="2" s="1"/>
  <c r="B506486" i="2"/>
  <c r="T506486" i="2" s="1"/>
  <c r="B506487" i="2"/>
  <c r="T506487" i="2" s="1"/>
  <c r="B506488" i="2"/>
  <c r="T506488" i="2" s="1"/>
  <c r="B506489" i="2"/>
  <c r="T506489" i="2" s="1"/>
  <c r="B506490" i="2"/>
  <c r="T506490" i="2" s="1"/>
  <c r="B506491" i="2"/>
  <c r="T506491" i="2" s="1"/>
  <c r="B506492" i="2"/>
  <c r="T506492" i="2" s="1"/>
  <c r="B506493" i="2"/>
  <c r="T506493" i="2" s="1"/>
  <c r="B506494" i="2"/>
  <c r="T506494" i="2" s="1"/>
  <c r="B506495" i="2"/>
  <c r="T506495" i="2" s="1"/>
  <c r="B506496" i="2"/>
  <c r="T506496" i="2" s="1"/>
  <c r="B506497" i="2"/>
  <c r="T506497" i="2" s="1"/>
  <c r="B506498" i="2"/>
  <c r="T506498" i="2" s="1"/>
  <c r="B506499" i="2"/>
  <c r="T506499" i="2" s="1"/>
  <c r="B506500" i="2"/>
  <c r="T506500" i="2" s="1"/>
  <c r="B506501" i="2"/>
  <c r="T506501" i="2" s="1"/>
  <c r="B506502" i="2"/>
  <c r="T506502" i="2" s="1"/>
  <c r="B506503" i="2"/>
  <c r="T506503" i="2" s="1"/>
  <c r="B506504" i="2"/>
  <c r="T506504" i="2" s="1"/>
  <c r="B506505" i="2"/>
  <c r="T506505" i="2" s="1"/>
  <c r="B506506" i="2"/>
  <c r="T506506" i="2" s="1"/>
  <c r="B506507" i="2"/>
  <c r="T506507" i="2" s="1"/>
  <c r="B506508" i="2"/>
  <c r="T506508" i="2" s="1"/>
  <c r="B506509" i="2"/>
  <c r="T506509" i="2" s="1"/>
  <c r="B506510" i="2"/>
  <c r="T506510" i="2" s="1"/>
  <c r="B506511" i="2"/>
  <c r="T506511" i="2" s="1"/>
  <c r="B506512" i="2"/>
  <c r="T506512" i="2" s="1"/>
  <c r="B506513" i="2"/>
  <c r="T506513" i="2" s="1"/>
  <c r="B506514" i="2"/>
  <c r="T506514" i="2" s="1"/>
  <c r="B506515" i="2"/>
  <c r="T506515" i="2" s="1"/>
  <c r="B506516" i="2"/>
  <c r="T506516" i="2" s="1"/>
  <c r="B506517" i="2"/>
  <c r="T506517" i="2" s="1"/>
  <c r="B506518" i="2"/>
  <c r="T506518" i="2" s="1"/>
  <c r="B506519" i="2"/>
  <c r="T506519" i="2" s="1"/>
  <c r="B506520" i="2"/>
  <c r="T506520" i="2" s="1"/>
  <c r="B506521" i="2"/>
  <c r="T506521" i="2" s="1"/>
  <c r="B506522" i="2"/>
  <c r="T506522" i="2" s="1"/>
  <c r="B506523" i="2"/>
  <c r="T506523" i="2" s="1"/>
  <c r="B506524" i="2"/>
  <c r="T506524" i="2" s="1"/>
  <c r="B506525" i="2"/>
  <c r="T506525" i="2" s="1"/>
  <c r="B506526" i="2"/>
  <c r="T506526" i="2" s="1"/>
  <c r="B506527" i="2"/>
  <c r="T506527" i="2" s="1"/>
  <c r="B506528" i="2"/>
  <c r="T506528" i="2" s="1"/>
  <c r="B506529" i="2"/>
  <c r="T506529" i="2" s="1"/>
  <c r="B506530" i="2"/>
  <c r="T506530" i="2" s="1"/>
  <c r="B506531" i="2"/>
  <c r="T506531" i="2" s="1"/>
  <c r="B506532" i="2"/>
  <c r="T506532" i="2" s="1"/>
  <c r="B506533" i="2"/>
  <c r="T506533" i="2" s="1"/>
  <c r="B506534" i="2"/>
  <c r="T506534" i="2" s="1"/>
  <c r="B506535" i="2"/>
  <c r="T506535" i="2" s="1"/>
  <c r="B506536" i="2"/>
  <c r="T506536" i="2" s="1"/>
  <c r="B506537" i="2"/>
  <c r="T506537" i="2" s="1"/>
  <c r="B506538" i="2"/>
  <c r="T506538" i="2" s="1"/>
  <c r="B506539" i="2"/>
  <c r="T506539" i="2" s="1"/>
  <c r="B506540" i="2"/>
  <c r="T506540" i="2" s="1"/>
  <c r="B506541" i="2"/>
  <c r="T506541" i="2" s="1"/>
  <c r="B506542" i="2"/>
  <c r="T506542" i="2" s="1"/>
  <c r="B506543" i="2"/>
  <c r="T506543" i="2" s="1"/>
  <c r="B506544" i="2"/>
  <c r="T506544" i="2" s="1"/>
  <c r="B506545" i="2"/>
  <c r="T506545" i="2" s="1"/>
  <c r="B506546" i="2"/>
  <c r="T506546" i="2" s="1"/>
  <c r="B506547" i="2"/>
  <c r="T506547" i="2" s="1"/>
  <c r="B506548" i="2"/>
  <c r="T506548" i="2" s="1"/>
  <c r="B506549" i="2"/>
  <c r="T506549" i="2" s="1"/>
  <c r="B506550" i="2"/>
  <c r="T506550" i="2" s="1"/>
  <c r="B506551" i="2"/>
  <c r="T506551" i="2" s="1"/>
  <c r="B506552" i="2"/>
  <c r="T506552" i="2" s="1"/>
  <c r="B506553" i="2"/>
  <c r="T506553" i="2" s="1"/>
  <c r="B506554" i="2"/>
  <c r="T506554" i="2" s="1"/>
  <c r="B506555" i="2"/>
  <c r="T506555" i="2" s="1"/>
  <c r="B506556" i="2"/>
  <c r="T506556" i="2" s="1"/>
  <c r="B506557" i="2"/>
  <c r="T506557" i="2" s="1"/>
  <c r="B506558" i="2"/>
  <c r="T506558" i="2" s="1"/>
  <c r="B506559" i="2"/>
  <c r="T506559" i="2" s="1"/>
  <c r="B506560" i="2"/>
  <c r="T506560" i="2" s="1"/>
  <c r="B506561" i="2"/>
  <c r="T506561" i="2" s="1"/>
  <c r="B506562" i="2"/>
  <c r="T506562" i="2" s="1"/>
  <c r="B506563" i="2"/>
  <c r="T506563" i="2" s="1"/>
  <c r="B506564" i="2"/>
  <c r="T506564" i="2" s="1"/>
  <c r="B506565" i="2"/>
  <c r="T506565" i="2" s="1"/>
  <c r="B506566" i="2"/>
  <c r="T506566" i="2" s="1"/>
  <c r="B506567" i="2"/>
  <c r="T506567" i="2" s="1"/>
  <c r="B506568" i="2"/>
  <c r="T506568" i="2" s="1"/>
  <c r="B506569" i="2"/>
  <c r="T506569" i="2" s="1"/>
  <c r="B506570" i="2"/>
  <c r="T506570" i="2" s="1"/>
  <c r="B506571" i="2"/>
  <c r="T506571" i="2" s="1"/>
  <c r="B506572" i="2"/>
  <c r="T506572" i="2" s="1"/>
  <c r="B506573" i="2"/>
  <c r="T506573" i="2" s="1"/>
  <c r="B506574" i="2"/>
  <c r="T506574" i="2" s="1"/>
  <c r="B506575" i="2"/>
  <c r="T506575" i="2" s="1"/>
  <c r="B506576" i="2"/>
  <c r="T506576" i="2" s="1"/>
  <c r="B506577" i="2"/>
  <c r="T506577" i="2" s="1"/>
  <c r="B506578" i="2"/>
  <c r="T506578" i="2" s="1"/>
  <c r="B506579" i="2"/>
  <c r="T506579" i="2" s="1"/>
  <c r="B506580" i="2"/>
  <c r="T506580" i="2" s="1"/>
  <c r="B506581" i="2"/>
  <c r="T506581" i="2" s="1"/>
  <c r="B506582" i="2"/>
  <c r="T506582" i="2" s="1"/>
  <c r="B506583" i="2"/>
  <c r="T506583" i="2" s="1"/>
  <c r="B506584" i="2"/>
  <c r="T506584" i="2" s="1"/>
  <c r="B506585" i="2"/>
  <c r="T506585" i="2" s="1"/>
  <c r="B506586" i="2"/>
  <c r="T506586" i="2" s="1"/>
  <c r="B506587" i="2"/>
  <c r="T506587" i="2" s="1"/>
  <c r="B506588" i="2"/>
  <c r="T506588" i="2" s="1"/>
  <c r="B506589" i="2"/>
  <c r="T506589" i="2" s="1"/>
  <c r="B506590" i="2"/>
  <c r="T506590" i="2" s="1"/>
  <c r="B506591" i="2"/>
  <c r="T506591" i="2" s="1"/>
  <c r="B506592" i="2"/>
  <c r="T506592" i="2" s="1"/>
  <c r="B506593" i="2"/>
  <c r="T506593" i="2" s="1"/>
  <c r="B506594" i="2"/>
  <c r="T506594" i="2" s="1"/>
  <c r="B506595" i="2"/>
  <c r="T506595" i="2" s="1"/>
  <c r="B506596" i="2"/>
  <c r="T506596" i="2" s="1"/>
  <c r="B506597" i="2"/>
  <c r="T506597" i="2" s="1"/>
  <c r="B506598" i="2"/>
  <c r="T506598" i="2" s="1"/>
  <c r="B506599" i="2"/>
  <c r="T506599" i="2" s="1"/>
  <c r="B506600" i="2"/>
  <c r="T506600" i="2" s="1"/>
  <c r="B506601" i="2"/>
  <c r="T506601" i="2" s="1"/>
  <c r="B506602" i="2"/>
  <c r="T506602" i="2" s="1"/>
  <c r="B506603" i="2"/>
  <c r="T506603" i="2" s="1"/>
  <c r="B506604" i="2"/>
  <c r="T506604" i="2" s="1"/>
  <c r="B506605" i="2"/>
  <c r="T506605" i="2" s="1"/>
  <c r="B506606" i="2"/>
  <c r="T506606" i="2" s="1"/>
  <c r="B506607" i="2"/>
  <c r="T506607" i="2" s="1"/>
  <c r="B506608" i="2"/>
  <c r="T506608" i="2" s="1"/>
  <c r="B506609" i="2"/>
  <c r="T506609" i="2" s="1"/>
  <c r="B506610" i="2"/>
  <c r="T506610" i="2" s="1"/>
  <c r="B506611" i="2"/>
  <c r="T506611" i="2" s="1"/>
  <c r="B506612" i="2"/>
  <c r="T506612" i="2" s="1"/>
  <c r="B506613" i="2"/>
  <c r="T506613" i="2" s="1"/>
  <c r="B506614" i="2"/>
  <c r="T506614" i="2" s="1"/>
  <c r="B506615" i="2"/>
  <c r="T506615" i="2" s="1"/>
  <c r="B506616" i="2"/>
  <c r="T506616" i="2" s="1"/>
  <c r="B506617" i="2"/>
  <c r="T506617" i="2" s="1"/>
  <c r="B506618" i="2"/>
  <c r="T506618" i="2" s="1"/>
  <c r="B506619" i="2"/>
  <c r="T506619" i="2" s="1"/>
  <c r="B506620" i="2"/>
  <c r="T506620" i="2" s="1"/>
  <c r="B506621" i="2"/>
  <c r="T506621" i="2" s="1"/>
  <c r="B506622" i="2"/>
  <c r="T506622" i="2" s="1"/>
  <c r="B506623" i="2"/>
  <c r="T506623" i="2" s="1"/>
  <c r="B506624" i="2"/>
  <c r="T506624" i="2" s="1"/>
  <c r="B506625" i="2"/>
  <c r="T506625" i="2" s="1"/>
  <c r="B506626" i="2"/>
  <c r="T506626" i="2" s="1"/>
  <c r="B506627" i="2"/>
  <c r="T506627" i="2" s="1"/>
  <c r="B506628" i="2"/>
  <c r="T506628" i="2" s="1"/>
  <c r="B506629" i="2"/>
  <c r="T506629" i="2" s="1"/>
  <c r="B506630" i="2"/>
  <c r="T506630" i="2" s="1"/>
  <c r="B506631" i="2"/>
  <c r="T506631" i="2" s="1"/>
  <c r="B506632" i="2"/>
  <c r="T506632" i="2" s="1"/>
  <c r="B506633" i="2"/>
  <c r="T506633" i="2" s="1"/>
  <c r="B506634" i="2"/>
  <c r="T506634" i="2" s="1"/>
  <c r="B506635" i="2"/>
  <c r="T506635" i="2" s="1"/>
  <c r="B506636" i="2"/>
  <c r="T506636" i="2" s="1"/>
  <c r="B506637" i="2"/>
  <c r="T506637" i="2" s="1"/>
  <c r="B506638" i="2"/>
  <c r="T506638" i="2" s="1"/>
  <c r="B506639" i="2"/>
  <c r="T506639" i="2" s="1"/>
  <c r="B506640" i="2"/>
  <c r="T506640" i="2" s="1"/>
  <c r="B506641" i="2"/>
  <c r="T506641" i="2" s="1"/>
  <c r="B506642" i="2"/>
  <c r="T506642" i="2" s="1"/>
  <c r="B506643" i="2"/>
  <c r="T506643" i="2" s="1"/>
  <c r="B506644" i="2"/>
  <c r="T506644" i="2" s="1"/>
  <c r="B506645" i="2"/>
  <c r="T506645" i="2" s="1"/>
  <c r="B506646" i="2"/>
  <c r="T506646" i="2" s="1"/>
  <c r="B506647" i="2"/>
  <c r="T506647" i="2" s="1"/>
  <c r="B506648" i="2"/>
  <c r="T506648" i="2" s="1"/>
  <c r="B506649" i="2"/>
  <c r="T506649" i="2" s="1"/>
  <c r="B506650" i="2"/>
  <c r="T506650" i="2" s="1"/>
  <c r="B506651" i="2"/>
  <c r="T506651" i="2" s="1"/>
  <c r="B506652" i="2"/>
  <c r="T506652" i="2" s="1"/>
  <c r="B506653" i="2"/>
  <c r="T506653" i="2" s="1"/>
  <c r="B506654" i="2"/>
  <c r="T506654" i="2" s="1"/>
  <c r="B506655" i="2"/>
  <c r="T506655" i="2" s="1"/>
  <c r="B506656" i="2"/>
  <c r="T506656" i="2" s="1"/>
  <c r="B506657" i="2"/>
  <c r="T506657" i="2" s="1"/>
  <c r="B506658" i="2"/>
  <c r="T506658" i="2" s="1"/>
  <c r="B506659" i="2"/>
  <c r="T506659" i="2" s="1"/>
  <c r="B506660" i="2"/>
  <c r="T506660" i="2" s="1"/>
  <c r="B506661" i="2"/>
  <c r="T506661" i="2" s="1"/>
  <c r="B506662" i="2"/>
  <c r="T506662" i="2" s="1"/>
  <c r="B506663" i="2"/>
  <c r="T506663" i="2" s="1"/>
  <c r="B506664" i="2"/>
  <c r="T506664" i="2" s="1"/>
  <c r="B506665" i="2"/>
  <c r="T506665" i="2" s="1"/>
  <c r="B506666" i="2"/>
  <c r="T506666" i="2" s="1"/>
  <c r="B506667" i="2"/>
  <c r="T506667" i="2" s="1"/>
  <c r="B506668" i="2"/>
  <c r="T506668" i="2" s="1"/>
  <c r="B506669" i="2"/>
  <c r="T506669" i="2" s="1"/>
  <c r="B506670" i="2"/>
  <c r="T506670" i="2" s="1"/>
  <c r="B506671" i="2"/>
  <c r="T506671" i="2" s="1"/>
  <c r="B506672" i="2"/>
  <c r="T506672" i="2" s="1"/>
  <c r="B506673" i="2"/>
  <c r="T506673" i="2" s="1"/>
  <c r="B506674" i="2"/>
  <c r="T506674" i="2" s="1"/>
  <c r="B506675" i="2"/>
  <c r="T506675" i="2" s="1"/>
  <c r="B506676" i="2"/>
  <c r="T506676" i="2" s="1"/>
  <c r="B506677" i="2"/>
  <c r="T506677" i="2" s="1"/>
  <c r="B506678" i="2"/>
  <c r="T506678" i="2" s="1"/>
  <c r="B506679" i="2"/>
  <c r="T506679" i="2" s="1"/>
  <c r="B506680" i="2"/>
  <c r="T506680" i="2" s="1"/>
  <c r="B506681" i="2"/>
  <c r="T506681" i="2" s="1"/>
  <c r="B506682" i="2"/>
  <c r="T506682" i="2" s="1"/>
  <c r="B506683" i="2"/>
  <c r="T506683" i="2" s="1"/>
  <c r="B506684" i="2"/>
  <c r="T506684" i="2" s="1"/>
  <c r="B506685" i="2"/>
  <c r="T506685" i="2" s="1"/>
  <c r="B506686" i="2"/>
  <c r="T506686" i="2" s="1"/>
  <c r="B506687" i="2"/>
  <c r="T506687" i="2" s="1"/>
  <c r="B506688" i="2"/>
  <c r="T506688" i="2" s="1"/>
  <c r="B506689" i="2"/>
  <c r="T506689" i="2" s="1"/>
  <c r="B506690" i="2"/>
  <c r="T506690" i="2" s="1"/>
  <c r="B506691" i="2"/>
  <c r="T506691" i="2" s="1"/>
  <c r="B506692" i="2"/>
  <c r="T506692" i="2" s="1"/>
  <c r="B506693" i="2"/>
  <c r="T506693" i="2" s="1"/>
  <c r="B506694" i="2"/>
  <c r="T506694" i="2" s="1"/>
  <c r="B506695" i="2"/>
  <c r="T506695" i="2" s="1"/>
  <c r="B506696" i="2"/>
  <c r="T506696" i="2" s="1"/>
  <c r="B506697" i="2"/>
  <c r="T506697" i="2" s="1"/>
  <c r="B506698" i="2"/>
  <c r="T506698" i="2" s="1"/>
  <c r="B506699" i="2"/>
  <c r="T506699" i="2" s="1"/>
  <c r="B506700" i="2"/>
  <c r="T506700" i="2" s="1"/>
  <c r="B506701" i="2"/>
  <c r="T506701" i="2" s="1"/>
  <c r="B506702" i="2"/>
  <c r="T506702" i="2" s="1"/>
  <c r="B506703" i="2"/>
  <c r="T506703" i="2" s="1"/>
  <c r="B506704" i="2"/>
  <c r="T506704" i="2" s="1"/>
  <c r="B506705" i="2"/>
  <c r="T506705" i="2" s="1"/>
  <c r="B506706" i="2"/>
  <c r="T506706" i="2" s="1"/>
  <c r="B506707" i="2"/>
  <c r="T506707" i="2" s="1"/>
  <c r="B506708" i="2"/>
  <c r="T506708" i="2" s="1"/>
  <c r="B506709" i="2"/>
  <c r="T506709" i="2" s="1"/>
  <c r="B506710" i="2"/>
  <c r="T506710" i="2" s="1"/>
  <c r="B506711" i="2"/>
  <c r="T506711" i="2" s="1"/>
  <c r="B506712" i="2"/>
  <c r="T506712" i="2" s="1"/>
  <c r="B506713" i="2"/>
  <c r="T506713" i="2" s="1"/>
  <c r="B506714" i="2"/>
  <c r="T506714" i="2" s="1"/>
  <c r="B506715" i="2"/>
  <c r="T506715" i="2" s="1"/>
  <c r="B506716" i="2"/>
  <c r="T506716" i="2" s="1"/>
  <c r="B506717" i="2"/>
  <c r="T506717" i="2" s="1"/>
  <c r="B506718" i="2"/>
  <c r="T506718" i="2" s="1"/>
  <c r="B506719" i="2"/>
  <c r="T506719" i="2" s="1"/>
  <c r="B506720" i="2"/>
  <c r="T506720" i="2" s="1"/>
  <c r="B506721" i="2"/>
  <c r="T506721" i="2" s="1"/>
  <c r="B506722" i="2"/>
  <c r="T506722" i="2" s="1"/>
  <c r="B506723" i="2"/>
  <c r="T506723" i="2" s="1"/>
  <c r="B506724" i="2"/>
  <c r="T506724" i="2" s="1"/>
  <c r="B506725" i="2"/>
  <c r="T506725" i="2" s="1"/>
  <c r="B506726" i="2"/>
  <c r="T506726" i="2" s="1"/>
  <c r="B506727" i="2"/>
  <c r="T506727" i="2" s="1"/>
  <c r="B506728" i="2"/>
  <c r="T506728" i="2" s="1"/>
  <c r="B506729" i="2"/>
  <c r="T506729" i="2" s="1"/>
  <c r="B506730" i="2"/>
  <c r="T506730" i="2" s="1"/>
  <c r="B506731" i="2"/>
  <c r="T506731" i="2" s="1"/>
  <c r="B506732" i="2"/>
  <c r="T506732" i="2" s="1"/>
  <c r="B506733" i="2"/>
  <c r="T506733" i="2" s="1"/>
  <c r="B506734" i="2"/>
  <c r="T506734" i="2" s="1"/>
  <c r="B506735" i="2"/>
  <c r="T506735" i="2" s="1"/>
  <c r="B506736" i="2"/>
  <c r="T506736" i="2" s="1"/>
  <c r="B506737" i="2"/>
  <c r="T506737" i="2" s="1"/>
  <c r="B506738" i="2"/>
  <c r="T506738" i="2" s="1"/>
  <c r="B506739" i="2"/>
  <c r="T506739" i="2" s="1"/>
  <c r="B506740" i="2"/>
  <c r="T506740" i="2" s="1"/>
  <c r="B506741" i="2"/>
  <c r="T506741" i="2" s="1"/>
  <c r="B506742" i="2"/>
  <c r="T506742" i="2" s="1"/>
  <c r="B506743" i="2"/>
  <c r="T506743" i="2" s="1"/>
  <c r="B506744" i="2"/>
  <c r="T506744" i="2" s="1"/>
  <c r="B506745" i="2"/>
  <c r="T506745" i="2" s="1"/>
  <c r="B506746" i="2"/>
  <c r="T506746" i="2" s="1"/>
  <c r="B506747" i="2"/>
  <c r="T506747" i="2" s="1"/>
  <c r="B506748" i="2"/>
  <c r="T506748" i="2" s="1"/>
  <c r="B506749" i="2"/>
  <c r="T506749" i="2" s="1"/>
  <c r="B506750" i="2"/>
  <c r="T506750" i="2" s="1"/>
  <c r="B506751" i="2"/>
  <c r="T506751" i="2" s="1"/>
  <c r="B506752" i="2"/>
  <c r="T506752" i="2" s="1"/>
  <c r="B506753" i="2"/>
  <c r="T506753" i="2" s="1"/>
  <c r="B506754" i="2"/>
  <c r="T506754" i="2" s="1"/>
  <c r="B506755" i="2"/>
  <c r="T506755" i="2" s="1"/>
  <c r="B506756" i="2"/>
  <c r="T506756" i="2" s="1"/>
  <c r="B506757" i="2"/>
  <c r="T506757" i="2" s="1"/>
  <c r="B506758" i="2"/>
  <c r="T506758" i="2" s="1"/>
  <c r="B506759" i="2"/>
  <c r="T506759" i="2" s="1"/>
  <c r="B506760" i="2"/>
  <c r="T506760" i="2" s="1"/>
  <c r="B506761" i="2"/>
  <c r="T506761" i="2" s="1"/>
  <c r="B506762" i="2"/>
  <c r="T506762" i="2" s="1"/>
  <c r="B506763" i="2"/>
  <c r="T506763" i="2" s="1"/>
  <c r="B506764" i="2"/>
  <c r="T506764" i="2" s="1"/>
  <c r="B506765" i="2"/>
  <c r="T506765" i="2" s="1"/>
  <c r="B506766" i="2"/>
  <c r="T506766" i="2" s="1"/>
  <c r="B506767" i="2"/>
  <c r="T506767" i="2" s="1"/>
  <c r="B506768" i="2"/>
  <c r="T506768" i="2" s="1"/>
  <c r="B506769" i="2"/>
  <c r="T506769" i="2" s="1"/>
  <c r="B506770" i="2"/>
  <c r="T506770" i="2" s="1"/>
  <c r="B506771" i="2"/>
  <c r="T506771" i="2" s="1"/>
  <c r="B506772" i="2"/>
  <c r="T506772" i="2" s="1"/>
  <c r="B506773" i="2"/>
  <c r="T506773" i="2" s="1"/>
  <c r="B506774" i="2"/>
  <c r="T506774" i="2" s="1"/>
  <c r="B506775" i="2"/>
  <c r="T506775" i="2" s="1"/>
  <c r="B506776" i="2"/>
  <c r="T506776" i="2" s="1"/>
  <c r="B506777" i="2"/>
  <c r="T506777" i="2" s="1"/>
  <c r="B506778" i="2"/>
  <c r="T506778" i="2" s="1"/>
  <c r="B506779" i="2"/>
  <c r="T506779" i="2" s="1"/>
  <c r="B506780" i="2"/>
  <c r="T506780" i="2" s="1"/>
  <c r="B506781" i="2"/>
  <c r="T506781" i="2" s="1"/>
  <c r="B506782" i="2"/>
  <c r="T506782" i="2" s="1"/>
  <c r="B506783" i="2"/>
  <c r="T506783" i="2" s="1"/>
  <c r="B506784" i="2"/>
  <c r="T506784" i="2" s="1"/>
  <c r="B506785" i="2"/>
  <c r="T506785" i="2" s="1"/>
  <c r="B506786" i="2"/>
  <c r="T506786" i="2" s="1"/>
  <c r="B506787" i="2"/>
  <c r="T506787" i="2" s="1"/>
  <c r="B506788" i="2"/>
  <c r="T506788" i="2" s="1"/>
  <c r="B506789" i="2"/>
  <c r="T506789" i="2" s="1"/>
  <c r="B506790" i="2"/>
  <c r="T506790" i="2" s="1"/>
  <c r="B506791" i="2"/>
  <c r="T506791" i="2" s="1"/>
  <c r="B506792" i="2"/>
  <c r="T506792" i="2" s="1"/>
  <c r="B506793" i="2"/>
  <c r="T506793" i="2" s="1"/>
  <c r="B506794" i="2"/>
  <c r="T506794" i="2" s="1"/>
  <c r="B506795" i="2"/>
  <c r="T506795" i="2" s="1"/>
  <c r="B506796" i="2"/>
  <c r="T506796" i="2" s="1"/>
  <c r="B506797" i="2"/>
  <c r="T506797" i="2" s="1"/>
  <c r="B506798" i="2"/>
  <c r="T506798" i="2" s="1"/>
  <c r="B506799" i="2"/>
  <c r="T506799" i="2" s="1"/>
  <c r="B506800" i="2"/>
  <c r="T506800" i="2" s="1"/>
  <c r="B506801" i="2"/>
  <c r="T506801" i="2" s="1"/>
  <c r="B506802" i="2"/>
  <c r="T506802" i="2" s="1"/>
  <c r="B506803" i="2"/>
  <c r="T506803" i="2" s="1"/>
  <c r="B506804" i="2"/>
  <c r="T506804" i="2" s="1"/>
  <c r="B506805" i="2"/>
  <c r="T506805" i="2" s="1"/>
  <c r="B506806" i="2"/>
  <c r="T506806" i="2" s="1"/>
  <c r="B506807" i="2"/>
  <c r="T506807" i="2" s="1"/>
  <c r="B506808" i="2"/>
  <c r="T506808" i="2" s="1"/>
  <c r="B506809" i="2"/>
  <c r="T506809" i="2" s="1"/>
  <c r="B506810" i="2"/>
  <c r="T506810" i="2" s="1"/>
  <c r="B506811" i="2"/>
  <c r="T506811" i="2" s="1"/>
  <c r="B506812" i="2"/>
  <c r="T506812" i="2" s="1"/>
  <c r="B506813" i="2"/>
  <c r="T506813" i="2" s="1"/>
  <c r="B506814" i="2"/>
  <c r="T506814" i="2" s="1"/>
  <c r="B506815" i="2"/>
  <c r="T506815" i="2" s="1"/>
  <c r="B506816" i="2"/>
  <c r="T506816" i="2" s="1"/>
  <c r="B506817" i="2"/>
  <c r="T506817" i="2" s="1"/>
  <c r="B506818" i="2"/>
  <c r="T506818" i="2" s="1"/>
  <c r="B506819" i="2"/>
  <c r="T506819" i="2" s="1"/>
  <c r="B506820" i="2"/>
  <c r="T506820" i="2" s="1"/>
  <c r="B506821" i="2"/>
  <c r="T506821" i="2" s="1"/>
  <c r="B506822" i="2"/>
  <c r="T506822" i="2" s="1"/>
  <c r="B506823" i="2"/>
  <c r="T506823" i="2" s="1"/>
  <c r="B506824" i="2"/>
  <c r="T506824" i="2" s="1"/>
  <c r="B506825" i="2"/>
  <c r="T506825" i="2" s="1"/>
  <c r="B506826" i="2"/>
  <c r="T506826" i="2" s="1"/>
  <c r="B506827" i="2"/>
  <c r="T506827" i="2" s="1"/>
  <c r="B506828" i="2"/>
  <c r="T506828" i="2" s="1"/>
  <c r="B506829" i="2"/>
  <c r="T506829" i="2" s="1"/>
  <c r="B506830" i="2"/>
  <c r="T506830" i="2" s="1"/>
  <c r="B506831" i="2"/>
  <c r="T506831" i="2" s="1"/>
  <c r="B506832" i="2"/>
  <c r="T506832" i="2" s="1"/>
  <c r="B506833" i="2"/>
  <c r="T506833" i="2" s="1"/>
  <c r="B506834" i="2"/>
  <c r="T506834" i="2" s="1"/>
  <c r="B506835" i="2"/>
  <c r="T506835" i="2" s="1"/>
  <c r="B506836" i="2"/>
  <c r="T506836" i="2" s="1"/>
  <c r="B506837" i="2"/>
  <c r="T506837" i="2" s="1"/>
  <c r="B506838" i="2"/>
  <c r="T506838" i="2" s="1"/>
  <c r="B506839" i="2"/>
  <c r="T506839" i="2" s="1"/>
  <c r="B506840" i="2"/>
  <c r="T506840" i="2" s="1"/>
  <c r="B506841" i="2"/>
  <c r="T506841" i="2" s="1"/>
  <c r="B506842" i="2"/>
  <c r="T506842" i="2" s="1"/>
  <c r="B506843" i="2"/>
  <c r="T506843" i="2" s="1"/>
  <c r="B506844" i="2"/>
  <c r="T506844" i="2" s="1"/>
  <c r="B506845" i="2"/>
  <c r="T506845" i="2" s="1"/>
  <c r="B506846" i="2"/>
  <c r="T506846" i="2" s="1"/>
  <c r="B506847" i="2"/>
  <c r="T506847" i="2" s="1"/>
  <c r="B506848" i="2"/>
  <c r="T506848" i="2" s="1"/>
  <c r="B506849" i="2"/>
  <c r="T506849" i="2" s="1"/>
  <c r="B506850" i="2"/>
  <c r="T506850" i="2" s="1"/>
  <c r="B506851" i="2"/>
  <c r="T506851" i="2" s="1"/>
  <c r="B506852" i="2"/>
  <c r="T506852" i="2" s="1"/>
  <c r="B506853" i="2"/>
  <c r="T506853" i="2" s="1"/>
  <c r="B506854" i="2"/>
  <c r="T506854" i="2" s="1"/>
  <c r="B506855" i="2"/>
  <c r="T506855" i="2" s="1"/>
  <c r="B506856" i="2"/>
  <c r="T506856" i="2" s="1"/>
  <c r="B506857" i="2"/>
  <c r="T506857" i="2" s="1"/>
  <c r="B506858" i="2"/>
  <c r="T506858" i="2" s="1"/>
  <c r="B506859" i="2"/>
  <c r="T506859" i="2" s="1"/>
  <c r="B506860" i="2"/>
  <c r="T506860" i="2" s="1"/>
  <c r="B506861" i="2"/>
  <c r="T506861" i="2" s="1"/>
  <c r="B506862" i="2"/>
  <c r="T506862" i="2" s="1"/>
  <c r="B506863" i="2"/>
  <c r="T506863" i="2" s="1"/>
  <c r="B506864" i="2"/>
  <c r="T506864" i="2" s="1"/>
  <c r="B506865" i="2"/>
  <c r="T506865" i="2" s="1"/>
  <c r="B506866" i="2"/>
  <c r="T506866" i="2" s="1"/>
  <c r="B506867" i="2"/>
  <c r="T506867" i="2" s="1"/>
  <c r="B506868" i="2"/>
  <c r="T506868" i="2" s="1"/>
  <c r="B506869" i="2"/>
  <c r="T506869" i="2" s="1"/>
  <c r="B506870" i="2"/>
  <c r="T506870" i="2" s="1"/>
  <c r="B506871" i="2"/>
  <c r="T506871" i="2" s="1"/>
  <c r="B506872" i="2"/>
  <c r="T506872" i="2" s="1"/>
  <c r="B506873" i="2"/>
  <c r="T506873" i="2" s="1"/>
  <c r="B506874" i="2"/>
  <c r="T506874" i="2" s="1"/>
  <c r="B506875" i="2"/>
  <c r="T506875" i="2" s="1"/>
  <c r="B506876" i="2"/>
  <c r="T506876" i="2" s="1"/>
  <c r="B506877" i="2"/>
  <c r="T506877" i="2" s="1"/>
  <c r="B506878" i="2"/>
  <c r="T506878" i="2" s="1"/>
  <c r="B506879" i="2"/>
  <c r="T506879" i="2" s="1"/>
  <c r="B506880" i="2"/>
  <c r="T506880" i="2" s="1"/>
  <c r="B506881" i="2"/>
  <c r="T506881" i="2" s="1"/>
  <c r="B506882" i="2"/>
  <c r="T506882" i="2" s="1"/>
  <c r="B506883" i="2"/>
  <c r="T506883" i="2" s="1"/>
  <c r="B506884" i="2"/>
  <c r="T506884" i="2" s="1"/>
  <c r="B506885" i="2"/>
  <c r="T506885" i="2" s="1"/>
  <c r="B506886" i="2"/>
  <c r="T506886" i="2" s="1"/>
  <c r="B506887" i="2"/>
  <c r="T506887" i="2" s="1"/>
  <c r="B506888" i="2"/>
  <c r="T506888" i="2" s="1"/>
  <c r="B506889" i="2"/>
  <c r="T506889" i="2" s="1"/>
  <c r="B506890" i="2"/>
  <c r="T506890" i="2" s="1"/>
  <c r="B506891" i="2"/>
  <c r="T506891" i="2" s="1"/>
  <c r="B506892" i="2"/>
  <c r="T506892" i="2" s="1"/>
  <c r="B506893" i="2"/>
  <c r="T506893" i="2" s="1"/>
  <c r="B506894" i="2"/>
  <c r="T506894" i="2" s="1"/>
  <c r="B506895" i="2"/>
  <c r="T506895" i="2" s="1"/>
  <c r="B506896" i="2"/>
  <c r="T506896" i="2" s="1"/>
  <c r="B506897" i="2"/>
  <c r="T506897" i="2" s="1"/>
  <c r="B506898" i="2"/>
  <c r="T506898" i="2" s="1"/>
  <c r="B506899" i="2"/>
  <c r="T506899" i="2" s="1"/>
  <c r="B506900" i="2"/>
  <c r="T506900" i="2" s="1"/>
  <c r="B506901" i="2"/>
  <c r="T506901" i="2" s="1"/>
  <c r="B506902" i="2"/>
  <c r="T506902" i="2" s="1"/>
  <c r="B506903" i="2"/>
  <c r="T506903" i="2" s="1"/>
  <c r="B506904" i="2"/>
  <c r="T506904" i="2" s="1"/>
  <c r="B506905" i="2"/>
  <c r="T506905" i="2" s="1"/>
  <c r="B506906" i="2"/>
  <c r="T506906" i="2" s="1"/>
  <c r="B506907" i="2"/>
  <c r="T506907" i="2" s="1"/>
  <c r="B506908" i="2"/>
  <c r="T506908" i="2" s="1"/>
  <c r="B506909" i="2"/>
  <c r="T506909" i="2" s="1"/>
  <c r="B506910" i="2"/>
  <c r="T506910" i="2" s="1"/>
  <c r="B506911" i="2"/>
  <c r="T506911" i="2" s="1"/>
  <c r="B506912" i="2"/>
  <c r="T506912" i="2" s="1"/>
  <c r="B506913" i="2"/>
  <c r="T506913" i="2" s="1"/>
  <c r="B506914" i="2"/>
  <c r="T506914" i="2" s="1"/>
  <c r="B506915" i="2"/>
  <c r="T506915" i="2" s="1"/>
  <c r="B506916" i="2"/>
  <c r="T506916" i="2" s="1"/>
  <c r="B506917" i="2"/>
  <c r="T506917" i="2" s="1"/>
  <c r="B506918" i="2"/>
  <c r="T506918" i="2" s="1"/>
  <c r="B506919" i="2"/>
  <c r="T506919" i="2" s="1"/>
  <c r="B506920" i="2"/>
  <c r="T506920" i="2" s="1"/>
  <c r="B506921" i="2"/>
  <c r="T506921" i="2" s="1"/>
  <c r="B506922" i="2"/>
  <c r="T506922" i="2" s="1"/>
  <c r="B506923" i="2"/>
  <c r="T506923" i="2" s="1"/>
  <c r="B506924" i="2"/>
  <c r="T506924" i="2" s="1"/>
  <c r="B506925" i="2"/>
  <c r="T506925" i="2" s="1"/>
  <c r="B506926" i="2"/>
  <c r="T506926" i="2" s="1"/>
  <c r="B506927" i="2"/>
  <c r="T506927" i="2" s="1"/>
  <c r="B506928" i="2"/>
  <c r="T506928" i="2" s="1"/>
  <c r="B506929" i="2"/>
  <c r="T506929" i="2" s="1"/>
  <c r="B506930" i="2"/>
  <c r="T506930" i="2" s="1"/>
  <c r="B506931" i="2"/>
  <c r="T506931" i="2" s="1"/>
  <c r="B506932" i="2"/>
  <c r="T506932" i="2" s="1"/>
  <c r="B506933" i="2"/>
  <c r="T506933" i="2" s="1"/>
  <c r="B506934" i="2"/>
  <c r="T506934" i="2" s="1"/>
  <c r="B506935" i="2"/>
  <c r="T506935" i="2" s="1"/>
  <c r="B506936" i="2"/>
  <c r="T506936" i="2" s="1"/>
  <c r="B506937" i="2"/>
  <c r="T506937" i="2" s="1"/>
  <c r="B506938" i="2"/>
  <c r="T506938" i="2" s="1"/>
  <c r="B506939" i="2"/>
  <c r="T506939" i="2" s="1"/>
  <c r="B506940" i="2"/>
  <c r="T506940" i="2" s="1"/>
  <c r="B506941" i="2"/>
  <c r="T506941" i="2" s="1"/>
  <c r="B506942" i="2"/>
  <c r="T506942" i="2" s="1"/>
  <c r="B506943" i="2"/>
  <c r="T506943" i="2" s="1"/>
  <c r="B506944" i="2"/>
  <c r="T506944" i="2" s="1"/>
  <c r="B506945" i="2"/>
  <c r="T506945" i="2" s="1"/>
  <c r="B506946" i="2"/>
  <c r="T506946" i="2" s="1"/>
  <c r="B506947" i="2"/>
  <c r="T506947" i="2" s="1"/>
  <c r="B506948" i="2"/>
  <c r="T506948" i="2" s="1"/>
  <c r="B506949" i="2"/>
  <c r="T506949" i="2" s="1"/>
  <c r="B506950" i="2"/>
  <c r="T506950" i="2" s="1"/>
  <c r="B506951" i="2"/>
  <c r="T506951" i="2" s="1"/>
  <c r="B506952" i="2"/>
  <c r="T506952" i="2" s="1"/>
  <c r="B506953" i="2"/>
  <c r="T506953" i="2" s="1"/>
  <c r="B506954" i="2"/>
  <c r="T506954" i="2" s="1"/>
  <c r="B506955" i="2"/>
  <c r="T506955" i="2" s="1"/>
  <c r="B506956" i="2"/>
  <c r="T506956" i="2" s="1"/>
  <c r="B506957" i="2"/>
  <c r="T506957" i="2" s="1"/>
  <c r="B506958" i="2"/>
  <c r="T506958" i="2" s="1"/>
  <c r="B506959" i="2"/>
  <c r="T506959" i="2" s="1"/>
  <c r="B506960" i="2"/>
  <c r="T506960" i="2" s="1"/>
  <c r="B506961" i="2"/>
  <c r="T506961" i="2" s="1"/>
  <c r="B506962" i="2"/>
  <c r="T506962" i="2" s="1"/>
  <c r="B506963" i="2"/>
  <c r="T506963" i="2" s="1"/>
  <c r="B506964" i="2"/>
  <c r="T506964" i="2" s="1"/>
  <c r="B506965" i="2"/>
  <c r="T506965" i="2" s="1"/>
  <c r="B506966" i="2"/>
  <c r="T506966" i="2" s="1"/>
  <c r="B506967" i="2"/>
  <c r="T506967" i="2" s="1"/>
  <c r="B506968" i="2"/>
  <c r="T506968" i="2" s="1"/>
  <c r="B506969" i="2"/>
  <c r="T506969" i="2" s="1"/>
  <c r="B506970" i="2"/>
  <c r="T506970" i="2" s="1"/>
  <c r="B506971" i="2"/>
  <c r="T506971" i="2" s="1"/>
  <c r="B506972" i="2"/>
  <c r="T506972" i="2" s="1"/>
  <c r="B506973" i="2"/>
  <c r="T506973" i="2" s="1"/>
  <c r="B506974" i="2"/>
  <c r="T506974" i="2" s="1"/>
  <c r="B506975" i="2"/>
  <c r="T506975" i="2" s="1"/>
  <c r="B506976" i="2"/>
  <c r="T506976" i="2" s="1"/>
  <c r="B506977" i="2"/>
  <c r="T506977" i="2" s="1"/>
  <c r="B506978" i="2"/>
  <c r="T506978" i="2" s="1"/>
  <c r="B506979" i="2"/>
  <c r="T506979" i="2" s="1"/>
  <c r="B506980" i="2"/>
  <c r="T506980" i="2" s="1"/>
  <c r="B506981" i="2"/>
  <c r="T506981" i="2" s="1"/>
  <c r="B506982" i="2"/>
  <c r="T506982" i="2" s="1"/>
  <c r="B506983" i="2"/>
  <c r="T506983" i="2" s="1"/>
  <c r="B506984" i="2"/>
  <c r="T506984" i="2" s="1"/>
  <c r="B506985" i="2"/>
  <c r="T506985" i="2" s="1"/>
  <c r="B506986" i="2"/>
  <c r="T506986" i="2" s="1"/>
  <c r="B506987" i="2"/>
  <c r="T506987" i="2" s="1"/>
  <c r="B506988" i="2"/>
  <c r="T506988" i="2" s="1"/>
  <c r="B506989" i="2"/>
  <c r="T506989" i="2" s="1"/>
  <c r="B506990" i="2"/>
  <c r="T506990" i="2" s="1"/>
  <c r="B506991" i="2"/>
  <c r="T506991" i="2" s="1"/>
  <c r="B506992" i="2"/>
  <c r="T506992" i="2" s="1"/>
  <c r="B506993" i="2"/>
  <c r="T506993" i="2" s="1"/>
  <c r="B506994" i="2"/>
  <c r="T506994" i="2" s="1"/>
  <c r="B506995" i="2"/>
  <c r="T506995" i="2" s="1"/>
  <c r="B506996" i="2"/>
  <c r="T506996" i="2" s="1"/>
  <c r="B506997" i="2"/>
  <c r="T506997" i="2" s="1"/>
  <c r="B506998" i="2"/>
  <c r="T506998" i="2" s="1"/>
  <c r="B506999" i="2"/>
  <c r="T506999" i="2" s="1"/>
  <c r="B507000" i="2"/>
  <c r="T507000" i="2" s="1"/>
  <c r="B507001" i="2"/>
  <c r="T507001" i="2" s="1"/>
  <c r="B507002" i="2"/>
  <c r="T507002" i="2" s="1"/>
  <c r="B507003" i="2"/>
  <c r="T507003" i="2" s="1"/>
  <c r="B507004" i="2"/>
  <c r="T507004" i="2" s="1"/>
  <c r="B507005" i="2"/>
  <c r="T507005" i="2" s="1"/>
  <c r="B507006" i="2"/>
  <c r="T507006" i="2" s="1"/>
  <c r="B507007" i="2"/>
  <c r="T507007" i="2" s="1"/>
  <c r="B507008" i="2"/>
  <c r="T507008" i="2" s="1"/>
  <c r="B507009" i="2"/>
  <c r="T507009" i="2" s="1"/>
  <c r="B507010" i="2"/>
  <c r="T507010" i="2" s="1"/>
  <c r="B507011" i="2"/>
  <c r="T507011" i="2" s="1"/>
  <c r="B507012" i="2"/>
  <c r="T507012" i="2" s="1"/>
  <c r="B507013" i="2"/>
  <c r="T507013" i="2" s="1"/>
  <c r="B507014" i="2"/>
  <c r="T507014" i="2" s="1"/>
  <c r="B507015" i="2"/>
  <c r="T507015" i="2" s="1"/>
  <c r="B507016" i="2"/>
  <c r="T507016" i="2" s="1"/>
  <c r="B507017" i="2"/>
  <c r="T507017" i="2" s="1"/>
  <c r="B507018" i="2"/>
  <c r="T507018" i="2" s="1"/>
  <c r="B507019" i="2"/>
  <c r="T507019" i="2" s="1"/>
  <c r="B507020" i="2"/>
  <c r="T507020" i="2" s="1"/>
  <c r="B507021" i="2"/>
  <c r="T507021" i="2" s="1"/>
  <c r="B507022" i="2"/>
  <c r="T507022" i="2" s="1"/>
  <c r="B507023" i="2"/>
  <c r="T507023" i="2" s="1"/>
  <c r="B507024" i="2"/>
  <c r="T507024" i="2" s="1"/>
  <c r="B507025" i="2"/>
  <c r="T507025" i="2" s="1"/>
  <c r="B507026" i="2"/>
  <c r="T507026" i="2" s="1"/>
  <c r="B507027" i="2"/>
  <c r="T507027" i="2" s="1"/>
  <c r="B507028" i="2"/>
  <c r="T507028" i="2" s="1"/>
  <c r="B507029" i="2"/>
  <c r="T507029" i="2" s="1"/>
  <c r="B507030" i="2"/>
  <c r="T507030" i="2" s="1"/>
  <c r="B507031" i="2"/>
  <c r="T507031" i="2" s="1"/>
  <c r="B507032" i="2"/>
  <c r="T507032" i="2" s="1"/>
  <c r="B507033" i="2"/>
  <c r="T507033" i="2" s="1"/>
  <c r="B507034" i="2"/>
  <c r="T507034" i="2" s="1"/>
  <c r="B507035" i="2"/>
  <c r="T507035" i="2" s="1"/>
  <c r="B507036" i="2"/>
  <c r="T507036" i="2" s="1"/>
  <c r="B507037" i="2"/>
  <c r="T507037" i="2" s="1"/>
  <c r="B507038" i="2"/>
  <c r="T507038" i="2" s="1"/>
  <c r="B507039" i="2"/>
  <c r="T507039" i="2" s="1"/>
  <c r="B507040" i="2"/>
  <c r="T507040" i="2" s="1"/>
  <c r="B507041" i="2"/>
  <c r="T507041" i="2" s="1"/>
  <c r="B507042" i="2"/>
  <c r="T507042" i="2" s="1"/>
  <c r="B507043" i="2"/>
  <c r="T507043" i="2" s="1"/>
  <c r="B507044" i="2"/>
  <c r="T507044" i="2" s="1"/>
  <c r="B507045" i="2"/>
  <c r="T507045" i="2" s="1"/>
  <c r="B507046" i="2"/>
  <c r="T507046" i="2" s="1"/>
  <c r="B507047" i="2"/>
  <c r="T507047" i="2" s="1"/>
  <c r="B507048" i="2"/>
  <c r="T507048" i="2" s="1"/>
  <c r="B507049" i="2"/>
  <c r="T507049" i="2" s="1"/>
  <c r="B507050" i="2"/>
  <c r="T507050" i="2" s="1"/>
  <c r="B507051" i="2"/>
  <c r="T507051" i="2" s="1"/>
  <c r="B507052" i="2"/>
  <c r="T507052" i="2" s="1"/>
  <c r="B507053" i="2"/>
  <c r="T507053" i="2" s="1"/>
  <c r="B507054" i="2"/>
  <c r="T507054" i="2" s="1"/>
  <c r="B507055" i="2"/>
  <c r="T507055" i="2" s="1"/>
  <c r="B507056" i="2"/>
  <c r="T507056" i="2" s="1"/>
  <c r="B507057" i="2"/>
  <c r="T507057" i="2" s="1"/>
  <c r="B507058" i="2"/>
  <c r="T507058" i="2" s="1"/>
  <c r="B507059" i="2"/>
  <c r="T507059" i="2" s="1"/>
  <c r="B507060" i="2"/>
  <c r="T507060" i="2" s="1"/>
  <c r="B507061" i="2"/>
  <c r="T507061" i="2" s="1"/>
  <c r="B507062" i="2"/>
  <c r="T507062" i="2" s="1"/>
  <c r="B507063" i="2"/>
  <c r="T507063" i="2" s="1"/>
  <c r="B507064" i="2"/>
  <c r="T507064" i="2" s="1"/>
  <c r="B507065" i="2"/>
  <c r="T507065" i="2" s="1"/>
  <c r="B507066" i="2"/>
  <c r="T507066" i="2" s="1"/>
  <c r="B507067" i="2"/>
  <c r="T507067" i="2" s="1"/>
  <c r="B507068" i="2"/>
  <c r="T507068" i="2" s="1"/>
  <c r="B507069" i="2"/>
  <c r="T507069" i="2" s="1"/>
  <c r="B507070" i="2"/>
  <c r="T507070" i="2" s="1"/>
  <c r="B507071" i="2"/>
  <c r="T507071" i="2" s="1"/>
  <c r="B507072" i="2"/>
  <c r="T507072" i="2" s="1"/>
  <c r="B507073" i="2"/>
  <c r="T507073" i="2" s="1"/>
  <c r="B507074" i="2"/>
  <c r="T507074" i="2" s="1"/>
  <c r="B507075" i="2"/>
  <c r="T507075" i="2" s="1"/>
  <c r="B507076" i="2"/>
  <c r="T507076" i="2" s="1"/>
  <c r="B507077" i="2"/>
  <c r="T507077" i="2" s="1"/>
  <c r="B507078" i="2"/>
  <c r="T507078" i="2" s="1"/>
  <c r="B507079" i="2"/>
  <c r="T507079" i="2" s="1"/>
  <c r="B507080" i="2"/>
  <c r="T507080" i="2" s="1"/>
  <c r="B507081" i="2"/>
  <c r="T507081" i="2" s="1"/>
  <c r="B507082" i="2"/>
  <c r="T507082" i="2" s="1"/>
  <c r="B507083" i="2"/>
  <c r="T507083" i="2" s="1"/>
  <c r="B507084" i="2"/>
  <c r="T507084" i="2" s="1"/>
  <c r="B507085" i="2"/>
  <c r="T507085" i="2" s="1"/>
  <c r="B507086" i="2"/>
  <c r="T507086" i="2" s="1"/>
  <c r="B507087" i="2"/>
  <c r="T507087" i="2" s="1"/>
  <c r="B507088" i="2"/>
  <c r="T507088" i="2" s="1"/>
  <c r="B507089" i="2"/>
  <c r="T507089" i="2" s="1"/>
  <c r="B507090" i="2"/>
  <c r="T507090" i="2" s="1"/>
  <c r="B507091" i="2"/>
  <c r="T507091" i="2" s="1"/>
  <c r="B507092" i="2"/>
  <c r="T507092" i="2" s="1"/>
  <c r="B507093" i="2"/>
  <c r="T507093" i="2" s="1"/>
  <c r="B507094" i="2"/>
  <c r="T507094" i="2" s="1"/>
  <c r="B507095" i="2"/>
  <c r="T507095" i="2" s="1"/>
  <c r="B507096" i="2"/>
  <c r="T507096" i="2" s="1"/>
  <c r="B507097" i="2"/>
  <c r="T507097" i="2" s="1"/>
  <c r="B507098" i="2"/>
  <c r="T507098" i="2" s="1"/>
  <c r="B507099" i="2"/>
  <c r="T507099" i="2" s="1"/>
  <c r="B507100" i="2"/>
  <c r="T507100" i="2" s="1"/>
  <c r="B507101" i="2"/>
  <c r="T507101" i="2" s="1"/>
  <c r="B507102" i="2"/>
  <c r="T507102" i="2" s="1"/>
  <c r="B507103" i="2"/>
  <c r="T507103" i="2" s="1"/>
  <c r="B507104" i="2"/>
  <c r="T507104" i="2" s="1"/>
  <c r="B507105" i="2"/>
  <c r="T507105" i="2" s="1"/>
  <c r="B507106" i="2"/>
  <c r="T507106" i="2" s="1"/>
  <c r="B507107" i="2"/>
  <c r="T507107" i="2" s="1"/>
  <c r="B507108" i="2"/>
  <c r="T507108" i="2" s="1"/>
  <c r="B507109" i="2"/>
  <c r="T507109" i="2" s="1"/>
  <c r="B507110" i="2"/>
  <c r="T507110" i="2" s="1"/>
  <c r="B507111" i="2"/>
  <c r="T507111" i="2" s="1"/>
  <c r="B507112" i="2"/>
  <c r="T507112" i="2" s="1"/>
  <c r="B507113" i="2"/>
  <c r="T507113" i="2" s="1"/>
  <c r="B507114" i="2"/>
  <c r="T507114" i="2" s="1"/>
  <c r="B507115" i="2"/>
  <c r="T507115" i="2" s="1"/>
  <c r="B507116" i="2"/>
  <c r="T507116" i="2" s="1"/>
  <c r="B507117" i="2"/>
  <c r="T507117" i="2" s="1"/>
  <c r="B507118" i="2"/>
  <c r="T507118" i="2" s="1"/>
  <c r="B507119" i="2"/>
  <c r="T507119" i="2" s="1"/>
  <c r="B507120" i="2"/>
  <c r="T507120" i="2" s="1"/>
  <c r="B507121" i="2"/>
  <c r="T507121" i="2" s="1"/>
  <c r="B507122" i="2"/>
  <c r="T507122" i="2" s="1"/>
  <c r="B507123" i="2"/>
  <c r="T507123" i="2" s="1"/>
  <c r="B507124" i="2"/>
  <c r="T507124" i="2" s="1"/>
  <c r="B507125" i="2"/>
  <c r="T507125" i="2" s="1"/>
  <c r="B507126" i="2"/>
  <c r="T507126" i="2" s="1"/>
  <c r="B507127" i="2"/>
  <c r="T507127" i="2" s="1"/>
  <c r="B507128" i="2"/>
  <c r="T507128" i="2" s="1"/>
  <c r="B507129" i="2"/>
  <c r="T507129" i="2" s="1"/>
  <c r="B507130" i="2"/>
  <c r="T507130" i="2" s="1"/>
  <c r="B507131" i="2"/>
  <c r="T507131" i="2" s="1"/>
  <c r="B507132" i="2"/>
  <c r="T507132" i="2" s="1"/>
  <c r="B507133" i="2"/>
  <c r="T507133" i="2" s="1"/>
  <c r="B507134" i="2"/>
  <c r="T507134" i="2" s="1"/>
  <c r="B507135" i="2"/>
  <c r="T507135" i="2" s="1"/>
  <c r="B507136" i="2"/>
  <c r="T507136" i="2" s="1"/>
  <c r="B507137" i="2"/>
  <c r="T507137" i="2" s="1"/>
  <c r="B507138" i="2"/>
  <c r="T507138" i="2" s="1"/>
  <c r="B507139" i="2"/>
  <c r="T507139" i="2" s="1"/>
  <c r="B507140" i="2"/>
  <c r="T507140" i="2" s="1"/>
  <c r="B507141" i="2"/>
  <c r="T507141" i="2" s="1"/>
  <c r="B507142" i="2"/>
  <c r="T507142" i="2" s="1"/>
  <c r="B507143" i="2"/>
  <c r="T507143" i="2" s="1"/>
  <c r="B507144" i="2"/>
  <c r="T507144" i="2" s="1"/>
  <c r="B507145" i="2"/>
  <c r="T507145" i="2" s="1"/>
  <c r="B507146" i="2"/>
  <c r="T507146" i="2" s="1"/>
  <c r="B507147" i="2"/>
  <c r="T507147" i="2" s="1"/>
  <c r="B507148" i="2"/>
  <c r="T507148" i="2" s="1"/>
  <c r="B507149" i="2"/>
  <c r="T507149" i="2" s="1"/>
  <c r="B507150" i="2"/>
  <c r="T507150" i="2" s="1"/>
  <c r="B507151" i="2"/>
  <c r="T507151" i="2" s="1"/>
  <c r="B507152" i="2"/>
  <c r="T507152" i="2" s="1"/>
  <c r="B507153" i="2"/>
  <c r="T507153" i="2" s="1"/>
  <c r="B507154" i="2"/>
  <c r="T507154" i="2" s="1"/>
  <c r="B507155" i="2"/>
  <c r="T507155" i="2" s="1"/>
  <c r="B507156" i="2"/>
  <c r="T507156" i="2" s="1"/>
  <c r="B507157" i="2"/>
  <c r="T507157" i="2" s="1"/>
  <c r="B507158" i="2"/>
  <c r="T507158" i="2" s="1"/>
  <c r="B507159" i="2"/>
  <c r="T507159" i="2" s="1"/>
  <c r="B507160" i="2"/>
  <c r="T507160" i="2" s="1"/>
  <c r="B507161" i="2"/>
  <c r="T507161" i="2" s="1"/>
  <c r="B507162" i="2"/>
  <c r="T507162" i="2" s="1"/>
  <c r="B507163" i="2"/>
  <c r="T507163" i="2" s="1"/>
  <c r="B507164" i="2"/>
  <c r="T507164" i="2" s="1"/>
  <c r="B507165" i="2"/>
  <c r="T507165" i="2" s="1"/>
  <c r="B507166" i="2"/>
  <c r="T507166" i="2" s="1"/>
  <c r="B507167" i="2"/>
  <c r="T507167" i="2" s="1"/>
  <c r="B507168" i="2"/>
  <c r="T507168" i="2" s="1"/>
  <c r="B507169" i="2"/>
  <c r="T507169" i="2" s="1"/>
  <c r="B507170" i="2"/>
  <c r="T507170" i="2" s="1"/>
  <c r="B507171" i="2"/>
  <c r="T507171" i="2" s="1"/>
  <c r="B507172" i="2"/>
  <c r="T507172" i="2" s="1"/>
  <c r="B507173" i="2"/>
  <c r="T507173" i="2" s="1"/>
  <c r="B507174" i="2"/>
  <c r="T507174" i="2" s="1"/>
  <c r="B507175" i="2"/>
  <c r="T507175" i="2" s="1"/>
  <c r="B507176" i="2"/>
  <c r="T507176" i="2" s="1"/>
  <c r="B507177" i="2"/>
  <c r="T507177" i="2" s="1"/>
  <c r="B507178" i="2"/>
  <c r="T507178" i="2" s="1"/>
  <c r="B507179" i="2"/>
  <c r="T507179" i="2" s="1"/>
  <c r="B507180" i="2"/>
  <c r="T507180" i="2" s="1"/>
  <c r="B507181" i="2"/>
  <c r="T507181" i="2" s="1"/>
  <c r="B507182" i="2"/>
  <c r="T507182" i="2" s="1"/>
  <c r="B507183" i="2"/>
  <c r="T507183" i="2" s="1"/>
  <c r="B507184" i="2"/>
  <c r="T507184" i="2" s="1"/>
  <c r="B507185" i="2"/>
  <c r="T507185" i="2" s="1"/>
  <c r="B507186" i="2"/>
  <c r="T507186" i="2" s="1"/>
  <c r="B507187" i="2"/>
  <c r="T507187" i="2" s="1"/>
  <c r="B507188" i="2"/>
  <c r="T507188" i="2" s="1"/>
  <c r="B507189" i="2"/>
  <c r="T507189" i="2" s="1"/>
  <c r="B507190" i="2"/>
  <c r="T507190" i="2" s="1"/>
  <c r="B507191" i="2"/>
  <c r="T507191" i="2" s="1"/>
  <c r="B507192" i="2"/>
  <c r="T507192" i="2" s="1"/>
  <c r="B507193" i="2"/>
  <c r="T507193" i="2" s="1"/>
  <c r="B507194" i="2"/>
  <c r="T507194" i="2" s="1"/>
  <c r="B507195" i="2"/>
  <c r="T507195" i="2" s="1"/>
  <c r="B507196" i="2"/>
  <c r="T507196" i="2" s="1"/>
  <c r="B507197" i="2"/>
  <c r="T507197" i="2" s="1"/>
  <c r="B507198" i="2"/>
  <c r="T507198" i="2" s="1"/>
  <c r="B507199" i="2"/>
  <c r="T507199" i="2" s="1"/>
  <c r="B507200" i="2"/>
  <c r="T507200" i="2" s="1"/>
  <c r="B507201" i="2"/>
  <c r="T507201" i="2" s="1"/>
  <c r="B507202" i="2"/>
  <c r="T507202" i="2" s="1"/>
  <c r="B507203" i="2"/>
  <c r="T507203" i="2" s="1"/>
  <c r="B507204" i="2"/>
  <c r="T507204" i="2" s="1"/>
  <c r="B507205" i="2"/>
  <c r="T507205" i="2" s="1"/>
  <c r="B507206" i="2"/>
  <c r="T507206" i="2" s="1"/>
  <c r="B507207" i="2"/>
  <c r="T507207" i="2" s="1"/>
  <c r="B507208" i="2"/>
  <c r="T507208" i="2" s="1"/>
  <c r="B507209" i="2"/>
  <c r="T507209" i="2" s="1"/>
  <c r="B507210" i="2"/>
  <c r="T507210" i="2" s="1"/>
  <c r="B507211" i="2"/>
  <c r="T507211" i="2" s="1"/>
  <c r="B507212" i="2"/>
  <c r="T507212" i="2" s="1"/>
  <c r="B507213" i="2"/>
  <c r="T507213" i="2" s="1"/>
  <c r="B507214" i="2"/>
  <c r="T507214" i="2" s="1"/>
  <c r="B507215" i="2"/>
  <c r="T507215" i="2" s="1"/>
  <c r="B507216" i="2"/>
  <c r="T507216" i="2" s="1"/>
  <c r="B507217" i="2"/>
  <c r="T507217" i="2" s="1"/>
  <c r="B507218" i="2"/>
  <c r="T507218" i="2" s="1"/>
  <c r="B507219" i="2"/>
  <c r="T507219" i="2" s="1"/>
  <c r="B507220" i="2"/>
  <c r="T507220" i="2" s="1"/>
  <c r="B507221" i="2"/>
  <c r="T507221" i="2" s="1"/>
  <c r="B507222" i="2"/>
  <c r="T507222" i="2" s="1"/>
  <c r="B507223" i="2"/>
  <c r="T507223" i="2" s="1"/>
  <c r="B507224" i="2"/>
  <c r="T507224" i="2" s="1"/>
  <c r="B507225" i="2"/>
  <c r="T507225" i="2" s="1"/>
  <c r="B507226" i="2"/>
  <c r="T507226" i="2" s="1"/>
  <c r="B507227" i="2"/>
  <c r="T507227" i="2" s="1"/>
  <c r="B507228" i="2"/>
  <c r="T507228" i="2" s="1"/>
  <c r="B507229" i="2"/>
  <c r="T507229" i="2" s="1"/>
  <c r="B507230" i="2"/>
  <c r="T507230" i="2" s="1"/>
  <c r="B507231" i="2"/>
  <c r="T507231" i="2" s="1"/>
  <c r="B507232" i="2"/>
  <c r="T507232" i="2" s="1"/>
  <c r="B507233" i="2"/>
  <c r="T507233" i="2" s="1"/>
  <c r="B507234" i="2"/>
  <c r="T507234" i="2" s="1"/>
  <c r="B507235" i="2"/>
  <c r="T507235" i="2" s="1"/>
  <c r="B507236" i="2"/>
  <c r="T507236" i="2" s="1"/>
  <c r="B507237" i="2"/>
  <c r="T507237" i="2" s="1"/>
  <c r="B507238" i="2"/>
  <c r="T507238" i="2" s="1"/>
  <c r="B507239" i="2"/>
  <c r="T507239" i="2" s="1"/>
  <c r="B507240" i="2"/>
  <c r="T507240" i="2" s="1"/>
  <c r="B507241" i="2"/>
  <c r="T507241" i="2" s="1"/>
  <c r="B507242" i="2"/>
  <c r="T507242" i="2" s="1"/>
  <c r="B507243" i="2"/>
  <c r="T507243" i="2" s="1"/>
  <c r="B507244" i="2"/>
  <c r="T507244" i="2" s="1"/>
  <c r="B507245" i="2"/>
  <c r="T507245" i="2" s="1"/>
  <c r="B507246" i="2"/>
  <c r="T507246" i="2" s="1"/>
  <c r="B507247" i="2"/>
  <c r="T507247" i="2" s="1"/>
  <c r="B507248" i="2"/>
  <c r="T507248" i="2" s="1"/>
  <c r="B507249" i="2"/>
  <c r="T507249" i="2" s="1"/>
  <c r="B507250" i="2"/>
  <c r="T507250" i="2" s="1"/>
  <c r="B507251" i="2"/>
  <c r="T507251" i="2" s="1"/>
  <c r="B507252" i="2"/>
  <c r="T507252" i="2" s="1"/>
  <c r="B507253" i="2"/>
  <c r="T507253" i="2" s="1"/>
  <c r="B507254" i="2"/>
  <c r="T507254" i="2" s="1"/>
  <c r="B507255" i="2"/>
  <c r="T507255" i="2" s="1"/>
  <c r="B507256" i="2"/>
  <c r="T507256" i="2" s="1"/>
  <c r="B507257" i="2"/>
  <c r="T507257" i="2" s="1"/>
  <c r="B507258" i="2"/>
  <c r="T507258" i="2" s="1"/>
  <c r="B507259" i="2"/>
  <c r="T507259" i="2" s="1"/>
  <c r="B507260" i="2"/>
  <c r="T507260" i="2" s="1"/>
  <c r="B507261" i="2"/>
  <c r="T507261" i="2" s="1"/>
  <c r="B507262" i="2"/>
  <c r="T507262" i="2" s="1"/>
  <c r="B507263" i="2"/>
  <c r="T507263" i="2" s="1"/>
  <c r="B507264" i="2"/>
  <c r="T507264" i="2" s="1"/>
  <c r="B507265" i="2"/>
  <c r="T507265" i="2" s="1"/>
  <c r="B507266" i="2"/>
  <c r="T507266" i="2" s="1"/>
  <c r="B507267" i="2"/>
  <c r="T507267" i="2" s="1"/>
  <c r="B507268" i="2"/>
  <c r="T507268" i="2" s="1"/>
  <c r="B507269" i="2"/>
  <c r="T507269" i="2" s="1"/>
  <c r="B507270" i="2"/>
  <c r="T507270" i="2" s="1"/>
  <c r="B507271" i="2"/>
  <c r="T507271" i="2" s="1"/>
  <c r="B507272" i="2"/>
  <c r="T507272" i="2" s="1"/>
  <c r="B507273" i="2"/>
  <c r="T507273" i="2" s="1"/>
  <c r="B507274" i="2"/>
  <c r="T507274" i="2" s="1"/>
  <c r="B507275" i="2"/>
  <c r="T507275" i="2" s="1"/>
  <c r="B507276" i="2"/>
  <c r="T507276" i="2" s="1"/>
  <c r="B507277" i="2"/>
  <c r="T507277" i="2" s="1"/>
  <c r="B507278" i="2"/>
  <c r="T507278" i="2" s="1"/>
  <c r="B507279" i="2"/>
  <c r="T507279" i="2" s="1"/>
  <c r="B507280" i="2"/>
  <c r="T507280" i="2" s="1"/>
  <c r="B507281" i="2"/>
  <c r="T507281" i="2" s="1"/>
  <c r="B507282" i="2"/>
  <c r="T507282" i="2" s="1"/>
  <c r="B507283" i="2"/>
  <c r="T507283" i="2" s="1"/>
  <c r="B507284" i="2"/>
  <c r="T507284" i="2" s="1"/>
  <c r="B507285" i="2"/>
  <c r="T507285" i="2" s="1"/>
  <c r="B507286" i="2"/>
  <c r="T507286" i="2" s="1"/>
  <c r="B507287" i="2"/>
  <c r="T507287" i="2" s="1"/>
  <c r="B507288" i="2"/>
  <c r="T507288" i="2" s="1"/>
  <c r="B507289" i="2"/>
  <c r="T507289" i="2" s="1"/>
  <c r="B507290" i="2"/>
  <c r="T507290" i="2" s="1"/>
  <c r="B507291" i="2"/>
  <c r="T507291" i="2" s="1"/>
  <c r="B507292" i="2"/>
  <c r="T507292" i="2" s="1"/>
  <c r="B507293" i="2"/>
  <c r="T507293" i="2" s="1"/>
  <c r="B507294" i="2"/>
  <c r="T507294" i="2" s="1"/>
  <c r="B507295" i="2"/>
  <c r="T507295" i="2" s="1"/>
  <c r="B507296" i="2"/>
  <c r="T507296" i="2" s="1"/>
  <c r="B507297" i="2"/>
  <c r="T507297" i="2" s="1"/>
  <c r="B507298" i="2"/>
  <c r="T507298" i="2" s="1"/>
  <c r="B507299" i="2"/>
  <c r="T507299" i="2" s="1"/>
  <c r="B507300" i="2"/>
  <c r="T507300" i="2" s="1"/>
  <c r="B507301" i="2"/>
  <c r="T507301" i="2" s="1"/>
  <c r="B507302" i="2"/>
  <c r="T507302" i="2" s="1"/>
  <c r="B507303" i="2"/>
  <c r="T507303" i="2" s="1"/>
  <c r="B507304" i="2"/>
  <c r="T507304" i="2" s="1"/>
  <c r="B507305" i="2"/>
  <c r="T507305" i="2" s="1"/>
  <c r="B507306" i="2"/>
  <c r="T507306" i="2" s="1"/>
  <c r="B507307" i="2"/>
  <c r="T507307" i="2" s="1"/>
  <c r="B507308" i="2"/>
  <c r="T507308" i="2" s="1"/>
  <c r="B507309" i="2"/>
  <c r="T507309" i="2" s="1"/>
  <c r="B507310" i="2"/>
  <c r="T507310" i="2" s="1"/>
  <c r="B507311" i="2"/>
  <c r="T507311" i="2" s="1"/>
  <c r="B507312" i="2"/>
  <c r="T507312" i="2" s="1"/>
  <c r="B507313" i="2"/>
  <c r="T507313" i="2" s="1"/>
  <c r="B507314" i="2"/>
  <c r="T507314" i="2" s="1"/>
  <c r="B507315" i="2"/>
  <c r="T507315" i="2" s="1"/>
  <c r="B507316" i="2"/>
  <c r="T507316" i="2" s="1"/>
  <c r="B507317" i="2"/>
  <c r="T507317" i="2" s="1"/>
  <c r="B507318" i="2"/>
  <c r="T507318" i="2" s="1"/>
  <c r="B507319" i="2"/>
  <c r="T507319" i="2" s="1"/>
  <c r="B507320" i="2"/>
  <c r="T507320" i="2" s="1"/>
  <c r="B507321" i="2"/>
  <c r="T507321" i="2" s="1"/>
  <c r="B507322" i="2"/>
  <c r="T507322" i="2" s="1"/>
  <c r="B507323" i="2"/>
  <c r="T507323" i="2" s="1"/>
  <c r="B507324" i="2"/>
  <c r="T507324" i="2" s="1"/>
  <c r="B507325" i="2"/>
  <c r="T507325" i="2" s="1"/>
  <c r="B507326" i="2"/>
  <c r="T507326" i="2" s="1"/>
  <c r="B507327" i="2"/>
  <c r="T507327" i="2" s="1"/>
  <c r="B507328" i="2"/>
  <c r="T507328" i="2" s="1"/>
  <c r="B507329" i="2"/>
  <c r="T507329" i="2" s="1"/>
  <c r="B507330" i="2"/>
  <c r="T507330" i="2" s="1"/>
  <c r="B507331" i="2"/>
  <c r="T507331" i="2" s="1"/>
  <c r="B507332" i="2"/>
  <c r="T507332" i="2" s="1"/>
  <c r="B507333" i="2"/>
  <c r="T507333" i="2" s="1"/>
  <c r="B507334" i="2"/>
  <c r="T507334" i="2" s="1"/>
  <c r="B507335" i="2"/>
  <c r="T507335" i="2" s="1"/>
  <c r="B507336" i="2"/>
  <c r="T507336" i="2" s="1"/>
  <c r="B507337" i="2"/>
  <c r="T507337" i="2" s="1"/>
  <c r="B507338" i="2"/>
  <c r="T507338" i="2" s="1"/>
  <c r="B507339" i="2"/>
  <c r="T507339" i="2" s="1"/>
  <c r="B507340" i="2"/>
  <c r="T507340" i="2" s="1"/>
  <c r="B507341" i="2"/>
  <c r="T507341" i="2" s="1"/>
  <c r="B507342" i="2"/>
  <c r="T507342" i="2" s="1"/>
  <c r="B507343" i="2"/>
  <c r="T507343" i="2" s="1"/>
  <c r="B507344" i="2"/>
  <c r="T507344" i="2" s="1"/>
  <c r="B507345" i="2"/>
  <c r="T507345" i="2" s="1"/>
  <c r="B507346" i="2"/>
  <c r="T507346" i="2" s="1"/>
  <c r="B507347" i="2"/>
  <c r="T507347" i="2" s="1"/>
  <c r="B507348" i="2"/>
  <c r="T507348" i="2" s="1"/>
  <c r="B507349" i="2"/>
  <c r="T507349" i="2" s="1"/>
  <c r="B507350" i="2"/>
  <c r="T507350" i="2" s="1"/>
  <c r="B507351" i="2"/>
  <c r="T507351" i="2" s="1"/>
  <c r="B507352" i="2"/>
  <c r="T507352" i="2" s="1"/>
  <c r="B507353" i="2"/>
  <c r="T507353" i="2" s="1"/>
  <c r="B507354" i="2"/>
  <c r="T507354" i="2" s="1"/>
  <c r="B507355" i="2"/>
  <c r="T507355" i="2" s="1"/>
  <c r="B507356" i="2"/>
  <c r="T507356" i="2" s="1"/>
  <c r="B507357" i="2"/>
  <c r="T507357" i="2" s="1"/>
  <c r="B507358" i="2"/>
  <c r="T507358" i="2" s="1"/>
  <c r="B507359" i="2"/>
  <c r="T507359" i="2" s="1"/>
  <c r="B507360" i="2"/>
  <c r="T507360" i="2" s="1"/>
  <c r="B507361" i="2"/>
  <c r="T507361" i="2" s="1"/>
  <c r="B507362" i="2"/>
  <c r="T507362" i="2" s="1"/>
  <c r="B507363" i="2"/>
  <c r="T507363" i="2" s="1"/>
  <c r="B507364" i="2"/>
  <c r="T507364" i="2" s="1"/>
  <c r="B507365" i="2"/>
  <c r="T507365" i="2" s="1"/>
  <c r="B507366" i="2"/>
  <c r="T507366" i="2" s="1"/>
  <c r="B507367" i="2"/>
  <c r="T507367" i="2" s="1"/>
  <c r="B507368" i="2"/>
  <c r="T507368" i="2" s="1"/>
  <c r="B507369" i="2"/>
  <c r="T507369" i="2" s="1"/>
  <c r="B507370" i="2"/>
  <c r="T507370" i="2" s="1"/>
  <c r="B507371" i="2"/>
  <c r="T507371" i="2" s="1"/>
  <c r="B507372" i="2"/>
  <c r="T507372" i="2" s="1"/>
  <c r="B507373" i="2"/>
  <c r="T507373" i="2" s="1"/>
  <c r="B507374" i="2"/>
  <c r="T507374" i="2" s="1"/>
  <c r="B507375" i="2"/>
  <c r="T507375" i="2" s="1"/>
  <c r="B507376" i="2"/>
  <c r="T507376" i="2" s="1"/>
  <c r="B507377" i="2"/>
  <c r="T507377" i="2" s="1"/>
  <c r="B507378" i="2"/>
  <c r="T507378" i="2" s="1"/>
  <c r="B507379" i="2"/>
  <c r="T507379" i="2" s="1"/>
  <c r="B507380" i="2"/>
  <c r="T507380" i="2" s="1"/>
  <c r="B507381" i="2"/>
  <c r="T507381" i="2" s="1"/>
  <c r="B507382" i="2"/>
  <c r="T507382" i="2" s="1"/>
  <c r="B507383" i="2"/>
  <c r="T507383" i="2" s="1"/>
  <c r="B507384" i="2"/>
  <c r="T507384" i="2" s="1"/>
  <c r="B507385" i="2"/>
  <c r="T507385" i="2" s="1"/>
  <c r="B507386" i="2"/>
  <c r="T507386" i="2" s="1"/>
  <c r="B507387" i="2"/>
  <c r="T507387" i="2" s="1"/>
  <c r="B507388" i="2"/>
  <c r="T507388" i="2" s="1"/>
  <c r="B507389" i="2"/>
  <c r="T507389" i="2" s="1"/>
  <c r="B507390" i="2"/>
  <c r="T507390" i="2" s="1"/>
  <c r="B507391" i="2"/>
  <c r="T507391" i="2" s="1"/>
  <c r="B507392" i="2"/>
  <c r="T507392" i="2" s="1"/>
  <c r="B507393" i="2"/>
  <c r="T507393" i="2" s="1"/>
  <c r="B507394" i="2"/>
  <c r="T507394" i="2" s="1"/>
  <c r="B507395" i="2"/>
  <c r="T507395" i="2" s="1"/>
  <c r="B507396" i="2"/>
  <c r="T507396" i="2" s="1"/>
  <c r="B507397" i="2"/>
  <c r="T507397" i="2" s="1"/>
  <c r="B507398" i="2"/>
  <c r="T507398" i="2" s="1"/>
  <c r="B507399" i="2"/>
  <c r="T507399" i="2" s="1"/>
  <c r="B507400" i="2"/>
  <c r="T507400" i="2" s="1"/>
  <c r="B507401" i="2"/>
  <c r="T507401" i="2" s="1"/>
  <c r="B507402" i="2"/>
  <c r="T507402" i="2" s="1"/>
  <c r="B507403" i="2"/>
  <c r="T507403" i="2" s="1"/>
  <c r="B507404" i="2"/>
  <c r="T507404" i="2" s="1"/>
  <c r="B507405" i="2"/>
  <c r="T507405" i="2" s="1"/>
  <c r="B507406" i="2"/>
  <c r="T507406" i="2" s="1"/>
  <c r="B507407" i="2"/>
  <c r="T507407" i="2" s="1"/>
  <c r="B507408" i="2"/>
  <c r="T507408" i="2" s="1"/>
  <c r="B507409" i="2"/>
  <c r="T507409" i="2" s="1"/>
  <c r="B507410" i="2"/>
  <c r="T507410" i="2" s="1"/>
  <c r="B507411" i="2"/>
  <c r="T507411" i="2" s="1"/>
  <c r="B507412" i="2"/>
  <c r="T507412" i="2" s="1"/>
  <c r="B507413" i="2"/>
  <c r="T507413" i="2" s="1"/>
  <c r="B507414" i="2"/>
  <c r="T507414" i="2" s="1"/>
  <c r="B507415" i="2"/>
  <c r="T507415" i="2" s="1"/>
  <c r="B507416" i="2"/>
  <c r="T507416" i="2" s="1"/>
  <c r="B507417" i="2"/>
  <c r="T507417" i="2" s="1"/>
  <c r="B507418" i="2"/>
  <c r="T507418" i="2" s="1"/>
  <c r="B507419" i="2"/>
  <c r="T507419" i="2" s="1"/>
  <c r="B507420" i="2"/>
  <c r="T507420" i="2" s="1"/>
  <c r="B507421" i="2"/>
  <c r="T507421" i="2" s="1"/>
  <c r="B507422" i="2"/>
  <c r="T507422" i="2" s="1"/>
  <c r="B507423" i="2"/>
  <c r="T507423" i="2" s="1"/>
  <c r="B507424" i="2"/>
  <c r="T507424" i="2" s="1"/>
  <c r="B507425" i="2"/>
  <c r="T507425" i="2" s="1"/>
  <c r="B507426" i="2"/>
  <c r="T507426" i="2" s="1"/>
  <c r="B507427" i="2"/>
  <c r="T507427" i="2" s="1"/>
  <c r="B507428" i="2"/>
  <c r="T507428" i="2" s="1"/>
  <c r="B507429" i="2"/>
  <c r="T507429" i="2" s="1"/>
  <c r="B507430" i="2"/>
  <c r="T507430" i="2" s="1"/>
  <c r="B507431" i="2"/>
  <c r="T507431" i="2" s="1"/>
  <c r="B507432" i="2"/>
  <c r="T507432" i="2" s="1"/>
  <c r="B507433" i="2"/>
  <c r="T507433" i="2" s="1"/>
  <c r="B507434" i="2"/>
  <c r="T507434" i="2" s="1"/>
  <c r="B507435" i="2"/>
  <c r="T507435" i="2" s="1"/>
  <c r="B507436" i="2"/>
  <c r="T507436" i="2" s="1"/>
  <c r="B507437" i="2"/>
  <c r="T507437" i="2" s="1"/>
  <c r="B507438" i="2"/>
  <c r="T507438" i="2" s="1"/>
  <c r="B507439" i="2"/>
  <c r="T507439" i="2" s="1"/>
  <c r="B507440" i="2"/>
  <c r="T507440" i="2" s="1"/>
  <c r="B507441" i="2"/>
  <c r="T507441" i="2" s="1"/>
  <c r="B507442" i="2"/>
  <c r="T507442" i="2" s="1"/>
  <c r="B507443" i="2"/>
  <c r="T507443" i="2" s="1"/>
  <c r="B507444" i="2"/>
  <c r="T507444" i="2" s="1"/>
  <c r="B507445" i="2"/>
  <c r="T507445" i="2" s="1"/>
  <c r="B507446" i="2"/>
  <c r="T507446" i="2" s="1"/>
  <c r="B507447" i="2"/>
  <c r="T507447" i="2" s="1"/>
  <c r="B507448" i="2"/>
  <c r="T507448" i="2" s="1"/>
  <c r="B507449" i="2"/>
  <c r="T507449" i="2" s="1"/>
  <c r="B507450" i="2"/>
  <c r="T507450" i="2" s="1"/>
  <c r="B507451" i="2"/>
  <c r="T507451" i="2" s="1"/>
  <c r="B507452" i="2"/>
  <c r="T507452" i="2" s="1"/>
  <c r="B507453" i="2"/>
  <c r="T507453" i="2" s="1"/>
  <c r="B507454" i="2"/>
  <c r="T507454" i="2" s="1"/>
  <c r="B507455" i="2"/>
  <c r="T507455" i="2" s="1"/>
  <c r="B507456" i="2"/>
  <c r="T507456" i="2" s="1"/>
  <c r="B507457" i="2"/>
  <c r="T507457" i="2" s="1"/>
  <c r="B507458" i="2"/>
  <c r="T507458" i="2" s="1"/>
  <c r="B507459" i="2"/>
  <c r="T507459" i="2" s="1"/>
  <c r="B507460" i="2"/>
  <c r="T507460" i="2" s="1"/>
  <c r="B507461" i="2"/>
  <c r="T507461" i="2" s="1"/>
  <c r="B507462" i="2"/>
  <c r="T507462" i="2" s="1"/>
  <c r="B507463" i="2"/>
  <c r="T507463" i="2" s="1"/>
  <c r="B507464" i="2"/>
  <c r="T507464" i="2" s="1"/>
  <c r="B507465" i="2"/>
  <c r="T507465" i="2" s="1"/>
  <c r="B507466" i="2"/>
  <c r="T507466" i="2" s="1"/>
  <c r="B507467" i="2"/>
  <c r="T507467" i="2" s="1"/>
  <c r="B507468" i="2"/>
  <c r="T507468" i="2" s="1"/>
  <c r="B507469" i="2"/>
  <c r="T507469" i="2" s="1"/>
  <c r="B507470" i="2"/>
  <c r="T507470" i="2" s="1"/>
  <c r="B507471" i="2"/>
  <c r="T507471" i="2" s="1"/>
  <c r="B507472" i="2"/>
  <c r="T507472" i="2" s="1"/>
  <c r="B507473" i="2"/>
  <c r="T507473" i="2" s="1"/>
  <c r="B507474" i="2"/>
  <c r="T507474" i="2" s="1"/>
  <c r="B507475" i="2"/>
  <c r="T507475" i="2" s="1"/>
  <c r="B507476" i="2"/>
  <c r="T507476" i="2" s="1"/>
  <c r="B507477" i="2"/>
  <c r="T507477" i="2" s="1"/>
  <c r="B507478" i="2"/>
  <c r="T507478" i="2" s="1"/>
  <c r="B507479" i="2"/>
  <c r="T507479" i="2" s="1"/>
  <c r="B507480" i="2"/>
  <c r="T507480" i="2" s="1"/>
  <c r="B507481" i="2"/>
  <c r="T507481" i="2" s="1"/>
  <c r="B507482" i="2"/>
  <c r="T507482" i="2" s="1"/>
  <c r="B507483" i="2"/>
  <c r="T507483" i="2" s="1"/>
  <c r="B507484" i="2"/>
  <c r="T507484" i="2" s="1"/>
  <c r="B507485" i="2"/>
  <c r="T507485" i="2" s="1"/>
  <c r="B507486" i="2"/>
  <c r="T507486" i="2" s="1"/>
  <c r="B507487" i="2"/>
  <c r="T507487" i="2" s="1"/>
  <c r="B507488" i="2"/>
  <c r="T507488" i="2" s="1"/>
  <c r="B507489" i="2"/>
  <c r="T507489" i="2" s="1"/>
  <c r="B507490" i="2"/>
  <c r="T507490" i="2" s="1"/>
  <c r="B507491" i="2"/>
  <c r="T507491" i="2" s="1"/>
  <c r="B507492" i="2"/>
  <c r="T507492" i="2" s="1"/>
  <c r="B507493" i="2"/>
  <c r="T507493" i="2" s="1"/>
  <c r="B507494" i="2"/>
  <c r="T507494" i="2" s="1"/>
  <c r="B507495" i="2"/>
  <c r="T507495" i="2" s="1"/>
  <c r="B507496" i="2"/>
  <c r="T507496" i="2" s="1"/>
  <c r="B507497" i="2"/>
  <c r="T507497" i="2" s="1"/>
  <c r="B507498" i="2"/>
  <c r="T507498" i="2" s="1"/>
  <c r="B507499" i="2"/>
  <c r="T507499" i="2" s="1"/>
  <c r="B507500" i="2"/>
  <c r="T507500" i="2" s="1"/>
  <c r="B507501" i="2"/>
  <c r="T507501" i="2" s="1"/>
  <c r="B507502" i="2"/>
  <c r="T507502" i="2" s="1"/>
  <c r="B507503" i="2"/>
  <c r="T507503" i="2" s="1"/>
  <c r="B507504" i="2"/>
  <c r="T507504" i="2" s="1"/>
  <c r="B507505" i="2"/>
  <c r="T507505" i="2" s="1"/>
  <c r="B507506" i="2"/>
  <c r="T507506" i="2" s="1"/>
  <c r="B507507" i="2"/>
  <c r="T507507" i="2" s="1"/>
  <c r="B507508" i="2"/>
  <c r="T507508" i="2" s="1"/>
  <c r="B507509" i="2"/>
  <c r="T507509" i="2" s="1"/>
  <c r="B507510" i="2"/>
  <c r="T507510" i="2" s="1"/>
  <c r="B507511" i="2"/>
  <c r="T507511" i="2" s="1"/>
  <c r="B507512" i="2"/>
  <c r="T507512" i="2" s="1"/>
  <c r="B507513" i="2"/>
  <c r="T507513" i="2" s="1"/>
  <c r="B507514" i="2"/>
  <c r="T507514" i="2" s="1"/>
  <c r="B507515" i="2"/>
  <c r="T507515" i="2" s="1"/>
  <c r="B507516" i="2"/>
  <c r="T507516" i="2" s="1"/>
  <c r="B507517" i="2"/>
  <c r="T507517" i="2" s="1"/>
  <c r="B507518" i="2"/>
  <c r="T507518" i="2" s="1"/>
  <c r="B507519" i="2"/>
  <c r="T507519" i="2" s="1"/>
  <c r="B507520" i="2"/>
  <c r="T507520" i="2" s="1"/>
  <c r="B507521" i="2"/>
  <c r="T507521" i="2" s="1"/>
  <c r="B507522" i="2"/>
  <c r="T507522" i="2" s="1"/>
  <c r="B507523" i="2"/>
  <c r="T507523" i="2" s="1"/>
  <c r="B507524" i="2"/>
  <c r="T507524" i="2" s="1"/>
  <c r="B507525" i="2"/>
  <c r="T507525" i="2" s="1"/>
  <c r="B507526" i="2"/>
  <c r="T507526" i="2" s="1"/>
  <c r="B507527" i="2"/>
  <c r="T507527" i="2" s="1"/>
  <c r="B507528" i="2"/>
  <c r="T507528" i="2" s="1"/>
  <c r="B507529" i="2"/>
  <c r="T507529" i="2" s="1"/>
  <c r="B507530" i="2"/>
  <c r="T507530" i="2" s="1"/>
  <c r="B507531" i="2"/>
  <c r="T507531" i="2" s="1"/>
  <c r="B507532" i="2"/>
  <c r="T507532" i="2" s="1"/>
  <c r="B507533" i="2"/>
  <c r="T507533" i="2" s="1"/>
  <c r="B507534" i="2"/>
  <c r="T507534" i="2" s="1"/>
  <c r="B507535" i="2"/>
  <c r="T507535" i="2" s="1"/>
  <c r="B507536" i="2"/>
  <c r="T507536" i="2" s="1"/>
  <c r="B507537" i="2"/>
  <c r="T507537" i="2" s="1"/>
  <c r="B507538" i="2"/>
  <c r="T507538" i="2" s="1"/>
  <c r="B507539" i="2"/>
  <c r="T507539" i="2" s="1"/>
  <c r="B507540" i="2"/>
  <c r="T507540" i="2" s="1"/>
  <c r="B507541" i="2"/>
  <c r="T507541" i="2" s="1"/>
  <c r="B507542" i="2"/>
  <c r="T507542" i="2" s="1"/>
  <c r="B507543" i="2"/>
  <c r="T507543" i="2" s="1"/>
  <c r="B507544" i="2"/>
  <c r="T507544" i="2" s="1"/>
  <c r="B507545" i="2"/>
  <c r="T507545" i="2" s="1"/>
  <c r="B507546" i="2"/>
  <c r="T507546" i="2" s="1"/>
  <c r="B507547" i="2"/>
  <c r="T507547" i="2" s="1"/>
  <c r="B507548" i="2"/>
  <c r="T507548" i="2" s="1"/>
  <c r="B507549" i="2"/>
  <c r="T507549" i="2" s="1"/>
  <c r="B507550" i="2"/>
  <c r="T507550" i="2" s="1"/>
  <c r="B507551" i="2"/>
  <c r="T507551" i="2" s="1"/>
  <c r="B507552" i="2"/>
  <c r="T507552" i="2" s="1"/>
  <c r="B507553" i="2"/>
  <c r="T507553" i="2" s="1"/>
  <c r="B507554" i="2"/>
  <c r="T507554" i="2" s="1"/>
  <c r="B507555" i="2"/>
  <c r="T507555" i="2" s="1"/>
  <c r="B507556" i="2"/>
  <c r="T507556" i="2" s="1"/>
  <c r="B507557" i="2"/>
  <c r="T507557" i="2" s="1"/>
  <c r="B507558" i="2"/>
  <c r="T507558" i="2" s="1"/>
  <c r="B507559" i="2"/>
  <c r="T507559" i="2" s="1"/>
  <c r="B507560" i="2"/>
  <c r="T507560" i="2" s="1"/>
  <c r="B507561" i="2"/>
  <c r="T507561" i="2" s="1"/>
  <c r="B507562" i="2"/>
  <c r="T507562" i="2" s="1"/>
  <c r="B507563" i="2"/>
  <c r="T507563" i="2" s="1"/>
  <c r="B507564" i="2"/>
  <c r="T507564" i="2" s="1"/>
  <c r="B507565" i="2"/>
  <c r="T507565" i="2" s="1"/>
  <c r="B507566" i="2"/>
  <c r="T507566" i="2" s="1"/>
  <c r="B507567" i="2"/>
  <c r="T507567" i="2" s="1"/>
  <c r="B507568" i="2"/>
  <c r="T507568" i="2" s="1"/>
  <c r="B507569" i="2"/>
  <c r="T507569" i="2" s="1"/>
  <c r="B507570" i="2"/>
  <c r="T507570" i="2" s="1"/>
  <c r="B507571" i="2"/>
  <c r="T507571" i="2" s="1"/>
  <c r="B507572" i="2"/>
  <c r="T507572" i="2" s="1"/>
  <c r="B507573" i="2"/>
  <c r="T507573" i="2" s="1"/>
  <c r="B507574" i="2"/>
  <c r="T507574" i="2" s="1"/>
  <c r="B507575" i="2"/>
  <c r="T507575" i="2" s="1"/>
  <c r="B507576" i="2"/>
  <c r="T507576" i="2" s="1"/>
  <c r="B507577" i="2"/>
  <c r="T507577" i="2" s="1"/>
  <c r="B507578" i="2"/>
  <c r="T507578" i="2" s="1"/>
  <c r="B507579" i="2"/>
  <c r="T507579" i="2" s="1"/>
  <c r="B507580" i="2"/>
  <c r="T507580" i="2" s="1"/>
  <c r="B507581" i="2"/>
  <c r="T507581" i="2" s="1"/>
  <c r="B507582" i="2"/>
  <c r="T507582" i="2" s="1"/>
  <c r="B507583" i="2"/>
  <c r="T507583" i="2" s="1"/>
  <c r="B507584" i="2"/>
  <c r="T507584" i="2" s="1"/>
  <c r="B507585" i="2"/>
  <c r="T507585" i="2" s="1"/>
  <c r="B507586" i="2"/>
  <c r="T507586" i="2" s="1"/>
  <c r="B507587" i="2"/>
  <c r="T507587" i="2" s="1"/>
  <c r="B507588" i="2"/>
  <c r="T507588" i="2" s="1"/>
  <c r="B507589" i="2"/>
  <c r="T507589" i="2" s="1"/>
  <c r="B507590" i="2"/>
  <c r="T507590" i="2" s="1"/>
  <c r="B507591" i="2"/>
  <c r="T507591" i="2" s="1"/>
  <c r="B507592" i="2"/>
  <c r="T507592" i="2" s="1"/>
  <c r="B507593" i="2"/>
  <c r="T507593" i="2" s="1"/>
  <c r="B507594" i="2"/>
  <c r="T507594" i="2" s="1"/>
  <c r="B507595" i="2"/>
  <c r="T507595" i="2" s="1"/>
  <c r="B507596" i="2"/>
  <c r="T507596" i="2" s="1"/>
  <c r="B507597" i="2"/>
  <c r="T507597" i="2" s="1"/>
  <c r="B507598" i="2"/>
  <c r="T507598" i="2" s="1"/>
  <c r="B507599" i="2"/>
  <c r="T507599" i="2" s="1"/>
  <c r="B507600" i="2"/>
  <c r="T507600" i="2" s="1"/>
  <c r="B507601" i="2"/>
  <c r="T507601" i="2" s="1"/>
  <c r="B507602" i="2"/>
  <c r="T507602" i="2" s="1"/>
  <c r="B507603" i="2"/>
  <c r="T507603" i="2" s="1"/>
  <c r="B507604" i="2"/>
  <c r="T507604" i="2" s="1"/>
  <c r="B507605" i="2"/>
  <c r="T507605" i="2" s="1"/>
  <c r="B507606" i="2"/>
  <c r="T507606" i="2" s="1"/>
  <c r="B507607" i="2"/>
  <c r="T507607" i="2" s="1"/>
  <c r="B507608" i="2"/>
  <c r="T507608" i="2" s="1"/>
  <c r="B507609" i="2"/>
  <c r="T507609" i="2" s="1"/>
  <c r="B507610" i="2"/>
  <c r="T507610" i="2" s="1"/>
  <c r="B507611" i="2"/>
  <c r="T507611" i="2" s="1"/>
  <c r="B507612" i="2"/>
  <c r="T507612" i="2" s="1"/>
  <c r="B507613" i="2"/>
  <c r="T507613" i="2" s="1"/>
  <c r="B507614" i="2"/>
  <c r="T507614" i="2" s="1"/>
  <c r="B507615" i="2"/>
  <c r="T507615" i="2" s="1"/>
  <c r="B507616" i="2"/>
  <c r="T507616" i="2" s="1"/>
  <c r="B507617" i="2"/>
  <c r="T507617" i="2" s="1"/>
  <c r="B507618" i="2"/>
  <c r="T507618" i="2" s="1"/>
  <c r="B507619" i="2"/>
  <c r="T507619" i="2" s="1"/>
  <c r="B507620" i="2"/>
  <c r="T507620" i="2" s="1"/>
  <c r="B507621" i="2"/>
  <c r="T507621" i="2" s="1"/>
  <c r="B507622" i="2"/>
  <c r="T507622" i="2" s="1"/>
  <c r="B507623" i="2"/>
  <c r="T507623" i="2" s="1"/>
  <c r="B507624" i="2"/>
  <c r="T507624" i="2" s="1"/>
  <c r="B507625" i="2"/>
  <c r="T507625" i="2" s="1"/>
  <c r="B507626" i="2"/>
  <c r="T507626" i="2" s="1"/>
  <c r="B507627" i="2"/>
  <c r="T507627" i="2" s="1"/>
  <c r="B507628" i="2"/>
  <c r="T507628" i="2" s="1"/>
  <c r="B507629" i="2"/>
  <c r="T507629" i="2" s="1"/>
  <c r="B507630" i="2"/>
  <c r="T507630" i="2" s="1"/>
  <c r="B507631" i="2"/>
  <c r="T507631" i="2" s="1"/>
  <c r="B507632" i="2"/>
  <c r="T507632" i="2" s="1"/>
  <c r="B507633" i="2"/>
  <c r="T507633" i="2" s="1"/>
  <c r="B507634" i="2"/>
  <c r="T507634" i="2" s="1"/>
  <c r="B507635" i="2"/>
  <c r="T507635" i="2" s="1"/>
  <c r="B507636" i="2"/>
  <c r="T507636" i="2" s="1"/>
  <c r="B507637" i="2"/>
  <c r="T507637" i="2" s="1"/>
  <c r="B507638" i="2"/>
  <c r="T507638" i="2" s="1"/>
  <c r="B507639" i="2"/>
  <c r="T507639" i="2" s="1"/>
  <c r="B507640" i="2"/>
  <c r="T507640" i="2" s="1"/>
  <c r="B507641" i="2"/>
  <c r="T507641" i="2" s="1"/>
  <c r="B507642" i="2"/>
  <c r="T507642" i="2" s="1"/>
  <c r="B507643" i="2"/>
  <c r="T507643" i="2" s="1"/>
  <c r="B507644" i="2"/>
  <c r="T507644" i="2" s="1"/>
  <c r="B507645" i="2"/>
  <c r="T507645" i="2" s="1"/>
  <c r="B507646" i="2"/>
  <c r="T507646" i="2" s="1"/>
  <c r="B507647" i="2"/>
  <c r="T507647" i="2" s="1"/>
  <c r="B507648" i="2"/>
  <c r="T507648" i="2" s="1"/>
  <c r="B507649" i="2"/>
  <c r="T507649" i="2" s="1"/>
  <c r="B507650" i="2"/>
  <c r="T507650" i="2" s="1"/>
  <c r="B507651" i="2"/>
  <c r="T507651" i="2" s="1"/>
  <c r="B507652" i="2"/>
  <c r="T507652" i="2" s="1"/>
  <c r="B507653" i="2"/>
  <c r="T507653" i="2" s="1"/>
  <c r="B507654" i="2"/>
  <c r="T507654" i="2" s="1"/>
  <c r="B507655" i="2"/>
  <c r="T507655" i="2" s="1"/>
  <c r="B507656" i="2"/>
  <c r="T507656" i="2" s="1"/>
  <c r="B507657" i="2"/>
  <c r="T507657" i="2" s="1"/>
  <c r="B507658" i="2"/>
  <c r="T507658" i="2" s="1"/>
  <c r="B507659" i="2"/>
  <c r="T507659" i="2" s="1"/>
  <c r="B507660" i="2"/>
  <c r="T507660" i="2" s="1"/>
  <c r="B507661" i="2"/>
  <c r="T507661" i="2" s="1"/>
  <c r="B507662" i="2"/>
  <c r="T507662" i="2" s="1"/>
  <c r="B507663" i="2"/>
  <c r="T507663" i="2" s="1"/>
  <c r="B507664" i="2"/>
  <c r="T507664" i="2" s="1"/>
  <c r="B507665" i="2"/>
  <c r="T507665" i="2" s="1"/>
  <c r="B507666" i="2"/>
  <c r="T507666" i="2" s="1"/>
  <c r="B507667" i="2"/>
  <c r="T507667" i="2" s="1"/>
  <c r="B507668" i="2"/>
  <c r="T507668" i="2" s="1"/>
  <c r="B507669" i="2"/>
  <c r="T507669" i="2" s="1"/>
  <c r="B507670" i="2"/>
  <c r="T507670" i="2" s="1"/>
  <c r="B507671" i="2"/>
  <c r="T507671" i="2" s="1"/>
  <c r="B507672" i="2"/>
  <c r="T507672" i="2" s="1"/>
  <c r="B507673" i="2"/>
  <c r="T507673" i="2" s="1"/>
  <c r="B507674" i="2"/>
  <c r="T507674" i="2" s="1"/>
  <c r="B507675" i="2"/>
  <c r="T507675" i="2" s="1"/>
  <c r="B507676" i="2"/>
  <c r="T507676" i="2" s="1"/>
  <c r="B507677" i="2"/>
  <c r="T507677" i="2" s="1"/>
  <c r="B507678" i="2"/>
  <c r="T507678" i="2" s="1"/>
  <c r="B507679" i="2"/>
  <c r="T507679" i="2" s="1"/>
  <c r="B507680" i="2"/>
  <c r="T507680" i="2" s="1"/>
  <c r="B507681" i="2"/>
  <c r="T507681" i="2" s="1"/>
  <c r="B507682" i="2"/>
  <c r="T507682" i="2" s="1"/>
  <c r="B507683" i="2"/>
  <c r="T507683" i="2" s="1"/>
  <c r="B507684" i="2"/>
  <c r="T507684" i="2" s="1"/>
  <c r="B507685" i="2"/>
  <c r="T507685" i="2" s="1"/>
  <c r="B507686" i="2"/>
  <c r="T507686" i="2" s="1"/>
  <c r="B507687" i="2"/>
  <c r="T507687" i="2" s="1"/>
  <c r="B507688" i="2"/>
  <c r="T507688" i="2" s="1"/>
  <c r="B507689" i="2"/>
  <c r="T507689" i="2" s="1"/>
  <c r="B507690" i="2"/>
  <c r="T507690" i="2" s="1"/>
  <c r="B507691" i="2"/>
  <c r="T507691" i="2" s="1"/>
  <c r="B507692" i="2"/>
  <c r="T507692" i="2" s="1"/>
  <c r="B507693" i="2"/>
  <c r="T507693" i="2" s="1"/>
  <c r="B507694" i="2"/>
  <c r="T507694" i="2" s="1"/>
  <c r="B507695" i="2"/>
  <c r="T507695" i="2" s="1"/>
  <c r="B507696" i="2"/>
  <c r="T507696" i="2" s="1"/>
  <c r="B507697" i="2"/>
  <c r="T507697" i="2" s="1"/>
  <c r="B507698" i="2"/>
  <c r="T507698" i="2" s="1"/>
  <c r="B507699" i="2"/>
  <c r="T507699" i="2" s="1"/>
  <c r="B507700" i="2"/>
  <c r="T507700" i="2" s="1"/>
  <c r="B507701" i="2"/>
  <c r="T507701" i="2" s="1"/>
  <c r="B507702" i="2"/>
  <c r="T507702" i="2" s="1"/>
  <c r="B507703" i="2"/>
  <c r="T507703" i="2" s="1"/>
  <c r="B507704" i="2"/>
  <c r="T507704" i="2" s="1"/>
  <c r="B507705" i="2"/>
  <c r="T507705" i="2" s="1"/>
  <c r="B507706" i="2"/>
  <c r="T507706" i="2" s="1"/>
  <c r="B507707" i="2"/>
  <c r="T507707" i="2" s="1"/>
  <c r="B507708" i="2"/>
  <c r="T507708" i="2" s="1"/>
  <c r="B507709" i="2"/>
  <c r="T507709" i="2" s="1"/>
  <c r="B507710" i="2"/>
  <c r="T507710" i="2" s="1"/>
  <c r="B507711" i="2"/>
  <c r="T507711" i="2" s="1"/>
  <c r="B507712" i="2"/>
  <c r="T507712" i="2" s="1"/>
  <c r="B507713" i="2"/>
  <c r="T507713" i="2" s="1"/>
  <c r="B507714" i="2"/>
  <c r="T507714" i="2" s="1"/>
  <c r="B507715" i="2"/>
  <c r="T507715" i="2" s="1"/>
  <c r="B507716" i="2"/>
  <c r="T507716" i="2" s="1"/>
  <c r="B507717" i="2"/>
  <c r="T507717" i="2" s="1"/>
  <c r="B507718" i="2"/>
  <c r="T507718" i="2" s="1"/>
  <c r="B507719" i="2"/>
  <c r="T507719" i="2" s="1"/>
  <c r="B507720" i="2"/>
  <c r="T507720" i="2" s="1"/>
  <c r="B507721" i="2"/>
  <c r="T507721" i="2" s="1"/>
  <c r="B507722" i="2"/>
  <c r="T507722" i="2" s="1"/>
  <c r="B507723" i="2"/>
  <c r="T507723" i="2" s="1"/>
  <c r="B507724" i="2"/>
  <c r="T507724" i="2" s="1"/>
  <c r="B507725" i="2"/>
  <c r="T507725" i="2" s="1"/>
  <c r="B507726" i="2"/>
  <c r="T507726" i="2" s="1"/>
  <c r="B507727" i="2"/>
  <c r="T507727" i="2" s="1"/>
  <c r="B507728" i="2"/>
  <c r="T507728" i="2" s="1"/>
  <c r="B507729" i="2"/>
  <c r="T507729" i="2" s="1"/>
  <c r="B507730" i="2"/>
  <c r="T507730" i="2" s="1"/>
  <c r="B507731" i="2"/>
  <c r="T507731" i="2" s="1"/>
  <c r="B507732" i="2"/>
  <c r="T507732" i="2" s="1"/>
  <c r="B507733" i="2"/>
  <c r="T507733" i="2" s="1"/>
  <c r="B507734" i="2"/>
  <c r="T507734" i="2" s="1"/>
  <c r="B507735" i="2"/>
  <c r="T507735" i="2" s="1"/>
  <c r="B507736" i="2"/>
  <c r="T507736" i="2" s="1"/>
  <c r="B507737" i="2"/>
  <c r="T507737" i="2" s="1"/>
  <c r="B507738" i="2"/>
  <c r="T507738" i="2" s="1"/>
  <c r="B507739" i="2"/>
  <c r="T507739" i="2" s="1"/>
  <c r="B507740" i="2"/>
  <c r="T507740" i="2" s="1"/>
  <c r="B507741" i="2"/>
  <c r="T507741" i="2" s="1"/>
  <c r="B507742" i="2"/>
  <c r="T507742" i="2" s="1"/>
  <c r="B507743" i="2"/>
  <c r="T507743" i="2" s="1"/>
  <c r="B507744" i="2"/>
  <c r="T507744" i="2" s="1"/>
  <c r="B507745" i="2"/>
  <c r="T507745" i="2" s="1"/>
  <c r="B507746" i="2"/>
  <c r="T507746" i="2" s="1"/>
  <c r="B507747" i="2"/>
  <c r="T507747" i="2" s="1"/>
  <c r="B507748" i="2"/>
  <c r="T507748" i="2" s="1"/>
  <c r="B507749" i="2"/>
  <c r="T507749" i="2" s="1"/>
  <c r="B507750" i="2"/>
  <c r="T507750" i="2" s="1"/>
  <c r="B507751" i="2"/>
  <c r="T507751" i="2" s="1"/>
  <c r="B507752" i="2"/>
  <c r="T507752" i="2" s="1"/>
  <c r="B507753" i="2"/>
  <c r="T507753" i="2" s="1"/>
  <c r="B507754" i="2"/>
  <c r="T507754" i="2" s="1"/>
  <c r="B507755" i="2"/>
  <c r="T507755" i="2" s="1"/>
  <c r="B507756" i="2"/>
  <c r="T507756" i="2" s="1"/>
  <c r="B507757" i="2"/>
  <c r="T507757" i="2" s="1"/>
  <c r="B507758" i="2"/>
  <c r="T507758" i="2" s="1"/>
  <c r="B507759" i="2"/>
  <c r="T507759" i="2" s="1"/>
  <c r="B507760" i="2"/>
  <c r="T507760" i="2" s="1"/>
  <c r="B507761" i="2"/>
  <c r="T507761" i="2" s="1"/>
  <c r="B507762" i="2"/>
  <c r="T507762" i="2" s="1"/>
  <c r="B507763" i="2"/>
  <c r="T507763" i="2" s="1"/>
  <c r="B507764" i="2"/>
  <c r="T507764" i="2" s="1"/>
  <c r="B507765" i="2"/>
  <c r="T507765" i="2" s="1"/>
  <c r="B507766" i="2"/>
  <c r="T507766" i="2" s="1"/>
  <c r="B507767" i="2"/>
  <c r="T507767" i="2" s="1"/>
  <c r="B507768" i="2"/>
  <c r="T507768" i="2" s="1"/>
  <c r="B507769" i="2"/>
  <c r="T507769" i="2" s="1"/>
  <c r="B507770" i="2"/>
  <c r="T507770" i="2" s="1"/>
  <c r="B507771" i="2"/>
  <c r="T507771" i="2" s="1"/>
  <c r="B507772" i="2"/>
  <c r="T507772" i="2" s="1"/>
  <c r="B507773" i="2"/>
  <c r="T507773" i="2" s="1"/>
  <c r="B507774" i="2"/>
  <c r="T507774" i="2" s="1"/>
  <c r="B507775" i="2"/>
  <c r="T507775" i="2" s="1"/>
  <c r="B507776" i="2"/>
  <c r="T507776" i="2" s="1"/>
  <c r="B507777" i="2"/>
  <c r="T507777" i="2" s="1"/>
  <c r="B507778" i="2"/>
  <c r="T507778" i="2" s="1"/>
  <c r="B507779" i="2"/>
  <c r="T507779" i="2" s="1"/>
  <c r="B507780" i="2"/>
  <c r="T507780" i="2" s="1"/>
  <c r="B507781" i="2"/>
  <c r="T507781" i="2" s="1"/>
  <c r="B507782" i="2"/>
  <c r="T507782" i="2" s="1"/>
  <c r="B507783" i="2"/>
  <c r="T507783" i="2" s="1"/>
  <c r="B507784" i="2"/>
  <c r="T507784" i="2" s="1"/>
  <c r="B507785" i="2"/>
  <c r="T507785" i="2" s="1"/>
  <c r="B507786" i="2"/>
  <c r="T507786" i="2" s="1"/>
  <c r="B507787" i="2"/>
  <c r="T507787" i="2" s="1"/>
  <c r="B507788" i="2"/>
  <c r="T507788" i="2" s="1"/>
  <c r="B507789" i="2"/>
  <c r="T507789" i="2" s="1"/>
  <c r="B507790" i="2"/>
  <c r="T507790" i="2" s="1"/>
  <c r="B507791" i="2"/>
  <c r="T507791" i="2" s="1"/>
  <c r="B507792" i="2"/>
  <c r="T507792" i="2" s="1"/>
  <c r="B507793" i="2"/>
  <c r="T507793" i="2" s="1"/>
  <c r="B507794" i="2"/>
  <c r="T507794" i="2" s="1"/>
  <c r="B507795" i="2"/>
  <c r="T507795" i="2" s="1"/>
  <c r="B507796" i="2"/>
  <c r="T507796" i="2" s="1"/>
  <c r="B507797" i="2"/>
  <c r="T507797" i="2" s="1"/>
  <c r="B507798" i="2"/>
  <c r="T507798" i="2" s="1"/>
  <c r="B507799" i="2"/>
  <c r="T507799" i="2" s="1"/>
  <c r="B507800" i="2"/>
  <c r="T507800" i="2" s="1"/>
  <c r="B507801" i="2"/>
  <c r="T507801" i="2" s="1"/>
  <c r="B507802" i="2"/>
  <c r="T507802" i="2" s="1"/>
  <c r="B507803" i="2"/>
  <c r="T507803" i="2" s="1"/>
  <c r="B507804" i="2"/>
  <c r="T507804" i="2" s="1"/>
  <c r="B507805" i="2"/>
  <c r="T507805" i="2" s="1"/>
  <c r="B507806" i="2"/>
  <c r="T507806" i="2" s="1"/>
  <c r="B507807" i="2"/>
  <c r="T507807" i="2" s="1"/>
  <c r="B507808" i="2"/>
  <c r="T507808" i="2" s="1"/>
  <c r="B507809" i="2"/>
  <c r="T507809" i="2" s="1"/>
  <c r="B507810" i="2"/>
  <c r="T507810" i="2" s="1"/>
  <c r="B507811" i="2"/>
  <c r="T507811" i="2" s="1"/>
  <c r="B507812" i="2"/>
  <c r="T507812" i="2" s="1"/>
  <c r="B507813" i="2"/>
  <c r="T507813" i="2" s="1"/>
  <c r="B507814" i="2"/>
  <c r="T507814" i="2" s="1"/>
  <c r="B507815" i="2"/>
  <c r="T507815" i="2" s="1"/>
  <c r="B507816" i="2"/>
  <c r="T507816" i="2" s="1"/>
  <c r="B507817" i="2"/>
  <c r="T507817" i="2" s="1"/>
  <c r="B507818" i="2"/>
  <c r="T507818" i="2" s="1"/>
  <c r="B507819" i="2"/>
  <c r="T507819" i="2" s="1"/>
  <c r="B507820" i="2"/>
  <c r="T507820" i="2" s="1"/>
  <c r="B507821" i="2"/>
  <c r="T507821" i="2" s="1"/>
  <c r="B507822" i="2"/>
  <c r="T507822" i="2" s="1"/>
  <c r="B507823" i="2"/>
  <c r="T507823" i="2" s="1"/>
  <c r="B507824" i="2"/>
  <c r="T507824" i="2" s="1"/>
  <c r="B507825" i="2"/>
  <c r="T507825" i="2" s="1"/>
  <c r="B507826" i="2"/>
  <c r="T507826" i="2" s="1"/>
  <c r="B507827" i="2"/>
  <c r="T507827" i="2" s="1"/>
  <c r="B507828" i="2"/>
  <c r="T507828" i="2" s="1"/>
  <c r="B507829" i="2"/>
  <c r="T507829" i="2" s="1"/>
  <c r="B507830" i="2"/>
  <c r="T507830" i="2" s="1"/>
  <c r="B507831" i="2"/>
  <c r="T507831" i="2" s="1"/>
  <c r="B507832" i="2"/>
  <c r="T507832" i="2" s="1"/>
  <c r="B507833" i="2"/>
  <c r="T507833" i="2" s="1"/>
  <c r="B507834" i="2"/>
  <c r="T507834" i="2" s="1"/>
  <c r="B507835" i="2"/>
  <c r="T507835" i="2" s="1"/>
  <c r="B507836" i="2"/>
  <c r="T507836" i="2" s="1"/>
  <c r="B507837" i="2"/>
  <c r="T507837" i="2" s="1"/>
  <c r="B507838" i="2"/>
  <c r="T507838" i="2" s="1"/>
  <c r="B507839" i="2"/>
  <c r="T507839" i="2" s="1"/>
  <c r="B507840" i="2"/>
  <c r="T507840" i="2" s="1"/>
  <c r="B507841" i="2"/>
  <c r="T507841" i="2" s="1"/>
  <c r="B507842" i="2"/>
  <c r="T507842" i="2" s="1"/>
  <c r="B507843" i="2"/>
  <c r="T507843" i="2" s="1"/>
  <c r="B507844" i="2"/>
  <c r="T507844" i="2" s="1"/>
  <c r="B507845" i="2"/>
  <c r="T507845" i="2" s="1"/>
  <c r="B507846" i="2"/>
  <c r="T507846" i="2" s="1"/>
  <c r="B507847" i="2"/>
  <c r="T507847" i="2" s="1"/>
  <c r="B507848" i="2"/>
  <c r="T507848" i="2" s="1"/>
  <c r="B507849" i="2"/>
  <c r="T507849" i="2" s="1"/>
  <c r="B507850" i="2"/>
  <c r="T507850" i="2" s="1"/>
  <c r="B507851" i="2"/>
  <c r="T507851" i="2" s="1"/>
  <c r="B507852" i="2"/>
  <c r="T507852" i="2" s="1"/>
  <c r="B507853" i="2"/>
  <c r="T507853" i="2" s="1"/>
  <c r="B507854" i="2"/>
  <c r="T507854" i="2" s="1"/>
  <c r="B507855" i="2"/>
  <c r="T507855" i="2" s="1"/>
  <c r="B507856" i="2"/>
  <c r="T507856" i="2" s="1"/>
  <c r="B507857" i="2"/>
  <c r="T507857" i="2" s="1"/>
  <c r="B507858" i="2"/>
  <c r="T507858" i="2" s="1"/>
  <c r="B507859" i="2"/>
  <c r="T507859" i="2" s="1"/>
  <c r="B507860" i="2"/>
  <c r="T507860" i="2" s="1"/>
  <c r="B507861" i="2"/>
  <c r="T507861" i="2" s="1"/>
  <c r="B507862" i="2"/>
  <c r="T507862" i="2" s="1"/>
  <c r="B507863" i="2"/>
  <c r="T507863" i="2" s="1"/>
  <c r="B507864" i="2"/>
  <c r="T507864" i="2" s="1"/>
  <c r="B507865" i="2"/>
  <c r="T507865" i="2" s="1"/>
  <c r="B507866" i="2"/>
  <c r="T507866" i="2" s="1"/>
  <c r="B507867" i="2"/>
  <c r="T507867" i="2" s="1"/>
  <c r="B507868" i="2"/>
  <c r="T507868" i="2" s="1"/>
  <c r="B507869" i="2"/>
  <c r="T507869" i="2" s="1"/>
  <c r="B507870" i="2"/>
  <c r="T507870" i="2" s="1"/>
  <c r="B507871" i="2"/>
  <c r="T507871" i="2" s="1"/>
  <c r="B507872" i="2"/>
  <c r="T507872" i="2" s="1"/>
  <c r="B507873" i="2"/>
  <c r="T507873" i="2" s="1"/>
  <c r="B507874" i="2"/>
  <c r="T507874" i="2" s="1"/>
  <c r="B507875" i="2"/>
  <c r="T507875" i="2" s="1"/>
  <c r="B507876" i="2"/>
  <c r="T507876" i="2" s="1"/>
  <c r="B507877" i="2"/>
  <c r="T507877" i="2" s="1"/>
  <c r="B507878" i="2"/>
  <c r="T507878" i="2" s="1"/>
  <c r="B507879" i="2"/>
  <c r="T507879" i="2" s="1"/>
  <c r="B507880" i="2"/>
  <c r="T507880" i="2" s="1"/>
  <c r="B507881" i="2"/>
  <c r="T507881" i="2" s="1"/>
  <c r="B507882" i="2"/>
  <c r="T507882" i="2" s="1"/>
  <c r="B507883" i="2"/>
  <c r="T507883" i="2" s="1"/>
  <c r="B507884" i="2"/>
  <c r="T507884" i="2" s="1"/>
  <c r="B507885" i="2"/>
  <c r="T507885" i="2" s="1"/>
  <c r="B507886" i="2"/>
  <c r="T507886" i="2" s="1"/>
  <c r="B507887" i="2"/>
  <c r="T507887" i="2" s="1"/>
  <c r="B507888" i="2"/>
  <c r="T507888" i="2" s="1"/>
  <c r="B507889" i="2"/>
  <c r="T507889" i="2" s="1"/>
  <c r="B507890" i="2"/>
  <c r="T507890" i="2" s="1"/>
  <c r="B507891" i="2"/>
  <c r="T507891" i="2" s="1"/>
  <c r="B507892" i="2"/>
  <c r="T507892" i="2" s="1"/>
  <c r="B507893" i="2"/>
  <c r="T507893" i="2" s="1"/>
  <c r="B507894" i="2"/>
  <c r="T507894" i="2" s="1"/>
  <c r="B507895" i="2"/>
  <c r="T507895" i="2" s="1"/>
  <c r="B507896" i="2"/>
  <c r="T507896" i="2" s="1"/>
  <c r="B507897" i="2"/>
  <c r="T507897" i="2" s="1"/>
  <c r="B507898" i="2"/>
  <c r="T507898" i="2" s="1"/>
  <c r="B507899" i="2"/>
  <c r="T507899" i="2" s="1"/>
  <c r="B507900" i="2"/>
  <c r="T507900" i="2" s="1"/>
  <c r="B507901" i="2"/>
  <c r="T507901" i="2" s="1"/>
  <c r="B507902" i="2"/>
  <c r="T507902" i="2" s="1"/>
  <c r="B507903" i="2"/>
  <c r="T507903" i="2" s="1"/>
  <c r="B507904" i="2"/>
  <c r="T507904" i="2" s="1"/>
  <c r="B507905" i="2"/>
  <c r="T507905" i="2" s="1"/>
  <c r="B507906" i="2"/>
  <c r="T507906" i="2" s="1"/>
  <c r="B507907" i="2"/>
  <c r="T507907" i="2" s="1"/>
  <c r="B507908" i="2"/>
  <c r="T507908" i="2" s="1"/>
  <c r="B507909" i="2"/>
  <c r="T507909" i="2" s="1"/>
  <c r="B507910" i="2"/>
  <c r="T507910" i="2" s="1"/>
  <c r="B507911" i="2"/>
  <c r="T507911" i="2" s="1"/>
  <c r="B507912" i="2"/>
  <c r="T507912" i="2" s="1"/>
  <c r="B507913" i="2"/>
  <c r="T507913" i="2" s="1"/>
  <c r="B507914" i="2"/>
  <c r="T507914" i="2" s="1"/>
  <c r="B507915" i="2"/>
  <c r="T507915" i="2" s="1"/>
  <c r="B507916" i="2"/>
  <c r="T507916" i="2" s="1"/>
  <c r="B507917" i="2"/>
  <c r="T507917" i="2" s="1"/>
  <c r="B507918" i="2"/>
  <c r="T507918" i="2" s="1"/>
  <c r="B507919" i="2"/>
  <c r="T507919" i="2" s="1"/>
  <c r="B507920" i="2"/>
  <c r="T507920" i="2" s="1"/>
  <c r="B507921" i="2"/>
  <c r="T507921" i="2" s="1"/>
  <c r="B507922" i="2"/>
  <c r="T507922" i="2" s="1"/>
  <c r="B507923" i="2"/>
  <c r="T507923" i="2" s="1"/>
  <c r="B507924" i="2"/>
  <c r="T507924" i="2" s="1"/>
  <c r="B507925" i="2"/>
  <c r="T507925" i="2" s="1"/>
  <c r="B507926" i="2"/>
  <c r="T507926" i="2" s="1"/>
  <c r="B507927" i="2"/>
  <c r="T507927" i="2" s="1"/>
  <c r="B507928" i="2"/>
  <c r="T507928" i="2" s="1"/>
  <c r="B507929" i="2"/>
  <c r="T507929" i="2" s="1"/>
  <c r="B507930" i="2"/>
  <c r="T507930" i="2" s="1"/>
  <c r="B507931" i="2"/>
  <c r="T507931" i="2" s="1"/>
  <c r="B507932" i="2"/>
  <c r="T507932" i="2" s="1"/>
  <c r="B507933" i="2"/>
  <c r="T507933" i="2" s="1"/>
  <c r="B507934" i="2"/>
  <c r="T507934" i="2" s="1"/>
  <c r="B507935" i="2"/>
  <c r="T507935" i="2" s="1"/>
  <c r="B507936" i="2"/>
  <c r="T507936" i="2" s="1"/>
  <c r="B507937" i="2"/>
  <c r="T507937" i="2" s="1"/>
  <c r="B507938" i="2"/>
  <c r="T507938" i="2" s="1"/>
  <c r="B507939" i="2"/>
  <c r="T507939" i="2" s="1"/>
  <c r="B507940" i="2"/>
  <c r="T507940" i="2" s="1"/>
  <c r="B507941" i="2"/>
  <c r="T507941" i="2" s="1"/>
  <c r="B507942" i="2"/>
  <c r="T507942" i="2" s="1"/>
  <c r="B507943" i="2"/>
  <c r="T507943" i="2" s="1"/>
  <c r="B507944" i="2"/>
  <c r="T507944" i="2" s="1"/>
  <c r="B507945" i="2"/>
  <c r="T507945" i="2" s="1"/>
  <c r="B507946" i="2"/>
  <c r="T507946" i="2" s="1"/>
  <c r="B507947" i="2"/>
  <c r="T507947" i="2" s="1"/>
  <c r="B507948" i="2"/>
  <c r="T507948" i="2" s="1"/>
  <c r="B507949" i="2"/>
  <c r="T507949" i="2" s="1"/>
  <c r="B507950" i="2"/>
  <c r="T507950" i="2" s="1"/>
  <c r="B507951" i="2"/>
  <c r="T507951" i="2" s="1"/>
  <c r="B507952" i="2"/>
  <c r="T507952" i="2" s="1"/>
  <c r="B507953" i="2"/>
  <c r="T507953" i="2" s="1"/>
  <c r="B507954" i="2"/>
  <c r="T507954" i="2" s="1"/>
  <c r="B507955" i="2"/>
  <c r="T507955" i="2" s="1"/>
  <c r="B507956" i="2"/>
  <c r="T507956" i="2" s="1"/>
  <c r="B507957" i="2"/>
  <c r="T507957" i="2" s="1"/>
  <c r="B507958" i="2"/>
  <c r="T507958" i="2" s="1"/>
  <c r="B507959" i="2"/>
  <c r="T507959" i="2" s="1"/>
  <c r="B507960" i="2"/>
  <c r="T507960" i="2" s="1"/>
  <c r="B507961" i="2"/>
  <c r="T507961" i="2" s="1"/>
  <c r="B507962" i="2"/>
  <c r="T507962" i="2" s="1"/>
  <c r="B507963" i="2"/>
  <c r="T507963" i="2" s="1"/>
  <c r="B507964" i="2"/>
  <c r="T507964" i="2" s="1"/>
  <c r="B507965" i="2"/>
  <c r="T507965" i="2" s="1"/>
  <c r="B507966" i="2"/>
  <c r="T507966" i="2" s="1"/>
  <c r="B507967" i="2"/>
  <c r="T507967" i="2" s="1"/>
  <c r="B507968" i="2"/>
  <c r="T507968" i="2" s="1"/>
  <c r="B507969" i="2"/>
  <c r="T507969" i="2" s="1"/>
  <c r="B507970" i="2"/>
  <c r="T507970" i="2" s="1"/>
  <c r="B507971" i="2"/>
  <c r="T507971" i="2" s="1"/>
  <c r="B507972" i="2"/>
  <c r="T507972" i="2" s="1"/>
  <c r="B507973" i="2"/>
  <c r="T507973" i="2" s="1"/>
  <c r="B507974" i="2"/>
  <c r="T507974" i="2" s="1"/>
  <c r="B507975" i="2"/>
  <c r="T507975" i="2" s="1"/>
  <c r="B507976" i="2"/>
  <c r="T507976" i="2" s="1"/>
  <c r="B507977" i="2"/>
  <c r="T507977" i="2" s="1"/>
  <c r="B507978" i="2"/>
  <c r="T507978" i="2" s="1"/>
  <c r="B507979" i="2"/>
  <c r="T507979" i="2" s="1"/>
  <c r="B507980" i="2"/>
  <c r="T507980" i="2" s="1"/>
  <c r="B507981" i="2"/>
  <c r="T507981" i="2" s="1"/>
  <c r="B507982" i="2"/>
  <c r="T507982" i="2" s="1"/>
  <c r="B507983" i="2"/>
  <c r="T507983" i="2" s="1"/>
  <c r="B507984" i="2"/>
  <c r="T507984" i="2" s="1"/>
  <c r="B507985" i="2"/>
  <c r="T507985" i="2" s="1"/>
  <c r="B507986" i="2"/>
  <c r="T507986" i="2" s="1"/>
  <c r="B507987" i="2"/>
  <c r="T507987" i="2" s="1"/>
  <c r="B507988" i="2"/>
  <c r="T507988" i="2" s="1"/>
  <c r="B507989" i="2"/>
  <c r="T507989" i="2" s="1"/>
  <c r="B507990" i="2"/>
  <c r="T507990" i="2" s="1"/>
  <c r="B507991" i="2"/>
  <c r="T507991" i="2" s="1"/>
  <c r="B507992" i="2"/>
  <c r="T507992" i="2" s="1"/>
  <c r="B507993" i="2"/>
  <c r="T507993" i="2" s="1"/>
  <c r="B507994" i="2"/>
  <c r="T507994" i="2" s="1"/>
  <c r="B507995" i="2"/>
  <c r="T507995" i="2" s="1"/>
  <c r="B507996" i="2"/>
  <c r="T507996" i="2" s="1"/>
  <c r="B507997" i="2"/>
  <c r="T507997" i="2" s="1"/>
  <c r="B507998" i="2"/>
  <c r="T507998" i="2" s="1"/>
  <c r="B507999" i="2"/>
  <c r="T507999" i="2" s="1"/>
  <c r="B508000" i="2"/>
  <c r="T508000" i="2" s="1"/>
  <c r="B508001" i="2"/>
  <c r="T508001" i="2" s="1"/>
  <c r="B508002" i="2"/>
  <c r="T508002" i="2" s="1"/>
  <c r="B508003" i="2"/>
  <c r="T508003" i="2" s="1"/>
  <c r="B508004" i="2"/>
  <c r="T508004" i="2" s="1"/>
  <c r="B508005" i="2"/>
  <c r="T508005" i="2" s="1"/>
  <c r="B508006" i="2"/>
  <c r="T508006" i="2" s="1"/>
  <c r="B508007" i="2"/>
  <c r="T508007" i="2" s="1"/>
  <c r="B508008" i="2"/>
  <c r="T508008" i="2" s="1"/>
  <c r="B508009" i="2"/>
  <c r="T508009" i="2" s="1"/>
  <c r="B508010" i="2"/>
  <c r="T508010" i="2" s="1"/>
  <c r="B508011" i="2"/>
  <c r="T508011" i="2" s="1"/>
  <c r="B508012" i="2"/>
  <c r="T508012" i="2" s="1"/>
  <c r="B508013" i="2"/>
  <c r="T508013" i="2" s="1"/>
  <c r="B508014" i="2"/>
  <c r="T508014" i="2" s="1"/>
  <c r="B508015" i="2"/>
  <c r="T508015" i="2" s="1"/>
  <c r="B508016" i="2"/>
  <c r="T508016" i="2" s="1"/>
  <c r="B508017" i="2"/>
  <c r="T508017" i="2" s="1"/>
  <c r="B508018" i="2"/>
  <c r="T508018" i="2" s="1"/>
  <c r="B508019" i="2"/>
  <c r="T508019" i="2" s="1"/>
  <c r="B508020" i="2"/>
  <c r="T508020" i="2" s="1"/>
  <c r="B508021" i="2"/>
  <c r="T508021" i="2" s="1"/>
  <c r="B508022" i="2"/>
  <c r="T508022" i="2" s="1"/>
  <c r="B508023" i="2"/>
  <c r="T508023" i="2" s="1"/>
  <c r="B508024" i="2"/>
  <c r="T508024" i="2" s="1"/>
  <c r="B508025" i="2"/>
  <c r="T508025" i="2" s="1"/>
  <c r="B508026" i="2"/>
  <c r="T508026" i="2" s="1"/>
  <c r="B508027" i="2"/>
  <c r="T508027" i="2" s="1"/>
  <c r="B508028" i="2"/>
  <c r="T508028" i="2" s="1"/>
  <c r="B508029" i="2"/>
  <c r="T508029" i="2" s="1"/>
  <c r="B508030" i="2"/>
  <c r="T508030" i="2" s="1"/>
  <c r="B508031" i="2"/>
  <c r="T508031" i="2" s="1"/>
  <c r="B508032" i="2"/>
  <c r="T508032" i="2" s="1"/>
  <c r="B508033" i="2"/>
  <c r="T508033" i="2" s="1"/>
  <c r="B508034" i="2"/>
  <c r="T508034" i="2" s="1"/>
  <c r="B508035" i="2"/>
  <c r="T508035" i="2" s="1"/>
  <c r="B508036" i="2"/>
  <c r="T508036" i="2" s="1"/>
  <c r="B508037" i="2"/>
  <c r="T508037" i="2" s="1"/>
  <c r="B508038" i="2"/>
  <c r="T508038" i="2" s="1"/>
  <c r="B508039" i="2"/>
  <c r="T508039" i="2" s="1"/>
  <c r="B508040" i="2"/>
  <c r="T508040" i="2" s="1"/>
  <c r="B508041" i="2"/>
  <c r="T508041" i="2" s="1"/>
  <c r="B508042" i="2"/>
  <c r="T508042" i="2" s="1"/>
  <c r="B508043" i="2"/>
  <c r="T508043" i="2" s="1"/>
  <c r="B508044" i="2"/>
  <c r="T508044" i="2" s="1"/>
  <c r="B508045" i="2"/>
  <c r="T508045" i="2" s="1"/>
  <c r="B508046" i="2"/>
  <c r="T508046" i="2" s="1"/>
  <c r="B508047" i="2"/>
  <c r="T508047" i="2" s="1"/>
  <c r="B508048" i="2"/>
  <c r="T508048" i="2" s="1"/>
  <c r="B508049" i="2"/>
  <c r="T508049" i="2" s="1"/>
  <c r="B508050" i="2"/>
  <c r="T508050" i="2" s="1"/>
  <c r="B508051" i="2"/>
  <c r="T508051" i="2" s="1"/>
  <c r="B508052" i="2"/>
  <c r="T508052" i="2" s="1"/>
  <c r="B508053" i="2"/>
  <c r="T508053" i="2" s="1"/>
  <c r="B508054" i="2"/>
  <c r="T508054" i="2" s="1"/>
  <c r="B508055" i="2"/>
  <c r="T508055" i="2" s="1"/>
  <c r="B508056" i="2"/>
  <c r="T508056" i="2" s="1"/>
  <c r="B508057" i="2"/>
  <c r="T508057" i="2" s="1"/>
  <c r="B508058" i="2"/>
  <c r="T508058" i="2" s="1"/>
  <c r="B508059" i="2"/>
  <c r="T508059" i="2" s="1"/>
  <c r="B508060" i="2"/>
  <c r="T508060" i="2" s="1"/>
  <c r="B508061" i="2"/>
  <c r="T508061" i="2" s="1"/>
  <c r="B508062" i="2"/>
  <c r="T508062" i="2" s="1"/>
  <c r="B508063" i="2"/>
  <c r="T508063" i="2" s="1"/>
  <c r="B508064" i="2"/>
  <c r="T508064" i="2" s="1"/>
  <c r="B508065" i="2"/>
  <c r="T508065" i="2" s="1"/>
  <c r="B508066" i="2"/>
  <c r="T508066" i="2" s="1"/>
  <c r="B508067" i="2"/>
  <c r="T508067" i="2" s="1"/>
  <c r="B508068" i="2"/>
  <c r="T508068" i="2" s="1"/>
  <c r="B508069" i="2"/>
  <c r="T508069" i="2" s="1"/>
  <c r="B508070" i="2"/>
  <c r="T508070" i="2" s="1"/>
  <c r="B508071" i="2"/>
  <c r="T508071" i="2" s="1"/>
  <c r="B508072" i="2"/>
  <c r="T508072" i="2" s="1"/>
  <c r="B508073" i="2"/>
  <c r="T508073" i="2" s="1"/>
  <c r="B508074" i="2"/>
  <c r="T508074" i="2" s="1"/>
  <c r="B508075" i="2"/>
  <c r="T508075" i="2" s="1"/>
  <c r="B508076" i="2"/>
  <c r="T508076" i="2" s="1"/>
  <c r="B508077" i="2"/>
  <c r="T508077" i="2" s="1"/>
  <c r="B508078" i="2"/>
  <c r="T508078" i="2" s="1"/>
  <c r="B508079" i="2"/>
  <c r="T508079" i="2" s="1"/>
  <c r="B508080" i="2"/>
  <c r="T508080" i="2" s="1"/>
  <c r="B508081" i="2"/>
  <c r="T508081" i="2" s="1"/>
  <c r="B508082" i="2"/>
  <c r="T508082" i="2" s="1"/>
  <c r="B508083" i="2"/>
  <c r="T508083" i="2" s="1"/>
  <c r="B508084" i="2"/>
  <c r="T508084" i="2" s="1"/>
  <c r="B508085" i="2"/>
  <c r="T508085" i="2" s="1"/>
  <c r="B508086" i="2"/>
  <c r="T508086" i="2" s="1"/>
  <c r="B508087" i="2"/>
  <c r="T508087" i="2" s="1"/>
  <c r="B508088" i="2"/>
  <c r="T508088" i="2" s="1"/>
  <c r="B508089" i="2"/>
  <c r="T508089" i="2" s="1"/>
  <c r="B508090" i="2"/>
  <c r="T508090" i="2" s="1"/>
  <c r="B508091" i="2"/>
  <c r="T508091" i="2" s="1"/>
  <c r="B508092" i="2"/>
  <c r="T508092" i="2" s="1"/>
  <c r="B508093" i="2"/>
  <c r="T508093" i="2" s="1"/>
  <c r="B508094" i="2"/>
  <c r="T508094" i="2" s="1"/>
  <c r="B508095" i="2"/>
  <c r="T508095" i="2" s="1"/>
  <c r="B508096" i="2"/>
  <c r="T508096" i="2" s="1"/>
  <c r="B508097" i="2"/>
  <c r="T508097" i="2" s="1"/>
  <c r="B508098" i="2"/>
  <c r="T508098" i="2" s="1"/>
  <c r="B508099" i="2"/>
  <c r="T508099" i="2" s="1"/>
  <c r="B508100" i="2"/>
  <c r="T508100" i="2" s="1"/>
  <c r="B508101" i="2"/>
  <c r="T508101" i="2" s="1"/>
  <c r="B508102" i="2"/>
  <c r="T508102" i="2" s="1"/>
  <c r="B508103" i="2"/>
  <c r="T508103" i="2" s="1"/>
  <c r="B508104" i="2"/>
  <c r="T508104" i="2" s="1"/>
  <c r="B508105" i="2"/>
  <c r="T508105" i="2" s="1"/>
  <c r="B508106" i="2"/>
  <c r="T508106" i="2" s="1"/>
  <c r="B508107" i="2"/>
  <c r="T508107" i="2" s="1"/>
  <c r="B508108" i="2"/>
  <c r="T508108" i="2" s="1"/>
  <c r="B508109" i="2"/>
  <c r="T508109" i="2" s="1"/>
  <c r="B508110" i="2"/>
  <c r="T508110" i="2" s="1"/>
  <c r="B508111" i="2"/>
  <c r="T508111" i="2" s="1"/>
  <c r="B508112" i="2"/>
  <c r="T508112" i="2" s="1"/>
  <c r="B508113" i="2"/>
  <c r="T508113" i="2" s="1"/>
  <c r="B508114" i="2"/>
  <c r="T508114" i="2" s="1"/>
  <c r="B508115" i="2"/>
  <c r="T508115" i="2" s="1"/>
  <c r="B508116" i="2"/>
  <c r="T508116" i="2" s="1"/>
  <c r="B508117" i="2"/>
  <c r="T508117" i="2" s="1"/>
  <c r="B508118" i="2"/>
  <c r="T508118" i="2" s="1"/>
  <c r="B508119" i="2"/>
  <c r="T508119" i="2" s="1"/>
  <c r="B508120" i="2"/>
  <c r="T508120" i="2" s="1"/>
  <c r="B508121" i="2"/>
  <c r="T508121" i="2" s="1"/>
  <c r="B508122" i="2"/>
  <c r="T508122" i="2" s="1"/>
  <c r="B508123" i="2"/>
  <c r="T508123" i="2" s="1"/>
  <c r="B508124" i="2"/>
  <c r="T508124" i="2" s="1"/>
  <c r="B508125" i="2"/>
  <c r="T508125" i="2" s="1"/>
  <c r="B508126" i="2"/>
  <c r="T508126" i="2" s="1"/>
  <c r="B508127" i="2"/>
  <c r="T508127" i="2" s="1"/>
  <c r="B508128" i="2"/>
  <c r="T508128" i="2" s="1"/>
  <c r="B508129" i="2"/>
  <c r="T508129" i="2" s="1"/>
  <c r="B508130" i="2"/>
  <c r="T508130" i="2" s="1"/>
  <c r="B508131" i="2"/>
  <c r="T508131" i="2" s="1"/>
  <c r="B508132" i="2"/>
  <c r="T508132" i="2" s="1"/>
  <c r="B508133" i="2"/>
  <c r="T508133" i="2" s="1"/>
  <c r="B508134" i="2"/>
  <c r="T508134" i="2" s="1"/>
  <c r="B508135" i="2"/>
  <c r="T508135" i="2" s="1"/>
  <c r="B508136" i="2"/>
  <c r="T508136" i="2" s="1"/>
  <c r="B508137" i="2"/>
  <c r="T508137" i="2" s="1"/>
  <c r="B508138" i="2"/>
  <c r="T508138" i="2" s="1"/>
  <c r="B508139" i="2"/>
  <c r="T508139" i="2" s="1"/>
  <c r="B508140" i="2"/>
  <c r="T508140" i="2" s="1"/>
  <c r="B508141" i="2"/>
  <c r="T508141" i="2" s="1"/>
  <c r="B508142" i="2"/>
  <c r="T508142" i="2" s="1"/>
  <c r="B508143" i="2"/>
  <c r="T508143" i="2" s="1"/>
  <c r="B508144" i="2"/>
  <c r="T508144" i="2" s="1"/>
  <c r="B508145" i="2"/>
  <c r="T508145" i="2" s="1"/>
  <c r="B508146" i="2"/>
  <c r="T508146" i="2" s="1"/>
  <c r="B508147" i="2"/>
  <c r="T508147" i="2" s="1"/>
  <c r="B508148" i="2"/>
  <c r="T508148" i="2" s="1"/>
  <c r="B508149" i="2"/>
  <c r="T508149" i="2" s="1"/>
  <c r="B508150" i="2"/>
  <c r="T508150" i="2" s="1"/>
  <c r="B508151" i="2"/>
  <c r="T508151" i="2" s="1"/>
  <c r="B508152" i="2"/>
  <c r="T508152" i="2" s="1"/>
  <c r="B508153" i="2"/>
  <c r="T508153" i="2" s="1"/>
  <c r="B508154" i="2"/>
  <c r="T508154" i="2" s="1"/>
  <c r="B508155" i="2"/>
  <c r="T508155" i="2" s="1"/>
  <c r="B508156" i="2"/>
  <c r="T508156" i="2" s="1"/>
  <c r="B508157" i="2"/>
  <c r="T508157" i="2" s="1"/>
  <c r="B508158" i="2"/>
  <c r="T508158" i="2" s="1"/>
  <c r="B508159" i="2"/>
  <c r="T508159" i="2" s="1"/>
  <c r="B508160" i="2"/>
  <c r="T508160" i="2" s="1"/>
  <c r="B508161" i="2"/>
  <c r="T508161" i="2" s="1"/>
  <c r="B508162" i="2"/>
  <c r="T508162" i="2" s="1"/>
  <c r="B508163" i="2"/>
  <c r="T508163" i="2" s="1"/>
  <c r="B508164" i="2"/>
  <c r="T508164" i="2" s="1"/>
  <c r="B508165" i="2"/>
  <c r="T508165" i="2" s="1"/>
  <c r="B508166" i="2"/>
  <c r="T508166" i="2" s="1"/>
  <c r="B508167" i="2"/>
  <c r="T508167" i="2" s="1"/>
  <c r="B508168" i="2"/>
  <c r="T508168" i="2" s="1"/>
  <c r="B508169" i="2"/>
  <c r="T508169" i="2" s="1"/>
  <c r="B508170" i="2"/>
  <c r="T508170" i="2" s="1"/>
  <c r="B508171" i="2"/>
  <c r="T508171" i="2" s="1"/>
  <c r="B508172" i="2"/>
  <c r="T508172" i="2" s="1"/>
  <c r="B508173" i="2"/>
  <c r="T508173" i="2" s="1"/>
  <c r="B508174" i="2"/>
  <c r="T508174" i="2" s="1"/>
  <c r="B508175" i="2"/>
  <c r="T508175" i="2" s="1"/>
  <c r="B508176" i="2"/>
  <c r="T508176" i="2" s="1"/>
  <c r="B508177" i="2"/>
  <c r="T508177" i="2" s="1"/>
  <c r="B508178" i="2"/>
  <c r="T508178" i="2" s="1"/>
  <c r="B508179" i="2"/>
  <c r="T508179" i="2" s="1"/>
  <c r="B508180" i="2"/>
  <c r="T508180" i="2" s="1"/>
  <c r="B508181" i="2"/>
  <c r="T508181" i="2" s="1"/>
  <c r="B508182" i="2"/>
  <c r="T508182" i="2" s="1"/>
  <c r="B508183" i="2"/>
  <c r="T508183" i="2" s="1"/>
  <c r="B508184" i="2"/>
  <c r="T508184" i="2" s="1"/>
  <c r="B508185" i="2"/>
  <c r="T508185" i="2" s="1"/>
  <c r="B508186" i="2"/>
  <c r="T508186" i="2" s="1"/>
  <c r="B508187" i="2"/>
  <c r="T508187" i="2" s="1"/>
  <c r="B508188" i="2"/>
  <c r="T508188" i="2" s="1"/>
  <c r="B508189" i="2"/>
  <c r="T508189" i="2" s="1"/>
  <c r="B508190" i="2"/>
  <c r="T508190" i="2" s="1"/>
  <c r="B508191" i="2"/>
  <c r="T508191" i="2" s="1"/>
  <c r="B508192" i="2"/>
  <c r="T508192" i="2" s="1"/>
  <c r="B508193" i="2"/>
  <c r="T508193" i="2" s="1"/>
  <c r="B508194" i="2"/>
  <c r="T508194" i="2" s="1"/>
  <c r="B508195" i="2"/>
  <c r="T508195" i="2" s="1"/>
  <c r="B508196" i="2"/>
  <c r="T508196" i="2" s="1"/>
  <c r="B508197" i="2"/>
  <c r="T508197" i="2" s="1"/>
  <c r="B508198" i="2"/>
  <c r="T508198" i="2" s="1"/>
  <c r="B508199" i="2"/>
  <c r="T508199" i="2" s="1"/>
  <c r="B508200" i="2"/>
  <c r="T508200" i="2" s="1"/>
  <c r="B508201" i="2"/>
  <c r="T508201" i="2" s="1"/>
  <c r="B508202" i="2"/>
  <c r="T508202" i="2" s="1"/>
  <c r="B508203" i="2"/>
  <c r="T508203" i="2" s="1"/>
  <c r="B508204" i="2"/>
  <c r="T508204" i="2" s="1"/>
  <c r="B508205" i="2"/>
  <c r="T508205" i="2" s="1"/>
  <c r="B508206" i="2"/>
  <c r="T508206" i="2" s="1"/>
  <c r="B508207" i="2"/>
  <c r="T508207" i="2" s="1"/>
  <c r="B508208" i="2"/>
  <c r="T508208" i="2" s="1"/>
  <c r="B508209" i="2"/>
  <c r="T508209" i="2" s="1"/>
  <c r="B508210" i="2"/>
  <c r="T508210" i="2" s="1"/>
  <c r="B508211" i="2"/>
  <c r="T508211" i="2" s="1"/>
  <c r="B508212" i="2"/>
  <c r="T508212" i="2" s="1"/>
  <c r="B508213" i="2"/>
  <c r="T508213" i="2" s="1"/>
  <c r="B508214" i="2"/>
  <c r="T508214" i="2" s="1"/>
  <c r="B508215" i="2"/>
  <c r="T508215" i="2" s="1"/>
  <c r="B508216" i="2"/>
  <c r="T508216" i="2" s="1"/>
  <c r="B508217" i="2"/>
  <c r="T508217" i="2" s="1"/>
  <c r="B508218" i="2"/>
  <c r="T508218" i="2" s="1"/>
  <c r="B508219" i="2"/>
  <c r="T508219" i="2" s="1"/>
  <c r="B508220" i="2"/>
  <c r="T508220" i="2" s="1"/>
  <c r="B508221" i="2"/>
  <c r="T508221" i="2" s="1"/>
  <c r="B508222" i="2"/>
  <c r="T508222" i="2" s="1"/>
  <c r="B508223" i="2"/>
  <c r="T508223" i="2" s="1"/>
  <c r="B508224" i="2"/>
  <c r="T508224" i="2" s="1"/>
  <c r="B508225" i="2"/>
  <c r="T508225" i="2" s="1"/>
  <c r="B508226" i="2"/>
  <c r="T508226" i="2" s="1"/>
  <c r="B508227" i="2"/>
  <c r="T508227" i="2" s="1"/>
  <c r="B508228" i="2"/>
  <c r="T508228" i="2" s="1"/>
  <c r="B508229" i="2"/>
  <c r="T508229" i="2" s="1"/>
  <c r="B508230" i="2"/>
  <c r="T508230" i="2" s="1"/>
  <c r="B508231" i="2"/>
  <c r="T508231" i="2" s="1"/>
  <c r="B508232" i="2"/>
  <c r="T508232" i="2" s="1"/>
  <c r="B508233" i="2"/>
  <c r="T508233" i="2" s="1"/>
  <c r="B508234" i="2"/>
  <c r="T508234" i="2" s="1"/>
  <c r="B508235" i="2"/>
  <c r="T508235" i="2" s="1"/>
  <c r="B508236" i="2"/>
  <c r="T508236" i="2" s="1"/>
  <c r="B508237" i="2"/>
  <c r="T508237" i="2" s="1"/>
  <c r="B508238" i="2"/>
  <c r="T508238" i="2" s="1"/>
  <c r="B508239" i="2"/>
  <c r="T508239" i="2" s="1"/>
  <c r="B508240" i="2"/>
  <c r="T508240" i="2" s="1"/>
  <c r="B508241" i="2"/>
  <c r="T508241" i="2" s="1"/>
  <c r="B508242" i="2"/>
  <c r="T508242" i="2" s="1"/>
  <c r="B508243" i="2"/>
  <c r="T508243" i="2" s="1"/>
  <c r="B508244" i="2"/>
  <c r="T508244" i="2" s="1"/>
  <c r="B508245" i="2"/>
  <c r="T508245" i="2" s="1"/>
  <c r="B508246" i="2"/>
  <c r="T508246" i="2" s="1"/>
  <c r="B508247" i="2"/>
  <c r="T508247" i="2" s="1"/>
  <c r="B508248" i="2"/>
  <c r="T508248" i="2" s="1"/>
  <c r="B508249" i="2"/>
  <c r="T508249" i="2" s="1"/>
  <c r="B508250" i="2"/>
  <c r="T508250" i="2" s="1"/>
  <c r="B508251" i="2"/>
  <c r="T508251" i="2" s="1"/>
  <c r="B508252" i="2"/>
  <c r="T508252" i="2" s="1"/>
  <c r="B508253" i="2"/>
  <c r="T508253" i="2" s="1"/>
  <c r="B508254" i="2"/>
  <c r="T508254" i="2" s="1"/>
  <c r="B508255" i="2"/>
  <c r="T508255" i="2" s="1"/>
  <c r="B508256" i="2"/>
  <c r="T508256" i="2" s="1"/>
  <c r="B508257" i="2"/>
  <c r="T508257" i="2" s="1"/>
  <c r="B508258" i="2"/>
  <c r="T508258" i="2" s="1"/>
  <c r="B508259" i="2"/>
  <c r="T508259" i="2" s="1"/>
  <c r="B508260" i="2"/>
  <c r="T508260" i="2" s="1"/>
  <c r="B508261" i="2"/>
  <c r="T508261" i="2" s="1"/>
  <c r="B508262" i="2"/>
  <c r="T508262" i="2" s="1"/>
  <c r="B508263" i="2"/>
  <c r="T508263" i="2" s="1"/>
  <c r="B508264" i="2"/>
  <c r="T508264" i="2" s="1"/>
  <c r="B508265" i="2"/>
  <c r="T508265" i="2" s="1"/>
  <c r="B508266" i="2"/>
  <c r="T508266" i="2" s="1"/>
  <c r="B508267" i="2"/>
  <c r="T508267" i="2" s="1"/>
  <c r="B508268" i="2"/>
  <c r="T508268" i="2" s="1"/>
  <c r="B508269" i="2"/>
  <c r="T508269" i="2" s="1"/>
  <c r="B508270" i="2"/>
  <c r="T508270" i="2" s="1"/>
  <c r="B508271" i="2"/>
  <c r="T508271" i="2" s="1"/>
  <c r="B508272" i="2"/>
  <c r="T508272" i="2" s="1"/>
  <c r="B508273" i="2"/>
  <c r="T508273" i="2" s="1"/>
  <c r="B508274" i="2"/>
  <c r="T508274" i="2" s="1"/>
  <c r="B508275" i="2"/>
  <c r="T508275" i="2" s="1"/>
  <c r="B508276" i="2"/>
  <c r="T508276" i="2" s="1"/>
  <c r="B508277" i="2"/>
  <c r="T508277" i="2" s="1"/>
  <c r="B508278" i="2"/>
  <c r="T508278" i="2" s="1"/>
  <c r="B508279" i="2"/>
  <c r="T508279" i="2" s="1"/>
  <c r="B508280" i="2"/>
  <c r="T508280" i="2" s="1"/>
  <c r="B508281" i="2"/>
  <c r="T508281" i="2" s="1"/>
  <c r="B508282" i="2"/>
  <c r="T508282" i="2" s="1"/>
  <c r="B508283" i="2"/>
  <c r="T508283" i="2" s="1"/>
  <c r="B508284" i="2"/>
  <c r="T508284" i="2" s="1"/>
  <c r="B508285" i="2"/>
  <c r="T508285" i="2" s="1"/>
  <c r="B508286" i="2"/>
  <c r="T508286" i="2" s="1"/>
  <c r="B508287" i="2"/>
  <c r="T508287" i="2" s="1"/>
  <c r="B508288" i="2"/>
  <c r="T508288" i="2" s="1"/>
  <c r="B508289" i="2"/>
  <c r="T508289" i="2" s="1"/>
  <c r="B508290" i="2"/>
  <c r="T508290" i="2" s="1"/>
  <c r="B508291" i="2"/>
  <c r="T508291" i="2" s="1"/>
  <c r="B508292" i="2"/>
  <c r="T508292" i="2" s="1"/>
  <c r="B508293" i="2"/>
  <c r="T508293" i="2" s="1"/>
  <c r="B508294" i="2"/>
  <c r="T508294" i="2" s="1"/>
  <c r="B508295" i="2"/>
  <c r="T508295" i="2" s="1"/>
  <c r="B508296" i="2"/>
  <c r="T508296" i="2" s="1"/>
  <c r="B508297" i="2"/>
  <c r="T508297" i="2" s="1"/>
  <c r="B508298" i="2"/>
  <c r="T508298" i="2" s="1"/>
  <c r="B508299" i="2"/>
  <c r="T508299" i="2" s="1"/>
  <c r="B508300" i="2"/>
  <c r="T508300" i="2" s="1"/>
  <c r="B508301" i="2"/>
  <c r="T508301" i="2" s="1"/>
  <c r="B508302" i="2"/>
  <c r="T508302" i="2" s="1"/>
  <c r="B508303" i="2"/>
  <c r="T508303" i="2" s="1"/>
  <c r="B508304" i="2"/>
  <c r="T508304" i="2" s="1"/>
  <c r="B508305" i="2"/>
  <c r="T508305" i="2" s="1"/>
  <c r="B508306" i="2"/>
  <c r="T508306" i="2" s="1"/>
  <c r="B508307" i="2"/>
  <c r="T508307" i="2" s="1"/>
  <c r="B508308" i="2"/>
  <c r="T508308" i="2" s="1"/>
  <c r="B508309" i="2"/>
  <c r="T508309" i="2" s="1"/>
  <c r="B508310" i="2"/>
  <c r="T508310" i="2" s="1"/>
  <c r="B508311" i="2"/>
  <c r="T508311" i="2" s="1"/>
  <c r="B508312" i="2"/>
  <c r="T508312" i="2" s="1"/>
  <c r="B508313" i="2"/>
  <c r="T508313" i="2" s="1"/>
  <c r="B508314" i="2"/>
  <c r="T508314" i="2" s="1"/>
  <c r="B508315" i="2"/>
  <c r="T508315" i="2" s="1"/>
  <c r="B508316" i="2"/>
  <c r="T508316" i="2" s="1"/>
  <c r="B508317" i="2"/>
  <c r="T508317" i="2" s="1"/>
  <c r="B508318" i="2"/>
  <c r="T508318" i="2" s="1"/>
  <c r="B508319" i="2"/>
  <c r="T508319" i="2" s="1"/>
  <c r="B508320" i="2"/>
  <c r="T508320" i="2" s="1"/>
  <c r="B508321" i="2"/>
  <c r="T508321" i="2" s="1"/>
  <c r="B508322" i="2"/>
  <c r="T508322" i="2" s="1"/>
  <c r="B508323" i="2"/>
  <c r="T508323" i="2" s="1"/>
  <c r="B508324" i="2"/>
  <c r="T508324" i="2" s="1"/>
  <c r="B508325" i="2"/>
  <c r="T508325" i="2" s="1"/>
  <c r="B508326" i="2"/>
  <c r="T508326" i="2" s="1"/>
  <c r="B508327" i="2"/>
  <c r="T508327" i="2" s="1"/>
  <c r="B508328" i="2"/>
  <c r="T508328" i="2" s="1"/>
  <c r="B508329" i="2"/>
  <c r="T508329" i="2" s="1"/>
  <c r="B508330" i="2"/>
  <c r="T508330" i="2" s="1"/>
  <c r="B508331" i="2"/>
  <c r="T508331" i="2" s="1"/>
  <c r="B508332" i="2"/>
  <c r="T508332" i="2" s="1"/>
  <c r="B508333" i="2"/>
  <c r="T508333" i="2" s="1"/>
  <c r="B508334" i="2"/>
  <c r="T508334" i="2" s="1"/>
  <c r="B508335" i="2"/>
  <c r="T508335" i="2" s="1"/>
  <c r="B508336" i="2"/>
  <c r="T508336" i="2" s="1"/>
  <c r="B508337" i="2"/>
  <c r="T508337" i="2" s="1"/>
  <c r="B508338" i="2"/>
  <c r="T508338" i="2" s="1"/>
  <c r="B508339" i="2"/>
  <c r="T508339" i="2" s="1"/>
  <c r="B508340" i="2"/>
  <c r="T508340" i="2" s="1"/>
  <c r="B508341" i="2"/>
  <c r="T508341" i="2" s="1"/>
  <c r="B508342" i="2"/>
  <c r="T508342" i="2" s="1"/>
  <c r="B508343" i="2"/>
  <c r="T508343" i="2" s="1"/>
  <c r="B508344" i="2"/>
  <c r="T508344" i="2" s="1"/>
  <c r="B508345" i="2"/>
  <c r="T508345" i="2" s="1"/>
  <c r="B508346" i="2"/>
  <c r="T508346" i="2" s="1"/>
  <c r="B508347" i="2"/>
  <c r="T508347" i="2" s="1"/>
  <c r="B508348" i="2"/>
  <c r="T508348" i="2" s="1"/>
  <c r="B508349" i="2"/>
  <c r="T508349" i="2" s="1"/>
  <c r="B508350" i="2"/>
  <c r="T508350" i="2" s="1"/>
  <c r="B508351" i="2"/>
  <c r="T508351" i="2" s="1"/>
  <c r="B508352" i="2"/>
  <c r="T508352" i="2" s="1"/>
  <c r="B508353" i="2"/>
  <c r="T508353" i="2" s="1"/>
  <c r="B508354" i="2"/>
  <c r="T508354" i="2" s="1"/>
  <c r="B508355" i="2"/>
  <c r="T508355" i="2" s="1"/>
  <c r="B508356" i="2"/>
  <c r="T508356" i="2" s="1"/>
  <c r="B508357" i="2"/>
  <c r="T508357" i="2" s="1"/>
  <c r="B508358" i="2"/>
  <c r="T508358" i="2" s="1"/>
  <c r="B508359" i="2"/>
  <c r="T508359" i="2" s="1"/>
  <c r="B508360" i="2"/>
  <c r="T508360" i="2" s="1"/>
  <c r="B508361" i="2"/>
  <c r="T508361" i="2" s="1"/>
  <c r="B508362" i="2"/>
  <c r="T508362" i="2" s="1"/>
  <c r="B508363" i="2"/>
  <c r="T508363" i="2" s="1"/>
  <c r="B508364" i="2"/>
  <c r="T508364" i="2" s="1"/>
  <c r="B508365" i="2"/>
  <c r="T508365" i="2" s="1"/>
  <c r="B508366" i="2"/>
  <c r="T508366" i="2" s="1"/>
  <c r="B508367" i="2"/>
  <c r="T508367" i="2" s="1"/>
  <c r="B508368" i="2"/>
  <c r="T508368" i="2" s="1"/>
  <c r="B508369" i="2"/>
  <c r="T508369" i="2" s="1"/>
  <c r="B508370" i="2"/>
  <c r="T508370" i="2" s="1"/>
  <c r="B508371" i="2"/>
  <c r="T508371" i="2" s="1"/>
  <c r="B508372" i="2"/>
  <c r="T508372" i="2" s="1"/>
  <c r="B508373" i="2"/>
  <c r="T508373" i="2" s="1"/>
  <c r="B508374" i="2"/>
  <c r="T508374" i="2" s="1"/>
  <c r="B508375" i="2"/>
  <c r="T508375" i="2" s="1"/>
  <c r="B508376" i="2"/>
  <c r="T508376" i="2" s="1"/>
  <c r="B508377" i="2"/>
  <c r="T508377" i="2" s="1"/>
  <c r="B508378" i="2"/>
  <c r="T508378" i="2" s="1"/>
  <c r="B508379" i="2"/>
  <c r="T508379" i="2" s="1"/>
  <c r="B508380" i="2"/>
  <c r="T508380" i="2" s="1"/>
  <c r="B508381" i="2"/>
  <c r="T508381" i="2" s="1"/>
  <c r="B508382" i="2"/>
  <c r="T508382" i="2" s="1"/>
  <c r="B508383" i="2"/>
  <c r="T508383" i="2" s="1"/>
  <c r="B508384" i="2"/>
  <c r="T508384" i="2" s="1"/>
  <c r="B508385" i="2"/>
  <c r="T508385" i="2" s="1"/>
  <c r="B508386" i="2"/>
  <c r="T508386" i="2" s="1"/>
  <c r="B508387" i="2"/>
  <c r="T508387" i="2" s="1"/>
  <c r="B508388" i="2"/>
  <c r="T508388" i="2" s="1"/>
  <c r="B508389" i="2"/>
  <c r="T508389" i="2" s="1"/>
  <c r="B508390" i="2"/>
  <c r="T508390" i="2" s="1"/>
  <c r="B508391" i="2"/>
  <c r="T508391" i="2" s="1"/>
  <c r="B508392" i="2"/>
  <c r="T508392" i="2" s="1"/>
  <c r="B508393" i="2"/>
  <c r="T508393" i="2" s="1"/>
  <c r="B508394" i="2"/>
  <c r="T508394" i="2" s="1"/>
  <c r="B508395" i="2"/>
  <c r="T508395" i="2" s="1"/>
  <c r="B508396" i="2"/>
  <c r="T508396" i="2" s="1"/>
  <c r="B508397" i="2"/>
  <c r="T508397" i="2" s="1"/>
  <c r="B508398" i="2"/>
  <c r="T508398" i="2" s="1"/>
  <c r="B508399" i="2"/>
  <c r="T508399" i="2" s="1"/>
  <c r="B508400" i="2"/>
  <c r="T508400" i="2" s="1"/>
  <c r="B508401" i="2"/>
  <c r="T508401" i="2" s="1"/>
  <c r="B508402" i="2"/>
  <c r="T508402" i="2" s="1"/>
  <c r="B508403" i="2"/>
  <c r="T508403" i="2" s="1"/>
  <c r="B508404" i="2"/>
  <c r="T508404" i="2" s="1"/>
  <c r="B508405" i="2"/>
  <c r="T508405" i="2" s="1"/>
  <c r="B508406" i="2"/>
  <c r="T508406" i="2" s="1"/>
  <c r="B508407" i="2"/>
  <c r="T508407" i="2" s="1"/>
  <c r="B508408" i="2"/>
  <c r="T508408" i="2" s="1"/>
  <c r="B508409" i="2"/>
  <c r="T508409" i="2" s="1"/>
  <c r="B508410" i="2"/>
  <c r="T508410" i="2" s="1"/>
  <c r="B508411" i="2"/>
  <c r="T508411" i="2" s="1"/>
  <c r="B508412" i="2"/>
  <c r="T508412" i="2" s="1"/>
  <c r="B508413" i="2"/>
  <c r="T508413" i="2" s="1"/>
  <c r="B508414" i="2"/>
  <c r="T508414" i="2" s="1"/>
  <c r="B508415" i="2"/>
  <c r="T508415" i="2" s="1"/>
  <c r="B508416" i="2"/>
  <c r="T508416" i="2" s="1"/>
  <c r="B508417" i="2"/>
  <c r="T508417" i="2" s="1"/>
  <c r="B508418" i="2"/>
  <c r="T508418" i="2" s="1"/>
  <c r="B508419" i="2"/>
  <c r="T508419" i="2" s="1"/>
  <c r="B508420" i="2"/>
  <c r="T508420" i="2" s="1"/>
  <c r="B508421" i="2"/>
  <c r="T508421" i="2" s="1"/>
  <c r="B508422" i="2"/>
  <c r="T508422" i="2" s="1"/>
  <c r="B508423" i="2"/>
  <c r="T508423" i="2" s="1"/>
  <c r="B508424" i="2"/>
  <c r="T508424" i="2" s="1"/>
  <c r="B508425" i="2"/>
  <c r="T508425" i="2" s="1"/>
  <c r="B508426" i="2"/>
  <c r="T508426" i="2" s="1"/>
  <c r="B508427" i="2"/>
  <c r="T508427" i="2" s="1"/>
  <c r="B508428" i="2"/>
  <c r="T508428" i="2" s="1"/>
  <c r="B508429" i="2"/>
  <c r="T508429" i="2" s="1"/>
  <c r="B508430" i="2"/>
  <c r="T508430" i="2" s="1"/>
  <c r="B508431" i="2"/>
  <c r="T508431" i="2" s="1"/>
  <c r="B508432" i="2"/>
  <c r="T508432" i="2" s="1"/>
  <c r="B508433" i="2"/>
  <c r="T508433" i="2" s="1"/>
  <c r="B508434" i="2"/>
  <c r="T508434" i="2" s="1"/>
  <c r="B508435" i="2"/>
  <c r="T508435" i="2" s="1"/>
  <c r="B508436" i="2"/>
  <c r="T508436" i="2" s="1"/>
  <c r="B508437" i="2"/>
  <c r="T508437" i="2" s="1"/>
  <c r="B508438" i="2"/>
  <c r="T508438" i="2" s="1"/>
  <c r="B508439" i="2"/>
  <c r="T508439" i="2" s="1"/>
  <c r="B508440" i="2"/>
  <c r="T508440" i="2" s="1"/>
  <c r="B508441" i="2"/>
  <c r="T508441" i="2" s="1"/>
  <c r="B508442" i="2"/>
  <c r="T508442" i="2" s="1"/>
  <c r="B508443" i="2"/>
  <c r="T508443" i="2" s="1"/>
  <c r="B508444" i="2"/>
  <c r="T508444" i="2" s="1"/>
  <c r="B508445" i="2"/>
  <c r="T508445" i="2" s="1"/>
  <c r="B508446" i="2"/>
  <c r="T508446" i="2" s="1"/>
  <c r="B508447" i="2"/>
  <c r="T508447" i="2" s="1"/>
  <c r="B508448" i="2"/>
  <c r="T508448" i="2" s="1"/>
  <c r="B508449" i="2"/>
  <c r="T508449" i="2" s="1"/>
  <c r="B508450" i="2"/>
  <c r="T508450" i="2" s="1"/>
  <c r="B508451" i="2"/>
  <c r="T508451" i="2" s="1"/>
  <c r="B508452" i="2"/>
  <c r="T508452" i="2" s="1"/>
  <c r="B508453" i="2"/>
  <c r="T508453" i="2" s="1"/>
  <c r="B508454" i="2"/>
  <c r="T508454" i="2" s="1"/>
  <c r="B508455" i="2"/>
  <c r="T508455" i="2" s="1"/>
  <c r="B508456" i="2"/>
  <c r="T508456" i="2" s="1"/>
  <c r="B508457" i="2"/>
  <c r="T508457" i="2" s="1"/>
  <c r="B508458" i="2"/>
  <c r="T508458" i="2" s="1"/>
  <c r="B508459" i="2"/>
  <c r="T508459" i="2" s="1"/>
  <c r="B508460" i="2"/>
  <c r="T508460" i="2" s="1"/>
  <c r="B508461" i="2"/>
  <c r="T508461" i="2" s="1"/>
  <c r="B508462" i="2"/>
  <c r="T508462" i="2" s="1"/>
  <c r="B508463" i="2"/>
  <c r="T508463" i="2" s="1"/>
  <c r="B508464" i="2"/>
  <c r="T508464" i="2" s="1"/>
  <c r="B508465" i="2"/>
  <c r="T508465" i="2" s="1"/>
  <c r="B508466" i="2"/>
  <c r="T508466" i="2" s="1"/>
  <c r="B508467" i="2"/>
  <c r="T508467" i="2" s="1"/>
  <c r="B508468" i="2"/>
  <c r="T508468" i="2" s="1"/>
  <c r="B508469" i="2"/>
  <c r="T508469" i="2" s="1"/>
  <c r="B508470" i="2"/>
  <c r="T508470" i="2" s="1"/>
  <c r="B508471" i="2"/>
  <c r="T508471" i="2" s="1"/>
  <c r="B508472" i="2"/>
  <c r="T508472" i="2" s="1"/>
  <c r="B508473" i="2"/>
  <c r="T508473" i="2" s="1"/>
  <c r="B508474" i="2"/>
  <c r="T508474" i="2" s="1"/>
  <c r="B508475" i="2"/>
  <c r="T508475" i="2" s="1"/>
  <c r="B508476" i="2"/>
  <c r="T508476" i="2" s="1"/>
  <c r="B508477" i="2"/>
  <c r="T508477" i="2" s="1"/>
  <c r="B508478" i="2"/>
  <c r="T508478" i="2" s="1"/>
  <c r="B508479" i="2"/>
  <c r="T508479" i="2" s="1"/>
  <c r="B508480" i="2"/>
  <c r="T508480" i="2" s="1"/>
  <c r="B508481" i="2"/>
  <c r="T508481" i="2" s="1"/>
  <c r="B508482" i="2"/>
  <c r="T508482" i="2" s="1"/>
  <c r="B508483" i="2"/>
  <c r="T508483" i="2" s="1"/>
  <c r="B508484" i="2"/>
  <c r="T508484" i="2" s="1"/>
  <c r="B508485" i="2"/>
  <c r="T508485" i="2" s="1"/>
  <c r="B508486" i="2"/>
  <c r="T508486" i="2" s="1"/>
  <c r="B508487" i="2"/>
  <c r="T508487" i="2" s="1"/>
  <c r="B508488" i="2"/>
  <c r="T508488" i="2" s="1"/>
  <c r="B508489" i="2"/>
  <c r="T508489" i="2" s="1"/>
  <c r="B508490" i="2"/>
  <c r="T508490" i="2" s="1"/>
  <c r="B508491" i="2"/>
  <c r="T508491" i="2" s="1"/>
  <c r="B508492" i="2"/>
  <c r="T508492" i="2" s="1"/>
  <c r="B508493" i="2"/>
  <c r="T508493" i="2" s="1"/>
  <c r="B508494" i="2"/>
  <c r="T508494" i="2" s="1"/>
  <c r="B508495" i="2"/>
  <c r="T508495" i="2" s="1"/>
  <c r="B508496" i="2"/>
  <c r="T508496" i="2" s="1"/>
  <c r="B508497" i="2"/>
  <c r="T508497" i="2" s="1"/>
  <c r="B508498" i="2"/>
  <c r="T508498" i="2" s="1"/>
  <c r="B508499" i="2"/>
  <c r="T508499" i="2" s="1"/>
  <c r="B508500" i="2"/>
  <c r="T508500" i="2" s="1"/>
  <c r="B508501" i="2"/>
  <c r="T508501" i="2" s="1"/>
  <c r="B508502" i="2"/>
  <c r="T508502" i="2" s="1"/>
  <c r="B508503" i="2"/>
  <c r="T508503" i="2" s="1"/>
  <c r="B508504" i="2"/>
  <c r="T508504" i="2" s="1"/>
  <c r="B508505" i="2"/>
  <c r="T508505" i="2" s="1"/>
  <c r="B508506" i="2"/>
  <c r="T508506" i="2" s="1"/>
  <c r="B508507" i="2"/>
  <c r="T508507" i="2" s="1"/>
  <c r="B508508" i="2"/>
  <c r="T508508" i="2" s="1"/>
  <c r="B508509" i="2"/>
  <c r="T508509" i="2" s="1"/>
  <c r="B508510" i="2"/>
  <c r="T508510" i="2" s="1"/>
  <c r="B508511" i="2"/>
  <c r="T508511" i="2" s="1"/>
  <c r="B508512" i="2"/>
  <c r="T508512" i="2" s="1"/>
  <c r="B508513" i="2"/>
  <c r="T508513" i="2" s="1"/>
  <c r="B508514" i="2"/>
  <c r="T508514" i="2" s="1"/>
  <c r="B508515" i="2"/>
  <c r="T508515" i="2" s="1"/>
  <c r="B508516" i="2"/>
  <c r="T508516" i="2" s="1"/>
  <c r="B508517" i="2"/>
  <c r="T508517" i="2" s="1"/>
  <c r="B508518" i="2"/>
  <c r="T508518" i="2" s="1"/>
  <c r="B508519" i="2"/>
  <c r="T508519" i="2" s="1"/>
  <c r="B508520" i="2"/>
  <c r="T508520" i="2" s="1"/>
  <c r="B508521" i="2"/>
  <c r="T508521" i="2" s="1"/>
  <c r="B508522" i="2"/>
  <c r="T508522" i="2" s="1"/>
  <c r="B508523" i="2"/>
  <c r="T508523" i="2" s="1"/>
  <c r="B508524" i="2"/>
  <c r="T508524" i="2" s="1"/>
  <c r="B508525" i="2"/>
  <c r="T508525" i="2" s="1"/>
  <c r="B508526" i="2"/>
  <c r="T508526" i="2" s="1"/>
  <c r="B508527" i="2"/>
  <c r="T508527" i="2" s="1"/>
  <c r="B508528" i="2"/>
  <c r="T508528" i="2" s="1"/>
  <c r="B508529" i="2"/>
  <c r="T508529" i="2" s="1"/>
  <c r="B508530" i="2"/>
  <c r="T508530" i="2" s="1"/>
  <c r="B508531" i="2"/>
  <c r="T508531" i="2" s="1"/>
  <c r="B508532" i="2"/>
  <c r="T508532" i="2" s="1"/>
  <c r="B508533" i="2"/>
  <c r="T508533" i="2" s="1"/>
  <c r="B508534" i="2"/>
  <c r="T508534" i="2" s="1"/>
  <c r="B508535" i="2"/>
  <c r="T508535" i="2" s="1"/>
  <c r="B508536" i="2"/>
  <c r="T508536" i="2" s="1"/>
  <c r="B508537" i="2"/>
  <c r="T508537" i="2" s="1"/>
  <c r="B508538" i="2"/>
  <c r="T508538" i="2" s="1"/>
  <c r="B508539" i="2"/>
  <c r="T508539" i="2" s="1"/>
  <c r="B508540" i="2"/>
  <c r="T508540" i="2" s="1"/>
  <c r="B508541" i="2"/>
  <c r="T508541" i="2" s="1"/>
  <c r="B508542" i="2"/>
  <c r="T508542" i="2" s="1"/>
  <c r="B508543" i="2"/>
  <c r="T508543" i="2" s="1"/>
  <c r="B508544" i="2"/>
  <c r="T508544" i="2" s="1"/>
  <c r="B508545" i="2"/>
  <c r="T508545" i="2" s="1"/>
  <c r="B508546" i="2"/>
  <c r="T508546" i="2" s="1"/>
  <c r="B508547" i="2"/>
  <c r="T508547" i="2" s="1"/>
  <c r="B508548" i="2"/>
  <c r="T508548" i="2" s="1"/>
  <c r="B508549" i="2"/>
  <c r="T508549" i="2" s="1"/>
  <c r="B508550" i="2"/>
  <c r="T508550" i="2" s="1"/>
  <c r="B508551" i="2"/>
  <c r="T508551" i="2" s="1"/>
  <c r="B508552" i="2"/>
  <c r="T508552" i="2" s="1"/>
  <c r="B508553" i="2"/>
  <c r="T508553" i="2" s="1"/>
  <c r="B508554" i="2"/>
  <c r="T508554" i="2" s="1"/>
  <c r="B508555" i="2"/>
  <c r="T508555" i="2" s="1"/>
  <c r="B508556" i="2"/>
  <c r="T508556" i="2" s="1"/>
  <c r="B508557" i="2"/>
  <c r="T508557" i="2" s="1"/>
  <c r="B508558" i="2"/>
  <c r="T508558" i="2" s="1"/>
  <c r="B508559" i="2"/>
  <c r="T508559" i="2" s="1"/>
  <c r="B508560" i="2"/>
  <c r="T508560" i="2" s="1"/>
  <c r="B508561" i="2"/>
  <c r="T508561" i="2" s="1"/>
  <c r="B508562" i="2"/>
  <c r="T508562" i="2" s="1"/>
  <c r="B508563" i="2"/>
  <c r="T508563" i="2" s="1"/>
  <c r="B508564" i="2"/>
  <c r="T508564" i="2" s="1"/>
  <c r="B508565" i="2"/>
  <c r="T508565" i="2" s="1"/>
  <c r="B508566" i="2"/>
  <c r="T508566" i="2" s="1"/>
  <c r="B508567" i="2"/>
  <c r="T508567" i="2" s="1"/>
  <c r="B508568" i="2"/>
  <c r="T508568" i="2" s="1"/>
  <c r="B508569" i="2"/>
  <c r="T508569" i="2" s="1"/>
  <c r="B508570" i="2"/>
  <c r="T508570" i="2" s="1"/>
  <c r="B508571" i="2"/>
  <c r="T508571" i="2" s="1"/>
  <c r="B508572" i="2"/>
  <c r="T508572" i="2" s="1"/>
  <c r="B508573" i="2"/>
  <c r="T508573" i="2" s="1"/>
  <c r="B508574" i="2"/>
  <c r="T508574" i="2" s="1"/>
  <c r="B508575" i="2"/>
  <c r="T508575" i="2" s="1"/>
  <c r="B508576" i="2"/>
  <c r="T508576" i="2" s="1"/>
  <c r="B508577" i="2"/>
  <c r="T508577" i="2" s="1"/>
  <c r="B508578" i="2"/>
  <c r="T508578" i="2" s="1"/>
  <c r="B508579" i="2"/>
  <c r="T508579" i="2" s="1"/>
  <c r="B508580" i="2"/>
  <c r="T508580" i="2" s="1"/>
  <c r="B508581" i="2"/>
  <c r="T508581" i="2" s="1"/>
  <c r="B508582" i="2"/>
  <c r="T508582" i="2" s="1"/>
  <c r="B508583" i="2"/>
  <c r="T508583" i="2" s="1"/>
  <c r="B508584" i="2"/>
  <c r="T508584" i="2" s="1"/>
  <c r="B508585" i="2"/>
  <c r="T508585" i="2" s="1"/>
  <c r="B508586" i="2"/>
  <c r="T508586" i="2" s="1"/>
  <c r="B508587" i="2"/>
  <c r="T508587" i="2" s="1"/>
  <c r="B508588" i="2"/>
  <c r="T508588" i="2" s="1"/>
  <c r="B508589" i="2"/>
  <c r="T508589" i="2" s="1"/>
  <c r="B508590" i="2"/>
  <c r="T508590" i="2" s="1"/>
  <c r="B508591" i="2"/>
  <c r="T508591" i="2" s="1"/>
  <c r="B508592" i="2"/>
  <c r="T508592" i="2" s="1"/>
  <c r="B508593" i="2"/>
  <c r="T508593" i="2" s="1"/>
  <c r="B508594" i="2"/>
  <c r="T508594" i="2" s="1"/>
  <c r="B508595" i="2"/>
  <c r="T508595" i="2" s="1"/>
  <c r="B508596" i="2"/>
  <c r="T508596" i="2" s="1"/>
  <c r="B508597" i="2"/>
  <c r="T508597" i="2" s="1"/>
  <c r="B508598" i="2"/>
  <c r="T508598" i="2" s="1"/>
  <c r="B508599" i="2"/>
  <c r="T508599" i="2" s="1"/>
  <c r="B508600" i="2"/>
  <c r="T508600" i="2" s="1"/>
  <c r="B508601" i="2"/>
  <c r="T508601" i="2" s="1"/>
  <c r="B508602" i="2"/>
  <c r="T508602" i="2" s="1"/>
  <c r="B508603" i="2"/>
  <c r="T508603" i="2" s="1"/>
  <c r="B508604" i="2"/>
  <c r="T508604" i="2" s="1"/>
  <c r="B508605" i="2"/>
  <c r="T508605" i="2" s="1"/>
  <c r="B508606" i="2"/>
  <c r="T508606" i="2" s="1"/>
  <c r="B508607" i="2"/>
  <c r="T508607" i="2" s="1"/>
  <c r="B508608" i="2"/>
  <c r="T508608" i="2" s="1"/>
  <c r="B508609" i="2"/>
  <c r="T508609" i="2" s="1"/>
  <c r="B508610" i="2"/>
  <c r="T508610" i="2" s="1"/>
  <c r="B508611" i="2"/>
  <c r="T508611" i="2" s="1"/>
  <c r="B508612" i="2"/>
  <c r="T508612" i="2" s="1"/>
  <c r="B508613" i="2"/>
  <c r="T508613" i="2" s="1"/>
  <c r="B508614" i="2"/>
  <c r="T508614" i="2" s="1"/>
  <c r="B508615" i="2"/>
  <c r="T508615" i="2" s="1"/>
  <c r="B508616" i="2"/>
  <c r="T508616" i="2" s="1"/>
  <c r="B508617" i="2"/>
  <c r="T508617" i="2" s="1"/>
  <c r="B508618" i="2"/>
  <c r="T508618" i="2" s="1"/>
  <c r="B508619" i="2"/>
  <c r="T508619" i="2" s="1"/>
  <c r="B508620" i="2"/>
  <c r="T508620" i="2" s="1"/>
  <c r="B508621" i="2"/>
  <c r="T508621" i="2" s="1"/>
  <c r="B508622" i="2"/>
  <c r="T508622" i="2" s="1"/>
  <c r="B508623" i="2"/>
  <c r="T508623" i="2" s="1"/>
  <c r="B508624" i="2"/>
  <c r="T508624" i="2" s="1"/>
  <c r="B508625" i="2"/>
  <c r="T508625" i="2" s="1"/>
  <c r="B508626" i="2"/>
  <c r="T508626" i="2" s="1"/>
  <c r="B508627" i="2"/>
  <c r="T508627" i="2" s="1"/>
  <c r="B508628" i="2"/>
  <c r="T508628" i="2" s="1"/>
  <c r="B508629" i="2"/>
  <c r="T508629" i="2" s="1"/>
  <c r="B508630" i="2"/>
  <c r="T508630" i="2" s="1"/>
  <c r="B508631" i="2"/>
  <c r="T508631" i="2" s="1"/>
  <c r="B508632" i="2"/>
  <c r="T508632" i="2" s="1"/>
  <c r="B508633" i="2"/>
  <c r="T508633" i="2" s="1"/>
  <c r="B508634" i="2"/>
  <c r="T508634" i="2" s="1"/>
  <c r="B508635" i="2"/>
  <c r="T508635" i="2" s="1"/>
  <c r="B508636" i="2"/>
  <c r="T508636" i="2" s="1"/>
  <c r="B508637" i="2"/>
  <c r="T508637" i="2" s="1"/>
  <c r="B508638" i="2"/>
  <c r="T508638" i="2" s="1"/>
  <c r="B508639" i="2"/>
  <c r="T508639" i="2" s="1"/>
  <c r="B508640" i="2"/>
  <c r="T508640" i="2" s="1"/>
  <c r="B508641" i="2"/>
  <c r="T508641" i="2" s="1"/>
  <c r="B508642" i="2"/>
  <c r="T508642" i="2" s="1"/>
  <c r="B508643" i="2"/>
  <c r="T508643" i="2" s="1"/>
  <c r="B508644" i="2"/>
  <c r="T508644" i="2" s="1"/>
  <c r="B508645" i="2"/>
  <c r="T508645" i="2" s="1"/>
  <c r="B508646" i="2"/>
  <c r="T508646" i="2" s="1"/>
  <c r="B508647" i="2"/>
  <c r="T508647" i="2" s="1"/>
  <c r="B508648" i="2"/>
  <c r="T508648" i="2" s="1"/>
  <c r="B508649" i="2"/>
  <c r="T508649" i="2" s="1"/>
  <c r="B508650" i="2"/>
  <c r="T508650" i="2" s="1"/>
  <c r="B508651" i="2"/>
  <c r="T508651" i="2" s="1"/>
  <c r="B508652" i="2"/>
  <c r="T508652" i="2" s="1"/>
  <c r="B508653" i="2"/>
  <c r="T508653" i="2" s="1"/>
  <c r="B508654" i="2"/>
  <c r="T508654" i="2" s="1"/>
  <c r="B508655" i="2"/>
  <c r="T508655" i="2" s="1"/>
  <c r="B508656" i="2"/>
  <c r="T508656" i="2" s="1"/>
  <c r="B508657" i="2"/>
  <c r="T508657" i="2" s="1"/>
  <c r="B508658" i="2"/>
  <c r="T508658" i="2" s="1"/>
  <c r="B508659" i="2"/>
  <c r="T508659" i="2" s="1"/>
  <c r="B508660" i="2"/>
  <c r="T508660" i="2" s="1"/>
  <c r="B508661" i="2"/>
  <c r="T508661" i="2" s="1"/>
  <c r="B508662" i="2"/>
  <c r="T508662" i="2" s="1"/>
  <c r="B508663" i="2"/>
  <c r="T508663" i="2" s="1"/>
  <c r="B508664" i="2"/>
  <c r="T508664" i="2" s="1"/>
  <c r="B508665" i="2"/>
  <c r="T508665" i="2" s="1"/>
  <c r="B508666" i="2"/>
  <c r="T508666" i="2" s="1"/>
  <c r="B508667" i="2"/>
  <c r="T508667" i="2" s="1"/>
  <c r="B508668" i="2"/>
  <c r="T508668" i="2" s="1"/>
  <c r="B508669" i="2"/>
  <c r="T508669" i="2" s="1"/>
  <c r="B508670" i="2"/>
  <c r="T508670" i="2" s="1"/>
  <c r="B508671" i="2"/>
  <c r="T508671" i="2" s="1"/>
  <c r="B508672" i="2"/>
  <c r="T508672" i="2" s="1"/>
  <c r="B508673" i="2"/>
  <c r="T508673" i="2" s="1"/>
  <c r="B508674" i="2"/>
  <c r="T508674" i="2" s="1"/>
  <c r="B508675" i="2"/>
  <c r="T508675" i="2" s="1"/>
  <c r="B508676" i="2"/>
  <c r="T508676" i="2" s="1"/>
  <c r="B508677" i="2"/>
  <c r="T508677" i="2" s="1"/>
  <c r="B508678" i="2"/>
  <c r="T508678" i="2" s="1"/>
  <c r="B508679" i="2"/>
  <c r="T508679" i="2" s="1"/>
  <c r="B508680" i="2"/>
  <c r="T508680" i="2" s="1"/>
  <c r="B508681" i="2"/>
  <c r="T508681" i="2" s="1"/>
  <c r="B508682" i="2"/>
  <c r="T508682" i="2" s="1"/>
  <c r="B508683" i="2"/>
  <c r="T508683" i="2" s="1"/>
  <c r="B508684" i="2"/>
  <c r="T508684" i="2" s="1"/>
  <c r="B508685" i="2"/>
  <c r="T508685" i="2" s="1"/>
  <c r="B508686" i="2"/>
  <c r="T508686" i="2" s="1"/>
  <c r="B508687" i="2"/>
  <c r="T508687" i="2" s="1"/>
  <c r="B508688" i="2"/>
  <c r="T508688" i="2" s="1"/>
  <c r="B508689" i="2"/>
  <c r="T508689" i="2" s="1"/>
  <c r="B508690" i="2"/>
  <c r="T508690" i="2" s="1"/>
  <c r="B508691" i="2"/>
  <c r="T508691" i="2" s="1"/>
  <c r="B508692" i="2"/>
  <c r="T508692" i="2" s="1"/>
  <c r="B508693" i="2"/>
  <c r="T508693" i="2" s="1"/>
  <c r="B508694" i="2"/>
  <c r="T508694" i="2" s="1"/>
  <c r="B508695" i="2"/>
  <c r="T508695" i="2" s="1"/>
  <c r="B508696" i="2"/>
  <c r="T508696" i="2" s="1"/>
  <c r="B508697" i="2"/>
  <c r="T508697" i="2" s="1"/>
  <c r="B508698" i="2"/>
  <c r="T508698" i="2" s="1"/>
  <c r="B508699" i="2"/>
  <c r="T508699" i="2" s="1"/>
  <c r="B508700" i="2"/>
  <c r="T508700" i="2" s="1"/>
  <c r="B508701" i="2"/>
  <c r="T508701" i="2" s="1"/>
  <c r="B508702" i="2"/>
  <c r="T508702" i="2" s="1"/>
  <c r="B508703" i="2"/>
  <c r="T508703" i="2" s="1"/>
  <c r="B508704" i="2"/>
  <c r="T508704" i="2" s="1"/>
  <c r="B508705" i="2"/>
  <c r="T508705" i="2" s="1"/>
  <c r="B508706" i="2"/>
  <c r="T508706" i="2" s="1"/>
  <c r="B508707" i="2"/>
  <c r="T508707" i="2" s="1"/>
  <c r="B508708" i="2"/>
  <c r="T508708" i="2" s="1"/>
  <c r="B508709" i="2"/>
  <c r="T508709" i="2" s="1"/>
  <c r="B508710" i="2"/>
  <c r="T508710" i="2" s="1"/>
  <c r="B508711" i="2"/>
  <c r="T508711" i="2" s="1"/>
  <c r="B508712" i="2"/>
  <c r="T508712" i="2" s="1"/>
  <c r="B508713" i="2"/>
  <c r="T508713" i="2" s="1"/>
  <c r="B508714" i="2"/>
  <c r="T508714" i="2" s="1"/>
  <c r="B508715" i="2"/>
  <c r="T508715" i="2" s="1"/>
  <c r="B508716" i="2"/>
  <c r="T508716" i="2" s="1"/>
  <c r="B508717" i="2"/>
  <c r="T508717" i="2" s="1"/>
  <c r="B508718" i="2"/>
  <c r="T508718" i="2" s="1"/>
  <c r="B508719" i="2"/>
  <c r="T508719" i="2" s="1"/>
  <c r="B508720" i="2"/>
  <c r="T508720" i="2" s="1"/>
  <c r="B508721" i="2"/>
  <c r="T508721" i="2" s="1"/>
  <c r="B508722" i="2"/>
  <c r="T508722" i="2" s="1"/>
  <c r="B508723" i="2"/>
  <c r="T508723" i="2" s="1"/>
  <c r="B508724" i="2"/>
  <c r="T508724" i="2" s="1"/>
  <c r="B508725" i="2"/>
  <c r="T508725" i="2" s="1"/>
  <c r="B508726" i="2"/>
  <c r="T508726" i="2" s="1"/>
  <c r="B508727" i="2"/>
  <c r="T508727" i="2" s="1"/>
  <c r="B508728" i="2"/>
  <c r="T508728" i="2" s="1"/>
  <c r="B508729" i="2"/>
  <c r="T508729" i="2" s="1"/>
  <c r="B508730" i="2"/>
  <c r="T508730" i="2" s="1"/>
  <c r="B508731" i="2"/>
  <c r="T508731" i="2" s="1"/>
  <c r="B508732" i="2"/>
  <c r="T508732" i="2" s="1"/>
  <c r="B508733" i="2"/>
  <c r="T508733" i="2" s="1"/>
  <c r="B508734" i="2"/>
  <c r="T508734" i="2" s="1"/>
  <c r="B508735" i="2"/>
  <c r="T508735" i="2" s="1"/>
  <c r="B508736" i="2"/>
  <c r="T508736" i="2" s="1"/>
  <c r="B508737" i="2"/>
  <c r="T508737" i="2" s="1"/>
  <c r="B508738" i="2"/>
  <c r="T508738" i="2" s="1"/>
  <c r="B508739" i="2"/>
  <c r="T508739" i="2" s="1"/>
  <c r="B508740" i="2"/>
  <c r="T508740" i="2" s="1"/>
  <c r="B508741" i="2"/>
  <c r="T508741" i="2" s="1"/>
  <c r="B508742" i="2"/>
  <c r="T508742" i="2" s="1"/>
  <c r="B508743" i="2"/>
  <c r="T508743" i="2" s="1"/>
  <c r="B508744" i="2"/>
  <c r="T508744" i="2" s="1"/>
  <c r="B508745" i="2"/>
  <c r="T508745" i="2" s="1"/>
  <c r="B508746" i="2"/>
  <c r="T508746" i="2" s="1"/>
  <c r="B508747" i="2"/>
  <c r="T508747" i="2" s="1"/>
  <c r="B508748" i="2"/>
  <c r="T508748" i="2" s="1"/>
  <c r="B508749" i="2"/>
  <c r="T508749" i="2" s="1"/>
  <c r="B508750" i="2"/>
  <c r="T508750" i="2" s="1"/>
  <c r="B508751" i="2"/>
  <c r="T508751" i="2" s="1"/>
  <c r="B508752" i="2"/>
  <c r="T508752" i="2" s="1"/>
  <c r="B508753" i="2"/>
  <c r="T508753" i="2" s="1"/>
  <c r="B508754" i="2"/>
  <c r="T508754" i="2" s="1"/>
  <c r="B508755" i="2"/>
  <c r="T508755" i="2" s="1"/>
  <c r="B508756" i="2"/>
  <c r="T508756" i="2" s="1"/>
  <c r="B508757" i="2"/>
  <c r="T508757" i="2" s="1"/>
  <c r="B508758" i="2"/>
  <c r="T508758" i="2" s="1"/>
  <c r="B508759" i="2"/>
  <c r="T508759" i="2" s="1"/>
  <c r="B508760" i="2"/>
  <c r="T508760" i="2" s="1"/>
  <c r="B508761" i="2"/>
  <c r="T508761" i="2" s="1"/>
  <c r="B508762" i="2"/>
  <c r="T508762" i="2" s="1"/>
  <c r="B508763" i="2"/>
  <c r="T508763" i="2" s="1"/>
  <c r="B508764" i="2"/>
  <c r="T508764" i="2" s="1"/>
  <c r="B508765" i="2"/>
  <c r="T508765" i="2" s="1"/>
  <c r="B508766" i="2"/>
  <c r="T508766" i="2" s="1"/>
  <c r="B508767" i="2"/>
  <c r="T508767" i="2" s="1"/>
  <c r="B508768" i="2"/>
  <c r="T508768" i="2" s="1"/>
  <c r="B508769" i="2"/>
  <c r="T508769" i="2" s="1"/>
  <c r="B508770" i="2"/>
  <c r="T508770" i="2" s="1"/>
  <c r="B508771" i="2"/>
  <c r="T508771" i="2" s="1"/>
  <c r="B508772" i="2"/>
  <c r="T508772" i="2" s="1"/>
  <c r="B508773" i="2"/>
  <c r="T508773" i="2" s="1"/>
  <c r="B508774" i="2"/>
  <c r="T508774" i="2" s="1"/>
  <c r="B508775" i="2"/>
  <c r="T508775" i="2" s="1"/>
  <c r="B508776" i="2"/>
  <c r="T508776" i="2" s="1"/>
  <c r="B508777" i="2"/>
  <c r="T508777" i="2" s="1"/>
  <c r="B508778" i="2"/>
  <c r="T508778" i="2" s="1"/>
  <c r="B508779" i="2"/>
  <c r="T508779" i="2" s="1"/>
  <c r="B508780" i="2"/>
  <c r="T508780" i="2" s="1"/>
  <c r="B508781" i="2"/>
  <c r="T508781" i="2" s="1"/>
  <c r="B508782" i="2"/>
  <c r="T508782" i="2" s="1"/>
  <c r="B508783" i="2"/>
  <c r="T508783" i="2" s="1"/>
  <c r="B508784" i="2"/>
  <c r="T508784" i="2" s="1"/>
  <c r="B508785" i="2"/>
  <c r="T508785" i="2" s="1"/>
  <c r="B508786" i="2"/>
  <c r="T508786" i="2" s="1"/>
  <c r="B508787" i="2"/>
  <c r="T508787" i="2" s="1"/>
  <c r="B508788" i="2"/>
  <c r="T508788" i="2" s="1"/>
  <c r="B508789" i="2"/>
  <c r="T508789" i="2" s="1"/>
  <c r="B508790" i="2"/>
  <c r="T508790" i="2" s="1"/>
  <c r="B508791" i="2"/>
  <c r="T508791" i="2" s="1"/>
  <c r="B508792" i="2"/>
  <c r="T508792" i="2" s="1"/>
  <c r="B508793" i="2"/>
  <c r="T508793" i="2" s="1"/>
  <c r="B508794" i="2"/>
  <c r="T508794" i="2" s="1"/>
  <c r="B508795" i="2"/>
  <c r="T508795" i="2" s="1"/>
  <c r="B508796" i="2"/>
  <c r="T508796" i="2" s="1"/>
  <c r="B508797" i="2"/>
  <c r="T508797" i="2" s="1"/>
  <c r="B508798" i="2"/>
  <c r="T508798" i="2" s="1"/>
  <c r="B508799" i="2"/>
  <c r="T508799" i="2" s="1"/>
  <c r="B508800" i="2"/>
  <c r="T508800" i="2" s="1"/>
  <c r="B508801" i="2"/>
  <c r="T508801" i="2" s="1"/>
  <c r="B508802" i="2"/>
  <c r="T508802" i="2" s="1"/>
  <c r="B508803" i="2"/>
  <c r="T508803" i="2" s="1"/>
  <c r="B508804" i="2"/>
  <c r="T508804" i="2" s="1"/>
  <c r="B508805" i="2"/>
  <c r="T508805" i="2" s="1"/>
  <c r="B508806" i="2"/>
  <c r="T508806" i="2" s="1"/>
  <c r="B508807" i="2"/>
  <c r="T508807" i="2" s="1"/>
  <c r="B508808" i="2"/>
  <c r="T508808" i="2" s="1"/>
  <c r="B508809" i="2"/>
  <c r="T508809" i="2" s="1"/>
  <c r="B508810" i="2"/>
  <c r="T508810" i="2" s="1"/>
  <c r="B508811" i="2"/>
  <c r="T508811" i="2" s="1"/>
  <c r="B508812" i="2"/>
  <c r="T508812" i="2" s="1"/>
  <c r="B508813" i="2"/>
  <c r="T508813" i="2" s="1"/>
  <c r="B508814" i="2"/>
  <c r="T508814" i="2" s="1"/>
  <c r="B508815" i="2"/>
  <c r="T508815" i="2" s="1"/>
  <c r="B508816" i="2"/>
  <c r="T508816" i="2" s="1"/>
  <c r="B508817" i="2"/>
  <c r="T508817" i="2" s="1"/>
  <c r="B508818" i="2"/>
  <c r="T508818" i="2" s="1"/>
  <c r="B508819" i="2"/>
  <c r="T508819" i="2" s="1"/>
  <c r="B508820" i="2"/>
  <c r="T508820" i="2" s="1"/>
  <c r="B508821" i="2"/>
  <c r="T508821" i="2" s="1"/>
  <c r="B508822" i="2"/>
  <c r="T508822" i="2" s="1"/>
  <c r="B508823" i="2"/>
  <c r="T508823" i="2" s="1"/>
  <c r="B508824" i="2"/>
  <c r="T508824" i="2" s="1"/>
  <c r="B508825" i="2"/>
  <c r="T508825" i="2" s="1"/>
  <c r="B508826" i="2"/>
  <c r="T508826" i="2" s="1"/>
  <c r="B508827" i="2"/>
  <c r="T508827" i="2" s="1"/>
  <c r="B508828" i="2"/>
  <c r="T508828" i="2" s="1"/>
  <c r="B508829" i="2"/>
  <c r="T508829" i="2" s="1"/>
  <c r="B508830" i="2"/>
  <c r="T508830" i="2" s="1"/>
  <c r="B508831" i="2"/>
  <c r="T508831" i="2" s="1"/>
  <c r="B508832" i="2"/>
  <c r="T508832" i="2" s="1"/>
  <c r="B508833" i="2"/>
  <c r="T508833" i="2" s="1"/>
  <c r="B508834" i="2"/>
  <c r="T508834" i="2" s="1"/>
  <c r="B508835" i="2"/>
  <c r="T508835" i="2" s="1"/>
  <c r="B508836" i="2"/>
  <c r="T508836" i="2" s="1"/>
  <c r="B508837" i="2"/>
  <c r="T508837" i="2" s="1"/>
  <c r="B508838" i="2"/>
  <c r="T508838" i="2" s="1"/>
  <c r="B508839" i="2"/>
  <c r="T508839" i="2" s="1"/>
  <c r="B508840" i="2"/>
  <c r="T508840" i="2" s="1"/>
  <c r="B508841" i="2"/>
  <c r="T508841" i="2" s="1"/>
  <c r="B508842" i="2"/>
  <c r="T508842" i="2" s="1"/>
  <c r="B508843" i="2"/>
  <c r="T508843" i="2" s="1"/>
  <c r="B508844" i="2"/>
  <c r="T508844" i="2" s="1"/>
  <c r="B508845" i="2"/>
  <c r="T508845" i="2" s="1"/>
  <c r="B508846" i="2"/>
  <c r="T508846" i="2" s="1"/>
  <c r="B508847" i="2"/>
  <c r="T508847" i="2" s="1"/>
  <c r="B508848" i="2"/>
  <c r="T508848" i="2" s="1"/>
  <c r="B508849" i="2"/>
  <c r="T508849" i="2" s="1"/>
  <c r="B508850" i="2"/>
  <c r="T508850" i="2" s="1"/>
  <c r="B508851" i="2"/>
  <c r="T508851" i="2" s="1"/>
  <c r="B508852" i="2"/>
  <c r="T508852" i="2" s="1"/>
  <c r="B508853" i="2"/>
  <c r="T508853" i="2" s="1"/>
  <c r="B508854" i="2"/>
  <c r="T508854" i="2" s="1"/>
  <c r="B508855" i="2"/>
  <c r="T508855" i="2" s="1"/>
  <c r="B508856" i="2"/>
  <c r="T508856" i="2" s="1"/>
  <c r="B508857" i="2"/>
  <c r="T508857" i="2" s="1"/>
  <c r="B508858" i="2"/>
  <c r="T508858" i="2" s="1"/>
  <c r="B508859" i="2"/>
  <c r="T508859" i="2" s="1"/>
  <c r="B508860" i="2"/>
  <c r="T508860" i="2" s="1"/>
  <c r="B508861" i="2"/>
  <c r="T508861" i="2" s="1"/>
  <c r="B508862" i="2"/>
  <c r="T508862" i="2" s="1"/>
  <c r="B508863" i="2"/>
  <c r="T508863" i="2" s="1"/>
  <c r="B508864" i="2"/>
  <c r="T508864" i="2" s="1"/>
  <c r="B508865" i="2"/>
  <c r="T508865" i="2" s="1"/>
  <c r="B508866" i="2"/>
  <c r="T508866" i="2" s="1"/>
  <c r="B508867" i="2"/>
  <c r="T508867" i="2" s="1"/>
  <c r="B508868" i="2"/>
  <c r="T508868" i="2" s="1"/>
  <c r="B508869" i="2"/>
  <c r="T508869" i="2" s="1"/>
  <c r="B508870" i="2"/>
  <c r="T508870" i="2" s="1"/>
  <c r="B508871" i="2"/>
  <c r="T508871" i="2" s="1"/>
  <c r="B508872" i="2"/>
  <c r="T508872" i="2" s="1"/>
  <c r="B508873" i="2"/>
  <c r="T508873" i="2" s="1"/>
  <c r="B508874" i="2"/>
  <c r="T508874" i="2" s="1"/>
  <c r="B508875" i="2"/>
  <c r="T508875" i="2" s="1"/>
  <c r="B508876" i="2"/>
  <c r="T508876" i="2" s="1"/>
  <c r="B508877" i="2"/>
  <c r="T508877" i="2" s="1"/>
  <c r="B508878" i="2"/>
  <c r="T508878" i="2" s="1"/>
  <c r="B508879" i="2"/>
  <c r="T508879" i="2" s="1"/>
  <c r="B508880" i="2"/>
  <c r="T508880" i="2" s="1"/>
  <c r="B508881" i="2"/>
  <c r="T508881" i="2" s="1"/>
  <c r="B508882" i="2"/>
  <c r="T508882" i="2" s="1"/>
  <c r="B508883" i="2"/>
  <c r="T508883" i="2" s="1"/>
  <c r="B508884" i="2"/>
  <c r="T508884" i="2" s="1"/>
  <c r="B508885" i="2"/>
  <c r="T508885" i="2" s="1"/>
  <c r="B508886" i="2"/>
  <c r="T508886" i="2" s="1"/>
  <c r="B508887" i="2"/>
  <c r="T508887" i="2" s="1"/>
  <c r="B508888" i="2"/>
  <c r="T508888" i="2" s="1"/>
  <c r="B508889" i="2"/>
  <c r="T508889" i="2" s="1"/>
  <c r="B508890" i="2"/>
  <c r="T508890" i="2" s="1"/>
  <c r="B508891" i="2"/>
  <c r="T508891" i="2" s="1"/>
  <c r="B508892" i="2"/>
  <c r="T508892" i="2" s="1"/>
  <c r="B508893" i="2"/>
  <c r="T508893" i="2" s="1"/>
  <c r="B508894" i="2"/>
  <c r="T508894" i="2" s="1"/>
  <c r="B508895" i="2"/>
  <c r="T508895" i="2" s="1"/>
  <c r="B508896" i="2"/>
  <c r="T508896" i="2" s="1"/>
  <c r="B508897" i="2"/>
  <c r="T508897" i="2" s="1"/>
  <c r="B508898" i="2"/>
  <c r="T508898" i="2" s="1"/>
  <c r="B508899" i="2"/>
  <c r="T508899" i="2" s="1"/>
  <c r="B508900" i="2"/>
  <c r="T508900" i="2" s="1"/>
  <c r="B508901" i="2"/>
  <c r="T508901" i="2" s="1"/>
  <c r="B508902" i="2"/>
  <c r="T508902" i="2" s="1"/>
  <c r="B508903" i="2"/>
  <c r="T508903" i="2" s="1"/>
  <c r="B508904" i="2"/>
  <c r="T508904" i="2" s="1"/>
  <c r="B508905" i="2"/>
  <c r="T508905" i="2" s="1"/>
  <c r="B508906" i="2"/>
  <c r="T508906" i="2" s="1"/>
  <c r="B508907" i="2"/>
  <c r="T508907" i="2" s="1"/>
  <c r="B508908" i="2"/>
  <c r="T508908" i="2" s="1"/>
  <c r="B508909" i="2"/>
  <c r="T508909" i="2" s="1"/>
  <c r="B508910" i="2"/>
  <c r="T508910" i="2" s="1"/>
  <c r="B508911" i="2"/>
  <c r="T508911" i="2" s="1"/>
  <c r="B508912" i="2"/>
  <c r="T508912" i="2" s="1"/>
  <c r="B508913" i="2"/>
  <c r="T508913" i="2" s="1"/>
  <c r="B508914" i="2"/>
  <c r="T508914" i="2" s="1"/>
  <c r="B508915" i="2"/>
  <c r="T508915" i="2" s="1"/>
  <c r="B508916" i="2"/>
  <c r="T508916" i="2" s="1"/>
  <c r="B508917" i="2"/>
  <c r="T508917" i="2" s="1"/>
  <c r="B508918" i="2"/>
  <c r="T508918" i="2" s="1"/>
  <c r="B508919" i="2"/>
  <c r="T508919" i="2" s="1"/>
  <c r="B508920" i="2"/>
  <c r="T508920" i="2" s="1"/>
  <c r="B508921" i="2"/>
  <c r="T508921" i="2" s="1"/>
  <c r="B508922" i="2"/>
  <c r="T508922" i="2" s="1"/>
  <c r="B508923" i="2"/>
  <c r="T508923" i="2" s="1"/>
  <c r="B508924" i="2"/>
  <c r="T508924" i="2" s="1"/>
  <c r="B508925" i="2"/>
  <c r="T508925" i="2" s="1"/>
  <c r="B508926" i="2"/>
  <c r="T508926" i="2" s="1"/>
  <c r="B508927" i="2"/>
  <c r="T508927" i="2" s="1"/>
  <c r="B508928" i="2"/>
  <c r="T508928" i="2" s="1"/>
  <c r="B508929" i="2"/>
  <c r="T508929" i="2" s="1"/>
  <c r="B508930" i="2"/>
  <c r="T508930" i="2" s="1"/>
  <c r="B508931" i="2"/>
  <c r="T508931" i="2" s="1"/>
  <c r="B508932" i="2"/>
  <c r="T508932" i="2" s="1"/>
  <c r="B508933" i="2"/>
  <c r="T508933" i="2" s="1"/>
  <c r="B508934" i="2"/>
  <c r="T508934" i="2" s="1"/>
  <c r="B508935" i="2"/>
  <c r="T508935" i="2" s="1"/>
  <c r="B508936" i="2"/>
  <c r="T508936" i="2" s="1"/>
  <c r="B508937" i="2"/>
  <c r="T508937" i="2" s="1"/>
  <c r="B508938" i="2"/>
  <c r="T508938" i="2" s="1"/>
  <c r="B508939" i="2"/>
  <c r="T508939" i="2" s="1"/>
  <c r="B508940" i="2"/>
  <c r="T508940" i="2" s="1"/>
  <c r="B508941" i="2"/>
  <c r="T508941" i="2" s="1"/>
  <c r="B508942" i="2"/>
  <c r="T508942" i="2" s="1"/>
  <c r="B508943" i="2"/>
  <c r="T508943" i="2" s="1"/>
  <c r="B508944" i="2"/>
  <c r="T508944" i="2" s="1"/>
  <c r="B508945" i="2"/>
  <c r="T508945" i="2" s="1"/>
  <c r="B508946" i="2"/>
  <c r="T508946" i="2" s="1"/>
  <c r="B508947" i="2"/>
  <c r="T508947" i="2" s="1"/>
  <c r="B508948" i="2"/>
  <c r="T508948" i="2" s="1"/>
  <c r="B508949" i="2"/>
  <c r="T508949" i="2" s="1"/>
  <c r="B508950" i="2"/>
  <c r="T508950" i="2" s="1"/>
  <c r="B508951" i="2"/>
  <c r="T508951" i="2" s="1"/>
  <c r="B508952" i="2"/>
  <c r="T508952" i="2" s="1"/>
  <c r="B508953" i="2"/>
  <c r="T508953" i="2" s="1"/>
  <c r="B508954" i="2"/>
  <c r="T508954" i="2" s="1"/>
  <c r="B508955" i="2"/>
  <c r="T508955" i="2" s="1"/>
  <c r="B508956" i="2"/>
  <c r="T508956" i="2" s="1"/>
  <c r="B508957" i="2"/>
  <c r="T508957" i="2" s="1"/>
  <c r="B508958" i="2"/>
  <c r="T508958" i="2" s="1"/>
  <c r="B508959" i="2"/>
  <c r="T508959" i="2" s="1"/>
  <c r="B508960" i="2"/>
  <c r="T508960" i="2" s="1"/>
  <c r="B508961" i="2"/>
  <c r="T508961" i="2" s="1"/>
  <c r="B508962" i="2"/>
  <c r="T508962" i="2" s="1"/>
  <c r="B508963" i="2"/>
  <c r="T508963" i="2" s="1"/>
  <c r="B508964" i="2"/>
  <c r="T508964" i="2" s="1"/>
  <c r="B508965" i="2"/>
  <c r="T508965" i="2" s="1"/>
  <c r="B508966" i="2"/>
  <c r="T508966" i="2" s="1"/>
  <c r="B508967" i="2"/>
  <c r="T508967" i="2" s="1"/>
  <c r="B508968" i="2"/>
  <c r="T508968" i="2" s="1"/>
  <c r="B508969" i="2"/>
  <c r="T508969" i="2" s="1"/>
  <c r="B508970" i="2"/>
  <c r="T508970" i="2" s="1"/>
  <c r="B508971" i="2"/>
  <c r="T508971" i="2" s="1"/>
  <c r="B508972" i="2"/>
  <c r="T508972" i="2" s="1"/>
  <c r="B508973" i="2"/>
  <c r="T508973" i="2" s="1"/>
  <c r="B508974" i="2"/>
  <c r="T508974" i="2" s="1"/>
  <c r="B508975" i="2"/>
  <c r="T508975" i="2" s="1"/>
  <c r="B508976" i="2"/>
  <c r="T508976" i="2" s="1"/>
  <c r="B508977" i="2"/>
  <c r="T508977" i="2" s="1"/>
  <c r="B508978" i="2"/>
  <c r="T508978" i="2" s="1"/>
  <c r="B508979" i="2"/>
  <c r="T508979" i="2" s="1"/>
  <c r="B508980" i="2"/>
  <c r="T508980" i="2" s="1"/>
  <c r="B508981" i="2"/>
  <c r="T508981" i="2" s="1"/>
  <c r="B508982" i="2"/>
  <c r="T508982" i="2" s="1"/>
  <c r="B508983" i="2"/>
  <c r="T508983" i="2" s="1"/>
  <c r="B508984" i="2"/>
  <c r="T508984" i="2" s="1"/>
  <c r="B508985" i="2"/>
  <c r="T508985" i="2" s="1"/>
  <c r="B508986" i="2"/>
  <c r="T508986" i="2" s="1"/>
  <c r="B508987" i="2"/>
  <c r="T508987" i="2" s="1"/>
  <c r="B508988" i="2"/>
  <c r="T508988" i="2" s="1"/>
  <c r="B508989" i="2"/>
  <c r="T508989" i="2" s="1"/>
  <c r="B508990" i="2"/>
  <c r="T508990" i="2" s="1"/>
  <c r="B508991" i="2"/>
  <c r="T508991" i="2" s="1"/>
  <c r="B508992" i="2"/>
  <c r="T508992" i="2" s="1"/>
  <c r="B508993" i="2"/>
  <c r="T508993" i="2" s="1"/>
  <c r="B508994" i="2"/>
  <c r="T508994" i="2" s="1"/>
  <c r="B508995" i="2"/>
  <c r="T508995" i="2" s="1"/>
  <c r="B508996" i="2"/>
  <c r="T508996" i="2" s="1"/>
  <c r="B508997" i="2"/>
  <c r="T508997" i="2" s="1"/>
  <c r="B508998" i="2"/>
  <c r="T508998" i="2" s="1"/>
  <c r="B508999" i="2"/>
  <c r="T508999" i="2" s="1"/>
  <c r="B509000" i="2"/>
  <c r="T509000" i="2" s="1"/>
  <c r="B509001" i="2"/>
  <c r="T509001" i="2" s="1"/>
  <c r="B509002" i="2"/>
  <c r="T509002" i="2" s="1"/>
  <c r="B509003" i="2"/>
  <c r="T509003" i="2" s="1"/>
  <c r="B509004" i="2"/>
  <c r="T509004" i="2" s="1"/>
  <c r="B509005" i="2"/>
  <c r="T509005" i="2" s="1"/>
  <c r="B509006" i="2"/>
  <c r="T509006" i="2" s="1"/>
  <c r="B509007" i="2"/>
  <c r="T509007" i="2" s="1"/>
  <c r="B509008" i="2"/>
  <c r="T509008" i="2" s="1"/>
  <c r="B509009" i="2"/>
  <c r="T509009" i="2" s="1"/>
  <c r="B509010" i="2"/>
  <c r="T509010" i="2" s="1"/>
  <c r="B509011" i="2"/>
  <c r="T509011" i="2" s="1"/>
  <c r="B509012" i="2"/>
  <c r="T509012" i="2" s="1"/>
  <c r="B509013" i="2"/>
  <c r="T509013" i="2" s="1"/>
  <c r="B509014" i="2"/>
  <c r="T509014" i="2" s="1"/>
  <c r="B509015" i="2"/>
  <c r="T509015" i="2" s="1"/>
  <c r="B509016" i="2"/>
  <c r="T509016" i="2" s="1"/>
  <c r="B509017" i="2"/>
  <c r="T509017" i="2" s="1"/>
  <c r="B509018" i="2"/>
  <c r="T509018" i="2" s="1"/>
  <c r="B509019" i="2"/>
  <c r="T509019" i="2" s="1"/>
  <c r="B509020" i="2"/>
  <c r="T509020" i="2" s="1"/>
  <c r="B509021" i="2"/>
  <c r="T509021" i="2" s="1"/>
  <c r="B509022" i="2"/>
  <c r="T509022" i="2" s="1"/>
  <c r="B509023" i="2"/>
  <c r="T509023" i="2" s="1"/>
  <c r="B509024" i="2"/>
  <c r="T509024" i="2" s="1"/>
  <c r="B509025" i="2"/>
  <c r="T509025" i="2" s="1"/>
  <c r="B509026" i="2"/>
  <c r="T509026" i="2" s="1"/>
  <c r="B509027" i="2"/>
  <c r="T509027" i="2" s="1"/>
  <c r="B509028" i="2"/>
  <c r="T509028" i="2" s="1"/>
  <c r="B509029" i="2"/>
  <c r="T509029" i="2" s="1"/>
  <c r="B509030" i="2"/>
  <c r="T509030" i="2" s="1"/>
  <c r="B509031" i="2"/>
  <c r="T509031" i="2" s="1"/>
  <c r="B509032" i="2"/>
  <c r="T509032" i="2" s="1"/>
  <c r="B509033" i="2"/>
  <c r="T509033" i="2" s="1"/>
  <c r="B509034" i="2"/>
  <c r="T509034" i="2" s="1"/>
  <c r="B509035" i="2"/>
  <c r="T509035" i="2" s="1"/>
  <c r="B509036" i="2"/>
  <c r="T509036" i="2" s="1"/>
  <c r="B509037" i="2"/>
  <c r="T509037" i="2" s="1"/>
  <c r="B509038" i="2"/>
  <c r="T509038" i="2" s="1"/>
  <c r="B509039" i="2"/>
  <c r="T509039" i="2" s="1"/>
  <c r="B509040" i="2"/>
  <c r="T509040" i="2" s="1"/>
  <c r="B509041" i="2"/>
  <c r="T509041" i="2" s="1"/>
  <c r="B509042" i="2"/>
  <c r="T509042" i="2" s="1"/>
  <c r="B509043" i="2"/>
  <c r="T509043" i="2" s="1"/>
  <c r="B509044" i="2"/>
  <c r="T509044" i="2" s="1"/>
  <c r="B509045" i="2"/>
  <c r="T509045" i="2" s="1"/>
  <c r="B509046" i="2"/>
  <c r="T509046" i="2" s="1"/>
  <c r="B509047" i="2"/>
  <c r="T509047" i="2" s="1"/>
  <c r="B509048" i="2"/>
  <c r="T509048" i="2" s="1"/>
  <c r="B509049" i="2"/>
  <c r="T509049" i="2" s="1"/>
  <c r="B509050" i="2"/>
  <c r="T509050" i="2" s="1"/>
  <c r="B509051" i="2"/>
  <c r="T509051" i="2" s="1"/>
  <c r="B509052" i="2"/>
  <c r="T509052" i="2" s="1"/>
  <c r="B509053" i="2"/>
  <c r="T509053" i="2" s="1"/>
  <c r="B509054" i="2"/>
  <c r="T509054" i="2" s="1"/>
  <c r="B509055" i="2"/>
  <c r="T509055" i="2" s="1"/>
  <c r="B509056" i="2"/>
  <c r="T509056" i="2" s="1"/>
  <c r="B509057" i="2"/>
  <c r="T509057" i="2" s="1"/>
  <c r="B509058" i="2"/>
  <c r="T509058" i="2" s="1"/>
  <c r="B509059" i="2"/>
  <c r="T509059" i="2" s="1"/>
  <c r="B509060" i="2"/>
  <c r="T509060" i="2" s="1"/>
  <c r="B509061" i="2"/>
  <c r="T509061" i="2" s="1"/>
  <c r="B509062" i="2"/>
  <c r="T509062" i="2" s="1"/>
  <c r="B509063" i="2"/>
  <c r="T509063" i="2" s="1"/>
  <c r="B509064" i="2"/>
  <c r="T509064" i="2" s="1"/>
  <c r="B509065" i="2"/>
  <c r="T509065" i="2" s="1"/>
  <c r="B509066" i="2"/>
  <c r="T509066" i="2" s="1"/>
  <c r="B509067" i="2"/>
  <c r="T509067" i="2" s="1"/>
  <c r="B509068" i="2"/>
  <c r="T509068" i="2" s="1"/>
  <c r="B509069" i="2"/>
  <c r="T509069" i="2" s="1"/>
  <c r="B509070" i="2"/>
  <c r="T509070" i="2" s="1"/>
  <c r="B509071" i="2"/>
  <c r="T509071" i="2" s="1"/>
  <c r="B509072" i="2"/>
  <c r="T509072" i="2" s="1"/>
  <c r="B509073" i="2"/>
  <c r="T509073" i="2" s="1"/>
  <c r="B509074" i="2"/>
  <c r="T509074" i="2" s="1"/>
  <c r="B509075" i="2"/>
  <c r="T509075" i="2" s="1"/>
  <c r="B509076" i="2"/>
  <c r="T509076" i="2" s="1"/>
  <c r="B509077" i="2"/>
  <c r="T509077" i="2" s="1"/>
  <c r="B509078" i="2"/>
  <c r="T509078" i="2" s="1"/>
  <c r="B509079" i="2"/>
  <c r="T509079" i="2" s="1"/>
  <c r="B509080" i="2"/>
  <c r="T509080" i="2" s="1"/>
  <c r="B509081" i="2"/>
  <c r="T509081" i="2" s="1"/>
  <c r="B509082" i="2"/>
  <c r="T509082" i="2" s="1"/>
  <c r="B509083" i="2"/>
  <c r="T509083" i="2" s="1"/>
  <c r="B509084" i="2"/>
  <c r="T509084" i="2" s="1"/>
  <c r="B509085" i="2"/>
  <c r="T509085" i="2" s="1"/>
  <c r="B509086" i="2"/>
  <c r="T509086" i="2" s="1"/>
  <c r="B509087" i="2"/>
  <c r="T509087" i="2" s="1"/>
  <c r="B509088" i="2"/>
  <c r="T509088" i="2" s="1"/>
  <c r="B509089" i="2"/>
  <c r="T509089" i="2" s="1"/>
  <c r="B509090" i="2"/>
  <c r="T509090" i="2" s="1"/>
  <c r="B509091" i="2"/>
  <c r="T509091" i="2" s="1"/>
  <c r="B509092" i="2"/>
  <c r="T509092" i="2" s="1"/>
  <c r="B509093" i="2"/>
  <c r="T509093" i="2" s="1"/>
  <c r="B509094" i="2"/>
  <c r="T509094" i="2" s="1"/>
  <c r="B509095" i="2"/>
  <c r="T509095" i="2" s="1"/>
  <c r="B509096" i="2"/>
  <c r="T509096" i="2" s="1"/>
  <c r="B509097" i="2"/>
  <c r="T509097" i="2" s="1"/>
  <c r="B509098" i="2"/>
  <c r="T509098" i="2" s="1"/>
  <c r="B509099" i="2"/>
  <c r="T509099" i="2" s="1"/>
  <c r="B509100" i="2"/>
  <c r="T509100" i="2" s="1"/>
  <c r="B509101" i="2"/>
  <c r="T509101" i="2" s="1"/>
  <c r="B509102" i="2"/>
  <c r="T509102" i="2" s="1"/>
  <c r="B509103" i="2"/>
  <c r="T509103" i="2" s="1"/>
  <c r="B509104" i="2"/>
  <c r="T509104" i="2" s="1"/>
  <c r="B509105" i="2"/>
  <c r="T509105" i="2" s="1"/>
  <c r="B509106" i="2"/>
  <c r="T509106" i="2" s="1"/>
  <c r="B509107" i="2"/>
  <c r="T509107" i="2" s="1"/>
  <c r="B509108" i="2"/>
  <c r="T509108" i="2" s="1"/>
  <c r="B509109" i="2"/>
  <c r="T509109" i="2" s="1"/>
  <c r="B509110" i="2"/>
  <c r="T509110" i="2" s="1"/>
  <c r="B509111" i="2"/>
  <c r="T509111" i="2" s="1"/>
  <c r="B509112" i="2"/>
  <c r="T509112" i="2" s="1"/>
  <c r="B509113" i="2"/>
  <c r="T509113" i="2" s="1"/>
  <c r="B509114" i="2"/>
  <c r="T509114" i="2" s="1"/>
  <c r="B509115" i="2"/>
  <c r="T509115" i="2" s="1"/>
  <c r="B509116" i="2"/>
  <c r="T509116" i="2" s="1"/>
  <c r="B509117" i="2"/>
  <c r="T509117" i="2" s="1"/>
  <c r="B509118" i="2"/>
  <c r="T509118" i="2" s="1"/>
  <c r="B509119" i="2"/>
  <c r="T509119" i="2" s="1"/>
  <c r="B509120" i="2"/>
  <c r="T509120" i="2" s="1"/>
  <c r="B509121" i="2"/>
  <c r="T509121" i="2" s="1"/>
  <c r="B509122" i="2"/>
  <c r="T509122" i="2" s="1"/>
  <c r="B509123" i="2"/>
  <c r="T509123" i="2" s="1"/>
  <c r="B509124" i="2"/>
  <c r="T509124" i="2" s="1"/>
  <c r="B509125" i="2"/>
  <c r="T509125" i="2" s="1"/>
  <c r="B509126" i="2"/>
  <c r="T509126" i="2" s="1"/>
  <c r="B509127" i="2"/>
  <c r="T509127" i="2" s="1"/>
  <c r="B509128" i="2"/>
  <c r="T509128" i="2" s="1"/>
  <c r="B509129" i="2"/>
  <c r="T509129" i="2" s="1"/>
  <c r="B509130" i="2"/>
  <c r="T509130" i="2" s="1"/>
  <c r="B509131" i="2"/>
  <c r="T509131" i="2" s="1"/>
  <c r="B509132" i="2"/>
  <c r="T509132" i="2" s="1"/>
  <c r="B509133" i="2"/>
  <c r="T509133" i="2" s="1"/>
  <c r="B509134" i="2"/>
  <c r="T509134" i="2" s="1"/>
  <c r="B509135" i="2"/>
  <c r="T509135" i="2" s="1"/>
  <c r="B509136" i="2"/>
  <c r="T509136" i="2" s="1"/>
  <c r="B509137" i="2"/>
  <c r="T509137" i="2" s="1"/>
  <c r="B509138" i="2"/>
  <c r="T509138" i="2" s="1"/>
  <c r="B509139" i="2"/>
  <c r="T509139" i="2" s="1"/>
  <c r="B509140" i="2"/>
  <c r="T509140" i="2" s="1"/>
  <c r="B509141" i="2"/>
  <c r="T509141" i="2" s="1"/>
  <c r="B509142" i="2"/>
  <c r="T509142" i="2" s="1"/>
  <c r="B509143" i="2"/>
  <c r="T509143" i="2" s="1"/>
  <c r="B509144" i="2"/>
  <c r="T509144" i="2" s="1"/>
  <c r="B509145" i="2"/>
  <c r="T509145" i="2" s="1"/>
  <c r="B509146" i="2"/>
  <c r="T509146" i="2" s="1"/>
  <c r="B509147" i="2"/>
  <c r="T509147" i="2" s="1"/>
  <c r="B509148" i="2"/>
  <c r="T509148" i="2" s="1"/>
  <c r="B509149" i="2"/>
  <c r="T509149" i="2" s="1"/>
  <c r="B509150" i="2"/>
  <c r="T509150" i="2" s="1"/>
  <c r="B509151" i="2"/>
  <c r="T509151" i="2" s="1"/>
  <c r="B509152" i="2"/>
  <c r="T509152" i="2" s="1"/>
  <c r="B509153" i="2"/>
  <c r="T509153" i="2" s="1"/>
  <c r="B509154" i="2"/>
  <c r="T509154" i="2" s="1"/>
  <c r="B509155" i="2"/>
  <c r="T509155" i="2" s="1"/>
  <c r="B509156" i="2"/>
  <c r="T509156" i="2" s="1"/>
  <c r="B509157" i="2"/>
  <c r="T509157" i="2" s="1"/>
  <c r="B509158" i="2"/>
  <c r="T509158" i="2" s="1"/>
  <c r="B509159" i="2"/>
  <c r="T509159" i="2" s="1"/>
  <c r="B509160" i="2"/>
  <c r="T509160" i="2" s="1"/>
  <c r="B509161" i="2"/>
  <c r="T509161" i="2" s="1"/>
  <c r="B509162" i="2"/>
  <c r="T509162" i="2" s="1"/>
  <c r="B509163" i="2"/>
  <c r="T509163" i="2" s="1"/>
  <c r="B509164" i="2"/>
  <c r="T509164" i="2" s="1"/>
  <c r="B509165" i="2"/>
  <c r="T509165" i="2" s="1"/>
  <c r="B509166" i="2"/>
  <c r="T509166" i="2" s="1"/>
  <c r="B509167" i="2"/>
  <c r="T509167" i="2" s="1"/>
  <c r="B509168" i="2"/>
  <c r="T509168" i="2" s="1"/>
  <c r="B509169" i="2"/>
  <c r="T509169" i="2" s="1"/>
  <c r="B509170" i="2"/>
  <c r="T509170" i="2" s="1"/>
  <c r="B509171" i="2"/>
  <c r="T509171" i="2" s="1"/>
  <c r="B509172" i="2"/>
  <c r="T509172" i="2" s="1"/>
  <c r="B509173" i="2"/>
  <c r="T509173" i="2" s="1"/>
  <c r="B509174" i="2"/>
  <c r="T509174" i="2" s="1"/>
  <c r="B509175" i="2"/>
  <c r="T509175" i="2" s="1"/>
  <c r="B509176" i="2"/>
  <c r="T509176" i="2" s="1"/>
  <c r="B509177" i="2"/>
  <c r="T509177" i="2" s="1"/>
  <c r="B509178" i="2"/>
  <c r="T509178" i="2" s="1"/>
  <c r="B509179" i="2"/>
  <c r="T509179" i="2" s="1"/>
  <c r="B509180" i="2"/>
  <c r="T509180" i="2" s="1"/>
  <c r="B509181" i="2"/>
  <c r="T509181" i="2" s="1"/>
  <c r="B509182" i="2"/>
  <c r="T509182" i="2" s="1"/>
  <c r="B509183" i="2"/>
  <c r="T509183" i="2" s="1"/>
  <c r="B509184" i="2"/>
  <c r="T509184" i="2" s="1"/>
  <c r="B509185" i="2"/>
  <c r="T509185" i="2" s="1"/>
  <c r="B509186" i="2"/>
  <c r="T509186" i="2" s="1"/>
  <c r="B509187" i="2"/>
  <c r="T509187" i="2" s="1"/>
  <c r="B509188" i="2"/>
  <c r="T509188" i="2" s="1"/>
  <c r="B509189" i="2"/>
  <c r="T509189" i="2" s="1"/>
  <c r="B509190" i="2"/>
  <c r="T509190" i="2" s="1"/>
  <c r="B509191" i="2"/>
  <c r="T509191" i="2" s="1"/>
  <c r="B509192" i="2"/>
  <c r="T509192" i="2" s="1"/>
  <c r="B509193" i="2"/>
  <c r="T509193" i="2" s="1"/>
  <c r="B509194" i="2"/>
  <c r="T509194" i="2" s="1"/>
  <c r="B509195" i="2"/>
  <c r="T509195" i="2" s="1"/>
  <c r="B509196" i="2"/>
  <c r="T509196" i="2" s="1"/>
  <c r="B509197" i="2"/>
  <c r="T509197" i="2" s="1"/>
  <c r="B509198" i="2"/>
  <c r="T509198" i="2" s="1"/>
  <c r="B509199" i="2"/>
  <c r="T509199" i="2" s="1"/>
  <c r="B509200" i="2"/>
  <c r="T509200" i="2" s="1"/>
  <c r="B509201" i="2"/>
  <c r="T509201" i="2" s="1"/>
  <c r="B509202" i="2"/>
  <c r="T509202" i="2" s="1"/>
  <c r="B509203" i="2"/>
  <c r="T509203" i="2" s="1"/>
  <c r="B509204" i="2"/>
  <c r="T509204" i="2" s="1"/>
  <c r="B509205" i="2"/>
  <c r="T509205" i="2" s="1"/>
  <c r="B509206" i="2"/>
  <c r="T509206" i="2" s="1"/>
  <c r="B509207" i="2"/>
  <c r="T509207" i="2" s="1"/>
  <c r="B509208" i="2"/>
  <c r="T509208" i="2" s="1"/>
  <c r="B509209" i="2"/>
  <c r="T509209" i="2" s="1"/>
  <c r="B509210" i="2"/>
  <c r="T509210" i="2" s="1"/>
  <c r="B509211" i="2"/>
  <c r="T509211" i="2" s="1"/>
  <c r="B509212" i="2"/>
  <c r="T509212" i="2" s="1"/>
  <c r="B509213" i="2"/>
  <c r="T509213" i="2" s="1"/>
  <c r="B509214" i="2"/>
  <c r="T509214" i="2" s="1"/>
  <c r="B509215" i="2"/>
  <c r="T509215" i="2" s="1"/>
  <c r="B509216" i="2"/>
  <c r="T509216" i="2" s="1"/>
  <c r="B509217" i="2"/>
  <c r="T509217" i="2" s="1"/>
  <c r="B509218" i="2"/>
  <c r="T509218" i="2" s="1"/>
  <c r="B509219" i="2"/>
  <c r="T509219" i="2" s="1"/>
  <c r="B509220" i="2"/>
  <c r="T509220" i="2" s="1"/>
  <c r="B509221" i="2"/>
  <c r="T509221" i="2" s="1"/>
  <c r="B509222" i="2"/>
  <c r="T509222" i="2" s="1"/>
  <c r="B509223" i="2"/>
  <c r="T509223" i="2" s="1"/>
  <c r="B509224" i="2"/>
  <c r="T509224" i="2" s="1"/>
  <c r="B509225" i="2"/>
  <c r="T509225" i="2" s="1"/>
  <c r="B509226" i="2"/>
  <c r="T509226" i="2" s="1"/>
  <c r="B509227" i="2"/>
  <c r="T509227" i="2" s="1"/>
  <c r="B509228" i="2"/>
  <c r="T509228" i="2" s="1"/>
  <c r="B509229" i="2"/>
  <c r="T509229" i="2" s="1"/>
  <c r="B509230" i="2"/>
  <c r="T509230" i="2" s="1"/>
  <c r="B509231" i="2"/>
  <c r="T509231" i="2" s="1"/>
  <c r="B509232" i="2"/>
  <c r="T509232" i="2" s="1"/>
  <c r="B509233" i="2"/>
  <c r="T509233" i="2" s="1"/>
  <c r="B509234" i="2"/>
  <c r="T509234" i="2" s="1"/>
  <c r="B509235" i="2"/>
  <c r="T509235" i="2" s="1"/>
  <c r="B509236" i="2"/>
  <c r="T509236" i="2" s="1"/>
  <c r="B509237" i="2"/>
  <c r="T509237" i="2" s="1"/>
  <c r="B509238" i="2"/>
  <c r="T509238" i="2" s="1"/>
  <c r="B509239" i="2"/>
  <c r="T509239" i="2" s="1"/>
  <c r="B509240" i="2"/>
  <c r="T509240" i="2" s="1"/>
  <c r="B509241" i="2"/>
  <c r="T509241" i="2" s="1"/>
  <c r="B509242" i="2"/>
  <c r="T509242" i="2" s="1"/>
  <c r="B509243" i="2"/>
  <c r="T509243" i="2" s="1"/>
  <c r="B509244" i="2"/>
  <c r="T509244" i="2" s="1"/>
  <c r="B509245" i="2"/>
  <c r="T509245" i="2" s="1"/>
  <c r="B509246" i="2"/>
  <c r="T509246" i="2" s="1"/>
  <c r="B509247" i="2"/>
  <c r="T509247" i="2" s="1"/>
  <c r="B509248" i="2"/>
  <c r="T509248" i="2" s="1"/>
  <c r="B509249" i="2"/>
  <c r="T509249" i="2" s="1"/>
  <c r="B509250" i="2"/>
  <c r="T509250" i="2" s="1"/>
  <c r="B509251" i="2"/>
  <c r="T509251" i="2" s="1"/>
  <c r="B509252" i="2"/>
  <c r="T509252" i="2" s="1"/>
  <c r="B509253" i="2"/>
  <c r="T509253" i="2" s="1"/>
  <c r="B509254" i="2"/>
  <c r="T509254" i="2" s="1"/>
  <c r="B509255" i="2"/>
  <c r="T509255" i="2" s="1"/>
  <c r="B509256" i="2"/>
  <c r="T509256" i="2" s="1"/>
  <c r="B509257" i="2"/>
  <c r="T509257" i="2" s="1"/>
  <c r="B509258" i="2"/>
  <c r="T509258" i="2" s="1"/>
  <c r="B509259" i="2"/>
  <c r="T509259" i="2" s="1"/>
  <c r="B509260" i="2"/>
  <c r="T509260" i="2" s="1"/>
  <c r="B509261" i="2"/>
  <c r="T509261" i="2" s="1"/>
  <c r="B509262" i="2"/>
  <c r="T509262" i="2" s="1"/>
  <c r="B509263" i="2"/>
  <c r="T509263" i="2" s="1"/>
  <c r="B509264" i="2"/>
  <c r="T509264" i="2" s="1"/>
  <c r="B509265" i="2"/>
  <c r="T509265" i="2" s="1"/>
  <c r="B509266" i="2"/>
  <c r="T509266" i="2" s="1"/>
  <c r="B509267" i="2"/>
  <c r="T509267" i="2" s="1"/>
  <c r="B509268" i="2"/>
  <c r="T509268" i="2" s="1"/>
  <c r="B509269" i="2"/>
  <c r="T509269" i="2" s="1"/>
  <c r="B509270" i="2"/>
  <c r="T509270" i="2" s="1"/>
  <c r="B509271" i="2"/>
  <c r="T509271" i="2" s="1"/>
  <c r="B509272" i="2"/>
  <c r="T509272" i="2" s="1"/>
  <c r="B509273" i="2"/>
  <c r="T509273" i="2" s="1"/>
  <c r="B509274" i="2"/>
  <c r="T509274" i="2" s="1"/>
  <c r="B509275" i="2"/>
  <c r="T509275" i="2" s="1"/>
  <c r="B509276" i="2"/>
  <c r="T509276" i="2" s="1"/>
  <c r="B509277" i="2"/>
  <c r="T509277" i="2" s="1"/>
  <c r="B509278" i="2"/>
  <c r="T509278" i="2" s="1"/>
  <c r="B509279" i="2"/>
  <c r="T509279" i="2" s="1"/>
  <c r="B509280" i="2"/>
  <c r="T509280" i="2" s="1"/>
  <c r="B509281" i="2"/>
  <c r="T509281" i="2" s="1"/>
  <c r="B509282" i="2"/>
  <c r="T509282" i="2" s="1"/>
  <c r="B509283" i="2"/>
  <c r="T509283" i="2" s="1"/>
  <c r="B509284" i="2"/>
  <c r="T509284" i="2" s="1"/>
  <c r="B509285" i="2"/>
  <c r="T509285" i="2" s="1"/>
  <c r="B509286" i="2"/>
  <c r="T509286" i="2" s="1"/>
  <c r="B509287" i="2"/>
  <c r="T509287" i="2" s="1"/>
  <c r="B509288" i="2"/>
  <c r="T509288" i="2" s="1"/>
  <c r="B509289" i="2"/>
  <c r="T509289" i="2" s="1"/>
  <c r="B509290" i="2"/>
  <c r="T509290" i="2" s="1"/>
  <c r="B509291" i="2"/>
  <c r="T509291" i="2" s="1"/>
  <c r="B509292" i="2"/>
  <c r="T509292" i="2" s="1"/>
  <c r="B509293" i="2"/>
  <c r="T509293" i="2" s="1"/>
  <c r="B509294" i="2"/>
  <c r="T509294" i="2" s="1"/>
  <c r="B509295" i="2"/>
  <c r="T509295" i="2" s="1"/>
  <c r="B509296" i="2"/>
  <c r="T509296" i="2" s="1"/>
  <c r="B509297" i="2"/>
  <c r="T509297" i="2" s="1"/>
  <c r="B509298" i="2"/>
  <c r="T509298" i="2" s="1"/>
  <c r="B509299" i="2"/>
  <c r="T509299" i="2" s="1"/>
  <c r="B509300" i="2"/>
  <c r="T509300" i="2" s="1"/>
  <c r="B509301" i="2"/>
  <c r="T509301" i="2" s="1"/>
  <c r="B509302" i="2"/>
  <c r="T509302" i="2" s="1"/>
  <c r="B509303" i="2"/>
  <c r="T509303" i="2" s="1"/>
  <c r="B509304" i="2"/>
  <c r="T509304" i="2" s="1"/>
  <c r="B509305" i="2"/>
  <c r="T509305" i="2" s="1"/>
  <c r="B509306" i="2"/>
  <c r="T509306" i="2" s="1"/>
  <c r="B509307" i="2"/>
  <c r="T509307" i="2" s="1"/>
  <c r="B509308" i="2"/>
  <c r="T509308" i="2" s="1"/>
  <c r="B509309" i="2"/>
  <c r="T509309" i="2" s="1"/>
  <c r="B509310" i="2"/>
  <c r="T509310" i="2" s="1"/>
  <c r="B509311" i="2"/>
  <c r="T509311" i="2" s="1"/>
  <c r="B509312" i="2"/>
  <c r="T509312" i="2" s="1"/>
  <c r="B509313" i="2"/>
  <c r="T509313" i="2" s="1"/>
  <c r="B509314" i="2"/>
  <c r="T509314" i="2" s="1"/>
  <c r="B509315" i="2"/>
  <c r="T509315" i="2" s="1"/>
  <c r="B509316" i="2"/>
  <c r="T509316" i="2" s="1"/>
  <c r="B509317" i="2"/>
  <c r="T509317" i="2" s="1"/>
  <c r="B509318" i="2"/>
  <c r="T509318" i="2" s="1"/>
  <c r="B509319" i="2"/>
  <c r="T509319" i="2" s="1"/>
  <c r="B509320" i="2"/>
  <c r="T509320" i="2" s="1"/>
  <c r="B509321" i="2"/>
  <c r="T509321" i="2" s="1"/>
  <c r="B509322" i="2"/>
  <c r="T509322" i="2" s="1"/>
  <c r="B509323" i="2"/>
  <c r="T509323" i="2" s="1"/>
  <c r="B509324" i="2"/>
  <c r="T509324" i="2" s="1"/>
  <c r="B509325" i="2"/>
  <c r="T509325" i="2" s="1"/>
  <c r="B509326" i="2"/>
  <c r="T509326" i="2" s="1"/>
  <c r="B509327" i="2"/>
  <c r="T509327" i="2" s="1"/>
  <c r="B509328" i="2"/>
  <c r="T509328" i="2" s="1"/>
  <c r="B509329" i="2"/>
  <c r="T509329" i="2" s="1"/>
  <c r="B509330" i="2"/>
  <c r="T509330" i="2" s="1"/>
  <c r="B509331" i="2"/>
  <c r="T509331" i="2" s="1"/>
  <c r="B509332" i="2"/>
  <c r="T509332" i="2" s="1"/>
  <c r="B509333" i="2"/>
  <c r="T509333" i="2" s="1"/>
  <c r="B509334" i="2"/>
  <c r="T509334" i="2" s="1"/>
  <c r="B509335" i="2"/>
  <c r="T509335" i="2" s="1"/>
  <c r="B509336" i="2"/>
  <c r="T509336" i="2" s="1"/>
  <c r="B509337" i="2"/>
  <c r="T509337" i="2" s="1"/>
  <c r="B509338" i="2"/>
  <c r="T509338" i="2" s="1"/>
  <c r="B509339" i="2"/>
  <c r="T509339" i="2" s="1"/>
  <c r="B509340" i="2"/>
  <c r="T509340" i="2" s="1"/>
  <c r="B509341" i="2"/>
  <c r="T509341" i="2" s="1"/>
  <c r="B509342" i="2"/>
  <c r="T509342" i="2" s="1"/>
  <c r="B509343" i="2"/>
  <c r="T509343" i="2" s="1"/>
  <c r="B509344" i="2"/>
  <c r="T509344" i="2" s="1"/>
  <c r="B509345" i="2"/>
  <c r="T509345" i="2" s="1"/>
  <c r="B509346" i="2"/>
  <c r="T509346" i="2" s="1"/>
  <c r="B509347" i="2"/>
  <c r="T509347" i="2" s="1"/>
  <c r="B509348" i="2"/>
  <c r="T509348" i="2" s="1"/>
  <c r="B509349" i="2"/>
  <c r="T509349" i="2" s="1"/>
  <c r="B509350" i="2"/>
  <c r="T509350" i="2" s="1"/>
  <c r="B509351" i="2"/>
  <c r="T509351" i="2" s="1"/>
  <c r="B509352" i="2"/>
  <c r="T509352" i="2" s="1"/>
  <c r="B509353" i="2"/>
  <c r="T509353" i="2" s="1"/>
  <c r="B509354" i="2"/>
  <c r="T509354" i="2" s="1"/>
  <c r="B509355" i="2"/>
  <c r="T509355" i="2" s="1"/>
  <c r="B509356" i="2"/>
  <c r="T509356" i="2" s="1"/>
  <c r="B509357" i="2"/>
  <c r="T509357" i="2" s="1"/>
  <c r="B509358" i="2"/>
  <c r="T509358" i="2" s="1"/>
  <c r="B509359" i="2"/>
  <c r="T509359" i="2" s="1"/>
  <c r="B509360" i="2"/>
  <c r="T509360" i="2" s="1"/>
  <c r="B509361" i="2"/>
  <c r="T509361" i="2" s="1"/>
  <c r="B509362" i="2"/>
  <c r="T509362" i="2" s="1"/>
  <c r="B509363" i="2"/>
  <c r="T509363" i="2" s="1"/>
  <c r="B509364" i="2"/>
  <c r="T509364" i="2" s="1"/>
  <c r="B509365" i="2"/>
  <c r="T509365" i="2" s="1"/>
  <c r="B509366" i="2"/>
  <c r="T509366" i="2" s="1"/>
  <c r="B509367" i="2"/>
  <c r="T509367" i="2" s="1"/>
  <c r="B509368" i="2"/>
  <c r="T509368" i="2" s="1"/>
  <c r="B509369" i="2"/>
  <c r="T509369" i="2" s="1"/>
  <c r="B509370" i="2"/>
  <c r="T509370" i="2" s="1"/>
  <c r="B509371" i="2"/>
  <c r="T509371" i="2" s="1"/>
  <c r="B509372" i="2"/>
  <c r="T509372" i="2" s="1"/>
  <c r="B509373" i="2"/>
  <c r="T509373" i="2" s="1"/>
  <c r="B509374" i="2"/>
  <c r="T509374" i="2" s="1"/>
  <c r="B509375" i="2"/>
  <c r="T509375" i="2" s="1"/>
  <c r="B509376" i="2"/>
  <c r="T509376" i="2" s="1"/>
  <c r="B509377" i="2"/>
  <c r="T509377" i="2" s="1"/>
  <c r="B509378" i="2"/>
  <c r="T509378" i="2" s="1"/>
  <c r="B509379" i="2"/>
  <c r="T509379" i="2" s="1"/>
  <c r="B509380" i="2"/>
  <c r="T509380" i="2" s="1"/>
  <c r="B509381" i="2"/>
  <c r="T509381" i="2" s="1"/>
  <c r="B509382" i="2"/>
  <c r="T509382" i="2" s="1"/>
  <c r="B509383" i="2"/>
  <c r="T509383" i="2" s="1"/>
  <c r="B509384" i="2"/>
  <c r="T509384" i="2" s="1"/>
  <c r="B509385" i="2"/>
  <c r="T509385" i="2" s="1"/>
  <c r="B509386" i="2"/>
  <c r="T509386" i="2" s="1"/>
  <c r="B509387" i="2"/>
  <c r="T509387" i="2" s="1"/>
  <c r="B509388" i="2"/>
  <c r="T509388" i="2" s="1"/>
  <c r="B509389" i="2"/>
  <c r="T509389" i="2" s="1"/>
  <c r="B509390" i="2"/>
  <c r="T509390" i="2" s="1"/>
  <c r="B509391" i="2"/>
  <c r="T509391" i="2" s="1"/>
  <c r="B509392" i="2"/>
  <c r="T509392" i="2" s="1"/>
  <c r="B509393" i="2"/>
  <c r="T509393" i="2" s="1"/>
  <c r="B509394" i="2"/>
  <c r="T509394" i="2" s="1"/>
  <c r="B509395" i="2"/>
  <c r="T509395" i="2" s="1"/>
  <c r="B509396" i="2"/>
  <c r="T509396" i="2" s="1"/>
  <c r="B509397" i="2"/>
  <c r="T509397" i="2" s="1"/>
  <c r="B509398" i="2"/>
  <c r="T509398" i="2" s="1"/>
  <c r="B509399" i="2"/>
  <c r="T509399" i="2" s="1"/>
  <c r="B509400" i="2"/>
  <c r="T509400" i="2" s="1"/>
  <c r="B509401" i="2"/>
  <c r="T509401" i="2" s="1"/>
  <c r="B509402" i="2"/>
  <c r="T509402" i="2" s="1"/>
  <c r="B509403" i="2"/>
  <c r="T509403" i="2" s="1"/>
  <c r="B509404" i="2"/>
  <c r="T509404" i="2" s="1"/>
  <c r="B509405" i="2"/>
  <c r="T509405" i="2" s="1"/>
  <c r="B509406" i="2"/>
  <c r="T509406" i="2" s="1"/>
  <c r="B509407" i="2"/>
  <c r="T509407" i="2" s="1"/>
  <c r="B509408" i="2"/>
  <c r="T509408" i="2" s="1"/>
  <c r="B509409" i="2"/>
  <c r="T509409" i="2" s="1"/>
  <c r="B509410" i="2"/>
  <c r="T509410" i="2" s="1"/>
  <c r="B509411" i="2"/>
  <c r="T509411" i="2" s="1"/>
  <c r="B509412" i="2"/>
  <c r="T509412" i="2" s="1"/>
  <c r="B509413" i="2"/>
  <c r="T509413" i="2" s="1"/>
  <c r="B509414" i="2"/>
  <c r="T509414" i="2" s="1"/>
  <c r="B509415" i="2"/>
  <c r="T509415" i="2" s="1"/>
  <c r="B509416" i="2"/>
  <c r="T509416" i="2" s="1"/>
  <c r="B509417" i="2"/>
  <c r="T509417" i="2" s="1"/>
  <c r="B509418" i="2"/>
  <c r="T509418" i="2" s="1"/>
  <c r="B509419" i="2"/>
  <c r="T509419" i="2" s="1"/>
  <c r="B509420" i="2"/>
  <c r="T509420" i="2" s="1"/>
  <c r="B509421" i="2"/>
  <c r="T509421" i="2" s="1"/>
  <c r="B509422" i="2"/>
  <c r="T509422" i="2" s="1"/>
  <c r="B509423" i="2"/>
  <c r="T509423" i="2" s="1"/>
  <c r="B509424" i="2"/>
  <c r="T509424" i="2" s="1"/>
  <c r="B509425" i="2"/>
  <c r="T509425" i="2" s="1"/>
  <c r="B509426" i="2"/>
  <c r="T509426" i="2" s="1"/>
  <c r="B509427" i="2"/>
  <c r="T509427" i="2" s="1"/>
  <c r="B509428" i="2"/>
  <c r="T509428" i="2" s="1"/>
  <c r="B509429" i="2"/>
  <c r="T509429" i="2" s="1"/>
  <c r="B509430" i="2"/>
  <c r="T509430" i="2" s="1"/>
  <c r="B509431" i="2"/>
  <c r="T509431" i="2" s="1"/>
  <c r="B509432" i="2"/>
  <c r="T509432" i="2" s="1"/>
  <c r="B509433" i="2"/>
  <c r="T509433" i="2" s="1"/>
  <c r="B509434" i="2"/>
  <c r="T509434" i="2" s="1"/>
  <c r="B509435" i="2"/>
  <c r="T509435" i="2" s="1"/>
  <c r="B509436" i="2"/>
  <c r="T509436" i="2" s="1"/>
  <c r="B509437" i="2"/>
  <c r="T509437" i="2" s="1"/>
  <c r="B509438" i="2"/>
  <c r="T509438" i="2" s="1"/>
  <c r="B509439" i="2"/>
  <c r="T509439" i="2" s="1"/>
  <c r="B509440" i="2"/>
  <c r="T509440" i="2" s="1"/>
  <c r="B509441" i="2"/>
  <c r="T509441" i="2" s="1"/>
  <c r="B509442" i="2"/>
  <c r="T509442" i="2" s="1"/>
  <c r="B509443" i="2"/>
  <c r="T509443" i="2" s="1"/>
  <c r="B509444" i="2"/>
  <c r="T509444" i="2" s="1"/>
  <c r="B509445" i="2"/>
  <c r="T509445" i="2" s="1"/>
  <c r="B509446" i="2"/>
  <c r="T509446" i="2" s="1"/>
  <c r="B509447" i="2"/>
  <c r="T509447" i="2" s="1"/>
  <c r="B509448" i="2"/>
  <c r="T509448" i="2" s="1"/>
  <c r="B509449" i="2"/>
  <c r="T509449" i="2" s="1"/>
  <c r="B509450" i="2"/>
  <c r="T509450" i="2" s="1"/>
  <c r="B509451" i="2"/>
  <c r="T509451" i="2" s="1"/>
  <c r="B509452" i="2"/>
  <c r="T509452" i="2" s="1"/>
  <c r="B509453" i="2"/>
  <c r="T509453" i="2" s="1"/>
  <c r="B509454" i="2"/>
  <c r="T509454" i="2" s="1"/>
  <c r="B509455" i="2"/>
  <c r="T509455" i="2" s="1"/>
  <c r="B509456" i="2"/>
  <c r="T509456" i="2" s="1"/>
  <c r="B509457" i="2"/>
  <c r="T509457" i="2" s="1"/>
  <c r="B509458" i="2"/>
  <c r="T509458" i="2" s="1"/>
  <c r="B509459" i="2"/>
  <c r="T509459" i="2" s="1"/>
  <c r="B509460" i="2"/>
  <c r="T509460" i="2" s="1"/>
  <c r="B509461" i="2"/>
  <c r="T509461" i="2" s="1"/>
  <c r="B509462" i="2"/>
  <c r="T509462" i="2" s="1"/>
  <c r="B509463" i="2"/>
  <c r="T509463" i="2" s="1"/>
  <c r="B509464" i="2"/>
  <c r="T509464" i="2" s="1"/>
  <c r="B509465" i="2"/>
  <c r="T509465" i="2" s="1"/>
  <c r="B509466" i="2"/>
  <c r="T509466" i="2" s="1"/>
  <c r="B509467" i="2"/>
  <c r="T509467" i="2" s="1"/>
  <c r="B509468" i="2"/>
  <c r="T509468" i="2" s="1"/>
  <c r="B509469" i="2"/>
  <c r="T509469" i="2" s="1"/>
  <c r="B509470" i="2"/>
  <c r="T509470" i="2" s="1"/>
  <c r="B509471" i="2"/>
  <c r="T509471" i="2" s="1"/>
  <c r="B509472" i="2"/>
  <c r="T509472" i="2" s="1"/>
  <c r="B509473" i="2"/>
  <c r="T509473" i="2" s="1"/>
  <c r="B509474" i="2"/>
  <c r="T509474" i="2" s="1"/>
  <c r="B509475" i="2"/>
  <c r="T509475" i="2" s="1"/>
  <c r="B509476" i="2"/>
  <c r="T509476" i="2" s="1"/>
  <c r="B509477" i="2"/>
  <c r="T509477" i="2" s="1"/>
  <c r="B509478" i="2"/>
  <c r="T509478" i="2" s="1"/>
  <c r="B509479" i="2"/>
  <c r="T509479" i="2" s="1"/>
  <c r="B509480" i="2"/>
  <c r="T509480" i="2" s="1"/>
  <c r="B509481" i="2"/>
  <c r="T509481" i="2" s="1"/>
  <c r="B509482" i="2"/>
  <c r="T509482" i="2" s="1"/>
  <c r="B509483" i="2"/>
  <c r="T509483" i="2" s="1"/>
  <c r="B509484" i="2"/>
  <c r="T509484" i="2" s="1"/>
  <c r="B509485" i="2"/>
  <c r="T509485" i="2" s="1"/>
  <c r="B509486" i="2"/>
  <c r="T509486" i="2" s="1"/>
  <c r="B509487" i="2"/>
  <c r="T509487" i="2" s="1"/>
  <c r="B509488" i="2"/>
  <c r="T509488" i="2" s="1"/>
  <c r="B509489" i="2"/>
  <c r="T509489" i="2" s="1"/>
  <c r="B509490" i="2"/>
  <c r="T509490" i="2" s="1"/>
  <c r="B509491" i="2"/>
  <c r="T509491" i="2" s="1"/>
  <c r="B509492" i="2"/>
  <c r="T509492" i="2" s="1"/>
  <c r="B509493" i="2"/>
  <c r="T509493" i="2" s="1"/>
  <c r="B509494" i="2"/>
  <c r="T509494" i="2" s="1"/>
  <c r="B509495" i="2"/>
  <c r="T509495" i="2" s="1"/>
  <c r="B509496" i="2"/>
  <c r="T509496" i="2" s="1"/>
  <c r="B509497" i="2"/>
  <c r="T509497" i="2" s="1"/>
  <c r="B509498" i="2"/>
  <c r="T509498" i="2" s="1"/>
  <c r="B509499" i="2"/>
  <c r="T509499" i="2" s="1"/>
  <c r="B509500" i="2"/>
  <c r="T509500" i="2" s="1"/>
  <c r="B509501" i="2"/>
  <c r="T509501" i="2" s="1"/>
  <c r="B509502" i="2"/>
  <c r="T509502" i="2" s="1"/>
  <c r="B509503" i="2"/>
  <c r="T509503" i="2" s="1"/>
  <c r="B509504" i="2"/>
  <c r="T509504" i="2" s="1"/>
  <c r="B509505" i="2"/>
  <c r="T509505" i="2" s="1"/>
  <c r="B509506" i="2"/>
  <c r="T509506" i="2" s="1"/>
  <c r="B509507" i="2"/>
  <c r="T509507" i="2" s="1"/>
  <c r="B509508" i="2"/>
  <c r="T509508" i="2" s="1"/>
  <c r="B509509" i="2"/>
  <c r="T509509" i="2" s="1"/>
  <c r="B509510" i="2"/>
  <c r="T509510" i="2" s="1"/>
  <c r="B509511" i="2"/>
  <c r="T509511" i="2" s="1"/>
  <c r="B509512" i="2"/>
  <c r="T509512" i="2" s="1"/>
  <c r="B509513" i="2"/>
  <c r="T509513" i="2" s="1"/>
  <c r="B509514" i="2"/>
  <c r="T509514" i="2" s="1"/>
  <c r="B509515" i="2"/>
  <c r="T509515" i="2" s="1"/>
  <c r="B509516" i="2"/>
  <c r="T509516" i="2" s="1"/>
  <c r="B509517" i="2"/>
  <c r="T509517" i="2" s="1"/>
  <c r="B509518" i="2"/>
  <c r="T509518" i="2" s="1"/>
  <c r="B509519" i="2"/>
  <c r="T509519" i="2" s="1"/>
  <c r="B509520" i="2"/>
  <c r="T509520" i="2" s="1"/>
  <c r="B509521" i="2"/>
  <c r="T509521" i="2" s="1"/>
  <c r="B509522" i="2"/>
  <c r="T509522" i="2" s="1"/>
  <c r="B509523" i="2"/>
  <c r="T509523" i="2" s="1"/>
  <c r="B509524" i="2"/>
  <c r="T509524" i="2" s="1"/>
  <c r="B509525" i="2"/>
  <c r="T509525" i="2" s="1"/>
  <c r="B509526" i="2"/>
  <c r="T509526" i="2" s="1"/>
  <c r="B509527" i="2"/>
  <c r="T509527" i="2" s="1"/>
  <c r="B509528" i="2"/>
  <c r="T509528" i="2" s="1"/>
  <c r="B509529" i="2"/>
  <c r="T509529" i="2" s="1"/>
  <c r="B509530" i="2"/>
  <c r="T509530" i="2" s="1"/>
  <c r="B509531" i="2"/>
  <c r="T509531" i="2" s="1"/>
  <c r="B509532" i="2"/>
  <c r="T509532" i="2" s="1"/>
  <c r="B509533" i="2"/>
  <c r="T509533" i="2" s="1"/>
  <c r="B509534" i="2"/>
  <c r="T509534" i="2" s="1"/>
  <c r="B509535" i="2"/>
  <c r="T509535" i="2" s="1"/>
  <c r="B509536" i="2"/>
  <c r="T509536" i="2" s="1"/>
  <c r="B509537" i="2"/>
  <c r="T509537" i="2" s="1"/>
  <c r="B509538" i="2"/>
  <c r="T509538" i="2" s="1"/>
  <c r="B509539" i="2"/>
  <c r="T509539" i="2" s="1"/>
  <c r="B509540" i="2"/>
  <c r="T509540" i="2" s="1"/>
  <c r="B509541" i="2"/>
  <c r="T509541" i="2" s="1"/>
  <c r="B509542" i="2"/>
  <c r="T509542" i="2" s="1"/>
  <c r="B509543" i="2"/>
  <c r="T509543" i="2" s="1"/>
  <c r="B509544" i="2"/>
  <c r="T509544" i="2" s="1"/>
  <c r="B509545" i="2"/>
  <c r="T509545" i="2" s="1"/>
  <c r="B509546" i="2"/>
  <c r="T509546" i="2" s="1"/>
  <c r="B509547" i="2"/>
  <c r="T509547" i="2" s="1"/>
  <c r="B509548" i="2"/>
  <c r="T509548" i="2" s="1"/>
  <c r="B509549" i="2"/>
  <c r="T509549" i="2" s="1"/>
  <c r="B509550" i="2"/>
  <c r="T509550" i="2" s="1"/>
  <c r="B509551" i="2"/>
  <c r="T509551" i="2" s="1"/>
  <c r="B509552" i="2"/>
  <c r="T509552" i="2" s="1"/>
  <c r="B509553" i="2"/>
  <c r="T509553" i="2" s="1"/>
  <c r="B509554" i="2"/>
  <c r="T509554" i="2" s="1"/>
  <c r="B509555" i="2"/>
  <c r="T509555" i="2" s="1"/>
  <c r="B509556" i="2"/>
  <c r="T509556" i="2" s="1"/>
  <c r="B509557" i="2"/>
  <c r="T509557" i="2" s="1"/>
  <c r="B509558" i="2"/>
  <c r="T509558" i="2" s="1"/>
  <c r="B509559" i="2"/>
  <c r="T509559" i="2" s="1"/>
  <c r="B509560" i="2"/>
  <c r="T509560" i="2" s="1"/>
  <c r="B509561" i="2"/>
  <c r="T509561" i="2" s="1"/>
  <c r="B509562" i="2"/>
  <c r="T509562" i="2" s="1"/>
  <c r="B509563" i="2"/>
  <c r="T509563" i="2" s="1"/>
  <c r="B509564" i="2"/>
  <c r="T509564" i="2" s="1"/>
  <c r="B509565" i="2"/>
  <c r="T509565" i="2" s="1"/>
  <c r="B509566" i="2"/>
  <c r="T509566" i="2" s="1"/>
  <c r="B509567" i="2"/>
  <c r="T509567" i="2" s="1"/>
  <c r="B509568" i="2"/>
  <c r="T509568" i="2" s="1"/>
  <c r="B509569" i="2"/>
  <c r="T509569" i="2" s="1"/>
  <c r="B509570" i="2"/>
  <c r="T509570" i="2" s="1"/>
  <c r="B509571" i="2"/>
  <c r="T509571" i="2" s="1"/>
  <c r="B509572" i="2"/>
  <c r="T509572" i="2" s="1"/>
  <c r="B509573" i="2"/>
  <c r="T509573" i="2" s="1"/>
  <c r="B509574" i="2"/>
  <c r="T509574" i="2" s="1"/>
  <c r="B509575" i="2"/>
  <c r="T509575" i="2" s="1"/>
  <c r="B509576" i="2"/>
  <c r="T509576" i="2" s="1"/>
  <c r="B509577" i="2"/>
  <c r="T509577" i="2" s="1"/>
  <c r="B509578" i="2"/>
  <c r="T509578" i="2" s="1"/>
  <c r="B509579" i="2"/>
  <c r="T509579" i="2" s="1"/>
  <c r="B509580" i="2"/>
  <c r="T509580" i="2" s="1"/>
  <c r="B509581" i="2"/>
  <c r="T509581" i="2" s="1"/>
  <c r="B509582" i="2"/>
  <c r="T509582" i="2" s="1"/>
  <c r="B509583" i="2"/>
  <c r="T509583" i="2" s="1"/>
  <c r="B509584" i="2"/>
  <c r="T509584" i="2" s="1"/>
  <c r="B509585" i="2"/>
  <c r="T509585" i="2" s="1"/>
  <c r="B509586" i="2"/>
  <c r="T509586" i="2" s="1"/>
  <c r="B509587" i="2"/>
  <c r="T509587" i="2" s="1"/>
  <c r="B509588" i="2"/>
  <c r="T509588" i="2" s="1"/>
  <c r="B509589" i="2"/>
  <c r="T509589" i="2" s="1"/>
  <c r="B509590" i="2"/>
  <c r="T509590" i="2" s="1"/>
  <c r="B509591" i="2"/>
  <c r="T509591" i="2" s="1"/>
  <c r="B509592" i="2"/>
  <c r="T509592" i="2" s="1"/>
  <c r="B509593" i="2"/>
  <c r="T509593" i="2" s="1"/>
  <c r="B509594" i="2"/>
  <c r="T509594" i="2" s="1"/>
  <c r="B509595" i="2"/>
  <c r="T509595" i="2" s="1"/>
  <c r="B509596" i="2"/>
  <c r="T509596" i="2" s="1"/>
  <c r="B509597" i="2"/>
  <c r="T509597" i="2" s="1"/>
  <c r="B509598" i="2"/>
  <c r="T509598" i="2" s="1"/>
  <c r="B509599" i="2"/>
  <c r="T509599" i="2" s="1"/>
  <c r="B509600" i="2"/>
  <c r="T509600" i="2" s="1"/>
  <c r="B509601" i="2"/>
  <c r="T509601" i="2" s="1"/>
  <c r="B509602" i="2"/>
  <c r="T509602" i="2" s="1"/>
  <c r="B509603" i="2"/>
  <c r="T509603" i="2" s="1"/>
  <c r="B509604" i="2"/>
  <c r="T509604" i="2" s="1"/>
  <c r="B509605" i="2"/>
  <c r="T509605" i="2" s="1"/>
  <c r="B509606" i="2"/>
  <c r="T509606" i="2" s="1"/>
  <c r="B509607" i="2"/>
  <c r="T509607" i="2" s="1"/>
  <c r="B509608" i="2"/>
  <c r="T509608" i="2" s="1"/>
  <c r="B509609" i="2"/>
  <c r="T509609" i="2" s="1"/>
  <c r="B509610" i="2"/>
  <c r="T509610" i="2" s="1"/>
  <c r="B509611" i="2"/>
  <c r="T509611" i="2" s="1"/>
  <c r="B509612" i="2"/>
  <c r="T509612" i="2" s="1"/>
  <c r="B509613" i="2"/>
  <c r="T509613" i="2" s="1"/>
  <c r="B509614" i="2"/>
  <c r="T509614" i="2" s="1"/>
  <c r="B509615" i="2"/>
  <c r="T509615" i="2" s="1"/>
  <c r="B509616" i="2"/>
  <c r="T509616" i="2" s="1"/>
  <c r="B509617" i="2"/>
  <c r="T509617" i="2" s="1"/>
  <c r="B509618" i="2"/>
  <c r="T509618" i="2" s="1"/>
  <c r="B509619" i="2"/>
  <c r="T509619" i="2" s="1"/>
  <c r="B509620" i="2"/>
  <c r="T509620" i="2" s="1"/>
  <c r="B509621" i="2"/>
  <c r="T509621" i="2" s="1"/>
  <c r="B509622" i="2"/>
  <c r="T509622" i="2" s="1"/>
  <c r="B509623" i="2"/>
  <c r="T509623" i="2" s="1"/>
  <c r="B509624" i="2"/>
  <c r="T509624" i="2" s="1"/>
  <c r="B509625" i="2"/>
  <c r="T509625" i="2" s="1"/>
  <c r="B509626" i="2"/>
  <c r="T509626" i="2" s="1"/>
  <c r="B509627" i="2"/>
  <c r="T509627" i="2" s="1"/>
  <c r="B509628" i="2"/>
  <c r="T509628" i="2" s="1"/>
  <c r="B509629" i="2"/>
  <c r="T509629" i="2" s="1"/>
  <c r="B509630" i="2"/>
  <c r="T509630" i="2" s="1"/>
  <c r="B509631" i="2"/>
  <c r="T509631" i="2" s="1"/>
  <c r="B509632" i="2"/>
  <c r="T509632" i="2" s="1"/>
  <c r="B509633" i="2"/>
  <c r="T509633" i="2" s="1"/>
  <c r="B509634" i="2"/>
  <c r="T509634" i="2" s="1"/>
  <c r="B509635" i="2"/>
  <c r="T509635" i="2" s="1"/>
  <c r="B509636" i="2"/>
  <c r="T509636" i="2" s="1"/>
  <c r="B509637" i="2"/>
  <c r="T509637" i="2" s="1"/>
  <c r="B509638" i="2"/>
  <c r="T509638" i="2" s="1"/>
  <c r="B509639" i="2"/>
  <c r="T509639" i="2" s="1"/>
  <c r="B509640" i="2"/>
  <c r="T509640" i="2" s="1"/>
  <c r="B509641" i="2"/>
  <c r="T509641" i="2" s="1"/>
  <c r="B509642" i="2"/>
  <c r="T509642" i="2" s="1"/>
  <c r="B509643" i="2"/>
  <c r="T509643" i="2" s="1"/>
  <c r="B509644" i="2"/>
  <c r="T509644" i="2" s="1"/>
  <c r="B509645" i="2"/>
  <c r="T509645" i="2" s="1"/>
  <c r="B509646" i="2"/>
  <c r="T509646" i="2" s="1"/>
  <c r="B509647" i="2"/>
  <c r="T509647" i="2" s="1"/>
  <c r="B509648" i="2"/>
  <c r="T509648" i="2" s="1"/>
  <c r="B509649" i="2"/>
  <c r="T509649" i="2" s="1"/>
  <c r="B509650" i="2"/>
  <c r="T509650" i="2" s="1"/>
  <c r="B509651" i="2"/>
  <c r="T509651" i="2" s="1"/>
  <c r="B509652" i="2"/>
  <c r="T509652" i="2" s="1"/>
  <c r="B509653" i="2"/>
  <c r="T509653" i="2" s="1"/>
  <c r="B509654" i="2"/>
  <c r="T509654" i="2" s="1"/>
  <c r="B509655" i="2"/>
  <c r="T509655" i="2" s="1"/>
  <c r="B509656" i="2"/>
  <c r="T509656" i="2" s="1"/>
  <c r="B509657" i="2"/>
  <c r="T509657" i="2" s="1"/>
  <c r="B509658" i="2"/>
  <c r="T509658" i="2" s="1"/>
  <c r="B509659" i="2"/>
  <c r="T509659" i="2" s="1"/>
  <c r="B509660" i="2"/>
  <c r="T509660" i="2" s="1"/>
  <c r="B509661" i="2"/>
  <c r="T509661" i="2" s="1"/>
  <c r="B509662" i="2"/>
  <c r="T509662" i="2" s="1"/>
  <c r="B509663" i="2"/>
  <c r="T509663" i="2" s="1"/>
  <c r="B509664" i="2"/>
  <c r="T509664" i="2" s="1"/>
  <c r="B509665" i="2"/>
  <c r="T509665" i="2" s="1"/>
  <c r="B509666" i="2"/>
  <c r="T509666" i="2" s="1"/>
  <c r="B509667" i="2"/>
  <c r="T509667" i="2" s="1"/>
  <c r="B509668" i="2"/>
  <c r="T509668" i="2" s="1"/>
  <c r="B509669" i="2"/>
  <c r="T509669" i="2" s="1"/>
  <c r="B509670" i="2"/>
  <c r="T509670" i="2" s="1"/>
  <c r="B509671" i="2"/>
  <c r="T509671" i="2" s="1"/>
  <c r="B509672" i="2"/>
  <c r="T509672" i="2" s="1"/>
  <c r="B509673" i="2"/>
  <c r="T509673" i="2" s="1"/>
  <c r="B509674" i="2"/>
  <c r="T509674" i="2" s="1"/>
  <c r="B509675" i="2"/>
  <c r="T509675" i="2" s="1"/>
  <c r="B509676" i="2"/>
  <c r="T509676" i="2" s="1"/>
  <c r="B509677" i="2"/>
  <c r="T509677" i="2" s="1"/>
  <c r="B509678" i="2"/>
  <c r="T509678" i="2" s="1"/>
  <c r="B509679" i="2"/>
  <c r="T509679" i="2" s="1"/>
  <c r="B509680" i="2"/>
  <c r="T509680" i="2" s="1"/>
  <c r="B509681" i="2"/>
  <c r="T509681" i="2" s="1"/>
  <c r="B509682" i="2"/>
  <c r="T509682" i="2" s="1"/>
  <c r="B509683" i="2"/>
  <c r="T509683" i="2" s="1"/>
  <c r="B509684" i="2"/>
  <c r="T509684" i="2" s="1"/>
  <c r="B509685" i="2"/>
  <c r="T509685" i="2" s="1"/>
  <c r="B509686" i="2"/>
  <c r="T509686" i="2" s="1"/>
  <c r="B509687" i="2"/>
  <c r="T509687" i="2" s="1"/>
  <c r="B509688" i="2"/>
  <c r="T509688" i="2" s="1"/>
  <c r="B509689" i="2"/>
  <c r="T509689" i="2" s="1"/>
  <c r="B509690" i="2"/>
  <c r="T509690" i="2" s="1"/>
  <c r="B509691" i="2"/>
  <c r="T509691" i="2" s="1"/>
  <c r="B509692" i="2"/>
  <c r="T509692" i="2" s="1"/>
  <c r="B509693" i="2"/>
  <c r="T509693" i="2" s="1"/>
  <c r="B509694" i="2"/>
  <c r="T509694" i="2" s="1"/>
  <c r="B509695" i="2"/>
  <c r="T509695" i="2" s="1"/>
  <c r="B509696" i="2"/>
  <c r="T509696" i="2" s="1"/>
  <c r="B509697" i="2"/>
  <c r="T509697" i="2" s="1"/>
  <c r="B509698" i="2"/>
  <c r="T509698" i="2" s="1"/>
  <c r="B509699" i="2"/>
  <c r="T509699" i="2" s="1"/>
  <c r="B509700" i="2"/>
  <c r="T509700" i="2" s="1"/>
  <c r="B509701" i="2"/>
  <c r="T509701" i="2" s="1"/>
  <c r="B509702" i="2"/>
  <c r="T509702" i="2" s="1"/>
  <c r="B509703" i="2"/>
  <c r="T509703" i="2" s="1"/>
  <c r="B509704" i="2"/>
  <c r="T509704" i="2" s="1"/>
  <c r="B509705" i="2"/>
  <c r="T509705" i="2" s="1"/>
  <c r="B509706" i="2"/>
  <c r="T509706" i="2" s="1"/>
  <c r="B509707" i="2"/>
  <c r="T509707" i="2" s="1"/>
  <c r="B509708" i="2"/>
  <c r="T509708" i="2" s="1"/>
  <c r="B509709" i="2"/>
  <c r="T509709" i="2" s="1"/>
  <c r="B509710" i="2"/>
  <c r="T509710" i="2" s="1"/>
  <c r="B509711" i="2"/>
  <c r="T509711" i="2" s="1"/>
  <c r="B509712" i="2"/>
  <c r="T509712" i="2" s="1"/>
  <c r="B509713" i="2"/>
  <c r="T509713" i="2" s="1"/>
  <c r="B509714" i="2"/>
  <c r="T509714" i="2" s="1"/>
  <c r="B509715" i="2"/>
  <c r="T509715" i="2" s="1"/>
  <c r="B509716" i="2"/>
  <c r="T509716" i="2" s="1"/>
  <c r="B509717" i="2"/>
  <c r="T509717" i="2" s="1"/>
  <c r="B509718" i="2"/>
  <c r="T509718" i="2" s="1"/>
  <c r="B509719" i="2"/>
  <c r="T509719" i="2" s="1"/>
  <c r="B509720" i="2"/>
  <c r="T509720" i="2" s="1"/>
  <c r="B509721" i="2"/>
  <c r="T509721" i="2" s="1"/>
  <c r="B509722" i="2"/>
  <c r="T509722" i="2" s="1"/>
  <c r="B509723" i="2"/>
  <c r="T509723" i="2" s="1"/>
  <c r="B509724" i="2"/>
  <c r="T509724" i="2" s="1"/>
  <c r="B509725" i="2"/>
  <c r="T509725" i="2" s="1"/>
  <c r="B509726" i="2"/>
  <c r="T509726" i="2" s="1"/>
  <c r="B509727" i="2"/>
  <c r="T509727" i="2" s="1"/>
  <c r="B509728" i="2"/>
  <c r="T509728" i="2" s="1"/>
  <c r="B509729" i="2"/>
  <c r="T509729" i="2" s="1"/>
  <c r="B509730" i="2"/>
  <c r="T509730" i="2" s="1"/>
  <c r="B509731" i="2"/>
  <c r="T509731" i="2" s="1"/>
  <c r="B509732" i="2"/>
  <c r="T509732" i="2" s="1"/>
  <c r="B509733" i="2"/>
  <c r="T509733" i="2" s="1"/>
  <c r="B509734" i="2"/>
  <c r="T509734" i="2" s="1"/>
  <c r="B509735" i="2"/>
  <c r="T509735" i="2" s="1"/>
  <c r="B509736" i="2"/>
  <c r="T509736" i="2" s="1"/>
  <c r="B509737" i="2"/>
  <c r="T509737" i="2" s="1"/>
  <c r="B509738" i="2"/>
  <c r="T509738" i="2" s="1"/>
  <c r="B509739" i="2"/>
  <c r="T509739" i="2" s="1"/>
  <c r="B509740" i="2"/>
  <c r="T509740" i="2" s="1"/>
  <c r="B509741" i="2"/>
  <c r="T509741" i="2" s="1"/>
  <c r="B509742" i="2"/>
  <c r="T509742" i="2" s="1"/>
  <c r="B509743" i="2"/>
  <c r="T509743" i="2" s="1"/>
  <c r="B509744" i="2"/>
  <c r="T509744" i="2" s="1"/>
  <c r="B509745" i="2"/>
  <c r="T509745" i="2" s="1"/>
  <c r="B509746" i="2"/>
  <c r="T509746" i="2" s="1"/>
  <c r="B509747" i="2"/>
  <c r="T509747" i="2" s="1"/>
  <c r="B509748" i="2"/>
  <c r="T509748" i="2" s="1"/>
  <c r="B509749" i="2"/>
  <c r="T509749" i="2" s="1"/>
  <c r="B509750" i="2"/>
  <c r="T509750" i="2" s="1"/>
  <c r="B509751" i="2"/>
  <c r="T509751" i="2" s="1"/>
  <c r="B509752" i="2"/>
  <c r="T509752" i="2" s="1"/>
  <c r="B509753" i="2"/>
  <c r="T509753" i="2" s="1"/>
  <c r="B509754" i="2"/>
  <c r="T509754" i="2" s="1"/>
  <c r="B509755" i="2"/>
  <c r="T509755" i="2" s="1"/>
  <c r="B509756" i="2"/>
  <c r="T509756" i="2" s="1"/>
  <c r="B509757" i="2"/>
  <c r="T509757" i="2" s="1"/>
  <c r="B509758" i="2"/>
  <c r="T509758" i="2" s="1"/>
  <c r="B509759" i="2"/>
  <c r="T509759" i="2" s="1"/>
  <c r="B509760" i="2"/>
  <c r="T509760" i="2" s="1"/>
  <c r="B509761" i="2"/>
  <c r="T509761" i="2" s="1"/>
  <c r="B509762" i="2"/>
  <c r="T509762" i="2" s="1"/>
  <c r="B509763" i="2"/>
  <c r="T509763" i="2" s="1"/>
  <c r="B509764" i="2"/>
  <c r="T509764" i="2" s="1"/>
  <c r="B509765" i="2"/>
  <c r="T509765" i="2" s="1"/>
  <c r="B509766" i="2"/>
  <c r="T509766" i="2" s="1"/>
  <c r="B509767" i="2"/>
  <c r="T509767" i="2" s="1"/>
  <c r="B509768" i="2"/>
  <c r="T509768" i="2" s="1"/>
  <c r="B509769" i="2"/>
  <c r="T509769" i="2" s="1"/>
  <c r="B509770" i="2"/>
  <c r="T509770" i="2" s="1"/>
  <c r="B509771" i="2"/>
  <c r="T509771" i="2" s="1"/>
  <c r="B509772" i="2"/>
  <c r="T509772" i="2" s="1"/>
  <c r="B509773" i="2"/>
  <c r="T509773" i="2" s="1"/>
  <c r="B509774" i="2"/>
  <c r="T509774" i="2" s="1"/>
  <c r="B509775" i="2"/>
  <c r="T509775" i="2" s="1"/>
  <c r="B509776" i="2"/>
  <c r="T509776" i="2" s="1"/>
  <c r="B509777" i="2"/>
  <c r="T509777" i="2" s="1"/>
  <c r="B509778" i="2"/>
  <c r="T509778" i="2" s="1"/>
  <c r="B509779" i="2"/>
  <c r="T509779" i="2" s="1"/>
  <c r="B509780" i="2"/>
  <c r="T509780" i="2" s="1"/>
  <c r="B509781" i="2"/>
  <c r="T509781" i="2" s="1"/>
  <c r="B509782" i="2"/>
  <c r="T509782" i="2" s="1"/>
  <c r="B509783" i="2"/>
  <c r="T509783" i="2" s="1"/>
  <c r="B509784" i="2"/>
  <c r="T509784" i="2" s="1"/>
  <c r="B509785" i="2"/>
  <c r="T509785" i="2" s="1"/>
  <c r="B509786" i="2"/>
  <c r="T509786" i="2" s="1"/>
  <c r="B509787" i="2"/>
  <c r="T509787" i="2" s="1"/>
  <c r="B509788" i="2"/>
  <c r="T509788" i="2" s="1"/>
  <c r="B509789" i="2"/>
  <c r="T509789" i="2" s="1"/>
  <c r="B509790" i="2"/>
  <c r="T509790" i="2" s="1"/>
  <c r="B509791" i="2"/>
  <c r="T509791" i="2" s="1"/>
  <c r="B509792" i="2"/>
  <c r="T509792" i="2" s="1"/>
  <c r="B509793" i="2"/>
  <c r="T509793" i="2" s="1"/>
  <c r="B509794" i="2"/>
  <c r="T509794" i="2" s="1"/>
  <c r="B509795" i="2"/>
  <c r="T509795" i="2" s="1"/>
  <c r="B509796" i="2"/>
  <c r="T509796" i="2" s="1"/>
  <c r="B509797" i="2"/>
  <c r="T509797" i="2" s="1"/>
  <c r="B509798" i="2"/>
  <c r="T509798" i="2" s="1"/>
  <c r="B509799" i="2"/>
  <c r="T509799" i="2" s="1"/>
  <c r="B509800" i="2"/>
  <c r="T509800" i="2" s="1"/>
  <c r="B509801" i="2"/>
  <c r="T509801" i="2" s="1"/>
  <c r="B509802" i="2"/>
  <c r="T509802" i="2" s="1"/>
  <c r="B509803" i="2"/>
  <c r="T509803" i="2" s="1"/>
  <c r="B509804" i="2"/>
  <c r="T509804" i="2" s="1"/>
  <c r="B509805" i="2"/>
  <c r="T509805" i="2" s="1"/>
  <c r="B509806" i="2"/>
  <c r="T509806" i="2" s="1"/>
  <c r="B509807" i="2"/>
  <c r="T509807" i="2" s="1"/>
  <c r="B509808" i="2"/>
  <c r="T509808" i="2" s="1"/>
  <c r="B509809" i="2"/>
  <c r="T509809" i="2" s="1"/>
  <c r="B509810" i="2"/>
  <c r="T509810" i="2" s="1"/>
  <c r="B509811" i="2"/>
  <c r="T509811" i="2" s="1"/>
  <c r="B509812" i="2"/>
  <c r="T509812" i="2" s="1"/>
  <c r="B509813" i="2"/>
  <c r="T509813" i="2" s="1"/>
  <c r="B509814" i="2"/>
  <c r="T509814" i="2" s="1"/>
  <c r="B509815" i="2"/>
  <c r="T509815" i="2" s="1"/>
  <c r="B509816" i="2"/>
  <c r="T509816" i="2" s="1"/>
  <c r="B509817" i="2"/>
  <c r="T509817" i="2" s="1"/>
  <c r="B509818" i="2"/>
  <c r="T509818" i="2" s="1"/>
  <c r="B509819" i="2"/>
  <c r="T509819" i="2" s="1"/>
  <c r="B509820" i="2"/>
  <c r="T509820" i="2" s="1"/>
  <c r="B509821" i="2"/>
  <c r="T509821" i="2" s="1"/>
  <c r="B509822" i="2"/>
  <c r="T509822" i="2" s="1"/>
  <c r="B509823" i="2"/>
  <c r="T509823" i="2" s="1"/>
  <c r="B509824" i="2"/>
  <c r="T509824" i="2" s="1"/>
  <c r="B509825" i="2"/>
  <c r="T509825" i="2" s="1"/>
  <c r="B509826" i="2"/>
  <c r="T509826" i="2" s="1"/>
  <c r="B509827" i="2"/>
  <c r="T509827" i="2" s="1"/>
  <c r="B509828" i="2"/>
  <c r="T509828" i="2" s="1"/>
  <c r="B509829" i="2"/>
  <c r="T509829" i="2" s="1"/>
  <c r="B509830" i="2"/>
  <c r="T509830" i="2" s="1"/>
  <c r="B509831" i="2"/>
  <c r="T509831" i="2" s="1"/>
  <c r="B509832" i="2"/>
  <c r="T509832" i="2" s="1"/>
  <c r="B509833" i="2"/>
  <c r="T509833" i="2" s="1"/>
  <c r="B509834" i="2"/>
  <c r="T509834" i="2" s="1"/>
  <c r="B509835" i="2"/>
  <c r="T509835" i="2" s="1"/>
  <c r="B509836" i="2"/>
  <c r="T509836" i="2" s="1"/>
  <c r="B509837" i="2"/>
  <c r="T509837" i="2" s="1"/>
  <c r="B509838" i="2"/>
  <c r="T509838" i="2" s="1"/>
  <c r="B509839" i="2"/>
  <c r="T509839" i="2" s="1"/>
  <c r="B509840" i="2"/>
  <c r="T509840" i="2" s="1"/>
  <c r="B509841" i="2"/>
  <c r="T509841" i="2" s="1"/>
  <c r="B509842" i="2"/>
  <c r="T509842" i="2" s="1"/>
  <c r="B509843" i="2"/>
  <c r="T509843" i="2" s="1"/>
  <c r="B509844" i="2"/>
  <c r="T509844" i="2" s="1"/>
  <c r="B509845" i="2"/>
  <c r="T509845" i="2" s="1"/>
  <c r="B509846" i="2"/>
  <c r="T509846" i="2" s="1"/>
  <c r="B509847" i="2"/>
  <c r="T509847" i="2" s="1"/>
  <c r="B509848" i="2"/>
  <c r="T509848" i="2" s="1"/>
  <c r="B509849" i="2"/>
  <c r="T509849" i="2" s="1"/>
  <c r="B509850" i="2"/>
  <c r="T509850" i="2" s="1"/>
  <c r="B509851" i="2"/>
  <c r="T509851" i="2" s="1"/>
  <c r="B509852" i="2"/>
  <c r="T509852" i="2" s="1"/>
  <c r="B509853" i="2"/>
  <c r="T509853" i="2" s="1"/>
  <c r="B509854" i="2"/>
  <c r="T509854" i="2" s="1"/>
  <c r="B509855" i="2"/>
  <c r="T509855" i="2" s="1"/>
  <c r="B509856" i="2"/>
  <c r="T509856" i="2" s="1"/>
  <c r="B509857" i="2"/>
  <c r="T509857" i="2" s="1"/>
  <c r="B509858" i="2"/>
  <c r="T509858" i="2" s="1"/>
  <c r="B509859" i="2"/>
  <c r="T509859" i="2" s="1"/>
  <c r="B509860" i="2"/>
  <c r="T509860" i="2" s="1"/>
  <c r="B509861" i="2"/>
  <c r="T509861" i="2" s="1"/>
  <c r="B509862" i="2"/>
  <c r="T509862" i="2" s="1"/>
  <c r="B509863" i="2"/>
  <c r="T509863" i="2" s="1"/>
  <c r="B509864" i="2"/>
  <c r="T509864" i="2" s="1"/>
  <c r="B509865" i="2"/>
  <c r="T509865" i="2" s="1"/>
  <c r="B509866" i="2"/>
  <c r="T509866" i="2" s="1"/>
  <c r="B509867" i="2"/>
  <c r="T509867" i="2" s="1"/>
  <c r="B509868" i="2"/>
  <c r="T509868" i="2" s="1"/>
  <c r="B509869" i="2"/>
  <c r="T509869" i="2" s="1"/>
  <c r="B509870" i="2"/>
  <c r="T509870" i="2" s="1"/>
  <c r="B509871" i="2"/>
  <c r="T509871" i="2" s="1"/>
  <c r="B509872" i="2"/>
  <c r="T509872" i="2" s="1"/>
  <c r="B509873" i="2"/>
  <c r="T509873" i="2" s="1"/>
  <c r="B509874" i="2"/>
  <c r="T509874" i="2" s="1"/>
  <c r="B509875" i="2"/>
  <c r="T509875" i="2" s="1"/>
  <c r="B509876" i="2"/>
  <c r="T509876" i="2" s="1"/>
  <c r="B509877" i="2"/>
  <c r="T509877" i="2" s="1"/>
  <c r="B509878" i="2"/>
  <c r="T509878" i="2" s="1"/>
  <c r="B509879" i="2"/>
  <c r="T509879" i="2" s="1"/>
  <c r="B509880" i="2"/>
  <c r="T509880" i="2" s="1"/>
  <c r="B509881" i="2"/>
  <c r="T509881" i="2" s="1"/>
  <c r="B509882" i="2"/>
  <c r="T509882" i="2" s="1"/>
  <c r="B509883" i="2"/>
  <c r="T509883" i="2" s="1"/>
  <c r="B509884" i="2"/>
  <c r="T509884" i="2" s="1"/>
  <c r="B509885" i="2"/>
  <c r="T509885" i="2" s="1"/>
  <c r="B509886" i="2"/>
  <c r="T509886" i="2" s="1"/>
  <c r="B509887" i="2"/>
  <c r="T509887" i="2" s="1"/>
  <c r="B509888" i="2"/>
  <c r="T509888" i="2" s="1"/>
  <c r="B509889" i="2"/>
  <c r="T509889" i="2" s="1"/>
  <c r="B509890" i="2"/>
  <c r="T509890" i="2" s="1"/>
  <c r="B509891" i="2"/>
  <c r="T509891" i="2" s="1"/>
  <c r="B509892" i="2"/>
  <c r="T509892" i="2" s="1"/>
  <c r="B509893" i="2"/>
  <c r="T509893" i="2" s="1"/>
  <c r="B509894" i="2"/>
  <c r="T509894" i="2" s="1"/>
  <c r="B509895" i="2"/>
  <c r="T509895" i="2" s="1"/>
  <c r="B509896" i="2"/>
  <c r="T509896" i="2" s="1"/>
  <c r="B509897" i="2"/>
  <c r="T509897" i="2" s="1"/>
  <c r="B509898" i="2"/>
  <c r="T509898" i="2" s="1"/>
  <c r="B509899" i="2"/>
  <c r="T509899" i="2" s="1"/>
  <c r="B509900" i="2"/>
  <c r="T509900" i="2" s="1"/>
  <c r="B509901" i="2"/>
  <c r="T509901" i="2" s="1"/>
  <c r="B509902" i="2"/>
  <c r="T509902" i="2" s="1"/>
  <c r="B509903" i="2"/>
  <c r="T509903" i="2" s="1"/>
  <c r="B509904" i="2"/>
  <c r="T509904" i="2" s="1"/>
  <c r="B509905" i="2"/>
  <c r="T509905" i="2" s="1"/>
  <c r="B509906" i="2"/>
  <c r="T509906" i="2" s="1"/>
  <c r="B509907" i="2"/>
  <c r="T509907" i="2" s="1"/>
  <c r="B509908" i="2"/>
  <c r="T509908" i="2" s="1"/>
  <c r="B509909" i="2"/>
  <c r="T509909" i="2" s="1"/>
  <c r="B509910" i="2"/>
  <c r="T509910" i="2" s="1"/>
  <c r="B509911" i="2"/>
  <c r="T509911" i="2" s="1"/>
  <c r="B509912" i="2"/>
  <c r="T509912" i="2" s="1"/>
  <c r="B509913" i="2"/>
  <c r="T509913" i="2" s="1"/>
  <c r="B509914" i="2"/>
  <c r="T509914" i="2" s="1"/>
  <c r="B509915" i="2"/>
  <c r="T509915" i="2" s="1"/>
  <c r="B509916" i="2"/>
  <c r="T509916" i="2" s="1"/>
  <c r="B509917" i="2"/>
  <c r="T509917" i="2" s="1"/>
  <c r="B509918" i="2"/>
  <c r="T509918" i="2" s="1"/>
  <c r="B509919" i="2"/>
  <c r="T509919" i="2" s="1"/>
  <c r="B509920" i="2"/>
  <c r="T509920" i="2" s="1"/>
  <c r="B509921" i="2"/>
  <c r="T509921" i="2" s="1"/>
  <c r="B509922" i="2"/>
  <c r="T509922" i="2" s="1"/>
  <c r="B509923" i="2"/>
  <c r="T509923" i="2" s="1"/>
  <c r="B509924" i="2"/>
  <c r="T509924" i="2" s="1"/>
  <c r="B509925" i="2"/>
  <c r="T509925" i="2" s="1"/>
  <c r="B509926" i="2"/>
  <c r="T509926" i="2" s="1"/>
  <c r="B509927" i="2"/>
  <c r="T509927" i="2" s="1"/>
  <c r="B509928" i="2"/>
  <c r="T509928" i="2" s="1"/>
  <c r="B509929" i="2"/>
  <c r="T509929" i="2" s="1"/>
  <c r="B509930" i="2"/>
  <c r="T509930" i="2" s="1"/>
  <c r="B509931" i="2"/>
  <c r="T509931" i="2" s="1"/>
  <c r="B509932" i="2"/>
  <c r="T509932" i="2" s="1"/>
  <c r="B509933" i="2"/>
  <c r="T509933" i="2" s="1"/>
  <c r="B509934" i="2"/>
  <c r="T509934" i="2" s="1"/>
  <c r="B509935" i="2"/>
  <c r="T509935" i="2" s="1"/>
  <c r="B509936" i="2"/>
  <c r="T509936" i="2" s="1"/>
  <c r="B509937" i="2"/>
  <c r="T509937" i="2" s="1"/>
  <c r="B509938" i="2"/>
  <c r="T509938" i="2" s="1"/>
  <c r="B509939" i="2"/>
  <c r="T509939" i="2" s="1"/>
  <c r="B509940" i="2"/>
  <c r="T509940" i="2" s="1"/>
  <c r="B509941" i="2"/>
  <c r="T509941" i="2" s="1"/>
  <c r="B509942" i="2"/>
  <c r="T509942" i="2" s="1"/>
  <c r="B509943" i="2"/>
  <c r="T509943" i="2" s="1"/>
  <c r="B509944" i="2"/>
  <c r="T509944" i="2" s="1"/>
  <c r="B509945" i="2"/>
  <c r="T509945" i="2" s="1"/>
  <c r="B509946" i="2"/>
  <c r="T509946" i="2" s="1"/>
  <c r="B509947" i="2"/>
  <c r="T509947" i="2" s="1"/>
  <c r="B509948" i="2"/>
  <c r="T509948" i="2" s="1"/>
  <c r="B509949" i="2"/>
  <c r="T509949" i="2" s="1"/>
  <c r="B509950" i="2"/>
  <c r="T509950" i="2" s="1"/>
  <c r="B509951" i="2"/>
  <c r="T509951" i="2" s="1"/>
  <c r="B509952" i="2"/>
  <c r="T509952" i="2" s="1"/>
  <c r="B509953" i="2"/>
  <c r="T509953" i="2" s="1"/>
  <c r="B509954" i="2"/>
  <c r="T509954" i="2" s="1"/>
  <c r="B509955" i="2"/>
  <c r="T509955" i="2" s="1"/>
  <c r="B509956" i="2"/>
  <c r="T509956" i="2" s="1"/>
  <c r="B509957" i="2"/>
  <c r="T509957" i="2" s="1"/>
  <c r="B509958" i="2"/>
  <c r="T509958" i="2" s="1"/>
  <c r="B509959" i="2"/>
  <c r="T509959" i="2" s="1"/>
  <c r="B509960" i="2"/>
  <c r="T509960" i="2" s="1"/>
  <c r="B509961" i="2"/>
  <c r="T509961" i="2" s="1"/>
  <c r="B509962" i="2"/>
  <c r="T509962" i="2" s="1"/>
  <c r="B509963" i="2"/>
  <c r="T509963" i="2" s="1"/>
  <c r="B509964" i="2"/>
  <c r="T509964" i="2" s="1"/>
  <c r="B509965" i="2"/>
  <c r="T509965" i="2" s="1"/>
  <c r="B509966" i="2"/>
  <c r="T509966" i="2" s="1"/>
  <c r="B509967" i="2"/>
  <c r="T509967" i="2" s="1"/>
  <c r="B509968" i="2"/>
  <c r="T509968" i="2" s="1"/>
  <c r="B509969" i="2"/>
  <c r="T509969" i="2" s="1"/>
  <c r="B509970" i="2"/>
  <c r="T509970" i="2" s="1"/>
  <c r="B509971" i="2"/>
  <c r="T509971" i="2" s="1"/>
  <c r="B509972" i="2"/>
  <c r="T509972" i="2" s="1"/>
  <c r="B509973" i="2"/>
  <c r="T509973" i="2" s="1"/>
  <c r="B509974" i="2"/>
  <c r="T509974" i="2" s="1"/>
  <c r="B509975" i="2"/>
  <c r="T509975" i="2" s="1"/>
  <c r="B509976" i="2"/>
  <c r="T509976" i="2" s="1"/>
  <c r="B509977" i="2"/>
  <c r="T509977" i="2" s="1"/>
  <c r="B509978" i="2"/>
  <c r="T509978" i="2" s="1"/>
  <c r="B509979" i="2"/>
  <c r="T509979" i="2" s="1"/>
  <c r="B509980" i="2"/>
  <c r="T509980" i="2" s="1"/>
  <c r="B509981" i="2"/>
  <c r="T509981" i="2" s="1"/>
  <c r="B509982" i="2"/>
  <c r="T509982" i="2" s="1"/>
  <c r="B509983" i="2"/>
  <c r="T509983" i="2" s="1"/>
  <c r="B509984" i="2"/>
  <c r="T509984" i="2" s="1"/>
  <c r="B509985" i="2"/>
  <c r="T509985" i="2" s="1"/>
  <c r="B509986" i="2"/>
  <c r="T509986" i="2" s="1"/>
  <c r="B509987" i="2"/>
  <c r="T509987" i="2" s="1"/>
  <c r="B509988" i="2"/>
  <c r="T509988" i="2" s="1"/>
  <c r="B509989" i="2"/>
  <c r="T509989" i="2" s="1"/>
  <c r="B509990" i="2"/>
  <c r="T509990" i="2" s="1"/>
  <c r="B509991" i="2"/>
  <c r="T509991" i="2" s="1"/>
  <c r="B509992" i="2"/>
  <c r="T509992" i="2" s="1"/>
  <c r="B509993" i="2"/>
  <c r="T509993" i="2" s="1"/>
  <c r="B509994" i="2"/>
  <c r="T509994" i="2" s="1"/>
  <c r="B509995" i="2"/>
  <c r="T509995" i="2" s="1"/>
  <c r="B509996" i="2"/>
  <c r="T509996" i="2" s="1"/>
  <c r="B509997" i="2"/>
  <c r="T509997" i="2" s="1"/>
  <c r="B509998" i="2"/>
  <c r="T509998" i="2" s="1"/>
  <c r="B509999" i="2"/>
  <c r="T509999" i="2" s="1"/>
  <c r="B510000" i="2"/>
  <c r="T510000" i="2" s="1"/>
  <c r="B510001" i="2"/>
  <c r="T510001" i="2" s="1"/>
  <c r="B510002" i="2"/>
  <c r="T510002" i="2" s="1"/>
  <c r="B510003" i="2"/>
  <c r="T510003" i="2" s="1"/>
  <c r="B510004" i="2"/>
  <c r="T510004" i="2" s="1"/>
  <c r="B510005" i="2"/>
  <c r="T510005" i="2" s="1"/>
  <c r="B510006" i="2"/>
  <c r="T510006" i="2" s="1"/>
  <c r="B510007" i="2"/>
  <c r="T510007" i="2" s="1"/>
  <c r="B510008" i="2"/>
  <c r="T510008" i="2" s="1"/>
  <c r="B510009" i="2"/>
  <c r="T510009" i="2" s="1"/>
  <c r="B510010" i="2"/>
  <c r="T510010" i="2" s="1"/>
  <c r="B510011" i="2"/>
  <c r="T510011" i="2" s="1"/>
  <c r="B510012" i="2"/>
  <c r="T510012" i="2" s="1"/>
  <c r="B510013" i="2"/>
  <c r="T510013" i="2" s="1"/>
  <c r="B510014" i="2"/>
  <c r="T510014" i="2" s="1"/>
  <c r="B510015" i="2"/>
  <c r="T510015" i="2" s="1"/>
  <c r="B510016" i="2"/>
  <c r="T510016" i="2" s="1"/>
  <c r="B510017" i="2"/>
  <c r="T510017" i="2" s="1"/>
  <c r="B510018" i="2"/>
  <c r="T510018" i="2" s="1"/>
  <c r="B510019" i="2"/>
  <c r="T510019" i="2" s="1"/>
  <c r="B510020" i="2"/>
  <c r="T510020" i="2" s="1"/>
  <c r="B510021" i="2"/>
  <c r="T510021" i="2" s="1"/>
  <c r="B510022" i="2"/>
  <c r="T510022" i="2" s="1"/>
  <c r="B510023" i="2"/>
  <c r="T510023" i="2" s="1"/>
  <c r="B510024" i="2"/>
  <c r="T510024" i="2" s="1"/>
  <c r="B510025" i="2"/>
  <c r="T510025" i="2" s="1"/>
  <c r="B510026" i="2"/>
  <c r="T510026" i="2" s="1"/>
  <c r="B510027" i="2"/>
  <c r="T510027" i="2" s="1"/>
  <c r="B510028" i="2"/>
  <c r="T510028" i="2" s="1"/>
  <c r="B510029" i="2"/>
  <c r="T510029" i="2" s="1"/>
  <c r="B510030" i="2"/>
  <c r="T510030" i="2" s="1"/>
  <c r="B510031" i="2"/>
  <c r="T510031" i="2" s="1"/>
  <c r="B510032" i="2"/>
  <c r="T510032" i="2" s="1"/>
  <c r="B510033" i="2"/>
  <c r="T510033" i="2" s="1"/>
  <c r="B510034" i="2"/>
  <c r="T510034" i="2" s="1"/>
  <c r="B510035" i="2"/>
  <c r="T510035" i="2" s="1"/>
  <c r="B510036" i="2"/>
  <c r="T510036" i="2" s="1"/>
  <c r="B510037" i="2"/>
  <c r="T510037" i="2" s="1"/>
  <c r="B510038" i="2"/>
  <c r="T510038" i="2" s="1"/>
  <c r="B510039" i="2"/>
  <c r="T510039" i="2" s="1"/>
  <c r="B510040" i="2"/>
  <c r="T510040" i="2" s="1"/>
  <c r="B510041" i="2"/>
  <c r="T510041" i="2" s="1"/>
  <c r="B510042" i="2"/>
  <c r="T510042" i="2" s="1"/>
  <c r="B510043" i="2"/>
  <c r="T510043" i="2" s="1"/>
  <c r="B510044" i="2"/>
  <c r="T510044" i="2" s="1"/>
  <c r="B510045" i="2"/>
  <c r="T510045" i="2" s="1"/>
  <c r="B510046" i="2"/>
  <c r="T510046" i="2" s="1"/>
  <c r="B510047" i="2"/>
  <c r="T510047" i="2" s="1"/>
  <c r="B510048" i="2"/>
  <c r="T510048" i="2" s="1"/>
  <c r="B510049" i="2"/>
  <c r="T510049" i="2" s="1"/>
  <c r="B510050" i="2"/>
  <c r="T510050" i="2" s="1"/>
  <c r="B510051" i="2"/>
  <c r="T510051" i="2" s="1"/>
  <c r="B510052" i="2"/>
  <c r="T510052" i="2" s="1"/>
  <c r="B510053" i="2"/>
  <c r="T510053" i="2" s="1"/>
  <c r="B510054" i="2"/>
  <c r="T510054" i="2" s="1"/>
  <c r="B510055" i="2"/>
  <c r="T510055" i="2" s="1"/>
  <c r="B510056" i="2"/>
  <c r="T510056" i="2" s="1"/>
  <c r="B510057" i="2"/>
  <c r="T510057" i="2" s="1"/>
  <c r="B510058" i="2"/>
  <c r="T510058" i="2" s="1"/>
  <c r="B510059" i="2"/>
  <c r="T510059" i="2" s="1"/>
  <c r="B510060" i="2"/>
  <c r="T510060" i="2" s="1"/>
  <c r="B510061" i="2"/>
  <c r="T510061" i="2" s="1"/>
  <c r="B510062" i="2"/>
  <c r="T510062" i="2" s="1"/>
  <c r="B510063" i="2"/>
  <c r="T510063" i="2" s="1"/>
  <c r="B510064" i="2"/>
  <c r="T510064" i="2" s="1"/>
  <c r="B510065" i="2"/>
  <c r="T510065" i="2" s="1"/>
  <c r="B510066" i="2"/>
  <c r="T510066" i="2" s="1"/>
  <c r="B510067" i="2"/>
  <c r="T510067" i="2" s="1"/>
  <c r="B510068" i="2"/>
  <c r="T510068" i="2" s="1"/>
  <c r="B510069" i="2"/>
  <c r="T510069" i="2" s="1"/>
  <c r="B510070" i="2"/>
  <c r="T510070" i="2" s="1"/>
  <c r="B510071" i="2"/>
  <c r="T510071" i="2" s="1"/>
  <c r="B510072" i="2"/>
  <c r="T510072" i="2" s="1"/>
  <c r="B510073" i="2"/>
  <c r="T510073" i="2" s="1"/>
  <c r="B510074" i="2"/>
  <c r="T510074" i="2" s="1"/>
  <c r="B510075" i="2"/>
  <c r="T510075" i="2" s="1"/>
  <c r="B510076" i="2"/>
  <c r="T510076" i="2" s="1"/>
  <c r="B510077" i="2"/>
  <c r="T510077" i="2" s="1"/>
  <c r="B510078" i="2"/>
  <c r="T510078" i="2" s="1"/>
  <c r="B510079" i="2"/>
  <c r="T510079" i="2" s="1"/>
  <c r="B510080" i="2"/>
  <c r="T510080" i="2" s="1"/>
  <c r="B510081" i="2"/>
  <c r="T510081" i="2" s="1"/>
  <c r="B510082" i="2"/>
  <c r="T510082" i="2" s="1"/>
  <c r="B510083" i="2"/>
  <c r="T510083" i="2" s="1"/>
  <c r="B510084" i="2"/>
  <c r="T510084" i="2" s="1"/>
  <c r="B510085" i="2"/>
  <c r="T510085" i="2" s="1"/>
  <c r="B510086" i="2"/>
  <c r="T510086" i="2" s="1"/>
  <c r="B510087" i="2"/>
  <c r="T510087" i="2" s="1"/>
  <c r="B510088" i="2"/>
  <c r="T510088" i="2" s="1"/>
  <c r="B510089" i="2"/>
  <c r="T510089" i="2" s="1"/>
  <c r="B510090" i="2"/>
  <c r="T510090" i="2" s="1"/>
  <c r="B510091" i="2"/>
  <c r="T510091" i="2" s="1"/>
  <c r="B510092" i="2"/>
  <c r="T510092" i="2" s="1"/>
  <c r="B510093" i="2"/>
  <c r="T510093" i="2" s="1"/>
  <c r="B510094" i="2"/>
  <c r="T510094" i="2" s="1"/>
  <c r="B510095" i="2"/>
  <c r="T510095" i="2" s="1"/>
  <c r="B510096" i="2"/>
  <c r="T510096" i="2" s="1"/>
  <c r="B510097" i="2"/>
  <c r="T510097" i="2" s="1"/>
  <c r="B510098" i="2"/>
  <c r="T510098" i="2" s="1"/>
  <c r="B510099" i="2"/>
  <c r="T510099" i="2" s="1"/>
  <c r="B510100" i="2"/>
  <c r="T510100" i="2" s="1"/>
  <c r="B510101" i="2"/>
  <c r="T510101" i="2" s="1"/>
  <c r="B510102" i="2"/>
  <c r="T510102" i="2" s="1"/>
  <c r="B510103" i="2"/>
  <c r="T510103" i="2" s="1"/>
  <c r="B510104" i="2"/>
  <c r="T510104" i="2" s="1"/>
  <c r="B510105" i="2"/>
  <c r="T510105" i="2" s="1"/>
  <c r="B510106" i="2"/>
  <c r="T510106" i="2" s="1"/>
  <c r="B510107" i="2"/>
  <c r="T510107" i="2" s="1"/>
  <c r="B510108" i="2"/>
  <c r="T510108" i="2" s="1"/>
  <c r="B510109" i="2"/>
  <c r="T510109" i="2" s="1"/>
  <c r="B510110" i="2"/>
  <c r="T510110" i="2" s="1"/>
  <c r="B510111" i="2"/>
  <c r="T510111" i="2" s="1"/>
  <c r="B510112" i="2"/>
  <c r="T510112" i="2" s="1"/>
  <c r="B510113" i="2"/>
  <c r="T510113" i="2" s="1"/>
  <c r="B510114" i="2"/>
  <c r="T510114" i="2" s="1"/>
  <c r="B510115" i="2"/>
  <c r="T510115" i="2" s="1"/>
  <c r="B510116" i="2"/>
  <c r="T510116" i="2" s="1"/>
  <c r="B510117" i="2"/>
  <c r="T510117" i="2" s="1"/>
  <c r="B510118" i="2"/>
  <c r="T510118" i="2" s="1"/>
  <c r="B510119" i="2"/>
  <c r="T510119" i="2" s="1"/>
  <c r="B510120" i="2"/>
  <c r="T510120" i="2" s="1"/>
  <c r="B510121" i="2"/>
  <c r="T510121" i="2" s="1"/>
  <c r="B510122" i="2"/>
  <c r="T510122" i="2" s="1"/>
  <c r="B510123" i="2"/>
  <c r="T510123" i="2" s="1"/>
  <c r="B510124" i="2"/>
  <c r="T510124" i="2" s="1"/>
  <c r="B510125" i="2"/>
  <c r="T510125" i="2" s="1"/>
  <c r="B510126" i="2"/>
  <c r="T510126" i="2" s="1"/>
  <c r="B510127" i="2"/>
  <c r="T510127" i="2" s="1"/>
  <c r="B510128" i="2"/>
  <c r="T510128" i="2" s="1"/>
  <c r="B510129" i="2"/>
  <c r="T510129" i="2" s="1"/>
  <c r="B510130" i="2"/>
  <c r="T510130" i="2" s="1"/>
  <c r="B510131" i="2"/>
  <c r="T510131" i="2" s="1"/>
  <c r="B510132" i="2"/>
  <c r="T510132" i="2" s="1"/>
  <c r="B510133" i="2"/>
  <c r="T510133" i="2" s="1"/>
  <c r="B510134" i="2"/>
  <c r="T510134" i="2" s="1"/>
  <c r="B510135" i="2"/>
  <c r="T510135" i="2" s="1"/>
  <c r="B510136" i="2"/>
  <c r="T510136" i="2" s="1"/>
  <c r="B510137" i="2"/>
  <c r="T510137" i="2" s="1"/>
  <c r="B510138" i="2"/>
  <c r="T510138" i="2" s="1"/>
  <c r="B510139" i="2"/>
  <c r="T510139" i="2" s="1"/>
  <c r="B510140" i="2"/>
  <c r="T510140" i="2" s="1"/>
  <c r="B510141" i="2"/>
  <c r="T510141" i="2" s="1"/>
  <c r="B510142" i="2"/>
  <c r="T510142" i="2" s="1"/>
  <c r="B510143" i="2"/>
  <c r="T510143" i="2" s="1"/>
  <c r="B510144" i="2"/>
  <c r="T510144" i="2" s="1"/>
  <c r="B510145" i="2"/>
  <c r="T510145" i="2" s="1"/>
  <c r="B510146" i="2"/>
  <c r="T510146" i="2" s="1"/>
  <c r="B510147" i="2"/>
  <c r="T510147" i="2" s="1"/>
  <c r="B510148" i="2"/>
  <c r="T510148" i="2" s="1"/>
  <c r="B510149" i="2"/>
  <c r="T510149" i="2" s="1"/>
  <c r="B510150" i="2"/>
  <c r="T510150" i="2" s="1"/>
  <c r="B510151" i="2"/>
  <c r="T510151" i="2" s="1"/>
  <c r="B510152" i="2"/>
  <c r="T510152" i="2" s="1"/>
  <c r="B510153" i="2"/>
  <c r="T510153" i="2" s="1"/>
  <c r="B510154" i="2"/>
  <c r="T510154" i="2" s="1"/>
  <c r="B510155" i="2"/>
  <c r="T510155" i="2" s="1"/>
  <c r="B510156" i="2"/>
  <c r="T510156" i="2" s="1"/>
  <c r="B510157" i="2"/>
  <c r="T510157" i="2" s="1"/>
  <c r="B510158" i="2"/>
  <c r="T510158" i="2" s="1"/>
  <c r="B510159" i="2"/>
  <c r="T510159" i="2" s="1"/>
  <c r="B510160" i="2"/>
  <c r="T510160" i="2" s="1"/>
  <c r="B510161" i="2"/>
  <c r="T510161" i="2" s="1"/>
  <c r="B510162" i="2"/>
  <c r="T510162" i="2" s="1"/>
  <c r="B510163" i="2"/>
  <c r="T510163" i="2" s="1"/>
  <c r="B510164" i="2"/>
  <c r="T510164" i="2" s="1"/>
  <c r="B510165" i="2"/>
  <c r="T510165" i="2" s="1"/>
  <c r="B510166" i="2"/>
  <c r="T510166" i="2" s="1"/>
  <c r="B510167" i="2"/>
  <c r="T510167" i="2" s="1"/>
  <c r="B510168" i="2"/>
  <c r="T510168" i="2" s="1"/>
  <c r="B510169" i="2"/>
  <c r="T510169" i="2" s="1"/>
  <c r="B510170" i="2"/>
  <c r="T510170" i="2" s="1"/>
  <c r="B510171" i="2"/>
  <c r="T510171" i="2" s="1"/>
  <c r="B510172" i="2"/>
  <c r="T510172" i="2" s="1"/>
  <c r="B510173" i="2"/>
  <c r="T510173" i="2" s="1"/>
  <c r="B510174" i="2"/>
  <c r="T510174" i="2" s="1"/>
  <c r="B510175" i="2"/>
  <c r="T510175" i="2" s="1"/>
  <c r="B510176" i="2"/>
  <c r="T510176" i="2" s="1"/>
  <c r="B510177" i="2"/>
  <c r="T510177" i="2" s="1"/>
  <c r="B510178" i="2"/>
  <c r="T510178" i="2" s="1"/>
  <c r="B510179" i="2"/>
  <c r="T510179" i="2" s="1"/>
  <c r="B510180" i="2"/>
  <c r="T510180" i="2" s="1"/>
  <c r="B510181" i="2"/>
  <c r="T510181" i="2" s="1"/>
  <c r="B510182" i="2"/>
  <c r="T510182" i="2" s="1"/>
  <c r="B510183" i="2"/>
  <c r="T510183" i="2" s="1"/>
  <c r="B510184" i="2"/>
  <c r="T510184" i="2" s="1"/>
  <c r="B510185" i="2"/>
  <c r="T510185" i="2" s="1"/>
  <c r="B510186" i="2"/>
  <c r="T510186" i="2" s="1"/>
  <c r="B510187" i="2"/>
  <c r="T510187" i="2" s="1"/>
  <c r="B510188" i="2"/>
  <c r="T510188" i="2" s="1"/>
  <c r="B510189" i="2"/>
  <c r="T510189" i="2" s="1"/>
  <c r="B510190" i="2"/>
  <c r="T510190" i="2" s="1"/>
  <c r="B510191" i="2"/>
  <c r="T510191" i="2" s="1"/>
  <c r="B510192" i="2"/>
  <c r="T510192" i="2" s="1"/>
  <c r="B510193" i="2"/>
  <c r="T510193" i="2" s="1"/>
  <c r="B510194" i="2"/>
  <c r="T510194" i="2" s="1"/>
  <c r="B510195" i="2"/>
  <c r="T510195" i="2" s="1"/>
  <c r="B510196" i="2"/>
  <c r="T510196" i="2" s="1"/>
  <c r="B510197" i="2"/>
  <c r="T510197" i="2" s="1"/>
  <c r="B510198" i="2"/>
  <c r="T510198" i="2" s="1"/>
  <c r="B510199" i="2"/>
  <c r="T510199" i="2" s="1"/>
  <c r="B510200" i="2"/>
  <c r="T510200" i="2" s="1"/>
  <c r="B510201" i="2"/>
  <c r="T510201" i="2" s="1"/>
  <c r="B510202" i="2"/>
  <c r="T510202" i="2" s="1"/>
  <c r="B510203" i="2"/>
  <c r="T510203" i="2" s="1"/>
  <c r="B510204" i="2"/>
  <c r="T510204" i="2" s="1"/>
  <c r="B510205" i="2"/>
  <c r="T510205" i="2" s="1"/>
  <c r="B510206" i="2"/>
  <c r="T510206" i="2" s="1"/>
  <c r="B510207" i="2"/>
  <c r="T510207" i="2" s="1"/>
  <c r="B510208" i="2"/>
  <c r="T510208" i="2" s="1"/>
  <c r="B510209" i="2"/>
  <c r="T510209" i="2" s="1"/>
  <c r="B510210" i="2"/>
  <c r="T510210" i="2" s="1"/>
  <c r="B510211" i="2"/>
  <c r="T510211" i="2" s="1"/>
  <c r="B510212" i="2"/>
  <c r="T510212" i="2" s="1"/>
  <c r="B510213" i="2"/>
  <c r="T510213" i="2" s="1"/>
  <c r="B510214" i="2"/>
  <c r="T510214" i="2" s="1"/>
  <c r="B510215" i="2"/>
  <c r="T510215" i="2" s="1"/>
  <c r="B510216" i="2"/>
  <c r="T510216" i="2" s="1"/>
  <c r="B510217" i="2"/>
  <c r="T510217" i="2" s="1"/>
  <c r="B510218" i="2"/>
  <c r="T510218" i="2" s="1"/>
  <c r="B510219" i="2"/>
  <c r="T510219" i="2" s="1"/>
  <c r="B510220" i="2"/>
  <c r="T510220" i="2" s="1"/>
  <c r="B510221" i="2"/>
  <c r="T510221" i="2" s="1"/>
  <c r="B510222" i="2"/>
  <c r="T510222" i="2" s="1"/>
  <c r="B510223" i="2"/>
  <c r="T510223" i="2" s="1"/>
  <c r="B510224" i="2"/>
  <c r="T510224" i="2" s="1"/>
  <c r="B510225" i="2"/>
  <c r="T510225" i="2" s="1"/>
  <c r="B510226" i="2"/>
  <c r="T510226" i="2" s="1"/>
  <c r="B510227" i="2"/>
  <c r="T510227" i="2" s="1"/>
  <c r="B510228" i="2"/>
  <c r="T510228" i="2" s="1"/>
  <c r="B510229" i="2"/>
  <c r="T510229" i="2" s="1"/>
  <c r="B510230" i="2"/>
  <c r="T510230" i="2" s="1"/>
  <c r="B510231" i="2"/>
  <c r="T510231" i="2" s="1"/>
  <c r="B510232" i="2"/>
  <c r="T510232" i="2" s="1"/>
  <c r="B510233" i="2"/>
  <c r="T510233" i="2" s="1"/>
  <c r="B510234" i="2"/>
  <c r="T510234" i="2" s="1"/>
  <c r="B510235" i="2"/>
  <c r="T510235" i="2" s="1"/>
  <c r="B510236" i="2"/>
  <c r="T510236" i="2" s="1"/>
  <c r="B510237" i="2"/>
  <c r="T510237" i="2" s="1"/>
  <c r="B510238" i="2"/>
  <c r="T510238" i="2" s="1"/>
  <c r="B510239" i="2"/>
  <c r="T510239" i="2" s="1"/>
  <c r="B510240" i="2"/>
  <c r="T510240" i="2" s="1"/>
  <c r="B510241" i="2"/>
  <c r="T510241" i="2" s="1"/>
  <c r="B510242" i="2"/>
  <c r="T510242" i="2" s="1"/>
  <c r="B510243" i="2"/>
  <c r="T510243" i="2" s="1"/>
  <c r="B510244" i="2"/>
  <c r="T510244" i="2" s="1"/>
  <c r="B510245" i="2"/>
  <c r="T510245" i="2" s="1"/>
  <c r="B510246" i="2"/>
  <c r="T510246" i="2" s="1"/>
  <c r="B510247" i="2"/>
  <c r="T510247" i="2" s="1"/>
  <c r="B510248" i="2"/>
  <c r="T510248" i="2" s="1"/>
  <c r="B510249" i="2"/>
  <c r="T510249" i="2" s="1"/>
  <c r="B510250" i="2"/>
  <c r="T510250" i="2" s="1"/>
  <c r="B510251" i="2"/>
  <c r="T510251" i="2" s="1"/>
  <c r="B510252" i="2"/>
  <c r="T510252" i="2" s="1"/>
  <c r="B510253" i="2"/>
  <c r="T510253" i="2" s="1"/>
  <c r="B510254" i="2"/>
  <c r="T510254" i="2" s="1"/>
  <c r="B510255" i="2"/>
  <c r="T510255" i="2" s="1"/>
  <c r="B510256" i="2"/>
  <c r="T510256" i="2" s="1"/>
  <c r="B510257" i="2"/>
  <c r="T510257" i="2" s="1"/>
  <c r="B510258" i="2"/>
  <c r="T510258" i="2" s="1"/>
  <c r="B510259" i="2"/>
  <c r="T510259" i="2" s="1"/>
  <c r="B510260" i="2"/>
  <c r="T510260" i="2" s="1"/>
  <c r="B510261" i="2"/>
  <c r="T510261" i="2" s="1"/>
  <c r="B510262" i="2"/>
  <c r="T510262" i="2" s="1"/>
  <c r="B510263" i="2"/>
  <c r="T510263" i="2" s="1"/>
  <c r="B510264" i="2"/>
  <c r="T510264" i="2" s="1"/>
  <c r="B510265" i="2"/>
  <c r="T510265" i="2" s="1"/>
  <c r="B510266" i="2"/>
  <c r="T510266" i="2" s="1"/>
  <c r="B510267" i="2"/>
  <c r="T510267" i="2" s="1"/>
  <c r="B510268" i="2"/>
  <c r="T510268" i="2" s="1"/>
  <c r="B510269" i="2"/>
  <c r="T510269" i="2" s="1"/>
  <c r="B510270" i="2"/>
  <c r="T510270" i="2" s="1"/>
  <c r="B510271" i="2"/>
  <c r="T510271" i="2" s="1"/>
  <c r="B510272" i="2"/>
  <c r="T510272" i="2" s="1"/>
  <c r="B510273" i="2"/>
  <c r="T510273" i="2" s="1"/>
  <c r="B510274" i="2"/>
  <c r="T510274" i="2" s="1"/>
  <c r="B510275" i="2"/>
  <c r="T510275" i="2" s="1"/>
  <c r="B510276" i="2"/>
  <c r="T510276" i="2" s="1"/>
  <c r="B510277" i="2"/>
  <c r="T510277" i="2" s="1"/>
  <c r="B510278" i="2"/>
  <c r="T510278" i="2" s="1"/>
  <c r="B510279" i="2"/>
  <c r="T510279" i="2" s="1"/>
  <c r="B510280" i="2"/>
  <c r="T510280" i="2" s="1"/>
  <c r="B510281" i="2"/>
  <c r="T510281" i="2" s="1"/>
  <c r="B510282" i="2"/>
  <c r="T510282" i="2" s="1"/>
  <c r="B510283" i="2"/>
  <c r="T510283" i="2" s="1"/>
  <c r="B510284" i="2"/>
  <c r="T510284" i="2" s="1"/>
  <c r="B510285" i="2"/>
  <c r="T510285" i="2" s="1"/>
  <c r="B510286" i="2"/>
  <c r="T510286" i="2" s="1"/>
  <c r="B510287" i="2"/>
  <c r="T510287" i="2" s="1"/>
  <c r="B510288" i="2"/>
  <c r="T510288" i="2" s="1"/>
  <c r="B510289" i="2"/>
  <c r="T510289" i="2" s="1"/>
  <c r="B510290" i="2"/>
  <c r="T510290" i="2" s="1"/>
  <c r="B510291" i="2"/>
  <c r="T510291" i="2" s="1"/>
  <c r="B510292" i="2"/>
  <c r="T510292" i="2" s="1"/>
  <c r="B510293" i="2"/>
  <c r="T510293" i="2" s="1"/>
  <c r="B510294" i="2"/>
  <c r="T510294" i="2" s="1"/>
  <c r="B510295" i="2"/>
  <c r="T510295" i="2" s="1"/>
  <c r="B510296" i="2"/>
  <c r="T510296" i="2" s="1"/>
  <c r="B510297" i="2"/>
  <c r="T510297" i="2" s="1"/>
  <c r="B510298" i="2"/>
  <c r="T510298" i="2" s="1"/>
  <c r="B510299" i="2"/>
  <c r="T510299" i="2" s="1"/>
  <c r="B510300" i="2"/>
  <c r="T510300" i="2" s="1"/>
  <c r="B510301" i="2"/>
  <c r="T510301" i="2" s="1"/>
  <c r="B510302" i="2"/>
  <c r="T510302" i="2" s="1"/>
  <c r="B510303" i="2"/>
  <c r="T510303" i="2" s="1"/>
  <c r="B510304" i="2"/>
  <c r="T510304" i="2" s="1"/>
  <c r="B510305" i="2"/>
  <c r="T510305" i="2" s="1"/>
  <c r="B510306" i="2"/>
  <c r="T510306" i="2" s="1"/>
  <c r="B510307" i="2"/>
  <c r="T510307" i="2" s="1"/>
  <c r="B510308" i="2"/>
  <c r="T510308" i="2" s="1"/>
  <c r="B510309" i="2"/>
  <c r="T510309" i="2" s="1"/>
  <c r="B510310" i="2"/>
  <c r="T510310" i="2" s="1"/>
  <c r="B510311" i="2"/>
  <c r="T510311" i="2" s="1"/>
  <c r="B510312" i="2"/>
  <c r="T510312" i="2" s="1"/>
  <c r="B510313" i="2"/>
  <c r="T510313" i="2" s="1"/>
  <c r="B510314" i="2"/>
  <c r="T510314" i="2" s="1"/>
  <c r="B510315" i="2"/>
  <c r="T510315" i="2" s="1"/>
  <c r="B510316" i="2"/>
  <c r="T510316" i="2" s="1"/>
  <c r="B510317" i="2"/>
  <c r="T510317" i="2" s="1"/>
  <c r="B510318" i="2"/>
  <c r="T510318" i="2" s="1"/>
  <c r="B510319" i="2"/>
  <c r="T510319" i="2" s="1"/>
  <c r="B510320" i="2"/>
  <c r="T510320" i="2" s="1"/>
  <c r="B510321" i="2"/>
  <c r="T510321" i="2" s="1"/>
  <c r="B510322" i="2"/>
  <c r="T510322" i="2" s="1"/>
  <c r="B510323" i="2"/>
  <c r="T510323" i="2" s="1"/>
  <c r="B510324" i="2"/>
  <c r="T510324" i="2" s="1"/>
  <c r="B510325" i="2"/>
  <c r="T510325" i="2" s="1"/>
  <c r="B510326" i="2"/>
  <c r="T510326" i="2" s="1"/>
  <c r="B510327" i="2"/>
  <c r="T510327" i="2" s="1"/>
  <c r="B510328" i="2"/>
  <c r="T510328" i="2" s="1"/>
  <c r="B510329" i="2"/>
  <c r="T510329" i="2" s="1"/>
  <c r="B510330" i="2"/>
  <c r="T510330" i="2" s="1"/>
  <c r="B510331" i="2"/>
  <c r="T510331" i="2" s="1"/>
  <c r="B510332" i="2"/>
  <c r="T510332" i="2" s="1"/>
  <c r="B510333" i="2"/>
  <c r="T510333" i="2" s="1"/>
  <c r="B510334" i="2"/>
  <c r="T510334" i="2" s="1"/>
  <c r="B510335" i="2"/>
  <c r="T510335" i="2" s="1"/>
  <c r="B510336" i="2"/>
  <c r="T510336" i="2" s="1"/>
  <c r="B510337" i="2"/>
  <c r="T510337" i="2" s="1"/>
  <c r="B510338" i="2"/>
  <c r="T510338" i="2" s="1"/>
  <c r="B510339" i="2"/>
  <c r="T510339" i="2" s="1"/>
  <c r="B510340" i="2"/>
  <c r="T510340" i="2" s="1"/>
  <c r="B510341" i="2"/>
  <c r="T510341" i="2" s="1"/>
  <c r="B510342" i="2"/>
  <c r="T510342" i="2" s="1"/>
  <c r="B510343" i="2"/>
  <c r="T510343" i="2" s="1"/>
  <c r="B510344" i="2"/>
  <c r="T510344" i="2" s="1"/>
  <c r="B510345" i="2"/>
  <c r="T510345" i="2" s="1"/>
  <c r="B510346" i="2"/>
  <c r="T510346" i="2" s="1"/>
  <c r="B510347" i="2"/>
  <c r="T510347" i="2" s="1"/>
  <c r="B510348" i="2"/>
  <c r="T510348" i="2" s="1"/>
  <c r="B510349" i="2"/>
  <c r="T510349" i="2" s="1"/>
  <c r="B510350" i="2"/>
  <c r="T510350" i="2" s="1"/>
  <c r="B510351" i="2"/>
  <c r="T510351" i="2" s="1"/>
  <c r="B510352" i="2"/>
  <c r="T510352" i="2" s="1"/>
  <c r="B510353" i="2"/>
  <c r="T510353" i="2" s="1"/>
  <c r="B510354" i="2"/>
  <c r="T510354" i="2" s="1"/>
  <c r="B510355" i="2"/>
  <c r="T510355" i="2" s="1"/>
  <c r="B510356" i="2"/>
  <c r="T510356" i="2" s="1"/>
  <c r="B510357" i="2"/>
  <c r="T510357" i="2" s="1"/>
  <c r="B510358" i="2"/>
  <c r="T510358" i="2" s="1"/>
  <c r="B510359" i="2"/>
  <c r="T510359" i="2" s="1"/>
  <c r="B510360" i="2"/>
  <c r="T510360" i="2" s="1"/>
  <c r="B510361" i="2"/>
  <c r="T510361" i="2" s="1"/>
  <c r="B510362" i="2"/>
  <c r="T510362" i="2" s="1"/>
  <c r="B510363" i="2"/>
  <c r="T510363" i="2" s="1"/>
  <c r="B510364" i="2"/>
  <c r="T510364" i="2" s="1"/>
  <c r="B510365" i="2"/>
  <c r="T510365" i="2" s="1"/>
  <c r="B510366" i="2"/>
  <c r="T510366" i="2" s="1"/>
  <c r="B510367" i="2"/>
  <c r="T510367" i="2" s="1"/>
  <c r="B510368" i="2"/>
  <c r="T510368" i="2" s="1"/>
  <c r="B510369" i="2"/>
  <c r="T510369" i="2" s="1"/>
  <c r="B510370" i="2"/>
  <c r="T510370" i="2" s="1"/>
  <c r="B510371" i="2"/>
  <c r="T510371" i="2" s="1"/>
  <c r="B510372" i="2"/>
  <c r="T510372" i="2" s="1"/>
  <c r="B510373" i="2"/>
  <c r="T510373" i="2" s="1"/>
  <c r="B510374" i="2"/>
  <c r="T510374" i="2" s="1"/>
  <c r="B510375" i="2"/>
  <c r="T510375" i="2" s="1"/>
  <c r="B510376" i="2"/>
  <c r="T510376" i="2" s="1"/>
  <c r="B510377" i="2"/>
  <c r="T510377" i="2" s="1"/>
  <c r="B510378" i="2"/>
  <c r="T510378" i="2" s="1"/>
  <c r="B510379" i="2"/>
  <c r="T510379" i="2" s="1"/>
  <c r="B510380" i="2"/>
  <c r="T510380" i="2" s="1"/>
  <c r="B510381" i="2"/>
  <c r="T510381" i="2" s="1"/>
  <c r="B510382" i="2"/>
  <c r="T510382" i="2" s="1"/>
  <c r="B510383" i="2"/>
  <c r="T510383" i="2" s="1"/>
  <c r="B510384" i="2"/>
  <c r="T510384" i="2" s="1"/>
  <c r="B510385" i="2"/>
  <c r="T510385" i="2" s="1"/>
  <c r="B510386" i="2"/>
  <c r="T510386" i="2" s="1"/>
  <c r="B510387" i="2"/>
  <c r="T510387" i="2" s="1"/>
  <c r="B510388" i="2"/>
  <c r="T510388" i="2" s="1"/>
  <c r="B510389" i="2"/>
  <c r="T510389" i="2" s="1"/>
  <c r="B510390" i="2"/>
  <c r="T510390" i="2" s="1"/>
  <c r="B510391" i="2"/>
  <c r="T510391" i="2" s="1"/>
  <c r="B510392" i="2"/>
  <c r="T510392" i="2" s="1"/>
  <c r="B510393" i="2"/>
  <c r="T510393" i="2" s="1"/>
  <c r="B510394" i="2"/>
  <c r="T510394" i="2" s="1"/>
  <c r="B510395" i="2"/>
  <c r="T510395" i="2" s="1"/>
  <c r="B510396" i="2"/>
  <c r="T510396" i="2" s="1"/>
  <c r="B510397" i="2"/>
  <c r="T510397" i="2" s="1"/>
  <c r="B510398" i="2"/>
  <c r="T510398" i="2" s="1"/>
  <c r="B510399" i="2"/>
  <c r="T510399" i="2" s="1"/>
  <c r="B510400" i="2"/>
  <c r="T510400" i="2" s="1"/>
  <c r="B510401" i="2"/>
  <c r="T510401" i="2" s="1"/>
  <c r="B510402" i="2"/>
  <c r="T510402" i="2" s="1"/>
  <c r="B510403" i="2"/>
  <c r="T510403" i="2" s="1"/>
  <c r="B510404" i="2"/>
  <c r="T510404" i="2" s="1"/>
  <c r="B510405" i="2"/>
  <c r="T510405" i="2" s="1"/>
  <c r="B510406" i="2"/>
  <c r="T510406" i="2" s="1"/>
  <c r="B510407" i="2"/>
  <c r="T510407" i="2" s="1"/>
  <c r="B510408" i="2"/>
  <c r="T510408" i="2" s="1"/>
  <c r="B510409" i="2"/>
  <c r="T510409" i="2" s="1"/>
  <c r="B510410" i="2"/>
  <c r="T510410" i="2" s="1"/>
  <c r="B510411" i="2"/>
  <c r="T510411" i="2" s="1"/>
  <c r="B510412" i="2"/>
  <c r="T510412" i="2" s="1"/>
  <c r="B510413" i="2"/>
  <c r="T510413" i="2" s="1"/>
  <c r="B510414" i="2"/>
  <c r="T510414" i="2" s="1"/>
  <c r="B510415" i="2"/>
  <c r="T510415" i="2" s="1"/>
  <c r="B510416" i="2"/>
  <c r="T510416" i="2" s="1"/>
  <c r="B510417" i="2"/>
  <c r="T510417" i="2" s="1"/>
  <c r="B510418" i="2"/>
  <c r="T510418" i="2" s="1"/>
  <c r="B510419" i="2"/>
  <c r="T510419" i="2" s="1"/>
  <c r="B510420" i="2"/>
  <c r="T510420" i="2" s="1"/>
  <c r="B510421" i="2"/>
  <c r="T510421" i="2" s="1"/>
  <c r="B510422" i="2"/>
  <c r="T510422" i="2" s="1"/>
  <c r="B510423" i="2"/>
  <c r="T510423" i="2" s="1"/>
  <c r="B510424" i="2"/>
  <c r="T510424" i="2" s="1"/>
  <c r="B510425" i="2"/>
  <c r="T510425" i="2" s="1"/>
  <c r="B510426" i="2"/>
  <c r="T510426" i="2" s="1"/>
  <c r="B510427" i="2"/>
  <c r="T510427" i="2" s="1"/>
  <c r="B510428" i="2"/>
  <c r="T510428" i="2" s="1"/>
  <c r="B510429" i="2"/>
  <c r="T510429" i="2" s="1"/>
  <c r="B510430" i="2"/>
  <c r="T510430" i="2" s="1"/>
  <c r="B510431" i="2"/>
  <c r="T510431" i="2" s="1"/>
  <c r="B510432" i="2"/>
  <c r="T510432" i="2" s="1"/>
  <c r="B510433" i="2"/>
  <c r="T510433" i="2" s="1"/>
  <c r="B510434" i="2"/>
  <c r="T510434" i="2" s="1"/>
  <c r="B510435" i="2"/>
  <c r="T510435" i="2" s="1"/>
  <c r="B510436" i="2"/>
  <c r="T510436" i="2" s="1"/>
  <c r="B510437" i="2"/>
  <c r="T510437" i="2" s="1"/>
  <c r="B510438" i="2"/>
  <c r="T510438" i="2" s="1"/>
  <c r="B510439" i="2"/>
  <c r="T510439" i="2" s="1"/>
  <c r="B510440" i="2"/>
  <c r="T510440" i="2" s="1"/>
  <c r="B510441" i="2"/>
  <c r="T510441" i="2" s="1"/>
  <c r="B510442" i="2"/>
  <c r="T510442" i="2" s="1"/>
  <c r="B510443" i="2"/>
  <c r="T510443" i="2" s="1"/>
  <c r="B510444" i="2"/>
  <c r="T510444" i="2" s="1"/>
  <c r="B510445" i="2"/>
  <c r="T510445" i="2" s="1"/>
  <c r="B510446" i="2"/>
  <c r="T510446" i="2" s="1"/>
  <c r="B510447" i="2"/>
  <c r="T510447" i="2" s="1"/>
  <c r="B510448" i="2"/>
  <c r="T510448" i="2" s="1"/>
  <c r="B510449" i="2"/>
  <c r="T510449" i="2" s="1"/>
  <c r="B510450" i="2"/>
  <c r="T510450" i="2" s="1"/>
  <c r="B510451" i="2"/>
  <c r="T510451" i="2" s="1"/>
  <c r="B510452" i="2"/>
  <c r="T510452" i="2" s="1"/>
  <c r="B510453" i="2"/>
  <c r="T510453" i="2" s="1"/>
  <c r="B510454" i="2"/>
  <c r="T510454" i="2" s="1"/>
  <c r="B510455" i="2"/>
  <c r="T510455" i="2" s="1"/>
  <c r="B510456" i="2"/>
  <c r="T510456" i="2" s="1"/>
  <c r="B510457" i="2"/>
  <c r="T510457" i="2" s="1"/>
  <c r="B510458" i="2"/>
  <c r="T510458" i="2" s="1"/>
  <c r="B510459" i="2"/>
  <c r="T510459" i="2" s="1"/>
  <c r="B510460" i="2"/>
  <c r="T510460" i="2" s="1"/>
  <c r="B510461" i="2"/>
  <c r="T510461" i="2" s="1"/>
  <c r="B510462" i="2"/>
  <c r="T510462" i="2" s="1"/>
  <c r="B510463" i="2"/>
  <c r="T510463" i="2" s="1"/>
  <c r="B510464" i="2"/>
  <c r="T510464" i="2" s="1"/>
  <c r="B510465" i="2"/>
  <c r="T510465" i="2" s="1"/>
  <c r="B510466" i="2"/>
  <c r="T510466" i="2" s="1"/>
  <c r="B510467" i="2"/>
  <c r="T510467" i="2" s="1"/>
  <c r="B510468" i="2"/>
  <c r="T510468" i="2" s="1"/>
  <c r="B510469" i="2"/>
  <c r="T510469" i="2" s="1"/>
  <c r="B510470" i="2"/>
  <c r="T510470" i="2" s="1"/>
  <c r="B510471" i="2"/>
  <c r="T510471" i="2" s="1"/>
  <c r="B510472" i="2"/>
  <c r="T510472" i="2" s="1"/>
  <c r="B510473" i="2"/>
  <c r="T510473" i="2" s="1"/>
  <c r="B510474" i="2"/>
  <c r="T510474" i="2" s="1"/>
  <c r="B510475" i="2"/>
  <c r="T510475" i="2" s="1"/>
  <c r="B510476" i="2"/>
  <c r="T510476" i="2" s="1"/>
  <c r="B510477" i="2"/>
  <c r="T510477" i="2" s="1"/>
  <c r="B510478" i="2"/>
  <c r="T510478" i="2" s="1"/>
  <c r="B510479" i="2"/>
  <c r="T510479" i="2" s="1"/>
  <c r="B510480" i="2"/>
  <c r="T510480" i="2" s="1"/>
  <c r="B510481" i="2"/>
  <c r="T510481" i="2" s="1"/>
  <c r="B510482" i="2"/>
  <c r="T510482" i="2" s="1"/>
  <c r="B510483" i="2"/>
  <c r="T510483" i="2" s="1"/>
  <c r="B510484" i="2"/>
  <c r="T510484" i="2" s="1"/>
  <c r="B510485" i="2"/>
  <c r="T510485" i="2" s="1"/>
  <c r="B510486" i="2"/>
  <c r="T510486" i="2" s="1"/>
  <c r="B510487" i="2"/>
  <c r="T510487" i="2" s="1"/>
  <c r="B510488" i="2"/>
  <c r="T510488" i="2" s="1"/>
  <c r="B510489" i="2"/>
  <c r="T510489" i="2" s="1"/>
  <c r="B510490" i="2"/>
  <c r="T510490" i="2" s="1"/>
  <c r="B510491" i="2"/>
  <c r="T510491" i="2" s="1"/>
  <c r="B510492" i="2"/>
  <c r="T510492" i="2" s="1"/>
  <c r="B510493" i="2"/>
  <c r="T510493" i="2" s="1"/>
  <c r="B510494" i="2"/>
  <c r="T510494" i="2" s="1"/>
  <c r="B510495" i="2"/>
  <c r="T510495" i="2" s="1"/>
  <c r="B510496" i="2"/>
  <c r="T510496" i="2" s="1"/>
  <c r="B510497" i="2"/>
  <c r="T510497" i="2" s="1"/>
  <c r="B510498" i="2"/>
  <c r="T510498" i="2" s="1"/>
  <c r="B510499" i="2"/>
  <c r="T510499" i="2" s="1"/>
  <c r="B510500" i="2"/>
  <c r="T510500" i="2" s="1"/>
  <c r="B510501" i="2"/>
  <c r="T510501" i="2" s="1"/>
  <c r="B510502" i="2"/>
  <c r="T510502" i="2" s="1"/>
  <c r="B510503" i="2"/>
  <c r="T510503" i="2" s="1"/>
  <c r="B510504" i="2"/>
  <c r="T510504" i="2" s="1"/>
  <c r="B510505" i="2"/>
  <c r="T510505" i="2" s="1"/>
  <c r="B510506" i="2"/>
  <c r="T510506" i="2" s="1"/>
  <c r="B510507" i="2"/>
  <c r="T510507" i="2" s="1"/>
  <c r="B510508" i="2"/>
  <c r="T510508" i="2" s="1"/>
  <c r="B510509" i="2"/>
  <c r="T510509" i="2" s="1"/>
  <c r="B510510" i="2"/>
  <c r="T510510" i="2" s="1"/>
  <c r="B510511" i="2"/>
  <c r="T510511" i="2" s="1"/>
  <c r="B510512" i="2"/>
  <c r="T510512" i="2" s="1"/>
  <c r="B510513" i="2"/>
  <c r="T510513" i="2" s="1"/>
  <c r="B510514" i="2"/>
  <c r="T510514" i="2" s="1"/>
  <c r="B510515" i="2"/>
  <c r="T510515" i="2" s="1"/>
  <c r="B510516" i="2"/>
  <c r="T510516" i="2" s="1"/>
  <c r="B510517" i="2"/>
  <c r="T510517" i="2" s="1"/>
  <c r="B510518" i="2"/>
  <c r="T510518" i="2" s="1"/>
  <c r="B510519" i="2"/>
  <c r="T510519" i="2" s="1"/>
  <c r="B510520" i="2"/>
  <c r="T510520" i="2" s="1"/>
  <c r="B510521" i="2"/>
  <c r="T510521" i="2" s="1"/>
  <c r="B510522" i="2"/>
  <c r="T510522" i="2" s="1"/>
  <c r="B510523" i="2"/>
  <c r="T510523" i="2" s="1"/>
  <c r="B510524" i="2"/>
  <c r="T510524" i="2" s="1"/>
  <c r="B510525" i="2"/>
  <c r="T510525" i="2" s="1"/>
  <c r="B510526" i="2"/>
  <c r="T510526" i="2" s="1"/>
  <c r="B510527" i="2"/>
  <c r="T510527" i="2" s="1"/>
  <c r="B510528" i="2"/>
  <c r="T510528" i="2" s="1"/>
  <c r="B510529" i="2"/>
  <c r="T510529" i="2" s="1"/>
  <c r="B510530" i="2"/>
  <c r="T510530" i="2" s="1"/>
  <c r="B510531" i="2"/>
  <c r="T510531" i="2" s="1"/>
  <c r="B510532" i="2"/>
  <c r="T510532" i="2" s="1"/>
  <c r="B510533" i="2"/>
  <c r="T510533" i="2" s="1"/>
  <c r="B510534" i="2"/>
  <c r="T510534" i="2" s="1"/>
  <c r="B510535" i="2"/>
  <c r="T510535" i="2" s="1"/>
  <c r="B510536" i="2"/>
  <c r="T510536" i="2" s="1"/>
  <c r="B510537" i="2"/>
  <c r="T510537" i="2" s="1"/>
  <c r="B510538" i="2"/>
  <c r="T510538" i="2" s="1"/>
  <c r="B510539" i="2"/>
  <c r="T510539" i="2" s="1"/>
  <c r="B510540" i="2"/>
  <c r="T510540" i="2" s="1"/>
  <c r="B510541" i="2"/>
  <c r="T510541" i="2" s="1"/>
  <c r="B510542" i="2"/>
  <c r="T510542" i="2" s="1"/>
  <c r="B510543" i="2"/>
  <c r="T510543" i="2" s="1"/>
  <c r="B510544" i="2"/>
  <c r="T510544" i="2" s="1"/>
  <c r="B510545" i="2"/>
  <c r="T510545" i="2" s="1"/>
  <c r="B510546" i="2"/>
  <c r="T510546" i="2" s="1"/>
  <c r="B510547" i="2"/>
  <c r="T510547" i="2" s="1"/>
  <c r="B510548" i="2"/>
  <c r="T510548" i="2" s="1"/>
  <c r="B510549" i="2"/>
  <c r="T510549" i="2" s="1"/>
  <c r="B510550" i="2"/>
  <c r="T510550" i="2" s="1"/>
  <c r="B510551" i="2"/>
  <c r="T510551" i="2" s="1"/>
  <c r="B510552" i="2"/>
  <c r="T510552" i="2" s="1"/>
  <c r="B510553" i="2"/>
  <c r="T510553" i="2" s="1"/>
  <c r="B510554" i="2"/>
  <c r="T510554" i="2" s="1"/>
  <c r="B510555" i="2"/>
  <c r="T510555" i="2" s="1"/>
  <c r="B510556" i="2"/>
  <c r="T510556" i="2" s="1"/>
  <c r="B510557" i="2"/>
  <c r="T510557" i="2" s="1"/>
  <c r="B510558" i="2"/>
  <c r="T510558" i="2" s="1"/>
  <c r="B510559" i="2"/>
  <c r="T510559" i="2" s="1"/>
  <c r="B510560" i="2"/>
  <c r="T510560" i="2" s="1"/>
  <c r="B510561" i="2"/>
  <c r="T510561" i="2" s="1"/>
  <c r="B510562" i="2"/>
  <c r="T510562" i="2" s="1"/>
  <c r="B510563" i="2"/>
  <c r="T510563" i="2" s="1"/>
  <c r="B510564" i="2"/>
  <c r="T510564" i="2" s="1"/>
  <c r="B510565" i="2"/>
  <c r="T510565" i="2" s="1"/>
  <c r="B510566" i="2"/>
  <c r="T510566" i="2" s="1"/>
  <c r="B510567" i="2"/>
  <c r="T510567" i="2" s="1"/>
  <c r="B510568" i="2"/>
  <c r="T510568" i="2" s="1"/>
  <c r="B510569" i="2"/>
  <c r="T510569" i="2" s="1"/>
  <c r="B510570" i="2"/>
  <c r="T510570" i="2" s="1"/>
  <c r="B510571" i="2"/>
  <c r="T510571" i="2" s="1"/>
  <c r="B510572" i="2"/>
  <c r="T510572" i="2" s="1"/>
  <c r="B510573" i="2"/>
  <c r="T510573" i="2" s="1"/>
  <c r="B510574" i="2"/>
  <c r="T510574" i="2" s="1"/>
  <c r="B510575" i="2"/>
  <c r="T510575" i="2" s="1"/>
  <c r="B510576" i="2"/>
  <c r="T510576" i="2" s="1"/>
  <c r="B510577" i="2"/>
  <c r="T510577" i="2" s="1"/>
  <c r="B510578" i="2"/>
  <c r="T510578" i="2" s="1"/>
  <c r="B510579" i="2"/>
  <c r="T510579" i="2" s="1"/>
  <c r="B510580" i="2"/>
  <c r="T510580" i="2" s="1"/>
  <c r="B510581" i="2"/>
  <c r="T510581" i="2" s="1"/>
  <c r="B510582" i="2"/>
  <c r="T510582" i="2" s="1"/>
  <c r="B510583" i="2"/>
  <c r="T510583" i="2" s="1"/>
  <c r="B510584" i="2"/>
  <c r="T510584" i="2" s="1"/>
  <c r="B510585" i="2"/>
  <c r="T510585" i="2" s="1"/>
  <c r="B510586" i="2"/>
  <c r="T510586" i="2" s="1"/>
  <c r="B510587" i="2"/>
  <c r="T510587" i="2" s="1"/>
  <c r="B510588" i="2"/>
  <c r="T510588" i="2" s="1"/>
  <c r="B510589" i="2"/>
  <c r="T510589" i="2" s="1"/>
  <c r="B510590" i="2"/>
  <c r="T510590" i="2" s="1"/>
  <c r="B510591" i="2"/>
  <c r="T510591" i="2" s="1"/>
  <c r="B510592" i="2"/>
  <c r="T510592" i="2" s="1"/>
  <c r="B510593" i="2"/>
  <c r="T510593" i="2" s="1"/>
  <c r="B510594" i="2"/>
  <c r="T510594" i="2" s="1"/>
  <c r="B510595" i="2"/>
  <c r="T510595" i="2" s="1"/>
  <c r="B510596" i="2"/>
  <c r="T510596" i="2" s="1"/>
  <c r="B510597" i="2"/>
  <c r="T510597" i="2" s="1"/>
  <c r="B510598" i="2"/>
  <c r="T510598" i="2" s="1"/>
  <c r="B510599" i="2"/>
  <c r="T510599" i="2" s="1"/>
  <c r="B510600" i="2"/>
  <c r="T510600" i="2" s="1"/>
  <c r="B510601" i="2"/>
  <c r="T510601" i="2" s="1"/>
  <c r="B510602" i="2"/>
  <c r="T510602" i="2" s="1"/>
  <c r="B510603" i="2"/>
  <c r="T510603" i="2" s="1"/>
  <c r="B510604" i="2"/>
  <c r="T510604" i="2" s="1"/>
  <c r="B510605" i="2"/>
  <c r="T510605" i="2" s="1"/>
  <c r="B510606" i="2"/>
  <c r="T510606" i="2" s="1"/>
  <c r="B510607" i="2"/>
  <c r="T510607" i="2" s="1"/>
  <c r="B510608" i="2"/>
  <c r="T510608" i="2" s="1"/>
  <c r="B510609" i="2"/>
  <c r="T510609" i="2" s="1"/>
  <c r="B510610" i="2"/>
  <c r="T510610" i="2" s="1"/>
  <c r="B510611" i="2"/>
  <c r="T510611" i="2" s="1"/>
  <c r="B510612" i="2"/>
  <c r="T510612" i="2" s="1"/>
  <c r="B510613" i="2"/>
  <c r="T510613" i="2" s="1"/>
  <c r="B510614" i="2"/>
  <c r="T510614" i="2" s="1"/>
  <c r="B510615" i="2"/>
  <c r="T510615" i="2" s="1"/>
  <c r="B510616" i="2"/>
  <c r="T510616" i="2" s="1"/>
  <c r="B510617" i="2"/>
  <c r="T510617" i="2" s="1"/>
  <c r="B510618" i="2"/>
  <c r="T510618" i="2" s="1"/>
  <c r="B510619" i="2"/>
  <c r="T510619" i="2" s="1"/>
  <c r="B510620" i="2"/>
  <c r="T510620" i="2" s="1"/>
  <c r="B510621" i="2"/>
  <c r="T510621" i="2" s="1"/>
  <c r="B510622" i="2"/>
  <c r="T510622" i="2" s="1"/>
  <c r="B510623" i="2"/>
  <c r="T510623" i="2" s="1"/>
  <c r="B510624" i="2"/>
  <c r="T510624" i="2" s="1"/>
  <c r="B510625" i="2"/>
  <c r="T510625" i="2" s="1"/>
  <c r="B510626" i="2"/>
  <c r="T510626" i="2" s="1"/>
  <c r="B510627" i="2"/>
  <c r="T510627" i="2" s="1"/>
  <c r="B510628" i="2"/>
  <c r="T510628" i="2" s="1"/>
  <c r="B510629" i="2"/>
  <c r="T510629" i="2" s="1"/>
  <c r="B510630" i="2"/>
  <c r="T510630" i="2" s="1"/>
  <c r="B510631" i="2"/>
  <c r="T510631" i="2" s="1"/>
  <c r="B510632" i="2"/>
  <c r="T510632" i="2" s="1"/>
  <c r="B510633" i="2"/>
  <c r="T510633" i="2" s="1"/>
  <c r="B510634" i="2"/>
  <c r="T510634" i="2" s="1"/>
  <c r="B510635" i="2"/>
  <c r="T510635" i="2" s="1"/>
  <c r="B510636" i="2"/>
  <c r="T510636" i="2" s="1"/>
  <c r="B510637" i="2"/>
  <c r="T510637" i="2" s="1"/>
  <c r="B510638" i="2"/>
  <c r="T510638" i="2" s="1"/>
  <c r="B510639" i="2"/>
  <c r="T510639" i="2" s="1"/>
  <c r="B510640" i="2"/>
  <c r="T510640" i="2" s="1"/>
  <c r="B510641" i="2"/>
  <c r="T510641" i="2" s="1"/>
  <c r="B510642" i="2"/>
  <c r="T510642" i="2" s="1"/>
  <c r="B510643" i="2"/>
  <c r="T510643" i="2" s="1"/>
  <c r="B510644" i="2"/>
  <c r="T510644" i="2" s="1"/>
  <c r="B510645" i="2"/>
  <c r="T510645" i="2" s="1"/>
  <c r="B510646" i="2"/>
  <c r="T510646" i="2" s="1"/>
  <c r="B510647" i="2"/>
  <c r="T510647" i="2" s="1"/>
  <c r="B510648" i="2"/>
  <c r="T510648" i="2" s="1"/>
  <c r="B510649" i="2"/>
  <c r="T510649" i="2" s="1"/>
  <c r="B510650" i="2"/>
  <c r="T510650" i="2" s="1"/>
  <c r="B510651" i="2"/>
  <c r="T510651" i="2" s="1"/>
  <c r="B510652" i="2"/>
  <c r="T510652" i="2" s="1"/>
  <c r="B510653" i="2"/>
  <c r="T510653" i="2" s="1"/>
  <c r="B510654" i="2"/>
  <c r="T510654" i="2" s="1"/>
  <c r="B510655" i="2"/>
  <c r="T510655" i="2" s="1"/>
  <c r="B510656" i="2"/>
  <c r="T510656" i="2" s="1"/>
  <c r="B510657" i="2"/>
  <c r="T510657" i="2" s="1"/>
  <c r="B510658" i="2"/>
  <c r="T510658" i="2" s="1"/>
  <c r="B510659" i="2"/>
  <c r="T510659" i="2" s="1"/>
  <c r="B510660" i="2"/>
  <c r="T510660" i="2" s="1"/>
  <c r="B510661" i="2"/>
  <c r="T510661" i="2" s="1"/>
  <c r="B510662" i="2"/>
  <c r="T510662" i="2" s="1"/>
  <c r="B510663" i="2"/>
  <c r="T510663" i="2" s="1"/>
  <c r="B510664" i="2"/>
  <c r="T510664" i="2" s="1"/>
  <c r="B510665" i="2"/>
  <c r="T510665" i="2" s="1"/>
  <c r="B510666" i="2"/>
  <c r="T510666" i="2" s="1"/>
  <c r="B510667" i="2"/>
  <c r="T510667" i="2" s="1"/>
  <c r="B510668" i="2"/>
  <c r="T510668" i="2" s="1"/>
  <c r="B510669" i="2"/>
  <c r="T510669" i="2" s="1"/>
  <c r="B510670" i="2"/>
  <c r="T510670" i="2" s="1"/>
  <c r="B510671" i="2"/>
  <c r="T510671" i="2" s="1"/>
  <c r="B510672" i="2"/>
  <c r="T510672" i="2" s="1"/>
  <c r="B510673" i="2"/>
  <c r="T510673" i="2" s="1"/>
  <c r="B510674" i="2"/>
  <c r="T510674" i="2" s="1"/>
  <c r="B510675" i="2"/>
  <c r="T510675" i="2" s="1"/>
  <c r="B510676" i="2"/>
  <c r="T510676" i="2" s="1"/>
  <c r="B510677" i="2"/>
  <c r="T510677" i="2" s="1"/>
  <c r="B510678" i="2"/>
  <c r="T510678" i="2" s="1"/>
  <c r="B510679" i="2"/>
  <c r="T510679" i="2" s="1"/>
  <c r="B510680" i="2"/>
  <c r="T510680" i="2" s="1"/>
  <c r="B510681" i="2"/>
  <c r="T510681" i="2" s="1"/>
  <c r="B510682" i="2"/>
  <c r="T510682" i="2" s="1"/>
  <c r="B510683" i="2"/>
  <c r="T510683" i="2" s="1"/>
  <c r="B510684" i="2"/>
  <c r="T510684" i="2" s="1"/>
  <c r="B510685" i="2"/>
  <c r="T510685" i="2" s="1"/>
  <c r="B510686" i="2"/>
  <c r="T510686" i="2" s="1"/>
  <c r="B510687" i="2"/>
  <c r="T510687" i="2" s="1"/>
  <c r="B510688" i="2"/>
  <c r="T510688" i="2" s="1"/>
  <c r="B510689" i="2"/>
  <c r="T510689" i="2" s="1"/>
  <c r="B510690" i="2"/>
  <c r="T510690" i="2" s="1"/>
  <c r="B510691" i="2"/>
  <c r="T510691" i="2" s="1"/>
  <c r="B510692" i="2"/>
  <c r="T510692" i="2" s="1"/>
  <c r="B510693" i="2"/>
  <c r="T510693" i="2" s="1"/>
  <c r="B510694" i="2"/>
  <c r="T510694" i="2" s="1"/>
  <c r="B510695" i="2"/>
  <c r="T510695" i="2" s="1"/>
  <c r="B510696" i="2"/>
  <c r="T510696" i="2" s="1"/>
  <c r="B510697" i="2"/>
  <c r="T510697" i="2" s="1"/>
  <c r="B510698" i="2"/>
  <c r="T510698" i="2" s="1"/>
  <c r="B510699" i="2"/>
  <c r="T510699" i="2" s="1"/>
  <c r="B510700" i="2"/>
  <c r="T510700" i="2" s="1"/>
  <c r="B510701" i="2"/>
  <c r="T510701" i="2" s="1"/>
  <c r="B510702" i="2"/>
  <c r="T510702" i="2" s="1"/>
  <c r="B510703" i="2"/>
  <c r="T510703" i="2" s="1"/>
  <c r="B510704" i="2"/>
  <c r="T510704" i="2" s="1"/>
  <c r="B510705" i="2"/>
  <c r="T510705" i="2" s="1"/>
  <c r="B510706" i="2"/>
  <c r="T510706" i="2" s="1"/>
  <c r="B510707" i="2"/>
  <c r="T510707" i="2" s="1"/>
  <c r="B510708" i="2"/>
  <c r="T510708" i="2" s="1"/>
  <c r="B510709" i="2"/>
  <c r="T510709" i="2" s="1"/>
  <c r="B510710" i="2"/>
  <c r="T510710" i="2" s="1"/>
  <c r="B510711" i="2"/>
  <c r="T510711" i="2" s="1"/>
  <c r="B510712" i="2"/>
  <c r="T510712" i="2" s="1"/>
  <c r="B510713" i="2"/>
  <c r="T510713" i="2" s="1"/>
  <c r="B510714" i="2"/>
  <c r="T510714" i="2" s="1"/>
  <c r="B510715" i="2"/>
  <c r="T510715" i="2" s="1"/>
  <c r="B510716" i="2"/>
  <c r="T510716" i="2" s="1"/>
  <c r="B510717" i="2"/>
  <c r="T510717" i="2" s="1"/>
  <c r="B510718" i="2"/>
  <c r="T510718" i="2" s="1"/>
  <c r="B510719" i="2"/>
  <c r="T510719" i="2" s="1"/>
  <c r="B510720" i="2"/>
  <c r="T510720" i="2" s="1"/>
  <c r="B510721" i="2"/>
  <c r="T510721" i="2" s="1"/>
  <c r="B510722" i="2"/>
  <c r="T510722" i="2" s="1"/>
  <c r="B510723" i="2"/>
  <c r="T510723" i="2" s="1"/>
  <c r="B510724" i="2"/>
  <c r="T510724" i="2" s="1"/>
  <c r="B510725" i="2"/>
  <c r="T510725" i="2" s="1"/>
  <c r="B510726" i="2"/>
  <c r="T510726" i="2" s="1"/>
  <c r="B510727" i="2"/>
  <c r="T510727" i="2" s="1"/>
  <c r="B510728" i="2"/>
  <c r="T510728" i="2" s="1"/>
  <c r="B510729" i="2"/>
  <c r="T510729" i="2" s="1"/>
  <c r="B510730" i="2"/>
  <c r="T510730" i="2" s="1"/>
  <c r="B510731" i="2"/>
  <c r="T510731" i="2" s="1"/>
  <c r="B510732" i="2"/>
  <c r="T510732" i="2" s="1"/>
  <c r="B510733" i="2"/>
  <c r="T510733" i="2" s="1"/>
  <c r="B510734" i="2"/>
  <c r="T510734" i="2" s="1"/>
  <c r="B510735" i="2"/>
  <c r="T510735" i="2" s="1"/>
  <c r="B510736" i="2"/>
  <c r="T510736" i="2" s="1"/>
  <c r="B510737" i="2"/>
  <c r="T510737" i="2" s="1"/>
  <c r="B510738" i="2"/>
  <c r="T510738" i="2" s="1"/>
  <c r="B510739" i="2"/>
  <c r="T510739" i="2" s="1"/>
  <c r="B510740" i="2"/>
  <c r="T510740" i="2" s="1"/>
  <c r="B510741" i="2"/>
  <c r="T510741" i="2" s="1"/>
  <c r="B510742" i="2"/>
  <c r="T510742" i="2" s="1"/>
  <c r="B510743" i="2"/>
  <c r="T510743" i="2" s="1"/>
  <c r="B510744" i="2"/>
  <c r="T510744" i="2" s="1"/>
  <c r="B510745" i="2"/>
  <c r="T510745" i="2" s="1"/>
  <c r="B510746" i="2"/>
  <c r="T510746" i="2" s="1"/>
  <c r="B510747" i="2"/>
  <c r="T510747" i="2" s="1"/>
  <c r="B510748" i="2"/>
  <c r="T510748" i="2" s="1"/>
  <c r="B510749" i="2"/>
  <c r="T510749" i="2" s="1"/>
  <c r="B510750" i="2"/>
  <c r="T510750" i="2" s="1"/>
  <c r="B510751" i="2"/>
  <c r="T510751" i="2" s="1"/>
  <c r="B510752" i="2"/>
  <c r="T510752" i="2" s="1"/>
  <c r="B510753" i="2"/>
  <c r="T510753" i="2" s="1"/>
  <c r="B510754" i="2"/>
  <c r="T510754" i="2" s="1"/>
  <c r="B510755" i="2"/>
  <c r="T510755" i="2" s="1"/>
  <c r="B510756" i="2"/>
  <c r="T510756" i="2" s="1"/>
  <c r="B510757" i="2"/>
  <c r="T510757" i="2" s="1"/>
  <c r="B510758" i="2"/>
  <c r="T510758" i="2" s="1"/>
  <c r="B510759" i="2"/>
  <c r="T510759" i="2" s="1"/>
  <c r="B510760" i="2"/>
  <c r="T510760" i="2" s="1"/>
  <c r="B510761" i="2"/>
  <c r="T510761" i="2" s="1"/>
  <c r="B510762" i="2"/>
  <c r="T510762" i="2" s="1"/>
  <c r="B510763" i="2"/>
  <c r="T510763" i="2" s="1"/>
  <c r="B510764" i="2"/>
  <c r="T510764" i="2" s="1"/>
  <c r="B510765" i="2"/>
  <c r="T510765" i="2" s="1"/>
  <c r="B510766" i="2"/>
  <c r="T510766" i="2" s="1"/>
  <c r="B510767" i="2"/>
  <c r="T510767" i="2" s="1"/>
  <c r="B510768" i="2"/>
  <c r="T510768" i="2" s="1"/>
  <c r="B510769" i="2"/>
  <c r="T510769" i="2" s="1"/>
  <c r="B510770" i="2"/>
  <c r="T510770" i="2" s="1"/>
  <c r="B510771" i="2"/>
  <c r="T510771" i="2" s="1"/>
  <c r="B510772" i="2"/>
  <c r="T510772" i="2" s="1"/>
  <c r="B510773" i="2"/>
  <c r="T510773" i="2" s="1"/>
  <c r="B510774" i="2"/>
  <c r="T510774" i="2" s="1"/>
  <c r="B510775" i="2"/>
  <c r="T510775" i="2" s="1"/>
  <c r="B510776" i="2"/>
  <c r="T510776" i="2" s="1"/>
  <c r="B510777" i="2"/>
  <c r="T510777" i="2" s="1"/>
  <c r="B510778" i="2"/>
  <c r="T510778" i="2" s="1"/>
  <c r="B510779" i="2"/>
  <c r="T510779" i="2" s="1"/>
  <c r="B510780" i="2"/>
  <c r="T510780" i="2" s="1"/>
  <c r="B510781" i="2"/>
  <c r="T510781" i="2" s="1"/>
  <c r="B510782" i="2"/>
  <c r="T510782" i="2" s="1"/>
  <c r="B510783" i="2"/>
  <c r="T510783" i="2" s="1"/>
  <c r="B510784" i="2"/>
  <c r="T510784" i="2" s="1"/>
  <c r="B510785" i="2"/>
  <c r="T510785" i="2" s="1"/>
  <c r="B510786" i="2"/>
  <c r="T510786" i="2" s="1"/>
  <c r="B510787" i="2"/>
  <c r="T510787" i="2" s="1"/>
  <c r="B510788" i="2"/>
  <c r="T510788" i="2" s="1"/>
  <c r="B510789" i="2"/>
  <c r="T510789" i="2" s="1"/>
  <c r="B510790" i="2"/>
  <c r="T510790" i="2" s="1"/>
  <c r="B510791" i="2"/>
  <c r="T510791" i="2" s="1"/>
  <c r="B510792" i="2"/>
  <c r="T510792" i="2" s="1"/>
  <c r="B510793" i="2"/>
  <c r="T510793" i="2" s="1"/>
  <c r="B510794" i="2"/>
  <c r="T510794" i="2" s="1"/>
  <c r="B510795" i="2"/>
  <c r="T510795" i="2" s="1"/>
  <c r="B510796" i="2"/>
  <c r="T510796" i="2" s="1"/>
  <c r="B510797" i="2"/>
  <c r="T510797" i="2" s="1"/>
  <c r="B510798" i="2"/>
  <c r="T510798" i="2" s="1"/>
  <c r="B510799" i="2"/>
  <c r="T510799" i="2" s="1"/>
  <c r="B510800" i="2"/>
  <c r="T510800" i="2" s="1"/>
  <c r="B510801" i="2"/>
  <c r="T510801" i="2" s="1"/>
  <c r="B510802" i="2"/>
  <c r="T510802" i="2" s="1"/>
  <c r="B510803" i="2"/>
  <c r="T510803" i="2" s="1"/>
  <c r="B510804" i="2"/>
  <c r="T510804" i="2" s="1"/>
  <c r="B510805" i="2"/>
  <c r="T510805" i="2" s="1"/>
  <c r="B510806" i="2"/>
  <c r="T510806" i="2" s="1"/>
  <c r="B510807" i="2"/>
  <c r="T510807" i="2" s="1"/>
  <c r="B510808" i="2"/>
  <c r="T510808" i="2" s="1"/>
  <c r="B510809" i="2"/>
  <c r="T510809" i="2" s="1"/>
  <c r="B510810" i="2"/>
  <c r="T510810" i="2" s="1"/>
  <c r="B510811" i="2"/>
  <c r="T510811" i="2" s="1"/>
  <c r="B510812" i="2"/>
  <c r="T510812" i="2" s="1"/>
  <c r="B510813" i="2"/>
  <c r="T510813" i="2" s="1"/>
  <c r="B510814" i="2"/>
  <c r="T510814" i="2" s="1"/>
  <c r="B510815" i="2"/>
  <c r="T510815" i="2" s="1"/>
  <c r="B510816" i="2"/>
  <c r="T510816" i="2" s="1"/>
  <c r="B510817" i="2"/>
  <c r="T510817" i="2" s="1"/>
  <c r="B510818" i="2"/>
  <c r="T510818" i="2" s="1"/>
  <c r="B510819" i="2"/>
  <c r="T510819" i="2" s="1"/>
  <c r="B510820" i="2"/>
  <c r="T510820" i="2" s="1"/>
  <c r="B510821" i="2"/>
  <c r="T510821" i="2" s="1"/>
  <c r="B510822" i="2"/>
  <c r="T510822" i="2" s="1"/>
  <c r="B510823" i="2"/>
  <c r="T510823" i="2" s="1"/>
  <c r="B510824" i="2"/>
  <c r="T510824" i="2" s="1"/>
  <c r="B510825" i="2"/>
  <c r="T510825" i="2" s="1"/>
  <c r="B510826" i="2"/>
  <c r="T510826" i="2" s="1"/>
  <c r="B510827" i="2"/>
  <c r="T510827" i="2" s="1"/>
  <c r="B510828" i="2"/>
  <c r="T510828" i="2" s="1"/>
  <c r="B510829" i="2"/>
  <c r="T510829" i="2" s="1"/>
  <c r="B510830" i="2"/>
  <c r="T510830" i="2" s="1"/>
  <c r="B510831" i="2"/>
  <c r="T510831" i="2" s="1"/>
  <c r="B510832" i="2"/>
  <c r="T510832" i="2" s="1"/>
  <c r="B510833" i="2"/>
  <c r="T510833" i="2" s="1"/>
  <c r="B510834" i="2"/>
  <c r="T510834" i="2" s="1"/>
  <c r="B510835" i="2"/>
  <c r="T510835" i="2" s="1"/>
  <c r="B510836" i="2"/>
  <c r="T510836" i="2" s="1"/>
  <c r="B510837" i="2"/>
  <c r="T510837" i="2" s="1"/>
  <c r="B510838" i="2"/>
  <c r="T510838" i="2" s="1"/>
  <c r="B510839" i="2"/>
  <c r="T510839" i="2" s="1"/>
  <c r="B510840" i="2"/>
  <c r="T510840" i="2" s="1"/>
  <c r="B510841" i="2"/>
  <c r="T510841" i="2" s="1"/>
  <c r="B510842" i="2"/>
  <c r="T510842" i="2" s="1"/>
  <c r="B510843" i="2"/>
  <c r="T510843" i="2" s="1"/>
  <c r="B510844" i="2"/>
  <c r="T510844" i="2" s="1"/>
  <c r="B510845" i="2"/>
  <c r="T510845" i="2" s="1"/>
  <c r="B510846" i="2"/>
  <c r="T510846" i="2" s="1"/>
  <c r="B510847" i="2"/>
  <c r="T510847" i="2" s="1"/>
  <c r="B510848" i="2"/>
  <c r="T510848" i="2" s="1"/>
  <c r="B510849" i="2"/>
  <c r="T510849" i="2" s="1"/>
  <c r="B510850" i="2"/>
  <c r="T510850" i="2" s="1"/>
  <c r="B510851" i="2"/>
  <c r="T510851" i="2" s="1"/>
  <c r="B510852" i="2"/>
  <c r="T510852" i="2" s="1"/>
  <c r="B510853" i="2"/>
  <c r="T510853" i="2" s="1"/>
  <c r="B510854" i="2"/>
  <c r="T510854" i="2" s="1"/>
  <c r="B510855" i="2"/>
  <c r="T510855" i="2" s="1"/>
  <c r="B510856" i="2"/>
  <c r="T510856" i="2" s="1"/>
  <c r="B510857" i="2"/>
  <c r="T510857" i="2" s="1"/>
  <c r="B510858" i="2"/>
  <c r="T510858" i="2" s="1"/>
  <c r="B510859" i="2"/>
  <c r="T510859" i="2" s="1"/>
  <c r="B510860" i="2"/>
  <c r="T510860" i="2" s="1"/>
  <c r="B510861" i="2"/>
  <c r="T510861" i="2" s="1"/>
  <c r="B510862" i="2"/>
  <c r="T510862" i="2" s="1"/>
  <c r="B510863" i="2"/>
  <c r="T510863" i="2" s="1"/>
  <c r="B510864" i="2"/>
  <c r="T510864" i="2" s="1"/>
  <c r="B510865" i="2"/>
  <c r="T510865" i="2" s="1"/>
  <c r="B510866" i="2"/>
  <c r="T510866" i="2" s="1"/>
  <c r="B510867" i="2"/>
  <c r="T510867" i="2" s="1"/>
  <c r="B510868" i="2"/>
  <c r="T510868" i="2" s="1"/>
  <c r="B510869" i="2"/>
  <c r="T510869" i="2" s="1"/>
  <c r="B510870" i="2"/>
  <c r="T510870" i="2" s="1"/>
  <c r="B510871" i="2"/>
  <c r="T510871" i="2" s="1"/>
  <c r="B510872" i="2"/>
  <c r="T510872" i="2" s="1"/>
  <c r="B510873" i="2"/>
  <c r="T510873" i="2" s="1"/>
  <c r="B510874" i="2"/>
  <c r="T510874" i="2" s="1"/>
  <c r="B510875" i="2"/>
  <c r="T510875" i="2" s="1"/>
  <c r="B510876" i="2"/>
  <c r="T510876" i="2" s="1"/>
  <c r="B510877" i="2"/>
  <c r="T510877" i="2" s="1"/>
  <c r="B510878" i="2"/>
  <c r="T510878" i="2" s="1"/>
  <c r="B510879" i="2"/>
  <c r="T510879" i="2" s="1"/>
  <c r="B510880" i="2"/>
  <c r="T510880" i="2" s="1"/>
  <c r="B510881" i="2"/>
  <c r="T510881" i="2" s="1"/>
  <c r="B510882" i="2"/>
  <c r="T510882" i="2" s="1"/>
  <c r="B510883" i="2"/>
  <c r="T510883" i="2" s="1"/>
  <c r="B510884" i="2"/>
  <c r="T510884" i="2" s="1"/>
  <c r="B510885" i="2"/>
  <c r="T510885" i="2" s="1"/>
  <c r="B510886" i="2"/>
  <c r="T510886" i="2" s="1"/>
  <c r="B510887" i="2"/>
  <c r="T510887" i="2" s="1"/>
  <c r="B510888" i="2"/>
  <c r="T510888" i="2" s="1"/>
  <c r="B510889" i="2"/>
  <c r="T510889" i="2" s="1"/>
  <c r="B510890" i="2"/>
  <c r="T510890" i="2" s="1"/>
  <c r="B510891" i="2"/>
  <c r="T510891" i="2" s="1"/>
  <c r="B510892" i="2"/>
  <c r="T510892" i="2" s="1"/>
  <c r="B510893" i="2"/>
  <c r="T510893" i="2" s="1"/>
  <c r="B510894" i="2"/>
  <c r="T510894" i="2" s="1"/>
  <c r="B510895" i="2"/>
  <c r="T510895" i="2" s="1"/>
  <c r="B510896" i="2"/>
  <c r="T510896" i="2" s="1"/>
  <c r="B510897" i="2"/>
  <c r="T510897" i="2" s="1"/>
  <c r="B510898" i="2"/>
  <c r="T510898" i="2" s="1"/>
  <c r="B510899" i="2"/>
  <c r="T510899" i="2" s="1"/>
  <c r="B510900" i="2"/>
  <c r="T510900" i="2" s="1"/>
  <c r="B510901" i="2"/>
  <c r="T510901" i="2" s="1"/>
  <c r="B510902" i="2"/>
  <c r="T510902" i="2" s="1"/>
  <c r="B510903" i="2"/>
  <c r="T510903" i="2" s="1"/>
  <c r="B510904" i="2"/>
  <c r="T510904" i="2" s="1"/>
  <c r="B510905" i="2"/>
  <c r="T510905" i="2" s="1"/>
  <c r="B510906" i="2"/>
  <c r="T510906" i="2" s="1"/>
  <c r="B510907" i="2"/>
  <c r="T510907" i="2" s="1"/>
  <c r="B510908" i="2"/>
  <c r="T510908" i="2" s="1"/>
  <c r="B510909" i="2"/>
  <c r="T510909" i="2" s="1"/>
  <c r="B510910" i="2"/>
  <c r="T510910" i="2" s="1"/>
  <c r="B510911" i="2"/>
  <c r="T510911" i="2" s="1"/>
  <c r="B510912" i="2"/>
  <c r="T510912" i="2" s="1"/>
  <c r="B510913" i="2"/>
  <c r="T510913" i="2" s="1"/>
  <c r="B510914" i="2"/>
  <c r="T510914" i="2" s="1"/>
  <c r="B510915" i="2"/>
  <c r="T510915" i="2" s="1"/>
  <c r="B510916" i="2"/>
  <c r="T510916" i="2" s="1"/>
  <c r="B510917" i="2"/>
  <c r="T510917" i="2" s="1"/>
  <c r="B510918" i="2"/>
  <c r="T510918" i="2" s="1"/>
  <c r="B510919" i="2"/>
  <c r="T510919" i="2" s="1"/>
  <c r="B510920" i="2"/>
  <c r="T510920" i="2" s="1"/>
  <c r="B510921" i="2"/>
  <c r="T510921" i="2" s="1"/>
  <c r="B510922" i="2"/>
  <c r="T510922" i="2" s="1"/>
  <c r="B510923" i="2"/>
  <c r="T510923" i="2" s="1"/>
  <c r="B510924" i="2"/>
  <c r="T510924" i="2" s="1"/>
  <c r="B510925" i="2"/>
  <c r="T510925" i="2" s="1"/>
  <c r="B510926" i="2"/>
  <c r="T510926" i="2" s="1"/>
  <c r="B510927" i="2"/>
  <c r="T510927" i="2" s="1"/>
  <c r="B510928" i="2"/>
  <c r="T510928" i="2" s="1"/>
  <c r="B510929" i="2"/>
  <c r="T510929" i="2" s="1"/>
  <c r="B510930" i="2"/>
  <c r="T510930" i="2" s="1"/>
  <c r="B510931" i="2"/>
  <c r="T510931" i="2" s="1"/>
  <c r="B510932" i="2"/>
  <c r="T510932" i="2" s="1"/>
  <c r="B510933" i="2"/>
  <c r="T510933" i="2" s="1"/>
  <c r="B510934" i="2"/>
  <c r="T510934" i="2" s="1"/>
  <c r="B510935" i="2"/>
  <c r="T510935" i="2" s="1"/>
  <c r="B510936" i="2"/>
  <c r="T510936" i="2" s="1"/>
  <c r="B510937" i="2"/>
  <c r="T510937" i="2" s="1"/>
  <c r="B510938" i="2"/>
  <c r="T510938" i="2" s="1"/>
  <c r="B510939" i="2"/>
  <c r="T510939" i="2" s="1"/>
  <c r="B510940" i="2"/>
  <c r="T510940" i="2" s="1"/>
  <c r="B510941" i="2"/>
  <c r="T510941" i="2" s="1"/>
  <c r="B510942" i="2"/>
  <c r="T510942" i="2" s="1"/>
  <c r="B510943" i="2"/>
  <c r="T510943" i="2" s="1"/>
  <c r="B510944" i="2"/>
  <c r="T510944" i="2" s="1"/>
  <c r="B510945" i="2"/>
  <c r="T510945" i="2" s="1"/>
  <c r="B510946" i="2"/>
  <c r="T510946" i="2" s="1"/>
  <c r="B510947" i="2"/>
  <c r="T510947" i="2" s="1"/>
  <c r="B510948" i="2"/>
  <c r="T510948" i="2" s="1"/>
  <c r="B510949" i="2"/>
  <c r="T510949" i="2" s="1"/>
  <c r="B510950" i="2"/>
  <c r="T510950" i="2" s="1"/>
  <c r="B510951" i="2"/>
  <c r="T510951" i="2" s="1"/>
  <c r="B510952" i="2"/>
  <c r="T510952" i="2" s="1"/>
  <c r="B510953" i="2"/>
  <c r="T510953" i="2" s="1"/>
  <c r="B510954" i="2"/>
  <c r="T510954" i="2" s="1"/>
  <c r="B510955" i="2"/>
  <c r="T510955" i="2" s="1"/>
  <c r="B510956" i="2"/>
  <c r="T510956" i="2" s="1"/>
  <c r="B510957" i="2"/>
  <c r="T510957" i="2" s="1"/>
  <c r="B510958" i="2"/>
  <c r="T510958" i="2" s="1"/>
  <c r="B510959" i="2"/>
  <c r="T510959" i="2" s="1"/>
  <c r="B510960" i="2"/>
  <c r="T510960" i="2" s="1"/>
  <c r="B510961" i="2"/>
  <c r="T510961" i="2" s="1"/>
  <c r="B510962" i="2"/>
  <c r="T510962" i="2" s="1"/>
  <c r="B510963" i="2"/>
  <c r="T510963" i="2" s="1"/>
  <c r="B510964" i="2"/>
  <c r="T510964" i="2" s="1"/>
  <c r="B510965" i="2"/>
  <c r="T510965" i="2" s="1"/>
  <c r="B510966" i="2"/>
  <c r="T510966" i="2" s="1"/>
  <c r="B510967" i="2"/>
  <c r="T510967" i="2" s="1"/>
  <c r="B510968" i="2"/>
  <c r="T510968" i="2" s="1"/>
  <c r="B510969" i="2"/>
  <c r="T510969" i="2" s="1"/>
  <c r="B510970" i="2"/>
  <c r="T510970" i="2" s="1"/>
  <c r="B510971" i="2"/>
  <c r="T510971" i="2" s="1"/>
  <c r="B510972" i="2"/>
  <c r="T510972" i="2" s="1"/>
  <c r="B510973" i="2"/>
  <c r="T510973" i="2" s="1"/>
  <c r="B510974" i="2"/>
  <c r="T510974" i="2" s="1"/>
  <c r="B510975" i="2"/>
  <c r="T510975" i="2" s="1"/>
  <c r="B510976" i="2"/>
  <c r="T510976" i="2" s="1"/>
  <c r="B510977" i="2"/>
  <c r="T510977" i="2" s="1"/>
  <c r="B510978" i="2"/>
  <c r="T510978" i="2" s="1"/>
  <c r="B510979" i="2"/>
  <c r="T510979" i="2" s="1"/>
  <c r="B510980" i="2"/>
  <c r="T510980" i="2" s="1"/>
  <c r="B510981" i="2"/>
  <c r="T510981" i="2" s="1"/>
  <c r="B510982" i="2"/>
  <c r="T510982" i="2" s="1"/>
  <c r="B510983" i="2"/>
  <c r="T510983" i="2" s="1"/>
  <c r="B510984" i="2"/>
  <c r="T510984" i="2" s="1"/>
  <c r="B510985" i="2"/>
  <c r="T510985" i="2" s="1"/>
  <c r="B510986" i="2"/>
  <c r="T510986" i="2" s="1"/>
  <c r="B510987" i="2"/>
  <c r="T510987" i="2" s="1"/>
  <c r="B510988" i="2"/>
  <c r="T510988" i="2" s="1"/>
  <c r="B510989" i="2"/>
  <c r="T510989" i="2" s="1"/>
  <c r="B510990" i="2"/>
  <c r="T510990" i="2" s="1"/>
  <c r="B510991" i="2"/>
  <c r="T510991" i="2" s="1"/>
  <c r="B510992" i="2"/>
  <c r="T510992" i="2" s="1"/>
  <c r="B510993" i="2"/>
  <c r="T510993" i="2" s="1"/>
  <c r="B510994" i="2"/>
  <c r="T510994" i="2" s="1"/>
  <c r="B510995" i="2"/>
  <c r="T510995" i="2" s="1"/>
  <c r="B510996" i="2"/>
  <c r="T510996" i="2" s="1"/>
  <c r="B510997" i="2"/>
  <c r="T510997" i="2" s="1"/>
  <c r="B510998" i="2"/>
  <c r="T510998" i="2" s="1"/>
  <c r="B510999" i="2"/>
  <c r="T510999" i="2" s="1"/>
  <c r="B511000" i="2"/>
  <c r="T511000" i="2" s="1"/>
  <c r="B511001" i="2"/>
  <c r="T511001" i="2" s="1"/>
  <c r="B511002" i="2"/>
  <c r="T511002" i="2" s="1"/>
  <c r="B511003" i="2"/>
  <c r="T511003" i="2" s="1"/>
  <c r="B511004" i="2"/>
  <c r="T511004" i="2" s="1"/>
  <c r="B511005" i="2"/>
  <c r="T511005" i="2" s="1"/>
  <c r="B511006" i="2"/>
  <c r="T511006" i="2" s="1"/>
  <c r="B511007" i="2"/>
  <c r="T511007" i="2" s="1"/>
  <c r="B511008" i="2"/>
  <c r="T511008" i="2" s="1"/>
  <c r="B511009" i="2"/>
  <c r="T511009" i="2" s="1"/>
  <c r="B511010" i="2"/>
  <c r="T511010" i="2" s="1"/>
  <c r="B511011" i="2"/>
  <c r="T511011" i="2" s="1"/>
  <c r="B511012" i="2"/>
  <c r="T511012" i="2" s="1"/>
  <c r="B511013" i="2"/>
  <c r="T511013" i="2" s="1"/>
  <c r="B511014" i="2"/>
  <c r="T511014" i="2" s="1"/>
  <c r="B511015" i="2"/>
  <c r="T511015" i="2" s="1"/>
  <c r="B511016" i="2"/>
  <c r="T511016" i="2" s="1"/>
  <c r="B511017" i="2"/>
  <c r="T511017" i="2" s="1"/>
  <c r="B511018" i="2"/>
  <c r="T511018" i="2" s="1"/>
  <c r="B511019" i="2"/>
  <c r="T511019" i="2" s="1"/>
  <c r="B511020" i="2"/>
  <c r="T511020" i="2" s="1"/>
  <c r="B511021" i="2"/>
  <c r="T511021" i="2" s="1"/>
  <c r="B511022" i="2"/>
  <c r="T511022" i="2" s="1"/>
  <c r="B511023" i="2"/>
  <c r="T511023" i="2" s="1"/>
  <c r="B511024" i="2"/>
  <c r="T511024" i="2" s="1"/>
  <c r="B511025" i="2"/>
  <c r="T511025" i="2" s="1"/>
  <c r="B511026" i="2"/>
  <c r="T511026" i="2" s="1"/>
  <c r="B511027" i="2"/>
  <c r="T511027" i="2" s="1"/>
  <c r="B511028" i="2"/>
  <c r="T511028" i="2" s="1"/>
  <c r="B511029" i="2"/>
  <c r="T511029" i="2" s="1"/>
  <c r="B511030" i="2"/>
  <c r="T511030" i="2" s="1"/>
  <c r="B511031" i="2"/>
  <c r="T511031" i="2" s="1"/>
  <c r="B511032" i="2"/>
  <c r="T511032" i="2" s="1"/>
  <c r="B511033" i="2"/>
  <c r="T511033" i="2" s="1"/>
  <c r="B511034" i="2"/>
  <c r="T511034" i="2" s="1"/>
  <c r="B511035" i="2"/>
  <c r="T511035" i="2" s="1"/>
  <c r="B511036" i="2"/>
  <c r="T511036" i="2" s="1"/>
  <c r="B511037" i="2"/>
  <c r="T511037" i="2" s="1"/>
  <c r="B511038" i="2"/>
  <c r="T511038" i="2" s="1"/>
  <c r="B511039" i="2"/>
  <c r="T511039" i="2" s="1"/>
  <c r="B511040" i="2"/>
  <c r="T511040" i="2" s="1"/>
  <c r="B511041" i="2"/>
  <c r="T511041" i="2" s="1"/>
  <c r="B511042" i="2"/>
  <c r="T511042" i="2" s="1"/>
  <c r="B511043" i="2"/>
  <c r="T511043" i="2" s="1"/>
  <c r="B511044" i="2"/>
  <c r="T511044" i="2" s="1"/>
  <c r="B511045" i="2"/>
  <c r="T511045" i="2" s="1"/>
  <c r="B511046" i="2"/>
  <c r="T511046" i="2" s="1"/>
  <c r="B511047" i="2"/>
  <c r="T511047" i="2" s="1"/>
  <c r="B511048" i="2"/>
  <c r="T511048" i="2" s="1"/>
  <c r="B511049" i="2"/>
  <c r="T511049" i="2" s="1"/>
  <c r="B511050" i="2"/>
  <c r="T511050" i="2" s="1"/>
  <c r="B511051" i="2"/>
  <c r="T511051" i="2" s="1"/>
  <c r="B511052" i="2"/>
  <c r="T511052" i="2" s="1"/>
  <c r="B511053" i="2"/>
  <c r="T511053" i="2" s="1"/>
  <c r="B511054" i="2"/>
  <c r="T511054" i="2" s="1"/>
  <c r="B511055" i="2"/>
  <c r="T511055" i="2" s="1"/>
  <c r="B511056" i="2"/>
  <c r="T511056" i="2" s="1"/>
  <c r="B511057" i="2"/>
  <c r="T511057" i="2" s="1"/>
  <c r="B511058" i="2"/>
  <c r="T511058" i="2" s="1"/>
  <c r="B511059" i="2"/>
  <c r="T511059" i="2" s="1"/>
  <c r="B511060" i="2"/>
  <c r="T511060" i="2" s="1"/>
  <c r="B511061" i="2"/>
  <c r="T511061" i="2" s="1"/>
  <c r="B511062" i="2"/>
  <c r="T511062" i="2" s="1"/>
  <c r="B511063" i="2"/>
  <c r="T511063" i="2" s="1"/>
  <c r="B511064" i="2"/>
  <c r="T511064" i="2" s="1"/>
  <c r="B511065" i="2"/>
  <c r="T511065" i="2" s="1"/>
  <c r="B511066" i="2"/>
  <c r="T511066" i="2" s="1"/>
  <c r="B511067" i="2"/>
  <c r="T511067" i="2" s="1"/>
  <c r="B511068" i="2"/>
  <c r="T511068" i="2" s="1"/>
  <c r="B511069" i="2"/>
  <c r="T511069" i="2" s="1"/>
  <c r="B511070" i="2"/>
  <c r="T511070" i="2" s="1"/>
  <c r="B511071" i="2"/>
  <c r="T511071" i="2" s="1"/>
  <c r="B511072" i="2"/>
  <c r="T511072" i="2" s="1"/>
  <c r="B511073" i="2"/>
  <c r="T511073" i="2" s="1"/>
  <c r="B511074" i="2"/>
  <c r="T511074" i="2" s="1"/>
  <c r="B511075" i="2"/>
  <c r="T511075" i="2" s="1"/>
  <c r="B511076" i="2"/>
  <c r="T511076" i="2" s="1"/>
  <c r="B511077" i="2"/>
  <c r="T511077" i="2" s="1"/>
  <c r="B511078" i="2"/>
  <c r="T511078" i="2" s="1"/>
  <c r="B511079" i="2"/>
  <c r="T511079" i="2" s="1"/>
  <c r="B511080" i="2"/>
  <c r="T511080" i="2" s="1"/>
  <c r="B511081" i="2"/>
  <c r="T511081" i="2" s="1"/>
  <c r="B511082" i="2"/>
  <c r="T511082" i="2" s="1"/>
  <c r="B511083" i="2"/>
  <c r="T511083" i="2" s="1"/>
  <c r="B511084" i="2"/>
  <c r="T511084" i="2" s="1"/>
  <c r="B511085" i="2"/>
  <c r="T511085" i="2" s="1"/>
  <c r="B511086" i="2"/>
  <c r="T511086" i="2" s="1"/>
  <c r="B511087" i="2"/>
  <c r="T511087" i="2" s="1"/>
  <c r="B511088" i="2"/>
  <c r="T511088" i="2" s="1"/>
  <c r="B511089" i="2"/>
  <c r="T511089" i="2" s="1"/>
  <c r="B511090" i="2"/>
  <c r="T511090" i="2" s="1"/>
  <c r="B511091" i="2"/>
  <c r="T511091" i="2" s="1"/>
  <c r="B511092" i="2"/>
  <c r="T511092" i="2" s="1"/>
  <c r="B511093" i="2"/>
  <c r="T511093" i="2" s="1"/>
  <c r="B511094" i="2"/>
  <c r="T511094" i="2" s="1"/>
  <c r="B511095" i="2"/>
  <c r="T511095" i="2" s="1"/>
  <c r="B511096" i="2"/>
  <c r="T511096" i="2" s="1"/>
  <c r="B511097" i="2"/>
  <c r="T511097" i="2" s="1"/>
  <c r="B511098" i="2"/>
  <c r="T511098" i="2" s="1"/>
  <c r="B511099" i="2"/>
  <c r="T511099" i="2" s="1"/>
  <c r="B511100" i="2"/>
  <c r="T511100" i="2" s="1"/>
  <c r="B511101" i="2"/>
  <c r="T511101" i="2" s="1"/>
  <c r="B511102" i="2"/>
  <c r="T511102" i="2" s="1"/>
  <c r="B511103" i="2"/>
  <c r="T511103" i="2" s="1"/>
  <c r="B511104" i="2"/>
  <c r="T511104" i="2" s="1"/>
  <c r="B511105" i="2"/>
  <c r="T511105" i="2" s="1"/>
  <c r="B511106" i="2"/>
  <c r="T511106" i="2" s="1"/>
  <c r="B511107" i="2"/>
  <c r="T511107" i="2" s="1"/>
  <c r="B511108" i="2"/>
  <c r="T511108" i="2" s="1"/>
  <c r="B511109" i="2"/>
  <c r="T511109" i="2" s="1"/>
  <c r="B511110" i="2"/>
  <c r="T511110" i="2" s="1"/>
  <c r="B511111" i="2"/>
  <c r="T511111" i="2" s="1"/>
  <c r="B511112" i="2"/>
  <c r="T511112" i="2" s="1"/>
  <c r="B511113" i="2"/>
  <c r="T511113" i="2" s="1"/>
  <c r="B511114" i="2"/>
  <c r="T511114" i="2" s="1"/>
  <c r="B511115" i="2"/>
  <c r="T511115" i="2" s="1"/>
  <c r="B511116" i="2"/>
  <c r="T511116" i="2" s="1"/>
  <c r="B511117" i="2"/>
  <c r="T511117" i="2" s="1"/>
  <c r="B511118" i="2"/>
  <c r="T511118" i="2" s="1"/>
  <c r="B511119" i="2"/>
  <c r="T511119" i="2" s="1"/>
  <c r="B511120" i="2"/>
  <c r="T511120" i="2" s="1"/>
  <c r="B511121" i="2"/>
  <c r="T511121" i="2" s="1"/>
  <c r="B511122" i="2"/>
  <c r="T511122" i="2" s="1"/>
  <c r="B511123" i="2"/>
  <c r="T511123" i="2" s="1"/>
  <c r="B511124" i="2"/>
  <c r="T511124" i="2" s="1"/>
  <c r="B511125" i="2"/>
  <c r="T511125" i="2" s="1"/>
  <c r="B511126" i="2"/>
  <c r="T511126" i="2" s="1"/>
  <c r="B511127" i="2"/>
  <c r="T511127" i="2" s="1"/>
  <c r="B511128" i="2"/>
  <c r="T511128" i="2" s="1"/>
  <c r="B511129" i="2"/>
  <c r="T511129" i="2" s="1"/>
  <c r="B511130" i="2"/>
  <c r="T511130" i="2" s="1"/>
  <c r="B511131" i="2"/>
  <c r="T511131" i="2" s="1"/>
  <c r="B511132" i="2"/>
  <c r="T511132" i="2" s="1"/>
  <c r="B511133" i="2"/>
  <c r="T511133" i="2" s="1"/>
  <c r="B511134" i="2"/>
  <c r="T511134" i="2" s="1"/>
  <c r="B511135" i="2"/>
  <c r="T511135" i="2" s="1"/>
  <c r="B511136" i="2"/>
  <c r="T511136" i="2" s="1"/>
  <c r="B511137" i="2"/>
  <c r="T511137" i="2" s="1"/>
  <c r="B511138" i="2"/>
  <c r="T511138" i="2" s="1"/>
  <c r="B511139" i="2"/>
  <c r="T511139" i="2" s="1"/>
  <c r="B511140" i="2"/>
  <c r="T511140" i="2" s="1"/>
  <c r="B511141" i="2"/>
  <c r="T511141" i="2" s="1"/>
  <c r="B511142" i="2"/>
  <c r="T511142" i="2" s="1"/>
  <c r="B511143" i="2"/>
  <c r="T511143" i="2" s="1"/>
  <c r="B511144" i="2"/>
  <c r="T511144" i="2" s="1"/>
  <c r="B511145" i="2"/>
  <c r="T511145" i="2" s="1"/>
  <c r="B511146" i="2"/>
  <c r="T511146" i="2" s="1"/>
  <c r="B511147" i="2"/>
  <c r="T511147" i="2" s="1"/>
  <c r="B511148" i="2"/>
  <c r="T511148" i="2" s="1"/>
  <c r="B511149" i="2"/>
  <c r="T511149" i="2" s="1"/>
  <c r="B511150" i="2"/>
  <c r="T511150" i="2" s="1"/>
  <c r="B511151" i="2"/>
  <c r="T511151" i="2" s="1"/>
  <c r="B511152" i="2"/>
  <c r="T511152" i="2" s="1"/>
  <c r="B511153" i="2"/>
  <c r="T511153" i="2" s="1"/>
  <c r="B511154" i="2"/>
  <c r="T511154" i="2" s="1"/>
  <c r="B511155" i="2"/>
  <c r="T511155" i="2" s="1"/>
  <c r="B511156" i="2"/>
  <c r="T511156" i="2" s="1"/>
  <c r="B511157" i="2"/>
  <c r="T511157" i="2" s="1"/>
  <c r="B511158" i="2"/>
  <c r="T511158" i="2" s="1"/>
  <c r="B511159" i="2"/>
  <c r="T511159" i="2" s="1"/>
  <c r="B511160" i="2"/>
  <c r="T511160" i="2" s="1"/>
  <c r="B511161" i="2"/>
  <c r="T511161" i="2" s="1"/>
  <c r="B511162" i="2"/>
  <c r="T511162" i="2" s="1"/>
  <c r="B511163" i="2"/>
  <c r="T511163" i="2" s="1"/>
  <c r="B511164" i="2"/>
  <c r="T511164" i="2" s="1"/>
  <c r="B511165" i="2"/>
  <c r="T511165" i="2" s="1"/>
  <c r="B511166" i="2"/>
  <c r="T511166" i="2" s="1"/>
  <c r="B511167" i="2"/>
  <c r="T511167" i="2" s="1"/>
  <c r="B511168" i="2"/>
  <c r="T511168" i="2" s="1"/>
  <c r="B511169" i="2"/>
  <c r="T511169" i="2" s="1"/>
  <c r="B511170" i="2"/>
  <c r="T511170" i="2" s="1"/>
  <c r="B511171" i="2"/>
  <c r="T511171" i="2" s="1"/>
  <c r="B511172" i="2"/>
  <c r="T511172" i="2" s="1"/>
  <c r="B511173" i="2"/>
  <c r="T511173" i="2" s="1"/>
  <c r="B511174" i="2"/>
  <c r="T511174" i="2" s="1"/>
  <c r="B511175" i="2"/>
  <c r="T511175" i="2" s="1"/>
  <c r="B511176" i="2"/>
  <c r="T511176" i="2" s="1"/>
  <c r="B511177" i="2"/>
  <c r="T511177" i="2" s="1"/>
  <c r="B511178" i="2"/>
  <c r="T511178" i="2" s="1"/>
  <c r="B511179" i="2"/>
  <c r="T511179" i="2" s="1"/>
  <c r="B511180" i="2"/>
  <c r="T511180" i="2" s="1"/>
  <c r="B511181" i="2"/>
  <c r="T511181" i="2" s="1"/>
  <c r="B511182" i="2"/>
  <c r="T511182" i="2" s="1"/>
  <c r="B511183" i="2"/>
  <c r="T511183" i="2" s="1"/>
  <c r="B511184" i="2"/>
  <c r="T511184" i="2" s="1"/>
  <c r="B511185" i="2"/>
  <c r="T511185" i="2" s="1"/>
  <c r="B511186" i="2"/>
  <c r="T511186" i="2" s="1"/>
  <c r="B511187" i="2"/>
  <c r="T511187" i="2" s="1"/>
  <c r="B511188" i="2"/>
  <c r="T511188" i="2" s="1"/>
  <c r="B511189" i="2"/>
  <c r="T511189" i="2" s="1"/>
  <c r="B511190" i="2"/>
  <c r="T511190" i="2" s="1"/>
  <c r="B511191" i="2"/>
  <c r="T511191" i="2" s="1"/>
  <c r="B511192" i="2"/>
  <c r="T511192" i="2" s="1"/>
  <c r="B511193" i="2"/>
  <c r="T511193" i="2" s="1"/>
  <c r="B511194" i="2"/>
  <c r="T511194" i="2" s="1"/>
  <c r="B511195" i="2"/>
  <c r="T511195" i="2" s="1"/>
  <c r="B511196" i="2"/>
  <c r="T511196" i="2" s="1"/>
  <c r="B511197" i="2"/>
  <c r="T511197" i="2" s="1"/>
  <c r="B511198" i="2"/>
  <c r="T511198" i="2" s="1"/>
  <c r="B511199" i="2"/>
  <c r="T511199" i="2" s="1"/>
  <c r="B511200" i="2"/>
  <c r="T511200" i="2" s="1"/>
  <c r="B511201" i="2"/>
  <c r="T511201" i="2" s="1"/>
  <c r="B511202" i="2"/>
  <c r="T511202" i="2" s="1"/>
  <c r="B511203" i="2"/>
  <c r="T511203" i="2" s="1"/>
  <c r="B511204" i="2"/>
  <c r="T511204" i="2" s="1"/>
  <c r="B511205" i="2"/>
  <c r="T511205" i="2" s="1"/>
  <c r="B511206" i="2"/>
  <c r="T511206" i="2" s="1"/>
  <c r="B511207" i="2"/>
  <c r="T511207" i="2" s="1"/>
  <c r="B511208" i="2"/>
  <c r="T511208" i="2" s="1"/>
  <c r="B511209" i="2"/>
  <c r="T511209" i="2" s="1"/>
  <c r="B511210" i="2"/>
  <c r="T511210" i="2" s="1"/>
  <c r="B511211" i="2"/>
  <c r="T511211" i="2" s="1"/>
  <c r="B511212" i="2"/>
  <c r="T511212" i="2" s="1"/>
  <c r="B511213" i="2"/>
  <c r="T511213" i="2" s="1"/>
  <c r="B511214" i="2"/>
  <c r="T511214" i="2" s="1"/>
  <c r="B511215" i="2"/>
  <c r="T511215" i="2" s="1"/>
  <c r="B511216" i="2"/>
  <c r="T511216" i="2" s="1"/>
  <c r="B511217" i="2"/>
  <c r="T511217" i="2" s="1"/>
  <c r="B511218" i="2"/>
  <c r="T511218" i="2" s="1"/>
  <c r="B511219" i="2"/>
  <c r="T511219" i="2" s="1"/>
  <c r="B511220" i="2"/>
  <c r="T511220" i="2" s="1"/>
  <c r="B511221" i="2"/>
  <c r="T511221" i="2" s="1"/>
  <c r="B511222" i="2"/>
  <c r="T511222" i="2" s="1"/>
  <c r="B511223" i="2"/>
  <c r="T511223" i="2" s="1"/>
  <c r="B511224" i="2"/>
  <c r="T511224" i="2" s="1"/>
  <c r="B511225" i="2"/>
  <c r="T511225" i="2" s="1"/>
  <c r="B511226" i="2"/>
  <c r="T511226" i="2" s="1"/>
  <c r="B511227" i="2"/>
  <c r="T511227" i="2" s="1"/>
  <c r="B511228" i="2"/>
  <c r="T511228" i="2" s="1"/>
  <c r="B511229" i="2"/>
  <c r="T511229" i="2" s="1"/>
  <c r="B511230" i="2"/>
  <c r="T511230" i="2" s="1"/>
  <c r="B511231" i="2"/>
  <c r="T511231" i="2" s="1"/>
  <c r="B511232" i="2"/>
  <c r="T511232" i="2" s="1"/>
  <c r="B511233" i="2"/>
  <c r="T511233" i="2" s="1"/>
  <c r="B511234" i="2"/>
  <c r="T511234" i="2" s="1"/>
  <c r="B511235" i="2"/>
  <c r="T511235" i="2" s="1"/>
  <c r="B511236" i="2"/>
  <c r="T511236" i="2" s="1"/>
  <c r="B511237" i="2"/>
  <c r="T511237" i="2" s="1"/>
  <c r="B511238" i="2"/>
  <c r="T511238" i="2" s="1"/>
  <c r="B511239" i="2"/>
  <c r="T511239" i="2" s="1"/>
  <c r="B511240" i="2"/>
  <c r="T511240" i="2" s="1"/>
  <c r="B511241" i="2"/>
  <c r="T511241" i="2" s="1"/>
  <c r="B511242" i="2"/>
  <c r="T511242" i="2" s="1"/>
  <c r="B511243" i="2"/>
  <c r="T511243" i="2" s="1"/>
  <c r="B511244" i="2"/>
  <c r="T511244" i="2" s="1"/>
  <c r="B511245" i="2"/>
  <c r="T511245" i="2" s="1"/>
  <c r="B511246" i="2"/>
  <c r="T511246" i="2" s="1"/>
  <c r="B511247" i="2"/>
  <c r="T511247" i="2" s="1"/>
  <c r="B511248" i="2"/>
  <c r="T511248" i="2" s="1"/>
  <c r="B511249" i="2"/>
  <c r="T511249" i="2" s="1"/>
  <c r="B511250" i="2"/>
  <c r="T511250" i="2" s="1"/>
  <c r="B511251" i="2"/>
  <c r="T511251" i="2" s="1"/>
  <c r="B511252" i="2"/>
  <c r="T511252" i="2" s="1"/>
  <c r="B511253" i="2"/>
  <c r="T511253" i="2" s="1"/>
  <c r="B511254" i="2"/>
  <c r="T511254" i="2" s="1"/>
  <c r="B511255" i="2"/>
  <c r="T511255" i="2" s="1"/>
  <c r="B511256" i="2"/>
  <c r="T511256" i="2" s="1"/>
  <c r="B511257" i="2"/>
  <c r="T511257" i="2" s="1"/>
  <c r="B511258" i="2"/>
  <c r="T511258" i="2" s="1"/>
  <c r="B511259" i="2"/>
  <c r="T511259" i="2" s="1"/>
  <c r="B511260" i="2"/>
  <c r="T511260" i="2" s="1"/>
  <c r="B511261" i="2"/>
  <c r="T511261" i="2" s="1"/>
  <c r="B511262" i="2"/>
  <c r="T511262" i="2" s="1"/>
  <c r="B511263" i="2"/>
  <c r="T511263" i="2" s="1"/>
  <c r="B511264" i="2"/>
  <c r="T511264" i="2" s="1"/>
  <c r="B511265" i="2"/>
  <c r="T511265" i="2" s="1"/>
  <c r="B511266" i="2"/>
  <c r="T511266" i="2" s="1"/>
  <c r="B511267" i="2"/>
  <c r="T511267" i="2" s="1"/>
  <c r="B511268" i="2"/>
  <c r="T511268" i="2" s="1"/>
  <c r="B511269" i="2"/>
  <c r="T511269" i="2" s="1"/>
  <c r="B511270" i="2"/>
  <c r="T511270" i="2" s="1"/>
  <c r="B511271" i="2"/>
  <c r="T511271" i="2" s="1"/>
  <c r="B511272" i="2"/>
  <c r="T511272" i="2" s="1"/>
  <c r="B511273" i="2"/>
  <c r="T511273" i="2" s="1"/>
  <c r="B511274" i="2"/>
  <c r="T511274" i="2" s="1"/>
  <c r="B511275" i="2"/>
  <c r="T511275" i="2" s="1"/>
  <c r="B511276" i="2"/>
  <c r="T511276" i="2" s="1"/>
  <c r="B511277" i="2"/>
  <c r="T511277" i="2" s="1"/>
  <c r="B511278" i="2"/>
  <c r="T511278" i="2" s="1"/>
  <c r="B511279" i="2"/>
  <c r="T511279" i="2" s="1"/>
  <c r="B511280" i="2"/>
  <c r="T511280" i="2" s="1"/>
  <c r="B511281" i="2"/>
  <c r="T511281" i="2" s="1"/>
  <c r="B511282" i="2"/>
  <c r="T511282" i="2" s="1"/>
  <c r="B511283" i="2"/>
  <c r="T511283" i="2" s="1"/>
  <c r="B511284" i="2"/>
  <c r="T511284" i="2" s="1"/>
  <c r="B511285" i="2"/>
  <c r="T511285" i="2" s="1"/>
  <c r="B511286" i="2"/>
  <c r="T511286" i="2" s="1"/>
  <c r="B511287" i="2"/>
  <c r="T511287" i="2" s="1"/>
  <c r="B511288" i="2"/>
  <c r="T511288" i="2" s="1"/>
  <c r="B511289" i="2"/>
  <c r="T511289" i="2" s="1"/>
  <c r="B511290" i="2"/>
  <c r="T511290" i="2" s="1"/>
  <c r="B511291" i="2"/>
  <c r="T511291" i="2" s="1"/>
  <c r="B511292" i="2"/>
  <c r="T511292" i="2" s="1"/>
  <c r="B511293" i="2"/>
  <c r="T511293" i="2" s="1"/>
  <c r="B511294" i="2"/>
  <c r="T511294" i="2" s="1"/>
  <c r="B511295" i="2"/>
  <c r="T511295" i="2" s="1"/>
  <c r="B511296" i="2"/>
  <c r="T511296" i="2" s="1"/>
  <c r="B511297" i="2"/>
  <c r="T511297" i="2" s="1"/>
  <c r="B511298" i="2"/>
  <c r="T511298" i="2" s="1"/>
  <c r="B511299" i="2"/>
  <c r="T511299" i="2" s="1"/>
  <c r="B511300" i="2"/>
  <c r="T511300" i="2" s="1"/>
  <c r="B511301" i="2"/>
  <c r="T511301" i="2" s="1"/>
  <c r="B511302" i="2"/>
  <c r="T511302" i="2" s="1"/>
  <c r="B511303" i="2"/>
  <c r="T511303" i="2" s="1"/>
  <c r="B511304" i="2"/>
  <c r="T511304" i="2" s="1"/>
  <c r="B511305" i="2"/>
  <c r="T511305" i="2" s="1"/>
  <c r="B511306" i="2"/>
  <c r="T511306" i="2" s="1"/>
  <c r="B511307" i="2"/>
  <c r="T511307" i="2" s="1"/>
  <c r="B511308" i="2"/>
  <c r="T511308" i="2" s="1"/>
  <c r="B511309" i="2"/>
  <c r="T511309" i="2" s="1"/>
  <c r="B511310" i="2"/>
  <c r="T511310" i="2" s="1"/>
  <c r="B511311" i="2"/>
  <c r="T511311" i="2" s="1"/>
  <c r="B511312" i="2"/>
  <c r="T511312" i="2" s="1"/>
  <c r="B511313" i="2"/>
  <c r="T511313" i="2" s="1"/>
  <c r="B511314" i="2"/>
  <c r="T511314" i="2" s="1"/>
  <c r="B511315" i="2"/>
  <c r="T511315" i="2" s="1"/>
  <c r="B511316" i="2"/>
  <c r="T511316" i="2" s="1"/>
  <c r="B511317" i="2"/>
  <c r="T511317" i="2" s="1"/>
  <c r="B511318" i="2"/>
  <c r="T511318" i="2" s="1"/>
  <c r="B511319" i="2"/>
  <c r="T511319" i="2" s="1"/>
  <c r="B511320" i="2"/>
  <c r="T511320" i="2" s="1"/>
  <c r="B511321" i="2"/>
  <c r="T511321" i="2" s="1"/>
  <c r="B511322" i="2"/>
  <c r="T511322" i="2" s="1"/>
  <c r="B511323" i="2"/>
  <c r="T511323" i="2" s="1"/>
  <c r="B511324" i="2"/>
  <c r="T511324" i="2" s="1"/>
  <c r="B511325" i="2"/>
  <c r="T511325" i="2" s="1"/>
  <c r="B511326" i="2"/>
  <c r="T511326" i="2" s="1"/>
  <c r="B511327" i="2"/>
  <c r="T511327" i="2" s="1"/>
  <c r="B511328" i="2"/>
  <c r="T511328" i="2" s="1"/>
  <c r="B511329" i="2"/>
  <c r="T511329" i="2" s="1"/>
  <c r="B511330" i="2"/>
  <c r="T511330" i="2" s="1"/>
  <c r="B511331" i="2"/>
  <c r="T511331" i="2" s="1"/>
  <c r="B511332" i="2"/>
  <c r="T511332" i="2" s="1"/>
  <c r="B511333" i="2"/>
  <c r="T511333" i="2" s="1"/>
  <c r="B511334" i="2"/>
  <c r="T511334" i="2" s="1"/>
  <c r="B511335" i="2"/>
  <c r="T511335" i="2" s="1"/>
  <c r="B511336" i="2"/>
  <c r="T511336" i="2" s="1"/>
  <c r="B511337" i="2"/>
  <c r="T511337" i="2" s="1"/>
  <c r="B511338" i="2"/>
  <c r="T511338" i="2" s="1"/>
  <c r="B511339" i="2"/>
  <c r="T511339" i="2" s="1"/>
  <c r="B511340" i="2"/>
  <c r="T511340" i="2" s="1"/>
  <c r="B511341" i="2"/>
  <c r="T511341" i="2" s="1"/>
  <c r="B511342" i="2"/>
  <c r="T511342" i="2" s="1"/>
  <c r="B511343" i="2"/>
  <c r="T511343" i="2" s="1"/>
  <c r="B511344" i="2"/>
  <c r="T511344" i="2" s="1"/>
  <c r="B511345" i="2"/>
  <c r="T511345" i="2" s="1"/>
  <c r="B511346" i="2"/>
  <c r="T511346" i="2" s="1"/>
  <c r="B511347" i="2"/>
  <c r="T511347" i="2" s="1"/>
  <c r="B511348" i="2"/>
  <c r="T511348" i="2" s="1"/>
  <c r="B511349" i="2"/>
  <c r="T511349" i="2" s="1"/>
  <c r="B511350" i="2"/>
  <c r="T511350" i="2" s="1"/>
  <c r="B511351" i="2"/>
  <c r="T511351" i="2" s="1"/>
  <c r="B511352" i="2"/>
  <c r="T511352" i="2" s="1"/>
  <c r="B511353" i="2"/>
  <c r="T511353" i="2" s="1"/>
  <c r="B511354" i="2"/>
  <c r="T511354" i="2" s="1"/>
  <c r="B511355" i="2"/>
  <c r="T511355" i="2" s="1"/>
  <c r="B511356" i="2"/>
  <c r="T511356" i="2" s="1"/>
  <c r="B511357" i="2"/>
  <c r="T511357" i="2" s="1"/>
  <c r="B511358" i="2"/>
  <c r="T511358" i="2" s="1"/>
  <c r="B511359" i="2"/>
  <c r="T511359" i="2" s="1"/>
  <c r="B511360" i="2"/>
  <c r="T511360" i="2" s="1"/>
  <c r="B511361" i="2"/>
  <c r="T511361" i="2" s="1"/>
  <c r="B511362" i="2"/>
  <c r="T511362" i="2" s="1"/>
  <c r="B511363" i="2"/>
  <c r="T511363" i="2" s="1"/>
  <c r="B511364" i="2"/>
  <c r="T511364" i="2" s="1"/>
  <c r="B511365" i="2"/>
  <c r="T511365" i="2" s="1"/>
  <c r="B511366" i="2"/>
  <c r="T511366" i="2" s="1"/>
  <c r="B511367" i="2"/>
  <c r="T511367" i="2" s="1"/>
  <c r="B511368" i="2"/>
  <c r="T511368" i="2" s="1"/>
  <c r="B511369" i="2"/>
  <c r="T511369" i="2" s="1"/>
  <c r="B511370" i="2"/>
  <c r="T511370" i="2" s="1"/>
  <c r="B511371" i="2"/>
  <c r="T511371" i="2" s="1"/>
  <c r="B511372" i="2"/>
  <c r="T511372" i="2" s="1"/>
  <c r="B511373" i="2"/>
  <c r="T511373" i="2" s="1"/>
  <c r="B511374" i="2"/>
  <c r="T511374" i="2" s="1"/>
  <c r="B511375" i="2"/>
  <c r="T511375" i="2" s="1"/>
  <c r="B511376" i="2"/>
  <c r="T511376" i="2" s="1"/>
  <c r="B511377" i="2"/>
  <c r="T511377" i="2" s="1"/>
  <c r="B511378" i="2"/>
  <c r="T511378" i="2" s="1"/>
  <c r="B511379" i="2"/>
  <c r="T511379" i="2" s="1"/>
  <c r="B511380" i="2"/>
  <c r="T511380" i="2" s="1"/>
  <c r="B511381" i="2"/>
  <c r="T511381" i="2" s="1"/>
  <c r="B511382" i="2"/>
  <c r="T511382" i="2" s="1"/>
  <c r="B511383" i="2"/>
  <c r="T511383" i="2" s="1"/>
  <c r="B511384" i="2"/>
  <c r="T511384" i="2" s="1"/>
  <c r="B511385" i="2"/>
  <c r="T511385" i="2" s="1"/>
  <c r="B511386" i="2"/>
  <c r="T511386" i="2" s="1"/>
  <c r="B511387" i="2"/>
  <c r="T511387" i="2" s="1"/>
  <c r="B511388" i="2"/>
  <c r="T511388" i="2" s="1"/>
  <c r="B511389" i="2"/>
  <c r="T511389" i="2" s="1"/>
  <c r="B511390" i="2"/>
  <c r="T511390" i="2" s="1"/>
  <c r="B511391" i="2"/>
  <c r="T511391" i="2" s="1"/>
  <c r="B511392" i="2"/>
  <c r="T511392" i="2" s="1"/>
  <c r="B511393" i="2"/>
  <c r="T511393" i="2" s="1"/>
  <c r="B511394" i="2"/>
  <c r="T511394" i="2" s="1"/>
  <c r="B511395" i="2"/>
  <c r="T511395" i="2" s="1"/>
  <c r="B511396" i="2"/>
  <c r="T511396" i="2" s="1"/>
  <c r="B511397" i="2"/>
  <c r="T511397" i="2" s="1"/>
  <c r="B511398" i="2"/>
  <c r="T511398" i="2" s="1"/>
  <c r="B511399" i="2"/>
  <c r="T511399" i="2" s="1"/>
  <c r="B511400" i="2"/>
  <c r="T511400" i="2" s="1"/>
  <c r="B511401" i="2"/>
  <c r="T511401" i="2" s="1"/>
  <c r="B511402" i="2"/>
  <c r="T511402" i="2" s="1"/>
  <c r="B511403" i="2"/>
  <c r="T511403" i="2" s="1"/>
  <c r="B511404" i="2"/>
  <c r="T511404" i="2" s="1"/>
  <c r="B511405" i="2"/>
  <c r="T511405" i="2" s="1"/>
  <c r="B511406" i="2"/>
  <c r="T511406" i="2" s="1"/>
  <c r="B511407" i="2"/>
  <c r="T511407" i="2" s="1"/>
  <c r="B511408" i="2"/>
  <c r="T511408" i="2" s="1"/>
  <c r="B511409" i="2"/>
  <c r="T511409" i="2" s="1"/>
  <c r="B511410" i="2"/>
  <c r="T511410" i="2" s="1"/>
  <c r="B511411" i="2"/>
  <c r="T511411" i="2" s="1"/>
  <c r="B511412" i="2"/>
  <c r="T511412" i="2" s="1"/>
  <c r="B511413" i="2"/>
  <c r="T511413" i="2" s="1"/>
  <c r="B511414" i="2"/>
  <c r="T511414" i="2" s="1"/>
  <c r="B511415" i="2"/>
  <c r="T511415" i="2" s="1"/>
  <c r="B511416" i="2"/>
  <c r="T511416" i="2" s="1"/>
  <c r="B511417" i="2"/>
  <c r="T511417" i="2" s="1"/>
  <c r="B511418" i="2"/>
  <c r="T511418" i="2" s="1"/>
  <c r="B511419" i="2"/>
  <c r="T511419" i="2" s="1"/>
  <c r="B511420" i="2"/>
  <c r="T511420" i="2" s="1"/>
  <c r="B511421" i="2"/>
  <c r="T511421" i="2" s="1"/>
  <c r="B511422" i="2"/>
  <c r="T511422" i="2" s="1"/>
  <c r="B511423" i="2"/>
  <c r="T511423" i="2" s="1"/>
  <c r="B511424" i="2"/>
  <c r="T511424" i="2" s="1"/>
  <c r="B511425" i="2"/>
  <c r="T511425" i="2" s="1"/>
  <c r="B511426" i="2"/>
  <c r="T511426" i="2" s="1"/>
  <c r="B511427" i="2"/>
  <c r="T511427" i="2" s="1"/>
  <c r="B511428" i="2"/>
  <c r="T511428" i="2" s="1"/>
  <c r="B511429" i="2"/>
  <c r="T511429" i="2" s="1"/>
  <c r="B511430" i="2"/>
  <c r="T511430" i="2" s="1"/>
  <c r="B511431" i="2"/>
  <c r="T511431" i="2" s="1"/>
  <c r="B511432" i="2"/>
  <c r="T511432" i="2" s="1"/>
  <c r="B511433" i="2"/>
  <c r="T511433" i="2" s="1"/>
  <c r="B511434" i="2"/>
  <c r="T511434" i="2" s="1"/>
  <c r="B511435" i="2"/>
  <c r="T511435" i="2" s="1"/>
  <c r="B511436" i="2"/>
  <c r="T511436" i="2" s="1"/>
  <c r="B511437" i="2"/>
  <c r="T511437" i="2" s="1"/>
  <c r="B511438" i="2"/>
  <c r="T511438" i="2" s="1"/>
  <c r="B511439" i="2"/>
  <c r="T511439" i="2" s="1"/>
  <c r="B511440" i="2"/>
  <c r="T511440" i="2" s="1"/>
  <c r="B511441" i="2"/>
  <c r="T511441" i="2" s="1"/>
  <c r="B511442" i="2"/>
  <c r="T511442" i="2" s="1"/>
  <c r="B511443" i="2"/>
  <c r="T511443" i="2" s="1"/>
  <c r="B511444" i="2"/>
  <c r="T511444" i="2" s="1"/>
  <c r="B511445" i="2"/>
  <c r="T511445" i="2" s="1"/>
  <c r="B511446" i="2"/>
  <c r="T511446" i="2" s="1"/>
  <c r="B511447" i="2"/>
  <c r="T511447" i="2" s="1"/>
  <c r="B511448" i="2"/>
  <c r="T511448" i="2" s="1"/>
  <c r="B511449" i="2"/>
  <c r="T511449" i="2" s="1"/>
  <c r="B511450" i="2"/>
  <c r="T511450" i="2" s="1"/>
  <c r="B511451" i="2"/>
  <c r="T511451" i="2" s="1"/>
  <c r="B511452" i="2"/>
  <c r="T511452" i="2" s="1"/>
  <c r="B511453" i="2"/>
  <c r="T511453" i="2" s="1"/>
  <c r="B511454" i="2"/>
  <c r="T511454" i="2" s="1"/>
  <c r="B511455" i="2"/>
  <c r="T511455" i="2" s="1"/>
  <c r="B511456" i="2"/>
  <c r="T511456" i="2" s="1"/>
  <c r="B511457" i="2"/>
  <c r="T511457" i="2" s="1"/>
  <c r="B511458" i="2"/>
  <c r="T511458" i="2" s="1"/>
  <c r="B511459" i="2"/>
  <c r="T511459" i="2" s="1"/>
  <c r="B511460" i="2"/>
  <c r="T511460" i="2" s="1"/>
  <c r="B511461" i="2"/>
  <c r="T511461" i="2" s="1"/>
  <c r="B511462" i="2"/>
  <c r="T511462" i="2" s="1"/>
  <c r="B511463" i="2"/>
  <c r="T511463" i="2" s="1"/>
  <c r="B511464" i="2"/>
  <c r="T511464" i="2" s="1"/>
  <c r="B511465" i="2"/>
  <c r="T511465" i="2" s="1"/>
  <c r="B511466" i="2"/>
  <c r="T511466" i="2" s="1"/>
  <c r="B511467" i="2"/>
  <c r="T511467" i="2" s="1"/>
  <c r="B511468" i="2"/>
  <c r="T511468" i="2" s="1"/>
  <c r="B511469" i="2"/>
  <c r="T511469" i="2" s="1"/>
  <c r="B511470" i="2"/>
  <c r="T511470" i="2" s="1"/>
  <c r="B511471" i="2"/>
  <c r="T511471" i="2" s="1"/>
  <c r="B511472" i="2"/>
  <c r="T511472" i="2" s="1"/>
  <c r="B511473" i="2"/>
  <c r="T511473" i="2" s="1"/>
  <c r="B511474" i="2"/>
  <c r="T511474" i="2" s="1"/>
  <c r="B511475" i="2"/>
  <c r="T511475" i="2" s="1"/>
  <c r="B511476" i="2"/>
  <c r="T511476" i="2" s="1"/>
  <c r="B511477" i="2"/>
  <c r="T511477" i="2" s="1"/>
  <c r="B511478" i="2"/>
  <c r="T511478" i="2" s="1"/>
  <c r="B511479" i="2"/>
  <c r="T511479" i="2" s="1"/>
  <c r="B511480" i="2"/>
  <c r="T511480" i="2" s="1"/>
  <c r="B511481" i="2"/>
  <c r="T511481" i="2" s="1"/>
  <c r="B511482" i="2"/>
  <c r="T511482" i="2" s="1"/>
  <c r="B511483" i="2"/>
  <c r="T511483" i="2" s="1"/>
  <c r="B511484" i="2"/>
  <c r="T511484" i="2" s="1"/>
  <c r="B511485" i="2"/>
  <c r="T511485" i="2" s="1"/>
  <c r="B511486" i="2"/>
  <c r="T511486" i="2" s="1"/>
  <c r="B511487" i="2"/>
  <c r="T511487" i="2" s="1"/>
  <c r="B511488" i="2"/>
  <c r="T511488" i="2" s="1"/>
  <c r="B511489" i="2"/>
  <c r="T511489" i="2" s="1"/>
  <c r="B511490" i="2"/>
  <c r="T511490" i="2" s="1"/>
  <c r="B511491" i="2"/>
  <c r="T511491" i="2" s="1"/>
  <c r="B511492" i="2"/>
  <c r="T511492" i="2" s="1"/>
  <c r="B511493" i="2"/>
  <c r="T511493" i="2" s="1"/>
  <c r="B511494" i="2"/>
  <c r="T511494" i="2" s="1"/>
  <c r="B511495" i="2"/>
  <c r="T511495" i="2" s="1"/>
  <c r="B511496" i="2"/>
  <c r="T511496" i="2" s="1"/>
  <c r="B511497" i="2"/>
  <c r="T511497" i="2" s="1"/>
  <c r="B511498" i="2"/>
  <c r="T511498" i="2" s="1"/>
  <c r="B511499" i="2"/>
  <c r="T511499" i="2" s="1"/>
  <c r="B511500" i="2"/>
  <c r="T511500" i="2" s="1"/>
  <c r="B511501" i="2"/>
  <c r="T511501" i="2" s="1"/>
  <c r="B511502" i="2"/>
  <c r="T511502" i="2" s="1"/>
  <c r="B511503" i="2"/>
  <c r="T511503" i="2" s="1"/>
  <c r="B511504" i="2"/>
  <c r="T511504" i="2" s="1"/>
  <c r="B511505" i="2"/>
  <c r="T511505" i="2" s="1"/>
  <c r="B511506" i="2"/>
  <c r="T511506" i="2" s="1"/>
  <c r="B511507" i="2"/>
  <c r="T511507" i="2" s="1"/>
  <c r="B511508" i="2"/>
  <c r="T511508" i="2" s="1"/>
  <c r="B511509" i="2"/>
  <c r="T511509" i="2" s="1"/>
  <c r="B511510" i="2"/>
  <c r="T511510" i="2" s="1"/>
  <c r="B511511" i="2"/>
  <c r="T511511" i="2" s="1"/>
  <c r="B511512" i="2"/>
  <c r="T511512" i="2" s="1"/>
  <c r="B511513" i="2"/>
  <c r="T511513" i="2" s="1"/>
  <c r="B511514" i="2"/>
  <c r="T511514" i="2" s="1"/>
  <c r="B511515" i="2"/>
  <c r="T511515" i="2" s="1"/>
  <c r="B511516" i="2"/>
  <c r="T511516" i="2" s="1"/>
  <c r="B511517" i="2"/>
  <c r="T511517" i="2" s="1"/>
  <c r="B511518" i="2"/>
  <c r="T511518" i="2" s="1"/>
  <c r="B511519" i="2"/>
  <c r="T511519" i="2" s="1"/>
  <c r="B511520" i="2"/>
  <c r="T511520" i="2" s="1"/>
  <c r="B511521" i="2"/>
  <c r="T511521" i="2" s="1"/>
  <c r="B511522" i="2"/>
  <c r="T511522" i="2" s="1"/>
  <c r="B511523" i="2"/>
  <c r="T511523" i="2" s="1"/>
  <c r="B511524" i="2"/>
  <c r="T511524" i="2" s="1"/>
  <c r="B511525" i="2"/>
  <c r="T511525" i="2" s="1"/>
  <c r="B511526" i="2"/>
  <c r="T511526" i="2" s="1"/>
  <c r="B511527" i="2"/>
  <c r="T511527" i="2" s="1"/>
  <c r="B511528" i="2"/>
  <c r="T511528" i="2" s="1"/>
  <c r="B511529" i="2"/>
  <c r="T511529" i="2" s="1"/>
  <c r="B511530" i="2"/>
  <c r="T511530" i="2" s="1"/>
  <c r="B511531" i="2"/>
  <c r="T511531" i="2" s="1"/>
  <c r="B511532" i="2"/>
  <c r="T511532" i="2" s="1"/>
  <c r="B511533" i="2"/>
  <c r="T511533" i="2" s="1"/>
  <c r="B511534" i="2"/>
  <c r="T511534" i="2" s="1"/>
  <c r="B511535" i="2"/>
  <c r="T511535" i="2" s="1"/>
  <c r="B511536" i="2"/>
  <c r="T511536" i="2" s="1"/>
  <c r="B511537" i="2"/>
  <c r="T511537" i="2" s="1"/>
  <c r="B511538" i="2"/>
  <c r="T511538" i="2" s="1"/>
  <c r="B511539" i="2"/>
  <c r="T511539" i="2" s="1"/>
  <c r="B511540" i="2"/>
  <c r="T511540" i="2" s="1"/>
  <c r="B511541" i="2"/>
  <c r="T511541" i="2" s="1"/>
  <c r="B511542" i="2"/>
  <c r="T511542" i="2" s="1"/>
  <c r="B511543" i="2"/>
  <c r="T511543" i="2" s="1"/>
  <c r="B511544" i="2"/>
  <c r="T511544" i="2" s="1"/>
  <c r="B511545" i="2"/>
  <c r="T511545" i="2" s="1"/>
  <c r="B511546" i="2"/>
  <c r="T511546" i="2" s="1"/>
  <c r="B511547" i="2"/>
  <c r="T511547" i="2" s="1"/>
  <c r="B511548" i="2"/>
  <c r="T511548" i="2" s="1"/>
  <c r="B511549" i="2"/>
  <c r="T511549" i="2" s="1"/>
  <c r="B511550" i="2"/>
  <c r="T511550" i="2" s="1"/>
  <c r="B511551" i="2"/>
  <c r="T511551" i="2" s="1"/>
  <c r="B511552" i="2"/>
  <c r="T511552" i="2" s="1"/>
  <c r="B511553" i="2"/>
  <c r="T511553" i="2" s="1"/>
  <c r="B511554" i="2"/>
  <c r="T511554" i="2" s="1"/>
  <c r="B511555" i="2"/>
  <c r="T511555" i="2" s="1"/>
  <c r="B511556" i="2"/>
  <c r="T511556" i="2" s="1"/>
  <c r="B511557" i="2"/>
  <c r="T511557" i="2" s="1"/>
  <c r="B511558" i="2"/>
  <c r="T511558" i="2" s="1"/>
  <c r="B511559" i="2"/>
  <c r="T511559" i="2" s="1"/>
  <c r="B511560" i="2"/>
  <c r="T511560" i="2" s="1"/>
  <c r="B511561" i="2"/>
  <c r="T511561" i="2" s="1"/>
  <c r="B511562" i="2"/>
  <c r="T511562" i="2" s="1"/>
  <c r="B511563" i="2"/>
  <c r="T511563" i="2" s="1"/>
  <c r="B511564" i="2"/>
  <c r="T511564" i="2" s="1"/>
  <c r="B511565" i="2"/>
  <c r="T511565" i="2" s="1"/>
  <c r="B511566" i="2"/>
  <c r="T511566" i="2" s="1"/>
  <c r="B511567" i="2"/>
  <c r="T511567" i="2" s="1"/>
  <c r="B511568" i="2"/>
  <c r="T511568" i="2" s="1"/>
  <c r="B511569" i="2"/>
  <c r="T511569" i="2" s="1"/>
  <c r="B511570" i="2"/>
  <c r="T511570" i="2" s="1"/>
  <c r="B511571" i="2"/>
  <c r="T511571" i="2" s="1"/>
  <c r="B511572" i="2"/>
  <c r="T511572" i="2" s="1"/>
  <c r="B511573" i="2"/>
  <c r="T511573" i="2" s="1"/>
  <c r="B511574" i="2"/>
  <c r="T511574" i="2" s="1"/>
  <c r="B511575" i="2"/>
  <c r="T511575" i="2" s="1"/>
  <c r="B511576" i="2"/>
  <c r="T511576" i="2" s="1"/>
  <c r="B511577" i="2"/>
  <c r="T511577" i="2" s="1"/>
  <c r="B511578" i="2"/>
  <c r="T511578" i="2" s="1"/>
  <c r="B511579" i="2"/>
  <c r="T511579" i="2" s="1"/>
  <c r="B511580" i="2"/>
  <c r="T511580" i="2" s="1"/>
  <c r="B511581" i="2"/>
  <c r="T511581" i="2" s="1"/>
  <c r="B511582" i="2"/>
  <c r="T511582" i="2" s="1"/>
  <c r="B511583" i="2"/>
  <c r="T511583" i="2" s="1"/>
  <c r="B511584" i="2"/>
  <c r="T511584" i="2" s="1"/>
  <c r="B511585" i="2"/>
  <c r="T511585" i="2" s="1"/>
  <c r="B511586" i="2"/>
  <c r="T511586" i="2" s="1"/>
  <c r="B511587" i="2"/>
  <c r="T511587" i="2" s="1"/>
  <c r="B511588" i="2"/>
  <c r="T511588" i="2" s="1"/>
  <c r="B511589" i="2"/>
  <c r="T511589" i="2" s="1"/>
  <c r="B511590" i="2"/>
  <c r="T511590" i="2" s="1"/>
  <c r="B511591" i="2"/>
  <c r="T511591" i="2" s="1"/>
  <c r="B511592" i="2"/>
  <c r="T511592" i="2" s="1"/>
  <c r="B511593" i="2"/>
  <c r="T511593" i="2" s="1"/>
  <c r="B511594" i="2"/>
  <c r="T511594" i="2" s="1"/>
  <c r="B511595" i="2"/>
  <c r="T511595" i="2" s="1"/>
  <c r="B511596" i="2"/>
  <c r="T511596" i="2" s="1"/>
  <c r="B511597" i="2"/>
  <c r="T511597" i="2" s="1"/>
  <c r="B511598" i="2"/>
  <c r="T511598" i="2" s="1"/>
  <c r="B511599" i="2"/>
  <c r="T511599" i="2" s="1"/>
  <c r="B511600" i="2"/>
  <c r="T511600" i="2" s="1"/>
  <c r="B511601" i="2"/>
  <c r="T511601" i="2" s="1"/>
  <c r="B511602" i="2"/>
  <c r="T511602" i="2" s="1"/>
  <c r="B511603" i="2"/>
  <c r="T511603" i="2" s="1"/>
  <c r="B511604" i="2"/>
  <c r="T511604" i="2" s="1"/>
  <c r="B511605" i="2"/>
  <c r="T511605" i="2" s="1"/>
  <c r="B511606" i="2"/>
  <c r="T511606" i="2" s="1"/>
  <c r="B511607" i="2"/>
  <c r="T511607" i="2" s="1"/>
  <c r="B511608" i="2"/>
  <c r="T511608" i="2" s="1"/>
  <c r="B511609" i="2"/>
  <c r="T511609" i="2" s="1"/>
  <c r="B511610" i="2"/>
  <c r="T511610" i="2" s="1"/>
  <c r="B511611" i="2"/>
  <c r="T511611" i="2" s="1"/>
  <c r="B511612" i="2"/>
  <c r="T511612" i="2" s="1"/>
  <c r="B511613" i="2"/>
  <c r="T511613" i="2" s="1"/>
  <c r="B511614" i="2"/>
  <c r="T511614" i="2" s="1"/>
  <c r="B511615" i="2"/>
  <c r="T511615" i="2" s="1"/>
  <c r="B511616" i="2"/>
  <c r="T511616" i="2" s="1"/>
  <c r="B511617" i="2"/>
  <c r="T511617" i="2" s="1"/>
  <c r="B511618" i="2"/>
  <c r="T511618" i="2" s="1"/>
  <c r="B511619" i="2"/>
  <c r="T511619" i="2" s="1"/>
  <c r="B511620" i="2"/>
  <c r="T511620" i="2" s="1"/>
  <c r="B511621" i="2"/>
  <c r="T511621" i="2" s="1"/>
  <c r="B511622" i="2"/>
  <c r="T511622" i="2" s="1"/>
  <c r="B511623" i="2"/>
  <c r="T511623" i="2" s="1"/>
  <c r="B511624" i="2"/>
  <c r="T511624" i="2" s="1"/>
  <c r="B511625" i="2"/>
  <c r="T511625" i="2" s="1"/>
  <c r="B511626" i="2"/>
  <c r="T511626" i="2" s="1"/>
  <c r="B511627" i="2"/>
  <c r="T511627" i="2" s="1"/>
  <c r="B511628" i="2"/>
  <c r="T511628" i="2" s="1"/>
  <c r="B511629" i="2"/>
  <c r="T511629" i="2" s="1"/>
  <c r="B511630" i="2"/>
  <c r="T511630" i="2" s="1"/>
  <c r="B511631" i="2"/>
  <c r="T511631" i="2" s="1"/>
  <c r="B511632" i="2"/>
  <c r="T511632" i="2" s="1"/>
  <c r="B511633" i="2"/>
  <c r="T511633" i="2" s="1"/>
  <c r="B511634" i="2"/>
  <c r="T511634" i="2" s="1"/>
  <c r="B511635" i="2"/>
  <c r="T511635" i="2" s="1"/>
  <c r="B511636" i="2"/>
  <c r="T511636" i="2" s="1"/>
  <c r="B511637" i="2"/>
  <c r="T511637" i="2" s="1"/>
  <c r="B511638" i="2"/>
  <c r="T511638" i="2" s="1"/>
  <c r="B511639" i="2"/>
  <c r="T511639" i="2" s="1"/>
  <c r="B511640" i="2"/>
  <c r="T511640" i="2" s="1"/>
  <c r="B511641" i="2"/>
  <c r="T511641" i="2" s="1"/>
  <c r="B511642" i="2"/>
  <c r="T511642" i="2" s="1"/>
  <c r="B511643" i="2"/>
  <c r="T511643" i="2" s="1"/>
  <c r="B511644" i="2"/>
  <c r="T511644" i="2" s="1"/>
  <c r="B511645" i="2"/>
  <c r="T511645" i="2" s="1"/>
  <c r="B511646" i="2"/>
  <c r="T511646" i="2" s="1"/>
  <c r="B511647" i="2"/>
  <c r="T511647" i="2" s="1"/>
  <c r="B511648" i="2"/>
  <c r="T511648" i="2" s="1"/>
  <c r="B511649" i="2"/>
  <c r="T511649" i="2" s="1"/>
  <c r="B511650" i="2"/>
  <c r="T511650" i="2" s="1"/>
  <c r="B511651" i="2"/>
  <c r="T511651" i="2" s="1"/>
  <c r="B511652" i="2"/>
  <c r="T511652" i="2" s="1"/>
  <c r="B511653" i="2"/>
  <c r="T511653" i="2" s="1"/>
  <c r="B511654" i="2"/>
  <c r="T511654" i="2" s="1"/>
  <c r="B511655" i="2"/>
  <c r="T511655" i="2" s="1"/>
  <c r="B511656" i="2"/>
  <c r="T511656" i="2" s="1"/>
  <c r="B511657" i="2"/>
  <c r="T511657" i="2" s="1"/>
  <c r="B511658" i="2"/>
  <c r="T511658" i="2" s="1"/>
  <c r="B511659" i="2"/>
  <c r="T511659" i="2" s="1"/>
  <c r="B511660" i="2"/>
  <c r="T511660" i="2" s="1"/>
  <c r="B511661" i="2"/>
  <c r="T511661" i="2" s="1"/>
  <c r="B511662" i="2"/>
  <c r="T511662" i="2" s="1"/>
  <c r="B511663" i="2"/>
  <c r="T511663" i="2" s="1"/>
  <c r="B511664" i="2"/>
  <c r="T511664" i="2" s="1"/>
  <c r="B511665" i="2"/>
  <c r="T511665" i="2" s="1"/>
  <c r="B511666" i="2"/>
  <c r="T511666" i="2" s="1"/>
  <c r="B511667" i="2"/>
  <c r="T511667" i="2" s="1"/>
  <c r="B511668" i="2"/>
  <c r="T511668" i="2" s="1"/>
  <c r="B511669" i="2"/>
  <c r="T511669" i="2" s="1"/>
  <c r="B511670" i="2"/>
  <c r="T511670" i="2" s="1"/>
  <c r="B511671" i="2"/>
  <c r="T511671" i="2" s="1"/>
  <c r="B511672" i="2"/>
  <c r="T511672" i="2" s="1"/>
  <c r="B511673" i="2"/>
  <c r="T511673" i="2" s="1"/>
  <c r="B511674" i="2"/>
  <c r="T511674" i="2" s="1"/>
  <c r="B511675" i="2"/>
  <c r="T511675" i="2" s="1"/>
  <c r="B511676" i="2"/>
  <c r="T511676" i="2" s="1"/>
  <c r="B511677" i="2"/>
  <c r="T511677" i="2" s="1"/>
  <c r="B511678" i="2"/>
  <c r="T511678" i="2" s="1"/>
  <c r="B511679" i="2"/>
  <c r="T511679" i="2" s="1"/>
  <c r="B511680" i="2"/>
  <c r="T511680" i="2" s="1"/>
  <c r="B511681" i="2"/>
  <c r="T511681" i="2" s="1"/>
  <c r="B511682" i="2"/>
  <c r="T511682" i="2" s="1"/>
  <c r="B511683" i="2"/>
  <c r="T511683" i="2" s="1"/>
  <c r="B511684" i="2"/>
  <c r="T511684" i="2" s="1"/>
  <c r="B511685" i="2"/>
  <c r="T511685" i="2" s="1"/>
  <c r="B511686" i="2"/>
  <c r="T511686" i="2" s="1"/>
  <c r="B511687" i="2"/>
  <c r="T511687" i="2" s="1"/>
  <c r="B511688" i="2"/>
  <c r="T511688" i="2" s="1"/>
  <c r="B511689" i="2"/>
  <c r="T511689" i="2" s="1"/>
  <c r="B511690" i="2"/>
  <c r="T511690" i="2" s="1"/>
  <c r="B511691" i="2"/>
  <c r="T511691" i="2" s="1"/>
  <c r="B511692" i="2"/>
  <c r="T511692" i="2" s="1"/>
  <c r="B511693" i="2"/>
  <c r="T511693" i="2" s="1"/>
  <c r="B511694" i="2"/>
  <c r="T511694" i="2" s="1"/>
  <c r="B511695" i="2"/>
  <c r="T511695" i="2" s="1"/>
  <c r="B511696" i="2"/>
  <c r="T511696" i="2" s="1"/>
  <c r="B511697" i="2"/>
  <c r="T511697" i="2" s="1"/>
  <c r="B511698" i="2"/>
  <c r="T511698" i="2" s="1"/>
  <c r="B511699" i="2"/>
  <c r="T511699" i="2" s="1"/>
  <c r="B511700" i="2"/>
  <c r="T511700" i="2" s="1"/>
  <c r="B511701" i="2"/>
  <c r="T511701" i="2" s="1"/>
  <c r="B511702" i="2"/>
  <c r="T511702" i="2" s="1"/>
  <c r="B511703" i="2"/>
  <c r="T511703" i="2" s="1"/>
  <c r="B511704" i="2"/>
  <c r="T511704" i="2" s="1"/>
  <c r="B511705" i="2"/>
  <c r="T511705" i="2" s="1"/>
  <c r="B511706" i="2"/>
  <c r="T511706" i="2" s="1"/>
  <c r="B511707" i="2"/>
  <c r="T511707" i="2" s="1"/>
  <c r="B511708" i="2"/>
  <c r="T511708" i="2" s="1"/>
  <c r="B511709" i="2"/>
  <c r="T511709" i="2" s="1"/>
  <c r="B511710" i="2"/>
  <c r="T511710" i="2" s="1"/>
  <c r="B511711" i="2"/>
  <c r="T511711" i="2" s="1"/>
  <c r="B511712" i="2"/>
  <c r="T511712" i="2" s="1"/>
  <c r="B511713" i="2"/>
  <c r="T511713" i="2" s="1"/>
  <c r="B511714" i="2"/>
  <c r="T511714" i="2" s="1"/>
  <c r="B511715" i="2"/>
  <c r="T511715" i="2" s="1"/>
  <c r="B511716" i="2"/>
  <c r="T511716" i="2" s="1"/>
  <c r="B511717" i="2"/>
  <c r="T511717" i="2" s="1"/>
  <c r="B511718" i="2"/>
  <c r="T511718" i="2" s="1"/>
  <c r="B511719" i="2"/>
  <c r="T511719" i="2" s="1"/>
  <c r="B511720" i="2"/>
  <c r="T511720" i="2" s="1"/>
  <c r="B511721" i="2"/>
  <c r="T511721" i="2" s="1"/>
  <c r="B511722" i="2"/>
  <c r="T511722" i="2" s="1"/>
  <c r="B511723" i="2"/>
  <c r="T511723" i="2" s="1"/>
  <c r="B511724" i="2"/>
  <c r="T511724" i="2" s="1"/>
  <c r="B511725" i="2"/>
  <c r="T511725" i="2" s="1"/>
  <c r="B511726" i="2"/>
  <c r="T511726" i="2" s="1"/>
  <c r="B511727" i="2"/>
  <c r="T511727" i="2" s="1"/>
  <c r="B511728" i="2"/>
  <c r="T511728" i="2" s="1"/>
  <c r="B511729" i="2"/>
  <c r="T511729" i="2" s="1"/>
  <c r="B511730" i="2"/>
  <c r="T511730" i="2" s="1"/>
  <c r="B511731" i="2"/>
  <c r="T511731" i="2" s="1"/>
  <c r="B511732" i="2"/>
  <c r="T511732" i="2" s="1"/>
  <c r="B511733" i="2"/>
  <c r="T511733" i="2" s="1"/>
  <c r="B511734" i="2"/>
  <c r="T511734" i="2" s="1"/>
  <c r="B511735" i="2"/>
  <c r="T511735" i="2" s="1"/>
  <c r="B511736" i="2"/>
  <c r="T511736" i="2" s="1"/>
  <c r="B511737" i="2"/>
  <c r="T511737" i="2" s="1"/>
  <c r="B511738" i="2"/>
  <c r="T511738" i="2" s="1"/>
  <c r="B511739" i="2"/>
  <c r="T511739" i="2" s="1"/>
  <c r="B511740" i="2"/>
  <c r="T511740" i="2" s="1"/>
  <c r="B511741" i="2"/>
  <c r="T511741" i="2" s="1"/>
  <c r="B511742" i="2"/>
  <c r="T511742" i="2" s="1"/>
  <c r="B511743" i="2"/>
  <c r="T511743" i="2" s="1"/>
  <c r="B511744" i="2"/>
  <c r="T511744" i="2" s="1"/>
  <c r="B511745" i="2"/>
  <c r="T511745" i="2" s="1"/>
  <c r="B511746" i="2"/>
  <c r="T511746" i="2" s="1"/>
  <c r="B511747" i="2"/>
  <c r="T511747" i="2" s="1"/>
  <c r="B511748" i="2"/>
  <c r="T511748" i="2" s="1"/>
  <c r="B511749" i="2"/>
  <c r="T511749" i="2" s="1"/>
  <c r="B511750" i="2"/>
  <c r="T511750" i="2" s="1"/>
  <c r="B511751" i="2"/>
  <c r="T511751" i="2" s="1"/>
  <c r="B511752" i="2"/>
  <c r="T511752" i="2" s="1"/>
  <c r="B511753" i="2"/>
  <c r="T511753" i="2" s="1"/>
  <c r="B511754" i="2"/>
  <c r="T511754" i="2" s="1"/>
  <c r="B511755" i="2"/>
  <c r="T511755" i="2" s="1"/>
  <c r="B511756" i="2"/>
  <c r="T511756" i="2" s="1"/>
  <c r="B511757" i="2"/>
  <c r="T511757" i="2" s="1"/>
  <c r="B511758" i="2"/>
  <c r="T511758" i="2" s="1"/>
  <c r="B511759" i="2"/>
  <c r="T511759" i="2" s="1"/>
  <c r="B511760" i="2"/>
  <c r="T511760" i="2" s="1"/>
  <c r="B511761" i="2"/>
  <c r="T511761" i="2" s="1"/>
  <c r="B511762" i="2"/>
  <c r="T511762" i="2" s="1"/>
  <c r="B511763" i="2"/>
  <c r="T511763" i="2" s="1"/>
  <c r="B511764" i="2"/>
  <c r="T511764" i="2" s="1"/>
  <c r="B511765" i="2"/>
  <c r="T511765" i="2" s="1"/>
  <c r="B511766" i="2"/>
  <c r="T511766" i="2" s="1"/>
  <c r="B511767" i="2"/>
  <c r="T511767" i="2" s="1"/>
  <c r="B511768" i="2"/>
  <c r="T511768" i="2" s="1"/>
  <c r="B511769" i="2"/>
  <c r="T511769" i="2" s="1"/>
  <c r="B511770" i="2"/>
  <c r="T511770" i="2" s="1"/>
  <c r="B511771" i="2"/>
  <c r="T511771" i="2" s="1"/>
  <c r="B511772" i="2"/>
  <c r="T511772" i="2" s="1"/>
  <c r="B511773" i="2"/>
  <c r="T511773" i="2" s="1"/>
  <c r="B511774" i="2"/>
  <c r="T511774" i="2" s="1"/>
  <c r="B511775" i="2"/>
  <c r="T511775" i="2" s="1"/>
  <c r="B511776" i="2"/>
  <c r="T511776" i="2" s="1"/>
  <c r="B511777" i="2"/>
  <c r="T511777" i="2" s="1"/>
  <c r="B511778" i="2"/>
  <c r="T511778" i="2" s="1"/>
  <c r="B511779" i="2"/>
  <c r="T511779" i="2" s="1"/>
  <c r="B511780" i="2"/>
  <c r="T511780" i="2" s="1"/>
  <c r="B511781" i="2"/>
  <c r="T511781" i="2" s="1"/>
  <c r="B511782" i="2"/>
  <c r="T511782" i="2" s="1"/>
  <c r="B511783" i="2"/>
  <c r="T511783" i="2" s="1"/>
  <c r="B511784" i="2"/>
  <c r="T511784" i="2" s="1"/>
  <c r="B511785" i="2"/>
  <c r="T511785" i="2" s="1"/>
  <c r="B511786" i="2"/>
  <c r="T511786" i="2" s="1"/>
  <c r="B511787" i="2"/>
  <c r="T511787" i="2" s="1"/>
  <c r="B511788" i="2"/>
  <c r="T511788" i="2" s="1"/>
  <c r="B511789" i="2"/>
  <c r="T511789" i="2" s="1"/>
  <c r="B511790" i="2"/>
  <c r="T511790" i="2" s="1"/>
  <c r="B511791" i="2"/>
  <c r="T511791" i="2" s="1"/>
  <c r="B511792" i="2"/>
  <c r="T511792" i="2" s="1"/>
  <c r="B511793" i="2"/>
  <c r="T511793" i="2" s="1"/>
  <c r="B511794" i="2"/>
  <c r="T511794" i="2" s="1"/>
  <c r="B511795" i="2"/>
  <c r="T511795" i="2" s="1"/>
  <c r="B511796" i="2"/>
  <c r="T511796" i="2" s="1"/>
  <c r="B511797" i="2"/>
  <c r="T511797" i="2" s="1"/>
  <c r="B511798" i="2"/>
  <c r="T511798" i="2" s="1"/>
  <c r="B511799" i="2"/>
  <c r="T511799" i="2" s="1"/>
  <c r="B511800" i="2"/>
  <c r="T511800" i="2" s="1"/>
  <c r="B511801" i="2"/>
  <c r="T511801" i="2" s="1"/>
  <c r="B511802" i="2"/>
  <c r="T511802" i="2" s="1"/>
  <c r="B511803" i="2"/>
  <c r="T511803" i="2" s="1"/>
  <c r="B511804" i="2"/>
  <c r="T511804" i="2" s="1"/>
  <c r="B511805" i="2"/>
  <c r="T511805" i="2" s="1"/>
  <c r="B511806" i="2"/>
  <c r="T511806" i="2" s="1"/>
  <c r="B511807" i="2"/>
  <c r="T511807" i="2" s="1"/>
  <c r="B511808" i="2"/>
  <c r="T511808" i="2" s="1"/>
  <c r="B511809" i="2"/>
  <c r="T511809" i="2" s="1"/>
  <c r="B511810" i="2"/>
  <c r="T511810" i="2" s="1"/>
  <c r="B511811" i="2"/>
  <c r="T511811" i="2" s="1"/>
  <c r="B511812" i="2"/>
  <c r="T511812" i="2" s="1"/>
  <c r="B511813" i="2"/>
  <c r="T511813" i="2" s="1"/>
  <c r="B511814" i="2"/>
  <c r="T511814" i="2" s="1"/>
  <c r="B511815" i="2"/>
  <c r="T511815" i="2" s="1"/>
  <c r="B511816" i="2"/>
  <c r="T511816" i="2" s="1"/>
  <c r="B511817" i="2"/>
  <c r="T511817" i="2" s="1"/>
  <c r="B511818" i="2"/>
  <c r="T511818" i="2" s="1"/>
  <c r="B511819" i="2"/>
  <c r="T511819" i="2" s="1"/>
  <c r="B511820" i="2"/>
  <c r="T511820" i="2" s="1"/>
  <c r="B511821" i="2"/>
  <c r="T511821" i="2" s="1"/>
  <c r="B511822" i="2"/>
  <c r="T511822" i="2" s="1"/>
  <c r="B511823" i="2"/>
  <c r="T511823" i="2" s="1"/>
  <c r="B511824" i="2"/>
  <c r="T511824" i="2" s="1"/>
  <c r="B511825" i="2"/>
  <c r="T511825" i="2" s="1"/>
  <c r="B511826" i="2"/>
  <c r="T511826" i="2" s="1"/>
  <c r="B511827" i="2"/>
  <c r="T511827" i="2" s="1"/>
  <c r="B511828" i="2"/>
  <c r="T511828" i="2" s="1"/>
  <c r="B511829" i="2"/>
  <c r="T511829" i="2" s="1"/>
  <c r="B511830" i="2"/>
  <c r="T511830" i="2" s="1"/>
  <c r="B511831" i="2"/>
  <c r="T511831" i="2" s="1"/>
  <c r="B511832" i="2"/>
  <c r="T511832" i="2" s="1"/>
  <c r="B511833" i="2"/>
  <c r="T511833" i="2" s="1"/>
  <c r="B511834" i="2"/>
  <c r="T511834" i="2" s="1"/>
  <c r="B511835" i="2"/>
  <c r="T511835" i="2" s="1"/>
  <c r="B511836" i="2"/>
  <c r="T511836" i="2" s="1"/>
  <c r="B511837" i="2"/>
  <c r="T511837" i="2" s="1"/>
  <c r="B511838" i="2"/>
  <c r="T511838" i="2" s="1"/>
  <c r="B511839" i="2"/>
  <c r="T511839" i="2" s="1"/>
  <c r="B511840" i="2"/>
  <c r="T511840" i="2" s="1"/>
  <c r="B511841" i="2"/>
  <c r="T511841" i="2" s="1"/>
  <c r="B511842" i="2"/>
  <c r="T511842" i="2" s="1"/>
  <c r="B511843" i="2"/>
  <c r="T511843" i="2" s="1"/>
  <c r="B511844" i="2"/>
  <c r="T511844" i="2" s="1"/>
  <c r="B511845" i="2"/>
  <c r="T511845" i="2" s="1"/>
  <c r="B511846" i="2"/>
  <c r="T511846" i="2" s="1"/>
  <c r="B511847" i="2"/>
  <c r="T511847" i="2" s="1"/>
  <c r="B511848" i="2"/>
  <c r="T511848" i="2" s="1"/>
  <c r="B511849" i="2"/>
  <c r="T511849" i="2" s="1"/>
  <c r="B511850" i="2"/>
  <c r="T511850" i="2" s="1"/>
  <c r="B511851" i="2"/>
  <c r="T511851" i="2" s="1"/>
  <c r="B511852" i="2"/>
  <c r="T511852" i="2" s="1"/>
  <c r="B511853" i="2"/>
  <c r="T511853" i="2" s="1"/>
  <c r="B511854" i="2"/>
  <c r="T511854" i="2" s="1"/>
  <c r="B511855" i="2"/>
  <c r="T511855" i="2" s="1"/>
  <c r="B511856" i="2"/>
  <c r="T511856" i="2" s="1"/>
  <c r="B511857" i="2"/>
  <c r="T511857" i="2" s="1"/>
  <c r="B511858" i="2"/>
  <c r="T511858" i="2" s="1"/>
  <c r="B511859" i="2"/>
  <c r="T511859" i="2" s="1"/>
  <c r="B511860" i="2"/>
  <c r="T511860" i="2" s="1"/>
  <c r="B511861" i="2"/>
  <c r="T511861" i="2" s="1"/>
  <c r="B511862" i="2"/>
  <c r="T511862" i="2" s="1"/>
  <c r="B511863" i="2"/>
  <c r="T511863" i="2" s="1"/>
  <c r="B511864" i="2"/>
  <c r="T511864" i="2" s="1"/>
  <c r="B511865" i="2"/>
  <c r="T511865" i="2" s="1"/>
  <c r="B511866" i="2"/>
  <c r="T511866" i="2" s="1"/>
  <c r="B511867" i="2"/>
  <c r="T511867" i="2" s="1"/>
  <c r="B511868" i="2"/>
  <c r="T511868" i="2" s="1"/>
  <c r="B511869" i="2"/>
  <c r="T511869" i="2" s="1"/>
  <c r="B511870" i="2"/>
  <c r="T511870" i="2" s="1"/>
  <c r="B511871" i="2"/>
  <c r="T511871" i="2" s="1"/>
  <c r="B511872" i="2"/>
  <c r="T511872" i="2" s="1"/>
  <c r="B511873" i="2"/>
  <c r="T511873" i="2" s="1"/>
  <c r="B511874" i="2"/>
  <c r="T511874" i="2" s="1"/>
  <c r="B511875" i="2"/>
  <c r="T511875" i="2" s="1"/>
  <c r="B511876" i="2"/>
  <c r="T511876" i="2" s="1"/>
  <c r="B511877" i="2"/>
  <c r="T511877" i="2" s="1"/>
  <c r="B511878" i="2"/>
  <c r="T511878" i="2" s="1"/>
  <c r="B511879" i="2"/>
  <c r="T511879" i="2" s="1"/>
  <c r="B511880" i="2"/>
  <c r="T511880" i="2" s="1"/>
  <c r="B511881" i="2"/>
  <c r="T511881" i="2" s="1"/>
  <c r="B511882" i="2"/>
  <c r="T511882" i="2" s="1"/>
  <c r="B511883" i="2"/>
  <c r="T511883" i="2" s="1"/>
  <c r="B511884" i="2"/>
  <c r="T511884" i="2" s="1"/>
  <c r="B511885" i="2"/>
  <c r="T511885" i="2" s="1"/>
  <c r="B511886" i="2"/>
  <c r="T511886" i="2" s="1"/>
  <c r="B511887" i="2"/>
  <c r="T511887" i="2" s="1"/>
  <c r="B511888" i="2"/>
  <c r="T511888" i="2" s="1"/>
  <c r="B511889" i="2"/>
  <c r="T511889" i="2" s="1"/>
  <c r="B511890" i="2"/>
  <c r="T511890" i="2" s="1"/>
  <c r="B511891" i="2"/>
  <c r="T511891" i="2" s="1"/>
  <c r="B511892" i="2"/>
  <c r="T511892" i="2" s="1"/>
  <c r="B511893" i="2"/>
  <c r="T511893" i="2" s="1"/>
  <c r="B511894" i="2"/>
  <c r="T511894" i="2" s="1"/>
  <c r="B511895" i="2"/>
  <c r="T511895" i="2" s="1"/>
  <c r="B511896" i="2"/>
  <c r="T511896" i="2" s="1"/>
  <c r="B511897" i="2"/>
  <c r="T511897" i="2" s="1"/>
  <c r="B511898" i="2"/>
  <c r="T511898" i="2" s="1"/>
  <c r="B511899" i="2"/>
  <c r="T511899" i="2" s="1"/>
  <c r="B511900" i="2"/>
  <c r="T511900" i="2" s="1"/>
  <c r="B511901" i="2"/>
  <c r="T511901" i="2" s="1"/>
  <c r="B511902" i="2"/>
  <c r="T511902" i="2" s="1"/>
  <c r="B511903" i="2"/>
  <c r="T511903" i="2" s="1"/>
  <c r="B511904" i="2"/>
  <c r="T511904" i="2" s="1"/>
  <c r="B511905" i="2"/>
  <c r="T511905" i="2" s="1"/>
  <c r="B511906" i="2"/>
  <c r="T511906" i="2" s="1"/>
  <c r="B511907" i="2"/>
  <c r="T511907" i="2" s="1"/>
  <c r="B511908" i="2"/>
  <c r="T511908" i="2" s="1"/>
  <c r="B511909" i="2"/>
  <c r="T511909" i="2" s="1"/>
  <c r="B511910" i="2"/>
  <c r="T511910" i="2" s="1"/>
  <c r="B511911" i="2"/>
  <c r="T511911" i="2" s="1"/>
  <c r="B511912" i="2"/>
  <c r="T511912" i="2" s="1"/>
  <c r="B511913" i="2"/>
  <c r="T511913" i="2" s="1"/>
  <c r="B511914" i="2"/>
  <c r="T511914" i="2" s="1"/>
  <c r="B511915" i="2"/>
  <c r="T511915" i="2" s="1"/>
  <c r="B511916" i="2"/>
  <c r="T511916" i="2" s="1"/>
  <c r="B511917" i="2"/>
  <c r="T511917" i="2" s="1"/>
  <c r="B511918" i="2"/>
  <c r="T511918" i="2" s="1"/>
  <c r="B511919" i="2"/>
  <c r="T511919" i="2" s="1"/>
  <c r="B511920" i="2"/>
  <c r="T511920" i="2" s="1"/>
  <c r="B511921" i="2"/>
  <c r="T511921" i="2" s="1"/>
  <c r="B511922" i="2"/>
  <c r="T511922" i="2" s="1"/>
  <c r="B511923" i="2"/>
  <c r="T511923" i="2" s="1"/>
  <c r="B511924" i="2"/>
  <c r="T511924" i="2" s="1"/>
  <c r="B511925" i="2"/>
  <c r="T511925" i="2" s="1"/>
  <c r="B511926" i="2"/>
  <c r="T511926" i="2" s="1"/>
  <c r="B511927" i="2"/>
  <c r="T511927" i="2" s="1"/>
  <c r="B511928" i="2"/>
  <c r="T511928" i="2" s="1"/>
  <c r="B511929" i="2"/>
  <c r="T511929" i="2" s="1"/>
  <c r="B511930" i="2"/>
  <c r="T511930" i="2" s="1"/>
  <c r="B511931" i="2"/>
  <c r="T511931" i="2" s="1"/>
  <c r="B511932" i="2"/>
  <c r="T511932" i="2" s="1"/>
  <c r="B511933" i="2"/>
  <c r="T511933" i="2" s="1"/>
  <c r="B511934" i="2"/>
  <c r="T511934" i="2" s="1"/>
  <c r="B511935" i="2"/>
  <c r="T511935" i="2" s="1"/>
  <c r="B511936" i="2"/>
  <c r="T511936" i="2" s="1"/>
  <c r="B511937" i="2"/>
  <c r="T511937" i="2" s="1"/>
  <c r="B511938" i="2"/>
  <c r="T511938" i="2" s="1"/>
  <c r="B511939" i="2"/>
  <c r="T511939" i="2" s="1"/>
  <c r="B511940" i="2"/>
  <c r="T511940" i="2" s="1"/>
  <c r="B511941" i="2"/>
  <c r="T511941" i="2" s="1"/>
  <c r="B511942" i="2"/>
  <c r="T511942" i="2" s="1"/>
  <c r="B511943" i="2"/>
  <c r="T511943" i="2" s="1"/>
  <c r="B511944" i="2"/>
  <c r="T511944" i="2" s="1"/>
  <c r="B511945" i="2"/>
  <c r="T511945" i="2" s="1"/>
  <c r="B511946" i="2"/>
  <c r="T511946" i="2" s="1"/>
  <c r="B511947" i="2"/>
  <c r="T511947" i="2" s="1"/>
  <c r="B511948" i="2"/>
  <c r="T511948" i="2" s="1"/>
  <c r="B511949" i="2"/>
  <c r="T511949" i="2" s="1"/>
  <c r="B511950" i="2"/>
  <c r="T511950" i="2" s="1"/>
  <c r="B511951" i="2"/>
  <c r="T511951" i="2" s="1"/>
  <c r="B511952" i="2"/>
  <c r="T511952" i="2" s="1"/>
  <c r="B511953" i="2"/>
  <c r="T511953" i="2" s="1"/>
  <c r="B511954" i="2"/>
  <c r="T511954" i="2" s="1"/>
  <c r="B511955" i="2"/>
  <c r="T511955" i="2" s="1"/>
  <c r="B511956" i="2"/>
  <c r="T511956" i="2" s="1"/>
  <c r="B511957" i="2"/>
  <c r="T511957" i="2" s="1"/>
  <c r="B511958" i="2"/>
  <c r="T511958" i="2" s="1"/>
  <c r="B511959" i="2"/>
  <c r="T511959" i="2" s="1"/>
  <c r="B511960" i="2"/>
  <c r="T511960" i="2" s="1"/>
  <c r="B511961" i="2"/>
  <c r="T511961" i="2" s="1"/>
  <c r="B511962" i="2"/>
  <c r="T511962" i="2" s="1"/>
  <c r="B511963" i="2"/>
  <c r="T511963" i="2" s="1"/>
  <c r="B511964" i="2"/>
  <c r="T511964" i="2" s="1"/>
  <c r="B511965" i="2"/>
  <c r="T511965" i="2" s="1"/>
  <c r="B511966" i="2"/>
  <c r="T511966" i="2" s="1"/>
  <c r="B511967" i="2"/>
  <c r="T511967" i="2" s="1"/>
  <c r="B511968" i="2"/>
  <c r="T511968" i="2" s="1"/>
  <c r="B511969" i="2"/>
  <c r="T511969" i="2" s="1"/>
  <c r="B511970" i="2"/>
  <c r="T511970" i="2" s="1"/>
  <c r="B511971" i="2"/>
  <c r="T511971" i="2" s="1"/>
  <c r="B511972" i="2"/>
  <c r="T511972" i="2" s="1"/>
  <c r="B511973" i="2"/>
  <c r="T511973" i="2" s="1"/>
  <c r="B511974" i="2"/>
  <c r="T511974" i="2" s="1"/>
  <c r="B511975" i="2"/>
  <c r="T511975" i="2" s="1"/>
  <c r="B511976" i="2"/>
  <c r="T511976" i="2" s="1"/>
  <c r="B511977" i="2"/>
  <c r="T511977" i="2" s="1"/>
  <c r="B511978" i="2"/>
  <c r="T511978" i="2" s="1"/>
  <c r="B511979" i="2"/>
  <c r="T511979" i="2" s="1"/>
  <c r="B511980" i="2"/>
  <c r="T511980" i="2" s="1"/>
  <c r="B511981" i="2"/>
  <c r="T511981" i="2" s="1"/>
  <c r="B511982" i="2"/>
  <c r="T511982" i="2" s="1"/>
  <c r="B511983" i="2"/>
  <c r="T511983" i="2" s="1"/>
  <c r="B511984" i="2"/>
  <c r="T511984" i="2" s="1"/>
  <c r="B511985" i="2"/>
  <c r="T511985" i="2" s="1"/>
  <c r="B511986" i="2"/>
  <c r="T511986" i="2" s="1"/>
  <c r="B511987" i="2"/>
  <c r="T511987" i="2" s="1"/>
  <c r="B511988" i="2"/>
  <c r="T511988" i="2" s="1"/>
  <c r="B511989" i="2"/>
  <c r="T511989" i="2" s="1"/>
  <c r="B511990" i="2"/>
  <c r="T511990" i="2" s="1"/>
  <c r="B511991" i="2"/>
  <c r="T511991" i="2" s="1"/>
  <c r="B511992" i="2"/>
  <c r="T511992" i="2" s="1"/>
  <c r="B511993" i="2"/>
  <c r="T511993" i="2" s="1"/>
  <c r="B511994" i="2"/>
  <c r="T511994" i="2" s="1"/>
  <c r="B511995" i="2"/>
  <c r="T511995" i="2" s="1"/>
  <c r="B511996" i="2"/>
  <c r="T511996" i="2" s="1"/>
  <c r="B511997" i="2"/>
  <c r="T511997" i="2" s="1"/>
  <c r="B511998" i="2"/>
  <c r="T511998" i="2" s="1"/>
  <c r="B511999" i="2"/>
  <c r="T511999" i="2" s="1"/>
  <c r="B512000" i="2"/>
  <c r="T512000" i="2" s="1"/>
  <c r="B512001" i="2"/>
  <c r="T512001" i="2" s="1"/>
  <c r="B512002" i="2"/>
  <c r="T512002" i="2" s="1"/>
  <c r="B512003" i="2"/>
  <c r="T512003" i="2" s="1"/>
  <c r="B512004" i="2"/>
  <c r="T512004" i="2" s="1"/>
  <c r="B512005" i="2"/>
  <c r="T512005" i="2" s="1"/>
  <c r="B512006" i="2"/>
  <c r="T512006" i="2" s="1"/>
  <c r="B512007" i="2"/>
  <c r="T512007" i="2" s="1"/>
  <c r="B512008" i="2"/>
  <c r="T512008" i="2" s="1"/>
  <c r="B512009" i="2"/>
  <c r="T512009" i="2" s="1"/>
  <c r="B512010" i="2"/>
  <c r="T512010" i="2" s="1"/>
  <c r="B512011" i="2"/>
  <c r="T512011" i="2" s="1"/>
  <c r="B512012" i="2"/>
  <c r="T512012" i="2" s="1"/>
  <c r="B512013" i="2"/>
  <c r="T512013" i="2" s="1"/>
  <c r="B512014" i="2"/>
  <c r="T512014" i="2" s="1"/>
  <c r="B512015" i="2"/>
  <c r="T512015" i="2" s="1"/>
  <c r="B512016" i="2"/>
  <c r="T512016" i="2" s="1"/>
  <c r="B512017" i="2"/>
  <c r="T512017" i="2" s="1"/>
  <c r="B512018" i="2"/>
  <c r="T512018" i="2" s="1"/>
  <c r="B512019" i="2"/>
  <c r="T512019" i="2" s="1"/>
  <c r="B512020" i="2"/>
  <c r="T512020" i="2" s="1"/>
  <c r="B512021" i="2"/>
  <c r="T512021" i="2" s="1"/>
  <c r="B512022" i="2"/>
  <c r="T512022" i="2" s="1"/>
  <c r="B512023" i="2"/>
  <c r="T512023" i="2" s="1"/>
  <c r="B512024" i="2"/>
  <c r="T512024" i="2" s="1"/>
  <c r="B512025" i="2"/>
  <c r="T512025" i="2" s="1"/>
  <c r="B512026" i="2"/>
  <c r="T512026" i="2" s="1"/>
  <c r="B512027" i="2"/>
  <c r="T512027" i="2" s="1"/>
  <c r="B512028" i="2"/>
  <c r="T512028" i="2" s="1"/>
  <c r="B512029" i="2"/>
  <c r="T512029" i="2" s="1"/>
  <c r="B512030" i="2"/>
  <c r="T512030" i="2" s="1"/>
  <c r="B512031" i="2"/>
  <c r="T512031" i="2" s="1"/>
  <c r="B512032" i="2"/>
  <c r="T512032" i="2" s="1"/>
  <c r="B512033" i="2"/>
  <c r="T512033" i="2" s="1"/>
  <c r="B512034" i="2"/>
  <c r="T512034" i="2" s="1"/>
  <c r="B512035" i="2"/>
  <c r="T512035" i="2" s="1"/>
  <c r="B512036" i="2"/>
  <c r="T512036" i="2" s="1"/>
  <c r="B512037" i="2"/>
  <c r="T512037" i="2" s="1"/>
  <c r="B512038" i="2"/>
  <c r="T512038" i="2" s="1"/>
  <c r="B512039" i="2"/>
  <c r="T512039" i="2" s="1"/>
  <c r="B512040" i="2"/>
  <c r="T512040" i="2" s="1"/>
  <c r="B512041" i="2"/>
  <c r="T512041" i="2" s="1"/>
  <c r="B512042" i="2"/>
  <c r="T512042" i="2" s="1"/>
  <c r="B512043" i="2"/>
  <c r="T512043" i="2" s="1"/>
  <c r="B512044" i="2"/>
  <c r="T512044" i="2" s="1"/>
  <c r="B512045" i="2"/>
  <c r="T512045" i="2" s="1"/>
  <c r="B512046" i="2"/>
  <c r="T512046" i="2" s="1"/>
  <c r="B512047" i="2"/>
  <c r="T512047" i="2" s="1"/>
  <c r="B512048" i="2"/>
  <c r="T512048" i="2" s="1"/>
  <c r="B512049" i="2"/>
  <c r="T512049" i="2" s="1"/>
  <c r="B512050" i="2"/>
  <c r="T512050" i="2" s="1"/>
  <c r="B512051" i="2"/>
  <c r="T512051" i="2" s="1"/>
  <c r="B512052" i="2"/>
  <c r="T512052" i="2" s="1"/>
  <c r="B512053" i="2"/>
  <c r="T512053" i="2" s="1"/>
  <c r="B512054" i="2"/>
  <c r="T512054" i="2" s="1"/>
  <c r="B512055" i="2"/>
  <c r="T512055" i="2" s="1"/>
  <c r="B512056" i="2"/>
  <c r="T512056" i="2" s="1"/>
  <c r="B512057" i="2"/>
  <c r="T512057" i="2" s="1"/>
  <c r="B512058" i="2"/>
  <c r="T512058" i="2" s="1"/>
  <c r="B512059" i="2"/>
  <c r="T512059" i="2" s="1"/>
  <c r="B512060" i="2"/>
  <c r="T512060" i="2" s="1"/>
  <c r="B512061" i="2"/>
  <c r="T512061" i="2" s="1"/>
  <c r="B512062" i="2"/>
  <c r="T512062" i="2" s="1"/>
  <c r="B512063" i="2"/>
  <c r="T512063" i="2" s="1"/>
  <c r="B512064" i="2"/>
  <c r="T512064" i="2" s="1"/>
  <c r="B512065" i="2"/>
  <c r="T512065" i="2" s="1"/>
  <c r="B512066" i="2"/>
  <c r="T512066" i="2" s="1"/>
  <c r="B512067" i="2"/>
  <c r="T512067" i="2" s="1"/>
  <c r="B512068" i="2"/>
  <c r="T512068" i="2" s="1"/>
  <c r="B512069" i="2"/>
  <c r="T512069" i="2" s="1"/>
  <c r="B512070" i="2"/>
  <c r="T512070" i="2" s="1"/>
  <c r="B512071" i="2"/>
  <c r="T512071" i="2" s="1"/>
  <c r="B512072" i="2"/>
  <c r="T512072" i="2" s="1"/>
  <c r="B512073" i="2"/>
  <c r="T512073" i="2" s="1"/>
  <c r="B512074" i="2"/>
  <c r="T512074" i="2" s="1"/>
  <c r="B512075" i="2"/>
  <c r="T512075" i="2" s="1"/>
  <c r="B512076" i="2"/>
  <c r="T512076" i="2" s="1"/>
  <c r="B512077" i="2"/>
  <c r="T512077" i="2" s="1"/>
  <c r="B512078" i="2"/>
  <c r="T512078" i="2" s="1"/>
  <c r="B512079" i="2"/>
  <c r="T512079" i="2" s="1"/>
  <c r="B512080" i="2"/>
  <c r="T512080" i="2" s="1"/>
  <c r="B512081" i="2"/>
  <c r="T512081" i="2" s="1"/>
  <c r="B512082" i="2"/>
  <c r="T512082" i="2" s="1"/>
  <c r="B512083" i="2"/>
  <c r="T512083" i="2" s="1"/>
  <c r="B512084" i="2"/>
  <c r="T512084" i="2" s="1"/>
  <c r="B512085" i="2"/>
  <c r="T512085" i="2" s="1"/>
  <c r="B512086" i="2"/>
  <c r="T512086" i="2" s="1"/>
  <c r="B512087" i="2"/>
  <c r="T512087" i="2" s="1"/>
  <c r="B512088" i="2"/>
  <c r="T512088" i="2" s="1"/>
  <c r="B512089" i="2"/>
  <c r="T512089" i="2" s="1"/>
  <c r="B512090" i="2"/>
  <c r="T512090" i="2" s="1"/>
  <c r="B512091" i="2"/>
  <c r="T512091" i="2" s="1"/>
  <c r="B512092" i="2"/>
  <c r="T512092" i="2" s="1"/>
  <c r="B512093" i="2"/>
  <c r="T512093" i="2" s="1"/>
  <c r="B512094" i="2"/>
  <c r="T512094" i="2" s="1"/>
  <c r="B512095" i="2"/>
  <c r="T512095" i="2" s="1"/>
  <c r="B512096" i="2"/>
  <c r="T512096" i="2" s="1"/>
  <c r="B512097" i="2"/>
  <c r="T512097" i="2" s="1"/>
  <c r="B512098" i="2"/>
  <c r="T512098" i="2" s="1"/>
  <c r="B512099" i="2"/>
  <c r="T512099" i="2" s="1"/>
  <c r="B512100" i="2"/>
  <c r="T512100" i="2" s="1"/>
  <c r="B512101" i="2"/>
  <c r="T512101" i="2" s="1"/>
  <c r="B512102" i="2"/>
  <c r="T512102" i="2" s="1"/>
  <c r="B512103" i="2"/>
  <c r="T512103" i="2" s="1"/>
  <c r="B512104" i="2"/>
  <c r="T512104" i="2" s="1"/>
  <c r="B512105" i="2"/>
  <c r="T512105" i="2" s="1"/>
  <c r="B512106" i="2"/>
  <c r="T512106" i="2" s="1"/>
  <c r="B512107" i="2"/>
  <c r="T512107" i="2" s="1"/>
  <c r="B512108" i="2"/>
  <c r="T512108" i="2" s="1"/>
  <c r="B512109" i="2"/>
  <c r="T512109" i="2" s="1"/>
  <c r="B512110" i="2"/>
  <c r="T512110" i="2" s="1"/>
  <c r="B512111" i="2"/>
  <c r="T512111" i="2" s="1"/>
  <c r="B512112" i="2"/>
  <c r="T512112" i="2" s="1"/>
  <c r="B512113" i="2"/>
  <c r="T512113" i="2" s="1"/>
  <c r="B512114" i="2"/>
  <c r="T512114" i="2" s="1"/>
  <c r="B512115" i="2"/>
  <c r="T512115" i="2" s="1"/>
  <c r="B512116" i="2"/>
  <c r="T512116" i="2" s="1"/>
  <c r="B512117" i="2"/>
  <c r="T512117" i="2" s="1"/>
  <c r="B512118" i="2"/>
  <c r="T512118" i="2" s="1"/>
  <c r="B512119" i="2"/>
  <c r="T512119" i="2" s="1"/>
  <c r="B512120" i="2"/>
  <c r="T512120" i="2" s="1"/>
  <c r="B512121" i="2"/>
  <c r="T512121" i="2" s="1"/>
  <c r="B512122" i="2"/>
  <c r="T512122" i="2" s="1"/>
  <c r="B512123" i="2"/>
  <c r="T512123" i="2" s="1"/>
  <c r="B512124" i="2"/>
  <c r="T512124" i="2" s="1"/>
  <c r="B512125" i="2"/>
  <c r="T512125" i="2" s="1"/>
  <c r="B512126" i="2"/>
  <c r="T512126" i="2" s="1"/>
  <c r="B512127" i="2"/>
  <c r="T512127" i="2" s="1"/>
  <c r="B512128" i="2"/>
  <c r="T512128" i="2" s="1"/>
  <c r="B512129" i="2"/>
  <c r="T512129" i="2" s="1"/>
  <c r="B512130" i="2"/>
  <c r="T512130" i="2" s="1"/>
  <c r="B512131" i="2"/>
  <c r="T512131" i="2" s="1"/>
  <c r="B512132" i="2"/>
  <c r="T512132" i="2" s="1"/>
  <c r="B512133" i="2"/>
  <c r="T512133" i="2" s="1"/>
  <c r="B512134" i="2"/>
  <c r="T512134" i="2" s="1"/>
  <c r="B512135" i="2"/>
  <c r="T512135" i="2" s="1"/>
  <c r="B512136" i="2"/>
  <c r="T512136" i="2" s="1"/>
  <c r="B512137" i="2"/>
  <c r="T512137" i="2" s="1"/>
  <c r="B512138" i="2"/>
  <c r="T512138" i="2" s="1"/>
  <c r="B512139" i="2"/>
  <c r="T512139" i="2" s="1"/>
  <c r="B512140" i="2"/>
  <c r="T512140" i="2" s="1"/>
  <c r="B512141" i="2"/>
  <c r="T512141" i="2" s="1"/>
  <c r="B512142" i="2"/>
  <c r="T512142" i="2" s="1"/>
  <c r="B512143" i="2"/>
  <c r="T512143" i="2" s="1"/>
  <c r="B512144" i="2"/>
  <c r="T512144" i="2" s="1"/>
  <c r="B512145" i="2"/>
  <c r="T512145" i="2" s="1"/>
  <c r="B512146" i="2"/>
  <c r="T512146" i="2" s="1"/>
  <c r="B512147" i="2"/>
  <c r="T512147" i="2" s="1"/>
  <c r="B512148" i="2"/>
  <c r="T512148" i="2" s="1"/>
  <c r="B512149" i="2"/>
  <c r="T512149" i="2" s="1"/>
  <c r="B512150" i="2"/>
  <c r="T512150" i="2" s="1"/>
  <c r="B512151" i="2"/>
  <c r="T512151" i="2" s="1"/>
  <c r="B512152" i="2"/>
  <c r="T512152" i="2" s="1"/>
  <c r="B512153" i="2"/>
  <c r="T512153" i="2" s="1"/>
  <c r="B512154" i="2"/>
  <c r="T512154" i="2" s="1"/>
  <c r="B512155" i="2"/>
  <c r="T512155" i="2" s="1"/>
  <c r="B512156" i="2"/>
  <c r="T512156" i="2" s="1"/>
  <c r="B512157" i="2"/>
  <c r="T512157" i="2" s="1"/>
  <c r="B512158" i="2"/>
  <c r="T512158" i="2" s="1"/>
  <c r="B512159" i="2"/>
  <c r="T512159" i="2" s="1"/>
  <c r="B512160" i="2"/>
  <c r="T512160" i="2" s="1"/>
  <c r="B512161" i="2"/>
  <c r="T512161" i="2" s="1"/>
  <c r="B512162" i="2"/>
  <c r="T512162" i="2" s="1"/>
  <c r="B512163" i="2"/>
  <c r="T512163" i="2" s="1"/>
  <c r="B512164" i="2"/>
  <c r="T512164" i="2" s="1"/>
  <c r="B512165" i="2"/>
  <c r="T512165" i="2" s="1"/>
  <c r="B512166" i="2"/>
  <c r="T512166" i="2" s="1"/>
  <c r="B512167" i="2"/>
  <c r="T512167" i="2" s="1"/>
  <c r="B512168" i="2"/>
  <c r="T512168" i="2" s="1"/>
  <c r="B512169" i="2"/>
  <c r="T512169" i="2" s="1"/>
  <c r="B512170" i="2"/>
  <c r="T512170" i="2" s="1"/>
  <c r="B512171" i="2"/>
  <c r="T512171" i="2" s="1"/>
  <c r="B512172" i="2"/>
  <c r="T512172" i="2" s="1"/>
  <c r="B512173" i="2"/>
  <c r="T512173" i="2" s="1"/>
  <c r="B512174" i="2"/>
  <c r="T512174" i="2" s="1"/>
  <c r="B512175" i="2"/>
  <c r="T512175" i="2" s="1"/>
  <c r="B512176" i="2"/>
  <c r="T512176" i="2" s="1"/>
  <c r="B512177" i="2"/>
  <c r="T512177" i="2" s="1"/>
  <c r="B512178" i="2"/>
  <c r="T512178" i="2" s="1"/>
  <c r="B512179" i="2"/>
  <c r="T512179" i="2" s="1"/>
  <c r="B512180" i="2"/>
  <c r="T512180" i="2" s="1"/>
  <c r="B512181" i="2"/>
  <c r="T512181" i="2" s="1"/>
  <c r="B512182" i="2"/>
  <c r="T512182" i="2" s="1"/>
  <c r="B512183" i="2"/>
  <c r="T512183" i="2" s="1"/>
  <c r="B512184" i="2"/>
  <c r="T512184" i="2" s="1"/>
  <c r="B512185" i="2"/>
  <c r="T512185" i="2" s="1"/>
  <c r="B512186" i="2"/>
  <c r="T512186" i="2" s="1"/>
  <c r="B512187" i="2"/>
  <c r="T512187" i="2" s="1"/>
  <c r="B512188" i="2"/>
  <c r="T512188" i="2" s="1"/>
  <c r="B512189" i="2"/>
  <c r="T512189" i="2" s="1"/>
  <c r="B512190" i="2"/>
  <c r="T512190" i="2" s="1"/>
  <c r="B512191" i="2"/>
  <c r="T512191" i="2" s="1"/>
  <c r="B512192" i="2"/>
  <c r="T512192" i="2" s="1"/>
  <c r="B512193" i="2"/>
  <c r="T512193" i="2" s="1"/>
  <c r="B512194" i="2"/>
  <c r="T512194" i="2" s="1"/>
  <c r="B512195" i="2"/>
  <c r="T512195" i="2" s="1"/>
  <c r="B512196" i="2"/>
  <c r="T512196" i="2" s="1"/>
  <c r="B512197" i="2"/>
  <c r="T512197" i="2" s="1"/>
  <c r="B512198" i="2"/>
  <c r="T512198" i="2" s="1"/>
  <c r="B512199" i="2"/>
  <c r="T512199" i="2" s="1"/>
  <c r="B512200" i="2"/>
  <c r="T512200" i="2" s="1"/>
  <c r="B512201" i="2"/>
  <c r="T512201" i="2" s="1"/>
  <c r="B512202" i="2"/>
  <c r="T512202" i="2" s="1"/>
  <c r="B512203" i="2"/>
  <c r="T512203" i="2" s="1"/>
  <c r="B512204" i="2"/>
  <c r="T512204" i="2" s="1"/>
  <c r="B512205" i="2"/>
  <c r="T512205" i="2" s="1"/>
  <c r="B512206" i="2"/>
  <c r="T512206" i="2" s="1"/>
  <c r="B512207" i="2"/>
  <c r="T512207" i="2" s="1"/>
  <c r="B512208" i="2"/>
  <c r="T512208" i="2" s="1"/>
  <c r="B512209" i="2"/>
  <c r="T512209" i="2" s="1"/>
  <c r="B512210" i="2"/>
  <c r="T512210" i="2" s="1"/>
  <c r="B512211" i="2"/>
  <c r="T512211" i="2" s="1"/>
  <c r="B512212" i="2"/>
  <c r="T512212" i="2" s="1"/>
  <c r="B512213" i="2"/>
  <c r="T512213" i="2" s="1"/>
  <c r="B512214" i="2"/>
  <c r="T512214" i="2" s="1"/>
  <c r="B512215" i="2"/>
  <c r="T512215" i="2" s="1"/>
  <c r="B512216" i="2"/>
  <c r="T512216" i="2" s="1"/>
  <c r="B512217" i="2"/>
  <c r="T512217" i="2" s="1"/>
  <c r="B512218" i="2"/>
  <c r="T512218" i="2" s="1"/>
  <c r="B512219" i="2"/>
  <c r="T512219" i="2" s="1"/>
  <c r="B512220" i="2"/>
  <c r="T512220" i="2" s="1"/>
  <c r="B512221" i="2"/>
  <c r="T512221" i="2" s="1"/>
  <c r="B512222" i="2"/>
  <c r="T512222" i="2" s="1"/>
  <c r="B512223" i="2"/>
  <c r="T512223" i="2" s="1"/>
  <c r="B512224" i="2"/>
  <c r="T512224" i="2" s="1"/>
  <c r="B512225" i="2"/>
  <c r="T512225" i="2" s="1"/>
  <c r="B512226" i="2"/>
  <c r="T512226" i="2" s="1"/>
  <c r="B512227" i="2"/>
  <c r="T512227" i="2" s="1"/>
  <c r="B512228" i="2"/>
  <c r="T512228" i="2" s="1"/>
  <c r="B512229" i="2"/>
  <c r="T512229" i="2" s="1"/>
  <c r="B512230" i="2"/>
  <c r="T512230" i="2" s="1"/>
  <c r="B512231" i="2"/>
  <c r="T512231" i="2" s="1"/>
  <c r="B512232" i="2"/>
  <c r="T512232" i="2" s="1"/>
  <c r="B512233" i="2"/>
  <c r="T512233" i="2" s="1"/>
  <c r="B512234" i="2"/>
  <c r="T512234" i="2" s="1"/>
  <c r="B512235" i="2"/>
  <c r="T512235" i="2" s="1"/>
  <c r="B512236" i="2"/>
  <c r="T512236" i="2" s="1"/>
  <c r="B512237" i="2"/>
  <c r="T512237" i="2" s="1"/>
  <c r="B512238" i="2"/>
  <c r="T512238" i="2" s="1"/>
  <c r="B512239" i="2"/>
  <c r="T512239" i="2" s="1"/>
  <c r="B512240" i="2"/>
  <c r="T512240" i="2" s="1"/>
  <c r="B512241" i="2"/>
  <c r="T512241" i="2" s="1"/>
  <c r="B512242" i="2"/>
  <c r="T512242" i="2" s="1"/>
  <c r="B512243" i="2"/>
  <c r="T512243" i="2" s="1"/>
  <c r="B512244" i="2"/>
  <c r="T512244" i="2" s="1"/>
  <c r="B512245" i="2"/>
  <c r="T512245" i="2" s="1"/>
  <c r="B512246" i="2"/>
  <c r="T512246" i="2" s="1"/>
  <c r="B512247" i="2"/>
  <c r="T512247" i="2" s="1"/>
  <c r="B512248" i="2"/>
  <c r="T512248" i="2" s="1"/>
  <c r="B512249" i="2"/>
  <c r="T512249" i="2" s="1"/>
  <c r="B512250" i="2"/>
  <c r="T512250" i="2" s="1"/>
  <c r="B512251" i="2"/>
  <c r="T512251" i="2" s="1"/>
  <c r="B512252" i="2"/>
  <c r="T512252" i="2" s="1"/>
  <c r="B512253" i="2"/>
  <c r="T512253" i="2" s="1"/>
  <c r="B512254" i="2"/>
  <c r="T512254" i="2" s="1"/>
  <c r="B512255" i="2"/>
  <c r="T512255" i="2" s="1"/>
  <c r="B512256" i="2"/>
  <c r="T512256" i="2" s="1"/>
  <c r="B512257" i="2"/>
  <c r="T512257" i="2" s="1"/>
  <c r="B512258" i="2"/>
  <c r="T512258" i="2" s="1"/>
  <c r="B512259" i="2"/>
  <c r="T512259" i="2" s="1"/>
  <c r="B512260" i="2"/>
  <c r="T512260" i="2" s="1"/>
  <c r="B512261" i="2"/>
  <c r="T512261" i="2" s="1"/>
  <c r="B512262" i="2"/>
  <c r="T512262" i="2" s="1"/>
  <c r="B512263" i="2"/>
  <c r="T512263" i="2" s="1"/>
  <c r="B512264" i="2"/>
  <c r="T512264" i="2" s="1"/>
  <c r="B512265" i="2"/>
  <c r="T512265" i="2" s="1"/>
  <c r="B512266" i="2"/>
  <c r="T512266" i="2" s="1"/>
  <c r="B512267" i="2"/>
  <c r="T512267" i="2" s="1"/>
  <c r="B512268" i="2"/>
  <c r="T512268" i="2" s="1"/>
  <c r="B512269" i="2"/>
  <c r="T512269" i="2" s="1"/>
  <c r="B512270" i="2"/>
  <c r="T512270" i="2" s="1"/>
  <c r="B512271" i="2"/>
  <c r="T512271" i="2" s="1"/>
  <c r="B512272" i="2"/>
  <c r="T512272" i="2" s="1"/>
  <c r="B512273" i="2"/>
  <c r="T512273" i="2" s="1"/>
  <c r="B512274" i="2"/>
  <c r="T512274" i="2" s="1"/>
  <c r="B512275" i="2"/>
  <c r="T512275" i="2" s="1"/>
  <c r="B512276" i="2"/>
  <c r="T512276" i="2" s="1"/>
  <c r="B512277" i="2"/>
  <c r="T512277" i="2" s="1"/>
  <c r="B512278" i="2"/>
  <c r="T512278" i="2" s="1"/>
  <c r="B512279" i="2"/>
  <c r="T512279" i="2" s="1"/>
  <c r="B512280" i="2"/>
  <c r="T512280" i="2" s="1"/>
  <c r="B512281" i="2"/>
  <c r="T512281" i="2" s="1"/>
  <c r="B512282" i="2"/>
  <c r="T512282" i="2" s="1"/>
  <c r="B512283" i="2"/>
  <c r="T512283" i="2" s="1"/>
  <c r="B512284" i="2"/>
  <c r="T512284" i="2" s="1"/>
  <c r="B512285" i="2"/>
  <c r="T512285" i="2" s="1"/>
  <c r="B512286" i="2"/>
  <c r="T512286" i="2" s="1"/>
  <c r="B512287" i="2"/>
  <c r="T512287" i="2" s="1"/>
  <c r="B512288" i="2"/>
  <c r="T512288" i="2" s="1"/>
  <c r="B512289" i="2"/>
  <c r="T512289" i="2" s="1"/>
  <c r="B512290" i="2"/>
  <c r="T512290" i="2" s="1"/>
  <c r="B512291" i="2"/>
  <c r="T512291" i="2" s="1"/>
  <c r="B512292" i="2"/>
  <c r="T512292" i="2" s="1"/>
  <c r="B512293" i="2"/>
  <c r="T512293" i="2" s="1"/>
  <c r="B512294" i="2"/>
  <c r="T512294" i="2" s="1"/>
  <c r="B512295" i="2"/>
  <c r="T512295" i="2" s="1"/>
  <c r="B512296" i="2"/>
  <c r="T512296" i="2" s="1"/>
  <c r="B512297" i="2"/>
  <c r="T512297" i="2" s="1"/>
  <c r="B512298" i="2"/>
  <c r="T512298" i="2" s="1"/>
  <c r="B512299" i="2"/>
  <c r="T512299" i="2" s="1"/>
  <c r="B512300" i="2"/>
  <c r="T512300" i="2" s="1"/>
  <c r="B512301" i="2"/>
  <c r="T512301" i="2" s="1"/>
  <c r="B512302" i="2"/>
  <c r="T512302" i="2" s="1"/>
  <c r="B512303" i="2"/>
  <c r="T512303" i="2" s="1"/>
  <c r="B512304" i="2"/>
  <c r="T512304" i="2" s="1"/>
  <c r="B512305" i="2"/>
  <c r="T512305" i="2" s="1"/>
  <c r="B512306" i="2"/>
  <c r="T512306" i="2" s="1"/>
  <c r="B512307" i="2"/>
  <c r="T512307" i="2" s="1"/>
  <c r="B512308" i="2"/>
  <c r="T512308" i="2" s="1"/>
  <c r="B512309" i="2"/>
  <c r="T512309" i="2" s="1"/>
  <c r="B512310" i="2"/>
  <c r="T512310" i="2" s="1"/>
  <c r="B512311" i="2"/>
  <c r="T512311" i="2" s="1"/>
  <c r="B512312" i="2"/>
  <c r="T512312" i="2" s="1"/>
  <c r="B512313" i="2"/>
  <c r="T512313" i="2" s="1"/>
  <c r="B512314" i="2"/>
  <c r="T512314" i="2" s="1"/>
  <c r="B512315" i="2"/>
  <c r="T512315" i="2" s="1"/>
  <c r="B512316" i="2"/>
  <c r="T512316" i="2" s="1"/>
  <c r="B512317" i="2"/>
  <c r="T512317" i="2" s="1"/>
  <c r="B512318" i="2"/>
  <c r="T512318" i="2" s="1"/>
  <c r="B512319" i="2"/>
  <c r="T512319" i="2" s="1"/>
  <c r="B512320" i="2"/>
  <c r="T512320" i="2" s="1"/>
  <c r="B512321" i="2"/>
  <c r="T512321" i="2" s="1"/>
  <c r="B512322" i="2"/>
  <c r="T512322" i="2" s="1"/>
  <c r="B512323" i="2"/>
  <c r="T512323" i="2" s="1"/>
  <c r="B512324" i="2"/>
  <c r="T512324" i="2" s="1"/>
  <c r="B512325" i="2"/>
  <c r="T512325" i="2" s="1"/>
  <c r="B512326" i="2"/>
  <c r="T512326" i="2" s="1"/>
  <c r="B512327" i="2"/>
  <c r="T512327" i="2" s="1"/>
  <c r="B512328" i="2"/>
  <c r="T512328" i="2" s="1"/>
  <c r="B512329" i="2"/>
  <c r="T512329" i="2" s="1"/>
  <c r="B512330" i="2"/>
  <c r="T512330" i="2" s="1"/>
  <c r="B512331" i="2"/>
  <c r="T512331" i="2" s="1"/>
  <c r="B512332" i="2"/>
  <c r="T512332" i="2" s="1"/>
  <c r="B512333" i="2"/>
  <c r="T512333" i="2" s="1"/>
  <c r="B512334" i="2"/>
  <c r="T512334" i="2" s="1"/>
  <c r="B512335" i="2"/>
  <c r="T512335" i="2" s="1"/>
  <c r="B512336" i="2"/>
  <c r="T512336" i="2" s="1"/>
  <c r="B512337" i="2"/>
  <c r="T512337" i="2" s="1"/>
  <c r="B512338" i="2"/>
  <c r="T512338" i="2" s="1"/>
  <c r="B512339" i="2"/>
  <c r="T512339" i="2" s="1"/>
  <c r="B512340" i="2"/>
  <c r="T512340" i="2" s="1"/>
  <c r="B512341" i="2"/>
  <c r="T512341" i="2" s="1"/>
  <c r="B512342" i="2"/>
  <c r="T512342" i="2" s="1"/>
  <c r="B512343" i="2"/>
  <c r="T512343" i="2" s="1"/>
  <c r="B512344" i="2"/>
  <c r="T512344" i="2" s="1"/>
  <c r="B512345" i="2"/>
  <c r="T512345" i="2" s="1"/>
  <c r="B512346" i="2"/>
  <c r="T512346" i="2" s="1"/>
  <c r="B512347" i="2"/>
  <c r="T512347" i="2" s="1"/>
  <c r="B512348" i="2"/>
  <c r="T512348" i="2" s="1"/>
  <c r="B512349" i="2"/>
  <c r="T512349" i="2" s="1"/>
  <c r="B512350" i="2"/>
  <c r="T512350" i="2" s="1"/>
  <c r="B512351" i="2"/>
  <c r="T512351" i="2" s="1"/>
  <c r="B512352" i="2"/>
  <c r="T512352" i="2" s="1"/>
  <c r="B512353" i="2"/>
  <c r="T512353" i="2" s="1"/>
  <c r="B512354" i="2"/>
  <c r="T512354" i="2" s="1"/>
  <c r="B512355" i="2"/>
  <c r="T512355" i="2" s="1"/>
  <c r="B512356" i="2"/>
  <c r="T512356" i="2" s="1"/>
  <c r="B512357" i="2"/>
  <c r="T512357" i="2" s="1"/>
  <c r="B512358" i="2"/>
  <c r="T512358" i="2" s="1"/>
  <c r="B512359" i="2"/>
  <c r="T512359" i="2" s="1"/>
  <c r="B512360" i="2"/>
  <c r="T512360" i="2" s="1"/>
  <c r="B512361" i="2"/>
  <c r="T512361" i="2" s="1"/>
  <c r="B512362" i="2"/>
  <c r="T512362" i="2" s="1"/>
  <c r="B512363" i="2"/>
  <c r="T512363" i="2" s="1"/>
  <c r="B512364" i="2"/>
  <c r="T512364" i="2" s="1"/>
  <c r="B512365" i="2"/>
  <c r="T512365" i="2" s="1"/>
  <c r="B512366" i="2"/>
  <c r="T512366" i="2" s="1"/>
  <c r="B512367" i="2"/>
  <c r="T512367" i="2" s="1"/>
  <c r="B512368" i="2"/>
  <c r="T512368" i="2" s="1"/>
  <c r="B512369" i="2"/>
  <c r="T512369" i="2" s="1"/>
  <c r="B512370" i="2"/>
  <c r="T512370" i="2" s="1"/>
  <c r="B512371" i="2"/>
  <c r="T512371" i="2" s="1"/>
  <c r="B512372" i="2"/>
  <c r="T512372" i="2" s="1"/>
  <c r="B512373" i="2"/>
  <c r="T512373" i="2" s="1"/>
  <c r="B512374" i="2"/>
  <c r="T512374" i="2" s="1"/>
  <c r="B512375" i="2"/>
  <c r="T512375" i="2" s="1"/>
  <c r="B512376" i="2"/>
  <c r="T512376" i="2" s="1"/>
  <c r="B512377" i="2"/>
  <c r="T512377" i="2" s="1"/>
  <c r="B512378" i="2"/>
  <c r="T512378" i="2" s="1"/>
  <c r="B512379" i="2"/>
  <c r="T512379" i="2" s="1"/>
  <c r="B512380" i="2"/>
  <c r="T512380" i="2" s="1"/>
  <c r="B512381" i="2"/>
  <c r="T512381" i="2" s="1"/>
  <c r="B512382" i="2"/>
  <c r="T512382" i="2" s="1"/>
  <c r="B512383" i="2"/>
  <c r="T512383" i="2" s="1"/>
  <c r="B512384" i="2"/>
  <c r="T512384" i="2" s="1"/>
  <c r="B512385" i="2"/>
  <c r="T512385" i="2" s="1"/>
  <c r="B512386" i="2"/>
  <c r="T512386" i="2" s="1"/>
  <c r="B512387" i="2"/>
  <c r="T512387" i="2" s="1"/>
  <c r="B512388" i="2"/>
  <c r="T512388" i="2" s="1"/>
  <c r="B512389" i="2"/>
  <c r="T512389" i="2" s="1"/>
  <c r="B512390" i="2"/>
  <c r="T512390" i="2" s="1"/>
  <c r="B512391" i="2"/>
  <c r="T512391" i="2" s="1"/>
  <c r="B512392" i="2"/>
  <c r="T512392" i="2" s="1"/>
  <c r="B512393" i="2"/>
  <c r="T512393" i="2" s="1"/>
  <c r="B512394" i="2"/>
  <c r="T512394" i="2" s="1"/>
  <c r="B512395" i="2"/>
  <c r="T512395" i="2" s="1"/>
  <c r="B512396" i="2"/>
  <c r="T512396" i="2" s="1"/>
  <c r="B512397" i="2"/>
  <c r="T512397" i="2" s="1"/>
  <c r="B512398" i="2"/>
  <c r="T512398" i="2" s="1"/>
  <c r="B512399" i="2"/>
  <c r="T512399" i="2" s="1"/>
  <c r="B512400" i="2"/>
  <c r="T512400" i="2" s="1"/>
  <c r="B512401" i="2"/>
  <c r="T512401" i="2" s="1"/>
  <c r="B512402" i="2"/>
  <c r="T512402" i="2" s="1"/>
  <c r="B512403" i="2"/>
  <c r="T512403" i="2" s="1"/>
  <c r="B512404" i="2"/>
  <c r="T512404" i="2" s="1"/>
  <c r="B512405" i="2"/>
  <c r="T512405" i="2" s="1"/>
  <c r="B512406" i="2"/>
  <c r="T512406" i="2" s="1"/>
  <c r="B512407" i="2"/>
  <c r="T512407" i="2" s="1"/>
  <c r="B512408" i="2"/>
  <c r="T512408" i="2" s="1"/>
  <c r="B512409" i="2"/>
  <c r="T512409" i="2" s="1"/>
  <c r="B512410" i="2"/>
  <c r="T512410" i="2" s="1"/>
  <c r="B512411" i="2"/>
  <c r="T512411" i="2" s="1"/>
  <c r="B512412" i="2"/>
  <c r="T512412" i="2" s="1"/>
  <c r="B512413" i="2"/>
  <c r="T512413" i="2" s="1"/>
  <c r="B512414" i="2"/>
  <c r="T512414" i="2" s="1"/>
  <c r="B512415" i="2"/>
  <c r="T512415" i="2" s="1"/>
  <c r="B512416" i="2"/>
  <c r="T512416" i="2" s="1"/>
  <c r="B512417" i="2"/>
  <c r="T512417" i="2" s="1"/>
  <c r="B512418" i="2"/>
  <c r="T512418" i="2" s="1"/>
  <c r="B512419" i="2"/>
  <c r="T512419" i="2" s="1"/>
  <c r="B512420" i="2"/>
  <c r="T512420" i="2" s="1"/>
  <c r="B512421" i="2"/>
  <c r="T512421" i="2" s="1"/>
  <c r="B512422" i="2"/>
  <c r="T512422" i="2" s="1"/>
  <c r="B512423" i="2"/>
  <c r="T512423" i="2" s="1"/>
  <c r="B512424" i="2"/>
  <c r="T512424" i="2" s="1"/>
  <c r="B512425" i="2"/>
  <c r="T512425" i="2" s="1"/>
  <c r="B512426" i="2"/>
  <c r="T512426" i="2" s="1"/>
  <c r="B512427" i="2"/>
  <c r="T512427" i="2" s="1"/>
  <c r="B512428" i="2"/>
  <c r="T512428" i="2" s="1"/>
  <c r="B512429" i="2"/>
  <c r="T512429" i="2" s="1"/>
  <c r="B512430" i="2"/>
  <c r="T512430" i="2" s="1"/>
  <c r="B512431" i="2"/>
  <c r="T512431" i="2" s="1"/>
  <c r="B512432" i="2"/>
  <c r="T512432" i="2" s="1"/>
  <c r="B512433" i="2"/>
  <c r="T512433" i="2" s="1"/>
  <c r="B512434" i="2"/>
  <c r="T512434" i="2" s="1"/>
  <c r="B512435" i="2"/>
  <c r="T512435" i="2" s="1"/>
  <c r="B512436" i="2"/>
  <c r="T512436" i="2" s="1"/>
  <c r="B512437" i="2"/>
  <c r="T512437" i="2" s="1"/>
  <c r="B512438" i="2"/>
  <c r="T512438" i="2" s="1"/>
  <c r="B512439" i="2"/>
  <c r="T512439" i="2" s="1"/>
  <c r="B512440" i="2"/>
  <c r="T512440" i="2" s="1"/>
  <c r="B512441" i="2"/>
  <c r="T512441" i="2" s="1"/>
  <c r="B512442" i="2"/>
  <c r="T512442" i="2" s="1"/>
  <c r="B512443" i="2"/>
  <c r="T512443" i="2" s="1"/>
  <c r="B512444" i="2"/>
  <c r="T512444" i="2" s="1"/>
  <c r="B512445" i="2"/>
  <c r="T512445" i="2" s="1"/>
  <c r="B512446" i="2"/>
  <c r="T512446" i="2" s="1"/>
  <c r="B512447" i="2"/>
  <c r="T512447" i="2" s="1"/>
  <c r="B512448" i="2"/>
  <c r="T512448" i="2" s="1"/>
  <c r="B512449" i="2"/>
  <c r="T512449" i="2" s="1"/>
  <c r="B512450" i="2"/>
  <c r="T512450" i="2" s="1"/>
  <c r="B512451" i="2"/>
  <c r="T512451" i="2" s="1"/>
  <c r="B512452" i="2"/>
  <c r="T512452" i="2" s="1"/>
  <c r="B512453" i="2"/>
  <c r="T512453" i="2" s="1"/>
  <c r="B512454" i="2"/>
  <c r="T512454" i="2" s="1"/>
  <c r="B512455" i="2"/>
  <c r="T512455" i="2" s="1"/>
  <c r="B512456" i="2"/>
  <c r="T512456" i="2" s="1"/>
  <c r="B512457" i="2"/>
  <c r="T512457" i="2" s="1"/>
  <c r="B512458" i="2"/>
  <c r="T512458" i="2" s="1"/>
  <c r="B512459" i="2"/>
  <c r="T512459" i="2" s="1"/>
  <c r="B512460" i="2"/>
  <c r="T512460" i="2" s="1"/>
  <c r="B512461" i="2"/>
  <c r="T512461" i="2" s="1"/>
  <c r="B512462" i="2"/>
  <c r="T512462" i="2" s="1"/>
  <c r="B512463" i="2"/>
  <c r="T512463" i="2" s="1"/>
  <c r="B512464" i="2"/>
  <c r="T512464" i="2" s="1"/>
  <c r="B512465" i="2"/>
  <c r="T512465" i="2" s="1"/>
  <c r="B512466" i="2"/>
  <c r="T512466" i="2" s="1"/>
  <c r="B512467" i="2"/>
  <c r="T512467" i="2" s="1"/>
  <c r="B512468" i="2"/>
  <c r="T512468" i="2" s="1"/>
  <c r="B512469" i="2"/>
  <c r="T512469" i="2" s="1"/>
  <c r="B512470" i="2"/>
  <c r="T512470" i="2" s="1"/>
  <c r="B512471" i="2"/>
  <c r="T512471" i="2" s="1"/>
  <c r="B512472" i="2"/>
  <c r="T512472" i="2" s="1"/>
  <c r="B512473" i="2"/>
  <c r="T512473" i="2" s="1"/>
  <c r="B512474" i="2"/>
  <c r="T512474" i="2" s="1"/>
  <c r="B512475" i="2"/>
  <c r="T512475" i="2" s="1"/>
  <c r="B512476" i="2"/>
  <c r="T512476" i="2" s="1"/>
  <c r="B512477" i="2"/>
  <c r="T512477" i="2" s="1"/>
  <c r="B512478" i="2"/>
  <c r="T512478" i="2" s="1"/>
  <c r="B512479" i="2"/>
  <c r="T512479" i="2" s="1"/>
  <c r="B512480" i="2"/>
  <c r="T512480" i="2" s="1"/>
  <c r="B512481" i="2"/>
  <c r="T512481" i="2" s="1"/>
  <c r="B512482" i="2"/>
  <c r="T512482" i="2" s="1"/>
  <c r="B512483" i="2"/>
  <c r="T512483" i="2" s="1"/>
  <c r="B512484" i="2"/>
  <c r="T512484" i="2" s="1"/>
  <c r="B512485" i="2"/>
  <c r="T512485" i="2" s="1"/>
  <c r="B512486" i="2"/>
  <c r="T512486" i="2" s="1"/>
  <c r="B512487" i="2"/>
  <c r="T512487" i="2" s="1"/>
  <c r="B512488" i="2"/>
  <c r="T512488" i="2" s="1"/>
  <c r="B512489" i="2"/>
  <c r="T512489" i="2" s="1"/>
  <c r="B512490" i="2"/>
  <c r="T512490" i="2" s="1"/>
  <c r="B512491" i="2"/>
  <c r="T512491" i="2" s="1"/>
  <c r="B512492" i="2"/>
  <c r="T512492" i="2" s="1"/>
  <c r="B512493" i="2"/>
  <c r="T512493" i="2" s="1"/>
  <c r="B512494" i="2"/>
  <c r="T512494" i="2" s="1"/>
  <c r="B512495" i="2"/>
  <c r="T512495" i="2" s="1"/>
  <c r="B512496" i="2"/>
  <c r="T512496" i="2" s="1"/>
  <c r="B512497" i="2"/>
  <c r="T512497" i="2" s="1"/>
  <c r="B512498" i="2"/>
  <c r="T512498" i="2" s="1"/>
  <c r="B512499" i="2"/>
  <c r="T512499" i="2" s="1"/>
  <c r="B512500" i="2"/>
  <c r="T512500" i="2" s="1"/>
  <c r="B512501" i="2"/>
  <c r="T512501" i="2" s="1"/>
  <c r="B512502" i="2"/>
  <c r="T512502" i="2" s="1"/>
  <c r="B512503" i="2"/>
  <c r="T512503" i="2" s="1"/>
  <c r="B512504" i="2"/>
  <c r="T512504" i="2" s="1"/>
  <c r="B512505" i="2"/>
  <c r="T512505" i="2" s="1"/>
  <c r="B512506" i="2"/>
  <c r="T512506" i="2" s="1"/>
  <c r="B512507" i="2"/>
  <c r="T512507" i="2" s="1"/>
  <c r="B512508" i="2"/>
  <c r="T512508" i="2" s="1"/>
  <c r="B512509" i="2"/>
  <c r="T512509" i="2" s="1"/>
  <c r="B512510" i="2"/>
  <c r="T512510" i="2" s="1"/>
  <c r="B512511" i="2"/>
  <c r="T512511" i="2" s="1"/>
  <c r="B512512" i="2"/>
  <c r="T512512" i="2" s="1"/>
  <c r="B512513" i="2"/>
  <c r="T512513" i="2" s="1"/>
  <c r="B512514" i="2"/>
  <c r="T512514" i="2" s="1"/>
  <c r="B512515" i="2"/>
  <c r="T512515" i="2" s="1"/>
  <c r="B512516" i="2"/>
  <c r="T512516" i="2" s="1"/>
  <c r="B512517" i="2"/>
  <c r="T512517" i="2" s="1"/>
  <c r="B512518" i="2"/>
  <c r="T512518" i="2" s="1"/>
  <c r="B512519" i="2"/>
  <c r="T512519" i="2" s="1"/>
  <c r="B512520" i="2"/>
  <c r="T512520" i="2" s="1"/>
  <c r="B512521" i="2"/>
  <c r="T512521" i="2" s="1"/>
  <c r="B512522" i="2"/>
  <c r="T512522" i="2" s="1"/>
  <c r="B512523" i="2"/>
  <c r="T512523" i="2" s="1"/>
  <c r="B512524" i="2"/>
  <c r="T512524" i="2" s="1"/>
  <c r="B512525" i="2"/>
  <c r="T512525" i="2" s="1"/>
  <c r="B512526" i="2"/>
  <c r="T512526" i="2" s="1"/>
  <c r="B512527" i="2"/>
  <c r="T512527" i="2" s="1"/>
  <c r="B512528" i="2"/>
  <c r="T512528" i="2" s="1"/>
  <c r="B512529" i="2"/>
  <c r="T512529" i="2" s="1"/>
  <c r="B512530" i="2"/>
  <c r="T512530" i="2" s="1"/>
  <c r="B512531" i="2"/>
  <c r="T512531" i="2" s="1"/>
  <c r="B512532" i="2"/>
  <c r="T512532" i="2" s="1"/>
  <c r="B512533" i="2"/>
  <c r="T512533" i="2" s="1"/>
  <c r="B512534" i="2"/>
  <c r="T512534" i="2" s="1"/>
  <c r="B512535" i="2"/>
  <c r="T512535" i="2" s="1"/>
  <c r="B512536" i="2"/>
  <c r="T512536" i="2" s="1"/>
  <c r="B512537" i="2"/>
  <c r="T512537" i="2" s="1"/>
  <c r="B512538" i="2"/>
  <c r="T512538" i="2" s="1"/>
  <c r="B512539" i="2"/>
  <c r="T512539" i="2" s="1"/>
  <c r="B512540" i="2"/>
  <c r="T512540" i="2" s="1"/>
  <c r="B512541" i="2"/>
  <c r="T512541" i="2" s="1"/>
  <c r="B512542" i="2"/>
  <c r="T512542" i="2" s="1"/>
  <c r="B512543" i="2"/>
  <c r="T512543" i="2" s="1"/>
  <c r="B512544" i="2"/>
  <c r="T512544" i="2" s="1"/>
  <c r="B512545" i="2"/>
  <c r="T512545" i="2" s="1"/>
  <c r="B512546" i="2"/>
  <c r="T512546" i="2" s="1"/>
  <c r="B512547" i="2"/>
  <c r="T512547" i="2" s="1"/>
  <c r="B512548" i="2"/>
  <c r="T512548" i="2" s="1"/>
  <c r="B512549" i="2"/>
  <c r="T512549" i="2" s="1"/>
  <c r="B512550" i="2"/>
  <c r="T512550" i="2" s="1"/>
  <c r="B512551" i="2"/>
  <c r="T512551" i="2" s="1"/>
  <c r="B512552" i="2"/>
  <c r="T512552" i="2" s="1"/>
  <c r="B512553" i="2"/>
  <c r="T512553" i="2" s="1"/>
  <c r="B512554" i="2"/>
  <c r="T512554" i="2" s="1"/>
  <c r="B512555" i="2"/>
  <c r="T512555" i="2" s="1"/>
  <c r="B512556" i="2"/>
  <c r="T512556" i="2" s="1"/>
  <c r="B512557" i="2"/>
  <c r="T512557" i="2" s="1"/>
  <c r="B512558" i="2"/>
  <c r="T512558" i="2" s="1"/>
  <c r="B512559" i="2"/>
  <c r="T512559" i="2" s="1"/>
  <c r="B512560" i="2"/>
  <c r="T512560" i="2" s="1"/>
  <c r="B512561" i="2"/>
  <c r="T512561" i="2" s="1"/>
  <c r="B512562" i="2"/>
  <c r="T512562" i="2" s="1"/>
  <c r="B512563" i="2"/>
  <c r="T512563" i="2" s="1"/>
  <c r="B512564" i="2"/>
  <c r="T512564" i="2" s="1"/>
  <c r="B512565" i="2"/>
  <c r="T512565" i="2" s="1"/>
  <c r="B512566" i="2"/>
  <c r="T512566" i="2" s="1"/>
  <c r="B512567" i="2"/>
  <c r="T512567" i="2" s="1"/>
  <c r="B512568" i="2"/>
  <c r="T512568" i="2" s="1"/>
  <c r="B512569" i="2"/>
  <c r="T512569" i="2" s="1"/>
  <c r="B512570" i="2"/>
  <c r="T512570" i="2" s="1"/>
  <c r="B512571" i="2"/>
  <c r="T512571" i="2" s="1"/>
  <c r="B512572" i="2"/>
  <c r="T512572" i="2" s="1"/>
  <c r="B512573" i="2"/>
  <c r="T512573" i="2" s="1"/>
  <c r="B512574" i="2"/>
  <c r="T512574" i="2" s="1"/>
  <c r="B512575" i="2"/>
  <c r="T512575" i="2" s="1"/>
  <c r="B512576" i="2"/>
  <c r="T512576" i="2" s="1"/>
  <c r="B512577" i="2"/>
  <c r="T512577" i="2" s="1"/>
  <c r="B512578" i="2"/>
  <c r="T512578" i="2" s="1"/>
  <c r="B512579" i="2"/>
  <c r="T512579" i="2" s="1"/>
  <c r="B512580" i="2"/>
  <c r="T512580" i="2" s="1"/>
  <c r="B512581" i="2"/>
  <c r="T512581" i="2" s="1"/>
  <c r="B512582" i="2"/>
  <c r="T512582" i="2" s="1"/>
  <c r="B512583" i="2"/>
  <c r="T512583" i="2" s="1"/>
  <c r="B512584" i="2"/>
  <c r="T512584" i="2" s="1"/>
  <c r="B512585" i="2"/>
  <c r="T512585" i="2" s="1"/>
  <c r="B512586" i="2"/>
  <c r="T512586" i="2" s="1"/>
  <c r="B512587" i="2"/>
  <c r="T512587" i="2" s="1"/>
  <c r="B512588" i="2"/>
  <c r="T512588" i="2" s="1"/>
  <c r="B512589" i="2"/>
  <c r="T512589" i="2" s="1"/>
  <c r="B512590" i="2"/>
  <c r="T512590" i="2" s="1"/>
  <c r="B512591" i="2"/>
  <c r="T512591" i="2" s="1"/>
  <c r="B512592" i="2"/>
  <c r="T512592" i="2" s="1"/>
  <c r="B512593" i="2"/>
  <c r="T512593" i="2" s="1"/>
  <c r="B512594" i="2"/>
  <c r="T512594" i="2" s="1"/>
  <c r="B512595" i="2"/>
  <c r="T512595" i="2" s="1"/>
  <c r="B512596" i="2"/>
  <c r="T512596" i="2" s="1"/>
  <c r="B512597" i="2"/>
  <c r="T512597" i="2" s="1"/>
  <c r="B512598" i="2"/>
  <c r="T512598" i="2" s="1"/>
  <c r="B512599" i="2"/>
  <c r="T512599" i="2" s="1"/>
  <c r="B512600" i="2"/>
  <c r="T512600" i="2" s="1"/>
  <c r="B512601" i="2"/>
  <c r="T512601" i="2" s="1"/>
  <c r="B512602" i="2"/>
  <c r="T512602" i="2" s="1"/>
  <c r="B512603" i="2"/>
  <c r="T512603" i="2" s="1"/>
  <c r="B512604" i="2"/>
  <c r="T512604" i="2" s="1"/>
  <c r="B512605" i="2"/>
  <c r="T512605" i="2" s="1"/>
  <c r="B512606" i="2"/>
  <c r="T512606" i="2" s="1"/>
  <c r="B512607" i="2"/>
  <c r="T512607" i="2" s="1"/>
  <c r="B512608" i="2"/>
  <c r="T512608" i="2" s="1"/>
  <c r="B512609" i="2"/>
  <c r="T512609" i="2" s="1"/>
  <c r="B512610" i="2"/>
  <c r="T512610" i="2" s="1"/>
  <c r="B512611" i="2"/>
  <c r="T512611" i="2" s="1"/>
  <c r="B512612" i="2"/>
  <c r="T512612" i="2" s="1"/>
  <c r="B512613" i="2"/>
  <c r="T512613" i="2" s="1"/>
  <c r="B512614" i="2"/>
  <c r="T512614" i="2" s="1"/>
  <c r="B512615" i="2"/>
  <c r="T512615" i="2" s="1"/>
  <c r="B512616" i="2"/>
  <c r="T512616" i="2" s="1"/>
  <c r="B512617" i="2"/>
  <c r="T512617" i="2" s="1"/>
  <c r="B512618" i="2"/>
  <c r="T512618" i="2" s="1"/>
  <c r="B512619" i="2"/>
  <c r="T512619" i="2" s="1"/>
  <c r="B512620" i="2"/>
  <c r="T512620" i="2" s="1"/>
  <c r="B512621" i="2"/>
  <c r="T512621" i="2" s="1"/>
  <c r="B512622" i="2"/>
  <c r="T512622" i="2" s="1"/>
  <c r="B512623" i="2"/>
  <c r="T512623" i="2" s="1"/>
  <c r="B512624" i="2"/>
  <c r="T512624" i="2" s="1"/>
  <c r="B512625" i="2"/>
  <c r="T512625" i="2" s="1"/>
  <c r="B512626" i="2"/>
  <c r="T512626" i="2" s="1"/>
  <c r="B512627" i="2"/>
  <c r="T512627" i="2" s="1"/>
  <c r="B512628" i="2"/>
  <c r="T512628" i="2" s="1"/>
  <c r="B512629" i="2"/>
  <c r="T512629" i="2" s="1"/>
  <c r="B512630" i="2"/>
  <c r="T512630" i="2" s="1"/>
  <c r="B512631" i="2"/>
  <c r="T512631" i="2" s="1"/>
  <c r="B512632" i="2"/>
  <c r="T512632" i="2" s="1"/>
  <c r="B512633" i="2"/>
  <c r="T512633" i="2" s="1"/>
  <c r="B512634" i="2"/>
  <c r="T512634" i="2" s="1"/>
  <c r="B512635" i="2"/>
  <c r="T512635" i="2" s="1"/>
  <c r="B512636" i="2"/>
  <c r="T512636" i="2" s="1"/>
  <c r="B512637" i="2"/>
  <c r="T512637" i="2" s="1"/>
  <c r="B512638" i="2"/>
  <c r="T512638" i="2" s="1"/>
  <c r="B512639" i="2"/>
  <c r="T512639" i="2" s="1"/>
  <c r="B512640" i="2"/>
  <c r="T512640" i="2" s="1"/>
  <c r="B512641" i="2"/>
  <c r="T512641" i="2" s="1"/>
  <c r="B512642" i="2"/>
  <c r="T512642" i="2" s="1"/>
  <c r="B512643" i="2"/>
  <c r="T512643" i="2" s="1"/>
  <c r="B512644" i="2"/>
  <c r="T512644" i="2" s="1"/>
  <c r="B512645" i="2"/>
  <c r="T512645" i="2" s="1"/>
  <c r="B512646" i="2"/>
  <c r="T512646" i="2" s="1"/>
  <c r="B512647" i="2"/>
  <c r="T512647" i="2" s="1"/>
  <c r="B512648" i="2"/>
  <c r="T512648" i="2" s="1"/>
  <c r="B512649" i="2"/>
  <c r="T512649" i="2" s="1"/>
  <c r="B512650" i="2"/>
  <c r="T512650" i="2" s="1"/>
  <c r="B512651" i="2"/>
  <c r="T512651" i="2" s="1"/>
  <c r="B512652" i="2"/>
  <c r="T512652" i="2" s="1"/>
  <c r="B512653" i="2"/>
  <c r="T512653" i="2" s="1"/>
  <c r="B512654" i="2"/>
  <c r="T512654" i="2" s="1"/>
  <c r="B512655" i="2"/>
  <c r="T512655" i="2" s="1"/>
  <c r="B512656" i="2"/>
  <c r="T512656" i="2" s="1"/>
  <c r="B512657" i="2"/>
  <c r="T512657" i="2" s="1"/>
  <c r="B512658" i="2"/>
  <c r="T512658" i="2" s="1"/>
  <c r="B512659" i="2"/>
  <c r="T512659" i="2" s="1"/>
  <c r="B512660" i="2"/>
  <c r="T512660" i="2" s="1"/>
  <c r="B512661" i="2"/>
  <c r="T512661" i="2" s="1"/>
  <c r="B512662" i="2"/>
  <c r="T512662" i="2" s="1"/>
  <c r="B512663" i="2"/>
  <c r="T512663" i="2" s="1"/>
  <c r="B512664" i="2"/>
  <c r="T512664" i="2" s="1"/>
  <c r="B512665" i="2"/>
  <c r="T512665" i="2" s="1"/>
  <c r="B512666" i="2"/>
  <c r="T512666" i="2" s="1"/>
  <c r="B512667" i="2"/>
  <c r="T512667" i="2" s="1"/>
  <c r="B512668" i="2"/>
  <c r="T512668" i="2" s="1"/>
  <c r="B512669" i="2"/>
  <c r="T512669" i="2" s="1"/>
  <c r="B512670" i="2"/>
  <c r="T512670" i="2" s="1"/>
  <c r="B512671" i="2"/>
  <c r="T512671" i="2" s="1"/>
  <c r="B512672" i="2"/>
  <c r="T512672" i="2" s="1"/>
  <c r="B512673" i="2"/>
  <c r="T512673" i="2" s="1"/>
  <c r="B512674" i="2"/>
  <c r="T512674" i="2" s="1"/>
  <c r="B512675" i="2"/>
  <c r="T512675" i="2" s="1"/>
  <c r="B512676" i="2"/>
  <c r="T512676" i="2" s="1"/>
  <c r="B512677" i="2"/>
  <c r="T512677" i="2" s="1"/>
  <c r="B512678" i="2"/>
  <c r="T512678" i="2" s="1"/>
  <c r="B512679" i="2"/>
  <c r="T512679" i="2" s="1"/>
  <c r="B512680" i="2"/>
  <c r="T512680" i="2" s="1"/>
  <c r="B512681" i="2"/>
  <c r="T512681" i="2" s="1"/>
  <c r="B512682" i="2"/>
  <c r="T512682" i="2" s="1"/>
  <c r="B512683" i="2"/>
  <c r="T512683" i="2" s="1"/>
  <c r="B512684" i="2"/>
  <c r="T512684" i="2" s="1"/>
  <c r="B512685" i="2"/>
  <c r="T512685" i="2" s="1"/>
  <c r="B512686" i="2"/>
  <c r="T512686" i="2" s="1"/>
  <c r="B512687" i="2"/>
  <c r="T512687" i="2" s="1"/>
  <c r="B512688" i="2"/>
  <c r="T512688" i="2" s="1"/>
  <c r="B512689" i="2"/>
  <c r="T512689" i="2" s="1"/>
  <c r="B512690" i="2"/>
  <c r="T512690" i="2" s="1"/>
  <c r="B512691" i="2"/>
  <c r="T512691" i="2" s="1"/>
  <c r="B512692" i="2"/>
  <c r="T512692" i="2" s="1"/>
  <c r="B512693" i="2"/>
  <c r="T512693" i="2" s="1"/>
  <c r="B512694" i="2"/>
  <c r="T512694" i="2" s="1"/>
  <c r="B512695" i="2"/>
  <c r="T512695" i="2" s="1"/>
  <c r="B512696" i="2"/>
  <c r="T512696" i="2" s="1"/>
  <c r="B512697" i="2"/>
  <c r="T512697" i="2" s="1"/>
  <c r="B512698" i="2"/>
  <c r="T512698" i="2" s="1"/>
  <c r="B512699" i="2"/>
  <c r="T512699" i="2" s="1"/>
  <c r="B512700" i="2"/>
  <c r="T512700" i="2" s="1"/>
  <c r="B512701" i="2"/>
  <c r="T512701" i="2" s="1"/>
  <c r="B512702" i="2"/>
  <c r="T512702" i="2" s="1"/>
  <c r="B512703" i="2"/>
  <c r="T512703" i="2" s="1"/>
  <c r="B512704" i="2"/>
  <c r="T512704" i="2" s="1"/>
  <c r="B512705" i="2"/>
  <c r="T512705" i="2" s="1"/>
  <c r="B512706" i="2"/>
  <c r="T512706" i="2" s="1"/>
  <c r="B512707" i="2"/>
  <c r="T512707" i="2" s="1"/>
  <c r="B512708" i="2"/>
  <c r="T512708" i="2" s="1"/>
  <c r="B512709" i="2"/>
  <c r="T512709" i="2" s="1"/>
  <c r="B512710" i="2"/>
  <c r="T512710" i="2" s="1"/>
  <c r="B512711" i="2"/>
  <c r="T512711" i="2" s="1"/>
  <c r="B512712" i="2"/>
  <c r="T512712" i="2" s="1"/>
  <c r="B512713" i="2"/>
  <c r="T512713" i="2" s="1"/>
  <c r="B512714" i="2"/>
  <c r="T512714" i="2" s="1"/>
  <c r="B512715" i="2"/>
  <c r="T512715" i="2" s="1"/>
  <c r="B512716" i="2"/>
  <c r="T512716" i="2" s="1"/>
  <c r="B512717" i="2"/>
  <c r="T512717" i="2" s="1"/>
  <c r="B512718" i="2"/>
  <c r="T512718" i="2" s="1"/>
  <c r="B512719" i="2"/>
  <c r="T512719" i="2" s="1"/>
  <c r="B512720" i="2"/>
  <c r="T512720" i="2" s="1"/>
  <c r="B512721" i="2"/>
  <c r="T512721" i="2" s="1"/>
  <c r="B512722" i="2"/>
  <c r="T512722" i="2" s="1"/>
  <c r="B512723" i="2"/>
  <c r="T512723" i="2" s="1"/>
  <c r="B512724" i="2"/>
  <c r="T512724" i="2" s="1"/>
  <c r="B512725" i="2"/>
  <c r="T512725" i="2" s="1"/>
  <c r="B512726" i="2"/>
  <c r="T512726" i="2" s="1"/>
  <c r="B512727" i="2"/>
  <c r="T512727" i="2" s="1"/>
  <c r="B512728" i="2"/>
  <c r="T512728" i="2" s="1"/>
  <c r="B512729" i="2"/>
  <c r="T512729" i="2" s="1"/>
  <c r="B512730" i="2"/>
  <c r="T512730" i="2" s="1"/>
  <c r="B512731" i="2"/>
  <c r="T512731" i="2" s="1"/>
  <c r="B512732" i="2"/>
  <c r="T512732" i="2" s="1"/>
  <c r="B512733" i="2"/>
  <c r="T512733" i="2" s="1"/>
  <c r="B512734" i="2"/>
  <c r="T512734" i="2" s="1"/>
  <c r="B512735" i="2"/>
  <c r="T512735" i="2" s="1"/>
  <c r="B512736" i="2"/>
  <c r="T512736" i="2" s="1"/>
  <c r="B512737" i="2"/>
  <c r="T512737" i="2" s="1"/>
  <c r="B512738" i="2"/>
  <c r="T512738" i="2" s="1"/>
  <c r="B512739" i="2"/>
  <c r="T512739" i="2" s="1"/>
  <c r="B512740" i="2"/>
  <c r="T512740" i="2" s="1"/>
  <c r="B512741" i="2"/>
  <c r="T512741" i="2" s="1"/>
  <c r="B512742" i="2"/>
  <c r="T512742" i="2" s="1"/>
  <c r="B512743" i="2"/>
  <c r="T512743" i="2" s="1"/>
  <c r="B512744" i="2"/>
  <c r="T512744" i="2" s="1"/>
  <c r="B512745" i="2"/>
  <c r="T512745" i="2" s="1"/>
  <c r="B512746" i="2"/>
  <c r="T512746" i="2" s="1"/>
  <c r="B512747" i="2"/>
  <c r="T512747" i="2" s="1"/>
  <c r="B512748" i="2"/>
  <c r="T512748" i="2" s="1"/>
  <c r="B512749" i="2"/>
  <c r="T512749" i="2" s="1"/>
  <c r="B512750" i="2"/>
  <c r="T512750" i="2" s="1"/>
  <c r="B512751" i="2"/>
  <c r="T512751" i="2" s="1"/>
  <c r="B512752" i="2"/>
  <c r="T512752" i="2" s="1"/>
  <c r="B512753" i="2"/>
  <c r="T512753" i="2" s="1"/>
  <c r="B512754" i="2"/>
  <c r="T512754" i="2" s="1"/>
  <c r="B512755" i="2"/>
  <c r="T512755" i="2" s="1"/>
  <c r="B512756" i="2"/>
  <c r="T512756" i="2" s="1"/>
  <c r="B512757" i="2"/>
  <c r="T512757" i="2" s="1"/>
  <c r="B512758" i="2"/>
  <c r="T512758" i="2" s="1"/>
  <c r="B512759" i="2"/>
  <c r="T512759" i="2" s="1"/>
  <c r="B512760" i="2"/>
  <c r="T512760" i="2" s="1"/>
  <c r="B512761" i="2"/>
  <c r="T512761" i="2" s="1"/>
  <c r="B512762" i="2"/>
  <c r="T512762" i="2" s="1"/>
  <c r="B512763" i="2"/>
  <c r="T512763" i="2" s="1"/>
  <c r="B512764" i="2"/>
  <c r="T512764" i="2" s="1"/>
  <c r="B512765" i="2"/>
  <c r="T512765" i="2" s="1"/>
  <c r="B512766" i="2"/>
  <c r="T512766" i="2" s="1"/>
  <c r="B512767" i="2"/>
  <c r="T512767" i="2" s="1"/>
  <c r="B512768" i="2"/>
  <c r="T512768" i="2" s="1"/>
  <c r="B512769" i="2"/>
  <c r="T512769" i="2" s="1"/>
  <c r="B512770" i="2"/>
  <c r="T512770" i="2" s="1"/>
  <c r="B512771" i="2"/>
  <c r="T512771" i="2" s="1"/>
  <c r="B512772" i="2"/>
  <c r="T512772" i="2" s="1"/>
  <c r="B512773" i="2"/>
  <c r="T512773" i="2" s="1"/>
  <c r="B512774" i="2"/>
  <c r="T512774" i="2" s="1"/>
  <c r="B512775" i="2"/>
  <c r="T512775" i="2" s="1"/>
  <c r="B512776" i="2"/>
  <c r="T512776" i="2" s="1"/>
  <c r="B512777" i="2"/>
  <c r="T512777" i="2" s="1"/>
  <c r="B512778" i="2"/>
  <c r="T512778" i="2" s="1"/>
  <c r="B512779" i="2"/>
  <c r="T512779" i="2" s="1"/>
  <c r="B512780" i="2"/>
  <c r="T512780" i="2" s="1"/>
  <c r="B512781" i="2"/>
  <c r="T512781" i="2" s="1"/>
  <c r="B512782" i="2"/>
  <c r="T512782" i="2" s="1"/>
  <c r="B512783" i="2"/>
  <c r="T512783" i="2" s="1"/>
  <c r="B512784" i="2"/>
  <c r="T512784" i="2" s="1"/>
  <c r="B512785" i="2"/>
  <c r="T512785" i="2" s="1"/>
  <c r="B512786" i="2"/>
  <c r="T512786" i="2" s="1"/>
  <c r="B512787" i="2"/>
  <c r="T512787" i="2" s="1"/>
  <c r="B512788" i="2"/>
  <c r="T512788" i="2" s="1"/>
  <c r="B512789" i="2"/>
  <c r="T512789" i="2" s="1"/>
  <c r="B512790" i="2"/>
  <c r="T512790" i="2" s="1"/>
  <c r="B512791" i="2"/>
  <c r="T512791" i="2" s="1"/>
  <c r="B512792" i="2"/>
  <c r="T512792" i="2" s="1"/>
  <c r="B512793" i="2"/>
  <c r="T512793" i="2" s="1"/>
  <c r="B512794" i="2"/>
  <c r="T512794" i="2" s="1"/>
  <c r="B512795" i="2"/>
  <c r="T512795" i="2" s="1"/>
  <c r="B512796" i="2"/>
  <c r="T512796" i="2" s="1"/>
  <c r="B512797" i="2"/>
  <c r="T512797" i="2" s="1"/>
  <c r="B512798" i="2"/>
  <c r="T512798" i="2" s="1"/>
  <c r="B512799" i="2"/>
  <c r="T512799" i="2" s="1"/>
  <c r="B512800" i="2"/>
  <c r="T512800" i="2" s="1"/>
  <c r="B512801" i="2"/>
  <c r="T512801" i="2" s="1"/>
  <c r="B512802" i="2"/>
  <c r="T512802" i="2" s="1"/>
  <c r="B512803" i="2"/>
  <c r="T512803" i="2" s="1"/>
  <c r="B512804" i="2"/>
  <c r="T512804" i="2" s="1"/>
  <c r="B512805" i="2"/>
  <c r="T512805" i="2" s="1"/>
  <c r="B512806" i="2"/>
  <c r="T512806" i="2" s="1"/>
  <c r="B512807" i="2"/>
  <c r="T512807" i="2" s="1"/>
  <c r="B512808" i="2"/>
  <c r="T512808" i="2" s="1"/>
  <c r="B512809" i="2"/>
  <c r="T512809" i="2" s="1"/>
  <c r="B512810" i="2"/>
  <c r="T512810" i="2" s="1"/>
  <c r="B512811" i="2"/>
  <c r="T512811" i="2" s="1"/>
  <c r="B512812" i="2"/>
  <c r="T512812" i="2" s="1"/>
  <c r="B512813" i="2"/>
  <c r="T512813" i="2" s="1"/>
  <c r="B512814" i="2"/>
  <c r="T512814" i="2" s="1"/>
  <c r="B512815" i="2"/>
  <c r="T512815" i="2" s="1"/>
  <c r="B512816" i="2"/>
  <c r="T512816" i="2" s="1"/>
  <c r="B512817" i="2"/>
  <c r="T512817" i="2" s="1"/>
  <c r="B512818" i="2"/>
  <c r="T512818" i="2" s="1"/>
  <c r="B512819" i="2"/>
  <c r="T512819" i="2" s="1"/>
  <c r="B512820" i="2"/>
  <c r="T512820" i="2" s="1"/>
  <c r="B512821" i="2"/>
  <c r="T512821" i="2" s="1"/>
  <c r="B512822" i="2"/>
  <c r="T512822" i="2" s="1"/>
  <c r="B512823" i="2"/>
  <c r="T512823" i="2" s="1"/>
  <c r="B512824" i="2"/>
  <c r="T512824" i="2" s="1"/>
  <c r="B512825" i="2"/>
  <c r="T512825" i="2" s="1"/>
  <c r="B512826" i="2"/>
  <c r="T512826" i="2" s="1"/>
  <c r="B512827" i="2"/>
  <c r="T512827" i="2" s="1"/>
  <c r="B512828" i="2"/>
  <c r="T512828" i="2" s="1"/>
  <c r="B512829" i="2"/>
  <c r="T512829" i="2" s="1"/>
  <c r="B512830" i="2"/>
  <c r="T512830" i="2" s="1"/>
  <c r="B512831" i="2"/>
  <c r="T512831" i="2" s="1"/>
  <c r="B512832" i="2"/>
  <c r="T512832" i="2" s="1"/>
  <c r="B512833" i="2"/>
  <c r="T512833" i="2" s="1"/>
  <c r="B512834" i="2"/>
  <c r="T512834" i="2" s="1"/>
  <c r="B512835" i="2"/>
  <c r="T512835" i="2" s="1"/>
  <c r="B512836" i="2"/>
  <c r="T512836" i="2" s="1"/>
  <c r="B512837" i="2"/>
  <c r="T512837" i="2" s="1"/>
  <c r="B512838" i="2"/>
  <c r="T512838" i="2" s="1"/>
  <c r="B512839" i="2"/>
  <c r="T512839" i="2" s="1"/>
  <c r="B512840" i="2"/>
  <c r="T512840" i="2" s="1"/>
  <c r="B512841" i="2"/>
  <c r="T512841" i="2" s="1"/>
  <c r="B512842" i="2"/>
  <c r="T512842" i="2" s="1"/>
  <c r="B512843" i="2"/>
  <c r="T512843" i="2" s="1"/>
  <c r="B512844" i="2"/>
  <c r="T512844" i="2" s="1"/>
  <c r="B512845" i="2"/>
  <c r="T512845" i="2" s="1"/>
  <c r="B512846" i="2"/>
  <c r="T512846" i="2" s="1"/>
  <c r="B512847" i="2"/>
  <c r="T512847" i="2" s="1"/>
  <c r="B512848" i="2"/>
  <c r="T512848" i="2" s="1"/>
  <c r="B512849" i="2"/>
  <c r="T512849" i="2" s="1"/>
  <c r="B512850" i="2"/>
  <c r="T512850" i="2" s="1"/>
  <c r="B512851" i="2"/>
  <c r="T512851" i="2" s="1"/>
  <c r="B512852" i="2"/>
  <c r="T512852" i="2" s="1"/>
  <c r="B512853" i="2"/>
  <c r="T512853" i="2" s="1"/>
  <c r="B512854" i="2"/>
  <c r="T512854" i="2" s="1"/>
  <c r="B512855" i="2"/>
  <c r="T512855" i="2" s="1"/>
  <c r="B512856" i="2"/>
  <c r="T512856" i="2" s="1"/>
  <c r="B512857" i="2"/>
  <c r="T512857" i="2" s="1"/>
  <c r="B512858" i="2"/>
  <c r="T512858" i="2" s="1"/>
  <c r="B512859" i="2"/>
  <c r="T512859" i="2" s="1"/>
  <c r="B512860" i="2"/>
  <c r="T512860" i="2" s="1"/>
  <c r="B512861" i="2"/>
  <c r="T512861" i="2" s="1"/>
  <c r="B512862" i="2"/>
  <c r="T512862" i="2" s="1"/>
  <c r="B512863" i="2"/>
  <c r="T512863" i="2" s="1"/>
  <c r="B512864" i="2"/>
  <c r="T512864" i="2" s="1"/>
  <c r="B512865" i="2"/>
  <c r="T512865" i="2" s="1"/>
  <c r="B512866" i="2"/>
  <c r="T512866" i="2" s="1"/>
  <c r="B512867" i="2"/>
  <c r="T512867" i="2" s="1"/>
  <c r="B512868" i="2"/>
  <c r="T512868" i="2" s="1"/>
  <c r="B512869" i="2"/>
  <c r="T512869" i="2" s="1"/>
  <c r="B512870" i="2"/>
  <c r="T512870" i="2" s="1"/>
  <c r="B512871" i="2"/>
  <c r="T512871" i="2" s="1"/>
  <c r="B512872" i="2"/>
  <c r="T512872" i="2" s="1"/>
  <c r="B512873" i="2"/>
  <c r="T512873" i="2" s="1"/>
  <c r="B512874" i="2"/>
  <c r="T512874" i="2" s="1"/>
  <c r="B512875" i="2"/>
  <c r="T512875" i="2" s="1"/>
  <c r="B512876" i="2"/>
  <c r="T512876" i="2" s="1"/>
  <c r="B512877" i="2"/>
  <c r="T512877" i="2" s="1"/>
  <c r="B512878" i="2"/>
  <c r="T512878" i="2" s="1"/>
  <c r="B512879" i="2"/>
  <c r="T512879" i="2" s="1"/>
  <c r="B512880" i="2"/>
  <c r="T512880" i="2" s="1"/>
  <c r="B512881" i="2"/>
  <c r="T512881" i="2" s="1"/>
  <c r="B512882" i="2"/>
  <c r="T512882" i="2" s="1"/>
  <c r="B512883" i="2"/>
  <c r="T512883" i="2" s="1"/>
  <c r="B512884" i="2"/>
  <c r="T512884" i="2" s="1"/>
  <c r="B512885" i="2"/>
  <c r="T512885" i="2" s="1"/>
  <c r="B512886" i="2"/>
  <c r="T512886" i="2" s="1"/>
  <c r="B512887" i="2"/>
  <c r="T512887" i="2" s="1"/>
  <c r="B512888" i="2"/>
  <c r="T512888" i="2" s="1"/>
  <c r="B512889" i="2"/>
  <c r="T512889" i="2" s="1"/>
  <c r="B512890" i="2"/>
  <c r="T512890" i="2" s="1"/>
  <c r="B512891" i="2"/>
  <c r="T512891" i="2" s="1"/>
  <c r="B512892" i="2"/>
  <c r="T512892" i="2" s="1"/>
  <c r="B512893" i="2"/>
  <c r="T512893" i="2" s="1"/>
  <c r="B512894" i="2"/>
  <c r="T512894" i="2" s="1"/>
  <c r="B512895" i="2"/>
  <c r="T512895" i="2" s="1"/>
  <c r="B512896" i="2"/>
  <c r="T512896" i="2" s="1"/>
  <c r="B512897" i="2"/>
  <c r="T512897" i="2" s="1"/>
  <c r="B512898" i="2"/>
  <c r="T512898" i="2" s="1"/>
  <c r="B512899" i="2"/>
  <c r="T512899" i="2" s="1"/>
  <c r="B512900" i="2"/>
  <c r="T512900" i="2" s="1"/>
  <c r="B512901" i="2"/>
  <c r="T512901" i="2" s="1"/>
  <c r="B512902" i="2"/>
  <c r="T512902" i="2" s="1"/>
  <c r="B512903" i="2"/>
  <c r="T512903" i="2" s="1"/>
  <c r="B512904" i="2"/>
  <c r="T512904" i="2" s="1"/>
  <c r="B512905" i="2"/>
  <c r="T512905" i="2" s="1"/>
  <c r="B512906" i="2"/>
  <c r="T512906" i="2" s="1"/>
  <c r="B512907" i="2"/>
  <c r="T512907" i="2" s="1"/>
  <c r="B512908" i="2"/>
  <c r="T512908" i="2" s="1"/>
  <c r="B512909" i="2"/>
  <c r="T512909" i="2" s="1"/>
  <c r="B512910" i="2"/>
  <c r="T512910" i="2" s="1"/>
  <c r="B512911" i="2"/>
  <c r="T512911" i="2" s="1"/>
  <c r="B512912" i="2"/>
  <c r="T512912" i="2" s="1"/>
  <c r="B512913" i="2"/>
  <c r="T512913" i="2" s="1"/>
  <c r="B512914" i="2"/>
  <c r="T512914" i="2" s="1"/>
  <c r="B512915" i="2"/>
  <c r="T512915" i="2" s="1"/>
  <c r="B512916" i="2"/>
  <c r="T512916" i="2" s="1"/>
  <c r="B512917" i="2"/>
  <c r="T512917" i="2" s="1"/>
  <c r="B512918" i="2"/>
  <c r="T512918" i="2" s="1"/>
  <c r="B512919" i="2"/>
  <c r="T512919" i="2" s="1"/>
  <c r="B512920" i="2"/>
  <c r="T512920" i="2" s="1"/>
  <c r="B512921" i="2"/>
  <c r="T512921" i="2" s="1"/>
  <c r="B512922" i="2"/>
  <c r="T512922" i="2" s="1"/>
  <c r="B512923" i="2"/>
  <c r="T512923" i="2" s="1"/>
  <c r="B512924" i="2"/>
  <c r="T512924" i="2" s="1"/>
  <c r="B512925" i="2"/>
  <c r="T512925" i="2" s="1"/>
  <c r="B512926" i="2"/>
  <c r="T512926" i="2" s="1"/>
  <c r="B512927" i="2"/>
  <c r="T512927" i="2" s="1"/>
  <c r="B512928" i="2"/>
  <c r="T512928" i="2" s="1"/>
  <c r="B512929" i="2"/>
  <c r="T512929" i="2" s="1"/>
  <c r="B512930" i="2"/>
  <c r="T512930" i="2" s="1"/>
  <c r="B512931" i="2"/>
  <c r="T512931" i="2" s="1"/>
  <c r="B512932" i="2"/>
  <c r="T512932" i="2" s="1"/>
  <c r="B512933" i="2"/>
  <c r="T512933" i="2" s="1"/>
  <c r="B512934" i="2"/>
  <c r="T512934" i="2" s="1"/>
  <c r="B512935" i="2"/>
  <c r="T512935" i="2" s="1"/>
  <c r="B512936" i="2"/>
  <c r="T512936" i="2" s="1"/>
  <c r="B512937" i="2"/>
  <c r="T512937" i="2" s="1"/>
  <c r="B512938" i="2"/>
  <c r="T512938" i="2" s="1"/>
  <c r="B512939" i="2"/>
  <c r="T512939" i="2" s="1"/>
  <c r="B512940" i="2"/>
  <c r="T512940" i="2" s="1"/>
  <c r="B512941" i="2"/>
  <c r="T512941" i="2" s="1"/>
  <c r="B512942" i="2"/>
  <c r="T512942" i="2" s="1"/>
  <c r="B512943" i="2"/>
  <c r="T512943" i="2" s="1"/>
  <c r="B512944" i="2"/>
  <c r="T512944" i="2" s="1"/>
  <c r="B512945" i="2"/>
  <c r="T512945" i="2" s="1"/>
  <c r="B512946" i="2"/>
  <c r="T512946" i="2" s="1"/>
  <c r="B512947" i="2"/>
  <c r="T512947" i="2" s="1"/>
  <c r="B512948" i="2"/>
  <c r="T512948" i="2" s="1"/>
  <c r="B512949" i="2"/>
  <c r="T512949" i="2" s="1"/>
  <c r="B512950" i="2"/>
  <c r="T512950" i="2" s="1"/>
  <c r="B512951" i="2"/>
  <c r="T512951" i="2" s="1"/>
  <c r="B512952" i="2"/>
  <c r="T512952" i="2" s="1"/>
  <c r="B512953" i="2"/>
  <c r="T512953" i="2" s="1"/>
  <c r="B512954" i="2"/>
  <c r="T512954" i="2" s="1"/>
  <c r="B512955" i="2"/>
  <c r="T512955" i="2" s="1"/>
  <c r="B512956" i="2"/>
  <c r="T512956" i="2" s="1"/>
  <c r="B512957" i="2"/>
  <c r="T512957" i="2" s="1"/>
  <c r="B512958" i="2"/>
  <c r="T512958" i="2" s="1"/>
  <c r="B512959" i="2"/>
  <c r="T512959" i="2" s="1"/>
  <c r="B512960" i="2"/>
  <c r="T512960" i="2" s="1"/>
  <c r="B512961" i="2"/>
  <c r="T512961" i="2" s="1"/>
  <c r="B512962" i="2"/>
  <c r="T512962" i="2" s="1"/>
  <c r="B512963" i="2"/>
  <c r="T512963" i="2" s="1"/>
  <c r="B512964" i="2"/>
  <c r="T512964" i="2" s="1"/>
  <c r="B512965" i="2"/>
  <c r="T512965" i="2" s="1"/>
  <c r="B512966" i="2"/>
  <c r="T512966" i="2" s="1"/>
  <c r="B512967" i="2"/>
  <c r="T512967" i="2" s="1"/>
  <c r="B512968" i="2"/>
  <c r="T512968" i="2" s="1"/>
  <c r="B512969" i="2"/>
  <c r="T512969" i="2" s="1"/>
  <c r="B512970" i="2"/>
  <c r="T512970" i="2" s="1"/>
  <c r="B512971" i="2"/>
  <c r="T512971" i="2" s="1"/>
  <c r="B512972" i="2"/>
  <c r="T512972" i="2" s="1"/>
  <c r="B512973" i="2"/>
  <c r="T512973" i="2" s="1"/>
  <c r="B512974" i="2"/>
  <c r="T512974" i="2" s="1"/>
  <c r="B512975" i="2"/>
  <c r="T512975" i="2" s="1"/>
  <c r="B512976" i="2"/>
  <c r="T512976" i="2" s="1"/>
  <c r="B512977" i="2"/>
  <c r="T512977" i="2" s="1"/>
  <c r="B512978" i="2"/>
  <c r="T512978" i="2" s="1"/>
  <c r="B512979" i="2"/>
  <c r="T512979" i="2" s="1"/>
  <c r="B512980" i="2"/>
  <c r="T512980" i="2" s="1"/>
  <c r="B512981" i="2"/>
  <c r="T512981" i="2" s="1"/>
  <c r="B512982" i="2"/>
  <c r="T512982" i="2" s="1"/>
  <c r="B512983" i="2"/>
  <c r="T512983" i="2" s="1"/>
  <c r="B512984" i="2"/>
  <c r="T512984" i="2" s="1"/>
  <c r="B512985" i="2"/>
  <c r="T512985" i="2" s="1"/>
  <c r="B512986" i="2"/>
  <c r="T512986" i="2" s="1"/>
  <c r="B512987" i="2"/>
  <c r="T512987" i="2" s="1"/>
  <c r="B512988" i="2"/>
  <c r="T512988" i="2" s="1"/>
  <c r="B512989" i="2"/>
  <c r="T512989" i="2" s="1"/>
  <c r="B512990" i="2"/>
  <c r="T512990" i="2" s="1"/>
  <c r="B512991" i="2"/>
  <c r="T512991" i="2" s="1"/>
  <c r="B512992" i="2"/>
  <c r="T512992" i="2" s="1"/>
  <c r="B512993" i="2"/>
  <c r="T512993" i="2" s="1"/>
  <c r="B512994" i="2"/>
  <c r="T512994" i="2" s="1"/>
  <c r="B512995" i="2"/>
  <c r="T512995" i="2" s="1"/>
  <c r="B512996" i="2"/>
  <c r="T512996" i="2" s="1"/>
  <c r="B512997" i="2"/>
  <c r="T512997" i="2" s="1"/>
  <c r="B512998" i="2"/>
  <c r="T512998" i="2" s="1"/>
  <c r="B512999" i="2"/>
  <c r="T512999" i="2" s="1"/>
  <c r="B513000" i="2"/>
  <c r="T513000" i="2" s="1"/>
  <c r="B513001" i="2"/>
  <c r="T513001" i="2" s="1"/>
  <c r="B513002" i="2"/>
  <c r="T513002" i="2" s="1"/>
  <c r="B513003" i="2"/>
  <c r="T513003" i="2" s="1"/>
  <c r="B513004" i="2"/>
  <c r="T513004" i="2" s="1"/>
  <c r="B513005" i="2"/>
  <c r="T513005" i="2" s="1"/>
  <c r="B513006" i="2"/>
  <c r="T513006" i="2" s="1"/>
  <c r="B513007" i="2"/>
  <c r="T513007" i="2" s="1"/>
  <c r="B513008" i="2"/>
  <c r="T513008" i="2" s="1"/>
  <c r="B513009" i="2"/>
  <c r="T513009" i="2" s="1"/>
  <c r="B513010" i="2"/>
  <c r="T513010" i="2" s="1"/>
  <c r="B513011" i="2"/>
  <c r="T513011" i="2" s="1"/>
  <c r="B513012" i="2"/>
  <c r="T513012" i="2" s="1"/>
  <c r="B513013" i="2"/>
  <c r="T513013" i="2" s="1"/>
  <c r="B513014" i="2"/>
  <c r="T513014" i="2" s="1"/>
  <c r="B513015" i="2"/>
  <c r="T513015" i="2" s="1"/>
  <c r="B513016" i="2"/>
  <c r="T513016" i="2" s="1"/>
  <c r="B513017" i="2"/>
  <c r="T513017" i="2" s="1"/>
  <c r="B513018" i="2"/>
  <c r="T513018" i="2" s="1"/>
  <c r="B513019" i="2"/>
  <c r="T513019" i="2" s="1"/>
  <c r="B513020" i="2"/>
  <c r="T513020" i="2" s="1"/>
  <c r="B513021" i="2"/>
  <c r="T513021" i="2" s="1"/>
  <c r="B513022" i="2"/>
  <c r="T513022" i="2" s="1"/>
  <c r="B513023" i="2"/>
  <c r="T513023" i="2" s="1"/>
  <c r="B513024" i="2"/>
  <c r="T513024" i="2" s="1"/>
  <c r="B513025" i="2"/>
  <c r="T513025" i="2" s="1"/>
  <c r="B513026" i="2"/>
  <c r="T513026" i="2" s="1"/>
  <c r="B513027" i="2"/>
  <c r="T513027" i="2" s="1"/>
  <c r="B513028" i="2"/>
  <c r="T513028" i="2" s="1"/>
  <c r="B513029" i="2"/>
  <c r="T513029" i="2" s="1"/>
  <c r="B513030" i="2"/>
  <c r="T513030" i="2" s="1"/>
  <c r="B513031" i="2"/>
  <c r="T513031" i="2" s="1"/>
  <c r="B513032" i="2"/>
  <c r="T513032" i="2" s="1"/>
  <c r="B513033" i="2"/>
  <c r="T513033" i="2" s="1"/>
  <c r="B513034" i="2"/>
  <c r="T513034" i="2" s="1"/>
  <c r="B513035" i="2"/>
  <c r="T513035" i="2" s="1"/>
  <c r="B513036" i="2"/>
  <c r="T513036" i="2" s="1"/>
  <c r="B513037" i="2"/>
  <c r="T513037" i="2" s="1"/>
  <c r="B513038" i="2"/>
  <c r="T513038" i="2" s="1"/>
  <c r="B513039" i="2"/>
  <c r="T513039" i="2" s="1"/>
  <c r="B513040" i="2"/>
  <c r="T513040" i="2" s="1"/>
  <c r="B513041" i="2"/>
  <c r="T513041" i="2" s="1"/>
  <c r="B513042" i="2"/>
  <c r="T513042" i="2" s="1"/>
  <c r="B513043" i="2"/>
  <c r="T513043" i="2" s="1"/>
  <c r="B513044" i="2"/>
  <c r="T513044" i="2" s="1"/>
  <c r="B513045" i="2"/>
  <c r="T513045" i="2" s="1"/>
  <c r="B513046" i="2"/>
  <c r="T513046" i="2" s="1"/>
  <c r="B513047" i="2"/>
  <c r="T513047" i="2" s="1"/>
  <c r="B513048" i="2"/>
  <c r="T513048" i="2" s="1"/>
  <c r="B513049" i="2"/>
  <c r="T513049" i="2" s="1"/>
  <c r="B513050" i="2"/>
  <c r="T513050" i="2" s="1"/>
  <c r="B513051" i="2"/>
  <c r="T513051" i="2" s="1"/>
  <c r="B513052" i="2"/>
  <c r="T513052" i="2" s="1"/>
  <c r="B513053" i="2"/>
  <c r="T513053" i="2" s="1"/>
  <c r="B513054" i="2"/>
  <c r="T513054" i="2" s="1"/>
  <c r="B513055" i="2"/>
  <c r="T513055" i="2" s="1"/>
  <c r="B513056" i="2"/>
  <c r="T513056" i="2" s="1"/>
  <c r="B513057" i="2"/>
  <c r="T513057" i="2" s="1"/>
  <c r="B513058" i="2"/>
  <c r="T513058" i="2" s="1"/>
  <c r="B513059" i="2"/>
  <c r="T513059" i="2" s="1"/>
  <c r="B513060" i="2"/>
  <c r="T513060" i="2" s="1"/>
  <c r="B513061" i="2"/>
  <c r="T513061" i="2" s="1"/>
  <c r="B513062" i="2"/>
  <c r="T513062" i="2" s="1"/>
  <c r="B513063" i="2"/>
  <c r="T513063" i="2" s="1"/>
  <c r="B513064" i="2"/>
  <c r="T513064" i="2" s="1"/>
  <c r="B513065" i="2"/>
  <c r="T513065" i="2" s="1"/>
  <c r="B513066" i="2"/>
  <c r="T513066" i="2" s="1"/>
  <c r="B513067" i="2"/>
  <c r="T513067" i="2" s="1"/>
  <c r="B513068" i="2"/>
  <c r="T513068" i="2" s="1"/>
  <c r="B513069" i="2"/>
  <c r="T513069" i="2" s="1"/>
  <c r="B513070" i="2"/>
  <c r="T513070" i="2" s="1"/>
  <c r="B513071" i="2"/>
  <c r="T513071" i="2" s="1"/>
  <c r="B513072" i="2"/>
  <c r="T513072" i="2" s="1"/>
  <c r="B513073" i="2"/>
  <c r="T513073" i="2" s="1"/>
  <c r="B513074" i="2"/>
  <c r="T513074" i="2" s="1"/>
  <c r="B513075" i="2"/>
  <c r="T513075" i="2" s="1"/>
  <c r="B513076" i="2"/>
  <c r="T513076" i="2" s="1"/>
  <c r="B513077" i="2"/>
  <c r="T513077" i="2" s="1"/>
  <c r="B513078" i="2"/>
  <c r="T513078" i="2" s="1"/>
  <c r="B513079" i="2"/>
  <c r="T513079" i="2" s="1"/>
  <c r="B513080" i="2"/>
  <c r="T513080" i="2" s="1"/>
  <c r="B513081" i="2"/>
  <c r="T513081" i="2" s="1"/>
  <c r="B513082" i="2"/>
  <c r="T513082" i="2" s="1"/>
  <c r="B513083" i="2"/>
  <c r="T513083" i="2" s="1"/>
  <c r="B513084" i="2"/>
  <c r="T513084" i="2" s="1"/>
  <c r="B513085" i="2"/>
  <c r="T513085" i="2" s="1"/>
  <c r="B513086" i="2"/>
  <c r="T513086" i="2" s="1"/>
  <c r="B513087" i="2"/>
  <c r="T513087" i="2" s="1"/>
  <c r="B513088" i="2"/>
  <c r="T513088" i="2" s="1"/>
  <c r="B513089" i="2"/>
  <c r="T513089" i="2" s="1"/>
  <c r="B513090" i="2"/>
  <c r="T513090" i="2" s="1"/>
  <c r="B513091" i="2"/>
  <c r="T513091" i="2" s="1"/>
  <c r="B513092" i="2"/>
  <c r="T513092" i="2" s="1"/>
  <c r="B513093" i="2"/>
  <c r="T513093" i="2" s="1"/>
  <c r="B513094" i="2"/>
  <c r="T513094" i="2" s="1"/>
  <c r="B513095" i="2"/>
  <c r="T513095" i="2" s="1"/>
  <c r="B513096" i="2"/>
  <c r="T513096" i="2" s="1"/>
  <c r="B513097" i="2"/>
  <c r="T513097" i="2" s="1"/>
  <c r="B513098" i="2"/>
  <c r="T513098" i="2" s="1"/>
  <c r="B513099" i="2"/>
  <c r="T513099" i="2" s="1"/>
  <c r="B513100" i="2"/>
  <c r="T513100" i="2" s="1"/>
  <c r="B513101" i="2"/>
  <c r="T513101" i="2" s="1"/>
  <c r="B513102" i="2"/>
  <c r="T513102" i="2" s="1"/>
  <c r="B513103" i="2"/>
  <c r="T513103" i="2" s="1"/>
  <c r="B513104" i="2"/>
  <c r="T513104" i="2" s="1"/>
  <c r="B513105" i="2"/>
  <c r="T513105" i="2" s="1"/>
  <c r="B513106" i="2"/>
  <c r="T513106" i="2" s="1"/>
  <c r="B513107" i="2"/>
  <c r="T513107" i="2" s="1"/>
  <c r="B513108" i="2"/>
  <c r="T513108" i="2" s="1"/>
  <c r="B513109" i="2"/>
  <c r="T513109" i="2" s="1"/>
  <c r="B513110" i="2"/>
  <c r="T513110" i="2" s="1"/>
  <c r="B513111" i="2"/>
  <c r="T513111" i="2" s="1"/>
  <c r="B513112" i="2"/>
  <c r="T513112" i="2" s="1"/>
  <c r="B513113" i="2"/>
  <c r="T513113" i="2" s="1"/>
  <c r="B513114" i="2"/>
  <c r="T513114" i="2" s="1"/>
  <c r="B513115" i="2"/>
  <c r="T513115" i="2" s="1"/>
  <c r="B513116" i="2"/>
  <c r="T513116" i="2" s="1"/>
  <c r="B513117" i="2"/>
  <c r="T513117" i="2" s="1"/>
  <c r="B513118" i="2"/>
  <c r="T513118" i="2" s="1"/>
  <c r="B513119" i="2"/>
  <c r="T513119" i="2" s="1"/>
  <c r="B513120" i="2"/>
  <c r="T513120" i="2" s="1"/>
  <c r="B513121" i="2"/>
  <c r="T513121" i="2" s="1"/>
  <c r="B513122" i="2"/>
  <c r="T513122" i="2" s="1"/>
  <c r="B513123" i="2"/>
  <c r="T513123" i="2" s="1"/>
  <c r="B513124" i="2"/>
  <c r="T513124" i="2" s="1"/>
  <c r="B513125" i="2"/>
  <c r="T513125" i="2" s="1"/>
  <c r="B513126" i="2"/>
  <c r="T513126" i="2" s="1"/>
  <c r="B513127" i="2"/>
  <c r="T513127" i="2" s="1"/>
  <c r="B513128" i="2"/>
  <c r="T513128" i="2" s="1"/>
  <c r="B513129" i="2"/>
  <c r="T513129" i="2" s="1"/>
  <c r="B513130" i="2"/>
  <c r="T513130" i="2" s="1"/>
  <c r="B513131" i="2"/>
  <c r="T513131" i="2" s="1"/>
  <c r="B513132" i="2"/>
  <c r="T513132" i="2" s="1"/>
  <c r="B513133" i="2"/>
  <c r="T513133" i="2" s="1"/>
  <c r="B513134" i="2"/>
  <c r="T513134" i="2" s="1"/>
  <c r="B513135" i="2"/>
  <c r="T513135" i="2" s="1"/>
  <c r="B513136" i="2"/>
  <c r="T513136" i="2" s="1"/>
  <c r="B513137" i="2"/>
  <c r="T513137" i="2" s="1"/>
  <c r="B513138" i="2"/>
  <c r="T513138" i="2" s="1"/>
  <c r="B513139" i="2"/>
  <c r="T513139" i="2" s="1"/>
  <c r="B513140" i="2"/>
  <c r="T513140" i="2" s="1"/>
  <c r="B513141" i="2"/>
  <c r="T513141" i="2" s="1"/>
  <c r="B513142" i="2"/>
  <c r="T513142" i="2" s="1"/>
  <c r="B513143" i="2"/>
  <c r="T513143" i="2" s="1"/>
  <c r="B513144" i="2"/>
  <c r="T513144" i="2" s="1"/>
  <c r="B513145" i="2"/>
  <c r="T513145" i="2" s="1"/>
  <c r="B513146" i="2"/>
  <c r="T513146" i="2" s="1"/>
  <c r="B513147" i="2"/>
  <c r="T513147" i="2" s="1"/>
  <c r="B513148" i="2"/>
  <c r="T513148" i="2" s="1"/>
  <c r="B513149" i="2"/>
  <c r="T513149" i="2" s="1"/>
  <c r="B513150" i="2"/>
  <c r="T513150" i="2" s="1"/>
  <c r="B513151" i="2"/>
  <c r="T513151" i="2" s="1"/>
  <c r="B513152" i="2"/>
  <c r="T513152" i="2" s="1"/>
  <c r="B513153" i="2"/>
  <c r="T513153" i="2" s="1"/>
  <c r="B513154" i="2"/>
  <c r="T513154" i="2" s="1"/>
  <c r="B513155" i="2"/>
  <c r="T513155" i="2" s="1"/>
  <c r="B513156" i="2"/>
  <c r="T513156" i="2" s="1"/>
  <c r="B513157" i="2"/>
  <c r="T513157" i="2" s="1"/>
  <c r="B513158" i="2"/>
  <c r="T513158" i="2" s="1"/>
  <c r="B513159" i="2"/>
  <c r="T513159" i="2" s="1"/>
  <c r="B513160" i="2"/>
  <c r="T513160" i="2" s="1"/>
  <c r="B513161" i="2"/>
  <c r="T513161" i="2" s="1"/>
  <c r="B513162" i="2"/>
  <c r="T513162" i="2" s="1"/>
  <c r="B513163" i="2"/>
  <c r="T513163" i="2" s="1"/>
  <c r="B513164" i="2"/>
  <c r="T513164" i="2" s="1"/>
  <c r="B513165" i="2"/>
  <c r="T513165" i="2" s="1"/>
  <c r="B513166" i="2"/>
  <c r="T513166" i="2" s="1"/>
  <c r="B513167" i="2"/>
  <c r="T513167" i="2" s="1"/>
  <c r="B513168" i="2"/>
  <c r="T513168" i="2" s="1"/>
  <c r="B513169" i="2"/>
  <c r="T513169" i="2" s="1"/>
  <c r="B513170" i="2"/>
  <c r="T513170" i="2" s="1"/>
  <c r="B513171" i="2"/>
  <c r="T513171" i="2" s="1"/>
  <c r="B513172" i="2"/>
  <c r="T513172" i="2" s="1"/>
  <c r="B513173" i="2"/>
  <c r="T513173" i="2" s="1"/>
  <c r="B513174" i="2"/>
  <c r="T513174" i="2" s="1"/>
  <c r="B513175" i="2"/>
  <c r="T513175" i="2" s="1"/>
  <c r="B513176" i="2"/>
  <c r="T513176" i="2" s="1"/>
  <c r="B513177" i="2"/>
  <c r="T513177" i="2" s="1"/>
  <c r="B513178" i="2"/>
  <c r="T513178" i="2" s="1"/>
  <c r="B513179" i="2"/>
  <c r="T513179" i="2" s="1"/>
  <c r="B513180" i="2"/>
  <c r="T513180" i="2" s="1"/>
  <c r="B513181" i="2"/>
  <c r="T513181" i="2" s="1"/>
  <c r="B513182" i="2"/>
  <c r="T513182" i="2" s="1"/>
  <c r="B513183" i="2"/>
  <c r="T513183" i="2" s="1"/>
  <c r="B513184" i="2"/>
  <c r="T513184" i="2" s="1"/>
  <c r="B513185" i="2"/>
  <c r="T513185" i="2" s="1"/>
  <c r="B513186" i="2"/>
  <c r="T513186" i="2" s="1"/>
  <c r="B513187" i="2"/>
  <c r="T513187" i="2" s="1"/>
  <c r="B513188" i="2"/>
  <c r="T513188" i="2" s="1"/>
  <c r="B513189" i="2"/>
  <c r="T513189" i="2" s="1"/>
  <c r="B513190" i="2"/>
  <c r="T513190" i="2" s="1"/>
  <c r="B513191" i="2"/>
  <c r="T513191" i="2" s="1"/>
  <c r="B513192" i="2"/>
  <c r="T513192" i="2" s="1"/>
  <c r="B513193" i="2"/>
  <c r="T513193" i="2" s="1"/>
  <c r="B513194" i="2"/>
  <c r="T513194" i="2" s="1"/>
  <c r="B513195" i="2"/>
  <c r="T513195" i="2" s="1"/>
  <c r="B513196" i="2"/>
  <c r="T513196" i="2" s="1"/>
  <c r="B513197" i="2"/>
  <c r="T513197" i="2" s="1"/>
  <c r="B513198" i="2"/>
  <c r="T513198" i="2" s="1"/>
  <c r="B513199" i="2"/>
  <c r="T513199" i="2" s="1"/>
  <c r="B513200" i="2"/>
  <c r="T513200" i="2" s="1"/>
  <c r="B513201" i="2"/>
  <c r="T513201" i="2" s="1"/>
  <c r="B513202" i="2"/>
  <c r="T513202" i="2" s="1"/>
  <c r="B513203" i="2"/>
  <c r="T513203" i="2" s="1"/>
  <c r="B513204" i="2"/>
  <c r="T513204" i="2" s="1"/>
  <c r="B513205" i="2"/>
  <c r="T513205" i="2" s="1"/>
  <c r="B513206" i="2"/>
  <c r="T513206" i="2" s="1"/>
  <c r="B513207" i="2"/>
  <c r="T513207" i="2" s="1"/>
  <c r="B513208" i="2"/>
  <c r="T513208" i="2" s="1"/>
  <c r="B513209" i="2"/>
  <c r="T513209" i="2" s="1"/>
  <c r="B513210" i="2"/>
  <c r="T513210" i="2" s="1"/>
  <c r="B513211" i="2"/>
  <c r="T513211" i="2" s="1"/>
  <c r="B513212" i="2"/>
  <c r="T513212" i="2" s="1"/>
  <c r="B513213" i="2"/>
  <c r="T513213" i="2" s="1"/>
  <c r="B513214" i="2"/>
  <c r="T513214" i="2" s="1"/>
  <c r="B513215" i="2"/>
  <c r="T513215" i="2" s="1"/>
  <c r="B513216" i="2"/>
  <c r="T513216" i="2" s="1"/>
  <c r="B513217" i="2"/>
  <c r="T513217" i="2" s="1"/>
  <c r="B513218" i="2"/>
  <c r="T513218" i="2" s="1"/>
  <c r="B513219" i="2"/>
  <c r="T513219" i="2" s="1"/>
  <c r="B513220" i="2"/>
  <c r="T513220" i="2" s="1"/>
  <c r="B513221" i="2"/>
  <c r="T513221" i="2" s="1"/>
  <c r="B513222" i="2"/>
  <c r="T513222" i="2" s="1"/>
  <c r="B513223" i="2"/>
  <c r="T513223" i="2" s="1"/>
  <c r="B513224" i="2"/>
  <c r="T513224" i="2" s="1"/>
  <c r="B513225" i="2"/>
  <c r="T513225" i="2" s="1"/>
  <c r="B513226" i="2"/>
  <c r="T513226" i="2" s="1"/>
  <c r="B513227" i="2"/>
  <c r="T513227" i="2" s="1"/>
  <c r="B513228" i="2"/>
  <c r="T513228" i="2" s="1"/>
  <c r="B513229" i="2"/>
  <c r="T513229" i="2" s="1"/>
  <c r="B513230" i="2"/>
  <c r="T513230" i="2" s="1"/>
  <c r="B513231" i="2"/>
  <c r="T513231" i="2" s="1"/>
  <c r="B513232" i="2"/>
  <c r="T513232" i="2" s="1"/>
  <c r="B513233" i="2"/>
  <c r="T513233" i="2" s="1"/>
  <c r="B513234" i="2"/>
  <c r="T513234" i="2" s="1"/>
  <c r="B513235" i="2"/>
  <c r="T513235" i="2" s="1"/>
  <c r="B513236" i="2"/>
  <c r="T513236" i="2" s="1"/>
  <c r="B513237" i="2"/>
  <c r="T513237" i="2" s="1"/>
  <c r="B513238" i="2"/>
  <c r="T513238" i="2" s="1"/>
  <c r="B513239" i="2"/>
  <c r="T513239" i="2" s="1"/>
  <c r="B513240" i="2"/>
  <c r="T513240" i="2" s="1"/>
  <c r="B513241" i="2"/>
  <c r="T513241" i="2" s="1"/>
  <c r="B513242" i="2"/>
  <c r="T513242" i="2" s="1"/>
  <c r="B513243" i="2"/>
  <c r="T513243" i="2" s="1"/>
  <c r="B513244" i="2"/>
  <c r="T513244" i="2" s="1"/>
  <c r="B513245" i="2"/>
  <c r="T513245" i="2" s="1"/>
  <c r="B513246" i="2"/>
  <c r="T513246" i="2" s="1"/>
  <c r="B513247" i="2"/>
  <c r="T513247" i="2" s="1"/>
  <c r="B513248" i="2"/>
  <c r="T513248" i="2" s="1"/>
  <c r="B513249" i="2"/>
  <c r="T513249" i="2" s="1"/>
  <c r="B513250" i="2"/>
  <c r="T513250" i="2" s="1"/>
  <c r="B513251" i="2"/>
  <c r="T513251" i="2" s="1"/>
  <c r="B513252" i="2"/>
  <c r="T513252" i="2" s="1"/>
  <c r="B513253" i="2"/>
  <c r="T513253" i="2" s="1"/>
  <c r="B513254" i="2"/>
  <c r="T513254" i="2" s="1"/>
  <c r="B513255" i="2"/>
  <c r="T513255" i="2" s="1"/>
  <c r="B513256" i="2"/>
  <c r="T513256" i="2" s="1"/>
  <c r="B513257" i="2"/>
  <c r="T513257" i="2" s="1"/>
  <c r="B513258" i="2"/>
  <c r="T513258" i="2" s="1"/>
  <c r="B513259" i="2"/>
  <c r="T513259" i="2" s="1"/>
  <c r="B513260" i="2"/>
  <c r="T513260" i="2" s="1"/>
  <c r="B513261" i="2"/>
  <c r="T513261" i="2" s="1"/>
  <c r="B513262" i="2"/>
  <c r="T513262" i="2" s="1"/>
  <c r="B513263" i="2"/>
  <c r="T513263" i="2" s="1"/>
  <c r="B513264" i="2"/>
  <c r="T513264" i="2" s="1"/>
  <c r="B513265" i="2"/>
  <c r="T513265" i="2" s="1"/>
  <c r="B513266" i="2"/>
  <c r="T513266" i="2" s="1"/>
  <c r="B513267" i="2"/>
  <c r="T513267" i="2" s="1"/>
  <c r="B513268" i="2"/>
  <c r="T513268" i="2" s="1"/>
  <c r="B513269" i="2"/>
  <c r="T513269" i="2" s="1"/>
  <c r="B513270" i="2"/>
  <c r="T513270" i="2" s="1"/>
  <c r="B513271" i="2"/>
  <c r="T513271" i="2" s="1"/>
  <c r="B513272" i="2"/>
  <c r="T513272" i="2" s="1"/>
  <c r="B513273" i="2"/>
  <c r="T513273" i="2" s="1"/>
  <c r="B513274" i="2"/>
  <c r="T513274" i="2" s="1"/>
  <c r="B513275" i="2"/>
  <c r="T513275" i="2" s="1"/>
  <c r="B513276" i="2"/>
  <c r="T513276" i="2" s="1"/>
  <c r="B513277" i="2"/>
  <c r="T513277" i="2" s="1"/>
  <c r="B513278" i="2"/>
  <c r="T513278" i="2" s="1"/>
  <c r="B513279" i="2"/>
  <c r="T513279" i="2" s="1"/>
  <c r="B513280" i="2"/>
  <c r="T513280" i="2" s="1"/>
  <c r="B513281" i="2"/>
  <c r="T513281" i="2" s="1"/>
  <c r="B513282" i="2"/>
  <c r="T513282" i="2" s="1"/>
  <c r="B513283" i="2"/>
  <c r="T513283" i="2" s="1"/>
  <c r="B513284" i="2"/>
  <c r="T513284" i="2" s="1"/>
  <c r="B513285" i="2"/>
  <c r="T513285" i="2" s="1"/>
  <c r="B513286" i="2"/>
  <c r="T513286" i="2" s="1"/>
  <c r="B513287" i="2"/>
  <c r="T513287" i="2" s="1"/>
  <c r="B513288" i="2"/>
  <c r="T513288" i="2" s="1"/>
  <c r="B513289" i="2"/>
  <c r="T513289" i="2" s="1"/>
  <c r="B513290" i="2"/>
  <c r="T513290" i="2" s="1"/>
  <c r="B513291" i="2"/>
  <c r="T513291" i="2" s="1"/>
  <c r="B513292" i="2"/>
  <c r="T513292" i="2" s="1"/>
  <c r="B513293" i="2"/>
  <c r="T513293" i="2" s="1"/>
  <c r="B513294" i="2"/>
  <c r="T513294" i="2" s="1"/>
  <c r="B513295" i="2"/>
  <c r="T513295" i="2" s="1"/>
  <c r="B513296" i="2"/>
  <c r="T513296" i="2" s="1"/>
  <c r="B513297" i="2"/>
  <c r="T513297" i="2" s="1"/>
  <c r="B513298" i="2"/>
  <c r="T513298" i="2" s="1"/>
  <c r="B513299" i="2"/>
  <c r="T513299" i="2" s="1"/>
  <c r="B513300" i="2"/>
  <c r="T513300" i="2" s="1"/>
  <c r="B513301" i="2"/>
  <c r="T513301" i="2" s="1"/>
  <c r="B513302" i="2"/>
  <c r="T513302" i="2" s="1"/>
  <c r="B513303" i="2"/>
  <c r="T513303" i="2" s="1"/>
  <c r="B513304" i="2"/>
  <c r="T513304" i="2" s="1"/>
  <c r="B513305" i="2"/>
  <c r="T513305" i="2" s="1"/>
  <c r="B513306" i="2"/>
  <c r="T513306" i="2" s="1"/>
  <c r="B513307" i="2"/>
  <c r="T513307" i="2" s="1"/>
  <c r="B513308" i="2"/>
  <c r="T513308" i="2" s="1"/>
  <c r="B513309" i="2"/>
  <c r="T513309" i="2" s="1"/>
  <c r="B513310" i="2"/>
  <c r="T513310" i="2" s="1"/>
  <c r="B513311" i="2"/>
  <c r="T513311" i="2" s="1"/>
  <c r="B513312" i="2"/>
  <c r="T513312" i="2" s="1"/>
  <c r="B513313" i="2"/>
  <c r="T513313" i="2" s="1"/>
  <c r="B513314" i="2"/>
  <c r="T513314" i="2" s="1"/>
  <c r="B513315" i="2"/>
  <c r="T513315" i="2" s="1"/>
  <c r="B513316" i="2"/>
  <c r="T513316" i="2" s="1"/>
  <c r="B513317" i="2"/>
  <c r="T513317" i="2" s="1"/>
  <c r="B513318" i="2"/>
  <c r="T513318" i="2" s="1"/>
  <c r="B513319" i="2"/>
  <c r="T513319" i="2" s="1"/>
  <c r="B513320" i="2"/>
  <c r="T513320" i="2" s="1"/>
  <c r="B513321" i="2"/>
  <c r="T513321" i="2" s="1"/>
  <c r="B513322" i="2"/>
  <c r="T513322" i="2" s="1"/>
  <c r="B513323" i="2"/>
  <c r="T513323" i="2" s="1"/>
  <c r="B513324" i="2"/>
  <c r="T513324" i="2" s="1"/>
  <c r="B513325" i="2"/>
  <c r="T513325" i="2" s="1"/>
  <c r="B513326" i="2"/>
  <c r="T513326" i="2" s="1"/>
  <c r="B513327" i="2"/>
  <c r="T513327" i="2" s="1"/>
  <c r="B513328" i="2"/>
  <c r="T513328" i="2" s="1"/>
  <c r="B513329" i="2"/>
  <c r="T513329" i="2" s="1"/>
  <c r="B513330" i="2"/>
  <c r="T513330" i="2" s="1"/>
  <c r="B513331" i="2"/>
  <c r="T513331" i="2" s="1"/>
  <c r="B513332" i="2"/>
  <c r="T513332" i="2" s="1"/>
  <c r="B513333" i="2"/>
  <c r="T513333" i="2" s="1"/>
  <c r="B513334" i="2"/>
  <c r="T513334" i="2" s="1"/>
  <c r="B513335" i="2"/>
  <c r="T513335" i="2" s="1"/>
  <c r="B513336" i="2"/>
  <c r="T513336" i="2" s="1"/>
  <c r="B513337" i="2"/>
  <c r="T513337" i="2" s="1"/>
  <c r="B513338" i="2"/>
  <c r="T513338" i="2" s="1"/>
  <c r="B513339" i="2"/>
  <c r="T513339" i="2" s="1"/>
  <c r="B513340" i="2"/>
  <c r="T513340" i="2" s="1"/>
  <c r="B513341" i="2"/>
  <c r="T513341" i="2" s="1"/>
  <c r="B513342" i="2"/>
  <c r="T513342" i="2" s="1"/>
  <c r="B513343" i="2"/>
  <c r="T513343" i="2" s="1"/>
  <c r="B513344" i="2"/>
  <c r="T513344" i="2" s="1"/>
  <c r="B513345" i="2"/>
  <c r="T513345" i="2" s="1"/>
  <c r="B513346" i="2"/>
  <c r="T513346" i="2" s="1"/>
  <c r="B513347" i="2"/>
  <c r="T513347" i="2" s="1"/>
  <c r="B513348" i="2"/>
  <c r="T513348" i="2" s="1"/>
  <c r="B513349" i="2"/>
  <c r="T513349" i="2" s="1"/>
  <c r="B513350" i="2"/>
  <c r="T513350" i="2" s="1"/>
  <c r="B513351" i="2"/>
  <c r="T513351" i="2" s="1"/>
  <c r="B513352" i="2"/>
  <c r="T513352" i="2" s="1"/>
  <c r="B513353" i="2"/>
  <c r="T513353" i="2" s="1"/>
  <c r="B513354" i="2"/>
  <c r="T513354" i="2" s="1"/>
  <c r="B513355" i="2"/>
  <c r="T513355" i="2" s="1"/>
  <c r="B513356" i="2"/>
  <c r="T513356" i="2" s="1"/>
  <c r="B513357" i="2"/>
  <c r="T513357" i="2" s="1"/>
  <c r="B513358" i="2"/>
  <c r="T513358" i="2" s="1"/>
  <c r="B513359" i="2"/>
  <c r="T513359" i="2" s="1"/>
  <c r="B513360" i="2"/>
  <c r="T513360" i="2" s="1"/>
  <c r="B513361" i="2"/>
  <c r="T513361" i="2" s="1"/>
  <c r="B513362" i="2"/>
  <c r="T513362" i="2" s="1"/>
  <c r="B513363" i="2"/>
  <c r="T513363" i="2" s="1"/>
  <c r="B513364" i="2"/>
  <c r="T513364" i="2" s="1"/>
  <c r="B513365" i="2"/>
  <c r="T513365" i="2" s="1"/>
  <c r="B513366" i="2"/>
  <c r="T513366" i="2" s="1"/>
  <c r="B513367" i="2"/>
  <c r="T513367" i="2" s="1"/>
  <c r="B513368" i="2"/>
  <c r="T513368" i="2" s="1"/>
  <c r="B513369" i="2"/>
  <c r="T513369" i="2" s="1"/>
  <c r="B513370" i="2"/>
  <c r="T513370" i="2" s="1"/>
  <c r="B513371" i="2"/>
  <c r="T513371" i="2" s="1"/>
  <c r="B513372" i="2"/>
  <c r="T513372" i="2" s="1"/>
  <c r="B513373" i="2"/>
  <c r="T513373" i="2" s="1"/>
  <c r="B513374" i="2"/>
  <c r="T513374" i="2" s="1"/>
  <c r="B513375" i="2"/>
  <c r="T513375" i="2" s="1"/>
  <c r="B513376" i="2"/>
  <c r="T513376" i="2" s="1"/>
  <c r="B513377" i="2"/>
  <c r="T513377" i="2" s="1"/>
  <c r="B513378" i="2"/>
  <c r="T513378" i="2" s="1"/>
  <c r="B513379" i="2"/>
  <c r="T513379" i="2" s="1"/>
  <c r="B513380" i="2"/>
  <c r="T513380" i="2" s="1"/>
  <c r="B513381" i="2"/>
  <c r="T513381" i="2" s="1"/>
  <c r="B513382" i="2"/>
  <c r="T513382" i="2" s="1"/>
  <c r="B513383" i="2"/>
  <c r="T513383" i="2" s="1"/>
  <c r="B513384" i="2"/>
  <c r="T513384" i="2" s="1"/>
  <c r="B513385" i="2"/>
  <c r="T513385" i="2" s="1"/>
  <c r="B513386" i="2"/>
  <c r="T513386" i="2" s="1"/>
  <c r="B513387" i="2"/>
  <c r="T513387" i="2" s="1"/>
  <c r="B513388" i="2"/>
  <c r="T513388" i="2" s="1"/>
  <c r="B513389" i="2"/>
  <c r="T513389" i="2" s="1"/>
  <c r="B513390" i="2"/>
  <c r="T513390" i="2" s="1"/>
  <c r="B513391" i="2"/>
  <c r="T513391" i="2" s="1"/>
  <c r="B513392" i="2"/>
  <c r="T513392" i="2" s="1"/>
  <c r="B513393" i="2"/>
  <c r="T513393" i="2" s="1"/>
  <c r="B513394" i="2"/>
  <c r="T513394" i="2" s="1"/>
  <c r="B513395" i="2"/>
  <c r="T513395" i="2" s="1"/>
  <c r="B513396" i="2"/>
  <c r="T513396" i="2" s="1"/>
  <c r="B513397" i="2"/>
  <c r="T513397" i="2" s="1"/>
  <c r="B513398" i="2"/>
  <c r="T513398" i="2" s="1"/>
  <c r="B513399" i="2"/>
  <c r="T513399" i="2" s="1"/>
  <c r="B513400" i="2"/>
  <c r="T513400" i="2" s="1"/>
  <c r="B513401" i="2"/>
  <c r="T513401" i="2" s="1"/>
  <c r="B513402" i="2"/>
  <c r="T513402" i="2" s="1"/>
  <c r="B513403" i="2"/>
  <c r="T513403" i="2" s="1"/>
  <c r="B513404" i="2"/>
  <c r="T513404" i="2" s="1"/>
  <c r="B513405" i="2"/>
  <c r="T513405" i="2" s="1"/>
  <c r="B513406" i="2"/>
  <c r="T513406" i="2" s="1"/>
  <c r="B513407" i="2"/>
  <c r="T513407" i="2" s="1"/>
  <c r="B513408" i="2"/>
  <c r="T513408" i="2" s="1"/>
  <c r="B513409" i="2"/>
  <c r="T513409" i="2" s="1"/>
  <c r="B513410" i="2"/>
  <c r="T513410" i="2" s="1"/>
  <c r="B513411" i="2"/>
  <c r="T513411" i="2" s="1"/>
  <c r="B513412" i="2"/>
  <c r="T513412" i="2" s="1"/>
  <c r="B513413" i="2"/>
  <c r="T513413" i="2" s="1"/>
  <c r="B513414" i="2"/>
  <c r="T513414" i="2" s="1"/>
  <c r="B513415" i="2"/>
  <c r="T513415" i="2" s="1"/>
  <c r="B513416" i="2"/>
  <c r="T513416" i="2" s="1"/>
  <c r="B513417" i="2"/>
  <c r="T513417" i="2" s="1"/>
  <c r="B513418" i="2"/>
  <c r="T513418" i="2" s="1"/>
  <c r="B513419" i="2"/>
  <c r="T513419" i="2" s="1"/>
  <c r="B513420" i="2"/>
  <c r="T513420" i="2" s="1"/>
  <c r="B513421" i="2"/>
  <c r="T513421" i="2" s="1"/>
  <c r="B513422" i="2"/>
  <c r="T513422" i="2" s="1"/>
  <c r="B513423" i="2"/>
  <c r="T513423" i="2" s="1"/>
  <c r="B513424" i="2"/>
  <c r="T513424" i="2" s="1"/>
  <c r="B513425" i="2"/>
  <c r="T513425" i="2" s="1"/>
  <c r="B513426" i="2"/>
  <c r="T513426" i="2" s="1"/>
  <c r="B513427" i="2"/>
  <c r="T513427" i="2" s="1"/>
  <c r="B513428" i="2"/>
  <c r="T513428" i="2" s="1"/>
  <c r="B513429" i="2"/>
  <c r="T513429" i="2" s="1"/>
  <c r="B513430" i="2"/>
  <c r="T513430" i="2" s="1"/>
  <c r="B513431" i="2"/>
  <c r="T513431" i="2" s="1"/>
  <c r="B513432" i="2"/>
  <c r="T513432" i="2" s="1"/>
  <c r="B513433" i="2"/>
  <c r="T513433" i="2" s="1"/>
  <c r="B513434" i="2"/>
  <c r="T513434" i="2" s="1"/>
  <c r="B513435" i="2"/>
  <c r="T513435" i="2" s="1"/>
  <c r="B513436" i="2"/>
  <c r="T513436" i="2" s="1"/>
  <c r="B513437" i="2"/>
  <c r="T513437" i="2" s="1"/>
  <c r="B513438" i="2"/>
  <c r="T513438" i="2" s="1"/>
  <c r="B513439" i="2"/>
  <c r="T513439" i="2" s="1"/>
  <c r="B513440" i="2"/>
  <c r="T513440" i="2" s="1"/>
  <c r="B513441" i="2"/>
  <c r="T513441" i="2" s="1"/>
  <c r="B513442" i="2"/>
  <c r="T513442" i="2" s="1"/>
  <c r="B513443" i="2"/>
  <c r="T513443" i="2" s="1"/>
  <c r="B513444" i="2"/>
  <c r="T513444" i="2" s="1"/>
  <c r="B513445" i="2"/>
  <c r="T513445" i="2" s="1"/>
  <c r="B513446" i="2"/>
  <c r="T513446" i="2" s="1"/>
  <c r="B513447" i="2"/>
  <c r="T513447" i="2" s="1"/>
  <c r="B513448" i="2"/>
  <c r="T513448" i="2" s="1"/>
  <c r="B513449" i="2"/>
  <c r="T513449" i="2" s="1"/>
  <c r="B513450" i="2"/>
  <c r="T513450" i="2" s="1"/>
  <c r="B513451" i="2"/>
  <c r="T513451" i="2" s="1"/>
  <c r="B513452" i="2"/>
  <c r="T513452" i="2" s="1"/>
  <c r="B513453" i="2"/>
  <c r="T513453" i="2" s="1"/>
  <c r="B513454" i="2"/>
  <c r="T513454" i="2" s="1"/>
  <c r="B513455" i="2"/>
  <c r="T513455" i="2" s="1"/>
  <c r="B513456" i="2"/>
  <c r="T513456" i="2" s="1"/>
  <c r="B513457" i="2"/>
  <c r="T513457" i="2" s="1"/>
  <c r="B513458" i="2"/>
  <c r="T513458" i="2" s="1"/>
  <c r="B513459" i="2"/>
  <c r="T513459" i="2" s="1"/>
  <c r="B513460" i="2"/>
  <c r="T513460" i="2" s="1"/>
  <c r="B513461" i="2"/>
  <c r="T513461" i="2" s="1"/>
  <c r="B513462" i="2"/>
  <c r="T513462" i="2" s="1"/>
  <c r="B513463" i="2"/>
  <c r="T513463" i="2" s="1"/>
  <c r="B513464" i="2"/>
  <c r="T513464" i="2" s="1"/>
  <c r="B513465" i="2"/>
  <c r="T513465" i="2" s="1"/>
  <c r="B513466" i="2"/>
  <c r="T513466" i="2" s="1"/>
  <c r="B513467" i="2"/>
  <c r="T513467" i="2" s="1"/>
  <c r="B513468" i="2"/>
  <c r="T513468" i="2" s="1"/>
  <c r="B513469" i="2"/>
  <c r="T513469" i="2" s="1"/>
  <c r="B513470" i="2"/>
  <c r="T513470" i="2" s="1"/>
  <c r="B513471" i="2"/>
  <c r="T513471" i="2" s="1"/>
  <c r="B513472" i="2"/>
  <c r="T513472" i="2" s="1"/>
  <c r="B513473" i="2"/>
  <c r="T513473" i="2" s="1"/>
  <c r="B513474" i="2"/>
  <c r="T513474" i="2" s="1"/>
  <c r="B513475" i="2"/>
  <c r="T513475" i="2" s="1"/>
  <c r="B513476" i="2"/>
  <c r="T513476" i="2" s="1"/>
  <c r="B513477" i="2"/>
  <c r="T513477" i="2" s="1"/>
  <c r="B513478" i="2"/>
  <c r="T513478" i="2" s="1"/>
  <c r="B513479" i="2"/>
  <c r="T513479" i="2" s="1"/>
  <c r="B513480" i="2"/>
  <c r="T513480" i="2" s="1"/>
  <c r="B513481" i="2"/>
  <c r="T513481" i="2" s="1"/>
  <c r="B513482" i="2"/>
  <c r="T513482" i="2" s="1"/>
  <c r="B513483" i="2"/>
  <c r="T513483" i="2" s="1"/>
  <c r="B513484" i="2"/>
  <c r="T513484" i="2" s="1"/>
  <c r="B513485" i="2"/>
  <c r="T513485" i="2" s="1"/>
  <c r="B513486" i="2"/>
  <c r="T513486" i="2" s="1"/>
  <c r="B513487" i="2"/>
  <c r="T513487" i="2" s="1"/>
  <c r="B513488" i="2"/>
  <c r="T513488" i="2" s="1"/>
  <c r="B513489" i="2"/>
  <c r="T513489" i="2" s="1"/>
  <c r="B513490" i="2"/>
  <c r="T513490" i="2" s="1"/>
  <c r="B513491" i="2"/>
  <c r="T513491" i="2" s="1"/>
  <c r="B513492" i="2"/>
  <c r="T513492" i="2" s="1"/>
  <c r="B513493" i="2"/>
  <c r="T513493" i="2" s="1"/>
  <c r="B513494" i="2"/>
  <c r="T513494" i="2" s="1"/>
  <c r="B513495" i="2"/>
  <c r="T513495" i="2" s="1"/>
  <c r="B513496" i="2"/>
  <c r="T513496" i="2" s="1"/>
  <c r="B513497" i="2"/>
  <c r="T513497" i="2" s="1"/>
  <c r="B513498" i="2"/>
  <c r="T513498" i="2" s="1"/>
  <c r="B513499" i="2"/>
  <c r="T513499" i="2" s="1"/>
  <c r="B513500" i="2"/>
  <c r="T513500" i="2" s="1"/>
  <c r="B513501" i="2"/>
  <c r="T513501" i="2" s="1"/>
  <c r="B513502" i="2"/>
  <c r="T513502" i="2" s="1"/>
  <c r="B513503" i="2"/>
  <c r="T513503" i="2" s="1"/>
  <c r="B513504" i="2"/>
  <c r="T513504" i="2" s="1"/>
  <c r="B513505" i="2"/>
  <c r="T513505" i="2" s="1"/>
  <c r="B513506" i="2"/>
  <c r="T513506" i="2" s="1"/>
  <c r="B513507" i="2"/>
  <c r="T513507" i="2" s="1"/>
  <c r="B513508" i="2"/>
  <c r="T513508" i="2" s="1"/>
  <c r="B513509" i="2"/>
  <c r="T513509" i="2" s="1"/>
  <c r="B513510" i="2"/>
  <c r="T513510" i="2" s="1"/>
  <c r="B513511" i="2"/>
  <c r="T513511" i="2" s="1"/>
  <c r="B513512" i="2"/>
  <c r="T513512" i="2" s="1"/>
  <c r="B513513" i="2"/>
  <c r="T513513" i="2" s="1"/>
  <c r="B513514" i="2"/>
  <c r="T513514" i="2" s="1"/>
  <c r="B513515" i="2"/>
  <c r="T513515" i="2" s="1"/>
  <c r="B513516" i="2"/>
  <c r="T513516" i="2" s="1"/>
  <c r="B513517" i="2"/>
  <c r="T513517" i="2" s="1"/>
  <c r="B513518" i="2"/>
  <c r="T513518" i="2" s="1"/>
  <c r="B513519" i="2"/>
  <c r="T513519" i="2" s="1"/>
  <c r="B513520" i="2"/>
  <c r="T513520" i="2" s="1"/>
  <c r="B513521" i="2"/>
  <c r="T513521" i="2" s="1"/>
  <c r="B513522" i="2"/>
  <c r="T513522" i="2" s="1"/>
  <c r="B513523" i="2"/>
  <c r="T513523" i="2" s="1"/>
  <c r="B513524" i="2"/>
  <c r="T513524" i="2" s="1"/>
  <c r="B513525" i="2"/>
  <c r="T513525" i="2" s="1"/>
  <c r="B513526" i="2"/>
  <c r="T513526" i="2" s="1"/>
  <c r="B513527" i="2"/>
  <c r="T513527" i="2" s="1"/>
  <c r="B513528" i="2"/>
  <c r="T513528" i="2" s="1"/>
  <c r="B513529" i="2"/>
  <c r="T513529" i="2" s="1"/>
  <c r="B513530" i="2"/>
  <c r="T513530" i="2" s="1"/>
  <c r="B513531" i="2"/>
  <c r="T513531" i="2" s="1"/>
  <c r="B513532" i="2"/>
  <c r="T513532" i="2" s="1"/>
  <c r="B513533" i="2"/>
  <c r="T513533" i="2" s="1"/>
  <c r="B513534" i="2"/>
  <c r="T513534" i="2" s="1"/>
  <c r="B513535" i="2"/>
  <c r="T513535" i="2" s="1"/>
  <c r="B513536" i="2"/>
  <c r="T513536" i="2" s="1"/>
  <c r="B513537" i="2"/>
  <c r="T513537" i="2" s="1"/>
  <c r="B513538" i="2"/>
  <c r="T513538" i="2" s="1"/>
  <c r="B513539" i="2"/>
  <c r="T513539" i="2" s="1"/>
  <c r="B513540" i="2"/>
  <c r="T513540" i="2" s="1"/>
  <c r="B513541" i="2"/>
  <c r="T513541" i="2" s="1"/>
  <c r="B513542" i="2"/>
  <c r="T513542" i="2" s="1"/>
  <c r="B513543" i="2"/>
  <c r="T513543" i="2" s="1"/>
  <c r="B513544" i="2"/>
  <c r="T513544" i="2" s="1"/>
  <c r="B513545" i="2"/>
  <c r="T513545" i="2" s="1"/>
  <c r="B513546" i="2"/>
  <c r="T513546" i="2" s="1"/>
  <c r="B513547" i="2"/>
  <c r="T513547" i="2" s="1"/>
  <c r="B513548" i="2"/>
  <c r="T513548" i="2" s="1"/>
  <c r="B513549" i="2"/>
  <c r="T513549" i="2" s="1"/>
  <c r="B513550" i="2"/>
  <c r="T513550" i="2" s="1"/>
  <c r="B513551" i="2"/>
  <c r="T513551" i="2" s="1"/>
  <c r="B513552" i="2"/>
  <c r="T513552" i="2" s="1"/>
  <c r="B513553" i="2"/>
  <c r="T513553" i="2" s="1"/>
  <c r="B513554" i="2"/>
  <c r="T513554" i="2" s="1"/>
  <c r="B513555" i="2"/>
  <c r="T513555" i="2" s="1"/>
  <c r="B513556" i="2"/>
  <c r="T513556" i="2" s="1"/>
  <c r="B513557" i="2"/>
  <c r="T513557" i="2" s="1"/>
  <c r="B513558" i="2"/>
  <c r="T513558" i="2" s="1"/>
  <c r="B513559" i="2"/>
  <c r="T513559" i="2" s="1"/>
  <c r="B513560" i="2"/>
  <c r="T513560" i="2" s="1"/>
  <c r="B513561" i="2"/>
  <c r="T513561" i="2" s="1"/>
  <c r="B513562" i="2"/>
  <c r="T513562" i="2" s="1"/>
  <c r="B513563" i="2"/>
  <c r="T513563" i="2" s="1"/>
  <c r="B513564" i="2"/>
  <c r="T513564" i="2" s="1"/>
  <c r="B513565" i="2"/>
  <c r="T513565" i="2" s="1"/>
  <c r="B513566" i="2"/>
  <c r="T513566" i="2" s="1"/>
  <c r="B513567" i="2"/>
  <c r="T513567" i="2" s="1"/>
  <c r="B513568" i="2"/>
  <c r="T513568" i="2" s="1"/>
  <c r="B513569" i="2"/>
  <c r="T513569" i="2" s="1"/>
  <c r="B513570" i="2"/>
  <c r="T513570" i="2" s="1"/>
  <c r="B513571" i="2"/>
  <c r="T513571" i="2" s="1"/>
  <c r="B513572" i="2"/>
  <c r="T513572" i="2" s="1"/>
  <c r="B513573" i="2"/>
  <c r="T513573" i="2" s="1"/>
  <c r="B513574" i="2"/>
  <c r="T513574" i="2" s="1"/>
  <c r="B513575" i="2"/>
  <c r="T513575" i="2" s="1"/>
  <c r="B513576" i="2"/>
  <c r="T513576" i="2" s="1"/>
  <c r="B513577" i="2"/>
  <c r="T513577" i="2" s="1"/>
  <c r="B513578" i="2"/>
  <c r="T513578" i="2" s="1"/>
  <c r="B513579" i="2"/>
  <c r="T513579" i="2" s="1"/>
  <c r="B513580" i="2"/>
  <c r="T513580" i="2" s="1"/>
  <c r="B513581" i="2"/>
  <c r="T513581" i="2" s="1"/>
  <c r="B513582" i="2"/>
  <c r="T513582" i="2" s="1"/>
  <c r="B513583" i="2"/>
  <c r="T513583" i="2" s="1"/>
  <c r="B513584" i="2"/>
  <c r="T513584" i="2" s="1"/>
  <c r="B513585" i="2"/>
  <c r="T513585" i="2" s="1"/>
  <c r="B513586" i="2"/>
  <c r="T513586" i="2" s="1"/>
  <c r="B513587" i="2"/>
  <c r="T513587" i="2" s="1"/>
  <c r="B513588" i="2"/>
  <c r="T513588" i="2" s="1"/>
  <c r="B513589" i="2"/>
  <c r="T513589" i="2" s="1"/>
  <c r="B513590" i="2"/>
  <c r="T513590" i="2" s="1"/>
  <c r="B513591" i="2"/>
  <c r="T513591" i="2" s="1"/>
  <c r="B513592" i="2"/>
  <c r="T513592" i="2" s="1"/>
  <c r="B513593" i="2"/>
  <c r="T513593" i="2" s="1"/>
  <c r="B513594" i="2"/>
  <c r="T513594" i="2" s="1"/>
  <c r="B513595" i="2"/>
  <c r="T513595" i="2" s="1"/>
  <c r="B513596" i="2"/>
  <c r="T513596" i="2" s="1"/>
  <c r="B513597" i="2"/>
  <c r="T513597" i="2" s="1"/>
  <c r="B513598" i="2"/>
  <c r="T513598" i="2" s="1"/>
  <c r="B513599" i="2"/>
  <c r="T513599" i="2" s="1"/>
  <c r="B513600" i="2"/>
  <c r="T513600" i="2" s="1"/>
  <c r="B513601" i="2"/>
  <c r="T513601" i="2" s="1"/>
  <c r="B513602" i="2"/>
  <c r="T513602" i="2" s="1"/>
  <c r="B513603" i="2"/>
  <c r="T513603" i="2" s="1"/>
  <c r="B513604" i="2"/>
  <c r="T513604" i="2" s="1"/>
  <c r="B513605" i="2"/>
  <c r="T513605" i="2" s="1"/>
  <c r="B513606" i="2"/>
  <c r="T513606" i="2" s="1"/>
  <c r="B513607" i="2"/>
  <c r="T513607" i="2" s="1"/>
  <c r="B513608" i="2"/>
  <c r="T513608" i="2" s="1"/>
  <c r="B513609" i="2"/>
  <c r="T513609" i="2" s="1"/>
  <c r="B513610" i="2"/>
  <c r="T513610" i="2" s="1"/>
  <c r="B513611" i="2"/>
  <c r="T513611" i="2" s="1"/>
  <c r="B513612" i="2"/>
  <c r="T513612" i="2" s="1"/>
  <c r="B513613" i="2"/>
  <c r="T513613" i="2" s="1"/>
  <c r="B513614" i="2"/>
  <c r="T513614" i="2" s="1"/>
  <c r="B513615" i="2"/>
  <c r="T513615" i="2" s="1"/>
  <c r="B513616" i="2"/>
  <c r="T513616" i="2" s="1"/>
  <c r="B513617" i="2"/>
  <c r="T513617" i="2" s="1"/>
  <c r="B513618" i="2"/>
  <c r="T513618" i="2" s="1"/>
  <c r="B513619" i="2"/>
  <c r="T513619" i="2" s="1"/>
  <c r="B513620" i="2"/>
  <c r="T513620" i="2" s="1"/>
  <c r="B513621" i="2"/>
  <c r="T513621" i="2" s="1"/>
  <c r="B513622" i="2"/>
  <c r="T513622" i="2" s="1"/>
  <c r="B513623" i="2"/>
  <c r="T513623" i="2" s="1"/>
  <c r="B513624" i="2"/>
  <c r="T513624" i="2" s="1"/>
  <c r="B513625" i="2"/>
  <c r="T513625" i="2" s="1"/>
  <c r="B513626" i="2"/>
  <c r="T513626" i="2" s="1"/>
  <c r="B513627" i="2"/>
  <c r="T513627" i="2" s="1"/>
  <c r="B513628" i="2"/>
  <c r="T513628" i="2" s="1"/>
  <c r="B513629" i="2"/>
  <c r="T513629" i="2" s="1"/>
  <c r="B513630" i="2"/>
  <c r="T513630" i="2" s="1"/>
  <c r="B513631" i="2"/>
  <c r="T513631" i="2" s="1"/>
  <c r="B513632" i="2"/>
  <c r="T513632" i="2" s="1"/>
  <c r="B513633" i="2"/>
  <c r="T513633" i="2" s="1"/>
  <c r="B513634" i="2"/>
  <c r="T513634" i="2" s="1"/>
  <c r="B513635" i="2"/>
  <c r="T513635" i="2" s="1"/>
  <c r="B513636" i="2"/>
  <c r="T513636" i="2" s="1"/>
  <c r="B513637" i="2"/>
  <c r="T513637" i="2" s="1"/>
  <c r="B513638" i="2"/>
  <c r="T513638" i="2" s="1"/>
  <c r="B513639" i="2"/>
  <c r="T513639" i="2" s="1"/>
  <c r="B513640" i="2"/>
  <c r="T513640" i="2" s="1"/>
  <c r="B513641" i="2"/>
  <c r="T513641" i="2" s="1"/>
  <c r="B513642" i="2"/>
  <c r="T513642" i="2" s="1"/>
  <c r="B513643" i="2"/>
  <c r="T513643" i="2" s="1"/>
  <c r="B513644" i="2"/>
  <c r="T513644" i="2" s="1"/>
  <c r="B513645" i="2"/>
  <c r="T513645" i="2" s="1"/>
  <c r="B513646" i="2"/>
  <c r="T513646" i="2" s="1"/>
  <c r="B513647" i="2"/>
  <c r="T513647" i="2" s="1"/>
  <c r="B513648" i="2"/>
  <c r="T513648" i="2" s="1"/>
  <c r="B513649" i="2"/>
  <c r="T513649" i="2" s="1"/>
  <c r="B513650" i="2"/>
  <c r="T513650" i="2" s="1"/>
  <c r="B513651" i="2"/>
  <c r="T513651" i="2" s="1"/>
  <c r="B513652" i="2"/>
  <c r="T513652" i="2" s="1"/>
  <c r="B513653" i="2"/>
  <c r="T513653" i="2" s="1"/>
  <c r="B513654" i="2"/>
  <c r="T513654" i="2" s="1"/>
  <c r="B513655" i="2"/>
  <c r="T513655" i="2" s="1"/>
  <c r="B513656" i="2"/>
  <c r="T513656" i="2" s="1"/>
  <c r="B513657" i="2"/>
  <c r="T513657" i="2" s="1"/>
  <c r="B513658" i="2"/>
  <c r="T513658" i="2" s="1"/>
  <c r="B513659" i="2"/>
  <c r="T513659" i="2" s="1"/>
  <c r="B513660" i="2"/>
  <c r="T513660" i="2" s="1"/>
  <c r="B513661" i="2"/>
  <c r="T513661" i="2" s="1"/>
  <c r="B513662" i="2"/>
  <c r="T513662" i="2" s="1"/>
  <c r="B513663" i="2"/>
  <c r="T513663" i="2" s="1"/>
  <c r="B513664" i="2"/>
  <c r="T513664" i="2" s="1"/>
  <c r="B513665" i="2"/>
  <c r="T513665" i="2" s="1"/>
  <c r="B513666" i="2"/>
  <c r="T513666" i="2" s="1"/>
  <c r="B513667" i="2"/>
  <c r="T513667" i="2" s="1"/>
  <c r="B513668" i="2"/>
  <c r="T513668" i="2" s="1"/>
  <c r="B513669" i="2"/>
  <c r="T513669" i="2" s="1"/>
  <c r="B513670" i="2"/>
  <c r="T513670" i="2" s="1"/>
  <c r="B513671" i="2"/>
  <c r="T513671" i="2" s="1"/>
  <c r="B513672" i="2"/>
  <c r="T513672" i="2" s="1"/>
  <c r="B513673" i="2"/>
  <c r="T513673" i="2" s="1"/>
  <c r="B513674" i="2"/>
  <c r="T513674" i="2" s="1"/>
  <c r="B513675" i="2"/>
  <c r="T513675" i="2" s="1"/>
  <c r="B513676" i="2"/>
  <c r="T513676" i="2" s="1"/>
  <c r="B513677" i="2"/>
  <c r="T513677" i="2" s="1"/>
  <c r="B513678" i="2"/>
  <c r="T513678" i="2" s="1"/>
  <c r="B513679" i="2"/>
  <c r="T513679" i="2" s="1"/>
  <c r="B513680" i="2"/>
  <c r="T513680" i="2" s="1"/>
  <c r="B513681" i="2"/>
  <c r="T513681" i="2" s="1"/>
  <c r="B513682" i="2"/>
  <c r="T513682" i="2" s="1"/>
  <c r="B513683" i="2"/>
  <c r="T513683" i="2" s="1"/>
  <c r="B513684" i="2"/>
  <c r="T513684" i="2" s="1"/>
  <c r="B513685" i="2"/>
  <c r="T513685" i="2" s="1"/>
  <c r="B513686" i="2"/>
  <c r="T513686" i="2" s="1"/>
  <c r="B513687" i="2"/>
  <c r="T513687" i="2" s="1"/>
  <c r="B513688" i="2"/>
  <c r="T513688" i="2" s="1"/>
  <c r="B513689" i="2"/>
  <c r="T513689" i="2" s="1"/>
  <c r="B513690" i="2"/>
  <c r="T513690" i="2" s="1"/>
  <c r="B513691" i="2"/>
  <c r="T513691" i="2" s="1"/>
  <c r="B513692" i="2"/>
  <c r="T513692" i="2" s="1"/>
  <c r="B513693" i="2"/>
  <c r="T513693" i="2" s="1"/>
  <c r="B513694" i="2"/>
  <c r="T513694" i="2" s="1"/>
  <c r="B513695" i="2"/>
  <c r="T513695" i="2" s="1"/>
  <c r="B513696" i="2"/>
  <c r="T513696" i="2" s="1"/>
  <c r="B513697" i="2"/>
  <c r="T513697" i="2" s="1"/>
  <c r="B513698" i="2"/>
  <c r="T513698" i="2" s="1"/>
  <c r="B513699" i="2"/>
  <c r="T513699" i="2" s="1"/>
  <c r="B513700" i="2"/>
  <c r="T513700" i="2" s="1"/>
  <c r="B513701" i="2"/>
  <c r="T513701" i="2" s="1"/>
  <c r="B513702" i="2"/>
  <c r="T513702" i="2" s="1"/>
  <c r="B513703" i="2"/>
  <c r="T513703" i="2" s="1"/>
  <c r="B513704" i="2"/>
  <c r="T513704" i="2" s="1"/>
  <c r="B513705" i="2"/>
  <c r="T513705" i="2" s="1"/>
  <c r="B513706" i="2"/>
  <c r="T513706" i="2" s="1"/>
  <c r="B513707" i="2"/>
  <c r="T513707" i="2" s="1"/>
  <c r="B513708" i="2"/>
  <c r="T513708" i="2" s="1"/>
  <c r="B513709" i="2"/>
  <c r="T513709" i="2" s="1"/>
  <c r="B513710" i="2"/>
  <c r="T513710" i="2" s="1"/>
  <c r="B513711" i="2"/>
  <c r="T513711" i="2" s="1"/>
  <c r="B513712" i="2"/>
  <c r="T513712" i="2" s="1"/>
  <c r="B513713" i="2"/>
  <c r="T513713" i="2" s="1"/>
  <c r="B513714" i="2"/>
  <c r="T513714" i="2" s="1"/>
  <c r="B513715" i="2"/>
  <c r="T513715" i="2" s="1"/>
  <c r="B513716" i="2"/>
  <c r="T513716" i="2" s="1"/>
  <c r="B513717" i="2"/>
  <c r="T513717" i="2" s="1"/>
  <c r="B513718" i="2"/>
  <c r="T513718" i="2" s="1"/>
  <c r="B513719" i="2"/>
  <c r="T513719" i="2" s="1"/>
  <c r="B513720" i="2"/>
  <c r="T513720" i="2" s="1"/>
  <c r="B513721" i="2"/>
  <c r="T513721" i="2" s="1"/>
  <c r="B513722" i="2"/>
  <c r="T513722" i="2" s="1"/>
  <c r="B513723" i="2"/>
  <c r="T513723" i="2" s="1"/>
  <c r="B513724" i="2"/>
  <c r="T513724" i="2" s="1"/>
  <c r="B513725" i="2"/>
  <c r="T513725" i="2" s="1"/>
  <c r="B513726" i="2"/>
  <c r="T513726" i="2" s="1"/>
  <c r="B513727" i="2"/>
  <c r="T513727" i="2" s="1"/>
  <c r="B513728" i="2"/>
  <c r="T513728" i="2" s="1"/>
  <c r="B513729" i="2"/>
  <c r="T513729" i="2" s="1"/>
  <c r="B513730" i="2"/>
  <c r="T513730" i="2" s="1"/>
  <c r="B513731" i="2"/>
  <c r="T513731" i="2" s="1"/>
  <c r="B513732" i="2"/>
  <c r="T513732" i="2" s="1"/>
  <c r="B513733" i="2"/>
  <c r="T513733" i="2" s="1"/>
  <c r="B513734" i="2"/>
  <c r="T513734" i="2" s="1"/>
  <c r="B513735" i="2"/>
  <c r="T513735" i="2" s="1"/>
  <c r="B513736" i="2"/>
  <c r="T513736" i="2" s="1"/>
  <c r="B513737" i="2"/>
  <c r="T513737" i="2" s="1"/>
  <c r="B513738" i="2"/>
  <c r="T513738" i="2" s="1"/>
  <c r="B513739" i="2"/>
  <c r="T513739" i="2" s="1"/>
  <c r="B513740" i="2"/>
  <c r="T513740" i="2" s="1"/>
  <c r="B513741" i="2"/>
  <c r="T513741" i="2" s="1"/>
  <c r="B513742" i="2"/>
  <c r="T513742" i="2" s="1"/>
  <c r="B513743" i="2"/>
  <c r="T513743" i="2" s="1"/>
  <c r="B513744" i="2"/>
  <c r="T513744" i="2" s="1"/>
  <c r="B513745" i="2"/>
  <c r="T513745" i="2" s="1"/>
  <c r="B513746" i="2"/>
  <c r="T513746" i="2" s="1"/>
  <c r="B513747" i="2"/>
  <c r="T513747" i="2" s="1"/>
  <c r="B513748" i="2"/>
  <c r="T513748" i="2" s="1"/>
  <c r="B513749" i="2"/>
  <c r="T513749" i="2" s="1"/>
  <c r="B513750" i="2"/>
  <c r="T513750" i="2" s="1"/>
  <c r="B513751" i="2"/>
  <c r="T513751" i="2" s="1"/>
  <c r="B513752" i="2"/>
  <c r="T513752" i="2" s="1"/>
  <c r="B513753" i="2"/>
  <c r="T513753" i="2" s="1"/>
  <c r="B513754" i="2"/>
  <c r="T513754" i="2" s="1"/>
  <c r="B513755" i="2"/>
  <c r="T513755" i="2" s="1"/>
  <c r="B513756" i="2"/>
  <c r="T513756" i="2" s="1"/>
  <c r="B513757" i="2"/>
  <c r="T513757" i="2" s="1"/>
  <c r="B513758" i="2"/>
  <c r="T513758" i="2" s="1"/>
  <c r="B513759" i="2"/>
  <c r="T513759" i="2" s="1"/>
  <c r="B513760" i="2"/>
  <c r="T513760" i="2" s="1"/>
  <c r="B513761" i="2"/>
  <c r="T513761" i="2" s="1"/>
  <c r="B513762" i="2"/>
  <c r="T513762" i="2" s="1"/>
  <c r="B513763" i="2"/>
  <c r="T513763" i="2" s="1"/>
  <c r="B513764" i="2"/>
  <c r="T513764" i="2" s="1"/>
  <c r="B513765" i="2"/>
  <c r="T513765" i="2" s="1"/>
  <c r="B513766" i="2"/>
  <c r="T513766" i="2" s="1"/>
  <c r="B513767" i="2"/>
  <c r="T513767" i="2" s="1"/>
  <c r="B513768" i="2"/>
  <c r="T513768" i="2" s="1"/>
  <c r="B513769" i="2"/>
  <c r="T513769" i="2" s="1"/>
  <c r="B513770" i="2"/>
  <c r="T513770" i="2" s="1"/>
  <c r="B513771" i="2"/>
  <c r="T513771" i="2" s="1"/>
  <c r="B513772" i="2"/>
  <c r="T513772" i="2" s="1"/>
  <c r="B513773" i="2"/>
  <c r="T513773" i="2" s="1"/>
  <c r="B513774" i="2"/>
  <c r="T513774" i="2" s="1"/>
  <c r="B513775" i="2"/>
  <c r="T513775" i="2" s="1"/>
  <c r="B513776" i="2"/>
  <c r="T513776" i="2" s="1"/>
  <c r="B513777" i="2"/>
  <c r="T513777" i="2" s="1"/>
  <c r="B513778" i="2"/>
  <c r="T513778" i="2" s="1"/>
  <c r="B513779" i="2"/>
  <c r="T513779" i="2" s="1"/>
  <c r="B513780" i="2"/>
  <c r="T513780" i="2" s="1"/>
  <c r="B513781" i="2"/>
  <c r="T513781" i="2" s="1"/>
  <c r="B513782" i="2"/>
  <c r="T513782" i="2" s="1"/>
  <c r="B513783" i="2"/>
  <c r="T513783" i="2" s="1"/>
  <c r="B513784" i="2"/>
  <c r="T513784" i="2" s="1"/>
  <c r="B513785" i="2"/>
  <c r="T513785" i="2" s="1"/>
  <c r="B513786" i="2"/>
  <c r="T513786" i="2" s="1"/>
  <c r="B513787" i="2"/>
  <c r="T513787" i="2" s="1"/>
  <c r="B513788" i="2"/>
  <c r="T513788" i="2" s="1"/>
  <c r="B513789" i="2"/>
  <c r="T513789" i="2" s="1"/>
  <c r="B513790" i="2"/>
  <c r="T513790" i="2" s="1"/>
  <c r="B513791" i="2"/>
  <c r="T513791" i="2" s="1"/>
  <c r="B513792" i="2"/>
  <c r="T513792" i="2" s="1"/>
  <c r="B513793" i="2"/>
  <c r="T513793" i="2" s="1"/>
  <c r="B513794" i="2"/>
  <c r="T513794" i="2" s="1"/>
  <c r="B513795" i="2"/>
  <c r="T513795" i="2" s="1"/>
  <c r="B513796" i="2"/>
  <c r="T513796" i="2" s="1"/>
  <c r="B513797" i="2"/>
  <c r="T513797" i="2" s="1"/>
  <c r="B513798" i="2"/>
  <c r="T513798" i="2" s="1"/>
  <c r="B513799" i="2"/>
  <c r="T513799" i="2" s="1"/>
  <c r="B513800" i="2"/>
  <c r="T513800" i="2" s="1"/>
  <c r="B513801" i="2"/>
  <c r="T513801" i="2" s="1"/>
  <c r="B513802" i="2"/>
  <c r="T513802" i="2" s="1"/>
  <c r="B513803" i="2"/>
  <c r="T513803" i="2" s="1"/>
  <c r="B513804" i="2"/>
  <c r="T513804" i="2" s="1"/>
  <c r="B513805" i="2"/>
  <c r="T513805" i="2" s="1"/>
  <c r="B513806" i="2"/>
  <c r="T513806" i="2" s="1"/>
  <c r="B513807" i="2"/>
  <c r="T513807" i="2" s="1"/>
  <c r="B513808" i="2"/>
  <c r="T513808" i="2" s="1"/>
  <c r="B513809" i="2"/>
  <c r="T513809" i="2" s="1"/>
  <c r="B513810" i="2"/>
  <c r="T513810" i="2" s="1"/>
  <c r="B513811" i="2"/>
  <c r="T513811" i="2" s="1"/>
  <c r="B513812" i="2"/>
  <c r="T513812" i="2" s="1"/>
  <c r="B513813" i="2"/>
  <c r="T513813" i="2" s="1"/>
  <c r="B513814" i="2"/>
  <c r="T513814" i="2" s="1"/>
  <c r="B513815" i="2"/>
  <c r="T513815" i="2" s="1"/>
  <c r="B513816" i="2"/>
  <c r="T513816" i="2" s="1"/>
  <c r="B513817" i="2"/>
  <c r="T513817" i="2" s="1"/>
  <c r="B513818" i="2"/>
  <c r="T513818" i="2" s="1"/>
  <c r="B513819" i="2"/>
  <c r="T513819" i="2" s="1"/>
  <c r="B513820" i="2"/>
  <c r="T513820" i="2" s="1"/>
  <c r="B513821" i="2"/>
  <c r="T513821" i="2" s="1"/>
  <c r="B513822" i="2"/>
  <c r="T513822" i="2" s="1"/>
  <c r="B513823" i="2"/>
  <c r="T513823" i="2" s="1"/>
  <c r="B513824" i="2"/>
  <c r="T513824" i="2" s="1"/>
  <c r="B513825" i="2"/>
  <c r="T513825" i="2" s="1"/>
  <c r="B513826" i="2"/>
  <c r="T513826" i="2" s="1"/>
  <c r="B513827" i="2"/>
  <c r="T513827" i="2" s="1"/>
  <c r="B513828" i="2"/>
  <c r="T513828" i="2" s="1"/>
  <c r="B513829" i="2"/>
  <c r="T513829" i="2" s="1"/>
  <c r="B513830" i="2"/>
  <c r="T513830" i="2" s="1"/>
  <c r="B513831" i="2"/>
  <c r="T513831" i="2" s="1"/>
  <c r="B513832" i="2"/>
  <c r="T513832" i="2" s="1"/>
  <c r="B513833" i="2"/>
  <c r="T513833" i="2" s="1"/>
  <c r="B513834" i="2"/>
  <c r="T513834" i="2" s="1"/>
  <c r="B513835" i="2"/>
  <c r="T513835" i="2" s="1"/>
  <c r="B513836" i="2"/>
  <c r="T513836" i="2" s="1"/>
  <c r="B513837" i="2"/>
  <c r="T513837" i="2" s="1"/>
  <c r="B513838" i="2"/>
  <c r="T513838" i="2" s="1"/>
  <c r="B513839" i="2"/>
  <c r="T513839" i="2" s="1"/>
  <c r="B513840" i="2"/>
  <c r="T513840" i="2" s="1"/>
  <c r="B513841" i="2"/>
  <c r="T513841" i="2" s="1"/>
  <c r="B513842" i="2"/>
  <c r="T513842" i="2" s="1"/>
  <c r="B513843" i="2"/>
  <c r="T513843" i="2" s="1"/>
  <c r="B513844" i="2"/>
  <c r="T513844" i="2" s="1"/>
  <c r="B513845" i="2"/>
  <c r="T513845" i="2" s="1"/>
  <c r="B513846" i="2"/>
  <c r="T513846" i="2" s="1"/>
  <c r="B513847" i="2"/>
  <c r="T513847" i="2" s="1"/>
  <c r="B513848" i="2"/>
  <c r="T513848" i="2" s="1"/>
  <c r="B513849" i="2"/>
  <c r="T513849" i="2" s="1"/>
  <c r="B513850" i="2"/>
  <c r="T513850" i="2" s="1"/>
  <c r="B513851" i="2"/>
  <c r="T513851" i="2" s="1"/>
  <c r="B513852" i="2"/>
  <c r="T513852" i="2" s="1"/>
  <c r="B513853" i="2"/>
  <c r="T513853" i="2" s="1"/>
  <c r="B513854" i="2"/>
  <c r="T513854" i="2" s="1"/>
  <c r="B513855" i="2"/>
  <c r="T513855" i="2" s="1"/>
  <c r="B513856" i="2"/>
  <c r="T513856" i="2" s="1"/>
  <c r="B513857" i="2"/>
  <c r="T513857" i="2" s="1"/>
  <c r="B513858" i="2"/>
  <c r="T513858" i="2" s="1"/>
  <c r="B513859" i="2"/>
  <c r="T513859" i="2" s="1"/>
  <c r="B513860" i="2"/>
  <c r="T513860" i="2" s="1"/>
  <c r="B513861" i="2"/>
  <c r="T513861" i="2" s="1"/>
  <c r="B513862" i="2"/>
  <c r="T513862" i="2" s="1"/>
  <c r="B513863" i="2"/>
  <c r="T513863" i="2" s="1"/>
  <c r="B513864" i="2"/>
  <c r="T513864" i="2" s="1"/>
  <c r="B513865" i="2"/>
  <c r="T513865" i="2" s="1"/>
  <c r="B513866" i="2"/>
  <c r="T513866" i="2" s="1"/>
  <c r="B513867" i="2"/>
  <c r="T513867" i="2" s="1"/>
  <c r="B513868" i="2"/>
  <c r="T513868" i="2" s="1"/>
  <c r="B513869" i="2"/>
  <c r="T513869" i="2" s="1"/>
  <c r="B513870" i="2"/>
  <c r="T513870" i="2" s="1"/>
  <c r="B513871" i="2"/>
  <c r="T513871" i="2" s="1"/>
  <c r="B513872" i="2"/>
  <c r="T513872" i="2" s="1"/>
  <c r="B513873" i="2"/>
  <c r="T513873" i="2" s="1"/>
  <c r="B513874" i="2"/>
  <c r="T513874" i="2" s="1"/>
  <c r="B513875" i="2"/>
  <c r="T513875" i="2" s="1"/>
  <c r="B513876" i="2"/>
  <c r="T513876" i="2" s="1"/>
  <c r="B513877" i="2"/>
  <c r="T513877" i="2" s="1"/>
  <c r="B513878" i="2"/>
  <c r="T513878" i="2" s="1"/>
  <c r="B513879" i="2"/>
  <c r="T513879" i="2" s="1"/>
  <c r="B513880" i="2"/>
  <c r="T513880" i="2" s="1"/>
  <c r="B513881" i="2"/>
  <c r="T513881" i="2" s="1"/>
  <c r="B513882" i="2"/>
  <c r="T513882" i="2" s="1"/>
  <c r="B513883" i="2"/>
  <c r="T513883" i="2" s="1"/>
  <c r="B513884" i="2"/>
  <c r="T513884" i="2" s="1"/>
  <c r="B513885" i="2"/>
  <c r="T513885" i="2" s="1"/>
  <c r="B513886" i="2"/>
  <c r="T513886" i="2" s="1"/>
  <c r="B513887" i="2"/>
  <c r="T513887" i="2" s="1"/>
  <c r="B513888" i="2"/>
  <c r="T513888" i="2" s="1"/>
  <c r="B513889" i="2"/>
  <c r="T513889" i="2" s="1"/>
  <c r="B513890" i="2"/>
  <c r="T513890" i="2" s="1"/>
  <c r="B513891" i="2"/>
  <c r="T513891" i="2" s="1"/>
  <c r="B513892" i="2"/>
  <c r="T513892" i="2" s="1"/>
  <c r="B513893" i="2"/>
  <c r="T513893" i="2" s="1"/>
  <c r="B513894" i="2"/>
  <c r="T513894" i="2" s="1"/>
  <c r="B513895" i="2"/>
  <c r="T513895" i="2" s="1"/>
  <c r="B513896" i="2"/>
  <c r="T513896" i="2" s="1"/>
  <c r="B513897" i="2"/>
  <c r="T513897" i="2" s="1"/>
  <c r="B513898" i="2"/>
  <c r="T513898" i="2" s="1"/>
  <c r="B513899" i="2"/>
  <c r="T513899" i="2" s="1"/>
  <c r="B513900" i="2"/>
  <c r="T513900" i="2" s="1"/>
  <c r="B513901" i="2"/>
  <c r="T513901" i="2" s="1"/>
  <c r="B513902" i="2"/>
  <c r="T513902" i="2" s="1"/>
  <c r="B513903" i="2"/>
  <c r="T513903" i="2" s="1"/>
  <c r="B513904" i="2"/>
  <c r="T513904" i="2" s="1"/>
  <c r="B513905" i="2"/>
  <c r="T513905" i="2" s="1"/>
  <c r="B513906" i="2"/>
  <c r="T513906" i="2" s="1"/>
  <c r="B513907" i="2"/>
  <c r="T513907" i="2" s="1"/>
  <c r="B513908" i="2"/>
  <c r="T513908" i="2" s="1"/>
  <c r="B513909" i="2"/>
  <c r="T513909" i="2" s="1"/>
  <c r="B513910" i="2"/>
  <c r="T513910" i="2" s="1"/>
  <c r="B513911" i="2"/>
  <c r="T513911" i="2" s="1"/>
  <c r="B513912" i="2"/>
  <c r="T513912" i="2" s="1"/>
  <c r="B513913" i="2"/>
  <c r="T513913" i="2" s="1"/>
  <c r="B513914" i="2"/>
  <c r="T513914" i="2" s="1"/>
  <c r="B513915" i="2"/>
  <c r="T513915" i="2" s="1"/>
  <c r="B513916" i="2"/>
  <c r="T513916" i="2" s="1"/>
  <c r="B513917" i="2"/>
  <c r="T513917" i="2" s="1"/>
  <c r="B513918" i="2"/>
  <c r="T513918" i="2" s="1"/>
  <c r="B513919" i="2"/>
  <c r="T513919" i="2" s="1"/>
  <c r="B513920" i="2"/>
  <c r="T513920" i="2" s="1"/>
  <c r="B513921" i="2"/>
  <c r="T513921" i="2" s="1"/>
  <c r="B513922" i="2"/>
  <c r="T513922" i="2" s="1"/>
  <c r="B513923" i="2"/>
  <c r="T513923" i="2" s="1"/>
  <c r="B513924" i="2"/>
  <c r="T513924" i="2" s="1"/>
  <c r="B513925" i="2"/>
  <c r="T513925" i="2" s="1"/>
  <c r="B513926" i="2"/>
  <c r="T513926" i="2" s="1"/>
  <c r="B513927" i="2"/>
  <c r="T513927" i="2" s="1"/>
  <c r="B513928" i="2"/>
  <c r="T513928" i="2" s="1"/>
  <c r="B513929" i="2"/>
  <c r="T513929" i="2" s="1"/>
  <c r="B513930" i="2"/>
  <c r="T513930" i="2" s="1"/>
  <c r="B513931" i="2"/>
  <c r="T513931" i="2" s="1"/>
  <c r="B513932" i="2"/>
  <c r="T513932" i="2" s="1"/>
  <c r="B513933" i="2"/>
  <c r="T513933" i="2" s="1"/>
  <c r="B513934" i="2"/>
  <c r="T513934" i="2" s="1"/>
  <c r="B513935" i="2"/>
  <c r="T513935" i="2" s="1"/>
  <c r="B513936" i="2"/>
  <c r="T513936" i="2" s="1"/>
  <c r="B513937" i="2"/>
  <c r="T513937" i="2" s="1"/>
  <c r="B513938" i="2"/>
  <c r="T513938" i="2" s="1"/>
  <c r="B513939" i="2"/>
  <c r="T513939" i="2" s="1"/>
  <c r="B513940" i="2"/>
  <c r="T513940" i="2" s="1"/>
  <c r="B513941" i="2"/>
  <c r="T513941" i="2" s="1"/>
  <c r="B513942" i="2"/>
  <c r="T513942" i="2" s="1"/>
  <c r="B513943" i="2"/>
  <c r="T513943" i="2" s="1"/>
  <c r="B513944" i="2"/>
  <c r="T513944" i="2" s="1"/>
  <c r="B513945" i="2"/>
  <c r="T513945" i="2" s="1"/>
  <c r="B513946" i="2"/>
  <c r="T513946" i="2" s="1"/>
  <c r="B513947" i="2"/>
  <c r="T513947" i="2" s="1"/>
  <c r="B513948" i="2"/>
  <c r="T513948" i="2" s="1"/>
  <c r="B513949" i="2"/>
  <c r="T513949" i="2" s="1"/>
  <c r="B513950" i="2"/>
  <c r="T513950" i="2" s="1"/>
  <c r="B513951" i="2"/>
  <c r="T513951" i="2" s="1"/>
  <c r="B513952" i="2"/>
  <c r="T513952" i="2" s="1"/>
  <c r="B513953" i="2"/>
  <c r="T513953" i="2" s="1"/>
  <c r="B513954" i="2"/>
  <c r="T513954" i="2" s="1"/>
  <c r="B513955" i="2"/>
  <c r="T513955" i="2" s="1"/>
  <c r="B513956" i="2"/>
  <c r="T513956" i="2" s="1"/>
  <c r="B513957" i="2"/>
  <c r="T513957" i="2" s="1"/>
  <c r="B513958" i="2"/>
  <c r="T513958" i="2" s="1"/>
  <c r="B513959" i="2"/>
  <c r="T513959" i="2" s="1"/>
  <c r="B513960" i="2"/>
  <c r="T513960" i="2" s="1"/>
  <c r="B513961" i="2"/>
  <c r="T513961" i="2" s="1"/>
  <c r="B513962" i="2"/>
  <c r="T513962" i="2" s="1"/>
  <c r="B513963" i="2"/>
  <c r="T513963" i="2" s="1"/>
  <c r="B513964" i="2"/>
  <c r="T513964" i="2" s="1"/>
  <c r="B513965" i="2"/>
  <c r="T513965" i="2" s="1"/>
  <c r="B513966" i="2"/>
  <c r="T513966" i="2" s="1"/>
  <c r="B513967" i="2"/>
  <c r="T513967" i="2" s="1"/>
  <c r="B513968" i="2"/>
  <c r="T513968" i="2" s="1"/>
  <c r="B513969" i="2"/>
  <c r="T513969" i="2" s="1"/>
  <c r="B513970" i="2"/>
  <c r="T513970" i="2" s="1"/>
  <c r="B513971" i="2"/>
  <c r="T513971" i="2" s="1"/>
  <c r="B513972" i="2"/>
  <c r="T513972" i="2" s="1"/>
  <c r="B513973" i="2"/>
  <c r="T513973" i="2" s="1"/>
  <c r="B513974" i="2"/>
  <c r="T513974" i="2" s="1"/>
  <c r="B513975" i="2"/>
  <c r="T513975" i="2" s="1"/>
  <c r="B513976" i="2"/>
  <c r="T513976" i="2" s="1"/>
  <c r="B513977" i="2"/>
  <c r="T513977" i="2" s="1"/>
  <c r="B513978" i="2"/>
  <c r="T513978" i="2" s="1"/>
  <c r="B513979" i="2"/>
  <c r="T513979" i="2" s="1"/>
  <c r="B513980" i="2"/>
  <c r="T513980" i="2" s="1"/>
  <c r="B513981" i="2"/>
  <c r="T513981" i="2" s="1"/>
  <c r="B513982" i="2"/>
  <c r="T513982" i="2" s="1"/>
  <c r="B513983" i="2"/>
  <c r="T513983" i="2" s="1"/>
  <c r="B513984" i="2"/>
  <c r="T513984" i="2" s="1"/>
  <c r="B513985" i="2"/>
  <c r="T513985" i="2" s="1"/>
  <c r="B513986" i="2"/>
  <c r="T513986" i="2" s="1"/>
  <c r="B513987" i="2"/>
  <c r="T513987" i="2" s="1"/>
  <c r="B513988" i="2"/>
  <c r="T513988" i="2" s="1"/>
  <c r="B513989" i="2"/>
  <c r="T513989" i="2" s="1"/>
  <c r="B513990" i="2"/>
  <c r="T513990" i="2" s="1"/>
  <c r="B513991" i="2"/>
  <c r="T513991" i="2" s="1"/>
  <c r="B513992" i="2"/>
  <c r="T513992" i="2" s="1"/>
  <c r="B513993" i="2"/>
  <c r="T513993" i="2" s="1"/>
  <c r="B513994" i="2"/>
  <c r="T513994" i="2" s="1"/>
  <c r="B513995" i="2"/>
  <c r="T513995" i="2" s="1"/>
  <c r="B513996" i="2"/>
  <c r="T513996" i="2" s="1"/>
  <c r="B513997" i="2"/>
  <c r="T513997" i="2" s="1"/>
  <c r="B513998" i="2"/>
  <c r="T513998" i="2" s="1"/>
  <c r="B513999" i="2"/>
  <c r="T513999" i="2" s="1"/>
  <c r="B514000" i="2"/>
  <c r="T514000" i="2" s="1"/>
  <c r="B514001" i="2"/>
  <c r="T514001" i="2" s="1"/>
  <c r="B514002" i="2"/>
  <c r="T514002" i="2" s="1"/>
  <c r="B514003" i="2"/>
  <c r="T514003" i="2" s="1"/>
  <c r="B514004" i="2"/>
  <c r="T514004" i="2" s="1"/>
  <c r="B514005" i="2"/>
  <c r="T514005" i="2" s="1"/>
  <c r="B514006" i="2"/>
  <c r="T514006" i="2" s="1"/>
  <c r="B514007" i="2"/>
  <c r="T514007" i="2" s="1"/>
  <c r="B514008" i="2"/>
  <c r="T514008" i="2" s="1"/>
  <c r="B514009" i="2"/>
  <c r="T514009" i="2" s="1"/>
  <c r="B514010" i="2"/>
  <c r="T514010" i="2" s="1"/>
  <c r="B514011" i="2"/>
  <c r="T514011" i="2" s="1"/>
  <c r="B514012" i="2"/>
  <c r="T514012" i="2" s="1"/>
  <c r="B514013" i="2"/>
  <c r="T514013" i="2" s="1"/>
  <c r="B514014" i="2"/>
  <c r="T514014" i="2" s="1"/>
  <c r="B514015" i="2"/>
  <c r="T514015" i="2" s="1"/>
  <c r="B514016" i="2"/>
  <c r="T514016" i="2" s="1"/>
  <c r="B514017" i="2"/>
  <c r="T514017" i="2" s="1"/>
  <c r="B514018" i="2"/>
  <c r="T514018" i="2" s="1"/>
  <c r="B514019" i="2"/>
  <c r="T514019" i="2" s="1"/>
  <c r="B514020" i="2"/>
  <c r="T514020" i="2" s="1"/>
  <c r="B514021" i="2"/>
  <c r="T514021" i="2" s="1"/>
  <c r="B514022" i="2"/>
  <c r="T514022" i="2" s="1"/>
  <c r="B514023" i="2"/>
  <c r="T514023" i="2" s="1"/>
  <c r="B514024" i="2"/>
  <c r="T514024" i="2" s="1"/>
  <c r="B514025" i="2"/>
  <c r="T514025" i="2" s="1"/>
  <c r="B514026" i="2"/>
  <c r="T514026" i="2" s="1"/>
  <c r="B514027" i="2"/>
  <c r="T514027" i="2" s="1"/>
  <c r="B514028" i="2"/>
  <c r="T514028" i="2" s="1"/>
  <c r="B514029" i="2"/>
  <c r="T514029" i="2" s="1"/>
  <c r="B514030" i="2"/>
  <c r="T514030" i="2" s="1"/>
  <c r="B514031" i="2"/>
  <c r="T514031" i="2" s="1"/>
  <c r="B514032" i="2"/>
  <c r="T514032" i="2" s="1"/>
  <c r="B514033" i="2"/>
  <c r="T514033" i="2" s="1"/>
  <c r="B514034" i="2"/>
  <c r="T514034" i="2" s="1"/>
  <c r="B514035" i="2"/>
  <c r="T514035" i="2" s="1"/>
  <c r="B514036" i="2"/>
  <c r="T514036" i="2" s="1"/>
  <c r="B514037" i="2"/>
  <c r="T514037" i="2" s="1"/>
  <c r="B514038" i="2"/>
  <c r="T514038" i="2" s="1"/>
  <c r="B514039" i="2"/>
  <c r="T514039" i="2" s="1"/>
  <c r="B514040" i="2"/>
  <c r="T514040" i="2" s="1"/>
  <c r="B514041" i="2"/>
  <c r="T514041" i="2" s="1"/>
  <c r="B514042" i="2"/>
  <c r="T514042" i="2" s="1"/>
  <c r="B514043" i="2"/>
  <c r="T514043" i="2" s="1"/>
  <c r="B514044" i="2"/>
  <c r="T514044" i="2" s="1"/>
  <c r="B514045" i="2"/>
  <c r="T514045" i="2" s="1"/>
  <c r="B514046" i="2"/>
  <c r="T514046" i="2" s="1"/>
  <c r="B514047" i="2"/>
  <c r="T514047" i="2" s="1"/>
  <c r="B514048" i="2"/>
  <c r="T514048" i="2" s="1"/>
  <c r="B514049" i="2"/>
  <c r="T514049" i="2" s="1"/>
  <c r="B514050" i="2"/>
  <c r="T514050" i="2" s="1"/>
  <c r="B514051" i="2"/>
  <c r="T514051" i="2" s="1"/>
  <c r="B514052" i="2"/>
  <c r="T514052" i="2" s="1"/>
  <c r="B514053" i="2"/>
  <c r="T514053" i="2" s="1"/>
  <c r="B514054" i="2"/>
  <c r="T514054" i="2" s="1"/>
  <c r="B514055" i="2"/>
  <c r="T514055" i="2" s="1"/>
  <c r="B514056" i="2"/>
  <c r="T514056" i="2" s="1"/>
  <c r="B514057" i="2"/>
  <c r="T514057" i="2" s="1"/>
  <c r="B514058" i="2"/>
  <c r="T514058" i="2" s="1"/>
  <c r="B514059" i="2"/>
  <c r="T514059" i="2" s="1"/>
  <c r="B514060" i="2"/>
  <c r="T514060" i="2" s="1"/>
  <c r="B514061" i="2"/>
  <c r="T514061" i="2" s="1"/>
  <c r="B514062" i="2"/>
  <c r="T514062" i="2" s="1"/>
  <c r="B514063" i="2"/>
  <c r="T514063" i="2" s="1"/>
  <c r="B514064" i="2"/>
  <c r="T514064" i="2" s="1"/>
  <c r="B514065" i="2"/>
  <c r="T514065" i="2" s="1"/>
  <c r="B514066" i="2"/>
  <c r="T514066" i="2" s="1"/>
  <c r="B514067" i="2"/>
  <c r="T514067" i="2" s="1"/>
  <c r="B514068" i="2"/>
  <c r="T514068" i="2" s="1"/>
  <c r="B514069" i="2"/>
  <c r="T514069" i="2" s="1"/>
  <c r="B514070" i="2"/>
  <c r="T514070" i="2" s="1"/>
  <c r="B514071" i="2"/>
  <c r="T514071" i="2" s="1"/>
  <c r="B514072" i="2"/>
  <c r="T514072" i="2" s="1"/>
  <c r="B514073" i="2"/>
  <c r="T514073" i="2" s="1"/>
  <c r="B514074" i="2"/>
  <c r="T514074" i="2" s="1"/>
  <c r="B514075" i="2"/>
  <c r="T514075" i="2" s="1"/>
  <c r="B514076" i="2"/>
  <c r="T514076" i="2" s="1"/>
  <c r="B514077" i="2"/>
  <c r="T514077" i="2" s="1"/>
  <c r="B514078" i="2"/>
  <c r="T514078" i="2" s="1"/>
  <c r="B514079" i="2"/>
  <c r="T514079" i="2" s="1"/>
  <c r="B514080" i="2"/>
  <c r="T514080" i="2" s="1"/>
  <c r="B514081" i="2"/>
  <c r="T514081" i="2" s="1"/>
  <c r="B514082" i="2"/>
  <c r="T514082" i="2" s="1"/>
  <c r="B514083" i="2"/>
  <c r="T514083" i="2" s="1"/>
  <c r="B514084" i="2"/>
  <c r="T514084" i="2" s="1"/>
  <c r="B514085" i="2"/>
  <c r="T514085" i="2" s="1"/>
  <c r="B514086" i="2"/>
  <c r="T514086" i="2" s="1"/>
  <c r="B514087" i="2"/>
  <c r="T514087" i="2" s="1"/>
  <c r="B514088" i="2"/>
  <c r="T514088" i="2" s="1"/>
  <c r="B514089" i="2"/>
  <c r="T514089" i="2" s="1"/>
  <c r="B514090" i="2"/>
  <c r="T514090" i="2" s="1"/>
  <c r="B514091" i="2"/>
  <c r="T514091" i="2" s="1"/>
  <c r="B514092" i="2"/>
  <c r="T514092" i="2" s="1"/>
  <c r="B514093" i="2"/>
  <c r="T514093" i="2" s="1"/>
  <c r="B514094" i="2"/>
  <c r="T514094" i="2" s="1"/>
  <c r="B514095" i="2"/>
  <c r="T514095" i="2" s="1"/>
  <c r="B514096" i="2"/>
  <c r="T514096" i="2" s="1"/>
  <c r="B514097" i="2"/>
  <c r="T514097" i="2" s="1"/>
  <c r="B514098" i="2"/>
  <c r="T514098" i="2" s="1"/>
  <c r="B514099" i="2"/>
  <c r="T514099" i="2" s="1"/>
  <c r="B514100" i="2"/>
  <c r="T514100" i="2" s="1"/>
  <c r="B514101" i="2"/>
  <c r="T514101" i="2" s="1"/>
  <c r="B514102" i="2"/>
  <c r="T514102" i="2" s="1"/>
  <c r="B514103" i="2"/>
  <c r="T514103" i="2" s="1"/>
  <c r="B514104" i="2"/>
  <c r="T514104" i="2" s="1"/>
  <c r="B514105" i="2"/>
  <c r="T514105" i="2" s="1"/>
  <c r="B514106" i="2"/>
  <c r="T514106" i="2" s="1"/>
  <c r="B514107" i="2"/>
  <c r="T514107" i="2" s="1"/>
  <c r="B514108" i="2"/>
  <c r="T514108" i="2" s="1"/>
  <c r="B514109" i="2"/>
  <c r="T514109" i="2" s="1"/>
  <c r="B514110" i="2"/>
  <c r="T514110" i="2" s="1"/>
  <c r="B514111" i="2"/>
  <c r="T514111" i="2" s="1"/>
  <c r="B514112" i="2"/>
  <c r="T514112" i="2" s="1"/>
  <c r="B514113" i="2"/>
  <c r="T514113" i="2" s="1"/>
  <c r="B514114" i="2"/>
  <c r="T514114" i="2" s="1"/>
  <c r="B514115" i="2"/>
  <c r="T514115" i="2" s="1"/>
  <c r="B514116" i="2"/>
  <c r="T514116" i="2" s="1"/>
  <c r="B514117" i="2"/>
  <c r="T514117" i="2" s="1"/>
  <c r="B514118" i="2"/>
  <c r="T514118" i="2" s="1"/>
  <c r="B514119" i="2"/>
  <c r="T514119" i="2" s="1"/>
  <c r="B514120" i="2"/>
  <c r="T514120" i="2" s="1"/>
  <c r="B514121" i="2"/>
  <c r="T514121" i="2" s="1"/>
  <c r="B514122" i="2"/>
  <c r="T514122" i="2" s="1"/>
  <c r="B514123" i="2"/>
  <c r="T514123" i="2" s="1"/>
  <c r="B514124" i="2"/>
  <c r="T514124" i="2" s="1"/>
  <c r="B514125" i="2"/>
  <c r="T514125" i="2" s="1"/>
  <c r="B514126" i="2"/>
  <c r="T514126" i="2" s="1"/>
  <c r="B514127" i="2"/>
  <c r="T514127" i="2" s="1"/>
  <c r="B514128" i="2"/>
  <c r="T514128" i="2" s="1"/>
  <c r="B514129" i="2"/>
  <c r="T514129" i="2" s="1"/>
  <c r="B514130" i="2"/>
  <c r="T514130" i="2" s="1"/>
  <c r="B514131" i="2"/>
  <c r="T514131" i="2" s="1"/>
  <c r="B514132" i="2"/>
  <c r="T514132" i="2" s="1"/>
  <c r="B514133" i="2"/>
  <c r="T514133" i="2" s="1"/>
  <c r="B514134" i="2"/>
  <c r="T514134" i="2" s="1"/>
  <c r="B514135" i="2"/>
  <c r="T514135" i="2" s="1"/>
  <c r="B514136" i="2"/>
  <c r="T514136" i="2" s="1"/>
  <c r="B514137" i="2"/>
  <c r="T514137" i="2" s="1"/>
  <c r="B514138" i="2"/>
  <c r="T514138" i="2" s="1"/>
  <c r="B514139" i="2"/>
  <c r="T514139" i="2" s="1"/>
  <c r="B514140" i="2"/>
  <c r="T514140" i="2" s="1"/>
  <c r="B514141" i="2"/>
  <c r="T514141" i="2" s="1"/>
  <c r="B514142" i="2"/>
  <c r="T514142" i="2" s="1"/>
  <c r="B514143" i="2"/>
  <c r="T514143" i="2" s="1"/>
  <c r="B514144" i="2"/>
  <c r="T514144" i="2" s="1"/>
  <c r="B514145" i="2"/>
  <c r="T514145" i="2" s="1"/>
  <c r="B514146" i="2"/>
  <c r="T514146" i="2" s="1"/>
  <c r="B514147" i="2"/>
  <c r="T514147" i="2" s="1"/>
  <c r="B514148" i="2"/>
  <c r="T514148" i="2" s="1"/>
  <c r="B514149" i="2"/>
  <c r="T514149" i="2" s="1"/>
  <c r="B514150" i="2"/>
  <c r="T514150" i="2" s="1"/>
  <c r="B514151" i="2"/>
  <c r="T514151" i="2" s="1"/>
  <c r="B514152" i="2"/>
  <c r="T514152" i="2" s="1"/>
  <c r="B514153" i="2"/>
  <c r="T514153" i="2" s="1"/>
  <c r="B514154" i="2"/>
  <c r="T514154" i="2" s="1"/>
  <c r="B514155" i="2"/>
  <c r="T514155" i="2" s="1"/>
  <c r="B514156" i="2"/>
  <c r="T514156" i="2" s="1"/>
  <c r="B514157" i="2"/>
  <c r="T514157" i="2" s="1"/>
  <c r="B514158" i="2"/>
  <c r="T514158" i="2" s="1"/>
  <c r="B514159" i="2"/>
  <c r="T514159" i="2" s="1"/>
  <c r="B514160" i="2"/>
  <c r="T514160" i="2" s="1"/>
  <c r="B514161" i="2"/>
  <c r="T514161" i="2" s="1"/>
  <c r="B514162" i="2"/>
  <c r="T514162" i="2" s="1"/>
  <c r="B514163" i="2"/>
  <c r="T514163" i="2" s="1"/>
  <c r="B514164" i="2"/>
  <c r="T514164" i="2" s="1"/>
  <c r="B514165" i="2"/>
  <c r="T514165" i="2" s="1"/>
  <c r="B514166" i="2"/>
  <c r="T514166" i="2" s="1"/>
  <c r="B514167" i="2"/>
  <c r="T514167" i="2" s="1"/>
  <c r="B514168" i="2"/>
  <c r="T514168" i="2" s="1"/>
  <c r="B514169" i="2"/>
  <c r="T514169" i="2" s="1"/>
  <c r="B514170" i="2"/>
  <c r="T514170" i="2" s="1"/>
  <c r="B514171" i="2"/>
  <c r="T514171" i="2" s="1"/>
  <c r="B514172" i="2"/>
  <c r="T514172" i="2" s="1"/>
  <c r="B514173" i="2"/>
  <c r="T514173" i="2" s="1"/>
  <c r="B514174" i="2"/>
  <c r="T514174" i="2" s="1"/>
  <c r="B514175" i="2"/>
  <c r="T514175" i="2" s="1"/>
  <c r="B514176" i="2"/>
  <c r="T514176" i="2" s="1"/>
  <c r="B514177" i="2"/>
  <c r="T514177" i="2" s="1"/>
  <c r="B514178" i="2"/>
  <c r="T514178" i="2" s="1"/>
  <c r="B514179" i="2"/>
  <c r="T514179" i="2" s="1"/>
  <c r="B514180" i="2"/>
  <c r="T514180" i="2" s="1"/>
  <c r="B514181" i="2"/>
  <c r="T514181" i="2" s="1"/>
  <c r="B514182" i="2"/>
  <c r="T514182" i="2" s="1"/>
  <c r="B514183" i="2"/>
  <c r="T514183" i="2" s="1"/>
  <c r="B514184" i="2"/>
  <c r="T514184" i="2" s="1"/>
  <c r="B514185" i="2"/>
  <c r="T514185" i="2" s="1"/>
  <c r="B514186" i="2"/>
  <c r="T514186" i="2" s="1"/>
  <c r="B514187" i="2"/>
  <c r="T514187" i="2" s="1"/>
  <c r="B514188" i="2"/>
  <c r="T514188" i="2" s="1"/>
  <c r="B514189" i="2"/>
  <c r="T514189" i="2" s="1"/>
  <c r="B514190" i="2"/>
  <c r="T514190" i="2" s="1"/>
  <c r="B514191" i="2"/>
  <c r="T514191" i="2" s="1"/>
  <c r="B514192" i="2"/>
  <c r="T514192" i="2" s="1"/>
  <c r="B514193" i="2"/>
  <c r="T514193" i="2" s="1"/>
  <c r="B514194" i="2"/>
  <c r="T514194" i="2" s="1"/>
  <c r="B514195" i="2"/>
  <c r="T514195" i="2" s="1"/>
  <c r="B514196" i="2"/>
  <c r="T514196" i="2" s="1"/>
  <c r="B514197" i="2"/>
  <c r="T514197" i="2" s="1"/>
  <c r="B514198" i="2"/>
  <c r="T514198" i="2" s="1"/>
  <c r="B514199" i="2"/>
  <c r="T514199" i="2" s="1"/>
  <c r="B514200" i="2"/>
  <c r="T514200" i="2" s="1"/>
  <c r="B514201" i="2"/>
  <c r="T514201" i="2" s="1"/>
  <c r="B514202" i="2"/>
  <c r="T514202" i="2" s="1"/>
  <c r="B514203" i="2"/>
  <c r="T514203" i="2" s="1"/>
  <c r="B514204" i="2"/>
  <c r="T514204" i="2" s="1"/>
  <c r="B514205" i="2"/>
  <c r="T514205" i="2" s="1"/>
  <c r="B514206" i="2"/>
  <c r="T514206" i="2" s="1"/>
  <c r="B514207" i="2"/>
  <c r="T514207" i="2" s="1"/>
  <c r="B514208" i="2"/>
  <c r="T514208" i="2" s="1"/>
  <c r="B514209" i="2"/>
  <c r="T514209" i="2" s="1"/>
  <c r="B514210" i="2"/>
  <c r="T514210" i="2" s="1"/>
  <c r="B514211" i="2"/>
  <c r="T514211" i="2" s="1"/>
  <c r="B514212" i="2"/>
  <c r="T514212" i="2" s="1"/>
  <c r="B514213" i="2"/>
  <c r="T514213" i="2" s="1"/>
  <c r="B514214" i="2"/>
  <c r="T514214" i="2" s="1"/>
  <c r="B514215" i="2"/>
  <c r="T514215" i="2" s="1"/>
  <c r="B514216" i="2"/>
  <c r="T514216" i="2" s="1"/>
  <c r="B514217" i="2"/>
  <c r="T514217" i="2" s="1"/>
  <c r="B514218" i="2"/>
  <c r="T514218" i="2" s="1"/>
  <c r="B514219" i="2"/>
  <c r="T514219" i="2" s="1"/>
  <c r="B514220" i="2"/>
  <c r="T514220" i="2" s="1"/>
  <c r="B514221" i="2"/>
  <c r="T514221" i="2" s="1"/>
  <c r="B514222" i="2"/>
  <c r="T514222" i="2" s="1"/>
  <c r="B514223" i="2"/>
  <c r="T514223" i="2" s="1"/>
  <c r="B514224" i="2"/>
  <c r="T514224" i="2" s="1"/>
  <c r="B514225" i="2"/>
  <c r="T514225" i="2" s="1"/>
  <c r="B514226" i="2"/>
  <c r="T514226" i="2" s="1"/>
  <c r="B514227" i="2"/>
  <c r="T514227" i="2" s="1"/>
  <c r="B514228" i="2"/>
  <c r="T514228" i="2" s="1"/>
  <c r="B514229" i="2"/>
  <c r="T514229" i="2" s="1"/>
  <c r="B514230" i="2"/>
  <c r="T514230" i="2" s="1"/>
  <c r="B514231" i="2"/>
  <c r="T514231" i="2" s="1"/>
  <c r="B514232" i="2"/>
  <c r="T514232" i="2" s="1"/>
  <c r="B514233" i="2"/>
  <c r="T514233" i="2" s="1"/>
  <c r="B514234" i="2"/>
  <c r="T514234" i="2" s="1"/>
  <c r="B514235" i="2"/>
  <c r="T514235" i="2" s="1"/>
  <c r="B514236" i="2"/>
  <c r="T514236" i="2" s="1"/>
  <c r="B514237" i="2"/>
  <c r="T514237" i="2" s="1"/>
  <c r="B514238" i="2"/>
  <c r="T514238" i="2" s="1"/>
  <c r="B514239" i="2"/>
  <c r="T514239" i="2" s="1"/>
  <c r="B514240" i="2"/>
  <c r="T514240" i="2" s="1"/>
  <c r="B514241" i="2"/>
  <c r="T514241" i="2" s="1"/>
  <c r="B514242" i="2"/>
  <c r="T514242" i="2" s="1"/>
  <c r="B514243" i="2"/>
  <c r="T514243" i="2" s="1"/>
  <c r="B514244" i="2"/>
  <c r="T514244" i="2" s="1"/>
  <c r="B514245" i="2"/>
  <c r="T514245" i="2" s="1"/>
  <c r="B514246" i="2"/>
  <c r="T514246" i="2" s="1"/>
  <c r="B514247" i="2"/>
  <c r="T514247" i="2" s="1"/>
  <c r="B514248" i="2"/>
  <c r="T514248" i="2" s="1"/>
  <c r="B514249" i="2"/>
  <c r="T514249" i="2" s="1"/>
  <c r="B514250" i="2"/>
  <c r="T514250" i="2" s="1"/>
  <c r="B514251" i="2"/>
  <c r="T514251" i="2" s="1"/>
  <c r="B514252" i="2"/>
  <c r="T514252" i="2" s="1"/>
  <c r="B514253" i="2"/>
  <c r="T514253" i="2" s="1"/>
  <c r="B514254" i="2"/>
  <c r="T514254" i="2" s="1"/>
  <c r="B514255" i="2"/>
  <c r="T514255" i="2" s="1"/>
  <c r="B514256" i="2"/>
  <c r="T514256" i="2" s="1"/>
  <c r="B514257" i="2"/>
  <c r="T514257" i="2" s="1"/>
  <c r="B514258" i="2"/>
  <c r="T514258" i="2" s="1"/>
  <c r="B514259" i="2"/>
  <c r="T514259" i="2" s="1"/>
  <c r="B514260" i="2"/>
  <c r="T514260" i="2" s="1"/>
  <c r="B514261" i="2"/>
  <c r="T514261" i="2" s="1"/>
  <c r="B514262" i="2"/>
  <c r="T514262" i="2" s="1"/>
  <c r="B514263" i="2"/>
  <c r="T514263" i="2" s="1"/>
  <c r="B514264" i="2"/>
  <c r="T514264" i="2" s="1"/>
  <c r="B514265" i="2"/>
  <c r="T514265" i="2" s="1"/>
  <c r="B514266" i="2"/>
  <c r="T514266" i="2" s="1"/>
  <c r="B514267" i="2"/>
  <c r="T514267" i="2" s="1"/>
  <c r="B514268" i="2"/>
  <c r="T514268" i="2" s="1"/>
  <c r="B514269" i="2"/>
  <c r="T514269" i="2" s="1"/>
  <c r="B514270" i="2"/>
  <c r="T514270" i="2" s="1"/>
  <c r="B514271" i="2"/>
  <c r="T514271" i="2" s="1"/>
  <c r="B514272" i="2"/>
  <c r="T514272" i="2" s="1"/>
  <c r="B514273" i="2"/>
  <c r="T514273" i="2" s="1"/>
  <c r="B514274" i="2"/>
  <c r="T514274" i="2" s="1"/>
  <c r="B514275" i="2"/>
  <c r="T514275" i="2" s="1"/>
  <c r="B514276" i="2"/>
  <c r="T514276" i="2" s="1"/>
  <c r="B514277" i="2"/>
  <c r="T514277" i="2" s="1"/>
  <c r="B514278" i="2"/>
  <c r="T514278" i="2" s="1"/>
  <c r="B514279" i="2"/>
  <c r="T514279" i="2" s="1"/>
  <c r="B514280" i="2"/>
  <c r="T514280" i="2" s="1"/>
  <c r="B514281" i="2"/>
  <c r="T514281" i="2" s="1"/>
  <c r="B514282" i="2"/>
  <c r="T514282" i="2" s="1"/>
  <c r="B514283" i="2"/>
  <c r="T514283" i="2" s="1"/>
  <c r="B514284" i="2"/>
  <c r="T514284" i="2" s="1"/>
  <c r="B514285" i="2"/>
  <c r="T514285" i="2" s="1"/>
  <c r="B514286" i="2"/>
  <c r="T514286" i="2" s="1"/>
  <c r="B514287" i="2"/>
  <c r="T514287" i="2" s="1"/>
  <c r="B514288" i="2"/>
  <c r="T514288" i="2" s="1"/>
  <c r="B514289" i="2"/>
  <c r="T514289" i="2" s="1"/>
  <c r="B514290" i="2"/>
  <c r="T514290" i="2" s="1"/>
  <c r="B514291" i="2"/>
  <c r="T514291" i="2" s="1"/>
  <c r="B514292" i="2"/>
  <c r="T514292" i="2" s="1"/>
  <c r="B514293" i="2"/>
  <c r="T514293" i="2" s="1"/>
  <c r="B514294" i="2"/>
  <c r="T514294" i="2" s="1"/>
  <c r="B514295" i="2"/>
  <c r="T514295" i="2" s="1"/>
  <c r="B514296" i="2"/>
  <c r="T514296" i="2" s="1"/>
  <c r="B514297" i="2"/>
  <c r="T514297" i="2" s="1"/>
  <c r="B514298" i="2"/>
  <c r="T514298" i="2" s="1"/>
  <c r="B514299" i="2"/>
  <c r="T514299" i="2" s="1"/>
  <c r="B514300" i="2"/>
  <c r="T514300" i="2" s="1"/>
  <c r="B514301" i="2"/>
  <c r="T514301" i="2" s="1"/>
  <c r="B514302" i="2"/>
  <c r="T514302" i="2" s="1"/>
  <c r="B514303" i="2"/>
  <c r="T514303" i="2" s="1"/>
  <c r="B514304" i="2"/>
  <c r="T514304" i="2" s="1"/>
  <c r="B514305" i="2"/>
  <c r="T514305" i="2" s="1"/>
  <c r="B514306" i="2"/>
  <c r="T514306" i="2" s="1"/>
  <c r="B514307" i="2"/>
  <c r="T514307" i="2" s="1"/>
  <c r="B514308" i="2"/>
  <c r="T514308" i="2" s="1"/>
  <c r="B514309" i="2"/>
  <c r="T514309" i="2" s="1"/>
  <c r="B514310" i="2"/>
  <c r="T514310" i="2" s="1"/>
  <c r="B514311" i="2"/>
  <c r="T514311" i="2" s="1"/>
  <c r="B514312" i="2"/>
  <c r="T514312" i="2" s="1"/>
  <c r="B514313" i="2"/>
  <c r="T514313" i="2" s="1"/>
  <c r="B514314" i="2"/>
  <c r="T514314" i="2" s="1"/>
  <c r="B514315" i="2"/>
  <c r="T514315" i="2" s="1"/>
  <c r="B514316" i="2"/>
  <c r="T514316" i="2" s="1"/>
  <c r="B514317" i="2"/>
  <c r="T514317" i="2" s="1"/>
  <c r="B514318" i="2"/>
  <c r="T514318" i="2" s="1"/>
  <c r="B514319" i="2"/>
  <c r="T514319" i="2" s="1"/>
  <c r="B514320" i="2"/>
  <c r="T514320" i="2" s="1"/>
  <c r="B514321" i="2"/>
  <c r="T514321" i="2" s="1"/>
  <c r="B514322" i="2"/>
  <c r="T514322" i="2" s="1"/>
  <c r="B514323" i="2"/>
  <c r="T514323" i="2" s="1"/>
  <c r="B514324" i="2"/>
  <c r="T514324" i="2" s="1"/>
  <c r="B514325" i="2"/>
  <c r="T514325" i="2" s="1"/>
  <c r="B514326" i="2"/>
  <c r="T514326" i="2" s="1"/>
  <c r="B514327" i="2"/>
  <c r="T514327" i="2" s="1"/>
  <c r="B514328" i="2"/>
  <c r="T514328" i="2" s="1"/>
  <c r="B514329" i="2"/>
  <c r="T514329" i="2" s="1"/>
  <c r="B514330" i="2"/>
  <c r="T514330" i="2" s="1"/>
  <c r="B514331" i="2"/>
  <c r="T514331" i="2" s="1"/>
  <c r="B514332" i="2"/>
  <c r="T514332" i="2" s="1"/>
  <c r="B514333" i="2"/>
  <c r="T514333" i="2" s="1"/>
  <c r="B514334" i="2"/>
  <c r="T514334" i="2" s="1"/>
  <c r="B514335" i="2"/>
  <c r="T514335" i="2" s="1"/>
  <c r="B514336" i="2"/>
  <c r="T514336" i="2" s="1"/>
  <c r="B514337" i="2"/>
  <c r="T514337" i="2" s="1"/>
  <c r="B514338" i="2"/>
  <c r="T514338" i="2" s="1"/>
  <c r="B514339" i="2"/>
  <c r="T514339" i="2" s="1"/>
  <c r="B514340" i="2"/>
  <c r="T514340" i="2" s="1"/>
  <c r="B514341" i="2"/>
  <c r="T514341" i="2" s="1"/>
  <c r="B514342" i="2"/>
  <c r="T514342" i="2" s="1"/>
  <c r="B514343" i="2"/>
  <c r="T514343" i="2" s="1"/>
  <c r="B514344" i="2"/>
  <c r="T514344" i="2" s="1"/>
  <c r="B514345" i="2"/>
  <c r="T514345" i="2" s="1"/>
  <c r="B514346" i="2"/>
  <c r="T514346" i="2" s="1"/>
  <c r="B514347" i="2"/>
  <c r="T514347" i="2" s="1"/>
  <c r="B514348" i="2"/>
  <c r="T514348" i="2" s="1"/>
  <c r="B514349" i="2"/>
  <c r="T514349" i="2" s="1"/>
  <c r="B514350" i="2"/>
  <c r="T514350" i="2" s="1"/>
  <c r="B514351" i="2"/>
  <c r="T514351" i="2" s="1"/>
  <c r="B514352" i="2"/>
  <c r="T514352" i="2" s="1"/>
  <c r="B514353" i="2"/>
  <c r="T514353" i="2" s="1"/>
  <c r="B514354" i="2"/>
  <c r="T514354" i="2" s="1"/>
  <c r="B514355" i="2"/>
  <c r="T514355" i="2" s="1"/>
  <c r="B514356" i="2"/>
  <c r="T514356" i="2" s="1"/>
  <c r="B514357" i="2"/>
  <c r="T514357" i="2" s="1"/>
  <c r="B514358" i="2"/>
  <c r="T514358" i="2" s="1"/>
  <c r="B514359" i="2"/>
  <c r="T514359" i="2" s="1"/>
  <c r="B514360" i="2"/>
  <c r="T514360" i="2" s="1"/>
  <c r="B514361" i="2"/>
  <c r="T514361" i="2" s="1"/>
  <c r="B514362" i="2"/>
  <c r="T514362" i="2" s="1"/>
  <c r="B514363" i="2"/>
  <c r="T514363" i="2" s="1"/>
  <c r="B514364" i="2"/>
  <c r="T514364" i="2" s="1"/>
  <c r="B514365" i="2"/>
  <c r="T514365" i="2" s="1"/>
  <c r="B514366" i="2"/>
  <c r="T514366" i="2" s="1"/>
  <c r="B514367" i="2"/>
  <c r="T514367" i="2" s="1"/>
  <c r="B514368" i="2"/>
  <c r="T514368" i="2" s="1"/>
  <c r="B514369" i="2"/>
  <c r="T514369" i="2" s="1"/>
  <c r="B514370" i="2"/>
  <c r="T514370" i="2" s="1"/>
  <c r="B514371" i="2"/>
  <c r="T514371" i="2" s="1"/>
  <c r="B514372" i="2"/>
  <c r="T514372" i="2" s="1"/>
  <c r="B514373" i="2"/>
  <c r="T514373" i="2" s="1"/>
  <c r="B514374" i="2"/>
  <c r="T514374" i="2" s="1"/>
  <c r="B514375" i="2"/>
  <c r="T514375" i="2" s="1"/>
  <c r="B514376" i="2"/>
  <c r="T514376" i="2" s="1"/>
  <c r="B514377" i="2"/>
  <c r="T514377" i="2" s="1"/>
  <c r="B514378" i="2"/>
  <c r="T514378" i="2" s="1"/>
  <c r="B514379" i="2"/>
  <c r="T514379" i="2" s="1"/>
  <c r="B514380" i="2"/>
  <c r="T514380" i="2" s="1"/>
  <c r="B514381" i="2"/>
  <c r="T514381" i="2" s="1"/>
  <c r="B514382" i="2"/>
  <c r="T514382" i="2" s="1"/>
  <c r="B514383" i="2"/>
  <c r="T514383" i="2" s="1"/>
  <c r="B514384" i="2"/>
  <c r="T514384" i="2" s="1"/>
  <c r="B514385" i="2"/>
  <c r="T514385" i="2" s="1"/>
  <c r="B514386" i="2"/>
  <c r="T514386" i="2" s="1"/>
  <c r="B514387" i="2"/>
  <c r="T514387" i="2" s="1"/>
  <c r="B514388" i="2"/>
  <c r="T514388" i="2" s="1"/>
  <c r="B514389" i="2"/>
  <c r="T514389" i="2" s="1"/>
  <c r="B514390" i="2"/>
  <c r="T514390" i="2" s="1"/>
  <c r="B514391" i="2"/>
  <c r="T514391" i="2" s="1"/>
  <c r="B514392" i="2"/>
  <c r="T514392" i="2" s="1"/>
  <c r="B514393" i="2"/>
  <c r="T514393" i="2" s="1"/>
  <c r="B514394" i="2"/>
  <c r="T514394" i="2" s="1"/>
  <c r="B514395" i="2"/>
  <c r="T514395" i="2" s="1"/>
  <c r="B514396" i="2"/>
  <c r="T514396" i="2" s="1"/>
  <c r="B514397" i="2"/>
  <c r="T514397" i="2" s="1"/>
  <c r="B514398" i="2"/>
  <c r="T514398" i="2" s="1"/>
  <c r="B514399" i="2"/>
  <c r="T514399" i="2" s="1"/>
  <c r="B514400" i="2"/>
  <c r="T514400" i="2" s="1"/>
  <c r="B514401" i="2"/>
  <c r="T514401" i="2" s="1"/>
  <c r="B514402" i="2"/>
  <c r="T514402" i="2" s="1"/>
  <c r="B514403" i="2"/>
  <c r="T514403" i="2" s="1"/>
  <c r="B514404" i="2"/>
  <c r="T514404" i="2" s="1"/>
  <c r="B514405" i="2"/>
  <c r="T514405" i="2" s="1"/>
  <c r="B514406" i="2"/>
  <c r="T514406" i="2" s="1"/>
  <c r="B514407" i="2"/>
  <c r="T514407" i="2" s="1"/>
  <c r="B514408" i="2"/>
  <c r="T514408" i="2" s="1"/>
  <c r="B514409" i="2"/>
  <c r="T514409" i="2" s="1"/>
  <c r="B514410" i="2"/>
  <c r="T514410" i="2" s="1"/>
  <c r="B514411" i="2"/>
  <c r="T514411" i="2" s="1"/>
  <c r="B514412" i="2"/>
  <c r="T514412" i="2" s="1"/>
  <c r="B514413" i="2"/>
  <c r="T514413" i="2" s="1"/>
  <c r="B514414" i="2"/>
  <c r="T514414" i="2" s="1"/>
  <c r="B514415" i="2"/>
  <c r="T514415" i="2" s="1"/>
  <c r="B514416" i="2"/>
  <c r="T514416" i="2" s="1"/>
  <c r="B514417" i="2"/>
  <c r="T514417" i="2" s="1"/>
  <c r="B514418" i="2"/>
  <c r="T514418" i="2" s="1"/>
  <c r="B514419" i="2"/>
  <c r="T514419" i="2" s="1"/>
  <c r="B514420" i="2"/>
  <c r="T514420" i="2" s="1"/>
  <c r="B514421" i="2"/>
  <c r="T514421" i="2" s="1"/>
  <c r="B514422" i="2"/>
  <c r="T514422" i="2" s="1"/>
  <c r="B514423" i="2"/>
  <c r="T514423" i="2" s="1"/>
  <c r="B514424" i="2"/>
  <c r="T514424" i="2" s="1"/>
  <c r="B514425" i="2"/>
  <c r="T514425" i="2" s="1"/>
  <c r="B514426" i="2"/>
  <c r="T514426" i="2" s="1"/>
  <c r="B514427" i="2"/>
  <c r="T514427" i="2" s="1"/>
  <c r="B514428" i="2"/>
  <c r="T514428" i="2" s="1"/>
  <c r="B514429" i="2"/>
  <c r="T514429" i="2" s="1"/>
  <c r="B514430" i="2"/>
  <c r="T514430" i="2" s="1"/>
  <c r="B514431" i="2"/>
  <c r="T514431" i="2" s="1"/>
  <c r="B514432" i="2"/>
  <c r="T514432" i="2" s="1"/>
  <c r="B514433" i="2"/>
  <c r="T514433" i="2" s="1"/>
  <c r="B514434" i="2"/>
  <c r="T514434" i="2" s="1"/>
  <c r="B514435" i="2"/>
  <c r="T514435" i="2" s="1"/>
  <c r="B514436" i="2"/>
  <c r="T514436" i="2" s="1"/>
  <c r="B514437" i="2"/>
  <c r="T514437" i="2" s="1"/>
  <c r="B514438" i="2"/>
  <c r="T514438" i="2" s="1"/>
  <c r="B514439" i="2"/>
  <c r="T514439" i="2" s="1"/>
  <c r="B514440" i="2"/>
  <c r="T514440" i="2" s="1"/>
  <c r="B514441" i="2"/>
  <c r="T514441" i="2" s="1"/>
  <c r="B514442" i="2"/>
  <c r="T514442" i="2" s="1"/>
  <c r="B514443" i="2"/>
  <c r="T514443" i="2" s="1"/>
  <c r="B514444" i="2"/>
  <c r="T514444" i="2" s="1"/>
  <c r="B514445" i="2"/>
  <c r="T514445" i="2" s="1"/>
  <c r="B514446" i="2"/>
  <c r="T514446" i="2" s="1"/>
  <c r="B514447" i="2"/>
  <c r="T514447" i="2" s="1"/>
  <c r="B514448" i="2"/>
  <c r="T514448" i="2" s="1"/>
  <c r="B514449" i="2"/>
  <c r="T514449" i="2" s="1"/>
  <c r="B514450" i="2"/>
  <c r="T514450" i="2" s="1"/>
  <c r="B514451" i="2"/>
  <c r="T514451" i="2" s="1"/>
  <c r="B514452" i="2"/>
  <c r="T514452" i="2" s="1"/>
  <c r="B514453" i="2"/>
  <c r="T514453" i="2" s="1"/>
  <c r="B514454" i="2"/>
  <c r="T514454" i="2" s="1"/>
  <c r="B514455" i="2"/>
  <c r="T514455" i="2" s="1"/>
  <c r="B514456" i="2"/>
  <c r="T514456" i="2" s="1"/>
  <c r="B514457" i="2"/>
  <c r="T514457" i="2" s="1"/>
  <c r="B514458" i="2"/>
  <c r="T514458" i="2" s="1"/>
  <c r="B514459" i="2"/>
  <c r="T514459" i="2" s="1"/>
  <c r="B514460" i="2"/>
  <c r="T514460" i="2" s="1"/>
  <c r="B514461" i="2"/>
  <c r="T514461" i="2" s="1"/>
  <c r="B514462" i="2"/>
  <c r="T514462" i="2" s="1"/>
  <c r="B514463" i="2"/>
  <c r="T514463" i="2" s="1"/>
  <c r="B514464" i="2"/>
  <c r="T514464" i="2" s="1"/>
  <c r="B514465" i="2"/>
  <c r="T514465" i="2" s="1"/>
  <c r="B514466" i="2"/>
  <c r="T514466" i="2" s="1"/>
  <c r="B514467" i="2"/>
  <c r="T514467" i="2" s="1"/>
  <c r="B514468" i="2"/>
  <c r="T514468" i="2" s="1"/>
  <c r="B514469" i="2"/>
  <c r="T514469" i="2" s="1"/>
  <c r="B514470" i="2"/>
  <c r="T514470" i="2" s="1"/>
  <c r="B514471" i="2"/>
  <c r="T514471" i="2" s="1"/>
  <c r="B514472" i="2"/>
  <c r="T514472" i="2" s="1"/>
  <c r="B514473" i="2"/>
  <c r="T514473" i="2" s="1"/>
  <c r="B514474" i="2"/>
  <c r="T514474" i="2" s="1"/>
  <c r="B514475" i="2"/>
  <c r="T514475" i="2" s="1"/>
  <c r="B514476" i="2"/>
  <c r="T514476" i="2" s="1"/>
  <c r="B514477" i="2"/>
  <c r="T514477" i="2" s="1"/>
  <c r="B514478" i="2"/>
  <c r="T514478" i="2" s="1"/>
  <c r="B514479" i="2"/>
  <c r="T514479" i="2" s="1"/>
  <c r="B514480" i="2"/>
  <c r="T514480" i="2" s="1"/>
  <c r="B514481" i="2"/>
  <c r="T514481" i="2" s="1"/>
  <c r="B514482" i="2"/>
  <c r="T514482" i="2" s="1"/>
  <c r="B514483" i="2"/>
  <c r="T514483" i="2" s="1"/>
  <c r="B514484" i="2"/>
  <c r="T514484" i="2" s="1"/>
  <c r="B514485" i="2"/>
  <c r="T514485" i="2" s="1"/>
  <c r="B514486" i="2"/>
  <c r="T514486" i="2" s="1"/>
  <c r="B514487" i="2"/>
  <c r="T514487" i="2" s="1"/>
  <c r="B514488" i="2"/>
  <c r="T514488" i="2" s="1"/>
  <c r="B514489" i="2"/>
  <c r="T514489" i="2" s="1"/>
  <c r="B514490" i="2"/>
  <c r="T514490" i="2" s="1"/>
  <c r="B514491" i="2"/>
  <c r="T514491" i="2" s="1"/>
  <c r="B514492" i="2"/>
  <c r="T514492" i="2" s="1"/>
  <c r="B514493" i="2"/>
  <c r="T514493" i="2" s="1"/>
  <c r="B514494" i="2"/>
  <c r="T514494" i="2" s="1"/>
  <c r="B514495" i="2"/>
  <c r="T514495" i="2" s="1"/>
  <c r="B514496" i="2"/>
  <c r="T514496" i="2" s="1"/>
  <c r="B514497" i="2"/>
  <c r="T514497" i="2" s="1"/>
  <c r="B514498" i="2"/>
  <c r="T514498" i="2" s="1"/>
  <c r="B514499" i="2"/>
  <c r="T514499" i="2" s="1"/>
  <c r="B514500" i="2"/>
  <c r="T514500" i="2" s="1"/>
  <c r="B514501" i="2"/>
  <c r="T514501" i="2" s="1"/>
  <c r="B514502" i="2"/>
  <c r="T514502" i="2" s="1"/>
  <c r="B514503" i="2"/>
  <c r="T514503" i="2" s="1"/>
  <c r="B514504" i="2"/>
  <c r="T514504" i="2" s="1"/>
  <c r="B514505" i="2"/>
  <c r="T514505" i="2" s="1"/>
  <c r="B514506" i="2"/>
  <c r="T514506" i="2" s="1"/>
  <c r="B514507" i="2"/>
  <c r="T514507" i="2" s="1"/>
  <c r="B514508" i="2"/>
  <c r="T514508" i="2" s="1"/>
  <c r="B514509" i="2"/>
  <c r="T514509" i="2" s="1"/>
  <c r="B514510" i="2"/>
  <c r="T514510" i="2" s="1"/>
  <c r="B514511" i="2"/>
  <c r="T514511" i="2" s="1"/>
  <c r="B514512" i="2"/>
  <c r="T514512" i="2" s="1"/>
  <c r="B514513" i="2"/>
  <c r="T514513" i="2" s="1"/>
  <c r="B514514" i="2"/>
  <c r="T514514" i="2" s="1"/>
  <c r="B514515" i="2"/>
  <c r="T514515" i="2" s="1"/>
  <c r="B514516" i="2"/>
  <c r="T514516" i="2" s="1"/>
  <c r="B514517" i="2"/>
  <c r="T514517" i="2" s="1"/>
  <c r="B514518" i="2"/>
  <c r="T514518" i="2" s="1"/>
  <c r="B514519" i="2"/>
  <c r="T514519" i="2" s="1"/>
  <c r="B514520" i="2"/>
  <c r="T514520" i="2" s="1"/>
  <c r="B514521" i="2"/>
  <c r="T514521" i="2" s="1"/>
  <c r="B514522" i="2"/>
  <c r="T514522" i="2" s="1"/>
  <c r="B514523" i="2"/>
  <c r="T514523" i="2" s="1"/>
  <c r="B514524" i="2"/>
  <c r="T514524" i="2" s="1"/>
  <c r="B514525" i="2"/>
  <c r="T514525" i="2" s="1"/>
  <c r="B514526" i="2"/>
  <c r="T514526" i="2" s="1"/>
  <c r="B514527" i="2"/>
  <c r="T514527" i="2" s="1"/>
  <c r="B514528" i="2"/>
  <c r="T514528" i="2" s="1"/>
  <c r="B514529" i="2"/>
  <c r="T514529" i="2" s="1"/>
  <c r="B514530" i="2"/>
  <c r="T514530" i="2" s="1"/>
  <c r="B514531" i="2"/>
  <c r="T514531" i="2" s="1"/>
  <c r="B514532" i="2"/>
  <c r="T514532" i="2" s="1"/>
  <c r="B514533" i="2"/>
  <c r="T514533" i="2" s="1"/>
  <c r="B514534" i="2"/>
  <c r="T514534" i="2" s="1"/>
  <c r="B514535" i="2"/>
  <c r="T514535" i="2" s="1"/>
  <c r="B514536" i="2"/>
  <c r="T514536" i="2" s="1"/>
  <c r="B514537" i="2"/>
  <c r="T514537" i="2" s="1"/>
  <c r="B514538" i="2"/>
  <c r="T514538" i="2" s="1"/>
  <c r="B514539" i="2"/>
  <c r="T514539" i="2" s="1"/>
  <c r="B514540" i="2"/>
  <c r="T514540" i="2" s="1"/>
  <c r="B514541" i="2"/>
  <c r="T514541" i="2" s="1"/>
  <c r="B514542" i="2"/>
  <c r="T514542" i="2" s="1"/>
  <c r="B514543" i="2"/>
  <c r="T514543" i="2" s="1"/>
  <c r="B514544" i="2"/>
  <c r="T514544" i="2" s="1"/>
  <c r="B514545" i="2"/>
  <c r="T514545" i="2" s="1"/>
  <c r="B514546" i="2"/>
  <c r="T514546" i="2" s="1"/>
  <c r="B514547" i="2"/>
  <c r="T514547" i="2" s="1"/>
  <c r="B514548" i="2"/>
  <c r="T514548" i="2" s="1"/>
  <c r="B514549" i="2"/>
  <c r="T514549" i="2" s="1"/>
  <c r="B514550" i="2"/>
  <c r="T514550" i="2" s="1"/>
  <c r="B514551" i="2"/>
  <c r="T514551" i="2" s="1"/>
  <c r="B514552" i="2"/>
  <c r="T514552" i="2" s="1"/>
  <c r="B514553" i="2"/>
  <c r="T514553" i="2" s="1"/>
  <c r="B514554" i="2"/>
  <c r="T514554" i="2" s="1"/>
  <c r="B514555" i="2"/>
  <c r="T514555" i="2" s="1"/>
  <c r="B514556" i="2"/>
  <c r="T514556" i="2" s="1"/>
  <c r="B514557" i="2"/>
  <c r="T514557" i="2" s="1"/>
  <c r="B514558" i="2"/>
  <c r="T514558" i="2" s="1"/>
  <c r="B514559" i="2"/>
  <c r="T514559" i="2" s="1"/>
  <c r="B514560" i="2"/>
  <c r="T514560" i="2" s="1"/>
  <c r="B514561" i="2"/>
  <c r="T514561" i="2" s="1"/>
  <c r="B514562" i="2"/>
  <c r="T514562" i="2" s="1"/>
  <c r="B514563" i="2"/>
  <c r="T514563" i="2" s="1"/>
  <c r="B514564" i="2"/>
  <c r="T514564" i="2" s="1"/>
  <c r="B514565" i="2"/>
  <c r="T514565" i="2" s="1"/>
  <c r="B514566" i="2"/>
  <c r="T514566" i="2" s="1"/>
  <c r="B514567" i="2"/>
  <c r="T514567" i="2" s="1"/>
  <c r="B514568" i="2"/>
  <c r="T514568" i="2" s="1"/>
  <c r="B514569" i="2"/>
  <c r="T514569" i="2" s="1"/>
  <c r="B514570" i="2"/>
  <c r="T514570" i="2" s="1"/>
  <c r="B514571" i="2"/>
  <c r="T514571" i="2" s="1"/>
  <c r="B514572" i="2"/>
  <c r="T514572" i="2" s="1"/>
  <c r="B514573" i="2"/>
  <c r="T514573" i="2" s="1"/>
  <c r="B514574" i="2"/>
  <c r="T514574" i="2" s="1"/>
  <c r="B514575" i="2"/>
  <c r="T514575" i="2" s="1"/>
  <c r="B514576" i="2"/>
  <c r="T514576" i="2" s="1"/>
  <c r="B514577" i="2"/>
  <c r="T514577" i="2" s="1"/>
  <c r="B514578" i="2"/>
  <c r="T514578" i="2" s="1"/>
  <c r="B514579" i="2"/>
  <c r="T514579" i="2" s="1"/>
  <c r="B514580" i="2"/>
  <c r="T514580" i="2" s="1"/>
  <c r="B514581" i="2"/>
  <c r="T514581" i="2" s="1"/>
  <c r="B514582" i="2"/>
  <c r="T514582" i="2" s="1"/>
  <c r="B514583" i="2"/>
  <c r="T514583" i="2" s="1"/>
  <c r="B514584" i="2"/>
  <c r="T514584" i="2" s="1"/>
  <c r="B514585" i="2"/>
  <c r="T514585" i="2" s="1"/>
  <c r="B514586" i="2"/>
  <c r="T514586" i="2" s="1"/>
  <c r="B514587" i="2"/>
  <c r="T514587" i="2" s="1"/>
  <c r="B514588" i="2"/>
  <c r="T514588" i="2" s="1"/>
  <c r="B514589" i="2"/>
  <c r="T514589" i="2" s="1"/>
  <c r="B514590" i="2"/>
  <c r="T514590" i="2" s="1"/>
  <c r="B514591" i="2"/>
  <c r="T514591" i="2" s="1"/>
  <c r="B514592" i="2"/>
  <c r="T514592" i="2" s="1"/>
  <c r="B514593" i="2"/>
  <c r="T514593" i="2" s="1"/>
  <c r="B514594" i="2"/>
  <c r="T514594" i="2" s="1"/>
  <c r="B514595" i="2"/>
  <c r="T514595" i="2" s="1"/>
  <c r="B514596" i="2"/>
  <c r="T514596" i="2" s="1"/>
  <c r="B514597" i="2"/>
  <c r="T514597" i="2" s="1"/>
  <c r="B514598" i="2"/>
  <c r="T514598" i="2" s="1"/>
  <c r="B514599" i="2"/>
  <c r="T514599" i="2" s="1"/>
  <c r="B514600" i="2"/>
  <c r="T514600" i="2" s="1"/>
  <c r="B514601" i="2"/>
  <c r="T514601" i="2" s="1"/>
  <c r="B514602" i="2"/>
  <c r="T514602" i="2" s="1"/>
  <c r="B514603" i="2"/>
  <c r="T514603" i="2" s="1"/>
  <c r="B514604" i="2"/>
  <c r="T514604" i="2" s="1"/>
  <c r="B514605" i="2"/>
  <c r="T514605" i="2" s="1"/>
  <c r="B514606" i="2"/>
  <c r="T514606" i="2" s="1"/>
  <c r="B514607" i="2"/>
  <c r="T514607" i="2" s="1"/>
  <c r="B514608" i="2"/>
  <c r="T514608" i="2" s="1"/>
  <c r="B514609" i="2"/>
  <c r="T514609" i="2" s="1"/>
  <c r="B514610" i="2"/>
  <c r="T514610" i="2" s="1"/>
  <c r="B514611" i="2"/>
  <c r="T514611" i="2" s="1"/>
  <c r="B514612" i="2"/>
  <c r="T514612" i="2" s="1"/>
  <c r="B514613" i="2"/>
  <c r="T514613" i="2" s="1"/>
  <c r="B514614" i="2"/>
  <c r="T514614" i="2" s="1"/>
  <c r="B514615" i="2"/>
  <c r="T514615" i="2" s="1"/>
  <c r="B514616" i="2"/>
  <c r="T514616" i="2" s="1"/>
  <c r="B514617" i="2"/>
  <c r="T514617" i="2" s="1"/>
  <c r="B514618" i="2"/>
  <c r="T514618" i="2" s="1"/>
  <c r="B514619" i="2"/>
  <c r="T514619" i="2" s="1"/>
  <c r="B514620" i="2"/>
  <c r="T514620" i="2" s="1"/>
  <c r="B514621" i="2"/>
  <c r="T514621" i="2" s="1"/>
  <c r="B514622" i="2"/>
  <c r="T514622" i="2" s="1"/>
  <c r="B514623" i="2"/>
  <c r="T514623" i="2" s="1"/>
  <c r="B514624" i="2"/>
  <c r="T514624" i="2" s="1"/>
  <c r="B514625" i="2"/>
  <c r="T514625" i="2" s="1"/>
  <c r="B514626" i="2"/>
  <c r="T514626" i="2" s="1"/>
  <c r="B514627" i="2"/>
  <c r="T514627" i="2" s="1"/>
  <c r="B514628" i="2"/>
  <c r="T514628" i="2" s="1"/>
  <c r="B514629" i="2"/>
  <c r="T514629" i="2" s="1"/>
  <c r="B514630" i="2"/>
  <c r="T514630" i="2" s="1"/>
  <c r="B514631" i="2"/>
  <c r="T514631" i="2" s="1"/>
  <c r="B514632" i="2"/>
  <c r="T514632" i="2" s="1"/>
  <c r="B514633" i="2"/>
  <c r="T514633" i="2" s="1"/>
  <c r="B514634" i="2"/>
  <c r="T514634" i="2" s="1"/>
  <c r="B514635" i="2"/>
  <c r="T514635" i="2" s="1"/>
  <c r="B514636" i="2"/>
  <c r="T514636" i="2" s="1"/>
  <c r="B514637" i="2"/>
  <c r="T514637" i="2" s="1"/>
  <c r="B514638" i="2"/>
  <c r="T514638" i="2" s="1"/>
  <c r="B514639" i="2"/>
  <c r="T514639" i="2" s="1"/>
  <c r="B514640" i="2"/>
  <c r="T514640" i="2" s="1"/>
  <c r="B514641" i="2"/>
  <c r="T514641" i="2" s="1"/>
  <c r="B514642" i="2"/>
  <c r="T514642" i="2" s="1"/>
  <c r="B514643" i="2"/>
  <c r="T514643" i="2" s="1"/>
  <c r="B514644" i="2"/>
  <c r="T514644" i="2" s="1"/>
  <c r="B514645" i="2"/>
  <c r="T514645" i="2" s="1"/>
  <c r="B514646" i="2"/>
  <c r="T514646" i="2" s="1"/>
  <c r="B514647" i="2"/>
  <c r="T514647" i="2" s="1"/>
  <c r="B514648" i="2"/>
  <c r="T514648" i="2" s="1"/>
  <c r="B514649" i="2"/>
  <c r="T514649" i="2" s="1"/>
  <c r="B514650" i="2"/>
  <c r="T514650" i="2" s="1"/>
  <c r="B514651" i="2"/>
  <c r="T514651" i="2" s="1"/>
  <c r="B514652" i="2"/>
  <c r="T514652" i="2" s="1"/>
  <c r="B514653" i="2"/>
  <c r="T514653" i="2" s="1"/>
  <c r="B514654" i="2"/>
  <c r="T514654" i="2" s="1"/>
  <c r="B514655" i="2"/>
  <c r="T514655" i="2" s="1"/>
  <c r="B514656" i="2"/>
  <c r="T514656" i="2" s="1"/>
  <c r="B514657" i="2"/>
  <c r="T514657" i="2" s="1"/>
  <c r="B514658" i="2"/>
  <c r="T514658" i="2" s="1"/>
  <c r="B514659" i="2"/>
  <c r="T514659" i="2" s="1"/>
  <c r="B514660" i="2"/>
  <c r="T514660" i="2" s="1"/>
  <c r="B514661" i="2"/>
  <c r="T514661" i="2" s="1"/>
  <c r="B514662" i="2"/>
  <c r="T514662" i="2" s="1"/>
  <c r="B514663" i="2"/>
  <c r="T514663" i="2" s="1"/>
  <c r="B514664" i="2"/>
  <c r="T514664" i="2" s="1"/>
  <c r="B514665" i="2"/>
  <c r="T514665" i="2" s="1"/>
  <c r="B514666" i="2"/>
  <c r="T514666" i="2" s="1"/>
  <c r="B514667" i="2"/>
  <c r="T514667" i="2" s="1"/>
  <c r="B514668" i="2"/>
  <c r="T514668" i="2" s="1"/>
  <c r="B514669" i="2"/>
  <c r="T514669" i="2" s="1"/>
  <c r="B514670" i="2"/>
  <c r="T514670" i="2" s="1"/>
  <c r="B514671" i="2"/>
  <c r="T514671" i="2" s="1"/>
  <c r="B514672" i="2"/>
  <c r="T514672" i="2" s="1"/>
  <c r="B514673" i="2"/>
  <c r="T514673" i="2" s="1"/>
  <c r="B514674" i="2"/>
  <c r="T514674" i="2" s="1"/>
  <c r="B514675" i="2"/>
  <c r="T514675" i="2" s="1"/>
  <c r="B514676" i="2"/>
  <c r="T514676" i="2" s="1"/>
  <c r="B514677" i="2"/>
  <c r="T514677" i="2" s="1"/>
  <c r="B514678" i="2"/>
  <c r="T514678" i="2" s="1"/>
  <c r="B514679" i="2"/>
  <c r="T514679" i="2" s="1"/>
  <c r="B514680" i="2"/>
  <c r="T514680" i="2" s="1"/>
  <c r="B514681" i="2"/>
  <c r="T514681" i="2" s="1"/>
  <c r="B514682" i="2"/>
  <c r="T514682" i="2" s="1"/>
  <c r="B514683" i="2"/>
  <c r="T514683" i="2" s="1"/>
  <c r="B514684" i="2"/>
  <c r="T514684" i="2" s="1"/>
  <c r="B514685" i="2"/>
  <c r="T514685" i="2" s="1"/>
  <c r="B514686" i="2"/>
  <c r="T514686" i="2" s="1"/>
  <c r="B514687" i="2"/>
  <c r="T514687" i="2" s="1"/>
  <c r="B514688" i="2"/>
  <c r="T514688" i="2" s="1"/>
  <c r="B514689" i="2"/>
  <c r="T514689" i="2" s="1"/>
  <c r="B514690" i="2"/>
  <c r="T514690" i="2" s="1"/>
  <c r="B514691" i="2"/>
  <c r="T514691" i="2" s="1"/>
  <c r="B514692" i="2"/>
  <c r="T514692" i="2" s="1"/>
  <c r="B514693" i="2"/>
  <c r="T514693" i="2" s="1"/>
  <c r="B514694" i="2"/>
  <c r="T514694" i="2" s="1"/>
  <c r="B514695" i="2"/>
  <c r="T514695" i="2" s="1"/>
  <c r="B514696" i="2"/>
  <c r="T514696" i="2" s="1"/>
  <c r="B514697" i="2"/>
  <c r="T514697" i="2" s="1"/>
  <c r="B514698" i="2"/>
  <c r="T514698" i="2" s="1"/>
  <c r="B514699" i="2"/>
  <c r="T514699" i="2" s="1"/>
  <c r="B514700" i="2"/>
  <c r="T514700" i="2" s="1"/>
  <c r="B514701" i="2"/>
  <c r="T514701" i="2" s="1"/>
  <c r="B514702" i="2"/>
  <c r="T514702" i="2" s="1"/>
  <c r="B514703" i="2"/>
  <c r="T514703" i="2" s="1"/>
  <c r="B514704" i="2"/>
  <c r="T514704" i="2" s="1"/>
  <c r="B514705" i="2"/>
  <c r="T514705" i="2" s="1"/>
  <c r="B514706" i="2"/>
  <c r="T514706" i="2" s="1"/>
  <c r="B514707" i="2"/>
  <c r="T514707" i="2" s="1"/>
  <c r="B514708" i="2"/>
  <c r="T514708" i="2" s="1"/>
  <c r="B514709" i="2"/>
  <c r="T514709" i="2" s="1"/>
  <c r="B514710" i="2"/>
  <c r="T514710" i="2" s="1"/>
  <c r="B514711" i="2"/>
  <c r="T514711" i="2" s="1"/>
  <c r="B514712" i="2"/>
  <c r="T514712" i="2" s="1"/>
  <c r="B514713" i="2"/>
  <c r="T514713" i="2" s="1"/>
  <c r="B514714" i="2"/>
  <c r="T514714" i="2" s="1"/>
  <c r="B514715" i="2"/>
  <c r="T514715" i="2" s="1"/>
  <c r="B514716" i="2"/>
  <c r="T514716" i="2" s="1"/>
  <c r="B514717" i="2"/>
  <c r="T514717" i="2" s="1"/>
  <c r="B514718" i="2"/>
  <c r="T514718" i="2" s="1"/>
  <c r="B514719" i="2"/>
  <c r="T514719" i="2" s="1"/>
  <c r="B514720" i="2"/>
  <c r="T514720" i="2" s="1"/>
  <c r="B514721" i="2"/>
  <c r="T514721" i="2" s="1"/>
  <c r="B514722" i="2"/>
  <c r="T514722" i="2" s="1"/>
  <c r="B514723" i="2"/>
  <c r="T514723" i="2" s="1"/>
  <c r="B514724" i="2"/>
  <c r="T514724" i="2" s="1"/>
  <c r="B514725" i="2"/>
  <c r="T514725" i="2" s="1"/>
  <c r="B514726" i="2"/>
  <c r="T514726" i="2" s="1"/>
  <c r="B514727" i="2"/>
  <c r="T514727" i="2" s="1"/>
  <c r="B514728" i="2"/>
  <c r="T514728" i="2" s="1"/>
  <c r="B514729" i="2"/>
  <c r="T514729" i="2" s="1"/>
  <c r="B514730" i="2"/>
  <c r="T514730" i="2" s="1"/>
  <c r="B514731" i="2"/>
  <c r="T514731" i="2" s="1"/>
  <c r="B514732" i="2"/>
  <c r="T514732" i="2" s="1"/>
  <c r="B514733" i="2"/>
  <c r="T514733" i="2" s="1"/>
  <c r="B514734" i="2"/>
  <c r="T514734" i="2" s="1"/>
  <c r="B514735" i="2"/>
  <c r="T514735" i="2" s="1"/>
  <c r="B514736" i="2"/>
  <c r="T514736" i="2" s="1"/>
  <c r="B514737" i="2"/>
  <c r="T514737" i="2" s="1"/>
  <c r="B514738" i="2"/>
  <c r="T514738" i="2" s="1"/>
  <c r="B514739" i="2"/>
  <c r="T514739" i="2" s="1"/>
  <c r="B514740" i="2"/>
  <c r="T514740" i="2" s="1"/>
  <c r="B514741" i="2"/>
  <c r="T514741" i="2" s="1"/>
  <c r="B514742" i="2"/>
  <c r="T514742" i="2" s="1"/>
  <c r="B514743" i="2"/>
  <c r="T514743" i="2" s="1"/>
  <c r="B514744" i="2"/>
  <c r="T514744" i="2" s="1"/>
  <c r="B514745" i="2"/>
  <c r="T514745" i="2" s="1"/>
  <c r="B514746" i="2"/>
  <c r="T514746" i="2" s="1"/>
  <c r="B514747" i="2"/>
  <c r="T514747" i="2" s="1"/>
  <c r="B514748" i="2"/>
  <c r="T514748" i="2" s="1"/>
  <c r="B514749" i="2"/>
  <c r="T514749" i="2" s="1"/>
  <c r="B514750" i="2"/>
  <c r="T514750" i="2" s="1"/>
  <c r="B514751" i="2"/>
  <c r="T514751" i="2" s="1"/>
  <c r="B514752" i="2"/>
  <c r="T514752" i="2" s="1"/>
  <c r="B514753" i="2"/>
  <c r="T514753" i="2" s="1"/>
  <c r="B514754" i="2"/>
  <c r="T514754" i="2" s="1"/>
  <c r="B514755" i="2"/>
  <c r="T514755" i="2" s="1"/>
  <c r="B514756" i="2"/>
  <c r="T514756" i="2" s="1"/>
  <c r="B514757" i="2"/>
  <c r="T514757" i="2" s="1"/>
  <c r="B514758" i="2"/>
  <c r="T514758" i="2" s="1"/>
  <c r="B514759" i="2"/>
  <c r="T514759" i="2" s="1"/>
  <c r="B514760" i="2"/>
  <c r="T514760" i="2" s="1"/>
  <c r="B514761" i="2"/>
  <c r="T514761" i="2" s="1"/>
  <c r="B514762" i="2"/>
  <c r="T514762" i="2" s="1"/>
  <c r="B514763" i="2"/>
  <c r="T514763" i="2" s="1"/>
  <c r="B514764" i="2"/>
  <c r="T514764" i="2" s="1"/>
  <c r="B514765" i="2"/>
  <c r="T514765" i="2" s="1"/>
  <c r="B514766" i="2"/>
  <c r="T514766" i="2" s="1"/>
  <c r="B514767" i="2"/>
  <c r="T514767" i="2" s="1"/>
  <c r="B514768" i="2"/>
  <c r="T514768" i="2" s="1"/>
  <c r="B514769" i="2"/>
  <c r="T514769" i="2" s="1"/>
  <c r="B514770" i="2"/>
  <c r="T514770" i="2" s="1"/>
  <c r="B514771" i="2"/>
  <c r="T514771" i="2" s="1"/>
  <c r="B514772" i="2"/>
  <c r="T514772" i="2" s="1"/>
  <c r="B514773" i="2"/>
  <c r="T514773" i="2" s="1"/>
  <c r="B514774" i="2"/>
  <c r="T514774" i="2" s="1"/>
  <c r="B514775" i="2"/>
  <c r="T514775" i="2" s="1"/>
  <c r="B514776" i="2"/>
  <c r="T514776" i="2" s="1"/>
  <c r="B514777" i="2"/>
  <c r="T514777" i="2" s="1"/>
  <c r="B514778" i="2"/>
  <c r="T514778" i="2" s="1"/>
  <c r="B514779" i="2"/>
  <c r="T514779" i="2" s="1"/>
  <c r="B514780" i="2"/>
  <c r="T514780" i="2" s="1"/>
  <c r="B514781" i="2"/>
  <c r="T514781" i="2" s="1"/>
  <c r="B514782" i="2"/>
  <c r="T514782" i="2" s="1"/>
  <c r="B514783" i="2"/>
  <c r="T514783" i="2" s="1"/>
  <c r="B514784" i="2"/>
  <c r="T514784" i="2" s="1"/>
  <c r="B514785" i="2"/>
  <c r="T514785" i="2" s="1"/>
  <c r="B514786" i="2"/>
  <c r="T514786" i="2" s="1"/>
  <c r="B514787" i="2"/>
  <c r="T514787" i="2" s="1"/>
  <c r="B514788" i="2"/>
  <c r="T514788" i="2" s="1"/>
  <c r="B514789" i="2"/>
  <c r="T514789" i="2" s="1"/>
  <c r="B514790" i="2"/>
  <c r="T514790" i="2" s="1"/>
  <c r="B514791" i="2"/>
  <c r="T514791" i="2" s="1"/>
  <c r="B514792" i="2"/>
  <c r="T514792" i="2" s="1"/>
  <c r="B514793" i="2"/>
  <c r="T514793" i="2" s="1"/>
  <c r="B514794" i="2"/>
  <c r="T514794" i="2" s="1"/>
  <c r="B514795" i="2"/>
  <c r="T514795" i="2" s="1"/>
  <c r="B514796" i="2"/>
  <c r="T514796" i="2" s="1"/>
  <c r="B514797" i="2"/>
  <c r="T514797" i="2" s="1"/>
  <c r="B514798" i="2"/>
  <c r="T514798" i="2" s="1"/>
  <c r="B514799" i="2"/>
  <c r="T514799" i="2" s="1"/>
  <c r="B514800" i="2"/>
  <c r="T514800" i="2" s="1"/>
  <c r="B514801" i="2"/>
  <c r="T514801" i="2" s="1"/>
  <c r="B514802" i="2"/>
  <c r="T514802" i="2" s="1"/>
  <c r="B514803" i="2"/>
  <c r="T514803" i="2" s="1"/>
  <c r="B514804" i="2"/>
  <c r="T514804" i="2" s="1"/>
  <c r="B514805" i="2"/>
  <c r="T514805" i="2" s="1"/>
  <c r="B514806" i="2"/>
  <c r="T514806" i="2" s="1"/>
  <c r="B514807" i="2"/>
  <c r="T514807" i="2" s="1"/>
  <c r="B514808" i="2"/>
  <c r="T514808" i="2" s="1"/>
  <c r="B514809" i="2"/>
  <c r="T514809" i="2" s="1"/>
  <c r="B514810" i="2"/>
  <c r="T514810" i="2" s="1"/>
  <c r="B514811" i="2"/>
  <c r="T514811" i="2" s="1"/>
  <c r="B514812" i="2"/>
  <c r="T514812" i="2" s="1"/>
  <c r="B514813" i="2"/>
  <c r="T514813" i="2" s="1"/>
  <c r="B514814" i="2"/>
  <c r="T514814" i="2" s="1"/>
  <c r="B514815" i="2"/>
  <c r="T514815" i="2" s="1"/>
  <c r="B514816" i="2"/>
  <c r="T514816" i="2" s="1"/>
  <c r="B514817" i="2"/>
  <c r="T514817" i="2" s="1"/>
  <c r="B514818" i="2"/>
  <c r="T514818" i="2" s="1"/>
  <c r="B514819" i="2"/>
  <c r="T514819" i="2" s="1"/>
  <c r="B514820" i="2"/>
  <c r="T514820" i="2" s="1"/>
  <c r="B514821" i="2"/>
  <c r="T514821" i="2" s="1"/>
  <c r="B514822" i="2"/>
  <c r="T514822" i="2" s="1"/>
  <c r="B514823" i="2"/>
  <c r="T514823" i="2" s="1"/>
  <c r="B514824" i="2"/>
  <c r="T514824" i="2" s="1"/>
  <c r="B514825" i="2"/>
  <c r="T514825" i="2" s="1"/>
  <c r="B514826" i="2"/>
  <c r="T514826" i="2" s="1"/>
  <c r="B514827" i="2"/>
  <c r="T514827" i="2" s="1"/>
  <c r="B514828" i="2"/>
  <c r="T514828" i="2" s="1"/>
  <c r="B514829" i="2"/>
  <c r="T514829" i="2" s="1"/>
  <c r="B514830" i="2"/>
  <c r="T514830" i="2" s="1"/>
  <c r="B514831" i="2"/>
  <c r="T514831" i="2" s="1"/>
  <c r="B514832" i="2"/>
  <c r="T514832" i="2" s="1"/>
  <c r="B514833" i="2"/>
  <c r="T514833" i="2" s="1"/>
  <c r="B514834" i="2"/>
  <c r="T514834" i="2" s="1"/>
  <c r="B514835" i="2"/>
  <c r="T514835" i="2" s="1"/>
  <c r="B514836" i="2"/>
  <c r="T514836" i="2" s="1"/>
  <c r="B514837" i="2"/>
  <c r="T514837" i="2" s="1"/>
  <c r="B514838" i="2"/>
  <c r="T514838" i="2" s="1"/>
  <c r="B514839" i="2"/>
  <c r="T514839" i="2" s="1"/>
  <c r="B514840" i="2"/>
  <c r="T514840" i="2" s="1"/>
  <c r="B514841" i="2"/>
  <c r="T514841" i="2" s="1"/>
  <c r="B514842" i="2"/>
  <c r="T514842" i="2" s="1"/>
  <c r="B514843" i="2"/>
  <c r="T514843" i="2" s="1"/>
  <c r="B514844" i="2"/>
  <c r="T514844" i="2" s="1"/>
  <c r="B514845" i="2"/>
  <c r="T514845" i="2" s="1"/>
  <c r="B514846" i="2"/>
  <c r="T514846" i="2" s="1"/>
  <c r="B514847" i="2"/>
  <c r="T514847" i="2" s="1"/>
  <c r="B514848" i="2"/>
  <c r="T514848" i="2" s="1"/>
  <c r="B514849" i="2"/>
  <c r="T514849" i="2" s="1"/>
  <c r="B514850" i="2"/>
  <c r="T514850" i="2" s="1"/>
  <c r="B514851" i="2"/>
  <c r="T514851" i="2" s="1"/>
  <c r="B514852" i="2"/>
  <c r="T514852" i="2" s="1"/>
  <c r="B514853" i="2"/>
  <c r="T514853" i="2" s="1"/>
  <c r="B514854" i="2"/>
  <c r="T514854" i="2" s="1"/>
  <c r="B514855" i="2"/>
  <c r="T514855" i="2" s="1"/>
  <c r="B514856" i="2"/>
  <c r="T514856" i="2" s="1"/>
  <c r="B514857" i="2"/>
  <c r="T514857" i="2" s="1"/>
  <c r="B514858" i="2"/>
  <c r="T514858" i="2" s="1"/>
  <c r="B514859" i="2"/>
  <c r="T514859" i="2" s="1"/>
  <c r="B514860" i="2"/>
  <c r="T514860" i="2" s="1"/>
  <c r="B514861" i="2"/>
  <c r="T514861" i="2" s="1"/>
  <c r="B514862" i="2"/>
  <c r="T514862" i="2" s="1"/>
  <c r="B514863" i="2"/>
  <c r="T514863" i="2" s="1"/>
  <c r="B514864" i="2"/>
  <c r="T514864" i="2" s="1"/>
  <c r="B514865" i="2"/>
  <c r="T514865" i="2" s="1"/>
  <c r="B514866" i="2"/>
  <c r="T514866" i="2" s="1"/>
  <c r="B514867" i="2"/>
  <c r="T514867" i="2" s="1"/>
  <c r="B514868" i="2"/>
  <c r="T514868" i="2" s="1"/>
  <c r="B514869" i="2"/>
  <c r="T514869" i="2" s="1"/>
  <c r="B514870" i="2"/>
  <c r="T514870" i="2" s="1"/>
  <c r="B514871" i="2"/>
  <c r="T514871" i="2" s="1"/>
  <c r="B514872" i="2"/>
  <c r="T514872" i="2" s="1"/>
  <c r="B514873" i="2"/>
  <c r="T514873" i="2" s="1"/>
  <c r="B514874" i="2"/>
  <c r="T514874" i="2" s="1"/>
  <c r="B514875" i="2"/>
  <c r="T514875" i="2" s="1"/>
  <c r="B514876" i="2"/>
  <c r="T514876" i="2" s="1"/>
  <c r="B514877" i="2"/>
  <c r="T514877" i="2" s="1"/>
  <c r="B514878" i="2"/>
  <c r="T514878" i="2" s="1"/>
  <c r="B514879" i="2"/>
  <c r="T514879" i="2" s="1"/>
  <c r="B514880" i="2"/>
  <c r="T514880" i="2" s="1"/>
  <c r="B514881" i="2"/>
  <c r="T514881" i="2" s="1"/>
  <c r="B514882" i="2"/>
  <c r="T514882" i="2" s="1"/>
  <c r="B514883" i="2"/>
  <c r="T514883" i="2" s="1"/>
  <c r="B514884" i="2"/>
  <c r="T514884" i="2" s="1"/>
  <c r="B514885" i="2"/>
  <c r="T514885" i="2" s="1"/>
  <c r="B514886" i="2"/>
  <c r="T514886" i="2" s="1"/>
  <c r="B514887" i="2"/>
  <c r="T514887" i="2" s="1"/>
  <c r="B514888" i="2"/>
  <c r="T514888" i="2" s="1"/>
  <c r="B514889" i="2"/>
  <c r="T514889" i="2" s="1"/>
  <c r="B514890" i="2"/>
  <c r="T514890" i="2" s="1"/>
  <c r="B514891" i="2"/>
  <c r="T514891" i="2" s="1"/>
  <c r="B514892" i="2"/>
  <c r="T514892" i="2" s="1"/>
  <c r="B514893" i="2"/>
  <c r="T514893" i="2" s="1"/>
  <c r="B514894" i="2"/>
  <c r="T514894" i="2" s="1"/>
  <c r="B514895" i="2"/>
  <c r="T514895" i="2" s="1"/>
  <c r="B514896" i="2"/>
  <c r="T514896" i="2" s="1"/>
  <c r="B514897" i="2"/>
  <c r="T514897" i="2" s="1"/>
  <c r="B514898" i="2"/>
  <c r="T514898" i="2" s="1"/>
  <c r="B514899" i="2"/>
  <c r="T514899" i="2" s="1"/>
  <c r="B514900" i="2"/>
  <c r="T514900" i="2" s="1"/>
  <c r="B514901" i="2"/>
  <c r="T514901" i="2" s="1"/>
  <c r="B514902" i="2"/>
  <c r="T514902" i="2" s="1"/>
  <c r="B514903" i="2"/>
  <c r="T514903" i="2" s="1"/>
  <c r="B514904" i="2"/>
  <c r="T514904" i="2" s="1"/>
  <c r="B514905" i="2"/>
  <c r="T514905" i="2" s="1"/>
  <c r="B514906" i="2"/>
  <c r="T514906" i="2" s="1"/>
  <c r="B514907" i="2"/>
  <c r="T514907" i="2" s="1"/>
  <c r="B514908" i="2"/>
  <c r="T514908" i="2" s="1"/>
  <c r="B514909" i="2"/>
  <c r="T514909" i="2" s="1"/>
  <c r="B514910" i="2"/>
  <c r="T514910" i="2" s="1"/>
  <c r="B514911" i="2"/>
  <c r="T514911" i="2" s="1"/>
  <c r="B514912" i="2"/>
  <c r="T514912" i="2" s="1"/>
  <c r="B514913" i="2"/>
  <c r="T514913" i="2" s="1"/>
  <c r="B514914" i="2"/>
  <c r="T514914" i="2" s="1"/>
  <c r="B514915" i="2"/>
  <c r="T514915" i="2" s="1"/>
  <c r="B514916" i="2"/>
  <c r="T514916" i="2" s="1"/>
  <c r="B514917" i="2"/>
  <c r="T514917" i="2" s="1"/>
  <c r="B514918" i="2"/>
  <c r="T514918" i="2" s="1"/>
  <c r="B514919" i="2"/>
  <c r="T514919" i="2" s="1"/>
  <c r="B514920" i="2"/>
  <c r="T514920" i="2" s="1"/>
  <c r="B514921" i="2"/>
  <c r="T514921" i="2" s="1"/>
  <c r="B514922" i="2"/>
  <c r="T514922" i="2" s="1"/>
  <c r="B514923" i="2"/>
  <c r="T514923" i="2" s="1"/>
  <c r="B514924" i="2"/>
  <c r="T514924" i="2" s="1"/>
  <c r="B514925" i="2"/>
  <c r="T514925" i="2" s="1"/>
  <c r="B514926" i="2"/>
  <c r="T514926" i="2" s="1"/>
  <c r="B514927" i="2"/>
  <c r="T514927" i="2" s="1"/>
  <c r="B514928" i="2"/>
  <c r="T514928" i="2" s="1"/>
  <c r="B514929" i="2"/>
  <c r="T514929" i="2" s="1"/>
  <c r="B514930" i="2"/>
  <c r="T514930" i="2" s="1"/>
  <c r="B514931" i="2"/>
  <c r="T514931" i="2" s="1"/>
  <c r="B514932" i="2"/>
  <c r="T514932" i="2" s="1"/>
  <c r="B514933" i="2"/>
  <c r="T514933" i="2" s="1"/>
  <c r="B514934" i="2"/>
  <c r="T514934" i="2" s="1"/>
  <c r="B514935" i="2"/>
  <c r="T514935" i="2" s="1"/>
  <c r="B514936" i="2"/>
  <c r="T514936" i="2" s="1"/>
  <c r="B514937" i="2"/>
  <c r="T514937" i="2" s="1"/>
  <c r="B514938" i="2"/>
  <c r="T514938" i="2" s="1"/>
  <c r="B514939" i="2"/>
  <c r="T514939" i="2" s="1"/>
  <c r="B514940" i="2"/>
  <c r="T514940" i="2" s="1"/>
  <c r="B514941" i="2"/>
  <c r="T514941" i="2" s="1"/>
  <c r="B514942" i="2"/>
  <c r="T514942" i="2" s="1"/>
  <c r="B514943" i="2"/>
  <c r="T514943" i="2" s="1"/>
  <c r="B514944" i="2"/>
  <c r="T514944" i="2" s="1"/>
  <c r="B514945" i="2"/>
  <c r="T514945" i="2" s="1"/>
  <c r="B514946" i="2"/>
  <c r="T514946" i="2" s="1"/>
  <c r="B514947" i="2"/>
  <c r="T514947" i="2" s="1"/>
  <c r="B514948" i="2"/>
  <c r="T514948" i="2" s="1"/>
  <c r="B514949" i="2"/>
  <c r="T514949" i="2" s="1"/>
  <c r="B514950" i="2"/>
  <c r="T514950" i="2" s="1"/>
  <c r="B514951" i="2"/>
  <c r="T514951" i="2" s="1"/>
  <c r="B514952" i="2"/>
  <c r="T514952" i="2" s="1"/>
  <c r="B514953" i="2"/>
  <c r="T514953" i="2" s="1"/>
  <c r="B514954" i="2"/>
  <c r="T514954" i="2" s="1"/>
  <c r="B514955" i="2"/>
  <c r="T514955" i="2" s="1"/>
  <c r="B514956" i="2"/>
  <c r="T514956" i="2" s="1"/>
  <c r="B514957" i="2"/>
  <c r="T514957" i="2" s="1"/>
  <c r="B514958" i="2"/>
  <c r="T514958" i="2" s="1"/>
  <c r="B514959" i="2"/>
  <c r="T514959" i="2" s="1"/>
  <c r="B514960" i="2"/>
  <c r="T514960" i="2" s="1"/>
  <c r="B514961" i="2"/>
  <c r="T514961" i="2" s="1"/>
  <c r="B514962" i="2"/>
  <c r="T514962" i="2" s="1"/>
  <c r="B514963" i="2"/>
  <c r="T514963" i="2" s="1"/>
  <c r="B514964" i="2"/>
  <c r="T514964" i="2" s="1"/>
  <c r="B514965" i="2"/>
  <c r="T514965" i="2" s="1"/>
  <c r="B514966" i="2"/>
  <c r="T514966" i="2" s="1"/>
  <c r="B514967" i="2"/>
  <c r="T514967" i="2" s="1"/>
  <c r="B514968" i="2"/>
  <c r="T514968" i="2" s="1"/>
  <c r="B514969" i="2"/>
  <c r="T514969" i="2" s="1"/>
  <c r="B514970" i="2"/>
  <c r="T514970" i="2" s="1"/>
  <c r="B514971" i="2"/>
  <c r="T514971" i="2" s="1"/>
  <c r="B514972" i="2"/>
  <c r="T514972" i="2" s="1"/>
  <c r="B514973" i="2"/>
  <c r="T514973" i="2" s="1"/>
  <c r="B514974" i="2"/>
  <c r="T514974" i="2" s="1"/>
  <c r="B514975" i="2"/>
  <c r="T514975" i="2" s="1"/>
  <c r="B514976" i="2"/>
  <c r="T514976" i="2" s="1"/>
  <c r="B514977" i="2"/>
  <c r="T514977" i="2" s="1"/>
  <c r="B514978" i="2"/>
  <c r="T514978" i="2" s="1"/>
  <c r="B514979" i="2"/>
  <c r="T514979" i="2" s="1"/>
  <c r="B514980" i="2"/>
  <c r="T514980" i="2" s="1"/>
  <c r="B514981" i="2"/>
  <c r="T514981" i="2" s="1"/>
  <c r="B514982" i="2"/>
  <c r="T514982" i="2" s="1"/>
  <c r="B514983" i="2"/>
  <c r="T514983" i="2" s="1"/>
  <c r="B514984" i="2"/>
  <c r="T514984" i="2" s="1"/>
  <c r="B514985" i="2"/>
  <c r="T514985" i="2" s="1"/>
  <c r="B514986" i="2"/>
  <c r="T514986" i="2" s="1"/>
  <c r="B514987" i="2"/>
  <c r="T514987" i="2" s="1"/>
  <c r="B514988" i="2"/>
  <c r="T514988" i="2" s="1"/>
  <c r="B514989" i="2"/>
  <c r="T514989" i="2" s="1"/>
  <c r="B514990" i="2"/>
  <c r="T514990" i="2" s="1"/>
  <c r="B514991" i="2"/>
  <c r="T514991" i="2" s="1"/>
  <c r="B514992" i="2"/>
  <c r="T514992" i="2" s="1"/>
  <c r="B514993" i="2"/>
  <c r="T514993" i="2" s="1"/>
  <c r="B514994" i="2"/>
  <c r="T514994" i="2" s="1"/>
  <c r="B514995" i="2"/>
  <c r="T514995" i="2" s="1"/>
  <c r="B514996" i="2"/>
  <c r="T514996" i="2" s="1"/>
  <c r="B514997" i="2"/>
  <c r="T514997" i="2" s="1"/>
  <c r="B514998" i="2"/>
  <c r="T514998" i="2" s="1"/>
  <c r="B514999" i="2"/>
  <c r="T514999" i="2" s="1"/>
  <c r="B515000" i="2"/>
  <c r="T515000" i="2" s="1"/>
  <c r="B515001" i="2"/>
  <c r="T515001" i="2" s="1"/>
  <c r="B515002" i="2"/>
  <c r="T515002" i="2" s="1"/>
  <c r="B515003" i="2"/>
  <c r="T515003" i="2" s="1"/>
  <c r="B515004" i="2"/>
  <c r="T515004" i="2" s="1"/>
  <c r="B515005" i="2"/>
  <c r="T515005" i="2" s="1"/>
  <c r="B515006" i="2"/>
  <c r="T515006" i="2" s="1"/>
  <c r="B515007" i="2"/>
  <c r="T515007" i="2" s="1"/>
  <c r="B515008" i="2"/>
  <c r="T515008" i="2" s="1"/>
  <c r="B515009" i="2"/>
  <c r="T515009" i="2" s="1"/>
  <c r="B515010" i="2"/>
  <c r="T515010" i="2" s="1"/>
  <c r="B515011" i="2"/>
  <c r="T515011" i="2" s="1"/>
  <c r="B515012" i="2"/>
  <c r="T515012" i="2" s="1"/>
  <c r="B515013" i="2"/>
  <c r="T515013" i="2" s="1"/>
  <c r="B515014" i="2"/>
  <c r="T515014" i="2" s="1"/>
  <c r="B515015" i="2"/>
  <c r="T515015" i="2" s="1"/>
  <c r="B515016" i="2"/>
  <c r="T515016" i="2" s="1"/>
  <c r="B515017" i="2"/>
  <c r="T515017" i="2" s="1"/>
  <c r="B515018" i="2"/>
  <c r="T515018" i="2" s="1"/>
  <c r="B515019" i="2"/>
  <c r="T515019" i="2" s="1"/>
  <c r="B515020" i="2"/>
  <c r="T515020" i="2" s="1"/>
  <c r="B515021" i="2"/>
  <c r="T515021" i="2" s="1"/>
  <c r="B515022" i="2"/>
  <c r="T515022" i="2" s="1"/>
  <c r="B515023" i="2"/>
  <c r="T515023" i="2" s="1"/>
  <c r="B515024" i="2"/>
  <c r="T515024" i="2" s="1"/>
  <c r="B515025" i="2"/>
  <c r="T515025" i="2" s="1"/>
  <c r="B515026" i="2"/>
  <c r="T515026" i="2" s="1"/>
  <c r="B515027" i="2"/>
  <c r="T515027" i="2" s="1"/>
  <c r="B515028" i="2"/>
  <c r="T515028" i="2" s="1"/>
  <c r="B515029" i="2"/>
  <c r="T515029" i="2" s="1"/>
  <c r="B515030" i="2"/>
  <c r="T515030" i="2" s="1"/>
  <c r="B515031" i="2"/>
  <c r="T515031" i="2" s="1"/>
  <c r="B515032" i="2"/>
  <c r="T515032" i="2" s="1"/>
  <c r="B515033" i="2"/>
  <c r="T515033" i="2" s="1"/>
  <c r="B515034" i="2"/>
  <c r="T515034" i="2" s="1"/>
  <c r="B515035" i="2"/>
  <c r="T515035" i="2" s="1"/>
  <c r="B515036" i="2"/>
  <c r="T515036" i="2" s="1"/>
  <c r="B515037" i="2"/>
  <c r="T515037" i="2" s="1"/>
  <c r="B515038" i="2"/>
  <c r="T515038" i="2" s="1"/>
  <c r="B515039" i="2"/>
  <c r="T515039" i="2" s="1"/>
  <c r="B515040" i="2"/>
  <c r="T515040" i="2" s="1"/>
  <c r="B515041" i="2"/>
  <c r="T515041" i="2" s="1"/>
  <c r="B515042" i="2"/>
  <c r="T515042" i="2" s="1"/>
  <c r="B515043" i="2"/>
  <c r="T515043" i="2" s="1"/>
  <c r="B515044" i="2"/>
  <c r="T515044" i="2" s="1"/>
  <c r="B515045" i="2"/>
  <c r="T515045" i="2" s="1"/>
  <c r="B515046" i="2"/>
  <c r="T515046" i="2" s="1"/>
  <c r="B515047" i="2"/>
  <c r="T515047" i="2" s="1"/>
  <c r="B515048" i="2"/>
  <c r="T515048" i="2" s="1"/>
  <c r="B515049" i="2"/>
  <c r="T515049" i="2" s="1"/>
  <c r="B515050" i="2"/>
  <c r="T515050" i="2" s="1"/>
  <c r="B515051" i="2"/>
  <c r="T515051" i="2" s="1"/>
  <c r="B515052" i="2"/>
  <c r="T515052" i="2" s="1"/>
  <c r="B515053" i="2"/>
  <c r="T515053" i="2" s="1"/>
  <c r="B515054" i="2"/>
  <c r="T515054" i="2" s="1"/>
  <c r="B515055" i="2"/>
  <c r="T515055" i="2" s="1"/>
  <c r="B515056" i="2"/>
  <c r="T515056" i="2" s="1"/>
  <c r="B515057" i="2"/>
  <c r="T515057" i="2" s="1"/>
  <c r="B515058" i="2"/>
  <c r="T515058" i="2" s="1"/>
  <c r="B515059" i="2"/>
  <c r="T515059" i="2" s="1"/>
  <c r="B515060" i="2"/>
  <c r="T515060" i="2" s="1"/>
  <c r="B515061" i="2"/>
  <c r="T515061" i="2" s="1"/>
  <c r="B515062" i="2"/>
  <c r="T515062" i="2" s="1"/>
  <c r="B515063" i="2"/>
  <c r="T515063" i="2" s="1"/>
  <c r="B515064" i="2"/>
  <c r="T515064" i="2" s="1"/>
  <c r="B515065" i="2"/>
  <c r="T515065" i="2" s="1"/>
  <c r="B515066" i="2"/>
  <c r="T515066" i="2" s="1"/>
  <c r="B515067" i="2"/>
  <c r="T515067" i="2" s="1"/>
  <c r="B515068" i="2"/>
  <c r="T515068" i="2" s="1"/>
  <c r="B515069" i="2"/>
  <c r="T515069" i="2" s="1"/>
  <c r="B515070" i="2"/>
  <c r="T515070" i="2" s="1"/>
  <c r="B515071" i="2"/>
  <c r="T515071" i="2" s="1"/>
  <c r="B515072" i="2"/>
  <c r="T515072" i="2" s="1"/>
  <c r="B515073" i="2"/>
  <c r="T515073" i="2" s="1"/>
  <c r="B515074" i="2"/>
  <c r="T515074" i="2" s="1"/>
  <c r="B515075" i="2"/>
  <c r="T515075" i="2" s="1"/>
  <c r="B515076" i="2"/>
  <c r="T515076" i="2" s="1"/>
  <c r="B515077" i="2"/>
  <c r="T515077" i="2" s="1"/>
  <c r="B515078" i="2"/>
  <c r="T515078" i="2" s="1"/>
  <c r="B515079" i="2"/>
  <c r="T515079" i="2" s="1"/>
  <c r="B515080" i="2"/>
  <c r="T515080" i="2" s="1"/>
  <c r="B515081" i="2"/>
  <c r="T515081" i="2" s="1"/>
  <c r="B515082" i="2"/>
  <c r="T515082" i="2" s="1"/>
  <c r="B515083" i="2"/>
  <c r="T515083" i="2" s="1"/>
  <c r="B515084" i="2"/>
  <c r="T515084" i="2" s="1"/>
  <c r="B515085" i="2"/>
  <c r="T515085" i="2" s="1"/>
  <c r="B515086" i="2"/>
  <c r="T515086" i="2" s="1"/>
  <c r="B515087" i="2"/>
  <c r="T515087" i="2" s="1"/>
  <c r="B515088" i="2"/>
  <c r="T515088" i="2" s="1"/>
  <c r="B515089" i="2"/>
  <c r="T515089" i="2" s="1"/>
  <c r="B515090" i="2"/>
  <c r="T515090" i="2" s="1"/>
  <c r="B515091" i="2"/>
  <c r="T515091" i="2" s="1"/>
  <c r="B515092" i="2"/>
  <c r="T515092" i="2" s="1"/>
  <c r="B515093" i="2"/>
  <c r="T515093" i="2" s="1"/>
  <c r="B515094" i="2"/>
  <c r="T515094" i="2" s="1"/>
  <c r="B515095" i="2"/>
  <c r="T515095" i="2" s="1"/>
  <c r="B515096" i="2"/>
  <c r="T515096" i="2" s="1"/>
  <c r="B515097" i="2"/>
  <c r="T515097" i="2" s="1"/>
  <c r="B515098" i="2"/>
  <c r="T515098" i="2" s="1"/>
  <c r="B515099" i="2"/>
  <c r="T515099" i="2" s="1"/>
  <c r="B515100" i="2"/>
  <c r="T515100" i="2" s="1"/>
  <c r="B515101" i="2"/>
  <c r="T515101" i="2" s="1"/>
  <c r="B515102" i="2"/>
  <c r="T515102" i="2" s="1"/>
  <c r="B515103" i="2"/>
  <c r="T515103" i="2" s="1"/>
  <c r="B515104" i="2"/>
  <c r="T515104" i="2" s="1"/>
  <c r="B515105" i="2"/>
  <c r="T515105" i="2" s="1"/>
  <c r="B515106" i="2"/>
  <c r="T515106" i="2" s="1"/>
  <c r="B515107" i="2"/>
  <c r="T515107" i="2" s="1"/>
  <c r="B515108" i="2"/>
  <c r="T515108" i="2" s="1"/>
  <c r="B515109" i="2"/>
  <c r="T515109" i="2" s="1"/>
  <c r="B515110" i="2"/>
  <c r="T515110" i="2" s="1"/>
  <c r="B515111" i="2"/>
  <c r="T515111" i="2" s="1"/>
  <c r="B515112" i="2"/>
  <c r="T515112" i="2" s="1"/>
  <c r="B515113" i="2"/>
  <c r="T515113" i="2" s="1"/>
  <c r="B515114" i="2"/>
  <c r="T515114" i="2" s="1"/>
  <c r="B515115" i="2"/>
  <c r="T515115" i="2" s="1"/>
  <c r="B515116" i="2"/>
  <c r="T515116" i="2" s="1"/>
  <c r="B515117" i="2"/>
  <c r="T515117" i="2" s="1"/>
  <c r="B515118" i="2"/>
  <c r="T515118" i="2" s="1"/>
  <c r="B515119" i="2"/>
  <c r="T515119" i="2" s="1"/>
  <c r="B515120" i="2"/>
  <c r="T515120" i="2" s="1"/>
  <c r="B515121" i="2"/>
  <c r="T515121" i="2" s="1"/>
  <c r="B515122" i="2"/>
  <c r="T515122" i="2" s="1"/>
  <c r="B515123" i="2"/>
  <c r="T515123" i="2" s="1"/>
  <c r="B515124" i="2"/>
  <c r="T515124" i="2" s="1"/>
  <c r="B515125" i="2"/>
  <c r="T515125" i="2" s="1"/>
  <c r="B515126" i="2"/>
  <c r="T515126" i="2" s="1"/>
  <c r="B515127" i="2"/>
  <c r="T515127" i="2" s="1"/>
  <c r="B515128" i="2"/>
  <c r="T515128" i="2" s="1"/>
  <c r="B515129" i="2"/>
  <c r="T515129" i="2" s="1"/>
  <c r="B515130" i="2"/>
  <c r="T515130" i="2" s="1"/>
  <c r="B515131" i="2"/>
  <c r="T515131" i="2" s="1"/>
  <c r="B515132" i="2"/>
  <c r="T515132" i="2" s="1"/>
  <c r="B515133" i="2"/>
  <c r="T515133" i="2" s="1"/>
  <c r="B515134" i="2"/>
  <c r="T515134" i="2" s="1"/>
  <c r="B515135" i="2"/>
  <c r="T515135" i="2" s="1"/>
  <c r="B515136" i="2"/>
  <c r="T515136" i="2" s="1"/>
  <c r="B515137" i="2"/>
  <c r="T515137" i="2" s="1"/>
  <c r="B515138" i="2"/>
  <c r="T515138" i="2" s="1"/>
  <c r="B515139" i="2"/>
  <c r="T515139" i="2" s="1"/>
  <c r="B515140" i="2"/>
  <c r="T515140" i="2" s="1"/>
  <c r="B515141" i="2"/>
  <c r="T515141" i="2" s="1"/>
  <c r="B515142" i="2"/>
  <c r="T515142" i="2" s="1"/>
  <c r="B515143" i="2"/>
  <c r="T515143" i="2" s="1"/>
  <c r="B515144" i="2"/>
  <c r="T515144" i="2" s="1"/>
  <c r="B515145" i="2"/>
  <c r="T515145" i="2" s="1"/>
  <c r="B515146" i="2"/>
  <c r="T515146" i="2" s="1"/>
  <c r="B515147" i="2"/>
  <c r="T515147" i="2" s="1"/>
  <c r="B515148" i="2"/>
  <c r="T515148" i="2" s="1"/>
  <c r="B515149" i="2"/>
  <c r="T515149" i="2" s="1"/>
  <c r="B515150" i="2"/>
  <c r="T515150" i="2" s="1"/>
  <c r="B515151" i="2"/>
  <c r="T515151" i="2" s="1"/>
  <c r="B515152" i="2"/>
  <c r="T515152" i="2" s="1"/>
  <c r="B515153" i="2"/>
  <c r="T515153" i="2" s="1"/>
  <c r="B515154" i="2"/>
  <c r="T515154" i="2" s="1"/>
  <c r="B515155" i="2"/>
  <c r="T515155" i="2" s="1"/>
  <c r="B515156" i="2"/>
  <c r="T515156" i="2" s="1"/>
  <c r="B515157" i="2"/>
  <c r="T515157" i="2" s="1"/>
  <c r="B515158" i="2"/>
  <c r="T515158" i="2" s="1"/>
  <c r="B515159" i="2"/>
  <c r="T515159" i="2" s="1"/>
  <c r="B515160" i="2"/>
  <c r="T515160" i="2" s="1"/>
  <c r="B515161" i="2"/>
  <c r="T515161" i="2" s="1"/>
  <c r="B515162" i="2"/>
  <c r="T515162" i="2" s="1"/>
  <c r="B515163" i="2"/>
  <c r="T515163" i="2" s="1"/>
  <c r="B515164" i="2"/>
  <c r="T515164" i="2" s="1"/>
  <c r="B515165" i="2"/>
  <c r="T515165" i="2" s="1"/>
  <c r="B515166" i="2"/>
  <c r="T515166" i="2" s="1"/>
  <c r="B515167" i="2"/>
  <c r="T515167" i="2" s="1"/>
  <c r="B515168" i="2"/>
  <c r="T515168" i="2" s="1"/>
  <c r="B515169" i="2"/>
  <c r="T515169" i="2" s="1"/>
  <c r="B515170" i="2"/>
  <c r="T515170" i="2" s="1"/>
  <c r="B515171" i="2"/>
  <c r="T515171" i="2" s="1"/>
  <c r="B515172" i="2"/>
  <c r="T515172" i="2" s="1"/>
  <c r="B515173" i="2"/>
  <c r="T515173" i="2" s="1"/>
  <c r="B515174" i="2"/>
  <c r="T515174" i="2" s="1"/>
  <c r="B515175" i="2"/>
  <c r="T515175" i="2" s="1"/>
  <c r="B515176" i="2"/>
  <c r="T515176" i="2" s="1"/>
  <c r="B515177" i="2"/>
  <c r="T515177" i="2" s="1"/>
  <c r="B515178" i="2"/>
  <c r="T515178" i="2" s="1"/>
  <c r="B515179" i="2"/>
  <c r="T515179" i="2" s="1"/>
  <c r="B515180" i="2"/>
  <c r="T515180" i="2" s="1"/>
  <c r="B515181" i="2"/>
  <c r="T515181" i="2" s="1"/>
  <c r="B515182" i="2"/>
  <c r="T515182" i="2" s="1"/>
  <c r="B515183" i="2"/>
  <c r="T515183" i="2" s="1"/>
  <c r="B515184" i="2"/>
  <c r="T515184" i="2" s="1"/>
  <c r="B515185" i="2"/>
  <c r="T515185" i="2" s="1"/>
  <c r="B515186" i="2"/>
  <c r="T515186" i="2" s="1"/>
  <c r="B515187" i="2"/>
  <c r="T515187" i="2" s="1"/>
  <c r="B515188" i="2"/>
  <c r="T515188" i="2" s="1"/>
  <c r="B515189" i="2"/>
  <c r="T515189" i="2" s="1"/>
  <c r="B515190" i="2"/>
  <c r="T515190" i="2" s="1"/>
  <c r="B515191" i="2"/>
  <c r="T515191" i="2" s="1"/>
  <c r="B515192" i="2"/>
  <c r="T515192" i="2" s="1"/>
  <c r="B515193" i="2"/>
  <c r="T515193" i="2" s="1"/>
  <c r="B515194" i="2"/>
  <c r="T515194" i="2" s="1"/>
  <c r="B515195" i="2"/>
  <c r="T515195" i="2" s="1"/>
  <c r="B515196" i="2"/>
  <c r="T515196" i="2" s="1"/>
  <c r="B515197" i="2"/>
  <c r="T515197" i="2" s="1"/>
  <c r="B515198" i="2"/>
  <c r="T515198" i="2" s="1"/>
  <c r="B515199" i="2"/>
  <c r="T515199" i="2" s="1"/>
  <c r="B515200" i="2"/>
  <c r="T515200" i="2" s="1"/>
  <c r="B515201" i="2"/>
  <c r="T515201" i="2" s="1"/>
  <c r="B515202" i="2"/>
  <c r="T515202" i="2" s="1"/>
  <c r="B515203" i="2"/>
  <c r="T515203" i="2" s="1"/>
  <c r="B515204" i="2"/>
  <c r="T515204" i="2" s="1"/>
  <c r="B515205" i="2"/>
  <c r="T515205" i="2" s="1"/>
  <c r="B515206" i="2"/>
  <c r="T515206" i="2" s="1"/>
  <c r="B515207" i="2"/>
  <c r="T515207" i="2" s="1"/>
  <c r="B515208" i="2"/>
  <c r="T515208" i="2" s="1"/>
  <c r="B515209" i="2"/>
  <c r="T515209" i="2" s="1"/>
  <c r="B515210" i="2"/>
  <c r="T515210" i="2" s="1"/>
  <c r="B515211" i="2"/>
  <c r="T515211" i="2" s="1"/>
  <c r="B515212" i="2"/>
  <c r="T515212" i="2" s="1"/>
  <c r="B515213" i="2"/>
  <c r="T515213" i="2" s="1"/>
  <c r="B515214" i="2"/>
  <c r="T515214" i="2" s="1"/>
  <c r="B515215" i="2"/>
  <c r="T515215" i="2" s="1"/>
  <c r="B515216" i="2"/>
  <c r="T515216" i="2" s="1"/>
  <c r="B515217" i="2"/>
  <c r="T515217" i="2" s="1"/>
  <c r="B515218" i="2"/>
  <c r="T515218" i="2" s="1"/>
  <c r="B515219" i="2"/>
  <c r="T515219" i="2" s="1"/>
  <c r="B515220" i="2"/>
  <c r="T515220" i="2" s="1"/>
  <c r="B515221" i="2"/>
  <c r="T515221" i="2" s="1"/>
  <c r="B515222" i="2"/>
  <c r="T515222" i="2" s="1"/>
  <c r="B515223" i="2"/>
  <c r="T515223" i="2" s="1"/>
  <c r="B515224" i="2"/>
  <c r="T515224" i="2" s="1"/>
  <c r="B515225" i="2"/>
  <c r="T515225" i="2" s="1"/>
  <c r="B515226" i="2"/>
  <c r="T515226" i="2" s="1"/>
  <c r="B515227" i="2"/>
  <c r="T515227" i="2" s="1"/>
  <c r="B515228" i="2"/>
  <c r="T515228" i="2" s="1"/>
  <c r="B515229" i="2"/>
  <c r="T515229" i="2" s="1"/>
  <c r="B515230" i="2"/>
  <c r="T515230" i="2" s="1"/>
  <c r="B515231" i="2"/>
  <c r="T515231" i="2" s="1"/>
  <c r="B515232" i="2"/>
  <c r="T515232" i="2" s="1"/>
  <c r="B515233" i="2"/>
  <c r="T515233" i="2" s="1"/>
  <c r="B515234" i="2"/>
  <c r="T515234" i="2" s="1"/>
  <c r="B515235" i="2"/>
  <c r="T515235" i="2" s="1"/>
  <c r="B515236" i="2"/>
  <c r="T515236" i="2" s="1"/>
  <c r="B515237" i="2"/>
  <c r="T515237" i="2" s="1"/>
  <c r="B515238" i="2"/>
  <c r="T515238" i="2" s="1"/>
  <c r="B515239" i="2"/>
  <c r="T515239" i="2" s="1"/>
  <c r="B515240" i="2"/>
  <c r="T515240" i="2" s="1"/>
  <c r="B515241" i="2"/>
  <c r="T515241" i="2" s="1"/>
  <c r="B515242" i="2"/>
  <c r="T515242" i="2" s="1"/>
  <c r="B515243" i="2"/>
  <c r="T515243" i="2" s="1"/>
  <c r="B515244" i="2"/>
  <c r="T515244" i="2" s="1"/>
  <c r="B515245" i="2"/>
  <c r="T515245" i="2" s="1"/>
  <c r="B515246" i="2"/>
  <c r="T515246" i="2" s="1"/>
  <c r="B515247" i="2"/>
  <c r="T515247" i="2" s="1"/>
  <c r="B515248" i="2"/>
  <c r="T515248" i="2" s="1"/>
  <c r="B515249" i="2"/>
  <c r="T515249" i="2" s="1"/>
  <c r="B515250" i="2"/>
  <c r="T515250" i="2" s="1"/>
  <c r="B515251" i="2"/>
  <c r="T515251" i="2" s="1"/>
  <c r="B515252" i="2"/>
  <c r="T515252" i="2" s="1"/>
  <c r="B515253" i="2"/>
  <c r="T515253" i="2" s="1"/>
  <c r="B515254" i="2"/>
  <c r="T515254" i="2" s="1"/>
  <c r="B515255" i="2"/>
  <c r="T515255" i="2" s="1"/>
  <c r="B515256" i="2"/>
  <c r="T515256" i="2" s="1"/>
  <c r="B515257" i="2"/>
  <c r="T515257" i="2" s="1"/>
  <c r="B515258" i="2"/>
  <c r="T515258" i="2" s="1"/>
  <c r="B515259" i="2"/>
  <c r="T515259" i="2" s="1"/>
  <c r="B515260" i="2"/>
  <c r="T515260" i="2" s="1"/>
  <c r="B515261" i="2"/>
  <c r="T515261" i="2" s="1"/>
  <c r="B515262" i="2"/>
  <c r="T515262" i="2" s="1"/>
  <c r="B515263" i="2"/>
  <c r="T515263" i="2" s="1"/>
  <c r="B515264" i="2"/>
  <c r="T515264" i="2" s="1"/>
  <c r="B515265" i="2"/>
  <c r="T515265" i="2" s="1"/>
  <c r="B515266" i="2"/>
  <c r="T515266" i="2" s="1"/>
  <c r="B515267" i="2"/>
  <c r="T515267" i="2" s="1"/>
  <c r="B515268" i="2"/>
  <c r="T515268" i="2" s="1"/>
  <c r="B515269" i="2"/>
  <c r="T515269" i="2" s="1"/>
  <c r="B515270" i="2"/>
  <c r="T515270" i="2" s="1"/>
  <c r="B515271" i="2"/>
  <c r="T515271" i="2" s="1"/>
  <c r="B515272" i="2"/>
  <c r="T515272" i="2" s="1"/>
  <c r="B515273" i="2"/>
  <c r="T515273" i="2" s="1"/>
  <c r="B515274" i="2"/>
  <c r="T515274" i="2" s="1"/>
  <c r="B515275" i="2"/>
  <c r="T515275" i="2" s="1"/>
  <c r="B515276" i="2"/>
  <c r="T515276" i="2" s="1"/>
  <c r="B515277" i="2"/>
  <c r="T515277" i="2" s="1"/>
  <c r="B515278" i="2"/>
  <c r="T515278" i="2" s="1"/>
  <c r="B515279" i="2"/>
  <c r="T515279" i="2" s="1"/>
  <c r="B515280" i="2"/>
  <c r="T515280" i="2" s="1"/>
  <c r="B515281" i="2"/>
  <c r="T515281" i="2" s="1"/>
  <c r="B515282" i="2"/>
  <c r="T515282" i="2" s="1"/>
  <c r="B515283" i="2"/>
  <c r="T515283" i="2" s="1"/>
  <c r="B515284" i="2"/>
  <c r="T515284" i="2" s="1"/>
  <c r="B515285" i="2"/>
  <c r="T515285" i="2" s="1"/>
  <c r="B515286" i="2"/>
  <c r="T515286" i="2" s="1"/>
  <c r="B515287" i="2"/>
  <c r="T515287" i="2" s="1"/>
  <c r="B515288" i="2"/>
  <c r="T515288" i="2" s="1"/>
  <c r="B515289" i="2"/>
  <c r="T515289" i="2" s="1"/>
  <c r="B515290" i="2"/>
  <c r="T515290" i="2" s="1"/>
  <c r="B515291" i="2"/>
  <c r="T515291" i="2" s="1"/>
  <c r="B515292" i="2"/>
  <c r="T515292" i="2" s="1"/>
  <c r="B515293" i="2"/>
  <c r="T515293" i="2" s="1"/>
  <c r="B515294" i="2"/>
  <c r="T515294" i="2" s="1"/>
  <c r="B515295" i="2"/>
  <c r="T515295" i="2" s="1"/>
  <c r="B515296" i="2"/>
  <c r="T515296" i="2" s="1"/>
  <c r="B515297" i="2"/>
  <c r="T515297" i="2" s="1"/>
  <c r="B515298" i="2"/>
  <c r="T515298" i="2" s="1"/>
  <c r="B515299" i="2"/>
  <c r="T515299" i="2" s="1"/>
  <c r="B515300" i="2"/>
  <c r="T515300" i="2" s="1"/>
  <c r="B515301" i="2"/>
  <c r="T515301" i="2" s="1"/>
  <c r="B515302" i="2"/>
  <c r="T515302" i="2" s="1"/>
  <c r="B515303" i="2"/>
  <c r="T515303" i="2" s="1"/>
  <c r="B515304" i="2"/>
  <c r="T515304" i="2" s="1"/>
  <c r="B515305" i="2"/>
  <c r="T515305" i="2" s="1"/>
  <c r="B515306" i="2"/>
  <c r="T515306" i="2" s="1"/>
  <c r="B515307" i="2"/>
  <c r="T515307" i="2" s="1"/>
  <c r="B515308" i="2"/>
  <c r="T515308" i="2" s="1"/>
  <c r="B515309" i="2"/>
  <c r="T515309" i="2" s="1"/>
  <c r="B515310" i="2"/>
  <c r="T515310" i="2" s="1"/>
  <c r="B515311" i="2"/>
  <c r="T515311" i="2" s="1"/>
  <c r="B515312" i="2"/>
  <c r="T515312" i="2" s="1"/>
  <c r="B515313" i="2"/>
  <c r="T515313" i="2" s="1"/>
  <c r="B515314" i="2"/>
  <c r="T515314" i="2" s="1"/>
  <c r="B515315" i="2"/>
  <c r="T515315" i="2" s="1"/>
  <c r="B515316" i="2"/>
  <c r="T515316" i="2" s="1"/>
  <c r="B515317" i="2"/>
  <c r="T515317" i="2" s="1"/>
  <c r="B515318" i="2"/>
  <c r="T515318" i="2" s="1"/>
  <c r="B515319" i="2"/>
  <c r="T515319" i="2" s="1"/>
  <c r="B515320" i="2"/>
  <c r="T515320" i="2" s="1"/>
  <c r="B515321" i="2"/>
  <c r="T515321" i="2" s="1"/>
  <c r="B515322" i="2"/>
  <c r="T515322" i="2" s="1"/>
  <c r="B515323" i="2"/>
  <c r="T515323" i="2" s="1"/>
  <c r="B515324" i="2"/>
  <c r="T515324" i="2" s="1"/>
  <c r="B515325" i="2"/>
  <c r="T515325" i="2" s="1"/>
  <c r="B515326" i="2"/>
  <c r="T515326" i="2" s="1"/>
  <c r="B515327" i="2"/>
  <c r="T515327" i="2" s="1"/>
  <c r="B515328" i="2"/>
  <c r="T515328" i="2" s="1"/>
  <c r="B515329" i="2"/>
  <c r="T515329" i="2" s="1"/>
  <c r="B515330" i="2"/>
  <c r="T515330" i="2" s="1"/>
  <c r="B515331" i="2"/>
  <c r="T515331" i="2" s="1"/>
  <c r="B515332" i="2"/>
  <c r="T515332" i="2" s="1"/>
  <c r="B515333" i="2"/>
  <c r="T515333" i="2" s="1"/>
  <c r="B515334" i="2"/>
  <c r="T515334" i="2" s="1"/>
  <c r="B515335" i="2"/>
  <c r="T515335" i="2" s="1"/>
  <c r="B515336" i="2"/>
  <c r="T515336" i="2" s="1"/>
  <c r="B515337" i="2"/>
  <c r="T515337" i="2" s="1"/>
  <c r="B515338" i="2"/>
  <c r="T515338" i="2" s="1"/>
  <c r="B515339" i="2"/>
  <c r="T515339" i="2" s="1"/>
  <c r="B515340" i="2"/>
  <c r="T515340" i="2" s="1"/>
  <c r="B515341" i="2"/>
  <c r="T515341" i="2" s="1"/>
  <c r="B515342" i="2"/>
  <c r="T515342" i="2" s="1"/>
  <c r="B515343" i="2"/>
  <c r="T515343" i="2" s="1"/>
  <c r="B515344" i="2"/>
  <c r="T515344" i="2" s="1"/>
  <c r="B515345" i="2"/>
  <c r="T515345" i="2" s="1"/>
  <c r="B515346" i="2"/>
  <c r="T515346" i="2" s="1"/>
  <c r="B515347" i="2"/>
  <c r="T515347" i="2" s="1"/>
  <c r="B515348" i="2"/>
  <c r="T515348" i="2" s="1"/>
  <c r="B515349" i="2"/>
  <c r="T515349" i="2" s="1"/>
  <c r="B515350" i="2"/>
  <c r="T515350" i="2" s="1"/>
  <c r="B515351" i="2"/>
  <c r="T515351" i="2" s="1"/>
  <c r="B515352" i="2"/>
  <c r="T515352" i="2" s="1"/>
  <c r="B515353" i="2"/>
  <c r="T515353" i="2" s="1"/>
  <c r="B515354" i="2"/>
  <c r="T515354" i="2" s="1"/>
  <c r="B515355" i="2"/>
  <c r="T515355" i="2" s="1"/>
  <c r="B515356" i="2"/>
  <c r="T515356" i="2" s="1"/>
  <c r="B515357" i="2"/>
  <c r="T515357" i="2" s="1"/>
  <c r="B515358" i="2"/>
  <c r="T515358" i="2" s="1"/>
  <c r="B515359" i="2"/>
  <c r="T515359" i="2" s="1"/>
  <c r="B515360" i="2"/>
  <c r="T515360" i="2" s="1"/>
  <c r="B515361" i="2"/>
  <c r="T515361" i="2" s="1"/>
  <c r="B515362" i="2"/>
  <c r="T515362" i="2" s="1"/>
  <c r="B515363" i="2"/>
  <c r="T515363" i="2" s="1"/>
  <c r="B515364" i="2"/>
  <c r="T515364" i="2" s="1"/>
  <c r="B515365" i="2"/>
  <c r="T515365" i="2" s="1"/>
  <c r="B515366" i="2"/>
  <c r="T515366" i="2" s="1"/>
  <c r="B515367" i="2"/>
  <c r="T515367" i="2" s="1"/>
  <c r="B515368" i="2"/>
  <c r="T515368" i="2" s="1"/>
  <c r="B515369" i="2"/>
  <c r="T515369" i="2" s="1"/>
  <c r="B515370" i="2"/>
  <c r="T515370" i="2" s="1"/>
  <c r="B515371" i="2"/>
  <c r="T515371" i="2" s="1"/>
  <c r="B515372" i="2"/>
  <c r="T515372" i="2" s="1"/>
  <c r="B515373" i="2"/>
  <c r="T515373" i="2" s="1"/>
  <c r="B515374" i="2"/>
  <c r="T515374" i="2" s="1"/>
  <c r="B515375" i="2"/>
  <c r="T515375" i="2" s="1"/>
  <c r="B515376" i="2"/>
  <c r="T515376" i="2" s="1"/>
  <c r="B515377" i="2"/>
  <c r="T515377" i="2" s="1"/>
  <c r="B515378" i="2"/>
  <c r="T515378" i="2" s="1"/>
  <c r="B515379" i="2"/>
  <c r="T515379" i="2" s="1"/>
  <c r="B515380" i="2"/>
  <c r="T515380" i="2" s="1"/>
  <c r="B515381" i="2"/>
  <c r="T515381" i="2" s="1"/>
  <c r="B515382" i="2"/>
  <c r="T515382" i="2" s="1"/>
  <c r="B515383" i="2"/>
  <c r="T515383" i="2" s="1"/>
  <c r="B515384" i="2"/>
  <c r="T515384" i="2" s="1"/>
  <c r="B515385" i="2"/>
  <c r="T515385" i="2" s="1"/>
  <c r="B515386" i="2"/>
  <c r="T515386" i="2" s="1"/>
  <c r="B515387" i="2"/>
  <c r="T515387" i="2" s="1"/>
  <c r="B515388" i="2"/>
  <c r="T515388" i="2" s="1"/>
  <c r="B515389" i="2"/>
  <c r="T515389" i="2" s="1"/>
  <c r="B515390" i="2"/>
  <c r="T515390" i="2" s="1"/>
  <c r="B515391" i="2"/>
  <c r="T515391" i="2" s="1"/>
  <c r="B515392" i="2"/>
  <c r="T515392" i="2" s="1"/>
  <c r="B515393" i="2"/>
  <c r="T515393" i="2" s="1"/>
  <c r="B515394" i="2"/>
  <c r="T515394" i="2" s="1"/>
  <c r="B515395" i="2"/>
  <c r="T515395" i="2" s="1"/>
  <c r="B515396" i="2"/>
  <c r="T515396" i="2" s="1"/>
  <c r="B515397" i="2"/>
  <c r="T515397" i="2" s="1"/>
  <c r="B515398" i="2"/>
  <c r="T515398" i="2" s="1"/>
  <c r="B515399" i="2"/>
  <c r="T515399" i="2" s="1"/>
  <c r="B515400" i="2"/>
  <c r="T515400" i="2" s="1"/>
  <c r="B515401" i="2"/>
  <c r="T515401" i="2" s="1"/>
  <c r="B515402" i="2"/>
  <c r="T515402" i="2" s="1"/>
  <c r="B515403" i="2"/>
  <c r="T515403" i="2" s="1"/>
  <c r="B515404" i="2"/>
  <c r="T515404" i="2" s="1"/>
  <c r="B515405" i="2"/>
  <c r="T515405" i="2" s="1"/>
  <c r="B515406" i="2"/>
  <c r="T515406" i="2" s="1"/>
  <c r="B515407" i="2"/>
  <c r="T515407" i="2" s="1"/>
  <c r="B515408" i="2"/>
  <c r="T515408" i="2" s="1"/>
  <c r="B515409" i="2"/>
  <c r="T515409" i="2" s="1"/>
  <c r="B515410" i="2"/>
  <c r="T515410" i="2" s="1"/>
  <c r="B515411" i="2"/>
  <c r="T515411" i="2" s="1"/>
  <c r="B515412" i="2"/>
  <c r="T515412" i="2" s="1"/>
  <c r="B515413" i="2"/>
  <c r="T515413" i="2" s="1"/>
  <c r="B515414" i="2"/>
  <c r="T515414" i="2" s="1"/>
  <c r="B515415" i="2"/>
  <c r="T515415" i="2" s="1"/>
  <c r="B515416" i="2"/>
  <c r="T515416" i="2" s="1"/>
  <c r="B515417" i="2"/>
  <c r="T515417" i="2" s="1"/>
  <c r="B515418" i="2"/>
  <c r="T515418" i="2" s="1"/>
  <c r="B515419" i="2"/>
  <c r="T515419" i="2" s="1"/>
  <c r="B515420" i="2"/>
  <c r="T515420" i="2" s="1"/>
  <c r="B515421" i="2"/>
  <c r="T515421" i="2" s="1"/>
  <c r="B515422" i="2"/>
  <c r="T515422" i="2" s="1"/>
  <c r="B515423" i="2"/>
  <c r="T515423" i="2" s="1"/>
  <c r="B515424" i="2"/>
  <c r="T515424" i="2" s="1"/>
  <c r="B515425" i="2"/>
  <c r="T515425" i="2" s="1"/>
  <c r="B515426" i="2"/>
  <c r="T515426" i="2" s="1"/>
  <c r="B515427" i="2"/>
  <c r="T515427" i="2" s="1"/>
  <c r="B515428" i="2"/>
  <c r="T515428" i="2" s="1"/>
  <c r="B515429" i="2"/>
  <c r="T515429" i="2" s="1"/>
  <c r="B515430" i="2"/>
  <c r="T515430" i="2" s="1"/>
  <c r="B515431" i="2"/>
  <c r="T515431" i="2" s="1"/>
  <c r="B515432" i="2"/>
  <c r="T515432" i="2" s="1"/>
  <c r="B515433" i="2"/>
  <c r="T515433" i="2" s="1"/>
  <c r="B515434" i="2"/>
  <c r="T515434" i="2" s="1"/>
  <c r="B515435" i="2"/>
  <c r="T515435" i="2" s="1"/>
  <c r="B515436" i="2"/>
  <c r="T515436" i="2" s="1"/>
  <c r="B515437" i="2"/>
  <c r="T515437" i="2" s="1"/>
  <c r="B515438" i="2"/>
  <c r="T515438" i="2" s="1"/>
  <c r="B515439" i="2"/>
  <c r="T515439" i="2" s="1"/>
  <c r="B515440" i="2"/>
  <c r="T515440" i="2" s="1"/>
  <c r="B515441" i="2"/>
  <c r="T515441" i="2" s="1"/>
  <c r="B515442" i="2"/>
  <c r="T515442" i="2" s="1"/>
  <c r="B515443" i="2"/>
  <c r="T515443" i="2" s="1"/>
  <c r="B515444" i="2"/>
  <c r="T515444" i="2" s="1"/>
  <c r="B515445" i="2"/>
  <c r="T515445" i="2" s="1"/>
  <c r="B515446" i="2"/>
  <c r="T515446" i="2" s="1"/>
  <c r="B515447" i="2"/>
  <c r="T515447" i="2" s="1"/>
  <c r="B515448" i="2"/>
  <c r="T515448" i="2" s="1"/>
  <c r="B515449" i="2"/>
  <c r="T515449" i="2" s="1"/>
  <c r="B515450" i="2"/>
  <c r="T515450" i="2" s="1"/>
  <c r="B515451" i="2"/>
  <c r="T515451" i="2" s="1"/>
  <c r="B515452" i="2"/>
  <c r="T515452" i="2" s="1"/>
  <c r="B515453" i="2"/>
  <c r="T515453" i="2" s="1"/>
  <c r="B515454" i="2"/>
  <c r="T515454" i="2" s="1"/>
  <c r="B515455" i="2"/>
  <c r="T515455" i="2" s="1"/>
  <c r="B515456" i="2"/>
  <c r="T515456" i="2" s="1"/>
  <c r="B515457" i="2"/>
  <c r="T515457" i="2" s="1"/>
  <c r="B515458" i="2"/>
  <c r="T515458" i="2" s="1"/>
  <c r="B515459" i="2"/>
  <c r="T515459" i="2" s="1"/>
  <c r="B515460" i="2"/>
  <c r="T515460" i="2" s="1"/>
  <c r="B515461" i="2"/>
  <c r="T515461" i="2" s="1"/>
  <c r="B515462" i="2"/>
  <c r="T515462" i="2" s="1"/>
  <c r="B515463" i="2"/>
  <c r="T515463" i="2" s="1"/>
  <c r="B515464" i="2"/>
  <c r="T515464" i="2" s="1"/>
  <c r="B515465" i="2"/>
  <c r="T515465" i="2" s="1"/>
  <c r="B515466" i="2"/>
  <c r="T515466" i="2" s="1"/>
  <c r="B515467" i="2"/>
  <c r="T515467" i="2" s="1"/>
  <c r="B515468" i="2"/>
  <c r="T515468" i="2" s="1"/>
  <c r="B515469" i="2"/>
  <c r="T515469" i="2" s="1"/>
  <c r="B515470" i="2"/>
  <c r="T515470" i="2" s="1"/>
  <c r="B515471" i="2"/>
  <c r="T515471" i="2" s="1"/>
  <c r="B515472" i="2"/>
  <c r="T515472" i="2" s="1"/>
  <c r="B515473" i="2"/>
  <c r="T515473" i="2" s="1"/>
  <c r="B515474" i="2"/>
  <c r="T515474" i="2" s="1"/>
  <c r="B515475" i="2"/>
  <c r="T515475" i="2" s="1"/>
  <c r="B515476" i="2"/>
  <c r="T515476" i="2" s="1"/>
  <c r="B515477" i="2"/>
  <c r="T515477" i="2" s="1"/>
  <c r="B515478" i="2"/>
  <c r="T515478" i="2" s="1"/>
  <c r="B515479" i="2"/>
  <c r="T515479" i="2" s="1"/>
  <c r="B515480" i="2"/>
  <c r="T515480" i="2" s="1"/>
  <c r="B515481" i="2"/>
  <c r="T515481" i="2" s="1"/>
  <c r="B515482" i="2"/>
  <c r="T515482" i="2" s="1"/>
  <c r="B515483" i="2"/>
  <c r="T515483" i="2" s="1"/>
  <c r="B515484" i="2"/>
  <c r="T515484" i="2" s="1"/>
  <c r="B515485" i="2"/>
  <c r="T515485" i="2" s="1"/>
  <c r="B515486" i="2"/>
  <c r="T515486" i="2" s="1"/>
  <c r="B515487" i="2"/>
  <c r="T515487" i="2" s="1"/>
  <c r="B515488" i="2"/>
  <c r="T515488" i="2" s="1"/>
  <c r="B515489" i="2"/>
  <c r="T515489" i="2" s="1"/>
  <c r="B515490" i="2"/>
  <c r="T515490" i="2" s="1"/>
  <c r="B515491" i="2"/>
  <c r="T515491" i="2" s="1"/>
  <c r="B515492" i="2"/>
  <c r="T515492" i="2" s="1"/>
  <c r="B515493" i="2"/>
  <c r="T515493" i="2" s="1"/>
  <c r="B515494" i="2"/>
  <c r="T515494" i="2" s="1"/>
  <c r="B515495" i="2"/>
  <c r="T515495" i="2" s="1"/>
  <c r="B515496" i="2"/>
  <c r="T515496" i="2" s="1"/>
  <c r="B515497" i="2"/>
  <c r="T515497" i="2" s="1"/>
  <c r="B515498" i="2"/>
  <c r="T515498" i="2" s="1"/>
  <c r="B515499" i="2"/>
  <c r="T515499" i="2" s="1"/>
  <c r="B515500" i="2"/>
  <c r="T515500" i="2" s="1"/>
  <c r="B515501" i="2"/>
  <c r="T515501" i="2" s="1"/>
  <c r="B515502" i="2"/>
  <c r="T515502" i="2" s="1"/>
  <c r="B515503" i="2"/>
  <c r="T515503" i="2" s="1"/>
  <c r="B515504" i="2"/>
  <c r="T515504" i="2" s="1"/>
  <c r="B515505" i="2"/>
  <c r="T515505" i="2" s="1"/>
  <c r="B515506" i="2"/>
  <c r="T515506" i="2" s="1"/>
  <c r="B515507" i="2"/>
  <c r="T515507" i="2" s="1"/>
  <c r="B515508" i="2"/>
  <c r="T515508" i="2" s="1"/>
  <c r="B515509" i="2"/>
  <c r="T515509" i="2" s="1"/>
  <c r="B515510" i="2"/>
  <c r="T515510" i="2" s="1"/>
  <c r="B515511" i="2"/>
  <c r="T515511" i="2" s="1"/>
  <c r="B515512" i="2"/>
  <c r="T515512" i="2" s="1"/>
  <c r="B515513" i="2"/>
  <c r="T515513" i="2" s="1"/>
  <c r="B515514" i="2"/>
  <c r="T515514" i="2" s="1"/>
  <c r="B515515" i="2"/>
  <c r="T515515" i="2" s="1"/>
  <c r="B515516" i="2"/>
  <c r="T515516" i="2" s="1"/>
  <c r="B515517" i="2"/>
  <c r="T515517" i="2" s="1"/>
  <c r="B515518" i="2"/>
  <c r="T515518" i="2" s="1"/>
  <c r="B515519" i="2"/>
  <c r="T515519" i="2" s="1"/>
  <c r="B515520" i="2"/>
  <c r="T515520" i="2" s="1"/>
  <c r="B515521" i="2"/>
  <c r="T515521" i="2" s="1"/>
  <c r="B515522" i="2"/>
  <c r="T515522" i="2" s="1"/>
  <c r="B515523" i="2"/>
  <c r="T515523" i="2" s="1"/>
  <c r="B515524" i="2"/>
  <c r="T515524" i="2" s="1"/>
  <c r="B515525" i="2"/>
  <c r="T515525" i="2" s="1"/>
  <c r="B515526" i="2"/>
  <c r="T515526" i="2" s="1"/>
  <c r="B515527" i="2"/>
  <c r="T515527" i="2" s="1"/>
  <c r="B515528" i="2"/>
  <c r="T515528" i="2" s="1"/>
  <c r="B515529" i="2"/>
  <c r="T515529" i="2" s="1"/>
  <c r="B515530" i="2"/>
  <c r="T515530" i="2" s="1"/>
  <c r="B515531" i="2"/>
  <c r="T515531" i="2" s="1"/>
  <c r="B515532" i="2"/>
  <c r="T515532" i="2" s="1"/>
  <c r="B515533" i="2"/>
  <c r="T515533" i="2" s="1"/>
  <c r="B515534" i="2"/>
  <c r="T515534" i="2" s="1"/>
  <c r="B515535" i="2"/>
  <c r="T515535" i="2" s="1"/>
  <c r="B515536" i="2"/>
  <c r="T515536" i="2" s="1"/>
  <c r="B515537" i="2"/>
  <c r="T515537" i="2" s="1"/>
  <c r="B515538" i="2"/>
  <c r="T515538" i="2" s="1"/>
  <c r="B515539" i="2"/>
  <c r="T515539" i="2" s="1"/>
  <c r="B515540" i="2"/>
  <c r="T515540" i="2" s="1"/>
  <c r="B515541" i="2"/>
  <c r="T515541" i="2" s="1"/>
  <c r="B515542" i="2"/>
  <c r="T515542" i="2" s="1"/>
  <c r="B515543" i="2"/>
  <c r="T515543" i="2" s="1"/>
  <c r="B515544" i="2"/>
  <c r="T515544" i="2" s="1"/>
  <c r="B515545" i="2"/>
  <c r="T515545" i="2" s="1"/>
  <c r="B515546" i="2"/>
  <c r="T515546" i="2" s="1"/>
  <c r="B515547" i="2"/>
  <c r="T515547" i="2" s="1"/>
  <c r="B515548" i="2"/>
  <c r="T515548" i="2" s="1"/>
  <c r="B515549" i="2"/>
  <c r="T515549" i="2" s="1"/>
  <c r="B515550" i="2"/>
  <c r="T515550" i="2" s="1"/>
  <c r="B515551" i="2"/>
  <c r="T515551" i="2" s="1"/>
  <c r="B515552" i="2"/>
  <c r="T515552" i="2" s="1"/>
  <c r="B515553" i="2"/>
  <c r="T515553" i="2" s="1"/>
  <c r="B515554" i="2"/>
  <c r="T515554" i="2" s="1"/>
  <c r="B515555" i="2"/>
  <c r="T515555" i="2" s="1"/>
  <c r="B515556" i="2"/>
  <c r="T515556" i="2" s="1"/>
  <c r="B515557" i="2"/>
  <c r="T515557" i="2" s="1"/>
  <c r="B515558" i="2"/>
  <c r="T515558" i="2" s="1"/>
  <c r="B515559" i="2"/>
  <c r="T515559" i="2" s="1"/>
  <c r="B515560" i="2"/>
  <c r="T515560" i="2" s="1"/>
  <c r="B515561" i="2"/>
  <c r="T515561" i="2" s="1"/>
  <c r="B515562" i="2"/>
  <c r="T515562" i="2" s="1"/>
  <c r="B515563" i="2"/>
  <c r="T515563" i="2" s="1"/>
  <c r="B515564" i="2"/>
  <c r="T515564" i="2" s="1"/>
  <c r="B515565" i="2"/>
  <c r="T515565" i="2" s="1"/>
  <c r="B515566" i="2"/>
  <c r="T515566" i="2" s="1"/>
  <c r="B515567" i="2"/>
  <c r="T515567" i="2" s="1"/>
  <c r="B515568" i="2"/>
  <c r="T515568" i="2" s="1"/>
  <c r="B515569" i="2"/>
  <c r="T515569" i="2" s="1"/>
  <c r="B515570" i="2"/>
  <c r="T515570" i="2" s="1"/>
  <c r="B515571" i="2"/>
  <c r="T515571" i="2" s="1"/>
  <c r="B515572" i="2"/>
  <c r="T515572" i="2" s="1"/>
  <c r="B515573" i="2"/>
  <c r="T515573" i="2" s="1"/>
  <c r="B515574" i="2"/>
  <c r="T515574" i="2" s="1"/>
  <c r="B515575" i="2"/>
  <c r="T515575" i="2" s="1"/>
  <c r="B515576" i="2"/>
  <c r="T515576" i="2" s="1"/>
  <c r="B515577" i="2"/>
  <c r="T515577" i="2" s="1"/>
  <c r="B515578" i="2"/>
  <c r="T515578" i="2" s="1"/>
  <c r="B515579" i="2"/>
  <c r="T515579" i="2" s="1"/>
  <c r="B515580" i="2"/>
  <c r="T515580" i="2" s="1"/>
  <c r="B515581" i="2"/>
  <c r="T515581" i="2" s="1"/>
  <c r="B515582" i="2"/>
  <c r="T515582" i="2" s="1"/>
  <c r="B515583" i="2"/>
  <c r="T515583" i="2" s="1"/>
  <c r="B515584" i="2"/>
  <c r="T515584" i="2" s="1"/>
  <c r="B515585" i="2"/>
  <c r="T515585" i="2" s="1"/>
  <c r="B515586" i="2"/>
  <c r="T515586" i="2" s="1"/>
  <c r="B515587" i="2"/>
  <c r="T515587" i="2" s="1"/>
  <c r="B515588" i="2"/>
  <c r="T515588" i="2" s="1"/>
  <c r="B515589" i="2"/>
  <c r="T515589" i="2" s="1"/>
  <c r="B515590" i="2"/>
  <c r="T515590" i="2" s="1"/>
  <c r="B515591" i="2"/>
  <c r="T515591" i="2" s="1"/>
  <c r="B515592" i="2"/>
  <c r="T515592" i="2" s="1"/>
  <c r="B515593" i="2"/>
  <c r="T515593" i="2" s="1"/>
  <c r="B515594" i="2"/>
  <c r="T515594" i="2" s="1"/>
  <c r="B515595" i="2"/>
  <c r="T515595" i="2" s="1"/>
  <c r="B515596" i="2"/>
  <c r="T515596" i="2" s="1"/>
  <c r="B515597" i="2"/>
  <c r="T515597" i="2" s="1"/>
  <c r="B515598" i="2"/>
  <c r="T515598" i="2" s="1"/>
  <c r="B515599" i="2"/>
  <c r="T515599" i="2" s="1"/>
  <c r="B515600" i="2"/>
  <c r="T515600" i="2" s="1"/>
  <c r="B515601" i="2"/>
  <c r="T515601" i="2" s="1"/>
  <c r="B515602" i="2"/>
  <c r="T515602" i="2" s="1"/>
  <c r="B515603" i="2"/>
  <c r="T515603" i="2" s="1"/>
  <c r="B515604" i="2"/>
  <c r="T515604" i="2" s="1"/>
  <c r="B515605" i="2"/>
  <c r="T515605" i="2" s="1"/>
  <c r="B515606" i="2"/>
  <c r="T515606" i="2" s="1"/>
  <c r="B515607" i="2"/>
  <c r="T515607" i="2" s="1"/>
  <c r="B515608" i="2"/>
  <c r="T515608" i="2" s="1"/>
  <c r="B515609" i="2"/>
  <c r="T515609" i="2" s="1"/>
  <c r="B515610" i="2"/>
  <c r="T515610" i="2" s="1"/>
  <c r="B515611" i="2"/>
  <c r="T515611" i="2" s="1"/>
  <c r="B515612" i="2"/>
  <c r="T515612" i="2" s="1"/>
  <c r="B515613" i="2"/>
  <c r="T515613" i="2" s="1"/>
  <c r="B515614" i="2"/>
  <c r="T515614" i="2" s="1"/>
  <c r="B515615" i="2"/>
  <c r="T515615" i="2" s="1"/>
  <c r="B515616" i="2"/>
  <c r="T515616" i="2" s="1"/>
  <c r="B515617" i="2"/>
  <c r="T515617" i="2" s="1"/>
  <c r="B515618" i="2"/>
  <c r="T515618" i="2" s="1"/>
  <c r="B515619" i="2"/>
  <c r="T515619" i="2" s="1"/>
  <c r="B515620" i="2"/>
  <c r="T515620" i="2" s="1"/>
  <c r="B515621" i="2"/>
  <c r="T515621" i="2" s="1"/>
  <c r="B515622" i="2"/>
  <c r="T515622" i="2" s="1"/>
  <c r="B515623" i="2"/>
  <c r="T515623" i="2" s="1"/>
  <c r="B515624" i="2"/>
  <c r="T515624" i="2" s="1"/>
  <c r="B515625" i="2"/>
  <c r="T515625" i="2" s="1"/>
  <c r="B515626" i="2"/>
  <c r="T515626" i="2" s="1"/>
  <c r="B515627" i="2"/>
  <c r="T515627" i="2" s="1"/>
  <c r="B515628" i="2"/>
  <c r="T515628" i="2" s="1"/>
  <c r="B515629" i="2"/>
  <c r="T515629" i="2" s="1"/>
  <c r="B515630" i="2"/>
  <c r="T515630" i="2" s="1"/>
  <c r="B515631" i="2"/>
  <c r="T515631" i="2" s="1"/>
  <c r="B515632" i="2"/>
  <c r="T515632" i="2" s="1"/>
  <c r="B515633" i="2"/>
  <c r="T515633" i="2" s="1"/>
  <c r="B515634" i="2"/>
  <c r="T515634" i="2" s="1"/>
  <c r="B515635" i="2"/>
  <c r="T515635" i="2" s="1"/>
  <c r="B515636" i="2"/>
  <c r="T515636" i="2" s="1"/>
  <c r="B515637" i="2"/>
  <c r="T515637" i="2" s="1"/>
  <c r="B515638" i="2"/>
  <c r="T515638" i="2" s="1"/>
  <c r="B515639" i="2"/>
  <c r="T515639" i="2" s="1"/>
  <c r="B515640" i="2"/>
  <c r="T515640" i="2" s="1"/>
  <c r="B515641" i="2"/>
  <c r="T515641" i="2" s="1"/>
  <c r="B515642" i="2"/>
  <c r="T515642" i="2" s="1"/>
  <c r="B515643" i="2"/>
  <c r="T515643" i="2" s="1"/>
  <c r="B515644" i="2"/>
  <c r="T515644" i="2" s="1"/>
  <c r="B515645" i="2"/>
  <c r="T515645" i="2" s="1"/>
  <c r="B515646" i="2"/>
  <c r="T515646" i="2" s="1"/>
  <c r="B515647" i="2"/>
  <c r="T515647" i="2" s="1"/>
  <c r="B515648" i="2"/>
  <c r="T515648" i="2" s="1"/>
  <c r="B515649" i="2"/>
  <c r="T515649" i="2" s="1"/>
  <c r="B515650" i="2"/>
  <c r="T515650" i="2" s="1"/>
  <c r="B515651" i="2"/>
  <c r="T515651" i="2" s="1"/>
  <c r="B515652" i="2"/>
  <c r="T515652" i="2" s="1"/>
  <c r="B515653" i="2"/>
  <c r="T515653" i="2" s="1"/>
  <c r="B515654" i="2"/>
  <c r="T515654" i="2" s="1"/>
  <c r="B515655" i="2"/>
  <c r="T515655" i="2" s="1"/>
  <c r="B515656" i="2"/>
  <c r="T515656" i="2" s="1"/>
  <c r="B515657" i="2"/>
  <c r="T515657" i="2" s="1"/>
  <c r="B515658" i="2"/>
  <c r="T515658" i="2" s="1"/>
  <c r="B515659" i="2"/>
  <c r="T515659" i="2" s="1"/>
  <c r="B515660" i="2"/>
  <c r="T515660" i="2" s="1"/>
  <c r="B515661" i="2"/>
  <c r="T515661" i="2" s="1"/>
  <c r="B515662" i="2"/>
  <c r="T515662" i="2" s="1"/>
  <c r="B515663" i="2"/>
  <c r="T515663" i="2" s="1"/>
  <c r="B515664" i="2"/>
  <c r="T515664" i="2" s="1"/>
  <c r="B515665" i="2"/>
  <c r="T515665" i="2" s="1"/>
  <c r="B515666" i="2"/>
  <c r="T515666" i="2" s="1"/>
  <c r="B515667" i="2"/>
  <c r="T515667" i="2" s="1"/>
  <c r="B515668" i="2"/>
  <c r="T515668" i="2" s="1"/>
  <c r="B515669" i="2"/>
  <c r="T515669" i="2" s="1"/>
  <c r="B515670" i="2"/>
  <c r="T515670" i="2" s="1"/>
  <c r="B515671" i="2"/>
  <c r="T515671" i="2" s="1"/>
  <c r="B515672" i="2"/>
  <c r="T515672" i="2" s="1"/>
  <c r="B515673" i="2"/>
  <c r="T515673" i="2" s="1"/>
  <c r="B515674" i="2"/>
  <c r="T515674" i="2" s="1"/>
  <c r="B515675" i="2"/>
  <c r="T515675" i="2" s="1"/>
  <c r="B515676" i="2"/>
  <c r="T515676" i="2" s="1"/>
  <c r="B515677" i="2"/>
  <c r="T515677" i="2" s="1"/>
  <c r="B515678" i="2"/>
  <c r="T515678" i="2" s="1"/>
  <c r="B515679" i="2"/>
  <c r="T515679" i="2" s="1"/>
  <c r="B515680" i="2"/>
  <c r="T515680" i="2" s="1"/>
  <c r="B515681" i="2"/>
  <c r="T515681" i="2" s="1"/>
  <c r="B515682" i="2"/>
  <c r="T515682" i="2" s="1"/>
  <c r="B515683" i="2"/>
  <c r="T515683" i="2" s="1"/>
  <c r="B515684" i="2"/>
  <c r="T515684" i="2" s="1"/>
  <c r="B515685" i="2"/>
  <c r="T515685" i="2" s="1"/>
  <c r="B515686" i="2"/>
  <c r="T515686" i="2" s="1"/>
  <c r="B515687" i="2"/>
  <c r="T515687" i="2" s="1"/>
  <c r="B515688" i="2"/>
  <c r="T515688" i="2" s="1"/>
  <c r="B515689" i="2"/>
  <c r="T515689" i="2" s="1"/>
  <c r="B515690" i="2"/>
  <c r="T515690" i="2" s="1"/>
  <c r="B515691" i="2"/>
  <c r="T515691" i="2" s="1"/>
  <c r="B515692" i="2"/>
  <c r="T515692" i="2" s="1"/>
  <c r="B515693" i="2"/>
  <c r="T515693" i="2" s="1"/>
  <c r="B515694" i="2"/>
  <c r="T515694" i="2" s="1"/>
  <c r="B515695" i="2"/>
  <c r="T515695" i="2" s="1"/>
  <c r="B515696" i="2"/>
  <c r="T515696" i="2" s="1"/>
  <c r="B515697" i="2"/>
  <c r="T515697" i="2" s="1"/>
  <c r="B515698" i="2"/>
  <c r="T515698" i="2" s="1"/>
  <c r="B515699" i="2"/>
  <c r="T515699" i="2" s="1"/>
  <c r="B515700" i="2"/>
  <c r="T515700" i="2" s="1"/>
  <c r="B515701" i="2"/>
  <c r="T515701" i="2" s="1"/>
  <c r="B515702" i="2"/>
  <c r="T515702" i="2" s="1"/>
  <c r="B515703" i="2"/>
  <c r="T515703" i="2" s="1"/>
  <c r="B515704" i="2"/>
  <c r="T515704" i="2" s="1"/>
  <c r="B515705" i="2"/>
  <c r="T515705" i="2" s="1"/>
  <c r="B515706" i="2"/>
  <c r="T515706" i="2" s="1"/>
  <c r="B515707" i="2"/>
  <c r="T515707" i="2" s="1"/>
  <c r="B515708" i="2"/>
  <c r="T515708" i="2" s="1"/>
  <c r="B515709" i="2"/>
  <c r="T515709" i="2" s="1"/>
  <c r="B515710" i="2"/>
  <c r="T515710" i="2" s="1"/>
  <c r="B515711" i="2"/>
  <c r="T515711" i="2" s="1"/>
  <c r="B515712" i="2"/>
  <c r="T515712" i="2" s="1"/>
  <c r="B515713" i="2"/>
  <c r="T515713" i="2" s="1"/>
  <c r="B515714" i="2"/>
  <c r="T515714" i="2" s="1"/>
  <c r="B515715" i="2"/>
  <c r="T515715" i="2" s="1"/>
  <c r="B515716" i="2"/>
  <c r="T515716" i="2" s="1"/>
  <c r="B515717" i="2"/>
  <c r="T515717" i="2" s="1"/>
  <c r="B515718" i="2"/>
  <c r="T515718" i="2" s="1"/>
  <c r="B515719" i="2"/>
  <c r="T515719" i="2" s="1"/>
  <c r="B515720" i="2"/>
  <c r="T515720" i="2" s="1"/>
  <c r="B515721" i="2"/>
  <c r="T515721" i="2" s="1"/>
  <c r="B515722" i="2"/>
  <c r="T515722" i="2" s="1"/>
  <c r="B515723" i="2"/>
  <c r="T515723" i="2" s="1"/>
  <c r="B515724" i="2"/>
  <c r="T515724" i="2" s="1"/>
  <c r="B515725" i="2"/>
  <c r="T515725" i="2" s="1"/>
  <c r="B515726" i="2"/>
  <c r="T515726" i="2" s="1"/>
  <c r="B515727" i="2"/>
  <c r="T515727" i="2" s="1"/>
  <c r="B515728" i="2"/>
  <c r="T515728" i="2" s="1"/>
  <c r="B515729" i="2"/>
  <c r="T515729" i="2" s="1"/>
  <c r="B515730" i="2"/>
  <c r="T515730" i="2" s="1"/>
  <c r="B515731" i="2"/>
  <c r="T515731" i="2" s="1"/>
  <c r="B515732" i="2"/>
  <c r="T515732" i="2" s="1"/>
  <c r="B515733" i="2"/>
  <c r="T515733" i="2" s="1"/>
  <c r="B515734" i="2"/>
  <c r="T515734" i="2" s="1"/>
  <c r="B515735" i="2"/>
  <c r="T515735" i="2" s="1"/>
  <c r="B515736" i="2"/>
  <c r="T515736" i="2" s="1"/>
  <c r="B515737" i="2"/>
  <c r="T515737" i="2" s="1"/>
  <c r="B515738" i="2"/>
  <c r="T515738" i="2" s="1"/>
  <c r="B515739" i="2"/>
  <c r="T515739" i="2" s="1"/>
  <c r="B515740" i="2"/>
  <c r="T515740" i="2" s="1"/>
  <c r="B515741" i="2"/>
  <c r="T515741" i="2" s="1"/>
  <c r="B515742" i="2"/>
  <c r="T515742" i="2" s="1"/>
  <c r="B515743" i="2"/>
  <c r="T515743" i="2" s="1"/>
  <c r="B515744" i="2"/>
  <c r="T515744" i="2" s="1"/>
  <c r="B515745" i="2"/>
  <c r="T515745" i="2" s="1"/>
  <c r="B515746" i="2"/>
  <c r="T515746" i="2" s="1"/>
  <c r="B515747" i="2"/>
  <c r="T515747" i="2" s="1"/>
  <c r="B515748" i="2"/>
  <c r="T515748" i="2" s="1"/>
  <c r="B515749" i="2"/>
  <c r="T515749" i="2" s="1"/>
  <c r="B515750" i="2"/>
  <c r="T515750" i="2" s="1"/>
  <c r="B515751" i="2"/>
  <c r="T515751" i="2" s="1"/>
  <c r="B515752" i="2"/>
  <c r="T515752" i="2" s="1"/>
  <c r="B515753" i="2"/>
  <c r="T515753" i="2" s="1"/>
  <c r="B515754" i="2"/>
  <c r="T515754" i="2" s="1"/>
  <c r="B515755" i="2"/>
  <c r="T515755" i="2" s="1"/>
  <c r="B515756" i="2"/>
  <c r="T515756" i="2" s="1"/>
  <c r="B515757" i="2"/>
  <c r="T515757" i="2" s="1"/>
  <c r="B515758" i="2"/>
  <c r="T515758" i="2" s="1"/>
  <c r="B515759" i="2"/>
  <c r="T515759" i="2" s="1"/>
  <c r="B515760" i="2"/>
  <c r="T515760" i="2" s="1"/>
  <c r="B515761" i="2"/>
  <c r="T515761" i="2" s="1"/>
  <c r="B515762" i="2"/>
  <c r="T515762" i="2" s="1"/>
  <c r="B515763" i="2"/>
  <c r="T515763" i="2" s="1"/>
  <c r="B515764" i="2"/>
  <c r="T515764" i="2" s="1"/>
  <c r="B515765" i="2"/>
  <c r="T515765" i="2" s="1"/>
  <c r="B515766" i="2"/>
  <c r="T515766" i="2" s="1"/>
  <c r="B515767" i="2"/>
  <c r="T515767" i="2" s="1"/>
  <c r="B515768" i="2"/>
  <c r="T515768" i="2" s="1"/>
  <c r="B515769" i="2"/>
  <c r="T515769" i="2" s="1"/>
  <c r="B515770" i="2"/>
  <c r="T515770" i="2" s="1"/>
  <c r="B515771" i="2"/>
  <c r="T515771" i="2" s="1"/>
  <c r="B515772" i="2"/>
  <c r="T515772" i="2" s="1"/>
  <c r="B515773" i="2"/>
  <c r="T515773" i="2" s="1"/>
  <c r="B515774" i="2"/>
  <c r="T515774" i="2" s="1"/>
  <c r="B515775" i="2"/>
  <c r="T515775" i="2" s="1"/>
  <c r="B515776" i="2"/>
  <c r="T515776" i="2" s="1"/>
  <c r="B515777" i="2"/>
  <c r="T515777" i="2" s="1"/>
  <c r="B515778" i="2"/>
  <c r="T515778" i="2" s="1"/>
  <c r="B515779" i="2"/>
  <c r="T515779" i="2" s="1"/>
  <c r="B515780" i="2"/>
  <c r="T515780" i="2" s="1"/>
  <c r="B515781" i="2"/>
  <c r="T515781" i="2" s="1"/>
  <c r="B515782" i="2"/>
  <c r="T515782" i="2" s="1"/>
  <c r="B515783" i="2"/>
  <c r="T515783" i="2" s="1"/>
  <c r="B515784" i="2"/>
  <c r="T515784" i="2" s="1"/>
  <c r="B515785" i="2"/>
  <c r="T515785" i="2" s="1"/>
  <c r="B515786" i="2"/>
  <c r="T515786" i="2" s="1"/>
  <c r="B515787" i="2"/>
  <c r="T515787" i="2" s="1"/>
  <c r="B515788" i="2"/>
  <c r="T515788" i="2" s="1"/>
  <c r="B515789" i="2"/>
  <c r="T515789" i="2" s="1"/>
  <c r="B515790" i="2"/>
  <c r="T515790" i="2" s="1"/>
  <c r="B515791" i="2"/>
  <c r="T515791" i="2" s="1"/>
  <c r="B515792" i="2"/>
  <c r="T515792" i="2" s="1"/>
  <c r="B515793" i="2"/>
  <c r="T515793" i="2" s="1"/>
  <c r="B515794" i="2"/>
  <c r="T515794" i="2" s="1"/>
  <c r="B515795" i="2"/>
  <c r="T515795" i="2" s="1"/>
  <c r="B515796" i="2"/>
  <c r="T515796" i="2" s="1"/>
  <c r="B515797" i="2"/>
  <c r="T515797" i="2" s="1"/>
  <c r="B515798" i="2"/>
  <c r="T515798" i="2" s="1"/>
  <c r="B515799" i="2"/>
  <c r="T515799" i="2" s="1"/>
  <c r="B515800" i="2"/>
  <c r="T515800" i="2" s="1"/>
  <c r="B515801" i="2"/>
  <c r="T515801" i="2" s="1"/>
  <c r="B515802" i="2"/>
  <c r="T515802" i="2" s="1"/>
  <c r="B515803" i="2"/>
  <c r="T515803" i="2" s="1"/>
  <c r="B515804" i="2"/>
  <c r="T515804" i="2" s="1"/>
  <c r="B515805" i="2"/>
  <c r="T515805" i="2" s="1"/>
  <c r="B515806" i="2"/>
  <c r="T515806" i="2" s="1"/>
  <c r="B515807" i="2"/>
  <c r="T515807" i="2" s="1"/>
  <c r="B515808" i="2"/>
  <c r="T515808" i="2" s="1"/>
  <c r="B515809" i="2"/>
  <c r="T515809" i="2" s="1"/>
  <c r="B515810" i="2"/>
  <c r="T515810" i="2" s="1"/>
  <c r="B515811" i="2"/>
  <c r="T515811" i="2" s="1"/>
  <c r="B515812" i="2"/>
  <c r="T515812" i="2" s="1"/>
  <c r="B515813" i="2"/>
  <c r="T515813" i="2" s="1"/>
  <c r="B515814" i="2"/>
  <c r="T515814" i="2" s="1"/>
  <c r="B515815" i="2"/>
  <c r="T515815" i="2" s="1"/>
  <c r="B515816" i="2"/>
  <c r="T515816" i="2" s="1"/>
  <c r="B515817" i="2"/>
  <c r="T515817" i="2" s="1"/>
  <c r="B515818" i="2"/>
  <c r="T515818" i="2" s="1"/>
  <c r="B515819" i="2"/>
  <c r="T515819" i="2" s="1"/>
  <c r="B515820" i="2"/>
  <c r="T515820" i="2" s="1"/>
  <c r="B515821" i="2"/>
  <c r="T515821" i="2" s="1"/>
  <c r="B515822" i="2"/>
  <c r="T515822" i="2" s="1"/>
  <c r="B515823" i="2"/>
  <c r="T515823" i="2" s="1"/>
  <c r="B515824" i="2"/>
  <c r="T515824" i="2" s="1"/>
  <c r="B515825" i="2"/>
  <c r="T515825" i="2" s="1"/>
  <c r="B515826" i="2"/>
  <c r="T515826" i="2" s="1"/>
  <c r="B515827" i="2"/>
  <c r="T515827" i="2" s="1"/>
  <c r="B515828" i="2"/>
  <c r="T515828" i="2" s="1"/>
  <c r="B515829" i="2"/>
  <c r="T515829" i="2" s="1"/>
  <c r="B515830" i="2"/>
  <c r="T515830" i="2" s="1"/>
  <c r="B515831" i="2"/>
  <c r="T515831" i="2" s="1"/>
  <c r="B515832" i="2"/>
  <c r="T515832" i="2" s="1"/>
  <c r="B515833" i="2"/>
  <c r="T515833" i="2" s="1"/>
  <c r="B515834" i="2"/>
  <c r="T515834" i="2" s="1"/>
  <c r="B515835" i="2"/>
  <c r="T515835" i="2" s="1"/>
  <c r="B515836" i="2"/>
  <c r="T515836" i="2" s="1"/>
  <c r="B515837" i="2"/>
  <c r="T515837" i="2" s="1"/>
  <c r="B515838" i="2"/>
  <c r="T515838" i="2" s="1"/>
  <c r="B515839" i="2"/>
  <c r="T515839" i="2" s="1"/>
  <c r="B515840" i="2"/>
  <c r="T515840" i="2" s="1"/>
  <c r="B515841" i="2"/>
  <c r="T515841" i="2" s="1"/>
  <c r="B515842" i="2"/>
  <c r="T515842" i="2" s="1"/>
  <c r="B515843" i="2"/>
  <c r="T515843" i="2" s="1"/>
  <c r="B515844" i="2"/>
  <c r="T515844" i="2" s="1"/>
  <c r="B515845" i="2"/>
  <c r="T515845" i="2" s="1"/>
  <c r="B515846" i="2"/>
  <c r="T515846" i="2" s="1"/>
  <c r="B515847" i="2"/>
  <c r="T515847" i="2" s="1"/>
  <c r="B515848" i="2"/>
  <c r="T515848" i="2" s="1"/>
  <c r="B515849" i="2"/>
  <c r="T515849" i="2" s="1"/>
  <c r="B515850" i="2"/>
  <c r="T515850" i="2" s="1"/>
  <c r="B515851" i="2"/>
  <c r="T515851" i="2" s="1"/>
  <c r="B515852" i="2"/>
  <c r="T515852" i="2" s="1"/>
  <c r="B515853" i="2"/>
  <c r="T515853" i="2" s="1"/>
  <c r="B515854" i="2"/>
  <c r="T515854" i="2" s="1"/>
  <c r="B515855" i="2"/>
  <c r="T515855" i="2" s="1"/>
  <c r="B515856" i="2"/>
  <c r="T515856" i="2" s="1"/>
  <c r="B515857" i="2"/>
  <c r="T515857" i="2" s="1"/>
  <c r="B515858" i="2"/>
  <c r="T515858" i="2" s="1"/>
  <c r="B515859" i="2"/>
  <c r="T515859" i="2" s="1"/>
  <c r="B515860" i="2"/>
  <c r="T515860" i="2" s="1"/>
  <c r="B515861" i="2"/>
  <c r="T515861" i="2" s="1"/>
  <c r="B515862" i="2"/>
  <c r="T515862" i="2" s="1"/>
  <c r="B515863" i="2"/>
  <c r="T515863" i="2" s="1"/>
  <c r="B515864" i="2"/>
  <c r="T515864" i="2" s="1"/>
  <c r="B515865" i="2"/>
  <c r="T515865" i="2" s="1"/>
  <c r="B515866" i="2"/>
  <c r="T515866" i="2" s="1"/>
  <c r="B515867" i="2"/>
  <c r="T515867" i="2" s="1"/>
  <c r="B515868" i="2"/>
  <c r="T515868" i="2" s="1"/>
  <c r="B515869" i="2"/>
  <c r="T515869" i="2" s="1"/>
  <c r="B515870" i="2"/>
  <c r="T515870" i="2" s="1"/>
  <c r="B515871" i="2"/>
  <c r="T515871" i="2" s="1"/>
  <c r="B515872" i="2"/>
  <c r="T515872" i="2" s="1"/>
  <c r="B515873" i="2"/>
  <c r="T515873" i="2" s="1"/>
  <c r="B515874" i="2"/>
  <c r="T515874" i="2" s="1"/>
  <c r="B515875" i="2"/>
  <c r="T515875" i="2" s="1"/>
  <c r="B515876" i="2"/>
  <c r="T515876" i="2" s="1"/>
  <c r="B515877" i="2"/>
  <c r="T515877" i="2" s="1"/>
  <c r="B515878" i="2"/>
  <c r="T515878" i="2" s="1"/>
  <c r="B515879" i="2"/>
  <c r="T515879" i="2" s="1"/>
  <c r="B515880" i="2"/>
  <c r="T515880" i="2" s="1"/>
  <c r="B515881" i="2"/>
  <c r="T515881" i="2" s="1"/>
  <c r="B515882" i="2"/>
  <c r="T515882" i="2" s="1"/>
  <c r="B515883" i="2"/>
  <c r="T515883" i="2" s="1"/>
  <c r="B515884" i="2"/>
  <c r="T515884" i="2" s="1"/>
  <c r="B515885" i="2"/>
  <c r="T515885" i="2" s="1"/>
  <c r="B515886" i="2"/>
  <c r="T515886" i="2" s="1"/>
  <c r="B515887" i="2"/>
  <c r="T515887" i="2" s="1"/>
  <c r="B515888" i="2"/>
  <c r="T515888" i="2" s="1"/>
  <c r="B515889" i="2"/>
  <c r="T515889" i="2" s="1"/>
  <c r="B515890" i="2"/>
  <c r="T515890" i="2" s="1"/>
  <c r="B515891" i="2"/>
  <c r="T515891" i="2" s="1"/>
  <c r="B515892" i="2"/>
  <c r="T515892" i="2" s="1"/>
  <c r="B515893" i="2"/>
  <c r="T515893" i="2" s="1"/>
  <c r="B515894" i="2"/>
  <c r="T515894" i="2" s="1"/>
  <c r="B515895" i="2"/>
  <c r="T515895" i="2" s="1"/>
  <c r="B515896" i="2"/>
  <c r="T515896" i="2" s="1"/>
  <c r="B515897" i="2"/>
  <c r="T515897" i="2" s="1"/>
  <c r="B515898" i="2"/>
  <c r="T515898" i="2" s="1"/>
  <c r="B515899" i="2"/>
  <c r="T515899" i="2" s="1"/>
  <c r="B515900" i="2"/>
  <c r="T515900" i="2" s="1"/>
  <c r="B515901" i="2"/>
  <c r="T515901" i="2" s="1"/>
  <c r="B515902" i="2"/>
  <c r="T515902" i="2" s="1"/>
  <c r="B515903" i="2"/>
  <c r="T515903" i="2" s="1"/>
  <c r="B515904" i="2"/>
  <c r="T515904" i="2" s="1"/>
  <c r="B515905" i="2"/>
  <c r="T515905" i="2" s="1"/>
  <c r="B515906" i="2"/>
  <c r="T515906" i="2" s="1"/>
  <c r="B515907" i="2"/>
  <c r="T515907" i="2" s="1"/>
  <c r="B515908" i="2"/>
  <c r="T515908" i="2" s="1"/>
  <c r="B515909" i="2"/>
  <c r="T515909" i="2" s="1"/>
  <c r="B515910" i="2"/>
  <c r="T515910" i="2" s="1"/>
  <c r="B515911" i="2"/>
  <c r="T515911" i="2" s="1"/>
  <c r="B515912" i="2"/>
  <c r="T515912" i="2" s="1"/>
  <c r="B515913" i="2"/>
  <c r="T515913" i="2" s="1"/>
  <c r="B515914" i="2"/>
  <c r="T515914" i="2" s="1"/>
  <c r="B515915" i="2"/>
  <c r="T515915" i="2" s="1"/>
  <c r="B515916" i="2"/>
  <c r="T515916" i="2" s="1"/>
  <c r="B515917" i="2"/>
  <c r="T515917" i="2" s="1"/>
  <c r="B515918" i="2"/>
  <c r="T515918" i="2" s="1"/>
  <c r="B515919" i="2"/>
  <c r="T515919" i="2" s="1"/>
  <c r="B515920" i="2"/>
  <c r="T515920" i="2" s="1"/>
  <c r="B515921" i="2"/>
  <c r="T515921" i="2" s="1"/>
  <c r="B515922" i="2"/>
  <c r="T515922" i="2" s="1"/>
  <c r="B515923" i="2"/>
  <c r="T515923" i="2" s="1"/>
  <c r="B515924" i="2"/>
  <c r="T515924" i="2" s="1"/>
  <c r="B515925" i="2"/>
  <c r="T515925" i="2" s="1"/>
  <c r="B515926" i="2"/>
  <c r="T515926" i="2" s="1"/>
  <c r="B515927" i="2"/>
  <c r="T515927" i="2" s="1"/>
  <c r="B515928" i="2"/>
  <c r="T515928" i="2" s="1"/>
  <c r="B515929" i="2"/>
  <c r="T515929" i="2" s="1"/>
  <c r="B515930" i="2"/>
  <c r="T515930" i="2" s="1"/>
  <c r="B515931" i="2"/>
  <c r="T515931" i="2" s="1"/>
  <c r="B515932" i="2"/>
  <c r="T515932" i="2" s="1"/>
  <c r="B515933" i="2"/>
  <c r="T515933" i="2" s="1"/>
  <c r="B515934" i="2"/>
  <c r="T515934" i="2" s="1"/>
  <c r="B515935" i="2"/>
  <c r="T515935" i="2" s="1"/>
  <c r="B515936" i="2"/>
  <c r="T515936" i="2" s="1"/>
  <c r="B515937" i="2"/>
  <c r="T515937" i="2" s="1"/>
  <c r="B515938" i="2"/>
  <c r="T515938" i="2" s="1"/>
  <c r="B515939" i="2"/>
  <c r="T515939" i="2" s="1"/>
  <c r="B515940" i="2"/>
  <c r="T515940" i="2" s="1"/>
  <c r="B515941" i="2"/>
  <c r="T515941" i="2" s="1"/>
  <c r="B515942" i="2"/>
  <c r="T515942" i="2" s="1"/>
  <c r="B515943" i="2"/>
  <c r="T515943" i="2" s="1"/>
  <c r="B515944" i="2"/>
  <c r="T515944" i="2" s="1"/>
  <c r="B515945" i="2"/>
  <c r="T515945" i="2" s="1"/>
  <c r="B515946" i="2"/>
  <c r="T515946" i="2" s="1"/>
  <c r="B515947" i="2"/>
  <c r="T515947" i="2" s="1"/>
  <c r="B515948" i="2"/>
  <c r="T515948" i="2" s="1"/>
  <c r="B515949" i="2"/>
  <c r="T515949" i="2" s="1"/>
  <c r="B515950" i="2"/>
  <c r="T515950" i="2" s="1"/>
  <c r="B515951" i="2"/>
  <c r="T515951" i="2" s="1"/>
  <c r="B515952" i="2"/>
  <c r="T515952" i="2" s="1"/>
  <c r="B515953" i="2"/>
  <c r="T515953" i="2" s="1"/>
  <c r="B515954" i="2"/>
  <c r="T515954" i="2" s="1"/>
  <c r="B515955" i="2"/>
  <c r="T515955" i="2" s="1"/>
  <c r="B515956" i="2"/>
  <c r="T515956" i="2" s="1"/>
  <c r="B515957" i="2"/>
  <c r="T515957" i="2" s="1"/>
  <c r="B515958" i="2"/>
  <c r="T515958" i="2" s="1"/>
  <c r="B515959" i="2"/>
  <c r="T515959" i="2" s="1"/>
  <c r="B515960" i="2"/>
  <c r="T515960" i="2" s="1"/>
  <c r="B515961" i="2"/>
  <c r="T515961" i="2" s="1"/>
  <c r="B515962" i="2"/>
  <c r="T515962" i="2" s="1"/>
  <c r="B515963" i="2"/>
  <c r="T515963" i="2" s="1"/>
  <c r="B515964" i="2"/>
  <c r="T515964" i="2" s="1"/>
  <c r="B515965" i="2"/>
  <c r="T515965" i="2" s="1"/>
  <c r="B515966" i="2"/>
  <c r="T515966" i="2" s="1"/>
  <c r="B515967" i="2"/>
  <c r="T515967" i="2" s="1"/>
  <c r="B515968" i="2"/>
  <c r="T515968" i="2" s="1"/>
  <c r="B515969" i="2"/>
  <c r="T515969" i="2" s="1"/>
  <c r="B515970" i="2"/>
  <c r="T515970" i="2" s="1"/>
  <c r="B515971" i="2"/>
  <c r="T515971" i="2" s="1"/>
  <c r="B515972" i="2"/>
  <c r="T515972" i="2" s="1"/>
  <c r="B515973" i="2"/>
  <c r="T515973" i="2" s="1"/>
  <c r="B515974" i="2"/>
  <c r="T515974" i="2" s="1"/>
  <c r="B515975" i="2"/>
  <c r="T515975" i="2" s="1"/>
  <c r="B515976" i="2"/>
  <c r="T515976" i="2" s="1"/>
  <c r="B515977" i="2"/>
  <c r="T515977" i="2" s="1"/>
  <c r="B515978" i="2"/>
  <c r="T515978" i="2" s="1"/>
  <c r="B515979" i="2"/>
  <c r="T515979" i="2" s="1"/>
  <c r="B515980" i="2"/>
  <c r="T515980" i="2" s="1"/>
  <c r="B515981" i="2"/>
  <c r="T515981" i="2" s="1"/>
  <c r="B515982" i="2"/>
  <c r="T515982" i="2" s="1"/>
  <c r="B515983" i="2"/>
  <c r="T515983" i="2" s="1"/>
  <c r="B515984" i="2"/>
  <c r="T515984" i="2" s="1"/>
  <c r="B515985" i="2"/>
  <c r="T515985" i="2" s="1"/>
  <c r="B515986" i="2"/>
  <c r="T515986" i="2" s="1"/>
  <c r="B515987" i="2"/>
  <c r="T515987" i="2" s="1"/>
  <c r="B515988" i="2"/>
  <c r="T515988" i="2" s="1"/>
  <c r="B515989" i="2"/>
  <c r="T515989" i="2" s="1"/>
  <c r="B515990" i="2"/>
  <c r="T515990" i="2" s="1"/>
  <c r="B515991" i="2"/>
  <c r="T515991" i="2" s="1"/>
  <c r="B515992" i="2"/>
  <c r="T515992" i="2" s="1"/>
  <c r="B515993" i="2"/>
  <c r="T515993" i="2" s="1"/>
  <c r="B515994" i="2"/>
  <c r="T515994" i="2" s="1"/>
  <c r="B515995" i="2"/>
  <c r="T515995" i="2" s="1"/>
  <c r="B515996" i="2"/>
  <c r="T515996" i="2" s="1"/>
  <c r="B515997" i="2"/>
  <c r="T515997" i="2" s="1"/>
  <c r="B515998" i="2"/>
  <c r="T515998" i="2" s="1"/>
  <c r="B515999" i="2"/>
  <c r="T515999" i="2" s="1"/>
  <c r="B516000" i="2"/>
  <c r="T516000" i="2" s="1"/>
  <c r="B516001" i="2"/>
  <c r="T516001" i="2" s="1"/>
  <c r="B516002" i="2"/>
  <c r="T516002" i="2" s="1"/>
  <c r="B516003" i="2"/>
  <c r="T516003" i="2" s="1"/>
  <c r="B516004" i="2"/>
  <c r="T516004" i="2" s="1"/>
  <c r="B516005" i="2"/>
  <c r="T516005" i="2" s="1"/>
  <c r="B516006" i="2"/>
  <c r="T516006" i="2" s="1"/>
  <c r="B516007" i="2"/>
  <c r="T516007" i="2" s="1"/>
  <c r="B516008" i="2"/>
  <c r="T516008" i="2" s="1"/>
  <c r="B516009" i="2"/>
  <c r="T516009" i="2" s="1"/>
  <c r="B516010" i="2"/>
  <c r="T516010" i="2" s="1"/>
  <c r="B516011" i="2"/>
  <c r="T516011" i="2" s="1"/>
  <c r="B516012" i="2"/>
  <c r="T516012" i="2" s="1"/>
  <c r="B516013" i="2"/>
  <c r="T516013" i="2" s="1"/>
  <c r="B516014" i="2"/>
  <c r="T516014" i="2" s="1"/>
  <c r="B516015" i="2"/>
  <c r="T516015" i="2" s="1"/>
  <c r="B516016" i="2"/>
  <c r="T516016" i="2" s="1"/>
  <c r="B516017" i="2"/>
  <c r="T516017" i="2" s="1"/>
  <c r="B516018" i="2"/>
  <c r="T516018" i="2" s="1"/>
  <c r="B516019" i="2"/>
  <c r="T516019" i="2" s="1"/>
  <c r="B516020" i="2"/>
  <c r="T516020" i="2" s="1"/>
  <c r="B516021" i="2"/>
  <c r="T516021" i="2" s="1"/>
  <c r="B516022" i="2"/>
  <c r="T516022" i="2" s="1"/>
  <c r="B516023" i="2"/>
  <c r="T516023" i="2" s="1"/>
  <c r="B516024" i="2"/>
  <c r="T516024" i="2" s="1"/>
  <c r="B516025" i="2"/>
  <c r="T516025" i="2" s="1"/>
  <c r="B516026" i="2"/>
  <c r="T516026" i="2" s="1"/>
  <c r="B516027" i="2"/>
  <c r="T516027" i="2" s="1"/>
  <c r="B516028" i="2"/>
  <c r="T516028" i="2" s="1"/>
  <c r="B516029" i="2"/>
  <c r="T516029" i="2" s="1"/>
  <c r="B516030" i="2"/>
  <c r="T516030" i="2" s="1"/>
  <c r="B516031" i="2"/>
  <c r="T516031" i="2" s="1"/>
  <c r="B516032" i="2"/>
  <c r="T516032" i="2" s="1"/>
  <c r="B516033" i="2"/>
  <c r="T516033" i="2" s="1"/>
  <c r="B516034" i="2"/>
  <c r="T516034" i="2" s="1"/>
  <c r="B516035" i="2"/>
  <c r="T516035" i="2" s="1"/>
  <c r="B516036" i="2"/>
  <c r="T516036" i="2" s="1"/>
  <c r="B516037" i="2"/>
  <c r="T516037" i="2" s="1"/>
  <c r="B516038" i="2"/>
  <c r="T516038" i="2" s="1"/>
  <c r="B516039" i="2"/>
  <c r="T516039" i="2" s="1"/>
  <c r="B516040" i="2"/>
  <c r="T516040" i="2" s="1"/>
  <c r="B516041" i="2"/>
  <c r="T516041" i="2" s="1"/>
  <c r="B516042" i="2"/>
  <c r="T516042" i="2" s="1"/>
  <c r="B516043" i="2"/>
  <c r="T516043" i="2" s="1"/>
  <c r="B516044" i="2"/>
  <c r="T516044" i="2" s="1"/>
  <c r="B516045" i="2"/>
  <c r="T516045" i="2" s="1"/>
  <c r="B516046" i="2"/>
  <c r="T516046" i="2" s="1"/>
  <c r="B516047" i="2"/>
  <c r="T516047" i="2" s="1"/>
  <c r="B516048" i="2"/>
  <c r="T516048" i="2" s="1"/>
  <c r="B516049" i="2"/>
  <c r="T516049" i="2" s="1"/>
  <c r="B516050" i="2"/>
  <c r="T516050" i="2" s="1"/>
  <c r="B516051" i="2"/>
  <c r="T516051" i="2" s="1"/>
  <c r="B516052" i="2"/>
  <c r="T516052" i="2" s="1"/>
  <c r="B516053" i="2"/>
  <c r="T516053" i="2" s="1"/>
  <c r="B516054" i="2"/>
  <c r="T516054" i="2" s="1"/>
  <c r="B516055" i="2"/>
  <c r="T516055" i="2" s="1"/>
  <c r="B516056" i="2"/>
  <c r="T516056" i="2" s="1"/>
  <c r="B516057" i="2"/>
  <c r="T516057" i="2" s="1"/>
  <c r="B516058" i="2"/>
  <c r="T516058" i="2" s="1"/>
  <c r="B516059" i="2"/>
  <c r="T516059" i="2" s="1"/>
  <c r="B516060" i="2"/>
  <c r="T516060" i="2" s="1"/>
  <c r="B516061" i="2"/>
  <c r="T516061" i="2" s="1"/>
  <c r="B516062" i="2"/>
  <c r="T516062" i="2" s="1"/>
  <c r="B516063" i="2"/>
  <c r="T516063" i="2" s="1"/>
  <c r="B516064" i="2"/>
  <c r="T516064" i="2" s="1"/>
  <c r="B516065" i="2"/>
  <c r="T516065" i="2" s="1"/>
  <c r="B516066" i="2"/>
  <c r="T516066" i="2" s="1"/>
  <c r="B516067" i="2"/>
  <c r="T516067" i="2" s="1"/>
  <c r="B516068" i="2"/>
  <c r="T516068" i="2" s="1"/>
  <c r="B516069" i="2"/>
  <c r="T516069" i="2" s="1"/>
  <c r="B516070" i="2"/>
  <c r="T516070" i="2" s="1"/>
  <c r="B516071" i="2"/>
  <c r="T516071" i="2" s="1"/>
  <c r="B516072" i="2"/>
  <c r="T516072" i="2" s="1"/>
  <c r="B516073" i="2"/>
  <c r="T516073" i="2" s="1"/>
  <c r="B516074" i="2"/>
  <c r="T516074" i="2" s="1"/>
  <c r="B516075" i="2"/>
  <c r="T516075" i="2" s="1"/>
  <c r="B516076" i="2"/>
  <c r="T516076" i="2" s="1"/>
  <c r="B516077" i="2"/>
  <c r="T516077" i="2" s="1"/>
  <c r="B516078" i="2"/>
  <c r="T516078" i="2" s="1"/>
  <c r="B516079" i="2"/>
  <c r="T516079" i="2" s="1"/>
  <c r="B516080" i="2"/>
  <c r="T516080" i="2" s="1"/>
  <c r="B516081" i="2"/>
  <c r="T516081" i="2" s="1"/>
  <c r="B516082" i="2"/>
  <c r="T516082" i="2" s="1"/>
  <c r="B516083" i="2"/>
  <c r="T516083" i="2" s="1"/>
  <c r="B516084" i="2"/>
  <c r="T516084" i="2" s="1"/>
  <c r="B516085" i="2"/>
  <c r="T516085" i="2" s="1"/>
  <c r="B516086" i="2"/>
  <c r="T516086" i="2" s="1"/>
  <c r="B516087" i="2"/>
  <c r="T516087" i="2" s="1"/>
  <c r="B516088" i="2"/>
  <c r="T516088" i="2" s="1"/>
  <c r="B516089" i="2"/>
  <c r="T516089" i="2" s="1"/>
  <c r="B516090" i="2"/>
  <c r="T516090" i="2" s="1"/>
  <c r="B516091" i="2"/>
  <c r="T516091" i="2" s="1"/>
  <c r="B516092" i="2"/>
  <c r="T516092" i="2" s="1"/>
  <c r="B516093" i="2"/>
  <c r="T516093" i="2" s="1"/>
  <c r="B516094" i="2"/>
  <c r="T516094" i="2" s="1"/>
  <c r="B516095" i="2"/>
  <c r="T516095" i="2" s="1"/>
  <c r="B516096" i="2"/>
  <c r="T516096" i="2" s="1"/>
  <c r="B516097" i="2"/>
  <c r="T516097" i="2" s="1"/>
  <c r="B516098" i="2"/>
  <c r="T516098" i="2" s="1"/>
  <c r="B516099" i="2"/>
  <c r="T516099" i="2" s="1"/>
  <c r="B516100" i="2"/>
  <c r="T516100" i="2" s="1"/>
  <c r="B516101" i="2"/>
  <c r="T516101" i="2" s="1"/>
  <c r="B516102" i="2"/>
  <c r="T516102" i="2" s="1"/>
  <c r="B516103" i="2"/>
  <c r="T516103" i="2" s="1"/>
  <c r="B516104" i="2"/>
  <c r="T516104" i="2" s="1"/>
  <c r="B516105" i="2"/>
  <c r="T516105" i="2" s="1"/>
  <c r="B516106" i="2"/>
  <c r="T516106" i="2" s="1"/>
  <c r="B516107" i="2"/>
  <c r="T516107" i="2" s="1"/>
  <c r="B516108" i="2"/>
  <c r="T516108" i="2" s="1"/>
  <c r="B516109" i="2"/>
  <c r="T516109" i="2" s="1"/>
  <c r="B516110" i="2"/>
  <c r="T516110" i="2" s="1"/>
  <c r="B516111" i="2"/>
  <c r="T516111" i="2" s="1"/>
  <c r="B516112" i="2"/>
  <c r="T516112" i="2" s="1"/>
  <c r="B516113" i="2"/>
  <c r="T516113" i="2" s="1"/>
  <c r="B516114" i="2"/>
  <c r="T516114" i="2" s="1"/>
  <c r="B516115" i="2"/>
  <c r="T516115" i="2" s="1"/>
  <c r="B516116" i="2"/>
  <c r="T516116" i="2" s="1"/>
  <c r="B516117" i="2"/>
  <c r="T516117" i="2" s="1"/>
  <c r="B516118" i="2"/>
  <c r="T516118" i="2" s="1"/>
  <c r="B516119" i="2"/>
  <c r="T516119" i="2" s="1"/>
  <c r="B516120" i="2"/>
  <c r="T516120" i="2" s="1"/>
  <c r="B516121" i="2"/>
  <c r="T516121" i="2" s="1"/>
  <c r="B516122" i="2"/>
  <c r="T516122" i="2" s="1"/>
  <c r="B516123" i="2"/>
  <c r="T516123" i="2" s="1"/>
  <c r="B516124" i="2"/>
  <c r="T516124" i="2" s="1"/>
  <c r="B516125" i="2"/>
  <c r="T516125" i="2" s="1"/>
  <c r="B516126" i="2"/>
  <c r="T516126" i="2" s="1"/>
  <c r="B516127" i="2"/>
  <c r="T516127" i="2" s="1"/>
  <c r="B516128" i="2"/>
  <c r="T516128" i="2" s="1"/>
  <c r="B516129" i="2"/>
  <c r="T516129" i="2" s="1"/>
  <c r="B516130" i="2"/>
  <c r="T516130" i="2" s="1"/>
  <c r="B516131" i="2"/>
  <c r="T516131" i="2" s="1"/>
  <c r="B516132" i="2"/>
  <c r="T516132" i="2" s="1"/>
  <c r="B516133" i="2"/>
  <c r="T516133" i="2" s="1"/>
  <c r="B516134" i="2"/>
  <c r="T516134" i="2" s="1"/>
  <c r="B516135" i="2"/>
  <c r="T516135" i="2" s="1"/>
  <c r="B516136" i="2"/>
  <c r="T516136" i="2" s="1"/>
  <c r="B516137" i="2"/>
  <c r="T516137" i="2" s="1"/>
  <c r="B516138" i="2"/>
  <c r="T516138" i="2" s="1"/>
  <c r="B516139" i="2"/>
  <c r="T516139" i="2" s="1"/>
  <c r="B516140" i="2"/>
  <c r="T516140" i="2" s="1"/>
  <c r="B516141" i="2"/>
  <c r="T516141" i="2" s="1"/>
  <c r="B516142" i="2"/>
  <c r="T516142" i="2" s="1"/>
  <c r="B516143" i="2"/>
  <c r="T516143" i="2" s="1"/>
  <c r="B516144" i="2"/>
  <c r="T516144" i="2" s="1"/>
  <c r="B516145" i="2"/>
  <c r="T516145" i="2" s="1"/>
  <c r="B516146" i="2"/>
  <c r="T516146" i="2" s="1"/>
  <c r="B516147" i="2"/>
  <c r="T516147" i="2" s="1"/>
  <c r="B516148" i="2"/>
  <c r="T516148" i="2" s="1"/>
  <c r="B516149" i="2"/>
  <c r="T516149" i="2" s="1"/>
  <c r="B516150" i="2"/>
  <c r="T516150" i="2" s="1"/>
  <c r="B516151" i="2"/>
  <c r="T516151" i="2" s="1"/>
  <c r="B516152" i="2"/>
  <c r="T516152" i="2" s="1"/>
  <c r="B516153" i="2"/>
  <c r="T516153" i="2" s="1"/>
  <c r="B516154" i="2"/>
  <c r="T516154" i="2" s="1"/>
  <c r="B516155" i="2"/>
  <c r="T516155" i="2" s="1"/>
  <c r="B516156" i="2"/>
  <c r="T516156" i="2" s="1"/>
  <c r="B516157" i="2"/>
  <c r="T516157" i="2" s="1"/>
  <c r="B516158" i="2"/>
  <c r="T516158" i="2" s="1"/>
  <c r="B516159" i="2"/>
  <c r="T516159" i="2" s="1"/>
  <c r="B516160" i="2"/>
  <c r="T516160" i="2" s="1"/>
  <c r="B516161" i="2"/>
  <c r="T516161" i="2" s="1"/>
  <c r="B516162" i="2"/>
  <c r="T516162" i="2" s="1"/>
  <c r="B516163" i="2"/>
  <c r="T516163" i="2" s="1"/>
  <c r="B516164" i="2"/>
  <c r="T516164" i="2" s="1"/>
  <c r="B516165" i="2"/>
  <c r="T516165" i="2" s="1"/>
  <c r="B516166" i="2"/>
  <c r="T516166" i="2" s="1"/>
  <c r="B516167" i="2"/>
  <c r="T516167" i="2" s="1"/>
  <c r="B516168" i="2"/>
  <c r="T516168" i="2" s="1"/>
  <c r="B516169" i="2"/>
  <c r="T516169" i="2" s="1"/>
  <c r="B516170" i="2"/>
  <c r="T516170" i="2" s="1"/>
  <c r="B516171" i="2"/>
  <c r="T516171" i="2" s="1"/>
  <c r="B516172" i="2"/>
  <c r="T516172" i="2" s="1"/>
  <c r="B516173" i="2"/>
  <c r="T516173" i="2" s="1"/>
  <c r="B516174" i="2"/>
  <c r="T516174" i="2" s="1"/>
  <c r="B516175" i="2"/>
  <c r="T516175" i="2" s="1"/>
  <c r="B516176" i="2"/>
  <c r="T516176" i="2" s="1"/>
  <c r="B516177" i="2"/>
  <c r="T516177" i="2" s="1"/>
  <c r="B516178" i="2"/>
  <c r="T516178" i="2" s="1"/>
  <c r="B516179" i="2"/>
  <c r="T516179" i="2" s="1"/>
  <c r="B516180" i="2"/>
  <c r="T516180" i="2" s="1"/>
  <c r="B516181" i="2"/>
  <c r="T516181" i="2" s="1"/>
  <c r="B516182" i="2"/>
  <c r="T516182" i="2" s="1"/>
  <c r="B516183" i="2"/>
  <c r="T516183" i="2" s="1"/>
  <c r="B516184" i="2"/>
  <c r="T516184" i="2" s="1"/>
  <c r="B516185" i="2"/>
  <c r="T516185" i="2" s="1"/>
  <c r="B516186" i="2"/>
  <c r="T516186" i="2" s="1"/>
  <c r="B516187" i="2"/>
  <c r="T516187" i="2" s="1"/>
  <c r="B516188" i="2"/>
  <c r="T516188" i="2" s="1"/>
  <c r="B516189" i="2"/>
  <c r="T516189" i="2" s="1"/>
  <c r="B516190" i="2"/>
  <c r="T516190" i="2" s="1"/>
  <c r="B516191" i="2"/>
  <c r="T516191" i="2" s="1"/>
  <c r="B516192" i="2"/>
  <c r="T516192" i="2" s="1"/>
  <c r="B516193" i="2"/>
  <c r="T516193" i="2" s="1"/>
  <c r="B516194" i="2"/>
  <c r="T516194" i="2" s="1"/>
  <c r="B516195" i="2"/>
  <c r="T516195" i="2" s="1"/>
  <c r="B516196" i="2"/>
  <c r="T516196" i="2" s="1"/>
  <c r="B516197" i="2"/>
  <c r="T516197" i="2" s="1"/>
  <c r="B516198" i="2"/>
  <c r="T516198" i="2" s="1"/>
  <c r="B516199" i="2"/>
  <c r="T516199" i="2" s="1"/>
  <c r="B516200" i="2"/>
  <c r="T516200" i="2" s="1"/>
  <c r="B516201" i="2"/>
  <c r="T516201" i="2" s="1"/>
  <c r="B516202" i="2"/>
  <c r="T516202" i="2" s="1"/>
  <c r="B516203" i="2"/>
  <c r="T516203" i="2" s="1"/>
  <c r="B516204" i="2"/>
  <c r="T516204" i="2" s="1"/>
  <c r="B516205" i="2"/>
  <c r="T516205" i="2" s="1"/>
  <c r="B516206" i="2"/>
  <c r="T516206" i="2" s="1"/>
  <c r="B516207" i="2"/>
  <c r="T516207" i="2" s="1"/>
  <c r="B516208" i="2"/>
  <c r="T516208" i="2" s="1"/>
  <c r="B516209" i="2"/>
  <c r="T516209" i="2" s="1"/>
  <c r="B516210" i="2"/>
  <c r="T516210" i="2" s="1"/>
  <c r="B516211" i="2"/>
  <c r="T516211" i="2" s="1"/>
  <c r="B516212" i="2"/>
  <c r="T516212" i="2" s="1"/>
  <c r="B516213" i="2"/>
  <c r="T516213" i="2" s="1"/>
  <c r="B516214" i="2"/>
  <c r="T516214" i="2" s="1"/>
  <c r="B516215" i="2"/>
  <c r="T516215" i="2" s="1"/>
  <c r="B516216" i="2"/>
  <c r="T516216" i="2" s="1"/>
  <c r="B516217" i="2"/>
  <c r="T516217" i="2" s="1"/>
  <c r="B516218" i="2"/>
  <c r="T516218" i="2" s="1"/>
  <c r="B516219" i="2"/>
  <c r="T516219" i="2" s="1"/>
  <c r="B516220" i="2"/>
  <c r="T516220" i="2" s="1"/>
  <c r="B516221" i="2"/>
  <c r="T516221" i="2" s="1"/>
  <c r="B516222" i="2"/>
  <c r="T516222" i="2" s="1"/>
  <c r="B516223" i="2"/>
  <c r="T516223" i="2" s="1"/>
  <c r="B516224" i="2"/>
  <c r="T516224" i="2" s="1"/>
  <c r="B516225" i="2"/>
  <c r="T516225" i="2" s="1"/>
  <c r="B516226" i="2"/>
  <c r="T516226" i="2" s="1"/>
  <c r="B516227" i="2"/>
  <c r="T516227" i="2" s="1"/>
  <c r="B516228" i="2"/>
  <c r="T516228" i="2" s="1"/>
  <c r="B516229" i="2"/>
  <c r="T516229" i="2" s="1"/>
  <c r="B516230" i="2"/>
  <c r="T516230" i="2" s="1"/>
  <c r="B516231" i="2"/>
  <c r="T516231" i="2" s="1"/>
  <c r="B516232" i="2"/>
  <c r="T516232" i="2" s="1"/>
  <c r="B516233" i="2"/>
  <c r="T516233" i="2" s="1"/>
  <c r="B516234" i="2"/>
  <c r="T516234" i="2" s="1"/>
  <c r="B516235" i="2"/>
  <c r="T516235" i="2" s="1"/>
  <c r="B516236" i="2"/>
  <c r="T516236" i="2" s="1"/>
  <c r="B516237" i="2"/>
  <c r="T516237" i="2" s="1"/>
  <c r="B516238" i="2"/>
  <c r="T516238" i="2" s="1"/>
  <c r="B516239" i="2"/>
  <c r="T516239" i="2" s="1"/>
  <c r="B516240" i="2"/>
  <c r="T516240" i="2" s="1"/>
  <c r="B516241" i="2"/>
  <c r="T516241" i="2" s="1"/>
  <c r="B516242" i="2"/>
  <c r="T516242" i="2" s="1"/>
  <c r="B516243" i="2"/>
  <c r="T516243" i="2" s="1"/>
  <c r="B516244" i="2"/>
  <c r="T516244" i="2" s="1"/>
  <c r="B516245" i="2"/>
  <c r="T516245" i="2" s="1"/>
  <c r="B516246" i="2"/>
  <c r="T516246" i="2" s="1"/>
  <c r="B516247" i="2"/>
  <c r="T516247" i="2" s="1"/>
  <c r="B516248" i="2"/>
  <c r="T516248" i="2" s="1"/>
  <c r="B516249" i="2"/>
  <c r="T516249" i="2" s="1"/>
  <c r="B516250" i="2"/>
  <c r="T516250" i="2" s="1"/>
  <c r="B516251" i="2"/>
  <c r="T516251" i="2" s="1"/>
  <c r="B516252" i="2"/>
  <c r="T516252" i="2" s="1"/>
  <c r="B516253" i="2"/>
  <c r="T516253" i="2" s="1"/>
  <c r="B516254" i="2"/>
  <c r="T516254" i="2" s="1"/>
  <c r="B516255" i="2"/>
  <c r="T516255" i="2" s="1"/>
  <c r="B516256" i="2"/>
  <c r="T516256" i="2" s="1"/>
  <c r="B516257" i="2"/>
  <c r="T516257" i="2" s="1"/>
  <c r="B516258" i="2"/>
  <c r="T516258" i="2" s="1"/>
  <c r="B516259" i="2"/>
  <c r="T516259" i="2" s="1"/>
  <c r="B516260" i="2"/>
  <c r="T516260" i="2" s="1"/>
  <c r="B516261" i="2"/>
  <c r="T516261" i="2" s="1"/>
  <c r="B516262" i="2"/>
  <c r="T516262" i="2" s="1"/>
  <c r="B516263" i="2"/>
  <c r="T516263" i="2" s="1"/>
  <c r="B516264" i="2"/>
  <c r="T516264" i="2" s="1"/>
  <c r="B516265" i="2"/>
  <c r="T516265" i="2" s="1"/>
  <c r="B516266" i="2"/>
  <c r="T516266" i="2" s="1"/>
  <c r="B516267" i="2"/>
  <c r="T516267" i="2" s="1"/>
  <c r="B516268" i="2"/>
  <c r="T516268" i="2" s="1"/>
  <c r="B516269" i="2"/>
  <c r="T516269" i="2" s="1"/>
  <c r="B516270" i="2"/>
  <c r="T516270" i="2" s="1"/>
  <c r="B516271" i="2"/>
  <c r="T516271" i="2" s="1"/>
  <c r="B516272" i="2"/>
  <c r="T516272" i="2" s="1"/>
  <c r="B516273" i="2"/>
  <c r="T516273" i="2" s="1"/>
  <c r="B516274" i="2"/>
  <c r="T516274" i="2" s="1"/>
  <c r="B516275" i="2"/>
  <c r="T516275" i="2" s="1"/>
  <c r="B516276" i="2"/>
  <c r="T516276" i="2" s="1"/>
  <c r="B516277" i="2"/>
  <c r="T516277" i="2" s="1"/>
  <c r="B516278" i="2"/>
  <c r="T516278" i="2" s="1"/>
  <c r="B516279" i="2"/>
  <c r="T516279" i="2" s="1"/>
  <c r="B516280" i="2"/>
  <c r="T516280" i="2" s="1"/>
  <c r="B516281" i="2"/>
  <c r="T516281" i="2" s="1"/>
  <c r="B516282" i="2"/>
  <c r="T516282" i="2" s="1"/>
  <c r="B516283" i="2"/>
  <c r="T516283" i="2" s="1"/>
  <c r="B516284" i="2"/>
  <c r="T516284" i="2" s="1"/>
  <c r="B516285" i="2"/>
  <c r="T516285" i="2" s="1"/>
  <c r="B516286" i="2"/>
  <c r="T516286" i="2" s="1"/>
  <c r="B516287" i="2"/>
  <c r="T516287" i="2" s="1"/>
  <c r="B516288" i="2"/>
  <c r="T516288" i="2" s="1"/>
  <c r="B516289" i="2"/>
  <c r="T516289" i="2" s="1"/>
  <c r="B516290" i="2"/>
  <c r="T516290" i="2" s="1"/>
  <c r="B516291" i="2"/>
  <c r="T516291" i="2" s="1"/>
  <c r="B516292" i="2"/>
  <c r="T516292" i="2" s="1"/>
  <c r="B516293" i="2"/>
  <c r="T516293" i="2" s="1"/>
  <c r="B516294" i="2"/>
  <c r="T516294" i="2" s="1"/>
  <c r="B516295" i="2"/>
  <c r="T516295" i="2" s="1"/>
  <c r="B516296" i="2"/>
  <c r="T516296" i="2" s="1"/>
  <c r="B516297" i="2"/>
  <c r="T516297" i="2" s="1"/>
  <c r="B516298" i="2"/>
  <c r="T516298" i="2" s="1"/>
  <c r="B516299" i="2"/>
  <c r="T516299" i="2" s="1"/>
  <c r="B516300" i="2"/>
  <c r="T516300" i="2" s="1"/>
  <c r="B516301" i="2"/>
  <c r="T516301" i="2" s="1"/>
  <c r="B516302" i="2"/>
  <c r="T516302" i="2" s="1"/>
  <c r="B516303" i="2"/>
  <c r="T516303" i="2" s="1"/>
  <c r="B516304" i="2"/>
  <c r="T516304" i="2" s="1"/>
  <c r="B516305" i="2"/>
  <c r="T516305" i="2" s="1"/>
  <c r="B516306" i="2"/>
  <c r="T516306" i="2" s="1"/>
  <c r="B516307" i="2"/>
  <c r="T516307" i="2" s="1"/>
  <c r="B516308" i="2"/>
  <c r="T516308" i="2" s="1"/>
  <c r="B516309" i="2"/>
  <c r="T516309" i="2" s="1"/>
  <c r="B516310" i="2"/>
  <c r="T516310" i="2" s="1"/>
  <c r="B516311" i="2"/>
  <c r="T516311" i="2" s="1"/>
  <c r="B516312" i="2"/>
  <c r="T516312" i="2" s="1"/>
  <c r="B516313" i="2"/>
  <c r="T516313" i="2" s="1"/>
  <c r="B516314" i="2"/>
  <c r="T516314" i="2" s="1"/>
  <c r="B516315" i="2"/>
  <c r="T516315" i="2" s="1"/>
  <c r="B516316" i="2"/>
  <c r="T516316" i="2" s="1"/>
  <c r="B516317" i="2"/>
  <c r="T516317" i="2" s="1"/>
  <c r="B516318" i="2"/>
  <c r="T516318" i="2" s="1"/>
  <c r="B516319" i="2"/>
  <c r="T516319" i="2" s="1"/>
  <c r="B516320" i="2"/>
  <c r="T516320" i="2" s="1"/>
  <c r="B516321" i="2"/>
  <c r="T516321" i="2" s="1"/>
  <c r="B516322" i="2"/>
  <c r="T516322" i="2" s="1"/>
  <c r="B516323" i="2"/>
  <c r="T516323" i="2" s="1"/>
  <c r="B516324" i="2"/>
  <c r="T516324" i="2" s="1"/>
  <c r="B516325" i="2"/>
  <c r="T516325" i="2" s="1"/>
  <c r="B516326" i="2"/>
  <c r="T516326" i="2" s="1"/>
  <c r="B516327" i="2"/>
  <c r="T516327" i="2" s="1"/>
  <c r="B516328" i="2"/>
  <c r="T516328" i="2" s="1"/>
  <c r="B516329" i="2"/>
  <c r="T516329" i="2" s="1"/>
  <c r="B516330" i="2"/>
  <c r="T516330" i="2" s="1"/>
  <c r="B516331" i="2"/>
  <c r="T516331" i="2" s="1"/>
  <c r="B516332" i="2"/>
  <c r="T516332" i="2" s="1"/>
  <c r="B516333" i="2"/>
  <c r="T516333" i="2" s="1"/>
  <c r="B516334" i="2"/>
  <c r="T516334" i="2" s="1"/>
  <c r="B516335" i="2"/>
  <c r="T516335" i="2" s="1"/>
  <c r="B516336" i="2"/>
  <c r="T516336" i="2" s="1"/>
  <c r="B516337" i="2"/>
  <c r="T516337" i="2" s="1"/>
  <c r="B516338" i="2"/>
  <c r="T516338" i="2" s="1"/>
  <c r="B516339" i="2"/>
  <c r="T516339" i="2" s="1"/>
  <c r="B516340" i="2"/>
  <c r="T516340" i="2" s="1"/>
  <c r="B516341" i="2"/>
  <c r="T516341" i="2" s="1"/>
  <c r="B516342" i="2"/>
  <c r="T516342" i="2" s="1"/>
  <c r="B516343" i="2"/>
  <c r="T516343" i="2" s="1"/>
  <c r="B516344" i="2"/>
  <c r="T516344" i="2" s="1"/>
  <c r="B516345" i="2"/>
  <c r="T516345" i="2" s="1"/>
  <c r="B516346" i="2"/>
  <c r="T516346" i="2" s="1"/>
  <c r="B516347" i="2"/>
  <c r="T516347" i="2" s="1"/>
  <c r="B516348" i="2"/>
  <c r="T516348" i="2" s="1"/>
  <c r="B516349" i="2"/>
  <c r="T516349" i="2" s="1"/>
  <c r="B516350" i="2"/>
  <c r="T516350" i="2" s="1"/>
  <c r="B516351" i="2"/>
  <c r="T516351" i="2" s="1"/>
  <c r="B516352" i="2"/>
  <c r="T516352" i="2" s="1"/>
  <c r="B516353" i="2"/>
  <c r="T516353" i="2" s="1"/>
  <c r="B516354" i="2"/>
  <c r="T516354" i="2" s="1"/>
  <c r="B516355" i="2"/>
  <c r="T516355" i="2" s="1"/>
  <c r="B516356" i="2"/>
  <c r="T516356" i="2" s="1"/>
  <c r="B516357" i="2"/>
  <c r="T516357" i="2" s="1"/>
  <c r="B516358" i="2"/>
  <c r="T516358" i="2" s="1"/>
  <c r="B516359" i="2"/>
  <c r="T516359" i="2" s="1"/>
  <c r="B516360" i="2"/>
  <c r="T516360" i="2" s="1"/>
  <c r="B516361" i="2"/>
  <c r="T516361" i="2" s="1"/>
  <c r="B516362" i="2"/>
  <c r="T516362" i="2" s="1"/>
  <c r="B516363" i="2"/>
  <c r="T516363" i="2" s="1"/>
  <c r="B516364" i="2"/>
  <c r="T516364" i="2" s="1"/>
  <c r="B516365" i="2"/>
  <c r="T516365" i="2" s="1"/>
  <c r="B516366" i="2"/>
  <c r="T516366" i="2" s="1"/>
  <c r="B516367" i="2"/>
  <c r="T516367" i="2" s="1"/>
  <c r="B516368" i="2"/>
  <c r="T516368" i="2" s="1"/>
  <c r="B516369" i="2"/>
  <c r="T516369" i="2" s="1"/>
  <c r="B516370" i="2"/>
  <c r="T516370" i="2" s="1"/>
  <c r="B516371" i="2"/>
  <c r="T516371" i="2" s="1"/>
  <c r="B516372" i="2"/>
  <c r="T516372" i="2" s="1"/>
  <c r="B516373" i="2"/>
  <c r="T516373" i="2" s="1"/>
  <c r="B516374" i="2"/>
  <c r="T516374" i="2" s="1"/>
  <c r="B516375" i="2"/>
  <c r="T516375" i="2" s="1"/>
  <c r="B516376" i="2"/>
  <c r="T516376" i="2" s="1"/>
  <c r="B516377" i="2"/>
  <c r="T516377" i="2" s="1"/>
  <c r="B516378" i="2"/>
  <c r="T516378" i="2" s="1"/>
  <c r="B516379" i="2"/>
  <c r="T516379" i="2" s="1"/>
  <c r="B516380" i="2"/>
  <c r="T516380" i="2" s="1"/>
  <c r="B516381" i="2"/>
  <c r="T516381" i="2" s="1"/>
  <c r="B516382" i="2"/>
  <c r="T516382" i="2" s="1"/>
  <c r="B516383" i="2"/>
  <c r="T516383" i="2" s="1"/>
  <c r="B516384" i="2"/>
  <c r="T516384" i="2" s="1"/>
  <c r="B516385" i="2"/>
  <c r="T516385" i="2" s="1"/>
  <c r="B516386" i="2"/>
  <c r="T516386" i="2" s="1"/>
  <c r="B516387" i="2"/>
  <c r="T516387" i="2" s="1"/>
  <c r="B516388" i="2"/>
  <c r="T516388" i="2" s="1"/>
  <c r="B516389" i="2"/>
  <c r="T516389" i="2" s="1"/>
  <c r="B516390" i="2"/>
  <c r="T516390" i="2" s="1"/>
  <c r="B516391" i="2"/>
  <c r="T516391" i="2" s="1"/>
  <c r="B516392" i="2"/>
  <c r="T516392" i="2" s="1"/>
  <c r="B516393" i="2"/>
  <c r="T516393" i="2" s="1"/>
  <c r="B516394" i="2"/>
  <c r="T516394" i="2" s="1"/>
  <c r="B516395" i="2"/>
  <c r="T516395" i="2" s="1"/>
  <c r="B516396" i="2"/>
  <c r="T516396" i="2" s="1"/>
  <c r="B516397" i="2"/>
  <c r="T516397" i="2" s="1"/>
  <c r="B516398" i="2"/>
  <c r="T516398" i="2" s="1"/>
  <c r="B516399" i="2"/>
  <c r="T516399" i="2" s="1"/>
  <c r="B516400" i="2"/>
  <c r="T516400" i="2" s="1"/>
  <c r="B516401" i="2"/>
  <c r="T516401" i="2" s="1"/>
  <c r="B516402" i="2"/>
  <c r="T516402" i="2" s="1"/>
  <c r="B516403" i="2"/>
  <c r="T516403" i="2" s="1"/>
  <c r="B516404" i="2"/>
  <c r="T516404" i="2" s="1"/>
  <c r="B516405" i="2"/>
  <c r="T516405" i="2" s="1"/>
  <c r="B516406" i="2"/>
  <c r="T516406" i="2" s="1"/>
  <c r="B516407" i="2"/>
  <c r="T516407" i="2" s="1"/>
  <c r="B516408" i="2"/>
  <c r="T516408" i="2" s="1"/>
  <c r="B516409" i="2"/>
  <c r="T516409" i="2" s="1"/>
  <c r="B516410" i="2"/>
  <c r="T516410" i="2" s="1"/>
  <c r="B516411" i="2"/>
  <c r="T516411" i="2" s="1"/>
  <c r="B516412" i="2"/>
  <c r="T516412" i="2" s="1"/>
  <c r="B516413" i="2"/>
  <c r="T516413" i="2" s="1"/>
  <c r="B516414" i="2"/>
  <c r="T516414" i="2" s="1"/>
  <c r="B516415" i="2"/>
  <c r="T516415" i="2" s="1"/>
  <c r="B516416" i="2"/>
  <c r="T516416" i="2" s="1"/>
  <c r="B516417" i="2"/>
  <c r="T516417" i="2" s="1"/>
  <c r="B516418" i="2"/>
  <c r="T516418" i="2" s="1"/>
  <c r="B516419" i="2"/>
  <c r="T516419" i="2" s="1"/>
  <c r="B516420" i="2"/>
  <c r="T516420" i="2" s="1"/>
  <c r="B516421" i="2"/>
  <c r="T516421" i="2" s="1"/>
  <c r="B516422" i="2"/>
  <c r="T516422" i="2" s="1"/>
  <c r="B516423" i="2"/>
  <c r="T516423" i="2" s="1"/>
  <c r="B516424" i="2"/>
  <c r="T516424" i="2" s="1"/>
  <c r="B516425" i="2"/>
  <c r="T516425" i="2" s="1"/>
  <c r="B516426" i="2"/>
  <c r="T516426" i="2" s="1"/>
  <c r="B516427" i="2"/>
  <c r="T516427" i="2" s="1"/>
  <c r="B516428" i="2"/>
  <c r="T516428" i="2" s="1"/>
  <c r="B516429" i="2"/>
  <c r="T516429" i="2" s="1"/>
  <c r="B516430" i="2"/>
  <c r="T516430" i="2" s="1"/>
  <c r="B516431" i="2"/>
  <c r="T516431" i="2" s="1"/>
  <c r="B516432" i="2"/>
  <c r="T516432" i="2" s="1"/>
  <c r="B516433" i="2"/>
  <c r="T516433" i="2" s="1"/>
  <c r="B516434" i="2"/>
  <c r="T516434" i="2" s="1"/>
  <c r="B516435" i="2"/>
  <c r="T516435" i="2" s="1"/>
  <c r="B516436" i="2"/>
  <c r="T516436" i="2" s="1"/>
  <c r="B516437" i="2"/>
  <c r="T516437" i="2" s="1"/>
  <c r="B516438" i="2"/>
  <c r="T516438" i="2" s="1"/>
  <c r="B516439" i="2"/>
  <c r="T516439" i="2" s="1"/>
  <c r="B516440" i="2"/>
  <c r="T516440" i="2" s="1"/>
  <c r="B516441" i="2"/>
  <c r="T516441" i="2" s="1"/>
  <c r="B516442" i="2"/>
  <c r="T516442" i="2" s="1"/>
  <c r="B516443" i="2"/>
  <c r="T516443" i="2" s="1"/>
  <c r="B516444" i="2"/>
  <c r="T516444" i="2" s="1"/>
  <c r="B516445" i="2"/>
  <c r="T516445" i="2" s="1"/>
  <c r="B516446" i="2"/>
  <c r="T516446" i="2" s="1"/>
  <c r="B516447" i="2"/>
  <c r="T516447" i="2" s="1"/>
  <c r="B516448" i="2"/>
  <c r="T516448" i="2" s="1"/>
  <c r="B516449" i="2"/>
  <c r="T516449" i="2" s="1"/>
  <c r="B516450" i="2"/>
  <c r="T516450" i="2" s="1"/>
  <c r="B516451" i="2"/>
  <c r="T516451" i="2" s="1"/>
  <c r="B516452" i="2"/>
  <c r="T516452" i="2" s="1"/>
  <c r="B516453" i="2"/>
  <c r="T516453" i="2" s="1"/>
  <c r="B516454" i="2"/>
  <c r="T516454" i="2" s="1"/>
  <c r="B516455" i="2"/>
  <c r="T516455" i="2" s="1"/>
  <c r="B516456" i="2"/>
  <c r="T516456" i="2" s="1"/>
  <c r="B516457" i="2"/>
  <c r="T516457" i="2" s="1"/>
  <c r="B516458" i="2"/>
  <c r="T516458" i="2" s="1"/>
  <c r="B516459" i="2"/>
  <c r="T516459" i="2" s="1"/>
  <c r="B516460" i="2"/>
  <c r="T516460" i="2" s="1"/>
  <c r="B516461" i="2"/>
  <c r="T516461" i="2" s="1"/>
  <c r="B516462" i="2"/>
  <c r="T516462" i="2" s="1"/>
  <c r="B516463" i="2"/>
  <c r="T516463" i="2" s="1"/>
  <c r="B516464" i="2"/>
  <c r="T516464" i="2" s="1"/>
  <c r="B516465" i="2"/>
  <c r="T516465" i="2" s="1"/>
  <c r="B516466" i="2"/>
  <c r="T516466" i="2" s="1"/>
  <c r="B516467" i="2"/>
  <c r="T516467" i="2" s="1"/>
  <c r="B516468" i="2"/>
  <c r="T516468" i="2" s="1"/>
  <c r="B516469" i="2"/>
  <c r="T516469" i="2" s="1"/>
  <c r="B516470" i="2"/>
  <c r="T516470" i="2" s="1"/>
  <c r="B516471" i="2"/>
  <c r="T516471" i="2" s="1"/>
  <c r="B516472" i="2"/>
  <c r="T516472" i="2" s="1"/>
  <c r="B516473" i="2"/>
  <c r="T516473" i="2" s="1"/>
  <c r="B516474" i="2"/>
  <c r="T516474" i="2" s="1"/>
  <c r="B516475" i="2"/>
  <c r="T516475" i="2" s="1"/>
  <c r="B516476" i="2"/>
  <c r="T516476" i="2" s="1"/>
  <c r="B516477" i="2"/>
  <c r="T516477" i="2" s="1"/>
  <c r="B516478" i="2"/>
  <c r="T516478" i="2" s="1"/>
  <c r="B516479" i="2"/>
  <c r="T516479" i="2" s="1"/>
  <c r="B516480" i="2"/>
  <c r="T516480" i="2" s="1"/>
  <c r="B516481" i="2"/>
  <c r="T516481" i="2" s="1"/>
  <c r="B516482" i="2"/>
  <c r="T516482" i="2" s="1"/>
  <c r="B516483" i="2"/>
  <c r="T516483" i="2" s="1"/>
  <c r="B516484" i="2"/>
  <c r="T516484" i="2" s="1"/>
  <c r="B516485" i="2"/>
  <c r="T516485" i="2" s="1"/>
  <c r="B516486" i="2"/>
  <c r="T516486" i="2" s="1"/>
  <c r="B516487" i="2"/>
  <c r="T516487" i="2" s="1"/>
  <c r="B516488" i="2"/>
  <c r="T516488" i="2" s="1"/>
  <c r="B516489" i="2"/>
  <c r="T516489" i="2" s="1"/>
  <c r="B516490" i="2"/>
  <c r="T516490" i="2" s="1"/>
  <c r="B516491" i="2"/>
  <c r="T516491" i="2" s="1"/>
  <c r="B516492" i="2"/>
  <c r="T516492" i="2" s="1"/>
  <c r="B516493" i="2"/>
  <c r="T516493" i="2" s="1"/>
  <c r="B516494" i="2"/>
  <c r="T516494" i="2" s="1"/>
  <c r="B516495" i="2"/>
  <c r="T516495" i="2" s="1"/>
  <c r="B516496" i="2"/>
  <c r="T516496" i="2" s="1"/>
  <c r="B516497" i="2"/>
  <c r="T516497" i="2" s="1"/>
  <c r="B516498" i="2"/>
  <c r="T516498" i="2" s="1"/>
  <c r="B516499" i="2"/>
  <c r="T516499" i="2" s="1"/>
  <c r="B516500" i="2"/>
  <c r="T516500" i="2" s="1"/>
  <c r="B516501" i="2"/>
  <c r="T516501" i="2" s="1"/>
  <c r="B516502" i="2"/>
  <c r="T516502" i="2" s="1"/>
  <c r="B516503" i="2"/>
  <c r="T516503" i="2" s="1"/>
  <c r="B516504" i="2"/>
  <c r="T516504" i="2" s="1"/>
  <c r="B516505" i="2"/>
  <c r="T516505" i="2" s="1"/>
  <c r="B516506" i="2"/>
  <c r="T516506" i="2" s="1"/>
  <c r="B516507" i="2"/>
  <c r="T516507" i="2" s="1"/>
  <c r="B516508" i="2"/>
  <c r="T516508" i="2" s="1"/>
  <c r="B516509" i="2"/>
  <c r="T516509" i="2" s="1"/>
  <c r="B516510" i="2"/>
  <c r="T516510" i="2" s="1"/>
  <c r="B516511" i="2"/>
  <c r="T516511" i="2" s="1"/>
  <c r="B516512" i="2"/>
  <c r="T516512" i="2" s="1"/>
  <c r="B516513" i="2"/>
  <c r="T516513" i="2" s="1"/>
  <c r="B516514" i="2"/>
  <c r="T516514" i="2" s="1"/>
  <c r="B516515" i="2"/>
  <c r="T516515" i="2" s="1"/>
  <c r="B516516" i="2"/>
  <c r="T516516" i="2" s="1"/>
  <c r="B516517" i="2"/>
  <c r="T516517" i="2" s="1"/>
  <c r="B516518" i="2"/>
  <c r="T516518" i="2" s="1"/>
  <c r="B516519" i="2"/>
  <c r="T516519" i="2" s="1"/>
  <c r="B516520" i="2"/>
  <c r="T516520" i="2" s="1"/>
  <c r="B516521" i="2"/>
  <c r="T516521" i="2" s="1"/>
  <c r="B516522" i="2"/>
  <c r="T516522" i="2" s="1"/>
  <c r="B516523" i="2"/>
  <c r="T516523" i="2" s="1"/>
  <c r="B516524" i="2"/>
  <c r="T516524" i="2" s="1"/>
  <c r="B516525" i="2"/>
  <c r="T516525" i="2" s="1"/>
  <c r="B516526" i="2"/>
  <c r="T516526" i="2" s="1"/>
  <c r="B516527" i="2"/>
  <c r="T516527" i="2" s="1"/>
  <c r="B516528" i="2"/>
  <c r="T516528" i="2" s="1"/>
  <c r="B516529" i="2"/>
  <c r="T516529" i="2" s="1"/>
  <c r="B516530" i="2"/>
  <c r="T516530" i="2" s="1"/>
  <c r="B516531" i="2"/>
  <c r="T516531" i="2" s="1"/>
  <c r="B516532" i="2"/>
  <c r="T516532" i="2" s="1"/>
  <c r="B516533" i="2"/>
  <c r="T516533" i="2" s="1"/>
  <c r="B516534" i="2"/>
  <c r="T516534" i="2" s="1"/>
  <c r="B516535" i="2"/>
  <c r="T516535" i="2" s="1"/>
  <c r="B516536" i="2"/>
  <c r="T516536" i="2" s="1"/>
  <c r="B516537" i="2"/>
  <c r="T516537" i="2" s="1"/>
  <c r="B516538" i="2"/>
  <c r="T516538" i="2" s="1"/>
  <c r="B516539" i="2"/>
  <c r="T516539" i="2" s="1"/>
  <c r="B516540" i="2"/>
  <c r="T516540" i="2" s="1"/>
  <c r="B516541" i="2"/>
  <c r="T516541" i="2" s="1"/>
  <c r="B516542" i="2"/>
  <c r="T516542" i="2" s="1"/>
  <c r="B516543" i="2"/>
  <c r="T516543" i="2" s="1"/>
  <c r="B516544" i="2"/>
  <c r="T516544" i="2" s="1"/>
  <c r="B516545" i="2"/>
  <c r="T516545" i="2" s="1"/>
  <c r="B516546" i="2"/>
  <c r="T516546" i="2" s="1"/>
  <c r="B516547" i="2"/>
  <c r="T516547" i="2" s="1"/>
  <c r="B516548" i="2"/>
  <c r="T516548" i="2" s="1"/>
  <c r="B516549" i="2"/>
  <c r="T516549" i="2" s="1"/>
  <c r="B516550" i="2"/>
  <c r="T516550" i="2" s="1"/>
  <c r="B516551" i="2"/>
  <c r="T516551" i="2" s="1"/>
  <c r="B516552" i="2"/>
  <c r="T516552" i="2" s="1"/>
  <c r="B516553" i="2"/>
  <c r="T516553" i="2" s="1"/>
  <c r="B516554" i="2"/>
  <c r="T516554" i="2" s="1"/>
  <c r="B516555" i="2"/>
  <c r="T516555" i="2" s="1"/>
  <c r="B516556" i="2"/>
  <c r="T516556" i="2" s="1"/>
  <c r="B516557" i="2"/>
  <c r="T516557" i="2" s="1"/>
  <c r="B516558" i="2"/>
  <c r="T516558" i="2" s="1"/>
  <c r="B516559" i="2"/>
  <c r="T516559" i="2" s="1"/>
  <c r="B516560" i="2"/>
  <c r="T516560" i="2" s="1"/>
  <c r="B516561" i="2"/>
  <c r="T516561" i="2" s="1"/>
  <c r="B516562" i="2"/>
  <c r="T516562" i="2" s="1"/>
  <c r="B516563" i="2"/>
  <c r="T516563" i="2" s="1"/>
  <c r="B516564" i="2"/>
  <c r="T516564" i="2" s="1"/>
  <c r="B516565" i="2"/>
  <c r="T516565" i="2" s="1"/>
  <c r="B516566" i="2"/>
  <c r="T516566" i="2" s="1"/>
  <c r="B516567" i="2"/>
  <c r="T516567" i="2" s="1"/>
  <c r="B516568" i="2"/>
  <c r="T516568" i="2" s="1"/>
  <c r="B516569" i="2"/>
  <c r="T516569" i="2" s="1"/>
  <c r="B516570" i="2"/>
  <c r="T516570" i="2" s="1"/>
  <c r="B516571" i="2"/>
  <c r="T516571" i="2" s="1"/>
  <c r="B516572" i="2"/>
  <c r="T516572" i="2" s="1"/>
  <c r="B516573" i="2"/>
  <c r="T516573" i="2" s="1"/>
  <c r="B516574" i="2"/>
  <c r="T516574" i="2" s="1"/>
  <c r="B516575" i="2"/>
  <c r="T516575" i="2" s="1"/>
  <c r="B516576" i="2"/>
  <c r="T516576" i="2" s="1"/>
  <c r="B516577" i="2"/>
  <c r="T516577" i="2" s="1"/>
  <c r="B516578" i="2"/>
  <c r="T516578" i="2" s="1"/>
  <c r="B516579" i="2"/>
  <c r="T516579" i="2" s="1"/>
  <c r="B516580" i="2"/>
  <c r="T516580" i="2" s="1"/>
  <c r="B516581" i="2"/>
  <c r="T516581" i="2" s="1"/>
  <c r="B516582" i="2"/>
  <c r="T516582" i="2" s="1"/>
  <c r="B516583" i="2"/>
  <c r="T516583" i="2" s="1"/>
  <c r="B516584" i="2"/>
  <c r="T516584" i="2" s="1"/>
  <c r="B516585" i="2"/>
  <c r="T516585" i="2" s="1"/>
  <c r="B516586" i="2"/>
  <c r="T516586" i="2" s="1"/>
  <c r="B516587" i="2"/>
  <c r="T516587" i="2" s="1"/>
  <c r="B516588" i="2"/>
  <c r="T516588" i="2" s="1"/>
  <c r="B516589" i="2"/>
  <c r="T516589" i="2" s="1"/>
  <c r="B516590" i="2"/>
  <c r="T516590" i="2" s="1"/>
  <c r="B516591" i="2"/>
  <c r="T516591" i="2" s="1"/>
  <c r="B516592" i="2"/>
  <c r="T516592" i="2" s="1"/>
  <c r="B516593" i="2"/>
  <c r="T516593" i="2" s="1"/>
  <c r="B516594" i="2"/>
  <c r="T516594" i="2" s="1"/>
  <c r="B516595" i="2"/>
  <c r="T516595" i="2" s="1"/>
  <c r="B516596" i="2"/>
  <c r="T516596" i="2" s="1"/>
  <c r="B516597" i="2"/>
  <c r="T516597" i="2" s="1"/>
  <c r="B516598" i="2"/>
  <c r="T516598" i="2" s="1"/>
  <c r="B516599" i="2"/>
  <c r="T516599" i="2" s="1"/>
  <c r="B516600" i="2"/>
  <c r="T516600" i="2" s="1"/>
  <c r="B516601" i="2"/>
  <c r="T516601" i="2" s="1"/>
  <c r="B516602" i="2"/>
  <c r="T516602" i="2" s="1"/>
  <c r="B516603" i="2"/>
  <c r="T516603" i="2" s="1"/>
  <c r="B516604" i="2"/>
  <c r="T516604" i="2" s="1"/>
  <c r="B516605" i="2"/>
  <c r="T516605" i="2" s="1"/>
  <c r="B516606" i="2"/>
  <c r="T516606" i="2" s="1"/>
  <c r="B516607" i="2"/>
  <c r="T516607" i="2" s="1"/>
  <c r="B516608" i="2"/>
  <c r="T516608" i="2" s="1"/>
  <c r="B516609" i="2"/>
  <c r="T516609" i="2" s="1"/>
  <c r="B516610" i="2"/>
  <c r="T516610" i="2" s="1"/>
  <c r="B516611" i="2"/>
  <c r="T516611" i="2" s="1"/>
  <c r="B516612" i="2"/>
  <c r="T516612" i="2" s="1"/>
  <c r="B516613" i="2"/>
  <c r="T516613" i="2" s="1"/>
  <c r="B516614" i="2"/>
  <c r="T516614" i="2" s="1"/>
  <c r="B516615" i="2"/>
  <c r="T516615" i="2" s="1"/>
  <c r="B516616" i="2"/>
  <c r="T516616" i="2" s="1"/>
  <c r="B516617" i="2"/>
  <c r="T516617" i="2" s="1"/>
  <c r="B516618" i="2"/>
  <c r="T516618" i="2" s="1"/>
  <c r="B516619" i="2"/>
  <c r="T516619" i="2" s="1"/>
  <c r="B516620" i="2"/>
  <c r="T516620" i="2" s="1"/>
  <c r="B516621" i="2"/>
  <c r="T516621" i="2" s="1"/>
  <c r="B516622" i="2"/>
  <c r="T516622" i="2" s="1"/>
  <c r="B516623" i="2"/>
  <c r="T516623" i="2" s="1"/>
  <c r="B516624" i="2"/>
  <c r="T516624" i="2" s="1"/>
  <c r="B516625" i="2"/>
  <c r="T516625" i="2" s="1"/>
  <c r="B516626" i="2"/>
  <c r="T516626" i="2" s="1"/>
  <c r="B516627" i="2"/>
  <c r="T516627" i="2" s="1"/>
  <c r="B516628" i="2"/>
  <c r="T516628" i="2" s="1"/>
  <c r="B516629" i="2"/>
  <c r="T516629" i="2" s="1"/>
  <c r="B516630" i="2"/>
  <c r="T516630" i="2" s="1"/>
  <c r="B516631" i="2"/>
  <c r="T516631" i="2" s="1"/>
  <c r="B516632" i="2"/>
  <c r="T516632" i="2" s="1"/>
  <c r="B516633" i="2"/>
  <c r="T516633" i="2" s="1"/>
  <c r="B516634" i="2"/>
  <c r="T516634" i="2" s="1"/>
  <c r="B516635" i="2"/>
  <c r="T516635" i="2" s="1"/>
  <c r="B516636" i="2"/>
  <c r="T516636" i="2" s="1"/>
  <c r="B516637" i="2"/>
  <c r="T516637" i="2" s="1"/>
  <c r="B516638" i="2"/>
  <c r="T516638" i="2" s="1"/>
  <c r="B516639" i="2"/>
  <c r="T516639" i="2" s="1"/>
  <c r="B516640" i="2"/>
  <c r="T516640" i="2" s="1"/>
  <c r="B516641" i="2"/>
  <c r="T516641" i="2" s="1"/>
  <c r="B516642" i="2"/>
  <c r="T516642" i="2" s="1"/>
  <c r="B516643" i="2"/>
  <c r="T516643" i="2" s="1"/>
  <c r="B516644" i="2"/>
  <c r="T516644" i="2" s="1"/>
  <c r="B516645" i="2"/>
  <c r="T516645" i="2" s="1"/>
  <c r="B516646" i="2"/>
  <c r="T516646" i="2" s="1"/>
  <c r="B516647" i="2"/>
  <c r="T516647" i="2" s="1"/>
  <c r="B516648" i="2"/>
  <c r="T516648" i="2" s="1"/>
  <c r="B516649" i="2"/>
  <c r="T516649" i="2" s="1"/>
  <c r="B516650" i="2"/>
  <c r="T516650" i="2" s="1"/>
  <c r="B516651" i="2"/>
  <c r="T516651" i="2" s="1"/>
  <c r="B516652" i="2"/>
  <c r="T516652" i="2" s="1"/>
  <c r="B516653" i="2"/>
  <c r="T516653" i="2" s="1"/>
  <c r="B516654" i="2"/>
  <c r="T516654" i="2" s="1"/>
  <c r="B516655" i="2"/>
  <c r="T516655" i="2" s="1"/>
  <c r="B516656" i="2"/>
  <c r="T516656" i="2" s="1"/>
  <c r="B516657" i="2"/>
  <c r="T516657" i="2" s="1"/>
  <c r="B516658" i="2"/>
  <c r="T516658" i="2" s="1"/>
  <c r="B516659" i="2"/>
  <c r="T516659" i="2" s="1"/>
  <c r="B516660" i="2"/>
  <c r="T516660" i="2" s="1"/>
  <c r="B516661" i="2"/>
  <c r="T516661" i="2" s="1"/>
  <c r="B516662" i="2"/>
  <c r="T516662" i="2" s="1"/>
  <c r="B516663" i="2"/>
  <c r="T516663" i="2" s="1"/>
  <c r="B516664" i="2"/>
  <c r="T516664" i="2" s="1"/>
  <c r="B516665" i="2"/>
  <c r="T516665" i="2" s="1"/>
  <c r="B516666" i="2"/>
  <c r="T516666" i="2" s="1"/>
  <c r="B516667" i="2"/>
  <c r="T516667" i="2" s="1"/>
  <c r="B516668" i="2"/>
  <c r="T516668" i="2" s="1"/>
  <c r="B516669" i="2"/>
  <c r="T516669" i="2" s="1"/>
  <c r="B516670" i="2"/>
  <c r="T516670" i="2" s="1"/>
  <c r="B516671" i="2"/>
  <c r="T516671" i="2" s="1"/>
  <c r="B516672" i="2"/>
  <c r="T516672" i="2" s="1"/>
  <c r="B516673" i="2"/>
  <c r="T516673" i="2" s="1"/>
  <c r="B516674" i="2"/>
  <c r="T516674" i="2" s="1"/>
  <c r="B516675" i="2"/>
  <c r="T516675" i="2" s="1"/>
  <c r="B516676" i="2"/>
  <c r="T516676" i="2" s="1"/>
  <c r="B516677" i="2"/>
  <c r="T516677" i="2" s="1"/>
  <c r="B516678" i="2"/>
  <c r="T516678" i="2" s="1"/>
  <c r="B516679" i="2"/>
  <c r="T516679" i="2" s="1"/>
  <c r="B516680" i="2"/>
  <c r="T516680" i="2" s="1"/>
  <c r="B516681" i="2"/>
  <c r="T516681" i="2" s="1"/>
  <c r="B516682" i="2"/>
  <c r="T516682" i="2" s="1"/>
  <c r="B516683" i="2"/>
  <c r="T516683" i="2" s="1"/>
  <c r="B516684" i="2"/>
  <c r="T516684" i="2" s="1"/>
  <c r="B516685" i="2"/>
  <c r="T516685" i="2" s="1"/>
  <c r="B516686" i="2"/>
  <c r="T516686" i="2" s="1"/>
  <c r="B516687" i="2"/>
  <c r="T516687" i="2" s="1"/>
  <c r="B516688" i="2"/>
  <c r="T516688" i="2" s="1"/>
  <c r="B516689" i="2"/>
  <c r="T516689" i="2" s="1"/>
  <c r="B516690" i="2"/>
  <c r="T516690" i="2" s="1"/>
  <c r="B516691" i="2"/>
  <c r="T516691" i="2" s="1"/>
  <c r="B516692" i="2"/>
  <c r="T516692" i="2" s="1"/>
  <c r="B516693" i="2"/>
  <c r="T516693" i="2" s="1"/>
  <c r="B516694" i="2"/>
  <c r="T516694" i="2" s="1"/>
  <c r="B516695" i="2"/>
  <c r="T516695" i="2" s="1"/>
  <c r="B516696" i="2"/>
  <c r="T516696" i="2" s="1"/>
  <c r="B516697" i="2"/>
  <c r="T516697" i="2" s="1"/>
  <c r="B516698" i="2"/>
  <c r="T516698" i="2" s="1"/>
  <c r="B516699" i="2"/>
  <c r="T516699" i="2" s="1"/>
  <c r="B516700" i="2"/>
  <c r="T516700" i="2" s="1"/>
  <c r="B516701" i="2"/>
  <c r="T516701" i="2" s="1"/>
  <c r="B516702" i="2"/>
  <c r="T516702" i="2" s="1"/>
  <c r="B516703" i="2"/>
  <c r="T516703" i="2" s="1"/>
  <c r="B516704" i="2"/>
  <c r="T516704" i="2" s="1"/>
  <c r="B516705" i="2"/>
  <c r="T516705" i="2" s="1"/>
  <c r="B516706" i="2"/>
  <c r="T516706" i="2" s="1"/>
  <c r="B516707" i="2"/>
  <c r="T516707" i="2" s="1"/>
  <c r="B516708" i="2"/>
  <c r="T516708" i="2" s="1"/>
  <c r="B516709" i="2"/>
  <c r="T516709" i="2" s="1"/>
  <c r="B516710" i="2"/>
  <c r="T516710" i="2" s="1"/>
  <c r="B516711" i="2"/>
  <c r="T516711" i="2" s="1"/>
  <c r="B516712" i="2"/>
  <c r="T516712" i="2" s="1"/>
  <c r="B516713" i="2"/>
  <c r="T516713" i="2" s="1"/>
  <c r="B516714" i="2"/>
  <c r="T516714" i="2" s="1"/>
  <c r="B516715" i="2"/>
  <c r="T516715" i="2" s="1"/>
  <c r="B516716" i="2"/>
  <c r="T516716" i="2" s="1"/>
  <c r="B516717" i="2"/>
  <c r="T516717" i="2" s="1"/>
  <c r="B516718" i="2"/>
  <c r="T516718" i="2" s="1"/>
  <c r="B516719" i="2"/>
  <c r="T516719" i="2" s="1"/>
  <c r="B516720" i="2"/>
  <c r="T516720" i="2" s="1"/>
  <c r="B516721" i="2"/>
  <c r="T516721" i="2" s="1"/>
  <c r="B516722" i="2"/>
  <c r="T516722" i="2" s="1"/>
  <c r="B516723" i="2"/>
  <c r="T516723" i="2" s="1"/>
  <c r="B516724" i="2"/>
  <c r="T516724" i="2" s="1"/>
  <c r="B516725" i="2"/>
  <c r="T516725" i="2" s="1"/>
  <c r="B516726" i="2"/>
  <c r="T516726" i="2" s="1"/>
  <c r="B516727" i="2"/>
  <c r="T516727" i="2" s="1"/>
  <c r="B516728" i="2"/>
  <c r="T516728" i="2" s="1"/>
  <c r="B516729" i="2"/>
  <c r="T516729" i="2" s="1"/>
  <c r="B516730" i="2"/>
  <c r="T516730" i="2" s="1"/>
  <c r="B516731" i="2"/>
  <c r="T516731" i="2" s="1"/>
  <c r="B516732" i="2"/>
  <c r="T516732" i="2" s="1"/>
  <c r="B516733" i="2"/>
  <c r="T516733" i="2" s="1"/>
  <c r="B516734" i="2"/>
  <c r="T516734" i="2" s="1"/>
  <c r="B516735" i="2"/>
  <c r="T516735" i="2" s="1"/>
  <c r="B516736" i="2"/>
  <c r="T516736" i="2" s="1"/>
  <c r="B516737" i="2"/>
  <c r="T516737" i="2" s="1"/>
  <c r="B516738" i="2"/>
  <c r="T516738" i="2" s="1"/>
  <c r="B516739" i="2"/>
  <c r="T516739" i="2" s="1"/>
  <c r="B516740" i="2"/>
  <c r="T516740" i="2" s="1"/>
  <c r="B516741" i="2"/>
  <c r="T516741" i="2" s="1"/>
  <c r="B516742" i="2"/>
  <c r="T516742" i="2" s="1"/>
  <c r="B516743" i="2"/>
  <c r="T516743" i="2" s="1"/>
  <c r="B516744" i="2"/>
  <c r="T516744" i="2" s="1"/>
  <c r="B516745" i="2"/>
  <c r="T516745" i="2" s="1"/>
  <c r="B516746" i="2"/>
  <c r="T516746" i="2" s="1"/>
  <c r="B516747" i="2"/>
  <c r="T516747" i="2" s="1"/>
  <c r="B516748" i="2"/>
  <c r="T516748" i="2" s="1"/>
  <c r="B516749" i="2"/>
  <c r="T516749" i="2" s="1"/>
  <c r="B516750" i="2"/>
  <c r="T516750" i="2" s="1"/>
  <c r="B516751" i="2"/>
  <c r="T516751" i="2" s="1"/>
  <c r="B516752" i="2"/>
  <c r="T516752" i="2" s="1"/>
  <c r="B516753" i="2"/>
  <c r="T516753" i="2" s="1"/>
  <c r="B516754" i="2"/>
  <c r="T516754" i="2" s="1"/>
  <c r="B516755" i="2"/>
  <c r="T516755" i="2" s="1"/>
  <c r="B516756" i="2"/>
  <c r="T516756" i="2" s="1"/>
  <c r="B516757" i="2"/>
  <c r="T516757" i="2" s="1"/>
  <c r="B516758" i="2"/>
  <c r="T516758" i="2" s="1"/>
  <c r="B516759" i="2"/>
  <c r="T516759" i="2" s="1"/>
  <c r="B516760" i="2"/>
  <c r="T516760" i="2" s="1"/>
  <c r="B516761" i="2"/>
  <c r="T516761" i="2" s="1"/>
  <c r="B516762" i="2"/>
  <c r="T516762" i="2" s="1"/>
  <c r="B516763" i="2"/>
  <c r="T516763" i="2" s="1"/>
  <c r="B516764" i="2"/>
  <c r="T516764" i="2" s="1"/>
  <c r="B516765" i="2"/>
  <c r="T516765" i="2" s="1"/>
  <c r="B516766" i="2"/>
  <c r="T516766" i="2" s="1"/>
  <c r="B516767" i="2"/>
  <c r="T516767" i="2" s="1"/>
  <c r="B516768" i="2"/>
  <c r="T516768" i="2" s="1"/>
  <c r="B516769" i="2"/>
  <c r="T516769" i="2" s="1"/>
  <c r="B516770" i="2"/>
  <c r="T516770" i="2" s="1"/>
  <c r="B516771" i="2"/>
  <c r="T516771" i="2" s="1"/>
  <c r="B516772" i="2"/>
  <c r="T516772" i="2" s="1"/>
  <c r="B516773" i="2"/>
  <c r="T516773" i="2" s="1"/>
  <c r="B516774" i="2"/>
  <c r="T516774" i="2" s="1"/>
  <c r="B516775" i="2"/>
  <c r="T516775" i="2" s="1"/>
  <c r="B516776" i="2"/>
  <c r="T516776" i="2" s="1"/>
  <c r="B516777" i="2"/>
  <c r="T516777" i="2" s="1"/>
  <c r="B516778" i="2"/>
  <c r="T516778" i="2" s="1"/>
  <c r="B516779" i="2"/>
  <c r="T516779" i="2" s="1"/>
  <c r="B516780" i="2"/>
  <c r="T516780" i="2" s="1"/>
  <c r="B516781" i="2"/>
  <c r="T516781" i="2" s="1"/>
  <c r="B516782" i="2"/>
  <c r="T516782" i="2" s="1"/>
  <c r="B516783" i="2"/>
  <c r="T516783" i="2" s="1"/>
  <c r="B516784" i="2"/>
  <c r="T516784" i="2" s="1"/>
  <c r="B516785" i="2"/>
  <c r="T516785" i="2" s="1"/>
  <c r="B516786" i="2"/>
  <c r="T516786" i="2" s="1"/>
  <c r="B516787" i="2"/>
  <c r="T516787" i="2" s="1"/>
  <c r="B516788" i="2"/>
  <c r="T516788" i="2" s="1"/>
  <c r="B516789" i="2"/>
  <c r="T516789" i="2" s="1"/>
  <c r="B516790" i="2"/>
  <c r="T516790" i="2" s="1"/>
  <c r="B516791" i="2"/>
  <c r="T516791" i="2" s="1"/>
  <c r="B516792" i="2"/>
  <c r="T516792" i="2" s="1"/>
  <c r="B516793" i="2"/>
  <c r="T516793" i="2" s="1"/>
  <c r="B516794" i="2"/>
  <c r="T516794" i="2" s="1"/>
  <c r="B516795" i="2"/>
  <c r="T516795" i="2" s="1"/>
  <c r="B516796" i="2"/>
  <c r="T516796" i="2" s="1"/>
  <c r="B516797" i="2"/>
  <c r="T516797" i="2" s="1"/>
  <c r="B516798" i="2"/>
  <c r="T516798" i="2" s="1"/>
  <c r="B516799" i="2"/>
  <c r="T516799" i="2" s="1"/>
  <c r="B516800" i="2"/>
  <c r="T516800" i="2" s="1"/>
  <c r="B516801" i="2"/>
  <c r="T516801" i="2" s="1"/>
  <c r="B516802" i="2"/>
  <c r="T516802" i="2" s="1"/>
  <c r="B516803" i="2"/>
  <c r="T516803" i="2" s="1"/>
  <c r="B516804" i="2"/>
  <c r="T516804" i="2" s="1"/>
  <c r="B516805" i="2"/>
  <c r="T516805" i="2" s="1"/>
  <c r="B516806" i="2"/>
  <c r="T516806" i="2" s="1"/>
  <c r="B516807" i="2"/>
  <c r="T516807" i="2" s="1"/>
  <c r="B516808" i="2"/>
  <c r="T516808" i="2" s="1"/>
  <c r="B516809" i="2"/>
  <c r="T516809" i="2" s="1"/>
  <c r="B516810" i="2"/>
  <c r="T516810" i="2" s="1"/>
  <c r="B516811" i="2"/>
  <c r="T516811" i="2" s="1"/>
  <c r="B516812" i="2"/>
  <c r="T516812" i="2" s="1"/>
  <c r="B516813" i="2"/>
  <c r="T516813" i="2" s="1"/>
  <c r="B516814" i="2"/>
  <c r="T516814" i="2" s="1"/>
  <c r="B516815" i="2"/>
  <c r="T516815" i="2" s="1"/>
  <c r="B516816" i="2"/>
  <c r="T516816" i="2" s="1"/>
  <c r="B516817" i="2"/>
  <c r="T516817" i="2" s="1"/>
  <c r="B516818" i="2"/>
  <c r="T516818" i="2" s="1"/>
  <c r="B516819" i="2"/>
  <c r="T516819" i="2" s="1"/>
  <c r="B516820" i="2"/>
  <c r="T516820" i="2" s="1"/>
  <c r="B516821" i="2"/>
  <c r="T516821" i="2" s="1"/>
  <c r="B516822" i="2"/>
  <c r="T516822" i="2" s="1"/>
  <c r="B516823" i="2"/>
  <c r="T516823" i="2" s="1"/>
  <c r="B516824" i="2"/>
  <c r="T516824" i="2" s="1"/>
  <c r="B516825" i="2"/>
  <c r="T516825" i="2" s="1"/>
  <c r="B516826" i="2"/>
  <c r="T516826" i="2" s="1"/>
  <c r="B516827" i="2"/>
  <c r="T516827" i="2" s="1"/>
  <c r="B516828" i="2"/>
  <c r="T516828" i="2" s="1"/>
  <c r="B516829" i="2"/>
  <c r="T516829" i="2" s="1"/>
  <c r="B516830" i="2"/>
  <c r="T516830" i="2" s="1"/>
  <c r="B516831" i="2"/>
  <c r="T516831" i="2" s="1"/>
  <c r="B516832" i="2"/>
  <c r="T516832" i="2" s="1"/>
  <c r="B516833" i="2"/>
  <c r="T516833" i="2" s="1"/>
  <c r="B516834" i="2"/>
  <c r="T516834" i="2" s="1"/>
  <c r="B516835" i="2"/>
  <c r="T516835" i="2" s="1"/>
  <c r="B516836" i="2"/>
  <c r="T516836" i="2" s="1"/>
  <c r="B516837" i="2"/>
  <c r="T516837" i="2" s="1"/>
  <c r="B516838" i="2"/>
  <c r="T516838" i="2" s="1"/>
  <c r="B516839" i="2"/>
  <c r="T516839" i="2" s="1"/>
  <c r="B516840" i="2"/>
  <c r="T516840" i="2" s="1"/>
  <c r="B516841" i="2"/>
  <c r="T516841" i="2" s="1"/>
  <c r="B516842" i="2"/>
  <c r="T516842" i="2" s="1"/>
  <c r="B516843" i="2"/>
  <c r="T516843" i="2" s="1"/>
  <c r="B516844" i="2"/>
  <c r="T516844" i="2" s="1"/>
  <c r="B516845" i="2"/>
  <c r="T516845" i="2" s="1"/>
  <c r="B516846" i="2"/>
  <c r="T516846" i="2" s="1"/>
  <c r="B516847" i="2"/>
  <c r="T516847" i="2" s="1"/>
  <c r="B516848" i="2"/>
  <c r="T516848" i="2" s="1"/>
  <c r="B516849" i="2"/>
  <c r="T516849" i="2" s="1"/>
  <c r="B516850" i="2"/>
  <c r="T516850" i="2" s="1"/>
  <c r="B516851" i="2"/>
  <c r="T516851" i="2" s="1"/>
  <c r="B516852" i="2"/>
  <c r="T516852" i="2" s="1"/>
  <c r="B516853" i="2"/>
  <c r="T516853" i="2" s="1"/>
  <c r="B516854" i="2"/>
  <c r="T516854" i="2" s="1"/>
  <c r="B516855" i="2"/>
  <c r="T516855" i="2" s="1"/>
  <c r="B516856" i="2"/>
  <c r="T516856" i="2" s="1"/>
  <c r="B516857" i="2"/>
  <c r="T516857" i="2" s="1"/>
  <c r="B516858" i="2"/>
  <c r="T516858" i="2" s="1"/>
  <c r="B516859" i="2"/>
  <c r="T516859" i="2" s="1"/>
  <c r="B516860" i="2"/>
  <c r="T516860" i="2" s="1"/>
  <c r="B516861" i="2"/>
  <c r="T516861" i="2" s="1"/>
  <c r="B516862" i="2"/>
  <c r="T516862" i="2" s="1"/>
  <c r="B516863" i="2"/>
  <c r="T516863" i="2" s="1"/>
  <c r="B516864" i="2"/>
  <c r="T516864" i="2" s="1"/>
  <c r="B516865" i="2"/>
  <c r="T516865" i="2" s="1"/>
  <c r="B516866" i="2"/>
  <c r="T516866" i="2" s="1"/>
  <c r="B516867" i="2"/>
  <c r="T516867" i="2" s="1"/>
  <c r="B516868" i="2"/>
  <c r="T516868" i="2" s="1"/>
  <c r="B516869" i="2"/>
  <c r="T516869" i="2" s="1"/>
  <c r="B516870" i="2"/>
  <c r="T516870" i="2" s="1"/>
  <c r="B516871" i="2"/>
  <c r="T516871" i="2" s="1"/>
  <c r="B516872" i="2"/>
  <c r="T516872" i="2" s="1"/>
  <c r="B516873" i="2"/>
  <c r="T516873" i="2" s="1"/>
  <c r="B516874" i="2"/>
  <c r="T516874" i="2" s="1"/>
  <c r="B516875" i="2"/>
  <c r="T516875" i="2" s="1"/>
  <c r="B516876" i="2"/>
  <c r="T516876" i="2" s="1"/>
  <c r="B516877" i="2"/>
  <c r="T516877" i="2" s="1"/>
  <c r="B516878" i="2"/>
  <c r="T516878" i="2" s="1"/>
  <c r="B516879" i="2"/>
  <c r="T516879" i="2" s="1"/>
  <c r="B516880" i="2"/>
  <c r="T516880" i="2" s="1"/>
  <c r="B516881" i="2"/>
  <c r="T516881" i="2" s="1"/>
  <c r="B516882" i="2"/>
  <c r="T516882" i="2" s="1"/>
  <c r="B516883" i="2"/>
  <c r="T516883" i="2" s="1"/>
  <c r="B516884" i="2"/>
  <c r="T516884" i="2" s="1"/>
  <c r="B516885" i="2"/>
  <c r="T516885" i="2" s="1"/>
  <c r="B516886" i="2"/>
  <c r="T516886" i="2" s="1"/>
  <c r="B516887" i="2"/>
  <c r="T516887" i="2" s="1"/>
  <c r="B516888" i="2"/>
  <c r="T516888" i="2" s="1"/>
  <c r="B516889" i="2"/>
  <c r="T516889" i="2" s="1"/>
  <c r="B516890" i="2"/>
  <c r="T516890" i="2" s="1"/>
  <c r="B516891" i="2"/>
  <c r="T516891" i="2" s="1"/>
  <c r="B516892" i="2"/>
  <c r="T516892" i="2" s="1"/>
  <c r="B516893" i="2"/>
  <c r="T516893" i="2" s="1"/>
  <c r="B516894" i="2"/>
  <c r="T516894" i="2" s="1"/>
  <c r="B516895" i="2"/>
  <c r="T516895" i="2" s="1"/>
  <c r="B516896" i="2"/>
  <c r="T516896" i="2" s="1"/>
  <c r="B516897" i="2"/>
  <c r="T516897" i="2" s="1"/>
  <c r="B516898" i="2"/>
  <c r="T516898" i="2" s="1"/>
  <c r="B516899" i="2"/>
  <c r="T516899" i="2" s="1"/>
  <c r="B516900" i="2"/>
  <c r="T516900" i="2" s="1"/>
  <c r="B516901" i="2"/>
  <c r="T516901" i="2" s="1"/>
  <c r="B516902" i="2"/>
  <c r="T516902" i="2" s="1"/>
  <c r="B516903" i="2"/>
  <c r="T516903" i="2" s="1"/>
  <c r="B516904" i="2"/>
  <c r="T516904" i="2" s="1"/>
  <c r="B516905" i="2"/>
  <c r="T516905" i="2" s="1"/>
  <c r="B516906" i="2"/>
  <c r="T516906" i="2" s="1"/>
  <c r="B516907" i="2"/>
  <c r="T516907" i="2" s="1"/>
  <c r="B516908" i="2"/>
  <c r="T516908" i="2" s="1"/>
  <c r="B516909" i="2"/>
  <c r="T516909" i="2" s="1"/>
  <c r="B516910" i="2"/>
  <c r="T516910" i="2" s="1"/>
  <c r="B516911" i="2"/>
  <c r="T516911" i="2" s="1"/>
  <c r="B516912" i="2"/>
  <c r="T516912" i="2" s="1"/>
  <c r="B516913" i="2"/>
  <c r="T516913" i="2" s="1"/>
  <c r="B516914" i="2"/>
  <c r="T516914" i="2" s="1"/>
  <c r="B516915" i="2"/>
  <c r="T516915" i="2" s="1"/>
  <c r="B516916" i="2"/>
  <c r="T516916" i="2" s="1"/>
  <c r="B516917" i="2"/>
  <c r="T516917" i="2" s="1"/>
  <c r="B516918" i="2"/>
  <c r="T516918" i="2" s="1"/>
  <c r="B516919" i="2"/>
  <c r="T516919" i="2" s="1"/>
  <c r="B516920" i="2"/>
  <c r="T516920" i="2" s="1"/>
  <c r="B516921" i="2"/>
  <c r="T516921" i="2" s="1"/>
  <c r="B516922" i="2"/>
  <c r="T516922" i="2" s="1"/>
  <c r="B516923" i="2"/>
  <c r="T516923" i="2" s="1"/>
  <c r="B516924" i="2"/>
  <c r="T516924" i="2" s="1"/>
  <c r="B516925" i="2"/>
  <c r="T516925" i="2" s="1"/>
  <c r="B516926" i="2"/>
  <c r="T516926" i="2" s="1"/>
  <c r="B516927" i="2"/>
  <c r="T516927" i="2" s="1"/>
  <c r="B516928" i="2"/>
  <c r="T516928" i="2" s="1"/>
  <c r="B516929" i="2"/>
  <c r="T516929" i="2" s="1"/>
  <c r="B516930" i="2"/>
  <c r="T516930" i="2" s="1"/>
  <c r="B516931" i="2"/>
  <c r="T516931" i="2" s="1"/>
  <c r="B516932" i="2"/>
  <c r="T516932" i="2" s="1"/>
  <c r="B516933" i="2"/>
  <c r="T516933" i="2" s="1"/>
  <c r="B516934" i="2"/>
  <c r="T516934" i="2" s="1"/>
  <c r="B516935" i="2"/>
  <c r="T516935" i="2" s="1"/>
  <c r="B516936" i="2"/>
  <c r="T516936" i="2" s="1"/>
  <c r="B516937" i="2"/>
  <c r="T516937" i="2" s="1"/>
  <c r="B516938" i="2"/>
  <c r="T516938" i="2" s="1"/>
  <c r="B516939" i="2"/>
  <c r="T516939" i="2" s="1"/>
  <c r="B516940" i="2"/>
  <c r="T516940" i="2" s="1"/>
  <c r="B516941" i="2"/>
  <c r="T516941" i="2" s="1"/>
  <c r="B516942" i="2"/>
  <c r="T516942" i="2" s="1"/>
  <c r="B516943" i="2"/>
  <c r="T516943" i="2" s="1"/>
  <c r="B516944" i="2"/>
  <c r="T516944" i="2" s="1"/>
  <c r="B516945" i="2"/>
  <c r="T516945" i="2" s="1"/>
  <c r="B516946" i="2"/>
  <c r="T516946" i="2" s="1"/>
  <c r="B516947" i="2"/>
  <c r="T516947" i="2" s="1"/>
  <c r="B516948" i="2"/>
  <c r="T516948" i="2" s="1"/>
  <c r="B516949" i="2"/>
  <c r="T516949" i="2" s="1"/>
  <c r="B516950" i="2"/>
  <c r="T516950" i="2" s="1"/>
  <c r="B516951" i="2"/>
  <c r="T516951" i="2" s="1"/>
  <c r="B516952" i="2"/>
  <c r="T516952" i="2" s="1"/>
  <c r="B516953" i="2"/>
  <c r="T516953" i="2" s="1"/>
  <c r="B516954" i="2"/>
  <c r="T516954" i="2" s="1"/>
  <c r="B516955" i="2"/>
  <c r="T516955" i="2" s="1"/>
  <c r="B516956" i="2"/>
  <c r="T516956" i="2" s="1"/>
  <c r="B516957" i="2"/>
  <c r="T516957" i="2" s="1"/>
  <c r="B516958" i="2"/>
  <c r="T516958" i="2" s="1"/>
  <c r="B516959" i="2"/>
  <c r="T516959" i="2" s="1"/>
  <c r="B516960" i="2"/>
  <c r="T516960" i="2" s="1"/>
  <c r="B516961" i="2"/>
  <c r="T516961" i="2" s="1"/>
  <c r="B516962" i="2"/>
  <c r="T516962" i="2" s="1"/>
  <c r="B516963" i="2"/>
  <c r="T516963" i="2" s="1"/>
  <c r="B516964" i="2"/>
  <c r="T516964" i="2" s="1"/>
  <c r="B516965" i="2"/>
  <c r="T516965" i="2" s="1"/>
  <c r="B516966" i="2"/>
  <c r="T516966" i="2" s="1"/>
  <c r="B516967" i="2"/>
  <c r="T516967" i="2" s="1"/>
  <c r="B516968" i="2"/>
  <c r="T516968" i="2" s="1"/>
  <c r="B516969" i="2"/>
  <c r="T516969" i="2" s="1"/>
  <c r="B516970" i="2"/>
  <c r="T516970" i="2" s="1"/>
  <c r="B516971" i="2"/>
  <c r="T516971" i="2" s="1"/>
  <c r="B516972" i="2"/>
  <c r="T516972" i="2" s="1"/>
  <c r="B516973" i="2"/>
  <c r="T516973" i="2" s="1"/>
  <c r="B516974" i="2"/>
  <c r="T516974" i="2" s="1"/>
  <c r="B516975" i="2"/>
  <c r="T516975" i="2" s="1"/>
  <c r="B516976" i="2"/>
  <c r="T516976" i="2" s="1"/>
  <c r="B516977" i="2"/>
  <c r="T516977" i="2" s="1"/>
  <c r="B516978" i="2"/>
  <c r="T516978" i="2" s="1"/>
  <c r="B516979" i="2"/>
  <c r="T516979" i="2" s="1"/>
  <c r="B516980" i="2"/>
  <c r="T516980" i="2" s="1"/>
  <c r="B516981" i="2"/>
  <c r="T516981" i="2" s="1"/>
  <c r="B516982" i="2"/>
  <c r="T516982" i="2" s="1"/>
  <c r="B516983" i="2"/>
  <c r="T516983" i="2" s="1"/>
  <c r="B516984" i="2"/>
  <c r="T516984" i="2" s="1"/>
  <c r="B516985" i="2"/>
  <c r="T516985" i="2" s="1"/>
  <c r="B516986" i="2"/>
  <c r="T516986" i="2" s="1"/>
  <c r="B516987" i="2"/>
  <c r="T516987" i="2" s="1"/>
  <c r="B516988" i="2"/>
  <c r="T516988" i="2" s="1"/>
  <c r="B516989" i="2"/>
  <c r="T516989" i="2" s="1"/>
  <c r="B516990" i="2"/>
  <c r="T516990" i="2" s="1"/>
  <c r="B516991" i="2"/>
  <c r="T516991" i="2" s="1"/>
  <c r="B516992" i="2"/>
  <c r="T516992" i="2" s="1"/>
  <c r="B516993" i="2"/>
  <c r="T516993" i="2" s="1"/>
  <c r="B516994" i="2"/>
  <c r="T516994" i="2" s="1"/>
  <c r="B516995" i="2"/>
  <c r="T516995" i="2" s="1"/>
  <c r="B516996" i="2"/>
  <c r="T516996" i="2" s="1"/>
  <c r="B516997" i="2"/>
  <c r="T516997" i="2" s="1"/>
  <c r="B516998" i="2"/>
  <c r="T516998" i="2" s="1"/>
  <c r="B516999" i="2"/>
  <c r="T516999" i="2" s="1"/>
  <c r="B517000" i="2"/>
  <c r="T517000" i="2" s="1"/>
  <c r="B517001" i="2"/>
  <c r="T517001" i="2" s="1"/>
  <c r="B517002" i="2"/>
  <c r="T517002" i="2" s="1"/>
  <c r="B517003" i="2"/>
  <c r="T517003" i="2" s="1"/>
  <c r="B517004" i="2"/>
  <c r="T517004" i="2" s="1"/>
  <c r="B517005" i="2"/>
  <c r="T517005" i="2" s="1"/>
  <c r="B517006" i="2"/>
  <c r="T517006" i="2" s="1"/>
  <c r="B517007" i="2"/>
  <c r="T517007" i="2" s="1"/>
  <c r="B517008" i="2"/>
  <c r="T517008" i="2" s="1"/>
  <c r="B517009" i="2"/>
  <c r="T517009" i="2" s="1"/>
  <c r="B517010" i="2"/>
  <c r="T517010" i="2" s="1"/>
  <c r="B517011" i="2"/>
  <c r="T517011" i="2" s="1"/>
  <c r="B517012" i="2"/>
  <c r="T517012" i="2" s="1"/>
  <c r="B517013" i="2"/>
  <c r="T517013" i="2" s="1"/>
  <c r="B517014" i="2"/>
  <c r="T517014" i="2" s="1"/>
  <c r="B517015" i="2"/>
  <c r="T517015" i="2" s="1"/>
  <c r="B517016" i="2"/>
  <c r="T517016" i="2" s="1"/>
  <c r="B517017" i="2"/>
  <c r="T517017" i="2" s="1"/>
  <c r="B517018" i="2"/>
  <c r="T517018" i="2" s="1"/>
  <c r="B517019" i="2"/>
  <c r="T517019" i="2" s="1"/>
  <c r="B517020" i="2"/>
  <c r="T517020" i="2" s="1"/>
  <c r="B517021" i="2"/>
  <c r="T517021" i="2" s="1"/>
  <c r="B517022" i="2"/>
  <c r="T517022" i="2" s="1"/>
  <c r="B517023" i="2"/>
  <c r="T517023" i="2" s="1"/>
  <c r="B517024" i="2"/>
  <c r="T517024" i="2" s="1"/>
  <c r="B517025" i="2"/>
  <c r="T517025" i="2" s="1"/>
  <c r="B517026" i="2"/>
  <c r="T517026" i="2" s="1"/>
  <c r="B517027" i="2"/>
  <c r="T517027" i="2" s="1"/>
  <c r="B517028" i="2"/>
  <c r="T517028" i="2" s="1"/>
  <c r="B517029" i="2"/>
  <c r="T517029" i="2" s="1"/>
  <c r="B517030" i="2"/>
  <c r="T517030" i="2" s="1"/>
  <c r="B517031" i="2"/>
  <c r="T517031" i="2" s="1"/>
  <c r="B517032" i="2"/>
  <c r="T517032" i="2" s="1"/>
  <c r="B517033" i="2"/>
  <c r="T517033" i="2" s="1"/>
  <c r="B517034" i="2"/>
  <c r="T517034" i="2" s="1"/>
  <c r="B517035" i="2"/>
  <c r="T517035" i="2" s="1"/>
  <c r="B517036" i="2"/>
  <c r="T517036" i="2" s="1"/>
  <c r="B517037" i="2"/>
  <c r="T517037" i="2" s="1"/>
  <c r="B517038" i="2"/>
  <c r="T517038" i="2" s="1"/>
  <c r="B517039" i="2"/>
  <c r="T517039" i="2" s="1"/>
  <c r="B517040" i="2"/>
  <c r="T517040" i="2" s="1"/>
  <c r="B517041" i="2"/>
  <c r="T517041" i="2" s="1"/>
  <c r="B517042" i="2"/>
  <c r="T517042" i="2" s="1"/>
  <c r="B517043" i="2"/>
  <c r="T517043" i="2" s="1"/>
  <c r="B517044" i="2"/>
  <c r="T517044" i="2" s="1"/>
  <c r="B517045" i="2"/>
  <c r="T517045" i="2" s="1"/>
  <c r="B517046" i="2"/>
  <c r="T517046" i="2" s="1"/>
  <c r="B517047" i="2"/>
  <c r="T517047" i="2" s="1"/>
  <c r="B517048" i="2"/>
  <c r="T517048" i="2" s="1"/>
  <c r="B517049" i="2"/>
  <c r="T517049" i="2" s="1"/>
  <c r="B517050" i="2"/>
  <c r="T517050" i="2" s="1"/>
  <c r="B517051" i="2"/>
  <c r="T517051" i="2" s="1"/>
  <c r="B517052" i="2"/>
  <c r="T517052" i="2" s="1"/>
  <c r="B517053" i="2"/>
  <c r="T517053" i="2" s="1"/>
  <c r="B517054" i="2"/>
  <c r="T517054" i="2" s="1"/>
  <c r="B517055" i="2"/>
  <c r="T517055" i="2" s="1"/>
  <c r="B517056" i="2"/>
  <c r="T517056" i="2" s="1"/>
  <c r="B517057" i="2"/>
  <c r="T517057" i="2" s="1"/>
  <c r="B517058" i="2"/>
  <c r="T517058" i="2" s="1"/>
  <c r="B517059" i="2"/>
  <c r="T517059" i="2" s="1"/>
  <c r="B517060" i="2"/>
  <c r="T517060" i="2" s="1"/>
  <c r="B517061" i="2"/>
  <c r="T517061" i="2" s="1"/>
  <c r="B517062" i="2"/>
  <c r="T517062" i="2" s="1"/>
  <c r="B517063" i="2"/>
  <c r="T517063" i="2" s="1"/>
  <c r="B517064" i="2"/>
  <c r="T517064" i="2" s="1"/>
  <c r="B517065" i="2"/>
  <c r="T517065" i="2" s="1"/>
  <c r="B517066" i="2"/>
  <c r="T517066" i="2" s="1"/>
  <c r="B517067" i="2"/>
  <c r="T517067" i="2" s="1"/>
  <c r="B517068" i="2"/>
  <c r="T517068" i="2" s="1"/>
  <c r="B517069" i="2"/>
  <c r="T517069" i="2" s="1"/>
  <c r="B517070" i="2"/>
  <c r="T517070" i="2" s="1"/>
  <c r="B517071" i="2"/>
  <c r="T517071" i="2" s="1"/>
  <c r="B517072" i="2"/>
  <c r="T517072" i="2" s="1"/>
  <c r="B517073" i="2"/>
  <c r="T517073" i="2" s="1"/>
  <c r="B517074" i="2"/>
  <c r="T517074" i="2" s="1"/>
  <c r="B517075" i="2"/>
  <c r="T517075" i="2" s="1"/>
  <c r="B517076" i="2"/>
  <c r="T517076" i="2" s="1"/>
  <c r="B517077" i="2"/>
  <c r="T517077" i="2" s="1"/>
  <c r="B517078" i="2"/>
  <c r="T517078" i="2" s="1"/>
  <c r="B517079" i="2"/>
  <c r="T517079" i="2" s="1"/>
  <c r="B517080" i="2"/>
  <c r="T517080" i="2" s="1"/>
  <c r="B517081" i="2"/>
  <c r="T517081" i="2" s="1"/>
  <c r="B517082" i="2"/>
  <c r="T517082" i="2" s="1"/>
  <c r="B517083" i="2"/>
  <c r="T517083" i="2" s="1"/>
  <c r="B517084" i="2"/>
  <c r="T517084" i="2" s="1"/>
  <c r="B517085" i="2"/>
  <c r="T517085" i="2" s="1"/>
  <c r="B517086" i="2"/>
  <c r="T517086" i="2" s="1"/>
  <c r="B517087" i="2"/>
  <c r="T517087" i="2" s="1"/>
  <c r="B517088" i="2"/>
  <c r="T517088" i="2" s="1"/>
  <c r="B517089" i="2"/>
  <c r="T517089" i="2" s="1"/>
  <c r="B517090" i="2"/>
  <c r="T517090" i="2" s="1"/>
  <c r="B517091" i="2"/>
  <c r="T517091" i="2" s="1"/>
  <c r="B517092" i="2"/>
  <c r="T517092" i="2" s="1"/>
  <c r="B517093" i="2"/>
  <c r="T517093" i="2" s="1"/>
  <c r="B517094" i="2"/>
  <c r="T517094" i="2" s="1"/>
  <c r="B517095" i="2"/>
  <c r="T517095" i="2" s="1"/>
  <c r="B517096" i="2"/>
  <c r="T517096" i="2" s="1"/>
  <c r="B517097" i="2"/>
  <c r="T517097" i="2" s="1"/>
  <c r="B517098" i="2"/>
  <c r="T517098" i="2" s="1"/>
  <c r="B517099" i="2"/>
  <c r="T517099" i="2" s="1"/>
  <c r="B517100" i="2"/>
  <c r="T517100" i="2" s="1"/>
  <c r="B517101" i="2"/>
  <c r="T517101" i="2" s="1"/>
  <c r="B517102" i="2"/>
  <c r="T517102" i="2" s="1"/>
  <c r="B517103" i="2"/>
  <c r="T517103" i="2" s="1"/>
  <c r="B517104" i="2"/>
  <c r="T517104" i="2" s="1"/>
  <c r="B517105" i="2"/>
  <c r="T517105" i="2" s="1"/>
  <c r="B517106" i="2"/>
  <c r="T517106" i="2" s="1"/>
  <c r="B517107" i="2"/>
  <c r="T517107" i="2" s="1"/>
  <c r="B517108" i="2"/>
  <c r="T517108" i="2" s="1"/>
  <c r="B517109" i="2"/>
  <c r="T517109" i="2" s="1"/>
  <c r="B517110" i="2"/>
  <c r="T517110" i="2" s="1"/>
  <c r="B517111" i="2"/>
  <c r="T517111" i="2" s="1"/>
  <c r="B517112" i="2"/>
  <c r="T517112" i="2" s="1"/>
  <c r="B517113" i="2"/>
  <c r="T517113" i="2" s="1"/>
  <c r="B517114" i="2"/>
  <c r="T517114" i="2" s="1"/>
  <c r="B517115" i="2"/>
  <c r="T517115" i="2" s="1"/>
  <c r="B517116" i="2"/>
  <c r="T517116" i="2" s="1"/>
  <c r="B517117" i="2"/>
  <c r="T517117" i="2" s="1"/>
  <c r="B517118" i="2"/>
  <c r="T517118" i="2" s="1"/>
  <c r="B517119" i="2"/>
  <c r="T517119" i="2" s="1"/>
  <c r="B517120" i="2"/>
  <c r="T517120" i="2" s="1"/>
  <c r="B517121" i="2"/>
  <c r="T517121" i="2" s="1"/>
  <c r="B517122" i="2"/>
  <c r="T517122" i="2" s="1"/>
  <c r="B517123" i="2"/>
  <c r="T517123" i="2" s="1"/>
  <c r="B517124" i="2"/>
  <c r="T517124" i="2" s="1"/>
  <c r="B517125" i="2"/>
  <c r="T517125" i="2" s="1"/>
  <c r="B517126" i="2"/>
  <c r="T517126" i="2" s="1"/>
  <c r="B517127" i="2"/>
  <c r="T517127" i="2" s="1"/>
  <c r="B517128" i="2"/>
  <c r="T517128" i="2" s="1"/>
  <c r="B517129" i="2"/>
  <c r="T517129" i="2" s="1"/>
  <c r="B517130" i="2"/>
  <c r="T517130" i="2" s="1"/>
  <c r="B517131" i="2"/>
  <c r="T517131" i="2" s="1"/>
  <c r="B517132" i="2"/>
  <c r="T517132" i="2" s="1"/>
  <c r="B517133" i="2"/>
  <c r="T517133" i="2" s="1"/>
  <c r="B517134" i="2"/>
  <c r="T517134" i="2" s="1"/>
  <c r="B517135" i="2"/>
  <c r="T517135" i="2" s="1"/>
  <c r="B517136" i="2"/>
  <c r="T517136" i="2" s="1"/>
  <c r="B517137" i="2"/>
  <c r="T517137" i="2" s="1"/>
  <c r="B517138" i="2"/>
  <c r="T517138" i="2" s="1"/>
  <c r="B517139" i="2"/>
  <c r="T517139" i="2" s="1"/>
  <c r="B517140" i="2"/>
  <c r="T517140" i="2" s="1"/>
  <c r="B517141" i="2"/>
  <c r="T517141" i="2" s="1"/>
  <c r="B517142" i="2"/>
  <c r="T517142" i="2" s="1"/>
  <c r="B517143" i="2"/>
  <c r="T517143" i="2" s="1"/>
  <c r="B517144" i="2"/>
  <c r="T517144" i="2" s="1"/>
  <c r="B517145" i="2"/>
  <c r="T517145" i="2" s="1"/>
  <c r="B517146" i="2"/>
  <c r="T517146" i="2" s="1"/>
  <c r="B517147" i="2"/>
  <c r="T517147" i="2" s="1"/>
  <c r="B517148" i="2"/>
  <c r="T517148" i="2" s="1"/>
  <c r="B517149" i="2"/>
  <c r="T517149" i="2" s="1"/>
  <c r="B517150" i="2"/>
  <c r="T517150" i="2" s="1"/>
  <c r="B517151" i="2"/>
  <c r="T517151" i="2" s="1"/>
  <c r="B517152" i="2"/>
  <c r="T517152" i="2" s="1"/>
  <c r="B517153" i="2"/>
  <c r="T517153" i="2" s="1"/>
  <c r="B517154" i="2"/>
  <c r="T517154" i="2" s="1"/>
  <c r="B517155" i="2"/>
  <c r="T517155" i="2" s="1"/>
  <c r="B517156" i="2"/>
  <c r="T517156" i="2" s="1"/>
  <c r="B517157" i="2"/>
  <c r="T517157" i="2" s="1"/>
  <c r="B517158" i="2"/>
  <c r="T517158" i="2" s="1"/>
  <c r="B517159" i="2"/>
  <c r="T517159" i="2" s="1"/>
  <c r="B517160" i="2"/>
  <c r="T517160" i="2" s="1"/>
  <c r="B517161" i="2"/>
  <c r="T517161" i="2" s="1"/>
  <c r="B517162" i="2"/>
  <c r="T517162" i="2" s="1"/>
  <c r="B517163" i="2"/>
  <c r="T517163" i="2" s="1"/>
  <c r="B517164" i="2"/>
  <c r="T517164" i="2" s="1"/>
  <c r="B517165" i="2"/>
  <c r="T517165" i="2" s="1"/>
  <c r="B517166" i="2"/>
  <c r="T517166" i="2" s="1"/>
  <c r="B517167" i="2"/>
  <c r="T517167" i="2" s="1"/>
  <c r="B517168" i="2"/>
  <c r="T517168" i="2" s="1"/>
  <c r="B517169" i="2"/>
  <c r="T517169" i="2" s="1"/>
  <c r="B517170" i="2"/>
  <c r="T517170" i="2" s="1"/>
  <c r="B517171" i="2"/>
  <c r="T517171" i="2" s="1"/>
  <c r="B517172" i="2"/>
  <c r="T517172" i="2" s="1"/>
  <c r="B517173" i="2"/>
  <c r="T517173" i="2" s="1"/>
  <c r="B517174" i="2"/>
  <c r="T517174" i="2" s="1"/>
  <c r="B517175" i="2"/>
  <c r="T517175" i="2" s="1"/>
  <c r="B517176" i="2"/>
  <c r="T517176" i="2" s="1"/>
  <c r="B517177" i="2"/>
  <c r="T517177" i="2" s="1"/>
  <c r="B517178" i="2"/>
  <c r="T517178" i="2" s="1"/>
  <c r="B517179" i="2"/>
  <c r="T517179" i="2" s="1"/>
  <c r="B517180" i="2"/>
  <c r="T517180" i="2" s="1"/>
  <c r="B517181" i="2"/>
  <c r="T517181" i="2" s="1"/>
  <c r="B517182" i="2"/>
  <c r="T517182" i="2" s="1"/>
  <c r="B517183" i="2"/>
  <c r="T517183" i="2" s="1"/>
  <c r="B517184" i="2"/>
  <c r="T517184" i="2" s="1"/>
  <c r="B517185" i="2"/>
  <c r="T517185" i="2" s="1"/>
  <c r="B517186" i="2"/>
  <c r="T517186" i="2" s="1"/>
  <c r="B517187" i="2"/>
  <c r="T517187" i="2" s="1"/>
  <c r="B517188" i="2"/>
  <c r="T517188" i="2" s="1"/>
  <c r="B517189" i="2"/>
  <c r="T517189" i="2" s="1"/>
  <c r="B517190" i="2"/>
  <c r="T517190" i="2" s="1"/>
  <c r="B517191" i="2"/>
  <c r="T517191" i="2" s="1"/>
  <c r="B517192" i="2"/>
  <c r="T517192" i="2" s="1"/>
  <c r="B517193" i="2"/>
  <c r="T517193" i="2" s="1"/>
  <c r="B517194" i="2"/>
  <c r="T517194" i="2" s="1"/>
  <c r="B517195" i="2"/>
  <c r="T517195" i="2" s="1"/>
  <c r="B517196" i="2"/>
  <c r="T517196" i="2" s="1"/>
  <c r="B517197" i="2"/>
  <c r="T517197" i="2" s="1"/>
  <c r="B517198" i="2"/>
  <c r="T517198" i="2" s="1"/>
  <c r="B517199" i="2"/>
  <c r="T517199" i="2" s="1"/>
  <c r="B517200" i="2"/>
  <c r="T517200" i="2" s="1"/>
  <c r="B517201" i="2"/>
  <c r="T517201" i="2" s="1"/>
  <c r="B517202" i="2"/>
  <c r="T517202" i="2" s="1"/>
  <c r="B517203" i="2"/>
  <c r="T517203" i="2" s="1"/>
  <c r="B517204" i="2"/>
  <c r="T517204" i="2" s="1"/>
  <c r="B517205" i="2"/>
  <c r="T517205" i="2" s="1"/>
  <c r="B517206" i="2"/>
  <c r="T517206" i="2" s="1"/>
  <c r="B517207" i="2"/>
  <c r="T517207" i="2" s="1"/>
  <c r="B517208" i="2"/>
  <c r="T517208" i="2" s="1"/>
  <c r="B517209" i="2"/>
  <c r="T517209" i="2" s="1"/>
  <c r="B517210" i="2"/>
  <c r="T517210" i="2" s="1"/>
  <c r="B517211" i="2"/>
  <c r="T517211" i="2" s="1"/>
  <c r="B517212" i="2"/>
  <c r="T517212" i="2" s="1"/>
  <c r="B517213" i="2"/>
  <c r="T517213" i="2" s="1"/>
  <c r="B517214" i="2"/>
  <c r="T517214" i="2" s="1"/>
  <c r="B517215" i="2"/>
  <c r="T517215" i="2" s="1"/>
  <c r="B517216" i="2"/>
  <c r="T517216" i="2" s="1"/>
  <c r="B517217" i="2"/>
  <c r="T517217" i="2" s="1"/>
  <c r="B517218" i="2"/>
  <c r="T517218" i="2" s="1"/>
  <c r="B517219" i="2"/>
  <c r="T517219" i="2" s="1"/>
  <c r="B517220" i="2"/>
  <c r="T517220" i="2" s="1"/>
  <c r="B517221" i="2"/>
  <c r="T517221" i="2" s="1"/>
  <c r="B517222" i="2"/>
  <c r="T517222" i="2" s="1"/>
  <c r="B517223" i="2"/>
  <c r="T517223" i="2" s="1"/>
  <c r="B517224" i="2"/>
  <c r="T517224" i="2" s="1"/>
  <c r="B517225" i="2"/>
  <c r="T517225" i="2" s="1"/>
  <c r="B517226" i="2"/>
  <c r="T517226" i="2" s="1"/>
  <c r="B517227" i="2"/>
  <c r="T517227" i="2" s="1"/>
  <c r="B517228" i="2"/>
  <c r="T517228" i="2" s="1"/>
  <c r="B517229" i="2"/>
  <c r="T517229" i="2" s="1"/>
  <c r="B517230" i="2"/>
  <c r="T517230" i="2" s="1"/>
  <c r="B517231" i="2"/>
  <c r="T517231" i="2" s="1"/>
  <c r="B517232" i="2"/>
  <c r="T517232" i="2" s="1"/>
  <c r="B517233" i="2"/>
  <c r="T517233" i="2" s="1"/>
  <c r="B517234" i="2"/>
  <c r="T517234" i="2" s="1"/>
  <c r="B517235" i="2"/>
  <c r="T517235" i="2" s="1"/>
  <c r="B517236" i="2"/>
  <c r="T517236" i="2" s="1"/>
  <c r="B517237" i="2"/>
  <c r="T517237" i="2" s="1"/>
  <c r="B517238" i="2"/>
  <c r="T517238" i="2" s="1"/>
  <c r="B517239" i="2"/>
  <c r="T517239" i="2" s="1"/>
  <c r="B517240" i="2"/>
  <c r="T517240" i="2" s="1"/>
  <c r="B517241" i="2"/>
  <c r="T517241" i="2" s="1"/>
  <c r="B517242" i="2"/>
  <c r="T517242" i="2" s="1"/>
  <c r="B517243" i="2"/>
  <c r="T517243" i="2" s="1"/>
  <c r="B517244" i="2"/>
  <c r="T517244" i="2" s="1"/>
  <c r="B517245" i="2"/>
  <c r="T517245" i="2" s="1"/>
  <c r="B517246" i="2"/>
  <c r="T517246" i="2" s="1"/>
  <c r="B517247" i="2"/>
  <c r="T517247" i="2" s="1"/>
  <c r="B517248" i="2"/>
  <c r="T517248" i="2" s="1"/>
  <c r="B517249" i="2"/>
  <c r="T517249" i="2" s="1"/>
  <c r="B517250" i="2"/>
  <c r="T517250" i="2" s="1"/>
  <c r="B517251" i="2"/>
  <c r="T517251" i="2" s="1"/>
  <c r="B517252" i="2"/>
  <c r="T517252" i="2" s="1"/>
  <c r="B517253" i="2"/>
  <c r="T517253" i="2" s="1"/>
  <c r="B517254" i="2"/>
  <c r="T517254" i="2" s="1"/>
  <c r="B517255" i="2"/>
  <c r="T517255" i="2" s="1"/>
  <c r="B517256" i="2"/>
  <c r="T517256" i="2" s="1"/>
  <c r="B517257" i="2"/>
  <c r="T517257" i="2" s="1"/>
  <c r="B517258" i="2"/>
  <c r="T517258" i="2" s="1"/>
  <c r="B517259" i="2"/>
  <c r="T517259" i="2" s="1"/>
  <c r="B517260" i="2"/>
  <c r="T517260" i="2" s="1"/>
  <c r="B517261" i="2"/>
  <c r="T517261" i="2" s="1"/>
  <c r="B517262" i="2"/>
  <c r="T517262" i="2" s="1"/>
  <c r="B517263" i="2"/>
  <c r="T517263" i="2" s="1"/>
  <c r="B517264" i="2"/>
  <c r="T517264" i="2" s="1"/>
  <c r="B517265" i="2"/>
  <c r="T517265" i="2" s="1"/>
  <c r="B517266" i="2"/>
  <c r="T517266" i="2" s="1"/>
  <c r="B517267" i="2"/>
  <c r="T517267" i="2" s="1"/>
  <c r="B517268" i="2"/>
  <c r="T517268" i="2" s="1"/>
  <c r="B517269" i="2"/>
  <c r="T517269" i="2" s="1"/>
  <c r="B517270" i="2"/>
  <c r="T517270" i="2" s="1"/>
  <c r="B517271" i="2"/>
  <c r="T517271" i="2" s="1"/>
  <c r="B517272" i="2"/>
  <c r="T517272" i="2" s="1"/>
  <c r="B517273" i="2"/>
  <c r="T517273" i="2" s="1"/>
  <c r="B517274" i="2"/>
  <c r="T517274" i="2" s="1"/>
  <c r="B517275" i="2"/>
  <c r="T517275" i="2" s="1"/>
  <c r="B517276" i="2"/>
  <c r="T517276" i="2" s="1"/>
  <c r="B517277" i="2"/>
  <c r="T517277" i="2" s="1"/>
  <c r="B517278" i="2"/>
  <c r="T517278" i="2" s="1"/>
  <c r="B517279" i="2"/>
  <c r="T517279" i="2" s="1"/>
  <c r="B517280" i="2"/>
  <c r="T517280" i="2" s="1"/>
  <c r="B517281" i="2"/>
  <c r="T517281" i="2" s="1"/>
  <c r="B517282" i="2"/>
  <c r="T517282" i="2" s="1"/>
  <c r="B517283" i="2"/>
  <c r="T517283" i="2" s="1"/>
  <c r="B517284" i="2"/>
  <c r="T517284" i="2" s="1"/>
  <c r="B517285" i="2"/>
  <c r="T517285" i="2" s="1"/>
  <c r="B517286" i="2"/>
  <c r="T517286" i="2" s="1"/>
  <c r="B517287" i="2"/>
  <c r="T517287" i="2" s="1"/>
  <c r="B517288" i="2"/>
  <c r="T517288" i="2" s="1"/>
  <c r="B517289" i="2"/>
  <c r="T517289" i="2" s="1"/>
  <c r="B517290" i="2"/>
  <c r="T517290" i="2" s="1"/>
  <c r="B517291" i="2"/>
  <c r="T517291" i="2" s="1"/>
  <c r="B517292" i="2"/>
  <c r="T517292" i="2" s="1"/>
  <c r="B517293" i="2"/>
  <c r="T517293" i="2" s="1"/>
  <c r="B517294" i="2"/>
  <c r="T517294" i="2" s="1"/>
  <c r="B517295" i="2"/>
  <c r="T517295" i="2" s="1"/>
  <c r="B517296" i="2"/>
  <c r="T517296" i="2" s="1"/>
  <c r="B517297" i="2"/>
  <c r="T517297" i="2" s="1"/>
  <c r="B517298" i="2"/>
  <c r="T517298" i="2" s="1"/>
  <c r="B517299" i="2"/>
  <c r="T517299" i="2" s="1"/>
  <c r="B517300" i="2"/>
  <c r="T517300" i="2" s="1"/>
  <c r="B517301" i="2"/>
  <c r="T517301" i="2" s="1"/>
  <c r="B517302" i="2"/>
  <c r="T517302" i="2" s="1"/>
  <c r="B517303" i="2"/>
  <c r="T517303" i="2" s="1"/>
  <c r="B517304" i="2"/>
  <c r="T517304" i="2" s="1"/>
  <c r="B517305" i="2"/>
  <c r="T517305" i="2" s="1"/>
  <c r="B517306" i="2"/>
  <c r="T517306" i="2" s="1"/>
  <c r="B517307" i="2"/>
  <c r="T517307" i="2" s="1"/>
  <c r="B517308" i="2"/>
  <c r="T517308" i="2" s="1"/>
  <c r="B517309" i="2"/>
  <c r="T517309" i="2" s="1"/>
  <c r="B517310" i="2"/>
  <c r="T517310" i="2" s="1"/>
  <c r="B517311" i="2"/>
  <c r="T517311" i="2" s="1"/>
  <c r="B517312" i="2"/>
  <c r="T517312" i="2" s="1"/>
  <c r="B517313" i="2"/>
  <c r="T517313" i="2" s="1"/>
  <c r="B517314" i="2"/>
  <c r="T517314" i="2" s="1"/>
  <c r="B517315" i="2"/>
  <c r="T517315" i="2" s="1"/>
  <c r="B517316" i="2"/>
  <c r="T517316" i="2" s="1"/>
  <c r="B517317" i="2"/>
  <c r="T517317" i="2" s="1"/>
  <c r="B517318" i="2"/>
  <c r="T517318" i="2" s="1"/>
  <c r="B517319" i="2"/>
  <c r="T517319" i="2" s="1"/>
  <c r="B517320" i="2"/>
  <c r="T517320" i="2" s="1"/>
  <c r="B517321" i="2"/>
  <c r="T517321" i="2" s="1"/>
  <c r="B517322" i="2"/>
  <c r="T517322" i="2" s="1"/>
  <c r="B517323" i="2"/>
  <c r="T517323" i="2" s="1"/>
  <c r="B517324" i="2"/>
  <c r="T517324" i="2" s="1"/>
  <c r="B517325" i="2"/>
  <c r="T517325" i="2" s="1"/>
  <c r="B517326" i="2"/>
  <c r="T517326" i="2" s="1"/>
  <c r="B517327" i="2"/>
  <c r="T517327" i="2" s="1"/>
  <c r="B517328" i="2"/>
  <c r="T517328" i="2" s="1"/>
  <c r="B517329" i="2"/>
  <c r="T517329" i="2" s="1"/>
  <c r="B517330" i="2"/>
  <c r="T517330" i="2" s="1"/>
  <c r="B517331" i="2"/>
  <c r="T517331" i="2" s="1"/>
  <c r="B517332" i="2"/>
  <c r="T517332" i="2" s="1"/>
  <c r="B517333" i="2"/>
  <c r="T517333" i="2" s="1"/>
  <c r="B517334" i="2"/>
  <c r="T517334" i="2" s="1"/>
  <c r="B517335" i="2"/>
  <c r="T517335" i="2" s="1"/>
  <c r="B517336" i="2"/>
  <c r="T517336" i="2" s="1"/>
  <c r="B517337" i="2"/>
  <c r="T517337" i="2" s="1"/>
  <c r="B517338" i="2"/>
  <c r="T517338" i="2" s="1"/>
  <c r="B517339" i="2"/>
  <c r="T517339" i="2" s="1"/>
  <c r="B517340" i="2"/>
  <c r="T517340" i="2" s="1"/>
  <c r="B517341" i="2"/>
  <c r="T517341" i="2" s="1"/>
  <c r="B517342" i="2"/>
  <c r="T517342" i="2" s="1"/>
  <c r="B517343" i="2"/>
  <c r="T517343" i="2" s="1"/>
  <c r="B517344" i="2"/>
  <c r="T517344" i="2" s="1"/>
  <c r="B517345" i="2"/>
  <c r="T517345" i="2" s="1"/>
  <c r="B517346" i="2"/>
  <c r="T517346" i="2" s="1"/>
  <c r="B517347" i="2"/>
  <c r="T517347" i="2" s="1"/>
  <c r="B517348" i="2"/>
  <c r="T517348" i="2" s="1"/>
  <c r="B517349" i="2"/>
  <c r="T517349" i="2" s="1"/>
  <c r="B517350" i="2"/>
  <c r="T517350" i="2" s="1"/>
  <c r="B517351" i="2"/>
  <c r="T517351" i="2" s="1"/>
  <c r="B517352" i="2"/>
  <c r="T517352" i="2" s="1"/>
  <c r="B517353" i="2"/>
  <c r="T517353" i="2" s="1"/>
  <c r="B517354" i="2"/>
  <c r="T517354" i="2" s="1"/>
  <c r="B517355" i="2"/>
  <c r="T517355" i="2" s="1"/>
  <c r="B517356" i="2"/>
  <c r="T517356" i="2" s="1"/>
  <c r="B517357" i="2"/>
  <c r="T517357" i="2" s="1"/>
  <c r="B517358" i="2"/>
  <c r="T517358" i="2" s="1"/>
  <c r="B517359" i="2"/>
  <c r="T517359" i="2" s="1"/>
  <c r="B517360" i="2"/>
  <c r="T517360" i="2" s="1"/>
  <c r="B517361" i="2"/>
  <c r="T517361" i="2" s="1"/>
  <c r="B517362" i="2"/>
  <c r="T517362" i="2" s="1"/>
  <c r="B517363" i="2"/>
  <c r="T517363" i="2" s="1"/>
  <c r="B517364" i="2"/>
  <c r="T517364" i="2" s="1"/>
  <c r="B517365" i="2"/>
  <c r="T517365" i="2" s="1"/>
  <c r="B517366" i="2"/>
  <c r="T517366" i="2" s="1"/>
  <c r="B517367" i="2"/>
  <c r="T517367" i="2" s="1"/>
  <c r="B517368" i="2"/>
  <c r="T517368" i="2" s="1"/>
  <c r="B517369" i="2"/>
  <c r="T517369" i="2" s="1"/>
  <c r="B517370" i="2"/>
  <c r="T517370" i="2" s="1"/>
  <c r="B517371" i="2"/>
  <c r="T517371" i="2" s="1"/>
  <c r="B517372" i="2"/>
  <c r="T517372" i="2" s="1"/>
  <c r="B517373" i="2"/>
  <c r="T517373" i="2" s="1"/>
  <c r="B517374" i="2"/>
  <c r="T517374" i="2" s="1"/>
  <c r="B517375" i="2"/>
  <c r="T517375" i="2" s="1"/>
  <c r="B517376" i="2"/>
  <c r="T517376" i="2" s="1"/>
  <c r="B517377" i="2"/>
  <c r="T517377" i="2" s="1"/>
  <c r="B517378" i="2"/>
  <c r="T517378" i="2" s="1"/>
  <c r="B517379" i="2"/>
  <c r="T517379" i="2" s="1"/>
  <c r="B517380" i="2"/>
  <c r="T517380" i="2" s="1"/>
  <c r="B517381" i="2"/>
  <c r="T517381" i="2" s="1"/>
  <c r="B517382" i="2"/>
  <c r="T517382" i="2" s="1"/>
  <c r="B517383" i="2"/>
  <c r="T517383" i="2" s="1"/>
  <c r="B517384" i="2"/>
  <c r="T517384" i="2" s="1"/>
  <c r="B517385" i="2"/>
  <c r="T517385" i="2" s="1"/>
  <c r="B517386" i="2"/>
  <c r="T517386" i="2" s="1"/>
  <c r="B517387" i="2"/>
  <c r="T517387" i="2" s="1"/>
  <c r="B517388" i="2"/>
  <c r="T517388" i="2" s="1"/>
  <c r="B517389" i="2"/>
  <c r="T517389" i="2" s="1"/>
  <c r="B517390" i="2"/>
  <c r="T517390" i="2" s="1"/>
  <c r="B517391" i="2"/>
  <c r="T517391" i="2" s="1"/>
  <c r="B517392" i="2"/>
  <c r="T517392" i="2" s="1"/>
  <c r="B517393" i="2"/>
  <c r="T517393" i="2" s="1"/>
  <c r="B517394" i="2"/>
  <c r="T517394" i="2" s="1"/>
  <c r="B517395" i="2"/>
  <c r="T517395" i="2" s="1"/>
  <c r="B517396" i="2"/>
  <c r="T517396" i="2" s="1"/>
  <c r="B517397" i="2"/>
  <c r="T517397" i="2" s="1"/>
  <c r="B517398" i="2"/>
  <c r="T517398" i="2" s="1"/>
  <c r="B517399" i="2"/>
  <c r="T517399" i="2" s="1"/>
  <c r="B517400" i="2"/>
  <c r="T517400" i="2" s="1"/>
  <c r="B517401" i="2"/>
  <c r="T517401" i="2" s="1"/>
  <c r="B517402" i="2"/>
  <c r="T517402" i="2" s="1"/>
  <c r="B517403" i="2"/>
  <c r="T517403" i="2" s="1"/>
  <c r="B517404" i="2"/>
  <c r="T517404" i="2" s="1"/>
  <c r="B517405" i="2"/>
  <c r="T517405" i="2" s="1"/>
  <c r="B517406" i="2"/>
  <c r="T517406" i="2" s="1"/>
  <c r="B517407" i="2"/>
  <c r="T517407" i="2" s="1"/>
  <c r="B517408" i="2"/>
  <c r="T517408" i="2" s="1"/>
  <c r="B517409" i="2"/>
  <c r="T517409" i="2" s="1"/>
  <c r="B517410" i="2"/>
  <c r="T517410" i="2" s="1"/>
  <c r="B517411" i="2"/>
  <c r="T517411" i="2" s="1"/>
  <c r="B517412" i="2"/>
  <c r="T517412" i="2" s="1"/>
  <c r="B517413" i="2"/>
  <c r="T517413" i="2" s="1"/>
  <c r="B517414" i="2"/>
  <c r="T517414" i="2" s="1"/>
  <c r="B517415" i="2"/>
  <c r="T517415" i="2" s="1"/>
  <c r="B517416" i="2"/>
  <c r="T517416" i="2" s="1"/>
  <c r="B517417" i="2"/>
  <c r="T517417" i="2" s="1"/>
  <c r="B517418" i="2"/>
  <c r="T517418" i="2" s="1"/>
  <c r="B517419" i="2"/>
  <c r="T517419" i="2" s="1"/>
  <c r="B517420" i="2"/>
  <c r="T517420" i="2" s="1"/>
  <c r="B517421" i="2"/>
  <c r="T517421" i="2" s="1"/>
  <c r="B517422" i="2"/>
  <c r="T517422" i="2" s="1"/>
  <c r="B517423" i="2"/>
  <c r="T517423" i="2" s="1"/>
  <c r="B517424" i="2"/>
  <c r="T517424" i="2" s="1"/>
  <c r="B517425" i="2"/>
  <c r="T517425" i="2" s="1"/>
  <c r="B517426" i="2"/>
  <c r="T517426" i="2" s="1"/>
  <c r="B517427" i="2"/>
  <c r="T517427" i="2" s="1"/>
  <c r="B517428" i="2"/>
  <c r="T517428" i="2" s="1"/>
  <c r="B517429" i="2"/>
  <c r="T517429" i="2" s="1"/>
  <c r="B517430" i="2"/>
  <c r="T517430" i="2" s="1"/>
  <c r="B517431" i="2"/>
  <c r="T517431" i="2" s="1"/>
  <c r="B517432" i="2"/>
  <c r="T517432" i="2" s="1"/>
  <c r="B517433" i="2"/>
  <c r="T517433" i="2" s="1"/>
  <c r="B517434" i="2"/>
  <c r="T517434" i="2" s="1"/>
  <c r="B517435" i="2"/>
  <c r="T517435" i="2" s="1"/>
  <c r="B517436" i="2"/>
  <c r="T517436" i="2" s="1"/>
  <c r="B517437" i="2"/>
  <c r="T517437" i="2" s="1"/>
  <c r="B517438" i="2"/>
  <c r="T517438" i="2" s="1"/>
  <c r="B517439" i="2"/>
  <c r="T517439" i="2" s="1"/>
  <c r="B517440" i="2"/>
  <c r="T517440" i="2" s="1"/>
  <c r="B517441" i="2"/>
  <c r="T517441" i="2" s="1"/>
  <c r="B517442" i="2"/>
  <c r="T517442" i="2" s="1"/>
  <c r="B517443" i="2"/>
  <c r="T517443" i="2" s="1"/>
  <c r="B517444" i="2"/>
  <c r="T517444" i="2" s="1"/>
  <c r="B517445" i="2"/>
  <c r="T517445" i="2" s="1"/>
  <c r="B517446" i="2"/>
  <c r="T517446" i="2" s="1"/>
  <c r="B517447" i="2"/>
  <c r="T517447" i="2" s="1"/>
  <c r="B517448" i="2"/>
  <c r="T517448" i="2" s="1"/>
  <c r="B517449" i="2"/>
  <c r="T517449" i="2" s="1"/>
  <c r="B517450" i="2"/>
  <c r="T517450" i="2" s="1"/>
  <c r="B517451" i="2"/>
  <c r="T517451" i="2" s="1"/>
  <c r="B517452" i="2"/>
  <c r="T517452" i="2" s="1"/>
  <c r="B517453" i="2"/>
  <c r="T517453" i="2" s="1"/>
  <c r="B517454" i="2"/>
  <c r="T517454" i="2" s="1"/>
  <c r="B517455" i="2"/>
  <c r="T517455" i="2" s="1"/>
  <c r="B517456" i="2"/>
  <c r="T517456" i="2" s="1"/>
  <c r="B517457" i="2"/>
  <c r="T517457" i="2" s="1"/>
  <c r="B517458" i="2"/>
  <c r="T517458" i="2" s="1"/>
  <c r="B517459" i="2"/>
  <c r="T517459" i="2" s="1"/>
  <c r="B517460" i="2"/>
  <c r="T517460" i="2" s="1"/>
  <c r="B517461" i="2"/>
  <c r="T517461" i="2" s="1"/>
  <c r="B517462" i="2"/>
  <c r="T517462" i="2" s="1"/>
  <c r="B517463" i="2"/>
  <c r="T517463" i="2" s="1"/>
  <c r="B517464" i="2"/>
  <c r="T517464" i="2" s="1"/>
  <c r="B517465" i="2"/>
  <c r="T517465" i="2" s="1"/>
  <c r="B517466" i="2"/>
  <c r="T517466" i="2" s="1"/>
  <c r="B517467" i="2"/>
  <c r="T517467" i="2" s="1"/>
  <c r="B517468" i="2"/>
  <c r="T517468" i="2" s="1"/>
  <c r="B517469" i="2"/>
  <c r="T517469" i="2" s="1"/>
  <c r="B517470" i="2"/>
  <c r="T517470" i="2" s="1"/>
  <c r="B517471" i="2"/>
  <c r="T517471" i="2" s="1"/>
  <c r="B517472" i="2"/>
  <c r="T517472" i="2" s="1"/>
  <c r="B517473" i="2"/>
  <c r="T517473" i="2" s="1"/>
  <c r="B517474" i="2"/>
  <c r="T517474" i="2" s="1"/>
  <c r="B517475" i="2"/>
  <c r="T517475" i="2" s="1"/>
  <c r="B517476" i="2"/>
  <c r="T517476" i="2" s="1"/>
  <c r="B517477" i="2"/>
  <c r="T517477" i="2" s="1"/>
  <c r="B517478" i="2"/>
  <c r="T517478" i="2" s="1"/>
  <c r="B517479" i="2"/>
  <c r="T517479" i="2" s="1"/>
  <c r="B517480" i="2"/>
  <c r="T517480" i="2" s="1"/>
  <c r="B517481" i="2"/>
  <c r="T517481" i="2" s="1"/>
  <c r="B517482" i="2"/>
  <c r="T517482" i="2" s="1"/>
  <c r="B517483" i="2"/>
  <c r="T517483" i="2" s="1"/>
  <c r="B517484" i="2"/>
  <c r="T517484" i="2" s="1"/>
  <c r="B517485" i="2"/>
  <c r="T517485" i="2" s="1"/>
  <c r="B517486" i="2"/>
  <c r="T517486" i="2" s="1"/>
  <c r="B517487" i="2"/>
  <c r="T517487" i="2" s="1"/>
  <c r="B517488" i="2"/>
  <c r="T517488" i="2" s="1"/>
  <c r="B517489" i="2"/>
  <c r="T517489" i="2" s="1"/>
  <c r="B517490" i="2"/>
  <c r="T517490" i="2" s="1"/>
  <c r="B517491" i="2"/>
  <c r="T517491" i="2" s="1"/>
  <c r="B517492" i="2"/>
  <c r="T517492" i="2" s="1"/>
  <c r="B517493" i="2"/>
  <c r="T517493" i="2" s="1"/>
  <c r="B517494" i="2"/>
  <c r="T517494" i="2" s="1"/>
  <c r="B517495" i="2"/>
  <c r="T517495" i="2" s="1"/>
  <c r="B517496" i="2"/>
  <c r="T517496" i="2" s="1"/>
  <c r="B517497" i="2"/>
  <c r="T517497" i="2" s="1"/>
  <c r="B517498" i="2"/>
  <c r="T517498" i="2" s="1"/>
  <c r="B517499" i="2"/>
  <c r="T517499" i="2" s="1"/>
  <c r="B517500" i="2"/>
  <c r="T517500" i="2" s="1"/>
  <c r="B517501" i="2"/>
  <c r="T517501" i="2" s="1"/>
  <c r="B517502" i="2"/>
  <c r="T517502" i="2" s="1"/>
  <c r="B517503" i="2"/>
  <c r="T517503" i="2" s="1"/>
  <c r="B517504" i="2"/>
  <c r="T517504" i="2" s="1"/>
  <c r="B517505" i="2"/>
  <c r="T517505" i="2" s="1"/>
  <c r="B517506" i="2"/>
  <c r="T517506" i="2" s="1"/>
  <c r="B517507" i="2"/>
  <c r="T517507" i="2" s="1"/>
  <c r="B517508" i="2"/>
  <c r="T517508" i="2" s="1"/>
  <c r="B517509" i="2"/>
  <c r="T517509" i="2" s="1"/>
  <c r="B517510" i="2"/>
  <c r="T517510" i="2" s="1"/>
  <c r="B517511" i="2"/>
  <c r="T517511" i="2" s="1"/>
  <c r="B517512" i="2"/>
  <c r="T517512" i="2" s="1"/>
  <c r="B517513" i="2"/>
  <c r="T517513" i="2" s="1"/>
  <c r="B517514" i="2"/>
  <c r="T517514" i="2" s="1"/>
  <c r="B517515" i="2"/>
  <c r="T517515" i="2" s="1"/>
  <c r="B517516" i="2"/>
  <c r="T517516" i="2" s="1"/>
  <c r="B517517" i="2"/>
  <c r="T517517" i="2" s="1"/>
  <c r="B517518" i="2"/>
  <c r="T517518" i="2" s="1"/>
  <c r="B517519" i="2"/>
  <c r="T517519" i="2" s="1"/>
  <c r="B517520" i="2"/>
  <c r="T517520" i="2" s="1"/>
  <c r="B517521" i="2"/>
  <c r="T517521" i="2" s="1"/>
  <c r="B517522" i="2"/>
  <c r="T517522" i="2" s="1"/>
  <c r="B517523" i="2"/>
  <c r="T517523" i="2" s="1"/>
  <c r="B517524" i="2"/>
  <c r="T517524" i="2" s="1"/>
  <c r="B517525" i="2"/>
  <c r="T517525" i="2" s="1"/>
  <c r="B517526" i="2"/>
  <c r="T517526" i="2" s="1"/>
  <c r="B517527" i="2"/>
  <c r="T517527" i="2" s="1"/>
  <c r="B517528" i="2"/>
  <c r="T517528" i="2" s="1"/>
  <c r="B517529" i="2"/>
  <c r="T517529" i="2" s="1"/>
  <c r="B517530" i="2"/>
  <c r="T517530" i="2" s="1"/>
  <c r="B517531" i="2"/>
  <c r="T517531" i="2" s="1"/>
  <c r="B517532" i="2"/>
  <c r="T517532" i="2" s="1"/>
  <c r="B517533" i="2"/>
  <c r="T517533" i="2" s="1"/>
  <c r="B517534" i="2"/>
  <c r="T517534" i="2" s="1"/>
  <c r="B517535" i="2"/>
  <c r="T517535" i="2" s="1"/>
  <c r="B517536" i="2"/>
  <c r="T517536" i="2" s="1"/>
  <c r="B517537" i="2"/>
  <c r="T517537" i="2" s="1"/>
  <c r="B517538" i="2"/>
  <c r="T517538" i="2" s="1"/>
  <c r="B517539" i="2"/>
  <c r="T517539" i="2" s="1"/>
  <c r="B517540" i="2"/>
  <c r="T517540" i="2" s="1"/>
  <c r="B517541" i="2"/>
  <c r="T517541" i="2" s="1"/>
  <c r="B517542" i="2"/>
  <c r="T517542" i="2" s="1"/>
  <c r="B517543" i="2"/>
  <c r="T517543" i="2" s="1"/>
  <c r="B517544" i="2"/>
  <c r="T517544" i="2" s="1"/>
  <c r="B517545" i="2"/>
  <c r="T517545" i="2" s="1"/>
  <c r="B517546" i="2"/>
  <c r="T517546" i="2" s="1"/>
  <c r="B517547" i="2"/>
  <c r="T517547" i="2" s="1"/>
  <c r="B517548" i="2"/>
  <c r="T517548" i="2" s="1"/>
  <c r="B517549" i="2"/>
  <c r="T517549" i="2" s="1"/>
  <c r="B517550" i="2"/>
  <c r="T517550" i="2" s="1"/>
  <c r="B517551" i="2"/>
  <c r="T517551" i="2" s="1"/>
  <c r="B517552" i="2"/>
  <c r="T517552" i="2" s="1"/>
  <c r="B517553" i="2"/>
  <c r="T517553" i="2" s="1"/>
  <c r="B517554" i="2"/>
  <c r="T517554" i="2" s="1"/>
  <c r="B517555" i="2"/>
  <c r="T517555" i="2" s="1"/>
  <c r="B517556" i="2"/>
  <c r="T517556" i="2" s="1"/>
  <c r="B517557" i="2"/>
  <c r="T517557" i="2" s="1"/>
  <c r="B517558" i="2"/>
  <c r="T517558" i="2" s="1"/>
  <c r="B517559" i="2"/>
  <c r="T517559" i="2" s="1"/>
  <c r="B517560" i="2"/>
  <c r="T517560" i="2" s="1"/>
  <c r="B517561" i="2"/>
  <c r="T517561" i="2" s="1"/>
  <c r="B517562" i="2"/>
  <c r="T517562" i="2" s="1"/>
  <c r="B517563" i="2"/>
  <c r="T517563" i="2" s="1"/>
  <c r="B517564" i="2"/>
  <c r="T517564" i="2" s="1"/>
  <c r="B517565" i="2"/>
  <c r="T517565" i="2" s="1"/>
  <c r="B517566" i="2"/>
  <c r="T517566" i="2" s="1"/>
  <c r="B517567" i="2"/>
  <c r="T517567" i="2" s="1"/>
  <c r="B517568" i="2"/>
  <c r="T517568" i="2" s="1"/>
  <c r="B517569" i="2"/>
  <c r="T517569" i="2" s="1"/>
  <c r="B517570" i="2"/>
  <c r="T517570" i="2" s="1"/>
  <c r="B517571" i="2"/>
  <c r="T517571" i="2" s="1"/>
  <c r="B517572" i="2"/>
  <c r="T517572" i="2" s="1"/>
  <c r="B517573" i="2"/>
  <c r="T517573" i="2" s="1"/>
  <c r="B517574" i="2"/>
  <c r="T517574" i="2" s="1"/>
  <c r="B517575" i="2"/>
  <c r="T517575" i="2" s="1"/>
  <c r="B517576" i="2"/>
  <c r="T517576" i="2" s="1"/>
  <c r="B517577" i="2"/>
  <c r="T517577" i="2" s="1"/>
  <c r="B517578" i="2"/>
  <c r="T517578" i="2" s="1"/>
  <c r="B517579" i="2"/>
  <c r="T517579" i="2" s="1"/>
  <c r="B517580" i="2"/>
  <c r="T517580" i="2" s="1"/>
  <c r="B517581" i="2"/>
  <c r="T517581" i="2" s="1"/>
  <c r="B517582" i="2"/>
  <c r="T517582" i="2" s="1"/>
  <c r="B517583" i="2"/>
  <c r="T517583" i="2" s="1"/>
  <c r="B517584" i="2"/>
  <c r="T517584" i="2" s="1"/>
  <c r="B517585" i="2"/>
  <c r="T517585" i="2" s="1"/>
  <c r="B517586" i="2"/>
  <c r="T517586" i="2" s="1"/>
  <c r="B517587" i="2"/>
  <c r="T517587" i="2" s="1"/>
  <c r="B517588" i="2"/>
  <c r="T517588" i="2" s="1"/>
  <c r="B517589" i="2"/>
  <c r="T517589" i="2" s="1"/>
  <c r="B517590" i="2"/>
  <c r="T517590" i="2" s="1"/>
  <c r="B517591" i="2"/>
  <c r="T517591" i="2" s="1"/>
  <c r="B517592" i="2"/>
  <c r="T517592" i="2" s="1"/>
  <c r="B517593" i="2"/>
  <c r="T517593" i="2" s="1"/>
  <c r="B517594" i="2"/>
  <c r="T517594" i="2" s="1"/>
  <c r="B517595" i="2"/>
  <c r="T517595" i="2" s="1"/>
  <c r="B517596" i="2"/>
  <c r="T517596" i="2" s="1"/>
  <c r="B517597" i="2"/>
  <c r="T517597" i="2" s="1"/>
  <c r="B517598" i="2"/>
  <c r="T517598" i="2" s="1"/>
  <c r="B517599" i="2"/>
  <c r="T517599" i="2" s="1"/>
  <c r="B517600" i="2"/>
  <c r="T517600" i="2" s="1"/>
  <c r="B517601" i="2"/>
  <c r="T517601" i="2" s="1"/>
  <c r="B517602" i="2"/>
  <c r="T517602" i="2" s="1"/>
  <c r="B517603" i="2"/>
  <c r="T517603" i="2" s="1"/>
  <c r="B517604" i="2"/>
  <c r="T517604" i="2" s="1"/>
  <c r="B517605" i="2"/>
  <c r="T517605" i="2" s="1"/>
  <c r="B517606" i="2"/>
  <c r="T517606" i="2" s="1"/>
  <c r="B517607" i="2"/>
  <c r="T517607" i="2" s="1"/>
  <c r="B517608" i="2"/>
  <c r="T517608" i="2" s="1"/>
  <c r="B517609" i="2"/>
  <c r="T517609" i="2" s="1"/>
  <c r="B517610" i="2"/>
  <c r="T517610" i="2" s="1"/>
  <c r="B517611" i="2"/>
  <c r="T517611" i="2" s="1"/>
  <c r="B517612" i="2"/>
  <c r="T517612" i="2" s="1"/>
  <c r="B517613" i="2"/>
  <c r="T517613" i="2" s="1"/>
  <c r="B517614" i="2"/>
  <c r="T517614" i="2" s="1"/>
  <c r="B517615" i="2"/>
  <c r="T517615" i="2" s="1"/>
  <c r="B517616" i="2"/>
  <c r="T517616" i="2" s="1"/>
  <c r="B517617" i="2"/>
  <c r="T517617" i="2" s="1"/>
  <c r="B517618" i="2"/>
  <c r="T517618" i="2" s="1"/>
  <c r="B517619" i="2"/>
  <c r="T517619" i="2" s="1"/>
  <c r="B517620" i="2"/>
  <c r="T517620" i="2" s="1"/>
  <c r="B517621" i="2"/>
  <c r="T517621" i="2" s="1"/>
  <c r="B517622" i="2"/>
  <c r="T517622" i="2" s="1"/>
  <c r="B517623" i="2"/>
  <c r="T517623" i="2" s="1"/>
  <c r="B517624" i="2"/>
  <c r="T517624" i="2" s="1"/>
  <c r="B517625" i="2"/>
  <c r="T517625" i="2" s="1"/>
  <c r="B517626" i="2"/>
  <c r="T517626" i="2" s="1"/>
  <c r="B517627" i="2"/>
  <c r="T517627" i="2" s="1"/>
  <c r="B517628" i="2"/>
  <c r="T517628" i="2" s="1"/>
  <c r="B517629" i="2"/>
  <c r="T517629" i="2" s="1"/>
  <c r="B517630" i="2"/>
  <c r="T517630" i="2" s="1"/>
  <c r="B517631" i="2"/>
  <c r="T517631" i="2" s="1"/>
  <c r="B517632" i="2"/>
  <c r="T517632" i="2" s="1"/>
  <c r="B517633" i="2"/>
  <c r="T517633" i="2" s="1"/>
  <c r="B517634" i="2"/>
  <c r="T517634" i="2" s="1"/>
  <c r="B517635" i="2"/>
  <c r="T517635" i="2" s="1"/>
  <c r="B517636" i="2"/>
  <c r="T517636" i="2" s="1"/>
  <c r="B517637" i="2"/>
  <c r="T517637" i="2" s="1"/>
  <c r="B517638" i="2"/>
  <c r="T517638" i="2" s="1"/>
  <c r="B517639" i="2"/>
  <c r="T517639" i="2" s="1"/>
  <c r="B517640" i="2"/>
  <c r="T517640" i="2" s="1"/>
  <c r="B517641" i="2"/>
  <c r="T517641" i="2" s="1"/>
  <c r="B517642" i="2"/>
  <c r="T517642" i="2" s="1"/>
  <c r="B517643" i="2"/>
  <c r="T517643" i="2" s="1"/>
  <c r="B517644" i="2"/>
  <c r="T517644" i="2" s="1"/>
  <c r="B517645" i="2"/>
  <c r="T517645" i="2" s="1"/>
  <c r="B517646" i="2"/>
  <c r="T517646" i="2" s="1"/>
  <c r="B517647" i="2"/>
  <c r="T517647" i="2" s="1"/>
  <c r="B517648" i="2"/>
  <c r="T517648" i="2" s="1"/>
  <c r="B517649" i="2"/>
  <c r="T517649" i="2" s="1"/>
  <c r="B517650" i="2"/>
  <c r="T517650" i="2" s="1"/>
  <c r="B517651" i="2"/>
  <c r="T517651" i="2" s="1"/>
  <c r="B517652" i="2"/>
  <c r="T517652" i="2" s="1"/>
  <c r="B517653" i="2"/>
  <c r="T517653" i="2" s="1"/>
  <c r="B517654" i="2"/>
  <c r="T517654" i="2" s="1"/>
  <c r="B517655" i="2"/>
  <c r="T517655" i="2" s="1"/>
  <c r="B517656" i="2"/>
  <c r="T517656" i="2" s="1"/>
  <c r="B517657" i="2"/>
  <c r="T517657" i="2" s="1"/>
  <c r="B517658" i="2"/>
  <c r="T517658" i="2" s="1"/>
  <c r="B517659" i="2"/>
  <c r="T517659" i="2" s="1"/>
  <c r="B517660" i="2"/>
  <c r="T517660" i="2" s="1"/>
  <c r="B517661" i="2"/>
  <c r="T517661" i="2" s="1"/>
  <c r="B517662" i="2"/>
  <c r="T517662" i="2" s="1"/>
  <c r="B517663" i="2"/>
  <c r="T517663" i="2" s="1"/>
  <c r="B517664" i="2"/>
  <c r="T517664" i="2" s="1"/>
  <c r="B517665" i="2"/>
  <c r="T517665" i="2" s="1"/>
  <c r="B517666" i="2"/>
  <c r="T517666" i="2" s="1"/>
  <c r="B517667" i="2"/>
  <c r="T517667" i="2" s="1"/>
  <c r="B517668" i="2"/>
  <c r="T517668" i="2" s="1"/>
  <c r="B517669" i="2"/>
  <c r="T517669" i="2" s="1"/>
  <c r="B517670" i="2"/>
  <c r="T517670" i="2" s="1"/>
  <c r="B517671" i="2"/>
  <c r="T517671" i="2" s="1"/>
  <c r="B517672" i="2"/>
  <c r="T517672" i="2" s="1"/>
  <c r="B517673" i="2"/>
  <c r="T517673" i="2" s="1"/>
  <c r="B517674" i="2"/>
  <c r="T517674" i="2" s="1"/>
  <c r="B517675" i="2"/>
  <c r="T517675" i="2" s="1"/>
  <c r="B517676" i="2"/>
  <c r="T517676" i="2" s="1"/>
  <c r="B517677" i="2"/>
  <c r="T517677" i="2" s="1"/>
  <c r="B517678" i="2"/>
  <c r="T517678" i="2" s="1"/>
  <c r="B517679" i="2"/>
  <c r="T517679" i="2" s="1"/>
  <c r="B517680" i="2"/>
  <c r="T517680" i="2" s="1"/>
  <c r="B517681" i="2"/>
  <c r="T517681" i="2" s="1"/>
  <c r="B517682" i="2"/>
  <c r="T517682" i="2" s="1"/>
  <c r="B517683" i="2"/>
  <c r="T517683" i="2" s="1"/>
  <c r="B517684" i="2"/>
  <c r="T517684" i="2" s="1"/>
  <c r="B517685" i="2"/>
  <c r="T517685" i="2" s="1"/>
  <c r="B517686" i="2"/>
  <c r="T517686" i="2" s="1"/>
  <c r="B517687" i="2"/>
  <c r="T517687" i="2" s="1"/>
  <c r="B517688" i="2"/>
  <c r="T517688" i="2" s="1"/>
  <c r="B517689" i="2"/>
  <c r="T517689" i="2" s="1"/>
  <c r="B517690" i="2"/>
  <c r="T517690" i="2" s="1"/>
  <c r="B517691" i="2"/>
  <c r="T517691" i="2" s="1"/>
  <c r="B517692" i="2"/>
  <c r="T517692" i="2" s="1"/>
  <c r="B517693" i="2"/>
  <c r="T517693" i="2" s="1"/>
  <c r="B517694" i="2"/>
  <c r="T517694" i="2" s="1"/>
  <c r="B517695" i="2"/>
  <c r="T517695" i="2" s="1"/>
  <c r="B517696" i="2"/>
  <c r="T517696" i="2" s="1"/>
  <c r="B517697" i="2"/>
  <c r="T517697" i="2" s="1"/>
  <c r="B517698" i="2"/>
  <c r="T517698" i="2" s="1"/>
  <c r="B517699" i="2"/>
  <c r="T517699" i="2" s="1"/>
  <c r="B517700" i="2"/>
  <c r="T517700" i="2" s="1"/>
  <c r="B517701" i="2"/>
  <c r="T517701" i="2" s="1"/>
  <c r="B517702" i="2"/>
  <c r="T517702" i="2" s="1"/>
  <c r="B517703" i="2"/>
  <c r="T517703" i="2" s="1"/>
  <c r="B517704" i="2"/>
  <c r="T517704" i="2" s="1"/>
  <c r="B517705" i="2"/>
  <c r="T517705" i="2" s="1"/>
  <c r="B517706" i="2"/>
  <c r="T517706" i="2" s="1"/>
  <c r="B517707" i="2"/>
  <c r="T517707" i="2" s="1"/>
  <c r="B517708" i="2"/>
  <c r="T517708" i="2" s="1"/>
  <c r="B517709" i="2"/>
  <c r="T517709" i="2" s="1"/>
  <c r="B517710" i="2"/>
  <c r="T517710" i="2" s="1"/>
  <c r="B517711" i="2"/>
  <c r="T517711" i="2" s="1"/>
  <c r="B517712" i="2"/>
  <c r="T517712" i="2" s="1"/>
  <c r="B517713" i="2"/>
  <c r="T517713" i="2" s="1"/>
  <c r="B517714" i="2"/>
  <c r="T517714" i="2" s="1"/>
  <c r="B517715" i="2"/>
  <c r="T517715" i="2" s="1"/>
  <c r="B517716" i="2"/>
  <c r="T517716" i="2" s="1"/>
  <c r="B517717" i="2"/>
  <c r="T517717" i="2" s="1"/>
  <c r="B517718" i="2"/>
  <c r="T517718" i="2" s="1"/>
  <c r="B517719" i="2"/>
  <c r="T517719" i="2" s="1"/>
  <c r="B517720" i="2"/>
  <c r="T517720" i="2" s="1"/>
  <c r="B517721" i="2"/>
  <c r="T517721" i="2" s="1"/>
  <c r="B517722" i="2"/>
  <c r="T517722" i="2" s="1"/>
  <c r="B517723" i="2"/>
  <c r="T517723" i="2" s="1"/>
  <c r="B517724" i="2"/>
  <c r="T517724" i="2" s="1"/>
  <c r="B517725" i="2"/>
  <c r="T517725" i="2" s="1"/>
  <c r="B517726" i="2"/>
  <c r="T517726" i="2" s="1"/>
  <c r="B517727" i="2"/>
  <c r="T517727" i="2" s="1"/>
  <c r="B517728" i="2"/>
  <c r="T517728" i="2" s="1"/>
  <c r="B517729" i="2"/>
  <c r="T517729" i="2" s="1"/>
  <c r="B517730" i="2"/>
  <c r="T517730" i="2" s="1"/>
  <c r="B517731" i="2"/>
  <c r="T517731" i="2" s="1"/>
  <c r="B517732" i="2"/>
  <c r="T517732" i="2" s="1"/>
  <c r="B517733" i="2"/>
  <c r="T517733" i="2" s="1"/>
  <c r="B517734" i="2"/>
  <c r="T517734" i="2" s="1"/>
  <c r="B517735" i="2"/>
  <c r="T517735" i="2" s="1"/>
  <c r="B517736" i="2"/>
  <c r="T517736" i="2" s="1"/>
  <c r="B517737" i="2"/>
  <c r="T517737" i="2" s="1"/>
  <c r="B517738" i="2"/>
  <c r="T517738" i="2" s="1"/>
  <c r="B517739" i="2"/>
  <c r="T517739" i="2" s="1"/>
  <c r="B517740" i="2"/>
  <c r="T517740" i="2" s="1"/>
  <c r="B517741" i="2"/>
  <c r="T517741" i="2" s="1"/>
  <c r="B517742" i="2"/>
  <c r="T517742" i="2" s="1"/>
  <c r="B517743" i="2"/>
  <c r="T517743" i="2" s="1"/>
  <c r="B517744" i="2"/>
  <c r="T517744" i="2" s="1"/>
  <c r="B517745" i="2"/>
  <c r="T517745" i="2" s="1"/>
  <c r="B517746" i="2"/>
  <c r="T517746" i="2" s="1"/>
  <c r="B517747" i="2"/>
  <c r="T517747" i="2" s="1"/>
  <c r="B517748" i="2"/>
  <c r="T517748" i="2" s="1"/>
  <c r="B517749" i="2"/>
  <c r="T517749" i="2" s="1"/>
  <c r="B517750" i="2"/>
  <c r="T517750" i="2" s="1"/>
  <c r="B517751" i="2"/>
  <c r="T517751" i="2" s="1"/>
  <c r="B517752" i="2"/>
  <c r="T517752" i="2" s="1"/>
  <c r="B517753" i="2"/>
  <c r="T517753" i="2" s="1"/>
  <c r="B517754" i="2"/>
  <c r="T517754" i="2" s="1"/>
  <c r="B517755" i="2"/>
  <c r="T517755" i="2" s="1"/>
  <c r="B517756" i="2"/>
  <c r="T517756" i="2" s="1"/>
  <c r="B517757" i="2"/>
  <c r="T517757" i="2" s="1"/>
  <c r="B517758" i="2"/>
  <c r="T517758" i="2" s="1"/>
  <c r="B517759" i="2"/>
  <c r="T517759" i="2" s="1"/>
  <c r="B517760" i="2"/>
  <c r="T517760" i="2" s="1"/>
  <c r="B517761" i="2"/>
  <c r="T517761" i="2" s="1"/>
  <c r="B517762" i="2"/>
  <c r="T517762" i="2" s="1"/>
  <c r="B517763" i="2"/>
  <c r="T517763" i="2" s="1"/>
  <c r="B517764" i="2"/>
  <c r="T517764" i="2" s="1"/>
  <c r="B517765" i="2"/>
  <c r="T517765" i="2" s="1"/>
  <c r="B517766" i="2"/>
  <c r="T517766" i="2" s="1"/>
  <c r="B517767" i="2"/>
  <c r="T517767" i="2" s="1"/>
  <c r="B517768" i="2"/>
  <c r="T517768" i="2" s="1"/>
  <c r="B517769" i="2"/>
  <c r="T517769" i="2" s="1"/>
  <c r="B517770" i="2"/>
  <c r="T517770" i="2" s="1"/>
  <c r="B517771" i="2"/>
  <c r="T517771" i="2" s="1"/>
  <c r="B517772" i="2"/>
  <c r="T517772" i="2" s="1"/>
  <c r="B517773" i="2"/>
  <c r="T517773" i="2" s="1"/>
  <c r="B517774" i="2"/>
  <c r="T517774" i="2" s="1"/>
  <c r="B517775" i="2"/>
  <c r="T517775" i="2" s="1"/>
  <c r="B517776" i="2"/>
  <c r="T517776" i="2" s="1"/>
  <c r="B517777" i="2"/>
  <c r="T517777" i="2" s="1"/>
  <c r="B517778" i="2"/>
  <c r="T517778" i="2" s="1"/>
  <c r="B517779" i="2"/>
  <c r="T517779" i="2" s="1"/>
  <c r="B517780" i="2"/>
  <c r="T517780" i="2" s="1"/>
  <c r="B517781" i="2"/>
  <c r="T517781" i="2" s="1"/>
  <c r="B517782" i="2"/>
  <c r="T517782" i="2" s="1"/>
  <c r="B517783" i="2"/>
  <c r="T517783" i="2" s="1"/>
  <c r="B517784" i="2"/>
  <c r="T517784" i="2" s="1"/>
  <c r="B517785" i="2"/>
  <c r="T517785" i="2" s="1"/>
  <c r="B517786" i="2"/>
  <c r="T517786" i="2" s="1"/>
  <c r="B517787" i="2"/>
  <c r="T517787" i="2" s="1"/>
  <c r="B517788" i="2"/>
  <c r="T517788" i="2" s="1"/>
  <c r="B517789" i="2"/>
  <c r="T517789" i="2" s="1"/>
  <c r="B517790" i="2"/>
  <c r="T517790" i="2" s="1"/>
  <c r="B517791" i="2"/>
  <c r="T517791" i="2" s="1"/>
  <c r="B517792" i="2"/>
  <c r="T517792" i="2" s="1"/>
  <c r="B517793" i="2"/>
  <c r="T517793" i="2" s="1"/>
  <c r="B517794" i="2"/>
  <c r="T517794" i="2" s="1"/>
  <c r="B517795" i="2"/>
  <c r="T517795" i="2" s="1"/>
  <c r="B517796" i="2"/>
  <c r="T517796" i="2" s="1"/>
  <c r="B517797" i="2"/>
  <c r="T517797" i="2" s="1"/>
  <c r="B517798" i="2"/>
  <c r="T517798" i="2" s="1"/>
  <c r="B517799" i="2"/>
  <c r="T517799" i="2" s="1"/>
  <c r="B517800" i="2"/>
  <c r="T517800" i="2" s="1"/>
  <c r="B517801" i="2"/>
  <c r="T517801" i="2" s="1"/>
  <c r="B517802" i="2"/>
  <c r="T517802" i="2" s="1"/>
  <c r="B517803" i="2"/>
  <c r="T517803" i="2" s="1"/>
  <c r="B517804" i="2"/>
  <c r="T517804" i="2" s="1"/>
  <c r="B517805" i="2"/>
  <c r="T517805" i="2" s="1"/>
  <c r="B517806" i="2"/>
  <c r="T517806" i="2" s="1"/>
  <c r="B517807" i="2"/>
  <c r="T517807" i="2" s="1"/>
  <c r="B517808" i="2"/>
  <c r="T517808" i="2" s="1"/>
  <c r="B517809" i="2"/>
  <c r="T517809" i="2" s="1"/>
  <c r="B517810" i="2"/>
  <c r="T517810" i="2" s="1"/>
  <c r="B517811" i="2"/>
  <c r="T517811" i="2" s="1"/>
  <c r="B517812" i="2"/>
  <c r="T517812" i="2" s="1"/>
  <c r="B517813" i="2"/>
  <c r="T517813" i="2" s="1"/>
  <c r="B517814" i="2"/>
  <c r="T517814" i="2" s="1"/>
  <c r="B517815" i="2"/>
  <c r="T517815" i="2" s="1"/>
  <c r="B517816" i="2"/>
  <c r="T517816" i="2" s="1"/>
  <c r="B517817" i="2"/>
  <c r="T517817" i="2" s="1"/>
  <c r="B517818" i="2"/>
  <c r="T517818" i="2" s="1"/>
  <c r="B517819" i="2"/>
  <c r="T517819" i="2" s="1"/>
  <c r="B517820" i="2"/>
  <c r="T517820" i="2" s="1"/>
  <c r="B517821" i="2"/>
  <c r="T517821" i="2" s="1"/>
  <c r="B517822" i="2"/>
  <c r="T517822" i="2" s="1"/>
  <c r="B517823" i="2"/>
  <c r="T517823" i="2" s="1"/>
  <c r="B517824" i="2"/>
  <c r="T517824" i="2" s="1"/>
  <c r="B517825" i="2"/>
  <c r="T517825" i="2" s="1"/>
  <c r="B517826" i="2"/>
  <c r="T517826" i="2" s="1"/>
  <c r="B517827" i="2"/>
  <c r="T517827" i="2" s="1"/>
  <c r="B517828" i="2"/>
  <c r="T517828" i="2" s="1"/>
  <c r="B517829" i="2"/>
  <c r="T517829" i="2" s="1"/>
  <c r="B517830" i="2"/>
  <c r="T517830" i="2" s="1"/>
  <c r="B517831" i="2"/>
  <c r="T517831" i="2" s="1"/>
  <c r="B517832" i="2"/>
  <c r="T517832" i="2" s="1"/>
  <c r="B517833" i="2"/>
  <c r="T517833" i="2" s="1"/>
  <c r="B517834" i="2"/>
  <c r="T517834" i="2" s="1"/>
  <c r="B517835" i="2"/>
  <c r="T517835" i="2" s="1"/>
  <c r="B517836" i="2"/>
  <c r="T517836" i="2" s="1"/>
  <c r="B517837" i="2"/>
  <c r="T517837" i="2" s="1"/>
  <c r="B517838" i="2"/>
  <c r="T517838" i="2" s="1"/>
  <c r="B517839" i="2"/>
  <c r="T517839" i="2" s="1"/>
  <c r="B517840" i="2"/>
  <c r="T517840" i="2" s="1"/>
  <c r="B517841" i="2"/>
  <c r="T517841" i="2" s="1"/>
  <c r="B517842" i="2"/>
  <c r="T517842" i="2" s="1"/>
  <c r="B517843" i="2"/>
  <c r="T517843" i="2" s="1"/>
  <c r="B517844" i="2"/>
  <c r="T517844" i="2" s="1"/>
  <c r="B517845" i="2"/>
  <c r="T517845" i="2" s="1"/>
  <c r="B517846" i="2"/>
  <c r="T517846" i="2" s="1"/>
  <c r="B517847" i="2"/>
  <c r="T517847" i="2" s="1"/>
  <c r="B517848" i="2"/>
  <c r="T517848" i="2" s="1"/>
  <c r="B517849" i="2"/>
  <c r="T517849" i="2" s="1"/>
  <c r="B517850" i="2"/>
  <c r="T517850" i="2" s="1"/>
  <c r="B517851" i="2"/>
  <c r="T517851" i="2" s="1"/>
  <c r="B517852" i="2"/>
  <c r="T517852" i="2" s="1"/>
  <c r="B517853" i="2"/>
  <c r="T517853" i="2" s="1"/>
  <c r="B517854" i="2"/>
  <c r="T517854" i="2" s="1"/>
  <c r="B517855" i="2"/>
  <c r="T517855" i="2" s="1"/>
  <c r="B517856" i="2"/>
  <c r="T517856" i="2" s="1"/>
  <c r="B517857" i="2"/>
  <c r="T517857" i="2" s="1"/>
  <c r="B517858" i="2"/>
  <c r="T517858" i="2" s="1"/>
  <c r="B517859" i="2"/>
  <c r="T517859" i="2" s="1"/>
  <c r="B517860" i="2"/>
  <c r="T517860" i="2" s="1"/>
  <c r="B517861" i="2"/>
  <c r="T517861" i="2" s="1"/>
  <c r="B517862" i="2"/>
  <c r="T517862" i="2" s="1"/>
  <c r="B517863" i="2"/>
  <c r="T517863" i="2" s="1"/>
  <c r="B517864" i="2"/>
  <c r="T517864" i="2" s="1"/>
  <c r="B517865" i="2"/>
  <c r="T517865" i="2" s="1"/>
  <c r="B517866" i="2"/>
  <c r="T517866" i="2" s="1"/>
  <c r="B517867" i="2"/>
  <c r="T517867" i="2" s="1"/>
  <c r="B517868" i="2"/>
  <c r="T517868" i="2" s="1"/>
  <c r="B517869" i="2"/>
  <c r="T517869" i="2" s="1"/>
  <c r="B517870" i="2"/>
  <c r="T517870" i="2" s="1"/>
  <c r="B517871" i="2"/>
  <c r="T517871" i="2" s="1"/>
  <c r="B517872" i="2"/>
  <c r="T517872" i="2" s="1"/>
  <c r="B517873" i="2"/>
  <c r="T517873" i="2" s="1"/>
  <c r="B517874" i="2"/>
  <c r="T517874" i="2" s="1"/>
  <c r="B517875" i="2"/>
  <c r="T517875" i="2" s="1"/>
  <c r="B517876" i="2"/>
  <c r="T517876" i="2" s="1"/>
  <c r="B517877" i="2"/>
  <c r="T517877" i="2" s="1"/>
  <c r="B517878" i="2"/>
  <c r="T517878" i="2" s="1"/>
  <c r="B517879" i="2"/>
  <c r="T517879" i="2" s="1"/>
  <c r="B517880" i="2"/>
  <c r="T517880" i="2" s="1"/>
  <c r="B517881" i="2"/>
  <c r="T517881" i="2" s="1"/>
  <c r="B517882" i="2"/>
  <c r="T517882" i="2" s="1"/>
  <c r="B517883" i="2"/>
  <c r="T517883" i="2" s="1"/>
  <c r="B517884" i="2"/>
  <c r="T517884" i="2" s="1"/>
  <c r="B517885" i="2"/>
  <c r="T517885" i="2" s="1"/>
  <c r="B517886" i="2"/>
  <c r="T517886" i="2" s="1"/>
  <c r="B517887" i="2"/>
  <c r="T517887" i="2" s="1"/>
  <c r="B517888" i="2"/>
  <c r="T517888" i="2" s="1"/>
  <c r="B517889" i="2"/>
  <c r="T517889" i="2" s="1"/>
  <c r="B517890" i="2"/>
  <c r="T517890" i="2" s="1"/>
  <c r="B517891" i="2"/>
  <c r="T517891" i="2" s="1"/>
  <c r="B517892" i="2"/>
  <c r="T517892" i="2" s="1"/>
  <c r="B517893" i="2"/>
  <c r="T517893" i="2" s="1"/>
  <c r="B517894" i="2"/>
  <c r="T517894" i="2" s="1"/>
  <c r="B517895" i="2"/>
  <c r="T517895" i="2" s="1"/>
  <c r="B517896" i="2"/>
  <c r="T517896" i="2" s="1"/>
  <c r="B517897" i="2"/>
  <c r="T517897" i="2" s="1"/>
  <c r="B517898" i="2"/>
  <c r="T517898" i="2" s="1"/>
  <c r="B517899" i="2"/>
  <c r="T517899" i="2" s="1"/>
  <c r="B517900" i="2"/>
  <c r="T517900" i="2" s="1"/>
  <c r="B517901" i="2"/>
  <c r="T517901" i="2" s="1"/>
  <c r="B517902" i="2"/>
  <c r="T517902" i="2" s="1"/>
  <c r="B517903" i="2"/>
  <c r="T517903" i="2" s="1"/>
  <c r="B517904" i="2"/>
  <c r="T517904" i="2" s="1"/>
  <c r="B517905" i="2"/>
  <c r="T517905" i="2" s="1"/>
  <c r="B517906" i="2"/>
  <c r="T517906" i="2" s="1"/>
  <c r="B517907" i="2"/>
  <c r="T517907" i="2" s="1"/>
  <c r="B517908" i="2"/>
  <c r="T517908" i="2" s="1"/>
  <c r="B517909" i="2"/>
  <c r="T517909" i="2" s="1"/>
  <c r="B517910" i="2"/>
  <c r="T517910" i="2" s="1"/>
  <c r="B517911" i="2"/>
  <c r="T517911" i="2" s="1"/>
  <c r="B517912" i="2"/>
  <c r="T517912" i="2" s="1"/>
  <c r="B517913" i="2"/>
  <c r="T517913" i="2" s="1"/>
  <c r="B517914" i="2"/>
  <c r="T517914" i="2" s="1"/>
  <c r="B517915" i="2"/>
  <c r="T517915" i="2" s="1"/>
  <c r="B517916" i="2"/>
  <c r="T517916" i="2" s="1"/>
  <c r="B517917" i="2"/>
  <c r="T517917" i="2" s="1"/>
  <c r="B517918" i="2"/>
  <c r="T517918" i="2" s="1"/>
  <c r="B517919" i="2"/>
  <c r="T517919" i="2" s="1"/>
  <c r="B517920" i="2"/>
  <c r="T517920" i="2" s="1"/>
  <c r="B517921" i="2"/>
  <c r="T517921" i="2" s="1"/>
  <c r="B517922" i="2"/>
  <c r="T517922" i="2" s="1"/>
  <c r="B517923" i="2"/>
  <c r="T517923" i="2" s="1"/>
  <c r="B517924" i="2"/>
  <c r="T517924" i="2" s="1"/>
  <c r="B517925" i="2"/>
  <c r="T517925" i="2" s="1"/>
  <c r="B517926" i="2"/>
  <c r="T517926" i="2" s="1"/>
  <c r="B517927" i="2"/>
  <c r="T517927" i="2" s="1"/>
  <c r="B517928" i="2"/>
  <c r="T517928" i="2" s="1"/>
  <c r="B517929" i="2"/>
  <c r="T517929" i="2" s="1"/>
  <c r="B517930" i="2"/>
  <c r="T517930" i="2" s="1"/>
  <c r="B517931" i="2"/>
  <c r="T517931" i="2" s="1"/>
  <c r="B517932" i="2"/>
  <c r="T517932" i="2" s="1"/>
  <c r="B517933" i="2"/>
  <c r="T517933" i="2" s="1"/>
  <c r="B517934" i="2"/>
  <c r="T517934" i="2" s="1"/>
  <c r="B517935" i="2"/>
  <c r="T517935" i="2" s="1"/>
  <c r="B517936" i="2"/>
  <c r="T517936" i="2" s="1"/>
  <c r="B517937" i="2"/>
  <c r="T517937" i="2" s="1"/>
  <c r="B517938" i="2"/>
  <c r="T517938" i="2" s="1"/>
  <c r="B517939" i="2"/>
  <c r="T517939" i="2" s="1"/>
  <c r="B517940" i="2"/>
  <c r="T517940" i="2" s="1"/>
  <c r="B517941" i="2"/>
  <c r="T517941" i="2" s="1"/>
  <c r="B517942" i="2"/>
  <c r="T517942" i="2" s="1"/>
  <c r="B517943" i="2"/>
  <c r="T517943" i="2" s="1"/>
  <c r="B517944" i="2"/>
  <c r="T517944" i="2" s="1"/>
  <c r="B517945" i="2"/>
  <c r="T517945" i="2" s="1"/>
  <c r="B517946" i="2"/>
  <c r="T517946" i="2" s="1"/>
  <c r="B517947" i="2"/>
  <c r="T517947" i="2" s="1"/>
  <c r="B517948" i="2"/>
  <c r="T517948" i="2" s="1"/>
  <c r="B517949" i="2"/>
  <c r="T517949" i="2" s="1"/>
  <c r="B517950" i="2"/>
  <c r="T517950" i="2" s="1"/>
  <c r="B517951" i="2"/>
  <c r="T517951" i="2" s="1"/>
  <c r="B517952" i="2"/>
  <c r="T517952" i="2" s="1"/>
  <c r="B517953" i="2"/>
  <c r="T517953" i="2" s="1"/>
  <c r="B517954" i="2"/>
  <c r="T517954" i="2" s="1"/>
  <c r="B517955" i="2"/>
  <c r="T517955" i="2" s="1"/>
  <c r="B517956" i="2"/>
  <c r="T517956" i="2" s="1"/>
  <c r="B517957" i="2"/>
  <c r="T517957" i="2" s="1"/>
  <c r="B517958" i="2"/>
  <c r="T517958" i="2" s="1"/>
  <c r="B517959" i="2"/>
  <c r="T517959" i="2" s="1"/>
  <c r="B517960" i="2"/>
  <c r="T517960" i="2" s="1"/>
  <c r="B517961" i="2"/>
  <c r="T517961" i="2" s="1"/>
  <c r="B517962" i="2"/>
  <c r="T517962" i="2" s="1"/>
  <c r="B517963" i="2"/>
  <c r="T517963" i="2" s="1"/>
  <c r="B517964" i="2"/>
  <c r="T517964" i="2" s="1"/>
  <c r="B517965" i="2"/>
  <c r="T517965" i="2" s="1"/>
  <c r="B517966" i="2"/>
  <c r="T517966" i="2" s="1"/>
  <c r="B517967" i="2"/>
  <c r="T517967" i="2" s="1"/>
  <c r="B517968" i="2"/>
  <c r="T517968" i="2" s="1"/>
  <c r="B517969" i="2"/>
  <c r="T517969" i="2" s="1"/>
  <c r="B517970" i="2"/>
  <c r="T517970" i="2" s="1"/>
  <c r="B517971" i="2"/>
  <c r="T517971" i="2" s="1"/>
  <c r="B517972" i="2"/>
  <c r="T517972" i="2" s="1"/>
  <c r="B517973" i="2"/>
  <c r="T517973" i="2" s="1"/>
  <c r="B517974" i="2"/>
  <c r="T517974" i="2" s="1"/>
  <c r="B517975" i="2"/>
  <c r="T517975" i="2" s="1"/>
  <c r="B517976" i="2"/>
  <c r="T517976" i="2" s="1"/>
  <c r="B517977" i="2"/>
  <c r="T517977" i="2" s="1"/>
  <c r="B517978" i="2"/>
  <c r="T517978" i="2" s="1"/>
  <c r="B517979" i="2"/>
  <c r="T517979" i="2" s="1"/>
  <c r="B517980" i="2"/>
  <c r="T517980" i="2" s="1"/>
  <c r="B517981" i="2"/>
  <c r="T517981" i="2" s="1"/>
  <c r="B517982" i="2"/>
  <c r="T517982" i="2" s="1"/>
  <c r="B517983" i="2"/>
  <c r="T517983" i="2" s="1"/>
  <c r="B517984" i="2"/>
  <c r="T517984" i="2" s="1"/>
  <c r="B517985" i="2"/>
  <c r="T517985" i="2" s="1"/>
  <c r="B517986" i="2"/>
  <c r="T517986" i="2" s="1"/>
  <c r="B517987" i="2"/>
  <c r="T517987" i="2" s="1"/>
  <c r="B517988" i="2"/>
  <c r="T517988" i="2" s="1"/>
  <c r="B517989" i="2"/>
  <c r="T517989" i="2" s="1"/>
  <c r="B517990" i="2"/>
  <c r="T517990" i="2" s="1"/>
  <c r="B517991" i="2"/>
  <c r="T517991" i="2" s="1"/>
  <c r="B517992" i="2"/>
  <c r="T517992" i="2" s="1"/>
  <c r="B517993" i="2"/>
  <c r="T517993" i="2" s="1"/>
  <c r="B517994" i="2"/>
  <c r="T517994" i="2" s="1"/>
  <c r="B517995" i="2"/>
  <c r="T517995" i="2" s="1"/>
  <c r="B517996" i="2"/>
  <c r="T517996" i="2" s="1"/>
  <c r="B517997" i="2"/>
  <c r="T517997" i="2" s="1"/>
  <c r="B517998" i="2"/>
  <c r="T517998" i="2" s="1"/>
  <c r="B517999" i="2"/>
  <c r="T517999" i="2" s="1"/>
  <c r="B518000" i="2"/>
  <c r="T518000" i="2" s="1"/>
  <c r="B518001" i="2"/>
  <c r="T518001" i="2" s="1"/>
  <c r="B518002" i="2"/>
  <c r="T518002" i="2" s="1"/>
  <c r="B518003" i="2"/>
  <c r="T518003" i="2" s="1"/>
  <c r="B518004" i="2"/>
  <c r="T518004" i="2" s="1"/>
  <c r="B518005" i="2"/>
  <c r="T518005" i="2" s="1"/>
  <c r="B518006" i="2"/>
  <c r="T518006" i="2" s="1"/>
  <c r="B518007" i="2"/>
  <c r="T518007" i="2" s="1"/>
  <c r="B518008" i="2"/>
  <c r="T518008" i="2" s="1"/>
  <c r="B518009" i="2"/>
  <c r="T518009" i="2" s="1"/>
  <c r="B518010" i="2"/>
  <c r="T518010" i="2" s="1"/>
  <c r="B518011" i="2"/>
  <c r="T518011" i="2" s="1"/>
  <c r="B518012" i="2"/>
  <c r="T518012" i="2" s="1"/>
  <c r="B518013" i="2"/>
  <c r="T518013" i="2" s="1"/>
  <c r="B518014" i="2"/>
  <c r="T518014" i="2" s="1"/>
  <c r="B518015" i="2"/>
  <c r="T518015" i="2" s="1"/>
  <c r="B518016" i="2"/>
  <c r="T518016" i="2" s="1"/>
  <c r="B518017" i="2"/>
  <c r="T518017" i="2" s="1"/>
  <c r="B518018" i="2"/>
  <c r="T518018" i="2" s="1"/>
  <c r="B518019" i="2"/>
  <c r="T518019" i="2" s="1"/>
  <c r="B518020" i="2"/>
  <c r="T518020" i="2" s="1"/>
  <c r="B518021" i="2"/>
  <c r="T518021" i="2" s="1"/>
  <c r="B518022" i="2"/>
  <c r="T518022" i="2" s="1"/>
  <c r="B518023" i="2"/>
  <c r="T518023" i="2" s="1"/>
  <c r="B518024" i="2"/>
  <c r="T518024" i="2" s="1"/>
  <c r="B518025" i="2"/>
  <c r="T518025" i="2" s="1"/>
  <c r="B518026" i="2"/>
  <c r="T518026" i="2" s="1"/>
  <c r="B518027" i="2"/>
  <c r="T518027" i="2" s="1"/>
  <c r="B518028" i="2"/>
  <c r="T518028" i="2" s="1"/>
  <c r="B518029" i="2"/>
  <c r="T518029" i="2" s="1"/>
  <c r="B518030" i="2"/>
  <c r="T518030" i="2" s="1"/>
  <c r="B518031" i="2"/>
  <c r="T518031" i="2" s="1"/>
  <c r="B518032" i="2"/>
  <c r="T518032" i="2" s="1"/>
  <c r="B518033" i="2"/>
  <c r="T518033" i="2" s="1"/>
  <c r="B518034" i="2"/>
  <c r="T518034" i="2" s="1"/>
  <c r="B518035" i="2"/>
  <c r="T518035" i="2" s="1"/>
  <c r="B518036" i="2"/>
  <c r="T518036" i="2" s="1"/>
  <c r="B518037" i="2"/>
  <c r="T518037" i="2" s="1"/>
  <c r="B518038" i="2"/>
  <c r="T518038" i="2" s="1"/>
  <c r="B518039" i="2"/>
  <c r="T518039" i="2" s="1"/>
  <c r="B518040" i="2"/>
  <c r="T518040" i="2" s="1"/>
  <c r="B518041" i="2"/>
  <c r="T518041" i="2" s="1"/>
  <c r="B518042" i="2"/>
  <c r="T518042" i="2" s="1"/>
  <c r="B518043" i="2"/>
  <c r="T518043" i="2" s="1"/>
  <c r="B518044" i="2"/>
  <c r="T518044" i="2" s="1"/>
  <c r="B518045" i="2"/>
  <c r="T518045" i="2" s="1"/>
  <c r="B518046" i="2"/>
  <c r="T518046" i="2" s="1"/>
  <c r="B518047" i="2"/>
  <c r="T518047" i="2" s="1"/>
  <c r="B518048" i="2"/>
  <c r="T518048" i="2" s="1"/>
  <c r="B518049" i="2"/>
  <c r="T518049" i="2" s="1"/>
  <c r="B518050" i="2"/>
  <c r="T518050" i="2" s="1"/>
  <c r="B518051" i="2"/>
  <c r="T518051" i="2" s="1"/>
  <c r="B518052" i="2"/>
  <c r="T518052" i="2" s="1"/>
  <c r="B518053" i="2"/>
  <c r="T518053" i="2" s="1"/>
  <c r="B518054" i="2"/>
  <c r="T518054" i="2" s="1"/>
  <c r="B518055" i="2"/>
  <c r="T518055" i="2" s="1"/>
  <c r="B518056" i="2"/>
  <c r="T518056" i="2" s="1"/>
  <c r="B518057" i="2"/>
  <c r="T518057" i="2" s="1"/>
  <c r="B518058" i="2"/>
  <c r="T518058" i="2" s="1"/>
  <c r="B518059" i="2"/>
  <c r="T518059" i="2" s="1"/>
  <c r="B518060" i="2"/>
  <c r="T518060" i="2" s="1"/>
  <c r="B518061" i="2"/>
  <c r="T518061" i="2" s="1"/>
  <c r="B518062" i="2"/>
  <c r="T518062" i="2" s="1"/>
  <c r="B518063" i="2"/>
  <c r="T518063" i="2" s="1"/>
  <c r="B518064" i="2"/>
  <c r="T518064" i="2" s="1"/>
  <c r="B518065" i="2"/>
  <c r="T518065" i="2" s="1"/>
  <c r="B518066" i="2"/>
  <c r="T518066" i="2" s="1"/>
  <c r="B518067" i="2"/>
  <c r="T518067" i="2" s="1"/>
  <c r="B518068" i="2"/>
  <c r="T518068" i="2" s="1"/>
  <c r="B518069" i="2"/>
  <c r="T518069" i="2" s="1"/>
  <c r="B518070" i="2"/>
  <c r="T518070" i="2" s="1"/>
  <c r="B518071" i="2"/>
  <c r="T518071" i="2" s="1"/>
  <c r="B518072" i="2"/>
  <c r="T518072" i="2" s="1"/>
  <c r="B518073" i="2"/>
  <c r="T518073" i="2" s="1"/>
  <c r="B518074" i="2"/>
  <c r="T518074" i="2" s="1"/>
  <c r="B518075" i="2"/>
  <c r="T518075" i="2" s="1"/>
  <c r="B518076" i="2"/>
  <c r="T518076" i="2" s="1"/>
  <c r="B518077" i="2"/>
  <c r="T518077" i="2" s="1"/>
  <c r="B518078" i="2"/>
  <c r="T518078" i="2" s="1"/>
  <c r="B518079" i="2"/>
  <c r="T518079" i="2" s="1"/>
  <c r="B518080" i="2"/>
  <c r="T518080" i="2" s="1"/>
  <c r="B518081" i="2"/>
  <c r="T518081" i="2" s="1"/>
  <c r="B518082" i="2"/>
  <c r="T518082" i="2" s="1"/>
  <c r="B518083" i="2"/>
  <c r="T518083" i="2" s="1"/>
  <c r="B518084" i="2"/>
  <c r="T518084" i="2" s="1"/>
  <c r="B518085" i="2"/>
  <c r="T518085" i="2" s="1"/>
  <c r="B518086" i="2"/>
  <c r="T518086" i="2" s="1"/>
  <c r="B518087" i="2"/>
  <c r="T518087" i="2" s="1"/>
  <c r="B518088" i="2"/>
  <c r="T518088" i="2" s="1"/>
  <c r="B518089" i="2"/>
  <c r="T518089" i="2" s="1"/>
  <c r="B518090" i="2"/>
  <c r="T518090" i="2" s="1"/>
  <c r="B518091" i="2"/>
  <c r="T518091" i="2" s="1"/>
  <c r="B518092" i="2"/>
  <c r="T518092" i="2" s="1"/>
  <c r="B518093" i="2"/>
  <c r="T518093" i="2" s="1"/>
  <c r="B518094" i="2"/>
  <c r="T518094" i="2" s="1"/>
  <c r="B518095" i="2"/>
  <c r="T518095" i="2" s="1"/>
  <c r="B518096" i="2"/>
  <c r="T518096" i="2" s="1"/>
  <c r="B518097" i="2"/>
  <c r="T518097" i="2" s="1"/>
  <c r="B518098" i="2"/>
  <c r="T518098" i="2" s="1"/>
  <c r="B518099" i="2"/>
  <c r="T518099" i="2" s="1"/>
  <c r="B518100" i="2"/>
  <c r="T518100" i="2" s="1"/>
  <c r="B518101" i="2"/>
  <c r="T518101" i="2" s="1"/>
  <c r="B518102" i="2"/>
  <c r="T518102" i="2" s="1"/>
  <c r="B518103" i="2"/>
  <c r="T518103" i="2" s="1"/>
  <c r="B518104" i="2"/>
  <c r="T518104" i="2" s="1"/>
  <c r="B518105" i="2"/>
  <c r="T518105" i="2" s="1"/>
  <c r="B518106" i="2"/>
  <c r="T518106" i="2" s="1"/>
  <c r="B518107" i="2"/>
  <c r="T518107" i="2" s="1"/>
  <c r="B518108" i="2"/>
  <c r="T518108" i="2" s="1"/>
  <c r="B518109" i="2"/>
  <c r="T518109" i="2" s="1"/>
  <c r="B518110" i="2"/>
  <c r="T518110" i="2" s="1"/>
  <c r="B518111" i="2"/>
  <c r="T518111" i="2" s="1"/>
  <c r="B518112" i="2"/>
  <c r="T518112" i="2" s="1"/>
  <c r="B518113" i="2"/>
  <c r="T518113" i="2" s="1"/>
  <c r="B518114" i="2"/>
  <c r="T518114" i="2" s="1"/>
  <c r="B518115" i="2"/>
  <c r="T518115" i="2" s="1"/>
  <c r="B518116" i="2"/>
  <c r="T518116" i="2" s="1"/>
  <c r="B518117" i="2"/>
  <c r="T518117" i="2" s="1"/>
  <c r="B518118" i="2"/>
  <c r="T518118" i="2" s="1"/>
  <c r="B518119" i="2"/>
  <c r="T518119" i="2" s="1"/>
  <c r="B518120" i="2"/>
  <c r="T518120" i="2" s="1"/>
  <c r="B518121" i="2"/>
  <c r="T518121" i="2" s="1"/>
  <c r="B518122" i="2"/>
  <c r="T518122" i="2" s="1"/>
  <c r="B518123" i="2"/>
  <c r="T518123" i="2" s="1"/>
  <c r="B518124" i="2"/>
  <c r="T518124" i="2" s="1"/>
  <c r="B518125" i="2"/>
  <c r="T518125" i="2" s="1"/>
  <c r="B518126" i="2"/>
  <c r="T518126" i="2" s="1"/>
  <c r="B518127" i="2"/>
  <c r="T518127" i="2" s="1"/>
  <c r="B518128" i="2"/>
  <c r="T518128" i="2" s="1"/>
  <c r="B518129" i="2"/>
  <c r="T518129" i="2" s="1"/>
  <c r="B518130" i="2"/>
  <c r="T518130" i="2" s="1"/>
  <c r="B518131" i="2"/>
  <c r="T518131" i="2" s="1"/>
  <c r="B518132" i="2"/>
  <c r="T518132" i="2" s="1"/>
  <c r="B518133" i="2"/>
  <c r="T518133" i="2" s="1"/>
  <c r="B518134" i="2"/>
  <c r="T518134" i="2" s="1"/>
  <c r="B518135" i="2"/>
  <c r="T518135" i="2" s="1"/>
  <c r="B518136" i="2"/>
  <c r="T518136" i="2" s="1"/>
  <c r="B518137" i="2"/>
  <c r="T518137" i="2" s="1"/>
  <c r="B518138" i="2"/>
  <c r="T518138" i="2" s="1"/>
  <c r="B518139" i="2"/>
  <c r="T518139" i="2" s="1"/>
  <c r="B518140" i="2"/>
  <c r="T518140" i="2" s="1"/>
  <c r="B518141" i="2"/>
  <c r="T518141" i="2" s="1"/>
  <c r="B518142" i="2"/>
  <c r="T518142" i="2" s="1"/>
  <c r="B518143" i="2"/>
  <c r="T518143" i="2" s="1"/>
  <c r="B518144" i="2"/>
  <c r="T518144" i="2" s="1"/>
  <c r="B518145" i="2"/>
  <c r="T518145" i="2" s="1"/>
  <c r="B518146" i="2"/>
  <c r="T518146" i="2" s="1"/>
  <c r="B518147" i="2"/>
  <c r="T518147" i="2" s="1"/>
  <c r="B518148" i="2"/>
  <c r="T518148" i="2" s="1"/>
  <c r="B518149" i="2"/>
  <c r="T518149" i="2" s="1"/>
  <c r="B518150" i="2"/>
  <c r="T518150" i="2" s="1"/>
  <c r="B518151" i="2"/>
  <c r="T518151" i="2" s="1"/>
  <c r="B518152" i="2"/>
  <c r="T518152" i="2" s="1"/>
  <c r="B518153" i="2"/>
  <c r="T518153" i="2" s="1"/>
  <c r="B518154" i="2"/>
  <c r="T518154" i="2" s="1"/>
  <c r="B518155" i="2"/>
  <c r="T518155" i="2" s="1"/>
  <c r="B518156" i="2"/>
  <c r="T518156" i="2" s="1"/>
  <c r="B518157" i="2"/>
  <c r="T518157" i="2" s="1"/>
  <c r="B518158" i="2"/>
  <c r="T518158" i="2" s="1"/>
  <c r="B518159" i="2"/>
  <c r="T518159" i="2" s="1"/>
  <c r="B518160" i="2"/>
  <c r="T518160" i="2" s="1"/>
  <c r="B518161" i="2"/>
  <c r="T518161" i="2" s="1"/>
  <c r="B518162" i="2"/>
  <c r="T518162" i="2" s="1"/>
  <c r="B518163" i="2"/>
  <c r="T518163" i="2" s="1"/>
  <c r="B518164" i="2"/>
  <c r="T518164" i="2" s="1"/>
  <c r="B518165" i="2"/>
  <c r="T518165" i="2" s="1"/>
  <c r="B518166" i="2"/>
  <c r="T518166" i="2" s="1"/>
  <c r="B518167" i="2"/>
  <c r="T518167" i="2" s="1"/>
  <c r="B518168" i="2"/>
  <c r="T518168" i="2" s="1"/>
  <c r="B518169" i="2"/>
  <c r="T518169" i="2" s="1"/>
  <c r="B518170" i="2"/>
  <c r="T518170" i="2" s="1"/>
  <c r="B518171" i="2"/>
  <c r="T518171" i="2" s="1"/>
  <c r="B518172" i="2"/>
  <c r="T518172" i="2" s="1"/>
  <c r="B518173" i="2"/>
  <c r="T518173" i="2" s="1"/>
  <c r="B518174" i="2"/>
  <c r="T518174" i="2" s="1"/>
  <c r="B518175" i="2"/>
  <c r="T518175" i="2" s="1"/>
  <c r="B518176" i="2"/>
  <c r="T518176" i="2" s="1"/>
  <c r="B518177" i="2"/>
  <c r="T518177" i="2" s="1"/>
  <c r="B518178" i="2"/>
  <c r="T518178" i="2" s="1"/>
  <c r="B518179" i="2"/>
  <c r="T518179" i="2" s="1"/>
  <c r="B518180" i="2"/>
  <c r="T518180" i="2" s="1"/>
  <c r="B518181" i="2"/>
  <c r="T518181" i="2" s="1"/>
  <c r="B518182" i="2"/>
  <c r="T518182" i="2" s="1"/>
  <c r="B518183" i="2"/>
  <c r="T518183" i="2" s="1"/>
  <c r="B518184" i="2"/>
  <c r="T518184" i="2" s="1"/>
  <c r="B518185" i="2"/>
  <c r="T518185" i="2" s="1"/>
  <c r="B518186" i="2"/>
  <c r="T518186" i="2" s="1"/>
  <c r="B518187" i="2"/>
  <c r="T518187" i="2" s="1"/>
  <c r="B518188" i="2"/>
  <c r="T518188" i="2" s="1"/>
  <c r="B518189" i="2"/>
  <c r="T518189" i="2" s="1"/>
  <c r="B518190" i="2"/>
  <c r="T518190" i="2" s="1"/>
  <c r="B518191" i="2"/>
  <c r="T518191" i="2" s="1"/>
  <c r="B518192" i="2"/>
  <c r="T518192" i="2" s="1"/>
  <c r="B518193" i="2"/>
  <c r="T518193" i="2" s="1"/>
  <c r="B518194" i="2"/>
  <c r="T518194" i="2" s="1"/>
  <c r="B518195" i="2"/>
  <c r="T518195" i="2" s="1"/>
  <c r="B518196" i="2"/>
  <c r="T518196" i="2" s="1"/>
  <c r="B518197" i="2"/>
  <c r="T518197" i="2" s="1"/>
  <c r="B518198" i="2"/>
  <c r="T518198" i="2" s="1"/>
  <c r="B518199" i="2"/>
  <c r="T518199" i="2" s="1"/>
  <c r="B518200" i="2"/>
  <c r="T518200" i="2" s="1"/>
  <c r="B518201" i="2"/>
  <c r="T518201" i="2" s="1"/>
  <c r="B518202" i="2"/>
  <c r="T518202" i="2" s="1"/>
  <c r="B518203" i="2"/>
  <c r="T518203" i="2" s="1"/>
  <c r="B518204" i="2"/>
  <c r="T518204" i="2" s="1"/>
  <c r="B518205" i="2"/>
  <c r="T518205" i="2" s="1"/>
  <c r="B518206" i="2"/>
  <c r="T518206" i="2" s="1"/>
  <c r="B518207" i="2"/>
  <c r="T518207" i="2" s="1"/>
  <c r="B518208" i="2"/>
  <c r="T518208" i="2" s="1"/>
  <c r="B518209" i="2"/>
  <c r="T518209" i="2" s="1"/>
  <c r="B518210" i="2"/>
  <c r="T518210" i="2" s="1"/>
  <c r="B518211" i="2"/>
  <c r="T518211" i="2" s="1"/>
  <c r="B518212" i="2"/>
  <c r="T518212" i="2" s="1"/>
  <c r="B518213" i="2"/>
  <c r="T518213" i="2" s="1"/>
  <c r="B518214" i="2"/>
  <c r="T518214" i="2" s="1"/>
  <c r="B518215" i="2"/>
  <c r="T518215" i="2" s="1"/>
  <c r="B518216" i="2"/>
  <c r="T518216" i="2" s="1"/>
  <c r="B518217" i="2"/>
  <c r="T518217" i="2" s="1"/>
  <c r="B518218" i="2"/>
  <c r="T518218" i="2" s="1"/>
  <c r="B518219" i="2"/>
  <c r="T518219" i="2" s="1"/>
  <c r="B518220" i="2"/>
  <c r="T518220" i="2" s="1"/>
  <c r="B518221" i="2"/>
  <c r="T518221" i="2" s="1"/>
  <c r="B518222" i="2"/>
  <c r="T518222" i="2" s="1"/>
  <c r="B518223" i="2"/>
  <c r="T518223" i="2" s="1"/>
  <c r="B518224" i="2"/>
  <c r="T518224" i="2" s="1"/>
  <c r="B518225" i="2"/>
  <c r="T518225" i="2" s="1"/>
  <c r="B518226" i="2"/>
  <c r="T518226" i="2" s="1"/>
  <c r="B518227" i="2"/>
  <c r="T518227" i="2" s="1"/>
  <c r="B518228" i="2"/>
  <c r="T518228" i="2" s="1"/>
  <c r="B518229" i="2"/>
  <c r="T518229" i="2" s="1"/>
  <c r="B518230" i="2"/>
  <c r="T518230" i="2" s="1"/>
  <c r="B518231" i="2"/>
  <c r="T518231" i="2" s="1"/>
  <c r="B518232" i="2"/>
  <c r="T518232" i="2" s="1"/>
  <c r="B518233" i="2"/>
  <c r="T518233" i="2" s="1"/>
  <c r="B518234" i="2"/>
  <c r="T518234" i="2" s="1"/>
  <c r="B518235" i="2"/>
  <c r="T518235" i="2" s="1"/>
  <c r="B518236" i="2"/>
  <c r="T518236" i="2" s="1"/>
  <c r="B518237" i="2"/>
  <c r="T518237" i="2" s="1"/>
  <c r="B518238" i="2"/>
  <c r="T518238" i="2" s="1"/>
  <c r="B518239" i="2"/>
  <c r="T518239" i="2" s="1"/>
  <c r="B518240" i="2"/>
  <c r="T518240" i="2" s="1"/>
  <c r="B518241" i="2"/>
  <c r="T518241" i="2" s="1"/>
  <c r="B518242" i="2"/>
  <c r="T518242" i="2" s="1"/>
  <c r="B518243" i="2"/>
  <c r="T518243" i="2" s="1"/>
  <c r="B518244" i="2"/>
  <c r="T518244" i="2" s="1"/>
  <c r="B518245" i="2"/>
  <c r="T518245" i="2" s="1"/>
  <c r="B518246" i="2"/>
  <c r="T518246" i="2" s="1"/>
  <c r="B518247" i="2"/>
  <c r="T518247" i="2" s="1"/>
  <c r="B518248" i="2"/>
  <c r="T518248" i="2" s="1"/>
  <c r="B518249" i="2"/>
  <c r="T518249" i="2" s="1"/>
  <c r="B518250" i="2"/>
  <c r="T518250" i="2" s="1"/>
  <c r="B518251" i="2"/>
  <c r="T518251" i="2" s="1"/>
  <c r="B518252" i="2"/>
  <c r="T518252" i="2" s="1"/>
  <c r="B518253" i="2"/>
  <c r="T518253" i="2" s="1"/>
  <c r="B518254" i="2"/>
  <c r="T518254" i="2" s="1"/>
  <c r="B518255" i="2"/>
  <c r="T518255" i="2" s="1"/>
  <c r="B518256" i="2"/>
  <c r="T518256" i="2" s="1"/>
  <c r="B518257" i="2"/>
  <c r="T518257" i="2" s="1"/>
  <c r="B518258" i="2"/>
  <c r="T518258" i="2" s="1"/>
  <c r="B518259" i="2"/>
  <c r="T518259" i="2" s="1"/>
  <c r="B518260" i="2"/>
  <c r="T518260" i="2" s="1"/>
  <c r="B518261" i="2"/>
  <c r="T518261" i="2" s="1"/>
  <c r="B518262" i="2"/>
  <c r="T518262" i="2" s="1"/>
  <c r="B518263" i="2"/>
  <c r="T518263" i="2" s="1"/>
  <c r="B518264" i="2"/>
  <c r="T518264" i="2" s="1"/>
  <c r="B518265" i="2"/>
  <c r="T518265" i="2" s="1"/>
  <c r="B518266" i="2"/>
  <c r="T518266" i="2" s="1"/>
  <c r="B518267" i="2"/>
  <c r="T518267" i="2" s="1"/>
  <c r="B518268" i="2"/>
  <c r="T518268" i="2" s="1"/>
  <c r="B518269" i="2"/>
  <c r="T518269" i="2" s="1"/>
  <c r="B518270" i="2"/>
  <c r="T518270" i="2" s="1"/>
  <c r="B518271" i="2"/>
  <c r="T518271" i="2" s="1"/>
  <c r="B518272" i="2"/>
  <c r="T518272" i="2" s="1"/>
  <c r="B518273" i="2"/>
  <c r="T518273" i="2" s="1"/>
  <c r="B518274" i="2"/>
  <c r="T518274" i="2" s="1"/>
  <c r="B518275" i="2"/>
  <c r="T518275" i="2" s="1"/>
  <c r="B518276" i="2"/>
  <c r="T518276" i="2" s="1"/>
  <c r="B518277" i="2"/>
  <c r="T518277" i="2" s="1"/>
  <c r="B518278" i="2"/>
  <c r="T518278" i="2" s="1"/>
  <c r="B518279" i="2"/>
  <c r="T518279" i="2" s="1"/>
  <c r="B518280" i="2"/>
  <c r="T518280" i="2" s="1"/>
  <c r="B518281" i="2"/>
  <c r="T518281" i="2" s="1"/>
  <c r="B518282" i="2"/>
  <c r="T518282" i="2" s="1"/>
  <c r="B518283" i="2"/>
  <c r="T518283" i="2" s="1"/>
  <c r="B518284" i="2"/>
  <c r="T518284" i="2" s="1"/>
  <c r="B518285" i="2"/>
  <c r="T518285" i="2" s="1"/>
  <c r="B518286" i="2"/>
  <c r="T518286" i="2" s="1"/>
  <c r="B518287" i="2"/>
  <c r="T518287" i="2" s="1"/>
  <c r="B518288" i="2"/>
  <c r="T518288" i="2" s="1"/>
  <c r="B518289" i="2"/>
  <c r="T518289" i="2" s="1"/>
  <c r="B518290" i="2"/>
  <c r="T518290" i="2" s="1"/>
  <c r="B518291" i="2"/>
  <c r="T518291" i="2" s="1"/>
  <c r="B518292" i="2"/>
  <c r="T518292" i="2" s="1"/>
  <c r="B518293" i="2"/>
  <c r="T518293" i="2" s="1"/>
  <c r="B518294" i="2"/>
  <c r="T518294" i="2" s="1"/>
  <c r="B518295" i="2"/>
  <c r="T518295" i="2" s="1"/>
  <c r="B518296" i="2"/>
  <c r="T518296" i="2" s="1"/>
  <c r="B518297" i="2"/>
  <c r="T518297" i="2" s="1"/>
  <c r="B518298" i="2"/>
  <c r="T518298" i="2" s="1"/>
  <c r="B518299" i="2"/>
  <c r="T518299" i="2" s="1"/>
  <c r="B518300" i="2"/>
  <c r="T518300" i="2" s="1"/>
  <c r="B518301" i="2"/>
  <c r="T518301" i="2" s="1"/>
  <c r="B518302" i="2"/>
  <c r="T518302" i="2" s="1"/>
  <c r="B518303" i="2"/>
  <c r="T518303" i="2" s="1"/>
  <c r="B518304" i="2"/>
  <c r="T518304" i="2" s="1"/>
  <c r="B518305" i="2"/>
  <c r="T518305" i="2" s="1"/>
  <c r="B518306" i="2"/>
  <c r="T518306" i="2" s="1"/>
  <c r="B518307" i="2"/>
  <c r="T518307" i="2" s="1"/>
  <c r="B518308" i="2"/>
  <c r="T518308" i="2" s="1"/>
  <c r="B518309" i="2"/>
  <c r="T518309" i="2" s="1"/>
  <c r="B518310" i="2"/>
  <c r="T518310" i="2" s="1"/>
  <c r="B518311" i="2"/>
  <c r="T518311" i="2" s="1"/>
  <c r="B518312" i="2"/>
  <c r="T518312" i="2" s="1"/>
  <c r="B518313" i="2"/>
  <c r="T518313" i="2" s="1"/>
  <c r="B518314" i="2"/>
  <c r="T518314" i="2" s="1"/>
  <c r="B518315" i="2"/>
  <c r="T518315" i="2" s="1"/>
  <c r="B518316" i="2"/>
  <c r="T518316" i="2" s="1"/>
  <c r="B518317" i="2"/>
  <c r="T518317" i="2" s="1"/>
  <c r="B518318" i="2"/>
  <c r="T518318" i="2" s="1"/>
  <c r="B518319" i="2"/>
  <c r="T518319" i="2" s="1"/>
  <c r="B518320" i="2"/>
  <c r="T518320" i="2" s="1"/>
  <c r="B518321" i="2"/>
  <c r="T518321" i="2" s="1"/>
  <c r="B518322" i="2"/>
  <c r="T518322" i="2" s="1"/>
  <c r="B518323" i="2"/>
  <c r="T518323" i="2" s="1"/>
  <c r="B518324" i="2"/>
  <c r="T518324" i="2" s="1"/>
  <c r="B518325" i="2"/>
  <c r="T518325" i="2" s="1"/>
  <c r="B518326" i="2"/>
  <c r="T518326" i="2" s="1"/>
  <c r="B518327" i="2"/>
  <c r="T518327" i="2" s="1"/>
  <c r="B518328" i="2"/>
  <c r="T518328" i="2" s="1"/>
  <c r="B518329" i="2"/>
  <c r="T518329" i="2" s="1"/>
  <c r="B518330" i="2"/>
  <c r="T518330" i="2" s="1"/>
  <c r="B518331" i="2"/>
  <c r="T518331" i="2" s="1"/>
  <c r="B518332" i="2"/>
  <c r="T518332" i="2" s="1"/>
  <c r="B518333" i="2"/>
  <c r="T518333" i="2" s="1"/>
  <c r="B518334" i="2"/>
  <c r="T518334" i="2" s="1"/>
  <c r="B518335" i="2"/>
  <c r="T518335" i="2" s="1"/>
  <c r="B518336" i="2"/>
  <c r="T518336" i="2" s="1"/>
  <c r="B518337" i="2"/>
  <c r="T518337" i="2" s="1"/>
  <c r="B518338" i="2"/>
  <c r="T518338" i="2" s="1"/>
  <c r="B518339" i="2"/>
  <c r="T518339" i="2" s="1"/>
  <c r="B518340" i="2"/>
  <c r="T518340" i="2" s="1"/>
  <c r="B518341" i="2"/>
  <c r="T518341" i="2" s="1"/>
  <c r="B518342" i="2"/>
  <c r="T518342" i="2" s="1"/>
  <c r="B518343" i="2"/>
  <c r="T518343" i="2" s="1"/>
  <c r="B518344" i="2"/>
  <c r="T518344" i="2" s="1"/>
  <c r="B518345" i="2"/>
  <c r="T518345" i="2" s="1"/>
  <c r="B518346" i="2"/>
  <c r="T518346" i="2" s="1"/>
  <c r="B518347" i="2"/>
  <c r="T518347" i="2" s="1"/>
  <c r="B518348" i="2"/>
  <c r="T518348" i="2" s="1"/>
  <c r="B518349" i="2"/>
  <c r="T518349" i="2" s="1"/>
  <c r="B518350" i="2"/>
  <c r="T518350" i="2" s="1"/>
  <c r="B518351" i="2"/>
  <c r="T518351" i="2" s="1"/>
  <c r="B518352" i="2"/>
  <c r="T518352" i="2" s="1"/>
  <c r="B518353" i="2"/>
  <c r="T518353" i="2" s="1"/>
  <c r="B518354" i="2"/>
  <c r="T518354" i="2" s="1"/>
  <c r="B518355" i="2"/>
  <c r="T518355" i="2" s="1"/>
  <c r="B518356" i="2"/>
  <c r="T518356" i="2" s="1"/>
  <c r="B518357" i="2"/>
  <c r="T518357" i="2" s="1"/>
  <c r="B518358" i="2"/>
  <c r="T518358" i="2" s="1"/>
  <c r="B518359" i="2"/>
  <c r="T518359" i="2" s="1"/>
  <c r="B518360" i="2"/>
  <c r="T518360" i="2" s="1"/>
  <c r="B518361" i="2"/>
  <c r="T518361" i="2" s="1"/>
  <c r="B518362" i="2"/>
  <c r="T518362" i="2" s="1"/>
  <c r="B518363" i="2"/>
  <c r="T518363" i="2" s="1"/>
  <c r="B518364" i="2"/>
  <c r="T518364" i="2" s="1"/>
  <c r="B518365" i="2"/>
  <c r="T518365" i="2" s="1"/>
  <c r="B518366" i="2"/>
  <c r="T518366" i="2" s="1"/>
  <c r="B518367" i="2"/>
  <c r="T518367" i="2" s="1"/>
  <c r="B518368" i="2"/>
  <c r="T518368" i="2" s="1"/>
  <c r="B518369" i="2"/>
  <c r="T518369" i="2" s="1"/>
  <c r="B518370" i="2"/>
  <c r="T518370" i="2" s="1"/>
  <c r="B518371" i="2"/>
  <c r="T518371" i="2" s="1"/>
  <c r="B518372" i="2"/>
  <c r="T518372" i="2" s="1"/>
  <c r="B518373" i="2"/>
  <c r="T518373" i="2" s="1"/>
  <c r="B518374" i="2"/>
  <c r="T518374" i="2" s="1"/>
  <c r="B518375" i="2"/>
  <c r="T518375" i="2" s="1"/>
  <c r="B518376" i="2"/>
  <c r="T518376" i="2" s="1"/>
  <c r="B518377" i="2"/>
  <c r="T518377" i="2" s="1"/>
  <c r="B518378" i="2"/>
  <c r="T518378" i="2" s="1"/>
  <c r="B518379" i="2"/>
  <c r="T518379" i="2" s="1"/>
  <c r="B518380" i="2"/>
  <c r="T518380" i="2" s="1"/>
  <c r="B518381" i="2"/>
  <c r="T518381" i="2" s="1"/>
  <c r="B518382" i="2"/>
  <c r="T518382" i="2" s="1"/>
  <c r="B518383" i="2"/>
  <c r="T518383" i="2" s="1"/>
  <c r="B518384" i="2"/>
  <c r="T518384" i="2" s="1"/>
  <c r="B518385" i="2"/>
  <c r="T518385" i="2" s="1"/>
  <c r="B518386" i="2"/>
  <c r="T518386" i="2" s="1"/>
  <c r="B518387" i="2"/>
  <c r="T518387" i="2" s="1"/>
  <c r="B518388" i="2"/>
  <c r="T518388" i="2" s="1"/>
  <c r="B518389" i="2"/>
  <c r="T518389" i="2" s="1"/>
  <c r="B518390" i="2"/>
  <c r="T518390" i="2" s="1"/>
  <c r="B518391" i="2"/>
  <c r="T518391" i="2" s="1"/>
  <c r="B518392" i="2"/>
  <c r="T518392" i="2" s="1"/>
  <c r="B518393" i="2"/>
  <c r="T518393" i="2" s="1"/>
  <c r="B518394" i="2"/>
  <c r="T518394" i="2" s="1"/>
  <c r="B518395" i="2"/>
  <c r="T518395" i="2" s="1"/>
  <c r="B518396" i="2"/>
  <c r="T518396" i="2" s="1"/>
  <c r="B518397" i="2"/>
  <c r="T518397" i="2" s="1"/>
  <c r="B518398" i="2"/>
  <c r="T518398" i="2" s="1"/>
  <c r="B518399" i="2"/>
  <c r="T518399" i="2" s="1"/>
  <c r="B518400" i="2"/>
  <c r="T518400" i="2" s="1"/>
  <c r="B518401" i="2"/>
  <c r="T518401" i="2" s="1"/>
  <c r="B518402" i="2"/>
  <c r="T518402" i="2" s="1"/>
  <c r="B518403" i="2"/>
  <c r="T518403" i="2" s="1"/>
  <c r="B518404" i="2"/>
  <c r="T518404" i="2" s="1"/>
  <c r="B518405" i="2"/>
  <c r="T518405" i="2" s="1"/>
  <c r="B518406" i="2"/>
  <c r="T518406" i="2" s="1"/>
  <c r="B518407" i="2"/>
  <c r="T518407" i="2" s="1"/>
  <c r="B518408" i="2"/>
  <c r="T518408" i="2" s="1"/>
  <c r="B518409" i="2"/>
  <c r="T518409" i="2" s="1"/>
  <c r="B518410" i="2"/>
  <c r="T518410" i="2" s="1"/>
  <c r="B518411" i="2"/>
  <c r="T518411" i="2" s="1"/>
  <c r="B518412" i="2"/>
  <c r="T518412" i="2" s="1"/>
  <c r="B518413" i="2"/>
  <c r="T518413" i="2" s="1"/>
  <c r="B518414" i="2"/>
  <c r="T518414" i="2" s="1"/>
  <c r="B518415" i="2"/>
  <c r="T518415" i="2" s="1"/>
  <c r="B518416" i="2"/>
  <c r="T518416" i="2" s="1"/>
  <c r="B518417" i="2"/>
  <c r="T518417" i="2" s="1"/>
  <c r="B518418" i="2"/>
  <c r="T518418" i="2" s="1"/>
  <c r="B518419" i="2"/>
  <c r="T518419" i="2" s="1"/>
  <c r="B518420" i="2"/>
  <c r="T518420" i="2" s="1"/>
  <c r="B518421" i="2"/>
  <c r="T518421" i="2" s="1"/>
  <c r="B518422" i="2"/>
  <c r="T518422" i="2" s="1"/>
  <c r="B518423" i="2"/>
  <c r="T518423" i="2" s="1"/>
  <c r="B518424" i="2"/>
  <c r="T518424" i="2" s="1"/>
  <c r="B518425" i="2"/>
  <c r="T518425" i="2" s="1"/>
  <c r="B518426" i="2"/>
  <c r="T518426" i="2" s="1"/>
  <c r="B518427" i="2"/>
  <c r="T518427" i="2" s="1"/>
  <c r="B518428" i="2"/>
  <c r="T518428" i="2" s="1"/>
  <c r="B518429" i="2"/>
  <c r="T518429" i="2" s="1"/>
  <c r="B518430" i="2"/>
  <c r="T518430" i="2" s="1"/>
  <c r="B518431" i="2"/>
  <c r="T518431" i="2" s="1"/>
  <c r="B518432" i="2"/>
  <c r="T518432" i="2" s="1"/>
  <c r="B518433" i="2"/>
  <c r="T518433" i="2" s="1"/>
  <c r="B518434" i="2"/>
  <c r="T518434" i="2" s="1"/>
  <c r="B518435" i="2"/>
  <c r="T518435" i="2" s="1"/>
  <c r="B518436" i="2"/>
  <c r="T518436" i="2" s="1"/>
  <c r="B518437" i="2"/>
  <c r="T518437" i="2" s="1"/>
  <c r="B518438" i="2"/>
  <c r="T518438" i="2" s="1"/>
  <c r="B518439" i="2"/>
  <c r="T518439" i="2" s="1"/>
  <c r="B518440" i="2"/>
  <c r="T518440" i="2" s="1"/>
  <c r="B518441" i="2"/>
  <c r="T518441" i="2" s="1"/>
  <c r="B518442" i="2"/>
  <c r="T518442" i="2" s="1"/>
  <c r="B518443" i="2"/>
  <c r="T518443" i="2" s="1"/>
  <c r="B518444" i="2"/>
  <c r="T518444" i="2" s="1"/>
  <c r="B518445" i="2"/>
  <c r="T518445" i="2" s="1"/>
  <c r="B518446" i="2"/>
  <c r="T518446" i="2" s="1"/>
  <c r="B518447" i="2"/>
  <c r="T518447" i="2" s="1"/>
  <c r="B518448" i="2"/>
  <c r="T518448" i="2" s="1"/>
  <c r="B518449" i="2"/>
  <c r="T518449" i="2" s="1"/>
  <c r="B518450" i="2"/>
  <c r="T518450" i="2" s="1"/>
  <c r="B518451" i="2"/>
  <c r="T518451" i="2" s="1"/>
  <c r="B518452" i="2"/>
  <c r="T518452" i="2" s="1"/>
  <c r="B518453" i="2"/>
  <c r="T518453" i="2" s="1"/>
  <c r="B518454" i="2"/>
  <c r="T518454" i="2" s="1"/>
  <c r="B518455" i="2"/>
  <c r="T518455" i="2" s="1"/>
  <c r="B518456" i="2"/>
  <c r="T518456" i="2" s="1"/>
  <c r="B518457" i="2"/>
  <c r="T518457" i="2" s="1"/>
  <c r="B518458" i="2"/>
  <c r="T518458" i="2" s="1"/>
  <c r="B518459" i="2"/>
  <c r="T518459" i="2" s="1"/>
  <c r="B518460" i="2"/>
  <c r="T518460" i="2" s="1"/>
  <c r="B518461" i="2"/>
  <c r="T518461" i="2" s="1"/>
  <c r="B518462" i="2"/>
  <c r="T518462" i="2" s="1"/>
  <c r="B518463" i="2"/>
  <c r="T518463" i="2" s="1"/>
  <c r="B518464" i="2"/>
  <c r="T518464" i="2" s="1"/>
  <c r="B518465" i="2"/>
  <c r="T518465" i="2" s="1"/>
  <c r="B518466" i="2"/>
  <c r="T518466" i="2" s="1"/>
  <c r="B518467" i="2"/>
  <c r="T518467" i="2" s="1"/>
  <c r="B518468" i="2"/>
  <c r="T518468" i="2" s="1"/>
  <c r="B518469" i="2"/>
  <c r="T518469" i="2" s="1"/>
  <c r="B518470" i="2"/>
  <c r="T518470" i="2" s="1"/>
  <c r="B518471" i="2"/>
  <c r="T518471" i="2" s="1"/>
  <c r="B518472" i="2"/>
  <c r="T518472" i="2" s="1"/>
  <c r="B518473" i="2"/>
  <c r="T518473" i="2" s="1"/>
  <c r="B518474" i="2"/>
  <c r="T518474" i="2" s="1"/>
  <c r="B518475" i="2"/>
  <c r="T518475" i="2" s="1"/>
  <c r="B518476" i="2"/>
  <c r="T518476" i="2" s="1"/>
  <c r="B518477" i="2"/>
  <c r="T518477" i="2" s="1"/>
  <c r="B518478" i="2"/>
  <c r="T518478" i="2" s="1"/>
  <c r="B518479" i="2"/>
  <c r="T518479" i="2" s="1"/>
  <c r="B518480" i="2"/>
  <c r="T518480" i="2" s="1"/>
  <c r="B518481" i="2"/>
  <c r="T518481" i="2" s="1"/>
  <c r="B518482" i="2"/>
  <c r="T518482" i="2" s="1"/>
  <c r="B518483" i="2"/>
  <c r="T518483" i="2" s="1"/>
  <c r="B518484" i="2"/>
  <c r="T518484" i="2" s="1"/>
  <c r="B518485" i="2"/>
  <c r="T518485" i="2" s="1"/>
  <c r="B518486" i="2"/>
  <c r="T518486" i="2" s="1"/>
  <c r="B518487" i="2"/>
  <c r="T518487" i="2" s="1"/>
  <c r="B518488" i="2"/>
  <c r="T518488" i="2" s="1"/>
  <c r="B518489" i="2"/>
  <c r="T518489" i="2" s="1"/>
  <c r="B518490" i="2"/>
  <c r="T518490" i="2" s="1"/>
  <c r="B518491" i="2"/>
  <c r="T518491" i="2" s="1"/>
  <c r="B518492" i="2"/>
  <c r="T518492" i="2" s="1"/>
  <c r="B518493" i="2"/>
  <c r="T518493" i="2" s="1"/>
  <c r="B518494" i="2"/>
  <c r="T518494" i="2" s="1"/>
  <c r="B518495" i="2"/>
  <c r="T518495" i="2" s="1"/>
  <c r="B518496" i="2"/>
  <c r="T518496" i="2" s="1"/>
  <c r="B518497" i="2"/>
  <c r="T518497" i="2" s="1"/>
  <c r="B518498" i="2"/>
  <c r="T518498" i="2" s="1"/>
  <c r="B518499" i="2"/>
  <c r="T518499" i="2" s="1"/>
  <c r="B518500" i="2"/>
  <c r="T518500" i="2" s="1"/>
  <c r="B518501" i="2"/>
  <c r="T518501" i="2" s="1"/>
  <c r="B518502" i="2"/>
  <c r="T518502" i="2" s="1"/>
  <c r="B518503" i="2"/>
  <c r="T518503" i="2" s="1"/>
  <c r="B518504" i="2"/>
  <c r="T518504" i="2" s="1"/>
  <c r="B518505" i="2"/>
  <c r="T518505" i="2" s="1"/>
  <c r="B518506" i="2"/>
  <c r="T518506" i="2" s="1"/>
  <c r="B518507" i="2"/>
  <c r="T518507" i="2" s="1"/>
  <c r="B518508" i="2"/>
  <c r="T518508" i="2" s="1"/>
  <c r="B518509" i="2"/>
  <c r="T518509" i="2" s="1"/>
  <c r="B518510" i="2"/>
  <c r="T518510" i="2" s="1"/>
  <c r="B518511" i="2"/>
  <c r="T518511" i="2" s="1"/>
  <c r="B518512" i="2"/>
  <c r="T518512" i="2" s="1"/>
  <c r="B518513" i="2"/>
  <c r="T518513" i="2" s="1"/>
  <c r="B518514" i="2"/>
  <c r="T518514" i="2" s="1"/>
  <c r="B518515" i="2"/>
  <c r="T518515" i="2" s="1"/>
  <c r="B518516" i="2"/>
  <c r="T518516" i="2" s="1"/>
  <c r="B518517" i="2"/>
  <c r="T518517" i="2" s="1"/>
  <c r="B518518" i="2"/>
  <c r="T518518" i="2" s="1"/>
  <c r="B518519" i="2"/>
  <c r="T518519" i="2" s="1"/>
  <c r="B518520" i="2"/>
  <c r="T518520" i="2" s="1"/>
  <c r="B518521" i="2"/>
  <c r="T518521" i="2" s="1"/>
  <c r="B518522" i="2"/>
  <c r="T518522" i="2" s="1"/>
  <c r="B518523" i="2"/>
  <c r="T518523" i="2" s="1"/>
  <c r="B518524" i="2"/>
  <c r="T518524" i="2" s="1"/>
  <c r="B518525" i="2"/>
  <c r="T518525" i="2" s="1"/>
  <c r="B518526" i="2"/>
  <c r="T518526" i="2" s="1"/>
  <c r="B518527" i="2"/>
  <c r="T518527" i="2" s="1"/>
  <c r="B518528" i="2"/>
  <c r="T518528" i="2" s="1"/>
  <c r="B518529" i="2"/>
  <c r="T518529" i="2" s="1"/>
  <c r="B518530" i="2"/>
  <c r="T518530" i="2" s="1"/>
  <c r="B518531" i="2"/>
  <c r="T518531" i="2" s="1"/>
  <c r="B518532" i="2"/>
  <c r="T518532" i="2" s="1"/>
  <c r="B518533" i="2"/>
  <c r="T518533" i="2" s="1"/>
  <c r="B518534" i="2"/>
  <c r="T518534" i="2" s="1"/>
  <c r="B518535" i="2"/>
  <c r="T518535" i="2" s="1"/>
  <c r="B518536" i="2"/>
  <c r="T518536" i="2" s="1"/>
  <c r="B518537" i="2"/>
  <c r="T518537" i="2" s="1"/>
  <c r="B518538" i="2"/>
  <c r="T518538" i="2" s="1"/>
  <c r="B518539" i="2"/>
  <c r="T518539" i="2" s="1"/>
  <c r="B518540" i="2"/>
  <c r="T518540" i="2" s="1"/>
  <c r="B518541" i="2"/>
  <c r="T518541" i="2" s="1"/>
  <c r="B518542" i="2"/>
  <c r="T518542" i="2" s="1"/>
  <c r="B518543" i="2"/>
  <c r="T518543" i="2" s="1"/>
  <c r="B518544" i="2"/>
  <c r="T518544" i="2" s="1"/>
  <c r="B518545" i="2"/>
  <c r="T518545" i="2" s="1"/>
  <c r="B518546" i="2"/>
  <c r="T518546" i="2" s="1"/>
  <c r="B518547" i="2"/>
  <c r="T518547" i="2" s="1"/>
  <c r="B518548" i="2"/>
  <c r="T518548" i="2" s="1"/>
  <c r="B518549" i="2"/>
  <c r="T518549" i="2" s="1"/>
  <c r="B518550" i="2"/>
  <c r="T518550" i="2" s="1"/>
  <c r="B518551" i="2"/>
  <c r="T518551" i="2" s="1"/>
  <c r="B518552" i="2"/>
  <c r="T518552" i="2" s="1"/>
  <c r="B518553" i="2"/>
  <c r="T518553" i="2" s="1"/>
  <c r="B518554" i="2"/>
  <c r="T518554" i="2" s="1"/>
  <c r="B518555" i="2"/>
  <c r="T518555" i="2" s="1"/>
  <c r="B518556" i="2"/>
  <c r="T518556" i="2" s="1"/>
  <c r="B518557" i="2"/>
  <c r="T518557" i="2" s="1"/>
  <c r="B518558" i="2"/>
  <c r="T518558" i="2" s="1"/>
  <c r="B518559" i="2"/>
  <c r="T518559" i="2" s="1"/>
  <c r="B518560" i="2"/>
  <c r="T518560" i="2" s="1"/>
  <c r="B518561" i="2"/>
  <c r="T518561" i="2" s="1"/>
  <c r="B518562" i="2"/>
  <c r="T518562" i="2" s="1"/>
  <c r="B518563" i="2"/>
  <c r="T518563" i="2" s="1"/>
  <c r="B518564" i="2"/>
  <c r="T518564" i="2" s="1"/>
  <c r="B518565" i="2"/>
  <c r="T518565" i="2" s="1"/>
  <c r="B518566" i="2"/>
  <c r="T518566" i="2" s="1"/>
  <c r="B518567" i="2"/>
  <c r="T518567" i="2" s="1"/>
  <c r="B518568" i="2"/>
  <c r="T518568" i="2" s="1"/>
  <c r="B518569" i="2"/>
  <c r="T518569" i="2" s="1"/>
  <c r="B518570" i="2"/>
  <c r="T518570" i="2" s="1"/>
  <c r="B518571" i="2"/>
  <c r="T518571" i="2" s="1"/>
  <c r="B518572" i="2"/>
  <c r="T518572" i="2" s="1"/>
  <c r="B518573" i="2"/>
  <c r="T518573" i="2" s="1"/>
  <c r="B518574" i="2"/>
  <c r="T518574" i="2" s="1"/>
  <c r="B518575" i="2"/>
  <c r="T518575" i="2" s="1"/>
  <c r="B518576" i="2"/>
  <c r="T518576" i="2" s="1"/>
  <c r="B518577" i="2"/>
  <c r="T518577" i="2" s="1"/>
  <c r="B518578" i="2"/>
  <c r="T518578" i="2" s="1"/>
  <c r="B518579" i="2"/>
  <c r="T518579" i="2" s="1"/>
  <c r="B518580" i="2"/>
  <c r="T518580" i="2" s="1"/>
  <c r="B518581" i="2"/>
  <c r="T518581" i="2" s="1"/>
  <c r="B518582" i="2"/>
  <c r="T518582" i="2" s="1"/>
  <c r="B518583" i="2"/>
  <c r="T518583" i="2" s="1"/>
  <c r="B518584" i="2"/>
  <c r="T518584" i="2" s="1"/>
  <c r="B518585" i="2"/>
  <c r="T518585" i="2" s="1"/>
  <c r="B518586" i="2"/>
  <c r="T518586" i="2" s="1"/>
  <c r="B518587" i="2"/>
  <c r="T518587" i="2" s="1"/>
  <c r="B518588" i="2"/>
  <c r="T518588" i="2" s="1"/>
  <c r="B518589" i="2"/>
  <c r="T518589" i="2" s="1"/>
  <c r="B518590" i="2"/>
  <c r="T518590" i="2" s="1"/>
  <c r="B518591" i="2"/>
  <c r="T518591" i="2" s="1"/>
  <c r="B518592" i="2"/>
  <c r="T518592" i="2" s="1"/>
  <c r="B518593" i="2"/>
  <c r="T518593" i="2" s="1"/>
  <c r="B518594" i="2"/>
  <c r="T518594" i="2" s="1"/>
  <c r="B518595" i="2"/>
  <c r="T518595" i="2" s="1"/>
  <c r="B518596" i="2"/>
  <c r="T518596" i="2" s="1"/>
  <c r="B518597" i="2"/>
  <c r="T518597" i="2" s="1"/>
  <c r="B518598" i="2"/>
  <c r="T518598" i="2" s="1"/>
  <c r="B518599" i="2"/>
  <c r="T518599" i="2" s="1"/>
  <c r="B518600" i="2"/>
  <c r="T518600" i="2" s="1"/>
  <c r="B518601" i="2"/>
  <c r="T518601" i="2" s="1"/>
  <c r="B518602" i="2"/>
  <c r="T518602" i="2" s="1"/>
  <c r="B518603" i="2"/>
  <c r="T518603" i="2" s="1"/>
  <c r="B518604" i="2"/>
  <c r="T518604" i="2" s="1"/>
  <c r="B518605" i="2"/>
  <c r="T518605" i="2" s="1"/>
  <c r="B518606" i="2"/>
  <c r="T518606" i="2" s="1"/>
  <c r="B518607" i="2"/>
  <c r="T518607" i="2" s="1"/>
  <c r="B518608" i="2"/>
  <c r="T518608" i="2" s="1"/>
  <c r="B518609" i="2"/>
  <c r="T518609" i="2" s="1"/>
  <c r="B518610" i="2"/>
  <c r="T518610" i="2" s="1"/>
  <c r="B518611" i="2"/>
  <c r="T518611" i="2" s="1"/>
  <c r="B518612" i="2"/>
  <c r="T518612" i="2" s="1"/>
  <c r="B518613" i="2"/>
  <c r="T518613" i="2" s="1"/>
  <c r="B518614" i="2"/>
  <c r="T518614" i="2" s="1"/>
  <c r="B518615" i="2"/>
  <c r="T518615" i="2" s="1"/>
  <c r="B518616" i="2"/>
  <c r="T518616" i="2" s="1"/>
  <c r="B518617" i="2"/>
  <c r="T518617" i="2" s="1"/>
  <c r="B518618" i="2"/>
  <c r="T518618" i="2" s="1"/>
  <c r="B518619" i="2"/>
  <c r="T518619" i="2" s="1"/>
  <c r="B518620" i="2"/>
  <c r="T518620" i="2" s="1"/>
  <c r="B518621" i="2"/>
  <c r="T518621" i="2" s="1"/>
  <c r="B518622" i="2"/>
  <c r="T518622" i="2" s="1"/>
  <c r="B518623" i="2"/>
  <c r="T518623" i="2" s="1"/>
  <c r="B518624" i="2"/>
  <c r="T518624" i="2" s="1"/>
  <c r="B518625" i="2"/>
  <c r="T518625" i="2" s="1"/>
  <c r="B518626" i="2"/>
  <c r="T518626" i="2" s="1"/>
  <c r="B518627" i="2"/>
  <c r="T518627" i="2" s="1"/>
  <c r="B518628" i="2"/>
  <c r="T518628" i="2" s="1"/>
  <c r="B518629" i="2"/>
  <c r="T518629" i="2" s="1"/>
  <c r="B518630" i="2"/>
  <c r="T518630" i="2" s="1"/>
  <c r="B518631" i="2"/>
  <c r="T518631" i="2" s="1"/>
  <c r="B518632" i="2"/>
  <c r="T518632" i="2" s="1"/>
  <c r="B518633" i="2"/>
  <c r="T518633" i="2" s="1"/>
  <c r="B518634" i="2"/>
  <c r="T518634" i="2" s="1"/>
  <c r="B518635" i="2"/>
  <c r="T518635" i="2" s="1"/>
  <c r="B518636" i="2"/>
  <c r="T518636" i="2" s="1"/>
  <c r="B518637" i="2"/>
  <c r="T518637" i="2" s="1"/>
  <c r="B518638" i="2"/>
  <c r="T518638" i="2" s="1"/>
  <c r="B518639" i="2"/>
  <c r="T518639" i="2" s="1"/>
  <c r="B518640" i="2"/>
  <c r="T518640" i="2" s="1"/>
  <c r="B518641" i="2"/>
  <c r="T518641" i="2" s="1"/>
  <c r="B518642" i="2"/>
  <c r="T518642" i="2" s="1"/>
  <c r="B518643" i="2"/>
  <c r="T518643" i="2" s="1"/>
  <c r="B518644" i="2"/>
  <c r="T518644" i="2" s="1"/>
  <c r="B518645" i="2"/>
  <c r="T518645" i="2" s="1"/>
  <c r="B518646" i="2"/>
  <c r="T518646" i="2" s="1"/>
  <c r="B518647" i="2"/>
  <c r="T518647" i="2" s="1"/>
  <c r="B518648" i="2"/>
  <c r="T518648" i="2" s="1"/>
  <c r="B518649" i="2"/>
  <c r="T518649" i="2" s="1"/>
  <c r="B518650" i="2"/>
  <c r="T518650" i="2" s="1"/>
  <c r="B518651" i="2"/>
  <c r="T518651" i="2" s="1"/>
  <c r="B518652" i="2"/>
  <c r="T518652" i="2" s="1"/>
  <c r="B518653" i="2"/>
  <c r="T518653" i="2" s="1"/>
  <c r="B518654" i="2"/>
  <c r="T518654" i="2" s="1"/>
  <c r="B518655" i="2"/>
  <c r="T518655" i="2" s="1"/>
  <c r="B518656" i="2"/>
  <c r="T518656" i="2" s="1"/>
  <c r="B518657" i="2"/>
  <c r="T518657" i="2" s="1"/>
  <c r="B518658" i="2"/>
  <c r="T518658" i="2" s="1"/>
  <c r="B518659" i="2"/>
  <c r="T518659" i="2" s="1"/>
  <c r="B518660" i="2"/>
  <c r="T518660" i="2" s="1"/>
  <c r="B518661" i="2"/>
  <c r="T518661" i="2" s="1"/>
  <c r="B518662" i="2"/>
  <c r="T518662" i="2" s="1"/>
  <c r="B518663" i="2"/>
  <c r="T518663" i="2" s="1"/>
  <c r="B518664" i="2"/>
  <c r="T518664" i="2" s="1"/>
  <c r="B518665" i="2"/>
  <c r="T518665" i="2" s="1"/>
  <c r="B518666" i="2"/>
  <c r="T518666" i="2" s="1"/>
  <c r="B518667" i="2"/>
  <c r="T518667" i="2" s="1"/>
  <c r="B518668" i="2"/>
  <c r="T518668" i="2" s="1"/>
  <c r="B518669" i="2"/>
  <c r="T518669" i="2" s="1"/>
  <c r="B518670" i="2"/>
  <c r="T518670" i="2" s="1"/>
  <c r="B518671" i="2"/>
  <c r="T518671" i="2" s="1"/>
  <c r="B518672" i="2"/>
  <c r="T518672" i="2" s="1"/>
  <c r="B518673" i="2"/>
  <c r="T518673" i="2" s="1"/>
  <c r="B518674" i="2"/>
  <c r="T518674" i="2" s="1"/>
  <c r="B518675" i="2"/>
  <c r="T518675" i="2" s="1"/>
  <c r="B518676" i="2"/>
  <c r="T518676" i="2" s="1"/>
  <c r="B518677" i="2"/>
  <c r="T518677" i="2" s="1"/>
  <c r="B518678" i="2"/>
  <c r="T518678" i="2" s="1"/>
  <c r="B518679" i="2"/>
  <c r="T518679" i="2" s="1"/>
  <c r="B518680" i="2"/>
  <c r="T518680" i="2" s="1"/>
  <c r="B518681" i="2"/>
  <c r="T518681" i="2" s="1"/>
  <c r="B518682" i="2"/>
  <c r="T518682" i="2" s="1"/>
  <c r="B518683" i="2"/>
  <c r="T518683" i="2" s="1"/>
  <c r="B518684" i="2"/>
  <c r="T518684" i="2" s="1"/>
  <c r="B518685" i="2"/>
  <c r="T518685" i="2" s="1"/>
  <c r="B518686" i="2"/>
  <c r="T518686" i="2" s="1"/>
  <c r="B518687" i="2"/>
  <c r="T518687" i="2" s="1"/>
  <c r="B518688" i="2"/>
  <c r="T518688" i="2" s="1"/>
  <c r="B518689" i="2"/>
  <c r="T518689" i="2" s="1"/>
  <c r="B518690" i="2"/>
  <c r="T518690" i="2" s="1"/>
  <c r="B518691" i="2"/>
  <c r="T518691" i="2" s="1"/>
  <c r="B518692" i="2"/>
  <c r="T518692" i="2" s="1"/>
  <c r="B518693" i="2"/>
  <c r="T518693" i="2" s="1"/>
  <c r="B518694" i="2"/>
  <c r="T518694" i="2" s="1"/>
  <c r="B518695" i="2"/>
  <c r="T518695" i="2" s="1"/>
  <c r="B518696" i="2"/>
  <c r="T518696" i="2" s="1"/>
  <c r="B518697" i="2"/>
  <c r="T518697" i="2" s="1"/>
  <c r="B518698" i="2"/>
  <c r="T518698" i="2" s="1"/>
  <c r="B518699" i="2"/>
  <c r="T518699" i="2" s="1"/>
  <c r="B518700" i="2"/>
  <c r="T518700" i="2" s="1"/>
  <c r="B518701" i="2"/>
  <c r="T518701" i="2" s="1"/>
  <c r="B518702" i="2"/>
  <c r="T518702" i="2" s="1"/>
  <c r="B518703" i="2"/>
  <c r="T518703" i="2" s="1"/>
  <c r="B518704" i="2"/>
  <c r="T518704" i="2" s="1"/>
  <c r="B518705" i="2"/>
  <c r="T518705" i="2" s="1"/>
  <c r="B518706" i="2"/>
  <c r="T518706" i="2" s="1"/>
  <c r="B518707" i="2"/>
  <c r="T518707" i="2" s="1"/>
  <c r="B518708" i="2"/>
  <c r="T518708" i="2" s="1"/>
  <c r="B518709" i="2"/>
  <c r="T518709" i="2" s="1"/>
  <c r="B518710" i="2"/>
  <c r="T518710" i="2" s="1"/>
  <c r="B518711" i="2"/>
  <c r="T518711" i="2" s="1"/>
  <c r="B518712" i="2"/>
  <c r="T518712" i="2" s="1"/>
  <c r="B518713" i="2"/>
  <c r="T518713" i="2" s="1"/>
  <c r="B518714" i="2"/>
  <c r="T518714" i="2" s="1"/>
  <c r="B518715" i="2"/>
  <c r="T518715" i="2" s="1"/>
  <c r="B518716" i="2"/>
  <c r="T518716" i="2" s="1"/>
  <c r="B518717" i="2"/>
  <c r="T518717" i="2" s="1"/>
  <c r="B518718" i="2"/>
  <c r="T518718" i="2" s="1"/>
  <c r="B518719" i="2"/>
  <c r="T518719" i="2" s="1"/>
  <c r="B518720" i="2"/>
  <c r="T518720" i="2" s="1"/>
  <c r="B518721" i="2"/>
  <c r="T518721" i="2" s="1"/>
  <c r="B518722" i="2"/>
  <c r="T518722" i="2" s="1"/>
  <c r="B518723" i="2"/>
  <c r="T518723" i="2" s="1"/>
  <c r="B518724" i="2"/>
  <c r="T518724" i="2" s="1"/>
  <c r="B518725" i="2"/>
  <c r="T518725" i="2" s="1"/>
  <c r="B518726" i="2"/>
  <c r="T518726" i="2" s="1"/>
  <c r="B518727" i="2"/>
  <c r="T518727" i="2" s="1"/>
  <c r="B518728" i="2"/>
  <c r="T518728" i="2" s="1"/>
  <c r="B518729" i="2"/>
  <c r="T518729" i="2" s="1"/>
  <c r="B518730" i="2"/>
  <c r="T518730" i="2" s="1"/>
  <c r="B518731" i="2"/>
  <c r="T518731" i="2" s="1"/>
  <c r="B518732" i="2"/>
  <c r="T518732" i="2" s="1"/>
  <c r="B518733" i="2"/>
  <c r="T518733" i="2" s="1"/>
  <c r="B518734" i="2"/>
  <c r="T518734" i="2" s="1"/>
  <c r="B518735" i="2"/>
  <c r="T518735" i="2" s="1"/>
  <c r="B518736" i="2"/>
  <c r="T518736" i="2" s="1"/>
  <c r="B518737" i="2"/>
  <c r="T518737" i="2" s="1"/>
  <c r="B518738" i="2"/>
  <c r="T518738" i="2" s="1"/>
  <c r="B518739" i="2"/>
  <c r="T518739" i="2" s="1"/>
  <c r="B518740" i="2"/>
  <c r="T518740" i="2" s="1"/>
  <c r="B518741" i="2"/>
  <c r="T518741" i="2" s="1"/>
  <c r="B518742" i="2"/>
  <c r="T518742" i="2" s="1"/>
  <c r="B518743" i="2"/>
  <c r="T518743" i="2" s="1"/>
  <c r="B518744" i="2"/>
  <c r="T518744" i="2" s="1"/>
  <c r="B518745" i="2"/>
  <c r="T518745" i="2" s="1"/>
  <c r="B518746" i="2"/>
  <c r="T518746" i="2" s="1"/>
  <c r="B518747" i="2"/>
  <c r="T518747" i="2" s="1"/>
  <c r="B518748" i="2"/>
  <c r="T518748" i="2" s="1"/>
  <c r="B518749" i="2"/>
  <c r="T518749" i="2" s="1"/>
  <c r="B518750" i="2"/>
  <c r="T518750" i="2" s="1"/>
  <c r="B518751" i="2"/>
  <c r="T518751" i="2" s="1"/>
  <c r="B518752" i="2"/>
  <c r="T518752" i="2" s="1"/>
  <c r="B518753" i="2"/>
  <c r="T518753" i="2" s="1"/>
  <c r="B518754" i="2"/>
  <c r="T518754" i="2" s="1"/>
  <c r="B518755" i="2"/>
  <c r="T518755" i="2" s="1"/>
  <c r="B518756" i="2"/>
  <c r="T518756" i="2" s="1"/>
  <c r="B518757" i="2"/>
  <c r="T518757" i="2" s="1"/>
  <c r="B518758" i="2"/>
  <c r="T518758" i="2" s="1"/>
  <c r="B518759" i="2"/>
  <c r="T518759" i="2" s="1"/>
  <c r="B518760" i="2"/>
  <c r="T518760" i="2" s="1"/>
  <c r="B518761" i="2"/>
  <c r="T518761" i="2" s="1"/>
  <c r="B518762" i="2"/>
  <c r="T518762" i="2" s="1"/>
  <c r="B518763" i="2"/>
  <c r="T518763" i="2" s="1"/>
  <c r="B518764" i="2"/>
  <c r="T518764" i="2" s="1"/>
  <c r="B518765" i="2"/>
  <c r="T518765" i="2" s="1"/>
  <c r="B518766" i="2"/>
  <c r="T518766" i="2" s="1"/>
  <c r="B518767" i="2"/>
  <c r="T518767" i="2" s="1"/>
  <c r="B518768" i="2"/>
  <c r="T518768" i="2" s="1"/>
  <c r="B518769" i="2"/>
  <c r="T518769" i="2" s="1"/>
  <c r="B518770" i="2"/>
  <c r="T518770" i="2" s="1"/>
  <c r="B518771" i="2"/>
  <c r="T518771" i="2" s="1"/>
  <c r="B518772" i="2"/>
  <c r="T518772" i="2" s="1"/>
  <c r="B518773" i="2"/>
  <c r="T518773" i="2" s="1"/>
  <c r="B518774" i="2"/>
  <c r="T518774" i="2" s="1"/>
  <c r="B518775" i="2"/>
  <c r="T518775" i="2" s="1"/>
  <c r="B518776" i="2"/>
  <c r="T518776" i="2" s="1"/>
  <c r="B518777" i="2"/>
  <c r="T518777" i="2" s="1"/>
  <c r="B518778" i="2"/>
  <c r="T518778" i="2" s="1"/>
  <c r="B518779" i="2"/>
  <c r="T518779" i="2" s="1"/>
  <c r="B518780" i="2"/>
  <c r="T518780" i="2" s="1"/>
  <c r="B518781" i="2"/>
  <c r="T518781" i="2" s="1"/>
  <c r="B518782" i="2"/>
  <c r="T518782" i="2" s="1"/>
  <c r="B518783" i="2"/>
  <c r="T518783" i="2" s="1"/>
  <c r="B518784" i="2"/>
  <c r="T518784" i="2" s="1"/>
  <c r="B518785" i="2"/>
  <c r="T518785" i="2" s="1"/>
  <c r="B518786" i="2"/>
  <c r="T518786" i="2" s="1"/>
  <c r="B518787" i="2"/>
  <c r="T518787" i="2" s="1"/>
  <c r="B518788" i="2"/>
  <c r="T518788" i="2" s="1"/>
  <c r="B518789" i="2"/>
  <c r="T518789" i="2" s="1"/>
  <c r="B518790" i="2"/>
  <c r="T518790" i="2" s="1"/>
  <c r="B518791" i="2"/>
  <c r="T518791" i="2" s="1"/>
  <c r="B518792" i="2"/>
  <c r="T518792" i="2" s="1"/>
  <c r="B518793" i="2"/>
  <c r="T518793" i="2" s="1"/>
  <c r="B518794" i="2"/>
  <c r="T518794" i="2" s="1"/>
  <c r="B518795" i="2"/>
  <c r="T518795" i="2" s="1"/>
  <c r="B518796" i="2"/>
  <c r="T518796" i="2" s="1"/>
  <c r="B518797" i="2"/>
  <c r="T518797" i="2" s="1"/>
  <c r="B518798" i="2"/>
  <c r="T518798" i="2" s="1"/>
  <c r="B518799" i="2"/>
  <c r="T518799" i="2" s="1"/>
  <c r="B518800" i="2"/>
  <c r="T518800" i="2" s="1"/>
  <c r="B518801" i="2"/>
  <c r="T518801" i="2" s="1"/>
  <c r="B518802" i="2"/>
  <c r="T518802" i="2" s="1"/>
  <c r="B518803" i="2"/>
  <c r="T518803" i="2" s="1"/>
  <c r="B518804" i="2"/>
  <c r="T518804" i="2" s="1"/>
  <c r="B518805" i="2"/>
  <c r="T518805" i="2" s="1"/>
  <c r="B518806" i="2"/>
  <c r="T518806" i="2" s="1"/>
  <c r="B518807" i="2"/>
  <c r="T518807" i="2" s="1"/>
  <c r="B518808" i="2"/>
  <c r="T518808" i="2" s="1"/>
  <c r="B518809" i="2"/>
  <c r="T518809" i="2" s="1"/>
  <c r="B518810" i="2"/>
  <c r="T518810" i="2" s="1"/>
  <c r="B518811" i="2"/>
  <c r="T518811" i="2" s="1"/>
  <c r="B518812" i="2"/>
  <c r="T518812" i="2" s="1"/>
  <c r="B518813" i="2"/>
  <c r="T518813" i="2" s="1"/>
  <c r="B518814" i="2"/>
  <c r="T518814" i="2" s="1"/>
  <c r="B518815" i="2"/>
  <c r="T518815" i="2" s="1"/>
  <c r="B518816" i="2"/>
  <c r="T518816" i="2" s="1"/>
  <c r="B518817" i="2"/>
  <c r="T518817" i="2" s="1"/>
  <c r="B518818" i="2"/>
  <c r="T518818" i="2" s="1"/>
  <c r="B518819" i="2"/>
  <c r="T518819" i="2" s="1"/>
  <c r="B518820" i="2"/>
  <c r="T518820" i="2" s="1"/>
  <c r="B518821" i="2"/>
  <c r="T518821" i="2" s="1"/>
  <c r="B518822" i="2"/>
  <c r="T518822" i="2" s="1"/>
  <c r="B518823" i="2"/>
  <c r="T518823" i="2" s="1"/>
  <c r="B518824" i="2"/>
  <c r="T518824" i="2" s="1"/>
  <c r="B518825" i="2"/>
  <c r="T518825" i="2" s="1"/>
  <c r="B518826" i="2"/>
  <c r="T518826" i="2" s="1"/>
  <c r="B518827" i="2"/>
  <c r="T518827" i="2" s="1"/>
  <c r="B518828" i="2"/>
  <c r="T518828" i="2" s="1"/>
  <c r="B518829" i="2"/>
  <c r="T518829" i="2" s="1"/>
  <c r="B518830" i="2"/>
  <c r="T518830" i="2" s="1"/>
  <c r="B518831" i="2"/>
  <c r="T518831" i="2" s="1"/>
  <c r="B518832" i="2"/>
  <c r="T518832" i="2" s="1"/>
  <c r="B518833" i="2"/>
  <c r="T518833" i="2" s="1"/>
  <c r="B518834" i="2"/>
  <c r="T518834" i="2" s="1"/>
  <c r="B518835" i="2"/>
  <c r="T518835" i="2" s="1"/>
  <c r="B518836" i="2"/>
  <c r="T518836" i="2" s="1"/>
  <c r="B518837" i="2"/>
  <c r="T518837" i="2" s="1"/>
  <c r="B518838" i="2"/>
  <c r="T518838" i="2" s="1"/>
  <c r="B518839" i="2"/>
  <c r="T518839" i="2" s="1"/>
  <c r="B518840" i="2"/>
  <c r="T518840" i="2" s="1"/>
  <c r="B518841" i="2"/>
  <c r="T518841" i="2" s="1"/>
  <c r="B518842" i="2"/>
  <c r="T518842" i="2" s="1"/>
  <c r="B518843" i="2"/>
  <c r="T518843" i="2" s="1"/>
  <c r="B518844" i="2"/>
  <c r="T518844" i="2" s="1"/>
  <c r="B518845" i="2"/>
  <c r="T518845" i="2" s="1"/>
  <c r="B518846" i="2"/>
  <c r="T518846" i="2" s="1"/>
  <c r="B518847" i="2"/>
  <c r="T518847" i="2" s="1"/>
  <c r="B518848" i="2"/>
  <c r="T518848" i="2" s="1"/>
  <c r="B518849" i="2"/>
  <c r="T518849" i="2" s="1"/>
  <c r="B518850" i="2"/>
  <c r="T518850" i="2" s="1"/>
  <c r="B518851" i="2"/>
  <c r="T518851" i="2" s="1"/>
  <c r="B518852" i="2"/>
  <c r="T518852" i="2" s="1"/>
  <c r="B518853" i="2"/>
  <c r="T518853" i="2" s="1"/>
  <c r="B518854" i="2"/>
  <c r="T518854" i="2" s="1"/>
  <c r="B518855" i="2"/>
  <c r="T518855" i="2" s="1"/>
  <c r="B518856" i="2"/>
  <c r="T518856" i="2" s="1"/>
  <c r="B518857" i="2"/>
  <c r="T518857" i="2" s="1"/>
  <c r="B518858" i="2"/>
  <c r="T518858" i="2" s="1"/>
  <c r="B518859" i="2"/>
  <c r="T518859" i="2" s="1"/>
  <c r="B518860" i="2"/>
  <c r="T518860" i="2" s="1"/>
  <c r="B518861" i="2"/>
  <c r="T518861" i="2" s="1"/>
  <c r="B518862" i="2"/>
  <c r="T518862" i="2" s="1"/>
  <c r="B518863" i="2"/>
  <c r="T518863" i="2" s="1"/>
  <c r="B518864" i="2"/>
  <c r="T518864" i="2" s="1"/>
  <c r="B518865" i="2"/>
  <c r="T518865" i="2" s="1"/>
  <c r="B518866" i="2"/>
  <c r="T518866" i="2" s="1"/>
  <c r="B518867" i="2"/>
  <c r="T518867" i="2" s="1"/>
  <c r="B518868" i="2"/>
  <c r="T518868" i="2" s="1"/>
  <c r="B518869" i="2"/>
  <c r="T518869" i="2" s="1"/>
  <c r="B518870" i="2"/>
  <c r="T518870" i="2" s="1"/>
  <c r="B518871" i="2"/>
  <c r="T518871" i="2" s="1"/>
  <c r="B518872" i="2"/>
  <c r="T518872" i="2" s="1"/>
  <c r="B518873" i="2"/>
  <c r="T518873" i="2" s="1"/>
  <c r="B518874" i="2"/>
  <c r="T518874" i="2" s="1"/>
  <c r="B518875" i="2"/>
  <c r="T518875" i="2" s="1"/>
  <c r="B518876" i="2"/>
  <c r="T518876" i="2" s="1"/>
  <c r="B518877" i="2"/>
  <c r="T518877" i="2" s="1"/>
  <c r="B518878" i="2"/>
  <c r="T518878" i="2" s="1"/>
  <c r="B518879" i="2"/>
  <c r="T518879" i="2" s="1"/>
  <c r="B518880" i="2"/>
  <c r="T518880" i="2" s="1"/>
  <c r="B518881" i="2"/>
  <c r="T518881" i="2" s="1"/>
  <c r="B518882" i="2"/>
  <c r="T518882" i="2" s="1"/>
  <c r="B518883" i="2"/>
  <c r="T518883" i="2" s="1"/>
  <c r="B518884" i="2"/>
  <c r="T518884" i="2" s="1"/>
  <c r="B518885" i="2"/>
  <c r="T518885" i="2" s="1"/>
  <c r="B518886" i="2"/>
  <c r="T518886" i="2" s="1"/>
  <c r="B518887" i="2"/>
  <c r="T518887" i="2" s="1"/>
  <c r="B518888" i="2"/>
  <c r="T518888" i="2" s="1"/>
  <c r="B518889" i="2"/>
  <c r="T518889" i="2" s="1"/>
  <c r="B518890" i="2"/>
  <c r="T518890" i="2" s="1"/>
  <c r="B518891" i="2"/>
  <c r="T518891" i="2" s="1"/>
  <c r="B518892" i="2"/>
  <c r="T518892" i="2" s="1"/>
  <c r="B518893" i="2"/>
  <c r="T518893" i="2" s="1"/>
  <c r="B518894" i="2"/>
  <c r="T518894" i="2" s="1"/>
  <c r="B518895" i="2"/>
  <c r="T518895" i="2" s="1"/>
  <c r="B518896" i="2"/>
  <c r="T518896" i="2" s="1"/>
  <c r="B518897" i="2"/>
  <c r="T518897" i="2" s="1"/>
  <c r="B518898" i="2"/>
  <c r="T518898" i="2" s="1"/>
  <c r="B518899" i="2"/>
  <c r="T518899" i="2" s="1"/>
  <c r="B518900" i="2"/>
  <c r="T518900" i="2" s="1"/>
  <c r="B518901" i="2"/>
  <c r="T518901" i="2" s="1"/>
  <c r="B518902" i="2"/>
  <c r="T518902" i="2" s="1"/>
  <c r="B518903" i="2"/>
  <c r="T518903" i="2" s="1"/>
  <c r="B518904" i="2"/>
  <c r="T518904" i="2" s="1"/>
  <c r="B518905" i="2"/>
  <c r="T518905" i="2" s="1"/>
  <c r="B518906" i="2"/>
  <c r="T518906" i="2" s="1"/>
  <c r="B518907" i="2"/>
  <c r="T518907" i="2" s="1"/>
  <c r="B518908" i="2"/>
  <c r="T518908" i="2" s="1"/>
  <c r="B518909" i="2"/>
  <c r="T518909" i="2" s="1"/>
  <c r="B518910" i="2"/>
  <c r="T518910" i="2" s="1"/>
  <c r="B518911" i="2"/>
  <c r="T518911" i="2" s="1"/>
  <c r="B518912" i="2"/>
  <c r="T518912" i="2" s="1"/>
  <c r="B518913" i="2"/>
  <c r="T518913" i="2" s="1"/>
  <c r="B518914" i="2"/>
  <c r="T518914" i="2" s="1"/>
  <c r="B518915" i="2"/>
  <c r="T518915" i="2" s="1"/>
  <c r="B518916" i="2"/>
  <c r="T518916" i="2" s="1"/>
  <c r="B518917" i="2"/>
  <c r="T518917" i="2" s="1"/>
  <c r="B518918" i="2"/>
  <c r="T518918" i="2" s="1"/>
  <c r="B518919" i="2"/>
  <c r="T518919" i="2" s="1"/>
  <c r="B518920" i="2"/>
  <c r="T518920" i="2" s="1"/>
  <c r="B518921" i="2"/>
  <c r="T518921" i="2" s="1"/>
  <c r="B518922" i="2"/>
  <c r="T518922" i="2" s="1"/>
  <c r="B518923" i="2"/>
  <c r="T518923" i="2" s="1"/>
  <c r="B518924" i="2"/>
  <c r="T518924" i="2" s="1"/>
  <c r="B518925" i="2"/>
  <c r="T518925" i="2" s="1"/>
  <c r="B518926" i="2"/>
  <c r="T518926" i="2" s="1"/>
  <c r="B518927" i="2"/>
  <c r="T518927" i="2" s="1"/>
  <c r="B518928" i="2"/>
  <c r="T518928" i="2" s="1"/>
  <c r="B518929" i="2"/>
  <c r="T518929" i="2" s="1"/>
  <c r="B518930" i="2"/>
  <c r="T518930" i="2" s="1"/>
  <c r="B518931" i="2"/>
  <c r="T518931" i="2" s="1"/>
  <c r="B518932" i="2"/>
  <c r="T518932" i="2" s="1"/>
  <c r="B518933" i="2"/>
  <c r="T518933" i="2" s="1"/>
  <c r="B518934" i="2"/>
  <c r="T518934" i="2" s="1"/>
  <c r="B518935" i="2"/>
  <c r="T518935" i="2" s="1"/>
  <c r="B518936" i="2"/>
  <c r="T518936" i="2" s="1"/>
  <c r="B518937" i="2"/>
  <c r="T518937" i="2" s="1"/>
  <c r="B518938" i="2"/>
  <c r="T518938" i="2" s="1"/>
  <c r="B518939" i="2"/>
  <c r="T518939" i="2" s="1"/>
  <c r="B518940" i="2"/>
  <c r="T518940" i="2" s="1"/>
  <c r="B518941" i="2"/>
  <c r="T518941" i="2" s="1"/>
  <c r="B518942" i="2"/>
  <c r="T518942" i="2" s="1"/>
  <c r="B518943" i="2"/>
  <c r="T518943" i="2" s="1"/>
  <c r="B518944" i="2"/>
  <c r="T518944" i="2" s="1"/>
  <c r="B518945" i="2"/>
  <c r="T518945" i="2" s="1"/>
  <c r="B518946" i="2"/>
  <c r="T518946" i="2" s="1"/>
  <c r="B518947" i="2"/>
  <c r="T518947" i="2" s="1"/>
  <c r="B518948" i="2"/>
  <c r="T518948" i="2" s="1"/>
  <c r="B518949" i="2"/>
  <c r="T518949" i="2" s="1"/>
  <c r="B518950" i="2"/>
  <c r="T518950" i="2" s="1"/>
  <c r="B518951" i="2"/>
  <c r="T518951" i="2" s="1"/>
  <c r="B518952" i="2"/>
  <c r="T518952" i="2" s="1"/>
  <c r="B518953" i="2"/>
  <c r="T518953" i="2" s="1"/>
  <c r="B518954" i="2"/>
  <c r="T518954" i="2" s="1"/>
  <c r="B518955" i="2"/>
  <c r="T518955" i="2" s="1"/>
  <c r="B518956" i="2"/>
  <c r="T518956" i="2" s="1"/>
  <c r="B518957" i="2"/>
  <c r="T518957" i="2" s="1"/>
  <c r="B518958" i="2"/>
  <c r="T518958" i="2" s="1"/>
  <c r="B518959" i="2"/>
  <c r="T518959" i="2" s="1"/>
  <c r="B518960" i="2"/>
  <c r="T518960" i="2" s="1"/>
  <c r="B518961" i="2"/>
  <c r="T518961" i="2" s="1"/>
  <c r="B518962" i="2"/>
  <c r="T518962" i="2" s="1"/>
  <c r="B518963" i="2"/>
  <c r="T518963" i="2" s="1"/>
  <c r="B518964" i="2"/>
  <c r="T518964" i="2" s="1"/>
  <c r="B518965" i="2"/>
  <c r="T518965" i="2" s="1"/>
  <c r="B518966" i="2"/>
  <c r="T518966" i="2" s="1"/>
  <c r="B518967" i="2"/>
  <c r="T518967" i="2" s="1"/>
  <c r="B518968" i="2"/>
  <c r="T518968" i="2" s="1"/>
  <c r="B518969" i="2"/>
  <c r="T518969" i="2" s="1"/>
  <c r="B518970" i="2"/>
  <c r="T518970" i="2" s="1"/>
  <c r="B518971" i="2"/>
  <c r="T518971" i="2" s="1"/>
  <c r="B518972" i="2"/>
  <c r="T518972" i="2" s="1"/>
  <c r="B518973" i="2"/>
  <c r="T518973" i="2" s="1"/>
  <c r="B518974" i="2"/>
  <c r="T518974" i="2" s="1"/>
  <c r="B518975" i="2"/>
  <c r="T518975" i="2" s="1"/>
  <c r="B518976" i="2"/>
  <c r="T518976" i="2" s="1"/>
  <c r="B518977" i="2"/>
  <c r="T518977" i="2" s="1"/>
  <c r="B518978" i="2"/>
  <c r="T518978" i="2" s="1"/>
  <c r="B518979" i="2"/>
  <c r="T518979" i="2" s="1"/>
  <c r="B518980" i="2"/>
  <c r="T518980" i="2" s="1"/>
  <c r="B518981" i="2"/>
  <c r="T518981" i="2" s="1"/>
  <c r="B518982" i="2"/>
  <c r="T518982" i="2" s="1"/>
  <c r="B518983" i="2"/>
  <c r="T518983" i="2" s="1"/>
  <c r="B518984" i="2"/>
  <c r="T518984" i="2" s="1"/>
  <c r="B518985" i="2"/>
  <c r="T518985" i="2" s="1"/>
  <c r="B518986" i="2"/>
  <c r="T518986" i="2" s="1"/>
  <c r="B518987" i="2"/>
  <c r="T518987" i="2" s="1"/>
  <c r="B518988" i="2"/>
  <c r="T518988" i="2" s="1"/>
  <c r="B518989" i="2"/>
  <c r="T518989" i="2" s="1"/>
  <c r="B518990" i="2"/>
  <c r="T518990" i="2" s="1"/>
  <c r="B518991" i="2"/>
  <c r="T518991" i="2" s="1"/>
  <c r="B518992" i="2"/>
  <c r="T518992" i="2" s="1"/>
  <c r="B518993" i="2"/>
  <c r="T518993" i="2" s="1"/>
  <c r="B518994" i="2"/>
  <c r="T518994" i="2" s="1"/>
  <c r="B518995" i="2"/>
  <c r="T518995" i="2" s="1"/>
  <c r="B518996" i="2"/>
  <c r="T518996" i="2" s="1"/>
  <c r="B518997" i="2"/>
  <c r="T518997" i="2" s="1"/>
  <c r="B518998" i="2"/>
  <c r="T518998" i="2" s="1"/>
  <c r="B518999" i="2"/>
  <c r="T518999" i="2" s="1"/>
  <c r="B519000" i="2"/>
  <c r="T519000" i="2" s="1"/>
  <c r="B519001" i="2"/>
  <c r="T519001" i="2" s="1"/>
  <c r="B519002" i="2"/>
  <c r="T519002" i="2" s="1"/>
  <c r="B519003" i="2"/>
  <c r="T519003" i="2" s="1"/>
  <c r="B519004" i="2"/>
  <c r="T519004" i="2" s="1"/>
  <c r="B519005" i="2"/>
  <c r="T519005" i="2" s="1"/>
  <c r="B519006" i="2"/>
  <c r="T519006" i="2" s="1"/>
  <c r="B519007" i="2"/>
  <c r="T519007" i="2" s="1"/>
  <c r="B519008" i="2"/>
  <c r="T519008" i="2" s="1"/>
  <c r="B519009" i="2"/>
  <c r="T519009" i="2" s="1"/>
  <c r="B519010" i="2"/>
  <c r="T519010" i="2" s="1"/>
  <c r="B519011" i="2"/>
  <c r="T519011" i="2" s="1"/>
  <c r="B519012" i="2"/>
  <c r="T519012" i="2" s="1"/>
  <c r="B519013" i="2"/>
  <c r="T519013" i="2" s="1"/>
  <c r="B519014" i="2"/>
  <c r="T519014" i="2" s="1"/>
  <c r="B519015" i="2"/>
  <c r="T519015" i="2" s="1"/>
  <c r="B519016" i="2"/>
  <c r="T519016" i="2" s="1"/>
  <c r="B519017" i="2"/>
  <c r="T519017" i="2" s="1"/>
  <c r="B519018" i="2"/>
  <c r="T519018" i="2" s="1"/>
  <c r="B519019" i="2"/>
  <c r="T519019" i="2" s="1"/>
  <c r="B519020" i="2"/>
  <c r="T519020" i="2" s="1"/>
  <c r="B519021" i="2"/>
  <c r="T519021" i="2" s="1"/>
  <c r="B519022" i="2"/>
  <c r="T519022" i="2" s="1"/>
  <c r="B519023" i="2"/>
  <c r="T519023" i="2" s="1"/>
  <c r="B519024" i="2"/>
  <c r="T519024" i="2" s="1"/>
  <c r="B519025" i="2"/>
  <c r="T519025" i="2" s="1"/>
  <c r="B519026" i="2"/>
  <c r="T519026" i="2" s="1"/>
  <c r="B519027" i="2"/>
  <c r="T519027" i="2" s="1"/>
  <c r="B519028" i="2"/>
  <c r="T519028" i="2" s="1"/>
  <c r="B519029" i="2"/>
  <c r="T519029" i="2" s="1"/>
  <c r="B519030" i="2"/>
  <c r="T519030" i="2" s="1"/>
  <c r="B519031" i="2"/>
  <c r="T519031" i="2" s="1"/>
  <c r="B519032" i="2"/>
  <c r="T519032" i="2" s="1"/>
  <c r="B519033" i="2"/>
  <c r="T519033" i="2" s="1"/>
  <c r="B519034" i="2"/>
  <c r="T519034" i="2" s="1"/>
  <c r="B519035" i="2"/>
  <c r="T519035" i="2" s="1"/>
  <c r="B519036" i="2"/>
  <c r="T519036" i="2" s="1"/>
  <c r="B519037" i="2"/>
  <c r="T519037" i="2" s="1"/>
  <c r="B519038" i="2"/>
  <c r="T519038" i="2" s="1"/>
  <c r="B519039" i="2"/>
  <c r="T519039" i="2" s="1"/>
  <c r="B519040" i="2"/>
  <c r="T519040" i="2" s="1"/>
  <c r="B519041" i="2"/>
  <c r="T519041" i="2" s="1"/>
  <c r="B519042" i="2"/>
  <c r="T519042" i="2" s="1"/>
  <c r="B519043" i="2"/>
  <c r="T519043" i="2" s="1"/>
  <c r="B519044" i="2"/>
  <c r="T519044" i="2" s="1"/>
  <c r="B519045" i="2"/>
  <c r="T519045" i="2" s="1"/>
  <c r="B519046" i="2"/>
  <c r="T519046" i="2" s="1"/>
  <c r="B519047" i="2"/>
  <c r="T519047" i="2" s="1"/>
  <c r="B519048" i="2"/>
  <c r="T519048" i="2" s="1"/>
  <c r="B519049" i="2"/>
  <c r="T519049" i="2" s="1"/>
  <c r="B519050" i="2"/>
  <c r="T519050" i="2" s="1"/>
  <c r="B519051" i="2"/>
  <c r="T519051" i="2" s="1"/>
  <c r="B519052" i="2"/>
  <c r="T519052" i="2" s="1"/>
  <c r="B519053" i="2"/>
  <c r="T519053" i="2" s="1"/>
  <c r="B519054" i="2"/>
  <c r="T519054" i="2" s="1"/>
  <c r="B519055" i="2"/>
  <c r="T519055" i="2" s="1"/>
  <c r="B519056" i="2"/>
  <c r="T519056" i="2" s="1"/>
  <c r="B519057" i="2"/>
  <c r="T519057" i="2" s="1"/>
  <c r="B519058" i="2"/>
  <c r="T519058" i="2" s="1"/>
  <c r="B519059" i="2"/>
  <c r="T519059" i="2" s="1"/>
  <c r="B519060" i="2"/>
  <c r="T519060" i="2" s="1"/>
  <c r="B519061" i="2"/>
  <c r="T519061" i="2" s="1"/>
  <c r="B519062" i="2"/>
  <c r="T519062" i="2" s="1"/>
  <c r="B519063" i="2"/>
  <c r="T519063" i="2" s="1"/>
  <c r="B519064" i="2"/>
  <c r="T519064" i="2" s="1"/>
  <c r="B519065" i="2"/>
  <c r="T519065" i="2" s="1"/>
  <c r="B519066" i="2"/>
  <c r="T519066" i="2" s="1"/>
  <c r="B519067" i="2"/>
  <c r="T519067" i="2" s="1"/>
  <c r="B519068" i="2"/>
  <c r="T519068" i="2" s="1"/>
  <c r="B519069" i="2"/>
  <c r="T519069" i="2" s="1"/>
  <c r="B519070" i="2"/>
  <c r="T519070" i="2" s="1"/>
  <c r="B519071" i="2"/>
  <c r="T519071" i="2" s="1"/>
  <c r="B519072" i="2"/>
  <c r="T519072" i="2" s="1"/>
  <c r="B519073" i="2"/>
  <c r="T519073" i="2" s="1"/>
  <c r="B519074" i="2"/>
  <c r="T519074" i="2" s="1"/>
  <c r="B519075" i="2"/>
  <c r="T519075" i="2" s="1"/>
  <c r="B519076" i="2"/>
  <c r="T519076" i="2" s="1"/>
  <c r="B519077" i="2"/>
  <c r="T519077" i="2" s="1"/>
  <c r="B519078" i="2"/>
  <c r="T519078" i="2" s="1"/>
  <c r="B519079" i="2"/>
  <c r="T519079" i="2" s="1"/>
  <c r="B519080" i="2"/>
  <c r="T519080" i="2" s="1"/>
  <c r="B519081" i="2"/>
  <c r="T519081" i="2" s="1"/>
  <c r="B519082" i="2"/>
  <c r="T519082" i="2" s="1"/>
  <c r="B519083" i="2"/>
  <c r="T519083" i="2" s="1"/>
  <c r="B519084" i="2"/>
  <c r="T519084" i="2" s="1"/>
  <c r="B519085" i="2"/>
  <c r="T519085" i="2" s="1"/>
  <c r="B519086" i="2"/>
  <c r="T519086" i="2" s="1"/>
  <c r="B519087" i="2"/>
  <c r="T519087" i="2" s="1"/>
  <c r="B519088" i="2"/>
  <c r="T519088" i="2" s="1"/>
  <c r="B519089" i="2"/>
  <c r="T519089" i="2" s="1"/>
  <c r="B519090" i="2"/>
  <c r="T519090" i="2" s="1"/>
  <c r="B519091" i="2"/>
  <c r="T519091" i="2" s="1"/>
  <c r="B519092" i="2"/>
  <c r="T519092" i="2" s="1"/>
  <c r="B519093" i="2"/>
  <c r="T519093" i="2" s="1"/>
  <c r="B519094" i="2"/>
  <c r="T519094" i="2" s="1"/>
  <c r="B519095" i="2"/>
  <c r="T519095" i="2" s="1"/>
  <c r="B519096" i="2"/>
  <c r="T519096" i="2" s="1"/>
  <c r="B519097" i="2"/>
  <c r="T519097" i="2" s="1"/>
  <c r="B519098" i="2"/>
  <c r="T519098" i="2" s="1"/>
  <c r="B519099" i="2"/>
  <c r="T519099" i="2" s="1"/>
  <c r="B519100" i="2"/>
  <c r="T519100" i="2" s="1"/>
  <c r="B519101" i="2"/>
  <c r="T519101" i="2" s="1"/>
  <c r="B519102" i="2"/>
  <c r="T519102" i="2" s="1"/>
  <c r="B519103" i="2"/>
  <c r="T519103" i="2" s="1"/>
  <c r="B519104" i="2"/>
  <c r="T519104" i="2" s="1"/>
  <c r="B519105" i="2"/>
  <c r="T519105" i="2" s="1"/>
  <c r="B519106" i="2"/>
  <c r="T519106" i="2" s="1"/>
  <c r="B519107" i="2"/>
  <c r="T519107" i="2" s="1"/>
  <c r="B519108" i="2"/>
  <c r="T519108" i="2" s="1"/>
  <c r="B519109" i="2"/>
  <c r="T519109" i="2" s="1"/>
  <c r="B519110" i="2"/>
  <c r="T519110" i="2" s="1"/>
  <c r="B519111" i="2"/>
  <c r="T519111" i="2" s="1"/>
  <c r="B519112" i="2"/>
  <c r="T519112" i="2" s="1"/>
  <c r="B519113" i="2"/>
  <c r="T519113" i="2" s="1"/>
  <c r="B519114" i="2"/>
  <c r="T519114" i="2" s="1"/>
  <c r="B519115" i="2"/>
  <c r="T519115" i="2" s="1"/>
  <c r="B519116" i="2"/>
  <c r="T519116" i="2" s="1"/>
  <c r="B519117" i="2"/>
  <c r="T519117" i="2" s="1"/>
  <c r="B519118" i="2"/>
  <c r="T519118" i="2" s="1"/>
  <c r="B519119" i="2"/>
  <c r="T519119" i="2" s="1"/>
  <c r="B519120" i="2"/>
  <c r="T519120" i="2" s="1"/>
  <c r="B519121" i="2"/>
  <c r="T519121" i="2" s="1"/>
  <c r="B519122" i="2"/>
  <c r="T519122" i="2" s="1"/>
  <c r="B519123" i="2"/>
  <c r="T519123" i="2" s="1"/>
  <c r="B519124" i="2"/>
  <c r="T519124" i="2" s="1"/>
  <c r="B519125" i="2"/>
  <c r="T519125" i="2" s="1"/>
  <c r="B519126" i="2"/>
  <c r="T519126" i="2" s="1"/>
  <c r="B519127" i="2"/>
  <c r="T519127" i="2" s="1"/>
  <c r="B519128" i="2"/>
  <c r="T519128" i="2" s="1"/>
  <c r="B519129" i="2"/>
  <c r="T519129" i="2" s="1"/>
  <c r="B519130" i="2"/>
  <c r="T519130" i="2" s="1"/>
  <c r="B519131" i="2"/>
  <c r="T519131" i="2" s="1"/>
  <c r="B519132" i="2"/>
  <c r="T519132" i="2" s="1"/>
  <c r="B519133" i="2"/>
  <c r="T519133" i="2" s="1"/>
  <c r="B519134" i="2"/>
  <c r="T519134" i="2" s="1"/>
  <c r="B519135" i="2"/>
  <c r="T519135" i="2" s="1"/>
  <c r="B519136" i="2"/>
  <c r="T519136" i="2" s="1"/>
  <c r="B519137" i="2"/>
  <c r="T519137" i="2" s="1"/>
  <c r="B519138" i="2"/>
  <c r="T519138" i="2" s="1"/>
  <c r="B519139" i="2"/>
  <c r="T519139" i="2" s="1"/>
  <c r="B519140" i="2"/>
  <c r="T519140" i="2" s="1"/>
  <c r="B519141" i="2"/>
  <c r="T519141" i="2" s="1"/>
  <c r="B519142" i="2"/>
  <c r="T519142" i="2" s="1"/>
  <c r="B519143" i="2"/>
  <c r="T519143" i="2" s="1"/>
  <c r="B519144" i="2"/>
  <c r="T519144" i="2" s="1"/>
  <c r="B519145" i="2"/>
  <c r="T519145" i="2" s="1"/>
  <c r="B519146" i="2"/>
  <c r="T519146" i="2" s="1"/>
  <c r="B519147" i="2"/>
  <c r="T519147" i="2" s="1"/>
  <c r="B519148" i="2"/>
  <c r="T519148" i="2" s="1"/>
  <c r="B519149" i="2"/>
  <c r="T519149" i="2" s="1"/>
  <c r="B519150" i="2"/>
  <c r="T519150" i="2" s="1"/>
  <c r="B519151" i="2"/>
  <c r="T519151" i="2" s="1"/>
  <c r="B519152" i="2"/>
  <c r="T519152" i="2" s="1"/>
  <c r="B519153" i="2"/>
  <c r="T519153" i="2" s="1"/>
  <c r="B519154" i="2"/>
  <c r="T519154" i="2" s="1"/>
  <c r="B519155" i="2"/>
  <c r="T519155" i="2" s="1"/>
  <c r="B519156" i="2"/>
  <c r="T519156" i="2" s="1"/>
  <c r="B519157" i="2"/>
  <c r="T519157" i="2" s="1"/>
  <c r="B519158" i="2"/>
  <c r="T519158" i="2" s="1"/>
  <c r="B519159" i="2"/>
  <c r="T519159" i="2" s="1"/>
  <c r="B519160" i="2"/>
  <c r="T519160" i="2" s="1"/>
  <c r="B519161" i="2"/>
  <c r="T519161" i="2" s="1"/>
  <c r="B519162" i="2"/>
  <c r="T519162" i="2" s="1"/>
  <c r="B519163" i="2"/>
  <c r="T519163" i="2" s="1"/>
  <c r="B519164" i="2"/>
  <c r="T519164" i="2" s="1"/>
  <c r="B519165" i="2"/>
  <c r="T519165" i="2" s="1"/>
  <c r="B519166" i="2"/>
  <c r="T519166" i="2" s="1"/>
  <c r="B519167" i="2"/>
  <c r="T519167" i="2" s="1"/>
  <c r="B519168" i="2"/>
  <c r="T519168" i="2" s="1"/>
  <c r="B519169" i="2"/>
  <c r="T519169" i="2" s="1"/>
  <c r="B519170" i="2"/>
  <c r="T519170" i="2" s="1"/>
  <c r="B519171" i="2"/>
  <c r="T519171" i="2" s="1"/>
  <c r="B519172" i="2"/>
  <c r="T519172" i="2" s="1"/>
  <c r="B519173" i="2"/>
  <c r="T519173" i="2" s="1"/>
  <c r="B519174" i="2"/>
  <c r="T519174" i="2" s="1"/>
  <c r="B519175" i="2"/>
  <c r="T519175" i="2" s="1"/>
  <c r="B519176" i="2"/>
  <c r="T519176" i="2" s="1"/>
  <c r="B519177" i="2"/>
  <c r="T519177" i="2" s="1"/>
  <c r="B519178" i="2"/>
  <c r="T519178" i="2" s="1"/>
  <c r="B519179" i="2"/>
  <c r="T519179" i="2" s="1"/>
  <c r="B519180" i="2"/>
  <c r="T519180" i="2" s="1"/>
  <c r="B519181" i="2"/>
  <c r="T519181" i="2" s="1"/>
  <c r="B519182" i="2"/>
  <c r="T519182" i="2" s="1"/>
  <c r="B519183" i="2"/>
  <c r="T519183" i="2" s="1"/>
  <c r="B519184" i="2"/>
  <c r="T519184" i="2" s="1"/>
  <c r="B519185" i="2"/>
  <c r="T519185" i="2" s="1"/>
  <c r="B519186" i="2"/>
  <c r="T519186" i="2" s="1"/>
  <c r="B519187" i="2"/>
  <c r="T519187" i="2" s="1"/>
  <c r="B519188" i="2"/>
  <c r="T519188" i="2" s="1"/>
  <c r="B519189" i="2"/>
  <c r="T519189" i="2" s="1"/>
  <c r="B519190" i="2"/>
  <c r="T519190" i="2" s="1"/>
  <c r="B519191" i="2"/>
  <c r="T519191" i="2" s="1"/>
  <c r="B519192" i="2"/>
  <c r="T519192" i="2" s="1"/>
  <c r="B519193" i="2"/>
  <c r="T519193" i="2" s="1"/>
  <c r="B519194" i="2"/>
  <c r="T519194" i="2" s="1"/>
  <c r="B519195" i="2"/>
  <c r="T519195" i="2" s="1"/>
  <c r="B519196" i="2"/>
  <c r="T519196" i="2" s="1"/>
  <c r="B519197" i="2"/>
  <c r="T519197" i="2" s="1"/>
  <c r="B519198" i="2"/>
  <c r="T519198" i="2" s="1"/>
  <c r="B519199" i="2"/>
  <c r="T519199" i="2" s="1"/>
  <c r="B519200" i="2"/>
  <c r="T519200" i="2" s="1"/>
  <c r="B519201" i="2"/>
  <c r="T519201" i="2" s="1"/>
  <c r="B519202" i="2"/>
  <c r="T519202" i="2" s="1"/>
  <c r="B519203" i="2"/>
  <c r="T519203" i="2" s="1"/>
  <c r="B519204" i="2"/>
  <c r="T519204" i="2" s="1"/>
  <c r="B519205" i="2"/>
  <c r="T519205" i="2" s="1"/>
  <c r="B519206" i="2"/>
  <c r="T519206" i="2" s="1"/>
  <c r="B519207" i="2"/>
  <c r="T519207" i="2" s="1"/>
  <c r="B519208" i="2"/>
  <c r="T519208" i="2" s="1"/>
  <c r="B519209" i="2"/>
  <c r="T519209" i="2" s="1"/>
  <c r="B519210" i="2"/>
  <c r="T519210" i="2" s="1"/>
  <c r="B519211" i="2"/>
  <c r="T519211" i="2" s="1"/>
  <c r="B519212" i="2"/>
  <c r="T519212" i="2" s="1"/>
  <c r="B519213" i="2"/>
  <c r="T519213" i="2" s="1"/>
  <c r="B519214" i="2"/>
  <c r="T519214" i="2" s="1"/>
  <c r="B519215" i="2"/>
  <c r="T519215" i="2" s="1"/>
  <c r="B519216" i="2"/>
  <c r="T519216" i="2" s="1"/>
  <c r="B519217" i="2"/>
  <c r="T519217" i="2" s="1"/>
  <c r="B519218" i="2"/>
  <c r="T519218" i="2" s="1"/>
  <c r="B519219" i="2"/>
  <c r="T519219" i="2" s="1"/>
  <c r="B519220" i="2"/>
  <c r="T519220" i="2" s="1"/>
  <c r="B519221" i="2"/>
  <c r="T519221" i="2" s="1"/>
  <c r="B519222" i="2"/>
  <c r="T519222" i="2" s="1"/>
  <c r="B519223" i="2"/>
  <c r="T519223" i="2" s="1"/>
  <c r="B519224" i="2"/>
  <c r="T519224" i="2" s="1"/>
  <c r="B519225" i="2"/>
  <c r="T519225" i="2" s="1"/>
  <c r="B519226" i="2"/>
  <c r="T519226" i="2" s="1"/>
  <c r="B519227" i="2"/>
  <c r="T519227" i="2" s="1"/>
  <c r="B519228" i="2"/>
  <c r="T519228" i="2" s="1"/>
  <c r="B519229" i="2"/>
  <c r="T519229" i="2" s="1"/>
  <c r="B519230" i="2"/>
  <c r="T519230" i="2" s="1"/>
  <c r="B519231" i="2"/>
  <c r="T519231" i="2" s="1"/>
  <c r="B519232" i="2"/>
  <c r="T519232" i="2" s="1"/>
  <c r="B519233" i="2"/>
  <c r="T519233" i="2" s="1"/>
  <c r="B519234" i="2"/>
  <c r="T519234" i="2" s="1"/>
  <c r="B519235" i="2"/>
  <c r="T519235" i="2" s="1"/>
  <c r="B519236" i="2"/>
  <c r="T519236" i="2" s="1"/>
  <c r="B519237" i="2"/>
  <c r="T519237" i="2" s="1"/>
  <c r="B519238" i="2"/>
  <c r="T519238" i="2" s="1"/>
  <c r="B519239" i="2"/>
  <c r="T519239" i="2" s="1"/>
  <c r="B519240" i="2"/>
  <c r="T519240" i="2" s="1"/>
  <c r="B519241" i="2"/>
  <c r="T519241" i="2" s="1"/>
  <c r="B519242" i="2"/>
  <c r="T519242" i="2" s="1"/>
  <c r="B519243" i="2"/>
  <c r="T519243" i="2" s="1"/>
  <c r="B519244" i="2"/>
  <c r="T519244" i="2" s="1"/>
  <c r="B519245" i="2"/>
  <c r="T519245" i="2" s="1"/>
  <c r="B519246" i="2"/>
  <c r="T519246" i="2" s="1"/>
  <c r="B519247" i="2"/>
  <c r="T519247" i="2" s="1"/>
  <c r="B519248" i="2"/>
  <c r="T519248" i="2" s="1"/>
  <c r="B519249" i="2"/>
  <c r="T519249" i="2" s="1"/>
  <c r="B519250" i="2"/>
  <c r="T519250" i="2" s="1"/>
  <c r="B519251" i="2"/>
  <c r="T519251" i="2" s="1"/>
  <c r="B519252" i="2"/>
  <c r="T519252" i="2" s="1"/>
  <c r="B519253" i="2"/>
  <c r="T519253" i="2" s="1"/>
  <c r="B519254" i="2"/>
  <c r="T519254" i="2" s="1"/>
  <c r="B519255" i="2"/>
  <c r="T519255" i="2" s="1"/>
  <c r="B519256" i="2"/>
  <c r="T519256" i="2" s="1"/>
  <c r="B519257" i="2"/>
  <c r="T519257" i="2" s="1"/>
  <c r="B519258" i="2"/>
  <c r="T519258" i="2" s="1"/>
  <c r="B519259" i="2"/>
  <c r="T519259" i="2" s="1"/>
  <c r="B519260" i="2"/>
  <c r="T519260" i="2" s="1"/>
  <c r="B519261" i="2"/>
  <c r="T519261" i="2" s="1"/>
  <c r="B519262" i="2"/>
  <c r="T519262" i="2" s="1"/>
  <c r="B519263" i="2"/>
  <c r="T519263" i="2" s="1"/>
  <c r="B519264" i="2"/>
  <c r="T519264" i="2" s="1"/>
  <c r="B519265" i="2"/>
  <c r="T519265" i="2" s="1"/>
  <c r="B519266" i="2"/>
  <c r="T519266" i="2" s="1"/>
  <c r="B519267" i="2"/>
  <c r="T519267" i="2" s="1"/>
  <c r="B519268" i="2"/>
  <c r="T519268" i="2" s="1"/>
  <c r="B519269" i="2"/>
  <c r="T519269" i="2" s="1"/>
  <c r="B519270" i="2"/>
  <c r="T519270" i="2" s="1"/>
  <c r="B519271" i="2"/>
  <c r="T519271" i="2" s="1"/>
  <c r="B519272" i="2"/>
  <c r="T519272" i="2" s="1"/>
  <c r="B519273" i="2"/>
  <c r="T519273" i="2" s="1"/>
  <c r="B519274" i="2"/>
  <c r="T519274" i="2" s="1"/>
  <c r="B519275" i="2"/>
  <c r="T519275" i="2" s="1"/>
  <c r="B519276" i="2"/>
  <c r="T519276" i="2" s="1"/>
  <c r="B519277" i="2"/>
  <c r="T519277" i="2" s="1"/>
  <c r="B519278" i="2"/>
  <c r="T519278" i="2" s="1"/>
  <c r="B519279" i="2"/>
  <c r="T519279" i="2" s="1"/>
  <c r="B519280" i="2"/>
  <c r="T519280" i="2" s="1"/>
  <c r="B519281" i="2"/>
  <c r="T519281" i="2" s="1"/>
  <c r="B519282" i="2"/>
  <c r="T519282" i="2" s="1"/>
  <c r="B519283" i="2"/>
  <c r="T519283" i="2" s="1"/>
  <c r="B519284" i="2"/>
  <c r="T519284" i="2" s="1"/>
  <c r="B519285" i="2"/>
  <c r="T519285" i="2" s="1"/>
  <c r="B519286" i="2"/>
  <c r="T519286" i="2" s="1"/>
  <c r="B519287" i="2"/>
  <c r="T519287" i="2" s="1"/>
  <c r="B519288" i="2"/>
  <c r="T519288" i="2" s="1"/>
  <c r="B519289" i="2"/>
  <c r="T519289" i="2" s="1"/>
  <c r="B519290" i="2"/>
  <c r="T519290" i="2" s="1"/>
  <c r="B519291" i="2"/>
  <c r="T519291" i="2" s="1"/>
  <c r="B519292" i="2"/>
  <c r="T519292" i="2" s="1"/>
  <c r="B519293" i="2"/>
  <c r="T519293" i="2" s="1"/>
  <c r="B519294" i="2"/>
  <c r="T519294" i="2" s="1"/>
  <c r="B519295" i="2"/>
  <c r="T519295" i="2" s="1"/>
  <c r="B519296" i="2"/>
  <c r="T519296" i="2" s="1"/>
  <c r="B519297" i="2"/>
  <c r="T519297" i="2" s="1"/>
  <c r="B519298" i="2"/>
  <c r="T519298" i="2" s="1"/>
  <c r="B519299" i="2"/>
  <c r="T519299" i="2" s="1"/>
  <c r="B519300" i="2"/>
  <c r="T519300" i="2" s="1"/>
  <c r="B519301" i="2"/>
  <c r="T519301" i="2" s="1"/>
  <c r="B519302" i="2"/>
  <c r="T519302" i="2" s="1"/>
  <c r="B519303" i="2"/>
  <c r="T519303" i="2" s="1"/>
  <c r="B519304" i="2"/>
  <c r="T519304" i="2" s="1"/>
  <c r="B519305" i="2"/>
  <c r="T519305" i="2" s="1"/>
  <c r="B519306" i="2"/>
  <c r="T519306" i="2" s="1"/>
  <c r="B519307" i="2"/>
  <c r="T519307" i="2" s="1"/>
  <c r="B519308" i="2"/>
  <c r="T519308" i="2" s="1"/>
  <c r="B519309" i="2"/>
  <c r="T519309" i="2" s="1"/>
  <c r="B519310" i="2"/>
  <c r="T519310" i="2" s="1"/>
  <c r="B519311" i="2"/>
  <c r="T519311" i="2" s="1"/>
  <c r="B519312" i="2"/>
  <c r="T519312" i="2" s="1"/>
  <c r="B519313" i="2"/>
  <c r="T519313" i="2" s="1"/>
  <c r="B519314" i="2"/>
  <c r="T519314" i="2" s="1"/>
  <c r="B519315" i="2"/>
  <c r="T519315" i="2" s="1"/>
  <c r="B519316" i="2"/>
  <c r="T519316" i="2" s="1"/>
  <c r="B519317" i="2"/>
  <c r="T519317" i="2" s="1"/>
  <c r="B519318" i="2"/>
  <c r="T519318" i="2" s="1"/>
  <c r="B519319" i="2"/>
  <c r="T519319" i="2" s="1"/>
  <c r="B519320" i="2"/>
  <c r="T519320" i="2" s="1"/>
  <c r="B519321" i="2"/>
  <c r="T519321" i="2" s="1"/>
  <c r="B519322" i="2"/>
  <c r="T519322" i="2" s="1"/>
  <c r="B519323" i="2"/>
  <c r="T519323" i="2" s="1"/>
  <c r="B519324" i="2"/>
  <c r="T519324" i="2" s="1"/>
  <c r="B519325" i="2"/>
  <c r="T519325" i="2" s="1"/>
  <c r="B519326" i="2"/>
  <c r="T519326" i="2" s="1"/>
  <c r="B519327" i="2"/>
  <c r="T519327" i="2" s="1"/>
  <c r="B519328" i="2"/>
  <c r="T519328" i="2" s="1"/>
  <c r="B519329" i="2"/>
  <c r="T519329" i="2" s="1"/>
  <c r="B519330" i="2"/>
  <c r="T519330" i="2" s="1"/>
  <c r="B519331" i="2"/>
  <c r="T519331" i="2" s="1"/>
  <c r="B519332" i="2"/>
  <c r="T519332" i="2" s="1"/>
  <c r="B519333" i="2"/>
  <c r="T519333" i="2" s="1"/>
  <c r="B519334" i="2"/>
  <c r="T519334" i="2" s="1"/>
  <c r="B519335" i="2"/>
  <c r="T519335" i="2" s="1"/>
  <c r="B519336" i="2"/>
  <c r="T519336" i="2" s="1"/>
  <c r="B519337" i="2"/>
  <c r="T519337" i="2" s="1"/>
  <c r="B519338" i="2"/>
  <c r="T519338" i="2" s="1"/>
  <c r="B519339" i="2"/>
  <c r="T519339" i="2" s="1"/>
  <c r="B519340" i="2"/>
  <c r="T519340" i="2" s="1"/>
  <c r="B519341" i="2"/>
  <c r="T519341" i="2" s="1"/>
  <c r="B519342" i="2"/>
  <c r="T519342" i="2" s="1"/>
  <c r="B519343" i="2"/>
  <c r="T519343" i="2" s="1"/>
  <c r="B519344" i="2"/>
  <c r="T519344" i="2" s="1"/>
  <c r="B519345" i="2"/>
  <c r="T519345" i="2" s="1"/>
  <c r="B519346" i="2"/>
  <c r="T519346" i="2" s="1"/>
  <c r="B519347" i="2"/>
  <c r="T519347" i="2" s="1"/>
  <c r="B519348" i="2"/>
  <c r="T519348" i="2" s="1"/>
  <c r="B519349" i="2"/>
  <c r="T519349" i="2" s="1"/>
  <c r="B519350" i="2"/>
  <c r="T519350" i="2" s="1"/>
  <c r="B519351" i="2"/>
  <c r="T519351" i="2" s="1"/>
  <c r="B519352" i="2"/>
  <c r="T519352" i="2" s="1"/>
  <c r="B519353" i="2"/>
  <c r="T519353" i="2" s="1"/>
  <c r="B519354" i="2"/>
  <c r="T519354" i="2" s="1"/>
  <c r="B519355" i="2"/>
  <c r="T519355" i="2" s="1"/>
  <c r="B519356" i="2"/>
  <c r="T519356" i="2" s="1"/>
  <c r="B519357" i="2"/>
  <c r="T519357" i="2" s="1"/>
  <c r="B519358" i="2"/>
  <c r="T519358" i="2" s="1"/>
  <c r="B519359" i="2"/>
  <c r="T519359" i="2" s="1"/>
  <c r="B519360" i="2"/>
  <c r="T519360" i="2" s="1"/>
  <c r="B519361" i="2"/>
  <c r="T519361" i="2" s="1"/>
  <c r="B519362" i="2"/>
  <c r="T519362" i="2" s="1"/>
  <c r="B519363" i="2"/>
  <c r="T519363" i="2" s="1"/>
  <c r="B519364" i="2"/>
  <c r="T519364" i="2" s="1"/>
  <c r="B519365" i="2"/>
  <c r="T519365" i="2" s="1"/>
  <c r="B519366" i="2"/>
  <c r="T519366" i="2" s="1"/>
  <c r="B519367" i="2"/>
  <c r="T519367" i="2" s="1"/>
  <c r="B519368" i="2"/>
  <c r="T519368" i="2" s="1"/>
  <c r="B519369" i="2"/>
  <c r="T519369" i="2" s="1"/>
  <c r="B519370" i="2"/>
  <c r="T519370" i="2" s="1"/>
  <c r="B519371" i="2"/>
  <c r="T519371" i="2" s="1"/>
  <c r="B519372" i="2"/>
  <c r="T519372" i="2" s="1"/>
  <c r="B519373" i="2"/>
  <c r="T519373" i="2" s="1"/>
  <c r="B519374" i="2"/>
  <c r="T519374" i="2" s="1"/>
  <c r="B519375" i="2"/>
  <c r="T519375" i="2" s="1"/>
  <c r="B519376" i="2"/>
  <c r="T519376" i="2" s="1"/>
  <c r="B519377" i="2"/>
  <c r="T519377" i="2" s="1"/>
  <c r="B519378" i="2"/>
  <c r="T519378" i="2" s="1"/>
  <c r="B519379" i="2"/>
  <c r="T519379" i="2" s="1"/>
  <c r="B519380" i="2"/>
  <c r="T519380" i="2" s="1"/>
  <c r="B519381" i="2"/>
  <c r="T519381" i="2" s="1"/>
  <c r="B519382" i="2"/>
  <c r="T519382" i="2" s="1"/>
  <c r="B519383" i="2"/>
  <c r="T519383" i="2" s="1"/>
  <c r="B519384" i="2"/>
  <c r="T519384" i="2" s="1"/>
  <c r="B519385" i="2"/>
  <c r="T519385" i="2" s="1"/>
  <c r="B519386" i="2"/>
  <c r="T519386" i="2" s="1"/>
  <c r="B519387" i="2"/>
  <c r="T519387" i="2" s="1"/>
  <c r="B519388" i="2"/>
  <c r="T519388" i="2" s="1"/>
  <c r="B519389" i="2"/>
  <c r="T519389" i="2" s="1"/>
  <c r="B519390" i="2"/>
  <c r="T519390" i="2" s="1"/>
  <c r="B519391" i="2"/>
  <c r="T519391" i="2" s="1"/>
  <c r="B519392" i="2"/>
  <c r="T519392" i="2" s="1"/>
  <c r="B519393" i="2"/>
  <c r="T519393" i="2" s="1"/>
  <c r="B519394" i="2"/>
  <c r="T519394" i="2" s="1"/>
  <c r="B519395" i="2"/>
  <c r="T519395" i="2" s="1"/>
  <c r="B519396" i="2"/>
  <c r="T519396" i="2" s="1"/>
  <c r="B519397" i="2"/>
  <c r="T519397" i="2" s="1"/>
  <c r="B519398" i="2"/>
  <c r="T519398" i="2" s="1"/>
  <c r="B519399" i="2"/>
  <c r="T519399" i="2" s="1"/>
  <c r="B519400" i="2"/>
  <c r="T519400" i="2" s="1"/>
  <c r="B519401" i="2"/>
  <c r="T519401" i="2" s="1"/>
  <c r="B519402" i="2"/>
  <c r="T519402" i="2" s="1"/>
  <c r="B519403" i="2"/>
  <c r="T519403" i="2" s="1"/>
  <c r="B519404" i="2"/>
  <c r="T519404" i="2" s="1"/>
  <c r="B519405" i="2"/>
  <c r="T519405" i="2" s="1"/>
  <c r="B519406" i="2"/>
  <c r="T519406" i="2" s="1"/>
  <c r="B519407" i="2"/>
  <c r="T519407" i="2" s="1"/>
  <c r="B519408" i="2"/>
  <c r="T519408" i="2" s="1"/>
  <c r="B519409" i="2"/>
  <c r="T519409" i="2" s="1"/>
  <c r="B519410" i="2"/>
  <c r="T519410" i="2" s="1"/>
  <c r="B519411" i="2"/>
  <c r="T519411" i="2" s="1"/>
  <c r="B519412" i="2"/>
  <c r="T519412" i="2" s="1"/>
  <c r="B519413" i="2"/>
  <c r="T519413" i="2" s="1"/>
  <c r="B519414" i="2"/>
  <c r="T519414" i="2" s="1"/>
  <c r="B519415" i="2"/>
  <c r="T519415" i="2" s="1"/>
  <c r="B519416" i="2"/>
  <c r="T519416" i="2" s="1"/>
  <c r="B519417" i="2"/>
  <c r="T519417" i="2" s="1"/>
  <c r="B519418" i="2"/>
  <c r="T519418" i="2" s="1"/>
  <c r="B519419" i="2"/>
  <c r="T519419" i="2" s="1"/>
  <c r="B519420" i="2"/>
  <c r="T519420" i="2" s="1"/>
  <c r="B519421" i="2"/>
  <c r="T519421" i="2" s="1"/>
  <c r="B519422" i="2"/>
  <c r="T519422" i="2" s="1"/>
  <c r="B519423" i="2"/>
  <c r="T519423" i="2" s="1"/>
  <c r="B519424" i="2"/>
  <c r="T519424" i="2" s="1"/>
  <c r="B519425" i="2"/>
  <c r="T519425" i="2" s="1"/>
  <c r="B519426" i="2"/>
  <c r="T519426" i="2" s="1"/>
  <c r="B519427" i="2"/>
  <c r="T519427" i="2" s="1"/>
  <c r="B519428" i="2"/>
  <c r="T519428" i="2" s="1"/>
  <c r="B519429" i="2"/>
  <c r="T519429" i="2" s="1"/>
  <c r="B519430" i="2"/>
  <c r="T519430" i="2" s="1"/>
  <c r="B519431" i="2"/>
  <c r="T519431" i="2" s="1"/>
  <c r="B519432" i="2"/>
  <c r="T519432" i="2" s="1"/>
  <c r="B519433" i="2"/>
  <c r="T519433" i="2" s="1"/>
  <c r="B519434" i="2"/>
  <c r="T519434" i="2" s="1"/>
  <c r="B519435" i="2"/>
  <c r="T519435" i="2" s="1"/>
  <c r="B519436" i="2"/>
  <c r="T519436" i="2" s="1"/>
  <c r="B519437" i="2"/>
  <c r="T519437" i="2" s="1"/>
  <c r="B519438" i="2"/>
  <c r="T519438" i="2" s="1"/>
  <c r="B519439" i="2"/>
  <c r="T519439" i="2" s="1"/>
  <c r="B519440" i="2"/>
  <c r="T519440" i="2" s="1"/>
  <c r="B519441" i="2"/>
  <c r="T519441" i="2" s="1"/>
  <c r="B519442" i="2"/>
  <c r="T519442" i="2" s="1"/>
  <c r="B519443" i="2"/>
  <c r="T519443" i="2" s="1"/>
  <c r="B519444" i="2"/>
  <c r="T519444" i="2" s="1"/>
  <c r="B519445" i="2"/>
  <c r="T519445" i="2" s="1"/>
  <c r="B519446" i="2"/>
  <c r="T519446" i="2" s="1"/>
  <c r="B519447" i="2"/>
  <c r="T519447" i="2" s="1"/>
  <c r="B519448" i="2"/>
  <c r="T519448" i="2" s="1"/>
  <c r="B519449" i="2"/>
  <c r="T519449" i="2" s="1"/>
  <c r="B519450" i="2"/>
  <c r="T519450" i="2" s="1"/>
  <c r="B519451" i="2"/>
  <c r="T519451" i="2" s="1"/>
  <c r="B519452" i="2"/>
  <c r="T519452" i="2" s="1"/>
  <c r="B519453" i="2"/>
  <c r="T519453" i="2" s="1"/>
  <c r="B519454" i="2"/>
  <c r="T519454" i="2" s="1"/>
  <c r="B519455" i="2"/>
  <c r="T519455" i="2" s="1"/>
  <c r="B519456" i="2"/>
  <c r="T519456" i="2" s="1"/>
  <c r="B519457" i="2"/>
  <c r="T519457" i="2" s="1"/>
  <c r="B519458" i="2"/>
  <c r="T519458" i="2" s="1"/>
  <c r="B519459" i="2"/>
  <c r="T519459" i="2" s="1"/>
  <c r="B519460" i="2"/>
  <c r="T519460" i="2" s="1"/>
  <c r="B519461" i="2"/>
  <c r="T519461" i="2" s="1"/>
  <c r="B519462" i="2"/>
  <c r="T519462" i="2" s="1"/>
  <c r="B519463" i="2"/>
  <c r="T519463" i="2" s="1"/>
  <c r="B519464" i="2"/>
  <c r="T519464" i="2" s="1"/>
  <c r="B519465" i="2"/>
  <c r="T519465" i="2" s="1"/>
  <c r="B519466" i="2"/>
  <c r="T519466" i="2" s="1"/>
  <c r="B519467" i="2"/>
  <c r="T519467" i="2" s="1"/>
  <c r="B519468" i="2"/>
  <c r="T519468" i="2" s="1"/>
  <c r="B519469" i="2"/>
  <c r="T519469" i="2" s="1"/>
  <c r="B519470" i="2"/>
  <c r="T519470" i="2" s="1"/>
  <c r="B519471" i="2"/>
  <c r="T519471" i="2" s="1"/>
  <c r="B519472" i="2"/>
  <c r="T519472" i="2" s="1"/>
  <c r="B519473" i="2"/>
  <c r="T519473" i="2" s="1"/>
  <c r="B519474" i="2"/>
  <c r="T519474" i="2" s="1"/>
  <c r="B519475" i="2"/>
  <c r="T519475" i="2" s="1"/>
  <c r="B519476" i="2"/>
  <c r="T519476" i="2" s="1"/>
  <c r="B519477" i="2"/>
  <c r="T519477" i="2" s="1"/>
  <c r="B519478" i="2"/>
  <c r="T519478" i="2" s="1"/>
  <c r="B519479" i="2"/>
  <c r="T519479" i="2" s="1"/>
  <c r="B519480" i="2"/>
  <c r="T519480" i="2" s="1"/>
  <c r="B519481" i="2"/>
  <c r="T519481" i="2" s="1"/>
  <c r="B519482" i="2"/>
  <c r="T519482" i="2" s="1"/>
  <c r="B519483" i="2"/>
  <c r="T519483" i="2" s="1"/>
  <c r="B519484" i="2"/>
  <c r="T519484" i="2" s="1"/>
  <c r="B519485" i="2"/>
  <c r="T519485" i="2" s="1"/>
  <c r="B519486" i="2"/>
  <c r="T519486" i="2" s="1"/>
  <c r="B519487" i="2"/>
  <c r="T519487" i="2" s="1"/>
  <c r="B519488" i="2"/>
  <c r="T519488" i="2" s="1"/>
  <c r="B519489" i="2"/>
  <c r="T519489" i="2" s="1"/>
  <c r="B519490" i="2"/>
  <c r="T519490" i="2" s="1"/>
  <c r="B519491" i="2"/>
  <c r="T519491" i="2" s="1"/>
  <c r="B519492" i="2"/>
  <c r="T519492" i="2" s="1"/>
  <c r="B519493" i="2"/>
  <c r="T519493" i="2" s="1"/>
  <c r="B519494" i="2"/>
  <c r="T519494" i="2" s="1"/>
  <c r="B519495" i="2"/>
  <c r="T519495" i="2" s="1"/>
  <c r="B519496" i="2"/>
  <c r="T519496" i="2" s="1"/>
  <c r="B519497" i="2"/>
  <c r="T519497" i="2" s="1"/>
  <c r="B519498" i="2"/>
  <c r="T519498" i="2" s="1"/>
  <c r="B519499" i="2"/>
  <c r="T519499" i="2" s="1"/>
  <c r="B519500" i="2"/>
  <c r="T519500" i="2" s="1"/>
  <c r="B519501" i="2"/>
  <c r="T519501" i="2" s="1"/>
  <c r="B519502" i="2"/>
  <c r="T519502" i="2" s="1"/>
  <c r="B519503" i="2"/>
  <c r="T519503" i="2" s="1"/>
  <c r="B519504" i="2"/>
  <c r="T519504" i="2" s="1"/>
  <c r="B519505" i="2"/>
  <c r="T519505" i="2" s="1"/>
  <c r="B519506" i="2"/>
  <c r="T519506" i="2" s="1"/>
  <c r="B519507" i="2"/>
  <c r="T519507" i="2" s="1"/>
  <c r="B519508" i="2"/>
  <c r="T519508" i="2" s="1"/>
  <c r="B519509" i="2"/>
  <c r="T519509" i="2" s="1"/>
  <c r="B519510" i="2"/>
  <c r="T519510" i="2" s="1"/>
  <c r="B519511" i="2"/>
  <c r="T519511" i="2" s="1"/>
  <c r="B519512" i="2"/>
  <c r="T519512" i="2" s="1"/>
  <c r="B519513" i="2"/>
  <c r="T519513" i="2" s="1"/>
  <c r="B519514" i="2"/>
  <c r="T519514" i="2" s="1"/>
  <c r="B519515" i="2"/>
  <c r="T519515" i="2" s="1"/>
  <c r="B519516" i="2"/>
  <c r="T519516" i="2" s="1"/>
  <c r="B519517" i="2"/>
  <c r="T519517" i="2" s="1"/>
  <c r="B519518" i="2"/>
  <c r="T519518" i="2" s="1"/>
  <c r="B519519" i="2"/>
  <c r="T519519" i="2" s="1"/>
  <c r="B519520" i="2"/>
  <c r="T519520" i="2" s="1"/>
  <c r="B519521" i="2"/>
  <c r="T519521" i="2" s="1"/>
  <c r="B519522" i="2"/>
  <c r="T519522" i="2" s="1"/>
  <c r="B519523" i="2"/>
  <c r="T519523" i="2" s="1"/>
  <c r="B519524" i="2"/>
  <c r="T519524" i="2" s="1"/>
  <c r="B519525" i="2"/>
  <c r="T519525" i="2" s="1"/>
  <c r="B519526" i="2"/>
  <c r="T519526" i="2" s="1"/>
  <c r="B519527" i="2"/>
  <c r="T519527" i="2" s="1"/>
  <c r="B519528" i="2"/>
  <c r="T519528" i="2" s="1"/>
  <c r="B519529" i="2"/>
  <c r="T519529" i="2" s="1"/>
  <c r="B519530" i="2"/>
  <c r="T519530" i="2" s="1"/>
  <c r="B519531" i="2"/>
  <c r="T519531" i="2" s="1"/>
  <c r="B519532" i="2"/>
  <c r="T519532" i="2" s="1"/>
  <c r="B519533" i="2"/>
  <c r="T519533" i="2" s="1"/>
  <c r="B519534" i="2"/>
  <c r="T519534" i="2" s="1"/>
  <c r="B519535" i="2"/>
  <c r="T519535" i="2" s="1"/>
  <c r="B519536" i="2"/>
  <c r="T519536" i="2" s="1"/>
  <c r="B519537" i="2"/>
  <c r="T519537" i="2" s="1"/>
  <c r="B519538" i="2"/>
  <c r="T519538" i="2" s="1"/>
  <c r="B519539" i="2"/>
  <c r="T519539" i="2" s="1"/>
  <c r="B519540" i="2"/>
  <c r="T519540" i="2" s="1"/>
  <c r="B519541" i="2"/>
  <c r="T519541" i="2" s="1"/>
  <c r="B519542" i="2"/>
  <c r="T519542" i="2" s="1"/>
  <c r="B519543" i="2"/>
  <c r="T519543" i="2" s="1"/>
  <c r="B519544" i="2"/>
  <c r="T519544" i="2" s="1"/>
  <c r="B519545" i="2"/>
  <c r="T519545" i="2" s="1"/>
  <c r="B519546" i="2"/>
  <c r="T519546" i="2" s="1"/>
  <c r="B519547" i="2"/>
  <c r="T519547" i="2" s="1"/>
  <c r="B519548" i="2"/>
  <c r="T519548" i="2" s="1"/>
  <c r="B519549" i="2"/>
  <c r="T519549" i="2" s="1"/>
  <c r="B519550" i="2"/>
  <c r="T519550" i="2" s="1"/>
  <c r="B519551" i="2"/>
  <c r="T519551" i="2" s="1"/>
  <c r="B519552" i="2"/>
  <c r="T519552" i="2" s="1"/>
  <c r="B519553" i="2"/>
  <c r="T519553" i="2" s="1"/>
  <c r="B519554" i="2"/>
  <c r="T519554" i="2" s="1"/>
  <c r="B519555" i="2"/>
  <c r="T519555" i="2" s="1"/>
  <c r="B519556" i="2"/>
  <c r="T519556" i="2" s="1"/>
  <c r="B519557" i="2"/>
  <c r="T519557" i="2" s="1"/>
  <c r="B519558" i="2"/>
  <c r="T519558" i="2" s="1"/>
  <c r="B519559" i="2"/>
  <c r="T519559" i="2" s="1"/>
  <c r="B519560" i="2"/>
  <c r="T519560" i="2" s="1"/>
  <c r="B519561" i="2"/>
  <c r="T519561" i="2" s="1"/>
  <c r="B519562" i="2"/>
  <c r="T519562" i="2" s="1"/>
  <c r="B519563" i="2"/>
  <c r="T519563" i="2" s="1"/>
  <c r="B519564" i="2"/>
  <c r="T519564" i="2" s="1"/>
  <c r="B519565" i="2"/>
  <c r="T519565" i="2" s="1"/>
  <c r="B519566" i="2"/>
  <c r="T519566" i="2" s="1"/>
  <c r="B519567" i="2"/>
  <c r="T519567" i="2" s="1"/>
  <c r="B519568" i="2"/>
  <c r="T519568" i="2" s="1"/>
  <c r="B519569" i="2"/>
  <c r="T519569" i="2" s="1"/>
  <c r="B519570" i="2"/>
  <c r="T519570" i="2" s="1"/>
  <c r="B519571" i="2"/>
  <c r="T519571" i="2" s="1"/>
  <c r="B519572" i="2"/>
  <c r="T519572" i="2" s="1"/>
  <c r="B519573" i="2"/>
  <c r="T519573" i="2" s="1"/>
  <c r="B519574" i="2"/>
  <c r="T519574" i="2" s="1"/>
  <c r="B519575" i="2"/>
  <c r="T519575" i="2" s="1"/>
  <c r="B519576" i="2"/>
  <c r="T519576" i="2" s="1"/>
  <c r="B519577" i="2"/>
  <c r="T519577" i="2" s="1"/>
  <c r="B519578" i="2"/>
  <c r="T519578" i="2" s="1"/>
  <c r="B519579" i="2"/>
  <c r="T519579" i="2" s="1"/>
  <c r="B519580" i="2"/>
  <c r="T519580" i="2" s="1"/>
  <c r="B519581" i="2"/>
  <c r="T519581" i="2" s="1"/>
  <c r="B519582" i="2"/>
  <c r="T519582" i="2" s="1"/>
  <c r="B519583" i="2"/>
  <c r="T519583" i="2" s="1"/>
  <c r="B519584" i="2"/>
  <c r="T519584" i="2" s="1"/>
  <c r="B519585" i="2"/>
  <c r="T519585" i="2" s="1"/>
  <c r="B519586" i="2"/>
  <c r="T519586" i="2" s="1"/>
  <c r="B519587" i="2"/>
  <c r="T519587" i="2" s="1"/>
  <c r="B519588" i="2"/>
  <c r="T519588" i="2" s="1"/>
  <c r="B519589" i="2"/>
  <c r="T519589" i="2" s="1"/>
  <c r="B519590" i="2"/>
  <c r="T519590" i="2" s="1"/>
  <c r="B519591" i="2"/>
  <c r="T519591" i="2" s="1"/>
  <c r="B519592" i="2"/>
  <c r="T519592" i="2" s="1"/>
  <c r="B519593" i="2"/>
  <c r="T519593" i="2" s="1"/>
  <c r="B519594" i="2"/>
  <c r="T519594" i="2" s="1"/>
  <c r="B519595" i="2"/>
  <c r="T519595" i="2" s="1"/>
  <c r="B519596" i="2"/>
  <c r="T519596" i="2" s="1"/>
  <c r="B519597" i="2"/>
  <c r="T519597" i="2" s="1"/>
  <c r="B519598" i="2"/>
  <c r="T519598" i="2" s="1"/>
  <c r="B519599" i="2"/>
  <c r="T519599" i="2" s="1"/>
  <c r="B519600" i="2"/>
  <c r="T519600" i="2" s="1"/>
  <c r="B519601" i="2"/>
  <c r="T519601" i="2" s="1"/>
  <c r="B519602" i="2"/>
  <c r="T519602" i="2" s="1"/>
  <c r="B519603" i="2"/>
  <c r="T519603" i="2" s="1"/>
  <c r="B519604" i="2"/>
  <c r="T519604" i="2" s="1"/>
  <c r="B519605" i="2"/>
  <c r="T519605" i="2" s="1"/>
  <c r="B519606" i="2"/>
  <c r="T519606" i="2" s="1"/>
  <c r="B519607" i="2"/>
  <c r="T519607" i="2" s="1"/>
  <c r="B519608" i="2"/>
  <c r="T519608" i="2" s="1"/>
  <c r="B519609" i="2"/>
  <c r="T519609" i="2" s="1"/>
  <c r="B519610" i="2"/>
  <c r="T519610" i="2" s="1"/>
  <c r="B519611" i="2"/>
  <c r="T519611" i="2" s="1"/>
  <c r="B519612" i="2"/>
  <c r="T519612" i="2" s="1"/>
  <c r="B519613" i="2"/>
  <c r="T519613" i="2" s="1"/>
  <c r="B519614" i="2"/>
  <c r="T519614" i="2" s="1"/>
  <c r="B519615" i="2"/>
  <c r="T519615" i="2" s="1"/>
  <c r="B519616" i="2"/>
  <c r="T519616" i="2" s="1"/>
  <c r="B519617" i="2"/>
  <c r="T519617" i="2" s="1"/>
  <c r="B519618" i="2"/>
  <c r="T519618" i="2" s="1"/>
  <c r="B519619" i="2"/>
  <c r="T519619" i="2" s="1"/>
  <c r="B519620" i="2"/>
  <c r="T519620" i="2" s="1"/>
  <c r="B519621" i="2"/>
  <c r="T519621" i="2" s="1"/>
  <c r="B519622" i="2"/>
  <c r="T519622" i="2" s="1"/>
  <c r="B519623" i="2"/>
  <c r="T519623" i="2" s="1"/>
  <c r="B519624" i="2"/>
  <c r="T519624" i="2" s="1"/>
  <c r="B519625" i="2"/>
  <c r="T519625" i="2" s="1"/>
  <c r="B519626" i="2"/>
  <c r="T519626" i="2" s="1"/>
  <c r="B519627" i="2"/>
  <c r="T519627" i="2" s="1"/>
  <c r="B519628" i="2"/>
  <c r="T519628" i="2" s="1"/>
  <c r="B519629" i="2"/>
  <c r="T519629" i="2" s="1"/>
  <c r="B519630" i="2"/>
  <c r="T519630" i="2" s="1"/>
  <c r="B519631" i="2"/>
  <c r="T519631" i="2" s="1"/>
  <c r="B519632" i="2"/>
  <c r="T519632" i="2" s="1"/>
  <c r="B519633" i="2"/>
  <c r="T519633" i="2" s="1"/>
  <c r="B519634" i="2"/>
  <c r="T519634" i="2" s="1"/>
  <c r="B519635" i="2"/>
  <c r="T519635" i="2" s="1"/>
  <c r="B519636" i="2"/>
  <c r="T519636" i="2" s="1"/>
  <c r="B519637" i="2"/>
  <c r="T519637" i="2" s="1"/>
  <c r="B519638" i="2"/>
  <c r="T519638" i="2" s="1"/>
  <c r="B519639" i="2"/>
  <c r="T519639" i="2" s="1"/>
  <c r="B519640" i="2"/>
  <c r="T519640" i="2" s="1"/>
  <c r="B519641" i="2"/>
  <c r="T519641" i="2" s="1"/>
  <c r="B519642" i="2"/>
  <c r="T519642" i="2" s="1"/>
  <c r="B519643" i="2"/>
  <c r="T519643" i="2" s="1"/>
  <c r="B519644" i="2"/>
  <c r="T519644" i="2" s="1"/>
  <c r="B519645" i="2"/>
  <c r="T519645" i="2" s="1"/>
  <c r="B519646" i="2"/>
  <c r="T519646" i="2" s="1"/>
  <c r="B519647" i="2"/>
  <c r="T519647" i="2" s="1"/>
  <c r="B519648" i="2"/>
  <c r="T519648" i="2" s="1"/>
  <c r="B519649" i="2"/>
  <c r="T519649" i="2" s="1"/>
  <c r="B519650" i="2"/>
  <c r="T519650" i="2" s="1"/>
  <c r="B519651" i="2"/>
  <c r="T519651" i="2" s="1"/>
  <c r="B519652" i="2"/>
  <c r="T519652" i="2" s="1"/>
  <c r="B519653" i="2"/>
  <c r="T519653" i="2" s="1"/>
  <c r="B519654" i="2"/>
  <c r="T519654" i="2" s="1"/>
  <c r="B519655" i="2"/>
  <c r="T519655" i="2" s="1"/>
  <c r="B519656" i="2"/>
  <c r="T519656" i="2" s="1"/>
  <c r="B519657" i="2"/>
  <c r="T519657" i="2" s="1"/>
  <c r="B519658" i="2"/>
  <c r="T519658" i="2" s="1"/>
  <c r="B519659" i="2"/>
  <c r="T519659" i="2" s="1"/>
  <c r="B519660" i="2"/>
  <c r="T519660" i="2" s="1"/>
  <c r="B519661" i="2"/>
  <c r="T519661" i="2" s="1"/>
  <c r="B519662" i="2"/>
  <c r="T519662" i="2" s="1"/>
  <c r="B519663" i="2"/>
  <c r="T519663" i="2" s="1"/>
  <c r="B519664" i="2"/>
  <c r="T519664" i="2" s="1"/>
  <c r="B519665" i="2"/>
  <c r="T519665" i="2" s="1"/>
  <c r="B519666" i="2"/>
  <c r="T519666" i="2" s="1"/>
  <c r="B519667" i="2"/>
  <c r="T519667" i="2" s="1"/>
  <c r="B519668" i="2"/>
  <c r="T519668" i="2" s="1"/>
  <c r="B519669" i="2"/>
  <c r="T519669" i="2" s="1"/>
  <c r="B519670" i="2"/>
  <c r="T519670" i="2" s="1"/>
  <c r="B519671" i="2"/>
  <c r="T519671" i="2" s="1"/>
  <c r="B519672" i="2"/>
  <c r="T519672" i="2" s="1"/>
  <c r="B519673" i="2"/>
  <c r="T519673" i="2" s="1"/>
  <c r="B519674" i="2"/>
  <c r="T519674" i="2" s="1"/>
  <c r="B519675" i="2"/>
  <c r="T519675" i="2" s="1"/>
  <c r="B519676" i="2"/>
  <c r="T519676" i="2" s="1"/>
  <c r="B519677" i="2"/>
  <c r="T519677" i="2" s="1"/>
  <c r="B519678" i="2"/>
  <c r="T519678" i="2" s="1"/>
  <c r="B519679" i="2"/>
  <c r="T519679" i="2" s="1"/>
  <c r="B519680" i="2"/>
  <c r="T519680" i="2" s="1"/>
  <c r="B519681" i="2"/>
  <c r="T519681" i="2" s="1"/>
  <c r="B519682" i="2"/>
  <c r="T519682" i="2" s="1"/>
  <c r="B519683" i="2"/>
  <c r="T519683" i="2" s="1"/>
  <c r="B519684" i="2"/>
  <c r="T519684" i="2" s="1"/>
  <c r="B519685" i="2"/>
  <c r="T519685" i="2" s="1"/>
  <c r="B519686" i="2"/>
  <c r="T519686" i="2" s="1"/>
  <c r="B519687" i="2"/>
  <c r="T519687" i="2" s="1"/>
  <c r="B519688" i="2"/>
  <c r="T519688" i="2" s="1"/>
  <c r="B519689" i="2"/>
  <c r="T519689" i="2" s="1"/>
  <c r="B519690" i="2"/>
  <c r="T519690" i="2" s="1"/>
  <c r="B519691" i="2"/>
  <c r="T519691" i="2" s="1"/>
  <c r="B519692" i="2"/>
  <c r="T519692" i="2" s="1"/>
  <c r="B519693" i="2"/>
  <c r="T519693" i="2" s="1"/>
  <c r="B519694" i="2"/>
  <c r="T519694" i="2" s="1"/>
  <c r="B519695" i="2"/>
  <c r="T519695" i="2" s="1"/>
  <c r="B519696" i="2"/>
  <c r="T519696" i="2" s="1"/>
  <c r="B519697" i="2"/>
  <c r="T519697" i="2" s="1"/>
  <c r="B519698" i="2"/>
  <c r="T519698" i="2" s="1"/>
  <c r="B519699" i="2"/>
  <c r="T519699" i="2" s="1"/>
  <c r="B519700" i="2"/>
  <c r="T519700" i="2" s="1"/>
  <c r="B519701" i="2"/>
  <c r="T519701" i="2" s="1"/>
  <c r="B519702" i="2"/>
  <c r="T519702" i="2" s="1"/>
  <c r="B519703" i="2"/>
  <c r="T519703" i="2" s="1"/>
  <c r="B519704" i="2"/>
  <c r="T519704" i="2" s="1"/>
  <c r="B519705" i="2"/>
  <c r="T519705" i="2" s="1"/>
  <c r="B519706" i="2"/>
  <c r="T519706" i="2" s="1"/>
  <c r="B519707" i="2"/>
  <c r="T519707" i="2" s="1"/>
  <c r="B519708" i="2"/>
  <c r="T519708" i="2" s="1"/>
  <c r="B519709" i="2"/>
  <c r="T519709" i="2" s="1"/>
  <c r="B519710" i="2"/>
  <c r="T519710" i="2" s="1"/>
  <c r="B519711" i="2"/>
  <c r="T519711" i="2" s="1"/>
  <c r="B519712" i="2"/>
  <c r="T519712" i="2" s="1"/>
  <c r="B519713" i="2"/>
  <c r="T519713" i="2" s="1"/>
  <c r="B519714" i="2"/>
  <c r="T519714" i="2" s="1"/>
  <c r="B519715" i="2"/>
  <c r="T519715" i="2" s="1"/>
  <c r="B519716" i="2"/>
  <c r="T519716" i="2" s="1"/>
  <c r="B519717" i="2"/>
  <c r="T519717" i="2" s="1"/>
  <c r="B519718" i="2"/>
  <c r="T519718" i="2" s="1"/>
  <c r="B519719" i="2"/>
  <c r="T519719" i="2" s="1"/>
  <c r="B519720" i="2"/>
  <c r="T519720" i="2" s="1"/>
  <c r="B519721" i="2"/>
  <c r="T519721" i="2" s="1"/>
  <c r="B519722" i="2"/>
  <c r="T519722" i="2" s="1"/>
  <c r="B519723" i="2"/>
  <c r="T519723" i="2" s="1"/>
  <c r="B519724" i="2"/>
  <c r="T519724" i="2" s="1"/>
  <c r="B519725" i="2"/>
  <c r="T519725" i="2" s="1"/>
  <c r="B519726" i="2"/>
  <c r="T519726" i="2" s="1"/>
  <c r="B519727" i="2"/>
  <c r="T519727" i="2" s="1"/>
  <c r="B519728" i="2"/>
  <c r="T519728" i="2" s="1"/>
  <c r="B519729" i="2"/>
  <c r="T519729" i="2" s="1"/>
  <c r="B519730" i="2"/>
  <c r="T519730" i="2" s="1"/>
  <c r="B519731" i="2"/>
  <c r="T519731" i="2" s="1"/>
  <c r="B519732" i="2"/>
  <c r="T519732" i="2" s="1"/>
  <c r="B519733" i="2"/>
  <c r="T519733" i="2" s="1"/>
  <c r="B519734" i="2"/>
  <c r="T519734" i="2" s="1"/>
  <c r="B519735" i="2"/>
  <c r="T519735" i="2" s="1"/>
  <c r="B519736" i="2"/>
  <c r="T519736" i="2" s="1"/>
  <c r="B519737" i="2"/>
  <c r="T519737" i="2" s="1"/>
  <c r="B519738" i="2"/>
  <c r="T519738" i="2" s="1"/>
  <c r="B519739" i="2"/>
  <c r="T519739" i="2" s="1"/>
  <c r="B519740" i="2"/>
  <c r="T519740" i="2" s="1"/>
  <c r="B519741" i="2"/>
  <c r="T519741" i="2" s="1"/>
  <c r="B519742" i="2"/>
  <c r="T519742" i="2" s="1"/>
  <c r="B519743" i="2"/>
  <c r="T519743" i="2" s="1"/>
  <c r="B519744" i="2"/>
  <c r="T519744" i="2" s="1"/>
  <c r="B519745" i="2"/>
  <c r="T519745" i="2" s="1"/>
  <c r="B519746" i="2"/>
  <c r="T519746" i="2" s="1"/>
  <c r="B519747" i="2"/>
  <c r="T519747" i="2" s="1"/>
  <c r="B519748" i="2"/>
  <c r="T519748" i="2" s="1"/>
  <c r="B519749" i="2"/>
  <c r="T519749" i="2" s="1"/>
  <c r="B519750" i="2"/>
  <c r="T519750" i="2" s="1"/>
  <c r="B519751" i="2"/>
  <c r="T519751" i="2" s="1"/>
  <c r="B519752" i="2"/>
  <c r="T519752" i="2" s="1"/>
  <c r="B519753" i="2"/>
  <c r="T519753" i="2" s="1"/>
  <c r="B519754" i="2"/>
  <c r="T519754" i="2" s="1"/>
  <c r="B519755" i="2"/>
  <c r="T519755" i="2" s="1"/>
  <c r="B519756" i="2"/>
  <c r="T519756" i="2" s="1"/>
  <c r="B519757" i="2"/>
  <c r="T519757" i="2" s="1"/>
  <c r="B519758" i="2"/>
  <c r="T519758" i="2" s="1"/>
  <c r="B519759" i="2"/>
  <c r="T519759" i="2" s="1"/>
  <c r="B519760" i="2"/>
  <c r="T519760" i="2" s="1"/>
  <c r="B519761" i="2"/>
  <c r="T519761" i="2" s="1"/>
  <c r="B519762" i="2"/>
  <c r="T519762" i="2" s="1"/>
  <c r="B519763" i="2"/>
  <c r="T519763" i="2" s="1"/>
  <c r="B519764" i="2"/>
  <c r="T519764" i="2" s="1"/>
  <c r="B519765" i="2"/>
  <c r="T519765" i="2" s="1"/>
  <c r="B519766" i="2"/>
  <c r="T519766" i="2" s="1"/>
  <c r="B519767" i="2"/>
  <c r="T519767" i="2" s="1"/>
  <c r="B519768" i="2"/>
  <c r="T519768" i="2" s="1"/>
  <c r="B519769" i="2"/>
  <c r="T519769" i="2" s="1"/>
  <c r="B519770" i="2"/>
  <c r="T519770" i="2" s="1"/>
  <c r="B519771" i="2"/>
  <c r="T519771" i="2" s="1"/>
  <c r="B519772" i="2"/>
  <c r="T519772" i="2" s="1"/>
  <c r="B519773" i="2"/>
  <c r="T519773" i="2" s="1"/>
  <c r="B519774" i="2"/>
  <c r="T519774" i="2" s="1"/>
  <c r="B519775" i="2"/>
  <c r="T519775" i="2" s="1"/>
  <c r="B519776" i="2"/>
  <c r="T519776" i="2" s="1"/>
  <c r="B519777" i="2"/>
  <c r="T519777" i="2" s="1"/>
  <c r="B519778" i="2"/>
  <c r="T519778" i="2" s="1"/>
  <c r="B519779" i="2"/>
  <c r="T519779" i="2" s="1"/>
  <c r="B519780" i="2"/>
  <c r="T519780" i="2" s="1"/>
  <c r="B519781" i="2"/>
  <c r="T519781" i="2" s="1"/>
  <c r="B519782" i="2"/>
  <c r="T519782" i="2" s="1"/>
  <c r="B519783" i="2"/>
  <c r="T519783" i="2" s="1"/>
  <c r="B519784" i="2"/>
  <c r="T519784" i="2" s="1"/>
  <c r="B519785" i="2"/>
  <c r="T519785" i="2" s="1"/>
  <c r="B519786" i="2"/>
  <c r="T519786" i="2" s="1"/>
  <c r="B519787" i="2"/>
  <c r="T519787" i="2" s="1"/>
  <c r="B519788" i="2"/>
  <c r="T519788" i="2" s="1"/>
  <c r="B519789" i="2"/>
  <c r="T519789" i="2" s="1"/>
  <c r="B519790" i="2"/>
  <c r="T519790" i="2" s="1"/>
  <c r="B519791" i="2"/>
  <c r="T519791" i="2" s="1"/>
  <c r="B519792" i="2"/>
  <c r="T519792" i="2" s="1"/>
  <c r="B519793" i="2"/>
  <c r="T519793" i="2" s="1"/>
  <c r="B519794" i="2"/>
  <c r="T519794" i="2" s="1"/>
  <c r="B519795" i="2"/>
  <c r="T519795" i="2" s="1"/>
  <c r="B519796" i="2"/>
  <c r="T519796" i="2" s="1"/>
  <c r="B519797" i="2"/>
  <c r="T519797" i="2" s="1"/>
  <c r="B519798" i="2"/>
  <c r="T519798" i="2" s="1"/>
  <c r="B519799" i="2"/>
  <c r="T519799" i="2" s="1"/>
  <c r="B519800" i="2"/>
  <c r="T519800" i="2" s="1"/>
  <c r="B519801" i="2"/>
  <c r="T519801" i="2" s="1"/>
  <c r="B519802" i="2"/>
  <c r="T519802" i="2" s="1"/>
  <c r="B519803" i="2"/>
  <c r="T519803" i="2" s="1"/>
  <c r="B519804" i="2"/>
  <c r="T519804" i="2" s="1"/>
  <c r="B519805" i="2"/>
  <c r="T519805" i="2" s="1"/>
  <c r="B519806" i="2"/>
  <c r="T519806" i="2" s="1"/>
  <c r="B519807" i="2"/>
  <c r="T519807" i="2" s="1"/>
  <c r="B519808" i="2"/>
  <c r="T519808" i="2" s="1"/>
  <c r="B519809" i="2"/>
  <c r="T519809" i="2" s="1"/>
  <c r="B519810" i="2"/>
  <c r="T519810" i="2" s="1"/>
  <c r="B519811" i="2"/>
  <c r="T519811" i="2" s="1"/>
  <c r="B519812" i="2"/>
  <c r="T519812" i="2" s="1"/>
  <c r="B519813" i="2"/>
  <c r="T519813" i="2" s="1"/>
  <c r="B519814" i="2"/>
  <c r="T519814" i="2" s="1"/>
  <c r="B519815" i="2"/>
  <c r="T519815" i="2" s="1"/>
  <c r="B519816" i="2"/>
  <c r="T519816" i="2" s="1"/>
  <c r="B519817" i="2"/>
  <c r="T519817" i="2" s="1"/>
  <c r="B519818" i="2"/>
  <c r="T519818" i="2" s="1"/>
  <c r="B519819" i="2"/>
  <c r="T519819" i="2" s="1"/>
  <c r="B519820" i="2"/>
  <c r="T519820" i="2" s="1"/>
  <c r="B519821" i="2"/>
  <c r="T519821" i="2" s="1"/>
  <c r="B519822" i="2"/>
  <c r="T519822" i="2" s="1"/>
  <c r="B519823" i="2"/>
  <c r="T519823" i="2" s="1"/>
  <c r="B519824" i="2"/>
  <c r="T519824" i="2" s="1"/>
  <c r="B519825" i="2"/>
  <c r="T519825" i="2" s="1"/>
  <c r="B519826" i="2"/>
  <c r="T519826" i="2" s="1"/>
  <c r="B519827" i="2"/>
  <c r="T519827" i="2" s="1"/>
  <c r="B519828" i="2"/>
  <c r="T519828" i="2" s="1"/>
  <c r="B519829" i="2"/>
  <c r="T519829" i="2" s="1"/>
  <c r="B519830" i="2"/>
  <c r="T519830" i="2" s="1"/>
  <c r="B519831" i="2"/>
  <c r="T519831" i="2" s="1"/>
  <c r="B519832" i="2"/>
  <c r="T519832" i="2" s="1"/>
  <c r="B519833" i="2"/>
  <c r="T519833" i="2" s="1"/>
  <c r="B519834" i="2"/>
  <c r="T519834" i="2" s="1"/>
  <c r="B519835" i="2"/>
  <c r="T519835" i="2" s="1"/>
  <c r="B519836" i="2"/>
  <c r="T519836" i="2" s="1"/>
  <c r="B519837" i="2"/>
  <c r="T519837" i="2" s="1"/>
  <c r="B519838" i="2"/>
  <c r="T519838" i="2" s="1"/>
  <c r="B519839" i="2"/>
  <c r="T519839" i="2" s="1"/>
  <c r="B519840" i="2"/>
  <c r="T519840" i="2" s="1"/>
  <c r="B519841" i="2"/>
  <c r="T519841" i="2" s="1"/>
  <c r="B519842" i="2"/>
  <c r="T519842" i="2" s="1"/>
  <c r="B519843" i="2"/>
  <c r="T519843" i="2" s="1"/>
  <c r="B519844" i="2"/>
  <c r="T519844" i="2" s="1"/>
  <c r="B519845" i="2"/>
  <c r="T519845" i="2" s="1"/>
  <c r="B519846" i="2"/>
  <c r="T519846" i="2" s="1"/>
  <c r="B519847" i="2"/>
  <c r="T519847" i="2" s="1"/>
  <c r="B519848" i="2"/>
  <c r="T519848" i="2" s="1"/>
  <c r="B519849" i="2"/>
  <c r="T519849" i="2" s="1"/>
  <c r="B519850" i="2"/>
  <c r="T519850" i="2" s="1"/>
  <c r="B519851" i="2"/>
  <c r="T519851" i="2" s="1"/>
  <c r="B519852" i="2"/>
  <c r="T519852" i="2" s="1"/>
  <c r="B519853" i="2"/>
  <c r="T519853" i="2" s="1"/>
  <c r="B519854" i="2"/>
  <c r="T519854" i="2" s="1"/>
  <c r="B519855" i="2"/>
  <c r="T519855" i="2" s="1"/>
  <c r="B519856" i="2"/>
  <c r="T519856" i="2" s="1"/>
  <c r="B519857" i="2"/>
  <c r="T519857" i="2" s="1"/>
  <c r="B519858" i="2"/>
  <c r="T519858" i="2" s="1"/>
  <c r="B519859" i="2"/>
  <c r="T519859" i="2" s="1"/>
  <c r="B519860" i="2"/>
  <c r="T519860" i="2" s="1"/>
  <c r="B519861" i="2"/>
  <c r="T519861" i="2" s="1"/>
  <c r="B519862" i="2"/>
  <c r="T519862" i="2" s="1"/>
  <c r="B519863" i="2"/>
  <c r="T519863" i="2" s="1"/>
  <c r="B519864" i="2"/>
  <c r="T519864" i="2" s="1"/>
  <c r="B519865" i="2"/>
  <c r="T519865" i="2" s="1"/>
  <c r="B519866" i="2"/>
  <c r="T519866" i="2" s="1"/>
  <c r="B519867" i="2"/>
  <c r="T519867" i="2" s="1"/>
  <c r="B519868" i="2"/>
  <c r="T519868" i="2" s="1"/>
  <c r="B519869" i="2"/>
  <c r="T519869" i="2" s="1"/>
  <c r="B519870" i="2"/>
  <c r="T519870" i="2" s="1"/>
  <c r="B519871" i="2"/>
  <c r="T519871" i="2" s="1"/>
  <c r="B519872" i="2"/>
  <c r="T519872" i="2" s="1"/>
  <c r="B519873" i="2"/>
  <c r="T519873" i="2" s="1"/>
  <c r="B519874" i="2"/>
  <c r="T519874" i="2" s="1"/>
  <c r="B519875" i="2"/>
  <c r="T519875" i="2" s="1"/>
  <c r="B519876" i="2"/>
  <c r="T519876" i="2" s="1"/>
  <c r="B519877" i="2"/>
  <c r="T519877" i="2" s="1"/>
  <c r="B519878" i="2"/>
  <c r="T519878" i="2" s="1"/>
  <c r="B519879" i="2"/>
  <c r="T519879" i="2" s="1"/>
  <c r="B519880" i="2"/>
  <c r="T519880" i="2" s="1"/>
  <c r="B519881" i="2"/>
  <c r="T519881" i="2" s="1"/>
  <c r="B519882" i="2"/>
  <c r="T519882" i="2" s="1"/>
  <c r="B519883" i="2"/>
  <c r="T519883" i="2" s="1"/>
  <c r="B519884" i="2"/>
  <c r="T519884" i="2" s="1"/>
  <c r="B519885" i="2"/>
  <c r="T519885" i="2" s="1"/>
  <c r="B519886" i="2"/>
  <c r="T519886" i="2" s="1"/>
  <c r="B519887" i="2"/>
  <c r="T519887" i="2" s="1"/>
  <c r="B519888" i="2"/>
  <c r="T519888" i="2" s="1"/>
  <c r="B519889" i="2"/>
  <c r="T519889" i="2" s="1"/>
  <c r="B519890" i="2"/>
  <c r="T519890" i="2" s="1"/>
  <c r="B519891" i="2"/>
  <c r="T519891" i="2" s="1"/>
  <c r="B519892" i="2"/>
  <c r="T519892" i="2" s="1"/>
  <c r="B519893" i="2"/>
  <c r="T519893" i="2" s="1"/>
  <c r="B519894" i="2"/>
  <c r="T519894" i="2" s="1"/>
  <c r="B519895" i="2"/>
  <c r="T519895" i="2" s="1"/>
  <c r="B519896" i="2"/>
  <c r="T519896" i="2" s="1"/>
  <c r="B519897" i="2"/>
  <c r="T519897" i="2" s="1"/>
  <c r="B519898" i="2"/>
  <c r="T519898" i="2" s="1"/>
  <c r="B519899" i="2"/>
  <c r="T519899" i="2" s="1"/>
  <c r="B519900" i="2"/>
  <c r="T519900" i="2" s="1"/>
  <c r="B519901" i="2"/>
  <c r="T519901" i="2" s="1"/>
  <c r="B519902" i="2"/>
  <c r="T519902" i="2" s="1"/>
  <c r="B519903" i="2"/>
  <c r="T519903" i="2" s="1"/>
  <c r="B519904" i="2"/>
  <c r="T519904" i="2" s="1"/>
  <c r="B519905" i="2"/>
  <c r="T519905" i="2" s="1"/>
  <c r="B519906" i="2"/>
  <c r="T519906" i="2" s="1"/>
  <c r="B519907" i="2"/>
  <c r="T519907" i="2" s="1"/>
  <c r="B519908" i="2"/>
  <c r="T519908" i="2" s="1"/>
  <c r="B519909" i="2"/>
  <c r="T519909" i="2" s="1"/>
  <c r="B519910" i="2"/>
  <c r="T519910" i="2" s="1"/>
  <c r="B519911" i="2"/>
  <c r="T519911" i="2" s="1"/>
  <c r="B519912" i="2"/>
  <c r="T519912" i="2" s="1"/>
  <c r="B519913" i="2"/>
  <c r="T519913" i="2" s="1"/>
  <c r="B519914" i="2"/>
  <c r="T519914" i="2" s="1"/>
  <c r="B519915" i="2"/>
  <c r="T519915" i="2" s="1"/>
  <c r="B519916" i="2"/>
  <c r="T519916" i="2" s="1"/>
  <c r="B519917" i="2"/>
  <c r="T519917" i="2" s="1"/>
  <c r="B519918" i="2"/>
  <c r="T519918" i="2" s="1"/>
  <c r="B519919" i="2"/>
  <c r="T519919" i="2" s="1"/>
  <c r="B519920" i="2"/>
  <c r="T519920" i="2" s="1"/>
  <c r="B519921" i="2"/>
  <c r="T519921" i="2" s="1"/>
  <c r="B519922" i="2"/>
  <c r="T519922" i="2" s="1"/>
  <c r="B519923" i="2"/>
  <c r="T519923" i="2" s="1"/>
  <c r="B519924" i="2"/>
  <c r="T519924" i="2" s="1"/>
  <c r="B519925" i="2"/>
  <c r="T519925" i="2" s="1"/>
  <c r="B519926" i="2"/>
  <c r="T519926" i="2" s="1"/>
  <c r="B519927" i="2"/>
  <c r="T519927" i="2" s="1"/>
  <c r="B519928" i="2"/>
  <c r="T519928" i="2" s="1"/>
  <c r="B519929" i="2"/>
  <c r="T519929" i="2" s="1"/>
  <c r="B519930" i="2"/>
  <c r="T519930" i="2" s="1"/>
  <c r="B519931" i="2"/>
  <c r="T519931" i="2" s="1"/>
  <c r="B519932" i="2"/>
  <c r="T519932" i="2" s="1"/>
  <c r="B519933" i="2"/>
  <c r="T519933" i="2" s="1"/>
  <c r="B519934" i="2"/>
  <c r="T519934" i="2" s="1"/>
  <c r="B519935" i="2"/>
  <c r="T519935" i="2" s="1"/>
  <c r="B519936" i="2"/>
  <c r="T519936" i="2" s="1"/>
  <c r="B519937" i="2"/>
  <c r="T519937" i="2" s="1"/>
  <c r="B519938" i="2"/>
  <c r="T519938" i="2" s="1"/>
  <c r="B519939" i="2"/>
  <c r="T519939" i="2" s="1"/>
  <c r="B519940" i="2"/>
  <c r="T519940" i="2" s="1"/>
  <c r="B519941" i="2"/>
  <c r="T519941" i="2" s="1"/>
  <c r="B519942" i="2"/>
  <c r="T519942" i="2" s="1"/>
  <c r="B519943" i="2"/>
  <c r="T519943" i="2" s="1"/>
  <c r="B519944" i="2"/>
  <c r="T519944" i="2" s="1"/>
  <c r="B519945" i="2"/>
  <c r="T519945" i="2" s="1"/>
  <c r="B519946" i="2"/>
  <c r="T519946" i="2" s="1"/>
  <c r="B519947" i="2"/>
  <c r="T519947" i="2" s="1"/>
  <c r="B519948" i="2"/>
  <c r="T519948" i="2" s="1"/>
  <c r="B519949" i="2"/>
  <c r="T519949" i="2" s="1"/>
  <c r="B519950" i="2"/>
  <c r="T519950" i="2" s="1"/>
  <c r="B519951" i="2"/>
  <c r="T519951" i="2" s="1"/>
  <c r="B519952" i="2"/>
  <c r="T519952" i="2" s="1"/>
  <c r="B519953" i="2"/>
  <c r="T519953" i="2" s="1"/>
  <c r="B519954" i="2"/>
  <c r="T519954" i="2" s="1"/>
  <c r="B519955" i="2"/>
  <c r="T519955" i="2" s="1"/>
  <c r="B519956" i="2"/>
  <c r="T519956" i="2" s="1"/>
  <c r="B519957" i="2"/>
  <c r="T519957" i="2" s="1"/>
  <c r="B519958" i="2"/>
  <c r="T519958" i="2" s="1"/>
  <c r="B519959" i="2"/>
  <c r="T519959" i="2" s="1"/>
  <c r="B519960" i="2"/>
  <c r="T519960" i="2" s="1"/>
  <c r="B519961" i="2"/>
  <c r="T519961" i="2" s="1"/>
  <c r="B519962" i="2"/>
  <c r="T519962" i="2" s="1"/>
  <c r="B519963" i="2"/>
  <c r="T519963" i="2" s="1"/>
  <c r="B519964" i="2"/>
  <c r="T519964" i="2" s="1"/>
  <c r="B519965" i="2"/>
  <c r="T519965" i="2" s="1"/>
  <c r="B519966" i="2"/>
  <c r="T519966" i="2" s="1"/>
  <c r="B519967" i="2"/>
  <c r="T519967" i="2" s="1"/>
  <c r="B519968" i="2"/>
  <c r="T519968" i="2" s="1"/>
  <c r="B519969" i="2"/>
  <c r="T519969" i="2" s="1"/>
  <c r="B519970" i="2"/>
  <c r="T519970" i="2" s="1"/>
  <c r="B519971" i="2"/>
  <c r="T519971" i="2" s="1"/>
  <c r="B519972" i="2"/>
  <c r="T519972" i="2" s="1"/>
  <c r="B519973" i="2"/>
  <c r="T519973" i="2" s="1"/>
  <c r="B519974" i="2"/>
  <c r="T519974" i="2" s="1"/>
  <c r="B519975" i="2"/>
  <c r="T519975" i="2" s="1"/>
  <c r="B519976" i="2"/>
  <c r="T519976" i="2" s="1"/>
  <c r="B519977" i="2"/>
  <c r="T519977" i="2" s="1"/>
  <c r="B519978" i="2"/>
  <c r="T519978" i="2" s="1"/>
  <c r="B519979" i="2"/>
  <c r="T519979" i="2" s="1"/>
  <c r="B519980" i="2"/>
  <c r="T519980" i="2" s="1"/>
  <c r="B519981" i="2"/>
  <c r="T519981" i="2" s="1"/>
  <c r="B519982" i="2"/>
  <c r="T519982" i="2" s="1"/>
  <c r="B519983" i="2"/>
  <c r="T519983" i="2" s="1"/>
  <c r="B519984" i="2"/>
  <c r="T519984" i="2" s="1"/>
  <c r="B519985" i="2"/>
  <c r="T519985" i="2" s="1"/>
  <c r="B519986" i="2"/>
  <c r="T519986" i="2" s="1"/>
  <c r="B519987" i="2"/>
  <c r="T519987" i="2" s="1"/>
  <c r="B519988" i="2"/>
  <c r="T519988" i="2" s="1"/>
  <c r="B519989" i="2"/>
  <c r="T519989" i="2" s="1"/>
  <c r="B519990" i="2"/>
  <c r="T519990" i="2" s="1"/>
  <c r="B519991" i="2"/>
  <c r="T519991" i="2" s="1"/>
  <c r="B519992" i="2"/>
  <c r="T519992" i="2" s="1"/>
  <c r="B519993" i="2"/>
  <c r="T519993" i="2" s="1"/>
  <c r="B519994" i="2"/>
  <c r="T519994" i="2" s="1"/>
  <c r="B519995" i="2"/>
  <c r="T519995" i="2" s="1"/>
  <c r="B519996" i="2"/>
  <c r="T519996" i="2" s="1"/>
  <c r="B519997" i="2"/>
  <c r="T519997" i="2" s="1"/>
  <c r="B519998" i="2"/>
  <c r="T519998" i="2" s="1"/>
  <c r="B519999" i="2"/>
  <c r="T519999" i="2" s="1"/>
  <c r="B520000" i="2"/>
  <c r="T520000" i="2" s="1"/>
  <c r="B520001" i="2"/>
  <c r="T520001" i="2" s="1"/>
  <c r="B520002" i="2"/>
  <c r="T520002" i="2" s="1"/>
  <c r="B520003" i="2"/>
  <c r="T520003" i="2" s="1"/>
  <c r="B520004" i="2"/>
  <c r="T520004" i="2" s="1"/>
  <c r="B520005" i="2"/>
  <c r="T520005" i="2" s="1"/>
  <c r="B520006" i="2"/>
  <c r="T520006" i="2" s="1"/>
  <c r="B520007" i="2"/>
  <c r="T520007" i="2" s="1"/>
  <c r="B520008" i="2"/>
  <c r="T520008" i="2" s="1"/>
  <c r="B520009" i="2"/>
  <c r="T520009" i="2" s="1"/>
  <c r="B520010" i="2"/>
  <c r="T520010" i="2" s="1"/>
  <c r="B520011" i="2"/>
  <c r="T520011" i="2" s="1"/>
  <c r="B520012" i="2"/>
  <c r="T520012" i="2" s="1"/>
  <c r="B520013" i="2"/>
  <c r="T520013" i="2" s="1"/>
  <c r="B520014" i="2"/>
  <c r="T520014" i="2" s="1"/>
  <c r="B520015" i="2"/>
  <c r="T520015" i="2" s="1"/>
  <c r="B520016" i="2"/>
  <c r="T520016" i="2" s="1"/>
  <c r="B520017" i="2"/>
  <c r="T520017" i="2" s="1"/>
  <c r="B520018" i="2"/>
  <c r="T520018" i="2" s="1"/>
  <c r="B520019" i="2"/>
  <c r="T520019" i="2" s="1"/>
  <c r="B520020" i="2"/>
  <c r="T520020" i="2" s="1"/>
  <c r="B520021" i="2"/>
  <c r="T520021" i="2" s="1"/>
  <c r="B520022" i="2"/>
  <c r="T520022" i="2" s="1"/>
  <c r="B520023" i="2"/>
  <c r="T520023" i="2" s="1"/>
  <c r="B520024" i="2"/>
  <c r="T520024" i="2" s="1"/>
  <c r="B520025" i="2"/>
  <c r="T520025" i="2" s="1"/>
  <c r="B520026" i="2"/>
  <c r="T520026" i="2" s="1"/>
  <c r="B520027" i="2"/>
  <c r="T520027" i="2" s="1"/>
  <c r="B520028" i="2"/>
  <c r="T520028" i="2" s="1"/>
  <c r="B520029" i="2"/>
  <c r="T520029" i="2" s="1"/>
  <c r="B520030" i="2"/>
  <c r="T520030" i="2" s="1"/>
  <c r="B520031" i="2"/>
  <c r="T520031" i="2" s="1"/>
  <c r="B520032" i="2"/>
  <c r="T520032" i="2" s="1"/>
  <c r="B520033" i="2"/>
  <c r="T520033" i="2" s="1"/>
  <c r="B520034" i="2"/>
  <c r="T520034" i="2" s="1"/>
  <c r="B520035" i="2"/>
  <c r="T520035" i="2" s="1"/>
  <c r="B520036" i="2"/>
  <c r="T520036" i="2" s="1"/>
  <c r="B520037" i="2"/>
  <c r="T520037" i="2" s="1"/>
  <c r="B520038" i="2"/>
  <c r="T520038" i="2" s="1"/>
  <c r="B520039" i="2"/>
  <c r="T520039" i="2" s="1"/>
  <c r="B520040" i="2"/>
  <c r="T520040" i="2" s="1"/>
  <c r="B520041" i="2"/>
  <c r="T520041" i="2" s="1"/>
  <c r="B520042" i="2"/>
  <c r="T520042" i="2" s="1"/>
  <c r="B520043" i="2"/>
  <c r="T520043" i="2" s="1"/>
  <c r="B520044" i="2"/>
  <c r="T520044" i="2" s="1"/>
  <c r="B520045" i="2"/>
  <c r="T520045" i="2" s="1"/>
  <c r="B520046" i="2"/>
  <c r="T520046" i="2" s="1"/>
  <c r="B520047" i="2"/>
  <c r="T520047" i="2" s="1"/>
  <c r="B520048" i="2"/>
  <c r="T520048" i="2" s="1"/>
  <c r="B520049" i="2"/>
  <c r="T520049" i="2" s="1"/>
  <c r="B520050" i="2"/>
  <c r="T520050" i="2" s="1"/>
  <c r="B520051" i="2"/>
  <c r="T520051" i="2" s="1"/>
  <c r="B520052" i="2"/>
  <c r="T520052" i="2" s="1"/>
  <c r="B520053" i="2"/>
  <c r="T520053" i="2" s="1"/>
  <c r="B520054" i="2"/>
  <c r="T520054" i="2" s="1"/>
  <c r="B520055" i="2"/>
  <c r="T520055" i="2" s="1"/>
  <c r="B520056" i="2"/>
  <c r="T520056" i="2" s="1"/>
  <c r="B520057" i="2"/>
  <c r="T520057" i="2" s="1"/>
  <c r="B520058" i="2"/>
  <c r="T520058" i="2" s="1"/>
  <c r="B520059" i="2"/>
  <c r="T520059" i="2" s="1"/>
  <c r="B520060" i="2"/>
  <c r="T520060" i="2" s="1"/>
  <c r="B520061" i="2"/>
  <c r="T520061" i="2" s="1"/>
  <c r="B520062" i="2"/>
  <c r="T520062" i="2" s="1"/>
  <c r="B520063" i="2"/>
  <c r="T520063" i="2" s="1"/>
  <c r="B520064" i="2"/>
  <c r="T520064" i="2" s="1"/>
  <c r="B520065" i="2"/>
  <c r="T520065" i="2" s="1"/>
  <c r="B520066" i="2"/>
  <c r="T520066" i="2" s="1"/>
  <c r="B520067" i="2"/>
  <c r="T520067" i="2" s="1"/>
  <c r="B520068" i="2"/>
  <c r="T520068" i="2" s="1"/>
  <c r="B520069" i="2"/>
  <c r="T520069" i="2" s="1"/>
  <c r="B520070" i="2"/>
  <c r="T520070" i="2" s="1"/>
  <c r="B520071" i="2"/>
  <c r="T520071" i="2" s="1"/>
  <c r="B520072" i="2"/>
  <c r="T520072" i="2" s="1"/>
  <c r="B520073" i="2"/>
  <c r="T520073" i="2" s="1"/>
  <c r="B520074" i="2"/>
  <c r="T520074" i="2" s="1"/>
  <c r="B520075" i="2"/>
  <c r="T520075" i="2" s="1"/>
  <c r="B520076" i="2"/>
  <c r="T520076" i="2" s="1"/>
  <c r="B520077" i="2"/>
  <c r="T520077" i="2" s="1"/>
  <c r="B520078" i="2"/>
  <c r="T520078" i="2" s="1"/>
  <c r="B520079" i="2"/>
  <c r="T520079" i="2" s="1"/>
  <c r="B520080" i="2"/>
  <c r="T520080" i="2" s="1"/>
  <c r="B520081" i="2"/>
  <c r="T520081" i="2" s="1"/>
  <c r="B520082" i="2"/>
  <c r="T520082" i="2" s="1"/>
  <c r="B520083" i="2"/>
  <c r="T520083" i="2" s="1"/>
  <c r="B520084" i="2"/>
  <c r="T520084" i="2" s="1"/>
  <c r="B520085" i="2"/>
  <c r="T520085" i="2" s="1"/>
  <c r="B520086" i="2"/>
  <c r="T520086" i="2" s="1"/>
  <c r="B520087" i="2"/>
  <c r="T520087" i="2" s="1"/>
  <c r="B520088" i="2"/>
  <c r="T520088" i="2" s="1"/>
  <c r="B520089" i="2"/>
  <c r="T520089" i="2" s="1"/>
  <c r="B520090" i="2"/>
  <c r="T520090" i="2" s="1"/>
  <c r="B520091" i="2"/>
  <c r="T520091" i="2" s="1"/>
  <c r="B520092" i="2"/>
  <c r="T520092" i="2" s="1"/>
  <c r="B520093" i="2"/>
  <c r="T520093" i="2" s="1"/>
  <c r="B520094" i="2"/>
  <c r="T520094" i="2" s="1"/>
  <c r="B520095" i="2"/>
  <c r="T520095" i="2" s="1"/>
  <c r="B520096" i="2"/>
  <c r="T520096" i="2" s="1"/>
  <c r="B520097" i="2"/>
  <c r="T520097" i="2" s="1"/>
  <c r="B520098" i="2"/>
  <c r="T520098" i="2" s="1"/>
  <c r="B520099" i="2"/>
  <c r="T520099" i="2" s="1"/>
  <c r="B520100" i="2"/>
  <c r="T520100" i="2" s="1"/>
  <c r="B520101" i="2"/>
  <c r="T520101" i="2" s="1"/>
  <c r="B520102" i="2"/>
  <c r="T520102" i="2" s="1"/>
  <c r="B520103" i="2"/>
  <c r="T520103" i="2" s="1"/>
  <c r="B520104" i="2"/>
  <c r="T520104" i="2" s="1"/>
  <c r="B520105" i="2"/>
  <c r="T520105" i="2" s="1"/>
  <c r="B520106" i="2"/>
  <c r="T520106" i="2" s="1"/>
  <c r="B520107" i="2"/>
  <c r="T520107" i="2" s="1"/>
  <c r="B520108" i="2"/>
  <c r="T520108" i="2" s="1"/>
  <c r="B520109" i="2"/>
  <c r="T520109" i="2" s="1"/>
  <c r="B520110" i="2"/>
  <c r="T520110" i="2" s="1"/>
  <c r="B520111" i="2"/>
  <c r="T520111" i="2" s="1"/>
  <c r="B520112" i="2"/>
  <c r="T520112" i="2" s="1"/>
  <c r="B520113" i="2"/>
  <c r="T520113" i="2" s="1"/>
  <c r="B520114" i="2"/>
  <c r="T520114" i="2" s="1"/>
  <c r="B520115" i="2"/>
  <c r="T520115" i="2" s="1"/>
  <c r="B520116" i="2"/>
  <c r="T520116" i="2" s="1"/>
  <c r="B520117" i="2"/>
  <c r="T520117" i="2" s="1"/>
  <c r="B520118" i="2"/>
  <c r="T520118" i="2" s="1"/>
  <c r="B520119" i="2"/>
  <c r="T520119" i="2" s="1"/>
  <c r="B520120" i="2"/>
  <c r="T520120" i="2" s="1"/>
  <c r="B520121" i="2"/>
  <c r="T520121" i="2" s="1"/>
  <c r="B520122" i="2"/>
  <c r="T520122" i="2" s="1"/>
  <c r="B520123" i="2"/>
  <c r="T520123" i="2" s="1"/>
  <c r="B520124" i="2"/>
  <c r="T520124" i="2" s="1"/>
  <c r="B520125" i="2"/>
  <c r="T520125" i="2" s="1"/>
  <c r="B520126" i="2"/>
  <c r="T520126" i="2" s="1"/>
  <c r="B520127" i="2"/>
  <c r="T520127" i="2" s="1"/>
  <c r="B520128" i="2"/>
  <c r="T520128" i="2" s="1"/>
  <c r="B520129" i="2"/>
  <c r="T520129" i="2" s="1"/>
  <c r="B520130" i="2"/>
  <c r="T520130" i="2" s="1"/>
  <c r="B520131" i="2"/>
  <c r="T520131" i="2" s="1"/>
  <c r="B520132" i="2"/>
  <c r="T520132" i="2" s="1"/>
  <c r="B520133" i="2"/>
  <c r="T520133" i="2" s="1"/>
  <c r="B520134" i="2"/>
  <c r="T520134" i="2" s="1"/>
  <c r="B520135" i="2"/>
  <c r="T520135" i="2" s="1"/>
  <c r="B520136" i="2"/>
  <c r="T520136" i="2" s="1"/>
  <c r="B520137" i="2"/>
  <c r="T520137" i="2" s="1"/>
  <c r="B520138" i="2"/>
  <c r="T520138" i="2" s="1"/>
  <c r="B520139" i="2"/>
  <c r="T520139" i="2" s="1"/>
  <c r="B520140" i="2"/>
  <c r="T520140" i="2" s="1"/>
  <c r="B520141" i="2"/>
  <c r="T520141" i="2" s="1"/>
  <c r="B520142" i="2"/>
  <c r="T520142" i="2" s="1"/>
  <c r="B520143" i="2"/>
  <c r="T520143" i="2" s="1"/>
  <c r="B520144" i="2"/>
  <c r="T520144" i="2" s="1"/>
  <c r="B520145" i="2"/>
  <c r="T520145" i="2" s="1"/>
  <c r="B520146" i="2"/>
  <c r="T520146" i="2" s="1"/>
  <c r="B520147" i="2"/>
  <c r="T520147" i="2" s="1"/>
  <c r="B520148" i="2"/>
  <c r="T520148" i="2" s="1"/>
  <c r="B520149" i="2"/>
  <c r="T520149" i="2" s="1"/>
  <c r="B520150" i="2"/>
  <c r="T520150" i="2" s="1"/>
  <c r="B520151" i="2"/>
  <c r="T520151" i="2" s="1"/>
  <c r="B520152" i="2"/>
  <c r="T520152" i="2" s="1"/>
  <c r="B520153" i="2"/>
  <c r="T520153" i="2" s="1"/>
  <c r="B520154" i="2"/>
  <c r="T520154" i="2" s="1"/>
  <c r="B520155" i="2"/>
  <c r="T520155" i="2" s="1"/>
  <c r="B520156" i="2"/>
  <c r="T520156" i="2" s="1"/>
  <c r="B520157" i="2"/>
  <c r="T520157" i="2" s="1"/>
  <c r="B520158" i="2"/>
  <c r="T520158" i="2" s="1"/>
  <c r="B520159" i="2"/>
  <c r="T520159" i="2" s="1"/>
  <c r="B520160" i="2"/>
  <c r="T520160" i="2" s="1"/>
  <c r="B520161" i="2"/>
  <c r="T520161" i="2" s="1"/>
  <c r="B520162" i="2"/>
  <c r="T520162" i="2" s="1"/>
  <c r="B520163" i="2"/>
  <c r="T520163" i="2" s="1"/>
  <c r="B520164" i="2"/>
  <c r="T520164" i="2" s="1"/>
  <c r="B520165" i="2"/>
  <c r="T520165" i="2" s="1"/>
  <c r="B520166" i="2"/>
  <c r="T520166" i="2" s="1"/>
  <c r="B520167" i="2"/>
  <c r="T520167" i="2" s="1"/>
  <c r="B520168" i="2"/>
  <c r="T520168" i="2" s="1"/>
  <c r="B520169" i="2"/>
  <c r="T520169" i="2" s="1"/>
  <c r="B520170" i="2"/>
  <c r="T520170" i="2" s="1"/>
  <c r="B520171" i="2"/>
  <c r="T520171" i="2" s="1"/>
  <c r="B520172" i="2"/>
  <c r="T520172" i="2" s="1"/>
  <c r="B520173" i="2"/>
  <c r="T520173" i="2" s="1"/>
  <c r="B520174" i="2"/>
  <c r="T520174" i="2" s="1"/>
  <c r="B520175" i="2"/>
  <c r="T520175" i="2" s="1"/>
  <c r="B520176" i="2"/>
  <c r="T520176" i="2" s="1"/>
  <c r="B520177" i="2"/>
  <c r="T520177" i="2" s="1"/>
  <c r="B520178" i="2"/>
  <c r="T520178" i="2" s="1"/>
  <c r="B520179" i="2"/>
  <c r="T520179" i="2" s="1"/>
  <c r="B520180" i="2"/>
  <c r="T520180" i="2" s="1"/>
  <c r="B520181" i="2"/>
  <c r="T520181" i="2" s="1"/>
  <c r="B520182" i="2"/>
  <c r="T520182" i="2" s="1"/>
  <c r="B520183" i="2"/>
  <c r="T520183" i="2" s="1"/>
  <c r="B520184" i="2"/>
  <c r="T520184" i="2" s="1"/>
  <c r="B520185" i="2"/>
  <c r="T520185" i="2" s="1"/>
  <c r="B520186" i="2"/>
  <c r="T520186" i="2" s="1"/>
  <c r="B520187" i="2"/>
  <c r="T520187" i="2" s="1"/>
  <c r="B520188" i="2"/>
  <c r="T520188" i="2" s="1"/>
  <c r="B520189" i="2"/>
  <c r="T520189" i="2" s="1"/>
  <c r="B520190" i="2"/>
  <c r="T520190" i="2" s="1"/>
  <c r="B520191" i="2"/>
  <c r="T520191" i="2" s="1"/>
  <c r="B520192" i="2"/>
  <c r="T520192" i="2" s="1"/>
  <c r="B520193" i="2"/>
  <c r="T520193" i="2" s="1"/>
  <c r="B520194" i="2"/>
  <c r="T520194" i="2" s="1"/>
  <c r="B520195" i="2"/>
  <c r="T520195" i="2" s="1"/>
  <c r="B520196" i="2"/>
  <c r="T520196" i="2" s="1"/>
  <c r="B520197" i="2"/>
  <c r="T520197" i="2" s="1"/>
  <c r="B520198" i="2"/>
  <c r="T520198" i="2" s="1"/>
  <c r="B520199" i="2"/>
  <c r="T520199" i="2" s="1"/>
  <c r="B520200" i="2"/>
  <c r="T520200" i="2" s="1"/>
  <c r="B520201" i="2"/>
  <c r="T520201" i="2" s="1"/>
  <c r="B520202" i="2"/>
  <c r="T520202" i="2" s="1"/>
  <c r="B520203" i="2"/>
  <c r="T520203" i="2" s="1"/>
  <c r="B520204" i="2"/>
  <c r="T520204" i="2" s="1"/>
  <c r="B520205" i="2"/>
  <c r="T520205" i="2" s="1"/>
  <c r="B520206" i="2"/>
  <c r="T520206" i="2" s="1"/>
  <c r="B520207" i="2"/>
  <c r="T520207" i="2" s="1"/>
  <c r="B520208" i="2"/>
  <c r="T520208" i="2" s="1"/>
  <c r="B520209" i="2"/>
  <c r="T520209" i="2" s="1"/>
  <c r="B520210" i="2"/>
  <c r="T520210" i="2" s="1"/>
  <c r="B520211" i="2"/>
  <c r="T520211" i="2" s="1"/>
  <c r="B520212" i="2"/>
  <c r="T520212" i="2" s="1"/>
  <c r="B520213" i="2"/>
  <c r="T520213" i="2" s="1"/>
  <c r="B520214" i="2"/>
  <c r="T520214" i="2" s="1"/>
  <c r="B520215" i="2"/>
  <c r="T520215" i="2" s="1"/>
  <c r="B520216" i="2"/>
  <c r="T520216" i="2" s="1"/>
  <c r="B520217" i="2"/>
  <c r="T520217" i="2" s="1"/>
  <c r="B520218" i="2"/>
  <c r="T520218" i="2" s="1"/>
  <c r="B520219" i="2"/>
  <c r="T520219" i="2" s="1"/>
  <c r="B520220" i="2"/>
  <c r="T520220" i="2" s="1"/>
  <c r="B520221" i="2"/>
  <c r="T520221" i="2" s="1"/>
  <c r="B520222" i="2"/>
  <c r="T520222" i="2" s="1"/>
  <c r="B520223" i="2"/>
  <c r="T520223" i="2" s="1"/>
  <c r="B520224" i="2"/>
  <c r="T520224" i="2" s="1"/>
  <c r="B520225" i="2"/>
  <c r="T520225" i="2" s="1"/>
  <c r="B520226" i="2"/>
  <c r="T520226" i="2" s="1"/>
  <c r="B520227" i="2"/>
  <c r="T520227" i="2" s="1"/>
  <c r="B520228" i="2"/>
  <c r="T520228" i="2" s="1"/>
  <c r="B520229" i="2"/>
  <c r="T520229" i="2" s="1"/>
  <c r="B520230" i="2"/>
  <c r="T520230" i="2" s="1"/>
  <c r="B520231" i="2"/>
  <c r="T520231" i="2" s="1"/>
  <c r="B520232" i="2"/>
  <c r="T520232" i="2" s="1"/>
  <c r="B520233" i="2"/>
  <c r="T520233" i="2" s="1"/>
  <c r="B520234" i="2"/>
  <c r="T520234" i="2" s="1"/>
  <c r="B520235" i="2"/>
  <c r="T520235" i="2" s="1"/>
  <c r="B520236" i="2"/>
  <c r="T520236" i="2" s="1"/>
  <c r="B520237" i="2"/>
  <c r="T520237" i="2" s="1"/>
  <c r="B520238" i="2"/>
  <c r="T520238" i="2" s="1"/>
  <c r="B520239" i="2"/>
  <c r="T520239" i="2" s="1"/>
  <c r="B520240" i="2"/>
  <c r="T520240" i="2" s="1"/>
  <c r="B520241" i="2"/>
  <c r="T520241" i="2" s="1"/>
  <c r="B520242" i="2"/>
  <c r="T520242" i="2" s="1"/>
  <c r="B520243" i="2"/>
  <c r="T520243" i="2" s="1"/>
  <c r="B520244" i="2"/>
  <c r="T520244" i="2" s="1"/>
  <c r="B520245" i="2"/>
  <c r="T520245" i="2" s="1"/>
  <c r="B520246" i="2"/>
  <c r="T520246" i="2" s="1"/>
  <c r="B520247" i="2"/>
  <c r="T520247" i="2" s="1"/>
  <c r="B520248" i="2"/>
  <c r="T520248" i="2" s="1"/>
  <c r="B520249" i="2"/>
  <c r="T520249" i="2" s="1"/>
  <c r="B520250" i="2"/>
  <c r="T520250" i="2" s="1"/>
  <c r="B520251" i="2"/>
  <c r="T520251" i="2" s="1"/>
  <c r="B520252" i="2"/>
  <c r="T520252" i="2" s="1"/>
  <c r="B520253" i="2"/>
  <c r="T520253" i="2" s="1"/>
  <c r="B520254" i="2"/>
  <c r="T520254" i="2" s="1"/>
  <c r="B520255" i="2"/>
  <c r="T520255" i="2" s="1"/>
  <c r="B520256" i="2"/>
  <c r="T520256" i="2" s="1"/>
  <c r="B520257" i="2"/>
  <c r="T520257" i="2" s="1"/>
  <c r="B520258" i="2"/>
  <c r="T520258" i="2" s="1"/>
  <c r="B520259" i="2"/>
  <c r="T520259" i="2" s="1"/>
  <c r="B520260" i="2"/>
  <c r="T520260" i="2" s="1"/>
  <c r="B520261" i="2"/>
  <c r="T520261" i="2" s="1"/>
  <c r="B520262" i="2"/>
  <c r="T520262" i="2" s="1"/>
  <c r="B520263" i="2"/>
  <c r="T520263" i="2" s="1"/>
  <c r="B520264" i="2"/>
  <c r="T520264" i="2" s="1"/>
  <c r="B520265" i="2"/>
  <c r="T520265" i="2" s="1"/>
  <c r="B520266" i="2"/>
  <c r="T520266" i="2" s="1"/>
  <c r="B520267" i="2"/>
  <c r="T520267" i="2" s="1"/>
  <c r="B520268" i="2"/>
  <c r="T520268" i="2" s="1"/>
  <c r="B520269" i="2"/>
  <c r="T520269" i="2" s="1"/>
  <c r="B520270" i="2"/>
  <c r="T520270" i="2" s="1"/>
  <c r="B520271" i="2"/>
  <c r="T520271" i="2" s="1"/>
  <c r="B520272" i="2"/>
  <c r="T520272" i="2" s="1"/>
  <c r="B520273" i="2"/>
  <c r="T520273" i="2" s="1"/>
  <c r="B520274" i="2"/>
  <c r="T520274" i="2" s="1"/>
  <c r="B520275" i="2"/>
  <c r="T520275" i="2" s="1"/>
  <c r="B520276" i="2"/>
  <c r="T520276" i="2" s="1"/>
  <c r="B520277" i="2"/>
  <c r="T520277" i="2" s="1"/>
  <c r="B520278" i="2"/>
  <c r="T520278" i="2" s="1"/>
  <c r="B520279" i="2"/>
  <c r="T520279" i="2" s="1"/>
  <c r="B520280" i="2"/>
  <c r="T520280" i="2" s="1"/>
  <c r="B520281" i="2"/>
  <c r="T520281" i="2" s="1"/>
  <c r="B520282" i="2"/>
  <c r="T520282" i="2" s="1"/>
  <c r="B520283" i="2"/>
  <c r="T520283" i="2" s="1"/>
  <c r="B520284" i="2"/>
  <c r="T520284" i="2" s="1"/>
  <c r="B520285" i="2"/>
  <c r="T520285" i="2" s="1"/>
  <c r="B520286" i="2"/>
  <c r="T520286" i="2" s="1"/>
  <c r="B520287" i="2"/>
  <c r="T520287" i="2" s="1"/>
  <c r="B520288" i="2"/>
  <c r="T520288" i="2" s="1"/>
  <c r="B520289" i="2"/>
  <c r="T520289" i="2" s="1"/>
  <c r="B520290" i="2"/>
  <c r="T520290" i="2" s="1"/>
  <c r="B520291" i="2"/>
  <c r="T520291" i="2" s="1"/>
  <c r="B520292" i="2"/>
  <c r="T520292" i="2" s="1"/>
  <c r="B520293" i="2"/>
  <c r="T520293" i="2" s="1"/>
  <c r="B520294" i="2"/>
  <c r="T520294" i="2" s="1"/>
  <c r="B520295" i="2"/>
  <c r="T520295" i="2" s="1"/>
  <c r="B520296" i="2"/>
  <c r="T520296" i="2" s="1"/>
  <c r="B520297" i="2"/>
  <c r="T520297" i="2" s="1"/>
  <c r="B520298" i="2"/>
  <c r="T520298" i="2" s="1"/>
  <c r="B520299" i="2"/>
  <c r="T520299" i="2" s="1"/>
  <c r="B520300" i="2"/>
  <c r="T520300" i="2" s="1"/>
  <c r="B520301" i="2"/>
  <c r="T520301" i="2" s="1"/>
  <c r="B520302" i="2"/>
  <c r="T520302" i="2" s="1"/>
  <c r="B520303" i="2"/>
  <c r="T520303" i="2" s="1"/>
  <c r="B520304" i="2"/>
  <c r="T520304" i="2" s="1"/>
  <c r="B520305" i="2"/>
  <c r="T520305" i="2" s="1"/>
  <c r="B520306" i="2"/>
  <c r="T520306" i="2" s="1"/>
  <c r="B520307" i="2"/>
  <c r="T520307" i="2" s="1"/>
  <c r="B520308" i="2"/>
  <c r="T520308" i="2" s="1"/>
  <c r="B520309" i="2"/>
  <c r="T520309" i="2" s="1"/>
  <c r="B520310" i="2"/>
  <c r="T520310" i="2" s="1"/>
  <c r="B520311" i="2"/>
  <c r="T520311" i="2" s="1"/>
  <c r="B520312" i="2"/>
  <c r="T520312" i="2" s="1"/>
  <c r="B520313" i="2"/>
  <c r="T520313" i="2" s="1"/>
  <c r="B520314" i="2"/>
  <c r="T520314" i="2" s="1"/>
  <c r="B520315" i="2"/>
  <c r="T520315" i="2" s="1"/>
  <c r="B520316" i="2"/>
  <c r="T520316" i="2" s="1"/>
  <c r="B520317" i="2"/>
  <c r="T520317" i="2" s="1"/>
  <c r="B520318" i="2"/>
  <c r="T520318" i="2" s="1"/>
  <c r="B520319" i="2"/>
  <c r="T520319" i="2" s="1"/>
  <c r="B520320" i="2"/>
  <c r="T520320" i="2" s="1"/>
  <c r="B520321" i="2"/>
  <c r="T520321" i="2" s="1"/>
  <c r="B520322" i="2"/>
  <c r="T520322" i="2" s="1"/>
  <c r="B520323" i="2"/>
  <c r="T520323" i="2" s="1"/>
  <c r="B520324" i="2"/>
  <c r="T520324" i="2" s="1"/>
  <c r="B520325" i="2"/>
  <c r="T520325" i="2" s="1"/>
  <c r="B520326" i="2"/>
  <c r="T520326" i="2" s="1"/>
  <c r="B520327" i="2"/>
  <c r="T520327" i="2" s="1"/>
  <c r="B520328" i="2"/>
  <c r="T520328" i="2" s="1"/>
  <c r="B520329" i="2"/>
  <c r="T520329" i="2" s="1"/>
  <c r="B520330" i="2"/>
  <c r="T520330" i="2" s="1"/>
  <c r="B520331" i="2"/>
  <c r="T520331" i="2" s="1"/>
  <c r="B520332" i="2"/>
  <c r="T520332" i="2" s="1"/>
  <c r="B520333" i="2"/>
  <c r="T520333" i="2" s="1"/>
  <c r="B520334" i="2"/>
  <c r="T520334" i="2" s="1"/>
  <c r="B520335" i="2"/>
  <c r="T520335" i="2" s="1"/>
  <c r="B520336" i="2"/>
  <c r="T520336" i="2" s="1"/>
  <c r="B520337" i="2"/>
  <c r="T520337" i="2" s="1"/>
  <c r="B520338" i="2"/>
  <c r="T520338" i="2" s="1"/>
  <c r="B520339" i="2"/>
  <c r="T520339" i="2" s="1"/>
  <c r="B520340" i="2"/>
  <c r="T520340" i="2" s="1"/>
  <c r="B520341" i="2"/>
  <c r="T520341" i="2" s="1"/>
  <c r="B520342" i="2"/>
  <c r="T520342" i="2" s="1"/>
  <c r="B520343" i="2"/>
  <c r="T520343" i="2" s="1"/>
  <c r="B520344" i="2"/>
  <c r="T520344" i="2" s="1"/>
  <c r="B520345" i="2"/>
  <c r="T520345" i="2" s="1"/>
  <c r="B520346" i="2"/>
  <c r="T520346" i="2" s="1"/>
  <c r="B520347" i="2"/>
  <c r="T520347" i="2" s="1"/>
  <c r="B520348" i="2"/>
  <c r="T520348" i="2" s="1"/>
  <c r="B520349" i="2"/>
  <c r="T520349" i="2" s="1"/>
  <c r="B520350" i="2"/>
  <c r="T520350" i="2" s="1"/>
  <c r="B520351" i="2"/>
  <c r="T520351" i="2" s="1"/>
  <c r="B520352" i="2"/>
  <c r="T520352" i="2" s="1"/>
  <c r="B520353" i="2"/>
  <c r="T520353" i="2" s="1"/>
  <c r="B520354" i="2"/>
  <c r="T520354" i="2" s="1"/>
  <c r="B520355" i="2"/>
  <c r="T520355" i="2" s="1"/>
  <c r="B520356" i="2"/>
  <c r="T520356" i="2" s="1"/>
  <c r="B520357" i="2"/>
  <c r="T520357" i="2" s="1"/>
  <c r="B520358" i="2"/>
  <c r="T520358" i="2" s="1"/>
  <c r="B520359" i="2"/>
  <c r="T520359" i="2" s="1"/>
  <c r="B520360" i="2"/>
  <c r="T520360" i="2" s="1"/>
  <c r="B520361" i="2"/>
  <c r="T520361" i="2" s="1"/>
  <c r="B520362" i="2"/>
  <c r="T520362" i="2" s="1"/>
  <c r="B520363" i="2"/>
  <c r="T520363" i="2" s="1"/>
  <c r="B520364" i="2"/>
  <c r="T520364" i="2" s="1"/>
  <c r="B520365" i="2"/>
  <c r="T520365" i="2" s="1"/>
  <c r="B520366" i="2"/>
  <c r="T520366" i="2" s="1"/>
  <c r="B520367" i="2"/>
  <c r="T520367" i="2" s="1"/>
  <c r="B520368" i="2"/>
  <c r="T520368" i="2" s="1"/>
  <c r="B520369" i="2"/>
  <c r="T520369" i="2" s="1"/>
  <c r="B520370" i="2"/>
  <c r="T520370" i="2" s="1"/>
  <c r="B520371" i="2"/>
  <c r="T520371" i="2" s="1"/>
  <c r="B520372" i="2"/>
  <c r="T520372" i="2" s="1"/>
  <c r="B520373" i="2"/>
  <c r="T520373" i="2" s="1"/>
  <c r="B520374" i="2"/>
  <c r="T520374" i="2" s="1"/>
  <c r="B520375" i="2"/>
  <c r="T520375" i="2" s="1"/>
  <c r="B520376" i="2"/>
  <c r="T520376" i="2" s="1"/>
  <c r="B520377" i="2"/>
  <c r="T520377" i="2" s="1"/>
  <c r="B520378" i="2"/>
  <c r="T520378" i="2" s="1"/>
  <c r="B520379" i="2"/>
  <c r="T520379" i="2" s="1"/>
  <c r="B520380" i="2"/>
  <c r="T520380" i="2" s="1"/>
  <c r="B520381" i="2"/>
  <c r="T520381" i="2" s="1"/>
  <c r="B520382" i="2"/>
  <c r="T520382" i="2" s="1"/>
  <c r="B520383" i="2"/>
  <c r="T520383" i="2" s="1"/>
  <c r="B520384" i="2"/>
  <c r="T520384" i="2" s="1"/>
  <c r="B520385" i="2"/>
  <c r="T520385" i="2" s="1"/>
  <c r="B520386" i="2"/>
  <c r="T520386" i="2" s="1"/>
  <c r="B520387" i="2"/>
  <c r="T520387" i="2" s="1"/>
  <c r="B520388" i="2"/>
  <c r="T520388" i="2" s="1"/>
  <c r="B520389" i="2"/>
  <c r="T520389" i="2" s="1"/>
  <c r="B520390" i="2"/>
  <c r="T520390" i="2" s="1"/>
  <c r="B520391" i="2"/>
  <c r="T520391" i="2" s="1"/>
  <c r="B520392" i="2"/>
  <c r="T520392" i="2" s="1"/>
  <c r="B520393" i="2"/>
  <c r="T520393" i="2" s="1"/>
  <c r="B520394" i="2"/>
  <c r="T520394" i="2" s="1"/>
  <c r="B520395" i="2"/>
  <c r="T520395" i="2" s="1"/>
  <c r="B520396" i="2"/>
  <c r="T520396" i="2" s="1"/>
  <c r="B520397" i="2"/>
  <c r="T520397" i="2" s="1"/>
  <c r="B520398" i="2"/>
  <c r="T520398" i="2" s="1"/>
  <c r="B520399" i="2"/>
  <c r="T520399" i="2" s="1"/>
  <c r="B520400" i="2"/>
  <c r="T520400" i="2" s="1"/>
  <c r="B520401" i="2"/>
  <c r="T520401" i="2" s="1"/>
  <c r="B520402" i="2"/>
  <c r="T520402" i="2" s="1"/>
  <c r="B520403" i="2"/>
  <c r="T520403" i="2" s="1"/>
  <c r="B520404" i="2"/>
  <c r="T520404" i="2" s="1"/>
  <c r="B520405" i="2"/>
  <c r="T520405" i="2" s="1"/>
  <c r="B520406" i="2"/>
  <c r="T520406" i="2" s="1"/>
  <c r="B520407" i="2"/>
  <c r="T520407" i="2" s="1"/>
  <c r="B520408" i="2"/>
  <c r="T520408" i="2" s="1"/>
  <c r="B520409" i="2"/>
  <c r="T520409" i="2" s="1"/>
  <c r="B520410" i="2"/>
  <c r="T520410" i="2" s="1"/>
  <c r="B520411" i="2"/>
  <c r="T520411" i="2" s="1"/>
  <c r="B520412" i="2"/>
  <c r="T520412" i="2" s="1"/>
  <c r="B520413" i="2"/>
  <c r="T520413" i="2" s="1"/>
  <c r="B520414" i="2"/>
  <c r="T520414" i="2" s="1"/>
  <c r="B520415" i="2"/>
  <c r="T520415" i="2" s="1"/>
  <c r="B520416" i="2"/>
  <c r="T520416" i="2" s="1"/>
  <c r="B520417" i="2"/>
  <c r="T520417" i="2" s="1"/>
  <c r="B520418" i="2"/>
  <c r="T520418" i="2" s="1"/>
  <c r="B520419" i="2"/>
  <c r="T520419" i="2" s="1"/>
  <c r="B520420" i="2"/>
  <c r="T520420" i="2" s="1"/>
  <c r="B520421" i="2"/>
  <c r="T520421" i="2" s="1"/>
  <c r="B520422" i="2"/>
  <c r="T520422" i="2" s="1"/>
  <c r="B520423" i="2"/>
  <c r="T520423" i="2" s="1"/>
  <c r="B520424" i="2"/>
  <c r="T520424" i="2" s="1"/>
  <c r="B520425" i="2"/>
  <c r="T520425" i="2" s="1"/>
  <c r="B520426" i="2"/>
  <c r="T520426" i="2" s="1"/>
  <c r="B520427" i="2"/>
  <c r="T520427" i="2" s="1"/>
  <c r="B520428" i="2"/>
  <c r="T520428" i="2" s="1"/>
  <c r="B520429" i="2"/>
  <c r="T520429" i="2" s="1"/>
  <c r="B520430" i="2"/>
  <c r="T520430" i="2" s="1"/>
  <c r="B520431" i="2"/>
  <c r="T520431" i="2" s="1"/>
  <c r="B520432" i="2"/>
  <c r="T520432" i="2" s="1"/>
  <c r="B520433" i="2"/>
  <c r="T520433" i="2" s="1"/>
  <c r="B520434" i="2"/>
  <c r="T520434" i="2" s="1"/>
  <c r="B520435" i="2"/>
  <c r="T520435" i="2" s="1"/>
  <c r="B520436" i="2"/>
  <c r="T520436" i="2" s="1"/>
  <c r="B520437" i="2"/>
  <c r="T520437" i="2" s="1"/>
  <c r="B520438" i="2"/>
  <c r="T520438" i="2" s="1"/>
  <c r="B520439" i="2"/>
  <c r="T520439" i="2" s="1"/>
  <c r="B520440" i="2"/>
  <c r="T520440" i="2" s="1"/>
  <c r="B520441" i="2"/>
  <c r="T520441" i="2" s="1"/>
  <c r="B520442" i="2"/>
  <c r="T520442" i="2" s="1"/>
  <c r="B520443" i="2"/>
  <c r="T520443" i="2" s="1"/>
  <c r="B520444" i="2"/>
  <c r="T520444" i="2" s="1"/>
  <c r="B520445" i="2"/>
  <c r="T520445" i="2" s="1"/>
  <c r="B520446" i="2"/>
  <c r="T520446" i="2" s="1"/>
  <c r="B520447" i="2"/>
  <c r="T520447" i="2" s="1"/>
  <c r="B520448" i="2"/>
  <c r="T520448" i="2" s="1"/>
  <c r="B520449" i="2"/>
  <c r="T520449" i="2" s="1"/>
  <c r="B520450" i="2"/>
  <c r="T520450" i="2" s="1"/>
  <c r="B520451" i="2"/>
  <c r="T520451" i="2" s="1"/>
  <c r="B520452" i="2"/>
  <c r="T520452" i="2" s="1"/>
  <c r="B520453" i="2"/>
  <c r="T520453" i="2" s="1"/>
  <c r="B520454" i="2"/>
  <c r="T520454" i="2" s="1"/>
  <c r="B520455" i="2"/>
  <c r="T520455" i="2" s="1"/>
  <c r="B520456" i="2"/>
  <c r="T520456" i="2" s="1"/>
  <c r="B520457" i="2"/>
  <c r="T520457" i="2" s="1"/>
  <c r="B520458" i="2"/>
  <c r="T520458" i="2" s="1"/>
  <c r="B520459" i="2"/>
  <c r="T520459" i="2" s="1"/>
  <c r="B520460" i="2"/>
  <c r="T520460" i="2" s="1"/>
  <c r="B520461" i="2"/>
  <c r="T520461" i="2" s="1"/>
  <c r="B520462" i="2"/>
  <c r="T520462" i="2" s="1"/>
  <c r="B520463" i="2"/>
  <c r="T520463" i="2" s="1"/>
  <c r="B520464" i="2"/>
  <c r="T520464" i="2" s="1"/>
  <c r="B520465" i="2"/>
  <c r="T520465" i="2" s="1"/>
  <c r="B520466" i="2"/>
  <c r="T520466" i="2" s="1"/>
  <c r="B520467" i="2"/>
  <c r="T520467" i="2" s="1"/>
  <c r="B520468" i="2"/>
  <c r="T520468" i="2" s="1"/>
  <c r="B520469" i="2"/>
  <c r="T520469" i="2" s="1"/>
  <c r="B520470" i="2"/>
  <c r="T520470" i="2" s="1"/>
  <c r="B520471" i="2"/>
  <c r="T520471" i="2" s="1"/>
  <c r="B520472" i="2"/>
  <c r="T520472" i="2" s="1"/>
  <c r="B520473" i="2"/>
  <c r="T520473" i="2" s="1"/>
  <c r="B520474" i="2"/>
  <c r="T520474" i="2" s="1"/>
  <c r="B520475" i="2"/>
  <c r="T520475" i="2" s="1"/>
  <c r="B520476" i="2"/>
  <c r="T520476" i="2" s="1"/>
  <c r="B520477" i="2"/>
  <c r="T520477" i="2" s="1"/>
  <c r="B520478" i="2"/>
  <c r="T520478" i="2" s="1"/>
  <c r="B520479" i="2"/>
  <c r="T520479" i="2" s="1"/>
  <c r="B520480" i="2"/>
  <c r="T520480" i="2" s="1"/>
  <c r="B520481" i="2"/>
  <c r="T520481" i="2" s="1"/>
  <c r="B520482" i="2"/>
  <c r="T520482" i="2" s="1"/>
  <c r="B520483" i="2"/>
  <c r="T520483" i="2" s="1"/>
  <c r="B520484" i="2"/>
  <c r="T520484" i="2" s="1"/>
  <c r="B520485" i="2"/>
  <c r="T520485" i="2" s="1"/>
  <c r="B520486" i="2"/>
  <c r="T520486" i="2" s="1"/>
  <c r="B520487" i="2"/>
  <c r="T520487" i="2" s="1"/>
  <c r="B520488" i="2"/>
  <c r="T520488" i="2" s="1"/>
  <c r="B520489" i="2"/>
  <c r="T520489" i="2" s="1"/>
  <c r="B520490" i="2"/>
  <c r="T520490" i="2" s="1"/>
  <c r="B520491" i="2"/>
  <c r="T520491" i="2" s="1"/>
  <c r="B520492" i="2"/>
  <c r="T520492" i="2" s="1"/>
  <c r="B520493" i="2"/>
  <c r="T520493" i="2" s="1"/>
  <c r="B520494" i="2"/>
  <c r="T520494" i="2" s="1"/>
  <c r="B520495" i="2"/>
  <c r="T520495" i="2" s="1"/>
  <c r="B520496" i="2"/>
  <c r="T520496" i="2" s="1"/>
  <c r="B520497" i="2"/>
  <c r="T520497" i="2" s="1"/>
  <c r="B520498" i="2"/>
  <c r="T520498" i="2" s="1"/>
  <c r="B520499" i="2"/>
  <c r="T520499" i="2" s="1"/>
  <c r="B520500" i="2"/>
  <c r="T520500" i="2" s="1"/>
  <c r="B520501" i="2"/>
  <c r="T520501" i="2" s="1"/>
  <c r="B520502" i="2"/>
  <c r="T520502" i="2" s="1"/>
  <c r="B520503" i="2"/>
  <c r="T520503" i="2" s="1"/>
  <c r="B520504" i="2"/>
  <c r="T520504" i="2" s="1"/>
  <c r="B520505" i="2"/>
  <c r="T520505" i="2" s="1"/>
  <c r="B520506" i="2"/>
  <c r="T520506" i="2" s="1"/>
  <c r="B520507" i="2"/>
  <c r="T520507" i="2" s="1"/>
  <c r="B520508" i="2"/>
  <c r="T520508" i="2" s="1"/>
  <c r="B520509" i="2"/>
  <c r="T520509" i="2" s="1"/>
  <c r="B520510" i="2"/>
  <c r="T520510" i="2" s="1"/>
  <c r="B520511" i="2"/>
  <c r="T520511" i="2" s="1"/>
  <c r="B520512" i="2"/>
  <c r="T520512" i="2" s="1"/>
  <c r="B520513" i="2"/>
  <c r="T520513" i="2" s="1"/>
  <c r="B520514" i="2"/>
  <c r="T520514" i="2" s="1"/>
  <c r="B520515" i="2"/>
  <c r="T520515" i="2" s="1"/>
  <c r="B520516" i="2"/>
  <c r="T520516" i="2" s="1"/>
  <c r="B520517" i="2"/>
  <c r="T520517" i="2" s="1"/>
  <c r="B520518" i="2"/>
  <c r="T520518" i="2" s="1"/>
  <c r="B520519" i="2"/>
  <c r="T520519" i="2" s="1"/>
  <c r="B520520" i="2"/>
  <c r="T520520" i="2" s="1"/>
  <c r="B520521" i="2"/>
  <c r="T520521" i="2" s="1"/>
  <c r="B520522" i="2"/>
  <c r="T520522" i="2" s="1"/>
  <c r="B520523" i="2"/>
  <c r="T520523" i="2" s="1"/>
  <c r="B520524" i="2"/>
  <c r="T520524" i="2" s="1"/>
  <c r="B520525" i="2"/>
  <c r="T520525" i="2" s="1"/>
  <c r="B520526" i="2"/>
  <c r="T520526" i="2" s="1"/>
  <c r="B520527" i="2"/>
  <c r="T520527" i="2" s="1"/>
  <c r="B520528" i="2"/>
  <c r="T520528" i="2" s="1"/>
  <c r="B520529" i="2"/>
  <c r="T520529" i="2" s="1"/>
  <c r="B520530" i="2"/>
  <c r="T520530" i="2" s="1"/>
  <c r="B520531" i="2"/>
  <c r="T520531" i="2" s="1"/>
  <c r="B520532" i="2"/>
  <c r="T520532" i="2" s="1"/>
  <c r="B520533" i="2"/>
  <c r="T520533" i="2" s="1"/>
  <c r="B520534" i="2"/>
  <c r="T520534" i="2" s="1"/>
  <c r="B520535" i="2"/>
  <c r="T520535" i="2" s="1"/>
  <c r="B520536" i="2"/>
  <c r="T520536" i="2" s="1"/>
  <c r="B520537" i="2"/>
  <c r="T520537" i="2" s="1"/>
  <c r="B520538" i="2"/>
  <c r="T520538" i="2" s="1"/>
  <c r="B520539" i="2"/>
  <c r="T520539" i="2" s="1"/>
  <c r="B520540" i="2"/>
  <c r="T520540" i="2" s="1"/>
  <c r="B520541" i="2"/>
  <c r="T520541" i="2" s="1"/>
  <c r="B520542" i="2"/>
  <c r="T520542" i="2" s="1"/>
  <c r="B520543" i="2"/>
  <c r="T520543" i="2" s="1"/>
  <c r="B520544" i="2"/>
  <c r="T520544" i="2" s="1"/>
  <c r="B520545" i="2"/>
  <c r="T520545" i="2" s="1"/>
  <c r="B520546" i="2"/>
  <c r="T520546" i="2" s="1"/>
  <c r="B520547" i="2"/>
  <c r="T520547" i="2" s="1"/>
  <c r="B520548" i="2"/>
  <c r="T520548" i="2" s="1"/>
  <c r="B520549" i="2"/>
  <c r="T520549" i="2" s="1"/>
  <c r="B520550" i="2"/>
  <c r="T520550" i="2" s="1"/>
  <c r="B520551" i="2"/>
  <c r="T520551" i="2" s="1"/>
  <c r="B520552" i="2"/>
  <c r="T520552" i="2" s="1"/>
  <c r="B520553" i="2"/>
  <c r="T520553" i="2" s="1"/>
  <c r="B520554" i="2"/>
  <c r="T520554" i="2" s="1"/>
  <c r="B520555" i="2"/>
  <c r="T520555" i="2" s="1"/>
  <c r="B520556" i="2"/>
  <c r="T520556" i="2" s="1"/>
  <c r="B520557" i="2"/>
  <c r="T520557" i="2" s="1"/>
  <c r="B520558" i="2"/>
  <c r="T520558" i="2" s="1"/>
  <c r="B520559" i="2"/>
  <c r="T520559" i="2" s="1"/>
  <c r="B520560" i="2"/>
  <c r="T520560" i="2" s="1"/>
  <c r="B520561" i="2"/>
  <c r="T520561" i="2" s="1"/>
  <c r="B520562" i="2"/>
  <c r="T520562" i="2" s="1"/>
  <c r="B520563" i="2"/>
  <c r="T520563" i="2" s="1"/>
  <c r="B520564" i="2"/>
  <c r="T520564" i="2" s="1"/>
  <c r="B520565" i="2"/>
  <c r="T520565" i="2" s="1"/>
  <c r="B520566" i="2"/>
  <c r="T520566" i="2" s="1"/>
  <c r="B520567" i="2"/>
  <c r="T520567" i="2" s="1"/>
  <c r="B520568" i="2"/>
  <c r="T520568" i="2" s="1"/>
  <c r="B520569" i="2"/>
  <c r="T520569" i="2" s="1"/>
  <c r="B520570" i="2"/>
  <c r="T520570" i="2" s="1"/>
  <c r="B520571" i="2"/>
  <c r="T520571" i="2" s="1"/>
  <c r="B520572" i="2"/>
  <c r="T520572" i="2" s="1"/>
  <c r="B520573" i="2"/>
  <c r="T520573" i="2" s="1"/>
  <c r="B520574" i="2"/>
  <c r="T520574" i="2" s="1"/>
  <c r="B520575" i="2"/>
  <c r="T520575" i="2" s="1"/>
  <c r="B520576" i="2"/>
  <c r="T520576" i="2" s="1"/>
  <c r="B520577" i="2"/>
  <c r="T520577" i="2" s="1"/>
  <c r="B520578" i="2"/>
  <c r="T520578" i="2" s="1"/>
  <c r="B520579" i="2"/>
  <c r="T520579" i="2" s="1"/>
  <c r="B520580" i="2"/>
  <c r="T520580" i="2" s="1"/>
  <c r="B520581" i="2"/>
  <c r="T520581" i="2" s="1"/>
  <c r="B520582" i="2"/>
  <c r="T520582" i="2" s="1"/>
  <c r="B520583" i="2"/>
  <c r="T520583" i="2" s="1"/>
  <c r="B520584" i="2"/>
  <c r="T520584" i="2" s="1"/>
  <c r="B520585" i="2"/>
  <c r="T520585" i="2" s="1"/>
  <c r="B520586" i="2"/>
  <c r="T520586" i="2" s="1"/>
  <c r="B520587" i="2"/>
  <c r="T520587" i="2" s="1"/>
  <c r="B520588" i="2"/>
  <c r="T520588" i="2" s="1"/>
  <c r="B520589" i="2"/>
  <c r="T520589" i="2" s="1"/>
  <c r="B520590" i="2"/>
  <c r="T520590" i="2" s="1"/>
  <c r="B520591" i="2"/>
  <c r="T520591" i="2" s="1"/>
  <c r="B520592" i="2"/>
  <c r="T520592" i="2" s="1"/>
  <c r="B520593" i="2"/>
  <c r="T520593" i="2" s="1"/>
  <c r="B520594" i="2"/>
  <c r="T520594" i="2" s="1"/>
  <c r="B520595" i="2"/>
  <c r="T520595" i="2" s="1"/>
  <c r="B520596" i="2"/>
  <c r="T520596" i="2" s="1"/>
  <c r="B520597" i="2"/>
  <c r="T520597" i="2" s="1"/>
  <c r="B520598" i="2"/>
  <c r="T520598" i="2" s="1"/>
  <c r="B520599" i="2"/>
  <c r="T520599" i="2" s="1"/>
  <c r="B520600" i="2"/>
  <c r="T520600" i="2" s="1"/>
  <c r="B520601" i="2"/>
  <c r="T520601" i="2" s="1"/>
  <c r="B520602" i="2"/>
  <c r="T520602" i="2" s="1"/>
  <c r="B520603" i="2"/>
  <c r="T520603" i="2" s="1"/>
  <c r="B520604" i="2"/>
  <c r="T520604" i="2" s="1"/>
  <c r="B520605" i="2"/>
  <c r="T520605" i="2" s="1"/>
  <c r="B520606" i="2"/>
  <c r="T520606" i="2" s="1"/>
  <c r="B520607" i="2"/>
  <c r="T520607" i="2" s="1"/>
  <c r="B520608" i="2"/>
  <c r="T520608" i="2" s="1"/>
  <c r="B520609" i="2"/>
  <c r="T520609" i="2" s="1"/>
  <c r="B520610" i="2"/>
  <c r="T520610" i="2" s="1"/>
  <c r="B520611" i="2"/>
  <c r="T520611" i="2" s="1"/>
  <c r="B520612" i="2"/>
  <c r="T520612" i="2" s="1"/>
  <c r="B520613" i="2"/>
  <c r="T520613" i="2" s="1"/>
  <c r="B520614" i="2"/>
  <c r="T520614" i="2" s="1"/>
  <c r="B520615" i="2"/>
  <c r="T520615" i="2" s="1"/>
  <c r="B520616" i="2"/>
  <c r="T520616" i="2" s="1"/>
  <c r="B520617" i="2"/>
  <c r="T520617" i="2" s="1"/>
  <c r="B520618" i="2"/>
  <c r="T520618" i="2" s="1"/>
  <c r="B520619" i="2"/>
  <c r="T520619" i="2" s="1"/>
  <c r="B520620" i="2"/>
  <c r="T520620" i="2" s="1"/>
  <c r="B520621" i="2"/>
  <c r="T520621" i="2" s="1"/>
  <c r="B520622" i="2"/>
  <c r="T520622" i="2" s="1"/>
  <c r="B520623" i="2"/>
  <c r="T520623" i="2" s="1"/>
  <c r="B520624" i="2"/>
  <c r="T520624" i="2" s="1"/>
  <c r="B520625" i="2"/>
  <c r="T520625" i="2" s="1"/>
  <c r="B520626" i="2"/>
  <c r="T520626" i="2" s="1"/>
  <c r="B520627" i="2"/>
  <c r="T520627" i="2" s="1"/>
  <c r="B520628" i="2"/>
  <c r="T520628" i="2" s="1"/>
  <c r="B520629" i="2"/>
  <c r="T520629" i="2" s="1"/>
  <c r="B520630" i="2"/>
  <c r="T520630" i="2" s="1"/>
  <c r="B520631" i="2"/>
  <c r="T520631" i="2" s="1"/>
  <c r="B520632" i="2"/>
  <c r="T520632" i="2" s="1"/>
  <c r="B520633" i="2"/>
  <c r="T520633" i="2" s="1"/>
  <c r="B520634" i="2"/>
  <c r="T520634" i="2" s="1"/>
  <c r="B520635" i="2"/>
  <c r="T520635" i="2" s="1"/>
  <c r="B520636" i="2"/>
  <c r="T520636" i="2" s="1"/>
  <c r="B520637" i="2"/>
  <c r="T520637" i="2" s="1"/>
  <c r="B520638" i="2"/>
  <c r="T520638" i="2" s="1"/>
  <c r="B520639" i="2"/>
  <c r="T520639" i="2" s="1"/>
  <c r="B520640" i="2"/>
  <c r="T520640" i="2" s="1"/>
  <c r="B520641" i="2"/>
  <c r="T520641" i="2" s="1"/>
  <c r="B520642" i="2"/>
  <c r="T520642" i="2" s="1"/>
  <c r="B520643" i="2"/>
  <c r="T520643" i="2" s="1"/>
  <c r="B520644" i="2"/>
  <c r="T520644" i="2" s="1"/>
  <c r="B520645" i="2"/>
  <c r="T520645" i="2" s="1"/>
  <c r="B520646" i="2"/>
  <c r="T520646" i="2" s="1"/>
  <c r="B520647" i="2"/>
  <c r="T520647" i="2" s="1"/>
  <c r="B520648" i="2"/>
  <c r="T520648" i="2" s="1"/>
  <c r="B520649" i="2"/>
  <c r="T520649" i="2" s="1"/>
  <c r="B520650" i="2"/>
  <c r="T520650" i="2" s="1"/>
  <c r="B520651" i="2"/>
  <c r="T520651" i="2" s="1"/>
  <c r="B520652" i="2"/>
  <c r="T520652" i="2" s="1"/>
  <c r="B520653" i="2"/>
  <c r="T520653" i="2" s="1"/>
  <c r="B520654" i="2"/>
  <c r="T520654" i="2" s="1"/>
  <c r="B520655" i="2"/>
  <c r="T520655" i="2" s="1"/>
  <c r="B520656" i="2"/>
  <c r="T520656" i="2" s="1"/>
  <c r="B520657" i="2"/>
  <c r="T520657" i="2" s="1"/>
  <c r="B520658" i="2"/>
  <c r="T520658" i="2" s="1"/>
  <c r="B520659" i="2"/>
  <c r="T520659" i="2" s="1"/>
  <c r="B520660" i="2"/>
  <c r="T520660" i="2" s="1"/>
  <c r="B520661" i="2"/>
  <c r="T520661" i="2" s="1"/>
  <c r="B520662" i="2"/>
  <c r="T520662" i="2" s="1"/>
  <c r="B520663" i="2"/>
  <c r="T520663" i="2" s="1"/>
  <c r="B520664" i="2"/>
  <c r="T520664" i="2" s="1"/>
  <c r="B520665" i="2"/>
  <c r="T520665" i="2" s="1"/>
  <c r="B520666" i="2"/>
  <c r="T520666" i="2" s="1"/>
  <c r="B520667" i="2"/>
  <c r="T520667" i="2" s="1"/>
  <c r="B520668" i="2"/>
  <c r="T520668" i="2" s="1"/>
  <c r="B520669" i="2"/>
  <c r="T520669" i="2" s="1"/>
  <c r="B520670" i="2"/>
  <c r="T520670" i="2" s="1"/>
  <c r="B520671" i="2"/>
  <c r="T520671" i="2" s="1"/>
  <c r="B520672" i="2"/>
  <c r="T520672" i="2" s="1"/>
  <c r="B520673" i="2"/>
  <c r="T520673" i="2" s="1"/>
  <c r="B520674" i="2"/>
  <c r="T520674" i="2" s="1"/>
  <c r="B520675" i="2"/>
  <c r="T520675" i="2" s="1"/>
  <c r="B520676" i="2"/>
  <c r="T520676" i="2" s="1"/>
  <c r="B520677" i="2"/>
  <c r="T520677" i="2" s="1"/>
  <c r="B520678" i="2"/>
  <c r="T520678" i="2" s="1"/>
  <c r="B520679" i="2"/>
  <c r="T520679" i="2" s="1"/>
  <c r="B520680" i="2"/>
  <c r="T520680" i="2" s="1"/>
  <c r="B520681" i="2"/>
  <c r="T520681" i="2" s="1"/>
  <c r="B520682" i="2"/>
  <c r="T520682" i="2" s="1"/>
  <c r="B520683" i="2"/>
  <c r="T520683" i="2" s="1"/>
  <c r="B520684" i="2"/>
  <c r="T520684" i="2" s="1"/>
  <c r="B520685" i="2"/>
  <c r="T520685" i="2" s="1"/>
  <c r="B520686" i="2"/>
  <c r="T520686" i="2" s="1"/>
  <c r="B520687" i="2"/>
  <c r="T520687" i="2" s="1"/>
  <c r="B520688" i="2"/>
  <c r="T520688" i="2" s="1"/>
  <c r="B520689" i="2"/>
  <c r="T520689" i="2" s="1"/>
  <c r="B520690" i="2"/>
  <c r="T520690" i="2" s="1"/>
  <c r="B520691" i="2"/>
  <c r="T520691" i="2" s="1"/>
  <c r="B520692" i="2"/>
  <c r="T520692" i="2" s="1"/>
  <c r="B520693" i="2"/>
  <c r="T520693" i="2" s="1"/>
  <c r="B520694" i="2"/>
  <c r="T520694" i="2" s="1"/>
  <c r="B520695" i="2"/>
  <c r="T520695" i="2" s="1"/>
  <c r="B520696" i="2"/>
  <c r="T520696" i="2" s="1"/>
  <c r="B520697" i="2"/>
  <c r="T520697" i="2" s="1"/>
  <c r="B520698" i="2"/>
  <c r="T520698" i="2" s="1"/>
  <c r="B520699" i="2"/>
  <c r="T520699" i="2" s="1"/>
  <c r="B520700" i="2"/>
  <c r="T520700" i="2" s="1"/>
  <c r="B520701" i="2"/>
  <c r="T520701" i="2" s="1"/>
  <c r="B520702" i="2"/>
  <c r="T520702" i="2" s="1"/>
  <c r="B520703" i="2"/>
  <c r="T520703" i="2" s="1"/>
  <c r="B520704" i="2"/>
  <c r="T520704" i="2" s="1"/>
  <c r="B520705" i="2"/>
  <c r="T520705" i="2" s="1"/>
  <c r="B520706" i="2"/>
  <c r="T520706" i="2" s="1"/>
  <c r="B520707" i="2"/>
  <c r="T520707" i="2" s="1"/>
  <c r="B520708" i="2"/>
  <c r="T520708" i="2" s="1"/>
  <c r="B520709" i="2"/>
  <c r="T520709" i="2" s="1"/>
  <c r="B520710" i="2"/>
  <c r="T520710" i="2" s="1"/>
  <c r="B520711" i="2"/>
  <c r="T520711" i="2" s="1"/>
  <c r="B520712" i="2"/>
  <c r="T520712" i="2" s="1"/>
  <c r="B520713" i="2"/>
  <c r="T520713" i="2" s="1"/>
  <c r="B520714" i="2"/>
  <c r="T520714" i="2" s="1"/>
  <c r="B520715" i="2"/>
  <c r="T520715" i="2" s="1"/>
  <c r="B520716" i="2"/>
  <c r="T520716" i="2" s="1"/>
  <c r="B520717" i="2"/>
  <c r="T520717" i="2" s="1"/>
  <c r="B520718" i="2"/>
  <c r="T520718" i="2" s="1"/>
  <c r="B520719" i="2"/>
  <c r="T520719" i="2" s="1"/>
  <c r="B520720" i="2"/>
  <c r="T520720" i="2" s="1"/>
  <c r="B520721" i="2"/>
  <c r="T520721" i="2" s="1"/>
  <c r="B520722" i="2"/>
  <c r="T520722" i="2" s="1"/>
  <c r="B520723" i="2"/>
  <c r="T520723" i="2" s="1"/>
  <c r="B520724" i="2"/>
  <c r="T520724" i="2" s="1"/>
  <c r="B520725" i="2"/>
  <c r="T520725" i="2" s="1"/>
  <c r="B520726" i="2"/>
  <c r="T520726" i="2" s="1"/>
  <c r="B520727" i="2"/>
  <c r="T520727" i="2" s="1"/>
  <c r="B520728" i="2"/>
  <c r="T520728" i="2" s="1"/>
  <c r="B520729" i="2"/>
  <c r="T520729" i="2" s="1"/>
  <c r="B520730" i="2"/>
  <c r="T520730" i="2" s="1"/>
  <c r="B520731" i="2"/>
  <c r="T520731" i="2" s="1"/>
  <c r="B520732" i="2"/>
  <c r="T520732" i="2" s="1"/>
  <c r="B520733" i="2"/>
  <c r="T520733" i="2" s="1"/>
  <c r="B520734" i="2"/>
  <c r="T520734" i="2" s="1"/>
  <c r="B520735" i="2"/>
  <c r="T520735" i="2" s="1"/>
  <c r="B520736" i="2"/>
  <c r="T520736" i="2" s="1"/>
  <c r="B520737" i="2"/>
  <c r="T520737" i="2" s="1"/>
  <c r="B520738" i="2"/>
  <c r="T520738" i="2" s="1"/>
  <c r="B520739" i="2"/>
  <c r="T520739" i="2" s="1"/>
  <c r="B520740" i="2"/>
  <c r="T520740" i="2" s="1"/>
  <c r="B520741" i="2"/>
  <c r="T520741" i="2" s="1"/>
  <c r="B520742" i="2"/>
  <c r="T520742" i="2" s="1"/>
  <c r="B520743" i="2"/>
  <c r="T520743" i="2" s="1"/>
  <c r="B520744" i="2"/>
  <c r="T520744" i="2" s="1"/>
  <c r="B520745" i="2"/>
  <c r="T520745" i="2" s="1"/>
  <c r="B520746" i="2"/>
  <c r="T520746" i="2" s="1"/>
  <c r="B520747" i="2"/>
  <c r="T520747" i="2" s="1"/>
  <c r="B520748" i="2"/>
  <c r="T520748" i="2" s="1"/>
  <c r="B520749" i="2"/>
  <c r="T520749" i="2" s="1"/>
  <c r="B520750" i="2"/>
  <c r="T520750" i="2" s="1"/>
  <c r="B520751" i="2"/>
  <c r="T520751" i="2" s="1"/>
  <c r="B520752" i="2"/>
  <c r="T520752" i="2" s="1"/>
  <c r="B520753" i="2"/>
  <c r="T520753" i="2" s="1"/>
  <c r="B520754" i="2"/>
  <c r="T520754" i="2" s="1"/>
  <c r="B520755" i="2"/>
  <c r="T520755" i="2" s="1"/>
  <c r="B520756" i="2"/>
  <c r="T520756" i="2" s="1"/>
  <c r="B520757" i="2"/>
  <c r="T520757" i="2" s="1"/>
  <c r="B520758" i="2"/>
  <c r="T520758" i="2" s="1"/>
  <c r="B520759" i="2"/>
  <c r="T520759" i="2" s="1"/>
  <c r="B520760" i="2"/>
  <c r="T520760" i="2" s="1"/>
  <c r="B520761" i="2"/>
  <c r="T520761" i="2" s="1"/>
  <c r="B520762" i="2"/>
  <c r="T520762" i="2" s="1"/>
  <c r="B520763" i="2"/>
  <c r="T520763" i="2" s="1"/>
  <c r="B520764" i="2"/>
  <c r="T520764" i="2" s="1"/>
  <c r="B520765" i="2"/>
  <c r="T520765" i="2" s="1"/>
  <c r="B520766" i="2"/>
  <c r="T520766" i="2" s="1"/>
  <c r="B520767" i="2"/>
  <c r="T520767" i="2" s="1"/>
  <c r="B520768" i="2"/>
  <c r="T520768" i="2" s="1"/>
  <c r="B520769" i="2"/>
  <c r="T520769" i="2" s="1"/>
  <c r="B520770" i="2"/>
  <c r="T520770" i="2" s="1"/>
  <c r="B520771" i="2"/>
  <c r="T520771" i="2" s="1"/>
  <c r="B520772" i="2"/>
  <c r="T520772" i="2" s="1"/>
  <c r="B520773" i="2"/>
  <c r="T520773" i="2" s="1"/>
  <c r="B520774" i="2"/>
  <c r="T520774" i="2" s="1"/>
  <c r="B520775" i="2"/>
  <c r="T520775" i="2" s="1"/>
  <c r="B520776" i="2"/>
  <c r="T520776" i="2" s="1"/>
  <c r="B520777" i="2"/>
  <c r="T520777" i="2" s="1"/>
  <c r="B520778" i="2"/>
  <c r="T520778" i="2" s="1"/>
  <c r="B520779" i="2"/>
  <c r="T520779" i="2" s="1"/>
  <c r="B520780" i="2"/>
  <c r="T520780" i="2" s="1"/>
  <c r="B520781" i="2"/>
  <c r="T520781" i="2" s="1"/>
  <c r="B520782" i="2"/>
  <c r="T520782" i="2" s="1"/>
  <c r="B520783" i="2"/>
  <c r="T520783" i="2" s="1"/>
  <c r="B520784" i="2"/>
  <c r="T520784" i="2" s="1"/>
  <c r="B520785" i="2"/>
  <c r="T520785" i="2" s="1"/>
  <c r="B520786" i="2"/>
  <c r="T520786" i="2" s="1"/>
  <c r="B520787" i="2"/>
  <c r="T520787" i="2" s="1"/>
  <c r="B520788" i="2"/>
  <c r="T520788" i="2" s="1"/>
  <c r="B520789" i="2"/>
  <c r="T520789" i="2" s="1"/>
  <c r="B520790" i="2"/>
  <c r="T520790" i="2" s="1"/>
  <c r="B520791" i="2"/>
  <c r="T520791" i="2" s="1"/>
  <c r="B520792" i="2"/>
  <c r="T520792" i="2" s="1"/>
  <c r="B520793" i="2"/>
  <c r="T520793" i="2" s="1"/>
  <c r="B520794" i="2"/>
  <c r="T520794" i="2" s="1"/>
  <c r="B520795" i="2"/>
  <c r="T520795" i="2" s="1"/>
  <c r="B520796" i="2"/>
  <c r="T520796" i="2" s="1"/>
  <c r="B520797" i="2"/>
  <c r="T520797" i="2" s="1"/>
  <c r="B520798" i="2"/>
  <c r="T520798" i="2" s="1"/>
  <c r="B520799" i="2"/>
  <c r="T520799" i="2" s="1"/>
  <c r="B520800" i="2"/>
  <c r="T520800" i="2" s="1"/>
  <c r="B520801" i="2"/>
  <c r="T520801" i="2" s="1"/>
  <c r="B520802" i="2"/>
  <c r="T520802" i="2" s="1"/>
  <c r="B520803" i="2"/>
  <c r="T520803" i="2" s="1"/>
  <c r="B520804" i="2"/>
  <c r="T520804" i="2" s="1"/>
  <c r="B520805" i="2"/>
  <c r="T520805" i="2" s="1"/>
  <c r="B520806" i="2"/>
  <c r="T520806" i="2" s="1"/>
  <c r="B520807" i="2"/>
  <c r="T520807" i="2" s="1"/>
  <c r="B520808" i="2"/>
  <c r="T520808" i="2" s="1"/>
  <c r="B520809" i="2"/>
  <c r="T520809" i="2" s="1"/>
  <c r="B520810" i="2"/>
  <c r="T520810" i="2" s="1"/>
  <c r="B520811" i="2"/>
  <c r="T520811" i="2" s="1"/>
  <c r="B520812" i="2"/>
  <c r="T520812" i="2" s="1"/>
  <c r="B520813" i="2"/>
  <c r="T520813" i="2" s="1"/>
  <c r="B520814" i="2"/>
  <c r="T520814" i="2" s="1"/>
  <c r="B520815" i="2"/>
  <c r="T520815" i="2" s="1"/>
  <c r="B520816" i="2"/>
  <c r="T520816" i="2" s="1"/>
  <c r="B520817" i="2"/>
  <c r="T520817" i="2" s="1"/>
  <c r="B520818" i="2"/>
  <c r="T520818" i="2" s="1"/>
  <c r="B520819" i="2"/>
  <c r="T520819" i="2" s="1"/>
  <c r="B520820" i="2"/>
  <c r="T520820" i="2" s="1"/>
  <c r="B520821" i="2"/>
  <c r="T520821" i="2" s="1"/>
  <c r="B520822" i="2"/>
  <c r="T520822" i="2" s="1"/>
  <c r="B520823" i="2"/>
  <c r="T520823" i="2" s="1"/>
  <c r="B520824" i="2"/>
  <c r="T520824" i="2" s="1"/>
  <c r="B520825" i="2"/>
  <c r="T520825" i="2" s="1"/>
  <c r="B520826" i="2"/>
  <c r="T520826" i="2" s="1"/>
  <c r="B520827" i="2"/>
  <c r="T520827" i="2" s="1"/>
  <c r="B520828" i="2"/>
  <c r="T520828" i="2" s="1"/>
  <c r="B520829" i="2"/>
  <c r="T520829" i="2" s="1"/>
  <c r="B520830" i="2"/>
  <c r="T520830" i="2" s="1"/>
  <c r="B520831" i="2"/>
  <c r="T520831" i="2" s="1"/>
  <c r="B520832" i="2"/>
  <c r="T520832" i="2" s="1"/>
  <c r="B520833" i="2"/>
  <c r="T520833" i="2" s="1"/>
  <c r="B520834" i="2"/>
  <c r="T520834" i="2" s="1"/>
  <c r="B520835" i="2"/>
  <c r="T520835" i="2" s="1"/>
  <c r="B520836" i="2"/>
  <c r="T520836" i="2" s="1"/>
  <c r="B520837" i="2"/>
  <c r="T520837" i="2" s="1"/>
  <c r="B520838" i="2"/>
  <c r="T520838" i="2" s="1"/>
  <c r="B520839" i="2"/>
  <c r="T520839" i="2" s="1"/>
  <c r="B520840" i="2"/>
  <c r="T520840" i="2" s="1"/>
  <c r="B520841" i="2"/>
  <c r="T520841" i="2" s="1"/>
  <c r="B520842" i="2"/>
  <c r="T520842" i="2" s="1"/>
  <c r="B520843" i="2"/>
  <c r="T520843" i="2" s="1"/>
  <c r="B520844" i="2"/>
  <c r="T520844" i="2" s="1"/>
  <c r="B520845" i="2"/>
  <c r="T520845" i="2" s="1"/>
  <c r="B520846" i="2"/>
  <c r="T520846" i="2" s="1"/>
  <c r="B520847" i="2"/>
  <c r="T520847" i="2" s="1"/>
  <c r="B520848" i="2"/>
  <c r="T520848" i="2" s="1"/>
  <c r="B520849" i="2"/>
  <c r="T520849" i="2" s="1"/>
  <c r="B520850" i="2"/>
  <c r="T520850" i="2" s="1"/>
  <c r="B520851" i="2"/>
  <c r="T520851" i="2" s="1"/>
  <c r="B520852" i="2"/>
  <c r="T520852" i="2" s="1"/>
  <c r="B520853" i="2"/>
  <c r="T520853" i="2" s="1"/>
  <c r="B520854" i="2"/>
  <c r="T520854" i="2" s="1"/>
  <c r="B520855" i="2"/>
  <c r="T520855" i="2" s="1"/>
  <c r="B520856" i="2"/>
  <c r="T520856" i="2" s="1"/>
  <c r="B520857" i="2"/>
  <c r="T520857" i="2" s="1"/>
  <c r="B520858" i="2"/>
  <c r="T520858" i="2" s="1"/>
  <c r="B520859" i="2"/>
  <c r="T520859" i="2" s="1"/>
  <c r="B520860" i="2"/>
  <c r="T520860" i="2" s="1"/>
  <c r="B520861" i="2"/>
  <c r="T520861" i="2" s="1"/>
  <c r="B520862" i="2"/>
  <c r="T520862" i="2" s="1"/>
  <c r="B520863" i="2"/>
  <c r="T520863" i="2" s="1"/>
  <c r="B520864" i="2"/>
  <c r="T520864" i="2" s="1"/>
  <c r="B520865" i="2"/>
  <c r="T520865" i="2" s="1"/>
  <c r="B520866" i="2"/>
  <c r="T520866" i="2" s="1"/>
  <c r="B520867" i="2"/>
  <c r="T520867" i="2" s="1"/>
  <c r="B520868" i="2"/>
  <c r="T520868" i="2" s="1"/>
  <c r="B520869" i="2"/>
  <c r="T520869" i="2" s="1"/>
  <c r="B520870" i="2"/>
  <c r="T520870" i="2" s="1"/>
  <c r="B520871" i="2"/>
  <c r="T520871" i="2" s="1"/>
  <c r="B520872" i="2"/>
  <c r="T520872" i="2" s="1"/>
  <c r="B520873" i="2"/>
  <c r="T520873" i="2" s="1"/>
  <c r="B520874" i="2"/>
  <c r="T520874" i="2" s="1"/>
  <c r="B520875" i="2"/>
  <c r="T520875" i="2" s="1"/>
  <c r="B520876" i="2"/>
  <c r="T520876" i="2" s="1"/>
  <c r="B520877" i="2"/>
  <c r="T520877" i="2" s="1"/>
  <c r="B520878" i="2"/>
  <c r="T520878" i="2" s="1"/>
  <c r="B520879" i="2"/>
  <c r="T520879" i="2" s="1"/>
  <c r="B520880" i="2"/>
  <c r="T520880" i="2" s="1"/>
  <c r="B520881" i="2"/>
  <c r="T520881" i="2" s="1"/>
  <c r="B520882" i="2"/>
  <c r="T520882" i="2" s="1"/>
  <c r="B520883" i="2"/>
  <c r="T520883" i="2" s="1"/>
  <c r="B520884" i="2"/>
  <c r="T520884" i="2" s="1"/>
  <c r="B520885" i="2"/>
  <c r="T520885" i="2" s="1"/>
  <c r="B520886" i="2"/>
  <c r="T520886" i="2" s="1"/>
  <c r="B520887" i="2"/>
  <c r="T520887" i="2" s="1"/>
  <c r="B520888" i="2"/>
  <c r="T520888" i="2" s="1"/>
  <c r="B520889" i="2"/>
  <c r="T520889" i="2" s="1"/>
  <c r="B520890" i="2"/>
  <c r="T520890" i="2" s="1"/>
  <c r="B520891" i="2"/>
  <c r="T520891" i="2" s="1"/>
  <c r="B520892" i="2"/>
  <c r="T520892" i="2" s="1"/>
  <c r="B520893" i="2"/>
  <c r="T520893" i="2" s="1"/>
  <c r="B520894" i="2"/>
  <c r="T520894" i="2" s="1"/>
  <c r="B520895" i="2"/>
  <c r="T520895" i="2" s="1"/>
  <c r="B520896" i="2"/>
  <c r="T520896" i="2" s="1"/>
  <c r="B520897" i="2"/>
  <c r="T520897" i="2" s="1"/>
  <c r="B520898" i="2"/>
  <c r="T520898" i="2" s="1"/>
  <c r="B520899" i="2"/>
  <c r="T520899" i="2" s="1"/>
  <c r="B520900" i="2"/>
  <c r="T520900" i="2" s="1"/>
  <c r="B520901" i="2"/>
  <c r="T520901" i="2" s="1"/>
  <c r="B520902" i="2"/>
  <c r="T520902" i="2" s="1"/>
  <c r="B520903" i="2"/>
  <c r="T520903" i="2" s="1"/>
  <c r="B520904" i="2"/>
  <c r="T520904" i="2" s="1"/>
  <c r="B520905" i="2"/>
  <c r="T520905" i="2" s="1"/>
  <c r="B520906" i="2"/>
  <c r="T520906" i="2" s="1"/>
  <c r="B520907" i="2"/>
  <c r="T520907" i="2" s="1"/>
  <c r="B520908" i="2"/>
  <c r="T520908" i="2" s="1"/>
  <c r="B520909" i="2"/>
  <c r="T520909" i="2" s="1"/>
  <c r="B520910" i="2"/>
  <c r="T520910" i="2" s="1"/>
  <c r="B520911" i="2"/>
  <c r="T520911" i="2" s="1"/>
  <c r="B520912" i="2"/>
  <c r="T520912" i="2" s="1"/>
  <c r="B520913" i="2"/>
  <c r="T520913" i="2" s="1"/>
  <c r="B520914" i="2"/>
  <c r="T520914" i="2" s="1"/>
  <c r="B520915" i="2"/>
  <c r="T520915" i="2" s="1"/>
  <c r="B520916" i="2"/>
  <c r="T520916" i="2" s="1"/>
  <c r="B520917" i="2"/>
  <c r="T520917" i="2" s="1"/>
  <c r="B520918" i="2"/>
  <c r="T520918" i="2" s="1"/>
  <c r="B520919" i="2"/>
  <c r="T520919" i="2" s="1"/>
  <c r="B520920" i="2"/>
  <c r="T520920" i="2" s="1"/>
  <c r="B520921" i="2"/>
  <c r="T520921" i="2" s="1"/>
  <c r="B520922" i="2"/>
  <c r="T520922" i="2" s="1"/>
  <c r="B520923" i="2"/>
  <c r="T520923" i="2" s="1"/>
  <c r="B520924" i="2"/>
  <c r="T520924" i="2" s="1"/>
  <c r="B520925" i="2"/>
  <c r="T520925" i="2" s="1"/>
  <c r="B520926" i="2"/>
  <c r="T520926" i="2" s="1"/>
  <c r="B520927" i="2"/>
  <c r="T520927" i="2" s="1"/>
  <c r="B520928" i="2"/>
  <c r="T520928" i="2" s="1"/>
  <c r="B520929" i="2"/>
  <c r="T520929" i="2" s="1"/>
  <c r="B520930" i="2"/>
  <c r="T520930" i="2" s="1"/>
  <c r="B520931" i="2"/>
  <c r="T520931" i="2" s="1"/>
  <c r="B520932" i="2"/>
  <c r="T520932" i="2" s="1"/>
  <c r="B520933" i="2"/>
  <c r="T520933" i="2" s="1"/>
  <c r="B520934" i="2"/>
  <c r="T520934" i="2" s="1"/>
  <c r="B520935" i="2"/>
  <c r="T520935" i="2" s="1"/>
  <c r="B520936" i="2"/>
  <c r="T520936" i="2" s="1"/>
  <c r="B520937" i="2"/>
  <c r="T520937" i="2" s="1"/>
  <c r="B520938" i="2"/>
  <c r="T520938" i="2" s="1"/>
  <c r="B520939" i="2"/>
  <c r="T520939" i="2" s="1"/>
  <c r="B520940" i="2"/>
  <c r="T520940" i="2" s="1"/>
  <c r="B520941" i="2"/>
  <c r="T520941" i="2" s="1"/>
  <c r="B520942" i="2"/>
  <c r="T520942" i="2" s="1"/>
  <c r="B520943" i="2"/>
  <c r="T520943" i="2" s="1"/>
  <c r="B520944" i="2"/>
  <c r="T520944" i="2" s="1"/>
  <c r="B520945" i="2"/>
  <c r="T520945" i="2" s="1"/>
  <c r="B520946" i="2"/>
  <c r="T520946" i="2" s="1"/>
  <c r="B520947" i="2"/>
  <c r="T520947" i="2" s="1"/>
  <c r="B520948" i="2"/>
  <c r="T520948" i="2" s="1"/>
  <c r="B520949" i="2"/>
  <c r="T520949" i="2" s="1"/>
  <c r="B520950" i="2"/>
  <c r="T520950" i="2" s="1"/>
  <c r="B520951" i="2"/>
  <c r="T520951" i="2" s="1"/>
  <c r="B520952" i="2"/>
  <c r="T520952" i="2" s="1"/>
  <c r="B520953" i="2"/>
  <c r="T520953" i="2" s="1"/>
  <c r="B520954" i="2"/>
  <c r="T520954" i="2" s="1"/>
  <c r="B520955" i="2"/>
  <c r="T520955" i="2" s="1"/>
  <c r="B520956" i="2"/>
  <c r="T520956" i="2" s="1"/>
  <c r="B520957" i="2"/>
  <c r="T520957" i="2" s="1"/>
  <c r="B520958" i="2"/>
  <c r="T520958" i="2" s="1"/>
  <c r="B520959" i="2"/>
  <c r="T520959" i="2" s="1"/>
  <c r="B520960" i="2"/>
  <c r="T520960" i="2" s="1"/>
  <c r="B520961" i="2"/>
  <c r="T520961" i="2" s="1"/>
  <c r="B520962" i="2"/>
  <c r="T520962" i="2" s="1"/>
  <c r="B520963" i="2"/>
  <c r="T520963" i="2" s="1"/>
  <c r="B520964" i="2"/>
  <c r="T520964" i="2" s="1"/>
  <c r="B520965" i="2"/>
  <c r="T520965" i="2" s="1"/>
  <c r="B520966" i="2"/>
  <c r="T520966" i="2" s="1"/>
  <c r="B520967" i="2"/>
  <c r="T520967" i="2" s="1"/>
  <c r="B520968" i="2"/>
  <c r="T520968" i="2" s="1"/>
  <c r="B520969" i="2"/>
  <c r="T520969" i="2" s="1"/>
  <c r="B520970" i="2"/>
  <c r="T520970" i="2" s="1"/>
  <c r="B520971" i="2"/>
  <c r="T520971" i="2" s="1"/>
  <c r="B520972" i="2"/>
  <c r="T520972" i="2" s="1"/>
  <c r="B520973" i="2"/>
  <c r="T520973" i="2" s="1"/>
  <c r="B520974" i="2"/>
  <c r="T520974" i="2" s="1"/>
  <c r="B520975" i="2"/>
  <c r="T520975" i="2" s="1"/>
  <c r="B520976" i="2"/>
  <c r="T520976" i="2" s="1"/>
  <c r="B520977" i="2"/>
  <c r="T520977" i="2" s="1"/>
  <c r="B520978" i="2"/>
  <c r="T520978" i="2" s="1"/>
  <c r="B520979" i="2"/>
  <c r="T520979" i="2" s="1"/>
  <c r="B520980" i="2"/>
  <c r="T520980" i="2" s="1"/>
  <c r="B520981" i="2"/>
  <c r="T520981" i="2" s="1"/>
  <c r="B520982" i="2"/>
  <c r="T520982" i="2" s="1"/>
  <c r="B520983" i="2"/>
  <c r="T520983" i="2" s="1"/>
  <c r="B520984" i="2"/>
  <c r="T520984" i="2" s="1"/>
  <c r="B520985" i="2"/>
  <c r="T520985" i="2" s="1"/>
  <c r="B520986" i="2"/>
  <c r="T520986" i="2" s="1"/>
  <c r="B520987" i="2"/>
  <c r="T520987" i="2" s="1"/>
  <c r="B520988" i="2"/>
  <c r="T520988" i="2" s="1"/>
  <c r="B520989" i="2"/>
  <c r="T520989" i="2" s="1"/>
  <c r="B520990" i="2"/>
  <c r="T520990" i="2" s="1"/>
  <c r="B520991" i="2"/>
  <c r="T520991" i="2" s="1"/>
  <c r="B520992" i="2"/>
  <c r="T520992" i="2" s="1"/>
  <c r="B520993" i="2"/>
  <c r="T520993" i="2" s="1"/>
  <c r="B520994" i="2"/>
  <c r="T520994" i="2" s="1"/>
  <c r="B520995" i="2"/>
  <c r="T520995" i="2" s="1"/>
  <c r="B520996" i="2"/>
  <c r="T520996" i="2" s="1"/>
  <c r="B520997" i="2"/>
  <c r="T520997" i="2" s="1"/>
  <c r="B520998" i="2"/>
  <c r="T520998" i="2" s="1"/>
  <c r="B520999" i="2"/>
  <c r="T520999" i="2" s="1"/>
  <c r="B521000" i="2"/>
  <c r="T521000" i="2" s="1"/>
  <c r="B521001" i="2"/>
  <c r="T521001" i="2" s="1"/>
  <c r="B521002" i="2"/>
  <c r="T521002" i="2" s="1"/>
  <c r="B521003" i="2"/>
  <c r="T521003" i="2" s="1"/>
  <c r="B521004" i="2"/>
  <c r="T521004" i="2" s="1"/>
  <c r="B521005" i="2"/>
  <c r="T521005" i="2" s="1"/>
  <c r="B521006" i="2"/>
  <c r="T521006" i="2" s="1"/>
  <c r="B521007" i="2"/>
  <c r="T521007" i="2" s="1"/>
  <c r="B521008" i="2"/>
  <c r="T521008" i="2" s="1"/>
  <c r="B521009" i="2"/>
  <c r="T521009" i="2" s="1"/>
  <c r="B521010" i="2"/>
  <c r="T521010" i="2" s="1"/>
  <c r="B521011" i="2"/>
  <c r="T521011" i="2" s="1"/>
  <c r="B521012" i="2"/>
  <c r="T521012" i="2" s="1"/>
  <c r="B521013" i="2"/>
  <c r="T521013" i="2" s="1"/>
  <c r="B521014" i="2"/>
  <c r="T521014" i="2" s="1"/>
  <c r="B521015" i="2"/>
  <c r="T521015" i="2" s="1"/>
  <c r="B521016" i="2"/>
  <c r="T521016" i="2" s="1"/>
  <c r="B521017" i="2"/>
  <c r="T521017" i="2" s="1"/>
  <c r="B521018" i="2"/>
  <c r="T521018" i="2" s="1"/>
  <c r="B521019" i="2"/>
  <c r="T521019" i="2" s="1"/>
  <c r="B521020" i="2"/>
  <c r="T521020" i="2" s="1"/>
  <c r="B521021" i="2"/>
  <c r="T521021" i="2" s="1"/>
  <c r="B521022" i="2"/>
  <c r="T521022" i="2" s="1"/>
  <c r="B521023" i="2"/>
  <c r="T521023" i="2" s="1"/>
  <c r="B521024" i="2"/>
  <c r="T521024" i="2" s="1"/>
  <c r="B521025" i="2"/>
  <c r="T521025" i="2" s="1"/>
  <c r="B521026" i="2"/>
  <c r="T521026" i="2" s="1"/>
  <c r="B521027" i="2"/>
  <c r="T521027" i="2" s="1"/>
  <c r="B521028" i="2"/>
  <c r="T521028" i="2" s="1"/>
  <c r="B521029" i="2"/>
  <c r="T521029" i="2" s="1"/>
  <c r="B521030" i="2"/>
  <c r="T521030" i="2" s="1"/>
  <c r="B521031" i="2"/>
  <c r="T521031" i="2" s="1"/>
  <c r="B521032" i="2"/>
  <c r="T521032" i="2" s="1"/>
  <c r="B521033" i="2"/>
  <c r="T521033" i="2" s="1"/>
  <c r="B521034" i="2"/>
  <c r="T521034" i="2" s="1"/>
  <c r="B521035" i="2"/>
  <c r="T521035" i="2" s="1"/>
  <c r="B521036" i="2"/>
  <c r="T521036" i="2" s="1"/>
  <c r="B521037" i="2"/>
  <c r="T521037" i="2" s="1"/>
  <c r="B521038" i="2"/>
  <c r="T521038" i="2" s="1"/>
  <c r="B521039" i="2"/>
  <c r="T521039" i="2" s="1"/>
  <c r="B521040" i="2"/>
  <c r="T521040" i="2" s="1"/>
  <c r="B521041" i="2"/>
  <c r="T521041" i="2" s="1"/>
  <c r="B521042" i="2"/>
  <c r="T521042" i="2" s="1"/>
  <c r="B521043" i="2"/>
  <c r="T521043" i="2" s="1"/>
  <c r="B521044" i="2"/>
  <c r="T521044" i="2" s="1"/>
  <c r="B521045" i="2"/>
  <c r="T521045" i="2" s="1"/>
  <c r="B521046" i="2"/>
  <c r="T521046" i="2" s="1"/>
  <c r="B521047" i="2"/>
  <c r="T521047" i="2" s="1"/>
  <c r="B521048" i="2"/>
  <c r="T521048" i="2" s="1"/>
  <c r="B521049" i="2"/>
  <c r="T521049" i="2" s="1"/>
  <c r="B521050" i="2"/>
  <c r="T521050" i="2" s="1"/>
  <c r="B521051" i="2"/>
  <c r="T521051" i="2" s="1"/>
  <c r="B521052" i="2"/>
  <c r="T521052" i="2" s="1"/>
  <c r="B521053" i="2"/>
  <c r="T521053" i="2" s="1"/>
  <c r="B521054" i="2"/>
  <c r="T521054" i="2" s="1"/>
  <c r="B521055" i="2"/>
  <c r="T521055" i="2" s="1"/>
  <c r="B521056" i="2"/>
  <c r="T521056" i="2" s="1"/>
  <c r="B521057" i="2"/>
  <c r="T521057" i="2" s="1"/>
  <c r="B521058" i="2"/>
  <c r="T521058" i="2" s="1"/>
  <c r="B521059" i="2"/>
  <c r="T521059" i="2" s="1"/>
  <c r="B521060" i="2"/>
  <c r="T521060" i="2" s="1"/>
  <c r="B521061" i="2"/>
  <c r="T521061" i="2" s="1"/>
  <c r="B521062" i="2"/>
  <c r="T521062" i="2" s="1"/>
  <c r="B521063" i="2"/>
  <c r="T521063" i="2" s="1"/>
  <c r="B521064" i="2"/>
  <c r="T521064" i="2" s="1"/>
  <c r="B521065" i="2"/>
  <c r="T521065" i="2" s="1"/>
  <c r="B521066" i="2"/>
  <c r="T521066" i="2" s="1"/>
  <c r="B521067" i="2"/>
  <c r="T521067" i="2" s="1"/>
  <c r="B521068" i="2"/>
  <c r="T521068" i="2" s="1"/>
  <c r="B521069" i="2"/>
  <c r="T521069" i="2" s="1"/>
  <c r="B521070" i="2"/>
  <c r="T521070" i="2" s="1"/>
  <c r="B521071" i="2"/>
  <c r="T521071" i="2" s="1"/>
  <c r="B521072" i="2"/>
  <c r="T521072" i="2" s="1"/>
  <c r="B521073" i="2"/>
  <c r="T521073" i="2" s="1"/>
  <c r="B521074" i="2"/>
  <c r="T521074" i="2" s="1"/>
  <c r="B521075" i="2"/>
  <c r="T521075" i="2" s="1"/>
  <c r="B521076" i="2"/>
  <c r="T521076" i="2" s="1"/>
  <c r="B521077" i="2"/>
  <c r="T521077" i="2" s="1"/>
  <c r="B521078" i="2"/>
  <c r="T521078" i="2" s="1"/>
  <c r="B521079" i="2"/>
  <c r="T521079" i="2" s="1"/>
  <c r="B521080" i="2"/>
  <c r="T521080" i="2" s="1"/>
  <c r="B521081" i="2"/>
  <c r="T521081" i="2" s="1"/>
  <c r="B521082" i="2"/>
  <c r="T521082" i="2" s="1"/>
  <c r="B521083" i="2"/>
  <c r="T521083" i="2" s="1"/>
  <c r="B521084" i="2"/>
  <c r="T521084" i="2" s="1"/>
  <c r="B521085" i="2"/>
  <c r="T521085" i="2" s="1"/>
  <c r="B521086" i="2"/>
  <c r="T521086" i="2" s="1"/>
  <c r="B521087" i="2"/>
  <c r="T521087" i="2" s="1"/>
  <c r="B521088" i="2"/>
  <c r="T521088" i="2" s="1"/>
  <c r="B521089" i="2"/>
  <c r="T521089" i="2" s="1"/>
  <c r="B521090" i="2"/>
  <c r="T521090" i="2" s="1"/>
  <c r="B521091" i="2"/>
  <c r="T521091" i="2" s="1"/>
  <c r="B521092" i="2"/>
  <c r="T521092" i="2" s="1"/>
  <c r="B521093" i="2"/>
  <c r="T521093" i="2" s="1"/>
  <c r="B521094" i="2"/>
  <c r="T521094" i="2" s="1"/>
  <c r="B521095" i="2"/>
  <c r="T521095" i="2" s="1"/>
  <c r="B521096" i="2"/>
  <c r="T521096" i="2" s="1"/>
  <c r="B521097" i="2"/>
  <c r="T521097" i="2" s="1"/>
  <c r="B521098" i="2"/>
  <c r="T521098" i="2" s="1"/>
  <c r="B521099" i="2"/>
  <c r="T521099" i="2" s="1"/>
  <c r="B521100" i="2"/>
  <c r="T521100" i="2" s="1"/>
  <c r="B521101" i="2"/>
  <c r="T521101" i="2" s="1"/>
  <c r="B521102" i="2"/>
  <c r="T521102" i="2" s="1"/>
  <c r="B521103" i="2"/>
  <c r="T521103" i="2" s="1"/>
  <c r="B521104" i="2"/>
  <c r="T521104" i="2" s="1"/>
  <c r="B521105" i="2"/>
  <c r="T521105" i="2" s="1"/>
  <c r="B521106" i="2"/>
  <c r="T521106" i="2" s="1"/>
  <c r="B521107" i="2"/>
  <c r="T521107" i="2" s="1"/>
  <c r="B521108" i="2"/>
  <c r="T521108" i="2" s="1"/>
  <c r="B521109" i="2"/>
  <c r="T521109" i="2" s="1"/>
  <c r="B521110" i="2"/>
  <c r="T521110" i="2" s="1"/>
  <c r="B521111" i="2"/>
  <c r="T521111" i="2" s="1"/>
  <c r="B521112" i="2"/>
  <c r="T521112" i="2" s="1"/>
  <c r="B521113" i="2"/>
  <c r="T521113" i="2" s="1"/>
  <c r="B521114" i="2"/>
  <c r="T521114" i="2" s="1"/>
  <c r="B521115" i="2"/>
  <c r="T521115" i="2" s="1"/>
  <c r="B521116" i="2"/>
  <c r="T521116" i="2" s="1"/>
  <c r="B521117" i="2"/>
  <c r="T521117" i="2" s="1"/>
  <c r="B521118" i="2"/>
  <c r="T521118" i="2" s="1"/>
  <c r="B521119" i="2"/>
  <c r="T521119" i="2" s="1"/>
  <c r="B521120" i="2"/>
  <c r="T521120" i="2" s="1"/>
  <c r="B521121" i="2"/>
  <c r="T521121" i="2" s="1"/>
  <c r="B521122" i="2"/>
  <c r="T521122" i="2" s="1"/>
  <c r="B521123" i="2"/>
  <c r="T521123" i="2" s="1"/>
  <c r="B521124" i="2"/>
  <c r="T521124" i="2" s="1"/>
  <c r="B521125" i="2"/>
  <c r="T521125" i="2" s="1"/>
  <c r="B521126" i="2"/>
  <c r="T521126" i="2" s="1"/>
  <c r="B521127" i="2"/>
  <c r="T521127" i="2" s="1"/>
  <c r="B521128" i="2"/>
  <c r="T521128" i="2" s="1"/>
  <c r="B521129" i="2"/>
  <c r="T521129" i="2" s="1"/>
  <c r="B521130" i="2"/>
  <c r="T521130" i="2" s="1"/>
  <c r="B521131" i="2"/>
  <c r="T521131" i="2" s="1"/>
  <c r="B521132" i="2"/>
  <c r="T521132" i="2" s="1"/>
  <c r="B521133" i="2"/>
  <c r="T521133" i="2" s="1"/>
  <c r="B521134" i="2"/>
  <c r="T521134" i="2" s="1"/>
  <c r="B521135" i="2"/>
  <c r="T521135" i="2" s="1"/>
  <c r="B521136" i="2"/>
  <c r="T521136" i="2" s="1"/>
  <c r="B521137" i="2"/>
  <c r="T521137" i="2" s="1"/>
  <c r="B521138" i="2"/>
  <c r="T521138" i="2" s="1"/>
  <c r="B521139" i="2"/>
  <c r="T521139" i="2" s="1"/>
  <c r="B521140" i="2"/>
  <c r="T521140" i="2" s="1"/>
  <c r="B521141" i="2"/>
  <c r="T521141" i="2" s="1"/>
  <c r="B521142" i="2"/>
  <c r="T521142" i="2" s="1"/>
  <c r="B521143" i="2"/>
  <c r="T521143" i="2" s="1"/>
  <c r="B521144" i="2"/>
  <c r="T521144" i="2" s="1"/>
  <c r="B521145" i="2"/>
  <c r="T521145" i="2" s="1"/>
  <c r="B521146" i="2"/>
  <c r="T521146" i="2" s="1"/>
  <c r="B521147" i="2"/>
  <c r="T521147" i="2" s="1"/>
  <c r="B521148" i="2"/>
  <c r="T521148" i="2" s="1"/>
  <c r="B521149" i="2"/>
  <c r="T521149" i="2" s="1"/>
  <c r="B521150" i="2"/>
  <c r="T521150" i="2" s="1"/>
  <c r="B521151" i="2"/>
  <c r="T521151" i="2" s="1"/>
  <c r="B521152" i="2"/>
  <c r="T521152" i="2" s="1"/>
  <c r="B521153" i="2"/>
  <c r="T521153" i="2" s="1"/>
  <c r="B521154" i="2"/>
  <c r="T521154" i="2" s="1"/>
  <c r="B521155" i="2"/>
  <c r="T521155" i="2" s="1"/>
  <c r="B521156" i="2"/>
  <c r="T521156" i="2" s="1"/>
  <c r="B521157" i="2"/>
  <c r="T521157" i="2" s="1"/>
  <c r="B521158" i="2"/>
  <c r="T521158" i="2" s="1"/>
  <c r="B521159" i="2"/>
  <c r="T521159" i="2" s="1"/>
  <c r="B521160" i="2"/>
  <c r="T521160" i="2" s="1"/>
  <c r="B521161" i="2"/>
  <c r="T521161" i="2" s="1"/>
  <c r="B521162" i="2"/>
  <c r="T521162" i="2" s="1"/>
  <c r="B521163" i="2"/>
  <c r="T521163" i="2" s="1"/>
  <c r="B521164" i="2"/>
  <c r="T521164" i="2" s="1"/>
  <c r="B521165" i="2"/>
  <c r="T521165" i="2" s="1"/>
  <c r="B521166" i="2"/>
  <c r="T521166" i="2" s="1"/>
  <c r="B521167" i="2"/>
  <c r="T521167" i="2" s="1"/>
  <c r="B521168" i="2"/>
  <c r="T521168" i="2" s="1"/>
  <c r="B521169" i="2"/>
  <c r="T521169" i="2" s="1"/>
  <c r="B521170" i="2"/>
  <c r="T521170" i="2" s="1"/>
  <c r="B521171" i="2"/>
  <c r="T521171" i="2" s="1"/>
  <c r="B521172" i="2"/>
  <c r="T521172" i="2" s="1"/>
  <c r="B521173" i="2"/>
  <c r="T521173" i="2" s="1"/>
  <c r="B521174" i="2"/>
  <c r="T521174" i="2" s="1"/>
  <c r="B521175" i="2"/>
  <c r="T521175" i="2" s="1"/>
  <c r="B521176" i="2"/>
  <c r="T521176" i="2" s="1"/>
  <c r="B521177" i="2"/>
  <c r="T521177" i="2" s="1"/>
  <c r="B521178" i="2"/>
  <c r="T521178" i="2" s="1"/>
  <c r="B521179" i="2"/>
  <c r="T521179" i="2" s="1"/>
  <c r="B521180" i="2"/>
  <c r="T521180" i="2" s="1"/>
  <c r="B521181" i="2"/>
  <c r="T521181" i="2" s="1"/>
  <c r="B521182" i="2"/>
  <c r="T521182" i="2" s="1"/>
  <c r="B521183" i="2"/>
  <c r="T521183" i="2" s="1"/>
  <c r="B521184" i="2"/>
  <c r="T521184" i="2" s="1"/>
  <c r="B521185" i="2"/>
  <c r="T521185" i="2" s="1"/>
  <c r="B521186" i="2"/>
  <c r="T521186" i="2" s="1"/>
  <c r="B521187" i="2"/>
  <c r="T521187" i="2" s="1"/>
  <c r="B521188" i="2"/>
  <c r="T521188" i="2" s="1"/>
  <c r="B521189" i="2"/>
  <c r="T521189" i="2" s="1"/>
  <c r="B521190" i="2"/>
  <c r="T521190" i="2" s="1"/>
  <c r="B521191" i="2"/>
  <c r="T521191" i="2" s="1"/>
  <c r="B521192" i="2"/>
  <c r="T521192" i="2" s="1"/>
  <c r="B521193" i="2"/>
  <c r="T521193" i="2" s="1"/>
  <c r="B521194" i="2"/>
  <c r="T521194" i="2" s="1"/>
  <c r="B521195" i="2"/>
  <c r="T521195" i="2" s="1"/>
  <c r="B521196" i="2"/>
  <c r="T521196" i="2" s="1"/>
  <c r="B521197" i="2"/>
  <c r="T521197" i="2" s="1"/>
  <c r="B521198" i="2"/>
  <c r="T521198" i="2" s="1"/>
  <c r="B521199" i="2"/>
  <c r="T521199" i="2" s="1"/>
  <c r="B521200" i="2"/>
  <c r="T521200" i="2" s="1"/>
  <c r="B521201" i="2"/>
  <c r="T521201" i="2" s="1"/>
  <c r="B521202" i="2"/>
  <c r="T521202" i="2" s="1"/>
  <c r="B521203" i="2"/>
  <c r="T521203" i="2" s="1"/>
  <c r="B521204" i="2"/>
  <c r="T521204" i="2" s="1"/>
  <c r="B521205" i="2"/>
  <c r="T521205" i="2" s="1"/>
  <c r="B521206" i="2"/>
  <c r="T521206" i="2" s="1"/>
  <c r="B521207" i="2"/>
  <c r="T521207" i="2" s="1"/>
  <c r="B521208" i="2"/>
  <c r="T521208" i="2" s="1"/>
  <c r="B521209" i="2"/>
  <c r="T521209" i="2" s="1"/>
  <c r="B521210" i="2"/>
  <c r="T521210" i="2" s="1"/>
  <c r="B521211" i="2"/>
  <c r="T521211" i="2" s="1"/>
  <c r="B521212" i="2"/>
  <c r="T521212" i="2" s="1"/>
  <c r="B521213" i="2"/>
  <c r="T521213" i="2" s="1"/>
  <c r="B521214" i="2"/>
  <c r="T521214" i="2" s="1"/>
  <c r="B521215" i="2"/>
  <c r="T521215" i="2" s="1"/>
  <c r="B521216" i="2"/>
  <c r="T521216" i="2" s="1"/>
  <c r="B521217" i="2"/>
  <c r="T521217" i="2" s="1"/>
  <c r="B521218" i="2"/>
  <c r="T521218" i="2" s="1"/>
  <c r="B521219" i="2"/>
  <c r="T521219" i="2" s="1"/>
  <c r="B521220" i="2"/>
  <c r="T521220" i="2" s="1"/>
  <c r="B521221" i="2"/>
  <c r="T521221" i="2" s="1"/>
  <c r="B521222" i="2"/>
  <c r="T521222" i="2" s="1"/>
  <c r="B521223" i="2"/>
  <c r="T521223" i="2" s="1"/>
  <c r="B521224" i="2"/>
  <c r="T521224" i="2" s="1"/>
  <c r="B521225" i="2"/>
  <c r="T521225" i="2" s="1"/>
  <c r="B521226" i="2"/>
  <c r="T521226" i="2" s="1"/>
  <c r="B521227" i="2"/>
  <c r="T521227" i="2" s="1"/>
  <c r="B521228" i="2"/>
  <c r="T521228" i="2" s="1"/>
  <c r="B521229" i="2"/>
  <c r="T521229" i="2" s="1"/>
  <c r="B521230" i="2"/>
  <c r="T521230" i="2" s="1"/>
  <c r="B521231" i="2"/>
  <c r="T521231" i="2" s="1"/>
  <c r="B521232" i="2"/>
  <c r="T521232" i="2" s="1"/>
  <c r="B521233" i="2"/>
  <c r="T521233" i="2" s="1"/>
  <c r="B521234" i="2"/>
  <c r="T521234" i="2" s="1"/>
  <c r="B521235" i="2"/>
  <c r="T521235" i="2" s="1"/>
  <c r="B521236" i="2"/>
  <c r="T521236" i="2" s="1"/>
  <c r="B521237" i="2"/>
  <c r="T521237" i="2" s="1"/>
  <c r="B521238" i="2"/>
  <c r="T521238" i="2" s="1"/>
  <c r="B521239" i="2"/>
  <c r="T521239" i="2" s="1"/>
  <c r="B521240" i="2"/>
  <c r="T521240" i="2" s="1"/>
  <c r="B521241" i="2"/>
  <c r="T521241" i="2" s="1"/>
  <c r="B521242" i="2"/>
  <c r="T521242" i="2" s="1"/>
  <c r="B521243" i="2"/>
  <c r="T521243" i="2" s="1"/>
  <c r="B521244" i="2"/>
  <c r="T521244" i="2" s="1"/>
  <c r="B521245" i="2"/>
  <c r="T521245" i="2" s="1"/>
  <c r="B521246" i="2"/>
  <c r="T521246" i="2" s="1"/>
  <c r="B521247" i="2"/>
  <c r="T521247" i="2" s="1"/>
  <c r="B521248" i="2"/>
  <c r="T521248" i="2" s="1"/>
  <c r="B521249" i="2"/>
  <c r="T521249" i="2" s="1"/>
  <c r="B521250" i="2"/>
  <c r="T521250" i="2" s="1"/>
  <c r="B521251" i="2"/>
  <c r="T521251" i="2" s="1"/>
  <c r="B521252" i="2"/>
  <c r="T521252" i="2" s="1"/>
  <c r="B521253" i="2"/>
  <c r="T521253" i="2" s="1"/>
  <c r="B521254" i="2"/>
  <c r="T521254" i="2" s="1"/>
  <c r="B521255" i="2"/>
  <c r="T521255" i="2" s="1"/>
  <c r="B521256" i="2"/>
  <c r="T521256" i="2" s="1"/>
  <c r="B521257" i="2"/>
  <c r="T521257" i="2" s="1"/>
  <c r="B521258" i="2"/>
  <c r="T521258" i="2" s="1"/>
  <c r="B521259" i="2"/>
  <c r="T521259" i="2" s="1"/>
  <c r="B521260" i="2"/>
  <c r="T521260" i="2" s="1"/>
  <c r="B521261" i="2"/>
  <c r="T521261" i="2" s="1"/>
  <c r="B521262" i="2"/>
  <c r="T521262" i="2" s="1"/>
  <c r="B521263" i="2"/>
  <c r="T521263" i="2" s="1"/>
  <c r="B521264" i="2"/>
  <c r="T521264" i="2" s="1"/>
  <c r="B521265" i="2"/>
  <c r="T521265" i="2" s="1"/>
  <c r="B521266" i="2"/>
  <c r="T521266" i="2" s="1"/>
  <c r="B521267" i="2"/>
  <c r="T521267" i="2" s="1"/>
  <c r="B521268" i="2"/>
  <c r="T521268" i="2" s="1"/>
  <c r="B521269" i="2"/>
  <c r="T521269" i="2" s="1"/>
  <c r="B521270" i="2"/>
  <c r="T521270" i="2" s="1"/>
  <c r="B521271" i="2"/>
  <c r="T521271" i="2" s="1"/>
  <c r="B521272" i="2"/>
  <c r="T521272" i="2" s="1"/>
  <c r="B521273" i="2"/>
  <c r="T521273" i="2" s="1"/>
  <c r="B521274" i="2"/>
  <c r="T521274" i="2" s="1"/>
  <c r="B521275" i="2"/>
  <c r="T521275" i="2" s="1"/>
  <c r="B521276" i="2"/>
  <c r="T521276" i="2" s="1"/>
  <c r="B521277" i="2"/>
  <c r="T521277" i="2" s="1"/>
  <c r="B521278" i="2"/>
  <c r="T521278" i="2" s="1"/>
  <c r="B521279" i="2"/>
  <c r="T521279" i="2" s="1"/>
  <c r="B521280" i="2"/>
  <c r="T521280" i="2" s="1"/>
  <c r="B521281" i="2"/>
  <c r="T521281" i="2" s="1"/>
  <c r="B521282" i="2"/>
  <c r="T521282" i="2" s="1"/>
  <c r="B521283" i="2"/>
  <c r="T521283" i="2" s="1"/>
  <c r="B521284" i="2"/>
  <c r="T521284" i="2" s="1"/>
  <c r="B521285" i="2"/>
  <c r="T521285" i="2" s="1"/>
  <c r="B521286" i="2"/>
  <c r="T521286" i="2" s="1"/>
  <c r="B521287" i="2"/>
  <c r="T521287" i="2" s="1"/>
  <c r="B521288" i="2"/>
  <c r="T521288" i="2" s="1"/>
  <c r="B521289" i="2"/>
  <c r="T521289" i="2" s="1"/>
  <c r="B521290" i="2"/>
  <c r="T521290" i="2" s="1"/>
  <c r="B521291" i="2"/>
  <c r="T521291" i="2" s="1"/>
  <c r="B521292" i="2"/>
  <c r="T521292" i="2" s="1"/>
  <c r="B521293" i="2"/>
  <c r="T521293" i="2" s="1"/>
  <c r="B521294" i="2"/>
  <c r="T521294" i="2" s="1"/>
  <c r="B521295" i="2"/>
  <c r="T521295" i="2" s="1"/>
  <c r="B521296" i="2"/>
  <c r="T521296" i="2" s="1"/>
  <c r="B521297" i="2"/>
  <c r="T521297" i="2" s="1"/>
  <c r="B521298" i="2"/>
  <c r="T521298" i="2" s="1"/>
  <c r="B521299" i="2"/>
  <c r="T521299" i="2" s="1"/>
  <c r="B521300" i="2"/>
  <c r="T521300" i="2" s="1"/>
  <c r="B521301" i="2"/>
  <c r="T521301" i="2" s="1"/>
  <c r="B521302" i="2"/>
  <c r="T521302" i="2" s="1"/>
  <c r="B521303" i="2"/>
  <c r="T521303" i="2" s="1"/>
  <c r="B521304" i="2"/>
  <c r="T521304" i="2" s="1"/>
  <c r="B521305" i="2"/>
  <c r="T521305" i="2" s="1"/>
  <c r="B521306" i="2"/>
  <c r="T521306" i="2" s="1"/>
  <c r="B521307" i="2"/>
  <c r="T521307" i="2" s="1"/>
  <c r="B521308" i="2"/>
  <c r="T521308" i="2" s="1"/>
  <c r="B521309" i="2"/>
  <c r="T521309" i="2" s="1"/>
  <c r="B521310" i="2"/>
  <c r="T521310" i="2" s="1"/>
  <c r="B521311" i="2"/>
  <c r="T521311" i="2" s="1"/>
  <c r="B521312" i="2"/>
  <c r="T521312" i="2" s="1"/>
  <c r="B521313" i="2"/>
  <c r="T521313" i="2" s="1"/>
  <c r="B521314" i="2"/>
  <c r="T521314" i="2" s="1"/>
  <c r="B521315" i="2"/>
  <c r="T521315" i="2" s="1"/>
  <c r="B521316" i="2"/>
  <c r="T521316" i="2" s="1"/>
  <c r="B521317" i="2"/>
  <c r="T521317" i="2" s="1"/>
  <c r="B521318" i="2"/>
  <c r="T521318" i="2" s="1"/>
  <c r="B521319" i="2"/>
  <c r="T521319" i="2" s="1"/>
  <c r="B521320" i="2"/>
  <c r="T521320" i="2" s="1"/>
  <c r="B521321" i="2"/>
  <c r="T521321" i="2" s="1"/>
  <c r="B521322" i="2"/>
  <c r="T521322" i="2" s="1"/>
  <c r="B521323" i="2"/>
  <c r="T521323" i="2" s="1"/>
  <c r="B521324" i="2"/>
  <c r="T521324" i="2" s="1"/>
  <c r="B521325" i="2"/>
  <c r="T521325" i="2" s="1"/>
  <c r="B521326" i="2"/>
  <c r="T521326" i="2" s="1"/>
  <c r="B521327" i="2"/>
  <c r="T521327" i="2" s="1"/>
  <c r="B521328" i="2"/>
  <c r="T521328" i="2" s="1"/>
  <c r="B521329" i="2"/>
  <c r="T521329" i="2" s="1"/>
  <c r="B521330" i="2"/>
  <c r="T521330" i="2" s="1"/>
  <c r="B521331" i="2"/>
  <c r="T521331" i="2" s="1"/>
  <c r="B521332" i="2"/>
  <c r="T521332" i="2" s="1"/>
  <c r="B521333" i="2"/>
  <c r="T521333" i="2" s="1"/>
  <c r="B521334" i="2"/>
  <c r="T521334" i="2" s="1"/>
  <c r="B521335" i="2"/>
  <c r="T521335" i="2" s="1"/>
  <c r="B521336" i="2"/>
  <c r="T521336" i="2" s="1"/>
  <c r="B521337" i="2"/>
  <c r="T521337" i="2" s="1"/>
  <c r="B521338" i="2"/>
  <c r="T521338" i="2" s="1"/>
  <c r="B521339" i="2"/>
  <c r="T521339" i="2" s="1"/>
  <c r="B521340" i="2"/>
  <c r="T521340" i="2" s="1"/>
  <c r="B521341" i="2"/>
  <c r="T521341" i="2" s="1"/>
  <c r="B521342" i="2"/>
  <c r="T521342" i="2" s="1"/>
  <c r="B521343" i="2"/>
  <c r="T521343" i="2" s="1"/>
  <c r="B521344" i="2"/>
  <c r="T521344" i="2" s="1"/>
  <c r="B521345" i="2"/>
  <c r="T521345" i="2" s="1"/>
  <c r="B521346" i="2"/>
  <c r="T521346" i="2" s="1"/>
  <c r="B521347" i="2"/>
  <c r="T521347" i="2" s="1"/>
  <c r="B521348" i="2"/>
  <c r="T521348" i="2" s="1"/>
  <c r="B521349" i="2"/>
  <c r="T521349" i="2" s="1"/>
  <c r="B521350" i="2"/>
  <c r="T521350" i="2" s="1"/>
  <c r="B521351" i="2"/>
  <c r="T521351" i="2" s="1"/>
  <c r="B521352" i="2"/>
  <c r="T521352" i="2" s="1"/>
  <c r="B521353" i="2"/>
  <c r="T521353" i="2" s="1"/>
  <c r="B521354" i="2"/>
  <c r="T521354" i="2" s="1"/>
  <c r="B521355" i="2"/>
  <c r="T521355" i="2" s="1"/>
  <c r="B521356" i="2"/>
  <c r="T521356" i="2" s="1"/>
  <c r="B521357" i="2"/>
  <c r="T521357" i="2" s="1"/>
  <c r="B521358" i="2"/>
  <c r="T521358" i="2" s="1"/>
  <c r="B521359" i="2"/>
  <c r="T521359" i="2" s="1"/>
  <c r="B521360" i="2"/>
  <c r="T521360" i="2" s="1"/>
  <c r="B521361" i="2"/>
  <c r="T521361" i="2" s="1"/>
  <c r="B521362" i="2"/>
  <c r="T521362" i="2" s="1"/>
  <c r="B521363" i="2"/>
  <c r="T521363" i="2" s="1"/>
  <c r="B521364" i="2"/>
  <c r="T521364" i="2" s="1"/>
  <c r="B521365" i="2"/>
  <c r="T521365" i="2" s="1"/>
  <c r="B521366" i="2"/>
  <c r="T521366" i="2" s="1"/>
  <c r="B521367" i="2"/>
  <c r="T521367" i="2" s="1"/>
  <c r="B521368" i="2"/>
  <c r="T521368" i="2" s="1"/>
  <c r="B521369" i="2"/>
  <c r="T521369" i="2" s="1"/>
  <c r="B521370" i="2"/>
  <c r="T521370" i="2" s="1"/>
  <c r="B521371" i="2"/>
  <c r="T521371" i="2" s="1"/>
  <c r="B521372" i="2"/>
  <c r="T521372" i="2" s="1"/>
  <c r="B521373" i="2"/>
  <c r="T521373" i="2" s="1"/>
  <c r="B521374" i="2"/>
  <c r="T521374" i="2" s="1"/>
  <c r="B521375" i="2"/>
  <c r="T521375" i="2" s="1"/>
  <c r="B521376" i="2"/>
  <c r="T521376" i="2" s="1"/>
  <c r="B521377" i="2"/>
  <c r="T521377" i="2" s="1"/>
  <c r="B521378" i="2"/>
  <c r="T521378" i="2" s="1"/>
  <c r="B521379" i="2"/>
  <c r="T521379" i="2" s="1"/>
  <c r="B521380" i="2"/>
  <c r="T521380" i="2" s="1"/>
  <c r="B521381" i="2"/>
  <c r="T521381" i="2" s="1"/>
  <c r="B521382" i="2"/>
  <c r="T521382" i="2" s="1"/>
  <c r="B521383" i="2"/>
  <c r="T521383" i="2" s="1"/>
  <c r="B521384" i="2"/>
  <c r="T521384" i="2" s="1"/>
  <c r="B521385" i="2"/>
  <c r="T521385" i="2" s="1"/>
  <c r="B521386" i="2"/>
  <c r="T521386" i="2" s="1"/>
  <c r="B521387" i="2"/>
  <c r="T521387" i="2" s="1"/>
  <c r="B521388" i="2"/>
  <c r="T521388" i="2" s="1"/>
  <c r="B521389" i="2"/>
  <c r="T521389" i="2" s="1"/>
  <c r="B521390" i="2"/>
  <c r="T521390" i="2" s="1"/>
  <c r="B521391" i="2"/>
  <c r="T521391" i="2" s="1"/>
  <c r="B521392" i="2"/>
  <c r="T521392" i="2" s="1"/>
  <c r="B521393" i="2"/>
  <c r="T521393" i="2" s="1"/>
  <c r="B521394" i="2"/>
  <c r="T521394" i="2" s="1"/>
  <c r="B521395" i="2"/>
  <c r="T521395" i="2" s="1"/>
  <c r="B521396" i="2"/>
  <c r="T521396" i="2" s="1"/>
  <c r="B521397" i="2"/>
  <c r="T521397" i="2" s="1"/>
  <c r="B521398" i="2"/>
  <c r="T521398" i="2" s="1"/>
  <c r="B521399" i="2"/>
  <c r="T521399" i="2" s="1"/>
  <c r="B521400" i="2"/>
  <c r="T521400" i="2" s="1"/>
  <c r="B521401" i="2"/>
  <c r="T521401" i="2" s="1"/>
  <c r="B521402" i="2"/>
  <c r="T521402" i="2" s="1"/>
  <c r="B521403" i="2"/>
  <c r="T521403" i="2" s="1"/>
  <c r="B521404" i="2"/>
  <c r="T521404" i="2" s="1"/>
  <c r="B521405" i="2"/>
  <c r="T521405" i="2" s="1"/>
  <c r="B521406" i="2"/>
  <c r="T521406" i="2" s="1"/>
  <c r="B521407" i="2"/>
  <c r="T521407" i="2" s="1"/>
  <c r="B521408" i="2"/>
  <c r="T521408" i="2" s="1"/>
  <c r="B521409" i="2"/>
  <c r="T521409" i="2" s="1"/>
  <c r="B521410" i="2"/>
  <c r="T521410" i="2" s="1"/>
  <c r="B521411" i="2"/>
  <c r="T521411" i="2" s="1"/>
  <c r="B521412" i="2"/>
  <c r="T521412" i="2" s="1"/>
  <c r="B521413" i="2"/>
  <c r="T521413" i="2" s="1"/>
  <c r="B521414" i="2"/>
  <c r="T521414" i="2" s="1"/>
  <c r="B521415" i="2"/>
  <c r="T521415" i="2" s="1"/>
  <c r="B521416" i="2"/>
  <c r="T521416" i="2" s="1"/>
  <c r="B521417" i="2"/>
  <c r="T521417" i="2" s="1"/>
  <c r="B521418" i="2"/>
  <c r="T521418" i="2" s="1"/>
  <c r="B521419" i="2"/>
  <c r="T521419" i="2" s="1"/>
  <c r="B521420" i="2"/>
  <c r="T521420" i="2" s="1"/>
  <c r="B521421" i="2"/>
  <c r="T521421" i="2" s="1"/>
  <c r="B521422" i="2"/>
  <c r="T521422" i="2" s="1"/>
  <c r="B521423" i="2"/>
  <c r="T521423" i="2" s="1"/>
  <c r="B521424" i="2"/>
  <c r="T521424" i="2" s="1"/>
  <c r="B521425" i="2"/>
  <c r="T521425" i="2" s="1"/>
  <c r="B521426" i="2"/>
  <c r="T521426" i="2" s="1"/>
  <c r="B521427" i="2"/>
  <c r="T521427" i="2" s="1"/>
  <c r="B521428" i="2"/>
  <c r="T521428" i="2" s="1"/>
  <c r="B521429" i="2"/>
  <c r="T521429" i="2" s="1"/>
  <c r="B521430" i="2"/>
  <c r="T521430" i="2" s="1"/>
  <c r="B521431" i="2"/>
  <c r="T521431" i="2" s="1"/>
  <c r="B521432" i="2"/>
  <c r="T521432" i="2" s="1"/>
  <c r="B521433" i="2"/>
  <c r="T521433" i="2" s="1"/>
  <c r="B521434" i="2"/>
  <c r="T521434" i="2" s="1"/>
  <c r="B521435" i="2"/>
  <c r="T521435" i="2" s="1"/>
  <c r="B521436" i="2"/>
  <c r="T521436" i="2" s="1"/>
  <c r="B521437" i="2"/>
  <c r="T521437" i="2" s="1"/>
  <c r="B521438" i="2"/>
  <c r="T521438" i="2" s="1"/>
  <c r="B521439" i="2"/>
  <c r="T521439" i="2" s="1"/>
  <c r="B521440" i="2"/>
  <c r="T521440" i="2" s="1"/>
  <c r="B521441" i="2"/>
  <c r="T521441" i="2" s="1"/>
  <c r="B521442" i="2"/>
  <c r="T521442" i="2" s="1"/>
  <c r="B521443" i="2"/>
  <c r="T521443" i="2" s="1"/>
  <c r="B521444" i="2"/>
  <c r="T521444" i="2" s="1"/>
  <c r="B521445" i="2"/>
  <c r="T521445" i="2" s="1"/>
  <c r="B521446" i="2"/>
  <c r="T521446" i="2" s="1"/>
  <c r="B521447" i="2"/>
  <c r="T521447" i="2" s="1"/>
  <c r="B521448" i="2"/>
  <c r="T521448" i="2" s="1"/>
  <c r="B521449" i="2"/>
  <c r="T521449" i="2" s="1"/>
  <c r="B521450" i="2"/>
  <c r="T521450" i="2" s="1"/>
  <c r="B521451" i="2"/>
  <c r="T521451" i="2" s="1"/>
  <c r="B521452" i="2"/>
  <c r="T521452" i="2" s="1"/>
  <c r="B521453" i="2"/>
  <c r="T521453" i="2" s="1"/>
  <c r="B521454" i="2"/>
  <c r="T521454" i="2" s="1"/>
  <c r="B521455" i="2"/>
  <c r="T521455" i="2" s="1"/>
  <c r="B521456" i="2"/>
  <c r="T521456" i="2" s="1"/>
  <c r="B521457" i="2"/>
  <c r="T521457" i="2" s="1"/>
  <c r="B521458" i="2"/>
  <c r="T521458" i="2" s="1"/>
  <c r="B521459" i="2"/>
  <c r="T521459" i="2" s="1"/>
  <c r="B521460" i="2"/>
  <c r="T521460" i="2" s="1"/>
  <c r="B521461" i="2"/>
  <c r="T521461" i="2" s="1"/>
  <c r="B521462" i="2"/>
  <c r="T521462" i="2" s="1"/>
  <c r="B521463" i="2"/>
  <c r="T521463" i="2" s="1"/>
  <c r="B521464" i="2"/>
  <c r="T521464" i="2" s="1"/>
  <c r="B521465" i="2"/>
  <c r="T521465" i="2" s="1"/>
  <c r="B521466" i="2"/>
  <c r="T521466" i="2" s="1"/>
  <c r="B521467" i="2"/>
  <c r="T521467" i="2" s="1"/>
  <c r="B521468" i="2"/>
  <c r="T521468" i="2" s="1"/>
  <c r="B521469" i="2"/>
  <c r="T521469" i="2" s="1"/>
  <c r="B521470" i="2"/>
  <c r="T521470" i="2" s="1"/>
  <c r="B521471" i="2"/>
  <c r="T521471" i="2" s="1"/>
  <c r="B521472" i="2"/>
  <c r="T521472" i="2" s="1"/>
  <c r="B521473" i="2"/>
  <c r="T521473" i="2" s="1"/>
  <c r="B521474" i="2"/>
  <c r="T521474" i="2" s="1"/>
  <c r="B521475" i="2"/>
  <c r="T521475" i="2" s="1"/>
  <c r="B521476" i="2"/>
  <c r="T521476" i="2" s="1"/>
  <c r="B521477" i="2"/>
  <c r="T521477" i="2" s="1"/>
  <c r="B521478" i="2"/>
  <c r="T521478" i="2" s="1"/>
  <c r="B521479" i="2"/>
  <c r="T521479" i="2" s="1"/>
  <c r="B521480" i="2"/>
  <c r="T521480" i="2" s="1"/>
  <c r="B521481" i="2"/>
  <c r="T521481" i="2" s="1"/>
  <c r="B521482" i="2"/>
  <c r="T521482" i="2" s="1"/>
  <c r="B521483" i="2"/>
  <c r="T521483" i="2" s="1"/>
  <c r="B521484" i="2"/>
  <c r="T521484" i="2" s="1"/>
  <c r="B521485" i="2"/>
  <c r="T521485" i="2" s="1"/>
  <c r="B521486" i="2"/>
  <c r="T521486" i="2" s="1"/>
  <c r="B521487" i="2"/>
  <c r="T521487" i="2" s="1"/>
  <c r="B521488" i="2"/>
  <c r="T521488" i="2" s="1"/>
  <c r="B521489" i="2"/>
  <c r="T521489" i="2" s="1"/>
  <c r="B521490" i="2"/>
  <c r="T521490" i="2" s="1"/>
  <c r="B521491" i="2"/>
  <c r="T521491" i="2" s="1"/>
  <c r="B521492" i="2"/>
  <c r="T521492" i="2" s="1"/>
  <c r="B521493" i="2"/>
  <c r="T521493" i="2" s="1"/>
  <c r="B521494" i="2"/>
  <c r="T521494" i="2" s="1"/>
  <c r="B521495" i="2"/>
  <c r="T521495" i="2" s="1"/>
  <c r="B521496" i="2"/>
  <c r="T521496" i="2" s="1"/>
  <c r="B521497" i="2"/>
  <c r="T521497" i="2" s="1"/>
  <c r="B521498" i="2"/>
  <c r="T521498" i="2" s="1"/>
  <c r="B521499" i="2"/>
  <c r="T521499" i="2" s="1"/>
  <c r="B521500" i="2"/>
  <c r="T521500" i="2" s="1"/>
  <c r="B521501" i="2"/>
  <c r="T521501" i="2" s="1"/>
  <c r="B521502" i="2"/>
  <c r="T521502" i="2" s="1"/>
  <c r="B521503" i="2"/>
  <c r="T521503" i="2" s="1"/>
  <c r="B521504" i="2"/>
  <c r="T521504" i="2" s="1"/>
  <c r="B521505" i="2"/>
  <c r="T521505" i="2" s="1"/>
  <c r="B521506" i="2"/>
  <c r="T521506" i="2" s="1"/>
  <c r="B521507" i="2"/>
  <c r="T521507" i="2" s="1"/>
  <c r="B521508" i="2"/>
  <c r="T521508" i="2" s="1"/>
  <c r="B521509" i="2"/>
  <c r="T521509" i="2" s="1"/>
  <c r="B521510" i="2"/>
  <c r="T521510" i="2" s="1"/>
  <c r="B521511" i="2"/>
  <c r="T521511" i="2" s="1"/>
  <c r="B521512" i="2"/>
  <c r="T521512" i="2" s="1"/>
  <c r="B521513" i="2"/>
  <c r="T521513" i="2" s="1"/>
  <c r="B521514" i="2"/>
  <c r="T521514" i="2" s="1"/>
  <c r="B521515" i="2"/>
  <c r="T521515" i="2" s="1"/>
  <c r="B521516" i="2"/>
  <c r="T521516" i="2" s="1"/>
  <c r="B521517" i="2"/>
  <c r="T521517" i="2" s="1"/>
  <c r="B521518" i="2"/>
  <c r="T521518" i="2" s="1"/>
  <c r="B521519" i="2"/>
  <c r="T521519" i="2" s="1"/>
  <c r="B521520" i="2"/>
  <c r="T521520" i="2" s="1"/>
  <c r="B521521" i="2"/>
  <c r="T521521" i="2" s="1"/>
  <c r="B521522" i="2"/>
  <c r="T521522" i="2" s="1"/>
  <c r="B521523" i="2"/>
  <c r="T521523" i="2" s="1"/>
  <c r="B521524" i="2"/>
  <c r="T521524" i="2" s="1"/>
  <c r="B521525" i="2"/>
  <c r="T521525" i="2" s="1"/>
  <c r="B521526" i="2"/>
  <c r="T521526" i="2" s="1"/>
  <c r="B521527" i="2"/>
  <c r="T521527" i="2" s="1"/>
  <c r="B521528" i="2"/>
  <c r="T521528" i="2" s="1"/>
  <c r="B521529" i="2"/>
  <c r="T521529" i="2" s="1"/>
  <c r="B521530" i="2"/>
  <c r="T521530" i="2" s="1"/>
  <c r="B521531" i="2"/>
  <c r="T521531" i="2" s="1"/>
  <c r="B521532" i="2"/>
  <c r="T521532" i="2" s="1"/>
  <c r="B521533" i="2"/>
  <c r="T521533" i="2" s="1"/>
  <c r="B521534" i="2"/>
  <c r="T521534" i="2" s="1"/>
  <c r="B521535" i="2"/>
  <c r="T521535" i="2" s="1"/>
  <c r="B521536" i="2"/>
  <c r="T521536" i="2" s="1"/>
  <c r="B521537" i="2"/>
  <c r="T521537" i="2" s="1"/>
  <c r="B521538" i="2"/>
  <c r="T521538" i="2" s="1"/>
  <c r="B521539" i="2"/>
  <c r="T521539" i="2" s="1"/>
  <c r="B521540" i="2"/>
  <c r="T521540" i="2" s="1"/>
  <c r="B521541" i="2"/>
  <c r="T521541" i="2" s="1"/>
  <c r="B521542" i="2"/>
  <c r="T521542" i="2" s="1"/>
  <c r="B521543" i="2"/>
  <c r="T521543" i="2" s="1"/>
  <c r="B521544" i="2"/>
  <c r="T521544" i="2" s="1"/>
  <c r="B521545" i="2"/>
  <c r="T521545" i="2" s="1"/>
  <c r="B521546" i="2"/>
  <c r="T521546" i="2" s="1"/>
  <c r="B521547" i="2"/>
  <c r="T521547" i="2" s="1"/>
  <c r="B521548" i="2"/>
  <c r="T521548" i="2" s="1"/>
  <c r="B521549" i="2"/>
  <c r="T521549" i="2" s="1"/>
  <c r="B521550" i="2"/>
  <c r="T521550" i="2" s="1"/>
  <c r="B521551" i="2"/>
  <c r="T521551" i="2" s="1"/>
  <c r="B521552" i="2"/>
  <c r="T521552" i="2" s="1"/>
  <c r="B521553" i="2"/>
  <c r="T521553" i="2" s="1"/>
  <c r="B521554" i="2"/>
  <c r="T521554" i="2" s="1"/>
  <c r="B521555" i="2"/>
  <c r="T521555" i="2" s="1"/>
  <c r="B521556" i="2"/>
  <c r="T521556" i="2" s="1"/>
  <c r="B521557" i="2"/>
  <c r="T521557" i="2" s="1"/>
  <c r="B521558" i="2"/>
  <c r="T521558" i="2" s="1"/>
  <c r="B521559" i="2"/>
  <c r="T521559" i="2" s="1"/>
  <c r="B521560" i="2"/>
  <c r="T521560" i="2" s="1"/>
  <c r="B521561" i="2"/>
  <c r="T521561" i="2" s="1"/>
  <c r="B521562" i="2"/>
  <c r="T521562" i="2" s="1"/>
  <c r="B521563" i="2"/>
  <c r="T521563" i="2" s="1"/>
  <c r="B521564" i="2"/>
  <c r="T521564" i="2" s="1"/>
  <c r="B521565" i="2"/>
  <c r="T521565" i="2" s="1"/>
  <c r="B521566" i="2"/>
  <c r="T521566" i="2" s="1"/>
  <c r="B521567" i="2"/>
  <c r="T521567" i="2" s="1"/>
  <c r="B521568" i="2"/>
  <c r="T521568" i="2" s="1"/>
  <c r="B521569" i="2"/>
  <c r="T521569" i="2" s="1"/>
  <c r="B521570" i="2"/>
  <c r="T521570" i="2" s="1"/>
  <c r="B521571" i="2"/>
  <c r="T521571" i="2" s="1"/>
  <c r="B521572" i="2"/>
  <c r="T521572" i="2" s="1"/>
  <c r="B521573" i="2"/>
  <c r="T521573" i="2" s="1"/>
  <c r="B521574" i="2"/>
  <c r="T521574" i="2" s="1"/>
  <c r="B521575" i="2"/>
  <c r="T521575" i="2" s="1"/>
  <c r="B521576" i="2"/>
  <c r="T521576" i="2" s="1"/>
  <c r="B521577" i="2"/>
  <c r="T521577" i="2" s="1"/>
  <c r="B521578" i="2"/>
  <c r="T521578" i="2" s="1"/>
  <c r="B521579" i="2"/>
  <c r="T521579" i="2" s="1"/>
  <c r="B521580" i="2"/>
  <c r="T521580" i="2" s="1"/>
  <c r="B521581" i="2"/>
  <c r="T521581" i="2" s="1"/>
  <c r="B521582" i="2"/>
  <c r="T521582" i="2" s="1"/>
  <c r="B521583" i="2"/>
  <c r="T521583" i="2" s="1"/>
  <c r="B521584" i="2"/>
  <c r="T521584" i="2" s="1"/>
  <c r="B521585" i="2"/>
  <c r="T521585" i="2" s="1"/>
  <c r="B521586" i="2"/>
  <c r="T521586" i="2" s="1"/>
  <c r="B521587" i="2"/>
  <c r="T521587" i="2" s="1"/>
  <c r="B521588" i="2"/>
  <c r="T521588" i="2" s="1"/>
  <c r="B521589" i="2"/>
  <c r="T521589" i="2" s="1"/>
  <c r="B521590" i="2"/>
  <c r="T521590" i="2" s="1"/>
  <c r="B521591" i="2"/>
  <c r="T521591" i="2" s="1"/>
  <c r="B521592" i="2"/>
  <c r="T521592" i="2" s="1"/>
  <c r="B521593" i="2"/>
  <c r="T521593" i="2" s="1"/>
  <c r="B521594" i="2"/>
  <c r="T521594" i="2" s="1"/>
  <c r="B521595" i="2"/>
  <c r="T521595" i="2" s="1"/>
  <c r="B521596" i="2"/>
  <c r="T521596" i="2" s="1"/>
  <c r="B521597" i="2"/>
  <c r="T521597" i="2" s="1"/>
  <c r="B521598" i="2"/>
  <c r="T521598" i="2" s="1"/>
  <c r="B521599" i="2"/>
  <c r="T521599" i="2" s="1"/>
  <c r="B521600" i="2"/>
  <c r="T521600" i="2" s="1"/>
  <c r="B521601" i="2"/>
  <c r="T521601" i="2" s="1"/>
  <c r="B521602" i="2"/>
  <c r="T521602" i="2" s="1"/>
  <c r="B521603" i="2"/>
  <c r="T521603" i="2" s="1"/>
  <c r="B521604" i="2"/>
  <c r="T521604" i="2" s="1"/>
  <c r="B521605" i="2"/>
  <c r="T521605" i="2" s="1"/>
  <c r="B521606" i="2"/>
  <c r="T521606" i="2" s="1"/>
  <c r="B521607" i="2"/>
  <c r="T521607" i="2" s="1"/>
  <c r="B521608" i="2"/>
  <c r="T521608" i="2" s="1"/>
  <c r="B521609" i="2"/>
  <c r="T521609" i="2" s="1"/>
  <c r="B521610" i="2"/>
  <c r="T521610" i="2" s="1"/>
  <c r="B521611" i="2"/>
  <c r="T521611" i="2" s="1"/>
  <c r="B521612" i="2"/>
  <c r="T521612" i="2" s="1"/>
  <c r="B521613" i="2"/>
  <c r="T521613" i="2" s="1"/>
  <c r="B521614" i="2"/>
  <c r="T521614" i="2" s="1"/>
  <c r="B521615" i="2"/>
  <c r="T521615" i="2" s="1"/>
  <c r="B521616" i="2"/>
  <c r="T521616" i="2" s="1"/>
  <c r="B521617" i="2"/>
  <c r="T521617" i="2" s="1"/>
  <c r="B521618" i="2"/>
  <c r="T521618" i="2" s="1"/>
  <c r="B521619" i="2"/>
  <c r="T521619" i="2" s="1"/>
  <c r="B521620" i="2"/>
  <c r="T521620" i="2" s="1"/>
  <c r="B521621" i="2"/>
  <c r="T521621" i="2" s="1"/>
  <c r="B521622" i="2"/>
  <c r="T521622" i="2" s="1"/>
  <c r="B521623" i="2"/>
  <c r="T521623" i="2" s="1"/>
  <c r="B521624" i="2"/>
  <c r="T521624" i="2" s="1"/>
  <c r="B521625" i="2"/>
  <c r="T521625" i="2" s="1"/>
  <c r="B521626" i="2"/>
  <c r="T521626" i="2" s="1"/>
  <c r="B521627" i="2"/>
  <c r="T521627" i="2" s="1"/>
  <c r="B521628" i="2"/>
  <c r="T521628" i="2" s="1"/>
  <c r="B521629" i="2"/>
  <c r="T521629" i="2" s="1"/>
  <c r="B521630" i="2"/>
  <c r="T521630" i="2" s="1"/>
  <c r="B521631" i="2"/>
  <c r="T521631" i="2" s="1"/>
  <c r="B521632" i="2"/>
  <c r="T521632" i="2" s="1"/>
  <c r="B521633" i="2"/>
  <c r="T521633" i="2" s="1"/>
  <c r="B521634" i="2"/>
  <c r="T521634" i="2" s="1"/>
  <c r="B521635" i="2"/>
  <c r="T521635" i="2" s="1"/>
  <c r="B521636" i="2"/>
  <c r="T521636" i="2" s="1"/>
  <c r="B521637" i="2"/>
  <c r="T521637" i="2" s="1"/>
  <c r="B521638" i="2"/>
  <c r="T521638" i="2" s="1"/>
  <c r="B521639" i="2"/>
  <c r="T521639" i="2" s="1"/>
  <c r="B521640" i="2"/>
  <c r="T521640" i="2" s="1"/>
  <c r="B521641" i="2"/>
  <c r="T521641" i="2" s="1"/>
  <c r="B521642" i="2"/>
  <c r="T521642" i="2" s="1"/>
  <c r="B521643" i="2"/>
  <c r="T521643" i="2" s="1"/>
  <c r="B521644" i="2"/>
  <c r="T521644" i="2" s="1"/>
  <c r="B521645" i="2"/>
  <c r="T521645" i="2" s="1"/>
  <c r="B521646" i="2"/>
  <c r="T521646" i="2" s="1"/>
  <c r="B521647" i="2"/>
  <c r="T521647" i="2" s="1"/>
  <c r="B521648" i="2"/>
  <c r="T521648" i="2" s="1"/>
  <c r="B521649" i="2"/>
  <c r="T521649" i="2" s="1"/>
  <c r="B521650" i="2"/>
  <c r="T521650" i="2" s="1"/>
  <c r="B521651" i="2"/>
  <c r="T521651" i="2" s="1"/>
  <c r="B521652" i="2"/>
  <c r="T521652" i="2" s="1"/>
  <c r="B521653" i="2"/>
  <c r="T521653" i="2" s="1"/>
  <c r="B521654" i="2"/>
  <c r="T521654" i="2" s="1"/>
  <c r="B521655" i="2"/>
  <c r="T521655" i="2" s="1"/>
  <c r="B521656" i="2"/>
  <c r="T521656" i="2" s="1"/>
  <c r="B521657" i="2"/>
  <c r="T521657" i="2" s="1"/>
  <c r="B521658" i="2"/>
  <c r="T521658" i="2" s="1"/>
  <c r="B521659" i="2"/>
  <c r="T521659" i="2" s="1"/>
  <c r="B521660" i="2"/>
  <c r="T521660" i="2" s="1"/>
  <c r="B521661" i="2"/>
  <c r="T521661" i="2" s="1"/>
  <c r="B521662" i="2"/>
  <c r="T521662" i="2" s="1"/>
  <c r="B521663" i="2"/>
  <c r="T521663" i="2" s="1"/>
  <c r="B521664" i="2"/>
  <c r="T521664" i="2" s="1"/>
  <c r="B521665" i="2"/>
  <c r="T521665" i="2" s="1"/>
  <c r="B521666" i="2"/>
  <c r="T521666" i="2" s="1"/>
  <c r="B521667" i="2"/>
  <c r="T521667" i="2" s="1"/>
  <c r="B521668" i="2"/>
  <c r="T521668" i="2" s="1"/>
  <c r="B521669" i="2"/>
  <c r="T521669" i="2" s="1"/>
  <c r="B521670" i="2"/>
  <c r="T521670" i="2" s="1"/>
  <c r="B521671" i="2"/>
  <c r="T521671" i="2" s="1"/>
  <c r="B521672" i="2"/>
  <c r="T521672" i="2" s="1"/>
  <c r="B521673" i="2"/>
  <c r="T521673" i="2" s="1"/>
  <c r="B521674" i="2"/>
  <c r="T521674" i="2" s="1"/>
  <c r="B521675" i="2"/>
  <c r="T521675" i="2" s="1"/>
  <c r="B521676" i="2"/>
  <c r="T521676" i="2" s="1"/>
  <c r="B521677" i="2"/>
  <c r="T521677" i="2" s="1"/>
  <c r="B521678" i="2"/>
  <c r="T521678" i="2" s="1"/>
  <c r="B521679" i="2"/>
  <c r="T521679" i="2" s="1"/>
  <c r="B521680" i="2"/>
  <c r="T521680" i="2" s="1"/>
  <c r="B521681" i="2"/>
  <c r="T521681" i="2" s="1"/>
  <c r="B521682" i="2"/>
  <c r="T521682" i="2" s="1"/>
  <c r="B521683" i="2"/>
  <c r="T521683" i="2" s="1"/>
  <c r="B521684" i="2"/>
  <c r="T521684" i="2" s="1"/>
  <c r="B521685" i="2"/>
  <c r="T521685" i="2" s="1"/>
  <c r="B521686" i="2"/>
  <c r="T521686" i="2" s="1"/>
  <c r="B521687" i="2"/>
  <c r="T521687" i="2" s="1"/>
  <c r="B521688" i="2"/>
  <c r="T521688" i="2" s="1"/>
  <c r="B521689" i="2"/>
  <c r="T521689" i="2" s="1"/>
  <c r="B521690" i="2"/>
  <c r="T521690" i="2" s="1"/>
  <c r="B521691" i="2"/>
  <c r="T521691" i="2" s="1"/>
  <c r="B521692" i="2"/>
  <c r="T521692" i="2" s="1"/>
  <c r="B521693" i="2"/>
  <c r="T521693" i="2" s="1"/>
  <c r="B521694" i="2"/>
  <c r="T521694" i="2" s="1"/>
  <c r="B521695" i="2"/>
  <c r="T521695" i="2" s="1"/>
  <c r="B521696" i="2"/>
  <c r="T521696" i="2" s="1"/>
  <c r="B521697" i="2"/>
  <c r="T521697" i="2" s="1"/>
  <c r="B521698" i="2"/>
  <c r="T521698" i="2" s="1"/>
  <c r="B521699" i="2"/>
  <c r="T521699" i="2" s="1"/>
  <c r="B521700" i="2"/>
  <c r="T521700" i="2" s="1"/>
  <c r="B521701" i="2"/>
  <c r="T521701" i="2" s="1"/>
  <c r="B521702" i="2"/>
  <c r="T521702" i="2" s="1"/>
  <c r="B521703" i="2"/>
  <c r="T521703" i="2" s="1"/>
  <c r="B521704" i="2"/>
  <c r="T521704" i="2" s="1"/>
  <c r="B521705" i="2"/>
  <c r="T521705" i="2" s="1"/>
  <c r="B521706" i="2"/>
  <c r="T521706" i="2" s="1"/>
  <c r="B521707" i="2"/>
  <c r="T521707" i="2" s="1"/>
  <c r="B521708" i="2"/>
  <c r="T521708" i="2" s="1"/>
  <c r="B521709" i="2"/>
  <c r="T521709" i="2" s="1"/>
  <c r="B521710" i="2"/>
  <c r="T521710" i="2" s="1"/>
  <c r="B521711" i="2"/>
  <c r="T521711" i="2" s="1"/>
  <c r="B521712" i="2"/>
  <c r="T521712" i="2" s="1"/>
  <c r="B521713" i="2"/>
  <c r="T521713" i="2" s="1"/>
  <c r="B521714" i="2"/>
  <c r="T521714" i="2" s="1"/>
  <c r="B521715" i="2"/>
  <c r="T521715" i="2" s="1"/>
  <c r="B521716" i="2"/>
  <c r="T521716" i="2" s="1"/>
  <c r="B521717" i="2"/>
  <c r="T521717" i="2" s="1"/>
  <c r="B521718" i="2"/>
  <c r="T521718" i="2" s="1"/>
  <c r="B521719" i="2"/>
  <c r="T521719" i="2" s="1"/>
  <c r="B521720" i="2"/>
  <c r="T521720" i="2" s="1"/>
  <c r="B521721" i="2"/>
  <c r="T521721" i="2" s="1"/>
  <c r="B521722" i="2"/>
  <c r="T521722" i="2" s="1"/>
  <c r="B521723" i="2"/>
  <c r="T521723" i="2" s="1"/>
  <c r="B521724" i="2"/>
  <c r="T521724" i="2" s="1"/>
  <c r="B521725" i="2"/>
  <c r="T521725" i="2" s="1"/>
  <c r="B521726" i="2"/>
  <c r="T521726" i="2" s="1"/>
  <c r="B521727" i="2"/>
  <c r="T521727" i="2" s="1"/>
  <c r="B521728" i="2"/>
  <c r="T521728" i="2" s="1"/>
  <c r="B521729" i="2"/>
  <c r="T521729" i="2" s="1"/>
  <c r="B521730" i="2"/>
  <c r="T521730" i="2" s="1"/>
  <c r="B521731" i="2"/>
  <c r="T521731" i="2" s="1"/>
  <c r="B521732" i="2"/>
  <c r="T521732" i="2" s="1"/>
  <c r="B521733" i="2"/>
  <c r="T521733" i="2" s="1"/>
  <c r="B521734" i="2"/>
  <c r="T521734" i="2" s="1"/>
  <c r="B521735" i="2"/>
  <c r="T521735" i="2" s="1"/>
  <c r="B521736" i="2"/>
  <c r="T521736" i="2" s="1"/>
  <c r="B521737" i="2"/>
  <c r="T521737" i="2" s="1"/>
  <c r="B521738" i="2"/>
  <c r="T521738" i="2" s="1"/>
  <c r="B521739" i="2"/>
  <c r="T521739" i="2" s="1"/>
  <c r="B521740" i="2"/>
  <c r="T521740" i="2" s="1"/>
  <c r="B521741" i="2"/>
  <c r="T521741" i="2" s="1"/>
  <c r="B521742" i="2"/>
  <c r="T521742" i="2" s="1"/>
  <c r="B521743" i="2"/>
  <c r="T521743" i="2" s="1"/>
  <c r="B521744" i="2"/>
  <c r="T521744" i="2" s="1"/>
  <c r="B521745" i="2"/>
  <c r="T521745" i="2" s="1"/>
  <c r="B521746" i="2"/>
  <c r="T521746" i="2" s="1"/>
  <c r="B521747" i="2"/>
  <c r="T521747" i="2" s="1"/>
  <c r="B521748" i="2"/>
  <c r="T521748" i="2" s="1"/>
  <c r="B521749" i="2"/>
  <c r="T521749" i="2" s="1"/>
  <c r="B521750" i="2"/>
  <c r="T521750" i="2" s="1"/>
  <c r="B521751" i="2"/>
  <c r="T521751" i="2" s="1"/>
  <c r="B521752" i="2"/>
  <c r="T521752" i="2" s="1"/>
  <c r="B521753" i="2"/>
  <c r="T521753" i="2" s="1"/>
  <c r="B521754" i="2"/>
  <c r="T521754" i="2" s="1"/>
  <c r="B521755" i="2"/>
  <c r="T521755" i="2" s="1"/>
  <c r="B521756" i="2"/>
  <c r="T521756" i="2" s="1"/>
  <c r="B521757" i="2"/>
  <c r="T521757" i="2" s="1"/>
  <c r="B521758" i="2"/>
  <c r="T521758" i="2" s="1"/>
  <c r="B521759" i="2"/>
  <c r="T521759" i="2" s="1"/>
  <c r="B521760" i="2"/>
  <c r="T521760" i="2" s="1"/>
  <c r="B521761" i="2"/>
  <c r="T521761" i="2" s="1"/>
  <c r="B521762" i="2"/>
  <c r="T521762" i="2" s="1"/>
  <c r="B521763" i="2"/>
  <c r="T521763" i="2" s="1"/>
  <c r="B521764" i="2"/>
  <c r="T521764" i="2" s="1"/>
  <c r="B521765" i="2"/>
  <c r="T521765" i="2" s="1"/>
  <c r="B521766" i="2"/>
  <c r="T521766" i="2" s="1"/>
  <c r="B521767" i="2"/>
  <c r="T521767" i="2" s="1"/>
  <c r="B521768" i="2"/>
  <c r="T521768" i="2" s="1"/>
  <c r="B521769" i="2"/>
  <c r="T521769" i="2" s="1"/>
  <c r="B521770" i="2"/>
  <c r="T521770" i="2" s="1"/>
  <c r="B521771" i="2"/>
  <c r="T521771" i="2" s="1"/>
  <c r="B521772" i="2"/>
  <c r="T521772" i="2" s="1"/>
  <c r="B521773" i="2"/>
  <c r="T521773" i="2" s="1"/>
  <c r="B521774" i="2"/>
  <c r="T521774" i="2" s="1"/>
  <c r="B521775" i="2"/>
  <c r="T521775" i="2" s="1"/>
  <c r="B521776" i="2"/>
  <c r="T521776" i="2" s="1"/>
  <c r="B521777" i="2"/>
  <c r="T521777" i="2" s="1"/>
  <c r="B521778" i="2"/>
  <c r="T521778" i="2" s="1"/>
  <c r="B521779" i="2"/>
  <c r="T521779" i="2" s="1"/>
  <c r="B521780" i="2"/>
  <c r="T521780" i="2" s="1"/>
  <c r="B521781" i="2"/>
  <c r="T521781" i="2" s="1"/>
  <c r="B521782" i="2"/>
  <c r="T521782" i="2" s="1"/>
  <c r="B521783" i="2"/>
  <c r="T521783" i="2" s="1"/>
  <c r="B521784" i="2"/>
  <c r="T521784" i="2" s="1"/>
  <c r="B521785" i="2"/>
  <c r="T521785" i="2" s="1"/>
  <c r="B521786" i="2"/>
  <c r="T521786" i="2" s="1"/>
  <c r="B521787" i="2"/>
  <c r="T521787" i="2" s="1"/>
  <c r="B521788" i="2"/>
  <c r="T521788" i="2" s="1"/>
  <c r="B521789" i="2"/>
  <c r="T521789" i="2" s="1"/>
  <c r="B521790" i="2"/>
  <c r="T521790" i="2" s="1"/>
  <c r="B521791" i="2"/>
  <c r="T521791" i="2" s="1"/>
  <c r="B521792" i="2"/>
  <c r="T521792" i="2" s="1"/>
  <c r="B521793" i="2"/>
  <c r="T521793" i="2" s="1"/>
  <c r="B521794" i="2"/>
  <c r="T521794" i="2" s="1"/>
  <c r="B521795" i="2"/>
  <c r="T521795" i="2" s="1"/>
  <c r="B521796" i="2"/>
  <c r="T521796" i="2" s="1"/>
  <c r="B521797" i="2"/>
  <c r="T521797" i="2" s="1"/>
  <c r="B521798" i="2"/>
  <c r="T521798" i="2" s="1"/>
  <c r="B521799" i="2"/>
  <c r="T521799" i="2" s="1"/>
  <c r="B521800" i="2"/>
  <c r="T521800" i="2" s="1"/>
  <c r="B521801" i="2"/>
  <c r="T521801" i="2" s="1"/>
  <c r="B521802" i="2"/>
  <c r="T521802" i="2" s="1"/>
  <c r="B521803" i="2"/>
  <c r="T521803" i="2" s="1"/>
  <c r="B521804" i="2"/>
  <c r="T521804" i="2" s="1"/>
  <c r="B521805" i="2"/>
  <c r="T521805" i="2" s="1"/>
  <c r="B521806" i="2"/>
  <c r="T521806" i="2" s="1"/>
  <c r="B521807" i="2"/>
  <c r="T521807" i="2" s="1"/>
  <c r="B521808" i="2"/>
  <c r="T521808" i="2" s="1"/>
  <c r="B521809" i="2"/>
  <c r="T521809" i="2" s="1"/>
  <c r="B521810" i="2"/>
  <c r="T521810" i="2" s="1"/>
  <c r="B521811" i="2"/>
  <c r="T521811" i="2" s="1"/>
  <c r="B521812" i="2"/>
  <c r="T521812" i="2" s="1"/>
  <c r="B521813" i="2"/>
  <c r="T521813" i="2" s="1"/>
  <c r="B521814" i="2"/>
  <c r="T521814" i="2" s="1"/>
  <c r="B521815" i="2"/>
  <c r="T521815" i="2" s="1"/>
  <c r="B521816" i="2"/>
  <c r="T521816" i="2" s="1"/>
  <c r="B521817" i="2"/>
  <c r="T521817" i="2" s="1"/>
  <c r="B521818" i="2"/>
  <c r="T521818" i="2" s="1"/>
  <c r="B521819" i="2"/>
  <c r="T521819" i="2" s="1"/>
  <c r="B521820" i="2"/>
  <c r="T521820" i="2" s="1"/>
  <c r="B521821" i="2"/>
  <c r="T521821" i="2" s="1"/>
  <c r="B521822" i="2"/>
  <c r="T521822" i="2" s="1"/>
  <c r="B521823" i="2"/>
  <c r="T521823" i="2" s="1"/>
  <c r="B521824" i="2"/>
  <c r="T521824" i="2" s="1"/>
  <c r="B521825" i="2"/>
  <c r="T521825" i="2" s="1"/>
  <c r="B521826" i="2"/>
  <c r="T521826" i="2" s="1"/>
  <c r="B521827" i="2"/>
  <c r="T521827" i="2" s="1"/>
  <c r="B521828" i="2"/>
  <c r="T521828" i="2" s="1"/>
  <c r="B521829" i="2"/>
  <c r="T521829" i="2" s="1"/>
  <c r="B521830" i="2"/>
  <c r="T521830" i="2" s="1"/>
  <c r="B521831" i="2"/>
  <c r="T521831" i="2" s="1"/>
  <c r="B521832" i="2"/>
  <c r="T521832" i="2" s="1"/>
  <c r="B521833" i="2"/>
  <c r="T521833" i="2" s="1"/>
  <c r="B521834" i="2"/>
  <c r="T521834" i="2" s="1"/>
  <c r="B521835" i="2"/>
  <c r="T521835" i="2" s="1"/>
  <c r="B521836" i="2"/>
  <c r="T521836" i="2" s="1"/>
  <c r="B521837" i="2"/>
  <c r="T521837" i="2" s="1"/>
  <c r="B521838" i="2"/>
  <c r="T521838" i="2" s="1"/>
  <c r="B521839" i="2"/>
  <c r="T521839" i="2" s="1"/>
  <c r="B521840" i="2"/>
  <c r="T521840" i="2" s="1"/>
  <c r="B521841" i="2"/>
  <c r="T521841" i="2" s="1"/>
  <c r="B521842" i="2"/>
  <c r="T521842" i="2" s="1"/>
  <c r="B521843" i="2"/>
  <c r="T521843" i="2" s="1"/>
  <c r="B521844" i="2"/>
  <c r="T521844" i="2" s="1"/>
  <c r="B521845" i="2"/>
  <c r="T521845" i="2" s="1"/>
  <c r="B521846" i="2"/>
  <c r="T521846" i="2" s="1"/>
  <c r="B521847" i="2"/>
  <c r="T521847" i="2" s="1"/>
  <c r="B521848" i="2"/>
  <c r="T521848" i="2" s="1"/>
  <c r="B521849" i="2"/>
  <c r="T521849" i="2" s="1"/>
  <c r="B521850" i="2"/>
  <c r="T521850" i="2" s="1"/>
  <c r="B521851" i="2"/>
  <c r="T521851" i="2" s="1"/>
  <c r="B521852" i="2"/>
  <c r="T521852" i="2" s="1"/>
  <c r="B521853" i="2"/>
  <c r="T521853" i="2" s="1"/>
  <c r="B521854" i="2"/>
  <c r="T521854" i="2" s="1"/>
  <c r="B521855" i="2"/>
  <c r="T521855" i="2" s="1"/>
  <c r="B521856" i="2"/>
  <c r="T521856" i="2" s="1"/>
  <c r="B521857" i="2"/>
  <c r="T521857" i="2" s="1"/>
  <c r="B521858" i="2"/>
  <c r="T521858" i="2" s="1"/>
  <c r="B521859" i="2"/>
  <c r="T521859" i="2" s="1"/>
  <c r="B521860" i="2"/>
  <c r="T521860" i="2" s="1"/>
  <c r="B521861" i="2"/>
  <c r="T521861" i="2" s="1"/>
  <c r="B521862" i="2"/>
  <c r="T521862" i="2" s="1"/>
  <c r="B521863" i="2"/>
  <c r="T521863" i="2" s="1"/>
  <c r="B521864" i="2"/>
  <c r="T521864" i="2" s="1"/>
  <c r="B521865" i="2"/>
  <c r="T521865" i="2" s="1"/>
  <c r="B521866" i="2"/>
  <c r="T521866" i="2" s="1"/>
  <c r="B521867" i="2"/>
  <c r="T521867" i="2" s="1"/>
  <c r="B521868" i="2"/>
  <c r="T521868" i="2" s="1"/>
  <c r="B521869" i="2"/>
  <c r="T521869" i="2" s="1"/>
  <c r="B521870" i="2"/>
  <c r="T521870" i="2" s="1"/>
  <c r="B521871" i="2"/>
  <c r="T521871" i="2" s="1"/>
  <c r="B521872" i="2"/>
  <c r="T521872" i="2" s="1"/>
  <c r="B521873" i="2"/>
  <c r="T521873" i="2" s="1"/>
  <c r="B521874" i="2"/>
  <c r="T521874" i="2" s="1"/>
  <c r="B521875" i="2"/>
  <c r="T521875" i="2" s="1"/>
  <c r="B521876" i="2"/>
  <c r="T521876" i="2" s="1"/>
  <c r="B521877" i="2"/>
  <c r="T521877" i="2" s="1"/>
  <c r="B521878" i="2"/>
  <c r="T521878" i="2" s="1"/>
  <c r="B521879" i="2"/>
  <c r="T521879" i="2" s="1"/>
  <c r="B521880" i="2"/>
  <c r="T521880" i="2" s="1"/>
  <c r="B521881" i="2"/>
  <c r="T521881" i="2" s="1"/>
  <c r="B521882" i="2"/>
  <c r="T521882" i="2" s="1"/>
  <c r="B521883" i="2"/>
  <c r="T521883" i="2" s="1"/>
  <c r="B521884" i="2"/>
  <c r="T521884" i="2" s="1"/>
  <c r="B521885" i="2"/>
  <c r="T521885" i="2" s="1"/>
  <c r="B521886" i="2"/>
  <c r="T521886" i="2" s="1"/>
  <c r="B521887" i="2"/>
  <c r="T521887" i="2" s="1"/>
  <c r="B521888" i="2"/>
  <c r="T521888" i="2" s="1"/>
  <c r="B521889" i="2"/>
  <c r="T521889" i="2" s="1"/>
  <c r="B521890" i="2"/>
  <c r="T521890" i="2" s="1"/>
  <c r="B521891" i="2"/>
  <c r="T521891" i="2" s="1"/>
  <c r="B521892" i="2"/>
  <c r="T521892" i="2" s="1"/>
  <c r="B521893" i="2"/>
  <c r="T521893" i="2" s="1"/>
  <c r="B521894" i="2"/>
  <c r="T521894" i="2" s="1"/>
  <c r="B521895" i="2"/>
  <c r="T521895" i="2" s="1"/>
  <c r="B521896" i="2"/>
  <c r="T521896" i="2" s="1"/>
  <c r="B521897" i="2"/>
  <c r="T521897" i="2" s="1"/>
  <c r="B521898" i="2"/>
  <c r="T521898" i="2" s="1"/>
  <c r="B521899" i="2"/>
  <c r="T521899" i="2" s="1"/>
  <c r="B521900" i="2"/>
  <c r="T521900" i="2" s="1"/>
  <c r="B521901" i="2"/>
  <c r="T521901" i="2" s="1"/>
  <c r="B521902" i="2"/>
  <c r="T521902" i="2" s="1"/>
  <c r="B521903" i="2"/>
  <c r="T521903" i="2" s="1"/>
  <c r="B521904" i="2"/>
  <c r="T521904" i="2" s="1"/>
  <c r="B521905" i="2"/>
  <c r="T521905" i="2" s="1"/>
  <c r="B521906" i="2"/>
  <c r="T521906" i="2" s="1"/>
  <c r="B521907" i="2"/>
  <c r="T521907" i="2" s="1"/>
  <c r="B521908" i="2"/>
  <c r="T521908" i="2" s="1"/>
  <c r="B521909" i="2"/>
  <c r="T521909" i="2" s="1"/>
  <c r="B521910" i="2"/>
  <c r="T521910" i="2" s="1"/>
  <c r="B521911" i="2"/>
  <c r="T521911" i="2" s="1"/>
  <c r="B521912" i="2"/>
  <c r="T521912" i="2" s="1"/>
  <c r="B521913" i="2"/>
  <c r="T521913" i="2" s="1"/>
  <c r="B521914" i="2"/>
  <c r="T521914" i="2" s="1"/>
  <c r="B521915" i="2"/>
  <c r="T521915" i="2" s="1"/>
  <c r="B521916" i="2"/>
  <c r="T521916" i="2" s="1"/>
  <c r="B521917" i="2"/>
  <c r="T521917" i="2" s="1"/>
  <c r="B521918" i="2"/>
  <c r="T521918" i="2" s="1"/>
  <c r="B521919" i="2"/>
  <c r="T521919" i="2" s="1"/>
  <c r="B521920" i="2"/>
  <c r="T521920" i="2" s="1"/>
  <c r="B521921" i="2"/>
  <c r="T521921" i="2" s="1"/>
  <c r="B521922" i="2"/>
  <c r="T521922" i="2" s="1"/>
  <c r="B521923" i="2"/>
  <c r="T521923" i="2" s="1"/>
  <c r="B521924" i="2"/>
  <c r="T521924" i="2" s="1"/>
  <c r="B521925" i="2"/>
  <c r="T521925" i="2" s="1"/>
  <c r="B521926" i="2"/>
  <c r="T521926" i="2" s="1"/>
  <c r="B521927" i="2"/>
  <c r="T521927" i="2" s="1"/>
  <c r="B521928" i="2"/>
  <c r="T521928" i="2" s="1"/>
  <c r="B521929" i="2"/>
  <c r="T521929" i="2" s="1"/>
  <c r="B521930" i="2"/>
  <c r="T521930" i="2" s="1"/>
  <c r="B521931" i="2"/>
  <c r="T521931" i="2" s="1"/>
  <c r="B521932" i="2"/>
  <c r="T521932" i="2" s="1"/>
  <c r="B521933" i="2"/>
  <c r="T521933" i="2" s="1"/>
  <c r="B521934" i="2"/>
  <c r="T521934" i="2" s="1"/>
  <c r="B521935" i="2"/>
  <c r="T521935" i="2" s="1"/>
  <c r="B521936" i="2"/>
  <c r="T521936" i="2" s="1"/>
  <c r="B521937" i="2"/>
  <c r="T521937" i="2" s="1"/>
  <c r="B521938" i="2"/>
  <c r="T521938" i="2" s="1"/>
  <c r="B521939" i="2"/>
  <c r="T521939" i="2" s="1"/>
  <c r="B521940" i="2"/>
  <c r="T521940" i="2" s="1"/>
  <c r="B521941" i="2"/>
  <c r="T521941" i="2" s="1"/>
  <c r="B521942" i="2"/>
  <c r="T521942" i="2" s="1"/>
  <c r="B521943" i="2"/>
  <c r="T521943" i="2" s="1"/>
  <c r="B521944" i="2"/>
  <c r="T521944" i="2" s="1"/>
  <c r="B521945" i="2"/>
  <c r="T521945" i="2" s="1"/>
  <c r="B521946" i="2"/>
  <c r="T521946" i="2" s="1"/>
  <c r="B521947" i="2"/>
  <c r="T521947" i="2" s="1"/>
  <c r="B521948" i="2"/>
  <c r="T521948" i="2" s="1"/>
  <c r="B521949" i="2"/>
  <c r="T521949" i="2" s="1"/>
  <c r="B521950" i="2"/>
  <c r="T521950" i="2" s="1"/>
  <c r="B521951" i="2"/>
  <c r="T521951" i="2" s="1"/>
  <c r="B521952" i="2"/>
  <c r="T521952" i="2" s="1"/>
  <c r="B521953" i="2"/>
  <c r="T521953" i="2" s="1"/>
  <c r="B521954" i="2"/>
  <c r="T521954" i="2" s="1"/>
  <c r="B521955" i="2"/>
  <c r="T521955" i="2" s="1"/>
  <c r="B521956" i="2"/>
  <c r="T521956" i="2" s="1"/>
  <c r="B521957" i="2"/>
  <c r="T521957" i="2" s="1"/>
  <c r="B521958" i="2"/>
  <c r="T521958" i="2" s="1"/>
  <c r="B521959" i="2"/>
  <c r="T521959" i="2" s="1"/>
  <c r="B521960" i="2"/>
  <c r="T521960" i="2" s="1"/>
  <c r="B521961" i="2"/>
  <c r="T521961" i="2" s="1"/>
  <c r="B521962" i="2"/>
  <c r="T521962" i="2" s="1"/>
  <c r="B521963" i="2"/>
  <c r="T521963" i="2" s="1"/>
  <c r="B521964" i="2"/>
  <c r="T521964" i="2" s="1"/>
  <c r="B521965" i="2"/>
  <c r="T521965" i="2" s="1"/>
  <c r="B521966" i="2"/>
  <c r="T521966" i="2" s="1"/>
  <c r="B521967" i="2"/>
  <c r="T521967" i="2" s="1"/>
  <c r="B521968" i="2"/>
  <c r="T521968" i="2" s="1"/>
  <c r="B521969" i="2"/>
  <c r="T521969" i="2" s="1"/>
  <c r="B521970" i="2"/>
  <c r="T521970" i="2" s="1"/>
  <c r="B521971" i="2"/>
  <c r="T521971" i="2" s="1"/>
  <c r="B521972" i="2"/>
  <c r="T521972" i="2" s="1"/>
  <c r="B521973" i="2"/>
  <c r="T521973" i="2" s="1"/>
  <c r="B521974" i="2"/>
  <c r="T521974" i="2" s="1"/>
  <c r="B521975" i="2"/>
  <c r="T521975" i="2" s="1"/>
  <c r="B521976" i="2"/>
  <c r="T521976" i="2" s="1"/>
  <c r="B521977" i="2"/>
  <c r="T521977" i="2" s="1"/>
  <c r="B521978" i="2"/>
  <c r="T521978" i="2" s="1"/>
  <c r="B521979" i="2"/>
  <c r="T521979" i="2" s="1"/>
  <c r="B521980" i="2"/>
  <c r="T521980" i="2" s="1"/>
  <c r="B521981" i="2"/>
  <c r="T521981" i="2" s="1"/>
  <c r="B521982" i="2"/>
  <c r="T521982" i="2" s="1"/>
  <c r="B521983" i="2"/>
  <c r="T521983" i="2" s="1"/>
  <c r="B521984" i="2"/>
  <c r="T521984" i="2" s="1"/>
  <c r="B521985" i="2"/>
  <c r="T521985" i="2" s="1"/>
  <c r="B521986" i="2"/>
  <c r="T521986" i="2" s="1"/>
  <c r="B521987" i="2"/>
  <c r="T521987" i="2" s="1"/>
  <c r="B521988" i="2"/>
  <c r="T521988" i="2" s="1"/>
  <c r="B521989" i="2"/>
  <c r="T521989" i="2" s="1"/>
  <c r="B521990" i="2"/>
  <c r="T521990" i="2" s="1"/>
  <c r="B521991" i="2"/>
  <c r="T521991" i="2" s="1"/>
  <c r="B521992" i="2"/>
  <c r="T521992" i="2" s="1"/>
  <c r="B521993" i="2"/>
  <c r="T521993" i="2" s="1"/>
  <c r="B521994" i="2"/>
  <c r="T521994" i="2" s="1"/>
  <c r="B521995" i="2"/>
  <c r="T521995" i="2" s="1"/>
  <c r="B521996" i="2"/>
  <c r="T521996" i="2" s="1"/>
  <c r="B521997" i="2"/>
  <c r="T521997" i="2" s="1"/>
  <c r="B521998" i="2"/>
  <c r="T521998" i="2" s="1"/>
  <c r="B521999" i="2"/>
  <c r="T521999" i="2" s="1"/>
  <c r="B522000" i="2"/>
  <c r="T522000" i="2" s="1"/>
  <c r="B522001" i="2"/>
  <c r="T522001" i="2" s="1"/>
  <c r="B522002" i="2"/>
  <c r="T522002" i="2" s="1"/>
  <c r="B522003" i="2"/>
  <c r="T522003" i="2" s="1"/>
  <c r="B522004" i="2"/>
  <c r="T522004" i="2" s="1"/>
  <c r="B522005" i="2"/>
  <c r="T522005" i="2" s="1"/>
  <c r="B522006" i="2"/>
  <c r="T522006" i="2" s="1"/>
  <c r="B522007" i="2"/>
  <c r="T522007" i="2" s="1"/>
  <c r="B522008" i="2"/>
  <c r="T522008" i="2" s="1"/>
  <c r="B522009" i="2"/>
  <c r="T522009" i="2" s="1"/>
  <c r="B522010" i="2"/>
  <c r="T522010" i="2" s="1"/>
  <c r="B522011" i="2"/>
  <c r="T522011" i="2" s="1"/>
  <c r="B522012" i="2"/>
  <c r="T522012" i="2" s="1"/>
  <c r="B522013" i="2"/>
  <c r="T522013" i="2" s="1"/>
  <c r="B522014" i="2"/>
  <c r="T522014" i="2" s="1"/>
  <c r="B522015" i="2"/>
  <c r="T522015" i="2" s="1"/>
  <c r="B522016" i="2"/>
  <c r="T522016" i="2" s="1"/>
  <c r="B522017" i="2"/>
  <c r="T522017" i="2" s="1"/>
  <c r="B522018" i="2"/>
  <c r="T522018" i="2" s="1"/>
  <c r="B522019" i="2"/>
  <c r="T522019" i="2" s="1"/>
  <c r="B522020" i="2"/>
  <c r="T522020" i="2" s="1"/>
  <c r="B522021" i="2"/>
  <c r="T522021" i="2" s="1"/>
  <c r="B522022" i="2"/>
  <c r="T522022" i="2" s="1"/>
  <c r="B522023" i="2"/>
  <c r="T522023" i="2" s="1"/>
  <c r="B522024" i="2"/>
  <c r="T522024" i="2" s="1"/>
  <c r="B522025" i="2"/>
  <c r="T522025" i="2" s="1"/>
  <c r="B522026" i="2"/>
  <c r="T522026" i="2" s="1"/>
  <c r="B522027" i="2"/>
  <c r="T522027" i="2" s="1"/>
  <c r="B522028" i="2"/>
  <c r="T522028" i="2" s="1"/>
  <c r="B522029" i="2"/>
  <c r="T522029" i="2" s="1"/>
  <c r="B522030" i="2"/>
  <c r="T522030" i="2" s="1"/>
  <c r="B522031" i="2"/>
  <c r="T522031" i="2" s="1"/>
  <c r="B522032" i="2"/>
  <c r="T522032" i="2" s="1"/>
  <c r="B522033" i="2"/>
  <c r="T522033" i="2" s="1"/>
  <c r="B522034" i="2"/>
  <c r="T522034" i="2" s="1"/>
  <c r="B522035" i="2"/>
  <c r="T522035" i="2" s="1"/>
  <c r="B522036" i="2"/>
  <c r="T522036" i="2" s="1"/>
  <c r="B522037" i="2"/>
  <c r="T522037" i="2" s="1"/>
  <c r="B522038" i="2"/>
  <c r="T522038" i="2" s="1"/>
  <c r="B522039" i="2"/>
  <c r="T522039" i="2" s="1"/>
  <c r="B522040" i="2"/>
  <c r="T522040" i="2" s="1"/>
  <c r="B522041" i="2"/>
  <c r="T522041" i="2" s="1"/>
  <c r="B522042" i="2"/>
  <c r="T522042" i="2" s="1"/>
  <c r="B522043" i="2"/>
  <c r="T522043" i="2" s="1"/>
  <c r="B522044" i="2"/>
  <c r="T522044" i="2" s="1"/>
  <c r="B522045" i="2"/>
  <c r="T522045" i="2" s="1"/>
  <c r="B522046" i="2"/>
  <c r="T522046" i="2" s="1"/>
  <c r="B522047" i="2"/>
  <c r="T522047" i="2" s="1"/>
  <c r="B522048" i="2"/>
  <c r="T522048" i="2" s="1"/>
  <c r="B522049" i="2"/>
  <c r="T522049" i="2" s="1"/>
  <c r="B522050" i="2"/>
  <c r="T522050" i="2" s="1"/>
  <c r="B522051" i="2"/>
  <c r="T522051" i="2" s="1"/>
  <c r="B522052" i="2"/>
  <c r="T522052" i="2" s="1"/>
  <c r="B522053" i="2"/>
  <c r="T522053" i="2" s="1"/>
  <c r="B522054" i="2"/>
  <c r="T522054" i="2" s="1"/>
  <c r="B522055" i="2"/>
  <c r="T522055" i="2" s="1"/>
  <c r="B522056" i="2"/>
  <c r="T522056" i="2" s="1"/>
  <c r="B522057" i="2"/>
  <c r="T522057" i="2" s="1"/>
  <c r="B522058" i="2"/>
  <c r="T522058" i="2" s="1"/>
  <c r="B522059" i="2"/>
  <c r="T522059" i="2" s="1"/>
  <c r="B522060" i="2"/>
  <c r="T522060" i="2" s="1"/>
  <c r="B522061" i="2"/>
  <c r="T522061" i="2" s="1"/>
  <c r="B522062" i="2"/>
  <c r="T522062" i="2" s="1"/>
  <c r="B522063" i="2"/>
  <c r="T522063" i="2" s="1"/>
  <c r="B522064" i="2"/>
  <c r="T522064" i="2" s="1"/>
  <c r="B522065" i="2"/>
  <c r="T522065" i="2" s="1"/>
  <c r="B522066" i="2"/>
  <c r="T522066" i="2" s="1"/>
  <c r="B522067" i="2"/>
  <c r="T522067" i="2" s="1"/>
  <c r="B522068" i="2"/>
  <c r="T522068" i="2" s="1"/>
  <c r="B522069" i="2"/>
  <c r="T522069" i="2" s="1"/>
  <c r="B522070" i="2"/>
  <c r="T522070" i="2" s="1"/>
  <c r="B522071" i="2"/>
  <c r="T522071" i="2" s="1"/>
  <c r="B522072" i="2"/>
  <c r="T522072" i="2" s="1"/>
  <c r="B522073" i="2"/>
  <c r="T522073" i="2" s="1"/>
  <c r="B522074" i="2"/>
  <c r="T522074" i="2" s="1"/>
  <c r="B522075" i="2"/>
  <c r="T522075" i="2" s="1"/>
  <c r="B522076" i="2"/>
  <c r="T522076" i="2" s="1"/>
  <c r="B522077" i="2"/>
  <c r="T522077" i="2" s="1"/>
  <c r="B522078" i="2"/>
  <c r="T522078" i="2" s="1"/>
  <c r="B522079" i="2"/>
  <c r="T522079" i="2" s="1"/>
  <c r="B522080" i="2"/>
  <c r="T522080" i="2" s="1"/>
  <c r="B522081" i="2"/>
  <c r="T522081" i="2" s="1"/>
  <c r="B522082" i="2"/>
  <c r="T522082" i="2" s="1"/>
  <c r="B522083" i="2"/>
  <c r="T522083" i="2" s="1"/>
  <c r="B522084" i="2"/>
  <c r="T522084" i="2" s="1"/>
  <c r="B522085" i="2"/>
  <c r="T522085" i="2" s="1"/>
  <c r="B522086" i="2"/>
  <c r="T522086" i="2" s="1"/>
  <c r="B522087" i="2"/>
  <c r="T522087" i="2" s="1"/>
  <c r="B522088" i="2"/>
  <c r="T522088" i="2" s="1"/>
  <c r="B522089" i="2"/>
  <c r="T522089" i="2" s="1"/>
  <c r="B522090" i="2"/>
  <c r="T522090" i="2" s="1"/>
  <c r="B522091" i="2"/>
  <c r="T522091" i="2" s="1"/>
  <c r="B522092" i="2"/>
  <c r="T522092" i="2" s="1"/>
  <c r="B522093" i="2"/>
  <c r="T522093" i="2" s="1"/>
  <c r="B522094" i="2"/>
  <c r="T522094" i="2" s="1"/>
  <c r="B522095" i="2"/>
  <c r="T522095" i="2" s="1"/>
  <c r="B522096" i="2"/>
  <c r="T522096" i="2" s="1"/>
  <c r="B522097" i="2"/>
  <c r="T522097" i="2" s="1"/>
  <c r="B522098" i="2"/>
  <c r="T522098" i="2" s="1"/>
  <c r="B522099" i="2"/>
  <c r="T522099" i="2" s="1"/>
  <c r="B522100" i="2"/>
  <c r="T522100" i="2" s="1"/>
  <c r="B522101" i="2"/>
  <c r="T522101" i="2" s="1"/>
  <c r="B522102" i="2"/>
  <c r="T522102" i="2" s="1"/>
  <c r="B522103" i="2"/>
  <c r="T522103" i="2" s="1"/>
  <c r="B522104" i="2"/>
  <c r="T522104" i="2" s="1"/>
  <c r="B522105" i="2"/>
  <c r="T522105" i="2" s="1"/>
  <c r="B522106" i="2"/>
  <c r="T522106" i="2" s="1"/>
  <c r="B522107" i="2"/>
  <c r="T522107" i="2" s="1"/>
  <c r="B522108" i="2"/>
  <c r="T522108" i="2" s="1"/>
  <c r="B522109" i="2"/>
  <c r="T522109" i="2" s="1"/>
  <c r="B522110" i="2"/>
  <c r="T522110" i="2" s="1"/>
  <c r="B522111" i="2"/>
  <c r="T522111" i="2" s="1"/>
  <c r="B522112" i="2"/>
  <c r="T522112" i="2" s="1"/>
  <c r="B522113" i="2"/>
  <c r="T522113" i="2" s="1"/>
  <c r="B522114" i="2"/>
  <c r="T522114" i="2" s="1"/>
  <c r="B522115" i="2"/>
  <c r="T522115" i="2" s="1"/>
  <c r="B522116" i="2"/>
  <c r="T522116" i="2" s="1"/>
  <c r="B522117" i="2"/>
  <c r="T522117" i="2" s="1"/>
  <c r="B522118" i="2"/>
  <c r="T522118" i="2" s="1"/>
  <c r="B522119" i="2"/>
  <c r="T522119" i="2" s="1"/>
  <c r="B522120" i="2"/>
  <c r="T522120" i="2" s="1"/>
  <c r="B522121" i="2"/>
  <c r="T522121" i="2" s="1"/>
  <c r="B522122" i="2"/>
  <c r="T522122" i="2" s="1"/>
  <c r="B522123" i="2"/>
  <c r="T522123" i="2" s="1"/>
  <c r="B522124" i="2"/>
  <c r="T522124" i="2" s="1"/>
  <c r="B522125" i="2"/>
  <c r="T522125" i="2" s="1"/>
  <c r="B522126" i="2"/>
  <c r="T522126" i="2" s="1"/>
  <c r="B522127" i="2"/>
  <c r="T522127" i="2" s="1"/>
  <c r="B522128" i="2"/>
  <c r="T522128" i="2" s="1"/>
  <c r="B522129" i="2"/>
  <c r="T522129" i="2" s="1"/>
  <c r="B522130" i="2"/>
  <c r="T522130" i="2" s="1"/>
  <c r="B522131" i="2"/>
  <c r="T522131" i="2" s="1"/>
  <c r="B522132" i="2"/>
  <c r="T522132" i="2" s="1"/>
  <c r="B522133" i="2"/>
  <c r="T522133" i="2" s="1"/>
  <c r="B522134" i="2"/>
  <c r="T522134" i="2" s="1"/>
  <c r="B522135" i="2"/>
  <c r="T522135" i="2" s="1"/>
  <c r="B522136" i="2"/>
  <c r="T522136" i="2" s="1"/>
  <c r="B522137" i="2"/>
  <c r="T522137" i="2" s="1"/>
  <c r="B522138" i="2"/>
  <c r="T522138" i="2" s="1"/>
  <c r="B522139" i="2"/>
  <c r="T522139" i="2" s="1"/>
  <c r="B522140" i="2"/>
  <c r="T522140" i="2" s="1"/>
  <c r="B522141" i="2"/>
  <c r="T522141" i="2" s="1"/>
  <c r="B522142" i="2"/>
  <c r="T522142" i="2" s="1"/>
  <c r="B522143" i="2"/>
  <c r="T522143" i="2" s="1"/>
  <c r="B522144" i="2"/>
  <c r="T522144" i="2" s="1"/>
  <c r="B522145" i="2"/>
  <c r="T522145" i="2" s="1"/>
  <c r="B522146" i="2"/>
  <c r="T522146" i="2" s="1"/>
  <c r="B522147" i="2"/>
  <c r="T522147" i="2" s="1"/>
  <c r="B522148" i="2"/>
  <c r="T522148" i="2" s="1"/>
  <c r="B522149" i="2"/>
  <c r="T522149" i="2" s="1"/>
  <c r="B522150" i="2"/>
  <c r="T522150" i="2" s="1"/>
  <c r="B522151" i="2"/>
  <c r="T522151" i="2" s="1"/>
  <c r="B522152" i="2"/>
  <c r="T522152" i="2" s="1"/>
  <c r="B522153" i="2"/>
  <c r="T522153" i="2" s="1"/>
  <c r="B522154" i="2"/>
  <c r="T522154" i="2" s="1"/>
  <c r="B522155" i="2"/>
  <c r="T522155" i="2" s="1"/>
  <c r="B522156" i="2"/>
  <c r="T522156" i="2" s="1"/>
  <c r="B522157" i="2"/>
  <c r="T522157" i="2" s="1"/>
  <c r="B522158" i="2"/>
  <c r="T522158" i="2" s="1"/>
  <c r="B522159" i="2"/>
  <c r="T522159" i="2" s="1"/>
  <c r="B522160" i="2"/>
  <c r="T522160" i="2" s="1"/>
  <c r="B522161" i="2"/>
  <c r="T522161" i="2" s="1"/>
  <c r="B522162" i="2"/>
  <c r="T522162" i="2" s="1"/>
  <c r="B522163" i="2"/>
  <c r="T522163" i="2" s="1"/>
  <c r="B522164" i="2"/>
  <c r="T522164" i="2" s="1"/>
  <c r="B522165" i="2"/>
  <c r="T522165" i="2" s="1"/>
  <c r="B522166" i="2"/>
  <c r="T522166" i="2" s="1"/>
  <c r="B522167" i="2"/>
  <c r="T522167" i="2" s="1"/>
  <c r="B522168" i="2"/>
  <c r="T522168" i="2" s="1"/>
  <c r="B522169" i="2"/>
  <c r="T522169" i="2" s="1"/>
  <c r="B522170" i="2"/>
  <c r="T522170" i="2" s="1"/>
  <c r="B522171" i="2"/>
  <c r="T522171" i="2" s="1"/>
  <c r="B522172" i="2"/>
  <c r="T522172" i="2" s="1"/>
  <c r="B522173" i="2"/>
  <c r="T522173" i="2" s="1"/>
  <c r="B522174" i="2"/>
  <c r="T522174" i="2" s="1"/>
  <c r="B522175" i="2"/>
  <c r="T522175" i="2" s="1"/>
  <c r="B522176" i="2"/>
  <c r="T522176" i="2" s="1"/>
  <c r="B522177" i="2"/>
  <c r="T522177" i="2" s="1"/>
  <c r="B522178" i="2"/>
  <c r="T522178" i="2" s="1"/>
  <c r="B522179" i="2"/>
  <c r="T522179" i="2" s="1"/>
  <c r="B522180" i="2"/>
  <c r="T522180" i="2" s="1"/>
  <c r="B522181" i="2"/>
  <c r="T522181" i="2" s="1"/>
  <c r="B522182" i="2"/>
  <c r="T522182" i="2" s="1"/>
  <c r="B522183" i="2"/>
  <c r="T522183" i="2" s="1"/>
  <c r="B522184" i="2"/>
  <c r="T522184" i="2" s="1"/>
  <c r="B522185" i="2"/>
  <c r="T522185" i="2" s="1"/>
  <c r="B522186" i="2"/>
  <c r="T522186" i="2" s="1"/>
  <c r="B522187" i="2"/>
  <c r="T522187" i="2" s="1"/>
  <c r="B522188" i="2"/>
  <c r="T522188" i="2" s="1"/>
  <c r="B522189" i="2"/>
  <c r="T522189" i="2" s="1"/>
  <c r="B522190" i="2"/>
  <c r="T522190" i="2" s="1"/>
  <c r="B522191" i="2"/>
  <c r="T522191" i="2" s="1"/>
  <c r="B522192" i="2"/>
  <c r="T522192" i="2" s="1"/>
  <c r="B522193" i="2"/>
  <c r="T522193" i="2" s="1"/>
  <c r="B522194" i="2"/>
  <c r="T522194" i="2" s="1"/>
  <c r="B522195" i="2"/>
  <c r="T522195" i="2" s="1"/>
  <c r="B522196" i="2"/>
  <c r="T522196" i="2" s="1"/>
  <c r="B522197" i="2"/>
  <c r="T522197" i="2" s="1"/>
  <c r="B522198" i="2"/>
  <c r="T522198" i="2" s="1"/>
  <c r="B522199" i="2"/>
  <c r="T522199" i="2" s="1"/>
  <c r="B522200" i="2"/>
  <c r="T522200" i="2" s="1"/>
  <c r="B522201" i="2"/>
  <c r="T522201" i="2" s="1"/>
  <c r="B522202" i="2"/>
  <c r="T522202" i="2" s="1"/>
  <c r="B522203" i="2"/>
  <c r="T522203" i="2" s="1"/>
  <c r="B522204" i="2"/>
  <c r="T522204" i="2" s="1"/>
  <c r="B522205" i="2"/>
  <c r="T522205" i="2" s="1"/>
  <c r="B522206" i="2"/>
  <c r="T522206" i="2" s="1"/>
  <c r="B522207" i="2"/>
  <c r="T522207" i="2" s="1"/>
  <c r="B522208" i="2"/>
  <c r="T522208" i="2" s="1"/>
  <c r="B522209" i="2"/>
  <c r="T522209" i="2" s="1"/>
  <c r="B522210" i="2"/>
  <c r="T522210" i="2" s="1"/>
  <c r="B522211" i="2"/>
  <c r="T522211" i="2" s="1"/>
  <c r="B522212" i="2"/>
  <c r="T522212" i="2" s="1"/>
  <c r="B522213" i="2"/>
  <c r="T522213" i="2" s="1"/>
  <c r="B522214" i="2"/>
  <c r="T522214" i="2" s="1"/>
  <c r="B522215" i="2"/>
  <c r="T522215" i="2" s="1"/>
  <c r="B522216" i="2"/>
  <c r="T522216" i="2" s="1"/>
  <c r="B522217" i="2"/>
  <c r="T522217" i="2" s="1"/>
  <c r="B522218" i="2"/>
  <c r="T522218" i="2" s="1"/>
  <c r="B522219" i="2"/>
  <c r="T522219" i="2" s="1"/>
  <c r="B522220" i="2"/>
  <c r="T522220" i="2" s="1"/>
  <c r="B522221" i="2"/>
  <c r="T522221" i="2" s="1"/>
  <c r="B522222" i="2"/>
  <c r="T522222" i="2" s="1"/>
  <c r="B522223" i="2"/>
  <c r="T522223" i="2" s="1"/>
  <c r="B522224" i="2"/>
  <c r="T522224" i="2" s="1"/>
  <c r="B522225" i="2"/>
  <c r="T522225" i="2" s="1"/>
  <c r="B522226" i="2"/>
  <c r="T522226" i="2" s="1"/>
  <c r="B522227" i="2"/>
  <c r="T522227" i="2" s="1"/>
  <c r="B522228" i="2"/>
  <c r="T522228" i="2" s="1"/>
  <c r="B522229" i="2"/>
  <c r="T522229" i="2" s="1"/>
  <c r="B522230" i="2"/>
  <c r="T522230" i="2" s="1"/>
  <c r="B522231" i="2"/>
  <c r="T522231" i="2" s="1"/>
  <c r="B522232" i="2"/>
  <c r="T522232" i="2" s="1"/>
  <c r="B522233" i="2"/>
  <c r="T522233" i="2" s="1"/>
  <c r="B522234" i="2"/>
  <c r="T522234" i="2" s="1"/>
  <c r="B522235" i="2"/>
  <c r="T522235" i="2" s="1"/>
  <c r="B522236" i="2"/>
  <c r="T522236" i="2" s="1"/>
  <c r="B522237" i="2"/>
  <c r="T522237" i="2" s="1"/>
  <c r="B522238" i="2"/>
  <c r="T522238" i="2" s="1"/>
  <c r="B522239" i="2"/>
  <c r="T522239" i="2" s="1"/>
  <c r="B522240" i="2"/>
  <c r="T522240" i="2" s="1"/>
  <c r="B522241" i="2"/>
  <c r="T522241" i="2" s="1"/>
  <c r="B522242" i="2"/>
  <c r="T522242" i="2" s="1"/>
  <c r="B522243" i="2"/>
  <c r="T522243" i="2" s="1"/>
  <c r="B522244" i="2"/>
  <c r="T522244" i="2" s="1"/>
  <c r="B522245" i="2"/>
  <c r="T522245" i="2" s="1"/>
  <c r="B522246" i="2"/>
  <c r="T522246" i="2" s="1"/>
  <c r="B522247" i="2"/>
  <c r="T522247" i="2" s="1"/>
  <c r="B522248" i="2"/>
  <c r="T522248" i="2" s="1"/>
  <c r="B522249" i="2"/>
  <c r="T522249" i="2" s="1"/>
  <c r="B522250" i="2"/>
  <c r="T522250" i="2" s="1"/>
  <c r="B522251" i="2"/>
  <c r="T522251" i="2" s="1"/>
  <c r="B522252" i="2"/>
  <c r="T522252" i="2" s="1"/>
  <c r="B522253" i="2"/>
  <c r="T522253" i="2" s="1"/>
  <c r="B522254" i="2"/>
  <c r="T522254" i="2" s="1"/>
  <c r="B522255" i="2"/>
  <c r="T522255" i="2" s="1"/>
  <c r="B522256" i="2"/>
  <c r="T522256" i="2" s="1"/>
  <c r="B522257" i="2"/>
  <c r="T522257" i="2" s="1"/>
  <c r="B522258" i="2"/>
  <c r="T522258" i="2" s="1"/>
  <c r="B522259" i="2"/>
  <c r="T522259" i="2" s="1"/>
  <c r="B522260" i="2"/>
  <c r="T522260" i="2" s="1"/>
  <c r="B522261" i="2"/>
  <c r="T522261" i="2" s="1"/>
  <c r="B522262" i="2"/>
  <c r="T522262" i="2" s="1"/>
  <c r="B522263" i="2"/>
  <c r="T522263" i="2" s="1"/>
  <c r="B522264" i="2"/>
  <c r="T522264" i="2" s="1"/>
  <c r="B522265" i="2"/>
  <c r="T522265" i="2" s="1"/>
  <c r="B522266" i="2"/>
  <c r="T522266" i="2" s="1"/>
  <c r="B522267" i="2"/>
  <c r="T522267" i="2" s="1"/>
  <c r="B522268" i="2"/>
  <c r="T522268" i="2" s="1"/>
  <c r="B522269" i="2"/>
  <c r="T522269" i="2" s="1"/>
  <c r="B522270" i="2"/>
  <c r="T522270" i="2" s="1"/>
  <c r="B522271" i="2"/>
  <c r="T522271" i="2" s="1"/>
  <c r="B522272" i="2"/>
  <c r="T522272" i="2" s="1"/>
  <c r="B522273" i="2"/>
  <c r="T522273" i="2" s="1"/>
  <c r="B522274" i="2"/>
  <c r="T522274" i="2" s="1"/>
  <c r="B522275" i="2"/>
  <c r="T522275" i="2" s="1"/>
  <c r="B522276" i="2"/>
  <c r="T522276" i="2" s="1"/>
  <c r="B522277" i="2"/>
  <c r="T522277" i="2" s="1"/>
  <c r="B522278" i="2"/>
  <c r="T522278" i="2" s="1"/>
  <c r="B522279" i="2"/>
  <c r="T522279" i="2" s="1"/>
  <c r="B522280" i="2"/>
  <c r="T522280" i="2" s="1"/>
  <c r="B522281" i="2"/>
  <c r="T522281" i="2" s="1"/>
  <c r="B522282" i="2"/>
  <c r="T522282" i="2" s="1"/>
  <c r="B522283" i="2"/>
  <c r="T522283" i="2" s="1"/>
  <c r="B522284" i="2"/>
  <c r="T522284" i="2" s="1"/>
  <c r="B522285" i="2"/>
  <c r="T522285" i="2" s="1"/>
  <c r="B522286" i="2"/>
  <c r="T522286" i="2" s="1"/>
  <c r="B522287" i="2"/>
  <c r="T522287" i="2" s="1"/>
  <c r="B522288" i="2"/>
  <c r="T522288" i="2" s="1"/>
  <c r="B522289" i="2"/>
  <c r="T522289" i="2" s="1"/>
  <c r="B522290" i="2"/>
  <c r="T522290" i="2" s="1"/>
  <c r="B522291" i="2"/>
  <c r="T522291" i="2" s="1"/>
  <c r="B522292" i="2"/>
  <c r="T522292" i="2" s="1"/>
  <c r="B522293" i="2"/>
  <c r="T522293" i="2" s="1"/>
  <c r="B522294" i="2"/>
  <c r="T522294" i="2" s="1"/>
  <c r="B522295" i="2"/>
  <c r="T522295" i="2" s="1"/>
  <c r="B522296" i="2"/>
  <c r="T522296" i="2" s="1"/>
  <c r="B522297" i="2"/>
  <c r="T522297" i="2" s="1"/>
  <c r="B522298" i="2"/>
  <c r="T522298" i="2" s="1"/>
  <c r="B522299" i="2"/>
  <c r="T522299" i="2" s="1"/>
  <c r="B522300" i="2"/>
  <c r="T522300" i="2" s="1"/>
  <c r="B522301" i="2"/>
  <c r="T522301" i="2" s="1"/>
  <c r="B522302" i="2"/>
  <c r="T522302" i="2" s="1"/>
  <c r="B522303" i="2"/>
  <c r="T522303" i="2" s="1"/>
  <c r="B522304" i="2"/>
  <c r="T522304" i="2" s="1"/>
  <c r="B522305" i="2"/>
  <c r="T522305" i="2" s="1"/>
  <c r="B522306" i="2"/>
  <c r="T522306" i="2" s="1"/>
  <c r="B522307" i="2"/>
  <c r="T522307" i="2" s="1"/>
  <c r="B522308" i="2"/>
  <c r="T522308" i="2" s="1"/>
  <c r="B522309" i="2"/>
  <c r="T522309" i="2" s="1"/>
  <c r="B522310" i="2"/>
  <c r="T522310" i="2" s="1"/>
  <c r="B522311" i="2"/>
  <c r="T522311" i="2" s="1"/>
  <c r="B522312" i="2"/>
  <c r="T522312" i="2" s="1"/>
  <c r="B522313" i="2"/>
  <c r="T522313" i="2" s="1"/>
  <c r="B522314" i="2"/>
  <c r="T522314" i="2" s="1"/>
  <c r="B522315" i="2"/>
  <c r="T522315" i="2" s="1"/>
  <c r="B522316" i="2"/>
  <c r="T522316" i="2" s="1"/>
  <c r="B522317" i="2"/>
  <c r="T522317" i="2" s="1"/>
  <c r="B522318" i="2"/>
  <c r="T522318" i="2" s="1"/>
  <c r="B522319" i="2"/>
  <c r="T522319" i="2" s="1"/>
  <c r="B522320" i="2"/>
  <c r="T522320" i="2" s="1"/>
  <c r="B522321" i="2"/>
  <c r="T522321" i="2" s="1"/>
  <c r="B522322" i="2"/>
  <c r="T522322" i="2" s="1"/>
  <c r="B522323" i="2"/>
  <c r="T522323" i="2" s="1"/>
  <c r="B522324" i="2"/>
  <c r="T522324" i="2" s="1"/>
  <c r="B522325" i="2"/>
  <c r="T522325" i="2" s="1"/>
  <c r="B522326" i="2"/>
  <c r="T522326" i="2" s="1"/>
  <c r="B522327" i="2"/>
  <c r="T522327" i="2" s="1"/>
  <c r="B522328" i="2"/>
  <c r="T522328" i="2" s="1"/>
  <c r="B522329" i="2"/>
  <c r="T522329" i="2" s="1"/>
  <c r="B522330" i="2"/>
  <c r="T522330" i="2" s="1"/>
  <c r="B522331" i="2"/>
  <c r="T522331" i="2" s="1"/>
  <c r="B522332" i="2"/>
  <c r="T522332" i="2" s="1"/>
  <c r="B522333" i="2"/>
  <c r="T522333" i="2" s="1"/>
  <c r="B522334" i="2"/>
  <c r="T522334" i="2" s="1"/>
  <c r="B522335" i="2"/>
  <c r="T522335" i="2" s="1"/>
  <c r="B522336" i="2"/>
  <c r="T522336" i="2" s="1"/>
  <c r="B522337" i="2"/>
  <c r="T522337" i="2" s="1"/>
  <c r="B522338" i="2"/>
  <c r="T522338" i="2" s="1"/>
  <c r="B522339" i="2"/>
  <c r="T522339" i="2" s="1"/>
  <c r="B522340" i="2"/>
  <c r="T522340" i="2" s="1"/>
  <c r="B522341" i="2"/>
  <c r="T522341" i="2" s="1"/>
  <c r="B522342" i="2"/>
  <c r="T522342" i="2" s="1"/>
  <c r="B522343" i="2"/>
  <c r="T522343" i="2" s="1"/>
  <c r="B522344" i="2"/>
  <c r="T522344" i="2" s="1"/>
  <c r="B522345" i="2"/>
  <c r="T522345" i="2" s="1"/>
  <c r="B522346" i="2"/>
  <c r="T522346" i="2" s="1"/>
  <c r="B522347" i="2"/>
  <c r="T522347" i="2" s="1"/>
  <c r="B522348" i="2"/>
  <c r="T522348" i="2" s="1"/>
  <c r="B522349" i="2"/>
  <c r="T522349" i="2" s="1"/>
  <c r="B522350" i="2"/>
  <c r="T522350" i="2" s="1"/>
  <c r="B522351" i="2"/>
  <c r="T522351" i="2" s="1"/>
  <c r="B522352" i="2"/>
  <c r="T522352" i="2" s="1"/>
  <c r="B522353" i="2"/>
  <c r="T522353" i="2" s="1"/>
  <c r="B522354" i="2"/>
  <c r="T522354" i="2" s="1"/>
  <c r="B522355" i="2"/>
  <c r="T522355" i="2" s="1"/>
  <c r="B522356" i="2"/>
  <c r="T522356" i="2" s="1"/>
  <c r="B522357" i="2"/>
  <c r="T522357" i="2" s="1"/>
  <c r="B522358" i="2"/>
  <c r="T522358" i="2" s="1"/>
  <c r="B522359" i="2"/>
  <c r="T522359" i="2" s="1"/>
  <c r="B522360" i="2"/>
  <c r="T522360" i="2" s="1"/>
  <c r="B522361" i="2"/>
  <c r="T522361" i="2" s="1"/>
  <c r="B522362" i="2"/>
  <c r="T522362" i="2" s="1"/>
  <c r="B522363" i="2"/>
  <c r="T522363" i="2" s="1"/>
  <c r="B522364" i="2"/>
  <c r="T522364" i="2" s="1"/>
  <c r="B522365" i="2"/>
  <c r="T522365" i="2" s="1"/>
  <c r="B522366" i="2"/>
  <c r="T522366" i="2" s="1"/>
  <c r="B522367" i="2"/>
  <c r="T522367" i="2" s="1"/>
  <c r="B522368" i="2"/>
  <c r="T522368" i="2" s="1"/>
  <c r="B522369" i="2"/>
  <c r="T522369" i="2" s="1"/>
  <c r="B522370" i="2"/>
  <c r="T522370" i="2" s="1"/>
  <c r="B522371" i="2"/>
  <c r="T522371" i="2" s="1"/>
  <c r="B522372" i="2"/>
  <c r="T522372" i="2" s="1"/>
  <c r="B522373" i="2"/>
  <c r="T522373" i="2" s="1"/>
  <c r="B522374" i="2"/>
  <c r="T522374" i="2" s="1"/>
  <c r="B522375" i="2"/>
  <c r="T522375" i="2" s="1"/>
  <c r="B522376" i="2"/>
  <c r="T522376" i="2" s="1"/>
  <c r="B522377" i="2"/>
  <c r="T522377" i="2" s="1"/>
  <c r="B522378" i="2"/>
  <c r="T522378" i="2" s="1"/>
  <c r="B522379" i="2"/>
  <c r="T522379" i="2" s="1"/>
  <c r="B522380" i="2"/>
  <c r="T522380" i="2" s="1"/>
  <c r="B522381" i="2"/>
  <c r="T522381" i="2" s="1"/>
  <c r="B522382" i="2"/>
  <c r="T522382" i="2" s="1"/>
  <c r="B522383" i="2"/>
  <c r="T522383" i="2" s="1"/>
  <c r="B522384" i="2"/>
  <c r="T522384" i="2" s="1"/>
  <c r="B522385" i="2"/>
  <c r="T522385" i="2" s="1"/>
  <c r="B522386" i="2"/>
  <c r="T522386" i="2" s="1"/>
  <c r="B522387" i="2"/>
  <c r="T522387" i="2" s="1"/>
  <c r="B522388" i="2"/>
  <c r="T522388" i="2" s="1"/>
  <c r="B522389" i="2"/>
  <c r="T522389" i="2" s="1"/>
  <c r="B522390" i="2"/>
  <c r="T522390" i="2" s="1"/>
  <c r="B522391" i="2"/>
  <c r="T522391" i="2" s="1"/>
  <c r="B522392" i="2"/>
  <c r="T522392" i="2" s="1"/>
  <c r="B522393" i="2"/>
  <c r="T522393" i="2" s="1"/>
  <c r="B522394" i="2"/>
  <c r="T522394" i="2" s="1"/>
  <c r="B522395" i="2"/>
  <c r="T522395" i="2" s="1"/>
  <c r="B522396" i="2"/>
  <c r="T522396" i="2" s="1"/>
  <c r="B522397" i="2"/>
  <c r="T522397" i="2" s="1"/>
  <c r="B522398" i="2"/>
  <c r="T522398" i="2" s="1"/>
  <c r="B522399" i="2"/>
  <c r="T522399" i="2" s="1"/>
  <c r="B522400" i="2"/>
  <c r="T522400" i="2" s="1"/>
  <c r="B522401" i="2"/>
  <c r="T522401" i="2" s="1"/>
  <c r="B522402" i="2"/>
  <c r="T522402" i="2" s="1"/>
  <c r="B522403" i="2"/>
  <c r="T522403" i="2" s="1"/>
  <c r="B522404" i="2"/>
  <c r="T522404" i="2" s="1"/>
  <c r="B522405" i="2"/>
  <c r="T522405" i="2" s="1"/>
  <c r="B522406" i="2"/>
  <c r="T522406" i="2" s="1"/>
  <c r="B522407" i="2"/>
  <c r="T522407" i="2" s="1"/>
  <c r="B522408" i="2"/>
  <c r="T522408" i="2" s="1"/>
  <c r="B522409" i="2"/>
  <c r="T522409" i="2" s="1"/>
  <c r="B522410" i="2"/>
  <c r="T522410" i="2" s="1"/>
  <c r="B522411" i="2"/>
  <c r="T522411" i="2" s="1"/>
  <c r="B522412" i="2"/>
  <c r="T522412" i="2" s="1"/>
  <c r="B522413" i="2"/>
  <c r="T522413" i="2" s="1"/>
  <c r="B522414" i="2"/>
  <c r="T522414" i="2" s="1"/>
  <c r="B522415" i="2"/>
  <c r="T522415" i="2" s="1"/>
  <c r="B522416" i="2"/>
  <c r="T522416" i="2" s="1"/>
  <c r="B522417" i="2"/>
  <c r="T522417" i="2" s="1"/>
  <c r="B522418" i="2"/>
  <c r="T522418" i="2" s="1"/>
  <c r="B522419" i="2"/>
  <c r="T522419" i="2" s="1"/>
  <c r="B522420" i="2"/>
  <c r="T522420" i="2" s="1"/>
  <c r="B522421" i="2"/>
  <c r="T522421" i="2" s="1"/>
  <c r="B522422" i="2"/>
  <c r="T522422" i="2" s="1"/>
  <c r="B522423" i="2"/>
  <c r="T522423" i="2" s="1"/>
  <c r="B522424" i="2"/>
  <c r="T522424" i="2" s="1"/>
  <c r="B522425" i="2"/>
  <c r="T522425" i="2" s="1"/>
  <c r="B522426" i="2"/>
  <c r="T522426" i="2" s="1"/>
  <c r="B522427" i="2"/>
  <c r="T522427" i="2" s="1"/>
  <c r="B522428" i="2"/>
  <c r="T522428" i="2" s="1"/>
  <c r="B522429" i="2"/>
  <c r="T522429" i="2" s="1"/>
  <c r="B522430" i="2"/>
  <c r="T522430" i="2" s="1"/>
  <c r="B522431" i="2"/>
  <c r="T522431" i="2" s="1"/>
  <c r="B522432" i="2"/>
  <c r="T522432" i="2" s="1"/>
  <c r="B522433" i="2"/>
  <c r="T522433" i="2" s="1"/>
  <c r="B522434" i="2"/>
  <c r="T522434" i="2" s="1"/>
  <c r="B522435" i="2"/>
  <c r="T522435" i="2" s="1"/>
  <c r="B522436" i="2"/>
  <c r="T522436" i="2" s="1"/>
  <c r="B522437" i="2"/>
  <c r="T522437" i="2" s="1"/>
  <c r="B522438" i="2"/>
  <c r="T522438" i="2" s="1"/>
  <c r="B522439" i="2"/>
  <c r="T522439" i="2" s="1"/>
  <c r="B522440" i="2"/>
  <c r="T522440" i="2" s="1"/>
  <c r="B522441" i="2"/>
  <c r="T522441" i="2" s="1"/>
  <c r="B522442" i="2"/>
  <c r="T522442" i="2" s="1"/>
  <c r="B522443" i="2"/>
  <c r="T522443" i="2" s="1"/>
  <c r="B522444" i="2"/>
  <c r="T522444" i="2" s="1"/>
  <c r="B522445" i="2"/>
  <c r="T522445" i="2" s="1"/>
  <c r="B522446" i="2"/>
  <c r="T522446" i="2" s="1"/>
  <c r="B522447" i="2"/>
  <c r="T522447" i="2" s="1"/>
  <c r="B522448" i="2"/>
  <c r="T522448" i="2" s="1"/>
  <c r="B522449" i="2"/>
  <c r="T522449" i="2" s="1"/>
  <c r="B522450" i="2"/>
  <c r="T522450" i="2" s="1"/>
  <c r="B522451" i="2"/>
  <c r="T522451" i="2" s="1"/>
  <c r="B522452" i="2"/>
  <c r="T522452" i="2" s="1"/>
  <c r="B522453" i="2"/>
  <c r="T522453" i="2" s="1"/>
  <c r="B522454" i="2"/>
  <c r="T522454" i="2" s="1"/>
  <c r="B522455" i="2"/>
  <c r="T522455" i="2" s="1"/>
  <c r="B522456" i="2"/>
  <c r="T522456" i="2" s="1"/>
  <c r="B522457" i="2"/>
  <c r="T522457" i="2" s="1"/>
  <c r="B522458" i="2"/>
  <c r="T522458" i="2" s="1"/>
  <c r="B522459" i="2"/>
  <c r="T522459" i="2" s="1"/>
  <c r="B522460" i="2"/>
  <c r="T522460" i="2" s="1"/>
  <c r="B522461" i="2"/>
  <c r="T522461" i="2" s="1"/>
  <c r="B522462" i="2"/>
  <c r="T522462" i="2" s="1"/>
  <c r="B522463" i="2"/>
  <c r="T522463" i="2" s="1"/>
  <c r="B522464" i="2"/>
  <c r="T522464" i="2" s="1"/>
  <c r="B522465" i="2"/>
  <c r="T522465" i="2" s="1"/>
  <c r="B522466" i="2"/>
  <c r="T522466" i="2" s="1"/>
  <c r="B522467" i="2"/>
  <c r="T522467" i="2" s="1"/>
  <c r="B522468" i="2"/>
  <c r="T522468" i="2" s="1"/>
  <c r="B522469" i="2"/>
  <c r="T522469" i="2" s="1"/>
  <c r="B522470" i="2"/>
  <c r="T522470" i="2" s="1"/>
  <c r="B522471" i="2"/>
  <c r="T522471" i="2" s="1"/>
  <c r="B522472" i="2"/>
  <c r="T522472" i="2" s="1"/>
  <c r="B522473" i="2"/>
  <c r="T522473" i="2" s="1"/>
  <c r="B522474" i="2"/>
  <c r="T522474" i="2" s="1"/>
  <c r="B522475" i="2"/>
  <c r="T522475" i="2" s="1"/>
  <c r="B522476" i="2"/>
  <c r="T522476" i="2" s="1"/>
  <c r="B522477" i="2"/>
  <c r="T522477" i="2" s="1"/>
  <c r="B522478" i="2"/>
  <c r="T522478" i="2" s="1"/>
  <c r="B522479" i="2"/>
  <c r="T522479" i="2" s="1"/>
  <c r="B522480" i="2"/>
  <c r="T522480" i="2" s="1"/>
  <c r="B522481" i="2"/>
  <c r="T522481" i="2" s="1"/>
  <c r="B522482" i="2"/>
  <c r="T522482" i="2" s="1"/>
  <c r="B522483" i="2"/>
  <c r="T522483" i="2" s="1"/>
  <c r="B522484" i="2"/>
  <c r="T522484" i="2" s="1"/>
  <c r="B522485" i="2"/>
  <c r="T522485" i="2" s="1"/>
  <c r="B522486" i="2"/>
  <c r="T522486" i="2" s="1"/>
  <c r="B522487" i="2"/>
  <c r="T522487" i="2" s="1"/>
  <c r="B522488" i="2"/>
  <c r="T522488" i="2" s="1"/>
  <c r="B522489" i="2"/>
  <c r="T522489" i="2" s="1"/>
  <c r="B522490" i="2"/>
  <c r="T522490" i="2" s="1"/>
  <c r="B522491" i="2"/>
  <c r="T522491" i="2" s="1"/>
  <c r="B522492" i="2"/>
  <c r="T522492" i="2" s="1"/>
  <c r="B522493" i="2"/>
  <c r="T522493" i="2" s="1"/>
  <c r="B522494" i="2"/>
  <c r="T522494" i="2" s="1"/>
  <c r="B522495" i="2"/>
  <c r="T522495" i="2" s="1"/>
  <c r="B522496" i="2"/>
  <c r="T522496" i="2" s="1"/>
  <c r="B522497" i="2"/>
  <c r="T522497" i="2" s="1"/>
  <c r="B522498" i="2"/>
  <c r="T522498" i="2" s="1"/>
  <c r="B522499" i="2"/>
  <c r="T522499" i="2" s="1"/>
  <c r="B522500" i="2"/>
  <c r="T522500" i="2" s="1"/>
  <c r="B522501" i="2"/>
  <c r="T522501" i="2" s="1"/>
  <c r="B522502" i="2"/>
  <c r="T522502" i="2" s="1"/>
  <c r="B522503" i="2"/>
  <c r="T522503" i="2" s="1"/>
  <c r="B522504" i="2"/>
  <c r="T522504" i="2" s="1"/>
  <c r="B522505" i="2"/>
  <c r="T522505" i="2" s="1"/>
  <c r="B522506" i="2"/>
  <c r="T522506" i="2" s="1"/>
  <c r="B522507" i="2"/>
  <c r="T522507" i="2" s="1"/>
  <c r="B522508" i="2"/>
  <c r="T522508" i="2" s="1"/>
  <c r="B522509" i="2"/>
  <c r="T522509" i="2" s="1"/>
  <c r="B522510" i="2"/>
  <c r="T522510" i="2" s="1"/>
  <c r="B522511" i="2"/>
  <c r="T522511" i="2" s="1"/>
  <c r="B522512" i="2"/>
  <c r="T522512" i="2" s="1"/>
  <c r="B522513" i="2"/>
  <c r="T522513" i="2" s="1"/>
  <c r="B522514" i="2"/>
  <c r="T522514" i="2" s="1"/>
  <c r="B522515" i="2"/>
  <c r="T522515" i="2" s="1"/>
  <c r="B522516" i="2"/>
  <c r="T522516" i="2" s="1"/>
  <c r="B522517" i="2"/>
  <c r="T522517" i="2" s="1"/>
  <c r="B522518" i="2"/>
  <c r="T522518" i="2" s="1"/>
  <c r="B522519" i="2"/>
  <c r="T522519" i="2" s="1"/>
  <c r="B522520" i="2"/>
  <c r="T522520" i="2" s="1"/>
  <c r="B522521" i="2"/>
  <c r="T522521" i="2" s="1"/>
  <c r="B522522" i="2"/>
  <c r="T522522" i="2" s="1"/>
  <c r="B522523" i="2"/>
  <c r="T522523" i="2" s="1"/>
  <c r="B522524" i="2"/>
  <c r="T522524" i="2" s="1"/>
  <c r="B522525" i="2"/>
  <c r="T522525" i="2" s="1"/>
  <c r="B522526" i="2"/>
  <c r="T522526" i="2" s="1"/>
  <c r="B522527" i="2"/>
  <c r="T522527" i="2" s="1"/>
  <c r="B522528" i="2"/>
  <c r="T522528" i="2" s="1"/>
  <c r="B522529" i="2"/>
  <c r="T522529" i="2" s="1"/>
  <c r="B522530" i="2"/>
  <c r="T522530" i="2" s="1"/>
  <c r="B522531" i="2"/>
  <c r="T522531" i="2" s="1"/>
  <c r="B522532" i="2"/>
  <c r="T522532" i="2" s="1"/>
  <c r="B522533" i="2"/>
  <c r="T522533" i="2" s="1"/>
  <c r="B522534" i="2"/>
  <c r="T522534" i="2" s="1"/>
  <c r="B522535" i="2"/>
  <c r="T522535" i="2" s="1"/>
  <c r="B522536" i="2"/>
  <c r="T522536" i="2" s="1"/>
  <c r="B522537" i="2"/>
  <c r="T522537" i="2" s="1"/>
  <c r="B522538" i="2"/>
  <c r="T522538" i="2" s="1"/>
  <c r="B522539" i="2"/>
  <c r="T522539" i="2" s="1"/>
  <c r="B522540" i="2"/>
  <c r="T522540" i="2" s="1"/>
  <c r="B522541" i="2"/>
  <c r="T522541" i="2" s="1"/>
  <c r="B522542" i="2"/>
  <c r="T522542" i="2" s="1"/>
  <c r="B522543" i="2"/>
  <c r="T522543" i="2" s="1"/>
  <c r="B522544" i="2"/>
  <c r="T522544" i="2" s="1"/>
  <c r="B522545" i="2"/>
  <c r="T522545" i="2" s="1"/>
  <c r="B522546" i="2"/>
  <c r="T522546" i="2" s="1"/>
  <c r="B522547" i="2"/>
  <c r="T522547" i="2" s="1"/>
  <c r="B522548" i="2"/>
  <c r="T522548" i="2" s="1"/>
  <c r="B522549" i="2"/>
  <c r="T522549" i="2" s="1"/>
  <c r="B522550" i="2"/>
  <c r="T522550" i="2" s="1"/>
  <c r="B522551" i="2"/>
  <c r="T522551" i="2" s="1"/>
  <c r="B522552" i="2"/>
  <c r="T522552" i="2" s="1"/>
  <c r="B522553" i="2"/>
  <c r="T522553" i="2" s="1"/>
  <c r="B522554" i="2"/>
  <c r="T522554" i="2" s="1"/>
  <c r="B522555" i="2"/>
  <c r="T522555" i="2" s="1"/>
  <c r="B522556" i="2"/>
  <c r="T522556" i="2" s="1"/>
  <c r="B522557" i="2"/>
  <c r="T522557" i="2" s="1"/>
  <c r="B522558" i="2"/>
  <c r="T522558" i="2" s="1"/>
  <c r="B522559" i="2"/>
  <c r="T522559" i="2" s="1"/>
  <c r="B522560" i="2"/>
  <c r="T522560" i="2" s="1"/>
  <c r="B522561" i="2"/>
  <c r="T522561" i="2" s="1"/>
  <c r="B522562" i="2"/>
  <c r="T522562" i="2" s="1"/>
  <c r="B522563" i="2"/>
  <c r="T522563" i="2" s="1"/>
  <c r="B522564" i="2"/>
  <c r="T522564" i="2" s="1"/>
  <c r="B522565" i="2"/>
  <c r="T522565" i="2" s="1"/>
  <c r="B522566" i="2"/>
  <c r="T522566" i="2" s="1"/>
  <c r="B522567" i="2"/>
  <c r="T522567" i="2" s="1"/>
  <c r="B522568" i="2"/>
  <c r="T522568" i="2" s="1"/>
  <c r="B522569" i="2"/>
  <c r="T522569" i="2" s="1"/>
  <c r="B522570" i="2"/>
  <c r="T522570" i="2" s="1"/>
  <c r="B522571" i="2"/>
  <c r="T522571" i="2" s="1"/>
  <c r="B522572" i="2"/>
  <c r="T522572" i="2" s="1"/>
  <c r="B522573" i="2"/>
  <c r="T522573" i="2" s="1"/>
  <c r="B522574" i="2"/>
  <c r="T522574" i="2" s="1"/>
  <c r="B522575" i="2"/>
  <c r="T522575" i="2" s="1"/>
  <c r="B522576" i="2"/>
  <c r="T522576" i="2" s="1"/>
  <c r="B522577" i="2"/>
  <c r="T522577" i="2" s="1"/>
  <c r="B522578" i="2"/>
  <c r="T522578" i="2" s="1"/>
  <c r="B522579" i="2"/>
  <c r="T522579" i="2" s="1"/>
  <c r="B522580" i="2"/>
  <c r="T522580" i="2" s="1"/>
  <c r="B522581" i="2"/>
  <c r="T522581" i="2" s="1"/>
  <c r="B522582" i="2"/>
  <c r="T522582" i="2" s="1"/>
  <c r="B522583" i="2"/>
  <c r="T522583" i="2" s="1"/>
  <c r="B522584" i="2"/>
  <c r="T522584" i="2" s="1"/>
  <c r="B522585" i="2"/>
  <c r="T522585" i="2" s="1"/>
  <c r="B522586" i="2"/>
  <c r="T522586" i="2" s="1"/>
  <c r="B522587" i="2"/>
  <c r="T522587" i="2" s="1"/>
  <c r="B522588" i="2"/>
  <c r="T522588" i="2" s="1"/>
  <c r="B522589" i="2"/>
  <c r="T522589" i="2" s="1"/>
  <c r="B522590" i="2"/>
  <c r="T522590" i="2" s="1"/>
  <c r="B522591" i="2"/>
  <c r="T522591" i="2" s="1"/>
  <c r="B522592" i="2"/>
  <c r="T522592" i="2" s="1"/>
  <c r="B522593" i="2"/>
  <c r="T522593" i="2" s="1"/>
  <c r="B522594" i="2"/>
  <c r="T522594" i="2" s="1"/>
  <c r="B522595" i="2"/>
  <c r="T522595" i="2" s="1"/>
  <c r="B522596" i="2"/>
  <c r="T522596" i="2" s="1"/>
  <c r="B522597" i="2"/>
  <c r="T522597" i="2" s="1"/>
  <c r="B522598" i="2"/>
  <c r="T522598" i="2" s="1"/>
  <c r="B522599" i="2"/>
  <c r="T522599" i="2" s="1"/>
  <c r="B522600" i="2"/>
  <c r="T522600" i="2" s="1"/>
  <c r="B522601" i="2"/>
  <c r="T522601" i="2" s="1"/>
  <c r="B522602" i="2"/>
  <c r="T522602" i="2" s="1"/>
  <c r="B522603" i="2"/>
  <c r="T522603" i="2" s="1"/>
  <c r="B522604" i="2"/>
  <c r="T522604" i="2" s="1"/>
  <c r="B522605" i="2"/>
  <c r="T522605" i="2" s="1"/>
  <c r="B522606" i="2"/>
  <c r="T522606" i="2" s="1"/>
  <c r="B522607" i="2"/>
  <c r="T522607" i="2" s="1"/>
  <c r="B522608" i="2"/>
  <c r="T522608" i="2" s="1"/>
  <c r="B522609" i="2"/>
  <c r="T522609" i="2" s="1"/>
  <c r="B522610" i="2"/>
  <c r="T522610" i="2" s="1"/>
  <c r="B522611" i="2"/>
  <c r="T522611" i="2" s="1"/>
  <c r="B522612" i="2"/>
  <c r="T522612" i="2" s="1"/>
  <c r="B522613" i="2"/>
  <c r="T522613" i="2" s="1"/>
  <c r="B522614" i="2"/>
  <c r="T522614" i="2" s="1"/>
  <c r="B522615" i="2"/>
  <c r="T522615" i="2" s="1"/>
  <c r="B522616" i="2"/>
  <c r="T522616" i="2" s="1"/>
  <c r="B522617" i="2"/>
  <c r="T522617" i="2" s="1"/>
  <c r="B522618" i="2"/>
  <c r="T522618" i="2" s="1"/>
  <c r="B522619" i="2"/>
  <c r="T522619" i="2" s="1"/>
  <c r="B522620" i="2"/>
  <c r="T522620" i="2" s="1"/>
  <c r="B522621" i="2"/>
  <c r="T522621" i="2" s="1"/>
  <c r="B522622" i="2"/>
  <c r="T522622" i="2" s="1"/>
  <c r="B522623" i="2"/>
  <c r="T522623" i="2" s="1"/>
  <c r="B522624" i="2"/>
  <c r="T522624" i="2" s="1"/>
  <c r="B522625" i="2"/>
  <c r="T522625" i="2" s="1"/>
  <c r="B522626" i="2"/>
  <c r="T522626" i="2" s="1"/>
  <c r="B522627" i="2"/>
  <c r="T522627" i="2" s="1"/>
  <c r="B522628" i="2"/>
  <c r="T522628" i="2" s="1"/>
  <c r="B522629" i="2"/>
  <c r="T522629" i="2" s="1"/>
  <c r="B522630" i="2"/>
  <c r="T522630" i="2" s="1"/>
  <c r="B522631" i="2"/>
  <c r="T522631" i="2" s="1"/>
  <c r="B522632" i="2"/>
  <c r="T522632" i="2" s="1"/>
  <c r="B522633" i="2"/>
  <c r="T522633" i="2" s="1"/>
  <c r="B522634" i="2"/>
  <c r="T522634" i="2" s="1"/>
  <c r="B522635" i="2"/>
  <c r="T522635" i="2" s="1"/>
  <c r="B522636" i="2"/>
  <c r="T522636" i="2" s="1"/>
  <c r="B522637" i="2"/>
  <c r="T522637" i="2" s="1"/>
  <c r="B522638" i="2"/>
  <c r="T522638" i="2" s="1"/>
  <c r="B522639" i="2"/>
  <c r="T522639" i="2" s="1"/>
  <c r="B522640" i="2"/>
  <c r="T522640" i="2" s="1"/>
  <c r="B522641" i="2"/>
  <c r="T522641" i="2" s="1"/>
  <c r="B522642" i="2"/>
  <c r="T522642" i="2" s="1"/>
  <c r="B522643" i="2"/>
  <c r="T522643" i="2" s="1"/>
  <c r="B522644" i="2"/>
  <c r="T522644" i="2" s="1"/>
  <c r="B522645" i="2"/>
  <c r="T522645" i="2" s="1"/>
  <c r="B522646" i="2"/>
  <c r="T522646" i="2" s="1"/>
  <c r="B522647" i="2"/>
  <c r="T522647" i="2" s="1"/>
  <c r="B522648" i="2"/>
  <c r="T522648" i="2" s="1"/>
  <c r="B522649" i="2"/>
  <c r="T522649" i="2" s="1"/>
  <c r="B522650" i="2"/>
  <c r="T522650" i="2" s="1"/>
  <c r="B522651" i="2"/>
  <c r="T522651" i="2" s="1"/>
  <c r="B522652" i="2"/>
  <c r="T522652" i="2" s="1"/>
  <c r="B522653" i="2"/>
  <c r="T522653" i="2" s="1"/>
  <c r="B522654" i="2"/>
  <c r="T522654" i="2" s="1"/>
  <c r="B522655" i="2"/>
  <c r="T522655" i="2" s="1"/>
  <c r="B522656" i="2"/>
  <c r="T522656" i="2" s="1"/>
  <c r="B522657" i="2"/>
  <c r="T522657" i="2" s="1"/>
  <c r="B522658" i="2"/>
  <c r="T522658" i="2" s="1"/>
  <c r="B522659" i="2"/>
  <c r="T522659" i="2" s="1"/>
  <c r="B522660" i="2"/>
  <c r="T522660" i="2" s="1"/>
  <c r="B522661" i="2"/>
  <c r="T522661" i="2" s="1"/>
  <c r="B522662" i="2"/>
  <c r="T522662" i="2" s="1"/>
  <c r="B522663" i="2"/>
  <c r="T522663" i="2" s="1"/>
  <c r="B522664" i="2"/>
  <c r="T522664" i="2" s="1"/>
  <c r="B522665" i="2"/>
  <c r="T522665" i="2" s="1"/>
  <c r="B522666" i="2"/>
  <c r="T522666" i="2" s="1"/>
  <c r="B522667" i="2"/>
  <c r="T522667" i="2" s="1"/>
  <c r="B522668" i="2"/>
  <c r="T522668" i="2" s="1"/>
  <c r="B522669" i="2"/>
  <c r="T522669" i="2" s="1"/>
  <c r="B522670" i="2"/>
  <c r="T522670" i="2" s="1"/>
  <c r="B522671" i="2"/>
  <c r="T522671" i="2" s="1"/>
  <c r="B522672" i="2"/>
  <c r="T522672" i="2" s="1"/>
  <c r="B522673" i="2"/>
  <c r="T522673" i="2" s="1"/>
  <c r="B522674" i="2"/>
  <c r="T522674" i="2" s="1"/>
  <c r="B522675" i="2"/>
  <c r="T522675" i="2" s="1"/>
  <c r="B522676" i="2"/>
  <c r="T522676" i="2" s="1"/>
  <c r="B522677" i="2"/>
  <c r="T522677" i="2" s="1"/>
  <c r="B522678" i="2"/>
  <c r="T522678" i="2" s="1"/>
  <c r="B522679" i="2"/>
  <c r="T522679" i="2" s="1"/>
  <c r="B522680" i="2"/>
  <c r="T522680" i="2" s="1"/>
  <c r="B522681" i="2"/>
  <c r="T522681" i="2" s="1"/>
  <c r="B522682" i="2"/>
  <c r="T522682" i="2" s="1"/>
  <c r="B522683" i="2"/>
  <c r="T522683" i="2" s="1"/>
  <c r="B522684" i="2"/>
  <c r="T522684" i="2" s="1"/>
  <c r="B522685" i="2"/>
  <c r="T522685" i="2" s="1"/>
  <c r="B522686" i="2"/>
  <c r="T522686" i="2" s="1"/>
  <c r="B522687" i="2"/>
  <c r="T522687" i="2" s="1"/>
  <c r="B522688" i="2"/>
  <c r="T522688" i="2" s="1"/>
  <c r="B522689" i="2"/>
  <c r="T522689" i="2" s="1"/>
  <c r="B522690" i="2"/>
  <c r="T522690" i="2" s="1"/>
  <c r="B522691" i="2"/>
  <c r="T522691" i="2" s="1"/>
  <c r="B522692" i="2"/>
  <c r="T522692" i="2" s="1"/>
  <c r="B522693" i="2"/>
  <c r="T522693" i="2" s="1"/>
  <c r="B522694" i="2"/>
  <c r="T522694" i="2" s="1"/>
  <c r="B522695" i="2"/>
  <c r="T522695" i="2" s="1"/>
  <c r="B522696" i="2"/>
  <c r="T522696" i="2" s="1"/>
  <c r="B522697" i="2"/>
  <c r="T522697" i="2" s="1"/>
  <c r="B522698" i="2"/>
  <c r="T522698" i="2" s="1"/>
  <c r="B522699" i="2"/>
  <c r="T522699" i="2" s="1"/>
  <c r="B522700" i="2"/>
  <c r="T522700" i="2" s="1"/>
  <c r="B522701" i="2"/>
  <c r="T522701" i="2" s="1"/>
  <c r="B522702" i="2"/>
  <c r="T522702" i="2" s="1"/>
  <c r="B522703" i="2"/>
  <c r="T522703" i="2" s="1"/>
  <c r="B522704" i="2"/>
  <c r="T522704" i="2" s="1"/>
  <c r="B522705" i="2"/>
  <c r="T522705" i="2" s="1"/>
  <c r="B522706" i="2"/>
  <c r="T522706" i="2" s="1"/>
  <c r="B522707" i="2"/>
  <c r="T522707" i="2" s="1"/>
  <c r="B522708" i="2"/>
  <c r="T522708" i="2" s="1"/>
  <c r="B522709" i="2"/>
  <c r="T522709" i="2" s="1"/>
  <c r="B522710" i="2"/>
  <c r="T522710" i="2" s="1"/>
  <c r="B522711" i="2"/>
  <c r="T522711" i="2" s="1"/>
  <c r="B522712" i="2"/>
  <c r="T522712" i="2" s="1"/>
  <c r="B522713" i="2"/>
  <c r="T522713" i="2" s="1"/>
  <c r="B522714" i="2"/>
  <c r="T522714" i="2" s="1"/>
  <c r="B522715" i="2"/>
  <c r="T522715" i="2" s="1"/>
  <c r="B522716" i="2"/>
  <c r="T522716" i="2" s="1"/>
  <c r="B522717" i="2"/>
  <c r="T522717" i="2" s="1"/>
  <c r="B522718" i="2"/>
  <c r="T522718" i="2" s="1"/>
  <c r="B522719" i="2"/>
  <c r="T522719" i="2" s="1"/>
  <c r="B522720" i="2"/>
  <c r="T522720" i="2" s="1"/>
  <c r="B522721" i="2"/>
  <c r="T522721" i="2" s="1"/>
  <c r="B522722" i="2"/>
  <c r="T522722" i="2" s="1"/>
  <c r="B522723" i="2"/>
  <c r="T522723" i="2" s="1"/>
  <c r="B522724" i="2"/>
  <c r="T522724" i="2" s="1"/>
  <c r="B522725" i="2"/>
  <c r="T522725" i="2" s="1"/>
  <c r="B522726" i="2"/>
  <c r="T522726" i="2" s="1"/>
  <c r="B522727" i="2"/>
  <c r="T522727" i="2" s="1"/>
  <c r="B522728" i="2"/>
  <c r="T522728" i="2" s="1"/>
  <c r="B522729" i="2"/>
  <c r="T522729" i="2" s="1"/>
  <c r="B522730" i="2"/>
  <c r="T522730" i="2" s="1"/>
  <c r="B522731" i="2"/>
  <c r="T522731" i="2" s="1"/>
  <c r="B522732" i="2"/>
  <c r="T522732" i="2" s="1"/>
  <c r="B522733" i="2"/>
  <c r="T522733" i="2" s="1"/>
  <c r="B522734" i="2"/>
  <c r="T522734" i="2" s="1"/>
  <c r="B522735" i="2"/>
  <c r="T522735" i="2" s="1"/>
  <c r="B522736" i="2"/>
  <c r="T522736" i="2" s="1"/>
  <c r="B522737" i="2"/>
  <c r="T522737" i="2" s="1"/>
  <c r="B522738" i="2"/>
  <c r="T522738" i="2" s="1"/>
  <c r="B522739" i="2"/>
  <c r="T522739" i="2" s="1"/>
  <c r="B522740" i="2"/>
  <c r="T522740" i="2" s="1"/>
  <c r="B522741" i="2"/>
  <c r="T522741" i="2" s="1"/>
  <c r="B522742" i="2"/>
  <c r="T522742" i="2" s="1"/>
  <c r="B522743" i="2"/>
  <c r="T522743" i="2" s="1"/>
  <c r="B522744" i="2"/>
  <c r="T522744" i="2" s="1"/>
  <c r="B522745" i="2"/>
  <c r="T522745" i="2" s="1"/>
  <c r="B522746" i="2"/>
  <c r="T522746" i="2" s="1"/>
  <c r="B522747" i="2"/>
  <c r="T522747" i="2" s="1"/>
  <c r="B522748" i="2"/>
  <c r="T522748" i="2" s="1"/>
  <c r="B522749" i="2"/>
  <c r="T522749" i="2" s="1"/>
  <c r="B522750" i="2"/>
  <c r="T522750" i="2" s="1"/>
  <c r="B522751" i="2"/>
  <c r="T522751" i="2" s="1"/>
  <c r="B522752" i="2"/>
  <c r="T522752" i="2" s="1"/>
  <c r="B522753" i="2"/>
  <c r="T522753" i="2" s="1"/>
  <c r="B522754" i="2"/>
  <c r="T522754" i="2" s="1"/>
  <c r="B522755" i="2"/>
  <c r="T522755" i="2" s="1"/>
  <c r="B522756" i="2"/>
  <c r="T522756" i="2" s="1"/>
  <c r="B522757" i="2"/>
  <c r="T522757" i="2" s="1"/>
  <c r="B522758" i="2"/>
  <c r="T522758" i="2" s="1"/>
  <c r="B522759" i="2"/>
  <c r="T522759" i="2" s="1"/>
  <c r="B522760" i="2"/>
  <c r="T522760" i="2" s="1"/>
  <c r="B522761" i="2"/>
  <c r="T522761" i="2" s="1"/>
  <c r="B522762" i="2"/>
  <c r="T522762" i="2" s="1"/>
  <c r="B522763" i="2"/>
  <c r="T522763" i="2" s="1"/>
  <c r="B522764" i="2"/>
  <c r="T522764" i="2" s="1"/>
  <c r="B522765" i="2"/>
  <c r="T522765" i="2" s="1"/>
  <c r="B522766" i="2"/>
  <c r="T522766" i="2" s="1"/>
  <c r="B522767" i="2"/>
  <c r="T522767" i="2" s="1"/>
  <c r="B522768" i="2"/>
  <c r="T522768" i="2" s="1"/>
  <c r="B522769" i="2"/>
  <c r="T522769" i="2" s="1"/>
  <c r="B522770" i="2"/>
  <c r="T522770" i="2" s="1"/>
  <c r="B522771" i="2"/>
  <c r="T522771" i="2" s="1"/>
  <c r="B522772" i="2"/>
  <c r="T522772" i="2" s="1"/>
  <c r="B522773" i="2"/>
  <c r="T522773" i="2" s="1"/>
  <c r="B522774" i="2"/>
  <c r="T522774" i="2" s="1"/>
  <c r="B522775" i="2"/>
  <c r="T522775" i="2" s="1"/>
  <c r="B522776" i="2"/>
  <c r="T522776" i="2" s="1"/>
  <c r="B522777" i="2"/>
  <c r="T522777" i="2" s="1"/>
  <c r="B522778" i="2"/>
  <c r="T522778" i="2" s="1"/>
  <c r="B522779" i="2"/>
  <c r="T522779" i="2" s="1"/>
  <c r="B522780" i="2"/>
  <c r="T522780" i="2" s="1"/>
  <c r="B522781" i="2"/>
  <c r="T522781" i="2" s="1"/>
  <c r="B522782" i="2"/>
  <c r="T522782" i="2" s="1"/>
  <c r="B522783" i="2"/>
  <c r="T522783" i="2" s="1"/>
  <c r="B522784" i="2"/>
  <c r="T522784" i="2" s="1"/>
  <c r="B522785" i="2"/>
  <c r="T522785" i="2" s="1"/>
  <c r="B522786" i="2"/>
  <c r="T522786" i="2" s="1"/>
  <c r="B522787" i="2"/>
  <c r="T522787" i="2" s="1"/>
  <c r="B522788" i="2"/>
  <c r="T522788" i="2" s="1"/>
  <c r="B522789" i="2"/>
  <c r="T522789" i="2" s="1"/>
  <c r="B522790" i="2"/>
  <c r="T522790" i="2" s="1"/>
  <c r="B522791" i="2"/>
  <c r="T522791" i="2" s="1"/>
  <c r="B522792" i="2"/>
  <c r="T522792" i="2" s="1"/>
  <c r="B522793" i="2"/>
  <c r="T522793" i="2" s="1"/>
  <c r="B522794" i="2"/>
  <c r="T522794" i="2" s="1"/>
  <c r="B522795" i="2"/>
  <c r="T522795" i="2" s="1"/>
  <c r="B522796" i="2"/>
  <c r="T522796" i="2" s="1"/>
  <c r="B522797" i="2"/>
  <c r="T522797" i="2" s="1"/>
  <c r="B522798" i="2"/>
  <c r="T522798" i="2" s="1"/>
  <c r="B522799" i="2"/>
  <c r="T522799" i="2" s="1"/>
  <c r="B522800" i="2"/>
  <c r="T522800" i="2" s="1"/>
  <c r="B522801" i="2"/>
  <c r="T522801" i="2" s="1"/>
  <c r="B522802" i="2"/>
  <c r="T522802" i="2" s="1"/>
  <c r="B522803" i="2"/>
  <c r="T522803" i="2" s="1"/>
  <c r="B522804" i="2"/>
  <c r="T522804" i="2" s="1"/>
  <c r="B522805" i="2"/>
  <c r="T522805" i="2" s="1"/>
  <c r="B522806" i="2"/>
  <c r="T522806" i="2" s="1"/>
  <c r="B522807" i="2"/>
  <c r="T522807" i="2" s="1"/>
  <c r="B522808" i="2"/>
  <c r="T522808" i="2" s="1"/>
  <c r="B522809" i="2"/>
  <c r="T522809" i="2" s="1"/>
  <c r="B522810" i="2"/>
  <c r="T522810" i="2" s="1"/>
  <c r="B522811" i="2"/>
  <c r="T522811" i="2" s="1"/>
  <c r="B522812" i="2"/>
  <c r="T522812" i="2" s="1"/>
  <c r="B522813" i="2"/>
  <c r="T522813" i="2" s="1"/>
  <c r="B522814" i="2"/>
  <c r="T522814" i="2" s="1"/>
  <c r="B522815" i="2"/>
  <c r="T522815" i="2" s="1"/>
  <c r="B522816" i="2"/>
  <c r="T522816" i="2" s="1"/>
  <c r="B522817" i="2"/>
  <c r="T522817" i="2" s="1"/>
  <c r="B522818" i="2"/>
  <c r="T522818" i="2" s="1"/>
  <c r="B522819" i="2"/>
  <c r="T522819" i="2" s="1"/>
  <c r="B522820" i="2"/>
  <c r="T522820" i="2" s="1"/>
  <c r="B522821" i="2"/>
  <c r="T522821" i="2" s="1"/>
  <c r="B522822" i="2"/>
  <c r="T522822" i="2" s="1"/>
  <c r="B522823" i="2"/>
  <c r="T522823" i="2" s="1"/>
  <c r="B522824" i="2"/>
  <c r="T522824" i="2" s="1"/>
  <c r="B522825" i="2"/>
  <c r="T522825" i="2" s="1"/>
  <c r="B522826" i="2"/>
  <c r="T522826" i="2" s="1"/>
  <c r="B522827" i="2"/>
  <c r="T522827" i="2" s="1"/>
  <c r="B522828" i="2"/>
  <c r="T522828" i="2" s="1"/>
  <c r="B522829" i="2"/>
  <c r="T522829" i="2" s="1"/>
  <c r="B522830" i="2"/>
  <c r="T522830" i="2" s="1"/>
  <c r="B522831" i="2"/>
  <c r="T522831" i="2" s="1"/>
  <c r="B522832" i="2"/>
  <c r="T522832" i="2" s="1"/>
  <c r="B522833" i="2"/>
  <c r="T522833" i="2" s="1"/>
  <c r="B522834" i="2"/>
  <c r="T522834" i="2" s="1"/>
  <c r="B522835" i="2"/>
  <c r="T522835" i="2" s="1"/>
  <c r="B522836" i="2"/>
  <c r="T522836" i="2" s="1"/>
  <c r="B522837" i="2"/>
  <c r="T522837" i="2" s="1"/>
  <c r="B522838" i="2"/>
  <c r="T522838" i="2" s="1"/>
  <c r="B522839" i="2"/>
  <c r="T522839" i="2" s="1"/>
  <c r="B522840" i="2"/>
  <c r="T522840" i="2" s="1"/>
  <c r="B522841" i="2"/>
  <c r="T522841" i="2" s="1"/>
  <c r="B522842" i="2"/>
  <c r="T522842" i="2" s="1"/>
  <c r="B522843" i="2"/>
  <c r="T522843" i="2" s="1"/>
  <c r="B522844" i="2"/>
  <c r="T522844" i="2" s="1"/>
  <c r="B522845" i="2"/>
  <c r="T522845" i="2" s="1"/>
  <c r="B522846" i="2"/>
  <c r="T522846" i="2" s="1"/>
  <c r="B522847" i="2"/>
  <c r="T522847" i="2" s="1"/>
  <c r="B522848" i="2"/>
  <c r="T522848" i="2" s="1"/>
  <c r="B522849" i="2"/>
  <c r="T522849" i="2" s="1"/>
  <c r="B522850" i="2"/>
  <c r="T522850" i="2" s="1"/>
  <c r="B522851" i="2"/>
  <c r="T522851" i="2" s="1"/>
  <c r="B522852" i="2"/>
  <c r="T522852" i="2" s="1"/>
  <c r="B522853" i="2"/>
  <c r="T522853" i="2" s="1"/>
  <c r="B522854" i="2"/>
  <c r="T522854" i="2" s="1"/>
  <c r="B522855" i="2"/>
  <c r="T522855" i="2" s="1"/>
  <c r="B522856" i="2"/>
  <c r="T522856" i="2" s="1"/>
  <c r="B522857" i="2"/>
  <c r="T522857" i="2" s="1"/>
  <c r="B522858" i="2"/>
  <c r="T522858" i="2" s="1"/>
  <c r="B522859" i="2"/>
  <c r="T522859" i="2" s="1"/>
  <c r="B522860" i="2"/>
  <c r="T522860" i="2" s="1"/>
  <c r="B522861" i="2"/>
  <c r="T522861" i="2" s="1"/>
  <c r="B522862" i="2"/>
  <c r="T522862" i="2" s="1"/>
  <c r="B522863" i="2"/>
  <c r="T522863" i="2" s="1"/>
  <c r="B522864" i="2"/>
  <c r="T522864" i="2" s="1"/>
  <c r="B522865" i="2"/>
  <c r="T522865" i="2" s="1"/>
  <c r="B522866" i="2"/>
  <c r="T522866" i="2" s="1"/>
  <c r="B522867" i="2"/>
  <c r="T522867" i="2" s="1"/>
  <c r="B522868" i="2"/>
  <c r="T522868" i="2" s="1"/>
  <c r="B522869" i="2"/>
  <c r="T522869" i="2" s="1"/>
  <c r="B522870" i="2"/>
  <c r="T522870" i="2" s="1"/>
  <c r="B522871" i="2"/>
  <c r="T522871" i="2" s="1"/>
  <c r="B522872" i="2"/>
  <c r="T522872" i="2" s="1"/>
  <c r="B522873" i="2"/>
  <c r="T522873" i="2" s="1"/>
  <c r="B522874" i="2"/>
  <c r="T522874" i="2" s="1"/>
  <c r="B522875" i="2"/>
  <c r="T522875" i="2" s="1"/>
  <c r="B522876" i="2"/>
  <c r="T522876" i="2" s="1"/>
  <c r="B522877" i="2"/>
  <c r="T522877" i="2" s="1"/>
  <c r="B522878" i="2"/>
  <c r="T522878" i="2" s="1"/>
  <c r="B522879" i="2"/>
  <c r="T522879" i="2" s="1"/>
  <c r="B522880" i="2"/>
  <c r="T522880" i="2" s="1"/>
  <c r="B522881" i="2"/>
  <c r="T522881" i="2" s="1"/>
  <c r="B522882" i="2"/>
  <c r="T522882" i="2" s="1"/>
  <c r="B522883" i="2"/>
  <c r="T522883" i="2" s="1"/>
  <c r="B522884" i="2"/>
  <c r="T522884" i="2" s="1"/>
  <c r="B522885" i="2"/>
  <c r="T522885" i="2" s="1"/>
  <c r="B522886" i="2"/>
  <c r="T522886" i="2" s="1"/>
  <c r="B522887" i="2"/>
  <c r="T522887" i="2" s="1"/>
  <c r="B522888" i="2"/>
  <c r="T522888" i="2" s="1"/>
  <c r="B522889" i="2"/>
  <c r="T522889" i="2" s="1"/>
  <c r="B522890" i="2"/>
  <c r="T522890" i="2" s="1"/>
  <c r="B522891" i="2"/>
  <c r="T522891" i="2" s="1"/>
  <c r="B522892" i="2"/>
  <c r="T522892" i="2" s="1"/>
  <c r="B522893" i="2"/>
  <c r="T522893" i="2" s="1"/>
  <c r="B522894" i="2"/>
  <c r="T522894" i="2" s="1"/>
  <c r="B522895" i="2"/>
  <c r="T522895" i="2" s="1"/>
  <c r="B522896" i="2"/>
  <c r="T522896" i="2" s="1"/>
  <c r="B522897" i="2"/>
  <c r="T522897" i="2" s="1"/>
  <c r="B522898" i="2"/>
  <c r="T522898" i="2" s="1"/>
  <c r="B522899" i="2"/>
  <c r="T522899" i="2" s="1"/>
  <c r="B522900" i="2"/>
  <c r="T522900" i="2" s="1"/>
  <c r="B522901" i="2"/>
  <c r="T522901" i="2" s="1"/>
  <c r="B522902" i="2"/>
  <c r="T522902" i="2" s="1"/>
  <c r="B522903" i="2"/>
  <c r="T522903" i="2" s="1"/>
  <c r="B522904" i="2"/>
  <c r="T522904" i="2" s="1"/>
  <c r="B522905" i="2"/>
  <c r="T522905" i="2" s="1"/>
  <c r="B522906" i="2"/>
  <c r="T522906" i="2" s="1"/>
  <c r="B522907" i="2"/>
  <c r="T522907" i="2" s="1"/>
  <c r="B522908" i="2"/>
  <c r="T522908" i="2" s="1"/>
  <c r="B522909" i="2"/>
  <c r="T522909" i="2" s="1"/>
  <c r="B522910" i="2"/>
  <c r="T522910" i="2" s="1"/>
  <c r="B522911" i="2"/>
  <c r="T522911" i="2" s="1"/>
  <c r="B522912" i="2"/>
  <c r="T522912" i="2" s="1"/>
  <c r="B522913" i="2"/>
  <c r="T522913" i="2" s="1"/>
  <c r="B522914" i="2"/>
  <c r="T522914" i="2" s="1"/>
  <c r="B522915" i="2"/>
  <c r="T522915" i="2" s="1"/>
  <c r="B522916" i="2"/>
  <c r="T522916" i="2" s="1"/>
  <c r="B522917" i="2"/>
  <c r="T522917" i="2" s="1"/>
  <c r="B522918" i="2"/>
  <c r="T522918" i="2" s="1"/>
  <c r="B522919" i="2"/>
  <c r="T522919" i="2" s="1"/>
  <c r="B522920" i="2"/>
  <c r="T522920" i="2" s="1"/>
  <c r="B522921" i="2"/>
  <c r="T522921" i="2" s="1"/>
  <c r="B522922" i="2"/>
  <c r="T522922" i="2" s="1"/>
  <c r="B522923" i="2"/>
  <c r="T522923" i="2" s="1"/>
  <c r="B522924" i="2"/>
  <c r="T522924" i="2" s="1"/>
  <c r="B522925" i="2"/>
  <c r="T522925" i="2" s="1"/>
  <c r="B522926" i="2"/>
  <c r="T522926" i="2" s="1"/>
  <c r="B522927" i="2"/>
  <c r="T522927" i="2" s="1"/>
  <c r="B522928" i="2"/>
  <c r="T522928" i="2" s="1"/>
  <c r="B522929" i="2"/>
  <c r="T522929" i="2" s="1"/>
  <c r="B522930" i="2"/>
  <c r="T522930" i="2" s="1"/>
  <c r="B522931" i="2"/>
  <c r="T522931" i="2" s="1"/>
  <c r="B522932" i="2"/>
  <c r="T522932" i="2" s="1"/>
  <c r="B522933" i="2"/>
  <c r="T522933" i="2" s="1"/>
  <c r="B522934" i="2"/>
  <c r="T522934" i="2" s="1"/>
  <c r="B522935" i="2"/>
  <c r="T522935" i="2" s="1"/>
  <c r="B522936" i="2"/>
  <c r="T522936" i="2" s="1"/>
  <c r="B522937" i="2"/>
  <c r="T522937" i="2" s="1"/>
  <c r="B522938" i="2"/>
  <c r="T522938" i="2" s="1"/>
  <c r="B522939" i="2"/>
  <c r="T522939" i="2" s="1"/>
  <c r="B522940" i="2"/>
  <c r="T522940" i="2" s="1"/>
  <c r="B522941" i="2"/>
  <c r="T522941" i="2" s="1"/>
  <c r="B522942" i="2"/>
  <c r="T522942" i="2" s="1"/>
  <c r="B522943" i="2"/>
  <c r="T522943" i="2" s="1"/>
  <c r="B522944" i="2"/>
  <c r="T522944" i="2" s="1"/>
  <c r="B522945" i="2"/>
  <c r="T522945" i="2" s="1"/>
  <c r="B522946" i="2"/>
  <c r="T522946" i="2" s="1"/>
  <c r="B522947" i="2"/>
  <c r="T522947" i="2" s="1"/>
  <c r="B522948" i="2"/>
  <c r="T522948" i="2" s="1"/>
  <c r="B522949" i="2"/>
  <c r="T522949" i="2" s="1"/>
  <c r="B522950" i="2"/>
  <c r="T522950" i="2" s="1"/>
  <c r="B522951" i="2"/>
  <c r="T522951" i="2" s="1"/>
  <c r="B522952" i="2"/>
  <c r="T522952" i="2" s="1"/>
  <c r="B522953" i="2"/>
  <c r="T522953" i="2" s="1"/>
  <c r="B522954" i="2"/>
  <c r="T522954" i="2" s="1"/>
  <c r="B522955" i="2"/>
  <c r="T522955" i="2" s="1"/>
  <c r="B522956" i="2"/>
  <c r="T522956" i="2" s="1"/>
  <c r="B522957" i="2"/>
  <c r="T522957" i="2" s="1"/>
  <c r="B522958" i="2"/>
  <c r="T522958" i="2" s="1"/>
  <c r="B522959" i="2"/>
  <c r="T522959" i="2" s="1"/>
  <c r="B522960" i="2"/>
  <c r="T522960" i="2" s="1"/>
  <c r="B522961" i="2"/>
  <c r="T522961" i="2" s="1"/>
  <c r="B522962" i="2"/>
  <c r="T522962" i="2" s="1"/>
  <c r="B522963" i="2"/>
  <c r="T522963" i="2" s="1"/>
  <c r="B522964" i="2"/>
  <c r="T522964" i="2" s="1"/>
  <c r="B522965" i="2"/>
  <c r="T522965" i="2" s="1"/>
  <c r="B522966" i="2"/>
  <c r="T522966" i="2" s="1"/>
  <c r="B522967" i="2"/>
  <c r="T522967" i="2" s="1"/>
  <c r="B522968" i="2"/>
  <c r="T522968" i="2" s="1"/>
  <c r="B522969" i="2"/>
  <c r="T522969" i="2" s="1"/>
  <c r="B522970" i="2"/>
  <c r="T522970" i="2" s="1"/>
  <c r="B522971" i="2"/>
  <c r="T522971" i="2" s="1"/>
  <c r="B522972" i="2"/>
  <c r="T522972" i="2" s="1"/>
  <c r="B522973" i="2"/>
  <c r="T522973" i="2" s="1"/>
  <c r="B522974" i="2"/>
  <c r="T522974" i="2" s="1"/>
  <c r="B522975" i="2"/>
  <c r="T522975" i="2" s="1"/>
  <c r="B522976" i="2"/>
  <c r="T522976" i="2" s="1"/>
  <c r="B522977" i="2"/>
  <c r="T522977" i="2" s="1"/>
  <c r="B522978" i="2"/>
  <c r="T522978" i="2" s="1"/>
  <c r="B522979" i="2"/>
  <c r="T522979" i="2" s="1"/>
  <c r="B522980" i="2"/>
  <c r="T522980" i="2" s="1"/>
  <c r="B522981" i="2"/>
  <c r="T522981" i="2" s="1"/>
  <c r="B522982" i="2"/>
  <c r="T522982" i="2" s="1"/>
  <c r="B522983" i="2"/>
  <c r="T522983" i="2" s="1"/>
  <c r="B522984" i="2"/>
  <c r="T522984" i="2" s="1"/>
  <c r="B522985" i="2"/>
  <c r="T522985" i="2" s="1"/>
  <c r="B522986" i="2"/>
  <c r="T522986" i="2" s="1"/>
  <c r="B522987" i="2"/>
  <c r="T522987" i="2" s="1"/>
  <c r="B522988" i="2"/>
  <c r="T522988" i="2" s="1"/>
  <c r="B522989" i="2"/>
  <c r="T522989" i="2" s="1"/>
  <c r="B522990" i="2"/>
  <c r="T522990" i="2" s="1"/>
  <c r="B522991" i="2"/>
  <c r="T522991" i="2" s="1"/>
  <c r="B522992" i="2"/>
  <c r="T522992" i="2" s="1"/>
  <c r="B522993" i="2"/>
  <c r="T522993" i="2" s="1"/>
  <c r="B522994" i="2"/>
  <c r="T522994" i="2" s="1"/>
  <c r="B522995" i="2"/>
  <c r="T522995" i="2" s="1"/>
  <c r="B522996" i="2"/>
  <c r="T522996" i="2" s="1"/>
  <c r="B522997" i="2"/>
  <c r="T522997" i="2" s="1"/>
  <c r="B522998" i="2"/>
  <c r="T522998" i="2" s="1"/>
  <c r="B522999" i="2"/>
  <c r="T522999" i="2" s="1"/>
  <c r="B523000" i="2"/>
  <c r="T523000" i="2" s="1"/>
  <c r="B523001" i="2"/>
  <c r="T523001" i="2" s="1"/>
  <c r="B523002" i="2"/>
  <c r="T523002" i="2" s="1"/>
  <c r="B523003" i="2"/>
  <c r="T523003" i="2" s="1"/>
  <c r="B523004" i="2"/>
  <c r="T523004" i="2" s="1"/>
  <c r="B523005" i="2"/>
  <c r="T523005" i="2" s="1"/>
  <c r="B523006" i="2"/>
  <c r="T523006" i="2" s="1"/>
  <c r="B523007" i="2"/>
  <c r="T523007" i="2" s="1"/>
  <c r="B523008" i="2"/>
  <c r="T523008" i="2" s="1"/>
  <c r="B523009" i="2"/>
  <c r="T523009" i="2" s="1"/>
  <c r="B523010" i="2"/>
  <c r="T523010" i="2" s="1"/>
  <c r="B523011" i="2"/>
  <c r="T523011" i="2" s="1"/>
  <c r="B523012" i="2"/>
  <c r="T523012" i="2" s="1"/>
  <c r="B523013" i="2"/>
  <c r="T523013" i="2" s="1"/>
  <c r="B523014" i="2"/>
  <c r="T523014" i="2" s="1"/>
  <c r="B523015" i="2"/>
  <c r="T523015" i="2" s="1"/>
  <c r="B523016" i="2"/>
  <c r="T523016" i="2" s="1"/>
  <c r="B523017" i="2"/>
  <c r="T523017" i="2" s="1"/>
  <c r="B523018" i="2"/>
  <c r="T523018" i="2" s="1"/>
  <c r="B523019" i="2"/>
  <c r="T523019" i="2" s="1"/>
  <c r="B523020" i="2"/>
  <c r="T523020" i="2" s="1"/>
  <c r="B523021" i="2"/>
  <c r="T523021" i="2" s="1"/>
  <c r="B523022" i="2"/>
  <c r="T523022" i="2" s="1"/>
  <c r="B523023" i="2"/>
  <c r="T523023" i="2" s="1"/>
  <c r="B523024" i="2"/>
  <c r="T523024" i="2" s="1"/>
  <c r="B523025" i="2"/>
  <c r="T523025" i="2" s="1"/>
  <c r="B523026" i="2"/>
  <c r="T523026" i="2" s="1"/>
  <c r="B523027" i="2"/>
  <c r="T523027" i="2" s="1"/>
  <c r="B523028" i="2"/>
  <c r="T523028" i="2" s="1"/>
  <c r="B523029" i="2"/>
  <c r="T523029" i="2" s="1"/>
  <c r="B523030" i="2"/>
  <c r="T523030" i="2" s="1"/>
  <c r="B523031" i="2"/>
  <c r="T523031" i="2" s="1"/>
  <c r="B523032" i="2"/>
  <c r="T523032" i="2" s="1"/>
  <c r="B523033" i="2"/>
  <c r="T523033" i="2" s="1"/>
  <c r="B523034" i="2"/>
  <c r="T523034" i="2" s="1"/>
  <c r="B523035" i="2"/>
  <c r="T523035" i="2" s="1"/>
  <c r="B523036" i="2"/>
  <c r="T523036" i="2" s="1"/>
  <c r="B523037" i="2"/>
  <c r="T523037" i="2" s="1"/>
  <c r="B523038" i="2"/>
  <c r="T523038" i="2" s="1"/>
  <c r="B523039" i="2"/>
  <c r="T523039" i="2" s="1"/>
  <c r="B523040" i="2"/>
  <c r="T523040" i="2" s="1"/>
  <c r="B523041" i="2"/>
  <c r="T523041" i="2" s="1"/>
  <c r="B523042" i="2"/>
  <c r="T523042" i="2" s="1"/>
  <c r="B523043" i="2"/>
  <c r="T523043" i="2" s="1"/>
  <c r="B523044" i="2"/>
  <c r="T523044" i="2" s="1"/>
  <c r="B523045" i="2"/>
  <c r="T523045" i="2" s="1"/>
  <c r="B523046" i="2"/>
  <c r="T523046" i="2" s="1"/>
  <c r="B523047" i="2"/>
  <c r="T523047" i="2" s="1"/>
  <c r="B523048" i="2"/>
  <c r="T523048" i="2" s="1"/>
  <c r="B523049" i="2"/>
  <c r="T523049" i="2" s="1"/>
  <c r="B523050" i="2"/>
  <c r="T523050" i="2" s="1"/>
  <c r="B523051" i="2"/>
  <c r="T523051" i="2" s="1"/>
  <c r="B523052" i="2"/>
  <c r="T523052" i="2" s="1"/>
  <c r="B523053" i="2"/>
  <c r="T523053" i="2" s="1"/>
  <c r="B523054" i="2"/>
  <c r="T523054" i="2" s="1"/>
  <c r="B523055" i="2"/>
  <c r="T523055" i="2" s="1"/>
  <c r="B523056" i="2"/>
  <c r="T523056" i="2" s="1"/>
  <c r="B523057" i="2"/>
  <c r="T523057" i="2" s="1"/>
  <c r="B523058" i="2"/>
  <c r="T523058" i="2" s="1"/>
  <c r="B523059" i="2"/>
  <c r="T523059" i="2" s="1"/>
  <c r="B523060" i="2"/>
  <c r="T523060" i="2" s="1"/>
  <c r="B523061" i="2"/>
  <c r="T523061" i="2" s="1"/>
  <c r="B523062" i="2"/>
  <c r="T523062" i="2" s="1"/>
  <c r="B523063" i="2"/>
  <c r="T523063" i="2" s="1"/>
  <c r="B523064" i="2"/>
  <c r="T523064" i="2" s="1"/>
  <c r="B523065" i="2"/>
  <c r="T523065" i="2" s="1"/>
  <c r="B523066" i="2"/>
  <c r="T523066" i="2" s="1"/>
  <c r="B523067" i="2"/>
  <c r="T523067" i="2" s="1"/>
  <c r="B523068" i="2"/>
  <c r="T523068" i="2" s="1"/>
  <c r="B523069" i="2"/>
  <c r="T523069" i="2" s="1"/>
  <c r="B523070" i="2"/>
  <c r="T523070" i="2" s="1"/>
  <c r="B523071" i="2"/>
  <c r="T523071" i="2" s="1"/>
  <c r="B523072" i="2"/>
  <c r="T523072" i="2" s="1"/>
  <c r="B523073" i="2"/>
  <c r="T523073" i="2" s="1"/>
  <c r="B523074" i="2"/>
  <c r="T523074" i="2" s="1"/>
  <c r="B523075" i="2"/>
  <c r="T523075" i="2" s="1"/>
  <c r="B523076" i="2"/>
  <c r="T523076" i="2" s="1"/>
  <c r="B523077" i="2"/>
  <c r="T523077" i="2" s="1"/>
  <c r="B523078" i="2"/>
  <c r="T523078" i="2" s="1"/>
  <c r="B523079" i="2"/>
  <c r="T523079" i="2" s="1"/>
  <c r="B523080" i="2"/>
  <c r="T523080" i="2" s="1"/>
  <c r="B523081" i="2"/>
  <c r="T523081" i="2" s="1"/>
  <c r="B523082" i="2"/>
  <c r="T523082" i="2" s="1"/>
  <c r="B523083" i="2"/>
  <c r="T523083" i="2" s="1"/>
  <c r="B523084" i="2"/>
  <c r="T523084" i="2" s="1"/>
  <c r="B523085" i="2"/>
  <c r="T523085" i="2" s="1"/>
  <c r="B523086" i="2"/>
  <c r="T523086" i="2" s="1"/>
  <c r="B523087" i="2"/>
  <c r="T523087" i="2" s="1"/>
  <c r="B523088" i="2"/>
  <c r="T523088" i="2" s="1"/>
  <c r="B523089" i="2"/>
  <c r="T523089" i="2" s="1"/>
  <c r="B523090" i="2"/>
  <c r="T523090" i="2" s="1"/>
  <c r="B523091" i="2"/>
  <c r="T523091" i="2" s="1"/>
  <c r="B523092" i="2"/>
  <c r="T523092" i="2" s="1"/>
  <c r="B523093" i="2"/>
  <c r="T523093" i="2" s="1"/>
  <c r="B523094" i="2"/>
  <c r="T523094" i="2" s="1"/>
  <c r="B523095" i="2"/>
  <c r="T523095" i="2" s="1"/>
  <c r="B523096" i="2"/>
  <c r="T523096" i="2" s="1"/>
  <c r="B523097" i="2"/>
  <c r="T523097" i="2" s="1"/>
  <c r="B523098" i="2"/>
  <c r="T523098" i="2" s="1"/>
  <c r="B523099" i="2"/>
  <c r="T523099" i="2" s="1"/>
  <c r="B523100" i="2"/>
  <c r="T523100" i="2" s="1"/>
  <c r="B523101" i="2"/>
  <c r="T523101" i="2" s="1"/>
  <c r="B523102" i="2"/>
  <c r="T523102" i="2" s="1"/>
  <c r="B523103" i="2"/>
  <c r="T523103" i="2" s="1"/>
  <c r="B523104" i="2"/>
  <c r="T523104" i="2" s="1"/>
  <c r="B523105" i="2"/>
  <c r="T523105" i="2" s="1"/>
  <c r="B523106" i="2"/>
  <c r="T523106" i="2" s="1"/>
  <c r="B523107" i="2"/>
  <c r="T523107" i="2" s="1"/>
  <c r="B523108" i="2"/>
  <c r="T523108" i="2" s="1"/>
  <c r="B523109" i="2"/>
  <c r="T523109" i="2" s="1"/>
  <c r="B523110" i="2"/>
  <c r="T523110" i="2" s="1"/>
  <c r="B523111" i="2"/>
  <c r="T523111" i="2" s="1"/>
  <c r="B523112" i="2"/>
  <c r="T523112" i="2" s="1"/>
  <c r="B523113" i="2"/>
  <c r="T523113" i="2" s="1"/>
  <c r="B523114" i="2"/>
  <c r="T523114" i="2" s="1"/>
  <c r="B523115" i="2"/>
  <c r="T523115" i="2" s="1"/>
  <c r="B523116" i="2"/>
  <c r="T523116" i="2" s="1"/>
  <c r="B523117" i="2"/>
  <c r="T523117" i="2" s="1"/>
  <c r="B523118" i="2"/>
  <c r="T523118" i="2" s="1"/>
  <c r="B523119" i="2"/>
  <c r="T523119" i="2" s="1"/>
  <c r="B523120" i="2"/>
  <c r="T523120" i="2" s="1"/>
  <c r="B523121" i="2"/>
  <c r="T523121" i="2" s="1"/>
  <c r="B523122" i="2"/>
  <c r="T523122" i="2" s="1"/>
  <c r="B523123" i="2"/>
  <c r="T523123" i="2" s="1"/>
  <c r="B523124" i="2"/>
  <c r="T523124" i="2" s="1"/>
  <c r="B523125" i="2"/>
  <c r="T523125" i="2" s="1"/>
  <c r="B523126" i="2"/>
  <c r="T523126" i="2" s="1"/>
  <c r="B523127" i="2"/>
  <c r="T523127" i="2" s="1"/>
  <c r="B523128" i="2"/>
  <c r="T523128" i="2" s="1"/>
  <c r="B523129" i="2"/>
  <c r="T523129" i="2" s="1"/>
  <c r="B523130" i="2"/>
  <c r="T523130" i="2" s="1"/>
  <c r="B523131" i="2"/>
  <c r="T523131" i="2" s="1"/>
  <c r="B523132" i="2"/>
  <c r="T523132" i="2" s="1"/>
  <c r="B523133" i="2"/>
  <c r="T523133" i="2" s="1"/>
  <c r="B523134" i="2"/>
  <c r="T523134" i="2" s="1"/>
  <c r="B523135" i="2"/>
  <c r="T523135" i="2" s="1"/>
  <c r="B523136" i="2"/>
  <c r="T523136" i="2" s="1"/>
  <c r="B523137" i="2"/>
  <c r="T523137" i="2" s="1"/>
  <c r="B523138" i="2"/>
  <c r="T523138" i="2" s="1"/>
  <c r="B523139" i="2"/>
  <c r="T523139" i="2" s="1"/>
  <c r="B523140" i="2"/>
  <c r="T523140" i="2" s="1"/>
  <c r="B523141" i="2"/>
  <c r="T523141" i="2" s="1"/>
  <c r="B523142" i="2"/>
  <c r="T523142" i="2" s="1"/>
  <c r="B523143" i="2"/>
  <c r="T523143" i="2" s="1"/>
  <c r="B523144" i="2"/>
  <c r="T523144" i="2" s="1"/>
  <c r="B523145" i="2"/>
  <c r="T523145" i="2" s="1"/>
  <c r="B523146" i="2"/>
  <c r="T523146" i="2" s="1"/>
  <c r="B523147" i="2"/>
  <c r="T523147" i="2" s="1"/>
  <c r="B523148" i="2"/>
  <c r="T523148" i="2" s="1"/>
  <c r="B523149" i="2"/>
  <c r="T523149" i="2" s="1"/>
  <c r="B523150" i="2"/>
  <c r="T523150" i="2" s="1"/>
  <c r="B523151" i="2"/>
  <c r="T523151" i="2" s="1"/>
  <c r="B523152" i="2"/>
  <c r="T523152" i="2" s="1"/>
  <c r="B523153" i="2"/>
  <c r="T523153" i="2" s="1"/>
  <c r="B523154" i="2"/>
  <c r="T523154" i="2" s="1"/>
  <c r="B523155" i="2"/>
  <c r="T523155" i="2" s="1"/>
  <c r="B523156" i="2"/>
  <c r="T523156" i="2" s="1"/>
  <c r="B523157" i="2"/>
  <c r="T523157" i="2" s="1"/>
  <c r="B523158" i="2"/>
  <c r="T523158" i="2" s="1"/>
  <c r="B523159" i="2"/>
  <c r="T523159" i="2" s="1"/>
  <c r="B523160" i="2"/>
  <c r="T523160" i="2" s="1"/>
  <c r="B523161" i="2"/>
  <c r="T523161" i="2" s="1"/>
  <c r="B523162" i="2"/>
  <c r="T523162" i="2" s="1"/>
  <c r="B523163" i="2"/>
  <c r="T523163" i="2" s="1"/>
  <c r="B523164" i="2"/>
  <c r="T523164" i="2" s="1"/>
  <c r="B523165" i="2"/>
  <c r="T523165" i="2" s="1"/>
  <c r="B523166" i="2"/>
  <c r="T523166" i="2" s="1"/>
  <c r="B523167" i="2"/>
  <c r="T523167" i="2" s="1"/>
  <c r="B523168" i="2"/>
  <c r="T523168" i="2" s="1"/>
  <c r="B523169" i="2"/>
  <c r="T523169" i="2" s="1"/>
  <c r="B523170" i="2"/>
  <c r="T523170" i="2" s="1"/>
  <c r="B523171" i="2"/>
  <c r="T523171" i="2" s="1"/>
  <c r="B523172" i="2"/>
  <c r="T523172" i="2" s="1"/>
  <c r="B523173" i="2"/>
  <c r="T523173" i="2" s="1"/>
  <c r="B523174" i="2"/>
  <c r="T523174" i="2" s="1"/>
  <c r="B523175" i="2"/>
  <c r="T523175" i="2" s="1"/>
  <c r="B523176" i="2"/>
  <c r="T523176" i="2" s="1"/>
  <c r="B523177" i="2"/>
  <c r="T523177" i="2" s="1"/>
  <c r="B523178" i="2"/>
  <c r="T523178" i="2" s="1"/>
  <c r="B523179" i="2"/>
  <c r="T523179" i="2" s="1"/>
  <c r="B523180" i="2"/>
  <c r="T523180" i="2" s="1"/>
  <c r="B523181" i="2"/>
  <c r="T523181" i="2" s="1"/>
  <c r="B523182" i="2"/>
  <c r="T523182" i="2" s="1"/>
  <c r="B523183" i="2"/>
  <c r="T523183" i="2" s="1"/>
  <c r="B523184" i="2"/>
  <c r="T523184" i="2" s="1"/>
  <c r="B523185" i="2"/>
  <c r="T523185" i="2" s="1"/>
  <c r="B523186" i="2"/>
  <c r="T523186" i="2" s="1"/>
  <c r="B523187" i="2"/>
  <c r="T523187" i="2" s="1"/>
  <c r="B523188" i="2"/>
  <c r="T523188" i="2" s="1"/>
  <c r="B523189" i="2"/>
  <c r="T523189" i="2" s="1"/>
  <c r="B523190" i="2"/>
  <c r="T523190" i="2" s="1"/>
  <c r="B523191" i="2"/>
  <c r="T523191" i="2" s="1"/>
  <c r="B523192" i="2"/>
  <c r="T523192" i="2" s="1"/>
  <c r="B523193" i="2"/>
  <c r="T523193" i="2" s="1"/>
  <c r="B523194" i="2"/>
  <c r="T523194" i="2" s="1"/>
  <c r="B523195" i="2"/>
  <c r="T523195" i="2" s="1"/>
  <c r="B523196" i="2"/>
  <c r="T523196" i="2" s="1"/>
  <c r="B523197" i="2"/>
  <c r="T523197" i="2" s="1"/>
  <c r="B523198" i="2"/>
  <c r="T523198" i="2" s="1"/>
  <c r="B523199" i="2"/>
  <c r="T523199" i="2" s="1"/>
  <c r="B523200" i="2"/>
  <c r="T523200" i="2" s="1"/>
  <c r="B523201" i="2"/>
  <c r="T523201" i="2" s="1"/>
  <c r="B523202" i="2"/>
  <c r="T523202" i="2" s="1"/>
  <c r="B523203" i="2"/>
  <c r="T523203" i="2" s="1"/>
  <c r="B523204" i="2"/>
  <c r="T523204" i="2" s="1"/>
  <c r="B523205" i="2"/>
  <c r="T523205" i="2" s="1"/>
  <c r="B523206" i="2"/>
  <c r="T523206" i="2" s="1"/>
  <c r="B523207" i="2"/>
  <c r="T523207" i="2" s="1"/>
  <c r="B523208" i="2"/>
  <c r="T523208" i="2" s="1"/>
  <c r="B523209" i="2"/>
  <c r="T523209" i="2" s="1"/>
  <c r="B523210" i="2"/>
  <c r="T523210" i="2" s="1"/>
  <c r="B523211" i="2"/>
  <c r="T523211" i="2" s="1"/>
  <c r="B523212" i="2"/>
  <c r="T523212" i="2" s="1"/>
  <c r="B523213" i="2"/>
  <c r="T523213" i="2" s="1"/>
  <c r="B523214" i="2"/>
  <c r="T523214" i="2" s="1"/>
  <c r="B523215" i="2"/>
  <c r="T523215" i="2" s="1"/>
  <c r="B523216" i="2"/>
  <c r="T523216" i="2" s="1"/>
  <c r="B523217" i="2"/>
  <c r="T523217" i="2" s="1"/>
  <c r="B523218" i="2"/>
  <c r="T523218" i="2" s="1"/>
  <c r="B523219" i="2"/>
  <c r="T523219" i="2" s="1"/>
  <c r="B523220" i="2"/>
  <c r="T523220" i="2" s="1"/>
  <c r="B523221" i="2"/>
  <c r="T523221" i="2" s="1"/>
  <c r="B523222" i="2"/>
  <c r="T523222" i="2" s="1"/>
  <c r="B523223" i="2"/>
  <c r="T523223" i="2" s="1"/>
  <c r="B523224" i="2"/>
  <c r="T523224" i="2" s="1"/>
  <c r="B523225" i="2"/>
  <c r="T523225" i="2" s="1"/>
  <c r="B523226" i="2"/>
  <c r="T523226" i="2" s="1"/>
  <c r="B523227" i="2"/>
  <c r="T523227" i="2" s="1"/>
  <c r="B523228" i="2"/>
  <c r="T523228" i="2" s="1"/>
  <c r="B523229" i="2"/>
  <c r="T523229" i="2" s="1"/>
  <c r="B523230" i="2"/>
  <c r="T523230" i="2" s="1"/>
  <c r="B523231" i="2"/>
  <c r="T523231" i="2" s="1"/>
  <c r="B523232" i="2"/>
  <c r="T523232" i="2" s="1"/>
  <c r="B523233" i="2"/>
  <c r="T523233" i="2" s="1"/>
  <c r="B523234" i="2"/>
  <c r="T523234" i="2" s="1"/>
  <c r="B523235" i="2"/>
  <c r="T523235" i="2" s="1"/>
  <c r="B523236" i="2"/>
  <c r="T523236" i="2" s="1"/>
  <c r="B523237" i="2"/>
  <c r="T523237" i="2" s="1"/>
  <c r="B523238" i="2"/>
  <c r="T523238" i="2" s="1"/>
  <c r="B523239" i="2"/>
  <c r="T523239" i="2" s="1"/>
  <c r="B523240" i="2"/>
  <c r="T523240" i="2" s="1"/>
  <c r="B523241" i="2"/>
  <c r="T523241" i="2" s="1"/>
  <c r="B523242" i="2"/>
  <c r="T523242" i="2" s="1"/>
  <c r="B523243" i="2"/>
  <c r="T523243" i="2" s="1"/>
  <c r="B523244" i="2"/>
  <c r="T523244" i="2" s="1"/>
  <c r="B523245" i="2"/>
  <c r="T523245" i="2" s="1"/>
  <c r="B523246" i="2"/>
  <c r="T523246" i="2" s="1"/>
  <c r="B523247" i="2"/>
  <c r="T523247" i="2" s="1"/>
  <c r="B523248" i="2"/>
  <c r="T523248" i="2" s="1"/>
  <c r="B523249" i="2"/>
  <c r="T523249" i="2" s="1"/>
  <c r="B523250" i="2"/>
  <c r="T523250" i="2" s="1"/>
  <c r="B523251" i="2"/>
  <c r="T523251" i="2" s="1"/>
  <c r="B523252" i="2"/>
  <c r="T523252" i="2" s="1"/>
  <c r="B523253" i="2"/>
  <c r="T523253" i="2" s="1"/>
  <c r="B523254" i="2"/>
  <c r="T523254" i="2" s="1"/>
  <c r="B523255" i="2"/>
  <c r="T523255" i="2" s="1"/>
  <c r="B523256" i="2"/>
  <c r="T523256" i="2" s="1"/>
  <c r="B523257" i="2"/>
  <c r="T523257" i="2" s="1"/>
  <c r="B523258" i="2"/>
  <c r="T523258" i="2" s="1"/>
  <c r="B523259" i="2"/>
  <c r="T523259" i="2" s="1"/>
  <c r="B523260" i="2"/>
  <c r="T523260" i="2" s="1"/>
  <c r="B523261" i="2"/>
  <c r="T523261" i="2" s="1"/>
  <c r="B523262" i="2"/>
  <c r="T523262" i="2" s="1"/>
  <c r="B523263" i="2"/>
  <c r="T523263" i="2" s="1"/>
  <c r="B523264" i="2"/>
  <c r="T523264" i="2" s="1"/>
  <c r="B523265" i="2"/>
  <c r="T523265" i="2" s="1"/>
  <c r="B523266" i="2"/>
  <c r="T523266" i="2" s="1"/>
  <c r="B523267" i="2"/>
  <c r="T523267" i="2" s="1"/>
  <c r="B523268" i="2"/>
  <c r="T523268" i="2" s="1"/>
  <c r="B523269" i="2"/>
  <c r="T523269" i="2" s="1"/>
  <c r="B523270" i="2"/>
  <c r="T523270" i="2" s="1"/>
  <c r="B523271" i="2"/>
  <c r="T523271" i="2" s="1"/>
  <c r="B523272" i="2"/>
  <c r="T523272" i="2" s="1"/>
  <c r="B523273" i="2"/>
  <c r="T523273" i="2" s="1"/>
  <c r="B523274" i="2"/>
  <c r="T523274" i="2" s="1"/>
  <c r="B523275" i="2"/>
  <c r="T523275" i="2" s="1"/>
  <c r="B523276" i="2"/>
  <c r="T523276" i="2" s="1"/>
  <c r="B523277" i="2"/>
  <c r="T523277" i="2" s="1"/>
  <c r="B523278" i="2"/>
  <c r="T523278" i="2" s="1"/>
  <c r="B523279" i="2"/>
  <c r="T523279" i="2" s="1"/>
  <c r="B523280" i="2"/>
  <c r="T523280" i="2" s="1"/>
  <c r="B523281" i="2"/>
  <c r="T523281" i="2" s="1"/>
  <c r="B523282" i="2"/>
  <c r="T523282" i="2" s="1"/>
  <c r="B523283" i="2"/>
  <c r="T523283" i="2" s="1"/>
  <c r="B523284" i="2"/>
  <c r="T523284" i="2" s="1"/>
  <c r="B523285" i="2"/>
  <c r="T523285" i="2" s="1"/>
  <c r="B523286" i="2"/>
  <c r="T523286" i="2" s="1"/>
  <c r="B523287" i="2"/>
  <c r="T523287" i="2" s="1"/>
  <c r="B523288" i="2"/>
  <c r="T523288" i="2" s="1"/>
  <c r="B523289" i="2"/>
  <c r="T523289" i="2" s="1"/>
  <c r="B523290" i="2"/>
  <c r="T523290" i="2" s="1"/>
  <c r="B523291" i="2"/>
  <c r="T523291" i="2" s="1"/>
  <c r="B523292" i="2"/>
  <c r="T523292" i="2" s="1"/>
  <c r="B523293" i="2"/>
  <c r="T523293" i="2" s="1"/>
  <c r="B523294" i="2"/>
  <c r="T523294" i="2" s="1"/>
  <c r="B523295" i="2"/>
  <c r="T523295" i="2" s="1"/>
  <c r="B523296" i="2"/>
  <c r="T523296" i="2" s="1"/>
  <c r="B523297" i="2"/>
  <c r="T523297" i="2" s="1"/>
  <c r="B523298" i="2"/>
  <c r="T523298" i="2" s="1"/>
  <c r="B523299" i="2"/>
  <c r="T523299" i="2" s="1"/>
  <c r="B523300" i="2"/>
  <c r="T523300" i="2" s="1"/>
  <c r="B523301" i="2"/>
  <c r="T523301" i="2" s="1"/>
  <c r="B523302" i="2"/>
  <c r="T523302" i="2" s="1"/>
  <c r="B523303" i="2"/>
  <c r="T523303" i="2" s="1"/>
  <c r="B523304" i="2"/>
  <c r="T523304" i="2" s="1"/>
  <c r="B523305" i="2"/>
  <c r="T523305" i="2" s="1"/>
  <c r="B523306" i="2"/>
  <c r="T523306" i="2" s="1"/>
  <c r="B523307" i="2"/>
  <c r="T523307" i="2" s="1"/>
  <c r="B523308" i="2"/>
  <c r="T523308" i="2" s="1"/>
  <c r="B523309" i="2"/>
  <c r="T523309" i="2" s="1"/>
  <c r="B523310" i="2"/>
  <c r="T523310" i="2" s="1"/>
  <c r="B523311" i="2"/>
  <c r="T523311" i="2" s="1"/>
  <c r="B523312" i="2"/>
  <c r="T523312" i="2" s="1"/>
  <c r="B523313" i="2"/>
  <c r="T523313" i="2" s="1"/>
  <c r="B523314" i="2"/>
  <c r="T523314" i="2" s="1"/>
  <c r="B523315" i="2"/>
  <c r="T523315" i="2" s="1"/>
  <c r="B523316" i="2"/>
  <c r="T523316" i="2" s="1"/>
  <c r="B523317" i="2"/>
  <c r="T523317" i="2" s="1"/>
  <c r="B523318" i="2"/>
  <c r="T523318" i="2" s="1"/>
  <c r="B523319" i="2"/>
  <c r="T523319" i="2" s="1"/>
  <c r="B523320" i="2"/>
  <c r="T523320" i="2" s="1"/>
  <c r="B523321" i="2"/>
  <c r="T523321" i="2" s="1"/>
  <c r="B523322" i="2"/>
  <c r="T523322" i="2" s="1"/>
  <c r="B523323" i="2"/>
  <c r="T523323" i="2" s="1"/>
  <c r="B523324" i="2"/>
  <c r="T523324" i="2" s="1"/>
  <c r="B523325" i="2"/>
  <c r="T523325" i="2" s="1"/>
  <c r="B523326" i="2"/>
  <c r="T523326" i="2" s="1"/>
  <c r="B523327" i="2"/>
  <c r="T523327" i="2" s="1"/>
  <c r="B523328" i="2"/>
  <c r="T523328" i="2" s="1"/>
  <c r="B523329" i="2"/>
  <c r="T523329" i="2" s="1"/>
  <c r="B523330" i="2"/>
  <c r="T523330" i="2" s="1"/>
  <c r="B523331" i="2"/>
  <c r="T523331" i="2" s="1"/>
  <c r="B523332" i="2"/>
  <c r="T523332" i="2" s="1"/>
  <c r="B523333" i="2"/>
  <c r="T523333" i="2" s="1"/>
  <c r="B523334" i="2"/>
  <c r="T523334" i="2" s="1"/>
  <c r="B523335" i="2"/>
  <c r="T523335" i="2" s="1"/>
  <c r="B523336" i="2"/>
  <c r="T523336" i="2" s="1"/>
  <c r="B523337" i="2"/>
  <c r="T523337" i="2" s="1"/>
  <c r="B523338" i="2"/>
  <c r="T523338" i="2" s="1"/>
  <c r="B523339" i="2"/>
  <c r="T523339" i="2" s="1"/>
  <c r="B523340" i="2"/>
  <c r="T523340" i="2" s="1"/>
  <c r="B523341" i="2"/>
  <c r="T523341" i="2" s="1"/>
  <c r="B523342" i="2"/>
  <c r="T523342" i="2" s="1"/>
  <c r="B523343" i="2"/>
  <c r="T523343" i="2" s="1"/>
  <c r="B523344" i="2"/>
  <c r="T523344" i="2" s="1"/>
  <c r="B523345" i="2"/>
  <c r="T523345" i="2" s="1"/>
  <c r="B523346" i="2"/>
  <c r="T523346" i="2" s="1"/>
  <c r="B523347" i="2"/>
  <c r="T523347" i="2" s="1"/>
  <c r="B523348" i="2"/>
  <c r="T523348" i="2" s="1"/>
  <c r="B523349" i="2"/>
  <c r="T523349" i="2" s="1"/>
  <c r="B523350" i="2"/>
  <c r="T523350" i="2" s="1"/>
  <c r="B523351" i="2"/>
  <c r="T523351" i="2" s="1"/>
  <c r="B523352" i="2"/>
  <c r="T523352" i="2" s="1"/>
  <c r="B523353" i="2"/>
  <c r="T523353" i="2" s="1"/>
  <c r="B523354" i="2"/>
  <c r="T523354" i="2" s="1"/>
  <c r="B523355" i="2"/>
  <c r="T523355" i="2" s="1"/>
  <c r="B523356" i="2"/>
  <c r="T523356" i="2" s="1"/>
  <c r="B523357" i="2"/>
  <c r="T523357" i="2" s="1"/>
  <c r="B523358" i="2"/>
  <c r="T523358" i="2" s="1"/>
  <c r="B523359" i="2"/>
  <c r="T523359" i="2" s="1"/>
  <c r="B523360" i="2"/>
  <c r="T523360" i="2" s="1"/>
  <c r="B523361" i="2"/>
  <c r="T523361" i="2" s="1"/>
  <c r="B523362" i="2"/>
  <c r="T523362" i="2" s="1"/>
  <c r="B523363" i="2"/>
  <c r="T523363" i="2" s="1"/>
  <c r="B523364" i="2"/>
  <c r="T523364" i="2" s="1"/>
  <c r="B523365" i="2"/>
  <c r="T523365" i="2" s="1"/>
  <c r="B523366" i="2"/>
  <c r="T523366" i="2" s="1"/>
  <c r="B523367" i="2"/>
  <c r="T523367" i="2" s="1"/>
  <c r="B523368" i="2"/>
  <c r="T523368" i="2" s="1"/>
  <c r="B523369" i="2"/>
  <c r="T523369" i="2" s="1"/>
  <c r="B523370" i="2"/>
  <c r="T523370" i="2" s="1"/>
  <c r="B523371" i="2"/>
  <c r="T523371" i="2" s="1"/>
  <c r="B523372" i="2"/>
  <c r="T523372" i="2" s="1"/>
  <c r="B523373" i="2"/>
  <c r="T523373" i="2" s="1"/>
  <c r="B523374" i="2"/>
  <c r="T523374" i="2" s="1"/>
  <c r="B523375" i="2"/>
  <c r="T523375" i="2" s="1"/>
  <c r="B523376" i="2"/>
  <c r="T523376" i="2" s="1"/>
  <c r="B523377" i="2"/>
  <c r="T523377" i="2" s="1"/>
  <c r="B523378" i="2"/>
  <c r="T523378" i="2" s="1"/>
  <c r="B523379" i="2"/>
  <c r="T523379" i="2" s="1"/>
  <c r="B523380" i="2"/>
  <c r="T523380" i="2" s="1"/>
  <c r="B523381" i="2"/>
  <c r="T523381" i="2" s="1"/>
  <c r="B523382" i="2"/>
  <c r="T523382" i="2" s="1"/>
  <c r="B523383" i="2"/>
  <c r="T523383" i="2" s="1"/>
  <c r="B523384" i="2"/>
  <c r="T523384" i="2" s="1"/>
  <c r="B523385" i="2"/>
  <c r="T523385" i="2" s="1"/>
  <c r="B523386" i="2"/>
  <c r="T523386" i="2" s="1"/>
  <c r="B523387" i="2"/>
  <c r="T523387" i="2" s="1"/>
  <c r="B523388" i="2"/>
  <c r="T523388" i="2" s="1"/>
  <c r="B523389" i="2"/>
  <c r="T523389" i="2" s="1"/>
  <c r="B523390" i="2"/>
  <c r="T523390" i="2" s="1"/>
  <c r="B523391" i="2"/>
  <c r="T523391" i="2" s="1"/>
  <c r="B523392" i="2"/>
  <c r="T523392" i="2" s="1"/>
  <c r="B523393" i="2"/>
  <c r="T523393" i="2" s="1"/>
  <c r="B523394" i="2"/>
  <c r="T523394" i="2" s="1"/>
  <c r="B523395" i="2"/>
  <c r="T523395" i="2" s="1"/>
  <c r="B523396" i="2"/>
  <c r="T523396" i="2" s="1"/>
  <c r="B523397" i="2"/>
  <c r="T523397" i="2" s="1"/>
  <c r="B523398" i="2"/>
  <c r="T523398" i="2" s="1"/>
  <c r="B523399" i="2"/>
  <c r="T523399" i="2" s="1"/>
  <c r="B523400" i="2"/>
  <c r="T523400" i="2" s="1"/>
  <c r="B523401" i="2"/>
  <c r="T523401" i="2" s="1"/>
  <c r="B523402" i="2"/>
  <c r="T523402" i="2" s="1"/>
  <c r="B523403" i="2"/>
  <c r="T523403" i="2" s="1"/>
  <c r="B523404" i="2"/>
  <c r="T523404" i="2" s="1"/>
  <c r="B523405" i="2"/>
  <c r="T523405" i="2" s="1"/>
  <c r="B523406" i="2"/>
  <c r="T523406" i="2" s="1"/>
  <c r="B523407" i="2"/>
  <c r="T523407" i="2" s="1"/>
  <c r="B523408" i="2"/>
  <c r="T523408" i="2" s="1"/>
  <c r="B523409" i="2"/>
  <c r="T523409" i="2" s="1"/>
  <c r="B523410" i="2"/>
  <c r="T523410" i="2" s="1"/>
  <c r="B523411" i="2"/>
  <c r="T523411" i="2" s="1"/>
  <c r="B523412" i="2"/>
  <c r="T523412" i="2" s="1"/>
  <c r="B523413" i="2"/>
  <c r="T523413" i="2" s="1"/>
  <c r="B523414" i="2"/>
  <c r="T523414" i="2" s="1"/>
  <c r="B523415" i="2"/>
  <c r="T523415" i="2" s="1"/>
  <c r="B523416" i="2"/>
  <c r="T523416" i="2" s="1"/>
  <c r="B523417" i="2"/>
  <c r="T523417" i="2" s="1"/>
  <c r="B523418" i="2"/>
  <c r="T523418" i="2" s="1"/>
  <c r="B523419" i="2"/>
  <c r="T523419" i="2" s="1"/>
  <c r="B523420" i="2"/>
  <c r="T523420" i="2" s="1"/>
  <c r="B523421" i="2"/>
  <c r="T523421" i="2" s="1"/>
  <c r="B523422" i="2"/>
  <c r="T523422" i="2" s="1"/>
  <c r="B523423" i="2"/>
  <c r="T523423" i="2" s="1"/>
  <c r="B523424" i="2"/>
  <c r="T523424" i="2" s="1"/>
  <c r="B523425" i="2"/>
  <c r="T523425" i="2" s="1"/>
  <c r="B523426" i="2"/>
  <c r="T523426" i="2" s="1"/>
  <c r="B523427" i="2"/>
  <c r="T523427" i="2" s="1"/>
  <c r="B523428" i="2"/>
  <c r="T523428" i="2" s="1"/>
  <c r="B523429" i="2"/>
  <c r="T523429" i="2" s="1"/>
  <c r="B523430" i="2"/>
  <c r="T523430" i="2" s="1"/>
  <c r="B523431" i="2"/>
  <c r="T523431" i="2" s="1"/>
  <c r="B523432" i="2"/>
  <c r="T523432" i="2" s="1"/>
  <c r="B523433" i="2"/>
  <c r="T523433" i="2" s="1"/>
  <c r="B523434" i="2"/>
  <c r="T523434" i="2" s="1"/>
  <c r="B523435" i="2"/>
  <c r="T523435" i="2" s="1"/>
  <c r="B523436" i="2"/>
  <c r="T523436" i="2" s="1"/>
  <c r="B523437" i="2"/>
  <c r="T523437" i="2" s="1"/>
  <c r="B523438" i="2"/>
  <c r="T523438" i="2" s="1"/>
  <c r="B523439" i="2"/>
  <c r="T523439" i="2" s="1"/>
  <c r="B523440" i="2"/>
  <c r="T523440" i="2" s="1"/>
  <c r="B523441" i="2"/>
  <c r="T523441" i="2" s="1"/>
  <c r="B523442" i="2"/>
  <c r="T523442" i="2" s="1"/>
  <c r="B523443" i="2"/>
  <c r="T523443" i="2" s="1"/>
  <c r="B523444" i="2"/>
  <c r="T523444" i="2" s="1"/>
  <c r="B523445" i="2"/>
  <c r="T523445" i="2" s="1"/>
  <c r="B523446" i="2"/>
  <c r="T523446" i="2" s="1"/>
  <c r="B523447" i="2"/>
  <c r="T523447" i="2" s="1"/>
  <c r="B523448" i="2"/>
  <c r="T523448" i="2" s="1"/>
  <c r="B523449" i="2"/>
  <c r="T523449" i="2" s="1"/>
  <c r="B523450" i="2"/>
  <c r="T523450" i="2" s="1"/>
  <c r="B523451" i="2"/>
  <c r="T523451" i="2" s="1"/>
  <c r="B523452" i="2"/>
  <c r="T523452" i="2" s="1"/>
  <c r="B523453" i="2"/>
  <c r="T523453" i="2" s="1"/>
  <c r="B523454" i="2"/>
  <c r="T523454" i="2" s="1"/>
  <c r="B523455" i="2"/>
  <c r="T523455" i="2" s="1"/>
  <c r="B523456" i="2"/>
  <c r="T523456" i="2" s="1"/>
  <c r="B523457" i="2"/>
  <c r="T523457" i="2" s="1"/>
  <c r="B523458" i="2"/>
  <c r="T523458" i="2" s="1"/>
  <c r="B523459" i="2"/>
  <c r="T523459" i="2" s="1"/>
  <c r="B523460" i="2"/>
  <c r="T523460" i="2" s="1"/>
  <c r="B523461" i="2"/>
  <c r="T523461" i="2" s="1"/>
  <c r="B523462" i="2"/>
  <c r="T523462" i="2" s="1"/>
  <c r="B523463" i="2"/>
  <c r="T523463" i="2" s="1"/>
  <c r="B523464" i="2"/>
  <c r="T523464" i="2" s="1"/>
  <c r="B523465" i="2"/>
  <c r="T523465" i="2" s="1"/>
  <c r="B523466" i="2"/>
  <c r="T523466" i="2" s="1"/>
  <c r="B523467" i="2"/>
  <c r="T523467" i="2" s="1"/>
  <c r="B523468" i="2"/>
  <c r="T523468" i="2" s="1"/>
  <c r="B523469" i="2"/>
  <c r="T523469" i="2" s="1"/>
  <c r="B523470" i="2"/>
  <c r="T523470" i="2" s="1"/>
  <c r="B523471" i="2"/>
  <c r="T523471" i="2" s="1"/>
  <c r="B523472" i="2"/>
  <c r="T523472" i="2" s="1"/>
  <c r="B523473" i="2"/>
  <c r="T523473" i="2" s="1"/>
  <c r="B523474" i="2"/>
  <c r="T523474" i="2" s="1"/>
  <c r="B523475" i="2"/>
  <c r="T523475" i="2" s="1"/>
  <c r="B523476" i="2"/>
  <c r="T523476" i="2" s="1"/>
  <c r="B523477" i="2"/>
  <c r="T523477" i="2" s="1"/>
  <c r="B523478" i="2"/>
  <c r="T523478" i="2" s="1"/>
  <c r="B523479" i="2"/>
  <c r="T523479" i="2" s="1"/>
  <c r="B523480" i="2"/>
  <c r="T523480" i="2" s="1"/>
  <c r="B523481" i="2"/>
  <c r="T523481" i="2" s="1"/>
  <c r="B523482" i="2"/>
  <c r="T523482" i="2" s="1"/>
  <c r="B523483" i="2"/>
  <c r="T523483" i="2" s="1"/>
  <c r="B523484" i="2"/>
  <c r="T523484" i="2" s="1"/>
  <c r="B523485" i="2"/>
  <c r="T523485" i="2" s="1"/>
  <c r="B523486" i="2"/>
  <c r="T523486" i="2" s="1"/>
  <c r="B523487" i="2"/>
  <c r="T523487" i="2" s="1"/>
  <c r="B523488" i="2"/>
  <c r="T523488" i="2" s="1"/>
  <c r="B523489" i="2"/>
  <c r="T523489" i="2" s="1"/>
  <c r="B523490" i="2"/>
  <c r="T523490" i="2" s="1"/>
  <c r="B523491" i="2"/>
  <c r="T523491" i="2" s="1"/>
  <c r="B523492" i="2"/>
  <c r="T523492" i="2" s="1"/>
  <c r="B523493" i="2"/>
  <c r="T523493" i="2" s="1"/>
  <c r="B523494" i="2"/>
  <c r="T523494" i="2" s="1"/>
  <c r="B523495" i="2"/>
  <c r="T523495" i="2" s="1"/>
  <c r="B523496" i="2"/>
  <c r="T523496" i="2" s="1"/>
  <c r="B523497" i="2"/>
  <c r="T523497" i="2" s="1"/>
  <c r="B523498" i="2"/>
  <c r="T523498" i="2" s="1"/>
  <c r="B523499" i="2"/>
  <c r="T523499" i="2" s="1"/>
  <c r="B523500" i="2"/>
  <c r="T523500" i="2" s="1"/>
  <c r="B523501" i="2"/>
  <c r="T523501" i="2" s="1"/>
  <c r="B523502" i="2"/>
  <c r="T523502" i="2" s="1"/>
  <c r="B523503" i="2"/>
  <c r="T523503" i="2" s="1"/>
  <c r="B523504" i="2"/>
  <c r="T523504" i="2" s="1"/>
  <c r="B523505" i="2"/>
  <c r="T523505" i="2" s="1"/>
  <c r="B523506" i="2"/>
  <c r="T523506" i="2" s="1"/>
  <c r="B523507" i="2"/>
  <c r="T523507" i="2" s="1"/>
  <c r="B523508" i="2"/>
  <c r="T523508" i="2" s="1"/>
  <c r="B523509" i="2"/>
  <c r="T523509" i="2" s="1"/>
  <c r="B523510" i="2"/>
  <c r="T523510" i="2" s="1"/>
  <c r="B523511" i="2"/>
  <c r="T523511" i="2" s="1"/>
  <c r="B523512" i="2"/>
  <c r="T523512" i="2" s="1"/>
  <c r="B523513" i="2"/>
  <c r="T523513" i="2" s="1"/>
  <c r="B523514" i="2"/>
  <c r="T523514" i="2" s="1"/>
  <c r="B523515" i="2"/>
  <c r="T523515" i="2" s="1"/>
  <c r="B523516" i="2"/>
  <c r="T523516" i="2" s="1"/>
  <c r="B523517" i="2"/>
  <c r="T523517" i="2" s="1"/>
  <c r="B523518" i="2"/>
  <c r="T523518" i="2" s="1"/>
  <c r="B523519" i="2"/>
  <c r="T523519" i="2" s="1"/>
  <c r="B523520" i="2"/>
  <c r="T523520" i="2" s="1"/>
  <c r="B523521" i="2"/>
  <c r="T523521" i="2" s="1"/>
  <c r="B523522" i="2"/>
  <c r="T523522" i="2" s="1"/>
  <c r="B523523" i="2"/>
  <c r="T523523" i="2" s="1"/>
  <c r="B523524" i="2"/>
  <c r="T523524" i="2" s="1"/>
  <c r="B523525" i="2"/>
  <c r="T523525" i="2" s="1"/>
  <c r="B523526" i="2"/>
  <c r="T523526" i="2" s="1"/>
  <c r="B523527" i="2"/>
  <c r="T523527" i="2" s="1"/>
  <c r="B523528" i="2"/>
  <c r="T523528" i="2" s="1"/>
  <c r="B523529" i="2"/>
  <c r="T523529" i="2" s="1"/>
  <c r="B523530" i="2"/>
  <c r="T523530" i="2" s="1"/>
  <c r="B523531" i="2"/>
  <c r="T523531" i="2" s="1"/>
  <c r="B523532" i="2"/>
  <c r="T523532" i="2" s="1"/>
  <c r="B523533" i="2"/>
  <c r="T523533" i="2" s="1"/>
  <c r="B523534" i="2"/>
  <c r="T523534" i="2" s="1"/>
  <c r="B523535" i="2"/>
  <c r="T523535" i="2" s="1"/>
  <c r="B523536" i="2"/>
  <c r="T523536" i="2" s="1"/>
  <c r="B523537" i="2"/>
  <c r="T523537" i="2" s="1"/>
  <c r="B523538" i="2"/>
  <c r="T523538" i="2" s="1"/>
  <c r="B523539" i="2"/>
  <c r="T523539" i="2" s="1"/>
  <c r="B523540" i="2"/>
  <c r="T523540" i="2" s="1"/>
  <c r="B523541" i="2"/>
  <c r="T523541" i="2" s="1"/>
  <c r="B523542" i="2"/>
  <c r="T523542" i="2" s="1"/>
  <c r="B523543" i="2"/>
  <c r="T523543" i="2" s="1"/>
  <c r="B523544" i="2"/>
  <c r="T523544" i="2" s="1"/>
  <c r="B523545" i="2"/>
  <c r="T523545" i="2" s="1"/>
  <c r="B523546" i="2"/>
  <c r="T523546" i="2" s="1"/>
  <c r="B523547" i="2"/>
  <c r="T523547" i="2" s="1"/>
  <c r="B523548" i="2"/>
  <c r="T523548" i="2" s="1"/>
  <c r="B523549" i="2"/>
  <c r="T523549" i="2" s="1"/>
  <c r="B523550" i="2"/>
  <c r="T523550" i="2" s="1"/>
  <c r="B523551" i="2"/>
  <c r="T523551" i="2" s="1"/>
  <c r="B523552" i="2"/>
  <c r="T523552" i="2" s="1"/>
  <c r="B523553" i="2"/>
  <c r="T523553" i="2" s="1"/>
  <c r="B523554" i="2"/>
  <c r="T523554" i="2" s="1"/>
  <c r="B523555" i="2"/>
  <c r="T523555" i="2" s="1"/>
  <c r="B523556" i="2"/>
  <c r="T523556" i="2" s="1"/>
  <c r="B523557" i="2"/>
  <c r="T523557" i="2" s="1"/>
  <c r="B523558" i="2"/>
  <c r="T523558" i="2" s="1"/>
  <c r="B523559" i="2"/>
  <c r="T523559" i="2" s="1"/>
  <c r="B523560" i="2"/>
  <c r="T523560" i="2" s="1"/>
  <c r="B523561" i="2"/>
  <c r="T523561" i="2" s="1"/>
  <c r="B523562" i="2"/>
  <c r="T523562" i="2" s="1"/>
  <c r="B523563" i="2"/>
  <c r="T523563" i="2" s="1"/>
  <c r="B523564" i="2"/>
  <c r="T523564" i="2" s="1"/>
  <c r="B523565" i="2"/>
  <c r="T523565" i="2" s="1"/>
  <c r="B523566" i="2"/>
  <c r="T523566" i="2" s="1"/>
  <c r="B523567" i="2"/>
  <c r="T523567" i="2" s="1"/>
  <c r="B523568" i="2"/>
  <c r="T523568" i="2" s="1"/>
  <c r="B523569" i="2"/>
  <c r="T523569" i="2" s="1"/>
  <c r="B523570" i="2"/>
  <c r="T523570" i="2" s="1"/>
  <c r="B523571" i="2"/>
  <c r="T523571" i="2" s="1"/>
  <c r="B523572" i="2"/>
  <c r="T523572" i="2" s="1"/>
  <c r="B523573" i="2"/>
  <c r="T523573" i="2" s="1"/>
  <c r="B523574" i="2"/>
  <c r="T523574" i="2" s="1"/>
  <c r="B523575" i="2"/>
  <c r="T523575" i="2" s="1"/>
  <c r="B523576" i="2"/>
  <c r="T523576" i="2" s="1"/>
  <c r="B523577" i="2"/>
  <c r="T523577" i="2" s="1"/>
  <c r="B523578" i="2"/>
  <c r="T523578" i="2" s="1"/>
  <c r="B523579" i="2"/>
  <c r="T523579" i="2" s="1"/>
  <c r="B523580" i="2"/>
  <c r="T523580" i="2" s="1"/>
  <c r="B523581" i="2"/>
  <c r="T523581" i="2" s="1"/>
  <c r="B523582" i="2"/>
  <c r="T523582" i="2" s="1"/>
  <c r="B523583" i="2"/>
  <c r="T523583" i="2" s="1"/>
  <c r="B523584" i="2"/>
  <c r="T523584" i="2" s="1"/>
  <c r="B523585" i="2"/>
  <c r="T523585" i="2" s="1"/>
  <c r="B523586" i="2"/>
  <c r="T523586" i="2" s="1"/>
  <c r="B523587" i="2"/>
  <c r="T523587" i="2" s="1"/>
  <c r="B523588" i="2"/>
  <c r="T523588" i="2" s="1"/>
  <c r="B523589" i="2"/>
  <c r="T523589" i="2" s="1"/>
  <c r="B523590" i="2"/>
  <c r="T523590" i="2" s="1"/>
  <c r="B523591" i="2"/>
  <c r="T523591" i="2" s="1"/>
  <c r="B523592" i="2"/>
  <c r="T523592" i="2" s="1"/>
  <c r="B523593" i="2"/>
  <c r="T523593" i="2" s="1"/>
  <c r="B523594" i="2"/>
  <c r="T523594" i="2" s="1"/>
  <c r="B523595" i="2"/>
  <c r="T523595" i="2" s="1"/>
  <c r="B523596" i="2"/>
  <c r="T523596" i="2" s="1"/>
  <c r="B523597" i="2"/>
  <c r="T523597" i="2" s="1"/>
  <c r="B523598" i="2"/>
  <c r="T523598" i="2" s="1"/>
  <c r="B523599" i="2"/>
  <c r="T523599" i="2" s="1"/>
  <c r="B523600" i="2"/>
  <c r="T523600" i="2" s="1"/>
  <c r="B523601" i="2"/>
  <c r="T523601" i="2" s="1"/>
  <c r="B523602" i="2"/>
  <c r="T523602" i="2" s="1"/>
  <c r="B523603" i="2"/>
  <c r="T523603" i="2" s="1"/>
  <c r="B523604" i="2"/>
  <c r="T523604" i="2" s="1"/>
  <c r="B523605" i="2"/>
  <c r="T523605" i="2" s="1"/>
  <c r="B523606" i="2"/>
  <c r="T523606" i="2" s="1"/>
  <c r="B523607" i="2"/>
  <c r="T523607" i="2" s="1"/>
  <c r="B523608" i="2"/>
  <c r="T523608" i="2" s="1"/>
  <c r="B523609" i="2"/>
  <c r="T523609" i="2" s="1"/>
  <c r="B523610" i="2"/>
  <c r="T523610" i="2" s="1"/>
  <c r="B523611" i="2"/>
  <c r="T523611" i="2" s="1"/>
  <c r="B523612" i="2"/>
  <c r="T523612" i="2" s="1"/>
  <c r="B523613" i="2"/>
  <c r="T523613" i="2" s="1"/>
  <c r="B523614" i="2"/>
  <c r="T523614" i="2" s="1"/>
  <c r="B523615" i="2"/>
  <c r="T523615" i="2" s="1"/>
  <c r="B523616" i="2"/>
  <c r="T523616" i="2" s="1"/>
  <c r="B523617" i="2"/>
  <c r="T523617" i="2" s="1"/>
  <c r="B523618" i="2"/>
  <c r="T523618" i="2" s="1"/>
  <c r="B523619" i="2"/>
  <c r="T523619" i="2" s="1"/>
  <c r="B523620" i="2"/>
  <c r="T523620" i="2" s="1"/>
  <c r="B523621" i="2"/>
  <c r="T523621" i="2" s="1"/>
  <c r="B523622" i="2"/>
  <c r="T523622" i="2" s="1"/>
  <c r="B523623" i="2"/>
  <c r="T523623" i="2" s="1"/>
  <c r="B523624" i="2"/>
  <c r="T523624" i="2" s="1"/>
  <c r="B523625" i="2"/>
  <c r="T523625" i="2" s="1"/>
  <c r="B523626" i="2"/>
  <c r="T523626" i="2" s="1"/>
  <c r="B523627" i="2"/>
  <c r="T523627" i="2" s="1"/>
  <c r="B523628" i="2"/>
  <c r="T523628" i="2" s="1"/>
  <c r="B523629" i="2"/>
  <c r="T523629" i="2" s="1"/>
  <c r="B523630" i="2"/>
  <c r="T523630" i="2" s="1"/>
  <c r="B523631" i="2"/>
  <c r="T523631" i="2" s="1"/>
  <c r="B523632" i="2"/>
  <c r="T523632" i="2" s="1"/>
  <c r="B523633" i="2"/>
  <c r="T523633" i="2" s="1"/>
  <c r="B523634" i="2"/>
  <c r="T523634" i="2" s="1"/>
  <c r="B523635" i="2"/>
  <c r="T523635" i="2" s="1"/>
  <c r="B523636" i="2"/>
  <c r="T523636" i="2" s="1"/>
  <c r="B523637" i="2"/>
  <c r="T523637" i="2" s="1"/>
  <c r="B523638" i="2"/>
  <c r="T523638" i="2" s="1"/>
  <c r="B523639" i="2"/>
  <c r="T523639" i="2" s="1"/>
  <c r="B523640" i="2"/>
  <c r="T523640" i="2" s="1"/>
  <c r="B523641" i="2"/>
  <c r="T523641" i="2" s="1"/>
  <c r="B523642" i="2"/>
  <c r="T523642" i="2" s="1"/>
  <c r="B523643" i="2"/>
  <c r="T523643" i="2" s="1"/>
  <c r="B523644" i="2"/>
  <c r="T523644" i="2" s="1"/>
  <c r="B523645" i="2"/>
  <c r="T523645" i="2" s="1"/>
  <c r="B523646" i="2"/>
  <c r="T523646" i="2" s="1"/>
  <c r="B523647" i="2"/>
  <c r="T523647" i="2" s="1"/>
  <c r="B523648" i="2"/>
  <c r="T523648" i="2" s="1"/>
  <c r="B523649" i="2"/>
  <c r="T523649" i="2" s="1"/>
  <c r="B523650" i="2"/>
  <c r="T523650" i="2" s="1"/>
  <c r="B523651" i="2"/>
  <c r="T523651" i="2" s="1"/>
  <c r="B523652" i="2"/>
  <c r="T523652" i="2" s="1"/>
  <c r="B523653" i="2"/>
  <c r="T523653" i="2" s="1"/>
  <c r="B523654" i="2"/>
  <c r="T523654" i="2" s="1"/>
  <c r="B523655" i="2"/>
  <c r="T523655" i="2" s="1"/>
  <c r="B523656" i="2"/>
  <c r="T523656" i="2" s="1"/>
  <c r="B523657" i="2"/>
  <c r="T523657" i="2" s="1"/>
  <c r="B523658" i="2"/>
  <c r="T523658" i="2" s="1"/>
  <c r="B523659" i="2"/>
  <c r="T523659" i="2" s="1"/>
  <c r="B523660" i="2"/>
  <c r="T523660" i="2" s="1"/>
  <c r="B523661" i="2"/>
  <c r="T523661" i="2" s="1"/>
  <c r="B523662" i="2"/>
  <c r="T523662" i="2" s="1"/>
  <c r="B523663" i="2"/>
  <c r="T523663" i="2" s="1"/>
  <c r="B523664" i="2"/>
  <c r="T523664" i="2" s="1"/>
  <c r="B523665" i="2"/>
  <c r="T523665" i="2" s="1"/>
  <c r="B523666" i="2"/>
  <c r="T523666" i="2" s="1"/>
  <c r="B523667" i="2"/>
  <c r="T523667" i="2" s="1"/>
  <c r="B523668" i="2"/>
  <c r="T523668" i="2" s="1"/>
  <c r="B523669" i="2"/>
  <c r="T523669" i="2" s="1"/>
  <c r="B523670" i="2"/>
  <c r="T523670" i="2" s="1"/>
  <c r="B523671" i="2"/>
  <c r="T523671" i="2" s="1"/>
  <c r="B523672" i="2"/>
  <c r="T523672" i="2" s="1"/>
  <c r="B523673" i="2"/>
  <c r="T523673" i="2" s="1"/>
  <c r="B523674" i="2"/>
  <c r="T523674" i="2" s="1"/>
  <c r="B523675" i="2"/>
  <c r="T523675" i="2" s="1"/>
  <c r="B523676" i="2"/>
  <c r="T523676" i="2" s="1"/>
  <c r="B523677" i="2"/>
  <c r="T523677" i="2" s="1"/>
  <c r="B523678" i="2"/>
  <c r="T523678" i="2" s="1"/>
  <c r="B523679" i="2"/>
  <c r="T523679" i="2" s="1"/>
  <c r="B523680" i="2"/>
  <c r="T523680" i="2" s="1"/>
  <c r="B523681" i="2"/>
  <c r="T523681" i="2" s="1"/>
  <c r="B523682" i="2"/>
  <c r="T523682" i="2" s="1"/>
  <c r="B523683" i="2"/>
  <c r="T523683" i="2" s="1"/>
  <c r="B523684" i="2"/>
  <c r="T523684" i="2" s="1"/>
  <c r="B523685" i="2"/>
  <c r="T523685" i="2" s="1"/>
  <c r="B523686" i="2"/>
  <c r="T523686" i="2" s="1"/>
  <c r="B523687" i="2"/>
  <c r="T523687" i="2" s="1"/>
  <c r="B523688" i="2"/>
  <c r="T523688" i="2" s="1"/>
  <c r="B523689" i="2"/>
  <c r="T523689" i="2" s="1"/>
  <c r="B523690" i="2"/>
  <c r="T523690" i="2" s="1"/>
  <c r="B523691" i="2"/>
  <c r="T523691" i="2" s="1"/>
  <c r="B523692" i="2"/>
  <c r="T523692" i="2" s="1"/>
  <c r="B523693" i="2"/>
  <c r="T523693" i="2" s="1"/>
  <c r="B523694" i="2"/>
  <c r="T523694" i="2" s="1"/>
  <c r="B523695" i="2"/>
  <c r="T523695" i="2" s="1"/>
  <c r="B523696" i="2"/>
  <c r="T523696" i="2" s="1"/>
  <c r="B523697" i="2"/>
  <c r="T523697" i="2" s="1"/>
  <c r="B523698" i="2"/>
  <c r="T523698" i="2" s="1"/>
  <c r="B523699" i="2"/>
  <c r="T523699" i="2" s="1"/>
  <c r="B523700" i="2"/>
  <c r="T523700" i="2" s="1"/>
  <c r="B523701" i="2"/>
  <c r="T523701" i="2" s="1"/>
  <c r="B523702" i="2"/>
  <c r="T523702" i="2" s="1"/>
  <c r="B523703" i="2"/>
  <c r="T523703" i="2" s="1"/>
  <c r="B523704" i="2"/>
  <c r="T523704" i="2" s="1"/>
  <c r="B523705" i="2"/>
  <c r="T523705" i="2" s="1"/>
  <c r="B523706" i="2"/>
  <c r="T523706" i="2" s="1"/>
  <c r="B523707" i="2"/>
  <c r="T523707" i="2" s="1"/>
  <c r="B523708" i="2"/>
  <c r="T523708" i="2" s="1"/>
  <c r="B523709" i="2"/>
  <c r="T523709" i="2" s="1"/>
  <c r="B523710" i="2"/>
  <c r="T523710" i="2" s="1"/>
  <c r="B523711" i="2"/>
  <c r="T523711" i="2" s="1"/>
  <c r="B523712" i="2"/>
  <c r="T523712" i="2" s="1"/>
  <c r="B523713" i="2"/>
  <c r="T523713" i="2" s="1"/>
  <c r="B523714" i="2"/>
  <c r="T523714" i="2" s="1"/>
  <c r="B523715" i="2"/>
  <c r="T523715" i="2" s="1"/>
  <c r="B523716" i="2"/>
  <c r="T523716" i="2" s="1"/>
  <c r="B523717" i="2"/>
  <c r="T523717" i="2" s="1"/>
  <c r="B523718" i="2"/>
  <c r="T523718" i="2" s="1"/>
  <c r="B523719" i="2"/>
  <c r="T523719" i="2" s="1"/>
  <c r="B523720" i="2"/>
  <c r="T523720" i="2" s="1"/>
  <c r="B523721" i="2"/>
  <c r="T523721" i="2" s="1"/>
  <c r="B523722" i="2"/>
  <c r="T523722" i="2" s="1"/>
  <c r="B523723" i="2"/>
  <c r="T523723" i="2" s="1"/>
  <c r="B523724" i="2"/>
  <c r="T523724" i="2" s="1"/>
  <c r="B523725" i="2"/>
  <c r="T523725" i="2" s="1"/>
  <c r="B523726" i="2"/>
  <c r="T523726" i="2" s="1"/>
  <c r="B523727" i="2"/>
  <c r="T523727" i="2" s="1"/>
  <c r="B523728" i="2"/>
  <c r="T523728" i="2" s="1"/>
  <c r="B523729" i="2"/>
  <c r="T523729" i="2" s="1"/>
  <c r="B523730" i="2"/>
  <c r="T523730" i="2" s="1"/>
  <c r="B523731" i="2"/>
  <c r="T523731" i="2" s="1"/>
  <c r="B523732" i="2"/>
  <c r="T523732" i="2" s="1"/>
  <c r="B523733" i="2"/>
  <c r="T523733" i="2" s="1"/>
  <c r="B523734" i="2"/>
  <c r="T523734" i="2" s="1"/>
  <c r="B523735" i="2"/>
  <c r="T523735" i="2" s="1"/>
  <c r="B523736" i="2"/>
  <c r="T523736" i="2" s="1"/>
  <c r="B523737" i="2"/>
  <c r="T523737" i="2" s="1"/>
  <c r="B523738" i="2"/>
  <c r="T523738" i="2" s="1"/>
  <c r="B523739" i="2"/>
  <c r="T523739" i="2" s="1"/>
  <c r="B523740" i="2"/>
  <c r="T523740" i="2" s="1"/>
  <c r="B523741" i="2"/>
  <c r="T523741" i="2" s="1"/>
  <c r="B523742" i="2"/>
  <c r="T523742" i="2" s="1"/>
  <c r="B523743" i="2"/>
  <c r="T523743" i="2" s="1"/>
  <c r="B523744" i="2"/>
  <c r="T523744" i="2" s="1"/>
  <c r="B523745" i="2"/>
  <c r="T523745" i="2" s="1"/>
  <c r="B523746" i="2"/>
  <c r="T523746" i="2" s="1"/>
  <c r="B523747" i="2"/>
  <c r="T523747" i="2" s="1"/>
  <c r="B523748" i="2"/>
  <c r="T523748" i="2" s="1"/>
  <c r="B523749" i="2"/>
  <c r="T523749" i="2" s="1"/>
  <c r="B523750" i="2"/>
  <c r="T523750" i="2" s="1"/>
  <c r="B523751" i="2"/>
  <c r="T523751" i="2" s="1"/>
  <c r="B523752" i="2"/>
  <c r="T523752" i="2" s="1"/>
  <c r="B523753" i="2"/>
  <c r="T523753" i="2" s="1"/>
  <c r="B523754" i="2"/>
  <c r="T523754" i="2" s="1"/>
  <c r="B523755" i="2"/>
  <c r="T523755" i="2" s="1"/>
  <c r="B523756" i="2"/>
  <c r="T523756" i="2" s="1"/>
  <c r="B523757" i="2"/>
  <c r="T523757" i="2" s="1"/>
  <c r="B523758" i="2"/>
  <c r="T523758" i="2" s="1"/>
  <c r="B523759" i="2"/>
  <c r="T523759" i="2" s="1"/>
  <c r="B523760" i="2"/>
  <c r="T523760" i="2" s="1"/>
  <c r="B523761" i="2"/>
  <c r="T523761" i="2" s="1"/>
  <c r="B523762" i="2"/>
  <c r="T523762" i="2" s="1"/>
  <c r="B523763" i="2"/>
  <c r="T523763" i="2" s="1"/>
  <c r="B523764" i="2"/>
  <c r="T523764" i="2" s="1"/>
  <c r="B523765" i="2"/>
  <c r="T523765" i="2" s="1"/>
  <c r="B523766" i="2"/>
  <c r="T523766" i="2" s="1"/>
  <c r="B523767" i="2"/>
  <c r="T523767" i="2" s="1"/>
  <c r="B523768" i="2"/>
  <c r="T523768" i="2" s="1"/>
  <c r="B523769" i="2"/>
  <c r="T523769" i="2" s="1"/>
  <c r="B523770" i="2"/>
  <c r="T523770" i="2" s="1"/>
  <c r="B523771" i="2"/>
  <c r="T523771" i="2" s="1"/>
  <c r="B523772" i="2"/>
  <c r="T523772" i="2" s="1"/>
  <c r="B523773" i="2"/>
  <c r="T523773" i="2" s="1"/>
  <c r="B523774" i="2"/>
  <c r="T523774" i="2" s="1"/>
  <c r="B523775" i="2"/>
  <c r="T523775" i="2" s="1"/>
  <c r="B523776" i="2"/>
  <c r="T523776" i="2" s="1"/>
  <c r="B523777" i="2"/>
  <c r="T523777" i="2" s="1"/>
  <c r="B523778" i="2"/>
  <c r="T523778" i="2" s="1"/>
  <c r="B523779" i="2"/>
  <c r="T523779" i="2" s="1"/>
  <c r="B523780" i="2"/>
  <c r="T523780" i="2" s="1"/>
  <c r="B523781" i="2"/>
  <c r="T523781" i="2" s="1"/>
  <c r="B523782" i="2"/>
  <c r="T523782" i="2" s="1"/>
  <c r="B523783" i="2"/>
  <c r="T523783" i="2" s="1"/>
  <c r="B523784" i="2"/>
  <c r="T523784" i="2" s="1"/>
  <c r="B523785" i="2"/>
  <c r="T523785" i="2" s="1"/>
  <c r="B523786" i="2"/>
  <c r="T523786" i="2" s="1"/>
  <c r="B523787" i="2"/>
  <c r="T523787" i="2" s="1"/>
  <c r="B523788" i="2"/>
  <c r="T523788" i="2" s="1"/>
  <c r="B523789" i="2"/>
  <c r="T523789" i="2" s="1"/>
  <c r="B523790" i="2"/>
  <c r="T523790" i="2" s="1"/>
  <c r="B523791" i="2"/>
  <c r="T523791" i="2" s="1"/>
  <c r="B523792" i="2"/>
  <c r="T523792" i="2" s="1"/>
  <c r="B523793" i="2"/>
  <c r="T523793" i="2" s="1"/>
  <c r="B523794" i="2"/>
  <c r="T523794" i="2" s="1"/>
  <c r="B523795" i="2"/>
  <c r="T523795" i="2" s="1"/>
  <c r="B523796" i="2"/>
  <c r="T523796" i="2" s="1"/>
  <c r="B523797" i="2"/>
  <c r="T523797" i="2" s="1"/>
  <c r="B523798" i="2"/>
  <c r="T523798" i="2" s="1"/>
  <c r="B523799" i="2"/>
  <c r="T523799" i="2" s="1"/>
  <c r="B523800" i="2"/>
  <c r="T523800" i="2" s="1"/>
  <c r="B523801" i="2"/>
  <c r="T523801" i="2" s="1"/>
  <c r="B523802" i="2"/>
  <c r="T523802" i="2" s="1"/>
  <c r="B523803" i="2"/>
  <c r="T523803" i="2" s="1"/>
  <c r="B523804" i="2"/>
  <c r="T523804" i="2" s="1"/>
  <c r="B523805" i="2"/>
  <c r="T523805" i="2" s="1"/>
  <c r="B523806" i="2"/>
  <c r="T523806" i="2" s="1"/>
  <c r="B523807" i="2"/>
  <c r="T523807" i="2" s="1"/>
  <c r="B523808" i="2"/>
  <c r="T523808" i="2" s="1"/>
  <c r="B523809" i="2"/>
  <c r="T523809" i="2" s="1"/>
  <c r="B523810" i="2"/>
  <c r="T523810" i="2" s="1"/>
  <c r="B523811" i="2"/>
  <c r="T523811" i="2" s="1"/>
  <c r="B523812" i="2"/>
  <c r="T523812" i="2" s="1"/>
  <c r="B523813" i="2"/>
  <c r="T523813" i="2" s="1"/>
  <c r="B523814" i="2"/>
  <c r="T523814" i="2" s="1"/>
  <c r="B523815" i="2"/>
  <c r="T523815" i="2" s="1"/>
  <c r="B523816" i="2"/>
  <c r="T523816" i="2" s="1"/>
  <c r="B523817" i="2"/>
  <c r="T523817" i="2" s="1"/>
  <c r="B523818" i="2"/>
  <c r="T523818" i="2" s="1"/>
  <c r="B523819" i="2"/>
  <c r="T523819" i="2" s="1"/>
  <c r="B523820" i="2"/>
  <c r="T523820" i="2" s="1"/>
  <c r="B523821" i="2"/>
  <c r="T523821" i="2" s="1"/>
  <c r="B523822" i="2"/>
  <c r="T523822" i="2" s="1"/>
  <c r="B523823" i="2"/>
  <c r="T523823" i="2" s="1"/>
  <c r="B523824" i="2"/>
  <c r="T523824" i="2" s="1"/>
  <c r="B523825" i="2"/>
  <c r="T523825" i="2" s="1"/>
  <c r="B523826" i="2"/>
  <c r="T523826" i="2" s="1"/>
  <c r="B523827" i="2"/>
  <c r="T523827" i="2" s="1"/>
  <c r="B523828" i="2"/>
  <c r="T523828" i="2" s="1"/>
  <c r="B523829" i="2"/>
  <c r="T523829" i="2" s="1"/>
  <c r="B523830" i="2"/>
  <c r="T523830" i="2" s="1"/>
  <c r="B523831" i="2"/>
  <c r="T523831" i="2" s="1"/>
  <c r="B523832" i="2"/>
  <c r="T523832" i="2" s="1"/>
  <c r="B523833" i="2"/>
  <c r="T523833" i="2" s="1"/>
  <c r="B523834" i="2"/>
  <c r="T523834" i="2" s="1"/>
  <c r="B523835" i="2"/>
  <c r="T523835" i="2" s="1"/>
  <c r="B523836" i="2"/>
  <c r="T523836" i="2" s="1"/>
  <c r="B523837" i="2"/>
  <c r="T523837" i="2" s="1"/>
  <c r="B523838" i="2"/>
  <c r="T523838" i="2" s="1"/>
  <c r="B523839" i="2"/>
  <c r="T523839" i="2" s="1"/>
  <c r="B523840" i="2"/>
  <c r="T523840" i="2" s="1"/>
  <c r="B523841" i="2"/>
  <c r="T523841" i="2" s="1"/>
  <c r="B523842" i="2"/>
  <c r="T523842" i="2" s="1"/>
  <c r="B523843" i="2"/>
  <c r="T523843" i="2" s="1"/>
  <c r="B523844" i="2"/>
  <c r="T523844" i="2" s="1"/>
  <c r="B523845" i="2"/>
  <c r="T523845" i="2" s="1"/>
  <c r="B523846" i="2"/>
  <c r="T523846" i="2" s="1"/>
  <c r="B523847" i="2"/>
  <c r="T523847" i="2" s="1"/>
  <c r="B523848" i="2"/>
  <c r="T523848" i="2" s="1"/>
  <c r="B523849" i="2"/>
  <c r="T523849" i="2" s="1"/>
  <c r="B523850" i="2"/>
  <c r="T523850" i="2" s="1"/>
  <c r="B523851" i="2"/>
  <c r="T523851" i="2" s="1"/>
  <c r="B523852" i="2"/>
  <c r="T523852" i="2" s="1"/>
  <c r="B523853" i="2"/>
  <c r="T523853" i="2" s="1"/>
  <c r="B523854" i="2"/>
  <c r="T523854" i="2" s="1"/>
  <c r="B523855" i="2"/>
  <c r="T523855" i="2" s="1"/>
  <c r="B523856" i="2"/>
  <c r="T523856" i="2" s="1"/>
  <c r="B523857" i="2"/>
  <c r="T523857" i="2" s="1"/>
  <c r="B523858" i="2"/>
  <c r="T523858" i="2" s="1"/>
  <c r="B523859" i="2"/>
  <c r="T523859" i="2" s="1"/>
  <c r="B523860" i="2"/>
  <c r="T523860" i="2" s="1"/>
  <c r="B523861" i="2"/>
  <c r="T523861" i="2" s="1"/>
  <c r="B523862" i="2"/>
  <c r="T523862" i="2" s="1"/>
  <c r="B523863" i="2"/>
  <c r="T523863" i="2" s="1"/>
  <c r="B523864" i="2"/>
  <c r="T523864" i="2" s="1"/>
  <c r="B523865" i="2"/>
  <c r="T523865" i="2" s="1"/>
  <c r="B523866" i="2"/>
  <c r="T523866" i="2" s="1"/>
  <c r="B523867" i="2"/>
  <c r="T523867" i="2" s="1"/>
  <c r="B523868" i="2"/>
  <c r="T523868" i="2" s="1"/>
  <c r="B523869" i="2"/>
  <c r="T523869" i="2" s="1"/>
  <c r="B523870" i="2"/>
  <c r="T523870" i="2" s="1"/>
  <c r="B523871" i="2"/>
  <c r="T523871" i="2" s="1"/>
  <c r="B523872" i="2"/>
  <c r="T523872" i="2" s="1"/>
  <c r="B523873" i="2"/>
  <c r="T523873" i="2" s="1"/>
  <c r="B523874" i="2"/>
  <c r="T523874" i="2" s="1"/>
  <c r="B523875" i="2"/>
  <c r="T523875" i="2" s="1"/>
  <c r="B523876" i="2"/>
  <c r="T523876" i="2" s="1"/>
  <c r="B523877" i="2"/>
  <c r="T523877" i="2" s="1"/>
  <c r="B523878" i="2"/>
  <c r="T523878" i="2" s="1"/>
  <c r="B523879" i="2"/>
  <c r="T523879" i="2" s="1"/>
  <c r="B523880" i="2"/>
  <c r="T523880" i="2" s="1"/>
  <c r="B523881" i="2"/>
  <c r="T523881" i="2" s="1"/>
  <c r="B523882" i="2"/>
  <c r="T523882" i="2" s="1"/>
  <c r="B523883" i="2"/>
  <c r="T523883" i="2" s="1"/>
  <c r="B523884" i="2"/>
  <c r="T523884" i="2" s="1"/>
  <c r="B523885" i="2"/>
  <c r="T523885" i="2" s="1"/>
  <c r="B523886" i="2"/>
  <c r="T523886" i="2" s="1"/>
  <c r="B523887" i="2"/>
  <c r="T523887" i="2" s="1"/>
  <c r="B523888" i="2"/>
  <c r="T523888" i="2" s="1"/>
  <c r="B523889" i="2"/>
  <c r="T523889" i="2" s="1"/>
  <c r="B523890" i="2"/>
  <c r="T523890" i="2" s="1"/>
  <c r="B523891" i="2"/>
  <c r="T523891" i="2" s="1"/>
  <c r="B523892" i="2"/>
  <c r="T523892" i="2" s="1"/>
  <c r="B523893" i="2"/>
  <c r="T523893" i="2" s="1"/>
  <c r="B523894" i="2"/>
  <c r="T523894" i="2" s="1"/>
  <c r="B523895" i="2"/>
  <c r="T523895" i="2" s="1"/>
  <c r="B523896" i="2"/>
  <c r="T523896" i="2" s="1"/>
  <c r="B523897" i="2"/>
  <c r="T523897" i="2" s="1"/>
  <c r="B523898" i="2"/>
  <c r="T523898" i="2" s="1"/>
  <c r="B523899" i="2"/>
  <c r="T523899" i="2" s="1"/>
  <c r="B523900" i="2"/>
  <c r="T523900" i="2" s="1"/>
  <c r="B523901" i="2"/>
  <c r="T523901" i="2" s="1"/>
  <c r="B523902" i="2"/>
  <c r="T523902" i="2" s="1"/>
  <c r="B523903" i="2"/>
  <c r="T523903" i="2" s="1"/>
  <c r="B523904" i="2"/>
  <c r="T523904" i="2" s="1"/>
  <c r="B523905" i="2"/>
  <c r="T523905" i="2" s="1"/>
  <c r="B523906" i="2"/>
  <c r="T523906" i="2" s="1"/>
  <c r="B523907" i="2"/>
  <c r="T523907" i="2" s="1"/>
  <c r="B523908" i="2"/>
  <c r="T523908" i="2" s="1"/>
  <c r="B523909" i="2"/>
  <c r="T523909" i="2" s="1"/>
  <c r="B523910" i="2"/>
  <c r="T523910" i="2" s="1"/>
  <c r="B523911" i="2"/>
  <c r="T523911" i="2" s="1"/>
  <c r="B523912" i="2"/>
  <c r="T523912" i="2" s="1"/>
  <c r="B523913" i="2"/>
  <c r="T523913" i="2" s="1"/>
  <c r="B523914" i="2"/>
  <c r="T523914" i="2" s="1"/>
  <c r="B523915" i="2"/>
  <c r="T523915" i="2" s="1"/>
  <c r="B523916" i="2"/>
  <c r="T523916" i="2" s="1"/>
  <c r="B523917" i="2"/>
  <c r="T523917" i="2" s="1"/>
  <c r="B523918" i="2"/>
  <c r="T523918" i="2" s="1"/>
  <c r="B523919" i="2"/>
  <c r="T523919" i="2" s="1"/>
  <c r="B523920" i="2"/>
  <c r="T523920" i="2" s="1"/>
  <c r="B523921" i="2"/>
  <c r="T523921" i="2" s="1"/>
  <c r="B523922" i="2"/>
  <c r="T523922" i="2" s="1"/>
  <c r="B523923" i="2"/>
  <c r="T523923" i="2" s="1"/>
  <c r="B523924" i="2"/>
  <c r="T523924" i="2" s="1"/>
  <c r="B523925" i="2"/>
  <c r="T523925" i="2" s="1"/>
  <c r="B523926" i="2"/>
  <c r="T523926" i="2" s="1"/>
  <c r="B523927" i="2"/>
  <c r="T523927" i="2" s="1"/>
  <c r="B523928" i="2"/>
  <c r="T523928" i="2" s="1"/>
  <c r="B523929" i="2"/>
  <c r="T523929" i="2" s="1"/>
  <c r="B523930" i="2"/>
  <c r="T523930" i="2" s="1"/>
  <c r="B523931" i="2"/>
  <c r="T523931" i="2" s="1"/>
  <c r="B523932" i="2"/>
  <c r="T523932" i="2" s="1"/>
  <c r="B523933" i="2"/>
  <c r="T523933" i="2" s="1"/>
  <c r="B523934" i="2"/>
  <c r="T523934" i="2" s="1"/>
  <c r="B523935" i="2"/>
  <c r="T523935" i="2" s="1"/>
  <c r="B523936" i="2"/>
  <c r="T523936" i="2" s="1"/>
  <c r="B523937" i="2"/>
  <c r="T523937" i="2" s="1"/>
  <c r="B523938" i="2"/>
  <c r="T523938" i="2" s="1"/>
  <c r="B523939" i="2"/>
  <c r="T523939" i="2" s="1"/>
  <c r="B523940" i="2"/>
  <c r="T523940" i="2" s="1"/>
  <c r="B523941" i="2"/>
  <c r="T523941" i="2" s="1"/>
  <c r="B523942" i="2"/>
  <c r="T523942" i="2" s="1"/>
  <c r="B523943" i="2"/>
  <c r="T523943" i="2" s="1"/>
  <c r="B523944" i="2"/>
  <c r="T523944" i="2" s="1"/>
  <c r="B523945" i="2"/>
  <c r="T523945" i="2" s="1"/>
  <c r="B523946" i="2"/>
  <c r="T523946" i="2" s="1"/>
  <c r="B523947" i="2"/>
  <c r="T523947" i="2" s="1"/>
  <c r="B523948" i="2"/>
  <c r="T523948" i="2" s="1"/>
  <c r="B523949" i="2"/>
  <c r="T523949" i="2" s="1"/>
  <c r="B523950" i="2"/>
  <c r="T523950" i="2" s="1"/>
  <c r="B523951" i="2"/>
  <c r="T523951" i="2" s="1"/>
  <c r="B523952" i="2"/>
  <c r="T523952" i="2" s="1"/>
  <c r="B523953" i="2"/>
  <c r="T523953" i="2" s="1"/>
  <c r="B523954" i="2"/>
  <c r="T523954" i="2" s="1"/>
  <c r="B523955" i="2"/>
  <c r="T523955" i="2" s="1"/>
  <c r="B523956" i="2"/>
  <c r="T523956" i="2" s="1"/>
  <c r="B523957" i="2"/>
  <c r="T523957" i="2" s="1"/>
  <c r="B523958" i="2"/>
  <c r="T523958" i="2" s="1"/>
  <c r="B523959" i="2"/>
  <c r="T523959" i="2" s="1"/>
  <c r="B523960" i="2"/>
  <c r="T523960" i="2" s="1"/>
  <c r="B523961" i="2"/>
  <c r="T523961" i="2" s="1"/>
  <c r="B523962" i="2"/>
  <c r="T523962" i="2" s="1"/>
  <c r="B523963" i="2"/>
  <c r="T523963" i="2" s="1"/>
  <c r="B523964" i="2"/>
  <c r="T523964" i="2" s="1"/>
  <c r="B523965" i="2"/>
  <c r="T523965" i="2" s="1"/>
  <c r="B523966" i="2"/>
  <c r="T523966" i="2" s="1"/>
  <c r="B523967" i="2"/>
  <c r="T523967" i="2" s="1"/>
  <c r="B523968" i="2"/>
  <c r="T523968" i="2" s="1"/>
  <c r="B523969" i="2"/>
  <c r="T523969" i="2" s="1"/>
  <c r="B523970" i="2"/>
  <c r="T523970" i="2" s="1"/>
  <c r="B523971" i="2"/>
  <c r="T523971" i="2" s="1"/>
  <c r="B523972" i="2"/>
  <c r="T523972" i="2" s="1"/>
  <c r="B523973" i="2"/>
  <c r="T523973" i="2" s="1"/>
  <c r="B523974" i="2"/>
  <c r="T523974" i="2" s="1"/>
  <c r="B523975" i="2"/>
  <c r="T523975" i="2" s="1"/>
  <c r="B523976" i="2"/>
  <c r="T523976" i="2" s="1"/>
  <c r="B523977" i="2"/>
  <c r="T523977" i="2" s="1"/>
  <c r="B523978" i="2"/>
  <c r="T523978" i="2" s="1"/>
  <c r="B523979" i="2"/>
  <c r="T523979" i="2" s="1"/>
  <c r="B523980" i="2"/>
  <c r="T523980" i="2" s="1"/>
  <c r="B523981" i="2"/>
  <c r="T523981" i="2" s="1"/>
  <c r="B523982" i="2"/>
  <c r="T523982" i="2" s="1"/>
  <c r="B523983" i="2"/>
  <c r="T523983" i="2" s="1"/>
  <c r="B523984" i="2"/>
  <c r="T523984" i="2" s="1"/>
  <c r="B523985" i="2"/>
  <c r="T523985" i="2" s="1"/>
  <c r="B523986" i="2"/>
  <c r="T523986" i="2" s="1"/>
  <c r="B523987" i="2"/>
  <c r="T523987" i="2" s="1"/>
  <c r="B523988" i="2"/>
  <c r="T523988" i="2" s="1"/>
  <c r="B523989" i="2"/>
  <c r="T523989" i="2" s="1"/>
  <c r="B523990" i="2"/>
  <c r="T523990" i="2" s="1"/>
  <c r="B523991" i="2"/>
  <c r="T523991" i="2" s="1"/>
  <c r="B523992" i="2"/>
  <c r="T523992" i="2" s="1"/>
  <c r="B523993" i="2"/>
  <c r="T523993" i="2" s="1"/>
  <c r="B523994" i="2"/>
  <c r="T523994" i="2" s="1"/>
  <c r="B523995" i="2"/>
  <c r="T523995" i="2" s="1"/>
  <c r="B523996" i="2"/>
  <c r="T523996" i="2" s="1"/>
  <c r="B523997" i="2"/>
  <c r="T523997" i="2" s="1"/>
  <c r="B523998" i="2"/>
  <c r="T523998" i="2" s="1"/>
  <c r="B523999" i="2"/>
  <c r="T523999" i="2" s="1"/>
  <c r="B524000" i="2"/>
  <c r="T524000" i="2" s="1"/>
  <c r="B524001" i="2"/>
  <c r="T524001" i="2" s="1"/>
  <c r="B524002" i="2"/>
  <c r="T524002" i="2" s="1"/>
  <c r="B524003" i="2"/>
  <c r="T524003" i="2" s="1"/>
  <c r="B524004" i="2"/>
  <c r="T524004" i="2" s="1"/>
  <c r="B524005" i="2"/>
  <c r="T524005" i="2" s="1"/>
  <c r="B524006" i="2"/>
  <c r="T524006" i="2" s="1"/>
  <c r="B524007" i="2"/>
  <c r="T524007" i="2" s="1"/>
  <c r="B524008" i="2"/>
  <c r="T524008" i="2" s="1"/>
  <c r="B524009" i="2"/>
  <c r="T524009" i="2" s="1"/>
  <c r="B524010" i="2"/>
  <c r="T524010" i="2" s="1"/>
  <c r="B524011" i="2"/>
  <c r="T524011" i="2" s="1"/>
  <c r="B524012" i="2"/>
  <c r="T524012" i="2" s="1"/>
  <c r="B524013" i="2"/>
  <c r="T524013" i="2" s="1"/>
  <c r="B524014" i="2"/>
  <c r="T524014" i="2" s="1"/>
  <c r="B524015" i="2"/>
  <c r="T524015" i="2" s="1"/>
  <c r="B524016" i="2"/>
  <c r="T524016" i="2" s="1"/>
  <c r="B524017" i="2"/>
  <c r="T524017" i="2" s="1"/>
  <c r="B524018" i="2"/>
  <c r="T524018" i="2" s="1"/>
  <c r="B524019" i="2"/>
  <c r="T524019" i="2" s="1"/>
  <c r="B524020" i="2"/>
  <c r="T524020" i="2" s="1"/>
  <c r="B524021" i="2"/>
  <c r="T524021" i="2" s="1"/>
  <c r="B524022" i="2"/>
  <c r="T524022" i="2" s="1"/>
  <c r="B524023" i="2"/>
  <c r="T524023" i="2" s="1"/>
  <c r="B524024" i="2"/>
  <c r="T524024" i="2" s="1"/>
  <c r="B524025" i="2"/>
  <c r="T524025" i="2" s="1"/>
  <c r="B524026" i="2"/>
  <c r="T524026" i="2" s="1"/>
  <c r="B524027" i="2"/>
  <c r="T524027" i="2" s="1"/>
  <c r="B524028" i="2"/>
  <c r="T524028" i="2" s="1"/>
  <c r="B524029" i="2"/>
  <c r="T524029" i="2" s="1"/>
  <c r="B524030" i="2"/>
  <c r="T524030" i="2" s="1"/>
  <c r="B524031" i="2"/>
  <c r="T524031" i="2" s="1"/>
  <c r="B524032" i="2"/>
  <c r="T524032" i="2" s="1"/>
  <c r="B524033" i="2"/>
  <c r="T524033" i="2" s="1"/>
  <c r="B524034" i="2"/>
  <c r="T524034" i="2" s="1"/>
  <c r="B524035" i="2"/>
  <c r="T524035" i="2" s="1"/>
  <c r="B524036" i="2"/>
  <c r="T524036" i="2" s="1"/>
  <c r="B524037" i="2"/>
  <c r="T524037" i="2" s="1"/>
  <c r="B524038" i="2"/>
  <c r="T524038" i="2" s="1"/>
  <c r="B524039" i="2"/>
  <c r="T524039" i="2" s="1"/>
  <c r="B524040" i="2"/>
  <c r="T524040" i="2" s="1"/>
  <c r="B524041" i="2"/>
  <c r="T524041" i="2" s="1"/>
  <c r="B524042" i="2"/>
  <c r="T524042" i="2" s="1"/>
  <c r="B524043" i="2"/>
  <c r="T524043" i="2" s="1"/>
  <c r="B524044" i="2"/>
  <c r="T524044" i="2" s="1"/>
  <c r="B524045" i="2"/>
  <c r="T524045" i="2" s="1"/>
  <c r="B524046" i="2"/>
  <c r="T524046" i="2" s="1"/>
  <c r="B524047" i="2"/>
  <c r="T524047" i="2" s="1"/>
  <c r="B524048" i="2"/>
  <c r="T524048" i="2" s="1"/>
  <c r="B524049" i="2"/>
  <c r="T524049" i="2" s="1"/>
  <c r="B524050" i="2"/>
  <c r="T524050" i="2" s="1"/>
  <c r="B524051" i="2"/>
  <c r="T524051" i="2" s="1"/>
  <c r="B524052" i="2"/>
  <c r="T524052" i="2" s="1"/>
  <c r="B524053" i="2"/>
  <c r="T524053" i="2" s="1"/>
  <c r="B524054" i="2"/>
  <c r="T524054" i="2" s="1"/>
  <c r="B524055" i="2"/>
  <c r="T524055" i="2" s="1"/>
  <c r="B524056" i="2"/>
  <c r="T524056" i="2" s="1"/>
  <c r="B524057" i="2"/>
  <c r="T524057" i="2" s="1"/>
  <c r="B524058" i="2"/>
  <c r="T524058" i="2" s="1"/>
  <c r="B524059" i="2"/>
  <c r="T524059" i="2" s="1"/>
  <c r="B524060" i="2"/>
  <c r="T524060" i="2" s="1"/>
  <c r="B524061" i="2"/>
  <c r="T524061" i="2" s="1"/>
  <c r="B524062" i="2"/>
  <c r="T524062" i="2" s="1"/>
  <c r="B524063" i="2"/>
  <c r="T524063" i="2" s="1"/>
  <c r="B524064" i="2"/>
  <c r="T524064" i="2" s="1"/>
  <c r="B524065" i="2"/>
  <c r="T524065" i="2" s="1"/>
  <c r="B524066" i="2"/>
  <c r="T524066" i="2" s="1"/>
  <c r="B524067" i="2"/>
  <c r="T524067" i="2" s="1"/>
  <c r="B524068" i="2"/>
  <c r="T524068" i="2" s="1"/>
  <c r="B524069" i="2"/>
  <c r="T524069" i="2" s="1"/>
  <c r="B524070" i="2"/>
  <c r="T524070" i="2" s="1"/>
  <c r="B524071" i="2"/>
  <c r="T524071" i="2" s="1"/>
  <c r="B524072" i="2"/>
  <c r="T524072" i="2" s="1"/>
  <c r="B524073" i="2"/>
  <c r="T524073" i="2" s="1"/>
  <c r="B524074" i="2"/>
  <c r="T524074" i="2" s="1"/>
  <c r="B524075" i="2"/>
  <c r="T524075" i="2" s="1"/>
  <c r="B524076" i="2"/>
  <c r="T524076" i="2" s="1"/>
  <c r="B524077" i="2"/>
  <c r="T524077" i="2" s="1"/>
  <c r="B524078" i="2"/>
  <c r="T524078" i="2" s="1"/>
  <c r="B524079" i="2"/>
  <c r="T524079" i="2" s="1"/>
  <c r="B524080" i="2"/>
  <c r="T524080" i="2" s="1"/>
  <c r="B524081" i="2"/>
  <c r="T524081" i="2" s="1"/>
  <c r="B524082" i="2"/>
  <c r="T524082" i="2" s="1"/>
  <c r="B524083" i="2"/>
  <c r="T524083" i="2" s="1"/>
  <c r="B524084" i="2"/>
  <c r="T524084" i="2" s="1"/>
  <c r="B524085" i="2"/>
  <c r="T524085" i="2" s="1"/>
  <c r="B524086" i="2"/>
  <c r="T524086" i="2" s="1"/>
  <c r="B524087" i="2"/>
  <c r="T524087" i="2" s="1"/>
  <c r="B524088" i="2"/>
  <c r="T524088" i="2" s="1"/>
  <c r="B524089" i="2"/>
  <c r="T524089" i="2" s="1"/>
  <c r="B524090" i="2"/>
  <c r="T524090" i="2" s="1"/>
  <c r="B524091" i="2"/>
  <c r="T524091" i="2" s="1"/>
  <c r="B524092" i="2"/>
  <c r="T524092" i="2" s="1"/>
  <c r="B524093" i="2"/>
  <c r="T524093" i="2" s="1"/>
  <c r="B524094" i="2"/>
  <c r="T524094" i="2" s="1"/>
  <c r="B524095" i="2"/>
  <c r="T524095" i="2" s="1"/>
  <c r="B524096" i="2"/>
  <c r="T524096" i="2" s="1"/>
  <c r="B524097" i="2"/>
  <c r="T524097" i="2" s="1"/>
  <c r="B524098" i="2"/>
  <c r="T524098" i="2" s="1"/>
  <c r="B524099" i="2"/>
  <c r="T524099" i="2" s="1"/>
  <c r="B524100" i="2"/>
  <c r="T524100" i="2" s="1"/>
  <c r="B524101" i="2"/>
  <c r="T524101" i="2" s="1"/>
  <c r="B524102" i="2"/>
  <c r="T524102" i="2" s="1"/>
  <c r="B524103" i="2"/>
  <c r="T524103" i="2" s="1"/>
  <c r="B524104" i="2"/>
  <c r="T524104" i="2" s="1"/>
  <c r="B524105" i="2"/>
  <c r="T524105" i="2" s="1"/>
  <c r="B524106" i="2"/>
  <c r="T524106" i="2" s="1"/>
  <c r="B524107" i="2"/>
  <c r="T524107" i="2" s="1"/>
  <c r="B524108" i="2"/>
  <c r="T524108" i="2" s="1"/>
  <c r="B524109" i="2"/>
  <c r="T524109" i="2" s="1"/>
  <c r="B524110" i="2"/>
  <c r="T524110" i="2" s="1"/>
  <c r="B524111" i="2"/>
  <c r="T524111" i="2" s="1"/>
  <c r="B524112" i="2"/>
  <c r="T524112" i="2" s="1"/>
  <c r="B524113" i="2"/>
  <c r="T524113" i="2" s="1"/>
  <c r="B524114" i="2"/>
  <c r="T524114" i="2" s="1"/>
  <c r="B524115" i="2"/>
  <c r="T524115" i="2" s="1"/>
  <c r="B524116" i="2"/>
  <c r="T524116" i="2" s="1"/>
  <c r="B524117" i="2"/>
  <c r="T524117" i="2" s="1"/>
  <c r="B524118" i="2"/>
  <c r="T524118" i="2" s="1"/>
  <c r="B524119" i="2"/>
  <c r="T524119" i="2" s="1"/>
  <c r="B524120" i="2"/>
  <c r="T524120" i="2" s="1"/>
  <c r="B524121" i="2"/>
  <c r="T524121" i="2" s="1"/>
  <c r="B524122" i="2"/>
  <c r="T524122" i="2" s="1"/>
  <c r="B524123" i="2"/>
  <c r="T524123" i="2" s="1"/>
  <c r="B524124" i="2"/>
  <c r="T524124" i="2" s="1"/>
  <c r="B524125" i="2"/>
  <c r="T524125" i="2" s="1"/>
  <c r="B524126" i="2"/>
  <c r="T524126" i="2" s="1"/>
  <c r="B524127" i="2"/>
  <c r="T524127" i="2" s="1"/>
  <c r="B524128" i="2"/>
  <c r="T524128" i="2" s="1"/>
  <c r="B524129" i="2"/>
  <c r="T524129" i="2" s="1"/>
  <c r="B524130" i="2"/>
  <c r="T524130" i="2" s="1"/>
  <c r="B524131" i="2"/>
  <c r="T524131" i="2" s="1"/>
  <c r="B524132" i="2"/>
  <c r="T524132" i="2" s="1"/>
  <c r="B524133" i="2"/>
  <c r="T524133" i="2" s="1"/>
  <c r="B524134" i="2"/>
  <c r="T524134" i="2" s="1"/>
  <c r="B524135" i="2"/>
  <c r="T524135" i="2" s="1"/>
  <c r="B524136" i="2"/>
  <c r="T524136" i="2" s="1"/>
  <c r="B524137" i="2"/>
  <c r="T524137" i="2" s="1"/>
  <c r="B524138" i="2"/>
  <c r="T524138" i="2" s="1"/>
  <c r="B524139" i="2"/>
  <c r="T524139" i="2" s="1"/>
  <c r="B524140" i="2"/>
  <c r="T524140" i="2" s="1"/>
  <c r="B524141" i="2"/>
  <c r="T524141" i="2" s="1"/>
  <c r="B524142" i="2"/>
  <c r="T524142" i="2" s="1"/>
  <c r="B524143" i="2"/>
  <c r="T524143" i="2" s="1"/>
  <c r="B524144" i="2"/>
  <c r="T524144" i="2" s="1"/>
  <c r="B524145" i="2"/>
  <c r="T524145" i="2" s="1"/>
  <c r="B524146" i="2"/>
  <c r="T524146" i="2" s="1"/>
  <c r="B524147" i="2"/>
  <c r="T524147" i="2" s="1"/>
  <c r="B524148" i="2"/>
  <c r="T524148" i="2" s="1"/>
  <c r="B524149" i="2"/>
  <c r="T524149" i="2" s="1"/>
  <c r="B524150" i="2"/>
  <c r="T524150" i="2" s="1"/>
  <c r="B524151" i="2"/>
  <c r="T524151" i="2" s="1"/>
  <c r="B524152" i="2"/>
  <c r="T524152" i="2" s="1"/>
  <c r="B524153" i="2"/>
  <c r="T524153" i="2" s="1"/>
  <c r="B524154" i="2"/>
  <c r="T524154" i="2" s="1"/>
  <c r="B524155" i="2"/>
  <c r="T524155" i="2" s="1"/>
  <c r="B524156" i="2"/>
  <c r="T524156" i="2" s="1"/>
  <c r="B524157" i="2"/>
  <c r="T524157" i="2" s="1"/>
  <c r="B524158" i="2"/>
  <c r="T524158" i="2" s="1"/>
  <c r="B524159" i="2"/>
  <c r="T524159" i="2" s="1"/>
  <c r="B524160" i="2"/>
  <c r="T524160" i="2" s="1"/>
  <c r="B524161" i="2"/>
  <c r="T524161" i="2" s="1"/>
  <c r="B524162" i="2"/>
  <c r="T524162" i="2" s="1"/>
  <c r="B524163" i="2"/>
  <c r="T524163" i="2" s="1"/>
  <c r="B524164" i="2"/>
  <c r="T524164" i="2" s="1"/>
  <c r="B524165" i="2"/>
  <c r="T524165" i="2" s="1"/>
  <c r="B524166" i="2"/>
  <c r="T524166" i="2" s="1"/>
  <c r="B524167" i="2"/>
  <c r="T524167" i="2" s="1"/>
  <c r="B524168" i="2"/>
  <c r="T524168" i="2" s="1"/>
  <c r="B524169" i="2"/>
  <c r="T524169" i="2" s="1"/>
  <c r="B524170" i="2"/>
  <c r="T524170" i="2" s="1"/>
  <c r="B524171" i="2"/>
  <c r="T524171" i="2" s="1"/>
  <c r="B524172" i="2"/>
  <c r="T524172" i="2" s="1"/>
  <c r="B524173" i="2"/>
  <c r="T524173" i="2" s="1"/>
  <c r="B524174" i="2"/>
  <c r="T524174" i="2" s="1"/>
  <c r="B524175" i="2"/>
  <c r="T524175" i="2" s="1"/>
  <c r="B524176" i="2"/>
  <c r="T524176" i="2" s="1"/>
  <c r="B524177" i="2"/>
  <c r="T524177" i="2" s="1"/>
  <c r="B524178" i="2"/>
  <c r="T524178" i="2" s="1"/>
  <c r="B524179" i="2"/>
  <c r="T524179" i="2" s="1"/>
  <c r="B524180" i="2"/>
  <c r="T524180" i="2" s="1"/>
  <c r="B524181" i="2"/>
  <c r="T524181" i="2" s="1"/>
  <c r="B524182" i="2"/>
  <c r="T524182" i="2" s="1"/>
  <c r="B524183" i="2"/>
  <c r="T524183" i="2" s="1"/>
  <c r="B524184" i="2"/>
  <c r="T524184" i="2" s="1"/>
  <c r="B524185" i="2"/>
  <c r="T524185" i="2" s="1"/>
  <c r="B524186" i="2"/>
  <c r="T524186" i="2" s="1"/>
  <c r="B524187" i="2"/>
  <c r="T524187" i="2" s="1"/>
  <c r="B524188" i="2"/>
  <c r="T524188" i="2" s="1"/>
  <c r="B524189" i="2"/>
  <c r="T524189" i="2" s="1"/>
  <c r="B524190" i="2"/>
  <c r="T524190" i="2" s="1"/>
  <c r="B524191" i="2"/>
  <c r="T524191" i="2" s="1"/>
  <c r="B524192" i="2"/>
  <c r="T524192" i="2" s="1"/>
  <c r="B524193" i="2"/>
  <c r="T524193" i="2" s="1"/>
  <c r="B524194" i="2"/>
  <c r="T524194" i="2" s="1"/>
  <c r="B524195" i="2"/>
  <c r="T524195" i="2" s="1"/>
  <c r="B524196" i="2"/>
  <c r="T524196" i="2" s="1"/>
  <c r="B524197" i="2"/>
  <c r="T524197" i="2" s="1"/>
  <c r="B524198" i="2"/>
  <c r="T524198" i="2" s="1"/>
  <c r="B524199" i="2"/>
  <c r="T524199" i="2" s="1"/>
  <c r="B524200" i="2"/>
  <c r="T524200" i="2" s="1"/>
  <c r="B524201" i="2"/>
  <c r="T524201" i="2" s="1"/>
  <c r="B524202" i="2"/>
  <c r="T524202" i="2" s="1"/>
  <c r="B524203" i="2"/>
  <c r="T524203" i="2" s="1"/>
  <c r="B524204" i="2"/>
  <c r="T524204" i="2" s="1"/>
  <c r="B524205" i="2"/>
  <c r="T524205" i="2" s="1"/>
  <c r="B524206" i="2"/>
  <c r="T524206" i="2" s="1"/>
  <c r="B524207" i="2"/>
  <c r="T524207" i="2" s="1"/>
  <c r="B524208" i="2"/>
  <c r="T524208" i="2" s="1"/>
  <c r="B524209" i="2"/>
  <c r="T524209" i="2" s="1"/>
  <c r="B524210" i="2"/>
  <c r="T524210" i="2" s="1"/>
  <c r="B524211" i="2"/>
  <c r="T524211" i="2" s="1"/>
  <c r="B524212" i="2"/>
  <c r="T524212" i="2" s="1"/>
  <c r="B524213" i="2"/>
  <c r="T524213" i="2" s="1"/>
  <c r="B524214" i="2"/>
  <c r="T524214" i="2" s="1"/>
  <c r="B524215" i="2"/>
  <c r="T524215" i="2" s="1"/>
  <c r="B524216" i="2"/>
  <c r="T524216" i="2" s="1"/>
  <c r="B524217" i="2"/>
  <c r="T524217" i="2" s="1"/>
  <c r="B524218" i="2"/>
  <c r="T524218" i="2" s="1"/>
  <c r="B524219" i="2"/>
  <c r="T524219" i="2" s="1"/>
  <c r="B524220" i="2"/>
  <c r="T524220" i="2" s="1"/>
  <c r="B524221" i="2"/>
  <c r="T524221" i="2" s="1"/>
  <c r="B524222" i="2"/>
  <c r="T524222" i="2" s="1"/>
  <c r="B524223" i="2"/>
  <c r="T524223" i="2" s="1"/>
  <c r="B524224" i="2"/>
  <c r="T524224" i="2" s="1"/>
  <c r="B524225" i="2"/>
  <c r="T524225" i="2" s="1"/>
  <c r="B524226" i="2"/>
  <c r="T524226" i="2" s="1"/>
  <c r="B524227" i="2"/>
  <c r="T524227" i="2" s="1"/>
  <c r="B524228" i="2"/>
  <c r="T524228" i="2" s="1"/>
  <c r="B524229" i="2"/>
  <c r="T524229" i="2" s="1"/>
  <c r="B524230" i="2"/>
  <c r="T524230" i="2" s="1"/>
  <c r="B524231" i="2"/>
  <c r="T524231" i="2" s="1"/>
  <c r="B524232" i="2"/>
  <c r="T524232" i="2" s="1"/>
  <c r="B524233" i="2"/>
  <c r="T524233" i="2" s="1"/>
  <c r="B524234" i="2"/>
  <c r="T524234" i="2" s="1"/>
  <c r="B524235" i="2"/>
  <c r="T524235" i="2" s="1"/>
  <c r="B524236" i="2"/>
  <c r="T524236" i="2" s="1"/>
  <c r="B524237" i="2"/>
  <c r="T524237" i="2" s="1"/>
  <c r="B524238" i="2"/>
  <c r="T524238" i="2" s="1"/>
  <c r="B524239" i="2"/>
  <c r="T524239" i="2" s="1"/>
  <c r="B524240" i="2"/>
  <c r="T524240" i="2" s="1"/>
  <c r="B524241" i="2"/>
  <c r="T524241" i="2" s="1"/>
  <c r="B524242" i="2"/>
  <c r="T524242" i="2" s="1"/>
  <c r="B524243" i="2"/>
  <c r="T524243" i="2" s="1"/>
  <c r="B524244" i="2"/>
  <c r="T524244" i="2" s="1"/>
  <c r="B524245" i="2"/>
  <c r="T524245" i="2" s="1"/>
  <c r="B524246" i="2"/>
  <c r="T524246" i="2" s="1"/>
  <c r="B524247" i="2"/>
  <c r="T524247" i="2" s="1"/>
  <c r="B524248" i="2"/>
  <c r="T524248" i="2" s="1"/>
  <c r="B524249" i="2"/>
  <c r="T524249" i="2" s="1"/>
  <c r="B524250" i="2"/>
  <c r="T524250" i="2" s="1"/>
  <c r="B524251" i="2"/>
  <c r="T524251" i="2" s="1"/>
  <c r="B524252" i="2"/>
  <c r="T524252" i="2" s="1"/>
  <c r="B524253" i="2"/>
  <c r="T524253" i="2" s="1"/>
  <c r="B524254" i="2"/>
  <c r="T524254" i="2" s="1"/>
  <c r="B524255" i="2"/>
  <c r="T524255" i="2" s="1"/>
  <c r="B524256" i="2"/>
  <c r="T524256" i="2" s="1"/>
  <c r="B524257" i="2"/>
  <c r="T524257" i="2" s="1"/>
  <c r="B524258" i="2"/>
  <c r="T524258" i="2" s="1"/>
  <c r="B524259" i="2"/>
  <c r="T524259" i="2" s="1"/>
  <c r="B524260" i="2"/>
  <c r="T524260" i="2" s="1"/>
  <c r="B524261" i="2"/>
  <c r="T524261" i="2" s="1"/>
  <c r="B524262" i="2"/>
  <c r="T524262" i="2" s="1"/>
  <c r="B524263" i="2"/>
  <c r="T524263" i="2" s="1"/>
  <c r="B524264" i="2"/>
  <c r="T524264" i="2" s="1"/>
  <c r="B524265" i="2"/>
  <c r="T524265" i="2" s="1"/>
  <c r="B524266" i="2"/>
  <c r="T524266" i="2" s="1"/>
  <c r="B524267" i="2"/>
  <c r="T524267" i="2" s="1"/>
  <c r="B524268" i="2"/>
  <c r="T524268" i="2" s="1"/>
  <c r="B524269" i="2"/>
  <c r="T524269" i="2" s="1"/>
  <c r="B524270" i="2"/>
  <c r="T524270" i="2" s="1"/>
  <c r="B524271" i="2"/>
  <c r="T524271" i="2" s="1"/>
  <c r="B524272" i="2"/>
  <c r="T524272" i="2" s="1"/>
  <c r="B524273" i="2"/>
  <c r="T524273" i="2" s="1"/>
  <c r="B524274" i="2"/>
  <c r="T524274" i="2" s="1"/>
  <c r="B524275" i="2"/>
  <c r="T524275" i="2" s="1"/>
  <c r="B524276" i="2"/>
  <c r="T524276" i="2" s="1"/>
  <c r="B524277" i="2"/>
  <c r="T524277" i="2" s="1"/>
  <c r="B524278" i="2"/>
  <c r="T524278" i="2" s="1"/>
  <c r="B524279" i="2"/>
  <c r="T524279" i="2" s="1"/>
  <c r="B524280" i="2"/>
  <c r="T524280" i="2" s="1"/>
  <c r="B524281" i="2"/>
  <c r="T524281" i="2" s="1"/>
  <c r="B524282" i="2"/>
  <c r="T524282" i="2" s="1"/>
  <c r="B524283" i="2"/>
  <c r="T524283" i="2" s="1"/>
  <c r="B524284" i="2"/>
  <c r="T524284" i="2" s="1"/>
  <c r="B524285" i="2"/>
  <c r="T524285" i="2" s="1"/>
  <c r="B524286" i="2"/>
  <c r="T524286" i="2" s="1"/>
  <c r="B524287" i="2"/>
  <c r="T524287" i="2" s="1"/>
  <c r="B524288" i="2"/>
  <c r="T524288" i="2" s="1"/>
  <c r="B524289" i="2"/>
  <c r="T524289" i="2" s="1"/>
  <c r="B524290" i="2"/>
  <c r="T524290" i="2" s="1"/>
  <c r="B524291" i="2"/>
  <c r="T524291" i="2" s="1"/>
  <c r="B524292" i="2"/>
  <c r="T524292" i="2" s="1"/>
  <c r="B524293" i="2"/>
  <c r="T524293" i="2" s="1"/>
  <c r="B524294" i="2"/>
  <c r="T524294" i="2" s="1"/>
  <c r="B524295" i="2"/>
  <c r="T524295" i="2" s="1"/>
  <c r="B524296" i="2"/>
  <c r="T524296" i="2" s="1"/>
  <c r="B524297" i="2"/>
  <c r="T524297" i="2" s="1"/>
  <c r="B524298" i="2"/>
  <c r="T524298" i="2" s="1"/>
  <c r="B524299" i="2"/>
  <c r="T524299" i="2" s="1"/>
  <c r="B524300" i="2"/>
  <c r="T524300" i="2" s="1"/>
  <c r="B524301" i="2"/>
  <c r="T524301" i="2" s="1"/>
  <c r="B524302" i="2"/>
  <c r="T524302" i="2" s="1"/>
  <c r="B524303" i="2"/>
  <c r="T524303" i="2" s="1"/>
  <c r="B524304" i="2"/>
  <c r="T524304" i="2" s="1"/>
  <c r="B524305" i="2"/>
  <c r="T524305" i="2" s="1"/>
  <c r="B524306" i="2"/>
  <c r="T524306" i="2" s="1"/>
  <c r="B524307" i="2"/>
  <c r="T524307" i="2" s="1"/>
  <c r="B524308" i="2"/>
  <c r="T524308" i="2" s="1"/>
  <c r="B524309" i="2"/>
  <c r="T524309" i="2" s="1"/>
  <c r="B524310" i="2"/>
  <c r="T524310" i="2" s="1"/>
  <c r="B524311" i="2"/>
  <c r="T524311" i="2" s="1"/>
  <c r="B524312" i="2"/>
  <c r="T524312" i="2" s="1"/>
  <c r="B524313" i="2"/>
  <c r="T524313" i="2" s="1"/>
  <c r="B524314" i="2"/>
  <c r="T524314" i="2" s="1"/>
  <c r="B524315" i="2"/>
  <c r="T524315" i="2" s="1"/>
  <c r="B524316" i="2"/>
  <c r="T524316" i="2" s="1"/>
  <c r="B524317" i="2"/>
  <c r="T524317" i="2" s="1"/>
  <c r="B524318" i="2"/>
  <c r="T524318" i="2" s="1"/>
  <c r="B524319" i="2"/>
  <c r="T524319" i="2" s="1"/>
  <c r="B524320" i="2"/>
  <c r="T524320" i="2" s="1"/>
  <c r="B524321" i="2"/>
  <c r="T524321" i="2" s="1"/>
  <c r="B524322" i="2"/>
  <c r="T524322" i="2" s="1"/>
  <c r="B524323" i="2"/>
  <c r="T524323" i="2" s="1"/>
  <c r="B524324" i="2"/>
  <c r="T524324" i="2" s="1"/>
  <c r="B524325" i="2"/>
  <c r="T524325" i="2" s="1"/>
  <c r="B524326" i="2"/>
  <c r="T524326" i="2" s="1"/>
  <c r="B524327" i="2"/>
  <c r="T524327" i="2" s="1"/>
  <c r="B524328" i="2"/>
  <c r="T524328" i="2" s="1"/>
  <c r="B524329" i="2"/>
  <c r="T524329" i="2" s="1"/>
  <c r="B524330" i="2"/>
  <c r="T524330" i="2" s="1"/>
  <c r="B524331" i="2"/>
  <c r="T524331" i="2" s="1"/>
  <c r="B524332" i="2"/>
  <c r="T524332" i="2" s="1"/>
  <c r="B524333" i="2"/>
  <c r="T524333" i="2" s="1"/>
  <c r="B524334" i="2"/>
  <c r="T524334" i="2" s="1"/>
  <c r="B524335" i="2"/>
  <c r="T524335" i="2" s="1"/>
  <c r="B524336" i="2"/>
  <c r="T524336" i="2" s="1"/>
  <c r="B524337" i="2"/>
  <c r="T524337" i="2" s="1"/>
  <c r="B524338" i="2"/>
  <c r="T524338" i="2" s="1"/>
  <c r="B524339" i="2"/>
  <c r="T524339" i="2" s="1"/>
  <c r="B524340" i="2"/>
  <c r="T524340" i="2" s="1"/>
  <c r="B524341" i="2"/>
  <c r="T524341" i="2" s="1"/>
  <c r="B524342" i="2"/>
  <c r="T524342" i="2" s="1"/>
  <c r="B524343" i="2"/>
  <c r="T524343" i="2" s="1"/>
  <c r="B524344" i="2"/>
  <c r="T524344" i="2" s="1"/>
  <c r="B524345" i="2"/>
  <c r="T524345" i="2" s="1"/>
  <c r="B524346" i="2"/>
  <c r="T524346" i="2" s="1"/>
  <c r="B524347" i="2"/>
  <c r="T524347" i="2" s="1"/>
  <c r="B524348" i="2"/>
  <c r="T524348" i="2" s="1"/>
  <c r="B524349" i="2"/>
  <c r="T524349" i="2" s="1"/>
  <c r="B524350" i="2"/>
  <c r="T524350" i="2" s="1"/>
  <c r="B524351" i="2"/>
  <c r="T524351" i="2" s="1"/>
  <c r="B524352" i="2"/>
  <c r="T524352" i="2" s="1"/>
  <c r="B524353" i="2"/>
  <c r="T524353" i="2" s="1"/>
  <c r="B524354" i="2"/>
  <c r="T524354" i="2" s="1"/>
  <c r="B524355" i="2"/>
  <c r="T524355" i="2" s="1"/>
  <c r="B524356" i="2"/>
  <c r="T524356" i="2" s="1"/>
  <c r="B524357" i="2"/>
  <c r="T524357" i="2" s="1"/>
  <c r="B524358" i="2"/>
  <c r="T524358" i="2" s="1"/>
  <c r="B524359" i="2"/>
  <c r="T524359" i="2" s="1"/>
  <c r="B524360" i="2"/>
  <c r="T524360" i="2" s="1"/>
  <c r="B524361" i="2"/>
  <c r="T524361" i="2" s="1"/>
  <c r="B524362" i="2"/>
  <c r="T524362" i="2" s="1"/>
  <c r="B524363" i="2"/>
  <c r="T524363" i="2" s="1"/>
  <c r="B524364" i="2"/>
  <c r="T524364" i="2" s="1"/>
  <c r="B524365" i="2"/>
  <c r="T524365" i="2" s="1"/>
  <c r="B524366" i="2"/>
  <c r="T524366" i="2" s="1"/>
  <c r="B524367" i="2"/>
  <c r="T524367" i="2" s="1"/>
  <c r="B524368" i="2"/>
  <c r="T524368" i="2" s="1"/>
  <c r="B524369" i="2"/>
  <c r="T524369" i="2" s="1"/>
  <c r="B524370" i="2"/>
  <c r="T524370" i="2" s="1"/>
  <c r="B524371" i="2"/>
  <c r="T524371" i="2" s="1"/>
  <c r="B524372" i="2"/>
  <c r="T524372" i="2" s="1"/>
  <c r="B524373" i="2"/>
  <c r="T524373" i="2" s="1"/>
  <c r="B524374" i="2"/>
  <c r="T524374" i="2" s="1"/>
  <c r="B524375" i="2"/>
  <c r="T524375" i="2" s="1"/>
  <c r="B524376" i="2"/>
  <c r="T524376" i="2" s="1"/>
  <c r="B524377" i="2"/>
  <c r="T524377" i="2" s="1"/>
  <c r="B524378" i="2"/>
  <c r="T524378" i="2" s="1"/>
  <c r="B524379" i="2"/>
  <c r="T524379" i="2" s="1"/>
  <c r="B524380" i="2"/>
  <c r="T524380" i="2" s="1"/>
  <c r="B524381" i="2"/>
  <c r="T524381" i="2" s="1"/>
  <c r="B524382" i="2"/>
  <c r="T524382" i="2" s="1"/>
  <c r="B524383" i="2"/>
  <c r="T524383" i="2" s="1"/>
  <c r="B524384" i="2"/>
  <c r="T524384" i="2" s="1"/>
  <c r="B524385" i="2"/>
  <c r="T524385" i="2" s="1"/>
  <c r="B524386" i="2"/>
  <c r="T524386" i="2" s="1"/>
  <c r="B524387" i="2"/>
  <c r="T524387" i="2" s="1"/>
  <c r="B524388" i="2"/>
  <c r="T524388" i="2" s="1"/>
  <c r="B524389" i="2"/>
  <c r="T524389" i="2" s="1"/>
  <c r="B524390" i="2"/>
  <c r="T524390" i="2" s="1"/>
  <c r="B524391" i="2"/>
  <c r="T524391" i="2" s="1"/>
  <c r="B524392" i="2"/>
  <c r="T524392" i="2" s="1"/>
  <c r="B524393" i="2"/>
  <c r="T524393" i="2" s="1"/>
  <c r="B524394" i="2"/>
  <c r="T524394" i="2" s="1"/>
  <c r="B524395" i="2"/>
  <c r="T524395" i="2" s="1"/>
  <c r="B524396" i="2"/>
  <c r="T524396" i="2" s="1"/>
  <c r="B524397" i="2"/>
  <c r="T524397" i="2" s="1"/>
  <c r="B524398" i="2"/>
  <c r="T524398" i="2" s="1"/>
  <c r="B524399" i="2"/>
  <c r="T524399" i="2" s="1"/>
  <c r="B524400" i="2"/>
  <c r="T524400" i="2" s="1"/>
  <c r="B524401" i="2"/>
  <c r="T524401" i="2" s="1"/>
  <c r="B524402" i="2"/>
  <c r="T524402" i="2" s="1"/>
  <c r="B524403" i="2"/>
  <c r="T524403" i="2" s="1"/>
  <c r="B524404" i="2"/>
  <c r="T524404" i="2" s="1"/>
  <c r="B524405" i="2"/>
  <c r="T524405" i="2" s="1"/>
  <c r="B524406" i="2"/>
  <c r="T524406" i="2" s="1"/>
  <c r="B524407" i="2"/>
  <c r="T524407" i="2" s="1"/>
  <c r="B524408" i="2"/>
  <c r="T524408" i="2" s="1"/>
  <c r="B524409" i="2"/>
  <c r="T524409" i="2" s="1"/>
  <c r="B524410" i="2"/>
  <c r="T524410" i="2" s="1"/>
  <c r="B524411" i="2"/>
  <c r="T524411" i="2" s="1"/>
  <c r="B524412" i="2"/>
  <c r="T524412" i="2" s="1"/>
  <c r="B524413" i="2"/>
  <c r="T524413" i="2" s="1"/>
  <c r="B524414" i="2"/>
  <c r="T524414" i="2" s="1"/>
  <c r="B524415" i="2"/>
  <c r="T524415" i="2" s="1"/>
  <c r="B524416" i="2"/>
  <c r="T524416" i="2" s="1"/>
  <c r="B524417" i="2"/>
  <c r="T524417" i="2" s="1"/>
  <c r="B524418" i="2"/>
  <c r="T524418" i="2" s="1"/>
  <c r="B524419" i="2"/>
  <c r="T524419" i="2" s="1"/>
  <c r="B524420" i="2"/>
  <c r="T524420" i="2" s="1"/>
  <c r="B524421" i="2"/>
  <c r="T524421" i="2" s="1"/>
  <c r="B524422" i="2"/>
  <c r="T524422" i="2" s="1"/>
  <c r="B524423" i="2"/>
  <c r="T524423" i="2" s="1"/>
  <c r="B524424" i="2"/>
  <c r="T524424" i="2" s="1"/>
  <c r="B524425" i="2"/>
  <c r="T524425" i="2" s="1"/>
  <c r="B524426" i="2"/>
  <c r="T524426" i="2" s="1"/>
  <c r="B524427" i="2"/>
  <c r="T524427" i="2" s="1"/>
  <c r="B524428" i="2"/>
  <c r="T524428" i="2" s="1"/>
  <c r="B524429" i="2"/>
  <c r="T524429" i="2" s="1"/>
  <c r="B524430" i="2"/>
  <c r="T524430" i="2" s="1"/>
  <c r="B524431" i="2"/>
  <c r="T524431" i="2" s="1"/>
  <c r="B524432" i="2"/>
  <c r="T524432" i="2" s="1"/>
  <c r="B524433" i="2"/>
  <c r="T524433" i="2" s="1"/>
  <c r="B524434" i="2"/>
  <c r="T524434" i="2" s="1"/>
  <c r="B524435" i="2"/>
  <c r="T524435" i="2" s="1"/>
  <c r="B524436" i="2"/>
  <c r="T524436" i="2" s="1"/>
  <c r="B524437" i="2"/>
  <c r="T524437" i="2" s="1"/>
  <c r="B524438" i="2"/>
  <c r="T524438" i="2" s="1"/>
  <c r="B524439" i="2"/>
  <c r="T524439" i="2" s="1"/>
  <c r="B524440" i="2"/>
  <c r="T524440" i="2" s="1"/>
  <c r="B524441" i="2"/>
  <c r="T524441" i="2" s="1"/>
  <c r="B524442" i="2"/>
  <c r="T524442" i="2" s="1"/>
  <c r="B524443" i="2"/>
  <c r="T524443" i="2" s="1"/>
  <c r="B524444" i="2"/>
  <c r="T524444" i="2" s="1"/>
  <c r="B524445" i="2"/>
  <c r="T524445" i="2" s="1"/>
  <c r="B524446" i="2"/>
  <c r="T524446" i="2" s="1"/>
  <c r="B524447" i="2"/>
  <c r="T524447" i="2" s="1"/>
  <c r="B524448" i="2"/>
  <c r="T524448" i="2" s="1"/>
  <c r="B524449" i="2"/>
  <c r="T524449" i="2" s="1"/>
  <c r="B524450" i="2"/>
  <c r="T524450" i="2" s="1"/>
  <c r="B524451" i="2"/>
  <c r="T524451" i="2" s="1"/>
  <c r="B524452" i="2"/>
  <c r="T524452" i="2" s="1"/>
  <c r="B524453" i="2"/>
  <c r="T524453" i="2" s="1"/>
  <c r="B524454" i="2"/>
  <c r="T524454" i="2" s="1"/>
  <c r="B524455" i="2"/>
  <c r="T524455" i="2" s="1"/>
  <c r="B524456" i="2"/>
  <c r="T524456" i="2" s="1"/>
  <c r="B524457" i="2"/>
  <c r="T524457" i="2" s="1"/>
  <c r="B524458" i="2"/>
  <c r="T524458" i="2" s="1"/>
  <c r="B524459" i="2"/>
  <c r="T524459" i="2" s="1"/>
  <c r="B524460" i="2"/>
  <c r="T524460" i="2" s="1"/>
  <c r="B524461" i="2"/>
  <c r="T524461" i="2" s="1"/>
  <c r="B524462" i="2"/>
  <c r="T524462" i="2" s="1"/>
  <c r="B524463" i="2"/>
  <c r="T524463" i="2" s="1"/>
  <c r="B524464" i="2"/>
  <c r="T524464" i="2" s="1"/>
  <c r="B524465" i="2"/>
  <c r="T524465" i="2" s="1"/>
  <c r="B524466" i="2"/>
  <c r="T524466" i="2" s="1"/>
  <c r="B524467" i="2"/>
  <c r="T524467" i="2" s="1"/>
  <c r="B524468" i="2"/>
  <c r="T524468" i="2" s="1"/>
  <c r="B524469" i="2"/>
  <c r="T524469" i="2" s="1"/>
  <c r="B524470" i="2"/>
  <c r="T524470" i="2" s="1"/>
  <c r="B524471" i="2"/>
  <c r="T524471" i="2" s="1"/>
  <c r="B524472" i="2"/>
  <c r="T524472" i="2" s="1"/>
  <c r="B524473" i="2"/>
  <c r="T524473" i="2" s="1"/>
  <c r="B524474" i="2"/>
  <c r="T524474" i="2" s="1"/>
  <c r="B524475" i="2"/>
  <c r="T524475" i="2" s="1"/>
  <c r="B524476" i="2"/>
  <c r="T524476" i="2" s="1"/>
  <c r="B524477" i="2"/>
  <c r="T524477" i="2" s="1"/>
  <c r="B524478" i="2"/>
  <c r="T524478" i="2" s="1"/>
  <c r="B524479" i="2"/>
  <c r="T524479" i="2" s="1"/>
  <c r="B524480" i="2"/>
  <c r="T524480" i="2" s="1"/>
  <c r="B524481" i="2"/>
  <c r="T524481" i="2" s="1"/>
  <c r="B524482" i="2"/>
  <c r="T524482" i="2" s="1"/>
  <c r="B524483" i="2"/>
  <c r="T524483" i="2" s="1"/>
  <c r="B524484" i="2"/>
  <c r="T524484" i="2" s="1"/>
  <c r="B524485" i="2"/>
  <c r="T524485" i="2" s="1"/>
  <c r="B524486" i="2"/>
  <c r="T524486" i="2" s="1"/>
  <c r="B524487" i="2"/>
  <c r="T524487" i="2" s="1"/>
  <c r="B524488" i="2"/>
  <c r="T524488" i="2" s="1"/>
  <c r="B524489" i="2"/>
  <c r="T524489" i="2" s="1"/>
  <c r="B524490" i="2"/>
  <c r="T524490" i="2" s="1"/>
  <c r="B524491" i="2"/>
  <c r="T524491" i="2" s="1"/>
  <c r="B524492" i="2"/>
  <c r="T524492" i="2" s="1"/>
  <c r="B524493" i="2"/>
  <c r="T524493" i="2" s="1"/>
  <c r="B524494" i="2"/>
  <c r="T524494" i="2" s="1"/>
  <c r="B524495" i="2"/>
  <c r="T524495" i="2" s="1"/>
  <c r="B524496" i="2"/>
  <c r="T524496" i="2" s="1"/>
  <c r="B524497" i="2"/>
  <c r="T524497" i="2" s="1"/>
  <c r="B524498" i="2"/>
  <c r="T524498" i="2" s="1"/>
  <c r="B524499" i="2"/>
  <c r="T524499" i="2" s="1"/>
  <c r="B524500" i="2"/>
  <c r="T524500" i="2" s="1"/>
  <c r="B524501" i="2"/>
  <c r="T524501" i="2" s="1"/>
  <c r="B524502" i="2"/>
  <c r="T524502" i="2" s="1"/>
  <c r="B524503" i="2"/>
  <c r="T524503" i="2" s="1"/>
  <c r="B524504" i="2"/>
  <c r="T524504" i="2" s="1"/>
  <c r="B524505" i="2"/>
  <c r="T524505" i="2" s="1"/>
  <c r="B524506" i="2"/>
  <c r="T524506" i="2" s="1"/>
  <c r="B524507" i="2"/>
  <c r="T524507" i="2" s="1"/>
  <c r="B524508" i="2"/>
  <c r="T524508" i="2" s="1"/>
  <c r="B524509" i="2"/>
  <c r="T524509" i="2" s="1"/>
  <c r="B524510" i="2"/>
  <c r="T524510" i="2" s="1"/>
  <c r="B524511" i="2"/>
  <c r="T524511" i="2" s="1"/>
  <c r="B524512" i="2"/>
  <c r="T524512" i="2" s="1"/>
  <c r="B524513" i="2"/>
  <c r="T524513" i="2" s="1"/>
  <c r="B524514" i="2"/>
  <c r="T524514" i="2" s="1"/>
  <c r="B524515" i="2"/>
  <c r="T524515" i="2" s="1"/>
  <c r="B524516" i="2"/>
  <c r="T524516" i="2" s="1"/>
  <c r="B524517" i="2"/>
  <c r="T524517" i="2" s="1"/>
  <c r="B524518" i="2"/>
  <c r="T524518" i="2" s="1"/>
  <c r="B524519" i="2"/>
  <c r="T524519" i="2" s="1"/>
  <c r="B524520" i="2"/>
  <c r="T524520" i="2" s="1"/>
  <c r="B524521" i="2"/>
  <c r="T524521" i="2" s="1"/>
  <c r="B524522" i="2"/>
  <c r="T524522" i="2" s="1"/>
  <c r="B524523" i="2"/>
  <c r="T524523" i="2" s="1"/>
  <c r="B524524" i="2"/>
  <c r="T524524" i="2" s="1"/>
  <c r="B524525" i="2"/>
  <c r="T524525" i="2" s="1"/>
  <c r="B524526" i="2"/>
  <c r="T524526" i="2" s="1"/>
  <c r="B524527" i="2"/>
  <c r="T524527" i="2" s="1"/>
  <c r="B524528" i="2"/>
  <c r="T524528" i="2" s="1"/>
  <c r="B524529" i="2"/>
  <c r="T524529" i="2" s="1"/>
  <c r="B524530" i="2"/>
  <c r="T524530" i="2" s="1"/>
  <c r="B524531" i="2"/>
  <c r="T524531" i="2" s="1"/>
  <c r="B524532" i="2"/>
  <c r="T524532" i="2" s="1"/>
  <c r="B524533" i="2"/>
  <c r="T524533" i="2" s="1"/>
  <c r="B524534" i="2"/>
  <c r="T524534" i="2" s="1"/>
  <c r="B524535" i="2"/>
  <c r="T524535" i="2" s="1"/>
  <c r="B524536" i="2"/>
  <c r="T524536" i="2" s="1"/>
  <c r="B524537" i="2"/>
  <c r="T524537" i="2" s="1"/>
  <c r="B524538" i="2"/>
  <c r="T524538" i="2" s="1"/>
  <c r="B524539" i="2"/>
  <c r="T524539" i="2" s="1"/>
  <c r="B524540" i="2"/>
  <c r="T524540" i="2" s="1"/>
  <c r="B524541" i="2"/>
  <c r="T524541" i="2" s="1"/>
  <c r="B524542" i="2"/>
  <c r="T524542" i="2" s="1"/>
  <c r="B524543" i="2"/>
  <c r="T524543" i="2" s="1"/>
  <c r="B524544" i="2"/>
  <c r="T524544" i="2" s="1"/>
  <c r="B524545" i="2"/>
  <c r="T524545" i="2" s="1"/>
  <c r="B524546" i="2"/>
  <c r="T524546" i="2" s="1"/>
  <c r="B524547" i="2"/>
  <c r="T524547" i="2" s="1"/>
  <c r="B524548" i="2"/>
  <c r="T524548" i="2" s="1"/>
  <c r="B524549" i="2"/>
  <c r="T524549" i="2" s="1"/>
  <c r="B524550" i="2"/>
  <c r="T524550" i="2" s="1"/>
  <c r="B524551" i="2"/>
  <c r="T524551" i="2" s="1"/>
  <c r="B524552" i="2"/>
  <c r="T524552" i="2" s="1"/>
  <c r="B524553" i="2"/>
  <c r="T524553" i="2" s="1"/>
  <c r="B524554" i="2"/>
  <c r="T524554" i="2" s="1"/>
  <c r="B524555" i="2"/>
  <c r="T524555" i="2" s="1"/>
  <c r="B524556" i="2"/>
  <c r="T524556" i="2" s="1"/>
  <c r="B524557" i="2"/>
  <c r="T524557" i="2" s="1"/>
  <c r="B524558" i="2"/>
  <c r="T524558" i="2" s="1"/>
  <c r="B524559" i="2"/>
  <c r="T524559" i="2" s="1"/>
  <c r="B524560" i="2"/>
  <c r="T524560" i="2" s="1"/>
  <c r="B524561" i="2"/>
  <c r="T524561" i="2" s="1"/>
  <c r="B524562" i="2"/>
  <c r="T524562" i="2" s="1"/>
  <c r="B524563" i="2"/>
  <c r="T524563" i="2" s="1"/>
  <c r="B524564" i="2"/>
  <c r="T524564" i="2" s="1"/>
  <c r="B524565" i="2"/>
  <c r="T524565" i="2" s="1"/>
  <c r="B524566" i="2"/>
  <c r="T524566" i="2" s="1"/>
  <c r="B524567" i="2"/>
  <c r="T524567" i="2" s="1"/>
  <c r="B524568" i="2"/>
  <c r="T524568" i="2" s="1"/>
  <c r="B524569" i="2"/>
  <c r="T524569" i="2" s="1"/>
  <c r="B524570" i="2"/>
  <c r="T524570" i="2" s="1"/>
  <c r="B524571" i="2"/>
  <c r="T524571" i="2" s="1"/>
  <c r="B524572" i="2"/>
  <c r="T524572" i="2" s="1"/>
  <c r="B524573" i="2"/>
  <c r="T524573" i="2" s="1"/>
  <c r="B524574" i="2"/>
  <c r="T524574" i="2" s="1"/>
  <c r="B524575" i="2"/>
  <c r="T524575" i="2" s="1"/>
  <c r="B524576" i="2"/>
  <c r="T524576" i="2" s="1"/>
  <c r="B524577" i="2"/>
  <c r="T524577" i="2" s="1"/>
  <c r="B524578" i="2"/>
  <c r="T524578" i="2" s="1"/>
  <c r="B524579" i="2"/>
  <c r="T524579" i="2" s="1"/>
  <c r="B524580" i="2"/>
  <c r="T524580" i="2" s="1"/>
  <c r="B524581" i="2"/>
  <c r="T524581" i="2" s="1"/>
  <c r="B524582" i="2"/>
  <c r="T524582" i="2" s="1"/>
  <c r="B524583" i="2"/>
  <c r="T524583" i="2" s="1"/>
  <c r="B524584" i="2"/>
  <c r="T524584" i="2" s="1"/>
  <c r="B524585" i="2"/>
  <c r="T524585" i="2" s="1"/>
  <c r="B524586" i="2"/>
  <c r="T524586" i="2" s="1"/>
  <c r="B524587" i="2"/>
  <c r="T524587" i="2" s="1"/>
  <c r="B524588" i="2"/>
  <c r="T524588" i="2" s="1"/>
  <c r="B524589" i="2"/>
  <c r="T524589" i="2" s="1"/>
  <c r="B524590" i="2"/>
  <c r="T524590" i="2" s="1"/>
  <c r="B524591" i="2"/>
  <c r="T524591" i="2" s="1"/>
  <c r="B524592" i="2"/>
  <c r="T524592" i="2" s="1"/>
  <c r="B524593" i="2"/>
  <c r="T524593" i="2" s="1"/>
  <c r="B524594" i="2"/>
  <c r="T524594" i="2" s="1"/>
  <c r="B524595" i="2"/>
  <c r="T524595" i="2" s="1"/>
  <c r="B524596" i="2"/>
  <c r="T524596" i="2" s="1"/>
  <c r="B524597" i="2"/>
  <c r="T524597" i="2" s="1"/>
  <c r="B524598" i="2"/>
  <c r="T524598" i="2" s="1"/>
  <c r="B524599" i="2"/>
  <c r="T524599" i="2" s="1"/>
  <c r="B524600" i="2"/>
  <c r="T524600" i="2" s="1"/>
  <c r="B524601" i="2"/>
  <c r="T524601" i="2" s="1"/>
  <c r="B524602" i="2"/>
  <c r="T524602" i="2" s="1"/>
  <c r="B524603" i="2"/>
  <c r="T524603" i="2" s="1"/>
  <c r="B524604" i="2"/>
  <c r="T524604" i="2" s="1"/>
  <c r="B524605" i="2"/>
  <c r="T524605" i="2" s="1"/>
  <c r="B524606" i="2"/>
  <c r="T524606" i="2" s="1"/>
  <c r="B524607" i="2"/>
  <c r="T524607" i="2" s="1"/>
  <c r="B524608" i="2"/>
  <c r="T524608" i="2" s="1"/>
  <c r="B524609" i="2"/>
  <c r="T524609" i="2" s="1"/>
  <c r="B524610" i="2"/>
  <c r="T524610" i="2" s="1"/>
  <c r="B524611" i="2"/>
  <c r="T524611" i="2" s="1"/>
  <c r="B524612" i="2"/>
  <c r="T524612" i="2" s="1"/>
  <c r="B524613" i="2"/>
  <c r="T524613" i="2" s="1"/>
  <c r="B524614" i="2"/>
  <c r="T524614" i="2" s="1"/>
  <c r="B524615" i="2"/>
  <c r="T524615" i="2" s="1"/>
  <c r="B524616" i="2"/>
  <c r="T524616" i="2" s="1"/>
  <c r="B524617" i="2"/>
  <c r="T524617" i="2" s="1"/>
  <c r="B524618" i="2"/>
  <c r="T524618" i="2" s="1"/>
  <c r="B524619" i="2"/>
  <c r="T524619" i="2" s="1"/>
  <c r="B524620" i="2"/>
  <c r="T524620" i="2" s="1"/>
  <c r="B524621" i="2"/>
  <c r="T524621" i="2" s="1"/>
  <c r="B524622" i="2"/>
  <c r="T524622" i="2" s="1"/>
  <c r="B524623" i="2"/>
  <c r="T524623" i="2" s="1"/>
  <c r="B524624" i="2"/>
  <c r="T524624" i="2" s="1"/>
  <c r="B524625" i="2"/>
  <c r="T524625" i="2" s="1"/>
  <c r="B524626" i="2"/>
  <c r="T524626" i="2" s="1"/>
  <c r="B524627" i="2"/>
  <c r="T524627" i="2" s="1"/>
  <c r="B524628" i="2"/>
  <c r="T524628" i="2" s="1"/>
  <c r="B524629" i="2"/>
  <c r="T524629" i="2" s="1"/>
  <c r="B524630" i="2"/>
  <c r="T524630" i="2" s="1"/>
  <c r="B524631" i="2"/>
  <c r="T524631" i="2" s="1"/>
  <c r="B524632" i="2"/>
  <c r="T524632" i="2" s="1"/>
  <c r="B524633" i="2"/>
  <c r="T524633" i="2" s="1"/>
  <c r="B524634" i="2"/>
  <c r="T524634" i="2" s="1"/>
  <c r="B524635" i="2"/>
  <c r="T524635" i="2" s="1"/>
  <c r="B524636" i="2"/>
  <c r="T524636" i="2" s="1"/>
  <c r="B524637" i="2"/>
  <c r="T524637" i="2" s="1"/>
  <c r="B524638" i="2"/>
  <c r="T524638" i="2" s="1"/>
  <c r="B524639" i="2"/>
  <c r="T524639" i="2" s="1"/>
  <c r="B524640" i="2"/>
  <c r="T524640" i="2" s="1"/>
  <c r="B524641" i="2"/>
  <c r="T524641" i="2" s="1"/>
  <c r="B524642" i="2"/>
  <c r="T524642" i="2" s="1"/>
  <c r="B524643" i="2"/>
  <c r="T524643" i="2" s="1"/>
  <c r="B524644" i="2"/>
  <c r="T524644" i="2" s="1"/>
  <c r="B524645" i="2"/>
  <c r="T524645" i="2" s="1"/>
  <c r="B524646" i="2"/>
  <c r="T524646" i="2" s="1"/>
  <c r="B524647" i="2"/>
  <c r="T524647" i="2" s="1"/>
  <c r="B524648" i="2"/>
  <c r="T524648" i="2" s="1"/>
  <c r="B524649" i="2"/>
  <c r="T524649" i="2" s="1"/>
  <c r="B524650" i="2"/>
  <c r="T524650" i="2" s="1"/>
  <c r="B524651" i="2"/>
  <c r="T524651" i="2" s="1"/>
  <c r="B524652" i="2"/>
  <c r="T524652" i="2" s="1"/>
  <c r="B524653" i="2"/>
  <c r="T524653" i="2" s="1"/>
  <c r="B524654" i="2"/>
  <c r="T524654" i="2" s="1"/>
  <c r="B524655" i="2"/>
  <c r="T524655" i="2" s="1"/>
  <c r="B524656" i="2"/>
  <c r="T524656" i="2" s="1"/>
  <c r="B524657" i="2"/>
  <c r="T524657" i="2" s="1"/>
  <c r="B524658" i="2"/>
  <c r="T524658" i="2" s="1"/>
  <c r="B524659" i="2"/>
  <c r="T524659" i="2" s="1"/>
  <c r="B524660" i="2"/>
  <c r="T524660" i="2" s="1"/>
  <c r="B524661" i="2"/>
  <c r="T524661" i="2" s="1"/>
  <c r="B524662" i="2"/>
  <c r="T524662" i="2" s="1"/>
  <c r="B524663" i="2"/>
  <c r="T524663" i="2" s="1"/>
  <c r="B524664" i="2"/>
  <c r="T524664" i="2" s="1"/>
  <c r="B524665" i="2"/>
  <c r="T524665" i="2" s="1"/>
  <c r="B524666" i="2"/>
  <c r="T524666" i="2" s="1"/>
  <c r="B524667" i="2"/>
  <c r="T524667" i="2" s="1"/>
  <c r="B524668" i="2"/>
  <c r="T524668" i="2" s="1"/>
  <c r="B524669" i="2"/>
  <c r="T524669" i="2" s="1"/>
  <c r="B524670" i="2"/>
  <c r="T524670" i="2" s="1"/>
  <c r="B524671" i="2"/>
  <c r="T524671" i="2" s="1"/>
  <c r="B524672" i="2"/>
  <c r="T524672" i="2" s="1"/>
  <c r="B524673" i="2"/>
  <c r="T524673" i="2" s="1"/>
  <c r="B524674" i="2"/>
  <c r="T524674" i="2" s="1"/>
  <c r="B524675" i="2"/>
  <c r="T524675" i="2" s="1"/>
  <c r="B524676" i="2"/>
  <c r="T524676" i="2" s="1"/>
  <c r="B524677" i="2"/>
  <c r="T524677" i="2" s="1"/>
  <c r="B524678" i="2"/>
  <c r="T524678" i="2" s="1"/>
  <c r="B524679" i="2"/>
  <c r="T524679" i="2" s="1"/>
  <c r="B524680" i="2"/>
  <c r="T524680" i="2" s="1"/>
  <c r="B524681" i="2"/>
  <c r="T524681" i="2" s="1"/>
  <c r="B524682" i="2"/>
  <c r="T524682" i="2" s="1"/>
  <c r="B524683" i="2"/>
  <c r="T524683" i="2" s="1"/>
  <c r="B524684" i="2"/>
  <c r="T524684" i="2" s="1"/>
  <c r="B524685" i="2"/>
  <c r="T524685" i="2" s="1"/>
  <c r="B524686" i="2"/>
  <c r="T524686" i="2" s="1"/>
  <c r="B524687" i="2"/>
  <c r="T524687" i="2" s="1"/>
  <c r="B524688" i="2"/>
  <c r="T524688" i="2" s="1"/>
  <c r="B524689" i="2"/>
  <c r="T524689" i="2" s="1"/>
  <c r="B524690" i="2"/>
  <c r="T524690" i="2" s="1"/>
  <c r="B524691" i="2"/>
  <c r="T524691" i="2" s="1"/>
  <c r="B524692" i="2"/>
  <c r="T524692" i="2" s="1"/>
  <c r="B524693" i="2"/>
  <c r="T524693" i="2" s="1"/>
  <c r="B524694" i="2"/>
  <c r="T524694" i="2" s="1"/>
  <c r="B524695" i="2"/>
  <c r="T524695" i="2" s="1"/>
  <c r="B524696" i="2"/>
  <c r="T524696" i="2" s="1"/>
  <c r="B524697" i="2"/>
  <c r="T524697" i="2" s="1"/>
  <c r="B524698" i="2"/>
  <c r="T524698" i="2" s="1"/>
  <c r="B524699" i="2"/>
  <c r="T524699" i="2" s="1"/>
  <c r="B524700" i="2"/>
  <c r="T524700" i="2" s="1"/>
  <c r="B524701" i="2"/>
  <c r="T524701" i="2" s="1"/>
  <c r="B524702" i="2"/>
  <c r="T524702" i="2" s="1"/>
  <c r="B524703" i="2"/>
  <c r="T524703" i="2" s="1"/>
  <c r="B524704" i="2"/>
  <c r="T524704" i="2" s="1"/>
  <c r="B524705" i="2"/>
  <c r="T524705" i="2" s="1"/>
  <c r="B524706" i="2"/>
  <c r="T524706" i="2" s="1"/>
  <c r="B524707" i="2"/>
  <c r="T524707" i="2" s="1"/>
  <c r="B524708" i="2"/>
  <c r="T524708" i="2" s="1"/>
  <c r="B524709" i="2"/>
  <c r="T524709" i="2" s="1"/>
  <c r="B524710" i="2"/>
  <c r="T524710" i="2" s="1"/>
  <c r="B524711" i="2"/>
  <c r="T524711" i="2" s="1"/>
  <c r="B524712" i="2"/>
  <c r="T524712" i="2" s="1"/>
  <c r="B524713" i="2"/>
  <c r="T524713" i="2" s="1"/>
  <c r="B524714" i="2"/>
  <c r="T524714" i="2" s="1"/>
  <c r="B524715" i="2"/>
  <c r="T524715" i="2" s="1"/>
  <c r="B524716" i="2"/>
  <c r="T524716" i="2" s="1"/>
  <c r="B524717" i="2"/>
  <c r="T524717" i="2" s="1"/>
  <c r="B524718" i="2"/>
  <c r="T524718" i="2" s="1"/>
  <c r="B524719" i="2"/>
  <c r="T524719" i="2" s="1"/>
  <c r="B524720" i="2"/>
  <c r="T524720" i="2" s="1"/>
  <c r="B524721" i="2"/>
  <c r="T524721" i="2" s="1"/>
  <c r="B524722" i="2"/>
  <c r="T524722" i="2" s="1"/>
  <c r="B524723" i="2"/>
  <c r="T524723" i="2" s="1"/>
  <c r="B524724" i="2"/>
  <c r="T524724" i="2" s="1"/>
  <c r="B524725" i="2"/>
  <c r="T524725" i="2" s="1"/>
  <c r="B524726" i="2"/>
  <c r="T524726" i="2" s="1"/>
  <c r="B524727" i="2"/>
  <c r="T524727" i="2" s="1"/>
  <c r="B524728" i="2"/>
  <c r="T524728" i="2" s="1"/>
  <c r="B524729" i="2"/>
  <c r="T524729" i="2" s="1"/>
  <c r="B524730" i="2"/>
  <c r="T524730" i="2" s="1"/>
  <c r="B524731" i="2"/>
  <c r="T524731" i="2" s="1"/>
  <c r="B524732" i="2"/>
  <c r="T524732" i="2" s="1"/>
  <c r="B524733" i="2"/>
  <c r="T524733" i="2" s="1"/>
  <c r="B524734" i="2"/>
  <c r="T524734" i="2" s="1"/>
  <c r="B524735" i="2"/>
  <c r="T524735" i="2" s="1"/>
  <c r="B524736" i="2"/>
  <c r="T524736" i="2" s="1"/>
  <c r="B524737" i="2"/>
  <c r="T524737" i="2" s="1"/>
  <c r="B524738" i="2"/>
  <c r="T524738" i="2" s="1"/>
  <c r="B524739" i="2"/>
  <c r="T524739" i="2" s="1"/>
  <c r="B524740" i="2"/>
  <c r="T524740" i="2" s="1"/>
  <c r="B524741" i="2"/>
  <c r="T524741" i="2" s="1"/>
  <c r="B524742" i="2"/>
  <c r="T524742" i="2" s="1"/>
  <c r="B524743" i="2"/>
  <c r="T524743" i="2" s="1"/>
  <c r="B524744" i="2"/>
  <c r="T524744" i="2" s="1"/>
  <c r="B524745" i="2"/>
  <c r="T524745" i="2" s="1"/>
  <c r="B524746" i="2"/>
  <c r="T524746" i="2" s="1"/>
  <c r="B524747" i="2"/>
  <c r="T524747" i="2" s="1"/>
  <c r="B524748" i="2"/>
  <c r="T524748" i="2" s="1"/>
  <c r="B524749" i="2"/>
  <c r="T524749" i="2" s="1"/>
  <c r="B524750" i="2"/>
  <c r="T524750" i="2" s="1"/>
  <c r="B524751" i="2"/>
  <c r="T524751" i="2" s="1"/>
  <c r="B524752" i="2"/>
  <c r="T524752" i="2" s="1"/>
  <c r="B524753" i="2"/>
  <c r="T524753" i="2" s="1"/>
  <c r="B524754" i="2"/>
  <c r="T524754" i="2" s="1"/>
  <c r="B524755" i="2"/>
  <c r="T524755" i="2" s="1"/>
  <c r="B524756" i="2"/>
  <c r="T524756" i="2" s="1"/>
  <c r="B524757" i="2"/>
  <c r="T524757" i="2" s="1"/>
  <c r="B524758" i="2"/>
  <c r="T524758" i="2" s="1"/>
  <c r="B524759" i="2"/>
  <c r="T524759" i="2" s="1"/>
  <c r="B524760" i="2"/>
  <c r="T524760" i="2" s="1"/>
  <c r="B524761" i="2"/>
  <c r="T524761" i="2" s="1"/>
  <c r="B524762" i="2"/>
  <c r="T524762" i="2" s="1"/>
  <c r="B524763" i="2"/>
  <c r="T524763" i="2" s="1"/>
  <c r="B524764" i="2"/>
  <c r="T524764" i="2" s="1"/>
  <c r="B524765" i="2"/>
  <c r="T524765" i="2" s="1"/>
  <c r="B524766" i="2"/>
  <c r="T524766" i="2" s="1"/>
  <c r="B524767" i="2"/>
  <c r="T524767" i="2" s="1"/>
  <c r="B524768" i="2"/>
  <c r="T524768" i="2" s="1"/>
  <c r="B524769" i="2"/>
  <c r="T524769" i="2" s="1"/>
  <c r="B524770" i="2"/>
  <c r="T524770" i="2" s="1"/>
  <c r="B524771" i="2"/>
  <c r="T524771" i="2" s="1"/>
  <c r="B524772" i="2"/>
  <c r="T524772" i="2" s="1"/>
  <c r="B524773" i="2"/>
  <c r="T524773" i="2" s="1"/>
  <c r="B524774" i="2"/>
  <c r="T524774" i="2" s="1"/>
  <c r="B524775" i="2"/>
  <c r="T524775" i="2" s="1"/>
  <c r="B524776" i="2"/>
  <c r="T524776" i="2" s="1"/>
  <c r="B524777" i="2"/>
  <c r="T524777" i="2" s="1"/>
  <c r="B524778" i="2"/>
  <c r="T524778" i="2" s="1"/>
  <c r="B524779" i="2"/>
  <c r="T524779" i="2" s="1"/>
  <c r="B524780" i="2"/>
  <c r="T524780" i="2" s="1"/>
  <c r="B524781" i="2"/>
  <c r="T524781" i="2" s="1"/>
  <c r="B524782" i="2"/>
  <c r="T524782" i="2" s="1"/>
  <c r="B524783" i="2"/>
  <c r="T524783" i="2" s="1"/>
  <c r="B524784" i="2"/>
  <c r="T524784" i="2" s="1"/>
  <c r="B524785" i="2"/>
  <c r="T524785" i="2" s="1"/>
  <c r="B524786" i="2"/>
  <c r="T524786" i="2" s="1"/>
  <c r="B524787" i="2"/>
  <c r="T524787" i="2" s="1"/>
  <c r="B524788" i="2"/>
  <c r="T524788" i="2" s="1"/>
  <c r="B524789" i="2"/>
  <c r="T524789" i="2" s="1"/>
  <c r="B524790" i="2"/>
  <c r="T524790" i="2" s="1"/>
  <c r="B524791" i="2"/>
  <c r="T524791" i="2" s="1"/>
  <c r="B524792" i="2"/>
  <c r="T524792" i="2" s="1"/>
  <c r="B524793" i="2"/>
  <c r="T524793" i="2" s="1"/>
  <c r="B524794" i="2"/>
  <c r="T524794" i="2" s="1"/>
  <c r="B524795" i="2"/>
  <c r="T524795" i="2" s="1"/>
  <c r="B524796" i="2"/>
  <c r="T524796" i="2" s="1"/>
  <c r="B524797" i="2"/>
  <c r="T524797" i="2" s="1"/>
  <c r="B524798" i="2"/>
  <c r="T524798" i="2" s="1"/>
  <c r="B524799" i="2"/>
  <c r="T524799" i="2" s="1"/>
  <c r="B524800" i="2"/>
  <c r="T524800" i="2" s="1"/>
  <c r="B524801" i="2"/>
  <c r="T524801" i="2" s="1"/>
  <c r="B524802" i="2"/>
  <c r="T524802" i="2" s="1"/>
  <c r="B524803" i="2"/>
  <c r="T524803" i="2" s="1"/>
  <c r="B524804" i="2"/>
  <c r="T524804" i="2" s="1"/>
  <c r="B524805" i="2"/>
  <c r="T524805" i="2" s="1"/>
  <c r="B524806" i="2"/>
  <c r="T524806" i="2" s="1"/>
  <c r="B524807" i="2"/>
  <c r="T524807" i="2" s="1"/>
  <c r="B524808" i="2"/>
  <c r="T524808" i="2" s="1"/>
  <c r="B524809" i="2"/>
  <c r="T524809" i="2" s="1"/>
  <c r="B524810" i="2"/>
  <c r="T524810" i="2" s="1"/>
  <c r="B524811" i="2"/>
  <c r="T524811" i="2" s="1"/>
  <c r="B524812" i="2"/>
  <c r="T524812" i="2" s="1"/>
  <c r="B524813" i="2"/>
  <c r="T524813" i="2" s="1"/>
  <c r="B524814" i="2"/>
  <c r="T524814" i="2" s="1"/>
  <c r="B524815" i="2"/>
  <c r="T524815" i="2" s="1"/>
  <c r="B524816" i="2"/>
  <c r="T524816" i="2" s="1"/>
  <c r="B524817" i="2"/>
  <c r="T524817" i="2" s="1"/>
  <c r="B524818" i="2"/>
  <c r="T524818" i="2" s="1"/>
  <c r="B524819" i="2"/>
  <c r="T524819" i="2" s="1"/>
  <c r="B524820" i="2"/>
  <c r="T524820" i="2" s="1"/>
  <c r="B524821" i="2"/>
  <c r="T524821" i="2" s="1"/>
  <c r="B524822" i="2"/>
  <c r="T524822" i="2" s="1"/>
  <c r="B524823" i="2"/>
  <c r="T524823" i="2" s="1"/>
  <c r="B524824" i="2"/>
  <c r="T524824" i="2" s="1"/>
  <c r="B524825" i="2"/>
  <c r="T524825" i="2" s="1"/>
  <c r="B524826" i="2"/>
  <c r="T524826" i="2" s="1"/>
  <c r="B524827" i="2"/>
  <c r="T524827" i="2" s="1"/>
  <c r="B524828" i="2"/>
  <c r="T524828" i="2" s="1"/>
  <c r="B524829" i="2"/>
  <c r="T524829" i="2" s="1"/>
  <c r="B524830" i="2"/>
  <c r="T524830" i="2" s="1"/>
  <c r="B524831" i="2"/>
  <c r="T524831" i="2" s="1"/>
  <c r="B524832" i="2"/>
  <c r="T524832" i="2" s="1"/>
  <c r="B524833" i="2"/>
  <c r="T524833" i="2" s="1"/>
  <c r="B524834" i="2"/>
  <c r="T524834" i="2" s="1"/>
  <c r="B524835" i="2"/>
  <c r="T524835" i="2" s="1"/>
  <c r="B524836" i="2"/>
  <c r="T524836" i="2" s="1"/>
  <c r="B524837" i="2"/>
  <c r="T524837" i="2" s="1"/>
  <c r="B524838" i="2"/>
  <c r="T524838" i="2" s="1"/>
  <c r="B524839" i="2"/>
  <c r="T524839" i="2" s="1"/>
  <c r="B524840" i="2"/>
  <c r="T524840" i="2" s="1"/>
  <c r="B524841" i="2"/>
  <c r="T524841" i="2" s="1"/>
  <c r="B524842" i="2"/>
  <c r="T524842" i="2" s="1"/>
  <c r="B524843" i="2"/>
  <c r="T524843" i="2" s="1"/>
  <c r="B524844" i="2"/>
  <c r="T524844" i="2" s="1"/>
  <c r="B524845" i="2"/>
  <c r="T524845" i="2" s="1"/>
  <c r="B524846" i="2"/>
  <c r="T524846" i="2" s="1"/>
  <c r="B524847" i="2"/>
  <c r="T524847" i="2" s="1"/>
  <c r="B524848" i="2"/>
  <c r="T524848" i="2" s="1"/>
  <c r="B524849" i="2"/>
  <c r="T524849" i="2" s="1"/>
  <c r="B524850" i="2"/>
  <c r="T524850" i="2" s="1"/>
  <c r="B524851" i="2"/>
  <c r="T524851" i="2" s="1"/>
  <c r="B524852" i="2"/>
  <c r="T524852" i="2" s="1"/>
  <c r="B524853" i="2"/>
  <c r="T524853" i="2" s="1"/>
  <c r="B524854" i="2"/>
  <c r="T524854" i="2" s="1"/>
  <c r="B524855" i="2"/>
  <c r="T524855" i="2" s="1"/>
  <c r="B524856" i="2"/>
  <c r="T524856" i="2" s="1"/>
  <c r="B524857" i="2"/>
  <c r="T524857" i="2" s="1"/>
  <c r="B524858" i="2"/>
  <c r="T524858" i="2" s="1"/>
  <c r="B524859" i="2"/>
  <c r="T524859" i="2" s="1"/>
  <c r="B524860" i="2"/>
  <c r="T524860" i="2" s="1"/>
  <c r="B524861" i="2"/>
  <c r="T524861" i="2" s="1"/>
  <c r="B524862" i="2"/>
  <c r="T524862" i="2" s="1"/>
  <c r="B524863" i="2"/>
  <c r="T524863" i="2" s="1"/>
  <c r="B524864" i="2"/>
  <c r="T524864" i="2" s="1"/>
  <c r="B524865" i="2"/>
  <c r="T524865" i="2" s="1"/>
  <c r="B524866" i="2"/>
  <c r="T524866" i="2" s="1"/>
  <c r="B524867" i="2"/>
  <c r="T524867" i="2" s="1"/>
  <c r="B524868" i="2"/>
  <c r="T524868" i="2" s="1"/>
  <c r="B524869" i="2"/>
  <c r="T524869" i="2" s="1"/>
  <c r="B524870" i="2"/>
  <c r="T524870" i="2" s="1"/>
  <c r="B524871" i="2"/>
  <c r="T524871" i="2" s="1"/>
  <c r="B524872" i="2"/>
  <c r="T524872" i="2" s="1"/>
  <c r="B524873" i="2"/>
  <c r="T524873" i="2" s="1"/>
  <c r="B524874" i="2"/>
  <c r="T524874" i="2" s="1"/>
  <c r="B524875" i="2"/>
  <c r="T524875" i="2" s="1"/>
  <c r="B524876" i="2"/>
  <c r="T524876" i="2" s="1"/>
  <c r="B524877" i="2"/>
  <c r="T524877" i="2" s="1"/>
  <c r="B524878" i="2"/>
  <c r="T524878" i="2" s="1"/>
  <c r="B524879" i="2"/>
  <c r="T524879" i="2" s="1"/>
  <c r="B524880" i="2"/>
  <c r="T524880" i="2" s="1"/>
  <c r="B524881" i="2"/>
  <c r="T524881" i="2" s="1"/>
  <c r="B524882" i="2"/>
  <c r="T524882" i="2" s="1"/>
  <c r="B524883" i="2"/>
  <c r="T524883" i="2" s="1"/>
  <c r="B524884" i="2"/>
  <c r="T524884" i="2" s="1"/>
  <c r="B524885" i="2"/>
  <c r="T524885" i="2" s="1"/>
  <c r="B524886" i="2"/>
  <c r="T524886" i="2" s="1"/>
  <c r="B524887" i="2"/>
  <c r="T524887" i="2" s="1"/>
  <c r="B524888" i="2"/>
  <c r="T524888" i="2" s="1"/>
  <c r="B524889" i="2"/>
  <c r="T524889" i="2" s="1"/>
  <c r="B524890" i="2"/>
  <c r="T524890" i="2" s="1"/>
  <c r="B524891" i="2"/>
  <c r="T524891" i="2" s="1"/>
  <c r="B524892" i="2"/>
  <c r="T524892" i="2" s="1"/>
  <c r="B524893" i="2"/>
  <c r="T524893" i="2" s="1"/>
  <c r="B524894" i="2"/>
  <c r="T524894" i="2" s="1"/>
  <c r="B524895" i="2"/>
  <c r="T524895" i="2" s="1"/>
  <c r="B524896" i="2"/>
  <c r="T524896" i="2" s="1"/>
  <c r="B524897" i="2"/>
  <c r="T524897" i="2" s="1"/>
  <c r="B524898" i="2"/>
  <c r="T524898" i="2" s="1"/>
  <c r="B524899" i="2"/>
  <c r="T524899" i="2" s="1"/>
  <c r="B524900" i="2"/>
  <c r="T524900" i="2" s="1"/>
  <c r="B524901" i="2"/>
  <c r="T524901" i="2" s="1"/>
  <c r="B524902" i="2"/>
  <c r="T524902" i="2" s="1"/>
  <c r="B524903" i="2"/>
  <c r="T524903" i="2" s="1"/>
  <c r="B524904" i="2"/>
  <c r="T524904" i="2" s="1"/>
  <c r="B524905" i="2"/>
  <c r="T524905" i="2" s="1"/>
  <c r="B524906" i="2"/>
  <c r="T524906" i="2" s="1"/>
  <c r="B524907" i="2"/>
  <c r="T524907" i="2" s="1"/>
  <c r="B524908" i="2"/>
  <c r="T524908" i="2" s="1"/>
  <c r="B524909" i="2"/>
  <c r="T524909" i="2" s="1"/>
  <c r="B524910" i="2"/>
  <c r="T524910" i="2" s="1"/>
  <c r="B524911" i="2"/>
  <c r="T524911" i="2" s="1"/>
  <c r="B524912" i="2"/>
  <c r="T524912" i="2" s="1"/>
  <c r="B524913" i="2"/>
  <c r="T524913" i="2" s="1"/>
  <c r="B524914" i="2"/>
  <c r="T524914" i="2" s="1"/>
  <c r="B524915" i="2"/>
  <c r="T524915" i="2" s="1"/>
  <c r="B524916" i="2"/>
  <c r="T524916" i="2" s="1"/>
  <c r="B524917" i="2"/>
  <c r="T524917" i="2" s="1"/>
  <c r="B524918" i="2"/>
  <c r="T524918" i="2" s="1"/>
  <c r="B524919" i="2"/>
  <c r="T524919" i="2" s="1"/>
  <c r="B524920" i="2"/>
  <c r="T524920" i="2" s="1"/>
  <c r="B524921" i="2"/>
  <c r="T524921" i="2" s="1"/>
  <c r="B524922" i="2"/>
  <c r="T524922" i="2" s="1"/>
  <c r="B524923" i="2"/>
  <c r="T524923" i="2" s="1"/>
  <c r="B524924" i="2"/>
  <c r="T524924" i="2" s="1"/>
  <c r="B524925" i="2"/>
  <c r="T524925" i="2" s="1"/>
  <c r="B524926" i="2"/>
  <c r="T524926" i="2" s="1"/>
  <c r="B524927" i="2"/>
  <c r="T524927" i="2" s="1"/>
  <c r="B524928" i="2"/>
  <c r="T524928" i="2" s="1"/>
  <c r="B524929" i="2"/>
  <c r="T524929" i="2" s="1"/>
  <c r="B524930" i="2"/>
  <c r="T524930" i="2" s="1"/>
  <c r="B524931" i="2"/>
  <c r="T524931" i="2" s="1"/>
  <c r="B524932" i="2"/>
  <c r="T524932" i="2" s="1"/>
  <c r="B524933" i="2"/>
  <c r="T524933" i="2" s="1"/>
  <c r="B524934" i="2"/>
  <c r="T524934" i="2" s="1"/>
  <c r="B524935" i="2"/>
  <c r="T524935" i="2" s="1"/>
  <c r="B524936" i="2"/>
  <c r="T524936" i="2" s="1"/>
  <c r="B524937" i="2"/>
  <c r="T524937" i="2" s="1"/>
  <c r="B524938" i="2"/>
  <c r="T524938" i="2" s="1"/>
  <c r="B524939" i="2"/>
  <c r="T524939" i="2" s="1"/>
  <c r="B524940" i="2"/>
  <c r="T524940" i="2" s="1"/>
  <c r="B524941" i="2"/>
  <c r="T524941" i="2" s="1"/>
  <c r="B524942" i="2"/>
  <c r="T524942" i="2" s="1"/>
  <c r="B524943" i="2"/>
  <c r="T524943" i="2" s="1"/>
  <c r="B524944" i="2"/>
  <c r="T524944" i="2" s="1"/>
  <c r="B524945" i="2"/>
  <c r="T524945" i="2" s="1"/>
  <c r="B524946" i="2"/>
  <c r="T524946" i="2" s="1"/>
  <c r="B524947" i="2"/>
  <c r="T524947" i="2" s="1"/>
  <c r="B524948" i="2"/>
  <c r="T524948" i="2" s="1"/>
  <c r="B524949" i="2"/>
  <c r="T524949" i="2" s="1"/>
  <c r="B524950" i="2"/>
  <c r="T524950" i="2" s="1"/>
  <c r="B524951" i="2"/>
  <c r="T524951" i="2" s="1"/>
  <c r="B524952" i="2"/>
  <c r="T524952" i="2" s="1"/>
  <c r="B524953" i="2"/>
  <c r="T524953" i="2" s="1"/>
  <c r="B524954" i="2"/>
  <c r="T524954" i="2" s="1"/>
  <c r="B524955" i="2"/>
  <c r="T524955" i="2" s="1"/>
  <c r="B524956" i="2"/>
  <c r="T524956" i="2" s="1"/>
  <c r="B524957" i="2"/>
  <c r="T524957" i="2" s="1"/>
  <c r="B524958" i="2"/>
  <c r="T524958" i="2" s="1"/>
  <c r="B524959" i="2"/>
  <c r="T524959" i="2" s="1"/>
  <c r="B524960" i="2"/>
  <c r="T524960" i="2" s="1"/>
  <c r="B524961" i="2"/>
  <c r="T524961" i="2" s="1"/>
  <c r="B524962" i="2"/>
  <c r="T524962" i="2" s="1"/>
  <c r="B524963" i="2"/>
  <c r="T524963" i="2" s="1"/>
  <c r="B524964" i="2"/>
  <c r="T524964" i="2" s="1"/>
  <c r="B524965" i="2"/>
  <c r="T524965" i="2" s="1"/>
  <c r="B524966" i="2"/>
  <c r="T524966" i="2" s="1"/>
  <c r="B524967" i="2"/>
  <c r="T524967" i="2" s="1"/>
  <c r="B524968" i="2"/>
  <c r="T524968" i="2" s="1"/>
  <c r="B524969" i="2"/>
  <c r="T524969" i="2" s="1"/>
  <c r="B524970" i="2"/>
  <c r="T524970" i="2" s="1"/>
  <c r="B524971" i="2"/>
  <c r="T524971" i="2" s="1"/>
  <c r="B524972" i="2"/>
  <c r="T524972" i="2" s="1"/>
  <c r="B524973" i="2"/>
  <c r="T524973" i="2" s="1"/>
  <c r="B524974" i="2"/>
  <c r="T524974" i="2" s="1"/>
  <c r="B524975" i="2"/>
  <c r="T524975" i="2" s="1"/>
  <c r="B524976" i="2"/>
  <c r="T524976" i="2" s="1"/>
  <c r="B524977" i="2"/>
  <c r="T524977" i="2" s="1"/>
  <c r="B524978" i="2"/>
  <c r="T524978" i="2" s="1"/>
  <c r="B524979" i="2"/>
  <c r="T524979" i="2" s="1"/>
  <c r="B524980" i="2"/>
  <c r="T524980" i="2" s="1"/>
  <c r="B524981" i="2"/>
  <c r="T524981" i="2" s="1"/>
  <c r="B524982" i="2"/>
  <c r="T524982" i="2" s="1"/>
  <c r="B524983" i="2"/>
  <c r="T524983" i="2" s="1"/>
  <c r="B524984" i="2"/>
  <c r="T524984" i="2" s="1"/>
  <c r="B524985" i="2"/>
  <c r="T524985" i="2" s="1"/>
  <c r="B524986" i="2"/>
  <c r="T524986" i="2" s="1"/>
  <c r="B524987" i="2"/>
  <c r="T524987" i="2" s="1"/>
  <c r="B524988" i="2"/>
  <c r="T524988" i="2" s="1"/>
  <c r="B524989" i="2"/>
  <c r="T524989" i="2" s="1"/>
  <c r="B524990" i="2"/>
  <c r="T524990" i="2" s="1"/>
  <c r="B524991" i="2"/>
  <c r="T524991" i="2" s="1"/>
  <c r="B524992" i="2"/>
  <c r="T524992" i="2" s="1"/>
  <c r="B524993" i="2"/>
  <c r="T524993" i="2" s="1"/>
  <c r="B524994" i="2"/>
  <c r="T524994" i="2" s="1"/>
  <c r="B524995" i="2"/>
  <c r="T524995" i="2" s="1"/>
  <c r="B524996" i="2"/>
  <c r="T524996" i="2" s="1"/>
  <c r="B524997" i="2"/>
  <c r="T524997" i="2" s="1"/>
  <c r="B524998" i="2"/>
  <c r="T524998" i="2" s="1"/>
  <c r="B524999" i="2"/>
  <c r="T524999" i="2" s="1"/>
  <c r="B525000" i="2"/>
  <c r="T525000" i="2" s="1"/>
  <c r="B525001" i="2"/>
  <c r="T525001" i="2" s="1"/>
  <c r="B525002" i="2"/>
  <c r="T525002" i="2" s="1"/>
  <c r="B525003" i="2"/>
  <c r="T525003" i="2" s="1"/>
  <c r="B525004" i="2"/>
  <c r="T525004" i="2" s="1"/>
  <c r="B525005" i="2"/>
  <c r="T525005" i="2" s="1"/>
  <c r="B525006" i="2"/>
  <c r="T525006" i="2" s="1"/>
  <c r="B525007" i="2"/>
  <c r="T525007" i="2" s="1"/>
  <c r="B525008" i="2"/>
  <c r="T525008" i="2" s="1"/>
  <c r="B525009" i="2"/>
  <c r="T525009" i="2" s="1"/>
  <c r="B525010" i="2"/>
  <c r="T525010" i="2" s="1"/>
  <c r="B525011" i="2"/>
  <c r="T525011" i="2" s="1"/>
  <c r="B525012" i="2"/>
  <c r="T525012" i="2" s="1"/>
  <c r="B525013" i="2"/>
  <c r="T525013" i="2" s="1"/>
  <c r="B525014" i="2"/>
  <c r="T525014" i="2" s="1"/>
  <c r="B525015" i="2"/>
  <c r="T525015" i="2" s="1"/>
  <c r="B525016" i="2"/>
  <c r="T525016" i="2" s="1"/>
  <c r="B525017" i="2"/>
  <c r="T525017" i="2" s="1"/>
  <c r="B525018" i="2"/>
  <c r="T525018" i="2" s="1"/>
  <c r="B525019" i="2"/>
  <c r="T525019" i="2" s="1"/>
  <c r="B525020" i="2"/>
  <c r="T525020" i="2" s="1"/>
  <c r="B525021" i="2"/>
  <c r="T525021" i="2" s="1"/>
  <c r="B525022" i="2"/>
  <c r="T525022" i="2" s="1"/>
  <c r="B525023" i="2"/>
  <c r="T525023" i="2" s="1"/>
  <c r="B525024" i="2"/>
  <c r="T525024" i="2" s="1"/>
  <c r="B525025" i="2"/>
  <c r="T525025" i="2" s="1"/>
  <c r="B525026" i="2"/>
  <c r="T525026" i="2" s="1"/>
  <c r="B525027" i="2"/>
  <c r="T525027" i="2" s="1"/>
  <c r="B525028" i="2"/>
  <c r="T525028" i="2" s="1"/>
  <c r="B525029" i="2"/>
  <c r="T525029" i="2" s="1"/>
  <c r="B525030" i="2"/>
  <c r="T525030" i="2" s="1"/>
  <c r="B525031" i="2"/>
  <c r="T525031" i="2" s="1"/>
  <c r="B525032" i="2"/>
  <c r="T525032" i="2" s="1"/>
  <c r="B525033" i="2"/>
  <c r="T525033" i="2" s="1"/>
  <c r="B525034" i="2"/>
  <c r="T525034" i="2" s="1"/>
  <c r="B525035" i="2"/>
  <c r="T525035" i="2" s="1"/>
  <c r="B525036" i="2"/>
  <c r="T525036" i="2" s="1"/>
  <c r="B525037" i="2"/>
  <c r="T525037" i="2" s="1"/>
  <c r="B525038" i="2"/>
  <c r="T525038" i="2" s="1"/>
  <c r="B525039" i="2"/>
  <c r="T525039" i="2" s="1"/>
  <c r="B525040" i="2"/>
  <c r="T525040" i="2" s="1"/>
  <c r="B525041" i="2"/>
  <c r="T525041" i="2" s="1"/>
  <c r="B525042" i="2"/>
  <c r="T525042" i="2" s="1"/>
  <c r="B525043" i="2"/>
  <c r="T525043" i="2" s="1"/>
  <c r="B525044" i="2"/>
  <c r="T525044" i="2" s="1"/>
  <c r="B525045" i="2"/>
  <c r="T525045" i="2" s="1"/>
  <c r="B525046" i="2"/>
  <c r="T525046" i="2" s="1"/>
  <c r="B525047" i="2"/>
  <c r="T525047" i="2" s="1"/>
  <c r="B525048" i="2"/>
  <c r="T525048" i="2" s="1"/>
  <c r="B525049" i="2"/>
  <c r="T525049" i="2" s="1"/>
  <c r="B525050" i="2"/>
  <c r="T525050" i="2" s="1"/>
  <c r="B525051" i="2"/>
  <c r="T525051" i="2" s="1"/>
  <c r="B525052" i="2"/>
  <c r="T525052" i="2" s="1"/>
  <c r="B525053" i="2"/>
  <c r="T525053" i="2" s="1"/>
  <c r="B525054" i="2"/>
  <c r="T525054" i="2" s="1"/>
  <c r="B525055" i="2"/>
  <c r="T525055" i="2" s="1"/>
  <c r="B525056" i="2"/>
  <c r="T525056" i="2" s="1"/>
  <c r="B525057" i="2"/>
  <c r="T525057" i="2" s="1"/>
  <c r="B525058" i="2"/>
  <c r="T525058" i="2" s="1"/>
  <c r="B525059" i="2"/>
  <c r="T525059" i="2" s="1"/>
  <c r="B525060" i="2"/>
  <c r="T525060" i="2" s="1"/>
  <c r="B525061" i="2"/>
  <c r="T525061" i="2" s="1"/>
  <c r="B525062" i="2"/>
  <c r="T525062" i="2" s="1"/>
  <c r="B525063" i="2"/>
  <c r="T525063" i="2" s="1"/>
  <c r="B525064" i="2"/>
  <c r="T525064" i="2" s="1"/>
  <c r="B525065" i="2"/>
  <c r="T525065" i="2" s="1"/>
  <c r="B525066" i="2"/>
  <c r="T525066" i="2" s="1"/>
  <c r="B525067" i="2"/>
  <c r="T525067" i="2" s="1"/>
  <c r="B525068" i="2"/>
  <c r="T525068" i="2" s="1"/>
  <c r="B525069" i="2"/>
  <c r="T525069" i="2" s="1"/>
  <c r="B525070" i="2"/>
  <c r="T525070" i="2" s="1"/>
  <c r="B525071" i="2"/>
  <c r="T525071" i="2" s="1"/>
  <c r="B525072" i="2"/>
  <c r="T525072" i="2" s="1"/>
  <c r="B525073" i="2"/>
  <c r="T525073" i="2" s="1"/>
  <c r="B525074" i="2"/>
  <c r="T525074" i="2" s="1"/>
  <c r="B525075" i="2"/>
  <c r="T525075" i="2" s="1"/>
  <c r="B525076" i="2"/>
  <c r="T525076" i="2" s="1"/>
  <c r="B525077" i="2"/>
  <c r="T525077" i="2" s="1"/>
  <c r="B525078" i="2"/>
  <c r="T525078" i="2" s="1"/>
  <c r="B525079" i="2"/>
  <c r="T525079" i="2" s="1"/>
  <c r="B525080" i="2"/>
  <c r="T525080" i="2" s="1"/>
  <c r="B525081" i="2"/>
  <c r="T525081" i="2" s="1"/>
  <c r="B525082" i="2"/>
  <c r="T525082" i="2" s="1"/>
  <c r="B525083" i="2"/>
  <c r="T525083" i="2" s="1"/>
  <c r="B525084" i="2"/>
  <c r="T525084" i="2" s="1"/>
  <c r="B525085" i="2"/>
  <c r="T525085" i="2" s="1"/>
  <c r="B525086" i="2"/>
  <c r="T525086" i="2" s="1"/>
  <c r="B525087" i="2"/>
  <c r="T525087" i="2" s="1"/>
  <c r="B525088" i="2"/>
  <c r="T525088" i="2" s="1"/>
  <c r="B525089" i="2"/>
  <c r="T525089" i="2" s="1"/>
  <c r="B525090" i="2"/>
  <c r="T525090" i="2" s="1"/>
  <c r="B525091" i="2"/>
  <c r="T525091" i="2" s="1"/>
  <c r="B525092" i="2"/>
  <c r="T525092" i="2" s="1"/>
  <c r="B525093" i="2"/>
  <c r="T525093" i="2" s="1"/>
  <c r="B525094" i="2"/>
  <c r="T525094" i="2" s="1"/>
  <c r="B525095" i="2"/>
  <c r="T525095" i="2" s="1"/>
  <c r="B525096" i="2"/>
  <c r="T525096" i="2" s="1"/>
  <c r="B525097" i="2"/>
  <c r="T525097" i="2" s="1"/>
  <c r="B525098" i="2"/>
  <c r="T525098" i="2" s="1"/>
  <c r="B525099" i="2"/>
  <c r="T525099" i="2" s="1"/>
  <c r="B525100" i="2"/>
  <c r="T525100" i="2" s="1"/>
  <c r="B525101" i="2"/>
  <c r="T525101" i="2" s="1"/>
  <c r="B525102" i="2"/>
  <c r="T525102" i="2" s="1"/>
  <c r="B525103" i="2"/>
  <c r="T525103" i="2" s="1"/>
  <c r="B525104" i="2"/>
  <c r="T525104" i="2" s="1"/>
  <c r="B525105" i="2"/>
  <c r="T525105" i="2" s="1"/>
  <c r="B525106" i="2"/>
  <c r="T525106" i="2" s="1"/>
  <c r="B525107" i="2"/>
  <c r="T525107" i="2" s="1"/>
  <c r="B525108" i="2"/>
  <c r="T525108" i="2" s="1"/>
  <c r="B525109" i="2"/>
  <c r="T525109" i="2" s="1"/>
  <c r="B525110" i="2"/>
  <c r="T525110" i="2" s="1"/>
  <c r="B525111" i="2"/>
  <c r="T525111" i="2" s="1"/>
  <c r="B525112" i="2"/>
  <c r="T525112" i="2" s="1"/>
  <c r="B525113" i="2"/>
  <c r="T525113" i="2" s="1"/>
  <c r="B525114" i="2"/>
  <c r="T525114" i="2" s="1"/>
  <c r="B525115" i="2"/>
  <c r="T525115" i="2" s="1"/>
  <c r="B525116" i="2"/>
  <c r="T525116" i="2" s="1"/>
  <c r="B525117" i="2"/>
  <c r="T525117" i="2" s="1"/>
  <c r="B525118" i="2"/>
  <c r="T525118" i="2" s="1"/>
  <c r="B525119" i="2"/>
  <c r="T525119" i="2" s="1"/>
  <c r="B525120" i="2"/>
  <c r="T525120" i="2" s="1"/>
  <c r="B525121" i="2"/>
  <c r="T525121" i="2" s="1"/>
  <c r="B525122" i="2"/>
  <c r="T525122" i="2" s="1"/>
  <c r="B525123" i="2"/>
  <c r="T525123" i="2" s="1"/>
  <c r="B525124" i="2"/>
  <c r="T525124" i="2" s="1"/>
  <c r="B525125" i="2"/>
  <c r="T525125" i="2" s="1"/>
  <c r="B525126" i="2"/>
  <c r="T525126" i="2" s="1"/>
  <c r="B525127" i="2"/>
  <c r="T525127" i="2" s="1"/>
  <c r="B525128" i="2"/>
  <c r="T525128" i="2" s="1"/>
  <c r="B525129" i="2"/>
  <c r="T525129" i="2" s="1"/>
  <c r="B525130" i="2"/>
  <c r="T525130" i="2" s="1"/>
  <c r="B525131" i="2"/>
  <c r="T525131" i="2" s="1"/>
  <c r="B525132" i="2"/>
  <c r="T525132" i="2" s="1"/>
  <c r="B525133" i="2"/>
  <c r="T525133" i="2" s="1"/>
  <c r="B525134" i="2"/>
  <c r="T525134" i="2" s="1"/>
  <c r="B525135" i="2"/>
  <c r="T525135" i="2" s="1"/>
  <c r="B525136" i="2"/>
  <c r="T525136" i="2" s="1"/>
  <c r="B525137" i="2"/>
  <c r="T525137" i="2" s="1"/>
  <c r="B525138" i="2"/>
  <c r="T525138" i="2" s="1"/>
  <c r="B525139" i="2"/>
  <c r="T525139" i="2" s="1"/>
  <c r="B525140" i="2"/>
  <c r="T525140" i="2" s="1"/>
  <c r="B525141" i="2"/>
  <c r="T525141" i="2" s="1"/>
  <c r="B525142" i="2"/>
  <c r="T525142" i="2" s="1"/>
  <c r="B525143" i="2"/>
  <c r="T525143" i="2" s="1"/>
  <c r="B525144" i="2"/>
  <c r="T525144" i="2" s="1"/>
  <c r="B525145" i="2"/>
  <c r="T525145" i="2" s="1"/>
  <c r="B525146" i="2"/>
  <c r="T525146" i="2" s="1"/>
  <c r="B525147" i="2"/>
  <c r="T525147" i="2" s="1"/>
  <c r="B525148" i="2"/>
  <c r="T525148" i="2" s="1"/>
  <c r="B525149" i="2"/>
  <c r="T525149" i="2" s="1"/>
  <c r="B525150" i="2"/>
  <c r="T525150" i="2" s="1"/>
  <c r="B525151" i="2"/>
  <c r="T525151" i="2" s="1"/>
  <c r="B525152" i="2"/>
  <c r="T525152" i="2" s="1"/>
  <c r="B525153" i="2"/>
  <c r="T525153" i="2" s="1"/>
  <c r="B525154" i="2"/>
  <c r="T525154" i="2" s="1"/>
  <c r="B525155" i="2"/>
  <c r="T525155" i="2" s="1"/>
  <c r="B525156" i="2"/>
  <c r="T525156" i="2" s="1"/>
  <c r="B525157" i="2"/>
  <c r="T525157" i="2" s="1"/>
  <c r="B525158" i="2"/>
  <c r="T525158" i="2" s="1"/>
  <c r="B525159" i="2"/>
  <c r="T525159" i="2" s="1"/>
  <c r="B525160" i="2"/>
  <c r="T525160" i="2" s="1"/>
  <c r="B525161" i="2"/>
  <c r="T525161" i="2" s="1"/>
  <c r="B525162" i="2"/>
  <c r="T525162" i="2" s="1"/>
  <c r="B525163" i="2"/>
  <c r="T525163" i="2" s="1"/>
  <c r="B525164" i="2"/>
  <c r="T525164" i="2" s="1"/>
  <c r="B525165" i="2"/>
  <c r="T525165" i="2" s="1"/>
  <c r="B525166" i="2"/>
  <c r="T525166" i="2" s="1"/>
  <c r="B525167" i="2"/>
  <c r="T525167" i="2" s="1"/>
  <c r="B525168" i="2"/>
  <c r="T525168" i="2" s="1"/>
  <c r="B525169" i="2"/>
  <c r="T525169" i="2" s="1"/>
  <c r="B525170" i="2"/>
  <c r="T525170" i="2" s="1"/>
  <c r="B525171" i="2"/>
  <c r="T525171" i="2" s="1"/>
  <c r="B525172" i="2"/>
  <c r="T525172" i="2" s="1"/>
  <c r="B525173" i="2"/>
  <c r="T525173" i="2" s="1"/>
  <c r="B525174" i="2"/>
  <c r="T525174" i="2" s="1"/>
  <c r="B525175" i="2"/>
  <c r="T525175" i="2" s="1"/>
  <c r="B525176" i="2"/>
  <c r="T525176" i="2" s="1"/>
  <c r="B525177" i="2"/>
  <c r="T525177" i="2" s="1"/>
  <c r="B525178" i="2"/>
  <c r="T525178" i="2" s="1"/>
  <c r="B525179" i="2"/>
  <c r="T525179" i="2" s="1"/>
  <c r="B525180" i="2"/>
  <c r="T525180" i="2" s="1"/>
  <c r="B525181" i="2"/>
  <c r="T525181" i="2" s="1"/>
  <c r="B525182" i="2"/>
  <c r="T525182" i="2" s="1"/>
  <c r="B525183" i="2"/>
  <c r="T525183" i="2" s="1"/>
  <c r="B525184" i="2"/>
  <c r="T525184" i="2" s="1"/>
  <c r="B525185" i="2"/>
  <c r="T525185" i="2" s="1"/>
  <c r="B525186" i="2"/>
  <c r="T525186" i="2" s="1"/>
  <c r="B525187" i="2"/>
  <c r="T525187" i="2" s="1"/>
  <c r="B525188" i="2"/>
  <c r="T525188" i="2" s="1"/>
  <c r="B525189" i="2"/>
  <c r="T525189" i="2" s="1"/>
  <c r="B525190" i="2"/>
  <c r="T525190" i="2" s="1"/>
  <c r="B525191" i="2"/>
  <c r="T525191" i="2" s="1"/>
  <c r="B525192" i="2"/>
  <c r="T525192" i="2" s="1"/>
  <c r="B525193" i="2"/>
  <c r="T525193" i="2" s="1"/>
  <c r="B525194" i="2"/>
  <c r="T525194" i="2" s="1"/>
  <c r="B525195" i="2"/>
  <c r="T525195" i="2" s="1"/>
  <c r="B525196" i="2"/>
  <c r="T525196" i="2" s="1"/>
  <c r="B525197" i="2"/>
  <c r="T525197" i="2" s="1"/>
  <c r="B525198" i="2"/>
  <c r="T525198" i="2" s="1"/>
  <c r="B525199" i="2"/>
  <c r="T525199" i="2" s="1"/>
  <c r="B525200" i="2"/>
  <c r="T525200" i="2" s="1"/>
  <c r="B525201" i="2"/>
  <c r="T525201" i="2" s="1"/>
  <c r="B525202" i="2"/>
  <c r="T525202" i="2" s="1"/>
  <c r="B525203" i="2"/>
  <c r="T525203" i="2" s="1"/>
  <c r="B525204" i="2"/>
  <c r="T525204" i="2" s="1"/>
  <c r="B525205" i="2"/>
  <c r="T525205" i="2" s="1"/>
  <c r="B525206" i="2"/>
  <c r="T525206" i="2" s="1"/>
  <c r="B525207" i="2"/>
  <c r="T525207" i="2" s="1"/>
  <c r="B525208" i="2"/>
  <c r="T525208" i="2" s="1"/>
  <c r="B525209" i="2"/>
  <c r="T525209" i="2" s="1"/>
  <c r="B525210" i="2"/>
  <c r="T525210" i="2" s="1"/>
  <c r="B525211" i="2"/>
  <c r="T525211" i="2" s="1"/>
  <c r="B525212" i="2"/>
  <c r="T525212" i="2" s="1"/>
  <c r="B525213" i="2"/>
  <c r="T525213" i="2" s="1"/>
  <c r="B525214" i="2"/>
  <c r="T525214" i="2" s="1"/>
  <c r="B525215" i="2"/>
  <c r="T525215" i="2" s="1"/>
  <c r="B525216" i="2"/>
  <c r="T525216" i="2" s="1"/>
  <c r="B525217" i="2"/>
  <c r="T525217" i="2" s="1"/>
  <c r="B525218" i="2"/>
  <c r="T525218" i="2" s="1"/>
  <c r="B525219" i="2"/>
  <c r="T525219" i="2" s="1"/>
  <c r="B525220" i="2"/>
  <c r="T525220" i="2" s="1"/>
  <c r="B525221" i="2"/>
  <c r="T525221" i="2" s="1"/>
  <c r="B525222" i="2"/>
  <c r="T525222" i="2" s="1"/>
  <c r="B525223" i="2"/>
  <c r="T525223" i="2" s="1"/>
  <c r="B525224" i="2"/>
  <c r="T525224" i="2" s="1"/>
  <c r="B525225" i="2"/>
  <c r="T525225" i="2" s="1"/>
  <c r="B525226" i="2"/>
  <c r="T525226" i="2" s="1"/>
  <c r="B525227" i="2"/>
  <c r="T525227" i="2" s="1"/>
  <c r="B525228" i="2"/>
  <c r="T525228" i="2" s="1"/>
  <c r="B525229" i="2"/>
  <c r="T525229" i="2" s="1"/>
  <c r="B525230" i="2"/>
  <c r="T525230" i="2" s="1"/>
  <c r="B525231" i="2"/>
  <c r="T525231" i="2" s="1"/>
  <c r="B525232" i="2"/>
  <c r="T525232" i="2" s="1"/>
  <c r="B525233" i="2"/>
  <c r="T525233" i="2" s="1"/>
  <c r="B525234" i="2"/>
  <c r="T525234" i="2" s="1"/>
  <c r="B525235" i="2"/>
  <c r="T525235" i="2" s="1"/>
  <c r="B525236" i="2"/>
  <c r="T525236" i="2" s="1"/>
  <c r="B525237" i="2"/>
  <c r="T525237" i="2" s="1"/>
  <c r="B525238" i="2"/>
  <c r="T525238" i="2" s="1"/>
  <c r="B525239" i="2"/>
  <c r="T525239" i="2" s="1"/>
  <c r="B525240" i="2"/>
  <c r="T525240" i="2" s="1"/>
  <c r="B525241" i="2"/>
  <c r="T525241" i="2" s="1"/>
  <c r="B525242" i="2"/>
  <c r="T525242" i="2" s="1"/>
  <c r="B525243" i="2"/>
  <c r="T525243" i="2" s="1"/>
  <c r="B525244" i="2"/>
  <c r="T525244" i="2" s="1"/>
  <c r="B525245" i="2"/>
  <c r="T525245" i="2" s="1"/>
  <c r="B525246" i="2"/>
  <c r="T525246" i="2" s="1"/>
  <c r="B525247" i="2"/>
  <c r="T525247" i="2" s="1"/>
  <c r="B525248" i="2"/>
  <c r="T525248" i="2" s="1"/>
  <c r="B525249" i="2"/>
  <c r="T525249" i="2" s="1"/>
  <c r="B525250" i="2"/>
  <c r="T525250" i="2" s="1"/>
  <c r="B525251" i="2"/>
  <c r="T525251" i="2" s="1"/>
  <c r="B525252" i="2"/>
  <c r="T525252" i="2" s="1"/>
  <c r="B525253" i="2"/>
  <c r="T525253" i="2" s="1"/>
  <c r="B525254" i="2"/>
  <c r="T525254" i="2" s="1"/>
  <c r="B525255" i="2"/>
  <c r="T525255" i="2" s="1"/>
  <c r="B525256" i="2"/>
  <c r="T525256" i="2" s="1"/>
  <c r="B525257" i="2"/>
  <c r="T525257" i="2" s="1"/>
  <c r="B525258" i="2"/>
  <c r="T525258" i="2" s="1"/>
  <c r="B525259" i="2"/>
  <c r="T525259" i="2" s="1"/>
  <c r="B525260" i="2"/>
  <c r="T525260" i="2" s="1"/>
  <c r="B525261" i="2"/>
  <c r="T525261" i="2" s="1"/>
  <c r="B525262" i="2"/>
  <c r="T525262" i="2" s="1"/>
  <c r="B525263" i="2"/>
  <c r="T525263" i="2" s="1"/>
  <c r="B525264" i="2"/>
  <c r="T525264" i="2" s="1"/>
  <c r="B525265" i="2"/>
  <c r="T525265" i="2" s="1"/>
  <c r="B525266" i="2"/>
  <c r="T525266" i="2" s="1"/>
  <c r="B525267" i="2"/>
  <c r="T525267" i="2" s="1"/>
  <c r="B525268" i="2"/>
  <c r="T525268" i="2" s="1"/>
  <c r="B525269" i="2"/>
  <c r="T525269" i="2" s="1"/>
  <c r="B525270" i="2"/>
  <c r="T525270" i="2" s="1"/>
  <c r="B525271" i="2"/>
  <c r="T525271" i="2" s="1"/>
  <c r="B525272" i="2"/>
  <c r="T525272" i="2" s="1"/>
  <c r="B525273" i="2"/>
  <c r="T525273" i="2" s="1"/>
  <c r="B525274" i="2"/>
  <c r="T525274" i="2" s="1"/>
  <c r="B525275" i="2"/>
  <c r="T525275" i="2" s="1"/>
  <c r="B525276" i="2"/>
  <c r="T525276" i="2" s="1"/>
  <c r="B525277" i="2"/>
  <c r="T525277" i="2" s="1"/>
  <c r="B525278" i="2"/>
  <c r="T525278" i="2" s="1"/>
  <c r="B525279" i="2"/>
  <c r="T525279" i="2" s="1"/>
  <c r="B525280" i="2"/>
  <c r="T525280" i="2" s="1"/>
  <c r="B525281" i="2"/>
  <c r="T525281" i="2" s="1"/>
  <c r="B525282" i="2"/>
  <c r="T525282" i="2" s="1"/>
  <c r="B525283" i="2"/>
  <c r="T525283" i="2" s="1"/>
  <c r="B525284" i="2"/>
  <c r="T525284" i="2" s="1"/>
  <c r="B525285" i="2"/>
  <c r="T525285" i="2" s="1"/>
  <c r="B525286" i="2"/>
  <c r="T525286" i="2" s="1"/>
  <c r="B525287" i="2"/>
  <c r="T525287" i="2" s="1"/>
  <c r="B525288" i="2"/>
  <c r="T525288" i="2" s="1"/>
  <c r="B525289" i="2"/>
  <c r="T525289" i="2" s="1"/>
  <c r="B525290" i="2"/>
  <c r="T525290" i="2" s="1"/>
  <c r="B525291" i="2"/>
  <c r="T525291" i="2" s="1"/>
  <c r="B525292" i="2"/>
  <c r="T525292" i="2" s="1"/>
  <c r="B525293" i="2"/>
  <c r="T525293" i="2" s="1"/>
  <c r="B525294" i="2"/>
  <c r="T525294" i="2" s="1"/>
  <c r="B525295" i="2"/>
  <c r="T525295" i="2" s="1"/>
  <c r="B525296" i="2"/>
  <c r="T525296" i="2" s="1"/>
  <c r="B525297" i="2"/>
  <c r="T525297" i="2" s="1"/>
  <c r="B525298" i="2"/>
  <c r="T525298" i="2" s="1"/>
  <c r="B525299" i="2"/>
  <c r="T525299" i="2" s="1"/>
  <c r="B525300" i="2"/>
  <c r="T525300" i="2" s="1"/>
  <c r="B525301" i="2"/>
  <c r="T525301" i="2" s="1"/>
  <c r="B525302" i="2"/>
  <c r="T525302" i="2" s="1"/>
  <c r="B525303" i="2"/>
  <c r="T525303" i="2" s="1"/>
  <c r="B525304" i="2"/>
  <c r="T525304" i="2" s="1"/>
  <c r="B525305" i="2"/>
  <c r="T525305" i="2" s="1"/>
  <c r="B525306" i="2"/>
  <c r="T525306" i="2" s="1"/>
  <c r="B525307" i="2"/>
  <c r="T525307" i="2" s="1"/>
  <c r="B525308" i="2"/>
  <c r="T525308" i="2" s="1"/>
  <c r="B525309" i="2"/>
  <c r="T525309" i="2" s="1"/>
  <c r="B525310" i="2"/>
  <c r="T525310" i="2" s="1"/>
  <c r="B525311" i="2"/>
  <c r="T525311" i="2" s="1"/>
  <c r="B525312" i="2"/>
  <c r="T525312" i="2" s="1"/>
  <c r="B525313" i="2"/>
  <c r="T525313" i="2" s="1"/>
  <c r="B525314" i="2"/>
  <c r="T525314" i="2" s="1"/>
  <c r="B525315" i="2"/>
  <c r="T525315" i="2" s="1"/>
  <c r="B525316" i="2"/>
  <c r="T525316" i="2" s="1"/>
  <c r="B525317" i="2"/>
  <c r="T525317" i="2" s="1"/>
  <c r="B525318" i="2"/>
  <c r="T525318" i="2" s="1"/>
  <c r="B525319" i="2"/>
  <c r="T525319" i="2" s="1"/>
  <c r="B525320" i="2"/>
  <c r="T525320" i="2" s="1"/>
  <c r="B525321" i="2"/>
  <c r="T525321" i="2" s="1"/>
  <c r="B525322" i="2"/>
  <c r="T525322" i="2" s="1"/>
  <c r="B525323" i="2"/>
  <c r="T525323" i="2" s="1"/>
  <c r="B525324" i="2"/>
  <c r="T525324" i="2" s="1"/>
  <c r="B525325" i="2"/>
  <c r="T525325" i="2" s="1"/>
  <c r="B525326" i="2"/>
  <c r="T525326" i="2" s="1"/>
  <c r="B525327" i="2"/>
  <c r="T525327" i="2" s="1"/>
  <c r="B525328" i="2"/>
  <c r="T525328" i="2" s="1"/>
  <c r="B525329" i="2"/>
  <c r="T525329" i="2" s="1"/>
  <c r="B525330" i="2"/>
  <c r="T525330" i="2" s="1"/>
  <c r="B525331" i="2"/>
  <c r="T525331" i="2" s="1"/>
  <c r="B525332" i="2"/>
  <c r="T525332" i="2" s="1"/>
  <c r="B525333" i="2"/>
  <c r="T525333" i="2" s="1"/>
  <c r="B525334" i="2"/>
  <c r="T525334" i="2" s="1"/>
  <c r="B525335" i="2"/>
  <c r="T525335" i="2" s="1"/>
  <c r="B525336" i="2"/>
  <c r="T525336" i="2" s="1"/>
  <c r="B525337" i="2"/>
  <c r="T525337" i="2" s="1"/>
  <c r="B525338" i="2"/>
  <c r="T525338" i="2" s="1"/>
  <c r="B525339" i="2"/>
  <c r="T525339" i="2" s="1"/>
  <c r="B525340" i="2"/>
  <c r="T525340" i="2" s="1"/>
  <c r="B525341" i="2"/>
  <c r="T525341" i="2" s="1"/>
  <c r="B525342" i="2"/>
  <c r="T525342" i="2" s="1"/>
  <c r="B525343" i="2"/>
  <c r="T525343" i="2" s="1"/>
  <c r="B525344" i="2"/>
  <c r="T525344" i="2" s="1"/>
  <c r="B525345" i="2"/>
  <c r="T525345" i="2" s="1"/>
  <c r="B525346" i="2"/>
  <c r="T525346" i="2" s="1"/>
  <c r="B525347" i="2"/>
  <c r="T525347" i="2" s="1"/>
  <c r="B525348" i="2"/>
  <c r="T525348" i="2" s="1"/>
  <c r="B525349" i="2"/>
  <c r="T525349" i="2" s="1"/>
  <c r="B525350" i="2"/>
  <c r="T525350" i="2" s="1"/>
  <c r="B525351" i="2"/>
  <c r="T525351" i="2" s="1"/>
  <c r="B525352" i="2"/>
  <c r="T525352" i="2" s="1"/>
  <c r="B525353" i="2"/>
  <c r="T525353" i="2" s="1"/>
  <c r="B525354" i="2"/>
  <c r="T525354" i="2" s="1"/>
  <c r="B525355" i="2"/>
  <c r="T525355" i="2" s="1"/>
  <c r="B525356" i="2"/>
  <c r="T525356" i="2" s="1"/>
  <c r="B525357" i="2"/>
  <c r="T525357" i="2" s="1"/>
  <c r="B525358" i="2"/>
  <c r="T525358" i="2" s="1"/>
  <c r="B525359" i="2"/>
  <c r="T525359" i="2" s="1"/>
  <c r="B525360" i="2"/>
  <c r="T525360" i="2" s="1"/>
  <c r="B525361" i="2"/>
  <c r="T525361" i="2" s="1"/>
  <c r="B525362" i="2"/>
  <c r="T525362" i="2" s="1"/>
  <c r="B525363" i="2"/>
  <c r="T525363" i="2" s="1"/>
  <c r="B525364" i="2"/>
  <c r="T525364" i="2" s="1"/>
  <c r="B525365" i="2"/>
  <c r="T525365" i="2" s="1"/>
  <c r="B525366" i="2"/>
  <c r="T525366" i="2" s="1"/>
  <c r="B525367" i="2"/>
  <c r="T525367" i="2" s="1"/>
  <c r="B525368" i="2"/>
  <c r="T525368" i="2" s="1"/>
  <c r="B525369" i="2"/>
  <c r="T525369" i="2" s="1"/>
  <c r="B525370" i="2"/>
  <c r="T525370" i="2" s="1"/>
  <c r="B525371" i="2"/>
  <c r="T525371" i="2" s="1"/>
  <c r="B525372" i="2"/>
  <c r="T525372" i="2" s="1"/>
  <c r="B525373" i="2"/>
  <c r="T525373" i="2" s="1"/>
  <c r="B525374" i="2"/>
  <c r="T525374" i="2" s="1"/>
  <c r="B525375" i="2"/>
  <c r="T525375" i="2" s="1"/>
  <c r="B525376" i="2"/>
  <c r="T525376" i="2" s="1"/>
  <c r="B525377" i="2"/>
  <c r="T525377" i="2" s="1"/>
  <c r="B525378" i="2"/>
  <c r="T525378" i="2" s="1"/>
  <c r="B525379" i="2"/>
  <c r="T525379" i="2" s="1"/>
  <c r="B525380" i="2"/>
  <c r="T525380" i="2" s="1"/>
  <c r="B525381" i="2"/>
  <c r="T525381" i="2" s="1"/>
  <c r="B525382" i="2"/>
  <c r="T525382" i="2" s="1"/>
  <c r="B525383" i="2"/>
  <c r="T525383" i="2" s="1"/>
  <c r="B525384" i="2"/>
  <c r="T525384" i="2" s="1"/>
  <c r="B525385" i="2"/>
  <c r="T525385" i="2" s="1"/>
  <c r="B525386" i="2"/>
  <c r="T525386" i="2" s="1"/>
  <c r="B525387" i="2"/>
  <c r="T525387" i="2" s="1"/>
  <c r="B525388" i="2"/>
  <c r="T525388" i="2" s="1"/>
  <c r="B525389" i="2"/>
  <c r="T525389" i="2" s="1"/>
  <c r="B525390" i="2"/>
  <c r="T525390" i="2" s="1"/>
  <c r="B525391" i="2"/>
  <c r="T525391" i="2" s="1"/>
  <c r="B525392" i="2"/>
  <c r="T525392" i="2" s="1"/>
  <c r="B525393" i="2"/>
  <c r="T525393" i="2" s="1"/>
  <c r="B525394" i="2"/>
  <c r="T525394" i="2" s="1"/>
  <c r="B525395" i="2"/>
  <c r="T525395" i="2" s="1"/>
  <c r="B525396" i="2"/>
  <c r="T525396" i="2" s="1"/>
  <c r="B525397" i="2"/>
  <c r="T525397" i="2" s="1"/>
  <c r="B525398" i="2"/>
  <c r="T525398" i="2" s="1"/>
  <c r="B525399" i="2"/>
  <c r="T525399" i="2" s="1"/>
  <c r="B525400" i="2"/>
  <c r="T525400" i="2" s="1"/>
  <c r="B525401" i="2"/>
  <c r="T525401" i="2" s="1"/>
  <c r="B525402" i="2"/>
  <c r="T525402" i="2" s="1"/>
  <c r="B525403" i="2"/>
  <c r="T525403" i="2" s="1"/>
  <c r="B525404" i="2"/>
  <c r="T525404" i="2" s="1"/>
  <c r="B525405" i="2"/>
  <c r="T525405" i="2" s="1"/>
  <c r="B525406" i="2"/>
  <c r="T525406" i="2" s="1"/>
  <c r="B525407" i="2"/>
  <c r="T525407" i="2" s="1"/>
  <c r="B525408" i="2"/>
  <c r="T525408" i="2" s="1"/>
  <c r="B525409" i="2"/>
  <c r="T525409" i="2" s="1"/>
  <c r="B525410" i="2"/>
  <c r="T525410" i="2" s="1"/>
  <c r="B525411" i="2"/>
  <c r="T525411" i="2" s="1"/>
  <c r="B525412" i="2"/>
  <c r="T525412" i="2" s="1"/>
  <c r="B525413" i="2"/>
  <c r="T525413" i="2" s="1"/>
  <c r="B525414" i="2"/>
  <c r="T525414" i="2" s="1"/>
  <c r="B525415" i="2"/>
  <c r="T525415" i="2" s="1"/>
  <c r="B525416" i="2"/>
  <c r="T525416" i="2" s="1"/>
  <c r="B525417" i="2"/>
  <c r="T525417" i="2" s="1"/>
  <c r="B525418" i="2"/>
  <c r="T525418" i="2" s="1"/>
  <c r="B525419" i="2"/>
  <c r="T525419" i="2" s="1"/>
  <c r="B525420" i="2"/>
  <c r="T525420" i="2" s="1"/>
  <c r="B525421" i="2"/>
  <c r="T525421" i="2" s="1"/>
  <c r="B525422" i="2"/>
  <c r="T525422" i="2" s="1"/>
  <c r="B525423" i="2"/>
  <c r="T525423" i="2" s="1"/>
  <c r="B525424" i="2"/>
  <c r="T525424" i="2" s="1"/>
  <c r="B525425" i="2"/>
  <c r="T525425" i="2" s="1"/>
  <c r="B525426" i="2"/>
  <c r="T525426" i="2" s="1"/>
  <c r="B525427" i="2"/>
  <c r="T525427" i="2" s="1"/>
  <c r="B525428" i="2"/>
  <c r="T525428" i="2" s="1"/>
  <c r="B525429" i="2"/>
  <c r="T525429" i="2" s="1"/>
  <c r="B525430" i="2"/>
  <c r="T525430" i="2" s="1"/>
  <c r="B525431" i="2"/>
  <c r="T525431" i="2" s="1"/>
  <c r="B525432" i="2"/>
  <c r="T525432" i="2" s="1"/>
  <c r="B525433" i="2"/>
  <c r="T525433" i="2" s="1"/>
  <c r="B525434" i="2"/>
  <c r="T525434" i="2" s="1"/>
  <c r="B525435" i="2"/>
  <c r="T525435" i="2" s="1"/>
  <c r="B525436" i="2"/>
  <c r="T525436" i="2" s="1"/>
  <c r="B525437" i="2"/>
  <c r="T525437" i="2" s="1"/>
  <c r="B525438" i="2"/>
  <c r="T525438" i="2" s="1"/>
  <c r="B525439" i="2"/>
  <c r="T525439" i="2" s="1"/>
  <c r="B525440" i="2"/>
  <c r="T525440" i="2" s="1"/>
  <c r="B525441" i="2"/>
  <c r="T525441" i="2" s="1"/>
  <c r="B525442" i="2"/>
  <c r="T525442" i="2" s="1"/>
  <c r="B525443" i="2"/>
  <c r="T525443" i="2" s="1"/>
  <c r="B525444" i="2"/>
  <c r="T525444" i="2" s="1"/>
  <c r="B525445" i="2"/>
  <c r="T525445" i="2" s="1"/>
  <c r="B525446" i="2"/>
  <c r="T525446" i="2" s="1"/>
  <c r="B525447" i="2"/>
  <c r="T525447" i="2" s="1"/>
  <c r="B525448" i="2"/>
  <c r="T525448" i="2" s="1"/>
  <c r="B525449" i="2"/>
  <c r="T525449" i="2" s="1"/>
  <c r="B525450" i="2"/>
  <c r="T525450" i="2" s="1"/>
  <c r="B525451" i="2"/>
  <c r="T525451" i="2" s="1"/>
  <c r="B525452" i="2"/>
  <c r="T525452" i="2" s="1"/>
  <c r="B525453" i="2"/>
  <c r="T525453" i="2" s="1"/>
  <c r="B525454" i="2"/>
  <c r="T525454" i="2" s="1"/>
  <c r="B525455" i="2"/>
  <c r="T525455" i="2" s="1"/>
  <c r="B525456" i="2"/>
  <c r="T525456" i="2" s="1"/>
  <c r="B525457" i="2"/>
  <c r="T525457" i="2" s="1"/>
  <c r="B525458" i="2"/>
  <c r="T525458" i="2" s="1"/>
  <c r="B525459" i="2"/>
  <c r="T525459" i="2" s="1"/>
  <c r="B525460" i="2"/>
  <c r="T525460" i="2" s="1"/>
  <c r="B525461" i="2"/>
  <c r="T525461" i="2" s="1"/>
  <c r="B525462" i="2"/>
  <c r="T525462" i="2" s="1"/>
  <c r="B525463" i="2"/>
  <c r="T525463" i="2" s="1"/>
  <c r="B525464" i="2"/>
  <c r="T525464" i="2" s="1"/>
  <c r="B525465" i="2"/>
  <c r="T525465" i="2" s="1"/>
  <c r="B525466" i="2"/>
  <c r="T525466" i="2" s="1"/>
  <c r="B525467" i="2"/>
  <c r="T525467" i="2" s="1"/>
  <c r="B525468" i="2"/>
  <c r="T525468" i="2" s="1"/>
  <c r="B525469" i="2"/>
  <c r="T525469" i="2" s="1"/>
  <c r="B525470" i="2"/>
  <c r="T525470" i="2" s="1"/>
  <c r="B525471" i="2"/>
  <c r="T525471" i="2" s="1"/>
  <c r="B525472" i="2"/>
  <c r="T525472" i="2" s="1"/>
  <c r="B525473" i="2"/>
  <c r="T525473" i="2" s="1"/>
  <c r="B525474" i="2"/>
  <c r="T525474" i="2" s="1"/>
  <c r="B525475" i="2"/>
  <c r="T525475" i="2" s="1"/>
  <c r="B525476" i="2"/>
  <c r="T525476" i="2" s="1"/>
  <c r="B525477" i="2"/>
  <c r="T525477" i="2" s="1"/>
  <c r="B525478" i="2"/>
  <c r="T525478" i="2" s="1"/>
  <c r="B525479" i="2"/>
  <c r="T525479" i="2" s="1"/>
  <c r="B525480" i="2"/>
  <c r="T525480" i="2" s="1"/>
  <c r="B525481" i="2"/>
  <c r="T525481" i="2" s="1"/>
  <c r="B525482" i="2"/>
  <c r="T525482" i="2" s="1"/>
  <c r="B525483" i="2"/>
  <c r="T525483" i="2" s="1"/>
  <c r="B525484" i="2"/>
  <c r="T525484" i="2" s="1"/>
  <c r="B525485" i="2"/>
  <c r="T525485" i="2" s="1"/>
  <c r="B525486" i="2"/>
  <c r="T525486" i="2" s="1"/>
  <c r="B525487" i="2"/>
  <c r="T525487" i="2" s="1"/>
  <c r="B525488" i="2"/>
  <c r="T525488" i="2" s="1"/>
  <c r="B525489" i="2"/>
  <c r="T525489" i="2" s="1"/>
  <c r="B525490" i="2"/>
  <c r="T525490" i="2" s="1"/>
  <c r="B525491" i="2"/>
  <c r="T525491" i="2" s="1"/>
  <c r="B525492" i="2"/>
  <c r="T525492" i="2" s="1"/>
  <c r="B525493" i="2"/>
  <c r="T525493" i="2" s="1"/>
  <c r="B525494" i="2"/>
  <c r="T525494" i="2" s="1"/>
  <c r="B525495" i="2"/>
  <c r="T525495" i="2" s="1"/>
  <c r="B525496" i="2"/>
  <c r="T525496" i="2" s="1"/>
  <c r="B525497" i="2"/>
  <c r="T525497" i="2" s="1"/>
  <c r="B525498" i="2"/>
  <c r="T525498" i="2" s="1"/>
  <c r="B525499" i="2"/>
  <c r="T525499" i="2" s="1"/>
  <c r="B525500" i="2"/>
  <c r="T525500" i="2" s="1"/>
  <c r="B525501" i="2"/>
  <c r="T525501" i="2" s="1"/>
  <c r="B525502" i="2"/>
  <c r="T525502" i="2" s="1"/>
  <c r="B525503" i="2"/>
  <c r="T525503" i="2" s="1"/>
  <c r="B525504" i="2"/>
  <c r="T525504" i="2" s="1"/>
  <c r="B525505" i="2"/>
  <c r="T525505" i="2" s="1"/>
  <c r="B525506" i="2"/>
  <c r="T525506" i="2" s="1"/>
  <c r="B525507" i="2"/>
  <c r="T525507" i="2" s="1"/>
  <c r="B525508" i="2"/>
  <c r="T525508" i="2" s="1"/>
  <c r="B525509" i="2"/>
  <c r="T525509" i="2" s="1"/>
  <c r="B525510" i="2"/>
  <c r="T525510" i="2" s="1"/>
  <c r="B525511" i="2"/>
  <c r="T525511" i="2" s="1"/>
  <c r="B525512" i="2"/>
  <c r="T525512" i="2" s="1"/>
  <c r="B525513" i="2"/>
  <c r="T525513" i="2" s="1"/>
  <c r="B525514" i="2"/>
  <c r="T525514" i="2" s="1"/>
  <c r="B525515" i="2"/>
  <c r="T525515" i="2" s="1"/>
  <c r="B525516" i="2"/>
  <c r="T525516" i="2" s="1"/>
  <c r="B525517" i="2"/>
  <c r="T525517" i="2" s="1"/>
  <c r="B525518" i="2"/>
  <c r="T525518" i="2" s="1"/>
  <c r="B525519" i="2"/>
  <c r="T525519" i="2" s="1"/>
  <c r="B525520" i="2"/>
  <c r="T525520" i="2" s="1"/>
  <c r="B525521" i="2"/>
  <c r="T525521" i="2" s="1"/>
  <c r="B525522" i="2"/>
  <c r="T525522" i="2" s="1"/>
  <c r="B525523" i="2"/>
  <c r="T525523" i="2" s="1"/>
  <c r="B525524" i="2"/>
  <c r="T525524" i="2" s="1"/>
  <c r="B525525" i="2"/>
  <c r="T525525" i="2" s="1"/>
  <c r="B525526" i="2"/>
  <c r="T525526" i="2" s="1"/>
  <c r="B525527" i="2"/>
  <c r="T525527" i="2" s="1"/>
  <c r="B525528" i="2"/>
  <c r="T525528" i="2" s="1"/>
  <c r="B525529" i="2"/>
  <c r="T525529" i="2" s="1"/>
  <c r="B525530" i="2"/>
  <c r="T525530" i="2" s="1"/>
  <c r="B525531" i="2"/>
  <c r="T525531" i="2" s="1"/>
  <c r="B525532" i="2"/>
  <c r="T525532" i="2" s="1"/>
  <c r="B525533" i="2"/>
  <c r="T525533" i="2" s="1"/>
  <c r="B525534" i="2"/>
  <c r="T525534" i="2" s="1"/>
  <c r="B525535" i="2"/>
  <c r="T525535" i="2" s="1"/>
  <c r="B525536" i="2"/>
  <c r="T525536" i="2" s="1"/>
  <c r="B525537" i="2"/>
  <c r="T525537" i="2" s="1"/>
  <c r="B525538" i="2"/>
  <c r="T525538" i="2" s="1"/>
  <c r="B525539" i="2"/>
  <c r="T525539" i="2" s="1"/>
  <c r="B525540" i="2"/>
  <c r="T525540" i="2" s="1"/>
  <c r="B525541" i="2"/>
  <c r="T525541" i="2" s="1"/>
  <c r="B525542" i="2"/>
  <c r="T525542" i="2" s="1"/>
  <c r="B525543" i="2"/>
  <c r="T525543" i="2" s="1"/>
  <c r="B525544" i="2"/>
  <c r="T525544" i="2" s="1"/>
  <c r="B525545" i="2"/>
  <c r="T525545" i="2" s="1"/>
  <c r="B525546" i="2"/>
  <c r="T525546" i="2" s="1"/>
  <c r="B525547" i="2"/>
  <c r="T525547" i="2" s="1"/>
  <c r="B525548" i="2"/>
  <c r="T525548" i="2" s="1"/>
  <c r="B525549" i="2"/>
  <c r="T525549" i="2" s="1"/>
  <c r="B525550" i="2"/>
  <c r="T525550" i="2" s="1"/>
  <c r="B525551" i="2"/>
  <c r="T525551" i="2" s="1"/>
  <c r="B525552" i="2"/>
  <c r="T525552" i="2" s="1"/>
  <c r="B525553" i="2"/>
  <c r="T525553" i="2" s="1"/>
  <c r="B525554" i="2"/>
  <c r="T525554" i="2" s="1"/>
  <c r="B525555" i="2"/>
  <c r="T525555" i="2" s="1"/>
  <c r="B525556" i="2"/>
  <c r="T525556" i="2" s="1"/>
  <c r="B525557" i="2"/>
  <c r="T525557" i="2" s="1"/>
  <c r="B525558" i="2"/>
  <c r="T525558" i="2" s="1"/>
  <c r="B525559" i="2"/>
  <c r="T525559" i="2" s="1"/>
  <c r="B525560" i="2"/>
  <c r="T525560" i="2" s="1"/>
  <c r="B525561" i="2"/>
  <c r="T525561" i="2" s="1"/>
  <c r="B525562" i="2"/>
  <c r="T525562" i="2" s="1"/>
  <c r="B525563" i="2"/>
  <c r="T525563" i="2" s="1"/>
  <c r="B525564" i="2"/>
  <c r="T525564" i="2" s="1"/>
  <c r="B525565" i="2"/>
  <c r="T525565" i="2" s="1"/>
  <c r="B525566" i="2"/>
  <c r="T525566" i="2" s="1"/>
  <c r="B525567" i="2"/>
  <c r="T525567" i="2" s="1"/>
  <c r="B525568" i="2"/>
  <c r="T525568" i="2" s="1"/>
  <c r="B525569" i="2"/>
  <c r="T525569" i="2" s="1"/>
  <c r="B525570" i="2"/>
  <c r="T525570" i="2" s="1"/>
  <c r="B525571" i="2"/>
  <c r="T525571" i="2" s="1"/>
  <c r="B525572" i="2"/>
  <c r="T525572" i="2" s="1"/>
  <c r="B525573" i="2"/>
  <c r="T525573" i="2" s="1"/>
  <c r="B525574" i="2"/>
  <c r="T525574" i="2" s="1"/>
  <c r="B525575" i="2"/>
  <c r="T525575" i="2" s="1"/>
  <c r="B525576" i="2"/>
  <c r="T525576" i="2" s="1"/>
  <c r="B525577" i="2"/>
  <c r="T525577" i="2" s="1"/>
  <c r="B525578" i="2"/>
  <c r="T525578" i="2" s="1"/>
  <c r="B525579" i="2"/>
  <c r="T525579" i="2" s="1"/>
  <c r="B525580" i="2"/>
  <c r="T525580" i="2" s="1"/>
  <c r="B525581" i="2"/>
  <c r="T525581" i="2" s="1"/>
  <c r="B525582" i="2"/>
  <c r="T525582" i="2" s="1"/>
  <c r="B525583" i="2"/>
  <c r="T525583" i="2" s="1"/>
  <c r="B525584" i="2"/>
  <c r="T525584" i="2" s="1"/>
  <c r="B525585" i="2"/>
  <c r="T525585" i="2" s="1"/>
  <c r="B525586" i="2"/>
  <c r="T525586" i="2" s="1"/>
  <c r="B525587" i="2"/>
  <c r="T525587" i="2" s="1"/>
  <c r="B525588" i="2"/>
  <c r="T525588" i="2" s="1"/>
  <c r="B525589" i="2"/>
  <c r="T525589" i="2" s="1"/>
  <c r="B525590" i="2"/>
  <c r="T525590" i="2" s="1"/>
  <c r="B525591" i="2"/>
  <c r="T525591" i="2" s="1"/>
  <c r="B525592" i="2"/>
  <c r="T525592" i="2" s="1"/>
  <c r="B525593" i="2"/>
  <c r="T525593" i="2" s="1"/>
  <c r="B525594" i="2"/>
  <c r="T525594" i="2" s="1"/>
  <c r="B525595" i="2"/>
  <c r="T525595" i="2" s="1"/>
  <c r="B525596" i="2"/>
  <c r="T525596" i="2" s="1"/>
  <c r="B525597" i="2"/>
  <c r="T525597" i="2" s="1"/>
  <c r="B525598" i="2"/>
  <c r="T525598" i="2" s="1"/>
  <c r="B525599" i="2"/>
  <c r="T525599" i="2" s="1"/>
  <c r="B525600" i="2"/>
  <c r="T525600" i="2" s="1"/>
  <c r="B525601" i="2"/>
  <c r="T525601" i="2" s="1"/>
  <c r="B525602" i="2"/>
  <c r="T525602" i="2" s="1"/>
  <c r="B525603" i="2"/>
  <c r="T525603" i="2" s="1"/>
  <c r="B525604" i="2"/>
  <c r="T525604" i="2" s="1"/>
  <c r="B525605" i="2"/>
  <c r="T525605" i="2" s="1"/>
  <c r="B525606" i="2"/>
  <c r="T525606" i="2" s="1"/>
  <c r="B525607" i="2"/>
  <c r="T525607" i="2" s="1"/>
  <c r="B525608" i="2"/>
  <c r="T525608" i="2" s="1"/>
  <c r="B525609" i="2"/>
  <c r="T525609" i="2" s="1"/>
  <c r="B525610" i="2"/>
  <c r="T525610" i="2" s="1"/>
  <c r="B525611" i="2"/>
  <c r="T525611" i="2" s="1"/>
  <c r="B525612" i="2"/>
  <c r="T525612" i="2" s="1"/>
  <c r="B525613" i="2"/>
  <c r="T525613" i="2" s="1"/>
  <c r="B525614" i="2"/>
  <c r="T525614" i="2" s="1"/>
  <c r="B525615" i="2"/>
  <c r="T525615" i="2" s="1"/>
  <c r="B525616" i="2"/>
  <c r="T525616" i="2" s="1"/>
  <c r="B525617" i="2"/>
  <c r="T525617" i="2" s="1"/>
  <c r="B525618" i="2"/>
  <c r="T525618" i="2" s="1"/>
  <c r="B525619" i="2"/>
  <c r="T525619" i="2" s="1"/>
  <c r="B525620" i="2"/>
  <c r="T525620" i="2" s="1"/>
  <c r="B525621" i="2"/>
  <c r="T525621" i="2" s="1"/>
  <c r="B525622" i="2"/>
  <c r="T525622" i="2" s="1"/>
  <c r="B525623" i="2"/>
  <c r="T525623" i="2" s="1"/>
  <c r="B525624" i="2"/>
  <c r="T525624" i="2" s="1"/>
  <c r="B525625" i="2"/>
  <c r="T525625" i="2" s="1"/>
  <c r="B525626" i="2"/>
  <c r="T525626" i="2" s="1"/>
  <c r="B525627" i="2"/>
  <c r="T525627" i="2" s="1"/>
  <c r="B525628" i="2"/>
  <c r="T525628" i="2" s="1"/>
  <c r="B525629" i="2"/>
  <c r="T525629" i="2" s="1"/>
  <c r="B525630" i="2"/>
  <c r="T525630" i="2" s="1"/>
  <c r="B525631" i="2"/>
  <c r="T525631" i="2" s="1"/>
  <c r="B525632" i="2"/>
  <c r="T525632" i="2" s="1"/>
  <c r="B525633" i="2"/>
  <c r="T525633" i="2" s="1"/>
  <c r="B525634" i="2"/>
  <c r="T525634" i="2" s="1"/>
  <c r="B525635" i="2"/>
  <c r="T525635" i="2" s="1"/>
  <c r="B525636" i="2"/>
  <c r="T525636" i="2" s="1"/>
  <c r="B525637" i="2"/>
  <c r="T525637" i="2" s="1"/>
  <c r="B525638" i="2"/>
  <c r="T525638" i="2" s="1"/>
  <c r="B525639" i="2"/>
  <c r="T525639" i="2" s="1"/>
  <c r="B525640" i="2"/>
  <c r="T525640" i="2" s="1"/>
  <c r="B525641" i="2"/>
  <c r="T525641" i="2" s="1"/>
  <c r="B525642" i="2"/>
  <c r="T525642" i="2" s="1"/>
  <c r="B525643" i="2"/>
  <c r="T525643" i="2" s="1"/>
  <c r="B525644" i="2"/>
  <c r="T525644" i="2" s="1"/>
  <c r="B525645" i="2"/>
  <c r="T525645" i="2" s="1"/>
  <c r="B525646" i="2"/>
  <c r="T525646" i="2" s="1"/>
  <c r="B525647" i="2"/>
  <c r="T525647" i="2" s="1"/>
  <c r="B525648" i="2"/>
  <c r="T525648" i="2" s="1"/>
  <c r="B525649" i="2"/>
  <c r="T525649" i="2" s="1"/>
  <c r="B525650" i="2"/>
  <c r="T525650" i="2" s="1"/>
  <c r="B525651" i="2"/>
  <c r="T525651" i="2" s="1"/>
  <c r="B525652" i="2"/>
  <c r="T525652" i="2" s="1"/>
  <c r="B525653" i="2"/>
  <c r="T525653" i="2" s="1"/>
  <c r="B525654" i="2"/>
  <c r="T525654" i="2" s="1"/>
  <c r="B525655" i="2"/>
  <c r="T525655" i="2" s="1"/>
  <c r="B525656" i="2"/>
  <c r="T525656" i="2" s="1"/>
  <c r="B525657" i="2"/>
  <c r="T525657" i="2" s="1"/>
  <c r="B525658" i="2"/>
  <c r="T525658" i="2" s="1"/>
  <c r="B525659" i="2"/>
  <c r="T525659" i="2" s="1"/>
  <c r="B525660" i="2"/>
  <c r="T525660" i="2" s="1"/>
  <c r="B525661" i="2"/>
  <c r="T525661" i="2" s="1"/>
  <c r="B525662" i="2"/>
  <c r="T525662" i="2" s="1"/>
  <c r="B525663" i="2"/>
  <c r="T525663" i="2" s="1"/>
  <c r="B525664" i="2"/>
  <c r="T525664" i="2" s="1"/>
  <c r="B525665" i="2"/>
  <c r="T525665" i="2" s="1"/>
  <c r="B525666" i="2"/>
  <c r="T525666" i="2" s="1"/>
  <c r="B525667" i="2"/>
  <c r="T525667" i="2" s="1"/>
  <c r="B525668" i="2"/>
  <c r="T525668" i="2" s="1"/>
  <c r="B525669" i="2"/>
  <c r="T525669" i="2" s="1"/>
  <c r="B525670" i="2"/>
  <c r="T525670" i="2" s="1"/>
  <c r="B525671" i="2"/>
  <c r="T525671" i="2" s="1"/>
  <c r="B525672" i="2"/>
  <c r="T525672" i="2" s="1"/>
  <c r="B525673" i="2"/>
  <c r="T525673" i="2" s="1"/>
  <c r="B525674" i="2"/>
  <c r="T525674" i="2" s="1"/>
  <c r="B525675" i="2"/>
  <c r="T525675" i="2" s="1"/>
  <c r="B525676" i="2"/>
  <c r="T525676" i="2" s="1"/>
  <c r="B525677" i="2"/>
  <c r="T525677" i="2" s="1"/>
  <c r="B525678" i="2"/>
  <c r="T525678" i="2" s="1"/>
  <c r="B525679" i="2"/>
  <c r="T525679" i="2" s="1"/>
  <c r="B525680" i="2"/>
  <c r="T525680" i="2" s="1"/>
  <c r="B525681" i="2"/>
  <c r="T525681" i="2" s="1"/>
  <c r="B525682" i="2"/>
  <c r="T525682" i="2" s="1"/>
  <c r="B525683" i="2"/>
  <c r="T525683" i="2" s="1"/>
  <c r="B525684" i="2"/>
  <c r="T525684" i="2" s="1"/>
  <c r="B525685" i="2"/>
  <c r="T525685" i="2" s="1"/>
  <c r="B525686" i="2"/>
  <c r="T525686" i="2" s="1"/>
  <c r="B525687" i="2"/>
  <c r="T525687" i="2" s="1"/>
  <c r="B525688" i="2"/>
  <c r="T525688" i="2" s="1"/>
  <c r="B525689" i="2"/>
  <c r="T525689" i="2" s="1"/>
  <c r="B525690" i="2"/>
  <c r="T525690" i="2" s="1"/>
  <c r="B525691" i="2"/>
  <c r="T525691" i="2" s="1"/>
  <c r="B525692" i="2"/>
  <c r="T525692" i="2" s="1"/>
  <c r="B525693" i="2"/>
  <c r="T525693" i="2" s="1"/>
  <c r="B525694" i="2"/>
  <c r="T525694" i="2" s="1"/>
  <c r="B525695" i="2"/>
  <c r="T525695" i="2" s="1"/>
  <c r="B525696" i="2"/>
  <c r="T525696" i="2" s="1"/>
  <c r="B525697" i="2"/>
  <c r="T525697" i="2" s="1"/>
  <c r="B525698" i="2"/>
  <c r="T525698" i="2" s="1"/>
  <c r="B525699" i="2"/>
  <c r="T525699" i="2" s="1"/>
  <c r="B525700" i="2"/>
  <c r="T525700" i="2" s="1"/>
  <c r="B525701" i="2"/>
  <c r="T525701" i="2" s="1"/>
  <c r="B525702" i="2"/>
  <c r="T525702" i="2" s="1"/>
  <c r="B525703" i="2"/>
  <c r="T525703" i="2" s="1"/>
  <c r="B525704" i="2"/>
  <c r="T525704" i="2" s="1"/>
  <c r="B525705" i="2"/>
  <c r="T525705" i="2" s="1"/>
  <c r="B525706" i="2"/>
  <c r="T525706" i="2" s="1"/>
  <c r="B525707" i="2"/>
  <c r="T525707" i="2" s="1"/>
  <c r="B525708" i="2"/>
  <c r="T525708" i="2" s="1"/>
  <c r="B525709" i="2"/>
  <c r="T525709" i="2" s="1"/>
  <c r="B525710" i="2"/>
  <c r="T525710" i="2" s="1"/>
  <c r="B525711" i="2"/>
  <c r="T525711" i="2" s="1"/>
  <c r="B525712" i="2"/>
  <c r="T525712" i="2" s="1"/>
  <c r="B525713" i="2"/>
  <c r="T525713" i="2" s="1"/>
  <c r="B525714" i="2"/>
  <c r="T525714" i="2" s="1"/>
  <c r="B525715" i="2"/>
  <c r="T525715" i="2" s="1"/>
  <c r="B525716" i="2"/>
  <c r="T525716" i="2" s="1"/>
  <c r="B525717" i="2"/>
  <c r="T525717" i="2" s="1"/>
  <c r="B525718" i="2"/>
  <c r="T525718" i="2" s="1"/>
  <c r="B525719" i="2"/>
  <c r="T525719" i="2" s="1"/>
  <c r="B525720" i="2"/>
  <c r="T525720" i="2" s="1"/>
  <c r="B525721" i="2"/>
  <c r="T525721" i="2" s="1"/>
  <c r="B525722" i="2"/>
  <c r="T525722" i="2" s="1"/>
  <c r="B525723" i="2"/>
  <c r="T525723" i="2" s="1"/>
  <c r="B525724" i="2"/>
  <c r="T525724" i="2" s="1"/>
  <c r="B525725" i="2"/>
  <c r="T525725" i="2" s="1"/>
  <c r="B525726" i="2"/>
  <c r="T525726" i="2" s="1"/>
  <c r="B525727" i="2"/>
  <c r="T525727" i="2" s="1"/>
  <c r="B525728" i="2"/>
  <c r="T525728" i="2" s="1"/>
  <c r="B525729" i="2"/>
  <c r="T525729" i="2" s="1"/>
  <c r="B525730" i="2"/>
  <c r="T525730" i="2" s="1"/>
  <c r="B525731" i="2"/>
  <c r="T525731" i="2" s="1"/>
  <c r="B525732" i="2"/>
  <c r="T525732" i="2" s="1"/>
  <c r="B525733" i="2"/>
  <c r="T525733" i="2" s="1"/>
  <c r="B525734" i="2"/>
  <c r="T525734" i="2" s="1"/>
  <c r="B525735" i="2"/>
  <c r="T525735" i="2" s="1"/>
  <c r="B525736" i="2"/>
  <c r="T525736" i="2" s="1"/>
  <c r="B525737" i="2"/>
  <c r="T525737" i="2" s="1"/>
  <c r="B525738" i="2"/>
  <c r="T525738" i="2" s="1"/>
  <c r="B525739" i="2"/>
  <c r="T525739" i="2" s="1"/>
  <c r="B525740" i="2"/>
  <c r="T525740" i="2" s="1"/>
  <c r="B525741" i="2"/>
  <c r="T525741" i="2" s="1"/>
  <c r="B525742" i="2"/>
  <c r="T525742" i="2" s="1"/>
  <c r="B525743" i="2"/>
  <c r="T525743" i="2" s="1"/>
  <c r="B525744" i="2"/>
  <c r="T525744" i="2" s="1"/>
  <c r="B525745" i="2"/>
  <c r="T525745" i="2" s="1"/>
  <c r="B525746" i="2"/>
  <c r="T525746" i="2" s="1"/>
  <c r="B525747" i="2"/>
  <c r="T525747" i="2" s="1"/>
  <c r="B525748" i="2"/>
  <c r="T525748" i="2" s="1"/>
  <c r="B525749" i="2"/>
  <c r="T525749" i="2" s="1"/>
  <c r="B525750" i="2"/>
  <c r="T525750" i="2" s="1"/>
  <c r="B525751" i="2"/>
  <c r="T525751" i="2" s="1"/>
  <c r="B525752" i="2"/>
  <c r="T525752" i="2" s="1"/>
  <c r="B525753" i="2"/>
  <c r="T525753" i="2" s="1"/>
  <c r="B525754" i="2"/>
  <c r="T525754" i="2" s="1"/>
  <c r="B525755" i="2"/>
  <c r="T525755" i="2" s="1"/>
  <c r="B525756" i="2"/>
  <c r="T525756" i="2" s="1"/>
  <c r="B525757" i="2"/>
  <c r="T525757" i="2" s="1"/>
  <c r="B525758" i="2"/>
  <c r="T525758" i="2" s="1"/>
  <c r="B525759" i="2"/>
  <c r="T525759" i="2" s="1"/>
  <c r="B525760" i="2"/>
  <c r="T525760" i="2" s="1"/>
  <c r="B525761" i="2"/>
  <c r="T525761" i="2" s="1"/>
  <c r="B525762" i="2"/>
  <c r="T525762" i="2" s="1"/>
  <c r="B525763" i="2"/>
  <c r="T525763" i="2" s="1"/>
  <c r="B525764" i="2"/>
  <c r="T525764" i="2" s="1"/>
  <c r="B525765" i="2"/>
  <c r="T525765" i="2" s="1"/>
  <c r="B525766" i="2"/>
  <c r="T525766" i="2" s="1"/>
  <c r="B525767" i="2"/>
  <c r="T525767" i="2" s="1"/>
  <c r="B525768" i="2"/>
  <c r="T525768" i="2" s="1"/>
  <c r="B525769" i="2"/>
  <c r="T525769" i="2" s="1"/>
  <c r="B525770" i="2"/>
  <c r="T525770" i="2" s="1"/>
  <c r="B525771" i="2"/>
  <c r="T525771" i="2" s="1"/>
  <c r="B525772" i="2"/>
  <c r="T525772" i="2" s="1"/>
  <c r="B525773" i="2"/>
  <c r="T525773" i="2" s="1"/>
  <c r="B525774" i="2"/>
  <c r="T525774" i="2" s="1"/>
  <c r="B525775" i="2"/>
  <c r="T525775" i="2" s="1"/>
  <c r="B525776" i="2"/>
  <c r="T525776" i="2" s="1"/>
  <c r="B525777" i="2"/>
  <c r="T525777" i="2" s="1"/>
  <c r="B525778" i="2"/>
  <c r="T525778" i="2" s="1"/>
  <c r="B525779" i="2"/>
  <c r="T525779" i="2" s="1"/>
  <c r="B525780" i="2"/>
  <c r="T525780" i="2" s="1"/>
  <c r="B525781" i="2"/>
  <c r="T525781" i="2" s="1"/>
  <c r="B525782" i="2"/>
  <c r="T525782" i="2" s="1"/>
  <c r="B525783" i="2"/>
  <c r="T525783" i="2" s="1"/>
  <c r="B525784" i="2"/>
  <c r="T525784" i="2" s="1"/>
  <c r="B525785" i="2"/>
  <c r="T525785" i="2" s="1"/>
  <c r="B525786" i="2"/>
  <c r="T525786" i="2" s="1"/>
  <c r="B525787" i="2"/>
  <c r="T525787" i="2" s="1"/>
  <c r="B525788" i="2"/>
  <c r="T525788" i="2" s="1"/>
  <c r="B525789" i="2"/>
  <c r="T525789" i="2" s="1"/>
  <c r="B525790" i="2"/>
  <c r="T525790" i="2" s="1"/>
  <c r="B525791" i="2"/>
  <c r="T525791" i="2" s="1"/>
  <c r="B525792" i="2"/>
  <c r="T525792" i="2" s="1"/>
  <c r="B525793" i="2"/>
  <c r="T525793" i="2" s="1"/>
  <c r="B525794" i="2"/>
  <c r="T525794" i="2" s="1"/>
  <c r="B525795" i="2"/>
  <c r="T525795" i="2" s="1"/>
  <c r="B525796" i="2"/>
  <c r="T525796" i="2" s="1"/>
  <c r="B525797" i="2"/>
  <c r="T525797" i="2" s="1"/>
  <c r="B525798" i="2"/>
  <c r="T525798" i="2" s="1"/>
  <c r="B525799" i="2"/>
  <c r="T525799" i="2" s="1"/>
  <c r="B525800" i="2"/>
  <c r="T525800" i="2" s="1"/>
  <c r="B525801" i="2"/>
  <c r="T525801" i="2" s="1"/>
  <c r="B525802" i="2"/>
  <c r="T525802" i="2" s="1"/>
  <c r="B525803" i="2"/>
  <c r="T525803" i="2" s="1"/>
  <c r="B525804" i="2"/>
  <c r="T525804" i="2" s="1"/>
  <c r="B525805" i="2"/>
  <c r="T525805" i="2" s="1"/>
  <c r="B525806" i="2"/>
  <c r="T525806" i="2" s="1"/>
  <c r="B525807" i="2"/>
  <c r="T525807" i="2" s="1"/>
  <c r="B525808" i="2"/>
  <c r="T525808" i="2" s="1"/>
  <c r="B525809" i="2"/>
  <c r="T525809" i="2" s="1"/>
  <c r="B525810" i="2"/>
  <c r="T525810" i="2" s="1"/>
  <c r="B525811" i="2"/>
  <c r="T525811" i="2" s="1"/>
  <c r="B525812" i="2"/>
  <c r="T525812" i="2" s="1"/>
  <c r="B525813" i="2"/>
  <c r="T525813" i="2" s="1"/>
  <c r="B525814" i="2"/>
  <c r="T525814" i="2" s="1"/>
  <c r="B525815" i="2"/>
  <c r="T525815" i="2" s="1"/>
  <c r="B525816" i="2"/>
  <c r="T525816" i="2" s="1"/>
  <c r="B525817" i="2"/>
  <c r="T525817" i="2" s="1"/>
  <c r="B525818" i="2"/>
  <c r="T525818" i="2" s="1"/>
  <c r="B525819" i="2"/>
  <c r="T525819" i="2" s="1"/>
  <c r="B525820" i="2"/>
  <c r="T525820" i="2" s="1"/>
  <c r="B525821" i="2"/>
  <c r="T525821" i="2" s="1"/>
  <c r="B525822" i="2"/>
  <c r="T525822" i="2" s="1"/>
  <c r="B525823" i="2"/>
  <c r="T525823" i="2" s="1"/>
  <c r="B525824" i="2"/>
  <c r="T525824" i="2" s="1"/>
  <c r="B525825" i="2"/>
  <c r="T525825" i="2" s="1"/>
  <c r="B525826" i="2"/>
  <c r="T525826" i="2" s="1"/>
  <c r="B525827" i="2"/>
  <c r="T525827" i="2" s="1"/>
  <c r="B525828" i="2"/>
  <c r="T525828" i="2" s="1"/>
  <c r="B525829" i="2"/>
  <c r="T525829" i="2" s="1"/>
  <c r="B525830" i="2"/>
  <c r="T525830" i="2" s="1"/>
  <c r="B525831" i="2"/>
  <c r="T525831" i="2" s="1"/>
  <c r="B525832" i="2"/>
  <c r="T525832" i="2" s="1"/>
  <c r="B525833" i="2"/>
  <c r="T525833" i="2" s="1"/>
  <c r="B525834" i="2"/>
  <c r="T525834" i="2" s="1"/>
  <c r="B525835" i="2"/>
  <c r="T525835" i="2" s="1"/>
  <c r="B525836" i="2"/>
  <c r="T525836" i="2" s="1"/>
  <c r="B525837" i="2"/>
  <c r="T525837" i="2" s="1"/>
  <c r="B525838" i="2"/>
  <c r="T525838" i="2" s="1"/>
  <c r="B525839" i="2"/>
  <c r="T525839" i="2" s="1"/>
  <c r="B525840" i="2"/>
  <c r="T525840" i="2" s="1"/>
  <c r="B525841" i="2"/>
  <c r="T525841" i="2" s="1"/>
  <c r="B525842" i="2"/>
  <c r="T525842" i="2" s="1"/>
  <c r="B525843" i="2"/>
  <c r="T525843" i="2" s="1"/>
  <c r="B525844" i="2"/>
  <c r="T525844" i="2" s="1"/>
  <c r="B525845" i="2"/>
  <c r="T525845" i="2" s="1"/>
  <c r="B525846" i="2"/>
  <c r="T525846" i="2" s="1"/>
  <c r="B525847" i="2"/>
  <c r="T525847" i="2" s="1"/>
  <c r="B525848" i="2"/>
  <c r="T525848" i="2" s="1"/>
  <c r="B525849" i="2"/>
  <c r="T525849" i="2" s="1"/>
  <c r="B525850" i="2"/>
  <c r="T525850" i="2" s="1"/>
  <c r="B525851" i="2"/>
  <c r="T525851" i="2" s="1"/>
  <c r="B525852" i="2"/>
  <c r="T525852" i="2" s="1"/>
  <c r="B525853" i="2"/>
  <c r="T525853" i="2" s="1"/>
  <c r="B525854" i="2"/>
  <c r="T525854" i="2" s="1"/>
  <c r="B525855" i="2"/>
  <c r="T525855" i="2" s="1"/>
  <c r="B525856" i="2"/>
  <c r="T525856" i="2" s="1"/>
  <c r="B525857" i="2"/>
  <c r="T525857" i="2" s="1"/>
  <c r="B525858" i="2"/>
  <c r="T525858" i="2" s="1"/>
  <c r="B525859" i="2"/>
  <c r="T525859" i="2" s="1"/>
  <c r="B525860" i="2"/>
  <c r="T525860" i="2" s="1"/>
  <c r="B525861" i="2"/>
  <c r="T525861" i="2" s="1"/>
  <c r="B525862" i="2"/>
  <c r="T525862" i="2" s="1"/>
  <c r="B525863" i="2"/>
  <c r="T525863" i="2" s="1"/>
  <c r="B525864" i="2"/>
  <c r="T525864" i="2" s="1"/>
  <c r="B525865" i="2"/>
  <c r="T525865" i="2" s="1"/>
  <c r="B525866" i="2"/>
  <c r="T525866" i="2" s="1"/>
  <c r="B525867" i="2"/>
  <c r="T525867" i="2" s="1"/>
  <c r="B525868" i="2"/>
  <c r="T525868" i="2" s="1"/>
  <c r="B525869" i="2"/>
  <c r="T525869" i="2" s="1"/>
  <c r="B525870" i="2"/>
  <c r="T525870" i="2" s="1"/>
  <c r="B525871" i="2"/>
  <c r="T525871" i="2" s="1"/>
  <c r="B525872" i="2"/>
  <c r="T525872" i="2" s="1"/>
  <c r="B525873" i="2"/>
  <c r="T525873" i="2" s="1"/>
  <c r="B525874" i="2"/>
  <c r="T525874" i="2" s="1"/>
  <c r="B525875" i="2"/>
  <c r="T525875" i="2" s="1"/>
  <c r="B525876" i="2"/>
  <c r="T525876" i="2" s="1"/>
  <c r="B525877" i="2"/>
  <c r="T525877" i="2" s="1"/>
  <c r="B525878" i="2"/>
  <c r="T525878" i="2" s="1"/>
  <c r="B525879" i="2"/>
  <c r="T525879" i="2" s="1"/>
  <c r="B525880" i="2"/>
  <c r="T525880" i="2" s="1"/>
  <c r="B525881" i="2"/>
  <c r="T525881" i="2" s="1"/>
  <c r="B525882" i="2"/>
  <c r="T525882" i="2" s="1"/>
  <c r="B525883" i="2"/>
  <c r="T525883" i="2" s="1"/>
  <c r="B525884" i="2"/>
  <c r="T525884" i="2" s="1"/>
  <c r="B525885" i="2"/>
  <c r="T525885" i="2" s="1"/>
  <c r="B525886" i="2"/>
  <c r="T525886" i="2" s="1"/>
  <c r="B525887" i="2"/>
  <c r="T525887" i="2" s="1"/>
  <c r="B525888" i="2"/>
  <c r="T525888" i="2" s="1"/>
  <c r="B525889" i="2"/>
  <c r="T525889" i="2" s="1"/>
  <c r="B525890" i="2"/>
  <c r="T525890" i="2" s="1"/>
  <c r="B525891" i="2"/>
  <c r="T525891" i="2" s="1"/>
  <c r="B525892" i="2"/>
  <c r="T525892" i="2" s="1"/>
  <c r="B525893" i="2"/>
  <c r="T525893" i="2" s="1"/>
  <c r="B525894" i="2"/>
  <c r="T525894" i="2" s="1"/>
  <c r="B525895" i="2"/>
  <c r="T525895" i="2" s="1"/>
  <c r="B525896" i="2"/>
  <c r="T525896" i="2" s="1"/>
  <c r="B525897" i="2"/>
  <c r="T525897" i="2" s="1"/>
  <c r="B525898" i="2"/>
  <c r="T525898" i="2" s="1"/>
  <c r="B525899" i="2"/>
  <c r="T525899" i="2" s="1"/>
  <c r="B525900" i="2"/>
  <c r="T525900" i="2" s="1"/>
  <c r="B525901" i="2"/>
  <c r="T525901" i="2" s="1"/>
  <c r="B525902" i="2"/>
  <c r="T525902" i="2" s="1"/>
  <c r="B525903" i="2"/>
  <c r="T525903" i="2" s="1"/>
  <c r="B525904" i="2"/>
  <c r="T525904" i="2" s="1"/>
  <c r="B525905" i="2"/>
  <c r="T525905" i="2" s="1"/>
  <c r="B525906" i="2"/>
  <c r="T525906" i="2" s="1"/>
  <c r="B525907" i="2"/>
  <c r="T525907" i="2" s="1"/>
  <c r="B525908" i="2"/>
  <c r="T525908" i="2" s="1"/>
  <c r="B525909" i="2"/>
  <c r="T525909" i="2" s="1"/>
  <c r="B525910" i="2"/>
  <c r="T525910" i="2" s="1"/>
  <c r="B525911" i="2"/>
  <c r="T525911" i="2" s="1"/>
  <c r="B525912" i="2"/>
  <c r="T525912" i="2" s="1"/>
  <c r="B525913" i="2"/>
  <c r="T525913" i="2" s="1"/>
  <c r="B525914" i="2"/>
  <c r="T525914" i="2" s="1"/>
  <c r="B525915" i="2"/>
  <c r="T525915" i="2" s="1"/>
  <c r="B525916" i="2"/>
  <c r="T525916" i="2" s="1"/>
  <c r="B525917" i="2"/>
  <c r="T525917" i="2" s="1"/>
  <c r="B525918" i="2"/>
  <c r="T525918" i="2" s="1"/>
  <c r="B525919" i="2"/>
  <c r="T525919" i="2" s="1"/>
  <c r="B525920" i="2"/>
  <c r="T525920" i="2" s="1"/>
  <c r="B525921" i="2"/>
  <c r="T525921" i="2" s="1"/>
  <c r="B525922" i="2"/>
  <c r="T525922" i="2" s="1"/>
  <c r="B525923" i="2"/>
  <c r="T525923" i="2" s="1"/>
  <c r="B525924" i="2"/>
  <c r="T525924" i="2" s="1"/>
  <c r="B525925" i="2"/>
  <c r="T525925" i="2" s="1"/>
  <c r="B525926" i="2"/>
  <c r="T525926" i="2" s="1"/>
  <c r="B525927" i="2"/>
  <c r="T525927" i="2" s="1"/>
  <c r="B525928" i="2"/>
  <c r="T525928" i="2" s="1"/>
  <c r="B525929" i="2"/>
  <c r="T525929" i="2" s="1"/>
  <c r="B525930" i="2"/>
  <c r="T525930" i="2" s="1"/>
  <c r="B525931" i="2"/>
  <c r="T525931" i="2" s="1"/>
  <c r="B525932" i="2"/>
  <c r="T525932" i="2" s="1"/>
  <c r="B525933" i="2"/>
  <c r="T525933" i="2" s="1"/>
  <c r="B525934" i="2"/>
  <c r="T525934" i="2" s="1"/>
  <c r="B525935" i="2"/>
  <c r="T525935" i="2" s="1"/>
  <c r="B525936" i="2"/>
  <c r="T525936" i="2" s="1"/>
  <c r="B525937" i="2"/>
  <c r="T525937" i="2" s="1"/>
  <c r="B525938" i="2"/>
  <c r="T525938" i="2" s="1"/>
  <c r="B525939" i="2"/>
  <c r="T525939" i="2" s="1"/>
  <c r="B525940" i="2"/>
  <c r="T525940" i="2" s="1"/>
  <c r="B525941" i="2"/>
  <c r="T525941" i="2" s="1"/>
  <c r="B525942" i="2"/>
  <c r="T525942" i="2" s="1"/>
  <c r="B525943" i="2"/>
  <c r="T525943" i="2" s="1"/>
  <c r="B525944" i="2"/>
  <c r="T525944" i="2" s="1"/>
  <c r="B525945" i="2"/>
  <c r="T525945" i="2" s="1"/>
  <c r="B525946" i="2"/>
  <c r="T525946" i="2" s="1"/>
  <c r="B525947" i="2"/>
  <c r="T525947" i="2" s="1"/>
  <c r="B525948" i="2"/>
  <c r="T525948" i="2" s="1"/>
  <c r="B525949" i="2"/>
  <c r="T525949" i="2" s="1"/>
  <c r="B525950" i="2"/>
  <c r="T525950" i="2" s="1"/>
  <c r="B525951" i="2"/>
  <c r="T525951" i="2" s="1"/>
  <c r="B525952" i="2"/>
  <c r="T525952" i="2" s="1"/>
  <c r="B525953" i="2"/>
  <c r="T525953" i="2" s="1"/>
  <c r="B525954" i="2"/>
  <c r="T525954" i="2" s="1"/>
  <c r="B525955" i="2"/>
  <c r="T525955" i="2" s="1"/>
  <c r="B525956" i="2"/>
  <c r="T525956" i="2" s="1"/>
  <c r="B525957" i="2"/>
  <c r="T525957" i="2" s="1"/>
  <c r="B525958" i="2"/>
  <c r="T525958" i="2" s="1"/>
  <c r="B525959" i="2"/>
  <c r="T525959" i="2" s="1"/>
  <c r="B525960" i="2"/>
  <c r="T525960" i="2" s="1"/>
  <c r="B525961" i="2"/>
  <c r="T525961" i="2" s="1"/>
  <c r="B525962" i="2"/>
  <c r="T525962" i="2" s="1"/>
  <c r="B525963" i="2"/>
  <c r="T525963" i="2" s="1"/>
  <c r="B525964" i="2"/>
  <c r="T525964" i="2" s="1"/>
  <c r="B525965" i="2"/>
  <c r="T525965" i="2" s="1"/>
  <c r="B525966" i="2"/>
  <c r="T525966" i="2" s="1"/>
  <c r="B525967" i="2"/>
  <c r="T525967" i="2" s="1"/>
  <c r="B525968" i="2"/>
  <c r="T525968" i="2" s="1"/>
  <c r="B525969" i="2"/>
  <c r="T525969" i="2" s="1"/>
  <c r="B525970" i="2"/>
  <c r="T525970" i="2" s="1"/>
  <c r="B525971" i="2"/>
  <c r="T525971" i="2" s="1"/>
  <c r="B525972" i="2"/>
  <c r="T525972" i="2" s="1"/>
  <c r="B525973" i="2"/>
  <c r="T525973" i="2" s="1"/>
  <c r="B525974" i="2"/>
  <c r="T525974" i="2" s="1"/>
  <c r="B525975" i="2"/>
  <c r="T525975" i="2" s="1"/>
  <c r="B525976" i="2"/>
  <c r="T525976" i="2" s="1"/>
  <c r="B525977" i="2"/>
  <c r="T525977" i="2" s="1"/>
  <c r="B525978" i="2"/>
  <c r="T525978" i="2" s="1"/>
  <c r="B525979" i="2"/>
  <c r="T525979" i="2" s="1"/>
  <c r="B525980" i="2"/>
  <c r="T525980" i="2" s="1"/>
  <c r="B525981" i="2"/>
  <c r="T525981" i="2" s="1"/>
  <c r="B525982" i="2"/>
  <c r="T525982" i="2" s="1"/>
  <c r="B525983" i="2"/>
  <c r="T525983" i="2" s="1"/>
  <c r="B525984" i="2"/>
  <c r="T525984" i="2" s="1"/>
  <c r="B525985" i="2"/>
  <c r="T525985" i="2" s="1"/>
  <c r="B525986" i="2"/>
  <c r="T525986" i="2" s="1"/>
  <c r="B525987" i="2"/>
  <c r="T525987" i="2" s="1"/>
  <c r="B525988" i="2"/>
  <c r="T525988" i="2" s="1"/>
  <c r="B525989" i="2"/>
  <c r="T525989" i="2" s="1"/>
  <c r="B525990" i="2"/>
  <c r="T525990" i="2" s="1"/>
  <c r="B525991" i="2"/>
  <c r="T525991" i="2" s="1"/>
  <c r="B525992" i="2"/>
  <c r="T525992" i="2" s="1"/>
  <c r="B525993" i="2"/>
  <c r="T525993" i="2" s="1"/>
  <c r="B525994" i="2"/>
  <c r="T525994" i="2" s="1"/>
  <c r="B525995" i="2"/>
  <c r="T525995" i="2" s="1"/>
  <c r="B525996" i="2"/>
  <c r="T525996" i="2" s="1"/>
  <c r="B525997" i="2"/>
  <c r="T525997" i="2" s="1"/>
  <c r="B525998" i="2"/>
  <c r="T525998" i="2" s="1"/>
  <c r="B525999" i="2"/>
  <c r="T525999" i="2" s="1"/>
  <c r="B526000" i="2"/>
  <c r="T526000" i="2" s="1"/>
  <c r="B526001" i="2"/>
  <c r="T526001" i="2" s="1"/>
  <c r="B526002" i="2"/>
  <c r="T526002" i="2" s="1"/>
  <c r="B526003" i="2"/>
  <c r="T526003" i="2" s="1"/>
  <c r="B526004" i="2"/>
  <c r="T526004" i="2" s="1"/>
  <c r="B526005" i="2"/>
  <c r="T526005" i="2" s="1"/>
  <c r="B526006" i="2"/>
  <c r="T526006" i="2" s="1"/>
  <c r="B526007" i="2"/>
  <c r="T526007" i="2" s="1"/>
  <c r="B526008" i="2"/>
  <c r="T526008" i="2" s="1"/>
  <c r="B526009" i="2"/>
  <c r="T526009" i="2" s="1"/>
  <c r="B526010" i="2"/>
  <c r="T526010" i="2" s="1"/>
  <c r="B526011" i="2"/>
  <c r="T526011" i="2" s="1"/>
  <c r="B526012" i="2"/>
  <c r="T526012" i="2" s="1"/>
  <c r="B526013" i="2"/>
  <c r="T526013" i="2" s="1"/>
  <c r="B526014" i="2"/>
  <c r="T526014" i="2" s="1"/>
  <c r="B526015" i="2"/>
  <c r="T526015" i="2" s="1"/>
  <c r="B526016" i="2"/>
  <c r="T526016" i="2" s="1"/>
  <c r="B526017" i="2"/>
  <c r="T526017" i="2" s="1"/>
  <c r="B526018" i="2"/>
  <c r="T526018" i="2" s="1"/>
  <c r="B526019" i="2"/>
  <c r="T526019" i="2" s="1"/>
  <c r="B526020" i="2"/>
  <c r="T526020" i="2" s="1"/>
  <c r="B526021" i="2"/>
  <c r="T526021" i="2" s="1"/>
  <c r="B526022" i="2"/>
  <c r="T526022" i="2" s="1"/>
  <c r="B526023" i="2"/>
  <c r="T526023" i="2" s="1"/>
  <c r="B526024" i="2"/>
  <c r="T526024" i="2" s="1"/>
  <c r="B526025" i="2"/>
  <c r="T526025" i="2" s="1"/>
  <c r="B526026" i="2"/>
  <c r="T526026" i="2" s="1"/>
  <c r="B526027" i="2"/>
  <c r="T526027" i="2" s="1"/>
  <c r="B526028" i="2"/>
  <c r="T526028" i="2" s="1"/>
  <c r="B526029" i="2"/>
  <c r="T526029" i="2" s="1"/>
  <c r="B526030" i="2"/>
  <c r="T526030" i="2" s="1"/>
  <c r="B526031" i="2"/>
  <c r="T526031" i="2" s="1"/>
  <c r="B526032" i="2"/>
  <c r="T526032" i="2" s="1"/>
  <c r="B526033" i="2"/>
  <c r="T526033" i="2" s="1"/>
  <c r="B526034" i="2"/>
  <c r="T526034" i="2" s="1"/>
  <c r="B526035" i="2"/>
  <c r="T526035" i="2" s="1"/>
  <c r="B526036" i="2"/>
  <c r="T526036" i="2" s="1"/>
  <c r="B526037" i="2"/>
  <c r="T526037" i="2" s="1"/>
  <c r="B526038" i="2"/>
  <c r="T526038" i="2" s="1"/>
  <c r="B526039" i="2"/>
  <c r="T526039" i="2" s="1"/>
  <c r="B526040" i="2"/>
  <c r="T526040" i="2" s="1"/>
  <c r="B526041" i="2"/>
  <c r="T526041" i="2" s="1"/>
  <c r="B526042" i="2"/>
  <c r="T526042" i="2" s="1"/>
  <c r="B526043" i="2"/>
  <c r="T526043" i="2" s="1"/>
  <c r="B526044" i="2"/>
  <c r="T526044" i="2" s="1"/>
  <c r="B526045" i="2"/>
  <c r="T526045" i="2" s="1"/>
  <c r="B526046" i="2"/>
  <c r="T526046" i="2" s="1"/>
  <c r="B526047" i="2"/>
  <c r="T526047" i="2" s="1"/>
  <c r="B526048" i="2"/>
  <c r="T526048" i="2" s="1"/>
  <c r="B526049" i="2"/>
  <c r="T526049" i="2" s="1"/>
  <c r="B526050" i="2"/>
  <c r="T526050" i="2" s="1"/>
  <c r="B526051" i="2"/>
  <c r="T526051" i="2" s="1"/>
  <c r="B526052" i="2"/>
  <c r="T526052" i="2" s="1"/>
  <c r="B526053" i="2"/>
  <c r="T526053" i="2" s="1"/>
  <c r="B526054" i="2"/>
  <c r="T526054" i="2" s="1"/>
  <c r="B526055" i="2"/>
  <c r="T526055" i="2" s="1"/>
  <c r="B526056" i="2"/>
  <c r="T526056" i="2" s="1"/>
  <c r="B526057" i="2"/>
  <c r="T526057" i="2" s="1"/>
  <c r="B526058" i="2"/>
  <c r="T526058" i="2" s="1"/>
  <c r="B526059" i="2"/>
  <c r="T526059" i="2" s="1"/>
  <c r="B526060" i="2"/>
  <c r="T526060" i="2" s="1"/>
  <c r="B526061" i="2"/>
  <c r="T526061" i="2" s="1"/>
  <c r="B526062" i="2"/>
  <c r="T526062" i="2" s="1"/>
  <c r="B526063" i="2"/>
  <c r="T526063" i="2" s="1"/>
  <c r="B526064" i="2"/>
  <c r="T526064" i="2" s="1"/>
  <c r="B526065" i="2"/>
  <c r="T526065" i="2" s="1"/>
  <c r="B526066" i="2"/>
  <c r="T526066" i="2" s="1"/>
  <c r="B526067" i="2"/>
  <c r="T526067" i="2" s="1"/>
  <c r="B526068" i="2"/>
  <c r="T526068" i="2" s="1"/>
  <c r="B526069" i="2"/>
  <c r="T526069" i="2" s="1"/>
  <c r="B526070" i="2"/>
  <c r="T526070" i="2" s="1"/>
  <c r="B526071" i="2"/>
  <c r="T526071" i="2" s="1"/>
  <c r="B526072" i="2"/>
  <c r="T526072" i="2" s="1"/>
  <c r="B526073" i="2"/>
  <c r="T526073" i="2" s="1"/>
  <c r="B526074" i="2"/>
  <c r="T526074" i="2" s="1"/>
  <c r="B526075" i="2"/>
  <c r="T526075" i="2" s="1"/>
  <c r="B526076" i="2"/>
  <c r="T526076" i="2" s="1"/>
  <c r="B526077" i="2"/>
  <c r="T526077" i="2" s="1"/>
  <c r="B526078" i="2"/>
  <c r="T526078" i="2" s="1"/>
  <c r="B526079" i="2"/>
  <c r="T526079" i="2" s="1"/>
  <c r="B526080" i="2"/>
  <c r="T526080" i="2" s="1"/>
  <c r="B526081" i="2"/>
  <c r="T526081" i="2" s="1"/>
  <c r="B526082" i="2"/>
  <c r="T526082" i="2" s="1"/>
  <c r="B526083" i="2"/>
  <c r="T526083" i="2" s="1"/>
  <c r="B526084" i="2"/>
  <c r="T526084" i="2" s="1"/>
  <c r="B526085" i="2"/>
  <c r="T526085" i="2" s="1"/>
  <c r="B526086" i="2"/>
  <c r="T526086" i="2" s="1"/>
  <c r="B526087" i="2"/>
  <c r="T526087" i="2" s="1"/>
  <c r="B526088" i="2"/>
  <c r="T526088" i="2" s="1"/>
  <c r="B526089" i="2"/>
  <c r="T526089" i="2" s="1"/>
  <c r="B526090" i="2"/>
  <c r="T526090" i="2" s="1"/>
  <c r="B526091" i="2"/>
  <c r="T526091" i="2" s="1"/>
  <c r="B526092" i="2"/>
  <c r="T526092" i="2" s="1"/>
  <c r="B526093" i="2"/>
  <c r="T526093" i="2" s="1"/>
  <c r="B526094" i="2"/>
  <c r="T526094" i="2" s="1"/>
  <c r="B526095" i="2"/>
  <c r="T526095" i="2" s="1"/>
  <c r="B526096" i="2"/>
  <c r="T526096" i="2" s="1"/>
  <c r="B526097" i="2"/>
  <c r="T526097" i="2" s="1"/>
  <c r="B526098" i="2"/>
  <c r="T526098" i="2" s="1"/>
  <c r="B526099" i="2"/>
  <c r="T526099" i="2" s="1"/>
  <c r="B526100" i="2"/>
  <c r="T526100" i="2" s="1"/>
  <c r="B526101" i="2"/>
  <c r="T526101" i="2" s="1"/>
  <c r="B526102" i="2"/>
  <c r="T526102" i="2" s="1"/>
  <c r="B526103" i="2"/>
  <c r="T526103" i="2" s="1"/>
  <c r="B526104" i="2"/>
  <c r="T526104" i="2" s="1"/>
  <c r="B526105" i="2"/>
  <c r="T526105" i="2" s="1"/>
  <c r="B526106" i="2"/>
  <c r="T526106" i="2" s="1"/>
  <c r="B526107" i="2"/>
  <c r="T526107" i="2" s="1"/>
  <c r="B526108" i="2"/>
  <c r="T526108" i="2" s="1"/>
  <c r="B526109" i="2"/>
  <c r="T526109" i="2" s="1"/>
  <c r="B526110" i="2"/>
  <c r="T526110" i="2" s="1"/>
  <c r="B526111" i="2"/>
  <c r="T526111" i="2" s="1"/>
  <c r="B526112" i="2"/>
  <c r="T526112" i="2" s="1"/>
  <c r="B526113" i="2"/>
  <c r="T526113" i="2" s="1"/>
  <c r="B526114" i="2"/>
  <c r="T526114" i="2" s="1"/>
  <c r="B526115" i="2"/>
  <c r="T526115" i="2" s="1"/>
  <c r="B526116" i="2"/>
  <c r="T526116" i="2" s="1"/>
  <c r="B526117" i="2"/>
  <c r="T526117" i="2" s="1"/>
  <c r="B526118" i="2"/>
  <c r="T526118" i="2" s="1"/>
  <c r="B526119" i="2"/>
  <c r="T526119" i="2" s="1"/>
  <c r="B526120" i="2"/>
  <c r="T526120" i="2" s="1"/>
  <c r="B526121" i="2"/>
  <c r="T526121" i="2" s="1"/>
  <c r="B526122" i="2"/>
  <c r="T526122" i="2" s="1"/>
  <c r="B526123" i="2"/>
  <c r="T526123" i="2" s="1"/>
  <c r="B526124" i="2"/>
  <c r="T526124" i="2" s="1"/>
  <c r="B526125" i="2"/>
  <c r="T526125" i="2" s="1"/>
  <c r="B526126" i="2"/>
  <c r="T526126" i="2" s="1"/>
  <c r="B526127" i="2"/>
  <c r="T526127" i="2" s="1"/>
  <c r="B526128" i="2"/>
  <c r="T526128" i="2" s="1"/>
  <c r="B526129" i="2"/>
  <c r="T526129" i="2" s="1"/>
  <c r="B526130" i="2"/>
  <c r="T526130" i="2" s="1"/>
  <c r="B526131" i="2"/>
  <c r="T526131" i="2" s="1"/>
  <c r="B526132" i="2"/>
  <c r="T526132" i="2" s="1"/>
  <c r="B526133" i="2"/>
  <c r="T526133" i="2" s="1"/>
  <c r="B526134" i="2"/>
  <c r="T526134" i="2" s="1"/>
  <c r="B526135" i="2"/>
  <c r="T526135" i="2" s="1"/>
  <c r="B526136" i="2"/>
  <c r="T526136" i="2" s="1"/>
  <c r="B526137" i="2"/>
  <c r="T526137" i="2" s="1"/>
  <c r="B526138" i="2"/>
  <c r="T526138" i="2" s="1"/>
  <c r="B526139" i="2"/>
  <c r="T526139" i="2" s="1"/>
  <c r="B526140" i="2"/>
  <c r="T526140" i="2" s="1"/>
  <c r="B526141" i="2"/>
  <c r="T526141" i="2" s="1"/>
  <c r="B526142" i="2"/>
  <c r="T526142" i="2" s="1"/>
  <c r="B526143" i="2"/>
  <c r="T526143" i="2" s="1"/>
  <c r="B526144" i="2"/>
  <c r="T526144" i="2" s="1"/>
  <c r="B526145" i="2"/>
  <c r="T526145" i="2" s="1"/>
  <c r="B526146" i="2"/>
  <c r="T526146" i="2" s="1"/>
  <c r="B526147" i="2"/>
  <c r="T526147" i="2" s="1"/>
  <c r="B526148" i="2"/>
  <c r="T526148" i="2" s="1"/>
  <c r="B526149" i="2"/>
  <c r="T526149" i="2" s="1"/>
  <c r="B526150" i="2"/>
  <c r="T526150" i="2" s="1"/>
  <c r="B526151" i="2"/>
  <c r="T526151" i="2" s="1"/>
  <c r="B526152" i="2"/>
  <c r="T526152" i="2" s="1"/>
  <c r="B526153" i="2"/>
  <c r="T526153" i="2" s="1"/>
  <c r="B526154" i="2"/>
  <c r="T526154" i="2" s="1"/>
  <c r="B526155" i="2"/>
  <c r="T526155" i="2" s="1"/>
  <c r="B526156" i="2"/>
  <c r="T526156" i="2" s="1"/>
  <c r="B526157" i="2"/>
  <c r="T526157" i="2" s="1"/>
  <c r="B526158" i="2"/>
  <c r="T526158" i="2" s="1"/>
  <c r="B526159" i="2"/>
  <c r="T526159" i="2" s="1"/>
  <c r="B526160" i="2"/>
  <c r="T526160" i="2" s="1"/>
  <c r="B526161" i="2"/>
  <c r="T526161" i="2" s="1"/>
  <c r="B526162" i="2"/>
  <c r="T526162" i="2" s="1"/>
  <c r="B526163" i="2"/>
  <c r="T526163" i="2" s="1"/>
  <c r="B526164" i="2"/>
  <c r="T526164" i="2" s="1"/>
  <c r="B526165" i="2"/>
  <c r="T526165" i="2" s="1"/>
  <c r="B526166" i="2"/>
  <c r="T526166" i="2" s="1"/>
  <c r="B526167" i="2"/>
  <c r="T526167" i="2" s="1"/>
  <c r="B526168" i="2"/>
  <c r="T526168" i="2" s="1"/>
  <c r="B526169" i="2"/>
  <c r="T526169" i="2" s="1"/>
  <c r="B526170" i="2"/>
  <c r="T526170" i="2" s="1"/>
  <c r="B526171" i="2"/>
  <c r="T526171" i="2" s="1"/>
  <c r="B526172" i="2"/>
  <c r="T526172" i="2" s="1"/>
  <c r="B526173" i="2"/>
  <c r="T526173" i="2" s="1"/>
  <c r="B526174" i="2"/>
  <c r="T526174" i="2" s="1"/>
  <c r="B526175" i="2"/>
  <c r="T526175" i="2" s="1"/>
  <c r="B526176" i="2"/>
  <c r="T526176" i="2" s="1"/>
  <c r="B526177" i="2"/>
  <c r="T526177" i="2" s="1"/>
  <c r="B526178" i="2"/>
  <c r="T526178" i="2" s="1"/>
  <c r="B526179" i="2"/>
  <c r="T526179" i="2" s="1"/>
  <c r="B526180" i="2"/>
  <c r="T526180" i="2" s="1"/>
  <c r="B526181" i="2"/>
  <c r="T526181" i="2" s="1"/>
  <c r="B526182" i="2"/>
  <c r="T526182" i="2" s="1"/>
  <c r="B526183" i="2"/>
  <c r="T526183" i="2" s="1"/>
  <c r="B526184" i="2"/>
  <c r="T526184" i="2" s="1"/>
  <c r="B526185" i="2"/>
  <c r="T526185" i="2" s="1"/>
  <c r="B526186" i="2"/>
  <c r="T526186" i="2" s="1"/>
  <c r="B526187" i="2"/>
  <c r="T526187" i="2" s="1"/>
  <c r="B526188" i="2"/>
  <c r="T526188" i="2" s="1"/>
  <c r="B526189" i="2"/>
  <c r="T526189" i="2" s="1"/>
  <c r="B526190" i="2"/>
  <c r="T526190" i="2" s="1"/>
  <c r="B526191" i="2"/>
  <c r="T526191" i="2" s="1"/>
  <c r="B526192" i="2"/>
  <c r="T526192" i="2" s="1"/>
  <c r="B526193" i="2"/>
  <c r="T526193" i="2" s="1"/>
  <c r="B526194" i="2"/>
  <c r="T526194" i="2" s="1"/>
  <c r="B526195" i="2"/>
  <c r="T526195" i="2" s="1"/>
  <c r="B526196" i="2"/>
  <c r="T526196" i="2" s="1"/>
  <c r="B526197" i="2"/>
  <c r="T526197" i="2" s="1"/>
  <c r="B526198" i="2"/>
  <c r="T526198" i="2" s="1"/>
  <c r="B526199" i="2"/>
  <c r="T526199" i="2" s="1"/>
  <c r="B526200" i="2"/>
  <c r="T526200" i="2" s="1"/>
  <c r="B526201" i="2"/>
  <c r="T526201" i="2" s="1"/>
  <c r="B526202" i="2"/>
  <c r="T526202" i="2" s="1"/>
  <c r="B526203" i="2"/>
  <c r="T526203" i="2" s="1"/>
  <c r="B526204" i="2"/>
  <c r="T526204" i="2" s="1"/>
  <c r="B526205" i="2"/>
  <c r="T526205" i="2" s="1"/>
  <c r="B526206" i="2"/>
  <c r="T526206" i="2" s="1"/>
  <c r="B526207" i="2"/>
  <c r="T526207" i="2" s="1"/>
  <c r="B526208" i="2"/>
  <c r="T526208" i="2" s="1"/>
  <c r="B526209" i="2"/>
  <c r="T526209" i="2" s="1"/>
  <c r="B526210" i="2"/>
  <c r="T526210" i="2" s="1"/>
  <c r="B526211" i="2"/>
  <c r="T526211" i="2" s="1"/>
  <c r="B526212" i="2"/>
  <c r="T526212" i="2" s="1"/>
  <c r="B526213" i="2"/>
  <c r="T526213" i="2" s="1"/>
  <c r="B526214" i="2"/>
  <c r="T526214" i="2" s="1"/>
  <c r="B526215" i="2"/>
  <c r="T526215" i="2" s="1"/>
  <c r="B526216" i="2"/>
  <c r="T526216" i="2" s="1"/>
  <c r="B526217" i="2"/>
  <c r="T526217" i="2" s="1"/>
  <c r="B526218" i="2"/>
  <c r="T526218" i="2" s="1"/>
  <c r="B526219" i="2"/>
  <c r="T526219" i="2" s="1"/>
  <c r="B526220" i="2"/>
  <c r="T526220" i="2" s="1"/>
  <c r="B526221" i="2"/>
  <c r="T526221" i="2" s="1"/>
  <c r="B526222" i="2"/>
  <c r="T526222" i="2" s="1"/>
  <c r="B526223" i="2"/>
  <c r="T526223" i="2" s="1"/>
  <c r="B526224" i="2"/>
  <c r="T526224" i="2" s="1"/>
  <c r="B526225" i="2"/>
  <c r="T526225" i="2" s="1"/>
  <c r="B526226" i="2"/>
  <c r="T526226" i="2" s="1"/>
  <c r="B526227" i="2"/>
  <c r="T526227" i="2" s="1"/>
  <c r="B526228" i="2"/>
  <c r="T526228" i="2" s="1"/>
  <c r="B526229" i="2"/>
  <c r="T526229" i="2" s="1"/>
  <c r="B526230" i="2"/>
  <c r="T526230" i="2" s="1"/>
  <c r="B526231" i="2"/>
  <c r="T526231" i="2" s="1"/>
  <c r="B526232" i="2"/>
  <c r="T526232" i="2" s="1"/>
  <c r="B526233" i="2"/>
  <c r="T526233" i="2" s="1"/>
  <c r="B526234" i="2"/>
  <c r="T526234" i="2" s="1"/>
  <c r="B526235" i="2"/>
  <c r="T526235" i="2" s="1"/>
  <c r="B526236" i="2"/>
  <c r="T526236" i="2" s="1"/>
  <c r="B526237" i="2"/>
  <c r="T526237" i="2" s="1"/>
  <c r="B526238" i="2"/>
  <c r="T526238" i="2" s="1"/>
  <c r="B526239" i="2"/>
  <c r="T526239" i="2" s="1"/>
  <c r="B526240" i="2"/>
  <c r="T526240" i="2" s="1"/>
  <c r="B526241" i="2"/>
  <c r="T526241" i="2" s="1"/>
  <c r="B526242" i="2"/>
  <c r="T526242" i="2" s="1"/>
  <c r="B526243" i="2"/>
  <c r="T526243" i="2" s="1"/>
  <c r="B526244" i="2"/>
  <c r="T526244" i="2" s="1"/>
  <c r="B526245" i="2"/>
  <c r="T526245" i="2" s="1"/>
  <c r="B526246" i="2"/>
  <c r="T526246" i="2" s="1"/>
  <c r="B526247" i="2"/>
  <c r="T526247" i="2" s="1"/>
  <c r="B526248" i="2"/>
  <c r="T526248" i="2" s="1"/>
  <c r="B526249" i="2"/>
  <c r="T526249" i="2" s="1"/>
  <c r="B526250" i="2"/>
  <c r="T526250" i="2" s="1"/>
  <c r="B526251" i="2"/>
  <c r="T526251" i="2" s="1"/>
  <c r="B526252" i="2"/>
  <c r="T526252" i="2" s="1"/>
  <c r="B526253" i="2"/>
  <c r="T526253" i="2" s="1"/>
  <c r="B526254" i="2"/>
  <c r="T526254" i="2" s="1"/>
  <c r="B526255" i="2"/>
  <c r="T526255" i="2" s="1"/>
  <c r="B526256" i="2"/>
  <c r="T526256" i="2" s="1"/>
  <c r="B526257" i="2"/>
  <c r="T526257" i="2" s="1"/>
  <c r="B526258" i="2"/>
  <c r="T526258" i="2" s="1"/>
  <c r="B526259" i="2"/>
  <c r="T526259" i="2" s="1"/>
  <c r="B526260" i="2"/>
  <c r="T526260" i="2" s="1"/>
  <c r="B526261" i="2"/>
  <c r="T526261" i="2" s="1"/>
  <c r="B526262" i="2"/>
  <c r="T526262" i="2" s="1"/>
  <c r="B526263" i="2"/>
  <c r="T526263" i="2" s="1"/>
  <c r="B526264" i="2"/>
  <c r="T526264" i="2" s="1"/>
  <c r="B526265" i="2"/>
  <c r="T526265" i="2" s="1"/>
  <c r="B526266" i="2"/>
  <c r="T526266" i="2" s="1"/>
  <c r="B526267" i="2"/>
  <c r="T526267" i="2" s="1"/>
  <c r="B526268" i="2"/>
  <c r="T526268" i="2" s="1"/>
  <c r="B526269" i="2"/>
  <c r="T526269" i="2" s="1"/>
  <c r="B526270" i="2"/>
  <c r="T526270" i="2" s="1"/>
  <c r="B526271" i="2"/>
  <c r="T526271" i="2" s="1"/>
  <c r="B526272" i="2"/>
  <c r="T526272" i="2" s="1"/>
  <c r="B526273" i="2"/>
  <c r="T526273" i="2" s="1"/>
  <c r="B526274" i="2"/>
  <c r="T526274" i="2" s="1"/>
  <c r="B526275" i="2"/>
  <c r="T526275" i="2" s="1"/>
  <c r="B526276" i="2"/>
  <c r="T526276" i="2" s="1"/>
  <c r="B526277" i="2"/>
  <c r="T526277" i="2" s="1"/>
  <c r="B526278" i="2"/>
  <c r="T526278" i="2" s="1"/>
  <c r="B526279" i="2"/>
  <c r="T526279" i="2" s="1"/>
  <c r="B526280" i="2"/>
  <c r="T526280" i="2" s="1"/>
  <c r="B526281" i="2"/>
  <c r="T526281" i="2" s="1"/>
  <c r="B526282" i="2"/>
  <c r="T526282" i="2" s="1"/>
  <c r="B526283" i="2"/>
  <c r="T526283" i="2" s="1"/>
  <c r="B526284" i="2"/>
  <c r="T526284" i="2" s="1"/>
  <c r="B526285" i="2"/>
  <c r="T526285" i="2" s="1"/>
  <c r="B526286" i="2"/>
  <c r="T526286" i="2" s="1"/>
  <c r="B526287" i="2"/>
  <c r="T526287" i="2" s="1"/>
  <c r="B526288" i="2"/>
  <c r="T526288" i="2" s="1"/>
  <c r="B526289" i="2"/>
  <c r="T526289" i="2" s="1"/>
  <c r="B526290" i="2"/>
  <c r="T526290" i="2" s="1"/>
  <c r="B526291" i="2"/>
  <c r="T526291" i="2" s="1"/>
  <c r="B526292" i="2"/>
  <c r="T526292" i="2" s="1"/>
  <c r="B526293" i="2"/>
  <c r="T526293" i="2" s="1"/>
  <c r="B526294" i="2"/>
  <c r="T526294" i="2" s="1"/>
  <c r="B526295" i="2"/>
  <c r="T526295" i="2" s="1"/>
  <c r="B526296" i="2"/>
  <c r="T526296" i="2" s="1"/>
  <c r="B526297" i="2"/>
  <c r="T526297" i="2" s="1"/>
  <c r="B526298" i="2"/>
  <c r="T526298" i="2" s="1"/>
  <c r="B526299" i="2"/>
  <c r="T526299" i="2" s="1"/>
  <c r="B526300" i="2"/>
  <c r="T526300" i="2" s="1"/>
  <c r="B526301" i="2"/>
  <c r="T526301" i="2" s="1"/>
  <c r="B526302" i="2"/>
  <c r="T526302" i="2" s="1"/>
  <c r="B526303" i="2"/>
  <c r="T526303" i="2" s="1"/>
  <c r="B526304" i="2"/>
  <c r="T526304" i="2" s="1"/>
  <c r="B526305" i="2"/>
  <c r="T526305" i="2" s="1"/>
  <c r="B526306" i="2"/>
  <c r="T526306" i="2" s="1"/>
  <c r="B526307" i="2"/>
  <c r="T526307" i="2" s="1"/>
  <c r="B526308" i="2"/>
  <c r="T526308" i="2" s="1"/>
  <c r="B526309" i="2"/>
  <c r="T526309" i="2" s="1"/>
  <c r="B526310" i="2"/>
  <c r="T526310" i="2" s="1"/>
  <c r="B526311" i="2"/>
  <c r="T526311" i="2" s="1"/>
  <c r="B526312" i="2"/>
  <c r="T526312" i="2" s="1"/>
  <c r="B526313" i="2"/>
  <c r="T526313" i="2" s="1"/>
  <c r="B526314" i="2"/>
  <c r="T526314" i="2" s="1"/>
  <c r="B526315" i="2"/>
  <c r="T526315" i="2" s="1"/>
  <c r="B526316" i="2"/>
  <c r="T526316" i="2" s="1"/>
  <c r="B526317" i="2"/>
  <c r="T526317" i="2" s="1"/>
  <c r="B526318" i="2"/>
  <c r="T526318" i="2" s="1"/>
  <c r="B526319" i="2"/>
  <c r="T526319" i="2" s="1"/>
  <c r="B526320" i="2"/>
  <c r="T526320" i="2" s="1"/>
  <c r="B526321" i="2"/>
  <c r="T526321" i="2" s="1"/>
  <c r="B526322" i="2"/>
  <c r="T526322" i="2" s="1"/>
  <c r="B526323" i="2"/>
  <c r="T526323" i="2" s="1"/>
  <c r="B526324" i="2"/>
  <c r="T526324" i="2" s="1"/>
  <c r="B526325" i="2"/>
  <c r="T526325" i="2" s="1"/>
  <c r="B526326" i="2"/>
  <c r="T526326" i="2" s="1"/>
  <c r="B526327" i="2"/>
  <c r="T526327" i="2" s="1"/>
  <c r="B526328" i="2"/>
  <c r="T526328" i="2" s="1"/>
  <c r="B526329" i="2"/>
  <c r="T526329" i="2" s="1"/>
  <c r="B526330" i="2"/>
  <c r="T526330" i="2" s="1"/>
  <c r="B526331" i="2"/>
  <c r="T526331" i="2" s="1"/>
  <c r="B526332" i="2"/>
  <c r="T526332" i="2" s="1"/>
  <c r="B526333" i="2"/>
  <c r="T526333" i="2" s="1"/>
  <c r="B526334" i="2"/>
  <c r="T526334" i="2" s="1"/>
  <c r="B526335" i="2"/>
  <c r="T526335" i="2" s="1"/>
  <c r="B526336" i="2"/>
  <c r="T526336" i="2" s="1"/>
  <c r="B526337" i="2"/>
  <c r="T526337" i="2" s="1"/>
  <c r="B526338" i="2"/>
  <c r="T526338" i="2" s="1"/>
  <c r="B526339" i="2"/>
  <c r="T526339" i="2" s="1"/>
  <c r="B526340" i="2"/>
  <c r="T526340" i="2" s="1"/>
  <c r="B526341" i="2"/>
  <c r="T526341" i="2" s="1"/>
  <c r="B526342" i="2"/>
  <c r="T526342" i="2" s="1"/>
  <c r="B526343" i="2"/>
  <c r="T526343" i="2" s="1"/>
  <c r="B526344" i="2"/>
  <c r="T526344" i="2" s="1"/>
  <c r="B526345" i="2"/>
  <c r="T526345" i="2" s="1"/>
  <c r="B526346" i="2"/>
  <c r="T526346" i="2" s="1"/>
  <c r="B526347" i="2"/>
  <c r="T526347" i="2" s="1"/>
  <c r="B526348" i="2"/>
  <c r="T526348" i="2" s="1"/>
  <c r="B526349" i="2"/>
  <c r="T526349" i="2" s="1"/>
  <c r="B526350" i="2"/>
  <c r="T526350" i="2" s="1"/>
  <c r="B526351" i="2"/>
  <c r="T526351" i="2" s="1"/>
  <c r="B526352" i="2"/>
  <c r="T526352" i="2" s="1"/>
  <c r="B526353" i="2"/>
  <c r="T526353" i="2" s="1"/>
  <c r="B526354" i="2"/>
  <c r="T526354" i="2" s="1"/>
  <c r="B526355" i="2"/>
  <c r="T526355" i="2" s="1"/>
  <c r="B526356" i="2"/>
  <c r="T526356" i="2" s="1"/>
  <c r="B526357" i="2"/>
  <c r="T526357" i="2" s="1"/>
  <c r="B526358" i="2"/>
  <c r="T526358" i="2" s="1"/>
  <c r="B526359" i="2"/>
  <c r="T526359" i="2" s="1"/>
  <c r="B526360" i="2"/>
  <c r="T526360" i="2" s="1"/>
  <c r="B526361" i="2"/>
  <c r="T526361" i="2" s="1"/>
  <c r="B526362" i="2"/>
  <c r="T526362" i="2" s="1"/>
  <c r="B526363" i="2"/>
  <c r="T526363" i="2" s="1"/>
  <c r="B526364" i="2"/>
  <c r="T526364" i="2" s="1"/>
  <c r="B526365" i="2"/>
  <c r="T526365" i="2" s="1"/>
  <c r="B526366" i="2"/>
  <c r="T526366" i="2" s="1"/>
  <c r="B526367" i="2"/>
  <c r="T526367" i="2" s="1"/>
  <c r="B526368" i="2"/>
  <c r="T526368" i="2" s="1"/>
  <c r="B526369" i="2"/>
  <c r="T526369" i="2" s="1"/>
  <c r="B526370" i="2"/>
  <c r="T526370" i="2" s="1"/>
  <c r="B526371" i="2"/>
  <c r="T526371" i="2" s="1"/>
  <c r="B526372" i="2"/>
  <c r="T526372" i="2" s="1"/>
  <c r="B526373" i="2"/>
  <c r="T526373" i="2" s="1"/>
  <c r="B526374" i="2"/>
  <c r="T526374" i="2" s="1"/>
  <c r="B526375" i="2"/>
  <c r="T526375" i="2" s="1"/>
  <c r="B526376" i="2"/>
  <c r="T526376" i="2" s="1"/>
  <c r="B526377" i="2"/>
  <c r="T526377" i="2" s="1"/>
  <c r="B526378" i="2"/>
  <c r="T526378" i="2" s="1"/>
  <c r="B526379" i="2"/>
  <c r="T526379" i="2" s="1"/>
  <c r="B526380" i="2"/>
  <c r="T526380" i="2" s="1"/>
  <c r="B526381" i="2"/>
  <c r="T526381" i="2" s="1"/>
  <c r="B526382" i="2"/>
  <c r="T526382" i="2" s="1"/>
  <c r="B526383" i="2"/>
  <c r="T526383" i="2" s="1"/>
  <c r="B526384" i="2"/>
  <c r="T526384" i="2" s="1"/>
  <c r="B526385" i="2"/>
  <c r="T526385" i="2" s="1"/>
  <c r="B526386" i="2"/>
  <c r="T526386" i="2" s="1"/>
  <c r="B526387" i="2"/>
  <c r="T526387" i="2" s="1"/>
  <c r="B526388" i="2"/>
  <c r="T526388" i="2" s="1"/>
  <c r="B526389" i="2"/>
  <c r="T526389" i="2" s="1"/>
  <c r="B526390" i="2"/>
  <c r="T526390" i="2" s="1"/>
  <c r="B526391" i="2"/>
  <c r="T526391" i="2" s="1"/>
  <c r="B526392" i="2"/>
  <c r="T526392" i="2" s="1"/>
  <c r="B526393" i="2"/>
  <c r="T526393" i="2" s="1"/>
  <c r="B526394" i="2"/>
  <c r="T526394" i="2" s="1"/>
  <c r="B526395" i="2"/>
  <c r="T526395" i="2" s="1"/>
  <c r="B526396" i="2"/>
  <c r="T526396" i="2" s="1"/>
  <c r="B526397" i="2"/>
  <c r="T526397" i="2" s="1"/>
  <c r="B526398" i="2"/>
  <c r="T526398" i="2" s="1"/>
  <c r="B526399" i="2"/>
  <c r="T526399" i="2" s="1"/>
  <c r="B526400" i="2"/>
  <c r="T526400" i="2" s="1"/>
  <c r="B526401" i="2"/>
  <c r="T526401" i="2" s="1"/>
  <c r="B526402" i="2"/>
  <c r="T526402" i="2" s="1"/>
  <c r="B526403" i="2"/>
  <c r="T526403" i="2" s="1"/>
  <c r="B526404" i="2"/>
  <c r="T526404" i="2" s="1"/>
  <c r="B526405" i="2"/>
  <c r="T526405" i="2" s="1"/>
  <c r="B526406" i="2"/>
  <c r="T526406" i="2" s="1"/>
  <c r="B526407" i="2"/>
  <c r="T526407" i="2" s="1"/>
  <c r="B526408" i="2"/>
  <c r="T526408" i="2" s="1"/>
  <c r="B526409" i="2"/>
  <c r="T526409" i="2" s="1"/>
  <c r="B526410" i="2"/>
  <c r="T526410" i="2" s="1"/>
  <c r="B526411" i="2"/>
  <c r="T526411" i="2" s="1"/>
  <c r="B526412" i="2"/>
  <c r="T526412" i="2" s="1"/>
  <c r="B526413" i="2"/>
  <c r="T526413" i="2" s="1"/>
  <c r="B526414" i="2"/>
  <c r="T526414" i="2" s="1"/>
  <c r="B526415" i="2"/>
  <c r="T526415" i="2" s="1"/>
  <c r="B526416" i="2"/>
  <c r="T526416" i="2" s="1"/>
  <c r="B526417" i="2"/>
  <c r="T526417" i="2" s="1"/>
  <c r="B526418" i="2"/>
  <c r="T526418" i="2" s="1"/>
  <c r="B526419" i="2"/>
  <c r="T526419" i="2" s="1"/>
  <c r="B526420" i="2"/>
  <c r="T526420" i="2" s="1"/>
  <c r="B526421" i="2"/>
  <c r="T526421" i="2" s="1"/>
  <c r="B526422" i="2"/>
  <c r="T526422" i="2" s="1"/>
  <c r="B526423" i="2"/>
  <c r="T526423" i="2" s="1"/>
  <c r="B526424" i="2"/>
  <c r="T526424" i="2" s="1"/>
  <c r="B526425" i="2"/>
  <c r="T526425" i="2" s="1"/>
  <c r="B526426" i="2"/>
  <c r="T526426" i="2" s="1"/>
  <c r="B526427" i="2"/>
  <c r="T526427" i="2" s="1"/>
  <c r="B526428" i="2"/>
  <c r="T526428" i="2" s="1"/>
  <c r="B526429" i="2"/>
  <c r="T526429" i="2" s="1"/>
  <c r="B526430" i="2"/>
  <c r="T526430" i="2" s="1"/>
  <c r="B526431" i="2"/>
  <c r="T526431" i="2" s="1"/>
  <c r="B526432" i="2"/>
  <c r="T526432" i="2" s="1"/>
  <c r="B526433" i="2"/>
  <c r="T526433" i="2" s="1"/>
  <c r="B526434" i="2"/>
  <c r="T526434" i="2" s="1"/>
  <c r="B526435" i="2"/>
  <c r="T526435" i="2" s="1"/>
  <c r="B526436" i="2"/>
  <c r="T526436" i="2" s="1"/>
  <c r="B526437" i="2"/>
  <c r="T526437" i="2" s="1"/>
  <c r="B526438" i="2"/>
  <c r="T526438" i="2" s="1"/>
  <c r="B526439" i="2"/>
  <c r="T526439" i="2" s="1"/>
  <c r="B526440" i="2"/>
  <c r="T526440" i="2" s="1"/>
  <c r="B526441" i="2"/>
  <c r="T526441" i="2" s="1"/>
  <c r="B526442" i="2"/>
  <c r="T526442" i="2" s="1"/>
  <c r="B526443" i="2"/>
  <c r="T526443" i="2" s="1"/>
  <c r="B526444" i="2"/>
  <c r="T526444" i="2" s="1"/>
  <c r="B526445" i="2"/>
  <c r="T526445" i="2" s="1"/>
  <c r="B526446" i="2"/>
  <c r="T526446" i="2" s="1"/>
  <c r="B526447" i="2"/>
  <c r="T526447" i="2" s="1"/>
  <c r="B526448" i="2"/>
  <c r="T526448" i="2" s="1"/>
  <c r="B526449" i="2"/>
  <c r="T526449" i="2" s="1"/>
  <c r="B526450" i="2"/>
  <c r="T526450" i="2" s="1"/>
  <c r="B526451" i="2"/>
  <c r="T526451" i="2" s="1"/>
  <c r="B526452" i="2"/>
  <c r="T526452" i="2" s="1"/>
  <c r="B526453" i="2"/>
  <c r="T526453" i="2" s="1"/>
  <c r="B526454" i="2"/>
  <c r="T526454" i="2" s="1"/>
  <c r="B526455" i="2"/>
  <c r="T526455" i="2" s="1"/>
  <c r="B526456" i="2"/>
  <c r="T526456" i="2" s="1"/>
  <c r="B526457" i="2"/>
  <c r="T526457" i="2" s="1"/>
  <c r="B526458" i="2"/>
  <c r="T526458" i="2" s="1"/>
  <c r="B526459" i="2"/>
  <c r="T526459" i="2" s="1"/>
  <c r="B526460" i="2"/>
  <c r="T526460" i="2" s="1"/>
  <c r="B526461" i="2"/>
  <c r="T526461" i="2" s="1"/>
  <c r="B526462" i="2"/>
  <c r="T526462" i="2" s="1"/>
  <c r="B526463" i="2"/>
  <c r="T526463" i="2" s="1"/>
  <c r="B526464" i="2"/>
  <c r="T526464" i="2" s="1"/>
  <c r="B526465" i="2"/>
  <c r="T526465" i="2" s="1"/>
  <c r="B526466" i="2"/>
  <c r="T526466" i="2" s="1"/>
  <c r="B526467" i="2"/>
  <c r="T526467" i="2" s="1"/>
  <c r="B526468" i="2"/>
  <c r="T526468" i="2" s="1"/>
  <c r="B526469" i="2"/>
  <c r="T526469" i="2" s="1"/>
  <c r="B526470" i="2"/>
  <c r="T526470" i="2" s="1"/>
  <c r="B526471" i="2"/>
  <c r="T526471" i="2" s="1"/>
  <c r="B526472" i="2"/>
  <c r="T526472" i="2" s="1"/>
  <c r="B526473" i="2"/>
  <c r="T526473" i="2" s="1"/>
  <c r="B526474" i="2"/>
  <c r="T526474" i="2" s="1"/>
  <c r="B526475" i="2"/>
  <c r="T526475" i="2" s="1"/>
  <c r="B526476" i="2"/>
  <c r="T526476" i="2" s="1"/>
  <c r="B526477" i="2"/>
  <c r="T526477" i="2" s="1"/>
  <c r="B526478" i="2"/>
  <c r="T526478" i="2" s="1"/>
  <c r="B526479" i="2"/>
  <c r="T526479" i="2" s="1"/>
  <c r="B526480" i="2"/>
  <c r="T526480" i="2" s="1"/>
  <c r="B526481" i="2"/>
  <c r="T526481" i="2" s="1"/>
  <c r="B526482" i="2"/>
  <c r="T526482" i="2" s="1"/>
  <c r="B526483" i="2"/>
  <c r="T526483" i="2" s="1"/>
  <c r="B526484" i="2"/>
  <c r="T526484" i="2" s="1"/>
  <c r="B526485" i="2"/>
  <c r="T526485" i="2" s="1"/>
  <c r="B526486" i="2"/>
  <c r="T526486" i="2" s="1"/>
  <c r="B526487" i="2"/>
  <c r="T526487" i="2" s="1"/>
  <c r="B526488" i="2"/>
  <c r="T526488" i="2" s="1"/>
  <c r="B526489" i="2"/>
  <c r="T526489" i="2" s="1"/>
  <c r="B526490" i="2"/>
  <c r="T526490" i="2" s="1"/>
  <c r="B526491" i="2"/>
  <c r="T526491" i="2" s="1"/>
  <c r="B526492" i="2"/>
  <c r="T526492" i="2" s="1"/>
  <c r="B526493" i="2"/>
  <c r="T526493" i="2" s="1"/>
  <c r="B526494" i="2"/>
  <c r="T526494" i="2" s="1"/>
  <c r="B526495" i="2"/>
  <c r="T526495" i="2" s="1"/>
  <c r="B526496" i="2"/>
  <c r="T526496" i="2" s="1"/>
  <c r="B526497" i="2"/>
  <c r="T526497" i="2" s="1"/>
  <c r="B526498" i="2"/>
  <c r="T526498" i="2" s="1"/>
  <c r="B526499" i="2"/>
  <c r="T526499" i="2" s="1"/>
  <c r="B526500" i="2"/>
  <c r="T526500" i="2" s="1"/>
  <c r="B526501" i="2"/>
  <c r="T526501" i="2" s="1"/>
  <c r="B526502" i="2"/>
  <c r="T526502" i="2" s="1"/>
  <c r="B526503" i="2"/>
  <c r="T526503" i="2" s="1"/>
  <c r="B526504" i="2"/>
  <c r="T526504" i="2" s="1"/>
  <c r="B526505" i="2"/>
  <c r="T526505" i="2" s="1"/>
  <c r="B526506" i="2"/>
  <c r="T526506" i="2" s="1"/>
  <c r="B526507" i="2"/>
  <c r="T526507" i="2" s="1"/>
  <c r="B526508" i="2"/>
  <c r="T526508" i="2" s="1"/>
  <c r="B526509" i="2"/>
  <c r="T526509" i="2" s="1"/>
  <c r="B526510" i="2"/>
  <c r="T526510" i="2" s="1"/>
  <c r="B526511" i="2"/>
  <c r="T526511" i="2" s="1"/>
  <c r="B526512" i="2"/>
  <c r="T526512" i="2" s="1"/>
  <c r="B526513" i="2"/>
  <c r="T526513" i="2" s="1"/>
  <c r="B526514" i="2"/>
  <c r="T526514" i="2" s="1"/>
  <c r="B526515" i="2"/>
  <c r="T526515" i="2" s="1"/>
  <c r="B526516" i="2"/>
  <c r="T526516" i="2" s="1"/>
  <c r="B526517" i="2"/>
  <c r="T526517" i="2" s="1"/>
  <c r="B526518" i="2"/>
  <c r="T526518" i="2" s="1"/>
  <c r="B526519" i="2"/>
  <c r="T526519" i="2" s="1"/>
  <c r="B526520" i="2"/>
  <c r="T526520" i="2" s="1"/>
  <c r="B526521" i="2"/>
  <c r="T526521" i="2" s="1"/>
  <c r="B526522" i="2"/>
  <c r="T526522" i="2" s="1"/>
  <c r="B526523" i="2"/>
  <c r="T526523" i="2" s="1"/>
  <c r="B526524" i="2"/>
  <c r="T526524" i="2" s="1"/>
  <c r="B526525" i="2"/>
  <c r="T526525" i="2" s="1"/>
  <c r="B526526" i="2"/>
  <c r="T526526" i="2" s="1"/>
  <c r="B526527" i="2"/>
  <c r="T526527" i="2" s="1"/>
  <c r="B526528" i="2"/>
  <c r="T526528" i="2" s="1"/>
  <c r="B526529" i="2"/>
  <c r="T526529" i="2" s="1"/>
  <c r="B526530" i="2"/>
  <c r="T526530" i="2" s="1"/>
  <c r="B526531" i="2"/>
  <c r="T526531" i="2" s="1"/>
  <c r="B526532" i="2"/>
  <c r="T526532" i="2" s="1"/>
  <c r="B526533" i="2"/>
  <c r="T526533" i="2" s="1"/>
  <c r="B526534" i="2"/>
  <c r="T526534" i="2" s="1"/>
  <c r="B526535" i="2"/>
  <c r="T526535" i="2" s="1"/>
  <c r="B526536" i="2"/>
  <c r="T526536" i="2" s="1"/>
  <c r="B526537" i="2"/>
  <c r="T526537" i="2" s="1"/>
  <c r="B526538" i="2"/>
  <c r="T526538" i="2" s="1"/>
  <c r="B526539" i="2"/>
  <c r="T526539" i="2" s="1"/>
  <c r="B526540" i="2"/>
  <c r="T526540" i="2" s="1"/>
  <c r="B526541" i="2"/>
  <c r="T526541" i="2" s="1"/>
  <c r="B526542" i="2"/>
  <c r="T526542" i="2" s="1"/>
  <c r="B526543" i="2"/>
  <c r="T526543" i="2" s="1"/>
  <c r="B526544" i="2"/>
  <c r="T526544" i="2" s="1"/>
  <c r="B526545" i="2"/>
  <c r="T526545" i="2" s="1"/>
  <c r="B526546" i="2"/>
  <c r="T526546" i="2" s="1"/>
  <c r="B526547" i="2"/>
  <c r="T526547" i="2" s="1"/>
  <c r="B526548" i="2"/>
  <c r="T526548" i="2" s="1"/>
  <c r="B526549" i="2"/>
  <c r="T526549" i="2" s="1"/>
  <c r="B526550" i="2"/>
  <c r="T526550" i="2" s="1"/>
  <c r="B526551" i="2"/>
  <c r="T526551" i="2" s="1"/>
  <c r="B526552" i="2"/>
  <c r="T526552" i="2" s="1"/>
  <c r="B526553" i="2"/>
  <c r="T526553" i="2" s="1"/>
  <c r="B526554" i="2"/>
  <c r="T526554" i="2" s="1"/>
  <c r="B526555" i="2"/>
  <c r="T526555" i="2" s="1"/>
  <c r="B526556" i="2"/>
  <c r="T526556" i="2" s="1"/>
  <c r="B526557" i="2"/>
  <c r="T526557" i="2" s="1"/>
  <c r="B526558" i="2"/>
  <c r="T526558" i="2" s="1"/>
  <c r="B526559" i="2"/>
  <c r="T526559" i="2" s="1"/>
  <c r="B526560" i="2"/>
  <c r="T526560" i="2" s="1"/>
  <c r="B526561" i="2"/>
  <c r="T526561" i="2" s="1"/>
  <c r="B526562" i="2"/>
  <c r="T526562" i="2" s="1"/>
  <c r="B526563" i="2"/>
  <c r="T526563" i="2" s="1"/>
  <c r="B526564" i="2"/>
  <c r="T526564" i="2" s="1"/>
  <c r="B526565" i="2"/>
  <c r="T526565" i="2" s="1"/>
  <c r="B526566" i="2"/>
  <c r="T526566" i="2" s="1"/>
  <c r="B526567" i="2"/>
  <c r="T526567" i="2" s="1"/>
  <c r="B526568" i="2"/>
  <c r="T526568" i="2" s="1"/>
  <c r="B526569" i="2"/>
  <c r="T526569" i="2" s="1"/>
  <c r="B526570" i="2"/>
  <c r="T526570" i="2" s="1"/>
  <c r="B526571" i="2"/>
  <c r="T526571" i="2" s="1"/>
  <c r="B526572" i="2"/>
  <c r="T526572" i="2" s="1"/>
  <c r="B526573" i="2"/>
  <c r="T526573" i="2" s="1"/>
  <c r="B526574" i="2"/>
  <c r="T526574" i="2" s="1"/>
  <c r="B526575" i="2"/>
  <c r="T526575" i="2" s="1"/>
  <c r="B526576" i="2"/>
  <c r="T526576" i="2" s="1"/>
  <c r="B526577" i="2"/>
  <c r="T526577" i="2" s="1"/>
  <c r="B526578" i="2"/>
  <c r="T526578" i="2" s="1"/>
  <c r="B526579" i="2"/>
  <c r="T526579" i="2" s="1"/>
  <c r="B526580" i="2"/>
  <c r="T526580" i="2" s="1"/>
  <c r="B526581" i="2"/>
  <c r="T526581" i="2" s="1"/>
  <c r="B526582" i="2"/>
  <c r="T526582" i="2" s="1"/>
  <c r="B526583" i="2"/>
  <c r="T526583" i="2" s="1"/>
  <c r="B526584" i="2"/>
  <c r="T526584" i="2" s="1"/>
  <c r="B526585" i="2"/>
  <c r="T526585" i="2" s="1"/>
  <c r="B526586" i="2"/>
  <c r="T526586" i="2" s="1"/>
  <c r="B526587" i="2"/>
  <c r="T526587" i="2" s="1"/>
  <c r="B526588" i="2"/>
  <c r="T526588" i="2" s="1"/>
  <c r="B526589" i="2"/>
  <c r="T526589" i="2" s="1"/>
  <c r="B526590" i="2"/>
  <c r="T526590" i="2" s="1"/>
  <c r="B526591" i="2"/>
  <c r="T526591" i="2" s="1"/>
  <c r="B526592" i="2"/>
  <c r="T526592" i="2" s="1"/>
  <c r="B526593" i="2"/>
  <c r="T526593" i="2" s="1"/>
  <c r="B526594" i="2"/>
  <c r="T526594" i="2" s="1"/>
  <c r="B526595" i="2"/>
  <c r="T526595" i="2" s="1"/>
  <c r="B526596" i="2"/>
  <c r="T526596" i="2" s="1"/>
  <c r="B526597" i="2"/>
  <c r="T526597" i="2" s="1"/>
  <c r="B526598" i="2"/>
  <c r="T526598" i="2" s="1"/>
  <c r="B526599" i="2"/>
  <c r="T526599" i="2" s="1"/>
  <c r="B526600" i="2"/>
  <c r="T526600" i="2" s="1"/>
  <c r="B526601" i="2"/>
  <c r="T526601" i="2" s="1"/>
  <c r="B526602" i="2"/>
  <c r="T526602" i="2" s="1"/>
  <c r="B526603" i="2"/>
  <c r="T526603" i="2" s="1"/>
  <c r="B526604" i="2"/>
  <c r="T526604" i="2" s="1"/>
  <c r="B526605" i="2"/>
  <c r="T526605" i="2" s="1"/>
  <c r="B526606" i="2"/>
  <c r="T526606" i="2" s="1"/>
  <c r="B526607" i="2"/>
  <c r="T526607" i="2" s="1"/>
  <c r="B526608" i="2"/>
  <c r="T526608" i="2" s="1"/>
  <c r="B526609" i="2"/>
  <c r="T526609" i="2" s="1"/>
  <c r="B526610" i="2"/>
  <c r="T526610" i="2" s="1"/>
  <c r="B526611" i="2"/>
  <c r="T526611" i="2" s="1"/>
  <c r="B526612" i="2"/>
  <c r="T526612" i="2" s="1"/>
  <c r="B526613" i="2"/>
  <c r="T526613" i="2" s="1"/>
  <c r="B526614" i="2"/>
  <c r="T526614" i="2" s="1"/>
  <c r="B526615" i="2"/>
  <c r="T526615" i="2" s="1"/>
  <c r="B526616" i="2"/>
  <c r="T526616" i="2" s="1"/>
  <c r="B526617" i="2"/>
  <c r="T526617" i="2" s="1"/>
  <c r="B526618" i="2"/>
  <c r="T526618" i="2" s="1"/>
  <c r="B526619" i="2"/>
  <c r="T526619" i="2" s="1"/>
  <c r="B526620" i="2"/>
  <c r="T526620" i="2" s="1"/>
  <c r="B526621" i="2"/>
  <c r="T526621" i="2" s="1"/>
  <c r="B526622" i="2"/>
  <c r="T526622" i="2" s="1"/>
  <c r="B526623" i="2"/>
  <c r="T526623" i="2" s="1"/>
  <c r="B526624" i="2"/>
  <c r="T526624" i="2" s="1"/>
  <c r="B526625" i="2"/>
  <c r="T526625" i="2" s="1"/>
  <c r="B526626" i="2"/>
  <c r="T526626" i="2" s="1"/>
  <c r="B526627" i="2"/>
  <c r="T526627" i="2" s="1"/>
  <c r="B526628" i="2"/>
  <c r="T526628" i="2" s="1"/>
  <c r="B526629" i="2"/>
  <c r="T526629" i="2" s="1"/>
  <c r="B526630" i="2"/>
  <c r="T526630" i="2" s="1"/>
  <c r="B526631" i="2"/>
  <c r="T526631" i="2" s="1"/>
  <c r="B526632" i="2"/>
  <c r="T526632" i="2" s="1"/>
  <c r="B526633" i="2"/>
  <c r="T526633" i="2" s="1"/>
  <c r="B526634" i="2"/>
  <c r="T526634" i="2" s="1"/>
  <c r="B526635" i="2"/>
  <c r="T526635" i="2" s="1"/>
  <c r="B526636" i="2"/>
  <c r="T526636" i="2" s="1"/>
  <c r="B526637" i="2"/>
  <c r="T526637" i="2" s="1"/>
  <c r="B526638" i="2"/>
  <c r="T526638" i="2" s="1"/>
  <c r="B526639" i="2"/>
  <c r="T526639" i="2" s="1"/>
  <c r="B526640" i="2"/>
  <c r="T526640" i="2" s="1"/>
  <c r="B526641" i="2"/>
  <c r="T526641" i="2" s="1"/>
  <c r="B526642" i="2"/>
  <c r="T526642" i="2" s="1"/>
  <c r="B526643" i="2"/>
  <c r="T526643" i="2" s="1"/>
  <c r="B526644" i="2"/>
  <c r="T526644" i="2" s="1"/>
  <c r="B526645" i="2"/>
  <c r="T526645" i="2" s="1"/>
  <c r="B526646" i="2"/>
  <c r="T526646" i="2" s="1"/>
  <c r="B526647" i="2"/>
  <c r="T526647" i="2" s="1"/>
  <c r="B526648" i="2"/>
  <c r="T526648" i="2" s="1"/>
  <c r="B526649" i="2"/>
  <c r="T526649" i="2" s="1"/>
  <c r="B526650" i="2"/>
  <c r="T526650" i="2" s="1"/>
  <c r="B526651" i="2"/>
  <c r="T526651" i="2" s="1"/>
  <c r="B526652" i="2"/>
  <c r="T526652" i="2" s="1"/>
  <c r="B526653" i="2"/>
  <c r="T526653" i="2" s="1"/>
  <c r="B526654" i="2"/>
  <c r="T526654" i="2" s="1"/>
  <c r="B526655" i="2"/>
  <c r="T526655" i="2" s="1"/>
  <c r="B526656" i="2"/>
  <c r="T526656" i="2" s="1"/>
  <c r="B526657" i="2"/>
  <c r="T526657" i="2" s="1"/>
  <c r="B526658" i="2"/>
  <c r="T526658" i="2" s="1"/>
  <c r="B526659" i="2"/>
  <c r="T526659" i="2" s="1"/>
  <c r="B526660" i="2"/>
  <c r="T526660" i="2" s="1"/>
  <c r="B526661" i="2"/>
  <c r="T526661" i="2" s="1"/>
  <c r="B526662" i="2"/>
  <c r="T526662" i="2" s="1"/>
  <c r="B526663" i="2"/>
  <c r="T526663" i="2" s="1"/>
  <c r="B526664" i="2"/>
  <c r="T526664" i="2" s="1"/>
  <c r="B526665" i="2"/>
  <c r="T526665" i="2" s="1"/>
  <c r="B526666" i="2"/>
  <c r="T526666" i="2" s="1"/>
  <c r="B526667" i="2"/>
  <c r="T526667" i="2" s="1"/>
  <c r="B526668" i="2"/>
  <c r="T526668" i="2" s="1"/>
  <c r="B526669" i="2"/>
  <c r="T526669" i="2" s="1"/>
  <c r="B526670" i="2"/>
  <c r="T526670" i="2" s="1"/>
  <c r="B526671" i="2"/>
  <c r="T526671" i="2" s="1"/>
  <c r="B526672" i="2"/>
  <c r="T526672" i="2" s="1"/>
  <c r="B526673" i="2"/>
  <c r="T526673" i="2" s="1"/>
  <c r="B526674" i="2"/>
  <c r="T526674" i="2" s="1"/>
  <c r="B526675" i="2"/>
  <c r="T526675" i="2" s="1"/>
  <c r="B526676" i="2"/>
  <c r="T526676" i="2" s="1"/>
  <c r="B526677" i="2"/>
  <c r="T526677" i="2" s="1"/>
  <c r="B526678" i="2"/>
  <c r="T526678" i="2" s="1"/>
  <c r="B526679" i="2"/>
  <c r="T526679" i="2" s="1"/>
  <c r="B526680" i="2"/>
  <c r="T526680" i="2" s="1"/>
  <c r="B526681" i="2"/>
  <c r="T526681" i="2" s="1"/>
  <c r="B526682" i="2"/>
  <c r="T526682" i="2" s="1"/>
  <c r="B526683" i="2"/>
  <c r="T526683" i="2" s="1"/>
  <c r="B526684" i="2"/>
  <c r="T526684" i="2" s="1"/>
  <c r="B526685" i="2"/>
  <c r="T526685" i="2" s="1"/>
  <c r="B526686" i="2"/>
  <c r="T526686" i="2" s="1"/>
  <c r="B526687" i="2"/>
  <c r="T526687" i="2" s="1"/>
  <c r="B526688" i="2"/>
  <c r="T526688" i="2" s="1"/>
  <c r="B526689" i="2"/>
  <c r="T526689" i="2" s="1"/>
  <c r="B526690" i="2"/>
  <c r="T526690" i="2" s="1"/>
  <c r="B526691" i="2"/>
  <c r="T526691" i="2" s="1"/>
  <c r="B526692" i="2"/>
  <c r="T526692" i="2" s="1"/>
  <c r="B526693" i="2"/>
  <c r="T526693" i="2" s="1"/>
  <c r="B526694" i="2"/>
  <c r="T526694" i="2" s="1"/>
  <c r="B526695" i="2"/>
  <c r="T526695" i="2" s="1"/>
  <c r="B526696" i="2"/>
  <c r="T526696" i="2" s="1"/>
  <c r="B526697" i="2"/>
  <c r="T526697" i="2" s="1"/>
  <c r="B526698" i="2"/>
  <c r="T526698" i="2" s="1"/>
  <c r="B526699" i="2"/>
  <c r="T526699" i="2" s="1"/>
  <c r="B526700" i="2"/>
  <c r="T526700" i="2" s="1"/>
  <c r="B526701" i="2"/>
  <c r="T526701" i="2" s="1"/>
  <c r="B526702" i="2"/>
  <c r="T526702" i="2" s="1"/>
  <c r="B526703" i="2"/>
  <c r="T526703" i="2" s="1"/>
  <c r="B526704" i="2"/>
  <c r="T526704" i="2" s="1"/>
  <c r="B526705" i="2"/>
  <c r="T526705" i="2" s="1"/>
  <c r="B526706" i="2"/>
  <c r="T526706" i="2" s="1"/>
  <c r="B526707" i="2"/>
  <c r="T526707" i="2" s="1"/>
  <c r="B526708" i="2"/>
  <c r="T526708" i="2" s="1"/>
  <c r="B526709" i="2"/>
  <c r="T526709" i="2" s="1"/>
  <c r="B526710" i="2"/>
  <c r="T526710" i="2" s="1"/>
  <c r="B526711" i="2"/>
  <c r="T526711" i="2" s="1"/>
  <c r="B526712" i="2"/>
  <c r="T526712" i="2" s="1"/>
  <c r="B526713" i="2"/>
  <c r="T526713" i="2" s="1"/>
  <c r="B526714" i="2"/>
  <c r="T526714" i="2" s="1"/>
  <c r="B526715" i="2"/>
  <c r="T526715" i="2" s="1"/>
  <c r="B526716" i="2"/>
  <c r="T526716" i="2" s="1"/>
  <c r="B526717" i="2"/>
  <c r="T526717" i="2" s="1"/>
  <c r="B526718" i="2"/>
  <c r="T526718" i="2" s="1"/>
  <c r="B526719" i="2"/>
  <c r="T526719" i="2" s="1"/>
  <c r="B526720" i="2"/>
  <c r="T526720" i="2" s="1"/>
  <c r="B526721" i="2"/>
  <c r="T526721" i="2" s="1"/>
  <c r="B526722" i="2"/>
  <c r="T526722" i="2" s="1"/>
  <c r="B526723" i="2"/>
  <c r="T526723" i="2" s="1"/>
  <c r="B526724" i="2"/>
  <c r="T526724" i="2" s="1"/>
  <c r="B526725" i="2"/>
  <c r="T526725" i="2" s="1"/>
  <c r="B526726" i="2"/>
  <c r="T526726" i="2" s="1"/>
  <c r="B526727" i="2"/>
  <c r="T526727" i="2" s="1"/>
  <c r="B526728" i="2"/>
  <c r="T526728" i="2" s="1"/>
  <c r="B526729" i="2"/>
  <c r="T526729" i="2" s="1"/>
  <c r="B526730" i="2"/>
  <c r="T526730" i="2" s="1"/>
  <c r="B526731" i="2"/>
  <c r="T526731" i="2" s="1"/>
  <c r="B526732" i="2"/>
  <c r="T526732" i="2" s="1"/>
  <c r="B526733" i="2"/>
  <c r="T526733" i="2" s="1"/>
  <c r="B526734" i="2"/>
  <c r="T526734" i="2" s="1"/>
  <c r="B526735" i="2"/>
  <c r="T526735" i="2" s="1"/>
  <c r="B526736" i="2"/>
  <c r="T526736" i="2" s="1"/>
  <c r="B526737" i="2"/>
  <c r="T526737" i="2" s="1"/>
  <c r="B526738" i="2"/>
  <c r="T526738" i="2" s="1"/>
  <c r="B526739" i="2"/>
  <c r="T526739" i="2" s="1"/>
  <c r="B526740" i="2"/>
  <c r="T526740" i="2" s="1"/>
  <c r="B526741" i="2"/>
  <c r="T526741" i="2" s="1"/>
  <c r="B526742" i="2"/>
  <c r="T526742" i="2" s="1"/>
  <c r="B526743" i="2"/>
  <c r="T526743" i="2" s="1"/>
  <c r="B526744" i="2"/>
  <c r="T526744" i="2" s="1"/>
  <c r="B526745" i="2"/>
  <c r="T526745" i="2" s="1"/>
  <c r="B526746" i="2"/>
  <c r="T526746" i="2" s="1"/>
  <c r="B526747" i="2"/>
  <c r="T526747" i="2" s="1"/>
  <c r="B526748" i="2"/>
  <c r="T526748" i="2" s="1"/>
  <c r="B526749" i="2"/>
  <c r="T526749" i="2" s="1"/>
  <c r="B526750" i="2"/>
  <c r="T526750" i="2" s="1"/>
  <c r="B526751" i="2"/>
  <c r="T526751" i="2" s="1"/>
  <c r="B526752" i="2"/>
  <c r="T526752" i="2" s="1"/>
  <c r="B526753" i="2"/>
  <c r="T526753" i="2" s="1"/>
  <c r="B526754" i="2"/>
  <c r="T526754" i="2" s="1"/>
  <c r="B526755" i="2"/>
  <c r="T526755" i="2" s="1"/>
  <c r="B526756" i="2"/>
  <c r="T526756" i="2" s="1"/>
  <c r="B526757" i="2"/>
  <c r="T526757" i="2" s="1"/>
  <c r="B526758" i="2"/>
  <c r="T526758" i="2" s="1"/>
  <c r="B526759" i="2"/>
  <c r="T526759" i="2" s="1"/>
  <c r="B526760" i="2"/>
  <c r="T526760" i="2" s="1"/>
  <c r="B526761" i="2"/>
  <c r="T526761" i="2" s="1"/>
  <c r="B526762" i="2"/>
  <c r="T526762" i="2" s="1"/>
  <c r="B526763" i="2"/>
  <c r="T526763" i="2" s="1"/>
  <c r="B526764" i="2"/>
  <c r="T526764" i="2" s="1"/>
  <c r="B526765" i="2"/>
  <c r="T526765" i="2" s="1"/>
  <c r="B526766" i="2"/>
  <c r="T526766" i="2" s="1"/>
  <c r="B526767" i="2"/>
  <c r="T526767" i="2" s="1"/>
  <c r="B526768" i="2"/>
  <c r="T526768" i="2" s="1"/>
  <c r="B526769" i="2"/>
  <c r="T526769" i="2" s="1"/>
  <c r="B526770" i="2"/>
  <c r="T526770" i="2" s="1"/>
  <c r="B526771" i="2"/>
  <c r="T526771" i="2" s="1"/>
  <c r="B526772" i="2"/>
  <c r="T526772" i="2" s="1"/>
  <c r="B526773" i="2"/>
  <c r="T526773" i="2" s="1"/>
  <c r="B526774" i="2"/>
  <c r="T526774" i="2" s="1"/>
  <c r="B526775" i="2"/>
  <c r="T526775" i="2" s="1"/>
  <c r="B526776" i="2"/>
  <c r="T526776" i="2" s="1"/>
  <c r="B526777" i="2"/>
  <c r="T526777" i="2" s="1"/>
  <c r="B526778" i="2"/>
  <c r="T526778" i="2" s="1"/>
  <c r="B526779" i="2"/>
  <c r="T526779" i="2" s="1"/>
  <c r="B526780" i="2"/>
  <c r="T526780" i="2" s="1"/>
  <c r="B526781" i="2"/>
  <c r="T526781" i="2" s="1"/>
  <c r="B526782" i="2"/>
  <c r="T526782" i="2" s="1"/>
  <c r="B526783" i="2"/>
  <c r="T526783" i="2" s="1"/>
  <c r="B526784" i="2"/>
  <c r="T526784" i="2" s="1"/>
  <c r="B526785" i="2"/>
  <c r="T526785" i="2" s="1"/>
  <c r="B526786" i="2"/>
  <c r="T526786" i="2" s="1"/>
  <c r="B526787" i="2"/>
  <c r="T526787" i="2" s="1"/>
  <c r="B526788" i="2"/>
  <c r="T526788" i="2" s="1"/>
  <c r="B526789" i="2"/>
  <c r="T526789" i="2" s="1"/>
  <c r="B526790" i="2"/>
  <c r="T526790" i="2" s="1"/>
  <c r="B526791" i="2"/>
  <c r="T526791" i="2" s="1"/>
  <c r="B526792" i="2"/>
  <c r="T526792" i="2" s="1"/>
  <c r="B526793" i="2"/>
  <c r="T526793" i="2" s="1"/>
  <c r="B526794" i="2"/>
  <c r="T526794" i="2" s="1"/>
  <c r="B526795" i="2"/>
  <c r="T526795" i="2" s="1"/>
  <c r="B526796" i="2"/>
  <c r="T526796" i="2" s="1"/>
  <c r="B526797" i="2"/>
  <c r="T526797" i="2" s="1"/>
  <c r="B526798" i="2"/>
  <c r="T526798" i="2" s="1"/>
  <c r="B526799" i="2"/>
  <c r="T526799" i="2" s="1"/>
  <c r="B526800" i="2"/>
  <c r="T526800" i="2" s="1"/>
  <c r="B526801" i="2"/>
  <c r="T526801" i="2" s="1"/>
  <c r="B526802" i="2"/>
  <c r="T526802" i="2" s="1"/>
  <c r="B526803" i="2"/>
  <c r="T526803" i="2" s="1"/>
  <c r="B526804" i="2"/>
  <c r="T526804" i="2" s="1"/>
  <c r="B526805" i="2"/>
  <c r="T526805" i="2" s="1"/>
  <c r="B526806" i="2"/>
  <c r="T526806" i="2" s="1"/>
  <c r="B526807" i="2"/>
  <c r="T526807" i="2" s="1"/>
  <c r="B526808" i="2"/>
  <c r="T526808" i="2" s="1"/>
  <c r="B526809" i="2"/>
  <c r="T526809" i="2" s="1"/>
  <c r="B526810" i="2"/>
  <c r="T526810" i="2" s="1"/>
  <c r="B526811" i="2"/>
  <c r="T526811" i="2" s="1"/>
  <c r="B526812" i="2"/>
  <c r="T526812" i="2" s="1"/>
  <c r="B526813" i="2"/>
  <c r="T526813" i="2" s="1"/>
  <c r="B526814" i="2"/>
  <c r="T526814" i="2" s="1"/>
  <c r="B526815" i="2"/>
  <c r="T526815" i="2" s="1"/>
  <c r="B526816" i="2"/>
  <c r="T526816" i="2" s="1"/>
  <c r="B526817" i="2"/>
  <c r="T526817" i="2" s="1"/>
  <c r="B526818" i="2"/>
  <c r="T526818" i="2" s="1"/>
  <c r="B526819" i="2"/>
  <c r="T526819" i="2" s="1"/>
  <c r="B526820" i="2"/>
  <c r="T526820" i="2" s="1"/>
  <c r="B526821" i="2"/>
  <c r="T526821" i="2" s="1"/>
  <c r="B526822" i="2"/>
  <c r="T526822" i="2" s="1"/>
  <c r="B526823" i="2"/>
  <c r="T526823" i="2" s="1"/>
  <c r="B526824" i="2"/>
  <c r="T526824" i="2" s="1"/>
  <c r="B526825" i="2"/>
  <c r="T526825" i="2" s="1"/>
  <c r="B526826" i="2"/>
  <c r="T526826" i="2" s="1"/>
  <c r="B526827" i="2"/>
  <c r="T526827" i="2" s="1"/>
  <c r="B526828" i="2"/>
  <c r="T526828" i="2" s="1"/>
  <c r="B526829" i="2"/>
  <c r="T526829" i="2" s="1"/>
  <c r="B526830" i="2"/>
  <c r="T526830" i="2" s="1"/>
  <c r="B526831" i="2"/>
  <c r="T526831" i="2" s="1"/>
  <c r="B526832" i="2"/>
  <c r="T526832" i="2" s="1"/>
  <c r="B526833" i="2"/>
  <c r="T526833" i="2" s="1"/>
  <c r="B526834" i="2"/>
  <c r="T526834" i="2" s="1"/>
  <c r="B526835" i="2"/>
  <c r="T526835" i="2" s="1"/>
  <c r="B526836" i="2"/>
  <c r="T526836" i="2" s="1"/>
  <c r="B526837" i="2"/>
  <c r="T526837" i="2" s="1"/>
  <c r="B526838" i="2"/>
  <c r="T526838" i="2" s="1"/>
  <c r="B526839" i="2"/>
  <c r="T526839" i="2" s="1"/>
  <c r="B526840" i="2"/>
  <c r="T526840" i="2" s="1"/>
  <c r="B526841" i="2"/>
  <c r="T526841" i="2" s="1"/>
  <c r="B526842" i="2"/>
  <c r="T526842" i="2" s="1"/>
  <c r="B526843" i="2"/>
  <c r="T526843" i="2" s="1"/>
  <c r="B526844" i="2"/>
  <c r="T526844" i="2" s="1"/>
  <c r="B526845" i="2"/>
  <c r="T526845" i="2" s="1"/>
  <c r="B526846" i="2"/>
  <c r="T526846" i="2" s="1"/>
  <c r="B526847" i="2"/>
  <c r="T526847" i="2" s="1"/>
  <c r="B526848" i="2"/>
  <c r="T526848" i="2" s="1"/>
  <c r="B526849" i="2"/>
  <c r="T526849" i="2" s="1"/>
  <c r="B526850" i="2"/>
  <c r="T526850" i="2" s="1"/>
  <c r="B526851" i="2"/>
  <c r="T526851" i="2" s="1"/>
  <c r="B526852" i="2"/>
  <c r="T526852" i="2" s="1"/>
  <c r="B526853" i="2"/>
  <c r="T526853" i="2" s="1"/>
  <c r="B526854" i="2"/>
  <c r="T526854" i="2" s="1"/>
  <c r="B526855" i="2"/>
  <c r="T526855" i="2" s="1"/>
  <c r="B526856" i="2"/>
  <c r="T526856" i="2" s="1"/>
  <c r="B526857" i="2"/>
  <c r="T526857" i="2" s="1"/>
  <c r="B526858" i="2"/>
  <c r="T526858" i="2" s="1"/>
  <c r="B526859" i="2"/>
  <c r="T526859" i="2" s="1"/>
  <c r="B526860" i="2"/>
  <c r="T526860" i="2" s="1"/>
  <c r="B526861" i="2"/>
  <c r="T526861" i="2" s="1"/>
  <c r="B526862" i="2"/>
  <c r="T526862" i="2" s="1"/>
  <c r="B526863" i="2"/>
  <c r="T526863" i="2" s="1"/>
  <c r="B526864" i="2"/>
  <c r="T526864" i="2" s="1"/>
  <c r="B526865" i="2"/>
  <c r="T526865" i="2" s="1"/>
  <c r="B526866" i="2"/>
  <c r="T526866" i="2" s="1"/>
  <c r="B526867" i="2"/>
  <c r="T526867" i="2" s="1"/>
  <c r="B526868" i="2"/>
  <c r="T526868" i="2" s="1"/>
  <c r="B526869" i="2"/>
  <c r="T526869" i="2" s="1"/>
  <c r="B526870" i="2"/>
  <c r="T526870" i="2" s="1"/>
  <c r="B526871" i="2"/>
  <c r="T526871" i="2" s="1"/>
  <c r="B526872" i="2"/>
  <c r="T526872" i="2" s="1"/>
  <c r="B526873" i="2"/>
  <c r="T526873" i="2" s="1"/>
  <c r="B526874" i="2"/>
  <c r="T526874" i="2" s="1"/>
  <c r="B526875" i="2"/>
  <c r="T526875" i="2" s="1"/>
  <c r="B526876" i="2"/>
  <c r="T526876" i="2" s="1"/>
  <c r="B526877" i="2"/>
  <c r="T526877" i="2" s="1"/>
  <c r="B526878" i="2"/>
  <c r="T526878" i="2" s="1"/>
  <c r="B526879" i="2"/>
  <c r="T526879" i="2" s="1"/>
  <c r="B526880" i="2"/>
  <c r="T526880" i="2" s="1"/>
  <c r="B526881" i="2"/>
  <c r="T526881" i="2" s="1"/>
  <c r="B526882" i="2"/>
  <c r="T526882" i="2" s="1"/>
  <c r="B526883" i="2"/>
  <c r="T526883" i="2" s="1"/>
  <c r="B526884" i="2"/>
  <c r="T526884" i="2" s="1"/>
  <c r="B526885" i="2"/>
  <c r="T526885" i="2" s="1"/>
  <c r="B526886" i="2"/>
  <c r="T526886" i="2" s="1"/>
  <c r="B526887" i="2"/>
  <c r="T526887" i="2" s="1"/>
  <c r="B526888" i="2"/>
  <c r="T526888" i="2" s="1"/>
  <c r="B526889" i="2"/>
  <c r="T526889" i="2" s="1"/>
  <c r="B526890" i="2"/>
  <c r="T526890" i="2" s="1"/>
  <c r="B526891" i="2"/>
  <c r="T526891" i="2" s="1"/>
  <c r="B526892" i="2"/>
  <c r="T526892" i="2" s="1"/>
  <c r="B526893" i="2"/>
  <c r="T526893" i="2" s="1"/>
  <c r="B526894" i="2"/>
  <c r="T526894" i="2" s="1"/>
  <c r="B526895" i="2"/>
  <c r="T526895" i="2" s="1"/>
  <c r="B526896" i="2"/>
  <c r="T526896" i="2" s="1"/>
  <c r="B526897" i="2"/>
  <c r="T526897" i="2" s="1"/>
  <c r="B526898" i="2"/>
  <c r="T526898" i="2" s="1"/>
  <c r="B526899" i="2"/>
  <c r="T526899" i="2" s="1"/>
  <c r="B526900" i="2"/>
  <c r="T526900" i="2" s="1"/>
  <c r="B526901" i="2"/>
  <c r="T526901" i="2" s="1"/>
  <c r="B526902" i="2"/>
  <c r="T526902" i="2" s="1"/>
  <c r="B526903" i="2"/>
  <c r="T526903" i="2" s="1"/>
  <c r="B526904" i="2"/>
  <c r="T526904" i="2" s="1"/>
  <c r="B526905" i="2"/>
  <c r="T526905" i="2" s="1"/>
  <c r="B526906" i="2"/>
  <c r="T526906" i="2" s="1"/>
  <c r="B526907" i="2"/>
  <c r="T526907" i="2" s="1"/>
  <c r="B526908" i="2"/>
  <c r="T526908" i="2" s="1"/>
  <c r="B526909" i="2"/>
  <c r="T526909" i="2" s="1"/>
  <c r="B526910" i="2"/>
  <c r="T526910" i="2" s="1"/>
  <c r="B526911" i="2"/>
  <c r="T526911" i="2" s="1"/>
  <c r="B526912" i="2"/>
  <c r="T526912" i="2" s="1"/>
  <c r="B526913" i="2"/>
  <c r="T526913" i="2" s="1"/>
  <c r="B526914" i="2"/>
  <c r="T526914" i="2" s="1"/>
  <c r="B526915" i="2"/>
  <c r="T526915" i="2" s="1"/>
  <c r="B526916" i="2"/>
  <c r="T526916" i="2" s="1"/>
  <c r="B526917" i="2"/>
  <c r="T526917" i="2" s="1"/>
  <c r="B526918" i="2"/>
  <c r="T526918" i="2" s="1"/>
  <c r="B526919" i="2"/>
  <c r="T526919" i="2" s="1"/>
  <c r="B526920" i="2"/>
  <c r="T526920" i="2" s="1"/>
  <c r="B526921" i="2"/>
  <c r="T526921" i="2" s="1"/>
  <c r="B526922" i="2"/>
  <c r="T526922" i="2" s="1"/>
  <c r="B526923" i="2"/>
  <c r="T526923" i="2" s="1"/>
  <c r="B526924" i="2"/>
  <c r="T526924" i="2" s="1"/>
  <c r="B526925" i="2"/>
  <c r="T526925" i="2" s="1"/>
  <c r="B526926" i="2"/>
  <c r="T526926" i="2" s="1"/>
  <c r="B526927" i="2"/>
  <c r="T526927" i="2" s="1"/>
  <c r="B526928" i="2"/>
  <c r="T526928" i="2" s="1"/>
  <c r="B526929" i="2"/>
  <c r="T526929" i="2" s="1"/>
  <c r="B526930" i="2"/>
  <c r="T526930" i="2" s="1"/>
  <c r="B526931" i="2"/>
  <c r="T526931" i="2" s="1"/>
  <c r="B526932" i="2"/>
  <c r="T526932" i="2" s="1"/>
  <c r="B526933" i="2"/>
  <c r="T526933" i="2" s="1"/>
  <c r="B526934" i="2"/>
  <c r="T526934" i="2" s="1"/>
  <c r="B526935" i="2"/>
  <c r="T526935" i="2" s="1"/>
  <c r="B526936" i="2"/>
  <c r="T526936" i="2" s="1"/>
  <c r="B526937" i="2"/>
  <c r="T526937" i="2" s="1"/>
  <c r="B526938" i="2"/>
  <c r="T526938" i="2" s="1"/>
  <c r="B526939" i="2"/>
  <c r="T526939" i="2" s="1"/>
  <c r="B526940" i="2"/>
  <c r="T526940" i="2" s="1"/>
  <c r="B526941" i="2"/>
  <c r="T526941" i="2" s="1"/>
  <c r="B526942" i="2"/>
  <c r="T526942" i="2" s="1"/>
  <c r="B526943" i="2"/>
  <c r="T526943" i="2" s="1"/>
  <c r="B526944" i="2"/>
  <c r="T526944" i="2" s="1"/>
  <c r="B526945" i="2"/>
  <c r="T526945" i="2" s="1"/>
  <c r="B526946" i="2"/>
  <c r="T526946" i="2" s="1"/>
  <c r="B526947" i="2"/>
  <c r="T526947" i="2" s="1"/>
  <c r="B526948" i="2"/>
  <c r="T526948" i="2" s="1"/>
  <c r="B526949" i="2"/>
  <c r="T526949" i="2" s="1"/>
  <c r="B526950" i="2"/>
  <c r="T526950" i="2" s="1"/>
  <c r="B526951" i="2"/>
  <c r="T526951" i="2" s="1"/>
  <c r="B526952" i="2"/>
  <c r="T526952" i="2" s="1"/>
  <c r="B526953" i="2"/>
  <c r="T526953" i="2" s="1"/>
  <c r="B526954" i="2"/>
  <c r="T526954" i="2" s="1"/>
  <c r="B526955" i="2"/>
  <c r="T526955" i="2" s="1"/>
  <c r="B526956" i="2"/>
  <c r="T526956" i="2" s="1"/>
  <c r="B526957" i="2"/>
  <c r="T526957" i="2" s="1"/>
  <c r="B526958" i="2"/>
  <c r="T526958" i="2" s="1"/>
  <c r="B526959" i="2"/>
  <c r="T526959" i="2" s="1"/>
  <c r="B526960" i="2"/>
  <c r="T526960" i="2" s="1"/>
  <c r="B526961" i="2"/>
  <c r="T526961" i="2" s="1"/>
  <c r="B526962" i="2"/>
  <c r="T526962" i="2" s="1"/>
  <c r="B526963" i="2"/>
  <c r="T526963" i="2" s="1"/>
  <c r="B526964" i="2"/>
  <c r="T526964" i="2" s="1"/>
  <c r="B526965" i="2"/>
  <c r="T526965" i="2" s="1"/>
  <c r="B526966" i="2"/>
  <c r="T526966" i="2" s="1"/>
  <c r="B526967" i="2"/>
  <c r="T526967" i="2" s="1"/>
  <c r="B526968" i="2"/>
  <c r="T526968" i="2" s="1"/>
  <c r="B526969" i="2"/>
  <c r="T526969" i="2" s="1"/>
  <c r="B526970" i="2"/>
  <c r="T526970" i="2" s="1"/>
  <c r="B526971" i="2"/>
  <c r="T526971" i="2" s="1"/>
  <c r="B526972" i="2"/>
  <c r="T526972" i="2" s="1"/>
  <c r="B526973" i="2"/>
  <c r="T526973" i="2" s="1"/>
  <c r="B526974" i="2"/>
  <c r="T526974" i="2" s="1"/>
  <c r="B526975" i="2"/>
  <c r="T526975" i="2" s="1"/>
  <c r="B526976" i="2"/>
  <c r="T526976" i="2" s="1"/>
  <c r="B526977" i="2"/>
  <c r="T526977" i="2" s="1"/>
  <c r="B526978" i="2"/>
  <c r="T526978" i="2" s="1"/>
  <c r="B526979" i="2"/>
  <c r="T526979" i="2" s="1"/>
  <c r="B526980" i="2"/>
  <c r="T526980" i="2" s="1"/>
  <c r="B526981" i="2"/>
  <c r="T526981" i="2" s="1"/>
  <c r="B526982" i="2"/>
  <c r="T526982" i="2" s="1"/>
  <c r="B526983" i="2"/>
  <c r="T526983" i="2" s="1"/>
  <c r="B526984" i="2"/>
  <c r="T526984" i="2" s="1"/>
  <c r="B526985" i="2"/>
  <c r="T526985" i="2" s="1"/>
  <c r="B526986" i="2"/>
  <c r="T526986" i="2" s="1"/>
  <c r="B526987" i="2"/>
  <c r="T526987" i="2" s="1"/>
  <c r="B526988" i="2"/>
  <c r="T526988" i="2" s="1"/>
  <c r="B526989" i="2"/>
  <c r="T526989" i="2" s="1"/>
  <c r="B526990" i="2"/>
  <c r="T526990" i="2" s="1"/>
  <c r="B526991" i="2"/>
  <c r="T526991" i="2" s="1"/>
  <c r="B526992" i="2"/>
  <c r="T526992" i="2" s="1"/>
  <c r="B526993" i="2"/>
  <c r="T526993" i="2" s="1"/>
  <c r="B526994" i="2"/>
  <c r="T526994" i="2" s="1"/>
  <c r="B526995" i="2"/>
  <c r="T526995" i="2" s="1"/>
  <c r="B526996" i="2"/>
  <c r="T526996" i="2" s="1"/>
  <c r="B526997" i="2"/>
  <c r="T526997" i="2" s="1"/>
  <c r="B526998" i="2"/>
  <c r="T526998" i="2" s="1"/>
  <c r="B526999" i="2"/>
  <c r="T526999" i="2" s="1"/>
  <c r="B527000" i="2"/>
  <c r="T527000" i="2" s="1"/>
  <c r="B527001" i="2"/>
  <c r="T527001" i="2" s="1"/>
  <c r="B527002" i="2"/>
  <c r="T527002" i="2" s="1"/>
  <c r="B527003" i="2"/>
  <c r="T527003" i="2" s="1"/>
  <c r="B527004" i="2"/>
  <c r="T527004" i="2" s="1"/>
  <c r="B527005" i="2"/>
  <c r="T527005" i="2" s="1"/>
  <c r="B527006" i="2"/>
  <c r="T527006" i="2" s="1"/>
  <c r="B527007" i="2"/>
  <c r="T527007" i="2" s="1"/>
  <c r="B527008" i="2"/>
  <c r="T527008" i="2" s="1"/>
  <c r="B527009" i="2"/>
  <c r="T527009" i="2" s="1"/>
  <c r="B527010" i="2"/>
  <c r="T527010" i="2" s="1"/>
  <c r="B527011" i="2"/>
  <c r="T527011" i="2" s="1"/>
  <c r="B527012" i="2"/>
  <c r="T527012" i="2" s="1"/>
  <c r="B527013" i="2"/>
  <c r="T527013" i="2" s="1"/>
  <c r="B527014" i="2"/>
  <c r="T527014" i="2" s="1"/>
  <c r="B527015" i="2"/>
  <c r="T527015" i="2" s="1"/>
  <c r="B527016" i="2"/>
  <c r="T527016" i="2" s="1"/>
  <c r="B527017" i="2"/>
  <c r="T527017" i="2" s="1"/>
  <c r="B527018" i="2"/>
  <c r="T527018" i="2" s="1"/>
  <c r="B527019" i="2"/>
  <c r="T527019" i="2" s="1"/>
  <c r="B527020" i="2"/>
  <c r="T527020" i="2" s="1"/>
  <c r="B527021" i="2"/>
  <c r="T527021" i="2" s="1"/>
  <c r="B527022" i="2"/>
  <c r="T527022" i="2" s="1"/>
  <c r="B527023" i="2"/>
  <c r="T527023" i="2" s="1"/>
  <c r="B527024" i="2"/>
  <c r="T527024" i="2" s="1"/>
  <c r="B527025" i="2"/>
  <c r="T527025" i="2" s="1"/>
  <c r="B527026" i="2"/>
  <c r="T527026" i="2" s="1"/>
  <c r="B527027" i="2"/>
  <c r="T527027" i="2" s="1"/>
  <c r="B527028" i="2"/>
  <c r="T527028" i="2" s="1"/>
  <c r="B527029" i="2"/>
  <c r="T527029" i="2" s="1"/>
  <c r="B527030" i="2"/>
  <c r="T527030" i="2" s="1"/>
  <c r="B527031" i="2"/>
  <c r="T527031" i="2" s="1"/>
  <c r="B527032" i="2"/>
  <c r="T527032" i="2" s="1"/>
  <c r="B527033" i="2"/>
  <c r="T527033" i="2" s="1"/>
  <c r="B527034" i="2"/>
  <c r="T527034" i="2" s="1"/>
  <c r="B527035" i="2"/>
  <c r="T527035" i="2" s="1"/>
  <c r="B527036" i="2"/>
  <c r="T527036" i="2" s="1"/>
  <c r="B527037" i="2"/>
  <c r="T527037" i="2" s="1"/>
  <c r="B527038" i="2"/>
  <c r="T527038" i="2" s="1"/>
  <c r="B527039" i="2"/>
  <c r="T527039" i="2" s="1"/>
  <c r="B527040" i="2"/>
  <c r="T527040" i="2" s="1"/>
  <c r="B527041" i="2"/>
  <c r="T527041" i="2" s="1"/>
  <c r="B527042" i="2"/>
  <c r="T527042" i="2" s="1"/>
  <c r="B527043" i="2"/>
  <c r="T527043" i="2" s="1"/>
  <c r="B527044" i="2"/>
  <c r="T527044" i="2" s="1"/>
  <c r="B527045" i="2"/>
  <c r="T527045" i="2" s="1"/>
  <c r="B527046" i="2"/>
  <c r="T527046" i="2" s="1"/>
  <c r="B527047" i="2"/>
  <c r="T527047" i="2" s="1"/>
  <c r="B527048" i="2"/>
  <c r="T527048" i="2" s="1"/>
  <c r="B527049" i="2"/>
  <c r="T527049" i="2" s="1"/>
  <c r="B527050" i="2"/>
  <c r="T527050" i="2" s="1"/>
  <c r="B527051" i="2"/>
  <c r="T527051" i="2" s="1"/>
  <c r="B527052" i="2"/>
  <c r="T527052" i="2" s="1"/>
  <c r="B527053" i="2"/>
  <c r="T527053" i="2" s="1"/>
  <c r="B527054" i="2"/>
  <c r="T527054" i="2" s="1"/>
  <c r="B527055" i="2"/>
  <c r="T527055" i="2" s="1"/>
  <c r="B527056" i="2"/>
  <c r="T527056" i="2" s="1"/>
  <c r="B527057" i="2"/>
  <c r="T527057" i="2" s="1"/>
  <c r="B527058" i="2"/>
  <c r="T527058" i="2" s="1"/>
  <c r="B527059" i="2"/>
  <c r="T527059" i="2" s="1"/>
  <c r="B527060" i="2"/>
  <c r="T527060" i="2" s="1"/>
  <c r="B527061" i="2"/>
  <c r="T527061" i="2" s="1"/>
  <c r="B527062" i="2"/>
  <c r="T527062" i="2" s="1"/>
  <c r="B527063" i="2"/>
  <c r="T527063" i="2" s="1"/>
  <c r="B527064" i="2"/>
  <c r="T527064" i="2" s="1"/>
  <c r="B527065" i="2"/>
  <c r="T527065" i="2" s="1"/>
  <c r="B527066" i="2"/>
  <c r="T527066" i="2" s="1"/>
  <c r="B527067" i="2"/>
  <c r="T527067" i="2" s="1"/>
  <c r="B527068" i="2"/>
  <c r="T527068" i="2" s="1"/>
  <c r="B527069" i="2"/>
  <c r="T527069" i="2" s="1"/>
  <c r="B527070" i="2"/>
  <c r="T527070" i="2" s="1"/>
  <c r="B527071" i="2"/>
  <c r="T527071" i="2" s="1"/>
  <c r="B527072" i="2"/>
  <c r="T527072" i="2" s="1"/>
  <c r="B527073" i="2"/>
  <c r="T527073" i="2" s="1"/>
  <c r="B527074" i="2"/>
  <c r="T527074" i="2" s="1"/>
  <c r="B527075" i="2"/>
  <c r="T527075" i="2" s="1"/>
  <c r="B527076" i="2"/>
  <c r="T527076" i="2" s="1"/>
  <c r="B527077" i="2"/>
  <c r="T527077" i="2" s="1"/>
  <c r="B527078" i="2"/>
  <c r="T527078" i="2" s="1"/>
  <c r="B527079" i="2"/>
  <c r="T527079" i="2" s="1"/>
  <c r="B527080" i="2"/>
  <c r="T527080" i="2" s="1"/>
  <c r="B527081" i="2"/>
  <c r="T527081" i="2" s="1"/>
  <c r="B527082" i="2"/>
  <c r="T527082" i="2" s="1"/>
  <c r="B527083" i="2"/>
  <c r="T527083" i="2" s="1"/>
  <c r="B527084" i="2"/>
  <c r="T527084" i="2" s="1"/>
  <c r="B527085" i="2"/>
  <c r="T527085" i="2" s="1"/>
  <c r="B527086" i="2"/>
  <c r="T527086" i="2" s="1"/>
  <c r="B527087" i="2"/>
  <c r="T527087" i="2" s="1"/>
  <c r="B527088" i="2"/>
  <c r="T527088" i="2" s="1"/>
  <c r="B527089" i="2"/>
  <c r="T527089" i="2" s="1"/>
  <c r="B527090" i="2"/>
  <c r="T527090" i="2" s="1"/>
  <c r="B527091" i="2"/>
  <c r="T527091" i="2" s="1"/>
  <c r="B527092" i="2"/>
  <c r="T527092" i="2" s="1"/>
  <c r="B527093" i="2"/>
  <c r="T527093" i="2" s="1"/>
  <c r="B527094" i="2"/>
  <c r="T527094" i="2" s="1"/>
  <c r="B527095" i="2"/>
  <c r="T527095" i="2" s="1"/>
  <c r="B527096" i="2"/>
  <c r="T527096" i="2" s="1"/>
  <c r="B527097" i="2"/>
  <c r="T527097" i="2" s="1"/>
  <c r="B527098" i="2"/>
  <c r="T527098" i="2" s="1"/>
  <c r="B527099" i="2"/>
  <c r="T527099" i="2" s="1"/>
  <c r="B527100" i="2"/>
  <c r="T527100" i="2" s="1"/>
  <c r="B527101" i="2"/>
  <c r="T527101" i="2" s="1"/>
  <c r="B527102" i="2"/>
  <c r="T527102" i="2" s="1"/>
  <c r="B527103" i="2"/>
  <c r="T527103" i="2" s="1"/>
  <c r="B527104" i="2"/>
  <c r="T527104" i="2" s="1"/>
  <c r="B527105" i="2"/>
  <c r="T527105" i="2" s="1"/>
  <c r="B527106" i="2"/>
  <c r="T527106" i="2" s="1"/>
  <c r="B527107" i="2"/>
  <c r="T527107" i="2" s="1"/>
  <c r="B527108" i="2"/>
  <c r="T527108" i="2" s="1"/>
  <c r="B527109" i="2"/>
  <c r="T527109" i="2" s="1"/>
  <c r="B527110" i="2"/>
  <c r="T527110" i="2" s="1"/>
  <c r="B527111" i="2"/>
  <c r="T527111" i="2" s="1"/>
  <c r="B527112" i="2"/>
  <c r="T527112" i="2" s="1"/>
  <c r="B527113" i="2"/>
  <c r="T527113" i="2" s="1"/>
  <c r="B527114" i="2"/>
  <c r="T527114" i="2" s="1"/>
  <c r="B527115" i="2"/>
  <c r="T527115" i="2" s="1"/>
  <c r="B527116" i="2"/>
  <c r="T527116" i="2" s="1"/>
  <c r="B527117" i="2"/>
  <c r="T527117" i="2" s="1"/>
  <c r="B527118" i="2"/>
  <c r="T527118" i="2" s="1"/>
  <c r="B527119" i="2"/>
  <c r="T527119" i="2" s="1"/>
  <c r="B527120" i="2"/>
  <c r="T527120" i="2" s="1"/>
  <c r="B527121" i="2"/>
  <c r="T527121" i="2" s="1"/>
  <c r="B527122" i="2"/>
  <c r="T527122" i="2" s="1"/>
  <c r="B527123" i="2"/>
  <c r="T527123" i="2" s="1"/>
  <c r="B527124" i="2"/>
  <c r="T527124" i="2" s="1"/>
  <c r="B527125" i="2"/>
  <c r="T527125" i="2" s="1"/>
  <c r="B527126" i="2"/>
  <c r="T527126" i="2" s="1"/>
  <c r="B527127" i="2"/>
  <c r="T527127" i="2" s="1"/>
  <c r="B527128" i="2"/>
  <c r="T527128" i="2" s="1"/>
  <c r="B527129" i="2"/>
  <c r="T527129" i="2" s="1"/>
  <c r="B527130" i="2"/>
  <c r="T527130" i="2" s="1"/>
  <c r="B527131" i="2"/>
  <c r="T527131" i="2" s="1"/>
  <c r="B527132" i="2"/>
  <c r="T527132" i="2" s="1"/>
  <c r="B527133" i="2"/>
  <c r="T527133" i="2" s="1"/>
  <c r="B527134" i="2"/>
  <c r="T527134" i="2" s="1"/>
  <c r="B527135" i="2"/>
  <c r="T527135" i="2" s="1"/>
  <c r="B527136" i="2"/>
  <c r="T527136" i="2" s="1"/>
  <c r="B527137" i="2"/>
  <c r="T527137" i="2" s="1"/>
  <c r="B527138" i="2"/>
  <c r="T527138" i="2" s="1"/>
  <c r="B527139" i="2"/>
  <c r="T527139" i="2" s="1"/>
  <c r="B527140" i="2"/>
  <c r="T527140" i="2" s="1"/>
  <c r="B527141" i="2"/>
  <c r="T527141" i="2" s="1"/>
  <c r="B527142" i="2"/>
  <c r="T527142" i="2" s="1"/>
  <c r="B527143" i="2"/>
  <c r="T527143" i="2" s="1"/>
  <c r="B527144" i="2"/>
  <c r="T527144" i="2" s="1"/>
  <c r="B527145" i="2"/>
  <c r="T527145" i="2" s="1"/>
  <c r="B527146" i="2"/>
  <c r="T527146" i="2" s="1"/>
  <c r="B527147" i="2"/>
  <c r="T527147" i="2" s="1"/>
  <c r="B527148" i="2"/>
  <c r="T527148" i="2" s="1"/>
  <c r="B527149" i="2"/>
  <c r="T527149" i="2" s="1"/>
  <c r="B527150" i="2"/>
  <c r="T527150" i="2" s="1"/>
  <c r="B527151" i="2"/>
  <c r="T527151" i="2" s="1"/>
  <c r="B527152" i="2"/>
  <c r="T527152" i="2" s="1"/>
  <c r="B527153" i="2"/>
  <c r="T527153" i="2" s="1"/>
  <c r="B527154" i="2"/>
  <c r="T527154" i="2" s="1"/>
  <c r="B527155" i="2"/>
  <c r="T527155" i="2" s="1"/>
  <c r="B527156" i="2"/>
  <c r="T527156" i="2" s="1"/>
  <c r="B527157" i="2"/>
  <c r="T527157" i="2" s="1"/>
  <c r="B527158" i="2"/>
  <c r="T527158" i="2" s="1"/>
  <c r="B527159" i="2"/>
  <c r="T527159" i="2" s="1"/>
  <c r="B527160" i="2"/>
  <c r="T527160" i="2" s="1"/>
  <c r="B527161" i="2"/>
  <c r="T527161" i="2" s="1"/>
  <c r="B527162" i="2"/>
  <c r="T527162" i="2" s="1"/>
  <c r="B527163" i="2"/>
  <c r="T527163" i="2" s="1"/>
  <c r="B527164" i="2"/>
  <c r="T527164" i="2" s="1"/>
  <c r="B527165" i="2"/>
  <c r="T527165" i="2" s="1"/>
  <c r="B527166" i="2"/>
  <c r="T527166" i="2" s="1"/>
  <c r="B527167" i="2"/>
  <c r="T527167" i="2" s="1"/>
  <c r="B527168" i="2"/>
  <c r="T527168" i="2" s="1"/>
  <c r="B527169" i="2"/>
  <c r="T527169" i="2" s="1"/>
  <c r="B527170" i="2"/>
  <c r="T527170" i="2" s="1"/>
  <c r="B527171" i="2"/>
  <c r="T527171" i="2" s="1"/>
  <c r="B527172" i="2"/>
  <c r="T527172" i="2" s="1"/>
  <c r="B527173" i="2"/>
  <c r="T527173" i="2" s="1"/>
  <c r="B527174" i="2"/>
  <c r="T527174" i="2" s="1"/>
  <c r="B527175" i="2"/>
  <c r="T527175" i="2" s="1"/>
  <c r="B527176" i="2"/>
  <c r="T527176" i="2" s="1"/>
  <c r="B527177" i="2"/>
  <c r="T527177" i="2" s="1"/>
  <c r="B527178" i="2"/>
  <c r="T527178" i="2" s="1"/>
  <c r="B527179" i="2"/>
  <c r="T527179" i="2" s="1"/>
  <c r="B527180" i="2"/>
  <c r="T527180" i="2" s="1"/>
  <c r="B527181" i="2"/>
  <c r="T527181" i="2" s="1"/>
  <c r="B527182" i="2"/>
  <c r="T527182" i="2" s="1"/>
  <c r="B527183" i="2"/>
  <c r="T527183" i="2" s="1"/>
  <c r="B527184" i="2"/>
  <c r="T527184" i="2" s="1"/>
  <c r="B527185" i="2"/>
  <c r="T527185" i="2" s="1"/>
  <c r="B527186" i="2"/>
  <c r="T527186" i="2" s="1"/>
  <c r="B527187" i="2"/>
  <c r="T527187" i="2" s="1"/>
  <c r="B527188" i="2"/>
  <c r="T527188" i="2" s="1"/>
  <c r="B527189" i="2"/>
  <c r="T527189" i="2" s="1"/>
  <c r="B527190" i="2"/>
  <c r="T527190" i="2" s="1"/>
  <c r="B527191" i="2"/>
  <c r="T527191" i="2" s="1"/>
  <c r="B527192" i="2"/>
  <c r="T527192" i="2" s="1"/>
  <c r="B527193" i="2"/>
  <c r="T527193" i="2" s="1"/>
  <c r="B527194" i="2"/>
  <c r="T527194" i="2" s="1"/>
  <c r="B527195" i="2"/>
  <c r="T527195" i="2" s="1"/>
  <c r="B527196" i="2"/>
  <c r="T527196" i="2" s="1"/>
  <c r="B527197" i="2"/>
  <c r="T527197" i="2" s="1"/>
  <c r="B527198" i="2"/>
  <c r="T527198" i="2" s="1"/>
  <c r="B527199" i="2"/>
  <c r="T527199" i="2" s="1"/>
  <c r="B527200" i="2"/>
  <c r="T527200" i="2" s="1"/>
  <c r="B527201" i="2"/>
  <c r="T527201" i="2" s="1"/>
  <c r="B527202" i="2"/>
  <c r="T527202" i="2" s="1"/>
  <c r="B527203" i="2"/>
  <c r="T527203" i="2" s="1"/>
  <c r="B527204" i="2"/>
  <c r="T527204" i="2" s="1"/>
  <c r="B527205" i="2"/>
  <c r="T527205" i="2" s="1"/>
  <c r="B527206" i="2"/>
  <c r="T527206" i="2" s="1"/>
  <c r="B527207" i="2"/>
  <c r="T527207" i="2" s="1"/>
  <c r="B527208" i="2"/>
  <c r="T527208" i="2" s="1"/>
  <c r="B527209" i="2"/>
  <c r="T527209" i="2" s="1"/>
  <c r="B527210" i="2"/>
  <c r="T527210" i="2" s="1"/>
  <c r="B527211" i="2"/>
  <c r="T527211" i="2" s="1"/>
  <c r="B527212" i="2"/>
  <c r="T527212" i="2" s="1"/>
  <c r="B527213" i="2"/>
  <c r="T527213" i="2" s="1"/>
  <c r="B527214" i="2"/>
  <c r="T527214" i="2" s="1"/>
  <c r="B527215" i="2"/>
  <c r="T527215" i="2" s="1"/>
  <c r="B527216" i="2"/>
  <c r="T527216" i="2" s="1"/>
  <c r="B527217" i="2"/>
  <c r="T527217" i="2" s="1"/>
  <c r="B527218" i="2"/>
  <c r="T527218" i="2" s="1"/>
  <c r="B527219" i="2"/>
  <c r="T527219" i="2" s="1"/>
  <c r="B527220" i="2"/>
  <c r="T527220" i="2" s="1"/>
  <c r="B527221" i="2"/>
  <c r="T527221" i="2" s="1"/>
  <c r="B527222" i="2"/>
  <c r="T527222" i="2" s="1"/>
  <c r="B527223" i="2"/>
  <c r="T527223" i="2" s="1"/>
  <c r="B527224" i="2"/>
  <c r="T527224" i="2" s="1"/>
  <c r="B527225" i="2"/>
  <c r="T527225" i="2" s="1"/>
  <c r="B527226" i="2"/>
  <c r="T527226" i="2" s="1"/>
  <c r="B527227" i="2"/>
  <c r="T527227" i="2" s="1"/>
  <c r="B527228" i="2"/>
  <c r="T527228" i="2" s="1"/>
  <c r="B527229" i="2"/>
  <c r="T527229" i="2" s="1"/>
  <c r="B527230" i="2"/>
  <c r="T527230" i="2" s="1"/>
  <c r="B527231" i="2"/>
  <c r="T527231" i="2" s="1"/>
  <c r="B527232" i="2"/>
  <c r="T527232" i="2" s="1"/>
  <c r="B527233" i="2"/>
  <c r="T527233" i="2" s="1"/>
  <c r="B527234" i="2"/>
  <c r="T527234" i="2" s="1"/>
  <c r="B527235" i="2"/>
  <c r="T527235" i="2" s="1"/>
  <c r="B527236" i="2"/>
  <c r="T527236" i="2" s="1"/>
  <c r="B527237" i="2"/>
  <c r="T527237" i="2" s="1"/>
  <c r="B527238" i="2"/>
  <c r="T527238" i="2" s="1"/>
  <c r="B527239" i="2"/>
  <c r="T527239" i="2" s="1"/>
  <c r="B527240" i="2"/>
  <c r="T527240" i="2" s="1"/>
  <c r="B527241" i="2"/>
  <c r="T527241" i="2" s="1"/>
  <c r="B527242" i="2"/>
  <c r="T527242" i="2" s="1"/>
  <c r="B527243" i="2"/>
  <c r="T527243" i="2" s="1"/>
  <c r="B527244" i="2"/>
  <c r="T527244" i="2" s="1"/>
  <c r="B527245" i="2"/>
  <c r="T527245" i="2" s="1"/>
  <c r="B527246" i="2"/>
  <c r="T527246" i="2" s="1"/>
  <c r="B527247" i="2"/>
  <c r="T527247" i="2" s="1"/>
  <c r="B527248" i="2"/>
  <c r="T527248" i="2" s="1"/>
  <c r="B527249" i="2"/>
  <c r="T527249" i="2" s="1"/>
  <c r="B527250" i="2"/>
  <c r="T527250" i="2" s="1"/>
  <c r="B527251" i="2"/>
  <c r="T527251" i="2" s="1"/>
  <c r="B527252" i="2"/>
  <c r="T527252" i="2" s="1"/>
  <c r="B527253" i="2"/>
  <c r="T527253" i="2" s="1"/>
  <c r="B527254" i="2"/>
  <c r="T527254" i="2" s="1"/>
  <c r="B527255" i="2"/>
  <c r="T527255" i="2" s="1"/>
  <c r="B527256" i="2"/>
  <c r="T527256" i="2" s="1"/>
  <c r="B527257" i="2"/>
  <c r="T527257" i="2" s="1"/>
  <c r="B527258" i="2"/>
  <c r="T527258" i="2" s="1"/>
  <c r="B527259" i="2"/>
  <c r="T527259" i="2" s="1"/>
  <c r="B527260" i="2"/>
  <c r="T527260" i="2" s="1"/>
  <c r="B527261" i="2"/>
  <c r="T527261" i="2" s="1"/>
  <c r="B527262" i="2"/>
  <c r="T527262" i="2" s="1"/>
  <c r="B527263" i="2"/>
  <c r="T527263" i="2" s="1"/>
  <c r="B527264" i="2"/>
  <c r="T527264" i="2" s="1"/>
  <c r="B527265" i="2"/>
  <c r="T527265" i="2" s="1"/>
  <c r="B527266" i="2"/>
  <c r="T527266" i="2" s="1"/>
  <c r="B527267" i="2"/>
  <c r="T527267" i="2" s="1"/>
  <c r="B527268" i="2"/>
  <c r="T527268" i="2" s="1"/>
  <c r="B527269" i="2"/>
  <c r="T527269" i="2" s="1"/>
  <c r="B527270" i="2"/>
  <c r="T527270" i="2" s="1"/>
  <c r="B527271" i="2"/>
  <c r="T527271" i="2" s="1"/>
  <c r="B527272" i="2"/>
  <c r="T527272" i="2" s="1"/>
  <c r="B527273" i="2"/>
  <c r="T527273" i="2" s="1"/>
  <c r="B527274" i="2"/>
  <c r="T527274" i="2" s="1"/>
  <c r="B527275" i="2"/>
  <c r="T527275" i="2" s="1"/>
  <c r="B527276" i="2"/>
  <c r="T527276" i="2" s="1"/>
  <c r="B527277" i="2"/>
  <c r="T527277" i="2" s="1"/>
  <c r="B527278" i="2"/>
  <c r="T527278" i="2" s="1"/>
  <c r="B527279" i="2"/>
  <c r="T527279" i="2" s="1"/>
  <c r="B527280" i="2"/>
  <c r="T527280" i="2" s="1"/>
  <c r="B527281" i="2"/>
  <c r="T527281" i="2" s="1"/>
  <c r="B527282" i="2"/>
  <c r="T527282" i="2" s="1"/>
  <c r="B527283" i="2"/>
  <c r="T527283" i="2" s="1"/>
  <c r="B527284" i="2"/>
  <c r="T527284" i="2" s="1"/>
  <c r="B527285" i="2"/>
  <c r="T527285" i="2" s="1"/>
  <c r="B527286" i="2"/>
  <c r="T527286" i="2" s="1"/>
  <c r="B527287" i="2"/>
  <c r="T527287" i="2" s="1"/>
  <c r="B527288" i="2"/>
  <c r="T527288" i="2" s="1"/>
  <c r="B527289" i="2"/>
  <c r="T527289" i="2" s="1"/>
  <c r="B527290" i="2"/>
  <c r="T527290" i="2" s="1"/>
  <c r="B527291" i="2"/>
  <c r="T527291" i="2" s="1"/>
  <c r="B527292" i="2"/>
  <c r="T527292" i="2" s="1"/>
  <c r="B527293" i="2"/>
  <c r="T527293" i="2" s="1"/>
  <c r="B527294" i="2"/>
  <c r="T527294" i="2" s="1"/>
  <c r="B527295" i="2"/>
  <c r="T527295" i="2" s="1"/>
  <c r="B527296" i="2"/>
  <c r="T527296" i="2" s="1"/>
  <c r="B527297" i="2"/>
  <c r="T527297" i="2" s="1"/>
  <c r="B527298" i="2"/>
  <c r="T527298" i="2" s="1"/>
  <c r="B527299" i="2"/>
  <c r="T527299" i="2" s="1"/>
  <c r="B527300" i="2"/>
  <c r="T527300" i="2" s="1"/>
  <c r="B527301" i="2"/>
  <c r="T527301" i="2" s="1"/>
  <c r="B527302" i="2"/>
  <c r="T527302" i="2" s="1"/>
  <c r="B527303" i="2"/>
  <c r="T527303" i="2" s="1"/>
  <c r="B527304" i="2"/>
  <c r="T527304" i="2" s="1"/>
  <c r="B527305" i="2"/>
  <c r="T527305" i="2" s="1"/>
  <c r="B527306" i="2"/>
  <c r="T527306" i="2" s="1"/>
  <c r="B527307" i="2"/>
  <c r="T527307" i="2" s="1"/>
  <c r="B527308" i="2"/>
  <c r="T527308" i="2" s="1"/>
  <c r="B527309" i="2"/>
  <c r="T527309" i="2" s="1"/>
  <c r="B527310" i="2"/>
  <c r="T527310" i="2" s="1"/>
  <c r="B527311" i="2"/>
  <c r="T527311" i="2" s="1"/>
  <c r="B527312" i="2"/>
  <c r="T527312" i="2" s="1"/>
  <c r="B527313" i="2"/>
  <c r="T527313" i="2" s="1"/>
  <c r="B527314" i="2"/>
  <c r="T527314" i="2" s="1"/>
  <c r="B527315" i="2"/>
  <c r="T527315" i="2" s="1"/>
  <c r="B527316" i="2"/>
  <c r="T527316" i="2" s="1"/>
  <c r="B527317" i="2"/>
  <c r="T527317" i="2" s="1"/>
  <c r="B527318" i="2"/>
  <c r="T527318" i="2" s="1"/>
  <c r="B527319" i="2"/>
  <c r="T527319" i="2" s="1"/>
  <c r="B527320" i="2"/>
  <c r="T527320" i="2" s="1"/>
  <c r="B527321" i="2"/>
  <c r="T527321" i="2" s="1"/>
  <c r="B527322" i="2"/>
  <c r="T527322" i="2" s="1"/>
  <c r="B527323" i="2"/>
  <c r="T527323" i="2" s="1"/>
  <c r="B527324" i="2"/>
  <c r="T527324" i="2" s="1"/>
  <c r="B527325" i="2"/>
  <c r="T527325" i="2" s="1"/>
  <c r="B527326" i="2"/>
  <c r="T527326" i="2" s="1"/>
  <c r="B527327" i="2"/>
  <c r="T527327" i="2" s="1"/>
  <c r="B527328" i="2"/>
  <c r="T527328" i="2" s="1"/>
  <c r="B527329" i="2"/>
  <c r="T527329" i="2" s="1"/>
  <c r="B527330" i="2"/>
  <c r="T527330" i="2" s="1"/>
  <c r="B527331" i="2"/>
  <c r="T527331" i="2" s="1"/>
  <c r="B527332" i="2"/>
  <c r="T527332" i="2" s="1"/>
  <c r="B527333" i="2"/>
  <c r="T527333" i="2" s="1"/>
  <c r="B527334" i="2"/>
  <c r="T527334" i="2" s="1"/>
  <c r="B527335" i="2"/>
  <c r="T527335" i="2" s="1"/>
  <c r="B527336" i="2"/>
  <c r="T527336" i="2" s="1"/>
  <c r="B527337" i="2"/>
  <c r="T527337" i="2" s="1"/>
  <c r="B527338" i="2"/>
  <c r="T527338" i="2" s="1"/>
  <c r="B527339" i="2"/>
  <c r="T527339" i="2" s="1"/>
  <c r="B527340" i="2"/>
  <c r="T527340" i="2" s="1"/>
  <c r="B527341" i="2"/>
  <c r="T527341" i="2" s="1"/>
  <c r="B527342" i="2"/>
  <c r="T527342" i="2" s="1"/>
  <c r="B527343" i="2"/>
  <c r="T527343" i="2" s="1"/>
  <c r="B527344" i="2"/>
  <c r="T527344" i="2" s="1"/>
  <c r="B527345" i="2"/>
  <c r="T527345" i="2" s="1"/>
  <c r="B527346" i="2"/>
  <c r="T527346" i="2" s="1"/>
  <c r="B527347" i="2"/>
  <c r="T527347" i="2" s="1"/>
  <c r="B527348" i="2"/>
  <c r="T527348" i="2" s="1"/>
  <c r="B527349" i="2"/>
  <c r="T527349" i="2" s="1"/>
  <c r="B527350" i="2"/>
  <c r="T527350" i="2" s="1"/>
  <c r="B527351" i="2"/>
  <c r="T527351" i="2" s="1"/>
  <c r="B527352" i="2"/>
  <c r="T527352" i="2" s="1"/>
  <c r="B527353" i="2"/>
  <c r="T527353" i="2" s="1"/>
  <c r="B527354" i="2"/>
  <c r="T527354" i="2" s="1"/>
  <c r="B527355" i="2"/>
  <c r="T527355" i="2" s="1"/>
  <c r="B527356" i="2"/>
  <c r="T527356" i="2" s="1"/>
  <c r="B527357" i="2"/>
  <c r="T527357" i="2" s="1"/>
  <c r="B527358" i="2"/>
  <c r="T527358" i="2" s="1"/>
  <c r="B527359" i="2"/>
  <c r="T527359" i="2" s="1"/>
  <c r="B527360" i="2"/>
  <c r="T527360" i="2" s="1"/>
  <c r="B527361" i="2"/>
  <c r="T527361" i="2" s="1"/>
  <c r="B527362" i="2"/>
  <c r="T527362" i="2" s="1"/>
  <c r="B527363" i="2"/>
  <c r="T527363" i="2" s="1"/>
  <c r="B527364" i="2"/>
  <c r="T527364" i="2" s="1"/>
  <c r="B527365" i="2"/>
  <c r="T527365" i="2" s="1"/>
  <c r="B527366" i="2"/>
  <c r="T527366" i="2" s="1"/>
  <c r="B527367" i="2"/>
  <c r="T527367" i="2" s="1"/>
  <c r="B527368" i="2"/>
  <c r="T527368" i="2" s="1"/>
  <c r="B527369" i="2"/>
  <c r="T527369" i="2" s="1"/>
  <c r="B527370" i="2"/>
  <c r="T527370" i="2" s="1"/>
  <c r="B527371" i="2"/>
  <c r="T527371" i="2" s="1"/>
  <c r="B527372" i="2"/>
  <c r="T527372" i="2" s="1"/>
  <c r="B527373" i="2"/>
  <c r="T527373" i="2" s="1"/>
  <c r="B527374" i="2"/>
  <c r="T527374" i="2" s="1"/>
  <c r="B527375" i="2"/>
  <c r="T527375" i="2" s="1"/>
  <c r="B527376" i="2"/>
  <c r="T527376" i="2" s="1"/>
  <c r="B527377" i="2"/>
  <c r="T527377" i="2" s="1"/>
  <c r="B527378" i="2"/>
  <c r="T527378" i="2" s="1"/>
  <c r="B527379" i="2"/>
  <c r="T527379" i="2" s="1"/>
  <c r="B527380" i="2"/>
  <c r="T527380" i="2" s="1"/>
  <c r="B527381" i="2"/>
  <c r="T527381" i="2" s="1"/>
  <c r="B527382" i="2"/>
  <c r="T527382" i="2" s="1"/>
  <c r="B527383" i="2"/>
  <c r="T527383" i="2" s="1"/>
  <c r="B527384" i="2"/>
  <c r="T527384" i="2" s="1"/>
  <c r="B527385" i="2"/>
  <c r="T527385" i="2" s="1"/>
  <c r="B527386" i="2"/>
  <c r="T527386" i="2" s="1"/>
  <c r="B527387" i="2"/>
  <c r="T527387" i="2" s="1"/>
  <c r="B527388" i="2"/>
  <c r="T527388" i="2" s="1"/>
  <c r="B527389" i="2"/>
  <c r="T527389" i="2" s="1"/>
  <c r="B527390" i="2"/>
  <c r="T527390" i="2" s="1"/>
  <c r="B527391" i="2"/>
  <c r="T527391" i="2" s="1"/>
  <c r="B527392" i="2"/>
  <c r="T527392" i="2" s="1"/>
  <c r="B527393" i="2"/>
  <c r="T527393" i="2" s="1"/>
  <c r="B527394" i="2"/>
  <c r="T527394" i="2" s="1"/>
  <c r="B527395" i="2"/>
  <c r="T527395" i="2" s="1"/>
  <c r="B527396" i="2"/>
  <c r="T527396" i="2" s="1"/>
  <c r="B527397" i="2"/>
  <c r="T527397" i="2" s="1"/>
  <c r="B527398" i="2"/>
  <c r="T527398" i="2" s="1"/>
  <c r="B527399" i="2"/>
  <c r="T527399" i="2" s="1"/>
  <c r="B527400" i="2"/>
  <c r="T527400" i="2" s="1"/>
  <c r="B527401" i="2"/>
  <c r="T527401" i="2" s="1"/>
  <c r="B527402" i="2"/>
  <c r="T527402" i="2" s="1"/>
  <c r="B527403" i="2"/>
  <c r="T527403" i="2" s="1"/>
  <c r="B527404" i="2"/>
  <c r="T527404" i="2" s="1"/>
  <c r="B527405" i="2"/>
  <c r="T527405" i="2" s="1"/>
  <c r="B527406" i="2"/>
  <c r="T527406" i="2" s="1"/>
  <c r="B527407" i="2"/>
  <c r="T527407" i="2" s="1"/>
  <c r="B527408" i="2"/>
  <c r="T527408" i="2" s="1"/>
  <c r="B527409" i="2"/>
  <c r="T527409" i="2" s="1"/>
  <c r="B527410" i="2"/>
  <c r="T527410" i="2" s="1"/>
  <c r="B527411" i="2"/>
  <c r="T527411" i="2" s="1"/>
  <c r="B527412" i="2"/>
  <c r="T527412" i="2" s="1"/>
  <c r="B527413" i="2"/>
  <c r="T527413" i="2" s="1"/>
  <c r="B527414" i="2"/>
  <c r="T527414" i="2" s="1"/>
  <c r="B527415" i="2"/>
  <c r="T527415" i="2" s="1"/>
  <c r="B527416" i="2"/>
  <c r="T527416" i="2" s="1"/>
  <c r="B527417" i="2"/>
  <c r="T527417" i="2" s="1"/>
  <c r="B527418" i="2"/>
  <c r="T527418" i="2" s="1"/>
  <c r="B527419" i="2"/>
  <c r="T527419" i="2" s="1"/>
  <c r="B527420" i="2"/>
  <c r="T527420" i="2" s="1"/>
  <c r="B527421" i="2"/>
  <c r="T527421" i="2" s="1"/>
  <c r="B527422" i="2"/>
  <c r="T527422" i="2" s="1"/>
  <c r="B527423" i="2"/>
  <c r="T527423" i="2" s="1"/>
  <c r="B527424" i="2"/>
  <c r="T527424" i="2" s="1"/>
  <c r="B527425" i="2"/>
  <c r="T527425" i="2" s="1"/>
  <c r="B527426" i="2"/>
  <c r="T527426" i="2" s="1"/>
  <c r="B527427" i="2"/>
  <c r="T527427" i="2" s="1"/>
  <c r="B527428" i="2"/>
  <c r="T527428" i="2" s="1"/>
  <c r="B527429" i="2"/>
  <c r="T527429" i="2" s="1"/>
  <c r="B527430" i="2"/>
  <c r="T527430" i="2" s="1"/>
  <c r="B527431" i="2"/>
  <c r="T527431" i="2" s="1"/>
  <c r="B527432" i="2"/>
  <c r="T527432" i="2" s="1"/>
  <c r="B527433" i="2"/>
  <c r="T527433" i="2" s="1"/>
  <c r="B527434" i="2"/>
  <c r="T527434" i="2" s="1"/>
  <c r="B527435" i="2"/>
  <c r="T527435" i="2" s="1"/>
  <c r="B527436" i="2"/>
  <c r="T527436" i="2" s="1"/>
  <c r="B527437" i="2"/>
  <c r="T527437" i="2" s="1"/>
  <c r="B527438" i="2"/>
  <c r="T527438" i="2" s="1"/>
  <c r="B527439" i="2"/>
  <c r="T527439" i="2" s="1"/>
  <c r="B527440" i="2"/>
  <c r="T527440" i="2" s="1"/>
  <c r="B527441" i="2"/>
  <c r="T527441" i="2" s="1"/>
  <c r="B527442" i="2"/>
  <c r="T527442" i="2" s="1"/>
  <c r="B527443" i="2"/>
  <c r="T527443" i="2" s="1"/>
  <c r="B527444" i="2"/>
  <c r="T527444" i="2" s="1"/>
  <c r="B527445" i="2"/>
  <c r="T527445" i="2" s="1"/>
  <c r="B527446" i="2"/>
  <c r="T527446" i="2" s="1"/>
  <c r="B527447" i="2"/>
  <c r="T527447" i="2" s="1"/>
  <c r="B527448" i="2"/>
  <c r="T527448" i="2" s="1"/>
  <c r="B527449" i="2"/>
  <c r="T527449" i="2" s="1"/>
  <c r="B527450" i="2"/>
  <c r="T527450" i="2" s="1"/>
  <c r="B527451" i="2"/>
  <c r="T527451" i="2" s="1"/>
  <c r="B527452" i="2"/>
  <c r="T527452" i="2" s="1"/>
  <c r="B527453" i="2"/>
  <c r="T527453" i="2" s="1"/>
  <c r="B527454" i="2"/>
  <c r="T527454" i="2" s="1"/>
  <c r="B527455" i="2"/>
  <c r="T527455" i="2" s="1"/>
  <c r="B527456" i="2"/>
  <c r="T527456" i="2" s="1"/>
  <c r="B527457" i="2"/>
  <c r="T527457" i="2" s="1"/>
  <c r="B527458" i="2"/>
  <c r="T527458" i="2" s="1"/>
  <c r="B527459" i="2"/>
  <c r="T527459" i="2" s="1"/>
  <c r="B527460" i="2"/>
  <c r="T527460" i="2" s="1"/>
  <c r="B527461" i="2"/>
  <c r="T527461" i="2" s="1"/>
  <c r="B527462" i="2"/>
  <c r="T527462" i="2" s="1"/>
  <c r="B527463" i="2"/>
  <c r="T527463" i="2" s="1"/>
  <c r="B527464" i="2"/>
  <c r="T527464" i="2" s="1"/>
  <c r="B527465" i="2"/>
  <c r="T527465" i="2" s="1"/>
  <c r="B527466" i="2"/>
  <c r="T527466" i="2" s="1"/>
  <c r="B527467" i="2"/>
  <c r="T527467" i="2" s="1"/>
  <c r="B527468" i="2"/>
  <c r="T527468" i="2" s="1"/>
  <c r="B527469" i="2"/>
  <c r="T527469" i="2" s="1"/>
  <c r="B527470" i="2"/>
  <c r="T527470" i="2" s="1"/>
  <c r="B527471" i="2"/>
  <c r="T527471" i="2" s="1"/>
  <c r="B527472" i="2"/>
  <c r="T527472" i="2" s="1"/>
  <c r="B527473" i="2"/>
  <c r="T527473" i="2" s="1"/>
  <c r="B527474" i="2"/>
  <c r="T527474" i="2" s="1"/>
  <c r="B527475" i="2"/>
  <c r="T527475" i="2" s="1"/>
  <c r="B527476" i="2"/>
  <c r="T527476" i="2" s="1"/>
  <c r="B527477" i="2"/>
  <c r="T527477" i="2" s="1"/>
  <c r="B527478" i="2"/>
  <c r="T527478" i="2" s="1"/>
  <c r="B527479" i="2"/>
  <c r="T527479" i="2" s="1"/>
  <c r="B527480" i="2"/>
  <c r="T527480" i="2" s="1"/>
  <c r="B527481" i="2"/>
  <c r="T527481" i="2" s="1"/>
  <c r="B527482" i="2"/>
  <c r="T527482" i="2" s="1"/>
  <c r="B527483" i="2"/>
  <c r="T527483" i="2" s="1"/>
  <c r="B527484" i="2"/>
  <c r="T527484" i="2" s="1"/>
  <c r="B527485" i="2"/>
  <c r="T527485" i="2" s="1"/>
  <c r="B527486" i="2"/>
  <c r="T527486" i="2" s="1"/>
  <c r="B527487" i="2"/>
  <c r="T527487" i="2" s="1"/>
  <c r="B527488" i="2"/>
  <c r="T527488" i="2" s="1"/>
  <c r="B527489" i="2"/>
  <c r="T527489" i="2" s="1"/>
  <c r="B527490" i="2"/>
  <c r="T527490" i="2" s="1"/>
  <c r="B527491" i="2"/>
  <c r="T527491" i="2" s="1"/>
  <c r="B527492" i="2"/>
  <c r="T527492" i="2" s="1"/>
  <c r="B527493" i="2"/>
  <c r="T527493" i="2" s="1"/>
  <c r="B527494" i="2"/>
  <c r="T527494" i="2" s="1"/>
  <c r="B527495" i="2"/>
  <c r="T527495" i="2" s="1"/>
  <c r="B527496" i="2"/>
  <c r="T527496" i="2" s="1"/>
  <c r="B527497" i="2"/>
  <c r="T527497" i="2" s="1"/>
  <c r="B527498" i="2"/>
  <c r="T527498" i="2" s="1"/>
  <c r="B527499" i="2"/>
  <c r="T527499" i="2" s="1"/>
  <c r="B527500" i="2"/>
  <c r="T527500" i="2" s="1"/>
  <c r="B527501" i="2"/>
  <c r="T527501" i="2" s="1"/>
  <c r="B527502" i="2"/>
  <c r="T527502" i="2" s="1"/>
  <c r="B527503" i="2"/>
  <c r="T527503" i="2" s="1"/>
  <c r="B527504" i="2"/>
  <c r="T527504" i="2" s="1"/>
  <c r="B527505" i="2"/>
  <c r="T527505" i="2" s="1"/>
  <c r="B527506" i="2"/>
  <c r="T527506" i="2" s="1"/>
  <c r="B527507" i="2"/>
  <c r="T527507" i="2" s="1"/>
  <c r="B527508" i="2"/>
  <c r="T527508" i="2" s="1"/>
  <c r="B527509" i="2"/>
  <c r="T527509" i="2" s="1"/>
  <c r="B527510" i="2"/>
  <c r="T527510" i="2" s="1"/>
  <c r="B527511" i="2"/>
  <c r="T527511" i="2" s="1"/>
  <c r="B527512" i="2"/>
  <c r="T527512" i="2" s="1"/>
  <c r="B527513" i="2"/>
  <c r="T527513" i="2" s="1"/>
  <c r="B527514" i="2"/>
  <c r="T527514" i="2" s="1"/>
  <c r="B527515" i="2"/>
  <c r="T527515" i="2" s="1"/>
  <c r="B527516" i="2"/>
  <c r="T527516" i="2" s="1"/>
  <c r="B527517" i="2"/>
  <c r="T527517" i="2" s="1"/>
  <c r="B527518" i="2"/>
  <c r="T527518" i="2" s="1"/>
  <c r="B527519" i="2"/>
  <c r="T527519" i="2" s="1"/>
  <c r="B527520" i="2"/>
  <c r="T527520" i="2" s="1"/>
  <c r="B527521" i="2"/>
  <c r="T527521" i="2" s="1"/>
  <c r="B527522" i="2"/>
  <c r="T527522" i="2" s="1"/>
  <c r="B527523" i="2"/>
  <c r="T527523" i="2" s="1"/>
  <c r="B527524" i="2"/>
  <c r="T527524" i="2" s="1"/>
  <c r="B527525" i="2"/>
  <c r="T527525" i="2" s="1"/>
  <c r="B527526" i="2"/>
  <c r="T527526" i="2" s="1"/>
  <c r="B527527" i="2"/>
  <c r="T527527" i="2" s="1"/>
  <c r="B527528" i="2"/>
  <c r="T527528" i="2" s="1"/>
  <c r="B527529" i="2"/>
  <c r="T527529" i="2" s="1"/>
  <c r="B527530" i="2"/>
  <c r="T527530" i="2" s="1"/>
  <c r="B527531" i="2"/>
  <c r="T527531" i="2" s="1"/>
  <c r="B527532" i="2"/>
  <c r="T527532" i="2" s="1"/>
  <c r="B527533" i="2"/>
  <c r="T527533" i="2" s="1"/>
  <c r="B527534" i="2"/>
  <c r="T527534" i="2" s="1"/>
  <c r="B527535" i="2"/>
  <c r="T527535" i="2" s="1"/>
  <c r="B527536" i="2"/>
  <c r="T527536" i="2" s="1"/>
  <c r="B527537" i="2"/>
  <c r="T527537" i="2" s="1"/>
  <c r="B527538" i="2"/>
  <c r="T527538" i="2" s="1"/>
  <c r="B527539" i="2"/>
  <c r="T527539" i="2" s="1"/>
  <c r="B527540" i="2"/>
  <c r="T527540" i="2" s="1"/>
  <c r="B527541" i="2"/>
  <c r="T527541" i="2" s="1"/>
  <c r="B527542" i="2"/>
  <c r="T527542" i="2" s="1"/>
  <c r="B527543" i="2"/>
  <c r="T527543" i="2" s="1"/>
  <c r="B527544" i="2"/>
  <c r="T527544" i="2" s="1"/>
  <c r="B527545" i="2"/>
  <c r="T527545" i="2" s="1"/>
  <c r="B527546" i="2"/>
  <c r="T527546" i="2" s="1"/>
  <c r="B527547" i="2"/>
  <c r="T527547" i="2" s="1"/>
  <c r="B527548" i="2"/>
  <c r="T527548" i="2" s="1"/>
  <c r="B527549" i="2"/>
  <c r="T527549" i="2" s="1"/>
  <c r="B527550" i="2"/>
  <c r="T527550" i="2" s="1"/>
  <c r="B527551" i="2"/>
  <c r="T527551" i="2" s="1"/>
  <c r="B527552" i="2"/>
  <c r="T527552" i="2" s="1"/>
  <c r="B527553" i="2"/>
  <c r="T527553" i="2" s="1"/>
  <c r="B527554" i="2"/>
  <c r="T527554" i="2" s="1"/>
  <c r="B527555" i="2"/>
  <c r="T527555" i="2" s="1"/>
  <c r="B527556" i="2"/>
  <c r="T527556" i="2" s="1"/>
  <c r="B527557" i="2"/>
  <c r="T527557" i="2" s="1"/>
  <c r="B527558" i="2"/>
  <c r="T527558" i="2" s="1"/>
  <c r="B527559" i="2"/>
  <c r="T527559" i="2" s="1"/>
  <c r="B527560" i="2"/>
  <c r="T527560" i="2" s="1"/>
  <c r="B527561" i="2"/>
  <c r="T527561" i="2" s="1"/>
  <c r="B527562" i="2"/>
  <c r="T527562" i="2" s="1"/>
  <c r="B527563" i="2"/>
  <c r="T527563" i="2" s="1"/>
  <c r="B527564" i="2"/>
  <c r="T527564" i="2" s="1"/>
  <c r="B527565" i="2"/>
  <c r="T527565" i="2" s="1"/>
  <c r="B527566" i="2"/>
  <c r="T527566" i="2" s="1"/>
  <c r="B527567" i="2"/>
  <c r="T527567" i="2" s="1"/>
  <c r="B527568" i="2"/>
  <c r="T527568" i="2" s="1"/>
  <c r="B527569" i="2"/>
  <c r="T527569" i="2" s="1"/>
  <c r="B527570" i="2"/>
  <c r="T527570" i="2" s="1"/>
  <c r="B527571" i="2"/>
  <c r="T527571" i="2" s="1"/>
  <c r="B527572" i="2"/>
  <c r="T527572" i="2" s="1"/>
  <c r="B527573" i="2"/>
  <c r="T527573" i="2" s="1"/>
  <c r="B527574" i="2"/>
  <c r="T527574" i="2" s="1"/>
  <c r="B527575" i="2"/>
  <c r="T527575" i="2" s="1"/>
  <c r="B527576" i="2"/>
  <c r="T527576" i="2" s="1"/>
  <c r="B527577" i="2"/>
  <c r="T527577" i="2" s="1"/>
  <c r="B527578" i="2"/>
  <c r="T527578" i="2" s="1"/>
  <c r="B527579" i="2"/>
  <c r="T527579" i="2" s="1"/>
  <c r="B527580" i="2"/>
  <c r="T527580" i="2" s="1"/>
  <c r="B527581" i="2"/>
  <c r="T527581" i="2" s="1"/>
  <c r="B527582" i="2"/>
  <c r="T527582" i="2" s="1"/>
  <c r="B527583" i="2"/>
  <c r="T527583" i="2" s="1"/>
  <c r="B527584" i="2"/>
  <c r="T527584" i="2" s="1"/>
  <c r="B527585" i="2"/>
  <c r="T527585" i="2" s="1"/>
  <c r="B527586" i="2"/>
  <c r="T527586" i="2" s="1"/>
  <c r="B527587" i="2"/>
  <c r="T527587" i="2" s="1"/>
  <c r="B527588" i="2"/>
  <c r="T527588" i="2" s="1"/>
  <c r="B527589" i="2"/>
  <c r="T527589" i="2" s="1"/>
  <c r="B527590" i="2"/>
  <c r="T527590" i="2" s="1"/>
  <c r="B527591" i="2"/>
  <c r="T527591" i="2" s="1"/>
  <c r="B527592" i="2"/>
  <c r="T527592" i="2" s="1"/>
  <c r="B527593" i="2"/>
  <c r="T527593" i="2" s="1"/>
  <c r="B527594" i="2"/>
  <c r="T527594" i="2" s="1"/>
  <c r="B527595" i="2"/>
  <c r="T527595" i="2" s="1"/>
  <c r="B527596" i="2"/>
  <c r="T527596" i="2" s="1"/>
  <c r="B527597" i="2"/>
  <c r="T527597" i="2" s="1"/>
  <c r="B527598" i="2"/>
  <c r="T527598" i="2" s="1"/>
  <c r="B527599" i="2"/>
  <c r="T527599" i="2" s="1"/>
  <c r="B527600" i="2"/>
  <c r="T527600" i="2" s="1"/>
  <c r="B527601" i="2"/>
  <c r="T527601" i="2" s="1"/>
  <c r="B527602" i="2"/>
  <c r="T527602" i="2" s="1"/>
  <c r="B527603" i="2"/>
  <c r="T527603" i="2" s="1"/>
  <c r="B527604" i="2"/>
  <c r="T527604" i="2" s="1"/>
  <c r="B527605" i="2"/>
  <c r="T527605" i="2" s="1"/>
  <c r="B527606" i="2"/>
  <c r="T527606" i="2" s="1"/>
  <c r="B527607" i="2"/>
  <c r="T527607" i="2" s="1"/>
  <c r="B527608" i="2"/>
  <c r="T527608" i="2" s="1"/>
  <c r="B527609" i="2"/>
  <c r="T527609" i="2" s="1"/>
  <c r="B527610" i="2"/>
  <c r="T527610" i="2" s="1"/>
  <c r="B527611" i="2"/>
  <c r="T527611" i="2" s="1"/>
  <c r="B527612" i="2"/>
  <c r="T527612" i="2" s="1"/>
  <c r="B527613" i="2"/>
  <c r="T527613" i="2" s="1"/>
  <c r="B527614" i="2"/>
  <c r="T527614" i="2" s="1"/>
  <c r="B527615" i="2"/>
  <c r="T527615" i="2" s="1"/>
  <c r="B527616" i="2"/>
  <c r="T527616" i="2" s="1"/>
  <c r="B527617" i="2"/>
  <c r="T527617" i="2" s="1"/>
  <c r="B527618" i="2"/>
  <c r="T527618" i="2" s="1"/>
  <c r="B527619" i="2"/>
  <c r="T527619" i="2" s="1"/>
  <c r="B527620" i="2"/>
  <c r="T527620" i="2" s="1"/>
  <c r="B527621" i="2"/>
  <c r="T527621" i="2" s="1"/>
  <c r="B527622" i="2"/>
  <c r="T527622" i="2" s="1"/>
  <c r="B527623" i="2"/>
  <c r="T527623" i="2" s="1"/>
  <c r="B527624" i="2"/>
  <c r="T527624" i="2" s="1"/>
  <c r="B527625" i="2"/>
  <c r="T527625" i="2" s="1"/>
  <c r="B527626" i="2"/>
  <c r="T527626" i="2" s="1"/>
  <c r="B527627" i="2"/>
  <c r="T527627" i="2" s="1"/>
  <c r="B527628" i="2"/>
  <c r="T527628" i="2" s="1"/>
  <c r="B527629" i="2"/>
  <c r="T527629" i="2" s="1"/>
  <c r="B527630" i="2"/>
  <c r="T527630" i="2" s="1"/>
  <c r="B527631" i="2"/>
  <c r="T527631" i="2" s="1"/>
  <c r="B527632" i="2"/>
  <c r="T527632" i="2" s="1"/>
  <c r="B527633" i="2"/>
  <c r="T527633" i="2" s="1"/>
  <c r="B527634" i="2"/>
  <c r="T527634" i="2" s="1"/>
  <c r="B527635" i="2"/>
  <c r="T527635" i="2" s="1"/>
  <c r="B527636" i="2"/>
  <c r="T527636" i="2" s="1"/>
  <c r="B527637" i="2"/>
  <c r="T527637" i="2" s="1"/>
  <c r="B527638" i="2"/>
  <c r="T527638" i="2" s="1"/>
  <c r="B527639" i="2"/>
  <c r="T527639" i="2" s="1"/>
  <c r="B527640" i="2"/>
  <c r="T527640" i="2" s="1"/>
  <c r="B527641" i="2"/>
  <c r="T527641" i="2" s="1"/>
  <c r="B527642" i="2"/>
  <c r="T527642" i="2" s="1"/>
  <c r="B527643" i="2"/>
  <c r="T527643" i="2" s="1"/>
  <c r="B527644" i="2"/>
  <c r="T527644" i="2" s="1"/>
  <c r="B527645" i="2"/>
  <c r="T527645" i="2" s="1"/>
  <c r="B527646" i="2"/>
  <c r="T527646" i="2" s="1"/>
  <c r="B527647" i="2"/>
  <c r="T527647" i="2" s="1"/>
  <c r="B527648" i="2"/>
  <c r="T527648" i="2" s="1"/>
  <c r="B527649" i="2"/>
  <c r="T527649" i="2" s="1"/>
  <c r="B527650" i="2"/>
  <c r="T527650" i="2" s="1"/>
  <c r="B527651" i="2"/>
  <c r="T527651" i="2" s="1"/>
  <c r="B527652" i="2"/>
  <c r="T527652" i="2" s="1"/>
  <c r="B527653" i="2"/>
  <c r="T527653" i="2" s="1"/>
  <c r="B527654" i="2"/>
  <c r="T527654" i="2" s="1"/>
  <c r="B527655" i="2"/>
  <c r="T527655" i="2" s="1"/>
  <c r="B527656" i="2"/>
  <c r="T527656" i="2" s="1"/>
  <c r="B527657" i="2"/>
  <c r="T527657" i="2" s="1"/>
  <c r="B527658" i="2"/>
  <c r="T527658" i="2" s="1"/>
  <c r="B527659" i="2"/>
  <c r="T527659" i="2" s="1"/>
  <c r="B527660" i="2"/>
  <c r="T527660" i="2" s="1"/>
  <c r="B527661" i="2"/>
  <c r="T527661" i="2" s="1"/>
  <c r="B527662" i="2"/>
  <c r="T527662" i="2" s="1"/>
  <c r="B527663" i="2"/>
  <c r="T527663" i="2" s="1"/>
  <c r="B527664" i="2"/>
  <c r="T527664" i="2" s="1"/>
  <c r="B527665" i="2"/>
  <c r="T527665" i="2" s="1"/>
  <c r="B527666" i="2"/>
  <c r="T527666" i="2" s="1"/>
  <c r="B527667" i="2"/>
  <c r="T527667" i="2" s="1"/>
  <c r="B527668" i="2"/>
  <c r="T527668" i="2" s="1"/>
  <c r="B527669" i="2"/>
  <c r="T527669" i="2" s="1"/>
  <c r="B527670" i="2"/>
  <c r="T527670" i="2" s="1"/>
  <c r="B527671" i="2"/>
  <c r="T527671" i="2" s="1"/>
  <c r="B527672" i="2"/>
  <c r="T527672" i="2" s="1"/>
  <c r="B527673" i="2"/>
  <c r="T527673" i="2" s="1"/>
  <c r="B527674" i="2"/>
  <c r="T527674" i="2" s="1"/>
  <c r="B527675" i="2"/>
  <c r="T527675" i="2" s="1"/>
  <c r="B527676" i="2"/>
  <c r="T527676" i="2" s="1"/>
  <c r="B527677" i="2"/>
  <c r="T527677" i="2" s="1"/>
  <c r="B527678" i="2"/>
  <c r="T527678" i="2" s="1"/>
  <c r="B527679" i="2"/>
  <c r="T527679" i="2" s="1"/>
  <c r="B527680" i="2"/>
  <c r="T527680" i="2" s="1"/>
  <c r="B527681" i="2"/>
  <c r="T527681" i="2" s="1"/>
  <c r="B527682" i="2"/>
  <c r="T527682" i="2" s="1"/>
  <c r="B527683" i="2"/>
  <c r="T527683" i="2" s="1"/>
  <c r="B527684" i="2"/>
  <c r="T527684" i="2" s="1"/>
  <c r="B527685" i="2"/>
  <c r="T527685" i="2" s="1"/>
  <c r="B527686" i="2"/>
  <c r="T527686" i="2" s="1"/>
  <c r="B527687" i="2"/>
  <c r="T527687" i="2" s="1"/>
  <c r="B527688" i="2"/>
  <c r="T527688" i="2" s="1"/>
  <c r="B527689" i="2"/>
  <c r="T527689" i="2" s="1"/>
  <c r="B527690" i="2"/>
  <c r="T527690" i="2" s="1"/>
  <c r="B527691" i="2"/>
  <c r="T527691" i="2" s="1"/>
  <c r="B527692" i="2"/>
  <c r="T527692" i="2" s="1"/>
  <c r="B527693" i="2"/>
  <c r="T527693" i="2" s="1"/>
  <c r="B527694" i="2"/>
  <c r="T527694" i="2" s="1"/>
  <c r="B527695" i="2"/>
  <c r="T527695" i="2" s="1"/>
  <c r="B527696" i="2"/>
  <c r="T527696" i="2" s="1"/>
  <c r="B527697" i="2"/>
  <c r="T527697" i="2" s="1"/>
  <c r="B527698" i="2"/>
  <c r="T527698" i="2" s="1"/>
  <c r="B527699" i="2"/>
  <c r="T527699" i="2" s="1"/>
  <c r="B527700" i="2"/>
  <c r="T527700" i="2" s="1"/>
  <c r="B527701" i="2"/>
  <c r="T527701" i="2" s="1"/>
  <c r="B527702" i="2"/>
  <c r="T527702" i="2" s="1"/>
  <c r="B527703" i="2"/>
  <c r="T527703" i="2" s="1"/>
  <c r="B527704" i="2"/>
  <c r="T527704" i="2" s="1"/>
  <c r="B527705" i="2"/>
  <c r="T527705" i="2" s="1"/>
  <c r="B527706" i="2"/>
  <c r="T527706" i="2" s="1"/>
  <c r="B527707" i="2"/>
  <c r="T527707" i="2" s="1"/>
  <c r="B527708" i="2"/>
  <c r="T527708" i="2" s="1"/>
  <c r="B527709" i="2"/>
  <c r="T527709" i="2" s="1"/>
  <c r="B527710" i="2"/>
  <c r="T527710" i="2" s="1"/>
  <c r="B527711" i="2"/>
  <c r="T527711" i="2" s="1"/>
  <c r="B527712" i="2"/>
  <c r="T527712" i="2" s="1"/>
  <c r="B527713" i="2"/>
  <c r="T527713" i="2" s="1"/>
  <c r="B527714" i="2"/>
  <c r="T527714" i="2" s="1"/>
  <c r="B527715" i="2"/>
  <c r="T527715" i="2" s="1"/>
  <c r="B527716" i="2"/>
  <c r="T527716" i="2" s="1"/>
  <c r="B527717" i="2"/>
  <c r="T527717" i="2" s="1"/>
  <c r="B527718" i="2"/>
  <c r="T527718" i="2" s="1"/>
  <c r="B527719" i="2"/>
  <c r="T527719" i="2" s="1"/>
  <c r="B527720" i="2"/>
  <c r="T527720" i="2" s="1"/>
  <c r="B527721" i="2"/>
  <c r="T527721" i="2" s="1"/>
  <c r="B527722" i="2"/>
  <c r="T527722" i="2" s="1"/>
  <c r="B527723" i="2"/>
  <c r="T527723" i="2" s="1"/>
  <c r="B527724" i="2"/>
  <c r="T527724" i="2" s="1"/>
  <c r="B527725" i="2"/>
  <c r="T527725" i="2" s="1"/>
  <c r="B527726" i="2"/>
  <c r="T527726" i="2" s="1"/>
  <c r="B527727" i="2"/>
  <c r="T527727" i="2" s="1"/>
  <c r="B527728" i="2"/>
  <c r="T527728" i="2" s="1"/>
  <c r="B527729" i="2"/>
  <c r="T527729" i="2" s="1"/>
  <c r="B527730" i="2"/>
  <c r="T527730" i="2" s="1"/>
  <c r="B527731" i="2"/>
  <c r="T527731" i="2" s="1"/>
  <c r="B527732" i="2"/>
  <c r="T527732" i="2" s="1"/>
  <c r="B527733" i="2"/>
  <c r="T527733" i="2" s="1"/>
  <c r="B527734" i="2"/>
  <c r="T527734" i="2" s="1"/>
  <c r="B527735" i="2"/>
  <c r="T527735" i="2" s="1"/>
  <c r="B527736" i="2"/>
  <c r="T527736" i="2" s="1"/>
  <c r="B527737" i="2"/>
  <c r="T527737" i="2" s="1"/>
  <c r="B527738" i="2"/>
  <c r="T527738" i="2" s="1"/>
  <c r="B527739" i="2"/>
  <c r="T527739" i="2" s="1"/>
  <c r="B527740" i="2"/>
  <c r="T527740" i="2" s="1"/>
  <c r="B527741" i="2"/>
  <c r="T527741" i="2" s="1"/>
  <c r="B527742" i="2"/>
  <c r="T527742" i="2" s="1"/>
  <c r="B527743" i="2"/>
  <c r="T527743" i="2" s="1"/>
  <c r="B527744" i="2"/>
  <c r="T527744" i="2" s="1"/>
  <c r="B527745" i="2"/>
  <c r="T527745" i="2" s="1"/>
  <c r="B527746" i="2"/>
  <c r="T527746" i="2" s="1"/>
  <c r="B527747" i="2"/>
  <c r="T527747" i="2" s="1"/>
  <c r="B527748" i="2"/>
  <c r="T527748" i="2" s="1"/>
  <c r="B527749" i="2"/>
  <c r="T527749" i="2" s="1"/>
  <c r="B527750" i="2"/>
  <c r="T527750" i="2" s="1"/>
  <c r="B527751" i="2"/>
  <c r="T527751" i="2" s="1"/>
  <c r="B527752" i="2"/>
  <c r="T527752" i="2" s="1"/>
  <c r="B527753" i="2"/>
  <c r="T527753" i="2" s="1"/>
  <c r="B527754" i="2"/>
  <c r="T527754" i="2" s="1"/>
  <c r="B527755" i="2"/>
  <c r="T527755" i="2" s="1"/>
  <c r="B527756" i="2"/>
  <c r="T527756" i="2" s="1"/>
  <c r="B527757" i="2"/>
  <c r="T527757" i="2" s="1"/>
  <c r="B527758" i="2"/>
  <c r="T527758" i="2" s="1"/>
  <c r="B527759" i="2"/>
  <c r="T527759" i="2" s="1"/>
  <c r="B527760" i="2"/>
  <c r="T527760" i="2" s="1"/>
  <c r="B527761" i="2"/>
  <c r="T527761" i="2" s="1"/>
  <c r="B527762" i="2"/>
  <c r="T527762" i="2" s="1"/>
  <c r="B527763" i="2"/>
  <c r="T527763" i="2" s="1"/>
  <c r="B527764" i="2"/>
  <c r="T527764" i="2" s="1"/>
  <c r="B527765" i="2"/>
  <c r="T527765" i="2" s="1"/>
  <c r="B527766" i="2"/>
  <c r="T527766" i="2" s="1"/>
  <c r="B527767" i="2"/>
  <c r="T527767" i="2" s="1"/>
  <c r="B527768" i="2"/>
  <c r="T527768" i="2" s="1"/>
  <c r="B527769" i="2"/>
  <c r="T527769" i="2" s="1"/>
  <c r="B527770" i="2"/>
  <c r="T527770" i="2" s="1"/>
  <c r="B527771" i="2"/>
  <c r="T527771" i="2" s="1"/>
  <c r="B527772" i="2"/>
  <c r="T527772" i="2" s="1"/>
  <c r="B527773" i="2"/>
  <c r="T527773" i="2" s="1"/>
  <c r="B527774" i="2"/>
  <c r="T527774" i="2" s="1"/>
  <c r="B527775" i="2"/>
  <c r="T527775" i="2" s="1"/>
  <c r="B527776" i="2"/>
  <c r="T527776" i="2" s="1"/>
  <c r="B527777" i="2"/>
  <c r="T527777" i="2" s="1"/>
  <c r="B527778" i="2"/>
  <c r="T527778" i="2" s="1"/>
  <c r="B527779" i="2"/>
  <c r="T527779" i="2" s="1"/>
  <c r="B527780" i="2"/>
  <c r="T527780" i="2" s="1"/>
  <c r="B527781" i="2"/>
  <c r="T527781" i="2" s="1"/>
  <c r="B527782" i="2"/>
  <c r="T527782" i="2" s="1"/>
  <c r="B527783" i="2"/>
  <c r="T527783" i="2" s="1"/>
  <c r="B527784" i="2"/>
  <c r="T527784" i="2" s="1"/>
  <c r="B527785" i="2"/>
  <c r="T527785" i="2" s="1"/>
  <c r="B527786" i="2"/>
  <c r="T527786" i="2" s="1"/>
  <c r="B527787" i="2"/>
  <c r="T527787" i="2" s="1"/>
  <c r="B527788" i="2"/>
  <c r="T527788" i="2" s="1"/>
  <c r="B527789" i="2"/>
  <c r="T527789" i="2" s="1"/>
  <c r="B527790" i="2"/>
  <c r="T527790" i="2" s="1"/>
  <c r="B527791" i="2"/>
  <c r="T527791" i="2" s="1"/>
  <c r="B527792" i="2"/>
  <c r="T527792" i="2" s="1"/>
  <c r="B527793" i="2"/>
  <c r="T527793" i="2" s="1"/>
  <c r="B527794" i="2"/>
  <c r="T527794" i="2" s="1"/>
  <c r="B527795" i="2"/>
  <c r="T527795" i="2" s="1"/>
  <c r="B527796" i="2"/>
  <c r="T527796" i="2" s="1"/>
  <c r="B527797" i="2"/>
  <c r="T527797" i="2" s="1"/>
  <c r="B527798" i="2"/>
  <c r="T527798" i="2" s="1"/>
  <c r="B527799" i="2"/>
  <c r="T527799" i="2" s="1"/>
  <c r="B527800" i="2"/>
  <c r="T527800" i="2" s="1"/>
  <c r="B527801" i="2"/>
  <c r="T527801" i="2" s="1"/>
  <c r="B527802" i="2"/>
  <c r="T527802" i="2" s="1"/>
  <c r="B527803" i="2"/>
  <c r="T527803" i="2" s="1"/>
  <c r="B527804" i="2"/>
  <c r="T527804" i="2" s="1"/>
  <c r="B527805" i="2"/>
  <c r="T527805" i="2" s="1"/>
  <c r="B527806" i="2"/>
  <c r="T527806" i="2" s="1"/>
  <c r="B527807" i="2"/>
  <c r="T527807" i="2" s="1"/>
  <c r="B527808" i="2"/>
  <c r="T527808" i="2" s="1"/>
  <c r="B527809" i="2"/>
  <c r="T527809" i="2" s="1"/>
  <c r="B527810" i="2"/>
  <c r="T527810" i="2" s="1"/>
  <c r="B527811" i="2"/>
  <c r="T527811" i="2" s="1"/>
  <c r="B527812" i="2"/>
  <c r="T527812" i="2" s="1"/>
  <c r="B527813" i="2"/>
  <c r="T527813" i="2" s="1"/>
  <c r="B527814" i="2"/>
  <c r="T527814" i="2" s="1"/>
  <c r="B527815" i="2"/>
  <c r="T527815" i="2" s="1"/>
  <c r="B527816" i="2"/>
  <c r="T527816" i="2" s="1"/>
  <c r="B527817" i="2"/>
  <c r="T527817" i="2" s="1"/>
  <c r="B527818" i="2"/>
  <c r="T527818" i="2" s="1"/>
  <c r="B527819" i="2"/>
  <c r="T527819" i="2" s="1"/>
  <c r="B527820" i="2"/>
  <c r="T527820" i="2" s="1"/>
  <c r="B527821" i="2"/>
  <c r="T527821" i="2" s="1"/>
  <c r="B527822" i="2"/>
  <c r="T527822" i="2" s="1"/>
  <c r="B527823" i="2"/>
  <c r="T527823" i="2" s="1"/>
  <c r="B527824" i="2"/>
  <c r="T527824" i="2" s="1"/>
  <c r="B527825" i="2"/>
  <c r="T527825" i="2" s="1"/>
  <c r="B527826" i="2"/>
  <c r="T527826" i="2" s="1"/>
  <c r="B527827" i="2"/>
  <c r="T527827" i="2" s="1"/>
  <c r="B527828" i="2"/>
  <c r="T527828" i="2" s="1"/>
  <c r="B527829" i="2"/>
  <c r="T527829" i="2" s="1"/>
  <c r="B527830" i="2"/>
  <c r="T527830" i="2" s="1"/>
  <c r="B527831" i="2"/>
  <c r="T527831" i="2" s="1"/>
  <c r="B527832" i="2"/>
  <c r="T527832" i="2" s="1"/>
  <c r="B527833" i="2"/>
  <c r="T527833" i="2" s="1"/>
  <c r="B527834" i="2"/>
  <c r="T527834" i="2" s="1"/>
  <c r="B527835" i="2"/>
  <c r="T527835" i="2" s="1"/>
  <c r="B527836" i="2"/>
  <c r="T527836" i="2" s="1"/>
  <c r="B527837" i="2"/>
  <c r="T527837" i="2" s="1"/>
  <c r="B527838" i="2"/>
  <c r="T527838" i="2" s="1"/>
  <c r="B527839" i="2"/>
  <c r="T527839" i="2" s="1"/>
  <c r="B527840" i="2"/>
  <c r="T527840" i="2" s="1"/>
  <c r="B527841" i="2"/>
  <c r="T527841" i="2" s="1"/>
  <c r="B527842" i="2"/>
  <c r="T527842" i="2" s="1"/>
  <c r="B527843" i="2"/>
  <c r="T527843" i="2" s="1"/>
  <c r="B527844" i="2"/>
  <c r="T527844" i="2" s="1"/>
  <c r="B527845" i="2"/>
  <c r="T527845" i="2" s="1"/>
  <c r="B527846" i="2"/>
  <c r="T527846" i="2" s="1"/>
  <c r="B527847" i="2"/>
  <c r="T527847" i="2" s="1"/>
  <c r="B527848" i="2"/>
  <c r="T527848" i="2" s="1"/>
  <c r="B527849" i="2"/>
  <c r="T527849" i="2" s="1"/>
  <c r="B527850" i="2"/>
  <c r="T527850" i="2" s="1"/>
  <c r="B527851" i="2"/>
  <c r="T527851" i="2" s="1"/>
  <c r="B527852" i="2"/>
  <c r="T527852" i="2" s="1"/>
  <c r="B527853" i="2"/>
  <c r="T527853" i="2" s="1"/>
  <c r="B527854" i="2"/>
  <c r="T527854" i="2" s="1"/>
  <c r="B527855" i="2"/>
  <c r="T527855" i="2" s="1"/>
  <c r="B527856" i="2"/>
  <c r="T527856" i="2" s="1"/>
  <c r="B527857" i="2"/>
  <c r="T527857" i="2" s="1"/>
  <c r="B527858" i="2"/>
  <c r="T527858" i="2" s="1"/>
  <c r="B527859" i="2"/>
  <c r="T527859" i="2" s="1"/>
  <c r="B527860" i="2"/>
  <c r="T527860" i="2" s="1"/>
  <c r="B527861" i="2"/>
  <c r="T527861" i="2" s="1"/>
  <c r="B527862" i="2"/>
  <c r="T527862" i="2" s="1"/>
  <c r="B527863" i="2"/>
  <c r="T527863" i="2" s="1"/>
  <c r="B527864" i="2"/>
  <c r="T527864" i="2" s="1"/>
  <c r="B527865" i="2"/>
  <c r="T527865" i="2" s="1"/>
  <c r="B527866" i="2"/>
  <c r="T527866" i="2" s="1"/>
  <c r="B527867" i="2"/>
  <c r="T527867" i="2" s="1"/>
  <c r="B527868" i="2"/>
  <c r="T527868" i="2" s="1"/>
  <c r="B527869" i="2"/>
  <c r="T527869" i="2" s="1"/>
  <c r="B527870" i="2"/>
  <c r="T527870" i="2" s="1"/>
  <c r="B527871" i="2"/>
  <c r="T527871" i="2" s="1"/>
  <c r="B527872" i="2"/>
  <c r="T527872" i="2" s="1"/>
  <c r="B527873" i="2"/>
  <c r="T527873" i="2" s="1"/>
  <c r="B527874" i="2"/>
  <c r="T527874" i="2" s="1"/>
  <c r="B527875" i="2"/>
  <c r="T527875" i="2" s="1"/>
  <c r="B527876" i="2"/>
  <c r="T527876" i="2" s="1"/>
  <c r="B527877" i="2"/>
  <c r="T527877" i="2" s="1"/>
  <c r="B527878" i="2"/>
  <c r="T527878" i="2" s="1"/>
  <c r="B527879" i="2"/>
  <c r="T527879" i="2" s="1"/>
  <c r="B527880" i="2"/>
  <c r="T527880" i="2" s="1"/>
  <c r="B527881" i="2"/>
  <c r="T527881" i="2" s="1"/>
  <c r="B527882" i="2"/>
  <c r="T527882" i="2" s="1"/>
  <c r="B527883" i="2"/>
  <c r="T527883" i="2" s="1"/>
  <c r="B527884" i="2"/>
  <c r="T527884" i="2" s="1"/>
  <c r="B527885" i="2"/>
  <c r="T527885" i="2" s="1"/>
  <c r="B527886" i="2"/>
  <c r="T527886" i="2" s="1"/>
  <c r="B527887" i="2"/>
  <c r="T527887" i="2" s="1"/>
  <c r="B527888" i="2"/>
  <c r="T527888" i="2" s="1"/>
  <c r="B527889" i="2"/>
  <c r="T527889" i="2" s="1"/>
  <c r="B527890" i="2"/>
  <c r="T527890" i="2" s="1"/>
  <c r="B527891" i="2"/>
  <c r="T527891" i="2" s="1"/>
  <c r="B527892" i="2"/>
  <c r="T527892" i="2" s="1"/>
  <c r="B527893" i="2"/>
  <c r="T527893" i="2" s="1"/>
  <c r="B527894" i="2"/>
  <c r="T527894" i="2" s="1"/>
  <c r="B527895" i="2"/>
  <c r="T527895" i="2" s="1"/>
  <c r="B527896" i="2"/>
  <c r="T527896" i="2" s="1"/>
  <c r="B527897" i="2"/>
  <c r="T527897" i="2" s="1"/>
  <c r="B527898" i="2"/>
  <c r="T527898" i="2" s="1"/>
  <c r="B527899" i="2"/>
  <c r="T527899" i="2" s="1"/>
  <c r="B527900" i="2"/>
  <c r="T527900" i="2" s="1"/>
  <c r="B527901" i="2"/>
  <c r="T527901" i="2" s="1"/>
  <c r="B527902" i="2"/>
  <c r="T527902" i="2" s="1"/>
  <c r="B527903" i="2"/>
  <c r="T527903" i="2" s="1"/>
  <c r="B527904" i="2"/>
  <c r="T527904" i="2" s="1"/>
  <c r="B527905" i="2"/>
  <c r="T527905" i="2" s="1"/>
  <c r="B527906" i="2"/>
  <c r="T527906" i="2" s="1"/>
  <c r="B527907" i="2"/>
  <c r="T527907" i="2" s="1"/>
  <c r="B527908" i="2"/>
  <c r="T527908" i="2" s="1"/>
  <c r="B527909" i="2"/>
  <c r="T527909" i="2" s="1"/>
  <c r="B527910" i="2"/>
  <c r="T527910" i="2" s="1"/>
  <c r="B527911" i="2"/>
  <c r="T527911" i="2" s="1"/>
  <c r="B527912" i="2"/>
  <c r="T527912" i="2" s="1"/>
  <c r="B527913" i="2"/>
  <c r="T527913" i="2" s="1"/>
  <c r="B527914" i="2"/>
  <c r="T527914" i="2" s="1"/>
  <c r="B527915" i="2"/>
  <c r="T527915" i="2" s="1"/>
  <c r="B527916" i="2"/>
  <c r="T527916" i="2" s="1"/>
  <c r="B527917" i="2"/>
  <c r="T527917" i="2" s="1"/>
  <c r="B527918" i="2"/>
  <c r="T527918" i="2" s="1"/>
  <c r="B527919" i="2"/>
  <c r="T527919" i="2" s="1"/>
  <c r="B527920" i="2"/>
  <c r="T527920" i="2" s="1"/>
  <c r="B527921" i="2"/>
  <c r="T527921" i="2" s="1"/>
  <c r="B527922" i="2"/>
  <c r="T527922" i="2" s="1"/>
  <c r="B527923" i="2"/>
  <c r="T527923" i="2" s="1"/>
  <c r="B527924" i="2"/>
  <c r="T527924" i="2" s="1"/>
  <c r="B527925" i="2"/>
  <c r="T527925" i="2" s="1"/>
  <c r="B527926" i="2"/>
  <c r="T527926" i="2" s="1"/>
  <c r="B527927" i="2"/>
  <c r="T527927" i="2" s="1"/>
  <c r="B527928" i="2"/>
  <c r="T527928" i="2" s="1"/>
  <c r="B527929" i="2"/>
  <c r="T527929" i="2" s="1"/>
  <c r="B527930" i="2"/>
  <c r="T527930" i="2" s="1"/>
  <c r="B527931" i="2"/>
  <c r="T527931" i="2" s="1"/>
  <c r="B527932" i="2"/>
  <c r="T527932" i="2" s="1"/>
  <c r="B527933" i="2"/>
  <c r="T527933" i="2" s="1"/>
  <c r="B527934" i="2"/>
  <c r="T527934" i="2" s="1"/>
  <c r="B527935" i="2"/>
  <c r="T527935" i="2" s="1"/>
  <c r="B527936" i="2"/>
  <c r="T527936" i="2" s="1"/>
  <c r="B527937" i="2"/>
  <c r="T527937" i="2" s="1"/>
  <c r="B527938" i="2"/>
  <c r="T527938" i="2" s="1"/>
  <c r="B527939" i="2"/>
  <c r="T527939" i="2" s="1"/>
  <c r="B527940" i="2"/>
  <c r="T527940" i="2" s="1"/>
  <c r="B527941" i="2"/>
  <c r="T527941" i="2" s="1"/>
  <c r="B527942" i="2"/>
  <c r="T527942" i="2" s="1"/>
  <c r="B527943" i="2"/>
  <c r="T527943" i="2" s="1"/>
  <c r="B527944" i="2"/>
  <c r="T527944" i="2" s="1"/>
  <c r="B527945" i="2"/>
  <c r="T527945" i="2" s="1"/>
  <c r="B527946" i="2"/>
  <c r="T527946" i="2" s="1"/>
  <c r="B527947" i="2"/>
  <c r="T527947" i="2" s="1"/>
  <c r="B527948" i="2"/>
  <c r="T527948" i="2" s="1"/>
  <c r="B527949" i="2"/>
  <c r="T527949" i="2" s="1"/>
  <c r="B527950" i="2"/>
  <c r="T527950" i="2" s="1"/>
  <c r="B527951" i="2"/>
  <c r="T527951" i="2" s="1"/>
  <c r="B527952" i="2"/>
  <c r="T527952" i="2" s="1"/>
  <c r="B527953" i="2"/>
  <c r="T527953" i="2" s="1"/>
  <c r="B527954" i="2"/>
  <c r="T527954" i="2" s="1"/>
  <c r="B527955" i="2"/>
  <c r="T527955" i="2" s="1"/>
  <c r="B527956" i="2"/>
  <c r="T527956" i="2" s="1"/>
  <c r="B527957" i="2"/>
  <c r="T527957" i="2" s="1"/>
  <c r="B527958" i="2"/>
  <c r="T527958" i="2" s="1"/>
  <c r="B527959" i="2"/>
  <c r="T527959" i="2" s="1"/>
  <c r="B527960" i="2"/>
  <c r="T527960" i="2" s="1"/>
  <c r="B527961" i="2"/>
  <c r="T527961" i="2" s="1"/>
  <c r="B527962" i="2"/>
  <c r="T527962" i="2" s="1"/>
  <c r="B527963" i="2"/>
  <c r="T527963" i="2" s="1"/>
  <c r="B527964" i="2"/>
  <c r="T527964" i="2" s="1"/>
  <c r="B527965" i="2"/>
  <c r="T527965" i="2" s="1"/>
  <c r="B527966" i="2"/>
  <c r="T527966" i="2" s="1"/>
  <c r="B527967" i="2"/>
  <c r="T527967" i="2" s="1"/>
  <c r="B527968" i="2"/>
  <c r="T527968" i="2" s="1"/>
  <c r="B527969" i="2"/>
  <c r="T527969" i="2" s="1"/>
  <c r="B527970" i="2"/>
  <c r="T527970" i="2" s="1"/>
  <c r="B527971" i="2"/>
  <c r="T527971" i="2" s="1"/>
  <c r="B527972" i="2"/>
  <c r="T527972" i="2" s="1"/>
  <c r="B527973" i="2"/>
  <c r="T527973" i="2" s="1"/>
  <c r="B527974" i="2"/>
  <c r="T527974" i="2" s="1"/>
  <c r="B527975" i="2"/>
  <c r="T527975" i="2" s="1"/>
  <c r="B527976" i="2"/>
  <c r="T527976" i="2" s="1"/>
  <c r="B527977" i="2"/>
  <c r="T527977" i="2" s="1"/>
  <c r="B527978" i="2"/>
  <c r="T527978" i="2" s="1"/>
  <c r="B527979" i="2"/>
  <c r="T527979" i="2" s="1"/>
  <c r="B527980" i="2"/>
  <c r="T527980" i="2" s="1"/>
  <c r="B527981" i="2"/>
  <c r="T527981" i="2" s="1"/>
  <c r="B527982" i="2"/>
  <c r="T527982" i="2" s="1"/>
  <c r="B527983" i="2"/>
  <c r="T527983" i="2" s="1"/>
  <c r="B527984" i="2"/>
  <c r="T527984" i="2" s="1"/>
  <c r="B527985" i="2"/>
  <c r="T527985" i="2" s="1"/>
  <c r="B527986" i="2"/>
  <c r="T527986" i="2" s="1"/>
  <c r="B527987" i="2"/>
  <c r="T527987" i="2" s="1"/>
  <c r="B527988" i="2"/>
  <c r="T527988" i="2" s="1"/>
  <c r="B527989" i="2"/>
  <c r="T527989" i="2" s="1"/>
  <c r="B527990" i="2"/>
  <c r="T527990" i="2" s="1"/>
  <c r="B527991" i="2"/>
  <c r="T527991" i="2" s="1"/>
  <c r="B527992" i="2"/>
  <c r="T527992" i="2" s="1"/>
  <c r="B527993" i="2"/>
  <c r="T527993" i="2" s="1"/>
  <c r="B527994" i="2"/>
  <c r="T527994" i="2" s="1"/>
  <c r="B527995" i="2"/>
  <c r="T527995" i="2" s="1"/>
  <c r="B527996" i="2"/>
  <c r="T527996" i="2" s="1"/>
  <c r="B527997" i="2"/>
  <c r="T527997" i="2" s="1"/>
  <c r="B527998" i="2"/>
  <c r="T527998" i="2" s="1"/>
  <c r="B527999" i="2"/>
  <c r="T527999" i="2" s="1"/>
  <c r="B528000" i="2"/>
  <c r="T528000" i="2" s="1"/>
  <c r="B528001" i="2"/>
  <c r="T528001" i="2" s="1"/>
  <c r="B528002" i="2"/>
  <c r="T528002" i="2" s="1"/>
  <c r="B528003" i="2"/>
  <c r="T528003" i="2" s="1"/>
  <c r="B528004" i="2"/>
  <c r="T528004" i="2" s="1"/>
  <c r="B528005" i="2"/>
  <c r="T528005" i="2" s="1"/>
  <c r="B528006" i="2"/>
  <c r="T528006" i="2" s="1"/>
  <c r="B528007" i="2"/>
  <c r="T528007" i="2" s="1"/>
  <c r="B528008" i="2"/>
  <c r="T528008" i="2" s="1"/>
  <c r="B528009" i="2"/>
  <c r="T528009" i="2" s="1"/>
  <c r="B528010" i="2"/>
  <c r="T528010" i="2" s="1"/>
  <c r="B528011" i="2"/>
  <c r="T528011" i="2" s="1"/>
  <c r="B528012" i="2"/>
  <c r="T528012" i="2" s="1"/>
  <c r="B528013" i="2"/>
  <c r="T528013" i="2" s="1"/>
  <c r="B528014" i="2"/>
  <c r="T528014" i="2" s="1"/>
  <c r="B528015" i="2"/>
  <c r="T528015" i="2" s="1"/>
  <c r="B528016" i="2"/>
  <c r="T528016" i="2" s="1"/>
  <c r="B528017" i="2"/>
  <c r="T528017" i="2" s="1"/>
  <c r="B528018" i="2"/>
  <c r="T528018" i="2" s="1"/>
  <c r="B528019" i="2"/>
  <c r="T528019" i="2" s="1"/>
  <c r="B528020" i="2"/>
  <c r="T528020" i="2" s="1"/>
  <c r="B528021" i="2"/>
  <c r="T528021" i="2" s="1"/>
  <c r="B528022" i="2"/>
  <c r="T528022" i="2" s="1"/>
  <c r="B528023" i="2"/>
  <c r="T528023" i="2" s="1"/>
  <c r="B528024" i="2"/>
  <c r="T528024" i="2" s="1"/>
  <c r="B528025" i="2"/>
  <c r="T528025" i="2" s="1"/>
  <c r="B528026" i="2"/>
  <c r="T528026" i="2" s="1"/>
  <c r="B528027" i="2"/>
  <c r="T528027" i="2" s="1"/>
  <c r="B528028" i="2"/>
  <c r="T528028" i="2" s="1"/>
  <c r="B528029" i="2"/>
  <c r="T528029" i="2" s="1"/>
  <c r="B528030" i="2"/>
  <c r="T528030" i="2" s="1"/>
  <c r="B528031" i="2"/>
  <c r="T528031" i="2" s="1"/>
  <c r="B528032" i="2"/>
  <c r="T528032" i="2" s="1"/>
  <c r="B528033" i="2"/>
  <c r="T528033" i="2" s="1"/>
  <c r="B528034" i="2"/>
  <c r="T528034" i="2" s="1"/>
  <c r="B528035" i="2"/>
  <c r="T528035" i="2" s="1"/>
  <c r="B528036" i="2"/>
  <c r="T528036" i="2" s="1"/>
  <c r="B528037" i="2"/>
  <c r="T528037" i="2" s="1"/>
  <c r="B528038" i="2"/>
  <c r="T528038" i="2" s="1"/>
  <c r="B528039" i="2"/>
  <c r="T528039" i="2" s="1"/>
  <c r="B528040" i="2"/>
  <c r="T528040" i="2" s="1"/>
  <c r="B528041" i="2"/>
  <c r="T528041" i="2" s="1"/>
  <c r="B528042" i="2"/>
  <c r="T528042" i="2" s="1"/>
  <c r="B528043" i="2"/>
  <c r="T528043" i="2" s="1"/>
  <c r="B528044" i="2"/>
  <c r="T528044" i="2" s="1"/>
  <c r="B528045" i="2"/>
  <c r="T528045" i="2" s="1"/>
  <c r="B528046" i="2"/>
  <c r="T528046" i="2" s="1"/>
  <c r="B528047" i="2"/>
  <c r="T528047" i="2" s="1"/>
  <c r="B528048" i="2"/>
  <c r="T528048" i="2" s="1"/>
  <c r="B528049" i="2"/>
  <c r="T528049" i="2" s="1"/>
  <c r="B528050" i="2"/>
  <c r="T528050" i="2" s="1"/>
  <c r="B528051" i="2"/>
  <c r="T528051" i="2" s="1"/>
  <c r="B528052" i="2"/>
  <c r="T528052" i="2" s="1"/>
  <c r="B528053" i="2"/>
  <c r="T528053" i="2" s="1"/>
  <c r="B528054" i="2"/>
  <c r="T528054" i="2" s="1"/>
  <c r="B528055" i="2"/>
  <c r="T528055" i="2" s="1"/>
  <c r="B528056" i="2"/>
  <c r="T528056" i="2" s="1"/>
  <c r="B528057" i="2"/>
  <c r="T528057" i="2" s="1"/>
  <c r="B528058" i="2"/>
  <c r="T528058" i="2" s="1"/>
  <c r="B528059" i="2"/>
  <c r="T528059" i="2" s="1"/>
  <c r="B528060" i="2"/>
  <c r="T528060" i="2" s="1"/>
  <c r="B528061" i="2"/>
  <c r="T528061" i="2" s="1"/>
  <c r="B528062" i="2"/>
  <c r="T528062" i="2" s="1"/>
  <c r="B528063" i="2"/>
  <c r="T528063" i="2" s="1"/>
  <c r="B528064" i="2"/>
  <c r="T528064" i="2" s="1"/>
  <c r="B528065" i="2"/>
  <c r="T528065" i="2" s="1"/>
  <c r="B528066" i="2"/>
  <c r="T528066" i="2" s="1"/>
  <c r="B528067" i="2"/>
  <c r="T528067" i="2" s="1"/>
  <c r="B528068" i="2"/>
  <c r="T528068" i="2" s="1"/>
  <c r="B528069" i="2"/>
  <c r="T528069" i="2" s="1"/>
  <c r="B528070" i="2"/>
  <c r="T528070" i="2" s="1"/>
  <c r="B528071" i="2"/>
  <c r="T528071" i="2" s="1"/>
  <c r="B528072" i="2"/>
  <c r="T528072" i="2" s="1"/>
  <c r="B528073" i="2"/>
  <c r="T528073" i="2" s="1"/>
  <c r="B528074" i="2"/>
  <c r="T528074" i="2" s="1"/>
  <c r="B528075" i="2"/>
  <c r="T528075" i="2" s="1"/>
  <c r="B528076" i="2"/>
  <c r="T528076" i="2" s="1"/>
  <c r="B528077" i="2"/>
  <c r="T528077" i="2" s="1"/>
  <c r="B528078" i="2"/>
  <c r="T528078" i="2" s="1"/>
  <c r="B528079" i="2"/>
  <c r="T528079" i="2" s="1"/>
  <c r="B528080" i="2"/>
  <c r="T528080" i="2" s="1"/>
  <c r="B528081" i="2"/>
  <c r="T528081" i="2" s="1"/>
  <c r="B528082" i="2"/>
  <c r="T528082" i="2" s="1"/>
  <c r="B528083" i="2"/>
  <c r="T528083" i="2" s="1"/>
  <c r="B528084" i="2"/>
  <c r="T528084" i="2" s="1"/>
  <c r="B528085" i="2"/>
  <c r="T528085" i="2" s="1"/>
  <c r="B528086" i="2"/>
  <c r="T528086" i="2" s="1"/>
  <c r="B528087" i="2"/>
  <c r="T528087" i="2" s="1"/>
  <c r="B528088" i="2"/>
  <c r="T528088" i="2" s="1"/>
  <c r="B528089" i="2"/>
  <c r="T528089" i="2" s="1"/>
  <c r="B528090" i="2"/>
  <c r="T528090" i="2" s="1"/>
  <c r="B528091" i="2"/>
  <c r="T528091" i="2" s="1"/>
  <c r="B528092" i="2"/>
  <c r="T528092" i="2" s="1"/>
  <c r="B528093" i="2"/>
  <c r="T528093" i="2" s="1"/>
  <c r="B528094" i="2"/>
  <c r="T528094" i="2" s="1"/>
  <c r="B528095" i="2"/>
  <c r="T528095" i="2" s="1"/>
  <c r="B528096" i="2"/>
  <c r="T528096" i="2" s="1"/>
  <c r="B528097" i="2"/>
  <c r="T528097" i="2" s="1"/>
  <c r="B528098" i="2"/>
  <c r="T528098" i="2" s="1"/>
  <c r="B528099" i="2"/>
  <c r="T528099" i="2" s="1"/>
  <c r="B528100" i="2"/>
  <c r="T528100" i="2" s="1"/>
  <c r="B528101" i="2"/>
  <c r="T528101" i="2" s="1"/>
  <c r="B528102" i="2"/>
  <c r="T528102" i="2" s="1"/>
  <c r="B528103" i="2"/>
  <c r="T528103" i="2" s="1"/>
  <c r="B528104" i="2"/>
  <c r="T528104" i="2" s="1"/>
  <c r="B528105" i="2"/>
  <c r="T528105" i="2" s="1"/>
  <c r="B528106" i="2"/>
  <c r="T528106" i="2" s="1"/>
  <c r="B528107" i="2"/>
  <c r="T528107" i="2" s="1"/>
  <c r="B528108" i="2"/>
  <c r="T528108" i="2" s="1"/>
  <c r="B528109" i="2"/>
  <c r="T528109" i="2" s="1"/>
  <c r="B528110" i="2"/>
  <c r="T528110" i="2" s="1"/>
  <c r="B528111" i="2"/>
  <c r="T528111" i="2" s="1"/>
  <c r="B528112" i="2"/>
  <c r="T528112" i="2" s="1"/>
  <c r="B528113" i="2"/>
  <c r="T528113" i="2" s="1"/>
  <c r="B528114" i="2"/>
  <c r="T528114" i="2" s="1"/>
  <c r="B528115" i="2"/>
  <c r="T528115" i="2" s="1"/>
  <c r="B528116" i="2"/>
  <c r="T528116" i="2" s="1"/>
  <c r="B528117" i="2"/>
  <c r="T528117" i="2" s="1"/>
  <c r="B528118" i="2"/>
  <c r="T528118" i="2" s="1"/>
  <c r="B528119" i="2"/>
  <c r="T528119" i="2" s="1"/>
  <c r="B528120" i="2"/>
  <c r="T528120" i="2" s="1"/>
  <c r="B528121" i="2"/>
  <c r="T528121" i="2" s="1"/>
  <c r="B528122" i="2"/>
  <c r="T528122" i="2" s="1"/>
  <c r="B528123" i="2"/>
  <c r="T528123" i="2" s="1"/>
  <c r="B528124" i="2"/>
  <c r="T528124" i="2" s="1"/>
  <c r="B528125" i="2"/>
  <c r="T528125" i="2" s="1"/>
  <c r="B528126" i="2"/>
  <c r="T528126" i="2" s="1"/>
  <c r="B528127" i="2"/>
  <c r="T528127" i="2" s="1"/>
  <c r="B528128" i="2"/>
  <c r="T528128" i="2" s="1"/>
  <c r="B528129" i="2"/>
  <c r="T528129" i="2" s="1"/>
  <c r="B528130" i="2"/>
  <c r="T528130" i="2" s="1"/>
  <c r="B528131" i="2"/>
  <c r="T528131" i="2" s="1"/>
  <c r="B528132" i="2"/>
  <c r="T528132" i="2" s="1"/>
  <c r="B528133" i="2"/>
  <c r="T528133" i="2" s="1"/>
  <c r="B528134" i="2"/>
  <c r="T528134" i="2" s="1"/>
  <c r="B528135" i="2"/>
  <c r="T528135" i="2" s="1"/>
  <c r="B528136" i="2"/>
  <c r="T528136" i="2" s="1"/>
  <c r="B528137" i="2"/>
  <c r="T528137" i="2" s="1"/>
  <c r="B528138" i="2"/>
  <c r="T528138" i="2" s="1"/>
  <c r="B528139" i="2"/>
  <c r="T528139" i="2" s="1"/>
  <c r="B528140" i="2"/>
  <c r="T528140" i="2" s="1"/>
  <c r="B528141" i="2"/>
  <c r="T528141" i="2" s="1"/>
  <c r="B528142" i="2"/>
  <c r="T528142" i="2" s="1"/>
  <c r="B528143" i="2"/>
  <c r="T528143" i="2" s="1"/>
  <c r="B528144" i="2"/>
  <c r="T528144" i="2" s="1"/>
  <c r="B528145" i="2"/>
  <c r="T528145" i="2" s="1"/>
  <c r="B528146" i="2"/>
  <c r="T528146" i="2" s="1"/>
  <c r="B528147" i="2"/>
  <c r="T528147" i="2" s="1"/>
  <c r="B528148" i="2"/>
  <c r="T528148" i="2" s="1"/>
  <c r="B528149" i="2"/>
  <c r="T528149" i="2" s="1"/>
  <c r="B528150" i="2"/>
  <c r="T528150" i="2" s="1"/>
  <c r="B528151" i="2"/>
  <c r="T528151" i="2" s="1"/>
  <c r="B528152" i="2"/>
  <c r="T528152" i="2" s="1"/>
  <c r="B528153" i="2"/>
  <c r="T528153" i="2" s="1"/>
  <c r="B528154" i="2"/>
  <c r="T528154" i="2" s="1"/>
  <c r="B528155" i="2"/>
  <c r="T528155" i="2" s="1"/>
  <c r="B528156" i="2"/>
  <c r="T528156" i="2" s="1"/>
  <c r="B528157" i="2"/>
  <c r="T528157" i="2" s="1"/>
  <c r="B528158" i="2"/>
  <c r="T528158" i="2" s="1"/>
  <c r="B528159" i="2"/>
  <c r="T528159" i="2" s="1"/>
  <c r="B528160" i="2"/>
  <c r="T528160" i="2" s="1"/>
  <c r="B528161" i="2"/>
  <c r="T528161" i="2" s="1"/>
  <c r="B528162" i="2"/>
  <c r="T528162" i="2" s="1"/>
  <c r="B528163" i="2"/>
  <c r="T528163" i="2" s="1"/>
  <c r="B528164" i="2"/>
  <c r="T528164" i="2" s="1"/>
  <c r="B528165" i="2"/>
  <c r="T528165" i="2" s="1"/>
  <c r="B528166" i="2"/>
  <c r="T528166" i="2" s="1"/>
  <c r="B528167" i="2"/>
  <c r="T528167" i="2" s="1"/>
  <c r="B528168" i="2"/>
  <c r="T528168" i="2" s="1"/>
  <c r="B528169" i="2"/>
  <c r="T528169" i="2" s="1"/>
  <c r="B528170" i="2"/>
  <c r="T528170" i="2" s="1"/>
  <c r="B528171" i="2"/>
  <c r="T528171" i="2" s="1"/>
  <c r="B528172" i="2"/>
  <c r="T528172" i="2" s="1"/>
  <c r="B528173" i="2"/>
  <c r="T528173" i="2" s="1"/>
  <c r="B528174" i="2"/>
  <c r="T528174" i="2" s="1"/>
  <c r="B528175" i="2"/>
  <c r="T528175" i="2" s="1"/>
  <c r="B528176" i="2"/>
  <c r="T528176" i="2" s="1"/>
  <c r="B528177" i="2"/>
  <c r="T528177" i="2" s="1"/>
  <c r="B528178" i="2"/>
  <c r="T528178" i="2" s="1"/>
  <c r="B528179" i="2"/>
  <c r="T528179" i="2" s="1"/>
  <c r="B528180" i="2"/>
  <c r="T528180" i="2" s="1"/>
  <c r="B528181" i="2"/>
  <c r="T528181" i="2" s="1"/>
  <c r="B528182" i="2"/>
  <c r="T528182" i="2" s="1"/>
  <c r="B528183" i="2"/>
  <c r="T528183" i="2" s="1"/>
  <c r="B528184" i="2"/>
  <c r="T528184" i="2" s="1"/>
  <c r="B528185" i="2"/>
  <c r="T528185" i="2" s="1"/>
  <c r="B528186" i="2"/>
  <c r="T528186" i="2" s="1"/>
  <c r="B528187" i="2"/>
  <c r="T528187" i="2" s="1"/>
  <c r="B528188" i="2"/>
  <c r="T528188" i="2" s="1"/>
  <c r="B528189" i="2"/>
  <c r="T528189" i="2" s="1"/>
  <c r="B528190" i="2"/>
  <c r="T528190" i="2" s="1"/>
  <c r="B528191" i="2"/>
  <c r="T528191" i="2" s="1"/>
  <c r="B528192" i="2"/>
  <c r="T528192" i="2" s="1"/>
  <c r="B528193" i="2"/>
  <c r="T528193" i="2" s="1"/>
  <c r="B528194" i="2"/>
  <c r="T528194" i="2" s="1"/>
  <c r="B528195" i="2"/>
  <c r="T528195" i="2" s="1"/>
  <c r="B528196" i="2"/>
  <c r="T528196" i="2" s="1"/>
  <c r="B528197" i="2"/>
  <c r="T528197" i="2" s="1"/>
  <c r="B528198" i="2"/>
  <c r="T528198" i="2" s="1"/>
  <c r="B528199" i="2"/>
  <c r="T528199" i="2" s="1"/>
  <c r="B528200" i="2"/>
  <c r="T528200" i="2" s="1"/>
  <c r="B528201" i="2"/>
  <c r="T528201" i="2" s="1"/>
  <c r="B528202" i="2"/>
  <c r="T528202" i="2" s="1"/>
  <c r="B528203" i="2"/>
  <c r="T528203" i="2" s="1"/>
  <c r="B528204" i="2"/>
  <c r="T528204" i="2" s="1"/>
  <c r="B528205" i="2"/>
  <c r="T528205" i="2" s="1"/>
  <c r="B528206" i="2"/>
  <c r="T528206" i="2" s="1"/>
  <c r="B528207" i="2"/>
  <c r="T528207" i="2" s="1"/>
  <c r="B528208" i="2"/>
  <c r="T528208" i="2" s="1"/>
  <c r="B528209" i="2"/>
  <c r="T528209" i="2" s="1"/>
  <c r="B528210" i="2"/>
  <c r="T528210" i="2" s="1"/>
  <c r="B528211" i="2"/>
  <c r="T528211" i="2" s="1"/>
  <c r="B528212" i="2"/>
  <c r="T528212" i="2" s="1"/>
  <c r="B528213" i="2"/>
  <c r="T528213" i="2" s="1"/>
  <c r="B528214" i="2"/>
  <c r="T528214" i="2" s="1"/>
  <c r="B528215" i="2"/>
  <c r="T528215" i="2" s="1"/>
  <c r="B528216" i="2"/>
  <c r="T528216" i="2" s="1"/>
  <c r="B528217" i="2"/>
  <c r="T528217" i="2" s="1"/>
  <c r="B528218" i="2"/>
  <c r="T528218" i="2" s="1"/>
  <c r="B528219" i="2"/>
  <c r="T528219" i="2" s="1"/>
  <c r="B528220" i="2"/>
  <c r="T528220" i="2" s="1"/>
  <c r="B528221" i="2"/>
  <c r="T528221" i="2" s="1"/>
  <c r="B528222" i="2"/>
  <c r="T528222" i="2" s="1"/>
  <c r="B528223" i="2"/>
  <c r="T528223" i="2" s="1"/>
  <c r="B528224" i="2"/>
  <c r="T528224" i="2" s="1"/>
  <c r="B528225" i="2"/>
  <c r="T528225" i="2" s="1"/>
  <c r="B528226" i="2"/>
  <c r="T528226" i="2" s="1"/>
  <c r="B528227" i="2"/>
  <c r="T528227" i="2" s="1"/>
  <c r="B528228" i="2"/>
  <c r="T528228" i="2" s="1"/>
  <c r="B528229" i="2"/>
  <c r="T528229" i="2" s="1"/>
  <c r="B528230" i="2"/>
  <c r="T528230" i="2" s="1"/>
  <c r="B528231" i="2"/>
  <c r="T528231" i="2" s="1"/>
  <c r="B528232" i="2"/>
  <c r="T528232" i="2" s="1"/>
  <c r="B528233" i="2"/>
  <c r="T528233" i="2" s="1"/>
  <c r="B528234" i="2"/>
  <c r="T528234" i="2" s="1"/>
  <c r="B528235" i="2"/>
  <c r="T528235" i="2" s="1"/>
  <c r="B528236" i="2"/>
  <c r="T528236" i="2" s="1"/>
  <c r="B528237" i="2"/>
  <c r="T528237" i="2" s="1"/>
  <c r="B528238" i="2"/>
  <c r="T528238" i="2" s="1"/>
  <c r="B528239" i="2"/>
  <c r="T528239" i="2" s="1"/>
  <c r="B528240" i="2"/>
  <c r="T528240" i="2" s="1"/>
  <c r="B528241" i="2"/>
  <c r="T528241" i="2" s="1"/>
  <c r="B528242" i="2"/>
  <c r="T528242" i="2" s="1"/>
  <c r="B528243" i="2"/>
  <c r="T528243" i="2" s="1"/>
  <c r="B528244" i="2"/>
  <c r="T528244" i="2" s="1"/>
  <c r="B528245" i="2"/>
  <c r="T528245" i="2" s="1"/>
  <c r="B528246" i="2"/>
  <c r="T528246" i="2" s="1"/>
  <c r="B528247" i="2"/>
  <c r="T528247" i="2" s="1"/>
  <c r="B528248" i="2"/>
  <c r="T528248" i="2" s="1"/>
  <c r="B528249" i="2"/>
  <c r="T528249" i="2" s="1"/>
  <c r="B528250" i="2"/>
  <c r="T528250" i="2" s="1"/>
  <c r="B528251" i="2"/>
  <c r="T528251" i="2" s="1"/>
  <c r="B528252" i="2"/>
  <c r="T528252" i="2" s="1"/>
  <c r="B528253" i="2"/>
  <c r="T528253" i="2" s="1"/>
  <c r="B528254" i="2"/>
  <c r="T528254" i="2" s="1"/>
  <c r="B528255" i="2"/>
  <c r="T528255" i="2" s="1"/>
  <c r="B528256" i="2"/>
  <c r="T528256" i="2" s="1"/>
  <c r="B528257" i="2"/>
  <c r="T528257" i="2" s="1"/>
  <c r="B528258" i="2"/>
  <c r="T528258" i="2" s="1"/>
  <c r="B528259" i="2"/>
  <c r="T528259" i="2" s="1"/>
  <c r="B528260" i="2"/>
  <c r="T528260" i="2" s="1"/>
  <c r="B528261" i="2"/>
  <c r="T528261" i="2" s="1"/>
  <c r="B528262" i="2"/>
  <c r="T528262" i="2" s="1"/>
  <c r="B528263" i="2"/>
  <c r="T528263" i="2" s="1"/>
  <c r="B528264" i="2"/>
  <c r="T528264" i="2" s="1"/>
  <c r="B528265" i="2"/>
  <c r="T528265" i="2" s="1"/>
  <c r="B528266" i="2"/>
  <c r="T528266" i="2" s="1"/>
  <c r="B528267" i="2"/>
  <c r="T528267" i="2" s="1"/>
  <c r="B528268" i="2"/>
  <c r="T528268" i="2" s="1"/>
  <c r="B528269" i="2"/>
  <c r="T528269" i="2" s="1"/>
  <c r="B528270" i="2"/>
  <c r="T528270" i="2" s="1"/>
  <c r="B528271" i="2"/>
  <c r="T528271" i="2" s="1"/>
  <c r="B528272" i="2"/>
  <c r="T528272" i="2" s="1"/>
  <c r="B528273" i="2"/>
  <c r="T528273" i="2" s="1"/>
  <c r="B528274" i="2"/>
  <c r="T528274" i="2" s="1"/>
  <c r="B528275" i="2"/>
  <c r="T528275" i="2" s="1"/>
  <c r="B528276" i="2"/>
  <c r="T528276" i="2" s="1"/>
  <c r="B528277" i="2"/>
  <c r="T528277" i="2" s="1"/>
  <c r="B528278" i="2"/>
  <c r="T528278" i="2" s="1"/>
  <c r="B528279" i="2"/>
  <c r="T528279" i="2" s="1"/>
  <c r="B528280" i="2"/>
  <c r="T528280" i="2" s="1"/>
  <c r="B528281" i="2"/>
  <c r="T528281" i="2" s="1"/>
  <c r="B528282" i="2"/>
  <c r="T528282" i="2" s="1"/>
  <c r="B528283" i="2"/>
  <c r="T528283" i="2" s="1"/>
  <c r="B528284" i="2"/>
  <c r="T528284" i="2" s="1"/>
  <c r="B528285" i="2"/>
  <c r="T528285" i="2" s="1"/>
  <c r="B528286" i="2"/>
  <c r="T528286" i="2" s="1"/>
  <c r="B528287" i="2"/>
  <c r="T528287" i="2" s="1"/>
  <c r="B528288" i="2"/>
  <c r="T528288" i="2" s="1"/>
  <c r="B528289" i="2"/>
  <c r="T528289" i="2" s="1"/>
  <c r="B528290" i="2"/>
  <c r="T528290" i="2" s="1"/>
  <c r="B528291" i="2"/>
  <c r="T528291" i="2" s="1"/>
  <c r="B528292" i="2"/>
  <c r="T528292" i="2" s="1"/>
  <c r="B528293" i="2"/>
  <c r="T528293" i="2" s="1"/>
  <c r="B528294" i="2"/>
  <c r="T528294" i="2" s="1"/>
  <c r="B528295" i="2"/>
  <c r="T528295" i="2" s="1"/>
  <c r="B528296" i="2"/>
  <c r="T528296" i="2" s="1"/>
  <c r="B528297" i="2"/>
  <c r="T528297" i="2" s="1"/>
  <c r="B528298" i="2"/>
  <c r="T528298" i="2" s="1"/>
  <c r="B528299" i="2"/>
  <c r="T528299" i="2" s="1"/>
  <c r="B528300" i="2"/>
  <c r="T528300" i="2" s="1"/>
  <c r="B528301" i="2"/>
  <c r="T528301" i="2" s="1"/>
  <c r="B528302" i="2"/>
  <c r="T528302" i="2" s="1"/>
  <c r="B528303" i="2"/>
  <c r="T528303" i="2" s="1"/>
  <c r="B528304" i="2"/>
  <c r="T528304" i="2" s="1"/>
  <c r="B528305" i="2"/>
  <c r="T528305" i="2" s="1"/>
  <c r="B528306" i="2"/>
  <c r="T528306" i="2" s="1"/>
  <c r="B528307" i="2"/>
  <c r="T528307" i="2" s="1"/>
  <c r="B528308" i="2"/>
  <c r="T528308" i="2" s="1"/>
  <c r="B528309" i="2"/>
  <c r="T528309" i="2" s="1"/>
  <c r="B528310" i="2"/>
  <c r="T528310" i="2" s="1"/>
  <c r="B528311" i="2"/>
  <c r="T528311" i="2" s="1"/>
  <c r="B528312" i="2"/>
  <c r="T528312" i="2" s="1"/>
  <c r="B528313" i="2"/>
  <c r="T528313" i="2" s="1"/>
  <c r="B528314" i="2"/>
  <c r="T528314" i="2" s="1"/>
  <c r="B528315" i="2"/>
  <c r="T528315" i="2" s="1"/>
  <c r="B528316" i="2"/>
  <c r="T528316" i="2" s="1"/>
  <c r="B528317" i="2"/>
  <c r="T528317" i="2" s="1"/>
  <c r="B528318" i="2"/>
  <c r="T528318" i="2" s="1"/>
  <c r="B528319" i="2"/>
  <c r="T528319" i="2" s="1"/>
  <c r="B528320" i="2"/>
  <c r="T528320" i="2" s="1"/>
  <c r="B528321" i="2"/>
  <c r="T528321" i="2" s="1"/>
  <c r="B528322" i="2"/>
  <c r="T528322" i="2" s="1"/>
  <c r="B528323" i="2"/>
  <c r="T528323" i="2" s="1"/>
  <c r="B528324" i="2"/>
  <c r="T528324" i="2" s="1"/>
  <c r="B528325" i="2"/>
  <c r="T528325" i="2" s="1"/>
  <c r="B528326" i="2"/>
  <c r="T528326" i="2" s="1"/>
  <c r="B528327" i="2"/>
  <c r="T528327" i="2" s="1"/>
  <c r="B528328" i="2"/>
  <c r="T528328" i="2" s="1"/>
  <c r="B528329" i="2"/>
  <c r="T528329" i="2" s="1"/>
  <c r="B528330" i="2"/>
  <c r="T528330" i="2" s="1"/>
  <c r="B528331" i="2"/>
  <c r="T528331" i="2" s="1"/>
  <c r="B528332" i="2"/>
  <c r="T528332" i="2" s="1"/>
  <c r="B528333" i="2"/>
  <c r="T528333" i="2" s="1"/>
  <c r="B528334" i="2"/>
  <c r="T528334" i="2" s="1"/>
  <c r="B528335" i="2"/>
  <c r="T528335" i="2" s="1"/>
  <c r="B528336" i="2"/>
  <c r="T528336" i="2" s="1"/>
  <c r="B528337" i="2"/>
  <c r="T528337" i="2" s="1"/>
  <c r="B528338" i="2"/>
  <c r="T528338" i="2" s="1"/>
  <c r="B528339" i="2"/>
  <c r="T528339" i="2" s="1"/>
  <c r="B528340" i="2"/>
  <c r="T528340" i="2" s="1"/>
  <c r="B528341" i="2"/>
  <c r="T528341" i="2" s="1"/>
  <c r="B528342" i="2"/>
  <c r="T528342" i="2" s="1"/>
  <c r="B528343" i="2"/>
  <c r="T528343" i="2" s="1"/>
  <c r="B528344" i="2"/>
  <c r="T528344" i="2" s="1"/>
  <c r="B528345" i="2"/>
  <c r="T528345" i="2" s="1"/>
  <c r="B528346" i="2"/>
  <c r="T528346" i="2" s="1"/>
  <c r="B528347" i="2"/>
  <c r="T528347" i="2" s="1"/>
  <c r="B528348" i="2"/>
  <c r="T528348" i="2" s="1"/>
  <c r="B528349" i="2"/>
  <c r="T528349" i="2" s="1"/>
  <c r="B528350" i="2"/>
  <c r="T528350" i="2" s="1"/>
  <c r="B528351" i="2"/>
  <c r="T528351" i="2" s="1"/>
  <c r="B528352" i="2"/>
  <c r="T528352" i="2" s="1"/>
  <c r="B528353" i="2"/>
  <c r="T528353" i="2" s="1"/>
  <c r="B528354" i="2"/>
  <c r="T528354" i="2" s="1"/>
  <c r="B528355" i="2"/>
  <c r="T528355" i="2" s="1"/>
  <c r="B528356" i="2"/>
  <c r="T528356" i="2" s="1"/>
  <c r="B528357" i="2"/>
  <c r="T528357" i="2" s="1"/>
  <c r="B528358" i="2"/>
  <c r="T528358" i="2" s="1"/>
  <c r="B528359" i="2"/>
  <c r="T528359" i="2" s="1"/>
  <c r="B528360" i="2"/>
  <c r="T528360" i="2" s="1"/>
  <c r="B528361" i="2"/>
  <c r="T528361" i="2" s="1"/>
  <c r="B528362" i="2"/>
  <c r="T528362" i="2" s="1"/>
  <c r="B528363" i="2"/>
  <c r="T528363" i="2" s="1"/>
  <c r="B528364" i="2"/>
  <c r="T528364" i="2" s="1"/>
  <c r="B528365" i="2"/>
  <c r="T528365" i="2" s="1"/>
  <c r="B528366" i="2"/>
  <c r="T528366" i="2" s="1"/>
  <c r="B528367" i="2"/>
  <c r="T528367" i="2" s="1"/>
  <c r="B528368" i="2"/>
  <c r="T528368" i="2" s="1"/>
  <c r="B528369" i="2"/>
  <c r="T528369" i="2" s="1"/>
  <c r="B528370" i="2"/>
  <c r="T528370" i="2" s="1"/>
  <c r="B528371" i="2"/>
  <c r="T528371" i="2" s="1"/>
  <c r="B528372" i="2"/>
  <c r="T528372" i="2" s="1"/>
  <c r="B528373" i="2"/>
  <c r="T528373" i="2" s="1"/>
  <c r="B528374" i="2"/>
  <c r="T528374" i="2" s="1"/>
  <c r="B528375" i="2"/>
  <c r="T528375" i="2" s="1"/>
  <c r="B528376" i="2"/>
  <c r="T528376" i="2" s="1"/>
  <c r="B528377" i="2"/>
  <c r="T528377" i="2" s="1"/>
  <c r="B528378" i="2"/>
  <c r="T528378" i="2" s="1"/>
  <c r="B528379" i="2"/>
  <c r="T528379" i="2" s="1"/>
  <c r="B528380" i="2"/>
  <c r="T528380" i="2" s="1"/>
  <c r="B528381" i="2"/>
  <c r="T528381" i="2" s="1"/>
  <c r="B528382" i="2"/>
  <c r="T528382" i="2" s="1"/>
  <c r="B528383" i="2"/>
  <c r="T528383" i="2" s="1"/>
  <c r="B528384" i="2"/>
  <c r="T528384" i="2" s="1"/>
  <c r="B528385" i="2"/>
  <c r="T528385" i="2" s="1"/>
  <c r="B528386" i="2"/>
  <c r="T528386" i="2" s="1"/>
  <c r="B528387" i="2"/>
  <c r="T528387" i="2" s="1"/>
  <c r="B528388" i="2"/>
  <c r="T528388" i="2" s="1"/>
  <c r="B528389" i="2"/>
  <c r="T528389" i="2" s="1"/>
  <c r="B528390" i="2"/>
  <c r="T528390" i="2" s="1"/>
  <c r="B528391" i="2"/>
  <c r="T528391" i="2" s="1"/>
  <c r="B528392" i="2"/>
  <c r="T528392" i="2" s="1"/>
  <c r="B528393" i="2"/>
  <c r="T528393" i="2" s="1"/>
  <c r="B528394" i="2"/>
  <c r="T528394" i="2" s="1"/>
  <c r="B528395" i="2"/>
  <c r="T528395" i="2" s="1"/>
  <c r="B528396" i="2"/>
  <c r="T528396" i="2" s="1"/>
  <c r="B528397" i="2"/>
  <c r="T528397" i="2" s="1"/>
  <c r="B528398" i="2"/>
  <c r="T528398" i="2" s="1"/>
  <c r="B528399" i="2"/>
  <c r="T528399" i="2" s="1"/>
  <c r="B528400" i="2"/>
  <c r="T528400" i="2" s="1"/>
  <c r="B528401" i="2"/>
  <c r="T528401" i="2" s="1"/>
  <c r="B528402" i="2"/>
  <c r="T528402" i="2" s="1"/>
  <c r="B528403" i="2"/>
  <c r="T528403" i="2" s="1"/>
  <c r="B528404" i="2"/>
  <c r="T528404" i="2" s="1"/>
  <c r="B528405" i="2"/>
  <c r="T528405" i="2" s="1"/>
  <c r="B528406" i="2"/>
  <c r="T528406" i="2" s="1"/>
  <c r="B528407" i="2"/>
  <c r="T528407" i="2" s="1"/>
  <c r="B528408" i="2"/>
  <c r="T528408" i="2" s="1"/>
  <c r="B528409" i="2"/>
  <c r="T528409" i="2" s="1"/>
  <c r="B528410" i="2"/>
  <c r="T528410" i="2" s="1"/>
  <c r="B528411" i="2"/>
  <c r="T528411" i="2" s="1"/>
  <c r="B528412" i="2"/>
  <c r="T528412" i="2" s="1"/>
  <c r="B528413" i="2"/>
  <c r="T528413" i="2" s="1"/>
  <c r="B528414" i="2"/>
  <c r="T528414" i="2" s="1"/>
  <c r="B528415" i="2"/>
  <c r="T528415" i="2" s="1"/>
  <c r="B528416" i="2"/>
  <c r="T528416" i="2" s="1"/>
  <c r="B528417" i="2"/>
  <c r="T528417" i="2" s="1"/>
  <c r="B528418" i="2"/>
  <c r="T528418" i="2" s="1"/>
  <c r="B528419" i="2"/>
  <c r="T528419" i="2" s="1"/>
  <c r="B528420" i="2"/>
  <c r="T528420" i="2" s="1"/>
  <c r="B528421" i="2"/>
  <c r="T528421" i="2" s="1"/>
  <c r="B528422" i="2"/>
  <c r="T528422" i="2" s="1"/>
  <c r="B528423" i="2"/>
  <c r="T528423" i="2" s="1"/>
  <c r="B528424" i="2"/>
  <c r="T528424" i="2" s="1"/>
  <c r="B528425" i="2"/>
  <c r="T528425" i="2" s="1"/>
  <c r="B528426" i="2"/>
  <c r="T528426" i="2" s="1"/>
  <c r="B528427" i="2"/>
  <c r="T528427" i="2" s="1"/>
  <c r="B528428" i="2"/>
  <c r="T528428" i="2" s="1"/>
  <c r="B528429" i="2"/>
  <c r="T528429" i="2" s="1"/>
  <c r="B528430" i="2"/>
  <c r="T528430" i="2" s="1"/>
  <c r="B528431" i="2"/>
  <c r="T528431" i="2" s="1"/>
  <c r="B528432" i="2"/>
  <c r="T528432" i="2" s="1"/>
  <c r="B528433" i="2"/>
  <c r="T528433" i="2" s="1"/>
  <c r="B528434" i="2"/>
  <c r="T528434" i="2" s="1"/>
  <c r="B528435" i="2"/>
  <c r="T528435" i="2" s="1"/>
  <c r="B528436" i="2"/>
  <c r="T528436" i="2" s="1"/>
  <c r="B528437" i="2"/>
  <c r="T528437" i="2" s="1"/>
  <c r="B528438" i="2"/>
  <c r="T528438" i="2" s="1"/>
  <c r="B528439" i="2"/>
  <c r="T528439" i="2" s="1"/>
  <c r="B528440" i="2"/>
  <c r="T528440" i="2" s="1"/>
  <c r="B528441" i="2"/>
  <c r="T528441" i="2" s="1"/>
  <c r="B528442" i="2"/>
  <c r="T528442" i="2" s="1"/>
  <c r="B528443" i="2"/>
  <c r="T528443" i="2" s="1"/>
  <c r="B528444" i="2"/>
  <c r="T528444" i="2" s="1"/>
  <c r="B528445" i="2"/>
  <c r="T528445" i="2" s="1"/>
  <c r="B528446" i="2"/>
  <c r="T528446" i="2" s="1"/>
  <c r="B528447" i="2"/>
  <c r="T528447" i="2" s="1"/>
  <c r="B528448" i="2"/>
  <c r="T528448" i="2" s="1"/>
  <c r="B528449" i="2"/>
  <c r="T528449" i="2" s="1"/>
  <c r="B528450" i="2"/>
  <c r="T528450" i="2" s="1"/>
  <c r="B528451" i="2"/>
  <c r="T528451" i="2" s="1"/>
  <c r="B528452" i="2"/>
  <c r="T528452" i="2" s="1"/>
  <c r="B528453" i="2"/>
  <c r="T528453" i="2" s="1"/>
  <c r="B528454" i="2"/>
  <c r="T528454" i="2" s="1"/>
  <c r="B528455" i="2"/>
  <c r="T528455" i="2" s="1"/>
  <c r="B528456" i="2"/>
  <c r="T528456" i="2" s="1"/>
  <c r="B528457" i="2"/>
  <c r="T528457" i="2" s="1"/>
  <c r="B528458" i="2"/>
  <c r="T528458" i="2" s="1"/>
  <c r="B528459" i="2"/>
  <c r="T528459" i="2" s="1"/>
  <c r="B528460" i="2"/>
  <c r="T528460" i="2" s="1"/>
  <c r="B528461" i="2"/>
  <c r="T528461" i="2" s="1"/>
  <c r="B528462" i="2"/>
  <c r="T528462" i="2" s="1"/>
  <c r="B528463" i="2"/>
  <c r="T528463" i="2" s="1"/>
  <c r="B528464" i="2"/>
  <c r="T528464" i="2" s="1"/>
  <c r="B528465" i="2"/>
  <c r="T528465" i="2" s="1"/>
  <c r="B528466" i="2"/>
  <c r="T528466" i="2" s="1"/>
  <c r="B528467" i="2"/>
  <c r="T528467" i="2" s="1"/>
  <c r="B528468" i="2"/>
  <c r="T528468" i="2" s="1"/>
  <c r="B528469" i="2"/>
  <c r="T528469" i="2" s="1"/>
  <c r="B528470" i="2"/>
  <c r="T528470" i="2" s="1"/>
  <c r="B528471" i="2"/>
  <c r="T528471" i="2" s="1"/>
  <c r="B528472" i="2"/>
  <c r="T528472" i="2" s="1"/>
  <c r="B528473" i="2"/>
  <c r="T528473" i="2" s="1"/>
  <c r="B528474" i="2"/>
  <c r="T528474" i="2" s="1"/>
  <c r="B528475" i="2"/>
  <c r="T528475" i="2" s="1"/>
  <c r="B528476" i="2"/>
  <c r="T528476" i="2" s="1"/>
  <c r="B528477" i="2"/>
  <c r="T528477" i="2" s="1"/>
  <c r="B528478" i="2"/>
  <c r="T528478" i="2" s="1"/>
  <c r="B528479" i="2"/>
  <c r="T528479" i="2" s="1"/>
  <c r="B528480" i="2"/>
  <c r="T528480" i="2" s="1"/>
  <c r="B528481" i="2"/>
  <c r="T528481" i="2" s="1"/>
  <c r="B528482" i="2"/>
  <c r="T528482" i="2" s="1"/>
  <c r="B528483" i="2"/>
  <c r="T528483" i="2" s="1"/>
  <c r="B528484" i="2"/>
  <c r="T528484" i="2" s="1"/>
  <c r="B528485" i="2"/>
  <c r="T528485" i="2" s="1"/>
  <c r="B528486" i="2"/>
  <c r="T528486" i="2" s="1"/>
  <c r="B528487" i="2"/>
  <c r="T528487" i="2" s="1"/>
  <c r="B528488" i="2"/>
  <c r="T528488" i="2" s="1"/>
  <c r="B528489" i="2"/>
  <c r="T528489" i="2" s="1"/>
  <c r="B528490" i="2"/>
  <c r="T528490" i="2" s="1"/>
  <c r="B528491" i="2"/>
  <c r="T528491" i="2" s="1"/>
  <c r="B528492" i="2"/>
  <c r="T528492" i="2" s="1"/>
  <c r="B528493" i="2"/>
  <c r="T528493" i="2" s="1"/>
  <c r="B528494" i="2"/>
  <c r="T528494" i="2" s="1"/>
  <c r="B528495" i="2"/>
  <c r="T528495" i="2" s="1"/>
  <c r="B528496" i="2"/>
  <c r="T528496" i="2" s="1"/>
  <c r="B528497" i="2"/>
  <c r="T528497" i="2" s="1"/>
  <c r="B528498" i="2"/>
  <c r="T528498" i="2" s="1"/>
  <c r="B528499" i="2"/>
  <c r="T528499" i="2" s="1"/>
  <c r="B528500" i="2"/>
  <c r="T528500" i="2" s="1"/>
  <c r="B528501" i="2"/>
  <c r="T528501" i="2" s="1"/>
  <c r="B528502" i="2"/>
  <c r="T528502" i="2" s="1"/>
  <c r="B528503" i="2"/>
  <c r="T528503" i="2" s="1"/>
  <c r="B528504" i="2"/>
  <c r="T528504" i="2" s="1"/>
  <c r="B528505" i="2"/>
  <c r="T528505" i="2" s="1"/>
  <c r="B528506" i="2"/>
  <c r="T528506" i="2" s="1"/>
  <c r="B528507" i="2"/>
  <c r="T528507" i="2" s="1"/>
  <c r="B528508" i="2"/>
  <c r="T528508" i="2" s="1"/>
  <c r="B528509" i="2"/>
  <c r="T528509" i="2" s="1"/>
  <c r="B528510" i="2"/>
  <c r="T528510" i="2" s="1"/>
  <c r="B528511" i="2"/>
  <c r="T528511" i="2" s="1"/>
  <c r="B528512" i="2"/>
  <c r="T528512" i="2" s="1"/>
  <c r="B528513" i="2"/>
  <c r="T528513" i="2" s="1"/>
  <c r="B528514" i="2"/>
  <c r="T528514" i="2" s="1"/>
  <c r="B528515" i="2"/>
  <c r="T528515" i="2" s="1"/>
  <c r="B528516" i="2"/>
  <c r="T528516" i="2" s="1"/>
  <c r="B528517" i="2"/>
  <c r="T528517" i="2" s="1"/>
  <c r="B528518" i="2"/>
  <c r="T528518" i="2" s="1"/>
  <c r="B528519" i="2"/>
  <c r="T528519" i="2" s="1"/>
  <c r="B528520" i="2"/>
  <c r="T528520" i="2" s="1"/>
  <c r="B528521" i="2"/>
  <c r="T528521" i="2" s="1"/>
  <c r="B528522" i="2"/>
  <c r="T528522" i="2" s="1"/>
  <c r="B528523" i="2"/>
  <c r="T528523" i="2" s="1"/>
  <c r="B528524" i="2"/>
  <c r="T528524" i="2" s="1"/>
  <c r="B528525" i="2"/>
  <c r="T528525" i="2" s="1"/>
  <c r="B528526" i="2"/>
  <c r="T528526" i="2" s="1"/>
  <c r="B528527" i="2"/>
  <c r="T528527" i="2" s="1"/>
  <c r="B528528" i="2"/>
  <c r="T528528" i="2" s="1"/>
  <c r="B528529" i="2"/>
  <c r="T528529" i="2" s="1"/>
  <c r="B528530" i="2"/>
  <c r="T528530" i="2" s="1"/>
  <c r="B528531" i="2"/>
  <c r="T528531" i="2" s="1"/>
  <c r="B528532" i="2"/>
  <c r="T528532" i="2" s="1"/>
  <c r="B528533" i="2"/>
  <c r="T528533" i="2" s="1"/>
  <c r="B528534" i="2"/>
  <c r="T528534" i="2" s="1"/>
  <c r="B528535" i="2"/>
  <c r="T528535" i="2" s="1"/>
  <c r="B528536" i="2"/>
  <c r="T528536" i="2" s="1"/>
  <c r="B528537" i="2"/>
  <c r="T528537" i="2" s="1"/>
  <c r="B528538" i="2"/>
  <c r="T528538" i="2" s="1"/>
  <c r="B528539" i="2"/>
  <c r="T528539" i="2" s="1"/>
  <c r="B528540" i="2"/>
  <c r="T528540" i="2" s="1"/>
  <c r="B528541" i="2"/>
  <c r="T528541" i="2" s="1"/>
  <c r="B528542" i="2"/>
  <c r="T528542" i="2" s="1"/>
  <c r="B528543" i="2"/>
  <c r="T528543" i="2" s="1"/>
  <c r="B528544" i="2"/>
  <c r="T528544" i="2" s="1"/>
  <c r="B528545" i="2"/>
  <c r="T528545" i="2" s="1"/>
  <c r="B528546" i="2"/>
  <c r="T528546" i="2" s="1"/>
  <c r="B528547" i="2"/>
  <c r="T528547" i="2" s="1"/>
  <c r="B528548" i="2"/>
  <c r="T528548" i="2" s="1"/>
  <c r="B528549" i="2"/>
  <c r="T528549" i="2" s="1"/>
  <c r="B528550" i="2"/>
  <c r="T528550" i="2" s="1"/>
  <c r="B528551" i="2"/>
  <c r="T528551" i="2" s="1"/>
  <c r="B528552" i="2"/>
  <c r="T528552" i="2" s="1"/>
  <c r="B528553" i="2"/>
  <c r="T528553" i="2" s="1"/>
  <c r="B528554" i="2"/>
  <c r="T528554" i="2" s="1"/>
  <c r="B528555" i="2"/>
  <c r="T528555" i="2" s="1"/>
  <c r="B528556" i="2"/>
  <c r="T528556" i="2" s="1"/>
  <c r="B528557" i="2"/>
  <c r="T528557" i="2" s="1"/>
  <c r="B528558" i="2"/>
  <c r="T528558" i="2" s="1"/>
  <c r="B528559" i="2"/>
  <c r="T528559" i="2" s="1"/>
  <c r="B528560" i="2"/>
  <c r="T528560" i="2" s="1"/>
  <c r="B528561" i="2"/>
  <c r="T528561" i="2" s="1"/>
  <c r="B528562" i="2"/>
  <c r="T528562" i="2" s="1"/>
  <c r="B528563" i="2"/>
  <c r="T528563" i="2" s="1"/>
  <c r="B528564" i="2"/>
  <c r="T528564" i="2" s="1"/>
  <c r="B528565" i="2"/>
  <c r="T528565" i="2" s="1"/>
  <c r="B528566" i="2"/>
  <c r="T528566" i="2" s="1"/>
  <c r="B528567" i="2"/>
  <c r="T528567" i="2" s="1"/>
  <c r="B528568" i="2"/>
  <c r="T528568" i="2" s="1"/>
  <c r="B528569" i="2"/>
  <c r="T528569" i="2" s="1"/>
  <c r="B528570" i="2"/>
  <c r="T528570" i="2" s="1"/>
  <c r="B528571" i="2"/>
  <c r="T528571" i="2" s="1"/>
  <c r="B528572" i="2"/>
  <c r="T528572" i="2" s="1"/>
  <c r="B528573" i="2"/>
  <c r="T528573" i="2" s="1"/>
  <c r="B528574" i="2"/>
  <c r="T528574" i="2" s="1"/>
  <c r="B528575" i="2"/>
  <c r="T528575" i="2" s="1"/>
  <c r="B528576" i="2"/>
  <c r="T528576" i="2" s="1"/>
  <c r="B528577" i="2"/>
  <c r="T528577" i="2" s="1"/>
  <c r="B528578" i="2"/>
  <c r="T528578" i="2" s="1"/>
  <c r="B528579" i="2"/>
  <c r="T528579" i="2" s="1"/>
  <c r="B528580" i="2"/>
  <c r="T528580" i="2" s="1"/>
  <c r="B528581" i="2"/>
  <c r="T528581" i="2" s="1"/>
  <c r="B528582" i="2"/>
  <c r="T528582" i="2" s="1"/>
  <c r="B528583" i="2"/>
  <c r="T528583" i="2" s="1"/>
  <c r="B528584" i="2"/>
  <c r="T528584" i="2" s="1"/>
  <c r="B528585" i="2"/>
  <c r="T528585" i="2" s="1"/>
  <c r="B528586" i="2"/>
  <c r="T528586" i="2" s="1"/>
  <c r="B528587" i="2"/>
  <c r="T528587" i="2" s="1"/>
  <c r="B528588" i="2"/>
  <c r="T528588" i="2" s="1"/>
  <c r="B528589" i="2"/>
  <c r="T528589" i="2" s="1"/>
  <c r="B528590" i="2"/>
  <c r="T528590" i="2" s="1"/>
  <c r="B528591" i="2"/>
  <c r="T528591" i="2" s="1"/>
  <c r="B528592" i="2"/>
  <c r="T528592" i="2" s="1"/>
  <c r="B528593" i="2"/>
  <c r="T528593" i="2" s="1"/>
  <c r="B528594" i="2"/>
  <c r="T528594" i="2" s="1"/>
  <c r="B528595" i="2"/>
  <c r="T528595" i="2" s="1"/>
  <c r="B528596" i="2"/>
  <c r="T528596" i="2" s="1"/>
  <c r="B528597" i="2"/>
  <c r="T528597" i="2" s="1"/>
  <c r="B528598" i="2"/>
  <c r="T528598" i="2" s="1"/>
  <c r="B528599" i="2"/>
  <c r="T528599" i="2" s="1"/>
  <c r="B528600" i="2"/>
  <c r="T528600" i="2" s="1"/>
  <c r="B528601" i="2"/>
  <c r="T528601" i="2" s="1"/>
  <c r="B528602" i="2"/>
  <c r="T528602" i="2" s="1"/>
  <c r="B528603" i="2"/>
  <c r="T528603" i="2" s="1"/>
  <c r="B528604" i="2"/>
  <c r="T528604" i="2" s="1"/>
  <c r="B528605" i="2"/>
  <c r="T528605" i="2" s="1"/>
  <c r="B528606" i="2"/>
  <c r="T528606" i="2" s="1"/>
  <c r="B528607" i="2"/>
  <c r="T528607" i="2" s="1"/>
  <c r="B528608" i="2"/>
  <c r="T528608" i="2" s="1"/>
  <c r="B528609" i="2"/>
  <c r="T528609" i="2" s="1"/>
  <c r="B528610" i="2"/>
  <c r="T528610" i="2" s="1"/>
  <c r="B528611" i="2"/>
  <c r="T528611" i="2" s="1"/>
  <c r="B528612" i="2"/>
  <c r="T528612" i="2" s="1"/>
  <c r="B528613" i="2"/>
  <c r="T528613" i="2" s="1"/>
  <c r="B528614" i="2"/>
  <c r="T528614" i="2" s="1"/>
  <c r="B528615" i="2"/>
  <c r="T528615" i="2" s="1"/>
  <c r="B528616" i="2"/>
  <c r="T528616" i="2" s="1"/>
  <c r="B528617" i="2"/>
  <c r="T528617" i="2" s="1"/>
  <c r="B528618" i="2"/>
  <c r="T528618" i="2" s="1"/>
  <c r="B528619" i="2"/>
  <c r="T528619" i="2" s="1"/>
  <c r="B528620" i="2"/>
  <c r="T528620" i="2" s="1"/>
  <c r="B528621" i="2"/>
  <c r="T528621" i="2" s="1"/>
  <c r="B528622" i="2"/>
  <c r="T528622" i="2" s="1"/>
  <c r="B528623" i="2"/>
  <c r="T528623" i="2" s="1"/>
  <c r="B528624" i="2"/>
  <c r="T528624" i="2" s="1"/>
  <c r="B528625" i="2"/>
  <c r="T528625" i="2" s="1"/>
  <c r="B528626" i="2"/>
  <c r="T528626" i="2" s="1"/>
  <c r="B528627" i="2"/>
  <c r="T528627" i="2" s="1"/>
  <c r="B528628" i="2"/>
  <c r="T528628" i="2" s="1"/>
  <c r="B528629" i="2"/>
  <c r="T528629" i="2" s="1"/>
  <c r="B528630" i="2"/>
  <c r="T528630" i="2" s="1"/>
  <c r="B528631" i="2"/>
  <c r="T528631" i="2" s="1"/>
  <c r="B528632" i="2"/>
  <c r="T528632" i="2" s="1"/>
  <c r="B528633" i="2"/>
  <c r="T528633" i="2" s="1"/>
  <c r="B528634" i="2"/>
  <c r="T528634" i="2" s="1"/>
  <c r="B528635" i="2"/>
  <c r="T528635" i="2" s="1"/>
  <c r="B528636" i="2"/>
  <c r="T528636" i="2" s="1"/>
  <c r="B528637" i="2"/>
  <c r="T528637" i="2" s="1"/>
  <c r="B528638" i="2"/>
  <c r="T528638" i="2" s="1"/>
  <c r="B528639" i="2"/>
  <c r="T528639" i="2" s="1"/>
  <c r="B528640" i="2"/>
  <c r="T528640" i="2" s="1"/>
  <c r="B528641" i="2"/>
  <c r="T528641" i="2" s="1"/>
  <c r="B528642" i="2"/>
  <c r="T528642" i="2" s="1"/>
  <c r="B528643" i="2"/>
  <c r="T528643" i="2" s="1"/>
  <c r="B528644" i="2"/>
  <c r="T528644" i="2" s="1"/>
  <c r="B528645" i="2"/>
  <c r="T528645" i="2" s="1"/>
  <c r="B528646" i="2"/>
  <c r="T528646" i="2" s="1"/>
  <c r="B528647" i="2"/>
  <c r="T528647" i="2" s="1"/>
  <c r="B528648" i="2"/>
  <c r="T528648" i="2" s="1"/>
  <c r="B528649" i="2"/>
  <c r="T528649" i="2" s="1"/>
  <c r="B528650" i="2"/>
  <c r="T528650" i="2" s="1"/>
  <c r="B528651" i="2"/>
  <c r="T528651" i="2" s="1"/>
  <c r="B528652" i="2"/>
  <c r="T528652" i="2" s="1"/>
  <c r="B528653" i="2"/>
  <c r="T528653" i="2" s="1"/>
  <c r="B528654" i="2"/>
  <c r="T528654" i="2" s="1"/>
  <c r="B528655" i="2"/>
  <c r="T528655" i="2" s="1"/>
  <c r="B528656" i="2"/>
  <c r="T528656" i="2" s="1"/>
  <c r="B528657" i="2"/>
  <c r="T528657" i="2" s="1"/>
  <c r="B528658" i="2"/>
  <c r="T528658" i="2" s="1"/>
  <c r="B528659" i="2"/>
  <c r="T528659" i="2" s="1"/>
  <c r="B528660" i="2"/>
  <c r="T528660" i="2" s="1"/>
  <c r="B528661" i="2"/>
  <c r="T528661" i="2" s="1"/>
  <c r="B528662" i="2"/>
  <c r="T528662" i="2" s="1"/>
  <c r="B528663" i="2"/>
  <c r="T528663" i="2" s="1"/>
  <c r="B528664" i="2"/>
  <c r="T528664" i="2" s="1"/>
  <c r="B528665" i="2"/>
  <c r="T528665" i="2" s="1"/>
  <c r="B528666" i="2"/>
  <c r="T528666" i="2" s="1"/>
  <c r="B528667" i="2"/>
  <c r="T528667" i="2" s="1"/>
  <c r="B528668" i="2"/>
  <c r="T528668" i="2" s="1"/>
  <c r="B528669" i="2"/>
  <c r="T528669" i="2" s="1"/>
  <c r="B528670" i="2"/>
  <c r="T528670" i="2" s="1"/>
  <c r="B528671" i="2"/>
  <c r="T528671" i="2" s="1"/>
  <c r="B528672" i="2"/>
  <c r="T528672" i="2" s="1"/>
  <c r="B528673" i="2"/>
  <c r="T528673" i="2" s="1"/>
  <c r="B528674" i="2"/>
  <c r="T528674" i="2" s="1"/>
  <c r="B528675" i="2"/>
  <c r="T528675" i="2" s="1"/>
  <c r="B528676" i="2"/>
  <c r="T528676" i="2" s="1"/>
  <c r="B528677" i="2"/>
  <c r="T528677" i="2" s="1"/>
  <c r="B528678" i="2"/>
  <c r="T528678" i="2" s="1"/>
  <c r="B528679" i="2"/>
  <c r="T528679" i="2" s="1"/>
  <c r="B528680" i="2"/>
  <c r="T528680" i="2" s="1"/>
  <c r="B528681" i="2"/>
  <c r="T528681" i="2" s="1"/>
  <c r="B528682" i="2"/>
  <c r="T528682" i="2" s="1"/>
  <c r="B528683" i="2"/>
  <c r="T528683" i="2" s="1"/>
  <c r="B528684" i="2"/>
  <c r="T528684" i="2" s="1"/>
  <c r="B528685" i="2"/>
  <c r="T528685" i="2" s="1"/>
  <c r="B528686" i="2"/>
  <c r="T528686" i="2" s="1"/>
  <c r="B528687" i="2"/>
  <c r="T528687" i="2" s="1"/>
  <c r="B528688" i="2"/>
  <c r="T528688" i="2" s="1"/>
  <c r="B528689" i="2"/>
  <c r="T528689" i="2" s="1"/>
  <c r="B528690" i="2"/>
  <c r="T528690" i="2" s="1"/>
  <c r="B528691" i="2"/>
  <c r="T528691" i="2" s="1"/>
  <c r="B528692" i="2"/>
  <c r="T528692" i="2" s="1"/>
  <c r="B528693" i="2"/>
  <c r="T528693" i="2" s="1"/>
  <c r="B528694" i="2"/>
  <c r="T528694" i="2" s="1"/>
  <c r="B528695" i="2"/>
  <c r="T528695" i="2" s="1"/>
  <c r="B528696" i="2"/>
  <c r="T528696" i="2" s="1"/>
  <c r="B528697" i="2"/>
  <c r="T528697" i="2" s="1"/>
  <c r="B528698" i="2"/>
  <c r="T528698" i="2" s="1"/>
  <c r="B528699" i="2"/>
  <c r="T528699" i="2" s="1"/>
  <c r="B528700" i="2"/>
  <c r="T528700" i="2" s="1"/>
  <c r="B528701" i="2"/>
  <c r="T528701" i="2" s="1"/>
  <c r="B528702" i="2"/>
  <c r="T528702" i="2" s="1"/>
  <c r="B528703" i="2"/>
  <c r="T528703" i="2" s="1"/>
  <c r="B528704" i="2"/>
  <c r="T528704" i="2" s="1"/>
  <c r="B528705" i="2"/>
  <c r="T528705" i="2" s="1"/>
  <c r="B528706" i="2"/>
  <c r="T528706" i="2" s="1"/>
  <c r="B528707" i="2"/>
  <c r="T528707" i="2" s="1"/>
  <c r="B528708" i="2"/>
  <c r="T528708" i="2" s="1"/>
  <c r="B528709" i="2"/>
  <c r="T528709" i="2" s="1"/>
  <c r="B528710" i="2"/>
  <c r="T528710" i="2" s="1"/>
  <c r="B528711" i="2"/>
  <c r="T528711" i="2" s="1"/>
  <c r="B528712" i="2"/>
  <c r="T528712" i="2" s="1"/>
  <c r="B528713" i="2"/>
  <c r="T528713" i="2" s="1"/>
  <c r="B528714" i="2"/>
  <c r="T528714" i="2" s="1"/>
  <c r="B528715" i="2"/>
  <c r="T528715" i="2" s="1"/>
  <c r="B528716" i="2"/>
  <c r="T528716" i="2" s="1"/>
  <c r="B528717" i="2"/>
  <c r="T528717" i="2" s="1"/>
  <c r="B528718" i="2"/>
  <c r="T528718" i="2" s="1"/>
  <c r="B528719" i="2"/>
  <c r="T528719" i="2" s="1"/>
  <c r="B528720" i="2"/>
  <c r="T528720" i="2" s="1"/>
  <c r="B528721" i="2"/>
  <c r="T528721" i="2" s="1"/>
  <c r="B528722" i="2"/>
  <c r="T528722" i="2" s="1"/>
  <c r="B528723" i="2"/>
  <c r="T528723" i="2" s="1"/>
  <c r="B528724" i="2"/>
  <c r="T528724" i="2" s="1"/>
  <c r="B528725" i="2"/>
  <c r="T528725" i="2" s="1"/>
  <c r="B528726" i="2"/>
  <c r="T528726" i="2" s="1"/>
  <c r="B528727" i="2"/>
  <c r="T528727" i="2" s="1"/>
  <c r="B528728" i="2"/>
  <c r="T528728" i="2" s="1"/>
  <c r="B528729" i="2"/>
  <c r="T528729" i="2" s="1"/>
  <c r="B528730" i="2"/>
  <c r="T528730" i="2" s="1"/>
  <c r="B528731" i="2"/>
  <c r="T528731" i="2" s="1"/>
  <c r="B528732" i="2"/>
  <c r="T528732" i="2" s="1"/>
  <c r="B528733" i="2"/>
  <c r="T528733" i="2" s="1"/>
  <c r="B528734" i="2"/>
  <c r="T528734" i="2" s="1"/>
  <c r="B528735" i="2"/>
  <c r="T528735" i="2" s="1"/>
  <c r="B528736" i="2"/>
  <c r="T528736" i="2" s="1"/>
  <c r="B528737" i="2"/>
  <c r="T528737" i="2" s="1"/>
  <c r="B528738" i="2"/>
  <c r="T528738" i="2" s="1"/>
  <c r="B528739" i="2"/>
  <c r="T528739" i="2" s="1"/>
  <c r="B528740" i="2"/>
  <c r="T528740" i="2" s="1"/>
  <c r="B528741" i="2"/>
  <c r="T528741" i="2" s="1"/>
  <c r="B528742" i="2"/>
  <c r="T528742" i="2" s="1"/>
  <c r="B528743" i="2"/>
  <c r="T528743" i="2" s="1"/>
  <c r="B528744" i="2"/>
  <c r="T528744" i="2" s="1"/>
  <c r="B528745" i="2"/>
  <c r="T528745" i="2" s="1"/>
  <c r="B528746" i="2"/>
  <c r="T528746" i="2" s="1"/>
  <c r="B528747" i="2"/>
  <c r="T528747" i="2" s="1"/>
  <c r="B528748" i="2"/>
  <c r="T528748" i="2" s="1"/>
  <c r="B528749" i="2"/>
  <c r="T528749" i="2" s="1"/>
  <c r="B528750" i="2"/>
  <c r="T528750" i="2" s="1"/>
  <c r="B528751" i="2"/>
  <c r="T528751" i="2" s="1"/>
  <c r="B528752" i="2"/>
  <c r="T528752" i="2" s="1"/>
  <c r="B528753" i="2"/>
  <c r="T528753" i="2" s="1"/>
  <c r="B528754" i="2"/>
  <c r="T528754" i="2" s="1"/>
  <c r="B528755" i="2"/>
  <c r="T528755" i="2" s="1"/>
  <c r="B528756" i="2"/>
  <c r="T528756" i="2" s="1"/>
  <c r="B528757" i="2"/>
  <c r="T528757" i="2" s="1"/>
  <c r="B528758" i="2"/>
  <c r="T528758" i="2" s="1"/>
  <c r="B528759" i="2"/>
  <c r="T528759" i="2" s="1"/>
  <c r="B528760" i="2"/>
  <c r="T528760" i="2" s="1"/>
  <c r="B528761" i="2"/>
  <c r="T528761" i="2" s="1"/>
  <c r="B528762" i="2"/>
  <c r="T528762" i="2" s="1"/>
  <c r="B528763" i="2"/>
  <c r="T528763" i="2" s="1"/>
  <c r="B528764" i="2"/>
  <c r="T528764" i="2" s="1"/>
  <c r="B528765" i="2"/>
  <c r="T528765" i="2" s="1"/>
  <c r="B528766" i="2"/>
  <c r="T528766" i="2" s="1"/>
  <c r="B528767" i="2"/>
  <c r="T528767" i="2" s="1"/>
  <c r="B528768" i="2"/>
  <c r="T528768" i="2" s="1"/>
  <c r="B528769" i="2"/>
  <c r="T528769" i="2" s="1"/>
  <c r="B528770" i="2"/>
  <c r="T528770" i="2" s="1"/>
  <c r="B528771" i="2"/>
  <c r="T528771" i="2" s="1"/>
  <c r="B528772" i="2"/>
  <c r="T528772" i="2" s="1"/>
  <c r="B528773" i="2"/>
  <c r="T528773" i="2" s="1"/>
  <c r="B528774" i="2"/>
  <c r="T528774" i="2" s="1"/>
  <c r="B528775" i="2"/>
  <c r="T528775" i="2" s="1"/>
  <c r="B528776" i="2"/>
  <c r="T528776" i="2" s="1"/>
  <c r="B528777" i="2"/>
  <c r="T528777" i="2" s="1"/>
  <c r="B528778" i="2"/>
  <c r="T528778" i="2" s="1"/>
  <c r="B528779" i="2"/>
  <c r="T528779" i="2" s="1"/>
  <c r="B528780" i="2"/>
  <c r="T528780" i="2" s="1"/>
  <c r="B528781" i="2"/>
  <c r="T528781" i="2" s="1"/>
  <c r="B528782" i="2"/>
  <c r="T528782" i="2" s="1"/>
  <c r="B528783" i="2"/>
  <c r="T528783" i="2" s="1"/>
  <c r="B528784" i="2"/>
  <c r="T528784" i="2" s="1"/>
  <c r="B528785" i="2"/>
  <c r="T528785" i="2" s="1"/>
  <c r="B528786" i="2"/>
  <c r="T528786" i="2" s="1"/>
  <c r="B528787" i="2"/>
  <c r="T528787" i="2" s="1"/>
  <c r="B528788" i="2"/>
  <c r="T528788" i="2" s="1"/>
  <c r="B528789" i="2"/>
  <c r="T528789" i="2" s="1"/>
  <c r="B528790" i="2"/>
  <c r="T528790" i="2" s="1"/>
  <c r="B528791" i="2"/>
  <c r="T528791" i="2" s="1"/>
  <c r="B528792" i="2"/>
  <c r="T528792" i="2" s="1"/>
  <c r="B528793" i="2"/>
  <c r="T528793" i="2" s="1"/>
  <c r="B528794" i="2"/>
  <c r="T528794" i="2" s="1"/>
  <c r="B528795" i="2"/>
  <c r="T528795" i="2" s="1"/>
  <c r="B528796" i="2"/>
  <c r="T528796" i="2" s="1"/>
  <c r="B528797" i="2"/>
  <c r="T528797" i="2" s="1"/>
  <c r="B528798" i="2"/>
  <c r="T528798" i="2" s="1"/>
  <c r="B528799" i="2"/>
  <c r="T528799" i="2" s="1"/>
  <c r="B528800" i="2"/>
  <c r="T528800" i="2" s="1"/>
  <c r="B528801" i="2"/>
  <c r="T528801" i="2" s="1"/>
  <c r="B528802" i="2"/>
  <c r="T528802" i="2" s="1"/>
  <c r="B528803" i="2"/>
  <c r="T528803" i="2" s="1"/>
  <c r="B528804" i="2"/>
  <c r="T528804" i="2" s="1"/>
  <c r="B528805" i="2"/>
  <c r="T528805" i="2" s="1"/>
  <c r="B528806" i="2"/>
  <c r="T528806" i="2" s="1"/>
  <c r="B528807" i="2"/>
  <c r="T528807" i="2" s="1"/>
  <c r="B528808" i="2"/>
  <c r="T528808" i="2" s="1"/>
  <c r="B528809" i="2"/>
  <c r="T528809" i="2" s="1"/>
  <c r="B528810" i="2"/>
  <c r="T528810" i="2" s="1"/>
  <c r="B528811" i="2"/>
  <c r="T528811" i="2" s="1"/>
  <c r="B528812" i="2"/>
  <c r="T528812" i="2" s="1"/>
  <c r="B528813" i="2"/>
  <c r="T528813" i="2" s="1"/>
  <c r="B528814" i="2"/>
  <c r="T528814" i="2" s="1"/>
  <c r="B528815" i="2"/>
  <c r="T528815" i="2" s="1"/>
  <c r="B528816" i="2"/>
  <c r="T528816" i="2" s="1"/>
  <c r="B528817" i="2"/>
  <c r="T528817" i="2" s="1"/>
  <c r="B528818" i="2"/>
  <c r="T528818" i="2" s="1"/>
  <c r="B528819" i="2"/>
  <c r="T528819" i="2" s="1"/>
  <c r="B528820" i="2"/>
  <c r="T528820" i="2" s="1"/>
  <c r="B528821" i="2"/>
  <c r="T528821" i="2" s="1"/>
  <c r="B528822" i="2"/>
  <c r="T528822" i="2" s="1"/>
  <c r="B528823" i="2"/>
  <c r="T528823" i="2" s="1"/>
  <c r="B528824" i="2"/>
  <c r="T528824" i="2" s="1"/>
  <c r="B528825" i="2"/>
  <c r="T528825" i="2" s="1"/>
  <c r="B528826" i="2"/>
  <c r="T528826" i="2" s="1"/>
  <c r="B528827" i="2"/>
  <c r="T528827" i="2" s="1"/>
  <c r="B528828" i="2"/>
  <c r="T528828" i="2" s="1"/>
  <c r="B528829" i="2"/>
  <c r="T528829" i="2" s="1"/>
  <c r="B528830" i="2"/>
  <c r="T528830" i="2" s="1"/>
  <c r="B528831" i="2"/>
  <c r="T528831" i="2" s="1"/>
  <c r="B528832" i="2"/>
  <c r="T528832" i="2" s="1"/>
  <c r="B528833" i="2"/>
  <c r="T528833" i="2" s="1"/>
  <c r="B528834" i="2"/>
  <c r="T528834" i="2" s="1"/>
  <c r="B528835" i="2"/>
  <c r="T528835" i="2" s="1"/>
  <c r="B528836" i="2"/>
  <c r="T528836" i="2" s="1"/>
  <c r="B528837" i="2"/>
  <c r="T528837" i="2" s="1"/>
  <c r="B528838" i="2"/>
  <c r="T528838" i="2" s="1"/>
  <c r="B528839" i="2"/>
  <c r="T528839" i="2" s="1"/>
  <c r="B528840" i="2"/>
  <c r="T528840" i="2" s="1"/>
  <c r="B528841" i="2"/>
  <c r="T528841" i="2" s="1"/>
  <c r="B528842" i="2"/>
  <c r="T528842" i="2" s="1"/>
  <c r="B528843" i="2"/>
  <c r="T528843" i="2" s="1"/>
  <c r="B528844" i="2"/>
  <c r="T528844" i="2" s="1"/>
  <c r="B528845" i="2"/>
  <c r="T528845" i="2" s="1"/>
  <c r="B528846" i="2"/>
  <c r="T528846" i="2" s="1"/>
  <c r="B528847" i="2"/>
  <c r="T528847" i="2" s="1"/>
  <c r="B528848" i="2"/>
  <c r="T528848" i="2" s="1"/>
  <c r="B528849" i="2"/>
  <c r="T528849" i="2" s="1"/>
  <c r="B528850" i="2"/>
  <c r="T528850" i="2" s="1"/>
  <c r="B528851" i="2"/>
  <c r="T528851" i="2" s="1"/>
  <c r="B528852" i="2"/>
  <c r="T528852" i="2" s="1"/>
  <c r="B528853" i="2"/>
  <c r="T528853" i="2" s="1"/>
  <c r="B528854" i="2"/>
  <c r="T528854" i="2" s="1"/>
  <c r="B528855" i="2"/>
  <c r="T528855" i="2" s="1"/>
  <c r="B528856" i="2"/>
  <c r="T528856" i="2" s="1"/>
  <c r="B528857" i="2"/>
  <c r="T528857" i="2" s="1"/>
  <c r="B528858" i="2"/>
  <c r="T528858" i="2" s="1"/>
  <c r="B528859" i="2"/>
  <c r="T528859" i="2" s="1"/>
  <c r="B528860" i="2"/>
  <c r="T528860" i="2" s="1"/>
  <c r="B528861" i="2"/>
  <c r="T528861" i="2" s="1"/>
  <c r="B528862" i="2"/>
  <c r="T528862" i="2" s="1"/>
  <c r="B528863" i="2"/>
  <c r="T528863" i="2" s="1"/>
  <c r="B528864" i="2"/>
  <c r="T528864" i="2" s="1"/>
  <c r="B528865" i="2"/>
  <c r="T528865" i="2" s="1"/>
  <c r="B528866" i="2"/>
  <c r="T528866" i="2" s="1"/>
  <c r="B528867" i="2"/>
  <c r="T528867" i="2" s="1"/>
  <c r="B528868" i="2"/>
  <c r="T528868" i="2" s="1"/>
  <c r="B528869" i="2"/>
  <c r="T528869" i="2" s="1"/>
  <c r="B528870" i="2"/>
  <c r="T528870" i="2" s="1"/>
  <c r="B528871" i="2"/>
  <c r="T528871" i="2" s="1"/>
  <c r="B528872" i="2"/>
  <c r="T528872" i="2" s="1"/>
  <c r="B528873" i="2"/>
  <c r="T528873" i="2" s="1"/>
  <c r="B528874" i="2"/>
  <c r="T528874" i="2" s="1"/>
  <c r="B528875" i="2"/>
  <c r="T528875" i="2" s="1"/>
  <c r="B528876" i="2"/>
  <c r="T528876" i="2" s="1"/>
  <c r="B528877" i="2"/>
  <c r="T528877" i="2" s="1"/>
  <c r="B528878" i="2"/>
  <c r="T528878" i="2" s="1"/>
  <c r="B528879" i="2"/>
  <c r="T528879" i="2" s="1"/>
  <c r="B528880" i="2"/>
  <c r="T528880" i="2" s="1"/>
  <c r="B528881" i="2"/>
  <c r="T528881" i="2" s="1"/>
  <c r="B528882" i="2"/>
  <c r="T528882" i="2" s="1"/>
  <c r="B528883" i="2"/>
  <c r="T528883" i="2" s="1"/>
  <c r="B528884" i="2"/>
  <c r="T528884" i="2" s="1"/>
  <c r="B528885" i="2"/>
  <c r="T528885" i="2" s="1"/>
  <c r="B528886" i="2"/>
  <c r="T528886" i="2" s="1"/>
  <c r="B528887" i="2"/>
  <c r="T528887" i="2" s="1"/>
  <c r="B528888" i="2"/>
  <c r="T528888" i="2" s="1"/>
  <c r="B528889" i="2"/>
  <c r="T528889" i="2" s="1"/>
  <c r="B528890" i="2"/>
  <c r="T528890" i="2" s="1"/>
  <c r="B528891" i="2"/>
  <c r="T528891" i="2" s="1"/>
  <c r="B528892" i="2"/>
  <c r="T528892" i="2" s="1"/>
  <c r="B528893" i="2"/>
  <c r="T528893" i="2" s="1"/>
  <c r="B528894" i="2"/>
  <c r="T528894" i="2" s="1"/>
  <c r="B528895" i="2"/>
  <c r="T528895" i="2" s="1"/>
  <c r="B528896" i="2"/>
  <c r="T528896" i="2" s="1"/>
  <c r="B528897" i="2"/>
  <c r="T528897" i="2" s="1"/>
  <c r="B528898" i="2"/>
  <c r="T528898" i="2" s="1"/>
  <c r="B528899" i="2"/>
  <c r="T528899" i="2" s="1"/>
  <c r="B528900" i="2"/>
  <c r="T528900" i="2" s="1"/>
  <c r="B528901" i="2"/>
  <c r="T528901" i="2" s="1"/>
  <c r="B528902" i="2"/>
  <c r="T528902" i="2" s="1"/>
  <c r="B528903" i="2"/>
  <c r="T528903" i="2" s="1"/>
  <c r="B528904" i="2"/>
  <c r="T528904" i="2" s="1"/>
  <c r="B528905" i="2"/>
  <c r="T528905" i="2" s="1"/>
  <c r="B528906" i="2"/>
  <c r="T528906" i="2" s="1"/>
  <c r="B528907" i="2"/>
  <c r="T528907" i="2" s="1"/>
  <c r="B528908" i="2"/>
  <c r="T528908" i="2" s="1"/>
  <c r="B528909" i="2"/>
  <c r="T528909" i="2" s="1"/>
  <c r="B528910" i="2"/>
  <c r="T528910" i="2" s="1"/>
  <c r="B528911" i="2"/>
  <c r="T528911" i="2" s="1"/>
  <c r="B528912" i="2"/>
  <c r="T528912" i="2" s="1"/>
  <c r="B528913" i="2"/>
  <c r="T528913" i="2" s="1"/>
  <c r="B528914" i="2"/>
  <c r="T528914" i="2" s="1"/>
  <c r="B528915" i="2"/>
  <c r="T528915" i="2" s="1"/>
  <c r="B528916" i="2"/>
  <c r="T528916" i="2" s="1"/>
  <c r="B528917" i="2"/>
  <c r="T528917" i="2" s="1"/>
  <c r="B528918" i="2"/>
  <c r="T528918" i="2" s="1"/>
  <c r="B528919" i="2"/>
  <c r="T528919" i="2" s="1"/>
  <c r="B528920" i="2"/>
  <c r="T528920" i="2" s="1"/>
  <c r="B528921" i="2"/>
  <c r="T528921" i="2" s="1"/>
  <c r="B528922" i="2"/>
  <c r="T528922" i="2" s="1"/>
  <c r="B528923" i="2"/>
  <c r="T528923" i="2" s="1"/>
  <c r="B528924" i="2"/>
  <c r="T528924" i="2" s="1"/>
  <c r="B528925" i="2"/>
  <c r="T528925" i="2" s="1"/>
  <c r="B528926" i="2"/>
  <c r="T528926" i="2" s="1"/>
  <c r="B528927" i="2"/>
  <c r="T528927" i="2" s="1"/>
  <c r="B528928" i="2"/>
  <c r="T528928" i="2" s="1"/>
  <c r="B528929" i="2"/>
  <c r="T528929" i="2" s="1"/>
  <c r="B528930" i="2"/>
  <c r="T528930" i="2" s="1"/>
  <c r="B528931" i="2"/>
  <c r="T528931" i="2" s="1"/>
  <c r="B528932" i="2"/>
  <c r="T528932" i="2" s="1"/>
  <c r="B528933" i="2"/>
  <c r="T528933" i="2" s="1"/>
  <c r="B528934" i="2"/>
  <c r="T528934" i="2" s="1"/>
  <c r="B528935" i="2"/>
  <c r="T528935" i="2" s="1"/>
  <c r="B528936" i="2"/>
  <c r="T528936" i="2" s="1"/>
  <c r="B528937" i="2"/>
  <c r="T528937" i="2" s="1"/>
  <c r="B528938" i="2"/>
  <c r="T528938" i="2" s="1"/>
  <c r="B528939" i="2"/>
  <c r="T528939" i="2" s="1"/>
  <c r="B528940" i="2"/>
  <c r="T528940" i="2" s="1"/>
  <c r="B528941" i="2"/>
  <c r="T528941" i="2" s="1"/>
  <c r="B528942" i="2"/>
  <c r="T528942" i="2" s="1"/>
  <c r="B528943" i="2"/>
  <c r="T528943" i="2" s="1"/>
  <c r="B528944" i="2"/>
  <c r="T528944" i="2" s="1"/>
  <c r="B528945" i="2"/>
  <c r="T528945" i="2" s="1"/>
  <c r="B528946" i="2"/>
  <c r="T528946" i="2" s="1"/>
  <c r="B528947" i="2"/>
  <c r="T528947" i="2" s="1"/>
  <c r="B528948" i="2"/>
  <c r="T528948" i="2" s="1"/>
  <c r="B528949" i="2"/>
  <c r="T528949" i="2" s="1"/>
  <c r="B528950" i="2"/>
  <c r="T528950" i="2" s="1"/>
  <c r="B528951" i="2"/>
  <c r="T528951" i="2" s="1"/>
  <c r="B528952" i="2"/>
  <c r="T528952" i="2" s="1"/>
  <c r="B528953" i="2"/>
  <c r="T528953" i="2" s="1"/>
  <c r="B528954" i="2"/>
  <c r="T528954" i="2" s="1"/>
  <c r="B528955" i="2"/>
  <c r="T528955" i="2" s="1"/>
  <c r="B528956" i="2"/>
  <c r="T528956" i="2" s="1"/>
  <c r="B528957" i="2"/>
  <c r="T528957" i="2" s="1"/>
  <c r="B528958" i="2"/>
  <c r="T528958" i="2" s="1"/>
  <c r="B528959" i="2"/>
  <c r="T528959" i="2" s="1"/>
  <c r="B528960" i="2"/>
  <c r="T528960" i="2" s="1"/>
  <c r="B528961" i="2"/>
  <c r="T528961" i="2" s="1"/>
  <c r="B528962" i="2"/>
  <c r="T528962" i="2" s="1"/>
  <c r="B528963" i="2"/>
  <c r="T528963" i="2" s="1"/>
  <c r="B528964" i="2"/>
  <c r="T528964" i="2" s="1"/>
  <c r="B528965" i="2"/>
  <c r="T528965" i="2" s="1"/>
  <c r="B528966" i="2"/>
  <c r="T528966" i="2" s="1"/>
  <c r="B528967" i="2"/>
  <c r="T528967" i="2" s="1"/>
  <c r="B528968" i="2"/>
  <c r="T528968" i="2" s="1"/>
  <c r="B528969" i="2"/>
  <c r="T528969" i="2" s="1"/>
  <c r="B528970" i="2"/>
  <c r="T528970" i="2" s="1"/>
  <c r="B528971" i="2"/>
  <c r="T528971" i="2" s="1"/>
  <c r="B528972" i="2"/>
  <c r="T528972" i="2" s="1"/>
  <c r="B528973" i="2"/>
  <c r="T528973" i="2" s="1"/>
  <c r="B528974" i="2"/>
  <c r="T528974" i="2" s="1"/>
  <c r="B528975" i="2"/>
  <c r="T528975" i="2" s="1"/>
  <c r="B528976" i="2"/>
  <c r="T528976" i="2" s="1"/>
  <c r="B528977" i="2"/>
  <c r="T528977" i="2" s="1"/>
  <c r="B528978" i="2"/>
  <c r="T528978" i="2" s="1"/>
  <c r="B528979" i="2"/>
  <c r="T528979" i="2" s="1"/>
  <c r="B528980" i="2"/>
  <c r="T528980" i="2" s="1"/>
  <c r="B528981" i="2"/>
  <c r="T528981" i="2" s="1"/>
  <c r="B528982" i="2"/>
  <c r="T528982" i="2" s="1"/>
  <c r="B528983" i="2"/>
  <c r="T528983" i="2" s="1"/>
  <c r="B528984" i="2"/>
  <c r="T528984" i="2" s="1"/>
  <c r="B528985" i="2"/>
  <c r="T528985" i="2" s="1"/>
  <c r="B528986" i="2"/>
  <c r="T528986" i="2" s="1"/>
  <c r="B528987" i="2"/>
  <c r="T528987" i="2" s="1"/>
  <c r="B528988" i="2"/>
  <c r="T528988" i="2" s="1"/>
  <c r="B528989" i="2"/>
  <c r="T528989" i="2" s="1"/>
  <c r="B528990" i="2"/>
  <c r="T528990" i="2" s="1"/>
  <c r="B528991" i="2"/>
  <c r="T528991" i="2" s="1"/>
  <c r="B528992" i="2"/>
  <c r="T528992" i="2" s="1"/>
  <c r="B528993" i="2"/>
  <c r="T528993" i="2" s="1"/>
  <c r="B528994" i="2"/>
  <c r="T528994" i="2" s="1"/>
  <c r="B528995" i="2"/>
  <c r="T528995" i="2" s="1"/>
  <c r="B528996" i="2"/>
  <c r="T528996" i="2" s="1"/>
  <c r="B528997" i="2"/>
  <c r="T528997" i="2" s="1"/>
  <c r="B528998" i="2"/>
  <c r="T528998" i="2" s="1"/>
  <c r="B528999" i="2"/>
  <c r="T528999" i="2" s="1"/>
  <c r="B529000" i="2"/>
  <c r="T529000" i="2" s="1"/>
  <c r="B529001" i="2"/>
  <c r="T529001" i="2" s="1"/>
  <c r="B529002" i="2"/>
  <c r="T529002" i="2" s="1"/>
  <c r="B529003" i="2"/>
  <c r="T529003" i="2" s="1"/>
  <c r="B529004" i="2"/>
  <c r="T529004" i="2" s="1"/>
  <c r="B529005" i="2"/>
  <c r="T529005" i="2" s="1"/>
  <c r="B529006" i="2"/>
  <c r="T529006" i="2" s="1"/>
  <c r="B529007" i="2"/>
  <c r="T529007" i="2" s="1"/>
  <c r="B529008" i="2"/>
  <c r="T529008" i="2" s="1"/>
  <c r="B529009" i="2"/>
  <c r="T529009" i="2" s="1"/>
  <c r="B529010" i="2"/>
  <c r="T529010" i="2" s="1"/>
  <c r="B529011" i="2"/>
  <c r="T529011" i="2" s="1"/>
  <c r="B529012" i="2"/>
  <c r="T529012" i="2" s="1"/>
  <c r="B529013" i="2"/>
  <c r="T529013" i="2" s="1"/>
  <c r="B529014" i="2"/>
  <c r="T529014" i="2" s="1"/>
  <c r="B529015" i="2"/>
  <c r="T529015" i="2" s="1"/>
  <c r="B529016" i="2"/>
  <c r="T529016" i="2" s="1"/>
  <c r="B529017" i="2"/>
  <c r="T529017" i="2" s="1"/>
  <c r="B529018" i="2"/>
  <c r="T529018" i="2" s="1"/>
  <c r="B529019" i="2"/>
  <c r="T529019" i="2" s="1"/>
  <c r="B529020" i="2"/>
  <c r="T529020" i="2" s="1"/>
  <c r="B529021" i="2"/>
  <c r="T529021" i="2" s="1"/>
  <c r="B529022" i="2"/>
  <c r="T529022" i="2" s="1"/>
  <c r="B529023" i="2"/>
  <c r="T529023" i="2" s="1"/>
  <c r="B529024" i="2"/>
  <c r="T529024" i="2" s="1"/>
  <c r="B529025" i="2"/>
  <c r="T529025" i="2" s="1"/>
  <c r="B529026" i="2"/>
  <c r="T529026" i="2" s="1"/>
  <c r="B529027" i="2"/>
  <c r="T529027" i="2" s="1"/>
  <c r="B529028" i="2"/>
  <c r="T529028" i="2" s="1"/>
  <c r="B529029" i="2"/>
  <c r="T529029" i="2" s="1"/>
  <c r="B529030" i="2"/>
  <c r="T529030" i="2" s="1"/>
  <c r="B529031" i="2"/>
  <c r="T529031" i="2" s="1"/>
  <c r="B529032" i="2"/>
  <c r="T529032" i="2" s="1"/>
  <c r="B529033" i="2"/>
  <c r="T529033" i="2" s="1"/>
  <c r="B529034" i="2"/>
  <c r="T529034" i="2" s="1"/>
  <c r="B529035" i="2"/>
  <c r="T529035" i="2" s="1"/>
  <c r="B529036" i="2"/>
  <c r="T529036" i="2" s="1"/>
  <c r="B529037" i="2"/>
  <c r="T529037" i="2" s="1"/>
  <c r="B529038" i="2"/>
  <c r="T529038" i="2" s="1"/>
  <c r="B529039" i="2"/>
  <c r="T529039" i="2" s="1"/>
  <c r="B529040" i="2"/>
  <c r="T529040" i="2" s="1"/>
  <c r="B529041" i="2"/>
  <c r="T529041" i="2" s="1"/>
  <c r="B529042" i="2"/>
  <c r="T529042" i="2" s="1"/>
  <c r="B529043" i="2"/>
  <c r="T529043" i="2" s="1"/>
  <c r="B529044" i="2"/>
  <c r="T529044" i="2" s="1"/>
  <c r="B529045" i="2"/>
  <c r="T529045" i="2" s="1"/>
  <c r="B529046" i="2"/>
  <c r="T529046" i="2" s="1"/>
  <c r="B529047" i="2"/>
  <c r="T529047" i="2" s="1"/>
  <c r="B529048" i="2"/>
  <c r="T529048" i="2" s="1"/>
  <c r="B529049" i="2"/>
  <c r="T529049" i="2" s="1"/>
  <c r="B529050" i="2"/>
  <c r="T529050" i="2" s="1"/>
  <c r="B529051" i="2"/>
  <c r="T529051" i="2" s="1"/>
  <c r="B529052" i="2"/>
  <c r="T529052" i="2" s="1"/>
  <c r="B529053" i="2"/>
  <c r="T529053" i="2" s="1"/>
  <c r="B529054" i="2"/>
  <c r="T529054" i="2" s="1"/>
  <c r="B529055" i="2"/>
  <c r="T529055" i="2" s="1"/>
  <c r="B529056" i="2"/>
  <c r="T529056" i="2" s="1"/>
  <c r="B529057" i="2"/>
  <c r="T529057" i="2" s="1"/>
  <c r="B529058" i="2"/>
  <c r="T529058" i="2" s="1"/>
  <c r="B529059" i="2"/>
  <c r="T529059" i="2" s="1"/>
  <c r="B529060" i="2"/>
  <c r="T529060" i="2" s="1"/>
  <c r="B529061" i="2"/>
  <c r="T529061" i="2" s="1"/>
  <c r="B529062" i="2"/>
  <c r="T529062" i="2" s="1"/>
  <c r="B529063" i="2"/>
  <c r="T529063" i="2" s="1"/>
  <c r="B529064" i="2"/>
  <c r="T529064" i="2" s="1"/>
  <c r="B529065" i="2"/>
  <c r="T529065" i="2" s="1"/>
  <c r="B529066" i="2"/>
  <c r="T529066" i="2" s="1"/>
  <c r="B529067" i="2"/>
  <c r="T529067" i="2" s="1"/>
  <c r="B529068" i="2"/>
  <c r="T529068" i="2" s="1"/>
  <c r="B529069" i="2"/>
  <c r="T529069" i="2" s="1"/>
  <c r="B529070" i="2"/>
  <c r="T529070" i="2" s="1"/>
  <c r="B529071" i="2"/>
  <c r="T529071" i="2" s="1"/>
  <c r="B529072" i="2"/>
  <c r="T529072" i="2" s="1"/>
  <c r="B529073" i="2"/>
  <c r="T529073" i="2" s="1"/>
  <c r="B529074" i="2"/>
  <c r="T529074" i="2" s="1"/>
  <c r="B529075" i="2"/>
  <c r="T529075" i="2" s="1"/>
  <c r="B529076" i="2"/>
  <c r="T529076" i="2" s="1"/>
  <c r="B529077" i="2"/>
  <c r="T529077" i="2" s="1"/>
  <c r="B529078" i="2"/>
  <c r="T529078" i="2" s="1"/>
  <c r="B529079" i="2"/>
  <c r="T529079" i="2" s="1"/>
  <c r="B529080" i="2"/>
  <c r="T529080" i="2" s="1"/>
  <c r="B529081" i="2"/>
  <c r="T529081" i="2" s="1"/>
  <c r="B529082" i="2"/>
  <c r="T529082" i="2" s="1"/>
  <c r="B529083" i="2"/>
  <c r="T529083" i="2" s="1"/>
  <c r="B529084" i="2"/>
  <c r="T529084" i="2" s="1"/>
  <c r="B529085" i="2"/>
  <c r="T529085" i="2" s="1"/>
  <c r="B529086" i="2"/>
  <c r="T529086" i="2" s="1"/>
  <c r="B529087" i="2"/>
  <c r="T529087" i="2" s="1"/>
  <c r="B529088" i="2"/>
  <c r="T529088" i="2" s="1"/>
  <c r="B529089" i="2"/>
  <c r="T529089" i="2" s="1"/>
  <c r="B529090" i="2"/>
  <c r="T529090" i="2" s="1"/>
  <c r="B529091" i="2"/>
  <c r="T529091" i="2" s="1"/>
  <c r="B529092" i="2"/>
  <c r="T529092" i="2" s="1"/>
  <c r="B529093" i="2"/>
  <c r="T529093" i="2" s="1"/>
  <c r="B529094" i="2"/>
  <c r="T529094" i="2" s="1"/>
  <c r="B529095" i="2"/>
  <c r="T529095" i="2" s="1"/>
  <c r="B529096" i="2"/>
  <c r="T529096" i="2" s="1"/>
  <c r="B529097" i="2"/>
  <c r="T529097" i="2" s="1"/>
  <c r="B529098" i="2"/>
  <c r="T529098" i="2" s="1"/>
  <c r="B529099" i="2"/>
  <c r="T529099" i="2" s="1"/>
  <c r="B529100" i="2"/>
  <c r="T529100" i="2" s="1"/>
  <c r="B529101" i="2"/>
  <c r="T529101" i="2" s="1"/>
  <c r="B529102" i="2"/>
  <c r="T529102" i="2" s="1"/>
  <c r="B529103" i="2"/>
  <c r="T529103" i="2" s="1"/>
  <c r="B529104" i="2"/>
  <c r="T529104" i="2" s="1"/>
  <c r="B529105" i="2"/>
  <c r="T529105" i="2" s="1"/>
  <c r="B529106" i="2"/>
  <c r="T529106" i="2" s="1"/>
  <c r="B529107" i="2"/>
  <c r="T529107" i="2" s="1"/>
  <c r="B529108" i="2"/>
  <c r="T529108" i="2" s="1"/>
  <c r="B529109" i="2"/>
  <c r="T529109" i="2" s="1"/>
  <c r="B529110" i="2"/>
  <c r="T529110" i="2" s="1"/>
  <c r="B529111" i="2"/>
  <c r="T529111" i="2" s="1"/>
  <c r="B529112" i="2"/>
  <c r="T529112" i="2" s="1"/>
  <c r="B529113" i="2"/>
  <c r="T529113" i="2" s="1"/>
  <c r="B529114" i="2"/>
  <c r="T529114" i="2" s="1"/>
  <c r="B529115" i="2"/>
  <c r="T529115" i="2" s="1"/>
  <c r="B529116" i="2"/>
  <c r="T529116" i="2" s="1"/>
  <c r="B529117" i="2"/>
  <c r="T529117" i="2" s="1"/>
  <c r="B529118" i="2"/>
  <c r="T529118" i="2" s="1"/>
  <c r="B529119" i="2"/>
  <c r="T529119" i="2" s="1"/>
  <c r="B529120" i="2"/>
  <c r="T529120" i="2" s="1"/>
  <c r="B529121" i="2"/>
  <c r="T529121" i="2" s="1"/>
  <c r="B529122" i="2"/>
  <c r="T529122" i="2" s="1"/>
  <c r="B529123" i="2"/>
  <c r="T529123" i="2" s="1"/>
  <c r="B529124" i="2"/>
  <c r="T529124" i="2" s="1"/>
  <c r="B529125" i="2"/>
  <c r="T529125" i="2" s="1"/>
  <c r="B529126" i="2"/>
  <c r="T529126" i="2" s="1"/>
  <c r="B529127" i="2"/>
  <c r="T529127" i="2" s="1"/>
  <c r="B529128" i="2"/>
  <c r="T529128" i="2" s="1"/>
  <c r="B529129" i="2"/>
  <c r="T529129" i="2" s="1"/>
  <c r="B529130" i="2"/>
  <c r="T529130" i="2" s="1"/>
  <c r="B529131" i="2"/>
  <c r="T529131" i="2" s="1"/>
  <c r="B529132" i="2"/>
  <c r="T529132" i="2" s="1"/>
  <c r="B529133" i="2"/>
  <c r="T529133" i="2" s="1"/>
  <c r="B529134" i="2"/>
  <c r="T529134" i="2" s="1"/>
  <c r="B529135" i="2"/>
  <c r="T529135" i="2" s="1"/>
  <c r="B529136" i="2"/>
  <c r="T529136" i="2" s="1"/>
  <c r="B529137" i="2"/>
  <c r="T529137" i="2" s="1"/>
  <c r="B529138" i="2"/>
  <c r="T529138" i="2" s="1"/>
  <c r="B529139" i="2"/>
  <c r="T529139" i="2" s="1"/>
  <c r="B529140" i="2"/>
  <c r="T529140" i="2" s="1"/>
  <c r="B529141" i="2"/>
  <c r="T529141" i="2" s="1"/>
  <c r="B529142" i="2"/>
  <c r="T529142" i="2" s="1"/>
  <c r="B529143" i="2"/>
  <c r="T529143" i="2" s="1"/>
  <c r="B529144" i="2"/>
  <c r="T529144" i="2" s="1"/>
  <c r="B529145" i="2"/>
  <c r="T529145" i="2" s="1"/>
  <c r="B529146" i="2"/>
  <c r="T529146" i="2" s="1"/>
  <c r="B529147" i="2"/>
  <c r="T529147" i="2" s="1"/>
  <c r="B529148" i="2"/>
  <c r="T529148" i="2" s="1"/>
  <c r="B529149" i="2"/>
  <c r="T529149" i="2" s="1"/>
  <c r="B529150" i="2"/>
  <c r="T529150" i="2" s="1"/>
  <c r="B529151" i="2"/>
  <c r="T529151" i="2" s="1"/>
  <c r="B529152" i="2"/>
  <c r="T529152" i="2" s="1"/>
  <c r="B529153" i="2"/>
  <c r="T529153" i="2" s="1"/>
  <c r="B529154" i="2"/>
  <c r="T529154" i="2" s="1"/>
  <c r="B529155" i="2"/>
  <c r="T529155" i="2" s="1"/>
  <c r="B529156" i="2"/>
  <c r="T529156" i="2" s="1"/>
  <c r="B529157" i="2"/>
  <c r="T529157" i="2" s="1"/>
  <c r="B529158" i="2"/>
  <c r="T529158" i="2" s="1"/>
  <c r="B529159" i="2"/>
  <c r="T529159" i="2" s="1"/>
  <c r="B529160" i="2"/>
  <c r="T529160" i="2" s="1"/>
  <c r="B529161" i="2"/>
  <c r="T529161" i="2" s="1"/>
  <c r="B529162" i="2"/>
  <c r="T529162" i="2" s="1"/>
  <c r="B529163" i="2"/>
  <c r="T529163" i="2" s="1"/>
  <c r="B529164" i="2"/>
  <c r="T529164" i="2" s="1"/>
  <c r="B529165" i="2"/>
  <c r="T529165" i="2" s="1"/>
  <c r="B529166" i="2"/>
  <c r="T529166" i="2" s="1"/>
  <c r="B529167" i="2"/>
  <c r="T529167" i="2" s="1"/>
  <c r="B529168" i="2"/>
  <c r="T529168" i="2" s="1"/>
  <c r="B529169" i="2"/>
  <c r="T529169" i="2" s="1"/>
  <c r="B529170" i="2"/>
  <c r="T529170" i="2" s="1"/>
  <c r="B529171" i="2"/>
  <c r="T529171" i="2" s="1"/>
  <c r="B529172" i="2"/>
  <c r="T529172" i="2" s="1"/>
  <c r="B529173" i="2"/>
  <c r="T529173" i="2" s="1"/>
  <c r="B529174" i="2"/>
  <c r="T529174" i="2" s="1"/>
  <c r="B529175" i="2"/>
  <c r="T529175" i="2" s="1"/>
  <c r="B529176" i="2"/>
  <c r="T529176" i="2" s="1"/>
  <c r="B529177" i="2"/>
  <c r="T529177" i="2" s="1"/>
  <c r="B529178" i="2"/>
  <c r="T529178" i="2" s="1"/>
  <c r="B529179" i="2"/>
  <c r="T529179" i="2" s="1"/>
  <c r="B529180" i="2"/>
  <c r="T529180" i="2" s="1"/>
  <c r="B529181" i="2"/>
  <c r="T529181" i="2" s="1"/>
  <c r="B529182" i="2"/>
  <c r="T529182" i="2" s="1"/>
  <c r="B529183" i="2"/>
  <c r="T529183" i="2" s="1"/>
  <c r="B529184" i="2"/>
  <c r="T529184" i="2" s="1"/>
  <c r="B529185" i="2"/>
  <c r="T529185" i="2" s="1"/>
  <c r="B529186" i="2"/>
  <c r="T529186" i="2" s="1"/>
  <c r="B529187" i="2"/>
  <c r="T529187" i="2" s="1"/>
  <c r="B529188" i="2"/>
  <c r="T529188" i="2" s="1"/>
  <c r="B529189" i="2"/>
  <c r="T529189" i="2" s="1"/>
  <c r="B529190" i="2"/>
  <c r="T529190" i="2" s="1"/>
  <c r="B529191" i="2"/>
  <c r="T529191" i="2" s="1"/>
  <c r="B529192" i="2"/>
  <c r="T529192" i="2" s="1"/>
  <c r="B529193" i="2"/>
  <c r="T529193" i="2" s="1"/>
  <c r="B529194" i="2"/>
  <c r="T529194" i="2" s="1"/>
  <c r="B529195" i="2"/>
  <c r="T529195" i="2" s="1"/>
  <c r="B529196" i="2"/>
  <c r="T529196" i="2" s="1"/>
  <c r="B529197" i="2"/>
  <c r="T529197" i="2" s="1"/>
  <c r="B529198" i="2"/>
  <c r="T529198" i="2" s="1"/>
  <c r="B529199" i="2"/>
  <c r="T529199" i="2" s="1"/>
  <c r="B529200" i="2"/>
  <c r="T529200" i="2" s="1"/>
  <c r="B529201" i="2"/>
  <c r="T529201" i="2" s="1"/>
  <c r="B529202" i="2"/>
  <c r="T529202" i="2" s="1"/>
  <c r="B529203" i="2"/>
  <c r="T529203" i="2" s="1"/>
  <c r="B529204" i="2"/>
  <c r="T529204" i="2" s="1"/>
  <c r="B529205" i="2"/>
  <c r="T529205" i="2" s="1"/>
  <c r="B529206" i="2"/>
  <c r="T529206" i="2" s="1"/>
  <c r="B529207" i="2"/>
  <c r="T529207" i="2" s="1"/>
  <c r="B529208" i="2"/>
  <c r="T529208" i="2" s="1"/>
  <c r="B529209" i="2"/>
  <c r="T529209" i="2" s="1"/>
  <c r="B529210" i="2"/>
  <c r="T529210" i="2" s="1"/>
  <c r="B529211" i="2"/>
  <c r="T529211" i="2" s="1"/>
  <c r="B529212" i="2"/>
  <c r="T529212" i="2" s="1"/>
  <c r="B529213" i="2"/>
  <c r="T529213" i="2" s="1"/>
  <c r="B529214" i="2"/>
  <c r="T529214" i="2" s="1"/>
  <c r="B529215" i="2"/>
  <c r="T529215" i="2" s="1"/>
  <c r="B529216" i="2"/>
  <c r="T529216" i="2" s="1"/>
  <c r="B529217" i="2"/>
  <c r="T529217" i="2" s="1"/>
  <c r="B529218" i="2"/>
  <c r="T529218" i="2" s="1"/>
  <c r="B529219" i="2"/>
  <c r="T529219" i="2" s="1"/>
  <c r="B529220" i="2"/>
  <c r="T529220" i="2" s="1"/>
  <c r="B529221" i="2"/>
  <c r="T529221" i="2" s="1"/>
  <c r="B529222" i="2"/>
  <c r="T529222" i="2" s="1"/>
  <c r="B529223" i="2"/>
  <c r="T529223" i="2" s="1"/>
  <c r="B529224" i="2"/>
  <c r="T529224" i="2" s="1"/>
  <c r="B529225" i="2"/>
  <c r="T529225" i="2" s="1"/>
  <c r="B529226" i="2"/>
  <c r="T529226" i="2" s="1"/>
  <c r="B529227" i="2"/>
  <c r="T529227" i="2" s="1"/>
  <c r="B529228" i="2"/>
  <c r="T529228" i="2" s="1"/>
  <c r="B529229" i="2"/>
  <c r="T529229" i="2" s="1"/>
  <c r="B529230" i="2"/>
  <c r="T529230" i="2" s="1"/>
  <c r="B529231" i="2"/>
  <c r="T529231" i="2" s="1"/>
  <c r="B529232" i="2"/>
  <c r="T529232" i="2" s="1"/>
  <c r="B529233" i="2"/>
  <c r="T529233" i="2" s="1"/>
  <c r="B529234" i="2"/>
  <c r="T529234" i="2" s="1"/>
  <c r="B529235" i="2"/>
  <c r="T529235" i="2" s="1"/>
  <c r="B529236" i="2"/>
  <c r="T529236" i="2" s="1"/>
  <c r="B529237" i="2"/>
  <c r="T529237" i="2" s="1"/>
  <c r="B529238" i="2"/>
  <c r="T529238" i="2" s="1"/>
  <c r="B529239" i="2"/>
  <c r="T529239" i="2" s="1"/>
  <c r="B529240" i="2"/>
  <c r="T529240" i="2" s="1"/>
  <c r="B529241" i="2"/>
  <c r="T529241" i="2" s="1"/>
  <c r="B529242" i="2"/>
  <c r="T529242" i="2" s="1"/>
  <c r="B529243" i="2"/>
  <c r="T529243" i="2" s="1"/>
  <c r="B529244" i="2"/>
  <c r="T529244" i="2" s="1"/>
  <c r="B529245" i="2"/>
  <c r="T529245" i="2" s="1"/>
  <c r="B529246" i="2"/>
  <c r="T529246" i="2" s="1"/>
  <c r="B529247" i="2"/>
  <c r="T529247" i="2" s="1"/>
  <c r="B529248" i="2"/>
  <c r="T529248" i="2" s="1"/>
  <c r="B529249" i="2"/>
  <c r="T529249" i="2" s="1"/>
  <c r="B529250" i="2"/>
  <c r="T529250" i="2" s="1"/>
  <c r="B529251" i="2"/>
  <c r="T529251" i="2" s="1"/>
  <c r="B529252" i="2"/>
  <c r="T529252" i="2" s="1"/>
  <c r="B529253" i="2"/>
  <c r="T529253" i="2" s="1"/>
  <c r="B529254" i="2"/>
  <c r="T529254" i="2" s="1"/>
  <c r="B529255" i="2"/>
  <c r="T529255" i="2" s="1"/>
  <c r="B529256" i="2"/>
  <c r="T529256" i="2" s="1"/>
  <c r="B529257" i="2"/>
  <c r="T529257" i="2" s="1"/>
  <c r="B529258" i="2"/>
  <c r="T529258" i="2" s="1"/>
  <c r="B529259" i="2"/>
  <c r="T529259" i="2" s="1"/>
  <c r="B529260" i="2"/>
  <c r="T529260" i="2" s="1"/>
  <c r="B529261" i="2"/>
  <c r="T529261" i="2" s="1"/>
  <c r="B529262" i="2"/>
  <c r="T529262" i="2" s="1"/>
  <c r="B529263" i="2"/>
  <c r="T529263" i="2" s="1"/>
  <c r="B529264" i="2"/>
  <c r="T529264" i="2" s="1"/>
  <c r="B529265" i="2"/>
  <c r="T529265" i="2" s="1"/>
  <c r="B529266" i="2"/>
  <c r="T529266" i="2" s="1"/>
  <c r="B529267" i="2"/>
  <c r="T529267" i="2" s="1"/>
  <c r="B529268" i="2"/>
  <c r="T529268" i="2" s="1"/>
  <c r="B529269" i="2"/>
  <c r="T529269" i="2" s="1"/>
  <c r="B529270" i="2"/>
  <c r="T529270" i="2" s="1"/>
  <c r="B529271" i="2"/>
  <c r="T529271" i="2" s="1"/>
  <c r="B529272" i="2"/>
  <c r="T529272" i="2" s="1"/>
  <c r="B529273" i="2"/>
  <c r="T529273" i="2" s="1"/>
  <c r="B529274" i="2"/>
  <c r="T529274" i="2" s="1"/>
  <c r="B529275" i="2"/>
  <c r="T529275" i="2" s="1"/>
  <c r="B529276" i="2"/>
  <c r="T529276" i="2" s="1"/>
  <c r="B529277" i="2"/>
  <c r="T529277" i="2" s="1"/>
  <c r="B529278" i="2"/>
  <c r="T529278" i="2" s="1"/>
  <c r="B529279" i="2"/>
  <c r="T529279" i="2" s="1"/>
  <c r="B529280" i="2"/>
  <c r="T529280" i="2" s="1"/>
  <c r="B529281" i="2"/>
  <c r="T529281" i="2" s="1"/>
  <c r="B529282" i="2"/>
  <c r="T529282" i="2" s="1"/>
  <c r="B529283" i="2"/>
  <c r="T529283" i="2" s="1"/>
  <c r="B529284" i="2"/>
  <c r="T529284" i="2" s="1"/>
  <c r="B529285" i="2"/>
  <c r="T529285" i="2" s="1"/>
  <c r="B529286" i="2"/>
  <c r="T529286" i="2" s="1"/>
  <c r="B529287" i="2"/>
  <c r="T529287" i="2" s="1"/>
  <c r="B529288" i="2"/>
  <c r="T529288" i="2" s="1"/>
  <c r="B529289" i="2"/>
  <c r="T529289" i="2" s="1"/>
  <c r="B529290" i="2"/>
  <c r="T529290" i="2" s="1"/>
  <c r="B529291" i="2"/>
  <c r="T529291" i="2" s="1"/>
  <c r="B529292" i="2"/>
  <c r="T529292" i="2" s="1"/>
  <c r="B529293" i="2"/>
  <c r="T529293" i="2" s="1"/>
  <c r="B529294" i="2"/>
  <c r="T529294" i="2" s="1"/>
  <c r="B529295" i="2"/>
  <c r="T529295" i="2" s="1"/>
  <c r="B529296" i="2"/>
  <c r="T529296" i="2" s="1"/>
  <c r="B529297" i="2"/>
  <c r="T529297" i="2" s="1"/>
  <c r="B529298" i="2"/>
  <c r="T529298" i="2" s="1"/>
  <c r="B529299" i="2"/>
  <c r="T529299" i="2" s="1"/>
  <c r="B529300" i="2"/>
  <c r="T529300" i="2" s="1"/>
  <c r="B529301" i="2"/>
  <c r="T529301" i="2" s="1"/>
  <c r="B529302" i="2"/>
  <c r="T529302" i="2" s="1"/>
  <c r="B529303" i="2"/>
  <c r="T529303" i="2" s="1"/>
  <c r="B529304" i="2"/>
  <c r="T529304" i="2" s="1"/>
  <c r="B529305" i="2"/>
  <c r="T529305" i="2" s="1"/>
  <c r="B529306" i="2"/>
  <c r="T529306" i="2" s="1"/>
  <c r="B529307" i="2"/>
  <c r="T529307" i="2" s="1"/>
  <c r="B529308" i="2"/>
  <c r="T529308" i="2" s="1"/>
  <c r="B529309" i="2"/>
  <c r="T529309" i="2" s="1"/>
  <c r="B529310" i="2"/>
  <c r="T529310" i="2" s="1"/>
  <c r="B529311" i="2"/>
  <c r="T529311" i="2" s="1"/>
  <c r="B529312" i="2"/>
  <c r="T529312" i="2" s="1"/>
  <c r="B529313" i="2"/>
  <c r="T529313" i="2" s="1"/>
  <c r="B529314" i="2"/>
  <c r="T529314" i="2" s="1"/>
  <c r="B529315" i="2"/>
  <c r="T529315" i="2" s="1"/>
  <c r="B529316" i="2"/>
  <c r="T529316" i="2" s="1"/>
  <c r="B529317" i="2"/>
  <c r="T529317" i="2" s="1"/>
  <c r="B529318" i="2"/>
  <c r="T529318" i="2" s="1"/>
  <c r="B529319" i="2"/>
  <c r="T529319" i="2" s="1"/>
  <c r="B529320" i="2"/>
  <c r="T529320" i="2" s="1"/>
  <c r="B529321" i="2"/>
  <c r="T529321" i="2" s="1"/>
  <c r="B529322" i="2"/>
  <c r="T529322" i="2" s="1"/>
  <c r="B529323" i="2"/>
  <c r="T529323" i="2" s="1"/>
  <c r="B529324" i="2"/>
  <c r="T529324" i="2" s="1"/>
  <c r="B529325" i="2"/>
  <c r="T529325" i="2" s="1"/>
  <c r="B529326" i="2"/>
  <c r="T529326" i="2" s="1"/>
  <c r="B529327" i="2"/>
  <c r="T529327" i="2" s="1"/>
  <c r="B529328" i="2"/>
  <c r="T529328" i="2" s="1"/>
  <c r="B529329" i="2"/>
  <c r="T529329" i="2" s="1"/>
  <c r="B529330" i="2"/>
  <c r="T529330" i="2" s="1"/>
  <c r="B529331" i="2"/>
  <c r="T529331" i="2" s="1"/>
  <c r="B529332" i="2"/>
  <c r="T529332" i="2" s="1"/>
  <c r="B529333" i="2"/>
  <c r="T529333" i="2" s="1"/>
  <c r="B529334" i="2"/>
  <c r="T529334" i="2" s="1"/>
  <c r="B529335" i="2"/>
  <c r="T529335" i="2" s="1"/>
  <c r="B529336" i="2"/>
  <c r="T529336" i="2" s="1"/>
  <c r="B529337" i="2"/>
  <c r="T529337" i="2" s="1"/>
  <c r="B529338" i="2"/>
  <c r="T529338" i="2" s="1"/>
  <c r="B529339" i="2"/>
  <c r="T529339" i="2" s="1"/>
  <c r="B529340" i="2"/>
  <c r="T529340" i="2" s="1"/>
  <c r="B529341" i="2"/>
  <c r="T529341" i="2" s="1"/>
  <c r="B529342" i="2"/>
  <c r="T529342" i="2" s="1"/>
  <c r="B529343" i="2"/>
  <c r="T529343" i="2" s="1"/>
  <c r="B529344" i="2"/>
  <c r="T529344" i="2" s="1"/>
  <c r="B529345" i="2"/>
  <c r="T529345" i="2" s="1"/>
  <c r="B529346" i="2"/>
  <c r="T529346" i="2" s="1"/>
  <c r="B529347" i="2"/>
  <c r="T529347" i="2" s="1"/>
  <c r="B529348" i="2"/>
  <c r="T529348" i="2" s="1"/>
  <c r="B529349" i="2"/>
  <c r="T529349" i="2" s="1"/>
  <c r="B529350" i="2"/>
  <c r="T529350" i="2" s="1"/>
  <c r="B529351" i="2"/>
  <c r="T529351" i="2" s="1"/>
  <c r="B529352" i="2"/>
  <c r="T529352" i="2" s="1"/>
  <c r="B529353" i="2"/>
  <c r="T529353" i="2" s="1"/>
  <c r="B529354" i="2"/>
  <c r="T529354" i="2" s="1"/>
  <c r="B529355" i="2"/>
  <c r="T529355" i="2" s="1"/>
  <c r="B529356" i="2"/>
  <c r="T529356" i="2" s="1"/>
  <c r="B529357" i="2"/>
  <c r="T529357" i="2" s="1"/>
  <c r="B529358" i="2"/>
  <c r="T529358" i="2" s="1"/>
  <c r="B529359" i="2"/>
  <c r="T529359" i="2" s="1"/>
  <c r="B529360" i="2"/>
  <c r="T529360" i="2" s="1"/>
  <c r="B529361" i="2"/>
  <c r="T529361" i="2" s="1"/>
  <c r="B529362" i="2"/>
  <c r="T529362" i="2" s="1"/>
  <c r="B529363" i="2"/>
  <c r="T529363" i="2" s="1"/>
  <c r="B529364" i="2"/>
  <c r="T529364" i="2" s="1"/>
  <c r="B529365" i="2"/>
  <c r="T529365" i="2" s="1"/>
  <c r="B529366" i="2"/>
  <c r="T529366" i="2" s="1"/>
  <c r="B529367" i="2"/>
  <c r="T529367" i="2" s="1"/>
  <c r="B529368" i="2"/>
  <c r="T529368" i="2" s="1"/>
  <c r="B529369" i="2"/>
  <c r="T529369" i="2" s="1"/>
  <c r="B529370" i="2"/>
  <c r="T529370" i="2" s="1"/>
  <c r="B529371" i="2"/>
  <c r="T529371" i="2" s="1"/>
  <c r="B529372" i="2"/>
  <c r="T529372" i="2" s="1"/>
  <c r="B529373" i="2"/>
  <c r="T529373" i="2" s="1"/>
  <c r="B529374" i="2"/>
  <c r="T529374" i="2" s="1"/>
  <c r="B529375" i="2"/>
  <c r="T529375" i="2" s="1"/>
  <c r="B529376" i="2"/>
  <c r="T529376" i="2" s="1"/>
  <c r="B529377" i="2"/>
  <c r="T529377" i="2" s="1"/>
  <c r="B529378" i="2"/>
  <c r="T529378" i="2" s="1"/>
  <c r="B529379" i="2"/>
  <c r="T529379" i="2" s="1"/>
  <c r="B529380" i="2"/>
  <c r="T529380" i="2" s="1"/>
  <c r="B529381" i="2"/>
  <c r="T529381" i="2" s="1"/>
  <c r="B529382" i="2"/>
  <c r="T529382" i="2" s="1"/>
  <c r="B529383" i="2"/>
  <c r="T529383" i="2" s="1"/>
  <c r="B529384" i="2"/>
  <c r="T529384" i="2" s="1"/>
  <c r="B529385" i="2"/>
  <c r="T529385" i="2" s="1"/>
  <c r="B529386" i="2"/>
  <c r="T529386" i="2" s="1"/>
  <c r="B529387" i="2"/>
  <c r="T529387" i="2" s="1"/>
  <c r="B529388" i="2"/>
  <c r="T529388" i="2" s="1"/>
  <c r="B529389" i="2"/>
  <c r="T529389" i="2" s="1"/>
  <c r="B529390" i="2"/>
  <c r="T529390" i="2" s="1"/>
  <c r="B529391" i="2"/>
  <c r="T529391" i="2" s="1"/>
  <c r="B529392" i="2"/>
  <c r="T529392" i="2" s="1"/>
  <c r="B529393" i="2"/>
  <c r="T529393" i="2" s="1"/>
  <c r="B529394" i="2"/>
  <c r="T529394" i="2" s="1"/>
  <c r="B529395" i="2"/>
  <c r="T529395" i="2" s="1"/>
  <c r="B529396" i="2"/>
  <c r="T529396" i="2" s="1"/>
  <c r="B529397" i="2"/>
  <c r="T529397" i="2" s="1"/>
  <c r="B529398" i="2"/>
  <c r="T529398" i="2" s="1"/>
  <c r="B529399" i="2"/>
  <c r="T529399" i="2" s="1"/>
  <c r="B529400" i="2"/>
  <c r="T529400" i="2" s="1"/>
  <c r="B529401" i="2"/>
  <c r="T529401" i="2" s="1"/>
  <c r="B529402" i="2"/>
  <c r="T529402" i="2" s="1"/>
  <c r="B529403" i="2"/>
  <c r="T529403" i="2" s="1"/>
  <c r="B529404" i="2"/>
  <c r="T529404" i="2" s="1"/>
  <c r="B529405" i="2"/>
  <c r="T529405" i="2" s="1"/>
  <c r="B529406" i="2"/>
  <c r="T529406" i="2" s="1"/>
  <c r="B529407" i="2"/>
  <c r="T529407" i="2" s="1"/>
  <c r="B529408" i="2"/>
  <c r="T529408" i="2" s="1"/>
  <c r="B529409" i="2"/>
  <c r="T529409" i="2" s="1"/>
  <c r="B529410" i="2"/>
  <c r="T529410" i="2" s="1"/>
  <c r="B529411" i="2"/>
  <c r="T529411" i="2" s="1"/>
  <c r="B529412" i="2"/>
  <c r="T529412" i="2" s="1"/>
  <c r="B529413" i="2"/>
  <c r="T529413" i="2" s="1"/>
  <c r="B529414" i="2"/>
  <c r="T529414" i="2" s="1"/>
  <c r="B529415" i="2"/>
  <c r="T529415" i="2" s="1"/>
  <c r="B529416" i="2"/>
  <c r="T529416" i="2" s="1"/>
  <c r="B529417" i="2"/>
  <c r="T529417" i="2" s="1"/>
  <c r="B529418" i="2"/>
  <c r="T529418" i="2" s="1"/>
  <c r="B529419" i="2"/>
  <c r="T529419" i="2" s="1"/>
  <c r="B529420" i="2"/>
  <c r="T529420" i="2" s="1"/>
  <c r="B529421" i="2"/>
  <c r="T529421" i="2" s="1"/>
  <c r="B529422" i="2"/>
  <c r="T529422" i="2" s="1"/>
  <c r="B529423" i="2"/>
  <c r="T529423" i="2" s="1"/>
  <c r="B529424" i="2"/>
  <c r="T529424" i="2" s="1"/>
  <c r="B529425" i="2"/>
  <c r="T529425" i="2" s="1"/>
  <c r="B529426" i="2"/>
  <c r="T529426" i="2" s="1"/>
  <c r="B529427" i="2"/>
  <c r="T529427" i="2" s="1"/>
  <c r="B529428" i="2"/>
  <c r="T529428" i="2" s="1"/>
  <c r="B529429" i="2"/>
  <c r="T529429" i="2" s="1"/>
  <c r="B529430" i="2"/>
  <c r="T529430" i="2" s="1"/>
  <c r="B529431" i="2"/>
  <c r="T529431" i="2" s="1"/>
  <c r="B529432" i="2"/>
  <c r="T529432" i="2" s="1"/>
  <c r="B529433" i="2"/>
  <c r="T529433" i="2" s="1"/>
  <c r="B529434" i="2"/>
  <c r="T529434" i="2" s="1"/>
  <c r="B529435" i="2"/>
  <c r="T529435" i="2" s="1"/>
  <c r="B529436" i="2"/>
  <c r="T529436" i="2" s="1"/>
  <c r="B529437" i="2"/>
  <c r="T529437" i="2" s="1"/>
  <c r="B529438" i="2"/>
  <c r="T529438" i="2" s="1"/>
  <c r="B529439" i="2"/>
  <c r="T529439" i="2" s="1"/>
  <c r="B529440" i="2"/>
  <c r="T529440" i="2" s="1"/>
  <c r="B529441" i="2"/>
  <c r="T529441" i="2" s="1"/>
  <c r="B529442" i="2"/>
  <c r="T529442" i="2" s="1"/>
  <c r="B529443" i="2"/>
  <c r="T529443" i="2" s="1"/>
  <c r="B529444" i="2"/>
  <c r="T529444" i="2" s="1"/>
  <c r="B529445" i="2"/>
  <c r="T529445" i="2" s="1"/>
  <c r="B529446" i="2"/>
  <c r="T529446" i="2" s="1"/>
  <c r="B529447" i="2"/>
  <c r="T529447" i="2" s="1"/>
  <c r="B529448" i="2"/>
  <c r="T529448" i="2" s="1"/>
  <c r="B529449" i="2"/>
  <c r="T529449" i="2" s="1"/>
  <c r="B529450" i="2"/>
  <c r="T529450" i="2" s="1"/>
  <c r="B529451" i="2"/>
  <c r="T529451" i="2" s="1"/>
  <c r="B529452" i="2"/>
  <c r="T529452" i="2" s="1"/>
  <c r="B529453" i="2"/>
  <c r="T529453" i="2" s="1"/>
  <c r="B529454" i="2"/>
  <c r="T529454" i="2" s="1"/>
  <c r="B529455" i="2"/>
  <c r="T529455" i="2" s="1"/>
  <c r="B529456" i="2"/>
  <c r="T529456" i="2" s="1"/>
  <c r="B529457" i="2"/>
  <c r="T529457" i="2" s="1"/>
  <c r="B529458" i="2"/>
  <c r="T529458" i="2" s="1"/>
  <c r="B529459" i="2"/>
  <c r="T529459" i="2" s="1"/>
  <c r="B529460" i="2"/>
  <c r="T529460" i="2" s="1"/>
  <c r="B529461" i="2"/>
  <c r="T529461" i="2" s="1"/>
  <c r="B529462" i="2"/>
  <c r="T529462" i="2" s="1"/>
  <c r="B529463" i="2"/>
  <c r="T529463" i="2" s="1"/>
  <c r="B529464" i="2"/>
  <c r="T529464" i="2" s="1"/>
  <c r="B529465" i="2"/>
  <c r="T529465" i="2" s="1"/>
  <c r="B529466" i="2"/>
  <c r="T529466" i="2" s="1"/>
  <c r="B529467" i="2"/>
  <c r="T529467" i="2" s="1"/>
  <c r="B529468" i="2"/>
  <c r="T529468" i="2" s="1"/>
  <c r="B529469" i="2"/>
  <c r="T529469" i="2" s="1"/>
  <c r="B529470" i="2"/>
  <c r="T529470" i="2" s="1"/>
  <c r="B529471" i="2"/>
  <c r="T529471" i="2" s="1"/>
  <c r="B529472" i="2"/>
  <c r="T529472" i="2" s="1"/>
  <c r="B529473" i="2"/>
  <c r="T529473" i="2" s="1"/>
  <c r="B529474" i="2"/>
  <c r="T529474" i="2" s="1"/>
  <c r="B529475" i="2"/>
  <c r="T529475" i="2" s="1"/>
  <c r="B529476" i="2"/>
  <c r="T529476" i="2" s="1"/>
  <c r="B529477" i="2"/>
  <c r="T529477" i="2" s="1"/>
  <c r="B529478" i="2"/>
  <c r="T529478" i="2" s="1"/>
  <c r="B529479" i="2"/>
  <c r="T529479" i="2" s="1"/>
  <c r="B529480" i="2"/>
  <c r="T529480" i="2" s="1"/>
  <c r="B529481" i="2"/>
  <c r="T529481" i="2" s="1"/>
  <c r="B529482" i="2"/>
  <c r="T529482" i="2" s="1"/>
  <c r="B529483" i="2"/>
  <c r="T529483" i="2" s="1"/>
  <c r="B529484" i="2"/>
  <c r="T529484" i="2" s="1"/>
  <c r="B529485" i="2"/>
  <c r="T529485" i="2" s="1"/>
  <c r="B529486" i="2"/>
  <c r="T529486" i="2" s="1"/>
  <c r="B529487" i="2"/>
  <c r="T529487" i="2" s="1"/>
  <c r="B529488" i="2"/>
  <c r="T529488" i="2" s="1"/>
  <c r="B529489" i="2"/>
  <c r="T529489" i="2" s="1"/>
  <c r="B529490" i="2"/>
  <c r="T529490" i="2" s="1"/>
  <c r="B529491" i="2"/>
  <c r="T529491" i="2" s="1"/>
  <c r="B529492" i="2"/>
  <c r="T529492" i="2" s="1"/>
  <c r="B529493" i="2"/>
  <c r="T529493" i="2" s="1"/>
  <c r="B529494" i="2"/>
  <c r="T529494" i="2" s="1"/>
  <c r="B529495" i="2"/>
  <c r="T529495" i="2" s="1"/>
  <c r="B529496" i="2"/>
  <c r="T529496" i="2" s="1"/>
  <c r="B529497" i="2"/>
  <c r="T529497" i="2" s="1"/>
  <c r="B529498" i="2"/>
  <c r="T529498" i="2" s="1"/>
  <c r="B529499" i="2"/>
  <c r="T529499" i="2" s="1"/>
  <c r="B529500" i="2"/>
  <c r="T529500" i="2" s="1"/>
  <c r="B529501" i="2"/>
  <c r="T529501" i="2" s="1"/>
  <c r="B529502" i="2"/>
  <c r="T529502" i="2" s="1"/>
  <c r="B529503" i="2"/>
  <c r="T529503" i="2" s="1"/>
  <c r="B529504" i="2"/>
  <c r="T529504" i="2" s="1"/>
  <c r="B529505" i="2"/>
  <c r="T529505" i="2" s="1"/>
  <c r="B529506" i="2"/>
  <c r="T529506" i="2" s="1"/>
  <c r="B529507" i="2"/>
  <c r="T529507" i="2" s="1"/>
  <c r="B529508" i="2"/>
  <c r="T529508" i="2" s="1"/>
  <c r="B529509" i="2"/>
  <c r="T529509" i="2" s="1"/>
  <c r="B529510" i="2"/>
  <c r="T529510" i="2" s="1"/>
  <c r="B529511" i="2"/>
  <c r="T529511" i="2" s="1"/>
  <c r="B529512" i="2"/>
  <c r="T529512" i="2" s="1"/>
  <c r="B529513" i="2"/>
  <c r="T529513" i="2" s="1"/>
  <c r="B529514" i="2"/>
  <c r="T529514" i="2" s="1"/>
  <c r="B529515" i="2"/>
  <c r="T529515" i="2" s="1"/>
  <c r="B529516" i="2"/>
  <c r="T529516" i="2" s="1"/>
  <c r="B529517" i="2"/>
  <c r="T529517" i="2" s="1"/>
  <c r="B529518" i="2"/>
  <c r="T529518" i="2" s="1"/>
  <c r="B529519" i="2"/>
  <c r="T529519" i="2" s="1"/>
  <c r="B529520" i="2"/>
  <c r="T529520" i="2" s="1"/>
  <c r="B529521" i="2"/>
  <c r="T529521" i="2" s="1"/>
  <c r="B529522" i="2"/>
  <c r="T529522" i="2" s="1"/>
  <c r="B529523" i="2"/>
  <c r="T529523" i="2" s="1"/>
  <c r="B529524" i="2"/>
  <c r="T529524" i="2" s="1"/>
  <c r="B529525" i="2"/>
  <c r="T529525" i="2" s="1"/>
  <c r="B529526" i="2"/>
  <c r="T529526" i="2" s="1"/>
  <c r="B529527" i="2"/>
  <c r="T529527" i="2" s="1"/>
  <c r="B529528" i="2"/>
  <c r="T529528" i="2" s="1"/>
  <c r="B529529" i="2"/>
  <c r="T529529" i="2" s="1"/>
  <c r="B529530" i="2"/>
  <c r="T529530" i="2" s="1"/>
  <c r="B529531" i="2"/>
  <c r="T529531" i="2" s="1"/>
  <c r="B529532" i="2"/>
  <c r="T529532" i="2" s="1"/>
  <c r="B529533" i="2"/>
  <c r="T529533" i="2" s="1"/>
  <c r="B529534" i="2"/>
  <c r="T529534" i="2" s="1"/>
  <c r="B529535" i="2"/>
  <c r="T529535" i="2" s="1"/>
  <c r="B529536" i="2"/>
  <c r="T529536" i="2" s="1"/>
  <c r="B529537" i="2"/>
  <c r="T529537" i="2" s="1"/>
  <c r="B529538" i="2"/>
  <c r="T529538" i="2" s="1"/>
  <c r="B529539" i="2"/>
  <c r="T529539" i="2" s="1"/>
  <c r="B529540" i="2"/>
  <c r="T529540" i="2" s="1"/>
  <c r="B529541" i="2"/>
  <c r="T529541" i="2" s="1"/>
  <c r="B529542" i="2"/>
  <c r="T529542" i="2" s="1"/>
  <c r="B529543" i="2"/>
  <c r="T529543" i="2" s="1"/>
  <c r="B529544" i="2"/>
  <c r="T529544" i="2" s="1"/>
  <c r="B529545" i="2"/>
  <c r="T529545" i="2" s="1"/>
  <c r="B529546" i="2"/>
  <c r="T529546" i="2" s="1"/>
  <c r="B529547" i="2"/>
  <c r="T529547" i="2" s="1"/>
  <c r="B529548" i="2"/>
  <c r="T529548" i="2" s="1"/>
  <c r="B529549" i="2"/>
  <c r="T529549" i="2" s="1"/>
  <c r="B529550" i="2"/>
  <c r="T529550" i="2" s="1"/>
  <c r="B529551" i="2"/>
  <c r="T529551" i="2" s="1"/>
  <c r="B529552" i="2"/>
  <c r="T529552" i="2" s="1"/>
  <c r="B529553" i="2"/>
  <c r="T529553" i="2" s="1"/>
  <c r="B529554" i="2"/>
  <c r="T529554" i="2" s="1"/>
  <c r="B529555" i="2"/>
  <c r="T529555" i="2" s="1"/>
  <c r="B529556" i="2"/>
  <c r="T529556" i="2" s="1"/>
  <c r="B529557" i="2"/>
  <c r="T529557" i="2" s="1"/>
  <c r="B529558" i="2"/>
  <c r="T529558" i="2" s="1"/>
  <c r="B529559" i="2"/>
  <c r="T529559" i="2" s="1"/>
  <c r="B529560" i="2"/>
  <c r="T529560" i="2" s="1"/>
  <c r="B529561" i="2"/>
  <c r="T529561" i="2" s="1"/>
  <c r="B529562" i="2"/>
  <c r="T529562" i="2" s="1"/>
  <c r="B529563" i="2"/>
  <c r="T529563" i="2" s="1"/>
  <c r="B529564" i="2"/>
  <c r="T529564" i="2" s="1"/>
  <c r="B529565" i="2"/>
  <c r="T529565" i="2" s="1"/>
  <c r="B529566" i="2"/>
  <c r="T529566" i="2" s="1"/>
  <c r="B529567" i="2"/>
  <c r="T529567" i="2" s="1"/>
  <c r="B529568" i="2"/>
  <c r="T529568" i="2" s="1"/>
  <c r="B529569" i="2"/>
  <c r="T529569" i="2" s="1"/>
  <c r="B529570" i="2"/>
  <c r="T529570" i="2" s="1"/>
  <c r="B529571" i="2"/>
  <c r="T529571" i="2" s="1"/>
  <c r="B529572" i="2"/>
  <c r="T529572" i="2" s="1"/>
  <c r="B529573" i="2"/>
  <c r="T529573" i="2" s="1"/>
  <c r="B529574" i="2"/>
  <c r="T529574" i="2" s="1"/>
  <c r="B529575" i="2"/>
  <c r="T529575" i="2" s="1"/>
  <c r="B529576" i="2"/>
  <c r="T529576" i="2" s="1"/>
  <c r="B529577" i="2"/>
  <c r="T529577" i="2" s="1"/>
  <c r="B529578" i="2"/>
  <c r="T529578" i="2" s="1"/>
  <c r="B529579" i="2"/>
  <c r="T529579" i="2" s="1"/>
  <c r="B529580" i="2"/>
  <c r="T529580" i="2" s="1"/>
  <c r="B529581" i="2"/>
  <c r="T529581" i="2" s="1"/>
  <c r="B529582" i="2"/>
  <c r="T529582" i="2" s="1"/>
  <c r="B529583" i="2"/>
  <c r="T529583" i="2" s="1"/>
  <c r="B529584" i="2"/>
  <c r="T529584" i="2" s="1"/>
  <c r="B529585" i="2"/>
  <c r="T529585" i="2" s="1"/>
  <c r="B529586" i="2"/>
  <c r="T529586" i="2" s="1"/>
  <c r="B529587" i="2"/>
  <c r="T529587" i="2" s="1"/>
  <c r="B529588" i="2"/>
  <c r="T529588" i="2" s="1"/>
  <c r="B529589" i="2"/>
  <c r="T529589" i="2" s="1"/>
  <c r="B529590" i="2"/>
  <c r="T529590" i="2" s="1"/>
  <c r="B529591" i="2"/>
  <c r="T529591" i="2" s="1"/>
  <c r="B529592" i="2"/>
  <c r="T529592" i="2" s="1"/>
  <c r="B529593" i="2"/>
  <c r="T529593" i="2" s="1"/>
  <c r="B529594" i="2"/>
  <c r="T529594" i="2" s="1"/>
  <c r="B529595" i="2"/>
  <c r="T529595" i="2" s="1"/>
  <c r="B529596" i="2"/>
  <c r="T529596" i="2" s="1"/>
  <c r="B529597" i="2"/>
  <c r="T529597" i="2" s="1"/>
  <c r="B529598" i="2"/>
  <c r="T529598" i="2" s="1"/>
  <c r="B529599" i="2"/>
  <c r="T529599" i="2" s="1"/>
  <c r="B529600" i="2"/>
  <c r="T529600" i="2" s="1"/>
  <c r="B529601" i="2"/>
  <c r="T529601" i="2" s="1"/>
  <c r="B529602" i="2"/>
  <c r="T529602" i="2" s="1"/>
  <c r="B529603" i="2"/>
  <c r="T529603" i="2" s="1"/>
  <c r="B529604" i="2"/>
  <c r="T529604" i="2" s="1"/>
  <c r="B529605" i="2"/>
  <c r="T529605" i="2" s="1"/>
  <c r="B529606" i="2"/>
  <c r="T529606" i="2" s="1"/>
  <c r="B529607" i="2"/>
  <c r="T529607" i="2" s="1"/>
  <c r="B529608" i="2"/>
  <c r="T529608" i="2" s="1"/>
  <c r="B529609" i="2"/>
  <c r="T529609" i="2" s="1"/>
  <c r="B529610" i="2"/>
  <c r="T529610" i="2" s="1"/>
  <c r="B529611" i="2"/>
  <c r="T529611" i="2" s="1"/>
  <c r="B529612" i="2"/>
  <c r="T529612" i="2" s="1"/>
  <c r="B529613" i="2"/>
  <c r="T529613" i="2" s="1"/>
  <c r="B529614" i="2"/>
  <c r="T529614" i="2" s="1"/>
  <c r="B529615" i="2"/>
  <c r="T529615" i="2" s="1"/>
  <c r="B529616" i="2"/>
  <c r="T529616" i="2" s="1"/>
  <c r="B529617" i="2"/>
  <c r="T529617" i="2" s="1"/>
  <c r="B529618" i="2"/>
  <c r="T529618" i="2" s="1"/>
  <c r="B529619" i="2"/>
  <c r="T529619" i="2" s="1"/>
  <c r="B529620" i="2"/>
  <c r="T529620" i="2" s="1"/>
  <c r="B529621" i="2"/>
  <c r="T529621" i="2" s="1"/>
  <c r="B529622" i="2"/>
  <c r="T529622" i="2" s="1"/>
  <c r="B529623" i="2"/>
  <c r="T529623" i="2" s="1"/>
  <c r="B529624" i="2"/>
  <c r="T529624" i="2" s="1"/>
  <c r="B529625" i="2"/>
  <c r="T529625" i="2" s="1"/>
  <c r="B529626" i="2"/>
  <c r="T529626" i="2" s="1"/>
  <c r="B529627" i="2"/>
  <c r="T529627" i="2" s="1"/>
  <c r="B529628" i="2"/>
  <c r="T529628" i="2" s="1"/>
  <c r="B529629" i="2"/>
  <c r="T529629" i="2" s="1"/>
  <c r="B529630" i="2"/>
  <c r="T529630" i="2" s="1"/>
  <c r="B529631" i="2"/>
  <c r="T529631" i="2" s="1"/>
  <c r="B529632" i="2"/>
  <c r="T529632" i="2" s="1"/>
  <c r="B529633" i="2"/>
  <c r="T529633" i="2" s="1"/>
  <c r="B529634" i="2"/>
  <c r="T529634" i="2" s="1"/>
  <c r="B529635" i="2"/>
  <c r="T529635" i="2" s="1"/>
  <c r="B529636" i="2"/>
  <c r="T529636" i="2" s="1"/>
  <c r="B529637" i="2"/>
  <c r="T529637" i="2" s="1"/>
  <c r="B529638" i="2"/>
  <c r="T529638" i="2" s="1"/>
  <c r="B529639" i="2"/>
  <c r="T529639" i="2" s="1"/>
  <c r="B529640" i="2"/>
  <c r="T529640" i="2" s="1"/>
  <c r="B529641" i="2"/>
  <c r="T529641" i="2" s="1"/>
  <c r="B529642" i="2"/>
  <c r="T529642" i="2" s="1"/>
  <c r="B529643" i="2"/>
  <c r="T529643" i="2" s="1"/>
  <c r="B529644" i="2"/>
  <c r="T529644" i="2" s="1"/>
  <c r="B529645" i="2"/>
  <c r="T529645" i="2" s="1"/>
  <c r="B529646" i="2"/>
  <c r="T529646" i="2" s="1"/>
  <c r="B529647" i="2"/>
  <c r="T529647" i="2" s="1"/>
  <c r="B529648" i="2"/>
  <c r="T529648" i="2" s="1"/>
  <c r="B529649" i="2"/>
  <c r="T529649" i="2" s="1"/>
  <c r="B529650" i="2"/>
  <c r="T529650" i="2" s="1"/>
  <c r="B529651" i="2"/>
  <c r="T529651" i="2" s="1"/>
  <c r="B529652" i="2"/>
  <c r="T529652" i="2" s="1"/>
  <c r="B529653" i="2"/>
  <c r="T529653" i="2" s="1"/>
  <c r="B529654" i="2"/>
  <c r="T529654" i="2" s="1"/>
  <c r="B529655" i="2"/>
  <c r="T529655" i="2" s="1"/>
  <c r="B529656" i="2"/>
  <c r="T529656" i="2" s="1"/>
  <c r="B529657" i="2"/>
  <c r="T529657" i="2" s="1"/>
  <c r="B529658" i="2"/>
  <c r="T529658" i="2" s="1"/>
  <c r="B529659" i="2"/>
  <c r="T529659" i="2" s="1"/>
  <c r="B529660" i="2"/>
  <c r="T529660" i="2" s="1"/>
  <c r="B529661" i="2"/>
  <c r="T529661" i="2" s="1"/>
  <c r="B529662" i="2"/>
  <c r="T529662" i="2" s="1"/>
  <c r="B529663" i="2"/>
  <c r="T529663" i="2" s="1"/>
  <c r="B529664" i="2"/>
  <c r="T529664" i="2" s="1"/>
  <c r="B529665" i="2"/>
  <c r="T529665" i="2" s="1"/>
  <c r="B529666" i="2"/>
  <c r="T529666" i="2" s="1"/>
  <c r="B529667" i="2"/>
  <c r="T529667" i="2" s="1"/>
  <c r="B529668" i="2"/>
  <c r="T529668" i="2" s="1"/>
  <c r="B529669" i="2"/>
  <c r="T529669" i="2" s="1"/>
  <c r="B529670" i="2"/>
  <c r="T529670" i="2" s="1"/>
  <c r="B529671" i="2"/>
  <c r="T529671" i="2" s="1"/>
  <c r="B529672" i="2"/>
  <c r="T529672" i="2" s="1"/>
  <c r="B529673" i="2"/>
  <c r="T529673" i="2" s="1"/>
  <c r="B529674" i="2"/>
  <c r="T529674" i="2" s="1"/>
  <c r="B529675" i="2"/>
  <c r="T529675" i="2" s="1"/>
  <c r="B529676" i="2"/>
  <c r="T529676" i="2" s="1"/>
  <c r="B529677" i="2"/>
  <c r="T529677" i="2" s="1"/>
  <c r="B529678" i="2"/>
  <c r="T529678" i="2" s="1"/>
  <c r="B529679" i="2"/>
  <c r="T529679" i="2" s="1"/>
  <c r="B529680" i="2"/>
  <c r="T529680" i="2" s="1"/>
  <c r="B529681" i="2"/>
  <c r="T529681" i="2" s="1"/>
  <c r="B529682" i="2"/>
  <c r="T529682" i="2" s="1"/>
  <c r="B529683" i="2"/>
  <c r="T529683" i="2" s="1"/>
  <c r="B529684" i="2"/>
  <c r="T529684" i="2" s="1"/>
  <c r="B529685" i="2"/>
  <c r="T529685" i="2" s="1"/>
  <c r="B529686" i="2"/>
  <c r="T529686" i="2" s="1"/>
  <c r="B529687" i="2"/>
  <c r="T529687" i="2" s="1"/>
  <c r="B529688" i="2"/>
  <c r="T529688" i="2" s="1"/>
  <c r="B529689" i="2"/>
  <c r="T529689" i="2" s="1"/>
  <c r="B529690" i="2"/>
  <c r="T529690" i="2" s="1"/>
  <c r="B529691" i="2"/>
  <c r="T529691" i="2" s="1"/>
  <c r="B529692" i="2"/>
  <c r="T529692" i="2" s="1"/>
  <c r="B529693" i="2"/>
  <c r="T529693" i="2" s="1"/>
  <c r="B529694" i="2"/>
  <c r="T529694" i="2" s="1"/>
  <c r="B529695" i="2"/>
  <c r="T529695" i="2" s="1"/>
  <c r="B529696" i="2"/>
  <c r="T529696" i="2" s="1"/>
  <c r="B529697" i="2"/>
  <c r="T529697" i="2" s="1"/>
  <c r="B529698" i="2"/>
  <c r="T529698" i="2" s="1"/>
  <c r="B529699" i="2"/>
  <c r="T529699" i="2" s="1"/>
  <c r="B529700" i="2"/>
  <c r="T529700" i="2" s="1"/>
  <c r="B529701" i="2"/>
  <c r="T529701" i="2" s="1"/>
  <c r="B529702" i="2"/>
  <c r="T529702" i="2" s="1"/>
  <c r="B529703" i="2"/>
  <c r="T529703" i="2" s="1"/>
  <c r="B529704" i="2"/>
  <c r="T529704" i="2" s="1"/>
  <c r="B529705" i="2"/>
  <c r="T529705" i="2" s="1"/>
  <c r="B529706" i="2"/>
  <c r="T529706" i="2" s="1"/>
  <c r="B529707" i="2"/>
  <c r="T529707" i="2" s="1"/>
  <c r="B529708" i="2"/>
  <c r="T529708" i="2" s="1"/>
  <c r="B529709" i="2"/>
  <c r="T529709" i="2" s="1"/>
  <c r="B529710" i="2"/>
  <c r="T529710" i="2" s="1"/>
  <c r="B529711" i="2"/>
  <c r="T529711" i="2" s="1"/>
  <c r="B529712" i="2"/>
  <c r="T529712" i="2" s="1"/>
  <c r="B529713" i="2"/>
  <c r="T529713" i="2" s="1"/>
  <c r="B529714" i="2"/>
  <c r="T529714" i="2" s="1"/>
  <c r="B529715" i="2"/>
  <c r="T529715" i="2" s="1"/>
  <c r="B529716" i="2"/>
  <c r="T529716" i="2" s="1"/>
  <c r="B529717" i="2"/>
  <c r="T529717" i="2" s="1"/>
  <c r="B529718" i="2"/>
  <c r="T529718" i="2" s="1"/>
  <c r="B529719" i="2"/>
  <c r="T529719" i="2" s="1"/>
  <c r="B529720" i="2"/>
  <c r="T529720" i="2" s="1"/>
  <c r="B529721" i="2"/>
  <c r="T529721" i="2" s="1"/>
  <c r="B529722" i="2"/>
  <c r="T529722" i="2" s="1"/>
  <c r="B529723" i="2"/>
  <c r="T529723" i="2" s="1"/>
  <c r="B529724" i="2"/>
  <c r="T529724" i="2" s="1"/>
  <c r="B529725" i="2"/>
  <c r="T529725" i="2" s="1"/>
  <c r="B529726" i="2"/>
  <c r="T529726" i="2" s="1"/>
  <c r="B529727" i="2"/>
  <c r="T529727" i="2" s="1"/>
  <c r="B529728" i="2"/>
  <c r="T529728" i="2" s="1"/>
  <c r="B529729" i="2"/>
  <c r="T529729" i="2" s="1"/>
  <c r="B529730" i="2"/>
  <c r="T529730" i="2" s="1"/>
  <c r="B529731" i="2"/>
  <c r="T529731" i="2" s="1"/>
  <c r="B529732" i="2"/>
  <c r="T529732" i="2" s="1"/>
  <c r="B529733" i="2"/>
  <c r="T529733" i="2" s="1"/>
  <c r="B529734" i="2"/>
  <c r="T529734" i="2" s="1"/>
  <c r="B529735" i="2"/>
  <c r="T529735" i="2" s="1"/>
  <c r="B529736" i="2"/>
  <c r="T529736" i="2" s="1"/>
  <c r="B529737" i="2"/>
  <c r="T529737" i="2" s="1"/>
  <c r="B529738" i="2"/>
  <c r="T529738" i="2" s="1"/>
  <c r="B529739" i="2"/>
  <c r="T529739" i="2" s="1"/>
  <c r="B529740" i="2"/>
  <c r="T529740" i="2" s="1"/>
  <c r="B529741" i="2"/>
  <c r="T529741" i="2" s="1"/>
  <c r="B529742" i="2"/>
  <c r="T529742" i="2" s="1"/>
  <c r="B529743" i="2"/>
  <c r="T529743" i="2" s="1"/>
  <c r="B529744" i="2"/>
  <c r="T529744" i="2" s="1"/>
  <c r="B529745" i="2"/>
  <c r="T529745" i="2" s="1"/>
  <c r="B529746" i="2"/>
  <c r="T529746" i="2" s="1"/>
  <c r="B529747" i="2"/>
  <c r="T529747" i="2" s="1"/>
  <c r="B529748" i="2"/>
  <c r="T529748" i="2" s="1"/>
  <c r="B529749" i="2"/>
  <c r="T529749" i="2" s="1"/>
  <c r="B529750" i="2"/>
  <c r="T529750" i="2" s="1"/>
  <c r="B529751" i="2"/>
  <c r="T529751" i="2" s="1"/>
  <c r="B529752" i="2"/>
  <c r="T529752" i="2" s="1"/>
  <c r="B529753" i="2"/>
  <c r="T529753" i="2" s="1"/>
  <c r="B529754" i="2"/>
  <c r="T529754" i="2" s="1"/>
  <c r="B529755" i="2"/>
  <c r="T529755" i="2" s="1"/>
  <c r="B529756" i="2"/>
  <c r="T529756" i="2" s="1"/>
  <c r="B529757" i="2"/>
  <c r="T529757" i="2" s="1"/>
  <c r="B529758" i="2"/>
  <c r="T529758" i="2" s="1"/>
  <c r="B529759" i="2"/>
  <c r="T529759" i="2" s="1"/>
  <c r="B529760" i="2"/>
  <c r="T529760" i="2" s="1"/>
  <c r="B529761" i="2"/>
  <c r="T529761" i="2" s="1"/>
  <c r="B529762" i="2"/>
  <c r="T529762" i="2" s="1"/>
  <c r="B529763" i="2"/>
  <c r="T529763" i="2" s="1"/>
  <c r="B529764" i="2"/>
  <c r="T529764" i="2" s="1"/>
  <c r="B529765" i="2"/>
  <c r="T529765" i="2" s="1"/>
  <c r="B529766" i="2"/>
  <c r="T529766" i="2" s="1"/>
  <c r="B529767" i="2"/>
  <c r="T529767" i="2" s="1"/>
  <c r="B529768" i="2"/>
  <c r="T529768" i="2" s="1"/>
  <c r="B529769" i="2"/>
  <c r="T529769" i="2" s="1"/>
  <c r="B529770" i="2"/>
  <c r="T529770" i="2" s="1"/>
  <c r="B529771" i="2"/>
  <c r="T529771" i="2" s="1"/>
  <c r="B529772" i="2"/>
  <c r="T529772" i="2" s="1"/>
  <c r="B529773" i="2"/>
  <c r="T529773" i="2" s="1"/>
  <c r="B529774" i="2"/>
  <c r="T529774" i="2" s="1"/>
  <c r="B529775" i="2"/>
  <c r="T529775" i="2" s="1"/>
  <c r="B529776" i="2"/>
  <c r="T529776" i="2" s="1"/>
  <c r="B529777" i="2"/>
  <c r="T529777" i="2" s="1"/>
  <c r="B529778" i="2"/>
  <c r="T529778" i="2" s="1"/>
  <c r="B529779" i="2"/>
  <c r="T529779" i="2" s="1"/>
  <c r="B529780" i="2"/>
  <c r="T529780" i="2" s="1"/>
  <c r="B529781" i="2"/>
  <c r="T529781" i="2" s="1"/>
  <c r="B529782" i="2"/>
  <c r="T529782" i="2" s="1"/>
  <c r="B529783" i="2"/>
  <c r="T529783" i="2" s="1"/>
  <c r="B529784" i="2"/>
  <c r="T529784" i="2" s="1"/>
  <c r="B529785" i="2"/>
  <c r="T529785" i="2" s="1"/>
  <c r="B529786" i="2"/>
  <c r="T529786" i="2" s="1"/>
  <c r="B529787" i="2"/>
  <c r="T529787" i="2" s="1"/>
  <c r="B529788" i="2"/>
  <c r="T529788" i="2" s="1"/>
  <c r="B529789" i="2"/>
  <c r="T529789" i="2" s="1"/>
  <c r="B529790" i="2"/>
  <c r="T529790" i="2" s="1"/>
  <c r="B529791" i="2"/>
  <c r="T529791" i="2" s="1"/>
  <c r="B529792" i="2"/>
  <c r="T529792" i="2" s="1"/>
  <c r="B529793" i="2"/>
  <c r="T529793" i="2" s="1"/>
  <c r="B529794" i="2"/>
  <c r="T529794" i="2" s="1"/>
  <c r="B529795" i="2"/>
  <c r="T529795" i="2" s="1"/>
  <c r="B529796" i="2"/>
  <c r="T529796" i="2" s="1"/>
  <c r="B529797" i="2"/>
  <c r="T529797" i="2" s="1"/>
  <c r="B529798" i="2"/>
  <c r="T529798" i="2" s="1"/>
  <c r="B529799" i="2"/>
  <c r="T529799" i="2" s="1"/>
  <c r="B529800" i="2"/>
  <c r="T529800" i="2" s="1"/>
  <c r="B529801" i="2"/>
  <c r="T529801" i="2" s="1"/>
  <c r="B529802" i="2"/>
  <c r="T529802" i="2" s="1"/>
  <c r="B529803" i="2"/>
  <c r="T529803" i="2" s="1"/>
  <c r="B529804" i="2"/>
  <c r="T529804" i="2" s="1"/>
  <c r="B529805" i="2"/>
  <c r="T529805" i="2" s="1"/>
  <c r="B529806" i="2"/>
  <c r="T529806" i="2" s="1"/>
  <c r="B529807" i="2"/>
  <c r="T529807" i="2" s="1"/>
  <c r="B529808" i="2"/>
  <c r="T529808" i="2" s="1"/>
  <c r="B529809" i="2"/>
  <c r="T529809" i="2" s="1"/>
  <c r="B529810" i="2"/>
  <c r="T529810" i="2" s="1"/>
  <c r="B529811" i="2"/>
  <c r="T529811" i="2" s="1"/>
  <c r="B529812" i="2"/>
  <c r="T529812" i="2" s="1"/>
  <c r="B529813" i="2"/>
  <c r="T529813" i="2" s="1"/>
  <c r="B529814" i="2"/>
  <c r="T529814" i="2" s="1"/>
  <c r="B529815" i="2"/>
  <c r="T529815" i="2" s="1"/>
  <c r="B529816" i="2"/>
  <c r="T529816" i="2" s="1"/>
  <c r="B529817" i="2"/>
  <c r="T529817" i="2" s="1"/>
  <c r="B529818" i="2"/>
  <c r="T529818" i="2" s="1"/>
  <c r="B529819" i="2"/>
  <c r="T529819" i="2" s="1"/>
  <c r="B529820" i="2"/>
  <c r="T529820" i="2" s="1"/>
  <c r="B529821" i="2"/>
  <c r="T529821" i="2" s="1"/>
  <c r="B529822" i="2"/>
  <c r="T529822" i="2" s="1"/>
  <c r="B529823" i="2"/>
  <c r="T529823" i="2" s="1"/>
  <c r="B529824" i="2"/>
  <c r="T529824" i="2" s="1"/>
  <c r="B529825" i="2"/>
  <c r="T529825" i="2" s="1"/>
  <c r="B529826" i="2"/>
  <c r="T529826" i="2" s="1"/>
  <c r="B529827" i="2"/>
  <c r="T529827" i="2" s="1"/>
  <c r="B529828" i="2"/>
  <c r="T529828" i="2" s="1"/>
  <c r="B529829" i="2"/>
  <c r="T529829" i="2" s="1"/>
  <c r="B529830" i="2"/>
  <c r="T529830" i="2" s="1"/>
  <c r="B529831" i="2"/>
  <c r="T529831" i="2" s="1"/>
  <c r="B529832" i="2"/>
  <c r="T529832" i="2" s="1"/>
  <c r="B529833" i="2"/>
  <c r="T529833" i="2" s="1"/>
  <c r="B529834" i="2"/>
  <c r="T529834" i="2" s="1"/>
  <c r="B529835" i="2"/>
  <c r="T529835" i="2" s="1"/>
  <c r="B529836" i="2"/>
  <c r="T529836" i="2" s="1"/>
  <c r="B529837" i="2"/>
  <c r="T529837" i="2" s="1"/>
  <c r="B529838" i="2"/>
  <c r="T529838" i="2" s="1"/>
  <c r="B529839" i="2"/>
  <c r="T529839" i="2" s="1"/>
  <c r="B529840" i="2"/>
  <c r="T529840" i="2" s="1"/>
  <c r="B529841" i="2"/>
  <c r="T529841" i="2" s="1"/>
  <c r="B529842" i="2"/>
  <c r="T529842" i="2" s="1"/>
  <c r="B529843" i="2"/>
  <c r="T529843" i="2" s="1"/>
  <c r="B529844" i="2"/>
  <c r="T529844" i="2" s="1"/>
  <c r="B529845" i="2"/>
  <c r="T529845" i="2" s="1"/>
  <c r="B529846" i="2"/>
  <c r="T529846" i="2" s="1"/>
  <c r="B529847" i="2"/>
  <c r="T529847" i="2" s="1"/>
  <c r="B529848" i="2"/>
  <c r="T529848" i="2" s="1"/>
  <c r="B529849" i="2"/>
  <c r="T529849" i="2" s="1"/>
  <c r="B529850" i="2"/>
  <c r="T529850" i="2" s="1"/>
  <c r="B529851" i="2"/>
  <c r="T529851" i="2" s="1"/>
  <c r="B529852" i="2"/>
  <c r="T529852" i="2" s="1"/>
  <c r="B529853" i="2"/>
  <c r="T529853" i="2" s="1"/>
  <c r="B529854" i="2"/>
  <c r="T529854" i="2" s="1"/>
  <c r="B529855" i="2"/>
  <c r="T529855" i="2" s="1"/>
  <c r="B529856" i="2"/>
  <c r="T529856" i="2" s="1"/>
  <c r="B529857" i="2"/>
  <c r="T529857" i="2" s="1"/>
  <c r="B529858" i="2"/>
  <c r="T529858" i="2" s="1"/>
  <c r="B529859" i="2"/>
  <c r="T529859" i="2" s="1"/>
  <c r="B529860" i="2"/>
  <c r="T529860" i="2" s="1"/>
  <c r="B529861" i="2"/>
  <c r="T529861" i="2" s="1"/>
  <c r="B529862" i="2"/>
  <c r="T529862" i="2" s="1"/>
  <c r="B529863" i="2"/>
  <c r="T529863" i="2" s="1"/>
  <c r="B529864" i="2"/>
  <c r="T529864" i="2" s="1"/>
  <c r="B529865" i="2"/>
  <c r="T529865" i="2" s="1"/>
  <c r="B529866" i="2"/>
  <c r="T529866" i="2" s="1"/>
  <c r="B529867" i="2"/>
  <c r="T529867" i="2" s="1"/>
  <c r="B529868" i="2"/>
  <c r="T529868" i="2" s="1"/>
  <c r="B529869" i="2"/>
  <c r="T529869" i="2" s="1"/>
  <c r="B529870" i="2"/>
  <c r="T529870" i="2" s="1"/>
  <c r="B529871" i="2"/>
  <c r="T529871" i="2" s="1"/>
  <c r="B529872" i="2"/>
  <c r="T529872" i="2" s="1"/>
  <c r="B529873" i="2"/>
  <c r="T529873" i="2" s="1"/>
  <c r="B529874" i="2"/>
  <c r="T529874" i="2" s="1"/>
  <c r="B529875" i="2"/>
  <c r="T529875" i="2" s="1"/>
  <c r="B529876" i="2"/>
  <c r="T529876" i="2" s="1"/>
  <c r="B529877" i="2"/>
  <c r="T529877" i="2" s="1"/>
  <c r="B529878" i="2"/>
  <c r="T529878" i="2" s="1"/>
  <c r="B529879" i="2"/>
  <c r="T529879" i="2" s="1"/>
  <c r="B529880" i="2"/>
  <c r="T529880" i="2" s="1"/>
  <c r="B529881" i="2"/>
  <c r="T529881" i="2" s="1"/>
  <c r="B529882" i="2"/>
  <c r="T529882" i="2" s="1"/>
  <c r="B529883" i="2"/>
  <c r="T529883" i="2" s="1"/>
  <c r="B529884" i="2"/>
  <c r="T529884" i="2" s="1"/>
  <c r="B529885" i="2"/>
  <c r="T529885" i="2" s="1"/>
  <c r="B529886" i="2"/>
  <c r="T529886" i="2" s="1"/>
  <c r="B529887" i="2"/>
  <c r="T529887" i="2" s="1"/>
  <c r="B529888" i="2"/>
  <c r="T529888" i="2" s="1"/>
  <c r="B529889" i="2"/>
  <c r="T529889" i="2" s="1"/>
  <c r="B529890" i="2"/>
  <c r="T529890" i="2" s="1"/>
  <c r="B529891" i="2"/>
  <c r="T529891" i="2" s="1"/>
  <c r="B529892" i="2"/>
  <c r="T529892" i="2" s="1"/>
  <c r="B529893" i="2"/>
  <c r="T529893" i="2" s="1"/>
  <c r="B529894" i="2"/>
  <c r="T529894" i="2" s="1"/>
  <c r="B529895" i="2"/>
  <c r="T529895" i="2" s="1"/>
  <c r="B529896" i="2"/>
  <c r="T529896" i="2" s="1"/>
  <c r="B529897" i="2"/>
  <c r="T529897" i="2" s="1"/>
  <c r="B529898" i="2"/>
  <c r="T529898" i="2" s="1"/>
  <c r="B529899" i="2"/>
  <c r="T529899" i="2" s="1"/>
  <c r="B529900" i="2"/>
  <c r="T529900" i="2" s="1"/>
  <c r="B529901" i="2"/>
  <c r="T529901" i="2" s="1"/>
  <c r="B529902" i="2"/>
  <c r="T529902" i="2" s="1"/>
  <c r="B529903" i="2"/>
  <c r="T529903" i="2" s="1"/>
  <c r="B529904" i="2"/>
  <c r="T529904" i="2" s="1"/>
  <c r="B529905" i="2"/>
  <c r="T529905" i="2" s="1"/>
  <c r="B529906" i="2"/>
  <c r="T529906" i="2" s="1"/>
  <c r="B529907" i="2"/>
  <c r="T529907" i="2" s="1"/>
  <c r="B529908" i="2"/>
  <c r="T529908" i="2" s="1"/>
  <c r="B529909" i="2"/>
  <c r="T529909" i="2" s="1"/>
  <c r="B529910" i="2"/>
  <c r="T529910" i="2" s="1"/>
  <c r="B529911" i="2"/>
  <c r="T529911" i="2" s="1"/>
  <c r="B529912" i="2"/>
  <c r="T529912" i="2" s="1"/>
  <c r="B529913" i="2"/>
  <c r="T529913" i="2" s="1"/>
  <c r="B529914" i="2"/>
  <c r="T529914" i="2" s="1"/>
  <c r="B529915" i="2"/>
  <c r="T529915" i="2" s="1"/>
  <c r="B529916" i="2"/>
  <c r="T529916" i="2" s="1"/>
  <c r="B529917" i="2"/>
  <c r="T529917" i="2" s="1"/>
  <c r="B529918" i="2"/>
  <c r="T529918" i="2" s="1"/>
  <c r="B529919" i="2"/>
  <c r="T529919" i="2" s="1"/>
  <c r="B529920" i="2"/>
  <c r="T529920" i="2" s="1"/>
  <c r="B529921" i="2"/>
  <c r="T529921" i="2" s="1"/>
  <c r="B529922" i="2"/>
  <c r="T529922" i="2" s="1"/>
  <c r="B529923" i="2"/>
  <c r="T529923" i="2" s="1"/>
  <c r="B529924" i="2"/>
  <c r="T529924" i="2" s="1"/>
  <c r="B529925" i="2"/>
  <c r="T529925" i="2" s="1"/>
  <c r="B529926" i="2"/>
  <c r="T529926" i="2" s="1"/>
  <c r="B529927" i="2"/>
  <c r="T529927" i="2" s="1"/>
  <c r="B529928" i="2"/>
  <c r="T529928" i="2" s="1"/>
  <c r="B529929" i="2"/>
  <c r="T529929" i="2" s="1"/>
  <c r="B529930" i="2"/>
  <c r="T529930" i="2" s="1"/>
  <c r="B529931" i="2"/>
  <c r="T529931" i="2" s="1"/>
  <c r="B529932" i="2"/>
  <c r="T529932" i="2" s="1"/>
  <c r="B529933" i="2"/>
  <c r="T529933" i="2" s="1"/>
  <c r="B529934" i="2"/>
  <c r="T529934" i="2" s="1"/>
  <c r="B529935" i="2"/>
  <c r="T529935" i="2" s="1"/>
  <c r="B529936" i="2"/>
  <c r="T529936" i="2" s="1"/>
  <c r="B529937" i="2"/>
  <c r="T529937" i="2" s="1"/>
  <c r="B529938" i="2"/>
  <c r="T529938" i="2" s="1"/>
  <c r="B529939" i="2"/>
  <c r="T529939" i="2" s="1"/>
  <c r="B529940" i="2"/>
  <c r="T529940" i="2" s="1"/>
  <c r="B529941" i="2"/>
  <c r="T529941" i="2" s="1"/>
  <c r="B529942" i="2"/>
  <c r="T529942" i="2" s="1"/>
  <c r="B529943" i="2"/>
  <c r="T529943" i="2" s="1"/>
  <c r="B529944" i="2"/>
  <c r="T529944" i="2" s="1"/>
  <c r="B529945" i="2"/>
  <c r="T529945" i="2" s="1"/>
  <c r="B529946" i="2"/>
  <c r="T529946" i="2" s="1"/>
  <c r="B529947" i="2"/>
  <c r="T529947" i="2" s="1"/>
  <c r="B529948" i="2"/>
  <c r="T529948" i="2" s="1"/>
  <c r="B529949" i="2"/>
  <c r="T529949" i="2" s="1"/>
  <c r="B529950" i="2"/>
  <c r="T529950" i="2" s="1"/>
  <c r="B529951" i="2"/>
  <c r="T529951" i="2" s="1"/>
  <c r="B529952" i="2"/>
  <c r="T529952" i="2" s="1"/>
  <c r="B529953" i="2"/>
  <c r="T529953" i="2" s="1"/>
  <c r="B529954" i="2"/>
  <c r="T529954" i="2" s="1"/>
  <c r="B529955" i="2"/>
  <c r="T529955" i="2" s="1"/>
  <c r="B529956" i="2"/>
  <c r="T529956" i="2" s="1"/>
  <c r="B529957" i="2"/>
  <c r="T529957" i="2" s="1"/>
  <c r="B529958" i="2"/>
  <c r="T529958" i="2" s="1"/>
  <c r="B529959" i="2"/>
  <c r="T529959" i="2" s="1"/>
  <c r="B529960" i="2"/>
  <c r="T529960" i="2" s="1"/>
  <c r="B529961" i="2"/>
  <c r="T529961" i="2" s="1"/>
  <c r="B529962" i="2"/>
  <c r="T529962" i="2" s="1"/>
  <c r="B529963" i="2"/>
  <c r="T529963" i="2" s="1"/>
  <c r="B529964" i="2"/>
  <c r="T529964" i="2" s="1"/>
  <c r="B529965" i="2"/>
  <c r="T529965" i="2" s="1"/>
  <c r="B529966" i="2"/>
  <c r="T529966" i="2" s="1"/>
  <c r="B529967" i="2"/>
  <c r="T529967" i="2" s="1"/>
  <c r="B529968" i="2"/>
  <c r="T529968" i="2" s="1"/>
  <c r="B529969" i="2"/>
  <c r="T529969" i="2" s="1"/>
  <c r="B529970" i="2"/>
  <c r="T529970" i="2" s="1"/>
  <c r="B529971" i="2"/>
  <c r="T529971" i="2" s="1"/>
  <c r="B529972" i="2"/>
  <c r="T529972" i="2" s="1"/>
  <c r="B529973" i="2"/>
  <c r="T529973" i="2" s="1"/>
  <c r="B529974" i="2"/>
  <c r="T529974" i="2" s="1"/>
  <c r="B529975" i="2"/>
  <c r="T529975" i="2" s="1"/>
  <c r="B529976" i="2"/>
  <c r="T529976" i="2" s="1"/>
  <c r="B529977" i="2"/>
  <c r="T529977" i="2" s="1"/>
  <c r="B529978" i="2"/>
  <c r="T529978" i="2" s="1"/>
  <c r="B529979" i="2"/>
  <c r="T529979" i="2" s="1"/>
  <c r="B529980" i="2"/>
  <c r="T529980" i="2" s="1"/>
  <c r="B529981" i="2"/>
  <c r="T529981" i="2" s="1"/>
  <c r="B529982" i="2"/>
  <c r="T529982" i="2" s="1"/>
  <c r="B529983" i="2"/>
  <c r="T529983" i="2" s="1"/>
  <c r="B529984" i="2"/>
  <c r="T529984" i="2" s="1"/>
  <c r="B529985" i="2"/>
  <c r="T529985" i="2" s="1"/>
  <c r="B529986" i="2"/>
  <c r="T529986" i="2" s="1"/>
  <c r="B529987" i="2"/>
  <c r="T529987" i="2" s="1"/>
  <c r="B529988" i="2"/>
  <c r="T529988" i="2" s="1"/>
  <c r="B529989" i="2"/>
  <c r="T529989" i="2" s="1"/>
  <c r="B529990" i="2"/>
  <c r="T529990" i="2" s="1"/>
  <c r="B529991" i="2"/>
  <c r="T529991" i="2" s="1"/>
  <c r="B529992" i="2"/>
  <c r="T529992" i="2" s="1"/>
  <c r="B529993" i="2"/>
  <c r="T529993" i="2" s="1"/>
  <c r="B529994" i="2"/>
  <c r="T529994" i="2" s="1"/>
  <c r="B529995" i="2"/>
  <c r="T529995" i="2" s="1"/>
  <c r="B529996" i="2"/>
  <c r="T529996" i="2" s="1"/>
  <c r="B529997" i="2"/>
  <c r="T529997" i="2" s="1"/>
  <c r="B529998" i="2"/>
  <c r="T529998" i="2" s="1"/>
  <c r="B529999" i="2"/>
  <c r="T529999" i="2" s="1"/>
  <c r="B530000" i="2"/>
  <c r="T530000" i="2" s="1"/>
  <c r="B530001" i="2"/>
  <c r="T530001" i="2" s="1"/>
  <c r="B530002" i="2"/>
  <c r="T530002" i="2" s="1"/>
  <c r="B530003" i="2"/>
  <c r="T530003" i="2" s="1"/>
  <c r="B530004" i="2"/>
  <c r="T530004" i="2" s="1"/>
  <c r="B530005" i="2"/>
  <c r="T530005" i="2" s="1"/>
  <c r="B530006" i="2"/>
  <c r="T530006" i="2" s="1"/>
  <c r="B530007" i="2"/>
  <c r="T530007" i="2" s="1"/>
  <c r="B530008" i="2"/>
  <c r="T530008" i="2" s="1"/>
  <c r="B530009" i="2"/>
  <c r="T530009" i="2" s="1"/>
  <c r="B530010" i="2"/>
  <c r="T530010" i="2" s="1"/>
  <c r="B530011" i="2"/>
  <c r="T530011" i="2" s="1"/>
  <c r="B530012" i="2"/>
  <c r="T530012" i="2" s="1"/>
  <c r="B530013" i="2"/>
  <c r="T530013" i="2" s="1"/>
  <c r="B530014" i="2"/>
  <c r="T530014" i="2" s="1"/>
  <c r="B530015" i="2"/>
  <c r="T530015" i="2" s="1"/>
  <c r="B530016" i="2"/>
  <c r="T530016" i="2" s="1"/>
  <c r="B530017" i="2"/>
  <c r="T530017" i="2" s="1"/>
  <c r="B530018" i="2"/>
  <c r="T530018" i="2" s="1"/>
  <c r="B530019" i="2"/>
  <c r="T530019" i="2" s="1"/>
  <c r="B530020" i="2"/>
  <c r="T530020" i="2" s="1"/>
  <c r="B530021" i="2"/>
  <c r="T530021" i="2" s="1"/>
  <c r="B530022" i="2"/>
  <c r="T530022" i="2" s="1"/>
  <c r="B530023" i="2"/>
  <c r="T530023" i="2" s="1"/>
  <c r="B530024" i="2"/>
  <c r="T530024" i="2" s="1"/>
  <c r="B530025" i="2"/>
  <c r="T530025" i="2" s="1"/>
  <c r="B530026" i="2"/>
  <c r="T530026" i="2" s="1"/>
  <c r="B530027" i="2"/>
  <c r="T530027" i="2" s="1"/>
  <c r="B530028" i="2"/>
  <c r="T530028" i="2" s="1"/>
  <c r="B530029" i="2"/>
  <c r="T530029" i="2" s="1"/>
  <c r="B530030" i="2"/>
  <c r="T530030" i="2" s="1"/>
  <c r="B530031" i="2"/>
  <c r="T530031" i="2" s="1"/>
  <c r="B530032" i="2"/>
  <c r="T530032" i="2" s="1"/>
  <c r="B530033" i="2"/>
  <c r="T530033" i="2" s="1"/>
  <c r="B530034" i="2"/>
  <c r="T530034" i="2" s="1"/>
  <c r="B530035" i="2"/>
  <c r="T530035" i="2" s="1"/>
  <c r="B530036" i="2"/>
  <c r="T530036" i="2" s="1"/>
  <c r="B530037" i="2"/>
  <c r="T530037" i="2" s="1"/>
  <c r="B530038" i="2"/>
  <c r="T530038" i="2" s="1"/>
  <c r="B530039" i="2"/>
  <c r="T530039" i="2" s="1"/>
  <c r="B530040" i="2"/>
  <c r="T530040" i="2" s="1"/>
  <c r="B530041" i="2"/>
  <c r="T530041" i="2" s="1"/>
  <c r="B530042" i="2"/>
  <c r="T530042" i="2" s="1"/>
  <c r="B530043" i="2"/>
  <c r="T530043" i="2" s="1"/>
  <c r="B530044" i="2"/>
  <c r="T530044" i="2" s="1"/>
  <c r="B530045" i="2"/>
  <c r="T530045" i="2" s="1"/>
  <c r="B530046" i="2"/>
  <c r="T530046" i="2" s="1"/>
  <c r="B530047" i="2"/>
  <c r="T530047" i="2" s="1"/>
  <c r="B530048" i="2"/>
  <c r="T530048" i="2" s="1"/>
  <c r="B530049" i="2"/>
  <c r="T530049" i="2" s="1"/>
  <c r="B530050" i="2"/>
  <c r="T530050" i="2" s="1"/>
  <c r="B530051" i="2"/>
  <c r="T530051" i="2" s="1"/>
  <c r="B530052" i="2"/>
  <c r="T530052" i="2" s="1"/>
  <c r="B530053" i="2"/>
  <c r="T530053" i="2" s="1"/>
  <c r="B530054" i="2"/>
  <c r="T530054" i="2" s="1"/>
  <c r="B530055" i="2"/>
  <c r="T530055" i="2" s="1"/>
  <c r="B530056" i="2"/>
  <c r="T530056" i="2" s="1"/>
  <c r="B530057" i="2"/>
  <c r="T530057" i="2" s="1"/>
  <c r="B530058" i="2"/>
  <c r="T530058" i="2" s="1"/>
  <c r="B530059" i="2"/>
  <c r="T530059" i="2" s="1"/>
  <c r="B530060" i="2"/>
  <c r="T530060" i="2" s="1"/>
  <c r="B530061" i="2"/>
  <c r="T530061" i="2" s="1"/>
  <c r="B530062" i="2"/>
  <c r="T530062" i="2" s="1"/>
  <c r="B530063" i="2"/>
  <c r="T530063" i="2" s="1"/>
  <c r="B530064" i="2"/>
  <c r="T530064" i="2" s="1"/>
  <c r="B530065" i="2"/>
  <c r="T530065" i="2" s="1"/>
  <c r="B530066" i="2"/>
  <c r="T530066" i="2" s="1"/>
  <c r="B530067" i="2"/>
  <c r="T530067" i="2" s="1"/>
  <c r="B530068" i="2"/>
  <c r="T530068" i="2" s="1"/>
  <c r="B530069" i="2"/>
  <c r="T530069" i="2" s="1"/>
  <c r="B530070" i="2"/>
  <c r="T530070" i="2" s="1"/>
  <c r="B530071" i="2"/>
  <c r="T530071" i="2" s="1"/>
  <c r="B530072" i="2"/>
  <c r="T530072" i="2" s="1"/>
  <c r="B530073" i="2"/>
  <c r="T530073" i="2" s="1"/>
  <c r="B530074" i="2"/>
  <c r="T530074" i="2" s="1"/>
  <c r="B530075" i="2"/>
  <c r="T530075" i="2" s="1"/>
  <c r="B530076" i="2"/>
  <c r="T530076" i="2" s="1"/>
  <c r="B530077" i="2"/>
  <c r="T530077" i="2" s="1"/>
  <c r="B530078" i="2"/>
  <c r="T530078" i="2" s="1"/>
  <c r="B530079" i="2"/>
  <c r="T530079" i="2" s="1"/>
  <c r="B530080" i="2"/>
  <c r="T530080" i="2" s="1"/>
  <c r="B530081" i="2"/>
  <c r="T530081" i="2" s="1"/>
  <c r="B530082" i="2"/>
  <c r="T530082" i="2" s="1"/>
  <c r="B530083" i="2"/>
  <c r="T530083" i="2" s="1"/>
  <c r="B530084" i="2"/>
  <c r="T530084" i="2" s="1"/>
  <c r="B530085" i="2"/>
  <c r="T530085" i="2" s="1"/>
  <c r="B530086" i="2"/>
  <c r="T530086" i="2" s="1"/>
  <c r="B530087" i="2"/>
  <c r="T530087" i="2" s="1"/>
  <c r="B530088" i="2"/>
  <c r="T530088" i="2" s="1"/>
  <c r="B530089" i="2"/>
  <c r="T530089" i="2" s="1"/>
  <c r="B530090" i="2"/>
  <c r="T530090" i="2" s="1"/>
  <c r="B530091" i="2"/>
  <c r="T530091" i="2" s="1"/>
  <c r="B530092" i="2"/>
  <c r="T530092" i="2" s="1"/>
  <c r="B530093" i="2"/>
  <c r="T530093" i="2" s="1"/>
  <c r="B530094" i="2"/>
  <c r="T530094" i="2" s="1"/>
  <c r="B530095" i="2"/>
  <c r="T530095" i="2" s="1"/>
  <c r="B530096" i="2"/>
  <c r="T530096" i="2" s="1"/>
  <c r="B530097" i="2"/>
  <c r="T530097" i="2" s="1"/>
  <c r="B530098" i="2"/>
  <c r="T530098" i="2" s="1"/>
  <c r="B530099" i="2"/>
  <c r="T530099" i="2" s="1"/>
  <c r="B530100" i="2"/>
  <c r="T530100" i="2" s="1"/>
  <c r="B530101" i="2"/>
  <c r="T530101" i="2" s="1"/>
  <c r="B530102" i="2"/>
  <c r="T530102" i="2" s="1"/>
  <c r="B530103" i="2"/>
  <c r="T530103" i="2" s="1"/>
  <c r="B530104" i="2"/>
  <c r="T530104" i="2" s="1"/>
  <c r="B530105" i="2"/>
  <c r="T530105" i="2" s="1"/>
  <c r="B530106" i="2"/>
  <c r="T530106" i="2" s="1"/>
  <c r="B530107" i="2"/>
  <c r="T530107" i="2" s="1"/>
  <c r="B530108" i="2"/>
  <c r="T530108" i="2" s="1"/>
  <c r="B530109" i="2"/>
  <c r="T530109" i="2" s="1"/>
  <c r="B530110" i="2"/>
  <c r="T530110" i="2" s="1"/>
  <c r="B530111" i="2"/>
  <c r="T530111" i="2" s="1"/>
  <c r="B530112" i="2"/>
  <c r="T530112" i="2" s="1"/>
  <c r="B530113" i="2"/>
  <c r="T530113" i="2" s="1"/>
  <c r="B530114" i="2"/>
  <c r="T530114" i="2" s="1"/>
  <c r="B530115" i="2"/>
  <c r="T530115" i="2" s="1"/>
  <c r="B530116" i="2"/>
  <c r="T530116" i="2" s="1"/>
  <c r="B530117" i="2"/>
  <c r="T530117" i="2" s="1"/>
  <c r="B530118" i="2"/>
  <c r="T530118" i="2" s="1"/>
  <c r="B530119" i="2"/>
  <c r="T530119" i="2" s="1"/>
  <c r="B530120" i="2"/>
  <c r="T530120" i="2" s="1"/>
  <c r="B530121" i="2"/>
  <c r="T530121" i="2" s="1"/>
  <c r="B530122" i="2"/>
  <c r="T530122" i="2" s="1"/>
  <c r="B530123" i="2"/>
  <c r="T530123" i="2" s="1"/>
  <c r="B530124" i="2"/>
  <c r="T530124" i="2" s="1"/>
  <c r="B530125" i="2"/>
  <c r="T530125" i="2" s="1"/>
  <c r="B530126" i="2"/>
  <c r="T530126" i="2" s="1"/>
  <c r="B530127" i="2"/>
  <c r="T530127" i="2" s="1"/>
  <c r="B530128" i="2"/>
  <c r="T530128" i="2" s="1"/>
  <c r="B530129" i="2"/>
  <c r="T530129" i="2" s="1"/>
  <c r="B530130" i="2"/>
  <c r="T530130" i="2" s="1"/>
  <c r="B530131" i="2"/>
  <c r="T530131" i="2" s="1"/>
  <c r="B530132" i="2"/>
  <c r="T530132" i="2" s="1"/>
  <c r="B530133" i="2"/>
  <c r="T530133" i="2" s="1"/>
  <c r="B530134" i="2"/>
  <c r="T530134" i="2" s="1"/>
  <c r="B530135" i="2"/>
  <c r="T530135" i="2" s="1"/>
  <c r="B530136" i="2"/>
  <c r="T530136" i="2" s="1"/>
  <c r="B530137" i="2"/>
  <c r="T530137" i="2" s="1"/>
  <c r="B530138" i="2"/>
  <c r="T530138" i="2" s="1"/>
  <c r="B530139" i="2"/>
  <c r="T530139" i="2" s="1"/>
  <c r="B530140" i="2"/>
  <c r="T530140" i="2" s="1"/>
  <c r="B530141" i="2"/>
  <c r="T530141" i="2" s="1"/>
  <c r="B530142" i="2"/>
  <c r="T530142" i="2" s="1"/>
  <c r="B530143" i="2"/>
  <c r="T530143" i="2" s="1"/>
  <c r="B530144" i="2"/>
  <c r="T530144" i="2" s="1"/>
  <c r="B530145" i="2"/>
  <c r="T530145" i="2" s="1"/>
  <c r="B530146" i="2"/>
  <c r="T530146" i="2" s="1"/>
  <c r="B530147" i="2"/>
  <c r="T530147" i="2" s="1"/>
  <c r="B530148" i="2"/>
  <c r="T530148" i="2" s="1"/>
  <c r="B530149" i="2"/>
  <c r="T530149" i="2" s="1"/>
  <c r="B530150" i="2"/>
  <c r="T530150" i="2" s="1"/>
  <c r="B530151" i="2"/>
  <c r="T530151" i="2" s="1"/>
  <c r="B530152" i="2"/>
  <c r="T530152" i="2" s="1"/>
  <c r="B530153" i="2"/>
  <c r="T530153" i="2" s="1"/>
  <c r="B530154" i="2"/>
  <c r="T530154" i="2" s="1"/>
  <c r="B530155" i="2"/>
  <c r="T530155" i="2" s="1"/>
  <c r="B530156" i="2"/>
  <c r="T530156" i="2" s="1"/>
  <c r="B530157" i="2"/>
  <c r="T530157" i="2" s="1"/>
  <c r="B530158" i="2"/>
  <c r="T530158" i="2" s="1"/>
  <c r="B530159" i="2"/>
  <c r="T530159" i="2" s="1"/>
  <c r="B530160" i="2"/>
  <c r="T530160" i="2" s="1"/>
  <c r="B530161" i="2"/>
  <c r="T530161" i="2" s="1"/>
  <c r="B530162" i="2"/>
  <c r="T530162" i="2" s="1"/>
  <c r="B530163" i="2"/>
  <c r="T530163" i="2" s="1"/>
  <c r="B530164" i="2"/>
  <c r="T530164" i="2" s="1"/>
  <c r="B530165" i="2"/>
  <c r="T530165" i="2" s="1"/>
  <c r="B530166" i="2"/>
  <c r="T530166" i="2" s="1"/>
  <c r="B530167" i="2"/>
  <c r="T530167" i="2" s="1"/>
  <c r="B530168" i="2"/>
  <c r="T530168" i="2" s="1"/>
  <c r="B530169" i="2"/>
  <c r="T530169" i="2" s="1"/>
  <c r="B530170" i="2"/>
  <c r="T530170" i="2" s="1"/>
  <c r="B530171" i="2"/>
  <c r="T530171" i="2" s="1"/>
  <c r="B530172" i="2"/>
  <c r="T530172" i="2" s="1"/>
  <c r="B530173" i="2"/>
  <c r="T530173" i="2" s="1"/>
  <c r="B530174" i="2"/>
  <c r="T530174" i="2" s="1"/>
  <c r="B530175" i="2"/>
  <c r="T530175" i="2" s="1"/>
  <c r="B530176" i="2"/>
  <c r="T530176" i="2" s="1"/>
  <c r="B530177" i="2"/>
  <c r="T530177" i="2" s="1"/>
  <c r="B530178" i="2"/>
  <c r="T530178" i="2" s="1"/>
  <c r="B530179" i="2"/>
  <c r="T530179" i="2" s="1"/>
  <c r="B530180" i="2"/>
  <c r="T530180" i="2" s="1"/>
  <c r="B530181" i="2"/>
  <c r="T530181" i="2" s="1"/>
  <c r="B530182" i="2"/>
  <c r="T530182" i="2" s="1"/>
  <c r="B530183" i="2"/>
  <c r="T530183" i="2" s="1"/>
  <c r="B530184" i="2"/>
  <c r="T530184" i="2" s="1"/>
  <c r="B530185" i="2"/>
  <c r="T530185" i="2" s="1"/>
  <c r="B530186" i="2"/>
  <c r="T530186" i="2" s="1"/>
  <c r="B530187" i="2"/>
  <c r="T530187" i="2" s="1"/>
  <c r="B530188" i="2"/>
  <c r="T530188" i="2" s="1"/>
  <c r="B530189" i="2"/>
  <c r="T530189" i="2" s="1"/>
  <c r="B530190" i="2"/>
  <c r="T530190" i="2" s="1"/>
  <c r="B530191" i="2"/>
  <c r="T530191" i="2" s="1"/>
  <c r="B530192" i="2"/>
  <c r="T530192" i="2" s="1"/>
  <c r="B530193" i="2"/>
  <c r="T530193" i="2" s="1"/>
  <c r="B530194" i="2"/>
  <c r="T530194" i="2" s="1"/>
  <c r="B530195" i="2"/>
  <c r="T530195" i="2" s="1"/>
  <c r="B530196" i="2"/>
  <c r="T530196" i="2" s="1"/>
  <c r="B530197" i="2"/>
  <c r="T530197" i="2" s="1"/>
  <c r="B530198" i="2"/>
  <c r="T530198" i="2" s="1"/>
  <c r="B530199" i="2"/>
  <c r="T530199" i="2" s="1"/>
  <c r="B530200" i="2"/>
  <c r="T530200" i="2" s="1"/>
  <c r="B530201" i="2"/>
  <c r="T530201" i="2" s="1"/>
  <c r="B530202" i="2"/>
  <c r="T530202" i="2" s="1"/>
  <c r="B530203" i="2"/>
  <c r="T530203" i="2" s="1"/>
  <c r="B530204" i="2"/>
  <c r="T530204" i="2" s="1"/>
  <c r="B530205" i="2"/>
  <c r="T530205" i="2" s="1"/>
  <c r="B530206" i="2"/>
  <c r="T530206" i="2" s="1"/>
  <c r="B530207" i="2"/>
  <c r="T530207" i="2" s="1"/>
  <c r="B530208" i="2"/>
  <c r="T530208" i="2" s="1"/>
  <c r="B530209" i="2"/>
  <c r="T530209" i="2" s="1"/>
  <c r="B530210" i="2"/>
  <c r="T530210" i="2" s="1"/>
  <c r="B530211" i="2"/>
  <c r="T530211" i="2" s="1"/>
  <c r="B530212" i="2"/>
  <c r="T530212" i="2" s="1"/>
  <c r="B530213" i="2"/>
  <c r="T530213" i="2" s="1"/>
  <c r="B530214" i="2"/>
  <c r="T530214" i="2" s="1"/>
  <c r="B530215" i="2"/>
  <c r="T530215" i="2" s="1"/>
  <c r="B530216" i="2"/>
  <c r="T530216" i="2" s="1"/>
  <c r="B530217" i="2"/>
  <c r="T530217" i="2" s="1"/>
  <c r="B530218" i="2"/>
  <c r="T530218" i="2" s="1"/>
  <c r="B530219" i="2"/>
  <c r="T530219" i="2" s="1"/>
  <c r="B530220" i="2"/>
  <c r="T530220" i="2" s="1"/>
  <c r="B530221" i="2"/>
  <c r="T530221" i="2" s="1"/>
  <c r="B530222" i="2"/>
  <c r="T530222" i="2" s="1"/>
  <c r="B530223" i="2"/>
  <c r="T530223" i="2" s="1"/>
  <c r="B530224" i="2"/>
  <c r="T530224" i="2" s="1"/>
  <c r="B530225" i="2"/>
  <c r="T530225" i="2" s="1"/>
  <c r="B530226" i="2"/>
  <c r="T530226" i="2" s="1"/>
  <c r="B530227" i="2"/>
  <c r="T530227" i="2" s="1"/>
  <c r="B530228" i="2"/>
  <c r="T530228" i="2" s="1"/>
  <c r="B530229" i="2"/>
  <c r="T530229" i="2" s="1"/>
  <c r="B530230" i="2"/>
  <c r="T530230" i="2" s="1"/>
  <c r="B530231" i="2"/>
  <c r="T530231" i="2" s="1"/>
  <c r="B530232" i="2"/>
  <c r="T530232" i="2" s="1"/>
  <c r="B530233" i="2"/>
  <c r="T530233" i="2" s="1"/>
  <c r="B530234" i="2"/>
  <c r="T530234" i="2" s="1"/>
  <c r="B530235" i="2"/>
  <c r="T530235" i="2" s="1"/>
  <c r="B530236" i="2"/>
  <c r="T530236" i="2" s="1"/>
  <c r="B530237" i="2"/>
  <c r="T530237" i="2" s="1"/>
  <c r="B530238" i="2"/>
  <c r="T530238" i="2" s="1"/>
  <c r="B530239" i="2"/>
  <c r="T530239" i="2" s="1"/>
  <c r="B530240" i="2"/>
  <c r="T530240" i="2" s="1"/>
  <c r="B530241" i="2"/>
  <c r="T530241" i="2" s="1"/>
  <c r="B530242" i="2"/>
  <c r="T530242" i="2" s="1"/>
  <c r="B530243" i="2"/>
  <c r="T530243" i="2" s="1"/>
  <c r="B530244" i="2"/>
  <c r="T530244" i="2" s="1"/>
  <c r="B530245" i="2"/>
  <c r="T530245" i="2" s="1"/>
  <c r="B530246" i="2"/>
  <c r="T530246" i="2" s="1"/>
  <c r="B530247" i="2"/>
  <c r="T530247" i="2" s="1"/>
  <c r="B530248" i="2"/>
  <c r="T530248" i="2" s="1"/>
  <c r="B530249" i="2"/>
  <c r="T530249" i="2" s="1"/>
  <c r="B530250" i="2"/>
  <c r="T530250" i="2" s="1"/>
  <c r="B530251" i="2"/>
  <c r="T530251" i="2" s="1"/>
  <c r="B530252" i="2"/>
  <c r="T530252" i="2" s="1"/>
  <c r="B530253" i="2"/>
  <c r="T530253" i="2" s="1"/>
  <c r="B530254" i="2"/>
  <c r="T530254" i="2" s="1"/>
  <c r="B530255" i="2"/>
  <c r="T530255" i="2" s="1"/>
  <c r="B530256" i="2"/>
  <c r="T530256" i="2" s="1"/>
  <c r="B530257" i="2"/>
  <c r="T530257" i="2" s="1"/>
  <c r="B530258" i="2"/>
  <c r="T530258" i="2" s="1"/>
  <c r="B530259" i="2"/>
  <c r="T530259" i="2" s="1"/>
  <c r="B530260" i="2"/>
  <c r="T530260" i="2" s="1"/>
  <c r="B530261" i="2"/>
  <c r="T530261" i="2" s="1"/>
  <c r="B530262" i="2"/>
  <c r="T530262" i="2" s="1"/>
  <c r="B530263" i="2"/>
  <c r="T530263" i="2" s="1"/>
  <c r="B530264" i="2"/>
  <c r="T530264" i="2" s="1"/>
  <c r="B530265" i="2"/>
  <c r="T530265" i="2" s="1"/>
  <c r="B530266" i="2"/>
  <c r="T530266" i="2" s="1"/>
  <c r="B530267" i="2"/>
  <c r="T530267" i="2" s="1"/>
  <c r="B530268" i="2"/>
  <c r="T530268" i="2" s="1"/>
  <c r="B530269" i="2"/>
  <c r="T530269" i="2" s="1"/>
  <c r="B530270" i="2"/>
  <c r="T530270" i="2" s="1"/>
  <c r="B530271" i="2"/>
  <c r="T530271" i="2" s="1"/>
  <c r="B530272" i="2"/>
  <c r="T530272" i="2" s="1"/>
  <c r="B530273" i="2"/>
  <c r="T530273" i="2" s="1"/>
  <c r="B530274" i="2"/>
  <c r="T530274" i="2" s="1"/>
  <c r="B530275" i="2"/>
  <c r="T530275" i="2" s="1"/>
  <c r="B530276" i="2"/>
  <c r="T530276" i="2" s="1"/>
  <c r="B530277" i="2"/>
  <c r="T530277" i="2" s="1"/>
  <c r="B530278" i="2"/>
  <c r="T530278" i="2" s="1"/>
  <c r="B530279" i="2"/>
  <c r="T530279" i="2" s="1"/>
  <c r="B530280" i="2"/>
  <c r="T530280" i="2" s="1"/>
  <c r="B530281" i="2"/>
  <c r="T530281" i="2" s="1"/>
  <c r="B530282" i="2"/>
  <c r="T530282" i="2" s="1"/>
  <c r="B530283" i="2"/>
  <c r="T530283" i="2" s="1"/>
  <c r="B530284" i="2"/>
  <c r="T530284" i="2" s="1"/>
  <c r="B530285" i="2"/>
  <c r="T530285" i="2" s="1"/>
  <c r="B530286" i="2"/>
  <c r="T530286" i="2" s="1"/>
  <c r="B530287" i="2"/>
  <c r="T530287" i="2" s="1"/>
  <c r="B530288" i="2"/>
  <c r="T530288" i="2" s="1"/>
  <c r="B530289" i="2"/>
  <c r="T530289" i="2" s="1"/>
  <c r="B530290" i="2"/>
  <c r="T530290" i="2" s="1"/>
  <c r="B530291" i="2"/>
  <c r="T530291" i="2" s="1"/>
  <c r="B530292" i="2"/>
  <c r="T530292" i="2" s="1"/>
  <c r="B530293" i="2"/>
  <c r="T530293" i="2" s="1"/>
  <c r="B530294" i="2"/>
  <c r="T530294" i="2" s="1"/>
  <c r="B530295" i="2"/>
  <c r="T530295" i="2" s="1"/>
  <c r="B530296" i="2"/>
  <c r="T530296" i="2" s="1"/>
  <c r="B530297" i="2"/>
  <c r="T530297" i="2" s="1"/>
  <c r="B530298" i="2"/>
  <c r="T530298" i="2" s="1"/>
  <c r="B530299" i="2"/>
  <c r="T530299" i="2" s="1"/>
  <c r="B530300" i="2"/>
  <c r="T530300" i="2" s="1"/>
  <c r="B530301" i="2"/>
  <c r="T530301" i="2" s="1"/>
  <c r="B530302" i="2"/>
  <c r="T530302" i="2" s="1"/>
  <c r="B530303" i="2"/>
  <c r="T530303" i="2" s="1"/>
  <c r="B530304" i="2"/>
  <c r="T530304" i="2" s="1"/>
  <c r="B530305" i="2"/>
  <c r="T530305" i="2" s="1"/>
  <c r="B530306" i="2"/>
  <c r="T530306" i="2" s="1"/>
  <c r="B530307" i="2"/>
  <c r="T530307" i="2" s="1"/>
  <c r="B530308" i="2"/>
  <c r="T530308" i="2" s="1"/>
  <c r="B530309" i="2"/>
  <c r="T530309" i="2" s="1"/>
  <c r="B530310" i="2"/>
  <c r="T530310" i="2" s="1"/>
  <c r="B530311" i="2"/>
  <c r="T530311" i="2" s="1"/>
  <c r="B530312" i="2"/>
  <c r="T530312" i="2" s="1"/>
  <c r="B530313" i="2"/>
  <c r="T530313" i="2" s="1"/>
  <c r="B530314" i="2"/>
  <c r="T530314" i="2" s="1"/>
  <c r="B530315" i="2"/>
  <c r="T530315" i="2" s="1"/>
  <c r="B530316" i="2"/>
  <c r="T530316" i="2" s="1"/>
  <c r="B530317" i="2"/>
  <c r="T530317" i="2" s="1"/>
  <c r="B530318" i="2"/>
  <c r="T530318" i="2" s="1"/>
  <c r="B530319" i="2"/>
  <c r="T530319" i="2" s="1"/>
  <c r="B530320" i="2"/>
  <c r="T530320" i="2" s="1"/>
  <c r="B530321" i="2"/>
  <c r="T530321" i="2" s="1"/>
  <c r="B530322" i="2"/>
  <c r="T530322" i="2" s="1"/>
  <c r="B530323" i="2"/>
  <c r="T530323" i="2" s="1"/>
  <c r="B530324" i="2"/>
  <c r="T530324" i="2" s="1"/>
  <c r="B530325" i="2"/>
  <c r="T530325" i="2" s="1"/>
  <c r="B530326" i="2"/>
  <c r="T530326" i="2" s="1"/>
  <c r="B530327" i="2"/>
  <c r="T530327" i="2" s="1"/>
  <c r="B530328" i="2"/>
  <c r="T530328" i="2" s="1"/>
  <c r="B530329" i="2"/>
  <c r="T530329" i="2" s="1"/>
  <c r="B530330" i="2"/>
  <c r="T530330" i="2" s="1"/>
  <c r="B530331" i="2"/>
  <c r="T530331" i="2" s="1"/>
  <c r="B530332" i="2"/>
  <c r="T530332" i="2" s="1"/>
  <c r="B530333" i="2"/>
  <c r="T530333" i="2" s="1"/>
  <c r="B530334" i="2"/>
  <c r="T530334" i="2" s="1"/>
  <c r="B530335" i="2"/>
  <c r="T530335" i="2" s="1"/>
  <c r="B530336" i="2"/>
  <c r="T530336" i="2" s="1"/>
  <c r="B530337" i="2"/>
  <c r="T530337" i="2" s="1"/>
  <c r="B530338" i="2"/>
  <c r="T530338" i="2" s="1"/>
  <c r="B530339" i="2"/>
  <c r="T530339" i="2" s="1"/>
  <c r="B530340" i="2"/>
  <c r="T530340" i="2" s="1"/>
  <c r="B530341" i="2"/>
  <c r="T530341" i="2" s="1"/>
  <c r="B530342" i="2"/>
  <c r="T530342" i="2" s="1"/>
  <c r="B530343" i="2"/>
  <c r="T530343" i="2" s="1"/>
  <c r="B530344" i="2"/>
  <c r="T530344" i="2" s="1"/>
  <c r="B530345" i="2"/>
  <c r="T530345" i="2" s="1"/>
  <c r="B530346" i="2"/>
  <c r="T530346" i="2" s="1"/>
  <c r="B530347" i="2"/>
  <c r="T530347" i="2" s="1"/>
  <c r="B530348" i="2"/>
  <c r="T530348" i="2" s="1"/>
  <c r="B530349" i="2"/>
  <c r="T530349" i="2" s="1"/>
  <c r="B530350" i="2"/>
  <c r="T530350" i="2" s="1"/>
  <c r="B530351" i="2"/>
  <c r="T530351" i="2" s="1"/>
  <c r="B530352" i="2"/>
  <c r="T530352" i="2" s="1"/>
  <c r="B530353" i="2"/>
  <c r="T530353" i="2" s="1"/>
  <c r="B530354" i="2"/>
  <c r="T530354" i="2" s="1"/>
  <c r="B530355" i="2"/>
  <c r="T530355" i="2" s="1"/>
  <c r="B530356" i="2"/>
  <c r="T530356" i="2" s="1"/>
  <c r="B530357" i="2"/>
  <c r="T530357" i="2" s="1"/>
  <c r="B530358" i="2"/>
  <c r="T530358" i="2" s="1"/>
  <c r="B530359" i="2"/>
  <c r="T530359" i="2" s="1"/>
  <c r="B530360" i="2"/>
  <c r="T530360" i="2" s="1"/>
  <c r="B530361" i="2"/>
  <c r="T530361" i="2" s="1"/>
  <c r="B530362" i="2"/>
  <c r="T530362" i="2" s="1"/>
  <c r="B530363" i="2"/>
  <c r="T530363" i="2" s="1"/>
  <c r="B530364" i="2"/>
  <c r="T530364" i="2" s="1"/>
  <c r="B530365" i="2"/>
  <c r="T530365" i="2" s="1"/>
  <c r="B530366" i="2"/>
  <c r="T530366" i="2" s="1"/>
  <c r="B530367" i="2"/>
  <c r="T530367" i="2" s="1"/>
  <c r="B530368" i="2"/>
  <c r="T530368" i="2" s="1"/>
  <c r="B530369" i="2"/>
  <c r="T530369" i="2" s="1"/>
  <c r="B530370" i="2"/>
  <c r="T530370" i="2" s="1"/>
  <c r="B530371" i="2"/>
  <c r="T530371" i="2" s="1"/>
  <c r="B530372" i="2"/>
  <c r="T530372" i="2" s="1"/>
  <c r="B530373" i="2"/>
  <c r="T530373" i="2" s="1"/>
  <c r="B530374" i="2"/>
  <c r="T530374" i="2" s="1"/>
  <c r="B530375" i="2"/>
  <c r="T530375" i="2" s="1"/>
  <c r="B530376" i="2"/>
  <c r="T530376" i="2" s="1"/>
  <c r="B530377" i="2"/>
  <c r="T530377" i="2" s="1"/>
  <c r="B530378" i="2"/>
  <c r="T530378" i="2" s="1"/>
  <c r="B530379" i="2"/>
  <c r="T530379" i="2" s="1"/>
  <c r="B530380" i="2"/>
  <c r="T530380" i="2" s="1"/>
  <c r="B530381" i="2"/>
  <c r="T530381" i="2" s="1"/>
  <c r="B530382" i="2"/>
  <c r="T530382" i="2" s="1"/>
  <c r="B530383" i="2"/>
  <c r="T530383" i="2" s="1"/>
  <c r="B530384" i="2"/>
  <c r="T530384" i="2" s="1"/>
  <c r="B530385" i="2"/>
  <c r="T530385" i="2" s="1"/>
  <c r="B530386" i="2"/>
  <c r="T530386" i="2" s="1"/>
  <c r="B530387" i="2"/>
  <c r="T530387" i="2" s="1"/>
  <c r="B530388" i="2"/>
  <c r="T530388" i="2" s="1"/>
  <c r="B530389" i="2"/>
  <c r="T530389" i="2" s="1"/>
  <c r="B530390" i="2"/>
  <c r="T530390" i="2" s="1"/>
  <c r="B530391" i="2"/>
  <c r="T530391" i="2" s="1"/>
  <c r="B530392" i="2"/>
  <c r="T530392" i="2" s="1"/>
  <c r="B530393" i="2"/>
  <c r="T530393" i="2" s="1"/>
  <c r="B530394" i="2"/>
  <c r="T530394" i="2" s="1"/>
  <c r="B530395" i="2"/>
  <c r="T530395" i="2" s="1"/>
  <c r="B530396" i="2"/>
  <c r="T530396" i="2" s="1"/>
  <c r="B530397" i="2"/>
  <c r="T530397" i="2" s="1"/>
  <c r="B530398" i="2"/>
  <c r="T530398" i="2" s="1"/>
  <c r="B530399" i="2"/>
  <c r="T530399" i="2" s="1"/>
  <c r="B530400" i="2"/>
  <c r="T530400" i="2" s="1"/>
  <c r="B530401" i="2"/>
  <c r="T530401" i="2" s="1"/>
  <c r="B530402" i="2"/>
  <c r="T530402" i="2" s="1"/>
  <c r="B530403" i="2"/>
  <c r="T530403" i="2" s="1"/>
  <c r="B530404" i="2"/>
  <c r="T530404" i="2" s="1"/>
  <c r="B530405" i="2"/>
  <c r="T530405" i="2" s="1"/>
  <c r="B530406" i="2"/>
  <c r="T530406" i="2" s="1"/>
  <c r="B530407" i="2"/>
  <c r="T530407" i="2" s="1"/>
  <c r="B530408" i="2"/>
  <c r="T530408" i="2" s="1"/>
  <c r="B530409" i="2"/>
  <c r="T530409" i="2" s="1"/>
  <c r="B530410" i="2"/>
  <c r="T530410" i="2" s="1"/>
  <c r="B530411" i="2"/>
  <c r="T530411" i="2" s="1"/>
  <c r="B530412" i="2"/>
  <c r="T530412" i="2" s="1"/>
  <c r="B530413" i="2"/>
  <c r="T530413" i="2" s="1"/>
  <c r="B530414" i="2"/>
  <c r="T530414" i="2" s="1"/>
  <c r="B530415" i="2"/>
  <c r="T530415" i="2" s="1"/>
  <c r="B530416" i="2"/>
  <c r="T530416" i="2" s="1"/>
  <c r="B530417" i="2"/>
  <c r="T530417" i="2" s="1"/>
  <c r="B530418" i="2"/>
  <c r="T530418" i="2" s="1"/>
  <c r="B530419" i="2"/>
  <c r="T530419" i="2" s="1"/>
  <c r="B530420" i="2"/>
  <c r="T530420" i="2" s="1"/>
  <c r="B530421" i="2"/>
  <c r="T530421" i="2" s="1"/>
  <c r="B530422" i="2"/>
  <c r="T530422" i="2" s="1"/>
  <c r="B530423" i="2"/>
  <c r="T530423" i="2" s="1"/>
  <c r="B530424" i="2"/>
  <c r="T530424" i="2" s="1"/>
  <c r="B530425" i="2"/>
  <c r="T530425" i="2" s="1"/>
  <c r="B530426" i="2"/>
  <c r="T530426" i="2" s="1"/>
  <c r="B530427" i="2"/>
  <c r="T530427" i="2" s="1"/>
  <c r="B530428" i="2"/>
  <c r="T530428" i="2" s="1"/>
  <c r="B530429" i="2"/>
  <c r="T530429" i="2" s="1"/>
  <c r="B530430" i="2"/>
  <c r="T530430" i="2" s="1"/>
  <c r="B530431" i="2"/>
  <c r="T530431" i="2" s="1"/>
  <c r="B530432" i="2"/>
  <c r="T530432" i="2" s="1"/>
  <c r="B530433" i="2"/>
  <c r="T530433" i="2" s="1"/>
  <c r="B530434" i="2"/>
  <c r="T530434" i="2" s="1"/>
  <c r="B530435" i="2"/>
  <c r="T530435" i="2" s="1"/>
  <c r="B530436" i="2"/>
  <c r="T530436" i="2" s="1"/>
  <c r="B530437" i="2"/>
  <c r="T530437" i="2" s="1"/>
  <c r="B530438" i="2"/>
  <c r="T530438" i="2" s="1"/>
  <c r="B530439" i="2"/>
  <c r="T530439" i="2" s="1"/>
  <c r="B530440" i="2"/>
  <c r="T530440" i="2" s="1"/>
  <c r="B530441" i="2"/>
  <c r="T530441" i="2" s="1"/>
  <c r="B530442" i="2"/>
  <c r="T530442" i="2" s="1"/>
  <c r="B530443" i="2"/>
  <c r="T530443" i="2" s="1"/>
  <c r="B530444" i="2"/>
  <c r="T530444" i="2" s="1"/>
  <c r="B530445" i="2"/>
  <c r="T530445" i="2" s="1"/>
  <c r="B530446" i="2"/>
  <c r="T530446" i="2" s="1"/>
  <c r="B530447" i="2"/>
  <c r="T530447" i="2" s="1"/>
  <c r="B530448" i="2"/>
  <c r="T530448" i="2" s="1"/>
  <c r="B530449" i="2"/>
  <c r="T530449" i="2" s="1"/>
  <c r="B530450" i="2"/>
  <c r="T530450" i="2" s="1"/>
  <c r="B530451" i="2"/>
  <c r="T530451" i="2" s="1"/>
  <c r="B530452" i="2"/>
  <c r="T530452" i="2" s="1"/>
  <c r="B530453" i="2"/>
  <c r="T530453" i="2" s="1"/>
  <c r="B530454" i="2"/>
  <c r="T530454" i="2" s="1"/>
  <c r="B530455" i="2"/>
  <c r="T530455" i="2" s="1"/>
  <c r="B530456" i="2"/>
  <c r="T530456" i="2" s="1"/>
  <c r="B530457" i="2"/>
  <c r="T530457" i="2" s="1"/>
  <c r="B530458" i="2"/>
  <c r="T530458" i="2" s="1"/>
  <c r="B530459" i="2"/>
  <c r="T530459" i="2" s="1"/>
  <c r="B530460" i="2"/>
  <c r="T530460" i="2" s="1"/>
  <c r="B530461" i="2"/>
  <c r="T530461" i="2" s="1"/>
  <c r="B530462" i="2"/>
  <c r="T530462" i="2" s="1"/>
  <c r="B530463" i="2"/>
  <c r="T530463" i="2" s="1"/>
  <c r="B530464" i="2"/>
  <c r="T530464" i="2" s="1"/>
  <c r="B530465" i="2"/>
  <c r="T530465" i="2" s="1"/>
  <c r="B530466" i="2"/>
  <c r="T530466" i="2" s="1"/>
  <c r="B530467" i="2"/>
  <c r="T530467" i="2" s="1"/>
  <c r="B530468" i="2"/>
  <c r="T530468" i="2" s="1"/>
  <c r="B530469" i="2"/>
  <c r="T530469" i="2" s="1"/>
  <c r="B530470" i="2"/>
  <c r="T530470" i="2" s="1"/>
  <c r="B530471" i="2"/>
  <c r="T530471" i="2" s="1"/>
  <c r="B530472" i="2"/>
  <c r="T530472" i="2" s="1"/>
  <c r="B530473" i="2"/>
  <c r="T530473" i="2" s="1"/>
  <c r="B530474" i="2"/>
  <c r="T530474" i="2" s="1"/>
  <c r="B530475" i="2"/>
  <c r="T530475" i="2" s="1"/>
  <c r="B530476" i="2"/>
  <c r="T530476" i="2" s="1"/>
  <c r="B530477" i="2"/>
  <c r="T530477" i="2" s="1"/>
  <c r="B530478" i="2"/>
  <c r="T530478" i="2" s="1"/>
  <c r="B530479" i="2"/>
  <c r="T530479" i="2" s="1"/>
  <c r="B530480" i="2"/>
  <c r="T530480" i="2" s="1"/>
  <c r="B530481" i="2"/>
  <c r="T530481" i="2" s="1"/>
  <c r="B530482" i="2"/>
  <c r="T530482" i="2" s="1"/>
  <c r="B530483" i="2"/>
  <c r="T530483" i="2" s="1"/>
  <c r="B530484" i="2"/>
  <c r="T530484" i="2" s="1"/>
  <c r="B530485" i="2"/>
  <c r="T530485" i="2" s="1"/>
  <c r="B530486" i="2"/>
  <c r="T530486" i="2" s="1"/>
  <c r="B530487" i="2"/>
  <c r="T530487" i="2" s="1"/>
  <c r="B530488" i="2"/>
  <c r="T530488" i="2" s="1"/>
  <c r="B530489" i="2"/>
  <c r="T530489" i="2" s="1"/>
  <c r="B530490" i="2"/>
  <c r="T530490" i="2" s="1"/>
  <c r="B530491" i="2"/>
  <c r="T530491" i="2" s="1"/>
  <c r="B530492" i="2"/>
  <c r="T530492" i="2" s="1"/>
  <c r="B530493" i="2"/>
  <c r="T530493" i="2" s="1"/>
  <c r="B530494" i="2"/>
  <c r="T530494" i="2" s="1"/>
  <c r="B530495" i="2"/>
  <c r="T530495" i="2" s="1"/>
  <c r="B530496" i="2"/>
  <c r="T530496" i="2" s="1"/>
  <c r="B530497" i="2"/>
  <c r="T530497" i="2" s="1"/>
  <c r="B530498" i="2"/>
  <c r="T530498" i="2" s="1"/>
  <c r="B530499" i="2"/>
  <c r="T530499" i="2" s="1"/>
  <c r="B530500" i="2"/>
  <c r="T530500" i="2" s="1"/>
  <c r="B530501" i="2"/>
  <c r="T530501" i="2" s="1"/>
  <c r="B530502" i="2"/>
  <c r="T530502" i="2" s="1"/>
  <c r="B530503" i="2"/>
  <c r="T530503" i="2" s="1"/>
  <c r="B530504" i="2"/>
  <c r="T530504" i="2" s="1"/>
  <c r="B530505" i="2"/>
  <c r="T530505" i="2" s="1"/>
  <c r="B530506" i="2"/>
  <c r="T530506" i="2" s="1"/>
  <c r="B530507" i="2"/>
  <c r="T530507" i="2" s="1"/>
  <c r="B530508" i="2"/>
  <c r="T530508" i="2" s="1"/>
  <c r="B530509" i="2"/>
  <c r="T530509" i="2" s="1"/>
  <c r="B530510" i="2"/>
  <c r="T530510" i="2" s="1"/>
  <c r="B530511" i="2"/>
  <c r="T530511" i="2" s="1"/>
  <c r="B530512" i="2"/>
  <c r="T530512" i="2" s="1"/>
  <c r="B530513" i="2"/>
  <c r="T530513" i="2" s="1"/>
  <c r="B530514" i="2"/>
  <c r="T530514" i="2" s="1"/>
  <c r="B530515" i="2"/>
  <c r="T530515" i="2" s="1"/>
  <c r="B530516" i="2"/>
  <c r="T530516" i="2" s="1"/>
  <c r="B530517" i="2"/>
  <c r="T530517" i="2" s="1"/>
  <c r="B530518" i="2"/>
  <c r="T530518" i="2" s="1"/>
  <c r="B530519" i="2"/>
  <c r="T530519" i="2" s="1"/>
  <c r="B530520" i="2"/>
  <c r="T530520" i="2" s="1"/>
  <c r="B530521" i="2"/>
  <c r="T530521" i="2" s="1"/>
  <c r="B530522" i="2"/>
  <c r="T530522" i="2" s="1"/>
  <c r="B530523" i="2"/>
  <c r="T530523" i="2" s="1"/>
  <c r="B530524" i="2"/>
  <c r="T530524" i="2" s="1"/>
  <c r="B530525" i="2"/>
  <c r="T530525" i="2" s="1"/>
  <c r="B530526" i="2"/>
  <c r="T530526" i="2" s="1"/>
  <c r="B530527" i="2"/>
  <c r="T530527" i="2" s="1"/>
  <c r="B530528" i="2"/>
  <c r="T530528" i="2" s="1"/>
  <c r="B530529" i="2"/>
  <c r="T530529" i="2" s="1"/>
  <c r="B530530" i="2"/>
  <c r="T530530" i="2" s="1"/>
  <c r="B530531" i="2"/>
  <c r="T530531" i="2" s="1"/>
  <c r="B530532" i="2"/>
  <c r="T530532" i="2" s="1"/>
  <c r="B530533" i="2"/>
  <c r="T530533" i="2" s="1"/>
  <c r="B530534" i="2"/>
  <c r="T530534" i="2" s="1"/>
  <c r="B530535" i="2"/>
  <c r="T530535" i="2" s="1"/>
  <c r="B530536" i="2"/>
  <c r="T530536" i="2" s="1"/>
  <c r="B530537" i="2"/>
  <c r="T530537" i="2" s="1"/>
  <c r="B530538" i="2"/>
  <c r="T530538" i="2" s="1"/>
  <c r="B530539" i="2"/>
  <c r="T530539" i="2" s="1"/>
  <c r="B530540" i="2"/>
  <c r="T530540" i="2" s="1"/>
  <c r="B530541" i="2"/>
  <c r="T530541" i="2" s="1"/>
  <c r="B530542" i="2"/>
  <c r="T530542" i="2" s="1"/>
  <c r="B530543" i="2"/>
  <c r="T530543" i="2" s="1"/>
  <c r="B530544" i="2"/>
  <c r="T530544" i="2" s="1"/>
  <c r="B530545" i="2"/>
  <c r="T530545" i="2" s="1"/>
  <c r="B530546" i="2"/>
  <c r="T530546" i="2" s="1"/>
  <c r="B530547" i="2"/>
  <c r="T530547" i="2" s="1"/>
  <c r="B530548" i="2"/>
  <c r="T530548" i="2" s="1"/>
  <c r="B530549" i="2"/>
  <c r="T530549" i="2" s="1"/>
  <c r="B530550" i="2"/>
  <c r="T530550" i="2" s="1"/>
  <c r="B530551" i="2"/>
  <c r="T530551" i="2" s="1"/>
  <c r="B530552" i="2"/>
  <c r="T530552" i="2" s="1"/>
  <c r="B530553" i="2"/>
  <c r="T530553" i="2" s="1"/>
  <c r="B530554" i="2"/>
  <c r="T530554" i="2" s="1"/>
  <c r="B530555" i="2"/>
  <c r="T530555" i="2" s="1"/>
  <c r="B530556" i="2"/>
  <c r="T530556" i="2" s="1"/>
  <c r="B530557" i="2"/>
  <c r="T530557" i="2" s="1"/>
  <c r="B530558" i="2"/>
  <c r="T530558" i="2" s="1"/>
  <c r="B530559" i="2"/>
  <c r="T530559" i="2" s="1"/>
  <c r="B530560" i="2"/>
  <c r="T530560" i="2" s="1"/>
  <c r="B530561" i="2"/>
  <c r="T530561" i="2" s="1"/>
  <c r="B530562" i="2"/>
  <c r="T530562" i="2" s="1"/>
  <c r="B530563" i="2"/>
  <c r="T530563" i="2" s="1"/>
  <c r="B530564" i="2"/>
  <c r="T530564" i="2" s="1"/>
  <c r="B530565" i="2"/>
  <c r="T530565" i="2" s="1"/>
  <c r="B530566" i="2"/>
  <c r="T530566" i="2" s="1"/>
  <c r="B530567" i="2"/>
  <c r="T530567" i="2" s="1"/>
  <c r="B530568" i="2"/>
  <c r="T530568" i="2" s="1"/>
  <c r="B530569" i="2"/>
  <c r="T530569" i="2" s="1"/>
  <c r="B530570" i="2"/>
  <c r="T530570" i="2" s="1"/>
  <c r="B530571" i="2"/>
  <c r="T530571" i="2" s="1"/>
  <c r="B530572" i="2"/>
  <c r="T530572" i="2" s="1"/>
  <c r="B530573" i="2"/>
  <c r="T530573" i="2" s="1"/>
  <c r="B530574" i="2"/>
  <c r="T530574" i="2" s="1"/>
  <c r="B530575" i="2"/>
  <c r="T530575" i="2" s="1"/>
  <c r="B530576" i="2"/>
  <c r="T530576" i="2" s="1"/>
  <c r="B530577" i="2"/>
  <c r="T530577" i="2" s="1"/>
  <c r="B530578" i="2"/>
  <c r="T530578" i="2" s="1"/>
  <c r="B530579" i="2"/>
  <c r="T530579" i="2" s="1"/>
  <c r="B530580" i="2"/>
  <c r="T530580" i="2" s="1"/>
  <c r="B530581" i="2"/>
  <c r="T530581" i="2" s="1"/>
  <c r="B530582" i="2"/>
  <c r="T530582" i="2" s="1"/>
  <c r="B530583" i="2"/>
  <c r="T530583" i="2" s="1"/>
  <c r="B530584" i="2"/>
  <c r="T530584" i="2" s="1"/>
  <c r="B530585" i="2"/>
  <c r="T530585" i="2" s="1"/>
  <c r="B530586" i="2"/>
  <c r="T530586" i="2" s="1"/>
  <c r="B530587" i="2"/>
  <c r="T530587" i="2" s="1"/>
  <c r="B530588" i="2"/>
  <c r="T530588" i="2" s="1"/>
  <c r="B530589" i="2"/>
  <c r="T530589" i="2" s="1"/>
  <c r="B530590" i="2"/>
  <c r="T530590" i="2" s="1"/>
  <c r="B530591" i="2"/>
  <c r="T530591" i="2" s="1"/>
  <c r="B530592" i="2"/>
  <c r="T530592" i="2" s="1"/>
  <c r="B530593" i="2"/>
  <c r="T530593" i="2" s="1"/>
  <c r="B530594" i="2"/>
  <c r="T530594" i="2" s="1"/>
  <c r="B530595" i="2"/>
  <c r="T530595" i="2" s="1"/>
  <c r="B530596" i="2"/>
  <c r="T530596" i="2" s="1"/>
  <c r="B530597" i="2"/>
  <c r="T530597" i="2" s="1"/>
  <c r="B530598" i="2"/>
  <c r="T530598" i="2" s="1"/>
  <c r="B530599" i="2"/>
  <c r="T530599" i="2" s="1"/>
  <c r="B530600" i="2"/>
  <c r="T530600" i="2" s="1"/>
  <c r="B530601" i="2"/>
  <c r="T530601" i="2" s="1"/>
  <c r="B530602" i="2"/>
  <c r="T530602" i="2" s="1"/>
  <c r="B530603" i="2"/>
  <c r="T530603" i="2" s="1"/>
  <c r="B530604" i="2"/>
  <c r="T530604" i="2" s="1"/>
  <c r="B530605" i="2"/>
  <c r="T530605" i="2" s="1"/>
  <c r="B530606" i="2"/>
  <c r="T530606" i="2" s="1"/>
  <c r="B530607" i="2"/>
  <c r="T530607" i="2" s="1"/>
  <c r="B530608" i="2"/>
  <c r="T530608" i="2" s="1"/>
  <c r="B530609" i="2"/>
  <c r="T530609" i="2" s="1"/>
  <c r="B530610" i="2"/>
  <c r="T530610" i="2" s="1"/>
  <c r="B530611" i="2"/>
  <c r="T530611" i="2" s="1"/>
  <c r="B530612" i="2"/>
  <c r="T530612" i="2" s="1"/>
  <c r="B530613" i="2"/>
  <c r="T530613" i="2" s="1"/>
  <c r="B530614" i="2"/>
  <c r="T530614" i="2" s="1"/>
  <c r="B530615" i="2"/>
  <c r="T530615" i="2" s="1"/>
  <c r="B530616" i="2"/>
  <c r="T530616" i="2" s="1"/>
  <c r="B530617" i="2"/>
  <c r="T530617" i="2" s="1"/>
  <c r="B530618" i="2"/>
  <c r="T530618" i="2" s="1"/>
  <c r="B530619" i="2"/>
  <c r="T530619" i="2" s="1"/>
  <c r="B530620" i="2"/>
  <c r="T530620" i="2" s="1"/>
  <c r="B530621" i="2"/>
  <c r="T530621" i="2" s="1"/>
  <c r="B530622" i="2"/>
  <c r="T530622" i="2" s="1"/>
  <c r="B530623" i="2"/>
  <c r="T530623" i="2" s="1"/>
  <c r="B530624" i="2"/>
  <c r="T530624" i="2" s="1"/>
  <c r="B530625" i="2"/>
  <c r="T530625" i="2" s="1"/>
  <c r="B530626" i="2"/>
  <c r="T530626" i="2" s="1"/>
  <c r="B530627" i="2"/>
  <c r="T530627" i="2" s="1"/>
  <c r="B530628" i="2"/>
  <c r="T530628" i="2" s="1"/>
  <c r="B530629" i="2"/>
  <c r="T530629" i="2" s="1"/>
  <c r="B530630" i="2"/>
  <c r="T530630" i="2" s="1"/>
  <c r="B530631" i="2"/>
  <c r="T530631" i="2" s="1"/>
  <c r="B530632" i="2"/>
  <c r="T530632" i="2" s="1"/>
  <c r="B530633" i="2"/>
  <c r="T530633" i="2" s="1"/>
  <c r="B530634" i="2"/>
  <c r="T530634" i="2" s="1"/>
  <c r="B530635" i="2"/>
  <c r="T530635" i="2" s="1"/>
  <c r="B530636" i="2"/>
  <c r="T530636" i="2" s="1"/>
  <c r="B530637" i="2"/>
  <c r="T530637" i="2" s="1"/>
  <c r="B530638" i="2"/>
  <c r="T530638" i="2" s="1"/>
  <c r="B530639" i="2"/>
  <c r="T530639" i="2" s="1"/>
  <c r="B530640" i="2"/>
  <c r="T530640" i="2" s="1"/>
  <c r="B530641" i="2"/>
  <c r="T530641" i="2" s="1"/>
  <c r="B530642" i="2"/>
  <c r="T530642" i="2" s="1"/>
  <c r="B530643" i="2"/>
  <c r="T530643" i="2" s="1"/>
  <c r="B530644" i="2"/>
  <c r="T530644" i="2" s="1"/>
  <c r="B530645" i="2"/>
  <c r="T530645" i="2" s="1"/>
  <c r="B530646" i="2"/>
  <c r="T530646" i="2" s="1"/>
  <c r="B530647" i="2"/>
  <c r="T530647" i="2" s="1"/>
  <c r="B530648" i="2"/>
  <c r="T530648" i="2" s="1"/>
  <c r="B530649" i="2"/>
  <c r="T530649" i="2" s="1"/>
  <c r="B530650" i="2"/>
  <c r="T530650" i="2" s="1"/>
  <c r="B530651" i="2"/>
  <c r="T530651" i="2" s="1"/>
  <c r="B530652" i="2"/>
  <c r="T530652" i="2" s="1"/>
  <c r="B530653" i="2"/>
  <c r="T530653" i="2" s="1"/>
  <c r="B530654" i="2"/>
  <c r="T530654" i="2" s="1"/>
  <c r="B530655" i="2"/>
  <c r="T530655" i="2" s="1"/>
  <c r="B530656" i="2"/>
  <c r="T530656" i="2" s="1"/>
  <c r="B530657" i="2"/>
  <c r="T530657" i="2" s="1"/>
  <c r="B530658" i="2"/>
  <c r="T530658" i="2" s="1"/>
  <c r="B530659" i="2"/>
  <c r="T530659" i="2" s="1"/>
  <c r="B530660" i="2"/>
  <c r="T530660" i="2" s="1"/>
  <c r="B530661" i="2"/>
  <c r="T530661" i="2" s="1"/>
  <c r="B530662" i="2"/>
  <c r="T530662" i="2" s="1"/>
  <c r="B530663" i="2"/>
  <c r="T530663" i="2" s="1"/>
  <c r="B530664" i="2"/>
  <c r="T530664" i="2" s="1"/>
  <c r="B530665" i="2"/>
  <c r="T530665" i="2" s="1"/>
  <c r="B530666" i="2"/>
  <c r="T530666" i="2" s="1"/>
  <c r="B530667" i="2"/>
  <c r="T530667" i="2" s="1"/>
  <c r="B530668" i="2"/>
  <c r="T530668" i="2" s="1"/>
  <c r="B530669" i="2"/>
  <c r="T530669" i="2" s="1"/>
  <c r="B530670" i="2"/>
  <c r="T530670" i="2" s="1"/>
  <c r="B530671" i="2"/>
  <c r="T530671" i="2" s="1"/>
  <c r="B530672" i="2"/>
  <c r="T530672" i="2" s="1"/>
  <c r="B530673" i="2"/>
  <c r="T530673" i="2" s="1"/>
  <c r="B530674" i="2"/>
  <c r="T530674" i="2" s="1"/>
  <c r="B530675" i="2"/>
  <c r="T530675" i="2" s="1"/>
  <c r="B530676" i="2"/>
  <c r="T530676" i="2" s="1"/>
  <c r="B530677" i="2"/>
  <c r="T530677" i="2" s="1"/>
  <c r="B530678" i="2"/>
  <c r="T530678" i="2" s="1"/>
  <c r="B530679" i="2"/>
  <c r="T530679" i="2" s="1"/>
  <c r="B530680" i="2"/>
  <c r="T530680" i="2" s="1"/>
  <c r="B530681" i="2"/>
  <c r="T530681" i="2" s="1"/>
  <c r="B530682" i="2"/>
  <c r="T530682" i="2" s="1"/>
  <c r="B530683" i="2"/>
  <c r="T530683" i="2" s="1"/>
  <c r="B530684" i="2"/>
  <c r="T530684" i="2" s="1"/>
  <c r="B530685" i="2"/>
  <c r="T530685" i="2" s="1"/>
  <c r="B530686" i="2"/>
  <c r="T530686" i="2" s="1"/>
  <c r="B530687" i="2"/>
  <c r="T530687" i="2" s="1"/>
  <c r="B530688" i="2"/>
  <c r="T530688" i="2" s="1"/>
  <c r="B530689" i="2"/>
  <c r="T530689" i="2" s="1"/>
  <c r="B530690" i="2"/>
  <c r="T530690" i="2" s="1"/>
  <c r="B530691" i="2"/>
  <c r="T530691" i="2" s="1"/>
  <c r="B530692" i="2"/>
  <c r="T530692" i="2" s="1"/>
  <c r="B530693" i="2"/>
  <c r="T530693" i="2" s="1"/>
  <c r="B530694" i="2"/>
  <c r="T530694" i="2" s="1"/>
  <c r="B530695" i="2"/>
  <c r="T530695" i="2" s="1"/>
  <c r="B530696" i="2"/>
  <c r="T530696" i="2" s="1"/>
  <c r="B530697" i="2"/>
  <c r="T530697" i="2" s="1"/>
  <c r="B530698" i="2"/>
  <c r="T530698" i="2" s="1"/>
  <c r="B530699" i="2"/>
  <c r="T530699" i="2" s="1"/>
  <c r="B530700" i="2"/>
  <c r="T530700" i="2" s="1"/>
  <c r="B530701" i="2"/>
  <c r="T530701" i="2" s="1"/>
  <c r="B530702" i="2"/>
  <c r="T530702" i="2" s="1"/>
  <c r="B530703" i="2"/>
  <c r="T530703" i="2" s="1"/>
  <c r="B530704" i="2"/>
  <c r="T530704" i="2" s="1"/>
  <c r="B530705" i="2"/>
  <c r="T530705" i="2" s="1"/>
  <c r="B530706" i="2"/>
  <c r="T530706" i="2" s="1"/>
  <c r="B530707" i="2"/>
  <c r="T530707" i="2" s="1"/>
  <c r="B530708" i="2"/>
  <c r="T530708" i="2" s="1"/>
  <c r="B530709" i="2"/>
  <c r="T530709" i="2" s="1"/>
  <c r="B530710" i="2"/>
  <c r="T530710" i="2" s="1"/>
  <c r="B530711" i="2"/>
  <c r="T530711" i="2" s="1"/>
  <c r="B530712" i="2"/>
  <c r="T530712" i="2" s="1"/>
  <c r="B530713" i="2"/>
  <c r="T530713" i="2" s="1"/>
  <c r="B530714" i="2"/>
  <c r="T530714" i="2" s="1"/>
  <c r="B530715" i="2"/>
  <c r="T530715" i="2" s="1"/>
  <c r="B530716" i="2"/>
  <c r="T530716" i="2" s="1"/>
  <c r="B530717" i="2"/>
  <c r="T530717" i="2" s="1"/>
  <c r="B530718" i="2"/>
  <c r="T530718" i="2" s="1"/>
  <c r="B530719" i="2"/>
  <c r="T530719" i="2" s="1"/>
  <c r="B530720" i="2"/>
  <c r="T530720" i="2" s="1"/>
  <c r="B530721" i="2"/>
  <c r="T530721" i="2" s="1"/>
  <c r="B530722" i="2"/>
  <c r="T530722" i="2" s="1"/>
  <c r="B530723" i="2"/>
  <c r="T530723" i="2" s="1"/>
  <c r="B530724" i="2"/>
  <c r="T530724" i="2" s="1"/>
  <c r="B530725" i="2"/>
  <c r="T530725" i="2" s="1"/>
  <c r="B530726" i="2"/>
  <c r="T530726" i="2" s="1"/>
  <c r="B530727" i="2"/>
  <c r="T530727" i="2" s="1"/>
  <c r="B530728" i="2"/>
  <c r="T530728" i="2" s="1"/>
  <c r="B530729" i="2"/>
  <c r="T530729" i="2" s="1"/>
  <c r="B530730" i="2"/>
  <c r="T530730" i="2" s="1"/>
  <c r="B530731" i="2"/>
  <c r="T530731" i="2" s="1"/>
  <c r="B530732" i="2"/>
  <c r="T530732" i="2" s="1"/>
  <c r="B530733" i="2"/>
  <c r="T530733" i="2" s="1"/>
  <c r="B530734" i="2"/>
  <c r="T530734" i="2" s="1"/>
  <c r="B530735" i="2"/>
  <c r="T530735" i="2" s="1"/>
  <c r="B530736" i="2"/>
  <c r="T530736" i="2" s="1"/>
  <c r="B530737" i="2"/>
  <c r="T530737" i="2" s="1"/>
  <c r="B530738" i="2"/>
  <c r="T530738" i="2" s="1"/>
  <c r="B530739" i="2"/>
  <c r="T530739" i="2" s="1"/>
  <c r="B530740" i="2"/>
  <c r="T530740" i="2" s="1"/>
  <c r="B530741" i="2"/>
  <c r="T530741" i="2" s="1"/>
  <c r="B530742" i="2"/>
  <c r="T530742" i="2" s="1"/>
  <c r="B530743" i="2"/>
  <c r="T530743" i="2" s="1"/>
  <c r="B530744" i="2"/>
  <c r="T530744" i="2" s="1"/>
  <c r="B530745" i="2"/>
  <c r="T530745" i="2" s="1"/>
  <c r="B530746" i="2"/>
  <c r="T530746" i="2" s="1"/>
  <c r="B530747" i="2"/>
  <c r="T530747" i="2" s="1"/>
  <c r="B530748" i="2"/>
  <c r="T530748" i="2" s="1"/>
  <c r="B530749" i="2"/>
  <c r="T530749" i="2" s="1"/>
  <c r="B530750" i="2"/>
  <c r="T530750" i="2" s="1"/>
  <c r="B530751" i="2"/>
  <c r="T530751" i="2" s="1"/>
  <c r="B530752" i="2"/>
  <c r="T530752" i="2" s="1"/>
  <c r="B530753" i="2"/>
  <c r="T530753" i="2" s="1"/>
  <c r="B530754" i="2"/>
  <c r="T530754" i="2" s="1"/>
  <c r="B530755" i="2"/>
  <c r="T530755" i="2" s="1"/>
  <c r="B530756" i="2"/>
  <c r="T530756" i="2" s="1"/>
  <c r="B530757" i="2"/>
  <c r="T530757" i="2" s="1"/>
  <c r="B530758" i="2"/>
  <c r="T530758" i="2" s="1"/>
  <c r="B530759" i="2"/>
  <c r="T530759" i="2" s="1"/>
  <c r="B530760" i="2"/>
  <c r="T530760" i="2" s="1"/>
  <c r="B530761" i="2"/>
  <c r="T530761" i="2" s="1"/>
  <c r="B530762" i="2"/>
  <c r="T530762" i="2" s="1"/>
  <c r="B530763" i="2"/>
  <c r="T530763" i="2" s="1"/>
  <c r="B530764" i="2"/>
  <c r="T530764" i="2" s="1"/>
  <c r="B530765" i="2"/>
  <c r="T530765" i="2" s="1"/>
  <c r="B530766" i="2"/>
  <c r="T530766" i="2" s="1"/>
  <c r="B530767" i="2"/>
  <c r="T530767" i="2" s="1"/>
  <c r="B530768" i="2"/>
  <c r="T530768" i="2" s="1"/>
  <c r="B530769" i="2"/>
  <c r="T530769" i="2" s="1"/>
  <c r="B530770" i="2"/>
  <c r="T530770" i="2" s="1"/>
  <c r="B530771" i="2"/>
  <c r="T530771" i="2" s="1"/>
  <c r="B530772" i="2"/>
  <c r="T530772" i="2" s="1"/>
  <c r="B530773" i="2"/>
  <c r="T530773" i="2" s="1"/>
  <c r="B530774" i="2"/>
  <c r="T530774" i="2" s="1"/>
  <c r="B530775" i="2"/>
  <c r="T530775" i="2" s="1"/>
  <c r="B530776" i="2"/>
  <c r="T530776" i="2" s="1"/>
  <c r="B530777" i="2"/>
  <c r="T530777" i="2" s="1"/>
  <c r="B530778" i="2"/>
  <c r="T530778" i="2" s="1"/>
  <c r="B530779" i="2"/>
  <c r="T530779" i="2" s="1"/>
  <c r="B530780" i="2"/>
  <c r="T530780" i="2" s="1"/>
  <c r="B530781" i="2"/>
  <c r="T530781" i="2" s="1"/>
  <c r="B530782" i="2"/>
  <c r="T530782" i="2" s="1"/>
  <c r="B530783" i="2"/>
  <c r="T530783" i="2" s="1"/>
  <c r="B530784" i="2"/>
  <c r="T530784" i="2" s="1"/>
  <c r="B530785" i="2"/>
  <c r="T530785" i="2" s="1"/>
  <c r="B530786" i="2"/>
  <c r="T530786" i="2" s="1"/>
  <c r="B530787" i="2"/>
  <c r="T530787" i="2" s="1"/>
  <c r="B530788" i="2"/>
  <c r="T530788" i="2" s="1"/>
  <c r="B530789" i="2"/>
  <c r="T530789" i="2" s="1"/>
  <c r="B530790" i="2"/>
  <c r="T530790" i="2" s="1"/>
  <c r="B530791" i="2"/>
  <c r="T530791" i="2" s="1"/>
  <c r="B530792" i="2"/>
  <c r="T530792" i="2" s="1"/>
  <c r="B530793" i="2"/>
  <c r="T530793" i="2" s="1"/>
  <c r="B530794" i="2"/>
  <c r="T530794" i="2" s="1"/>
  <c r="B530795" i="2"/>
  <c r="T530795" i="2" s="1"/>
  <c r="B530796" i="2"/>
  <c r="T530796" i="2" s="1"/>
  <c r="B530797" i="2"/>
  <c r="T530797" i="2" s="1"/>
  <c r="B530798" i="2"/>
  <c r="T530798" i="2" s="1"/>
  <c r="B530799" i="2"/>
  <c r="T530799" i="2" s="1"/>
  <c r="B530800" i="2"/>
  <c r="T530800" i="2" s="1"/>
  <c r="B530801" i="2"/>
  <c r="T530801" i="2" s="1"/>
  <c r="B530802" i="2"/>
  <c r="T530802" i="2" s="1"/>
  <c r="B530803" i="2"/>
  <c r="T530803" i="2" s="1"/>
  <c r="B530804" i="2"/>
  <c r="T530804" i="2" s="1"/>
  <c r="B530805" i="2"/>
  <c r="T530805" i="2" s="1"/>
  <c r="B530806" i="2"/>
  <c r="T530806" i="2" s="1"/>
  <c r="B530807" i="2"/>
  <c r="T530807" i="2" s="1"/>
  <c r="B530808" i="2"/>
  <c r="T530808" i="2" s="1"/>
  <c r="B530809" i="2"/>
  <c r="T530809" i="2" s="1"/>
  <c r="B530810" i="2"/>
  <c r="T530810" i="2" s="1"/>
  <c r="B530811" i="2"/>
  <c r="T530811" i="2" s="1"/>
  <c r="B530812" i="2"/>
  <c r="T530812" i="2" s="1"/>
  <c r="B530813" i="2"/>
  <c r="T530813" i="2" s="1"/>
  <c r="B530814" i="2"/>
  <c r="T530814" i="2" s="1"/>
  <c r="B530815" i="2"/>
  <c r="T530815" i="2" s="1"/>
  <c r="B530816" i="2"/>
  <c r="T530816" i="2" s="1"/>
  <c r="B530817" i="2"/>
  <c r="T530817" i="2" s="1"/>
  <c r="B530818" i="2"/>
  <c r="T530818" i="2" s="1"/>
  <c r="B530819" i="2"/>
  <c r="T530819" i="2" s="1"/>
  <c r="B530820" i="2"/>
  <c r="T530820" i="2" s="1"/>
  <c r="B530821" i="2"/>
  <c r="T530821" i="2" s="1"/>
  <c r="B530822" i="2"/>
  <c r="T530822" i="2" s="1"/>
  <c r="B530823" i="2"/>
  <c r="T530823" i="2" s="1"/>
  <c r="B530824" i="2"/>
  <c r="T530824" i="2" s="1"/>
  <c r="B530825" i="2"/>
  <c r="T530825" i="2" s="1"/>
  <c r="B530826" i="2"/>
  <c r="T530826" i="2" s="1"/>
  <c r="B530827" i="2"/>
  <c r="T530827" i="2" s="1"/>
  <c r="B530828" i="2"/>
  <c r="T530828" i="2" s="1"/>
  <c r="B530829" i="2"/>
  <c r="T530829" i="2" s="1"/>
  <c r="B530830" i="2"/>
  <c r="T530830" i="2" s="1"/>
  <c r="B530831" i="2"/>
  <c r="T530831" i="2" s="1"/>
  <c r="B530832" i="2"/>
  <c r="T530832" i="2" s="1"/>
  <c r="B530833" i="2"/>
  <c r="T530833" i="2" s="1"/>
  <c r="B530834" i="2"/>
  <c r="T530834" i="2" s="1"/>
  <c r="B530835" i="2"/>
  <c r="T530835" i="2" s="1"/>
  <c r="B530836" i="2"/>
  <c r="T530836" i="2" s="1"/>
  <c r="B530837" i="2"/>
  <c r="T530837" i="2" s="1"/>
  <c r="B530838" i="2"/>
  <c r="T530838" i="2" s="1"/>
  <c r="B530839" i="2"/>
  <c r="T530839" i="2" s="1"/>
  <c r="B530840" i="2"/>
  <c r="T530840" i="2" s="1"/>
  <c r="B530841" i="2"/>
  <c r="T530841" i="2" s="1"/>
  <c r="B530842" i="2"/>
  <c r="T530842" i="2" s="1"/>
  <c r="B530843" i="2"/>
  <c r="T530843" i="2" s="1"/>
  <c r="B530844" i="2"/>
  <c r="T530844" i="2" s="1"/>
  <c r="B530845" i="2"/>
  <c r="T530845" i="2" s="1"/>
  <c r="B530846" i="2"/>
  <c r="T530846" i="2" s="1"/>
  <c r="B530847" i="2"/>
  <c r="T530847" i="2" s="1"/>
  <c r="B530848" i="2"/>
  <c r="T530848" i="2" s="1"/>
  <c r="B530849" i="2"/>
  <c r="T530849" i="2" s="1"/>
  <c r="B530850" i="2"/>
  <c r="T530850" i="2" s="1"/>
  <c r="B530851" i="2"/>
  <c r="T530851" i="2" s="1"/>
  <c r="B530852" i="2"/>
  <c r="T530852" i="2" s="1"/>
  <c r="B530853" i="2"/>
  <c r="T530853" i="2" s="1"/>
  <c r="B530854" i="2"/>
  <c r="T530854" i="2" s="1"/>
  <c r="B530855" i="2"/>
  <c r="T530855" i="2" s="1"/>
  <c r="B530856" i="2"/>
  <c r="T530856" i="2" s="1"/>
  <c r="B530857" i="2"/>
  <c r="T530857" i="2" s="1"/>
  <c r="B530858" i="2"/>
  <c r="T530858" i="2" s="1"/>
  <c r="B530859" i="2"/>
  <c r="T530859" i="2" s="1"/>
  <c r="B530860" i="2"/>
  <c r="T530860" i="2" s="1"/>
  <c r="B530861" i="2"/>
  <c r="T530861" i="2" s="1"/>
  <c r="B530862" i="2"/>
  <c r="T530862" i="2" s="1"/>
  <c r="B530863" i="2"/>
  <c r="T530863" i="2" s="1"/>
  <c r="B530864" i="2"/>
  <c r="T530864" i="2" s="1"/>
  <c r="B530865" i="2"/>
  <c r="T530865" i="2" s="1"/>
  <c r="B530866" i="2"/>
  <c r="T530866" i="2" s="1"/>
  <c r="B530867" i="2"/>
  <c r="T530867" i="2" s="1"/>
  <c r="B530868" i="2"/>
  <c r="T530868" i="2" s="1"/>
  <c r="B530869" i="2"/>
  <c r="T530869" i="2" s="1"/>
  <c r="B530870" i="2"/>
  <c r="T530870" i="2" s="1"/>
  <c r="B530871" i="2"/>
  <c r="T530871" i="2" s="1"/>
  <c r="B530872" i="2"/>
  <c r="T530872" i="2" s="1"/>
  <c r="B530873" i="2"/>
  <c r="T530873" i="2" s="1"/>
  <c r="B530874" i="2"/>
  <c r="T530874" i="2" s="1"/>
  <c r="B530875" i="2"/>
  <c r="T530875" i="2" s="1"/>
  <c r="B530876" i="2"/>
  <c r="T530876" i="2" s="1"/>
  <c r="B530877" i="2"/>
  <c r="T530877" i="2" s="1"/>
  <c r="B530878" i="2"/>
  <c r="T530878" i="2" s="1"/>
  <c r="B530879" i="2"/>
  <c r="T530879" i="2" s="1"/>
  <c r="B530880" i="2"/>
  <c r="T530880" i="2" s="1"/>
  <c r="B530881" i="2"/>
  <c r="T530881" i="2" s="1"/>
  <c r="B530882" i="2"/>
  <c r="T530882" i="2" s="1"/>
  <c r="B530883" i="2"/>
  <c r="T530883" i="2" s="1"/>
  <c r="B530884" i="2"/>
  <c r="T530884" i="2" s="1"/>
  <c r="B530885" i="2"/>
  <c r="T530885" i="2" s="1"/>
  <c r="B530886" i="2"/>
  <c r="T530886" i="2" s="1"/>
  <c r="B530887" i="2"/>
  <c r="T530887" i="2" s="1"/>
  <c r="B530888" i="2"/>
  <c r="T530888" i="2" s="1"/>
  <c r="B530889" i="2"/>
  <c r="T530889" i="2" s="1"/>
  <c r="B530890" i="2"/>
  <c r="T530890" i="2" s="1"/>
  <c r="B530891" i="2"/>
  <c r="T530891" i="2" s="1"/>
  <c r="B530892" i="2"/>
  <c r="T530892" i="2" s="1"/>
  <c r="B530893" i="2"/>
  <c r="T530893" i="2" s="1"/>
  <c r="B530894" i="2"/>
  <c r="T530894" i="2" s="1"/>
  <c r="B530895" i="2"/>
  <c r="T530895" i="2" s="1"/>
  <c r="B530896" i="2"/>
  <c r="T530896" i="2" s="1"/>
  <c r="B530897" i="2"/>
  <c r="T530897" i="2" s="1"/>
  <c r="B530898" i="2"/>
  <c r="T530898" i="2" s="1"/>
  <c r="B530899" i="2"/>
  <c r="T530899" i="2" s="1"/>
  <c r="B530900" i="2"/>
  <c r="T530900" i="2" s="1"/>
  <c r="B530901" i="2"/>
  <c r="T530901" i="2" s="1"/>
  <c r="B530902" i="2"/>
  <c r="T530902" i="2" s="1"/>
  <c r="B530903" i="2"/>
  <c r="T530903" i="2" s="1"/>
  <c r="B530904" i="2"/>
  <c r="T530904" i="2" s="1"/>
  <c r="B530905" i="2"/>
  <c r="T530905" i="2" s="1"/>
  <c r="B530906" i="2"/>
  <c r="T530906" i="2" s="1"/>
  <c r="B530907" i="2"/>
  <c r="T530907" i="2" s="1"/>
  <c r="B530908" i="2"/>
  <c r="T530908" i="2" s="1"/>
  <c r="B530909" i="2"/>
  <c r="T530909" i="2" s="1"/>
  <c r="B530910" i="2"/>
  <c r="T530910" i="2" s="1"/>
  <c r="B530911" i="2"/>
  <c r="T530911" i="2" s="1"/>
  <c r="B530912" i="2"/>
  <c r="T530912" i="2" s="1"/>
  <c r="B530913" i="2"/>
  <c r="T530913" i="2" s="1"/>
  <c r="B530914" i="2"/>
  <c r="T530914" i="2" s="1"/>
  <c r="B530915" i="2"/>
  <c r="T530915" i="2" s="1"/>
  <c r="B530916" i="2"/>
  <c r="T530916" i="2" s="1"/>
  <c r="B530917" i="2"/>
  <c r="T530917" i="2" s="1"/>
  <c r="B530918" i="2"/>
  <c r="T530918" i="2" s="1"/>
  <c r="B530919" i="2"/>
  <c r="T530919" i="2" s="1"/>
  <c r="B530920" i="2"/>
  <c r="T530920" i="2" s="1"/>
  <c r="B530921" i="2"/>
  <c r="T530921" i="2" s="1"/>
  <c r="B530922" i="2"/>
  <c r="T530922" i="2" s="1"/>
  <c r="B530923" i="2"/>
  <c r="T530923" i="2" s="1"/>
  <c r="B530924" i="2"/>
  <c r="T530924" i="2" s="1"/>
  <c r="B530925" i="2"/>
  <c r="T530925" i="2" s="1"/>
  <c r="B530926" i="2"/>
  <c r="T530926" i="2" s="1"/>
  <c r="B530927" i="2"/>
  <c r="T530927" i="2" s="1"/>
  <c r="B530928" i="2"/>
  <c r="T530928" i="2" s="1"/>
  <c r="B530929" i="2"/>
  <c r="T530929" i="2" s="1"/>
  <c r="B530930" i="2"/>
  <c r="T530930" i="2" s="1"/>
  <c r="B530931" i="2"/>
  <c r="T530931" i="2" s="1"/>
  <c r="B530932" i="2"/>
  <c r="T530932" i="2" s="1"/>
  <c r="B530933" i="2"/>
  <c r="T530933" i="2" s="1"/>
  <c r="B530934" i="2"/>
  <c r="T530934" i="2" s="1"/>
  <c r="B530935" i="2"/>
  <c r="T530935" i="2" s="1"/>
  <c r="B530936" i="2"/>
  <c r="T530936" i="2" s="1"/>
  <c r="B530937" i="2"/>
  <c r="T530937" i="2" s="1"/>
  <c r="B530938" i="2"/>
  <c r="T530938" i="2" s="1"/>
  <c r="B530939" i="2"/>
  <c r="T530939" i="2" s="1"/>
  <c r="B530940" i="2"/>
  <c r="T530940" i="2" s="1"/>
  <c r="B530941" i="2"/>
  <c r="T530941" i="2" s="1"/>
  <c r="B530942" i="2"/>
  <c r="T530942" i="2" s="1"/>
  <c r="B530943" i="2"/>
  <c r="T530943" i="2" s="1"/>
  <c r="B530944" i="2"/>
  <c r="T530944" i="2" s="1"/>
  <c r="B530945" i="2"/>
  <c r="T530945" i="2" s="1"/>
  <c r="B530946" i="2"/>
  <c r="T530946" i="2" s="1"/>
  <c r="B530947" i="2"/>
  <c r="T530947" i="2" s="1"/>
  <c r="B530948" i="2"/>
  <c r="T530948" i="2" s="1"/>
  <c r="B530949" i="2"/>
  <c r="T530949" i="2" s="1"/>
  <c r="B530950" i="2"/>
  <c r="T530950" i="2" s="1"/>
  <c r="B530951" i="2"/>
  <c r="T530951" i="2" s="1"/>
  <c r="B530952" i="2"/>
  <c r="T530952" i="2" s="1"/>
  <c r="B530953" i="2"/>
  <c r="T530953" i="2" s="1"/>
  <c r="B530954" i="2"/>
  <c r="T530954" i="2" s="1"/>
  <c r="B530955" i="2"/>
  <c r="T530955" i="2" s="1"/>
  <c r="B530956" i="2"/>
  <c r="T530956" i="2" s="1"/>
  <c r="B530957" i="2"/>
  <c r="T530957" i="2" s="1"/>
  <c r="B530958" i="2"/>
  <c r="T530958" i="2" s="1"/>
  <c r="B530959" i="2"/>
  <c r="T530959" i="2" s="1"/>
  <c r="B530960" i="2"/>
  <c r="T530960" i="2" s="1"/>
  <c r="B530961" i="2"/>
  <c r="T530961" i="2" s="1"/>
  <c r="B530962" i="2"/>
  <c r="T530962" i="2" s="1"/>
  <c r="B530963" i="2"/>
  <c r="T530963" i="2" s="1"/>
  <c r="B530964" i="2"/>
  <c r="T530964" i="2" s="1"/>
  <c r="B530965" i="2"/>
  <c r="T530965" i="2" s="1"/>
  <c r="B530966" i="2"/>
  <c r="T530966" i="2" s="1"/>
  <c r="B530967" i="2"/>
  <c r="T530967" i="2" s="1"/>
  <c r="B530968" i="2"/>
  <c r="T530968" i="2" s="1"/>
  <c r="B530969" i="2"/>
  <c r="T530969" i="2" s="1"/>
  <c r="B530970" i="2"/>
  <c r="T530970" i="2" s="1"/>
  <c r="B530971" i="2"/>
  <c r="T530971" i="2" s="1"/>
  <c r="B530972" i="2"/>
  <c r="T530972" i="2" s="1"/>
  <c r="B530973" i="2"/>
  <c r="T530973" i="2" s="1"/>
  <c r="B530974" i="2"/>
  <c r="T530974" i="2" s="1"/>
  <c r="B530975" i="2"/>
  <c r="T530975" i="2" s="1"/>
  <c r="B530976" i="2"/>
  <c r="T530976" i="2" s="1"/>
  <c r="B530977" i="2"/>
  <c r="T530977" i="2" s="1"/>
  <c r="B530978" i="2"/>
  <c r="T530978" i="2" s="1"/>
  <c r="B530979" i="2"/>
  <c r="T530979" i="2" s="1"/>
  <c r="B530980" i="2"/>
  <c r="T530980" i="2" s="1"/>
  <c r="B530981" i="2"/>
  <c r="T530981" i="2" s="1"/>
  <c r="B530982" i="2"/>
  <c r="T530982" i="2" s="1"/>
  <c r="B530983" i="2"/>
  <c r="T530983" i="2" s="1"/>
  <c r="B530984" i="2"/>
  <c r="T530984" i="2" s="1"/>
  <c r="B530985" i="2"/>
  <c r="T530985" i="2" s="1"/>
  <c r="B530986" i="2"/>
  <c r="T530986" i="2" s="1"/>
  <c r="B530987" i="2"/>
  <c r="T530987" i="2" s="1"/>
  <c r="B530988" i="2"/>
  <c r="T530988" i="2" s="1"/>
  <c r="B530989" i="2"/>
  <c r="T530989" i="2" s="1"/>
  <c r="B530990" i="2"/>
  <c r="T530990" i="2" s="1"/>
  <c r="B530991" i="2"/>
  <c r="T530991" i="2" s="1"/>
  <c r="B530992" i="2"/>
  <c r="T530992" i="2" s="1"/>
  <c r="B530993" i="2"/>
  <c r="T530993" i="2" s="1"/>
  <c r="B530994" i="2"/>
  <c r="T530994" i="2" s="1"/>
  <c r="B530995" i="2"/>
  <c r="T530995" i="2" s="1"/>
  <c r="B530996" i="2"/>
  <c r="T530996" i="2" s="1"/>
  <c r="B530997" i="2"/>
  <c r="T530997" i="2" s="1"/>
  <c r="B530998" i="2"/>
  <c r="T530998" i="2" s="1"/>
  <c r="B530999" i="2"/>
  <c r="T530999" i="2" s="1"/>
  <c r="B531000" i="2"/>
  <c r="T531000" i="2" s="1"/>
  <c r="B531001" i="2"/>
  <c r="T531001" i="2" s="1"/>
  <c r="B531002" i="2"/>
  <c r="T531002" i="2" s="1"/>
  <c r="B531003" i="2"/>
  <c r="T531003" i="2" s="1"/>
  <c r="B531004" i="2"/>
  <c r="T531004" i="2" s="1"/>
  <c r="B531005" i="2"/>
  <c r="T531005" i="2" s="1"/>
  <c r="B531006" i="2"/>
  <c r="T531006" i="2" s="1"/>
  <c r="B531007" i="2"/>
  <c r="T531007" i="2" s="1"/>
  <c r="B531008" i="2"/>
  <c r="T531008" i="2" s="1"/>
  <c r="B531009" i="2"/>
  <c r="T531009" i="2" s="1"/>
  <c r="B531010" i="2"/>
  <c r="T531010" i="2" s="1"/>
  <c r="B531011" i="2"/>
  <c r="T531011" i="2" s="1"/>
  <c r="B531012" i="2"/>
  <c r="T531012" i="2" s="1"/>
  <c r="B531013" i="2"/>
  <c r="T531013" i="2" s="1"/>
  <c r="B531014" i="2"/>
  <c r="T531014" i="2" s="1"/>
  <c r="B531015" i="2"/>
  <c r="T531015" i="2" s="1"/>
  <c r="B531016" i="2"/>
  <c r="T531016" i="2" s="1"/>
  <c r="B531017" i="2"/>
  <c r="T531017" i="2" s="1"/>
  <c r="B531018" i="2"/>
  <c r="T531018" i="2" s="1"/>
  <c r="B531019" i="2"/>
  <c r="T531019" i="2" s="1"/>
  <c r="B531020" i="2"/>
  <c r="T531020" i="2" s="1"/>
  <c r="B531021" i="2"/>
  <c r="T531021" i="2" s="1"/>
  <c r="B531022" i="2"/>
  <c r="T531022" i="2" s="1"/>
  <c r="B531023" i="2"/>
  <c r="T531023" i="2" s="1"/>
  <c r="B531024" i="2"/>
  <c r="T531024" i="2" s="1"/>
  <c r="B531025" i="2"/>
  <c r="T531025" i="2" s="1"/>
  <c r="B531026" i="2"/>
  <c r="T531026" i="2" s="1"/>
  <c r="B531027" i="2"/>
  <c r="T531027" i="2" s="1"/>
  <c r="B531028" i="2"/>
  <c r="T531028" i="2" s="1"/>
  <c r="B531029" i="2"/>
  <c r="T531029" i="2" s="1"/>
  <c r="B531030" i="2"/>
  <c r="T531030" i="2" s="1"/>
  <c r="B531031" i="2"/>
  <c r="T531031" i="2" s="1"/>
  <c r="B531032" i="2"/>
  <c r="T531032" i="2" s="1"/>
  <c r="B531033" i="2"/>
  <c r="T531033" i="2" s="1"/>
  <c r="B531034" i="2"/>
  <c r="T531034" i="2" s="1"/>
  <c r="B531035" i="2"/>
  <c r="T531035" i="2" s="1"/>
  <c r="B531036" i="2"/>
  <c r="T531036" i="2" s="1"/>
  <c r="B531037" i="2"/>
  <c r="T531037" i="2" s="1"/>
  <c r="B531038" i="2"/>
  <c r="T531038" i="2" s="1"/>
  <c r="B531039" i="2"/>
  <c r="T531039" i="2" s="1"/>
  <c r="B531040" i="2"/>
  <c r="T531040" i="2" s="1"/>
  <c r="B531041" i="2"/>
  <c r="T531041" i="2" s="1"/>
  <c r="B531042" i="2"/>
  <c r="T531042" i="2" s="1"/>
  <c r="B531043" i="2"/>
  <c r="T531043" i="2" s="1"/>
  <c r="B531044" i="2"/>
  <c r="T531044" i="2" s="1"/>
  <c r="B531045" i="2"/>
  <c r="T531045" i="2" s="1"/>
  <c r="B531046" i="2"/>
  <c r="T531046" i="2" s="1"/>
  <c r="B531047" i="2"/>
  <c r="T531047" i="2" s="1"/>
  <c r="B531048" i="2"/>
  <c r="T531048" i="2" s="1"/>
  <c r="B531049" i="2"/>
  <c r="T531049" i="2" s="1"/>
  <c r="B531050" i="2"/>
  <c r="T531050" i="2" s="1"/>
  <c r="B531051" i="2"/>
  <c r="T531051" i="2" s="1"/>
  <c r="B531052" i="2"/>
  <c r="T531052" i="2" s="1"/>
  <c r="B531053" i="2"/>
  <c r="T531053" i="2" s="1"/>
  <c r="B531054" i="2"/>
  <c r="T531054" i="2" s="1"/>
  <c r="B531055" i="2"/>
  <c r="T531055" i="2" s="1"/>
  <c r="B531056" i="2"/>
  <c r="T531056" i="2" s="1"/>
  <c r="B531057" i="2"/>
  <c r="T531057" i="2" s="1"/>
  <c r="B531058" i="2"/>
  <c r="T531058" i="2" s="1"/>
  <c r="B531059" i="2"/>
  <c r="T531059" i="2" s="1"/>
  <c r="B531060" i="2"/>
  <c r="T531060" i="2" s="1"/>
  <c r="B531061" i="2"/>
  <c r="T531061" i="2" s="1"/>
  <c r="B531062" i="2"/>
  <c r="T531062" i="2" s="1"/>
  <c r="B531063" i="2"/>
  <c r="T531063" i="2" s="1"/>
  <c r="B531064" i="2"/>
  <c r="T531064" i="2" s="1"/>
  <c r="B531065" i="2"/>
  <c r="T531065" i="2" s="1"/>
  <c r="B531066" i="2"/>
  <c r="T531066" i="2" s="1"/>
  <c r="B531067" i="2"/>
  <c r="T531067" i="2" s="1"/>
  <c r="B531068" i="2"/>
  <c r="T531068" i="2" s="1"/>
  <c r="B531069" i="2"/>
  <c r="T531069" i="2" s="1"/>
  <c r="B531070" i="2"/>
  <c r="T531070" i="2" s="1"/>
  <c r="B531071" i="2"/>
  <c r="T531071" i="2" s="1"/>
  <c r="B531072" i="2"/>
  <c r="T531072" i="2" s="1"/>
  <c r="B531073" i="2"/>
  <c r="T531073" i="2" s="1"/>
  <c r="B531074" i="2"/>
  <c r="T531074" i="2" s="1"/>
  <c r="B531075" i="2"/>
  <c r="T531075" i="2" s="1"/>
  <c r="B531076" i="2"/>
  <c r="T531076" i="2" s="1"/>
  <c r="B531077" i="2"/>
  <c r="T531077" i="2" s="1"/>
  <c r="B531078" i="2"/>
  <c r="T531078" i="2" s="1"/>
  <c r="B531079" i="2"/>
  <c r="T531079" i="2" s="1"/>
  <c r="B531080" i="2"/>
  <c r="T531080" i="2" s="1"/>
  <c r="B531081" i="2"/>
  <c r="T531081" i="2" s="1"/>
  <c r="B531082" i="2"/>
  <c r="T531082" i="2" s="1"/>
  <c r="B531083" i="2"/>
  <c r="T531083" i="2" s="1"/>
  <c r="B531084" i="2"/>
  <c r="T531084" i="2" s="1"/>
  <c r="B531085" i="2"/>
  <c r="T531085" i="2" s="1"/>
  <c r="B531086" i="2"/>
  <c r="T531086" i="2" s="1"/>
  <c r="B531087" i="2"/>
  <c r="T531087" i="2" s="1"/>
  <c r="B531088" i="2"/>
  <c r="T531088" i="2" s="1"/>
  <c r="B531089" i="2"/>
  <c r="T531089" i="2" s="1"/>
  <c r="B531090" i="2"/>
  <c r="T531090" i="2" s="1"/>
  <c r="B531091" i="2"/>
  <c r="T531091" i="2" s="1"/>
  <c r="B531092" i="2"/>
  <c r="T531092" i="2" s="1"/>
  <c r="B531093" i="2"/>
  <c r="T531093" i="2" s="1"/>
  <c r="B531094" i="2"/>
  <c r="T531094" i="2" s="1"/>
  <c r="B531095" i="2"/>
  <c r="T531095" i="2" s="1"/>
  <c r="B531096" i="2"/>
  <c r="T531096" i="2" s="1"/>
  <c r="B531097" i="2"/>
  <c r="T531097" i="2" s="1"/>
  <c r="B531098" i="2"/>
  <c r="T531098" i="2" s="1"/>
  <c r="B531099" i="2"/>
  <c r="T531099" i="2" s="1"/>
  <c r="B531100" i="2"/>
  <c r="T531100" i="2" s="1"/>
  <c r="B531101" i="2"/>
  <c r="T531101" i="2" s="1"/>
  <c r="B531102" i="2"/>
  <c r="T531102" i="2" s="1"/>
  <c r="B531103" i="2"/>
  <c r="T531103" i="2" s="1"/>
  <c r="B531104" i="2"/>
  <c r="T531104" i="2" s="1"/>
  <c r="B531105" i="2"/>
  <c r="T531105" i="2" s="1"/>
  <c r="B531106" i="2"/>
  <c r="T531106" i="2" s="1"/>
  <c r="B531107" i="2"/>
  <c r="T531107" i="2" s="1"/>
  <c r="B531108" i="2"/>
  <c r="T531108" i="2" s="1"/>
  <c r="B531109" i="2"/>
  <c r="T531109" i="2" s="1"/>
  <c r="B531110" i="2"/>
  <c r="T531110" i="2" s="1"/>
  <c r="B531111" i="2"/>
  <c r="T531111" i="2" s="1"/>
  <c r="B531112" i="2"/>
  <c r="T531112" i="2" s="1"/>
  <c r="B531113" i="2"/>
  <c r="T531113" i="2" s="1"/>
  <c r="B531114" i="2"/>
  <c r="T531114" i="2" s="1"/>
  <c r="B531115" i="2"/>
  <c r="T531115" i="2" s="1"/>
  <c r="B531116" i="2"/>
  <c r="T531116" i="2" s="1"/>
  <c r="B531117" i="2"/>
  <c r="T531117" i="2" s="1"/>
  <c r="B531118" i="2"/>
  <c r="T531118" i="2" s="1"/>
  <c r="B531119" i="2"/>
  <c r="T531119" i="2" s="1"/>
  <c r="B531120" i="2"/>
  <c r="T531120" i="2" s="1"/>
  <c r="B531121" i="2"/>
  <c r="T531121" i="2" s="1"/>
  <c r="B531122" i="2"/>
  <c r="T531122" i="2" s="1"/>
  <c r="B531123" i="2"/>
  <c r="T531123" i="2" s="1"/>
  <c r="B531124" i="2"/>
  <c r="T531124" i="2" s="1"/>
  <c r="B531125" i="2"/>
  <c r="T531125" i="2" s="1"/>
  <c r="B531126" i="2"/>
  <c r="T531126" i="2" s="1"/>
  <c r="B531127" i="2"/>
  <c r="T531127" i="2" s="1"/>
  <c r="B531128" i="2"/>
  <c r="T531128" i="2" s="1"/>
  <c r="B531129" i="2"/>
  <c r="T531129" i="2" s="1"/>
  <c r="B531130" i="2"/>
  <c r="T531130" i="2" s="1"/>
  <c r="B531131" i="2"/>
  <c r="T531131" i="2" s="1"/>
  <c r="B531132" i="2"/>
  <c r="T531132" i="2" s="1"/>
  <c r="B531133" i="2"/>
  <c r="T531133" i="2" s="1"/>
  <c r="B531134" i="2"/>
  <c r="T531134" i="2" s="1"/>
  <c r="B531135" i="2"/>
  <c r="T531135" i="2" s="1"/>
  <c r="B531136" i="2"/>
  <c r="T531136" i="2" s="1"/>
  <c r="B531137" i="2"/>
  <c r="T531137" i="2" s="1"/>
  <c r="B531138" i="2"/>
  <c r="T531138" i="2" s="1"/>
  <c r="B531139" i="2"/>
  <c r="T531139" i="2" s="1"/>
  <c r="B531140" i="2"/>
  <c r="T531140" i="2" s="1"/>
  <c r="B531141" i="2"/>
  <c r="T531141" i="2" s="1"/>
  <c r="B531142" i="2"/>
  <c r="T531142" i="2" s="1"/>
  <c r="B531143" i="2"/>
  <c r="T531143" i="2" s="1"/>
  <c r="B531144" i="2"/>
  <c r="T531144" i="2" s="1"/>
  <c r="B531145" i="2"/>
  <c r="T531145" i="2" s="1"/>
  <c r="B531146" i="2"/>
  <c r="T531146" i="2" s="1"/>
  <c r="B531147" i="2"/>
  <c r="T531147" i="2" s="1"/>
  <c r="B531148" i="2"/>
  <c r="T531148" i="2" s="1"/>
  <c r="B531149" i="2"/>
  <c r="T531149" i="2" s="1"/>
  <c r="B531150" i="2"/>
  <c r="T531150" i="2" s="1"/>
  <c r="B531151" i="2"/>
  <c r="T531151" i="2" s="1"/>
  <c r="B531152" i="2"/>
  <c r="T531152" i="2" s="1"/>
  <c r="B531153" i="2"/>
  <c r="T531153" i="2" s="1"/>
  <c r="B531154" i="2"/>
  <c r="T531154" i="2" s="1"/>
  <c r="B531155" i="2"/>
  <c r="T531155" i="2" s="1"/>
  <c r="B531156" i="2"/>
  <c r="T531156" i="2" s="1"/>
  <c r="B531157" i="2"/>
  <c r="T531157" i="2" s="1"/>
  <c r="B531158" i="2"/>
  <c r="T531158" i="2" s="1"/>
  <c r="B531159" i="2"/>
  <c r="T531159" i="2" s="1"/>
  <c r="B531160" i="2"/>
  <c r="T531160" i="2" s="1"/>
  <c r="B531161" i="2"/>
  <c r="T531161" i="2" s="1"/>
  <c r="B531162" i="2"/>
  <c r="T531162" i="2" s="1"/>
  <c r="B531163" i="2"/>
  <c r="T531163" i="2" s="1"/>
  <c r="B531164" i="2"/>
  <c r="T531164" i="2" s="1"/>
  <c r="B531165" i="2"/>
  <c r="T531165" i="2" s="1"/>
  <c r="B531166" i="2"/>
  <c r="T531166" i="2" s="1"/>
  <c r="B531167" i="2"/>
  <c r="T531167" i="2" s="1"/>
  <c r="B531168" i="2"/>
  <c r="T531168" i="2" s="1"/>
  <c r="B531169" i="2"/>
  <c r="T531169" i="2" s="1"/>
  <c r="B531170" i="2"/>
  <c r="T531170" i="2" s="1"/>
  <c r="B531171" i="2"/>
  <c r="T531171" i="2" s="1"/>
  <c r="B531172" i="2"/>
  <c r="T531172" i="2" s="1"/>
  <c r="B531173" i="2"/>
  <c r="T531173" i="2" s="1"/>
  <c r="B531174" i="2"/>
  <c r="T531174" i="2" s="1"/>
  <c r="B531175" i="2"/>
  <c r="T531175" i="2" s="1"/>
  <c r="B531176" i="2"/>
  <c r="T531176" i="2" s="1"/>
  <c r="B531177" i="2"/>
  <c r="T531177" i="2" s="1"/>
  <c r="B531178" i="2"/>
  <c r="T531178" i="2" s="1"/>
  <c r="B531179" i="2"/>
  <c r="T531179" i="2" s="1"/>
  <c r="B531180" i="2"/>
  <c r="T531180" i="2" s="1"/>
  <c r="B531181" i="2"/>
  <c r="T531181" i="2" s="1"/>
  <c r="B531182" i="2"/>
  <c r="T531182" i="2" s="1"/>
  <c r="B531183" i="2"/>
  <c r="T531183" i="2" s="1"/>
  <c r="B531184" i="2"/>
  <c r="T531184" i="2" s="1"/>
  <c r="B531185" i="2"/>
  <c r="T531185" i="2" s="1"/>
  <c r="B531186" i="2"/>
  <c r="T531186" i="2" s="1"/>
  <c r="B531187" i="2"/>
  <c r="T531187" i="2" s="1"/>
  <c r="B531188" i="2"/>
  <c r="T531188" i="2" s="1"/>
  <c r="B531189" i="2"/>
  <c r="T531189" i="2" s="1"/>
  <c r="B531190" i="2"/>
  <c r="T531190" i="2" s="1"/>
  <c r="B531191" i="2"/>
  <c r="T531191" i="2" s="1"/>
  <c r="B531192" i="2"/>
  <c r="T531192" i="2" s="1"/>
  <c r="B531193" i="2"/>
  <c r="T531193" i="2" s="1"/>
  <c r="B531194" i="2"/>
  <c r="T531194" i="2" s="1"/>
  <c r="B531195" i="2"/>
  <c r="T531195" i="2" s="1"/>
  <c r="B531196" i="2"/>
  <c r="T531196" i="2" s="1"/>
  <c r="B531197" i="2"/>
  <c r="T531197" i="2" s="1"/>
  <c r="B531198" i="2"/>
  <c r="T531198" i="2" s="1"/>
  <c r="B531199" i="2"/>
  <c r="T531199" i="2" s="1"/>
  <c r="B531200" i="2"/>
  <c r="T531200" i="2" s="1"/>
  <c r="B531201" i="2"/>
  <c r="T531201" i="2" s="1"/>
  <c r="B531202" i="2"/>
  <c r="T531202" i="2" s="1"/>
  <c r="B531203" i="2"/>
  <c r="T531203" i="2" s="1"/>
  <c r="B531204" i="2"/>
  <c r="T531204" i="2" s="1"/>
  <c r="B531205" i="2"/>
  <c r="T531205" i="2" s="1"/>
  <c r="B531206" i="2"/>
  <c r="T531206" i="2" s="1"/>
  <c r="B531207" i="2"/>
  <c r="T531207" i="2" s="1"/>
  <c r="B531208" i="2"/>
  <c r="T531208" i="2" s="1"/>
  <c r="B531209" i="2"/>
  <c r="T531209" i="2" s="1"/>
  <c r="B531210" i="2"/>
  <c r="T531210" i="2" s="1"/>
  <c r="B531211" i="2"/>
  <c r="T531211" i="2" s="1"/>
  <c r="B531212" i="2"/>
  <c r="T531212" i="2" s="1"/>
  <c r="B531213" i="2"/>
  <c r="T531213" i="2" s="1"/>
  <c r="B531214" i="2"/>
  <c r="T531214" i="2" s="1"/>
  <c r="B531215" i="2"/>
  <c r="T531215" i="2" s="1"/>
  <c r="B531216" i="2"/>
  <c r="T531216" i="2" s="1"/>
  <c r="B531217" i="2"/>
  <c r="T531217" i="2" s="1"/>
  <c r="B531218" i="2"/>
  <c r="T531218" i="2" s="1"/>
  <c r="B531219" i="2"/>
  <c r="T531219" i="2" s="1"/>
  <c r="B531220" i="2"/>
  <c r="T531220" i="2" s="1"/>
  <c r="B531221" i="2"/>
  <c r="T531221" i="2" s="1"/>
  <c r="B531222" i="2"/>
  <c r="T531222" i="2" s="1"/>
  <c r="B531223" i="2"/>
  <c r="T531223" i="2" s="1"/>
  <c r="B531224" i="2"/>
  <c r="T531224" i="2" s="1"/>
  <c r="B531225" i="2"/>
  <c r="T531225" i="2" s="1"/>
  <c r="B531226" i="2"/>
  <c r="T531226" i="2" s="1"/>
  <c r="B531227" i="2"/>
  <c r="T531227" i="2" s="1"/>
  <c r="B531228" i="2"/>
  <c r="T531228" i="2" s="1"/>
  <c r="B531229" i="2"/>
  <c r="T531229" i="2" s="1"/>
  <c r="B531230" i="2"/>
  <c r="T531230" i="2" s="1"/>
  <c r="B531231" i="2"/>
  <c r="T531231" i="2" s="1"/>
  <c r="B531232" i="2"/>
  <c r="T531232" i="2" s="1"/>
  <c r="B531233" i="2"/>
  <c r="T531233" i="2" s="1"/>
  <c r="B531234" i="2"/>
  <c r="T531234" i="2" s="1"/>
  <c r="B531235" i="2"/>
  <c r="T531235" i="2" s="1"/>
  <c r="B531236" i="2"/>
  <c r="T531236" i="2" s="1"/>
  <c r="B531237" i="2"/>
  <c r="T531237" i="2" s="1"/>
  <c r="B531238" i="2"/>
  <c r="T531238" i="2" s="1"/>
  <c r="B531239" i="2"/>
  <c r="T531239" i="2" s="1"/>
  <c r="B531240" i="2"/>
  <c r="T531240" i="2" s="1"/>
  <c r="B531241" i="2"/>
  <c r="T531241" i="2" s="1"/>
  <c r="B531242" i="2"/>
  <c r="T531242" i="2" s="1"/>
  <c r="B531243" i="2"/>
  <c r="T531243" i="2" s="1"/>
  <c r="B531244" i="2"/>
  <c r="T531244" i="2" s="1"/>
  <c r="B531245" i="2"/>
  <c r="T531245" i="2" s="1"/>
  <c r="B531246" i="2"/>
  <c r="T531246" i="2" s="1"/>
  <c r="B531247" i="2"/>
  <c r="T531247" i="2" s="1"/>
  <c r="B531248" i="2"/>
  <c r="T531248" i="2" s="1"/>
  <c r="B531249" i="2"/>
  <c r="T531249" i="2" s="1"/>
  <c r="B531250" i="2"/>
  <c r="T531250" i="2" s="1"/>
  <c r="B531251" i="2"/>
  <c r="T531251" i="2" s="1"/>
  <c r="B531252" i="2"/>
  <c r="T531252" i="2" s="1"/>
  <c r="B531253" i="2"/>
  <c r="T531253" i="2" s="1"/>
  <c r="B531254" i="2"/>
  <c r="T531254" i="2" s="1"/>
  <c r="B531255" i="2"/>
  <c r="T531255" i="2" s="1"/>
  <c r="B531256" i="2"/>
  <c r="T531256" i="2" s="1"/>
  <c r="B531257" i="2"/>
  <c r="T531257" i="2" s="1"/>
  <c r="B531258" i="2"/>
  <c r="T531258" i="2" s="1"/>
  <c r="B531259" i="2"/>
  <c r="T531259" i="2" s="1"/>
  <c r="B531260" i="2"/>
  <c r="T531260" i="2" s="1"/>
  <c r="B531261" i="2"/>
  <c r="T531261" i="2" s="1"/>
  <c r="B531262" i="2"/>
  <c r="T531262" i="2" s="1"/>
  <c r="B531263" i="2"/>
  <c r="T531263" i="2" s="1"/>
  <c r="B531264" i="2"/>
  <c r="T531264" i="2" s="1"/>
  <c r="B531265" i="2"/>
  <c r="T531265" i="2" s="1"/>
  <c r="B531266" i="2"/>
  <c r="T531266" i="2" s="1"/>
  <c r="B531267" i="2"/>
  <c r="T531267" i="2" s="1"/>
  <c r="B531268" i="2"/>
  <c r="T531268" i="2" s="1"/>
  <c r="B531269" i="2"/>
  <c r="T531269" i="2" s="1"/>
  <c r="B531270" i="2"/>
  <c r="T531270" i="2" s="1"/>
  <c r="B531271" i="2"/>
  <c r="T531271" i="2" s="1"/>
  <c r="B531272" i="2"/>
  <c r="T531272" i="2" s="1"/>
  <c r="B531273" i="2"/>
  <c r="T531273" i="2" s="1"/>
  <c r="B531274" i="2"/>
  <c r="T531274" i="2" s="1"/>
  <c r="B531275" i="2"/>
  <c r="T531275" i="2" s="1"/>
  <c r="B531276" i="2"/>
  <c r="T531276" i="2" s="1"/>
  <c r="B531277" i="2"/>
  <c r="T531277" i="2" s="1"/>
  <c r="B531278" i="2"/>
  <c r="T531278" i="2" s="1"/>
  <c r="B531279" i="2"/>
  <c r="T531279" i="2" s="1"/>
  <c r="B531280" i="2"/>
  <c r="T531280" i="2" s="1"/>
  <c r="B531281" i="2"/>
  <c r="T531281" i="2" s="1"/>
  <c r="B531282" i="2"/>
  <c r="T531282" i="2" s="1"/>
  <c r="B531283" i="2"/>
  <c r="T531283" i="2" s="1"/>
  <c r="B531284" i="2"/>
  <c r="T531284" i="2" s="1"/>
  <c r="B531285" i="2"/>
  <c r="T531285" i="2" s="1"/>
  <c r="B531286" i="2"/>
  <c r="T531286" i="2" s="1"/>
  <c r="B531287" i="2"/>
  <c r="T531287" i="2" s="1"/>
  <c r="B531288" i="2"/>
  <c r="T531288" i="2" s="1"/>
  <c r="B531289" i="2"/>
  <c r="T531289" i="2" s="1"/>
  <c r="B531290" i="2"/>
  <c r="T531290" i="2" s="1"/>
  <c r="B531291" i="2"/>
  <c r="T531291" i="2" s="1"/>
  <c r="B531292" i="2"/>
  <c r="T531292" i="2" s="1"/>
  <c r="B531293" i="2"/>
  <c r="T531293" i="2" s="1"/>
  <c r="B531294" i="2"/>
  <c r="T531294" i="2" s="1"/>
  <c r="B531295" i="2"/>
  <c r="T531295" i="2" s="1"/>
  <c r="B531296" i="2"/>
  <c r="T531296" i="2" s="1"/>
  <c r="B531297" i="2"/>
  <c r="T531297" i="2" s="1"/>
  <c r="B531298" i="2"/>
  <c r="T531298" i="2" s="1"/>
  <c r="B531299" i="2"/>
  <c r="T531299" i="2" s="1"/>
  <c r="B531300" i="2"/>
  <c r="T531300" i="2" s="1"/>
  <c r="B531301" i="2"/>
  <c r="T531301" i="2" s="1"/>
  <c r="B531302" i="2"/>
  <c r="T531302" i="2" s="1"/>
  <c r="B531303" i="2"/>
  <c r="T531303" i="2" s="1"/>
  <c r="B531304" i="2"/>
  <c r="T531304" i="2" s="1"/>
  <c r="B531305" i="2"/>
  <c r="T531305" i="2" s="1"/>
  <c r="B531306" i="2"/>
  <c r="T531306" i="2" s="1"/>
  <c r="B531307" i="2"/>
  <c r="T531307" i="2" s="1"/>
  <c r="B531308" i="2"/>
  <c r="T531308" i="2" s="1"/>
  <c r="B531309" i="2"/>
  <c r="T531309" i="2" s="1"/>
  <c r="B531310" i="2"/>
  <c r="T531310" i="2" s="1"/>
  <c r="B531311" i="2"/>
  <c r="T531311" i="2" s="1"/>
  <c r="B531312" i="2"/>
  <c r="T531312" i="2" s="1"/>
  <c r="B531313" i="2"/>
  <c r="T531313" i="2" s="1"/>
  <c r="B531314" i="2"/>
  <c r="T531314" i="2" s="1"/>
  <c r="B531315" i="2"/>
  <c r="T531315" i="2" s="1"/>
  <c r="B531316" i="2"/>
  <c r="T531316" i="2" s="1"/>
  <c r="B531317" i="2"/>
  <c r="T531317" i="2" s="1"/>
  <c r="B531318" i="2"/>
  <c r="T531318" i="2" s="1"/>
  <c r="B531319" i="2"/>
  <c r="T531319" i="2" s="1"/>
  <c r="B531320" i="2"/>
  <c r="T531320" i="2" s="1"/>
  <c r="B531321" i="2"/>
  <c r="T531321" i="2" s="1"/>
  <c r="B531322" i="2"/>
  <c r="T531322" i="2" s="1"/>
  <c r="B531323" i="2"/>
  <c r="T531323" i="2" s="1"/>
  <c r="B531324" i="2"/>
  <c r="T531324" i="2" s="1"/>
  <c r="B531325" i="2"/>
  <c r="T531325" i="2" s="1"/>
  <c r="B531326" i="2"/>
  <c r="T531326" i="2" s="1"/>
  <c r="B531327" i="2"/>
  <c r="T531327" i="2" s="1"/>
  <c r="B531328" i="2"/>
  <c r="T531328" i="2" s="1"/>
  <c r="B531329" i="2"/>
  <c r="T531329" i="2" s="1"/>
  <c r="B531330" i="2"/>
  <c r="T531330" i="2" s="1"/>
  <c r="B531331" i="2"/>
  <c r="T531331" i="2" s="1"/>
  <c r="B531332" i="2"/>
  <c r="T531332" i="2" s="1"/>
  <c r="B531333" i="2"/>
  <c r="T531333" i="2" s="1"/>
  <c r="B531334" i="2"/>
  <c r="T531334" i="2" s="1"/>
  <c r="B531335" i="2"/>
  <c r="T531335" i="2" s="1"/>
  <c r="B531336" i="2"/>
  <c r="T531336" i="2" s="1"/>
  <c r="B531337" i="2"/>
  <c r="T531337" i="2" s="1"/>
  <c r="B531338" i="2"/>
  <c r="T531338" i="2" s="1"/>
  <c r="B531339" i="2"/>
  <c r="T531339" i="2" s="1"/>
  <c r="B531340" i="2"/>
  <c r="T531340" i="2" s="1"/>
  <c r="B531341" i="2"/>
  <c r="T531341" i="2" s="1"/>
  <c r="B531342" i="2"/>
  <c r="T531342" i="2" s="1"/>
  <c r="B531343" i="2"/>
  <c r="T531343" i="2" s="1"/>
  <c r="B531344" i="2"/>
  <c r="T531344" i="2" s="1"/>
  <c r="B531345" i="2"/>
  <c r="T531345" i="2" s="1"/>
  <c r="B531346" i="2"/>
  <c r="T531346" i="2" s="1"/>
  <c r="B531347" i="2"/>
  <c r="T531347" i="2" s="1"/>
  <c r="B531348" i="2"/>
  <c r="T531348" i="2" s="1"/>
  <c r="B531349" i="2"/>
  <c r="T531349" i="2" s="1"/>
  <c r="B531350" i="2"/>
  <c r="T531350" i="2" s="1"/>
  <c r="B531351" i="2"/>
  <c r="T531351" i="2" s="1"/>
  <c r="B531352" i="2"/>
  <c r="T531352" i="2" s="1"/>
  <c r="B531353" i="2"/>
  <c r="T531353" i="2" s="1"/>
  <c r="B531354" i="2"/>
  <c r="T531354" i="2" s="1"/>
  <c r="B531355" i="2"/>
  <c r="T531355" i="2" s="1"/>
  <c r="B531356" i="2"/>
  <c r="T531356" i="2" s="1"/>
  <c r="B531357" i="2"/>
  <c r="T531357" i="2" s="1"/>
  <c r="B531358" i="2"/>
  <c r="T531358" i="2" s="1"/>
  <c r="B531359" i="2"/>
  <c r="T531359" i="2" s="1"/>
  <c r="B531360" i="2"/>
  <c r="T531360" i="2" s="1"/>
  <c r="B531361" i="2"/>
  <c r="T531361" i="2" s="1"/>
  <c r="B531362" i="2"/>
  <c r="T531362" i="2" s="1"/>
  <c r="B531363" i="2"/>
  <c r="T531363" i="2" s="1"/>
  <c r="B531364" i="2"/>
  <c r="T531364" i="2" s="1"/>
  <c r="B531365" i="2"/>
  <c r="T531365" i="2" s="1"/>
  <c r="B531366" i="2"/>
  <c r="T531366" i="2" s="1"/>
  <c r="B531367" i="2"/>
  <c r="T531367" i="2" s="1"/>
  <c r="B531368" i="2"/>
  <c r="T531368" i="2" s="1"/>
  <c r="B531369" i="2"/>
  <c r="T531369" i="2" s="1"/>
  <c r="B531370" i="2"/>
  <c r="T531370" i="2" s="1"/>
  <c r="B531371" i="2"/>
  <c r="T531371" i="2" s="1"/>
  <c r="B531372" i="2"/>
  <c r="T531372" i="2" s="1"/>
  <c r="B531373" i="2"/>
  <c r="T531373" i="2" s="1"/>
  <c r="B531374" i="2"/>
  <c r="T531374" i="2" s="1"/>
  <c r="B531375" i="2"/>
  <c r="T531375" i="2" s="1"/>
  <c r="B531376" i="2"/>
  <c r="T531376" i="2" s="1"/>
  <c r="B531377" i="2"/>
  <c r="T531377" i="2" s="1"/>
  <c r="B531378" i="2"/>
  <c r="T531378" i="2" s="1"/>
  <c r="B531379" i="2"/>
  <c r="T531379" i="2" s="1"/>
  <c r="B531380" i="2"/>
  <c r="T531380" i="2" s="1"/>
  <c r="B531381" i="2"/>
  <c r="T531381" i="2" s="1"/>
  <c r="B531382" i="2"/>
  <c r="T531382" i="2" s="1"/>
  <c r="B531383" i="2"/>
  <c r="T531383" i="2" s="1"/>
  <c r="B531384" i="2"/>
  <c r="T531384" i="2" s="1"/>
  <c r="B531385" i="2"/>
  <c r="T531385" i="2" s="1"/>
  <c r="B531386" i="2"/>
  <c r="T531386" i="2" s="1"/>
  <c r="B531387" i="2"/>
  <c r="T531387" i="2" s="1"/>
  <c r="B531388" i="2"/>
  <c r="T531388" i="2" s="1"/>
  <c r="B531389" i="2"/>
  <c r="T531389" i="2" s="1"/>
  <c r="B531390" i="2"/>
  <c r="T531390" i="2" s="1"/>
  <c r="B531391" i="2"/>
  <c r="T531391" i="2" s="1"/>
  <c r="B531392" i="2"/>
  <c r="T531392" i="2" s="1"/>
  <c r="B531393" i="2"/>
  <c r="T531393" i="2" s="1"/>
  <c r="B531394" i="2"/>
  <c r="T531394" i="2" s="1"/>
  <c r="B531395" i="2"/>
  <c r="T531395" i="2" s="1"/>
  <c r="B531396" i="2"/>
  <c r="T531396" i="2" s="1"/>
  <c r="B531397" i="2"/>
  <c r="T531397" i="2" s="1"/>
  <c r="B531398" i="2"/>
  <c r="T531398" i="2" s="1"/>
  <c r="B531399" i="2"/>
  <c r="T531399" i="2" s="1"/>
  <c r="B531400" i="2"/>
  <c r="T531400" i="2" s="1"/>
  <c r="B531401" i="2"/>
  <c r="T531401" i="2" s="1"/>
  <c r="B531402" i="2"/>
  <c r="T531402" i="2" s="1"/>
  <c r="B531403" i="2"/>
  <c r="T531403" i="2" s="1"/>
  <c r="B531404" i="2"/>
  <c r="T531404" i="2" s="1"/>
  <c r="B531405" i="2"/>
  <c r="T531405" i="2" s="1"/>
  <c r="B531406" i="2"/>
  <c r="T531406" i="2" s="1"/>
  <c r="B531407" i="2"/>
  <c r="T531407" i="2" s="1"/>
  <c r="B531408" i="2"/>
  <c r="T531408" i="2" s="1"/>
  <c r="B531409" i="2"/>
  <c r="T531409" i="2" s="1"/>
  <c r="B531410" i="2"/>
  <c r="T531410" i="2" s="1"/>
  <c r="B531411" i="2"/>
  <c r="T531411" i="2" s="1"/>
  <c r="B531412" i="2"/>
  <c r="T531412" i="2" s="1"/>
  <c r="B531413" i="2"/>
  <c r="T531413" i="2" s="1"/>
  <c r="B531414" i="2"/>
  <c r="T531414" i="2" s="1"/>
  <c r="B531415" i="2"/>
  <c r="T531415" i="2" s="1"/>
  <c r="B531416" i="2"/>
  <c r="T531416" i="2" s="1"/>
  <c r="B531417" i="2"/>
  <c r="T531417" i="2" s="1"/>
  <c r="B531418" i="2"/>
  <c r="T531418" i="2" s="1"/>
  <c r="B531419" i="2"/>
  <c r="T531419" i="2" s="1"/>
  <c r="B531420" i="2"/>
  <c r="T531420" i="2" s="1"/>
  <c r="B531421" i="2"/>
  <c r="T531421" i="2" s="1"/>
  <c r="B531422" i="2"/>
  <c r="T531422" i="2" s="1"/>
  <c r="B531423" i="2"/>
  <c r="T531423" i="2" s="1"/>
  <c r="B531424" i="2"/>
  <c r="T531424" i="2" s="1"/>
  <c r="B531425" i="2"/>
  <c r="T531425" i="2" s="1"/>
  <c r="B531426" i="2"/>
  <c r="T531426" i="2" s="1"/>
  <c r="B531427" i="2"/>
  <c r="T531427" i="2" s="1"/>
  <c r="B531428" i="2"/>
  <c r="T531428" i="2" s="1"/>
  <c r="B531429" i="2"/>
  <c r="T531429" i="2" s="1"/>
  <c r="B531430" i="2"/>
  <c r="T531430" i="2" s="1"/>
  <c r="B531431" i="2"/>
  <c r="T531431" i="2" s="1"/>
  <c r="B531432" i="2"/>
  <c r="T531432" i="2" s="1"/>
  <c r="B531433" i="2"/>
  <c r="T531433" i="2" s="1"/>
  <c r="B531434" i="2"/>
  <c r="T531434" i="2" s="1"/>
  <c r="B531435" i="2"/>
  <c r="T531435" i="2" s="1"/>
  <c r="B531436" i="2"/>
  <c r="T531436" i="2" s="1"/>
  <c r="B531437" i="2"/>
  <c r="T531437" i="2" s="1"/>
  <c r="B531438" i="2"/>
  <c r="T531438" i="2" s="1"/>
  <c r="B531439" i="2"/>
  <c r="T531439" i="2" s="1"/>
  <c r="B531440" i="2"/>
  <c r="T531440" i="2" s="1"/>
  <c r="B531441" i="2"/>
  <c r="T531441" i="2" s="1"/>
  <c r="B531442" i="2"/>
  <c r="T531442" i="2" s="1"/>
  <c r="B531443" i="2"/>
  <c r="T531443" i="2" s="1"/>
  <c r="B531444" i="2"/>
  <c r="T531444" i="2" s="1"/>
  <c r="B531445" i="2"/>
  <c r="T531445" i="2" s="1"/>
  <c r="B531446" i="2"/>
  <c r="T531446" i="2" s="1"/>
  <c r="B531447" i="2"/>
  <c r="T531447" i="2" s="1"/>
  <c r="B531448" i="2"/>
  <c r="T531448" i="2" s="1"/>
  <c r="B531449" i="2"/>
  <c r="T531449" i="2" s="1"/>
  <c r="B531450" i="2"/>
  <c r="T531450" i="2" s="1"/>
  <c r="B531451" i="2"/>
  <c r="T531451" i="2" s="1"/>
  <c r="B531452" i="2"/>
  <c r="T531452" i="2" s="1"/>
  <c r="B531453" i="2"/>
  <c r="T531453" i="2" s="1"/>
  <c r="B531454" i="2"/>
  <c r="T531454" i="2" s="1"/>
  <c r="B531455" i="2"/>
  <c r="T531455" i="2" s="1"/>
  <c r="B531456" i="2"/>
  <c r="T531456" i="2" s="1"/>
  <c r="B531457" i="2"/>
  <c r="T531457" i="2" s="1"/>
  <c r="B531458" i="2"/>
  <c r="T531458" i="2" s="1"/>
  <c r="B531459" i="2"/>
  <c r="T531459" i="2" s="1"/>
  <c r="B531460" i="2"/>
  <c r="T531460" i="2" s="1"/>
  <c r="B531461" i="2"/>
  <c r="T531461" i="2" s="1"/>
  <c r="B531462" i="2"/>
  <c r="T531462" i="2" s="1"/>
  <c r="B531463" i="2"/>
  <c r="T531463" i="2" s="1"/>
  <c r="B531464" i="2"/>
  <c r="T531464" i="2" s="1"/>
  <c r="B531465" i="2"/>
  <c r="T531465" i="2" s="1"/>
  <c r="B531466" i="2"/>
  <c r="T531466" i="2" s="1"/>
  <c r="B531467" i="2"/>
  <c r="T531467" i="2" s="1"/>
  <c r="B531468" i="2"/>
  <c r="T531468" i="2" s="1"/>
  <c r="B531469" i="2"/>
  <c r="T531469" i="2" s="1"/>
  <c r="B531470" i="2"/>
  <c r="T531470" i="2" s="1"/>
  <c r="B531471" i="2"/>
  <c r="T531471" i="2" s="1"/>
  <c r="B531472" i="2"/>
  <c r="T531472" i="2" s="1"/>
  <c r="B531473" i="2"/>
  <c r="T531473" i="2" s="1"/>
  <c r="B531474" i="2"/>
  <c r="T531474" i="2" s="1"/>
  <c r="B531475" i="2"/>
  <c r="T531475" i="2" s="1"/>
  <c r="B531476" i="2"/>
  <c r="T531476" i="2" s="1"/>
  <c r="B531477" i="2"/>
  <c r="T531477" i="2" s="1"/>
  <c r="B531478" i="2"/>
  <c r="T531478" i="2" s="1"/>
  <c r="B531479" i="2"/>
  <c r="T531479" i="2" s="1"/>
  <c r="B531480" i="2"/>
  <c r="T531480" i="2" s="1"/>
  <c r="B531481" i="2"/>
  <c r="T531481" i="2" s="1"/>
  <c r="B531482" i="2"/>
  <c r="T531482" i="2" s="1"/>
  <c r="B531483" i="2"/>
  <c r="T531483" i="2" s="1"/>
  <c r="B531484" i="2"/>
  <c r="T531484" i="2" s="1"/>
  <c r="B531485" i="2"/>
  <c r="T531485" i="2" s="1"/>
  <c r="B531486" i="2"/>
  <c r="T531486" i="2" s="1"/>
  <c r="B531487" i="2"/>
  <c r="T531487" i="2" s="1"/>
  <c r="B531488" i="2"/>
  <c r="T531488" i="2" s="1"/>
  <c r="B531489" i="2"/>
  <c r="T531489" i="2" s="1"/>
  <c r="B531490" i="2"/>
  <c r="T531490" i="2" s="1"/>
  <c r="B531491" i="2"/>
  <c r="T531491" i="2" s="1"/>
  <c r="B531492" i="2"/>
  <c r="T531492" i="2" s="1"/>
  <c r="B531493" i="2"/>
  <c r="T531493" i="2" s="1"/>
  <c r="B531494" i="2"/>
  <c r="T531494" i="2" s="1"/>
  <c r="B531495" i="2"/>
  <c r="T531495" i="2" s="1"/>
  <c r="B531496" i="2"/>
  <c r="T531496" i="2" s="1"/>
  <c r="B531497" i="2"/>
  <c r="T531497" i="2" s="1"/>
  <c r="B531498" i="2"/>
  <c r="T531498" i="2" s="1"/>
  <c r="B531499" i="2"/>
  <c r="T531499" i="2" s="1"/>
  <c r="B531500" i="2"/>
  <c r="T531500" i="2" s="1"/>
  <c r="B531501" i="2"/>
  <c r="T531501" i="2" s="1"/>
  <c r="B531502" i="2"/>
  <c r="T531502" i="2" s="1"/>
  <c r="B531503" i="2"/>
  <c r="T531503" i="2" s="1"/>
  <c r="B531504" i="2"/>
  <c r="T531504" i="2" s="1"/>
  <c r="B531505" i="2"/>
  <c r="T531505" i="2" s="1"/>
  <c r="B531506" i="2"/>
  <c r="T531506" i="2" s="1"/>
  <c r="B531507" i="2"/>
  <c r="T531507" i="2" s="1"/>
  <c r="B531508" i="2"/>
  <c r="T531508" i="2" s="1"/>
  <c r="B531509" i="2"/>
  <c r="T531509" i="2" s="1"/>
  <c r="B531510" i="2"/>
  <c r="T531510" i="2" s="1"/>
  <c r="B531511" i="2"/>
  <c r="T531511" i="2" s="1"/>
  <c r="B531512" i="2"/>
  <c r="T531512" i="2" s="1"/>
  <c r="B531513" i="2"/>
  <c r="T531513" i="2" s="1"/>
  <c r="B531514" i="2"/>
  <c r="T531514" i="2" s="1"/>
  <c r="B531515" i="2"/>
  <c r="T531515" i="2" s="1"/>
  <c r="B531516" i="2"/>
  <c r="T531516" i="2" s="1"/>
  <c r="B531517" i="2"/>
  <c r="T531517" i="2" s="1"/>
  <c r="B531518" i="2"/>
  <c r="T531518" i="2" s="1"/>
  <c r="B531519" i="2"/>
  <c r="T531519" i="2" s="1"/>
  <c r="B531520" i="2"/>
  <c r="T531520" i="2" s="1"/>
  <c r="B531521" i="2"/>
  <c r="T531521" i="2" s="1"/>
  <c r="B531522" i="2"/>
  <c r="T531522" i="2" s="1"/>
  <c r="B531523" i="2"/>
  <c r="T531523" i="2" s="1"/>
  <c r="B531524" i="2"/>
  <c r="T531524" i="2" s="1"/>
  <c r="B531525" i="2"/>
  <c r="T531525" i="2" s="1"/>
  <c r="B531526" i="2"/>
  <c r="T531526" i="2" s="1"/>
  <c r="B531527" i="2"/>
  <c r="T531527" i="2" s="1"/>
  <c r="B531528" i="2"/>
  <c r="T531528" i="2" s="1"/>
  <c r="B531529" i="2"/>
  <c r="T531529" i="2" s="1"/>
  <c r="B531530" i="2"/>
  <c r="T531530" i="2" s="1"/>
  <c r="B531531" i="2"/>
  <c r="T531531" i="2" s="1"/>
  <c r="B531532" i="2"/>
  <c r="T531532" i="2" s="1"/>
  <c r="B531533" i="2"/>
  <c r="T531533" i="2" s="1"/>
  <c r="B531534" i="2"/>
  <c r="T531534" i="2" s="1"/>
  <c r="B531535" i="2"/>
  <c r="T531535" i="2" s="1"/>
  <c r="B531536" i="2"/>
  <c r="T531536" i="2" s="1"/>
  <c r="B531537" i="2"/>
  <c r="T531537" i="2" s="1"/>
  <c r="B531538" i="2"/>
  <c r="T531538" i="2" s="1"/>
  <c r="B531539" i="2"/>
  <c r="T531539" i="2" s="1"/>
  <c r="B531540" i="2"/>
  <c r="T531540" i="2" s="1"/>
  <c r="B531541" i="2"/>
  <c r="T531541" i="2" s="1"/>
  <c r="B531542" i="2"/>
  <c r="T531542" i="2" s="1"/>
  <c r="B531543" i="2"/>
  <c r="T531543" i="2" s="1"/>
  <c r="B531544" i="2"/>
  <c r="T531544" i="2" s="1"/>
  <c r="B531545" i="2"/>
  <c r="T531545" i="2" s="1"/>
  <c r="B531546" i="2"/>
  <c r="T531546" i="2" s="1"/>
  <c r="B531547" i="2"/>
  <c r="T531547" i="2" s="1"/>
  <c r="B531548" i="2"/>
  <c r="T531548" i="2" s="1"/>
  <c r="B531549" i="2"/>
  <c r="T531549" i="2" s="1"/>
  <c r="B531550" i="2"/>
  <c r="T531550" i="2" s="1"/>
  <c r="B531551" i="2"/>
  <c r="T531551" i="2" s="1"/>
  <c r="B531552" i="2"/>
  <c r="T531552" i="2" s="1"/>
  <c r="B531553" i="2"/>
  <c r="T531553" i="2" s="1"/>
  <c r="B531554" i="2"/>
  <c r="T531554" i="2" s="1"/>
  <c r="B531555" i="2"/>
  <c r="T531555" i="2" s="1"/>
  <c r="B531556" i="2"/>
  <c r="T531556" i="2" s="1"/>
  <c r="B531557" i="2"/>
  <c r="T531557" i="2" s="1"/>
  <c r="B531558" i="2"/>
  <c r="T531558" i="2" s="1"/>
  <c r="B531559" i="2"/>
  <c r="T531559" i="2" s="1"/>
  <c r="B531560" i="2"/>
  <c r="T531560" i="2" s="1"/>
  <c r="B531561" i="2"/>
  <c r="T531561" i="2" s="1"/>
  <c r="B531562" i="2"/>
  <c r="T531562" i="2" s="1"/>
  <c r="B531563" i="2"/>
  <c r="T531563" i="2" s="1"/>
  <c r="B531564" i="2"/>
  <c r="T531564" i="2" s="1"/>
  <c r="B531565" i="2"/>
  <c r="T531565" i="2" s="1"/>
  <c r="B531566" i="2"/>
  <c r="T531566" i="2" s="1"/>
  <c r="B531567" i="2"/>
  <c r="T531567" i="2" s="1"/>
  <c r="B531568" i="2"/>
  <c r="T531568" i="2" s="1"/>
  <c r="B531569" i="2"/>
  <c r="T531569" i="2" s="1"/>
  <c r="B531570" i="2"/>
  <c r="T531570" i="2" s="1"/>
  <c r="B531571" i="2"/>
  <c r="T531571" i="2" s="1"/>
  <c r="B531572" i="2"/>
  <c r="T531572" i="2" s="1"/>
  <c r="B531573" i="2"/>
  <c r="T531573" i="2" s="1"/>
  <c r="B531574" i="2"/>
  <c r="T531574" i="2" s="1"/>
  <c r="B531575" i="2"/>
  <c r="T531575" i="2" s="1"/>
  <c r="B531576" i="2"/>
  <c r="T531576" i="2" s="1"/>
  <c r="B531577" i="2"/>
  <c r="T531577" i="2" s="1"/>
  <c r="B531578" i="2"/>
  <c r="T531578" i="2" s="1"/>
  <c r="B531579" i="2"/>
  <c r="T531579" i="2" s="1"/>
  <c r="B531580" i="2"/>
  <c r="T531580" i="2" s="1"/>
  <c r="B531581" i="2"/>
  <c r="T531581" i="2" s="1"/>
  <c r="B531582" i="2"/>
  <c r="T531582" i="2" s="1"/>
  <c r="B531583" i="2"/>
  <c r="T531583" i="2" s="1"/>
  <c r="B531584" i="2"/>
  <c r="T531584" i="2" s="1"/>
  <c r="B531585" i="2"/>
  <c r="T531585" i="2" s="1"/>
  <c r="B531586" i="2"/>
  <c r="T531586" i="2" s="1"/>
  <c r="B531587" i="2"/>
  <c r="T531587" i="2" s="1"/>
  <c r="B531588" i="2"/>
  <c r="T531588" i="2" s="1"/>
  <c r="B531589" i="2"/>
  <c r="T531589" i="2" s="1"/>
  <c r="B531590" i="2"/>
  <c r="T531590" i="2" s="1"/>
  <c r="B531591" i="2"/>
  <c r="T531591" i="2" s="1"/>
  <c r="B531592" i="2"/>
  <c r="T531592" i="2" s="1"/>
  <c r="B531593" i="2"/>
  <c r="T531593" i="2" s="1"/>
  <c r="B531594" i="2"/>
  <c r="T531594" i="2" s="1"/>
  <c r="B531595" i="2"/>
  <c r="T531595" i="2" s="1"/>
  <c r="B531596" i="2"/>
  <c r="T531596" i="2" s="1"/>
  <c r="B531597" i="2"/>
  <c r="T531597" i="2" s="1"/>
  <c r="B531598" i="2"/>
  <c r="T531598" i="2" s="1"/>
  <c r="B531599" i="2"/>
  <c r="T531599" i="2" s="1"/>
  <c r="B531600" i="2"/>
  <c r="T531600" i="2" s="1"/>
  <c r="B531601" i="2"/>
  <c r="T531601" i="2" s="1"/>
  <c r="B531602" i="2"/>
  <c r="T531602" i="2" s="1"/>
  <c r="B531603" i="2"/>
  <c r="T531603" i="2" s="1"/>
  <c r="B531604" i="2"/>
  <c r="T531604" i="2" s="1"/>
  <c r="B531605" i="2"/>
  <c r="T531605" i="2" s="1"/>
  <c r="B531606" i="2"/>
  <c r="T531606" i="2" s="1"/>
  <c r="B531607" i="2"/>
  <c r="T531607" i="2" s="1"/>
  <c r="B531608" i="2"/>
  <c r="T531608" i="2" s="1"/>
  <c r="B531609" i="2"/>
  <c r="T531609" i="2" s="1"/>
  <c r="B531610" i="2"/>
  <c r="T531610" i="2" s="1"/>
  <c r="B531611" i="2"/>
  <c r="T531611" i="2" s="1"/>
  <c r="B531612" i="2"/>
  <c r="T531612" i="2" s="1"/>
  <c r="B531613" i="2"/>
  <c r="T531613" i="2" s="1"/>
  <c r="B531614" i="2"/>
  <c r="T531614" i="2" s="1"/>
  <c r="B531615" i="2"/>
  <c r="T531615" i="2" s="1"/>
  <c r="B531616" i="2"/>
  <c r="T531616" i="2" s="1"/>
  <c r="B531617" i="2"/>
  <c r="T531617" i="2" s="1"/>
  <c r="B531618" i="2"/>
  <c r="T531618" i="2" s="1"/>
  <c r="B531619" i="2"/>
  <c r="T531619" i="2" s="1"/>
  <c r="B531620" i="2"/>
  <c r="T531620" i="2" s="1"/>
  <c r="B531621" i="2"/>
  <c r="T531621" i="2" s="1"/>
  <c r="B531622" i="2"/>
  <c r="T531622" i="2" s="1"/>
  <c r="B531623" i="2"/>
  <c r="T531623" i="2" s="1"/>
  <c r="B531624" i="2"/>
  <c r="T531624" i="2" s="1"/>
  <c r="B531625" i="2"/>
  <c r="T531625" i="2" s="1"/>
  <c r="B531626" i="2"/>
  <c r="T531626" i="2" s="1"/>
  <c r="B531627" i="2"/>
  <c r="T531627" i="2" s="1"/>
  <c r="B531628" i="2"/>
  <c r="T531628" i="2" s="1"/>
  <c r="B531629" i="2"/>
  <c r="T531629" i="2" s="1"/>
  <c r="B531630" i="2"/>
  <c r="T531630" i="2" s="1"/>
  <c r="B531631" i="2"/>
  <c r="T531631" i="2" s="1"/>
  <c r="B531632" i="2"/>
  <c r="T531632" i="2" s="1"/>
  <c r="B531633" i="2"/>
  <c r="T531633" i="2" s="1"/>
  <c r="B531634" i="2"/>
  <c r="T531634" i="2" s="1"/>
  <c r="B531635" i="2"/>
  <c r="T531635" i="2" s="1"/>
  <c r="B531636" i="2"/>
  <c r="T531636" i="2" s="1"/>
  <c r="B531637" i="2"/>
  <c r="T531637" i="2" s="1"/>
  <c r="B531638" i="2"/>
  <c r="T531638" i="2" s="1"/>
  <c r="B531639" i="2"/>
  <c r="T531639" i="2" s="1"/>
  <c r="B531640" i="2"/>
  <c r="T531640" i="2" s="1"/>
  <c r="B531641" i="2"/>
  <c r="T531641" i="2" s="1"/>
  <c r="B531642" i="2"/>
  <c r="T531642" i="2" s="1"/>
  <c r="B531643" i="2"/>
  <c r="T531643" i="2" s="1"/>
  <c r="B531644" i="2"/>
  <c r="T531644" i="2" s="1"/>
  <c r="B531645" i="2"/>
  <c r="T531645" i="2" s="1"/>
  <c r="B531646" i="2"/>
  <c r="T531646" i="2" s="1"/>
  <c r="B531647" i="2"/>
  <c r="T531647" i="2" s="1"/>
  <c r="B531648" i="2"/>
  <c r="T531648" i="2" s="1"/>
  <c r="B531649" i="2"/>
  <c r="T531649" i="2" s="1"/>
  <c r="B531650" i="2"/>
  <c r="T531650" i="2" s="1"/>
  <c r="B531651" i="2"/>
  <c r="T531651" i="2" s="1"/>
  <c r="B531652" i="2"/>
  <c r="T531652" i="2" s="1"/>
  <c r="B531653" i="2"/>
  <c r="T531653" i="2" s="1"/>
  <c r="B531654" i="2"/>
  <c r="T531654" i="2" s="1"/>
  <c r="B531655" i="2"/>
  <c r="T531655" i="2" s="1"/>
  <c r="B531656" i="2"/>
  <c r="T531656" i="2" s="1"/>
  <c r="B531657" i="2"/>
  <c r="T531657" i="2" s="1"/>
  <c r="B531658" i="2"/>
  <c r="T531658" i="2" s="1"/>
  <c r="B531659" i="2"/>
  <c r="T531659" i="2" s="1"/>
  <c r="B531660" i="2"/>
  <c r="T531660" i="2" s="1"/>
  <c r="B531661" i="2"/>
  <c r="T531661" i="2" s="1"/>
  <c r="B531662" i="2"/>
  <c r="T531662" i="2" s="1"/>
  <c r="B531663" i="2"/>
  <c r="T531663" i="2" s="1"/>
  <c r="B531664" i="2"/>
  <c r="T531664" i="2" s="1"/>
  <c r="B531665" i="2"/>
  <c r="T531665" i="2" s="1"/>
  <c r="B531666" i="2"/>
  <c r="T531666" i="2" s="1"/>
  <c r="B531667" i="2"/>
  <c r="T531667" i="2" s="1"/>
  <c r="B531668" i="2"/>
  <c r="T531668" i="2" s="1"/>
  <c r="B531669" i="2"/>
  <c r="T531669" i="2" s="1"/>
  <c r="B531670" i="2"/>
  <c r="T531670" i="2" s="1"/>
  <c r="B531671" i="2"/>
  <c r="T531671" i="2" s="1"/>
  <c r="B531672" i="2"/>
  <c r="T531672" i="2" s="1"/>
  <c r="B531673" i="2"/>
  <c r="T531673" i="2" s="1"/>
  <c r="B531674" i="2"/>
  <c r="T531674" i="2" s="1"/>
  <c r="B531675" i="2"/>
  <c r="T531675" i="2" s="1"/>
  <c r="B531676" i="2"/>
  <c r="T531676" i="2" s="1"/>
  <c r="B531677" i="2"/>
  <c r="T531677" i="2" s="1"/>
  <c r="B531678" i="2"/>
  <c r="T531678" i="2" s="1"/>
  <c r="B531679" i="2"/>
  <c r="T531679" i="2" s="1"/>
  <c r="B531680" i="2"/>
  <c r="T531680" i="2" s="1"/>
  <c r="B531681" i="2"/>
  <c r="T531681" i="2" s="1"/>
  <c r="B531682" i="2"/>
  <c r="T531682" i="2" s="1"/>
  <c r="B531683" i="2"/>
  <c r="T531683" i="2" s="1"/>
  <c r="B531684" i="2"/>
  <c r="T531684" i="2" s="1"/>
  <c r="B531685" i="2"/>
  <c r="T531685" i="2" s="1"/>
  <c r="B531686" i="2"/>
  <c r="T531686" i="2" s="1"/>
  <c r="B531687" i="2"/>
  <c r="T531687" i="2" s="1"/>
  <c r="B531688" i="2"/>
  <c r="T531688" i="2" s="1"/>
  <c r="B531689" i="2"/>
  <c r="T531689" i="2" s="1"/>
  <c r="B531690" i="2"/>
  <c r="T531690" i="2" s="1"/>
  <c r="B531691" i="2"/>
  <c r="T531691" i="2" s="1"/>
  <c r="B531692" i="2"/>
  <c r="T531692" i="2" s="1"/>
  <c r="B531693" i="2"/>
  <c r="T531693" i="2" s="1"/>
  <c r="B531694" i="2"/>
  <c r="T531694" i="2" s="1"/>
  <c r="B531695" i="2"/>
  <c r="T531695" i="2" s="1"/>
  <c r="B531696" i="2"/>
  <c r="T531696" i="2" s="1"/>
  <c r="B531697" i="2"/>
  <c r="T531697" i="2" s="1"/>
  <c r="B531698" i="2"/>
  <c r="T531698" i="2" s="1"/>
  <c r="B531699" i="2"/>
  <c r="T531699" i="2" s="1"/>
  <c r="B531700" i="2"/>
  <c r="T531700" i="2" s="1"/>
  <c r="B531701" i="2"/>
  <c r="T531701" i="2" s="1"/>
  <c r="B531702" i="2"/>
  <c r="T531702" i="2" s="1"/>
  <c r="B531703" i="2"/>
  <c r="T531703" i="2" s="1"/>
  <c r="B531704" i="2"/>
  <c r="T531704" i="2" s="1"/>
  <c r="B531705" i="2"/>
  <c r="T531705" i="2" s="1"/>
  <c r="B531706" i="2"/>
  <c r="T531706" i="2" s="1"/>
  <c r="B531707" i="2"/>
  <c r="T531707" i="2" s="1"/>
  <c r="B531708" i="2"/>
  <c r="T531708" i="2" s="1"/>
  <c r="B531709" i="2"/>
  <c r="T531709" i="2" s="1"/>
  <c r="B531710" i="2"/>
  <c r="T531710" i="2" s="1"/>
  <c r="B531711" i="2"/>
  <c r="T531711" i="2" s="1"/>
  <c r="B531712" i="2"/>
  <c r="T531712" i="2" s="1"/>
  <c r="B531713" i="2"/>
  <c r="T531713" i="2" s="1"/>
  <c r="B531714" i="2"/>
  <c r="T531714" i="2" s="1"/>
  <c r="B531715" i="2"/>
  <c r="T531715" i="2" s="1"/>
  <c r="B531716" i="2"/>
  <c r="T531716" i="2" s="1"/>
  <c r="B531717" i="2"/>
  <c r="T531717" i="2" s="1"/>
  <c r="B531718" i="2"/>
  <c r="T531718" i="2" s="1"/>
  <c r="B531719" i="2"/>
  <c r="T531719" i="2" s="1"/>
  <c r="B531720" i="2"/>
  <c r="T531720" i="2" s="1"/>
  <c r="B531721" i="2"/>
  <c r="T531721" i="2" s="1"/>
  <c r="B531722" i="2"/>
  <c r="T531722" i="2" s="1"/>
  <c r="B531723" i="2"/>
  <c r="T531723" i="2" s="1"/>
  <c r="B531724" i="2"/>
  <c r="T531724" i="2" s="1"/>
  <c r="B531725" i="2"/>
  <c r="T531725" i="2" s="1"/>
  <c r="B531726" i="2"/>
  <c r="T531726" i="2" s="1"/>
  <c r="B531727" i="2"/>
  <c r="T531727" i="2" s="1"/>
  <c r="B531728" i="2"/>
  <c r="T531728" i="2" s="1"/>
  <c r="B531729" i="2"/>
  <c r="T531729" i="2" s="1"/>
  <c r="B531730" i="2"/>
  <c r="T531730" i="2" s="1"/>
  <c r="B531731" i="2"/>
  <c r="T531731" i="2" s="1"/>
  <c r="B531732" i="2"/>
  <c r="T531732" i="2" s="1"/>
  <c r="B531733" i="2"/>
  <c r="T531733" i="2" s="1"/>
  <c r="B531734" i="2"/>
  <c r="T531734" i="2" s="1"/>
  <c r="B531735" i="2"/>
  <c r="T531735" i="2" s="1"/>
  <c r="B531736" i="2"/>
  <c r="T531736" i="2" s="1"/>
  <c r="B531737" i="2"/>
  <c r="T531737" i="2" s="1"/>
  <c r="B531738" i="2"/>
  <c r="T531738" i="2" s="1"/>
  <c r="B531739" i="2"/>
  <c r="T531739" i="2" s="1"/>
  <c r="B531740" i="2"/>
  <c r="T531740" i="2" s="1"/>
  <c r="B531741" i="2"/>
  <c r="T531741" i="2" s="1"/>
  <c r="B531742" i="2"/>
  <c r="T531742" i="2" s="1"/>
  <c r="B531743" i="2"/>
  <c r="T531743" i="2" s="1"/>
  <c r="B531744" i="2"/>
  <c r="T531744" i="2" s="1"/>
  <c r="B531745" i="2"/>
  <c r="T531745" i="2" s="1"/>
  <c r="B531746" i="2"/>
  <c r="T531746" i="2" s="1"/>
  <c r="B531747" i="2"/>
  <c r="T531747" i="2" s="1"/>
  <c r="B531748" i="2"/>
  <c r="T531748" i="2" s="1"/>
  <c r="B531749" i="2"/>
  <c r="T531749" i="2" s="1"/>
  <c r="B531750" i="2"/>
  <c r="T531750" i="2" s="1"/>
  <c r="B531751" i="2"/>
  <c r="T531751" i="2" s="1"/>
  <c r="B531752" i="2"/>
  <c r="T531752" i="2" s="1"/>
  <c r="B531753" i="2"/>
  <c r="T531753" i="2" s="1"/>
  <c r="B531754" i="2"/>
  <c r="T531754" i="2" s="1"/>
  <c r="B531755" i="2"/>
  <c r="T531755" i="2" s="1"/>
  <c r="B531756" i="2"/>
  <c r="T531756" i="2" s="1"/>
  <c r="B531757" i="2"/>
  <c r="T531757" i="2" s="1"/>
  <c r="B531758" i="2"/>
  <c r="T531758" i="2" s="1"/>
  <c r="B531759" i="2"/>
  <c r="T531759" i="2" s="1"/>
  <c r="B531760" i="2"/>
  <c r="T531760" i="2" s="1"/>
  <c r="B531761" i="2"/>
  <c r="T531761" i="2" s="1"/>
  <c r="B531762" i="2"/>
  <c r="T531762" i="2" s="1"/>
  <c r="B531763" i="2"/>
  <c r="T531763" i="2" s="1"/>
  <c r="B531764" i="2"/>
  <c r="T531764" i="2" s="1"/>
  <c r="B531765" i="2"/>
  <c r="T531765" i="2" s="1"/>
  <c r="B531766" i="2"/>
  <c r="T531766" i="2" s="1"/>
  <c r="B531767" i="2"/>
  <c r="T531767" i="2" s="1"/>
  <c r="B531768" i="2"/>
  <c r="T531768" i="2" s="1"/>
  <c r="B531769" i="2"/>
  <c r="T531769" i="2" s="1"/>
  <c r="B531770" i="2"/>
  <c r="T531770" i="2" s="1"/>
  <c r="B531771" i="2"/>
  <c r="T531771" i="2" s="1"/>
  <c r="B531772" i="2"/>
  <c r="T531772" i="2" s="1"/>
  <c r="B531773" i="2"/>
  <c r="T531773" i="2" s="1"/>
  <c r="B531774" i="2"/>
  <c r="T531774" i="2" s="1"/>
  <c r="B531775" i="2"/>
  <c r="T531775" i="2" s="1"/>
  <c r="B531776" i="2"/>
  <c r="T531776" i="2" s="1"/>
  <c r="B531777" i="2"/>
  <c r="T531777" i="2" s="1"/>
  <c r="B531778" i="2"/>
  <c r="T531778" i="2" s="1"/>
  <c r="B531779" i="2"/>
  <c r="T531779" i="2" s="1"/>
  <c r="B531780" i="2"/>
  <c r="T531780" i="2" s="1"/>
  <c r="B531781" i="2"/>
  <c r="T531781" i="2" s="1"/>
  <c r="B531782" i="2"/>
  <c r="T531782" i="2" s="1"/>
  <c r="B531783" i="2"/>
  <c r="T531783" i="2" s="1"/>
  <c r="B531784" i="2"/>
  <c r="T531784" i="2" s="1"/>
  <c r="B531785" i="2"/>
  <c r="T531785" i="2" s="1"/>
  <c r="B531786" i="2"/>
  <c r="T531786" i="2" s="1"/>
  <c r="B531787" i="2"/>
  <c r="T531787" i="2" s="1"/>
  <c r="B531788" i="2"/>
  <c r="T531788" i="2" s="1"/>
  <c r="B531789" i="2"/>
  <c r="T531789" i="2" s="1"/>
  <c r="B531790" i="2"/>
  <c r="T531790" i="2" s="1"/>
  <c r="B531791" i="2"/>
  <c r="T531791" i="2" s="1"/>
  <c r="B531792" i="2"/>
  <c r="T531792" i="2" s="1"/>
  <c r="B531793" i="2"/>
  <c r="T531793" i="2" s="1"/>
  <c r="B531794" i="2"/>
  <c r="T531794" i="2" s="1"/>
  <c r="B531795" i="2"/>
  <c r="T531795" i="2" s="1"/>
  <c r="B531796" i="2"/>
  <c r="T531796" i="2" s="1"/>
  <c r="B531797" i="2"/>
  <c r="T531797" i="2" s="1"/>
  <c r="B531798" i="2"/>
  <c r="T531798" i="2" s="1"/>
  <c r="B531799" i="2"/>
  <c r="T531799" i="2" s="1"/>
  <c r="B531800" i="2"/>
  <c r="T531800" i="2" s="1"/>
  <c r="B531801" i="2"/>
  <c r="T531801" i="2" s="1"/>
  <c r="B531802" i="2"/>
  <c r="T531802" i="2" s="1"/>
  <c r="B531803" i="2"/>
  <c r="T531803" i="2" s="1"/>
  <c r="B531804" i="2"/>
  <c r="T531804" i="2" s="1"/>
  <c r="B531805" i="2"/>
  <c r="T531805" i="2" s="1"/>
  <c r="B531806" i="2"/>
  <c r="T531806" i="2" s="1"/>
  <c r="B531807" i="2"/>
  <c r="T531807" i="2" s="1"/>
  <c r="B531808" i="2"/>
  <c r="T531808" i="2" s="1"/>
  <c r="B531809" i="2"/>
  <c r="T531809" i="2" s="1"/>
  <c r="B531810" i="2"/>
  <c r="T531810" i="2" s="1"/>
  <c r="B531811" i="2"/>
  <c r="T531811" i="2" s="1"/>
  <c r="B531812" i="2"/>
  <c r="T531812" i="2" s="1"/>
  <c r="B531813" i="2"/>
  <c r="T531813" i="2" s="1"/>
  <c r="B531814" i="2"/>
  <c r="T531814" i="2" s="1"/>
  <c r="B531815" i="2"/>
  <c r="T531815" i="2" s="1"/>
  <c r="B531816" i="2"/>
  <c r="T531816" i="2" s="1"/>
  <c r="B531817" i="2"/>
  <c r="T531817" i="2" s="1"/>
  <c r="B531818" i="2"/>
  <c r="T531818" i="2" s="1"/>
  <c r="B531819" i="2"/>
  <c r="T531819" i="2" s="1"/>
  <c r="B531820" i="2"/>
  <c r="T531820" i="2" s="1"/>
  <c r="B531821" i="2"/>
  <c r="T531821" i="2" s="1"/>
  <c r="B531822" i="2"/>
  <c r="T531822" i="2" s="1"/>
  <c r="B531823" i="2"/>
  <c r="T531823" i="2" s="1"/>
  <c r="B531824" i="2"/>
  <c r="T531824" i="2" s="1"/>
  <c r="B531825" i="2"/>
  <c r="T531825" i="2" s="1"/>
  <c r="B531826" i="2"/>
  <c r="T531826" i="2" s="1"/>
  <c r="B531827" i="2"/>
  <c r="T531827" i="2" s="1"/>
  <c r="B531828" i="2"/>
  <c r="T531828" i="2" s="1"/>
  <c r="B531829" i="2"/>
  <c r="T531829" i="2" s="1"/>
  <c r="B531830" i="2"/>
  <c r="T531830" i="2" s="1"/>
  <c r="B531831" i="2"/>
  <c r="T531831" i="2" s="1"/>
  <c r="B531832" i="2"/>
  <c r="T531832" i="2" s="1"/>
  <c r="B531833" i="2"/>
  <c r="T531833" i="2" s="1"/>
  <c r="B531834" i="2"/>
  <c r="T531834" i="2" s="1"/>
  <c r="B531835" i="2"/>
  <c r="T531835" i="2" s="1"/>
  <c r="B531836" i="2"/>
  <c r="T531836" i="2" s="1"/>
  <c r="B531837" i="2"/>
  <c r="T531837" i="2" s="1"/>
  <c r="B531838" i="2"/>
  <c r="T531838" i="2" s="1"/>
  <c r="B531839" i="2"/>
  <c r="T531839" i="2" s="1"/>
  <c r="B531840" i="2"/>
  <c r="T531840" i="2" s="1"/>
  <c r="B531841" i="2"/>
  <c r="T531841" i="2" s="1"/>
  <c r="B531842" i="2"/>
  <c r="T531842" i="2" s="1"/>
  <c r="B531843" i="2"/>
  <c r="T531843" i="2" s="1"/>
  <c r="B531844" i="2"/>
  <c r="T531844" i="2" s="1"/>
  <c r="B531845" i="2"/>
  <c r="T531845" i="2" s="1"/>
  <c r="B531846" i="2"/>
  <c r="T531846" i="2" s="1"/>
  <c r="B531847" i="2"/>
  <c r="T531847" i="2" s="1"/>
  <c r="B531848" i="2"/>
  <c r="T531848" i="2" s="1"/>
  <c r="B531849" i="2"/>
  <c r="T531849" i="2" s="1"/>
  <c r="B531850" i="2"/>
  <c r="T531850" i="2" s="1"/>
  <c r="B531851" i="2"/>
  <c r="T531851" i="2" s="1"/>
  <c r="B531852" i="2"/>
  <c r="T531852" i="2" s="1"/>
  <c r="B531853" i="2"/>
  <c r="T531853" i="2" s="1"/>
  <c r="B531854" i="2"/>
  <c r="T531854" i="2" s="1"/>
  <c r="B531855" i="2"/>
  <c r="T531855" i="2" s="1"/>
  <c r="B531856" i="2"/>
  <c r="T531856" i="2" s="1"/>
  <c r="B531857" i="2"/>
  <c r="T531857" i="2" s="1"/>
  <c r="B531858" i="2"/>
  <c r="T531858" i="2" s="1"/>
  <c r="B531859" i="2"/>
  <c r="T531859" i="2" s="1"/>
  <c r="B531860" i="2"/>
  <c r="T531860" i="2" s="1"/>
  <c r="B531861" i="2"/>
  <c r="T531861" i="2" s="1"/>
  <c r="B531862" i="2"/>
  <c r="T531862" i="2" s="1"/>
  <c r="B531863" i="2"/>
  <c r="T531863" i="2" s="1"/>
  <c r="B531864" i="2"/>
  <c r="T531864" i="2" s="1"/>
  <c r="B531865" i="2"/>
  <c r="T531865" i="2" s="1"/>
  <c r="B531866" i="2"/>
  <c r="T531866" i="2" s="1"/>
  <c r="B531867" i="2"/>
  <c r="T531867" i="2" s="1"/>
  <c r="B531868" i="2"/>
  <c r="T531868" i="2" s="1"/>
  <c r="B531869" i="2"/>
  <c r="T531869" i="2" s="1"/>
  <c r="B531870" i="2"/>
  <c r="T531870" i="2" s="1"/>
  <c r="B531871" i="2"/>
  <c r="T531871" i="2" s="1"/>
  <c r="B531872" i="2"/>
  <c r="T531872" i="2" s="1"/>
  <c r="B531873" i="2"/>
  <c r="T531873" i="2" s="1"/>
  <c r="B531874" i="2"/>
  <c r="T531874" i="2" s="1"/>
  <c r="B531875" i="2"/>
  <c r="T531875" i="2" s="1"/>
  <c r="B531876" i="2"/>
  <c r="T531876" i="2" s="1"/>
  <c r="B531877" i="2"/>
  <c r="T531877" i="2" s="1"/>
  <c r="B531878" i="2"/>
  <c r="T531878" i="2" s="1"/>
  <c r="B531879" i="2"/>
  <c r="T531879" i="2" s="1"/>
  <c r="B531880" i="2"/>
  <c r="T531880" i="2" s="1"/>
  <c r="B531881" i="2"/>
  <c r="T531881" i="2" s="1"/>
  <c r="B531882" i="2"/>
  <c r="T531882" i="2" s="1"/>
  <c r="B531883" i="2"/>
  <c r="T531883" i="2" s="1"/>
  <c r="B531884" i="2"/>
  <c r="T531884" i="2" s="1"/>
  <c r="B531885" i="2"/>
  <c r="T531885" i="2" s="1"/>
  <c r="B531886" i="2"/>
  <c r="T531886" i="2" s="1"/>
  <c r="B531887" i="2"/>
  <c r="T531887" i="2" s="1"/>
  <c r="B531888" i="2"/>
  <c r="T531888" i="2" s="1"/>
  <c r="B531889" i="2"/>
  <c r="T531889" i="2" s="1"/>
  <c r="B531890" i="2"/>
  <c r="T531890" i="2" s="1"/>
  <c r="B531891" i="2"/>
  <c r="T531891" i="2" s="1"/>
  <c r="B531892" i="2"/>
  <c r="T531892" i="2" s="1"/>
  <c r="B531893" i="2"/>
  <c r="T531893" i="2" s="1"/>
  <c r="B531894" i="2"/>
  <c r="T531894" i="2" s="1"/>
  <c r="B531895" i="2"/>
  <c r="T531895" i="2" s="1"/>
  <c r="B531896" i="2"/>
  <c r="T531896" i="2" s="1"/>
  <c r="B531897" i="2"/>
  <c r="T531897" i="2" s="1"/>
  <c r="B531898" i="2"/>
  <c r="T531898" i="2" s="1"/>
  <c r="B531899" i="2"/>
  <c r="T531899" i="2" s="1"/>
  <c r="B531900" i="2"/>
  <c r="T531900" i="2" s="1"/>
  <c r="B531901" i="2"/>
  <c r="T531901" i="2" s="1"/>
  <c r="B531902" i="2"/>
  <c r="T531902" i="2" s="1"/>
  <c r="B531903" i="2"/>
  <c r="T531903" i="2" s="1"/>
  <c r="B531904" i="2"/>
  <c r="T531904" i="2" s="1"/>
  <c r="B531905" i="2"/>
  <c r="T531905" i="2" s="1"/>
  <c r="B531906" i="2"/>
  <c r="T531906" i="2" s="1"/>
  <c r="B531907" i="2"/>
  <c r="T531907" i="2" s="1"/>
  <c r="B531908" i="2"/>
  <c r="T531908" i="2" s="1"/>
  <c r="B531909" i="2"/>
  <c r="T531909" i="2" s="1"/>
  <c r="B531910" i="2"/>
  <c r="T531910" i="2" s="1"/>
  <c r="B531911" i="2"/>
  <c r="T531911" i="2" s="1"/>
  <c r="B531912" i="2"/>
  <c r="T531912" i="2" s="1"/>
  <c r="B531913" i="2"/>
  <c r="T531913" i="2" s="1"/>
  <c r="B531914" i="2"/>
  <c r="T531914" i="2" s="1"/>
  <c r="B531915" i="2"/>
  <c r="T531915" i="2" s="1"/>
  <c r="B531916" i="2"/>
  <c r="T531916" i="2" s="1"/>
  <c r="B531917" i="2"/>
  <c r="T531917" i="2" s="1"/>
  <c r="B531918" i="2"/>
  <c r="T531918" i="2" s="1"/>
  <c r="B531919" i="2"/>
  <c r="T531919" i="2" s="1"/>
  <c r="B531920" i="2"/>
  <c r="T531920" i="2" s="1"/>
  <c r="B531921" i="2"/>
  <c r="T531921" i="2" s="1"/>
  <c r="B531922" i="2"/>
  <c r="T531922" i="2" s="1"/>
  <c r="B531923" i="2"/>
  <c r="T531923" i="2" s="1"/>
  <c r="B531924" i="2"/>
  <c r="T531924" i="2" s="1"/>
  <c r="B531925" i="2"/>
  <c r="T531925" i="2" s="1"/>
  <c r="B531926" i="2"/>
  <c r="T531926" i="2" s="1"/>
  <c r="B531927" i="2"/>
  <c r="T531927" i="2" s="1"/>
  <c r="B531928" i="2"/>
  <c r="T531928" i="2" s="1"/>
  <c r="B531929" i="2"/>
  <c r="T531929" i="2" s="1"/>
  <c r="B531930" i="2"/>
  <c r="T531930" i="2" s="1"/>
  <c r="B531931" i="2"/>
  <c r="T531931" i="2" s="1"/>
  <c r="B531932" i="2"/>
  <c r="T531932" i="2" s="1"/>
  <c r="B531933" i="2"/>
  <c r="T531933" i="2" s="1"/>
  <c r="B531934" i="2"/>
  <c r="T531934" i="2" s="1"/>
  <c r="B531935" i="2"/>
  <c r="T531935" i="2" s="1"/>
  <c r="B531936" i="2"/>
  <c r="T531936" i="2" s="1"/>
  <c r="B531937" i="2"/>
  <c r="T531937" i="2" s="1"/>
  <c r="B531938" i="2"/>
  <c r="T531938" i="2" s="1"/>
  <c r="B531939" i="2"/>
  <c r="T531939" i="2" s="1"/>
  <c r="B531940" i="2"/>
  <c r="T531940" i="2" s="1"/>
  <c r="B531941" i="2"/>
  <c r="T531941" i="2" s="1"/>
  <c r="B531942" i="2"/>
  <c r="T531942" i="2" s="1"/>
  <c r="B531943" i="2"/>
  <c r="T531943" i="2" s="1"/>
  <c r="B531944" i="2"/>
  <c r="T531944" i="2" s="1"/>
  <c r="B531945" i="2"/>
  <c r="T531945" i="2" s="1"/>
  <c r="B531946" i="2"/>
  <c r="T531946" i="2" s="1"/>
  <c r="B531947" i="2"/>
  <c r="T531947" i="2" s="1"/>
  <c r="B531948" i="2"/>
  <c r="T531948" i="2" s="1"/>
  <c r="B531949" i="2"/>
  <c r="T531949" i="2" s="1"/>
  <c r="B531950" i="2"/>
  <c r="T531950" i="2" s="1"/>
  <c r="B531951" i="2"/>
  <c r="T531951" i="2" s="1"/>
  <c r="B531952" i="2"/>
  <c r="T531952" i="2" s="1"/>
  <c r="B531953" i="2"/>
  <c r="T531953" i="2" s="1"/>
  <c r="B531954" i="2"/>
  <c r="T531954" i="2" s="1"/>
  <c r="B531955" i="2"/>
  <c r="T531955" i="2" s="1"/>
  <c r="B531956" i="2"/>
  <c r="T531956" i="2" s="1"/>
  <c r="B531957" i="2"/>
  <c r="T531957" i="2" s="1"/>
  <c r="B531958" i="2"/>
  <c r="T531958" i="2" s="1"/>
  <c r="B531959" i="2"/>
  <c r="T531959" i="2" s="1"/>
  <c r="B531960" i="2"/>
  <c r="T531960" i="2" s="1"/>
  <c r="B531961" i="2"/>
  <c r="T531961" i="2" s="1"/>
  <c r="B531962" i="2"/>
  <c r="T531962" i="2" s="1"/>
  <c r="B531963" i="2"/>
  <c r="T531963" i="2" s="1"/>
  <c r="B531964" i="2"/>
  <c r="T531964" i="2" s="1"/>
  <c r="B531965" i="2"/>
  <c r="T531965" i="2" s="1"/>
  <c r="B531966" i="2"/>
  <c r="T531966" i="2" s="1"/>
  <c r="B531967" i="2"/>
  <c r="T531967" i="2" s="1"/>
  <c r="B531968" i="2"/>
  <c r="T531968" i="2" s="1"/>
  <c r="B531969" i="2"/>
  <c r="T531969" i="2" s="1"/>
  <c r="B531970" i="2"/>
  <c r="T531970" i="2" s="1"/>
  <c r="B531971" i="2"/>
  <c r="T531971" i="2" s="1"/>
  <c r="B531972" i="2"/>
  <c r="T531972" i="2" s="1"/>
  <c r="B531973" i="2"/>
  <c r="T531973" i="2" s="1"/>
  <c r="B531974" i="2"/>
  <c r="T531974" i="2" s="1"/>
  <c r="B531975" i="2"/>
  <c r="T531975" i="2" s="1"/>
  <c r="B531976" i="2"/>
  <c r="T531976" i="2" s="1"/>
  <c r="B531977" i="2"/>
  <c r="T531977" i="2" s="1"/>
  <c r="B531978" i="2"/>
  <c r="T531978" i="2" s="1"/>
  <c r="B531979" i="2"/>
  <c r="T531979" i="2" s="1"/>
  <c r="B531980" i="2"/>
  <c r="T531980" i="2" s="1"/>
  <c r="B531981" i="2"/>
  <c r="T531981" i="2" s="1"/>
  <c r="B531982" i="2"/>
  <c r="T531982" i="2" s="1"/>
  <c r="B531983" i="2"/>
  <c r="T531983" i="2" s="1"/>
  <c r="B531984" i="2"/>
  <c r="T531984" i="2" s="1"/>
  <c r="B531985" i="2"/>
  <c r="T531985" i="2" s="1"/>
  <c r="B531986" i="2"/>
  <c r="T531986" i="2" s="1"/>
  <c r="B531987" i="2"/>
  <c r="T531987" i="2" s="1"/>
  <c r="B531988" i="2"/>
  <c r="T531988" i="2" s="1"/>
  <c r="B531989" i="2"/>
  <c r="T531989" i="2" s="1"/>
  <c r="B531990" i="2"/>
  <c r="T531990" i="2" s="1"/>
  <c r="B531991" i="2"/>
  <c r="T531991" i="2" s="1"/>
  <c r="B531992" i="2"/>
  <c r="T531992" i="2" s="1"/>
  <c r="B531993" i="2"/>
  <c r="T531993" i="2" s="1"/>
  <c r="B531994" i="2"/>
  <c r="T531994" i="2" s="1"/>
  <c r="B531995" i="2"/>
  <c r="T531995" i="2" s="1"/>
  <c r="B531996" i="2"/>
  <c r="T531996" i="2" s="1"/>
  <c r="B531997" i="2"/>
  <c r="T531997" i="2" s="1"/>
  <c r="B531998" i="2"/>
  <c r="T531998" i="2" s="1"/>
  <c r="B531999" i="2"/>
  <c r="T531999" i="2" s="1"/>
  <c r="B532000" i="2"/>
  <c r="T532000" i="2" s="1"/>
  <c r="B532001" i="2"/>
  <c r="T532001" i="2" s="1"/>
  <c r="B532002" i="2"/>
  <c r="T532002" i="2" s="1"/>
  <c r="B532003" i="2"/>
  <c r="T532003" i="2" s="1"/>
  <c r="B532004" i="2"/>
  <c r="T532004" i="2" s="1"/>
  <c r="B532005" i="2"/>
  <c r="T532005" i="2" s="1"/>
  <c r="B532006" i="2"/>
  <c r="T532006" i="2" s="1"/>
  <c r="B532007" i="2"/>
  <c r="T532007" i="2" s="1"/>
  <c r="B532008" i="2"/>
  <c r="T532008" i="2" s="1"/>
  <c r="B532009" i="2"/>
  <c r="T532009" i="2" s="1"/>
  <c r="B532010" i="2"/>
  <c r="T532010" i="2" s="1"/>
  <c r="B532011" i="2"/>
  <c r="T532011" i="2" s="1"/>
  <c r="B532012" i="2"/>
  <c r="T532012" i="2" s="1"/>
  <c r="B532013" i="2"/>
  <c r="T532013" i="2" s="1"/>
  <c r="B532014" i="2"/>
  <c r="T532014" i="2" s="1"/>
  <c r="B532015" i="2"/>
  <c r="T532015" i="2" s="1"/>
  <c r="B532016" i="2"/>
  <c r="T532016" i="2" s="1"/>
  <c r="B532017" i="2"/>
  <c r="T532017" i="2" s="1"/>
  <c r="B532018" i="2"/>
  <c r="T532018" i="2" s="1"/>
  <c r="B532019" i="2"/>
  <c r="T532019" i="2" s="1"/>
  <c r="B532020" i="2"/>
  <c r="T532020" i="2" s="1"/>
  <c r="B532021" i="2"/>
  <c r="T532021" i="2" s="1"/>
  <c r="B532022" i="2"/>
  <c r="T532022" i="2" s="1"/>
  <c r="B532023" i="2"/>
  <c r="T532023" i="2" s="1"/>
  <c r="B532024" i="2"/>
  <c r="T532024" i="2" s="1"/>
  <c r="B532025" i="2"/>
  <c r="T532025" i="2" s="1"/>
  <c r="B532026" i="2"/>
  <c r="T532026" i="2" s="1"/>
  <c r="B532027" i="2"/>
  <c r="T532027" i="2" s="1"/>
  <c r="B532028" i="2"/>
  <c r="T532028" i="2" s="1"/>
  <c r="B532029" i="2"/>
  <c r="T532029" i="2" s="1"/>
  <c r="B532030" i="2"/>
  <c r="T532030" i="2" s="1"/>
  <c r="B532031" i="2"/>
  <c r="T532031" i="2" s="1"/>
  <c r="B532032" i="2"/>
  <c r="T532032" i="2" s="1"/>
  <c r="B532033" i="2"/>
  <c r="T532033" i="2" s="1"/>
  <c r="B532034" i="2"/>
  <c r="T532034" i="2" s="1"/>
  <c r="B532035" i="2"/>
  <c r="T532035" i="2" s="1"/>
  <c r="B532036" i="2"/>
  <c r="T532036" i="2" s="1"/>
  <c r="B532037" i="2"/>
  <c r="T532037" i="2" s="1"/>
  <c r="B532038" i="2"/>
  <c r="T532038" i="2" s="1"/>
  <c r="B532039" i="2"/>
  <c r="T532039" i="2" s="1"/>
  <c r="B532040" i="2"/>
  <c r="T532040" i="2" s="1"/>
  <c r="B532041" i="2"/>
  <c r="T532041" i="2" s="1"/>
  <c r="B532042" i="2"/>
  <c r="T532042" i="2" s="1"/>
  <c r="B532043" i="2"/>
  <c r="T532043" i="2" s="1"/>
  <c r="B532044" i="2"/>
  <c r="T532044" i="2" s="1"/>
  <c r="B532045" i="2"/>
  <c r="T532045" i="2" s="1"/>
  <c r="B532046" i="2"/>
  <c r="T532046" i="2" s="1"/>
  <c r="B532047" i="2"/>
  <c r="T532047" i="2" s="1"/>
  <c r="B532048" i="2"/>
  <c r="T532048" i="2" s="1"/>
  <c r="B532049" i="2"/>
  <c r="T532049" i="2" s="1"/>
  <c r="B532050" i="2"/>
  <c r="T532050" i="2" s="1"/>
  <c r="B532051" i="2"/>
  <c r="T532051" i="2" s="1"/>
  <c r="B532052" i="2"/>
  <c r="T532052" i="2" s="1"/>
  <c r="B532053" i="2"/>
  <c r="T532053" i="2" s="1"/>
  <c r="B532054" i="2"/>
  <c r="T532054" i="2" s="1"/>
  <c r="B532055" i="2"/>
  <c r="T532055" i="2" s="1"/>
  <c r="B532056" i="2"/>
  <c r="T532056" i="2" s="1"/>
  <c r="B532057" i="2"/>
  <c r="T532057" i="2" s="1"/>
  <c r="B532058" i="2"/>
  <c r="T532058" i="2" s="1"/>
  <c r="B532059" i="2"/>
  <c r="T532059" i="2" s="1"/>
  <c r="B532060" i="2"/>
  <c r="T532060" i="2" s="1"/>
  <c r="B532061" i="2"/>
  <c r="T532061" i="2" s="1"/>
  <c r="B532062" i="2"/>
  <c r="T532062" i="2" s="1"/>
  <c r="B532063" i="2"/>
  <c r="T532063" i="2" s="1"/>
  <c r="B532064" i="2"/>
  <c r="T532064" i="2" s="1"/>
  <c r="B532065" i="2"/>
  <c r="T532065" i="2" s="1"/>
  <c r="B532066" i="2"/>
  <c r="T532066" i="2" s="1"/>
  <c r="B532067" i="2"/>
  <c r="T532067" i="2" s="1"/>
  <c r="B532068" i="2"/>
  <c r="T532068" i="2" s="1"/>
  <c r="B532069" i="2"/>
  <c r="T532069" i="2" s="1"/>
  <c r="B532070" i="2"/>
  <c r="T532070" i="2" s="1"/>
  <c r="B532071" i="2"/>
  <c r="T532071" i="2" s="1"/>
  <c r="B532072" i="2"/>
  <c r="T532072" i="2" s="1"/>
  <c r="B532073" i="2"/>
  <c r="T532073" i="2" s="1"/>
  <c r="B532074" i="2"/>
  <c r="T532074" i="2" s="1"/>
  <c r="B532075" i="2"/>
  <c r="T532075" i="2" s="1"/>
  <c r="B532076" i="2"/>
  <c r="T532076" i="2" s="1"/>
  <c r="B532077" i="2"/>
  <c r="T532077" i="2" s="1"/>
  <c r="B532078" i="2"/>
  <c r="T532078" i="2" s="1"/>
  <c r="B532079" i="2"/>
  <c r="T532079" i="2" s="1"/>
  <c r="B532080" i="2"/>
  <c r="T532080" i="2" s="1"/>
  <c r="B532081" i="2"/>
  <c r="T532081" i="2" s="1"/>
  <c r="B532082" i="2"/>
  <c r="T532082" i="2" s="1"/>
  <c r="B532083" i="2"/>
  <c r="T532083" i="2" s="1"/>
  <c r="B532084" i="2"/>
  <c r="T532084" i="2" s="1"/>
  <c r="B532085" i="2"/>
  <c r="T532085" i="2" s="1"/>
  <c r="B532086" i="2"/>
  <c r="T532086" i="2" s="1"/>
  <c r="B532087" i="2"/>
  <c r="T532087" i="2" s="1"/>
  <c r="B532088" i="2"/>
  <c r="T532088" i="2" s="1"/>
  <c r="B532089" i="2"/>
  <c r="T532089" i="2" s="1"/>
  <c r="B532090" i="2"/>
  <c r="T532090" i="2" s="1"/>
  <c r="B532091" i="2"/>
  <c r="T532091" i="2" s="1"/>
  <c r="B532092" i="2"/>
  <c r="T532092" i="2" s="1"/>
  <c r="B532093" i="2"/>
  <c r="T532093" i="2" s="1"/>
  <c r="B532094" i="2"/>
  <c r="T532094" i="2" s="1"/>
  <c r="B532095" i="2"/>
  <c r="T532095" i="2" s="1"/>
  <c r="B532096" i="2"/>
  <c r="T532096" i="2" s="1"/>
  <c r="B532097" i="2"/>
  <c r="T532097" i="2" s="1"/>
  <c r="B532098" i="2"/>
  <c r="T532098" i="2" s="1"/>
  <c r="B532099" i="2"/>
  <c r="T532099" i="2" s="1"/>
  <c r="B532100" i="2"/>
  <c r="T532100" i="2" s="1"/>
  <c r="B532101" i="2"/>
  <c r="T532101" i="2" s="1"/>
  <c r="B532102" i="2"/>
  <c r="T532102" i="2" s="1"/>
  <c r="B532103" i="2"/>
  <c r="T532103" i="2" s="1"/>
  <c r="B532104" i="2"/>
  <c r="T532104" i="2" s="1"/>
  <c r="B532105" i="2"/>
  <c r="T532105" i="2" s="1"/>
  <c r="B532106" i="2"/>
  <c r="T532106" i="2" s="1"/>
  <c r="B532107" i="2"/>
  <c r="T532107" i="2" s="1"/>
  <c r="B532108" i="2"/>
  <c r="T532108" i="2" s="1"/>
  <c r="B532109" i="2"/>
  <c r="T532109" i="2" s="1"/>
  <c r="B532110" i="2"/>
  <c r="T532110" i="2" s="1"/>
  <c r="B532111" i="2"/>
  <c r="T532111" i="2" s="1"/>
  <c r="B532112" i="2"/>
  <c r="T532112" i="2" s="1"/>
  <c r="B532113" i="2"/>
  <c r="T532113" i="2" s="1"/>
  <c r="B532114" i="2"/>
  <c r="T532114" i="2" s="1"/>
  <c r="B532115" i="2"/>
  <c r="T532115" i="2" s="1"/>
  <c r="B532116" i="2"/>
  <c r="T532116" i="2" s="1"/>
  <c r="B532117" i="2"/>
  <c r="T532117" i="2" s="1"/>
  <c r="B532118" i="2"/>
  <c r="T532118" i="2" s="1"/>
  <c r="B532119" i="2"/>
  <c r="T532119" i="2" s="1"/>
  <c r="B532120" i="2"/>
  <c r="T532120" i="2" s="1"/>
  <c r="B532121" i="2"/>
  <c r="T532121" i="2" s="1"/>
  <c r="B532122" i="2"/>
  <c r="T532122" i="2" s="1"/>
  <c r="B532123" i="2"/>
  <c r="T532123" i="2" s="1"/>
  <c r="B532124" i="2"/>
  <c r="T532124" i="2" s="1"/>
  <c r="B532125" i="2"/>
  <c r="T532125" i="2" s="1"/>
  <c r="B532126" i="2"/>
  <c r="T532126" i="2" s="1"/>
  <c r="B532127" i="2"/>
  <c r="T532127" i="2" s="1"/>
  <c r="B532128" i="2"/>
  <c r="T532128" i="2" s="1"/>
  <c r="B532129" i="2"/>
  <c r="T532129" i="2" s="1"/>
  <c r="B532130" i="2"/>
  <c r="T532130" i="2" s="1"/>
  <c r="B532131" i="2"/>
  <c r="T532131" i="2" s="1"/>
  <c r="B532132" i="2"/>
  <c r="T532132" i="2" s="1"/>
  <c r="B532133" i="2"/>
  <c r="T532133" i="2" s="1"/>
  <c r="B532134" i="2"/>
  <c r="T532134" i="2" s="1"/>
  <c r="B532135" i="2"/>
  <c r="T532135" i="2" s="1"/>
  <c r="B532136" i="2"/>
  <c r="T532136" i="2" s="1"/>
  <c r="B532137" i="2"/>
  <c r="T532137" i="2" s="1"/>
  <c r="B532138" i="2"/>
  <c r="T532138" i="2" s="1"/>
  <c r="B532139" i="2"/>
  <c r="T532139" i="2" s="1"/>
  <c r="B532140" i="2"/>
  <c r="T532140" i="2" s="1"/>
  <c r="B532141" i="2"/>
  <c r="T532141" i="2" s="1"/>
  <c r="B532142" i="2"/>
  <c r="T532142" i="2" s="1"/>
  <c r="B532143" i="2"/>
  <c r="T532143" i="2" s="1"/>
  <c r="B532144" i="2"/>
  <c r="T532144" i="2" s="1"/>
  <c r="B532145" i="2"/>
  <c r="T532145" i="2" s="1"/>
  <c r="B532146" i="2"/>
  <c r="T532146" i="2" s="1"/>
  <c r="B532147" i="2"/>
  <c r="T532147" i="2" s="1"/>
  <c r="B532148" i="2"/>
  <c r="T532148" i="2" s="1"/>
  <c r="B532149" i="2"/>
  <c r="T532149" i="2" s="1"/>
  <c r="B532150" i="2"/>
  <c r="T532150" i="2" s="1"/>
  <c r="B532151" i="2"/>
  <c r="T532151" i="2" s="1"/>
  <c r="B532152" i="2"/>
  <c r="T532152" i="2" s="1"/>
  <c r="B532153" i="2"/>
  <c r="T532153" i="2" s="1"/>
  <c r="B532154" i="2"/>
  <c r="T532154" i="2" s="1"/>
  <c r="B532155" i="2"/>
  <c r="T532155" i="2" s="1"/>
  <c r="B532156" i="2"/>
  <c r="T532156" i="2" s="1"/>
  <c r="B532157" i="2"/>
  <c r="T532157" i="2" s="1"/>
  <c r="B532158" i="2"/>
  <c r="T532158" i="2" s="1"/>
  <c r="B532159" i="2"/>
  <c r="T532159" i="2" s="1"/>
  <c r="B532160" i="2"/>
  <c r="T532160" i="2" s="1"/>
  <c r="B532161" i="2"/>
  <c r="T532161" i="2" s="1"/>
  <c r="B532162" i="2"/>
  <c r="T532162" i="2" s="1"/>
  <c r="B532163" i="2"/>
  <c r="T532163" i="2" s="1"/>
  <c r="B532164" i="2"/>
  <c r="T532164" i="2" s="1"/>
  <c r="B532165" i="2"/>
  <c r="T532165" i="2" s="1"/>
  <c r="B532166" i="2"/>
  <c r="T532166" i="2" s="1"/>
  <c r="B532167" i="2"/>
  <c r="T532167" i="2" s="1"/>
  <c r="B532168" i="2"/>
  <c r="T532168" i="2" s="1"/>
  <c r="B532169" i="2"/>
  <c r="T532169" i="2" s="1"/>
  <c r="B532170" i="2"/>
  <c r="T532170" i="2" s="1"/>
  <c r="B532171" i="2"/>
  <c r="T532171" i="2" s="1"/>
  <c r="B532172" i="2"/>
  <c r="T532172" i="2" s="1"/>
  <c r="B532173" i="2"/>
  <c r="T532173" i="2" s="1"/>
  <c r="B532174" i="2"/>
  <c r="T532174" i="2" s="1"/>
  <c r="B532175" i="2"/>
  <c r="T532175" i="2" s="1"/>
  <c r="B532176" i="2"/>
  <c r="T532176" i="2" s="1"/>
  <c r="B532177" i="2"/>
  <c r="T532177" i="2" s="1"/>
  <c r="B532178" i="2"/>
  <c r="T532178" i="2" s="1"/>
  <c r="B532179" i="2"/>
  <c r="T532179" i="2" s="1"/>
  <c r="B532180" i="2"/>
  <c r="T532180" i="2" s="1"/>
  <c r="B532181" i="2"/>
  <c r="T532181" i="2" s="1"/>
  <c r="B532182" i="2"/>
  <c r="T532182" i="2" s="1"/>
  <c r="B532183" i="2"/>
  <c r="T532183" i="2" s="1"/>
  <c r="B532184" i="2"/>
  <c r="T532184" i="2" s="1"/>
  <c r="B532185" i="2"/>
  <c r="T532185" i="2" s="1"/>
  <c r="B532186" i="2"/>
  <c r="T532186" i="2" s="1"/>
  <c r="B532187" i="2"/>
  <c r="T532187" i="2" s="1"/>
  <c r="B532188" i="2"/>
  <c r="T532188" i="2" s="1"/>
  <c r="B532189" i="2"/>
  <c r="T532189" i="2" s="1"/>
  <c r="B532190" i="2"/>
  <c r="T532190" i="2" s="1"/>
  <c r="B532191" i="2"/>
  <c r="T532191" i="2" s="1"/>
  <c r="B532192" i="2"/>
  <c r="T532192" i="2" s="1"/>
  <c r="B532193" i="2"/>
  <c r="T532193" i="2" s="1"/>
  <c r="B532194" i="2"/>
  <c r="T532194" i="2" s="1"/>
  <c r="B532195" i="2"/>
  <c r="T532195" i="2" s="1"/>
  <c r="B532196" i="2"/>
  <c r="T532196" i="2" s="1"/>
  <c r="B532197" i="2"/>
  <c r="T532197" i="2" s="1"/>
  <c r="B532198" i="2"/>
  <c r="T532198" i="2" s="1"/>
  <c r="B532199" i="2"/>
  <c r="T532199" i="2" s="1"/>
  <c r="B532200" i="2"/>
  <c r="T532200" i="2" s="1"/>
  <c r="B532201" i="2"/>
  <c r="T532201" i="2" s="1"/>
  <c r="B532202" i="2"/>
  <c r="T532202" i="2" s="1"/>
  <c r="B532203" i="2"/>
  <c r="T532203" i="2" s="1"/>
  <c r="B532204" i="2"/>
  <c r="T532204" i="2" s="1"/>
  <c r="B532205" i="2"/>
  <c r="T532205" i="2" s="1"/>
  <c r="B532206" i="2"/>
  <c r="T532206" i="2" s="1"/>
  <c r="B532207" i="2"/>
  <c r="T532207" i="2" s="1"/>
  <c r="B532208" i="2"/>
  <c r="T532208" i="2" s="1"/>
  <c r="B532209" i="2"/>
  <c r="T532209" i="2" s="1"/>
  <c r="B532210" i="2"/>
  <c r="T532210" i="2" s="1"/>
  <c r="B532211" i="2"/>
  <c r="T532211" i="2" s="1"/>
  <c r="B532212" i="2"/>
  <c r="T532212" i="2" s="1"/>
  <c r="B532213" i="2"/>
  <c r="T532213" i="2" s="1"/>
  <c r="B532214" i="2"/>
  <c r="T532214" i="2" s="1"/>
  <c r="B532215" i="2"/>
  <c r="T532215" i="2" s="1"/>
  <c r="B532216" i="2"/>
  <c r="T532216" i="2" s="1"/>
  <c r="B532217" i="2"/>
  <c r="T532217" i="2" s="1"/>
  <c r="B532218" i="2"/>
  <c r="T532218" i="2" s="1"/>
  <c r="B532219" i="2"/>
  <c r="T532219" i="2" s="1"/>
  <c r="B532220" i="2"/>
  <c r="T532220" i="2" s="1"/>
  <c r="B532221" i="2"/>
  <c r="T532221" i="2" s="1"/>
  <c r="B532222" i="2"/>
  <c r="T532222" i="2" s="1"/>
  <c r="B532223" i="2"/>
  <c r="T532223" i="2" s="1"/>
  <c r="B532224" i="2"/>
  <c r="T532224" i="2" s="1"/>
  <c r="B532225" i="2"/>
  <c r="T532225" i="2" s="1"/>
  <c r="B532226" i="2"/>
  <c r="T532226" i="2" s="1"/>
  <c r="B532227" i="2"/>
  <c r="T532227" i="2" s="1"/>
  <c r="B532228" i="2"/>
  <c r="T532228" i="2" s="1"/>
  <c r="B532229" i="2"/>
  <c r="T532229" i="2" s="1"/>
  <c r="B532230" i="2"/>
  <c r="T532230" i="2" s="1"/>
  <c r="B532231" i="2"/>
  <c r="T532231" i="2" s="1"/>
  <c r="B532232" i="2"/>
  <c r="T532232" i="2" s="1"/>
  <c r="B532233" i="2"/>
  <c r="T532233" i="2" s="1"/>
  <c r="B532234" i="2"/>
  <c r="T532234" i="2" s="1"/>
  <c r="B532235" i="2"/>
  <c r="T532235" i="2" s="1"/>
  <c r="B532236" i="2"/>
  <c r="T532236" i="2" s="1"/>
  <c r="B532237" i="2"/>
  <c r="T532237" i="2" s="1"/>
  <c r="B532238" i="2"/>
  <c r="T532238" i="2" s="1"/>
  <c r="B532239" i="2"/>
  <c r="T532239" i="2" s="1"/>
  <c r="B532240" i="2"/>
  <c r="T532240" i="2" s="1"/>
  <c r="B532241" i="2"/>
  <c r="T532241" i="2" s="1"/>
  <c r="B532242" i="2"/>
  <c r="T532242" i="2" s="1"/>
  <c r="B532243" i="2"/>
  <c r="T532243" i="2" s="1"/>
  <c r="B532244" i="2"/>
  <c r="T532244" i="2" s="1"/>
  <c r="B532245" i="2"/>
  <c r="T532245" i="2" s="1"/>
  <c r="B532246" i="2"/>
  <c r="T532246" i="2" s="1"/>
  <c r="B532247" i="2"/>
  <c r="T532247" i="2" s="1"/>
  <c r="B532248" i="2"/>
  <c r="T532248" i="2" s="1"/>
  <c r="B532249" i="2"/>
  <c r="T532249" i="2" s="1"/>
  <c r="B532250" i="2"/>
  <c r="T532250" i="2" s="1"/>
  <c r="B532251" i="2"/>
  <c r="T532251" i="2" s="1"/>
  <c r="B532252" i="2"/>
  <c r="T532252" i="2" s="1"/>
  <c r="B532253" i="2"/>
  <c r="T532253" i="2" s="1"/>
  <c r="B532254" i="2"/>
  <c r="T532254" i="2" s="1"/>
  <c r="B532255" i="2"/>
  <c r="T532255" i="2" s="1"/>
  <c r="B532256" i="2"/>
  <c r="T532256" i="2" s="1"/>
  <c r="B532257" i="2"/>
  <c r="T532257" i="2" s="1"/>
  <c r="B532258" i="2"/>
  <c r="T532258" i="2" s="1"/>
  <c r="B532259" i="2"/>
  <c r="T532259" i="2" s="1"/>
  <c r="B532260" i="2"/>
  <c r="T532260" i="2" s="1"/>
  <c r="B532261" i="2"/>
  <c r="T532261" i="2" s="1"/>
  <c r="B532262" i="2"/>
  <c r="T532262" i="2" s="1"/>
  <c r="B532263" i="2"/>
  <c r="T532263" i="2" s="1"/>
  <c r="B532264" i="2"/>
  <c r="T532264" i="2" s="1"/>
  <c r="B532265" i="2"/>
  <c r="T532265" i="2" s="1"/>
  <c r="B532266" i="2"/>
  <c r="T532266" i="2" s="1"/>
  <c r="B532267" i="2"/>
  <c r="T532267" i="2" s="1"/>
  <c r="B532268" i="2"/>
  <c r="T532268" i="2" s="1"/>
  <c r="B532269" i="2"/>
  <c r="T532269" i="2" s="1"/>
  <c r="B532270" i="2"/>
  <c r="T532270" i="2" s="1"/>
  <c r="B532271" i="2"/>
  <c r="T532271" i="2" s="1"/>
  <c r="B532272" i="2"/>
  <c r="T532272" i="2" s="1"/>
  <c r="B532273" i="2"/>
  <c r="T532273" i="2" s="1"/>
  <c r="B532274" i="2"/>
  <c r="T532274" i="2" s="1"/>
  <c r="B532275" i="2"/>
  <c r="T532275" i="2" s="1"/>
  <c r="B532276" i="2"/>
  <c r="T532276" i="2" s="1"/>
  <c r="B532277" i="2"/>
  <c r="T532277" i="2" s="1"/>
  <c r="B532278" i="2"/>
  <c r="T532278" i="2" s="1"/>
  <c r="B532279" i="2"/>
  <c r="T532279" i="2" s="1"/>
  <c r="B532280" i="2"/>
  <c r="T532280" i="2" s="1"/>
  <c r="B532281" i="2"/>
  <c r="T532281" i="2" s="1"/>
  <c r="B532282" i="2"/>
  <c r="T532282" i="2" s="1"/>
  <c r="B532283" i="2"/>
  <c r="T532283" i="2" s="1"/>
  <c r="B532284" i="2"/>
  <c r="T532284" i="2" s="1"/>
  <c r="B532285" i="2"/>
  <c r="T532285" i="2" s="1"/>
  <c r="B532286" i="2"/>
  <c r="T532286" i="2" s="1"/>
  <c r="B532287" i="2"/>
  <c r="T532287" i="2" s="1"/>
  <c r="B532288" i="2"/>
  <c r="T532288" i="2" s="1"/>
  <c r="B532289" i="2"/>
  <c r="T532289" i="2" s="1"/>
  <c r="B532290" i="2"/>
  <c r="T532290" i="2" s="1"/>
  <c r="B532291" i="2"/>
  <c r="T532291" i="2" s="1"/>
  <c r="B532292" i="2"/>
  <c r="T532292" i="2" s="1"/>
  <c r="B532293" i="2"/>
  <c r="T532293" i="2" s="1"/>
  <c r="B532294" i="2"/>
  <c r="T532294" i="2" s="1"/>
  <c r="B532295" i="2"/>
  <c r="T532295" i="2" s="1"/>
  <c r="B532296" i="2"/>
  <c r="T532296" i="2" s="1"/>
  <c r="B532297" i="2"/>
  <c r="T532297" i="2" s="1"/>
  <c r="B532298" i="2"/>
  <c r="T532298" i="2" s="1"/>
  <c r="B532299" i="2"/>
  <c r="T532299" i="2" s="1"/>
  <c r="B532300" i="2"/>
  <c r="T532300" i="2" s="1"/>
  <c r="B532301" i="2"/>
  <c r="T532301" i="2" s="1"/>
  <c r="B532302" i="2"/>
  <c r="T532302" i="2" s="1"/>
  <c r="B532303" i="2"/>
  <c r="T532303" i="2" s="1"/>
  <c r="B532304" i="2"/>
  <c r="T532304" i="2" s="1"/>
  <c r="B532305" i="2"/>
  <c r="T532305" i="2" s="1"/>
  <c r="B532306" i="2"/>
  <c r="T532306" i="2" s="1"/>
  <c r="B532307" i="2"/>
  <c r="T532307" i="2" s="1"/>
  <c r="B532308" i="2"/>
  <c r="T532308" i="2" s="1"/>
  <c r="B532309" i="2"/>
  <c r="T532309" i="2" s="1"/>
  <c r="B532310" i="2"/>
  <c r="T532310" i="2" s="1"/>
  <c r="B532311" i="2"/>
  <c r="T532311" i="2" s="1"/>
  <c r="B532312" i="2"/>
  <c r="T532312" i="2" s="1"/>
  <c r="B532313" i="2"/>
  <c r="T532313" i="2" s="1"/>
  <c r="B532314" i="2"/>
  <c r="T532314" i="2" s="1"/>
  <c r="B532315" i="2"/>
  <c r="T532315" i="2" s="1"/>
  <c r="B532316" i="2"/>
  <c r="T532316" i="2" s="1"/>
  <c r="B532317" i="2"/>
  <c r="T532317" i="2" s="1"/>
  <c r="B532318" i="2"/>
  <c r="T532318" i="2" s="1"/>
  <c r="B532319" i="2"/>
  <c r="T532319" i="2" s="1"/>
  <c r="B532320" i="2"/>
  <c r="T532320" i="2" s="1"/>
  <c r="B532321" i="2"/>
  <c r="T532321" i="2" s="1"/>
  <c r="B532322" i="2"/>
  <c r="T532322" i="2" s="1"/>
  <c r="B532323" i="2"/>
  <c r="T532323" i="2" s="1"/>
  <c r="B532324" i="2"/>
  <c r="T532324" i="2" s="1"/>
  <c r="B532325" i="2"/>
  <c r="T532325" i="2" s="1"/>
  <c r="B532326" i="2"/>
  <c r="T532326" i="2" s="1"/>
  <c r="B532327" i="2"/>
  <c r="T532327" i="2" s="1"/>
  <c r="B532328" i="2"/>
  <c r="T532328" i="2" s="1"/>
  <c r="B532329" i="2"/>
  <c r="T532329" i="2" s="1"/>
  <c r="B532330" i="2"/>
  <c r="T532330" i="2" s="1"/>
  <c r="B532331" i="2"/>
  <c r="T532331" i="2" s="1"/>
  <c r="B532332" i="2"/>
  <c r="T532332" i="2" s="1"/>
  <c r="B532333" i="2"/>
  <c r="T532333" i="2" s="1"/>
  <c r="B532334" i="2"/>
  <c r="T532334" i="2" s="1"/>
  <c r="B532335" i="2"/>
  <c r="T532335" i="2" s="1"/>
  <c r="B532336" i="2"/>
  <c r="T532336" i="2" s="1"/>
  <c r="B532337" i="2"/>
  <c r="T532337" i="2" s="1"/>
  <c r="B532338" i="2"/>
  <c r="T532338" i="2" s="1"/>
  <c r="B532339" i="2"/>
  <c r="T532339" i="2" s="1"/>
  <c r="B532340" i="2"/>
  <c r="T532340" i="2" s="1"/>
  <c r="B532341" i="2"/>
  <c r="T532341" i="2" s="1"/>
  <c r="B532342" i="2"/>
  <c r="T532342" i="2" s="1"/>
  <c r="B532343" i="2"/>
  <c r="T532343" i="2" s="1"/>
  <c r="B532344" i="2"/>
  <c r="T532344" i="2" s="1"/>
  <c r="B532345" i="2"/>
  <c r="T532345" i="2" s="1"/>
  <c r="B532346" i="2"/>
  <c r="T532346" i="2" s="1"/>
  <c r="B532347" i="2"/>
  <c r="T532347" i="2" s="1"/>
  <c r="B532348" i="2"/>
  <c r="T532348" i="2" s="1"/>
  <c r="B532349" i="2"/>
  <c r="T532349" i="2" s="1"/>
  <c r="B532350" i="2"/>
  <c r="T532350" i="2" s="1"/>
  <c r="B532351" i="2"/>
  <c r="T532351" i="2" s="1"/>
  <c r="B532352" i="2"/>
  <c r="T532352" i="2" s="1"/>
  <c r="B532353" i="2"/>
  <c r="T532353" i="2" s="1"/>
  <c r="B532354" i="2"/>
  <c r="T532354" i="2" s="1"/>
  <c r="B532355" i="2"/>
  <c r="T532355" i="2" s="1"/>
  <c r="B532356" i="2"/>
  <c r="T532356" i="2" s="1"/>
  <c r="B532357" i="2"/>
  <c r="T532357" i="2" s="1"/>
  <c r="B532358" i="2"/>
  <c r="T532358" i="2" s="1"/>
  <c r="B532359" i="2"/>
  <c r="T532359" i="2" s="1"/>
  <c r="B532360" i="2"/>
  <c r="T532360" i="2" s="1"/>
  <c r="B532361" i="2"/>
  <c r="T532361" i="2" s="1"/>
  <c r="B532362" i="2"/>
  <c r="T532362" i="2" s="1"/>
  <c r="B532363" i="2"/>
  <c r="T532363" i="2" s="1"/>
  <c r="B532364" i="2"/>
  <c r="T532364" i="2" s="1"/>
  <c r="B532365" i="2"/>
  <c r="T532365" i="2" s="1"/>
  <c r="B532366" i="2"/>
  <c r="T532366" i="2" s="1"/>
  <c r="B532367" i="2"/>
  <c r="T532367" i="2" s="1"/>
  <c r="B532368" i="2"/>
  <c r="T532368" i="2" s="1"/>
  <c r="B532369" i="2"/>
  <c r="T532369" i="2" s="1"/>
  <c r="B532370" i="2"/>
  <c r="T532370" i="2" s="1"/>
  <c r="B532371" i="2"/>
  <c r="T532371" i="2" s="1"/>
  <c r="B532372" i="2"/>
  <c r="T532372" i="2" s="1"/>
  <c r="B532373" i="2"/>
  <c r="T532373" i="2" s="1"/>
  <c r="B532374" i="2"/>
  <c r="T532374" i="2" s="1"/>
  <c r="B532375" i="2"/>
  <c r="T532375" i="2" s="1"/>
  <c r="B532376" i="2"/>
  <c r="T532376" i="2" s="1"/>
  <c r="B532377" i="2"/>
  <c r="T532377" i="2" s="1"/>
  <c r="B532378" i="2"/>
  <c r="T532378" i="2" s="1"/>
  <c r="B532379" i="2"/>
  <c r="T532379" i="2" s="1"/>
  <c r="B532380" i="2"/>
  <c r="T532380" i="2" s="1"/>
  <c r="B532381" i="2"/>
  <c r="T532381" i="2" s="1"/>
  <c r="B532382" i="2"/>
  <c r="T532382" i="2" s="1"/>
  <c r="B532383" i="2"/>
  <c r="T532383" i="2" s="1"/>
  <c r="B532384" i="2"/>
  <c r="T532384" i="2" s="1"/>
  <c r="B532385" i="2"/>
  <c r="T532385" i="2" s="1"/>
  <c r="B532386" i="2"/>
  <c r="T532386" i="2" s="1"/>
  <c r="B532387" i="2"/>
  <c r="T532387" i="2" s="1"/>
  <c r="B532388" i="2"/>
  <c r="T532388" i="2" s="1"/>
  <c r="B532389" i="2"/>
  <c r="T532389" i="2" s="1"/>
  <c r="B532390" i="2"/>
  <c r="T532390" i="2" s="1"/>
  <c r="B532391" i="2"/>
  <c r="T532391" i="2" s="1"/>
  <c r="B532392" i="2"/>
  <c r="T532392" i="2" s="1"/>
  <c r="B532393" i="2"/>
  <c r="T532393" i="2" s="1"/>
  <c r="B532394" i="2"/>
  <c r="T532394" i="2" s="1"/>
  <c r="B532395" i="2"/>
  <c r="T532395" i="2" s="1"/>
  <c r="B532396" i="2"/>
  <c r="T532396" i="2" s="1"/>
  <c r="B532397" i="2"/>
  <c r="T532397" i="2" s="1"/>
  <c r="B532398" i="2"/>
  <c r="T532398" i="2" s="1"/>
  <c r="B532399" i="2"/>
  <c r="T532399" i="2" s="1"/>
  <c r="B532400" i="2"/>
  <c r="T532400" i="2" s="1"/>
  <c r="B532401" i="2"/>
  <c r="T532401" i="2" s="1"/>
  <c r="B532402" i="2"/>
  <c r="T532402" i="2" s="1"/>
  <c r="B532403" i="2"/>
  <c r="T532403" i="2" s="1"/>
  <c r="B532404" i="2"/>
  <c r="T532404" i="2" s="1"/>
  <c r="B532405" i="2"/>
  <c r="T532405" i="2" s="1"/>
  <c r="B532406" i="2"/>
  <c r="T532406" i="2" s="1"/>
  <c r="B532407" i="2"/>
  <c r="T532407" i="2" s="1"/>
  <c r="B532408" i="2"/>
  <c r="T532408" i="2" s="1"/>
  <c r="B532409" i="2"/>
  <c r="T532409" i="2" s="1"/>
  <c r="B532410" i="2"/>
  <c r="T532410" i="2" s="1"/>
  <c r="B532411" i="2"/>
  <c r="T532411" i="2" s="1"/>
  <c r="B532412" i="2"/>
  <c r="T532412" i="2" s="1"/>
  <c r="B532413" i="2"/>
  <c r="T532413" i="2" s="1"/>
  <c r="B532414" i="2"/>
  <c r="T532414" i="2" s="1"/>
  <c r="B532415" i="2"/>
  <c r="T532415" i="2" s="1"/>
  <c r="B532416" i="2"/>
  <c r="T532416" i="2" s="1"/>
  <c r="B532417" i="2"/>
  <c r="T532417" i="2" s="1"/>
  <c r="B532418" i="2"/>
  <c r="T532418" i="2" s="1"/>
  <c r="B532419" i="2"/>
  <c r="T532419" i="2" s="1"/>
  <c r="B532420" i="2"/>
  <c r="T532420" i="2" s="1"/>
  <c r="B532421" i="2"/>
  <c r="T532421" i="2" s="1"/>
  <c r="B532422" i="2"/>
  <c r="T532422" i="2" s="1"/>
  <c r="B532423" i="2"/>
  <c r="T532423" i="2" s="1"/>
  <c r="B532424" i="2"/>
  <c r="T532424" i="2" s="1"/>
  <c r="B532425" i="2"/>
  <c r="T532425" i="2" s="1"/>
  <c r="B532426" i="2"/>
  <c r="T532426" i="2" s="1"/>
  <c r="B532427" i="2"/>
  <c r="T532427" i="2" s="1"/>
  <c r="B532428" i="2"/>
  <c r="T532428" i="2" s="1"/>
  <c r="B532429" i="2"/>
  <c r="T532429" i="2" s="1"/>
  <c r="B532430" i="2"/>
  <c r="T532430" i="2" s="1"/>
  <c r="B532431" i="2"/>
  <c r="T532431" i="2" s="1"/>
  <c r="B532432" i="2"/>
  <c r="T532432" i="2" s="1"/>
  <c r="B532433" i="2"/>
  <c r="T532433" i="2" s="1"/>
  <c r="B532434" i="2"/>
  <c r="T532434" i="2" s="1"/>
  <c r="B532435" i="2"/>
  <c r="T532435" i="2" s="1"/>
  <c r="B532436" i="2"/>
  <c r="T532436" i="2" s="1"/>
  <c r="B532437" i="2"/>
  <c r="T532437" i="2" s="1"/>
  <c r="B532438" i="2"/>
  <c r="T532438" i="2" s="1"/>
  <c r="B532439" i="2"/>
  <c r="T532439" i="2" s="1"/>
  <c r="B532440" i="2"/>
  <c r="T532440" i="2" s="1"/>
  <c r="B532441" i="2"/>
  <c r="T532441" i="2" s="1"/>
  <c r="B532442" i="2"/>
  <c r="T532442" i="2" s="1"/>
  <c r="B532443" i="2"/>
  <c r="T532443" i="2" s="1"/>
  <c r="B532444" i="2"/>
  <c r="T532444" i="2" s="1"/>
  <c r="B532445" i="2"/>
  <c r="T532445" i="2" s="1"/>
  <c r="B532446" i="2"/>
  <c r="T532446" i="2" s="1"/>
  <c r="B532447" i="2"/>
  <c r="T532447" i="2" s="1"/>
  <c r="B532448" i="2"/>
  <c r="T532448" i="2" s="1"/>
  <c r="B532449" i="2"/>
  <c r="T532449" i="2" s="1"/>
  <c r="B532450" i="2"/>
  <c r="T532450" i="2" s="1"/>
  <c r="B532451" i="2"/>
  <c r="T532451" i="2" s="1"/>
  <c r="B532452" i="2"/>
  <c r="T532452" i="2" s="1"/>
  <c r="B532453" i="2"/>
  <c r="T532453" i="2" s="1"/>
  <c r="B532454" i="2"/>
  <c r="T532454" i="2" s="1"/>
  <c r="B532455" i="2"/>
  <c r="T532455" i="2" s="1"/>
  <c r="B532456" i="2"/>
  <c r="T532456" i="2" s="1"/>
  <c r="B532457" i="2"/>
  <c r="T532457" i="2" s="1"/>
  <c r="B532458" i="2"/>
  <c r="T532458" i="2" s="1"/>
  <c r="B532459" i="2"/>
  <c r="T532459" i="2" s="1"/>
  <c r="B532460" i="2"/>
  <c r="T532460" i="2" s="1"/>
  <c r="B532461" i="2"/>
  <c r="T532461" i="2" s="1"/>
  <c r="B532462" i="2"/>
  <c r="T532462" i="2" s="1"/>
  <c r="B532463" i="2"/>
  <c r="T532463" i="2" s="1"/>
  <c r="B532464" i="2"/>
  <c r="T532464" i="2" s="1"/>
  <c r="B532465" i="2"/>
  <c r="T532465" i="2" s="1"/>
  <c r="B532466" i="2"/>
  <c r="T532466" i="2" s="1"/>
  <c r="B532467" i="2"/>
  <c r="T532467" i="2" s="1"/>
  <c r="B532468" i="2"/>
  <c r="T532468" i="2" s="1"/>
  <c r="B532469" i="2"/>
  <c r="T532469" i="2" s="1"/>
  <c r="B532470" i="2"/>
  <c r="T532470" i="2" s="1"/>
  <c r="B532471" i="2"/>
  <c r="T532471" i="2" s="1"/>
  <c r="B532472" i="2"/>
  <c r="T532472" i="2" s="1"/>
  <c r="B532473" i="2"/>
  <c r="T532473" i="2" s="1"/>
  <c r="B532474" i="2"/>
  <c r="T532474" i="2" s="1"/>
  <c r="B532475" i="2"/>
  <c r="T532475" i="2" s="1"/>
  <c r="B532476" i="2"/>
  <c r="T532476" i="2" s="1"/>
  <c r="B532477" i="2"/>
  <c r="T532477" i="2" s="1"/>
  <c r="B532478" i="2"/>
  <c r="T532478" i="2" s="1"/>
  <c r="B532479" i="2"/>
  <c r="T532479" i="2" s="1"/>
  <c r="B532480" i="2"/>
  <c r="T532480" i="2" s="1"/>
  <c r="B532481" i="2"/>
  <c r="T532481" i="2" s="1"/>
  <c r="B532482" i="2"/>
  <c r="T532482" i="2" s="1"/>
  <c r="B532483" i="2"/>
  <c r="T532483" i="2" s="1"/>
  <c r="B532484" i="2"/>
  <c r="T532484" i="2" s="1"/>
  <c r="B532485" i="2"/>
  <c r="T532485" i="2" s="1"/>
  <c r="B532486" i="2"/>
  <c r="T532486" i="2" s="1"/>
  <c r="B532487" i="2"/>
  <c r="T532487" i="2" s="1"/>
  <c r="B532488" i="2"/>
  <c r="T532488" i="2" s="1"/>
  <c r="B532489" i="2"/>
  <c r="T532489" i="2" s="1"/>
  <c r="B532490" i="2"/>
  <c r="T532490" i="2" s="1"/>
  <c r="B532491" i="2"/>
  <c r="T532491" i="2" s="1"/>
  <c r="B532492" i="2"/>
  <c r="T532492" i="2" s="1"/>
  <c r="B532493" i="2"/>
  <c r="T532493" i="2" s="1"/>
  <c r="B532494" i="2"/>
  <c r="T532494" i="2" s="1"/>
  <c r="B532495" i="2"/>
  <c r="T532495" i="2" s="1"/>
  <c r="B532496" i="2"/>
  <c r="T532496" i="2" s="1"/>
  <c r="B532497" i="2"/>
  <c r="T532497" i="2" s="1"/>
  <c r="B532498" i="2"/>
  <c r="T532498" i="2" s="1"/>
  <c r="B532499" i="2"/>
  <c r="T532499" i="2" s="1"/>
  <c r="B532500" i="2"/>
  <c r="T532500" i="2" s="1"/>
  <c r="B532501" i="2"/>
  <c r="T532501" i="2" s="1"/>
  <c r="B532502" i="2"/>
  <c r="T532502" i="2" s="1"/>
  <c r="B532503" i="2"/>
  <c r="T532503" i="2" s="1"/>
  <c r="B532504" i="2"/>
  <c r="T532504" i="2" s="1"/>
  <c r="B532505" i="2"/>
  <c r="T532505" i="2" s="1"/>
  <c r="B532506" i="2"/>
  <c r="T532506" i="2" s="1"/>
  <c r="B532507" i="2"/>
  <c r="T532507" i="2" s="1"/>
  <c r="B532508" i="2"/>
  <c r="T532508" i="2" s="1"/>
  <c r="B532509" i="2"/>
  <c r="T532509" i="2" s="1"/>
  <c r="B532510" i="2"/>
  <c r="T532510" i="2" s="1"/>
  <c r="B532511" i="2"/>
  <c r="T532511" i="2" s="1"/>
  <c r="B532512" i="2"/>
  <c r="T532512" i="2" s="1"/>
  <c r="B532513" i="2"/>
  <c r="T532513" i="2" s="1"/>
  <c r="B532514" i="2"/>
  <c r="T532514" i="2" s="1"/>
  <c r="B532515" i="2"/>
  <c r="T532515" i="2" s="1"/>
  <c r="B532516" i="2"/>
  <c r="T532516" i="2" s="1"/>
  <c r="B532517" i="2"/>
  <c r="T532517" i="2" s="1"/>
  <c r="B532518" i="2"/>
  <c r="T532518" i="2" s="1"/>
  <c r="B532519" i="2"/>
  <c r="T532519" i="2" s="1"/>
  <c r="B532520" i="2"/>
  <c r="T532520" i="2" s="1"/>
  <c r="B532521" i="2"/>
  <c r="T532521" i="2" s="1"/>
  <c r="B532522" i="2"/>
  <c r="T532522" i="2" s="1"/>
  <c r="B532523" i="2"/>
  <c r="T532523" i="2" s="1"/>
  <c r="B532524" i="2"/>
  <c r="T532524" i="2" s="1"/>
  <c r="B532525" i="2"/>
  <c r="T532525" i="2" s="1"/>
  <c r="B532526" i="2"/>
  <c r="T532526" i="2" s="1"/>
  <c r="B532527" i="2"/>
  <c r="T532527" i="2" s="1"/>
  <c r="B532528" i="2"/>
  <c r="T532528" i="2" s="1"/>
  <c r="B532529" i="2"/>
  <c r="T532529" i="2" s="1"/>
  <c r="B532530" i="2"/>
  <c r="T532530" i="2" s="1"/>
  <c r="B532531" i="2"/>
  <c r="T532531" i="2" s="1"/>
  <c r="B532532" i="2"/>
  <c r="T532532" i="2" s="1"/>
  <c r="B532533" i="2"/>
  <c r="T532533" i="2" s="1"/>
  <c r="B532534" i="2"/>
  <c r="T532534" i="2" s="1"/>
  <c r="B532535" i="2"/>
  <c r="T532535" i="2" s="1"/>
  <c r="B532536" i="2"/>
  <c r="T532536" i="2" s="1"/>
  <c r="B532537" i="2"/>
  <c r="T532537" i="2" s="1"/>
  <c r="B532538" i="2"/>
  <c r="T532538" i="2" s="1"/>
  <c r="B532539" i="2"/>
  <c r="T532539" i="2" s="1"/>
  <c r="B532540" i="2"/>
  <c r="T532540" i="2" s="1"/>
  <c r="B532541" i="2"/>
  <c r="T532541" i="2" s="1"/>
  <c r="B532542" i="2"/>
  <c r="T532542" i="2" s="1"/>
  <c r="B532543" i="2"/>
  <c r="T532543" i="2" s="1"/>
  <c r="B532544" i="2"/>
  <c r="T532544" i="2" s="1"/>
  <c r="B532545" i="2"/>
  <c r="T532545" i="2" s="1"/>
  <c r="B532546" i="2"/>
  <c r="T532546" i="2" s="1"/>
  <c r="B532547" i="2"/>
  <c r="T532547" i="2" s="1"/>
  <c r="B532548" i="2"/>
  <c r="T532548" i="2" s="1"/>
  <c r="B532549" i="2"/>
  <c r="T532549" i="2" s="1"/>
  <c r="B532550" i="2"/>
  <c r="T532550" i="2" s="1"/>
  <c r="B532551" i="2"/>
  <c r="T532551" i="2" s="1"/>
  <c r="B532552" i="2"/>
  <c r="T532552" i="2" s="1"/>
  <c r="B532553" i="2"/>
  <c r="T532553" i="2" s="1"/>
  <c r="B532554" i="2"/>
  <c r="T532554" i="2" s="1"/>
  <c r="B532555" i="2"/>
  <c r="T532555" i="2" s="1"/>
  <c r="B532556" i="2"/>
  <c r="T532556" i="2" s="1"/>
  <c r="B532557" i="2"/>
  <c r="T532557" i="2" s="1"/>
  <c r="B532558" i="2"/>
  <c r="T532558" i="2" s="1"/>
  <c r="B532559" i="2"/>
  <c r="T532559" i="2" s="1"/>
  <c r="B532560" i="2"/>
  <c r="T532560" i="2" s="1"/>
  <c r="B532561" i="2"/>
  <c r="T532561" i="2" s="1"/>
  <c r="B532562" i="2"/>
  <c r="T532562" i="2" s="1"/>
  <c r="B532563" i="2"/>
  <c r="T532563" i="2" s="1"/>
  <c r="B532564" i="2"/>
  <c r="T532564" i="2" s="1"/>
  <c r="B532565" i="2"/>
  <c r="T532565" i="2" s="1"/>
  <c r="B532566" i="2"/>
  <c r="T532566" i="2" s="1"/>
  <c r="B532567" i="2"/>
  <c r="T532567" i="2" s="1"/>
  <c r="B532568" i="2"/>
  <c r="T532568" i="2" s="1"/>
  <c r="B532569" i="2"/>
  <c r="T532569" i="2" s="1"/>
  <c r="B532570" i="2"/>
  <c r="T532570" i="2" s="1"/>
  <c r="B532571" i="2"/>
  <c r="T532571" i="2" s="1"/>
  <c r="B532572" i="2"/>
  <c r="T532572" i="2" s="1"/>
  <c r="B532573" i="2"/>
  <c r="T532573" i="2" s="1"/>
  <c r="B532574" i="2"/>
  <c r="T532574" i="2" s="1"/>
  <c r="B532575" i="2"/>
  <c r="T532575" i="2" s="1"/>
  <c r="B532576" i="2"/>
  <c r="T532576" i="2" s="1"/>
  <c r="B532577" i="2"/>
  <c r="T532577" i="2" s="1"/>
  <c r="B532578" i="2"/>
  <c r="T532578" i="2" s="1"/>
  <c r="B532579" i="2"/>
  <c r="T532579" i="2" s="1"/>
  <c r="B532580" i="2"/>
  <c r="T532580" i="2" s="1"/>
  <c r="B532581" i="2"/>
  <c r="T532581" i="2" s="1"/>
  <c r="B532582" i="2"/>
  <c r="T532582" i="2" s="1"/>
  <c r="B532583" i="2"/>
  <c r="T532583" i="2" s="1"/>
  <c r="B532584" i="2"/>
  <c r="T532584" i="2" s="1"/>
  <c r="B532585" i="2"/>
  <c r="T532585" i="2" s="1"/>
  <c r="B532586" i="2"/>
  <c r="T532586" i="2" s="1"/>
  <c r="B532587" i="2"/>
  <c r="T532587" i="2" s="1"/>
  <c r="B532588" i="2"/>
  <c r="T532588" i="2" s="1"/>
  <c r="B532589" i="2"/>
  <c r="T532589" i="2" s="1"/>
  <c r="B532590" i="2"/>
  <c r="T532590" i="2" s="1"/>
  <c r="B532591" i="2"/>
  <c r="T532591" i="2" s="1"/>
  <c r="B532592" i="2"/>
  <c r="T532592" i="2" s="1"/>
  <c r="B532593" i="2"/>
  <c r="T532593" i="2" s="1"/>
  <c r="B532594" i="2"/>
  <c r="T532594" i="2" s="1"/>
  <c r="B532595" i="2"/>
  <c r="T532595" i="2" s="1"/>
  <c r="B532596" i="2"/>
  <c r="T532596" i="2" s="1"/>
  <c r="B532597" i="2"/>
  <c r="T532597" i="2" s="1"/>
  <c r="B532598" i="2"/>
  <c r="T532598" i="2" s="1"/>
  <c r="B532599" i="2"/>
  <c r="T532599" i="2" s="1"/>
  <c r="B532600" i="2"/>
  <c r="T532600" i="2" s="1"/>
  <c r="B532601" i="2"/>
  <c r="T532601" i="2" s="1"/>
  <c r="B532602" i="2"/>
  <c r="T532602" i="2" s="1"/>
  <c r="B532603" i="2"/>
  <c r="T532603" i="2" s="1"/>
  <c r="B532604" i="2"/>
  <c r="T532604" i="2" s="1"/>
  <c r="B532605" i="2"/>
  <c r="T532605" i="2" s="1"/>
  <c r="B532606" i="2"/>
  <c r="T532606" i="2" s="1"/>
  <c r="B532607" i="2"/>
  <c r="T532607" i="2" s="1"/>
  <c r="B532608" i="2"/>
  <c r="T532608" i="2" s="1"/>
  <c r="B532609" i="2"/>
  <c r="T532609" i="2" s="1"/>
  <c r="B532610" i="2"/>
  <c r="T532610" i="2" s="1"/>
  <c r="B532611" i="2"/>
  <c r="T532611" i="2" s="1"/>
  <c r="B532612" i="2"/>
  <c r="T532612" i="2" s="1"/>
  <c r="B532613" i="2"/>
  <c r="T532613" i="2" s="1"/>
  <c r="B532614" i="2"/>
  <c r="T532614" i="2" s="1"/>
  <c r="B532615" i="2"/>
  <c r="T532615" i="2" s="1"/>
  <c r="B532616" i="2"/>
  <c r="T532616" i="2" s="1"/>
  <c r="B532617" i="2"/>
  <c r="T532617" i="2" s="1"/>
  <c r="B532618" i="2"/>
  <c r="T532618" i="2" s="1"/>
  <c r="B532619" i="2"/>
  <c r="T532619" i="2" s="1"/>
  <c r="B532620" i="2"/>
  <c r="T532620" i="2" s="1"/>
  <c r="B532621" i="2"/>
  <c r="T532621" i="2" s="1"/>
  <c r="B532622" i="2"/>
  <c r="T532622" i="2" s="1"/>
  <c r="B532623" i="2"/>
  <c r="T532623" i="2" s="1"/>
  <c r="B532624" i="2"/>
  <c r="T532624" i="2" s="1"/>
  <c r="B532625" i="2"/>
  <c r="T532625" i="2" s="1"/>
  <c r="B532626" i="2"/>
  <c r="T532626" i="2" s="1"/>
  <c r="B532627" i="2"/>
  <c r="T532627" i="2" s="1"/>
  <c r="B532628" i="2"/>
  <c r="T532628" i="2" s="1"/>
  <c r="B532629" i="2"/>
  <c r="T532629" i="2" s="1"/>
  <c r="B532630" i="2"/>
  <c r="T532630" i="2" s="1"/>
  <c r="B532631" i="2"/>
  <c r="T532631" i="2" s="1"/>
  <c r="B532632" i="2"/>
  <c r="T532632" i="2" s="1"/>
  <c r="B532633" i="2"/>
  <c r="T532633" i="2" s="1"/>
  <c r="B532634" i="2"/>
  <c r="T532634" i="2" s="1"/>
  <c r="B532635" i="2"/>
  <c r="T532635" i="2" s="1"/>
  <c r="B532636" i="2"/>
  <c r="T532636" i="2" s="1"/>
  <c r="B532637" i="2"/>
  <c r="T532637" i="2" s="1"/>
  <c r="B532638" i="2"/>
  <c r="T532638" i="2" s="1"/>
  <c r="B532639" i="2"/>
  <c r="T532639" i="2" s="1"/>
  <c r="B532640" i="2"/>
  <c r="T532640" i="2" s="1"/>
  <c r="B532641" i="2"/>
  <c r="T532641" i="2" s="1"/>
  <c r="B532642" i="2"/>
  <c r="T532642" i="2" s="1"/>
  <c r="B532643" i="2"/>
  <c r="T532643" i="2" s="1"/>
  <c r="B532644" i="2"/>
  <c r="T532644" i="2" s="1"/>
  <c r="B532645" i="2"/>
  <c r="T532645" i="2" s="1"/>
  <c r="B532646" i="2"/>
  <c r="T532646" i="2" s="1"/>
  <c r="B532647" i="2"/>
  <c r="T532647" i="2" s="1"/>
  <c r="B532648" i="2"/>
  <c r="T532648" i="2" s="1"/>
  <c r="B532649" i="2"/>
  <c r="T532649" i="2" s="1"/>
  <c r="B532650" i="2"/>
  <c r="T532650" i="2" s="1"/>
  <c r="B532651" i="2"/>
  <c r="T532651" i="2" s="1"/>
  <c r="B532652" i="2"/>
  <c r="T532652" i="2" s="1"/>
  <c r="B532653" i="2"/>
  <c r="T532653" i="2" s="1"/>
  <c r="B532654" i="2"/>
  <c r="T532654" i="2" s="1"/>
  <c r="B532655" i="2"/>
  <c r="T532655" i="2" s="1"/>
  <c r="B532656" i="2"/>
  <c r="T532656" i="2" s="1"/>
  <c r="B532657" i="2"/>
  <c r="T532657" i="2" s="1"/>
  <c r="B532658" i="2"/>
  <c r="T532658" i="2" s="1"/>
  <c r="B532659" i="2"/>
  <c r="T532659" i="2" s="1"/>
  <c r="B532660" i="2"/>
  <c r="T532660" i="2" s="1"/>
  <c r="B532661" i="2"/>
  <c r="T532661" i="2" s="1"/>
  <c r="B532662" i="2"/>
  <c r="T532662" i="2" s="1"/>
  <c r="B532663" i="2"/>
  <c r="T532663" i="2" s="1"/>
  <c r="B532664" i="2"/>
  <c r="T532664" i="2" s="1"/>
  <c r="B532665" i="2"/>
  <c r="T532665" i="2" s="1"/>
  <c r="B532666" i="2"/>
  <c r="T532666" i="2" s="1"/>
  <c r="B532667" i="2"/>
  <c r="T532667" i="2" s="1"/>
  <c r="B532668" i="2"/>
  <c r="T532668" i="2" s="1"/>
  <c r="B532669" i="2"/>
  <c r="T532669" i="2" s="1"/>
  <c r="B532670" i="2"/>
  <c r="T532670" i="2" s="1"/>
  <c r="B532671" i="2"/>
  <c r="T532671" i="2" s="1"/>
  <c r="B532672" i="2"/>
  <c r="T532672" i="2" s="1"/>
  <c r="B532673" i="2"/>
  <c r="T532673" i="2" s="1"/>
  <c r="B532674" i="2"/>
  <c r="T532674" i="2" s="1"/>
  <c r="B532675" i="2"/>
  <c r="T532675" i="2" s="1"/>
  <c r="B532676" i="2"/>
  <c r="T532676" i="2" s="1"/>
  <c r="B532677" i="2"/>
  <c r="T532677" i="2" s="1"/>
  <c r="B532678" i="2"/>
  <c r="T532678" i="2" s="1"/>
  <c r="B532679" i="2"/>
  <c r="T532679" i="2" s="1"/>
  <c r="B532680" i="2"/>
  <c r="T532680" i="2" s="1"/>
  <c r="B532681" i="2"/>
  <c r="T532681" i="2" s="1"/>
  <c r="B532682" i="2"/>
  <c r="T532682" i="2" s="1"/>
  <c r="B532683" i="2"/>
  <c r="T532683" i="2" s="1"/>
  <c r="B532684" i="2"/>
  <c r="T532684" i="2" s="1"/>
  <c r="B532685" i="2"/>
  <c r="T532685" i="2" s="1"/>
  <c r="B532686" i="2"/>
  <c r="T532686" i="2" s="1"/>
  <c r="B532687" i="2"/>
  <c r="T532687" i="2" s="1"/>
  <c r="B532688" i="2"/>
  <c r="T532688" i="2" s="1"/>
  <c r="B532689" i="2"/>
  <c r="T532689" i="2" s="1"/>
  <c r="B532690" i="2"/>
  <c r="T532690" i="2" s="1"/>
  <c r="B532691" i="2"/>
  <c r="T532691" i="2" s="1"/>
  <c r="B532692" i="2"/>
  <c r="T532692" i="2" s="1"/>
  <c r="B532693" i="2"/>
  <c r="T532693" i="2" s="1"/>
  <c r="B532694" i="2"/>
  <c r="T532694" i="2" s="1"/>
  <c r="B532695" i="2"/>
  <c r="T532695" i="2" s="1"/>
  <c r="B532696" i="2"/>
  <c r="T532696" i="2" s="1"/>
  <c r="B532697" i="2"/>
  <c r="T532697" i="2" s="1"/>
  <c r="B532698" i="2"/>
  <c r="T532698" i="2" s="1"/>
  <c r="B532699" i="2"/>
  <c r="T532699" i="2" s="1"/>
  <c r="B532700" i="2"/>
  <c r="T532700" i="2" s="1"/>
  <c r="B532701" i="2"/>
  <c r="T532701" i="2" s="1"/>
  <c r="B532702" i="2"/>
  <c r="T532702" i="2" s="1"/>
  <c r="B532703" i="2"/>
  <c r="T532703" i="2" s="1"/>
  <c r="B532704" i="2"/>
  <c r="T532704" i="2" s="1"/>
  <c r="B532705" i="2"/>
  <c r="T532705" i="2" s="1"/>
  <c r="B532706" i="2"/>
  <c r="T532706" i="2" s="1"/>
  <c r="B532707" i="2"/>
  <c r="T532707" i="2" s="1"/>
  <c r="B532708" i="2"/>
  <c r="T532708" i="2" s="1"/>
  <c r="B532709" i="2"/>
  <c r="T532709" i="2" s="1"/>
  <c r="B532710" i="2"/>
  <c r="T532710" i="2" s="1"/>
  <c r="B532711" i="2"/>
  <c r="T532711" i="2" s="1"/>
  <c r="B532712" i="2"/>
  <c r="T532712" i="2" s="1"/>
  <c r="B532713" i="2"/>
  <c r="T532713" i="2" s="1"/>
  <c r="B532714" i="2"/>
  <c r="T532714" i="2" s="1"/>
  <c r="B532715" i="2"/>
  <c r="T532715" i="2" s="1"/>
  <c r="B532716" i="2"/>
  <c r="T532716" i="2" s="1"/>
  <c r="B532717" i="2"/>
  <c r="T532717" i="2" s="1"/>
  <c r="B532718" i="2"/>
  <c r="T532718" i="2" s="1"/>
  <c r="B532719" i="2"/>
  <c r="T532719" i="2" s="1"/>
  <c r="B532720" i="2"/>
  <c r="T532720" i="2" s="1"/>
  <c r="B532721" i="2"/>
  <c r="T532721" i="2" s="1"/>
  <c r="B532722" i="2"/>
  <c r="T532722" i="2" s="1"/>
  <c r="B532723" i="2"/>
  <c r="T532723" i="2" s="1"/>
  <c r="B532724" i="2"/>
  <c r="T532724" i="2" s="1"/>
  <c r="B532725" i="2"/>
  <c r="T532725" i="2" s="1"/>
  <c r="B532726" i="2"/>
  <c r="T532726" i="2" s="1"/>
  <c r="B532727" i="2"/>
  <c r="T532727" i="2" s="1"/>
  <c r="B532728" i="2"/>
  <c r="T532728" i="2" s="1"/>
  <c r="B532729" i="2"/>
  <c r="T532729" i="2" s="1"/>
  <c r="B532730" i="2"/>
  <c r="T532730" i="2" s="1"/>
  <c r="B532731" i="2"/>
  <c r="T532731" i="2" s="1"/>
  <c r="B532732" i="2"/>
  <c r="T532732" i="2" s="1"/>
  <c r="B532733" i="2"/>
  <c r="T532733" i="2" s="1"/>
  <c r="B532734" i="2"/>
  <c r="T532734" i="2" s="1"/>
  <c r="B532735" i="2"/>
  <c r="T532735" i="2" s="1"/>
  <c r="B532736" i="2"/>
  <c r="T532736" i="2" s="1"/>
  <c r="B532737" i="2"/>
  <c r="T532737" i="2" s="1"/>
  <c r="B532738" i="2"/>
  <c r="T532738" i="2" s="1"/>
  <c r="B532739" i="2"/>
  <c r="T532739" i="2" s="1"/>
  <c r="B532740" i="2"/>
  <c r="T532740" i="2" s="1"/>
  <c r="B532741" i="2"/>
  <c r="T532741" i="2" s="1"/>
  <c r="B532742" i="2"/>
  <c r="T532742" i="2" s="1"/>
  <c r="B532743" i="2"/>
  <c r="T532743" i="2" s="1"/>
  <c r="B532744" i="2"/>
  <c r="T532744" i="2" s="1"/>
  <c r="B532745" i="2"/>
  <c r="T532745" i="2" s="1"/>
  <c r="B532746" i="2"/>
  <c r="T532746" i="2" s="1"/>
  <c r="B532747" i="2"/>
  <c r="T532747" i="2" s="1"/>
  <c r="B532748" i="2"/>
  <c r="T532748" i="2" s="1"/>
  <c r="B532749" i="2"/>
  <c r="T532749" i="2" s="1"/>
  <c r="B532750" i="2"/>
  <c r="T532750" i="2" s="1"/>
  <c r="B532751" i="2"/>
  <c r="T532751" i="2" s="1"/>
  <c r="B532752" i="2"/>
  <c r="T532752" i="2" s="1"/>
  <c r="B532753" i="2"/>
  <c r="T532753" i="2" s="1"/>
  <c r="B532754" i="2"/>
  <c r="T532754" i="2" s="1"/>
  <c r="B532755" i="2"/>
  <c r="T532755" i="2" s="1"/>
  <c r="B532756" i="2"/>
  <c r="T532756" i="2" s="1"/>
  <c r="B532757" i="2"/>
  <c r="T532757" i="2" s="1"/>
  <c r="B532758" i="2"/>
  <c r="T532758" i="2" s="1"/>
  <c r="B532759" i="2"/>
  <c r="T532759" i="2" s="1"/>
  <c r="B532760" i="2"/>
  <c r="T532760" i="2" s="1"/>
  <c r="B532761" i="2"/>
  <c r="T532761" i="2" s="1"/>
  <c r="B532762" i="2"/>
  <c r="T532762" i="2" s="1"/>
  <c r="B532763" i="2"/>
  <c r="T532763" i="2" s="1"/>
  <c r="B532764" i="2"/>
  <c r="T532764" i="2" s="1"/>
  <c r="B532765" i="2"/>
  <c r="T532765" i="2" s="1"/>
  <c r="B532766" i="2"/>
  <c r="T532766" i="2" s="1"/>
  <c r="B532767" i="2"/>
  <c r="T532767" i="2" s="1"/>
  <c r="B532768" i="2"/>
  <c r="T532768" i="2" s="1"/>
  <c r="B532769" i="2"/>
  <c r="T532769" i="2" s="1"/>
  <c r="B532770" i="2"/>
  <c r="T532770" i="2" s="1"/>
  <c r="B532771" i="2"/>
  <c r="T532771" i="2" s="1"/>
  <c r="B532772" i="2"/>
  <c r="T532772" i="2" s="1"/>
  <c r="B532773" i="2"/>
  <c r="T532773" i="2" s="1"/>
  <c r="B532774" i="2"/>
  <c r="T532774" i="2" s="1"/>
  <c r="B532775" i="2"/>
  <c r="T532775" i="2" s="1"/>
  <c r="B532776" i="2"/>
  <c r="T532776" i="2" s="1"/>
  <c r="B532777" i="2"/>
  <c r="T532777" i="2" s="1"/>
  <c r="B532778" i="2"/>
  <c r="T532778" i="2" s="1"/>
  <c r="B532779" i="2"/>
  <c r="T532779" i="2" s="1"/>
  <c r="B532780" i="2"/>
  <c r="T532780" i="2" s="1"/>
  <c r="B532781" i="2"/>
  <c r="T532781" i="2" s="1"/>
  <c r="B532782" i="2"/>
  <c r="T532782" i="2" s="1"/>
  <c r="B532783" i="2"/>
  <c r="T532783" i="2" s="1"/>
  <c r="B532784" i="2"/>
  <c r="T532784" i="2" s="1"/>
  <c r="B532785" i="2"/>
  <c r="T532785" i="2" s="1"/>
  <c r="B532786" i="2"/>
  <c r="T532786" i="2" s="1"/>
  <c r="B532787" i="2"/>
  <c r="T532787" i="2" s="1"/>
  <c r="B532788" i="2"/>
  <c r="T532788" i="2" s="1"/>
  <c r="B532789" i="2"/>
  <c r="T532789" i="2" s="1"/>
  <c r="B532790" i="2"/>
  <c r="T532790" i="2" s="1"/>
  <c r="B532791" i="2"/>
  <c r="T532791" i="2" s="1"/>
  <c r="B532792" i="2"/>
  <c r="T532792" i="2" s="1"/>
  <c r="B532793" i="2"/>
  <c r="T532793" i="2" s="1"/>
  <c r="B532794" i="2"/>
  <c r="T532794" i="2" s="1"/>
  <c r="B532795" i="2"/>
  <c r="T532795" i="2" s="1"/>
  <c r="B532796" i="2"/>
  <c r="T532796" i="2" s="1"/>
  <c r="B532797" i="2"/>
  <c r="T532797" i="2" s="1"/>
  <c r="B532798" i="2"/>
  <c r="T532798" i="2" s="1"/>
  <c r="B532799" i="2"/>
  <c r="T532799" i="2" s="1"/>
  <c r="B532800" i="2"/>
  <c r="T532800" i="2" s="1"/>
  <c r="B532801" i="2"/>
  <c r="T532801" i="2" s="1"/>
  <c r="B532802" i="2"/>
  <c r="T532802" i="2" s="1"/>
  <c r="B532803" i="2"/>
  <c r="T532803" i="2" s="1"/>
  <c r="B532804" i="2"/>
  <c r="T532804" i="2" s="1"/>
  <c r="B532805" i="2"/>
  <c r="T532805" i="2" s="1"/>
  <c r="B532806" i="2"/>
  <c r="T532806" i="2" s="1"/>
  <c r="B532807" i="2"/>
  <c r="T532807" i="2" s="1"/>
  <c r="B532808" i="2"/>
  <c r="T532808" i="2" s="1"/>
  <c r="B532809" i="2"/>
  <c r="T532809" i="2" s="1"/>
  <c r="B532810" i="2"/>
  <c r="T532810" i="2" s="1"/>
  <c r="B532811" i="2"/>
  <c r="T532811" i="2" s="1"/>
  <c r="B532812" i="2"/>
  <c r="T532812" i="2" s="1"/>
  <c r="B532813" i="2"/>
  <c r="T532813" i="2" s="1"/>
  <c r="B532814" i="2"/>
  <c r="T532814" i="2" s="1"/>
  <c r="B532815" i="2"/>
  <c r="T532815" i="2" s="1"/>
  <c r="B532816" i="2"/>
  <c r="T532816" i="2" s="1"/>
  <c r="B532817" i="2"/>
  <c r="T532817" i="2" s="1"/>
  <c r="B532818" i="2"/>
  <c r="T532818" i="2" s="1"/>
  <c r="B532819" i="2"/>
  <c r="T532819" i="2" s="1"/>
  <c r="B532820" i="2"/>
  <c r="T532820" i="2" s="1"/>
  <c r="B532821" i="2"/>
  <c r="T532821" i="2" s="1"/>
  <c r="B532822" i="2"/>
  <c r="T532822" i="2" s="1"/>
  <c r="B532823" i="2"/>
  <c r="T532823" i="2" s="1"/>
  <c r="B532824" i="2"/>
  <c r="T532824" i="2" s="1"/>
  <c r="B532825" i="2"/>
  <c r="T532825" i="2" s="1"/>
  <c r="B532826" i="2"/>
  <c r="T532826" i="2" s="1"/>
  <c r="B532827" i="2"/>
  <c r="T532827" i="2" s="1"/>
  <c r="B532828" i="2"/>
  <c r="T532828" i="2" s="1"/>
  <c r="B532829" i="2"/>
  <c r="T532829" i="2" s="1"/>
  <c r="B532830" i="2"/>
  <c r="T532830" i="2" s="1"/>
  <c r="B532831" i="2"/>
  <c r="T532831" i="2" s="1"/>
  <c r="B532832" i="2"/>
  <c r="T532832" i="2" s="1"/>
  <c r="B532833" i="2"/>
  <c r="T532833" i="2" s="1"/>
  <c r="B532834" i="2"/>
  <c r="T532834" i="2" s="1"/>
  <c r="B532835" i="2"/>
  <c r="T532835" i="2" s="1"/>
  <c r="B532836" i="2"/>
  <c r="T532836" i="2" s="1"/>
  <c r="B532837" i="2"/>
  <c r="T532837" i="2" s="1"/>
  <c r="B532838" i="2"/>
  <c r="T532838" i="2" s="1"/>
  <c r="B532839" i="2"/>
  <c r="T532839" i="2" s="1"/>
  <c r="B532840" i="2"/>
  <c r="T532840" i="2" s="1"/>
  <c r="B532841" i="2"/>
  <c r="T532841" i="2" s="1"/>
  <c r="B532842" i="2"/>
  <c r="T532842" i="2" s="1"/>
  <c r="B532843" i="2"/>
  <c r="T532843" i="2" s="1"/>
  <c r="B532844" i="2"/>
  <c r="T532844" i="2" s="1"/>
  <c r="B532845" i="2"/>
  <c r="T532845" i="2" s="1"/>
  <c r="B532846" i="2"/>
  <c r="T532846" i="2" s="1"/>
  <c r="B532847" i="2"/>
  <c r="T532847" i="2" s="1"/>
  <c r="B532848" i="2"/>
  <c r="T532848" i="2" s="1"/>
  <c r="B532849" i="2"/>
  <c r="T532849" i="2" s="1"/>
  <c r="B532850" i="2"/>
  <c r="T532850" i="2" s="1"/>
  <c r="B532851" i="2"/>
  <c r="T532851" i="2" s="1"/>
  <c r="B532852" i="2"/>
  <c r="T532852" i="2" s="1"/>
  <c r="B532853" i="2"/>
  <c r="T532853" i="2" s="1"/>
  <c r="B532854" i="2"/>
  <c r="T532854" i="2" s="1"/>
  <c r="B532855" i="2"/>
  <c r="T532855" i="2" s="1"/>
  <c r="B532856" i="2"/>
  <c r="T532856" i="2" s="1"/>
  <c r="B532857" i="2"/>
  <c r="T532857" i="2" s="1"/>
  <c r="B532858" i="2"/>
  <c r="T532858" i="2" s="1"/>
  <c r="B532859" i="2"/>
  <c r="T532859" i="2" s="1"/>
  <c r="B532860" i="2"/>
  <c r="T532860" i="2" s="1"/>
  <c r="B532861" i="2"/>
  <c r="T532861" i="2" s="1"/>
  <c r="B532862" i="2"/>
  <c r="T532862" i="2" s="1"/>
  <c r="B532863" i="2"/>
  <c r="T532863" i="2" s="1"/>
  <c r="B532864" i="2"/>
  <c r="T532864" i="2" s="1"/>
  <c r="B532865" i="2"/>
  <c r="T532865" i="2" s="1"/>
  <c r="B532866" i="2"/>
  <c r="T532866" i="2" s="1"/>
  <c r="B532867" i="2"/>
  <c r="T532867" i="2" s="1"/>
  <c r="B532868" i="2"/>
  <c r="T532868" i="2" s="1"/>
  <c r="B532869" i="2"/>
  <c r="T532869" i="2" s="1"/>
  <c r="B532870" i="2"/>
  <c r="T532870" i="2" s="1"/>
  <c r="B532871" i="2"/>
  <c r="T532871" i="2" s="1"/>
  <c r="B532872" i="2"/>
  <c r="T532872" i="2" s="1"/>
  <c r="B532873" i="2"/>
  <c r="T532873" i="2" s="1"/>
  <c r="B532874" i="2"/>
  <c r="T532874" i="2" s="1"/>
  <c r="B532875" i="2"/>
  <c r="T532875" i="2" s="1"/>
  <c r="B532876" i="2"/>
  <c r="T532876" i="2" s="1"/>
  <c r="B532877" i="2"/>
  <c r="T532877" i="2" s="1"/>
  <c r="B532878" i="2"/>
  <c r="T532878" i="2" s="1"/>
  <c r="B532879" i="2"/>
  <c r="T532879" i="2" s="1"/>
  <c r="B532880" i="2"/>
  <c r="T532880" i="2" s="1"/>
  <c r="B532881" i="2"/>
  <c r="T532881" i="2" s="1"/>
  <c r="B532882" i="2"/>
  <c r="T532882" i="2" s="1"/>
  <c r="B532883" i="2"/>
  <c r="T532883" i="2" s="1"/>
  <c r="B532884" i="2"/>
  <c r="T532884" i="2" s="1"/>
  <c r="B532885" i="2"/>
  <c r="T532885" i="2" s="1"/>
  <c r="B532886" i="2"/>
  <c r="T532886" i="2" s="1"/>
  <c r="B532887" i="2"/>
  <c r="T532887" i="2" s="1"/>
  <c r="B532888" i="2"/>
  <c r="T532888" i="2" s="1"/>
  <c r="B532889" i="2"/>
  <c r="T532889" i="2" s="1"/>
  <c r="B532890" i="2"/>
  <c r="T532890" i="2" s="1"/>
  <c r="B532891" i="2"/>
  <c r="T532891" i="2" s="1"/>
  <c r="B532892" i="2"/>
  <c r="T532892" i="2" s="1"/>
  <c r="B532893" i="2"/>
  <c r="T532893" i="2" s="1"/>
  <c r="B532894" i="2"/>
  <c r="T532894" i="2" s="1"/>
  <c r="B532895" i="2"/>
  <c r="T532895" i="2" s="1"/>
  <c r="B532896" i="2"/>
  <c r="T532896" i="2" s="1"/>
  <c r="B532897" i="2"/>
  <c r="T532897" i="2" s="1"/>
  <c r="B532898" i="2"/>
  <c r="T532898" i="2" s="1"/>
  <c r="B532899" i="2"/>
  <c r="T532899" i="2" s="1"/>
  <c r="B532900" i="2"/>
  <c r="T532900" i="2" s="1"/>
  <c r="B532901" i="2"/>
  <c r="T532901" i="2" s="1"/>
  <c r="B532902" i="2"/>
  <c r="T532902" i="2" s="1"/>
  <c r="B532903" i="2"/>
  <c r="T532903" i="2" s="1"/>
  <c r="B532904" i="2"/>
  <c r="T532904" i="2" s="1"/>
  <c r="B532905" i="2"/>
  <c r="T532905" i="2" s="1"/>
  <c r="B532906" i="2"/>
  <c r="T532906" i="2" s="1"/>
  <c r="B532907" i="2"/>
  <c r="T532907" i="2" s="1"/>
  <c r="B532908" i="2"/>
  <c r="T532908" i="2" s="1"/>
  <c r="B532909" i="2"/>
  <c r="T532909" i="2" s="1"/>
  <c r="B532910" i="2"/>
  <c r="T532910" i="2" s="1"/>
  <c r="B532911" i="2"/>
  <c r="T532911" i="2" s="1"/>
  <c r="B532912" i="2"/>
  <c r="T532912" i="2" s="1"/>
  <c r="B532913" i="2"/>
  <c r="T532913" i="2" s="1"/>
  <c r="B532914" i="2"/>
  <c r="T532914" i="2" s="1"/>
  <c r="B532915" i="2"/>
  <c r="T532915" i="2" s="1"/>
  <c r="B532916" i="2"/>
  <c r="T532916" i="2" s="1"/>
  <c r="B532917" i="2"/>
  <c r="T532917" i="2" s="1"/>
  <c r="B532918" i="2"/>
  <c r="T532918" i="2" s="1"/>
  <c r="B532919" i="2"/>
  <c r="T532919" i="2" s="1"/>
  <c r="B532920" i="2"/>
  <c r="T532920" i="2" s="1"/>
  <c r="B532921" i="2"/>
  <c r="T532921" i="2" s="1"/>
  <c r="B532922" i="2"/>
  <c r="T532922" i="2" s="1"/>
  <c r="B532923" i="2"/>
  <c r="T532923" i="2" s="1"/>
  <c r="B532924" i="2"/>
  <c r="T532924" i="2" s="1"/>
  <c r="B532925" i="2"/>
  <c r="T532925" i="2" s="1"/>
  <c r="B532926" i="2"/>
  <c r="T532926" i="2" s="1"/>
  <c r="B532927" i="2"/>
  <c r="T532927" i="2" s="1"/>
  <c r="B532928" i="2"/>
  <c r="T532928" i="2" s="1"/>
  <c r="B532929" i="2"/>
  <c r="T532929" i="2" s="1"/>
  <c r="B532930" i="2"/>
  <c r="T532930" i="2" s="1"/>
  <c r="B532931" i="2"/>
  <c r="T532931" i="2" s="1"/>
  <c r="B532932" i="2"/>
  <c r="T532932" i="2" s="1"/>
  <c r="B532933" i="2"/>
  <c r="T532933" i="2" s="1"/>
  <c r="B532934" i="2"/>
  <c r="T532934" i="2" s="1"/>
  <c r="B532935" i="2"/>
  <c r="T532935" i="2" s="1"/>
  <c r="B532936" i="2"/>
  <c r="T532936" i="2" s="1"/>
  <c r="B532937" i="2"/>
  <c r="T532937" i="2" s="1"/>
  <c r="B532938" i="2"/>
  <c r="T532938" i="2" s="1"/>
  <c r="B532939" i="2"/>
  <c r="T532939" i="2" s="1"/>
  <c r="B532940" i="2"/>
  <c r="T532940" i="2" s="1"/>
  <c r="B532941" i="2"/>
  <c r="T532941" i="2" s="1"/>
  <c r="B532942" i="2"/>
  <c r="T532942" i="2" s="1"/>
  <c r="B532943" i="2"/>
  <c r="T532943" i="2" s="1"/>
  <c r="B532944" i="2"/>
  <c r="T532944" i="2" s="1"/>
  <c r="B532945" i="2"/>
  <c r="T532945" i="2" s="1"/>
  <c r="B532946" i="2"/>
  <c r="T532946" i="2" s="1"/>
  <c r="B532947" i="2"/>
  <c r="T532947" i="2" s="1"/>
  <c r="B532948" i="2"/>
  <c r="T532948" i="2" s="1"/>
  <c r="B532949" i="2"/>
  <c r="T532949" i="2" s="1"/>
  <c r="B532950" i="2"/>
  <c r="T532950" i="2" s="1"/>
  <c r="B532951" i="2"/>
  <c r="T532951" i="2" s="1"/>
  <c r="B532952" i="2"/>
  <c r="T532952" i="2" s="1"/>
  <c r="B532953" i="2"/>
  <c r="T532953" i="2" s="1"/>
  <c r="B532954" i="2"/>
  <c r="T532954" i="2" s="1"/>
  <c r="B532955" i="2"/>
  <c r="T532955" i="2" s="1"/>
  <c r="B532956" i="2"/>
  <c r="T532956" i="2" s="1"/>
  <c r="B532957" i="2"/>
  <c r="T532957" i="2" s="1"/>
  <c r="B532958" i="2"/>
  <c r="T532958" i="2" s="1"/>
  <c r="B532959" i="2"/>
  <c r="T532959" i="2" s="1"/>
  <c r="B532960" i="2"/>
  <c r="T532960" i="2" s="1"/>
  <c r="B532961" i="2"/>
  <c r="T532961" i="2" s="1"/>
  <c r="B532962" i="2"/>
  <c r="T532962" i="2" s="1"/>
  <c r="B532963" i="2"/>
  <c r="T532963" i="2" s="1"/>
  <c r="B532964" i="2"/>
  <c r="T532964" i="2" s="1"/>
  <c r="B532965" i="2"/>
  <c r="T532965" i="2" s="1"/>
  <c r="B532966" i="2"/>
  <c r="T532966" i="2" s="1"/>
  <c r="B532967" i="2"/>
  <c r="T532967" i="2" s="1"/>
  <c r="B532968" i="2"/>
  <c r="T532968" i="2" s="1"/>
  <c r="B532969" i="2"/>
  <c r="T532969" i="2" s="1"/>
  <c r="B532970" i="2"/>
  <c r="T532970" i="2" s="1"/>
  <c r="B532971" i="2"/>
  <c r="T532971" i="2" s="1"/>
  <c r="B532972" i="2"/>
  <c r="T532972" i="2" s="1"/>
  <c r="B532973" i="2"/>
  <c r="T532973" i="2" s="1"/>
  <c r="B532974" i="2"/>
  <c r="T532974" i="2" s="1"/>
  <c r="B532975" i="2"/>
  <c r="T532975" i="2" s="1"/>
  <c r="B532976" i="2"/>
  <c r="T532976" i="2" s="1"/>
  <c r="B532977" i="2"/>
  <c r="T532977" i="2" s="1"/>
  <c r="B532978" i="2"/>
  <c r="T532978" i="2" s="1"/>
  <c r="B532979" i="2"/>
  <c r="T532979" i="2" s="1"/>
  <c r="B532980" i="2"/>
  <c r="T532980" i="2" s="1"/>
  <c r="B532981" i="2"/>
  <c r="T532981" i="2" s="1"/>
  <c r="B532982" i="2"/>
  <c r="T532982" i="2" s="1"/>
  <c r="B532983" i="2"/>
  <c r="T532983" i="2" s="1"/>
  <c r="B532984" i="2"/>
  <c r="T532984" i="2" s="1"/>
  <c r="B532985" i="2"/>
  <c r="T532985" i="2" s="1"/>
  <c r="B532986" i="2"/>
  <c r="T532986" i="2" s="1"/>
  <c r="B532987" i="2"/>
  <c r="T532987" i="2" s="1"/>
  <c r="B532988" i="2"/>
  <c r="T532988" i="2" s="1"/>
  <c r="B532989" i="2"/>
  <c r="T532989" i="2" s="1"/>
  <c r="B532990" i="2"/>
  <c r="T532990" i="2" s="1"/>
  <c r="B532991" i="2"/>
  <c r="T532991" i="2" s="1"/>
  <c r="B532992" i="2"/>
  <c r="T532992" i="2" s="1"/>
  <c r="B532993" i="2"/>
  <c r="T532993" i="2" s="1"/>
  <c r="B532994" i="2"/>
  <c r="T532994" i="2" s="1"/>
  <c r="B532995" i="2"/>
  <c r="T532995" i="2" s="1"/>
  <c r="B532996" i="2"/>
  <c r="T532996" i="2" s="1"/>
  <c r="B532997" i="2"/>
  <c r="T532997" i="2" s="1"/>
  <c r="B532998" i="2"/>
  <c r="T532998" i="2" s="1"/>
  <c r="B532999" i="2"/>
  <c r="T532999" i="2" s="1"/>
  <c r="B533000" i="2"/>
  <c r="T533000" i="2" s="1"/>
  <c r="B533001" i="2"/>
  <c r="T533001" i="2" s="1"/>
  <c r="B533002" i="2"/>
  <c r="T533002" i="2" s="1"/>
  <c r="B533003" i="2"/>
  <c r="T533003" i="2" s="1"/>
  <c r="B533004" i="2"/>
  <c r="T533004" i="2" s="1"/>
  <c r="B533005" i="2"/>
  <c r="T533005" i="2" s="1"/>
  <c r="B533006" i="2"/>
  <c r="T533006" i="2" s="1"/>
  <c r="B533007" i="2"/>
  <c r="T533007" i="2" s="1"/>
  <c r="B533008" i="2"/>
  <c r="T533008" i="2" s="1"/>
  <c r="B533009" i="2"/>
  <c r="T533009" i="2" s="1"/>
  <c r="B533010" i="2"/>
  <c r="T533010" i="2" s="1"/>
  <c r="B533011" i="2"/>
  <c r="T533011" i="2" s="1"/>
  <c r="B533012" i="2"/>
  <c r="T533012" i="2" s="1"/>
  <c r="B533013" i="2"/>
  <c r="T533013" i="2" s="1"/>
  <c r="B533014" i="2"/>
  <c r="T533014" i="2" s="1"/>
  <c r="B533015" i="2"/>
  <c r="T533015" i="2" s="1"/>
  <c r="B533016" i="2"/>
  <c r="T533016" i="2" s="1"/>
  <c r="B533017" i="2"/>
  <c r="T533017" i="2" s="1"/>
  <c r="B533018" i="2"/>
  <c r="T533018" i="2" s="1"/>
  <c r="B533019" i="2"/>
  <c r="T533019" i="2" s="1"/>
  <c r="B533020" i="2"/>
  <c r="T533020" i="2" s="1"/>
  <c r="B533021" i="2"/>
  <c r="T533021" i="2" s="1"/>
  <c r="B533022" i="2"/>
  <c r="T533022" i="2" s="1"/>
  <c r="B533023" i="2"/>
  <c r="T533023" i="2" s="1"/>
  <c r="B533024" i="2"/>
  <c r="T533024" i="2" s="1"/>
  <c r="B533025" i="2"/>
  <c r="T533025" i="2" s="1"/>
  <c r="B533026" i="2"/>
  <c r="T533026" i="2" s="1"/>
  <c r="B533027" i="2"/>
  <c r="T533027" i="2" s="1"/>
  <c r="B533028" i="2"/>
  <c r="T533028" i="2" s="1"/>
  <c r="B533029" i="2"/>
  <c r="T533029" i="2" s="1"/>
  <c r="B533030" i="2"/>
  <c r="T533030" i="2" s="1"/>
  <c r="B533031" i="2"/>
  <c r="T533031" i="2" s="1"/>
  <c r="B533032" i="2"/>
  <c r="T533032" i="2" s="1"/>
  <c r="B533033" i="2"/>
  <c r="T533033" i="2" s="1"/>
  <c r="B533034" i="2"/>
  <c r="T533034" i="2" s="1"/>
  <c r="B533035" i="2"/>
  <c r="T533035" i="2" s="1"/>
  <c r="B533036" i="2"/>
  <c r="T533036" i="2" s="1"/>
  <c r="B533037" i="2"/>
  <c r="T533037" i="2" s="1"/>
  <c r="B533038" i="2"/>
  <c r="T533038" i="2" s="1"/>
  <c r="B533039" i="2"/>
  <c r="T533039" i="2" s="1"/>
  <c r="B533040" i="2"/>
  <c r="T533040" i="2" s="1"/>
  <c r="B533041" i="2"/>
  <c r="T533041" i="2" s="1"/>
  <c r="B533042" i="2"/>
  <c r="T533042" i="2" s="1"/>
  <c r="B533043" i="2"/>
  <c r="T533043" i="2" s="1"/>
  <c r="B533044" i="2"/>
  <c r="T533044" i="2" s="1"/>
  <c r="B533045" i="2"/>
  <c r="T533045" i="2" s="1"/>
  <c r="B533046" i="2"/>
  <c r="T533046" i="2" s="1"/>
  <c r="B533047" i="2"/>
  <c r="T533047" i="2" s="1"/>
  <c r="B533048" i="2"/>
  <c r="T533048" i="2" s="1"/>
  <c r="B533049" i="2"/>
  <c r="T533049" i="2" s="1"/>
  <c r="B533050" i="2"/>
  <c r="T533050" i="2" s="1"/>
  <c r="B533051" i="2"/>
  <c r="T533051" i="2" s="1"/>
  <c r="B533052" i="2"/>
  <c r="T533052" i="2" s="1"/>
  <c r="B533053" i="2"/>
  <c r="T533053" i="2" s="1"/>
  <c r="B533054" i="2"/>
  <c r="T533054" i="2" s="1"/>
  <c r="B533055" i="2"/>
  <c r="T533055" i="2" s="1"/>
  <c r="B533056" i="2"/>
  <c r="T533056" i="2" s="1"/>
  <c r="B533057" i="2"/>
  <c r="T533057" i="2" s="1"/>
  <c r="B533058" i="2"/>
  <c r="T533058" i="2" s="1"/>
  <c r="B533059" i="2"/>
  <c r="T533059" i="2" s="1"/>
  <c r="B533060" i="2"/>
  <c r="T533060" i="2" s="1"/>
  <c r="B533061" i="2"/>
  <c r="T533061" i="2" s="1"/>
  <c r="B533062" i="2"/>
  <c r="T533062" i="2" s="1"/>
  <c r="B533063" i="2"/>
  <c r="T533063" i="2" s="1"/>
  <c r="B533064" i="2"/>
  <c r="T533064" i="2" s="1"/>
  <c r="B533065" i="2"/>
  <c r="T533065" i="2" s="1"/>
  <c r="B533066" i="2"/>
  <c r="T533066" i="2" s="1"/>
  <c r="B533067" i="2"/>
  <c r="T533067" i="2" s="1"/>
  <c r="B533068" i="2"/>
  <c r="T533068" i="2" s="1"/>
  <c r="B533069" i="2"/>
  <c r="T533069" i="2" s="1"/>
  <c r="B533070" i="2"/>
  <c r="T533070" i="2" s="1"/>
  <c r="B533071" i="2"/>
  <c r="T533071" i="2" s="1"/>
  <c r="B533072" i="2"/>
  <c r="T533072" i="2" s="1"/>
  <c r="B533073" i="2"/>
  <c r="T533073" i="2" s="1"/>
  <c r="B533074" i="2"/>
  <c r="T533074" i="2" s="1"/>
  <c r="B533075" i="2"/>
  <c r="T533075" i="2" s="1"/>
  <c r="B533076" i="2"/>
  <c r="T533076" i="2" s="1"/>
  <c r="B533077" i="2"/>
  <c r="T533077" i="2" s="1"/>
  <c r="B533078" i="2"/>
  <c r="T533078" i="2" s="1"/>
  <c r="B533079" i="2"/>
  <c r="T533079" i="2" s="1"/>
  <c r="B533080" i="2"/>
  <c r="T533080" i="2" s="1"/>
  <c r="B533081" i="2"/>
  <c r="T533081" i="2" s="1"/>
  <c r="B533082" i="2"/>
  <c r="T533082" i="2" s="1"/>
  <c r="B533083" i="2"/>
  <c r="T533083" i="2" s="1"/>
  <c r="B533084" i="2"/>
  <c r="T533084" i="2" s="1"/>
  <c r="B533085" i="2"/>
  <c r="T533085" i="2" s="1"/>
  <c r="B533086" i="2"/>
  <c r="T533086" i="2" s="1"/>
  <c r="B533087" i="2"/>
  <c r="T533087" i="2" s="1"/>
  <c r="B533088" i="2"/>
  <c r="T533088" i="2" s="1"/>
  <c r="B533089" i="2"/>
  <c r="T533089" i="2" s="1"/>
  <c r="B533090" i="2"/>
  <c r="T533090" i="2" s="1"/>
  <c r="B533091" i="2"/>
  <c r="T533091" i="2" s="1"/>
  <c r="B533092" i="2"/>
  <c r="T533092" i="2" s="1"/>
  <c r="B533093" i="2"/>
  <c r="T533093" i="2" s="1"/>
  <c r="B533094" i="2"/>
  <c r="T533094" i="2" s="1"/>
  <c r="B533095" i="2"/>
  <c r="T533095" i="2" s="1"/>
  <c r="B533096" i="2"/>
  <c r="T533096" i="2" s="1"/>
  <c r="B533097" i="2"/>
  <c r="T533097" i="2" s="1"/>
  <c r="B533098" i="2"/>
  <c r="T533098" i="2" s="1"/>
  <c r="B533099" i="2"/>
  <c r="T533099" i="2" s="1"/>
  <c r="B533100" i="2"/>
  <c r="T533100" i="2" s="1"/>
  <c r="B533101" i="2"/>
  <c r="T533101" i="2" s="1"/>
  <c r="B533102" i="2"/>
  <c r="T533102" i="2" s="1"/>
  <c r="B533103" i="2"/>
  <c r="T533103" i="2" s="1"/>
  <c r="B533104" i="2"/>
  <c r="T533104" i="2" s="1"/>
  <c r="B533105" i="2"/>
  <c r="T533105" i="2" s="1"/>
  <c r="B533106" i="2"/>
  <c r="T533106" i="2" s="1"/>
  <c r="B533107" i="2"/>
  <c r="T533107" i="2" s="1"/>
  <c r="B533108" i="2"/>
  <c r="T533108" i="2" s="1"/>
  <c r="B533109" i="2"/>
  <c r="T533109" i="2" s="1"/>
  <c r="B533110" i="2"/>
  <c r="T533110" i="2" s="1"/>
  <c r="B533111" i="2"/>
  <c r="T533111" i="2" s="1"/>
  <c r="B533112" i="2"/>
  <c r="T533112" i="2" s="1"/>
  <c r="B533113" i="2"/>
  <c r="T533113" i="2" s="1"/>
  <c r="B533114" i="2"/>
  <c r="T533114" i="2" s="1"/>
  <c r="B533115" i="2"/>
  <c r="T533115" i="2" s="1"/>
  <c r="B533116" i="2"/>
  <c r="T533116" i="2" s="1"/>
  <c r="B533117" i="2"/>
  <c r="T533117" i="2" s="1"/>
  <c r="B533118" i="2"/>
  <c r="T533118" i="2" s="1"/>
  <c r="B533119" i="2"/>
  <c r="T533119" i="2" s="1"/>
  <c r="B533120" i="2"/>
  <c r="T533120" i="2" s="1"/>
  <c r="B533121" i="2"/>
  <c r="T533121" i="2" s="1"/>
  <c r="B533122" i="2"/>
  <c r="T533122" i="2" s="1"/>
  <c r="B533123" i="2"/>
  <c r="T533123" i="2" s="1"/>
  <c r="B533124" i="2"/>
  <c r="T533124" i="2" s="1"/>
  <c r="B533125" i="2"/>
  <c r="T533125" i="2" s="1"/>
  <c r="B533126" i="2"/>
  <c r="T533126" i="2" s="1"/>
  <c r="B533127" i="2"/>
  <c r="T533127" i="2" s="1"/>
  <c r="B533128" i="2"/>
  <c r="T533128" i="2" s="1"/>
  <c r="B533129" i="2"/>
  <c r="T533129" i="2" s="1"/>
  <c r="B533130" i="2"/>
  <c r="T533130" i="2" s="1"/>
  <c r="B533131" i="2"/>
  <c r="T533131" i="2" s="1"/>
  <c r="B533132" i="2"/>
  <c r="T533132" i="2" s="1"/>
  <c r="B533133" i="2"/>
  <c r="T533133" i="2" s="1"/>
  <c r="B533134" i="2"/>
  <c r="T533134" i="2" s="1"/>
  <c r="B533135" i="2"/>
  <c r="T533135" i="2" s="1"/>
  <c r="B533136" i="2"/>
  <c r="T533136" i="2" s="1"/>
  <c r="B533137" i="2"/>
  <c r="T533137" i="2" s="1"/>
  <c r="B533138" i="2"/>
  <c r="T533138" i="2" s="1"/>
  <c r="B533139" i="2"/>
  <c r="T533139" i="2" s="1"/>
  <c r="B533140" i="2"/>
  <c r="T533140" i="2" s="1"/>
  <c r="B533141" i="2"/>
  <c r="T533141" i="2" s="1"/>
  <c r="B533142" i="2"/>
  <c r="T533142" i="2" s="1"/>
  <c r="B533143" i="2"/>
  <c r="T533143" i="2" s="1"/>
  <c r="B533144" i="2"/>
  <c r="T533144" i="2" s="1"/>
  <c r="B533145" i="2"/>
  <c r="T533145" i="2" s="1"/>
  <c r="B533146" i="2"/>
  <c r="T533146" i="2" s="1"/>
  <c r="B533147" i="2"/>
  <c r="T533147" i="2" s="1"/>
  <c r="B533148" i="2"/>
  <c r="T533148" i="2" s="1"/>
  <c r="B533149" i="2"/>
  <c r="T533149" i="2" s="1"/>
  <c r="B533150" i="2"/>
  <c r="T533150" i="2" s="1"/>
  <c r="B533151" i="2"/>
  <c r="T533151" i="2" s="1"/>
  <c r="B533152" i="2"/>
  <c r="T533152" i="2" s="1"/>
  <c r="B533153" i="2"/>
  <c r="T533153" i="2" s="1"/>
  <c r="B533154" i="2"/>
  <c r="T533154" i="2" s="1"/>
  <c r="B533155" i="2"/>
  <c r="T533155" i="2" s="1"/>
  <c r="B533156" i="2"/>
  <c r="T533156" i="2" s="1"/>
  <c r="B533157" i="2"/>
  <c r="T533157" i="2" s="1"/>
  <c r="B533158" i="2"/>
  <c r="T533158" i="2" s="1"/>
  <c r="B533159" i="2"/>
  <c r="T533159" i="2" s="1"/>
  <c r="B533160" i="2"/>
  <c r="T533160" i="2" s="1"/>
  <c r="B533161" i="2"/>
  <c r="T533161" i="2" s="1"/>
  <c r="B533162" i="2"/>
  <c r="T533162" i="2" s="1"/>
  <c r="B533163" i="2"/>
  <c r="T533163" i="2" s="1"/>
  <c r="B533164" i="2"/>
  <c r="T533164" i="2" s="1"/>
  <c r="B533165" i="2"/>
  <c r="T533165" i="2" s="1"/>
  <c r="B533166" i="2"/>
  <c r="T533166" i="2" s="1"/>
  <c r="B533167" i="2"/>
  <c r="T533167" i="2" s="1"/>
  <c r="B533168" i="2"/>
  <c r="T533168" i="2" s="1"/>
  <c r="B533169" i="2"/>
  <c r="T533169" i="2" s="1"/>
  <c r="B533170" i="2"/>
  <c r="T533170" i="2" s="1"/>
  <c r="B533171" i="2"/>
  <c r="T533171" i="2" s="1"/>
  <c r="B533172" i="2"/>
  <c r="T533172" i="2" s="1"/>
  <c r="B533173" i="2"/>
  <c r="T533173" i="2" s="1"/>
  <c r="B533174" i="2"/>
  <c r="T533174" i="2" s="1"/>
  <c r="B533175" i="2"/>
  <c r="T533175" i="2" s="1"/>
  <c r="B533176" i="2"/>
  <c r="T533176" i="2" s="1"/>
  <c r="B533177" i="2"/>
  <c r="T533177" i="2" s="1"/>
  <c r="B533178" i="2"/>
  <c r="T533178" i="2" s="1"/>
  <c r="B533179" i="2"/>
  <c r="T533179" i="2" s="1"/>
  <c r="B533180" i="2"/>
  <c r="T533180" i="2" s="1"/>
  <c r="B533181" i="2"/>
  <c r="T533181" i="2" s="1"/>
  <c r="B533182" i="2"/>
  <c r="T533182" i="2" s="1"/>
  <c r="B533183" i="2"/>
  <c r="T533183" i="2" s="1"/>
  <c r="B533184" i="2"/>
  <c r="T533184" i="2" s="1"/>
  <c r="B533185" i="2"/>
  <c r="T533185" i="2" s="1"/>
  <c r="B533186" i="2"/>
  <c r="T533186" i="2" s="1"/>
  <c r="B533187" i="2"/>
  <c r="T533187" i="2" s="1"/>
  <c r="B533188" i="2"/>
  <c r="T533188" i="2" s="1"/>
  <c r="B533189" i="2"/>
  <c r="T533189" i="2" s="1"/>
  <c r="B533190" i="2"/>
  <c r="T533190" i="2" s="1"/>
  <c r="B533191" i="2"/>
  <c r="T533191" i="2" s="1"/>
  <c r="B533192" i="2"/>
  <c r="T533192" i="2" s="1"/>
  <c r="B533193" i="2"/>
  <c r="T533193" i="2" s="1"/>
  <c r="B533194" i="2"/>
  <c r="T533194" i="2" s="1"/>
  <c r="B533195" i="2"/>
  <c r="T533195" i="2" s="1"/>
  <c r="B533196" i="2"/>
  <c r="T533196" i="2" s="1"/>
  <c r="B533197" i="2"/>
  <c r="T533197" i="2" s="1"/>
  <c r="B533198" i="2"/>
  <c r="T533198" i="2" s="1"/>
  <c r="B533199" i="2"/>
  <c r="T533199" i="2" s="1"/>
  <c r="B533200" i="2"/>
  <c r="T533200" i="2" s="1"/>
  <c r="B533201" i="2"/>
  <c r="T533201" i="2" s="1"/>
  <c r="B533202" i="2"/>
  <c r="T533202" i="2" s="1"/>
  <c r="B533203" i="2"/>
  <c r="T533203" i="2" s="1"/>
  <c r="B533204" i="2"/>
  <c r="T533204" i="2" s="1"/>
  <c r="B533205" i="2"/>
  <c r="T533205" i="2" s="1"/>
  <c r="B533206" i="2"/>
  <c r="T533206" i="2" s="1"/>
  <c r="B533207" i="2"/>
  <c r="T533207" i="2" s="1"/>
  <c r="B533208" i="2"/>
  <c r="T533208" i="2" s="1"/>
  <c r="B533209" i="2"/>
  <c r="T533209" i="2" s="1"/>
  <c r="B533210" i="2"/>
  <c r="T533210" i="2" s="1"/>
  <c r="B533211" i="2"/>
  <c r="T533211" i="2" s="1"/>
  <c r="B533212" i="2"/>
  <c r="T533212" i="2" s="1"/>
  <c r="B533213" i="2"/>
  <c r="T533213" i="2" s="1"/>
  <c r="B533214" i="2"/>
  <c r="T533214" i="2" s="1"/>
  <c r="B533215" i="2"/>
  <c r="T533215" i="2" s="1"/>
  <c r="B533216" i="2"/>
  <c r="T533216" i="2" s="1"/>
  <c r="B533217" i="2"/>
  <c r="T533217" i="2" s="1"/>
  <c r="B533218" i="2"/>
  <c r="T533218" i="2" s="1"/>
  <c r="B533219" i="2"/>
  <c r="T533219" i="2" s="1"/>
  <c r="B533220" i="2"/>
  <c r="T533220" i="2" s="1"/>
  <c r="B533221" i="2"/>
  <c r="T533221" i="2" s="1"/>
  <c r="B533222" i="2"/>
  <c r="T533222" i="2" s="1"/>
  <c r="B533223" i="2"/>
  <c r="T533223" i="2" s="1"/>
  <c r="B533224" i="2"/>
  <c r="T533224" i="2" s="1"/>
  <c r="B533225" i="2"/>
  <c r="T533225" i="2" s="1"/>
  <c r="B533226" i="2"/>
  <c r="T533226" i="2" s="1"/>
  <c r="B533227" i="2"/>
  <c r="T533227" i="2" s="1"/>
  <c r="B533228" i="2"/>
  <c r="T533228" i="2" s="1"/>
  <c r="B533229" i="2"/>
  <c r="T533229" i="2" s="1"/>
  <c r="B533230" i="2"/>
  <c r="T533230" i="2" s="1"/>
  <c r="B533231" i="2"/>
  <c r="T533231" i="2" s="1"/>
  <c r="B533232" i="2"/>
  <c r="T533232" i="2" s="1"/>
  <c r="B533233" i="2"/>
  <c r="T533233" i="2" s="1"/>
  <c r="B533234" i="2"/>
  <c r="T533234" i="2" s="1"/>
  <c r="B533235" i="2"/>
  <c r="T533235" i="2" s="1"/>
  <c r="B533236" i="2"/>
  <c r="T533236" i="2" s="1"/>
  <c r="B533237" i="2"/>
  <c r="T533237" i="2" s="1"/>
  <c r="B533238" i="2"/>
  <c r="T533238" i="2" s="1"/>
  <c r="B533239" i="2"/>
  <c r="T533239" i="2" s="1"/>
  <c r="B533240" i="2"/>
  <c r="T533240" i="2" s="1"/>
  <c r="B533241" i="2"/>
  <c r="T533241" i="2" s="1"/>
  <c r="B533242" i="2"/>
  <c r="T533242" i="2" s="1"/>
  <c r="B533243" i="2"/>
  <c r="T533243" i="2" s="1"/>
  <c r="B533244" i="2"/>
  <c r="T533244" i="2" s="1"/>
  <c r="B533245" i="2"/>
  <c r="T533245" i="2" s="1"/>
  <c r="B533246" i="2"/>
  <c r="T533246" i="2" s="1"/>
  <c r="B533247" i="2"/>
  <c r="T533247" i="2" s="1"/>
  <c r="B533248" i="2"/>
  <c r="T533248" i="2" s="1"/>
  <c r="B533249" i="2"/>
  <c r="T533249" i="2" s="1"/>
  <c r="B533250" i="2"/>
  <c r="T533250" i="2" s="1"/>
  <c r="B533251" i="2"/>
  <c r="T533251" i="2" s="1"/>
  <c r="B533252" i="2"/>
  <c r="T533252" i="2" s="1"/>
  <c r="B533253" i="2"/>
  <c r="T533253" i="2" s="1"/>
  <c r="B533254" i="2"/>
  <c r="T533254" i="2" s="1"/>
  <c r="B533255" i="2"/>
  <c r="T533255" i="2" s="1"/>
  <c r="B533256" i="2"/>
  <c r="T533256" i="2" s="1"/>
  <c r="B533257" i="2"/>
  <c r="T533257" i="2" s="1"/>
  <c r="B533258" i="2"/>
  <c r="T533258" i="2" s="1"/>
  <c r="B533259" i="2"/>
  <c r="T533259" i="2" s="1"/>
  <c r="B533260" i="2"/>
  <c r="T533260" i="2" s="1"/>
  <c r="B533261" i="2"/>
  <c r="T533261" i="2" s="1"/>
  <c r="B533262" i="2"/>
  <c r="T533262" i="2" s="1"/>
  <c r="B533263" i="2"/>
  <c r="T533263" i="2" s="1"/>
  <c r="B533264" i="2"/>
  <c r="T533264" i="2" s="1"/>
  <c r="B533265" i="2"/>
  <c r="T533265" i="2" s="1"/>
  <c r="B533266" i="2"/>
  <c r="T533266" i="2" s="1"/>
  <c r="B533267" i="2"/>
  <c r="T533267" i="2" s="1"/>
  <c r="B533268" i="2"/>
  <c r="T533268" i="2" s="1"/>
  <c r="B533269" i="2"/>
  <c r="T533269" i="2" s="1"/>
  <c r="B533270" i="2"/>
  <c r="T533270" i="2" s="1"/>
  <c r="B533271" i="2"/>
  <c r="T533271" i="2" s="1"/>
  <c r="B533272" i="2"/>
  <c r="T533272" i="2" s="1"/>
  <c r="B533273" i="2"/>
  <c r="T533273" i="2" s="1"/>
  <c r="B533274" i="2"/>
  <c r="T533274" i="2" s="1"/>
  <c r="B533275" i="2"/>
  <c r="T533275" i="2" s="1"/>
  <c r="B533276" i="2"/>
  <c r="T533276" i="2" s="1"/>
  <c r="B533277" i="2"/>
  <c r="T533277" i="2" s="1"/>
  <c r="B533278" i="2"/>
  <c r="T533278" i="2" s="1"/>
  <c r="B533279" i="2"/>
  <c r="T533279" i="2" s="1"/>
  <c r="B533280" i="2"/>
  <c r="T533280" i="2" s="1"/>
  <c r="B533281" i="2"/>
  <c r="T533281" i="2" s="1"/>
  <c r="B533282" i="2"/>
  <c r="T533282" i="2" s="1"/>
  <c r="B533283" i="2"/>
  <c r="T533283" i="2" s="1"/>
  <c r="B533284" i="2"/>
  <c r="T533284" i="2" s="1"/>
  <c r="B533285" i="2"/>
  <c r="T533285" i="2" s="1"/>
  <c r="B533286" i="2"/>
  <c r="T533286" i="2" s="1"/>
  <c r="B533287" i="2"/>
  <c r="T533287" i="2" s="1"/>
  <c r="B533288" i="2"/>
  <c r="T533288" i="2" s="1"/>
  <c r="B533289" i="2"/>
  <c r="T533289" i="2" s="1"/>
  <c r="B533290" i="2"/>
  <c r="T533290" i="2" s="1"/>
  <c r="B533291" i="2"/>
  <c r="T533291" i="2" s="1"/>
  <c r="B533292" i="2"/>
  <c r="T533292" i="2" s="1"/>
  <c r="B533293" i="2"/>
  <c r="T533293" i="2" s="1"/>
  <c r="B533294" i="2"/>
  <c r="T533294" i="2" s="1"/>
  <c r="B533295" i="2"/>
  <c r="T533295" i="2" s="1"/>
  <c r="B533296" i="2"/>
  <c r="T533296" i="2" s="1"/>
  <c r="B533297" i="2"/>
  <c r="T533297" i="2" s="1"/>
  <c r="B533298" i="2"/>
  <c r="T533298" i="2" s="1"/>
  <c r="B533299" i="2"/>
  <c r="T533299" i="2" s="1"/>
  <c r="B533300" i="2"/>
  <c r="T533300" i="2" s="1"/>
  <c r="B533301" i="2"/>
  <c r="T533301" i="2" s="1"/>
  <c r="B533302" i="2"/>
  <c r="T533302" i="2" s="1"/>
  <c r="B533303" i="2"/>
  <c r="T533303" i="2" s="1"/>
  <c r="B533304" i="2"/>
  <c r="T533304" i="2" s="1"/>
  <c r="B533305" i="2"/>
  <c r="T533305" i="2" s="1"/>
  <c r="B533306" i="2"/>
  <c r="T533306" i="2" s="1"/>
  <c r="B533307" i="2"/>
  <c r="T533307" i="2" s="1"/>
  <c r="B533308" i="2"/>
  <c r="T533308" i="2" s="1"/>
  <c r="B533309" i="2"/>
  <c r="T533309" i="2" s="1"/>
  <c r="B533310" i="2"/>
  <c r="T533310" i="2" s="1"/>
  <c r="B533311" i="2"/>
  <c r="T533311" i="2" s="1"/>
  <c r="B533312" i="2"/>
  <c r="T533312" i="2" s="1"/>
  <c r="B533313" i="2"/>
  <c r="T533313" i="2" s="1"/>
  <c r="B533314" i="2"/>
  <c r="T533314" i="2" s="1"/>
  <c r="B533315" i="2"/>
  <c r="T533315" i="2" s="1"/>
  <c r="B533316" i="2"/>
  <c r="T533316" i="2" s="1"/>
  <c r="B533317" i="2"/>
  <c r="T533317" i="2" s="1"/>
  <c r="B533318" i="2"/>
  <c r="T533318" i="2" s="1"/>
  <c r="B533319" i="2"/>
  <c r="T533319" i="2" s="1"/>
  <c r="B533320" i="2"/>
  <c r="T533320" i="2" s="1"/>
  <c r="B533321" i="2"/>
  <c r="T533321" i="2" s="1"/>
  <c r="B533322" i="2"/>
  <c r="T533322" i="2" s="1"/>
  <c r="B533323" i="2"/>
  <c r="T533323" i="2" s="1"/>
  <c r="B533324" i="2"/>
  <c r="T533324" i="2" s="1"/>
  <c r="B533325" i="2"/>
  <c r="T533325" i="2" s="1"/>
  <c r="B533326" i="2"/>
  <c r="T533326" i="2" s="1"/>
  <c r="B533327" i="2"/>
  <c r="T533327" i="2" s="1"/>
  <c r="B533328" i="2"/>
  <c r="T533328" i="2" s="1"/>
  <c r="B533329" i="2"/>
  <c r="T533329" i="2" s="1"/>
  <c r="B533330" i="2"/>
  <c r="T533330" i="2" s="1"/>
  <c r="B533331" i="2"/>
  <c r="T533331" i="2" s="1"/>
  <c r="B533332" i="2"/>
  <c r="T533332" i="2" s="1"/>
  <c r="B533333" i="2"/>
  <c r="T533333" i="2" s="1"/>
  <c r="B533334" i="2"/>
  <c r="T533334" i="2" s="1"/>
  <c r="B533335" i="2"/>
  <c r="T533335" i="2" s="1"/>
  <c r="B533336" i="2"/>
  <c r="T533336" i="2" s="1"/>
  <c r="B533337" i="2"/>
  <c r="T533337" i="2" s="1"/>
  <c r="B533338" i="2"/>
  <c r="T533338" i="2" s="1"/>
  <c r="B533339" i="2"/>
  <c r="T533339" i="2" s="1"/>
  <c r="B533340" i="2"/>
  <c r="T533340" i="2" s="1"/>
  <c r="B533341" i="2"/>
  <c r="T533341" i="2" s="1"/>
  <c r="B533342" i="2"/>
  <c r="T533342" i="2" s="1"/>
  <c r="B533343" i="2"/>
  <c r="T533343" i="2" s="1"/>
  <c r="B533344" i="2"/>
  <c r="T533344" i="2" s="1"/>
  <c r="B533345" i="2"/>
  <c r="T533345" i="2" s="1"/>
  <c r="B533346" i="2"/>
  <c r="T533346" i="2" s="1"/>
  <c r="B533347" i="2"/>
  <c r="T533347" i="2" s="1"/>
  <c r="B533348" i="2"/>
  <c r="T533348" i="2" s="1"/>
  <c r="B533349" i="2"/>
  <c r="T533349" i="2" s="1"/>
  <c r="B533350" i="2"/>
  <c r="T533350" i="2" s="1"/>
  <c r="B533351" i="2"/>
  <c r="T533351" i="2" s="1"/>
  <c r="B533352" i="2"/>
  <c r="T533352" i="2" s="1"/>
  <c r="B533353" i="2"/>
  <c r="T533353" i="2" s="1"/>
  <c r="B533354" i="2"/>
  <c r="T533354" i="2" s="1"/>
  <c r="B533355" i="2"/>
  <c r="T533355" i="2" s="1"/>
  <c r="B533356" i="2"/>
  <c r="T533356" i="2" s="1"/>
  <c r="B533357" i="2"/>
  <c r="T533357" i="2" s="1"/>
  <c r="B533358" i="2"/>
  <c r="T533358" i="2" s="1"/>
  <c r="B533359" i="2"/>
  <c r="T533359" i="2" s="1"/>
  <c r="B533360" i="2"/>
  <c r="T533360" i="2" s="1"/>
  <c r="B533361" i="2"/>
  <c r="T533361" i="2" s="1"/>
  <c r="B533362" i="2"/>
  <c r="T533362" i="2" s="1"/>
  <c r="B533363" i="2"/>
  <c r="T533363" i="2" s="1"/>
  <c r="B533364" i="2"/>
  <c r="T533364" i="2" s="1"/>
  <c r="B533365" i="2"/>
  <c r="T533365" i="2" s="1"/>
  <c r="B533366" i="2"/>
  <c r="T533366" i="2" s="1"/>
  <c r="B533367" i="2"/>
  <c r="T533367" i="2" s="1"/>
  <c r="B533368" i="2"/>
  <c r="T533368" i="2" s="1"/>
  <c r="B533369" i="2"/>
  <c r="T533369" i="2" s="1"/>
  <c r="B533370" i="2"/>
  <c r="T533370" i="2" s="1"/>
  <c r="B533371" i="2"/>
  <c r="T533371" i="2" s="1"/>
  <c r="B533372" i="2"/>
  <c r="T533372" i="2" s="1"/>
  <c r="B533373" i="2"/>
  <c r="T533373" i="2" s="1"/>
  <c r="B533374" i="2"/>
  <c r="T533374" i="2" s="1"/>
  <c r="B533375" i="2"/>
  <c r="T533375" i="2" s="1"/>
  <c r="B533376" i="2"/>
  <c r="T533376" i="2" s="1"/>
  <c r="B533377" i="2"/>
  <c r="T533377" i="2" s="1"/>
  <c r="B533378" i="2"/>
  <c r="T533378" i="2" s="1"/>
  <c r="B533379" i="2"/>
  <c r="T533379" i="2" s="1"/>
  <c r="B533380" i="2"/>
  <c r="T533380" i="2" s="1"/>
  <c r="B533381" i="2"/>
  <c r="T533381" i="2" s="1"/>
  <c r="B533382" i="2"/>
  <c r="T533382" i="2" s="1"/>
  <c r="B533383" i="2"/>
  <c r="T533383" i="2" s="1"/>
  <c r="B533384" i="2"/>
  <c r="T533384" i="2" s="1"/>
  <c r="B533385" i="2"/>
  <c r="T533385" i="2" s="1"/>
  <c r="B533386" i="2"/>
  <c r="T533386" i="2" s="1"/>
  <c r="B533387" i="2"/>
  <c r="T533387" i="2" s="1"/>
  <c r="B533388" i="2"/>
  <c r="T533388" i="2" s="1"/>
  <c r="B533389" i="2"/>
  <c r="T533389" i="2" s="1"/>
  <c r="B533390" i="2"/>
  <c r="T533390" i="2" s="1"/>
  <c r="B533391" i="2"/>
  <c r="T533391" i="2" s="1"/>
  <c r="B533392" i="2"/>
  <c r="T533392" i="2" s="1"/>
  <c r="B533393" i="2"/>
  <c r="T533393" i="2" s="1"/>
  <c r="B533394" i="2"/>
  <c r="T533394" i="2" s="1"/>
  <c r="B533395" i="2"/>
  <c r="T533395" i="2" s="1"/>
  <c r="B533396" i="2"/>
  <c r="T533396" i="2" s="1"/>
  <c r="B533397" i="2"/>
  <c r="T533397" i="2" s="1"/>
  <c r="B533398" i="2"/>
  <c r="T533398" i="2" s="1"/>
  <c r="B533399" i="2"/>
  <c r="T533399" i="2" s="1"/>
  <c r="B533400" i="2"/>
  <c r="T533400" i="2" s="1"/>
  <c r="B533401" i="2"/>
  <c r="T533401" i="2" s="1"/>
  <c r="B533402" i="2"/>
  <c r="T533402" i="2" s="1"/>
  <c r="B533403" i="2"/>
  <c r="T533403" i="2" s="1"/>
  <c r="B533404" i="2"/>
  <c r="T533404" i="2" s="1"/>
  <c r="B533405" i="2"/>
  <c r="T533405" i="2" s="1"/>
  <c r="B533406" i="2"/>
  <c r="T533406" i="2" s="1"/>
  <c r="B533407" i="2"/>
  <c r="T533407" i="2" s="1"/>
  <c r="B533408" i="2"/>
  <c r="T533408" i="2" s="1"/>
  <c r="B533409" i="2"/>
  <c r="T533409" i="2" s="1"/>
  <c r="B533410" i="2"/>
  <c r="T533410" i="2" s="1"/>
  <c r="B533411" i="2"/>
  <c r="T533411" i="2" s="1"/>
  <c r="B533412" i="2"/>
  <c r="T533412" i="2" s="1"/>
  <c r="B533413" i="2"/>
  <c r="T533413" i="2" s="1"/>
  <c r="B533414" i="2"/>
  <c r="T533414" i="2" s="1"/>
  <c r="B533415" i="2"/>
  <c r="T533415" i="2" s="1"/>
  <c r="B533416" i="2"/>
  <c r="T533416" i="2" s="1"/>
  <c r="B533417" i="2"/>
  <c r="T533417" i="2" s="1"/>
  <c r="B533418" i="2"/>
  <c r="T533418" i="2" s="1"/>
  <c r="B533419" i="2"/>
  <c r="T533419" i="2" s="1"/>
  <c r="B533420" i="2"/>
  <c r="T533420" i="2" s="1"/>
  <c r="B533421" i="2"/>
  <c r="T533421" i="2" s="1"/>
  <c r="B533422" i="2"/>
  <c r="T533422" i="2" s="1"/>
  <c r="B533423" i="2"/>
  <c r="T533423" i="2" s="1"/>
  <c r="B533424" i="2"/>
  <c r="T533424" i="2" s="1"/>
  <c r="B533425" i="2"/>
  <c r="T533425" i="2" s="1"/>
  <c r="B533426" i="2"/>
  <c r="T533426" i="2" s="1"/>
  <c r="B533427" i="2"/>
  <c r="T533427" i="2" s="1"/>
  <c r="B533428" i="2"/>
  <c r="T533428" i="2" s="1"/>
  <c r="B533429" i="2"/>
  <c r="T533429" i="2" s="1"/>
  <c r="B533430" i="2"/>
  <c r="T533430" i="2" s="1"/>
  <c r="B533431" i="2"/>
  <c r="T533431" i="2" s="1"/>
  <c r="B533432" i="2"/>
  <c r="T533432" i="2" s="1"/>
  <c r="B533433" i="2"/>
  <c r="T533433" i="2" s="1"/>
  <c r="B533434" i="2"/>
  <c r="T533434" i="2" s="1"/>
  <c r="B533435" i="2"/>
  <c r="T533435" i="2" s="1"/>
  <c r="B533436" i="2"/>
  <c r="T533436" i="2" s="1"/>
  <c r="B533437" i="2"/>
  <c r="T533437" i="2" s="1"/>
  <c r="B533438" i="2"/>
  <c r="T533438" i="2" s="1"/>
  <c r="B533439" i="2"/>
  <c r="T533439" i="2" s="1"/>
  <c r="B533440" i="2"/>
  <c r="T533440" i="2" s="1"/>
  <c r="B533441" i="2"/>
  <c r="T533441" i="2" s="1"/>
  <c r="B533442" i="2"/>
  <c r="T533442" i="2" s="1"/>
  <c r="B533443" i="2"/>
  <c r="T533443" i="2" s="1"/>
  <c r="B533444" i="2"/>
  <c r="T533444" i="2" s="1"/>
  <c r="B533445" i="2"/>
  <c r="T533445" i="2" s="1"/>
  <c r="B533446" i="2"/>
  <c r="T533446" i="2" s="1"/>
  <c r="B533447" i="2"/>
  <c r="T533447" i="2" s="1"/>
  <c r="B533448" i="2"/>
  <c r="T533448" i="2" s="1"/>
  <c r="B533449" i="2"/>
  <c r="T533449" i="2" s="1"/>
  <c r="B533450" i="2"/>
  <c r="T533450" i="2" s="1"/>
  <c r="B533451" i="2"/>
  <c r="T533451" i="2" s="1"/>
  <c r="B533452" i="2"/>
  <c r="T533452" i="2" s="1"/>
  <c r="B533453" i="2"/>
  <c r="T533453" i="2" s="1"/>
  <c r="B533454" i="2"/>
  <c r="T533454" i="2" s="1"/>
  <c r="B533455" i="2"/>
  <c r="T533455" i="2" s="1"/>
  <c r="B533456" i="2"/>
  <c r="T533456" i="2" s="1"/>
  <c r="B533457" i="2"/>
  <c r="T533457" i="2" s="1"/>
  <c r="B533458" i="2"/>
  <c r="T533458" i="2" s="1"/>
  <c r="B533459" i="2"/>
  <c r="T533459" i="2" s="1"/>
  <c r="B533460" i="2"/>
  <c r="T533460" i="2" s="1"/>
  <c r="B533461" i="2"/>
  <c r="T533461" i="2" s="1"/>
  <c r="B533462" i="2"/>
  <c r="T533462" i="2" s="1"/>
  <c r="B533463" i="2"/>
  <c r="T533463" i="2" s="1"/>
  <c r="B533464" i="2"/>
  <c r="T533464" i="2" s="1"/>
  <c r="B533465" i="2"/>
  <c r="T533465" i="2" s="1"/>
  <c r="B533466" i="2"/>
  <c r="T533466" i="2" s="1"/>
  <c r="B533467" i="2"/>
  <c r="T533467" i="2" s="1"/>
  <c r="B533468" i="2"/>
  <c r="T533468" i="2" s="1"/>
  <c r="B533469" i="2"/>
  <c r="T533469" i="2" s="1"/>
  <c r="B533470" i="2"/>
  <c r="T533470" i="2" s="1"/>
  <c r="B533471" i="2"/>
  <c r="T533471" i="2" s="1"/>
  <c r="B533472" i="2"/>
  <c r="T533472" i="2" s="1"/>
  <c r="B533473" i="2"/>
  <c r="T533473" i="2" s="1"/>
  <c r="B533474" i="2"/>
  <c r="T533474" i="2" s="1"/>
  <c r="B533475" i="2"/>
  <c r="T533475" i="2" s="1"/>
  <c r="B533476" i="2"/>
  <c r="T533476" i="2" s="1"/>
  <c r="B533477" i="2"/>
  <c r="T533477" i="2" s="1"/>
  <c r="B533478" i="2"/>
  <c r="T533478" i="2" s="1"/>
  <c r="B533479" i="2"/>
  <c r="T533479" i="2" s="1"/>
  <c r="B533480" i="2"/>
  <c r="T533480" i="2" s="1"/>
  <c r="B533481" i="2"/>
  <c r="T533481" i="2" s="1"/>
  <c r="B533482" i="2"/>
  <c r="T533482" i="2" s="1"/>
  <c r="B533483" i="2"/>
  <c r="T533483" i="2" s="1"/>
  <c r="B533484" i="2"/>
  <c r="T533484" i="2" s="1"/>
  <c r="B533485" i="2"/>
  <c r="T533485" i="2" s="1"/>
  <c r="B533486" i="2"/>
  <c r="T533486" i="2" s="1"/>
  <c r="B533487" i="2"/>
  <c r="T533487" i="2" s="1"/>
  <c r="B533488" i="2"/>
  <c r="T533488" i="2" s="1"/>
  <c r="B533489" i="2"/>
  <c r="T533489" i="2" s="1"/>
  <c r="B533490" i="2"/>
  <c r="T533490" i="2" s="1"/>
  <c r="B533491" i="2"/>
  <c r="T533491" i="2" s="1"/>
  <c r="B533492" i="2"/>
  <c r="T533492" i="2" s="1"/>
  <c r="B533493" i="2"/>
  <c r="T533493" i="2" s="1"/>
  <c r="B533494" i="2"/>
  <c r="T533494" i="2" s="1"/>
  <c r="B533495" i="2"/>
  <c r="T533495" i="2" s="1"/>
  <c r="B533496" i="2"/>
  <c r="T533496" i="2" s="1"/>
  <c r="B533497" i="2"/>
  <c r="T533497" i="2" s="1"/>
  <c r="B533498" i="2"/>
  <c r="T533498" i="2" s="1"/>
  <c r="B533499" i="2"/>
  <c r="T533499" i="2" s="1"/>
  <c r="B533500" i="2"/>
  <c r="T533500" i="2" s="1"/>
  <c r="B533501" i="2"/>
  <c r="T533501" i="2" s="1"/>
  <c r="B533502" i="2"/>
  <c r="T533502" i="2" s="1"/>
  <c r="B533503" i="2"/>
  <c r="T533503" i="2" s="1"/>
  <c r="B533504" i="2"/>
  <c r="T533504" i="2" s="1"/>
  <c r="B533505" i="2"/>
  <c r="T533505" i="2" s="1"/>
  <c r="B533506" i="2"/>
  <c r="T533506" i="2" s="1"/>
  <c r="B533507" i="2"/>
  <c r="T533507" i="2" s="1"/>
  <c r="B533508" i="2"/>
  <c r="T533508" i="2" s="1"/>
  <c r="B533509" i="2"/>
  <c r="T533509" i="2" s="1"/>
  <c r="B533510" i="2"/>
  <c r="T533510" i="2" s="1"/>
  <c r="B533511" i="2"/>
  <c r="T533511" i="2" s="1"/>
  <c r="B533512" i="2"/>
  <c r="T533512" i="2" s="1"/>
  <c r="B533513" i="2"/>
  <c r="T533513" i="2" s="1"/>
  <c r="B533514" i="2"/>
  <c r="T533514" i="2" s="1"/>
  <c r="B533515" i="2"/>
  <c r="T533515" i="2" s="1"/>
  <c r="B533516" i="2"/>
  <c r="T533516" i="2" s="1"/>
  <c r="B533517" i="2"/>
  <c r="T533517" i="2" s="1"/>
  <c r="B533518" i="2"/>
  <c r="T533518" i="2" s="1"/>
  <c r="B533519" i="2"/>
  <c r="T533519" i="2" s="1"/>
  <c r="B533520" i="2"/>
  <c r="T533520" i="2" s="1"/>
  <c r="B533521" i="2"/>
  <c r="T533521" i="2" s="1"/>
  <c r="B533522" i="2"/>
  <c r="T533522" i="2" s="1"/>
  <c r="B533523" i="2"/>
  <c r="T533523" i="2" s="1"/>
  <c r="B533524" i="2"/>
  <c r="T533524" i="2" s="1"/>
  <c r="B533525" i="2"/>
  <c r="T533525" i="2" s="1"/>
  <c r="B533526" i="2"/>
  <c r="T533526" i="2" s="1"/>
  <c r="B533527" i="2"/>
  <c r="T533527" i="2" s="1"/>
  <c r="B533528" i="2"/>
  <c r="T533528" i="2" s="1"/>
  <c r="B533529" i="2"/>
  <c r="T533529" i="2" s="1"/>
  <c r="B533530" i="2"/>
  <c r="T533530" i="2" s="1"/>
  <c r="B533531" i="2"/>
  <c r="T533531" i="2" s="1"/>
  <c r="B533532" i="2"/>
  <c r="T533532" i="2" s="1"/>
  <c r="B533533" i="2"/>
  <c r="T533533" i="2" s="1"/>
  <c r="B533534" i="2"/>
  <c r="T533534" i="2" s="1"/>
  <c r="B533535" i="2"/>
  <c r="T533535" i="2" s="1"/>
  <c r="B533536" i="2"/>
  <c r="T533536" i="2" s="1"/>
  <c r="B533537" i="2"/>
  <c r="T533537" i="2" s="1"/>
  <c r="B533538" i="2"/>
  <c r="T533538" i="2" s="1"/>
  <c r="B533539" i="2"/>
  <c r="T533539" i="2" s="1"/>
  <c r="B533540" i="2"/>
  <c r="T533540" i="2" s="1"/>
  <c r="B533541" i="2"/>
  <c r="T533541" i="2" s="1"/>
  <c r="B533542" i="2"/>
  <c r="T533542" i="2" s="1"/>
  <c r="B533543" i="2"/>
  <c r="T533543" i="2" s="1"/>
  <c r="B533544" i="2"/>
  <c r="T533544" i="2" s="1"/>
  <c r="B533545" i="2"/>
  <c r="T533545" i="2" s="1"/>
  <c r="B533546" i="2"/>
  <c r="T533546" i="2" s="1"/>
  <c r="B533547" i="2"/>
  <c r="T533547" i="2" s="1"/>
  <c r="B533548" i="2"/>
  <c r="T533548" i="2" s="1"/>
  <c r="B533549" i="2"/>
  <c r="T533549" i="2" s="1"/>
  <c r="B533550" i="2"/>
  <c r="T533550" i="2" s="1"/>
  <c r="B533551" i="2"/>
  <c r="T533551" i="2" s="1"/>
  <c r="B533552" i="2"/>
  <c r="T533552" i="2" s="1"/>
  <c r="B533553" i="2"/>
  <c r="T533553" i="2" s="1"/>
  <c r="B533554" i="2"/>
  <c r="T533554" i="2" s="1"/>
  <c r="B533555" i="2"/>
  <c r="T533555" i="2" s="1"/>
  <c r="B533556" i="2"/>
  <c r="T533556" i="2" s="1"/>
  <c r="B533557" i="2"/>
  <c r="T533557" i="2" s="1"/>
  <c r="B533558" i="2"/>
  <c r="T533558" i="2" s="1"/>
  <c r="B533559" i="2"/>
  <c r="T533559" i="2" s="1"/>
  <c r="B533560" i="2"/>
  <c r="T533560" i="2" s="1"/>
  <c r="B533561" i="2"/>
  <c r="T533561" i="2" s="1"/>
  <c r="B533562" i="2"/>
  <c r="T533562" i="2" s="1"/>
  <c r="B533563" i="2"/>
  <c r="T533563" i="2" s="1"/>
  <c r="B533564" i="2"/>
  <c r="T533564" i="2" s="1"/>
  <c r="B533565" i="2"/>
  <c r="T533565" i="2" s="1"/>
  <c r="B533566" i="2"/>
  <c r="T533566" i="2" s="1"/>
  <c r="B533567" i="2"/>
  <c r="T533567" i="2" s="1"/>
  <c r="B533568" i="2"/>
  <c r="T533568" i="2" s="1"/>
  <c r="B533569" i="2"/>
  <c r="T533569" i="2" s="1"/>
  <c r="B533570" i="2"/>
  <c r="T533570" i="2" s="1"/>
  <c r="B533571" i="2"/>
  <c r="T533571" i="2" s="1"/>
  <c r="B533572" i="2"/>
  <c r="T533572" i="2" s="1"/>
  <c r="B533573" i="2"/>
  <c r="T533573" i="2" s="1"/>
  <c r="B533574" i="2"/>
  <c r="T533574" i="2" s="1"/>
  <c r="B533575" i="2"/>
  <c r="T533575" i="2" s="1"/>
  <c r="B533576" i="2"/>
  <c r="T533576" i="2" s="1"/>
  <c r="B533577" i="2"/>
  <c r="T533577" i="2" s="1"/>
  <c r="B533578" i="2"/>
  <c r="T533578" i="2" s="1"/>
  <c r="B533579" i="2"/>
  <c r="T533579" i="2" s="1"/>
  <c r="B533580" i="2"/>
  <c r="T533580" i="2" s="1"/>
  <c r="B533581" i="2"/>
  <c r="T533581" i="2" s="1"/>
  <c r="B533582" i="2"/>
  <c r="T533582" i="2" s="1"/>
  <c r="B533583" i="2"/>
  <c r="T533583" i="2" s="1"/>
  <c r="B533584" i="2"/>
  <c r="T533584" i="2" s="1"/>
  <c r="B533585" i="2"/>
  <c r="T533585" i="2" s="1"/>
  <c r="B533586" i="2"/>
  <c r="T533586" i="2" s="1"/>
  <c r="B533587" i="2"/>
  <c r="T533587" i="2" s="1"/>
  <c r="B533588" i="2"/>
  <c r="T533588" i="2" s="1"/>
  <c r="B533589" i="2"/>
  <c r="T533589" i="2" s="1"/>
  <c r="B533590" i="2"/>
  <c r="T533590" i="2" s="1"/>
  <c r="B533591" i="2"/>
  <c r="T533591" i="2" s="1"/>
  <c r="B533592" i="2"/>
  <c r="T533592" i="2" s="1"/>
  <c r="B533593" i="2"/>
  <c r="T533593" i="2" s="1"/>
  <c r="B533594" i="2"/>
  <c r="T533594" i="2" s="1"/>
  <c r="B533595" i="2"/>
  <c r="T533595" i="2" s="1"/>
  <c r="B533596" i="2"/>
  <c r="T533596" i="2" s="1"/>
  <c r="B533597" i="2"/>
  <c r="T533597" i="2" s="1"/>
  <c r="B533598" i="2"/>
  <c r="T533598" i="2" s="1"/>
  <c r="B533599" i="2"/>
  <c r="T533599" i="2" s="1"/>
  <c r="B533600" i="2"/>
  <c r="T533600" i="2" s="1"/>
  <c r="B533601" i="2"/>
  <c r="T533601" i="2" s="1"/>
  <c r="B533602" i="2"/>
  <c r="T533602" i="2" s="1"/>
  <c r="B533603" i="2"/>
  <c r="T533603" i="2" s="1"/>
  <c r="B533604" i="2"/>
  <c r="T533604" i="2" s="1"/>
  <c r="B533605" i="2"/>
  <c r="T533605" i="2" s="1"/>
  <c r="B533606" i="2"/>
  <c r="T533606" i="2" s="1"/>
  <c r="B533607" i="2"/>
  <c r="T533607" i="2" s="1"/>
  <c r="B533608" i="2"/>
  <c r="T533608" i="2" s="1"/>
  <c r="B533609" i="2"/>
  <c r="T533609" i="2" s="1"/>
  <c r="B533610" i="2"/>
  <c r="T533610" i="2" s="1"/>
  <c r="B533611" i="2"/>
  <c r="T533611" i="2" s="1"/>
  <c r="B533612" i="2"/>
  <c r="T533612" i="2" s="1"/>
  <c r="B533613" i="2"/>
  <c r="T533613" i="2" s="1"/>
  <c r="B533614" i="2"/>
  <c r="T533614" i="2" s="1"/>
  <c r="B533615" i="2"/>
  <c r="T533615" i="2" s="1"/>
  <c r="B533616" i="2"/>
  <c r="T533616" i="2" s="1"/>
  <c r="B533617" i="2"/>
  <c r="T533617" i="2" s="1"/>
  <c r="B533618" i="2"/>
  <c r="T533618" i="2" s="1"/>
  <c r="B533619" i="2"/>
  <c r="T533619" i="2" s="1"/>
  <c r="B533620" i="2"/>
  <c r="T533620" i="2" s="1"/>
  <c r="B533621" i="2"/>
  <c r="T533621" i="2" s="1"/>
  <c r="B533622" i="2"/>
  <c r="T533622" i="2" s="1"/>
  <c r="B533623" i="2"/>
  <c r="T533623" i="2" s="1"/>
  <c r="B533624" i="2"/>
  <c r="T533624" i="2" s="1"/>
  <c r="B533625" i="2"/>
  <c r="T533625" i="2" s="1"/>
  <c r="B533626" i="2"/>
  <c r="T533626" i="2" s="1"/>
  <c r="B533627" i="2"/>
  <c r="T533627" i="2" s="1"/>
  <c r="B533628" i="2"/>
  <c r="T533628" i="2" s="1"/>
  <c r="B533629" i="2"/>
  <c r="T533629" i="2" s="1"/>
  <c r="B533630" i="2"/>
  <c r="T533630" i="2" s="1"/>
  <c r="B533631" i="2"/>
  <c r="T533631" i="2" s="1"/>
  <c r="B533632" i="2"/>
  <c r="T533632" i="2" s="1"/>
  <c r="B533633" i="2"/>
  <c r="T533633" i="2" s="1"/>
  <c r="B533634" i="2"/>
  <c r="T533634" i="2" s="1"/>
  <c r="B533635" i="2"/>
  <c r="T533635" i="2" s="1"/>
  <c r="B533636" i="2"/>
  <c r="T533636" i="2" s="1"/>
  <c r="B533637" i="2"/>
  <c r="T533637" i="2" s="1"/>
  <c r="B533638" i="2"/>
  <c r="T533638" i="2" s="1"/>
  <c r="B533639" i="2"/>
  <c r="T533639" i="2" s="1"/>
  <c r="B533640" i="2"/>
  <c r="T533640" i="2" s="1"/>
  <c r="B533641" i="2"/>
  <c r="T533641" i="2" s="1"/>
  <c r="B533642" i="2"/>
  <c r="T533642" i="2" s="1"/>
  <c r="B533643" i="2"/>
  <c r="T533643" i="2" s="1"/>
  <c r="B533644" i="2"/>
  <c r="T533644" i="2" s="1"/>
  <c r="B533645" i="2"/>
  <c r="T533645" i="2" s="1"/>
  <c r="B533646" i="2"/>
  <c r="T533646" i="2" s="1"/>
  <c r="B533647" i="2"/>
  <c r="T533647" i="2" s="1"/>
  <c r="B533648" i="2"/>
  <c r="T533648" i="2" s="1"/>
  <c r="B533649" i="2"/>
  <c r="T533649" i="2" s="1"/>
  <c r="B533650" i="2"/>
  <c r="T533650" i="2" s="1"/>
  <c r="B533651" i="2"/>
  <c r="T533651" i="2" s="1"/>
  <c r="B533652" i="2"/>
  <c r="T533652" i="2" s="1"/>
  <c r="B533653" i="2"/>
  <c r="T533653" i="2" s="1"/>
  <c r="B533654" i="2"/>
  <c r="T533654" i="2" s="1"/>
  <c r="B533655" i="2"/>
  <c r="T533655" i="2" s="1"/>
  <c r="B533656" i="2"/>
  <c r="T533656" i="2" s="1"/>
  <c r="B533657" i="2"/>
  <c r="T533657" i="2" s="1"/>
  <c r="B533658" i="2"/>
  <c r="T533658" i="2" s="1"/>
  <c r="B533659" i="2"/>
  <c r="T533659" i="2" s="1"/>
  <c r="B533660" i="2"/>
  <c r="T533660" i="2" s="1"/>
  <c r="B533661" i="2"/>
  <c r="T533661" i="2" s="1"/>
  <c r="B533662" i="2"/>
  <c r="T533662" i="2" s="1"/>
  <c r="B533663" i="2"/>
  <c r="T533663" i="2" s="1"/>
  <c r="B533664" i="2"/>
  <c r="T533664" i="2" s="1"/>
  <c r="B533665" i="2"/>
  <c r="T533665" i="2" s="1"/>
  <c r="B533666" i="2"/>
  <c r="T533666" i="2" s="1"/>
  <c r="B533667" i="2"/>
  <c r="T533667" i="2" s="1"/>
  <c r="B533668" i="2"/>
  <c r="T533668" i="2" s="1"/>
  <c r="B533669" i="2"/>
  <c r="T533669" i="2" s="1"/>
  <c r="B533670" i="2"/>
  <c r="T533670" i="2" s="1"/>
  <c r="B533671" i="2"/>
  <c r="T533671" i="2" s="1"/>
  <c r="B533672" i="2"/>
  <c r="T533672" i="2" s="1"/>
  <c r="B533673" i="2"/>
  <c r="T533673" i="2" s="1"/>
  <c r="B533674" i="2"/>
  <c r="T533674" i="2" s="1"/>
  <c r="B533675" i="2"/>
  <c r="T533675" i="2" s="1"/>
  <c r="B533676" i="2"/>
  <c r="T533676" i="2" s="1"/>
  <c r="B533677" i="2"/>
  <c r="T533677" i="2" s="1"/>
  <c r="B533678" i="2"/>
  <c r="T533678" i="2" s="1"/>
  <c r="B533679" i="2"/>
  <c r="T533679" i="2" s="1"/>
  <c r="B533680" i="2"/>
  <c r="T533680" i="2" s="1"/>
  <c r="B533681" i="2"/>
  <c r="T533681" i="2" s="1"/>
  <c r="B533682" i="2"/>
  <c r="T533682" i="2" s="1"/>
  <c r="B533683" i="2"/>
  <c r="T533683" i="2" s="1"/>
  <c r="B533684" i="2"/>
  <c r="T533684" i="2" s="1"/>
  <c r="B533685" i="2"/>
  <c r="T533685" i="2" s="1"/>
  <c r="B533686" i="2"/>
  <c r="T533686" i="2" s="1"/>
  <c r="B533687" i="2"/>
  <c r="T533687" i="2" s="1"/>
  <c r="B533688" i="2"/>
  <c r="T533688" i="2" s="1"/>
  <c r="B533689" i="2"/>
  <c r="T533689" i="2" s="1"/>
  <c r="B533690" i="2"/>
  <c r="T533690" i="2" s="1"/>
  <c r="B533691" i="2"/>
  <c r="T533691" i="2" s="1"/>
  <c r="B533692" i="2"/>
  <c r="T533692" i="2" s="1"/>
  <c r="B533693" i="2"/>
  <c r="T533693" i="2" s="1"/>
  <c r="B533694" i="2"/>
  <c r="T533694" i="2" s="1"/>
  <c r="B533695" i="2"/>
  <c r="T533695" i="2" s="1"/>
  <c r="B533696" i="2"/>
  <c r="T533696" i="2" s="1"/>
  <c r="B533697" i="2"/>
  <c r="T533697" i="2" s="1"/>
  <c r="B533698" i="2"/>
  <c r="T533698" i="2" s="1"/>
  <c r="B533699" i="2"/>
  <c r="T533699" i="2" s="1"/>
  <c r="B533700" i="2"/>
  <c r="T533700" i="2" s="1"/>
  <c r="B533701" i="2"/>
  <c r="T533701" i="2" s="1"/>
  <c r="B533702" i="2"/>
  <c r="T533702" i="2" s="1"/>
  <c r="B533703" i="2"/>
  <c r="T533703" i="2" s="1"/>
  <c r="B533704" i="2"/>
  <c r="T533704" i="2" s="1"/>
  <c r="B533705" i="2"/>
  <c r="T533705" i="2" s="1"/>
  <c r="B533706" i="2"/>
  <c r="T533706" i="2" s="1"/>
  <c r="B533707" i="2"/>
  <c r="T533707" i="2" s="1"/>
  <c r="B533708" i="2"/>
  <c r="T533708" i="2" s="1"/>
  <c r="B533709" i="2"/>
  <c r="T533709" i="2" s="1"/>
  <c r="B533710" i="2"/>
  <c r="T533710" i="2" s="1"/>
  <c r="B533711" i="2"/>
  <c r="T533711" i="2" s="1"/>
  <c r="B533712" i="2"/>
  <c r="T533712" i="2" s="1"/>
  <c r="B533713" i="2"/>
  <c r="T533713" i="2" s="1"/>
  <c r="B533714" i="2"/>
  <c r="T533714" i="2" s="1"/>
  <c r="B533715" i="2"/>
  <c r="T533715" i="2" s="1"/>
  <c r="B533716" i="2"/>
  <c r="T533716" i="2" s="1"/>
  <c r="B533717" i="2"/>
  <c r="T533717" i="2" s="1"/>
  <c r="B533718" i="2"/>
  <c r="T533718" i="2" s="1"/>
  <c r="B533719" i="2"/>
  <c r="T533719" i="2" s="1"/>
  <c r="B533720" i="2"/>
  <c r="T533720" i="2" s="1"/>
  <c r="B533721" i="2"/>
  <c r="T533721" i="2" s="1"/>
  <c r="B533722" i="2"/>
  <c r="T533722" i="2" s="1"/>
  <c r="B533723" i="2"/>
  <c r="T533723" i="2" s="1"/>
  <c r="B533724" i="2"/>
  <c r="T533724" i="2" s="1"/>
  <c r="B533725" i="2"/>
  <c r="T533725" i="2" s="1"/>
  <c r="B533726" i="2"/>
  <c r="T533726" i="2" s="1"/>
  <c r="B533727" i="2"/>
  <c r="T533727" i="2" s="1"/>
  <c r="B533728" i="2"/>
  <c r="T533728" i="2" s="1"/>
  <c r="B533729" i="2"/>
  <c r="T533729" i="2" s="1"/>
  <c r="B533730" i="2"/>
  <c r="T533730" i="2" s="1"/>
  <c r="B533731" i="2"/>
  <c r="T533731" i="2" s="1"/>
  <c r="B533732" i="2"/>
  <c r="T533732" i="2" s="1"/>
  <c r="B533733" i="2"/>
  <c r="T533733" i="2" s="1"/>
  <c r="B533734" i="2"/>
  <c r="T533734" i="2" s="1"/>
  <c r="B533735" i="2"/>
  <c r="T533735" i="2" s="1"/>
  <c r="B533736" i="2"/>
  <c r="T533736" i="2" s="1"/>
  <c r="B533737" i="2"/>
  <c r="T533737" i="2" s="1"/>
  <c r="B533738" i="2"/>
  <c r="T533738" i="2" s="1"/>
  <c r="B533739" i="2"/>
  <c r="T533739" i="2" s="1"/>
  <c r="B533740" i="2"/>
  <c r="T533740" i="2" s="1"/>
  <c r="B533741" i="2"/>
  <c r="T533741" i="2" s="1"/>
  <c r="B533742" i="2"/>
  <c r="T533742" i="2" s="1"/>
  <c r="B533743" i="2"/>
  <c r="T533743" i="2" s="1"/>
  <c r="B533744" i="2"/>
  <c r="T533744" i="2" s="1"/>
  <c r="B533745" i="2"/>
  <c r="T533745" i="2" s="1"/>
  <c r="B533746" i="2"/>
  <c r="T533746" i="2" s="1"/>
  <c r="B533747" i="2"/>
  <c r="T533747" i="2" s="1"/>
  <c r="B533748" i="2"/>
  <c r="T533748" i="2" s="1"/>
  <c r="B533749" i="2"/>
  <c r="T533749" i="2" s="1"/>
  <c r="B533750" i="2"/>
  <c r="T533750" i="2" s="1"/>
  <c r="B533751" i="2"/>
  <c r="T533751" i="2" s="1"/>
  <c r="B533752" i="2"/>
  <c r="T533752" i="2" s="1"/>
  <c r="B533753" i="2"/>
  <c r="T533753" i="2" s="1"/>
  <c r="B533754" i="2"/>
  <c r="T533754" i="2" s="1"/>
  <c r="B533755" i="2"/>
  <c r="T533755" i="2" s="1"/>
  <c r="B533756" i="2"/>
  <c r="T533756" i="2" s="1"/>
  <c r="B533757" i="2"/>
  <c r="T533757" i="2" s="1"/>
  <c r="B533758" i="2"/>
  <c r="T533758" i="2" s="1"/>
  <c r="B533759" i="2"/>
  <c r="T533759" i="2" s="1"/>
  <c r="B533760" i="2"/>
  <c r="T533760" i="2" s="1"/>
  <c r="B533761" i="2"/>
  <c r="T533761" i="2" s="1"/>
  <c r="B533762" i="2"/>
  <c r="T533762" i="2" s="1"/>
  <c r="B533763" i="2"/>
  <c r="T533763" i="2" s="1"/>
  <c r="B533764" i="2"/>
  <c r="T533764" i="2" s="1"/>
  <c r="B533765" i="2"/>
  <c r="T533765" i="2" s="1"/>
  <c r="B533766" i="2"/>
  <c r="T533766" i="2" s="1"/>
  <c r="B533767" i="2"/>
  <c r="T533767" i="2" s="1"/>
  <c r="B533768" i="2"/>
  <c r="T533768" i="2" s="1"/>
  <c r="B533769" i="2"/>
  <c r="T533769" i="2" s="1"/>
  <c r="B533770" i="2"/>
  <c r="T533770" i="2" s="1"/>
  <c r="B533771" i="2"/>
  <c r="T533771" i="2" s="1"/>
  <c r="B533772" i="2"/>
  <c r="T533772" i="2" s="1"/>
  <c r="B533773" i="2"/>
  <c r="T533773" i="2" s="1"/>
  <c r="B533774" i="2"/>
  <c r="T533774" i="2" s="1"/>
  <c r="B533775" i="2"/>
  <c r="T533775" i="2" s="1"/>
  <c r="B533776" i="2"/>
  <c r="T533776" i="2" s="1"/>
  <c r="B533777" i="2"/>
  <c r="T533777" i="2" s="1"/>
  <c r="B533778" i="2"/>
  <c r="T533778" i="2" s="1"/>
  <c r="B533779" i="2"/>
  <c r="T533779" i="2" s="1"/>
  <c r="B533780" i="2"/>
  <c r="T533780" i="2" s="1"/>
  <c r="B533781" i="2"/>
  <c r="T533781" i="2" s="1"/>
  <c r="B533782" i="2"/>
  <c r="T533782" i="2" s="1"/>
  <c r="B533783" i="2"/>
  <c r="T533783" i="2" s="1"/>
  <c r="B533784" i="2"/>
  <c r="T533784" i="2" s="1"/>
  <c r="B533785" i="2"/>
  <c r="T533785" i="2" s="1"/>
  <c r="B533786" i="2"/>
  <c r="T533786" i="2" s="1"/>
  <c r="B533787" i="2"/>
  <c r="T533787" i="2" s="1"/>
  <c r="B533788" i="2"/>
  <c r="T533788" i="2" s="1"/>
  <c r="B533789" i="2"/>
  <c r="T533789" i="2" s="1"/>
  <c r="B533790" i="2"/>
  <c r="T533790" i="2" s="1"/>
  <c r="B533791" i="2"/>
  <c r="T533791" i="2" s="1"/>
  <c r="B533792" i="2"/>
  <c r="T533792" i="2" s="1"/>
  <c r="B533793" i="2"/>
  <c r="T533793" i="2" s="1"/>
  <c r="B533794" i="2"/>
  <c r="T533794" i="2" s="1"/>
  <c r="B533795" i="2"/>
  <c r="T533795" i="2" s="1"/>
  <c r="B533796" i="2"/>
  <c r="T533796" i="2" s="1"/>
  <c r="B533797" i="2"/>
  <c r="T533797" i="2" s="1"/>
  <c r="B533798" i="2"/>
  <c r="T533798" i="2" s="1"/>
  <c r="B533799" i="2"/>
  <c r="T533799" i="2" s="1"/>
  <c r="B533800" i="2"/>
  <c r="T533800" i="2" s="1"/>
  <c r="B533801" i="2"/>
  <c r="T533801" i="2" s="1"/>
  <c r="B533802" i="2"/>
  <c r="T533802" i="2" s="1"/>
  <c r="B533803" i="2"/>
  <c r="T533803" i="2" s="1"/>
  <c r="B533804" i="2"/>
  <c r="T533804" i="2" s="1"/>
  <c r="B533805" i="2"/>
  <c r="T533805" i="2" s="1"/>
  <c r="B533806" i="2"/>
  <c r="T533806" i="2" s="1"/>
  <c r="B533807" i="2"/>
  <c r="T533807" i="2" s="1"/>
  <c r="B533808" i="2"/>
  <c r="T533808" i="2" s="1"/>
  <c r="B533809" i="2"/>
  <c r="T533809" i="2" s="1"/>
  <c r="B533810" i="2"/>
  <c r="T533810" i="2" s="1"/>
  <c r="B533811" i="2"/>
  <c r="T533811" i="2" s="1"/>
  <c r="B533812" i="2"/>
  <c r="T533812" i="2" s="1"/>
  <c r="B533813" i="2"/>
  <c r="T533813" i="2" s="1"/>
  <c r="B533814" i="2"/>
  <c r="T533814" i="2" s="1"/>
  <c r="B533815" i="2"/>
  <c r="T533815" i="2" s="1"/>
  <c r="B533816" i="2"/>
  <c r="T533816" i="2" s="1"/>
  <c r="B533817" i="2"/>
  <c r="T533817" i="2" s="1"/>
  <c r="B533818" i="2"/>
  <c r="T533818" i="2" s="1"/>
  <c r="B533819" i="2"/>
  <c r="T533819" i="2" s="1"/>
  <c r="B533820" i="2"/>
  <c r="T533820" i="2" s="1"/>
  <c r="B533821" i="2"/>
  <c r="T533821" i="2" s="1"/>
  <c r="B533822" i="2"/>
  <c r="T533822" i="2" s="1"/>
  <c r="B533823" i="2"/>
  <c r="T533823" i="2" s="1"/>
  <c r="B533824" i="2"/>
  <c r="T533824" i="2" s="1"/>
  <c r="B533825" i="2"/>
  <c r="T533825" i="2" s="1"/>
  <c r="B533826" i="2"/>
  <c r="T533826" i="2" s="1"/>
  <c r="B533827" i="2"/>
  <c r="T533827" i="2" s="1"/>
  <c r="B533828" i="2"/>
  <c r="T533828" i="2" s="1"/>
  <c r="B533829" i="2"/>
  <c r="T533829" i="2" s="1"/>
  <c r="B533830" i="2"/>
  <c r="T533830" i="2" s="1"/>
  <c r="B533831" i="2"/>
  <c r="T533831" i="2" s="1"/>
  <c r="B533832" i="2"/>
  <c r="T533832" i="2" s="1"/>
  <c r="B533833" i="2"/>
  <c r="T533833" i="2" s="1"/>
  <c r="B533834" i="2"/>
  <c r="T533834" i="2" s="1"/>
  <c r="B533835" i="2"/>
  <c r="T533835" i="2" s="1"/>
  <c r="B533836" i="2"/>
  <c r="T533836" i="2" s="1"/>
  <c r="B533837" i="2"/>
  <c r="T533837" i="2" s="1"/>
  <c r="B533838" i="2"/>
  <c r="T533838" i="2" s="1"/>
  <c r="B533839" i="2"/>
  <c r="T533839" i="2" s="1"/>
  <c r="B533840" i="2"/>
  <c r="T533840" i="2" s="1"/>
  <c r="B533841" i="2"/>
  <c r="T533841" i="2" s="1"/>
  <c r="B533842" i="2"/>
  <c r="T533842" i="2" s="1"/>
  <c r="B533843" i="2"/>
  <c r="T533843" i="2" s="1"/>
  <c r="B533844" i="2"/>
  <c r="T533844" i="2" s="1"/>
  <c r="B533845" i="2"/>
  <c r="T533845" i="2" s="1"/>
  <c r="B533846" i="2"/>
  <c r="T533846" i="2" s="1"/>
  <c r="B533847" i="2"/>
  <c r="T533847" i="2" s="1"/>
  <c r="B533848" i="2"/>
  <c r="T533848" i="2" s="1"/>
  <c r="B533849" i="2"/>
  <c r="T533849" i="2" s="1"/>
  <c r="B533850" i="2"/>
  <c r="T533850" i="2" s="1"/>
  <c r="B533851" i="2"/>
  <c r="T533851" i="2" s="1"/>
  <c r="B533852" i="2"/>
  <c r="T533852" i="2" s="1"/>
  <c r="B533853" i="2"/>
  <c r="T533853" i="2" s="1"/>
  <c r="B533854" i="2"/>
  <c r="T533854" i="2" s="1"/>
  <c r="B533855" i="2"/>
  <c r="T533855" i="2" s="1"/>
  <c r="B533856" i="2"/>
  <c r="T533856" i="2" s="1"/>
  <c r="B533857" i="2"/>
  <c r="T533857" i="2" s="1"/>
  <c r="B533858" i="2"/>
  <c r="T533858" i="2" s="1"/>
  <c r="B533859" i="2"/>
  <c r="T533859" i="2" s="1"/>
  <c r="B533860" i="2"/>
  <c r="T533860" i="2" s="1"/>
  <c r="B533861" i="2"/>
  <c r="T533861" i="2" s="1"/>
  <c r="B533862" i="2"/>
  <c r="T533862" i="2" s="1"/>
  <c r="B533863" i="2"/>
  <c r="T533863" i="2" s="1"/>
  <c r="B533864" i="2"/>
  <c r="T533864" i="2" s="1"/>
  <c r="B533865" i="2"/>
  <c r="T533865" i="2" s="1"/>
  <c r="B533866" i="2"/>
  <c r="T533866" i="2" s="1"/>
  <c r="B533867" i="2"/>
  <c r="T533867" i="2" s="1"/>
  <c r="B533868" i="2"/>
  <c r="T533868" i="2" s="1"/>
  <c r="B533869" i="2"/>
  <c r="T533869" i="2" s="1"/>
  <c r="B533870" i="2"/>
  <c r="T533870" i="2" s="1"/>
  <c r="B533871" i="2"/>
  <c r="T533871" i="2" s="1"/>
  <c r="B533872" i="2"/>
  <c r="T533872" i="2" s="1"/>
  <c r="B533873" i="2"/>
  <c r="T533873" i="2" s="1"/>
  <c r="B533874" i="2"/>
  <c r="T533874" i="2" s="1"/>
  <c r="B533875" i="2"/>
  <c r="T533875" i="2" s="1"/>
  <c r="B533876" i="2"/>
  <c r="T533876" i="2" s="1"/>
  <c r="B533877" i="2"/>
  <c r="T533877" i="2" s="1"/>
  <c r="B533878" i="2"/>
  <c r="T533878" i="2" s="1"/>
  <c r="B533879" i="2"/>
  <c r="T533879" i="2" s="1"/>
  <c r="B533880" i="2"/>
  <c r="T533880" i="2" s="1"/>
  <c r="B533881" i="2"/>
  <c r="T533881" i="2" s="1"/>
  <c r="B533882" i="2"/>
  <c r="T533882" i="2" s="1"/>
  <c r="B533883" i="2"/>
  <c r="T533883" i="2" s="1"/>
  <c r="B533884" i="2"/>
  <c r="T533884" i="2" s="1"/>
  <c r="B533885" i="2"/>
  <c r="T533885" i="2" s="1"/>
  <c r="B533886" i="2"/>
  <c r="T533886" i="2" s="1"/>
  <c r="B533887" i="2"/>
  <c r="T533887" i="2" s="1"/>
  <c r="B533888" i="2"/>
  <c r="T533888" i="2" s="1"/>
  <c r="B533889" i="2"/>
  <c r="T533889" i="2" s="1"/>
  <c r="B533890" i="2"/>
  <c r="T533890" i="2" s="1"/>
  <c r="B533891" i="2"/>
  <c r="T533891" i="2" s="1"/>
  <c r="B533892" i="2"/>
  <c r="T533892" i="2" s="1"/>
  <c r="B533893" i="2"/>
  <c r="T533893" i="2" s="1"/>
  <c r="B533894" i="2"/>
  <c r="T533894" i="2" s="1"/>
  <c r="B533895" i="2"/>
  <c r="T533895" i="2" s="1"/>
  <c r="B533896" i="2"/>
  <c r="T533896" i="2" s="1"/>
  <c r="B533897" i="2"/>
  <c r="T533897" i="2" s="1"/>
  <c r="B533898" i="2"/>
  <c r="T533898" i="2" s="1"/>
  <c r="B533899" i="2"/>
  <c r="T533899" i="2" s="1"/>
  <c r="B533900" i="2"/>
  <c r="T533900" i="2" s="1"/>
  <c r="B533901" i="2"/>
  <c r="T533901" i="2" s="1"/>
  <c r="B533902" i="2"/>
  <c r="T533902" i="2" s="1"/>
  <c r="B533903" i="2"/>
  <c r="T533903" i="2" s="1"/>
  <c r="B533904" i="2"/>
  <c r="T533904" i="2" s="1"/>
  <c r="B533905" i="2"/>
  <c r="T533905" i="2" s="1"/>
  <c r="B533906" i="2"/>
  <c r="T533906" i="2" s="1"/>
  <c r="B533907" i="2"/>
  <c r="T533907" i="2" s="1"/>
  <c r="B533908" i="2"/>
  <c r="T533908" i="2" s="1"/>
  <c r="B533909" i="2"/>
  <c r="T533909" i="2" s="1"/>
  <c r="B533910" i="2"/>
  <c r="T533910" i="2" s="1"/>
  <c r="B533911" i="2"/>
  <c r="T533911" i="2" s="1"/>
  <c r="B533912" i="2"/>
  <c r="T533912" i="2" s="1"/>
  <c r="B533913" i="2"/>
  <c r="T533913" i="2" s="1"/>
  <c r="B533914" i="2"/>
  <c r="T533914" i="2" s="1"/>
  <c r="B533915" i="2"/>
  <c r="T533915" i="2" s="1"/>
  <c r="B533916" i="2"/>
  <c r="T533916" i="2" s="1"/>
  <c r="B533917" i="2"/>
  <c r="T533917" i="2" s="1"/>
  <c r="B533918" i="2"/>
  <c r="T533918" i="2" s="1"/>
  <c r="B533919" i="2"/>
  <c r="T533919" i="2" s="1"/>
  <c r="B533920" i="2"/>
  <c r="T533920" i="2" s="1"/>
  <c r="B533921" i="2"/>
  <c r="T533921" i="2" s="1"/>
  <c r="B533922" i="2"/>
  <c r="T533922" i="2" s="1"/>
  <c r="B533923" i="2"/>
  <c r="T533923" i="2" s="1"/>
  <c r="B533924" i="2"/>
  <c r="T533924" i="2" s="1"/>
  <c r="B533925" i="2"/>
  <c r="T533925" i="2" s="1"/>
  <c r="B533926" i="2"/>
  <c r="T533926" i="2" s="1"/>
  <c r="B533927" i="2"/>
  <c r="T533927" i="2" s="1"/>
  <c r="B533928" i="2"/>
  <c r="T533928" i="2" s="1"/>
  <c r="B533929" i="2"/>
  <c r="T533929" i="2" s="1"/>
  <c r="B533930" i="2"/>
  <c r="T533930" i="2" s="1"/>
  <c r="B533931" i="2"/>
  <c r="T533931" i="2" s="1"/>
  <c r="B533932" i="2"/>
  <c r="T533932" i="2" s="1"/>
  <c r="B533933" i="2"/>
  <c r="T533933" i="2" s="1"/>
  <c r="B533934" i="2"/>
  <c r="T533934" i="2" s="1"/>
  <c r="B533935" i="2"/>
  <c r="T533935" i="2" s="1"/>
  <c r="B533936" i="2"/>
  <c r="T533936" i="2" s="1"/>
  <c r="B533937" i="2"/>
  <c r="T533937" i="2" s="1"/>
  <c r="B533938" i="2"/>
  <c r="T533938" i="2" s="1"/>
  <c r="B533939" i="2"/>
  <c r="T533939" i="2" s="1"/>
  <c r="B533940" i="2"/>
  <c r="T533940" i="2" s="1"/>
  <c r="B533941" i="2"/>
  <c r="T533941" i="2" s="1"/>
  <c r="B533942" i="2"/>
  <c r="T533942" i="2" s="1"/>
  <c r="B533943" i="2"/>
  <c r="T533943" i="2" s="1"/>
  <c r="B533944" i="2"/>
  <c r="T533944" i="2" s="1"/>
  <c r="B533945" i="2"/>
  <c r="T533945" i="2" s="1"/>
  <c r="B533946" i="2"/>
  <c r="T533946" i="2" s="1"/>
  <c r="B533947" i="2"/>
  <c r="T533947" i="2" s="1"/>
  <c r="B533948" i="2"/>
  <c r="T533948" i="2" s="1"/>
  <c r="B533949" i="2"/>
  <c r="T533949" i="2" s="1"/>
  <c r="B533950" i="2"/>
  <c r="T533950" i="2" s="1"/>
  <c r="B533951" i="2"/>
  <c r="T533951" i="2" s="1"/>
  <c r="B533952" i="2"/>
  <c r="T533952" i="2" s="1"/>
  <c r="B533953" i="2"/>
  <c r="T533953" i="2" s="1"/>
  <c r="B533954" i="2"/>
  <c r="T533954" i="2" s="1"/>
  <c r="B533955" i="2"/>
  <c r="T533955" i="2" s="1"/>
  <c r="B533956" i="2"/>
  <c r="T533956" i="2" s="1"/>
  <c r="B533957" i="2"/>
  <c r="T533957" i="2" s="1"/>
  <c r="B533958" i="2"/>
  <c r="T533958" i="2" s="1"/>
  <c r="B533959" i="2"/>
  <c r="T533959" i="2" s="1"/>
  <c r="B533960" i="2"/>
  <c r="T533960" i="2" s="1"/>
  <c r="B533961" i="2"/>
  <c r="T533961" i="2" s="1"/>
  <c r="B533962" i="2"/>
  <c r="T533962" i="2" s="1"/>
  <c r="B533963" i="2"/>
  <c r="T533963" i="2" s="1"/>
  <c r="B533964" i="2"/>
  <c r="T533964" i="2" s="1"/>
  <c r="B533965" i="2"/>
  <c r="T533965" i="2" s="1"/>
  <c r="B533966" i="2"/>
  <c r="T533966" i="2" s="1"/>
  <c r="B533967" i="2"/>
  <c r="T533967" i="2" s="1"/>
  <c r="B533968" i="2"/>
  <c r="T533968" i="2" s="1"/>
  <c r="B533969" i="2"/>
  <c r="T533969" i="2" s="1"/>
  <c r="B533970" i="2"/>
  <c r="T533970" i="2" s="1"/>
  <c r="B533971" i="2"/>
  <c r="T533971" i="2" s="1"/>
  <c r="B533972" i="2"/>
  <c r="T533972" i="2" s="1"/>
  <c r="B533973" i="2"/>
  <c r="T533973" i="2" s="1"/>
  <c r="B533974" i="2"/>
  <c r="T533974" i="2" s="1"/>
  <c r="B533975" i="2"/>
  <c r="T533975" i="2" s="1"/>
  <c r="B533976" i="2"/>
  <c r="T533976" i="2" s="1"/>
  <c r="B533977" i="2"/>
  <c r="T533977" i="2" s="1"/>
  <c r="B533978" i="2"/>
  <c r="T533978" i="2" s="1"/>
  <c r="B533979" i="2"/>
  <c r="T533979" i="2" s="1"/>
  <c r="B533980" i="2"/>
  <c r="T533980" i="2" s="1"/>
  <c r="B533981" i="2"/>
  <c r="T533981" i="2" s="1"/>
  <c r="B533982" i="2"/>
  <c r="T533982" i="2" s="1"/>
  <c r="B533983" i="2"/>
  <c r="T533983" i="2" s="1"/>
  <c r="B533984" i="2"/>
  <c r="T533984" i="2" s="1"/>
  <c r="B533985" i="2"/>
  <c r="T533985" i="2" s="1"/>
  <c r="B533986" i="2"/>
  <c r="T533986" i="2" s="1"/>
  <c r="B533987" i="2"/>
  <c r="T533987" i="2" s="1"/>
  <c r="B533988" i="2"/>
  <c r="T533988" i="2" s="1"/>
  <c r="B533989" i="2"/>
  <c r="T533989" i="2" s="1"/>
  <c r="B533990" i="2"/>
  <c r="T533990" i="2" s="1"/>
  <c r="B533991" i="2"/>
  <c r="T533991" i="2" s="1"/>
  <c r="B533992" i="2"/>
  <c r="T533992" i="2" s="1"/>
  <c r="B533993" i="2"/>
  <c r="T533993" i="2" s="1"/>
  <c r="B533994" i="2"/>
  <c r="T533994" i="2" s="1"/>
  <c r="B533995" i="2"/>
  <c r="T533995" i="2" s="1"/>
  <c r="B533996" i="2"/>
  <c r="T533996" i="2" s="1"/>
  <c r="B533997" i="2"/>
  <c r="T533997" i="2" s="1"/>
  <c r="B533998" i="2"/>
  <c r="T533998" i="2" s="1"/>
  <c r="B533999" i="2"/>
  <c r="T533999" i="2" s="1"/>
  <c r="B534000" i="2"/>
  <c r="T534000" i="2" s="1"/>
  <c r="B534001" i="2"/>
  <c r="T534001" i="2" s="1"/>
  <c r="B534002" i="2"/>
  <c r="T534002" i="2" s="1"/>
  <c r="B534003" i="2"/>
  <c r="T534003" i="2" s="1"/>
  <c r="B534004" i="2"/>
  <c r="T534004" i="2" s="1"/>
  <c r="B534005" i="2"/>
  <c r="T534005" i="2" s="1"/>
  <c r="B534006" i="2"/>
  <c r="T534006" i="2" s="1"/>
  <c r="B534007" i="2"/>
  <c r="T534007" i="2" s="1"/>
  <c r="B534008" i="2"/>
  <c r="T534008" i="2" s="1"/>
  <c r="B534009" i="2"/>
  <c r="T534009" i="2" s="1"/>
  <c r="B534010" i="2"/>
  <c r="T534010" i="2" s="1"/>
  <c r="B534011" i="2"/>
  <c r="T534011" i="2" s="1"/>
  <c r="B534012" i="2"/>
  <c r="T534012" i="2" s="1"/>
  <c r="B534013" i="2"/>
  <c r="T534013" i="2" s="1"/>
  <c r="B534014" i="2"/>
  <c r="T534014" i="2" s="1"/>
  <c r="B534015" i="2"/>
  <c r="T534015" i="2" s="1"/>
  <c r="B534016" i="2"/>
  <c r="T534016" i="2" s="1"/>
  <c r="B534017" i="2"/>
  <c r="T534017" i="2" s="1"/>
  <c r="B534018" i="2"/>
  <c r="T534018" i="2" s="1"/>
  <c r="B534019" i="2"/>
  <c r="T534019" i="2" s="1"/>
  <c r="B534020" i="2"/>
  <c r="T534020" i="2" s="1"/>
  <c r="B534021" i="2"/>
  <c r="T534021" i="2" s="1"/>
  <c r="B534022" i="2"/>
  <c r="T534022" i="2" s="1"/>
  <c r="B534023" i="2"/>
  <c r="T534023" i="2" s="1"/>
  <c r="B534024" i="2"/>
  <c r="T534024" i="2" s="1"/>
  <c r="B534025" i="2"/>
  <c r="T534025" i="2" s="1"/>
  <c r="B534026" i="2"/>
  <c r="T534026" i="2" s="1"/>
  <c r="B534027" i="2"/>
  <c r="T534027" i="2" s="1"/>
  <c r="B534028" i="2"/>
  <c r="T534028" i="2" s="1"/>
  <c r="B534029" i="2"/>
  <c r="T534029" i="2" s="1"/>
  <c r="B534030" i="2"/>
  <c r="T534030" i="2" s="1"/>
  <c r="B534031" i="2"/>
  <c r="T534031" i="2" s="1"/>
  <c r="B534032" i="2"/>
  <c r="T534032" i="2" s="1"/>
  <c r="B534033" i="2"/>
  <c r="T534033" i="2" s="1"/>
  <c r="B534034" i="2"/>
  <c r="T534034" i="2" s="1"/>
  <c r="B534035" i="2"/>
  <c r="T534035" i="2" s="1"/>
  <c r="B534036" i="2"/>
  <c r="T534036" i="2" s="1"/>
  <c r="B534037" i="2"/>
  <c r="T534037" i="2" s="1"/>
  <c r="B534038" i="2"/>
  <c r="T534038" i="2" s="1"/>
  <c r="B534039" i="2"/>
  <c r="T534039" i="2" s="1"/>
  <c r="B534040" i="2"/>
  <c r="T534040" i="2" s="1"/>
  <c r="B534041" i="2"/>
  <c r="T534041" i="2" s="1"/>
  <c r="B534042" i="2"/>
  <c r="T534042" i="2" s="1"/>
  <c r="B534043" i="2"/>
  <c r="T534043" i="2" s="1"/>
  <c r="B534044" i="2"/>
  <c r="T534044" i="2" s="1"/>
  <c r="B534045" i="2"/>
  <c r="T534045" i="2" s="1"/>
  <c r="B534046" i="2"/>
  <c r="T534046" i="2" s="1"/>
  <c r="B534047" i="2"/>
  <c r="T534047" i="2" s="1"/>
  <c r="B534048" i="2"/>
  <c r="T534048" i="2" s="1"/>
  <c r="B534049" i="2"/>
  <c r="T534049" i="2" s="1"/>
  <c r="B534050" i="2"/>
  <c r="T534050" i="2" s="1"/>
  <c r="B534051" i="2"/>
  <c r="T534051" i="2" s="1"/>
  <c r="B534052" i="2"/>
  <c r="T534052" i="2" s="1"/>
  <c r="B534053" i="2"/>
  <c r="T534053" i="2" s="1"/>
  <c r="B534054" i="2"/>
  <c r="T534054" i="2" s="1"/>
  <c r="B534055" i="2"/>
  <c r="T534055" i="2" s="1"/>
  <c r="B534056" i="2"/>
  <c r="T534056" i="2" s="1"/>
  <c r="B534057" i="2"/>
  <c r="T534057" i="2" s="1"/>
  <c r="B534058" i="2"/>
  <c r="T534058" i="2" s="1"/>
  <c r="B534059" i="2"/>
  <c r="T534059" i="2" s="1"/>
  <c r="B534060" i="2"/>
  <c r="T534060" i="2" s="1"/>
  <c r="B534061" i="2"/>
  <c r="T534061" i="2" s="1"/>
  <c r="B534062" i="2"/>
  <c r="T534062" i="2" s="1"/>
  <c r="B534063" i="2"/>
  <c r="T534063" i="2" s="1"/>
  <c r="B534064" i="2"/>
  <c r="T534064" i="2" s="1"/>
  <c r="B534065" i="2"/>
  <c r="T534065" i="2" s="1"/>
  <c r="B534066" i="2"/>
  <c r="T534066" i="2" s="1"/>
  <c r="B534067" i="2"/>
  <c r="T534067" i="2" s="1"/>
  <c r="B534068" i="2"/>
  <c r="T534068" i="2" s="1"/>
  <c r="B534069" i="2"/>
  <c r="T534069" i="2" s="1"/>
  <c r="B534070" i="2"/>
  <c r="T534070" i="2" s="1"/>
  <c r="B534071" i="2"/>
  <c r="T534071" i="2" s="1"/>
  <c r="B534072" i="2"/>
  <c r="T534072" i="2" s="1"/>
  <c r="B534073" i="2"/>
  <c r="T534073" i="2" s="1"/>
  <c r="B534074" i="2"/>
  <c r="T534074" i="2" s="1"/>
  <c r="B534075" i="2"/>
  <c r="T534075" i="2" s="1"/>
  <c r="B534076" i="2"/>
  <c r="T534076" i="2" s="1"/>
  <c r="B534077" i="2"/>
  <c r="T534077" i="2" s="1"/>
  <c r="B534078" i="2"/>
  <c r="T534078" i="2" s="1"/>
  <c r="B534079" i="2"/>
  <c r="T534079" i="2" s="1"/>
  <c r="B534080" i="2"/>
  <c r="T534080" i="2" s="1"/>
  <c r="B534081" i="2"/>
  <c r="T534081" i="2" s="1"/>
  <c r="B534082" i="2"/>
  <c r="T534082" i="2" s="1"/>
  <c r="B534083" i="2"/>
  <c r="T534083" i="2" s="1"/>
  <c r="B534084" i="2"/>
  <c r="T534084" i="2" s="1"/>
  <c r="B534085" i="2"/>
  <c r="T534085" i="2" s="1"/>
  <c r="B534086" i="2"/>
  <c r="T534086" i="2" s="1"/>
  <c r="B534087" i="2"/>
  <c r="T534087" i="2" s="1"/>
  <c r="B534088" i="2"/>
  <c r="T534088" i="2" s="1"/>
  <c r="B534089" i="2"/>
  <c r="T534089" i="2" s="1"/>
  <c r="B534090" i="2"/>
  <c r="T534090" i="2" s="1"/>
  <c r="B534091" i="2"/>
  <c r="T534091" i="2" s="1"/>
  <c r="B534092" i="2"/>
  <c r="T534092" i="2" s="1"/>
  <c r="B534093" i="2"/>
  <c r="T534093" i="2" s="1"/>
  <c r="B534094" i="2"/>
  <c r="T534094" i="2" s="1"/>
  <c r="B534095" i="2"/>
  <c r="T534095" i="2" s="1"/>
  <c r="B534096" i="2"/>
  <c r="T534096" i="2" s="1"/>
  <c r="B534097" i="2"/>
  <c r="T534097" i="2" s="1"/>
  <c r="B534098" i="2"/>
  <c r="T534098" i="2" s="1"/>
  <c r="B534099" i="2"/>
  <c r="T534099" i="2" s="1"/>
  <c r="B534100" i="2"/>
  <c r="T534100" i="2" s="1"/>
  <c r="B534101" i="2"/>
  <c r="T534101" i="2" s="1"/>
  <c r="B534102" i="2"/>
  <c r="T534102" i="2" s="1"/>
  <c r="B534103" i="2"/>
  <c r="T534103" i="2" s="1"/>
  <c r="B534104" i="2"/>
  <c r="T534104" i="2" s="1"/>
  <c r="B534105" i="2"/>
  <c r="T534105" i="2" s="1"/>
  <c r="B534106" i="2"/>
  <c r="T534106" i="2" s="1"/>
  <c r="B534107" i="2"/>
  <c r="T534107" i="2" s="1"/>
  <c r="B534108" i="2"/>
  <c r="T534108" i="2" s="1"/>
  <c r="B534109" i="2"/>
  <c r="T534109" i="2" s="1"/>
  <c r="B534110" i="2"/>
  <c r="T534110" i="2" s="1"/>
  <c r="B534111" i="2"/>
  <c r="T534111" i="2" s="1"/>
  <c r="B534112" i="2"/>
  <c r="T534112" i="2" s="1"/>
  <c r="B534113" i="2"/>
  <c r="T534113" i="2" s="1"/>
  <c r="B534114" i="2"/>
  <c r="T534114" i="2" s="1"/>
  <c r="B534115" i="2"/>
  <c r="T534115" i="2" s="1"/>
  <c r="B534116" i="2"/>
  <c r="T534116" i="2" s="1"/>
  <c r="B534117" i="2"/>
  <c r="T534117" i="2" s="1"/>
  <c r="B534118" i="2"/>
  <c r="T534118" i="2" s="1"/>
  <c r="B534119" i="2"/>
  <c r="T534119" i="2" s="1"/>
  <c r="B534120" i="2"/>
  <c r="T534120" i="2" s="1"/>
  <c r="B534121" i="2"/>
  <c r="T534121" i="2" s="1"/>
  <c r="B534122" i="2"/>
  <c r="T534122" i="2" s="1"/>
  <c r="B534123" i="2"/>
  <c r="T534123" i="2" s="1"/>
  <c r="B534124" i="2"/>
  <c r="T534124" i="2" s="1"/>
  <c r="B534125" i="2"/>
  <c r="T534125" i="2" s="1"/>
  <c r="B534126" i="2"/>
  <c r="T534126" i="2" s="1"/>
  <c r="B534127" i="2"/>
  <c r="T534127" i="2" s="1"/>
  <c r="B534128" i="2"/>
  <c r="T534128" i="2" s="1"/>
  <c r="B534129" i="2"/>
  <c r="T534129" i="2" s="1"/>
  <c r="B534130" i="2"/>
  <c r="T534130" i="2" s="1"/>
  <c r="B534131" i="2"/>
  <c r="T534131" i="2" s="1"/>
  <c r="B534132" i="2"/>
  <c r="T534132" i="2" s="1"/>
  <c r="B534133" i="2"/>
  <c r="T534133" i="2" s="1"/>
  <c r="B534134" i="2"/>
  <c r="T534134" i="2" s="1"/>
  <c r="B534135" i="2"/>
  <c r="T534135" i="2" s="1"/>
  <c r="B534136" i="2"/>
  <c r="T534136" i="2" s="1"/>
  <c r="B534137" i="2"/>
  <c r="T534137" i="2" s="1"/>
  <c r="B534138" i="2"/>
  <c r="T534138" i="2" s="1"/>
  <c r="B534139" i="2"/>
  <c r="T534139" i="2" s="1"/>
  <c r="B534140" i="2"/>
  <c r="T534140" i="2" s="1"/>
  <c r="B534141" i="2"/>
  <c r="T534141" i="2" s="1"/>
  <c r="B534142" i="2"/>
  <c r="T534142" i="2" s="1"/>
  <c r="B534143" i="2"/>
  <c r="T534143" i="2" s="1"/>
  <c r="B534144" i="2"/>
  <c r="T534144" i="2" s="1"/>
  <c r="B534145" i="2"/>
  <c r="T534145" i="2" s="1"/>
  <c r="B534146" i="2"/>
  <c r="T534146" i="2" s="1"/>
  <c r="B534147" i="2"/>
  <c r="T534147" i="2" s="1"/>
  <c r="B534148" i="2"/>
  <c r="T534148" i="2" s="1"/>
  <c r="B534149" i="2"/>
  <c r="T534149" i="2" s="1"/>
  <c r="B534150" i="2"/>
  <c r="T534150" i="2" s="1"/>
  <c r="B534151" i="2"/>
  <c r="T534151" i="2" s="1"/>
  <c r="B534152" i="2"/>
  <c r="T534152" i="2" s="1"/>
  <c r="B534153" i="2"/>
  <c r="T534153" i="2" s="1"/>
  <c r="B534154" i="2"/>
  <c r="T534154" i="2" s="1"/>
  <c r="B534155" i="2"/>
  <c r="T534155" i="2" s="1"/>
  <c r="B534156" i="2"/>
  <c r="T534156" i="2" s="1"/>
  <c r="B534157" i="2"/>
  <c r="T534157" i="2" s="1"/>
  <c r="B534158" i="2"/>
  <c r="T534158" i="2" s="1"/>
  <c r="B534159" i="2"/>
  <c r="T534159" i="2" s="1"/>
  <c r="B534160" i="2"/>
  <c r="T534160" i="2" s="1"/>
  <c r="B534161" i="2"/>
  <c r="T534161" i="2" s="1"/>
  <c r="B534162" i="2"/>
  <c r="T534162" i="2" s="1"/>
  <c r="B534163" i="2"/>
  <c r="T534163" i="2" s="1"/>
  <c r="B534164" i="2"/>
  <c r="T534164" i="2" s="1"/>
  <c r="B534165" i="2"/>
  <c r="T534165" i="2" s="1"/>
  <c r="B534166" i="2"/>
  <c r="T534166" i="2" s="1"/>
  <c r="B534167" i="2"/>
  <c r="T534167" i="2" s="1"/>
  <c r="B534168" i="2"/>
  <c r="T534168" i="2" s="1"/>
  <c r="B534169" i="2"/>
  <c r="T534169" i="2" s="1"/>
  <c r="B534170" i="2"/>
  <c r="T534170" i="2" s="1"/>
  <c r="B534171" i="2"/>
  <c r="T534171" i="2" s="1"/>
  <c r="B534172" i="2"/>
  <c r="T534172" i="2" s="1"/>
  <c r="B534173" i="2"/>
  <c r="T534173" i="2" s="1"/>
  <c r="B534174" i="2"/>
  <c r="T534174" i="2" s="1"/>
  <c r="B534175" i="2"/>
  <c r="T534175" i="2" s="1"/>
  <c r="B534176" i="2"/>
  <c r="T534176" i="2" s="1"/>
  <c r="B534177" i="2"/>
  <c r="T534177" i="2" s="1"/>
  <c r="B534178" i="2"/>
  <c r="T534178" i="2" s="1"/>
  <c r="B534179" i="2"/>
  <c r="T534179" i="2" s="1"/>
  <c r="B534180" i="2"/>
  <c r="T534180" i="2" s="1"/>
  <c r="B534181" i="2"/>
  <c r="T534181" i="2" s="1"/>
  <c r="B534182" i="2"/>
  <c r="T534182" i="2" s="1"/>
  <c r="B534183" i="2"/>
  <c r="T534183" i="2" s="1"/>
  <c r="B534184" i="2"/>
  <c r="T534184" i="2" s="1"/>
  <c r="B534185" i="2"/>
  <c r="T534185" i="2" s="1"/>
  <c r="B534186" i="2"/>
  <c r="T534186" i="2" s="1"/>
  <c r="B534187" i="2"/>
  <c r="T534187" i="2" s="1"/>
  <c r="B534188" i="2"/>
  <c r="T534188" i="2" s="1"/>
  <c r="B534189" i="2"/>
  <c r="T534189" i="2" s="1"/>
  <c r="B534190" i="2"/>
  <c r="T534190" i="2" s="1"/>
  <c r="B534191" i="2"/>
  <c r="T534191" i="2" s="1"/>
  <c r="B534192" i="2"/>
  <c r="T534192" i="2" s="1"/>
  <c r="B534193" i="2"/>
  <c r="T534193" i="2" s="1"/>
  <c r="B534194" i="2"/>
  <c r="T534194" i="2" s="1"/>
  <c r="B534195" i="2"/>
  <c r="T534195" i="2" s="1"/>
  <c r="B534196" i="2"/>
  <c r="T534196" i="2" s="1"/>
  <c r="B534197" i="2"/>
  <c r="T534197" i="2" s="1"/>
  <c r="B534198" i="2"/>
  <c r="T534198" i="2" s="1"/>
  <c r="B534199" i="2"/>
  <c r="T534199" i="2" s="1"/>
  <c r="B534200" i="2"/>
  <c r="T534200" i="2" s="1"/>
  <c r="B534201" i="2"/>
  <c r="T534201" i="2" s="1"/>
  <c r="B534202" i="2"/>
  <c r="T534202" i="2" s="1"/>
  <c r="B534203" i="2"/>
  <c r="T534203" i="2" s="1"/>
  <c r="B534204" i="2"/>
  <c r="T534204" i="2" s="1"/>
  <c r="B534205" i="2"/>
  <c r="T534205" i="2" s="1"/>
  <c r="B534206" i="2"/>
  <c r="T534206" i="2" s="1"/>
  <c r="B534207" i="2"/>
  <c r="T534207" i="2" s="1"/>
  <c r="B534208" i="2"/>
  <c r="T534208" i="2" s="1"/>
  <c r="B534209" i="2"/>
  <c r="T534209" i="2" s="1"/>
  <c r="B534210" i="2"/>
  <c r="T534210" i="2" s="1"/>
  <c r="B534211" i="2"/>
  <c r="T534211" i="2" s="1"/>
  <c r="B534212" i="2"/>
  <c r="T534212" i="2" s="1"/>
  <c r="B534213" i="2"/>
  <c r="T534213" i="2" s="1"/>
  <c r="B534214" i="2"/>
  <c r="T534214" i="2" s="1"/>
  <c r="B534215" i="2"/>
  <c r="T534215" i="2" s="1"/>
  <c r="B534216" i="2"/>
  <c r="T534216" i="2" s="1"/>
  <c r="B534217" i="2"/>
  <c r="T534217" i="2" s="1"/>
  <c r="B534218" i="2"/>
  <c r="T534218" i="2" s="1"/>
  <c r="B534219" i="2"/>
  <c r="T534219" i="2" s="1"/>
  <c r="B534220" i="2"/>
  <c r="T534220" i="2" s="1"/>
  <c r="B534221" i="2"/>
  <c r="T534221" i="2" s="1"/>
  <c r="B534222" i="2"/>
  <c r="T534222" i="2" s="1"/>
  <c r="B534223" i="2"/>
  <c r="T534223" i="2" s="1"/>
  <c r="B534224" i="2"/>
  <c r="T534224" i="2" s="1"/>
  <c r="B534225" i="2"/>
  <c r="T534225" i="2" s="1"/>
  <c r="B534226" i="2"/>
  <c r="T534226" i="2" s="1"/>
  <c r="B534227" i="2"/>
  <c r="T534227" i="2" s="1"/>
  <c r="B534228" i="2"/>
  <c r="T534228" i="2" s="1"/>
  <c r="B534229" i="2"/>
  <c r="T534229" i="2" s="1"/>
  <c r="B534230" i="2"/>
  <c r="T534230" i="2" s="1"/>
  <c r="B534231" i="2"/>
  <c r="T534231" i="2" s="1"/>
  <c r="B534232" i="2"/>
  <c r="T534232" i="2" s="1"/>
  <c r="B534233" i="2"/>
  <c r="T534233" i="2" s="1"/>
  <c r="B534234" i="2"/>
  <c r="T534234" i="2" s="1"/>
  <c r="B534235" i="2"/>
  <c r="T534235" i="2" s="1"/>
  <c r="B534236" i="2"/>
  <c r="T534236" i="2" s="1"/>
  <c r="B534237" i="2"/>
  <c r="T534237" i="2" s="1"/>
  <c r="B534238" i="2"/>
  <c r="T534238" i="2" s="1"/>
  <c r="B534239" i="2"/>
  <c r="T534239" i="2" s="1"/>
  <c r="B534240" i="2"/>
  <c r="T534240" i="2" s="1"/>
  <c r="B534241" i="2"/>
  <c r="T534241" i="2" s="1"/>
  <c r="B534242" i="2"/>
  <c r="T534242" i="2" s="1"/>
  <c r="B534243" i="2"/>
  <c r="T534243" i="2" s="1"/>
  <c r="B534244" i="2"/>
  <c r="T534244" i="2" s="1"/>
  <c r="B534245" i="2"/>
  <c r="T534245" i="2" s="1"/>
  <c r="B534246" i="2"/>
  <c r="T534246" i="2" s="1"/>
  <c r="B534247" i="2"/>
  <c r="T534247" i="2" s="1"/>
  <c r="B534248" i="2"/>
  <c r="T534248" i="2" s="1"/>
  <c r="B534249" i="2"/>
  <c r="T534249" i="2" s="1"/>
  <c r="B534250" i="2"/>
  <c r="T534250" i="2" s="1"/>
  <c r="B534251" i="2"/>
  <c r="T534251" i="2" s="1"/>
  <c r="B534252" i="2"/>
  <c r="T534252" i="2" s="1"/>
  <c r="B534253" i="2"/>
  <c r="T534253" i="2" s="1"/>
  <c r="B534254" i="2"/>
  <c r="T534254" i="2" s="1"/>
  <c r="B534255" i="2"/>
  <c r="T534255" i="2" s="1"/>
  <c r="B534256" i="2"/>
  <c r="T534256" i="2" s="1"/>
  <c r="B534257" i="2"/>
  <c r="T534257" i="2" s="1"/>
  <c r="B534258" i="2"/>
  <c r="T534258" i="2" s="1"/>
  <c r="B534259" i="2"/>
  <c r="T534259" i="2" s="1"/>
  <c r="B534260" i="2"/>
  <c r="T534260" i="2" s="1"/>
  <c r="B534261" i="2"/>
  <c r="T534261" i="2" s="1"/>
  <c r="B534262" i="2"/>
  <c r="T534262" i="2" s="1"/>
  <c r="B534263" i="2"/>
  <c r="T534263" i="2" s="1"/>
  <c r="B534264" i="2"/>
  <c r="T534264" i="2" s="1"/>
  <c r="B534265" i="2"/>
  <c r="T534265" i="2" s="1"/>
  <c r="B534266" i="2"/>
  <c r="T534266" i="2" s="1"/>
  <c r="B534267" i="2"/>
  <c r="T534267" i="2" s="1"/>
  <c r="B534268" i="2"/>
  <c r="T534268" i="2" s="1"/>
  <c r="B534269" i="2"/>
  <c r="T534269" i="2" s="1"/>
  <c r="B534270" i="2"/>
  <c r="T534270" i="2" s="1"/>
  <c r="B534271" i="2"/>
  <c r="T534271" i="2" s="1"/>
  <c r="B534272" i="2"/>
  <c r="T534272" i="2" s="1"/>
  <c r="B534273" i="2"/>
  <c r="T534273" i="2" s="1"/>
  <c r="B534274" i="2"/>
  <c r="T534274" i="2" s="1"/>
  <c r="B534275" i="2"/>
  <c r="T534275" i="2" s="1"/>
  <c r="B534276" i="2"/>
  <c r="T534276" i="2" s="1"/>
  <c r="B534277" i="2"/>
  <c r="T534277" i="2" s="1"/>
  <c r="B534278" i="2"/>
  <c r="T534278" i="2" s="1"/>
  <c r="B534279" i="2"/>
  <c r="T534279" i="2" s="1"/>
  <c r="B534280" i="2"/>
  <c r="T534280" i="2" s="1"/>
  <c r="B534281" i="2"/>
  <c r="T534281" i="2" s="1"/>
  <c r="B534282" i="2"/>
  <c r="T534282" i="2" s="1"/>
  <c r="B534283" i="2"/>
  <c r="T534283" i="2" s="1"/>
  <c r="B534284" i="2"/>
  <c r="T534284" i="2" s="1"/>
  <c r="B534285" i="2"/>
  <c r="T534285" i="2" s="1"/>
  <c r="B534286" i="2"/>
  <c r="T534286" i="2" s="1"/>
  <c r="B534287" i="2"/>
  <c r="T534287" i="2" s="1"/>
  <c r="B534288" i="2"/>
  <c r="T534288" i="2" s="1"/>
  <c r="B534289" i="2"/>
  <c r="T534289" i="2" s="1"/>
  <c r="B534290" i="2"/>
  <c r="T534290" i="2" s="1"/>
  <c r="B534291" i="2"/>
  <c r="T534291" i="2" s="1"/>
  <c r="B534292" i="2"/>
  <c r="T534292" i="2" s="1"/>
  <c r="B534293" i="2"/>
  <c r="T534293" i="2" s="1"/>
  <c r="B534294" i="2"/>
  <c r="T534294" i="2" s="1"/>
  <c r="B534295" i="2"/>
  <c r="T534295" i="2" s="1"/>
  <c r="B534296" i="2"/>
  <c r="T534296" i="2" s="1"/>
  <c r="B534297" i="2"/>
  <c r="T534297" i="2" s="1"/>
  <c r="B534298" i="2"/>
  <c r="T534298" i="2" s="1"/>
  <c r="B534299" i="2"/>
  <c r="T534299" i="2" s="1"/>
  <c r="B534300" i="2"/>
  <c r="T534300" i="2" s="1"/>
  <c r="B534301" i="2"/>
  <c r="T534301" i="2" s="1"/>
  <c r="B534302" i="2"/>
  <c r="T534302" i="2" s="1"/>
  <c r="B534303" i="2"/>
  <c r="T534303" i="2" s="1"/>
  <c r="B534304" i="2"/>
  <c r="T534304" i="2" s="1"/>
  <c r="B534305" i="2"/>
  <c r="T534305" i="2" s="1"/>
  <c r="B534306" i="2"/>
  <c r="T534306" i="2" s="1"/>
  <c r="B534307" i="2"/>
  <c r="T534307" i="2" s="1"/>
  <c r="B534308" i="2"/>
  <c r="T534308" i="2" s="1"/>
  <c r="B534309" i="2"/>
  <c r="T534309" i="2" s="1"/>
  <c r="B534310" i="2"/>
  <c r="T534310" i="2" s="1"/>
  <c r="B534311" i="2"/>
  <c r="T534311" i="2" s="1"/>
  <c r="B534312" i="2"/>
  <c r="T534312" i="2" s="1"/>
  <c r="B534313" i="2"/>
  <c r="T534313" i="2" s="1"/>
  <c r="B534314" i="2"/>
  <c r="T534314" i="2" s="1"/>
  <c r="B534315" i="2"/>
  <c r="T534315" i="2" s="1"/>
  <c r="B534316" i="2"/>
  <c r="T534316" i="2" s="1"/>
  <c r="B534317" i="2"/>
  <c r="T534317" i="2" s="1"/>
  <c r="B534318" i="2"/>
  <c r="T534318" i="2" s="1"/>
  <c r="B534319" i="2"/>
  <c r="T534319" i="2" s="1"/>
  <c r="B534320" i="2"/>
  <c r="T534320" i="2" s="1"/>
  <c r="B534321" i="2"/>
  <c r="T534321" i="2" s="1"/>
  <c r="B534322" i="2"/>
  <c r="T534322" i="2" s="1"/>
  <c r="B534323" i="2"/>
  <c r="T534323" i="2" s="1"/>
  <c r="B534324" i="2"/>
  <c r="T534324" i="2" s="1"/>
  <c r="B534325" i="2"/>
  <c r="T534325" i="2" s="1"/>
  <c r="B534326" i="2"/>
  <c r="T534326" i="2" s="1"/>
  <c r="B534327" i="2"/>
  <c r="T534327" i="2" s="1"/>
  <c r="B534328" i="2"/>
  <c r="T534328" i="2" s="1"/>
  <c r="B534329" i="2"/>
  <c r="T534329" i="2" s="1"/>
  <c r="B534330" i="2"/>
  <c r="T534330" i="2" s="1"/>
  <c r="B534331" i="2"/>
  <c r="T534331" i="2" s="1"/>
  <c r="B534332" i="2"/>
  <c r="T534332" i="2" s="1"/>
  <c r="B534333" i="2"/>
  <c r="T534333" i="2" s="1"/>
  <c r="B534334" i="2"/>
  <c r="T534334" i="2" s="1"/>
  <c r="B534335" i="2"/>
  <c r="T534335" i="2" s="1"/>
  <c r="B534336" i="2"/>
  <c r="T534336" i="2" s="1"/>
  <c r="B534337" i="2"/>
  <c r="T534337" i="2" s="1"/>
  <c r="B534338" i="2"/>
  <c r="T534338" i="2" s="1"/>
  <c r="B534339" i="2"/>
  <c r="T534339" i="2" s="1"/>
  <c r="B534340" i="2"/>
  <c r="T534340" i="2" s="1"/>
  <c r="B534341" i="2"/>
  <c r="T534341" i="2" s="1"/>
  <c r="B534342" i="2"/>
  <c r="T534342" i="2" s="1"/>
  <c r="B534343" i="2"/>
  <c r="T534343" i="2" s="1"/>
  <c r="B534344" i="2"/>
  <c r="T534344" i="2" s="1"/>
  <c r="B534345" i="2"/>
  <c r="T534345" i="2" s="1"/>
  <c r="B534346" i="2"/>
  <c r="T534346" i="2" s="1"/>
  <c r="B534347" i="2"/>
  <c r="T534347" i="2" s="1"/>
  <c r="B534348" i="2"/>
  <c r="T534348" i="2" s="1"/>
  <c r="B534349" i="2"/>
  <c r="T534349" i="2" s="1"/>
  <c r="B534350" i="2"/>
  <c r="T534350" i="2" s="1"/>
  <c r="B534351" i="2"/>
  <c r="T534351" i="2" s="1"/>
  <c r="B534352" i="2"/>
  <c r="T534352" i="2" s="1"/>
  <c r="B534353" i="2"/>
  <c r="T534353" i="2" s="1"/>
  <c r="B534354" i="2"/>
  <c r="T534354" i="2" s="1"/>
  <c r="B534355" i="2"/>
  <c r="T534355" i="2" s="1"/>
  <c r="B534356" i="2"/>
  <c r="T534356" i="2" s="1"/>
  <c r="B534357" i="2"/>
  <c r="T534357" i="2" s="1"/>
  <c r="B534358" i="2"/>
  <c r="T534358" i="2" s="1"/>
  <c r="B534359" i="2"/>
  <c r="T534359" i="2" s="1"/>
  <c r="B534360" i="2"/>
  <c r="T534360" i="2" s="1"/>
  <c r="B534361" i="2"/>
  <c r="T534361" i="2" s="1"/>
  <c r="B534362" i="2"/>
  <c r="T534362" i="2" s="1"/>
  <c r="B534363" i="2"/>
  <c r="T534363" i="2" s="1"/>
  <c r="B534364" i="2"/>
  <c r="T534364" i="2" s="1"/>
  <c r="B534365" i="2"/>
  <c r="T534365" i="2" s="1"/>
  <c r="B534366" i="2"/>
  <c r="T534366" i="2" s="1"/>
  <c r="B534367" i="2"/>
  <c r="T534367" i="2" s="1"/>
  <c r="B534368" i="2"/>
  <c r="T534368" i="2" s="1"/>
  <c r="B534369" i="2"/>
  <c r="T534369" i="2" s="1"/>
  <c r="B534370" i="2"/>
  <c r="T534370" i="2" s="1"/>
  <c r="B534371" i="2"/>
  <c r="T534371" i="2" s="1"/>
  <c r="B534372" i="2"/>
  <c r="T534372" i="2" s="1"/>
  <c r="B534373" i="2"/>
  <c r="T534373" i="2" s="1"/>
  <c r="B534374" i="2"/>
  <c r="T534374" i="2" s="1"/>
  <c r="B534375" i="2"/>
  <c r="T534375" i="2" s="1"/>
  <c r="B534376" i="2"/>
  <c r="T534376" i="2" s="1"/>
  <c r="B534377" i="2"/>
  <c r="T534377" i="2" s="1"/>
  <c r="B534378" i="2"/>
  <c r="T534378" i="2" s="1"/>
  <c r="B534379" i="2"/>
  <c r="T534379" i="2" s="1"/>
  <c r="B534380" i="2"/>
  <c r="T534380" i="2" s="1"/>
  <c r="B534381" i="2"/>
  <c r="T534381" i="2" s="1"/>
  <c r="B534382" i="2"/>
  <c r="T534382" i="2" s="1"/>
  <c r="B534383" i="2"/>
  <c r="T534383" i="2" s="1"/>
  <c r="B534384" i="2"/>
  <c r="T534384" i="2" s="1"/>
  <c r="B534385" i="2"/>
  <c r="T534385" i="2" s="1"/>
  <c r="B534386" i="2"/>
  <c r="T534386" i="2" s="1"/>
  <c r="B534387" i="2"/>
  <c r="T534387" i="2" s="1"/>
  <c r="B534388" i="2"/>
  <c r="T534388" i="2" s="1"/>
  <c r="B534389" i="2"/>
  <c r="T534389" i="2" s="1"/>
  <c r="B534390" i="2"/>
  <c r="T534390" i="2" s="1"/>
  <c r="B534391" i="2"/>
  <c r="T534391" i="2" s="1"/>
  <c r="B534392" i="2"/>
  <c r="T534392" i="2" s="1"/>
  <c r="B534393" i="2"/>
  <c r="T534393" i="2" s="1"/>
  <c r="B534394" i="2"/>
  <c r="T534394" i="2" s="1"/>
  <c r="B534395" i="2"/>
  <c r="T534395" i="2" s="1"/>
  <c r="B534396" i="2"/>
  <c r="T534396" i="2" s="1"/>
  <c r="B534397" i="2"/>
  <c r="T534397" i="2" s="1"/>
  <c r="B534398" i="2"/>
  <c r="T534398" i="2" s="1"/>
  <c r="B534399" i="2"/>
  <c r="T534399" i="2" s="1"/>
  <c r="B534400" i="2"/>
  <c r="T534400" i="2" s="1"/>
  <c r="B534401" i="2"/>
  <c r="T534401" i="2" s="1"/>
  <c r="B534402" i="2"/>
  <c r="T534402" i="2" s="1"/>
  <c r="B534403" i="2"/>
  <c r="T534403" i="2" s="1"/>
  <c r="B534404" i="2"/>
  <c r="T534404" i="2" s="1"/>
  <c r="B534405" i="2"/>
  <c r="T534405" i="2" s="1"/>
  <c r="B534406" i="2"/>
  <c r="T534406" i="2" s="1"/>
  <c r="B534407" i="2"/>
  <c r="T534407" i="2" s="1"/>
  <c r="B534408" i="2"/>
  <c r="T534408" i="2" s="1"/>
  <c r="B534409" i="2"/>
  <c r="T534409" i="2" s="1"/>
  <c r="B534410" i="2"/>
  <c r="T534410" i="2" s="1"/>
  <c r="B534411" i="2"/>
  <c r="T534411" i="2" s="1"/>
  <c r="B534412" i="2"/>
  <c r="T534412" i="2" s="1"/>
  <c r="B534413" i="2"/>
  <c r="T534413" i="2" s="1"/>
  <c r="B534414" i="2"/>
  <c r="T534414" i="2" s="1"/>
  <c r="B534415" i="2"/>
  <c r="T534415" i="2" s="1"/>
  <c r="B534416" i="2"/>
  <c r="T534416" i="2" s="1"/>
  <c r="B534417" i="2"/>
  <c r="T534417" i="2" s="1"/>
  <c r="B534418" i="2"/>
  <c r="T534418" i="2" s="1"/>
  <c r="B534419" i="2"/>
  <c r="T534419" i="2" s="1"/>
  <c r="B534420" i="2"/>
  <c r="T534420" i="2" s="1"/>
  <c r="B534421" i="2"/>
  <c r="T534421" i="2" s="1"/>
  <c r="B534422" i="2"/>
  <c r="T534422" i="2" s="1"/>
  <c r="B534423" i="2"/>
  <c r="T534423" i="2" s="1"/>
  <c r="B534424" i="2"/>
  <c r="T534424" i="2" s="1"/>
  <c r="B534425" i="2"/>
  <c r="T534425" i="2" s="1"/>
  <c r="B534426" i="2"/>
  <c r="T534426" i="2" s="1"/>
  <c r="B534427" i="2"/>
  <c r="T534427" i="2" s="1"/>
  <c r="B534428" i="2"/>
  <c r="T534428" i="2" s="1"/>
  <c r="B534429" i="2"/>
  <c r="T534429" i="2" s="1"/>
  <c r="B534430" i="2"/>
  <c r="T534430" i="2" s="1"/>
  <c r="B534431" i="2"/>
  <c r="T534431" i="2" s="1"/>
  <c r="B534432" i="2"/>
  <c r="T534432" i="2" s="1"/>
  <c r="B534433" i="2"/>
  <c r="T534433" i="2" s="1"/>
  <c r="B534434" i="2"/>
  <c r="T534434" i="2" s="1"/>
  <c r="B534435" i="2"/>
  <c r="T534435" i="2" s="1"/>
  <c r="B534436" i="2"/>
  <c r="T534436" i="2" s="1"/>
  <c r="B534437" i="2"/>
  <c r="T534437" i="2" s="1"/>
  <c r="B534438" i="2"/>
  <c r="T534438" i="2" s="1"/>
  <c r="B534439" i="2"/>
  <c r="T534439" i="2" s="1"/>
  <c r="B534440" i="2"/>
  <c r="T534440" i="2" s="1"/>
  <c r="B534441" i="2"/>
  <c r="T534441" i="2" s="1"/>
  <c r="B534442" i="2"/>
  <c r="T534442" i="2" s="1"/>
  <c r="B534443" i="2"/>
  <c r="T534443" i="2" s="1"/>
  <c r="B534444" i="2"/>
  <c r="T534444" i="2" s="1"/>
  <c r="B534445" i="2"/>
  <c r="T534445" i="2" s="1"/>
  <c r="B534446" i="2"/>
  <c r="T534446" i="2" s="1"/>
  <c r="B534447" i="2"/>
  <c r="T534447" i="2" s="1"/>
  <c r="B534448" i="2"/>
  <c r="T534448" i="2" s="1"/>
  <c r="B534449" i="2"/>
  <c r="T534449" i="2" s="1"/>
  <c r="B534450" i="2"/>
  <c r="T534450" i="2" s="1"/>
  <c r="B534451" i="2"/>
  <c r="T534451" i="2" s="1"/>
  <c r="B534452" i="2"/>
  <c r="T534452" i="2" s="1"/>
  <c r="B534453" i="2"/>
  <c r="T534453" i="2" s="1"/>
  <c r="B534454" i="2"/>
  <c r="T534454" i="2" s="1"/>
  <c r="B534455" i="2"/>
  <c r="T534455" i="2" s="1"/>
  <c r="B534456" i="2"/>
  <c r="T534456" i="2" s="1"/>
  <c r="B534457" i="2"/>
  <c r="T534457" i="2" s="1"/>
  <c r="B534458" i="2"/>
  <c r="T534458" i="2" s="1"/>
  <c r="B534459" i="2"/>
  <c r="T534459" i="2" s="1"/>
  <c r="B534460" i="2"/>
  <c r="T534460" i="2" s="1"/>
  <c r="B534461" i="2"/>
  <c r="T534461" i="2" s="1"/>
  <c r="B534462" i="2"/>
  <c r="T534462" i="2" s="1"/>
  <c r="B534463" i="2"/>
  <c r="T534463" i="2" s="1"/>
  <c r="B534464" i="2"/>
  <c r="T534464" i="2" s="1"/>
  <c r="B534465" i="2"/>
  <c r="T534465" i="2" s="1"/>
  <c r="B534466" i="2"/>
  <c r="T534466" i="2" s="1"/>
  <c r="B534467" i="2"/>
  <c r="T534467" i="2" s="1"/>
  <c r="B534468" i="2"/>
  <c r="T534468" i="2" s="1"/>
  <c r="B534469" i="2"/>
  <c r="T534469" i="2" s="1"/>
  <c r="B534470" i="2"/>
  <c r="T534470" i="2" s="1"/>
  <c r="B534471" i="2"/>
  <c r="T534471" i="2" s="1"/>
  <c r="B534472" i="2"/>
  <c r="T534472" i="2" s="1"/>
  <c r="B534473" i="2"/>
  <c r="T534473" i="2" s="1"/>
  <c r="B534474" i="2"/>
  <c r="T534474" i="2" s="1"/>
  <c r="B534475" i="2"/>
  <c r="T534475" i="2" s="1"/>
  <c r="B534476" i="2"/>
  <c r="T534476" i="2" s="1"/>
  <c r="B534477" i="2"/>
  <c r="T534477" i="2" s="1"/>
  <c r="B534478" i="2"/>
  <c r="T534478" i="2" s="1"/>
  <c r="B534479" i="2"/>
  <c r="T534479" i="2" s="1"/>
  <c r="B534480" i="2"/>
  <c r="T534480" i="2" s="1"/>
  <c r="B534481" i="2"/>
  <c r="T534481" i="2" s="1"/>
  <c r="B534482" i="2"/>
  <c r="T534482" i="2" s="1"/>
  <c r="B534483" i="2"/>
  <c r="T534483" i="2" s="1"/>
  <c r="B534484" i="2"/>
  <c r="T534484" i="2" s="1"/>
  <c r="B534485" i="2"/>
  <c r="T534485" i="2" s="1"/>
  <c r="B534486" i="2"/>
  <c r="T534486" i="2" s="1"/>
  <c r="B534487" i="2"/>
  <c r="T534487" i="2" s="1"/>
  <c r="B534488" i="2"/>
  <c r="T534488" i="2" s="1"/>
  <c r="B534489" i="2"/>
  <c r="T534489" i="2" s="1"/>
  <c r="B534490" i="2"/>
  <c r="T534490" i="2" s="1"/>
  <c r="B534491" i="2"/>
  <c r="T534491" i="2" s="1"/>
  <c r="B534492" i="2"/>
  <c r="T534492" i="2" s="1"/>
  <c r="B534493" i="2"/>
  <c r="T534493" i="2" s="1"/>
  <c r="B534494" i="2"/>
  <c r="T534494" i="2" s="1"/>
  <c r="B534495" i="2"/>
  <c r="T534495" i="2" s="1"/>
  <c r="B534496" i="2"/>
  <c r="T534496" i="2" s="1"/>
  <c r="B534497" i="2"/>
  <c r="T534497" i="2" s="1"/>
  <c r="B534498" i="2"/>
  <c r="T534498" i="2" s="1"/>
  <c r="B534499" i="2"/>
  <c r="T534499" i="2" s="1"/>
  <c r="B534500" i="2"/>
  <c r="T534500" i="2" s="1"/>
  <c r="B534501" i="2"/>
  <c r="T534501" i="2" s="1"/>
  <c r="B534502" i="2"/>
  <c r="T534502" i="2" s="1"/>
  <c r="B534503" i="2"/>
  <c r="T534503" i="2" s="1"/>
  <c r="B534504" i="2"/>
  <c r="T534504" i="2" s="1"/>
  <c r="B534505" i="2"/>
  <c r="T534505" i="2" s="1"/>
  <c r="B534506" i="2"/>
  <c r="T534506" i="2" s="1"/>
  <c r="B534507" i="2"/>
  <c r="T534507" i="2" s="1"/>
  <c r="B534508" i="2"/>
  <c r="T534508" i="2" s="1"/>
  <c r="B534509" i="2"/>
  <c r="T534509" i="2" s="1"/>
  <c r="B534510" i="2"/>
  <c r="T534510" i="2" s="1"/>
  <c r="B534511" i="2"/>
  <c r="T534511" i="2" s="1"/>
  <c r="B534512" i="2"/>
  <c r="T534512" i="2" s="1"/>
  <c r="B534513" i="2"/>
  <c r="T534513" i="2" s="1"/>
  <c r="B534514" i="2"/>
  <c r="T534514" i="2" s="1"/>
  <c r="B534515" i="2"/>
  <c r="T534515" i="2" s="1"/>
  <c r="B534516" i="2"/>
  <c r="T534516" i="2" s="1"/>
  <c r="B534517" i="2"/>
  <c r="T534517" i="2" s="1"/>
  <c r="B534518" i="2"/>
  <c r="T534518" i="2" s="1"/>
  <c r="B534519" i="2"/>
  <c r="T534519" i="2" s="1"/>
  <c r="B534520" i="2"/>
  <c r="T534520" i="2" s="1"/>
  <c r="B534521" i="2"/>
  <c r="T534521" i="2" s="1"/>
  <c r="B534522" i="2"/>
  <c r="T534522" i="2" s="1"/>
  <c r="B534523" i="2"/>
  <c r="T534523" i="2" s="1"/>
  <c r="B534524" i="2"/>
  <c r="T534524" i="2" s="1"/>
  <c r="B534525" i="2"/>
  <c r="T534525" i="2" s="1"/>
  <c r="B534526" i="2"/>
  <c r="T534526" i="2" s="1"/>
  <c r="B534527" i="2"/>
  <c r="T534527" i="2" s="1"/>
  <c r="B534528" i="2"/>
  <c r="T534528" i="2" s="1"/>
  <c r="B534529" i="2"/>
  <c r="T534529" i="2" s="1"/>
  <c r="B534530" i="2"/>
  <c r="T534530" i="2" s="1"/>
  <c r="B534531" i="2"/>
  <c r="T534531" i="2" s="1"/>
  <c r="B534532" i="2"/>
  <c r="T534532" i="2" s="1"/>
  <c r="B534533" i="2"/>
  <c r="T534533" i="2" s="1"/>
  <c r="B534534" i="2"/>
  <c r="T534534" i="2" s="1"/>
  <c r="B534535" i="2"/>
  <c r="T534535" i="2" s="1"/>
  <c r="B534536" i="2"/>
  <c r="T534536" i="2" s="1"/>
  <c r="B534537" i="2"/>
  <c r="T534537" i="2" s="1"/>
  <c r="B534538" i="2"/>
  <c r="T534538" i="2" s="1"/>
  <c r="B534539" i="2"/>
  <c r="T534539" i="2" s="1"/>
  <c r="B534540" i="2"/>
  <c r="T534540" i="2" s="1"/>
  <c r="B534541" i="2"/>
  <c r="T534541" i="2" s="1"/>
  <c r="B534542" i="2"/>
  <c r="T534542" i="2" s="1"/>
  <c r="B534543" i="2"/>
  <c r="T534543" i="2" s="1"/>
  <c r="B534544" i="2"/>
  <c r="T534544" i="2" s="1"/>
  <c r="B534545" i="2"/>
  <c r="T534545" i="2" s="1"/>
  <c r="B534546" i="2"/>
  <c r="T534546" i="2" s="1"/>
  <c r="B534547" i="2"/>
  <c r="T534547" i="2" s="1"/>
  <c r="B534548" i="2"/>
  <c r="T534548" i="2" s="1"/>
  <c r="B534549" i="2"/>
  <c r="T534549" i="2" s="1"/>
  <c r="B534550" i="2"/>
  <c r="T534550" i="2" s="1"/>
  <c r="B534551" i="2"/>
  <c r="T534551" i="2" s="1"/>
  <c r="B534552" i="2"/>
  <c r="T534552" i="2" s="1"/>
  <c r="B534553" i="2"/>
  <c r="T534553" i="2" s="1"/>
  <c r="B534554" i="2"/>
  <c r="T534554" i="2" s="1"/>
  <c r="B534555" i="2"/>
  <c r="T534555" i="2" s="1"/>
  <c r="B534556" i="2"/>
  <c r="T534556" i="2" s="1"/>
  <c r="B534557" i="2"/>
  <c r="T534557" i="2" s="1"/>
  <c r="B534558" i="2"/>
  <c r="T534558" i="2" s="1"/>
  <c r="B534559" i="2"/>
  <c r="T534559" i="2" s="1"/>
  <c r="B534560" i="2"/>
  <c r="T534560" i="2" s="1"/>
  <c r="B534561" i="2"/>
  <c r="T534561" i="2" s="1"/>
  <c r="B534562" i="2"/>
  <c r="T534562" i="2" s="1"/>
  <c r="B534563" i="2"/>
  <c r="T534563" i="2" s="1"/>
  <c r="B534564" i="2"/>
  <c r="T534564" i="2" s="1"/>
  <c r="B534565" i="2"/>
  <c r="T534565" i="2" s="1"/>
  <c r="B534566" i="2"/>
  <c r="T534566" i="2" s="1"/>
  <c r="B534567" i="2"/>
  <c r="T534567" i="2" s="1"/>
  <c r="B534568" i="2"/>
  <c r="T534568" i="2" s="1"/>
  <c r="B534569" i="2"/>
  <c r="T534569" i="2" s="1"/>
  <c r="B534570" i="2"/>
  <c r="T534570" i="2" s="1"/>
  <c r="B534571" i="2"/>
  <c r="T534571" i="2" s="1"/>
  <c r="B534572" i="2"/>
  <c r="T534572" i="2" s="1"/>
  <c r="B534573" i="2"/>
  <c r="T534573" i="2" s="1"/>
  <c r="B534574" i="2"/>
  <c r="T534574" i="2" s="1"/>
  <c r="B534575" i="2"/>
  <c r="T534575" i="2" s="1"/>
  <c r="B534576" i="2"/>
  <c r="T534576" i="2" s="1"/>
  <c r="B534577" i="2"/>
  <c r="T534577" i="2" s="1"/>
  <c r="B534578" i="2"/>
  <c r="T534578" i="2" s="1"/>
  <c r="B534579" i="2"/>
  <c r="T534579" i="2" s="1"/>
  <c r="B534580" i="2"/>
  <c r="T534580" i="2" s="1"/>
  <c r="B534581" i="2"/>
  <c r="T534581" i="2" s="1"/>
  <c r="B534582" i="2"/>
  <c r="T534582" i="2" s="1"/>
  <c r="B534583" i="2"/>
  <c r="T534583" i="2" s="1"/>
  <c r="B534584" i="2"/>
  <c r="T534584" i="2" s="1"/>
  <c r="B534585" i="2"/>
  <c r="T534585" i="2" s="1"/>
  <c r="B534586" i="2"/>
  <c r="T534586" i="2" s="1"/>
  <c r="B534587" i="2"/>
  <c r="T534587" i="2" s="1"/>
  <c r="B534588" i="2"/>
  <c r="T534588" i="2" s="1"/>
  <c r="B534589" i="2"/>
  <c r="T534589" i="2" s="1"/>
  <c r="B534590" i="2"/>
  <c r="T534590" i="2" s="1"/>
  <c r="B534591" i="2"/>
  <c r="T534591" i="2" s="1"/>
  <c r="B534592" i="2"/>
  <c r="T534592" i="2" s="1"/>
  <c r="B534593" i="2"/>
  <c r="T534593" i="2" s="1"/>
  <c r="B534594" i="2"/>
  <c r="T534594" i="2" s="1"/>
  <c r="B534595" i="2"/>
  <c r="T534595" i="2" s="1"/>
  <c r="B534596" i="2"/>
  <c r="T534596" i="2" s="1"/>
  <c r="B534597" i="2"/>
  <c r="T534597" i="2" s="1"/>
  <c r="B534598" i="2"/>
  <c r="T534598" i="2" s="1"/>
  <c r="B534599" i="2"/>
  <c r="T534599" i="2" s="1"/>
  <c r="B534600" i="2"/>
  <c r="T534600" i="2" s="1"/>
  <c r="B534601" i="2"/>
  <c r="T534601" i="2" s="1"/>
  <c r="B534602" i="2"/>
  <c r="T534602" i="2" s="1"/>
  <c r="B534603" i="2"/>
  <c r="T534603" i="2" s="1"/>
  <c r="B534604" i="2"/>
  <c r="T534604" i="2" s="1"/>
  <c r="B534605" i="2"/>
  <c r="T534605" i="2" s="1"/>
  <c r="B534606" i="2"/>
  <c r="T534606" i="2" s="1"/>
  <c r="B534607" i="2"/>
  <c r="T534607" i="2" s="1"/>
  <c r="B534608" i="2"/>
  <c r="T534608" i="2" s="1"/>
  <c r="B534609" i="2"/>
  <c r="T534609" i="2" s="1"/>
  <c r="B534610" i="2"/>
  <c r="T534610" i="2" s="1"/>
  <c r="B534611" i="2"/>
  <c r="T534611" i="2" s="1"/>
  <c r="B534612" i="2"/>
  <c r="T534612" i="2" s="1"/>
  <c r="B534613" i="2"/>
  <c r="T534613" i="2" s="1"/>
  <c r="B534614" i="2"/>
  <c r="T534614" i="2" s="1"/>
  <c r="B534615" i="2"/>
  <c r="T534615" i="2" s="1"/>
  <c r="B534616" i="2"/>
  <c r="T534616" i="2" s="1"/>
  <c r="B534617" i="2"/>
  <c r="T534617" i="2" s="1"/>
  <c r="B534618" i="2"/>
  <c r="T534618" i="2" s="1"/>
  <c r="B534619" i="2"/>
  <c r="T534619" i="2" s="1"/>
  <c r="B534620" i="2"/>
  <c r="T534620" i="2" s="1"/>
  <c r="B534621" i="2"/>
  <c r="T534621" i="2" s="1"/>
  <c r="B534622" i="2"/>
  <c r="T534622" i="2" s="1"/>
  <c r="B534623" i="2"/>
  <c r="T534623" i="2" s="1"/>
  <c r="B534624" i="2"/>
  <c r="T534624" i="2" s="1"/>
  <c r="B534625" i="2"/>
  <c r="T534625" i="2" s="1"/>
  <c r="B534626" i="2"/>
  <c r="T534626" i="2" s="1"/>
  <c r="B534627" i="2"/>
  <c r="T534627" i="2" s="1"/>
  <c r="B534628" i="2"/>
  <c r="T534628" i="2" s="1"/>
  <c r="B534629" i="2"/>
  <c r="T534629" i="2" s="1"/>
  <c r="B534630" i="2"/>
  <c r="T534630" i="2" s="1"/>
  <c r="B534631" i="2"/>
  <c r="T534631" i="2" s="1"/>
  <c r="B534632" i="2"/>
  <c r="T534632" i="2" s="1"/>
  <c r="B534633" i="2"/>
  <c r="T534633" i="2" s="1"/>
  <c r="B534634" i="2"/>
  <c r="T534634" i="2" s="1"/>
  <c r="B534635" i="2"/>
  <c r="T534635" i="2" s="1"/>
  <c r="B534636" i="2"/>
  <c r="T534636" i="2" s="1"/>
  <c r="B534637" i="2"/>
  <c r="T534637" i="2" s="1"/>
  <c r="B534638" i="2"/>
  <c r="T534638" i="2" s="1"/>
  <c r="B534639" i="2"/>
  <c r="T534639" i="2" s="1"/>
  <c r="B534640" i="2"/>
  <c r="T534640" i="2" s="1"/>
  <c r="B534641" i="2"/>
  <c r="T534641" i="2" s="1"/>
  <c r="B534642" i="2"/>
  <c r="T534642" i="2" s="1"/>
  <c r="B534643" i="2"/>
  <c r="T534643" i="2" s="1"/>
  <c r="B534644" i="2"/>
  <c r="T534644" i="2" s="1"/>
  <c r="B534645" i="2"/>
  <c r="T534645" i="2" s="1"/>
  <c r="B534646" i="2"/>
  <c r="T534646" i="2" s="1"/>
  <c r="B534647" i="2"/>
  <c r="T534647" i="2" s="1"/>
  <c r="B534648" i="2"/>
  <c r="T534648" i="2" s="1"/>
  <c r="B534649" i="2"/>
  <c r="T534649" i="2" s="1"/>
  <c r="B534650" i="2"/>
  <c r="T534650" i="2" s="1"/>
  <c r="B534651" i="2"/>
  <c r="T534651" i="2" s="1"/>
  <c r="B534652" i="2"/>
  <c r="T534652" i="2" s="1"/>
  <c r="B534653" i="2"/>
  <c r="T534653" i="2" s="1"/>
  <c r="B534654" i="2"/>
  <c r="T534654" i="2" s="1"/>
  <c r="B534655" i="2"/>
  <c r="T534655" i="2" s="1"/>
  <c r="B534656" i="2"/>
  <c r="T534656" i="2" s="1"/>
  <c r="B534657" i="2"/>
  <c r="T534657" i="2" s="1"/>
  <c r="B534658" i="2"/>
  <c r="T534658" i="2" s="1"/>
  <c r="B534659" i="2"/>
  <c r="T534659" i="2" s="1"/>
  <c r="B534660" i="2"/>
  <c r="T534660" i="2" s="1"/>
  <c r="B534661" i="2"/>
  <c r="T534661" i="2" s="1"/>
  <c r="B534662" i="2"/>
  <c r="T534662" i="2" s="1"/>
  <c r="B534663" i="2"/>
  <c r="T534663" i="2" s="1"/>
  <c r="B534664" i="2"/>
  <c r="T534664" i="2" s="1"/>
  <c r="B534665" i="2"/>
  <c r="T534665" i="2" s="1"/>
  <c r="B534666" i="2"/>
  <c r="T534666" i="2" s="1"/>
  <c r="B534667" i="2"/>
  <c r="T534667" i="2" s="1"/>
  <c r="B534668" i="2"/>
  <c r="T534668" i="2" s="1"/>
  <c r="B534669" i="2"/>
  <c r="T534669" i="2" s="1"/>
  <c r="B534670" i="2"/>
  <c r="T534670" i="2" s="1"/>
  <c r="B534671" i="2"/>
  <c r="T534671" i="2" s="1"/>
  <c r="B534672" i="2"/>
  <c r="T534672" i="2" s="1"/>
  <c r="B534673" i="2"/>
  <c r="T534673" i="2" s="1"/>
  <c r="B534674" i="2"/>
  <c r="T534674" i="2" s="1"/>
  <c r="B534675" i="2"/>
  <c r="T534675" i="2" s="1"/>
  <c r="B534676" i="2"/>
  <c r="T534676" i="2" s="1"/>
  <c r="B534677" i="2"/>
  <c r="T534677" i="2" s="1"/>
  <c r="B534678" i="2"/>
  <c r="T534678" i="2" s="1"/>
  <c r="B534679" i="2"/>
  <c r="T534679" i="2" s="1"/>
  <c r="B534680" i="2"/>
  <c r="T534680" i="2" s="1"/>
  <c r="B534681" i="2"/>
  <c r="T534681" i="2" s="1"/>
  <c r="B534682" i="2"/>
  <c r="T534682" i="2" s="1"/>
  <c r="B534683" i="2"/>
  <c r="T534683" i="2" s="1"/>
  <c r="B534684" i="2"/>
  <c r="T534684" i="2" s="1"/>
  <c r="B534685" i="2"/>
  <c r="T534685" i="2" s="1"/>
  <c r="B534686" i="2"/>
  <c r="T534686" i="2" s="1"/>
  <c r="B534687" i="2"/>
  <c r="T534687" i="2" s="1"/>
  <c r="B534688" i="2"/>
  <c r="T534688" i="2" s="1"/>
  <c r="B534689" i="2"/>
  <c r="T534689" i="2" s="1"/>
  <c r="B534690" i="2"/>
  <c r="T534690" i="2" s="1"/>
  <c r="B534691" i="2"/>
  <c r="T534691" i="2" s="1"/>
  <c r="B534692" i="2"/>
  <c r="T534692" i="2" s="1"/>
  <c r="B534693" i="2"/>
  <c r="T534693" i="2" s="1"/>
  <c r="B534694" i="2"/>
  <c r="T534694" i="2" s="1"/>
  <c r="B534695" i="2"/>
  <c r="T534695" i="2" s="1"/>
  <c r="B534696" i="2"/>
  <c r="T534696" i="2" s="1"/>
  <c r="B534697" i="2"/>
  <c r="T534697" i="2" s="1"/>
  <c r="B534698" i="2"/>
  <c r="T534698" i="2" s="1"/>
  <c r="B534699" i="2"/>
  <c r="T534699" i="2" s="1"/>
  <c r="B534700" i="2"/>
  <c r="T534700" i="2" s="1"/>
  <c r="B534701" i="2"/>
  <c r="T534701" i="2" s="1"/>
  <c r="B534702" i="2"/>
  <c r="T534702" i="2" s="1"/>
  <c r="B534703" i="2"/>
  <c r="T534703" i="2" s="1"/>
  <c r="B534704" i="2"/>
  <c r="T534704" i="2" s="1"/>
  <c r="B534705" i="2"/>
  <c r="T534705" i="2" s="1"/>
  <c r="B534706" i="2"/>
  <c r="T534706" i="2" s="1"/>
  <c r="B534707" i="2"/>
  <c r="T534707" i="2" s="1"/>
  <c r="B534708" i="2"/>
  <c r="T534708" i="2" s="1"/>
  <c r="B534709" i="2"/>
  <c r="T534709" i="2" s="1"/>
  <c r="B534710" i="2"/>
  <c r="T534710" i="2" s="1"/>
  <c r="B534711" i="2"/>
  <c r="T534711" i="2" s="1"/>
  <c r="B534712" i="2"/>
  <c r="T534712" i="2" s="1"/>
  <c r="B534713" i="2"/>
  <c r="T534713" i="2" s="1"/>
  <c r="B534714" i="2"/>
  <c r="T534714" i="2" s="1"/>
  <c r="B534715" i="2"/>
  <c r="T534715" i="2" s="1"/>
  <c r="B534716" i="2"/>
  <c r="T534716" i="2" s="1"/>
  <c r="B534717" i="2"/>
  <c r="T534717" i="2" s="1"/>
  <c r="B534718" i="2"/>
  <c r="T534718" i="2" s="1"/>
  <c r="B534719" i="2"/>
  <c r="T534719" i="2" s="1"/>
  <c r="B534720" i="2"/>
  <c r="T534720" i="2" s="1"/>
  <c r="B534721" i="2"/>
  <c r="T534721" i="2" s="1"/>
  <c r="B534722" i="2"/>
  <c r="T534722" i="2" s="1"/>
  <c r="B534723" i="2"/>
  <c r="T534723" i="2" s="1"/>
  <c r="B534724" i="2"/>
  <c r="T534724" i="2" s="1"/>
  <c r="B534725" i="2"/>
  <c r="T534725" i="2" s="1"/>
  <c r="B534726" i="2"/>
  <c r="T534726" i="2" s="1"/>
  <c r="B534727" i="2"/>
  <c r="T534727" i="2" s="1"/>
  <c r="B534728" i="2"/>
  <c r="T534728" i="2" s="1"/>
  <c r="B534729" i="2"/>
  <c r="T534729" i="2" s="1"/>
  <c r="B534730" i="2"/>
  <c r="T534730" i="2" s="1"/>
  <c r="B534731" i="2"/>
  <c r="T534731" i="2" s="1"/>
  <c r="B534732" i="2"/>
  <c r="T534732" i="2" s="1"/>
  <c r="B534733" i="2"/>
  <c r="T534733" i="2" s="1"/>
  <c r="B534734" i="2"/>
  <c r="T534734" i="2" s="1"/>
  <c r="B534735" i="2"/>
  <c r="T534735" i="2" s="1"/>
  <c r="B534736" i="2"/>
  <c r="T534736" i="2" s="1"/>
  <c r="B534737" i="2"/>
  <c r="T534737" i="2" s="1"/>
  <c r="B534738" i="2"/>
  <c r="T534738" i="2" s="1"/>
  <c r="B534739" i="2"/>
  <c r="T534739" i="2" s="1"/>
  <c r="B534740" i="2"/>
  <c r="T534740" i="2" s="1"/>
  <c r="B534741" i="2"/>
  <c r="T534741" i="2" s="1"/>
  <c r="B534742" i="2"/>
  <c r="T534742" i="2" s="1"/>
  <c r="B534743" i="2"/>
  <c r="T534743" i="2" s="1"/>
  <c r="B534744" i="2"/>
  <c r="T534744" i="2" s="1"/>
  <c r="B534745" i="2"/>
  <c r="T534745" i="2" s="1"/>
  <c r="B534746" i="2"/>
  <c r="T534746" i="2" s="1"/>
  <c r="B534747" i="2"/>
  <c r="T534747" i="2" s="1"/>
  <c r="B534748" i="2"/>
  <c r="T534748" i="2" s="1"/>
  <c r="B534749" i="2"/>
  <c r="T534749" i="2" s="1"/>
  <c r="B534750" i="2"/>
  <c r="T534750" i="2" s="1"/>
  <c r="B534751" i="2"/>
  <c r="T534751" i="2" s="1"/>
  <c r="B534752" i="2"/>
  <c r="T534752" i="2" s="1"/>
  <c r="B534753" i="2"/>
  <c r="T534753" i="2" s="1"/>
  <c r="B534754" i="2"/>
  <c r="T534754" i="2" s="1"/>
  <c r="B534755" i="2"/>
  <c r="T534755" i="2" s="1"/>
  <c r="B534756" i="2"/>
  <c r="T534756" i="2" s="1"/>
  <c r="B534757" i="2"/>
  <c r="T534757" i="2" s="1"/>
  <c r="B534758" i="2"/>
  <c r="T534758" i="2" s="1"/>
  <c r="B534759" i="2"/>
  <c r="T534759" i="2" s="1"/>
  <c r="B534760" i="2"/>
  <c r="T534760" i="2" s="1"/>
  <c r="B534761" i="2"/>
  <c r="T534761" i="2" s="1"/>
  <c r="B534762" i="2"/>
  <c r="T534762" i="2" s="1"/>
  <c r="B534763" i="2"/>
  <c r="T534763" i="2" s="1"/>
  <c r="B534764" i="2"/>
  <c r="T534764" i="2" s="1"/>
  <c r="B534765" i="2"/>
  <c r="T534765" i="2" s="1"/>
  <c r="B534766" i="2"/>
  <c r="T534766" i="2" s="1"/>
  <c r="B534767" i="2"/>
  <c r="T534767" i="2" s="1"/>
  <c r="B534768" i="2"/>
  <c r="T534768" i="2" s="1"/>
  <c r="B534769" i="2"/>
  <c r="T534769" i="2" s="1"/>
  <c r="B534770" i="2"/>
  <c r="T534770" i="2" s="1"/>
  <c r="B534771" i="2"/>
  <c r="T534771" i="2" s="1"/>
  <c r="B534772" i="2"/>
  <c r="T534772" i="2" s="1"/>
  <c r="B534773" i="2"/>
  <c r="T534773" i="2" s="1"/>
  <c r="B534774" i="2"/>
  <c r="T534774" i="2" s="1"/>
  <c r="B534775" i="2"/>
  <c r="T534775" i="2" s="1"/>
  <c r="B534776" i="2"/>
  <c r="T534776" i="2" s="1"/>
  <c r="B534777" i="2"/>
  <c r="T534777" i="2" s="1"/>
  <c r="B534778" i="2"/>
  <c r="T534778" i="2" s="1"/>
  <c r="B534779" i="2"/>
  <c r="T534779" i="2" s="1"/>
  <c r="B534780" i="2"/>
  <c r="T534780" i="2" s="1"/>
  <c r="B534781" i="2"/>
  <c r="T534781" i="2" s="1"/>
  <c r="B534782" i="2"/>
  <c r="T534782" i="2" s="1"/>
  <c r="B534783" i="2"/>
  <c r="T534783" i="2" s="1"/>
  <c r="B534784" i="2"/>
  <c r="T534784" i="2" s="1"/>
  <c r="B534785" i="2"/>
  <c r="T534785" i="2" s="1"/>
  <c r="B534786" i="2"/>
  <c r="T534786" i="2" s="1"/>
  <c r="B534787" i="2"/>
  <c r="T534787" i="2" s="1"/>
  <c r="B534788" i="2"/>
  <c r="T534788" i="2" s="1"/>
  <c r="B534789" i="2"/>
  <c r="T534789" i="2" s="1"/>
  <c r="B534790" i="2"/>
  <c r="T534790" i="2" s="1"/>
  <c r="B534791" i="2"/>
  <c r="T534791" i="2" s="1"/>
  <c r="B534792" i="2"/>
  <c r="T534792" i="2" s="1"/>
  <c r="B534793" i="2"/>
  <c r="T534793" i="2" s="1"/>
  <c r="B534794" i="2"/>
  <c r="T534794" i="2" s="1"/>
  <c r="B534795" i="2"/>
  <c r="T534795" i="2" s="1"/>
  <c r="B534796" i="2"/>
  <c r="T534796" i="2" s="1"/>
  <c r="B534797" i="2"/>
  <c r="T534797" i="2" s="1"/>
  <c r="B534798" i="2"/>
  <c r="T534798" i="2" s="1"/>
  <c r="B534799" i="2"/>
  <c r="T534799" i="2" s="1"/>
  <c r="B534800" i="2"/>
  <c r="T534800" i="2" s="1"/>
  <c r="B534801" i="2"/>
  <c r="T534801" i="2" s="1"/>
  <c r="B534802" i="2"/>
  <c r="T534802" i="2" s="1"/>
  <c r="B534803" i="2"/>
  <c r="T534803" i="2" s="1"/>
  <c r="B534804" i="2"/>
  <c r="T534804" i="2" s="1"/>
  <c r="B534805" i="2"/>
  <c r="T534805" i="2" s="1"/>
  <c r="B534806" i="2"/>
  <c r="T534806" i="2" s="1"/>
  <c r="B534807" i="2"/>
  <c r="T534807" i="2" s="1"/>
  <c r="B534808" i="2"/>
  <c r="T534808" i="2" s="1"/>
  <c r="B534809" i="2"/>
  <c r="T534809" i="2" s="1"/>
  <c r="B534810" i="2"/>
  <c r="T534810" i="2" s="1"/>
  <c r="B534811" i="2"/>
  <c r="T534811" i="2" s="1"/>
  <c r="B534812" i="2"/>
  <c r="T534812" i="2" s="1"/>
  <c r="B534813" i="2"/>
  <c r="T534813" i="2" s="1"/>
  <c r="B534814" i="2"/>
  <c r="T534814" i="2" s="1"/>
  <c r="B534815" i="2"/>
  <c r="T534815" i="2" s="1"/>
  <c r="B534816" i="2"/>
  <c r="T534816" i="2" s="1"/>
  <c r="B534817" i="2"/>
  <c r="T534817" i="2" s="1"/>
  <c r="B534818" i="2"/>
  <c r="T534818" i="2" s="1"/>
  <c r="B534819" i="2"/>
  <c r="T534819" i="2" s="1"/>
  <c r="B534820" i="2"/>
  <c r="T534820" i="2" s="1"/>
  <c r="B534821" i="2"/>
  <c r="T534821" i="2" s="1"/>
  <c r="B534822" i="2"/>
  <c r="T534822" i="2" s="1"/>
  <c r="B534823" i="2"/>
  <c r="T534823" i="2" s="1"/>
  <c r="B534824" i="2"/>
  <c r="T534824" i="2" s="1"/>
  <c r="B534825" i="2"/>
  <c r="T534825" i="2" s="1"/>
  <c r="B534826" i="2"/>
  <c r="T534826" i="2" s="1"/>
  <c r="B534827" i="2"/>
  <c r="T534827" i="2" s="1"/>
  <c r="B534828" i="2"/>
  <c r="T534828" i="2" s="1"/>
  <c r="B534829" i="2"/>
  <c r="T534829" i="2" s="1"/>
  <c r="B534830" i="2"/>
  <c r="T534830" i="2" s="1"/>
  <c r="B534831" i="2"/>
  <c r="T534831" i="2" s="1"/>
  <c r="B534832" i="2"/>
  <c r="T534832" i="2" s="1"/>
  <c r="B534833" i="2"/>
  <c r="T534833" i="2" s="1"/>
  <c r="B534834" i="2"/>
  <c r="T534834" i="2" s="1"/>
  <c r="B534835" i="2"/>
  <c r="T534835" i="2" s="1"/>
  <c r="B534836" i="2"/>
  <c r="T534836" i="2" s="1"/>
  <c r="B534837" i="2"/>
  <c r="T534837" i="2" s="1"/>
  <c r="B534838" i="2"/>
  <c r="T534838" i="2" s="1"/>
  <c r="B534839" i="2"/>
  <c r="T534839" i="2" s="1"/>
  <c r="B534840" i="2"/>
  <c r="T534840" i="2" s="1"/>
  <c r="B534841" i="2"/>
  <c r="T534841" i="2" s="1"/>
  <c r="B534842" i="2"/>
  <c r="T534842" i="2" s="1"/>
  <c r="B534843" i="2"/>
  <c r="T534843" i="2" s="1"/>
  <c r="B534844" i="2"/>
  <c r="T534844" i="2" s="1"/>
  <c r="B534845" i="2"/>
  <c r="T534845" i="2" s="1"/>
  <c r="B534846" i="2"/>
  <c r="T534846" i="2" s="1"/>
  <c r="B534847" i="2"/>
  <c r="T534847" i="2" s="1"/>
  <c r="B534848" i="2"/>
  <c r="T534848" i="2" s="1"/>
  <c r="B534849" i="2"/>
  <c r="T534849" i="2" s="1"/>
  <c r="B534850" i="2"/>
  <c r="T534850" i="2" s="1"/>
  <c r="B534851" i="2"/>
  <c r="T534851" i="2" s="1"/>
  <c r="B534852" i="2"/>
  <c r="T534852" i="2" s="1"/>
  <c r="B534853" i="2"/>
  <c r="T534853" i="2" s="1"/>
  <c r="B534854" i="2"/>
  <c r="T534854" i="2" s="1"/>
  <c r="B534855" i="2"/>
  <c r="T534855" i="2" s="1"/>
  <c r="B534856" i="2"/>
  <c r="T534856" i="2" s="1"/>
  <c r="B534857" i="2"/>
  <c r="T534857" i="2" s="1"/>
  <c r="B534858" i="2"/>
  <c r="T534858" i="2" s="1"/>
  <c r="B534859" i="2"/>
  <c r="T534859" i="2" s="1"/>
  <c r="B534860" i="2"/>
  <c r="T534860" i="2" s="1"/>
  <c r="B534861" i="2"/>
  <c r="T534861" i="2" s="1"/>
  <c r="B534862" i="2"/>
  <c r="T534862" i="2" s="1"/>
  <c r="B534863" i="2"/>
  <c r="T534863" i="2" s="1"/>
  <c r="B534864" i="2"/>
  <c r="T534864" i="2" s="1"/>
  <c r="B534865" i="2"/>
  <c r="T534865" i="2" s="1"/>
  <c r="B534866" i="2"/>
  <c r="T534866" i="2" s="1"/>
  <c r="B534867" i="2"/>
  <c r="T534867" i="2" s="1"/>
  <c r="B534868" i="2"/>
  <c r="T534868" i="2" s="1"/>
  <c r="B534869" i="2"/>
  <c r="T534869" i="2" s="1"/>
  <c r="B534870" i="2"/>
  <c r="T534870" i="2" s="1"/>
  <c r="B534871" i="2"/>
  <c r="T534871" i="2" s="1"/>
  <c r="B534872" i="2"/>
  <c r="T534872" i="2" s="1"/>
  <c r="B534873" i="2"/>
  <c r="T534873" i="2" s="1"/>
  <c r="B534874" i="2"/>
  <c r="T534874" i="2" s="1"/>
  <c r="B534875" i="2"/>
  <c r="T534875" i="2" s="1"/>
  <c r="B534876" i="2"/>
  <c r="T534876" i="2" s="1"/>
  <c r="B534877" i="2"/>
  <c r="T534877" i="2" s="1"/>
  <c r="B534878" i="2"/>
  <c r="T534878" i="2" s="1"/>
  <c r="B534879" i="2"/>
  <c r="T534879" i="2" s="1"/>
  <c r="B534880" i="2"/>
  <c r="T534880" i="2" s="1"/>
  <c r="B534881" i="2"/>
  <c r="T534881" i="2" s="1"/>
  <c r="B534882" i="2"/>
  <c r="T534882" i="2" s="1"/>
  <c r="B534883" i="2"/>
  <c r="T534883" i="2" s="1"/>
  <c r="B534884" i="2"/>
  <c r="T534884" i="2" s="1"/>
  <c r="B534885" i="2"/>
  <c r="T534885" i="2" s="1"/>
  <c r="B534886" i="2"/>
  <c r="T534886" i="2" s="1"/>
  <c r="B534887" i="2"/>
  <c r="T534887" i="2" s="1"/>
  <c r="B534888" i="2"/>
  <c r="T534888" i="2" s="1"/>
  <c r="B534889" i="2"/>
  <c r="T534889" i="2" s="1"/>
  <c r="B534890" i="2"/>
  <c r="T534890" i="2" s="1"/>
  <c r="B534891" i="2"/>
  <c r="T534891" i="2" s="1"/>
  <c r="B534892" i="2"/>
  <c r="T534892" i="2" s="1"/>
  <c r="B534893" i="2"/>
  <c r="T534893" i="2" s="1"/>
  <c r="B534894" i="2"/>
  <c r="T534894" i="2" s="1"/>
  <c r="B534895" i="2"/>
  <c r="T534895" i="2" s="1"/>
  <c r="B534896" i="2"/>
  <c r="T534896" i="2" s="1"/>
  <c r="B534897" i="2"/>
  <c r="T534897" i="2" s="1"/>
  <c r="B534898" i="2"/>
  <c r="T534898" i="2" s="1"/>
  <c r="B534899" i="2"/>
  <c r="T534899" i="2" s="1"/>
  <c r="B534900" i="2"/>
  <c r="T534900" i="2" s="1"/>
  <c r="B534901" i="2"/>
  <c r="T534901" i="2" s="1"/>
  <c r="B534902" i="2"/>
  <c r="T534902" i="2" s="1"/>
  <c r="B534903" i="2"/>
  <c r="T534903" i="2" s="1"/>
  <c r="B534904" i="2"/>
  <c r="T534904" i="2" s="1"/>
  <c r="B534905" i="2"/>
  <c r="T534905" i="2" s="1"/>
  <c r="B534906" i="2"/>
  <c r="T534906" i="2" s="1"/>
  <c r="B534907" i="2"/>
  <c r="T534907" i="2" s="1"/>
  <c r="B534908" i="2"/>
  <c r="T534908" i="2" s="1"/>
  <c r="B534909" i="2"/>
  <c r="T534909" i="2" s="1"/>
  <c r="B534910" i="2"/>
  <c r="T534910" i="2" s="1"/>
  <c r="B534911" i="2"/>
  <c r="T534911" i="2" s="1"/>
  <c r="B534912" i="2"/>
  <c r="T534912" i="2" s="1"/>
  <c r="B534913" i="2"/>
  <c r="T534913" i="2" s="1"/>
  <c r="B534914" i="2"/>
  <c r="T534914" i="2" s="1"/>
  <c r="B534915" i="2"/>
  <c r="T534915" i="2" s="1"/>
  <c r="B534916" i="2"/>
  <c r="T534916" i="2" s="1"/>
  <c r="B534917" i="2"/>
  <c r="T534917" i="2" s="1"/>
  <c r="B534918" i="2"/>
  <c r="T534918" i="2" s="1"/>
  <c r="B534919" i="2"/>
  <c r="T534919" i="2" s="1"/>
  <c r="B534920" i="2"/>
  <c r="T534920" i="2" s="1"/>
  <c r="B534921" i="2"/>
  <c r="T534921" i="2" s="1"/>
  <c r="B534922" i="2"/>
  <c r="T534922" i="2" s="1"/>
  <c r="B534923" i="2"/>
  <c r="T534923" i="2" s="1"/>
  <c r="B534924" i="2"/>
  <c r="T534924" i="2" s="1"/>
  <c r="B534925" i="2"/>
  <c r="T534925" i="2" s="1"/>
  <c r="B534926" i="2"/>
  <c r="T534926" i="2" s="1"/>
  <c r="B534927" i="2"/>
  <c r="T534927" i="2" s="1"/>
  <c r="B534928" i="2"/>
  <c r="T534928" i="2" s="1"/>
  <c r="B534929" i="2"/>
  <c r="T534929" i="2" s="1"/>
  <c r="B534930" i="2"/>
  <c r="T534930" i="2" s="1"/>
  <c r="B534931" i="2"/>
  <c r="T534931" i="2" s="1"/>
  <c r="B534932" i="2"/>
  <c r="T534932" i="2" s="1"/>
  <c r="B534933" i="2"/>
  <c r="T534933" i="2" s="1"/>
  <c r="B534934" i="2"/>
  <c r="T534934" i="2" s="1"/>
  <c r="B534935" i="2"/>
  <c r="T534935" i="2" s="1"/>
  <c r="B534936" i="2"/>
  <c r="T534936" i="2" s="1"/>
  <c r="B534937" i="2"/>
  <c r="T534937" i="2" s="1"/>
  <c r="B534938" i="2"/>
  <c r="T534938" i="2" s="1"/>
  <c r="B534939" i="2"/>
  <c r="T534939" i="2" s="1"/>
  <c r="B534940" i="2"/>
  <c r="T534940" i="2" s="1"/>
  <c r="B534941" i="2"/>
  <c r="T534941" i="2" s="1"/>
  <c r="B534942" i="2"/>
  <c r="T534942" i="2" s="1"/>
  <c r="B534943" i="2"/>
  <c r="T534943" i="2" s="1"/>
  <c r="B534944" i="2"/>
  <c r="T534944" i="2" s="1"/>
  <c r="B534945" i="2"/>
  <c r="T534945" i="2" s="1"/>
  <c r="B534946" i="2"/>
  <c r="T534946" i="2" s="1"/>
  <c r="B534947" i="2"/>
  <c r="T534947" i="2" s="1"/>
  <c r="B534948" i="2"/>
  <c r="T534948" i="2" s="1"/>
  <c r="B534949" i="2"/>
  <c r="T534949" i="2" s="1"/>
  <c r="B534950" i="2"/>
  <c r="T534950" i="2" s="1"/>
  <c r="B534951" i="2"/>
  <c r="T534951" i="2" s="1"/>
  <c r="B534952" i="2"/>
  <c r="T534952" i="2" s="1"/>
  <c r="B534953" i="2"/>
  <c r="T534953" i="2" s="1"/>
  <c r="B534954" i="2"/>
  <c r="T534954" i="2" s="1"/>
  <c r="B534955" i="2"/>
  <c r="T534955" i="2" s="1"/>
  <c r="B534956" i="2"/>
  <c r="T534956" i="2" s="1"/>
  <c r="B534957" i="2"/>
  <c r="T534957" i="2" s="1"/>
  <c r="B534958" i="2"/>
  <c r="T534958" i="2" s="1"/>
  <c r="B534959" i="2"/>
  <c r="T534959" i="2" s="1"/>
  <c r="B534960" i="2"/>
  <c r="T534960" i="2" s="1"/>
  <c r="B534961" i="2"/>
  <c r="T534961" i="2" s="1"/>
  <c r="B534962" i="2"/>
  <c r="T534962" i="2" s="1"/>
  <c r="B534963" i="2"/>
  <c r="T534963" i="2" s="1"/>
  <c r="B534964" i="2"/>
  <c r="T534964" i="2" s="1"/>
  <c r="B534965" i="2"/>
  <c r="T534965" i="2" s="1"/>
  <c r="B534966" i="2"/>
  <c r="T534966" i="2" s="1"/>
  <c r="B534967" i="2"/>
  <c r="T534967" i="2" s="1"/>
  <c r="B534968" i="2"/>
  <c r="T534968" i="2" s="1"/>
  <c r="B534969" i="2"/>
  <c r="T534969" i="2" s="1"/>
  <c r="B534970" i="2"/>
  <c r="T534970" i="2" s="1"/>
  <c r="B534971" i="2"/>
  <c r="T534971" i="2" s="1"/>
  <c r="B534972" i="2"/>
  <c r="T534972" i="2" s="1"/>
  <c r="B534973" i="2"/>
  <c r="T534973" i="2" s="1"/>
  <c r="B534974" i="2"/>
  <c r="T534974" i="2" s="1"/>
  <c r="B534975" i="2"/>
  <c r="T534975" i="2" s="1"/>
  <c r="B534976" i="2"/>
  <c r="T534976" i="2" s="1"/>
  <c r="B534977" i="2"/>
  <c r="T534977" i="2" s="1"/>
  <c r="B534978" i="2"/>
  <c r="T534978" i="2" s="1"/>
  <c r="B534979" i="2"/>
  <c r="T534979" i="2" s="1"/>
  <c r="B534980" i="2"/>
  <c r="T534980" i="2" s="1"/>
  <c r="B534981" i="2"/>
  <c r="T534981" i="2" s="1"/>
  <c r="B534982" i="2"/>
  <c r="T534982" i="2" s="1"/>
  <c r="B534983" i="2"/>
  <c r="T534983" i="2" s="1"/>
  <c r="B534984" i="2"/>
  <c r="T534984" i="2" s="1"/>
  <c r="B534985" i="2"/>
  <c r="T534985" i="2" s="1"/>
  <c r="B534986" i="2"/>
  <c r="T534986" i="2" s="1"/>
  <c r="B534987" i="2"/>
  <c r="T534987" i="2" s="1"/>
  <c r="B534988" i="2"/>
  <c r="T534988" i="2" s="1"/>
  <c r="B534989" i="2"/>
  <c r="T534989" i="2" s="1"/>
  <c r="B534990" i="2"/>
  <c r="T534990" i="2" s="1"/>
  <c r="B534991" i="2"/>
  <c r="T534991" i="2" s="1"/>
  <c r="B534992" i="2"/>
  <c r="T534992" i="2" s="1"/>
  <c r="B534993" i="2"/>
  <c r="T534993" i="2" s="1"/>
  <c r="B534994" i="2"/>
  <c r="T534994" i="2" s="1"/>
  <c r="B534995" i="2"/>
  <c r="T534995" i="2" s="1"/>
  <c r="B534996" i="2"/>
  <c r="T534996" i="2" s="1"/>
  <c r="B534997" i="2"/>
  <c r="T534997" i="2" s="1"/>
  <c r="B534998" i="2"/>
  <c r="T534998" i="2" s="1"/>
  <c r="B534999" i="2"/>
  <c r="T534999" i="2" s="1"/>
  <c r="B535000" i="2"/>
  <c r="T535000" i="2" s="1"/>
  <c r="B535001" i="2"/>
  <c r="T535001" i="2" s="1"/>
  <c r="B535002" i="2"/>
  <c r="T535002" i="2" s="1"/>
  <c r="B535003" i="2"/>
  <c r="T535003" i="2" s="1"/>
  <c r="B535004" i="2"/>
  <c r="T535004" i="2" s="1"/>
  <c r="B535005" i="2"/>
  <c r="T535005" i="2" s="1"/>
  <c r="B535006" i="2"/>
  <c r="T535006" i="2" s="1"/>
  <c r="B535007" i="2"/>
  <c r="T535007" i="2" s="1"/>
  <c r="B535008" i="2"/>
  <c r="T535008" i="2" s="1"/>
  <c r="B535009" i="2"/>
  <c r="T535009" i="2" s="1"/>
  <c r="B535010" i="2"/>
  <c r="T535010" i="2" s="1"/>
  <c r="B535011" i="2"/>
  <c r="T535011" i="2" s="1"/>
  <c r="B535012" i="2"/>
  <c r="T535012" i="2" s="1"/>
  <c r="B535013" i="2"/>
  <c r="T535013" i="2" s="1"/>
  <c r="B535014" i="2"/>
  <c r="T535014" i="2" s="1"/>
  <c r="B535015" i="2"/>
  <c r="T535015" i="2" s="1"/>
  <c r="B535016" i="2"/>
  <c r="T535016" i="2" s="1"/>
  <c r="B535017" i="2"/>
  <c r="T535017" i="2" s="1"/>
  <c r="B535018" i="2"/>
  <c r="T535018" i="2" s="1"/>
  <c r="B535019" i="2"/>
  <c r="T535019" i="2" s="1"/>
  <c r="B535020" i="2"/>
  <c r="T535020" i="2" s="1"/>
  <c r="B535021" i="2"/>
  <c r="T535021" i="2" s="1"/>
  <c r="B535022" i="2"/>
  <c r="T535022" i="2" s="1"/>
  <c r="B535023" i="2"/>
  <c r="T535023" i="2" s="1"/>
  <c r="B535024" i="2"/>
  <c r="T535024" i="2" s="1"/>
  <c r="B535025" i="2"/>
  <c r="T535025" i="2" s="1"/>
  <c r="B535026" i="2"/>
  <c r="T535026" i="2" s="1"/>
  <c r="B535027" i="2"/>
  <c r="T535027" i="2" s="1"/>
  <c r="B535028" i="2"/>
  <c r="T535028" i="2" s="1"/>
  <c r="B535029" i="2"/>
  <c r="T535029" i="2" s="1"/>
  <c r="B535030" i="2"/>
  <c r="T535030" i="2" s="1"/>
  <c r="B535031" i="2"/>
  <c r="T535031" i="2" s="1"/>
  <c r="B535032" i="2"/>
  <c r="T535032" i="2" s="1"/>
  <c r="B535033" i="2"/>
  <c r="T535033" i="2" s="1"/>
  <c r="B535034" i="2"/>
  <c r="T535034" i="2" s="1"/>
  <c r="B535035" i="2"/>
  <c r="T535035" i="2" s="1"/>
  <c r="B535036" i="2"/>
  <c r="T535036" i="2" s="1"/>
  <c r="B535037" i="2"/>
  <c r="T535037" i="2" s="1"/>
  <c r="B535038" i="2"/>
  <c r="T535038" i="2" s="1"/>
  <c r="B535039" i="2"/>
  <c r="T535039" i="2" s="1"/>
  <c r="B535040" i="2"/>
  <c r="T535040" i="2" s="1"/>
  <c r="B535041" i="2"/>
  <c r="T535041" i="2" s="1"/>
  <c r="B535042" i="2"/>
  <c r="T535042" i="2" s="1"/>
  <c r="B535043" i="2"/>
  <c r="T535043" i="2" s="1"/>
  <c r="B535044" i="2"/>
  <c r="T535044" i="2" s="1"/>
  <c r="B535045" i="2"/>
  <c r="T535045" i="2" s="1"/>
  <c r="B535046" i="2"/>
  <c r="T535046" i="2" s="1"/>
  <c r="B535047" i="2"/>
  <c r="T535047" i="2" s="1"/>
  <c r="B535048" i="2"/>
  <c r="T535048" i="2" s="1"/>
  <c r="B535049" i="2"/>
  <c r="T535049" i="2" s="1"/>
  <c r="B535050" i="2"/>
  <c r="T535050" i="2" s="1"/>
  <c r="B535051" i="2"/>
  <c r="T535051" i="2" s="1"/>
  <c r="B535052" i="2"/>
  <c r="T535052" i="2" s="1"/>
  <c r="B535053" i="2"/>
  <c r="T535053" i="2" s="1"/>
  <c r="B535054" i="2"/>
  <c r="T535054" i="2" s="1"/>
  <c r="B535055" i="2"/>
  <c r="T535055" i="2" s="1"/>
  <c r="B535056" i="2"/>
  <c r="T535056" i="2" s="1"/>
  <c r="B535057" i="2"/>
  <c r="T535057" i="2" s="1"/>
  <c r="B535058" i="2"/>
  <c r="T535058" i="2" s="1"/>
  <c r="B535059" i="2"/>
  <c r="T535059" i="2" s="1"/>
  <c r="B535060" i="2"/>
  <c r="T535060" i="2" s="1"/>
  <c r="B535061" i="2"/>
  <c r="T535061" i="2" s="1"/>
  <c r="B535062" i="2"/>
  <c r="T535062" i="2" s="1"/>
  <c r="B535063" i="2"/>
  <c r="T535063" i="2" s="1"/>
  <c r="B535064" i="2"/>
  <c r="T535064" i="2" s="1"/>
  <c r="B535065" i="2"/>
  <c r="T535065" i="2" s="1"/>
  <c r="B535066" i="2"/>
  <c r="T535066" i="2" s="1"/>
  <c r="B535067" i="2"/>
  <c r="T535067" i="2" s="1"/>
  <c r="B535068" i="2"/>
  <c r="T535068" i="2" s="1"/>
  <c r="B535069" i="2"/>
  <c r="T535069" i="2" s="1"/>
  <c r="B535070" i="2"/>
  <c r="T535070" i="2" s="1"/>
  <c r="B535071" i="2"/>
  <c r="T535071" i="2" s="1"/>
  <c r="B535072" i="2"/>
  <c r="T535072" i="2" s="1"/>
  <c r="B535073" i="2"/>
  <c r="T535073" i="2" s="1"/>
  <c r="B535074" i="2"/>
  <c r="T535074" i="2" s="1"/>
  <c r="B535075" i="2"/>
  <c r="T535075" i="2" s="1"/>
  <c r="B535076" i="2"/>
  <c r="T535076" i="2" s="1"/>
  <c r="B535077" i="2"/>
  <c r="T535077" i="2" s="1"/>
  <c r="B535078" i="2"/>
  <c r="T535078" i="2" s="1"/>
  <c r="B535079" i="2"/>
  <c r="T535079" i="2" s="1"/>
  <c r="B535080" i="2"/>
  <c r="T535080" i="2" s="1"/>
  <c r="B535081" i="2"/>
  <c r="T535081" i="2" s="1"/>
  <c r="B535082" i="2"/>
  <c r="T535082" i="2" s="1"/>
  <c r="B535083" i="2"/>
  <c r="T535083" i="2" s="1"/>
  <c r="B535084" i="2"/>
  <c r="T535084" i="2" s="1"/>
  <c r="B535085" i="2"/>
  <c r="T535085" i="2" s="1"/>
  <c r="B535086" i="2"/>
  <c r="T535086" i="2" s="1"/>
  <c r="B535087" i="2"/>
  <c r="T535087" i="2" s="1"/>
  <c r="B535088" i="2"/>
  <c r="T535088" i="2" s="1"/>
  <c r="B535089" i="2"/>
  <c r="T535089" i="2" s="1"/>
  <c r="B535090" i="2"/>
  <c r="T535090" i="2" s="1"/>
  <c r="B535091" i="2"/>
  <c r="T535091" i="2" s="1"/>
  <c r="B535092" i="2"/>
  <c r="T535092" i="2" s="1"/>
  <c r="B535093" i="2"/>
  <c r="T535093" i="2" s="1"/>
  <c r="B535094" i="2"/>
  <c r="T535094" i="2" s="1"/>
  <c r="B535095" i="2"/>
  <c r="T535095" i="2" s="1"/>
  <c r="B535096" i="2"/>
  <c r="T535096" i="2" s="1"/>
  <c r="B535097" i="2"/>
  <c r="T535097" i="2" s="1"/>
  <c r="B535098" i="2"/>
  <c r="T535098" i="2" s="1"/>
  <c r="B535099" i="2"/>
  <c r="T535099" i="2" s="1"/>
  <c r="B535100" i="2"/>
  <c r="T535100" i="2" s="1"/>
  <c r="B535101" i="2"/>
  <c r="T535101" i="2" s="1"/>
  <c r="B535102" i="2"/>
  <c r="T535102" i="2" s="1"/>
  <c r="B535103" i="2"/>
  <c r="T535103" i="2" s="1"/>
  <c r="B535104" i="2"/>
  <c r="T535104" i="2" s="1"/>
  <c r="B535105" i="2"/>
  <c r="T535105" i="2" s="1"/>
  <c r="B535106" i="2"/>
  <c r="T535106" i="2" s="1"/>
  <c r="B535107" i="2"/>
  <c r="T535107" i="2" s="1"/>
  <c r="B535108" i="2"/>
  <c r="T535108" i="2" s="1"/>
  <c r="B535109" i="2"/>
  <c r="T535109" i="2" s="1"/>
  <c r="B535110" i="2"/>
  <c r="T535110" i="2" s="1"/>
  <c r="B535111" i="2"/>
  <c r="T535111" i="2" s="1"/>
  <c r="B535112" i="2"/>
  <c r="T535112" i="2" s="1"/>
  <c r="B535113" i="2"/>
  <c r="T535113" i="2" s="1"/>
  <c r="B535114" i="2"/>
  <c r="T535114" i="2" s="1"/>
  <c r="B535115" i="2"/>
  <c r="T535115" i="2" s="1"/>
  <c r="B535116" i="2"/>
  <c r="T535116" i="2" s="1"/>
  <c r="B535117" i="2"/>
  <c r="T535117" i="2" s="1"/>
  <c r="B535118" i="2"/>
  <c r="T535118" i="2" s="1"/>
  <c r="B535119" i="2"/>
  <c r="T535119" i="2" s="1"/>
  <c r="B535120" i="2"/>
  <c r="T535120" i="2" s="1"/>
  <c r="B535121" i="2"/>
  <c r="T535121" i="2" s="1"/>
  <c r="B535122" i="2"/>
  <c r="T535122" i="2" s="1"/>
  <c r="B535123" i="2"/>
  <c r="T535123" i="2" s="1"/>
  <c r="B535124" i="2"/>
  <c r="T535124" i="2" s="1"/>
  <c r="B535125" i="2"/>
  <c r="T535125" i="2" s="1"/>
  <c r="B535126" i="2"/>
  <c r="T535126" i="2" s="1"/>
  <c r="B535127" i="2"/>
  <c r="T535127" i="2" s="1"/>
  <c r="B535128" i="2"/>
  <c r="T535128" i="2" s="1"/>
  <c r="B535129" i="2"/>
  <c r="T535129" i="2" s="1"/>
  <c r="B535130" i="2"/>
  <c r="T535130" i="2" s="1"/>
  <c r="B535131" i="2"/>
  <c r="T535131" i="2" s="1"/>
  <c r="B535132" i="2"/>
  <c r="T535132" i="2" s="1"/>
  <c r="B535133" i="2"/>
  <c r="T535133" i="2" s="1"/>
  <c r="B535134" i="2"/>
  <c r="T535134" i="2" s="1"/>
  <c r="B535135" i="2"/>
  <c r="T535135" i="2" s="1"/>
  <c r="B535136" i="2"/>
  <c r="T535136" i="2" s="1"/>
  <c r="B535137" i="2"/>
  <c r="T535137" i="2" s="1"/>
  <c r="B535138" i="2"/>
  <c r="T535138" i="2" s="1"/>
  <c r="B535139" i="2"/>
  <c r="T535139" i="2" s="1"/>
  <c r="B535140" i="2"/>
  <c r="T535140" i="2" s="1"/>
  <c r="B535141" i="2"/>
  <c r="T535141" i="2" s="1"/>
  <c r="B535142" i="2"/>
  <c r="T535142" i="2" s="1"/>
  <c r="B535143" i="2"/>
  <c r="T535143" i="2" s="1"/>
  <c r="B535144" i="2"/>
  <c r="T535144" i="2" s="1"/>
  <c r="B535145" i="2"/>
  <c r="T535145" i="2" s="1"/>
  <c r="B535146" i="2"/>
  <c r="T535146" i="2" s="1"/>
  <c r="B535147" i="2"/>
  <c r="T535147" i="2" s="1"/>
  <c r="B535148" i="2"/>
  <c r="T535148" i="2" s="1"/>
  <c r="B535149" i="2"/>
  <c r="T535149" i="2" s="1"/>
  <c r="B535150" i="2"/>
  <c r="T535150" i="2" s="1"/>
  <c r="B535151" i="2"/>
  <c r="T535151" i="2" s="1"/>
  <c r="B535152" i="2"/>
  <c r="T535152" i="2" s="1"/>
  <c r="B535153" i="2"/>
  <c r="T535153" i="2" s="1"/>
  <c r="B535154" i="2"/>
  <c r="T535154" i="2" s="1"/>
  <c r="B535155" i="2"/>
  <c r="T535155" i="2" s="1"/>
  <c r="B535156" i="2"/>
  <c r="T535156" i="2" s="1"/>
  <c r="B535157" i="2"/>
  <c r="T535157" i="2" s="1"/>
  <c r="B535158" i="2"/>
  <c r="T535158" i="2" s="1"/>
  <c r="B535159" i="2"/>
  <c r="T535159" i="2" s="1"/>
  <c r="B535160" i="2"/>
  <c r="T535160" i="2" s="1"/>
  <c r="B535161" i="2"/>
  <c r="T535161" i="2" s="1"/>
  <c r="B535162" i="2"/>
  <c r="T535162" i="2" s="1"/>
  <c r="B535163" i="2"/>
  <c r="T535163" i="2" s="1"/>
  <c r="B535164" i="2"/>
  <c r="T535164" i="2" s="1"/>
  <c r="B535165" i="2"/>
  <c r="T535165" i="2" s="1"/>
  <c r="B535166" i="2"/>
  <c r="T535166" i="2" s="1"/>
  <c r="B535167" i="2"/>
  <c r="T535167" i="2" s="1"/>
  <c r="B535168" i="2"/>
  <c r="T535168" i="2" s="1"/>
  <c r="B535169" i="2"/>
  <c r="T535169" i="2" s="1"/>
  <c r="B535170" i="2"/>
  <c r="T535170" i="2" s="1"/>
  <c r="B535171" i="2"/>
  <c r="T535171" i="2" s="1"/>
  <c r="B535172" i="2"/>
  <c r="T535172" i="2" s="1"/>
  <c r="B535173" i="2"/>
  <c r="T535173" i="2" s="1"/>
  <c r="B535174" i="2"/>
  <c r="T535174" i="2" s="1"/>
  <c r="B535175" i="2"/>
  <c r="T535175" i="2" s="1"/>
  <c r="B535176" i="2"/>
  <c r="T535176" i="2" s="1"/>
  <c r="B535177" i="2"/>
  <c r="T535177" i="2" s="1"/>
  <c r="B535178" i="2"/>
  <c r="T535178" i="2" s="1"/>
  <c r="B535179" i="2"/>
  <c r="T535179" i="2" s="1"/>
  <c r="B535180" i="2"/>
  <c r="T535180" i="2" s="1"/>
  <c r="B535181" i="2"/>
  <c r="T535181" i="2" s="1"/>
  <c r="B535182" i="2"/>
  <c r="T535182" i="2" s="1"/>
  <c r="B535183" i="2"/>
  <c r="T535183" i="2" s="1"/>
  <c r="B535184" i="2"/>
  <c r="T535184" i="2" s="1"/>
  <c r="B535185" i="2"/>
  <c r="T535185" i="2" s="1"/>
  <c r="B535186" i="2"/>
  <c r="T535186" i="2" s="1"/>
  <c r="B535187" i="2"/>
  <c r="T535187" i="2" s="1"/>
  <c r="B535188" i="2"/>
  <c r="T535188" i="2" s="1"/>
  <c r="B535189" i="2"/>
  <c r="T535189" i="2" s="1"/>
  <c r="B535190" i="2"/>
  <c r="T535190" i="2" s="1"/>
  <c r="B535191" i="2"/>
  <c r="T535191" i="2" s="1"/>
  <c r="B535192" i="2"/>
  <c r="T535192" i="2" s="1"/>
  <c r="B535193" i="2"/>
  <c r="T535193" i="2" s="1"/>
  <c r="B535194" i="2"/>
  <c r="T535194" i="2" s="1"/>
  <c r="B535195" i="2"/>
  <c r="T535195" i="2" s="1"/>
  <c r="B535196" i="2"/>
  <c r="T535196" i="2" s="1"/>
  <c r="B535197" i="2"/>
  <c r="T535197" i="2" s="1"/>
  <c r="B535198" i="2"/>
  <c r="T535198" i="2" s="1"/>
  <c r="B535199" i="2"/>
  <c r="T535199" i="2" s="1"/>
  <c r="B535200" i="2"/>
  <c r="T535200" i="2" s="1"/>
  <c r="B535201" i="2"/>
  <c r="T535201" i="2" s="1"/>
  <c r="B535202" i="2"/>
  <c r="T535202" i="2" s="1"/>
  <c r="B535203" i="2"/>
  <c r="T535203" i="2" s="1"/>
  <c r="B535204" i="2"/>
  <c r="T535204" i="2" s="1"/>
  <c r="B535205" i="2"/>
  <c r="T535205" i="2" s="1"/>
  <c r="B535206" i="2"/>
  <c r="T535206" i="2" s="1"/>
  <c r="B535207" i="2"/>
  <c r="T535207" i="2" s="1"/>
  <c r="B535208" i="2"/>
  <c r="T535208" i="2" s="1"/>
  <c r="B535209" i="2"/>
  <c r="T535209" i="2" s="1"/>
  <c r="B535210" i="2"/>
  <c r="T535210" i="2" s="1"/>
  <c r="B535211" i="2"/>
  <c r="T535211" i="2" s="1"/>
  <c r="B535212" i="2"/>
  <c r="T535212" i="2" s="1"/>
  <c r="B535213" i="2"/>
  <c r="T535213" i="2" s="1"/>
  <c r="B535214" i="2"/>
  <c r="T535214" i="2" s="1"/>
  <c r="B535215" i="2"/>
  <c r="T535215" i="2" s="1"/>
  <c r="B535216" i="2"/>
  <c r="T535216" i="2" s="1"/>
  <c r="B535217" i="2"/>
  <c r="T535217" i="2" s="1"/>
  <c r="B535218" i="2"/>
  <c r="T535218" i="2" s="1"/>
  <c r="B535219" i="2"/>
  <c r="T535219" i="2" s="1"/>
  <c r="B535220" i="2"/>
  <c r="T535220" i="2" s="1"/>
  <c r="B535221" i="2"/>
  <c r="T535221" i="2" s="1"/>
  <c r="B535222" i="2"/>
  <c r="T535222" i="2" s="1"/>
  <c r="B535223" i="2"/>
  <c r="T535223" i="2" s="1"/>
  <c r="B535224" i="2"/>
  <c r="T535224" i="2" s="1"/>
  <c r="B535225" i="2"/>
  <c r="T535225" i="2" s="1"/>
  <c r="B535226" i="2"/>
  <c r="T535226" i="2" s="1"/>
  <c r="B535227" i="2"/>
  <c r="T535227" i="2" s="1"/>
  <c r="B535228" i="2"/>
  <c r="T535228" i="2" s="1"/>
  <c r="B535229" i="2"/>
  <c r="T535229" i="2" s="1"/>
  <c r="B535230" i="2"/>
  <c r="T535230" i="2" s="1"/>
  <c r="B535231" i="2"/>
  <c r="T535231" i="2" s="1"/>
  <c r="B535232" i="2"/>
  <c r="T535232" i="2" s="1"/>
  <c r="B535233" i="2"/>
  <c r="T535233" i="2" s="1"/>
  <c r="B535234" i="2"/>
  <c r="T535234" i="2" s="1"/>
  <c r="B535235" i="2"/>
  <c r="T535235" i="2" s="1"/>
  <c r="B535236" i="2"/>
  <c r="T535236" i="2" s="1"/>
  <c r="B535237" i="2"/>
  <c r="T535237" i="2" s="1"/>
  <c r="B535238" i="2"/>
  <c r="T535238" i="2" s="1"/>
  <c r="B535239" i="2"/>
  <c r="T535239" i="2" s="1"/>
  <c r="B535240" i="2"/>
  <c r="T535240" i="2" s="1"/>
  <c r="B535241" i="2"/>
  <c r="T535241" i="2" s="1"/>
  <c r="B535242" i="2"/>
  <c r="T535242" i="2" s="1"/>
  <c r="B535243" i="2"/>
  <c r="T535243" i="2" s="1"/>
  <c r="B535244" i="2"/>
  <c r="T535244" i="2" s="1"/>
  <c r="B535245" i="2"/>
  <c r="T535245" i="2" s="1"/>
  <c r="B535246" i="2"/>
  <c r="T535246" i="2" s="1"/>
  <c r="B535247" i="2"/>
  <c r="T535247" i="2" s="1"/>
  <c r="B535248" i="2"/>
  <c r="T535248" i="2" s="1"/>
  <c r="B535249" i="2"/>
  <c r="T535249" i="2" s="1"/>
  <c r="B535250" i="2"/>
  <c r="T535250" i="2" s="1"/>
  <c r="B535251" i="2"/>
  <c r="T535251" i="2" s="1"/>
  <c r="B535252" i="2"/>
  <c r="T535252" i="2" s="1"/>
  <c r="B535253" i="2"/>
  <c r="T535253" i="2" s="1"/>
  <c r="B535254" i="2"/>
  <c r="T535254" i="2" s="1"/>
  <c r="B535255" i="2"/>
  <c r="T535255" i="2" s="1"/>
  <c r="B535256" i="2"/>
  <c r="T535256" i="2" s="1"/>
  <c r="B535257" i="2"/>
  <c r="T535257" i="2" s="1"/>
  <c r="B535258" i="2"/>
  <c r="T535258" i="2" s="1"/>
  <c r="B535259" i="2"/>
  <c r="T535259" i="2" s="1"/>
  <c r="B535260" i="2"/>
  <c r="T535260" i="2" s="1"/>
  <c r="B535261" i="2"/>
  <c r="T535261" i="2" s="1"/>
  <c r="B535262" i="2"/>
  <c r="T535262" i="2" s="1"/>
  <c r="B535263" i="2"/>
  <c r="T535263" i="2" s="1"/>
  <c r="B535264" i="2"/>
  <c r="T535264" i="2" s="1"/>
  <c r="B535265" i="2"/>
  <c r="T535265" i="2" s="1"/>
  <c r="B535266" i="2"/>
  <c r="T535266" i="2" s="1"/>
  <c r="B535267" i="2"/>
  <c r="T535267" i="2" s="1"/>
  <c r="B535268" i="2"/>
  <c r="T535268" i="2" s="1"/>
  <c r="B535269" i="2"/>
  <c r="T535269" i="2" s="1"/>
  <c r="B535270" i="2"/>
  <c r="T535270" i="2" s="1"/>
  <c r="B535271" i="2"/>
  <c r="T535271" i="2" s="1"/>
  <c r="B535272" i="2"/>
  <c r="T535272" i="2" s="1"/>
  <c r="B535273" i="2"/>
  <c r="T535273" i="2" s="1"/>
  <c r="B535274" i="2"/>
  <c r="T535274" i="2" s="1"/>
  <c r="B535275" i="2"/>
  <c r="T535275" i="2" s="1"/>
  <c r="B535276" i="2"/>
  <c r="T535276" i="2" s="1"/>
  <c r="B535277" i="2"/>
  <c r="T535277" i="2" s="1"/>
  <c r="B535278" i="2"/>
  <c r="T535278" i="2" s="1"/>
  <c r="B535279" i="2"/>
  <c r="T535279" i="2" s="1"/>
  <c r="B535280" i="2"/>
  <c r="T535280" i="2" s="1"/>
  <c r="B535281" i="2"/>
  <c r="T535281" i="2" s="1"/>
  <c r="B535282" i="2"/>
  <c r="T535282" i="2" s="1"/>
  <c r="B535283" i="2"/>
  <c r="T535283" i="2" s="1"/>
  <c r="B535284" i="2"/>
  <c r="T535284" i="2" s="1"/>
  <c r="B535285" i="2"/>
  <c r="T535285" i="2" s="1"/>
  <c r="B535286" i="2"/>
  <c r="T535286" i="2" s="1"/>
  <c r="B535287" i="2"/>
  <c r="T535287" i="2" s="1"/>
  <c r="B535288" i="2"/>
  <c r="T535288" i="2" s="1"/>
  <c r="B535289" i="2"/>
  <c r="T535289" i="2" s="1"/>
  <c r="B535290" i="2"/>
  <c r="T535290" i="2" s="1"/>
  <c r="B535291" i="2"/>
  <c r="T535291" i="2" s="1"/>
  <c r="B535292" i="2"/>
  <c r="T535292" i="2" s="1"/>
  <c r="B535293" i="2"/>
  <c r="T535293" i="2" s="1"/>
  <c r="B535294" i="2"/>
  <c r="T535294" i="2" s="1"/>
  <c r="B535295" i="2"/>
  <c r="T535295" i="2" s="1"/>
  <c r="B535296" i="2"/>
  <c r="T535296" i="2" s="1"/>
  <c r="B535297" i="2"/>
  <c r="T535297" i="2" s="1"/>
  <c r="B535298" i="2"/>
  <c r="T535298" i="2" s="1"/>
  <c r="B535299" i="2"/>
  <c r="T535299" i="2" s="1"/>
  <c r="B535300" i="2"/>
  <c r="T535300" i="2" s="1"/>
  <c r="B535301" i="2"/>
  <c r="T535301" i="2" s="1"/>
  <c r="B535302" i="2"/>
  <c r="T535302" i="2" s="1"/>
  <c r="B535303" i="2"/>
  <c r="T535303" i="2" s="1"/>
  <c r="B535304" i="2"/>
  <c r="T535304" i="2" s="1"/>
  <c r="B535305" i="2"/>
  <c r="T535305" i="2" s="1"/>
  <c r="B535306" i="2"/>
  <c r="T535306" i="2" s="1"/>
  <c r="B535307" i="2"/>
  <c r="T535307" i="2" s="1"/>
  <c r="B535308" i="2"/>
  <c r="T535308" i="2" s="1"/>
  <c r="B535309" i="2"/>
  <c r="T535309" i="2" s="1"/>
  <c r="B535310" i="2"/>
  <c r="T535310" i="2" s="1"/>
  <c r="B535311" i="2"/>
  <c r="T535311" i="2" s="1"/>
  <c r="B535312" i="2"/>
  <c r="T535312" i="2" s="1"/>
  <c r="B535313" i="2"/>
  <c r="T535313" i="2" s="1"/>
  <c r="B535314" i="2"/>
  <c r="T535314" i="2" s="1"/>
  <c r="B535315" i="2"/>
  <c r="T535315" i="2" s="1"/>
  <c r="B535316" i="2"/>
  <c r="T535316" i="2" s="1"/>
  <c r="B535317" i="2"/>
  <c r="T535317" i="2" s="1"/>
  <c r="B535318" i="2"/>
  <c r="T535318" i="2" s="1"/>
  <c r="B535319" i="2"/>
  <c r="T535319" i="2" s="1"/>
  <c r="B535320" i="2"/>
  <c r="T535320" i="2" s="1"/>
  <c r="B535321" i="2"/>
  <c r="T535321" i="2" s="1"/>
  <c r="B535322" i="2"/>
  <c r="T535322" i="2" s="1"/>
  <c r="B535323" i="2"/>
  <c r="T535323" i="2" s="1"/>
  <c r="B535324" i="2"/>
  <c r="T535324" i="2" s="1"/>
  <c r="B535325" i="2"/>
  <c r="T535325" i="2" s="1"/>
  <c r="B535326" i="2"/>
  <c r="T535326" i="2" s="1"/>
  <c r="B535327" i="2"/>
  <c r="T535327" i="2" s="1"/>
  <c r="B535328" i="2"/>
  <c r="T535328" i="2" s="1"/>
  <c r="B535329" i="2"/>
  <c r="T535329" i="2" s="1"/>
  <c r="B535330" i="2"/>
  <c r="T535330" i="2" s="1"/>
  <c r="B535331" i="2"/>
  <c r="T535331" i="2" s="1"/>
  <c r="B535332" i="2"/>
  <c r="T535332" i="2" s="1"/>
  <c r="B535333" i="2"/>
  <c r="T535333" i="2" s="1"/>
  <c r="B535334" i="2"/>
  <c r="T535334" i="2" s="1"/>
  <c r="B535335" i="2"/>
  <c r="T535335" i="2" s="1"/>
  <c r="B535336" i="2"/>
  <c r="T535336" i="2" s="1"/>
  <c r="B535337" i="2"/>
  <c r="T535337" i="2" s="1"/>
  <c r="B535338" i="2"/>
  <c r="T535338" i="2" s="1"/>
  <c r="B535339" i="2"/>
  <c r="T535339" i="2" s="1"/>
  <c r="B535340" i="2"/>
  <c r="T535340" i="2" s="1"/>
  <c r="B535341" i="2"/>
  <c r="T535341" i="2" s="1"/>
  <c r="B535342" i="2"/>
  <c r="T535342" i="2" s="1"/>
  <c r="B535343" i="2"/>
  <c r="T535343" i="2" s="1"/>
  <c r="B535344" i="2"/>
  <c r="T535344" i="2" s="1"/>
  <c r="B535345" i="2"/>
  <c r="T535345" i="2" s="1"/>
  <c r="B535346" i="2"/>
  <c r="T535346" i="2" s="1"/>
  <c r="B535347" i="2"/>
  <c r="T535347" i="2" s="1"/>
  <c r="B535348" i="2"/>
  <c r="T535348" i="2" s="1"/>
  <c r="B535349" i="2"/>
  <c r="T535349" i="2" s="1"/>
  <c r="B535350" i="2"/>
  <c r="T535350" i="2" s="1"/>
  <c r="B535351" i="2"/>
  <c r="T535351" i="2" s="1"/>
  <c r="B535352" i="2"/>
  <c r="T535352" i="2" s="1"/>
  <c r="B535353" i="2"/>
  <c r="T535353" i="2" s="1"/>
  <c r="B535354" i="2"/>
  <c r="T535354" i="2" s="1"/>
  <c r="B535355" i="2"/>
  <c r="T535355" i="2" s="1"/>
  <c r="B535356" i="2"/>
  <c r="T535356" i="2" s="1"/>
  <c r="B535357" i="2"/>
  <c r="T535357" i="2" s="1"/>
  <c r="B535358" i="2"/>
  <c r="T535358" i="2" s="1"/>
  <c r="B535359" i="2"/>
  <c r="T535359" i="2" s="1"/>
  <c r="B535360" i="2"/>
  <c r="T535360" i="2" s="1"/>
  <c r="B535361" i="2"/>
  <c r="T535361" i="2" s="1"/>
  <c r="B535362" i="2"/>
  <c r="T535362" i="2" s="1"/>
  <c r="B535363" i="2"/>
  <c r="T535363" i="2" s="1"/>
  <c r="B535364" i="2"/>
  <c r="T535364" i="2" s="1"/>
  <c r="B535365" i="2"/>
  <c r="T535365" i="2" s="1"/>
  <c r="B535366" i="2"/>
  <c r="T535366" i="2" s="1"/>
  <c r="B535367" i="2"/>
  <c r="T535367" i="2" s="1"/>
  <c r="B535368" i="2"/>
  <c r="T535368" i="2" s="1"/>
  <c r="B535369" i="2"/>
  <c r="T535369" i="2" s="1"/>
  <c r="B535370" i="2"/>
  <c r="T535370" i="2" s="1"/>
  <c r="B535371" i="2"/>
  <c r="T535371" i="2" s="1"/>
  <c r="B535372" i="2"/>
  <c r="T535372" i="2" s="1"/>
  <c r="B535373" i="2"/>
  <c r="T535373" i="2" s="1"/>
  <c r="B535374" i="2"/>
  <c r="T535374" i="2" s="1"/>
  <c r="B535375" i="2"/>
  <c r="T535375" i="2" s="1"/>
  <c r="B535376" i="2"/>
  <c r="T535376" i="2" s="1"/>
  <c r="B535377" i="2"/>
  <c r="T535377" i="2" s="1"/>
  <c r="B535378" i="2"/>
  <c r="T535378" i="2" s="1"/>
  <c r="B535379" i="2"/>
  <c r="T535379" i="2" s="1"/>
  <c r="B535380" i="2"/>
  <c r="T535380" i="2" s="1"/>
  <c r="B535381" i="2"/>
  <c r="T535381" i="2" s="1"/>
  <c r="B535382" i="2"/>
  <c r="T535382" i="2" s="1"/>
  <c r="B535383" i="2"/>
  <c r="T535383" i="2" s="1"/>
  <c r="B535384" i="2"/>
  <c r="T535384" i="2" s="1"/>
  <c r="B535385" i="2"/>
  <c r="T535385" i="2" s="1"/>
  <c r="B535386" i="2"/>
  <c r="T535386" i="2" s="1"/>
  <c r="B535387" i="2"/>
  <c r="T535387" i="2" s="1"/>
  <c r="B535388" i="2"/>
  <c r="T535388" i="2" s="1"/>
  <c r="B535389" i="2"/>
  <c r="T535389" i="2" s="1"/>
  <c r="B535390" i="2"/>
  <c r="T535390" i="2" s="1"/>
  <c r="B535391" i="2"/>
  <c r="T535391" i="2" s="1"/>
  <c r="B535392" i="2"/>
  <c r="T535392" i="2" s="1"/>
  <c r="B535393" i="2"/>
  <c r="T535393" i="2" s="1"/>
  <c r="B535394" i="2"/>
  <c r="T535394" i="2" s="1"/>
  <c r="B535395" i="2"/>
  <c r="T535395" i="2" s="1"/>
  <c r="B535396" i="2"/>
  <c r="T535396" i="2" s="1"/>
  <c r="B535397" i="2"/>
  <c r="T535397" i="2" s="1"/>
  <c r="B535398" i="2"/>
  <c r="T535398" i="2" s="1"/>
  <c r="B535399" i="2"/>
  <c r="T535399" i="2" s="1"/>
  <c r="B535400" i="2"/>
  <c r="T535400" i="2" s="1"/>
  <c r="B535401" i="2"/>
  <c r="T535401" i="2" s="1"/>
  <c r="B535402" i="2"/>
  <c r="T535402" i="2" s="1"/>
  <c r="B535403" i="2"/>
  <c r="T535403" i="2" s="1"/>
  <c r="B535404" i="2"/>
  <c r="T535404" i="2" s="1"/>
  <c r="B535405" i="2"/>
  <c r="T535405" i="2" s="1"/>
  <c r="B535406" i="2"/>
  <c r="T535406" i="2" s="1"/>
  <c r="B535407" i="2"/>
  <c r="T535407" i="2" s="1"/>
  <c r="B535408" i="2"/>
  <c r="T535408" i="2" s="1"/>
  <c r="B535409" i="2"/>
  <c r="T535409" i="2" s="1"/>
  <c r="B535410" i="2"/>
  <c r="T535410" i="2" s="1"/>
  <c r="B535411" i="2"/>
  <c r="T535411" i="2" s="1"/>
  <c r="B535412" i="2"/>
  <c r="T535412" i="2" s="1"/>
  <c r="B535413" i="2"/>
  <c r="T535413" i="2" s="1"/>
  <c r="B535414" i="2"/>
  <c r="T535414" i="2" s="1"/>
  <c r="B535415" i="2"/>
  <c r="T535415" i="2" s="1"/>
  <c r="B535416" i="2"/>
  <c r="T535416" i="2" s="1"/>
  <c r="B535417" i="2"/>
  <c r="T535417" i="2" s="1"/>
  <c r="B535418" i="2"/>
  <c r="T535418" i="2" s="1"/>
  <c r="B535419" i="2"/>
  <c r="T535419" i="2" s="1"/>
  <c r="B535420" i="2"/>
  <c r="T535420" i="2" s="1"/>
  <c r="B535421" i="2"/>
  <c r="T535421" i="2" s="1"/>
  <c r="B535422" i="2"/>
  <c r="T535422" i="2" s="1"/>
  <c r="B535423" i="2"/>
  <c r="T535423" i="2" s="1"/>
  <c r="B535424" i="2"/>
  <c r="T535424" i="2" s="1"/>
  <c r="B535425" i="2"/>
  <c r="T535425" i="2" s="1"/>
  <c r="B535426" i="2"/>
  <c r="T535426" i="2" s="1"/>
  <c r="B535427" i="2"/>
  <c r="T535427" i="2" s="1"/>
  <c r="B535428" i="2"/>
  <c r="T535428" i="2" s="1"/>
  <c r="B535429" i="2"/>
  <c r="T535429" i="2" s="1"/>
  <c r="B535430" i="2"/>
  <c r="T535430" i="2" s="1"/>
  <c r="B535431" i="2"/>
  <c r="T535431" i="2" s="1"/>
  <c r="B535432" i="2"/>
  <c r="T535432" i="2" s="1"/>
  <c r="B535433" i="2"/>
  <c r="T535433" i="2" s="1"/>
  <c r="B535434" i="2"/>
  <c r="T535434" i="2" s="1"/>
  <c r="B535435" i="2"/>
  <c r="T535435" i="2" s="1"/>
  <c r="B535436" i="2"/>
  <c r="T535436" i="2" s="1"/>
  <c r="B535437" i="2"/>
  <c r="T535437" i="2" s="1"/>
  <c r="B535438" i="2"/>
  <c r="T535438" i="2" s="1"/>
  <c r="B535439" i="2"/>
  <c r="T535439" i="2" s="1"/>
  <c r="B535440" i="2"/>
  <c r="T535440" i="2" s="1"/>
  <c r="B535441" i="2"/>
  <c r="T535441" i="2" s="1"/>
  <c r="B535442" i="2"/>
  <c r="T535442" i="2" s="1"/>
  <c r="B535443" i="2"/>
  <c r="T535443" i="2" s="1"/>
  <c r="B535444" i="2"/>
  <c r="T535444" i="2" s="1"/>
  <c r="B535445" i="2"/>
  <c r="T535445" i="2" s="1"/>
  <c r="B535446" i="2"/>
  <c r="T535446" i="2" s="1"/>
  <c r="B535447" i="2"/>
  <c r="T535447" i="2" s="1"/>
  <c r="B535448" i="2"/>
  <c r="T535448" i="2" s="1"/>
  <c r="B535449" i="2"/>
  <c r="T535449" i="2" s="1"/>
  <c r="B535450" i="2"/>
  <c r="T535450" i="2" s="1"/>
  <c r="B535451" i="2"/>
  <c r="T535451" i="2" s="1"/>
  <c r="B535452" i="2"/>
  <c r="T535452" i="2" s="1"/>
  <c r="B535453" i="2"/>
  <c r="T535453" i="2" s="1"/>
  <c r="B535454" i="2"/>
  <c r="T535454" i="2" s="1"/>
  <c r="B535455" i="2"/>
  <c r="T535455" i="2" s="1"/>
  <c r="B535456" i="2"/>
  <c r="T535456" i="2" s="1"/>
  <c r="B535457" i="2"/>
  <c r="T535457" i="2" s="1"/>
  <c r="B535458" i="2"/>
  <c r="T535458" i="2" s="1"/>
  <c r="B535459" i="2"/>
  <c r="T535459" i="2" s="1"/>
  <c r="B535460" i="2"/>
  <c r="T535460" i="2" s="1"/>
  <c r="B535461" i="2"/>
  <c r="T535461" i="2" s="1"/>
  <c r="B535462" i="2"/>
  <c r="T535462" i="2" s="1"/>
  <c r="B535463" i="2"/>
  <c r="T535463" i="2" s="1"/>
  <c r="B535464" i="2"/>
  <c r="T535464" i="2" s="1"/>
  <c r="B535465" i="2"/>
  <c r="T535465" i="2" s="1"/>
  <c r="B535466" i="2"/>
  <c r="T535466" i="2" s="1"/>
  <c r="B535467" i="2"/>
  <c r="T535467" i="2" s="1"/>
  <c r="B535468" i="2"/>
  <c r="T535468" i="2" s="1"/>
  <c r="B535469" i="2"/>
  <c r="T535469" i="2" s="1"/>
  <c r="B535470" i="2"/>
  <c r="T535470" i="2" s="1"/>
  <c r="B535471" i="2"/>
  <c r="T535471" i="2" s="1"/>
  <c r="B535472" i="2"/>
  <c r="T535472" i="2" s="1"/>
  <c r="B535473" i="2"/>
  <c r="T535473" i="2" s="1"/>
  <c r="B535474" i="2"/>
  <c r="T535474" i="2" s="1"/>
  <c r="B535475" i="2"/>
  <c r="T535475" i="2" s="1"/>
  <c r="B535476" i="2"/>
  <c r="T535476" i="2" s="1"/>
  <c r="B535477" i="2"/>
  <c r="T535477" i="2" s="1"/>
  <c r="B535478" i="2"/>
  <c r="T535478" i="2" s="1"/>
  <c r="B535479" i="2"/>
  <c r="T535479" i="2" s="1"/>
  <c r="B535480" i="2"/>
  <c r="T535480" i="2" s="1"/>
  <c r="B535481" i="2"/>
  <c r="T535481" i="2" s="1"/>
  <c r="B535482" i="2"/>
  <c r="T535482" i="2" s="1"/>
  <c r="B535483" i="2"/>
  <c r="T535483" i="2" s="1"/>
  <c r="B535484" i="2"/>
  <c r="T535484" i="2" s="1"/>
  <c r="B535485" i="2"/>
  <c r="T535485" i="2" s="1"/>
  <c r="B535486" i="2"/>
  <c r="T535486" i="2" s="1"/>
  <c r="B535487" i="2"/>
  <c r="T535487" i="2" s="1"/>
  <c r="B535488" i="2"/>
  <c r="T535488" i="2" s="1"/>
  <c r="B535489" i="2"/>
  <c r="T535489" i="2" s="1"/>
  <c r="B535490" i="2"/>
  <c r="T535490" i="2" s="1"/>
  <c r="B535491" i="2"/>
  <c r="T535491" i="2" s="1"/>
  <c r="B535492" i="2"/>
  <c r="T535492" i="2" s="1"/>
  <c r="B535493" i="2"/>
  <c r="T535493" i="2" s="1"/>
  <c r="B535494" i="2"/>
  <c r="T535494" i="2" s="1"/>
  <c r="B535495" i="2"/>
  <c r="T535495" i="2" s="1"/>
  <c r="B535496" i="2"/>
  <c r="T535496" i="2" s="1"/>
  <c r="B535497" i="2"/>
  <c r="T535497" i="2" s="1"/>
  <c r="B535498" i="2"/>
  <c r="T535498" i="2" s="1"/>
  <c r="B535499" i="2"/>
  <c r="T535499" i="2" s="1"/>
  <c r="B535500" i="2"/>
  <c r="T535500" i="2" s="1"/>
  <c r="B535501" i="2"/>
  <c r="T535501" i="2" s="1"/>
  <c r="B535502" i="2"/>
  <c r="T535502" i="2" s="1"/>
  <c r="B535503" i="2"/>
  <c r="T535503" i="2" s="1"/>
  <c r="B535504" i="2"/>
  <c r="T535504" i="2" s="1"/>
  <c r="B535505" i="2"/>
  <c r="T535505" i="2" s="1"/>
  <c r="B535506" i="2"/>
  <c r="T535506" i="2" s="1"/>
  <c r="B535507" i="2"/>
  <c r="T535507" i="2" s="1"/>
  <c r="B535508" i="2"/>
  <c r="T535508" i="2" s="1"/>
  <c r="B535509" i="2"/>
  <c r="T535509" i="2" s="1"/>
  <c r="B535510" i="2"/>
  <c r="T535510" i="2" s="1"/>
  <c r="B535511" i="2"/>
  <c r="T535511" i="2" s="1"/>
  <c r="B535512" i="2"/>
  <c r="T535512" i="2" s="1"/>
  <c r="B535513" i="2"/>
  <c r="T535513" i="2" s="1"/>
  <c r="B535514" i="2"/>
  <c r="T535514" i="2" s="1"/>
  <c r="B535515" i="2"/>
  <c r="T535515" i="2" s="1"/>
  <c r="B535516" i="2"/>
  <c r="T535516" i="2" s="1"/>
  <c r="B535517" i="2"/>
  <c r="T535517" i="2" s="1"/>
  <c r="B535518" i="2"/>
  <c r="T535518" i="2" s="1"/>
  <c r="B535519" i="2"/>
  <c r="T535519" i="2" s="1"/>
  <c r="B535520" i="2"/>
  <c r="T535520" i="2" s="1"/>
  <c r="B535521" i="2"/>
  <c r="T535521" i="2" s="1"/>
  <c r="B535522" i="2"/>
  <c r="T535522" i="2" s="1"/>
  <c r="B535523" i="2"/>
  <c r="T535523" i="2" s="1"/>
  <c r="B535524" i="2"/>
  <c r="T535524" i="2" s="1"/>
  <c r="B535525" i="2"/>
  <c r="T535525" i="2" s="1"/>
  <c r="B535526" i="2"/>
  <c r="T535526" i="2" s="1"/>
  <c r="B535527" i="2"/>
  <c r="T535527" i="2" s="1"/>
  <c r="B535528" i="2"/>
  <c r="T535528" i="2" s="1"/>
  <c r="B535529" i="2"/>
  <c r="T535529" i="2" s="1"/>
  <c r="B535530" i="2"/>
  <c r="T535530" i="2" s="1"/>
  <c r="B535531" i="2"/>
  <c r="T535531" i="2" s="1"/>
  <c r="B535532" i="2"/>
  <c r="T535532" i="2" s="1"/>
  <c r="B535533" i="2"/>
  <c r="T535533" i="2" s="1"/>
  <c r="B535534" i="2"/>
  <c r="T535534" i="2" s="1"/>
  <c r="B535535" i="2"/>
  <c r="T535535" i="2" s="1"/>
  <c r="B535536" i="2"/>
  <c r="T535536" i="2" s="1"/>
  <c r="B535537" i="2"/>
  <c r="T535537" i="2" s="1"/>
  <c r="B535538" i="2"/>
  <c r="T535538" i="2" s="1"/>
  <c r="B535539" i="2"/>
  <c r="T535539" i="2" s="1"/>
  <c r="B535540" i="2"/>
  <c r="T535540" i="2" s="1"/>
  <c r="B535541" i="2"/>
  <c r="T535541" i="2" s="1"/>
  <c r="B535542" i="2"/>
  <c r="T535542" i="2" s="1"/>
  <c r="B535543" i="2"/>
  <c r="T535543" i="2" s="1"/>
  <c r="B535544" i="2"/>
  <c r="T535544" i="2" s="1"/>
  <c r="B535545" i="2"/>
  <c r="T535545" i="2" s="1"/>
  <c r="B535546" i="2"/>
  <c r="T535546" i="2" s="1"/>
  <c r="B535547" i="2"/>
  <c r="T535547" i="2" s="1"/>
  <c r="B535548" i="2"/>
  <c r="T535548" i="2" s="1"/>
  <c r="B535549" i="2"/>
  <c r="T535549" i="2" s="1"/>
  <c r="B535550" i="2"/>
  <c r="T535550" i="2" s="1"/>
  <c r="B535551" i="2"/>
  <c r="T535551" i="2" s="1"/>
  <c r="B535552" i="2"/>
  <c r="T535552" i="2" s="1"/>
  <c r="B535553" i="2"/>
  <c r="T535553" i="2" s="1"/>
  <c r="B535554" i="2"/>
  <c r="T535554" i="2" s="1"/>
  <c r="B535555" i="2"/>
  <c r="T535555" i="2" s="1"/>
  <c r="B535556" i="2"/>
  <c r="T535556" i="2" s="1"/>
  <c r="B535557" i="2"/>
  <c r="T535557" i="2" s="1"/>
  <c r="B535558" i="2"/>
  <c r="T535558" i="2" s="1"/>
  <c r="B535559" i="2"/>
  <c r="T535559" i="2" s="1"/>
  <c r="B535560" i="2"/>
  <c r="T535560" i="2" s="1"/>
  <c r="B535561" i="2"/>
  <c r="T535561" i="2" s="1"/>
  <c r="B535562" i="2"/>
  <c r="T535562" i="2" s="1"/>
  <c r="B535563" i="2"/>
  <c r="T535563" i="2" s="1"/>
  <c r="B535564" i="2"/>
  <c r="T535564" i="2" s="1"/>
  <c r="B535565" i="2"/>
  <c r="T535565" i="2" s="1"/>
  <c r="B535566" i="2"/>
  <c r="T535566" i="2" s="1"/>
  <c r="B535567" i="2"/>
  <c r="T535567" i="2" s="1"/>
  <c r="B535568" i="2"/>
  <c r="T535568" i="2" s="1"/>
  <c r="B535569" i="2"/>
  <c r="T535569" i="2" s="1"/>
  <c r="B535570" i="2"/>
  <c r="T535570" i="2" s="1"/>
  <c r="B535571" i="2"/>
  <c r="T535571" i="2" s="1"/>
  <c r="B535572" i="2"/>
  <c r="T535572" i="2" s="1"/>
  <c r="B535573" i="2"/>
  <c r="T535573" i="2" s="1"/>
  <c r="B535574" i="2"/>
  <c r="T535574" i="2" s="1"/>
  <c r="B535575" i="2"/>
  <c r="T535575" i="2" s="1"/>
  <c r="B535576" i="2"/>
  <c r="T535576" i="2" s="1"/>
  <c r="B535577" i="2"/>
  <c r="T535577" i="2" s="1"/>
  <c r="B535578" i="2"/>
  <c r="T535578" i="2" s="1"/>
  <c r="B535579" i="2"/>
  <c r="T535579" i="2" s="1"/>
  <c r="B535580" i="2"/>
  <c r="T535580" i="2" s="1"/>
  <c r="B535581" i="2"/>
  <c r="T535581" i="2" s="1"/>
  <c r="B535582" i="2"/>
  <c r="T535582" i="2" s="1"/>
  <c r="B535583" i="2"/>
  <c r="T535583" i="2" s="1"/>
  <c r="B535584" i="2"/>
  <c r="T535584" i="2" s="1"/>
  <c r="B535585" i="2"/>
  <c r="T535585" i="2" s="1"/>
  <c r="B535586" i="2"/>
  <c r="T535586" i="2" s="1"/>
  <c r="B535587" i="2"/>
  <c r="T535587" i="2" s="1"/>
  <c r="B535588" i="2"/>
  <c r="T535588" i="2" s="1"/>
  <c r="B535589" i="2"/>
  <c r="T535589" i="2" s="1"/>
  <c r="B535590" i="2"/>
  <c r="T535590" i="2" s="1"/>
  <c r="B535591" i="2"/>
  <c r="T535591" i="2" s="1"/>
  <c r="B535592" i="2"/>
  <c r="T535592" i="2" s="1"/>
  <c r="B535593" i="2"/>
  <c r="T535593" i="2" s="1"/>
  <c r="B535594" i="2"/>
  <c r="T535594" i="2" s="1"/>
  <c r="B535595" i="2"/>
  <c r="T535595" i="2" s="1"/>
  <c r="B535596" i="2"/>
  <c r="T535596" i="2" s="1"/>
  <c r="B535597" i="2"/>
  <c r="T535597" i="2" s="1"/>
  <c r="B535598" i="2"/>
  <c r="T535598" i="2" s="1"/>
  <c r="B535599" i="2"/>
  <c r="T535599" i="2" s="1"/>
  <c r="B535600" i="2"/>
  <c r="T535600" i="2" s="1"/>
  <c r="B535601" i="2"/>
  <c r="T535601" i="2" s="1"/>
  <c r="B535602" i="2"/>
  <c r="T535602" i="2" s="1"/>
  <c r="B535603" i="2"/>
  <c r="T535603" i="2" s="1"/>
  <c r="B535604" i="2"/>
  <c r="T535604" i="2" s="1"/>
  <c r="B535605" i="2"/>
  <c r="T535605" i="2" s="1"/>
  <c r="B535606" i="2"/>
  <c r="T535606" i="2" s="1"/>
  <c r="B535607" i="2"/>
  <c r="T535607" i="2" s="1"/>
  <c r="B535608" i="2"/>
  <c r="T535608" i="2" s="1"/>
  <c r="B535609" i="2"/>
  <c r="T535609" i="2" s="1"/>
  <c r="B535610" i="2"/>
  <c r="T535610" i="2" s="1"/>
  <c r="B535611" i="2"/>
  <c r="T535611" i="2" s="1"/>
  <c r="B535612" i="2"/>
  <c r="T535612" i="2" s="1"/>
  <c r="B535613" i="2"/>
  <c r="T535613" i="2" s="1"/>
  <c r="B535614" i="2"/>
  <c r="T535614" i="2" s="1"/>
  <c r="B535615" i="2"/>
  <c r="T535615" i="2" s="1"/>
  <c r="B535616" i="2"/>
  <c r="T535616" i="2" s="1"/>
  <c r="B535617" i="2"/>
  <c r="T535617" i="2" s="1"/>
  <c r="B535618" i="2"/>
  <c r="T535618" i="2" s="1"/>
  <c r="B535619" i="2"/>
  <c r="T535619" i="2" s="1"/>
  <c r="B535620" i="2"/>
  <c r="T535620" i="2" s="1"/>
  <c r="B535621" i="2"/>
  <c r="T535621" i="2" s="1"/>
  <c r="B535622" i="2"/>
  <c r="T535622" i="2" s="1"/>
  <c r="B535623" i="2"/>
  <c r="T535623" i="2" s="1"/>
  <c r="B535624" i="2"/>
  <c r="T535624" i="2" s="1"/>
  <c r="B535625" i="2"/>
  <c r="T535625" i="2" s="1"/>
  <c r="B535626" i="2"/>
  <c r="T535626" i="2" s="1"/>
  <c r="B535627" i="2"/>
  <c r="T535627" i="2" s="1"/>
  <c r="B535628" i="2"/>
  <c r="T535628" i="2" s="1"/>
  <c r="B535629" i="2"/>
  <c r="T535629" i="2" s="1"/>
  <c r="B535630" i="2"/>
  <c r="T535630" i="2" s="1"/>
  <c r="B535631" i="2"/>
  <c r="T535631" i="2" s="1"/>
  <c r="B535632" i="2"/>
  <c r="T535632" i="2" s="1"/>
  <c r="B535633" i="2"/>
  <c r="T535633" i="2" s="1"/>
  <c r="B535634" i="2"/>
  <c r="T535634" i="2" s="1"/>
  <c r="B535635" i="2"/>
  <c r="T535635" i="2" s="1"/>
  <c r="B535636" i="2"/>
  <c r="T535636" i="2" s="1"/>
  <c r="B535637" i="2"/>
  <c r="T535637" i="2" s="1"/>
  <c r="B535638" i="2"/>
  <c r="T535638" i="2" s="1"/>
  <c r="B535639" i="2"/>
  <c r="T535639" i="2" s="1"/>
  <c r="B535640" i="2"/>
  <c r="T535640" i="2" s="1"/>
  <c r="B535641" i="2"/>
  <c r="T535641" i="2" s="1"/>
  <c r="B535642" i="2"/>
  <c r="T535642" i="2" s="1"/>
  <c r="B535643" i="2"/>
  <c r="T535643" i="2" s="1"/>
  <c r="B535644" i="2"/>
  <c r="T535644" i="2" s="1"/>
  <c r="B535645" i="2"/>
  <c r="T535645" i="2" s="1"/>
  <c r="B535646" i="2"/>
  <c r="T535646" i="2" s="1"/>
  <c r="B535647" i="2"/>
  <c r="T535647" i="2" s="1"/>
  <c r="B535648" i="2"/>
  <c r="T535648" i="2" s="1"/>
  <c r="B535649" i="2"/>
  <c r="T535649" i="2" s="1"/>
  <c r="B535650" i="2"/>
  <c r="T535650" i="2" s="1"/>
  <c r="B535651" i="2"/>
  <c r="T535651" i="2" s="1"/>
  <c r="B535652" i="2"/>
  <c r="T535652" i="2" s="1"/>
  <c r="B535653" i="2"/>
  <c r="T535653" i="2" s="1"/>
  <c r="B535654" i="2"/>
  <c r="T535654" i="2" s="1"/>
  <c r="B535655" i="2"/>
  <c r="T535655" i="2" s="1"/>
  <c r="B535656" i="2"/>
  <c r="T535656" i="2" s="1"/>
  <c r="B535657" i="2"/>
  <c r="T535657" i="2" s="1"/>
  <c r="B535658" i="2"/>
  <c r="T535658" i="2" s="1"/>
  <c r="B535659" i="2"/>
  <c r="T535659" i="2" s="1"/>
  <c r="B535660" i="2"/>
  <c r="T535660" i="2" s="1"/>
  <c r="B535661" i="2"/>
  <c r="T535661" i="2" s="1"/>
  <c r="B535662" i="2"/>
  <c r="T535662" i="2" s="1"/>
  <c r="B535663" i="2"/>
  <c r="T535663" i="2" s="1"/>
  <c r="B535664" i="2"/>
  <c r="T535664" i="2" s="1"/>
  <c r="B535665" i="2"/>
  <c r="T535665" i="2" s="1"/>
  <c r="B535666" i="2"/>
  <c r="T535666" i="2" s="1"/>
  <c r="B535667" i="2"/>
  <c r="T535667" i="2" s="1"/>
  <c r="B535668" i="2"/>
  <c r="T535668" i="2" s="1"/>
  <c r="B535669" i="2"/>
  <c r="T535669" i="2" s="1"/>
  <c r="B535670" i="2"/>
  <c r="T535670" i="2" s="1"/>
  <c r="B535671" i="2"/>
  <c r="T535671" i="2" s="1"/>
  <c r="B535672" i="2"/>
  <c r="T535672" i="2" s="1"/>
  <c r="B535673" i="2"/>
  <c r="T535673" i="2" s="1"/>
  <c r="B535674" i="2"/>
  <c r="T535674" i="2" s="1"/>
  <c r="B535675" i="2"/>
  <c r="T535675" i="2" s="1"/>
  <c r="B535676" i="2"/>
  <c r="T535676" i="2" s="1"/>
  <c r="B535677" i="2"/>
  <c r="T535677" i="2" s="1"/>
  <c r="B535678" i="2"/>
  <c r="T535678" i="2" s="1"/>
  <c r="B535679" i="2"/>
  <c r="T535679" i="2" s="1"/>
  <c r="B535680" i="2"/>
  <c r="T535680" i="2" s="1"/>
  <c r="B535681" i="2"/>
  <c r="T535681" i="2" s="1"/>
  <c r="B535682" i="2"/>
  <c r="T535682" i="2" s="1"/>
  <c r="B535683" i="2"/>
  <c r="T535683" i="2" s="1"/>
  <c r="B535684" i="2"/>
  <c r="T535684" i="2" s="1"/>
  <c r="B535685" i="2"/>
  <c r="T535685" i="2" s="1"/>
  <c r="B535686" i="2"/>
  <c r="T535686" i="2" s="1"/>
  <c r="B535687" i="2"/>
  <c r="T535687" i="2" s="1"/>
  <c r="B535688" i="2"/>
  <c r="T535688" i="2" s="1"/>
  <c r="B535689" i="2"/>
  <c r="T535689" i="2" s="1"/>
  <c r="B535690" i="2"/>
  <c r="T535690" i="2" s="1"/>
  <c r="B535691" i="2"/>
  <c r="T535691" i="2" s="1"/>
  <c r="B535692" i="2"/>
  <c r="T535692" i="2" s="1"/>
  <c r="B535693" i="2"/>
  <c r="T535693" i="2" s="1"/>
  <c r="B535694" i="2"/>
  <c r="T535694" i="2" s="1"/>
  <c r="B535695" i="2"/>
  <c r="T535695" i="2" s="1"/>
  <c r="B535696" i="2"/>
  <c r="T535696" i="2" s="1"/>
  <c r="B535697" i="2"/>
  <c r="T535697" i="2" s="1"/>
  <c r="B535698" i="2"/>
  <c r="T535698" i="2" s="1"/>
  <c r="B535699" i="2"/>
  <c r="T535699" i="2" s="1"/>
  <c r="B535700" i="2"/>
  <c r="T535700" i="2" s="1"/>
  <c r="B535701" i="2"/>
  <c r="T535701" i="2" s="1"/>
  <c r="B535702" i="2"/>
  <c r="T535702" i="2" s="1"/>
  <c r="B535703" i="2"/>
  <c r="T535703" i="2" s="1"/>
  <c r="B535704" i="2"/>
  <c r="T535704" i="2" s="1"/>
  <c r="B535705" i="2"/>
  <c r="T535705" i="2" s="1"/>
  <c r="B535706" i="2"/>
  <c r="T535706" i="2" s="1"/>
  <c r="B535707" i="2"/>
  <c r="T535707" i="2" s="1"/>
  <c r="B535708" i="2"/>
  <c r="T535708" i="2" s="1"/>
  <c r="B535709" i="2"/>
  <c r="T535709" i="2" s="1"/>
  <c r="B535710" i="2"/>
  <c r="T535710" i="2" s="1"/>
  <c r="B535711" i="2"/>
  <c r="T535711" i="2" s="1"/>
  <c r="B535712" i="2"/>
  <c r="T535712" i="2" s="1"/>
  <c r="B535713" i="2"/>
  <c r="T535713" i="2" s="1"/>
  <c r="B535714" i="2"/>
  <c r="T535714" i="2" s="1"/>
  <c r="B535715" i="2"/>
  <c r="T535715" i="2" s="1"/>
  <c r="B535716" i="2"/>
  <c r="T535716" i="2" s="1"/>
  <c r="B535717" i="2"/>
  <c r="T535717" i="2" s="1"/>
  <c r="B535718" i="2"/>
  <c r="T535718" i="2" s="1"/>
  <c r="B535719" i="2"/>
  <c r="T535719" i="2" s="1"/>
  <c r="B535720" i="2"/>
  <c r="T535720" i="2" s="1"/>
  <c r="B535721" i="2"/>
  <c r="T535721" i="2" s="1"/>
  <c r="B535722" i="2"/>
  <c r="T535722" i="2" s="1"/>
  <c r="B535723" i="2"/>
  <c r="T535723" i="2" s="1"/>
  <c r="B535724" i="2"/>
  <c r="T535724" i="2" s="1"/>
  <c r="B535725" i="2"/>
  <c r="T535725" i="2" s="1"/>
  <c r="B535726" i="2"/>
  <c r="T535726" i="2" s="1"/>
  <c r="B535727" i="2"/>
  <c r="T535727" i="2" s="1"/>
  <c r="B535728" i="2"/>
  <c r="T535728" i="2" s="1"/>
  <c r="B535729" i="2"/>
  <c r="T535729" i="2" s="1"/>
  <c r="B535730" i="2"/>
  <c r="T535730" i="2" s="1"/>
  <c r="B535731" i="2"/>
  <c r="T535731" i="2" s="1"/>
  <c r="B535732" i="2"/>
  <c r="T535732" i="2" s="1"/>
  <c r="B535733" i="2"/>
  <c r="T535733" i="2" s="1"/>
  <c r="B535734" i="2"/>
  <c r="T535734" i="2" s="1"/>
  <c r="B535735" i="2"/>
  <c r="T535735" i="2" s="1"/>
  <c r="B535736" i="2"/>
  <c r="T535736" i="2" s="1"/>
  <c r="B535737" i="2"/>
  <c r="T535737" i="2" s="1"/>
  <c r="B535738" i="2"/>
  <c r="T535738" i="2" s="1"/>
  <c r="B535739" i="2"/>
  <c r="T535739" i="2" s="1"/>
  <c r="B535740" i="2"/>
  <c r="T535740" i="2" s="1"/>
  <c r="B535741" i="2"/>
  <c r="T535741" i="2" s="1"/>
  <c r="B535742" i="2"/>
  <c r="T535742" i="2" s="1"/>
  <c r="B535743" i="2"/>
  <c r="T535743" i="2" s="1"/>
  <c r="B535744" i="2"/>
  <c r="T535744" i="2" s="1"/>
  <c r="B535745" i="2"/>
  <c r="T535745" i="2" s="1"/>
  <c r="B535746" i="2"/>
  <c r="T535746" i="2" s="1"/>
  <c r="B535747" i="2"/>
  <c r="T535747" i="2" s="1"/>
  <c r="B535748" i="2"/>
  <c r="T535748" i="2" s="1"/>
  <c r="B535749" i="2"/>
  <c r="T535749" i="2" s="1"/>
  <c r="B535750" i="2"/>
  <c r="T535750" i="2" s="1"/>
  <c r="B535751" i="2"/>
  <c r="T535751" i="2" s="1"/>
  <c r="B535752" i="2"/>
  <c r="T535752" i="2" s="1"/>
  <c r="B535753" i="2"/>
  <c r="T535753" i="2" s="1"/>
  <c r="B535754" i="2"/>
  <c r="T535754" i="2" s="1"/>
  <c r="B535755" i="2"/>
  <c r="T535755" i="2" s="1"/>
  <c r="B535756" i="2"/>
  <c r="T535756" i="2" s="1"/>
  <c r="B535757" i="2"/>
  <c r="T535757" i="2" s="1"/>
  <c r="B535758" i="2"/>
  <c r="T535758" i="2" s="1"/>
  <c r="B535759" i="2"/>
  <c r="T535759" i="2" s="1"/>
  <c r="B535760" i="2"/>
  <c r="T535760" i="2" s="1"/>
  <c r="B535761" i="2"/>
  <c r="T535761" i="2" s="1"/>
  <c r="B535762" i="2"/>
  <c r="T535762" i="2" s="1"/>
  <c r="B535763" i="2"/>
  <c r="T535763" i="2" s="1"/>
  <c r="B535764" i="2"/>
  <c r="T535764" i="2" s="1"/>
  <c r="B535765" i="2"/>
  <c r="T535765" i="2" s="1"/>
  <c r="B535766" i="2"/>
  <c r="T535766" i="2" s="1"/>
  <c r="B535767" i="2"/>
  <c r="T535767" i="2" s="1"/>
  <c r="B535768" i="2"/>
  <c r="T535768" i="2" s="1"/>
  <c r="B535769" i="2"/>
  <c r="T535769" i="2" s="1"/>
  <c r="B535770" i="2"/>
  <c r="T535770" i="2" s="1"/>
  <c r="B535771" i="2"/>
  <c r="T535771" i="2" s="1"/>
  <c r="B535772" i="2"/>
  <c r="T535772" i="2" s="1"/>
  <c r="B535773" i="2"/>
  <c r="T535773" i="2" s="1"/>
  <c r="B535774" i="2"/>
  <c r="T535774" i="2" s="1"/>
  <c r="B535775" i="2"/>
  <c r="T535775" i="2" s="1"/>
  <c r="B535776" i="2"/>
  <c r="T535776" i="2" s="1"/>
  <c r="B535777" i="2"/>
  <c r="T535777" i="2" s="1"/>
  <c r="B535778" i="2"/>
  <c r="T535778" i="2" s="1"/>
  <c r="B535779" i="2"/>
  <c r="T535779" i="2" s="1"/>
  <c r="B535780" i="2"/>
  <c r="T535780" i="2" s="1"/>
  <c r="B535781" i="2"/>
  <c r="T535781" i="2" s="1"/>
  <c r="B535782" i="2"/>
  <c r="T535782" i="2" s="1"/>
  <c r="B535783" i="2"/>
  <c r="T535783" i="2" s="1"/>
  <c r="B535784" i="2"/>
  <c r="T535784" i="2" s="1"/>
  <c r="B535785" i="2"/>
  <c r="T535785" i="2" s="1"/>
  <c r="B535786" i="2"/>
  <c r="T535786" i="2" s="1"/>
  <c r="B535787" i="2"/>
  <c r="T535787" i="2" s="1"/>
  <c r="B535788" i="2"/>
  <c r="T535788" i="2" s="1"/>
  <c r="B535789" i="2"/>
  <c r="T535789" i="2" s="1"/>
  <c r="B535790" i="2"/>
  <c r="T535790" i="2" s="1"/>
  <c r="B535791" i="2"/>
  <c r="T535791" i="2" s="1"/>
  <c r="B535792" i="2"/>
  <c r="T535792" i="2" s="1"/>
  <c r="B535793" i="2"/>
  <c r="T535793" i="2" s="1"/>
  <c r="B535794" i="2"/>
  <c r="T535794" i="2" s="1"/>
  <c r="B535795" i="2"/>
  <c r="T535795" i="2" s="1"/>
  <c r="B535796" i="2"/>
  <c r="T535796" i="2" s="1"/>
  <c r="B535797" i="2"/>
  <c r="T535797" i="2" s="1"/>
  <c r="B535798" i="2"/>
  <c r="T535798" i="2" s="1"/>
  <c r="B535799" i="2"/>
  <c r="T535799" i="2" s="1"/>
  <c r="B535800" i="2"/>
  <c r="T535800" i="2" s="1"/>
  <c r="B535801" i="2"/>
  <c r="T535801" i="2" s="1"/>
  <c r="B535802" i="2"/>
  <c r="T535802" i="2" s="1"/>
  <c r="B535803" i="2"/>
  <c r="T535803" i="2" s="1"/>
  <c r="B535804" i="2"/>
  <c r="T535804" i="2" s="1"/>
  <c r="B535805" i="2"/>
  <c r="T535805" i="2" s="1"/>
  <c r="B535806" i="2"/>
  <c r="T535806" i="2" s="1"/>
  <c r="B535807" i="2"/>
  <c r="T535807" i="2" s="1"/>
  <c r="B535808" i="2"/>
  <c r="T535808" i="2" s="1"/>
  <c r="B535809" i="2"/>
  <c r="T535809" i="2" s="1"/>
  <c r="B535810" i="2"/>
  <c r="T535810" i="2" s="1"/>
  <c r="B535811" i="2"/>
  <c r="T535811" i="2" s="1"/>
  <c r="B535812" i="2"/>
  <c r="T535812" i="2" s="1"/>
  <c r="B535813" i="2"/>
  <c r="T535813" i="2" s="1"/>
  <c r="B535814" i="2"/>
  <c r="T535814" i="2" s="1"/>
  <c r="B535815" i="2"/>
  <c r="T535815" i="2" s="1"/>
  <c r="B535816" i="2"/>
  <c r="T535816" i="2" s="1"/>
  <c r="B535817" i="2"/>
  <c r="T535817" i="2" s="1"/>
  <c r="B535818" i="2"/>
  <c r="T535818" i="2" s="1"/>
  <c r="B535819" i="2"/>
  <c r="T535819" i="2" s="1"/>
  <c r="B535820" i="2"/>
  <c r="T535820" i="2" s="1"/>
  <c r="B535821" i="2"/>
  <c r="T535821" i="2" s="1"/>
  <c r="B535822" i="2"/>
  <c r="T535822" i="2" s="1"/>
  <c r="B535823" i="2"/>
  <c r="T535823" i="2" s="1"/>
  <c r="B535824" i="2"/>
  <c r="T535824" i="2" s="1"/>
  <c r="B535825" i="2"/>
  <c r="T535825" i="2" s="1"/>
  <c r="B535826" i="2"/>
  <c r="T535826" i="2" s="1"/>
  <c r="B535827" i="2"/>
  <c r="T535827" i="2" s="1"/>
  <c r="B535828" i="2"/>
  <c r="T535828" i="2" s="1"/>
  <c r="B535829" i="2"/>
  <c r="T535829" i="2" s="1"/>
  <c r="B535830" i="2"/>
  <c r="T535830" i="2" s="1"/>
  <c r="B535831" i="2"/>
  <c r="T535831" i="2" s="1"/>
  <c r="B535832" i="2"/>
  <c r="T535832" i="2" s="1"/>
  <c r="B535833" i="2"/>
  <c r="T535833" i="2" s="1"/>
  <c r="B535834" i="2"/>
  <c r="T535834" i="2" s="1"/>
  <c r="B535835" i="2"/>
  <c r="T535835" i="2" s="1"/>
  <c r="B535836" i="2"/>
  <c r="T535836" i="2" s="1"/>
  <c r="B535837" i="2"/>
  <c r="T535837" i="2" s="1"/>
  <c r="B535838" i="2"/>
  <c r="T535838" i="2" s="1"/>
  <c r="B535839" i="2"/>
  <c r="T535839" i="2" s="1"/>
  <c r="B535840" i="2"/>
  <c r="T535840" i="2" s="1"/>
  <c r="B535841" i="2"/>
  <c r="T535841" i="2" s="1"/>
  <c r="B535842" i="2"/>
  <c r="T535842" i="2" s="1"/>
  <c r="B535843" i="2"/>
  <c r="T535843" i="2" s="1"/>
  <c r="B535844" i="2"/>
  <c r="T535844" i="2" s="1"/>
  <c r="B535845" i="2"/>
  <c r="T535845" i="2" s="1"/>
  <c r="B535846" i="2"/>
  <c r="T535846" i="2" s="1"/>
  <c r="B535847" i="2"/>
  <c r="T535847" i="2" s="1"/>
  <c r="B535848" i="2"/>
  <c r="T535848" i="2" s="1"/>
  <c r="B535849" i="2"/>
  <c r="T535849" i="2" s="1"/>
  <c r="B535850" i="2"/>
  <c r="T535850" i="2" s="1"/>
  <c r="B535851" i="2"/>
  <c r="T535851" i="2" s="1"/>
  <c r="B535852" i="2"/>
  <c r="T535852" i="2" s="1"/>
  <c r="B535853" i="2"/>
  <c r="T535853" i="2" s="1"/>
  <c r="B535854" i="2"/>
  <c r="T535854" i="2" s="1"/>
  <c r="B535855" i="2"/>
  <c r="T535855" i="2" s="1"/>
  <c r="B535856" i="2"/>
  <c r="T535856" i="2" s="1"/>
  <c r="B535857" i="2"/>
  <c r="T535857" i="2" s="1"/>
  <c r="B535858" i="2"/>
  <c r="T535858" i="2" s="1"/>
  <c r="B535859" i="2"/>
  <c r="T535859" i="2" s="1"/>
  <c r="B535860" i="2"/>
  <c r="T535860" i="2" s="1"/>
  <c r="B535861" i="2"/>
  <c r="T535861" i="2" s="1"/>
  <c r="B535862" i="2"/>
  <c r="T535862" i="2" s="1"/>
  <c r="B535863" i="2"/>
  <c r="T535863" i="2" s="1"/>
  <c r="B535864" i="2"/>
  <c r="T535864" i="2" s="1"/>
  <c r="B535865" i="2"/>
  <c r="T535865" i="2" s="1"/>
  <c r="B535866" i="2"/>
  <c r="T535866" i="2" s="1"/>
  <c r="B535867" i="2"/>
  <c r="T535867" i="2" s="1"/>
  <c r="B535868" i="2"/>
  <c r="T535868" i="2" s="1"/>
  <c r="B535869" i="2"/>
  <c r="T535869" i="2" s="1"/>
  <c r="B535870" i="2"/>
  <c r="T535870" i="2" s="1"/>
  <c r="B535871" i="2"/>
  <c r="T535871" i="2" s="1"/>
  <c r="B535872" i="2"/>
  <c r="T535872" i="2" s="1"/>
  <c r="B535873" i="2"/>
  <c r="T535873" i="2" s="1"/>
  <c r="B535874" i="2"/>
  <c r="T535874" i="2" s="1"/>
  <c r="B535875" i="2"/>
  <c r="T535875" i="2" s="1"/>
  <c r="B535876" i="2"/>
  <c r="T535876" i="2" s="1"/>
  <c r="B535877" i="2"/>
  <c r="T535877" i="2" s="1"/>
  <c r="B535878" i="2"/>
  <c r="T535878" i="2" s="1"/>
  <c r="B535879" i="2"/>
  <c r="T535879" i="2" s="1"/>
  <c r="B535880" i="2"/>
  <c r="T535880" i="2" s="1"/>
  <c r="B535881" i="2"/>
  <c r="T535881" i="2" s="1"/>
  <c r="B535882" i="2"/>
  <c r="T535882" i="2" s="1"/>
  <c r="B535883" i="2"/>
  <c r="T535883" i="2" s="1"/>
  <c r="B535884" i="2"/>
  <c r="T535884" i="2" s="1"/>
  <c r="B535885" i="2"/>
  <c r="T535885" i="2" s="1"/>
  <c r="B535886" i="2"/>
  <c r="T535886" i="2" s="1"/>
  <c r="B535887" i="2"/>
  <c r="T535887" i="2" s="1"/>
  <c r="B535888" i="2"/>
  <c r="T535888" i="2" s="1"/>
  <c r="B535889" i="2"/>
  <c r="T535889" i="2" s="1"/>
  <c r="B535890" i="2"/>
  <c r="T535890" i="2" s="1"/>
  <c r="B535891" i="2"/>
  <c r="T535891" i="2" s="1"/>
  <c r="B535892" i="2"/>
  <c r="T535892" i="2" s="1"/>
  <c r="B535893" i="2"/>
  <c r="T535893" i="2" s="1"/>
  <c r="B535894" i="2"/>
  <c r="T535894" i="2" s="1"/>
  <c r="B535895" i="2"/>
  <c r="T535895" i="2" s="1"/>
  <c r="B535896" i="2"/>
  <c r="T535896" i="2" s="1"/>
  <c r="B535897" i="2"/>
  <c r="T535897" i="2" s="1"/>
  <c r="B535898" i="2"/>
  <c r="T535898" i="2" s="1"/>
  <c r="B535899" i="2"/>
  <c r="T535899" i="2" s="1"/>
  <c r="B535900" i="2"/>
  <c r="T535900" i="2" s="1"/>
  <c r="B535901" i="2"/>
  <c r="T535901" i="2" s="1"/>
  <c r="B535902" i="2"/>
  <c r="T535902" i="2" s="1"/>
  <c r="B535903" i="2"/>
  <c r="T535903" i="2" s="1"/>
  <c r="B535904" i="2"/>
  <c r="T535904" i="2" s="1"/>
  <c r="B535905" i="2"/>
  <c r="T535905" i="2" s="1"/>
  <c r="B535906" i="2"/>
  <c r="T535906" i="2" s="1"/>
  <c r="B535907" i="2"/>
  <c r="T535907" i="2" s="1"/>
  <c r="B535908" i="2"/>
  <c r="T535908" i="2" s="1"/>
  <c r="B535909" i="2"/>
  <c r="T535909" i="2" s="1"/>
  <c r="B535910" i="2"/>
  <c r="T535910" i="2" s="1"/>
  <c r="B535911" i="2"/>
  <c r="T535911" i="2" s="1"/>
  <c r="B535912" i="2"/>
  <c r="T535912" i="2" s="1"/>
  <c r="B535913" i="2"/>
  <c r="T535913" i="2" s="1"/>
  <c r="B535914" i="2"/>
  <c r="T535914" i="2" s="1"/>
  <c r="B535915" i="2"/>
  <c r="T535915" i="2" s="1"/>
  <c r="B535916" i="2"/>
  <c r="T535916" i="2" s="1"/>
  <c r="B535917" i="2"/>
  <c r="T535917" i="2" s="1"/>
  <c r="B535918" i="2"/>
  <c r="T535918" i="2" s="1"/>
  <c r="B535919" i="2"/>
  <c r="T535919" i="2" s="1"/>
  <c r="B535920" i="2"/>
  <c r="T535920" i="2" s="1"/>
  <c r="B535921" i="2"/>
  <c r="T535921" i="2" s="1"/>
  <c r="B535922" i="2"/>
  <c r="T535922" i="2" s="1"/>
  <c r="B535923" i="2"/>
  <c r="T535923" i="2" s="1"/>
  <c r="B535924" i="2"/>
  <c r="T535924" i="2" s="1"/>
  <c r="B535925" i="2"/>
  <c r="T535925" i="2" s="1"/>
  <c r="B535926" i="2"/>
  <c r="T535926" i="2" s="1"/>
  <c r="B535927" i="2"/>
  <c r="T535927" i="2" s="1"/>
  <c r="B535928" i="2"/>
  <c r="T535928" i="2" s="1"/>
  <c r="B535929" i="2"/>
  <c r="T535929" i="2" s="1"/>
  <c r="B535930" i="2"/>
  <c r="T535930" i="2" s="1"/>
  <c r="B535931" i="2"/>
  <c r="T535931" i="2" s="1"/>
  <c r="B535932" i="2"/>
  <c r="T535932" i="2" s="1"/>
  <c r="B535933" i="2"/>
  <c r="T535933" i="2" s="1"/>
  <c r="B535934" i="2"/>
  <c r="T535934" i="2" s="1"/>
  <c r="B535935" i="2"/>
  <c r="T535935" i="2" s="1"/>
  <c r="B535936" i="2"/>
  <c r="T535936" i="2" s="1"/>
  <c r="B535937" i="2"/>
  <c r="T535937" i="2" s="1"/>
  <c r="B535938" i="2"/>
  <c r="T535938" i="2" s="1"/>
  <c r="B535939" i="2"/>
  <c r="T535939" i="2" s="1"/>
  <c r="B535940" i="2"/>
  <c r="T535940" i="2" s="1"/>
  <c r="B535941" i="2"/>
  <c r="T535941" i="2" s="1"/>
  <c r="B535942" i="2"/>
  <c r="T535942" i="2" s="1"/>
  <c r="B535943" i="2"/>
  <c r="T535943" i="2" s="1"/>
  <c r="B535944" i="2"/>
  <c r="T535944" i="2" s="1"/>
  <c r="B535945" i="2"/>
  <c r="T535945" i="2" s="1"/>
  <c r="B535946" i="2"/>
  <c r="T535946" i="2" s="1"/>
  <c r="B535947" i="2"/>
  <c r="T535947" i="2" s="1"/>
  <c r="B535948" i="2"/>
  <c r="T535948" i="2" s="1"/>
  <c r="B535949" i="2"/>
  <c r="T535949" i="2" s="1"/>
  <c r="B535950" i="2"/>
  <c r="T535950" i="2" s="1"/>
  <c r="B535951" i="2"/>
  <c r="T535951" i="2" s="1"/>
  <c r="B535952" i="2"/>
  <c r="T535952" i="2" s="1"/>
  <c r="B535953" i="2"/>
  <c r="T535953" i="2" s="1"/>
  <c r="B535954" i="2"/>
  <c r="T535954" i="2" s="1"/>
  <c r="B535955" i="2"/>
  <c r="T535955" i="2" s="1"/>
  <c r="B535956" i="2"/>
  <c r="T535956" i="2" s="1"/>
  <c r="B535957" i="2"/>
  <c r="T535957" i="2" s="1"/>
  <c r="B535958" i="2"/>
  <c r="T535958" i="2" s="1"/>
  <c r="B535959" i="2"/>
  <c r="T535959" i="2" s="1"/>
  <c r="B535960" i="2"/>
  <c r="T535960" i="2" s="1"/>
  <c r="B535961" i="2"/>
  <c r="T535961" i="2" s="1"/>
  <c r="B535962" i="2"/>
  <c r="T535962" i="2" s="1"/>
  <c r="B535963" i="2"/>
  <c r="T535963" i="2" s="1"/>
  <c r="B535964" i="2"/>
  <c r="T535964" i="2" s="1"/>
  <c r="B535965" i="2"/>
  <c r="T535965" i="2" s="1"/>
  <c r="B535966" i="2"/>
  <c r="T535966" i="2" s="1"/>
  <c r="B535967" i="2"/>
  <c r="T535967" i="2" s="1"/>
  <c r="B535968" i="2"/>
  <c r="T535968" i="2" s="1"/>
  <c r="B535969" i="2"/>
  <c r="T535969" i="2" s="1"/>
  <c r="B535970" i="2"/>
  <c r="T535970" i="2" s="1"/>
  <c r="B535971" i="2"/>
  <c r="T535971" i="2" s="1"/>
  <c r="B535972" i="2"/>
  <c r="T535972" i="2" s="1"/>
  <c r="B535973" i="2"/>
  <c r="T535973" i="2" s="1"/>
  <c r="B535974" i="2"/>
  <c r="T535974" i="2" s="1"/>
  <c r="B535975" i="2"/>
  <c r="T535975" i="2" s="1"/>
  <c r="B535976" i="2"/>
  <c r="T535976" i="2" s="1"/>
  <c r="B535977" i="2"/>
  <c r="T535977" i="2" s="1"/>
  <c r="B535978" i="2"/>
  <c r="T535978" i="2" s="1"/>
  <c r="B535979" i="2"/>
  <c r="T535979" i="2" s="1"/>
  <c r="B535980" i="2"/>
  <c r="T535980" i="2" s="1"/>
  <c r="B535981" i="2"/>
  <c r="T535981" i="2" s="1"/>
  <c r="B535982" i="2"/>
  <c r="T535982" i="2" s="1"/>
  <c r="B535983" i="2"/>
  <c r="T535983" i="2" s="1"/>
  <c r="B535984" i="2"/>
  <c r="T535984" i="2" s="1"/>
  <c r="B535985" i="2"/>
  <c r="T535985" i="2" s="1"/>
  <c r="B535986" i="2"/>
  <c r="T535986" i="2" s="1"/>
  <c r="B535987" i="2"/>
  <c r="T535987" i="2" s="1"/>
  <c r="B535988" i="2"/>
  <c r="T535988" i="2" s="1"/>
  <c r="B535989" i="2"/>
  <c r="T535989" i="2" s="1"/>
  <c r="B535990" i="2"/>
  <c r="T535990" i="2" s="1"/>
  <c r="B535991" i="2"/>
  <c r="T535991" i="2" s="1"/>
  <c r="B535992" i="2"/>
  <c r="T535992" i="2" s="1"/>
  <c r="B535993" i="2"/>
  <c r="T535993" i="2" s="1"/>
  <c r="B535994" i="2"/>
  <c r="T535994" i="2" s="1"/>
  <c r="B535995" i="2"/>
  <c r="T535995" i="2" s="1"/>
  <c r="B535996" i="2"/>
  <c r="T535996" i="2" s="1"/>
  <c r="B535997" i="2"/>
  <c r="T535997" i="2" s="1"/>
  <c r="B535998" i="2"/>
  <c r="T535998" i="2" s="1"/>
  <c r="B535999" i="2"/>
  <c r="T535999" i="2" s="1"/>
  <c r="B536000" i="2"/>
  <c r="T536000" i="2" s="1"/>
  <c r="B536001" i="2"/>
  <c r="T536001" i="2" s="1"/>
  <c r="B536002" i="2"/>
  <c r="T536002" i="2" s="1"/>
  <c r="B536003" i="2"/>
  <c r="T536003" i="2" s="1"/>
  <c r="B536004" i="2"/>
  <c r="T536004" i="2" s="1"/>
  <c r="B536005" i="2"/>
  <c r="T536005" i="2" s="1"/>
  <c r="B536006" i="2"/>
  <c r="T536006" i="2" s="1"/>
  <c r="B536007" i="2"/>
  <c r="T536007" i="2" s="1"/>
  <c r="B536008" i="2"/>
  <c r="T536008" i="2" s="1"/>
  <c r="B536009" i="2"/>
  <c r="T536009" i="2" s="1"/>
  <c r="B536010" i="2"/>
  <c r="T536010" i="2" s="1"/>
  <c r="B536011" i="2"/>
  <c r="T536011" i="2" s="1"/>
  <c r="B536012" i="2"/>
  <c r="T536012" i="2" s="1"/>
  <c r="B536013" i="2"/>
  <c r="T536013" i="2" s="1"/>
  <c r="B536014" i="2"/>
  <c r="T536014" i="2" s="1"/>
  <c r="B536015" i="2"/>
  <c r="T536015" i="2" s="1"/>
  <c r="B536016" i="2"/>
  <c r="T536016" i="2" s="1"/>
  <c r="B536017" i="2"/>
  <c r="T536017" i="2" s="1"/>
  <c r="B536018" i="2"/>
  <c r="T536018" i="2" s="1"/>
  <c r="B536019" i="2"/>
  <c r="T536019" i="2" s="1"/>
  <c r="B536020" i="2"/>
  <c r="T536020" i="2" s="1"/>
  <c r="B536021" i="2"/>
  <c r="T536021" i="2" s="1"/>
  <c r="B536022" i="2"/>
  <c r="T536022" i="2" s="1"/>
  <c r="B536023" i="2"/>
  <c r="T536023" i="2" s="1"/>
  <c r="B536024" i="2"/>
  <c r="T536024" i="2" s="1"/>
  <c r="B536025" i="2"/>
  <c r="T536025" i="2" s="1"/>
  <c r="B536026" i="2"/>
  <c r="T536026" i="2" s="1"/>
  <c r="B536027" i="2"/>
  <c r="T536027" i="2" s="1"/>
  <c r="B536028" i="2"/>
  <c r="T536028" i="2" s="1"/>
  <c r="B536029" i="2"/>
  <c r="T536029" i="2" s="1"/>
  <c r="B536030" i="2"/>
  <c r="T536030" i="2" s="1"/>
  <c r="B536031" i="2"/>
  <c r="T536031" i="2" s="1"/>
  <c r="B536032" i="2"/>
  <c r="T536032" i="2" s="1"/>
  <c r="B536033" i="2"/>
  <c r="T536033" i="2" s="1"/>
  <c r="B536034" i="2"/>
  <c r="T536034" i="2" s="1"/>
  <c r="B536035" i="2"/>
  <c r="T536035" i="2" s="1"/>
  <c r="B536036" i="2"/>
  <c r="T536036" i="2" s="1"/>
  <c r="B536037" i="2"/>
  <c r="T536037" i="2" s="1"/>
  <c r="B536038" i="2"/>
  <c r="T536038" i="2" s="1"/>
  <c r="B536039" i="2"/>
  <c r="T536039" i="2" s="1"/>
  <c r="B536040" i="2"/>
  <c r="T536040" i="2" s="1"/>
  <c r="B536041" i="2"/>
  <c r="T536041" i="2" s="1"/>
  <c r="B536042" i="2"/>
  <c r="T536042" i="2" s="1"/>
  <c r="B536043" i="2"/>
  <c r="T536043" i="2" s="1"/>
  <c r="B536044" i="2"/>
  <c r="T536044" i="2" s="1"/>
  <c r="B536045" i="2"/>
  <c r="T536045" i="2" s="1"/>
  <c r="B536046" i="2"/>
  <c r="T536046" i="2" s="1"/>
  <c r="B536047" i="2"/>
  <c r="T536047" i="2" s="1"/>
  <c r="B536048" i="2"/>
  <c r="T536048" i="2" s="1"/>
  <c r="B536049" i="2"/>
  <c r="T536049" i="2" s="1"/>
  <c r="B536050" i="2"/>
  <c r="T536050" i="2" s="1"/>
  <c r="B536051" i="2"/>
  <c r="T536051" i="2" s="1"/>
  <c r="B536052" i="2"/>
  <c r="T536052" i="2" s="1"/>
  <c r="B536053" i="2"/>
  <c r="T536053" i="2" s="1"/>
  <c r="B536054" i="2"/>
  <c r="T536054" i="2" s="1"/>
  <c r="B536055" i="2"/>
  <c r="T536055" i="2" s="1"/>
  <c r="B536056" i="2"/>
  <c r="T536056" i="2" s="1"/>
  <c r="B536057" i="2"/>
  <c r="T536057" i="2" s="1"/>
  <c r="B536058" i="2"/>
  <c r="T536058" i="2" s="1"/>
  <c r="B536059" i="2"/>
  <c r="T536059" i="2" s="1"/>
  <c r="B536060" i="2"/>
  <c r="T536060" i="2" s="1"/>
  <c r="B536061" i="2"/>
  <c r="T536061" i="2" s="1"/>
  <c r="B536062" i="2"/>
  <c r="T536062" i="2" s="1"/>
  <c r="B536063" i="2"/>
  <c r="T536063" i="2" s="1"/>
  <c r="B536064" i="2"/>
  <c r="T536064" i="2" s="1"/>
  <c r="B536065" i="2"/>
  <c r="T536065" i="2" s="1"/>
  <c r="B536066" i="2"/>
  <c r="T536066" i="2" s="1"/>
  <c r="B536067" i="2"/>
  <c r="T536067" i="2" s="1"/>
  <c r="B536068" i="2"/>
  <c r="T536068" i="2" s="1"/>
  <c r="B536069" i="2"/>
  <c r="T536069" i="2" s="1"/>
  <c r="B536070" i="2"/>
  <c r="T536070" i="2" s="1"/>
  <c r="B536071" i="2"/>
  <c r="T536071" i="2" s="1"/>
  <c r="B536072" i="2"/>
  <c r="T536072" i="2" s="1"/>
  <c r="B536073" i="2"/>
  <c r="T536073" i="2" s="1"/>
  <c r="B536074" i="2"/>
  <c r="T536074" i="2" s="1"/>
  <c r="B536075" i="2"/>
  <c r="T536075" i="2" s="1"/>
  <c r="B536076" i="2"/>
  <c r="T536076" i="2" s="1"/>
  <c r="B536077" i="2"/>
  <c r="T536077" i="2" s="1"/>
  <c r="B536078" i="2"/>
  <c r="T536078" i="2" s="1"/>
  <c r="B536079" i="2"/>
  <c r="T536079" i="2" s="1"/>
  <c r="B536080" i="2"/>
  <c r="T536080" i="2" s="1"/>
  <c r="B536081" i="2"/>
  <c r="T536081" i="2" s="1"/>
  <c r="B536082" i="2"/>
  <c r="T536082" i="2" s="1"/>
  <c r="B536083" i="2"/>
  <c r="T536083" i="2" s="1"/>
  <c r="B536084" i="2"/>
  <c r="T536084" i="2" s="1"/>
  <c r="B536085" i="2"/>
  <c r="T536085" i="2" s="1"/>
  <c r="B536086" i="2"/>
  <c r="T536086" i="2" s="1"/>
  <c r="B536087" i="2"/>
  <c r="T536087" i="2" s="1"/>
  <c r="B536088" i="2"/>
  <c r="T536088" i="2" s="1"/>
  <c r="B536089" i="2"/>
  <c r="T536089" i="2" s="1"/>
  <c r="B536090" i="2"/>
  <c r="T536090" i="2" s="1"/>
  <c r="B536091" i="2"/>
  <c r="T536091" i="2" s="1"/>
  <c r="B536092" i="2"/>
  <c r="T536092" i="2" s="1"/>
  <c r="B536093" i="2"/>
  <c r="T536093" i="2" s="1"/>
  <c r="B536094" i="2"/>
  <c r="T536094" i="2" s="1"/>
  <c r="B536095" i="2"/>
  <c r="T536095" i="2" s="1"/>
  <c r="B536096" i="2"/>
  <c r="T536096" i="2" s="1"/>
  <c r="B536097" i="2"/>
  <c r="T536097" i="2" s="1"/>
  <c r="B536098" i="2"/>
  <c r="T536098" i="2" s="1"/>
  <c r="B536099" i="2"/>
  <c r="T536099" i="2" s="1"/>
  <c r="B536100" i="2"/>
  <c r="T536100" i="2" s="1"/>
  <c r="B536101" i="2"/>
  <c r="T536101" i="2" s="1"/>
  <c r="B536102" i="2"/>
  <c r="T536102" i="2" s="1"/>
  <c r="B536103" i="2"/>
  <c r="T536103" i="2" s="1"/>
  <c r="B536104" i="2"/>
  <c r="T536104" i="2" s="1"/>
  <c r="B536105" i="2"/>
  <c r="T536105" i="2" s="1"/>
  <c r="B536106" i="2"/>
  <c r="T536106" i="2" s="1"/>
  <c r="B536107" i="2"/>
  <c r="T536107" i="2" s="1"/>
  <c r="B536108" i="2"/>
  <c r="T536108" i="2" s="1"/>
  <c r="B536109" i="2"/>
  <c r="T536109" i="2" s="1"/>
  <c r="B536110" i="2"/>
  <c r="T536110" i="2" s="1"/>
  <c r="B536111" i="2"/>
  <c r="T536111" i="2" s="1"/>
  <c r="B536112" i="2"/>
  <c r="T536112" i="2" s="1"/>
  <c r="B536113" i="2"/>
  <c r="T536113" i="2" s="1"/>
  <c r="B536114" i="2"/>
  <c r="T536114" i="2" s="1"/>
  <c r="B536115" i="2"/>
  <c r="T536115" i="2" s="1"/>
  <c r="B536116" i="2"/>
  <c r="T536116" i="2" s="1"/>
  <c r="B536117" i="2"/>
  <c r="T536117" i="2" s="1"/>
  <c r="B536118" i="2"/>
  <c r="T536118" i="2" s="1"/>
  <c r="B536119" i="2"/>
  <c r="T536119" i="2" s="1"/>
  <c r="B536120" i="2"/>
  <c r="T536120" i="2" s="1"/>
  <c r="B536121" i="2"/>
  <c r="T536121" i="2" s="1"/>
  <c r="B536122" i="2"/>
  <c r="T536122" i="2" s="1"/>
  <c r="B536123" i="2"/>
  <c r="T536123" i="2" s="1"/>
  <c r="B536124" i="2"/>
  <c r="T536124" i="2" s="1"/>
  <c r="B536125" i="2"/>
  <c r="T536125" i="2" s="1"/>
  <c r="B536126" i="2"/>
  <c r="T536126" i="2" s="1"/>
  <c r="B536127" i="2"/>
  <c r="T536127" i="2" s="1"/>
  <c r="B536128" i="2"/>
  <c r="T536128" i="2" s="1"/>
  <c r="B536129" i="2"/>
  <c r="T536129" i="2" s="1"/>
  <c r="B536130" i="2"/>
  <c r="T536130" i="2" s="1"/>
  <c r="B536131" i="2"/>
  <c r="T536131" i="2" s="1"/>
  <c r="B536132" i="2"/>
  <c r="T536132" i="2" s="1"/>
  <c r="B536133" i="2"/>
  <c r="T536133" i="2" s="1"/>
  <c r="B536134" i="2"/>
  <c r="T536134" i="2" s="1"/>
  <c r="B536135" i="2"/>
  <c r="T536135" i="2" s="1"/>
  <c r="B536136" i="2"/>
  <c r="T536136" i="2" s="1"/>
  <c r="B536137" i="2"/>
  <c r="T536137" i="2" s="1"/>
  <c r="B536138" i="2"/>
  <c r="T536138" i="2" s="1"/>
  <c r="B536139" i="2"/>
  <c r="T536139" i="2" s="1"/>
  <c r="B536140" i="2"/>
  <c r="T536140" i="2" s="1"/>
  <c r="B536141" i="2"/>
  <c r="T536141" i="2" s="1"/>
  <c r="B536142" i="2"/>
  <c r="T536142" i="2" s="1"/>
  <c r="B536143" i="2"/>
  <c r="T536143" i="2" s="1"/>
  <c r="B536144" i="2"/>
  <c r="T536144" i="2" s="1"/>
  <c r="B536145" i="2"/>
  <c r="T536145" i="2" s="1"/>
  <c r="B536146" i="2"/>
  <c r="T536146" i="2" s="1"/>
  <c r="B536147" i="2"/>
  <c r="T536147" i="2" s="1"/>
  <c r="B536148" i="2"/>
  <c r="T536148" i="2" s="1"/>
  <c r="B536149" i="2"/>
  <c r="T536149" i="2" s="1"/>
  <c r="B536150" i="2"/>
  <c r="T536150" i="2" s="1"/>
  <c r="B536151" i="2"/>
  <c r="T536151" i="2" s="1"/>
  <c r="B536152" i="2"/>
  <c r="T536152" i="2" s="1"/>
  <c r="B536153" i="2"/>
  <c r="T536153" i="2" s="1"/>
  <c r="B536154" i="2"/>
  <c r="T536154" i="2" s="1"/>
  <c r="B536155" i="2"/>
  <c r="T536155" i="2" s="1"/>
  <c r="B536156" i="2"/>
  <c r="T536156" i="2" s="1"/>
  <c r="B536157" i="2"/>
  <c r="T536157" i="2" s="1"/>
  <c r="B536158" i="2"/>
  <c r="T536158" i="2" s="1"/>
  <c r="B536159" i="2"/>
  <c r="T536159" i="2" s="1"/>
  <c r="B536160" i="2"/>
  <c r="T536160" i="2" s="1"/>
  <c r="B536161" i="2"/>
  <c r="T536161" i="2" s="1"/>
  <c r="B536162" i="2"/>
  <c r="T536162" i="2" s="1"/>
  <c r="B536163" i="2"/>
  <c r="T536163" i="2" s="1"/>
  <c r="B536164" i="2"/>
  <c r="T536164" i="2" s="1"/>
  <c r="B536165" i="2"/>
  <c r="T536165" i="2" s="1"/>
  <c r="B536166" i="2"/>
  <c r="T536166" i="2" s="1"/>
  <c r="B536167" i="2"/>
  <c r="T536167" i="2" s="1"/>
  <c r="B536168" i="2"/>
  <c r="T536168" i="2" s="1"/>
  <c r="B536169" i="2"/>
  <c r="T536169" i="2" s="1"/>
  <c r="B536170" i="2"/>
  <c r="T536170" i="2" s="1"/>
  <c r="B536171" i="2"/>
  <c r="T536171" i="2" s="1"/>
  <c r="B536172" i="2"/>
  <c r="T536172" i="2" s="1"/>
  <c r="B536173" i="2"/>
  <c r="T536173" i="2" s="1"/>
  <c r="B536174" i="2"/>
  <c r="T536174" i="2" s="1"/>
  <c r="B536175" i="2"/>
  <c r="T536175" i="2" s="1"/>
  <c r="B536176" i="2"/>
  <c r="T536176" i="2" s="1"/>
  <c r="B536177" i="2"/>
  <c r="T536177" i="2" s="1"/>
  <c r="B536178" i="2"/>
  <c r="T536178" i="2" s="1"/>
  <c r="B536179" i="2"/>
  <c r="T536179" i="2" s="1"/>
  <c r="B536180" i="2"/>
  <c r="T536180" i="2" s="1"/>
  <c r="B536181" i="2"/>
  <c r="T536181" i="2" s="1"/>
  <c r="B536182" i="2"/>
  <c r="T536182" i="2" s="1"/>
  <c r="B536183" i="2"/>
  <c r="T536183" i="2" s="1"/>
  <c r="B536184" i="2"/>
  <c r="T536184" i="2" s="1"/>
  <c r="B536185" i="2"/>
  <c r="T536185" i="2" s="1"/>
  <c r="B536186" i="2"/>
  <c r="T536186" i="2" s="1"/>
  <c r="B536187" i="2"/>
  <c r="T536187" i="2" s="1"/>
  <c r="B536188" i="2"/>
  <c r="T536188" i="2" s="1"/>
  <c r="B536189" i="2"/>
  <c r="T536189" i="2" s="1"/>
  <c r="B536190" i="2"/>
  <c r="T536190" i="2" s="1"/>
  <c r="B536191" i="2"/>
  <c r="T536191" i="2" s="1"/>
  <c r="B536192" i="2"/>
  <c r="T536192" i="2" s="1"/>
  <c r="B536193" i="2"/>
  <c r="T536193" i="2" s="1"/>
  <c r="B536194" i="2"/>
  <c r="T536194" i="2" s="1"/>
  <c r="B536195" i="2"/>
  <c r="T536195" i="2" s="1"/>
  <c r="B536196" i="2"/>
  <c r="T536196" i="2" s="1"/>
  <c r="B536197" i="2"/>
  <c r="T536197" i="2" s="1"/>
  <c r="B536198" i="2"/>
  <c r="T536198" i="2" s="1"/>
  <c r="B536199" i="2"/>
  <c r="T536199" i="2" s="1"/>
  <c r="B536200" i="2"/>
  <c r="T536200" i="2" s="1"/>
  <c r="B536201" i="2"/>
  <c r="T536201" i="2" s="1"/>
  <c r="B536202" i="2"/>
  <c r="T536202" i="2" s="1"/>
  <c r="B536203" i="2"/>
  <c r="T536203" i="2" s="1"/>
  <c r="B536204" i="2"/>
  <c r="T536204" i="2" s="1"/>
  <c r="B536205" i="2"/>
  <c r="T536205" i="2" s="1"/>
  <c r="B536206" i="2"/>
  <c r="T536206" i="2" s="1"/>
  <c r="B536207" i="2"/>
  <c r="T536207" i="2" s="1"/>
  <c r="B536208" i="2"/>
  <c r="T536208" i="2" s="1"/>
  <c r="B536209" i="2"/>
  <c r="T536209" i="2" s="1"/>
  <c r="B536210" i="2"/>
  <c r="T536210" i="2" s="1"/>
  <c r="B536211" i="2"/>
  <c r="T536211" i="2" s="1"/>
  <c r="B536212" i="2"/>
  <c r="T536212" i="2" s="1"/>
  <c r="B536213" i="2"/>
  <c r="T536213" i="2" s="1"/>
  <c r="B536214" i="2"/>
  <c r="T536214" i="2" s="1"/>
  <c r="B536215" i="2"/>
  <c r="T536215" i="2" s="1"/>
  <c r="B536216" i="2"/>
  <c r="T536216" i="2" s="1"/>
  <c r="B536217" i="2"/>
  <c r="T536217" i="2" s="1"/>
  <c r="B536218" i="2"/>
  <c r="T536218" i="2" s="1"/>
  <c r="B536219" i="2"/>
  <c r="T536219" i="2" s="1"/>
  <c r="B536220" i="2"/>
  <c r="T536220" i="2" s="1"/>
  <c r="B536221" i="2"/>
  <c r="T536221" i="2" s="1"/>
  <c r="B536222" i="2"/>
  <c r="T536222" i="2" s="1"/>
  <c r="B536223" i="2"/>
  <c r="T536223" i="2" s="1"/>
  <c r="B536224" i="2"/>
  <c r="T536224" i="2" s="1"/>
  <c r="B536225" i="2"/>
  <c r="T536225" i="2" s="1"/>
  <c r="B536226" i="2"/>
  <c r="T536226" i="2" s="1"/>
  <c r="B536227" i="2"/>
  <c r="T536227" i="2" s="1"/>
  <c r="B536228" i="2"/>
  <c r="T536228" i="2" s="1"/>
  <c r="B536229" i="2"/>
  <c r="T536229" i="2" s="1"/>
  <c r="B536230" i="2"/>
  <c r="T536230" i="2" s="1"/>
  <c r="B536231" i="2"/>
  <c r="T536231" i="2" s="1"/>
  <c r="B536232" i="2"/>
  <c r="T536232" i="2" s="1"/>
  <c r="B536233" i="2"/>
  <c r="T536233" i="2" s="1"/>
  <c r="B536234" i="2"/>
  <c r="T536234" i="2" s="1"/>
  <c r="B536235" i="2"/>
  <c r="T536235" i="2" s="1"/>
  <c r="B536236" i="2"/>
  <c r="T536236" i="2" s="1"/>
  <c r="B536237" i="2"/>
  <c r="T536237" i="2" s="1"/>
  <c r="B536238" i="2"/>
  <c r="T536238" i="2" s="1"/>
  <c r="B536239" i="2"/>
  <c r="T536239" i="2" s="1"/>
  <c r="B536240" i="2"/>
  <c r="T536240" i="2" s="1"/>
  <c r="B536241" i="2"/>
  <c r="T536241" i="2" s="1"/>
  <c r="B536242" i="2"/>
  <c r="T536242" i="2" s="1"/>
  <c r="B536243" i="2"/>
  <c r="T536243" i="2" s="1"/>
  <c r="B536244" i="2"/>
  <c r="T536244" i="2" s="1"/>
  <c r="B536245" i="2"/>
  <c r="T536245" i="2" s="1"/>
  <c r="B536246" i="2"/>
  <c r="T536246" i="2" s="1"/>
  <c r="B536247" i="2"/>
  <c r="T536247" i="2" s="1"/>
  <c r="B536248" i="2"/>
  <c r="T536248" i="2" s="1"/>
  <c r="B536249" i="2"/>
  <c r="T536249" i="2" s="1"/>
  <c r="B536250" i="2"/>
  <c r="T536250" i="2" s="1"/>
  <c r="B536251" i="2"/>
  <c r="T536251" i="2" s="1"/>
  <c r="B536252" i="2"/>
  <c r="T536252" i="2" s="1"/>
  <c r="B536253" i="2"/>
  <c r="T536253" i="2" s="1"/>
  <c r="B536254" i="2"/>
  <c r="T536254" i="2" s="1"/>
  <c r="B536255" i="2"/>
  <c r="T536255" i="2" s="1"/>
  <c r="B536256" i="2"/>
  <c r="T536256" i="2" s="1"/>
  <c r="B536257" i="2"/>
  <c r="T536257" i="2" s="1"/>
  <c r="B536258" i="2"/>
  <c r="T536258" i="2" s="1"/>
  <c r="B536259" i="2"/>
  <c r="T536259" i="2" s="1"/>
  <c r="B536260" i="2"/>
  <c r="T536260" i="2" s="1"/>
  <c r="B536261" i="2"/>
  <c r="T536261" i="2" s="1"/>
  <c r="B536262" i="2"/>
  <c r="T536262" i="2" s="1"/>
  <c r="B536263" i="2"/>
  <c r="T536263" i="2" s="1"/>
  <c r="B536264" i="2"/>
  <c r="T536264" i="2" s="1"/>
  <c r="B536265" i="2"/>
  <c r="T536265" i="2" s="1"/>
  <c r="B536266" i="2"/>
  <c r="T536266" i="2" s="1"/>
  <c r="B536267" i="2"/>
  <c r="T536267" i="2" s="1"/>
  <c r="B536268" i="2"/>
  <c r="T536268" i="2" s="1"/>
  <c r="B536269" i="2"/>
  <c r="T536269" i="2" s="1"/>
  <c r="B536270" i="2"/>
  <c r="T536270" i="2" s="1"/>
  <c r="B536271" i="2"/>
  <c r="T536271" i="2" s="1"/>
  <c r="B536272" i="2"/>
  <c r="T536272" i="2" s="1"/>
  <c r="B536273" i="2"/>
  <c r="T536273" i="2" s="1"/>
  <c r="B536274" i="2"/>
  <c r="T536274" i="2" s="1"/>
  <c r="B536275" i="2"/>
  <c r="T536275" i="2" s="1"/>
  <c r="B536276" i="2"/>
  <c r="T536276" i="2" s="1"/>
  <c r="B536277" i="2"/>
  <c r="T536277" i="2" s="1"/>
  <c r="B536278" i="2"/>
  <c r="T536278" i="2" s="1"/>
  <c r="B536279" i="2"/>
  <c r="T536279" i="2" s="1"/>
  <c r="B536280" i="2"/>
  <c r="T536280" i="2" s="1"/>
  <c r="B536281" i="2"/>
  <c r="T536281" i="2" s="1"/>
  <c r="B536282" i="2"/>
  <c r="T536282" i="2" s="1"/>
  <c r="B536283" i="2"/>
  <c r="T536283" i="2" s="1"/>
  <c r="B536284" i="2"/>
  <c r="T536284" i="2" s="1"/>
  <c r="B536285" i="2"/>
  <c r="T536285" i="2" s="1"/>
  <c r="B536286" i="2"/>
  <c r="T536286" i="2" s="1"/>
  <c r="B536287" i="2"/>
  <c r="T536287" i="2" s="1"/>
  <c r="B536288" i="2"/>
  <c r="T536288" i="2" s="1"/>
  <c r="B536289" i="2"/>
  <c r="T536289" i="2" s="1"/>
  <c r="B536290" i="2"/>
  <c r="T536290" i="2" s="1"/>
  <c r="B536291" i="2"/>
  <c r="T536291" i="2" s="1"/>
  <c r="B536292" i="2"/>
  <c r="T536292" i="2" s="1"/>
  <c r="B536293" i="2"/>
  <c r="T536293" i="2" s="1"/>
  <c r="B536294" i="2"/>
  <c r="T536294" i="2" s="1"/>
  <c r="B536295" i="2"/>
  <c r="T536295" i="2" s="1"/>
  <c r="B536296" i="2"/>
  <c r="T536296" i="2" s="1"/>
  <c r="B536297" i="2"/>
  <c r="T536297" i="2" s="1"/>
  <c r="B536298" i="2"/>
  <c r="T536298" i="2" s="1"/>
  <c r="B536299" i="2"/>
  <c r="T536299" i="2" s="1"/>
  <c r="B536300" i="2"/>
  <c r="T536300" i="2" s="1"/>
  <c r="B536301" i="2"/>
  <c r="T536301" i="2" s="1"/>
  <c r="B536302" i="2"/>
  <c r="T536302" i="2" s="1"/>
  <c r="B536303" i="2"/>
  <c r="T536303" i="2" s="1"/>
  <c r="B536304" i="2"/>
  <c r="T536304" i="2" s="1"/>
  <c r="B536305" i="2"/>
  <c r="T536305" i="2" s="1"/>
  <c r="B536306" i="2"/>
  <c r="T536306" i="2" s="1"/>
  <c r="B536307" i="2"/>
  <c r="T536307" i="2" s="1"/>
  <c r="B536308" i="2"/>
  <c r="T536308" i="2" s="1"/>
  <c r="B536309" i="2"/>
  <c r="T536309" i="2" s="1"/>
  <c r="B536310" i="2"/>
  <c r="T536310" i="2" s="1"/>
  <c r="B536311" i="2"/>
  <c r="T536311" i="2" s="1"/>
  <c r="B536312" i="2"/>
  <c r="T536312" i="2" s="1"/>
  <c r="B536313" i="2"/>
  <c r="T536313" i="2" s="1"/>
  <c r="B536314" i="2"/>
  <c r="T536314" i="2" s="1"/>
  <c r="B536315" i="2"/>
  <c r="T536315" i="2" s="1"/>
  <c r="B536316" i="2"/>
  <c r="T536316" i="2" s="1"/>
  <c r="B536317" i="2"/>
  <c r="T536317" i="2" s="1"/>
  <c r="B536318" i="2"/>
  <c r="T536318" i="2" s="1"/>
  <c r="B536319" i="2"/>
  <c r="T536319" i="2" s="1"/>
  <c r="B536320" i="2"/>
  <c r="T536320" i="2" s="1"/>
  <c r="B536321" i="2"/>
  <c r="T536321" i="2" s="1"/>
  <c r="B536322" i="2"/>
  <c r="T536322" i="2" s="1"/>
  <c r="B536323" i="2"/>
  <c r="T536323" i="2" s="1"/>
  <c r="B536324" i="2"/>
  <c r="T536324" i="2" s="1"/>
  <c r="B536325" i="2"/>
  <c r="T536325" i="2" s="1"/>
  <c r="B536326" i="2"/>
  <c r="T536326" i="2" s="1"/>
  <c r="B536327" i="2"/>
  <c r="T536327" i="2" s="1"/>
  <c r="B536328" i="2"/>
  <c r="T536328" i="2" s="1"/>
  <c r="B536329" i="2"/>
  <c r="T536329" i="2" s="1"/>
  <c r="B536330" i="2"/>
  <c r="T536330" i="2" s="1"/>
  <c r="B536331" i="2"/>
  <c r="T536331" i="2" s="1"/>
  <c r="B536332" i="2"/>
  <c r="T536332" i="2" s="1"/>
  <c r="B536333" i="2"/>
  <c r="T536333" i="2" s="1"/>
  <c r="B536334" i="2"/>
  <c r="T536334" i="2" s="1"/>
  <c r="B536335" i="2"/>
  <c r="T536335" i="2" s="1"/>
  <c r="B536336" i="2"/>
  <c r="T536336" i="2" s="1"/>
  <c r="B536337" i="2"/>
  <c r="T536337" i="2" s="1"/>
  <c r="B536338" i="2"/>
  <c r="T536338" i="2" s="1"/>
  <c r="B536339" i="2"/>
  <c r="T536339" i="2" s="1"/>
  <c r="B536340" i="2"/>
  <c r="T536340" i="2" s="1"/>
  <c r="B536341" i="2"/>
  <c r="T536341" i="2" s="1"/>
  <c r="B536342" i="2"/>
  <c r="T536342" i="2" s="1"/>
  <c r="B536343" i="2"/>
  <c r="T536343" i="2" s="1"/>
  <c r="B536344" i="2"/>
  <c r="T536344" i="2" s="1"/>
  <c r="B536345" i="2"/>
  <c r="T536345" i="2" s="1"/>
  <c r="B536346" i="2"/>
  <c r="T536346" i="2" s="1"/>
  <c r="B536347" i="2"/>
  <c r="T536347" i="2" s="1"/>
  <c r="B536348" i="2"/>
  <c r="T536348" i="2" s="1"/>
  <c r="B536349" i="2"/>
  <c r="T536349" i="2" s="1"/>
  <c r="B536350" i="2"/>
  <c r="T536350" i="2" s="1"/>
  <c r="B536351" i="2"/>
  <c r="T536351" i="2" s="1"/>
  <c r="B536352" i="2"/>
  <c r="T536352" i="2" s="1"/>
  <c r="B536353" i="2"/>
  <c r="T536353" i="2" s="1"/>
  <c r="B536354" i="2"/>
  <c r="T536354" i="2" s="1"/>
  <c r="B536355" i="2"/>
  <c r="T536355" i="2" s="1"/>
  <c r="B536356" i="2"/>
  <c r="T536356" i="2" s="1"/>
  <c r="B536357" i="2"/>
  <c r="T536357" i="2" s="1"/>
  <c r="B536358" i="2"/>
  <c r="T536358" i="2" s="1"/>
  <c r="B536359" i="2"/>
  <c r="T536359" i="2" s="1"/>
  <c r="B536360" i="2"/>
  <c r="T536360" i="2" s="1"/>
  <c r="B536361" i="2"/>
  <c r="T536361" i="2" s="1"/>
  <c r="B536362" i="2"/>
  <c r="T536362" i="2" s="1"/>
  <c r="B536363" i="2"/>
  <c r="T536363" i="2" s="1"/>
  <c r="B536364" i="2"/>
  <c r="T536364" i="2" s="1"/>
  <c r="B536365" i="2"/>
  <c r="T536365" i="2" s="1"/>
  <c r="B536366" i="2"/>
  <c r="T536366" i="2" s="1"/>
  <c r="B536367" i="2"/>
  <c r="T536367" i="2" s="1"/>
  <c r="B536368" i="2"/>
  <c r="T536368" i="2" s="1"/>
  <c r="B536369" i="2"/>
  <c r="T536369" i="2" s="1"/>
  <c r="B536370" i="2"/>
  <c r="T536370" i="2" s="1"/>
  <c r="B536371" i="2"/>
  <c r="T536371" i="2" s="1"/>
  <c r="B536372" i="2"/>
  <c r="T536372" i="2" s="1"/>
  <c r="B536373" i="2"/>
  <c r="T536373" i="2" s="1"/>
  <c r="B536374" i="2"/>
  <c r="T536374" i="2" s="1"/>
  <c r="B536375" i="2"/>
  <c r="T536375" i="2" s="1"/>
  <c r="B536376" i="2"/>
  <c r="T536376" i="2" s="1"/>
  <c r="B536377" i="2"/>
  <c r="T536377" i="2" s="1"/>
  <c r="B536378" i="2"/>
  <c r="T536378" i="2" s="1"/>
  <c r="B536379" i="2"/>
  <c r="T536379" i="2" s="1"/>
  <c r="B536380" i="2"/>
  <c r="T536380" i="2" s="1"/>
  <c r="B536381" i="2"/>
  <c r="T536381" i="2" s="1"/>
  <c r="B536382" i="2"/>
  <c r="T536382" i="2" s="1"/>
  <c r="B536383" i="2"/>
  <c r="T536383" i="2" s="1"/>
  <c r="B536384" i="2"/>
  <c r="T536384" i="2" s="1"/>
  <c r="B536385" i="2"/>
  <c r="T536385" i="2" s="1"/>
  <c r="B536386" i="2"/>
  <c r="T536386" i="2" s="1"/>
  <c r="B536387" i="2"/>
  <c r="T536387" i="2" s="1"/>
  <c r="B536388" i="2"/>
  <c r="T536388" i="2" s="1"/>
  <c r="B536389" i="2"/>
  <c r="T536389" i="2" s="1"/>
  <c r="B536390" i="2"/>
  <c r="T536390" i="2" s="1"/>
  <c r="B536391" i="2"/>
  <c r="T536391" i="2" s="1"/>
  <c r="B536392" i="2"/>
  <c r="T536392" i="2" s="1"/>
  <c r="B536393" i="2"/>
  <c r="T536393" i="2" s="1"/>
  <c r="B536394" i="2"/>
  <c r="T536394" i="2" s="1"/>
  <c r="B536395" i="2"/>
  <c r="T536395" i="2" s="1"/>
  <c r="B536396" i="2"/>
  <c r="T536396" i="2" s="1"/>
  <c r="B536397" i="2"/>
  <c r="T536397" i="2" s="1"/>
  <c r="B536398" i="2"/>
  <c r="T536398" i="2" s="1"/>
  <c r="B536399" i="2"/>
  <c r="T536399" i="2" s="1"/>
  <c r="B536400" i="2"/>
  <c r="T536400" i="2" s="1"/>
  <c r="B536401" i="2"/>
  <c r="T536401" i="2" s="1"/>
  <c r="B536402" i="2"/>
  <c r="T536402" i="2" s="1"/>
  <c r="B536403" i="2"/>
  <c r="T536403" i="2" s="1"/>
  <c r="B536404" i="2"/>
  <c r="T536404" i="2" s="1"/>
  <c r="B536405" i="2"/>
  <c r="T536405" i="2" s="1"/>
  <c r="B536406" i="2"/>
  <c r="T536406" i="2" s="1"/>
  <c r="B536407" i="2"/>
  <c r="T536407" i="2" s="1"/>
  <c r="B536408" i="2"/>
  <c r="T536408" i="2" s="1"/>
  <c r="B536409" i="2"/>
  <c r="T536409" i="2" s="1"/>
  <c r="B536410" i="2"/>
  <c r="T536410" i="2" s="1"/>
  <c r="B536411" i="2"/>
  <c r="T536411" i="2" s="1"/>
  <c r="B536412" i="2"/>
  <c r="T536412" i="2" s="1"/>
  <c r="B536413" i="2"/>
  <c r="T536413" i="2" s="1"/>
  <c r="B536414" i="2"/>
  <c r="T536414" i="2" s="1"/>
  <c r="B536415" i="2"/>
  <c r="T536415" i="2" s="1"/>
  <c r="B536416" i="2"/>
  <c r="T536416" i="2" s="1"/>
  <c r="B536417" i="2"/>
  <c r="T536417" i="2" s="1"/>
  <c r="B536418" i="2"/>
  <c r="T536418" i="2" s="1"/>
  <c r="B536419" i="2"/>
  <c r="T536419" i="2" s="1"/>
  <c r="B536420" i="2"/>
  <c r="T536420" i="2" s="1"/>
  <c r="B536421" i="2"/>
  <c r="T536421" i="2" s="1"/>
  <c r="B536422" i="2"/>
  <c r="T536422" i="2" s="1"/>
  <c r="B536423" i="2"/>
  <c r="T536423" i="2" s="1"/>
  <c r="B536424" i="2"/>
  <c r="T536424" i="2" s="1"/>
  <c r="B536425" i="2"/>
  <c r="T536425" i="2" s="1"/>
  <c r="B536426" i="2"/>
  <c r="T536426" i="2" s="1"/>
  <c r="B536427" i="2"/>
  <c r="T536427" i="2" s="1"/>
  <c r="B536428" i="2"/>
  <c r="T536428" i="2" s="1"/>
  <c r="B536429" i="2"/>
  <c r="T536429" i="2" s="1"/>
  <c r="B536430" i="2"/>
  <c r="T536430" i="2" s="1"/>
  <c r="B536431" i="2"/>
  <c r="T536431" i="2" s="1"/>
  <c r="B536432" i="2"/>
  <c r="T536432" i="2" s="1"/>
  <c r="B536433" i="2"/>
  <c r="T536433" i="2" s="1"/>
  <c r="B536434" i="2"/>
  <c r="T536434" i="2" s="1"/>
  <c r="B536435" i="2"/>
  <c r="T536435" i="2" s="1"/>
  <c r="B536436" i="2"/>
  <c r="T536436" i="2" s="1"/>
  <c r="B536437" i="2"/>
  <c r="T536437" i="2" s="1"/>
  <c r="B536438" i="2"/>
  <c r="T536438" i="2" s="1"/>
  <c r="B536439" i="2"/>
  <c r="T536439" i="2" s="1"/>
  <c r="B536440" i="2"/>
  <c r="T536440" i="2" s="1"/>
  <c r="B536441" i="2"/>
  <c r="T536441" i="2" s="1"/>
  <c r="B536442" i="2"/>
  <c r="T536442" i="2" s="1"/>
  <c r="B536443" i="2"/>
  <c r="T536443" i="2" s="1"/>
  <c r="B536444" i="2"/>
  <c r="T536444" i="2" s="1"/>
  <c r="B536445" i="2"/>
  <c r="T536445" i="2" s="1"/>
  <c r="B536446" i="2"/>
  <c r="T536446" i="2" s="1"/>
  <c r="B536447" i="2"/>
  <c r="T536447" i="2" s="1"/>
  <c r="B536448" i="2"/>
  <c r="T536448" i="2" s="1"/>
  <c r="B536449" i="2"/>
  <c r="T536449" i="2" s="1"/>
  <c r="B536450" i="2"/>
  <c r="T536450" i="2" s="1"/>
  <c r="B536451" i="2"/>
  <c r="T536451" i="2" s="1"/>
  <c r="B536452" i="2"/>
  <c r="T536452" i="2" s="1"/>
  <c r="B536453" i="2"/>
  <c r="T536453" i="2" s="1"/>
  <c r="B536454" i="2"/>
  <c r="T536454" i="2" s="1"/>
  <c r="B536455" i="2"/>
  <c r="T536455" i="2" s="1"/>
  <c r="B536456" i="2"/>
  <c r="T536456" i="2" s="1"/>
  <c r="B536457" i="2"/>
  <c r="T536457" i="2" s="1"/>
  <c r="B536458" i="2"/>
  <c r="T536458" i="2" s="1"/>
  <c r="B536459" i="2"/>
  <c r="T536459" i="2" s="1"/>
  <c r="B536460" i="2"/>
  <c r="T536460" i="2" s="1"/>
  <c r="B536461" i="2"/>
  <c r="T536461" i="2" s="1"/>
  <c r="B536462" i="2"/>
  <c r="T536462" i="2" s="1"/>
  <c r="B536463" i="2"/>
  <c r="T536463" i="2" s="1"/>
  <c r="B536464" i="2"/>
  <c r="T536464" i="2" s="1"/>
  <c r="B536465" i="2"/>
  <c r="T536465" i="2" s="1"/>
  <c r="B536466" i="2"/>
  <c r="T536466" i="2" s="1"/>
  <c r="B536467" i="2"/>
  <c r="T536467" i="2" s="1"/>
  <c r="B536468" i="2"/>
  <c r="T536468" i="2" s="1"/>
  <c r="B536469" i="2"/>
  <c r="T536469" i="2" s="1"/>
  <c r="B536470" i="2"/>
  <c r="T536470" i="2" s="1"/>
  <c r="B536471" i="2"/>
  <c r="T536471" i="2" s="1"/>
  <c r="B536472" i="2"/>
  <c r="T536472" i="2" s="1"/>
  <c r="B536473" i="2"/>
  <c r="T536473" i="2" s="1"/>
  <c r="B536474" i="2"/>
  <c r="T536474" i="2" s="1"/>
  <c r="B536475" i="2"/>
  <c r="T536475" i="2" s="1"/>
  <c r="B536476" i="2"/>
  <c r="T536476" i="2" s="1"/>
  <c r="B536477" i="2"/>
  <c r="T536477" i="2" s="1"/>
  <c r="B536478" i="2"/>
  <c r="T536478" i="2" s="1"/>
  <c r="B536479" i="2"/>
  <c r="T536479" i="2" s="1"/>
  <c r="B536480" i="2"/>
  <c r="T536480" i="2" s="1"/>
  <c r="B536481" i="2"/>
  <c r="T536481" i="2" s="1"/>
  <c r="B536482" i="2"/>
  <c r="T536482" i="2" s="1"/>
  <c r="B536483" i="2"/>
  <c r="T536483" i="2" s="1"/>
  <c r="B536484" i="2"/>
  <c r="T536484" i="2" s="1"/>
  <c r="B536485" i="2"/>
  <c r="T536485" i="2" s="1"/>
  <c r="B536486" i="2"/>
  <c r="T536486" i="2" s="1"/>
  <c r="B536487" i="2"/>
  <c r="T536487" i="2" s="1"/>
  <c r="B536488" i="2"/>
  <c r="T536488" i="2" s="1"/>
  <c r="B536489" i="2"/>
  <c r="T536489" i="2" s="1"/>
  <c r="B536490" i="2"/>
  <c r="T536490" i="2" s="1"/>
  <c r="B536491" i="2"/>
  <c r="T536491" i="2" s="1"/>
  <c r="B536492" i="2"/>
  <c r="T536492" i="2" s="1"/>
  <c r="B536493" i="2"/>
  <c r="T536493" i="2" s="1"/>
  <c r="B536494" i="2"/>
  <c r="T536494" i="2" s="1"/>
  <c r="B536495" i="2"/>
  <c r="T536495" i="2" s="1"/>
  <c r="B536496" i="2"/>
  <c r="T536496" i="2" s="1"/>
  <c r="B536497" i="2"/>
  <c r="T536497" i="2" s="1"/>
  <c r="B536498" i="2"/>
  <c r="T536498" i="2" s="1"/>
  <c r="B536499" i="2"/>
  <c r="T536499" i="2" s="1"/>
  <c r="B536500" i="2"/>
  <c r="T536500" i="2" s="1"/>
  <c r="B536501" i="2"/>
  <c r="T536501" i="2" s="1"/>
  <c r="B536502" i="2"/>
  <c r="T536502" i="2" s="1"/>
  <c r="B536503" i="2"/>
  <c r="T536503" i="2" s="1"/>
  <c r="B536504" i="2"/>
  <c r="T536504" i="2" s="1"/>
  <c r="B536505" i="2"/>
  <c r="T536505" i="2" s="1"/>
  <c r="B536506" i="2"/>
  <c r="T536506" i="2" s="1"/>
  <c r="B536507" i="2"/>
  <c r="T536507" i="2" s="1"/>
  <c r="B536508" i="2"/>
  <c r="T536508" i="2" s="1"/>
  <c r="B536509" i="2"/>
  <c r="T536509" i="2" s="1"/>
  <c r="B536510" i="2"/>
  <c r="T536510" i="2" s="1"/>
  <c r="B536511" i="2"/>
  <c r="T536511" i="2" s="1"/>
  <c r="B536512" i="2"/>
  <c r="T536512" i="2" s="1"/>
  <c r="B536513" i="2"/>
  <c r="T536513" i="2" s="1"/>
  <c r="B536514" i="2"/>
  <c r="T536514" i="2" s="1"/>
  <c r="B536515" i="2"/>
  <c r="T536515" i="2" s="1"/>
  <c r="B536516" i="2"/>
  <c r="T536516" i="2" s="1"/>
  <c r="B536517" i="2"/>
  <c r="T536517" i="2" s="1"/>
  <c r="B536518" i="2"/>
  <c r="T536518" i="2" s="1"/>
  <c r="B536519" i="2"/>
  <c r="T536519" i="2" s="1"/>
  <c r="B536520" i="2"/>
  <c r="T536520" i="2" s="1"/>
  <c r="B536521" i="2"/>
  <c r="T536521" i="2" s="1"/>
  <c r="B536522" i="2"/>
  <c r="T536522" i="2" s="1"/>
  <c r="B536523" i="2"/>
  <c r="T536523" i="2" s="1"/>
  <c r="B536524" i="2"/>
  <c r="T536524" i="2" s="1"/>
  <c r="B536525" i="2"/>
  <c r="T536525" i="2" s="1"/>
  <c r="B536526" i="2"/>
  <c r="T536526" i="2" s="1"/>
  <c r="B536527" i="2"/>
  <c r="T536527" i="2" s="1"/>
  <c r="B536528" i="2"/>
  <c r="T536528" i="2" s="1"/>
  <c r="B536529" i="2"/>
  <c r="T536529" i="2" s="1"/>
  <c r="B536530" i="2"/>
  <c r="T536530" i="2" s="1"/>
  <c r="B536531" i="2"/>
  <c r="T536531" i="2" s="1"/>
  <c r="B536532" i="2"/>
  <c r="T536532" i="2" s="1"/>
  <c r="B536533" i="2"/>
  <c r="T536533" i="2" s="1"/>
  <c r="B536534" i="2"/>
  <c r="T536534" i="2" s="1"/>
  <c r="B536535" i="2"/>
  <c r="T536535" i="2" s="1"/>
  <c r="B536536" i="2"/>
  <c r="T536536" i="2" s="1"/>
  <c r="B536537" i="2"/>
  <c r="T536537" i="2" s="1"/>
  <c r="B536538" i="2"/>
  <c r="T536538" i="2" s="1"/>
  <c r="B536539" i="2"/>
  <c r="T536539" i="2" s="1"/>
  <c r="B536540" i="2"/>
  <c r="T536540" i="2" s="1"/>
  <c r="B536541" i="2"/>
  <c r="T536541" i="2" s="1"/>
  <c r="B536542" i="2"/>
  <c r="T536542" i="2" s="1"/>
  <c r="B536543" i="2"/>
  <c r="T536543" i="2" s="1"/>
  <c r="B536544" i="2"/>
  <c r="T536544" i="2" s="1"/>
  <c r="B536545" i="2"/>
  <c r="T536545" i="2" s="1"/>
  <c r="B536546" i="2"/>
  <c r="T536546" i="2" s="1"/>
  <c r="B536547" i="2"/>
  <c r="T536547" i="2" s="1"/>
  <c r="B536548" i="2"/>
  <c r="T536548" i="2" s="1"/>
  <c r="B536549" i="2"/>
  <c r="T536549" i="2" s="1"/>
  <c r="B536550" i="2"/>
  <c r="T536550" i="2" s="1"/>
  <c r="B536551" i="2"/>
  <c r="T536551" i="2" s="1"/>
  <c r="B536552" i="2"/>
  <c r="T536552" i="2" s="1"/>
  <c r="B536553" i="2"/>
  <c r="T536553" i="2" s="1"/>
  <c r="B536554" i="2"/>
  <c r="T536554" i="2" s="1"/>
  <c r="B536555" i="2"/>
  <c r="T536555" i="2" s="1"/>
  <c r="B536556" i="2"/>
  <c r="T536556" i="2" s="1"/>
  <c r="B536557" i="2"/>
  <c r="T536557" i="2" s="1"/>
  <c r="B536558" i="2"/>
  <c r="T536558" i="2" s="1"/>
  <c r="B536559" i="2"/>
  <c r="T536559" i="2" s="1"/>
  <c r="B536560" i="2"/>
  <c r="T536560" i="2" s="1"/>
  <c r="B536561" i="2"/>
  <c r="T536561" i="2" s="1"/>
  <c r="B536562" i="2"/>
  <c r="T536562" i="2" s="1"/>
  <c r="B536563" i="2"/>
  <c r="T536563" i="2" s="1"/>
  <c r="B536564" i="2"/>
  <c r="T536564" i="2" s="1"/>
  <c r="B536565" i="2"/>
  <c r="T536565" i="2" s="1"/>
  <c r="B536566" i="2"/>
  <c r="T536566" i="2" s="1"/>
  <c r="B536567" i="2"/>
  <c r="T536567" i="2" s="1"/>
  <c r="B536568" i="2"/>
  <c r="T536568" i="2" s="1"/>
  <c r="B536569" i="2"/>
  <c r="T536569" i="2" s="1"/>
  <c r="B536570" i="2"/>
  <c r="T536570" i="2" s="1"/>
  <c r="B536571" i="2"/>
  <c r="T536571" i="2" s="1"/>
  <c r="B536572" i="2"/>
  <c r="T536572" i="2" s="1"/>
  <c r="B536573" i="2"/>
  <c r="T536573" i="2" s="1"/>
  <c r="B536574" i="2"/>
  <c r="T536574" i="2" s="1"/>
  <c r="B536575" i="2"/>
  <c r="T536575" i="2" s="1"/>
  <c r="B536576" i="2"/>
  <c r="T536576" i="2" s="1"/>
  <c r="B536577" i="2"/>
  <c r="T536577" i="2" s="1"/>
  <c r="B536578" i="2"/>
  <c r="T536578" i="2" s="1"/>
  <c r="B536579" i="2"/>
  <c r="T536579" i="2" s="1"/>
  <c r="B536580" i="2"/>
  <c r="T536580" i="2" s="1"/>
  <c r="B536581" i="2"/>
  <c r="T536581" i="2" s="1"/>
  <c r="B536582" i="2"/>
  <c r="T536582" i="2" s="1"/>
  <c r="B536583" i="2"/>
  <c r="T536583" i="2" s="1"/>
  <c r="B536584" i="2"/>
  <c r="T536584" i="2" s="1"/>
  <c r="B536585" i="2"/>
  <c r="T536585" i="2" s="1"/>
  <c r="B536586" i="2"/>
  <c r="T536586" i="2" s="1"/>
  <c r="B536587" i="2"/>
  <c r="T536587" i="2" s="1"/>
  <c r="B536588" i="2"/>
  <c r="T536588" i="2" s="1"/>
  <c r="B536589" i="2"/>
  <c r="T536589" i="2" s="1"/>
  <c r="B536590" i="2"/>
  <c r="T536590" i="2" s="1"/>
  <c r="B536591" i="2"/>
  <c r="T536591" i="2" s="1"/>
  <c r="B536592" i="2"/>
  <c r="T536592" i="2" s="1"/>
  <c r="B536593" i="2"/>
  <c r="T536593" i="2" s="1"/>
  <c r="B536594" i="2"/>
  <c r="T536594" i="2" s="1"/>
  <c r="B536595" i="2"/>
  <c r="T536595" i="2" s="1"/>
  <c r="B536596" i="2"/>
  <c r="T536596" i="2" s="1"/>
  <c r="B536597" i="2"/>
  <c r="T536597" i="2" s="1"/>
  <c r="B536598" i="2"/>
  <c r="T536598" i="2" s="1"/>
  <c r="B536599" i="2"/>
  <c r="T536599" i="2" s="1"/>
  <c r="B536600" i="2"/>
  <c r="T536600" i="2" s="1"/>
  <c r="B536601" i="2"/>
  <c r="T536601" i="2" s="1"/>
  <c r="B536602" i="2"/>
  <c r="T536602" i="2" s="1"/>
  <c r="B536603" i="2"/>
  <c r="T536603" i="2" s="1"/>
  <c r="B536604" i="2"/>
  <c r="T536604" i="2" s="1"/>
  <c r="B536605" i="2"/>
  <c r="T536605" i="2" s="1"/>
  <c r="B536606" i="2"/>
  <c r="T536606" i="2" s="1"/>
  <c r="B536607" i="2"/>
  <c r="T536607" i="2" s="1"/>
  <c r="B536608" i="2"/>
  <c r="T536608" i="2" s="1"/>
  <c r="B536609" i="2"/>
  <c r="T536609" i="2" s="1"/>
  <c r="B536610" i="2"/>
  <c r="T536610" i="2" s="1"/>
  <c r="B536611" i="2"/>
  <c r="T536611" i="2" s="1"/>
  <c r="B536612" i="2"/>
  <c r="T536612" i="2" s="1"/>
  <c r="B536613" i="2"/>
  <c r="T536613" i="2" s="1"/>
  <c r="B536614" i="2"/>
  <c r="T536614" i="2" s="1"/>
  <c r="B536615" i="2"/>
  <c r="T536615" i="2" s="1"/>
  <c r="B536616" i="2"/>
  <c r="T536616" i="2" s="1"/>
  <c r="B536617" i="2"/>
  <c r="T536617" i="2" s="1"/>
  <c r="B536618" i="2"/>
  <c r="T536618" i="2" s="1"/>
  <c r="B536619" i="2"/>
  <c r="T536619" i="2" s="1"/>
  <c r="B536620" i="2"/>
  <c r="T536620" i="2" s="1"/>
  <c r="B536621" i="2"/>
  <c r="T536621" i="2" s="1"/>
  <c r="B536622" i="2"/>
  <c r="T536622" i="2" s="1"/>
  <c r="B536623" i="2"/>
  <c r="T536623" i="2" s="1"/>
  <c r="B536624" i="2"/>
  <c r="T536624" i="2" s="1"/>
  <c r="B536625" i="2"/>
  <c r="T536625" i="2" s="1"/>
  <c r="B536626" i="2"/>
  <c r="T536626" i="2" s="1"/>
  <c r="B536627" i="2"/>
  <c r="T536627" i="2" s="1"/>
  <c r="B536628" i="2"/>
  <c r="T536628" i="2" s="1"/>
  <c r="B536629" i="2"/>
  <c r="T536629" i="2" s="1"/>
  <c r="B536630" i="2"/>
  <c r="T536630" i="2" s="1"/>
  <c r="B536631" i="2"/>
  <c r="T536631" i="2" s="1"/>
  <c r="B536632" i="2"/>
  <c r="T536632" i="2" s="1"/>
  <c r="B536633" i="2"/>
  <c r="T536633" i="2" s="1"/>
  <c r="B536634" i="2"/>
  <c r="T536634" i="2" s="1"/>
  <c r="B536635" i="2"/>
  <c r="T536635" i="2" s="1"/>
  <c r="B536636" i="2"/>
  <c r="T536636" i="2" s="1"/>
  <c r="B536637" i="2"/>
  <c r="T536637" i="2" s="1"/>
  <c r="B536638" i="2"/>
  <c r="T536638" i="2" s="1"/>
  <c r="B536639" i="2"/>
  <c r="T536639" i="2" s="1"/>
  <c r="B536640" i="2"/>
  <c r="T536640" i="2" s="1"/>
  <c r="B536641" i="2"/>
  <c r="T536641" i="2" s="1"/>
  <c r="B536642" i="2"/>
  <c r="T536642" i="2" s="1"/>
  <c r="B536643" i="2"/>
  <c r="T536643" i="2" s="1"/>
  <c r="B536644" i="2"/>
  <c r="T536644" i="2" s="1"/>
  <c r="B536645" i="2"/>
  <c r="T536645" i="2" s="1"/>
  <c r="B536646" i="2"/>
  <c r="T536646" i="2" s="1"/>
  <c r="B536647" i="2"/>
  <c r="T536647" i="2" s="1"/>
  <c r="B536648" i="2"/>
  <c r="T536648" i="2" s="1"/>
  <c r="B536649" i="2"/>
  <c r="T536649" i="2" s="1"/>
  <c r="B536650" i="2"/>
  <c r="T536650" i="2" s="1"/>
  <c r="B536651" i="2"/>
  <c r="T536651" i="2" s="1"/>
  <c r="B536652" i="2"/>
  <c r="T536652" i="2" s="1"/>
  <c r="B536653" i="2"/>
  <c r="T536653" i="2" s="1"/>
  <c r="B536654" i="2"/>
  <c r="T536654" i="2" s="1"/>
  <c r="B536655" i="2"/>
  <c r="T536655" i="2" s="1"/>
  <c r="B536656" i="2"/>
  <c r="T536656" i="2" s="1"/>
  <c r="B536657" i="2"/>
  <c r="T536657" i="2" s="1"/>
  <c r="B536658" i="2"/>
  <c r="T536658" i="2" s="1"/>
  <c r="B536659" i="2"/>
  <c r="T536659" i="2" s="1"/>
  <c r="B536660" i="2"/>
  <c r="T536660" i="2" s="1"/>
  <c r="B536661" i="2"/>
  <c r="T536661" i="2" s="1"/>
  <c r="B536662" i="2"/>
  <c r="T536662" i="2" s="1"/>
  <c r="B536663" i="2"/>
  <c r="T536663" i="2" s="1"/>
  <c r="B536664" i="2"/>
  <c r="T536664" i="2" s="1"/>
  <c r="B536665" i="2"/>
  <c r="T536665" i="2" s="1"/>
  <c r="B536666" i="2"/>
  <c r="T536666" i="2" s="1"/>
  <c r="B536667" i="2"/>
  <c r="T536667" i="2" s="1"/>
  <c r="B536668" i="2"/>
  <c r="T536668" i="2" s="1"/>
  <c r="B536669" i="2"/>
  <c r="T536669" i="2" s="1"/>
  <c r="B536670" i="2"/>
  <c r="T536670" i="2" s="1"/>
  <c r="B536671" i="2"/>
  <c r="T536671" i="2" s="1"/>
  <c r="B536672" i="2"/>
  <c r="T536672" i="2" s="1"/>
  <c r="B536673" i="2"/>
  <c r="T536673" i="2" s="1"/>
  <c r="B536674" i="2"/>
  <c r="T536674" i="2" s="1"/>
  <c r="B536675" i="2"/>
  <c r="T536675" i="2" s="1"/>
  <c r="B536676" i="2"/>
  <c r="T536676" i="2" s="1"/>
  <c r="B536677" i="2"/>
  <c r="T536677" i="2" s="1"/>
  <c r="B536678" i="2"/>
  <c r="T536678" i="2" s="1"/>
  <c r="B536679" i="2"/>
  <c r="T536679" i="2" s="1"/>
  <c r="B536680" i="2"/>
  <c r="T536680" i="2" s="1"/>
  <c r="B536681" i="2"/>
  <c r="T536681" i="2" s="1"/>
  <c r="B536682" i="2"/>
  <c r="T536682" i="2" s="1"/>
  <c r="B536683" i="2"/>
  <c r="T536683" i="2" s="1"/>
  <c r="B536684" i="2"/>
  <c r="T536684" i="2" s="1"/>
  <c r="B536685" i="2"/>
  <c r="T536685" i="2" s="1"/>
  <c r="B536686" i="2"/>
  <c r="T536686" i="2" s="1"/>
  <c r="B536687" i="2"/>
  <c r="T536687" i="2" s="1"/>
  <c r="B536688" i="2"/>
  <c r="T536688" i="2" s="1"/>
  <c r="B536689" i="2"/>
  <c r="T536689" i="2" s="1"/>
  <c r="B536690" i="2"/>
  <c r="T536690" i="2" s="1"/>
  <c r="B536691" i="2"/>
  <c r="T536691" i="2" s="1"/>
  <c r="B536692" i="2"/>
  <c r="T536692" i="2" s="1"/>
  <c r="B536693" i="2"/>
  <c r="T536693" i="2" s="1"/>
  <c r="B536694" i="2"/>
  <c r="T536694" i="2" s="1"/>
  <c r="B536695" i="2"/>
  <c r="T536695" i="2" s="1"/>
  <c r="B536696" i="2"/>
  <c r="T536696" i="2" s="1"/>
  <c r="B536697" i="2"/>
  <c r="T536697" i="2" s="1"/>
  <c r="B536698" i="2"/>
  <c r="T536698" i="2" s="1"/>
  <c r="B536699" i="2"/>
  <c r="T536699" i="2" s="1"/>
  <c r="B536700" i="2"/>
  <c r="T536700" i="2" s="1"/>
  <c r="B536701" i="2"/>
  <c r="T536701" i="2" s="1"/>
  <c r="B536702" i="2"/>
  <c r="T536702" i="2" s="1"/>
  <c r="B536703" i="2"/>
  <c r="T536703" i="2" s="1"/>
  <c r="B536704" i="2"/>
  <c r="T536704" i="2" s="1"/>
  <c r="B536705" i="2"/>
  <c r="T536705" i="2" s="1"/>
  <c r="B536706" i="2"/>
  <c r="T536706" i="2" s="1"/>
  <c r="B536707" i="2"/>
  <c r="T536707" i="2" s="1"/>
  <c r="B536708" i="2"/>
  <c r="T536708" i="2" s="1"/>
  <c r="B536709" i="2"/>
  <c r="T536709" i="2" s="1"/>
  <c r="B536710" i="2"/>
  <c r="T536710" i="2" s="1"/>
  <c r="B536711" i="2"/>
  <c r="T536711" i="2" s="1"/>
  <c r="B536712" i="2"/>
  <c r="T536712" i="2" s="1"/>
  <c r="B536713" i="2"/>
  <c r="T536713" i="2" s="1"/>
  <c r="B536714" i="2"/>
  <c r="T536714" i="2" s="1"/>
  <c r="B536715" i="2"/>
  <c r="T536715" i="2" s="1"/>
  <c r="B536716" i="2"/>
  <c r="T536716" i="2" s="1"/>
  <c r="B536717" i="2"/>
  <c r="T536717" i="2" s="1"/>
  <c r="B536718" i="2"/>
  <c r="T536718" i="2" s="1"/>
  <c r="B536719" i="2"/>
  <c r="T536719" i="2" s="1"/>
  <c r="B536720" i="2"/>
  <c r="T536720" i="2" s="1"/>
  <c r="B536721" i="2"/>
  <c r="T536721" i="2" s="1"/>
  <c r="B536722" i="2"/>
  <c r="T536722" i="2" s="1"/>
  <c r="B536723" i="2"/>
  <c r="T536723" i="2" s="1"/>
  <c r="B536724" i="2"/>
  <c r="T536724" i="2" s="1"/>
  <c r="B536725" i="2"/>
  <c r="T536725" i="2" s="1"/>
  <c r="B536726" i="2"/>
  <c r="T536726" i="2" s="1"/>
  <c r="B536727" i="2"/>
  <c r="T536727" i="2" s="1"/>
  <c r="B536728" i="2"/>
  <c r="T536728" i="2" s="1"/>
  <c r="B536729" i="2"/>
  <c r="T536729" i="2" s="1"/>
  <c r="B536730" i="2"/>
  <c r="T536730" i="2" s="1"/>
  <c r="B536731" i="2"/>
  <c r="T536731" i="2" s="1"/>
  <c r="B536732" i="2"/>
  <c r="T536732" i="2" s="1"/>
  <c r="B536733" i="2"/>
  <c r="T536733" i="2" s="1"/>
  <c r="B536734" i="2"/>
  <c r="T536734" i="2" s="1"/>
  <c r="B536735" i="2"/>
  <c r="T536735" i="2" s="1"/>
  <c r="B536736" i="2"/>
  <c r="T536736" i="2" s="1"/>
  <c r="B536737" i="2"/>
  <c r="T536737" i="2" s="1"/>
  <c r="B536738" i="2"/>
  <c r="T536738" i="2" s="1"/>
  <c r="B536739" i="2"/>
  <c r="T536739" i="2" s="1"/>
  <c r="B536740" i="2"/>
  <c r="T536740" i="2" s="1"/>
  <c r="B536741" i="2"/>
  <c r="T536741" i="2" s="1"/>
  <c r="B536742" i="2"/>
  <c r="T536742" i="2" s="1"/>
  <c r="B536743" i="2"/>
  <c r="T536743" i="2" s="1"/>
  <c r="B536744" i="2"/>
  <c r="T536744" i="2" s="1"/>
  <c r="B536745" i="2"/>
  <c r="T536745" i="2" s="1"/>
  <c r="B536746" i="2"/>
  <c r="T536746" i="2" s="1"/>
  <c r="B536747" i="2"/>
  <c r="T536747" i="2" s="1"/>
  <c r="B536748" i="2"/>
  <c r="T536748" i="2" s="1"/>
  <c r="B536749" i="2"/>
  <c r="T536749" i="2" s="1"/>
  <c r="B536750" i="2"/>
  <c r="T536750" i="2" s="1"/>
  <c r="B536751" i="2"/>
  <c r="T536751" i="2" s="1"/>
  <c r="B536752" i="2"/>
  <c r="T536752" i="2" s="1"/>
  <c r="B536753" i="2"/>
  <c r="T536753" i="2" s="1"/>
  <c r="B536754" i="2"/>
  <c r="T536754" i="2" s="1"/>
  <c r="B536755" i="2"/>
  <c r="T536755" i="2" s="1"/>
  <c r="B536756" i="2"/>
  <c r="T536756" i="2" s="1"/>
  <c r="B536757" i="2"/>
  <c r="T536757" i="2" s="1"/>
  <c r="B536758" i="2"/>
  <c r="T536758" i="2" s="1"/>
  <c r="B536759" i="2"/>
  <c r="T536759" i="2" s="1"/>
  <c r="B536760" i="2"/>
  <c r="T536760" i="2" s="1"/>
  <c r="B536761" i="2"/>
  <c r="T536761" i="2" s="1"/>
  <c r="B536762" i="2"/>
  <c r="T536762" i="2" s="1"/>
  <c r="B536763" i="2"/>
  <c r="T536763" i="2" s="1"/>
  <c r="B536764" i="2"/>
  <c r="T536764" i="2" s="1"/>
  <c r="B536765" i="2"/>
  <c r="T536765" i="2" s="1"/>
  <c r="B536766" i="2"/>
  <c r="T536766" i="2" s="1"/>
  <c r="B536767" i="2"/>
  <c r="T536767" i="2" s="1"/>
  <c r="B536768" i="2"/>
  <c r="T536768" i="2" s="1"/>
  <c r="B536769" i="2"/>
  <c r="T536769" i="2" s="1"/>
  <c r="B536770" i="2"/>
  <c r="T536770" i="2" s="1"/>
  <c r="B536771" i="2"/>
  <c r="T536771" i="2" s="1"/>
  <c r="B536772" i="2"/>
  <c r="T536772" i="2" s="1"/>
  <c r="B536773" i="2"/>
  <c r="T536773" i="2" s="1"/>
  <c r="B536774" i="2"/>
  <c r="T536774" i="2" s="1"/>
  <c r="B536775" i="2"/>
  <c r="T536775" i="2" s="1"/>
  <c r="B536776" i="2"/>
  <c r="T536776" i="2" s="1"/>
  <c r="B536777" i="2"/>
  <c r="T536777" i="2" s="1"/>
  <c r="B536778" i="2"/>
  <c r="T536778" i="2" s="1"/>
  <c r="B536779" i="2"/>
  <c r="T536779" i="2" s="1"/>
  <c r="B536780" i="2"/>
  <c r="T536780" i="2" s="1"/>
  <c r="B536781" i="2"/>
  <c r="T536781" i="2" s="1"/>
  <c r="B536782" i="2"/>
  <c r="T536782" i="2" s="1"/>
  <c r="B536783" i="2"/>
  <c r="T536783" i="2" s="1"/>
  <c r="B536784" i="2"/>
  <c r="T536784" i="2" s="1"/>
  <c r="B536785" i="2"/>
  <c r="T536785" i="2" s="1"/>
  <c r="B536786" i="2"/>
  <c r="T536786" i="2" s="1"/>
  <c r="B536787" i="2"/>
  <c r="T536787" i="2" s="1"/>
  <c r="B536788" i="2"/>
  <c r="T536788" i="2" s="1"/>
  <c r="B536789" i="2"/>
  <c r="T536789" i="2" s="1"/>
  <c r="B536790" i="2"/>
  <c r="T536790" i="2" s="1"/>
  <c r="B536791" i="2"/>
  <c r="T536791" i="2" s="1"/>
  <c r="B536792" i="2"/>
  <c r="T536792" i="2" s="1"/>
  <c r="B536793" i="2"/>
  <c r="T536793" i="2" s="1"/>
  <c r="B536794" i="2"/>
  <c r="T536794" i="2" s="1"/>
  <c r="B536795" i="2"/>
  <c r="T536795" i="2" s="1"/>
  <c r="B536796" i="2"/>
  <c r="T536796" i="2" s="1"/>
  <c r="B536797" i="2"/>
  <c r="T536797" i="2" s="1"/>
  <c r="B536798" i="2"/>
  <c r="T536798" i="2" s="1"/>
  <c r="B536799" i="2"/>
  <c r="T536799" i="2" s="1"/>
  <c r="B536800" i="2"/>
  <c r="T536800" i="2" s="1"/>
  <c r="B536801" i="2"/>
  <c r="T536801" i="2" s="1"/>
  <c r="B536802" i="2"/>
  <c r="T536802" i="2" s="1"/>
  <c r="B536803" i="2"/>
  <c r="T536803" i="2" s="1"/>
  <c r="B536804" i="2"/>
  <c r="T536804" i="2" s="1"/>
  <c r="B536805" i="2"/>
  <c r="T536805" i="2" s="1"/>
  <c r="B536806" i="2"/>
  <c r="T536806" i="2" s="1"/>
  <c r="B536807" i="2"/>
  <c r="T536807" i="2" s="1"/>
  <c r="B536808" i="2"/>
  <c r="T536808" i="2" s="1"/>
  <c r="B536809" i="2"/>
  <c r="T536809" i="2" s="1"/>
  <c r="B536810" i="2"/>
  <c r="T536810" i="2" s="1"/>
  <c r="B536811" i="2"/>
  <c r="T536811" i="2" s="1"/>
  <c r="B536812" i="2"/>
  <c r="T536812" i="2" s="1"/>
  <c r="B536813" i="2"/>
  <c r="T536813" i="2" s="1"/>
  <c r="B536814" i="2"/>
  <c r="T536814" i="2" s="1"/>
  <c r="B536815" i="2"/>
  <c r="T536815" i="2" s="1"/>
  <c r="B536816" i="2"/>
  <c r="T536816" i="2" s="1"/>
  <c r="B536817" i="2"/>
  <c r="T536817" i="2" s="1"/>
  <c r="B536818" i="2"/>
  <c r="T536818" i="2" s="1"/>
  <c r="B536819" i="2"/>
  <c r="T536819" i="2" s="1"/>
  <c r="B536820" i="2"/>
  <c r="T536820" i="2" s="1"/>
  <c r="B536821" i="2"/>
  <c r="T536821" i="2" s="1"/>
  <c r="B536822" i="2"/>
  <c r="T536822" i="2" s="1"/>
  <c r="B536823" i="2"/>
  <c r="T536823" i="2" s="1"/>
  <c r="B536824" i="2"/>
  <c r="T536824" i="2" s="1"/>
  <c r="B536825" i="2"/>
  <c r="T536825" i="2" s="1"/>
  <c r="B536826" i="2"/>
  <c r="T536826" i="2" s="1"/>
  <c r="B536827" i="2"/>
  <c r="T536827" i="2" s="1"/>
  <c r="B536828" i="2"/>
  <c r="T536828" i="2" s="1"/>
  <c r="B536829" i="2"/>
  <c r="T536829" i="2" s="1"/>
  <c r="B536830" i="2"/>
  <c r="T536830" i="2" s="1"/>
  <c r="B536831" i="2"/>
  <c r="T536831" i="2" s="1"/>
  <c r="B536832" i="2"/>
  <c r="T536832" i="2" s="1"/>
  <c r="B536833" i="2"/>
  <c r="T536833" i="2" s="1"/>
  <c r="B536834" i="2"/>
  <c r="T536834" i="2" s="1"/>
  <c r="B536835" i="2"/>
  <c r="T536835" i="2" s="1"/>
  <c r="B536836" i="2"/>
  <c r="T536836" i="2" s="1"/>
  <c r="B536837" i="2"/>
  <c r="T536837" i="2" s="1"/>
  <c r="B536838" i="2"/>
  <c r="T536838" i="2" s="1"/>
  <c r="B536839" i="2"/>
  <c r="T536839" i="2" s="1"/>
  <c r="B536840" i="2"/>
  <c r="T536840" i="2" s="1"/>
  <c r="B536841" i="2"/>
  <c r="T536841" i="2" s="1"/>
  <c r="B536842" i="2"/>
  <c r="T536842" i="2" s="1"/>
  <c r="B536843" i="2"/>
  <c r="T536843" i="2" s="1"/>
  <c r="B536844" i="2"/>
  <c r="T536844" i="2" s="1"/>
  <c r="B536845" i="2"/>
  <c r="T536845" i="2" s="1"/>
  <c r="B536846" i="2"/>
  <c r="T536846" i="2" s="1"/>
  <c r="B536847" i="2"/>
  <c r="T536847" i="2" s="1"/>
  <c r="B536848" i="2"/>
  <c r="T536848" i="2" s="1"/>
  <c r="B536849" i="2"/>
  <c r="T536849" i="2" s="1"/>
  <c r="B536850" i="2"/>
  <c r="T536850" i="2" s="1"/>
  <c r="B536851" i="2"/>
  <c r="T536851" i="2" s="1"/>
  <c r="B536852" i="2"/>
  <c r="T536852" i="2" s="1"/>
  <c r="B536853" i="2"/>
  <c r="T536853" i="2" s="1"/>
  <c r="B536854" i="2"/>
  <c r="T536854" i="2" s="1"/>
  <c r="B536855" i="2"/>
  <c r="T536855" i="2" s="1"/>
  <c r="B536856" i="2"/>
  <c r="T536856" i="2" s="1"/>
  <c r="B536857" i="2"/>
  <c r="T536857" i="2" s="1"/>
  <c r="B536858" i="2"/>
  <c r="T536858" i="2" s="1"/>
  <c r="B536859" i="2"/>
  <c r="T536859" i="2" s="1"/>
  <c r="B536860" i="2"/>
  <c r="T536860" i="2" s="1"/>
  <c r="B536861" i="2"/>
  <c r="T536861" i="2" s="1"/>
  <c r="B536862" i="2"/>
  <c r="T536862" i="2" s="1"/>
  <c r="B536863" i="2"/>
  <c r="T536863" i="2" s="1"/>
  <c r="B536864" i="2"/>
  <c r="T536864" i="2" s="1"/>
  <c r="B536865" i="2"/>
  <c r="T536865" i="2" s="1"/>
  <c r="B536866" i="2"/>
  <c r="T536866" i="2" s="1"/>
  <c r="B536867" i="2"/>
  <c r="T536867" i="2" s="1"/>
  <c r="B536868" i="2"/>
  <c r="T536868" i="2" s="1"/>
  <c r="B536869" i="2"/>
  <c r="T536869" i="2" s="1"/>
  <c r="B536870" i="2"/>
  <c r="T536870" i="2" s="1"/>
  <c r="B536871" i="2"/>
  <c r="T536871" i="2" s="1"/>
  <c r="B536872" i="2"/>
  <c r="T536872" i="2" s="1"/>
  <c r="B536873" i="2"/>
  <c r="T536873" i="2" s="1"/>
  <c r="B536874" i="2"/>
  <c r="T536874" i="2" s="1"/>
  <c r="B536875" i="2"/>
  <c r="T536875" i="2" s="1"/>
  <c r="B536876" i="2"/>
  <c r="T536876" i="2" s="1"/>
  <c r="B536877" i="2"/>
  <c r="T536877" i="2" s="1"/>
  <c r="B536878" i="2"/>
  <c r="T536878" i="2" s="1"/>
  <c r="B536879" i="2"/>
  <c r="T536879" i="2" s="1"/>
  <c r="B536880" i="2"/>
  <c r="T536880" i="2" s="1"/>
  <c r="B536881" i="2"/>
  <c r="T536881" i="2" s="1"/>
  <c r="B536882" i="2"/>
  <c r="T536882" i="2" s="1"/>
  <c r="B536883" i="2"/>
  <c r="T536883" i="2" s="1"/>
  <c r="B536884" i="2"/>
  <c r="T536884" i="2" s="1"/>
  <c r="B536885" i="2"/>
  <c r="T536885" i="2" s="1"/>
  <c r="B536886" i="2"/>
  <c r="T536886" i="2" s="1"/>
  <c r="B536887" i="2"/>
  <c r="T536887" i="2" s="1"/>
  <c r="B536888" i="2"/>
  <c r="T536888" i="2" s="1"/>
  <c r="B536889" i="2"/>
  <c r="T536889" i="2" s="1"/>
  <c r="B536890" i="2"/>
  <c r="T536890" i="2" s="1"/>
  <c r="B536891" i="2"/>
  <c r="T536891" i="2" s="1"/>
  <c r="B536892" i="2"/>
  <c r="T536892" i="2" s="1"/>
  <c r="B536893" i="2"/>
  <c r="T536893" i="2" s="1"/>
  <c r="B536894" i="2"/>
  <c r="T536894" i="2" s="1"/>
  <c r="B536895" i="2"/>
  <c r="T536895" i="2" s="1"/>
  <c r="B536896" i="2"/>
  <c r="T536896" i="2" s="1"/>
  <c r="B536897" i="2"/>
  <c r="T536897" i="2" s="1"/>
  <c r="B536898" i="2"/>
  <c r="T536898" i="2" s="1"/>
  <c r="B536899" i="2"/>
  <c r="T536899" i="2" s="1"/>
  <c r="B536900" i="2"/>
  <c r="T536900" i="2" s="1"/>
  <c r="B536901" i="2"/>
  <c r="T536901" i="2" s="1"/>
  <c r="B536902" i="2"/>
  <c r="T536902" i="2" s="1"/>
  <c r="B536903" i="2"/>
  <c r="T536903" i="2" s="1"/>
  <c r="B536904" i="2"/>
  <c r="T536904" i="2" s="1"/>
  <c r="B536905" i="2"/>
  <c r="T536905" i="2" s="1"/>
  <c r="B536906" i="2"/>
  <c r="T536906" i="2" s="1"/>
  <c r="B536907" i="2"/>
  <c r="T536907" i="2" s="1"/>
  <c r="B536908" i="2"/>
  <c r="T536908" i="2" s="1"/>
  <c r="B536909" i="2"/>
  <c r="T536909" i="2" s="1"/>
  <c r="B536910" i="2"/>
  <c r="T536910" i="2" s="1"/>
  <c r="B536911" i="2"/>
  <c r="T536911" i="2" s="1"/>
  <c r="B536912" i="2"/>
  <c r="T536912" i="2" s="1"/>
  <c r="B536913" i="2"/>
  <c r="T536913" i="2" s="1"/>
  <c r="B536914" i="2"/>
  <c r="T536914" i="2" s="1"/>
  <c r="B536915" i="2"/>
  <c r="T536915" i="2" s="1"/>
  <c r="B536916" i="2"/>
  <c r="T536916" i="2" s="1"/>
  <c r="B536917" i="2"/>
  <c r="T536917" i="2" s="1"/>
  <c r="B536918" i="2"/>
  <c r="T536918" i="2" s="1"/>
  <c r="B536919" i="2"/>
  <c r="T536919" i="2" s="1"/>
  <c r="B536920" i="2"/>
  <c r="T536920" i="2" s="1"/>
  <c r="B536921" i="2"/>
  <c r="T536921" i="2" s="1"/>
  <c r="B536922" i="2"/>
  <c r="T536922" i="2" s="1"/>
  <c r="B536923" i="2"/>
  <c r="T536923" i="2" s="1"/>
  <c r="B536924" i="2"/>
  <c r="T536924" i="2" s="1"/>
  <c r="B536925" i="2"/>
  <c r="T536925" i="2" s="1"/>
  <c r="B536926" i="2"/>
  <c r="T536926" i="2" s="1"/>
  <c r="B536927" i="2"/>
  <c r="T536927" i="2" s="1"/>
  <c r="B536928" i="2"/>
  <c r="T536928" i="2" s="1"/>
  <c r="B536929" i="2"/>
  <c r="T536929" i="2" s="1"/>
  <c r="B536930" i="2"/>
  <c r="T536930" i="2" s="1"/>
  <c r="B536931" i="2"/>
  <c r="T536931" i="2" s="1"/>
  <c r="B536932" i="2"/>
  <c r="T536932" i="2" s="1"/>
  <c r="B536933" i="2"/>
  <c r="T536933" i="2" s="1"/>
  <c r="B536934" i="2"/>
  <c r="T536934" i="2" s="1"/>
  <c r="B536935" i="2"/>
  <c r="T536935" i="2" s="1"/>
  <c r="B536936" i="2"/>
  <c r="T536936" i="2" s="1"/>
  <c r="B536937" i="2"/>
  <c r="T536937" i="2" s="1"/>
  <c r="B536938" i="2"/>
  <c r="T536938" i="2" s="1"/>
  <c r="B536939" i="2"/>
  <c r="T536939" i="2" s="1"/>
  <c r="B536940" i="2"/>
  <c r="T536940" i="2" s="1"/>
  <c r="B536941" i="2"/>
  <c r="T536941" i="2" s="1"/>
  <c r="B536942" i="2"/>
  <c r="T536942" i="2" s="1"/>
  <c r="B536943" i="2"/>
  <c r="T536943" i="2" s="1"/>
  <c r="B536944" i="2"/>
  <c r="T536944" i="2" s="1"/>
  <c r="B536945" i="2"/>
  <c r="T536945" i="2" s="1"/>
  <c r="B536946" i="2"/>
  <c r="T536946" i="2" s="1"/>
  <c r="B536947" i="2"/>
  <c r="T536947" i="2" s="1"/>
  <c r="B536948" i="2"/>
  <c r="T536948" i="2" s="1"/>
  <c r="B536949" i="2"/>
  <c r="T536949" i="2" s="1"/>
  <c r="B536950" i="2"/>
  <c r="T536950" i="2" s="1"/>
  <c r="B536951" i="2"/>
  <c r="T536951" i="2" s="1"/>
  <c r="B536952" i="2"/>
  <c r="T536952" i="2" s="1"/>
  <c r="B536953" i="2"/>
  <c r="T536953" i="2" s="1"/>
  <c r="B536954" i="2"/>
  <c r="T536954" i="2" s="1"/>
  <c r="B536955" i="2"/>
  <c r="T536955" i="2" s="1"/>
  <c r="B536956" i="2"/>
  <c r="T536956" i="2" s="1"/>
  <c r="B536957" i="2"/>
  <c r="T536957" i="2" s="1"/>
  <c r="B536958" i="2"/>
  <c r="T536958" i="2" s="1"/>
  <c r="B536959" i="2"/>
  <c r="T536959" i="2" s="1"/>
  <c r="B536960" i="2"/>
  <c r="T536960" i="2" s="1"/>
  <c r="B536961" i="2"/>
  <c r="T536961" i="2" s="1"/>
  <c r="B536962" i="2"/>
  <c r="T536962" i="2" s="1"/>
  <c r="B536963" i="2"/>
  <c r="T536963" i="2" s="1"/>
  <c r="B536964" i="2"/>
  <c r="T536964" i="2" s="1"/>
  <c r="B536965" i="2"/>
  <c r="T536965" i="2" s="1"/>
  <c r="B536966" i="2"/>
  <c r="T536966" i="2" s="1"/>
  <c r="B536967" i="2"/>
  <c r="T536967" i="2" s="1"/>
  <c r="B536968" i="2"/>
  <c r="T536968" i="2" s="1"/>
  <c r="B536969" i="2"/>
  <c r="T536969" i="2" s="1"/>
  <c r="B536970" i="2"/>
  <c r="T536970" i="2" s="1"/>
  <c r="B536971" i="2"/>
  <c r="T536971" i="2" s="1"/>
  <c r="B536972" i="2"/>
  <c r="T536972" i="2" s="1"/>
  <c r="B536973" i="2"/>
  <c r="T536973" i="2" s="1"/>
  <c r="B536974" i="2"/>
  <c r="T536974" i="2" s="1"/>
  <c r="B536975" i="2"/>
  <c r="T536975" i="2" s="1"/>
  <c r="B536976" i="2"/>
  <c r="T536976" i="2" s="1"/>
  <c r="B536977" i="2"/>
  <c r="T536977" i="2" s="1"/>
  <c r="B536978" i="2"/>
  <c r="T536978" i="2" s="1"/>
  <c r="B536979" i="2"/>
  <c r="T536979" i="2" s="1"/>
  <c r="B536980" i="2"/>
  <c r="T536980" i="2" s="1"/>
  <c r="B536981" i="2"/>
  <c r="T536981" i="2" s="1"/>
  <c r="B536982" i="2"/>
  <c r="T536982" i="2" s="1"/>
  <c r="B536983" i="2"/>
  <c r="T536983" i="2" s="1"/>
  <c r="B536984" i="2"/>
  <c r="T536984" i="2" s="1"/>
  <c r="B536985" i="2"/>
  <c r="T536985" i="2" s="1"/>
  <c r="B536986" i="2"/>
  <c r="T536986" i="2" s="1"/>
  <c r="B536987" i="2"/>
  <c r="T536987" i="2" s="1"/>
  <c r="B536988" i="2"/>
  <c r="T536988" i="2" s="1"/>
  <c r="B536989" i="2"/>
  <c r="T536989" i="2" s="1"/>
  <c r="B536990" i="2"/>
  <c r="T536990" i="2" s="1"/>
  <c r="B536991" i="2"/>
  <c r="T536991" i="2" s="1"/>
  <c r="B536992" i="2"/>
  <c r="T536992" i="2" s="1"/>
  <c r="B536993" i="2"/>
  <c r="T536993" i="2" s="1"/>
  <c r="B536994" i="2"/>
  <c r="T536994" i="2" s="1"/>
  <c r="B536995" i="2"/>
  <c r="T536995" i="2" s="1"/>
  <c r="B536996" i="2"/>
  <c r="T536996" i="2" s="1"/>
  <c r="B536997" i="2"/>
  <c r="T536997" i="2" s="1"/>
  <c r="B536998" i="2"/>
  <c r="T536998" i="2" s="1"/>
  <c r="B536999" i="2"/>
  <c r="T536999" i="2" s="1"/>
  <c r="B537000" i="2"/>
  <c r="T537000" i="2" s="1"/>
  <c r="B537001" i="2"/>
  <c r="T537001" i="2" s="1"/>
  <c r="B537002" i="2"/>
  <c r="T537002" i="2" s="1"/>
  <c r="B537003" i="2"/>
  <c r="T537003" i="2" s="1"/>
  <c r="B537004" i="2"/>
  <c r="T537004" i="2" s="1"/>
  <c r="B537005" i="2"/>
  <c r="T537005" i="2" s="1"/>
  <c r="B537006" i="2"/>
  <c r="T537006" i="2" s="1"/>
  <c r="B537007" i="2"/>
  <c r="T537007" i="2" s="1"/>
  <c r="B537008" i="2"/>
  <c r="T537008" i="2" s="1"/>
  <c r="B537009" i="2"/>
  <c r="T537009" i="2" s="1"/>
  <c r="B537010" i="2"/>
  <c r="T537010" i="2" s="1"/>
  <c r="B537011" i="2"/>
  <c r="T537011" i="2" s="1"/>
  <c r="B537012" i="2"/>
  <c r="T537012" i="2" s="1"/>
  <c r="B537013" i="2"/>
  <c r="T537013" i="2" s="1"/>
  <c r="B537014" i="2"/>
  <c r="T537014" i="2" s="1"/>
  <c r="B537015" i="2"/>
  <c r="T537015" i="2" s="1"/>
  <c r="B537016" i="2"/>
  <c r="T537016" i="2" s="1"/>
  <c r="B537017" i="2"/>
  <c r="T537017" i="2" s="1"/>
  <c r="B537018" i="2"/>
  <c r="T537018" i="2" s="1"/>
  <c r="B537019" i="2"/>
  <c r="T537019" i="2" s="1"/>
  <c r="B537020" i="2"/>
  <c r="T537020" i="2" s="1"/>
  <c r="B537021" i="2"/>
  <c r="T537021" i="2" s="1"/>
  <c r="B537022" i="2"/>
  <c r="T537022" i="2" s="1"/>
  <c r="B537023" i="2"/>
  <c r="T537023" i="2" s="1"/>
  <c r="B537024" i="2"/>
  <c r="T537024" i="2" s="1"/>
  <c r="B537025" i="2"/>
  <c r="T537025" i="2" s="1"/>
  <c r="B537026" i="2"/>
  <c r="T537026" i="2" s="1"/>
  <c r="B537027" i="2"/>
  <c r="T537027" i="2" s="1"/>
  <c r="B537028" i="2"/>
  <c r="T537028" i="2" s="1"/>
  <c r="B537029" i="2"/>
  <c r="T537029" i="2" s="1"/>
  <c r="B537030" i="2"/>
  <c r="T537030" i="2" s="1"/>
  <c r="B537031" i="2"/>
  <c r="T537031" i="2" s="1"/>
  <c r="B537032" i="2"/>
  <c r="T537032" i="2" s="1"/>
  <c r="B537033" i="2"/>
  <c r="T537033" i="2" s="1"/>
  <c r="B537034" i="2"/>
  <c r="T537034" i="2" s="1"/>
  <c r="B537035" i="2"/>
  <c r="T537035" i="2" s="1"/>
  <c r="B537036" i="2"/>
  <c r="T537036" i="2" s="1"/>
  <c r="B537037" i="2"/>
  <c r="T537037" i="2" s="1"/>
  <c r="B537038" i="2"/>
  <c r="T537038" i="2" s="1"/>
  <c r="B537039" i="2"/>
  <c r="T537039" i="2" s="1"/>
  <c r="B537040" i="2"/>
  <c r="T537040" i="2" s="1"/>
  <c r="B537041" i="2"/>
  <c r="T537041" i="2" s="1"/>
  <c r="B537042" i="2"/>
  <c r="T537042" i="2" s="1"/>
  <c r="B537043" i="2"/>
  <c r="T537043" i="2" s="1"/>
  <c r="B537044" i="2"/>
  <c r="T537044" i="2" s="1"/>
  <c r="B537045" i="2"/>
  <c r="T537045" i="2" s="1"/>
  <c r="B537046" i="2"/>
  <c r="T537046" i="2" s="1"/>
  <c r="B537047" i="2"/>
  <c r="T537047" i="2" s="1"/>
  <c r="B537048" i="2"/>
  <c r="T537048" i="2" s="1"/>
  <c r="B537049" i="2"/>
  <c r="T537049" i="2" s="1"/>
  <c r="B537050" i="2"/>
  <c r="T537050" i="2" s="1"/>
  <c r="B537051" i="2"/>
  <c r="T537051" i="2" s="1"/>
  <c r="B537052" i="2"/>
  <c r="T537052" i="2" s="1"/>
  <c r="B537053" i="2"/>
  <c r="T537053" i="2" s="1"/>
  <c r="B537054" i="2"/>
  <c r="T537054" i="2" s="1"/>
  <c r="B537055" i="2"/>
  <c r="T537055" i="2" s="1"/>
  <c r="B537056" i="2"/>
  <c r="T537056" i="2" s="1"/>
  <c r="B537057" i="2"/>
  <c r="T537057" i="2" s="1"/>
  <c r="B537058" i="2"/>
  <c r="T537058" i="2" s="1"/>
  <c r="B537059" i="2"/>
  <c r="T537059" i="2" s="1"/>
  <c r="B537060" i="2"/>
  <c r="T537060" i="2" s="1"/>
  <c r="B537061" i="2"/>
  <c r="T537061" i="2" s="1"/>
  <c r="B537062" i="2"/>
  <c r="T537062" i="2" s="1"/>
  <c r="B537063" i="2"/>
  <c r="T537063" i="2" s="1"/>
  <c r="B537064" i="2"/>
  <c r="T537064" i="2" s="1"/>
  <c r="B537065" i="2"/>
  <c r="T537065" i="2" s="1"/>
  <c r="B537066" i="2"/>
  <c r="T537066" i="2" s="1"/>
  <c r="B537067" i="2"/>
  <c r="T537067" i="2" s="1"/>
  <c r="B537068" i="2"/>
  <c r="T537068" i="2" s="1"/>
  <c r="B537069" i="2"/>
  <c r="T537069" i="2" s="1"/>
  <c r="B537070" i="2"/>
  <c r="T537070" i="2" s="1"/>
  <c r="B537071" i="2"/>
  <c r="T537071" i="2" s="1"/>
  <c r="B537072" i="2"/>
  <c r="T537072" i="2" s="1"/>
  <c r="B537073" i="2"/>
  <c r="T537073" i="2" s="1"/>
  <c r="B537074" i="2"/>
  <c r="T537074" i="2" s="1"/>
  <c r="B537075" i="2"/>
  <c r="T537075" i="2" s="1"/>
  <c r="B537076" i="2"/>
  <c r="T537076" i="2" s="1"/>
  <c r="B537077" i="2"/>
  <c r="T537077" i="2" s="1"/>
  <c r="B537078" i="2"/>
  <c r="T537078" i="2" s="1"/>
  <c r="B537079" i="2"/>
  <c r="T537079" i="2" s="1"/>
  <c r="B537080" i="2"/>
  <c r="T537080" i="2" s="1"/>
  <c r="B537081" i="2"/>
  <c r="T537081" i="2" s="1"/>
  <c r="B537082" i="2"/>
  <c r="T537082" i="2" s="1"/>
  <c r="B537083" i="2"/>
  <c r="T537083" i="2" s="1"/>
  <c r="B537084" i="2"/>
  <c r="T537084" i="2" s="1"/>
  <c r="B537085" i="2"/>
  <c r="T537085" i="2" s="1"/>
  <c r="B537086" i="2"/>
  <c r="T537086" i="2" s="1"/>
  <c r="B537087" i="2"/>
  <c r="T537087" i="2" s="1"/>
  <c r="B537088" i="2"/>
  <c r="T537088" i="2" s="1"/>
  <c r="B537089" i="2"/>
  <c r="T537089" i="2" s="1"/>
  <c r="B537090" i="2"/>
  <c r="T537090" i="2" s="1"/>
  <c r="B537091" i="2"/>
  <c r="T537091" i="2" s="1"/>
  <c r="B537092" i="2"/>
  <c r="T537092" i="2" s="1"/>
  <c r="B537093" i="2"/>
  <c r="T537093" i="2" s="1"/>
  <c r="B537094" i="2"/>
  <c r="T537094" i="2" s="1"/>
  <c r="B537095" i="2"/>
  <c r="T537095" i="2" s="1"/>
  <c r="B537096" i="2"/>
  <c r="T537096" i="2" s="1"/>
  <c r="B537097" i="2"/>
  <c r="T537097" i="2" s="1"/>
  <c r="B537098" i="2"/>
  <c r="T537098" i="2" s="1"/>
  <c r="B537099" i="2"/>
  <c r="T537099" i="2" s="1"/>
  <c r="B537100" i="2"/>
  <c r="T537100" i="2" s="1"/>
  <c r="B537101" i="2"/>
  <c r="T537101" i="2" s="1"/>
  <c r="B537102" i="2"/>
  <c r="T537102" i="2" s="1"/>
  <c r="B537103" i="2"/>
  <c r="T537103" i="2" s="1"/>
  <c r="B537104" i="2"/>
  <c r="T537104" i="2" s="1"/>
  <c r="B537105" i="2"/>
  <c r="T537105" i="2" s="1"/>
  <c r="B537106" i="2"/>
  <c r="T537106" i="2" s="1"/>
  <c r="B537107" i="2"/>
  <c r="T537107" i="2" s="1"/>
  <c r="B537108" i="2"/>
  <c r="T537108" i="2" s="1"/>
  <c r="B537109" i="2"/>
  <c r="T537109" i="2" s="1"/>
  <c r="B537110" i="2"/>
  <c r="T537110" i="2" s="1"/>
  <c r="B537111" i="2"/>
  <c r="T537111" i="2" s="1"/>
  <c r="B537112" i="2"/>
  <c r="T537112" i="2" s="1"/>
  <c r="B537113" i="2"/>
  <c r="T537113" i="2" s="1"/>
  <c r="B537114" i="2"/>
  <c r="T537114" i="2" s="1"/>
  <c r="B537115" i="2"/>
  <c r="T537115" i="2" s="1"/>
  <c r="B537116" i="2"/>
  <c r="T537116" i="2" s="1"/>
  <c r="B537117" i="2"/>
  <c r="T537117" i="2" s="1"/>
  <c r="B537118" i="2"/>
  <c r="T537118" i="2" s="1"/>
  <c r="B537119" i="2"/>
  <c r="T537119" i="2" s="1"/>
  <c r="B537120" i="2"/>
  <c r="T537120" i="2" s="1"/>
  <c r="B537121" i="2"/>
  <c r="T537121" i="2" s="1"/>
  <c r="B537122" i="2"/>
  <c r="T537122" i="2" s="1"/>
  <c r="B537123" i="2"/>
  <c r="T537123" i="2" s="1"/>
  <c r="B537124" i="2"/>
  <c r="T537124" i="2" s="1"/>
  <c r="B537125" i="2"/>
  <c r="T537125" i="2" s="1"/>
  <c r="B537126" i="2"/>
  <c r="T537126" i="2" s="1"/>
  <c r="B537127" i="2"/>
  <c r="T537127" i="2" s="1"/>
  <c r="B537128" i="2"/>
  <c r="T537128" i="2" s="1"/>
  <c r="B537129" i="2"/>
  <c r="T537129" i="2" s="1"/>
  <c r="B537130" i="2"/>
  <c r="T537130" i="2" s="1"/>
  <c r="B537131" i="2"/>
  <c r="T537131" i="2" s="1"/>
  <c r="B537132" i="2"/>
  <c r="T537132" i="2" s="1"/>
  <c r="B537133" i="2"/>
  <c r="T537133" i="2" s="1"/>
  <c r="B537134" i="2"/>
  <c r="T537134" i="2" s="1"/>
  <c r="B537135" i="2"/>
  <c r="T537135" i="2" s="1"/>
  <c r="B537136" i="2"/>
  <c r="T537136" i="2" s="1"/>
  <c r="B537137" i="2"/>
  <c r="T537137" i="2" s="1"/>
  <c r="B537138" i="2"/>
  <c r="T537138" i="2" s="1"/>
  <c r="B537139" i="2"/>
  <c r="T537139" i="2" s="1"/>
  <c r="B537140" i="2"/>
  <c r="T537140" i="2" s="1"/>
  <c r="B537141" i="2"/>
  <c r="T537141" i="2" s="1"/>
  <c r="B537142" i="2"/>
  <c r="T537142" i="2" s="1"/>
  <c r="B537143" i="2"/>
  <c r="T537143" i="2" s="1"/>
  <c r="B537144" i="2"/>
  <c r="T537144" i="2" s="1"/>
  <c r="B537145" i="2"/>
  <c r="T537145" i="2" s="1"/>
  <c r="B537146" i="2"/>
  <c r="T537146" i="2" s="1"/>
  <c r="B537147" i="2"/>
  <c r="T537147" i="2" s="1"/>
  <c r="B537148" i="2"/>
  <c r="T537148" i="2" s="1"/>
  <c r="B537149" i="2"/>
  <c r="T537149" i="2" s="1"/>
  <c r="B537150" i="2"/>
  <c r="T537150" i="2" s="1"/>
  <c r="B537151" i="2"/>
  <c r="T537151" i="2" s="1"/>
  <c r="B537152" i="2"/>
  <c r="T537152" i="2" s="1"/>
  <c r="B537153" i="2"/>
  <c r="T537153" i="2" s="1"/>
  <c r="B537154" i="2"/>
  <c r="T537154" i="2" s="1"/>
  <c r="B537155" i="2"/>
  <c r="T537155" i="2" s="1"/>
  <c r="B537156" i="2"/>
  <c r="T537156" i="2" s="1"/>
  <c r="B537157" i="2"/>
  <c r="T537157" i="2" s="1"/>
  <c r="B537158" i="2"/>
  <c r="T537158" i="2" s="1"/>
  <c r="B537159" i="2"/>
  <c r="T537159" i="2" s="1"/>
  <c r="B537160" i="2"/>
  <c r="T537160" i="2" s="1"/>
  <c r="B537161" i="2"/>
  <c r="T537161" i="2" s="1"/>
  <c r="B537162" i="2"/>
  <c r="T537162" i="2" s="1"/>
  <c r="B537163" i="2"/>
  <c r="T537163" i="2" s="1"/>
  <c r="B537164" i="2"/>
  <c r="T537164" i="2" s="1"/>
  <c r="B537165" i="2"/>
  <c r="T537165" i="2" s="1"/>
  <c r="B537166" i="2"/>
  <c r="T537166" i="2" s="1"/>
  <c r="B537167" i="2"/>
  <c r="T537167" i="2" s="1"/>
  <c r="B537168" i="2"/>
  <c r="T537168" i="2" s="1"/>
  <c r="B537169" i="2"/>
  <c r="T537169" i="2" s="1"/>
  <c r="B537170" i="2"/>
  <c r="T537170" i="2" s="1"/>
  <c r="B537171" i="2"/>
  <c r="T537171" i="2" s="1"/>
  <c r="B537172" i="2"/>
  <c r="T537172" i="2" s="1"/>
  <c r="B537173" i="2"/>
  <c r="T537173" i="2" s="1"/>
  <c r="B537174" i="2"/>
  <c r="T537174" i="2" s="1"/>
  <c r="B537175" i="2"/>
  <c r="T537175" i="2" s="1"/>
  <c r="B537176" i="2"/>
  <c r="T537176" i="2" s="1"/>
  <c r="B537177" i="2"/>
  <c r="T537177" i="2" s="1"/>
  <c r="B537178" i="2"/>
  <c r="T537178" i="2" s="1"/>
  <c r="B537179" i="2"/>
  <c r="T537179" i="2" s="1"/>
  <c r="B537180" i="2"/>
  <c r="T537180" i="2" s="1"/>
  <c r="B537181" i="2"/>
  <c r="T537181" i="2" s="1"/>
  <c r="B537182" i="2"/>
  <c r="T537182" i="2" s="1"/>
  <c r="B537183" i="2"/>
  <c r="T537183" i="2" s="1"/>
  <c r="B537184" i="2"/>
  <c r="T537184" i="2" s="1"/>
  <c r="B537185" i="2"/>
  <c r="T537185" i="2" s="1"/>
  <c r="B537186" i="2"/>
  <c r="T537186" i="2" s="1"/>
  <c r="B537187" i="2"/>
  <c r="T537187" i="2" s="1"/>
  <c r="B537188" i="2"/>
  <c r="T537188" i="2" s="1"/>
  <c r="B537189" i="2"/>
  <c r="T537189" i="2" s="1"/>
  <c r="B537190" i="2"/>
  <c r="T537190" i="2" s="1"/>
  <c r="B537191" i="2"/>
  <c r="T537191" i="2" s="1"/>
  <c r="B537192" i="2"/>
  <c r="T537192" i="2" s="1"/>
  <c r="B537193" i="2"/>
  <c r="T537193" i="2" s="1"/>
  <c r="B537194" i="2"/>
  <c r="T537194" i="2" s="1"/>
  <c r="B537195" i="2"/>
  <c r="T537195" i="2" s="1"/>
  <c r="B537196" i="2"/>
  <c r="T537196" i="2" s="1"/>
  <c r="B537197" i="2"/>
  <c r="T537197" i="2" s="1"/>
  <c r="B537198" i="2"/>
  <c r="T537198" i="2" s="1"/>
  <c r="B537199" i="2"/>
  <c r="T537199" i="2" s="1"/>
  <c r="B537200" i="2"/>
  <c r="T537200" i="2" s="1"/>
  <c r="B537201" i="2"/>
  <c r="T537201" i="2" s="1"/>
  <c r="B537202" i="2"/>
  <c r="T537202" i="2" s="1"/>
  <c r="B537203" i="2"/>
  <c r="T537203" i="2" s="1"/>
  <c r="B537204" i="2"/>
  <c r="T537204" i="2" s="1"/>
  <c r="B537205" i="2"/>
  <c r="T537205" i="2" s="1"/>
  <c r="B537206" i="2"/>
  <c r="T537206" i="2" s="1"/>
  <c r="B537207" i="2"/>
  <c r="T537207" i="2" s="1"/>
  <c r="B537208" i="2"/>
  <c r="T537208" i="2" s="1"/>
  <c r="B537209" i="2"/>
  <c r="T537209" i="2" s="1"/>
  <c r="B537210" i="2"/>
  <c r="T537210" i="2" s="1"/>
  <c r="B537211" i="2"/>
  <c r="T537211" i="2" s="1"/>
  <c r="B537212" i="2"/>
  <c r="T537212" i="2" s="1"/>
  <c r="B537213" i="2"/>
  <c r="T537213" i="2" s="1"/>
  <c r="B537214" i="2"/>
  <c r="T537214" i="2" s="1"/>
  <c r="B537215" i="2"/>
  <c r="T537215" i="2" s="1"/>
  <c r="B537216" i="2"/>
  <c r="T537216" i="2" s="1"/>
  <c r="B537217" i="2"/>
  <c r="T537217" i="2" s="1"/>
  <c r="B537218" i="2"/>
  <c r="T537218" i="2" s="1"/>
  <c r="B537219" i="2"/>
  <c r="T537219" i="2" s="1"/>
  <c r="B537220" i="2"/>
  <c r="T537220" i="2" s="1"/>
  <c r="B537221" i="2"/>
  <c r="T537221" i="2" s="1"/>
  <c r="B537222" i="2"/>
  <c r="T537222" i="2" s="1"/>
  <c r="B537223" i="2"/>
  <c r="T537223" i="2" s="1"/>
  <c r="B537224" i="2"/>
  <c r="T537224" i="2" s="1"/>
  <c r="B537225" i="2"/>
  <c r="T537225" i="2" s="1"/>
  <c r="B537226" i="2"/>
  <c r="T537226" i="2" s="1"/>
  <c r="B537227" i="2"/>
  <c r="T537227" i="2" s="1"/>
  <c r="B537228" i="2"/>
  <c r="T537228" i="2" s="1"/>
  <c r="B537229" i="2"/>
  <c r="T537229" i="2" s="1"/>
  <c r="B537230" i="2"/>
  <c r="T537230" i="2" s="1"/>
  <c r="B537231" i="2"/>
  <c r="T537231" i="2" s="1"/>
  <c r="B537232" i="2"/>
  <c r="T537232" i="2" s="1"/>
  <c r="B537233" i="2"/>
  <c r="T537233" i="2" s="1"/>
  <c r="B537234" i="2"/>
  <c r="T537234" i="2" s="1"/>
  <c r="B537235" i="2"/>
  <c r="T537235" i="2" s="1"/>
  <c r="B537236" i="2"/>
  <c r="T537236" i="2" s="1"/>
  <c r="B537237" i="2"/>
  <c r="T537237" i="2" s="1"/>
  <c r="B537238" i="2"/>
  <c r="T537238" i="2" s="1"/>
  <c r="B537239" i="2"/>
  <c r="T537239" i="2" s="1"/>
  <c r="B537240" i="2"/>
  <c r="T537240" i="2" s="1"/>
  <c r="B537241" i="2"/>
  <c r="T537241" i="2" s="1"/>
  <c r="B537242" i="2"/>
  <c r="T537242" i="2" s="1"/>
  <c r="B537243" i="2"/>
  <c r="T537243" i="2" s="1"/>
  <c r="B537244" i="2"/>
  <c r="T537244" i="2" s="1"/>
  <c r="B537245" i="2"/>
  <c r="T537245" i="2" s="1"/>
  <c r="B537246" i="2"/>
  <c r="T537246" i="2" s="1"/>
  <c r="B537247" i="2"/>
  <c r="T537247" i="2" s="1"/>
  <c r="B537248" i="2"/>
  <c r="T537248" i="2" s="1"/>
  <c r="B537249" i="2"/>
  <c r="T537249" i="2" s="1"/>
  <c r="B537250" i="2"/>
  <c r="T537250" i="2" s="1"/>
  <c r="B537251" i="2"/>
  <c r="T537251" i="2" s="1"/>
  <c r="B537252" i="2"/>
  <c r="T537252" i="2" s="1"/>
  <c r="B537253" i="2"/>
  <c r="T537253" i="2" s="1"/>
  <c r="B537254" i="2"/>
  <c r="T537254" i="2" s="1"/>
  <c r="B537255" i="2"/>
  <c r="T537255" i="2" s="1"/>
  <c r="B537256" i="2"/>
  <c r="T537256" i="2" s="1"/>
  <c r="B537257" i="2"/>
  <c r="T537257" i="2" s="1"/>
  <c r="B537258" i="2"/>
  <c r="T537258" i="2" s="1"/>
  <c r="B537259" i="2"/>
  <c r="T537259" i="2" s="1"/>
  <c r="B537260" i="2"/>
  <c r="T537260" i="2" s="1"/>
  <c r="B537261" i="2"/>
  <c r="T537261" i="2" s="1"/>
  <c r="B537262" i="2"/>
  <c r="T537262" i="2" s="1"/>
  <c r="B537263" i="2"/>
  <c r="T537263" i="2" s="1"/>
  <c r="B537264" i="2"/>
  <c r="T537264" i="2" s="1"/>
  <c r="B537265" i="2"/>
  <c r="T537265" i="2" s="1"/>
  <c r="B537266" i="2"/>
  <c r="T537266" i="2" s="1"/>
  <c r="B537267" i="2"/>
  <c r="T537267" i="2" s="1"/>
  <c r="B537268" i="2"/>
  <c r="T537268" i="2" s="1"/>
  <c r="B537269" i="2"/>
  <c r="T537269" i="2" s="1"/>
  <c r="B537270" i="2"/>
  <c r="T537270" i="2" s="1"/>
  <c r="B537271" i="2"/>
  <c r="T537271" i="2" s="1"/>
  <c r="B537272" i="2"/>
  <c r="T537272" i="2" s="1"/>
  <c r="B537273" i="2"/>
  <c r="T537273" i="2" s="1"/>
  <c r="B537274" i="2"/>
  <c r="T537274" i="2" s="1"/>
  <c r="B537275" i="2"/>
  <c r="T537275" i="2" s="1"/>
  <c r="B537276" i="2"/>
  <c r="T537276" i="2" s="1"/>
  <c r="B537277" i="2"/>
  <c r="T537277" i="2" s="1"/>
  <c r="B537278" i="2"/>
  <c r="T537278" i="2" s="1"/>
  <c r="B537279" i="2"/>
  <c r="T537279" i="2" s="1"/>
  <c r="B537280" i="2"/>
  <c r="T537280" i="2" s="1"/>
  <c r="B537281" i="2"/>
  <c r="T537281" i="2" s="1"/>
  <c r="B537282" i="2"/>
  <c r="T537282" i="2" s="1"/>
  <c r="B537283" i="2"/>
  <c r="T537283" i="2" s="1"/>
  <c r="B537284" i="2"/>
  <c r="T537284" i="2" s="1"/>
  <c r="B537285" i="2"/>
  <c r="T537285" i="2" s="1"/>
  <c r="B537286" i="2"/>
  <c r="T537286" i="2" s="1"/>
  <c r="B537287" i="2"/>
  <c r="T537287" i="2" s="1"/>
  <c r="B537288" i="2"/>
  <c r="T537288" i="2" s="1"/>
  <c r="B537289" i="2"/>
  <c r="T537289" i="2" s="1"/>
  <c r="B537290" i="2"/>
  <c r="T537290" i="2" s="1"/>
  <c r="B537291" i="2"/>
  <c r="T537291" i="2" s="1"/>
  <c r="B537292" i="2"/>
  <c r="T537292" i="2" s="1"/>
  <c r="B537293" i="2"/>
  <c r="T537293" i="2" s="1"/>
  <c r="B537294" i="2"/>
  <c r="T537294" i="2" s="1"/>
  <c r="B537295" i="2"/>
  <c r="T537295" i="2" s="1"/>
  <c r="B537296" i="2"/>
  <c r="T537296" i="2" s="1"/>
  <c r="B537297" i="2"/>
  <c r="T537297" i="2" s="1"/>
  <c r="B537298" i="2"/>
  <c r="T537298" i="2" s="1"/>
  <c r="B537299" i="2"/>
  <c r="T537299" i="2" s="1"/>
  <c r="B537300" i="2"/>
  <c r="T537300" i="2" s="1"/>
  <c r="B537301" i="2"/>
  <c r="T537301" i="2" s="1"/>
  <c r="B537302" i="2"/>
  <c r="T537302" i="2" s="1"/>
  <c r="B537303" i="2"/>
  <c r="T537303" i="2" s="1"/>
  <c r="B537304" i="2"/>
  <c r="T537304" i="2" s="1"/>
  <c r="B537305" i="2"/>
  <c r="T537305" i="2" s="1"/>
  <c r="B537306" i="2"/>
  <c r="T537306" i="2" s="1"/>
  <c r="B537307" i="2"/>
  <c r="T537307" i="2" s="1"/>
  <c r="B537308" i="2"/>
  <c r="T537308" i="2" s="1"/>
  <c r="B537309" i="2"/>
  <c r="T537309" i="2" s="1"/>
  <c r="B537310" i="2"/>
  <c r="T537310" i="2" s="1"/>
  <c r="B537311" i="2"/>
  <c r="T537311" i="2" s="1"/>
  <c r="B537312" i="2"/>
  <c r="T537312" i="2" s="1"/>
  <c r="B537313" i="2"/>
  <c r="T537313" i="2" s="1"/>
  <c r="B537314" i="2"/>
  <c r="T537314" i="2" s="1"/>
  <c r="B537315" i="2"/>
  <c r="T537315" i="2" s="1"/>
  <c r="B537316" i="2"/>
  <c r="T537316" i="2" s="1"/>
  <c r="B537317" i="2"/>
  <c r="T537317" i="2" s="1"/>
  <c r="B537318" i="2"/>
  <c r="T537318" i="2" s="1"/>
  <c r="B537319" i="2"/>
  <c r="T537319" i="2" s="1"/>
  <c r="B537320" i="2"/>
  <c r="T537320" i="2" s="1"/>
  <c r="B537321" i="2"/>
  <c r="T537321" i="2" s="1"/>
  <c r="B537322" i="2"/>
  <c r="T537322" i="2" s="1"/>
  <c r="B537323" i="2"/>
  <c r="T537323" i="2" s="1"/>
  <c r="B537324" i="2"/>
  <c r="T537324" i="2" s="1"/>
  <c r="B537325" i="2"/>
  <c r="T537325" i="2" s="1"/>
  <c r="B537326" i="2"/>
  <c r="T537326" i="2" s="1"/>
  <c r="B537327" i="2"/>
  <c r="T537327" i="2" s="1"/>
  <c r="B537328" i="2"/>
  <c r="T537328" i="2" s="1"/>
  <c r="B537329" i="2"/>
  <c r="T537329" i="2" s="1"/>
  <c r="B537330" i="2"/>
  <c r="T537330" i="2" s="1"/>
  <c r="B537331" i="2"/>
  <c r="T537331" i="2" s="1"/>
  <c r="B537332" i="2"/>
  <c r="T537332" i="2" s="1"/>
  <c r="B537333" i="2"/>
  <c r="T537333" i="2" s="1"/>
  <c r="B537334" i="2"/>
  <c r="T537334" i="2" s="1"/>
  <c r="B537335" i="2"/>
  <c r="T537335" i="2" s="1"/>
  <c r="B537336" i="2"/>
  <c r="T537336" i="2" s="1"/>
  <c r="B537337" i="2"/>
  <c r="T537337" i="2" s="1"/>
  <c r="B537338" i="2"/>
  <c r="T537338" i="2" s="1"/>
  <c r="B537339" i="2"/>
  <c r="T537339" i="2" s="1"/>
  <c r="B537340" i="2"/>
  <c r="T537340" i="2" s="1"/>
  <c r="B537341" i="2"/>
  <c r="T537341" i="2" s="1"/>
  <c r="B537342" i="2"/>
  <c r="T537342" i="2" s="1"/>
  <c r="B537343" i="2"/>
  <c r="T537343" i="2" s="1"/>
  <c r="B537344" i="2"/>
  <c r="T537344" i="2" s="1"/>
  <c r="B537345" i="2"/>
  <c r="T537345" i="2" s="1"/>
  <c r="B537346" i="2"/>
  <c r="T537346" i="2" s="1"/>
  <c r="B537347" i="2"/>
  <c r="T537347" i="2" s="1"/>
  <c r="B537348" i="2"/>
  <c r="T537348" i="2" s="1"/>
  <c r="B537349" i="2"/>
  <c r="T537349" i="2" s="1"/>
  <c r="B537350" i="2"/>
  <c r="T537350" i="2" s="1"/>
  <c r="B537351" i="2"/>
  <c r="T537351" i="2" s="1"/>
  <c r="B537352" i="2"/>
  <c r="T537352" i="2" s="1"/>
  <c r="B537353" i="2"/>
  <c r="T537353" i="2" s="1"/>
  <c r="B537354" i="2"/>
  <c r="T537354" i="2" s="1"/>
  <c r="B537355" i="2"/>
  <c r="T537355" i="2" s="1"/>
  <c r="B537356" i="2"/>
  <c r="T537356" i="2" s="1"/>
  <c r="B537357" i="2"/>
  <c r="T537357" i="2" s="1"/>
  <c r="B537358" i="2"/>
  <c r="T537358" i="2" s="1"/>
  <c r="B537359" i="2"/>
  <c r="T537359" i="2" s="1"/>
  <c r="B537360" i="2"/>
  <c r="T537360" i="2" s="1"/>
  <c r="B537361" i="2"/>
  <c r="T537361" i="2" s="1"/>
  <c r="B537362" i="2"/>
  <c r="T537362" i="2" s="1"/>
  <c r="B537363" i="2"/>
  <c r="T537363" i="2" s="1"/>
  <c r="B537364" i="2"/>
  <c r="T537364" i="2" s="1"/>
  <c r="B537365" i="2"/>
  <c r="T537365" i="2" s="1"/>
  <c r="B537366" i="2"/>
  <c r="T537366" i="2" s="1"/>
  <c r="B537367" i="2"/>
  <c r="T537367" i="2" s="1"/>
  <c r="B537368" i="2"/>
  <c r="T537368" i="2" s="1"/>
  <c r="B537369" i="2"/>
  <c r="T537369" i="2" s="1"/>
  <c r="B537370" i="2"/>
  <c r="T537370" i="2" s="1"/>
  <c r="B537371" i="2"/>
  <c r="T537371" i="2" s="1"/>
  <c r="B537372" i="2"/>
  <c r="T537372" i="2" s="1"/>
  <c r="B537373" i="2"/>
  <c r="T537373" i="2" s="1"/>
  <c r="B537374" i="2"/>
  <c r="T537374" i="2" s="1"/>
  <c r="B537375" i="2"/>
  <c r="T537375" i="2" s="1"/>
  <c r="B537376" i="2"/>
  <c r="T537376" i="2" s="1"/>
  <c r="B537377" i="2"/>
  <c r="T537377" i="2" s="1"/>
  <c r="B537378" i="2"/>
  <c r="T537378" i="2" s="1"/>
  <c r="B537379" i="2"/>
  <c r="T537379" i="2" s="1"/>
  <c r="B537380" i="2"/>
  <c r="T537380" i="2" s="1"/>
  <c r="B537381" i="2"/>
  <c r="T537381" i="2" s="1"/>
  <c r="B537382" i="2"/>
  <c r="T537382" i="2" s="1"/>
  <c r="B537383" i="2"/>
  <c r="T537383" i="2" s="1"/>
  <c r="B537384" i="2"/>
  <c r="T537384" i="2" s="1"/>
  <c r="B537385" i="2"/>
  <c r="T537385" i="2" s="1"/>
  <c r="B537386" i="2"/>
  <c r="T537386" i="2" s="1"/>
  <c r="B537387" i="2"/>
  <c r="T537387" i="2" s="1"/>
  <c r="B537388" i="2"/>
  <c r="T537388" i="2" s="1"/>
  <c r="B537389" i="2"/>
  <c r="T537389" i="2" s="1"/>
  <c r="B537390" i="2"/>
  <c r="T537390" i="2" s="1"/>
  <c r="B537391" i="2"/>
  <c r="T537391" i="2" s="1"/>
  <c r="B537392" i="2"/>
  <c r="T537392" i="2" s="1"/>
  <c r="B537393" i="2"/>
  <c r="T537393" i="2" s="1"/>
  <c r="B537394" i="2"/>
  <c r="T537394" i="2" s="1"/>
  <c r="B537395" i="2"/>
  <c r="T537395" i="2" s="1"/>
  <c r="B537396" i="2"/>
  <c r="T537396" i="2" s="1"/>
  <c r="B537397" i="2"/>
  <c r="T537397" i="2" s="1"/>
  <c r="B537398" i="2"/>
  <c r="T537398" i="2" s="1"/>
  <c r="B537399" i="2"/>
  <c r="T537399" i="2" s="1"/>
  <c r="B537400" i="2"/>
  <c r="T537400" i="2" s="1"/>
  <c r="B537401" i="2"/>
  <c r="T537401" i="2" s="1"/>
  <c r="B537402" i="2"/>
  <c r="T537402" i="2" s="1"/>
  <c r="B537403" i="2"/>
  <c r="T537403" i="2" s="1"/>
  <c r="B537404" i="2"/>
  <c r="T537404" i="2" s="1"/>
  <c r="B537405" i="2"/>
  <c r="T537405" i="2" s="1"/>
  <c r="B537406" i="2"/>
  <c r="T537406" i="2" s="1"/>
  <c r="B537407" i="2"/>
  <c r="T537407" i="2" s="1"/>
  <c r="B537408" i="2"/>
  <c r="T537408" i="2" s="1"/>
  <c r="B537409" i="2"/>
  <c r="T537409" i="2" s="1"/>
  <c r="B537410" i="2"/>
  <c r="T537410" i="2" s="1"/>
  <c r="B537411" i="2"/>
  <c r="T537411" i="2" s="1"/>
  <c r="B537412" i="2"/>
  <c r="T537412" i="2" s="1"/>
  <c r="B537413" i="2"/>
  <c r="T537413" i="2" s="1"/>
  <c r="B537414" i="2"/>
  <c r="T537414" i="2" s="1"/>
  <c r="B537415" i="2"/>
  <c r="T537415" i="2" s="1"/>
  <c r="B537416" i="2"/>
  <c r="T537416" i="2" s="1"/>
  <c r="B537417" i="2"/>
  <c r="T537417" i="2" s="1"/>
  <c r="B537418" i="2"/>
  <c r="T537418" i="2" s="1"/>
  <c r="B537419" i="2"/>
  <c r="T537419" i="2" s="1"/>
  <c r="B537420" i="2"/>
  <c r="T537420" i="2" s="1"/>
  <c r="B537421" i="2"/>
  <c r="T537421" i="2" s="1"/>
  <c r="B537422" i="2"/>
  <c r="T537422" i="2" s="1"/>
  <c r="B537423" i="2"/>
  <c r="T537423" i="2" s="1"/>
  <c r="B537424" i="2"/>
  <c r="T537424" i="2" s="1"/>
  <c r="B537425" i="2"/>
  <c r="T537425" i="2" s="1"/>
  <c r="B537426" i="2"/>
  <c r="T537426" i="2" s="1"/>
  <c r="B537427" i="2"/>
  <c r="T537427" i="2" s="1"/>
  <c r="B537428" i="2"/>
  <c r="T537428" i="2" s="1"/>
  <c r="B537429" i="2"/>
  <c r="T537429" i="2" s="1"/>
  <c r="B537430" i="2"/>
  <c r="T537430" i="2" s="1"/>
  <c r="B537431" i="2"/>
  <c r="T537431" i="2" s="1"/>
  <c r="B537432" i="2"/>
  <c r="T537432" i="2" s="1"/>
  <c r="B537433" i="2"/>
  <c r="T537433" i="2" s="1"/>
  <c r="B537434" i="2"/>
  <c r="T537434" i="2" s="1"/>
  <c r="B537435" i="2"/>
  <c r="T537435" i="2" s="1"/>
  <c r="B537436" i="2"/>
  <c r="T537436" i="2" s="1"/>
  <c r="B537437" i="2"/>
  <c r="T537437" i="2" s="1"/>
  <c r="B537438" i="2"/>
  <c r="T537438" i="2" s="1"/>
  <c r="B537439" i="2"/>
  <c r="T537439" i="2" s="1"/>
  <c r="B537440" i="2"/>
  <c r="T537440" i="2" s="1"/>
  <c r="B537441" i="2"/>
  <c r="T537441" i="2" s="1"/>
  <c r="B537442" i="2"/>
  <c r="T537442" i="2" s="1"/>
  <c r="B537443" i="2"/>
  <c r="T537443" i="2" s="1"/>
  <c r="B537444" i="2"/>
  <c r="T537444" i="2" s="1"/>
  <c r="B537445" i="2"/>
  <c r="T537445" i="2" s="1"/>
  <c r="B537446" i="2"/>
  <c r="T537446" i="2" s="1"/>
  <c r="B537447" i="2"/>
  <c r="T537447" i="2" s="1"/>
  <c r="B537448" i="2"/>
  <c r="T537448" i="2" s="1"/>
  <c r="B537449" i="2"/>
  <c r="T537449" i="2" s="1"/>
  <c r="B537450" i="2"/>
  <c r="T537450" i="2" s="1"/>
  <c r="B537451" i="2"/>
  <c r="T537451" i="2" s="1"/>
  <c r="B537452" i="2"/>
  <c r="T537452" i="2" s="1"/>
  <c r="B537453" i="2"/>
  <c r="T537453" i="2" s="1"/>
  <c r="B537454" i="2"/>
  <c r="T537454" i="2" s="1"/>
  <c r="B537455" i="2"/>
  <c r="T537455" i="2" s="1"/>
  <c r="B537456" i="2"/>
  <c r="T537456" i="2" s="1"/>
  <c r="B537457" i="2"/>
  <c r="T537457" i="2" s="1"/>
  <c r="B537458" i="2"/>
  <c r="T537458" i="2" s="1"/>
  <c r="B537459" i="2"/>
  <c r="T537459" i="2" s="1"/>
  <c r="B537460" i="2"/>
  <c r="T537460" i="2" s="1"/>
  <c r="B537461" i="2"/>
  <c r="T537461" i="2" s="1"/>
  <c r="B537462" i="2"/>
  <c r="T537462" i="2" s="1"/>
  <c r="B537463" i="2"/>
  <c r="T537463" i="2" s="1"/>
  <c r="B537464" i="2"/>
  <c r="T537464" i="2" s="1"/>
  <c r="B537465" i="2"/>
  <c r="T537465" i="2" s="1"/>
  <c r="B537466" i="2"/>
  <c r="T537466" i="2" s="1"/>
  <c r="B537467" i="2"/>
  <c r="T537467" i="2" s="1"/>
  <c r="B537468" i="2"/>
  <c r="T537468" i="2" s="1"/>
  <c r="B537469" i="2"/>
  <c r="T537469" i="2" s="1"/>
  <c r="B537470" i="2"/>
  <c r="T537470" i="2" s="1"/>
  <c r="B537471" i="2"/>
  <c r="T537471" i="2" s="1"/>
  <c r="B537472" i="2"/>
  <c r="T537472" i="2" s="1"/>
  <c r="B537473" i="2"/>
  <c r="T537473" i="2" s="1"/>
  <c r="B537474" i="2"/>
  <c r="T537474" i="2" s="1"/>
  <c r="B537475" i="2"/>
  <c r="T537475" i="2" s="1"/>
  <c r="B537476" i="2"/>
  <c r="T537476" i="2" s="1"/>
  <c r="B537477" i="2"/>
  <c r="T537477" i="2" s="1"/>
  <c r="B537478" i="2"/>
  <c r="T537478" i="2" s="1"/>
  <c r="B537479" i="2"/>
  <c r="T537479" i="2" s="1"/>
  <c r="B537480" i="2"/>
  <c r="T537480" i="2" s="1"/>
  <c r="B537481" i="2"/>
  <c r="T537481" i="2" s="1"/>
  <c r="B537482" i="2"/>
  <c r="T537482" i="2" s="1"/>
  <c r="B537483" i="2"/>
  <c r="T537483" i="2" s="1"/>
  <c r="B537484" i="2"/>
  <c r="T537484" i="2" s="1"/>
  <c r="B537485" i="2"/>
  <c r="T537485" i="2" s="1"/>
  <c r="B537486" i="2"/>
  <c r="T537486" i="2" s="1"/>
  <c r="B537487" i="2"/>
  <c r="T537487" i="2" s="1"/>
  <c r="B537488" i="2"/>
  <c r="T537488" i="2" s="1"/>
  <c r="B537489" i="2"/>
  <c r="T537489" i="2" s="1"/>
  <c r="B537490" i="2"/>
  <c r="T537490" i="2" s="1"/>
  <c r="B537491" i="2"/>
  <c r="T537491" i="2" s="1"/>
  <c r="B537492" i="2"/>
  <c r="T537492" i="2" s="1"/>
  <c r="B537493" i="2"/>
  <c r="T537493" i="2" s="1"/>
  <c r="B537494" i="2"/>
  <c r="T537494" i="2" s="1"/>
  <c r="B537495" i="2"/>
  <c r="T537495" i="2" s="1"/>
  <c r="B537496" i="2"/>
  <c r="T537496" i="2" s="1"/>
  <c r="B537497" i="2"/>
  <c r="T537497" i="2" s="1"/>
  <c r="B537498" i="2"/>
  <c r="T537498" i="2" s="1"/>
  <c r="B537499" i="2"/>
  <c r="T537499" i="2" s="1"/>
  <c r="B537500" i="2"/>
  <c r="T537500" i="2" s="1"/>
  <c r="B537501" i="2"/>
  <c r="T537501" i="2" s="1"/>
  <c r="B537502" i="2"/>
  <c r="T537502" i="2" s="1"/>
  <c r="B537503" i="2"/>
  <c r="T537503" i="2" s="1"/>
  <c r="B537504" i="2"/>
  <c r="T537504" i="2" s="1"/>
  <c r="B537505" i="2"/>
  <c r="T537505" i="2" s="1"/>
  <c r="B537506" i="2"/>
  <c r="T537506" i="2" s="1"/>
  <c r="B537507" i="2"/>
  <c r="T537507" i="2" s="1"/>
  <c r="B537508" i="2"/>
  <c r="T537508" i="2" s="1"/>
  <c r="B537509" i="2"/>
  <c r="T537509" i="2" s="1"/>
  <c r="B537510" i="2"/>
  <c r="T537510" i="2" s="1"/>
  <c r="B537511" i="2"/>
  <c r="T537511" i="2" s="1"/>
  <c r="B537512" i="2"/>
  <c r="T537512" i="2" s="1"/>
  <c r="B537513" i="2"/>
  <c r="T537513" i="2" s="1"/>
  <c r="B537514" i="2"/>
  <c r="T537514" i="2" s="1"/>
  <c r="B537515" i="2"/>
  <c r="T537515" i="2" s="1"/>
  <c r="B537516" i="2"/>
  <c r="T537516" i="2" s="1"/>
  <c r="B537517" i="2"/>
  <c r="T537517" i="2" s="1"/>
  <c r="B537518" i="2"/>
  <c r="T537518" i="2" s="1"/>
  <c r="B537519" i="2"/>
  <c r="T537519" i="2" s="1"/>
  <c r="B537520" i="2"/>
  <c r="T537520" i="2" s="1"/>
  <c r="B537521" i="2"/>
  <c r="T537521" i="2" s="1"/>
  <c r="B537522" i="2"/>
  <c r="T537522" i="2" s="1"/>
  <c r="B537523" i="2"/>
  <c r="T537523" i="2" s="1"/>
  <c r="B537524" i="2"/>
  <c r="T537524" i="2" s="1"/>
  <c r="B537525" i="2"/>
  <c r="T537525" i="2" s="1"/>
  <c r="B537526" i="2"/>
  <c r="T537526" i="2" s="1"/>
  <c r="B537527" i="2"/>
  <c r="T537527" i="2" s="1"/>
  <c r="B537528" i="2"/>
  <c r="T537528" i="2" s="1"/>
  <c r="B537529" i="2"/>
  <c r="T537529" i="2" s="1"/>
  <c r="B537530" i="2"/>
  <c r="T537530" i="2" s="1"/>
  <c r="B537531" i="2"/>
  <c r="T537531" i="2" s="1"/>
  <c r="B537532" i="2"/>
  <c r="T537532" i="2" s="1"/>
  <c r="B537533" i="2"/>
  <c r="T537533" i="2" s="1"/>
  <c r="B537534" i="2"/>
  <c r="T537534" i="2" s="1"/>
  <c r="B537535" i="2"/>
  <c r="T537535" i="2" s="1"/>
  <c r="B537536" i="2"/>
  <c r="T537536" i="2" s="1"/>
  <c r="B537537" i="2"/>
  <c r="T537537" i="2" s="1"/>
  <c r="B537538" i="2"/>
  <c r="T537538" i="2" s="1"/>
  <c r="B537539" i="2"/>
  <c r="T537539" i="2" s="1"/>
  <c r="B537540" i="2"/>
  <c r="T537540" i="2" s="1"/>
  <c r="B537541" i="2"/>
  <c r="T537541" i="2" s="1"/>
  <c r="B537542" i="2"/>
  <c r="T537542" i="2" s="1"/>
  <c r="B537543" i="2"/>
  <c r="T537543" i="2" s="1"/>
  <c r="B537544" i="2"/>
  <c r="T537544" i="2" s="1"/>
  <c r="B537545" i="2"/>
  <c r="T537545" i="2" s="1"/>
  <c r="B537546" i="2"/>
  <c r="T537546" i="2" s="1"/>
  <c r="B537547" i="2"/>
  <c r="T537547" i="2" s="1"/>
  <c r="B537548" i="2"/>
  <c r="T537548" i="2" s="1"/>
  <c r="B537549" i="2"/>
  <c r="T537549" i="2" s="1"/>
  <c r="B537550" i="2"/>
  <c r="T537550" i="2" s="1"/>
  <c r="B537551" i="2"/>
  <c r="T537551" i="2" s="1"/>
  <c r="B537552" i="2"/>
  <c r="T537552" i="2" s="1"/>
  <c r="B537553" i="2"/>
  <c r="T537553" i="2" s="1"/>
  <c r="B537554" i="2"/>
  <c r="T537554" i="2" s="1"/>
  <c r="B537555" i="2"/>
  <c r="T537555" i="2" s="1"/>
  <c r="B537556" i="2"/>
  <c r="T537556" i="2" s="1"/>
  <c r="B537557" i="2"/>
  <c r="T537557" i="2" s="1"/>
  <c r="B537558" i="2"/>
  <c r="T537558" i="2" s="1"/>
  <c r="B537559" i="2"/>
  <c r="T537559" i="2" s="1"/>
  <c r="B537560" i="2"/>
  <c r="T537560" i="2" s="1"/>
  <c r="B537561" i="2"/>
  <c r="T537561" i="2" s="1"/>
  <c r="B537562" i="2"/>
  <c r="T537562" i="2" s="1"/>
  <c r="B537563" i="2"/>
  <c r="T537563" i="2" s="1"/>
  <c r="B537564" i="2"/>
  <c r="T537564" i="2" s="1"/>
  <c r="B537565" i="2"/>
  <c r="T537565" i="2" s="1"/>
  <c r="B537566" i="2"/>
  <c r="T537566" i="2" s="1"/>
  <c r="B537567" i="2"/>
  <c r="T537567" i="2" s="1"/>
  <c r="B537568" i="2"/>
  <c r="T537568" i="2" s="1"/>
  <c r="B537569" i="2"/>
  <c r="T537569" i="2" s="1"/>
  <c r="B537570" i="2"/>
  <c r="T537570" i="2" s="1"/>
  <c r="B537571" i="2"/>
  <c r="T537571" i="2" s="1"/>
  <c r="B537572" i="2"/>
  <c r="T537572" i="2" s="1"/>
  <c r="B537573" i="2"/>
  <c r="T537573" i="2" s="1"/>
  <c r="B537574" i="2"/>
  <c r="T537574" i="2" s="1"/>
  <c r="B537575" i="2"/>
  <c r="T537575" i="2" s="1"/>
  <c r="B537576" i="2"/>
  <c r="T537576" i="2" s="1"/>
  <c r="B537577" i="2"/>
  <c r="T537577" i="2" s="1"/>
  <c r="B537578" i="2"/>
  <c r="T537578" i="2" s="1"/>
  <c r="B537579" i="2"/>
  <c r="T537579" i="2" s="1"/>
  <c r="B537580" i="2"/>
  <c r="T537580" i="2" s="1"/>
  <c r="B537581" i="2"/>
  <c r="T537581" i="2" s="1"/>
  <c r="B537582" i="2"/>
  <c r="T537582" i="2" s="1"/>
  <c r="B537583" i="2"/>
  <c r="T537583" i="2" s="1"/>
  <c r="B537584" i="2"/>
  <c r="T537584" i="2" s="1"/>
  <c r="B537585" i="2"/>
  <c r="T537585" i="2" s="1"/>
  <c r="B537586" i="2"/>
  <c r="T537586" i="2" s="1"/>
  <c r="B537587" i="2"/>
  <c r="T537587" i="2" s="1"/>
  <c r="B537588" i="2"/>
  <c r="T537588" i="2" s="1"/>
  <c r="B537589" i="2"/>
  <c r="T537589" i="2" s="1"/>
  <c r="B537590" i="2"/>
  <c r="T537590" i="2" s="1"/>
  <c r="B537591" i="2"/>
  <c r="T537591" i="2" s="1"/>
  <c r="B537592" i="2"/>
  <c r="T537592" i="2" s="1"/>
  <c r="B537593" i="2"/>
  <c r="T537593" i="2" s="1"/>
  <c r="B537594" i="2"/>
  <c r="T537594" i="2" s="1"/>
  <c r="B537595" i="2"/>
  <c r="T537595" i="2" s="1"/>
  <c r="B537596" i="2"/>
  <c r="T537596" i="2" s="1"/>
  <c r="B537597" i="2"/>
  <c r="T537597" i="2" s="1"/>
  <c r="B537598" i="2"/>
  <c r="T537598" i="2" s="1"/>
  <c r="B537599" i="2"/>
  <c r="T537599" i="2" s="1"/>
  <c r="B537600" i="2"/>
  <c r="T537600" i="2" s="1"/>
  <c r="B537601" i="2"/>
  <c r="T537601" i="2" s="1"/>
  <c r="B537602" i="2"/>
  <c r="T537602" i="2" s="1"/>
  <c r="B537603" i="2"/>
  <c r="T537603" i="2" s="1"/>
  <c r="B537604" i="2"/>
  <c r="T537604" i="2" s="1"/>
  <c r="B537605" i="2"/>
  <c r="T537605" i="2" s="1"/>
  <c r="B537606" i="2"/>
  <c r="T537606" i="2" s="1"/>
  <c r="B537607" i="2"/>
  <c r="T537607" i="2" s="1"/>
  <c r="B537608" i="2"/>
  <c r="T537608" i="2" s="1"/>
  <c r="B537609" i="2"/>
  <c r="T537609" i="2" s="1"/>
  <c r="B537610" i="2"/>
  <c r="T537610" i="2" s="1"/>
  <c r="B537611" i="2"/>
  <c r="T537611" i="2" s="1"/>
  <c r="B537612" i="2"/>
  <c r="T537612" i="2" s="1"/>
  <c r="B537613" i="2"/>
  <c r="T537613" i="2" s="1"/>
  <c r="B537614" i="2"/>
  <c r="T537614" i="2" s="1"/>
  <c r="B537615" i="2"/>
  <c r="T537615" i="2" s="1"/>
  <c r="B537616" i="2"/>
  <c r="T537616" i="2" s="1"/>
  <c r="B537617" i="2"/>
  <c r="T537617" i="2" s="1"/>
  <c r="B537618" i="2"/>
  <c r="T537618" i="2" s="1"/>
  <c r="B537619" i="2"/>
  <c r="T537619" i="2" s="1"/>
  <c r="B537620" i="2"/>
  <c r="T537620" i="2" s="1"/>
  <c r="B537621" i="2"/>
  <c r="T537621" i="2" s="1"/>
  <c r="B537622" i="2"/>
  <c r="T537622" i="2" s="1"/>
  <c r="B537623" i="2"/>
  <c r="T537623" i="2" s="1"/>
  <c r="B537624" i="2"/>
  <c r="T537624" i="2" s="1"/>
  <c r="B537625" i="2"/>
  <c r="T537625" i="2" s="1"/>
  <c r="B537626" i="2"/>
  <c r="T537626" i="2" s="1"/>
  <c r="B537627" i="2"/>
  <c r="T537627" i="2" s="1"/>
  <c r="B537628" i="2"/>
  <c r="T537628" i="2" s="1"/>
  <c r="B537629" i="2"/>
  <c r="T537629" i="2" s="1"/>
  <c r="B537630" i="2"/>
  <c r="T537630" i="2" s="1"/>
  <c r="B537631" i="2"/>
  <c r="T537631" i="2" s="1"/>
  <c r="B537632" i="2"/>
  <c r="T537632" i="2" s="1"/>
  <c r="B537633" i="2"/>
  <c r="T537633" i="2" s="1"/>
  <c r="B537634" i="2"/>
  <c r="T537634" i="2" s="1"/>
  <c r="B537635" i="2"/>
  <c r="T537635" i="2" s="1"/>
  <c r="B537636" i="2"/>
  <c r="T537636" i="2" s="1"/>
  <c r="B537637" i="2"/>
  <c r="T537637" i="2" s="1"/>
  <c r="B537638" i="2"/>
  <c r="T537638" i="2" s="1"/>
  <c r="B537639" i="2"/>
  <c r="T537639" i="2" s="1"/>
  <c r="B537640" i="2"/>
  <c r="T537640" i="2" s="1"/>
  <c r="B537641" i="2"/>
  <c r="T537641" i="2" s="1"/>
  <c r="B537642" i="2"/>
  <c r="T537642" i="2" s="1"/>
  <c r="B537643" i="2"/>
  <c r="T537643" i="2" s="1"/>
  <c r="B537644" i="2"/>
  <c r="T537644" i="2" s="1"/>
  <c r="B537645" i="2"/>
  <c r="T537645" i="2" s="1"/>
  <c r="B537646" i="2"/>
  <c r="T537646" i="2" s="1"/>
  <c r="B537647" i="2"/>
  <c r="T537647" i="2" s="1"/>
  <c r="B537648" i="2"/>
  <c r="T537648" i="2" s="1"/>
  <c r="B537649" i="2"/>
  <c r="T537649" i="2" s="1"/>
  <c r="B537650" i="2"/>
  <c r="T537650" i="2" s="1"/>
  <c r="B537651" i="2"/>
  <c r="T537651" i="2" s="1"/>
  <c r="B537652" i="2"/>
  <c r="T537652" i="2" s="1"/>
  <c r="B537653" i="2"/>
  <c r="T537653" i="2" s="1"/>
  <c r="B537654" i="2"/>
  <c r="T537654" i="2" s="1"/>
  <c r="B537655" i="2"/>
  <c r="T537655" i="2" s="1"/>
  <c r="B537656" i="2"/>
  <c r="T537656" i="2" s="1"/>
  <c r="B537657" i="2"/>
  <c r="T537657" i="2" s="1"/>
  <c r="B537658" i="2"/>
  <c r="T537658" i="2" s="1"/>
  <c r="B537659" i="2"/>
  <c r="T537659" i="2" s="1"/>
  <c r="B537660" i="2"/>
  <c r="T537660" i="2" s="1"/>
  <c r="B537661" i="2"/>
  <c r="T537661" i="2" s="1"/>
  <c r="B537662" i="2"/>
  <c r="T537662" i="2" s="1"/>
  <c r="B537663" i="2"/>
  <c r="T537663" i="2" s="1"/>
  <c r="B537664" i="2"/>
  <c r="T537664" i="2" s="1"/>
  <c r="B537665" i="2"/>
  <c r="T537665" i="2" s="1"/>
  <c r="B537666" i="2"/>
  <c r="T537666" i="2" s="1"/>
  <c r="B537667" i="2"/>
  <c r="T537667" i="2" s="1"/>
  <c r="B537668" i="2"/>
  <c r="T537668" i="2" s="1"/>
  <c r="B537669" i="2"/>
  <c r="T537669" i="2" s="1"/>
  <c r="B537670" i="2"/>
  <c r="T537670" i="2" s="1"/>
  <c r="B537671" i="2"/>
  <c r="T537671" i="2" s="1"/>
  <c r="B537672" i="2"/>
  <c r="T537672" i="2" s="1"/>
  <c r="B537673" i="2"/>
  <c r="T537673" i="2" s="1"/>
  <c r="B537674" i="2"/>
  <c r="T537674" i="2" s="1"/>
  <c r="B537675" i="2"/>
  <c r="T537675" i="2" s="1"/>
  <c r="B537676" i="2"/>
  <c r="T537676" i="2" s="1"/>
  <c r="B537677" i="2"/>
  <c r="T537677" i="2" s="1"/>
  <c r="B537678" i="2"/>
  <c r="T537678" i="2" s="1"/>
  <c r="B537679" i="2"/>
  <c r="T537679" i="2" s="1"/>
  <c r="B537680" i="2"/>
  <c r="T537680" i="2" s="1"/>
  <c r="B537681" i="2"/>
  <c r="T537681" i="2" s="1"/>
  <c r="B537682" i="2"/>
  <c r="T537682" i="2" s="1"/>
  <c r="B537683" i="2"/>
  <c r="T537683" i="2" s="1"/>
  <c r="B537684" i="2"/>
  <c r="T537684" i="2" s="1"/>
  <c r="B537685" i="2"/>
  <c r="T537685" i="2" s="1"/>
  <c r="B537686" i="2"/>
  <c r="T537686" i="2" s="1"/>
  <c r="B537687" i="2"/>
  <c r="T537687" i="2" s="1"/>
  <c r="B537688" i="2"/>
  <c r="T537688" i="2" s="1"/>
  <c r="B537689" i="2"/>
  <c r="T537689" i="2" s="1"/>
  <c r="B537690" i="2"/>
  <c r="T537690" i="2" s="1"/>
  <c r="B537691" i="2"/>
  <c r="T537691" i="2" s="1"/>
  <c r="B537692" i="2"/>
  <c r="T537692" i="2" s="1"/>
  <c r="B537693" i="2"/>
  <c r="T537693" i="2" s="1"/>
  <c r="B537694" i="2"/>
  <c r="T537694" i="2" s="1"/>
  <c r="B537695" i="2"/>
  <c r="T537695" i="2" s="1"/>
  <c r="B537696" i="2"/>
  <c r="T537696" i="2" s="1"/>
  <c r="B537697" i="2"/>
  <c r="T537697" i="2" s="1"/>
  <c r="B537698" i="2"/>
  <c r="T537698" i="2" s="1"/>
  <c r="B537699" i="2"/>
  <c r="T537699" i="2" s="1"/>
  <c r="B537700" i="2"/>
  <c r="T537700" i="2" s="1"/>
  <c r="B537701" i="2"/>
  <c r="T537701" i="2" s="1"/>
  <c r="B537702" i="2"/>
  <c r="T537702" i="2" s="1"/>
  <c r="B537703" i="2"/>
  <c r="T537703" i="2" s="1"/>
  <c r="B537704" i="2"/>
  <c r="T537704" i="2" s="1"/>
  <c r="B537705" i="2"/>
  <c r="T537705" i="2" s="1"/>
  <c r="B537706" i="2"/>
  <c r="T537706" i="2" s="1"/>
  <c r="B537707" i="2"/>
  <c r="T537707" i="2" s="1"/>
  <c r="B537708" i="2"/>
  <c r="T537708" i="2" s="1"/>
  <c r="B537709" i="2"/>
  <c r="T537709" i="2" s="1"/>
  <c r="B537710" i="2"/>
  <c r="T537710" i="2" s="1"/>
  <c r="B537711" i="2"/>
  <c r="T537711" i="2" s="1"/>
  <c r="B537712" i="2"/>
  <c r="T537712" i="2" s="1"/>
  <c r="B537713" i="2"/>
  <c r="T537713" i="2" s="1"/>
  <c r="B537714" i="2"/>
  <c r="T537714" i="2" s="1"/>
  <c r="B537715" i="2"/>
  <c r="T537715" i="2" s="1"/>
  <c r="B537716" i="2"/>
  <c r="T537716" i="2" s="1"/>
  <c r="B537717" i="2"/>
  <c r="T537717" i="2" s="1"/>
  <c r="B537718" i="2"/>
  <c r="T537718" i="2" s="1"/>
  <c r="B537719" i="2"/>
  <c r="T537719" i="2" s="1"/>
  <c r="B537720" i="2"/>
  <c r="T537720" i="2" s="1"/>
  <c r="B537721" i="2"/>
  <c r="T537721" i="2" s="1"/>
  <c r="B537722" i="2"/>
  <c r="T537722" i="2" s="1"/>
  <c r="B537723" i="2"/>
  <c r="T537723" i="2" s="1"/>
  <c r="B537724" i="2"/>
  <c r="T537724" i="2" s="1"/>
  <c r="B537725" i="2"/>
  <c r="T537725" i="2" s="1"/>
  <c r="B537726" i="2"/>
  <c r="T537726" i="2" s="1"/>
  <c r="B537727" i="2"/>
  <c r="T537727" i="2" s="1"/>
  <c r="B537728" i="2"/>
  <c r="T537728" i="2" s="1"/>
  <c r="B537729" i="2"/>
  <c r="T537729" i="2" s="1"/>
  <c r="B537730" i="2"/>
  <c r="T537730" i="2" s="1"/>
  <c r="B537731" i="2"/>
  <c r="T537731" i="2" s="1"/>
  <c r="B537732" i="2"/>
  <c r="T537732" i="2" s="1"/>
  <c r="B537733" i="2"/>
  <c r="T537733" i="2" s="1"/>
  <c r="B537734" i="2"/>
  <c r="T537734" i="2" s="1"/>
  <c r="B537735" i="2"/>
  <c r="T537735" i="2" s="1"/>
  <c r="B537736" i="2"/>
  <c r="T537736" i="2" s="1"/>
  <c r="B537737" i="2"/>
  <c r="T537737" i="2" s="1"/>
  <c r="B537738" i="2"/>
  <c r="T537738" i="2" s="1"/>
  <c r="B537739" i="2"/>
  <c r="T537739" i="2" s="1"/>
  <c r="B537740" i="2"/>
  <c r="T537740" i="2" s="1"/>
  <c r="B537741" i="2"/>
  <c r="T537741" i="2" s="1"/>
  <c r="B537742" i="2"/>
  <c r="T537742" i="2" s="1"/>
  <c r="B537743" i="2"/>
  <c r="T537743" i="2" s="1"/>
  <c r="B537744" i="2"/>
  <c r="T537744" i="2" s="1"/>
  <c r="B537745" i="2"/>
  <c r="T537745" i="2" s="1"/>
  <c r="B537746" i="2"/>
  <c r="T537746" i="2" s="1"/>
  <c r="B537747" i="2"/>
  <c r="T537747" i="2" s="1"/>
  <c r="B537748" i="2"/>
  <c r="T537748" i="2" s="1"/>
  <c r="B537749" i="2"/>
  <c r="T537749" i="2" s="1"/>
  <c r="B537750" i="2"/>
  <c r="T537750" i="2" s="1"/>
  <c r="B537751" i="2"/>
  <c r="T537751" i="2" s="1"/>
  <c r="B537752" i="2"/>
  <c r="T537752" i="2" s="1"/>
  <c r="B537753" i="2"/>
  <c r="T537753" i="2" s="1"/>
  <c r="B537754" i="2"/>
  <c r="T537754" i="2" s="1"/>
  <c r="B537755" i="2"/>
  <c r="T537755" i="2" s="1"/>
  <c r="B537756" i="2"/>
  <c r="T537756" i="2" s="1"/>
  <c r="B537757" i="2"/>
  <c r="T537757" i="2" s="1"/>
  <c r="B537758" i="2"/>
  <c r="T537758" i="2" s="1"/>
  <c r="B537759" i="2"/>
  <c r="T537759" i="2" s="1"/>
  <c r="B537760" i="2"/>
  <c r="T537760" i="2" s="1"/>
  <c r="B537761" i="2"/>
  <c r="T537761" i="2" s="1"/>
  <c r="B537762" i="2"/>
  <c r="T537762" i="2" s="1"/>
  <c r="B537763" i="2"/>
  <c r="T537763" i="2" s="1"/>
  <c r="B537764" i="2"/>
  <c r="T537764" i="2" s="1"/>
  <c r="B537765" i="2"/>
  <c r="T537765" i="2" s="1"/>
  <c r="B537766" i="2"/>
  <c r="T537766" i="2" s="1"/>
  <c r="B537767" i="2"/>
  <c r="T537767" i="2" s="1"/>
  <c r="B537768" i="2"/>
  <c r="T537768" i="2" s="1"/>
  <c r="B537769" i="2"/>
  <c r="T537769" i="2" s="1"/>
  <c r="B537770" i="2"/>
  <c r="T537770" i="2" s="1"/>
  <c r="B537771" i="2"/>
  <c r="T537771" i="2" s="1"/>
  <c r="B537772" i="2"/>
  <c r="T537772" i="2" s="1"/>
  <c r="B537773" i="2"/>
  <c r="T537773" i="2" s="1"/>
  <c r="B537774" i="2"/>
  <c r="T537774" i="2" s="1"/>
  <c r="B537775" i="2"/>
  <c r="T537775" i="2" s="1"/>
  <c r="B537776" i="2"/>
  <c r="T537776" i="2" s="1"/>
  <c r="B537777" i="2"/>
  <c r="T537777" i="2" s="1"/>
  <c r="B537778" i="2"/>
  <c r="T537778" i="2" s="1"/>
  <c r="B537779" i="2"/>
  <c r="T537779" i="2" s="1"/>
  <c r="B537780" i="2"/>
  <c r="T537780" i="2" s="1"/>
  <c r="B537781" i="2"/>
  <c r="T537781" i="2" s="1"/>
  <c r="B537782" i="2"/>
  <c r="T537782" i="2" s="1"/>
  <c r="B537783" i="2"/>
  <c r="T537783" i="2" s="1"/>
  <c r="B537784" i="2"/>
  <c r="T537784" i="2" s="1"/>
  <c r="B537785" i="2"/>
  <c r="T537785" i="2" s="1"/>
  <c r="B537786" i="2"/>
  <c r="T537786" i="2" s="1"/>
  <c r="B537787" i="2"/>
  <c r="T537787" i="2" s="1"/>
  <c r="B537788" i="2"/>
  <c r="T537788" i="2" s="1"/>
  <c r="B537789" i="2"/>
  <c r="T537789" i="2" s="1"/>
  <c r="B537790" i="2"/>
  <c r="T537790" i="2" s="1"/>
  <c r="B537791" i="2"/>
  <c r="T537791" i="2" s="1"/>
  <c r="B537792" i="2"/>
  <c r="T537792" i="2" s="1"/>
  <c r="B537793" i="2"/>
  <c r="T537793" i="2" s="1"/>
  <c r="B537794" i="2"/>
  <c r="T537794" i="2" s="1"/>
  <c r="B537795" i="2"/>
  <c r="T537795" i="2" s="1"/>
  <c r="B537796" i="2"/>
  <c r="T537796" i="2" s="1"/>
  <c r="B537797" i="2"/>
  <c r="T537797" i="2" s="1"/>
  <c r="B537798" i="2"/>
  <c r="T537798" i="2" s="1"/>
  <c r="B537799" i="2"/>
  <c r="T537799" i="2" s="1"/>
  <c r="B537800" i="2"/>
  <c r="T537800" i="2" s="1"/>
  <c r="B537801" i="2"/>
  <c r="T537801" i="2" s="1"/>
  <c r="B537802" i="2"/>
  <c r="T537802" i="2" s="1"/>
  <c r="B537803" i="2"/>
  <c r="T537803" i="2" s="1"/>
  <c r="B537804" i="2"/>
  <c r="T537804" i="2" s="1"/>
  <c r="B537805" i="2"/>
  <c r="T537805" i="2" s="1"/>
  <c r="B537806" i="2"/>
  <c r="T537806" i="2" s="1"/>
  <c r="B537807" i="2"/>
  <c r="T537807" i="2" s="1"/>
  <c r="B537808" i="2"/>
  <c r="T537808" i="2" s="1"/>
  <c r="B537809" i="2"/>
  <c r="T537809" i="2" s="1"/>
  <c r="B537810" i="2"/>
  <c r="T537810" i="2" s="1"/>
  <c r="B537811" i="2"/>
  <c r="T537811" i="2" s="1"/>
  <c r="B537812" i="2"/>
  <c r="T537812" i="2" s="1"/>
  <c r="B537813" i="2"/>
  <c r="T537813" i="2" s="1"/>
  <c r="B537814" i="2"/>
  <c r="T537814" i="2" s="1"/>
  <c r="B537815" i="2"/>
  <c r="T537815" i="2" s="1"/>
  <c r="B537816" i="2"/>
  <c r="T537816" i="2" s="1"/>
  <c r="B537817" i="2"/>
  <c r="T537817" i="2" s="1"/>
  <c r="B537818" i="2"/>
  <c r="T537818" i="2" s="1"/>
  <c r="B537819" i="2"/>
  <c r="T537819" i="2" s="1"/>
  <c r="B537820" i="2"/>
  <c r="T537820" i="2" s="1"/>
  <c r="B537821" i="2"/>
  <c r="T537821" i="2" s="1"/>
  <c r="B537822" i="2"/>
  <c r="T537822" i="2" s="1"/>
  <c r="B537823" i="2"/>
  <c r="T537823" i="2" s="1"/>
  <c r="B537824" i="2"/>
  <c r="T537824" i="2" s="1"/>
  <c r="B537825" i="2"/>
  <c r="T537825" i="2" s="1"/>
  <c r="B537826" i="2"/>
  <c r="T537826" i="2" s="1"/>
  <c r="B537827" i="2"/>
  <c r="T537827" i="2" s="1"/>
  <c r="B537828" i="2"/>
  <c r="T537828" i="2" s="1"/>
  <c r="B537829" i="2"/>
  <c r="T537829" i="2" s="1"/>
  <c r="B537830" i="2"/>
  <c r="T537830" i="2" s="1"/>
  <c r="B537831" i="2"/>
  <c r="T537831" i="2" s="1"/>
  <c r="B537832" i="2"/>
  <c r="T537832" i="2" s="1"/>
  <c r="B537833" i="2"/>
  <c r="T537833" i="2" s="1"/>
  <c r="B537834" i="2"/>
  <c r="T537834" i="2" s="1"/>
  <c r="B537835" i="2"/>
  <c r="T537835" i="2" s="1"/>
  <c r="B537836" i="2"/>
  <c r="T537836" i="2" s="1"/>
  <c r="B537837" i="2"/>
  <c r="T537837" i="2" s="1"/>
  <c r="B537838" i="2"/>
  <c r="T537838" i="2" s="1"/>
  <c r="B537839" i="2"/>
  <c r="T537839" i="2" s="1"/>
  <c r="B537840" i="2"/>
  <c r="T537840" i="2" s="1"/>
  <c r="B537841" i="2"/>
  <c r="T537841" i="2" s="1"/>
  <c r="B537842" i="2"/>
  <c r="T537842" i="2" s="1"/>
  <c r="B537843" i="2"/>
  <c r="T537843" i="2" s="1"/>
  <c r="B537844" i="2"/>
  <c r="T537844" i="2" s="1"/>
  <c r="B537845" i="2"/>
  <c r="T537845" i="2" s="1"/>
  <c r="B537846" i="2"/>
  <c r="T537846" i="2" s="1"/>
  <c r="B537847" i="2"/>
  <c r="T537847" i="2" s="1"/>
  <c r="B537848" i="2"/>
  <c r="T537848" i="2" s="1"/>
  <c r="B537849" i="2"/>
  <c r="T537849" i="2" s="1"/>
  <c r="B537850" i="2"/>
  <c r="T537850" i="2" s="1"/>
  <c r="B537851" i="2"/>
  <c r="T537851" i="2" s="1"/>
  <c r="B537852" i="2"/>
  <c r="T537852" i="2" s="1"/>
  <c r="B537853" i="2"/>
  <c r="T537853" i="2" s="1"/>
  <c r="B537854" i="2"/>
  <c r="T537854" i="2" s="1"/>
  <c r="B537855" i="2"/>
  <c r="T537855" i="2" s="1"/>
  <c r="B537856" i="2"/>
  <c r="T537856" i="2" s="1"/>
  <c r="B537857" i="2"/>
  <c r="T537857" i="2" s="1"/>
  <c r="B537858" i="2"/>
  <c r="T537858" i="2" s="1"/>
  <c r="B537859" i="2"/>
  <c r="T537859" i="2" s="1"/>
  <c r="B537860" i="2"/>
  <c r="T537860" i="2" s="1"/>
  <c r="B537861" i="2"/>
  <c r="T537861" i="2" s="1"/>
  <c r="B537862" i="2"/>
  <c r="T537862" i="2" s="1"/>
  <c r="B537863" i="2"/>
  <c r="T537863" i="2" s="1"/>
  <c r="B537864" i="2"/>
  <c r="T537864" i="2" s="1"/>
  <c r="B537865" i="2"/>
  <c r="T537865" i="2" s="1"/>
  <c r="B537866" i="2"/>
  <c r="T537866" i="2" s="1"/>
  <c r="B537867" i="2"/>
  <c r="T537867" i="2" s="1"/>
  <c r="B537868" i="2"/>
  <c r="T537868" i="2" s="1"/>
  <c r="B537869" i="2"/>
  <c r="T537869" i="2" s="1"/>
  <c r="B537870" i="2"/>
  <c r="T537870" i="2" s="1"/>
  <c r="B537871" i="2"/>
  <c r="T537871" i="2" s="1"/>
  <c r="B537872" i="2"/>
  <c r="T537872" i="2" s="1"/>
  <c r="B537873" i="2"/>
  <c r="T537873" i="2" s="1"/>
  <c r="B537874" i="2"/>
  <c r="T537874" i="2" s="1"/>
  <c r="B537875" i="2"/>
  <c r="T537875" i="2" s="1"/>
  <c r="B537876" i="2"/>
  <c r="T537876" i="2" s="1"/>
  <c r="B537877" i="2"/>
  <c r="T537877" i="2" s="1"/>
  <c r="B537878" i="2"/>
  <c r="T537878" i="2" s="1"/>
  <c r="B537879" i="2"/>
  <c r="T537879" i="2" s="1"/>
  <c r="B537880" i="2"/>
  <c r="T537880" i="2" s="1"/>
  <c r="B537881" i="2"/>
  <c r="T537881" i="2" s="1"/>
  <c r="B537882" i="2"/>
  <c r="T537882" i="2" s="1"/>
  <c r="B537883" i="2"/>
  <c r="T537883" i="2" s="1"/>
  <c r="B537884" i="2"/>
  <c r="T537884" i="2" s="1"/>
  <c r="B537885" i="2"/>
  <c r="T537885" i="2" s="1"/>
  <c r="B537886" i="2"/>
  <c r="T537886" i="2" s="1"/>
  <c r="B537887" i="2"/>
  <c r="T537887" i="2" s="1"/>
  <c r="B537888" i="2"/>
  <c r="T537888" i="2" s="1"/>
  <c r="B537889" i="2"/>
  <c r="T537889" i="2" s="1"/>
  <c r="B537890" i="2"/>
  <c r="T537890" i="2" s="1"/>
  <c r="B537891" i="2"/>
  <c r="T537891" i="2" s="1"/>
  <c r="B537892" i="2"/>
  <c r="T537892" i="2" s="1"/>
  <c r="B537893" i="2"/>
  <c r="T537893" i="2" s="1"/>
  <c r="B537894" i="2"/>
  <c r="T537894" i="2" s="1"/>
  <c r="B537895" i="2"/>
  <c r="T537895" i="2" s="1"/>
  <c r="B537896" i="2"/>
  <c r="T537896" i="2" s="1"/>
  <c r="B537897" i="2"/>
  <c r="T537897" i="2" s="1"/>
  <c r="B537898" i="2"/>
  <c r="T537898" i="2" s="1"/>
  <c r="B537899" i="2"/>
  <c r="T537899" i="2" s="1"/>
  <c r="B537900" i="2"/>
  <c r="T537900" i="2" s="1"/>
  <c r="B537901" i="2"/>
  <c r="T537901" i="2" s="1"/>
  <c r="B537902" i="2"/>
  <c r="T537902" i="2" s="1"/>
  <c r="B537903" i="2"/>
  <c r="T537903" i="2" s="1"/>
  <c r="B537904" i="2"/>
  <c r="T537904" i="2" s="1"/>
  <c r="B537905" i="2"/>
  <c r="T537905" i="2" s="1"/>
  <c r="B537906" i="2"/>
  <c r="T537906" i="2" s="1"/>
  <c r="B537907" i="2"/>
  <c r="T537907" i="2" s="1"/>
  <c r="B537908" i="2"/>
  <c r="T537908" i="2" s="1"/>
  <c r="B537909" i="2"/>
  <c r="T537909" i="2" s="1"/>
  <c r="B537910" i="2"/>
  <c r="T537910" i="2" s="1"/>
  <c r="B537911" i="2"/>
  <c r="T537911" i="2" s="1"/>
  <c r="B537912" i="2"/>
  <c r="T537912" i="2" s="1"/>
  <c r="B537913" i="2"/>
  <c r="T537913" i="2" s="1"/>
  <c r="B537914" i="2"/>
  <c r="T537914" i="2" s="1"/>
  <c r="B537915" i="2"/>
  <c r="T537915" i="2" s="1"/>
  <c r="B537916" i="2"/>
  <c r="T537916" i="2" s="1"/>
  <c r="B537917" i="2"/>
  <c r="T537917" i="2" s="1"/>
  <c r="B537918" i="2"/>
  <c r="T537918" i="2" s="1"/>
  <c r="B537919" i="2"/>
  <c r="T537919" i="2" s="1"/>
  <c r="B537920" i="2"/>
  <c r="T537920" i="2" s="1"/>
  <c r="B537921" i="2"/>
  <c r="T537921" i="2" s="1"/>
  <c r="B537922" i="2"/>
  <c r="T537922" i="2" s="1"/>
  <c r="B537923" i="2"/>
  <c r="T537923" i="2" s="1"/>
  <c r="B537924" i="2"/>
  <c r="T537924" i="2" s="1"/>
  <c r="B537925" i="2"/>
  <c r="T537925" i="2" s="1"/>
  <c r="B537926" i="2"/>
  <c r="T537926" i="2" s="1"/>
  <c r="B537927" i="2"/>
  <c r="T537927" i="2" s="1"/>
  <c r="B537928" i="2"/>
  <c r="T537928" i="2" s="1"/>
  <c r="B537929" i="2"/>
  <c r="T537929" i="2" s="1"/>
  <c r="B537930" i="2"/>
  <c r="T537930" i="2" s="1"/>
  <c r="B537931" i="2"/>
  <c r="T537931" i="2" s="1"/>
  <c r="B537932" i="2"/>
  <c r="T537932" i="2" s="1"/>
  <c r="B537933" i="2"/>
  <c r="T537933" i="2" s="1"/>
  <c r="B537934" i="2"/>
  <c r="T537934" i="2" s="1"/>
  <c r="B537935" i="2"/>
  <c r="T537935" i="2" s="1"/>
  <c r="B537936" i="2"/>
  <c r="T537936" i="2" s="1"/>
  <c r="B537937" i="2"/>
  <c r="T537937" i="2" s="1"/>
  <c r="B537938" i="2"/>
  <c r="T537938" i="2" s="1"/>
  <c r="B537939" i="2"/>
  <c r="T537939" i="2" s="1"/>
  <c r="B537940" i="2"/>
  <c r="T537940" i="2" s="1"/>
  <c r="B537941" i="2"/>
  <c r="T537941" i="2" s="1"/>
  <c r="B537942" i="2"/>
  <c r="T537942" i="2" s="1"/>
  <c r="B537943" i="2"/>
  <c r="T537943" i="2" s="1"/>
  <c r="B537944" i="2"/>
  <c r="T537944" i="2" s="1"/>
  <c r="B537945" i="2"/>
  <c r="T537945" i="2" s="1"/>
  <c r="B537946" i="2"/>
  <c r="T537946" i="2" s="1"/>
  <c r="B537947" i="2"/>
  <c r="T537947" i="2" s="1"/>
  <c r="B537948" i="2"/>
  <c r="T537948" i="2" s="1"/>
  <c r="B537949" i="2"/>
  <c r="T537949" i="2" s="1"/>
  <c r="B537950" i="2"/>
  <c r="T537950" i="2" s="1"/>
  <c r="B537951" i="2"/>
  <c r="T537951" i="2" s="1"/>
  <c r="B537952" i="2"/>
  <c r="T537952" i="2" s="1"/>
  <c r="B537953" i="2"/>
  <c r="T537953" i="2" s="1"/>
  <c r="B537954" i="2"/>
  <c r="T537954" i="2" s="1"/>
  <c r="B537955" i="2"/>
  <c r="T537955" i="2" s="1"/>
  <c r="B537956" i="2"/>
  <c r="T537956" i="2" s="1"/>
  <c r="B537957" i="2"/>
  <c r="T537957" i="2" s="1"/>
  <c r="B537958" i="2"/>
  <c r="T537958" i="2" s="1"/>
  <c r="B537959" i="2"/>
  <c r="T537959" i="2" s="1"/>
  <c r="B537960" i="2"/>
  <c r="T537960" i="2" s="1"/>
  <c r="B537961" i="2"/>
  <c r="T537961" i="2" s="1"/>
  <c r="B537962" i="2"/>
  <c r="T537962" i="2" s="1"/>
  <c r="B537963" i="2"/>
  <c r="T537963" i="2" s="1"/>
  <c r="B537964" i="2"/>
  <c r="T537964" i="2" s="1"/>
  <c r="B537965" i="2"/>
  <c r="T537965" i="2" s="1"/>
  <c r="B537966" i="2"/>
  <c r="T537966" i="2" s="1"/>
  <c r="B537967" i="2"/>
  <c r="T537967" i="2" s="1"/>
  <c r="B537968" i="2"/>
  <c r="T537968" i="2" s="1"/>
  <c r="B537969" i="2"/>
  <c r="T537969" i="2" s="1"/>
  <c r="B537970" i="2"/>
  <c r="T537970" i="2" s="1"/>
  <c r="B537971" i="2"/>
  <c r="T537971" i="2" s="1"/>
  <c r="B537972" i="2"/>
  <c r="T537972" i="2" s="1"/>
  <c r="B537973" i="2"/>
  <c r="T537973" i="2" s="1"/>
  <c r="B537974" i="2"/>
  <c r="T537974" i="2" s="1"/>
  <c r="B537975" i="2"/>
  <c r="T537975" i="2" s="1"/>
  <c r="B537976" i="2"/>
  <c r="T537976" i="2" s="1"/>
  <c r="B537977" i="2"/>
  <c r="T537977" i="2" s="1"/>
  <c r="B537978" i="2"/>
  <c r="T537978" i="2" s="1"/>
  <c r="B537979" i="2"/>
  <c r="T537979" i="2" s="1"/>
  <c r="B537980" i="2"/>
  <c r="T537980" i="2" s="1"/>
  <c r="B537981" i="2"/>
  <c r="T537981" i="2" s="1"/>
  <c r="B537982" i="2"/>
  <c r="T537982" i="2" s="1"/>
  <c r="B537983" i="2"/>
  <c r="T537983" i="2" s="1"/>
  <c r="B537984" i="2"/>
  <c r="T537984" i="2" s="1"/>
  <c r="B537985" i="2"/>
  <c r="T537985" i="2" s="1"/>
  <c r="B537986" i="2"/>
  <c r="T537986" i="2" s="1"/>
  <c r="B537987" i="2"/>
  <c r="T537987" i="2" s="1"/>
  <c r="B537988" i="2"/>
  <c r="T537988" i="2" s="1"/>
  <c r="B537989" i="2"/>
  <c r="T537989" i="2" s="1"/>
  <c r="B537990" i="2"/>
  <c r="T537990" i="2" s="1"/>
  <c r="B537991" i="2"/>
  <c r="T537991" i="2" s="1"/>
  <c r="B537992" i="2"/>
  <c r="T537992" i="2" s="1"/>
  <c r="B537993" i="2"/>
  <c r="T537993" i="2" s="1"/>
  <c r="B537994" i="2"/>
  <c r="T537994" i="2" s="1"/>
  <c r="B537995" i="2"/>
  <c r="T537995" i="2" s="1"/>
  <c r="B537996" i="2"/>
  <c r="T537996" i="2" s="1"/>
  <c r="B537997" i="2"/>
  <c r="T537997" i="2" s="1"/>
  <c r="B537998" i="2"/>
  <c r="T537998" i="2" s="1"/>
  <c r="B537999" i="2"/>
  <c r="T537999" i="2" s="1"/>
  <c r="B538000" i="2"/>
  <c r="T538000" i="2" s="1"/>
  <c r="B538001" i="2"/>
  <c r="T538001" i="2" s="1"/>
  <c r="B538002" i="2"/>
  <c r="T538002" i="2" s="1"/>
  <c r="B538003" i="2"/>
  <c r="T538003" i="2" s="1"/>
  <c r="B538004" i="2"/>
  <c r="T538004" i="2" s="1"/>
  <c r="B538005" i="2"/>
  <c r="T538005" i="2" s="1"/>
  <c r="B538006" i="2"/>
  <c r="T538006" i="2" s="1"/>
  <c r="B538007" i="2"/>
  <c r="T538007" i="2" s="1"/>
  <c r="B538008" i="2"/>
  <c r="T538008" i="2" s="1"/>
  <c r="B538009" i="2"/>
  <c r="T538009" i="2" s="1"/>
  <c r="B538010" i="2"/>
  <c r="T538010" i="2" s="1"/>
  <c r="B538011" i="2"/>
  <c r="T538011" i="2" s="1"/>
  <c r="B538012" i="2"/>
  <c r="T538012" i="2" s="1"/>
  <c r="B538013" i="2"/>
  <c r="T538013" i="2" s="1"/>
  <c r="B538014" i="2"/>
  <c r="T538014" i="2" s="1"/>
  <c r="B538015" i="2"/>
  <c r="T538015" i="2" s="1"/>
  <c r="B538016" i="2"/>
  <c r="T538016" i="2" s="1"/>
  <c r="B538017" i="2"/>
  <c r="T538017" i="2" s="1"/>
  <c r="B538018" i="2"/>
  <c r="T538018" i="2" s="1"/>
  <c r="B538019" i="2"/>
  <c r="T538019" i="2" s="1"/>
  <c r="B538020" i="2"/>
  <c r="T538020" i="2" s="1"/>
  <c r="B538021" i="2"/>
  <c r="T538021" i="2" s="1"/>
  <c r="B538022" i="2"/>
  <c r="T538022" i="2" s="1"/>
  <c r="B538023" i="2"/>
  <c r="T538023" i="2" s="1"/>
  <c r="B538024" i="2"/>
  <c r="T538024" i="2" s="1"/>
  <c r="B538025" i="2"/>
  <c r="T538025" i="2" s="1"/>
  <c r="B538026" i="2"/>
  <c r="T538026" i="2" s="1"/>
  <c r="B538027" i="2"/>
  <c r="T538027" i="2" s="1"/>
  <c r="B538028" i="2"/>
  <c r="T538028" i="2" s="1"/>
  <c r="B538029" i="2"/>
  <c r="T538029" i="2" s="1"/>
  <c r="B538030" i="2"/>
  <c r="T538030" i="2" s="1"/>
  <c r="B538031" i="2"/>
  <c r="T538031" i="2" s="1"/>
  <c r="B538032" i="2"/>
  <c r="T538032" i="2" s="1"/>
  <c r="B538033" i="2"/>
  <c r="T538033" i="2" s="1"/>
  <c r="B538034" i="2"/>
  <c r="T538034" i="2" s="1"/>
  <c r="B538035" i="2"/>
  <c r="T538035" i="2" s="1"/>
  <c r="B538036" i="2"/>
  <c r="T538036" i="2" s="1"/>
  <c r="B538037" i="2"/>
  <c r="T538037" i="2" s="1"/>
  <c r="B538038" i="2"/>
  <c r="T538038" i="2" s="1"/>
  <c r="B538039" i="2"/>
  <c r="T538039" i="2" s="1"/>
  <c r="B538040" i="2"/>
  <c r="T538040" i="2" s="1"/>
  <c r="B538041" i="2"/>
  <c r="T538041" i="2" s="1"/>
  <c r="B538042" i="2"/>
  <c r="T538042" i="2" s="1"/>
  <c r="B538043" i="2"/>
  <c r="T538043" i="2" s="1"/>
  <c r="B538044" i="2"/>
  <c r="T538044" i="2" s="1"/>
  <c r="B538045" i="2"/>
  <c r="T538045" i="2" s="1"/>
  <c r="B538046" i="2"/>
  <c r="T538046" i="2" s="1"/>
  <c r="B538047" i="2"/>
  <c r="T538047" i="2" s="1"/>
  <c r="B538048" i="2"/>
  <c r="T538048" i="2" s="1"/>
  <c r="B538049" i="2"/>
  <c r="T538049" i="2" s="1"/>
  <c r="B538050" i="2"/>
  <c r="T538050" i="2" s="1"/>
  <c r="B538051" i="2"/>
  <c r="T538051" i="2" s="1"/>
  <c r="B538052" i="2"/>
  <c r="T538052" i="2" s="1"/>
  <c r="B538053" i="2"/>
  <c r="T538053" i="2" s="1"/>
  <c r="B538054" i="2"/>
  <c r="T538054" i="2" s="1"/>
  <c r="B538055" i="2"/>
  <c r="T538055" i="2" s="1"/>
  <c r="B538056" i="2"/>
  <c r="T538056" i="2" s="1"/>
  <c r="B538057" i="2"/>
  <c r="T538057" i="2" s="1"/>
  <c r="B538058" i="2"/>
  <c r="T538058" i="2" s="1"/>
  <c r="B538059" i="2"/>
  <c r="T538059" i="2" s="1"/>
  <c r="B538060" i="2"/>
  <c r="T538060" i="2" s="1"/>
  <c r="B538061" i="2"/>
  <c r="T538061" i="2" s="1"/>
  <c r="B538062" i="2"/>
  <c r="T538062" i="2" s="1"/>
  <c r="B538063" i="2"/>
  <c r="T538063" i="2" s="1"/>
  <c r="B538064" i="2"/>
  <c r="T538064" i="2" s="1"/>
  <c r="B538065" i="2"/>
  <c r="T538065" i="2" s="1"/>
  <c r="B538066" i="2"/>
  <c r="T538066" i="2" s="1"/>
  <c r="B538067" i="2"/>
  <c r="T538067" i="2" s="1"/>
  <c r="B538068" i="2"/>
  <c r="T538068" i="2" s="1"/>
  <c r="B538069" i="2"/>
  <c r="T538069" i="2" s="1"/>
  <c r="B538070" i="2"/>
  <c r="T538070" i="2" s="1"/>
  <c r="B538071" i="2"/>
  <c r="T538071" i="2" s="1"/>
  <c r="B538072" i="2"/>
  <c r="T538072" i="2" s="1"/>
  <c r="B538073" i="2"/>
  <c r="T538073" i="2" s="1"/>
  <c r="B538074" i="2"/>
  <c r="T538074" i="2" s="1"/>
  <c r="B538075" i="2"/>
  <c r="T538075" i="2" s="1"/>
  <c r="B538076" i="2"/>
  <c r="T538076" i="2" s="1"/>
  <c r="B538077" i="2"/>
  <c r="T538077" i="2" s="1"/>
  <c r="B538078" i="2"/>
  <c r="T538078" i="2" s="1"/>
  <c r="B538079" i="2"/>
  <c r="T538079" i="2" s="1"/>
  <c r="B538080" i="2"/>
  <c r="T538080" i="2" s="1"/>
  <c r="B538081" i="2"/>
  <c r="T538081" i="2" s="1"/>
  <c r="B538082" i="2"/>
  <c r="T538082" i="2" s="1"/>
  <c r="B538083" i="2"/>
  <c r="T538083" i="2" s="1"/>
  <c r="B538084" i="2"/>
  <c r="T538084" i="2" s="1"/>
  <c r="B538085" i="2"/>
  <c r="T538085" i="2" s="1"/>
  <c r="B538086" i="2"/>
  <c r="T538086" i="2" s="1"/>
  <c r="B538087" i="2"/>
  <c r="T538087" i="2" s="1"/>
  <c r="B538088" i="2"/>
  <c r="T538088" i="2" s="1"/>
  <c r="B538089" i="2"/>
  <c r="T538089" i="2" s="1"/>
  <c r="B538090" i="2"/>
  <c r="T538090" i="2" s="1"/>
  <c r="B538091" i="2"/>
  <c r="T538091" i="2" s="1"/>
  <c r="B538092" i="2"/>
  <c r="T538092" i="2" s="1"/>
  <c r="B538093" i="2"/>
  <c r="T538093" i="2" s="1"/>
  <c r="B538094" i="2"/>
  <c r="T538094" i="2" s="1"/>
  <c r="B538095" i="2"/>
  <c r="T538095" i="2" s="1"/>
  <c r="B538096" i="2"/>
  <c r="T538096" i="2" s="1"/>
  <c r="B538097" i="2"/>
  <c r="T538097" i="2" s="1"/>
  <c r="B538098" i="2"/>
  <c r="T538098" i="2" s="1"/>
  <c r="B538099" i="2"/>
  <c r="T538099" i="2" s="1"/>
  <c r="B538100" i="2"/>
  <c r="T538100" i="2" s="1"/>
  <c r="B538101" i="2"/>
  <c r="T538101" i="2" s="1"/>
  <c r="B538102" i="2"/>
  <c r="T538102" i="2" s="1"/>
  <c r="B538103" i="2"/>
  <c r="T538103" i="2" s="1"/>
  <c r="B538104" i="2"/>
  <c r="T538104" i="2" s="1"/>
  <c r="B538105" i="2"/>
  <c r="T538105" i="2" s="1"/>
  <c r="B538106" i="2"/>
  <c r="T538106" i="2" s="1"/>
  <c r="B538107" i="2"/>
  <c r="T538107" i="2" s="1"/>
  <c r="B538108" i="2"/>
  <c r="T538108" i="2" s="1"/>
  <c r="B538109" i="2"/>
  <c r="T538109" i="2" s="1"/>
  <c r="B538110" i="2"/>
  <c r="T538110" i="2" s="1"/>
  <c r="B538111" i="2"/>
  <c r="T538111" i="2" s="1"/>
  <c r="B538112" i="2"/>
  <c r="T538112" i="2" s="1"/>
  <c r="B538113" i="2"/>
  <c r="T538113" i="2" s="1"/>
  <c r="B538114" i="2"/>
  <c r="T538114" i="2" s="1"/>
  <c r="B538115" i="2"/>
  <c r="T538115" i="2" s="1"/>
  <c r="B538116" i="2"/>
  <c r="T538116" i="2" s="1"/>
  <c r="B538117" i="2"/>
  <c r="T538117" i="2" s="1"/>
  <c r="B538118" i="2"/>
  <c r="T538118" i="2" s="1"/>
  <c r="B538119" i="2"/>
  <c r="T538119" i="2" s="1"/>
  <c r="B538120" i="2"/>
  <c r="T538120" i="2" s="1"/>
  <c r="B538121" i="2"/>
  <c r="T538121" i="2" s="1"/>
  <c r="B538122" i="2"/>
  <c r="T538122" i="2" s="1"/>
  <c r="B538123" i="2"/>
  <c r="T538123" i="2" s="1"/>
  <c r="B538124" i="2"/>
  <c r="T538124" i="2" s="1"/>
  <c r="B538125" i="2"/>
  <c r="T538125" i="2" s="1"/>
  <c r="B538126" i="2"/>
  <c r="T538126" i="2" s="1"/>
  <c r="B538127" i="2"/>
  <c r="T538127" i="2" s="1"/>
  <c r="B538128" i="2"/>
  <c r="T538128" i="2" s="1"/>
  <c r="B538129" i="2"/>
  <c r="T538129" i="2" s="1"/>
  <c r="B538130" i="2"/>
  <c r="T538130" i="2" s="1"/>
  <c r="B538131" i="2"/>
  <c r="T538131" i="2" s="1"/>
  <c r="B538132" i="2"/>
  <c r="T538132" i="2" s="1"/>
  <c r="B538133" i="2"/>
  <c r="T538133" i="2" s="1"/>
  <c r="B538134" i="2"/>
  <c r="T538134" i="2" s="1"/>
  <c r="B538135" i="2"/>
  <c r="T538135" i="2" s="1"/>
  <c r="B538136" i="2"/>
  <c r="T538136" i="2" s="1"/>
  <c r="B538137" i="2"/>
  <c r="T538137" i="2" s="1"/>
  <c r="B538138" i="2"/>
  <c r="T538138" i="2" s="1"/>
  <c r="B538139" i="2"/>
  <c r="T538139" i="2" s="1"/>
  <c r="B538140" i="2"/>
  <c r="T538140" i="2" s="1"/>
  <c r="B538141" i="2"/>
  <c r="T538141" i="2" s="1"/>
  <c r="B538142" i="2"/>
  <c r="T538142" i="2" s="1"/>
  <c r="B538143" i="2"/>
  <c r="T538143" i="2" s="1"/>
  <c r="B538144" i="2"/>
  <c r="T538144" i="2" s="1"/>
  <c r="B538145" i="2"/>
  <c r="T538145" i="2" s="1"/>
  <c r="B538146" i="2"/>
  <c r="T538146" i="2" s="1"/>
  <c r="B538147" i="2"/>
  <c r="T538147" i="2" s="1"/>
  <c r="B538148" i="2"/>
  <c r="T538148" i="2" s="1"/>
  <c r="B538149" i="2"/>
  <c r="T538149" i="2" s="1"/>
  <c r="B538150" i="2"/>
  <c r="T538150" i="2" s="1"/>
  <c r="B538151" i="2"/>
  <c r="T538151" i="2" s="1"/>
  <c r="B538152" i="2"/>
  <c r="T538152" i="2" s="1"/>
  <c r="B538153" i="2"/>
  <c r="T538153" i="2" s="1"/>
  <c r="B538154" i="2"/>
  <c r="T538154" i="2" s="1"/>
  <c r="B538155" i="2"/>
  <c r="T538155" i="2" s="1"/>
  <c r="B538156" i="2"/>
  <c r="T538156" i="2" s="1"/>
  <c r="B538157" i="2"/>
  <c r="T538157" i="2" s="1"/>
  <c r="B538158" i="2"/>
  <c r="T538158" i="2" s="1"/>
  <c r="B538159" i="2"/>
  <c r="T538159" i="2" s="1"/>
  <c r="B538160" i="2"/>
  <c r="T538160" i="2" s="1"/>
  <c r="B538161" i="2"/>
  <c r="T538161" i="2" s="1"/>
  <c r="B538162" i="2"/>
  <c r="T538162" i="2" s="1"/>
  <c r="B538163" i="2"/>
  <c r="T538163" i="2" s="1"/>
  <c r="B538164" i="2"/>
  <c r="T538164" i="2" s="1"/>
  <c r="B538165" i="2"/>
  <c r="T538165" i="2" s="1"/>
  <c r="B538166" i="2"/>
  <c r="T538166" i="2" s="1"/>
  <c r="B538167" i="2"/>
  <c r="T538167" i="2" s="1"/>
  <c r="B538168" i="2"/>
  <c r="T538168" i="2" s="1"/>
  <c r="B538169" i="2"/>
  <c r="T538169" i="2" s="1"/>
  <c r="B538170" i="2"/>
  <c r="T538170" i="2" s="1"/>
  <c r="B538171" i="2"/>
  <c r="T538171" i="2" s="1"/>
  <c r="B538172" i="2"/>
  <c r="T538172" i="2" s="1"/>
  <c r="B538173" i="2"/>
  <c r="T538173" i="2" s="1"/>
  <c r="B538174" i="2"/>
  <c r="T538174" i="2" s="1"/>
  <c r="B538175" i="2"/>
  <c r="T538175" i="2" s="1"/>
  <c r="B538176" i="2"/>
  <c r="T538176" i="2" s="1"/>
  <c r="B538177" i="2"/>
  <c r="T538177" i="2" s="1"/>
  <c r="B538178" i="2"/>
  <c r="T538178" i="2" s="1"/>
  <c r="B538179" i="2"/>
  <c r="T538179" i="2" s="1"/>
  <c r="B538180" i="2"/>
  <c r="T538180" i="2" s="1"/>
  <c r="B538181" i="2"/>
  <c r="T538181" i="2" s="1"/>
  <c r="B538182" i="2"/>
  <c r="T538182" i="2" s="1"/>
  <c r="B538183" i="2"/>
  <c r="T538183" i="2" s="1"/>
  <c r="B538184" i="2"/>
  <c r="T538184" i="2" s="1"/>
  <c r="B538185" i="2"/>
  <c r="T538185" i="2" s="1"/>
  <c r="B538186" i="2"/>
  <c r="T538186" i="2" s="1"/>
  <c r="B538187" i="2"/>
  <c r="T538187" i="2" s="1"/>
  <c r="B538188" i="2"/>
  <c r="T538188" i="2" s="1"/>
  <c r="B538189" i="2"/>
  <c r="T538189" i="2" s="1"/>
  <c r="B538190" i="2"/>
  <c r="T538190" i="2" s="1"/>
  <c r="B538191" i="2"/>
  <c r="T538191" i="2" s="1"/>
  <c r="B538192" i="2"/>
  <c r="T538192" i="2" s="1"/>
  <c r="B538193" i="2"/>
  <c r="T538193" i="2" s="1"/>
  <c r="B538194" i="2"/>
  <c r="T538194" i="2" s="1"/>
  <c r="B538195" i="2"/>
  <c r="T538195" i="2" s="1"/>
  <c r="B538196" i="2"/>
  <c r="T538196" i="2" s="1"/>
  <c r="B538197" i="2"/>
  <c r="T538197" i="2" s="1"/>
  <c r="B538198" i="2"/>
  <c r="T538198" i="2" s="1"/>
  <c r="B538199" i="2"/>
  <c r="T538199" i="2" s="1"/>
  <c r="B538200" i="2"/>
  <c r="T538200" i="2" s="1"/>
  <c r="B538201" i="2"/>
  <c r="T538201" i="2" s="1"/>
  <c r="B538202" i="2"/>
  <c r="T538202" i="2" s="1"/>
  <c r="B538203" i="2"/>
  <c r="T538203" i="2" s="1"/>
  <c r="B538204" i="2"/>
  <c r="T538204" i="2" s="1"/>
  <c r="B538205" i="2"/>
  <c r="T538205" i="2" s="1"/>
  <c r="B538206" i="2"/>
  <c r="T538206" i="2" s="1"/>
  <c r="B538207" i="2"/>
  <c r="T538207" i="2" s="1"/>
  <c r="B538208" i="2"/>
  <c r="T538208" i="2" s="1"/>
  <c r="B538209" i="2"/>
  <c r="T538209" i="2" s="1"/>
  <c r="B538210" i="2"/>
  <c r="T538210" i="2" s="1"/>
  <c r="B538211" i="2"/>
  <c r="T538211" i="2" s="1"/>
  <c r="B538212" i="2"/>
  <c r="T538212" i="2" s="1"/>
  <c r="B538213" i="2"/>
  <c r="T538213" i="2" s="1"/>
  <c r="B538214" i="2"/>
  <c r="T538214" i="2" s="1"/>
  <c r="B538215" i="2"/>
  <c r="T538215" i="2" s="1"/>
  <c r="B538216" i="2"/>
  <c r="T538216" i="2" s="1"/>
  <c r="B538217" i="2"/>
  <c r="T538217" i="2" s="1"/>
  <c r="B538218" i="2"/>
  <c r="T538218" i="2" s="1"/>
  <c r="B538219" i="2"/>
  <c r="T538219" i="2" s="1"/>
  <c r="B538220" i="2"/>
  <c r="T538220" i="2" s="1"/>
  <c r="B538221" i="2"/>
  <c r="T538221" i="2" s="1"/>
  <c r="B538222" i="2"/>
  <c r="T538222" i="2" s="1"/>
  <c r="B538223" i="2"/>
  <c r="T538223" i="2" s="1"/>
  <c r="B538224" i="2"/>
  <c r="T538224" i="2" s="1"/>
  <c r="B538225" i="2"/>
  <c r="T538225" i="2" s="1"/>
  <c r="B538226" i="2"/>
  <c r="T538226" i="2" s="1"/>
  <c r="B538227" i="2"/>
  <c r="T538227" i="2" s="1"/>
  <c r="B538228" i="2"/>
  <c r="T538228" i="2" s="1"/>
  <c r="B538229" i="2"/>
  <c r="T538229" i="2" s="1"/>
  <c r="B538230" i="2"/>
  <c r="T538230" i="2" s="1"/>
  <c r="B538231" i="2"/>
  <c r="T538231" i="2" s="1"/>
  <c r="B538232" i="2"/>
  <c r="T538232" i="2" s="1"/>
  <c r="B538233" i="2"/>
  <c r="T538233" i="2" s="1"/>
  <c r="B538234" i="2"/>
  <c r="T538234" i="2" s="1"/>
  <c r="B538235" i="2"/>
  <c r="T538235" i="2" s="1"/>
  <c r="B538236" i="2"/>
  <c r="T538236" i="2" s="1"/>
  <c r="B538237" i="2"/>
  <c r="T538237" i="2" s="1"/>
  <c r="B538238" i="2"/>
  <c r="T538238" i="2" s="1"/>
  <c r="B538239" i="2"/>
  <c r="T538239" i="2" s="1"/>
  <c r="B538240" i="2"/>
  <c r="T538240" i="2" s="1"/>
  <c r="B538241" i="2"/>
  <c r="T538241" i="2" s="1"/>
  <c r="B538242" i="2"/>
  <c r="T538242" i="2" s="1"/>
  <c r="B538243" i="2"/>
  <c r="T538243" i="2" s="1"/>
  <c r="B538244" i="2"/>
  <c r="T538244" i="2" s="1"/>
  <c r="B538245" i="2"/>
  <c r="T538245" i="2" s="1"/>
  <c r="B538246" i="2"/>
  <c r="T538246" i="2" s="1"/>
  <c r="B538247" i="2"/>
  <c r="T538247" i="2" s="1"/>
  <c r="B538248" i="2"/>
  <c r="T538248" i="2" s="1"/>
  <c r="B538249" i="2"/>
  <c r="T538249" i="2" s="1"/>
  <c r="B538250" i="2"/>
  <c r="T538250" i="2" s="1"/>
  <c r="B538251" i="2"/>
  <c r="T538251" i="2" s="1"/>
  <c r="B538252" i="2"/>
  <c r="T538252" i="2" s="1"/>
  <c r="B538253" i="2"/>
  <c r="T538253" i="2" s="1"/>
  <c r="B538254" i="2"/>
  <c r="T538254" i="2" s="1"/>
  <c r="B538255" i="2"/>
  <c r="T538255" i="2" s="1"/>
  <c r="B538256" i="2"/>
  <c r="T538256" i="2" s="1"/>
  <c r="B538257" i="2"/>
  <c r="T538257" i="2" s="1"/>
  <c r="B538258" i="2"/>
  <c r="T538258" i="2" s="1"/>
  <c r="B538259" i="2"/>
  <c r="T538259" i="2" s="1"/>
  <c r="B538260" i="2"/>
  <c r="T538260" i="2" s="1"/>
  <c r="B538261" i="2"/>
  <c r="T538261" i="2" s="1"/>
  <c r="B538262" i="2"/>
  <c r="T538262" i="2" s="1"/>
  <c r="B538263" i="2"/>
  <c r="T538263" i="2" s="1"/>
  <c r="B538264" i="2"/>
  <c r="T538264" i="2" s="1"/>
  <c r="B538265" i="2"/>
  <c r="T538265" i="2" s="1"/>
  <c r="B538266" i="2"/>
  <c r="T538266" i="2" s="1"/>
  <c r="B538267" i="2"/>
  <c r="T538267" i="2" s="1"/>
  <c r="B538268" i="2"/>
  <c r="T538268" i="2" s="1"/>
  <c r="B538269" i="2"/>
  <c r="T538269" i="2" s="1"/>
  <c r="B538270" i="2"/>
  <c r="T538270" i="2" s="1"/>
  <c r="B538271" i="2"/>
  <c r="T538271" i="2" s="1"/>
  <c r="B538272" i="2"/>
  <c r="T538272" i="2" s="1"/>
  <c r="B538273" i="2"/>
  <c r="T538273" i="2" s="1"/>
  <c r="B538274" i="2"/>
  <c r="T538274" i="2" s="1"/>
  <c r="B538275" i="2"/>
  <c r="T538275" i="2" s="1"/>
  <c r="B538276" i="2"/>
  <c r="T538276" i="2" s="1"/>
  <c r="B538277" i="2"/>
  <c r="T538277" i="2" s="1"/>
  <c r="B538278" i="2"/>
  <c r="T538278" i="2" s="1"/>
  <c r="B538279" i="2"/>
  <c r="T538279" i="2" s="1"/>
  <c r="B538280" i="2"/>
  <c r="T538280" i="2" s="1"/>
  <c r="B538281" i="2"/>
  <c r="T538281" i="2" s="1"/>
  <c r="B538282" i="2"/>
  <c r="T538282" i="2" s="1"/>
  <c r="B538283" i="2"/>
  <c r="T538283" i="2" s="1"/>
  <c r="B538284" i="2"/>
  <c r="T538284" i="2" s="1"/>
  <c r="B538285" i="2"/>
  <c r="T538285" i="2" s="1"/>
  <c r="B538286" i="2"/>
  <c r="T538286" i="2" s="1"/>
  <c r="B538287" i="2"/>
  <c r="T538287" i="2" s="1"/>
  <c r="B538288" i="2"/>
  <c r="T538288" i="2" s="1"/>
  <c r="B538289" i="2"/>
  <c r="T538289" i="2" s="1"/>
  <c r="B538290" i="2"/>
  <c r="T538290" i="2" s="1"/>
  <c r="B538291" i="2"/>
  <c r="T538291" i="2" s="1"/>
  <c r="B538292" i="2"/>
  <c r="T538292" i="2" s="1"/>
  <c r="B538293" i="2"/>
  <c r="T538293" i="2" s="1"/>
  <c r="B538294" i="2"/>
  <c r="T538294" i="2" s="1"/>
  <c r="B538295" i="2"/>
  <c r="T538295" i="2" s="1"/>
  <c r="B538296" i="2"/>
  <c r="T538296" i="2" s="1"/>
  <c r="B538297" i="2"/>
  <c r="T538297" i="2" s="1"/>
  <c r="B538298" i="2"/>
  <c r="T538298" i="2" s="1"/>
  <c r="B538299" i="2"/>
  <c r="T538299" i="2" s="1"/>
  <c r="B538300" i="2"/>
  <c r="T538300" i="2" s="1"/>
  <c r="B538301" i="2"/>
  <c r="T538301" i="2" s="1"/>
  <c r="B538302" i="2"/>
  <c r="T538302" i="2" s="1"/>
  <c r="B538303" i="2"/>
  <c r="T538303" i="2" s="1"/>
  <c r="B538304" i="2"/>
  <c r="T538304" i="2" s="1"/>
  <c r="B538305" i="2"/>
  <c r="T538305" i="2" s="1"/>
  <c r="B538306" i="2"/>
  <c r="T538306" i="2" s="1"/>
  <c r="B538307" i="2"/>
  <c r="T538307" i="2" s="1"/>
  <c r="B538308" i="2"/>
  <c r="T538308" i="2" s="1"/>
  <c r="B538309" i="2"/>
  <c r="T538309" i="2" s="1"/>
  <c r="B538310" i="2"/>
  <c r="T538310" i="2" s="1"/>
  <c r="B538311" i="2"/>
  <c r="T538311" i="2" s="1"/>
  <c r="B538312" i="2"/>
  <c r="T538312" i="2" s="1"/>
  <c r="B538313" i="2"/>
  <c r="T538313" i="2" s="1"/>
  <c r="B538314" i="2"/>
  <c r="T538314" i="2" s="1"/>
  <c r="B538315" i="2"/>
  <c r="T538315" i="2" s="1"/>
  <c r="B538316" i="2"/>
  <c r="T538316" i="2" s="1"/>
  <c r="B538317" i="2"/>
  <c r="T538317" i="2" s="1"/>
  <c r="B538318" i="2"/>
  <c r="T538318" i="2" s="1"/>
  <c r="B538319" i="2"/>
  <c r="T538319" i="2" s="1"/>
  <c r="B538320" i="2"/>
  <c r="T538320" i="2" s="1"/>
  <c r="B538321" i="2"/>
  <c r="T538321" i="2" s="1"/>
  <c r="B538322" i="2"/>
  <c r="T538322" i="2" s="1"/>
  <c r="B538323" i="2"/>
  <c r="T538323" i="2" s="1"/>
  <c r="B538324" i="2"/>
  <c r="T538324" i="2" s="1"/>
  <c r="B538325" i="2"/>
  <c r="T538325" i="2" s="1"/>
  <c r="B538326" i="2"/>
  <c r="T538326" i="2" s="1"/>
  <c r="B538327" i="2"/>
  <c r="T538327" i="2" s="1"/>
  <c r="B538328" i="2"/>
  <c r="T538328" i="2" s="1"/>
  <c r="B538329" i="2"/>
  <c r="T538329" i="2" s="1"/>
  <c r="B538330" i="2"/>
  <c r="T538330" i="2" s="1"/>
  <c r="B538331" i="2"/>
  <c r="T538331" i="2" s="1"/>
  <c r="B538332" i="2"/>
  <c r="T538332" i="2" s="1"/>
  <c r="B538333" i="2"/>
  <c r="T538333" i="2" s="1"/>
  <c r="B538334" i="2"/>
  <c r="T538334" i="2" s="1"/>
  <c r="B538335" i="2"/>
  <c r="T538335" i="2" s="1"/>
  <c r="B538336" i="2"/>
  <c r="T538336" i="2" s="1"/>
  <c r="B538337" i="2"/>
  <c r="T538337" i="2" s="1"/>
  <c r="B538338" i="2"/>
  <c r="T538338" i="2" s="1"/>
  <c r="B538339" i="2"/>
  <c r="T538339" i="2" s="1"/>
  <c r="B538340" i="2"/>
  <c r="T538340" i="2" s="1"/>
  <c r="B538341" i="2"/>
  <c r="T538341" i="2" s="1"/>
  <c r="B538342" i="2"/>
  <c r="T538342" i="2" s="1"/>
  <c r="B538343" i="2"/>
  <c r="T538343" i="2" s="1"/>
  <c r="B538344" i="2"/>
  <c r="T538344" i="2" s="1"/>
  <c r="B538345" i="2"/>
  <c r="T538345" i="2" s="1"/>
  <c r="B538346" i="2"/>
  <c r="T538346" i="2" s="1"/>
  <c r="B538347" i="2"/>
  <c r="T538347" i="2" s="1"/>
  <c r="B538348" i="2"/>
  <c r="T538348" i="2" s="1"/>
  <c r="B538349" i="2"/>
  <c r="T538349" i="2" s="1"/>
  <c r="B538350" i="2"/>
  <c r="T538350" i="2" s="1"/>
  <c r="B538351" i="2"/>
  <c r="T538351" i="2" s="1"/>
  <c r="B538352" i="2"/>
  <c r="T538352" i="2" s="1"/>
  <c r="B538353" i="2"/>
  <c r="T538353" i="2" s="1"/>
  <c r="B538354" i="2"/>
  <c r="T538354" i="2" s="1"/>
  <c r="B538355" i="2"/>
  <c r="T538355" i="2" s="1"/>
  <c r="B538356" i="2"/>
  <c r="T538356" i="2" s="1"/>
  <c r="B538357" i="2"/>
  <c r="T538357" i="2" s="1"/>
  <c r="B538358" i="2"/>
  <c r="T538358" i="2" s="1"/>
  <c r="B538359" i="2"/>
  <c r="T538359" i="2" s="1"/>
  <c r="B538360" i="2"/>
  <c r="T538360" i="2" s="1"/>
  <c r="B538361" i="2"/>
  <c r="T538361" i="2" s="1"/>
  <c r="B538362" i="2"/>
  <c r="T538362" i="2" s="1"/>
  <c r="B538363" i="2"/>
  <c r="T538363" i="2" s="1"/>
  <c r="B538364" i="2"/>
  <c r="T538364" i="2" s="1"/>
  <c r="B538365" i="2"/>
  <c r="T538365" i="2" s="1"/>
  <c r="B538366" i="2"/>
  <c r="T538366" i="2" s="1"/>
  <c r="B538367" i="2"/>
  <c r="T538367" i="2" s="1"/>
  <c r="B538368" i="2"/>
  <c r="T538368" i="2" s="1"/>
  <c r="B538369" i="2"/>
  <c r="T538369" i="2" s="1"/>
  <c r="B538370" i="2"/>
  <c r="T538370" i="2" s="1"/>
  <c r="B538371" i="2"/>
  <c r="T538371" i="2" s="1"/>
  <c r="B538372" i="2"/>
  <c r="T538372" i="2" s="1"/>
  <c r="B538373" i="2"/>
  <c r="T538373" i="2" s="1"/>
  <c r="B538374" i="2"/>
  <c r="T538374" i="2" s="1"/>
  <c r="B538375" i="2"/>
  <c r="T538375" i="2" s="1"/>
  <c r="B538376" i="2"/>
  <c r="T538376" i="2" s="1"/>
  <c r="B538377" i="2"/>
  <c r="T538377" i="2" s="1"/>
  <c r="B538378" i="2"/>
  <c r="T538378" i="2" s="1"/>
  <c r="B538379" i="2"/>
  <c r="T538379" i="2" s="1"/>
  <c r="B538380" i="2"/>
  <c r="T538380" i="2" s="1"/>
  <c r="B538381" i="2"/>
  <c r="T538381" i="2" s="1"/>
  <c r="B538382" i="2"/>
  <c r="T538382" i="2" s="1"/>
  <c r="B538383" i="2"/>
  <c r="T538383" i="2" s="1"/>
  <c r="B538384" i="2"/>
  <c r="T538384" i="2" s="1"/>
  <c r="B538385" i="2"/>
  <c r="T538385" i="2" s="1"/>
  <c r="B538386" i="2"/>
  <c r="T538386" i="2" s="1"/>
  <c r="B538387" i="2"/>
  <c r="T538387" i="2" s="1"/>
  <c r="B538388" i="2"/>
  <c r="T538388" i="2" s="1"/>
  <c r="B538389" i="2"/>
  <c r="T538389" i="2" s="1"/>
  <c r="B538390" i="2"/>
  <c r="T538390" i="2" s="1"/>
  <c r="B538391" i="2"/>
  <c r="T538391" i="2" s="1"/>
  <c r="B538392" i="2"/>
  <c r="T538392" i="2" s="1"/>
  <c r="B538393" i="2"/>
  <c r="T538393" i="2" s="1"/>
  <c r="B538394" i="2"/>
  <c r="T538394" i="2" s="1"/>
  <c r="B538395" i="2"/>
  <c r="T538395" i="2" s="1"/>
  <c r="B538396" i="2"/>
  <c r="T538396" i="2" s="1"/>
  <c r="B538397" i="2"/>
  <c r="T538397" i="2" s="1"/>
  <c r="B538398" i="2"/>
  <c r="T538398" i="2" s="1"/>
  <c r="B538399" i="2"/>
  <c r="T538399" i="2" s="1"/>
  <c r="B538400" i="2"/>
  <c r="T538400" i="2" s="1"/>
  <c r="B538401" i="2"/>
  <c r="T538401" i="2" s="1"/>
  <c r="B538402" i="2"/>
  <c r="T538402" i="2" s="1"/>
  <c r="B538403" i="2"/>
  <c r="T538403" i="2" s="1"/>
  <c r="B538404" i="2"/>
  <c r="T538404" i="2" s="1"/>
  <c r="B538405" i="2"/>
  <c r="T538405" i="2" s="1"/>
  <c r="B538406" i="2"/>
  <c r="T538406" i="2" s="1"/>
  <c r="B538407" i="2"/>
  <c r="T538407" i="2" s="1"/>
  <c r="B538408" i="2"/>
  <c r="T538408" i="2" s="1"/>
  <c r="B538409" i="2"/>
  <c r="T538409" i="2" s="1"/>
  <c r="B538410" i="2"/>
  <c r="T538410" i="2" s="1"/>
  <c r="B538411" i="2"/>
  <c r="T538411" i="2" s="1"/>
  <c r="B538412" i="2"/>
  <c r="T538412" i="2" s="1"/>
  <c r="B538413" i="2"/>
  <c r="T538413" i="2" s="1"/>
  <c r="B538414" i="2"/>
  <c r="T538414" i="2" s="1"/>
  <c r="B538415" i="2"/>
  <c r="T538415" i="2" s="1"/>
  <c r="B538416" i="2"/>
  <c r="T538416" i="2" s="1"/>
  <c r="B538417" i="2"/>
  <c r="T538417" i="2" s="1"/>
  <c r="B538418" i="2"/>
  <c r="T538418" i="2" s="1"/>
  <c r="B538419" i="2"/>
  <c r="T538419" i="2" s="1"/>
  <c r="B538420" i="2"/>
  <c r="T538420" i="2" s="1"/>
  <c r="B538421" i="2"/>
  <c r="T538421" i="2" s="1"/>
  <c r="B538422" i="2"/>
  <c r="T538422" i="2" s="1"/>
  <c r="B538423" i="2"/>
  <c r="T538423" i="2" s="1"/>
  <c r="B538424" i="2"/>
  <c r="T538424" i="2" s="1"/>
  <c r="B538425" i="2"/>
  <c r="T538425" i="2" s="1"/>
  <c r="B538426" i="2"/>
  <c r="T538426" i="2" s="1"/>
  <c r="B538427" i="2"/>
  <c r="T538427" i="2" s="1"/>
  <c r="B538428" i="2"/>
  <c r="T538428" i="2" s="1"/>
  <c r="B538429" i="2"/>
  <c r="T538429" i="2" s="1"/>
  <c r="B538430" i="2"/>
  <c r="T538430" i="2" s="1"/>
  <c r="B538431" i="2"/>
  <c r="T538431" i="2" s="1"/>
  <c r="B538432" i="2"/>
  <c r="T538432" i="2" s="1"/>
  <c r="B538433" i="2"/>
  <c r="T538433" i="2" s="1"/>
  <c r="B538434" i="2"/>
  <c r="T538434" i="2" s="1"/>
  <c r="B538435" i="2"/>
  <c r="T538435" i="2" s="1"/>
  <c r="B538436" i="2"/>
  <c r="T538436" i="2" s="1"/>
  <c r="B538437" i="2"/>
  <c r="T538437" i="2" s="1"/>
  <c r="B538438" i="2"/>
  <c r="T538438" i="2" s="1"/>
  <c r="B538439" i="2"/>
  <c r="T538439" i="2" s="1"/>
  <c r="B538440" i="2"/>
  <c r="T538440" i="2" s="1"/>
  <c r="B538441" i="2"/>
  <c r="T538441" i="2" s="1"/>
  <c r="B538442" i="2"/>
  <c r="T538442" i="2" s="1"/>
  <c r="B538443" i="2"/>
  <c r="T538443" i="2" s="1"/>
  <c r="B538444" i="2"/>
  <c r="T538444" i="2" s="1"/>
  <c r="B538445" i="2"/>
  <c r="T538445" i="2" s="1"/>
  <c r="B538446" i="2"/>
  <c r="T538446" i="2" s="1"/>
  <c r="B538447" i="2"/>
  <c r="T538447" i="2" s="1"/>
  <c r="B538448" i="2"/>
  <c r="T538448" i="2" s="1"/>
  <c r="B538449" i="2"/>
  <c r="T538449" i="2" s="1"/>
  <c r="B538450" i="2"/>
  <c r="T538450" i="2" s="1"/>
  <c r="B538451" i="2"/>
  <c r="T538451" i="2" s="1"/>
  <c r="B538452" i="2"/>
  <c r="T538452" i="2" s="1"/>
  <c r="B538453" i="2"/>
  <c r="T538453" i="2" s="1"/>
  <c r="B538454" i="2"/>
  <c r="T538454" i="2" s="1"/>
  <c r="B538455" i="2"/>
  <c r="T538455" i="2" s="1"/>
  <c r="B538456" i="2"/>
  <c r="T538456" i="2" s="1"/>
  <c r="B538457" i="2"/>
  <c r="T538457" i="2" s="1"/>
  <c r="B538458" i="2"/>
  <c r="T538458" i="2" s="1"/>
  <c r="B538459" i="2"/>
  <c r="T538459" i="2" s="1"/>
  <c r="B538460" i="2"/>
  <c r="T538460" i="2" s="1"/>
  <c r="B538461" i="2"/>
  <c r="T538461" i="2" s="1"/>
  <c r="B538462" i="2"/>
  <c r="T538462" i="2" s="1"/>
  <c r="B538463" i="2"/>
  <c r="T538463" i="2" s="1"/>
  <c r="B538464" i="2"/>
  <c r="T538464" i="2" s="1"/>
  <c r="B538465" i="2"/>
  <c r="T538465" i="2" s="1"/>
  <c r="B538466" i="2"/>
  <c r="T538466" i="2" s="1"/>
  <c r="B538467" i="2"/>
  <c r="T538467" i="2" s="1"/>
  <c r="B538468" i="2"/>
  <c r="T538468" i="2" s="1"/>
  <c r="B538469" i="2"/>
  <c r="T538469" i="2" s="1"/>
  <c r="B538470" i="2"/>
  <c r="T538470" i="2" s="1"/>
  <c r="B538471" i="2"/>
  <c r="T538471" i="2" s="1"/>
  <c r="B538472" i="2"/>
  <c r="T538472" i="2" s="1"/>
  <c r="B538473" i="2"/>
  <c r="T538473" i="2" s="1"/>
  <c r="B538474" i="2"/>
  <c r="T538474" i="2" s="1"/>
  <c r="B538475" i="2"/>
  <c r="T538475" i="2" s="1"/>
  <c r="B538476" i="2"/>
  <c r="T538476" i="2" s="1"/>
  <c r="B538477" i="2"/>
  <c r="T538477" i="2" s="1"/>
  <c r="B538478" i="2"/>
  <c r="T538478" i="2" s="1"/>
  <c r="B538479" i="2"/>
  <c r="T538479" i="2" s="1"/>
  <c r="B538480" i="2"/>
  <c r="T538480" i="2" s="1"/>
  <c r="B538481" i="2"/>
  <c r="T538481" i="2" s="1"/>
  <c r="B538482" i="2"/>
  <c r="T538482" i="2" s="1"/>
  <c r="B538483" i="2"/>
  <c r="T538483" i="2" s="1"/>
  <c r="B538484" i="2"/>
  <c r="T538484" i="2" s="1"/>
  <c r="B538485" i="2"/>
  <c r="T538485" i="2" s="1"/>
  <c r="B538486" i="2"/>
  <c r="T538486" i="2" s="1"/>
  <c r="B538487" i="2"/>
  <c r="T538487" i="2" s="1"/>
  <c r="B538488" i="2"/>
  <c r="T538488" i="2" s="1"/>
  <c r="B538489" i="2"/>
  <c r="T538489" i="2" s="1"/>
  <c r="B538490" i="2"/>
  <c r="T538490" i="2" s="1"/>
  <c r="B538491" i="2"/>
  <c r="T538491" i="2" s="1"/>
  <c r="B538492" i="2"/>
  <c r="T538492" i="2" s="1"/>
  <c r="B538493" i="2"/>
  <c r="T538493" i="2" s="1"/>
  <c r="B538494" i="2"/>
  <c r="T538494" i="2" s="1"/>
  <c r="B538495" i="2"/>
  <c r="T538495" i="2" s="1"/>
  <c r="B538496" i="2"/>
  <c r="T538496" i="2" s="1"/>
  <c r="B538497" i="2"/>
  <c r="T538497" i="2" s="1"/>
  <c r="B538498" i="2"/>
  <c r="T538498" i="2" s="1"/>
  <c r="B538499" i="2"/>
  <c r="T538499" i="2" s="1"/>
  <c r="B538500" i="2"/>
  <c r="T538500" i="2" s="1"/>
  <c r="B538501" i="2"/>
  <c r="T538501" i="2" s="1"/>
  <c r="B538502" i="2"/>
  <c r="T538502" i="2" s="1"/>
  <c r="B538503" i="2"/>
  <c r="T538503" i="2" s="1"/>
  <c r="B538504" i="2"/>
  <c r="T538504" i="2" s="1"/>
  <c r="B538505" i="2"/>
  <c r="T538505" i="2" s="1"/>
  <c r="B538506" i="2"/>
  <c r="T538506" i="2" s="1"/>
  <c r="B538507" i="2"/>
  <c r="T538507" i="2" s="1"/>
  <c r="B538508" i="2"/>
  <c r="T538508" i="2" s="1"/>
  <c r="B538509" i="2"/>
  <c r="T538509" i="2" s="1"/>
  <c r="B538510" i="2"/>
  <c r="T538510" i="2" s="1"/>
  <c r="B538511" i="2"/>
  <c r="T538511" i="2" s="1"/>
  <c r="B538512" i="2"/>
  <c r="T538512" i="2" s="1"/>
  <c r="B538513" i="2"/>
  <c r="T538513" i="2" s="1"/>
  <c r="B538514" i="2"/>
  <c r="T538514" i="2" s="1"/>
  <c r="B538515" i="2"/>
  <c r="T538515" i="2" s="1"/>
  <c r="B538516" i="2"/>
  <c r="T538516" i="2" s="1"/>
  <c r="B538517" i="2"/>
  <c r="T538517" i="2" s="1"/>
  <c r="B538518" i="2"/>
  <c r="T538518" i="2" s="1"/>
  <c r="B538519" i="2"/>
  <c r="T538519" i="2" s="1"/>
  <c r="B538520" i="2"/>
  <c r="T538520" i="2" s="1"/>
  <c r="B538521" i="2"/>
  <c r="T538521" i="2" s="1"/>
  <c r="B538522" i="2"/>
  <c r="T538522" i="2" s="1"/>
  <c r="B538523" i="2"/>
  <c r="T538523" i="2" s="1"/>
  <c r="B538524" i="2"/>
  <c r="T538524" i="2" s="1"/>
  <c r="B538525" i="2"/>
  <c r="T538525" i="2" s="1"/>
  <c r="B538526" i="2"/>
  <c r="T538526" i="2" s="1"/>
  <c r="B538527" i="2"/>
  <c r="T538527" i="2" s="1"/>
  <c r="B538528" i="2"/>
  <c r="T538528" i="2" s="1"/>
  <c r="B538529" i="2"/>
  <c r="T538529" i="2" s="1"/>
  <c r="B538530" i="2"/>
  <c r="T538530" i="2" s="1"/>
  <c r="B538531" i="2"/>
  <c r="T538531" i="2" s="1"/>
  <c r="B538532" i="2"/>
  <c r="T538532" i="2" s="1"/>
  <c r="B538533" i="2"/>
  <c r="T538533" i="2" s="1"/>
  <c r="B538534" i="2"/>
  <c r="T538534" i="2" s="1"/>
  <c r="B538535" i="2"/>
  <c r="T538535" i="2" s="1"/>
  <c r="B538536" i="2"/>
  <c r="T538536" i="2" s="1"/>
  <c r="B538537" i="2"/>
  <c r="T538537" i="2" s="1"/>
  <c r="B538538" i="2"/>
  <c r="T538538" i="2" s="1"/>
  <c r="B538539" i="2"/>
  <c r="T538539" i="2" s="1"/>
  <c r="B538540" i="2"/>
  <c r="T538540" i="2" s="1"/>
  <c r="B538541" i="2"/>
  <c r="T538541" i="2" s="1"/>
  <c r="B538542" i="2"/>
  <c r="T538542" i="2" s="1"/>
  <c r="B538543" i="2"/>
  <c r="T538543" i="2" s="1"/>
  <c r="B538544" i="2"/>
  <c r="T538544" i="2" s="1"/>
  <c r="B538545" i="2"/>
  <c r="T538545" i="2" s="1"/>
  <c r="B538546" i="2"/>
  <c r="T538546" i="2" s="1"/>
  <c r="B538547" i="2"/>
  <c r="T538547" i="2" s="1"/>
  <c r="B538548" i="2"/>
  <c r="T538548" i="2" s="1"/>
  <c r="B538549" i="2"/>
  <c r="T538549" i="2" s="1"/>
  <c r="B538550" i="2"/>
  <c r="T538550" i="2" s="1"/>
  <c r="B538551" i="2"/>
  <c r="T538551" i="2" s="1"/>
  <c r="B538552" i="2"/>
  <c r="T538552" i="2" s="1"/>
  <c r="B538553" i="2"/>
  <c r="T538553" i="2" s="1"/>
  <c r="B538554" i="2"/>
  <c r="T538554" i="2" s="1"/>
  <c r="B538555" i="2"/>
  <c r="T538555" i="2" s="1"/>
  <c r="B538556" i="2"/>
  <c r="T538556" i="2" s="1"/>
  <c r="B538557" i="2"/>
  <c r="T538557" i="2" s="1"/>
  <c r="B538558" i="2"/>
  <c r="T538558" i="2" s="1"/>
  <c r="B538559" i="2"/>
  <c r="T538559" i="2" s="1"/>
  <c r="B538560" i="2"/>
  <c r="T538560" i="2" s="1"/>
  <c r="B538561" i="2"/>
  <c r="T538561" i="2" s="1"/>
  <c r="B538562" i="2"/>
  <c r="T538562" i="2" s="1"/>
  <c r="B538563" i="2"/>
  <c r="T538563" i="2" s="1"/>
  <c r="B538564" i="2"/>
  <c r="T538564" i="2" s="1"/>
  <c r="B538565" i="2"/>
  <c r="T538565" i="2" s="1"/>
  <c r="B538566" i="2"/>
  <c r="T538566" i="2" s="1"/>
  <c r="B538567" i="2"/>
  <c r="T538567" i="2" s="1"/>
  <c r="B538568" i="2"/>
  <c r="T538568" i="2" s="1"/>
  <c r="B538569" i="2"/>
  <c r="T538569" i="2" s="1"/>
  <c r="B538570" i="2"/>
  <c r="T538570" i="2" s="1"/>
  <c r="B538571" i="2"/>
  <c r="T538571" i="2" s="1"/>
  <c r="B538572" i="2"/>
  <c r="T538572" i="2" s="1"/>
  <c r="B538573" i="2"/>
  <c r="T538573" i="2" s="1"/>
  <c r="B538574" i="2"/>
  <c r="T538574" i="2" s="1"/>
  <c r="B538575" i="2"/>
  <c r="T538575" i="2" s="1"/>
  <c r="B538576" i="2"/>
  <c r="T538576" i="2" s="1"/>
  <c r="B538577" i="2"/>
  <c r="T538577" i="2" s="1"/>
  <c r="B538578" i="2"/>
  <c r="T538578" i="2" s="1"/>
  <c r="B538579" i="2"/>
  <c r="T538579" i="2" s="1"/>
  <c r="B538580" i="2"/>
  <c r="T538580" i="2" s="1"/>
  <c r="B538581" i="2"/>
  <c r="T538581" i="2" s="1"/>
  <c r="B538582" i="2"/>
  <c r="T538582" i="2" s="1"/>
  <c r="B538583" i="2"/>
  <c r="T538583" i="2" s="1"/>
  <c r="B538584" i="2"/>
  <c r="T538584" i="2" s="1"/>
  <c r="B538585" i="2"/>
  <c r="T538585" i="2" s="1"/>
  <c r="B538586" i="2"/>
  <c r="T538586" i="2" s="1"/>
  <c r="B538587" i="2"/>
  <c r="T538587" i="2" s="1"/>
  <c r="B538588" i="2"/>
  <c r="T538588" i="2" s="1"/>
  <c r="B538589" i="2"/>
  <c r="T538589" i="2" s="1"/>
  <c r="B538590" i="2"/>
  <c r="T538590" i="2" s="1"/>
  <c r="B538591" i="2"/>
  <c r="T538591" i="2" s="1"/>
  <c r="B538592" i="2"/>
  <c r="T538592" i="2" s="1"/>
  <c r="B538593" i="2"/>
  <c r="T538593" i="2" s="1"/>
  <c r="B538594" i="2"/>
  <c r="T538594" i="2" s="1"/>
  <c r="B538595" i="2"/>
  <c r="T538595" i="2" s="1"/>
  <c r="B538596" i="2"/>
  <c r="T538596" i="2" s="1"/>
  <c r="B538597" i="2"/>
  <c r="T538597" i="2" s="1"/>
  <c r="B538598" i="2"/>
  <c r="T538598" i="2" s="1"/>
  <c r="B538599" i="2"/>
  <c r="T538599" i="2" s="1"/>
  <c r="B538600" i="2"/>
  <c r="T538600" i="2" s="1"/>
  <c r="B538601" i="2"/>
  <c r="T538601" i="2" s="1"/>
  <c r="B538602" i="2"/>
  <c r="T538602" i="2" s="1"/>
  <c r="B538603" i="2"/>
  <c r="T538603" i="2" s="1"/>
  <c r="B538604" i="2"/>
  <c r="T538604" i="2" s="1"/>
  <c r="B538605" i="2"/>
  <c r="T538605" i="2" s="1"/>
  <c r="B538606" i="2"/>
  <c r="T538606" i="2" s="1"/>
  <c r="B538607" i="2"/>
  <c r="T538607" i="2" s="1"/>
  <c r="B538608" i="2"/>
  <c r="T538608" i="2" s="1"/>
  <c r="B538609" i="2"/>
  <c r="T538609" i="2" s="1"/>
  <c r="B538610" i="2"/>
  <c r="T538610" i="2" s="1"/>
  <c r="B538611" i="2"/>
  <c r="T538611" i="2" s="1"/>
  <c r="B538612" i="2"/>
  <c r="T538612" i="2" s="1"/>
  <c r="B538613" i="2"/>
  <c r="T538613" i="2" s="1"/>
  <c r="B538614" i="2"/>
  <c r="T538614" i="2" s="1"/>
  <c r="B538615" i="2"/>
  <c r="T538615" i="2" s="1"/>
  <c r="B538616" i="2"/>
  <c r="T538616" i="2" s="1"/>
  <c r="B538617" i="2"/>
  <c r="T538617" i="2" s="1"/>
  <c r="B538618" i="2"/>
  <c r="T538618" i="2" s="1"/>
  <c r="B538619" i="2"/>
  <c r="T538619" i="2" s="1"/>
  <c r="B538620" i="2"/>
  <c r="T538620" i="2" s="1"/>
  <c r="B538621" i="2"/>
  <c r="T538621" i="2" s="1"/>
  <c r="B538622" i="2"/>
  <c r="T538622" i="2" s="1"/>
  <c r="B538623" i="2"/>
  <c r="T538623" i="2" s="1"/>
  <c r="B538624" i="2"/>
  <c r="T538624" i="2" s="1"/>
  <c r="B538625" i="2"/>
  <c r="T538625" i="2" s="1"/>
  <c r="B538626" i="2"/>
  <c r="T538626" i="2" s="1"/>
  <c r="B538627" i="2"/>
  <c r="T538627" i="2" s="1"/>
  <c r="B538628" i="2"/>
  <c r="T538628" i="2" s="1"/>
  <c r="B538629" i="2"/>
  <c r="T538629" i="2" s="1"/>
  <c r="B538630" i="2"/>
  <c r="T538630" i="2" s="1"/>
  <c r="B538631" i="2"/>
  <c r="T538631" i="2" s="1"/>
  <c r="B538632" i="2"/>
  <c r="T538632" i="2" s="1"/>
  <c r="B538633" i="2"/>
  <c r="T538633" i="2" s="1"/>
  <c r="B538634" i="2"/>
  <c r="T538634" i="2" s="1"/>
  <c r="B538635" i="2"/>
  <c r="T538635" i="2" s="1"/>
  <c r="B538636" i="2"/>
  <c r="T538636" i="2" s="1"/>
  <c r="B538637" i="2"/>
  <c r="T538637" i="2" s="1"/>
  <c r="B538638" i="2"/>
  <c r="T538638" i="2" s="1"/>
  <c r="B538639" i="2"/>
  <c r="T538639" i="2" s="1"/>
  <c r="B538640" i="2"/>
  <c r="T538640" i="2" s="1"/>
  <c r="B538641" i="2"/>
  <c r="T538641" i="2" s="1"/>
  <c r="B538642" i="2"/>
  <c r="T538642" i="2" s="1"/>
  <c r="B538643" i="2"/>
  <c r="T538643" i="2" s="1"/>
  <c r="B538644" i="2"/>
  <c r="T538644" i="2" s="1"/>
  <c r="B538645" i="2"/>
  <c r="T538645" i="2" s="1"/>
  <c r="B538646" i="2"/>
  <c r="T538646" i="2" s="1"/>
  <c r="B538647" i="2"/>
  <c r="T538647" i="2" s="1"/>
  <c r="B538648" i="2"/>
  <c r="T538648" i="2" s="1"/>
  <c r="B538649" i="2"/>
  <c r="T538649" i="2" s="1"/>
  <c r="B538650" i="2"/>
  <c r="T538650" i="2" s="1"/>
  <c r="B538651" i="2"/>
  <c r="T538651" i="2" s="1"/>
  <c r="B538652" i="2"/>
  <c r="T538652" i="2" s="1"/>
  <c r="B538653" i="2"/>
  <c r="T538653" i="2" s="1"/>
  <c r="B538654" i="2"/>
  <c r="T538654" i="2" s="1"/>
  <c r="B538655" i="2"/>
  <c r="T538655" i="2" s="1"/>
  <c r="B538656" i="2"/>
  <c r="T538656" i="2" s="1"/>
  <c r="B538657" i="2"/>
  <c r="T538657" i="2" s="1"/>
  <c r="B538658" i="2"/>
  <c r="T538658" i="2" s="1"/>
  <c r="B538659" i="2"/>
  <c r="T538659" i="2" s="1"/>
  <c r="B538660" i="2"/>
  <c r="T538660" i="2" s="1"/>
  <c r="B538661" i="2"/>
  <c r="T538661" i="2" s="1"/>
  <c r="B538662" i="2"/>
  <c r="T538662" i="2" s="1"/>
  <c r="B538663" i="2"/>
  <c r="T538663" i="2" s="1"/>
  <c r="B538664" i="2"/>
  <c r="T538664" i="2" s="1"/>
  <c r="B538665" i="2"/>
  <c r="T538665" i="2" s="1"/>
  <c r="B538666" i="2"/>
  <c r="T538666" i="2" s="1"/>
  <c r="B538667" i="2"/>
  <c r="T538667" i="2" s="1"/>
  <c r="B538668" i="2"/>
  <c r="T538668" i="2" s="1"/>
  <c r="B538669" i="2"/>
  <c r="T538669" i="2" s="1"/>
  <c r="B538670" i="2"/>
  <c r="T538670" i="2" s="1"/>
  <c r="B538671" i="2"/>
  <c r="T538671" i="2" s="1"/>
  <c r="B538672" i="2"/>
  <c r="T538672" i="2" s="1"/>
  <c r="B538673" i="2"/>
  <c r="T538673" i="2" s="1"/>
  <c r="B538674" i="2"/>
  <c r="T538674" i="2" s="1"/>
  <c r="B538675" i="2"/>
  <c r="T538675" i="2" s="1"/>
  <c r="B538676" i="2"/>
  <c r="T538676" i="2" s="1"/>
  <c r="B538677" i="2"/>
  <c r="T538677" i="2" s="1"/>
  <c r="B538678" i="2"/>
  <c r="T538678" i="2" s="1"/>
  <c r="B538679" i="2"/>
  <c r="T538679" i="2" s="1"/>
  <c r="B538680" i="2"/>
  <c r="T538680" i="2" s="1"/>
  <c r="B538681" i="2"/>
  <c r="T538681" i="2" s="1"/>
  <c r="B538682" i="2"/>
  <c r="T538682" i="2" s="1"/>
  <c r="B538683" i="2"/>
  <c r="T538683" i="2" s="1"/>
  <c r="B538684" i="2"/>
  <c r="T538684" i="2" s="1"/>
  <c r="B538685" i="2"/>
  <c r="T538685" i="2" s="1"/>
  <c r="B538686" i="2"/>
  <c r="T538686" i="2" s="1"/>
  <c r="B538687" i="2"/>
  <c r="T538687" i="2" s="1"/>
  <c r="B538688" i="2"/>
  <c r="T538688" i="2" s="1"/>
  <c r="B538689" i="2"/>
  <c r="T538689" i="2" s="1"/>
  <c r="B538690" i="2"/>
  <c r="T538690" i="2" s="1"/>
  <c r="B538691" i="2"/>
  <c r="T538691" i="2" s="1"/>
  <c r="B538692" i="2"/>
  <c r="T538692" i="2" s="1"/>
  <c r="B538693" i="2"/>
  <c r="T538693" i="2" s="1"/>
  <c r="B538694" i="2"/>
  <c r="T538694" i="2" s="1"/>
  <c r="B538695" i="2"/>
  <c r="T538695" i="2" s="1"/>
  <c r="B538696" i="2"/>
  <c r="T538696" i="2" s="1"/>
  <c r="B538697" i="2"/>
  <c r="T538697" i="2" s="1"/>
  <c r="B538698" i="2"/>
  <c r="T538698" i="2" s="1"/>
  <c r="B538699" i="2"/>
  <c r="T538699" i="2" s="1"/>
  <c r="B538700" i="2"/>
  <c r="T538700" i="2" s="1"/>
  <c r="B538701" i="2"/>
  <c r="T538701" i="2" s="1"/>
  <c r="B538702" i="2"/>
  <c r="T538702" i="2" s="1"/>
  <c r="B538703" i="2"/>
  <c r="T538703" i="2" s="1"/>
  <c r="B538704" i="2"/>
  <c r="T538704" i="2" s="1"/>
  <c r="B538705" i="2"/>
  <c r="T538705" i="2" s="1"/>
  <c r="B538706" i="2"/>
  <c r="T538706" i="2" s="1"/>
  <c r="B538707" i="2"/>
  <c r="T538707" i="2" s="1"/>
  <c r="B538708" i="2"/>
  <c r="T538708" i="2" s="1"/>
  <c r="B538709" i="2"/>
  <c r="T538709" i="2" s="1"/>
  <c r="B538710" i="2"/>
  <c r="T538710" i="2" s="1"/>
  <c r="B538711" i="2"/>
  <c r="T538711" i="2" s="1"/>
  <c r="B538712" i="2"/>
  <c r="T538712" i="2" s="1"/>
  <c r="B538713" i="2"/>
  <c r="T538713" i="2" s="1"/>
  <c r="B538714" i="2"/>
  <c r="T538714" i="2" s="1"/>
  <c r="B538715" i="2"/>
  <c r="T538715" i="2" s="1"/>
  <c r="B538716" i="2"/>
  <c r="T538716" i="2" s="1"/>
  <c r="B538717" i="2"/>
  <c r="T538717" i="2" s="1"/>
  <c r="B538718" i="2"/>
  <c r="T538718" i="2" s="1"/>
  <c r="B538719" i="2"/>
  <c r="T538719" i="2" s="1"/>
  <c r="B538720" i="2"/>
  <c r="T538720" i="2" s="1"/>
  <c r="B538721" i="2"/>
  <c r="T538721" i="2" s="1"/>
  <c r="B538722" i="2"/>
  <c r="T538722" i="2" s="1"/>
  <c r="B538723" i="2"/>
  <c r="T538723" i="2" s="1"/>
  <c r="B538724" i="2"/>
  <c r="T538724" i="2" s="1"/>
  <c r="B538725" i="2"/>
  <c r="T538725" i="2" s="1"/>
  <c r="B538726" i="2"/>
  <c r="T538726" i="2" s="1"/>
  <c r="B538727" i="2"/>
  <c r="T538727" i="2" s="1"/>
  <c r="B538728" i="2"/>
  <c r="T538728" i="2" s="1"/>
  <c r="B538729" i="2"/>
  <c r="T538729" i="2" s="1"/>
  <c r="B538730" i="2"/>
  <c r="T538730" i="2" s="1"/>
  <c r="B538731" i="2"/>
  <c r="T538731" i="2" s="1"/>
  <c r="B538732" i="2"/>
  <c r="T538732" i="2" s="1"/>
  <c r="B538733" i="2"/>
  <c r="T538733" i="2" s="1"/>
  <c r="B538734" i="2"/>
  <c r="T538734" i="2" s="1"/>
  <c r="B538735" i="2"/>
  <c r="T538735" i="2" s="1"/>
  <c r="B538736" i="2"/>
  <c r="T538736" i="2" s="1"/>
  <c r="B538737" i="2"/>
  <c r="T538737" i="2" s="1"/>
  <c r="B538738" i="2"/>
  <c r="T538738" i="2" s="1"/>
  <c r="B538739" i="2"/>
  <c r="T538739" i="2" s="1"/>
  <c r="B538740" i="2"/>
  <c r="T538740" i="2" s="1"/>
  <c r="B538741" i="2"/>
  <c r="T538741" i="2" s="1"/>
  <c r="B538742" i="2"/>
  <c r="T538742" i="2" s="1"/>
  <c r="B538743" i="2"/>
  <c r="T538743" i="2" s="1"/>
  <c r="B538744" i="2"/>
  <c r="T538744" i="2" s="1"/>
  <c r="B538745" i="2"/>
  <c r="T538745" i="2" s="1"/>
  <c r="B538746" i="2"/>
  <c r="T538746" i="2" s="1"/>
  <c r="B538747" i="2"/>
  <c r="T538747" i="2" s="1"/>
  <c r="B538748" i="2"/>
  <c r="T538748" i="2" s="1"/>
  <c r="B538749" i="2"/>
  <c r="T538749" i="2" s="1"/>
  <c r="B538750" i="2"/>
  <c r="T538750" i="2" s="1"/>
  <c r="B538751" i="2"/>
  <c r="T538751" i="2" s="1"/>
  <c r="B538752" i="2"/>
  <c r="T538752" i="2" s="1"/>
  <c r="B538753" i="2"/>
  <c r="T538753" i="2" s="1"/>
  <c r="B538754" i="2"/>
  <c r="T538754" i="2" s="1"/>
  <c r="B538755" i="2"/>
  <c r="T538755" i="2" s="1"/>
  <c r="B538756" i="2"/>
  <c r="T538756" i="2" s="1"/>
  <c r="B538757" i="2"/>
  <c r="T538757" i="2" s="1"/>
  <c r="B538758" i="2"/>
  <c r="T538758" i="2" s="1"/>
  <c r="B538759" i="2"/>
  <c r="T538759" i="2" s="1"/>
  <c r="B538760" i="2"/>
  <c r="T538760" i="2" s="1"/>
  <c r="B538761" i="2"/>
  <c r="T538761" i="2" s="1"/>
  <c r="B538762" i="2"/>
  <c r="T538762" i="2" s="1"/>
  <c r="B538763" i="2"/>
  <c r="T538763" i="2" s="1"/>
  <c r="B538764" i="2"/>
  <c r="T538764" i="2" s="1"/>
  <c r="B538765" i="2"/>
  <c r="T538765" i="2" s="1"/>
  <c r="B538766" i="2"/>
  <c r="T538766" i="2" s="1"/>
  <c r="B538767" i="2"/>
  <c r="T538767" i="2" s="1"/>
  <c r="B538768" i="2"/>
  <c r="T538768" i="2" s="1"/>
  <c r="B538769" i="2"/>
  <c r="T538769" i="2" s="1"/>
  <c r="B538770" i="2"/>
  <c r="T538770" i="2" s="1"/>
  <c r="B538771" i="2"/>
  <c r="T538771" i="2" s="1"/>
  <c r="B538772" i="2"/>
  <c r="T538772" i="2" s="1"/>
  <c r="B538773" i="2"/>
  <c r="T538773" i="2" s="1"/>
  <c r="B538774" i="2"/>
  <c r="T538774" i="2" s="1"/>
  <c r="B538775" i="2"/>
  <c r="T538775" i="2" s="1"/>
  <c r="B538776" i="2"/>
  <c r="T538776" i="2" s="1"/>
  <c r="B538777" i="2"/>
  <c r="T538777" i="2" s="1"/>
  <c r="B538778" i="2"/>
  <c r="T538778" i="2" s="1"/>
  <c r="B538779" i="2"/>
  <c r="T538779" i="2" s="1"/>
  <c r="B538780" i="2"/>
  <c r="T538780" i="2" s="1"/>
  <c r="B538781" i="2"/>
  <c r="T538781" i="2" s="1"/>
  <c r="B538782" i="2"/>
  <c r="T538782" i="2" s="1"/>
  <c r="B538783" i="2"/>
  <c r="T538783" i="2" s="1"/>
  <c r="B538784" i="2"/>
  <c r="T538784" i="2" s="1"/>
  <c r="B538785" i="2"/>
  <c r="T538785" i="2" s="1"/>
  <c r="B538786" i="2"/>
  <c r="T538786" i="2" s="1"/>
  <c r="B538787" i="2"/>
  <c r="T538787" i="2" s="1"/>
  <c r="B538788" i="2"/>
  <c r="T538788" i="2" s="1"/>
  <c r="B538789" i="2"/>
  <c r="T538789" i="2" s="1"/>
  <c r="B538790" i="2"/>
  <c r="T538790" i="2" s="1"/>
  <c r="B538791" i="2"/>
  <c r="T538791" i="2" s="1"/>
  <c r="B538792" i="2"/>
  <c r="T538792" i="2" s="1"/>
  <c r="B538793" i="2"/>
  <c r="T538793" i="2" s="1"/>
  <c r="B538794" i="2"/>
  <c r="T538794" i="2" s="1"/>
  <c r="B538795" i="2"/>
  <c r="T538795" i="2" s="1"/>
  <c r="B538796" i="2"/>
  <c r="T538796" i="2" s="1"/>
  <c r="B538797" i="2"/>
  <c r="T538797" i="2" s="1"/>
  <c r="B538798" i="2"/>
  <c r="T538798" i="2" s="1"/>
  <c r="B538799" i="2"/>
  <c r="T538799" i="2" s="1"/>
  <c r="B538800" i="2"/>
  <c r="T538800" i="2" s="1"/>
  <c r="B538801" i="2"/>
  <c r="T538801" i="2" s="1"/>
  <c r="B538802" i="2"/>
  <c r="T538802" i="2" s="1"/>
  <c r="B538803" i="2"/>
  <c r="T538803" i="2" s="1"/>
  <c r="B538804" i="2"/>
  <c r="T538804" i="2" s="1"/>
  <c r="B538805" i="2"/>
  <c r="T538805" i="2" s="1"/>
  <c r="B538806" i="2"/>
  <c r="T538806" i="2" s="1"/>
  <c r="B538807" i="2"/>
  <c r="T538807" i="2" s="1"/>
  <c r="B538808" i="2"/>
  <c r="T538808" i="2" s="1"/>
  <c r="B538809" i="2"/>
  <c r="T538809" i="2" s="1"/>
  <c r="B538810" i="2"/>
  <c r="T538810" i="2" s="1"/>
  <c r="B538811" i="2"/>
  <c r="T538811" i="2" s="1"/>
  <c r="B538812" i="2"/>
  <c r="T538812" i="2" s="1"/>
  <c r="B538813" i="2"/>
  <c r="T538813" i="2" s="1"/>
  <c r="B538814" i="2"/>
  <c r="T538814" i="2" s="1"/>
  <c r="B538815" i="2"/>
  <c r="T538815" i="2" s="1"/>
  <c r="B538816" i="2"/>
  <c r="T538816" i="2" s="1"/>
  <c r="B538817" i="2"/>
  <c r="T538817" i="2" s="1"/>
  <c r="B538818" i="2"/>
  <c r="T538818" i="2" s="1"/>
  <c r="B538819" i="2"/>
  <c r="T538819" i="2" s="1"/>
  <c r="B538820" i="2"/>
  <c r="T538820" i="2" s="1"/>
  <c r="B538821" i="2"/>
  <c r="T538821" i="2" s="1"/>
  <c r="B538822" i="2"/>
  <c r="T538822" i="2" s="1"/>
  <c r="B538823" i="2"/>
  <c r="T538823" i="2" s="1"/>
  <c r="B538824" i="2"/>
  <c r="T538824" i="2" s="1"/>
  <c r="B538825" i="2"/>
  <c r="T538825" i="2" s="1"/>
  <c r="B538826" i="2"/>
  <c r="T538826" i="2" s="1"/>
  <c r="B538827" i="2"/>
  <c r="T538827" i="2" s="1"/>
  <c r="B538828" i="2"/>
  <c r="T538828" i="2" s="1"/>
  <c r="B538829" i="2"/>
  <c r="T538829" i="2" s="1"/>
  <c r="B538830" i="2"/>
  <c r="T538830" i="2" s="1"/>
  <c r="B538831" i="2"/>
  <c r="T538831" i="2" s="1"/>
  <c r="B538832" i="2"/>
  <c r="T538832" i="2" s="1"/>
  <c r="B538833" i="2"/>
  <c r="T538833" i="2" s="1"/>
  <c r="B538834" i="2"/>
  <c r="T538834" i="2" s="1"/>
  <c r="B538835" i="2"/>
  <c r="T538835" i="2" s="1"/>
  <c r="B538836" i="2"/>
  <c r="T538836" i="2" s="1"/>
  <c r="B538837" i="2"/>
  <c r="T538837" i="2" s="1"/>
  <c r="B538838" i="2"/>
  <c r="T538838" i="2" s="1"/>
  <c r="B538839" i="2"/>
  <c r="T538839" i="2" s="1"/>
  <c r="B538840" i="2"/>
  <c r="T538840" i="2" s="1"/>
  <c r="B538841" i="2"/>
  <c r="T538841" i="2" s="1"/>
  <c r="B538842" i="2"/>
  <c r="T538842" i="2" s="1"/>
  <c r="B538843" i="2"/>
  <c r="T538843" i="2" s="1"/>
  <c r="B538844" i="2"/>
  <c r="T538844" i="2" s="1"/>
  <c r="B538845" i="2"/>
  <c r="T538845" i="2" s="1"/>
  <c r="B538846" i="2"/>
  <c r="T538846" i="2" s="1"/>
  <c r="B538847" i="2"/>
  <c r="T538847" i="2" s="1"/>
  <c r="B538848" i="2"/>
  <c r="T538848" i="2" s="1"/>
  <c r="B538849" i="2"/>
  <c r="T538849" i="2" s="1"/>
  <c r="B538850" i="2"/>
  <c r="T538850" i="2" s="1"/>
  <c r="B538851" i="2"/>
  <c r="T538851" i="2" s="1"/>
  <c r="B538852" i="2"/>
  <c r="T538852" i="2" s="1"/>
  <c r="B538853" i="2"/>
  <c r="T538853" i="2" s="1"/>
  <c r="B538854" i="2"/>
  <c r="T538854" i="2" s="1"/>
  <c r="B538855" i="2"/>
  <c r="T538855" i="2" s="1"/>
  <c r="B538856" i="2"/>
  <c r="T538856" i="2" s="1"/>
  <c r="B538857" i="2"/>
  <c r="T538857" i="2" s="1"/>
  <c r="B538858" i="2"/>
  <c r="T538858" i="2" s="1"/>
  <c r="B538859" i="2"/>
  <c r="T538859" i="2" s="1"/>
  <c r="B538860" i="2"/>
  <c r="T538860" i="2" s="1"/>
  <c r="B538861" i="2"/>
  <c r="T538861" i="2" s="1"/>
  <c r="B538862" i="2"/>
  <c r="T538862" i="2" s="1"/>
  <c r="B538863" i="2"/>
  <c r="T538863" i="2" s="1"/>
  <c r="B538864" i="2"/>
  <c r="T538864" i="2" s="1"/>
  <c r="B538865" i="2"/>
  <c r="T538865" i="2" s="1"/>
  <c r="B538866" i="2"/>
  <c r="T538866" i="2" s="1"/>
  <c r="B538867" i="2"/>
  <c r="T538867" i="2" s="1"/>
  <c r="B538868" i="2"/>
  <c r="T538868" i="2" s="1"/>
  <c r="B538869" i="2"/>
  <c r="T538869" i="2" s="1"/>
  <c r="B538870" i="2"/>
  <c r="T538870" i="2" s="1"/>
  <c r="B538871" i="2"/>
  <c r="T538871" i="2" s="1"/>
  <c r="B538872" i="2"/>
  <c r="T538872" i="2" s="1"/>
  <c r="B538873" i="2"/>
  <c r="T538873" i="2" s="1"/>
  <c r="B538874" i="2"/>
  <c r="T538874" i="2" s="1"/>
  <c r="B538875" i="2"/>
  <c r="T538875" i="2" s="1"/>
  <c r="B538876" i="2"/>
  <c r="T538876" i="2" s="1"/>
  <c r="B538877" i="2"/>
  <c r="T538877" i="2" s="1"/>
  <c r="B538878" i="2"/>
  <c r="T538878" i="2" s="1"/>
  <c r="B538879" i="2"/>
  <c r="T538879" i="2" s="1"/>
  <c r="B538880" i="2"/>
  <c r="T538880" i="2" s="1"/>
  <c r="B538881" i="2"/>
  <c r="T538881" i="2" s="1"/>
  <c r="B538882" i="2"/>
  <c r="T538882" i="2" s="1"/>
  <c r="B538883" i="2"/>
  <c r="T538883" i="2" s="1"/>
  <c r="B538884" i="2"/>
  <c r="T538884" i="2" s="1"/>
  <c r="B538885" i="2"/>
  <c r="T538885" i="2" s="1"/>
  <c r="B538886" i="2"/>
  <c r="T538886" i="2" s="1"/>
  <c r="B538887" i="2"/>
  <c r="T538887" i="2" s="1"/>
  <c r="B538888" i="2"/>
  <c r="T538888" i="2" s="1"/>
  <c r="B538889" i="2"/>
  <c r="T538889" i="2" s="1"/>
  <c r="B538890" i="2"/>
  <c r="T538890" i="2" s="1"/>
  <c r="B538891" i="2"/>
  <c r="T538891" i="2" s="1"/>
  <c r="B538892" i="2"/>
  <c r="T538892" i="2" s="1"/>
  <c r="B538893" i="2"/>
  <c r="T538893" i="2" s="1"/>
  <c r="B538894" i="2"/>
  <c r="T538894" i="2" s="1"/>
  <c r="B538895" i="2"/>
  <c r="T538895" i="2" s="1"/>
  <c r="B538896" i="2"/>
  <c r="T538896" i="2" s="1"/>
  <c r="B538897" i="2"/>
  <c r="T538897" i="2" s="1"/>
  <c r="B538898" i="2"/>
  <c r="T538898" i="2" s="1"/>
  <c r="B538899" i="2"/>
  <c r="T538899" i="2" s="1"/>
  <c r="B538900" i="2"/>
  <c r="T538900" i="2" s="1"/>
  <c r="B538901" i="2"/>
  <c r="T538901" i="2" s="1"/>
  <c r="B538902" i="2"/>
  <c r="T538902" i="2" s="1"/>
  <c r="B538903" i="2"/>
  <c r="T538903" i="2" s="1"/>
  <c r="B538904" i="2"/>
  <c r="T538904" i="2" s="1"/>
  <c r="B538905" i="2"/>
  <c r="T538905" i="2" s="1"/>
  <c r="B538906" i="2"/>
  <c r="T538906" i="2" s="1"/>
  <c r="B538907" i="2"/>
  <c r="T538907" i="2" s="1"/>
  <c r="B538908" i="2"/>
  <c r="T538908" i="2" s="1"/>
  <c r="B538909" i="2"/>
  <c r="T538909" i="2" s="1"/>
  <c r="B538910" i="2"/>
  <c r="T538910" i="2" s="1"/>
  <c r="B538911" i="2"/>
  <c r="T538911" i="2" s="1"/>
  <c r="B538912" i="2"/>
  <c r="T538912" i="2" s="1"/>
  <c r="B538913" i="2"/>
  <c r="T538913" i="2" s="1"/>
  <c r="B538914" i="2"/>
  <c r="T538914" i="2" s="1"/>
  <c r="B538915" i="2"/>
  <c r="T538915" i="2" s="1"/>
  <c r="B538916" i="2"/>
  <c r="T538916" i="2" s="1"/>
  <c r="B538917" i="2"/>
  <c r="T538917" i="2" s="1"/>
  <c r="B538918" i="2"/>
  <c r="T538918" i="2" s="1"/>
  <c r="B538919" i="2"/>
  <c r="T538919" i="2" s="1"/>
  <c r="B538920" i="2"/>
  <c r="T538920" i="2" s="1"/>
  <c r="B538921" i="2"/>
  <c r="T538921" i="2" s="1"/>
  <c r="B538922" i="2"/>
  <c r="T538922" i="2" s="1"/>
  <c r="B538923" i="2"/>
  <c r="T538923" i="2" s="1"/>
  <c r="B538924" i="2"/>
  <c r="T538924" i="2" s="1"/>
  <c r="B538925" i="2"/>
  <c r="T538925" i="2" s="1"/>
  <c r="B538926" i="2"/>
  <c r="T538926" i="2" s="1"/>
  <c r="B538927" i="2"/>
  <c r="T538927" i="2" s="1"/>
  <c r="B538928" i="2"/>
  <c r="T538928" i="2" s="1"/>
  <c r="B538929" i="2"/>
  <c r="T538929" i="2" s="1"/>
  <c r="B538930" i="2"/>
  <c r="T538930" i="2" s="1"/>
  <c r="B538931" i="2"/>
  <c r="T538931" i="2" s="1"/>
  <c r="B538932" i="2"/>
  <c r="T538932" i="2" s="1"/>
  <c r="B538933" i="2"/>
  <c r="T538933" i="2" s="1"/>
  <c r="B538934" i="2"/>
  <c r="T538934" i="2" s="1"/>
  <c r="B538935" i="2"/>
  <c r="T538935" i="2" s="1"/>
  <c r="B538936" i="2"/>
  <c r="T538936" i="2" s="1"/>
  <c r="B538937" i="2"/>
  <c r="T538937" i="2" s="1"/>
  <c r="B538938" i="2"/>
  <c r="T538938" i="2" s="1"/>
  <c r="B538939" i="2"/>
  <c r="T538939" i="2" s="1"/>
  <c r="B538940" i="2"/>
  <c r="T538940" i="2" s="1"/>
  <c r="B538941" i="2"/>
  <c r="T538941" i="2" s="1"/>
  <c r="B538942" i="2"/>
  <c r="T538942" i="2" s="1"/>
  <c r="B538943" i="2"/>
  <c r="T538943" i="2" s="1"/>
  <c r="B538944" i="2"/>
  <c r="T538944" i="2" s="1"/>
  <c r="B538945" i="2"/>
  <c r="T538945" i="2" s="1"/>
  <c r="B538946" i="2"/>
  <c r="T538946" i="2" s="1"/>
  <c r="B538947" i="2"/>
  <c r="T538947" i="2" s="1"/>
  <c r="B538948" i="2"/>
  <c r="T538948" i="2" s="1"/>
  <c r="B538949" i="2"/>
  <c r="T538949" i="2" s="1"/>
  <c r="B538950" i="2"/>
  <c r="T538950" i="2" s="1"/>
  <c r="B538951" i="2"/>
  <c r="T538951" i="2" s="1"/>
  <c r="B538952" i="2"/>
  <c r="T538952" i="2" s="1"/>
  <c r="B538953" i="2"/>
  <c r="T538953" i="2" s="1"/>
  <c r="B538954" i="2"/>
  <c r="T538954" i="2" s="1"/>
  <c r="B538955" i="2"/>
  <c r="T538955" i="2" s="1"/>
  <c r="B538956" i="2"/>
  <c r="T538956" i="2" s="1"/>
  <c r="B538957" i="2"/>
  <c r="T538957" i="2" s="1"/>
  <c r="B538958" i="2"/>
  <c r="T538958" i="2" s="1"/>
  <c r="B538959" i="2"/>
  <c r="T538959" i="2" s="1"/>
  <c r="B538960" i="2"/>
  <c r="T538960" i="2" s="1"/>
  <c r="B538961" i="2"/>
  <c r="T538961" i="2" s="1"/>
  <c r="B538962" i="2"/>
  <c r="T538962" i="2" s="1"/>
  <c r="B538963" i="2"/>
  <c r="T538963" i="2" s="1"/>
  <c r="B538964" i="2"/>
  <c r="T538964" i="2" s="1"/>
  <c r="B538965" i="2"/>
  <c r="T538965" i="2" s="1"/>
  <c r="B538966" i="2"/>
  <c r="T538966" i="2" s="1"/>
  <c r="B538967" i="2"/>
  <c r="T538967" i="2" s="1"/>
  <c r="B538968" i="2"/>
  <c r="T538968" i="2" s="1"/>
  <c r="B538969" i="2"/>
  <c r="T538969" i="2" s="1"/>
  <c r="B538970" i="2"/>
  <c r="T538970" i="2" s="1"/>
  <c r="B538971" i="2"/>
  <c r="T538971" i="2" s="1"/>
  <c r="B538972" i="2"/>
  <c r="T538972" i="2" s="1"/>
  <c r="B538973" i="2"/>
  <c r="T538973" i="2" s="1"/>
  <c r="B538974" i="2"/>
  <c r="T538974" i="2" s="1"/>
  <c r="B538975" i="2"/>
  <c r="T538975" i="2" s="1"/>
  <c r="B538976" i="2"/>
  <c r="T538976" i="2" s="1"/>
  <c r="B538977" i="2"/>
  <c r="T538977" i="2" s="1"/>
  <c r="B538978" i="2"/>
  <c r="T538978" i="2" s="1"/>
  <c r="B538979" i="2"/>
  <c r="T538979" i="2" s="1"/>
  <c r="B538980" i="2"/>
  <c r="T538980" i="2" s="1"/>
  <c r="B538981" i="2"/>
  <c r="T538981" i="2" s="1"/>
  <c r="B538982" i="2"/>
  <c r="T538982" i="2" s="1"/>
  <c r="B538983" i="2"/>
  <c r="T538983" i="2" s="1"/>
  <c r="B538984" i="2"/>
  <c r="T538984" i="2" s="1"/>
  <c r="B538985" i="2"/>
  <c r="T538985" i="2" s="1"/>
  <c r="B538986" i="2"/>
  <c r="T538986" i="2" s="1"/>
  <c r="B538987" i="2"/>
  <c r="T538987" i="2" s="1"/>
  <c r="B538988" i="2"/>
  <c r="T538988" i="2" s="1"/>
  <c r="B538989" i="2"/>
  <c r="T538989" i="2" s="1"/>
  <c r="B538990" i="2"/>
  <c r="T538990" i="2" s="1"/>
  <c r="B538991" i="2"/>
  <c r="T538991" i="2" s="1"/>
  <c r="B538992" i="2"/>
  <c r="T538992" i="2" s="1"/>
  <c r="B538993" i="2"/>
  <c r="T538993" i="2" s="1"/>
  <c r="B538994" i="2"/>
  <c r="T538994" i="2" s="1"/>
  <c r="B538995" i="2"/>
  <c r="T538995" i="2" s="1"/>
  <c r="B538996" i="2"/>
  <c r="T538996" i="2" s="1"/>
  <c r="B538997" i="2"/>
  <c r="T538997" i="2" s="1"/>
  <c r="B538998" i="2"/>
  <c r="T538998" i="2" s="1"/>
  <c r="B538999" i="2"/>
  <c r="T538999" i="2" s="1"/>
  <c r="B539000" i="2"/>
  <c r="T539000" i="2" s="1"/>
  <c r="B539001" i="2"/>
  <c r="T539001" i="2" s="1"/>
  <c r="B539002" i="2"/>
  <c r="T539002" i="2" s="1"/>
  <c r="B539003" i="2"/>
  <c r="T539003" i="2" s="1"/>
  <c r="B539004" i="2"/>
  <c r="T539004" i="2" s="1"/>
  <c r="B539005" i="2"/>
  <c r="T539005" i="2" s="1"/>
  <c r="B539006" i="2"/>
  <c r="T539006" i="2" s="1"/>
  <c r="B539007" i="2"/>
  <c r="T539007" i="2" s="1"/>
  <c r="B539008" i="2"/>
  <c r="T539008" i="2" s="1"/>
  <c r="B539009" i="2"/>
  <c r="T539009" i="2" s="1"/>
  <c r="B539010" i="2"/>
  <c r="T539010" i="2" s="1"/>
  <c r="B539011" i="2"/>
  <c r="T539011" i="2" s="1"/>
  <c r="B539012" i="2"/>
  <c r="T539012" i="2" s="1"/>
  <c r="B539013" i="2"/>
  <c r="T539013" i="2" s="1"/>
  <c r="B539014" i="2"/>
  <c r="T539014" i="2" s="1"/>
  <c r="B539015" i="2"/>
  <c r="T539015" i="2" s="1"/>
  <c r="B539016" i="2"/>
  <c r="T539016" i="2" s="1"/>
  <c r="B539017" i="2"/>
  <c r="T539017" i="2" s="1"/>
  <c r="B539018" i="2"/>
  <c r="T539018" i="2" s="1"/>
  <c r="B539019" i="2"/>
  <c r="T539019" i="2" s="1"/>
  <c r="B539020" i="2"/>
  <c r="T539020" i="2" s="1"/>
  <c r="B539021" i="2"/>
  <c r="T539021" i="2" s="1"/>
  <c r="B539022" i="2"/>
  <c r="T539022" i="2" s="1"/>
  <c r="B539023" i="2"/>
  <c r="T539023" i="2" s="1"/>
  <c r="B539024" i="2"/>
  <c r="T539024" i="2" s="1"/>
  <c r="B539025" i="2"/>
  <c r="T539025" i="2" s="1"/>
  <c r="B539026" i="2"/>
  <c r="T539026" i="2" s="1"/>
  <c r="B539027" i="2"/>
  <c r="T539027" i="2" s="1"/>
  <c r="B539028" i="2"/>
  <c r="T539028" i="2" s="1"/>
  <c r="B539029" i="2"/>
  <c r="T539029" i="2" s="1"/>
  <c r="B539030" i="2"/>
  <c r="T539030" i="2" s="1"/>
  <c r="B539031" i="2"/>
  <c r="T539031" i="2" s="1"/>
  <c r="B539032" i="2"/>
  <c r="T539032" i="2" s="1"/>
  <c r="B539033" i="2"/>
  <c r="T539033" i="2" s="1"/>
  <c r="B539034" i="2"/>
  <c r="T539034" i="2" s="1"/>
  <c r="B539035" i="2"/>
  <c r="T539035" i="2" s="1"/>
  <c r="B539036" i="2"/>
  <c r="T539036" i="2" s="1"/>
  <c r="B539037" i="2"/>
  <c r="T539037" i="2" s="1"/>
  <c r="B539038" i="2"/>
  <c r="T539038" i="2" s="1"/>
  <c r="B539039" i="2"/>
  <c r="T539039" i="2" s="1"/>
  <c r="B539040" i="2"/>
  <c r="T539040" i="2" s="1"/>
  <c r="B539041" i="2"/>
  <c r="T539041" i="2" s="1"/>
  <c r="B539042" i="2"/>
  <c r="T539042" i="2" s="1"/>
  <c r="B539043" i="2"/>
  <c r="T539043" i="2" s="1"/>
  <c r="B539044" i="2"/>
  <c r="T539044" i="2" s="1"/>
  <c r="B539045" i="2"/>
  <c r="T539045" i="2" s="1"/>
  <c r="B539046" i="2"/>
  <c r="T539046" i="2" s="1"/>
  <c r="B539047" i="2"/>
  <c r="T539047" i="2" s="1"/>
  <c r="B539048" i="2"/>
  <c r="T539048" i="2" s="1"/>
  <c r="B539049" i="2"/>
  <c r="T539049" i="2" s="1"/>
  <c r="B539050" i="2"/>
  <c r="T539050" i="2" s="1"/>
  <c r="B539051" i="2"/>
  <c r="T539051" i="2" s="1"/>
  <c r="B539052" i="2"/>
  <c r="T539052" i="2" s="1"/>
  <c r="B539053" i="2"/>
  <c r="T539053" i="2" s="1"/>
  <c r="B539054" i="2"/>
  <c r="T539054" i="2" s="1"/>
  <c r="B539055" i="2"/>
  <c r="T539055" i="2" s="1"/>
  <c r="B539056" i="2"/>
  <c r="T539056" i="2" s="1"/>
  <c r="B539057" i="2"/>
  <c r="T539057" i="2" s="1"/>
  <c r="B539058" i="2"/>
  <c r="T539058" i="2" s="1"/>
  <c r="B539059" i="2"/>
  <c r="T539059" i="2" s="1"/>
  <c r="B539060" i="2"/>
  <c r="T539060" i="2" s="1"/>
  <c r="B539061" i="2"/>
  <c r="T539061" i="2" s="1"/>
  <c r="B539062" i="2"/>
  <c r="T539062" i="2" s="1"/>
  <c r="B539063" i="2"/>
  <c r="T539063" i="2" s="1"/>
  <c r="B539064" i="2"/>
  <c r="T539064" i="2" s="1"/>
  <c r="B539065" i="2"/>
  <c r="T539065" i="2" s="1"/>
  <c r="B539066" i="2"/>
  <c r="T539066" i="2" s="1"/>
  <c r="B539067" i="2"/>
  <c r="T539067" i="2" s="1"/>
  <c r="B539068" i="2"/>
  <c r="T539068" i="2" s="1"/>
  <c r="B539069" i="2"/>
  <c r="T539069" i="2" s="1"/>
  <c r="B539070" i="2"/>
  <c r="T539070" i="2" s="1"/>
  <c r="B539071" i="2"/>
  <c r="T539071" i="2" s="1"/>
  <c r="B539072" i="2"/>
  <c r="T539072" i="2" s="1"/>
  <c r="B539073" i="2"/>
  <c r="T539073" i="2" s="1"/>
  <c r="B539074" i="2"/>
  <c r="T539074" i="2" s="1"/>
  <c r="B539075" i="2"/>
  <c r="T539075" i="2" s="1"/>
  <c r="B539076" i="2"/>
  <c r="T539076" i="2" s="1"/>
  <c r="B539077" i="2"/>
  <c r="T539077" i="2" s="1"/>
  <c r="B539078" i="2"/>
  <c r="T539078" i="2" s="1"/>
  <c r="B539079" i="2"/>
  <c r="T539079" i="2" s="1"/>
  <c r="B539080" i="2"/>
  <c r="T539080" i="2" s="1"/>
  <c r="B539081" i="2"/>
  <c r="T539081" i="2" s="1"/>
  <c r="B539082" i="2"/>
  <c r="T539082" i="2" s="1"/>
  <c r="B539083" i="2"/>
  <c r="T539083" i="2" s="1"/>
  <c r="B539084" i="2"/>
  <c r="T539084" i="2" s="1"/>
  <c r="B539085" i="2"/>
  <c r="T539085" i="2" s="1"/>
  <c r="B539086" i="2"/>
  <c r="T539086" i="2" s="1"/>
  <c r="B539087" i="2"/>
  <c r="T539087" i="2" s="1"/>
  <c r="B539088" i="2"/>
  <c r="T539088" i="2" s="1"/>
  <c r="B539089" i="2"/>
  <c r="T539089" i="2" s="1"/>
  <c r="B539090" i="2"/>
  <c r="T539090" i="2" s="1"/>
  <c r="B539091" i="2"/>
  <c r="T539091" i="2" s="1"/>
  <c r="B539092" i="2"/>
  <c r="T539092" i="2" s="1"/>
  <c r="B539093" i="2"/>
  <c r="T539093" i="2" s="1"/>
  <c r="B539094" i="2"/>
  <c r="T539094" i="2" s="1"/>
  <c r="B539095" i="2"/>
  <c r="T539095" i="2" s="1"/>
  <c r="B539096" i="2"/>
  <c r="T539096" i="2" s="1"/>
  <c r="B539097" i="2"/>
  <c r="T539097" i="2" s="1"/>
  <c r="B539098" i="2"/>
  <c r="T539098" i="2" s="1"/>
  <c r="B539099" i="2"/>
  <c r="T539099" i="2" s="1"/>
  <c r="B539100" i="2"/>
  <c r="T539100" i="2" s="1"/>
  <c r="B539101" i="2"/>
  <c r="T539101" i="2" s="1"/>
  <c r="B539102" i="2"/>
  <c r="T539102" i="2" s="1"/>
  <c r="B539103" i="2"/>
  <c r="T539103" i="2" s="1"/>
  <c r="B539104" i="2"/>
  <c r="T539104" i="2" s="1"/>
  <c r="B539105" i="2"/>
  <c r="T539105" i="2" s="1"/>
  <c r="B539106" i="2"/>
  <c r="T539106" i="2" s="1"/>
  <c r="B539107" i="2"/>
  <c r="T539107" i="2" s="1"/>
  <c r="B539108" i="2"/>
  <c r="T539108" i="2" s="1"/>
  <c r="B539109" i="2"/>
  <c r="T539109" i="2" s="1"/>
  <c r="B539110" i="2"/>
  <c r="T539110" i="2" s="1"/>
  <c r="B539111" i="2"/>
  <c r="T539111" i="2" s="1"/>
  <c r="B539112" i="2"/>
  <c r="T539112" i="2" s="1"/>
  <c r="B539113" i="2"/>
  <c r="T539113" i="2" s="1"/>
  <c r="B539114" i="2"/>
  <c r="T539114" i="2" s="1"/>
  <c r="B539115" i="2"/>
  <c r="T539115" i="2" s="1"/>
  <c r="B539116" i="2"/>
  <c r="T539116" i="2" s="1"/>
  <c r="B539117" i="2"/>
  <c r="T539117" i="2" s="1"/>
  <c r="B539118" i="2"/>
  <c r="T539118" i="2" s="1"/>
  <c r="B539119" i="2"/>
  <c r="T539119" i="2" s="1"/>
  <c r="B539120" i="2"/>
  <c r="T539120" i="2" s="1"/>
  <c r="B539121" i="2"/>
  <c r="T539121" i="2" s="1"/>
  <c r="B539122" i="2"/>
  <c r="T539122" i="2" s="1"/>
  <c r="B539123" i="2"/>
  <c r="T539123" i="2" s="1"/>
  <c r="B539124" i="2"/>
  <c r="T539124" i="2" s="1"/>
  <c r="B539125" i="2"/>
  <c r="T539125" i="2" s="1"/>
  <c r="B539126" i="2"/>
  <c r="T539126" i="2" s="1"/>
  <c r="B539127" i="2"/>
  <c r="T539127" i="2" s="1"/>
  <c r="B539128" i="2"/>
  <c r="T539128" i="2" s="1"/>
  <c r="B539129" i="2"/>
  <c r="T539129" i="2" s="1"/>
  <c r="B539130" i="2"/>
  <c r="T539130" i="2" s="1"/>
  <c r="B539131" i="2"/>
  <c r="T539131" i="2" s="1"/>
  <c r="B539132" i="2"/>
  <c r="T539132" i="2" s="1"/>
  <c r="B539133" i="2"/>
  <c r="T539133" i="2" s="1"/>
  <c r="B539134" i="2"/>
  <c r="T539134" i="2" s="1"/>
  <c r="B539135" i="2"/>
  <c r="T539135" i="2" s="1"/>
  <c r="B539136" i="2"/>
  <c r="T539136" i="2" s="1"/>
  <c r="B539137" i="2"/>
  <c r="T539137" i="2" s="1"/>
  <c r="B539138" i="2"/>
  <c r="T539138" i="2" s="1"/>
  <c r="B539139" i="2"/>
  <c r="T539139" i="2" s="1"/>
  <c r="B539140" i="2"/>
  <c r="T539140" i="2" s="1"/>
  <c r="B539141" i="2"/>
  <c r="T539141" i="2" s="1"/>
  <c r="B539142" i="2"/>
  <c r="T539142" i="2" s="1"/>
  <c r="B539143" i="2"/>
  <c r="T539143" i="2" s="1"/>
  <c r="B539144" i="2"/>
  <c r="T539144" i="2" s="1"/>
  <c r="B539145" i="2"/>
  <c r="T539145" i="2" s="1"/>
  <c r="B539146" i="2"/>
  <c r="T539146" i="2" s="1"/>
  <c r="B539147" i="2"/>
  <c r="T539147" i="2" s="1"/>
  <c r="B539148" i="2"/>
  <c r="T539148" i="2" s="1"/>
  <c r="B539149" i="2"/>
  <c r="T539149" i="2" s="1"/>
  <c r="B539150" i="2"/>
  <c r="T539150" i="2" s="1"/>
  <c r="B539151" i="2"/>
  <c r="T539151" i="2" s="1"/>
  <c r="B539152" i="2"/>
  <c r="T539152" i="2" s="1"/>
  <c r="B539153" i="2"/>
  <c r="T539153" i="2" s="1"/>
  <c r="B539154" i="2"/>
  <c r="T539154" i="2" s="1"/>
  <c r="B539155" i="2"/>
  <c r="T539155" i="2" s="1"/>
  <c r="B539156" i="2"/>
  <c r="T539156" i="2" s="1"/>
  <c r="B539157" i="2"/>
  <c r="T539157" i="2" s="1"/>
  <c r="B539158" i="2"/>
  <c r="T539158" i="2" s="1"/>
  <c r="B539159" i="2"/>
  <c r="T539159" i="2" s="1"/>
  <c r="B539160" i="2"/>
  <c r="T539160" i="2" s="1"/>
  <c r="B539161" i="2"/>
  <c r="T539161" i="2" s="1"/>
  <c r="B539162" i="2"/>
  <c r="T539162" i="2" s="1"/>
  <c r="B539163" i="2"/>
  <c r="T539163" i="2" s="1"/>
  <c r="B539164" i="2"/>
  <c r="T539164" i="2" s="1"/>
  <c r="B539165" i="2"/>
  <c r="T539165" i="2" s="1"/>
  <c r="B539166" i="2"/>
  <c r="T539166" i="2" s="1"/>
  <c r="B539167" i="2"/>
  <c r="T539167" i="2" s="1"/>
  <c r="B539168" i="2"/>
  <c r="T539168" i="2" s="1"/>
  <c r="B539169" i="2"/>
  <c r="T539169" i="2" s="1"/>
  <c r="B539170" i="2"/>
  <c r="T539170" i="2" s="1"/>
  <c r="B539171" i="2"/>
  <c r="T539171" i="2" s="1"/>
  <c r="B539172" i="2"/>
  <c r="T539172" i="2" s="1"/>
  <c r="B539173" i="2"/>
  <c r="T539173" i="2" s="1"/>
  <c r="B539174" i="2"/>
  <c r="T539174" i="2" s="1"/>
  <c r="B539175" i="2"/>
  <c r="T539175" i="2" s="1"/>
  <c r="B539176" i="2"/>
  <c r="T539176" i="2" s="1"/>
  <c r="B539177" i="2"/>
  <c r="T539177" i="2" s="1"/>
  <c r="B539178" i="2"/>
  <c r="T539178" i="2" s="1"/>
  <c r="B539179" i="2"/>
  <c r="T539179" i="2" s="1"/>
  <c r="B539180" i="2"/>
  <c r="T539180" i="2" s="1"/>
  <c r="B539181" i="2"/>
  <c r="T539181" i="2" s="1"/>
  <c r="B539182" i="2"/>
  <c r="T539182" i="2" s="1"/>
  <c r="B539183" i="2"/>
  <c r="T539183" i="2" s="1"/>
  <c r="B539184" i="2"/>
  <c r="T539184" i="2" s="1"/>
  <c r="B539185" i="2"/>
  <c r="T539185" i="2" s="1"/>
  <c r="B539186" i="2"/>
  <c r="T539186" i="2" s="1"/>
  <c r="B539187" i="2"/>
  <c r="T539187" i="2" s="1"/>
  <c r="B539188" i="2"/>
  <c r="T539188" i="2" s="1"/>
  <c r="B539189" i="2"/>
  <c r="T539189" i="2" s="1"/>
  <c r="B539190" i="2"/>
  <c r="T539190" i="2" s="1"/>
  <c r="B539191" i="2"/>
  <c r="T539191" i="2" s="1"/>
  <c r="B539192" i="2"/>
  <c r="T539192" i="2" s="1"/>
  <c r="B539193" i="2"/>
  <c r="T539193" i="2" s="1"/>
  <c r="B539194" i="2"/>
  <c r="T539194" i="2" s="1"/>
  <c r="B539195" i="2"/>
  <c r="T539195" i="2" s="1"/>
  <c r="B539196" i="2"/>
  <c r="T539196" i="2" s="1"/>
  <c r="B539197" i="2"/>
  <c r="T539197" i="2" s="1"/>
  <c r="B539198" i="2"/>
  <c r="T539198" i="2" s="1"/>
  <c r="B539199" i="2"/>
  <c r="T539199" i="2" s="1"/>
  <c r="B539200" i="2"/>
  <c r="T539200" i="2" s="1"/>
  <c r="B539201" i="2"/>
  <c r="T539201" i="2" s="1"/>
  <c r="B539202" i="2"/>
  <c r="T539202" i="2" s="1"/>
  <c r="B539203" i="2"/>
  <c r="T539203" i="2" s="1"/>
  <c r="B539204" i="2"/>
  <c r="T539204" i="2" s="1"/>
  <c r="B539205" i="2"/>
  <c r="T539205" i="2" s="1"/>
  <c r="B539206" i="2"/>
  <c r="T539206" i="2" s="1"/>
  <c r="B539207" i="2"/>
  <c r="T539207" i="2" s="1"/>
  <c r="B539208" i="2"/>
  <c r="T539208" i="2" s="1"/>
  <c r="B539209" i="2"/>
  <c r="T539209" i="2" s="1"/>
  <c r="B539210" i="2"/>
  <c r="T539210" i="2" s="1"/>
  <c r="B539211" i="2"/>
  <c r="T539211" i="2" s="1"/>
  <c r="B539212" i="2"/>
  <c r="T539212" i="2" s="1"/>
  <c r="B539213" i="2"/>
  <c r="T539213" i="2" s="1"/>
  <c r="B539214" i="2"/>
  <c r="T539214" i="2" s="1"/>
  <c r="B539215" i="2"/>
  <c r="T539215" i="2" s="1"/>
  <c r="B539216" i="2"/>
  <c r="T539216" i="2" s="1"/>
  <c r="B539217" i="2"/>
  <c r="T539217" i="2" s="1"/>
  <c r="B539218" i="2"/>
  <c r="T539218" i="2" s="1"/>
  <c r="B539219" i="2"/>
  <c r="T539219" i="2" s="1"/>
  <c r="B539220" i="2"/>
  <c r="T539220" i="2" s="1"/>
  <c r="B539221" i="2"/>
  <c r="T539221" i="2" s="1"/>
  <c r="B539222" i="2"/>
  <c r="T539222" i="2" s="1"/>
  <c r="B539223" i="2"/>
  <c r="T539223" i="2" s="1"/>
  <c r="B539224" i="2"/>
  <c r="T539224" i="2" s="1"/>
  <c r="B539225" i="2"/>
  <c r="T539225" i="2" s="1"/>
  <c r="B539226" i="2"/>
  <c r="T539226" i="2" s="1"/>
  <c r="B539227" i="2"/>
  <c r="T539227" i="2" s="1"/>
  <c r="B539228" i="2"/>
  <c r="T539228" i="2" s="1"/>
  <c r="B539229" i="2"/>
  <c r="T539229" i="2" s="1"/>
  <c r="B539230" i="2"/>
  <c r="T539230" i="2" s="1"/>
  <c r="B539231" i="2"/>
  <c r="T539231" i="2" s="1"/>
  <c r="B539232" i="2"/>
  <c r="T539232" i="2" s="1"/>
  <c r="B539233" i="2"/>
  <c r="T539233" i="2" s="1"/>
  <c r="B539234" i="2"/>
  <c r="T539234" i="2" s="1"/>
  <c r="B539235" i="2"/>
  <c r="T539235" i="2" s="1"/>
  <c r="B539236" i="2"/>
  <c r="T539236" i="2" s="1"/>
  <c r="B539237" i="2"/>
  <c r="T539237" i="2" s="1"/>
  <c r="B539238" i="2"/>
  <c r="T539238" i="2" s="1"/>
  <c r="B539239" i="2"/>
  <c r="T539239" i="2" s="1"/>
  <c r="B539240" i="2"/>
  <c r="T539240" i="2" s="1"/>
  <c r="B539241" i="2"/>
  <c r="T539241" i="2" s="1"/>
  <c r="B539242" i="2"/>
  <c r="T539242" i="2" s="1"/>
  <c r="B539243" i="2"/>
  <c r="T539243" i="2" s="1"/>
  <c r="B539244" i="2"/>
  <c r="T539244" i="2" s="1"/>
  <c r="B539245" i="2"/>
  <c r="T539245" i="2" s="1"/>
  <c r="B539246" i="2"/>
  <c r="T539246" i="2" s="1"/>
  <c r="B539247" i="2"/>
  <c r="T539247" i="2" s="1"/>
  <c r="B539248" i="2"/>
  <c r="T539248" i="2" s="1"/>
  <c r="B539249" i="2"/>
  <c r="T539249" i="2" s="1"/>
  <c r="B539250" i="2"/>
  <c r="T539250" i="2" s="1"/>
  <c r="B539251" i="2"/>
  <c r="T539251" i="2" s="1"/>
  <c r="B539252" i="2"/>
  <c r="T539252" i="2" s="1"/>
  <c r="B539253" i="2"/>
  <c r="T539253" i="2" s="1"/>
  <c r="B539254" i="2"/>
  <c r="T539254" i="2" s="1"/>
  <c r="B539255" i="2"/>
  <c r="T539255" i="2" s="1"/>
  <c r="B539256" i="2"/>
  <c r="T539256" i="2" s="1"/>
  <c r="B539257" i="2"/>
  <c r="T539257" i="2" s="1"/>
  <c r="B539258" i="2"/>
  <c r="T539258" i="2" s="1"/>
  <c r="B539259" i="2"/>
  <c r="T539259" i="2" s="1"/>
  <c r="B539260" i="2"/>
  <c r="T539260" i="2" s="1"/>
  <c r="B539261" i="2"/>
  <c r="T539261" i="2" s="1"/>
  <c r="B539262" i="2"/>
  <c r="T539262" i="2" s="1"/>
  <c r="B539263" i="2"/>
  <c r="T539263" i="2" s="1"/>
  <c r="B539264" i="2"/>
  <c r="T539264" i="2" s="1"/>
  <c r="B539265" i="2"/>
  <c r="T539265" i="2" s="1"/>
  <c r="B539266" i="2"/>
  <c r="T539266" i="2" s="1"/>
  <c r="B539267" i="2"/>
  <c r="T539267" i="2" s="1"/>
  <c r="B539268" i="2"/>
  <c r="T539268" i="2" s="1"/>
  <c r="B539269" i="2"/>
  <c r="T539269" i="2" s="1"/>
  <c r="B539270" i="2"/>
  <c r="T539270" i="2" s="1"/>
  <c r="B539271" i="2"/>
  <c r="T539271" i="2" s="1"/>
  <c r="B539272" i="2"/>
  <c r="T539272" i="2" s="1"/>
  <c r="B539273" i="2"/>
  <c r="T539273" i="2" s="1"/>
  <c r="B539274" i="2"/>
  <c r="T539274" i="2" s="1"/>
  <c r="B539275" i="2"/>
  <c r="T539275" i="2" s="1"/>
  <c r="B539276" i="2"/>
  <c r="T539276" i="2" s="1"/>
  <c r="B539277" i="2"/>
  <c r="T539277" i="2" s="1"/>
  <c r="B539278" i="2"/>
  <c r="T539278" i="2" s="1"/>
  <c r="B539279" i="2"/>
  <c r="T539279" i="2" s="1"/>
  <c r="B539280" i="2"/>
  <c r="T539280" i="2" s="1"/>
  <c r="B539281" i="2"/>
  <c r="T539281" i="2" s="1"/>
  <c r="B539282" i="2"/>
  <c r="T539282" i="2" s="1"/>
  <c r="B539283" i="2"/>
  <c r="T539283" i="2" s="1"/>
  <c r="B539284" i="2"/>
  <c r="T539284" i="2" s="1"/>
  <c r="B539285" i="2"/>
  <c r="T539285" i="2" s="1"/>
  <c r="B539286" i="2"/>
  <c r="T539286" i="2" s="1"/>
  <c r="B539287" i="2"/>
  <c r="T539287" i="2" s="1"/>
  <c r="B539288" i="2"/>
  <c r="T539288" i="2" s="1"/>
  <c r="B539289" i="2"/>
  <c r="T539289" i="2" s="1"/>
  <c r="B539290" i="2"/>
  <c r="T539290" i="2" s="1"/>
  <c r="B539291" i="2"/>
  <c r="T539291" i="2" s="1"/>
  <c r="B539292" i="2"/>
  <c r="T539292" i="2" s="1"/>
  <c r="B539293" i="2"/>
  <c r="T539293" i="2" s="1"/>
  <c r="B539294" i="2"/>
  <c r="T539294" i="2" s="1"/>
  <c r="B539295" i="2"/>
  <c r="T539295" i="2" s="1"/>
  <c r="B539296" i="2"/>
  <c r="T539296" i="2" s="1"/>
  <c r="B539297" i="2"/>
  <c r="T539297" i="2" s="1"/>
  <c r="B539298" i="2"/>
  <c r="T539298" i="2" s="1"/>
  <c r="B539299" i="2"/>
  <c r="T539299" i="2" s="1"/>
  <c r="B539300" i="2"/>
  <c r="T539300" i="2" s="1"/>
  <c r="B539301" i="2"/>
  <c r="T539301" i="2" s="1"/>
  <c r="B539302" i="2"/>
  <c r="T539302" i="2" s="1"/>
  <c r="B539303" i="2"/>
  <c r="T539303" i="2" s="1"/>
  <c r="B539304" i="2"/>
  <c r="T539304" i="2" s="1"/>
  <c r="B539305" i="2"/>
  <c r="T539305" i="2" s="1"/>
  <c r="B539306" i="2"/>
  <c r="T539306" i="2" s="1"/>
  <c r="B539307" i="2"/>
  <c r="T539307" i="2" s="1"/>
  <c r="B539308" i="2"/>
  <c r="T539308" i="2" s="1"/>
  <c r="B539309" i="2"/>
  <c r="T539309" i="2" s="1"/>
  <c r="B539310" i="2"/>
  <c r="T539310" i="2" s="1"/>
  <c r="B539311" i="2"/>
  <c r="T539311" i="2" s="1"/>
  <c r="B539312" i="2"/>
  <c r="T539312" i="2" s="1"/>
  <c r="B539313" i="2"/>
  <c r="T539313" i="2" s="1"/>
  <c r="B539314" i="2"/>
  <c r="T539314" i="2" s="1"/>
  <c r="B539315" i="2"/>
  <c r="T539315" i="2" s="1"/>
  <c r="B539316" i="2"/>
  <c r="T539316" i="2" s="1"/>
  <c r="B539317" i="2"/>
  <c r="T539317" i="2" s="1"/>
  <c r="B539318" i="2"/>
  <c r="T539318" i="2" s="1"/>
  <c r="B539319" i="2"/>
  <c r="T539319" i="2" s="1"/>
  <c r="B539320" i="2"/>
  <c r="T539320" i="2" s="1"/>
  <c r="B539321" i="2"/>
  <c r="T539321" i="2" s="1"/>
  <c r="B539322" i="2"/>
  <c r="T539322" i="2" s="1"/>
  <c r="B539323" i="2"/>
  <c r="T539323" i="2" s="1"/>
  <c r="B539324" i="2"/>
  <c r="T539324" i="2" s="1"/>
  <c r="B539325" i="2"/>
  <c r="T539325" i="2" s="1"/>
  <c r="B539326" i="2"/>
  <c r="T539326" i="2" s="1"/>
  <c r="B539327" i="2"/>
  <c r="T539327" i="2" s="1"/>
  <c r="B539328" i="2"/>
  <c r="T539328" i="2" s="1"/>
  <c r="B539329" i="2"/>
  <c r="T539329" i="2" s="1"/>
  <c r="B539330" i="2"/>
  <c r="T539330" i="2" s="1"/>
  <c r="B539331" i="2"/>
  <c r="T539331" i="2" s="1"/>
  <c r="B539332" i="2"/>
  <c r="T539332" i="2" s="1"/>
  <c r="B539333" i="2"/>
  <c r="T539333" i="2" s="1"/>
  <c r="B539334" i="2"/>
  <c r="T539334" i="2" s="1"/>
  <c r="B539335" i="2"/>
  <c r="T539335" i="2" s="1"/>
  <c r="B539336" i="2"/>
  <c r="T539336" i="2" s="1"/>
  <c r="B539337" i="2"/>
  <c r="T539337" i="2" s="1"/>
  <c r="B539338" i="2"/>
  <c r="T539338" i="2" s="1"/>
  <c r="B539339" i="2"/>
  <c r="T539339" i="2" s="1"/>
  <c r="B539340" i="2"/>
  <c r="T539340" i="2" s="1"/>
  <c r="B539341" i="2"/>
  <c r="T539341" i="2" s="1"/>
  <c r="B539342" i="2"/>
  <c r="T539342" i="2" s="1"/>
  <c r="B539343" i="2"/>
  <c r="T539343" i="2" s="1"/>
  <c r="B539344" i="2"/>
  <c r="T539344" i="2" s="1"/>
  <c r="B539345" i="2"/>
  <c r="T539345" i="2" s="1"/>
  <c r="B539346" i="2"/>
  <c r="T539346" i="2" s="1"/>
  <c r="B539347" i="2"/>
  <c r="T539347" i="2" s="1"/>
  <c r="B539348" i="2"/>
  <c r="T539348" i="2" s="1"/>
  <c r="B539349" i="2"/>
  <c r="T539349" i="2" s="1"/>
  <c r="B539350" i="2"/>
  <c r="T539350" i="2" s="1"/>
  <c r="B539351" i="2"/>
  <c r="T539351" i="2" s="1"/>
  <c r="B539352" i="2"/>
  <c r="T539352" i="2" s="1"/>
  <c r="B539353" i="2"/>
  <c r="T539353" i="2" s="1"/>
  <c r="B539354" i="2"/>
  <c r="T539354" i="2" s="1"/>
  <c r="B539355" i="2"/>
  <c r="T539355" i="2" s="1"/>
  <c r="B539356" i="2"/>
  <c r="T539356" i="2" s="1"/>
  <c r="B539357" i="2"/>
  <c r="T539357" i="2" s="1"/>
  <c r="B539358" i="2"/>
  <c r="T539358" i="2" s="1"/>
  <c r="B539359" i="2"/>
  <c r="T539359" i="2" s="1"/>
  <c r="B539360" i="2"/>
  <c r="T539360" i="2" s="1"/>
  <c r="B539361" i="2"/>
  <c r="T539361" i="2" s="1"/>
  <c r="B539362" i="2"/>
  <c r="T539362" i="2" s="1"/>
  <c r="B539363" i="2"/>
  <c r="T539363" i="2" s="1"/>
  <c r="B539364" i="2"/>
  <c r="T539364" i="2" s="1"/>
  <c r="B539365" i="2"/>
  <c r="T539365" i="2" s="1"/>
  <c r="B539366" i="2"/>
  <c r="T539366" i="2" s="1"/>
  <c r="B539367" i="2"/>
  <c r="T539367" i="2" s="1"/>
  <c r="B539368" i="2"/>
  <c r="T539368" i="2" s="1"/>
  <c r="B539369" i="2"/>
  <c r="T539369" i="2" s="1"/>
  <c r="B539370" i="2"/>
  <c r="T539370" i="2" s="1"/>
  <c r="B539371" i="2"/>
  <c r="T539371" i="2" s="1"/>
  <c r="B539372" i="2"/>
  <c r="T539372" i="2" s="1"/>
  <c r="B539373" i="2"/>
  <c r="T539373" i="2" s="1"/>
  <c r="B539374" i="2"/>
  <c r="T539374" i="2" s="1"/>
  <c r="B539375" i="2"/>
  <c r="T539375" i="2" s="1"/>
  <c r="B539376" i="2"/>
  <c r="T539376" i="2" s="1"/>
  <c r="B539377" i="2"/>
  <c r="T539377" i="2" s="1"/>
  <c r="B539378" i="2"/>
  <c r="T539378" i="2" s="1"/>
  <c r="B539379" i="2"/>
  <c r="T539379" i="2" s="1"/>
  <c r="B539380" i="2"/>
  <c r="T539380" i="2" s="1"/>
  <c r="B539381" i="2"/>
  <c r="T539381" i="2" s="1"/>
  <c r="B539382" i="2"/>
  <c r="T539382" i="2" s="1"/>
  <c r="B539383" i="2"/>
  <c r="T539383" i="2" s="1"/>
  <c r="B539384" i="2"/>
  <c r="T539384" i="2" s="1"/>
  <c r="B539385" i="2"/>
  <c r="T539385" i="2" s="1"/>
  <c r="B539386" i="2"/>
  <c r="T539386" i="2" s="1"/>
  <c r="B539387" i="2"/>
  <c r="T539387" i="2" s="1"/>
  <c r="B539388" i="2"/>
  <c r="T539388" i="2" s="1"/>
  <c r="B539389" i="2"/>
  <c r="T539389" i="2" s="1"/>
  <c r="B539390" i="2"/>
  <c r="T539390" i="2" s="1"/>
  <c r="B539391" i="2"/>
  <c r="T539391" i="2" s="1"/>
  <c r="B539392" i="2"/>
  <c r="T539392" i="2" s="1"/>
  <c r="B539393" i="2"/>
  <c r="T539393" i="2" s="1"/>
  <c r="B539394" i="2"/>
  <c r="T539394" i="2" s="1"/>
  <c r="B539395" i="2"/>
  <c r="T539395" i="2" s="1"/>
  <c r="B539396" i="2"/>
  <c r="T539396" i="2" s="1"/>
  <c r="B539397" i="2"/>
  <c r="T539397" i="2" s="1"/>
  <c r="B539398" i="2"/>
  <c r="T539398" i="2" s="1"/>
  <c r="B539399" i="2"/>
  <c r="T539399" i="2" s="1"/>
  <c r="B539400" i="2"/>
  <c r="T539400" i="2" s="1"/>
  <c r="B539401" i="2"/>
  <c r="T539401" i="2" s="1"/>
  <c r="B539402" i="2"/>
  <c r="T539402" i="2" s="1"/>
  <c r="B539403" i="2"/>
  <c r="T539403" i="2" s="1"/>
  <c r="B539404" i="2"/>
  <c r="T539404" i="2" s="1"/>
  <c r="B539405" i="2"/>
  <c r="T539405" i="2" s="1"/>
  <c r="B539406" i="2"/>
  <c r="T539406" i="2" s="1"/>
  <c r="B539407" i="2"/>
  <c r="T539407" i="2" s="1"/>
  <c r="B539408" i="2"/>
  <c r="T539408" i="2" s="1"/>
  <c r="B539409" i="2"/>
  <c r="T539409" i="2" s="1"/>
  <c r="B539410" i="2"/>
  <c r="T539410" i="2" s="1"/>
  <c r="B539411" i="2"/>
  <c r="T539411" i="2" s="1"/>
  <c r="B539412" i="2"/>
  <c r="T539412" i="2" s="1"/>
  <c r="B539413" i="2"/>
  <c r="T539413" i="2" s="1"/>
  <c r="B539414" i="2"/>
  <c r="T539414" i="2" s="1"/>
  <c r="B539415" i="2"/>
  <c r="T539415" i="2" s="1"/>
  <c r="B539416" i="2"/>
  <c r="T539416" i="2" s="1"/>
  <c r="B539417" i="2"/>
  <c r="T539417" i="2" s="1"/>
  <c r="B539418" i="2"/>
  <c r="T539418" i="2" s="1"/>
  <c r="B539419" i="2"/>
  <c r="T539419" i="2" s="1"/>
  <c r="B539420" i="2"/>
  <c r="T539420" i="2" s="1"/>
  <c r="B539421" i="2"/>
  <c r="T539421" i="2" s="1"/>
  <c r="B539422" i="2"/>
  <c r="T539422" i="2" s="1"/>
  <c r="B539423" i="2"/>
  <c r="T539423" i="2" s="1"/>
  <c r="B539424" i="2"/>
  <c r="T539424" i="2" s="1"/>
  <c r="B539425" i="2"/>
  <c r="T539425" i="2" s="1"/>
  <c r="B539426" i="2"/>
  <c r="T539426" i="2" s="1"/>
  <c r="B539427" i="2"/>
  <c r="T539427" i="2" s="1"/>
  <c r="B539428" i="2"/>
  <c r="T539428" i="2" s="1"/>
  <c r="B539429" i="2"/>
  <c r="T539429" i="2" s="1"/>
  <c r="B539430" i="2"/>
  <c r="T539430" i="2" s="1"/>
  <c r="B539431" i="2"/>
  <c r="T539431" i="2" s="1"/>
  <c r="B539432" i="2"/>
  <c r="T539432" i="2" s="1"/>
  <c r="B539433" i="2"/>
  <c r="T539433" i="2" s="1"/>
  <c r="B539434" i="2"/>
  <c r="T539434" i="2" s="1"/>
  <c r="B539435" i="2"/>
  <c r="T539435" i="2" s="1"/>
  <c r="B539436" i="2"/>
  <c r="T539436" i="2" s="1"/>
  <c r="B539437" i="2"/>
  <c r="T539437" i="2" s="1"/>
  <c r="B539438" i="2"/>
  <c r="T539438" i="2" s="1"/>
  <c r="B539439" i="2"/>
  <c r="T539439" i="2" s="1"/>
  <c r="B539440" i="2"/>
  <c r="T539440" i="2" s="1"/>
  <c r="B539441" i="2"/>
  <c r="T539441" i="2" s="1"/>
  <c r="B539442" i="2"/>
  <c r="T539442" i="2" s="1"/>
  <c r="B539443" i="2"/>
  <c r="T539443" i="2" s="1"/>
  <c r="B539444" i="2"/>
  <c r="T539444" i="2" s="1"/>
  <c r="B539445" i="2"/>
  <c r="T539445" i="2" s="1"/>
  <c r="B539446" i="2"/>
  <c r="T539446" i="2" s="1"/>
  <c r="B539447" i="2"/>
  <c r="T539447" i="2" s="1"/>
  <c r="B539448" i="2"/>
  <c r="T539448" i="2" s="1"/>
  <c r="B539449" i="2"/>
  <c r="T539449" i="2" s="1"/>
  <c r="B539450" i="2"/>
  <c r="T539450" i="2" s="1"/>
  <c r="B539451" i="2"/>
  <c r="T539451" i="2" s="1"/>
  <c r="B539452" i="2"/>
  <c r="T539452" i="2" s="1"/>
  <c r="B539453" i="2"/>
  <c r="T539453" i="2" s="1"/>
  <c r="B539454" i="2"/>
  <c r="T539454" i="2" s="1"/>
  <c r="B539455" i="2"/>
  <c r="T539455" i="2" s="1"/>
  <c r="B539456" i="2"/>
  <c r="T539456" i="2" s="1"/>
  <c r="B539457" i="2"/>
  <c r="T539457" i="2" s="1"/>
  <c r="B539458" i="2"/>
  <c r="T539458" i="2" s="1"/>
  <c r="B539459" i="2"/>
  <c r="T539459" i="2" s="1"/>
  <c r="B539460" i="2"/>
  <c r="T539460" i="2" s="1"/>
  <c r="B539461" i="2"/>
  <c r="T539461" i="2" s="1"/>
  <c r="B539462" i="2"/>
  <c r="T539462" i="2" s="1"/>
  <c r="B539463" i="2"/>
  <c r="T539463" i="2" s="1"/>
  <c r="B539464" i="2"/>
  <c r="T539464" i="2" s="1"/>
  <c r="B539465" i="2"/>
  <c r="T539465" i="2" s="1"/>
  <c r="B539466" i="2"/>
  <c r="T539466" i="2" s="1"/>
  <c r="B539467" i="2"/>
  <c r="T539467" i="2" s="1"/>
  <c r="B539468" i="2"/>
  <c r="T539468" i="2" s="1"/>
  <c r="B539469" i="2"/>
  <c r="T539469" i="2" s="1"/>
  <c r="B539470" i="2"/>
  <c r="T539470" i="2" s="1"/>
  <c r="B539471" i="2"/>
  <c r="T539471" i="2" s="1"/>
  <c r="B539472" i="2"/>
  <c r="T539472" i="2" s="1"/>
  <c r="B539473" i="2"/>
  <c r="T539473" i="2" s="1"/>
  <c r="B539474" i="2"/>
  <c r="T539474" i="2" s="1"/>
  <c r="B539475" i="2"/>
  <c r="T539475" i="2" s="1"/>
  <c r="B539476" i="2"/>
  <c r="T539476" i="2" s="1"/>
  <c r="B539477" i="2"/>
  <c r="T539477" i="2" s="1"/>
  <c r="B539478" i="2"/>
  <c r="T539478" i="2" s="1"/>
  <c r="B539479" i="2"/>
  <c r="T539479" i="2" s="1"/>
  <c r="B539480" i="2"/>
  <c r="T539480" i="2" s="1"/>
  <c r="B539481" i="2"/>
  <c r="T539481" i="2" s="1"/>
  <c r="B539482" i="2"/>
  <c r="T539482" i="2" s="1"/>
  <c r="B539483" i="2"/>
  <c r="T539483" i="2" s="1"/>
  <c r="B539484" i="2"/>
  <c r="T539484" i="2" s="1"/>
  <c r="B539485" i="2"/>
  <c r="T539485" i="2" s="1"/>
  <c r="B539486" i="2"/>
  <c r="T539486" i="2" s="1"/>
  <c r="B539487" i="2"/>
  <c r="T539487" i="2" s="1"/>
  <c r="B539488" i="2"/>
  <c r="T539488" i="2" s="1"/>
  <c r="B539489" i="2"/>
  <c r="T539489" i="2" s="1"/>
  <c r="B539490" i="2"/>
  <c r="T539490" i="2" s="1"/>
  <c r="B539491" i="2"/>
  <c r="T539491" i="2" s="1"/>
  <c r="B539492" i="2"/>
  <c r="T539492" i="2" s="1"/>
  <c r="B539493" i="2"/>
  <c r="T539493" i="2" s="1"/>
  <c r="B539494" i="2"/>
  <c r="T539494" i="2" s="1"/>
  <c r="B539495" i="2"/>
  <c r="T539495" i="2" s="1"/>
  <c r="B539496" i="2"/>
  <c r="T539496" i="2" s="1"/>
  <c r="B539497" i="2"/>
  <c r="T539497" i="2" s="1"/>
  <c r="B539498" i="2"/>
  <c r="T539498" i="2" s="1"/>
  <c r="B539499" i="2"/>
  <c r="T539499" i="2" s="1"/>
  <c r="B539500" i="2"/>
  <c r="T539500" i="2" s="1"/>
  <c r="B539501" i="2"/>
  <c r="T539501" i="2" s="1"/>
  <c r="B539502" i="2"/>
  <c r="T539502" i="2" s="1"/>
  <c r="B539503" i="2"/>
  <c r="T539503" i="2" s="1"/>
  <c r="B539504" i="2"/>
  <c r="T539504" i="2" s="1"/>
  <c r="B539505" i="2"/>
  <c r="T539505" i="2" s="1"/>
  <c r="B539506" i="2"/>
  <c r="T539506" i="2" s="1"/>
  <c r="B539507" i="2"/>
  <c r="T539507" i="2" s="1"/>
  <c r="B539508" i="2"/>
  <c r="T539508" i="2" s="1"/>
  <c r="B539509" i="2"/>
  <c r="T539509" i="2" s="1"/>
  <c r="B539510" i="2"/>
  <c r="T539510" i="2" s="1"/>
  <c r="B539511" i="2"/>
  <c r="T539511" i="2" s="1"/>
  <c r="B539512" i="2"/>
  <c r="T539512" i="2" s="1"/>
  <c r="B539513" i="2"/>
  <c r="T539513" i="2" s="1"/>
  <c r="B539514" i="2"/>
  <c r="T539514" i="2" s="1"/>
  <c r="B539515" i="2"/>
  <c r="T539515" i="2" s="1"/>
  <c r="B539516" i="2"/>
  <c r="T539516" i="2" s="1"/>
  <c r="B539517" i="2"/>
  <c r="T539517" i="2" s="1"/>
  <c r="B539518" i="2"/>
  <c r="T539518" i="2" s="1"/>
  <c r="B539519" i="2"/>
  <c r="T539519" i="2" s="1"/>
  <c r="B539520" i="2"/>
  <c r="T539520" i="2" s="1"/>
  <c r="B539521" i="2"/>
  <c r="T539521" i="2" s="1"/>
  <c r="B539522" i="2"/>
  <c r="T539522" i="2" s="1"/>
  <c r="B539523" i="2"/>
  <c r="T539523" i="2" s="1"/>
  <c r="B539524" i="2"/>
  <c r="T539524" i="2" s="1"/>
  <c r="B539525" i="2"/>
  <c r="T539525" i="2" s="1"/>
  <c r="B539526" i="2"/>
  <c r="T539526" i="2" s="1"/>
  <c r="B539527" i="2"/>
  <c r="T539527" i="2" s="1"/>
  <c r="B539528" i="2"/>
  <c r="T539528" i="2" s="1"/>
  <c r="B539529" i="2"/>
  <c r="T539529" i="2" s="1"/>
  <c r="B539530" i="2"/>
  <c r="T539530" i="2" s="1"/>
  <c r="B539531" i="2"/>
  <c r="T539531" i="2" s="1"/>
  <c r="B539532" i="2"/>
  <c r="T539532" i="2" s="1"/>
  <c r="B539533" i="2"/>
  <c r="T539533" i="2" s="1"/>
  <c r="B539534" i="2"/>
  <c r="T539534" i="2" s="1"/>
  <c r="B539535" i="2"/>
  <c r="T539535" i="2" s="1"/>
  <c r="B539536" i="2"/>
  <c r="T539536" i="2" s="1"/>
  <c r="B539537" i="2"/>
  <c r="T539537" i="2" s="1"/>
  <c r="B539538" i="2"/>
  <c r="T539538" i="2" s="1"/>
  <c r="B539539" i="2"/>
  <c r="T539539" i="2" s="1"/>
  <c r="B539540" i="2"/>
  <c r="T539540" i="2" s="1"/>
  <c r="B539541" i="2"/>
  <c r="T539541" i="2" s="1"/>
  <c r="B539542" i="2"/>
  <c r="T539542" i="2" s="1"/>
  <c r="B539543" i="2"/>
  <c r="T539543" i="2" s="1"/>
  <c r="B539544" i="2"/>
  <c r="T539544" i="2" s="1"/>
  <c r="B539545" i="2"/>
  <c r="T539545" i="2" s="1"/>
  <c r="B539546" i="2"/>
  <c r="T539546" i="2" s="1"/>
  <c r="B539547" i="2"/>
  <c r="T539547" i="2" s="1"/>
  <c r="B539548" i="2"/>
  <c r="T539548" i="2" s="1"/>
  <c r="B539549" i="2"/>
  <c r="T539549" i="2" s="1"/>
  <c r="B539550" i="2"/>
  <c r="T539550" i="2" s="1"/>
  <c r="B539551" i="2"/>
  <c r="T539551" i="2" s="1"/>
  <c r="B539552" i="2"/>
  <c r="T539552" i="2" s="1"/>
  <c r="B539553" i="2"/>
  <c r="T539553" i="2" s="1"/>
  <c r="B539554" i="2"/>
  <c r="T539554" i="2" s="1"/>
  <c r="B539555" i="2"/>
  <c r="T539555" i="2" s="1"/>
  <c r="B539556" i="2"/>
  <c r="T539556" i="2" s="1"/>
  <c r="B539557" i="2"/>
  <c r="T539557" i="2" s="1"/>
  <c r="B539558" i="2"/>
  <c r="T539558" i="2" s="1"/>
  <c r="B539559" i="2"/>
  <c r="T539559" i="2" s="1"/>
  <c r="B539560" i="2"/>
  <c r="T539560" i="2" s="1"/>
  <c r="B539561" i="2"/>
  <c r="T539561" i="2" s="1"/>
  <c r="B539562" i="2"/>
  <c r="T539562" i="2" s="1"/>
  <c r="B539563" i="2"/>
  <c r="T539563" i="2" s="1"/>
  <c r="B539564" i="2"/>
  <c r="T539564" i="2" s="1"/>
  <c r="B539565" i="2"/>
  <c r="T539565" i="2" s="1"/>
  <c r="B539566" i="2"/>
  <c r="T539566" i="2" s="1"/>
  <c r="B539567" i="2"/>
  <c r="T539567" i="2" s="1"/>
  <c r="B539568" i="2"/>
  <c r="T539568" i="2" s="1"/>
  <c r="B539569" i="2"/>
  <c r="T539569" i="2" s="1"/>
  <c r="B539570" i="2"/>
  <c r="T539570" i="2" s="1"/>
  <c r="B539571" i="2"/>
  <c r="T539571" i="2" s="1"/>
  <c r="B539572" i="2"/>
  <c r="T539572" i="2" s="1"/>
  <c r="B539573" i="2"/>
  <c r="T539573" i="2" s="1"/>
  <c r="B539574" i="2"/>
  <c r="T539574" i="2" s="1"/>
  <c r="B539575" i="2"/>
  <c r="T539575" i="2" s="1"/>
  <c r="B539576" i="2"/>
  <c r="T539576" i="2" s="1"/>
  <c r="B539577" i="2"/>
  <c r="T539577" i="2" s="1"/>
  <c r="B539578" i="2"/>
  <c r="T539578" i="2" s="1"/>
  <c r="B539579" i="2"/>
  <c r="T539579" i="2" s="1"/>
  <c r="B539580" i="2"/>
  <c r="T539580" i="2" s="1"/>
  <c r="B539581" i="2"/>
  <c r="T539581" i="2" s="1"/>
  <c r="B539582" i="2"/>
  <c r="T539582" i="2" s="1"/>
  <c r="B539583" i="2"/>
  <c r="T539583" i="2" s="1"/>
  <c r="B539584" i="2"/>
  <c r="T539584" i="2" s="1"/>
  <c r="B539585" i="2"/>
  <c r="T539585" i="2" s="1"/>
  <c r="B539586" i="2"/>
  <c r="T539586" i="2" s="1"/>
  <c r="B539587" i="2"/>
  <c r="T539587" i="2" s="1"/>
  <c r="B539588" i="2"/>
  <c r="T539588" i="2" s="1"/>
  <c r="B539589" i="2"/>
  <c r="T539589" i="2" s="1"/>
  <c r="B539590" i="2"/>
  <c r="T539590" i="2" s="1"/>
  <c r="B539591" i="2"/>
  <c r="T539591" i="2" s="1"/>
  <c r="B539592" i="2"/>
  <c r="T539592" i="2" s="1"/>
  <c r="B539593" i="2"/>
  <c r="T539593" i="2" s="1"/>
  <c r="B539594" i="2"/>
  <c r="T539594" i="2" s="1"/>
  <c r="B539595" i="2"/>
  <c r="T539595" i="2" s="1"/>
  <c r="B539596" i="2"/>
  <c r="T539596" i="2" s="1"/>
  <c r="B539597" i="2"/>
  <c r="T539597" i="2" s="1"/>
  <c r="B539598" i="2"/>
  <c r="T539598" i="2" s="1"/>
  <c r="B539599" i="2"/>
  <c r="T539599" i="2" s="1"/>
  <c r="B539600" i="2"/>
  <c r="T539600" i="2" s="1"/>
  <c r="B539601" i="2"/>
  <c r="T539601" i="2" s="1"/>
  <c r="B539602" i="2"/>
  <c r="T539602" i="2" s="1"/>
  <c r="B539603" i="2"/>
  <c r="T539603" i="2" s="1"/>
  <c r="B539604" i="2"/>
  <c r="T539604" i="2" s="1"/>
  <c r="B539605" i="2"/>
  <c r="T539605" i="2" s="1"/>
  <c r="B539606" i="2"/>
  <c r="T539606" i="2" s="1"/>
  <c r="B539607" i="2"/>
  <c r="T539607" i="2" s="1"/>
  <c r="B539608" i="2"/>
  <c r="T539608" i="2" s="1"/>
  <c r="B539609" i="2"/>
  <c r="T539609" i="2" s="1"/>
  <c r="B539610" i="2"/>
  <c r="T539610" i="2" s="1"/>
  <c r="B539611" i="2"/>
  <c r="T539611" i="2" s="1"/>
  <c r="B539612" i="2"/>
  <c r="T539612" i="2" s="1"/>
  <c r="B539613" i="2"/>
  <c r="T539613" i="2" s="1"/>
  <c r="B539614" i="2"/>
  <c r="T539614" i="2" s="1"/>
  <c r="B539615" i="2"/>
  <c r="T539615" i="2" s="1"/>
  <c r="B539616" i="2"/>
  <c r="T539616" i="2" s="1"/>
  <c r="B539617" i="2"/>
  <c r="T539617" i="2" s="1"/>
  <c r="B539618" i="2"/>
  <c r="T539618" i="2" s="1"/>
  <c r="B539619" i="2"/>
  <c r="T539619" i="2" s="1"/>
  <c r="B539620" i="2"/>
  <c r="T539620" i="2" s="1"/>
  <c r="B539621" i="2"/>
  <c r="T539621" i="2" s="1"/>
  <c r="B539622" i="2"/>
  <c r="T539622" i="2" s="1"/>
  <c r="B539623" i="2"/>
  <c r="T539623" i="2" s="1"/>
  <c r="B539624" i="2"/>
  <c r="T539624" i="2" s="1"/>
  <c r="B539625" i="2"/>
  <c r="T539625" i="2" s="1"/>
  <c r="B539626" i="2"/>
  <c r="T539626" i="2" s="1"/>
  <c r="B539627" i="2"/>
  <c r="T539627" i="2" s="1"/>
  <c r="B539628" i="2"/>
  <c r="T539628" i="2" s="1"/>
  <c r="B539629" i="2"/>
  <c r="T539629" i="2" s="1"/>
  <c r="B539630" i="2"/>
  <c r="T539630" i="2" s="1"/>
  <c r="B539631" i="2"/>
  <c r="T539631" i="2" s="1"/>
  <c r="B539632" i="2"/>
  <c r="T539632" i="2" s="1"/>
  <c r="B539633" i="2"/>
  <c r="T539633" i="2" s="1"/>
  <c r="B539634" i="2"/>
  <c r="T539634" i="2" s="1"/>
  <c r="B539635" i="2"/>
  <c r="T539635" i="2" s="1"/>
  <c r="B539636" i="2"/>
  <c r="T539636" i="2" s="1"/>
  <c r="B539637" i="2"/>
  <c r="T539637" i="2" s="1"/>
  <c r="B539638" i="2"/>
  <c r="T539638" i="2" s="1"/>
  <c r="B539639" i="2"/>
  <c r="T539639" i="2" s="1"/>
  <c r="B539640" i="2"/>
  <c r="T539640" i="2" s="1"/>
  <c r="B539641" i="2"/>
  <c r="T539641" i="2" s="1"/>
  <c r="B539642" i="2"/>
  <c r="T539642" i="2" s="1"/>
  <c r="B539643" i="2"/>
  <c r="T539643" i="2" s="1"/>
  <c r="B539644" i="2"/>
  <c r="T539644" i="2" s="1"/>
  <c r="B539645" i="2"/>
  <c r="T539645" i="2" s="1"/>
  <c r="B539646" i="2"/>
  <c r="T539646" i="2" s="1"/>
  <c r="B539647" i="2"/>
  <c r="T539647" i="2" s="1"/>
  <c r="B539648" i="2"/>
  <c r="T539648" i="2" s="1"/>
  <c r="B539649" i="2"/>
  <c r="T539649" i="2" s="1"/>
  <c r="B539650" i="2"/>
  <c r="T539650" i="2" s="1"/>
  <c r="B539651" i="2"/>
  <c r="T539651" i="2" s="1"/>
  <c r="B539652" i="2"/>
  <c r="T539652" i="2" s="1"/>
  <c r="B539653" i="2"/>
  <c r="T539653" i="2" s="1"/>
  <c r="B539654" i="2"/>
  <c r="T539654" i="2" s="1"/>
  <c r="B539655" i="2"/>
  <c r="T539655" i="2" s="1"/>
  <c r="B539656" i="2"/>
  <c r="T539656" i="2" s="1"/>
  <c r="B539657" i="2"/>
  <c r="T539657" i="2" s="1"/>
  <c r="B539658" i="2"/>
  <c r="T539658" i="2" s="1"/>
  <c r="B539659" i="2"/>
  <c r="T539659" i="2" s="1"/>
  <c r="B539660" i="2"/>
  <c r="T539660" i="2" s="1"/>
  <c r="B539661" i="2"/>
  <c r="T539661" i="2" s="1"/>
  <c r="B539662" i="2"/>
  <c r="T539662" i="2" s="1"/>
  <c r="B539663" i="2"/>
  <c r="T539663" i="2" s="1"/>
  <c r="B539664" i="2"/>
  <c r="T539664" i="2" s="1"/>
  <c r="B539665" i="2"/>
  <c r="T539665" i="2" s="1"/>
  <c r="B539666" i="2"/>
  <c r="T539666" i="2" s="1"/>
  <c r="B539667" i="2"/>
  <c r="T539667" i="2" s="1"/>
  <c r="B539668" i="2"/>
  <c r="T539668" i="2" s="1"/>
  <c r="B539669" i="2"/>
  <c r="T539669" i="2" s="1"/>
  <c r="B539670" i="2"/>
  <c r="T539670" i="2" s="1"/>
  <c r="B539671" i="2"/>
  <c r="T539671" i="2" s="1"/>
  <c r="B539672" i="2"/>
  <c r="T539672" i="2" s="1"/>
  <c r="B539673" i="2"/>
  <c r="T539673" i="2" s="1"/>
  <c r="B539674" i="2"/>
  <c r="T539674" i="2" s="1"/>
  <c r="B539675" i="2"/>
  <c r="T539675" i="2" s="1"/>
  <c r="B539676" i="2"/>
  <c r="T539676" i="2" s="1"/>
  <c r="B539677" i="2"/>
  <c r="T539677" i="2" s="1"/>
  <c r="B539678" i="2"/>
  <c r="T539678" i="2" s="1"/>
  <c r="B539679" i="2"/>
  <c r="T539679" i="2" s="1"/>
  <c r="B539680" i="2"/>
  <c r="T539680" i="2" s="1"/>
  <c r="B539681" i="2"/>
  <c r="T539681" i="2" s="1"/>
  <c r="B539682" i="2"/>
  <c r="T539682" i="2" s="1"/>
  <c r="B539683" i="2"/>
  <c r="T539683" i="2" s="1"/>
  <c r="B539684" i="2"/>
  <c r="T539684" i="2" s="1"/>
  <c r="B539685" i="2"/>
  <c r="T539685" i="2" s="1"/>
  <c r="B539686" i="2"/>
  <c r="T539686" i="2" s="1"/>
  <c r="B539687" i="2"/>
  <c r="T539687" i="2" s="1"/>
  <c r="B539688" i="2"/>
  <c r="T539688" i="2" s="1"/>
  <c r="B539689" i="2"/>
  <c r="T539689" i="2" s="1"/>
  <c r="B539690" i="2"/>
  <c r="T539690" i="2" s="1"/>
  <c r="B539691" i="2"/>
  <c r="T539691" i="2" s="1"/>
  <c r="B539692" i="2"/>
  <c r="T539692" i="2" s="1"/>
  <c r="B539693" i="2"/>
  <c r="T539693" i="2" s="1"/>
  <c r="B539694" i="2"/>
  <c r="T539694" i="2" s="1"/>
  <c r="B539695" i="2"/>
  <c r="T539695" i="2" s="1"/>
  <c r="B539696" i="2"/>
  <c r="T539696" i="2" s="1"/>
  <c r="B539697" i="2"/>
  <c r="T539697" i="2" s="1"/>
  <c r="B539698" i="2"/>
  <c r="T539698" i="2" s="1"/>
  <c r="B539699" i="2"/>
  <c r="T539699" i="2" s="1"/>
  <c r="B539700" i="2"/>
  <c r="T539700" i="2" s="1"/>
  <c r="B539701" i="2"/>
  <c r="T539701" i="2" s="1"/>
  <c r="B539702" i="2"/>
  <c r="T539702" i="2" s="1"/>
  <c r="B539703" i="2"/>
  <c r="T539703" i="2" s="1"/>
  <c r="B539704" i="2"/>
  <c r="T539704" i="2" s="1"/>
  <c r="B539705" i="2"/>
  <c r="T539705" i="2" s="1"/>
  <c r="B539706" i="2"/>
  <c r="T539706" i="2" s="1"/>
  <c r="B539707" i="2"/>
  <c r="T539707" i="2" s="1"/>
  <c r="B539708" i="2"/>
  <c r="T539708" i="2" s="1"/>
  <c r="B539709" i="2"/>
  <c r="T539709" i="2" s="1"/>
  <c r="B539710" i="2"/>
  <c r="T539710" i="2" s="1"/>
  <c r="B539711" i="2"/>
  <c r="T539711" i="2" s="1"/>
  <c r="B539712" i="2"/>
  <c r="T539712" i="2" s="1"/>
  <c r="B539713" i="2"/>
  <c r="T539713" i="2" s="1"/>
  <c r="B539714" i="2"/>
  <c r="T539714" i="2" s="1"/>
  <c r="B539715" i="2"/>
  <c r="T539715" i="2" s="1"/>
  <c r="B539716" i="2"/>
  <c r="T539716" i="2" s="1"/>
  <c r="B539717" i="2"/>
  <c r="T539717" i="2" s="1"/>
  <c r="B539718" i="2"/>
  <c r="T539718" i="2" s="1"/>
  <c r="B539719" i="2"/>
  <c r="T539719" i="2" s="1"/>
  <c r="B539720" i="2"/>
  <c r="T539720" i="2" s="1"/>
  <c r="B539721" i="2"/>
  <c r="T539721" i="2" s="1"/>
  <c r="B539722" i="2"/>
  <c r="T539722" i="2" s="1"/>
  <c r="B539723" i="2"/>
  <c r="T539723" i="2" s="1"/>
  <c r="B539724" i="2"/>
  <c r="T539724" i="2" s="1"/>
  <c r="B539725" i="2"/>
  <c r="T539725" i="2" s="1"/>
  <c r="B539726" i="2"/>
  <c r="T539726" i="2" s="1"/>
  <c r="B539727" i="2"/>
  <c r="T539727" i="2" s="1"/>
  <c r="B539728" i="2"/>
  <c r="T539728" i="2" s="1"/>
  <c r="B539729" i="2"/>
  <c r="T539729" i="2" s="1"/>
  <c r="B539730" i="2"/>
  <c r="T539730" i="2" s="1"/>
  <c r="B539731" i="2"/>
  <c r="T539731" i="2" s="1"/>
  <c r="B539732" i="2"/>
  <c r="T539732" i="2" s="1"/>
  <c r="B539733" i="2"/>
  <c r="T539733" i="2" s="1"/>
  <c r="B539734" i="2"/>
  <c r="T539734" i="2" s="1"/>
  <c r="B539735" i="2"/>
  <c r="T539735" i="2" s="1"/>
  <c r="B539736" i="2"/>
  <c r="T539736" i="2" s="1"/>
  <c r="B539737" i="2"/>
  <c r="T539737" i="2" s="1"/>
  <c r="B539738" i="2"/>
  <c r="T539738" i="2" s="1"/>
  <c r="B539739" i="2"/>
  <c r="T539739" i="2" s="1"/>
  <c r="B539740" i="2"/>
  <c r="T539740" i="2" s="1"/>
  <c r="B539741" i="2"/>
  <c r="T539741" i="2" s="1"/>
  <c r="B539742" i="2"/>
  <c r="T539742" i="2" s="1"/>
  <c r="B539743" i="2"/>
  <c r="T539743" i="2" s="1"/>
  <c r="B539744" i="2"/>
  <c r="T539744" i="2" s="1"/>
  <c r="B539745" i="2"/>
  <c r="T539745" i="2" s="1"/>
  <c r="B539746" i="2"/>
  <c r="T539746" i="2" s="1"/>
  <c r="B539747" i="2"/>
  <c r="T539747" i="2" s="1"/>
  <c r="B539748" i="2"/>
  <c r="T539748" i="2" s="1"/>
  <c r="B539749" i="2"/>
  <c r="T539749" i="2" s="1"/>
  <c r="B539750" i="2"/>
  <c r="T539750" i="2" s="1"/>
  <c r="B539751" i="2"/>
  <c r="T539751" i="2" s="1"/>
  <c r="B539752" i="2"/>
  <c r="T539752" i="2" s="1"/>
  <c r="B539753" i="2"/>
  <c r="T539753" i="2" s="1"/>
  <c r="B539754" i="2"/>
  <c r="T539754" i="2" s="1"/>
  <c r="B539755" i="2"/>
  <c r="T539755" i="2" s="1"/>
  <c r="B539756" i="2"/>
  <c r="T539756" i="2" s="1"/>
  <c r="B539757" i="2"/>
  <c r="T539757" i="2" s="1"/>
  <c r="B539758" i="2"/>
  <c r="T539758" i="2" s="1"/>
  <c r="B539759" i="2"/>
  <c r="T539759" i="2" s="1"/>
  <c r="B539760" i="2"/>
  <c r="T539760" i="2" s="1"/>
  <c r="B539761" i="2"/>
  <c r="T539761" i="2" s="1"/>
  <c r="B539762" i="2"/>
  <c r="T539762" i="2" s="1"/>
  <c r="B539763" i="2"/>
  <c r="T539763" i="2" s="1"/>
  <c r="B539764" i="2"/>
  <c r="T539764" i="2" s="1"/>
  <c r="B539765" i="2"/>
  <c r="T539765" i="2" s="1"/>
  <c r="B539766" i="2"/>
  <c r="T539766" i="2" s="1"/>
  <c r="B539767" i="2"/>
  <c r="T539767" i="2" s="1"/>
  <c r="B539768" i="2"/>
  <c r="T539768" i="2" s="1"/>
  <c r="B539769" i="2"/>
  <c r="T539769" i="2" s="1"/>
  <c r="B539770" i="2"/>
  <c r="T539770" i="2" s="1"/>
  <c r="B539771" i="2"/>
  <c r="T539771" i="2" s="1"/>
  <c r="B539772" i="2"/>
  <c r="T539772" i="2" s="1"/>
  <c r="B539773" i="2"/>
  <c r="T539773" i="2" s="1"/>
  <c r="B539774" i="2"/>
  <c r="T539774" i="2" s="1"/>
  <c r="B539775" i="2"/>
  <c r="T539775" i="2" s="1"/>
  <c r="B539776" i="2"/>
  <c r="T539776" i="2" s="1"/>
  <c r="B539777" i="2"/>
  <c r="T539777" i="2" s="1"/>
  <c r="B539778" i="2"/>
  <c r="T539778" i="2" s="1"/>
  <c r="B539779" i="2"/>
  <c r="T539779" i="2" s="1"/>
  <c r="B539780" i="2"/>
  <c r="T539780" i="2" s="1"/>
  <c r="B539781" i="2"/>
  <c r="T539781" i="2" s="1"/>
  <c r="B539782" i="2"/>
  <c r="T539782" i="2" s="1"/>
  <c r="B539783" i="2"/>
  <c r="T539783" i="2" s="1"/>
  <c r="B539784" i="2"/>
  <c r="T539784" i="2" s="1"/>
  <c r="B539785" i="2"/>
  <c r="T539785" i="2" s="1"/>
  <c r="B539786" i="2"/>
  <c r="T539786" i="2" s="1"/>
  <c r="B539787" i="2"/>
  <c r="T539787" i="2" s="1"/>
  <c r="B539788" i="2"/>
  <c r="T539788" i="2" s="1"/>
  <c r="B539789" i="2"/>
  <c r="T539789" i="2" s="1"/>
  <c r="B539790" i="2"/>
  <c r="T539790" i="2" s="1"/>
  <c r="B539791" i="2"/>
  <c r="T539791" i="2" s="1"/>
  <c r="B539792" i="2"/>
  <c r="T539792" i="2" s="1"/>
  <c r="B539793" i="2"/>
  <c r="T539793" i="2" s="1"/>
  <c r="B539794" i="2"/>
  <c r="T539794" i="2" s="1"/>
  <c r="B539795" i="2"/>
  <c r="T539795" i="2" s="1"/>
  <c r="B539796" i="2"/>
  <c r="T539796" i="2" s="1"/>
  <c r="B539797" i="2"/>
  <c r="T539797" i="2" s="1"/>
  <c r="B539798" i="2"/>
  <c r="T539798" i="2" s="1"/>
  <c r="B539799" i="2"/>
  <c r="T539799" i="2" s="1"/>
  <c r="B539800" i="2"/>
  <c r="T539800" i="2" s="1"/>
  <c r="B539801" i="2"/>
  <c r="T539801" i="2" s="1"/>
  <c r="B539802" i="2"/>
  <c r="T539802" i="2" s="1"/>
  <c r="B539803" i="2"/>
  <c r="T539803" i="2" s="1"/>
  <c r="B539804" i="2"/>
  <c r="T539804" i="2" s="1"/>
  <c r="B539805" i="2"/>
  <c r="T539805" i="2" s="1"/>
  <c r="B539806" i="2"/>
  <c r="T539806" i="2" s="1"/>
  <c r="B539807" i="2"/>
  <c r="T539807" i="2" s="1"/>
  <c r="B539808" i="2"/>
  <c r="T539808" i="2" s="1"/>
  <c r="B539809" i="2"/>
  <c r="T539809" i="2" s="1"/>
  <c r="B539810" i="2"/>
  <c r="T539810" i="2" s="1"/>
  <c r="B539811" i="2"/>
  <c r="T539811" i="2" s="1"/>
  <c r="B539812" i="2"/>
  <c r="T539812" i="2" s="1"/>
  <c r="B539813" i="2"/>
  <c r="T539813" i="2" s="1"/>
  <c r="B539814" i="2"/>
  <c r="T539814" i="2" s="1"/>
  <c r="B539815" i="2"/>
  <c r="T539815" i="2" s="1"/>
  <c r="B539816" i="2"/>
  <c r="T539816" i="2" s="1"/>
  <c r="B539817" i="2"/>
  <c r="T539817" i="2" s="1"/>
  <c r="B539818" i="2"/>
  <c r="T539818" i="2" s="1"/>
  <c r="B539819" i="2"/>
  <c r="T539819" i="2" s="1"/>
  <c r="B539820" i="2"/>
  <c r="T539820" i="2" s="1"/>
  <c r="B539821" i="2"/>
  <c r="T539821" i="2" s="1"/>
  <c r="B539822" i="2"/>
  <c r="T539822" i="2" s="1"/>
  <c r="B539823" i="2"/>
  <c r="T539823" i="2" s="1"/>
  <c r="B539824" i="2"/>
  <c r="T539824" i="2" s="1"/>
  <c r="B539825" i="2"/>
  <c r="T539825" i="2" s="1"/>
  <c r="B539826" i="2"/>
  <c r="T539826" i="2" s="1"/>
  <c r="B539827" i="2"/>
  <c r="T539827" i="2" s="1"/>
  <c r="B539828" i="2"/>
  <c r="T539828" i="2" s="1"/>
  <c r="B539829" i="2"/>
  <c r="T539829" i="2" s="1"/>
  <c r="B539830" i="2"/>
  <c r="T539830" i="2" s="1"/>
  <c r="B539831" i="2"/>
  <c r="T539831" i="2" s="1"/>
  <c r="B539832" i="2"/>
  <c r="T539832" i="2" s="1"/>
  <c r="B539833" i="2"/>
  <c r="T539833" i="2" s="1"/>
  <c r="B539834" i="2"/>
  <c r="T539834" i="2" s="1"/>
  <c r="B539835" i="2"/>
  <c r="T539835" i="2" s="1"/>
  <c r="B539836" i="2"/>
  <c r="T539836" i="2" s="1"/>
  <c r="B539837" i="2"/>
  <c r="T539837" i="2" s="1"/>
  <c r="B539838" i="2"/>
  <c r="T539838" i="2" s="1"/>
  <c r="B539839" i="2"/>
  <c r="T539839" i="2" s="1"/>
  <c r="B539840" i="2"/>
  <c r="T539840" i="2" s="1"/>
  <c r="B539841" i="2"/>
  <c r="T539841" i="2" s="1"/>
  <c r="B539842" i="2"/>
  <c r="T539842" i="2" s="1"/>
  <c r="B539843" i="2"/>
  <c r="T539843" i="2" s="1"/>
  <c r="B539844" i="2"/>
  <c r="T539844" i="2" s="1"/>
  <c r="B539845" i="2"/>
  <c r="T539845" i="2" s="1"/>
  <c r="B539846" i="2"/>
  <c r="T539846" i="2" s="1"/>
  <c r="B539847" i="2"/>
  <c r="T539847" i="2" s="1"/>
  <c r="B539848" i="2"/>
  <c r="T539848" i="2" s="1"/>
  <c r="B539849" i="2"/>
  <c r="T539849" i="2" s="1"/>
  <c r="B539850" i="2"/>
  <c r="T539850" i="2" s="1"/>
  <c r="B539851" i="2"/>
  <c r="T539851" i="2" s="1"/>
  <c r="B539852" i="2"/>
  <c r="T539852" i="2" s="1"/>
  <c r="B539853" i="2"/>
  <c r="T539853" i="2" s="1"/>
  <c r="B539854" i="2"/>
  <c r="T539854" i="2" s="1"/>
  <c r="B539855" i="2"/>
  <c r="T539855" i="2" s="1"/>
  <c r="B539856" i="2"/>
  <c r="T539856" i="2" s="1"/>
  <c r="B539857" i="2"/>
  <c r="T539857" i="2" s="1"/>
  <c r="B539858" i="2"/>
  <c r="T539858" i="2" s="1"/>
  <c r="B539859" i="2"/>
  <c r="T539859" i="2" s="1"/>
  <c r="B539860" i="2"/>
  <c r="T539860" i="2" s="1"/>
  <c r="B539861" i="2"/>
  <c r="T539861" i="2" s="1"/>
  <c r="B539862" i="2"/>
  <c r="T539862" i="2" s="1"/>
  <c r="B539863" i="2"/>
  <c r="T539863" i="2" s="1"/>
  <c r="B539864" i="2"/>
  <c r="T539864" i="2" s="1"/>
  <c r="B539865" i="2"/>
  <c r="T539865" i="2" s="1"/>
  <c r="B539866" i="2"/>
  <c r="T539866" i="2" s="1"/>
  <c r="B539867" i="2"/>
  <c r="T539867" i="2" s="1"/>
  <c r="B539868" i="2"/>
  <c r="T539868" i="2" s="1"/>
  <c r="B539869" i="2"/>
  <c r="T539869" i="2" s="1"/>
  <c r="B539870" i="2"/>
  <c r="T539870" i="2" s="1"/>
  <c r="B539871" i="2"/>
  <c r="T539871" i="2" s="1"/>
  <c r="B539872" i="2"/>
  <c r="T539872" i="2" s="1"/>
  <c r="B539873" i="2"/>
  <c r="T539873" i="2" s="1"/>
  <c r="B539874" i="2"/>
  <c r="T539874" i="2" s="1"/>
  <c r="B539875" i="2"/>
  <c r="T539875" i="2" s="1"/>
  <c r="B539876" i="2"/>
  <c r="T539876" i="2" s="1"/>
  <c r="B539877" i="2"/>
  <c r="T539877" i="2" s="1"/>
  <c r="B539878" i="2"/>
  <c r="T539878" i="2" s="1"/>
  <c r="B539879" i="2"/>
  <c r="T539879" i="2" s="1"/>
  <c r="B539880" i="2"/>
  <c r="T539880" i="2" s="1"/>
  <c r="B539881" i="2"/>
  <c r="T539881" i="2" s="1"/>
  <c r="B539882" i="2"/>
  <c r="T539882" i="2" s="1"/>
  <c r="B539883" i="2"/>
  <c r="T539883" i="2" s="1"/>
  <c r="B539884" i="2"/>
  <c r="T539884" i="2" s="1"/>
  <c r="B539885" i="2"/>
  <c r="T539885" i="2" s="1"/>
  <c r="B539886" i="2"/>
  <c r="T539886" i="2" s="1"/>
  <c r="B539887" i="2"/>
  <c r="T539887" i="2" s="1"/>
  <c r="B539888" i="2"/>
  <c r="T539888" i="2" s="1"/>
  <c r="B539889" i="2"/>
  <c r="T539889" i="2" s="1"/>
  <c r="B539890" i="2"/>
  <c r="T539890" i="2" s="1"/>
  <c r="B539891" i="2"/>
  <c r="T539891" i="2" s="1"/>
  <c r="B539892" i="2"/>
  <c r="T539892" i="2" s="1"/>
  <c r="B539893" i="2"/>
  <c r="T539893" i="2" s="1"/>
  <c r="B539894" i="2"/>
  <c r="T539894" i="2" s="1"/>
  <c r="B539895" i="2"/>
  <c r="T539895" i="2" s="1"/>
  <c r="B539896" i="2"/>
  <c r="T539896" i="2" s="1"/>
  <c r="B539897" i="2"/>
  <c r="T539897" i="2" s="1"/>
  <c r="B539898" i="2"/>
  <c r="T539898" i="2" s="1"/>
  <c r="B539899" i="2"/>
  <c r="T539899" i="2" s="1"/>
  <c r="B539900" i="2"/>
  <c r="T539900" i="2" s="1"/>
  <c r="B539901" i="2"/>
  <c r="T539901" i="2" s="1"/>
  <c r="B539902" i="2"/>
  <c r="T539902" i="2" s="1"/>
  <c r="B539903" i="2"/>
  <c r="T539903" i="2" s="1"/>
  <c r="B539904" i="2"/>
  <c r="T539904" i="2" s="1"/>
  <c r="B539905" i="2"/>
  <c r="T539905" i="2" s="1"/>
  <c r="B539906" i="2"/>
  <c r="T539906" i="2" s="1"/>
  <c r="B539907" i="2"/>
  <c r="T539907" i="2" s="1"/>
  <c r="B539908" i="2"/>
  <c r="T539908" i="2" s="1"/>
  <c r="B539909" i="2"/>
  <c r="T539909" i="2" s="1"/>
  <c r="B539910" i="2"/>
  <c r="T539910" i="2" s="1"/>
  <c r="B539911" i="2"/>
  <c r="T539911" i="2" s="1"/>
  <c r="B539912" i="2"/>
  <c r="T539912" i="2" s="1"/>
  <c r="B539913" i="2"/>
  <c r="T539913" i="2" s="1"/>
  <c r="B539914" i="2"/>
  <c r="T539914" i="2" s="1"/>
  <c r="B539915" i="2"/>
  <c r="T539915" i="2" s="1"/>
  <c r="B539916" i="2"/>
  <c r="T539916" i="2" s="1"/>
  <c r="B539917" i="2"/>
  <c r="T539917" i="2" s="1"/>
  <c r="B539918" i="2"/>
  <c r="T539918" i="2" s="1"/>
  <c r="B539919" i="2"/>
  <c r="T539919" i="2" s="1"/>
  <c r="B539920" i="2"/>
  <c r="T539920" i="2" s="1"/>
  <c r="B539921" i="2"/>
  <c r="T539921" i="2" s="1"/>
  <c r="B539922" i="2"/>
  <c r="T539922" i="2" s="1"/>
  <c r="B539923" i="2"/>
  <c r="T539923" i="2" s="1"/>
  <c r="B539924" i="2"/>
  <c r="T539924" i="2" s="1"/>
  <c r="B539925" i="2"/>
  <c r="T539925" i="2" s="1"/>
  <c r="B539926" i="2"/>
  <c r="T539926" i="2" s="1"/>
  <c r="B539927" i="2"/>
  <c r="T539927" i="2" s="1"/>
  <c r="B539928" i="2"/>
  <c r="T539928" i="2" s="1"/>
  <c r="B539929" i="2"/>
  <c r="T539929" i="2" s="1"/>
  <c r="B539930" i="2"/>
  <c r="T539930" i="2" s="1"/>
  <c r="B539931" i="2"/>
  <c r="T539931" i="2" s="1"/>
  <c r="B539932" i="2"/>
  <c r="T539932" i="2" s="1"/>
  <c r="B539933" i="2"/>
  <c r="T539933" i="2" s="1"/>
  <c r="B539934" i="2"/>
  <c r="T539934" i="2" s="1"/>
  <c r="B539935" i="2"/>
  <c r="T539935" i="2" s="1"/>
  <c r="B539936" i="2"/>
  <c r="T539936" i="2" s="1"/>
  <c r="B539937" i="2"/>
  <c r="T539937" i="2" s="1"/>
  <c r="B539938" i="2"/>
  <c r="T539938" i="2" s="1"/>
  <c r="B539939" i="2"/>
  <c r="T539939" i="2" s="1"/>
  <c r="B539940" i="2"/>
  <c r="T539940" i="2" s="1"/>
  <c r="B539941" i="2"/>
  <c r="T539941" i="2" s="1"/>
  <c r="B539942" i="2"/>
  <c r="T539942" i="2" s="1"/>
  <c r="B539943" i="2"/>
  <c r="T539943" i="2" s="1"/>
  <c r="B539944" i="2"/>
  <c r="T539944" i="2" s="1"/>
  <c r="B539945" i="2"/>
  <c r="T539945" i="2" s="1"/>
  <c r="B539946" i="2"/>
  <c r="T539946" i="2" s="1"/>
  <c r="B539947" i="2"/>
  <c r="T539947" i="2" s="1"/>
  <c r="B539948" i="2"/>
  <c r="T539948" i="2" s="1"/>
  <c r="B539949" i="2"/>
  <c r="T539949" i="2" s="1"/>
  <c r="B539950" i="2"/>
  <c r="T539950" i="2" s="1"/>
  <c r="B539951" i="2"/>
  <c r="T539951" i="2" s="1"/>
  <c r="B539952" i="2"/>
  <c r="T539952" i="2" s="1"/>
  <c r="B539953" i="2"/>
  <c r="T539953" i="2" s="1"/>
  <c r="B539954" i="2"/>
  <c r="T539954" i="2" s="1"/>
  <c r="B539955" i="2"/>
  <c r="T539955" i="2" s="1"/>
  <c r="B539956" i="2"/>
  <c r="T539956" i="2" s="1"/>
  <c r="B539957" i="2"/>
  <c r="T539957" i="2" s="1"/>
  <c r="B539958" i="2"/>
  <c r="T539958" i="2" s="1"/>
  <c r="B539959" i="2"/>
  <c r="T539959" i="2" s="1"/>
  <c r="B539960" i="2"/>
  <c r="T539960" i="2" s="1"/>
  <c r="B539961" i="2"/>
  <c r="T539961" i="2" s="1"/>
  <c r="B539962" i="2"/>
  <c r="T539962" i="2" s="1"/>
  <c r="B539963" i="2"/>
  <c r="T539963" i="2" s="1"/>
  <c r="B539964" i="2"/>
  <c r="T539964" i="2" s="1"/>
  <c r="B539965" i="2"/>
  <c r="T539965" i="2" s="1"/>
  <c r="B539966" i="2"/>
  <c r="T539966" i="2" s="1"/>
  <c r="B539967" i="2"/>
  <c r="T539967" i="2" s="1"/>
  <c r="B539968" i="2"/>
  <c r="T539968" i="2" s="1"/>
  <c r="B539969" i="2"/>
  <c r="T539969" i="2" s="1"/>
  <c r="B539970" i="2"/>
  <c r="T539970" i="2" s="1"/>
  <c r="B539971" i="2"/>
  <c r="T539971" i="2" s="1"/>
  <c r="B539972" i="2"/>
  <c r="T539972" i="2" s="1"/>
  <c r="B539973" i="2"/>
  <c r="T539973" i="2" s="1"/>
  <c r="B539974" i="2"/>
  <c r="T539974" i="2" s="1"/>
  <c r="B539975" i="2"/>
  <c r="T539975" i="2" s="1"/>
  <c r="B539976" i="2"/>
  <c r="T539976" i="2" s="1"/>
  <c r="B539977" i="2"/>
  <c r="T539977" i="2" s="1"/>
  <c r="B539978" i="2"/>
  <c r="T539978" i="2" s="1"/>
  <c r="B539979" i="2"/>
  <c r="T539979" i="2" s="1"/>
  <c r="B539980" i="2"/>
  <c r="T539980" i="2" s="1"/>
  <c r="B539981" i="2"/>
  <c r="T539981" i="2" s="1"/>
  <c r="B539982" i="2"/>
  <c r="T539982" i="2" s="1"/>
  <c r="B539983" i="2"/>
  <c r="T539983" i="2" s="1"/>
  <c r="B539984" i="2"/>
  <c r="T539984" i="2" s="1"/>
  <c r="B539985" i="2"/>
  <c r="T539985" i="2" s="1"/>
  <c r="B539986" i="2"/>
  <c r="T539986" i="2" s="1"/>
  <c r="B539987" i="2"/>
  <c r="T539987" i="2" s="1"/>
  <c r="B539988" i="2"/>
  <c r="T539988" i="2" s="1"/>
  <c r="B539989" i="2"/>
  <c r="T539989" i="2" s="1"/>
  <c r="B539990" i="2"/>
  <c r="T539990" i="2" s="1"/>
  <c r="B539991" i="2"/>
  <c r="T539991" i="2" s="1"/>
  <c r="B539992" i="2"/>
  <c r="T539992" i="2" s="1"/>
  <c r="B539993" i="2"/>
  <c r="T539993" i="2" s="1"/>
  <c r="B539994" i="2"/>
  <c r="T539994" i="2" s="1"/>
  <c r="B539995" i="2"/>
  <c r="T539995" i="2" s="1"/>
  <c r="B539996" i="2"/>
  <c r="T539996" i="2" s="1"/>
  <c r="B539997" i="2"/>
  <c r="T539997" i="2" s="1"/>
  <c r="B539998" i="2"/>
  <c r="T539998" i="2" s="1"/>
  <c r="B539999" i="2"/>
  <c r="T539999" i="2" s="1"/>
  <c r="B540000" i="2"/>
  <c r="T540000" i="2" s="1"/>
  <c r="B540001" i="2"/>
  <c r="T540001" i="2" s="1"/>
  <c r="B540002" i="2"/>
  <c r="T540002" i="2" s="1"/>
  <c r="B540003" i="2"/>
  <c r="T540003" i="2" s="1"/>
  <c r="B540004" i="2"/>
  <c r="T540004" i="2" s="1"/>
  <c r="B540005" i="2"/>
  <c r="T540005" i="2" s="1"/>
  <c r="B540006" i="2"/>
  <c r="T540006" i="2" s="1"/>
  <c r="B540007" i="2"/>
  <c r="T540007" i="2" s="1"/>
  <c r="B540008" i="2"/>
  <c r="T540008" i="2" s="1"/>
  <c r="B540009" i="2"/>
  <c r="T540009" i="2" s="1"/>
  <c r="B540010" i="2"/>
  <c r="T540010" i="2" s="1"/>
  <c r="B540011" i="2"/>
  <c r="T540011" i="2" s="1"/>
  <c r="B540012" i="2"/>
  <c r="T540012" i="2" s="1"/>
  <c r="B540013" i="2"/>
  <c r="T540013" i="2" s="1"/>
  <c r="B540014" i="2"/>
  <c r="T540014" i="2" s="1"/>
  <c r="B540015" i="2"/>
  <c r="T540015" i="2" s="1"/>
  <c r="B540016" i="2"/>
  <c r="T540016" i="2" s="1"/>
  <c r="B540017" i="2"/>
  <c r="T540017" i="2" s="1"/>
  <c r="B540018" i="2"/>
  <c r="T540018" i="2" s="1"/>
  <c r="B540019" i="2"/>
  <c r="T540019" i="2" s="1"/>
  <c r="B540020" i="2"/>
  <c r="T540020" i="2" s="1"/>
  <c r="B540021" i="2"/>
  <c r="T540021" i="2" s="1"/>
  <c r="B540022" i="2"/>
  <c r="T540022" i="2" s="1"/>
  <c r="B540023" i="2"/>
  <c r="T540023" i="2" s="1"/>
  <c r="B540024" i="2"/>
  <c r="T540024" i="2" s="1"/>
  <c r="B540025" i="2"/>
  <c r="T540025" i="2" s="1"/>
  <c r="B540026" i="2"/>
  <c r="T540026" i="2" s="1"/>
  <c r="B540027" i="2"/>
  <c r="T540027" i="2" s="1"/>
  <c r="B540028" i="2"/>
  <c r="T540028" i="2" s="1"/>
  <c r="B540029" i="2"/>
  <c r="T540029" i="2" s="1"/>
  <c r="B540030" i="2"/>
  <c r="T540030" i="2" s="1"/>
  <c r="B540031" i="2"/>
  <c r="T540031" i="2" s="1"/>
  <c r="B540032" i="2"/>
  <c r="T540032" i="2" s="1"/>
  <c r="B540033" i="2"/>
  <c r="T540033" i="2" s="1"/>
  <c r="B540034" i="2"/>
  <c r="T540034" i="2" s="1"/>
  <c r="B540035" i="2"/>
  <c r="T540035" i="2" s="1"/>
  <c r="B540036" i="2"/>
  <c r="T540036" i="2" s="1"/>
  <c r="B540037" i="2"/>
  <c r="T540037" i="2" s="1"/>
  <c r="B540038" i="2"/>
  <c r="T540038" i="2" s="1"/>
  <c r="B540039" i="2"/>
  <c r="T540039" i="2" s="1"/>
  <c r="B540040" i="2"/>
  <c r="T540040" i="2" s="1"/>
  <c r="B540041" i="2"/>
  <c r="T540041" i="2" s="1"/>
  <c r="B540042" i="2"/>
  <c r="T540042" i="2" s="1"/>
  <c r="B540043" i="2"/>
  <c r="T540043" i="2" s="1"/>
  <c r="B540044" i="2"/>
  <c r="T540044" i="2" s="1"/>
  <c r="B540045" i="2"/>
  <c r="T540045" i="2" s="1"/>
  <c r="B540046" i="2"/>
  <c r="T540046" i="2" s="1"/>
  <c r="B540047" i="2"/>
  <c r="T540047" i="2" s="1"/>
  <c r="B540048" i="2"/>
  <c r="T540048" i="2" s="1"/>
  <c r="B540049" i="2"/>
  <c r="T540049" i="2" s="1"/>
  <c r="B540050" i="2"/>
  <c r="T540050" i="2" s="1"/>
  <c r="B540051" i="2"/>
  <c r="T540051" i="2" s="1"/>
  <c r="B540052" i="2"/>
  <c r="T540052" i="2" s="1"/>
  <c r="B540053" i="2"/>
  <c r="T540053" i="2" s="1"/>
  <c r="B540054" i="2"/>
  <c r="T540054" i="2" s="1"/>
  <c r="B540055" i="2"/>
  <c r="T540055" i="2" s="1"/>
  <c r="B540056" i="2"/>
  <c r="T540056" i="2" s="1"/>
  <c r="B540057" i="2"/>
  <c r="T540057" i="2" s="1"/>
  <c r="B540058" i="2"/>
  <c r="T540058" i="2" s="1"/>
  <c r="B540059" i="2"/>
  <c r="T540059" i="2" s="1"/>
  <c r="B540060" i="2"/>
  <c r="T540060" i="2" s="1"/>
  <c r="B540061" i="2"/>
  <c r="T540061" i="2" s="1"/>
  <c r="B540062" i="2"/>
  <c r="T540062" i="2" s="1"/>
  <c r="B540063" i="2"/>
  <c r="T540063" i="2" s="1"/>
  <c r="B540064" i="2"/>
  <c r="T540064" i="2" s="1"/>
  <c r="B540065" i="2"/>
  <c r="T540065" i="2" s="1"/>
  <c r="B540066" i="2"/>
  <c r="T540066" i="2" s="1"/>
  <c r="B540067" i="2"/>
  <c r="T540067" i="2" s="1"/>
  <c r="B540068" i="2"/>
  <c r="T540068" i="2" s="1"/>
  <c r="B540069" i="2"/>
  <c r="T540069" i="2" s="1"/>
  <c r="B540070" i="2"/>
  <c r="T540070" i="2" s="1"/>
  <c r="B540071" i="2"/>
  <c r="T540071" i="2" s="1"/>
  <c r="B540072" i="2"/>
  <c r="T540072" i="2" s="1"/>
  <c r="B540073" i="2"/>
  <c r="T540073" i="2" s="1"/>
  <c r="B540074" i="2"/>
  <c r="T540074" i="2" s="1"/>
  <c r="B540075" i="2"/>
  <c r="T540075" i="2" s="1"/>
  <c r="B540076" i="2"/>
  <c r="T540076" i="2" s="1"/>
  <c r="B540077" i="2"/>
  <c r="T540077" i="2" s="1"/>
  <c r="B540078" i="2"/>
  <c r="T540078" i="2" s="1"/>
  <c r="B540079" i="2"/>
  <c r="T540079" i="2" s="1"/>
  <c r="B540080" i="2"/>
  <c r="T540080" i="2" s="1"/>
  <c r="B540081" i="2"/>
  <c r="T540081" i="2" s="1"/>
  <c r="B540082" i="2"/>
  <c r="T540082" i="2" s="1"/>
  <c r="B540083" i="2"/>
  <c r="T540083" i="2" s="1"/>
  <c r="B540084" i="2"/>
  <c r="T540084" i="2" s="1"/>
  <c r="B540085" i="2"/>
  <c r="T540085" i="2" s="1"/>
  <c r="B540086" i="2"/>
  <c r="T540086" i="2" s="1"/>
  <c r="B540087" i="2"/>
  <c r="T540087" i="2" s="1"/>
  <c r="B540088" i="2"/>
  <c r="T540088" i="2" s="1"/>
  <c r="B540089" i="2"/>
  <c r="T540089" i="2" s="1"/>
  <c r="B540090" i="2"/>
  <c r="T540090" i="2" s="1"/>
  <c r="B540091" i="2"/>
  <c r="T540091" i="2" s="1"/>
  <c r="B540092" i="2"/>
  <c r="T540092" i="2" s="1"/>
  <c r="B540093" i="2"/>
  <c r="T540093" i="2" s="1"/>
  <c r="B540094" i="2"/>
  <c r="T540094" i="2" s="1"/>
  <c r="B540095" i="2"/>
  <c r="T540095" i="2" s="1"/>
  <c r="B540096" i="2"/>
  <c r="T540096" i="2" s="1"/>
  <c r="B540097" i="2"/>
  <c r="T540097" i="2" s="1"/>
  <c r="B540098" i="2"/>
  <c r="T540098" i="2" s="1"/>
  <c r="B540099" i="2"/>
  <c r="T540099" i="2" s="1"/>
  <c r="B540100" i="2"/>
  <c r="T540100" i="2" s="1"/>
  <c r="B540101" i="2"/>
  <c r="T540101" i="2" s="1"/>
  <c r="B540102" i="2"/>
  <c r="T540102" i="2" s="1"/>
  <c r="B540103" i="2"/>
  <c r="T540103" i="2" s="1"/>
  <c r="B540104" i="2"/>
  <c r="T540104" i="2" s="1"/>
  <c r="B540105" i="2"/>
  <c r="T540105" i="2" s="1"/>
  <c r="B540106" i="2"/>
  <c r="T540106" i="2" s="1"/>
  <c r="B540107" i="2"/>
  <c r="T540107" i="2" s="1"/>
  <c r="B540108" i="2"/>
  <c r="T540108" i="2" s="1"/>
  <c r="B540109" i="2"/>
  <c r="T540109" i="2" s="1"/>
  <c r="B540110" i="2"/>
  <c r="T540110" i="2" s="1"/>
  <c r="B540111" i="2"/>
  <c r="T540111" i="2" s="1"/>
  <c r="B540112" i="2"/>
  <c r="T540112" i="2" s="1"/>
  <c r="B540113" i="2"/>
  <c r="T540113" i="2" s="1"/>
  <c r="B540114" i="2"/>
  <c r="T540114" i="2" s="1"/>
  <c r="B540115" i="2"/>
  <c r="T540115" i="2" s="1"/>
  <c r="B540116" i="2"/>
  <c r="T540116" i="2" s="1"/>
  <c r="B540117" i="2"/>
  <c r="T540117" i="2" s="1"/>
  <c r="B540118" i="2"/>
  <c r="T540118" i="2" s="1"/>
  <c r="B540119" i="2"/>
  <c r="T540119" i="2" s="1"/>
  <c r="B540120" i="2"/>
  <c r="T540120" i="2" s="1"/>
  <c r="B540121" i="2"/>
  <c r="T540121" i="2" s="1"/>
  <c r="B540122" i="2"/>
  <c r="T540122" i="2" s="1"/>
  <c r="B540123" i="2"/>
  <c r="T540123" i="2" s="1"/>
  <c r="B540124" i="2"/>
  <c r="T540124" i="2" s="1"/>
  <c r="B540125" i="2"/>
  <c r="T540125" i="2" s="1"/>
  <c r="B540126" i="2"/>
  <c r="T540126" i="2" s="1"/>
  <c r="B540127" i="2"/>
  <c r="T540127" i="2" s="1"/>
  <c r="B540128" i="2"/>
  <c r="T540128" i="2" s="1"/>
  <c r="B540129" i="2"/>
  <c r="T540129" i="2" s="1"/>
  <c r="B540130" i="2"/>
  <c r="T540130" i="2" s="1"/>
  <c r="B540131" i="2"/>
  <c r="T540131" i="2" s="1"/>
  <c r="B540132" i="2"/>
  <c r="T540132" i="2" s="1"/>
  <c r="B540133" i="2"/>
  <c r="T540133" i="2" s="1"/>
  <c r="B540134" i="2"/>
  <c r="T540134" i="2" s="1"/>
  <c r="B540135" i="2"/>
  <c r="T540135" i="2" s="1"/>
  <c r="B540136" i="2"/>
  <c r="T540136" i="2" s="1"/>
  <c r="B540137" i="2"/>
  <c r="T540137" i="2" s="1"/>
  <c r="B540138" i="2"/>
  <c r="T540138" i="2" s="1"/>
  <c r="B540139" i="2"/>
  <c r="T540139" i="2" s="1"/>
  <c r="B540140" i="2"/>
  <c r="T540140" i="2" s="1"/>
  <c r="B540141" i="2"/>
  <c r="T540141" i="2" s="1"/>
  <c r="B540142" i="2"/>
  <c r="T540142" i="2" s="1"/>
  <c r="B540143" i="2"/>
  <c r="T540143" i="2" s="1"/>
  <c r="B540144" i="2"/>
  <c r="T540144" i="2" s="1"/>
  <c r="B540145" i="2"/>
  <c r="T540145" i="2" s="1"/>
  <c r="B540146" i="2"/>
  <c r="T540146" i="2" s="1"/>
  <c r="B540147" i="2"/>
  <c r="T540147" i="2" s="1"/>
  <c r="B540148" i="2"/>
  <c r="T540148" i="2" s="1"/>
  <c r="B540149" i="2"/>
  <c r="T540149" i="2" s="1"/>
  <c r="B540150" i="2"/>
  <c r="T540150" i="2" s="1"/>
  <c r="B540151" i="2"/>
  <c r="T540151" i="2" s="1"/>
  <c r="B540152" i="2"/>
  <c r="T540152" i="2" s="1"/>
  <c r="B540153" i="2"/>
  <c r="T540153" i="2" s="1"/>
  <c r="B540154" i="2"/>
  <c r="T540154" i="2" s="1"/>
  <c r="B540155" i="2"/>
  <c r="T540155" i="2" s="1"/>
  <c r="B540156" i="2"/>
  <c r="T540156" i="2" s="1"/>
  <c r="B540157" i="2"/>
  <c r="T540157" i="2" s="1"/>
  <c r="B540158" i="2"/>
  <c r="T540158" i="2" s="1"/>
  <c r="B540159" i="2"/>
  <c r="T540159" i="2" s="1"/>
  <c r="B540160" i="2"/>
  <c r="T540160" i="2" s="1"/>
  <c r="B540161" i="2"/>
  <c r="T540161" i="2" s="1"/>
  <c r="B540162" i="2"/>
  <c r="T540162" i="2" s="1"/>
  <c r="B540163" i="2"/>
  <c r="T540163" i="2" s="1"/>
  <c r="B540164" i="2"/>
  <c r="T540164" i="2" s="1"/>
  <c r="B540165" i="2"/>
  <c r="T540165" i="2" s="1"/>
  <c r="B540166" i="2"/>
  <c r="T540166" i="2" s="1"/>
  <c r="B540167" i="2"/>
  <c r="T540167" i="2" s="1"/>
  <c r="B540168" i="2"/>
  <c r="T540168" i="2" s="1"/>
  <c r="B540169" i="2"/>
  <c r="T540169" i="2" s="1"/>
  <c r="B540170" i="2"/>
  <c r="T540170" i="2" s="1"/>
  <c r="B540171" i="2"/>
  <c r="T540171" i="2" s="1"/>
  <c r="B540172" i="2"/>
  <c r="T540172" i="2" s="1"/>
  <c r="B540173" i="2"/>
  <c r="T540173" i="2" s="1"/>
  <c r="B540174" i="2"/>
  <c r="T540174" i="2" s="1"/>
  <c r="B540175" i="2"/>
  <c r="T540175" i="2" s="1"/>
  <c r="B540176" i="2"/>
  <c r="T540176" i="2" s="1"/>
  <c r="B540177" i="2"/>
  <c r="T540177" i="2" s="1"/>
  <c r="B540178" i="2"/>
  <c r="T540178" i="2" s="1"/>
  <c r="B540179" i="2"/>
  <c r="T540179" i="2" s="1"/>
  <c r="B540180" i="2"/>
  <c r="T540180" i="2" s="1"/>
  <c r="B540181" i="2"/>
  <c r="T540181" i="2" s="1"/>
  <c r="B540182" i="2"/>
  <c r="T540182" i="2" s="1"/>
  <c r="B540183" i="2"/>
  <c r="T540183" i="2" s="1"/>
  <c r="B540184" i="2"/>
  <c r="T540184" i="2" s="1"/>
  <c r="B540185" i="2"/>
  <c r="T540185" i="2" s="1"/>
  <c r="B540186" i="2"/>
  <c r="T540186" i="2" s="1"/>
  <c r="B540187" i="2"/>
  <c r="T540187" i="2" s="1"/>
  <c r="B540188" i="2"/>
  <c r="T540188" i="2" s="1"/>
  <c r="B540189" i="2"/>
  <c r="T540189" i="2" s="1"/>
  <c r="B540190" i="2"/>
  <c r="T540190" i="2" s="1"/>
  <c r="B540191" i="2"/>
  <c r="T540191" i="2" s="1"/>
  <c r="B540192" i="2"/>
  <c r="T540192" i="2" s="1"/>
  <c r="B540193" i="2"/>
  <c r="T540193" i="2" s="1"/>
  <c r="B540194" i="2"/>
  <c r="T540194" i="2" s="1"/>
  <c r="B540195" i="2"/>
  <c r="T540195" i="2" s="1"/>
  <c r="B540196" i="2"/>
  <c r="T540196" i="2" s="1"/>
  <c r="B540197" i="2"/>
  <c r="T540197" i="2" s="1"/>
  <c r="B540198" i="2"/>
  <c r="T540198" i="2" s="1"/>
  <c r="B540199" i="2"/>
  <c r="T540199" i="2" s="1"/>
  <c r="B540200" i="2"/>
  <c r="T540200" i="2" s="1"/>
  <c r="B540201" i="2"/>
  <c r="T540201" i="2" s="1"/>
  <c r="B540202" i="2"/>
  <c r="T540202" i="2" s="1"/>
  <c r="B540203" i="2"/>
  <c r="T540203" i="2" s="1"/>
  <c r="B540204" i="2"/>
  <c r="T540204" i="2" s="1"/>
  <c r="B540205" i="2"/>
  <c r="T540205" i="2" s="1"/>
  <c r="B540206" i="2"/>
  <c r="T540206" i="2" s="1"/>
  <c r="B540207" i="2"/>
  <c r="T540207" i="2" s="1"/>
  <c r="B540208" i="2"/>
  <c r="T540208" i="2" s="1"/>
  <c r="B540209" i="2"/>
  <c r="T540209" i="2" s="1"/>
  <c r="B540210" i="2"/>
  <c r="T540210" i="2" s="1"/>
  <c r="B540211" i="2"/>
  <c r="T540211" i="2" s="1"/>
  <c r="B540212" i="2"/>
  <c r="T540212" i="2" s="1"/>
  <c r="B540213" i="2"/>
  <c r="T540213" i="2" s="1"/>
  <c r="B540214" i="2"/>
  <c r="T540214" i="2" s="1"/>
  <c r="B540215" i="2"/>
  <c r="T540215" i="2" s="1"/>
  <c r="B540216" i="2"/>
  <c r="T540216" i="2" s="1"/>
  <c r="B540217" i="2"/>
  <c r="T540217" i="2" s="1"/>
  <c r="B540218" i="2"/>
  <c r="T540218" i="2" s="1"/>
  <c r="B540219" i="2"/>
  <c r="T540219" i="2" s="1"/>
  <c r="B540220" i="2"/>
  <c r="T540220" i="2" s="1"/>
  <c r="B540221" i="2"/>
  <c r="T540221" i="2" s="1"/>
  <c r="B540222" i="2"/>
  <c r="T540222" i="2" s="1"/>
  <c r="B540223" i="2"/>
  <c r="T540223" i="2" s="1"/>
  <c r="B540224" i="2"/>
  <c r="T540224" i="2" s="1"/>
  <c r="B540225" i="2"/>
  <c r="T540225" i="2" s="1"/>
  <c r="B540226" i="2"/>
  <c r="T540226" i="2" s="1"/>
  <c r="B540227" i="2"/>
  <c r="T540227" i="2" s="1"/>
  <c r="B540228" i="2"/>
  <c r="T540228" i="2" s="1"/>
  <c r="B540229" i="2"/>
  <c r="T540229" i="2" s="1"/>
  <c r="B540230" i="2"/>
  <c r="T540230" i="2" s="1"/>
  <c r="B540231" i="2"/>
  <c r="T540231" i="2" s="1"/>
  <c r="B540232" i="2"/>
  <c r="T540232" i="2" s="1"/>
  <c r="B540233" i="2"/>
  <c r="T540233" i="2" s="1"/>
  <c r="B540234" i="2"/>
  <c r="T540234" i="2" s="1"/>
  <c r="B540235" i="2"/>
  <c r="T540235" i="2" s="1"/>
  <c r="B540236" i="2"/>
  <c r="T540236" i="2" s="1"/>
  <c r="B540237" i="2"/>
  <c r="T540237" i="2" s="1"/>
  <c r="B540238" i="2"/>
  <c r="T540238" i="2" s="1"/>
  <c r="B540239" i="2"/>
  <c r="T540239" i="2" s="1"/>
  <c r="B540240" i="2"/>
  <c r="T540240" i="2" s="1"/>
  <c r="B540241" i="2"/>
  <c r="T540241" i="2" s="1"/>
  <c r="B540242" i="2"/>
  <c r="T540242" i="2" s="1"/>
  <c r="B540243" i="2"/>
  <c r="T540243" i="2" s="1"/>
  <c r="B540244" i="2"/>
  <c r="T540244" i="2" s="1"/>
  <c r="B540245" i="2"/>
  <c r="T540245" i="2" s="1"/>
  <c r="B540246" i="2"/>
  <c r="T540246" i="2" s="1"/>
  <c r="B540247" i="2"/>
  <c r="T540247" i="2" s="1"/>
  <c r="B540248" i="2"/>
  <c r="T540248" i="2" s="1"/>
  <c r="B540249" i="2"/>
  <c r="T540249" i="2" s="1"/>
  <c r="B540250" i="2"/>
  <c r="T540250" i="2" s="1"/>
  <c r="B540251" i="2"/>
  <c r="T540251" i="2" s="1"/>
  <c r="B540252" i="2"/>
  <c r="T540252" i="2" s="1"/>
  <c r="B540253" i="2"/>
  <c r="T540253" i="2" s="1"/>
  <c r="B540254" i="2"/>
  <c r="T540254" i="2" s="1"/>
  <c r="B540255" i="2"/>
  <c r="T540255" i="2" s="1"/>
  <c r="B540256" i="2"/>
  <c r="T540256" i="2" s="1"/>
  <c r="B540257" i="2"/>
  <c r="T540257" i="2" s="1"/>
  <c r="B540258" i="2"/>
  <c r="T540258" i="2" s="1"/>
  <c r="B540259" i="2"/>
  <c r="T540259" i="2" s="1"/>
  <c r="B540260" i="2"/>
  <c r="T540260" i="2" s="1"/>
  <c r="B540261" i="2"/>
  <c r="T540261" i="2" s="1"/>
  <c r="B540262" i="2"/>
  <c r="T540262" i="2" s="1"/>
  <c r="B540263" i="2"/>
  <c r="T540263" i="2" s="1"/>
  <c r="B540264" i="2"/>
  <c r="T540264" i="2" s="1"/>
  <c r="B540265" i="2"/>
  <c r="T540265" i="2" s="1"/>
  <c r="B540266" i="2"/>
  <c r="T540266" i="2" s="1"/>
  <c r="B540267" i="2"/>
  <c r="T540267" i="2" s="1"/>
  <c r="B540268" i="2"/>
  <c r="T540268" i="2" s="1"/>
  <c r="B540269" i="2"/>
  <c r="T540269" i="2" s="1"/>
  <c r="B540270" i="2"/>
  <c r="T540270" i="2" s="1"/>
  <c r="B540271" i="2"/>
  <c r="T540271" i="2" s="1"/>
  <c r="B540272" i="2"/>
  <c r="T540272" i="2" s="1"/>
  <c r="B540273" i="2"/>
  <c r="T540273" i="2" s="1"/>
  <c r="B540274" i="2"/>
  <c r="T540274" i="2" s="1"/>
  <c r="B540275" i="2"/>
  <c r="T540275" i="2" s="1"/>
  <c r="B540276" i="2"/>
  <c r="T540276" i="2" s="1"/>
  <c r="B540277" i="2"/>
  <c r="T540277" i="2" s="1"/>
  <c r="B540278" i="2"/>
  <c r="T540278" i="2" s="1"/>
  <c r="B540279" i="2"/>
  <c r="T540279" i="2" s="1"/>
  <c r="B540280" i="2"/>
  <c r="T540280" i="2" s="1"/>
  <c r="B540281" i="2"/>
  <c r="T540281" i="2" s="1"/>
  <c r="B540282" i="2"/>
  <c r="T540282" i="2" s="1"/>
  <c r="B540283" i="2"/>
  <c r="T540283" i="2" s="1"/>
  <c r="B540284" i="2"/>
  <c r="T540284" i="2" s="1"/>
  <c r="B540285" i="2"/>
  <c r="T540285" i="2" s="1"/>
  <c r="B540286" i="2"/>
  <c r="T540286" i="2" s="1"/>
  <c r="B540287" i="2"/>
  <c r="T540287" i="2" s="1"/>
  <c r="B540288" i="2"/>
  <c r="T540288" i="2" s="1"/>
  <c r="B540289" i="2"/>
  <c r="T540289" i="2" s="1"/>
  <c r="B540290" i="2"/>
  <c r="T540290" i="2" s="1"/>
  <c r="B540291" i="2"/>
  <c r="T540291" i="2" s="1"/>
  <c r="B540292" i="2"/>
  <c r="T540292" i="2" s="1"/>
  <c r="B540293" i="2"/>
  <c r="T540293" i="2" s="1"/>
  <c r="B540294" i="2"/>
  <c r="T540294" i="2" s="1"/>
  <c r="B540295" i="2"/>
  <c r="T540295" i="2" s="1"/>
  <c r="B540296" i="2"/>
  <c r="T540296" i="2" s="1"/>
  <c r="B540297" i="2"/>
  <c r="T540297" i="2" s="1"/>
  <c r="B540298" i="2"/>
  <c r="T540298" i="2" s="1"/>
  <c r="B540299" i="2"/>
  <c r="T540299" i="2" s="1"/>
  <c r="B540300" i="2"/>
  <c r="T540300" i="2" s="1"/>
  <c r="B540301" i="2"/>
  <c r="T540301" i="2" s="1"/>
  <c r="B540302" i="2"/>
  <c r="T540302" i="2" s="1"/>
  <c r="B540303" i="2"/>
  <c r="T540303" i="2" s="1"/>
  <c r="B540304" i="2"/>
  <c r="T540304" i="2" s="1"/>
  <c r="B540305" i="2"/>
  <c r="T540305" i="2" s="1"/>
  <c r="B540306" i="2"/>
  <c r="T540306" i="2" s="1"/>
  <c r="B540307" i="2"/>
  <c r="T540307" i="2" s="1"/>
  <c r="B540308" i="2"/>
  <c r="T540308" i="2" s="1"/>
  <c r="B540309" i="2"/>
  <c r="T540309" i="2" s="1"/>
  <c r="B540310" i="2"/>
  <c r="T540310" i="2" s="1"/>
  <c r="B540311" i="2"/>
  <c r="T540311" i="2" s="1"/>
  <c r="B540312" i="2"/>
  <c r="T540312" i="2" s="1"/>
  <c r="B540313" i="2"/>
  <c r="T540313" i="2" s="1"/>
  <c r="B540314" i="2"/>
  <c r="T540314" i="2" s="1"/>
  <c r="B540315" i="2"/>
  <c r="T540315" i="2" s="1"/>
  <c r="B540316" i="2"/>
  <c r="T540316" i="2" s="1"/>
  <c r="B540317" i="2"/>
  <c r="T540317" i="2" s="1"/>
  <c r="B540318" i="2"/>
  <c r="T540318" i="2" s="1"/>
  <c r="B540319" i="2"/>
  <c r="T540319" i="2" s="1"/>
  <c r="B540320" i="2"/>
  <c r="T540320" i="2" s="1"/>
  <c r="B540321" i="2"/>
  <c r="T540321" i="2" s="1"/>
  <c r="B540322" i="2"/>
  <c r="T540322" i="2" s="1"/>
  <c r="B540323" i="2"/>
  <c r="T540323" i="2" s="1"/>
  <c r="B540324" i="2"/>
  <c r="T540324" i="2" s="1"/>
  <c r="B540325" i="2"/>
  <c r="T540325" i="2" s="1"/>
  <c r="B540326" i="2"/>
  <c r="T540326" i="2" s="1"/>
  <c r="B540327" i="2"/>
  <c r="T540327" i="2" s="1"/>
  <c r="B540328" i="2"/>
  <c r="T540328" i="2" s="1"/>
  <c r="B540329" i="2"/>
  <c r="T540329" i="2" s="1"/>
  <c r="B540330" i="2"/>
  <c r="T540330" i="2" s="1"/>
  <c r="B540331" i="2"/>
  <c r="T540331" i="2" s="1"/>
  <c r="B540332" i="2"/>
  <c r="T540332" i="2" s="1"/>
  <c r="B540333" i="2"/>
  <c r="T540333" i="2" s="1"/>
  <c r="B540334" i="2"/>
  <c r="T540334" i="2" s="1"/>
  <c r="B540335" i="2"/>
  <c r="T540335" i="2" s="1"/>
  <c r="B540336" i="2"/>
  <c r="T540336" i="2" s="1"/>
  <c r="B540337" i="2"/>
  <c r="T540337" i="2" s="1"/>
  <c r="B540338" i="2"/>
  <c r="T540338" i="2" s="1"/>
  <c r="B540339" i="2"/>
  <c r="T540339" i="2" s="1"/>
  <c r="B540340" i="2"/>
  <c r="T540340" i="2" s="1"/>
  <c r="B540341" i="2"/>
  <c r="T540341" i="2" s="1"/>
  <c r="B540342" i="2"/>
  <c r="T540342" i="2" s="1"/>
  <c r="B540343" i="2"/>
  <c r="T540343" i="2" s="1"/>
  <c r="B540344" i="2"/>
  <c r="T540344" i="2" s="1"/>
  <c r="B540345" i="2"/>
  <c r="T540345" i="2" s="1"/>
  <c r="B540346" i="2"/>
  <c r="T540346" i="2" s="1"/>
  <c r="B540347" i="2"/>
  <c r="T540347" i="2" s="1"/>
  <c r="B540348" i="2"/>
  <c r="T540348" i="2" s="1"/>
  <c r="B540349" i="2"/>
  <c r="T540349" i="2" s="1"/>
  <c r="B540350" i="2"/>
  <c r="T540350" i="2" s="1"/>
  <c r="B540351" i="2"/>
  <c r="T540351" i="2" s="1"/>
  <c r="B540352" i="2"/>
  <c r="T540352" i="2" s="1"/>
  <c r="B540353" i="2"/>
  <c r="T540353" i="2" s="1"/>
  <c r="B540354" i="2"/>
  <c r="T540354" i="2" s="1"/>
  <c r="B540355" i="2"/>
  <c r="T540355" i="2" s="1"/>
  <c r="B540356" i="2"/>
  <c r="T540356" i="2" s="1"/>
  <c r="B540357" i="2"/>
  <c r="T540357" i="2" s="1"/>
  <c r="B540358" i="2"/>
  <c r="T540358" i="2" s="1"/>
  <c r="B540359" i="2"/>
  <c r="T540359" i="2" s="1"/>
  <c r="B540360" i="2"/>
  <c r="T540360" i="2" s="1"/>
  <c r="B540361" i="2"/>
  <c r="T540361" i="2" s="1"/>
  <c r="B540362" i="2"/>
  <c r="T540362" i="2" s="1"/>
  <c r="B540363" i="2"/>
  <c r="T540363" i="2" s="1"/>
  <c r="B540364" i="2"/>
  <c r="T540364" i="2" s="1"/>
  <c r="B540365" i="2"/>
  <c r="T540365" i="2" s="1"/>
  <c r="B540366" i="2"/>
  <c r="T540366" i="2" s="1"/>
  <c r="B540367" i="2"/>
  <c r="T540367" i="2" s="1"/>
  <c r="B540368" i="2"/>
  <c r="T540368" i="2" s="1"/>
  <c r="B540369" i="2"/>
  <c r="T540369" i="2" s="1"/>
  <c r="B540370" i="2"/>
  <c r="T540370" i="2" s="1"/>
  <c r="B540371" i="2"/>
  <c r="T540371" i="2" s="1"/>
  <c r="B540372" i="2"/>
  <c r="T540372" i="2" s="1"/>
  <c r="B540373" i="2"/>
  <c r="T540373" i="2" s="1"/>
  <c r="B540374" i="2"/>
  <c r="T540374" i="2" s="1"/>
  <c r="B540375" i="2"/>
  <c r="T540375" i="2" s="1"/>
  <c r="B540376" i="2"/>
  <c r="T540376" i="2" s="1"/>
  <c r="B540377" i="2"/>
  <c r="T540377" i="2" s="1"/>
  <c r="B540378" i="2"/>
  <c r="T540378" i="2" s="1"/>
  <c r="B540379" i="2"/>
  <c r="T540379" i="2" s="1"/>
  <c r="B540380" i="2"/>
  <c r="T540380" i="2" s="1"/>
  <c r="B540381" i="2"/>
  <c r="T540381" i="2" s="1"/>
  <c r="B540382" i="2"/>
  <c r="T540382" i="2" s="1"/>
  <c r="B540383" i="2"/>
  <c r="T540383" i="2" s="1"/>
  <c r="B540384" i="2"/>
  <c r="T540384" i="2" s="1"/>
  <c r="B540385" i="2"/>
  <c r="T540385" i="2" s="1"/>
  <c r="B540386" i="2"/>
  <c r="T540386" i="2" s="1"/>
  <c r="B540387" i="2"/>
  <c r="T540387" i="2" s="1"/>
  <c r="B540388" i="2"/>
  <c r="T540388" i="2" s="1"/>
  <c r="B540389" i="2"/>
  <c r="T540389" i="2" s="1"/>
  <c r="B540390" i="2"/>
  <c r="T540390" i="2" s="1"/>
  <c r="B540391" i="2"/>
  <c r="T540391" i="2" s="1"/>
  <c r="B540392" i="2"/>
  <c r="T540392" i="2" s="1"/>
  <c r="B540393" i="2"/>
  <c r="T540393" i="2" s="1"/>
  <c r="B540394" i="2"/>
  <c r="T540394" i="2" s="1"/>
  <c r="B540395" i="2"/>
  <c r="T540395" i="2" s="1"/>
  <c r="B540396" i="2"/>
  <c r="T540396" i="2" s="1"/>
  <c r="B540397" i="2"/>
  <c r="T540397" i="2" s="1"/>
  <c r="B540398" i="2"/>
  <c r="T540398" i="2" s="1"/>
  <c r="B540399" i="2"/>
  <c r="T540399" i="2" s="1"/>
  <c r="B540400" i="2"/>
  <c r="T540400" i="2" s="1"/>
  <c r="B540401" i="2"/>
  <c r="T540401" i="2" s="1"/>
  <c r="B540402" i="2"/>
  <c r="T540402" i="2" s="1"/>
  <c r="B540403" i="2"/>
  <c r="T540403" i="2" s="1"/>
  <c r="B540404" i="2"/>
  <c r="T540404" i="2" s="1"/>
  <c r="B540405" i="2"/>
  <c r="T540405" i="2" s="1"/>
  <c r="B540406" i="2"/>
  <c r="T540406" i="2" s="1"/>
  <c r="B540407" i="2"/>
  <c r="T540407" i="2" s="1"/>
  <c r="B540408" i="2"/>
  <c r="T540408" i="2" s="1"/>
  <c r="B540409" i="2"/>
  <c r="T540409" i="2" s="1"/>
  <c r="B540410" i="2"/>
  <c r="T540410" i="2" s="1"/>
  <c r="B540411" i="2"/>
  <c r="T540411" i="2" s="1"/>
  <c r="B540412" i="2"/>
  <c r="T540412" i="2" s="1"/>
  <c r="B540413" i="2"/>
  <c r="T540413" i="2" s="1"/>
  <c r="B540414" i="2"/>
  <c r="T540414" i="2" s="1"/>
  <c r="B540415" i="2"/>
  <c r="T540415" i="2" s="1"/>
  <c r="B540416" i="2"/>
  <c r="T540416" i="2" s="1"/>
  <c r="B540417" i="2"/>
  <c r="T540417" i="2" s="1"/>
  <c r="B540418" i="2"/>
  <c r="T540418" i="2" s="1"/>
  <c r="B540419" i="2"/>
  <c r="T540419" i="2" s="1"/>
  <c r="B540420" i="2"/>
  <c r="T540420" i="2" s="1"/>
  <c r="B540421" i="2"/>
  <c r="T540421" i="2" s="1"/>
  <c r="B540422" i="2"/>
  <c r="T540422" i="2" s="1"/>
  <c r="B540423" i="2"/>
  <c r="T540423" i="2" s="1"/>
  <c r="B540424" i="2"/>
  <c r="T540424" i="2" s="1"/>
  <c r="B540425" i="2"/>
  <c r="T540425" i="2" s="1"/>
  <c r="B540426" i="2"/>
  <c r="T540426" i="2" s="1"/>
  <c r="B540427" i="2"/>
  <c r="T540427" i="2" s="1"/>
  <c r="B540428" i="2"/>
  <c r="T540428" i="2" s="1"/>
  <c r="B540429" i="2"/>
  <c r="T540429" i="2" s="1"/>
  <c r="B540430" i="2"/>
  <c r="T540430" i="2" s="1"/>
  <c r="B540431" i="2"/>
  <c r="T540431" i="2" s="1"/>
  <c r="B540432" i="2"/>
  <c r="T540432" i="2" s="1"/>
  <c r="B540433" i="2"/>
  <c r="T540433" i="2" s="1"/>
  <c r="B540434" i="2"/>
  <c r="T540434" i="2" s="1"/>
  <c r="B540435" i="2"/>
  <c r="T540435" i="2" s="1"/>
  <c r="B540436" i="2"/>
  <c r="T540436" i="2" s="1"/>
  <c r="B540437" i="2"/>
  <c r="T540437" i="2" s="1"/>
  <c r="B540438" i="2"/>
  <c r="T540438" i="2" s="1"/>
  <c r="B540439" i="2"/>
  <c r="T540439" i="2" s="1"/>
  <c r="B540440" i="2"/>
  <c r="T540440" i="2" s="1"/>
  <c r="B540441" i="2"/>
  <c r="T540441" i="2" s="1"/>
  <c r="B540442" i="2"/>
  <c r="T540442" i="2" s="1"/>
  <c r="B540443" i="2"/>
  <c r="T540443" i="2" s="1"/>
  <c r="B540444" i="2"/>
  <c r="T540444" i="2" s="1"/>
  <c r="B540445" i="2"/>
  <c r="T540445" i="2" s="1"/>
  <c r="B540446" i="2"/>
  <c r="T540446" i="2" s="1"/>
  <c r="B540447" i="2"/>
  <c r="T540447" i="2" s="1"/>
  <c r="B540448" i="2"/>
  <c r="T540448" i="2" s="1"/>
  <c r="B540449" i="2"/>
  <c r="T540449" i="2" s="1"/>
  <c r="B540450" i="2"/>
  <c r="T540450" i="2" s="1"/>
  <c r="B540451" i="2"/>
  <c r="T540451" i="2" s="1"/>
  <c r="B540452" i="2"/>
  <c r="T540452" i="2" s="1"/>
  <c r="B540453" i="2"/>
  <c r="T540453" i="2" s="1"/>
  <c r="B540454" i="2"/>
  <c r="T540454" i="2" s="1"/>
  <c r="B540455" i="2"/>
  <c r="T540455" i="2" s="1"/>
  <c r="B540456" i="2"/>
  <c r="T540456" i="2" s="1"/>
  <c r="B540457" i="2"/>
  <c r="T540457" i="2" s="1"/>
  <c r="B540458" i="2"/>
  <c r="T540458" i="2" s="1"/>
  <c r="B540459" i="2"/>
  <c r="T540459" i="2" s="1"/>
  <c r="B540460" i="2"/>
  <c r="T540460" i="2" s="1"/>
  <c r="B540461" i="2"/>
  <c r="T540461" i="2" s="1"/>
  <c r="B540462" i="2"/>
  <c r="T540462" i="2" s="1"/>
  <c r="B540463" i="2"/>
  <c r="T540463" i="2" s="1"/>
  <c r="B540464" i="2"/>
  <c r="T540464" i="2" s="1"/>
  <c r="B540465" i="2"/>
  <c r="T540465" i="2" s="1"/>
  <c r="B540466" i="2"/>
  <c r="T540466" i="2" s="1"/>
  <c r="B540467" i="2"/>
  <c r="T540467" i="2" s="1"/>
  <c r="B540468" i="2"/>
  <c r="T540468" i="2" s="1"/>
  <c r="B540469" i="2"/>
  <c r="T540469" i="2" s="1"/>
  <c r="B540470" i="2"/>
  <c r="T540470" i="2" s="1"/>
  <c r="B540471" i="2"/>
  <c r="T540471" i="2" s="1"/>
  <c r="B540472" i="2"/>
  <c r="T540472" i="2" s="1"/>
  <c r="B540473" i="2"/>
  <c r="T540473" i="2" s="1"/>
  <c r="B540474" i="2"/>
  <c r="T540474" i="2" s="1"/>
  <c r="B540475" i="2"/>
  <c r="T540475" i="2" s="1"/>
  <c r="B540476" i="2"/>
  <c r="T540476" i="2" s="1"/>
  <c r="B540477" i="2"/>
  <c r="T540477" i="2" s="1"/>
  <c r="B540478" i="2"/>
  <c r="T540478" i="2" s="1"/>
  <c r="B540479" i="2"/>
  <c r="T540479" i="2" s="1"/>
  <c r="B540480" i="2"/>
  <c r="T540480" i="2" s="1"/>
  <c r="B540481" i="2"/>
  <c r="T540481" i="2" s="1"/>
  <c r="B540482" i="2"/>
  <c r="T540482" i="2" s="1"/>
  <c r="B540483" i="2"/>
  <c r="T540483" i="2" s="1"/>
  <c r="B540484" i="2"/>
  <c r="T540484" i="2" s="1"/>
  <c r="B540485" i="2"/>
  <c r="T540485" i="2" s="1"/>
  <c r="B540486" i="2"/>
  <c r="T540486" i="2" s="1"/>
  <c r="B540487" i="2"/>
  <c r="T540487" i="2" s="1"/>
  <c r="B540488" i="2"/>
  <c r="T540488" i="2" s="1"/>
  <c r="B540489" i="2"/>
  <c r="T540489" i="2" s="1"/>
  <c r="B540490" i="2"/>
  <c r="T540490" i="2" s="1"/>
  <c r="B540491" i="2"/>
  <c r="T540491" i="2" s="1"/>
  <c r="B540492" i="2"/>
  <c r="T540492" i="2" s="1"/>
  <c r="B540493" i="2"/>
  <c r="T540493" i="2" s="1"/>
  <c r="B540494" i="2"/>
  <c r="T540494" i="2" s="1"/>
  <c r="B540495" i="2"/>
  <c r="T540495" i="2" s="1"/>
  <c r="B540496" i="2"/>
  <c r="T540496" i="2" s="1"/>
  <c r="B540497" i="2"/>
  <c r="T540497" i="2" s="1"/>
  <c r="B540498" i="2"/>
  <c r="T540498" i="2" s="1"/>
  <c r="B540499" i="2"/>
  <c r="T540499" i="2" s="1"/>
  <c r="B540500" i="2"/>
  <c r="T540500" i="2" s="1"/>
  <c r="B540501" i="2"/>
  <c r="T540501" i="2" s="1"/>
  <c r="B540502" i="2"/>
  <c r="T540502" i="2" s="1"/>
  <c r="B540503" i="2"/>
  <c r="T540503" i="2" s="1"/>
  <c r="B540504" i="2"/>
  <c r="T540504" i="2" s="1"/>
  <c r="B540505" i="2"/>
  <c r="T540505" i="2" s="1"/>
  <c r="B540506" i="2"/>
  <c r="T540506" i="2" s="1"/>
  <c r="B540507" i="2"/>
  <c r="T540507" i="2" s="1"/>
  <c r="B540508" i="2"/>
  <c r="T540508" i="2" s="1"/>
  <c r="B540509" i="2"/>
  <c r="T540509" i="2" s="1"/>
  <c r="B540510" i="2"/>
  <c r="T540510" i="2" s="1"/>
  <c r="B540511" i="2"/>
  <c r="T540511" i="2" s="1"/>
  <c r="B540512" i="2"/>
  <c r="T540512" i="2" s="1"/>
  <c r="B540513" i="2"/>
  <c r="T540513" i="2" s="1"/>
  <c r="B540514" i="2"/>
  <c r="T540514" i="2" s="1"/>
  <c r="B540515" i="2"/>
  <c r="T540515" i="2" s="1"/>
  <c r="B540516" i="2"/>
  <c r="T540516" i="2" s="1"/>
  <c r="B540517" i="2"/>
  <c r="T540517" i="2" s="1"/>
  <c r="B540518" i="2"/>
  <c r="T540518" i="2" s="1"/>
  <c r="B540519" i="2"/>
  <c r="T540519" i="2" s="1"/>
  <c r="B540520" i="2"/>
  <c r="T540520" i="2" s="1"/>
  <c r="B540521" i="2"/>
  <c r="T540521" i="2" s="1"/>
  <c r="B540522" i="2"/>
  <c r="T540522" i="2" s="1"/>
  <c r="B540523" i="2"/>
  <c r="T540523" i="2" s="1"/>
  <c r="B540524" i="2"/>
  <c r="T540524" i="2" s="1"/>
  <c r="B540525" i="2"/>
  <c r="T540525" i="2" s="1"/>
  <c r="B540526" i="2"/>
  <c r="T540526" i="2" s="1"/>
  <c r="B540527" i="2"/>
  <c r="T540527" i="2" s="1"/>
  <c r="B540528" i="2"/>
  <c r="T540528" i="2" s="1"/>
  <c r="B540529" i="2"/>
  <c r="T540529" i="2" s="1"/>
  <c r="B540530" i="2"/>
  <c r="T540530" i="2" s="1"/>
  <c r="B540531" i="2"/>
  <c r="T540531" i="2" s="1"/>
  <c r="B540532" i="2"/>
  <c r="T540532" i="2" s="1"/>
  <c r="B540533" i="2"/>
  <c r="T540533" i="2" s="1"/>
  <c r="B540534" i="2"/>
  <c r="T540534" i="2" s="1"/>
  <c r="B540535" i="2"/>
  <c r="T540535" i="2" s="1"/>
  <c r="B540536" i="2"/>
  <c r="T540536" i="2" s="1"/>
  <c r="B540537" i="2"/>
  <c r="T540537" i="2" s="1"/>
  <c r="B540538" i="2"/>
  <c r="T540538" i="2" s="1"/>
  <c r="B540539" i="2"/>
  <c r="T540539" i="2" s="1"/>
  <c r="B540540" i="2"/>
  <c r="T540540" i="2" s="1"/>
  <c r="B540541" i="2"/>
  <c r="T540541" i="2" s="1"/>
  <c r="B540542" i="2"/>
  <c r="T540542" i="2" s="1"/>
  <c r="B540543" i="2"/>
  <c r="T540543" i="2" s="1"/>
  <c r="B540544" i="2"/>
  <c r="T540544" i="2" s="1"/>
  <c r="B540545" i="2"/>
  <c r="T540545" i="2" s="1"/>
  <c r="B540546" i="2"/>
  <c r="T540546" i="2" s="1"/>
  <c r="B540547" i="2"/>
  <c r="T540547" i="2" s="1"/>
  <c r="B540548" i="2"/>
  <c r="T540548" i="2" s="1"/>
  <c r="B540549" i="2"/>
  <c r="T540549" i="2" s="1"/>
  <c r="B540550" i="2"/>
  <c r="T540550" i="2" s="1"/>
  <c r="B540551" i="2"/>
  <c r="T540551" i="2" s="1"/>
  <c r="B540552" i="2"/>
  <c r="T540552" i="2" s="1"/>
  <c r="B540553" i="2"/>
  <c r="T540553" i="2" s="1"/>
  <c r="B540554" i="2"/>
  <c r="T540554" i="2" s="1"/>
  <c r="B540555" i="2"/>
  <c r="T540555" i="2" s="1"/>
  <c r="B540556" i="2"/>
  <c r="T540556" i="2" s="1"/>
  <c r="B540557" i="2"/>
  <c r="T540557" i="2" s="1"/>
  <c r="B540558" i="2"/>
  <c r="T540558" i="2" s="1"/>
  <c r="B540559" i="2"/>
  <c r="T540559" i="2" s="1"/>
  <c r="B540560" i="2"/>
  <c r="T540560" i="2" s="1"/>
  <c r="B540561" i="2"/>
  <c r="T540561" i="2" s="1"/>
  <c r="B540562" i="2"/>
  <c r="T540562" i="2" s="1"/>
  <c r="B540563" i="2"/>
  <c r="T540563" i="2" s="1"/>
  <c r="B540564" i="2"/>
  <c r="T540564" i="2" s="1"/>
  <c r="B540565" i="2"/>
  <c r="T540565" i="2" s="1"/>
  <c r="B540566" i="2"/>
  <c r="T540566" i="2" s="1"/>
  <c r="B540567" i="2"/>
  <c r="T540567" i="2" s="1"/>
  <c r="B540568" i="2"/>
  <c r="T540568" i="2" s="1"/>
  <c r="B540569" i="2"/>
  <c r="T540569" i="2" s="1"/>
  <c r="B540570" i="2"/>
  <c r="T540570" i="2" s="1"/>
  <c r="B540571" i="2"/>
  <c r="T540571" i="2" s="1"/>
  <c r="B540572" i="2"/>
  <c r="T540572" i="2" s="1"/>
  <c r="B540573" i="2"/>
  <c r="T540573" i="2" s="1"/>
  <c r="B540574" i="2"/>
  <c r="T540574" i="2" s="1"/>
  <c r="B540575" i="2"/>
  <c r="T540575" i="2" s="1"/>
  <c r="B540576" i="2"/>
  <c r="T540576" i="2" s="1"/>
  <c r="B540577" i="2"/>
  <c r="T540577" i="2" s="1"/>
  <c r="B540578" i="2"/>
  <c r="T540578" i="2" s="1"/>
  <c r="B540579" i="2"/>
  <c r="T540579" i="2" s="1"/>
  <c r="B540580" i="2"/>
  <c r="T540580" i="2" s="1"/>
  <c r="B540581" i="2"/>
  <c r="T540581" i="2" s="1"/>
  <c r="B540582" i="2"/>
  <c r="T540582" i="2" s="1"/>
  <c r="B540583" i="2"/>
  <c r="T540583" i="2" s="1"/>
  <c r="B540584" i="2"/>
  <c r="T540584" i="2" s="1"/>
  <c r="B540585" i="2"/>
  <c r="T540585" i="2" s="1"/>
  <c r="B540586" i="2"/>
  <c r="T540586" i="2" s="1"/>
  <c r="B540587" i="2"/>
  <c r="T540587" i="2" s="1"/>
  <c r="B540588" i="2"/>
  <c r="T540588" i="2" s="1"/>
  <c r="B540589" i="2"/>
  <c r="T540589" i="2" s="1"/>
  <c r="B540590" i="2"/>
  <c r="T540590" i="2" s="1"/>
  <c r="B540591" i="2"/>
  <c r="T540591" i="2" s="1"/>
  <c r="B540592" i="2"/>
  <c r="T540592" i="2" s="1"/>
  <c r="B540593" i="2"/>
  <c r="T540593" i="2" s="1"/>
  <c r="B540594" i="2"/>
  <c r="T540594" i="2" s="1"/>
  <c r="B540595" i="2"/>
  <c r="T540595" i="2" s="1"/>
  <c r="B540596" i="2"/>
  <c r="T540596" i="2" s="1"/>
  <c r="B540597" i="2"/>
  <c r="T540597" i="2" s="1"/>
  <c r="B540598" i="2"/>
  <c r="T540598" i="2" s="1"/>
  <c r="B540599" i="2"/>
  <c r="T540599" i="2" s="1"/>
  <c r="B540600" i="2"/>
  <c r="T540600" i="2" s="1"/>
  <c r="B540601" i="2"/>
  <c r="T540601" i="2" s="1"/>
  <c r="B540602" i="2"/>
  <c r="T540602" i="2" s="1"/>
  <c r="B540603" i="2"/>
  <c r="T540603" i="2" s="1"/>
  <c r="B540604" i="2"/>
  <c r="T540604" i="2" s="1"/>
  <c r="B540605" i="2"/>
  <c r="T540605" i="2" s="1"/>
  <c r="B540606" i="2"/>
  <c r="T540606" i="2" s="1"/>
  <c r="B540607" i="2"/>
  <c r="T540607" i="2" s="1"/>
  <c r="B540608" i="2"/>
  <c r="T540608" i="2" s="1"/>
  <c r="B540609" i="2"/>
  <c r="T540609" i="2" s="1"/>
  <c r="B540610" i="2"/>
  <c r="T540610" i="2" s="1"/>
  <c r="B540611" i="2"/>
  <c r="T540611" i="2" s="1"/>
  <c r="B540612" i="2"/>
  <c r="T540612" i="2" s="1"/>
  <c r="B540613" i="2"/>
  <c r="T540613" i="2" s="1"/>
  <c r="B540614" i="2"/>
  <c r="T540614" i="2" s="1"/>
  <c r="B540615" i="2"/>
  <c r="T540615" i="2" s="1"/>
  <c r="B540616" i="2"/>
  <c r="T540616" i="2" s="1"/>
  <c r="B540617" i="2"/>
  <c r="T540617" i="2" s="1"/>
  <c r="B540618" i="2"/>
  <c r="T540618" i="2" s="1"/>
  <c r="B540619" i="2"/>
  <c r="T540619" i="2" s="1"/>
  <c r="B540620" i="2"/>
  <c r="T540620" i="2" s="1"/>
  <c r="B540621" i="2"/>
  <c r="T540621" i="2" s="1"/>
  <c r="B540622" i="2"/>
  <c r="T540622" i="2" s="1"/>
  <c r="B540623" i="2"/>
  <c r="T540623" i="2" s="1"/>
  <c r="B540624" i="2"/>
  <c r="T540624" i="2" s="1"/>
  <c r="B540625" i="2"/>
  <c r="T540625" i="2" s="1"/>
  <c r="B540626" i="2"/>
  <c r="T540626" i="2" s="1"/>
  <c r="B540627" i="2"/>
  <c r="T540627" i="2" s="1"/>
  <c r="B540628" i="2"/>
  <c r="T540628" i="2" s="1"/>
  <c r="B540629" i="2"/>
  <c r="T540629" i="2" s="1"/>
  <c r="B540630" i="2"/>
  <c r="T540630" i="2" s="1"/>
  <c r="B540631" i="2"/>
  <c r="T540631" i="2" s="1"/>
  <c r="B540632" i="2"/>
  <c r="T540632" i="2" s="1"/>
  <c r="B540633" i="2"/>
  <c r="T540633" i="2" s="1"/>
  <c r="B540634" i="2"/>
  <c r="T540634" i="2" s="1"/>
  <c r="B540635" i="2"/>
  <c r="T540635" i="2" s="1"/>
  <c r="B540636" i="2"/>
  <c r="T540636" i="2" s="1"/>
  <c r="B540637" i="2"/>
  <c r="T540637" i="2" s="1"/>
  <c r="B540638" i="2"/>
  <c r="T540638" i="2" s="1"/>
  <c r="B540639" i="2"/>
  <c r="T540639" i="2" s="1"/>
  <c r="B540640" i="2"/>
  <c r="T540640" i="2" s="1"/>
  <c r="B540641" i="2"/>
  <c r="T540641" i="2" s="1"/>
  <c r="B540642" i="2"/>
  <c r="T540642" i="2" s="1"/>
  <c r="B540643" i="2"/>
  <c r="T540643" i="2" s="1"/>
  <c r="B540644" i="2"/>
  <c r="T540644" i="2" s="1"/>
  <c r="B540645" i="2"/>
  <c r="T540645" i="2" s="1"/>
  <c r="B540646" i="2"/>
  <c r="T540646" i="2" s="1"/>
  <c r="B540647" i="2"/>
  <c r="T540647" i="2" s="1"/>
  <c r="B540648" i="2"/>
  <c r="T540648" i="2" s="1"/>
  <c r="B540649" i="2"/>
  <c r="T540649" i="2" s="1"/>
  <c r="B540650" i="2"/>
  <c r="T540650" i="2" s="1"/>
  <c r="B540651" i="2"/>
  <c r="T540651" i="2" s="1"/>
  <c r="B540652" i="2"/>
  <c r="T540652" i="2" s="1"/>
  <c r="B540653" i="2"/>
  <c r="T540653" i="2" s="1"/>
  <c r="B540654" i="2"/>
  <c r="T540654" i="2" s="1"/>
  <c r="B540655" i="2"/>
  <c r="T540655" i="2" s="1"/>
  <c r="B540656" i="2"/>
  <c r="T540656" i="2" s="1"/>
  <c r="B540657" i="2"/>
  <c r="T540657" i="2" s="1"/>
  <c r="B540658" i="2"/>
  <c r="T540658" i="2" s="1"/>
  <c r="B540659" i="2"/>
  <c r="T540659" i="2" s="1"/>
  <c r="B540660" i="2"/>
  <c r="T540660" i="2" s="1"/>
  <c r="B540661" i="2"/>
  <c r="T540661" i="2" s="1"/>
  <c r="B540662" i="2"/>
  <c r="T540662" i="2" s="1"/>
  <c r="B540663" i="2"/>
  <c r="T540663" i="2" s="1"/>
  <c r="B540664" i="2"/>
  <c r="T540664" i="2" s="1"/>
  <c r="B540665" i="2"/>
  <c r="T540665" i="2" s="1"/>
  <c r="B540666" i="2"/>
  <c r="T540666" i="2" s="1"/>
  <c r="B540667" i="2"/>
  <c r="T540667" i="2" s="1"/>
  <c r="B540668" i="2"/>
  <c r="T540668" i="2" s="1"/>
  <c r="B540669" i="2"/>
  <c r="T540669" i="2" s="1"/>
  <c r="B540670" i="2"/>
  <c r="T540670" i="2" s="1"/>
  <c r="B540671" i="2"/>
  <c r="T540671" i="2" s="1"/>
  <c r="B540672" i="2"/>
  <c r="T540672" i="2" s="1"/>
  <c r="B540673" i="2"/>
  <c r="T540673" i="2" s="1"/>
  <c r="B540674" i="2"/>
  <c r="T540674" i="2" s="1"/>
  <c r="B540675" i="2"/>
  <c r="T540675" i="2" s="1"/>
  <c r="B540676" i="2"/>
  <c r="T540676" i="2" s="1"/>
  <c r="B540677" i="2"/>
  <c r="T540677" i="2" s="1"/>
  <c r="B540678" i="2"/>
  <c r="T540678" i="2" s="1"/>
  <c r="B540679" i="2"/>
  <c r="T540679" i="2" s="1"/>
  <c r="B540680" i="2"/>
  <c r="T540680" i="2" s="1"/>
  <c r="B540681" i="2"/>
  <c r="T540681" i="2" s="1"/>
  <c r="B540682" i="2"/>
  <c r="T540682" i="2" s="1"/>
  <c r="B540683" i="2"/>
  <c r="T540683" i="2" s="1"/>
  <c r="B540684" i="2"/>
  <c r="T540684" i="2" s="1"/>
  <c r="B540685" i="2"/>
  <c r="T540685" i="2" s="1"/>
  <c r="B540686" i="2"/>
  <c r="T540686" i="2" s="1"/>
  <c r="B540687" i="2"/>
  <c r="T540687" i="2" s="1"/>
  <c r="B540688" i="2"/>
  <c r="T540688" i="2" s="1"/>
  <c r="B540689" i="2"/>
  <c r="T540689" i="2" s="1"/>
  <c r="B540690" i="2"/>
  <c r="T540690" i="2" s="1"/>
  <c r="B540691" i="2"/>
  <c r="T540691" i="2" s="1"/>
  <c r="B540692" i="2"/>
  <c r="T540692" i="2" s="1"/>
  <c r="B540693" i="2"/>
  <c r="T540693" i="2" s="1"/>
  <c r="B540694" i="2"/>
  <c r="T540694" i="2" s="1"/>
  <c r="B540695" i="2"/>
  <c r="T540695" i="2" s="1"/>
  <c r="B540696" i="2"/>
  <c r="T540696" i="2" s="1"/>
  <c r="B540697" i="2"/>
  <c r="T540697" i="2" s="1"/>
  <c r="B540698" i="2"/>
  <c r="T540698" i="2" s="1"/>
  <c r="B540699" i="2"/>
  <c r="T540699" i="2" s="1"/>
  <c r="B540700" i="2"/>
  <c r="T540700" i="2" s="1"/>
  <c r="B540701" i="2"/>
  <c r="T540701" i="2" s="1"/>
  <c r="B540702" i="2"/>
  <c r="T540702" i="2" s="1"/>
  <c r="B540703" i="2"/>
  <c r="T540703" i="2" s="1"/>
  <c r="B540704" i="2"/>
  <c r="T540704" i="2" s="1"/>
  <c r="B540705" i="2"/>
  <c r="T540705" i="2" s="1"/>
  <c r="B540706" i="2"/>
  <c r="T540706" i="2" s="1"/>
  <c r="B540707" i="2"/>
  <c r="T540707" i="2" s="1"/>
  <c r="B540708" i="2"/>
  <c r="T540708" i="2" s="1"/>
  <c r="B540709" i="2"/>
  <c r="T540709" i="2" s="1"/>
  <c r="B540710" i="2"/>
  <c r="T540710" i="2" s="1"/>
  <c r="B540711" i="2"/>
  <c r="T540711" i="2" s="1"/>
  <c r="B540712" i="2"/>
  <c r="T540712" i="2" s="1"/>
  <c r="B540713" i="2"/>
  <c r="T540713" i="2" s="1"/>
  <c r="B540714" i="2"/>
  <c r="T540714" i="2" s="1"/>
  <c r="B540715" i="2"/>
  <c r="T540715" i="2" s="1"/>
  <c r="B540716" i="2"/>
  <c r="T540716" i="2" s="1"/>
  <c r="B540717" i="2"/>
  <c r="T540717" i="2" s="1"/>
  <c r="B540718" i="2"/>
  <c r="T540718" i="2" s="1"/>
  <c r="B540719" i="2"/>
  <c r="T540719" i="2" s="1"/>
  <c r="B540720" i="2"/>
  <c r="T540720" i="2" s="1"/>
  <c r="B540721" i="2"/>
  <c r="T540721" i="2" s="1"/>
  <c r="B540722" i="2"/>
  <c r="T540722" i="2" s="1"/>
  <c r="B540723" i="2"/>
  <c r="T540723" i="2" s="1"/>
  <c r="B540724" i="2"/>
  <c r="T540724" i="2" s="1"/>
  <c r="B540725" i="2"/>
  <c r="T540725" i="2" s="1"/>
  <c r="B540726" i="2"/>
  <c r="T540726" i="2" s="1"/>
  <c r="B540727" i="2"/>
  <c r="T540727" i="2" s="1"/>
  <c r="B540728" i="2"/>
  <c r="T540728" i="2" s="1"/>
  <c r="B540729" i="2"/>
  <c r="T540729" i="2" s="1"/>
  <c r="B540730" i="2"/>
  <c r="T540730" i="2" s="1"/>
  <c r="B540731" i="2"/>
  <c r="T540731" i="2" s="1"/>
  <c r="B540732" i="2"/>
  <c r="T540732" i="2" s="1"/>
  <c r="B540733" i="2"/>
  <c r="T540733" i="2" s="1"/>
  <c r="B540734" i="2"/>
  <c r="T540734" i="2" s="1"/>
  <c r="B540735" i="2"/>
  <c r="T540735" i="2" s="1"/>
  <c r="B540736" i="2"/>
  <c r="T540736" i="2" s="1"/>
  <c r="B540737" i="2"/>
  <c r="T540737" i="2" s="1"/>
  <c r="B540738" i="2"/>
  <c r="T540738" i="2" s="1"/>
  <c r="B540739" i="2"/>
  <c r="T540739" i="2" s="1"/>
  <c r="B540740" i="2"/>
  <c r="T540740" i="2" s="1"/>
  <c r="B540741" i="2"/>
  <c r="T540741" i="2" s="1"/>
  <c r="B540742" i="2"/>
  <c r="T540742" i="2" s="1"/>
  <c r="B540743" i="2"/>
  <c r="T540743" i="2" s="1"/>
  <c r="B540744" i="2"/>
  <c r="T540744" i="2" s="1"/>
  <c r="B540745" i="2"/>
  <c r="T540745" i="2" s="1"/>
  <c r="B540746" i="2"/>
  <c r="T540746" i="2" s="1"/>
  <c r="B540747" i="2"/>
  <c r="T540747" i="2" s="1"/>
  <c r="B540748" i="2"/>
  <c r="T540748" i="2" s="1"/>
  <c r="B540749" i="2"/>
  <c r="T540749" i="2" s="1"/>
  <c r="B540750" i="2"/>
  <c r="T540750" i="2" s="1"/>
  <c r="B540751" i="2"/>
  <c r="T540751" i="2" s="1"/>
  <c r="B540752" i="2"/>
  <c r="T540752" i="2" s="1"/>
  <c r="B540753" i="2"/>
  <c r="T540753" i="2" s="1"/>
  <c r="B540754" i="2"/>
  <c r="T540754" i="2" s="1"/>
  <c r="B540755" i="2"/>
  <c r="T540755" i="2" s="1"/>
  <c r="B540756" i="2"/>
  <c r="T540756" i="2" s="1"/>
  <c r="B540757" i="2"/>
  <c r="T540757" i="2" s="1"/>
  <c r="B540758" i="2"/>
  <c r="T540758" i="2" s="1"/>
  <c r="B540759" i="2"/>
  <c r="T540759" i="2" s="1"/>
  <c r="B540760" i="2"/>
  <c r="T540760" i="2" s="1"/>
  <c r="B540761" i="2"/>
  <c r="T540761" i="2" s="1"/>
  <c r="B540762" i="2"/>
  <c r="T540762" i="2" s="1"/>
  <c r="B540763" i="2"/>
  <c r="T540763" i="2" s="1"/>
  <c r="B540764" i="2"/>
  <c r="T540764" i="2" s="1"/>
  <c r="B540765" i="2"/>
  <c r="T540765" i="2" s="1"/>
  <c r="B540766" i="2"/>
  <c r="T540766" i="2" s="1"/>
  <c r="B540767" i="2"/>
  <c r="T540767" i="2" s="1"/>
  <c r="B540768" i="2"/>
  <c r="T540768" i="2" s="1"/>
  <c r="B540769" i="2"/>
  <c r="T540769" i="2" s="1"/>
  <c r="B540770" i="2"/>
  <c r="T540770" i="2" s="1"/>
  <c r="B540771" i="2"/>
  <c r="T540771" i="2" s="1"/>
  <c r="B540772" i="2"/>
  <c r="T540772" i="2" s="1"/>
  <c r="B540773" i="2"/>
  <c r="T540773" i="2" s="1"/>
  <c r="B540774" i="2"/>
  <c r="T540774" i="2" s="1"/>
  <c r="B540775" i="2"/>
  <c r="T540775" i="2" s="1"/>
  <c r="B540776" i="2"/>
  <c r="T540776" i="2" s="1"/>
  <c r="B540777" i="2"/>
  <c r="T540777" i="2" s="1"/>
  <c r="B540778" i="2"/>
  <c r="T540778" i="2" s="1"/>
  <c r="B540779" i="2"/>
  <c r="T540779" i="2" s="1"/>
  <c r="B540780" i="2"/>
  <c r="T540780" i="2" s="1"/>
  <c r="B540781" i="2"/>
  <c r="T540781" i="2" s="1"/>
  <c r="B540782" i="2"/>
  <c r="T540782" i="2" s="1"/>
  <c r="B540783" i="2"/>
  <c r="T540783" i="2" s="1"/>
  <c r="B540784" i="2"/>
  <c r="T540784" i="2" s="1"/>
  <c r="B540785" i="2"/>
  <c r="T540785" i="2" s="1"/>
  <c r="B540786" i="2"/>
  <c r="T540786" i="2" s="1"/>
  <c r="B540787" i="2"/>
  <c r="T540787" i="2" s="1"/>
  <c r="B540788" i="2"/>
  <c r="T540788" i="2" s="1"/>
  <c r="B540789" i="2"/>
  <c r="T540789" i="2" s="1"/>
  <c r="B540790" i="2"/>
  <c r="T540790" i="2" s="1"/>
  <c r="B540791" i="2"/>
  <c r="T540791" i="2" s="1"/>
  <c r="B540792" i="2"/>
  <c r="T540792" i="2" s="1"/>
  <c r="B540793" i="2"/>
  <c r="T540793" i="2" s="1"/>
  <c r="B540794" i="2"/>
  <c r="T540794" i="2" s="1"/>
  <c r="B540795" i="2"/>
  <c r="T540795" i="2" s="1"/>
  <c r="B540796" i="2"/>
  <c r="T540796" i="2" s="1"/>
  <c r="B540797" i="2"/>
  <c r="T540797" i="2" s="1"/>
  <c r="B540798" i="2"/>
  <c r="T540798" i="2" s="1"/>
  <c r="B540799" i="2"/>
  <c r="T540799" i="2" s="1"/>
  <c r="B540800" i="2"/>
  <c r="T540800" i="2" s="1"/>
  <c r="B540801" i="2"/>
  <c r="T540801" i="2" s="1"/>
  <c r="B540802" i="2"/>
  <c r="T540802" i="2" s="1"/>
  <c r="B540803" i="2"/>
  <c r="T540803" i="2" s="1"/>
  <c r="B540804" i="2"/>
  <c r="T540804" i="2" s="1"/>
  <c r="B540805" i="2"/>
  <c r="T540805" i="2" s="1"/>
  <c r="B540806" i="2"/>
  <c r="T540806" i="2" s="1"/>
  <c r="B540807" i="2"/>
  <c r="T540807" i="2" s="1"/>
  <c r="B540808" i="2"/>
  <c r="T540808" i="2" s="1"/>
  <c r="B540809" i="2"/>
  <c r="T540809" i="2" s="1"/>
  <c r="B540810" i="2"/>
  <c r="T540810" i="2" s="1"/>
  <c r="B540811" i="2"/>
  <c r="T540811" i="2" s="1"/>
  <c r="B540812" i="2"/>
  <c r="T540812" i="2" s="1"/>
  <c r="B540813" i="2"/>
  <c r="T540813" i="2" s="1"/>
  <c r="B540814" i="2"/>
  <c r="T540814" i="2" s="1"/>
  <c r="B540815" i="2"/>
  <c r="T540815" i="2" s="1"/>
  <c r="B540816" i="2"/>
  <c r="T540816" i="2" s="1"/>
  <c r="B540817" i="2"/>
  <c r="T540817" i="2" s="1"/>
  <c r="B540818" i="2"/>
  <c r="T540818" i="2" s="1"/>
  <c r="B540819" i="2"/>
  <c r="T540819" i="2" s="1"/>
  <c r="B540820" i="2"/>
  <c r="T540820" i="2" s="1"/>
  <c r="B540821" i="2"/>
  <c r="T540821" i="2" s="1"/>
  <c r="B540822" i="2"/>
  <c r="T540822" i="2" s="1"/>
  <c r="B540823" i="2"/>
  <c r="T540823" i="2" s="1"/>
  <c r="B540824" i="2"/>
  <c r="T540824" i="2" s="1"/>
  <c r="B540825" i="2"/>
  <c r="T540825" i="2" s="1"/>
  <c r="B540826" i="2"/>
  <c r="T540826" i="2" s="1"/>
  <c r="B540827" i="2"/>
  <c r="T540827" i="2" s="1"/>
  <c r="B540828" i="2"/>
  <c r="T540828" i="2" s="1"/>
  <c r="B540829" i="2"/>
  <c r="T540829" i="2" s="1"/>
  <c r="B540830" i="2"/>
  <c r="T540830" i="2" s="1"/>
  <c r="B540831" i="2"/>
  <c r="T540831" i="2" s="1"/>
  <c r="B540832" i="2"/>
  <c r="T540832" i="2" s="1"/>
  <c r="B540833" i="2"/>
  <c r="T540833" i="2" s="1"/>
  <c r="B540834" i="2"/>
  <c r="T540834" i="2" s="1"/>
  <c r="B540835" i="2"/>
  <c r="T540835" i="2" s="1"/>
  <c r="B540836" i="2"/>
  <c r="T540836" i="2" s="1"/>
  <c r="B540837" i="2"/>
  <c r="T540837" i="2" s="1"/>
  <c r="B540838" i="2"/>
  <c r="T540838" i="2" s="1"/>
  <c r="B540839" i="2"/>
  <c r="T540839" i="2" s="1"/>
  <c r="B540840" i="2"/>
  <c r="T540840" i="2" s="1"/>
  <c r="B540841" i="2"/>
  <c r="T540841" i="2" s="1"/>
  <c r="B540842" i="2"/>
  <c r="T540842" i="2" s="1"/>
  <c r="B540843" i="2"/>
  <c r="T540843" i="2" s="1"/>
  <c r="B540844" i="2"/>
  <c r="T540844" i="2" s="1"/>
  <c r="B540845" i="2"/>
  <c r="T540845" i="2" s="1"/>
  <c r="B540846" i="2"/>
  <c r="T540846" i="2" s="1"/>
  <c r="B540847" i="2"/>
  <c r="T540847" i="2" s="1"/>
  <c r="B540848" i="2"/>
  <c r="T540848" i="2" s="1"/>
  <c r="B540849" i="2"/>
  <c r="T540849" i="2" s="1"/>
  <c r="B540850" i="2"/>
  <c r="T540850" i="2" s="1"/>
  <c r="B540851" i="2"/>
  <c r="T540851" i="2" s="1"/>
  <c r="B540852" i="2"/>
  <c r="T540852" i="2" s="1"/>
  <c r="B540853" i="2"/>
  <c r="T540853" i="2" s="1"/>
  <c r="B540854" i="2"/>
  <c r="T540854" i="2" s="1"/>
  <c r="B540855" i="2"/>
  <c r="T540855" i="2" s="1"/>
  <c r="B540856" i="2"/>
  <c r="T540856" i="2" s="1"/>
  <c r="B540857" i="2"/>
  <c r="T540857" i="2" s="1"/>
  <c r="B540858" i="2"/>
  <c r="T540858" i="2" s="1"/>
  <c r="B540859" i="2"/>
  <c r="T540859" i="2" s="1"/>
  <c r="B540860" i="2"/>
  <c r="T540860" i="2" s="1"/>
  <c r="B540861" i="2"/>
  <c r="T540861" i="2" s="1"/>
  <c r="B540862" i="2"/>
  <c r="T540862" i="2" s="1"/>
  <c r="B540863" i="2"/>
  <c r="T540863" i="2" s="1"/>
  <c r="B540864" i="2"/>
  <c r="T540864" i="2" s="1"/>
  <c r="B540865" i="2"/>
  <c r="T540865" i="2" s="1"/>
  <c r="B540866" i="2"/>
  <c r="T540866" i="2" s="1"/>
  <c r="B540867" i="2"/>
  <c r="T540867" i="2" s="1"/>
  <c r="B540868" i="2"/>
  <c r="T540868" i="2" s="1"/>
  <c r="B540869" i="2"/>
  <c r="T540869" i="2" s="1"/>
  <c r="B540870" i="2"/>
  <c r="T540870" i="2" s="1"/>
  <c r="B540871" i="2"/>
  <c r="T540871" i="2" s="1"/>
  <c r="B540872" i="2"/>
  <c r="T540872" i="2" s="1"/>
  <c r="B540873" i="2"/>
  <c r="T540873" i="2" s="1"/>
  <c r="B540874" i="2"/>
  <c r="T540874" i="2" s="1"/>
  <c r="B540875" i="2"/>
  <c r="T540875" i="2" s="1"/>
  <c r="B540876" i="2"/>
  <c r="T540876" i="2" s="1"/>
  <c r="B540877" i="2"/>
  <c r="T540877" i="2" s="1"/>
  <c r="B540878" i="2"/>
  <c r="T540878" i="2" s="1"/>
  <c r="B540879" i="2"/>
  <c r="T540879" i="2" s="1"/>
  <c r="B540880" i="2"/>
  <c r="T540880" i="2" s="1"/>
  <c r="B540881" i="2"/>
  <c r="T540881" i="2" s="1"/>
  <c r="B540882" i="2"/>
  <c r="T540882" i="2" s="1"/>
  <c r="B540883" i="2"/>
  <c r="T540883" i="2" s="1"/>
  <c r="B540884" i="2"/>
  <c r="T540884" i="2" s="1"/>
  <c r="B540885" i="2"/>
  <c r="T540885" i="2" s="1"/>
  <c r="B540886" i="2"/>
  <c r="T540886" i="2" s="1"/>
  <c r="B540887" i="2"/>
  <c r="T540887" i="2" s="1"/>
  <c r="B540888" i="2"/>
  <c r="T540888" i="2" s="1"/>
  <c r="B540889" i="2"/>
  <c r="T540889" i="2" s="1"/>
  <c r="B540890" i="2"/>
  <c r="T540890" i="2" s="1"/>
  <c r="B540891" i="2"/>
  <c r="T540891" i="2" s="1"/>
  <c r="B540892" i="2"/>
  <c r="T540892" i="2" s="1"/>
  <c r="B540893" i="2"/>
  <c r="T540893" i="2" s="1"/>
  <c r="B540894" i="2"/>
  <c r="T540894" i="2" s="1"/>
  <c r="B540895" i="2"/>
  <c r="T540895" i="2" s="1"/>
  <c r="B540896" i="2"/>
  <c r="T540896" i="2" s="1"/>
  <c r="B540897" i="2"/>
  <c r="T540897" i="2" s="1"/>
  <c r="B540898" i="2"/>
  <c r="T540898" i="2" s="1"/>
  <c r="B540899" i="2"/>
  <c r="T540899" i="2" s="1"/>
  <c r="B540900" i="2"/>
  <c r="T540900" i="2" s="1"/>
  <c r="B540901" i="2"/>
  <c r="T540901" i="2" s="1"/>
  <c r="B540902" i="2"/>
  <c r="T540902" i="2" s="1"/>
  <c r="B540903" i="2"/>
  <c r="T540903" i="2" s="1"/>
  <c r="B540904" i="2"/>
  <c r="T540904" i="2" s="1"/>
  <c r="B540905" i="2"/>
  <c r="T540905" i="2" s="1"/>
  <c r="B540906" i="2"/>
  <c r="T540906" i="2" s="1"/>
  <c r="B540907" i="2"/>
  <c r="T540907" i="2" s="1"/>
  <c r="B540908" i="2"/>
  <c r="T540908" i="2" s="1"/>
  <c r="B540909" i="2"/>
  <c r="T540909" i="2" s="1"/>
  <c r="B540910" i="2"/>
  <c r="T540910" i="2" s="1"/>
  <c r="B540911" i="2"/>
  <c r="T540911" i="2" s="1"/>
  <c r="B540912" i="2"/>
  <c r="T540912" i="2" s="1"/>
  <c r="B540913" i="2"/>
  <c r="T540913" i="2" s="1"/>
  <c r="B540914" i="2"/>
  <c r="T540914" i="2" s="1"/>
  <c r="B540915" i="2"/>
  <c r="T540915" i="2" s="1"/>
  <c r="B540916" i="2"/>
  <c r="T540916" i="2" s="1"/>
  <c r="B540917" i="2"/>
  <c r="T540917" i="2" s="1"/>
  <c r="B540918" i="2"/>
  <c r="T540918" i="2" s="1"/>
  <c r="B540919" i="2"/>
  <c r="T540919" i="2" s="1"/>
  <c r="B540920" i="2"/>
  <c r="T540920" i="2" s="1"/>
  <c r="B540921" i="2"/>
  <c r="T540921" i="2" s="1"/>
  <c r="B540922" i="2"/>
  <c r="T540922" i="2" s="1"/>
  <c r="B540923" i="2"/>
  <c r="T540923" i="2" s="1"/>
  <c r="B540924" i="2"/>
  <c r="T540924" i="2" s="1"/>
  <c r="B540925" i="2"/>
  <c r="T540925" i="2" s="1"/>
  <c r="B540926" i="2"/>
  <c r="T540926" i="2" s="1"/>
  <c r="B540927" i="2"/>
  <c r="T540927" i="2" s="1"/>
  <c r="B540928" i="2"/>
  <c r="T540928" i="2" s="1"/>
  <c r="B540929" i="2"/>
  <c r="T540929" i="2" s="1"/>
  <c r="B540930" i="2"/>
  <c r="T540930" i="2" s="1"/>
  <c r="B540931" i="2"/>
  <c r="T540931" i="2" s="1"/>
  <c r="B540932" i="2"/>
  <c r="T540932" i="2" s="1"/>
  <c r="B540933" i="2"/>
  <c r="T540933" i="2" s="1"/>
  <c r="B540934" i="2"/>
  <c r="T540934" i="2" s="1"/>
  <c r="B540935" i="2"/>
  <c r="T540935" i="2" s="1"/>
  <c r="B540936" i="2"/>
  <c r="T540936" i="2" s="1"/>
  <c r="B540937" i="2"/>
  <c r="T540937" i="2" s="1"/>
  <c r="B540938" i="2"/>
  <c r="T540938" i="2" s="1"/>
  <c r="B540939" i="2"/>
  <c r="T540939" i="2" s="1"/>
  <c r="B540940" i="2"/>
  <c r="T540940" i="2" s="1"/>
  <c r="B540941" i="2"/>
  <c r="T540941" i="2" s="1"/>
  <c r="B540942" i="2"/>
  <c r="T540942" i="2" s="1"/>
  <c r="B540943" i="2"/>
  <c r="T540943" i="2" s="1"/>
  <c r="B540944" i="2"/>
  <c r="T540944" i="2" s="1"/>
  <c r="B540945" i="2"/>
  <c r="T540945" i="2" s="1"/>
  <c r="B540946" i="2"/>
  <c r="T540946" i="2" s="1"/>
  <c r="B540947" i="2"/>
  <c r="T540947" i="2" s="1"/>
  <c r="B540948" i="2"/>
  <c r="T540948" i="2" s="1"/>
  <c r="B540949" i="2"/>
  <c r="T540949" i="2" s="1"/>
  <c r="B540950" i="2"/>
  <c r="T540950" i="2" s="1"/>
  <c r="B540951" i="2"/>
  <c r="T540951" i="2" s="1"/>
  <c r="B540952" i="2"/>
  <c r="T540952" i="2" s="1"/>
  <c r="B540953" i="2"/>
  <c r="T540953" i="2" s="1"/>
  <c r="B540954" i="2"/>
  <c r="T540954" i="2" s="1"/>
  <c r="B540955" i="2"/>
  <c r="T540955" i="2" s="1"/>
  <c r="B540956" i="2"/>
  <c r="T540956" i="2" s="1"/>
  <c r="B540957" i="2"/>
  <c r="T540957" i="2" s="1"/>
  <c r="B540958" i="2"/>
  <c r="T540958" i="2" s="1"/>
  <c r="B540959" i="2"/>
  <c r="T540959" i="2" s="1"/>
  <c r="B540960" i="2"/>
  <c r="T540960" i="2" s="1"/>
  <c r="B540961" i="2"/>
  <c r="T540961" i="2" s="1"/>
  <c r="B540962" i="2"/>
  <c r="T540962" i="2" s="1"/>
  <c r="B540963" i="2"/>
  <c r="T540963" i="2" s="1"/>
  <c r="B540964" i="2"/>
  <c r="T540964" i="2" s="1"/>
  <c r="B540965" i="2"/>
  <c r="T540965" i="2" s="1"/>
  <c r="B540966" i="2"/>
  <c r="T540966" i="2" s="1"/>
  <c r="B540967" i="2"/>
  <c r="T540967" i="2" s="1"/>
  <c r="B540968" i="2"/>
  <c r="T540968" i="2" s="1"/>
  <c r="B540969" i="2"/>
  <c r="T540969" i="2" s="1"/>
  <c r="B540970" i="2"/>
  <c r="T540970" i="2" s="1"/>
  <c r="B540971" i="2"/>
  <c r="T540971" i="2" s="1"/>
  <c r="B540972" i="2"/>
  <c r="T540972" i="2" s="1"/>
  <c r="B540973" i="2"/>
  <c r="T540973" i="2" s="1"/>
  <c r="B540974" i="2"/>
  <c r="T540974" i="2" s="1"/>
  <c r="B540975" i="2"/>
  <c r="T540975" i="2" s="1"/>
  <c r="B540976" i="2"/>
  <c r="T540976" i="2" s="1"/>
  <c r="B540977" i="2"/>
  <c r="T540977" i="2" s="1"/>
  <c r="B540978" i="2"/>
  <c r="T540978" i="2" s="1"/>
  <c r="B540979" i="2"/>
  <c r="T540979" i="2" s="1"/>
  <c r="B540980" i="2"/>
  <c r="T540980" i="2" s="1"/>
  <c r="B540981" i="2"/>
  <c r="T540981" i="2" s="1"/>
  <c r="B540982" i="2"/>
  <c r="T540982" i="2" s="1"/>
  <c r="B540983" i="2"/>
  <c r="T540983" i="2" s="1"/>
  <c r="B540984" i="2"/>
  <c r="T540984" i="2" s="1"/>
  <c r="B540985" i="2"/>
  <c r="T540985" i="2" s="1"/>
  <c r="B540986" i="2"/>
  <c r="T540986" i="2" s="1"/>
  <c r="B540987" i="2"/>
  <c r="T540987" i="2" s="1"/>
  <c r="B540988" i="2"/>
  <c r="T540988" i="2" s="1"/>
  <c r="B540989" i="2"/>
  <c r="T540989" i="2" s="1"/>
  <c r="B540990" i="2"/>
  <c r="T540990" i="2" s="1"/>
  <c r="B540991" i="2"/>
  <c r="T540991" i="2" s="1"/>
  <c r="B540992" i="2"/>
  <c r="T540992" i="2" s="1"/>
  <c r="B540993" i="2"/>
  <c r="T540993" i="2" s="1"/>
  <c r="B540994" i="2"/>
  <c r="T540994" i="2" s="1"/>
  <c r="B540995" i="2"/>
  <c r="T540995" i="2" s="1"/>
  <c r="B540996" i="2"/>
  <c r="T540996" i="2" s="1"/>
  <c r="B540997" i="2"/>
  <c r="T540997" i="2" s="1"/>
  <c r="B540998" i="2"/>
  <c r="T540998" i="2" s="1"/>
  <c r="B540999" i="2"/>
  <c r="T540999" i="2" s="1"/>
  <c r="B541000" i="2"/>
  <c r="T541000" i="2" s="1"/>
  <c r="B541001" i="2"/>
  <c r="T541001" i="2" s="1"/>
  <c r="B541002" i="2"/>
  <c r="T541002" i="2" s="1"/>
  <c r="B541003" i="2"/>
  <c r="T541003" i="2" s="1"/>
  <c r="B541004" i="2"/>
  <c r="T541004" i="2" s="1"/>
  <c r="B541005" i="2"/>
  <c r="T541005" i="2" s="1"/>
  <c r="B541006" i="2"/>
  <c r="T541006" i="2" s="1"/>
  <c r="B541007" i="2"/>
  <c r="T541007" i="2" s="1"/>
  <c r="B541008" i="2"/>
  <c r="T541008" i="2" s="1"/>
  <c r="B541009" i="2"/>
  <c r="T541009" i="2" s="1"/>
  <c r="B541010" i="2"/>
  <c r="T541010" i="2" s="1"/>
  <c r="B541011" i="2"/>
  <c r="T541011" i="2" s="1"/>
  <c r="B541012" i="2"/>
  <c r="T541012" i="2" s="1"/>
  <c r="B541013" i="2"/>
  <c r="T541013" i="2" s="1"/>
  <c r="B541014" i="2"/>
  <c r="T541014" i="2" s="1"/>
  <c r="B541015" i="2"/>
  <c r="T541015" i="2" s="1"/>
  <c r="B541016" i="2"/>
  <c r="T541016" i="2" s="1"/>
  <c r="B541017" i="2"/>
  <c r="T541017" i="2" s="1"/>
  <c r="B541018" i="2"/>
  <c r="T541018" i="2" s="1"/>
  <c r="B541019" i="2"/>
  <c r="T541019" i="2" s="1"/>
  <c r="B541020" i="2"/>
  <c r="T541020" i="2" s="1"/>
  <c r="B541021" i="2"/>
  <c r="T541021" i="2" s="1"/>
  <c r="B541022" i="2"/>
  <c r="T541022" i="2" s="1"/>
  <c r="B541023" i="2"/>
  <c r="T541023" i="2" s="1"/>
  <c r="B541024" i="2"/>
  <c r="T541024" i="2" s="1"/>
  <c r="B541025" i="2"/>
  <c r="T541025" i="2" s="1"/>
  <c r="B541026" i="2"/>
  <c r="T541026" i="2" s="1"/>
  <c r="B541027" i="2"/>
  <c r="T541027" i="2" s="1"/>
  <c r="B541028" i="2"/>
  <c r="T541028" i="2" s="1"/>
  <c r="B541029" i="2"/>
  <c r="T541029" i="2" s="1"/>
  <c r="B541030" i="2"/>
  <c r="T541030" i="2" s="1"/>
  <c r="B541031" i="2"/>
  <c r="T541031" i="2" s="1"/>
  <c r="B541032" i="2"/>
  <c r="T541032" i="2" s="1"/>
  <c r="B541033" i="2"/>
  <c r="T541033" i="2" s="1"/>
  <c r="B541034" i="2"/>
  <c r="T541034" i="2" s="1"/>
  <c r="B541035" i="2"/>
  <c r="T541035" i="2" s="1"/>
  <c r="B541036" i="2"/>
  <c r="T541036" i="2" s="1"/>
  <c r="B541037" i="2"/>
  <c r="T541037" i="2" s="1"/>
  <c r="B541038" i="2"/>
  <c r="T541038" i="2" s="1"/>
  <c r="B541039" i="2"/>
  <c r="T541039" i="2" s="1"/>
  <c r="B541040" i="2"/>
  <c r="T541040" i="2" s="1"/>
  <c r="B541041" i="2"/>
  <c r="T541041" i="2" s="1"/>
  <c r="B541042" i="2"/>
  <c r="T541042" i="2" s="1"/>
  <c r="B541043" i="2"/>
  <c r="T541043" i="2" s="1"/>
  <c r="B541044" i="2"/>
  <c r="T541044" i="2" s="1"/>
  <c r="B541045" i="2"/>
  <c r="T541045" i="2" s="1"/>
  <c r="B541046" i="2"/>
  <c r="T541046" i="2" s="1"/>
  <c r="B541047" i="2"/>
  <c r="T541047" i="2" s="1"/>
  <c r="B541048" i="2"/>
  <c r="T541048" i="2" s="1"/>
  <c r="B541049" i="2"/>
  <c r="T541049" i="2" s="1"/>
  <c r="B541050" i="2"/>
  <c r="T541050" i="2" s="1"/>
  <c r="B541051" i="2"/>
  <c r="T541051" i="2" s="1"/>
  <c r="B541052" i="2"/>
  <c r="T541052" i="2" s="1"/>
  <c r="B541053" i="2"/>
  <c r="T541053" i="2" s="1"/>
  <c r="B541054" i="2"/>
  <c r="T541054" i="2" s="1"/>
  <c r="B541055" i="2"/>
  <c r="T541055" i="2" s="1"/>
  <c r="B541056" i="2"/>
  <c r="T541056" i="2" s="1"/>
  <c r="B541057" i="2"/>
  <c r="T541057" i="2" s="1"/>
  <c r="B541058" i="2"/>
  <c r="T541058" i="2" s="1"/>
  <c r="B541059" i="2"/>
  <c r="T541059" i="2" s="1"/>
  <c r="B541060" i="2"/>
  <c r="T541060" i="2" s="1"/>
  <c r="B541061" i="2"/>
  <c r="T541061" i="2" s="1"/>
  <c r="B541062" i="2"/>
  <c r="T541062" i="2" s="1"/>
  <c r="B541063" i="2"/>
  <c r="T541063" i="2" s="1"/>
  <c r="B541064" i="2"/>
  <c r="T541064" i="2" s="1"/>
  <c r="B541065" i="2"/>
  <c r="T541065" i="2" s="1"/>
  <c r="B541066" i="2"/>
  <c r="T541066" i="2" s="1"/>
  <c r="B541067" i="2"/>
  <c r="T541067" i="2" s="1"/>
  <c r="B541068" i="2"/>
  <c r="T541068" i="2" s="1"/>
  <c r="B541069" i="2"/>
  <c r="T541069" i="2" s="1"/>
  <c r="B541070" i="2"/>
  <c r="T541070" i="2" s="1"/>
  <c r="B541071" i="2"/>
  <c r="T541071" i="2" s="1"/>
  <c r="B541072" i="2"/>
  <c r="T541072" i="2" s="1"/>
  <c r="B541073" i="2"/>
  <c r="T541073" i="2" s="1"/>
  <c r="B541074" i="2"/>
  <c r="T541074" i="2" s="1"/>
  <c r="B541075" i="2"/>
  <c r="T541075" i="2" s="1"/>
  <c r="B541076" i="2"/>
  <c r="T541076" i="2" s="1"/>
  <c r="B541077" i="2"/>
  <c r="T541077" i="2" s="1"/>
  <c r="B541078" i="2"/>
  <c r="T541078" i="2" s="1"/>
  <c r="B541079" i="2"/>
  <c r="T541079" i="2" s="1"/>
  <c r="B541080" i="2"/>
  <c r="T541080" i="2" s="1"/>
  <c r="B541081" i="2"/>
  <c r="T541081" i="2" s="1"/>
  <c r="B541082" i="2"/>
  <c r="T541082" i="2" s="1"/>
  <c r="B541083" i="2"/>
  <c r="T541083" i="2" s="1"/>
  <c r="B541084" i="2"/>
  <c r="T541084" i="2" s="1"/>
  <c r="B541085" i="2"/>
  <c r="T541085" i="2" s="1"/>
  <c r="B541086" i="2"/>
  <c r="T541086" i="2" s="1"/>
  <c r="B541087" i="2"/>
  <c r="T541087" i="2" s="1"/>
  <c r="B541088" i="2"/>
  <c r="T541088" i="2" s="1"/>
  <c r="B541089" i="2"/>
  <c r="T541089" i="2" s="1"/>
  <c r="B541090" i="2"/>
  <c r="T541090" i="2" s="1"/>
  <c r="B541091" i="2"/>
  <c r="T541091" i="2" s="1"/>
  <c r="B541092" i="2"/>
  <c r="T541092" i="2" s="1"/>
  <c r="B541093" i="2"/>
  <c r="T541093" i="2" s="1"/>
  <c r="B541094" i="2"/>
  <c r="T541094" i="2" s="1"/>
  <c r="B541095" i="2"/>
  <c r="T541095" i="2" s="1"/>
  <c r="B541096" i="2"/>
  <c r="T541096" i="2" s="1"/>
  <c r="B541097" i="2"/>
  <c r="T541097" i="2" s="1"/>
  <c r="B541098" i="2"/>
  <c r="T541098" i="2" s="1"/>
  <c r="B541099" i="2"/>
  <c r="T541099" i="2" s="1"/>
  <c r="B541100" i="2"/>
  <c r="T541100" i="2" s="1"/>
  <c r="B541101" i="2"/>
  <c r="T541101" i="2" s="1"/>
  <c r="B541102" i="2"/>
  <c r="T541102" i="2" s="1"/>
  <c r="B541103" i="2"/>
  <c r="T541103" i="2" s="1"/>
  <c r="B541104" i="2"/>
  <c r="T541104" i="2" s="1"/>
  <c r="B541105" i="2"/>
  <c r="T541105" i="2" s="1"/>
  <c r="B541106" i="2"/>
  <c r="T541106" i="2" s="1"/>
  <c r="B541107" i="2"/>
  <c r="T541107" i="2" s="1"/>
  <c r="B541108" i="2"/>
  <c r="T541108" i="2" s="1"/>
  <c r="B541109" i="2"/>
  <c r="T541109" i="2" s="1"/>
  <c r="B541110" i="2"/>
  <c r="T541110" i="2" s="1"/>
  <c r="B541111" i="2"/>
  <c r="T541111" i="2" s="1"/>
  <c r="B541112" i="2"/>
  <c r="T541112" i="2" s="1"/>
  <c r="B541113" i="2"/>
  <c r="T541113" i="2" s="1"/>
  <c r="B541114" i="2"/>
  <c r="T541114" i="2" s="1"/>
  <c r="B541115" i="2"/>
  <c r="T541115" i="2" s="1"/>
  <c r="B541116" i="2"/>
  <c r="T541116" i="2" s="1"/>
  <c r="B541117" i="2"/>
  <c r="T541117" i="2" s="1"/>
  <c r="B541118" i="2"/>
  <c r="T541118" i="2" s="1"/>
  <c r="B541119" i="2"/>
  <c r="T541119" i="2" s="1"/>
  <c r="B541120" i="2"/>
  <c r="T541120" i="2" s="1"/>
  <c r="B541121" i="2"/>
  <c r="T541121" i="2" s="1"/>
  <c r="B541122" i="2"/>
  <c r="T541122" i="2" s="1"/>
  <c r="B541123" i="2"/>
  <c r="T541123" i="2" s="1"/>
  <c r="B541124" i="2"/>
  <c r="T541124" i="2" s="1"/>
  <c r="B541125" i="2"/>
  <c r="T541125" i="2" s="1"/>
  <c r="B541126" i="2"/>
  <c r="T541126" i="2" s="1"/>
  <c r="B541127" i="2"/>
  <c r="T541127" i="2" s="1"/>
  <c r="B541128" i="2"/>
  <c r="T541128" i="2" s="1"/>
  <c r="B541129" i="2"/>
  <c r="T541129" i="2" s="1"/>
  <c r="B541130" i="2"/>
  <c r="T541130" i="2" s="1"/>
  <c r="B541131" i="2"/>
  <c r="T541131" i="2" s="1"/>
  <c r="B541132" i="2"/>
  <c r="T541132" i="2" s="1"/>
  <c r="B541133" i="2"/>
  <c r="T541133" i="2" s="1"/>
  <c r="B541134" i="2"/>
  <c r="T541134" i="2" s="1"/>
  <c r="B541135" i="2"/>
  <c r="T541135" i="2" s="1"/>
  <c r="B541136" i="2"/>
  <c r="T541136" i="2" s="1"/>
  <c r="B541137" i="2"/>
  <c r="T541137" i="2" s="1"/>
  <c r="B541138" i="2"/>
  <c r="T541138" i="2" s="1"/>
  <c r="B541139" i="2"/>
  <c r="T541139" i="2" s="1"/>
  <c r="B541140" i="2"/>
  <c r="T541140" i="2" s="1"/>
  <c r="B541141" i="2"/>
  <c r="T541141" i="2" s="1"/>
  <c r="B541142" i="2"/>
  <c r="T541142" i="2" s="1"/>
  <c r="B541143" i="2"/>
  <c r="T541143" i="2" s="1"/>
  <c r="B541144" i="2"/>
  <c r="T541144" i="2" s="1"/>
  <c r="B541145" i="2"/>
  <c r="T541145" i="2" s="1"/>
  <c r="B541146" i="2"/>
  <c r="T541146" i="2" s="1"/>
  <c r="B541147" i="2"/>
  <c r="T541147" i="2" s="1"/>
  <c r="B541148" i="2"/>
  <c r="T541148" i="2" s="1"/>
  <c r="B541149" i="2"/>
  <c r="T541149" i="2" s="1"/>
  <c r="B541150" i="2"/>
  <c r="T541150" i="2" s="1"/>
  <c r="B541151" i="2"/>
  <c r="T541151" i="2" s="1"/>
  <c r="B541152" i="2"/>
  <c r="T541152" i="2" s="1"/>
  <c r="B541153" i="2"/>
  <c r="T541153" i="2" s="1"/>
  <c r="B541154" i="2"/>
  <c r="T541154" i="2" s="1"/>
  <c r="B541155" i="2"/>
  <c r="T541155" i="2" s="1"/>
  <c r="B541156" i="2"/>
  <c r="T541156" i="2" s="1"/>
  <c r="B541157" i="2"/>
  <c r="T541157" i="2" s="1"/>
  <c r="B541158" i="2"/>
  <c r="T541158" i="2" s="1"/>
  <c r="B541159" i="2"/>
  <c r="T541159" i="2" s="1"/>
  <c r="B541160" i="2"/>
  <c r="T541160" i="2" s="1"/>
  <c r="B541161" i="2"/>
  <c r="T541161" i="2" s="1"/>
  <c r="B541162" i="2"/>
  <c r="T541162" i="2" s="1"/>
  <c r="B541163" i="2"/>
  <c r="T541163" i="2" s="1"/>
  <c r="B541164" i="2"/>
  <c r="T541164" i="2" s="1"/>
  <c r="B541165" i="2"/>
  <c r="T541165" i="2" s="1"/>
  <c r="B541166" i="2"/>
  <c r="T541166" i="2" s="1"/>
  <c r="B541167" i="2"/>
  <c r="T541167" i="2" s="1"/>
  <c r="B541168" i="2"/>
  <c r="T541168" i="2" s="1"/>
  <c r="B541169" i="2"/>
  <c r="T541169" i="2" s="1"/>
  <c r="B541170" i="2"/>
  <c r="T541170" i="2" s="1"/>
  <c r="B541171" i="2"/>
  <c r="T541171" i="2" s="1"/>
  <c r="B541172" i="2"/>
  <c r="T541172" i="2" s="1"/>
  <c r="B541173" i="2"/>
  <c r="T541173" i="2" s="1"/>
  <c r="B541174" i="2"/>
  <c r="T541174" i="2" s="1"/>
  <c r="B541175" i="2"/>
  <c r="T541175" i="2" s="1"/>
  <c r="B541176" i="2"/>
  <c r="T541176" i="2" s="1"/>
  <c r="B541177" i="2"/>
  <c r="T541177" i="2" s="1"/>
  <c r="B541178" i="2"/>
  <c r="T541178" i="2" s="1"/>
  <c r="B541179" i="2"/>
  <c r="T541179" i="2" s="1"/>
  <c r="B541180" i="2"/>
  <c r="T541180" i="2" s="1"/>
  <c r="B541181" i="2"/>
  <c r="T541181" i="2" s="1"/>
  <c r="B541182" i="2"/>
  <c r="T541182" i="2" s="1"/>
  <c r="B541183" i="2"/>
  <c r="T541183" i="2" s="1"/>
  <c r="B541184" i="2"/>
  <c r="T541184" i="2" s="1"/>
  <c r="B541185" i="2"/>
  <c r="T541185" i="2" s="1"/>
  <c r="B541186" i="2"/>
  <c r="T541186" i="2" s="1"/>
  <c r="B541187" i="2"/>
  <c r="T541187" i="2" s="1"/>
  <c r="B541188" i="2"/>
  <c r="T541188" i="2" s="1"/>
  <c r="B541189" i="2"/>
  <c r="T541189" i="2" s="1"/>
  <c r="B541190" i="2"/>
  <c r="T541190" i="2" s="1"/>
  <c r="B541191" i="2"/>
  <c r="T541191" i="2" s="1"/>
  <c r="B541192" i="2"/>
  <c r="T541192" i="2" s="1"/>
  <c r="B541193" i="2"/>
  <c r="T541193" i="2" s="1"/>
  <c r="B541194" i="2"/>
  <c r="T541194" i="2" s="1"/>
  <c r="B541195" i="2"/>
  <c r="T541195" i="2" s="1"/>
  <c r="B541196" i="2"/>
  <c r="T541196" i="2" s="1"/>
  <c r="B541197" i="2"/>
  <c r="T541197" i="2" s="1"/>
  <c r="B541198" i="2"/>
  <c r="T541198" i="2" s="1"/>
  <c r="B541199" i="2"/>
  <c r="T541199" i="2" s="1"/>
  <c r="B541200" i="2"/>
  <c r="T541200" i="2" s="1"/>
  <c r="B541201" i="2"/>
  <c r="T541201" i="2" s="1"/>
  <c r="B541202" i="2"/>
  <c r="T541202" i="2" s="1"/>
  <c r="B541203" i="2"/>
  <c r="T541203" i="2" s="1"/>
  <c r="B541204" i="2"/>
  <c r="T541204" i="2" s="1"/>
  <c r="B541205" i="2"/>
  <c r="T541205" i="2" s="1"/>
  <c r="B541206" i="2"/>
  <c r="T541206" i="2" s="1"/>
  <c r="B541207" i="2"/>
  <c r="T541207" i="2" s="1"/>
  <c r="B541208" i="2"/>
  <c r="T541208" i="2" s="1"/>
  <c r="B541209" i="2"/>
  <c r="T541209" i="2" s="1"/>
  <c r="B541210" i="2"/>
  <c r="T541210" i="2" s="1"/>
  <c r="B541211" i="2"/>
  <c r="T541211" i="2" s="1"/>
  <c r="B541212" i="2"/>
  <c r="T541212" i="2" s="1"/>
  <c r="B541213" i="2"/>
  <c r="T541213" i="2" s="1"/>
  <c r="B541214" i="2"/>
  <c r="T541214" i="2" s="1"/>
  <c r="B541215" i="2"/>
  <c r="T541215" i="2" s="1"/>
  <c r="B541216" i="2"/>
  <c r="T541216" i="2" s="1"/>
  <c r="B541217" i="2"/>
  <c r="T541217" i="2" s="1"/>
  <c r="B541218" i="2"/>
  <c r="T541218" i="2" s="1"/>
  <c r="B541219" i="2"/>
  <c r="T541219" i="2" s="1"/>
  <c r="B541220" i="2"/>
  <c r="T541220" i="2" s="1"/>
  <c r="B541221" i="2"/>
  <c r="T541221" i="2" s="1"/>
  <c r="B541222" i="2"/>
  <c r="T541222" i="2" s="1"/>
  <c r="B541223" i="2"/>
  <c r="T541223" i="2" s="1"/>
  <c r="B541224" i="2"/>
  <c r="T541224" i="2" s="1"/>
  <c r="B541225" i="2"/>
  <c r="T541225" i="2" s="1"/>
  <c r="B541226" i="2"/>
  <c r="T541226" i="2" s="1"/>
  <c r="B541227" i="2"/>
  <c r="T541227" i="2" s="1"/>
  <c r="B541228" i="2"/>
  <c r="T541228" i="2" s="1"/>
  <c r="B541229" i="2"/>
  <c r="T541229" i="2" s="1"/>
  <c r="B541230" i="2"/>
  <c r="T541230" i="2" s="1"/>
  <c r="B541231" i="2"/>
  <c r="T541231" i="2" s="1"/>
  <c r="B541232" i="2"/>
  <c r="T541232" i="2" s="1"/>
  <c r="B541233" i="2"/>
  <c r="T541233" i="2" s="1"/>
  <c r="B541234" i="2"/>
  <c r="T541234" i="2" s="1"/>
  <c r="B541235" i="2"/>
  <c r="T541235" i="2" s="1"/>
  <c r="B541236" i="2"/>
  <c r="T541236" i="2" s="1"/>
  <c r="B541237" i="2"/>
  <c r="T541237" i="2" s="1"/>
  <c r="B541238" i="2"/>
  <c r="T541238" i="2" s="1"/>
  <c r="B541239" i="2"/>
  <c r="T541239" i="2" s="1"/>
  <c r="B541240" i="2"/>
  <c r="T541240" i="2" s="1"/>
  <c r="B541241" i="2"/>
  <c r="T541241" i="2" s="1"/>
  <c r="B541242" i="2"/>
  <c r="T541242" i="2" s="1"/>
  <c r="B541243" i="2"/>
  <c r="T541243" i="2" s="1"/>
  <c r="B541244" i="2"/>
  <c r="T541244" i="2" s="1"/>
  <c r="B541245" i="2"/>
  <c r="T541245" i="2" s="1"/>
  <c r="B541246" i="2"/>
  <c r="T541246" i="2" s="1"/>
  <c r="B541247" i="2"/>
  <c r="T541247" i="2" s="1"/>
  <c r="B541248" i="2"/>
  <c r="T541248" i="2" s="1"/>
  <c r="B541249" i="2"/>
  <c r="T541249" i="2" s="1"/>
  <c r="B541250" i="2"/>
  <c r="T541250" i="2" s="1"/>
  <c r="B541251" i="2"/>
  <c r="T541251" i="2" s="1"/>
  <c r="B541252" i="2"/>
  <c r="T541252" i="2" s="1"/>
  <c r="B541253" i="2"/>
  <c r="T541253" i="2" s="1"/>
  <c r="B541254" i="2"/>
  <c r="T541254" i="2" s="1"/>
  <c r="B541255" i="2"/>
  <c r="T541255" i="2" s="1"/>
  <c r="B541256" i="2"/>
  <c r="T541256" i="2" s="1"/>
  <c r="B541257" i="2"/>
  <c r="T541257" i="2" s="1"/>
  <c r="B541258" i="2"/>
  <c r="T541258" i="2" s="1"/>
  <c r="B541259" i="2"/>
  <c r="T541259" i="2" s="1"/>
  <c r="B541260" i="2"/>
  <c r="T541260" i="2" s="1"/>
  <c r="B541261" i="2"/>
  <c r="T541261" i="2" s="1"/>
  <c r="B541262" i="2"/>
  <c r="T541262" i="2" s="1"/>
  <c r="B541263" i="2"/>
  <c r="T541263" i="2" s="1"/>
  <c r="B541264" i="2"/>
  <c r="T541264" i="2" s="1"/>
  <c r="B541265" i="2"/>
  <c r="T541265" i="2" s="1"/>
  <c r="B541266" i="2"/>
  <c r="T541266" i="2" s="1"/>
  <c r="B541267" i="2"/>
  <c r="T541267" i="2" s="1"/>
  <c r="B541268" i="2"/>
  <c r="T541268" i="2" s="1"/>
  <c r="B541269" i="2"/>
  <c r="T541269" i="2" s="1"/>
  <c r="B541270" i="2"/>
  <c r="T541270" i="2" s="1"/>
  <c r="B541271" i="2"/>
  <c r="T541271" i="2" s="1"/>
  <c r="B541272" i="2"/>
  <c r="T541272" i="2" s="1"/>
  <c r="B541273" i="2"/>
  <c r="T541273" i="2" s="1"/>
  <c r="B541274" i="2"/>
  <c r="T541274" i="2" s="1"/>
  <c r="B541275" i="2"/>
  <c r="T541275" i="2" s="1"/>
  <c r="B541276" i="2"/>
  <c r="T541276" i="2" s="1"/>
  <c r="B541277" i="2"/>
  <c r="T541277" i="2" s="1"/>
  <c r="B541278" i="2"/>
  <c r="T541278" i="2" s="1"/>
  <c r="B541279" i="2"/>
  <c r="T541279" i="2" s="1"/>
  <c r="B541280" i="2"/>
  <c r="T541280" i="2" s="1"/>
  <c r="B541281" i="2"/>
  <c r="T541281" i="2" s="1"/>
  <c r="B541282" i="2"/>
  <c r="T541282" i="2" s="1"/>
  <c r="B541283" i="2"/>
  <c r="T541283" i="2" s="1"/>
  <c r="B541284" i="2"/>
  <c r="T541284" i="2" s="1"/>
  <c r="B541285" i="2"/>
  <c r="T541285" i="2" s="1"/>
  <c r="B541286" i="2"/>
  <c r="T541286" i="2" s="1"/>
  <c r="B541287" i="2"/>
  <c r="T541287" i="2" s="1"/>
  <c r="B541288" i="2"/>
  <c r="T541288" i="2" s="1"/>
  <c r="B541289" i="2"/>
  <c r="T541289" i="2" s="1"/>
  <c r="B541290" i="2"/>
  <c r="T541290" i="2" s="1"/>
  <c r="B541291" i="2"/>
  <c r="T541291" i="2" s="1"/>
  <c r="B541292" i="2"/>
  <c r="T541292" i="2" s="1"/>
  <c r="B541293" i="2"/>
  <c r="T541293" i="2" s="1"/>
  <c r="B541294" i="2"/>
  <c r="T541294" i="2" s="1"/>
  <c r="B541295" i="2"/>
  <c r="T541295" i="2" s="1"/>
  <c r="B541296" i="2"/>
  <c r="T541296" i="2" s="1"/>
  <c r="B541297" i="2"/>
  <c r="T541297" i="2" s="1"/>
  <c r="B541298" i="2"/>
  <c r="T541298" i="2" s="1"/>
  <c r="B541299" i="2"/>
  <c r="T541299" i="2" s="1"/>
  <c r="B541300" i="2"/>
  <c r="T541300" i="2" s="1"/>
  <c r="B541301" i="2"/>
  <c r="T541301" i="2" s="1"/>
  <c r="B541302" i="2"/>
  <c r="T541302" i="2" s="1"/>
  <c r="B541303" i="2"/>
  <c r="T541303" i="2" s="1"/>
  <c r="B541304" i="2"/>
  <c r="T541304" i="2" s="1"/>
  <c r="B541305" i="2"/>
  <c r="T541305" i="2" s="1"/>
  <c r="B541306" i="2"/>
  <c r="T541306" i="2" s="1"/>
  <c r="B541307" i="2"/>
  <c r="T541307" i="2" s="1"/>
  <c r="B541308" i="2"/>
  <c r="T541308" i="2" s="1"/>
  <c r="B541309" i="2"/>
  <c r="T541309" i="2" s="1"/>
  <c r="B541310" i="2"/>
  <c r="T541310" i="2" s="1"/>
  <c r="B541311" i="2"/>
  <c r="T541311" i="2" s="1"/>
  <c r="B541312" i="2"/>
  <c r="T541312" i="2" s="1"/>
  <c r="B541313" i="2"/>
  <c r="T541313" i="2" s="1"/>
  <c r="B541314" i="2"/>
  <c r="T541314" i="2" s="1"/>
  <c r="B541315" i="2"/>
  <c r="T541315" i="2" s="1"/>
  <c r="B541316" i="2"/>
  <c r="T541316" i="2" s="1"/>
  <c r="B541317" i="2"/>
  <c r="T541317" i="2" s="1"/>
  <c r="B541318" i="2"/>
  <c r="T541318" i="2" s="1"/>
  <c r="B541319" i="2"/>
  <c r="T541319" i="2" s="1"/>
  <c r="B541320" i="2"/>
  <c r="T541320" i="2" s="1"/>
  <c r="B541321" i="2"/>
  <c r="T541321" i="2" s="1"/>
  <c r="B541322" i="2"/>
  <c r="T541322" i="2" s="1"/>
  <c r="B541323" i="2"/>
  <c r="T541323" i="2" s="1"/>
  <c r="B541324" i="2"/>
  <c r="T541324" i="2" s="1"/>
  <c r="B541325" i="2"/>
  <c r="T541325" i="2" s="1"/>
  <c r="B541326" i="2"/>
  <c r="T541326" i="2" s="1"/>
  <c r="B541327" i="2"/>
  <c r="T541327" i="2" s="1"/>
  <c r="B541328" i="2"/>
  <c r="T541328" i="2" s="1"/>
  <c r="B541329" i="2"/>
  <c r="T541329" i="2" s="1"/>
  <c r="B541330" i="2"/>
  <c r="T541330" i="2" s="1"/>
  <c r="B541331" i="2"/>
  <c r="T541331" i="2" s="1"/>
  <c r="B541332" i="2"/>
  <c r="T541332" i="2" s="1"/>
  <c r="B541333" i="2"/>
  <c r="T541333" i="2" s="1"/>
  <c r="B541334" i="2"/>
  <c r="T541334" i="2" s="1"/>
  <c r="B541335" i="2"/>
  <c r="T541335" i="2" s="1"/>
  <c r="B541336" i="2"/>
  <c r="T541336" i="2" s="1"/>
  <c r="B541337" i="2"/>
  <c r="T541337" i="2" s="1"/>
  <c r="B541338" i="2"/>
  <c r="T541338" i="2" s="1"/>
  <c r="B541339" i="2"/>
  <c r="T541339" i="2" s="1"/>
  <c r="B541340" i="2"/>
  <c r="T541340" i="2" s="1"/>
  <c r="B541341" i="2"/>
  <c r="T541341" i="2" s="1"/>
  <c r="B541342" i="2"/>
  <c r="T541342" i="2" s="1"/>
  <c r="B541343" i="2"/>
  <c r="T541343" i="2" s="1"/>
  <c r="B541344" i="2"/>
  <c r="T541344" i="2" s="1"/>
  <c r="B541345" i="2"/>
  <c r="T541345" i="2" s="1"/>
  <c r="B541346" i="2"/>
  <c r="T541346" i="2" s="1"/>
  <c r="B541347" i="2"/>
  <c r="T541347" i="2" s="1"/>
  <c r="B541348" i="2"/>
  <c r="T541348" i="2" s="1"/>
  <c r="B541349" i="2"/>
  <c r="T541349" i="2" s="1"/>
  <c r="B541350" i="2"/>
  <c r="T541350" i="2" s="1"/>
  <c r="B541351" i="2"/>
  <c r="T541351" i="2" s="1"/>
  <c r="B541352" i="2"/>
  <c r="T541352" i="2" s="1"/>
  <c r="B541353" i="2"/>
  <c r="T541353" i="2" s="1"/>
  <c r="B541354" i="2"/>
  <c r="T541354" i="2" s="1"/>
  <c r="B541355" i="2"/>
  <c r="T541355" i="2" s="1"/>
  <c r="B541356" i="2"/>
  <c r="T541356" i="2" s="1"/>
  <c r="B541357" i="2"/>
  <c r="T541357" i="2" s="1"/>
  <c r="B541358" i="2"/>
  <c r="T541358" i="2" s="1"/>
  <c r="B541359" i="2"/>
  <c r="T541359" i="2" s="1"/>
  <c r="B541360" i="2"/>
  <c r="T541360" i="2" s="1"/>
  <c r="B541361" i="2"/>
  <c r="T541361" i="2" s="1"/>
  <c r="B541362" i="2"/>
  <c r="T541362" i="2" s="1"/>
  <c r="B541363" i="2"/>
  <c r="T541363" i="2" s="1"/>
  <c r="B541364" i="2"/>
  <c r="T541364" i="2" s="1"/>
  <c r="B541365" i="2"/>
  <c r="T541365" i="2" s="1"/>
  <c r="B541366" i="2"/>
  <c r="T541366" i="2" s="1"/>
  <c r="B541367" i="2"/>
  <c r="T541367" i="2" s="1"/>
  <c r="B541368" i="2"/>
  <c r="T541368" i="2" s="1"/>
  <c r="B541369" i="2"/>
  <c r="T541369" i="2" s="1"/>
  <c r="B541370" i="2"/>
  <c r="T541370" i="2" s="1"/>
  <c r="B541371" i="2"/>
  <c r="T541371" i="2" s="1"/>
  <c r="B541372" i="2"/>
  <c r="T541372" i="2" s="1"/>
  <c r="B541373" i="2"/>
  <c r="T541373" i="2" s="1"/>
  <c r="B541374" i="2"/>
  <c r="T541374" i="2" s="1"/>
  <c r="B541375" i="2"/>
  <c r="T541375" i="2" s="1"/>
  <c r="B541376" i="2"/>
  <c r="T541376" i="2" s="1"/>
  <c r="B541377" i="2"/>
  <c r="T541377" i="2" s="1"/>
  <c r="B541378" i="2"/>
  <c r="T541378" i="2" s="1"/>
  <c r="B541379" i="2"/>
  <c r="T541379" i="2" s="1"/>
  <c r="B541380" i="2"/>
  <c r="T541380" i="2" s="1"/>
  <c r="B541381" i="2"/>
  <c r="T541381" i="2" s="1"/>
  <c r="B541382" i="2"/>
  <c r="T541382" i="2" s="1"/>
  <c r="B541383" i="2"/>
  <c r="T541383" i="2" s="1"/>
  <c r="B541384" i="2"/>
  <c r="T541384" i="2" s="1"/>
  <c r="B541385" i="2"/>
  <c r="T541385" i="2" s="1"/>
  <c r="B541386" i="2"/>
  <c r="T541386" i="2" s="1"/>
  <c r="B541387" i="2"/>
  <c r="T541387" i="2" s="1"/>
  <c r="B541388" i="2"/>
  <c r="T541388" i="2" s="1"/>
  <c r="B541389" i="2"/>
  <c r="T541389" i="2" s="1"/>
  <c r="B541390" i="2"/>
  <c r="T541390" i="2" s="1"/>
  <c r="B541391" i="2"/>
  <c r="T541391" i="2" s="1"/>
  <c r="B541392" i="2"/>
  <c r="T541392" i="2" s="1"/>
  <c r="B541393" i="2"/>
  <c r="T541393" i="2" s="1"/>
  <c r="B541394" i="2"/>
  <c r="T541394" i="2" s="1"/>
  <c r="B541395" i="2"/>
  <c r="T541395" i="2" s="1"/>
  <c r="B541396" i="2"/>
  <c r="T541396" i="2" s="1"/>
  <c r="B541397" i="2"/>
  <c r="T541397" i="2" s="1"/>
  <c r="B541398" i="2"/>
  <c r="T541398" i="2" s="1"/>
  <c r="B541399" i="2"/>
  <c r="T541399" i="2" s="1"/>
  <c r="B541400" i="2"/>
  <c r="T541400" i="2" s="1"/>
  <c r="B541401" i="2"/>
  <c r="T541401" i="2" s="1"/>
  <c r="B541402" i="2"/>
  <c r="T541402" i="2" s="1"/>
  <c r="B541403" i="2"/>
  <c r="T541403" i="2" s="1"/>
  <c r="B541404" i="2"/>
  <c r="T541404" i="2" s="1"/>
  <c r="B541405" i="2"/>
  <c r="T541405" i="2" s="1"/>
  <c r="B541406" i="2"/>
  <c r="T541406" i="2" s="1"/>
  <c r="B541407" i="2"/>
  <c r="T541407" i="2" s="1"/>
  <c r="B541408" i="2"/>
  <c r="T541408" i="2" s="1"/>
  <c r="B541409" i="2"/>
  <c r="T541409" i="2" s="1"/>
  <c r="B541410" i="2"/>
  <c r="T541410" i="2" s="1"/>
  <c r="B541411" i="2"/>
  <c r="T541411" i="2" s="1"/>
  <c r="B541412" i="2"/>
  <c r="T541412" i="2" s="1"/>
  <c r="B541413" i="2"/>
  <c r="T541413" i="2" s="1"/>
  <c r="B541414" i="2"/>
  <c r="T541414" i="2" s="1"/>
  <c r="B541415" i="2"/>
  <c r="T541415" i="2" s="1"/>
  <c r="B541416" i="2"/>
  <c r="T541416" i="2" s="1"/>
  <c r="B541417" i="2"/>
  <c r="T541417" i="2" s="1"/>
  <c r="B541418" i="2"/>
  <c r="T541418" i="2" s="1"/>
  <c r="B541419" i="2"/>
  <c r="T541419" i="2" s="1"/>
  <c r="B541420" i="2"/>
  <c r="T541420" i="2" s="1"/>
  <c r="B541421" i="2"/>
  <c r="T541421" i="2" s="1"/>
  <c r="B541422" i="2"/>
  <c r="T541422" i="2" s="1"/>
  <c r="B541423" i="2"/>
  <c r="T541423" i="2" s="1"/>
  <c r="B541424" i="2"/>
  <c r="T541424" i="2" s="1"/>
  <c r="B541425" i="2"/>
  <c r="T541425" i="2" s="1"/>
  <c r="B541426" i="2"/>
  <c r="T541426" i="2" s="1"/>
  <c r="B541427" i="2"/>
  <c r="T541427" i="2" s="1"/>
  <c r="B541428" i="2"/>
  <c r="T541428" i="2" s="1"/>
  <c r="B541429" i="2"/>
  <c r="T541429" i="2" s="1"/>
  <c r="B541430" i="2"/>
  <c r="T541430" i="2" s="1"/>
  <c r="B541431" i="2"/>
  <c r="T541431" i="2" s="1"/>
  <c r="B541432" i="2"/>
  <c r="T541432" i="2" s="1"/>
  <c r="B541433" i="2"/>
  <c r="T541433" i="2" s="1"/>
  <c r="B541434" i="2"/>
  <c r="T541434" i="2" s="1"/>
  <c r="B541435" i="2"/>
  <c r="T541435" i="2" s="1"/>
  <c r="B541436" i="2"/>
  <c r="T541436" i="2" s="1"/>
  <c r="B541437" i="2"/>
  <c r="T541437" i="2" s="1"/>
  <c r="B541438" i="2"/>
  <c r="T541438" i="2" s="1"/>
  <c r="B541439" i="2"/>
  <c r="T541439" i="2" s="1"/>
  <c r="B541440" i="2"/>
  <c r="T541440" i="2" s="1"/>
  <c r="B541441" i="2"/>
  <c r="T541441" i="2" s="1"/>
  <c r="B541442" i="2"/>
  <c r="T541442" i="2" s="1"/>
  <c r="B541443" i="2"/>
  <c r="T541443" i="2" s="1"/>
  <c r="B541444" i="2"/>
  <c r="T541444" i="2" s="1"/>
  <c r="B541445" i="2"/>
  <c r="T541445" i="2" s="1"/>
  <c r="B541446" i="2"/>
  <c r="T541446" i="2" s="1"/>
  <c r="B541447" i="2"/>
  <c r="T541447" i="2" s="1"/>
  <c r="B541448" i="2"/>
  <c r="T541448" i="2" s="1"/>
  <c r="B541449" i="2"/>
  <c r="T541449" i="2" s="1"/>
  <c r="B541450" i="2"/>
  <c r="T541450" i="2" s="1"/>
  <c r="B541451" i="2"/>
  <c r="T541451" i="2" s="1"/>
  <c r="B541452" i="2"/>
  <c r="T541452" i="2" s="1"/>
  <c r="B541453" i="2"/>
  <c r="T541453" i="2" s="1"/>
  <c r="B541454" i="2"/>
  <c r="T541454" i="2" s="1"/>
  <c r="B541455" i="2"/>
  <c r="T541455" i="2" s="1"/>
  <c r="B541456" i="2"/>
  <c r="T541456" i="2" s="1"/>
  <c r="B541457" i="2"/>
  <c r="T541457" i="2" s="1"/>
  <c r="B541458" i="2"/>
  <c r="T541458" i="2" s="1"/>
  <c r="B541459" i="2"/>
  <c r="T541459" i="2" s="1"/>
  <c r="B541460" i="2"/>
  <c r="T541460" i="2" s="1"/>
  <c r="B541461" i="2"/>
  <c r="T541461" i="2" s="1"/>
  <c r="B541462" i="2"/>
  <c r="T541462" i="2" s="1"/>
  <c r="B541463" i="2"/>
  <c r="T541463" i="2" s="1"/>
  <c r="B541464" i="2"/>
  <c r="T541464" i="2" s="1"/>
  <c r="B541465" i="2"/>
  <c r="T541465" i="2" s="1"/>
  <c r="B541466" i="2"/>
  <c r="T541466" i="2" s="1"/>
  <c r="B541467" i="2"/>
  <c r="T541467" i="2" s="1"/>
  <c r="B541468" i="2"/>
  <c r="T541468" i="2" s="1"/>
  <c r="B541469" i="2"/>
  <c r="T541469" i="2" s="1"/>
  <c r="B541470" i="2"/>
  <c r="T541470" i="2" s="1"/>
  <c r="B541471" i="2"/>
  <c r="T541471" i="2" s="1"/>
  <c r="B541472" i="2"/>
  <c r="T541472" i="2" s="1"/>
  <c r="B541473" i="2"/>
  <c r="T541473" i="2" s="1"/>
  <c r="B541474" i="2"/>
  <c r="T541474" i="2" s="1"/>
  <c r="B541475" i="2"/>
  <c r="T541475" i="2" s="1"/>
  <c r="B541476" i="2"/>
  <c r="T541476" i="2" s="1"/>
  <c r="B541477" i="2"/>
  <c r="T541477" i="2" s="1"/>
  <c r="B541478" i="2"/>
  <c r="T541478" i="2" s="1"/>
  <c r="B541479" i="2"/>
  <c r="T541479" i="2" s="1"/>
  <c r="B541480" i="2"/>
  <c r="T541480" i="2" s="1"/>
  <c r="B541481" i="2"/>
  <c r="T541481" i="2" s="1"/>
  <c r="B541482" i="2"/>
  <c r="T541482" i="2" s="1"/>
  <c r="B541483" i="2"/>
  <c r="T541483" i="2" s="1"/>
  <c r="B541484" i="2"/>
  <c r="T541484" i="2" s="1"/>
  <c r="B541485" i="2"/>
  <c r="T541485" i="2" s="1"/>
  <c r="B541486" i="2"/>
  <c r="T541486" i="2" s="1"/>
  <c r="B541487" i="2"/>
  <c r="T541487" i="2" s="1"/>
  <c r="B541488" i="2"/>
  <c r="T541488" i="2" s="1"/>
  <c r="B541489" i="2"/>
  <c r="T541489" i="2" s="1"/>
  <c r="B541490" i="2"/>
  <c r="T541490" i="2" s="1"/>
  <c r="B541491" i="2"/>
  <c r="T541491" i="2" s="1"/>
  <c r="B541492" i="2"/>
  <c r="T541492" i="2" s="1"/>
  <c r="B541493" i="2"/>
  <c r="T541493" i="2" s="1"/>
  <c r="B541494" i="2"/>
  <c r="T541494" i="2" s="1"/>
  <c r="B541495" i="2"/>
  <c r="T541495" i="2" s="1"/>
  <c r="B541496" i="2"/>
  <c r="T541496" i="2" s="1"/>
  <c r="B541497" i="2"/>
  <c r="T541497" i="2" s="1"/>
  <c r="B541498" i="2"/>
  <c r="T541498" i="2" s="1"/>
  <c r="B541499" i="2"/>
  <c r="T541499" i="2" s="1"/>
  <c r="B541500" i="2"/>
  <c r="T541500" i="2" s="1"/>
  <c r="B541501" i="2"/>
  <c r="T541501" i="2" s="1"/>
  <c r="B541502" i="2"/>
  <c r="T541502" i="2" s="1"/>
  <c r="B541503" i="2"/>
  <c r="T541503" i="2" s="1"/>
  <c r="B541504" i="2"/>
  <c r="T541504" i="2" s="1"/>
  <c r="B541505" i="2"/>
  <c r="T541505" i="2" s="1"/>
  <c r="B541506" i="2"/>
  <c r="T541506" i="2" s="1"/>
  <c r="B541507" i="2"/>
  <c r="T541507" i="2" s="1"/>
  <c r="B541508" i="2"/>
  <c r="T541508" i="2" s="1"/>
  <c r="B541509" i="2"/>
  <c r="T541509" i="2" s="1"/>
  <c r="B541510" i="2"/>
  <c r="T541510" i="2" s="1"/>
  <c r="B541511" i="2"/>
  <c r="T541511" i="2" s="1"/>
  <c r="B541512" i="2"/>
  <c r="T541512" i="2" s="1"/>
  <c r="B541513" i="2"/>
  <c r="T541513" i="2" s="1"/>
  <c r="B541514" i="2"/>
  <c r="T541514" i="2" s="1"/>
  <c r="B541515" i="2"/>
  <c r="T541515" i="2" s="1"/>
  <c r="B541516" i="2"/>
  <c r="T541516" i="2" s="1"/>
  <c r="B541517" i="2"/>
  <c r="T541517" i="2" s="1"/>
  <c r="B541518" i="2"/>
  <c r="T541518" i="2" s="1"/>
  <c r="B541519" i="2"/>
  <c r="T541519" i="2" s="1"/>
  <c r="B541520" i="2"/>
  <c r="T541520" i="2" s="1"/>
  <c r="B541521" i="2"/>
  <c r="T541521" i="2" s="1"/>
  <c r="B541522" i="2"/>
  <c r="T541522" i="2" s="1"/>
  <c r="B541523" i="2"/>
  <c r="T541523" i="2" s="1"/>
  <c r="B541524" i="2"/>
  <c r="T541524" i="2" s="1"/>
  <c r="B541525" i="2"/>
  <c r="T541525" i="2" s="1"/>
  <c r="B541526" i="2"/>
  <c r="T541526" i="2" s="1"/>
  <c r="B541527" i="2"/>
  <c r="T541527" i="2" s="1"/>
  <c r="B541528" i="2"/>
  <c r="T541528" i="2" s="1"/>
  <c r="B541529" i="2"/>
  <c r="T541529" i="2" s="1"/>
  <c r="B541530" i="2"/>
  <c r="T541530" i="2" s="1"/>
  <c r="B541531" i="2"/>
  <c r="T541531" i="2" s="1"/>
  <c r="B541532" i="2"/>
  <c r="T541532" i="2" s="1"/>
  <c r="B541533" i="2"/>
  <c r="T541533" i="2" s="1"/>
  <c r="B541534" i="2"/>
  <c r="T541534" i="2" s="1"/>
  <c r="B541535" i="2"/>
  <c r="T541535" i="2" s="1"/>
  <c r="B541536" i="2"/>
  <c r="T541536" i="2" s="1"/>
  <c r="B541537" i="2"/>
  <c r="T541537" i="2" s="1"/>
  <c r="B541538" i="2"/>
  <c r="T541538" i="2" s="1"/>
  <c r="B541539" i="2"/>
  <c r="T541539" i="2" s="1"/>
  <c r="B541540" i="2"/>
  <c r="T541540" i="2" s="1"/>
  <c r="B541541" i="2"/>
  <c r="T541541" i="2" s="1"/>
  <c r="B541542" i="2"/>
  <c r="T541542" i="2" s="1"/>
  <c r="B541543" i="2"/>
  <c r="T541543" i="2" s="1"/>
  <c r="B541544" i="2"/>
  <c r="T541544" i="2" s="1"/>
  <c r="B541545" i="2"/>
  <c r="T541545" i="2" s="1"/>
  <c r="B541546" i="2"/>
  <c r="T541546" i="2" s="1"/>
  <c r="B541547" i="2"/>
  <c r="T541547" i="2" s="1"/>
  <c r="B541548" i="2"/>
  <c r="T541548" i="2" s="1"/>
  <c r="B541549" i="2"/>
  <c r="T541549" i="2" s="1"/>
  <c r="B541550" i="2"/>
  <c r="T541550" i="2" s="1"/>
  <c r="B541551" i="2"/>
  <c r="T541551" i="2" s="1"/>
  <c r="B541552" i="2"/>
  <c r="T541552" i="2" s="1"/>
  <c r="B541553" i="2"/>
  <c r="T541553" i="2" s="1"/>
  <c r="B541554" i="2"/>
  <c r="T541554" i="2" s="1"/>
  <c r="B541555" i="2"/>
  <c r="T541555" i="2" s="1"/>
  <c r="B541556" i="2"/>
  <c r="T541556" i="2" s="1"/>
  <c r="B541557" i="2"/>
  <c r="T541557" i="2" s="1"/>
  <c r="B541558" i="2"/>
  <c r="T541558" i="2" s="1"/>
  <c r="B541559" i="2"/>
  <c r="T541559" i="2" s="1"/>
  <c r="B541560" i="2"/>
  <c r="T541560" i="2" s="1"/>
  <c r="B541561" i="2"/>
  <c r="T541561" i="2" s="1"/>
  <c r="B541562" i="2"/>
  <c r="T541562" i="2" s="1"/>
  <c r="B541563" i="2"/>
  <c r="T541563" i="2" s="1"/>
  <c r="B541564" i="2"/>
  <c r="T541564" i="2" s="1"/>
  <c r="B541565" i="2"/>
  <c r="T541565" i="2" s="1"/>
  <c r="B541566" i="2"/>
  <c r="T541566" i="2" s="1"/>
  <c r="B541567" i="2"/>
  <c r="T541567" i="2" s="1"/>
  <c r="B541568" i="2"/>
  <c r="T541568" i="2" s="1"/>
  <c r="B541569" i="2"/>
  <c r="T541569" i="2" s="1"/>
  <c r="B541570" i="2"/>
  <c r="T541570" i="2" s="1"/>
  <c r="B541571" i="2"/>
  <c r="T541571" i="2" s="1"/>
  <c r="B541572" i="2"/>
  <c r="T541572" i="2" s="1"/>
  <c r="B541573" i="2"/>
  <c r="T541573" i="2" s="1"/>
  <c r="B541574" i="2"/>
  <c r="T541574" i="2" s="1"/>
  <c r="B541575" i="2"/>
  <c r="T541575" i="2" s="1"/>
  <c r="B541576" i="2"/>
  <c r="T541576" i="2" s="1"/>
  <c r="B541577" i="2"/>
  <c r="T541577" i="2" s="1"/>
  <c r="B541578" i="2"/>
  <c r="T541578" i="2" s="1"/>
  <c r="B541579" i="2"/>
  <c r="T541579" i="2" s="1"/>
  <c r="B541580" i="2"/>
  <c r="T541580" i="2" s="1"/>
  <c r="B541581" i="2"/>
  <c r="T541581" i="2" s="1"/>
  <c r="B541582" i="2"/>
  <c r="T541582" i="2" s="1"/>
  <c r="B541583" i="2"/>
  <c r="T541583" i="2" s="1"/>
  <c r="B541584" i="2"/>
  <c r="T541584" i="2" s="1"/>
  <c r="B541585" i="2"/>
  <c r="T541585" i="2" s="1"/>
  <c r="B541586" i="2"/>
  <c r="T541586" i="2" s="1"/>
  <c r="B541587" i="2"/>
  <c r="T541587" i="2" s="1"/>
  <c r="B541588" i="2"/>
  <c r="T541588" i="2" s="1"/>
  <c r="B541589" i="2"/>
  <c r="T541589" i="2" s="1"/>
  <c r="B541590" i="2"/>
  <c r="T541590" i="2" s="1"/>
  <c r="B541591" i="2"/>
  <c r="T541591" i="2" s="1"/>
  <c r="B541592" i="2"/>
  <c r="T541592" i="2" s="1"/>
  <c r="B541593" i="2"/>
  <c r="T541593" i="2" s="1"/>
  <c r="B541594" i="2"/>
  <c r="T541594" i="2" s="1"/>
  <c r="B541595" i="2"/>
  <c r="T541595" i="2" s="1"/>
  <c r="B541596" i="2"/>
  <c r="T541596" i="2" s="1"/>
  <c r="B541597" i="2"/>
  <c r="T541597" i="2" s="1"/>
  <c r="B541598" i="2"/>
  <c r="T541598" i="2" s="1"/>
  <c r="B541599" i="2"/>
  <c r="T541599" i="2" s="1"/>
  <c r="B541600" i="2"/>
  <c r="T541600" i="2" s="1"/>
  <c r="B541601" i="2"/>
  <c r="T541601" i="2" s="1"/>
  <c r="B541602" i="2"/>
  <c r="T541602" i="2" s="1"/>
  <c r="B541603" i="2"/>
  <c r="T541603" i="2" s="1"/>
  <c r="B541604" i="2"/>
  <c r="T541604" i="2" s="1"/>
  <c r="B541605" i="2"/>
  <c r="T541605" i="2" s="1"/>
  <c r="B541606" i="2"/>
  <c r="T541606" i="2" s="1"/>
  <c r="B541607" i="2"/>
  <c r="T541607" i="2" s="1"/>
  <c r="B541608" i="2"/>
  <c r="T541608" i="2" s="1"/>
  <c r="B541609" i="2"/>
  <c r="T541609" i="2" s="1"/>
  <c r="B541610" i="2"/>
  <c r="T541610" i="2" s="1"/>
  <c r="B541611" i="2"/>
  <c r="T541611" i="2" s="1"/>
  <c r="B541612" i="2"/>
  <c r="T541612" i="2" s="1"/>
  <c r="B541613" i="2"/>
  <c r="T541613" i="2" s="1"/>
  <c r="B541614" i="2"/>
  <c r="T541614" i="2" s="1"/>
  <c r="B541615" i="2"/>
  <c r="T541615" i="2" s="1"/>
  <c r="B541616" i="2"/>
  <c r="T541616" i="2" s="1"/>
  <c r="B541617" i="2"/>
  <c r="T541617" i="2" s="1"/>
  <c r="B541618" i="2"/>
  <c r="T541618" i="2" s="1"/>
  <c r="B541619" i="2"/>
  <c r="T541619" i="2" s="1"/>
  <c r="B541620" i="2"/>
  <c r="T541620" i="2" s="1"/>
  <c r="B541621" i="2"/>
  <c r="T541621" i="2" s="1"/>
  <c r="B541622" i="2"/>
  <c r="T541622" i="2" s="1"/>
  <c r="B541623" i="2"/>
  <c r="T541623" i="2" s="1"/>
  <c r="B541624" i="2"/>
  <c r="T541624" i="2" s="1"/>
  <c r="B541625" i="2"/>
  <c r="T541625" i="2" s="1"/>
  <c r="B541626" i="2"/>
  <c r="T541626" i="2" s="1"/>
  <c r="B541627" i="2"/>
  <c r="T541627" i="2" s="1"/>
  <c r="B541628" i="2"/>
  <c r="T541628" i="2" s="1"/>
  <c r="B541629" i="2"/>
  <c r="T541629" i="2" s="1"/>
  <c r="B541630" i="2"/>
  <c r="T541630" i="2" s="1"/>
  <c r="B541631" i="2"/>
  <c r="T541631" i="2" s="1"/>
  <c r="B541632" i="2"/>
  <c r="T541632" i="2" s="1"/>
  <c r="B541633" i="2"/>
  <c r="T541633" i="2" s="1"/>
  <c r="B541634" i="2"/>
  <c r="T541634" i="2" s="1"/>
  <c r="B541635" i="2"/>
  <c r="T541635" i="2" s="1"/>
  <c r="B541636" i="2"/>
  <c r="T541636" i="2" s="1"/>
  <c r="B541637" i="2"/>
  <c r="T541637" i="2" s="1"/>
  <c r="B541638" i="2"/>
  <c r="T541638" i="2" s="1"/>
  <c r="B541639" i="2"/>
  <c r="T541639" i="2" s="1"/>
  <c r="B541640" i="2"/>
  <c r="T541640" i="2" s="1"/>
  <c r="B541641" i="2"/>
  <c r="T541641" i="2" s="1"/>
  <c r="B541642" i="2"/>
  <c r="T541642" i="2" s="1"/>
  <c r="B541643" i="2"/>
  <c r="T541643" i="2" s="1"/>
  <c r="B541644" i="2"/>
  <c r="T541644" i="2" s="1"/>
  <c r="B541645" i="2"/>
  <c r="T541645" i="2" s="1"/>
  <c r="B541646" i="2"/>
  <c r="T541646" i="2" s="1"/>
  <c r="B541647" i="2"/>
  <c r="T541647" i="2" s="1"/>
  <c r="B541648" i="2"/>
  <c r="T541648" i="2" s="1"/>
  <c r="B541649" i="2"/>
  <c r="T541649" i="2" s="1"/>
  <c r="B541650" i="2"/>
  <c r="T541650" i="2" s="1"/>
  <c r="B541651" i="2"/>
  <c r="T541651" i="2" s="1"/>
  <c r="B541652" i="2"/>
  <c r="T541652" i="2" s="1"/>
  <c r="B541653" i="2"/>
  <c r="T541653" i="2" s="1"/>
  <c r="B541654" i="2"/>
  <c r="T541654" i="2" s="1"/>
  <c r="B541655" i="2"/>
  <c r="T541655" i="2" s="1"/>
  <c r="B541656" i="2"/>
  <c r="T541656" i="2" s="1"/>
  <c r="B541657" i="2"/>
  <c r="T541657" i="2" s="1"/>
  <c r="B541658" i="2"/>
  <c r="T541658" i="2" s="1"/>
  <c r="B541659" i="2"/>
  <c r="T541659" i="2" s="1"/>
  <c r="B541660" i="2"/>
  <c r="T541660" i="2" s="1"/>
  <c r="B541661" i="2"/>
  <c r="T541661" i="2" s="1"/>
  <c r="B541662" i="2"/>
  <c r="T541662" i="2" s="1"/>
  <c r="B541663" i="2"/>
  <c r="T541663" i="2" s="1"/>
  <c r="B541664" i="2"/>
  <c r="T541664" i="2" s="1"/>
  <c r="B541665" i="2"/>
  <c r="T541665" i="2" s="1"/>
  <c r="B541666" i="2"/>
  <c r="T541666" i="2" s="1"/>
  <c r="B541667" i="2"/>
  <c r="T541667" i="2" s="1"/>
  <c r="B541668" i="2"/>
  <c r="T541668" i="2" s="1"/>
  <c r="B541669" i="2"/>
  <c r="T541669" i="2" s="1"/>
  <c r="B541670" i="2"/>
  <c r="T541670" i="2" s="1"/>
  <c r="B541671" i="2"/>
  <c r="T541671" i="2" s="1"/>
  <c r="B541672" i="2"/>
  <c r="T541672" i="2" s="1"/>
  <c r="B541673" i="2"/>
  <c r="T541673" i="2" s="1"/>
  <c r="B541674" i="2"/>
  <c r="T541674" i="2" s="1"/>
  <c r="B541675" i="2"/>
  <c r="T541675" i="2" s="1"/>
  <c r="B541676" i="2"/>
  <c r="T541676" i="2" s="1"/>
  <c r="B541677" i="2"/>
  <c r="T541677" i="2" s="1"/>
  <c r="B541678" i="2"/>
  <c r="T541678" i="2" s="1"/>
  <c r="B541679" i="2"/>
  <c r="T541679" i="2" s="1"/>
  <c r="B541680" i="2"/>
  <c r="T541680" i="2" s="1"/>
  <c r="B541681" i="2"/>
  <c r="T541681" i="2" s="1"/>
  <c r="B541682" i="2"/>
  <c r="T541682" i="2" s="1"/>
  <c r="B541683" i="2"/>
  <c r="T541683" i="2" s="1"/>
  <c r="B541684" i="2"/>
  <c r="T541684" i="2" s="1"/>
  <c r="B541685" i="2"/>
  <c r="T541685" i="2" s="1"/>
  <c r="B541686" i="2"/>
  <c r="T541686" i="2" s="1"/>
  <c r="B541687" i="2"/>
  <c r="T541687" i="2" s="1"/>
  <c r="B541688" i="2"/>
  <c r="T541688" i="2" s="1"/>
  <c r="B541689" i="2"/>
  <c r="T541689" i="2" s="1"/>
  <c r="B541690" i="2"/>
  <c r="T541690" i="2" s="1"/>
  <c r="B541691" i="2"/>
  <c r="T541691" i="2" s="1"/>
  <c r="B541692" i="2"/>
  <c r="T541692" i="2" s="1"/>
  <c r="B541693" i="2"/>
  <c r="T541693" i="2" s="1"/>
  <c r="B541694" i="2"/>
  <c r="T541694" i="2" s="1"/>
  <c r="B541695" i="2"/>
  <c r="T541695" i="2" s="1"/>
  <c r="B541696" i="2"/>
  <c r="T541696" i="2" s="1"/>
  <c r="B541697" i="2"/>
  <c r="T541697" i="2" s="1"/>
  <c r="B541698" i="2"/>
  <c r="T541698" i="2" s="1"/>
  <c r="B541699" i="2"/>
  <c r="T541699" i="2" s="1"/>
  <c r="B541700" i="2"/>
  <c r="T541700" i="2" s="1"/>
  <c r="B541701" i="2"/>
  <c r="T541701" i="2" s="1"/>
  <c r="B541702" i="2"/>
  <c r="T541702" i="2" s="1"/>
  <c r="B541703" i="2"/>
  <c r="T541703" i="2" s="1"/>
  <c r="B541704" i="2"/>
  <c r="T541704" i="2" s="1"/>
  <c r="B541705" i="2"/>
  <c r="T541705" i="2" s="1"/>
  <c r="B541706" i="2"/>
  <c r="T541706" i="2" s="1"/>
  <c r="B541707" i="2"/>
  <c r="T541707" i="2" s="1"/>
  <c r="B541708" i="2"/>
  <c r="T541708" i="2" s="1"/>
  <c r="B541709" i="2"/>
  <c r="T541709" i="2" s="1"/>
  <c r="B541710" i="2"/>
  <c r="T541710" i="2" s="1"/>
  <c r="B541711" i="2"/>
  <c r="T541711" i="2" s="1"/>
  <c r="B541712" i="2"/>
  <c r="T541712" i="2" s="1"/>
  <c r="B541713" i="2"/>
  <c r="T541713" i="2" s="1"/>
  <c r="B541714" i="2"/>
  <c r="T541714" i="2" s="1"/>
  <c r="B541715" i="2"/>
  <c r="T541715" i="2" s="1"/>
  <c r="B541716" i="2"/>
  <c r="T541716" i="2" s="1"/>
  <c r="B541717" i="2"/>
  <c r="T541717" i="2" s="1"/>
  <c r="B541718" i="2"/>
  <c r="T541718" i="2" s="1"/>
  <c r="B541719" i="2"/>
  <c r="T541719" i="2" s="1"/>
  <c r="B541720" i="2"/>
  <c r="T541720" i="2" s="1"/>
  <c r="B541721" i="2"/>
  <c r="T541721" i="2" s="1"/>
  <c r="B541722" i="2"/>
  <c r="T541722" i="2" s="1"/>
  <c r="B541723" i="2"/>
  <c r="T541723" i="2" s="1"/>
  <c r="B541724" i="2"/>
  <c r="T541724" i="2" s="1"/>
  <c r="B541725" i="2"/>
  <c r="T541725" i="2" s="1"/>
  <c r="B541726" i="2"/>
  <c r="T541726" i="2" s="1"/>
  <c r="B541727" i="2"/>
  <c r="T541727" i="2" s="1"/>
  <c r="B541728" i="2"/>
  <c r="T541728" i="2" s="1"/>
  <c r="B541729" i="2"/>
  <c r="T541729" i="2" s="1"/>
  <c r="B541730" i="2"/>
  <c r="T541730" i="2" s="1"/>
  <c r="B541731" i="2"/>
  <c r="T541731" i="2" s="1"/>
  <c r="B541732" i="2"/>
  <c r="T541732" i="2" s="1"/>
  <c r="B541733" i="2"/>
  <c r="T541733" i="2" s="1"/>
  <c r="B541734" i="2"/>
  <c r="T541734" i="2" s="1"/>
  <c r="B541735" i="2"/>
  <c r="T541735" i="2" s="1"/>
  <c r="B541736" i="2"/>
  <c r="T541736" i="2" s="1"/>
  <c r="B541737" i="2"/>
  <c r="T541737" i="2" s="1"/>
  <c r="B541738" i="2"/>
  <c r="T541738" i="2" s="1"/>
  <c r="B541739" i="2"/>
  <c r="T541739" i="2" s="1"/>
  <c r="B541740" i="2"/>
  <c r="T541740" i="2" s="1"/>
  <c r="B541741" i="2"/>
  <c r="T541741" i="2" s="1"/>
  <c r="B541742" i="2"/>
  <c r="T541742" i="2" s="1"/>
  <c r="B541743" i="2"/>
  <c r="T541743" i="2" s="1"/>
  <c r="B541744" i="2"/>
  <c r="T541744" i="2" s="1"/>
  <c r="B541745" i="2"/>
  <c r="T541745" i="2" s="1"/>
  <c r="B541746" i="2"/>
  <c r="T541746" i="2" s="1"/>
  <c r="B541747" i="2"/>
  <c r="T541747" i="2" s="1"/>
  <c r="B541748" i="2"/>
  <c r="T541748" i="2" s="1"/>
  <c r="B541749" i="2"/>
  <c r="T541749" i="2" s="1"/>
  <c r="B541750" i="2"/>
  <c r="T541750" i="2" s="1"/>
  <c r="B541751" i="2"/>
  <c r="T541751" i="2" s="1"/>
  <c r="B541752" i="2"/>
  <c r="T541752" i="2" s="1"/>
  <c r="B541753" i="2"/>
  <c r="T541753" i="2" s="1"/>
  <c r="B541754" i="2"/>
  <c r="T541754" i="2" s="1"/>
  <c r="B541755" i="2"/>
  <c r="T541755" i="2" s="1"/>
  <c r="B541756" i="2"/>
  <c r="T541756" i="2" s="1"/>
  <c r="B541757" i="2"/>
  <c r="T541757" i="2" s="1"/>
  <c r="B541758" i="2"/>
  <c r="T541758" i="2" s="1"/>
  <c r="B541759" i="2"/>
  <c r="T541759" i="2" s="1"/>
  <c r="B541760" i="2"/>
  <c r="T541760" i="2" s="1"/>
  <c r="B541761" i="2"/>
  <c r="T541761" i="2" s="1"/>
  <c r="B541762" i="2"/>
  <c r="T541762" i="2" s="1"/>
  <c r="B541763" i="2"/>
  <c r="T541763" i="2" s="1"/>
  <c r="B541764" i="2"/>
  <c r="T541764" i="2" s="1"/>
  <c r="B541765" i="2"/>
  <c r="T541765" i="2" s="1"/>
  <c r="B541766" i="2"/>
  <c r="T541766" i="2" s="1"/>
  <c r="B541767" i="2"/>
  <c r="T541767" i="2" s="1"/>
  <c r="B541768" i="2"/>
  <c r="T541768" i="2" s="1"/>
  <c r="B541769" i="2"/>
  <c r="T541769" i="2" s="1"/>
  <c r="B541770" i="2"/>
  <c r="T541770" i="2" s="1"/>
  <c r="B541771" i="2"/>
  <c r="T541771" i="2" s="1"/>
  <c r="B541772" i="2"/>
  <c r="T541772" i="2" s="1"/>
  <c r="B541773" i="2"/>
  <c r="T541773" i="2" s="1"/>
  <c r="B541774" i="2"/>
  <c r="T541774" i="2" s="1"/>
  <c r="B541775" i="2"/>
  <c r="T541775" i="2" s="1"/>
  <c r="B541776" i="2"/>
  <c r="T541776" i="2" s="1"/>
  <c r="B541777" i="2"/>
  <c r="T541777" i="2" s="1"/>
  <c r="B541778" i="2"/>
  <c r="T541778" i="2" s="1"/>
  <c r="B541779" i="2"/>
  <c r="T541779" i="2" s="1"/>
  <c r="B541780" i="2"/>
  <c r="T541780" i="2" s="1"/>
  <c r="B541781" i="2"/>
  <c r="T541781" i="2" s="1"/>
  <c r="B541782" i="2"/>
  <c r="T541782" i="2" s="1"/>
  <c r="B541783" i="2"/>
  <c r="T541783" i="2" s="1"/>
  <c r="B541784" i="2"/>
  <c r="T541784" i="2" s="1"/>
  <c r="B541785" i="2"/>
  <c r="T541785" i="2" s="1"/>
  <c r="B541786" i="2"/>
  <c r="T541786" i="2" s="1"/>
  <c r="B541787" i="2"/>
  <c r="T541787" i="2" s="1"/>
  <c r="B541788" i="2"/>
  <c r="T541788" i="2" s="1"/>
  <c r="B541789" i="2"/>
  <c r="T541789" i="2" s="1"/>
  <c r="B541790" i="2"/>
  <c r="T541790" i="2" s="1"/>
  <c r="B541791" i="2"/>
  <c r="T541791" i="2" s="1"/>
  <c r="B541792" i="2"/>
  <c r="T541792" i="2" s="1"/>
  <c r="B541793" i="2"/>
  <c r="T541793" i="2" s="1"/>
  <c r="B541794" i="2"/>
  <c r="T541794" i="2" s="1"/>
  <c r="B541795" i="2"/>
  <c r="T541795" i="2" s="1"/>
  <c r="B541796" i="2"/>
  <c r="T541796" i="2" s="1"/>
  <c r="B541797" i="2"/>
  <c r="T541797" i="2" s="1"/>
  <c r="B541798" i="2"/>
  <c r="T541798" i="2" s="1"/>
  <c r="B541799" i="2"/>
  <c r="T541799" i="2" s="1"/>
  <c r="B541800" i="2"/>
  <c r="T541800" i="2" s="1"/>
  <c r="B541801" i="2"/>
  <c r="T541801" i="2" s="1"/>
  <c r="B541802" i="2"/>
  <c r="T541802" i="2" s="1"/>
  <c r="B541803" i="2"/>
  <c r="T541803" i="2" s="1"/>
  <c r="B541804" i="2"/>
  <c r="T541804" i="2" s="1"/>
  <c r="B541805" i="2"/>
  <c r="T541805" i="2" s="1"/>
  <c r="B541806" i="2"/>
  <c r="T541806" i="2" s="1"/>
  <c r="B541807" i="2"/>
  <c r="T541807" i="2" s="1"/>
  <c r="B541808" i="2"/>
  <c r="T541808" i="2" s="1"/>
  <c r="B541809" i="2"/>
  <c r="T541809" i="2" s="1"/>
  <c r="B541810" i="2"/>
  <c r="T541810" i="2" s="1"/>
  <c r="B541811" i="2"/>
  <c r="T541811" i="2" s="1"/>
  <c r="B541812" i="2"/>
  <c r="T541812" i="2" s="1"/>
  <c r="B541813" i="2"/>
  <c r="T541813" i="2" s="1"/>
  <c r="B541814" i="2"/>
  <c r="T541814" i="2" s="1"/>
  <c r="B541815" i="2"/>
  <c r="T541815" i="2" s="1"/>
  <c r="B541816" i="2"/>
  <c r="T541816" i="2" s="1"/>
  <c r="B541817" i="2"/>
  <c r="T541817" i="2" s="1"/>
  <c r="B541818" i="2"/>
  <c r="T541818" i="2" s="1"/>
  <c r="B541819" i="2"/>
  <c r="T541819" i="2" s="1"/>
  <c r="B541820" i="2"/>
  <c r="T541820" i="2" s="1"/>
  <c r="B541821" i="2"/>
  <c r="T541821" i="2" s="1"/>
  <c r="B541822" i="2"/>
  <c r="T541822" i="2" s="1"/>
  <c r="B541823" i="2"/>
  <c r="T541823" i="2" s="1"/>
  <c r="B541824" i="2"/>
  <c r="T541824" i="2" s="1"/>
  <c r="B541825" i="2"/>
  <c r="T541825" i="2" s="1"/>
  <c r="B541826" i="2"/>
  <c r="T541826" i="2" s="1"/>
  <c r="B541827" i="2"/>
  <c r="T541827" i="2" s="1"/>
  <c r="B541828" i="2"/>
  <c r="T541828" i="2" s="1"/>
  <c r="B541829" i="2"/>
  <c r="T541829" i="2" s="1"/>
  <c r="B541830" i="2"/>
  <c r="T541830" i="2" s="1"/>
  <c r="B541831" i="2"/>
  <c r="T541831" i="2" s="1"/>
  <c r="B541832" i="2"/>
  <c r="T541832" i="2" s="1"/>
  <c r="B541833" i="2"/>
  <c r="T541833" i="2" s="1"/>
  <c r="B541834" i="2"/>
  <c r="T541834" i="2" s="1"/>
  <c r="B541835" i="2"/>
  <c r="T541835" i="2" s="1"/>
  <c r="B541836" i="2"/>
  <c r="T541836" i="2" s="1"/>
  <c r="B541837" i="2"/>
  <c r="T541837" i="2" s="1"/>
  <c r="B541838" i="2"/>
  <c r="T541838" i="2" s="1"/>
  <c r="B541839" i="2"/>
  <c r="T541839" i="2" s="1"/>
  <c r="B541840" i="2"/>
  <c r="T541840" i="2" s="1"/>
  <c r="B541841" i="2"/>
  <c r="T541841" i="2" s="1"/>
  <c r="B541842" i="2"/>
  <c r="T541842" i="2" s="1"/>
  <c r="B541843" i="2"/>
  <c r="T541843" i="2" s="1"/>
  <c r="B541844" i="2"/>
  <c r="T541844" i="2" s="1"/>
  <c r="B541845" i="2"/>
  <c r="T541845" i="2" s="1"/>
  <c r="B541846" i="2"/>
  <c r="T541846" i="2" s="1"/>
  <c r="B541847" i="2"/>
  <c r="T541847" i="2" s="1"/>
  <c r="B541848" i="2"/>
  <c r="T541848" i="2" s="1"/>
  <c r="B541849" i="2"/>
  <c r="T541849" i="2" s="1"/>
  <c r="B541850" i="2"/>
  <c r="T541850" i="2" s="1"/>
  <c r="B541851" i="2"/>
  <c r="T541851" i="2" s="1"/>
  <c r="B541852" i="2"/>
  <c r="T541852" i="2" s="1"/>
  <c r="B541853" i="2"/>
  <c r="T541853" i="2" s="1"/>
  <c r="B541854" i="2"/>
  <c r="T541854" i="2" s="1"/>
  <c r="B541855" i="2"/>
  <c r="T541855" i="2" s="1"/>
  <c r="B541856" i="2"/>
  <c r="T541856" i="2" s="1"/>
  <c r="B541857" i="2"/>
  <c r="T541857" i="2" s="1"/>
  <c r="B541858" i="2"/>
  <c r="T541858" i="2" s="1"/>
  <c r="B541859" i="2"/>
  <c r="T541859" i="2" s="1"/>
  <c r="B541860" i="2"/>
  <c r="T541860" i="2" s="1"/>
  <c r="B541861" i="2"/>
  <c r="T541861" i="2" s="1"/>
  <c r="B541862" i="2"/>
  <c r="T541862" i="2" s="1"/>
  <c r="B541863" i="2"/>
  <c r="T541863" i="2" s="1"/>
  <c r="B541864" i="2"/>
  <c r="T541864" i="2" s="1"/>
  <c r="B541865" i="2"/>
  <c r="T541865" i="2" s="1"/>
  <c r="B541866" i="2"/>
  <c r="T541866" i="2" s="1"/>
  <c r="B541867" i="2"/>
  <c r="T541867" i="2" s="1"/>
  <c r="B541868" i="2"/>
  <c r="T541868" i="2" s="1"/>
  <c r="B541869" i="2"/>
  <c r="T541869" i="2" s="1"/>
  <c r="B541870" i="2"/>
  <c r="T541870" i="2" s="1"/>
  <c r="B541871" i="2"/>
  <c r="T541871" i="2" s="1"/>
  <c r="B541872" i="2"/>
  <c r="T541872" i="2" s="1"/>
  <c r="B541873" i="2"/>
  <c r="T541873" i="2" s="1"/>
  <c r="B541874" i="2"/>
  <c r="T541874" i="2" s="1"/>
  <c r="B541875" i="2"/>
  <c r="T541875" i="2" s="1"/>
  <c r="B541876" i="2"/>
  <c r="T541876" i="2" s="1"/>
  <c r="B541877" i="2"/>
  <c r="T541877" i="2" s="1"/>
  <c r="B541878" i="2"/>
  <c r="T541878" i="2" s="1"/>
  <c r="B541879" i="2"/>
  <c r="T541879" i="2" s="1"/>
  <c r="B541880" i="2"/>
  <c r="T541880" i="2" s="1"/>
  <c r="B541881" i="2"/>
  <c r="T541881" i="2" s="1"/>
  <c r="B541882" i="2"/>
  <c r="T541882" i="2" s="1"/>
  <c r="B541883" i="2"/>
  <c r="T541883" i="2" s="1"/>
  <c r="B541884" i="2"/>
  <c r="T541884" i="2" s="1"/>
  <c r="B541885" i="2"/>
  <c r="T541885" i="2" s="1"/>
  <c r="B541886" i="2"/>
  <c r="T541886" i="2" s="1"/>
  <c r="B541887" i="2"/>
  <c r="T541887" i="2" s="1"/>
  <c r="B541888" i="2"/>
  <c r="T541888" i="2" s="1"/>
  <c r="B541889" i="2"/>
  <c r="T541889" i="2" s="1"/>
  <c r="B541890" i="2"/>
  <c r="T541890" i="2" s="1"/>
  <c r="B541891" i="2"/>
  <c r="T541891" i="2" s="1"/>
  <c r="B541892" i="2"/>
  <c r="T541892" i="2" s="1"/>
  <c r="B541893" i="2"/>
  <c r="T541893" i="2" s="1"/>
  <c r="B541894" i="2"/>
  <c r="T541894" i="2" s="1"/>
  <c r="B541895" i="2"/>
  <c r="T541895" i="2" s="1"/>
  <c r="B541896" i="2"/>
  <c r="T541896" i="2" s="1"/>
  <c r="B541897" i="2"/>
  <c r="T541897" i="2" s="1"/>
  <c r="B541898" i="2"/>
  <c r="T541898" i="2" s="1"/>
  <c r="B541899" i="2"/>
  <c r="T541899" i="2" s="1"/>
  <c r="B541900" i="2"/>
  <c r="T541900" i="2" s="1"/>
  <c r="B541901" i="2"/>
  <c r="T541901" i="2" s="1"/>
  <c r="B541902" i="2"/>
  <c r="T541902" i="2" s="1"/>
  <c r="B541903" i="2"/>
  <c r="T541903" i="2" s="1"/>
  <c r="B541904" i="2"/>
  <c r="T541904" i="2" s="1"/>
  <c r="B541905" i="2"/>
  <c r="T541905" i="2" s="1"/>
  <c r="B541906" i="2"/>
  <c r="T541906" i="2" s="1"/>
  <c r="B541907" i="2"/>
  <c r="T541907" i="2" s="1"/>
  <c r="B541908" i="2"/>
  <c r="T541908" i="2" s="1"/>
  <c r="B541909" i="2"/>
  <c r="T541909" i="2" s="1"/>
  <c r="B541910" i="2"/>
  <c r="T541910" i="2" s="1"/>
  <c r="B541911" i="2"/>
  <c r="T541911" i="2" s="1"/>
  <c r="B541912" i="2"/>
  <c r="T541912" i="2" s="1"/>
  <c r="B541913" i="2"/>
  <c r="T541913" i="2" s="1"/>
  <c r="B541914" i="2"/>
  <c r="T541914" i="2" s="1"/>
  <c r="B541915" i="2"/>
  <c r="T541915" i="2" s="1"/>
  <c r="B541916" i="2"/>
  <c r="T541916" i="2" s="1"/>
  <c r="B541917" i="2"/>
  <c r="T541917" i="2" s="1"/>
  <c r="B541918" i="2"/>
  <c r="T541918" i="2" s="1"/>
  <c r="B541919" i="2"/>
  <c r="T541919" i="2" s="1"/>
  <c r="B541920" i="2"/>
  <c r="T541920" i="2" s="1"/>
  <c r="B541921" i="2"/>
  <c r="T541921" i="2" s="1"/>
  <c r="B541922" i="2"/>
  <c r="T541922" i="2" s="1"/>
  <c r="B541923" i="2"/>
  <c r="T541923" i="2" s="1"/>
  <c r="B541924" i="2"/>
  <c r="T541924" i="2" s="1"/>
  <c r="B541925" i="2"/>
  <c r="T541925" i="2" s="1"/>
  <c r="B541926" i="2"/>
  <c r="T541926" i="2" s="1"/>
  <c r="B541927" i="2"/>
  <c r="T541927" i="2" s="1"/>
  <c r="B541928" i="2"/>
  <c r="T541928" i="2" s="1"/>
  <c r="B541929" i="2"/>
  <c r="T541929" i="2" s="1"/>
  <c r="B541930" i="2"/>
  <c r="T541930" i="2" s="1"/>
  <c r="B541931" i="2"/>
  <c r="T541931" i="2" s="1"/>
  <c r="B541932" i="2"/>
  <c r="T541932" i="2" s="1"/>
  <c r="B541933" i="2"/>
  <c r="T541933" i="2" s="1"/>
  <c r="B541934" i="2"/>
  <c r="T541934" i="2" s="1"/>
  <c r="B541935" i="2"/>
  <c r="T541935" i="2" s="1"/>
  <c r="B541936" i="2"/>
  <c r="T541936" i="2" s="1"/>
  <c r="B541937" i="2"/>
  <c r="T541937" i="2" s="1"/>
  <c r="B541938" i="2"/>
  <c r="T541938" i="2" s="1"/>
  <c r="B541939" i="2"/>
  <c r="T541939" i="2" s="1"/>
  <c r="B541940" i="2"/>
  <c r="T541940" i="2" s="1"/>
  <c r="B541941" i="2"/>
  <c r="T541941" i="2" s="1"/>
  <c r="B541942" i="2"/>
  <c r="T541942" i="2" s="1"/>
  <c r="B541943" i="2"/>
  <c r="T541943" i="2" s="1"/>
  <c r="B541944" i="2"/>
  <c r="T541944" i="2" s="1"/>
  <c r="B541945" i="2"/>
  <c r="T541945" i="2" s="1"/>
  <c r="B541946" i="2"/>
  <c r="T541946" i="2" s="1"/>
  <c r="B541947" i="2"/>
  <c r="T541947" i="2" s="1"/>
  <c r="B541948" i="2"/>
  <c r="T541948" i="2" s="1"/>
  <c r="B541949" i="2"/>
  <c r="T541949" i="2" s="1"/>
  <c r="B541950" i="2"/>
  <c r="T541950" i="2" s="1"/>
  <c r="B541951" i="2"/>
  <c r="T541951" i="2" s="1"/>
  <c r="B541952" i="2"/>
  <c r="T541952" i="2" s="1"/>
  <c r="B541953" i="2"/>
  <c r="T541953" i="2" s="1"/>
  <c r="B541954" i="2"/>
  <c r="T541954" i="2" s="1"/>
  <c r="B541955" i="2"/>
  <c r="T541955" i="2" s="1"/>
  <c r="B541956" i="2"/>
  <c r="T541956" i="2" s="1"/>
  <c r="B541957" i="2"/>
  <c r="T541957" i="2" s="1"/>
  <c r="B541958" i="2"/>
  <c r="T541958" i="2" s="1"/>
  <c r="B541959" i="2"/>
  <c r="T541959" i="2" s="1"/>
  <c r="B541960" i="2"/>
  <c r="T541960" i="2" s="1"/>
  <c r="B541961" i="2"/>
  <c r="T541961" i="2" s="1"/>
  <c r="B541962" i="2"/>
  <c r="T541962" i="2" s="1"/>
  <c r="B541963" i="2"/>
  <c r="T541963" i="2" s="1"/>
  <c r="B541964" i="2"/>
  <c r="T541964" i="2" s="1"/>
  <c r="B541965" i="2"/>
  <c r="T541965" i="2" s="1"/>
  <c r="B541966" i="2"/>
  <c r="T541966" i="2" s="1"/>
  <c r="B541967" i="2"/>
  <c r="T541967" i="2" s="1"/>
  <c r="B541968" i="2"/>
  <c r="T541968" i="2" s="1"/>
  <c r="B541969" i="2"/>
  <c r="T541969" i="2" s="1"/>
  <c r="B541970" i="2"/>
  <c r="T541970" i="2" s="1"/>
  <c r="B541971" i="2"/>
  <c r="T541971" i="2" s="1"/>
  <c r="B541972" i="2"/>
  <c r="T541972" i="2" s="1"/>
  <c r="B541973" i="2"/>
  <c r="T541973" i="2" s="1"/>
  <c r="B541974" i="2"/>
  <c r="T541974" i="2" s="1"/>
  <c r="B541975" i="2"/>
  <c r="T541975" i="2" s="1"/>
  <c r="B541976" i="2"/>
  <c r="T541976" i="2" s="1"/>
  <c r="B541977" i="2"/>
  <c r="T541977" i="2" s="1"/>
  <c r="B541978" i="2"/>
  <c r="T541978" i="2" s="1"/>
  <c r="B541979" i="2"/>
  <c r="T541979" i="2" s="1"/>
  <c r="B541980" i="2"/>
  <c r="T541980" i="2" s="1"/>
  <c r="B541981" i="2"/>
  <c r="T541981" i="2" s="1"/>
  <c r="B541982" i="2"/>
  <c r="T541982" i="2" s="1"/>
  <c r="B541983" i="2"/>
  <c r="T541983" i="2" s="1"/>
  <c r="B541984" i="2"/>
  <c r="T541984" i="2" s="1"/>
  <c r="B541985" i="2"/>
  <c r="T541985" i="2" s="1"/>
  <c r="B541986" i="2"/>
  <c r="T541986" i="2" s="1"/>
  <c r="B541987" i="2"/>
  <c r="T541987" i="2" s="1"/>
  <c r="B541988" i="2"/>
  <c r="T541988" i="2" s="1"/>
  <c r="B541989" i="2"/>
  <c r="T541989" i="2" s="1"/>
  <c r="B541990" i="2"/>
  <c r="T541990" i="2" s="1"/>
  <c r="B541991" i="2"/>
  <c r="T541991" i="2" s="1"/>
  <c r="B541992" i="2"/>
  <c r="T541992" i="2" s="1"/>
  <c r="B541993" i="2"/>
  <c r="T541993" i="2" s="1"/>
  <c r="B541994" i="2"/>
  <c r="T541994" i="2" s="1"/>
  <c r="B541995" i="2"/>
  <c r="T541995" i="2" s="1"/>
  <c r="B541996" i="2"/>
  <c r="T541996" i="2" s="1"/>
  <c r="B541997" i="2"/>
  <c r="T541997" i="2" s="1"/>
  <c r="B541998" i="2"/>
  <c r="T541998" i="2" s="1"/>
  <c r="B541999" i="2"/>
  <c r="T541999" i="2" s="1"/>
  <c r="B542000" i="2"/>
  <c r="T542000" i="2" s="1"/>
  <c r="B542001" i="2"/>
  <c r="T542001" i="2" s="1"/>
  <c r="B542002" i="2"/>
  <c r="T542002" i="2" s="1"/>
  <c r="B542003" i="2"/>
  <c r="T542003" i="2" s="1"/>
  <c r="B542004" i="2"/>
  <c r="T542004" i="2" s="1"/>
  <c r="B542005" i="2"/>
  <c r="T542005" i="2" s="1"/>
  <c r="B542006" i="2"/>
  <c r="T542006" i="2" s="1"/>
  <c r="B542007" i="2"/>
  <c r="T542007" i="2" s="1"/>
  <c r="B542008" i="2"/>
  <c r="T542008" i="2" s="1"/>
  <c r="B542009" i="2"/>
  <c r="T542009" i="2" s="1"/>
  <c r="B542010" i="2"/>
  <c r="T542010" i="2" s="1"/>
  <c r="B542011" i="2"/>
  <c r="T542011" i="2" s="1"/>
  <c r="B542012" i="2"/>
  <c r="T542012" i="2" s="1"/>
  <c r="B542013" i="2"/>
  <c r="T542013" i="2" s="1"/>
  <c r="B542014" i="2"/>
  <c r="T542014" i="2" s="1"/>
  <c r="B542015" i="2"/>
  <c r="T542015" i="2" s="1"/>
  <c r="B542016" i="2"/>
  <c r="T542016" i="2" s="1"/>
  <c r="B542017" i="2"/>
  <c r="T542017" i="2" s="1"/>
  <c r="B542018" i="2"/>
  <c r="T542018" i="2" s="1"/>
  <c r="B542019" i="2"/>
  <c r="T542019" i="2" s="1"/>
  <c r="B542020" i="2"/>
  <c r="T542020" i="2" s="1"/>
  <c r="B542021" i="2"/>
  <c r="T542021" i="2" s="1"/>
  <c r="B542022" i="2"/>
  <c r="T542022" i="2" s="1"/>
  <c r="B542023" i="2"/>
  <c r="T542023" i="2" s="1"/>
  <c r="B542024" i="2"/>
  <c r="T542024" i="2" s="1"/>
  <c r="B542025" i="2"/>
  <c r="T542025" i="2" s="1"/>
  <c r="B542026" i="2"/>
  <c r="T542026" i="2" s="1"/>
  <c r="B542027" i="2"/>
  <c r="T542027" i="2" s="1"/>
  <c r="B542028" i="2"/>
  <c r="T542028" i="2" s="1"/>
  <c r="B542029" i="2"/>
  <c r="T542029" i="2" s="1"/>
  <c r="B542030" i="2"/>
  <c r="T542030" i="2" s="1"/>
  <c r="B542031" i="2"/>
  <c r="T542031" i="2" s="1"/>
  <c r="B542032" i="2"/>
  <c r="T542032" i="2" s="1"/>
  <c r="B542033" i="2"/>
  <c r="T542033" i="2" s="1"/>
  <c r="B542034" i="2"/>
  <c r="T542034" i="2" s="1"/>
  <c r="B542035" i="2"/>
  <c r="T542035" i="2" s="1"/>
  <c r="B542036" i="2"/>
  <c r="T542036" i="2" s="1"/>
  <c r="B542037" i="2"/>
  <c r="T542037" i="2" s="1"/>
  <c r="B542038" i="2"/>
  <c r="T542038" i="2" s="1"/>
  <c r="B542039" i="2"/>
  <c r="T542039" i="2" s="1"/>
  <c r="B542040" i="2"/>
  <c r="T542040" i="2" s="1"/>
  <c r="B542041" i="2"/>
  <c r="T542041" i="2" s="1"/>
  <c r="B542042" i="2"/>
  <c r="T542042" i="2" s="1"/>
  <c r="B542043" i="2"/>
  <c r="T542043" i="2" s="1"/>
  <c r="B542044" i="2"/>
  <c r="T542044" i="2" s="1"/>
  <c r="B542045" i="2"/>
  <c r="T542045" i="2" s="1"/>
  <c r="B542046" i="2"/>
  <c r="T542046" i="2" s="1"/>
  <c r="B542047" i="2"/>
  <c r="T542047" i="2" s="1"/>
  <c r="B542048" i="2"/>
  <c r="T542048" i="2" s="1"/>
  <c r="B542049" i="2"/>
  <c r="T542049" i="2" s="1"/>
  <c r="B542050" i="2"/>
  <c r="T542050" i="2" s="1"/>
  <c r="B542051" i="2"/>
  <c r="T542051" i="2" s="1"/>
  <c r="B542052" i="2"/>
  <c r="T542052" i="2" s="1"/>
  <c r="B542053" i="2"/>
  <c r="T542053" i="2" s="1"/>
  <c r="B542054" i="2"/>
  <c r="T542054" i="2" s="1"/>
  <c r="B542055" i="2"/>
  <c r="T542055" i="2" s="1"/>
  <c r="B542056" i="2"/>
  <c r="T542056" i="2" s="1"/>
  <c r="B542057" i="2"/>
  <c r="T542057" i="2" s="1"/>
  <c r="B542058" i="2"/>
  <c r="T542058" i="2" s="1"/>
  <c r="B542059" i="2"/>
  <c r="T542059" i="2" s="1"/>
  <c r="B542060" i="2"/>
  <c r="T542060" i="2" s="1"/>
  <c r="B542061" i="2"/>
  <c r="T542061" i="2" s="1"/>
  <c r="B542062" i="2"/>
  <c r="T542062" i="2" s="1"/>
  <c r="B542063" i="2"/>
  <c r="T542063" i="2" s="1"/>
  <c r="B542064" i="2"/>
  <c r="T542064" i="2" s="1"/>
  <c r="B542065" i="2"/>
  <c r="T542065" i="2" s="1"/>
  <c r="B542066" i="2"/>
  <c r="T542066" i="2" s="1"/>
  <c r="B542067" i="2"/>
  <c r="T542067" i="2" s="1"/>
  <c r="B542068" i="2"/>
  <c r="T542068" i="2" s="1"/>
  <c r="B542069" i="2"/>
  <c r="T542069" i="2" s="1"/>
  <c r="B542070" i="2"/>
  <c r="T542070" i="2" s="1"/>
  <c r="B542071" i="2"/>
  <c r="T542071" i="2" s="1"/>
  <c r="B542072" i="2"/>
  <c r="T542072" i="2" s="1"/>
  <c r="B542073" i="2"/>
  <c r="T542073" i="2" s="1"/>
  <c r="B542074" i="2"/>
  <c r="T542074" i="2" s="1"/>
  <c r="B542075" i="2"/>
  <c r="T542075" i="2" s="1"/>
  <c r="B542076" i="2"/>
  <c r="T542076" i="2" s="1"/>
  <c r="B542077" i="2"/>
  <c r="T542077" i="2" s="1"/>
  <c r="B542078" i="2"/>
  <c r="T542078" i="2" s="1"/>
  <c r="B542079" i="2"/>
  <c r="T542079" i="2" s="1"/>
  <c r="B542080" i="2"/>
  <c r="T542080" i="2" s="1"/>
  <c r="B542081" i="2"/>
  <c r="T542081" i="2" s="1"/>
  <c r="B542082" i="2"/>
  <c r="T542082" i="2" s="1"/>
  <c r="B542083" i="2"/>
  <c r="T542083" i="2" s="1"/>
  <c r="B542084" i="2"/>
  <c r="T542084" i="2" s="1"/>
  <c r="B542085" i="2"/>
  <c r="T542085" i="2" s="1"/>
  <c r="B542086" i="2"/>
  <c r="T542086" i="2" s="1"/>
  <c r="B542087" i="2"/>
  <c r="T542087" i="2" s="1"/>
  <c r="B542088" i="2"/>
  <c r="T542088" i="2" s="1"/>
  <c r="B542089" i="2"/>
  <c r="T542089" i="2" s="1"/>
  <c r="B542090" i="2"/>
  <c r="T542090" i="2" s="1"/>
  <c r="B542091" i="2"/>
  <c r="T542091" i="2" s="1"/>
  <c r="B542092" i="2"/>
  <c r="T542092" i="2" s="1"/>
  <c r="B542093" i="2"/>
  <c r="T542093" i="2" s="1"/>
  <c r="B542094" i="2"/>
  <c r="T542094" i="2" s="1"/>
  <c r="B542095" i="2"/>
  <c r="T542095" i="2" s="1"/>
  <c r="B542096" i="2"/>
  <c r="T542096" i="2" s="1"/>
  <c r="B542097" i="2"/>
  <c r="T542097" i="2" s="1"/>
  <c r="B542098" i="2"/>
  <c r="T542098" i="2" s="1"/>
  <c r="B542099" i="2"/>
  <c r="T542099" i="2" s="1"/>
  <c r="B542100" i="2"/>
  <c r="T542100" i="2" s="1"/>
  <c r="B542101" i="2"/>
  <c r="T542101" i="2" s="1"/>
  <c r="B542102" i="2"/>
  <c r="T542102" i="2" s="1"/>
  <c r="B542103" i="2"/>
  <c r="T542103" i="2" s="1"/>
  <c r="B542104" i="2"/>
  <c r="T542104" i="2" s="1"/>
  <c r="B542105" i="2"/>
  <c r="T542105" i="2" s="1"/>
  <c r="B542106" i="2"/>
  <c r="T542106" i="2" s="1"/>
  <c r="B542107" i="2"/>
  <c r="T542107" i="2" s="1"/>
  <c r="B542108" i="2"/>
  <c r="T542108" i="2" s="1"/>
  <c r="B542109" i="2"/>
  <c r="T542109" i="2" s="1"/>
  <c r="B542110" i="2"/>
  <c r="T542110" i="2" s="1"/>
  <c r="B542111" i="2"/>
  <c r="T542111" i="2" s="1"/>
  <c r="B542112" i="2"/>
  <c r="T542112" i="2" s="1"/>
  <c r="B542113" i="2"/>
  <c r="T542113" i="2" s="1"/>
  <c r="B542114" i="2"/>
  <c r="T542114" i="2" s="1"/>
  <c r="B542115" i="2"/>
  <c r="T542115" i="2" s="1"/>
  <c r="B542116" i="2"/>
  <c r="T542116" i="2" s="1"/>
  <c r="B542117" i="2"/>
  <c r="T542117" i="2" s="1"/>
  <c r="B542118" i="2"/>
  <c r="T542118" i="2" s="1"/>
  <c r="B542119" i="2"/>
  <c r="T542119" i="2" s="1"/>
  <c r="B542120" i="2"/>
  <c r="T542120" i="2" s="1"/>
  <c r="B542121" i="2"/>
  <c r="T542121" i="2" s="1"/>
  <c r="B542122" i="2"/>
  <c r="T542122" i="2" s="1"/>
  <c r="B542123" i="2"/>
  <c r="T542123" i="2" s="1"/>
  <c r="B542124" i="2"/>
  <c r="T542124" i="2" s="1"/>
  <c r="B542125" i="2"/>
  <c r="T542125" i="2" s="1"/>
  <c r="B542126" i="2"/>
  <c r="T542126" i="2" s="1"/>
  <c r="B542127" i="2"/>
  <c r="T542127" i="2" s="1"/>
  <c r="B542128" i="2"/>
  <c r="T542128" i="2" s="1"/>
  <c r="B542129" i="2"/>
  <c r="T542129" i="2" s="1"/>
  <c r="B542130" i="2"/>
  <c r="T542130" i="2" s="1"/>
  <c r="B542131" i="2"/>
  <c r="T542131" i="2" s="1"/>
  <c r="B542132" i="2"/>
  <c r="T542132" i="2" s="1"/>
  <c r="B542133" i="2"/>
  <c r="T542133" i="2" s="1"/>
  <c r="B542134" i="2"/>
  <c r="T542134" i="2" s="1"/>
  <c r="B542135" i="2"/>
  <c r="T542135" i="2" s="1"/>
  <c r="B542136" i="2"/>
  <c r="T542136" i="2" s="1"/>
  <c r="B542137" i="2"/>
  <c r="T542137" i="2" s="1"/>
  <c r="B542138" i="2"/>
  <c r="T542138" i="2" s="1"/>
  <c r="B542139" i="2"/>
  <c r="T542139" i="2" s="1"/>
  <c r="B542140" i="2"/>
  <c r="T542140" i="2" s="1"/>
  <c r="B542141" i="2"/>
  <c r="T542141" i="2" s="1"/>
  <c r="B542142" i="2"/>
  <c r="T542142" i="2" s="1"/>
  <c r="B542143" i="2"/>
  <c r="T542143" i="2" s="1"/>
  <c r="B542144" i="2"/>
  <c r="T542144" i="2" s="1"/>
  <c r="B542145" i="2"/>
  <c r="T542145" i="2" s="1"/>
  <c r="B542146" i="2"/>
  <c r="T542146" i="2" s="1"/>
  <c r="B542147" i="2"/>
  <c r="T542147" i="2" s="1"/>
  <c r="B542148" i="2"/>
  <c r="T542148" i="2" s="1"/>
  <c r="B542149" i="2"/>
  <c r="T542149" i="2" s="1"/>
  <c r="B542150" i="2"/>
  <c r="T542150" i="2" s="1"/>
  <c r="B542151" i="2"/>
  <c r="T542151" i="2" s="1"/>
  <c r="B542152" i="2"/>
  <c r="T542152" i="2" s="1"/>
  <c r="B542153" i="2"/>
  <c r="T542153" i="2" s="1"/>
  <c r="B542154" i="2"/>
  <c r="T542154" i="2" s="1"/>
  <c r="B542155" i="2"/>
  <c r="T542155" i="2" s="1"/>
  <c r="B542156" i="2"/>
  <c r="T542156" i="2" s="1"/>
  <c r="B542157" i="2"/>
  <c r="T542157" i="2" s="1"/>
  <c r="B542158" i="2"/>
  <c r="T542158" i="2" s="1"/>
  <c r="B542159" i="2"/>
  <c r="T542159" i="2" s="1"/>
  <c r="B542160" i="2"/>
  <c r="T542160" i="2" s="1"/>
  <c r="B542161" i="2"/>
  <c r="T542161" i="2" s="1"/>
  <c r="B542162" i="2"/>
  <c r="T542162" i="2" s="1"/>
  <c r="B542163" i="2"/>
  <c r="T542163" i="2" s="1"/>
  <c r="B542164" i="2"/>
  <c r="T542164" i="2" s="1"/>
  <c r="B542165" i="2"/>
  <c r="T542165" i="2" s="1"/>
  <c r="B542166" i="2"/>
  <c r="T542166" i="2" s="1"/>
  <c r="B542167" i="2"/>
  <c r="T542167" i="2" s="1"/>
  <c r="B542168" i="2"/>
  <c r="T542168" i="2" s="1"/>
  <c r="B542169" i="2"/>
  <c r="T542169" i="2" s="1"/>
  <c r="B542170" i="2"/>
  <c r="T542170" i="2" s="1"/>
  <c r="B542171" i="2"/>
  <c r="T542171" i="2" s="1"/>
  <c r="B542172" i="2"/>
  <c r="T542172" i="2" s="1"/>
  <c r="B542173" i="2"/>
  <c r="T542173" i="2" s="1"/>
  <c r="B542174" i="2"/>
  <c r="T542174" i="2" s="1"/>
  <c r="B542175" i="2"/>
  <c r="T542175" i="2" s="1"/>
  <c r="B542176" i="2"/>
  <c r="T542176" i="2" s="1"/>
  <c r="B542177" i="2"/>
  <c r="T542177" i="2" s="1"/>
  <c r="B542178" i="2"/>
  <c r="T542178" i="2" s="1"/>
  <c r="B542179" i="2"/>
  <c r="T542179" i="2" s="1"/>
  <c r="B542180" i="2"/>
  <c r="T542180" i="2" s="1"/>
  <c r="B542181" i="2"/>
  <c r="T542181" i="2" s="1"/>
  <c r="B542182" i="2"/>
  <c r="T542182" i="2" s="1"/>
  <c r="B542183" i="2"/>
  <c r="T542183" i="2" s="1"/>
  <c r="B542184" i="2"/>
  <c r="T542184" i="2" s="1"/>
  <c r="B542185" i="2"/>
  <c r="T542185" i="2" s="1"/>
  <c r="B542186" i="2"/>
  <c r="T542186" i="2" s="1"/>
  <c r="B542187" i="2"/>
  <c r="T542187" i="2" s="1"/>
  <c r="B542188" i="2"/>
  <c r="T542188" i="2" s="1"/>
  <c r="B542189" i="2"/>
  <c r="T542189" i="2" s="1"/>
  <c r="B542190" i="2"/>
  <c r="T542190" i="2" s="1"/>
  <c r="B542191" i="2"/>
  <c r="T542191" i="2" s="1"/>
  <c r="B542192" i="2"/>
  <c r="T542192" i="2" s="1"/>
  <c r="B542193" i="2"/>
  <c r="T542193" i="2" s="1"/>
  <c r="B542194" i="2"/>
  <c r="T542194" i="2" s="1"/>
  <c r="B542195" i="2"/>
  <c r="T542195" i="2" s="1"/>
  <c r="B542196" i="2"/>
  <c r="T542196" i="2" s="1"/>
  <c r="B542197" i="2"/>
  <c r="T542197" i="2" s="1"/>
  <c r="B542198" i="2"/>
  <c r="T542198" i="2" s="1"/>
  <c r="B542199" i="2"/>
  <c r="T542199" i="2" s="1"/>
  <c r="B542200" i="2"/>
  <c r="T542200" i="2" s="1"/>
  <c r="B542201" i="2"/>
  <c r="T542201" i="2" s="1"/>
  <c r="B542202" i="2"/>
  <c r="T542202" i="2" s="1"/>
  <c r="B542203" i="2"/>
  <c r="T542203" i="2" s="1"/>
  <c r="B542204" i="2"/>
  <c r="T542204" i="2" s="1"/>
  <c r="B542205" i="2"/>
  <c r="T542205" i="2" s="1"/>
  <c r="B542206" i="2"/>
  <c r="T542206" i="2" s="1"/>
  <c r="B542207" i="2"/>
  <c r="T542207" i="2" s="1"/>
  <c r="B542208" i="2"/>
  <c r="T542208" i="2" s="1"/>
  <c r="B542209" i="2"/>
  <c r="T542209" i="2" s="1"/>
  <c r="B542210" i="2"/>
  <c r="T542210" i="2" s="1"/>
  <c r="B542211" i="2"/>
  <c r="T542211" i="2" s="1"/>
  <c r="B542212" i="2"/>
  <c r="T542212" i="2" s="1"/>
  <c r="B542213" i="2"/>
  <c r="T542213" i="2" s="1"/>
  <c r="B542214" i="2"/>
  <c r="T542214" i="2" s="1"/>
  <c r="B542215" i="2"/>
  <c r="T542215" i="2" s="1"/>
  <c r="B542216" i="2"/>
  <c r="T542216" i="2" s="1"/>
  <c r="B542217" i="2"/>
  <c r="T542217" i="2" s="1"/>
  <c r="B542218" i="2"/>
  <c r="T542218" i="2" s="1"/>
  <c r="B542219" i="2"/>
  <c r="T542219" i="2" s="1"/>
  <c r="B542220" i="2"/>
  <c r="T542220" i="2" s="1"/>
  <c r="B542221" i="2"/>
  <c r="T542221" i="2" s="1"/>
  <c r="B542222" i="2"/>
  <c r="T542222" i="2" s="1"/>
  <c r="B542223" i="2"/>
  <c r="T542223" i="2" s="1"/>
  <c r="B542224" i="2"/>
  <c r="T542224" i="2" s="1"/>
  <c r="B542225" i="2"/>
  <c r="T542225" i="2" s="1"/>
  <c r="B542226" i="2"/>
  <c r="T542226" i="2" s="1"/>
  <c r="B542227" i="2"/>
  <c r="T542227" i="2" s="1"/>
  <c r="B542228" i="2"/>
  <c r="T542228" i="2" s="1"/>
  <c r="B542229" i="2"/>
  <c r="T542229" i="2" s="1"/>
  <c r="B542230" i="2"/>
  <c r="T542230" i="2" s="1"/>
  <c r="B542231" i="2"/>
  <c r="T542231" i="2" s="1"/>
  <c r="B542232" i="2"/>
  <c r="T542232" i="2" s="1"/>
  <c r="B542233" i="2"/>
  <c r="T542233" i="2" s="1"/>
  <c r="B542234" i="2"/>
  <c r="T542234" i="2" s="1"/>
  <c r="B542235" i="2"/>
  <c r="T542235" i="2" s="1"/>
  <c r="B542236" i="2"/>
  <c r="T542236" i="2" s="1"/>
  <c r="B542237" i="2"/>
  <c r="T542237" i="2" s="1"/>
  <c r="B542238" i="2"/>
  <c r="T542238" i="2" s="1"/>
  <c r="B542239" i="2"/>
  <c r="T542239" i="2" s="1"/>
  <c r="B542240" i="2"/>
  <c r="T542240" i="2" s="1"/>
  <c r="B542241" i="2"/>
  <c r="T542241" i="2" s="1"/>
  <c r="B542242" i="2"/>
  <c r="T542242" i="2" s="1"/>
  <c r="B542243" i="2"/>
  <c r="T542243" i="2" s="1"/>
  <c r="B542244" i="2"/>
  <c r="T542244" i="2" s="1"/>
  <c r="B542245" i="2"/>
  <c r="T542245" i="2" s="1"/>
  <c r="B542246" i="2"/>
  <c r="T542246" i="2" s="1"/>
  <c r="B542247" i="2"/>
  <c r="T542247" i="2" s="1"/>
  <c r="B542248" i="2"/>
  <c r="T542248" i="2" s="1"/>
  <c r="B542249" i="2"/>
  <c r="T542249" i="2" s="1"/>
  <c r="B542250" i="2"/>
  <c r="T542250" i="2" s="1"/>
  <c r="B542251" i="2"/>
  <c r="T542251" i="2" s="1"/>
  <c r="B542252" i="2"/>
  <c r="T542252" i="2" s="1"/>
  <c r="B542253" i="2"/>
  <c r="T542253" i="2" s="1"/>
  <c r="B542254" i="2"/>
  <c r="T542254" i="2" s="1"/>
  <c r="B542255" i="2"/>
  <c r="T542255" i="2" s="1"/>
  <c r="B542256" i="2"/>
  <c r="T542256" i="2" s="1"/>
  <c r="B542257" i="2"/>
  <c r="T542257" i="2" s="1"/>
  <c r="B542258" i="2"/>
  <c r="T542258" i="2" s="1"/>
  <c r="B542259" i="2"/>
  <c r="T542259" i="2" s="1"/>
  <c r="B542260" i="2"/>
  <c r="T542260" i="2" s="1"/>
  <c r="B542261" i="2"/>
  <c r="T542261" i="2" s="1"/>
  <c r="B542262" i="2"/>
  <c r="T542262" i="2" s="1"/>
  <c r="B542263" i="2"/>
  <c r="T542263" i="2" s="1"/>
  <c r="B542264" i="2"/>
  <c r="T542264" i="2" s="1"/>
  <c r="B542265" i="2"/>
  <c r="T542265" i="2" s="1"/>
  <c r="B542266" i="2"/>
  <c r="T542266" i="2" s="1"/>
  <c r="B542267" i="2"/>
  <c r="T542267" i="2" s="1"/>
  <c r="B542268" i="2"/>
  <c r="T542268" i="2" s="1"/>
  <c r="B542269" i="2"/>
  <c r="T542269" i="2" s="1"/>
  <c r="B542270" i="2"/>
  <c r="T542270" i="2" s="1"/>
  <c r="B542271" i="2"/>
  <c r="T542271" i="2" s="1"/>
  <c r="B542272" i="2"/>
  <c r="T542272" i="2" s="1"/>
  <c r="B542273" i="2"/>
  <c r="T542273" i="2" s="1"/>
  <c r="B542274" i="2"/>
  <c r="T542274" i="2" s="1"/>
  <c r="B542275" i="2"/>
  <c r="T542275" i="2" s="1"/>
  <c r="B542276" i="2"/>
  <c r="T542276" i="2" s="1"/>
  <c r="B542277" i="2"/>
  <c r="T542277" i="2" s="1"/>
  <c r="B542278" i="2"/>
  <c r="T542278" i="2" s="1"/>
  <c r="B542279" i="2"/>
  <c r="T542279" i="2" s="1"/>
  <c r="B542280" i="2"/>
  <c r="T542280" i="2" s="1"/>
  <c r="B542281" i="2"/>
  <c r="T542281" i="2" s="1"/>
  <c r="B542282" i="2"/>
  <c r="T542282" i="2" s="1"/>
  <c r="B542283" i="2"/>
  <c r="T542283" i="2" s="1"/>
  <c r="B542284" i="2"/>
  <c r="T542284" i="2" s="1"/>
  <c r="B542285" i="2"/>
  <c r="T542285" i="2" s="1"/>
  <c r="B542286" i="2"/>
  <c r="T542286" i="2" s="1"/>
  <c r="B542287" i="2"/>
  <c r="T542287" i="2" s="1"/>
  <c r="B542288" i="2"/>
  <c r="T542288" i="2" s="1"/>
  <c r="B542289" i="2"/>
  <c r="T542289" i="2" s="1"/>
  <c r="B542290" i="2"/>
  <c r="T542290" i="2" s="1"/>
  <c r="B542291" i="2"/>
  <c r="T542291" i="2" s="1"/>
  <c r="B542292" i="2"/>
  <c r="T542292" i="2" s="1"/>
  <c r="B542293" i="2"/>
  <c r="T542293" i="2" s="1"/>
  <c r="B542294" i="2"/>
  <c r="T542294" i="2" s="1"/>
  <c r="B542295" i="2"/>
  <c r="T542295" i="2" s="1"/>
  <c r="B542296" i="2"/>
  <c r="T542296" i="2" s="1"/>
  <c r="B542297" i="2"/>
  <c r="T542297" i="2" s="1"/>
  <c r="B542298" i="2"/>
  <c r="T542298" i="2" s="1"/>
  <c r="B542299" i="2"/>
  <c r="T542299" i="2" s="1"/>
  <c r="B542300" i="2"/>
  <c r="T542300" i="2" s="1"/>
  <c r="B542301" i="2"/>
  <c r="T542301" i="2" s="1"/>
  <c r="B542302" i="2"/>
  <c r="T542302" i="2" s="1"/>
  <c r="B542303" i="2"/>
  <c r="T542303" i="2" s="1"/>
  <c r="B542304" i="2"/>
  <c r="T542304" i="2" s="1"/>
  <c r="B542305" i="2"/>
  <c r="T542305" i="2" s="1"/>
  <c r="B542306" i="2"/>
  <c r="T542306" i="2" s="1"/>
  <c r="B542307" i="2"/>
  <c r="T542307" i="2" s="1"/>
  <c r="B542308" i="2"/>
  <c r="T542308" i="2" s="1"/>
  <c r="B542309" i="2"/>
  <c r="T542309" i="2" s="1"/>
  <c r="B542310" i="2"/>
  <c r="T542310" i="2" s="1"/>
  <c r="B542311" i="2"/>
  <c r="T542311" i="2" s="1"/>
  <c r="B542312" i="2"/>
  <c r="T542312" i="2" s="1"/>
  <c r="B542313" i="2"/>
  <c r="T542313" i="2" s="1"/>
  <c r="B542314" i="2"/>
  <c r="T542314" i="2" s="1"/>
  <c r="B542315" i="2"/>
  <c r="T542315" i="2" s="1"/>
  <c r="B542316" i="2"/>
  <c r="T542316" i="2" s="1"/>
  <c r="B542317" i="2"/>
  <c r="T542317" i="2" s="1"/>
  <c r="B542318" i="2"/>
  <c r="T542318" i="2" s="1"/>
  <c r="B542319" i="2"/>
  <c r="T542319" i="2" s="1"/>
  <c r="B542320" i="2"/>
  <c r="T542320" i="2" s="1"/>
  <c r="B542321" i="2"/>
  <c r="T542321" i="2" s="1"/>
  <c r="B542322" i="2"/>
  <c r="T542322" i="2" s="1"/>
  <c r="B542323" i="2"/>
  <c r="T542323" i="2" s="1"/>
  <c r="B542324" i="2"/>
  <c r="T542324" i="2" s="1"/>
  <c r="B542325" i="2"/>
  <c r="T542325" i="2" s="1"/>
  <c r="B542326" i="2"/>
  <c r="T542326" i="2" s="1"/>
  <c r="B542327" i="2"/>
  <c r="T542327" i="2" s="1"/>
  <c r="B542328" i="2"/>
  <c r="T542328" i="2" s="1"/>
  <c r="B542329" i="2"/>
  <c r="T542329" i="2" s="1"/>
  <c r="B542330" i="2"/>
  <c r="T542330" i="2" s="1"/>
  <c r="B542331" i="2"/>
  <c r="T542331" i="2" s="1"/>
  <c r="B542332" i="2"/>
  <c r="T542332" i="2" s="1"/>
  <c r="B542333" i="2"/>
  <c r="T542333" i="2" s="1"/>
  <c r="B542334" i="2"/>
  <c r="T542334" i="2" s="1"/>
  <c r="B542335" i="2"/>
  <c r="T542335" i="2" s="1"/>
  <c r="B542336" i="2"/>
  <c r="T542336" i="2" s="1"/>
  <c r="B542337" i="2"/>
  <c r="T542337" i="2" s="1"/>
  <c r="B542338" i="2"/>
  <c r="T542338" i="2" s="1"/>
  <c r="B542339" i="2"/>
  <c r="T542339" i="2" s="1"/>
  <c r="B542340" i="2"/>
  <c r="T542340" i="2" s="1"/>
  <c r="B542341" i="2"/>
  <c r="T542341" i="2" s="1"/>
  <c r="B542342" i="2"/>
  <c r="T542342" i="2" s="1"/>
  <c r="B542343" i="2"/>
  <c r="T542343" i="2" s="1"/>
  <c r="B542344" i="2"/>
  <c r="T542344" i="2" s="1"/>
  <c r="B542345" i="2"/>
  <c r="T542345" i="2" s="1"/>
  <c r="B542346" i="2"/>
  <c r="T542346" i="2" s="1"/>
  <c r="B542347" i="2"/>
  <c r="T542347" i="2" s="1"/>
  <c r="B542348" i="2"/>
  <c r="T542348" i="2" s="1"/>
  <c r="B542349" i="2"/>
  <c r="T542349" i="2" s="1"/>
  <c r="B542350" i="2"/>
  <c r="T542350" i="2" s="1"/>
  <c r="B542351" i="2"/>
  <c r="T542351" i="2" s="1"/>
  <c r="B542352" i="2"/>
  <c r="T542352" i="2" s="1"/>
  <c r="B542353" i="2"/>
  <c r="T542353" i="2" s="1"/>
  <c r="B542354" i="2"/>
  <c r="T542354" i="2" s="1"/>
  <c r="B542355" i="2"/>
  <c r="T542355" i="2" s="1"/>
  <c r="B542356" i="2"/>
  <c r="T542356" i="2" s="1"/>
  <c r="B542357" i="2"/>
  <c r="T542357" i="2" s="1"/>
  <c r="B542358" i="2"/>
  <c r="T542358" i="2" s="1"/>
  <c r="B542359" i="2"/>
  <c r="T542359" i="2" s="1"/>
  <c r="B542360" i="2"/>
  <c r="T542360" i="2" s="1"/>
  <c r="B542361" i="2"/>
  <c r="T542361" i="2" s="1"/>
  <c r="B542362" i="2"/>
  <c r="T542362" i="2" s="1"/>
  <c r="B542363" i="2"/>
  <c r="T542363" i="2" s="1"/>
  <c r="B542364" i="2"/>
  <c r="T542364" i="2" s="1"/>
  <c r="B542365" i="2"/>
  <c r="T542365" i="2" s="1"/>
  <c r="B542366" i="2"/>
  <c r="T542366" i="2" s="1"/>
  <c r="B542367" i="2"/>
  <c r="T542367" i="2" s="1"/>
  <c r="B542368" i="2"/>
  <c r="T542368" i="2" s="1"/>
  <c r="B542369" i="2"/>
  <c r="T542369" i="2" s="1"/>
  <c r="B542370" i="2"/>
  <c r="T542370" i="2" s="1"/>
  <c r="B542371" i="2"/>
  <c r="T542371" i="2" s="1"/>
  <c r="B542372" i="2"/>
  <c r="T542372" i="2" s="1"/>
  <c r="B542373" i="2"/>
  <c r="T542373" i="2" s="1"/>
  <c r="B542374" i="2"/>
  <c r="T542374" i="2" s="1"/>
  <c r="B542375" i="2"/>
  <c r="T542375" i="2" s="1"/>
  <c r="B542376" i="2"/>
  <c r="T542376" i="2" s="1"/>
  <c r="B542377" i="2"/>
  <c r="T542377" i="2" s="1"/>
  <c r="B542378" i="2"/>
  <c r="T542378" i="2" s="1"/>
  <c r="B542379" i="2"/>
  <c r="T542379" i="2" s="1"/>
  <c r="B542380" i="2"/>
  <c r="T542380" i="2" s="1"/>
  <c r="B542381" i="2"/>
  <c r="T542381" i="2" s="1"/>
  <c r="B542382" i="2"/>
  <c r="T542382" i="2" s="1"/>
  <c r="B542383" i="2"/>
  <c r="T542383" i="2" s="1"/>
  <c r="B542384" i="2"/>
  <c r="T542384" i="2" s="1"/>
  <c r="B542385" i="2"/>
  <c r="T542385" i="2" s="1"/>
  <c r="B542386" i="2"/>
  <c r="T542386" i="2" s="1"/>
  <c r="B542387" i="2"/>
  <c r="T542387" i="2" s="1"/>
  <c r="B542388" i="2"/>
  <c r="T542388" i="2" s="1"/>
  <c r="B542389" i="2"/>
  <c r="T542389" i="2" s="1"/>
  <c r="B542390" i="2"/>
  <c r="T542390" i="2" s="1"/>
  <c r="B542391" i="2"/>
  <c r="T542391" i="2" s="1"/>
  <c r="B542392" i="2"/>
  <c r="T542392" i="2" s="1"/>
  <c r="B542393" i="2"/>
  <c r="T542393" i="2" s="1"/>
  <c r="B542394" i="2"/>
  <c r="T542394" i="2" s="1"/>
  <c r="B542395" i="2"/>
  <c r="T542395" i="2" s="1"/>
  <c r="B542396" i="2"/>
  <c r="T542396" i="2" s="1"/>
  <c r="B542397" i="2"/>
  <c r="T542397" i="2" s="1"/>
  <c r="B542398" i="2"/>
  <c r="T542398" i="2" s="1"/>
  <c r="B542399" i="2"/>
  <c r="T542399" i="2" s="1"/>
  <c r="B542400" i="2"/>
  <c r="T542400" i="2" s="1"/>
  <c r="B542401" i="2"/>
  <c r="T542401" i="2" s="1"/>
  <c r="B542402" i="2"/>
  <c r="T542402" i="2" s="1"/>
  <c r="B542403" i="2"/>
  <c r="T542403" i="2" s="1"/>
  <c r="B542404" i="2"/>
  <c r="T542404" i="2" s="1"/>
  <c r="B542405" i="2"/>
  <c r="T542405" i="2" s="1"/>
  <c r="B542406" i="2"/>
  <c r="T542406" i="2" s="1"/>
  <c r="B542407" i="2"/>
  <c r="T542407" i="2" s="1"/>
  <c r="B542408" i="2"/>
  <c r="T542408" i="2" s="1"/>
  <c r="B542409" i="2"/>
  <c r="T542409" i="2" s="1"/>
  <c r="B542410" i="2"/>
  <c r="T542410" i="2" s="1"/>
  <c r="B542411" i="2"/>
  <c r="T542411" i="2" s="1"/>
  <c r="B542412" i="2"/>
  <c r="T542412" i="2" s="1"/>
  <c r="B542413" i="2"/>
  <c r="T542413" i="2" s="1"/>
  <c r="B542414" i="2"/>
  <c r="T542414" i="2" s="1"/>
  <c r="B542415" i="2"/>
  <c r="T542415" i="2" s="1"/>
  <c r="B542416" i="2"/>
  <c r="T542416" i="2" s="1"/>
  <c r="B542417" i="2"/>
  <c r="T542417" i="2" s="1"/>
  <c r="B542418" i="2"/>
  <c r="T542418" i="2" s="1"/>
  <c r="B542419" i="2"/>
  <c r="T542419" i="2" s="1"/>
  <c r="B542420" i="2"/>
  <c r="T542420" i="2" s="1"/>
  <c r="B542421" i="2"/>
  <c r="T542421" i="2" s="1"/>
  <c r="B542422" i="2"/>
  <c r="T542422" i="2" s="1"/>
  <c r="B542423" i="2"/>
  <c r="T542423" i="2" s="1"/>
  <c r="B542424" i="2"/>
  <c r="T542424" i="2" s="1"/>
  <c r="B542425" i="2"/>
  <c r="T542425" i="2" s="1"/>
  <c r="B542426" i="2"/>
  <c r="T542426" i="2" s="1"/>
  <c r="B542427" i="2"/>
  <c r="T542427" i="2" s="1"/>
  <c r="B542428" i="2"/>
  <c r="T542428" i="2" s="1"/>
  <c r="B542429" i="2"/>
  <c r="T542429" i="2" s="1"/>
  <c r="B542430" i="2"/>
  <c r="T542430" i="2" s="1"/>
  <c r="B542431" i="2"/>
  <c r="T542431" i="2" s="1"/>
  <c r="B542432" i="2"/>
  <c r="T542432" i="2" s="1"/>
  <c r="B542433" i="2"/>
  <c r="T542433" i="2" s="1"/>
  <c r="B542434" i="2"/>
  <c r="T542434" i="2" s="1"/>
  <c r="B542435" i="2"/>
  <c r="T542435" i="2" s="1"/>
  <c r="B542436" i="2"/>
  <c r="T542436" i="2" s="1"/>
  <c r="B542437" i="2"/>
  <c r="T542437" i="2" s="1"/>
  <c r="B542438" i="2"/>
  <c r="T542438" i="2" s="1"/>
  <c r="B542439" i="2"/>
  <c r="T542439" i="2" s="1"/>
  <c r="B542440" i="2"/>
  <c r="T542440" i="2" s="1"/>
  <c r="B542441" i="2"/>
  <c r="T542441" i="2" s="1"/>
  <c r="B542442" i="2"/>
  <c r="T542442" i="2" s="1"/>
  <c r="B542443" i="2"/>
  <c r="T542443" i="2" s="1"/>
  <c r="B542444" i="2"/>
  <c r="T542444" i="2" s="1"/>
  <c r="B542445" i="2"/>
  <c r="T542445" i="2" s="1"/>
  <c r="B542446" i="2"/>
  <c r="T542446" i="2" s="1"/>
  <c r="B542447" i="2"/>
  <c r="T542447" i="2" s="1"/>
  <c r="B542448" i="2"/>
  <c r="T542448" i="2" s="1"/>
  <c r="B542449" i="2"/>
  <c r="T542449" i="2" s="1"/>
  <c r="B542450" i="2"/>
  <c r="T542450" i="2" s="1"/>
  <c r="B542451" i="2"/>
  <c r="T542451" i="2" s="1"/>
  <c r="B542452" i="2"/>
  <c r="T542452" i="2" s="1"/>
  <c r="B542453" i="2"/>
  <c r="T542453" i="2" s="1"/>
  <c r="B542454" i="2"/>
  <c r="T542454" i="2" s="1"/>
  <c r="B542455" i="2"/>
  <c r="T542455" i="2" s="1"/>
  <c r="B542456" i="2"/>
  <c r="T542456" i="2" s="1"/>
  <c r="B542457" i="2"/>
  <c r="T542457" i="2" s="1"/>
  <c r="B542458" i="2"/>
  <c r="T542458" i="2" s="1"/>
  <c r="B542459" i="2"/>
  <c r="T542459" i="2" s="1"/>
  <c r="B542460" i="2"/>
  <c r="T542460" i="2" s="1"/>
  <c r="B542461" i="2"/>
  <c r="T542461" i="2" s="1"/>
  <c r="B542462" i="2"/>
  <c r="T542462" i="2" s="1"/>
  <c r="B542463" i="2"/>
  <c r="T542463" i="2" s="1"/>
  <c r="B542464" i="2"/>
  <c r="T542464" i="2" s="1"/>
  <c r="B542465" i="2"/>
  <c r="T542465" i="2" s="1"/>
  <c r="B542466" i="2"/>
  <c r="T542466" i="2" s="1"/>
  <c r="B542467" i="2"/>
  <c r="T542467" i="2" s="1"/>
  <c r="B542468" i="2"/>
  <c r="T542468" i="2" s="1"/>
  <c r="B542469" i="2"/>
  <c r="T542469" i="2" s="1"/>
  <c r="B542470" i="2"/>
  <c r="T542470" i="2" s="1"/>
  <c r="B542471" i="2"/>
  <c r="T542471" i="2" s="1"/>
  <c r="B542472" i="2"/>
  <c r="T542472" i="2" s="1"/>
  <c r="B542473" i="2"/>
  <c r="T542473" i="2" s="1"/>
  <c r="B542474" i="2"/>
  <c r="T542474" i="2" s="1"/>
  <c r="B542475" i="2"/>
  <c r="T542475" i="2" s="1"/>
  <c r="B542476" i="2"/>
  <c r="T542476" i="2" s="1"/>
  <c r="B542477" i="2"/>
  <c r="T542477" i="2" s="1"/>
  <c r="B542478" i="2"/>
  <c r="T542478" i="2" s="1"/>
  <c r="B542479" i="2"/>
  <c r="T542479" i="2" s="1"/>
  <c r="B542480" i="2"/>
  <c r="T542480" i="2" s="1"/>
  <c r="B542481" i="2"/>
  <c r="T542481" i="2" s="1"/>
  <c r="B542482" i="2"/>
  <c r="T542482" i="2" s="1"/>
  <c r="B542483" i="2"/>
  <c r="T542483" i="2" s="1"/>
  <c r="B542484" i="2"/>
  <c r="T542484" i="2" s="1"/>
  <c r="B542485" i="2"/>
  <c r="T542485" i="2" s="1"/>
  <c r="B542486" i="2"/>
  <c r="T542486" i="2" s="1"/>
  <c r="B542487" i="2"/>
  <c r="T542487" i="2" s="1"/>
  <c r="B542488" i="2"/>
  <c r="T542488" i="2" s="1"/>
  <c r="B542489" i="2"/>
  <c r="T542489" i="2" s="1"/>
  <c r="B542490" i="2"/>
  <c r="T542490" i="2" s="1"/>
  <c r="B542491" i="2"/>
  <c r="T542491" i="2" s="1"/>
  <c r="B542492" i="2"/>
  <c r="T542492" i="2" s="1"/>
  <c r="B542493" i="2"/>
  <c r="T542493" i="2" s="1"/>
  <c r="B542494" i="2"/>
  <c r="T542494" i="2" s="1"/>
  <c r="B542495" i="2"/>
  <c r="T542495" i="2" s="1"/>
  <c r="B542496" i="2"/>
  <c r="T542496" i="2" s="1"/>
  <c r="B542497" i="2"/>
  <c r="T542497" i="2" s="1"/>
  <c r="B542498" i="2"/>
  <c r="T542498" i="2" s="1"/>
  <c r="B542499" i="2"/>
  <c r="T542499" i="2" s="1"/>
  <c r="B542500" i="2"/>
  <c r="T542500" i="2" s="1"/>
  <c r="B542501" i="2"/>
  <c r="T542501" i="2" s="1"/>
  <c r="B542502" i="2"/>
  <c r="T542502" i="2" s="1"/>
  <c r="B542503" i="2"/>
  <c r="T542503" i="2" s="1"/>
  <c r="B542504" i="2"/>
  <c r="T542504" i="2" s="1"/>
  <c r="B542505" i="2"/>
  <c r="T542505" i="2" s="1"/>
  <c r="B542506" i="2"/>
  <c r="T542506" i="2" s="1"/>
  <c r="B542507" i="2"/>
  <c r="T542507" i="2" s="1"/>
  <c r="B542508" i="2"/>
  <c r="T542508" i="2" s="1"/>
  <c r="B542509" i="2"/>
  <c r="T542509" i="2" s="1"/>
  <c r="B542510" i="2"/>
  <c r="T542510" i="2" s="1"/>
  <c r="B542511" i="2"/>
  <c r="T542511" i="2" s="1"/>
  <c r="B542512" i="2"/>
  <c r="T542512" i="2" s="1"/>
  <c r="B542513" i="2"/>
  <c r="T542513" i="2" s="1"/>
  <c r="B542514" i="2"/>
  <c r="T542514" i="2" s="1"/>
  <c r="B542515" i="2"/>
  <c r="T542515" i="2" s="1"/>
  <c r="B542516" i="2"/>
  <c r="T542516" i="2" s="1"/>
  <c r="B542517" i="2"/>
  <c r="T542517" i="2" s="1"/>
  <c r="B542518" i="2"/>
  <c r="T542518" i="2" s="1"/>
  <c r="B542519" i="2"/>
  <c r="T542519" i="2" s="1"/>
  <c r="B542520" i="2"/>
  <c r="T542520" i="2" s="1"/>
  <c r="B542521" i="2"/>
  <c r="T542521" i="2" s="1"/>
  <c r="B542522" i="2"/>
  <c r="T542522" i="2" s="1"/>
  <c r="B542523" i="2"/>
  <c r="T542523" i="2" s="1"/>
  <c r="B542524" i="2"/>
  <c r="T542524" i="2" s="1"/>
  <c r="B542525" i="2"/>
  <c r="T542525" i="2" s="1"/>
  <c r="B542526" i="2"/>
  <c r="T542526" i="2" s="1"/>
  <c r="B542527" i="2"/>
  <c r="T542527" i="2" s="1"/>
  <c r="B542528" i="2"/>
  <c r="T542528" i="2" s="1"/>
  <c r="B542529" i="2"/>
  <c r="T542529" i="2" s="1"/>
  <c r="B542530" i="2"/>
  <c r="T542530" i="2" s="1"/>
  <c r="B542531" i="2"/>
  <c r="T542531" i="2" s="1"/>
  <c r="B542532" i="2"/>
  <c r="T542532" i="2" s="1"/>
  <c r="B542533" i="2"/>
  <c r="T542533" i="2" s="1"/>
  <c r="B542534" i="2"/>
  <c r="T542534" i="2" s="1"/>
  <c r="B542535" i="2"/>
  <c r="T542535" i="2" s="1"/>
  <c r="B542536" i="2"/>
  <c r="T542536" i="2" s="1"/>
  <c r="B542537" i="2"/>
  <c r="T542537" i="2" s="1"/>
  <c r="B542538" i="2"/>
  <c r="T542538" i="2" s="1"/>
  <c r="B542539" i="2"/>
  <c r="T542539" i="2" s="1"/>
  <c r="B542540" i="2"/>
  <c r="T542540" i="2" s="1"/>
  <c r="B542541" i="2"/>
  <c r="T542541" i="2" s="1"/>
  <c r="B542542" i="2"/>
  <c r="T542542" i="2" s="1"/>
  <c r="B542543" i="2"/>
  <c r="T542543" i="2" s="1"/>
  <c r="B542544" i="2"/>
  <c r="T542544" i="2" s="1"/>
  <c r="B542545" i="2"/>
  <c r="T542545" i="2" s="1"/>
  <c r="B542546" i="2"/>
  <c r="T542546" i="2" s="1"/>
  <c r="B542547" i="2"/>
  <c r="T542547" i="2" s="1"/>
  <c r="B542548" i="2"/>
  <c r="T542548" i="2" s="1"/>
  <c r="B542549" i="2"/>
  <c r="T542549" i="2" s="1"/>
  <c r="B542550" i="2"/>
  <c r="T542550" i="2" s="1"/>
  <c r="B542551" i="2"/>
  <c r="T542551" i="2" s="1"/>
  <c r="B542552" i="2"/>
  <c r="T542552" i="2" s="1"/>
  <c r="B542553" i="2"/>
  <c r="T542553" i="2" s="1"/>
  <c r="B542554" i="2"/>
  <c r="T542554" i="2" s="1"/>
  <c r="B542555" i="2"/>
  <c r="T542555" i="2" s="1"/>
  <c r="B542556" i="2"/>
  <c r="T542556" i="2" s="1"/>
  <c r="B542557" i="2"/>
  <c r="T542557" i="2" s="1"/>
  <c r="B542558" i="2"/>
  <c r="T542558" i="2" s="1"/>
  <c r="B542559" i="2"/>
  <c r="T542559" i="2" s="1"/>
  <c r="B542560" i="2"/>
  <c r="T542560" i="2" s="1"/>
  <c r="B542561" i="2"/>
  <c r="T542561" i="2" s="1"/>
  <c r="B542562" i="2"/>
  <c r="T542562" i="2" s="1"/>
  <c r="B542563" i="2"/>
  <c r="T542563" i="2" s="1"/>
  <c r="B542564" i="2"/>
  <c r="T542564" i="2" s="1"/>
  <c r="B542565" i="2"/>
  <c r="T542565" i="2" s="1"/>
  <c r="B542566" i="2"/>
  <c r="T542566" i="2" s="1"/>
  <c r="B542567" i="2"/>
  <c r="T542567" i="2" s="1"/>
  <c r="B542568" i="2"/>
  <c r="T542568" i="2" s="1"/>
  <c r="B542569" i="2"/>
  <c r="T542569" i="2" s="1"/>
  <c r="B542570" i="2"/>
  <c r="T542570" i="2" s="1"/>
  <c r="B542571" i="2"/>
  <c r="T542571" i="2" s="1"/>
  <c r="B542572" i="2"/>
  <c r="T542572" i="2" s="1"/>
  <c r="B542573" i="2"/>
  <c r="T542573" i="2" s="1"/>
  <c r="B542574" i="2"/>
  <c r="T542574" i="2" s="1"/>
  <c r="B542575" i="2"/>
  <c r="T542575" i="2" s="1"/>
  <c r="B542576" i="2"/>
  <c r="T542576" i="2" s="1"/>
  <c r="B542577" i="2"/>
  <c r="T542577" i="2" s="1"/>
  <c r="B542578" i="2"/>
  <c r="T542578" i="2" s="1"/>
  <c r="B542579" i="2"/>
  <c r="T542579" i="2" s="1"/>
  <c r="B542580" i="2"/>
  <c r="T542580" i="2" s="1"/>
  <c r="B542581" i="2"/>
  <c r="T542581" i="2" s="1"/>
  <c r="B542582" i="2"/>
  <c r="T542582" i="2" s="1"/>
  <c r="B542583" i="2"/>
  <c r="T542583" i="2" s="1"/>
  <c r="B542584" i="2"/>
  <c r="T542584" i="2" s="1"/>
  <c r="B542585" i="2"/>
  <c r="T542585" i="2" s="1"/>
  <c r="B542586" i="2"/>
  <c r="T542586" i="2" s="1"/>
  <c r="B542587" i="2"/>
  <c r="T542587" i="2" s="1"/>
  <c r="B542588" i="2"/>
  <c r="T542588" i="2" s="1"/>
  <c r="B542589" i="2"/>
  <c r="T542589" i="2" s="1"/>
  <c r="B542590" i="2"/>
  <c r="T542590" i="2" s="1"/>
  <c r="B542591" i="2"/>
  <c r="T542591" i="2" s="1"/>
  <c r="B542592" i="2"/>
  <c r="T542592" i="2" s="1"/>
  <c r="B542593" i="2"/>
  <c r="T542593" i="2" s="1"/>
  <c r="B542594" i="2"/>
  <c r="T542594" i="2" s="1"/>
  <c r="B542595" i="2"/>
  <c r="T542595" i="2" s="1"/>
  <c r="B542596" i="2"/>
  <c r="T542596" i="2" s="1"/>
  <c r="B542597" i="2"/>
  <c r="T542597" i="2" s="1"/>
  <c r="B542598" i="2"/>
  <c r="T542598" i="2" s="1"/>
  <c r="B542599" i="2"/>
  <c r="T542599" i="2" s="1"/>
  <c r="B542600" i="2"/>
  <c r="T542600" i="2" s="1"/>
  <c r="B542601" i="2"/>
  <c r="T542601" i="2" s="1"/>
  <c r="B542602" i="2"/>
  <c r="T542602" i="2" s="1"/>
  <c r="B542603" i="2"/>
  <c r="T542603" i="2" s="1"/>
  <c r="B542604" i="2"/>
  <c r="T542604" i="2" s="1"/>
  <c r="B542605" i="2"/>
  <c r="T542605" i="2" s="1"/>
  <c r="B542606" i="2"/>
  <c r="T542606" i="2" s="1"/>
  <c r="B542607" i="2"/>
  <c r="T542607" i="2" s="1"/>
  <c r="B542608" i="2"/>
  <c r="T542608" i="2" s="1"/>
  <c r="B542609" i="2"/>
  <c r="T542609" i="2" s="1"/>
  <c r="B542610" i="2"/>
  <c r="T542610" i="2" s="1"/>
  <c r="B542611" i="2"/>
  <c r="T542611" i="2" s="1"/>
  <c r="B542612" i="2"/>
  <c r="T542612" i="2" s="1"/>
  <c r="B542613" i="2"/>
  <c r="T542613" i="2" s="1"/>
  <c r="B542614" i="2"/>
  <c r="T542614" i="2" s="1"/>
  <c r="B542615" i="2"/>
  <c r="T542615" i="2" s="1"/>
  <c r="B542616" i="2"/>
  <c r="T542616" i="2" s="1"/>
  <c r="B542617" i="2"/>
  <c r="T542617" i="2" s="1"/>
  <c r="B542618" i="2"/>
  <c r="T542618" i="2" s="1"/>
  <c r="B542619" i="2"/>
  <c r="T542619" i="2" s="1"/>
  <c r="B542620" i="2"/>
  <c r="T542620" i="2" s="1"/>
  <c r="B542621" i="2"/>
  <c r="T542621" i="2" s="1"/>
  <c r="B542622" i="2"/>
  <c r="T542622" i="2" s="1"/>
  <c r="B542623" i="2"/>
  <c r="T542623" i="2" s="1"/>
  <c r="B542624" i="2"/>
  <c r="T542624" i="2" s="1"/>
  <c r="B542625" i="2"/>
  <c r="T542625" i="2" s="1"/>
  <c r="B542626" i="2"/>
  <c r="T542626" i="2" s="1"/>
  <c r="B542627" i="2"/>
  <c r="T542627" i="2" s="1"/>
  <c r="B542628" i="2"/>
  <c r="T542628" i="2" s="1"/>
  <c r="B542629" i="2"/>
  <c r="T542629" i="2" s="1"/>
  <c r="B542630" i="2"/>
  <c r="T542630" i="2" s="1"/>
  <c r="B542631" i="2"/>
  <c r="T542631" i="2" s="1"/>
  <c r="B542632" i="2"/>
  <c r="T542632" i="2" s="1"/>
  <c r="B542633" i="2"/>
  <c r="T542633" i="2" s="1"/>
  <c r="B542634" i="2"/>
  <c r="T542634" i="2" s="1"/>
  <c r="B542635" i="2"/>
  <c r="T542635" i="2" s="1"/>
  <c r="B542636" i="2"/>
  <c r="T542636" i="2" s="1"/>
  <c r="B542637" i="2"/>
  <c r="T542637" i="2" s="1"/>
  <c r="B542638" i="2"/>
  <c r="T542638" i="2" s="1"/>
  <c r="B542639" i="2"/>
  <c r="T542639" i="2" s="1"/>
  <c r="B542640" i="2"/>
  <c r="T542640" i="2" s="1"/>
  <c r="B542641" i="2"/>
  <c r="T542641" i="2" s="1"/>
  <c r="B542642" i="2"/>
  <c r="T542642" i="2" s="1"/>
  <c r="B542643" i="2"/>
  <c r="T542643" i="2" s="1"/>
  <c r="B542644" i="2"/>
  <c r="T542644" i="2" s="1"/>
  <c r="B542645" i="2"/>
  <c r="T542645" i="2" s="1"/>
  <c r="B542646" i="2"/>
  <c r="T542646" i="2" s="1"/>
  <c r="B542647" i="2"/>
  <c r="T542647" i="2" s="1"/>
  <c r="B542648" i="2"/>
  <c r="T542648" i="2" s="1"/>
  <c r="B542649" i="2"/>
  <c r="T542649" i="2" s="1"/>
  <c r="B542650" i="2"/>
  <c r="T542650" i="2" s="1"/>
  <c r="B542651" i="2"/>
  <c r="T542651" i="2" s="1"/>
  <c r="B542652" i="2"/>
  <c r="T542652" i="2" s="1"/>
  <c r="B542653" i="2"/>
  <c r="T542653" i="2" s="1"/>
  <c r="B542654" i="2"/>
  <c r="T542654" i="2" s="1"/>
  <c r="B542655" i="2"/>
  <c r="T542655" i="2" s="1"/>
  <c r="B542656" i="2"/>
  <c r="T542656" i="2" s="1"/>
  <c r="B542657" i="2"/>
  <c r="T542657" i="2" s="1"/>
  <c r="B542658" i="2"/>
  <c r="T542658" i="2" s="1"/>
  <c r="B542659" i="2"/>
  <c r="T542659" i="2" s="1"/>
  <c r="B542660" i="2"/>
  <c r="T542660" i="2" s="1"/>
  <c r="B542661" i="2"/>
  <c r="T542661" i="2" s="1"/>
  <c r="B542662" i="2"/>
  <c r="T542662" i="2" s="1"/>
  <c r="B542663" i="2"/>
  <c r="T542663" i="2" s="1"/>
  <c r="B542664" i="2"/>
  <c r="T542664" i="2" s="1"/>
  <c r="B542665" i="2"/>
  <c r="T542665" i="2" s="1"/>
  <c r="B542666" i="2"/>
  <c r="T542666" i="2" s="1"/>
  <c r="B542667" i="2"/>
  <c r="T542667" i="2" s="1"/>
  <c r="B542668" i="2"/>
  <c r="T542668" i="2" s="1"/>
  <c r="B542669" i="2"/>
  <c r="T542669" i="2" s="1"/>
  <c r="B542670" i="2"/>
  <c r="T542670" i="2" s="1"/>
  <c r="B542671" i="2"/>
  <c r="T542671" i="2" s="1"/>
  <c r="B542672" i="2"/>
  <c r="T542672" i="2" s="1"/>
  <c r="B542673" i="2"/>
  <c r="T542673" i="2" s="1"/>
  <c r="B542674" i="2"/>
  <c r="T542674" i="2" s="1"/>
  <c r="B542675" i="2"/>
  <c r="T542675" i="2" s="1"/>
  <c r="B542676" i="2"/>
  <c r="T542676" i="2" s="1"/>
  <c r="B542677" i="2"/>
  <c r="T542677" i="2" s="1"/>
  <c r="B542678" i="2"/>
  <c r="T542678" i="2" s="1"/>
  <c r="B542679" i="2"/>
  <c r="T542679" i="2" s="1"/>
  <c r="B542680" i="2"/>
  <c r="T542680" i="2" s="1"/>
  <c r="B542681" i="2"/>
  <c r="T542681" i="2" s="1"/>
  <c r="B542682" i="2"/>
  <c r="T542682" i="2" s="1"/>
  <c r="B542683" i="2"/>
  <c r="T542683" i="2" s="1"/>
  <c r="B542684" i="2"/>
  <c r="T542684" i="2" s="1"/>
  <c r="B542685" i="2"/>
  <c r="T542685" i="2" s="1"/>
  <c r="B542686" i="2"/>
  <c r="T542686" i="2" s="1"/>
  <c r="B542687" i="2"/>
  <c r="T542687" i="2" s="1"/>
  <c r="B542688" i="2"/>
  <c r="T542688" i="2" s="1"/>
  <c r="B542689" i="2"/>
  <c r="T542689" i="2" s="1"/>
  <c r="B542690" i="2"/>
  <c r="T542690" i="2" s="1"/>
  <c r="B542691" i="2"/>
  <c r="T542691" i="2" s="1"/>
  <c r="B542692" i="2"/>
  <c r="T542692" i="2" s="1"/>
  <c r="B542693" i="2"/>
  <c r="T542693" i="2" s="1"/>
  <c r="B542694" i="2"/>
  <c r="T542694" i="2" s="1"/>
  <c r="B542695" i="2"/>
  <c r="T542695" i="2" s="1"/>
  <c r="B542696" i="2"/>
  <c r="T542696" i="2" s="1"/>
  <c r="B542697" i="2"/>
  <c r="T542697" i="2" s="1"/>
  <c r="B542698" i="2"/>
  <c r="T542698" i="2" s="1"/>
  <c r="B542699" i="2"/>
  <c r="T542699" i="2" s="1"/>
  <c r="B542700" i="2"/>
  <c r="T542700" i="2" s="1"/>
  <c r="B542701" i="2"/>
  <c r="T542701" i="2" s="1"/>
  <c r="B542702" i="2"/>
  <c r="T542702" i="2" s="1"/>
  <c r="B542703" i="2"/>
  <c r="T542703" i="2" s="1"/>
  <c r="B542704" i="2"/>
  <c r="T542704" i="2" s="1"/>
  <c r="B542705" i="2"/>
  <c r="T542705" i="2" s="1"/>
  <c r="B542706" i="2"/>
  <c r="T542706" i="2" s="1"/>
  <c r="B542707" i="2"/>
  <c r="T542707" i="2" s="1"/>
  <c r="B542708" i="2"/>
  <c r="T542708" i="2" s="1"/>
  <c r="B542709" i="2"/>
  <c r="T542709" i="2" s="1"/>
  <c r="B542710" i="2"/>
  <c r="T542710" i="2" s="1"/>
  <c r="B542711" i="2"/>
  <c r="T542711" i="2" s="1"/>
  <c r="B542712" i="2"/>
  <c r="T542712" i="2" s="1"/>
  <c r="B542713" i="2"/>
  <c r="T542713" i="2" s="1"/>
  <c r="B542714" i="2"/>
  <c r="T542714" i="2" s="1"/>
  <c r="B542715" i="2"/>
  <c r="T542715" i="2" s="1"/>
  <c r="B542716" i="2"/>
  <c r="T542716" i="2" s="1"/>
  <c r="B542717" i="2"/>
  <c r="T542717" i="2" s="1"/>
  <c r="B542718" i="2"/>
  <c r="T542718" i="2" s="1"/>
  <c r="B542719" i="2"/>
  <c r="T542719" i="2" s="1"/>
  <c r="B542720" i="2"/>
  <c r="T542720" i="2" s="1"/>
  <c r="B542721" i="2"/>
  <c r="T542721" i="2" s="1"/>
  <c r="B542722" i="2"/>
  <c r="T542722" i="2" s="1"/>
  <c r="B542723" i="2"/>
  <c r="T542723" i="2" s="1"/>
  <c r="B542724" i="2"/>
  <c r="T542724" i="2" s="1"/>
  <c r="B542725" i="2"/>
  <c r="T542725" i="2" s="1"/>
  <c r="B542726" i="2"/>
  <c r="T542726" i="2" s="1"/>
  <c r="B542727" i="2"/>
  <c r="T542727" i="2" s="1"/>
  <c r="B542728" i="2"/>
  <c r="T542728" i="2" s="1"/>
  <c r="B542729" i="2"/>
  <c r="T542729" i="2" s="1"/>
  <c r="B542730" i="2"/>
  <c r="T542730" i="2" s="1"/>
  <c r="B542731" i="2"/>
  <c r="T542731" i="2" s="1"/>
  <c r="B542732" i="2"/>
  <c r="T542732" i="2" s="1"/>
  <c r="B542733" i="2"/>
  <c r="T542733" i="2" s="1"/>
  <c r="B542734" i="2"/>
  <c r="T542734" i="2" s="1"/>
  <c r="B542735" i="2"/>
  <c r="T542735" i="2" s="1"/>
  <c r="B542736" i="2"/>
  <c r="T542736" i="2" s="1"/>
  <c r="B542737" i="2"/>
  <c r="T542737" i="2" s="1"/>
  <c r="B542738" i="2"/>
  <c r="T542738" i="2" s="1"/>
  <c r="B542739" i="2"/>
  <c r="T542739" i="2" s="1"/>
  <c r="B542740" i="2"/>
  <c r="T542740" i="2" s="1"/>
  <c r="B542741" i="2"/>
  <c r="T542741" i="2" s="1"/>
  <c r="B542742" i="2"/>
  <c r="T542742" i="2" s="1"/>
  <c r="B542743" i="2"/>
  <c r="T542743" i="2" s="1"/>
  <c r="B542744" i="2"/>
  <c r="T542744" i="2" s="1"/>
  <c r="B542745" i="2"/>
  <c r="T542745" i="2" s="1"/>
  <c r="B542746" i="2"/>
  <c r="T542746" i="2" s="1"/>
  <c r="B542747" i="2"/>
  <c r="T542747" i="2" s="1"/>
  <c r="B542748" i="2"/>
  <c r="T542748" i="2" s="1"/>
  <c r="B542749" i="2"/>
  <c r="T542749" i="2" s="1"/>
  <c r="B542750" i="2"/>
  <c r="T542750" i="2" s="1"/>
  <c r="B542751" i="2"/>
  <c r="T542751" i="2" s="1"/>
  <c r="B542752" i="2"/>
  <c r="T542752" i="2" s="1"/>
  <c r="B542753" i="2"/>
  <c r="T542753" i="2" s="1"/>
  <c r="B542754" i="2"/>
  <c r="T542754" i="2" s="1"/>
  <c r="B542755" i="2"/>
  <c r="T542755" i="2" s="1"/>
  <c r="B542756" i="2"/>
  <c r="T542756" i="2" s="1"/>
  <c r="B542757" i="2"/>
  <c r="T542757" i="2" s="1"/>
  <c r="B542758" i="2"/>
  <c r="T542758" i="2" s="1"/>
  <c r="B542759" i="2"/>
  <c r="T542759" i="2" s="1"/>
  <c r="B542760" i="2"/>
  <c r="T542760" i="2" s="1"/>
  <c r="B542761" i="2"/>
  <c r="T542761" i="2" s="1"/>
  <c r="B542762" i="2"/>
  <c r="T542762" i="2" s="1"/>
  <c r="B542763" i="2"/>
  <c r="T542763" i="2" s="1"/>
  <c r="B542764" i="2"/>
  <c r="T542764" i="2" s="1"/>
  <c r="B542765" i="2"/>
  <c r="T542765" i="2" s="1"/>
  <c r="B542766" i="2"/>
  <c r="T542766" i="2" s="1"/>
  <c r="B542767" i="2"/>
  <c r="T542767" i="2" s="1"/>
  <c r="B542768" i="2"/>
  <c r="T542768" i="2" s="1"/>
  <c r="B542769" i="2"/>
  <c r="T542769" i="2" s="1"/>
  <c r="B542770" i="2"/>
  <c r="T542770" i="2" s="1"/>
  <c r="B542771" i="2"/>
  <c r="T542771" i="2" s="1"/>
  <c r="B542772" i="2"/>
  <c r="T542772" i="2" s="1"/>
  <c r="B542773" i="2"/>
  <c r="T542773" i="2" s="1"/>
  <c r="B542774" i="2"/>
  <c r="T542774" i="2" s="1"/>
  <c r="B542775" i="2"/>
  <c r="T542775" i="2" s="1"/>
  <c r="B542776" i="2"/>
  <c r="T542776" i="2" s="1"/>
  <c r="B542777" i="2"/>
  <c r="T542777" i="2" s="1"/>
  <c r="B542778" i="2"/>
  <c r="T542778" i="2" s="1"/>
  <c r="B542779" i="2"/>
  <c r="T542779" i="2" s="1"/>
  <c r="B542780" i="2"/>
  <c r="T542780" i="2" s="1"/>
  <c r="B542781" i="2"/>
  <c r="T542781" i="2" s="1"/>
  <c r="B542782" i="2"/>
  <c r="T542782" i="2" s="1"/>
  <c r="B542783" i="2"/>
  <c r="T542783" i="2" s="1"/>
  <c r="B542784" i="2"/>
  <c r="T542784" i="2" s="1"/>
  <c r="B542785" i="2"/>
  <c r="T542785" i="2" s="1"/>
  <c r="B542786" i="2"/>
  <c r="T542786" i="2" s="1"/>
  <c r="B542787" i="2"/>
  <c r="T542787" i="2" s="1"/>
  <c r="B542788" i="2"/>
  <c r="T542788" i="2" s="1"/>
  <c r="B542789" i="2"/>
  <c r="T542789" i="2" s="1"/>
  <c r="B542790" i="2"/>
  <c r="T542790" i="2" s="1"/>
  <c r="B542791" i="2"/>
  <c r="T542791" i="2" s="1"/>
  <c r="B542792" i="2"/>
  <c r="T542792" i="2" s="1"/>
  <c r="B542793" i="2"/>
  <c r="T542793" i="2" s="1"/>
  <c r="B542794" i="2"/>
  <c r="T542794" i="2" s="1"/>
  <c r="B542795" i="2"/>
  <c r="T542795" i="2" s="1"/>
  <c r="B542796" i="2"/>
  <c r="T542796" i="2" s="1"/>
  <c r="B542797" i="2"/>
  <c r="T542797" i="2" s="1"/>
  <c r="B542798" i="2"/>
  <c r="T542798" i="2" s="1"/>
  <c r="B542799" i="2"/>
  <c r="T542799" i="2" s="1"/>
  <c r="B542800" i="2"/>
  <c r="T542800" i="2" s="1"/>
  <c r="B542801" i="2"/>
  <c r="T542801" i="2" s="1"/>
  <c r="B542802" i="2"/>
  <c r="T542802" i="2" s="1"/>
  <c r="B542803" i="2"/>
  <c r="T542803" i="2" s="1"/>
  <c r="B542804" i="2"/>
  <c r="T542804" i="2" s="1"/>
  <c r="B542805" i="2"/>
  <c r="T542805" i="2" s="1"/>
  <c r="B542806" i="2"/>
  <c r="T542806" i="2" s="1"/>
  <c r="B542807" i="2"/>
  <c r="T542807" i="2" s="1"/>
  <c r="B542808" i="2"/>
  <c r="T542808" i="2" s="1"/>
  <c r="B542809" i="2"/>
  <c r="T542809" i="2" s="1"/>
  <c r="B542810" i="2"/>
  <c r="T542810" i="2" s="1"/>
  <c r="B542811" i="2"/>
  <c r="T542811" i="2" s="1"/>
  <c r="B542812" i="2"/>
  <c r="T542812" i="2" s="1"/>
  <c r="B542813" i="2"/>
  <c r="T542813" i="2" s="1"/>
  <c r="B542814" i="2"/>
  <c r="T542814" i="2" s="1"/>
  <c r="B542815" i="2"/>
  <c r="T542815" i="2" s="1"/>
  <c r="B542816" i="2"/>
  <c r="T542816" i="2" s="1"/>
  <c r="B542817" i="2"/>
  <c r="T542817" i="2" s="1"/>
  <c r="B542818" i="2"/>
  <c r="T542818" i="2" s="1"/>
  <c r="B542819" i="2"/>
  <c r="T542819" i="2" s="1"/>
  <c r="B542820" i="2"/>
  <c r="T542820" i="2" s="1"/>
  <c r="B542821" i="2"/>
  <c r="T542821" i="2" s="1"/>
  <c r="B542822" i="2"/>
  <c r="T542822" i="2" s="1"/>
  <c r="B542823" i="2"/>
  <c r="T542823" i="2" s="1"/>
  <c r="B542824" i="2"/>
  <c r="T542824" i="2" s="1"/>
  <c r="B542825" i="2"/>
  <c r="T542825" i="2" s="1"/>
  <c r="B542826" i="2"/>
  <c r="T542826" i="2" s="1"/>
  <c r="B542827" i="2"/>
  <c r="T542827" i="2" s="1"/>
  <c r="B542828" i="2"/>
  <c r="T542828" i="2" s="1"/>
  <c r="B542829" i="2"/>
  <c r="T542829" i="2" s="1"/>
  <c r="B542830" i="2"/>
  <c r="T542830" i="2" s="1"/>
  <c r="B542831" i="2"/>
  <c r="T542831" i="2" s="1"/>
  <c r="B542832" i="2"/>
  <c r="T542832" i="2" s="1"/>
  <c r="B542833" i="2"/>
  <c r="T542833" i="2" s="1"/>
  <c r="B542834" i="2"/>
  <c r="T542834" i="2" s="1"/>
  <c r="B542835" i="2"/>
  <c r="T542835" i="2" s="1"/>
  <c r="B542836" i="2"/>
  <c r="T542836" i="2" s="1"/>
  <c r="B542837" i="2"/>
  <c r="T542837" i="2" s="1"/>
  <c r="B542838" i="2"/>
  <c r="T542838" i="2" s="1"/>
  <c r="B542839" i="2"/>
  <c r="T542839" i="2" s="1"/>
  <c r="B542840" i="2"/>
  <c r="T542840" i="2" s="1"/>
  <c r="B542841" i="2"/>
  <c r="T542841" i="2" s="1"/>
  <c r="B542842" i="2"/>
  <c r="T542842" i="2" s="1"/>
  <c r="B542843" i="2"/>
  <c r="T542843" i="2" s="1"/>
  <c r="B542844" i="2"/>
  <c r="T542844" i="2" s="1"/>
  <c r="B542845" i="2"/>
  <c r="T542845" i="2" s="1"/>
  <c r="B542846" i="2"/>
  <c r="T542846" i="2" s="1"/>
  <c r="B542847" i="2"/>
  <c r="T542847" i="2" s="1"/>
  <c r="B542848" i="2"/>
  <c r="T542848" i="2" s="1"/>
  <c r="B542849" i="2"/>
  <c r="T542849" i="2" s="1"/>
  <c r="B542850" i="2"/>
  <c r="T542850" i="2" s="1"/>
  <c r="B542851" i="2"/>
  <c r="T542851" i="2" s="1"/>
  <c r="B542852" i="2"/>
  <c r="T542852" i="2" s="1"/>
  <c r="B542853" i="2"/>
  <c r="T542853" i="2" s="1"/>
  <c r="B542854" i="2"/>
  <c r="T542854" i="2" s="1"/>
  <c r="B542855" i="2"/>
  <c r="T542855" i="2" s="1"/>
  <c r="B542856" i="2"/>
  <c r="T542856" i="2" s="1"/>
  <c r="B542857" i="2"/>
  <c r="T542857" i="2" s="1"/>
  <c r="B542858" i="2"/>
  <c r="T542858" i="2" s="1"/>
  <c r="B542859" i="2"/>
  <c r="T542859" i="2" s="1"/>
  <c r="B542860" i="2"/>
  <c r="T542860" i="2" s="1"/>
  <c r="B542861" i="2"/>
  <c r="T542861" i="2" s="1"/>
  <c r="B542862" i="2"/>
  <c r="T542862" i="2" s="1"/>
  <c r="B542863" i="2"/>
  <c r="T542863" i="2" s="1"/>
  <c r="B542864" i="2"/>
  <c r="T542864" i="2" s="1"/>
  <c r="B542865" i="2"/>
  <c r="T542865" i="2" s="1"/>
  <c r="B542866" i="2"/>
  <c r="T542866" i="2" s="1"/>
  <c r="B542867" i="2"/>
  <c r="T542867" i="2" s="1"/>
  <c r="B542868" i="2"/>
  <c r="T542868" i="2" s="1"/>
  <c r="B542869" i="2"/>
  <c r="T542869" i="2" s="1"/>
  <c r="B542870" i="2"/>
  <c r="T542870" i="2" s="1"/>
  <c r="B542871" i="2"/>
  <c r="T542871" i="2" s="1"/>
  <c r="B542872" i="2"/>
  <c r="T542872" i="2" s="1"/>
  <c r="B542873" i="2"/>
  <c r="T542873" i="2" s="1"/>
  <c r="B542874" i="2"/>
  <c r="T542874" i="2" s="1"/>
  <c r="B542875" i="2"/>
  <c r="T542875" i="2" s="1"/>
  <c r="B542876" i="2"/>
  <c r="T542876" i="2" s="1"/>
  <c r="B542877" i="2"/>
  <c r="T542877" i="2" s="1"/>
  <c r="B542878" i="2"/>
  <c r="T542878" i="2" s="1"/>
  <c r="B542879" i="2"/>
  <c r="T542879" i="2" s="1"/>
  <c r="B542880" i="2"/>
  <c r="T542880" i="2" s="1"/>
  <c r="B542881" i="2"/>
  <c r="T542881" i="2" s="1"/>
  <c r="B542882" i="2"/>
  <c r="T542882" i="2" s="1"/>
  <c r="B542883" i="2"/>
  <c r="T542883" i="2" s="1"/>
  <c r="B542884" i="2"/>
  <c r="T542884" i="2" s="1"/>
  <c r="B542885" i="2"/>
  <c r="T542885" i="2" s="1"/>
  <c r="B542886" i="2"/>
  <c r="T542886" i="2" s="1"/>
  <c r="B542887" i="2"/>
  <c r="T542887" i="2" s="1"/>
  <c r="B542888" i="2"/>
  <c r="T542888" i="2" s="1"/>
  <c r="B542889" i="2"/>
  <c r="T542889" i="2" s="1"/>
  <c r="B542890" i="2"/>
  <c r="T542890" i="2" s="1"/>
  <c r="B542891" i="2"/>
  <c r="T542891" i="2" s="1"/>
  <c r="B542892" i="2"/>
  <c r="T542892" i="2" s="1"/>
  <c r="B542893" i="2"/>
  <c r="T542893" i="2" s="1"/>
  <c r="B542894" i="2"/>
  <c r="T542894" i="2" s="1"/>
  <c r="B542895" i="2"/>
  <c r="T542895" i="2" s="1"/>
  <c r="B542896" i="2"/>
  <c r="T542896" i="2" s="1"/>
  <c r="B542897" i="2"/>
  <c r="T542897" i="2" s="1"/>
  <c r="B542898" i="2"/>
  <c r="T542898" i="2" s="1"/>
  <c r="B542899" i="2"/>
  <c r="T542899" i="2" s="1"/>
  <c r="B542900" i="2"/>
  <c r="T542900" i="2" s="1"/>
  <c r="B542901" i="2"/>
  <c r="T542901" i="2" s="1"/>
  <c r="B542902" i="2"/>
  <c r="T542902" i="2" s="1"/>
  <c r="B542903" i="2"/>
  <c r="T542903" i="2" s="1"/>
  <c r="B542904" i="2"/>
  <c r="T542904" i="2" s="1"/>
  <c r="B542905" i="2"/>
  <c r="T542905" i="2" s="1"/>
  <c r="B542906" i="2"/>
  <c r="T542906" i="2" s="1"/>
  <c r="B542907" i="2"/>
  <c r="T542907" i="2" s="1"/>
  <c r="B542908" i="2"/>
  <c r="T542908" i="2" s="1"/>
  <c r="B542909" i="2"/>
  <c r="T542909" i="2" s="1"/>
  <c r="B542910" i="2"/>
  <c r="T542910" i="2" s="1"/>
  <c r="B542911" i="2"/>
  <c r="T542911" i="2" s="1"/>
  <c r="B542912" i="2"/>
  <c r="T542912" i="2" s="1"/>
  <c r="B542913" i="2"/>
  <c r="T542913" i="2" s="1"/>
  <c r="B542914" i="2"/>
  <c r="T542914" i="2" s="1"/>
  <c r="B542915" i="2"/>
  <c r="T542915" i="2" s="1"/>
  <c r="B542916" i="2"/>
  <c r="T542916" i="2" s="1"/>
  <c r="B542917" i="2"/>
  <c r="T542917" i="2" s="1"/>
  <c r="B542918" i="2"/>
  <c r="T542918" i="2" s="1"/>
  <c r="B542919" i="2"/>
  <c r="T542919" i="2" s="1"/>
  <c r="B542920" i="2"/>
  <c r="T542920" i="2" s="1"/>
  <c r="B542921" i="2"/>
  <c r="T542921" i="2" s="1"/>
  <c r="B542922" i="2"/>
  <c r="T542922" i="2" s="1"/>
  <c r="B542923" i="2"/>
  <c r="T542923" i="2" s="1"/>
  <c r="B542924" i="2"/>
  <c r="T542924" i="2" s="1"/>
  <c r="B542925" i="2"/>
  <c r="T542925" i="2" s="1"/>
  <c r="B542926" i="2"/>
  <c r="T542926" i="2" s="1"/>
  <c r="B542927" i="2"/>
  <c r="T542927" i="2" s="1"/>
  <c r="B542928" i="2"/>
  <c r="T542928" i="2" s="1"/>
  <c r="B542929" i="2"/>
  <c r="T542929" i="2" s="1"/>
  <c r="B542930" i="2"/>
  <c r="T542930" i="2" s="1"/>
  <c r="B542931" i="2"/>
  <c r="T542931" i="2" s="1"/>
  <c r="B542932" i="2"/>
  <c r="T542932" i="2" s="1"/>
  <c r="B542933" i="2"/>
  <c r="T542933" i="2" s="1"/>
  <c r="B542934" i="2"/>
  <c r="T542934" i="2" s="1"/>
  <c r="B542935" i="2"/>
  <c r="T542935" i="2" s="1"/>
  <c r="B542936" i="2"/>
  <c r="T542936" i="2" s="1"/>
  <c r="B542937" i="2"/>
  <c r="T542937" i="2" s="1"/>
  <c r="B542938" i="2"/>
  <c r="T542938" i="2" s="1"/>
  <c r="B542939" i="2"/>
  <c r="T542939" i="2" s="1"/>
  <c r="B542940" i="2"/>
  <c r="T542940" i="2" s="1"/>
  <c r="B542941" i="2"/>
  <c r="T542941" i="2" s="1"/>
  <c r="B542942" i="2"/>
  <c r="T542942" i="2" s="1"/>
  <c r="B542943" i="2"/>
  <c r="T542943" i="2" s="1"/>
  <c r="B542944" i="2"/>
  <c r="T542944" i="2" s="1"/>
  <c r="B542945" i="2"/>
  <c r="T542945" i="2" s="1"/>
  <c r="B542946" i="2"/>
  <c r="T542946" i="2" s="1"/>
  <c r="B542947" i="2"/>
  <c r="T542947" i="2" s="1"/>
  <c r="B542948" i="2"/>
  <c r="T542948" i="2" s="1"/>
  <c r="B542949" i="2"/>
  <c r="T542949" i="2" s="1"/>
  <c r="B542950" i="2"/>
  <c r="T542950" i="2" s="1"/>
  <c r="B542951" i="2"/>
  <c r="T542951" i="2" s="1"/>
  <c r="B542952" i="2"/>
  <c r="T542952" i="2" s="1"/>
  <c r="B542953" i="2"/>
  <c r="T542953" i="2" s="1"/>
  <c r="B542954" i="2"/>
  <c r="T542954" i="2" s="1"/>
  <c r="B542955" i="2"/>
  <c r="T542955" i="2" s="1"/>
  <c r="B542956" i="2"/>
  <c r="T542956" i="2" s="1"/>
  <c r="B542957" i="2"/>
  <c r="T542957" i="2" s="1"/>
  <c r="B542958" i="2"/>
  <c r="T542958" i="2" s="1"/>
  <c r="B542959" i="2"/>
  <c r="T542959" i="2" s="1"/>
  <c r="B542960" i="2"/>
  <c r="T542960" i="2" s="1"/>
  <c r="B542961" i="2"/>
  <c r="T542961" i="2" s="1"/>
  <c r="B542962" i="2"/>
  <c r="T542962" i="2" s="1"/>
  <c r="B542963" i="2"/>
  <c r="T542963" i="2" s="1"/>
  <c r="B542964" i="2"/>
  <c r="T542964" i="2" s="1"/>
  <c r="B542965" i="2"/>
  <c r="T542965" i="2" s="1"/>
  <c r="B542966" i="2"/>
  <c r="T542966" i="2" s="1"/>
  <c r="B542967" i="2"/>
  <c r="T542967" i="2" s="1"/>
  <c r="B542968" i="2"/>
  <c r="T542968" i="2" s="1"/>
  <c r="B542969" i="2"/>
  <c r="T542969" i="2" s="1"/>
  <c r="B542970" i="2"/>
  <c r="T542970" i="2" s="1"/>
  <c r="B542971" i="2"/>
  <c r="T542971" i="2" s="1"/>
  <c r="B542972" i="2"/>
  <c r="T542972" i="2" s="1"/>
  <c r="B542973" i="2"/>
  <c r="T542973" i="2" s="1"/>
  <c r="B542974" i="2"/>
  <c r="T542974" i="2" s="1"/>
  <c r="B542975" i="2"/>
  <c r="T542975" i="2" s="1"/>
  <c r="B542976" i="2"/>
  <c r="T542976" i="2" s="1"/>
  <c r="B542977" i="2"/>
  <c r="T542977" i="2" s="1"/>
  <c r="B542978" i="2"/>
  <c r="T542978" i="2" s="1"/>
  <c r="B542979" i="2"/>
  <c r="T542979" i="2" s="1"/>
  <c r="B542980" i="2"/>
  <c r="T542980" i="2" s="1"/>
  <c r="B542981" i="2"/>
  <c r="T542981" i="2" s="1"/>
  <c r="B542982" i="2"/>
  <c r="T542982" i="2" s="1"/>
  <c r="B542983" i="2"/>
  <c r="T542983" i="2" s="1"/>
  <c r="B542984" i="2"/>
  <c r="T542984" i="2" s="1"/>
  <c r="B542985" i="2"/>
  <c r="T542985" i="2" s="1"/>
  <c r="B542986" i="2"/>
  <c r="T542986" i="2" s="1"/>
  <c r="B542987" i="2"/>
  <c r="T542987" i="2" s="1"/>
  <c r="B542988" i="2"/>
  <c r="T542988" i="2" s="1"/>
  <c r="B542989" i="2"/>
  <c r="T542989" i="2" s="1"/>
  <c r="B542990" i="2"/>
  <c r="T542990" i="2" s="1"/>
  <c r="B542991" i="2"/>
  <c r="T542991" i="2" s="1"/>
  <c r="B542992" i="2"/>
  <c r="T542992" i="2" s="1"/>
  <c r="B542993" i="2"/>
  <c r="T542993" i="2" s="1"/>
  <c r="B542994" i="2"/>
  <c r="T542994" i="2" s="1"/>
  <c r="B542995" i="2"/>
  <c r="T542995" i="2" s="1"/>
  <c r="B542996" i="2"/>
  <c r="T542996" i="2" s="1"/>
  <c r="B542997" i="2"/>
  <c r="T542997" i="2" s="1"/>
  <c r="B542998" i="2"/>
  <c r="T542998" i="2" s="1"/>
  <c r="B542999" i="2"/>
  <c r="T542999" i="2" s="1"/>
  <c r="B543000" i="2"/>
  <c r="T543000" i="2" s="1"/>
  <c r="B543001" i="2"/>
  <c r="T543001" i="2" s="1"/>
  <c r="B543002" i="2"/>
  <c r="T543002" i="2" s="1"/>
  <c r="B543003" i="2"/>
  <c r="T543003" i="2" s="1"/>
  <c r="B543004" i="2"/>
  <c r="T543004" i="2" s="1"/>
  <c r="B543005" i="2"/>
  <c r="T543005" i="2" s="1"/>
  <c r="B543006" i="2"/>
  <c r="T543006" i="2" s="1"/>
  <c r="B543007" i="2"/>
  <c r="T543007" i="2" s="1"/>
  <c r="B543008" i="2"/>
  <c r="T543008" i="2" s="1"/>
  <c r="B543009" i="2"/>
  <c r="T543009" i="2" s="1"/>
  <c r="B543010" i="2"/>
  <c r="T543010" i="2" s="1"/>
  <c r="B543011" i="2"/>
  <c r="T543011" i="2" s="1"/>
  <c r="B543012" i="2"/>
  <c r="T543012" i="2" s="1"/>
  <c r="B543013" i="2"/>
  <c r="T543013" i="2" s="1"/>
  <c r="B543014" i="2"/>
  <c r="T543014" i="2" s="1"/>
  <c r="B543015" i="2"/>
  <c r="T543015" i="2" s="1"/>
  <c r="B543016" i="2"/>
  <c r="T543016" i="2" s="1"/>
  <c r="B543017" i="2"/>
  <c r="T543017" i="2" s="1"/>
  <c r="B543018" i="2"/>
  <c r="T543018" i="2" s="1"/>
  <c r="B543019" i="2"/>
  <c r="T543019" i="2" s="1"/>
  <c r="B543020" i="2"/>
  <c r="T543020" i="2" s="1"/>
  <c r="B543021" i="2"/>
  <c r="T543021" i="2" s="1"/>
  <c r="B543022" i="2"/>
  <c r="T543022" i="2" s="1"/>
  <c r="B543023" i="2"/>
  <c r="T543023" i="2" s="1"/>
  <c r="B543024" i="2"/>
  <c r="T543024" i="2" s="1"/>
  <c r="B543025" i="2"/>
  <c r="T543025" i="2" s="1"/>
  <c r="B543026" i="2"/>
  <c r="T543026" i="2" s="1"/>
  <c r="B543027" i="2"/>
  <c r="T543027" i="2" s="1"/>
  <c r="B543028" i="2"/>
  <c r="T543028" i="2" s="1"/>
  <c r="B543029" i="2"/>
  <c r="T543029" i="2" s="1"/>
  <c r="B543030" i="2"/>
  <c r="T543030" i="2" s="1"/>
  <c r="B543031" i="2"/>
  <c r="T543031" i="2" s="1"/>
  <c r="B543032" i="2"/>
  <c r="T543032" i="2" s="1"/>
  <c r="B543033" i="2"/>
  <c r="T543033" i="2" s="1"/>
  <c r="B543034" i="2"/>
  <c r="T543034" i="2" s="1"/>
  <c r="B543035" i="2"/>
  <c r="T543035" i="2" s="1"/>
  <c r="B543036" i="2"/>
  <c r="T543036" i="2" s="1"/>
  <c r="B543037" i="2"/>
  <c r="T543037" i="2" s="1"/>
  <c r="B543038" i="2"/>
  <c r="T543038" i="2" s="1"/>
  <c r="B543039" i="2"/>
  <c r="T543039" i="2" s="1"/>
  <c r="B543040" i="2"/>
  <c r="T543040" i="2" s="1"/>
  <c r="B543041" i="2"/>
  <c r="T543041" i="2" s="1"/>
  <c r="B543042" i="2"/>
  <c r="T543042" i="2" s="1"/>
  <c r="B543043" i="2"/>
  <c r="T543043" i="2" s="1"/>
  <c r="B543044" i="2"/>
  <c r="T543044" i="2" s="1"/>
  <c r="B543045" i="2"/>
  <c r="T543045" i="2" s="1"/>
  <c r="B543046" i="2"/>
  <c r="T543046" i="2" s="1"/>
  <c r="B543047" i="2"/>
  <c r="T543047" i="2" s="1"/>
  <c r="B543048" i="2"/>
  <c r="T543048" i="2" s="1"/>
  <c r="B543049" i="2"/>
  <c r="T543049" i="2" s="1"/>
  <c r="B543050" i="2"/>
  <c r="T543050" i="2" s="1"/>
  <c r="B543051" i="2"/>
  <c r="T543051" i="2" s="1"/>
  <c r="B543052" i="2"/>
  <c r="T543052" i="2" s="1"/>
  <c r="B543053" i="2"/>
  <c r="T543053" i="2" s="1"/>
  <c r="B543054" i="2"/>
  <c r="T543054" i="2" s="1"/>
  <c r="B543055" i="2"/>
  <c r="T543055" i="2" s="1"/>
  <c r="B543056" i="2"/>
  <c r="T543056" i="2" s="1"/>
  <c r="B543057" i="2"/>
  <c r="T543057" i="2" s="1"/>
  <c r="B543058" i="2"/>
  <c r="T543058" i="2" s="1"/>
  <c r="B543059" i="2"/>
  <c r="T543059" i="2" s="1"/>
  <c r="B543060" i="2"/>
  <c r="T543060" i="2" s="1"/>
  <c r="B543061" i="2"/>
  <c r="T543061" i="2" s="1"/>
  <c r="B543062" i="2"/>
  <c r="T543062" i="2" s="1"/>
  <c r="B543063" i="2"/>
  <c r="T543063" i="2" s="1"/>
  <c r="B543064" i="2"/>
  <c r="T543064" i="2" s="1"/>
  <c r="B543065" i="2"/>
  <c r="T543065" i="2" s="1"/>
  <c r="B543066" i="2"/>
  <c r="T543066" i="2" s="1"/>
  <c r="B543067" i="2"/>
  <c r="T543067" i="2" s="1"/>
  <c r="B543068" i="2"/>
  <c r="T543068" i="2" s="1"/>
  <c r="B543069" i="2"/>
  <c r="T543069" i="2" s="1"/>
  <c r="B543070" i="2"/>
  <c r="T543070" i="2" s="1"/>
  <c r="B543071" i="2"/>
  <c r="T543071" i="2" s="1"/>
  <c r="B543072" i="2"/>
  <c r="T543072" i="2" s="1"/>
  <c r="B543073" i="2"/>
  <c r="T543073" i="2" s="1"/>
  <c r="B543074" i="2"/>
  <c r="T543074" i="2" s="1"/>
  <c r="B543075" i="2"/>
  <c r="T543075" i="2" s="1"/>
  <c r="B543076" i="2"/>
  <c r="T543076" i="2" s="1"/>
  <c r="B543077" i="2"/>
  <c r="T543077" i="2" s="1"/>
  <c r="B543078" i="2"/>
  <c r="T543078" i="2" s="1"/>
  <c r="B543079" i="2"/>
  <c r="T543079" i="2" s="1"/>
  <c r="B543080" i="2"/>
  <c r="T543080" i="2" s="1"/>
  <c r="B543081" i="2"/>
  <c r="T543081" i="2" s="1"/>
  <c r="B543082" i="2"/>
  <c r="T543082" i="2" s="1"/>
  <c r="B543083" i="2"/>
  <c r="T543083" i="2" s="1"/>
  <c r="B543084" i="2"/>
  <c r="T543084" i="2" s="1"/>
  <c r="B543085" i="2"/>
  <c r="T543085" i="2" s="1"/>
  <c r="B543086" i="2"/>
  <c r="T543086" i="2" s="1"/>
  <c r="B543087" i="2"/>
  <c r="T543087" i="2" s="1"/>
  <c r="B543088" i="2"/>
  <c r="T543088" i="2" s="1"/>
  <c r="B543089" i="2"/>
  <c r="T543089" i="2" s="1"/>
  <c r="B543090" i="2"/>
  <c r="T543090" i="2" s="1"/>
  <c r="B543091" i="2"/>
  <c r="T543091" i="2" s="1"/>
  <c r="B543092" i="2"/>
  <c r="T543092" i="2" s="1"/>
  <c r="B543093" i="2"/>
  <c r="T543093" i="2" s="1"/>
  <c r="B543094" i="2"/>
  <c r="T543094" i="2" s="1"/>
  <c r="B543095" i="2"/>
  <c r="T543095" i="2" s="1"/>
  <c r="B543096" i="2"/>
  <c r="T543096" i="2" s="1"/>
  <c r="B543097" i="2"/>
  <c r="T543097" i="2" s="1"/>
  <c r="B543098" i="2"/>
  <c r="T543098" i="2" s="1"/>
  <c r="B543099" i="2"/>
  <c r="T543099" i="2" s="1"/>
  <c r="B543100" i="2"/>
  <c r="T543100" i="2" s="1"/>
  <c r="B543101" i="2"/>
  <c r="T543101" i="2" s="1"/>
  <c r="B543102" i="2"/>
  <c r="T543102" i="2" s="1"/>
  <c r="B543103" i="2"/>
  <c r="T543103" i="2" s="1"/>
  <c r="B543104" i="2"/>
  <c r="T543104" i="2" s="1"/>
  <c r="B543105" i="2"/>
  <c r="T543105" i="2" s="1"/>
  <c r="B543106" i="2"/>
  <c r="T543106" i="2" s="1"/>
  <c r="B543107" i="2"/>
  <c r="T543107" i="2" s="1"/>
  <c r="B543108" i="2"/>
  <c r="T543108" i="2" s="1"/>
  <c r="B543109" i="2"/>
  <c r="T543109" i="2" s="1"/>
  <c r="B543110" i="2"/>
  <c r="T543110" i="2" s="1"/>
  <c r="B543111" i="2"/>
  <c r="T543111" i="2" s="1"/>
  <c r="B543112" i="2"/>
  <c r="T543112" i="2" s="1"/>
  <c r="B543113" i="2"/>
  <c r="T543113" i="2" s="1"/>
  <c r="B543114" i="2"/>
  <c r="T543114" i="2" s="1"/>
  <c r="B543115" i="2"/>
  <c r="T543115" i="2" s="1"/>
  <c r="B543116" i="2"/>
  <c r="T543116" i="2" s="1"/>
  <c r="B543117" i="2"/>
  <c r="T543117" i="2" s="1"/>
  <c r="B543118" i="2"/>
  <c r="T543118" i="2" s="1"/>
  <c r="B543119" i="2"/>
  <c r="T543119" i="2" s="1"/>
  <c r="B543120" i="2"/>
  <c r="T543120" i="2" s="1"/>
  <c r="B543121" i="2"/>
  <c r="T543121" i="2" s="1"/>
  <c r="B543122" i="2"/>
  <c r="T543122" i="2" s="1"/>
  <c r="B543123" i="2"/>
  <c r="T543123" i="2" s="1"/>
  <c r="B543124" i="2"/>
  <c r="T543124" i="2" s="1"/>
  <c r="B543125" i="2"/>
  <c r="T543125" i="2" s="1"/>
  <c r="B543126" i="2"/>
  <c r="T543126" i="2" s="1"/>
  <c r="B543127" i="2"/>
  <c r="T543127" i="2" s="1"/>
  <c r="B543128" i="2"/>
  <c r="T543128" i="2" s="1"/>
  <c r="B543129" i="2"/>
  <c r="T543129" i="2" s="1"/>
  <c r="B543130" i="2"/>
  <c r="T543130" i="2" s="1"/>
  <c r="B543131" i="2"/>
  <c r="T543131" i="2" s="1"/>
  <c r="B543132" i="2"/>
  <c r="T543132" i="2" s="1"/>
  <c r="B543133" i="2"/>
  <c r="T543133" i="2" s="1"/>
  <c r="B543134" i="2"/>
  <c r="T543134" i="2" s="1"/>
  <c r="B543135" i="2"/>
  <c r="T543135" i="2" s="1"/>
  <c r="B543136" i="2"/>
  <c r="T543136" i="2" s="1"/>
  <c r="B543137" i="2"/>
  <c r="T543137" i="2" s="1"/>
  <c r="B543138" i="2"/>
  <c r="T543138" i="2" s="1"/>
  <c r="B543139" i="2"/>
  <c r="T543139" i="2" s="1"/>
  <c r="B543140" i="2"/>
  <c r="T543140" i="2" s="1"/>
  <c r="B543141" i="2"/>
  <c r="T543141" i="2" s="1"/>
  <c r="B543142" i="2"/>
  <c r="T543142" i="2" s="1"/>
  <c r="B543143" i="2"/>
  <c r="T543143" i="2" s="1"/>
  <c r="B543144" i="2"/>
  <c r="T543144" i="2" s="1"/>
  <c r="B543145" i="2"/>
  <c r="T543145" i="2" s="1"/>
  <c r="B543146" i="2"/>
  <c r="T543146" i="2" s="1"/>
  <c r="B543147" i="2"/>
  <c r="T543147" i="2" s="1"/>
  <c r="B543148" i="2"/>
  <c r="T543148" i="2" s="1"/>
  <c r="B543149" i="2"/>
  <c r="T543149" i="2" s="1"/>
  <c r="B543150" i="2"/>
  <c r="T543150" i="2" s="1"/>
  <c r="B543151" i="2"/>
  <c r="T543151" i="2" s="1"/>
  <c r="B543152" i="2"/>
  <c r="T543152" i="2" s="1"/>
  <c r="B543153" i="2"/>
  <c r="T543153" i="2" s="1"/>
  <c r="B543154" i="2"/>
  <c r="T543154" i="2" s="1"/>
  <c r="B543155" i="2"/>
  <c r="T543155" i="2" s="1"/>
  <c r="B543156" i="2"/>
  <c r="T543156" i="2" s="1"/>
  <c r="B543157" i="2"/>
  <c r="T543157" i="2" s="1"/>
  <c r="B543158" i="2"/>
  <c r="T543158" i="2" s="1"/>
  <c r="B543159" i="2"/>
  <c r="T543159" i="2" s="1"/>
  <c r="B543160" i="2"/>
  <c r="T543160" i="2" s="1"/>
  <c r="B543161" i="2"/>
  <c r="T543161" i="2" s="1"/>
  <c r="B543162" i="2"/>
  <c r="T543162" i="2" s="1"/>
  <c r="B543163" i="2"/>
  <c r="T543163" i="2" s="1"/>
  <c r="B543164" i="2"/>
  <c r="T543164" i="2" s="1"/>
  <c r="B543165" i="2"/>
  <c r="T543165" i="2" s="1"/>
  <c r="B543166" i="2"/>
  <c r="T543166" i="2" s="1"/>
  <c r="B543167" i="2"/>
  <c r="T543167" i="2" s="1"/>
  <c r="B543168" i="2"/>
  <c r="T543168" i="2" s="1"/>
  <c r="B543169" i="2"/>
  <c r="T543169" i="2" s="1"/>
  <c r="B543170" i="2"/>
  <c r="T543170" i="2" s="1"/>
  <c r="B543171" i="2"/>
  <c r="T543171" i="2" s="1"/>
  <c r="B543172" i="2"/>
  <c r="T543172" i="2" s="1"/>
  <c r="B543173" i="2"/>
  <c r="T543173" i="2" s="1"/>
  <c r="B543174" i="2"/>
  <c r="T543174" i="2" s="1"/>
  <c r="B543175" i="2"/>
  <c r="T543175" i="2" s="1"/>
  <c r="B543176" i="2"/>
  <c r="T543176" i="2" s="1"/>
  <c r="B543177" i="2"/>
  <c r="T543177" i="2" s="1"/>
  <c r="B543178" i="2"/>
  <c r="T543178" i="2" s="1"/>
  <c r="B543179" i="2"/>
  <c r="T543179" i="2" s="1"/>
  <c r="B543180" i="2"/>
  <c r="T543180" i="2" s="1"/>
  <c r="B543181" i="2"/>
  <c r="T543181" i="2" s="1"/>
  <c r="B543182" i="2"/>
  <c r="T543182" i="2" s="1"/>
  <c r="B543183" i="2"/>
  <c r="T543183" i="2" s="1"/>
  <c r="B543184" i="2"/>
  <c r="T543184" i="2" s="1"/>
  <c r="B543185" i="2"/>
  <c r="T543185" i="2" s="1"/>
  <c r="B543186" i="2"/>
  <c r="T543186" i="2" s="1"/>
  <c r="B543187" i="2"/>
  <c r="T543187" i="2" s="1"/>
  <c r="B543188" i="2"/>
  <c r="T543188" i="2" s="1"/>
  <c r="B543189" i="2"/>
  <c r="T543189" i="2" s="1"/>
  <c r="B543190" i="2"/>
  <c r="T543190" i="2" s="1"/>
  <c r="B543191" i="2"/>
  <c r="T543191" i="2" s="1"/>
  <c r="B543192" i="2"/>
  <c r="T543192" i="2" s="1"/>
  <c r="B543193" i="2"/>
  <c r="T543193" i="2" s="1"/>
  <c r="B543194" i="2"/>
  <c r="T543194" i="2" s="1"/>
  <c r="B543195" i="2"/>
  <c r="T543195" i="2" s="1"/>
  <c r="B543196" i="2"/>
  <c r="T543196" i="2" s="1"/>
  <c r="B543197" i="2"/>
  <c r="T543197" i="2" s="1"/>
  <c r="B543198" i="2"/>
  <c r="T543198" i="2" s="1"/>
  <c r="B543199" i="2"/>
  <c r="T543199" i="2" s="1"/>
  <c r="B543200" i="2"/>
  <c r="T543200" i="2" s="1"/>
  <c r="B543201" i="2"/>
  <c r="T543201" i="2" s="1"/>
  <c r="B543202" i="2"/>
  <c r="T543202" i="2" s="1"/>
  <c r="B543203" i="2"/>
  <c r="T543203" i="2" s="1"/>
  <c r="B543204" i="2"/>
  <c r="T543204" i="2" s="1"/>
  <c r="B543205" i="2"/>
  <c r="T543205" i="2" s="1"/>
  <c r="B543206" i="2"/>
  <c r="T543206" i="2" s="1"/>
  <c r="B543207" i="2"/>
  <c r="T543207" i="2" s="1"/>
  <c r="B543208" i="2"/>
  <c r="T543208" i="2" s="1"/>
  <c r="B543209" i="2"/>
  <c r="T543209" i="2" s="1"/>
  <c r="B543210" i="2"/>
  <c r="T543210" i="2" s="1"/>
  <c r="B543211" i="2"/>
  <c r="T543211" i="2" s="1"/>
  <c r="B543212" i="2"/>
  <c r="T543212" i="2" s="1"/>
  <c r="B543213" i="2"/>
  <c r="T543213" i="2" s="1"/>
  <c r="B543214" i="2"/>
  <c r="T543214" i="2" s="1"/>
  <c r="B543215" i="2"/>
  <c r="T543215" i="2" s="1"/>
  <c r="B543216" i="2"/>
  <c r="T543216" i="2" s="1"/>
  <c r="B543217" i="2"/>
  <c r="T543217" i="2" s="1"/>
  <c r="B543218" i="2"/>
  <c r="T543218" i="2" s="1"/>
  <c r="B543219" i="2"/>
  <c r="T543219" i="2" s="1"/>
  <c r="B543220" i="2"/>
  <c r="T543220" i="2" s="1"/>
  <c r="B543221" i="2"/>
  <c r="T543221" i="2" s="1"/>
  <c r="B543222" i="2"/>
  <c r="T543222" i="2" s="1"/>
  <c r="B543223" i="2"/>
  <c r="T543223" i="2" s="1"/>
  <c r="B543224" i="2"/>
  <c r="T543224" i="2" s="1"/>
  <c r="B543225" i="2"/>
  <c r="T543225" i="2" s="1"/>
  <c r="B543226" i="2"/>
  <c r="T543226" i="2" s="1"/>
  <c r="B543227" i="2"/>
  <c r="T543227" i="2" s="1"/>
  <c r="B543228" i="2"/>
  <c r="T543228" i="2" s="1"/>
  <c r="B543229" i="2"/>
  <c r="T543229" i="2" s="1"/>
  <c r="B543230" i="2"/>
  <c r="T543230" i="2" s="1"/>
  <c r="B543231" i="2"/>
  <c r="T543231" i="2" s="1"/>
  <c r="B543232" i="2"/>
  <c r="T543232" i="2" s="1"/>
  <c r="B543233" i="2"/>
  <c r="T543233" i="2" s="1"/>
  <c r="B543234" i="2"/>
  <c r="T543234" i="2" s="1"/>
  <c r="B543235" i="2"/>
  <c r="T543235" i="2" s="1"/>
  <c r="B543236" i="2"/>
  <c r="T543236" i="2" s="1"/>
  <c r="B543237" i="2"/>
  <c r="T543237" i="2" s="1"/>
  <c r="B543238" i="2"/>
  <c r="T543238" i="2" s="1"/>
  <c r="B543239" i="2"/>
  <c r="T543239" i="2" s="1"/>
  <c r="B543240" i="2"/>
  <c r="T543240" i="2" s="1"/>
  <c r="B543241" i="2"/>
  <c r="T543241" i="2" s="1"/>
  <c r="B543242" i="2"/>
  <c r="T543242" i="2" s="1"/>
  <c r="B543243" i="2"/>
  <c r="T543243" i="2" s="1"/>
  <c r="B543244" i="2"/>
  <c r="T543244" i="2" s="1"/>
  <c r="B543245" i="2"/>
  <c r="T543245" i="2" s="1"/>
  <c r="B543246" i="2"/>
  <c r="T543246" i="2" s="1"/>
  <c r="B543247" i="2"/>
  <c r="T543247" i="2" s="1"/>
  <c r="B543248" i="2"/>
  <c r="T543248" i="2" s="1"/>
  <c r="B543249" i="2"/>
  <c r="T543249" i="2" s="1"/>
  <c r="B543250" i="2"/>
  <c r="T543250" i="2" s="1"/>
  <c r="B543251" i="2"/>
  <c r="T543251" i="2" s="1"/>
  <c r="B543252" i="2"/>
  <c r="T543252" i="2" s="1"/>
  <c r="B543253" i="2"/>
  <c r="T543253" i="2" s="1"/>
  <c r="B543254" i="2"/>
  <c r="T543254" i="2" s="1"/>
  <c r="B543255" i="2"/>
  <c r="T543255" i="2" s="1"/>
  <c r="B543256" i="2"/>
  <c r="T543256" i="2" s="1"/>
  <c r="B543257" i="2"/>
  <c r="T543257" i="2" s="1"/>
  <c r="B543258" i="2"/>
  <c r="T543258" i="2" s="1"/>
  <c r="B543259" i="2"/>
  <c r="T543259" i="2" s="1"/>
  <c r="B543260" i="2"/>
  <c r="T543260" i="2" s="1"/>
  <c r="B543261" i="2"/>
  <c r="T543261" i="2" s="1"/>
  <c r="B543262" i="2"/>
  <c r="T543262" i="2" s="1"/>
  <c r="B543263" i="2"/>
  <c r="T543263" i="2" s="1"/>
  <c r="B543264" i="2"/>
  <c r="T543264" i="2" s="1"/>
  <c r="B543265" i="2"/>
  <c r="T543265" i="2" s="1"/>
  <c r="B543266" i="2"/>
  <c r="T543266" i="2" s="1"/>
  <c r="B543267" i="2"/>
  <c r="T543267" i="2" s="1"/>
  <c r="B543268" i="2"/>
  <c r="T543268" i="2" s="1"/>
  <c r="B543269" i="2"/>
  <c r="T543269" i="2" s="1"/>
  <c r="B543270" i="2"/>
  <c r="T543270" i="2" s="1"/>
  <c r="B543271" i="2"/>
  <c r="T543271" i="2" s="1"/>
  <c r="B543272" i="2"/>
  <c r="T543272" i="2" s="1"/>
  <c r="B543273" i="2"/>
  <c r="T543273" i="2" s="1"/>
  <c r="B543274" i="2"/>
  <c r="T543274" i="2" s="1"/>
  <c r="B543275" i="2"/>
  <c r="T543275" i="2" s="1"/>
  <c r="B543276" i="2"/>
  <c r="T543276" i="2" s="1"/>
  <c r="B543277" i="2"/>
  <c r="T543277" i="2" s="1"/>
  <c r="B543278" i="2"/>
  <c r="T543278" i="2" s="1"/>
  <c r="B543279" i="2"/>
  <c r="T543279" i="2" s="1"/>
  <c r="B543280" i="2"/>
  <c r="T543280" i="2" s="1"/>
  <c r="B543281" i="2"/>
  <c r="T543281" i="2" s="1"/>
  <c r="B543282" i="2"/>
  <c r="T543282" i="2" s="1"/>
  <c r="B543283" i="2"/>
  <c r="T543283" i="2" s="1"/>
  <c r="B543284" i="2"/>
  <c r="T543284" i="2" s="1"/>
  <c r="B543285" i="2"/>
  <c r="T543285" i="2" s="1"/>
  <c r="B543286" i="2"/>
  <c r="T543286" i="2" s="1"/>
  <c r="B543287" i="2"/>
  <c r="T543287" i="2" s="1"/>
  <c r="B543288" i="2"/>
  <c r="T543288" i="2" s="1"/>
  <c r="B543289" i="2"/>
  <c r="T543289" i="2" s="1"/>
  <c r="B543290" i="2"/>
  <c r="T543290" i="2" s="1"/>
  <c r="B543291" i="2"/>
  <c r="T543291" i="2" s="1"/>
  <c r="B543292" i="2"/>
  <c r="T543292" i="2" s="1"/>
  <c r="B543293" i="2"/>
  <c r="T543293" i="2" s="1"/>
  <c r="B543294" i="2"/>
  <c r="T543294" i="2" s="1"/>
  <c r="B543295" i="2"/>
  <c r="T543295" i="2" s="1"/>
  <c r="B543296" i="2"/>
  <c r="T543296" i="2" s="1"/>
  <c r="B543297" i="2"/>
  <c r="T543297" i="2" s="1"/>
  <c r="B543298" i="2"/>
  <c r="T543298" i="2" s="1"/>
  <c r="B543299" i="2"/>
  <c r="T543299" i="2" s="1"/>
  <c r="B543300" i="2"/>
  <c r="T543300" i="2" s="1"/>
  <c r="B543301" i="2"/>
  <c r="T543301" i="2" s="1"/>
  <c r="B543302" i="2"/>
  <c r="T543302" i="2" s="1"/>
  <c r="B543303" i="2"/>
  <c r="T543303" i="2" s="1"/>
  <c r="B543304" i="2"/>
  <c r="T543304" i="2" s="1"/>
  <c r="B543305" i="2"/>
  <c r="T543305" i="2" s="1"/>
  <c r="B543306" i="2"/>
  <c r="T543306" i="2" s="1"/>
  <c r="B543307" i="2"/>
  <c r="T543307" i="2" s="1"/>
  <c r="B543308" i="2"/>
  <c r="T543308" i="2" s="1"/>
  <c r="B543309" i="2"/>
  <c r="T543309" i="2" s="1"/>
  <c r="B543310" i="2"/>
  <c r="T543310" i="2" s="1"/>
  <c r="B543311" i="2"/>
  <c r="T543311" i="2" s="1"/>
  <c r="B543312" i="2"/>
  <c r="T543312" i="2" s="1"/>
  <c r="B543313" i="2"/>
  <c r="T543313" i="2" s="1"/>
  <c r="B543314" i="2"/>
  <c r="T543314" i="2" s="1"/>
  <c r="B543315" i="2"/>
  <c r="T543315" i="2" s="1"/>
  <c r="B543316" i="2"/>
  <c r="T543316" i="2" s="1"/>
  <c r="B543317" i="2"/>
  <c r="T543317" i="2" s="1"/>
  <c r="B543318" i="2"/>
  <c r="T543318" i="2" s="1"/>
  <c r="B543319" i="2"/>
  <c r="T543319" i="2" s="1"/>
  <c r="B543320" i="2"/>
  <c r="T543320" i="2" s="1"/>
  <c r="B543321" i="2"/>
  <c r="T543321" i="2" s="1"/>
  <c r="B543322" i="2"/>
  <c r="T543322" i="2" s="1"/>
  <c r="B543323" i="2"/>
  <c r="T543323" i="2" s="1"/>
  <c r="B543324" i="2"/>
  <c r="T543324" i="2" s="1"/>
  <c r="B543325" i="2"/>
  <c r="T543325" i="2" s="1"/>
  <c r="B543326" i="2"/>
  <c r="T543326" i="2" s="1"/>
  <c r="B543327" i="2"/>
  <c r="T543327" i="2" s="1"/>
  <c r="B543328" i="2"/>
  <c r="T543328" i="2" s="1"/>
  <c r="B543329" i="2"/>
  <c r="T543329" i="2" s="1"/>
  <c r="B543330" i="2"/>
  <c r="T543330" i="2" s="1"/>
  <c r="B543331" i="2"/>
  <c r="T543331" i="2" s="1"/>
  <c r="B543332" i="2"/>
  <c r="T543332" i="2" s="1"/>
  <c r="B543333" i="2"/>
  <c r="T543333" i="2" s="1"/>
  <c r="B543334" i="2"/>
  <c r="T543334" i="2" s="1"/>
  <c r="B543335" i="2"/>
  <c r="T543335" i="2" s="1"/>
  <c r="B543336" i="2"/>
  <c r="T543336" i="2" s="1"/>
  <c r="B543337" i="2"/>
  <c r="T543337" i="2" s="1"/>
  <c r="B543338" i="2"/>
  <c r="T543338" i="2" s="1"/>
  <c r="B543339" i="2"/>
  <c r="T543339" i="2" s="1"/>
  <c r="B543340" i="2"/>
  <c r="T543340" i="2" s="1"/>
  <c r="B543341" i="2"/>
  <c r="T543341" i="2" s="1"/>
  <c r="B543342" i="2"/>
  <c r="T543342" i="2" s="1"/>
  <c r="B543343" i="2"/>
  <c r="T543343" i="2" s="1"/>
  <c r="B543344" i="2"/>
  <c r="T543344" i="2" s="1"/>
  <c r="B543345" i="2"/>
  <c r="T543345" i="2" s="1"/>
  <c r="B543346" i="2"/>
  <c r="T543346" i="2" s="1"/>
  <c r="B543347" i="2"/>
  <c r="T543347" i="2" s="1"/>
  <c r="B543348" i="2"/>
  <c r="T543348" i="2" s="1"/>
  <c r="B543349" i="2"/>
  <c r="T543349" i="2" s="1"/>
  <c r="B543350" i="2"/>
  <c r="T543350" i="2" s="1"/>
  <c r="B543351" i="2"/>
  <c r="T543351" i="2" s="1"/>
  <c r="B543352" i="2"/>
  <c r="T543352" i="2" s="1"/>
  <c r="B543353" i="2"/>
  <c r="T543353" i="2" s="1"/>
  <c r="B543354" i="2"/>
  <c r="T543354" i="2" s="1"/>
  <c r="B543355" i="2"/>
  <c r="T543355" i="2" s="1"/>
  <c r="B543356" i="2"/>
  <c r="T543356" i="2" s="1"/>
  <c r="B543357" i="2"/>
  <c r="T543357" i="2" s="1"/>
  <c r="B543358" i="2"/>
  <c r="T543358" i="2" s="1"/>
  <c r="B543359" i="2"/>
  <c r="T543359" i="2" s="1"/>
  <c r="B543360" i="2"/>
  <c r="T543360" i="2" s="1"/>
  <c r="B543361" i="2"/>
  <c r="T543361" i="2" s="1"/>
  <c r="B543362" i="2"/>
  <c r="T543362" i="2" s="1"/>
  <c r="B543363" i="2"/>
  <c r="T543363" i="2" s="1"/>
  <c r="B543364" i="2"/>
  <c r="T543364" i="2" s="1"/>
  <c r="B543365" i="2"/>
  <c r="T543365" i="2" s="1"/>
  <c r="B543366" i="2"/>
  <c r="T543366" i="2" s="1"/>
  <c r="B543367" i="2"/>
  <c r="T543367" i="2" s="1"/>
  <c r="B543368" i="2"/>
  <c r="T543368" i="2" s="1"/>
  <c r="B543369" i="2"/>
  <c r="T543369" i="2" s="1"/>
  <c r="B543370" i="2"/>
  <c r="T543370" i="2" s="1"/>
  <c r="B543371" i="2"/>
  <c r="T543371" i="2" s="1"/>
  <c r="B543372" i="2"/>
  <c r="T543372" i="2" s="1"/>
  <c r="B543373" i="2"/>
  <c r="T543373" i="2" s="1"/>
  <c r="B543374" i="2"/>
  <c r="T543374" i="2" s="1"/>
  <c r="B543375" i="2"/>
  <c r="T543375" i="2" s="1"/>
  <c r="B543376" i="2"/>
  <c r="T543376" i="2" s="1"/>
  <c r="B543377" i="2"/>
  <c r="T543377" i="2" s="1"/>
  <c r="B543378" i="2"/>
  <c r="T543378" i="2" s="1"/>
  <c r="B543379" i="2"/>
  <c r="T543379" i="2" s="1"/>
  <c r="B543380" i="2"/>
  <c r="T543380" i="2" s="1"/>
  <c r="B543381" i="2"/>
  <c r="T543381" i="2" s="1"/>
  <c r="B543382" i="2"/>
  <c r="T543382" i="2" s="1"/>
  <c r="B543383" i="2"/>
  <c r="T543383" i="2" s="1"/>
  <c r="B543384" i="2"/>
  <c r="T543384" i="2" s="1"/>
  <c r="B543385" i="2"/>
  <c r="T543385" i="2" s="1"/>
  <c r="B543386" i="2"/>
  <c r="T543386" i="2" s="1"/>
  <c r="B543387" i="2"/>
  <c r="T543387" i="2" s="1"/>
  <c r="B543388" i="2"/>
  <c r="T543388" i="2" s="1"/>
  <c r="B543389" i="2"/>
  <c r="T543389" i="2" s="1"/>
  <c r="B543390" i="2"/>
  <c r="T543390" i="2" s="1"/>
  <c r="B543391" i="2"/>
  <c r="T543391" i="2" s="1"/>
  <c r="B543392" i="2"/>
  <c r="T543392" i="2" s="1"/>
  <c r="B543393" i="2"/>
  <c r="T543393" i="2" s="1"/>
  <c r="B543394" i="2"/>
  <c r="T543394" i="2" s="1"/>
  <c r="B543395" i="2"/>
  <c r="T543395" i="2" s="1"/>
  <c r="B543396" i="2"/>
  <c r="T543396" i="2" s="1"/>
  <c r="B543397" i="2"/>
  <c r="T543397" i="2" s="1"/>
  <c r="B543398" i="2"/>
  <c r="T543398" i="2" s="1"/>
  <c r="B543399" i="2"/>
  <c r="T543399" i="2" s="1"/>
  <c r="B543400" i="2"/>
  <c r="T543400" i="2" s="1"/>
  <c r="B543401" i="2"/>
  <c r="T543401" i="2" s="1"/>
  <c r="B543402" i="2"/>
  <c r="T543402" i="2" s="1"/>
  <c r="B543403" i="2"/>
  <c r="T543403" i="2" s="1"/>
  <c r="B543404" i="2"/>
  <c r="T543404" i="2" s="1"/>
  <c r="B543405" i="2"/>
  <c r="T543405" i="2" s="1"/>
  <c r="B543406" i="2"/>
  <c r="T543406" i="2" s="1"/>
  <c r="B543407" i="2"/>
  <c r="T543407" i="2" s="1"/>
  <c r="B543408" i="2"/>
  <c r="T543408" i="2" s="1"/>
  <c r="B543409" i="2"/>
  <c r="T543409" i="2" s="1"/>
  <c r="B543410" i="2"/>
  <c r="T543410" i="2" s="1"/>
  <c r="B543411" i="2"/>
  <c r="T543411" i="2" s="1"/>
  <c r="B543412" i="2"/>
  <c r="T543412" i="2" s="1"/>
  <c r="B543413" i="2"/>
  <c r="T543413" i="2" s="1"/>
  <c r="B543414" i="2"/>
  <c r="T543414" i="2" s="1"/>
  <c r="B543415" i="2"/>
  <c r="T543415" i="2" s="1"/>
  <c r="B543416" i="2"/>
  <c r="T543416" i="2" s="1"/>
  <c r="B543417" i="2"/>
  <c r="T543417" i="2" s="1"/>
  <c r="B543418" i="2"/>
  <c r="T543418" i="2" s="1"/>
  <c r="B543419" i="2"/>
  <c r="T543419" i="2" s="1"/>
  <c r="B543420" i="2"/>
  <c r="T543420" i="2" s="1"/>
  <c r="B543421" i="2"/>
  <c r="T543421" i="2" s="1"/>
  <c r="B543422" i="2"/>
  <c r="T543422" i="2" s="1"/>
  <c r="B543423" i="2"/>
  <c r="T543423" i="2" s="1"/>
  <c r="B543424" i="2"/>
  <c r="T543424" i="2" s="1"/>
  <c r="B543425" i="2"/>
  <c r="T543425" i="2" s="1"/>
  <c r="B543426" i="2"/>
  <c r="T543426" i="2" s="1"/>
  <c r="B543427" i="2"/>
  <c r="T543427" i="2" s="1"/>
  <c r="B543428" i="2"/>
  <c r="T543428" i="2" s="1"/>
  <c r="B543429" i="2"/>
  <c r="T543429" i="2" s="1"/>
  <c r="B543430" i="2"/>
  <c r="T543430" i="2" s="1"/>
  <c r="B543431" i="2"/>
  <c r="T543431" i="2" s="1"/>
  <c r="B543432" i="2"/>
  <c r="T543432" i="2" s="1"/>
  <c r="B543433" i="2"/>
  <c r="T543433" i="2" s="1"/>
  <c r="B543434" i="2"/>
  <c r="T543434" i="2" s="1"/>
  <c r="B543435" i="2"/>
  <c r="T543435" i="2" s="1"/>
  <c r="B543436" i="2"/>
  <c r="T543436" i="2" s="1"/>
  <c r="B543437" i="2"/>
  <c r="T543437" i="2" s="1"/>
  <c r="B543438" i="2"/>
  <c r="T543438" i="2" s="1"/>
  <c r="B543439" i="2"/>
  <c r="T543439" i="2" s="1"/>
  <c r="B543440" i="2"/>
  <c r="T543440" i="2" s="1"/>
  <c r="B543441" i="2"/>
  <c r="T543441" i="2" s="1"/>
  <c r="B543442" i="2"/>
  <c r="T543442" i="2" s="1"/>
  <c r="B543443" i="2"/>
  <c r="T543443" i="2" s="1"/>
  <c r="B543444" i="2"/>
  <c r="T543444" i="2" s="1"/>
  <c r="B543445" i="2"/>
  <c r="T543445" i="2" s="1"/>
  <c r="B543446" i="2"/>
  <c r="T543446" i="2" s="1"/>
  <c r="B543447" i="2"/>
  <c r="T543447" i="2" s="1"/>
  <c r="B543448" i="2"/>
  <c r="T543448" i="2" s="1"/>
  <c r="B543449" i="2"/>
  <c r="T543449" i="2" s="1"/>
  <c r="B543450" i="2"/>
  <c r="T543450" i="2" s="1"/>
  <c r="B543451" i="2"/>
  <c r="T543451" i="2" s="1"/>
  <c r="B543452" i="2"/>
  <c r="T543452" i="2" s="1"/>
  <c r="B543453" i="2"/>
  <c r="T543453" i="2" s="1"/>
  <c r="B543454" i="2"/>
  <c r="T543454" i="2" s="1"/>
  <c r="B543455" i="2"/>
  <c r="T543455" i="2" s="1"/>
  <c r="B543456" i="2"/>
  <c r="T543456" i="2" s="1"/>
  <c r="B543457" i="2"/>
  <c r="T543457" i="2" s="1"/>
  <c r="B543458" i="2"/>
  <c r="T543458" i="2" s="1"/>
  <c r="B543459" i="2"/>
  <c r="T543459" i="2" s="1"/>
  <c r="B543460" i="2"/>
  <c r="T543460" i="2" s="1"/>
  <c r="B543461" i="2"/>
  <c r="T543461" i="2" s="1"/>
  <c r="B543462" i="2"/>
  <c r="T543462" i="2" s="1"/>
  <c r="B543463" i="2"/>
  <c r="T543463" i="2" s="1"/>
  <c r="B543464" i="2"/>
  <c r="T543464" i="2" s="1"/>
  <c r="B543465" i="2"/>
  <c r="T543465" i="2" s="1"/>
  <c r="B543466" i="2"/>
  <c r="T543466" i="2" s="1"/>
  <c r="B543467" i="2"/>
  <c r="T543467" i="2" s="1"/>
  <c r="B543468" i="2"/>
  <c r="T543468" i="2" s="1"/>
  <c r="B543469" i="2"/>
  <c r="T543469" i="2" s="1"/>
  <c r="B543470" i="2"/>
  <c r="T543470" i="2" s="1"/>
  <c r="B543471" i="2"/>
  <c r="T543471" i="2" s="1"/>
  <c r="B543472" i="2"/>
  <c r="T543472" i="2" s="1"/>
  <c r="B543473" i="2"/>
  <c r="T543473" i="2" s="1"/>
  <c r="B543474" i="2"/>
  <c r="T543474" i="2" s="1"/>
  <c r="B543475" i="2"/>
  <c r="T543475" i="2" s="1"/>
  <c r="B543476" i="2"/>
  <c r="T543476" i="2" s="1"/>
  <c r="B543477" i="2"/>
  <c r="T543477" i="2" s="1"/>
  <c r="B543478" i="2"/>
  <c r="T543478" i="2" s="1"/>
  <c r="B543479" i="2"/>
  <c r="T543479" i="2" s="1"/>
  <c r="B543480" i="2"/>
  <c r="T543480" i="2" s="1"/>
  <c r="B543481" i="2"/>
  <c r="T543481" i="2" s="1"/>
  <c r="B543482" i="2"/>
  <c r="T543482" i="2" s="1"/>
  <c r="B543483" i="2"/>
  <c r="T543483" i="2" s="1"/>
  <c r="B543484" i="2"/>
  <c r="T543484" i="2" s="1"/>
  <c r="B543485" i="2"/>
  <c r="T543485" i="2" s="1"/>
  <c r="B543486" i="2"/>
  <c r="T543486" i="2" s="1"/>
  <c r="B543487" i="2"/>
  <c r="T543487" i="2" s="1"/>
  <c r="B543488" i="2"/>
  <c r="T543488" i="2" s="1"/>
  <c r="B543489" i="2"/>
  <c r="T543489" i="2" s="1"/>
  <c r="B543490" i="2"/>
  <c r="T543490" i="2" s="1"/>
  <c r="B543491" i="2"/>
  <c r="T543491" i="2" s="1"/>
  <c r="B543492" i="2"/>
  <c r="T543492" i="2" s="1"/>
  <c r="B543493" i="2"/>
  <c r="T543493" i="2" s="1"/>
  <c r="B543494" i="2"/>
  <c r="T543494" i="2" s="1"/>
  <c r="B543495" i="2"/>
  <c r="T543495" i="2" s="1"/>
  <c r="B543496" i="2"/>
  <c r="T543496" i="2" s="1"/>
  <c r="B543497" i="2"/>
  <c r="T543497" i="2" s="1"/>
  <c r="B543498" i="2"/>
  <c r="T543498" i="2" s="1"/>
  <c r="B543499" i="2"/>
  <c r="T543499" i="2" s="1"/>
  <c r="B543500" i="2"/>
  <c r="T543500" i="2" s="1"/>
  <c r="B543501" i="2"/>
  <c r="T543501" i="2" s="1"/>
  <c r="B543502" i="2"/>
  <c r="T543502" i="2" s="1"/>
  <c r="B543503" i="2"/>
  <c r="T543503" i="2" s="1"/>
  <c r="B543504" i="2"/>
  <c r="T543504" i="2" s="1"/>
  <c r="B543505" i="2"/>
  <c r="T543505" i="2" s="1"/>
  <c r="B543506" i="2"/>
  <c r="T543506" i="2" s="1"/>
  <c r="B543507" i="2"/>
  <c r="T543507" i="2" s="1"/>
  <c r="B543508" i="2"/>
  <c r="T543508" i="2" s="1"/>
  <c r="B543509" i="2"/>
  <c r="T543509" i="2" s="1"/>
  <c r="B543510" i="2"/>
  <c r="T543510" i="2" s="1"/>
  <c r="B543511" i="2"/>
  <c r="T543511" i="2" s="1"/>
  <c r="B543512" i="2"/>
  <c r="T543512" i="2" s="1"/>
  <c r="B543513" i="2"/>
  <c r="T543513" i="2" s="1"/>
  <c r="B543514" i="2"/>
  <c r="T543514" i="2" s="1"/>
  <c r="B543515" i="2"/>
  <c r="T543515" i="2" s="1"/>
  <c r="B543516" i="2"/>
  <c r="T543516" i="2" s="1"/>
  <c r="B543517" i="2"/>
  <c r="T543517" i="2" s="1"/>
  <c r="B543518" i="2"/>
  <c r="T543518" i="2" s="1"/>
  <c r="B543519" i="2"/>
  <c r="T543519" i="2" s="1"/>
  <c r="B543520" i="2"/>
  <c r="T543520" i="2" s="1"/>
  <c r="B543521" i="2"/>
  <c r="T543521" i="2" s="1"/>
  <c r="B543522" i="2"/>
  <c r="T543522" i="2" s="1"/>
  <c r="B543523" i="2"/>
  <c r="T543523" i="2" s="1"/>
  <c r="B543524" i="2"/>
  <c r="T543524" i="2" s="1"/>
  <c r="B543525" i="2"/>
  <c r="T543525" i="2" s="1"/>
  <c r="B543526" i="2"/>
  <c r="T543526" i="2" s="1"/>
  <c r="B543527" i="2"/>
  <c r="T543527" i="2" s="1"/>
  <c r="B543528" i="2"/>
  <c r="T543528" i="2" s="1"/>
  <c r="B543529" i="2"/>
  <c r="T543529" i="2" s="1"/>
  <c r="B543530" i="2"/>
  <c r="T543530" i="2" s="1"/>
  <c r="B543531" i="2"/>
  <c r="T543531" i="2" s="1"/>
  <c r="B543532" i="2"/>
  <c r="T543532" i="2" s="1"/>
  <c r="B543533" i="2"/>
  <c r="T543533" i="2" s="1"/>
  <c r="B543534" i="2"/>
  <c r="T543534" i="2" s="1"/>
  <c r="B543535" i="2"/>
  <c r="T543535" i="2" s="1"/>
  <c r="B543536" i="2"/>
  <c r="T543536" i="2" s="1"/>
  <c r="B543537" i="2"/>
  <c r="T543537" i="2" s="1"/>
  <c r="B543538" i="2"/>
  <c r="T543538" i="2" s="1"/>
  <c r="B543539" i="2"/>
  <c r="T543539" i="2" s="1"/>
  <c r="B543540" i="2"/>
  <c r="T543540" i="2" s="1"/>
  <c r="B543541" i="2"/>
  <c r="T543541" i="2" s="1"/>
  <c r="B543542" i="2"/>
  <c r="T543542" i="2" s="1"/>
  <c r="B543543" i="2"/>
  <c r="T543543" i="2" s="1"/>
  <c r="B543544" i="2"/>
  <c r="T543544" i="2" s="1"/>
  <c r="B543545" i="2"/>
  <c r="T543545" i="2" s="1"/>
  <c r="B543546" i="2"/>
  <c r="T543546" i="2" s="1"/>
  <c r="B543547" i="2"/>
  <c r="T543547" i="2" s="1"/>
  <c r="B543548" i="2"/>
  <c r="T543548" i="2" s="1"/>
  <c r="B543549" i="2"/>
  <c r="T543549" i="2" s="1"/>
  <c r="B543550" i="2"/>
  <c r="T543550" i="2" s="1"/>
  <c r="B543551" i="2"/>
  <c r="T543551" i="2" s="1"/>
  <c r="B543552" i="2"/>
  <c r="T543552" i="2" s="1"/>
  <c r="B543553" i="2"/>
  <c r="T543553" i="2" s="1"/>
  <c r="B543554" i="2"/>
  <c r="T543554" i="2" s="1"/>
  <c r="B543555" i="2"/>
  <c r="T543555" i="2" s="1"/>
  <c r="B543556" i="2"/>
  <c r="T543556" i="2" s="1"/>
  <c r="B543557" i="2"/>
  <c r="T543557" i="2" s="1"/>
  <c r="B543558" i="2"/>
  <c r="T543558" i="2" s="1"/>
  <c r="B543559" i="2"/>
  <c r="T543559" i="2" s="1"/>
  <c r="B543560" i="2"/>
  <c r="T543560" i="2" s="1"/>
  <c r="B543561" i="2"/>
  <c r="T543561" i="2" s="1"/>
  <c r="B543562" i="2"/>
  <c r="T543562" i="2" s="1"/>
  <c r="B543563" i="2"/>
  <c r="T543563" i="2" s="1"/>
  <c r="B543564" i="2"/>
  <c r="T543564" i="2" s="1"/>
  <c r="B543565" i="2"/>
  <c r="T543565" i="2" s="1"/>
  <c r="B543566" i="2"/>
  <c r="T543566" i="2" s="1"/>
  <c r="B543567" i="2"/>
  <c r="T543567" i="2" s="1"/>
  <c r="B543568" i="2"/>
  <c r="T543568" i="2" s="1"/>
  <c r="B543569" i="2"/>
  <c r="T543569" i="2" s="1"/>
  <c r="B543570" i="2"/>
  <c r="T543570" i="2" s="1"/>
  <c r="B543571" i="2"/>
  <c r="T543571" i="2" s="1"/>
  <c r="B543572" i="2"/>
  <c r="T543572" i="2" s="1"/>
  <c r="B543573" i="2"/>
  <c r="T543573" i="2" s="1"/>
  <c r="B543574" i="2"/>
  <c r="T543574" i="2" s="1"/>
  <c r="B543575" i="2"/>
  <c r="T543575" i="2" s="1"/>
  <c r="B543576" i="2"/>
  <c r="T543576" i="2" s="1"/>
  <c r="B543577" i="2"/>
  <c r="T543577" i="2" s="1"/>
  <c r="B543578" i="2"/>
  <c r="T543578" i="2" s="1"/>
  <c r="B543579" i="2"/>
  <c r="T543579" i="2" s="1"/>
  <c r="B543580" i="2"/>
  <c r="T543580" i="2" s="1"/>
  <c r="B543581" i="2"/>
  <c r="T543581" i="2" s="1"/>
  <c r="B543582" i="2"/>
  <c r="T543582" i="2" s="1"/>
  <c r="B543583" i="2"/>
  <c r="T543583" i="2" s="1"/>
  <c r="B543584" i="2"/>
  <c r="T543584" i="2" s="1"/>
  <c r="B543585" i="2"/>
  <c r="T543585" i="2" s="1"/>
  <c r="B543586" i="2"/>
  <c r="T543586" i="2" s="1"/>
  <c r="B543587" i="2"/>
  <c r="T543587" i="2" s="1"/>
  <c r="B543588" i="2"/>
  <c r="T543588" i="2" s="1"/>
  <c r="B543589" i="2"/>
  <c r="T543589" i="2" s="1"/>
  <c r="B543590" i="2"/>
  <c r="T543590" i="2" s="1"/>
  <c r="B543591" i="2"/>
  <c r="T543591" i="2" s="1"/>
  <c r="B543592" i="2"/>
  <c r="T543592" i="2" s="1"/>
  <c r="B543593" i="2"/>
  <c r="T543593" i="2" s="1"/>
  <c r="B543594" i="2"/>
  <c r="T543594" i="2" s="1"/>
  <c r="B543595" i="2"/>
  <c r="T543595" i="2" s="1"/>
  <c r="B543596" i="2"/>
  <c r="T543596" i="2" s="1"/>
  <c r="B543597" i="2"/>
  <c r="T543597" i="2" s="1"/>
  <c r="B543598" i="2"/>
  <c r="T543598" i="2" s="1"/>
  <c r="B543599" i="2"/>
  <c r="T543599" i="2" s="1"/>
  <c r="B543600" i="2"/>
  <c r="T543600" i="2" s="1"/>
  <c r="B543601" i="2"/>
  <c r="T543601" i="2" s="1"/>
  <c r="B543602" i="2"/>
  <c r="T543602" i="2" s="1"/>
  <c r="B543603" i="2"/>
  <c r="T543603" i="2" s="1"/>
  <c r="B543604" i="2"/>
  <c r="T543604" i="2" s="1"/>
  <c r="B543605" i="2"/>
  <c r="T543605" i="2" s="1"/>
  <c r="B543606" i="2"/>
  <c r="T543606" i="2" s="1"/>
  <c r="B543607" i="2"/>
  <c r="T543607" i="2" s="1"/>
  <c r="B543608" i="2"/>
  <c r="T543608" i="2" s="1"/>
  <c r="B543609" i="2"/>
  <c r="T543609" i="2" s="1"/>
  <c r="B543610" i="2"/>
  <c r="T543610" i="2" s="1"/>
  <c r="B543611" i="2"/>
  <c r="T543611" i="2" s="1"/>
  <c r="B543612" i="2"/>
  <c r="T543612" i="2" s="1"/>
  <c r="B543613" i="2"/>
  <c r="T543613" i="2" s="1"/>
  <c r="B543614" i="2"/>
  <c r="T543614" i="2" s="1"/>
  <c r="B543615" i="2"/>
  <c r="T543615" i="2" s="1"/>
  <c r="B543616" i="2"/>
  <c r="T543616" i="2" s="1"/>
  <c r="B543617" i="2"/>
  <c r="T543617" i="2" s="1"/>
  <c r="B543618" i="2"/>
  <c r="T543618" i="2" s="1"/>
  <c r="B543619" i="2"/>
  <c r="T543619" i="2" s="1"/>
  <c r="B543620" i="2"/>
  <c r="T543620" i="2" s="1"/>
  <c r="B543621" i="2"/>
  <c r="T543621" i="2" s="1"/>
  <c r="B543622" i="2"/>
  <c r="T543622" i="2" s="1"/>
  <c r="B543623" i="2"/>
  <c r="T543623" i="2" s="1"/>
  <c r="B543624" i="2"/>
  <c r="T543624" i="2" s="1"/>
  <c r="B543625" i="2"/>
  <c r="T543625" i="2" s="1"/>
  <c r="B543626" i="2"/>
  <c r="T543626" i="2" s="1"/>
  <c r="B543627" i="2"/>
  <c r="T543627" i="2" s="1"/>
  <c r="B543628" i="2"/>
  <c r="T543628" i="2" s="1"/>
  <c r="B543629" i="2"/>
  <c r="T543629" i="2" s="1"/>
  <c r="B543630" i="2"/>
  <c r="T543630" i="2" s="1"/>
  <c r="B543631" i="2"/>
  <c r="T543631" i="2" s="1"/>
  <c r="B543632" i="2"/>
  <c r="T543632" i="2" s="1"/>
  <c r="B543633" i="2"/>
  <c r="T543633" i="2" s="1"/>
  <c r="B543634" i="2"/>
  <c r="T543634" i="2" s="1"/>
  <c r="B543635" i="2"/>
  <c r="T543635" i="2" s="1"/>
  <c r="B543636" i="2"/>
  <c r="T543636" i="2" s="1"/>
  <c r="B543637" i="2"/>
  <c r="T543637" i="2" s="1"/>
  <c r="B543638" i="2"/>
  <c r="T543638" i="2" s="1"/>
  <c r="B543639" i="2"/>
  <c r="T543639" i="2" s="1"/>
  <c r="B543640" i="2"/>
  <c r="T543640" i="2" s="1"/>
  <c r="B543641" i="2"/>
  <c r="T543641" i="2" s="1"/>
  <c r="B543642" i="2"/>
  <c r="T543642" i="2" s="1"/>
  <c r="B543643" i="2"/>
  <c r="T543643" i="2" s="1"/>
  <c r="B543644" i="2"/>
  <c r="T543644" i="2" s="1"/>
  <c r="B543645" i="2"/>
  <c r="T543645" i="2" s="1"/>
  <c r="B543646" i="2"/>
  <c r="T543646" i="2" s="1"/>
  <c r="B543647" i="2"/>
  <c r="T543647" i="2" s="1"/>
  <c r="B543648" i="2"/>
  <c r="T543648" i="2" s="1"/>
  <c r="B543649" i="2"/>
  <c r="T543649" i="2" s="1"/>
  <c r="B543650" i="2"/>
  <c r="T543650" i="2" s="1"/>
  <c r="B543651" i="2"/>
  <c r="T543651" i="2" s="1"/>
  <c r="B543652" i="2"/>
  <c r="T543652" i="2" s="1"/>
  <c r="B543653" i="2"/>
  <c r="T543653" i="2" s="1"/>
  <c r="B543654" i="2"/>
  <c r="T543654" i="2" s="1"/>
  <c r="B543655" i="2"/>
  <c r="T543655" i="2" s="1"/>
  <c r="B543656" i="2"/>
  <c r="T543656" i="2" s="1"/>
  <c r="B543657" i="2"/>
  <c r="T543657" i="2" s="1"/>
  <c r="B543658" i="2"/>
  <c r="T543658" i="2" s="1"/>
  <c r="B543659" i="2"/>
  <c r="T543659" i="2" s="1"/>
  <c r="B543660" i="2"/>
  <c r="T543660" i="2" s="1"/>
  <c r="B543661" i="2"/>
  <c r="T543661" i="2" s="1"/>
  <c r="B543662" i="2"/>
  <c r="T543662" i="2" s="1"/>
  <c r="B543663" i="2"/>
  <c r="T543663" i="2" s="1"/>
  <c r="B543664" i="2"/>
  <c r="T543664" i="2" s="1"/>
  <c r="B543665" i="2"/>
  <c r="T543665" i="2" s="1"/>
  <c r="B543666" i="2"/>
  <c r="T543666" i="2" s="1"/>
  <c r="B543667" i="2"/>
  <c r="T543667" i="2" s="1"/>
  <c r="B543668" i="2"/>
  <c r="T543668" i="2" s="1"/>
  <c r="B543669" i="2"/>
  <c r="T543669" i="2" s="1"/>
  <c r="B543670" i="2"/>
  <c r="T543670" i="2" s="1"/>
  <c r="B543671" i="2"/>
  <c r="T543671" i="2" s="1"/>
  <c r="B543672" i="2"/>
  <c r="T543672" i="2" s="1"/>
  <c r="B543673" i="2"/>
  <c r="T543673" i="2" s="1"/>
  <c r="B543674" i="2"/>
  <c r="T543674" i="2" s="1"/>
  <c r="B543675" i="2"/>
  <c r="T543675" i="2" s="1"/>
  <c r="B543676" i="2"/>
  <c r="T543676" i="2" s="1"/>
  <c r="B543677" i="2"/>
  <c r="T543677" i="2" s="1"/>
  <c r="B543678" i="2"/>
  <c r="T543678" i="2" s="1"/>
  <c r="B543679" i="2"/>
  <c r="T543679" i="2" s="1"/>
  <c r="B543680" i="2"/>
  <c r="T543680" i="2" s="1"/>
  <c r="B543681" i="2"/>
  <c r="T543681" i="2" s="1"/>
  <c r="B543682" i="2"/>
  <c r="T543682" i="2" s="1"/>
  <c r="B543683" i="2"/>
  <c r="T543683" i="2" s="1"/>
  <c r="B543684" i="2"/>
  <c r="T543684" i="2" s="1"/>
  <c r="B543685" i="2"/>
  <c r="T543685" i="2" s="1"/>
  <c r="B543686" i="2"/>
  <c r="T543686" i="2" s="1"/>
  <c r="B543687" i="2"/>
  <c r="T543687" i="2" s="1"/>
  <c r="B543688" i="2"/>
  <c r="T543688" i="2" s="1"/>
  <c r="B543689" i="2"/>
  <c r="T543689" i="2" s="1"/>
  <c r="B543690" i="2"/>
  <c r="T543690" i="2" s="1"/>
  <c r="B543691" i="2"/>
  <c r="T543691" i="2" s="1"/>
  <c r="B543692" i="2"/>
  <c r="T543692" i="2" s="1"/>
  <c r="B543693" i="2"/>
  <c r="T543693" i="2" s="1"/>
  <c r="B543694" i="2"/>
  <c r="T543694" i="2" s="1"/>
  <c r="B543695" i="2"/>
  <c r="T543695" i="2" s="1"/>
  <c r="B543696" i="2"/>
  <c r="T543696" i="2" s="1"/>
  <c r="B543697" i="2"/>
  <c r="T543697" i="2" s="1"/>
  <c r="B543698" i="2"/>
  <c r="T543698" i="2" s="1"/>
  <c r="B543699" i="2"/>
  <c r="T543699" i="2" s="1"/>
  <c r="B543700" i="2"/>
  <c r="T543700" i="2" s="1"/>
  <c r="B543701" i="2"/>
  <c r="T543701" i="2" s="1"/>
  <c r="B543702" i="2"/>
  <c r="T543702" i="2" s="1"/>
  <c r="B543703" i="2"/>
  <c r="T543703" i="2" s="1"/>
  <c r="B543704" i="2"/>
  <c r="T543704" i="2" s="1"/>
  <c r="B543705" i="2"/>
  <c r="T543705" i="2" s="1"/>
  <c r="B543706" i="2"/>
  <c r="T543706" i="2" s="1"/>
  <c r="B543707" i="2"/>
  <c r="T543707" i="2" s="1"/>
  <c r="B543708" i="2"/>
  <c r="T543708" i="2" s="1"/>
  <c r="B543709" i="2"/>
  <c r="T543709" i="2" s="1"/>
  <c r="B543710" i="2"/>
  <c r="T543710" i="2" s="1"/>
  <c r="B543711" i="2"/>
  <c r="T543711" i="2" s="1"/>
  <c r="B543712" i="2"/>
  <c r="T543712" i="2" s="1"/>
  <c r="B543713" i="2"/>
  <c r="T543713" i="2" s="1"/>
  <c r="B543714" i="2"/>
  <c r="T543714" i="2" s="1"/>
  <c r="B543715" i="2"/>
  <c r="T543715" i="2" s="1"/>
  <c r="B543716" i="2"/>
  <c r="T543716" i="2" s="1"/>
  <c r="B543717" i="2"/>
  <c r="T543717" i="2" s="1"/>
  <c r="B543718" i="2"/>
  <c r="T543718" i="2" s="1"/>
  <c r="B543719" i="2"/>
  <c r="T543719" i="2" s="1"/>
  <c r="B543720" i="2"/>
  <c r="T543720" i="2" s="1"/>
  <c r="B543721" i="2"/>
  <c r="T543721" i="2" s="1"/>
  <c r="B543722" i="2"/>
  <c r="T543722" i="2" s="1"/>
  <c r="B543723" i="2"/>
  <c r="T543723" i="2" s="1"/>
  <c r="B543724" i="2"/>
  <c r="T543724" i="2" s="1"/>
  <c r="B543725" i="2"/>
  <c r="T543725" i="2" s="1"/>
  <c r="B543726" i="2"/>
  <c r="T543726" i="2" s="1"/>
  <c r="B543727" i="2"/>
  <c r="T543727" i="2" s="1"/>
  <c r="B543728" i="2"/>
  <c r="T543728" i="2" s="1"/>
  <c r="B543729" i="2"/>
  <c r="T543729" i="2" s="1"/>
  <c r="B543730" i="2"/>
  <c r="T543730" i="2" s="1"/>
  <c r="B543731" i="2"/>
  <c r="T543731" i="2" s="1"/>
  <c r="B543732" i="2"/>
  <c r="T543732" i="2" s="1"/>
  <c r="B543733" i="2"/>
  <c r="T543733" i="2" s="1"/>
  <c r="B543734" i="2"/>
  <c r="T543734" i="2" s="1"/>
  <c r="B543735" i="2"/>
  <c r="T543735" i="2" s="1"/>
  <c r="B543736" i="2"/>
  <c r="T543736" i="2" s="1"/>
  <c r="B543737" i="2"/>
  <c r="T543737" i="2" s="1"/>
  <c r="B543738" i="2"/>
  <c r="T543738" i="2" s="1"/>
  <c r="B543739" i="2"/>
  <c r="T543739" i="2" s="1"/>
  <c r="B543740" i="2"/>
  <c r="T543740" i="2" s="1"/>
  <c r="B543741" i="2"/>
  <c r="T543741" i="2" s="1"/>
  <c r="B543742" i="2"/>
  <c r="T543742" i="2" s="1"/>
  <c r="B543743" i="2"/>
  <c r="T543743" i="2" s="1"/>
  <c r="B543744" i="2"/>
  <c r="T543744" i="2" s="1"/>
  <c r="B543745" i="2"/>
  <c r="T543745" i="2" s="1"/>
  <c r="B543746" i="2"/>
  <c r="T543746" i="2" s="1"/>
  <c r="B543747" i="2"/>
  <c r="T543747" i="2" s="1"/>
  <c r="B543748" i="2"/>
  <c r="T543748" i="2" s="1"/>
  <c r="B543749" i="2"/>
  <c r="T543749" i="2" s="1"/>
  <c r="B543750" i="2"/>
  <c r="T543750" i="2" s="1"/>
  <c r="B543751" i="2"/>
  <c r="T543751" i="2" s="1"/>
  <c r="B543752" i="2"/>
  <c r="T543752" i="2" s="1"/>
  <c r="B543753" i="2"/>
  <c r="T543753" i="2" s="1"/>
  <c r="B543754" i="2"/>
  <c r="T543754" i="2" s="1"/>
  <c r="B543755" i="2"/>
  <c r="T543755" i="2" s="1"/>
  <c r="B543756" i="2"/>
  <c r="T543756" i="2" s="1"/>
  <c r="B543757" i="2"/>
  <c r="T543757" i="2" s="1"/>
  <c r="B543758" i="2"/>
  <c r="T543758" i="2" s="1"/>
  <c r="B543759" i="2"/>
  <c r="T543759" i="2" s="1"/>
  <c r="B543760" i="2"/>
  <c r="T543760" i="2" s="1"/>
  <c r="B543761" i="2"/>
  <c r="T543761" i="2" s="1"/>
  <c r="B543762" i="2"/>
  <c r="T543762" i="2" s="1"/>
  <c r="B543763" i="2"/>
  <c r="T543763" i="2" s="1"/>
  <c r="B543764" i="2"/>
  <c r="T543764" i="2" s="1"/>
  <c r="B543765" i="2"/>
  <c r="T543765" i="2" s="1"/>
  <c r="B543766" i="2"/>
  <c r="T543766" i="2" s="1"/>
  <c r="B543767" i="2"/>
  <c r="T543767" i="2" s="1"/>
  <c r="B543768" i="2"/>
  <c r="T543768" i="2" s="1"/>
  <c r="B543769" i="2"/>
  <c r="T543769" i="2" s="1"/>
  <c r="B543770" i="2"/>
  <c r="T543770" i="2" s="1"/>
  <c r="B543771" i="2"/>
  <c r="T543771" i="2" s="1"/>
  <c r="B543772" i="2"/>
  <c r="T543772" i="2" s="1"/>
  <c r="B543773" i="2"/>
  <c r="T543773" i="2" s="1"/>
  <c r="B543774" i="2"/>
  <c r="T543774" i="2" s="1"/>
  <c r="B543775" i="2"/>
  <c r="T543775" i="2" s="1"/>
  <c r="B543776" i="2"/>
  <c r="T543776" i="2" s="1"/>
  <c r="B543777" i="2"/>
  <c r="T543777" i="2" s="1"/>
  <c r="B543778" i="2"/>
  <c r="T543778" i="2" s="1"/>
  <c r="B543779" i="2"/>
  <c r="T543779" i="2" s="1"/>
  <c r="B543780" i="2"/>
  <c r="T543780" i="2" s="1"/>
  <c r="B543781" i="2"/>
  <c r="T543781" i="2" s="1"/>
  <c r="B543782" i="2"/>
  <c r="T543782" i="2" s="1"/>
  <c r="B543783" i="2"/>
  <c r="T543783" i="2" s="1"/>
  <c r="B543784" i="2"/>
  <c r="T543784" i="2" s="1"/>
  <c r="B543785" i="2"/>
  <c r="T543785" i="2" s="1"/>
  <c r="B543786" i="2"/>
  <c r="T543786" i="2" s="1"/>
  <c r="B543787" i="2"/>
  <c r="T543787" i="2" s="1"/>
  <c r="B543788" i="2"/>
  <c r="T543788" i="2" s="1"/>
  <c r="B543789" i="2"/>
  <c r="T543789" i="2" s="1"/>
  <c r="B543790" i="2"/>
  <c r="T543790" i="2" s="1"/>
  <c r="B543791" i="2"/>
  <c r="T543791" i="2" s="1"/>
  <c r="B543792" i="2"/>
  <c r="T543792" i="2" s="1"/>
  <c r="B543793" i="2"/>
  <c r="T543793" i="2" s="1"/>
  <c r="B543794" i="2"/>
  <c r="T543794" i="2" s="1"/>
  <c r="B543795" i="2"/>
  <c r="T543795" i="2" s="1"/>
  <c r="B543796" i="2"/>
  <c r="T543796" i="2" s="1"/>
  <c r="B543797" i="2"/>
  <c r="T543797" i="2" s="1"/>
  <c r="B543798" i="2"/>
  <c r="T543798" i="2" s="1"/>
  <c r="B543799" i="2"/>
  <c r="T543799" i="2" s="1"/>
  <c r="B543800" i="2"/>
  <c r="T543800" i="2" s="1"/>
  <c r="B543801" i="2"/>
  <c r="T543801" i="2" s="1"/>
  <c r="B543802" i="2"/>
  <c r="T543802" i="2" s="1"/>
  <c r="B543803" i="2"/>
  <c r="T543803" i="2" s="1"/>
  <c r="B543804" i="2"/>
  <c r="T543804" i="2" s="1"/>
  <c r="B543805" i="2"/>
  <c r="T543805" i="2" s="1"/>
  <c r="B543806" i="2"/>
  <c r="T543806" i="2" s="1"/>
  <c r="B543807" i="2"/>
  <c r="T543807" i="2" s="1"/>
  <c r="B543808" i="2"/>
  <c r="T543808" i="2" s="1"/>
  <c r="B543809" i="2"/>
  <c r="T543809" i="2" s="1"/>
  <c r="B543810" i="2"/>
  <c r="T543810" i="2" s="1"/>
  <c r="B543811" i="2"/>
  <c r="T543811" i="2" s="1"/>
  <c r="B543812" i="2"/>
  <c r="T543812" i="2" s="1"/>
  <c r="B543813" i="2"/>
  <c r="T543813" i="2" s="1"/>
  <c r="B543814" i="2"/>
  <c r="T543814" i="2" s="1"/>
  <c r="B543815" i="2"/>
  <c r="T543815" i="2" s="1"/>
  <c r="B543816" i="2"/>
  <c r="T543816" i="2" s="1"/>
  <c r="B543817" i="2"/>
  <c r="T543817" i="2" s="1"/>
  <c r="B543818" i="2"/>
  <c r="T543818" i="2" s="1"/>
  <c r="B543819" i="2"/>
  <c r="T543819" i="2" s="1"/>
  <c r="B543820" i="2"/>
  <c r="T543820" i="2" s="1"/>
  <c r="B543821" i="2"/>
  <c r="T543821" i="2" s="1"/>
  <c r="B543822" i="2"/>
  <c r="T543822" i="2" s="1"/>
  <c r="B543823" i="2"/>
  <c r="T543823" i="2" s="1"/>
  <c r="B543824" i="2"/>
  <c r="T543824" i="2" s="1"/>
  <c r="B543825" i="2"/>
  <c r="T543825" i="2" s="1"/>
  <c r="B543826" i="2"/>
  <c r="T543826" i="2" s="1"/>
  <c r="B543827" i="2"/>
  <c r="T543827" i="2" s="1"/>
  <c r="B543828" i="2"/>
  <c r="T543828" i="2" s="1"/>
  <c r="B543829" i="2"/>
  <c r="T543829" i="2" s="1"/>
  <c r="B543830" i="2"/>
  <c r="T543830" i="2" s="1"/>
  <c r="B543831" i="2"/>
  <c r="T543831" i="2" s="1"/>
  <c r="B543832" i="2"/>
  <c r="T543832" i="2" s="1"/>
  <c r="B543833" i="2"/>
  <c r="T543833" i="2" s="1"/>
  <c r="B543834" i="2"/>
  <c r="T543834" i="2" s="1"/>
  <c r="B543835" i="2"/>
  <c r="T543835" i="2" s="1"/>
  <c r="B543836" i="2"/>
  <c r="T543836" i="2" s="1"/>
  <c r="B543837" i="2"/>
  <c r="T543837" i="2" s="1"/>
  <c r="B543838" i="2"/>
  <c r="T543838" i="2" s="1"/>
  <c r="B543839" i="2"/>
  <c r="T543839" i="2" s="1"/>
  <c r="B543840" i="2"/>
  <c r="T543840" i="2" s="1"/>
  <c r="B543841" i="2"/>
  <c r="T543841" i="2" s="1"/>
  <c r="B543842" i="2"/>
  <c r="T543842" i="2" s="1"/>
  <c r="B543843" i="2"/>
  <c r="T543843" i="2" s="1"/>
  <c r="B543844" i="2"/>
  <c r="T543844" i="2" s="1"/>
  <c r="B543845" i="2"/>
  <c r="T543845" i="2" s="1"/>
  <c r="B543846" i="2"/>
  <c r="T543846" i="2" s="1"/>
  <c r="B543847" i="2"/>
  <c r="T543847" i="2" s="1"/>
  <c r="B543848" i="2"/>
  <c r="T543848" i="2" s="1"/>
  <c r="B543849" i="2"/>
  <c r="T543849" i="2" s="1"/>
  <c r="B543850" i="2"/>
  <c r="T543850" i="2" s="1"/>
  <c r="B543851" i="2"/>
  <c r="T543851" i="2" s="1"/>
  <c r="B543852" i="2"/>
  <c r="T543852" i="2" s="1"/>
  <c r="B543853" i="2"/>
  <c r="T543853" i="2" s="1"/>
  <c r="B543854" i="2"/>
  <c r="T543854" i="2" s="1"/>
  <c r="B543855" i="2"/>
  <c r="T543855" i="2" s="1"/>
  <c r="B543856" i="2"/>
  <c r="T543856" i="2" s="1"/>
  <c r="B543857" i="2"/>
  <c r="T543857" i="2" s="1"/>
  <c r="B543858" i="2"/>
  <c r="T543858" i="2" s="1"/>
  <c r="B543859" i="2"/>
  <c r="T543859" i="2" s="1"/>
  <c r="B543860" i="2"/>
  <c r="T543860" i="2" s="1"/>
  <c r="B543861" i="2"/>
  <c r="T543861" i="2" s="1"/>
  <c r="B543862" i="2"/>
  <c r="T543862" i="2" s="1"/>
  <c r="B543863" i="2"/>
  <c r="T543863" i="2" s="1"/>
  <c r="B543864" i="2"/>
  <c r="T543864" i="2" s="1"/>
  <c r="B543865" i="2"/>
  <c r="T543865" i="2" s="1"/>
  <c r="B543866" i="2"/>
  <c r="T543866" i="2" s="1"/>
  <c r="B543867" i="2"/>
  <c r="T543867" i="2" s="1"/>
  <c r="B543868" i="2"/>
  <c r="T543868" i="2" s="1"/>
  <c r="B543869" i="2"/>
  <c r="T543869" i="2" s="1"/>
  <c r="B543870" i="2"/>
  <c r="T543870" i="2" s="1"/>
  <c r="B543871" i="2"/>
  <c r="T543871" i="2" s="1"/>
  <c r="B543872" i="2"/>
  <c r="T543872" i="2" s="1"/>
  <c r="B543873" i="2"/>
  <c r="T543873" i="2" s="1"/>
  <c r="B543874" i="2"/>
  <c r="T543874" i="2" s="1"/>
  <c r="B543875" i="2"/>
  <c r="T543875" i="2" s="1"/>
  <c r="B543876" i="2"/>
  <c r="T543876" i="2" s="1"/>
  <c r="B543877" i="2"/>
  <c r="T543877" i="2" s="1"/>
  <c r="B543878" i="2"/>
  <c r="T543878" i="2" s="1"/>
  <c r="B543879" i="2"/>
  <c r="T543879" i="2" s="1"/>
  <c r="B543880" i="2"/>
  <c r="T543880" i="2" s="1"/>
  <c r="B543881" i="2"/>
  <c r="T543881" i="2" s="1"/>
  <c r="B543882" i="2"/>
  <c r="T543882" i="2" s="1"/>
  <c r="B543883" i="2"/>
  <c r="T543883" i="2" s="1"/>
  <c r="B543884" i="2"/>
  <c r="T543884" i="2" s="1"/>
  <c r="B543885" i="2"/>
  <c r="T543885" i="2" s="1"/>
  <c r="B543886" i="2"/>
  <c r="T543886" i="2" s="1"/>
  <c r="B543887" i="2"/>
  <c r="T543887" i="2" s="1"/>
  <c r="B543888" i="2"/>
  <c r="T543888" i="2" s="1"/>
  <c r="B543889" i="2"/>
  <c r="T543889" i="2" s="1"/>
  <c r="B543890" i="2"/>
  <c r="T543890" i="2" s="1"/>
  <c r="B543891" i="2"/>
  <c r="T543891" i="2" s="1"/>
  <c r="B543892" i="2"/>
  <c r="T543892" i="2" s="1"/>
  <c r="B543893" i="2"/>
  <c r="T543893" i="2" s="1"/>
  <c r="B543894" i="2"/>
  <c r="T543894" i="2" s="1"/>
  <c r="B543895" i="2"/>
  <c r="T543895" i="2" s="1"/>
  <c r="B543896" i="2"/>
  <c r="T543896" i="2" s="1"/>
  <c r="B543897" i="2"/>
  <c r="T543897" i="2" s="1"/>
  <c r="B543898" i="2"/>
  <c r="T543898" i="2" s="1"/>
  <c r="B543899" i="2"/>
  <c r="T543899" i="2" s="1"/>
  <c r="B543900" i="2"/>
  <c r="T543900" i="2" s="1"/>
  <c r="B543901" i="2"/>
  <c r="T543901" i="2" s="1"/>
  <c r="B543902" i="2"/>
  <c r="T543902" i="2" s="1"/>
  <c r="B543903" i="2"/>
  <c r="T543903" i="2" s="1"/>
  <c r="B543904" i="2"/>
  <c r="T543904" i="2" s="1"/>
  <c r="B543905" i="2"/>
  <c r="T543905" i="2" s="1"/>
  <c r="B543906" i="2"/>
  <c r="T543906" i="2" s="1"/>
  <c r="B543907" i="2"/>
  <c r="T543907" i="2" s="1"/>
  <c r="B543908" i="2"/>
  <c r="T543908" i="2" s="1"/>
  <c r="B543909" i="2"/>
  <c r="T543909" i="2" s="1"/>
  <c r="B543910" i="2"/>
  <c r="T543910" i="2" s="1"/>
  <c r="B543911" i="2"/>
  <c r="T543911" i="2" s="1"/>
  <c r="B543912" i="2"/>
  <c r="T543912" i="2" s="1"/>
  <c r="B543913" i="2"/>
  <c r="T543913" i="2" s="1"/>
  <c r="B543914" i="2"/>
  <c r="T543914" i="2" s="1"/>
  <c r="B543915" i="2"/>
  <c r="T543915" i="2" s="1"/>
  <c r="B543916" i="2"/>
  <c r="T543916" i="2" s="1"/>
  <c r="B543917" i="2"/>
  <c r="T543917" i="2" s="1"/>
  <c r="B543918" i="2"/>
  <c r="T543918" i="2" s="1"/>
  <c r="B543919" i="2"/>
  <c r="T543919" i="2" s="1"/>
  <c r="B543920" i="2"/>
  <c r="T543920" i="2" s="1"/>
  <c r="B543921" i="2"/>
  <c r="T543921" i="2" s="1"/>
  <c r="B543922" i="2"/>
  <c r="T543922" i="2" s="1"/>
  <c r="B543923" i="2"/>
  <c r="T543923" i="2" s="1"/>
  <c r="B543924" i="2"/>
  <c r="T543924" i="2" s="1"/>
  <c r="B543925" i="2"/>
  <c r="T543925" i="2" s="1"/>
  <c r="B543926" i="2"/>
  <c r="T543926" i="2" s="1"/>
  <c r="B543927" i="2"/>
  <c r="T543927" i="2" s="1"/>
  <c r="B543928" i="2"/>
  <c r="T543928" i="2" s="1"/>
  <c r="B543929" i="2"/>
  <c r="T543929" i="2" s="1"/>
  <c r="B543930" i="2"/>
  <c r="T543930" i="2" s="1"/>
  <c r="B543931" i="2"/>
  <c r="T543931" i="2" s="1"/>
  <c r="B543932" i="2"/>
  <c r="T543932" i="2" s="1"/>
  <c r="B543933" i="2"/>
  <c r="T543933" i="2" s="1"/>
  <c r="B543934" i="2"/>
  <c r="T543934" i="2" s="1"/>
  <c r="B543935" i="2"/>
  <c r="T543935" i="2" s="1"/>
  <c r="B543936" i="2"/>
  <c r="T543936" i="2" s="1"/>
  <c r="B543937" i="2"/>
  <c r="T543937" i="2" s="1"/>
  <c r="B543938" i="2"/>
  <c r="T543938" i="2" s="1"/>
  <c r="B543939" i="2"/>
  <c r="T543939" i="2" s="1"/>
  <c r="B543940" i="2"/>
  <c r="T543940" i="2" s="1"/>
  <c r="B543941" i="2"/>
  <c r="T543941" i="2" s="1"/>
  <c r="B543942" i="2"/>
  <c r="T543942" i="2" s="1"/>
  <c r="B543943" i="2"/>
  <c r="T543943" i="2" s="1"/>
  <c r="B543944" i="2"/>
  <c r="T543944" i="2" s="1"/>
  <c r="B543945" i="2"/>
  <c r="T543945" i="2" s="1"/>
  <c r="B543946" i="2"/>
  <c r="T543946" i="2" s="1"/>
  <c r="B543947" i="2"/>
  <c r="T543947" i="2" s="1"/>
  <c r="B543948" i="2"/>
  <c r="T543948" i="2" s="1"/>
  <c r="B543949" i="2"/>
  <c r="T543949" i="2" s="1"/>
  <c r="B543950" i="2"/>
  <c r="T543950" i="2" s="1"/>
  <c r="B543951" i="2"/>
  <c r="T543951" i="2" s="1"/>
  <c r="B543952" i="2"/>
  <c r="T543952" i="2" s="1"/>
  <c r="B543953" i="2"/>
  <c r="T543953" i="2" s="1"/>
  <c r="B543954" i="2"/>
  <c r="T543954" i="2" s="1"/>
  <c r="B543955" i="2"/>
  <c r="T543955" i="2" s="1"/>
  <c r="B543956" i="2"/>
  <c r="T543956" i="2" s="1"/>
  <c r="B543957" i="2"/>
  <c r="T543957" i="2" s="1"/>
  <c r="B543958" i="2"/>
  <c r="T543958" i="2" s="1"/>
  <c r="B543959" i="2"/>
  <c r="T543959" i="2" s="1"/>
  <c r="B543960" i="2"/>
  <c r="T543960" i="2" s="1"/>
  <c r="B543961" i="2"/>
  <c r="T543961" i="2" s="1"/>
  <c r="B543962" i="2"/>
  <c r="T543962" i="2" s="1"/>
  <c r="B543963" i="2"/>
  <c r="T543963" i="2" s="1"/>
  <c r="B543964" i="2"/>
  <c r="T543964" i="2" s="1"/>
  <c r="B543965" i="2"/>
  <c r="T543965" i="2" s="1"/>
  <c r="B543966" i="2"/>
  <c r="T543966" i="2" s="1"/>
  <c r="B543967" i="2"/>
  <c r="T543967" i="2" s="1"/>
  <c r="B543968" i="2"/>
  <c r="T543968" i="2" s="1"/>
  <c r="B543969" i="2"/>
  <c r="T543969" i="2" s="1"/>
  <c r="B543970" i="2"/>
  <c r="T543970" i="2" s="1"/>
  <c r="B543971" i="2"/>
  <c r="T543971" i="2" s="1"/>
  <c r="B543972" i="2"/>
  <c r="T543972" i="2" s="1"/>
  <c r="B543973" i="2"/>
  <c r="T543973" i="2" s="1"/>
  <c r="B543974" i="2"/>
  <c r="T543974" i="2" s="1"/>
  <c r="B543975" i="2"/>
  <c r="T543975" i="2" s="1"/>
  <c r="B543976" i="2"/>
  <c r="T543976" i="2" s="1"/>
  <c r="B543977" i="2"/>
  <c r="T543977" i="2" s="1"/>
  <c r="B543978" i="2"/>
  <c r="T543978" i="2" s="1"/>
  <c r="B543979" i="2"/>
  <c r="T543979" i="2" s="1"/>
  <c r="B543980" i="2"/>
  <c r="T543980" i="2" s="1"/>
  <c r="B543981" i="2"/>
  <c r="T543981" i="2" s="1"/>
  <c r="B543982" i="2"/>
  <c r="T543982" i="2" s="1"/>
  <c r="B543983" i="2"/>
  <c r="T543983" i="2" s="1"/>
  <c r="B543984" i="2"/>
  <c r="T543984" i="2" s="1"/>
  <c r="B543985" i="2"/>
  <c r="T543985" i="2" s="1"/>
  <c r="B543986" i="2"/>
  <c r="T543986" i="2" s="1"/>
  <c r="B543987" i="2"/>
  <c r="T543987" i="2" s="1"/>
  <c r="B543988" i="2"/>
  <c r="T543988" i="2" s="1"/>
  <c r="B543989" i="2"/>
  <c r="T543989" i="2" s="1"/>
  <c r="B543990" i="2"/>
  <c r="T543990" i="2" s="1"/>
  <c r="B543991" i="2"/>
  <c r="T543991" i="2" s="1"/>
  <c r="B543992" i="2"/>
  <c r="T543992" i="2" s="1"/>
  <c r="B543993" i="2"/>
  <c r="T543993" i="2" s="1"/>
  <c r="B543994" i="2"/>
  <c r="T543994" i="2" s="1"/>
  <c r="B543995" i="2"/>
  <c r="T543995" i="2" s="1"/>
  <c r="B543996" i="2"/>
  <c r="T543996" i="2" s="1"/>
  <c r="B543997" i="2"/>
  <c r="T543997" i="2" s="1"/>
  <c r="B543998" i="2"/>
  <c r="T543998" i="2" s="1"/>
  <c r="B543999" i="2"/>
  <c r="T543999" i="2" s="1"/>
  <c r="B544000" i="2"/>
  <c r="T544000" i="2" s="1"/>
  <c r="B544001" i="2"/>
  <c r="T544001" i="2" s="1"/>
  <c r="B544002" i="2"/>
  <c r="T544002" i="2" s="1"/>
  <c r="B544003" i="2"/>
  <c r="T544003" i="2" s="1"/>
  <c r="B544004" i="2"/>
  <c r="T544004" i="2" s="1"/>
  <c r="B544005" i="2"/>
  <c r="T544005" i="2" s="1"/>
  <c r="B544006" i="2"/>
  <c r="T544006" i="2" s="1"/>
  <c r="B544007" i="2"/>
  <c r="T544007" i="2" s="1"/>
  <c r="B544008" i="2"/>
  <c r="T544008" i="2" s="1"/>
  <c r="B544009" i="2"/>
  <c r="T544009" i="2" s="1"/>
  <c r="B544010" i="2"/>
  <c r="T544010" i="2" s="1"/>
  <c r="B544011" i="2"/>
  <c r="T544011" i="2" s="1"/>
  <c r="B544012" i="2"/>
  <c r="T544012" i="2" s="1"/>
  <c r="B544013" i="2"/>
  <c r="T544013" i="2" s="1"/>
  <c r="B544014" i="2"/>
  <c r="T544014" i="2" s="1"/>
  <c r="B544015" i="2"/>
  <c r="T544015" i="2" s="1"/>
  <c r="B544016" i="2"/>
  <c r="T544016" i="2" s="1"/>
  <c r="B544017" i="2"/>
  <c r="T544017" i="2" s="1"/>
  <c r="B544018" i="2"/>
  <c r="T544018" i="2" s="1"/>
  <c r="B544019" i="2"/>
  <c r="T544019" i="2" s="1"/>
  <c r="B544020" i="2"/>
  <c r="T544020" i="2" s="1"/>
  <c r="B544021" i="2"/>
  <c r="T544021" i="2" s="1"/>
  <c r="B544022" i="2"/>
  <c r="T544022" i="2" s="1"/>
  <c r="B544023" i="2"/>
  <c r="T544023" i="2" s="1"/>
  <c r="B544024" i="2"/>
  <c r="T544024" i="2" s="1"/>
  <c r="B544025" i="2"/>
  <c r="T544025" i="2" s="1"/>
  <c r="B544026" i="2"/>
  <c r="T544026" i="2" s="1"/>
  <c r="B544027" i="2"/>
  <c r="T544027" i="2" s="1"/>
  <c r="B544028" i="2"/>
  <c r="T544028" i="2" s="1"/>
  <c r="B544029" i="2"/>
  <c r="T544029" i="2" s="1"/>
  <c r="B544030" i="2"/>
  <c r="T544030" i="2" s="1"/>
  <c r="B544031" i="2"/>
  <c r="T544031" i="2" s="1"/>
  <c r="B544032" i="2"/>
  <c r="T544032" i="2" s="1"/>
  <c r="B544033" i="2"/>
  <c r="T544033" i="2" s="1"/>
  <c r="B544034" i="2"/>
  <c r="T544034" i="2" s="1"/>
  <c r="B544035" i="2"/>
  <c r="T544035" i="2" s="1"/>
  <c r="B544036" i="2"/>
  <c r="T544036" i="2" s="1"/>
  <c r="B544037" i="2"/>
  <c r="T544037" i="2" s="1"/>
  <c r="B544038" i="2"/>
  <c r="T544038" i="2" s="1"/>
  <c r="B544039" i="2"/>
  <c r="T544039" i="2" s="1"/>
  <c r="B544040" i="2"/>
  <c r="T544040" i="2" s="1"/>
  <c r="B544041" i="2"/>
  <c r="T544041" i="2" s="1"/>
  <c r="B544042" i="2"/>
  <c r="T544042" i="2" s="1"/>
  <c r="B544043" i="2"/>
  <c r="T544043" i="2" s="1"/>
  <c r="B544044" i="2"/>
  <c r="T544044" i="2" s="1"/>
  <c r="B544045" i="2"/>
  <c r="T544045" i="2" s="1"/>
  <c r="B544046" i="2"/>
  <c r="T544046" i="2" s="1"/>
  <c r="B544047" i="2"/>
  <c r="T544047" i="2" s="1"/>
  <c r="B544048" i="2"/>
  <c r="T544048" i="2" s="1"/>
  <c r="B544049" i="2"/>
  <c r="T544049" i="2" s="1"/>
  <c r="B544050" i="2"/>
  <c r="T544050" i="2" s="1"/>
  <c r="B544051" i="2"/>
  <c r="T544051" i="2" s="1"/>
  <c r="B544052" i="2"/>
  <c r="T544052" i="2" s="1"/>
  <c r="B544053" i="2"/>
  <c r="T544053" i="2" s="1"/>
  <c r="B544054" i="2"/>
  <c r="T544054" i="2" s="1"/>
  <c r="B544055" i="2"/>
  <c r="T544055" i="2" s="1"/>
  <c r="B544056" i="2"/>
  <c r="T544056" i="2" s="1"/>
  <c r="B544057" i="2"/>
  <c r="T544057" i="2" s="1"/>
  <c r="B544058" i="2"/>
  <c r="T544058" i="2" s="1"/>
  <c r="B544059" i="2"/>
  <c r="T544059" i="2" s="1"/>
  <c r="B544060" i="2"/>
  <c r="T544060" i="2" s="1"/>
  <c r="B544061" i="2"/>
  <c r="T544061" i="2" s="1"/>
  <c r="B544062" i="2"/>
  <c r="T544062" i="2" s="1"/>
  <c r="B544063" i="2"/>
  <c r="T544063" i="2" s="1"/>
  <c r="B544064" i="2"/>
  <c r="T544064" i="2" s="1"/>
  <c r="B544065" i="2"/>
  <c r="T544065" i="2" s="1"/>
  <c r="B544066" i="2"/>
  <c r="T544066" i="2" s="1"/>
  <c r="B544067" i="2"/>
  <c r="T544067" i="2" s="1"/>
  <c r="B544068" i="2"/>
  <c r="T544068" i="2" s="1"/>
  <c r="B544069" i="2"/>
  <c r="T544069" i="2" s="1"/>
  <c r="B544070" i="2"/>
  <c r="T544070" i="2" s="1"/>
  <c r="B544071" i="2"/>
  <c r="T544071" i="2" s="1"/>
  <c r="B544072" i="2"/>
  <c r="T544072" i="2" s="1"/>
  <c r="B544073" i="2"/>
  <c r="T544073" i="2" s="1"/>
  <c r="B544074" i="2"/>
  <c r="T544074" i="2" s="1"/>
  <c r="B544075" i="2"/>
  <c r="T544075" i="2" s="1"/>
  <c r="B544076" i="2"/>
  <c r="T544076" i="2" s="1"/>
  <c r="B544077" i="2"/>
  <c r="T544077" i="2" s="1"/>
  <c r="B544078" i="2"/>
  <c r="T544078" i="2" s="1"/>
  <c r="B544079" i="2"/>
  <c r="T544079" i="2" s="1"/>
  <c r="B544080" i="2"/>
  <c r="T544080" i="2" s="1"/>
  <c r="B544081" i="2"/>
  <c r="T544081" i="2" s="1"/>
  <c r="B544082" i="2"/>
  <c r="T544082" i="2" s="1"/>
  <c r="B544083" i="2"/>
  <c r="T544083" i="2" s="1"/>
  <c r="B544084" i="2"/>
  <c r="T544084" i="2" s="1"/>
  <c r="B544085" i="2"/>
  <c r="T544085" i="2" s="1"/>
  <c r="B544086" i="2"/>
  <c r="T544086" i="2" s="1"/>
  <c r="B544087" i="2"/>
  <c r="T544087" i="2" s="1"/>
  <c r="B544088" i="2"/>
  <c r="T544088" i="2" s="1"/>
  <c r="B544089" i="2"/>
  <c r="T544089" i="2" s="1"/>
  <c r="B544090" i="2"/>
  <c r="T544090" i="2" s="1"/>
  <c r="B544091" i="2"/>
  <c r="T544091" i="2" s="1"/>
  <c r="B544092" i="2"/>
  <c r="T544092" i="2" s="1"/>
  <c r="B544093" i="2"/>
  <c r="T544093" i="2" s="1"/>
  <c r="B544094" i="2"/>
  <c r="T544094" i="2" s="1"/>
  <c r="B544095" i="2"/>
  <c r="T544095" i="2" s="1"/>
  <c r="B544096" i="2"/>
  <c r="T544096" i="2" s="1"/>
  <c r="B544097" i="2"/>
  <c r="T544097" i="2" s="1"/>
  <c r="B544098" i="2"/>
  <c r="T544098" i="2" s="1"/>
  <c r="B544099" i="2"/>
  <c r="T544099" i="2" s="1"/>
  <c r="B544100" i="2"/>
  <c r="T544100" i="2" s="1"/>
  <c r="B544101" i="2"/>
  <c r="T544101" i="2" s="1"/>
  <c r="B544102" i="2"/>
  <c r="T544102" i="2" s="1"/>
  <c r="B544103" i="2"/>
  <c r="T544103" i="2" s="1"/>
  <c r="B544104" i="2"/>
  <c r="T544104" i="2" s="1"/>
  <c r="B544105" i="2"/>
  <c r="T544105" i="2" s="1"/>
  <c r="B544106" i="2"/>
  <c r="T544106" i="2" s="1"/>
  <c r="B544107" i="2"/>
  <c r="T544107" i="2" s="1"/>
  <c r="B544108" i="2"/>
  <c r="T544108" i="2" s="1"/>
  <c r="B544109" i="2"/>
  <c r="T544109" i="2" s="1"/>
  <c r="B544110" i="2"/>
  <c r="T544110" i="2" s="1"/>
  <c r="B544111" i="2"/>
  <c r="T544111" i="2" s="1"/>
  <c r="B544112" i="2"/>
  <c r="T544112" i="2" s="1"/>
  <c r="B544113" i="2"/>
  <c r="T544113" i="2" s="1"/>
  <c r="B544114" i="2"/>
  <c r="T544114" i="2" s="1"/>
  <c r="B544115" i="2"/>
  <c r="T544115" i="2" s="1"/>
  <c r="B544116" i="2"/>
  <c r="T544116" i="2" s="1"/>
  <c r="B544117" i="2"/>
  <c r="T544117" i="2" s="1"/>
  <c r="B544118" i="2"/>
  <c r="T544118" i="2" s="1"/>
  <c r="B544119" i="2"/>
  <c r="T544119" i="2" s="1"/>
  <c r="B544120" i="2"/>
  <c r="T544120" i="2" s="1"/>
  <c r="B544121" i="2"/>
  <c r="T544121" i="2" s="1"/>
  <c r="B544122" i="2"/>
  <c r="T544122" i="2" s="1"/>
  <c r="B544123" i="2"/>
  <c r="T544123" i="2" s="1"/>
  <c r="B544124" i="2"/>
  <c r="T544124" i="2" s="1"/>
  <c r="B544125" i="2"/>
  <c r="T544125" i="2" s="1"/>
  <c r="B544126" i="2"/>
  <c r="T544126" i="2" s="1"/>
  <c r="B544127" i="2"/>
  <c r="T544127" i="2" s="1"/>
  <c r="B544128" i="2"/>
  <c r="T544128" i="2" s="1"/>
  <c r="B544129" i="2"/>
  <c r="T544129" i="2" s="1"/>
  <c r="B544130" i="2"/>
  <c r="T544130" i="2" s="1"/>
  <c r="B544131" i="2"/>
  <c r="T544131" i="2" s="1"/>
  <c r="B544132" i="2"/>
  <c r="T544132" i="2" s="1"/>
  <c r="B544133" i="2"/>
  <c r="T544133" i="2" s="1"/>
  <c r="B544134" i="2"/>
  <c r="T544134" i="2" s="1"/>
  <c r="B544135" i="2"/>
  <c r="T544135" i="2" s="1"/>
  <c r="B544136" i="2"/>
  <c r="T544136" i="2" s="1"/>
  <c r="B544137" i="2"/>
  <c r="T544137" i="2" s="1"/>
  <c r="B544138" i="2"/>
  <c r="T544138" i="2" s="1"/>
  <c r="B544139" i="2"/>
  <c r="T544139" i="2" s="1"/>
  <c r="B544140" i="2"/>
  <c r="T544140" i="2" s="1"/>
  <c r="B544141" i="2"/>
  <c r="T544141" i="2" s="1"/>
  <c r="B544142" i="2"/>
  <c r="T544142" i="2" s="1"/>
  <c r="B544143" i="2"/>
  <c r="T544143" i="2" s="1"/>
  <c r="B544144" i="2"/>
  <c r="T544144" i="2" s="1"/>
  <c r="B544145" i="2"/>
  <c r="T544145" i="2" s="1"/>
  <c r="B544146" i="2"/>
  <c r="T544146" i="2" s="1"/>
  <c r="B544147" i="2"/>
  <c r="T544147" i="2" s="1"/>
  <c r="B544148" i="2"/>
  <c r="T544148" i="2" s="1"/>
  <c r="B544149" i="2"/>
  <c r="T544149" i="2" s="1"/>
  <c r="B544150" i="2"/>
  <c r="T544150" i="2" s="1"/>
  <c r="B544151" i="2"/>
  <c r="T544151" i="2" s="1"/>
  <c r="B544152" i="2"/>
  <c r="T544152" i="2" s="1"/>
  <c r="B544153" i="2"/>
  <c r="T544153" i="2" s="1"/>
  <c r="B544154" i="2"/>
  <c r="T544154" i="2" s="1"/>
  <c r="B544155" i="2"/>
  <c r="T544155" i="2" s="1"/>
  <c r="B544156" i="2"/>
  <c r="T544156" i="2" s="1"/>
  <c r="B544157" i="2"/>
  <c r="T544157" i="2" s="1"/>
  <c r="B544158" i="2"/>
  <c r="T544158" i="2" s="1"/>
  <c r="B544159" i="2"/>
  <c r="T544159" i="2" s="1"/>
  <c r="B544160" i="2"/>
  <c r="T544160" i="2" s="1"/>
  <c r="B544161" i="2"/>
  <c r="T544161" i="2" s="1"/>
  <c r="B544162" i="2"/>
  <c r="T544162" i="2" s="1"/>
  <c r="B544163" i="2"/>
  <c r="T544163" i="2" s="1"/>
  <c r="B544164" i="2"/>
  <c r="T544164" i="2" s="1"/>
  <c r="B544165" i="2"/>
  <c r="T544165" i="2" s="1"/>
  <c r="B544166" i="2"/>
  <c r="T544166" i="2" s="1"/>
  <c r="B544167" i="2"/>
  <c r="T544167" i="2" s="1"/>
  <c r="B544168" i="2"/>
  <c r="T544168" i="2" s="1"/>
  <c r="B544169" i="2"/>
  <c r="T544169" i="2" s="1"/>
  <c r="B544170" i="2"/>
  <c r="T544170" i="2" s="1"/>
  <c r="B544171" i="2"/>
  <c r="T544171" i="2" s="1"/>
  <c r="B544172" i="2"/>
  <c r="T544172" i="2" s="1"/>
  <c r="B544173" i="2"/>
  <c r="T544173" i="2" s="1"/>
  <c r="B544174" i="2"/>
  <c r="T544174" i="2" s="1"/>
  <c r="B544175" i="2"/>
  <c r="T544175" i="2" s="1"/>
  <c r="B544176" i="2"/>
  <c r="T544176" i="2" s="1"/>
  <c r="B544177" i="2"/>
  <c r="T544177" i="2" s="1"/>
  <c r="B544178" i="2"/>
  <c r="T544178" i="2" s="1"/>
  <c r="B544179" i="2"/>
  <c r="T544179" i="2" s="1"/>
  <c r="B544180" i="2"/>
  <c r="T544180" i="2" s="1"/>
  <c r="B544181" i="2"/>
  <c r="T544181" i="2" s="1"/>
  <c r="B544182" i="2"/>
  <c r="T544182" i="2" s="1"/>
  <c r="B544183" i="2"/>
  <c r="T544183" i="2" s="1"/>
  <c r="B544184" i="2"/>
  <c r="T544184" i="2" s="1"/>
  <c r="B544185" i="2"/>
  <c r="T544185" i="2" s="1"/>
  <c r="B544186" i="2"/>
  <c r="T544186" i="2" s="1"/>
  <c r="B544187" i="2"/>
  <c r="T544187" i="2" s="1"/>
  <c r="B544188" i="2"/>
  <c r="T544188" i="2" s="1"/>
  <c r="B544189" i="2"/>
  <c r="T544189" i="2" s="1"/>
  <c r="B544190" i="2"/>
  <c r="T544190" i="2" s="1"/>
  <c r="B544191" i="2"/>
  <c r="T544191" i="2" s="1"/>
  <c r="B544192" i="2"/>
  <c r="T544192" i="2" s="1"/>
  <c r="B544193" i="2"/>
  <c r="T544193" i="2" s="1"/>
  <c r="B544194" i="2"/>
  <c r="T544194" i="2" s="1"/>
  <c r="B544195" i="2"/>
  <c r="T544195" i="2" s="1"/>
  <c r="B544196" i="2"/>
  <c r="T544196" i="2" s="1"/>
  <c r="B544197" i="2"/>
  <c r="T544197" i="2" s="1"/>
  <c r="B544198" i="2"/>
  <c r="T544198" i="2" s="1"/>
  <c r="B544199" i="2"/>
  <c r="T544199" i="2" s="1"/>
  <c r="B544200" i="2"/>
  <c r="T544200" i="2" s="1"/>
  <c r="B544201" i="2"/>
  <c r="T544201" i="2" s="1"/>
  <c r="B544202" i="2"/>
  <c r="T544202" i="2" s="1"/>
  <c r="B544203" i="2"/>
  <c r="T544203" i="2" s="1"/>
  <c r="B544204" i="2"/>
  <c r="T544204" i="2" s="1"/>
  <c r="B544205" i="2"/>
  <c r="T544205" i="2" s="1"/>
  <c r="B544206" i="2"/>
  <c r="T544206" i="2" s="1"/>
  <c r="B544207" i="2"/>
  <c r="T544207" i="2" s="1"/>
  <c r="B544208" i="2"/>
  <c r="T544208" i="2" s="1"/>
  <c r="B544209" i="2"/>
  <c r="T544209" i="2" s="1"/>
  <c r="B544210" i="2"/>
  <c r="T544210" i="2" s="1"/>
  <c r="B544211" i="2"/>
  <c r="T544211" i="2" s="1"/>
  <c r="B544212" i="2"/>
  <c r="T544212" i="2" s="1"/>
  <c r="B544213" i="2"/>
  <c r="T544213" i="2" s="1"/>
  <c r="B544214" i="2"/>
  <c r="T544214" i="2" s="1"/>
  <c r="B544215" i="2"/>
  <c r="T544215" i="2" s="1"/>
  <c r="B544216" i="2"/>
  <c r="T544216" i="2" s="1"/>
  <c r="B544217" i="2"/>
  <c r="T544217" i="2" s="1"/>
  <c r="B544218" i="2"/>
  <c r="T544218" i="2" s="1"/>
  <c r="B544219" i="2"/>
  <c r="T544219" i="2" s="1"/>
  <c r="B544220" i="2"/>
  <c r="T544220" i="2" s="1"/>
  <c r="B544221" i="2"/>
  <c r="T544221" i="2" s="1"/>
  <c r="B544222" i="2"/>
  <c r="T544222" i="2" s="1"/>
  <c r="B544223" i="2"/>
  <c r="T544223" i="2" s="1"/>
  <c r="B544224" i="2"/>
  <c r="T544224" i="2" s="1"/>
  <c r="B544225" i="2"/>
  <c r="T544225" i="2" s="1"/>
  <c r="B544226" i="2"/>
  <c r="T544226" i="2" s="1"/>
  <c r="B544227" i="2"/>
  <c r="T544227" i="2" s="1"/>
  <c r="B544228" i="2"/>
  <c r="T544228" i="2" s="1"/>
  <c r="B544229" i="2"/>
  <c r="T544229" i="2" s="1"/>
  <c r="B544230" i="2"/>
  <c r="T544230" i="2" s="1"/>
  <c r="B544231" i="2"/>
  <c r="T544231" i="2" s="1"/>
  <c r="B544232" i="2"/>
  <c r="T544232" i="2" s="1"/>
  <c r="B544233" i="2"/>
  <c r="T544233" i="2" s="1"/>
  <c r="B544234" i="2"/>
  <c r="T544234" i="2" s="1"/>
  <c r="B544235" i="2"/>
  <c r="T544235" i="2" s="1"/>
  <c r="B544236" i="2"/>
  <c r="T544236" i="2" s="1"/>
  <c r="B544237" i="2"/>
  <c r="T544237" i="2" s="1"/>
  <c r="B544238" i="2"/>
  <c r="T544238" i="2" s="1"/>
  <c r="B544239" i="2"/>
  <c r="T544239" i="2" s="1"/>
  <c r="B544240" i="2"/>
  <c r="T544240" i="2" s="1"/>
  <c r="B544241" i="2"/>
  <c r="T544241" i="2" s="1"/>
  <c r="B544242" i="2"/>
  <c r="T544242" i="2" s="1"/>
  <c r="B544243" i="2"/>
  <c r="T544243" i="2" s="1"/>
  <c r="B544244" i="2"/>
  <c r="T544244" i="2" s="1"/>
  <c r="B544245" i="2"/>
  <c r="T544245" i="2" s="1"/>
  <c r="B544246" i="2"/>
  <c r="T544246" i="2" s="1"/>
  <c r="B544247" i="2"/>
  <c r="T544247" i="2" s="1"/>
  <c r="B544248" i="2"/>
  <c r="T544248" i="2" s="1"/>
  <c r="B544249" i="2"/>
  <c r="T544249" i="2" s="1"/>
  <c r="B544250" i="2"/>
  <c r="T544250" i="2" s="1"/>
  <c r="B544251" i="2"/>
  <c r="T544251" i="2" s="1"/>
  <c r="B544252" i="2"/>
  <c r="T544252" i="2" s="1"/>
  <c r="B544253" i="2"/>
  <c r="T544253" i="2" s="1"/>
  <c r="B544254" i="2"/>
  <c r="T544254" i="2" s="1"/>
  <c r="B544255" i="2"/>
  <c r="T544255" i="2" s="1"/>
  <c r="B544256" i="2"/>
  <c r="T544256" i="2" s="1"/>
  <c r="B544257" i="2"/>
  <c r="T544257" i="2" s="1"/>
  <c r="B544258" i="2"/>
  <c r="T544258" i="2" s="1"/>
  <c r="B544259" i="2"/>
  <c r="T544259" i="2" s="1"/>
  <c r="B544260" i="2"/>
  <c r="T544260" i="2" s="1"/>
  <c r="B544261" i="2"/>
  <c r="T544261" i="2" s="1"/>
  <c r="B544262" i="2"/>
  <c r="T544262" i="2" s="1"/>
  <c r="B544263" i="2"/>
  <c r="T544263" i="2" s="1"/>
  <c r="B544264" i="2"/>
  <c r="T544264" i="2" s="1"/>
  <c r="B544265" i="2"/>
  <c r="T544265" i="2" s="1"/>
  <c r="B544266" i="2"/>
  <c r="T544266" i="2" s="1"/>
  <c r="B544267" i="2"/>
  <c r="T544267" i="2" s="1"/>
  <c r="B544268" i="2"/>
  <c r="T544268" i="2" s="1"/>
  <c r="B544269" i="2"/>
  <c r="T544269" i="2" s="1"/>
  <c r="B544270" i="2"/>
  <c r="T544270" i="2" s="1"/>
  <c r="B544271" i="2"/>
  <c r="T544271" i="2" s="1"/>
  <c r="B544272" i="2"/>
  <c r="T544272" i="2" s="1"/>
  <c r="B544273" i="2"/>
  <c r="T544273" i="2" s="1"/>
  <c r="B544274" i="2"/>
  <c r="T544274" i="2" s="1"/>
  <c r="B544275" i="2"/>
  <c r="T544275" i="2" s="1"/>
  <c r="B544276" i="2"/>
  <c r="T544276" i="2" s="1"/>
  <c r="B544277" i="2"/>
  <c r="T544277" i="2" s="1"/>
  <c r="B544278" i="2"/>
  <c r="T544278" i="2" s="1"/>
  <c r="B544279" i="2"/>
  <c r="T544279" i="2" s="1"/>
  <c r="B544280" i="2"/>
  <c r="T544280" i="2" s="1"/>
  <c r="B544281" i="2"/>
  <c r="T544281" i="2" s="1"/>
  <c r="B544282" i="2"/>
  <c r="T544282" i="2" s="1"/>
  <c r="B544283" i="2"/>
  <c r="T544283" i="2" s="1"/>
  <c r="B544284" i="2"/>
  <c r="T544284" i="2" s="1"/>
  <c r="B544285" i="2"/>
  <c r="T544285" i="2" s="1"/>
  <c r="B544286" i="2"/>
  <c r="T544286" i="2" s="1"/>
  <c r="B544287" i="2"/>
  <c r="T544287" i="2" s="1"/>
  <c r="B544288" i="2"/>
  <c r="T544288" i="2" s="1"/>
  <c r="B544289" i="2"/>
  <c r="T544289" i="2" s="1"/>
  <c r="B544290" i="2"/>
  <c r="T544290" i="2" s="1"/>
  <c r="B544291" i="2"/>
  <c r="T544291" i="2" s="1"/>
  <c r="B544292" i="2"/>
  <c r="T544292" i="2" s="1"/>
  <c r="B544293" i="2"/>
  <c r="T544293" i="2" s="1"/>
  <c r="B544294" i="2"/>
  <c r="T544294" i="2" s="1"/>
  <c r="B544295" i="2"/>
  <c r="T544295" i="2" s="1"/>
  <c r="B544296" i="2"/>
  <c r="T544296" i="2" s="1"/>
  <c r="B544297" i="2"/>
  <c r="T544297" i="2" s="1"/>
  <c r="B544298" i="2"/>
  <c r="T544298" i="2" s="1"/>
  <c r="B544299" i="2"/>
  <c r="T544299" i="2" s="1"/>
  <c r="B544300" i="2"/>
  <c r="T544300" i="2" s="1"/>
  <c r="B544301" i="2"/>
  <c r="T544301" i="2" s="1"/>
  <c r="B544302" i="2"/>
  <c r="T544302" i="2" s="1"/>
  <c r="B544303" i="2"/>
  <c r="T544303" i="2" s="1"/>
  <c r="B544304" i="2"/>
  <c r="T544304" i="2" s="1"/>
  <c r="B544305" i="2"/>
  <c r="T544305" i="2" s="1"/>
  <c r="B544306" i="2"/>
  <c r="T544306" i="2" s="1"/>
  <c r="B544307" i="2"/>
  <c r="T544307" i="2" s="1"/>
  <c r="B544308" i="2"/>
  <c r="T544308" i="2" s="1"/>
  <c r="B544309" i="2"/>
  <c r="T544309" i="2" s="1"/>
  <c r="B544310" i="2"/>
  <c r="T544310" i="2" s="1"/>
  <c r="B544311" i="2"/>
  <c r="T544311" i="2" s="1"/>
  <c r="B544312" i="2"/>
  <c r="T544312" i="2" s="1"/>
  <c r="B544313" i="2"/>
  <c r="T544313" i="2" s="1"/>
  <c r="B544314" i="2"/>
  <c r="T544314" i="2" s="1"/>
  <c r="B544315" i="2"/>
  <c r="T544315" i="2" s="1"/>
  <c r="B544316" i="2"/>
  <c r="T544316" i="2" s="1"/>
  <c r="B544317" i="2"/>
  <c r="T544317" i="2" s="1"/>
  <c r="B544318" i="2"/>
  <c r="T544318" i="2" s="1"/>
  <c r="B544319" i="2"/>
  <c r="T544319" i="2" s="1"/>
  <c r="B544320" i="2"/>
  <c r="T544320" i="2" s="1"/>
  <c r="B544321" i="2"/>
  <c r="T544321" i="2" s="1"/>
  <c r="B544322" i="2"/>
  <c r="T544322" i="2" s="1"/>
  <c r="B544323" i="2"/>
  <c r="T544323" i="2" s="1"/>
  <c r="B544324" i="2"/>
  <c r="T544324" i="2" s="1"/>
  <c r="B544325" i="2"/>
  <c r="T544325" i="2" s="1"/>
  <c r="B544326" i="2"/>
  <c r="T544326" i="2" s="1"/>
  <c r="B544327" i="2"/>
  <c r="T544327" i="2" s="1"/>
  <c r="B544328" i="2"/>
  <c r="T544328" i="2" s="1"/>
  <c r="B544329" i="2"/>
  <c r="T544329" i="2" s="1"/>
  <c r="B544330" i="2"/>
  <c r="T544330" i="2" s="1"/>
  <c r="B544331" i="2"/>
  <c r="T544331" i="2" s="1"/>
  <c r="B544332" i="2"/>
  <c r="T544332" i="2" s="1"/>
  <c r="B544333" i="2"/>
  <c r="T544333" i="2" s="1"/>
  <c r="B544334" i="2"/>
  <c r="T544334" i="2" s="1"/>
  <c r="B544335" i="2"/>
  <c r="T544335" i="2" s="1"/>
  <c r="B544336" i="2"/>
  <c r="T544336" i="2" s="1"/>
  <c r="B544337" i="2"/>
  <c r="T544337" i="2" s="1"/>
  <c r="B544338" i="2"/>
  <c r="T544338" i="2" s="1"/>
  <c r="B544339" i="2"/>
  <c r="T544339" i="2" s="1"/>
  <c r="B544340" i="2"/>
  <c r="T544340" i="2" s="1"/>
  <c r="B544341" i="2"/>
  <c r="T544341" i="2" s="1"/>
  <c r="B544342" i="2"/>
  <c r="T544342" i="2" s="1"/>
  <c r="B544343" i="2"/>
  <c r="T544343" i="2" s="1"/>
  <c r="B544344" i="2"/>
  <c r="T544344" i="2" s="1"/>
  <c r="B544345" i="2"/>
  <c r="T544345" i="2" s="1"/>
  <c r="B544346" i="2"/>
  <c r="T544346" i="2" s="1"/>
  <c r="B544347" i="2"/>
  <c r="T544347" i="2" s="1"/>
  <c r="B544348" i="2"/>
  <c r="T544348" i="2" s="1"/>
  <c r="B544349" i="2"/>
  <c r="T544349" i="2" s="1"/>
  <c r="B544350" i="2"/>
  <c r="T544350" i="2" s="1"/>
  <c r="B544351" i="2"/>
  <c r="T544351" i="2" s="1"/>
  <c r="B544352" i="2"/>
  <c r="T544352" i="2" s="1"/>
  <c r="B544353" i="2"/>
  <c r="T544353" i="2" s="1"/>
  <c r="B544354" i="2"/>
  <c r="T544354" i="2" s="1"/>
  <c r="B544355" i="2"/>
  <c r="T544355" i="2" s="1"/>
  <c r="B544356" i="2"/>
  <c r="T544356" i="2" s="1"/>
  <c r="B544357" i="2"/>
  <c r="T544357" i="2" s="1"/>
  <c r="B544358" i="2"/>
  <c r="T544358" i="2" s="1"/>
  <c r="B544359" i="2"/>
  <c r="T544359" i="2" s="1"/>
  <c r="B544360" i="2"/>
  <c r="T544360" i="2" s="1"/>
  <c r="B544361" i="2"/>
  <c r="T544361" i="2" s="1"/>
  <c r="B544362" i="2"/>
  <c r="T544362" i="2" s="1"/>
  <c r="B544363" i="2"/>
  <c r="T544363" i="2" s="1"/>
  <c r="B544364" i="2"/>
  <c r="T544364" i="2" s="1"/>
  <c r="B544365" i="2"/>
  <c r="T544365" i="2" s="1"/>
  <c r="B544366" i="2"/>
  <c r="T544366" i="2" s="1"/>
  <c r="B544367" i="2"/>
  <c r="T544367" i="2" s="1"/>
  <c r="B544368" i="2"/>
  <c r="T544368" i="2" s="1"/>
  <c r="B544369" i="2"/>
  <c r="T544369" i="2" s="1"/>
  <c r="B544370" i="2"/>
  <c r="T544370" i="2" s="1"/>
  <c r="B544371" i="2"/>
  <c r="T544371" i="2" s="1"/>
  <c r="B544372" i="2"/>
  <c r="T544372" i="2" s="1"/>
  <c r="B544373" i="2"/>
  <c r="T544373" i="2" s="1"/>
  <c r="B544374" i="2"/>
  <c r="T544374" i="2" s="1"/>
  <c r="B544375" i="2"/>
  <c r="T544375" i="2" s="1"/>
  <c r="B544376" i="2"/>
  <c r="T544376" i="2" s="1"/>
  <c r="B544377" i="2"/>
  <c r="T544377" i="2" s="1"/>
  <c r="B544378" i="2"/>
  <c r="T544378" i="2" s="1"/>
  <c r="B544379" i="2"/>
  <c r="T544379" i="2" s="1"/>
  <c r="B544380" i="2"/>
  <c r="T544380" i="2" s="1"/>
  <c r="B544381" i="2"/>
  <c r="T544381" i="2" s="1"/>
  <c r="B544382" i="2"/>
  <c r="T544382" i="2" s="1"/>
  <c r="B544383" i="2"/>
  <c r="T544383" i="2" s="1"/>
  <c r="B544384" i="2"/>
  <c r="T544384" i="2" s="1"/>
  <c r="B544385" i="2"/>
  <c r="T544385" i="2" s="1"/>
  <c r="B544386" i="2"/>
  <c r="T544386" i="2" s="1"/>
  <c r="B544387" i="2"/>
  <c r="T544387" i="2" s="1"/>
  <c r="B544388" i="2"/>
  <c r="T544388" i="2" s="1"/>
  <c r="B544389" i="2"/>
  <c r="T544389" i="2" s="1"/>
  <c r="B544390" i="2"/>
  <c r="T544390" i="2" s="1"/>
  <c r="B544391" i="2"/>
  <c r="T544391" i="2" s="1"/>
  <c r="B544392" i="2"/>
  <c r="T544392" i="2" s="1"/>
  <c r="B544393" i="2"/>
  <c r="T544393" i="2" s="1"/>
  <c r="B544394" i="2"/>
  <c r="T544394" i="2" s="1"/>
  <c r="B544395" i="2"/>
  <c r="T544395" i="2" s="1"/>
  <c r="B544396" i="2"/>
  <c r="T544396" i="2" s="1"/>
  <c r="B544397" i="2"/>
  <c r="T544397" i="2" s="1"/>
  <c r="B544398" i="2"/>
  <c r="T544398" i="2" s="1"/>
  <c r="B544399" i="2"/>
  <c r="T544399" i="2" s="1"/>
  <c r="B544400" i="2"/>
  <c r="T544400" i="2" s="1"/>
  <c r="B544401" i="2"/>
  <c r="T544401" i="2" s="1"/>
  <c r="B544402" i="2"/>
  <c r="T544402" i="2" s="1"/>
  <c r="B544403" i="2"/>
  <c r="T544403" i="2" s="1"/>
  <c r="B544404" i="2"/>
  <c r="T544404" i="2" s="1"/>
  <c r="B544405" i="2"/>
  <c r="T544405" i="2" s="1"/>
  <c r="B544406" i="2"/>
  <c r="T544406" i="2" s="1"/>
  <c r="B544407" i="2"/>
  <c r="T544407" i="2" s="1"/>
  <c r="B544408" i="2"/>
  <c r="T544408" i="2" s="1"/>
  <c r="B544409" i="2"/>
  <c r="T544409" i="2" s="1"/>
  <c r="B544410" i="2"/>
  <c r="T544410" i="2" s="1"/>
  <c r="B544411" i="2"/>
  <c r="T544411" i="2" s="1"/>
  <c r="B544412" i="2"/>
  <c r="T544412" i="2" s="1"/>
  <c r="B544413" i="2"/>
  <c r="T544413" i="2" s="1"/>
  <c r="B544414" i="2"/>
  <c r="T544414" i="2" s="1"/>
  <c r="B544415" i="2"/>
  <c r="T544415" i="2" s="1"/>
  <c r="B544416" i="2"/>
  <c r="T544416" i="2" s="1"/>
  <c r="B544417" i="2"/>
  <c r="T544417" i="2" s="1"/>
  <c r="B544418" i="2"/>
  <c r="T544418" i="2" s="1"/>
  <c r="B544419" i="2"/>
  <c r="T544419" i="2" s="1"/>
  <c r="B544420" i="2"/>
  <c r="T544420" i="2" s="1"/>
  <c r="B544421" i="2"/>
  <c r="T544421" i="2" s="1"/>
  <c r="B544422" i="2"/>
  <c r="T544422" i="2" s="1"/>
  <c r="B544423" i="2"/>
  <c r="T544423" i="2" s="1"/>
  <c r="B544424" i="2"/>
  <c r="T544424" i="2" s="1"/>
  <c r="B544425" i="2"/>
  <c r="T544425" i="2" s="1"/>
  <c r="B544426" i="2"/>
  <c r="T544426" i="2" s="1"/>
  <c r="B544427" i="2"/>
  <c r="T544427" i="2" s="1"/>
  <c r="B544428" i="2"/>
  <c r="T544428" i="2" s="1"/>
  <c r="B544429" i="2"/>
  <c r="T544429" i="2" s="1"/>
  <c r="B544430" i="2"/>
  <c r="T544430" i="2" s="1"/>
  <c r="B544431" i="2"/>
  <c r="T544431" i="2" s="1"/>
  <c r="B544432" i="2"/>
  <c r="T544432" i="2" s="1"/>
  <c r="B544433" i="2"/>
  <c r="T544433" i="2" s="1"/>
  <c r="B544434" i="2"/>
  <c r="T544434" i="2" s="1"/>
  <c r="B544435" i="2"/>
  <c r="T544435" i="2" s="1"/>
  <c r="B544436" i="2"/>
  <c r="T544436" i="2" s="1"/>
  <c r="B544437" i="2"/>
  <c r="T544437" i="2" s="1"/>
  <c r="B544438" i="2"/>
  <c r="T544438" i="2" s="1"/>
  <c r="B544439" i="2"/>
  <c r="T544439" i="2" s="1"/>
  <c r="B544440" i="2"/>
  <c r="T544440" i="2" s="1"/>
  <c r="B544441" i="2"/>
  <c r="T544441" i="2" s="1"/>
  <c r="B544442" i="2"/>
  <c r="T544442" i="2" s="1"/>
  <c r="B544443" i="2"/>
  <c r="T544443" i="2" s="1"/>
  <c r="B544444" i="2"/>
  <c r="T544444" i="2" s="1"/>
  <c r="B544445" i="2"/>
  <c r="T544445" i="2" s="1"/>
  <c r="B544446" i="2"/>
  <c r="T544446" i="2" s="1"/>
  <c r="B544447" i="2"/>
  <c r="T544447" i="2" s="1"/>
  <c r="B544448" i="2"/>
  <c r="T544448" i="2" s="1"/>
  <c r="B544449" i="2"/>
  <c r="T544449" i="2" s="1"/>
  <c r="B544450" i="2"/>
  <c r="T544450" i="2" s="1"/>
  <c r="B544451" i="2"/>
  <c r="T544451" i="2" s="1"/>
  <c r="B544452" i="2"/>
  <c r="T544452" i="2" s="1"/>
  <c r="B544453" i="2"/>
  <c r="T544453" i="2" s="1"/>
  <c r="B544454" i="2"/>
  <c r="T544454" i="2" s="1"/>
  <c r="B544455" i="2"/>
  <c r="T544455" i="2" s="1"/>
  <c r="B544456" i="2"/>
  <c r="T544456" i="2" s="1"/>
  <c r="B544457" i="2"/>
  <c r="T544457" i="2" s="1"/>
  <c r="B544458" i="2"/>
  <c r="T544458" i="2" s="1"/>
  <c r="B544459" i="2"/>
  <c r="T544459" i="2" s="1"/>
  <c r="B544460" i="2"/>
  <c r="T544460" i="2" s="1"/>
  <c r="B544461" i="2"/>
  <c r="T544461" i="2" s="1"/>
  <c r="B544462" i="2"/>
  <c r="T544462" i="2" s="1"/>
  <c r="B544463" i="2"/>
  <c r="T544463" i="2" s="1"/>
  <c r="B544464" i="2"/>
  <c r="T544464" i="2" s="1"/>
  <c r="B544465" i="2"/>
  <c r="T544465" i="2" s="1"/>
  <c r="B544466" i="2"/>
  <c r="T544466" i="2" s="1"/>
  <c r="B544467" i="2"/>
  <c r="T544467" i="2" s="1"/>
  <c r="B544468" i="2"/>
  <c r="T544468" i="2" s="1"/>
  <c r="B544469" i="2"/>
  <c r="T544469" i="2" s="1"/>
  <c r="B544470" i="2"/>
  <c r="T544470" i="2" s="1"/>
  <c r="B544471" i="2"/>
  <c r="T544471" i="2" s="1"/>
  <c r="B544472" i="2"/>
  <c r="T544472" i="2" s="1"/>
  <c r="B544473" i="2"/>
  <c r="T544473" i="2" s="1"/>
  <c r="B544474" i="2"/>
  <c r="T544474" i="2" s="1"/>
  <c r="B544475" i="2"/>
  <c r="T544475" i="2" s="1"/>
  <c r="B544476" i="2"/>
  <c r="T544476" i="2" s="1"/>
  <c r="B544477" i="2"/>
  <c r="T544477" i="2" s="1"/>
  <c r="B544478" i="2"/>
  <c r="T544478" i="2" s="1"/>
  <c r="B544479" i="2"/>
  <c r="T544479" i="2" s="1"/>
  <c r="B544480" i="2"/>
  <c r="T544480" i="2" s="1"/>
  <c r="B544481" i="2"/>
  <c r="T544481" i="2" s="1"/>
  <c r="B544482" i="2"/>
  <c r="T544482" i="2" s="1"/>
  <c r="B544483" i="2"/>
  <c r="T544483" i="2" s="1"/>
  <c r="B544484" i="2"/>
  <c r="T544484" i="2" s="1"/>
  <c r="B544485" i="2"/>
  <c r="T544485" i="2" s="1"/>
  <c r="B544486" i="2"/>
  <c r="T544486" i="2" s="1"/>
  <c r="B544487" i="2"/>
  <c r="T544487" i="2" s="1"/>
  <c r="B544488" i="2"/>
  <c r="T544488" i="2" s="1"/>
  <c r="B544489" i="2"/>
  <c r="T544489" i="2" s="1"/>
  <c r="B544490" i="2"/>
  <c r="T544490" i="2" s="1"/>
  <c r="B544491" i="2"/>
  <c r="T544491" i="2" s="1"/>
  <c r="B544492" i="2"/>
  <c r="T544492" i="2" s="1"/>
  <c r="B544493" i="2"/>
  <c r="T544493" i="2" s="1"/>
  <c r="B544494" i="2"/>
  <c r="T544494" i="2" s="1"/>
  <c r="B544495" i="2"/>
  <c r="T544495" i="2" s="1"/>
  <c r="B544496" i="2"/>
  <c r="T544496" i="2" s="1"/>
  <c r="B544497" i="2"/>
  <c r="T544497" i="2" s="1"/>
  <c r="B544498" i="2"/>
  <c r="T544498" i="2" s="1"/>
  <c r="B544499" i="2"/>
  <c r="T544499" i="2" s="1"/>
  <c r="B544500" i="2"/>
  <c r="T544500" i="2" s="1"/>
  <c r="B544501" i="2"/>
  <c r="T544501" i="2" s="1"/>
  <c r="B544502" i="2"/>
  <c r="T544502" i="2" s="1"/>
  <c r="B544503" i="2"/>
  <c r="T544503" i="2" s="1"/>
  <c r="B544504" i="2"/>
  <c r="T544504" i="2" s="1"/>
  <c r="B544505" i="2"/>
  <c r="T544505" i="2" s="1"/>
  <c r="B544506" i="2"/>
  <c r="T544506" i="2" s="1"/>
  <c r="B544507" i="2"/>
  <c r="T544507" i="2" s="1"/>
  <c r="B544508" i="2"/>
  <c r="T544508" i="2" s="1"/>
  <c r="B544509" i="2"/>
  <c r="T544509" i="2" s="1"/>
  <c r="B544510" i="2"/>
  <c r="T544510" i="2" s="1"/>
  <c r="B544511" i="2"/>
  <c r="T544511" i="2" s="1"/>
  <c r="B544512" i="2"/>
  <c r="T544512" i="2" s="1"/>
  <c r="B544513" i="2"/>
  <c r="T544513" i="2" s="1"/>
  <c r="B544514" i="2"/>
  <c r="T544514" i="2" s="1"/>
  <c r="B544515" i="2"/>
  <c r="T544515" i="2" s="1"/>
  <c r="B544516" i="2"/>
  <c r="T544516" i="2" s="1"/>
  <c r="B544517" i="2"/>
  <c r="T544517" i="2" s="1"/>
  <c r="B544518" i="2"/>
  <c r="T544518" i="2" s="1"/>
  <c r="B544519" i="2"/>
  <c r="T544519" i="2" s="1"/>
  <c r="B544520" i="2"/>
  <c r="T544520" i="2" s="1"/>
  <c r="B544521" i="2"/>
  <c r="T544521" i="2" s="1"/>
  <c r="B544522" i="2"/>
  <c r="T544522" i="2" s="1"/>
  <c r="B544523" i="2"/>
  <c r="T544523" i="2" s="1"/>
  <c r="B544524" i="2"/>
  <c r="T544524" i="2" s="1"/>
  <c r="B544525" i="2"/>
  <c r="T544525" i="2" s="1"/>
  <c r="B544526" i="2"/>
  <c r="T544526" i="2" s="1"/>
  <c r="B544527" i="2"/>
  <c r="T544527" i="2" s="1"/>
  <c r="B544528" i="2"/>
  <c r="T544528" i="2" s="1"/>
  <c r="B544529" i="2"/>
  <c r="T544529" i="2" s="1"/>
  <c r="B544530" i="2"/>
  <c r="T544530" i="2" s="1"/>
  <c r="B544531" i="2"/>
  <c r="T544531" i="2" s="1"/>
  <c r="B544532" i="2"/>
  <c r="T544532" i="2" s="1"/>
  <c r="B544533" i="2"/>
  <c r="T544533" i="2" s="1"/>
  <c r="B544534" i="2"/>
  <c r="T544534" i="2" s="1"/>
  <c r="B544535" i="2"/>
  <c r="T544535" i="2" s="1"/>
  <c r="B544536" i="2"/>
  <c r="T544536" i="2" s="1"/>
  <c r="B544537" i="2"/>
  <c r="T544537" i="2" s="1"/>
  <c r="B544538" i="2"/>
  <c r="T544538" i="2" s="1"/>
  <c r="B544539" i="2"/>
  <c r="T544539" i="2" s="1"/>
  <c r="B544540" i="2"/>
  <c r="T544540" i="2" s="1"/>
  <c r="B544541" i="2"/>
  <c r="T544541" i="2" s="1"/>
  <c r="B544542" i="2"/>
  <c r="T544542" i="2" s="1"/>
  <c r="B544543" i="2"/>
  <c r="T544543" i="2" s="1"/>
  <c r="B544544" i="2"/>
  <c r="T544544" i="2" s="1"/>
  <c r="B544545" i="2"/>
  <c r="T544545" i="2" s="1"/>
  <c r="B544546" i="2"/>
  <c r="T544546" i="2" s="1"/>
  <c r="B544547" i="2"/>
  <c r="T544547" i="2" s="1"/>
  <c r="B544548" i="2"/>
  <c r="T544548" i="2" s="1"/>
  <c r="B544549" i="2"/>
  <c r="T544549" i="2" s="1"/>
  <c r="B544550" i="2"/>
  <c r="T544550" i="2" s="1"/>
  <c r="B544551" i="2"/>
  <c r="T544551" i="2" s="1"/>
  <c r="B544552" i="2"/>
  <c r="T544552" i="2" s="1"/>
  <c r="B544553" i="2"/>
  <c r="T544553" i="2" s="1"/>
  <c r="B544554" i="2"/>
  <c r="T544554" i="2" s="1"/>
  <c r="B544555" i="2"/>
  <c r="T544555" i="2" s="1"/>
  <c r="B544556" i="2"/>
  <c r="T544556" i="2" s="1"/>
  <c r="B544557" i="2"/>
  <c r="T544557" i="2" s="1"/>
  <c r="B544558" i="2"/>
  <c r="T544558" i="2" s="1"/>
  <c r="B544559" i="2"/>
  <c r="T544559" i="2" s="1"/>
  <c r="B544560" i="2"/>
  <c r="T544560" i="2" s="1"/>
  <c r="B544561" i="2"/>
  <c r="T544561" i="2" s="1"/>
  <c r="B544562" i="2"/>
  <c r="T544562" i="2" s="1"/>
  <c r="B544563" i="2"/>
  <c r="T544563" i="2" s="1"/>
  <c r="B544564" i="2"/>
  <c r="T544564" i="2" s="1"/>
  <c r="B544565" i="2"/>
  <c r="T544565" i="2" s="1"/>
  <c r="B544566" i="2"/>
  <c r="T544566" i="2" s="1"/>
  <c r="B544567" i="2"/>
  <c r="T544567" i="2" s="1"/>
  <c r="B544568" i="2"/>
  <c r="T544568" i="2" s="1"/>
  <c r="B544569" i="2"/>
  <c r="T544569" i="2" s="1"/>
  <c r="B544570" i="2"/>
  <c r="T544570" i="2" s="1"/>
  <c r="B544571" i="2"/>
  <c r="T544571" i="2" s="1"/>
  <c r="B544572" i="2"/>
  <c r="T544572" i="2" s="1"/>
  <c r="B544573" i="2"/>
  <c r="T544573" i="2" s="1"/>
  <c r="B544574" i="2"/>
  <c r="T544574" i="2" s="1"/>
  <c r="B544575" i="2"/>
  <c r="T544575" i="2" s="1"/>
  <c r="B544576" i="2"/>
  <c r="T544576" i="2" s="1"/>
  <c r="B544577" i="2"/>
  <c r="T544577" i="2" s="1"/>
  <c r="B544578" i="2"/>
  <c r="T544578" i="2" s="1"/>
  <c r="B544579" i="2"/>
  <c r="T544579" i="2" s="1"/>
  <c r="B544580" i="2"/>
  <c r="T544580" i="2" s="1"/>
  <c r="B544581" i="2"/>
  <c r="T544581" i="2" s="1"/>
  <c r="B544582" i="2"/>
  <c r="T544582" i="2" s="1"/>
  <c r="B544583" i="2"/>
  <c r="T544583" i="2" s="1"/>
  <c r="B544584" i="2"/>
  <c r="T544584" i="2" s="1"/>
  <c r="B544585" i="2"/>
  <c r="T544585" i="2" s="1"/>
  <c r="B544586" i="2"/>
  <c r="T544586" i="2" s="1"/>
  <c r="B544587" i="2"/>
  <c r="T544587" i="2" s="1"/>
  <c r="B544588" i="2"/>
  <c r="T544588" i="2" s="1"/>
  <c r="B544589" i="2"/>
  <c r="T544589" i="2" s="1"/>
  <c r="B544590" i="2"/>
  <c r="T544590" i="2" s="1"/>
  <c r="B544591" i="2"/>
  <c r="T544591" i="2" s="1"/>
  <c r="B544592" i="2"/>
  <c r="T544592" i="2" s="1"/>
  <c r="B544593" i="2"/>
  <c r="T544593" i="2" s="1"/>
  <c r="B544594" i="2"/>
  <c r="T544594" i="2" s="1"/>
  <c r="B544595" i="2"/>
  <c r="T544595" i="2" s="1"/>
  <c r="B544596" i="2"/>
  <c r="T544596" i="2" s="1"/>
  <c r="B544597" i="2"/>
  <c r="T544597" i="2" s="1"/>
  <c r="B544598" i="2"/>
  <c r="T544598" i="2" s="1"/>
  <c r="B544599" i="2"/>
  <c r="T544599" i="2" s="1"/>
  <c r="B544600" i="2"/>
  <c r="T544600" i="2" s="1"/>
  <c r="B544601" i="2"/>
  <c r="T544601" i="2" s="1"/>
  <c r="B544602" i="2"/>
  <c r="T544602" i="2" s="1"/>
  <c r="B544603" i="2"/>
  <c r="T544603" i="2" s="1"/>
  <c r="B544604" i="2"/>
  <c r="T544604" i="2" s="1"/>
  <c r="B544605" i="2"/>
  <c r="T544605" i="2" s="1"/>
  <c r="B544606" i="2"/>
  <c r="T544606" i="2" s="1"/>
  <c r="B544607" i="2"/>
  <c r="T544607" i="2" s="1"/>
  <c r="B544608" i="2"/>
  <c r="T544608" i="2" s="1"/>
  <c r="B544609" i="2"/>
  <c r="T544609" i="2" s="1"/>
  <c r="B544610" i="2"/>
  <c r="T544610" i="2" s="1"/>
  <c r="B544611" i="2"/>
  <c r="T544611" i="2" s="1"/>
  <c r="B544612" i="2"/>
  <c r="T544612" i="2" s="1"/>
  <c r="B544613" i="2"/>
  <c r="T544613" i="2" s="1"/>
  <c r="B544614" i="2"/>
  <c r="T544614" i="2" s="1"/>
  <c r="B544615" i="2"/>
  <c r="T544615" i="2" s="1"/>
  <c r="B544616" i="2"/>
  <c r="T544616" i="2" s="1"/>
  <c r="B544617" i="2"/>
  <c r="T544617" i="2" s="1"/>
  <c r="B544618" i="2"/>
  <c r="T544618" i="2" s="1"/>
  <c r="B544619" i="2"/>
  <c r="T544619" i="2" s="1"/>
  <c r="B544620" i="2"/>
  <c r="T544620" i="2" s="1"/>
  <c r="B544621" i="2"/>
  <c r="T544621" i="2" s="1"/>
  <c r="B544622" i="2"/>
  <c r="T544622" i="2" s="1"/>
  <c r="B544623" i="2"/>
  <c r="T544623" i="2" s="1"/>
  <c r="B544624" i="2"/>
  <c r="T544624" i="2" s="1"/>
  <c r="B544625" i="2"/>
  <c r="T544625" i="2" s="1"/>
  <c r="B544626" i="2"/>
  <c r="T544626" i="2" s="1"/>
  <c r="B544627" i="2"/>
  <c r="T544627" i="2" s="1"/>
  <c r="B544628" i="2"/>
  <c r="T544628" i="2" s="1"/>
  <c r="B544629" i="2"/>
  <c r="T544629" i="2" s="1"/>
  <c r="B544630" i="2"/>
  <c r="T544630" i="2" s="1"/>
  <c r="B544631" i="2"/>
  <c r="T544631" i="2" s="1"/>
  <c r="B544632" i="2"/>
  <c r="T544632" i="2" s="1"/>
  <c r="B544633" i="2"/>
  <c r="T544633" i="2" s="1"/>
  <c r="B544634" i="2"/>
  <c r="T544634" i="2" s="1"/>
  <c r="B544635" i="2"/>
  <c r="T544635" i="2" s="1"/>
  <c r="B544636" i="2"/>
  <c r="T544636" i="2" s="1"/>
  <c r="B544637" i="2"/>
  <c r="T544637" i="2" s="1"/>
  <c r="B544638" i="2"/>
  <c r="T544638" i="2" s="1"/>
  <c r="B544639" i="2"/>
  <c r="T544639" i="2" s="1"/>
  <c r="B544640" i="2"/>
  <c r="T544640" i="2" s="1"/>
  <c r="B544641" i="2"/>
  <c r="T544641" i="2" s="1"/>
  <c r="B544642" i="2"/>
  <c r="T544642" i="2" s="1"/>
  <c r="B544643" i="2"/>
  <c r="T544643" i="2" s="1"/>
  <c r="B544644" i="2"/>
  <c r="T544644" i="2" s="1"/>
  <c r="B544645" i="2"/>
  <c r="T544645" i="2" s="1"/>
  <c r="B544646" i="2"/>
  <c r="T544646" i="2" s="1"/>
  <c r="B544647" i="2"/>
  <c r="T544647" i="2" s="1"/>
  <c r="B544648" i="2"/>
  <c r="T544648" i="2" s="1"/>
  <c r="B544649" i="2"/>
  <c r="T544649" i="2" s="1"/>
  <c r="B544650" i="2"/>
  <c r="T544650" i="2" s="1"/>
  <c r="B544651" i="2"/>
  <c r="T544651" i="2" s="1"/>
  <c r="B544652" i="2"/>
  <c r="T544652" i="2" s="1"/>
  <c r="B544653" i="2"/>
  <c r="T544653" i="2" s="1"/>
  <c r="B544654" i="2"/>
  <c r="T544654" i="2" s="1"/>
  <c r="B544655" i="2"/>
  <c r="T544655" i="2" s="1"/>
  <c r="B544656" i="2"/>
  <c r="T544656" i="2" s="1"/>
  <c r="B544657" i="2"/>
  <c r="T544657" i="2" s="1"/>
  <c r="B544658" i="2"/>
  <c r="T544658" i="2" s="1"/>
  <c r="B544659" i="2"/>
  <c r="T544659" i="2" s="1"/>
  <c r="B544660" i="2"/>
  <c r="T544660" i="2" s="1"/>
  <c r="B544661" i="2"/>
  <c r="T544661" i="2" s="1"/>
  <c r="B544662" i="2"/>
  <c r="T544662" i="2" s="1"/>
  <c r="B544663" i="2"/>
  <c r="T544663" i="2" s="1"/>
  <c r="B544664" i="2"/>
  <c r="T544664" i="2" s="1"/>
  <c r="B544665" i="2"/>
  <c r="T544665" i="2" s="1"/>
  <c r="B544666" i="2"/>
  <c r="T544666" i="2" s="1"/>
  <c r="B544667" i="2"/>
  <c r="T544667" i="2" s="1"/>
  <c r="B544668" i="2"/>
  <c r="T544668" i="2" s="1"/>
  <c r="B544669" i="2"/>
  <c r="T544669" i="2" s="1"/>
  <c r="B544670" i="2"/>
  <c r="T544670" i="2" s="1"/>
  <c r="B544671" i="2"/>
  <c r="T544671" i="2" s="1"/>
  <c r="B544672" i="2"/>
  <c r="T544672" i="2" s="1"/>
  <c r="B544673" i="2"/>
  <c r="T544673" i="2" s="1"/>
  <c r="B544674" i="2"/>
  <c r="T544674" i="2" s="1"/>
  <c r="B544675" i="2"/>
  <c r="T544675" i="2" s="1"/>
  <c r="B544676" i="2"/>
  <c r="T544676" i="2" s="1"/>
  <c r="B544677" i="2"/>
  <c r="T544677" i="2" s="1"/>
  <c r="B544678" i="2"/>
  <c r="T544678" i="2" s="1"/>
  <c r="B544679" i="2"/>
  <c r="T544679" i="2" s="1"/>
  <c r="B544680" i="2"/>
  <c r="T544680" i="2" s="1"/>
  <c r="B544681" i="2"/>
  <c r="T544681" i="2" s="1"/>
  <c r="B544682" i="2"/>
  <c r="T544682" i="2" s="1"/>
  <c r="B544683" i="2"/>
  <c r="T544683" i="2" s="1"/>
  <c r="B544684" i="2"/>
  <c r="T544684" i="2" s="1"/>
  <c r="B544685" i="2"/>
  <c r="T544685" i="2" s="1"/>
  <c r="B544686" i="2"/>
  <c r="T544686" i="2" s="1"/>
  <c r="B544687" i="2"/>
  <c r="T544687" i="2" s="1"/>
  <c r="B544688" i="2"/>
  <c r="T544688" i="2" s="1"/>
  <c r="B544689" i="2"/>
  <c r="T544689" i="2" s="1"/>
  <c r="B544690" i="2"/>
  <c r="T544690" i="2" s="1"/>
  <c r="B544691" i="2"/>
  <c r="T544691" i="2" s="1"/>
  <c r="B544692" i="2"/>
  <c r="T544692" i="2" s="1"/>
  <c r="B544693" i="2"/>
  <c r="T544693" i="2" s="1"/>
  <c r="B544694" i="2"/>
  <c r="T544694" i="2" s="1"/>
  <c r="B544695" i="2"/>
  <c r="T544695" i="2" s="1"/>
  <c r="B544696" i="2"/>
  <c r="T544696" i="2" s="1"/>
  <c r="B544697" i="2"/>
  <c r="T544697" i="2" s="1"/>
  <c r="B544698" i="2"/>
  <c r="T544698" i="2" s="1"/>
  <c r="B544699" i="2"/>
  <c r="T544699" i="2" s="1"/>
  <c r="B544700" i="2"/>
  <c r="T544700" i="2" s="1"/>
  <c r="B544701" i="2"/>
  <c r="T544701" i="2" s="1"/>
  <c r="B544702" i="2"/>
  <c r="T544702" i="2" s="1"/>
  <c r="B544703" i="2"/>
  <c r="T544703" i="2" s="1"/>
  <c r="B544704" i="2"/>
  <c r="T544704" i="2" s="1"/>
  <c r="B544705" i="2"/>
  <c r="T544705" i="2" s="1"/>
  <c r="B544706" i="2"/>
  <c r="T544706" i="2" s="1"/>
  <c r="B544707" i="2"/>
  <c r="T544707" i="2" s="1"/>
  <c r="B544708" i="2"/>
  <c r="T544708" i="2" s="1"/>
  <c r="B544709" i="2"/>
  <c r="T544709" i="2" s="1"/>
  <c r="B544710" i="2"/>
  <c r="T544710" i="2" s="1"/>
  <c r="B544711" i="2"/>
  <c r="T544711" i="2" s="1"/>
  <c r="B544712" i="2"/>
  <c r="T544712" i="2" s="1"/>
  <c r="B544713" i="2"/>
  <c r="T544713" i="2" s="1"/>
  <c r="B544714" i="2"/>
  <c r="T544714" i="2" s="1"/>
  <c r="B544715" i="2"/>
  <c r="T544715" i="2" s="1"/>
  <c r="B544716" i="2"/>
  <c r="T544716" i="2" s="1"/>
  <c r="B544717" i="2"/>
  <c r="T544717" i="2" s="1"/>
  <c r="B544718" i="2"/>
  <c r="T544718" i="2" s="1"/>
  <c r="B544719" i="2"/>
  <c r="T544719" i="2" s="1"/>
  <c r="B544720" i="2"/>
  <c r="T544720" i="2" s="1"/>
  <c r="B544721" i="2"/>
  <c r="T544721" i="2" s="1"/>
  <c r="B544722" i="2"/>
  <c r="T544722" i="2" s="1"/>
  <c r="B544723" i="2"/>
  <c r="T544723" i="2" s="1"/>
  <c r="B544724" i="2"/>
  <c r="T544724" i="2" s="1"/>
  <c r="B544725" i="2"/>
  <c r="T544725" i="2" s="1"/>
  <c r="B544726" i="2"/>
  <c r="T544726" i="2" s="1"/>
  <c r="B544727" i="2"/>
  <c r="T544727" i="2" s="1"/>
  <c r="B544728" i="2"/>
  <c r="T544728" i="2" s="1"/>
  <c r="B544729" i="2"/>
  <c r="T544729" i="2" s="1"/>
  <c r="B544730" i="2"/>
  <c r="T544730" i="2" s="1"/>
  <c r="B544731" i="2"/>
  <c r="T544731" i="2" s="1"/>
  <c r="B544732" i="2"/>
  <c r="T544732" i="2" s="1"/>
  <c r="B544733" i="2"/>
  <c r="T544733" i="2" s="1"/>
  <c r="B544734" i="2"/>
  <c r="T544734" i="2" s="1"/>
  <c r="B544735" i="2"/>
  <c r="T544735" i="2" s="1"/>
  <c r="B544736" i="2"/>
  <c r="T544736" i="2" s="1"/>
  <c r="B544737" i="2"/>
  <c r="T544737" i="2" s="1"/>
  <c r="B544738" i="2"/>
  <c r="T544738" i="2" s="1"/>
  <c r="B544739" i="2"/>
  <c r="T544739" i="2" s="1"/>
  <c r="B544740" i="2"/>
  <c r="T544740" i="2" s="1"/>
  <c r="B544741" i="2"/>
  <c r="T544741" i="2" s="1"/>
  <c r="B544742" i="2"/>
  <c r="T544742" i="2" s="1"/>
  <c r="B544743" i="2"/>
  <c r="T544743" i="2" s="1"/>
  <c r="B544744" i="2"/>
  <c r="T544744" i="2" s="1"/>
  <c r="B544745" i="2"/>
  <c r="T544745" i="2" s="1"/>
  <c r="B544746" i="2"/>
  <c r="T544746" i="2" s="1"/>
  <c r="B544747" i="2"/>
  <c r="T544747" i="2" s="1"/>
  <c r="B544748" i="2"/>
  <c r="T544748" i="2" s="1"/>
  <c r="B544749" i="2"/>
  <c r="T544749" i="2" s="1"/>
  <c r="B544750" i="2"/>
  <c r="T544750" i="2" s="1"/>
  <c r="B544751" i="2"/>
  <c r="T544751" i="2" s="1"/>
  <c r="B544752" i="2"/>
  <c r="T544752" i="2" s="1"/>
  <c r="B544753" i="2"/>
  <c r="T544753" i="2" s="1"/>
  <c r="B544754" i="2"/>
  <c r="T544754" i="2" s="1"/>
  <c r="B544755" i="2"/>
  <c r="T544755" i="2" s="1"/>
  <c r="B544756" i="2"/>
  <c r="T544756" i="2" s="1"/>
  <c r="B544757" i="2"/>
  <c r="T544757" i="2" s="1"/>
  <c r="B544758" i="2"/>
  <c r="T544758" i="2" s="1"/>
  <c r="B544759" i="2"/>
  <c r="T544759" i="2" s="1"/>
  <c r="B544760" i="2"/>
  <c r="T544760" i="2" s="1"/>
  <c r="B544761" i="2"/>
  <c r="T544761" i="2" s="1"/>
  <c r="B544762" i="2"/>
  <c r="T544762" i="2" s="1"/>
  <c r="B544763" i="2"/>
  <c r="T544763" i="2" s="1"/>
  <c r="B544764" i="2"/>
  <c r="T544764" i="2" s="1"/>
  <c r="B544765" i="2"/>
  <c r="T544765" i="2" s="1"/>
  <c r="B544766" i="2"/>
  <c r="T544766" i="2" s="1"/>
  <c r="B544767" i="2"/>
  <c r="T544767" i="2" s="1"/>
  <c r="B544768" i="2"/>
  <c r="T544768" i="2" s="1"/>
  <c r="B544769" i="2"/>
  <c r="T544769" i="2" s="1"/>
  <c r="B544770" i="2"/>
  <c r="T544770" i="2" s="1"/>
  <c r="B544771" i="2"/>
  <c r="T544771" i="2" s="1"/>
  <c r="B544772" i="2"/>
  <c r="T544772" i="2" s="1"/>
  <c r="B544773" i="2"/>
  <c r="T544773" i="2" s="1"/>
  <c r="B544774" i="2"/>
  <c r="T544774" i="2" s="1"/>
  <c r="B544775" i="2"/>
  <c r="T544775" i="2" s="1"/>
  <c r="B544776" i="2"/>
  <c r="T544776" i="2" s="1"/>
  <c r="B544777" i="2"/>
  <c r="T544777" i="2" s="1"/>
  <c r="B544778" i="2"/>
  <c r="T544778" i="2" s="1"/>
  <c r="B544779" i="2"/>
  <c r="T544779" i="2" s="1"/>
  <c r="B544780" i="2"/>
  <c r="T544780" i="2" s="1"/>
  <c r="B544781" i="2"/>
  <c r="T544781" i="2" s="1"/>
  <c r="B544782" i="2"/>
  <c r="T544782" i="2" s="1"/>
  <c r="B544783" i="2"/>
  <c r="T544783" i="2" s="1"/>
  <c r="B544784" i="2"/>
  <c r="T544784" i="2" s="1"/>
  <c r="B544785" i="2"/>
  <c r="T544785" i="2" s="1"/>
  <c r="B544786" i="2"/>
  <c r="T544786" i="2" s="1"/>
  <c r="B544787" i="2"/>
  <c r="T544787" i="2" s="1"/>
  <c r="B544788" i="2"/>
  <c r="T544788" i="2" s="1"/>
  <c r="B544789" i="2"/>
  <c r="T544789" i="2" s="1"/>
  <c r="B544790" i="2"/>
  <c r="T544790" i="2" s="1"/>
  <c r="B544791" i="2"/>
  <c r="T544791" i="2" s="1"/>
  <c r="B544792" i="2"/>
  <c r="T544792" i="2" s="1"/>
  <c r="B544793" i="2"/>
  <c r="T544793" i="2" s="1"/>
  <c r="B544794" i="2"/>
  <c r="T544794" i="2" s="1"/>
  <c r="B544795" i="2"/>
  <c r="T544795" i="2" s="1"/>
  <c r="B544796" i="2"/>
  <c r="T544796" i="2" s="1"/>
  <c r="B544797" i="2"/>
  <c r="T544797" i="2" s="1"/>
  <c r="B544798" i="2"/>
  <c r="T544798" i="2" s="1"/>
  <c r="B544799" i="2"/>
  <c r="T544799" i="2" s="1"/>
  <c r="B544800" i="2"/>
  <c r="T544800" i="2" s="1"/>
  <c r="B544801" i="2"/>
  <c r="T544801" i="2" s="1"/>
  <c r="B544802" i="2"/>
  <c r="T544802" i="2" s="1"/>
  <c r="B544803" i="2"/>
  <c r="T544803" i="2" s="1"/>
  <c r="B544804" i="2"/>
  <c r="T544804" i="2" s="1"/>
  <c r="B544805" i="2"/>
  <c r="T544805" i="2" s="1"/>
  <c r="B544806" i="2"/>
  <c r="T544806" i="2" s="1"/>
  <c r="B544807" i="2"/>
  <c r="T544807" i="2" s="1"/>
  <c r="B544808" i="2"/>
  <c r="T544808" i="2" s="1"/>
  <c r="B544809" i="2"/>
  <c r="T544809" i="2" s="1"/>
  <c r="B544810" i="2"/>
  <c r="T544810" i="2" s="1"/>
  <c r="B544811" i="2"/>
  <c r="T544811" i="2" s="1"/>
  <c r="B544812" i="2"/>
  <c r="T544812" i="2" s="1"/>
  <c r="B544813" i="2"/>
  <c r="T544813" i="2" s="1"/>
  <c r="B544814" i="2"/>
  <c r="T544814" i="2" s="1"/>
  <c r="B544815" i="2"/>
  <c r="T544815" i="2" s="1"/>
  <c r="B544816" i="2"/>
  <c r="T544816" i="2" s="1"/>
  <c r="B544817" i="2"/>
  <c r="T544817" i="2" s="1"/>
  <c r="B544818" i="2"/>
  <c r="T544818" i="2" s="1"/>
  <c r="B544819" i="2"/>
  <c r="T544819" i="2" s="1"/>
  <c r="B544820" i="2"/>
  <c r="T544820" i="2" s="1"/>
  <c r="B544821" i="2"/>
  <c r="T544821" i="2" s="1"/>
  <c r="B544822" i="2"/>
  <c r="T544822" i="2" s="1"/>
  <c r="B544823" i="2"/>
  <c r="T544823" i="2" s="1"/>
  <c r="B544824" i="2"/>
  <c r="T544824" i="2" s="1"/>
  <c r="B544825" i="2"/>
  <c r="T544825" i="2" s="1"/>
  <c r="B544826" i="2"/>
  <c r="T544826" i="2" s="1"/>
  <c r="B544827" i="2"/>
  <c r="T544827" i="2" s="1"/>
  <c r="B544828" i="2"/>
  <c r="T544828" i="2" s="1"/>
  <c r="B544829" i="2"/>
  <c r="T544829" i="2" s="1"/>
  <c r="B544830" i="2"/>
  <c r="T544830" i="2" s="1"/>
  <c r="B544831" i="2"/>
  <c r="T544831" i="2" s="1"/>
  <c r="B544832" i="2"/>
  <c r="T544832" i="2" s="1"/>
  <c r="B544833" i="2"/>
  <c r="T544833" i="2" s="1"/>
  <c r="B544834" i="2"/>
  <c r="T544834" i="2" s="1"/>
  <c r="B544835" i="2"/>
  <c r="T544835" i="2" s="1"/>
  <c r="B544836" i="2"/>
  <c r="T544836" i="2" s="1"/>
  <c r="B544837" i="2"/>
  <c r="T544837" i="2" s="1"/>
  <c r="B544838" i="2"/>
  <c r="T544838" i="2" s="1"/>
  <c r="B544839" i="2"/>
  <c r="T544839" i="2" s="1"/>
  <c r="B544840" i="2"/>
  <c r="T544840" i="2" s="1"/>
  <c r="B544841" i="2"/>
  <c r="T544841" i="2" s="1"/>
  <c r="B544842" i="2"/>
  <c r="T544842" i="2" s="1"/>
  <c r="B544843" i="2"/>
  <c r="T544843" i="2" s="1"/>
  <c r="B544844" i="2"/>
  <c r="T544844" i="2" s="1"/>
  <c r="B544845" i="2"/>
  <c r="T544845" i="2" s="1"/>
  <c r="B544846" i="2"/>
  <c r="T544846" i="2" s="1"/>
  <c r="B544847" i="2"/>
  <c r="T544847" i="2" s="1"/>
  <c r="B544848" i="2"/>
  <c r="T544848" i="2" s="1"/>
  <c r="B544849" i="2"/>
  <c r="T544849" i="2" s="1"/>
  <c r="B544850" i="2"/>
  <c r="T544850" i="2" s="1"/>
  <c r="B544851" i="2"/>
  <c r="T544851" i="2" s="1"/>
  <c r="B544852" i="2"/>
  <c r="T544852" i="2" s="1"/>
  <c r="B544853" i="2"/>
  <c r="T544853" i="2" s="1"/>
  <c r="B544854" i="2"/>
  <c r="T544854" i="2" s="1"/>
  <c r="B544855" i="2"/>
  <c r="T544855" i="2" s="1"/>
  <c r="B544856" i="2"/>
  <c r="T544856" i="2" s="1"/>
  <c r="B544857" i="2"/>
  <c r="T544857" i="2" s="1"/>
  <c r="B544858" i="2"/>
  <c r="T544858" i="2" s="1"/>
  <c r="B544859" i="2"/>
  <c r="T544859" i="2" s="1"/>
  <c r="B544860" i="2"/>
  <c r="T544860" i="2" s="1"/>
  <c r="B544861" i="2"/>
  <c r="T544861" i="2" s="1"/>
  <c r="B544862" i="2"/>
  <c r="T544862" i="2" s="1"/>
  <c r="B544863" i="2"/>
  <c r="T544863" i="2" s="1"/>
  <c r="B544864" i="2"/>
  <c r="T544864" i="2" s="1"/>
  <c r="B544865" i="2"/>
  <c r="T544865" i="2" s="1"/>
  <c r="B544866" i="2"/>
  <c r="T544866" i="2" s="1"/>
  <c r="B544867" i="2"/>
  <c r="T544867" i="2" s="1"/>
  <c r="B544868" i="2"/>
  <c r="T544868" i="2" s="1"/>
  <c r="B544869" i="2"/>
  <c r="T544869" i="2" s="1"/>
  <c r="B544870" i="2"/>
  <c r="T544870" i="2" s="1"/>
  <c r="B544871" i="2"/>
  <c r="T544871" i="2" s="1"/>
  <c r="B544872" i="2"/>
  <c r="T544872" i="2" s="1"/>
  <c r="B544873" i="2"/>
  <c r="T544873" i="2" s="1"/>
  <c r="B544874" i="2"/>
  <c r="T544874" i="2" s="1"/>
  <c r="B544875" i="2"/>
  <c r="T544875" i="2" s="1"/>
  <c r="B544876" i="2"/>
  <c r="T544876" i="2" s="1"/>
  <c r="B544877" i="2"/>
  <c r="T544877" i="2" s="1"/>
  <c r="B544878" i="2"/>
  <c r="T544878" i="2" s="1"/>
  <c r="B544879" i="2"/>
  <c r="T544879" i="2" s="1"/>
  <c r="B544880" i="2"/>
  <c r="T544880" i="2" s="1"/>
  <c r="B544881" i="2"/>
  <c r="T544881" i="2" s="1"/>
  <c r="B544882" i="2"/>
  <c r="T544882" i="2" s="1"/>
  <c r="B544883" i="2"/>
  <c r="T544883" i="2" s="1"/>
  <c r="B544884" i="2"/>
  <c r="T544884" i="2" s="1"/>
  <c r="B544885" i="2"/>
  <c r="T544885" i="2" s="1"/>
  <c r="B544886" i="2"/>
  <c r="T544886" i="2" s="1"/>
  <c r="B544887" i="2"/>
  <c r="T544887" i="2" s="1"/>
  <c r="B544888" i="2"/>
  <c r="T544888" i="2" s="1"/>
  <c r="B544889" i="2"/>
  <c r="T544889" i="2" s="1"/>
  <c r="B544890" i="2"/>
  <c r="T544890" i="2" s="1"/>
  <c r="B544891" i="2"/>
  <c r="T544891" i="2" s="1"/>
  <c r="B544892" i="2"/>
  <c r="T544892" i="2" s="1"/>
  <c r="B544893" i="2"/>
  <c r="T544893" i="2" s="1"/>
  <c r="B544894" i="2"/>
  <c r="T544894" i="2" s="1"/>
  <c r="B544895" i="2"/>
  <c r="T544895" i="2" s="1"/>
  <c r="B544896" i="2"/>
  <c r="T544896" i="2" s="1"/>
  <c r="B544897" i="2"/>
  <c r="T544897" i="2" s="1"/>
  <c r="B544898" i="2"/>
  <c r="T544898" i="2" s="1"/>
  <c r="B544899" i="2"/>
  <c r="T544899" i="2" s="1"/>
  <c r="B544900" i="2"/>
  <c r="T544900" i="2" s="1"/>
  <c r="B544901" i="2"/>
  <c r="T544901" i="2" s="1"/>
  <c r="B544902" i="2"/>
  <c r="T544902" i="2" s="1"/>
  <c r="B544903" i="2"/>
  <c r="T544903" i="2" s="1"/>
  <c r="B544904" i="2"/>
  <c r="T544904" i="2" s="1"/>
  <c r="B544905" i="2"/>
  <c r="T544905" i="2" s="1"/>
  <c r="B544906" i="2"/>
  <c r="T544906" i="2" s="1"/>
  <c r="B544907" i="2"/>
  <c r="T544907" i="2" s="1"/>
  <c r="B544908" i="2"/>
  <c r="T544908" i="2" s="1"/>
  <c r="B544909" i="2"/>
  <c r="T544909" i="2" s="1"/>
  <c r="B544910" i="2"/>
  <c r="T544910" i="2" s="1"/>
  <c r="B544911" i="2"/>
  <c r="T544911" i="2" s="1"/>
  <c r="B544912" i="2"/>
  <c r="T544912" i="2" s="1"/>
  <c r="B544913" i="2"/>
  <c r="T544913" i="2" s="1"/>
  <c r="B544914" i="2"/>
  <c r="T544914" i="2" s="1"/>
  <c r="B544915" i="2"/>
  <c r="T544915" i="2" s="1"/>
  <c r="B544916" i="2"/>
  <c r="T544916" i="2" s="1"/>
  <c r="B544917" i="2"/>
  <c r="T544917" i="2" s="1"/>
  <c r="B544918" i="2"/>
  <c r="T544918" i="2" s="1"/>
  <c r="B544919" i="2"/>
  <c r="T544919" i="2" s="1"/>
  <c r="B544920" i="2"/>
  <c r="T544920" i="2" s="1"/>
  <c r="B544921" i="2"/>
  <c r="T544921" i="2" s="1"/>
  <c r="B544922" i="2"/>
  <c r="T544922" i="2" s="1"/>
  <c r="B544923" i="2"/>
  <c r="T544923" i="2" s="1"/>
  <c r="B544924" i="2"/>
  <c r="T544924" i="2" s="1"/>
  <c r="B544925" i="2"/>
  <c r="T544925" i="2" s="1"/>
  <c r="B544926" i="2"/>
  <c r="T544926" i="2" s="1"/>
  <c r="B544927" i="2"/>
  <c r="T544927" i="2" s="1"/>
  <c r="B544928" i="2"/>
  <c r="T544928" i="2" s="1"/>
  <c r="B544929" i="2"/>
  <c r="T544929" i="2" s="1"/>
  <c r="B544930" i="2"/>
  <c r="T544930" i="2" s="1"/>
  <c r="B544931" i="2"/>
  <c r="T544931" i="2" s="1"/>
  <c r="B544932" i="2"/>
  <c r="T544932" i="2" s="1"/>
  <c r="B544933" i="2"/>
  <c r="T544933" i="2" s="1"/>
  <c r="B544934" i="2"/>
  <c r="T544934" i="2" s="1"/>
  <c r="B544935" i="2"/>
  <c r="T544935" i="2" s="1"/>
  <c r="B544936" i="2"/>
  <c r="T544936" i="2" s="1"/>
  <c r="B544937" i="2"/>
  <c r="T544937" i="2" s="1"/>
  <c r="B544938" i="2"/>
  <c r="T544938" i="2" s="1"/>
  <c r="B544939" i="2"/>
  <c r="T544939" i="2" s="1"/>
  <c r="B544940" i="2"/>
  <c r="T544940" i="2" s="1"/>
  <c r="B544941" i="2"/>
  <c r="T544941" i="2" s="1"/>
  <c r="B544942" i="2"/>
  <c r="T544942" i="2" s="1"/>
  <c r="B544943" i="2"/>
  <c r="T544943" i="2" s="1"/>
  <c r="B544944" i="2"/>
  <c r="T544944" i="2" s="1"/>
  <c r="B544945" i="2"/>
  <c r="T544945" i="2" s="1"/>
  <c r="B544946" i="2"/>
  <c r="T544946" i="2" s="1"/>
  <c r="B544947" i="2"/>
  <c r="T544947" i="2" s="1"/>
  <c r="B544948" i="2"/>
  <c r="T544948" i="2" s="1"/>
  <c r="B544949" i="2"/>
  <c r="T544949" i="2" s="1"/>
  <c r="B544950" i="2"/>
  <c r="T544950" i="2" s="1"/>
  <c r="B544951" i="2"/>
  <c r="T544951" i="2" s="1"/>
  <c r="B544952" i="2"/>
  <c r="T544952" i="2" s="1"/>
  <c r="B544953" i="2"/>
  <c r="T544953" i="2" s="1"/>
  <c r="B544954" i="2"/>
  <c r="T544954" i="2" s="1"/>
  <c r="B544955" i="2"/>
  <c r="T544955" i="2" s="1"/>
  <c r="B544956" i="2"/>
  <c r="T544956" i="2" s="1"/>
  <c r="B544957" i="2"/>
  <c r="T544957" i="2" s="1"/>
  <c r="B544958" i="2"/>
  <c r="T544958" i="2" s="1"/>
  <c r="B544959" i="2"/>
  <c r="T544959" i="2" s="1"/>
  <c r="B544960" i="2"/>
  <c r="T544960" i="2" s="1"/>
  <c r="B544961" i="2"/>
  <c r="T544961" i="2" s="1"/>
  <c r="B544962" i="2"/>
  <c r="T544962" i="2" s="1"/>
  <c r="B544963" i="2"/>
  <c r="T544963" i="2" s="1"/>
  <c r="B544964" i="2"/>
  <c r="T544964" i="2" s="1"/>
  <c r="B544965" i="2"/>
  <c r="T544965" i="2" s="1"/>
  <c r="B544966" i="2"/>
  <c r="T544966" i="2" s="1"/>
  <c r="B544967" i="2"/>
  <c r="T544967" i="2" s="1"/>
  <c r="B544968" i="2"/>
  <c r="T544968" i="2" s="1"/>
  <c r="B544969" i="2"/>
  <c r="T544969" i="2" s="1"/>
  <c r="B544970" i="2"/>
  <c r="T544970" i="2" s="1"/>
  <c r="B544971" i="2"/>
  <c r="T544971" i="2" s="1"/>
  <c r="B544972" i="2"/>
  <c r="T544972" i="2" s="1"/>
  <c r="B544973" i="2"/>
  <c r="T544973" i="2" s="1"/>
  <c r="B544974" i="2"/>
  <c r="T544974" i="2" s="1"/>
  <c r="B544975" i="2"/>
  <c r="T544975" i="2" s="1"/>
  <c r="B544976" i="2"/>
  <c r="T544976" i="2" s="1"/>
  <c r="B544977" i="2"/>
  <c r="T544977" i="2" s="1"/>
  <c r="B544978" i="2"/>
  <c r="T544978" i="2" s="1"/>
  <c r="B544979" i="2"/>
  <c r="T544979" i="2" s="1"/>
  <c r="B544980" i="2"/>
  <c r="T544980" i="2" s="1"/>
  <c r="B544981" i="2"/>
  <c r="T544981" i="2" s="1"/>
  <c r="B544982" i="2"/>
  <c r="T544982" i="2" s="1"/>
  <c r="B544983" i="2"/>
  <c r="T544983" i="2" s="1"/>
  <c r="B544984" i="2"/>
  <c r="T544984" i="2" s="1"/>
  <c r="B544985" i="2"/>
  <c r="T544985" i="2" s="1"/>
  <c r="B544986" i="2"/>
  <c r="T544986" i="2" s="1"/>
  <c r="B544987" i="2"/>
  <c r="T544987" i="2" s="1"/>
  <c r="B544988" i="2"/>
  <c r="T544988" i="2" s="1"/>
  <c r="B544989" i="2"/>
  <c r="T544989" i="2" s="1"/>
  <c r="B544990" i="2"/>
  <c r="T544990" i="2" s="1"/>
  <c r="B544991" i="2"/>
  <c r="T544991" i="2" s="1"/>
  <c r="B544992" i="2"/>
  <c r="T544992" i="2" s="1"/>
  <c r="B544993" i="2"/>
  <c r="T544993" i="2" s="1"/>
  <c r="B544994" i="2"/>
  <c r="T544994" i="2" s="1"/>
  <c r="B544995" i="2"/>
  <c r="T544995" i="2" s="1"/>
  <c r="B544996" i="2"/>
  <c r="T544996" i="2" s="1"/>
  <c r="B544997" i="2"/>
  <c r="T544997" i="2" s="1"/>
  <c r="B544998" i="2"/>
  <c r="T544998" i="2" s="1"/>
  <c r="B544999" i="2"/>
  <c r="T544999" i="2" s="1"/>
  <c r="B545000" i="2"/>
  <c r="T545000" i="2" s="1"/>
  <c r="B545001" i="2"/>
  <c r="T545001" i="2" s="1"/>
  <c r="B545002" i="2"/>
  <c r="T545002" i="2" s="1"/>
  <c r="B545003" i="2"/>
  <c r="T545003" i="2" s="1"/>
  <c r="B545004" i="2"/>
  <c r="T545004" i="2" s="1"/>
  <c r="B545005" i="2"/>
  <c r="T545005" i="2" s="1"/>
  <c r="B545006" i="2"/>
  <c r="T545006" i="2" s="1"/>
  <c r="B545007" i="2"/>
  <c r="T545007" i="2" s="1"/>
  <c r="B545008" i="2"/>
  <c r="T545008" i="2" s="1"/>
  <c r="B545009" i="2"/>
  <c r="T545009" i="2" s="1"/>
  <c r="B545010" i="2"/>
  <c r="T545010" i="2" s="1"/>
  <c r="B545011" i="2"/>
  <c r="T545011" i="2" s="1"/>
  <c r="B545012" i="2"/>
  <c r="T545012" i="2" s="1"/>
  <c r="B545013" i="2"/>
  <c r="T545013" i="2" s="1"/>
  <c r="B545014" i="2"/>
  <c r="T545014" i="2" s="1"/>
  <c r="B545015" i="2"/>
  <c r="T545015" i="2" s="1"/>
  <c r="B545016" i="2"/>
  <c r="T545016" i="2" s="1"/>
  <c r="B545017" i="2"/>
  <c r="T545017" i="2" s="1"/>
  <c r="B545018" i="2"/>
  <c r="T545018" i="2" s="1"/>
  <c r="B545019" i="2"/>
  <c r="T545019" i="2" s="1"/>
  <c r="B545020" i="2"/>
  <c r="T545020" i="2" s="1"/>
  <c r="B545021" i="2"/>
  <c r="T545021" i="2" s="1"/>
  <c r="B545022" i="2"/>
  <c r="T545022" i="2" s="1"/>
  <c r="B545023" i="2"/>
  <c r="T545023" i="2" s="1"/>
  <c r="B545024" i="2"/>
  <c r="T545024" i="2" s="1"/>
  <c r="B545025" i="2"/>
  <c r="T545025" i="2" s="1"/>
  <c r="B545026" i="2"/>
  <c r="T545026" i="2" s="1"/>
  <c r="B545027" i="2"/>
  <c r="T545027" i="2" s="1"/>
  <c r="B545028" i="2"/>
  <c r="T545028" i="2" s="1"/>
  <c r="B545029" i="2"/>
  <c r="T545029" i="2" s="1"/>
  <c r="B545030" i="2"/>
  <c r="T545030" i="2" s="1"/>
  <c r="B545031" i="2"/>
  <c r="T545031" i="2" s="1"/>
  <c r="B545032" i="2"/>
  <c r="T545032" i="2" s="1"/>
  <c r="B545033" i="2"/>
  <c r="T545033" i="2" s="1"/>
  <c r="B545034" i="2"/>
  <c r="T545034" i="2" s="1"/>
  <c r="B545035" i="2"/>
  <c r="T545035" i="2" s="1"/>
  <c r="B545036" i="2"/>
  <c r="T545036" i="2" s="1"/>
  <c r="B545037" i="2"/>
  <c r="T545037" i="2" s="1"/>
  <c r="B545038" i="2"/>
  <c r="T545038" i="2" s="1"/>
  <c r="B545039" i="2"/>
  <c r="T545039" i="2" s="1"/>
  <c r="B545040" i="2"/>
  <c r="T545040" i="2" s="1"/>
  <c r="B545041" i="2"/>
  <c r="T545041" i="2" s="1"/>
  <c r="B545042" i="2"/>
  <c r="T545042" i="2" s="1"/>
  <c r="B545043" i="2"/>
  <c r="T545043" i="2" s="1"/>
  <c r="B545044" i="2"/>
  <c r="T545044" i="2" s="1"/>
  <c r="B545045" i="2"/>
  <c r="T545045" i="2" s="1"/>
  <c r="B545046" i="2"/>
  <c r="T545046" i="2" s="1"/>
  <c r="B545047" i="2"/>
  <c r="T545047" i="2" s="1"/>
  <c r="B545048" i="2"/>
  <c r="T545048" i="2" s="1"/>
  <c r="B545049" i="2"/>
  <c r="T545049" i="2" s="1"/>
  <c r="B545050" i="2"/>
  <c r="T545050" i="2" s="1"/>
  <c r="B545051" i="2"/>
  <c r="T545051" i="2" s="1"/>
  <c r="B545052" i="2"/>
  <c r="T545052" i="2" s="1"/>
  <c r="B545053" i="2"/>
  <c r="T545053" i="2" s="1"/>
  <c r="B545054" i="2"/>
  <c r="T545054" i="2" s="1"/>
  <c r="B545055" i="2"/>
  <c r="T545055" i="2" s="1"/>
  <c r="B545056" i="2"/>
  <c r="T545056" i="2" s="1"/>
  <c r="B545057" i="2"/>
  <c r="T545057" i="2" s="1"/>
  <c r="B545058" i="2"/>
  <c r="T545058" i="2" s="1"/>
  <c r="B545059" i="2"/>
  <c r="T545059" i="2" s="1"/>
  <c r="B545060" i="2"/>
  <c r="T545060" i="2" s="1"/>
  <c r="B545061" i="2"/>
  <c r="T545061" i="2" s="1"/>
  <c r="B545062" i="2"/>
  <c r="T545062" i="2" s="1"/>
  <c r="B545063" i="2"/>
  <c r="T545063" i="2" s="1"/>
  <c r="B545064" i="2"/>
  <c r="T545064" i="2" s="1"/>
  <c r="B545065" i="2"/>
  <c r="T545065" i="2" s="1"/>
  <c r="B545066" i="2"/>
  <c r="T545066" i="2" s="1"/>
  <c r="B545067" i="2"/>
  <c r="T545067" i="2" s="1"/>
  <c r="B545068" i="2"/>
  <c r="T545068" i="2" s="1"/>
  <c r="B545069" i="2"/>
  <c r="T545069" i="2" s="1"/>
  <c r="B545070" i="2"/>
  <c r="T545070" i="2" s="1"/>
  <c r="B545071" i="2"/>
  <c r="T545071" i="2" s="1"/>
  <c r="B545072" i="2"/>
  <c r="T545072" i="2" s="1"/>
  <c r="B545073" i="2"/>
  <c r="T545073" i="2" s="1"/>
  <c r="B545074" i="2"/>
  <c r="T545074" i="2" s="1"/>
  <c r="B545075" i="2"/>
  <c r="T545075" i="2" s="1"/>
  <c r="B545076" i="2"/>
  <c r="T545076" i="2" s="1"/>
  <c r="B545077" i="2"/>
  <c r="T545077" i="2" s="1"/>
  <c r="B545078" i="2"/>
  <c r="T545078" i="2" s="1"/>
  <c r="B545079" i="2"/>
  <c r="T545079" i="2" s="1"/>
  <c r="B545080" i="2"/>
  <c r="T545080" i="2" s="1"/>
  <c r="B545081" i="2"/>
  <c r="T545081" i="2" s="1"/>
  <c r="B545082" i="2"/>
  <c r="T545082" i="2" s="1"/>
  <c r="B545083" i="2"/>
  <c r="T545083" i="2" s="1"/>
  <c r="B545084" i="2"/>
  <c r="T545084" i="2" s="1"/>
  <c r="B545085" i="2"/>
  <c r="T545085" i="2" s="1"/>
  <c r="B545086" i="2"/>
  <c r="T545086" i="2" s="1"/>
  <c r="B545087" i="2"/>
  <c r="T545087" i="2" s="1"/>
  <c r="B545088" i="2"/>
  <c r="T545088" i="2" s="1"/>
  <c r="B545089" i="2"/>
  <c r="T545089" i="2" s="1"/>
  <c r="B545090" i="2"/>
  <c r="T545090" i="2" s="1"/>
  <c r="B545091" i="2"/>
  <c r="T545091" i="2" s="1"/>
  <c r="B545092" i="2"/>
  <c r="T545092" i="2" s="1"/>
  <c r="B545093" i="2"/>
  <c r="T545093" i="2" s="1"/>
  <c r="B545094" i="2"/>
  <c r="T545094" i="2" s="1"/>
  <c r="B545095" i="2"/>
  <c r="T545095" i="2" s="1"/>
  <c r="B545096" i="2"/>
  <c r="T545096" i="2" s="1"/>
  <c r="B545097" i="2"/>
  <c r="T545097" i="2" s="1"/>
  <c r="B545098" i="2"/>
  <c r="T545098" i="2" s="1"/>
  <c r="B545099" i="2"/>
  <c r="T545099" i="2" s="1"/>
  <c r="B545100" i="2"/>
  <c r="T545100" i="2" s="1"/>
  <c r="B545101" i="2"/>
  <c r="T545101" i="2" s="1"/>
  <c r="B545102" i="2"/>
  <c r="T545102" i="2" s="1"/>
  <c r="B545103" i="2"/>
  <c r="T545103" i="2" s="1"/>
  <c r="B545104" i="2"/>
  <c r="T545104" i="2" s="1"/>
  <c r="B545105" i="2"/>
  <c r="T545105" i="2" s="1"/>
  <c r="B545106" i="2"/>
  <c r="T545106" i="2" s="1"/>
  <c r="B545107" i="2"/>
  <c r="T545107" i="2" s="1"/>
  <c r="B545108" i="2"/>
  <c r="T545108" i="2" s="1"/>
  <c r="B545109" i="2"/>
  <c r="T545109" i="2" s="1"/>
  <c r="B545110" i="2"/>
  <c r="T545110" i="2" s="1"/>
  <c r="B545111" i="2"/>
  <c r="T545111" i="2" s="1"/>
  <c r="B545112" i="2"/>
  <c r="T545112" i="2" s="1"/>
  <c r="B545113" i="2"/>
  <c r="T545113" i="2" s="1"/>
  <c r="B545114" i="2"/>
  <c r="T545114" i="2" s="1"/>
  <c r="B545115" i="2"/>
  <c r="T545115" i="2" s="1"/>
  <c r="B545116" i="2"/>
  <c r="T545116" i="2" s="1"/>
  <c r="B545117" i="2"/>
  <c r="T545117" i="2" s="1"/>
  <c r="B545118" i="2"/>
  <c r="T545118" i="2" s="1"/>
  <c r="B545119" i="2"/>
  <c r="T545119" i="2" s="1"/>
  <c r="B545120" i="2"/>
  <c r="T545120" i="2" s="1"/>
  <c r="B545121" i="2"/>
  <c r="T545121" i="2" s="1"/>
  <c r="B545122" i="2"/>
  <c r="T545122" i="2" s="1"/>
  <c r="B545123" i="2"/>
  <c r="T545123" i="2" s="1"/>
  <c r="B545124" i="2"/>
  <c r="T545124" i="2" s="1"/>
  <c r="B545125" i="2"/>
  <c r="T545125" i="2" s="1"/>
  <c r="B545126" i="2"/>
  <c r="T545126" i="2" s="1"/>
  <c r="B545127" i="2"/>
  <c r="T545127" i="2" s="1"/>
  <c r="B545128" i="2"/>
  <c r="T545128" i="2" s="1"/>
  <c r="B545129" i="2"/>
  <c r="T545129" i="2" s="1"/>
  <c r="B545130" i="2"/>
  <c r="T545130" i="2" s="1"/>
  <c r="B545131" i="2"/>
  <c r="T545131" i="2" s="1"/>
  <c r="B545132" i="2"/>
  <c r="T545132" i="2" s="1"/>
  <c r="B545133" i="2"/>
  <c r="T545133" i="2" s="1"/>
  <c r="B545134" i="2"/>
  <c r="T545134" i="2" s="1"/>
  <c r="B545135" i="2"/>
  <c r="T545135" i="2" s="1"/>
  <c r="B545136" i="2"/>
  <c r="T545136" i="2" s="1"/>
  <c r="B545137" i="2"/>
  <c r="T545137" i="2" s="1"/>
  <c r="B545138" i="2"/>
  <c r="T545138" i="2" s="1"/>
  <c r="B545139" i="2"/>
  <c r="T545139" i="2" s="1"/>
  <c r="B545140" i="2"/>
  <c r="T545140" i="2" s="1"/>
  <c r="B545141" i="2"/>
  <c r="T545141" i="2" s="1"/>
  <c r="B545142" i="2"/>
  <c r="T545142" i="2" s="1"/>
  <c r="B545143" i="2"/>
  <c r="T545143" i="2" s="1"/>
  <c r="B545144" i="2"/>
  <c r="T545144" i="2" s="1"/>
  <c r="B545145" i="2"/>
  <c r="T545145" i="2" s="1"/>
  <c r="B545146" i="2"/>
  <c r="T545146" i="2" s="1"/>
  <c r="B545147" i="2"/>
  <c r="T545147" i="2" s="1"/>
  <c r="B545148" i="2"/>
  <c r="T545148" i="2" s="1"/>
  <c r="B545149" i="2"/>
  <c r="T545149" i="2" s="1"/>
  <c r="B545150" i="2"/>
  <c r="T545150" i="2" s="1"/>
  <c r="B545151" i="2"/>
  <c r="T545151" i="2" s="1"/>
  <c r="B545152" i="2"/>
  <c r="T545152" i="2" s="1"/>
  <c r="B545153" i="2"/>
  <c r="T545153" i="2" s="1"/>
  <c r="B545154" i="2"/>
  <c r="T545154" i="2" s="1"/>
  <c r="B545155" i="2"/>
  <c r="T545155" i="2" s="1"/>
  <c r="B545156" i="2"/>
  <c r="T545156" i="2" s="1"/>
  <c r="B545157" i="2"/>
  <c r="T545157" i="2" s="1"/>
  <c r="B545158" i="2"/>
  <c r="T545158" i="2" s="1"/>
  <c r="B545159" i="2"/>
  <c r="T545159" i="2" s="1"/>
  <c r="B545160" i="2"/>
  <c r="T545160" i="2" s="1"/>
  <c r="B545161" i="2"/>
  <c r="T545161" i="2" s="1"/>
  <c r="B545162" i="2"/>
  <c r="T545162" i="2" s="1"/>
  <c r="B545163" i="2"/>
  <c r="T545163" i="2" s="1"/>
  <c r="B545164" i="2"/>
  <c r="T545164" i="2" s="1"/>
  <c r="B545165" i="2"/>
  <c r="T545165" i="2" s="1"/>
  <c r="B545166" i="2"/>
  <c r="T545166" i="2" s="1"/>
  <c r="B545167" i="2"/>
  <c r="T545167" i="2" s="1"/>
  <c r="B545168" i="2"/>
  <c r="T545168" i="2" s="1"/>
  <c r="B545169" i="2"/>
  <c r="T545169" i="2" s="1"/>
  <c r="B545170" i="2"/>
  <c r="T545170" i="2" s="1"/>
  <c r="B545171" i="2"/>
  <c r="T545171" i="2" s="1"/>
  <c r="B545172" i="2"/>
  <c r="T545172" i="2" s="1"/>
  <c r="B545173" i="2"/>
  <c r="T545173" i="2" s="1"/>
  <c r="B545174" i="2"/>
  <c r="T545174" i="2" s="1"/>
  <c r="B545175" i="2"/>
  <c r="T545175" i="2" s="1"/>
  <c r="B545176" i="2"/>
  <c r="T545176" i="2" s="1"/>
  <c r="B545177" i="2"/>
  <c r="T545177" i="2" s="1"/>
  <c r="B545178" i="2"/>
  <c r="T545178" i="2" s="1"/>
  <c r="B545179" i="2"/>
  <c r="T545179" i="2" s="1"/>
  <c r="B545180" i="2"/>
  <c r="T545180" i="2" s="1"/>
  <c r="B545181" i="2"/>
  <c r="T545181" i="2" s="1"/>
  <c r="B545182" i="2"/>
  <c r="T545182" i="2" s="1"/>
  <c r="B545183" i="2"/>
  <c r="T545183" i="2" s="1"/>
  <c r="B545184" i="2"/>
  <c r="T545184" i="2" s="1"/>
  <c r="B545185" i="2"/>
  <c r="T545185" i="2" s="1"/>
  <c r="B545186" i="2"/>
  <c r="T545186" i="2" s="1"/>
  <c r="B545187" i="2"/>
  <c r="T545187" i="2" s="1"/>
  <c r="B545188" i="2"/>
  <c r="T545188" i="2" s="1"/>
  <c r="B545189" i="2"/>
  <c r="T545189" i="2" s="1"/>
  <c r="B545190" i="2"/>
  <c r="T545190" i="2" s="1"/>
  <c r="B545191" i="2"/>
  <c r="T545191" i="2" s="1"/>
  <c r="B545192" i="2"/>
  <c r="T545192" i="2" s="1"/>
  <c r="B545193" i="2"/>
  <c r="T545193" i="2" s="1"/>
  <c r="B545194" i="2"/>
  <c r="T545194" i="2" s="1"/>
  <c r="B545195" i="2"/>
  <c r="T545195" i="2" s="1"/>
  <c r="B545196" i="2"/>
  <c r="T545196" i="2" s="1"/>
  <c r="B545197" i="2"/>
  <c r="T545197" i="2" s="1"/>
  <c r="B545198" i="2"/>
  <c r="T545198" i="2" s="1"/>
  <c r="B545199" i="2"/>
  <c r="T545199" i="2" s="1"/>
  <c r="B545200" i="2"/>
  <c r="T545200" i="2" s="1"/>
  <c r="B545201" i="2"/>
  <c r="T545201" i="2" s="1"/>
  <c r="B545202" i="2"/>
  <c r="T545202" i="2" s="1"/>
  <c r="B545203" i="2"/>
  <c r="T545203" i="2" s="1"/>
  <c r="B545204" i="2"/>
  <c r="T545204" i="2" s="1"/>
  <c r="B545205" i="2"/>
  <c r="T545205" i="2" s="1"/>
  <c r="B545206" i="2"/>
  <c r="T545206" i="2" s="1"/>
  <c r="B545207" i="2"/>
  <c r="T545207" i="2" s="1"/>
  <c r="B545208" i="2"/>
  <c r="T545208" i="2" s="1"/>
  <c r="B545209" i="2"/>
  <c r="T545209" i="2" s="1"/>
  <c r="B545210" i="2"/>
  <c r="T545210" i="2" s="1"/>
  <c r="B545211" i="2"/>
  <c r="T545211" i="2" s="1"/>
  <c r="B545212" i="2"/>
  <c r="T545212" i="2" s="1"/>
  <c r="B545213" i="2"/>
  <c r="T545213" i="2" s="1"/>
  <c r="B545214" i="2"/>
  <c r="T545214" i="2" s="1"/>
  <c r="B545215" i="2"/>
  <c r="T545215" i="2" s="1"/>
  <c r="B545216" i="2"/>
  <c r="T545216" i="2" s="1"/>
  <c r="B545217" i="2"/>
  <c r="T545217" i="2" s="1"/>
  <c r="B545218" i="2"/>
  <c r="T545218" i="2" s="1"/>
  <c r="B545219" i="2"/>
  <c r="T545219" i="2" s="1"/>
  <c r="B545220" i="2"/>
  <c r="T545220" i="2" s="1"/>
  <c r="B545221" i="2"/>
  <c r="T545221" i="2" s="1"/>
  <c r="B545222" i="2"/>
  <c r="T545222" i="2" s="1"/>
  <c r="B545223" i="2"/>
  <c r="T545223" i="2" s="1"/>
  <c r="B545224" i="2"/>
  <c r="T545224" i="2" s="1"/>
  <c r="B545225" i="2"/>
  <c r="T545225" i="2" s="1"/>
  <c r="B545226" i="2"/>
  <c r="T545226" i="2" s="1"/>
  <c r="B545227" i="2"/>
  <c r="T545227" i="2" s="1"/>
  <c r="B545228" i="2"/>
  <c r="T545228" i="2" s="1"/>
  <c r="B545229" i="2"/>
  <c r="T545229" i="2" s="1"/>
  <c r="B545230" i="2"/>
  <c r="T545230" i="2" s="1"/>
  <c r="B545231" i="2"/>
  <c r="T545231" i="2" s="1"/>
  <c r="B545232" i="2"/>
  <c r="T545232" i="2" s="1"/>
  <c r="B545233" i="2"/>
  <c r="T545233" i="2" s="1"/>
  <c r="B545234" i="2"/>
  <c r="T545234" i="2" s="1"/>
  <c r="B545235" i="2"/>
  <c r="T545235" i="2" s="1"/>
  <c r="B545236" i="2"/>
  <c r="T545236" i="2" s="1"/>
  <c r="B545237" i="2"/>
  <c r="T545237" i="2" s="1"/>
  <c r="B545238" i="2"/>
  <c r="T545238" i="2" s="1"/>
  <c r="B545239" i="2"/>
  <c r="T545239" i="2" s="1"/>
  <c r="B545240" i="2"/>
  <c r="T545240" i="2" s="1"/>
  <c r="B545241" i="2"/>
  <c r="T545241" i="2" s="1"/>
  <c r="B545242" i="2"/>
  <c r="T545242" i="2" s="1"/>
  <c r="B545243" i="2"/>
  <c r="T545243" i="2" s="1"/>
  <c r="B545244" i="2"/>
  <c r="T545244" i="2" s="1"/>
  <c r="B545245" i="2"/>
  <c r="T545245" i="2" s="1"/>
  <c r="B545246" i="2"/>
  <c r="T545246" i="2" s="1"/>
  <c r="B545247" i="2"/>
  <c r="T545247" i="2" s="1"/>
  <c r="B545248" i="2"/>
  <c r="T545248" i="2" s="1"/>
  <c r="B545249" i="2"/>
  <c r="T545249" i="2" s="1"/>
  <c r="B545250" i="2"/>
  <c r="T545250" i="2" s="1"/>
  <c r="B545251" i="2"/>
  <c r="T545251" i="2" s="1"/>
  <c r="B545252" i="2"/>
  <c r="T545252" i="2" s="1"/>
  <c r="B545253" i="2"/>
  <c r="T545253" i="2" s="1"/>
  <c r="B545254" i="2"/>
  <c r="T545254" i="2" s="1"/>
  <c r="B545255" i="2"/>
  <c r="T545255" i="2" s="1"/>
  <c r="B545256" i="2"/>
  <c r="T545256" i="2" s="1"/>
  <c r="B545257" i="2"/>
  <c r="T545257" i="2" s="1"/>
  <c r="B545258" i="2"/>
  <c r="T545258" i="2" s="1"/>
  <c r="B545259" i="2"/>
  <c r="T545259" i="2" s="1"/>
  <c r="B545260" i="2"/>
  <c r="T545260" i="2" s="1"/>
  <c r="B545261" i="2"/>
  <c r="T545261" i="2" s="1"/>
  <c r="B545262" i="2"/>
  <c r="T545262" i="2" s="1"/>
  <c r="B545263" i="2"/>
  <c r="T545263" i="2" s="1"/>
  <c r="B545264" i="2"/>
  <c r="T545264" i="2" s="1"/>
  <c r="B545265" i="2"/>
  <c r="T545265" i="2" s="1"/>
  <c r="B545266" i="2"/>
  <c r="T545266" i="2" s="1"/>
  <c r="B545267" i="2"/>
  <c r="T545267" i="2" s="1"/>
  <c r="B545268" i="2"/>
  <c r="T545268" i="2" s="1"/>
  <c r="B545269" i="2"/>
  <c r="T545269" i="2" s="1"/>
  <c r="B545270" i="2"/>
  <c r="T545270" i="2" s="1"/>
  <c r="B545271" i="2"/>
  <c r="T545271" i="2" s="1"/>
  <c r="B545272" i="2"/>
  <c r="T545272" i="2" s="1"/>
  <c r="B545273" i="2"/>
  <c r="T545273" i="2" s="1"/>
  <c r="B545274" i="2"/>
  <c r="T545274" i="2" s="1"/>
  <c r="B545275" i="2"/>
  <c r="T545275" i="2" s="1"/>
  <c r="B545276" i="2"/>
  <c r="T545276" i="2" s="1"/>
  <c r="B545277" i="2"/>
  <c r="T545277" i="2" s="1"/>
  <c r="B545278" i="2"/>
  <c r="T545278" i="2" s="1"/>
  <c r="B545279" i="2"/>
  <c r="T545279" i="2" s="1"/>
  <c r="B545280" i="2"/>
  <c r="T545280" i="2" s="1"/>
  <c r="B545281" i="2"/>
  <c r="T545281" i="2" s="1"/>
  <c r="B545282" i="2"/>
  <c r="T545282" i="2" s="1"/>
  <c r="B545283" i="2"/>
  <c r="T545283" i="2" s="1"/>
  <c r="B545284" i="2"/>
  <c r="T545284" i="2" s="1"/>
  <c r="B545285" i="2"/>
  <c r="T545285" i="2" s="1"/>
  <c r="B545286" i="2"/>
  <c r="T545286" i="2" s="1"/>
  <c r="B545287" i="2"/>
  <c r="T545287" i="2" s="1"/>
  <c r="B545288" i="2"/>
  <c r="T545288" i="2" s="1"/>
  <c r="B545289" i="2"/>
  <c r="T545289" i="2" s="1"/>
  <c r="B545290" i="2"/>
  <c r="T545290" i="2" s="1"/>
  <c r="B545291" i="2"/>
  <c r="T545291" i="2" s="1"/>
  <c r="B545292" i="2"/>
  <c r="T545292" i="2" s="1"/>
  <c r="B545293" i="2"/>
  <c r="T545293" i="2" s="1"/>
  <c r="B545294" i="2"/>
  <c r="T545294" i="2" s="1"/>
  <c r="B545295" i="2"/>
  <c r="T545295" i="2" s="1"/>
  <c r="B545296" i="2"/>
  <c r="T545296" i="2" s="1"/>
  <c r="B545297" i="2"/>
  <c r="T545297" i="2" s="1"/>
  <c r="B545298" i="2"/>
  <c r="T545298" i="2" s="1"/>
  <c r="B545299" i="2"/>
  <c r="T545299" i="2" s="1"/>
  <c r="B545300" i="2"/>
  <c r="T545300" i="2" s="1"/>
  <c r="B545301" i="2"/>
  <c r="T545301" i="2" s="1"/>
  <c r="B545302" i="2"/>
  <c r="T545302" i="2" s="1"/>
  <c r="B545303" i="2"/>
  <c r="T545303" i="2" s="1"/>
  <c r="B545304" i="2"/>
  <c r="T545304" i="2" s="1"/>
  <c r="B545305" i="2"/>
  <c r="T545305" i="2" s="1"/>
  <c r="B545306" i="2"/>
  <c r="T545306" i="2" s="1"/>
  <c r="B545307" i="2"/>
  <c r="T545307" i="2" s="1"/>
  <c r="B545308" i="2"/>
  <c r="T545308" i="2" s="1"/>
  <c r="B545309" i="2"/>
  <c r="T545309" i="2" s="1"/>
  <c r="B545310" i="2"/>
  <c r="T545310" i="2" s="1"/>
  <c r="B545311" i="2"/>
  <c r="T545311" i="2" s="1"/>
  <c r="B545312" i="2"/>
  <c r="T545312" i="2" s="1"/>
  <c r="B545313" i="2"/>
  <c r="T545313" i="2" s="1"/>
  <c r="B545314" i="2"/>
  <c r="T545314" i="2" s="1"/>
  <c r="B545315" i="2"/>
  <c r="T545315" i="2" s="1"/>
  <c r="B545316" i="2"/>
  <c r="T545316" i="2" s="1"/>
  <c r="B545317" i="2"/>
  <c r="T545317" i="2" s="1"/>
  <c r="B545318" i="2"/>
  <c r="T545318" i="2" s="1"/>
  <c r="B545319" i="2"/>
  <c r="T545319" i="2" s="1"/>
  <c r="B545320" i="2"/>
  <c r="T545320" i="2" s="1"/>
  <c r="B545321" i="2"/>
  <c r="T545321" i="2" s="1"/>
  <c r="B545322" i="2"/>
  <c r="T545322" i="2" s="1"/>
  <c r="B545323" i="2"/>
  <c r="T545323" i="2" s="1"/>
  <c r="B545324" i="2"/>
  <c r="T545324" i="2" s="1"/>
  <c r="B545325" i="2"/>
  <c r="T545325" i="2" s="1"/>
  <c r="B545326" i="2"/>
  <c r="T545326" i="2" s="1"/>
  <c r="B545327" i="2"/>
  <c r="T545327" i="2" s="1"/>
  <c r="B545328" i="2"/>
  <c r="T545328" i="2" s="1"/>
  <c r="B545329" i="2"/>
  <c r="T545329" i="2" s="1"/>
  <c r="B545330" i="2"/>
  <c r="T545330" i="2" s="1"/>
  <c r="B545331" i="2"/>
  <c r="T545331" i="2" s="1"/>
  <c r="B545332" i="2"/>
  <c r="T545332" i="2" s="1"/>
  <c r="B545333" i="2"/>
  <c r="T545333" i="2" s="1"/>
  <c r="B545334" i="2"/>
  <c r="T545334" i="2" s="1"/>
  <c r="B545335" i="2"/>
  <c r="T545335" i="2" s="1"/>
  <c r="B545336" i="2"/>
  <c r="T545336" i="2" s="1"/>
  <c r="B545337" i="2"/>
  <c r="T545337" i="2" s="1"/>
  <c r="B545338" i="2"/>
  <c r="T545338" i="2" s="1"/>
  <c r="B545339" i="2"/>
  <c r="T545339" i="2" s="1"/>
  <c r="B545340" i="2"/>
  <c r="T545340" i="2" s="1"/>
  <c r="B545341" i="2"/>
  <c r="T545341" i="2" s="1"/>
  <c r="B545342" i="2"/>
  <c r="T545342" i="2" s="1"/>
  <c r="B545343" i="2"/>
  <c r="T545343" i="2" s="1"/>
  <c r="B545344" i="2"/>
  <c r="T545344" i="2" s="1"/>
  <c r="B545345" i="2"/>
  <c r="T545345" i="2" s="1"/>
  <c r="B545346" i="2"/>
  <c r="T545346" i="2" s="1"/>
  <c r="B545347" i="2"/>
  <c r="T545347" i="2" s="1"/>
  <c r="B545348" i="2"/>
  <c r="T545348" i="2" s="1"/>
  <c r="B545349" i="2"/>
  <c r="T545349" i="2" s="1"/>
  <c r="B545350" i="2"/>
  <c r="T545350" i="2" s="1"/>
  <c r="B545351" i="2"/>
  <c r="T545351" i="2" s="1"/>
  <c r="B545352" i="2"/>
  <c r="T545352" i="2" s="1"/>
  <c r="B545353" i="2"/>
  <c r="T545353" i="2" s="1"/>
  <c r="B545354" i="2"/>
  <c r="T545354" i="2" s="1"/>
  <c r="B545355" i="2"/>
  <c r="T545355" i="2" s="1"/>
  <c r="B545356" i="2"/>
  <c r="T545356" i="2" s="1"/>
  <c r="B545357" i="2"/>
  <c r="T545357" i="2" s="1"/>
  <c r="B545358" i="2"/>
  <c r="T545358" i="2" s="1"/>
  <c r="B545359" i="2"/>
  <c r="T545359" i="2" s="1"/>
  <c r="B545360" i="2"/>
  <c r="T545360" i="2" s="1"/>
  <c r="B545361" i="2"/>
  <c r="T545361" i="2" s="1"/>
  <c r="B545362" i="2"/>
  <c r="T545362" i="2" s="1"/>
  <c r="B545363" i="2"/>
  <c r="T545363" i="2" s="1"/>
  <c r="B545364" i="2"/>
  <c r="T545364" i="2" s="1"/>
  <c r="B545365" i="2"/>
  <c r="T545365" i="2" s="1"/>
  <c r="B545366" i="2"/>
  <c r="T545366" i="2" s="1"/>
  <c r="B545367" i="2"/>
  <c r="T545367" i="2" s="1"/>
  <c r="B545368" i="2"/>
  <c r="T545368" i="2" s="1"/>
  <c r="B545369" i="2"/>
  <c r="T545369" i="2" s="1"/>
  <c r="B545370" i="2"/>
  <c r="T545370" i="2" s="1"/>
  <c r="B545371" i="2"/>
  <c r="T545371" i="2" s="1"/>
  <c r="B545372" i="2"/>
  <c r="T545372" i="2" s="1"/>
  <c r="B545373" i="2"/>
  <c r="T545373" i="2" s="1"/>
  <c r="B545374" i="2"/>
  <c r="T545374" i="2" s="1"/>
  <c r="B545375" i="2"/>
  <c r="T545375" i="2" s="1"/>
  <c r="B545376" i="2"/>
  <c r="T545376" i="2" s="1"/>
  <c r="B545377" i="2"/>
  <c r="T545377" i="2" s="1"/>
  <c r="B545378" i="2"/>
  <c r="T545378" i="2" s="1"/>
  <c r="B545379" i="2"/>
  <c r="T545379" i="2" s="1"/>
  <c r="B545380" i="2"/>
  <c r="T545380" i="2" s="1"/>
  <c r="B545381" i="2"/>
  <c r="T545381" i="2" s="1"/>
  <c r="B545382" i="2"/>
  <c r="T545382" i="2" s="1"/>
  <c r="B545383" i="2"/>
  <c r="T545383" i="2" s="1"/>
  <c r="B545384" i="2"/>
  <c r="T545384" i="2" s="1"/>
  <c r="B545385" i="2"/>
  <c r="T545385" i="2" s="1"/>
  <c r="B545386" i="2"/>
  <c r="T545386" i="2" s="1"/>
  <c r="B545387" i="2"/>
  <c r="T545387" i="2" s="1"/>
  <c r="B545388" i="2"/>
  <c r="T545388" i="2" s="1"/>
  <c r="B545389" i="2"/>
  <c r="T545389" i="2" s="1"/>
  <c r="B545390" i="2"/>
  <c r="T545390" i="2" s="1"/>
  <c r="B545391" i="2"/>
  <c r="T545391" i="2" s="1"/>
  <c r="B545392" i="2"/>
  <c r="T545392" i="2" s="1"/>
  <c r="B545393" i="2"/>
  <c r="T545393" i="2" s="1"/>
  <c r="B545394" i="2"/>
  <c r="T545394" i="2" s="1"/>
  <c r="B545395" i="2"/>
  <c r="T545395" i="2" s="1"/>
  <c r="B545396" i="2"/>
  <c r="T545396" i="2" s="1"/>
  <c r="B545397" i="2"/>
  <c r="T545397" i="2" s="1"/>
  <c r="B545398" i="2"/>
  <c r="T545398" i="2" s="1"/>
  <c r="B545399" i="2"/>
  <c r="T545399" i="2" s="1"/>
  <c r="B545400" i="2"/>
  <c r="T545400" i="2" s="1"/>
  <c r="B545401" i="2"/>
  <c r="T545401" i="2" s="1"/>
  <c r="B545402" i="2"/>
  <c r="T545402" i="2" s="1"/>
  <c r="B545403" i="2"/>
  <c r="T545403" i="2" s="1"/>
  <c r="B545404" i="2"/>
  <c r="T545404" i="2" s="1"/>
  <c r="B545405" i="2"/>
  <c r="T545405" i="2" s="1"/>
  <c r="B545406" i="2"/>
  <c r="T545406" i="2" s="1"/>
  <c r="B545407" i="2"/>
  <c r="T545407" i="2" s="1"/>
  <c r="B545408" i="2"/>
  <c r="T545408" i="2" s="1"/>
  <c r="B545409" i="2"/>
  <c r="T545409" i="2" s="1"/>
  <c r="B545410" i="2"/>
  <c r="T545410" i="2" s="1"/>
  <c r="B545411" i="2"/>
  <c r="T545411" i="2" s="1"/>
  <c r="B545412" i="2"/>
  <c r="T545412" i="2" s="1"/>
  <c r="B545413" i="2"/>
  <c r="T545413" i="2" s="1"/>
  <c r="B545414" i="2"/>
  <c r="T545414" i="2" s="1"/>
  <c r="B545415" i="2"/>
  <c r="T545415" i="2" s="1"/>
  <c r="B545416" i="2"/>
  <c r="T545416" i="2" s="1"/>
  <c r="B545417" i="2"/>
  <c r="T545417" i="2" s="1"/>
  <c r="B545418" i="2"/>
  <c r="T545418" i="2" s="1"/>
  <c r="B545419" i="2"/>
  <c r="T545419" i="2" s="1"/>
  <c r="B545420" i="2"/>
  <c r="T545420" i="2" s="1"/>
  <c r="B545421" i="2"/>
  <c r="T545421" i="2" s="1"/>
  <c r="B545422" i="2"/>
  <c r="T545422" i="2" s="1"/>
  <c r="B545423" i="2"/>
  <c r="T545423" i="2" s="1"/>
  <c r="B545424" i="2"/>
  <c r="T545424" i="2" s="1"/>
  <c r="B545425" i="2"/>
  <c r="T545425" i="2" s="1"/>
  <c r="B545426" i="2"/>
  <c r="T545426" i="2" s="1"/>
  <c r="B545427" i="2"/>
  <c r="T545427" i="2" s="1"/>
  <c r="B545428" i="2"/>
  <c r="T545428" i="2" s="1"/>
  <c r="B545429" i="2"/>
  <c r="T545429" i="2" s="1"/>
  <c r="B545430" i="2"/>
  <c r="T545430" i="2" s="1"/>
  <c r="B545431" i="2"/>
  <c r="T545431" i="2" s="1"/>
  <c r="B545432" i="2"/>
  <c r="T545432" i="2" s="1"/>
  <c r="B545433" i="2"/>
  <c r="T545433" i="2" s="1"/>
  <c r="B545434" i="2"/>
  <c r="T545434" i="2" s="1"/>
  <c r="B545435" i="2"/>
  <c r="T545435" i="2" s="1"/>
  <c r="B545436" i="2"/>
  <c r="T545436" i="2" s="1"/>
  <c r="B545437" i="2"/>
  <c r="T545437" i="2" s="1"/>
  <c r="B545438" i="2"/>
  <c r="T545438" i="2" s="1"/>
  <c r="B545439" i="2"/>
  <c r="T545439" i="2" s="1"/>
  <c r="B545440" i="2"/>
  <c r="T545440" i="2" s="1"/>
  <c r="B545441" i="2"/>
  <c r="T545441" i="2" s="1"/>
  <c r="B545442" i="2"/>
  <c r="T545442" i="2" s="1"/>
  <c r="B545443" i="2"/>
  <c r="T545443" i="2" s="1"/>
  <c r="B545444" i="2"/>
  <c r="T545444" i="2" s="1"/>
  <c r="B545445" i="2"/>
  <c r="T545445" i="2" s="1"/>
  <c r="B545446" i="2"/>
  <c r="T545446" i="2" s="1"/>
  <c r="B545447" i="2"/>
  <c r="T545447" i="2" s="1"/>
  <c r="B545448" i="2"/>
  <c r="T545448" i="2" s="1"/>
  <c r="B545449" i="2"/>
  <c r="T545449" i="2" s="1"/>
  <c r="B545450" i="2"/>
  <c r="T545450" i="2" s="1"/>
  <c r="B545451" i="2"/>
  <c r="T545451" i="2" s="1"/>
  <c r="B545452" i="2"/>
  <c r="T545452" i="2" s="1"/>
  <c r="B545453" i="2"/>
  <c r="T545453" i="2" s="1"/>
  <c r="B545454" i="2"/>
  <c r="T545454" i="2" s="1"/>
  <c r="B545455" i="2"/>
  <c r="T545455" i="2" s="1"/>
  <c r="B545456" i="2"/>
  <c r="T545456" i="2" s="1"/>
  <c r="B545457" i="2"/>
  <c r="T545457" i="2" s="1"/>
  <c r="B545458" i="2"/>
  <c r="T545458" i="2" s="1"/>
  <c r="B545459" i="2"/>
  <c r="T545459" i="2" s="1"/>
  <c r="B545460" i="2"/>
  <c r="T545460" i="2" s="1"/>
  <c r="B545461" i="2"/>
  <c r="T545461" i="2" s="1"/>
  <c r="B545462" i="2"/>
  <c r="T545462" i="2" s="1"/>
  <c r="B545463" i="2"/>
  <c r="T545463" i="2" s="1"/>
  <c r="B545464" i="2"/>
  <c r="T545464" i="2" s="1"/>
  <c r="B545465" i="2"/>
  <c r="T545465" i="2" s="1"/>
  <c r="B545466" i="2"/>
  <c r="T545466" i="2" s="1"/>
  <c r="B545467" i="2"/>
  <c r="T545467" i="2" s="1"/>
  <c r="B545468" i="2"/>
  <c r="T545468" i="2" s="1"/>
  <c r="B545469" i="2"/>
  <c r="T545469" i="2" s="1"/>
  <c r="B545470" i="2"/>
  <c r="T545470" i="2" s="1"/>
  <c r="B545471" i="2"/>
  <c r="T545471" i="2" s="1"/>
  <c r="B545472" i="2"/>
  <c r="T545472" i="2" s="1"/>
  <c r="B545473" i="2"/>
  <c r="T545473" i="2" s="1"/>
  <c r="B545474" i="2"/>
  <c r="T545474" i="2" s="1"/>
  <c r="B545475" i="2"/>
  <c r="T545475" i="2" s="1"/>
  <c r="B545476" i="2"/>
  <c r="T545476" i="2" s="1"/>
  <c r="B545477" i="2"/>
  <c r="T545477" i="2" s="1"/>
  <c r="B545478" i="2"/>
  <c r="T545478" i="2" s="1"/>
  <c r="B545479" i="2"/>
  <c r="T545479" i="2" s="1"/>
  <c r="B545480" i="2"/>
  <c r="T545480" i="2" s="1"/>
  <c r="B545481" i="2"/>
  <c r="T545481" i="2" s="1"/>
  <c r="B545482" i="2"/>
  <c r="T545482" i="2" s="1"/>
  <c r="B545483" i="2"/>
  <c r="T545483" i="2" s="1"/>
  <c r="B545484" i="2"/>
  <c r="T545484" i="2" s="1"/>
  <c r="B545485" i="2"/>
  <c r="T545485" i="2" s="1"/>
  <c r="B545486" i="2"/>
  <c r="T545486" i="2" s="1"/>
  <c r="B545487" i="2"/>
  <c r="T545487" i="2" s="1"/>
  <c r="B545488" i="2"/>
  <c r="T545488" i="2" s="1"/>
  <c r="B545489" i="2"/>
  <c r="T545489" i="2" s="1"/>
  <c r="B545490" i="2"/>
  <c r="T545490" i="2" s="1"/>
  <c r="B545491" i="2"/>
  <c r="T545491" i="2" s="1"/>
  <c r="B545492" i="2"/>
  <c r="T545492" i="2" s="1"/>
  <c r="B545493" i="2"/>
  <c r="T545493" i="2" s="1"/>
  <c r="B545494" i="2"/>
  <c r="T545494" i="2" s="1"/>
  <c r="B545495" i="2"/>
  <c r="T545495" i="2" s="1"/>
  <c r="B545496" i="2"/>
  <c r="T545496" i="2" s="1"/>
  <c r="B545497" i="2"/>
  <c r="T545497" i="2" s="1"/>
  <c r="B545498" i="2"/>
  <c r="T545498" i="2" s="1"/>
  <c r="B545499" i="2"/>
  <c r="T545499" i="2" s="1"/>
  <c r="B545500" i="2"/>
  <c r="T545500" i="2" s="1"/>
  <c r="B545501" i="2"/>
  <c r="T545501" i="2" s="1"/>
  <c r="B545502" i="2"/>
  <c r="T545502" i="2" s="1"/>
  <c r="B545503" i="2"/>
  <c r="T545503" i="2" s="1"/>
  <c r="B545504" i="2"/>
  <c r="T545504" i="2" s="1"/>
  <c r="B545505" i="2"/>
  <c r="T545505" i="2" s="1"/>
  <c r="B545506" i="2"/>
  <c r="T545506" i="2" s="1"/>
  <c r="B545507" i="2"/>
  <c r="T545507" i="2" s="1"/>
  <c r="B545508" i="2"/>
  <c r="T545508" i="2" s="1"/>
  <c r="B545509" i="2"/>
  <c r="T545509" i="2" s="1"/>
  <c r="B545510" i="2"/>
  <c r="T545510" i="2" s="1"/>
  <c r="B545511" i="2"/>
  <c r="T545511" i="2" s="1"/>
  <c r="B545512" i="2"/>
  <c r="T545512" i="2" s="1"/>
  <c r="B545513" i="2"/>
  <c r="T545513" i="2" s="1"/>
  <c r="B545514" i="2"/>
  <c r="T545514" i="2" s="1"/>
  <c r="B545515" i="2"/>
  <c r="T545515" i="2" s="1"/>
  <c r="B545516" i="2"/>
  <c r="T545516" i="2" s="1"/>
  <c r="B545517" i="2"/>
  <c r="T545517" i="2" s="1"/>
  <c r="B545518" i="2"/>
  <c r="T545518" i="2" s="1"/>
  <c r="B545519" i="2"/>
  <c r="T545519" i="2" s="1"/>
  <c r="B545520" i="2"/>
  <c r="T545520" i="2" s="1"/>
  <c r="B545521" i="2"/>
  <c r="T545521" i="2" s="1"/>
  <c r="B545522" i="2"/>
  <c r="T545522" i="2" s="1"/>
  <c r="B545523" i="2"/>
  <c r="T545523" i="2" s="1"/>
  <c r="B545524" i="2"/>
  <c r="T545524" i="2" s="1"/>
  <c r="B545525" i="2"/>
  <c r="T545525" i="2" s="1"/>
  <c r="B545526" i="2"/>
  <c r="T545526" i="2" s="1"/>
  <c r="B545527" i="2"/>
  <c r="T545527" i="2" s="1"/>
  <c r="B545528" i="2"/>
  <c r="T545528" i="2" s="1"/>
  <c r="B545529" i="2"/>
  <c r="T545529" i="2" s="1"/>
  <c r="B545530" i="2"/>
  <c r="T545530" i="2" s="1"/>
  <c r="B545531" i="2"/>
  <c r="T545531" i="2" s="1"/>
  <c r="B545532" i="2"/>
  <c r="T545532" i="2" s="1"/>
  <c r="B545533" i="2"/>
  <c r="T545533" i="2" s="1"/>
  <c r="B545534" i="2"/>
  <c r="T545534" i="2" s="1"/>
  <c r="B545535" i="2"/>
  <c r="T545535" i="2" s="1"/>
  <c r="B545536" i="2"/>
  <c r="T545536" i="2" s="1"/>
  <c r="B545537" i="2"/>
  <c r="T545537" i="2" s="1"/>
  <c r="B545538" i="2"/>
  <c r="T545538" i="2" s="1"/>
  <c r="B545539" i="2"/>
  <c r="T545539" i="2" s="1"/>
  <c r="B545540" i="2"/>
  <c r="T545540" i="2" s="1"/>
  <c r="B545541" i="2"/>
  <c r="T545541" i="2" s="1"/>
  <c r="B545542" i="2"/>
  <c r="T545542" i="2" s="1"/>
  <c r="B545543" i="2"/>
  <c r="T545543" i="2" s="1"/>
  <c r="B545544" i="2"/>
  <c r="T545544" i="2" s="1"/>
  <c r="B545545" i="2"/>
  <c r="T545545" i="2" s="1"/>
  <c r="B545546" i="2"/>
  <c r="T545546" i="2" s="1"/>
  <c r="B545547" i="2"/>
  <c r="T545547" i="2" s="1"/>
  <c r="B545548" i="2"/>
  <c r="T545548" i="2" s="1"/>
  <c r="B545549" i="2"/>
  <c r="T545549" i="2" s="1"/>
  <c r="B545550" i="2"/>
  <c r="T545550" i="2" s="1"/>
  <c r="B545551" i="2"/>
  <c r="T545551" i="2" s="1"/>
  <c r="B545552" i="2"/>
  <c r="T545552" i="2" s="1"/>
  <c r="B545553" i="2"/>
  <c r="T545553" i="2" s="1"/>
  <c r="B545554" i="2"/>
  <c r="T545554" i="2" s="1"/>
  <c r="B545555" i="2"/>
  <c r="T545555" i="2" s="1"/>
  <c r="B545556" i="2"/>
  <c r="T545556" i="2" s="1"/>
  <c r="B545557" i="2"/>
  <c r="T545557" i="2" s="1"/>
  <c r="B545558" i="2"/>
  <c r="T545558" i="2" s="1"/>
  <c r="B545559" i="2"/>
  <c r="T545559" i="2" s="1"/>
  <c r="B545560" i="2"/>
  <c r="T545560" i="2" s="1"/>
  <c r="B545561" i="2"/>
  <c r="T545561" i="2" s="1"/>
  <c r="B545562" i="2"/>
  <c r="T545562" i="2" s="1"/>
  <c r="B545563" i="2"/>
  <c r="T545563" i="2" s="1"/>
  <c r="B545564" i="2"/>
  <c r="T545564" i="2" s="1"/>
  <c r="B545565" i="2"/>
  <c r="T545565" i="2" s="1"/>
  <c r="B545566" i="2"/>
  <c r="T545566" i="2" s="1"/>
  <c r="B545567" i="2"/>
  <c r="T545567" i="2" s="1"/>
  <c r="B545568" i="2"/>
  <c r="T545568" i="2" s="1"/>
  <c r="B545569" i="2"/>
  <c r="T545569" i="2" s="1"/>
  <c r="B545570" i="2"/>
  <c r="T545570" i="2" s="1"/>
  <c r="B545571" i="2"/>
  <c r="T545571" i="2" s="1"/>
  <c r="B545572" i="2"/>
  <c r="T545572" i="2" s="1"/>
  <c r="B545573" i="2"/>
  <c r="T545573" i="2" s="1"/>
  <c r="B545574" i="2"/>
  <c r="T545574" i="2" s="1"/>
  <c r="B545575" i="2"/>
  <c r="T545575" i="2" s="1"/>
  <c r="B545576" i="2"/>
  <c r="T545576" i="2" s="1"/>
  <c r="B545577" i="2"/>
  <c r="T545577" i="2" s="1"/>
  <c r="B545578" i="2"/>
  <c r="T545578" i="2" s="1"/>
  <c r="B545579" i="2"/>
  <c r="T545579" i="2" s="1"/>
  <c r="B545580" i="2"/>
  <c r="T545580" i="2" s="1"/>
  <c r="B545581" i="2"/>
  <c r="T545581" i="2" s="1"/>
  <c r="B545582" i="2"/>
  <c r="T545582" i="2" s="1"/>
  <c r="B545583" i="2"/>
  <c r="T545583" i="2" s="1"/>
  <c r="B545584" i="2"/>
  <c r="T545584" i="2" s="1"/>
  <c r="B545585" i="2"/>
  <c r="T545585" i="2" s="1"/>
  <c r="B545586" i="2"/>
  <c r="T545586" i="2" s="1"/>
  <c r="B545587" i="2"/>
  <c r="T545587" i="2" s="1"/>
  <c r="B545588" i="2"/>
  <c r="T545588" i="2" s="1"/>
  <c r="B545589" i="2"/>
  <c r="T545589" i="2" s="1"/>
  <c r="B545590" i="2"/>
  <c r="T545590" i="2" s="1"/>
  <c r="B545591" i="2"/>
  <c r="T545591" i="2" s="1"/>
  <c r="B545592" i="2"/>
  <c r="T545592" i="2" s="1"/>
  <c r="B545593" i="2"/>
  <c r="T545593" i="2" s="1"/>
  <c r="B545594" i="2"/>
  <c r="T545594" i="2" s="1"/>
  <c r="B545595" i="2"/>
  <c r="T545595" i="2" s="1"/>
  <c r="B545596" i="2"/>
  <c r="T545596" i="2" s="1"/>
  <c r="B545597" i="2"/>
  <c r="T545597" i="2" s="1"/>
  <c r="B545598" i="2"/>
  <c r="T545598" i="2" s="1"/>
  <c r="B545599" i="2"/>
  <c r="T545599" i="2" s="1"/>
  <c r="B545600" i="2"/>
  <c r="T545600" i="2" s="1"/>
  <c r="B545601" i="2"/>
  <c r="T545601" i="2" s="1"/>
  <c r="B545602" i="2"/>
  <c r="T545602" i="2" s="1"/>
  <c r="B545603" i="2"/>
  <c r="T545603" i="2" s="1"/>
  <c r="B545604" i="2"/>
  <c r="T545604" i="2" s="1"/>
  <c r="B545605" i="2"/>
  <c r="T545605" i="2" s="1"/>
  <c r="B545606" i="2"/>
  <c r="T545606" i="2" s="1"/>
  <c r="B545607" i="2"/>
  <c r="T545607" i="2" s="1"/>
  <c r="B545608" i="2"/>
  <c r="T545608" i="2" s="1"/>
  <c r="B545609" i="2"/>
  <c r="T545609" i="2" s="1"/>
  <c r="B545610" i="2"/>
  <c r="T545610" i="2" s="1"/>
  <c r="B545611" i="2"/>
  <c r="T545611" i="2" s="1"/>
  <c r="B545612" i="2"/>
  <c r="T545612" i="2" s="1"/>
  <c r="B545613" i="2"/>
  <c r="T545613" i="2" s="1"/>
  <c r="B545614" i="2"/>
  <c r="T545614" i="2" s="1"/>
  <c r="B545615" i="2"/>
  <c r="T545615" i="2" s="1"/>
  <c r="B545616" i="2"/>
  <c r="T545616" i="2" s="1"/>
  <c r="B545617" i="2"/>
  <c r="T545617" i="2" s="1"/>
  <c r="B545618" i="2"/>
  <c r="T545618" i="2" s="1"/>
  <c r="B545619" i="2"/>
  <c r="T545619" i="2" s="1"/>
  <c r="B545620" i="2"/>
  <c r="T545620" i="2" s="1"/>
  <c r="B545621" i="2"/>
  <c r="T545621" i="2" s="1"/>
  <c r="B545622" i="2"/>
  <c r="T545622" i="2" s="1"/>
  <c r="B545623" i="2"/>
  <c r="T545623" i="2" s="1"/>
  <c r="B545624" i="2"/>
  <c r="T545624" i="2" s="1"/>
  <c r="B545625" i="2"/>
  <c r="T545625" i="2" s="1"/>
  <c r="B545626" i="2"/>
  <c r="T545626" i="2" s="1"/>
  <c r="B545627" i="2"/>
  <c r="T545627" i="2" s="1"/>
  <c r="B545628" i="2"/>
  <c r="T545628" i="2" s="1"/>
  <c r="B545629" i="2"/>
  <c r="T545629" i="2" s="1"/>
  <c r="B545630" i="2"/>
  <c r="T545630" i="2" s="1"/>
  <c r="B545631" i="2"/>
  <c r="T545631" i="2" s="1"/>
  <c r="B545632" i="2"/>
  <c r="T545632" i="2" s="1"/>
  <c r="B545633" i="2"/>
  <c r="T545633" i="2" s="1"/>
  <c r="B545634" i="2"/>
  <c r="T545634" i="2" s="1"/>
  <c r="B545635" i="2"/>
  <c r="T545635" i="2" s="1"/>
  <c r="B545636" i="2"/>
  <c r="T545636" i="2" s="1"/>
  <c r="B545637" i="2"/>
  <c r="T545637" i="2" s="1"/>
  <c r="B545638" i="2"/>
  <c r="T545638" i="2" s="1"/>
  <c r="B545639" i="2"/>
  <c r="T545639" i="2" s="1"/>
  <c r="B545640" i="2"/>
  <c r="T545640" i="2" s="1"/>
  <c r="B545641" i="2"/>
  <c r="T545641" i="2" s="1"/>
  <c r="B545642" i="2"/>
  <c r="T545642" i="2" s="1"/>
  <c r="B545643" i="2"/>
  <c r="T545643" i="2" s="1"/>
  <c r="B545644" i="2"/>
  <c r="T545644" i="2" s="1"/>
  <c r="B545645" i="2"/>
  <c r="T545645" i="2" s="1"/>
  <c r="B545646" i="2"/>
  <c r="T545646" i="2" s="1"/>
  <c r="B545647" i="2"/>
  <c r="T545647" i="2" s="1"/>
  <c r="B545648" i="2"/>
  <c r="T545648" i="2" s="1"/>
  <c r="B545649" i="2"/>
  <c r="T545649" i="2" s="1"/>
  <c r="B545650" i="2"/>
  <c r="T545650" i="2" s="1"/>
  <c r="B545651" i="2"/>
  <c r="T545651" i="2" s="1"/>
  <c r="B545652" i="2"/>
  <c r="T545652" i="2" s="1"/>
  <c r="B545653" i="2"/>
  <c r="T545653" i="2" s="1"/>
  <c r="B545654" i="2"/>
  <c r="T545654" i="2" s="1"/>
  <c r="B545655" i="2"/>
  <c r="T545655" i="2" s="1"/>
  <c r="B545656" i="2"/>
  <c r="T545656" i="2" s="1"/>
  <c r="B545657" i="2"/>
  <c r="T545657" i="2" s="1"/>
  <c r="B545658" i="2"/>
  <c r="T545658" i="2" s="1"/>
  <c r="B545659" i="2"/>
  <c r="T545659" i="2" s="1"/>
  <c r="B545660" i="2"/>
  <c r="T545660" i="2" s="1"/>
  <c r="B545661" i="2"/>
  <c r="T545661" i="2" s="1"/>
  <c r="B545662" i="2"/>
  <c r="T545662" i="2" s="1"/>
  <c r="B545663" i="2"/>
  <c r="T545663" i="2" s="1"/>
  <c r="B545664" i="2"/>
  <c r="T545664" i="2" s="1"/>
  <c r="B545665" i="2"/>
  <c r="T545665" i="2" s="1"/>
  <c r="B545666" i="2"/>
  <c r="T545666" i="2" s="1"/>
  <c r="B545667" i="2"/>
  <c r="T545667" i="2" s="1"/>
  <c r="B545668" i="2"/>
  <c r="T545668" i="2" s="1"/>
  <c r="B545669" i="2"/>
  <c r="T545669" i="2" s="1"/>
  <c r="B545670" i="2"/>
  <c r="T545670" i="2" s="1"/>
  <c r="B545671" i="2"/>
  <c r="T545671" i="2" s="1"/>
  <c r="B545672" i="2"/>
  <c r="T545672" i="2" s="1"/>
  <c r="B545673" i="2"/>
  <c r="T545673" i="2" s="1"/>
  <c r="B545674" i="2"/>
  <c r="T545674" i="2" s="1"/>
  <c r="B545675" i="2"/>
  <c r="T545675" i="2" s="1"/>
  <c r="B545676" i="2"/>
  <c r="T545676" i="2" s="1"/>
  <c r="B545677" i="2"/>
  <c r="T545677" i="2" s="1"/>
  <c r="B545678" i="2"/>
  <c r="T545678" i="2" s="1"/>
  <c r="B545679" i="2"/>
  <c r="T545679" i="2" s="1"/>
  <c r="B545680" i="2"/>
  <c r="T545680" i="2" s="1"/>
  <c r="B545681" i="2"/>
  <c r="T545681" i="2" s="1"/>
  <c r="B545682" i="2"/>
  <c r="T545682" i="2" s="1"/>
  <c r="B545683" i="2"/>
  <c r="T545683" i="2" s="1"/>
  <c r="B545684" i="2"/>
  <c r="T545684" i="2" s="1"/>
  <c r="B545685" i="2"/>
  <c r="T545685" i="2" s="1"/>
  <c r="B545686" i="2"/>
  <c r="T545686" i="2" s="1"/>
  <c r="B545687" i="2"/>
  <c r="T545687" i="2" s="1"/>
  <c r="B545688" i="2"/>
  <c r="T545688" i="2" s="1"/>
  <c r="B545689" i="2"/>
  <c r="T545689" i="2" s="1"/>
  <c r="B545690" i="2"/>
  <c r="T545690" i="2" s="1"/>
  <c r="B545691" i="2"/>
  <c r="T545691" i="2" s="1"/>
  <c r="B545692" i="2"/>
  <c r="T545692" i="2" s="1"/>
  <c r="B545693" i="2"/>
  <c r="T545693" i="2" s="1"/>
  <c r="B545694" i="2"/>
  <c r="T545694" i="2" s="1"/>
  <c r="B545695" i="2"/>
  <c r="T545695" i="2" s="1"/>
  <c r="B545696" i="2"/>
  <c r="T545696" i="2" s="1"/>
  <c r="B545697" i="2"/>
  <c r="T545697" i="2" s="1"/>
  <c r="B545698" i="2"/>
  <c r="T545698" i="2" s="1"/>
  <c r="B545699" i="2"/>
  <c r="T545699" i="2" s="1"/>
  <c r="B545700" i="2"/>
  <c r="T545700" i="2" s="1"/>
  <c r="B545701" i="2"/>
  <c r="T545701" i="2" s="1"/>
  <c r="B545702" i="2"/>
  <c r="T545702" i="2" s="1"/>
  <c r="B545703" i="2"/>
  <c r="T545703" i="2" s="1"/>
  <c r="B545704" i="2"/>
  <c r="T545704" i="2" s="1"/>
  <c r="B545705" i="2"/>
  <c r="T545705" i="2" s="1"/>
  <c r="B545706" i="2"/>
  <c r="T545706" i="2" s="1"/>
  <c r="B545707" i="2"/>
  <c r="T545707" i="2" s="1"/>
  <c r="B545708" i="2"/>
  <c r="T545708" i="2" s="1"/>
  <c r="B545709" i="2"/>
  <c r="T545709" i="2" s="1"/>
  <c r="B545710" i="2"/>
  <c r="T545710" i="2" s="1"/>
  <c r="B545711" i="2"/>
  <c r="T545711" i="2" s="1"/>
  <c r="B545712" i="2"/>
  <c r="T545712" i="2" s="1"/>
  <c r="B545713" i="2"/>
  <c r="T545713" i="2" s="1"/>
  <c r="B545714" i="2"/>
  <c r="T545714" i="2" s="1"/>
  <c r="B545715" i="2"/>
  <c r="T545715" i="2" s="1"/>
  <c r="B545716" i="2"/>
  <c r="T545716" i="2" s="1"/>
  <c r="B545717" i="2"/>
  <c r="T545717" i="2" s="1"/>
  <c r="B545718" i="2"/>
  <c r="T545718" i="2" s="1"/>
  <c r="B545719" i="2"/>
  <c r="T545719" i="2" s="1"/>
  <c r="B545720" i="2"/>
  <c r="T545720" i="2" s="1"/>
  <c r="B545721" i="2"/>
  <c r="T545721" i="2" s="1"/>
  <c r="B545722" i="2"/>
  <c r="T545722" i="2" s="1"/>
  <c r="B545723" i="2"/>
  <c r="T545723" i="2" s="1"/>
  <c r="B545724" i="2"/>
  <c r="T545724" i="2" s="1"/>
  <c r="B545725" i="2"/>
  <c r="T545725" i="2" s="1"/>
  <c r="B545726" i="2"/>
  <c r="T545726" i="2" s="1"/>
  <c r="B545727" i="2"/>
  <c r="T545727" i="2" s="1"/>
  <c r="B545728" i="2"/>
  <c r="T545728" i="2" s="1"/>
  <c r="B545729" i="2"/>
  <c r="T545729" i="2" s="1"/>
  <c r="B545730" i="2"/>
  <c r="T545730" i="2" s="1"/>
  <c r="B545731" i="2"/>
  <c r="T545731" i="2" s="1"/>
  <c r="B545732" i="2"/>
  <c r="T545732" i="2" s="1"/>
  <c r="B545733" i="2"/>
  <c r="T545733" i="2" s="1"/>
  <c r="B545734" i="2"/>
  <c r="T545734" i="2" s="1"/>
  <c r="B545735" i="2"/>
  <c r="T545735" i="2" s="1"/>
  <c r="B545736" i="2"/>
  <c r="T545736" i="2" s="1"/>
  <c r="B545737" i="2"/>
  <c r="T545737" i="2" s="1"/>
  <c r="B545738" i="2"/>
  <c r="T545738" i="2" s="1"/>
  <c r="B545739" i="2"/>
  <c r="T545739" i="2" s="1"/>
  <c r="B545740" i="2"/>
  <c r="T545740" i="2" s="1"/>
  <c r="B545741" i="2"/>
  <c r="T545741" i="2" s="1"/>
  <c r="B545742" i="2"/>
  <c r="T545742" i="2" s="1"/>
  <c r="B545743" i="2"/>
  <c r="T545743" i="2" s="1"/>
  <c r="B545744" i="2"/>
  <c r="T545744" i="2" s="1"/>
  <c r="B545745" i="2"/>
  <c r="T545745" i="2" s="1"/>
  <c r="B545746" i="2"/>
  <c r="T545746" i="2" s="1"/>
  <c r="B545747" i="2"/>
  <c r="T545747" i="2" s="1"/>
  <c r="B545748" i="2"/>
  <c r="T545748" i="2" s="1"/>
  <c r="B545749" i="2"/>
  <c r="T545749" i="2" s="1"/>
  <c r="B545750" i="2"/>
  <c r="T545750" i="2" s="1"/>
  <c r="B545751" i="2"/>
  <c r="T545751" i="2" s="1"/>
  <c r="B545752" i="2"/>
  <c r="T545752" i="2" s="1"/>
  <c r="B545753" i="2"/>
  <c r="T545753" i="2" s="1"/>
  <c r="B545754" i="2"/>
  <c r="T545754" i="2" s="1"/>
  <c r="B545755" i="2"/>
  <c r="T545755" i="2" s="1"/>
  <c r="B545756" i="2"/>
  <c r="T545756" i="2" s="1"/>
  <c r="B545757" i="2"/>
  <c r="T545757" i="2" s="1"/>
  <c r="B545758" i="2"/>
  <c r="T545758" i="2" s="1"/>
  <c r="B545759" i="2"/>
  <c r="T545759" i="2" s="1"/>
  <c r="B545760" i="2"/>
  <c r="T545760" i="2" s="1"/>
  <c r="B545761" i="2"/>
  <c r="T545761" i="2" s="1"/>
  <c r="B545762" i="2"/>
  <c r="T545762" i="2" s="1"/>
  <c r="B545763" i="2"/>
  <c r="T545763" i="2" s="1"/>
  <c r="B545764" i="2"/>
  <c r="T545764" i="2" s="1"/>
  <c r="B545765" i="2"/>
  <c r="T545765" i="2" s="1"/>
  <c r="B545766" i="2"/>
  <c r="T545766" i="2" s="1"/>
  <c r="B545767" i="2"/>
  <c r="T545767" i="2" s="1"/>
  <c r="B545768" i="2"/>
  <c r="T545768" i="2" s="1"/>
  <c r="B545769" i="2"/>
  <c r="T545769" i="2" s="1"/>
  <c r="B545770" i="2"/>
  <c r="T545770" i="2" s="1"/>
  <c r="B545771" i="2"/>
  <c r="T545771" i="2" s="1"/>
  <c r="B545772" i="2"/>
  <c r="T545772" i="2" s="1"/>
  <c r="B545773" i="2"/>
  <c r="T545773" i="2" s="1"/>
  <c r="B545774" i="2"/>
  <c r="T545774" i="2" s="1"/>
  <c r="B545775" i="2"/>
  <c r="T545775" i="2" s="1"/>
  <c r="B545776" i="2"/>
  <c r="T545776" i="2" s="1"/>
  <c r="B545777" i="2"/>
  <c r="T545777" i="2" s="1"/>
  <c r="B545778" i="2"/>
  <c r="T545778" i="2" s="1"/>
  <c r="B545779" i="2"/>
  <c r="T545779" i="2" s="1"/>
  <c r="B545780" i="2"/>
  <c r="T545780" i="2" s="1"/>
  <c r="B545781" i="2"/>
  <c r="T545781" i="2" s="1"/>
  <c r="B545782" i="2"/>
  <c r="T545782" i="2" s="1"/>
  <c r="B545783" i="2"/>
  <c r="T545783" i="2" s="1"/>
  <c r="B545784" i="2"/>
  <c r="T545784" i="2" s="1"/>
  <c r="B545785" i="2"/>
  <c r="T545785" i="2" s="1"/>
  <c r="B545786" i="2"/>
  <c r="T545786" i="2" s="1"/>
  <c r="B545787" i="2"/>
  <c r="T545787" i="2" s="1"/>
  <c r="B545788" i="2"/>
  <c r="T545788" i="2" s="1"/>
  <c r="B545789" i="2"/>
  <c r="T545789" i="2" s="1"/>
  <c r="B545790" i="2"/>
  <c r="T545790" i="2" s="1"/>
  <c r="B545791" i="2"/>
  <c r="T545791" i="2" s="1"/>
  <c r="B545792" i="2"/>
  <c r="T545792" i="2" s="1"/>
  <c r="B545793" i="2"/>
  <c r="T545793" i="2" s="1"/>
  <c r="B545794" i="2"/>
  <c r="T545794" i="2" s="1"/>
  <c r="B545795" i="2"/>
  <c r="T545795" i="2" s="1"/>
  <c r="B545796" i="2"/>
  <c r="T545796" i="2" s="1"/>
  <c r="B545797" i="2"/>
  <c r="T545797" i="2" s="1"/>
  <c r="B545798" i="2"/>
  <c r="T545798" i="2" s="1"/>
  <c r="B545799" i="2"/>
  <c r="T545799" i="2" s="1"/>
  <c r="B545800" i="2"/>
  <c r="T545800" i="2" s="1"/>
  <c r="B545801" i="2"/>
  <c r="T545801" i="2" s="1"/>
  <c r="B545802" i="2"/>
  <c r="T545802" i="2" s="1"/>
  <c r="B545803" i="2"/>
  <c r="T545803" i="2" s="1"/>
  <c r="B545804" i="2"/>
  <c r="T545804" i="2" s="1"/>
  <c r="B545805" i="2"/>
  <c r="T545805" i="2" s="1"/>
  <c r="B545806" i="2"/>
  <c r="T545806" i="2" s="1"/>
  <c r="B545807" i="2"/>
  <c r="T545807" i="2" s="1"/>
  <c r="B545808" i="2"/>
  <c r="T545808" i="2" s="1"/>
  <c r="B545809" i="2"/>
  <c r="T545809" i="2" s="1"/>
  <c r="B545810" i="2"/>
  <c r="T545810" i="2" s="1"/>
  <c r="B545811" i="2"/>
  <c r="T545811" i="2" s="1"/>
  <c r="B545812" i="2"/>
  <c r="T545812" i="2" s="1"/>
  <c r="B545813" i="2"/>
  <c r="T545813" i="2" s="1"/>
  <c r="B545814" i="2"/>
  <c r="T545814" i="2" s="1"/>
  <c r="B545815" i="2"/>
  <c r="T545815" i="2" s="1"/>
  <c r="B545816" i="2"/>
  <c r="T545816" i="2" s="1"/>
  <c r="B545817" i="2"/>
  <c r="T545817" i="2" s="1"/>
  <c r="B545818" i="2"/>
  <c r="T545818" i="2" s="1"/>
  <c r="B545819" i="2"/>
  <c r="T545819" i="2" s="1"/>
  <c r="B545820" i="2"/>
  <c r="T545820" i="2" s="1"/>
  <c r="B545821" i="2"/>
  <c r="T545821" i="2" s="1"/>
  <c r="B545822" i="2"/>
  <c r="T545822" i="2" s="1"/>
  <c r="B545823" i="2"/>
  <c r="T545823" i="2" s="1"/>
  <c r="B545824" i="2"/>
  <c r="T545824" i="2" s="1"/>
  <c r="B545825" i="2"/>
  <c r="T545825" i="2" s="1"/>
  <c r="B545826" i="2"/>
  <c r="T545826" i="2" s="1"/>
  <c r="B545827" i="2"/>
  <c r="T545827" i="2" s="1"/>
  <c r="B545828" i="2"/>
  <c r="T545828" i="2" s="1"/>
  <c r="B545829" i="2"/>
  <c r="T545829" i="2" s="1"/>
  <c r="B545830" i="2"/>
  <c r="T545830" i="2" s="1"/>
  <c r="B545831" i="2"/>
  <c r="T545831" i="2" s="1"/>
  <c r="B545832" i="2"/>
  <c r="T545832" i="2" s="1"/>
  <c r="B545833" i="2"/>
  <c r="T545833" i="2" s="1"/>
  <c r="B545834" i="2"/>
  <c r="T545834" i="2" s="1"/>
  <c r="B545835" i="2"/>
  <c r="T545835" i="2" s="1"/>
  <c r="B545836" i="2"/>
  <c r="T545836" i="2" s="1"/>
  <c r="B545837" i="2"/>
  <c r="T545837" i="2" s="1"/>
  <c r="B545838" i="2"/>
  <c r="T545838" i="2" s="1"/>
  <c r="B545839" i="2"/>
  <c r="T545839" i="2" s="1"/>
  <c r="B545840" i="2"/>
  <c r="T545840" i="2" s="1"/>
  <c r="B545841" i="2"/>
  <c r="T545841" i="2" s="1"/>
  <c r="B545842" i="2"/>
  <c r="T545842" i="2" s="1"/>
  <c r="B545843" i="2"/>
  <c r="T545843" i="2" s="1"/>
  <c r="B545844" i="2"/>
  <c r="T545844" i="2" s="1"/>
  <c r="B545845" i="2"/>
  <c r="T545845" i="2" s="1"/>
  <c r="B545846" i="2"/>
  <c r="T545846" i="2" s="1"/>
  <c r="B545847" i="2"/>
  <c r="T545847" i="2" s="1"/>
  <c r="B545848" i="2"/>
  <c r="T545848" i="2" s="1"/>
  <c r="B545849" i="2"/>
  <c r="T545849" i="2" s="1"/>
  <c r="B545850" i="2"/>
  <c r="T545850" i="2" s="1"/>
  <c r="B545851" i="2"/>
  <c r="T545851" i="2" s="1"/>
  <c r="B545852" i="2"/>
  <c r="T545852" i="2" s="1"/>
  <c r="B545853" i="2"/>
  <c r="T545853" i="2" s="1"/>
  <c r="B545854" i="2"/>
  <c r="T545854" i="2" s="1"/>
  <c r="B545855" i="2"/>
  <c r="T545855" i="2" s="1"/>
  <c r="B545856" i="2"/>
  <c r="T545856" i="2" s="1"/>
  <c r="B545857" i="2"/>
  <c r="T545857" i="2" s="1"/>
  <c r="B545858" i="2"/>
  <c r="T545858" i="2" s="1"/>
  <c r="B545859" i="2"/>
  <c r="T545859" i="2" s="1"/>
  <c r="B545860" i="2"/>
  <c r="T545860" i="2" s="1"/>
  <c r="B545861" i="2"/>
  <c r="T545861" i="2" s="1"/>
  <c r="B545862" i="2"/>
  <c r="T545862" i="2" s="1"/>
  <c r="B545863" i="2"/>
  <c r="T545863" i="2" s="1"/>
  <c r="B545864" i="2"/>
  <c r="T545864" i="2" s="1"/>
  <c r="B545865" i="2"/>
  <c r="T545865" i="2" s="1"/>
  <c r="B545866" i="2"/>
  <c r="T545866" i="2" s="1"/>
  <c r="B545867" i="2"/>
  <c r="T545867" i="2" s="1"/>
  <c r="B545868" i="2"/>
  <c r="T545868" i="2" s="1"/>
  <c r="B545869" i="2"/>
  <c r="T545869" i="2" s="1"/>
  <c r="B545870" i="2"/>
  <c r="T545870" i="2" s="1"/>
  <c r="B545871" i="2"/>
  <c r="T545871" i="2" s="1"/>
  <c r="B545872" i="2"/>
  <c r="T545872" i="2" s="1"/>
  <c r="B545873" i="2"/>
  <c r="T545873" i="2" s="1"/>
  <c r="B545874" i="2"/>
  <c r="T545874" i="2" s="1"/>
  <c r="B545875" i="2"/>
  <c r="T545875" i="2" s="1"/>
  <c r="B545876" i="2"/>
  <c r="T545876" i="2" s="1"/>
  <c r="B545877" i="2"/>
  <c r="T545877" i="2" s="1"/>
  <c r="B545878" i="2"/>
  <c r="T545878" i="2" s="1"/>
  <c r="B545879" i="2"/>
  <c r="T545879" i="2" s="1"/>
  <c r="B545880" i="2"/>
  <c r="T545880" i="2" s="1"/>
  <c r="B545881" i="2"/>
  <c r="T545881" i="2" s="1"/>
  <c r="B545882" i="2"/>
  <c r="T545882" i="2" s="1"/>
  <c r="B545883" i="2"/>
  <c r="T545883" i="2" s="1"/>
  <c r="B545884" i="2"/>
  <c r="T545884" i="2" s="1"/>
  <c r="B545885" i="2"/>
  <c r="T545885" i="2" s="1"/>
  <c r="B545886" i="2"/>
  <c r="T545886" i="2" s="1"/>
  <c r="B545887" i="2"/>
  <c r="T545887" i="2" s="1"/>
  <c r="B545888" i="2"/>
  <c r="T545888" i="2" s="1"/>
  <c r="B545889" i="2"/>
  <c r="T545889" i="2" s="1"/>
  <c r="B545890" i="2"/>
  <c r="T545890" i="2" s="1"/>
  <c r="B545891" i="2"/>
  <c r="T545891" i="2" s="1"/>
  <c r="B545892" i="2"/>
  <c r="T545892" i="2" s="1"/>
  <c r="B545893" i="2"/>
  <c r="T545893" i="2" s="1"/>
  <c r="B545894" i="2"/>
  <c r="T545894" i="2" s="1"/>
  <c r="B545895" i="2"/>
  <c r="T545895" i="2" s="1"/>
  <c r="B545896" i="2"/>
  <c r="T545896" i="2" s="1"/>
  <c r="B545897" i="2"/>
  <c r="T545897" i="2" s="1"/>
  <c r="B545898" i="2"/>
  <c r="T545898" i="2" s="1"/>
  <c r="B545899" i="2"/>
  <c r="T545899" i="2" s="1"/>
  <c r="B545900" i="2"/>
  <c r="T545900" i="2" s="1"/>
  <c r="B545901" i="2"/>
  <c r="T545901" i="2" s="1"/>
  <c r="B545902" i="2"/>
  <c r="T545902" i="2" s="1"/>
  <c r="B545903" i="2"/>
  <c r="T545903" i="2" s="1"/>
  <c r="B545904" i="2"/>
  <c r="T545904" i="2" s="1"/>
  <c r="B545905" i="2"/>
  <c r="T545905" i="2" s="1"/>
  <c r="B545906" i="2"/>
  <c r="T545906" i="2" s="1"/>
  <c r="B545907" i="2"/>
  <c r="T545907" i="2" s="1"/>
  <c r="B545908" i="2"/>
  <c r="T545908" i="2" s="1"/>
  <c r="B545909" i="2"/>
  <c r="T545909" i="2" s="1"/>
  <c r="B545910" i="2"/>
  <c r="T545910" i="2" s="1"/>
  <c r="B545911" i="2"/>
  <c r="T545911" i="2" s="1"/>
  <c r="B545912" i="2"/>
  <c r="T545912" i="2" s="1"/>
  <c r="B545913" i="2"/>
  <c r="T545913" i="2" s="1"/>
  <c r="B545914" i="2"/>
  <c r="T545914" i="2" s="1"/>
  <c r="B545915" i="2"/>
  <c r="T545915" i="2" s="1"/>
  <c r="B545916" i="2"/>
  <c r="T545916" i="2" s="1"/>
  <c r="B545917" i="2"/>
  <c r="T545917" i="2" s="1"/>
  <c r="B545918" i="2"/>
  <c r="T545918" i="2" s="1"/>
  <c r="B545919" i="2"/>
  <c r="T545919" i="2" s="1"/>
  <c r="B545920" i="2"/>
  <c r="T545920" i="2" s="1"/>
  <c r="B545921" i="2"/>
  <c r="T545921" i="2" s="1"/>
  <c r="B545922" i="2"/>
  <c r="T545922" i="2" s="1"/>
  <c r="B545923" i="2"/>
  <c r="T545923" i="2" s="1"/>
  <c r="B545924" i="2"/>
  <c r="T545924" i="2" s="1"/>
  <c r="B545925" i="2"/>
  <c r="T545925" i="2" s="1"/>
  <c r="B545926" i="2"/>
  <c r="T545926" i="2" s="1"/>
  <c r="B545927" i="2"/>
  <c r="T545927" i="2" s="1"/>
  <c r="B545928" i="2"/>
  <c r="T545928" i="2" s="1"/>
  <c r="B545929" i="2"/>
  <c r="T545929" i="2" s="1"/>
  <c r="B545930" i="2"/>
  <c r="T545930" i="2" s="1"/>
  <c r="B545931" i="2"/>
  <c r="T545931" i="2" s="1"/>
  <c r="B545932" i="2"/>
  <c r="T545932" i="2" s="1"/>
  <c r="B545933" i="2"/>
  <c r="T545933" i="2" s="1"/>
  <c r="B545934" i="2"/>
  <c r="T545934" i="2" s="1"/>
  <c r="B545935" i="2"/>
  <c r="T545935" i="2" s="1"/>
  <c r="B545936" i="2"/>
  <c r="T545936" i="2" s="1"/>
  <c r="B545937" i="2"/>
  <c r="T545937" i="2" s="1"/>
  <c r="B545938" i="2"/>
  <c r="T545938" i="2" s="1"/>
  <c r="B545939" i="2"/>
  <c r="T545939" i="2" s="1"/>
  <c r="B545940" i="2"/>
  <c r="T545940" i="2" s="1"/>
  <c r="B545941" i="2"/>
  <c r="T545941" i="2" s="1"/>
  <c r="B545942" i="2"/>
  <c r="T545942" i="2" s="1"/>
  <c r="B545943" i="2"/>
  <c r="T545943" i="2" s="1"/>
  <c r="B545944" i="2"/>
  <c r="T545944" i="2" s="1"/>
  <c r="B545945" i="2"/>
  <c r="T545945" i="2" s="1"/>
  <c r="B545946" i="2"/>
  <c r="T545946" i="2" s="1"/>
  <c r="B545947" i="2"/>
  <c r="T545947" i="2" s="1"/>
  <c r="B545948" i="2"/>
  <c r="T545948" i="2" s="1"/>
  <c r="B545949" i="2"/>
  <c r="T545949" i="2" s="1"/>
  <c r="B545950" i="2"/>
  <c r="T545950" i="2" s="1"/>
  <c r="B545951" i="2"/>
  <c r="T545951" i="2" s="1"/>
  <c r="B545952" i="2"/>
  <c r="T545952" i="2" s="1"/>
  <c r="B545953" i="2"/>
  <c r="T545953" i="2" s="1"/>
  <c r="B545954" i="2"/>
  <c r="T545954" i="2" s="1"/>
  <c r="B545955" i="2"/>
  <c r="T545955" i="2" s="1"/>
  <c r="B545956" i="2"/>
  <c r="T545956" i="2" s="1"/>
  <c r="B545957" i="2"/>
  <c r="T545957" i="2" s="1"/>
  <c r="B545958" i="2"/>
  <c r="T545958" i="2" s="1"/>
  <c r="B545959" i="2"/>
  <c r="T545959" i="2" s="1"/>
  <c r="B545960" i="2"/>
  <c r="T545960" i="2" s="1"/>
  <c r="B545961" i="2"/>
  <c r="T545961" i="2" s="1"/>
  <c r="B545962" i="2"/>
  <c r="T545962" i="2" s="1"/>
  <c r="B545963" i="2"/>
  <c r="T545963" i="2" s="1"/>
  <c r="B545964" i="2"/>
  <c r="T545964" i="2" s="1"/>
  <c r="B545965" i="2"/>
  <c r="T545965" i="2" s="1"/>
  <c r="B545966" i="2"/>
  <c r="T545966" i="2" s="1"/>
  <c r="B545967" i="2"/>
  <c r="T545967" i="2" s="1"/>
  <c r="B545968" i="2"/>
  <c r="T545968" i="2" s="1"/>
  <c r="B545969" i="2"/>
  <c r="T545969" i="2" s="1"/>
  <c r="B545970" i="2"/>
  <c r="T545970" i="2" s="1"/>
  <c r="B545971" i="2"/>
  <c r="T545971" i="2" s="1"/>
  <c r="B545972" i="2"/>
  <c r="T545972" i="2" s="1"/>
  <c r="B545973" i="2"/>
  <c r="T545973" i="2" s="1"/>
  <c r="B545974" i="2"/>
  <c r="T545974" i="2" s="1"/>
  <c r="B545975" i="2"/>
  <c r="T545975" i="2" s="1"/>
  <c r="B545976" i="2"/>
  <c r="T545976" i="2" s="1"/>
  <c r="B545977" i="2"/>
  <c r="T545977" i="2" s="1"/>
  <c r="B545978" i="2"/>
  <c r="T545978" i="2" s="1"/>
  <c r="B545979" i="2"/>
  <c r="T545979" i="2" s="1"/>
  <c r="B545980" i="2"/>
  <c r="T545980" i="2" s="1"/>
  <c r="B545981" i="2"/>
  <c r="T545981" i="2" s="1"/>
  <c r="B545982" i="2"/>
  <c r="T545982" i="2" s="1"/>
  <c r="B545983" i="2"/>
  <c r="T545983" i="2" s="1"/>
  <c r="B545984" i="2"/>
  <c r="T545984" i="2" s="1"/>
  <c r="B545985" i="2"/>
  <c r="T545985" i="2" s="1"/>
  <c r="B545986" i="2"/>
  <c r="T545986" i="2" s="1"/>
  <c r="B545987" i="2"/>
  <c r="T545987" i="2" s="1"/>
  <c r="B545988" i="2"/>
  <c r="T545988" i="2" s="1"/>
  <c r="B545989" i="2"/>
  <c r="T545989" i="2" s="1"/>
  <c r="B545990" i="2"/>
  <c r="T545990" i="2" s="1"/>
  <c r="B545991" i="2"/>
  <c r="T545991" i="2" s="1"/>
  <c r="B545992" i="2"/>
  <c r="T545992" i="2" s="1"/>
  <c r="B545993" i="2"/>
  <c r="T545993" i="2" s="1"/>
  <c r="B545994" i="2"/>
  <c r="T545994" i="2" s="1"/>
  <c r="B545995" i="2"/>
  <c r="T545995" i="2" s="1"/>
  <c r="B545996" i="2"/>
  <c r="T545996" i="2" s="1"/>
  <c r="B545997" i="2"/>
  <c r="T545997" i="2" s="1"/>
  <c r="B545998" i="2"/>
  <c r="T545998" i="2" s="1"/>
  <c r="B545999" i="2"/>
  <c r="T545999" i="2" s="1"/>
  <c r="B546000" i="2"/>
  <c r="T546000" i="2" s="1"/>
  <c r="B546001" i="2"/>
  <c r="T546001" i="2" s="1"/>
  <c r="B546002" i="2"/>
  <c r="T546002" i="2" s="1"/>
  <c r="B546003" i="2"/>
  <c r="T546003" i="2" s="1"/>
  <c r="B546004" i="2"/>
  <c r="T546004" i="2" s="1"/>
  <c r="B546005" i="2"/>
  <c r="T546005" i="2" s="1"/>
  <c r="B546006" i="2"/>
  <c r="T546006" i="2" s="1"/>
  <c r="B546007" i="2"/>
  <c r="T546007" i="2" s="1"/>
  <c r="B546008" i="2"/>
  <c r="T546008" i="2" s="1"/>
  <c r="B546009" i="2"/>
  <c r="T546009" i="2" s="1"/>
  <c r="B546010" i="2"/>
  <c r="T546010" i="2" s="1"/>
  <c r="B546011" i="2"/>
  <c r="T546011" i="2" s="1"/>
  <c r="B546012" i="2"/>
  <c r="T546012" i="2" s="1"/>
  <c r="B546013" i="2"/>
  <c r="T546013" i="2" s="1"/>
  <c r="B546014" i="2"/>
  <c r="T546014" i="2" s="1"/>
  <c r="B546015" i="2"/>
  <c r="T546015" i="2" s="1"/>
  <c r="B546016" i="2"/>
  <c r="T546016" i="2" s="1"/>
  <c r="B546017" i="2"/>
  <c r="T546017" i="2" s="1"/>
  <c r="B546018" i="2"/>
  <c r="T546018" i="2" s="1"/>
  <c r="B546019" i="2"/>
  <c r="T546019" i="2" s="1"/>
  <c r="B546020" i="2"/>
  <c r="T546020" i="2" s="1"/>
  <c r="B546021" i="2"/>
  <c r="T546021" i="2" s="1"/>
  <c r="B546022" i="2"/>
  <c r="T546022" i="2" s="1"/>
  <c r="B546023" i="2"/>
  <c r="T546023" i="2" s="1"/>
  <c r="B546024" i="2"/>
  <c r="T546024" i="2" s="1"/>
  <c r="B546025" i="2"/>
  <c r="T546025" i="2" s="1"/>
  <c r="B546026" i="2"/>
  <c r="T546026" i="2" s="1"/>
  <c r="B546027" i="2"/>
  <c r="T546027" i="2" s="1"/>
  <c r="B546028" i="2"/>
  <c r="T546028" i="2" s="1"/>
  <c r="B546029" i="2"/>
  <c r="T546029" i="2" s="1"/>
  <c r="B546030" i="2"/>
  <c r="T546030" i="2" s="1"/>
  <c r="B546031" i="2"/>
  <c r="T546031" i="2" s="1"/>
  <c r="B546032" i="2"/>
  <c r="T546032" i="2" s="1"/>
  <c r="B546033" i="2"/>
  <c r="T546033" i="2" s="1"/>
  <c r="B546034" i="2"/>
  <c r="T546034" i="2" s="1"/>
  <c r="B546035" i="2"/>
  <c r="T546035" i="2" s="1"/>
  <c r="B546036" i="2"/>
  <c r="T546036" i="2" s="1"/>
  <c r="B546037" i="2"/>
  <c r="T546037" i="2" s="1"/>
  <c r="B546038" i="2"/>
  <c r="T546038" i="2" s="1"/>
  <c r="B546039" i="2"/>
  <c r="T546039" i="2" s="1"/>
  <c r="B546040" i="2"/>
  <c r="T546040" i="2" s="1"/>
  <c r="B546041" i="2"/>
  <c r="T546041" i="2" s="1"/>
  <c r="B546042" i="2"/>
  <c r="T546042" i="2" s="1"/>
  <c r="B546043" i="2"/>
  <c r="T546043" i="2" s="1"/>
  <c r="B546044" i="2"/>
  <c r="T546044" i="2" s="1"/>
  <c r="B546045" i="2"/>
  <c r="T546045" i="2" s="1"/>
  <c r="B546046" i="2"/>
  <c r="T546046" i="2" s="1"/>
  <c r="B546047" i="2"/>
  <c r="T546047" i="2" s="1"/>
  <c r="B546048" i="2"/>
  <c r="T546048" i="2" s="1"/>
  <c r="B546049" i="2"/>
  <c r="T546049" i="2" s="1"/>
  <c r="B546050" i="2"/>
  <c r="T546050" i="2" s="1"/>
  <c r="B546051" i="2"/>
  <c r="T546051" i="2" s="1"/>
  <c r="B546052" i="2"/>
  <c r="T546052" i="2" s="1"/>
  <c r="B546053" i="2"/>
  <c r="T546053" i="2" s="1"/>
  <c r="B546054" i="2"/>
  <c r="T546054" i="2" s="1"/>
  <c r="B546055" i="2"/>
  <c r="T546055" i="2" s="1"/>
  <c r="B546056" i="2"/>
  <c r="T546056" i="2" s="1"/>
  <c r="B546057" i="2"/>
  <c r="T546057" i="2" s="1"/>
  <c r="B546058" i="2"/>
  <c r="T546058" i="2" s="1"/>
  <c r="B546059" i="2"/>
  <c r="T546059" i="2" s="1"/>
  <c r="B546060" i="2"/>
  <c r="T546060" i="2" s="1"/>
  <c r="B546061" i="2"/>
  <c r="T546061" i="2" s="1"/>
  <c r="B546062" i="2"/>
  <c r="T546062" i="2" s="1"/>
  <c r="B546063" i="2"/>
  <c r="T546063" i="2" s="1"/>
  <c r="B546064" i="2"/>
  <c r="T546064" i="2" s="1"/>
  <c r="B546065" i="2"/>
  <c r="T546065" i="2" s="1"/>
  <c r="B546066" i="2"/>
  <c r="T546066" i="2" s="1"/>
  <c r="B546067" i="2"/>
  <c r="T546067" i="2" s="1"/>
  <c r="B546068" i="2"/>
  <c r="T546068" i="2" s="1"/>
  <c r="B546069" i="2"/>
  <c r="T546069" i="2" s="1"/>
  <c r="B546070" i="2"/>
  <c r="T546070" i="2" s="1"/>
  <c r="B546071" i="2"/>
  <c r="T546071" i="2" s="1"/>
  <c r="B546072" i="2"/>
  <c r="T546072" i="2" s="1"/>
  <c r="B546073" i="2"/>
  <c r="T546073" i="2" s="1"/>
  <c r="B546074" i="2"/>
  <c r="T546074" i="2" s="1"/>
  <c r="B546075" i="2"/>
  <c r="T546075" i="2" s="1"/>
  <c r="B546076" i="2"/>
  <c r="T546076" i="2" s="1"/>
  <c r="B546077" i="2"/>
  <c r="T546077" i="2" s="1"/>
  <c r="B546078" i="2"/>
  <c r="T546078" i="2" s="1"/>
  <c r="B546079" i="2"/>
  <c r="T546079" i="2" s="1"/>
  <c r="B546080" i="2"/>
  <c r="T546080" i="2" s="1"/>
  <c r="B546081" i="2"/>
  <c r="T546081" i="2" s="1"/>
  <c r="B546082" i="2"/>
  <c r="T546082" i="2" s="1"/>
  <c r="B546083" i="2"/>
  <c r="T546083" i="2" s="1"/>
  <c r="B546084" i="2"/>
  <c r="T546084" i="2" s="1"/>
  <c r="B546085" i="2"/>
  <c r="T546085" i="2" s="1"/>
  <c r="B546086" i="2"/>
  <c r="T546086" i="2" s="1"/>
  <c r="B546087" i="2"/>
  <c r="T546087" i="2" s="1"/>
  <c r="B546088" i="2"/>
  <c r="T546088" i="2" s="1"/>
  <c r="B546089" i="2"/>
  <c r="T546089" i="2" s="1"/>
  <c r="B546090" i="2"/>
  <c r="T546090" i="2" s="1"/>
  <c r="B546091" i="2"/>
  <c r="T546091" i="2" s="1"/>
  <c r="B546092" i="2"/>
  <c r="T546092" i="2" s="1"/>
  <c r="B546093" i="2"/>
  <c r="T546093" i="2" s="1"/>
  <c r="B546094" i="2"/>
  <c r="T546094" i="2" s="1"/>
  <c r="B546095" i="2"/>
  <c r="T546095" i="2" s="1"/>
  <c r="B546096" i="2"/>
  <c r="T546096" i="2" s="1"/>
  <c r="B546097" i="2"/>
  <c r="T546097" i="2" s="1"/>
  <c r="B546098" i="2"/>
  <c r="T546098" i="2" s="1"/>
  <c r="B546099" i="2"/>
  <c r="T546099" i="2" s="1"/>
  <c r="B546100" i="2"/>
  <c r="T546100" i="2" s="1"/>
  <c r="B546101" i="2"/>
  <c r="T546101" i="2" s="1"/>
  <c r="B546102" i="2"/>
  <c r="T546102" i="2" s="1"/>
  <c r="B546103" i="2"/>
  <c r="T546103" i="2" s="1"/>
  <c r="B546104" i="2"/>
  <c r="T546104" i="2" s="1"/>
  <c r="B546105" i="2"/>
  <c r="T546105" i="2" s="1"/>
  <c r="B546106" i="2"/>
  <c r="T546106" i="2" s="1"/>
  <c r="B546107" i="2"/>
  <c r="T546107" i="2" s="1"/>
  <c r="B546108" i="2"/>
  <c r="T546108" i="2" s="1"/>
  <c r="B546109" i="2"/>
  <c r="T546109" i="2" s="1"/>
  <c r="B546110" i="2"/>
  <c r="T546110" i="2" s="1"/>
  <c r="B546111" i="2"/>
  <c r="T546111" i="2" s="1"/>
  <c r="B546112" i="2"/>
  <c r="T546112" i="2" s="1"/>
  <c r="B546113" i="2"/>
  <c r="T546113" i="2" s="1"/>
  <c r="B546114" i="2"/>
  <c r="T546114" i="2" s="1"/>
  <c r="B546115" i="2"/>
  <c r="T546115" i="2" s="1"/>
  <c r="B546116" i="2"/>
  <c r="T546116" i="2" s="1"/>
  <c r="B546117" i="2"/>
  <c r="T546117" i="2" s="1"/>
  <c r="B546118" i="2"/>
  <c r="T546118" i="2" s="1"/>
  <c r="B546119" i="2"/>
  <c r="T546119" i="2" s="1"/>
  <c r="B546120" i="2"/>
  <c r="T546120" i="2" s="1"/>
  <c r="B546121" i="2"/>
  <c r="T546121" i="2" s="1"/>
  <c r="B546122" i="2"/>
  <c r="T546122" i="2" s="1"/>
  <c r="B546123" i="2"/>
  <c r="T546123" i="2" s="1"/>
  <c r="B546124" i="2"/>
  <c r="T546124" i="2" s="1"/>
  <c r="B546125" i="2"/>
  <c r="T546125" i="2" s="1"/>
  <c r="B546126" i="2"/>
  <c r="T546126" i="2" s="1"/>
  <c r="B546127" i="2"/>
  <c r="T546127" i="2" s="1"/>
  <c r="B546128" i="2"/>
  <c r="T546128" i="2" s="1"/>
  <c r="B546129" i="2"/>
  <c r="T546129" i="2" s="1"/>
  <c r="B546130" i="2"/>
  <c r="T546130" i="2" s="1"/>
  <c r="B546131" i="2"/>
  <c r="T546131" i="2" s="1"/>
  <c r="B546132" i="2"/>
  <c r="T546132" i="2" s="1"/>
  <c r="B546133" i="2"/>
  <c r="T546133" i="2" s="1"/>
  <c r="B546134" i="2"/>
  <c r="T546134" i="2" s="1"/>
  <c r="B546135" i="2"/>
  <c r="T546135" i="2" s="1"/>
  <c r="B546136" i="2"/>
  <c r="T546136" i="2" s="1"/>
  <c r="B546137" i="2"/>
  <c r="T546137" i="2" s="1"/>
  <c r="B546138" i="2"/>
  <c r="T546138" i="2" s="1"/>
  <c r="B546139" i="2"/>
  <c r="T546139" i="2" s="1"/>
  <c r="B546140" i="2"/>
  <c r="T546140" i="2" s="1"/>
  <c r="B546141" i="2"/>
  <c r="T546141" i="2" s="1"/>
  <c r="B546142" i="2"/>
  <c r="T546142" i="2" s="1"/>
  <c r="B546143" i="2"/>
  <c r="T546143" i="2" s="1"/>
  <c r="B546144" i="2"/>
  <c r="T546144" i="2" s="1"/>
  <c r="B546145" i="2"/>
  <c r="T546145" i="2" s="1"/>
  <c r="B546146" i="2"/>
  <c r="T546146" i="2" s="1"/>
  <c r="B546147" i="2"/>
  <c r="T546147" i="2" s="1"/>
  <c r="B546148" i="2"/>
  <c r="T546148" i="2" s="1"/>
  <c r="B546149" i="2"/>
  <c r="T546149" i="2" s="1"/>
  <c r="B546150" i="2"/>
  <c r="T546150" i="2" s="1"/>
  <c r="B546151" i="2"/>
  <c r="T546151" i="2" s="1"/>
  <c r="B546152" i="2"/>
  <c r="T546152" i="2" s="1"/>
  <c r="B546153" i="2"/>
  <c r="T546153" i="2" s="1"/>
  <c r="B546154" i="2"/>
  <c r="T546154" i="2" s="1"/>
  <c r="B546155" i="2"/>
  <c r="T546155" i="2" s="1"/>
  <c r="B546156" i="2"/>
  <c r="T546156" i="2" s="1"/>
  <c r="B546157" i="2"/>
  <c r="T546157" i="2" s="1"/>
  <c r="B546158" i="2"/>
  <c r="T546158" i="2" s="1"/>
  <c r="B546159" i="2"/>
  <c r="T546159" i="2" s="1"/>
  <c r="B546160" i="2"/>
  <c r="T546160" i="2" s="1"/>
  <c r="B546161" i="2"/>
  <c r="T546161" i="2" s="1"/>
  <c r="B546162" i="2"/>
  <c r="T546162" i="2" s="1"/>
  <c r="B546163" i="2"/>
  <c r="T546163" i="2" s="1"/>
  <c r="B546164" i="2"/>
  <c r="T546164" i="2" s="1"/>
  <c r="B546165" i="2"/>
  <c r="T546165" i="2" s="1"/>
  <c r="B546166" i="2"/>
  <c r="T546166" i="2" s="1"/>
  <c r="B546167" i="2"/>
  <c r="T546167" i="2" s="1"/>
  <c r="B546168" i="2"/>
  <c r="T546168" i="2" s="1"/>
  <c r="B546169" i="2"/>
  <c r="T546169" i="2" s="1"/>
  <c r="B546170" i="2"/>
  <c r="T546170" i="2" s="1"/>
  <c r="B546171" i="2"/>
  <c r="T546171" i="2" s="1"/>
  <c r="B546172" i="2"/>
  <c r="T546172" i="2" s="1"/>
  <c r="B546173" i="2"/>
  <c r="T546173" i="2" s="1"/>
  <c r="B546174" i="2"/>
  <c r="T546174" i="2" s="1"/>
  <c r="B546175" i="2"/>
  <c r="T546175" i="2" s="1"/>
  <c r="B546176" i="2"/>
  <c r="T546176" i="2" s="1"/>
  <c r="B546177" i="2"/>
  <c r="T546177" i="2" s="1"/>
  <c r="B546178" i="2"/>
  <c r="T546178" i="2" s="1"/>
  <c r="B546179" i="2"/>
  <c r="T546179" i="2" s="1"/>
  <c r="B546180" i="2"/>
  <c r="T546180" i="2" s="1"/>
  <c r="B546181" i="2"/>
  <c r="T546181" i="2" s="1"/>
  <c r="B546182" i="2"/>
  <c r="T546182" i="2" s="1"/>
  <c r="B546183" i="2"/>
  <c r="T546183" i="2" s="1"/>
  <c r="B546184" i="2"/>
  <c r="T546184" i="2" s="1"/>
  <c r="B546185" i="2"/>
  <c r="T546185" i="2" s="1"/>
  <c r="B546186" i="2"/>
  <c r="T546186" i="2" s="1"/>
  <c r="B546187" i="2"/>
  <c r="T546187" i="2" s="1"/>
  <c r="B546188" i="2"/>
  <c r="T546188" i="2" s="1"/>
  <c r="B546189" i="2"/>
  <c r="T546189" i="2" s="1"/>
  <c r="B546190" i="2"/>
  <c r="T546190" i="2" s="1"/>
  <c r="B546191" i="2"/>
  <c r="T546191" i="2" s="1"/>
  <c r="B546192" i="2"/>
  <c r="T546192" i="2" s="1"/>
  <c r="B546193" i="2"/>
  <c r="T546193" i="2" s="1"/>
  <c r="B546194" i="2"/>
  <c r="T546194" i="2" s="1"/>
  <c r="B546195" i="2"/>
  <c r="T546195" i="2" s="1"/>
  <c r="B546196" i="2"/>
  <c r="T546196" i="2" s="1"/>
  <c r="B546197" i="2"/>
  <c r="T546197" i="2" s="1"/>
  <c r="B546198" i="2"/>
  <c r="T546198" i="2" s="1"/>
  <c r="B546199" i="2"/>
  <c r="T546199" i="2" s="1"/>
  <c r="B546200" i="2"/>
  <c r="T546200" i="2" s="1"/>
  <c r="B546201" i="2"/>
  <c r="T546201" i="2" s="1"/>
  <c r="B546202" i="2"/>
  <c r="T546202" i="2" s="1"/>
  <c r="B546203" i="2"/>
  <c r="T546203" i="2" s="1"/>
  <c r="B546204" i="2"/>
  <c r="T546204" i="2" s="1"/>
  <c r="B546205" i="2"/>
  <c r="T546205" i="2" s="1"/>
  <c r="B546206" i="2"/>
  <c r="T546206" i="2" s="1"/>
  <c r="B546207" i="2"/>
  <c r="T546207" i="2" s="1"/>
  <c r="B546208" i="2"/>
  <c r="T546208" i="2" s="1"/>
  <c r="B546209" i="2"/>
  <c r="T546209" i="2" s="1"/>
  <c r="B546210" i="2"/>
  <c r="T546210" i="2" s="1"/>
  <c r="B546211" i="2"/>
  <c r="T546211" i="2" s="1"/>
  <c r="B546212" i="2"/>
  <c r="T546212" i="2" s="1"/>
  <c r="B546213" i="2"/>
  <c r="T546213" i="2" s="1"/>
  <c r="B546214" i="2"/>
  <c r="T546214" i="2" s="1"/>
  <c r="B546215" i="2"/>
  <c r="T546215" i="2" s="1"/>
  <c r="B546216" i="2"/>
  <c r="T546216" i="2" s="1"/>
  <c r="B546217" i="2"/>
  <c r="T546217" i="2" s="1"/>
  <c r="B546218" i="2"/>
  <c r="T546218" i="2" s="1"/>
  <c r="B546219" i="2"/>
  <c r="T546219" i="2" s="1"/>
  <c r="B546220" i="2"/>
  <c r="T546220" i="2" s="1"/>
  <c r="B546221" i="2"/>
  <c r="T546221" i="2" s="1"/>
  <c r="B546222" i="2"/>
  <c r="T546222" i="2" s="1"/>
  <c r="B546223" i="2"/>
  <c r="T546223" i="2" s="1"/>
  <c r="B546224" i="2"/>
  <c r="T546224" i="2" s="1"/>
  <c r="B546225" i="2"/>
  <c r="T546225" i="2" s="1"/>
  <c r="B546226" i="2"/>
  <c r="T546226" i="2" s="1"/>
  <c r="B546227" i="2"/>
  <c r="T546227" i="2" s="1"/>
  <c r="B546228" i="2"/>
  <c r="T546228" i="2" s="1"/>
  <c r="B546229" i="2"/>
  <c r="T546229" i="2" s="1"/>
  <c r="B546230" i="2"/>
  <c r="T546230" i="2" s="1"/>
  <c r="B546231" i="2"/>
  <c r="T546231" i="2" s="1"/>
  <c r="B546232" i="2"/>
  <c r="T546232" i="2" s="1"/>
  <c r="B546233" i="2"/>
  <c r="T546233" i="2" s="1"/>
  <c r="B546234" i="2"/>
  <c r="T546234" i="2" s="1"/>
  <c r="B546235" i="2"/>
  <c r="T546235" i="2" s="1"/>
  <c r="B546236" i="2"/>
  <c r="T546236" i="2" s="1"/>
  <c r="B546237" i="2"/>
  <c r="T546237" i="2" s="1"/>
  <c r="B546238" i="2"/>
  <c r="T546238" i="2" s="1"/>
  <c r="B546239" i="2"/>
  <c r="T546239" i="2" s="1"/>
  <c r="B546240" i="2"/>
  <c r="T546240" i="2" s="1"/>
  <c r="B546241" i="2"/>
  <c r="T546241" i="2" s="1"/>
  <c r="B546242" i="2"/>
  <c r="T546242" i="2" s="1"/>
  <c r="B546243" i="2"/>
  <c r="T546243" i="2" s="1"/>
  <c r="B546244" i="2"/>
  <c r="T546244" i="2" s="1"/>
  <c r="B546245" i="2"/>
  <c r="T546245" i="2" s="1"/>
  <c r="B546246" i="2"/>
  <c r="T546246" i="2" s="1"/>
  <c r="B546247" i="2"/>
  <c r="T546247" i="2" s="1"/>
  <c r="B546248" i="2"/>
  <c r="T546248" i="2" s="1"/>
  <c r="B546249" i="2"/>
  <c r="T546249" i="2" s="1"/>
  <c r="B546250" i="2"/>
  <c r="T546250" i="2" s="1"/>
  <c r="B546251" i="2"/>
  <c r="T546251" i="2" s="1"/>
  <c r="B546252" i="2"/>
  <c r="T546252" i="2" s="1"/>
  <c r="B546253" i="2"/>
  <c r="T546253" i="2" s="1"/>
  <c r="B546254" i="2"/>
  <c r="T546254" i="2" s="1"/>
  <c r="B546255" i="2"/>
  <c r="T546255" i="2" s="1"/>
  <c r="B546256" i="2"/>
  <c r="T546256" i="2" s="1"/>
  <c r="B546257" i="2"/>
  <c r="T546257" i="2" s="1"/>
  <c r="B546258" i="2"/>
  <c r="T546258" i="2" s="1"/>
  <c r="B546259" i="2"/>
  <c r="T546259" i="2" s="1"/>
  <c r="B546260" i="2"/>
  <c r="T546260" i="2" s="1"/>
  <c r="B546261" i="2"/>
  <c r="T546261" i="2" s="1"/>
  <c r="B546262" i="2"/>
  <c r="T546262" i="2" s="1"/>
  <c r="B546263" i="2"/>
  <c r="T546263" i="2" s="1"/>
  <c r="B546264" i="2"/>
  <c r="T546264" i="2" s="1"/>
  <c r="B546265" i="2"/>
  <c r="T546265" i="2" s="1"/>
  <c r="B546266" i="2"/>
  <c r="T546266" i="2" s="1"/>
  <c r="B546267" i="2"/>
  <c r="T546267" i="2" s="1"/>
  <c r="B546268" i="2"/>
  <c r="T546268" i="2" s="1"/>
  <c r="B546269" i="2"/>
  <c r="T546269" i="2" s="1"/>
  <c r="B546270" i="2"/>
  <c r="T546270" i="2" s="1"/>
  <c r="B546271" i="2"/>
  <c r="T546271" i="2" s="1"/>
  <c r="B546272" i="2"/>
  <c r="T546272" i="2" s="1"/>
  <c r="B546273" i="2"/>
  <c r="T546273" i="2" s="1"/>
  <c r="B546274" i="2"/>
  <c r="T546274" i="2" s="1"/>
  <c r="B546275" i="2"/>
  <c r="T546275" i="2" s="1"/>
  <c r="B546276" i="2"/>
  <c r="T546276" i="2" s="1"/>
  <c r="B546277" i="2"/>
  <c r="T546277" i="2" s="1"/>
  <c r="B546278" i="2"/>
  <c r="T546278" i="2" s="1"/>
  <c r="B546279" i="2"/>
  <c r="T546279" i="2" s="1"/>
  <c r="B546280" i="2"/>
  <c r="T546280" i="2" s="1"/>
  <c r="B546281" i="2"/>
  <c r="T546281" i="2" s="1"/>
  <c r="B546282" i="2"/>
  <c r="T546282" i="2" s="1"/>
  <c r="B546283" i="2"/>
  <c r="T546283" i="2" s="1"/>
  <c r="B546284" i="2"/>
  <c r="T546284" i="2" s="1"/>
  <c r="B546285" i="2"/>
  <c r="T546285" i="2" s="1"/>
  <c r="B546286" i="2"/>
  <c r="T546286" i="2" s="1"/>
  <c r="B546287" i="2"/>
  <c r="T546287" i="2" s="1"/>
  <c r="B546288" i="2"/>
  <c r="T546288" i="2" s="1"/>
  <c r="B546289" i="2"/>
  <c r="T546289" i="2" s="1"/>
  <c r="B546290" i="2"/>
  <c r="T546290" i="2" s="1"/>
  <c r="B546291" i="2"/>
  <c r="T546291" i="2" s="1"/>
  <c r="B546292" i="2"/>
  <c r="T546292" i="2" s="1"/>
  <c r="B546293" i="2"/>
  <c r="T546293" i="2" s="1"/>
  <c r="B546294" i="2"/>
  <c r="T546294" i="2" s="1"/>
  <c r="B546295" i="2"/>
  <c r="T546295" i="2" s="1"/>
  <c r="B546296" i="2"/>
  <c r="T546296" i="2" s="1"/>
  <c r="B546297" i="2"/>
  <c r="T546297" i="2" s="1"/>
  <c r="B546298" i="2"/>
  <c r="T546298" i="2" s="1"/>
  <c r="B546299" i="2"/>
  <c r="T546299" i="2" s="1"/>
  <c r="B546300" i="2"/>
  <c r="T546300" i="2" s="1"/>
  <c r="B546301" i="2"/>
  <c r="T546301" i="2" s="1"/>
  <c r="B546302" i="2"/>
  <c r="T546302" i="2" s="1"/>
  <c r="B546303" i="2"/>
  <c r="T546303" i="2" s="1"/>
  <c r="B546304" i="2"/>
  <c r="T546304" i="2" s="1"/>
  <c r="B546305" i="2"/>
  <c r="T546305" i="2" s="1"/>
  <c r="B546306" i="2"/>
  <c r="T546306" i="2" s="1"/>
  <c r="B546307" i="2"/>
  <c r="T546307" i="2" s="1"/>
  <c r="B546308" i="2"/>
  <c r="T546308" i="2" s="1"/>
  <c r="B546309" i="2"/>
  <c r="T546309" i="2" s="1"/>
  <c r="B546310" i="2"/>
  <c r="T546310" i="2" s="1"/>
  <c r="B546311" i="2"/>
  <c r="T546311" i="2" s="1"/>
  <c r="B546312" i="2"/>
  <c r="T546312" i="2" s="1"/>
  <c r="B546313" i="2"/>
  <c r="T546313" i="2" s="1"/>
  <c r="B546314" i="2"/>
  <c r="T546314" i="2" s="1"/>
  <c r="B546315" i="2"/>
  <c r="T546315" i="2" s="1"/>
  <c r="B546316" i="2"/>
  <c r="T546316" i="2" s="1"/>
  <c r="B546317" i="2"/>
  <c r="T546317" i="2" s="1"/>
  <c r="B546318" i="2"/>
  <c r="T546318" i="2" s="1"/>
  <c r="B546319" i="2"/>
  <c r="T546319" i="2" s="1"/>
  <c r="B546320" i="2"/>
  <c r="T546320" i="2" s="1"/>
  <c r="B546321" i="2"/>
  <c r="T546321" i="2" s="1"/>
  <c r="B546322" i="2"/>
  <c r="T546322" i="2" s="1"/>
  <c r="B546323" i="2"/>
  <c r="T546323" i="2" s="1"/>
  <c r="B546324" i="2"/>
  <c r="T546324" i="2" s="1"/>
  <c r="B546325" i="2"/>
  <c r="T546325" i="2" s="1"/>
  <c r="B546326" i="2"/>
  <c r="T546326" i="2" s="1"/>
  <c r="B546327" i="2"/>
  <c r="T546327" i="2" s="1"/>
  <c r="B546328" i="2"/>
  <c r="T546328" i="2" s="1"/>
  <c r="B546329" i="2"/>
  <c r="T546329" i="2" s="1"/>
  <c r="B546330" i="2"/>
  <c r="T546330" i="2" s="1"/>
  <c r="B546331" i="2"/>
  <c r="T546331" i="2" s="1"/>
  <c r="B546332" i="2"/>
  <c r="T546332" i="2" s="1"/>
  <c r="B546333" i="2"/>
  <c r="T546333" i="2" s="1"/>
  <c r="B546334" i="2"/>
  <c r="T546334" i="2" s="1"/>
  <c r="B546335" i="2"/>
  <c r="T546335" i="2" s="1"/>
  <c r="B546336" i="2"/>
  <c r="T546336" i="2" s="1"/>
  <c r="B546337" i="2"/>
  <c r="T546337" i="2" s="1"/>
  <c r="B546338" i="2"/>
  <c r="T546338" i="2" s="1"/>
  <c r="B546339" i="2"/>
  <c r="T546339" i="2" s="1"/>
  <c r="B546340" i="2"/>
  <c r="T546340" i="2" s="1"/>
  <c r="B546341" i="2"/>
  <c r="T546341" i="2" s="1"/>
  <c r="B546342" i="2"/>
  <c r="T546342" i="2" s="1"/>
  <c r="B546343" i="2"/>
  <c r="T546343" i="2" s="1"/>
  <c r="B546344" i="2"/>
  <c r="T546344" i="2" s="1"/>
  <c r="B546345" i="2"/>
  <c r="T546345" i="2" s="1"/>
  <c r="B546346" i="2"/>
  <c r="T546346" i="2" s="1"/>
  <c r="B546347" i="2"/>
  <c r="T546347" i="2" s="1"/>
  <c r="B546348" i="2"/>
  <c r="T546348" i="2" s="1"/>
  <c r="B546349" i="2"/>
  <c r="T546349" i="2" s="1"/>
  <c r="B546350" i="2"/>
  <c r="T546350" i="2" s="1"/>
  <c r="B546351" i="2"/>
  <c r="T546351" i="2" s="1"/>
  <c r="B546352" i="2"/>
  <c r="T546352" i="2" s="1"/>
  <c r="B546353" i="2"/>
  <c r="T546353" i="2" s="1"/>
  <c r="B546354" i="2"/>
  <c r="T546354" i="2" s="1"/>
  <c r="B546355" i="2"/>
  <c r="T546355" i="2" s="1"/>
  <c r="B546356" i="2"/>
  <c r="T546356" i="2" s="1"/>
  <c r="B546357" i="2"/>
  <c r="T546357" i="2" s="1"/>
  <c r="B546358" i="2"/>
  <c r="T546358" i="2" s="1"/>
  <c r="B546359" i="2"/>
  <c r="T546359" i="2" s="1"/>
  <c r="B546360" i="2"/>
  <c r="T546360" i="2" s="1"/>
  <c r="B546361" i="2"/>
  <c r="T546361" i="2" s="1"/>
  <c r="B546362" i="2"/>
  <c r="T546362" i="2" s="1"/>
  <c r="B546363" i="2"/>
  <c r="T546363" i="2" s="1"/>
  <c r="B546364" i="2"/>
  <c r="T546364" i="2" s="1"/>
  <c r="B546365" i="2"/>
  <c r="T546365" i="2" s="1"/>
  <c r="B546366" i="2"/>
  <c r="T546366" i="2" s="1"/>
  <c r="B546367" i="2"/>
  <c r="T546367" i="2" s="1"/>
  <c r="B546368" i="2"/>
  <c r="T546368" i="2" s="1"/>
  <c r="B546369" i="2"/>
  <c r="T546369" i="2" s="1"/>
  <c r="B546370" i="2"/>
  <c r="T546370" i="2" s="1"/>
  <c r="B546371" i="2"/>
  <c r="T546371" i="2" s="1"/>
  <c r="B546372" i="2"/>
  <c r="T546372" i="2" s="1"/>
  <c r="B546373" i="2"/>
  <c r="T546373" i="2" s="1"/>
  <c r="B546374" i="2"/>
  <c r="T546374" i="2" s="1"/>
  <c r="B546375" i="2"/>
  <c r="T546375" i="2" s="1"/>
  <c r="B546376" i="2"/>
  <c r="T546376" i="2" s="1"/>
  <c r="B546377" i="2"/>
  <c r="T546377" i="2" s="1"/>
  <c r="B546378" i="2"/>
  <c r="T546378" i="2" s="1"/>
  <c r="B546379" i="2"/>
  <c r="T546379" i="2" s="1"/>
  <c r="B546380" i="2"/>
  <c r="T546380" i="2" s="1"/>
  <c r="B546381" i="2"/>
  <c r="T546381" i="2" s="1"/>
  <c r="B546382" i="2"/>
  <c r="T546382" i="2" s="1"/>
  <c r="B546383" i="2"/>
  <c r="T546383" i="2" s="1"/>
  <c r="B546384" i="2"/>
  <c r="T546384" i="2" s="1"/>
  <c r="B546385" i="2"/>
  <c r="T546385" i="2" s="1"/>
  <c r="B546386" i="2"/>
  <c r="T546386" i="2" s="1"/>
  <c r="B546387" i="2"/>
  <c r="T546387" i="2" s="1"/>
  <c r="B546388" i="2"/>
  <c r="T546388" i="2" s="1"/>
  <c r="B546389" i="2"/>
  <c r="T546389" i="2" s="1"/>
  <c r="B546390" i="2"/>
  <c r="T546390" i="2" s="1"/>
  <c r="B546391" i="2"/>
  <c r="T546391" i="2" s="1"/>
  <c r="B546392" i="2"/>
  <c r="T546392" i="2" s="1"/>
  <c r="B546393" i="2"/>
  <c r="T546393" i="2" s="1"/>
  <c r="B546394" i="2"/>
  <c r="T546394" i="2" s="1"/>
  <c r="B546395" i="2"/>
  <c r="T546395" i="2" s="1"/>
  <c r="B546396" i="2"/>
  <c r="T546396" i="2" s="1"/>
  <c r="B546397" i="2"/>
  <c r="T546397" i="2" s="1"/>
  <c r="B546398" i="2"/>
  <c r="T546398" i="2" s="1"/>
  <c r="B546399" i="2"/>
  <c r="T546399" i="2" s="1"/>
  <c r="B546400" i="2"/>
  <c r="T546400" i="2" s="1"/>
  <c r="B546401" i="2"/>
  <c r="T546401" i="2" s="1"/>
  <c r="B546402" i="2"/>
  <c r="T546402" i="2" s="1"/>
  <c r="B546403" i="2"/>
  <c r="T546403" i="2" s="1"/>
  <c r="B546404" i="2"/>
  <c r="T546404" i="2" s="1"/>
  <c r="B546405" i="2"/>
  <c r="T546405" i="2" s="1"/>
  <c r="B546406" i="2"/>
  <c r="T546406" i="2" s="1"/>
  <c r="B546407" i="2"/>
  <c r="T546407" i="2" s="1"/>
  <c r="B546408" i="2"/>
  <c r="T546408" i="2" s="1"/>
  <c r="B546409" i="2"/>
  <c r="T546409" i="2" s="1"/>
  <c r="B546410" i="2"/>
  <c r="T546410" i="2" s="1"/>
  <c r="B546411" i="2"/>
  <c r="T546411" i="2" s="1"/>
  <c r="B546412" i="2"/>
  <c r="T546412" i="2" s="1"/>
  <c r="B546413" i="2"/>
  <c r="T546413" i="2" s="1"/>
  <c r="B546414" i="2"/>
  <c r="T546414" i="2" s="1"/>
  <c r="B546415" i="2"/>
  <c r="T546415" i="2" s="1"/>
  <c r="B546416" i="2"/>
  <c r="T546416" i="2" s="1"/>
  <c r="B546417" i="2"/>
  <c r="T546417" i="2" s="1"/>
  <c r="B546418" i="2"/>
  <c r="T546418" i="2" s="1"/>
  <c r="B546419" i="2"/>
  <c r="T546419" i="2" s="1"/>
  <c r="B546420" i="2"/>
  <c r="T546420" i="2" s="1"/>
  <c r="B546421" i="2"/>
  <c r="T546421" i="2" s="1"/>
  <c r="B546422" i="2"/>
  <c r="T546422" i="2" s="1"/>
  <c r="B546423" i="2"/>
  <c r="T546423" i="2" s="1"/>
  <c r="B546424" i="2"/>
  <c r="T546424" i="2" s="1"/>
  <c r="B546425" i="2"/>
  <c r="T546425" i="2" s="1"/>
  <c r="B546426" i="2"/>
  <c r="T546426" i="2" s="1"/>
  <c r="B546427" i="2"/>
  <c r="T546427" i="2" s="1"/>
  <c r="B546428" i="2"/>
  <c r="T546428" i="2" s="1"/>
  <c r="B546429" i="2"/>
  <c r="T546429" i="2" s="1"/>
  <c r="B546430" i="2"/>
  <c r="T546430" i="2" s="1"/>
  <c r="B546431" i="2"/>
  <c r="T546431" i="2" s="1"/>
  <c r="B546432" i="2"/>
  <c r="T546432" i="2" s="1"/>
  <c r="B546433" i="2"/>
  <c r="T546433" i="2" s="1"/>
  <c r="B546434" i="2"/>
  <c r="T546434" i="2" s="1"/>
  <c r="B546435" i="2"/>
  <c r="T546435" i="2" s="1"/>
  <c r="B546436" i="2"/>
  <c r="T546436" i="2" s="1"/>
  <c r="B546437" i="2"/>
  <c r="T546437" i="2" s="1"/>
  <c r="B546438" i="2"/>
  <c r="T546438" i="2" s="1"/>
  <c r="B546439" i="2"/>
  <c r="T546439" i="2" s="1"/>
  <c r="B546440" i="2"/>
  <c r="T546440" i="2" s="1"/>
  <c r="B546441" i="2"/>
  <c r="T546441" i="2" s="1"/>
  <c r="B546442" i="2"/>
  <c r="T546442" i="2" s="1"/>
  <c r="B546443" i="2"/>
  <c r="T546443" i="2" s="1"/>
  <c r="B546444" i="2"/>
  <c r="T546444" i="2" s="1"/>
  <c r="B546445" i="2"/>
  <c r="T546445" i="2" s="1"/>
  <c r="B546446" i="2"/>
  <c r="T546446" i="2" s="1"/>
  <c r="B546447" i="2"/>
  <c r="T546447" i="2" s="1"/>
  <c r="B546448" i="2"/>
  <c r="T546448" i="2" s="1"/>
  <c r="B546449" i="2"/>
  <c r="T546449" i="2" s="1"/>
  <c r="B546450" i="2"/>
  <c r="T546450" i="2" s="1"/>
  <c r="B546451" i="2"/>
  <c r="T546451" i="2" s="1"/>
  <c r="B546452" i="2"/>
  <c r="T546452" i="2" s="1"/>
  <c r="B546453" i="2"/>
  <c r="T546453" i="2" s="1"/>
  <c r="B546454" i="2"/>
  <c r="T546454" i="2" s="1"/>
  <c r="B546455" i="2"/>
  <c r="T546455" i="2" s="1"/>
  <c r="B546456" i="2"/>
  <c r="T546456" i="2" s="1"/>
  <c r="B546457" i="2"/>
  <c r="T546457" i="2" s="1"/>
  <c r="B546458" i="2"/>
  <c r="T546458" i="2" s="1"/>
  <c r="B546459" i="2"/>
  <c r="T546459" i="2" s="1"/>
  <c r="B546460" i="2"/>
  <c r="T546460" i="2" s="1"/>
  <c r="B546461" i="2"/>
  <c r="T546461" i="2" s="1"/>
  <c r="B546462" i="2"/>
  <c r="T546462" i="2" s="1"/>
  <c r="B546463" i="2"/>
  <c r="T546463" i="2" s="1"/>
  <c r="B546464" i="2"/>
  <c r="T546464" i="2" s="1"/>
  <c r="B546465" i="2"/>
  <c r="T546465" i="2" s="1"/>
  <c r="B546466" i="2"/>
  <c r="T546466" i="2" s="1"/>
  <c r="B546467" i="2"/>
  <c r="T546467" i="2" s="1"/>
  <c r="B546468" i="2"/>
  <c r="T546468" i="2" s="1"/>
  <c r="B546469" i="2"/>
  <c r="T546469" i="2" s="1"/>
  <c r="B546470" i="2"/>
  <c r="T546470" i="2" s="1"/>
  <c r="B546471" i="2"/>
  <c r="T546471" i="2" s="1"/>
  <c r="B546472" i="2"/>
  <c r="T546472" i="2" s="1"/>
  <c r="B546473" i="2"/>
  <c r="T546473" i="2" s="1"/>
  <c r="B546474" i="2"/>
  <c r="T546474" i="2" s="1"/>
  <c r="B546475" i="2"/>
  <c r="T546475" i="2" s="1"/>
  <c r="B546476" i="2"/>
  <c r="T546476" i="2" s="1"/>
  <c r="B546477" i="2"/>
  <c r="T546477" i="2" s="1"/>
  <c r="B546478" i="2"/>
  <c r="T546478" i="2" s="1"/>
  <c r="B546479" i="2"/>
  <c r="T546479" i="2" s="1"/>
  <c r="B546480" i="2"/>
  <c r="T546480" i="2" s="1"/>
  <c r="B546481" i="2"/>
  <c r="T546481" i="2" s="1"/>
  <c r="B546482" i="2"/>
  <c r="T546482" i="2" s="1"/>
  <c r="B546483" i="2"/>
  <c r="T546483" i="2" s="1"/>
  <c r="B546484" i="2"/>
  <c r="T546484" i="2" s="1"/>
  <c r="B546485" i="2"/>
  <c r="T546485" i="2" s="1"/>
  <c r="B546486" i="2"/>
  <c r="T546486" i="2" s="1"/>
  <c r="B546487" i="2"/>
  <c r="T546487" i="2" s="1"/>
  <c r="B546488" i="2"/>
  <c r="T546488" i="2" s="1"/>
  <c r="B546489" i="2"/>
  <c r="T546489" i="2" s="1"/>
  <c r="B546490" i="2"/>
  <c r="T546490" i="2" s="1"/>
  <c r="B546491" i="2"/>
  <c r="T546491" i="2" s="1"/>
  <c r="B546492" i="2"/>
  <c r="T546492" i="2" s="1"/>
  <c r="B546493" i="2"/>
  <c r="T546493" i="2" s="1"/>
  <c r="B546494" i="2"/>
  <c r="T546494" i="2" s="1"/>
  <c r="B546495" i="2"/>
  <c r="T546495" i="2" s="1"/>
  <c r="B546496" i="2"/>
  <c r="T546496" i="2" s="1"/>
  <c r="B546497" i="2"/>
  <c r="T546497" i="2" s="1"/>
  <c r="B546498" i="2"/>
  <c r="T546498" i="2" s="1"/>
  <c r="B546499" i="2"/>
  <c r="T546499" i="2" s="1"/>
  <c r="B546500" i="2"/>
  <c r="T546500" i="2" s="1"/>
  <c r="B546501" i="2"/>
  <c r="T546501" i="2" s="1"/>
  <c r="B546502" i="2"/>
  <c r="T546502" i="2" s="1"/>
  <c r="B546503" i="2"/>
  <c r="T546503" i="2" s="1"/>
  <c r="B546504" i="2"/>
  <c r="T546504" i="2" s="1"/>
  <c r="B546505" i="2"/>
  <c r="T546505" i="2" s="1"/>
  <c r="B546506" i="2"/>
  <c r="T546506" i="2" s="1"/>
  <c r="B546507" i="2"/>
  <c r="T546507" i="2" s="1"/>
  <c r="B546508" i="2"/>
  <c r="T546508" i="2" s="1"/>
  <c r="B546509" i="2"/>
  <c r="T546509" i="2" s="1"/>
  <c r="B546510" i="2"/>
  <c r="T546510" i="2" s="1"/>
  <c r="B546511" i="2"/>
  <c r="T546511" i="2" s="1"/>
  <c r="B546512" i="2"/>
  <c r="T546512" i="2" s="1"/>
  <c r="B546513" i="2"/>
  <c r="T546513" i="2" s="1"/>
  <c r="B546514" i="2"/>
  <c r="T546514" i="2" s="1"/>
  <c r="B546515" i="2"/>
  <c r="T546515" i="2" s="1"/>
  <c r="B546516" i="2"/>
  <c r="T546516" i="2" s="1"/>
  <c r="B546517" i="2"/>
  <c r="T546517" i="2" s="1"/>
  <c r="B546518" i="2"/>
  <c r="T546518" i="2" s="1"/>
  <c r="B546519" i="2"/>
  <c r="T546519" i="2" s="1"/>
  <c r="B546520" i="2"/>
  <c r="T546520" i="2" s="1"/>
  <c r="B546521" i="2"/>
  <c r="T546521" i="2" s="1"/>
  <c r="B546522" i="2"/>
  <c r="T546522" i="2" s="1"/>
  <c r="B546523" i="2"/>
  <c r="T546523" i="2" s="1"/>
  <c r="B546524" i="2"/>
  <c r="T546524" i="2" s="1"/>
  <c r="B546525" i="2"/>
  <c r="T546525" i="2" s="1"/>
  <c r="B546526" i="2"/>
  <c r="T546526" i="2" s="1"/>
  <c r="B546527" i="2"/>
  <c r="T546527" i="2" s="1"/>
  <c r="B546528" i="2"/>
  <c r="T546528" i="2" s="1"/>
  <c r="B546529" i="2"/>
  <c r="T546529" i="2" s="1"/>
  <c r="B546530" i="2"/>
  <c r="T546530" i="2" s="1"/>
  <c r="B546531" i="2"/>
  <c r="T546531" i="2" s="1"/>
  <c r="B546532" i="2"/>
  <c r="T546532" i="2" s="1"/>
  <c r="B546533" i="2"/>
  <c r="T546533" i="2" s="1"/>
  <c r="B546534" i="2"/>
  <c r="T546534" i="2" s="1"/>
  <c r="B546535" i="2"/>
  <c r="T546535" i="2" s="1"/>
  <c r="B546536" i="2"/>
  <c r="T546536" i="2" s="1"/>
  <c r="B546537" i="2"/>
  <c r="T546537" i="2" s="1"/>
  <c r="B546538" i="2"/>
  <c r="T546538" i="2" s="1"/>
  <c r="B546539" i="2"/>
  <c r="T546539" i="2" s="1"/>
  <c r="B546540" i="2"/>
  <c r="T546540" i="2" s="1"/>
  <c r="B546541" i="2"/>
  <c r="T546541" i="2" s="1"/>
  <c r="B546542" i="2"/>
  <c r="T546542" i="2" s="1"/>
  <c r="B546543" i="2"/>
  <c r="T546543" i="2" s="1"/>
  <c r="B546544" i="2"/>
  <c r="T546544" i="2" s="1"/>
  <c r="B546545" i="2"/>
  <c r="T546545" i="2" s="1"/>
  <c r="B546546" i="2"/>
  <c r="T546546" i="2" s="1"/>
  <c r="B546547" i="2"/>
  <c r="T546547" i="2" s="1"/>
  <c r="B546548" i="2"/>
  <c r="T546548" i="2" s="1"/>
  <c r="B546549" i="2"/>
  <c r="T546549" i="2" s="1"/>
  <c r="B546550" i="2"/>
  <c r="T546550" i="2" s="1"/>
  <c r="B546551" i="2"/>
  <c r="T546551" i="2" s="1"/>
  <c r="B546552" i="2"/>
  <c r="T546552" i="2" s="1"/>
  <c r="B546553" i="2"/>
  <c r="T546553" i="2" s="1"/>
  <c r="B546554" i="2"/>
  <c r="T546554" i="2" s="1"/>
  <c r="B546555" i="2"/>
  <c r="T546555" i="2" s="1"/>
  <c r="B546556" i="2"/>
  <c r="T546556" i="2" s="1"/>
  <c r="B546557" i="2"/>
  <c r="T546557" i="2" s="1"/>
  <c r="B546558" i="2"/>
  <c r="T546558" i="2" s="1"/>
  <c r="B546559" i="2"/>
  <c r="T546559" i="2" s="1"/>
  <c r="B546560" i="2"/>
  <c r="T546560" i="2" s="1"/>
  <c r="B546561" i="2"/>
  <c r="T546561" i="2" s="1"/>
  <c r="B546562" i="2"/>
  <c r="T546562" i="2" s="1"/>
  <c r="B546563" i="2"/>
  <c r="T546563" i="2" s="1"/>
  <c r="B546564" i="2"/>
  <c r="T546564" i="2" s="1"/>
  <c r="B546565" i="2"/>
  <c r="T546565" i="2" s="1"/>
  <c r="B546566" i="2"/>
  <c r="T546566" i="2" s="1"/>
  <c r="B546567" i="2"/>
  <c r="T546567" i="2" s="1"/>
  <c r="B546568" i="2"/>
  <c r="T546568" i="2" s="1"/>
  <c r="B546569" i="2"/>
  <c r="T546569" i="2" s="1"/>
  <c r="B546570" i="2"/>
  <c r="T546570" i="2" s="1"/>
  <c r="B546571" i="2"/>
  <c r="T546571" i="2" s="1"/>
  <c r="B546572" i="2"/>
  <c r="T546572" i="2" s="1"/>
  <c r="B546573" i="2"/>
  <c r="T546573" i="2" s="1"/>
  <c r="B546574" i="2"/>
  <c r="T546574" i="2" s="1"/>
  <c r="B546575" i="2"/>
  <c r="T546575" i="2" s="1"/>
  <c r="B546576" i="2"/>
  <c r="T546576" i="2" s="1"/>
  <c r="B546577" i="2"/>
  <c r="T546577" i="2" s="1"/>
  <c r="B546578" i="2"/>
  <c r="T546578" i="2" s="1"/>
  <c r="B546579" i="2"/>
  <c r="T546579" i="2" s="1"/>
  <c r="B546580" i="2"/>
  <c r="T546580" i="2" s="1"/>
  <c r="B546581" i="2"/>
  <c r="T546581" i="2" s="1"/>
  <c r="B546582" i="2"/>
  <c r="T546582" i="2" s="1"/>
  <c r="B546583" i="2"/>
  <c r="T546583" i="2" s="1"/>
  <c r="B546584" i="2"/>
  <c r="T546584" i="2" s="1"/>
  <c r="B546585" i="2"/>
  <c r="T546585" i="2" s="1"/>
  <c r="B546586" i="2"/>
  <c r="T546586" i="2" s="1"/>
  <c r="B546587" i="2"/>
  <c r="T546587" i="2" s="1"/>
  <c r="B546588" i="2"/>
  <c r="T546588" i="2" s="1"/>
  <c r="B546589" i="2"/>
  <c r="T546589" i="2" s="1"/>
  <c r="B546590" i="2"/>
  <c r="T546590" i="2" s="1"/>
  <c r="B546591" i="2"/>
  <c r="T546591" i="2" s="1"/>
  <c r="B546592" i="2"/>
  <c r="T546592" i="2" s="1"/>
  <c r="B546593" i="2"/>
  <c r="T546593" i="2" s="1"/>
  <c r="B546594" i="2"/>
  <c r="T546594" i="2" s="1"/>
  <c r="B546595" i="2"/>
  <c r="T546595" i="2" s="1"/>
  <c r="B546596" i="2"/>
  <c r="T546596" i="2" s="1"/>
  <c r="B546597" i="2"/>
  <c r="T546597" i="2" s="1"/>
  <c r="B546598" i="2"/>
  <c r="T546598" i="2" s="1"/>
  <c r="B546599" i="2"/>
  <c r="T546599" i="2" s="1"/>
  <c r="B546600" i="2"/>
  <c r="T546600" i="2" s="1"/>
  <c r="B546601" i="2"/>
  <c r="T546601" i="2" s="1"/>
  <c r="B546602" i="2"/>
  <c r="T546602" i="2" s="1"/>
  <c r="B546603" i="2"/>
  <c r="T546603" i="2" s="1"/>
  <c r="B546604" i="2"/>
  <c r="T546604" i="2" s="1"/>
  <c r="B546605" i="2"/>
  <c r="T546605" i="2" s="1"/>
  <c r="B546606" i="2"/>
  <c r="T546606" i="2" s="1"/>
  <c r="B546607" i="2"/>
  <c r="T546607" i="2" s="1"/>
  <c r="B546608" i="2"/>
  <c r="T546608" i="2" s="1"/>
  <c r="B546609" i="2"/>
  <c r="T546609" i="2" s="1"/>
  <c r="B546610" i="2"/>
  <c r="T546610" i="2" s="1"/>
  <c r="B546611" i="2"/>
  <c r="T546611" i="2" s="1"/>
  <c r="B546612" i="2"/>
  <c r="T546612" i="2" s="1"/>
  <c r="B546613" i="2"/>
  <c r="T546613" i="2" s="1"/>
  <c r="B546614" i="2"/>
  <c r="T546614" i="2" s="1"/>
  <c r="B546615" i="2"/>
  <c r="T546615" i="2" s="1"/>
  <c r="B546616" i="2"/>
  <c r="T546616" i="2" s="1"/>
  <c r="B546617" i="2"/>
  <c r="T546617" i="2" s="1"/>
  <c r="B546618" i="2"/>
  <c r="T546618" i="2" s="1"/>
  <c r="B546619" i="2"/>
  <c r="T546619" i="2" s="1"/>
  <c r="B546620" i="2"/>
  <c r="T546620" i="2" s="1"/>
  <c r="B546621" i="2"/>
  <c r="T546621" i="2" s="1"/>
  <c r="B546622" i="2"/>
  <c r="T546622" i="2" s="1"/>
  <c r="B546623" i="2"/>
  <c r="T546623" i="2" s="1"/>
  <c r="B546624" i="2"/>
  <c r="T546624" i="2" s="1"/>
  <c r="B546625" i="2"/>
  <c r="T546625" i="2" s="1"/>
  <c r="B546626" i="2"/>
  <c r="T546626" i="2" s="1"/>
  <c r="B546627" i="2"/>
  <c r="T546627" i="2" s="1"/>
  <c r="B546628" i="2"/>
  <c r="T546628" i="2" s="1"/>
  <c r="B546629" i="2"/>
  <c r="T546629" i="2" s="1"/>
  <c r="B546630" i="2"/>
  <c r="T546630" i="2" s="1"/>
  <c r="B546631" i="2"/>
  <c r="T546631" i="2" s="1"/>
  <c r="B546632" i="2"/>
  <c r="T546632" i="2" s="1"/>
  <c r="B546633" i="2"/>
  <c r="T546633" i="2" s="1"/>
  <c r="B546634" i="2"/>
  <c r="T546634" i="2" s="1"/>
  <c r="B546635" i="2"/>
  <c r="T546635" i="2" s="1"/>
  <c r="B546636" i="2"/>
  <c r="T546636" i="2" s="1"/>
  <c r="B546637" i="2"/>
  <c r="T546637" i="2" s="1"/>
  <c r="B546638" i="2"/>
  <c r="T546638" i="2" s="1"/>
  <c r="B546639" i="2"/>
  <c r="T546639" i="2" s="1"/>
  <c r="B546640" i="2"/>
  <c r="T546640" i="2" s="1"/>
  <c r="B546641" i="2"/>
  <c r="T546641" i="2" s="1"/>
  <c r="B546642" i="2"/>
  <c r="T546642" i="2" s="1"/>
  <c r="B546643" i="2"/>
  <c r="T546643" i="2" s="1"/>
  <c r="B546644" i="2"/>
  <c r="T546644" i="2" s="1"/>
  <c r="B546645" i="2"/>
  <c r="T546645" i="2" s="1"/>
  <c r="B546646" i="2"/>
  <c r="T546646" i="2" s="1"/>
  <c r="B546647" i="2"/>
  <c r="T546647" i="2" s="1"/>
  <c r="B546648" i="2"/>
  <c r="T546648" i="2" s="1"/>
  <c r="B546649" i="2"/>
  <c r="T546649" i="2" s="1"/>
  <c r="B546650" i="2"/>
  <c r="T546650" i="2" s="1"/>
  <c r="B546651" i="2"/>
  <c r="T546651" i="2" s="1"/>
  <c r="B546652" i="2"/>
  <c r="T546652" i="2" s="1"/>
  <c r="B546653" i="2"/>
  <c r="T546653" i="2" s="1"/>
  <c r="B546654" i="2"/>
  <c r="T546654" i="2" s="1"/>
  <c r="B546655" i="2"/>
  <c r="T546655" i="2" s="1"/>
  <c r="B546656" i="2"/>
  <c r="T546656" i="2" s="1"/>
  <c r="B546657" i="2"/>
  <c r="T546657" i="2" s="1"/>
  <c r="B546658" i="2"/>
  <c r="T546658" i="2" s="1"/>
  <c r="B546659" i="2"/>
  <c r="T546659" i="2" s="1"/>
  <c r="B546660" i="2"/>
  <c r="T546660" i="2" s="1"/>
  <c r="B546661" i="2"/>
  <c r="T546661" i="2" s="1"/>
  <c r="B546662" i="2"/>
  <c r="T546662" i="2" s="1"/>
  <c r="B546663" i="2"/>
  <c r="T546663" i="2" s="1"/>
  <c r="B546664" i="2"/>
  <c r="T546664" i="2" s="1"/>
  <c r="B546665" i="2"/>
  <c r="T546665" i="2" s="1"/>
  <c r="B546666" i="2"/>
  <c r="T546666" i="2" s="1"/>
  <c r="B546667" i="2"/>
  <c r="T546667" i="2" s="1"/>
  <c r="B546668" i="2"/>
  <c r="T546668" i="2" s="1"/>
  <c r="B546669" i="2"/>
  <c r="T546669" i="2" s="1"/>
  <c r="B546670" i="2"/>
  <c r="T546670" i="2" s="1"/>
  <c r="B546671" i="2"/>
  <c r="T546671" i="2" s="1"/>
  <c r="B546672" i="2"/>
  <c r="T546672" i="2" s="1"/>
  <c r="B546673" i="2"/>
  <c r="T546673" i="2" s="1"/>
  <c r="B546674" i="2"/>
  <c r="T546674" i="2" s="1"/>
  <c r="B546675" i="2"/>
  <c r="T546675" i="2" s="1"/>
  <c r="B546676" i="2"/>
  <c r="T546676" i="2" s="1"/>
  <c r="B546677" i="2"/>
  <c r="T546677" i="2" s="1"/>
  <c r="B546678" i="2"/>
  <c r="T546678" i="2" s="1"/>
  <c r="B546679" i="2"/>
  <c r="T546679" i="2" s="1"/>
  <c r="B546680" i="2"/>
  <c r="T546680" i="2" s="1"/>
  <c r="B546681" i="2"/>
  <c r="T546681" i="2" s="1"/>
  <c r="B546682" i="2"/>
  <c r="T546682" i="2" s="1"/>
  <c r="B546683" i="2"/>
  <c r="T546683" i="2" s="1"/>
  <c r="B546684" i="2"/>
  <c r="T546684" i="2" s="1"/>
  <c r="B546685" i="2"/>
  <c r="T546685" i="2" s="1"/>
  <c r="B546686" i="2"/>
  <c r="T546686" i="2" s="1"/>
  <c r="B546687" i="2"/>
  <c r="T546687" i="2" s="1"/>
  <c r="B546688" i="2"/>
  <c r="T546688" i="2" s="1"/>
  <c r="B546689" i="2"/>
  <c r="T546689" i="2" s="1"/>
  <c r="B546690" i="2"/>
  <c r="T546690" i="2" s="1"/>
  <c r="B546691" i="2"/>
  <c r="T546691" i="2" s="1"/>
  <c r="B546692" i="2"/>
  <c r="T546692" i="2" s="1"/>
  <c r="B546693" i="2"/>
  <c r="T546693" i="2" s="1"/>
  <c r="B546694" i="2"/>
  <c r="T546694" i="2" s="1"/>
  <c r="B546695" i="2"/>
  <c r="T546695" i="2" s="1"/>
  <c r="B546696" i="2"/>
  <c r="T546696" i="2" s="1"/>
  <c r="B546697" i="2"/>
  <c r="T546697" i="2" s="1"/>
  <c r="B546698" i="2"/>
  <c r="T546698" i="2" s="1"/>
  <c r="B546699" i="2"/>
  <c r="T546699" i="2" s="1"/>
  <c r="B546700" i="2"/>
  <c r="T546700" i="2" s="1"/>
  <c r="B546701" i="2"/>
  <c r="T546701" i="2" s="1"/>
  <c r="B546702" i="2"/>
  <c r="T546702" i="2" s="1"/>
  <c r="B546703" i="2"/>
  <c r="T546703" i="2" s="1"/>
  <c r="B546704" i="2"/>
  <c r="T546704" i="2" s="1"/>
  <c r="B546705" i="2"/>
  <c r="T546705" i="2" s="1"/>
  <c r="B546706" i="2"/>
  <c r="T546706" i="2" s="1"/>
  <c r="B546707" i="2"/>
  <c r="T546707" i="2" s="1"/>
  <c r="B546708" i="2"/>
  <c r="T546708" i="2" s="1"/>
  <c r="B546709" i="2"/>
  <c r="T546709" i="2" s="1"/>
  <c r="B546710" i="2"/>
  <c r="T546710" i="2" s="1"/>
  <c r="B546711" i="2"/>
  <c r="T546711" i="2" s="1"/>
  <c r="B546712" i="2"/>
  <c r="T546712" i="2" s="1"/>
  <c r="B546713" i="2"/>
  <c r="T546713" i="2" s="1"/>
  <c r="B546714" i="2"/>
  <c r="T546714" i="2" s="1"/>
  <c r="B546715" i="2"/>
  <c r="T546715" i="2" s="1"/>
  <c r="B546716" i="2"/>
  <c r="T546716" i="2" s="1"/>
  <c r="B546717" i="2"/>
  <c r="T546717" i="2" s="1"/>
  <c r="B546718" i="2"/>
  <c r="T546718" i="2" s="1"/>
  <c r="B546719" i="2"/>
  <c r="T546719" i="2" s="1"/>
  <c r="B546720" i="2"/>
  <c r="T546720" i="2" s="1"/>
  <c r="B546721" i="2"/>
  <c r="T546721" i="2" s="1"/>
  <c r="B546722" i="2"/>
  <c r="T546722" i="2" s="1"/>
  <c r="B546723" i="2"/>
  <c r="T546723" i="2" s="1"/>
  <c r="B546724" i="2"/>
  <c r="T546724" i="2" s="1"/>
  <c r="B546725" i="2"/>
  <c r="T546725" i="2" s="1"/>
  <c r="B546726" i="2"/>
  <c r="T546726" i="2" s="1"/>
  <c r="B546727" i="2"/>
  <c r="T546727" i="2" s="1"/>
  <c r="B546728" i="2"/>
  <c r="T546728" i="2" s="1"/>
  <c r="B546729" i="2"/>
  <c r="T546729" i="2" s="1"/>
  <c r="B546730" i="2"/>
  <c r="T546730" i="2" s="1"/>
  <c r="B546731" i="2"/>
  <c r="T546731" i="2" s="1"/>
  <c r="B546732" i="2"/>
  <c r="T546732" i="2" s="1"/>
  <c r="B546733" i="2"/>
  <c r="T546733" i="2" s="1"/>
  <c r="B546734" i="2"/>
  <c r="T546734" i="2" s="1"/>
  <c r="B546735" i="2"/>
  <c r="T546735" i="2" s="1"/>
  <c r="B546736" i="2"/>
  <c r="T546736" i="2" s="1"/>
  <c r="B546737" i="2"/>
  <c r="T546737" i="2" s="1"/>
  <c r="B546738" i="2"/>
  <c r="T546738" i="2" s="1"/>
  <c r="B546739" i="2"/>
  <c r="T546739" i="2" s="1"/>
  <c r="B546740" i="2"/>
  <c r="T546740" i="2" s="1"/>
  <c r="B546741" i="2"/>
  <c r="T546741" i="2" s="1"/>
  <c r="B546742" i="2"/>
  <c r="T546742" i="2" s="1"/>
  <c r="B546743" i="2"/>
  <c r="T546743" i="2" s="1"/>
  <c r="B546744" i="2"/>
  <c r="T546744" i="2" s="1"/>
  <c r="B546745" i="2"/>
  <c r="T546745" i="2" s="1"/>
  <c r="B546746" i="2"/>
  <c r="T546746" i="2" s="1"/>
  <c r="B546747" i="2"/>
  <c r="T546747" i="2" s="1"/>
  <c r="B546748" i="2"/>
  <c r="T546748" i="2" s="1"/>
  <c r="B546749" i="2"/>
  <c r="T546749" i="2" s="1"/>
  <c r="B546750" i="2"/>
  <c r="T546750" i="2" s="1"/>
  <c r="B546751" i="2"/>
  <c r="T546751" i="2" s="1"/>
  <c r="B546752" i="2"/>
  <c r="T546752" i="2" s="1"/>
  <c r="B546753" i="2"/>
  <c r="T546753" i="2" s="1"/>
  <c r="B546754" i="2"/>
  <c r="T546754" i="2" s="1"/>
  <c r="B546755" i="2"/>
  <c r="T546755" i="2" s="1"/>
  <c r="B546756" i="2"/>
  <c r="T546756" i="2" s="1"/>
  <c r="B546757" i="2"/>
  <c r="T546757" i="2" s="1"/>
  <c r="B546758" i="2"/>
  <c r="T546758" i="2" s="1"/>
  <c r="B546759" i="2"/>
  <c r="T546759" i="2" s="1"/>
  <c r="B546760" i="2"/>
  <c r="T546760" i="2" s="1"/>
  <c r="B546761" i="2"/>
  <c r="T546761" i="2" s="1"/>
  <c r="B546762" i="2"/>
  <c r="T546762" i="2" s="1"/>
  <c r="B546763" i="2"/>
  <c r="T546763" i="2" s="1"/>
  <c r="B546764" i="2"/>
  <c r="T546764" i="2" s="1"/>
  <c r="B546765" i="2"/>
  <c r="T546765" i="2" s="1"/>
  <c r="B546766" i="2"/>
  <c r="T546766" i="2" s="1"/>
  <c r="B546767" i="2"/>
  <c r="T546767" i="2" s="1"/>
  <c r="B546768" i="2"/>
  <c r="T546768" i="2" s="1"/>
  <c r="B546769" i="2"/>
  <c r="T546769" i="2" s="1"/>
  <c r="B546770" i="2"/>
  <c r="T546770" i="2" s="1"/>
  <c r="B546771" i="2"/>
  <c r="T546771" i="2" s="1"/>
  <c r="B546772" i="2"/>
  <c r="T546772" i="2" s="1"/>
  <c r="B546773" i="2"/>
  <c r="T546773" i="2" s="1"/>
  <c r="B546774" i="2"/>
  <c r="T546774" i="2" s="1"/>
  <c r="B546775" i="2"/>
  <c r="T546775" i="2" s="1"/>
  <c r="B546776" i="2"/>
  <c r="T546776" i="2" s="1"/>
  <c r="B546777" i="2"/>
  <c r="T546777" i="2" s="1"/>
  <c r="B546778" i="2"/>
  <c r="T546778" i="2" s="1"/>
  <c r="B546779" i="2"/>
  <c r="T546779" i="2" s="1"/>
  <c r="B546780" i="2"/>
  <c r="T546780" i="2" s="1"/>
  <c r="B546781" i="2"/>
  <c r="T546781" i="2" s="1"/>
  <c r="B546782" i="2"/>
  <c r="T546782" i="2" s="1"/>
  <c r="B546783" i="2"/>
  <c r="T546783" i="2" s="1"/>
  <c r="B546784" i="2"/>
  <c r="T546784" i="2" s="1"/>
  <c r="B546785" i="2"/>
  <c r="T546785" i="2" s="1"/>
  <c r="B546786" i="2"/>
  <c r="T546786" i="2" s="1"/>
  <c r="B546787" i="2"/>
  <c r="T546787" i="2" s="1"/>
  <c r="B546788" i="2"/>
  <c r="T546788" i="2" s="1"/>
  <c r="B546789" i="2"/>
  <c r="T546789" i="2" s="1"/>
  <c r="B546790" i="2"/>
  <c r="T546790" i="2" s="1"/>
  <c r="B546791" i="2"/>
  <c r="T546791" i="2" s="1"/>
  <c r="B546792" i="2"/>
  <c r="T546792" i="2" s="1"/>
  <c r="B546793" i="2"/>
  <c r="T546793" i="2" s="1"/>
  <c r="B546794" i="2"/>
  <c r="T546794" i="2" s="1"/>
  <c r="B546795" i="2"/>
  <c r="T546795" i="2" s="1"/>
  <c r="B546796" i="2"/>
  <c r="T546796" i="2" s="1"/>
  <c r="B546797" i="2"/>
  <c r="T546797" i="2" s="1"/>
  <c r="B546798" i="2"/>
  <c r="T546798" i="2" s="1"/>
  <c r="B546799" i="2"/>
  <c r="T546799" i="2" s="1"/>
  <c r="B546800" i="2"/>
  <c r="T546800" i="2" s="1"/>
  <c r="B546801" i="2"/>
  <c r="T546801" i="2" s="1"/>
  <c r="B546802" i="2"/>
  <c r="T546802" i="2" s="1"/>
  <c r="B546803" i="2"/>
  <c r="T546803" i="2" s="1"/>
  <c r="B546804" i="2"/>
  <c r="T546804" i="2" s="1"/>
  <c r="B546805" i="2"/>
  <c r="T546805" i="2" s="1"/>
  <c r="B546806" i="2"/>
  <c r="T546806" i="2" s="1"/>
  <c r="B546807" i="2"/>
  <c r="T546807" i="2" s="1"/>
  <c r="B546808" i="2"/>
  <c r="T546808" i="2" s="1"/>
  <c r="B546809" i="2"/>
  <c r="T546809" i="2" s="1"/>
  <c r="B546810" i="2"/>
  <c r="T546810" i="2" s="1"/>
  <c r="B546811" i="2"/>
  <c r="T546811" i="2" s="1"/>
  <c r="B546812" i="2"/>
  <c r="T546812" i="2" s="1"/>
  <c r="B546813" i="2"/>
  <c r="T546813" i="2" s="1"/>
  <c r="B546814" i="2"/>
  <c r="T546814" i="2" s="1"/>
  <c r="B546815" i="2"/>
  <c r="T546815" i="2" s="1"/>
  <c r="B546816" i="2"/>
  <c r="T546816" i="2" s="1"/>
  <c r="B546817" i="2"/>
  <c r="T546817" i="2" s="1"/>
  <c r="B546818" i="2"/>
  <c r="T546818" i="2" s="1"/>
  <c r="B546819" i="2"/>
  <c r="T546819" i="2" s="1"/>
  <c r="B546820" i="2"/>
  <c r="T546820" i="2" s="1"/>
  <c r="B546821" i="2"/>
  <c r="T546821" i="2" s="1"/>
  <c r="B546822" i="2"/>
  <c r="T546822" i="2" s="1"/>
  <c r="B546823" i="2"/>
  <c r="T546823" i="2" s="1"/>
  <c r="B546824" i="2"/>
  <c r="T546824" i="2" s="1"/>
  <c r="B546825" i="2"/>
  <c r="T546825" i="2" s="1"/>
  <c r="B546826" i="2"/>
  <c r="T546826" i="2" s="1"/>
  <c r="B546827" i="2"/>
  <c r="T546827" i="2" s="1"/>
  <c r="B546828" i="2"/>
  <c r="T546828" i="2" s="1"/>
  <c r="B546829" i="2"/>
  <c r="T546829" i="2" s="1"/>
  <c r="B546830" i="2"/>
  <c r="T546830" i="2" s="1"/>
  <c r="B546831" i="2"/>
  <c r="T546831" i="2" s="1"/>
  <c r="B546832" i="2"/>
  <c r="T546832" i="2" s="1"/>
  <c r="B546833" i="2"/>
  <c r="T546833" i="2" s="1"/>
  <c r="B546834" i="2"/>
  <c r="T546834" i="2" s="1"/>
  <c r="B546835" i="2"/>
  <c r="T546835" i="2" s="1"/>
  <c r="B546836" i="2"/>
  <c r="T546836" i="2" s="1"/>
  <c r="B546837" i="2"/>
  <c r="T546837" i="2" s="1"/>
  <c r="B546838" i="2"/>
  <c r="T546838" i="2" s="1"/>
  <c r="B546839" i="2"/>
  <c r="T546839" i="2" s="1"/>
  <c r="B546840" i="2"/>
  <c r="T546840" i="2" s="1"/>
  <c r="B546841" i="2"/>
  <c r="T546841" i="2" s="1"/>
  <c r="B546842" i="2"/>
  <c r="T546842" i="2" s="1"/>
  <c r="B546843" i="2"/>
  <c r="T546843" i="2" s="1"/>
  <c r="B546844" i="2"/>
  <c r="T546844" i="2" s="1"/>
  <c r="B546845" i="2"/>
  <c r="T546845" i="2" s="1"/>
  <c r="B546846" i="2"/>
  <c r="T546846" i="2" s="1"/>
  <c r="B546847" i="2"/>
  <c r="T546847" i="2" s="1"/>
  <c r="B546848" i="2"/>
  <c r="T546848" i="2" s="1"/>
  <c r="B546849" i="2"/>
  <c r="T546849" i="2" s="1"/>
  <c r="B546850" i="2"/>
  <c r="T546850" i="2" s="1"/>
  <c r="B546851" i="2"/>
  <c r="T546851" i="2" s="1"/>
  <c r="B546852" i="2"/>
  <c r="T546852" i="2" s="1"/>
  <c r="B546853" i="2"/>
  <c r="T546853" i="2" s="1"/>
  <c r="B546854" i="2"/>
  <c r="T546854" i="2" s="1"/>
  <c r="B546855" i="2"/>
  <c r="T546855" i="2" s="1"/>
  <c r="B546856" i="2"/>
  <c r="T546856" i="2" s="1"/>
  <c r="B546857" i="2"/>
  <c r="T546857" i="2" s="1"/>
  <c r="B546858" i="2"/>
  <c r="T546858" i="2" s="1"/>
  <c r="B546859" i="2"/>
  <c r="T546859" i="2" s="1"/>
  <c r="B546860" i="2"/>
  <c r="T546860" i="2" s="1"/>
  <c r="B546861" i="2"/>
  <c r="T546861" i="2" s="1"/>
  <c r="B546862" i="2"/>
  <c r="T546862" i="2" s="1"/>
  <c r="B546863" i="2"/>
  <c r="T546863" i="2" s="1"/>
  <c r="B546864" i="2"/>
  <c r="T546864" i="2" s="1"/>
  <c r="B546865" i="2"/>
  <c r="T546865" i="2" s="1"/>
  <c r="B546866" i="2"/>
  <c r="T546866" i="2" s="1"/>
  <c r="B546867" i="2"/>
  <c r="T546867" i="2" s="1"/>
  <c r="B546868" i="2"/>
  <c r="T546868" i="2" s="1"/>
  <c r="B546869" i="2"/>
  <c r="T546869" i="2" s="1"/>
  <c r="B546870" i="2"/>
  <c r="T546870" i="2" s="1"/>
  <c r="B546871" i="2"/>
  <c r="T546871" i="2" s="1"/>
  <c r="B546872" i="2"/>
  <c r="T546872" i="2" s="1"/>
  <c r="B546873" i="2"/>
  <c r="T546873" i="2" s="1"/>
  <c r="B546874" i="2"/>
  <c r="T546874" i="2" s="1"/>
  <c r="B546875" i="2"/>
  <c r="T546875" i="2" s="1"/>
  <c r="B546876" i="2"/>
  <c r="T546876" i="2" s="1"/>
  <c r="B546877" i="2"/>
  <c r="T546877" i="2" s="1"/>
  <c r="B546878" i="2"/>
  <c r="T546878" i="2" s="1"/>
  <c r="B546879" i="2"/>
  <c r="T546879" i="2" s="1"/>
  <c r="B546880" i="2"/>
  <c r="T546880" i="2" s="1"/>
  <c r="B546881" i="2"/>
  <c r="T546881" i="2" s="1"/>
  <c r="B546882" i="2"/>
  <c r="T546882" i="2" s="1"/>
  <c r="B546883" i="2"/>
  <c r="T546883" i="2" s="1"/>
  <c r="B546884" i="2"/>
  <c r="T546884" i="2" s="1"/>
  <c r="B546885" i="2"/>
  <c r="T546885" i="2" s="1"/>
  <c r="B546886" i="2"/>
  <c r="T546886" i="2" s="1"/>
  <c r="B546887" i="2"/>
  <c r="T546887" i="2" s="1"/>
  <c r="B546888" i="2"/>
  <c r="T546888" i="2" s="1"/>
  <c r="B546889" i="2"/>
  <c r="T546889" i="2" s="1"/>
  <c r="B546890" i="2"/>
  <c r="T546890" i="2" s="1"/>
  <c r="B546891" i="2"/>
  <c r="T546891" i="2" s="1"/>
  <c r="B546892" i="2"/>
  <c r="T546892" i="2" s="1"/>
  <c r="B546893" i="2"/>
  <c r="T546893" i="2" s="1"/>
  <c r="B546894" i="2"/>
  <c r="T546894" i="2" s="1"/>
  <c r="B546895" i="2"/>
  <c r="T546895" i="2" s="1"/>
  <c r="B546896" i="2"/>
  <c r="T546896" i="2" s="1"/>
  <c r="B546897" i="2"/>
  <c r="T546897" i="2" s="1"/>
  <c r="B546898" i="2"/>
  <c r="T546898" i="2" s="1"/>
  <c r="B546899" i="2"/>
  <c r="T546899" i="2" s="1"/>
  <c r="B546900" i="2"/>
  <c r="T546900" i="2" s="1"/>
  <c r="B546901" i="2"/>
  <c r="T546901" i="2" s="1"/>
  <c r="B546902" i="2"/>
  <c r="T546902" i="2" s="1"/>
  <c r="B546903" i="2"/>
  <c r="T546903" i="2" s="1"/>
  <c r="B546904" i="2"/>
  <c r="T546904" i="2" s="1"/>
  <c r="B546905" i="2"/>
  <c r="T546905" i="2" s="1"/>
  <c r="B546906" i="2"/>
  <c r="T546906" i="2" s="1"/>
  <c r="B546907" i="2"/>
  <c r="T546907" i="2" s="1"/>
  <c r="B546908" i="2"/>
  <c r="T546908" i="2" s="1"/>
  <c r="B546909" i="2"/>
  <c r="T546909" i="2" s="1"/>
  <c r="B546910" i="2"/>
  <c r="T546910" i="2" s="1"/>
  <c r="B546911" i="2"/>
  <c r="T546911" i="2" s="1"/>
  <c r="B546912" i="2"/>
  <c r="T546912" i="2" s="1"/>
  <c r="B546913" i="2"/>
  <c r="T546913" i="2" s="1"/>
  <c r="B546914" i="2"/>
  <c r="T546914" i="2" s="1"/>
  <c r="B546915" i="2"/>
  <c r="T546915" i="2" s="1"/>
  <c r="B546916" i="2"/>
  <c r="T546916" i="2" s="1"/>
  <c r="B546917" i="2"/>
  <c r="T546917" i="2" s="1"/>
  <c r="B546918" i="2"/>
  <c r="T546918" i="2" s="1"/>
  <c r="B546919" i="2"/>
  <c r="T546919" i="2" s="1"/>
  <c r="B546920" i="2"/>
  <c r="T546920" i="2" s="1"/>
  <c r="B546921" i="2"/>
  <c r="T546921" i="2" s="1"/>
  <c r="B546922" i="2"/>
  <c r="T546922" i="2" s="1"/>
  <c r="B546923" i="2"/>
  <c r="T546923" i="2" s="1"/>
  <c r="B546924" i="2"/>
  <c r="T546924" i="2" s="1"/>
  <c r="B546925" i="2"/>
  <c r="T546925" i="2" s="1"/>
  <c r="B546926" i="2"/>
  <c r="T546926" i="2" s="1"/>
  <c r="B546927" i="2"/>
  <c r="T546927" i="2" s="1"/>
  <c r="B546928" i="2"/>
  <c r="T546928" i="2" s="1"/>
  <c r="B546929" i="2"/>
  <c r="T546929" i="2" s="1"/>
  <c r="B546930" i="2"/>
  <c r="T546930" i="2" s="1"/>
  <c r="B546931" i="2"/>
  <c r="T546931" i="2" s="1"/>
  <c r="B546932" i="2"/>
  <c r="T546932" i="2" s="1"/>
  <c r="B546933" i="2"/>
  <c r="T546933" i="2" s="1"/>
  <c r="B546934" i="2"/>
  <c r="T546934" i="2" s="1"/>
  <c r="B546935" i="2"/>
  <c r="T546935" i="2" s="1"/>
  <c r="B546936" i="2"/>
  <c r="T546936" i="2" s="1"/>
  <c r="B546937" i="2"/>
  <c r="T546937" i="2" s="1"/>
  <c r="B546938" i="2"/>
  <c r="T546938" i="2" s="1"/>
  <c r="B546939" i="2"/>
  <c r="T546939" i="2" s="1"/>
  <c r="B546940" i="2"/>
  <c r="T546940" i="2" s="1"/>
  <c r="B546941" i="2"/>
  <c r="T546941" i="2" s="1"/>
  <c r="B546942" i="2"/>
  <c r="T546942" i="2" s="1"/>
  <c r="B546943" i="2"/>
  <c r="T546943" i="2" s="1"/>
  <c r="B546944" i="2"/>
  <c r="T546944" i="2" s="1"/>
  <c r="B546945" i="2"/>
  <c r="T546945" i="2" s="1"/>
  <c r="B546946" i="2"/>
  <c r="T546946" i="2" s="1"/>
  <c r="B546947" i="2"/>
  <c r="T546947" i="2" s="1"/>
  <c r="B546948" i="2"/>
  <c r="T546948" i="2" s="1"/>
  <c r="B546949" i="2"/>
  <c r="T546949" i="2" s="1"/>
  <c r="B546950" i="2"/>
  <c r="T546950" i="2" s="1"/>
  <c r="B546951" i="2"/>
  <c r="T546951" i="2" s="1"/>
  <c r="B546952" i="2"/>
  <c r="T546952" i="2" s="1"/>
  <c r="B546953" i="2"/>
  <c r="T546953" i="2" s="1"/>
  <c r="B546954" i="2"/>
  <c r="T546954" i="2" s="1"/>
  <c r="B546955" i="2"/>
  <c r="T546955" i="2" s="1"/>
  <c r="B546956" i="2"/>
  <c r="T546956" i="2" s="1"/>
  <c r="B546957" i="2"/>
  <c r="T546957" i="2" s="1"/>
  <c r="B546958" i="2"/>
  <c r="T546958" i="2" s="1"/>
  <c r="B546959" i="2"/>
  <c r="T546959" i="2" s="1"/>
  <c r="B546960" i="2"/>
  <c r="T546960" i="2" s="1"/>
  <c r="B546961" i="2"/>
  <c r="T546961" i="2" s="1"/>
  <c r="B546962" i="2"/>
  <c r="T546962" i="2" s="1"/>
  <c r="B546963" i="2"/>
  <c r="T546963" i="2" s="1"/>
  <c r="B546964" i="2"/>
  <c r="T546964" i="2" s="1"/>
  <c r="B546965" i="2"/>
  <c r="T546965" i="2" s="1"/>
  <c r="B546966" i="2"/>
  <c r="T546966" i="2" s="1"/>
  <c r="B546967" i="2"/>
  <c r="T546967" i="2" s="1"/>
  <c r="B546968" i="2"/>
  <c r="T546968" i="2" s="1"/>
  <c r="B546969" i="2"/>
  <c r="T546969" i="2" s="1"/>
  <c r="B546970" i="2"/>
  <c r="T546970" i="2" s="1"/>
  <c r="B546971" i="2"/>
  <c r="T546971" i="2" s="1"/>
  <c r="B546972" i="2"/>
  <c r="T546972" i="2" s="1"/>
  <c r="B546973" i="2"/>
  <c r="T546973" i="2" s="1"/>
  <c r="B546974" i="2"/>
  <c r="T546974" i="2" s="1"/>
  <c r="B546975" i="2"/>
  <c r="T546975" i="2" s="1"/>
  <c r="B546976" i="2"/>
  <c r="T546976" i="2" s="1"/>
  <c r="B546977" i="2"/>
  <c r="T546977" i="2" s="1"/>
  <c r="B546978" i="2"/>
  <c r="T546978" i="2" s="1"/>
  <c r="B546979" i="2"/>
  <c r="T546979" i="2" s="1"/>
  <c r="B546980" i="2"/>
  <c r="T546980" i="2" s="1"/>
  <c r="B546981" i="2"/>
  <c r="T546981" i="2" s="1"/>
  <c r="B546982" i="2"/>
  <c r="T546982" i="2" s="1"/>
  <c r="B546983" i="2"/>
  <c r="T546983" i="2" s="1"/>
  <c r="B546984" i="2"/>
  <c r="T546984" i="2" s="1"/>
  <c r="B546985" i="2"/>
  <c r="T546985" i="2" s="1"/>
  <c r="B546986" i="2"/>
  <c r="T546986" i="2" s="1"/>
  <c r="B546987" i="2"/>
  <c r="T546987" i="2" s="1"/>
  <c r="B546988" i="2"/>
  <c r="T546988" i="2" s="1"/>
  <c r="B546989" i="2"/>
  <c r="T546989" i="2" s="1"/>
  <c r="B546990" i="2"/>
  <c r="T546990" i="2" s="1"/>
  <c r="B546991" i="2"/>
  <c r="T546991" i="2" s="1"/>
  <c r="B546992" i="2"/>
  <c r="T546992" i="2" s="1"/>
  <c r="B546993" i="2"/>
  <c r="T546993" i="2" s="1"/>
  <c r="B546994" i="2"/>
  <c r="T546994" i="2" s="1"/>
  <c r="B546995" i="2"/>
  <c r="T546995" i="2" s="1"/>
  <c r="B546996" i="2"/>
  <c r="T546996" i="2" s="1"/>
  <c r="B546997" i="2"/>
  <c r="T546997" i="2" s="1"/>
  <c r="B546998" i="2"/>
  <c r="T546998" i="2" s="1"/>
  <c r="B546999" i="2"/>
  <c r="T546999" i="2" s="1"/>
  <c r="B547000" i="2"/>
  <c r="T547000" i="2" s="1"/>
  <c r="B547001" i="2"/>
  <c r="T547001" i="2" s="1"/>
  <c r="B547002" i="2"/>
  <c r="T547002" i="2" s="1"/>
  <c r="B547003" i="2"/>
  <c r="T547003" i="2" s="1"/>
  <c r="B547004" i="2"/>
  <c r="T547004" i="2" s="1"/>
  <c r="B547005" i="2"/>
  <c r="T547005" i="2" s="1"/>
  <c r="B547006" i="2"/>
  <c r="T547006" i="2" s="1"/>
  <c r="B547007" i="2"/>
  <c r="T547007" i="2" s="1"/>
  <c r="B547008" i="2"/>
  <c r="T547008" i="2" s="1"/>
  <c r="B547009" i="2"/>
  <c r="T547009" i="2" s="1"/>
  <c r="B547010" i="2"/>
  <c r="T547010" i="2" s="1"/>
  <c r="B547011" i="2"/>
  <c r="T547011" i="2" s="1"/>
  <c r="B547012" i="2"/>
  <c r="T547012" i="2" s="1"/>
  <c r="B547013" i="2"/>
  <c r="T547013" i="2" s="1"/>
  <c r="B547014" i="2"/>
  <c r="T547014" i="2" s="1"/>
  <c r="B547015" i="2"/>
  <c r="T547015" i="2" s="1"/>
  <c r="B547016" i="2"/>
  <c r="T547016" i="2" s="1"/>
  <c r="B547017" i="2"/>
  <c r="T547017" i="2" s="1"/>
  <c r="B547018" i="2"/>
  <c r="T547018" i="2" s="1"/>
  <c r="B547019" i="2"/>
  <c r="T547019" i="2" s="1"/>
  <c r="B547020" i="2"/>
  <c r="T547020" i="2" s="1"/>
  <c r="B547021" i="2"/>
  <c r="T547021" i="2" s="1"/>
  <c r="B547022" i="2"/>
  <c r="T547022" i="2" s="1"/>
  <c r="B547023" i="2"/>
  <c r="T547023" i="2" s="1"/>
  <c r="B547024" i="2"/>
  <c r="T547024" i="2" s="1"/>
  <c r="B547025" i="2"/>
  <c r="T547025" i="2" s="1"/>
  <c r="B547026" i="2"/>
  <c r="T547026" i="2" s="1"/>
  <c r="B547027" i="2"/>
  <c r="T547027" i="2" s="1"/>
  <c r="B547028" i="2"/>
  <c r="T547028" i="2" s="1"/>
  <c r="B547029" i="2"/>
  <c r="T547029" i="2" s="1"/>
  <c r="B547030" i="2"/>
  <c r="T547030" i="2" s="1"/>
  <c r="B547031" i="2"/>
  <c r="T547031" i="2" s="1"/>
  <c r="B547032" i="2"/>
  <c r="T547032" i="2" s="1"/>
  <c r="B547033" i="2"/>
  <c r="T547033" i="2" s="1"/>
  <c r="B547034" i="2"/>
  <c r="T547034" i="2" s="1"/>
  <c r="B547035" i="2"/>
  <c r="T547035" i="2" s="1"/>
  <c r="B547036" i="2"/>
  <c r="T547036" i="2" s="1"/>
  <c r="B547037" i="2"/>
  <c r="T547037" i="2" s="1"/>
  <c r="B547038" i="2"/>
  <c r="T547038" i="2" s="1"/>
  <c r="B547039" i="2"/>
  <c r="T547039" i="2" s="1"/>
  <c r="B547040" i="2"/>
  <c r="T547040" i="2" s="1"/>
  <c r="B547041" i="2"/>
  <c r="T547041" i="2" s="1"/>
  <c r="B547042" i="2"/>
  <c r="T547042" i="2" s="1"/>
  <c r="B547043" i="2"/>
  <c r="T547043" i="2" s="1"/>
  <c r="B547044" i="2"/>
  <c r="T547044" i="2" s="1"/>
  <c r="B547045" i="2"/>
  <c r="T547045" i="2" s="1"/>
  <c r="B547046" i="2"/>
  <c r="T547046" i="2" s="1"/>
  <c r="B547047" i="2"/>
  <c r="T547047" i="2" s="1"/>
  <c r="B547048" i="2"/>
  <c r="T547048" i="2" s="1"/>
  <c r="B547049" i="2"/>
  <c r="T547049" i="2" s="1"/>
  <c r="B547050" i="2"/>
  <c r="T547050" i="2" s="1"/>
  <c r="B547051" i="2"/>
  <c r="T547051" i="2" s="1"/>
  <c r="B547052" i="2"/>
  <c r="T547052" i="2" s="1"/>
  <c r="B547053" i="2"/>
  <c r="T547053" i="2" s="1"/>
  <c r="B547054" i="2"/>
  <c r="T547054" i="2" s="1"/>
  <c r="B547055" i="2"/>
  <c r="T547055" i="2" s="1"/>
  <c r="B547056" i="2"/>
  <c r="T547056" i="2" s="1"/>
  <c r="B547057" i="2"/>
  <c r="T547057" i="2" s="1"/>
  <c r="B547058" i="2"/>
  <c r="T547058" i="2" s="1"/>
  <c r="B547059" i="2"/>
  <c r="T547059" i="2" s="1"/>
  <c r="B547060" i="2"/>
  <c r="T547060" i="2" s="1"/>
  <c r="B547061" i="2"/>
  <c r="T547061" i="2" s="1"/>
  <c r="B547062" i="2"/>
  <c r="T547062" i="2" s="1"/>
  <c r="B547063" i="2"/>
  <c r="T547063" i="2" s="1"/>
  <c r="B547064" i="2"/>
  <c r="T547064" i="2" s="1"/>
  <c r="B547065" i="2"/>
  <c r="T547065" i="2" s="1"/>
  <c r="B547066" i="2"/>
  <c r="T547066" i="2" s="1"/>
  <c r="B547067" i="2"/>
  <c r="T547067" i="2" s="1"/>
  <c r="B547068" i="2"/>
  <c r="T547068" i="2" s="1"/>
  <c r="B547069" i="2"/>
  <c r="T547069" i="2" s="1"/>
  <c r="B547070" i="2"/>
  <c r="T547070" i="2" s="1"/>
  <c r="B547071" i="2"/>
  <c r="T547071" i="2" s="1"/>
  <c r="B547072" i="2"/>
  <c r="T547072" i="2" s="1"/>
  <c r="B547073" i="2"/>
  <c r="T547073" i="2" s="1"/>
  <c r="B547074" i="2"/>
  <c r="T547074" i="2" s="1"/>
  <c r="B547075" i="2"/>
  <c r="T547075" i="2" s="1"/>
  <c r="B547076" i="2"/>
  <c r="T547076" i="2" s="1"/>
  <c r="B547077" i="2"/>
  <c r="T547077" i="2" s="1"/>
  <c r="B547078" i="2"/>
  <c r="T547078" i="2" s="1"/>
  <c r="B547079" i="2"/>
  <c r="T547079" i="2" s="1"/>
  <c r="B547080" i="2"/>
  <c r="T547080" i="2" s="1"/>
  <c r="B547081" i="2"/>
  <c r="T547081" i="2" s="1"/>
  <c r="B547082" i="2"/>
  <c r="T547082" i="2" s="1"/>
  <c r="B547083" i="2"/>
  <c r="T547083" i="2" s="1"/>
  <c r="B547084" i="2"/>
  <c r="T547084" i="2" s="1"/>
  <c r="B547085" i="2"/>
  <c r="T547085" i="2" s="1"/>
  <c r="B547086" i="2"/>
  <c r="T547086" i="2" s="1"/>
  <c r="B547087" i="2"/>
  <c r="T547087" i="2" s="1"/>
  <c r="B547088" i="2"/>
  <c r="T547088" i="2" s="1"/>
  <c r="B547089" i="2"/>
  <c r="T547089" i="2" s="1"/>
  <c r="B547090" i="2"/>
  <c r="T547090" i="2" s="1"/>
  <c r="B547091" i="2"/>
  <c r="T547091" i="2" s="1"/>
  <c r="B547092" i="2"/>
  <c r="T547092" i="2" s="1"/>
  <c r="B547093" i="2"/>
  <c r="T547093" i="2" s="1"/>
  <c r="B547094" i="2"/>
  <c r="T547094" i="2" s="1"/>
  <c r="B547095" i="2"/>
  <c r="T547095" i="2" s="1"/>
  <c r="B547096" i="2"/>
  <c r="T547096" i="2" s="1"/>
  <c r="B547097" i="2"/>
  <c r="T547097" i="2" s="1"/>
  <c r="B547098" i="2"/>
  <c r="T547098" i="2" s="1"/>
  <c r="B547099" i="2"/>
  <c r="T547099" i="2" s="1"/>
  <c r="B547100" i="2"/>
  <c r="T547100" i="2" s="1"/>
  <c r="B547101" i="2"/>
  <c r="T547101" i="2" s="1"/>
  <c r="B547102" i="2"/>
  <c r="T547102" i="2" s="1"/>
  <c r="B547103" i="2"/>
  <c r="T547103" i="2" s="1"/>
  <c r="B547104" i="2"/>
  <c r="T547104" i="2" s="1"/>
  <c r="B547105" i="2"/>
  <c r="T547105" i="2" s="1"/>
  <c r="B547106" i="2"/>
  <c r="T547106" i="2" s="1"/>
  <c r="B547107" i="2"/>
  <c r="T547107" i="2" s="1"/>
  <c r="B547108" i="2"/>
  <c r="T547108" i="2" s="1"/>
  <c r="B547109" i="2"/>
  <c r="T547109" i="2" s="1"/>
  <c r="B547110" i="2"/>
  <c r="T547110" i="2" s="1"/>
  <c r="B547111" i="2"/>
  <c r="T547111" i="2" s="1"/>
  <c r="B547112" i="2"/>
  <c r="T547112" i="2" s="1"/>
  <c r="B547113" i="2"/>
  <c r="T547113" i="2" s="1"/>
  <c r="B547114" i="2"/>
  <c r="T547114" i="2" s="1"/>
  <c r="B547115" i="2"/>
  <c r="T547115" i="2" s="1"/>
  <c r="B547116" i="2"/>
  <c r="T547116" i="2" s="1"/>
  <c r="B547117" i="2"/>
  <c r="T547117" i="2" s="1"/>
  <c r="B547118" i="2"/>
  <c r="T547118" i="2" s="1"/>
  <c r="B547119" i="2"/>
  <c r="T547119" i="2" s="1"/>
  <c r="B547120" i="2"/>
  <c r="T547120" i="2" s="1"/>
  <c r="B547121" i="2"/>
  <c r="T547121" i="2" s="1"/>
  <c r="B547122" i="2"/>
  <c r="T547122" i="2" s="1"/>
  <c r="B547123" i="2"/>
  <c r="T547123" i="2" s="1"/>
  <c r="B547124" i="2"/>
  <c r="T547124" i="2" s="1"/>
  <c r="B547125" i="2"/>
  <c r="T547125" i="2" s="1"/>
  <c r="B547126" i="2"/>
  <c r="T547126" i="2" s="1"/>
  <c r="B547127" i="2"/>
  <c r="T547127" i="2" s="1"/>
  <c r="B547128" i="2"/>
  <c r="T547128" i="2" s="1"/>
  <c r="B547129" i="2"/>
  <c r="T547129" i="2" s="1"/>
  <c r="B547130" i="2"/>
  <c r="T547130" i="2" s="1"/>
  <c r="B547131" i="2"/>
  <c r="T547131" i="2" s="1"/>
  <c r="B547132" i="2"/>
  <c r="T547132" i="2" s="1"/>
  <c r="B547133" i="2"/>
  <c r="T547133" i="2" s="1"/>
  <c r="B547134" i="2"/>
  <c r="T547134" i="2" s="1"/>
  <c r="B547135" i="2"/>
  <c r="T547135" i="2" s="1"/>
  <c r="B547136" i="2"/>
  <c r="T547136" i="2" s="1"/>
  <c r="B547137" i="2"/>
  <c r="T547137" i="2" s="1"/>
  <c r="B547138" i="2"/>
  <c r="T547138" i="2" s="1"/>
  <c r="B547139" i="2"/>
  <c r="T547139" i="2" s="1"/>
  <c r="B547140" i="2"/>
  <c r="T547140" i="2" s="1"/>
  <c r="B547141" i="2"/>
  <c r="T547141" i="2" s="1"/>
  <c r="B547142" i="2"/>
  <c r="T547142" i="2" s="1"/>
  <c r="B547143" i="2"/>
  <c r="T547143" i="2" s="1"/>
  <c r="B547144" i="2"/>
  <c r="T547144" i="2" s="1"/>
  <c r="B547145" i="2"/>
  <c r="T547145" i="2" s="1"/>
  <c r="B547146" i="2"/>
  <c r="T547146" i="2" s="1"/>
  <c r="B547147" i="2"/>
  <c r="T547147" i="2" s="1"/>
  <c r="B547148" i="2"/>
  <c r="T547148" i="2" s="1"/>
  <c r="B547149" i="2"/>
  <c r="T547149" i="2" s="1"/>
  <c r="B547150" i="2"/>
  <c r="T547150" i="2" s="1"/>
  <c r="B547151" i="2"/>
  <c r="T547151" i="2" s="1"/>
  <c r="B547152" i="2"/>
  <c r="T547152" i="2" s="1"/>
  <c r="B547153" i="2"/>
  <c r="T547153" i="2" s="1"/>
  <c r="B547154" i="2"/>
  <c r="T547154" i="2" s="1"/>
  <c r="B547155" i="2"/>
  <c r="T547155" i="2" s="1"/>
  <c r="B547156" i="2"/>
  <c r="T547156" i="2" s="1"/>
  <c r="B547157" i="2"/>
  <c r="T547157" i="2" s="1"/>
  <c r="B547158" i="2"/>
  <c r="T547158" i="2" s="1"/>
  <c r="B547159" i="2"/>
  <c r="T547159" i="2" s="1"/>
  <c r="B547160" i="2"/>
  <c r="T547160" i="2" s="1"/>
  <c r="B547161" i="2"/>
  <c r="T547161" i="2" s="1"/>
  <c r="B547162" i="2"/>
  <c r="T547162" i="2" s="1"/>
  <c r="B547163" i="2"/>
  <c r="T547163" i="2" s="1"/>
  <c r="B547164" i="2"/>
  <c r="T547164" i="2" s="1"/>
  <c r="B547165" i="2"/>
  <c r="T547165" i="2" s="1"/>
  <c r="B547166" i="2"/>
  <c r="T547166" i="2" s="1"/>
  <c r="B547167" i="2"/>
  <c r="T547167" i="2" s="1"/>
  <c r="B547168" i="2"/>
  <c r="T547168" i="2" s="1"/>
  <c r="B547169" i="2"/>
  <c r="T547169" i="2" s="1"/>
  <c r="B547170" i="2"/>
  <c r="T547170" i="2" s="1"/>
  <c r="B547171" i="2"/>
  <c r="T547171" i="2" s="1"/>
  <c r="B547172" i="2"/>
  <c r="T547172" i="2" s="1"/>
  <c r="B547173" i="2"/>
  <c r="T547173" i="2" s="1"/>
  <c r="B547174" i="2"/>
  <c r="T547174" i="2" s="1"/>
  <c r="B547175" i="2"/>
  <c r="T547175" i="2" s="1"/>
  <c r="B547176" i="2"/>
  <c r="T547176" i="2" s="1"/>
  <c r="B547177" i="2"/>
  <c r="T547177" i="2" s="1"/>
  <c r="B547178" i="2"/>
  <c r="T547178" i="2" s="1"/>
  <c r="B547179" i="2"/>
  <c r="T547179" i="2" s="1"/>
  <c r="B547180" i="2"/>
  <c r="T547180" i="2" s="1"/>
  <c r="B547181" i="2"/>
  <c r="T547181" i="2" s="1"/>
  <c r="B547182" i="2"/>
  <c r="T547182" i="2" s="1"/>
  <c r="B547183" i="2"/>
  <c r="T547183" i="2" s="1"/>
  <c r="B547184" i="2"/>
  <c r="T547184" i="2" s="1"/>
  <c r="B547185" i="2"/>
  <c r="T547185" i="2" s="1"/>
  <c r="B547186" i="2"/>
  <c r="T547186" i="2" s="1"/>
  <c r="B547187" i="2"/>
  <c r="T547187" i="2" s="1"/>
  <c r="B547188" i="2"/>
  <c r="T547188" i="2" s="1"/>
  <c r="B547189" i="2"/>
  <c r="T547189" i="2" s="1"/>
  <c r="B547190" i="2"/>
  <c r="T547190" i="2" s="1"/>
  <c r="B547191" i="2"/>
  <c r="T547191" i="2" s="1"/>
  <c r="B547192" i="2"/>
  <c r="T547192" i="2" s="1"/>
  <c r="B547193" i="2"/>
  <c r="T547193" i="2" s="1"/>
  <c r="B547194" i="2"/>
  <c r="T547194" i="2" s="1"/>
  <c r="B547195" i="2"/>
  <c r="T547195" i="2" s="1"/>
  <c r="B547196" i="2"/>
  <c r="T547196" i="2" s="1"/>
  <c r="B547197" i="2"/>
  <c r="T547197" i="2" s="1"/>
  <c r="B547198" i="2"/>
  <c r="T547198" i="2" s="1"/>
  <c r="B547199" i="2"/>
  <c r="T547199" i="2" s="1"/>
  <c r="B547200" i="2"/>
  <c r="T547200" i="2" s="1"/>
  <c r="B547201" i="2"/>
  <c r="T547201" i="2" s="1"/>
  <c r="B547202" i="2"/>
  <c r="T547202" i="2" s="1"/>
  <c r="B547203" i="2"/>
  <c r="T547203" i="2" s="1"/>
  <c r="B547204" i="2"/>
  <c r="T547204" i="2" s="1"/>
  <c r="B547205" i="2"/>
  <c r="T547205" i="2" s="1"/>
  <c r="B547206" i="2"/>
  <c r="T547206" i="2" s="1"/>
  <c r="B547207" i="2"/>
  <c r="T547207" i="2" s="1"/>
  <c r="B547208" i="2"/>
  <c r="T547208" i="2" s="1"/>
  <c r="B547209" i="2"/>
  <c r="T547209" i="2" s="1"/>
  <c r="B547210" i="2"/>
  <c r="T547210" i="2" s="1"/>
  <c r="B547211" i="2"/>
  <c r="T547211" i="2" s="1"/>
  <c r="B547212" i="2"/>
  <c r="T547212" i="2" s="1"/>
  <c r="B547213" i="2"/>
  <c r="T547213" i="2" s="1"/>
  <c r="B547214" i="2"/>
  <c r="T547214" i="2" s="1"/>
  <c r="B547215" i="2"/>
  <c r="T547215" i="2" s="1"/>
  <c r="B547216" i="2"/>
  <c r="T547216" i="2" s="1"/>
  <c r="B547217" i="2"/>
  <c r="T547217" i="2" s="1"/>
  <c r="B547218" i="2"/>
  <c r="T547218" i="2" s="1"/>
  <c r="B547219" i="2"/>
  <c r="T547219" i="2" s="1"/>
  <c r="B547220" i="2"/>
  <c r="T547220" i="2" s="1"/>
  <c r="B547221" i="2"/>
  <c r="T547221" i="2" s="1"/>
  <c r="B547222" i="2"/>
  <c r="T547222" i="2" s="1"/>
  <c r="B547223" i="2"/>
  <c r="T547223" i="2" s="1"/>
  <c r="B547224" i="2"/>
  <c r="T547224" i="2" s="1"/>
  <c r="B547225" i="2"/>
  <c r="T547225" i="2" s="1"/>
  <c r="B547226" i="2"/>
  <c r="T547226" i="2" s="1"/>
  <c r="B547227" i="2"/>
  <c r="T547227" i="2" s="1"/>
  <c r="B547228" i="2"/>
  <c r="T547228" i="2" s="1"/>
  <c r="B547229" i="2"/>
  <c r="T547229" i="2" s="1"/>
  <c r="B547230" i="2"/>
  <c r="T547230" i="2" s="1"/>
  <c r="B547231" i="2"/>
  <c r="T547231" i="2" s="1"/>
  <c r="B547232" i="2"/>
  <c r="T547232" i="2" s="1"/>
  <c r="B547233" i="2"/>
  <c r="T547233" i="2" s="1"/>
  <c r="B547234" i="2"/>
  <c r="T547234" i="2" s="1"/>
  <c r="B547235" i="2"/>
  <c r="T547235" i="2" s="1"/>
  <c r="B547236" i="2"/>
  <c r="T547236" i="2" s="1"/>
  <c r="B547237" i="2"/>
  <c r="T547237" i="2" s="1"/>
  <c r="B547238" i="2"/>
  <c r="T547238" i="2" s="1"/>
  <c r="B547239" i="2"/>
  <c r="T547239" i="2" s="1"/>
  <c r="B547240" i="2"/>
  <c r="T547240" i="2" s="1"/>
  <c r="B547241" i="2"/>
  <c r="T547241" i="2" s="1"/>
  <c r="B547242" i="2"/>
  <c r="T547242" i="2" s="1"/>
  <c r="B547243" i="2"/>
  <c r="T547243" i="2" s="1"/>
  <c r="B547244" i="2"/>
  <c r="T547244" i="2" s="1"/>
  <c r="B547245" i="2"/>
  <c r="T547245" i="2" s="1"/>
  <c r="B547246" i="2"/>
  <c r="T547246" i="2" s="1"/>
  <c r="B547247" i="2"/>
  <c r="T547247" i="2" s="1"/>
  <c r="B547248" i="2"/>
  <c r="T547248" i="2" s="1"/>
  <c r="B547249" i="2"/>
  <c r="T547249" i="2" s="1"/>
  <c r="B547250" i="2"/>
  <c r="T547250" i="2" s="1"/>
  <c r="B547251" i="2"/>
  <c r="T547251" i="2" s="1"/>
  <c r="B547252" i="2"/>
  <c r="T547252" i="2" s="1"/>
  <c r="B547253" i="2"/>
  <c r="T547253" i="2" s="1"/>
  <c r="B547254" i="2"/>
  <c r="T547254" i="2" s="1"/>
  <c r="B547255" i="2"/>
  <c r="T547255" i="2" s="1"/>
  <c r="B547256" i="2"/>
  <c r="T547256" i="2" s="1"/>
  <c r="B547257" i="2"/>
  <c r="T547257" i="2" s="1"/>
  <c r="B547258" i="2"/>
  <c r="T547258" i="2" s="1"/>
  <c r="B547259" i="2"/>
  <c r="T547259" i="2" s="1"/>
  <c r="B547260" i="2"/>
  <c r="T547260" i="2" s="1"/>
  <c r="B547261" i="2"/>
  <c r="T547261" i="2" s="1"/>
  <c r="B547262" i="2"/>
  <c r="T547262" i="2" s="1"/>
  <c r="B547263" i="2"/>
  <c r="T547263" i="2" s="1"/>
  <c r="B547264" i="2"/>
  <c r="T547264" i="2" s="1"/>
  <c r="B547265" i="2"/>
  <c r="T547265" i="2" s="1"/>
  <c r="B547266" i="2"/>
  <c r="T547266" i="2" s="1"/>
  <c r="B547267" i="2"/>
  <c r="T547267" i="2" s="1"/>
  <c r="B547268" i="2"/>
  <c r="T547268" i="2" s="1"/>
  <c r="B547269" i="2"/>
  <c r="T547269" i="2" s="1"/>
  <c r="B547270" i="2"/>
  <c r="T547270" i="2" s="1"/>
  <c r="B547271" i="2"/>
  <c r="T547271" i="2" s="1"/>
  <c r="B547272" i="2"/>
  <c r="T547272" i="2" s="1"/>
  <c r="B547273" i="2"/>
  <c r="T547273" i="2" s="1"/>
  <c r="B547274" i="2"/>
  <c r="T547274" i="2" s="1"/>
  <c r="B547275" i="2"/>
  <c r="T547275" i="2" s="1"/>
  <c r="B547276" i="2"/>
  <c r="T547276" i="2" s="1"/>
  <c r="B547277" i="2"/>
  <c r="T547277" i="2" s="1"/>
  <c r="B547278" i="2"/>
  <c r="T547278" i="2" s="1"/>
  <c r="B547279" i="2"/>
  <c r="T547279" i="2" s="1"/>
  <c r="B547280" i="2"/>
  <c r="T547280" i="2" s="1"/>
  <c r="B547281" i="2"/>
  <c r="T547281" i="2" s="1"/>
  <c r="B547282" i="2"/>
  <c r="T547282" i="2" s="1"/>
  <c r="B547283" i="2"/>
  <c r="T547283" i="2" s="1"/>
  <c r="B547284" i="2"/>
  <c r="T547284" i="2" s="1"/>
  <c r="B547285" i="2"/>
  <c r="T547285" i="2" s="1"/>
  <c r="B547286" i="2"/>
  <c r="T547286" i="2" s="1"/>
  <c r="B547287" i="2"/>
  <c r="T547287" i="2" s="1"/>
  <c r="B547288" i="2"/>
  <c r="T547288" i="2" s="1"/>
  <c r="B547289" i="2"/>
  <c r="T547289" i="2" s="1"/>
  <c r="B547290" i="2"/>
  <c r="T547290" i="2" s="1"/>
  <c r="B547291" i="2"/>
  <c r="T547291" i="2" s="1"/>
  <c r="B547292" i="2"/>
  <c r="T547292" i="2" s="1"/>
  <c r="B547293" i="2"/>
  <c r="T547293" i="2" s="1"/>
  <c r="B547294" i="2"/>
  <c r="T547294" i="2" s="1"/>
  <c r="B547295" i="2"/>
  <c r="T547295" i="2" s="1"/>
  <c r="B547296" i="2"/>
  <c r="T547296" i="2" s="1"/>
  <c r="B547297" i="2"/>
  <c r="T547297" i="2" s="1"/>
  <c r="B547298" i="2"/>
  <c r="T547298" i="2" s="1"/>
  <c r="B547299" i="2"/>
  <c r="T547299" i="2" s="1"/>
  <c r="B547300" i="2"/>
  <c r="T547300" i="2" s="1"/>
  <c r="B547301" i="2"/>
  <c r="T547301" i="2" s="1"/>
  <c r="B547302" i="2"/>
  <c r="T547302" i="2" s="1"/>
  <c r="B547303" i="2"/>
  <c r="T547303" i="2" s="1"/>
  <c r="B547304" i="2"/>
  <c r="T547304" i="2" s="1"/>
  <c r="B547305" i="2"/>
  <c r="T547305" i="2" s="1"/>
  <c r="B547306" i="2"/>
  <c r="T547306" i="2" s="1"/>
  <c r="B547307" i="2"/>
  <c r="T547307" i="2" s="1"/>
  <c r="B547308" i="2"/>
  <c r="T547308" i="2" s="1"/>
  <c r="B547309" i="2"/>
  <c r="T547309" i="2" s="1"/>
  <c r="B547310" i="2"/>
  <c r="T547310" i="2" s="1"/>
  <c r="B547311" i="2"/>
  <c r="T547311" i="2" s="1"/>
  <c r="B547312" i="2"/>
  <c r="T547312" i="2" s="1"/>
  <c r="B547313" i="2"/>
  <c r="T547313" i="2" s="1"/>
  <c r="B547314" i="2"/>
  <c r="T547314" i="2" s="1"/>
  <c r="B547315" i="2"/>
  <c r="T547315" i="2" s="1"/>
  <c r="B547316" i="2"/>
  <c r="T547316" i="2" s="1"/>
  <c r="B547317" i="2"/>
  <c r="T547317" i="2" s="1"/>
  <c r="B547318" i="2"/>
  <c r="T547318" i="2" s="1"/>
  <c r="B547319" i="2"/>
  <c r="T547319" i="2" s="1"/>
  <c r="B547320" i="2"/>
  <c r="T547320" i="2" s="1"/>
  <c r="B547321" i="2"/>
  <c r="T547321" i="2" s="1"/>
  <c r="B547322" i="2"/>
  <c r="T547322" i="2" s="1"/>
  <c r="B547323" i="2"/>
  <c r="T547323" i="2" s="1"/>
  <c r="B547324" i="2"/>
  <c r="T547324" i="2" s="1"/>
  <c r="B547325" i="2"/>
  <c r="T547325" i="2" s="1"/>
  <c r="B547326" i="2"/>
  <c r="T547326" i="2" s="1"/>
  <c r="B547327" i="2"/>
  <c r="T547327" i="2" s="1"/>
  <c r="B547328" i="2"/>
  <c r="T547328" i="2" s="1"/>
  <c r="B547329" i="2"/>
  <c r="T547329" i="2" s="1"/>
  <c r="B547330" i="2"/>
  <c r="T547330" i="2" s="1"/>
  <c r="B547331" i="2"/>
  <c r="T547331" i="2" s="1"/>
  <c r="B547332" i="2"/>
  <c r="T547332" i="2" s="1"/>
  <c r="B547333" i="2"/>
  <c r="T547333" i="2" s="1"/>
  <c r="B547334" i="2"/>
  <c r="T547334" i="2" s="1"/>
  <c r="B547335" i="2"/>
  <c r="T547335" i="2" s="1"/>
  <c r="B547336" i="2"/>
  <c r="T547336" i="2" s="1"/>
  <c r="B547337" i="2"/>
  <c r="T547337" i="2" s="1"/>
  <c r="B547338" i="2"/>
  <c r="T547338" i="2" s="1"/>
  <c r="B547339" i="2"/>
  <c r="T547339" i="2" s="1"/>
  <c r="B547340" i="2"/>
  <c r="T547340" i="2" s="1"/>
  <c r="B547341" i="2"/>
  <c r="T547341" i="2" s="1"/>
  <c r="B547342" i="2"/>
  <c r="T547342" i="2" s="1"/>
  <c r="B547343" i="2"/>
  <c r="T547343" i="2" s="1"/>
  <c r="B547344" i="2"/>
  <c r="T547344" i="2" s="1"/>
  <c r="B547345" i="2"/>
  <c r="T547345" i="2" s="1"/>
  <c r="B547346" i="2"/>
  <c r="T547346" i="2" s="1"/>
  <c r="B547347" i="2"/>
  <c r="T547347" i="2" s="1"/>
  <c r="B547348" i="2"/>
  <c r="T547348" i="2" s="1"/>
  <c r="B547349" i="2"/>
  <c r="T547349" i="2" s="1"/>
  <c r="B547350" i="2"/>
  <c r="T547350" i="2" s="1"/>
  <c r="B547351" i="2"/>
  <c r="T547351" i="2" s="1"/>
  <c r="B547352" i="2"/>
  <c r="T547352" i="2" s="1"/>
  <c r="B547353" i="2"/>
  <c r="T547353" i="2" s="1"/>
  <c r="B547354" i="2"/>
  <c r="T547354" i="2" s="1"/>
  <c r="B547355" i="2"/>
  <c r="T547355" i="2" s="1"/>
  <c r="B547356" i="2"/>
  <c r="T547356" i="2" s="1"/>
  <c r="B547357" i="2"/>
  <c r="T547357" i="2" s="1"/>
  <c r="B547358" i="2"/>
  <c r="T547358" i="2" s="1"/>
  <c r="B547359" i="2"/>
  <c r="T547359" i="2" s="1"/>
  <c r="B547360" i="2"/>
  <c r="T547360" i="2" s="1"/>
  <c r="B547361" i="2"/>
  <c r="T547361" i="2" s="1"/>
  <c r="B547362" i="2"/>
  <c r="T547362" i="2" s="1"/>
  <c r="B547363" i="2"/>
  <c r="T547363" i="2" s="1"/>
  <c r="B547364" i="2"/>
  <c r="T547364" i="2" s="1"/>
  <c r="B547365" i="2"/>
  <c r="T547365" i="2" s="1"/>
  <c r="B547366" i="2"/>
  <c r="T547366" i="2" s="1"/>
  <c r="B547367" i="2"/>
  <c r="T547367" i="2" s="1"/>
  <c r="B547368" i="2"/>
  <c r="T547368" i="2" s="1"/>
  <c r="B547369" i="2"/>
  <c r="T547369" i="2" s="1"/>
  <c r="B547370" i="2"/>
  <c r="T547370" i="2" s="1"/>
  <c r="B547371" i="2"/>
  <c r="T547371" i="2" s="1"/>
  <c r="B547372" i="2"/>
  <c r="T547372" i="2" s="1"/>
  <c r="B547373" i="2"/>
  <c r="T547373" i="2" s="1"/>
  <c r="B547374" i="2"/>
  <c r="T547374" i="2" s="1"/>
  <c r="B547375" i="2"/>
  <c r="T547375" i="2" s="1"/>
  <c r="B547376" i="2"/>
  <c r="T547376" i="2" s="1"/>
  <c r="B547377" i="2"/>
  <c r="T547377" i="2" s="1"/>
  <c r="B547378" i="2"/>
  <c r="T547378" i="2" s="1"/>
  <c r="B547379" i="2"/>
  <c r="T547379" i="2" s="1"/>
  <c r="B547380" i="2"/>
  <c r="T547380" i="2" s="1"/>
  <c r="B547381" i="2"/>
  <c r="T547381" i="2" s="1"/>
  <c r="B547382" i="2"/>
  <c r="T547382" i="2" s="1"/>
  <c r="B547383" i="2"/>
  <c r="T547383" i="2" s="1"/>
  <c r="B547384" i="2"/>
  <c r="T547384" i="2" s="1"/>
  <c r="B547385" i="2"/>
  <c r="T547385" i="2" s="1"/>
  <c r="B547386" i="2"/>
  <c r="T547386" i="2" s="1"/>
  <c r="B547387" i="2"/>
  <c r="T547387" i="2" s="1"/>
  <c r="B547388" i="2"/>
  <c r="T547388" i="2" s="1"/>
  <c r="B547389" i="2"/>
  <c r="T547389" i="2" s="1"/>
  <c r="B547390" i="2"/>
  <c r="T547390" i="2" s="1"/>
  <c r="B547391" i="2"/>
  <c r="T547391" i="2" s="1"/>
  <c r="B547392" i="2"/>
  <c r="T547392" i="2" s="1"/>
  <c r="B547393" i="2"/>
  <c r="T547393" i="2" s="1"/>
  <c r="B547394" i="2"/>
  <c r="T547394" i="2" s="1"/>
  <c r="B547395" i="2"/>
  <c r="T547395" i="2" s="1"/>
  <c r="B547396" i="2"/>
  <c r="T547396" i="2" s="1"/>
  <c r="B547397" i="2"/>
  <c r="T547397" i="2" s="1"/>
  <c r="B547398" i="2"/>
  <c r="T547398" i="2" s="1"/>
  <c r="B547399" i="2"/>
  <c r="T547399" i="2" s="1"/>
  <c r="B547400" i="2"/>
  <c r="T547400" i="2" s="1"/>
  <c r="B547401" i="2"/>
  <c r="T547401" i="2" s="1"/>
  <c r="B547402" i="2"/>
  <c r="T547402" i="2" s="1"/>
  <c r="B547403" i="2"/>
  <c r="T547403" i="2" s="1"/>
  <c r="B547404" i="2"/>
  <c r="T547404" i="2" s="1"/>
  <c r="B547405" i="2"/>
  <c r="T547405" i="2" s="1"/>
  <c r="B547406" i="2"/>
  <c r="T547406" i="2" s="1"/>
  <c r="B547407" i="2"/>
  <c r="T547407" i="2" s="1"/>
  <c r="B547408" i="2"/>
  <c r="T547408" i="2" s="1"/>
  <c r="B547409" i="2"/>
  <c r="T547409" i="2" s="1"/>
  <c r="B547410" i="2"/>
  <c r="T547410" i="2" s="1"/>
  <c r="B547411" i="2"/>
  <c r="T547411" i="2" s="1"/>
  <c r="B547412" i="2"/>
  <c r="T547412" i="2" s="1"/>
  <c r="B547413" i="2"/>
  <c r="T547413" i="2" s="1"/>
  <c r="B547414" i="2"/>
  <c r="T547414" i="2" s="1"/>
  <c r="B547415" i="2"/>
  <c r="T547415" i="2" s="1"/>
  <c r="B547416" i="2"/>
  <c r="T547416" i="2" s="1"/>
  <c r="B547417" i="2"/>
  <c r="T547417" i="2" s="1"/>
  <c r="B547418" i="2"/>
  <c r="T547418" i="2" s="1"/>
  <c r="B547419" i="2"/>
  <c r="T547419" i="2" s="1"/>
  <c r="B547420" i="2"/>
  <c r="T547420" i="2" s="1"/>
  <c r="B547421" i="2"/>
  <c r="T547421" i="2" s="1"/>
  <c r="B547422" i="2"/>
  <c r="T547422" i="2" s="1"/>
  <c r="B547423" i="2"/>
  <c r="T547423" i="2" s="1"/>
  <c r="B547424" i="2"/>
  <c r="T547424" i="2" s="1"/>
  <c r="B547425" i="2"/>
  <c r="T547425" i="2" s="1"/>
  <c r="B547426" i="2"/>
  <c r="T547426" i="2" s="1"/>
  <c r="B547427" i="2"/>
  <c r="T547427" i="2" s="1"/>
  <c r="B547428" i="2"/>
  <c r="T547428" i="2" s="1"/>
  <c r="B547429" i="2"/>
  <c r="T547429" i="2" s="1"/>
  <c r="B547430" i="2"/>
  <c r="T547430" i="2" s="1"/>
  <c r="B547431" i="2"/>
  <c r="T547431" i="2" s="1"/>
  <c r="B547432" i="2"/>
  <c r="T547432" i="2" s="1"/>
  <c r="B547433" i="2"/>
  <c r="T547433" i="2" s="1"/>
  <c r="B547434" i="2"/>
  <c r="T547434" i="2" s="1"/>
  <c r="B547435" i="2"/>
  <c r="T547435" i="2" s="1"/>
  <c r="B547436" i="2"/>
  <c r="T547436" i="2" s="1"/>
  <c r="B547437" i="2"/>
  <c r="T547437" i="2" s="1"/>
  <c r="B547438" i="2"/>
  <c r="T547438" i="2" s="1"/>
  <c r="B547439" i="2"/>
  <c r="T547439" i="2" s="1"/>
  <c r="B547440" i="2"/>
  <c r="T547440" i="2" s="1"/>
  <c r="B547441" i="2"/>
  <c r="T547441" i="2" s="1"/>
  <c r="B547442" i="2"/>
  <c r="T547442" i="2" s="1"/>
  <c r="B547443" i="2"/>
  <c r="T547443" i="2" s="1"/>
  <c r="B547444" i="2"/>
  <c r="T547444" i="2" s="1"/>
  <c r="B547445" i="2"/>
  <c r="T547445" i="2" s="1"/>
  <c r="B547446" i="2"/>
  <c r="T547446" i="2" s="1"/>
  <c r="B547447" i="2"/>
  <c r="T547447" i="2" s="1"/>
  <c r="B547448" i="2"/>
  <c r="T547448" i="2" s="1"/>
  <c r="B547449" i="2"/>
  <c r="T547449" i="2" s="1"/>
  <c r="B547450" i="2"/>
  <c r="T547450" i="2" s="1"/>
  <c r="B547451" i="2"/>
  <c r="T547451" i="2" s="1"/>
  <c r="B547452" i="2"/>
  <c r="T547452" i="2" s="1"/>
  <c r="B547453" i="2"/>
  <c r="T547453" i="2" s="1"/>
  <c r="B547454" i="2"/>
  <c r="T547454" i="2" s="1"/>
  <c r="B547455" i="2"/>
  <c r="T547455" i="2" s="1"/>
  <c r="B547456" i="2"/>
  <c r="T547456" i="2" s="1"/>
  <c r="B547457" i="2"/>
  <c r="T547457" i="2" s="1"/>
  <c r="B547458" i="2"/>
  <c r="T547458" i="2" s="1"/>
  <c r="B547459" i="2"/>
  <c r="T547459" i="2" s="1"/>
  <c r="B547460" i="2"/>
  <c r="T547460" i="2" s="1"/>
  <c r="B547461" i="2"/>
  <c r="T547461" i="2" s="1"/>
  <c r="B547462" i="2"/>
  <c r="T547462" i="2" s="1"/>
  <c r="B547463" i="2"/>
  <c r="T547463" i="2" s="1"/>
  <c r="B547464" i="2"/>
  <c r="T547464" i="2" s="1"/>
  <c r="B547465" i="2"/>
  <c r="T547465" i="2" s="1"/>
  <c r="B547466" i="2"/>
  <c r="T547466" i="2" s="1"/>
  <c r="B547467" i="2"/>
  <c r="T547467" i="2" s="1"/>
  <c r="B547468" i="2"/>
  <c r="T547468" i="2" s="1"/>
  <c r="B547469" i="2"/>
  <c r="T547469" i="2" s="1"/>
  <c r="B547470" i="2"/>
  <c r="T547470" i="2" s="1"/>
  <c r="B547471" i="2"/>
  <c r="T547471" i="2" s="1"/>
  <c r="B547472" i="2"/>
  <c r="T547472" i="2" s="1"/>
  <c r="B547473" i="2"/>
  <c r="T547473" i="2" s="1"/>
  <c r="B547474" i="2"/>
  <c r="T547474" i="2" s="1"/>
  <c r="B547475" i="2"/>
  <c r="T547475" i="2" s="1"/>
  <c r="B547476" i="2"/>
  <c r="T547476" i="2" s="1"/>
  <c r="B547477" i="2"/>
  <c r="T547477" i="2" s="1"/>
  <c r="B547478" i="2"/>
  <c r="T547478" i="2" s="1"/>
  <c r="B547479" i="2"/>
  <c r="T547479" i="2" s="1"/>
  <c r="B547480" i="2"/>
  <c r="T547480" i="2" s="1"/>
  <c r="B547481" i="2"/>
  <c r="T547481" i="2" s="1"/>
  <c r="B547482" i="2"/>
  <c r="T547482" i="2" s="1"/>
  <c r="B547483" i="2"/>
  <c r="T547483" i="2" s="1"/>
  <c r="B547484" i="2"/>
  <c r="T547484" i="2" s="1"/>
  <c r="B547485" i="2"/>
  <c r="T547485" i="2" s="1"/>
  <c r="B547486" i="2"/>
  <c r="T547486" i="2" s="1"/>
  <c r="B547487" i="2"/>
  <c r="T547487" i="2" s="1"/>
  <c r="B547488" i="2"/>
  <c r="T547488" i="2" s="1"/>
  <c r="B547489" i="2"/>
  <c r="T547489" i="2" s="1"/>
  <c r="B547490" i="2"/>
  <c r="T547490" i="2" s="1"/>
  <c r="B547491" i="2"/>
  <c r="T547491" i="2" s="1"/>
  <c r="B547492" i="2"/>
  <c r="T547492" i="2" s="1"/>
  <c r="B547493" i="2"/>
  <c r="T547493" i="2" s="1"/>
  <c r="B547494" i="2"/>
  <c r="T547494" i="2" s="1"/>
  <c r="B547495" i="2"/>
  <c r="T547495" i="2" s="1"/>
  <c r="B547496" i="2"/>
  <c r="T547496" i="2" s="1"/>
  <c r="B547497" i="2"/>
  <c r="T547497" i="2" s="1"/>
  <c r="B547498" i="2"/>
  <c r="T547498" i="2" s="1"/>
  <c r="B547499" i="2"/>
  <c r="T547499" i="2" s="1"/>
  <c r="B547500" i="2"/>
  <c r="T547500" i="2" s="1"/>
  <c r="B547501" i="2"/>
  <c r="T547501" i="2" s="1"/>
  <c r="B547502" i="2"/>
  <c r="T547502" i="2" s="1"/>
  <c r="B547503" i="2"/>
  <c r="T547503" i="2" s="1"/>
  <c r="B547504" i="2"/>
  <c r="T547504" i="2" s="1"/>
  <c r="B547505" i="2"/>
  <c r="T547505" i="2" s="1"/>
  <c r="B547506" i="2"/>
  <c r="T547506" i="2" s="1"/>
  <c r="B547507" i="2"/>
  <c r="T547507" i="2" s="1"/>
  <c r="B547508" i="2"/>
  <c r="T547508" i="2" s="1"/>
  <c r="B547509" i="2"/>
  <c r="T547509" i="2" s="1"/>
  <c r="B547510" i="2"/>
  <c r="T547510" i="2" s="1"/>
  <c r="B547511" i="2"/>
  <c r="T547511" i="2" s="1"/>
  <c r="B547512" i="2"/>
  <c r="T547512" i="2" s="1"/>
  <c r="B547513" i="2"/>
  <c r="T547513" i="2" s="1"/>
  <c r="B547514" i="2"/>
  <c r="T547514" i="2" s="1"/>
  <c r="B547515" i="2"/>
  <c r="T547515" i="2" s="1"/>
  <c r="B547516" i="2"/>
  <c r="T547516" i="2" s="1"/>
  <c r="B547517" i="2"/>
  <c r="T547517" i="2" s="1"/>
  <c r="B547518" i="2"/>
  <c r="T547518" i="2" s="1"/>
  <c r="B547519" i="2"/>
  <c r="T547519" i="2" s="1"/>
  <c r="B547520" i="2"/>
  <c r="T547520" i="2" s="1"/>
  <c r="B547521" i="2"/>
  <c r="T547521" i="2" s="1"/>
  <c r="B547522" i="2"/>
  <c r="T547522" i="2" s="1"/>
  <c r="B547523" i="2"/>
  <c r="T547523" i="2" s="1"/>
  <c r="B547524" i="2"/>
  <c r="T547524" i="2" s="1"/>
  <c r="B547525" i="2"/>
  <c r="T547525" i="2" s="1"/>
  <c r="B547526" i="2"/>
  <c r="T547526" i="2" s="1"/>
  <c r="B547527" i="2"/>
  <c r="T547527" i="2" s="1"/>
  <c r="B547528" i="2"/>
  <c r="T547528" i="2" s="1"/>
  <c r="B547529" i="2"/>
  <c r="T547529" i="2" s="1"/>
  <c r="B547530" i="2"/>
  <c r="T547530" i="2" s="1"/>
  <c r="B547531" i="2"/>
  <c r="T547531" i="2" s="1"/>
  <c r="B547532" i="2"/>
  <c r="T547532" i="2" s="1"/>
  <c r="B547533" i="2"/>
  <c r="T547533" i="2" s="1"/>
  <c r="B547534" i="2"/>
  <c r="T547534" i="2" s="1"/>
  <c r="B547535" i="2"/>
  <c r="T547535" i="2" s="1"/>
  <c r="B547536" i="2"/>
  <c r="T547536" i="2" s="1"/>
  <c r="B547537" i="2"/>
  <c r="T547537" i="2" s="1"/>
  <c r="B547538" i="2"/>
  <c r="T547538" i="2" s="1"/>
  <c r="B547539" i="2"/>
  <c r="T547539" i="2" s="1"/>
  <c r="B547540" i="2"/>
  <c r="T547540" i="2" s="1"/>
  <c r="B547541" i="2"/>
  <c r="T547541" i="2" s="1"/>
  <c r="B547542" i="2"/>
  <c r="T547542" i="2" s="1"/>
  <c r="B547543" i="2"/>
  <c r="T547543" i="2" s="1"/>
  <c r="B547544" i="2"/>
  <c r="T547544" i="2" s="1"/>
  <c r="B547545" i="2"/>
  <c r="T547545" i="2" s="1"/>
  <c r="B547546" i="2"/>
  <c r="T547546" i="2" s="1"/>
  <c r="B547547" i="2"/>
  <c r="T547547" i="2" s="1"/>
  <c r="B547548" i="2"/>
  <c r="T547548" i="2" s="1"/>
  <c r="B547549" i="2"/>
  <c r="T547549" i="2" s="1"/>
  <c r="B547550" i="2"/>
  <c r="T547550" i="2" s="1"/>
  <c r="B547551" i="2"/>
  <c r="T547551" i="2" s="1"/>
  <c r="B547552" i="2"/>
  <c r="T547552" i="2" s="1"/>
  <c r="B547553" i="2"/>
  <c r="T547553" i="2" s="1"/>
  <c r="B547554" i="2"/>
  <c r="T547554" i="2" s="1"/>
  <c r="B547555" i="2"/>
  <c r="T547555" i="2" s="1"/>
  <c r="B547556" i="2"/>
  <c r="T547556" i="2" s="1"/>
  <c r="B547557" i="2"/>
  <c r="T547557" i="2" s="1"/>
  <c r="B547558" i="2"/>
  <c r="T547558" i="2" s="1"/>
  <c r="B547559" i="2"/>
  <c r="T547559" i="2" s="1"/>
  <c r="B547560" i="2"/>
  <c r="T547560" i="2" s="1"/>
  <c r="B547561" i="2"/>
  <c r="T547561" i="2" s="1"/>
  <c r="B547562" i="2"/>
  <c r="T547562" i="2" s="1"/>
  <c r="B547563" i="2"/>
  <c r="T547563" i="2" s="1"/>
  <c r="B547564" i="2"/>
  <c r="T547564" i="2" s="1"/>
  <c r="B547565" i="2"/>
  <c r="T547565" i="2" s="1"/>
  <c r="B547566" i="2"/>
  <c r="T547566" i="2" s="1"/>
  <c r="B547567" i="2"/>
  <c r="T547567" i="2" s="1"/>
  <c r="B547568" i="2"/>
  <c r="T547568" i="2" s="1"/>
  <c r="B547569" i="2"/>
  <c r="T547569" i="2" s="1"/>
  <c r="B547570" i="2"/>
  <c r="T547570" i="2" s="1"/>
  <c r="B547571" i="2"/>
  <c r="T547571" i="2" s="1"/>
  <c r="B547572" i="2"/>
  <c r="T547572" i="2" s="1"/>
  <c r="B547573" i="2"/>
  <c r="T547573" i="2" s="1"/>
  <c r="B547574" i="2"/>
  <c r="T547574" i="2" s="1"/>
  <c r="B547575" i="2"/>
  <c r="T547575" i="2" s="1"/>
  <c r="B547576" i="2"/>
  <c r="T547576" i="2" s="1"/>
  <c r="B547577" i="2"/>
  <c r="T547577" i="2" s="1"/>
  <c r="B547578" i="2"/>
  <c r="T547578" i="2" s="1"/>
  <c r="B547579" i="2"/>
  <c r="T547579" i="2" s="1"/>
  <c r="B547580" i="2"/>
  <c r="T547580" i="2" s="1"/>
  <c r="B547581" i="2"/>
  <c r="T547581" i="2" s="1"/>
  <c r="B547582" i="2"/>
  <c r="T547582" i="2" s="1"/>
  <c r="B547583" i="2"/>
  <c r="T547583" i="2" s="1"/>
  <c r="B547584" i="2"/>
  <c r="T547584" i="2" s="1"/>
  <c r="B547585" i="2"/>
  <c r="T547585" i="2" s="1"/>
  <c r="B547586" i="2"/>
  <c r="T547586" i="2" s="1"/>
  <c r="B547587" i="2"/>
  <c r="T547587" i="2" s="1"/>
  <c r="B547588" i="2"/>
  <c r="T547588" i="2" s="1"/>
  <c r="B547589" i="2"/>
  <c r="T547589" i="2" s="1"/>
  <c r="B547590" i="2"/>
  <c r="T547590" i="2" s="1"/>
  <c r="B547591" i="2"/>
  <c r="T547591" i="2" s="1"/>
  <c r="B547592" i="2"/>
  <c r="T547592" i="2" s="1"/>
  <c r="B547593" i="2"/>
  <c r="T547593" i="2" s="1"/>
  <c r="B547594" i="2"/>
  <c r="T547594" i="2" s="1"/>
  <c r="B547595" i="2"/>
  <c r="T547595" i="2" s="1"/>
  <c r="B547596" i="2"/>
  <c r="T547596" i="2" s="1"/>
  <c r="B547597" i="2"/>
  <c r="T547597" i="2" s="1"/>
  <c r="B547598" i="2"/>
  <c r="T547598" i="2" s="1"/>
  <c r="B547599" i="2"/>
  <c r="T547599" i="2" s="1"/>
  <c r="B547600" i="2"/>
  <c r="T547600" i="2" s="1"/>
  <c r="B547601" i="2"/>
  <c r="T547601" i="2" s="1"/>
  <c r="B547602" i="2"/>
  <c r="T547602" i="2" s="1"/>
  <c r="B547603" i="2"/>
  <c r="T547603" i="2" s="1"/>
  <c r="B547604" i="2"/>
  <c r="T547604" i="2" s="1"/>
  <c r="B547605" i="2"/>
  <c r="T547605" i="2" s="1"/>
  <c r="B547606" i="2"/>
  <c r="T547606" i="2" s="1"/>
  <c r="B547607" i="2"/>
  <c r="T547607" i="2" s="1"/>
  <c r="B547608" i="2"/>
  <c r="T547608" i="2" s="1"/>
  <c r="B547609" i="2"/>
  <c r="T547609" i="2" s="1"/>
  <c r="B547610" i="2"/>
  <c r="T547610" i="2" s="1"/>
  <c r="B547611" i="2"/>
  <c r="T547611" i="2" s="1"/>
  <c r="B547612" i="2"/>
  <c r="T547612" i="2" s="1"/>
  <c r="B547613" i="2"/>
  <c r="T547613" i="2" s="1"/>
  <c r="B547614" i="2"/>
  <c r="T547614" i="2" s="1"/>
  <c r="B547615" i="2"/>
  <c r="T547615" i="2" s="1"/>
  <c r="B547616" i="2"/>
  <c r="T547616" i="2" s="1"/>
  <c r="B547617" i="2"/>
  <c r="T547617" i="2" s="1"/>
  <c r="B547618" i="2"/>
  <c r="T547618" i="2" s="1"/>
  <c r="B547619" i="2"/>
  <c r="T547619" i="2" s="1"/>
  <c r="B547620" i="2"/>
  <c r="T547620" i="2" s="1"/>
  <c r="B547621" i="2"/>
  <c r="T547621" i="2" s="1"/>
  <c r="B547622" i="2"/>
  <c r="T547622" i="2" s="1"/>
  <c r="B547623" i="2"/>
  <c r="T547623" i="2" s="1"/>
  <c r="B547624" i="2"/>
  <c r="T547624" i="2" s="1"/>
  <c r="B547625" i="2"/>
  <c r="T547625" i="2" s="1"/>
  <c r="B547626" i="2"/>
  <c r="T547626" i="2" s="1"/>
  <c r="B547627" i="2"/>
  <c r="T547627" i="2" s="1"/>
  <c r="B547628" i="2"/>
  <c r="T547628" i="2" s="1"/>
  <c r="B547629" i="2"/>
  <c r="T547629" i="2" s="1"/>
  <c r="B547630" i="2"/>
  <c r="T547630" i="2" s="1"/>
  <c r="B547631" i="2"/>
  <c r="T547631" i="2" s="1"/>
  <c r="B547632" i="2"/>
  <c r="T547632" i="2" s="1"/>
  <c r="B547633" i="2"/>
  <c r="T547633" i="2" s="1"/>
  <c r="B547634" i="2"/>
  <c r="T547634" i="2" s="1"/>
  <c r="B547635" i="2"/>
  <c r="T547635" i="2" s="1"/>
  <c r="B547636" i="2"/>
  <c r="T547636" i="2" s="1"/>
  <c r="B547637" i="2"/>
  <c r="T547637" i="2" s="1"/>
  <c r="B547638" i="2"/>
  <c r="T547638" i="2" s="1"/>
  <c r="B547639" i="2"/>
  <c r="T547639" i="2" s="1"/>
  <c r="B547640" i="2"/>
  <c r="T547640" i="2" s="1"/>
  <c r="B547641" i="2"/>
  <c r="T547641" i="2" s="1"/>
  <c r="B547642" i="2"/>
  <c r="T547642" i="2" s="1"/>
  <c r="B547643" i="2"/>
  <c r="T547643" i="2" s="1"/>
  <c r="B547644" i="2"/>
  <c r="T547644" i="2" s="1"/>
  <c r="B547645" i="2"/>
  <c r="T547645" i="2" s="1"/>
  <c r="B547646" i="2"/>
  <c r="T547646" i="2" s="1"/>
  <c r="B547647" i="2"/>
  <c r="T547647" i="2" s="1"/>
  <c r="B547648" i="2"/>
  <c r="T547648" i="2" s="1"/>
  <c r="B547649" i="2"/>
  <c r="T547649" i="2" s="1"/>
  <c r="B547650" i="2"/>
  <c r="T547650" i="2" s="1"/>
  <c r="B547651" i="2"/>
  <c r="T547651" i="2" s="1"/>
  <c r="B547652" i="2"/>
  <c r="T547652" i="2" s="1"/>
  <c r="B547653" i="2"/>
  <c r="T547653" i="2" s="1"/>
  <c r="B547654" i="2"/>
  <c r="T547654" i="2" s="1"/>
  <c r="B547655" i="2"/>
  <c r="T547655" i="2" s="1"/>
  <c r="B547656" i="2"/>
  <c r="T547656" i="2" s="1"/>
  <c r="B547657" i="2"/>
  <c r="T547657" i="2" s="1"/>
  <c r="B547658" i="2"/>
  <c r="T547658" i="2" s="1"/>
  <c r="B547659" i="2"/>
  <c r="T547659" i="2" s="1"/>
  <c r="B547660" i="2"/>
  <c r="T547660" i="2" s="1"/>
  <c r="B547661" i="2"/>
  <c r="T547661" i="2" s="1"/>
  <c r="B547662" i="2"/>
  <c r="T547662" i="2" s="1"/>
  <c r="B547663" i="2"/>
  <c r="T547663" i="2" s="1"/>
  <c r="B547664" i="2"/>
  <c r="T547664" i="2" s="1"/>
  <c r="B547665" i="2"/>
  <c r="T547665" i="2" s="1"/>
  <c r="B547666" i="2"/>
  <c r="T547666" i="2" s="1"/>
  <c r="B547667" i="2"/>
  <c r="T547667" i="2" s="1"/>
  <c r="B547668" i="2"/>
  <c r="T547668" i="2" s="1"/>
  <c r="B547669" i="2"/>
  <c r="T547669" i="2" s="1"/>
  <c r="B547670" i="2"/>
  <c r="T547670" i="2" s="1"/>
  <c r="B547671" i="2"/>
  <c r="T547671" i="2" s="1"/>
  <c r="B547672" i="2"/>
  <c r="T547672" i="2" s="1"/>
  <c r="B547673" i="2"/>
  <c r="T547673" i="2" s="1"/>
  <c r="B547674" i="2"/>
  <c r="T547674" i="2" s="1"/>
  <c r="B547675" i="2"/>
  <c r="T547675" i="2" s="1"/>
  <c r="B547676" i="2"/>
  <c r="T547676" i="2" s="1"/>
  <c r="B547677" i="2"/>
  <c r="T547677" i="2" s="1"/>
  <c r="B547678" i="2"/>
  <c r="T547678" i="2" s="1"/>
  <c r="B547679" i="2"/>
  <c r="T547679" i="2" s="1"/>
  <c r="B547680" i="2"/>
  <c r="T547680" i="2" s="1"/>
  <c r="B547681" i="2"/>
  <c r="T547681" i="2" s="1"/>
  <c r="B547682" i="2"/>
  <c r="T547682" i="2" s="1"/>
  <c r="B547683" i="2"/>
  <c r="T547683" i="2" s="1"/>
  <c r="B547684" i="2"/>
  <c r="T547684" i="2" s="1"/>
  <c r="B547685" i="2"/>
  <c r="T547685" i="2" s="1"/>
  <c r="B547686" i="2"/>
  <c r="T547686" i="2" s="1"/>
  <c r="B547687" i="2"/>
  <c r="T547687" i="2" s="1"/>
  <c r="B547688" i="2"/>
  <c r="T547688" i="2" s="1"/>
  <c r="B547689" i="2"/>
  <c r="T547689" i="2" s="1"/>
  <c r="B547690" i="2"/>
  <c r="T547690" i="2" s="1"/>
  <c r="B547691" i="2"/>
  <c r="T547691" i="2" s="1"/>
  <c r="B547692" i="2"/>
  <c r="T547692" i="2" s="1"/>
  <c r="B547693" i="2"/>
  <c r="T547693" i="2" s="1"/>
  <c r="B547694" i="2"/>
  <c r="T547694" i="2" s="1"/>
  <c r="B547695" i="2"/>
  <c r="T547695" i="2" s="1"/>
  <c r="B547696" i="2"/>
  <c r="T547696" i="2" s="1"/>
  <c r="B547697" i="2"/>
  <c r="T547697" i="2" s="1"/>
  <c r="B547698" i="2"/>
  <c r="T547698" i="2" s="1"/>
  <c r="B547699" i="2"/>
  <c r="T547699" i="2" s="1"/>
  <c r="B547700" i="2"/>
  <c r="T547700" i="2" s="1"/>
  <c r="B547701" i="2"/>
  <c r="T547701" i="2" s="1"/>
  <c r="B547702" i="2"/>
  <c r="T547702" i="2" s="1"/>
  <c r="B547703" i="2"/>
  <c r="T547703" i="2" s="1"/>
  <c r="B547704" i="2"/>
  <c r="T547704" i="2" s="1"/>
  <c r="B547705" i="2"/>
  <c r="T547705" i="2" s="1"/>
  <c r="B547706" i="2"/>
  <c r="T547706" i="2" s="1"/>
  <c r="B547707" i="2"/>
  <c r="T547707" i="2" s="1"/>
  <c r="B547708" i="2"/>
  <c r="T547708" i="2" s="1"/>
  <c r="B547709" i="2"/>
  <c r="T547709" i="2" s="1"/>
  <c r="B547710" i="2"/>
  <c r="T547710" i="2" s="1"/>
  <c r="B547711" i="2"/>
  <c r="T547711" i="2" s="1"/>
  <c r="B547712" i="2"/>
  <c r="T547712" i="2" s="1"/>
  <c r="B547713" i="2"/>
  <c r="T547713" i="2" s="1"/>
  <c r="B547714" i="2"/>
  <c r="T547714" i="2" s="1"/>
  <c r="B547715" i="2"/>
  <c r="T547715" i="2" s="1"/>
  <c r="B547716" i="2"/>
  <c r="T547716" i="2" s="1"/>
  <c r="B547717" i="2"/>
  <c r="T547717" i="2" s="1"/>
  <c r="B547718" i="2"/>
  <c r="T547718" i="2" s="1"/>
  <c r="B547719" i="2"/>
  <c r="T547719" i="2" s="1"/>
  <c r="B547720" i="2"/>
  <c r="T547720" i="2" s="1"/>
  <c r="B547721" i="2"/>
  <c r="T547721" i="2" s="1"/>
  <c r="B547722" i="2"/>
  <c r="T547722" i="2" s="1"/>
  <c r="B547723" i="2"/>
  <c r="T547723" i="2" s="1"/>
  <c r="B547724" i="2"/>
  <c r="T547724" i="2" s="1"/>
  <c r="B547725" i="2"/>
  <c r="T547725" i="2" s="1"/>
  <c r="B547726" i="2"/>
  <c r="T547726" i="2" s="1"/>
  <c r="B547727" i="2"/>
  <c r="T547727" i="2" s="1"/>
  <c r="B547728" i="2"/>
  <c r="T547728" i="2" s="1"/>
  <c r="B547729" i="2"/>
  <c r="T547729" i="2" s="1"/>
  <c r="B547730" i="2"/>
  <c r="T547730" i="2" s="1"/>
  <c r="B547731" i="2"/>
  <c r="T547731" i="2" s="1"/>
  <c r="B547732" i="2"/>
  <c r="T547732" i="2" s="1"/>
  <c r="B547733" i="2"/>
  <c r="T547733" i="2" s="1"/>
  <c r="B547734" i="2"/>
  <c r="T547734" i="2" s="1"/>
  <c r="B547735" i="2"/>
  <c r="T547735" i="2" s="1"/>
  <c r="B547736" i="2"/>
  <c r="T547736" i="2" s="1"/>
  <c r="B547737" i="2"/>
  <c r="T547737" i="2" s="1"/>
  <c r="B547738" i="2"/>
  <c r="T547738" i="2" s="1"/>
  <c r="B547739" i="2"/>
  <c r="T547739" i="2" s="1"/>
  <c r="B547740" i="2"/>
  <c r="T547740" i="2" s="1"/>
  <c r="B547741" i="2"/>
  <c r="T547741" i="2" s="1"/>
  <c r="B547742" i="2"/>
  <c r="T547742" i="2" s="1"/>
  <c r="B547743" i="2"/>
  <c r="T547743" i="2" s="1"/>
  <c r="B547744" i="2"/>
  <c r="T547744" i="2" s="1"/>
  <c r="B547745" i="2"/>
  <c r="T547745" i="2" s="1"/>
  <c r="B547746" i="2"/>
  <c r="T547746" i="2" s="1"/>
  <c r="B547747" i="2"/>
  <c r="T547747" i="2" s="1"/>
  <c r="B547748" i="2"/>
  <c r="T547748" i="2" s="1"/>
  <c r="B547749" i="2"/>
  <c r="T547749" i="2" s="1"/>
  <c r="B547750" i="2"/>
  <c r="T547750" i="2" s="1"/>
  <c r="B547751" i="2"/>
  <c r="T547751" i="2" s="1"/>
  <c r="B547752" i="2"/>
  <c r="T547752" i="2" s="1"/>
  <c r="B547753" i="2"/>
  <c r="T547753" i="2" s="1"/>
  <c r="B547754" i="2"/>
  <c r="T547754" i="2" s="1"/>
  <c r="B547755" i="2"/>
  <c r="T547755" i="2" s="1"/>
  <c r="B547756" i="2"/>
  <c r="T547756" i="2" s="1"/>
  <c r="B547757" i="2"/>
  <c r="T547757" i="2" s="1"/>
  <c r="B547758" i="2"/>
  <c r="T547758" i="2" s="1"/>
  <c r="B547759" i="2"/>
  <c r="T547759" i="2" s="1"/>
  <c r="B547760" i="2"/>
  <c r="T547760" i="2" s="1"/>
  <c r="B547761" i="2"/>
  <c r="T547761" i="2" s="1"/>
  <c r="B547762" i="2"/>
  <c r="T547762" i="2" s="1"/>
  <c r="B547763" i="2"/>
  <c r="T547763" i="2" s="1"/>
  <c r="B547764" i="2"/>
  <c r="T547764" i="2" s="1"/>
  <c r="B547765" i="2"/>
  <c r="T547765" i="2" s="1"/>
  <c r="B547766" i="2"/>
  <c r="T547766" i="2" s="1"/>
  <c r="B547767" i="2"/>
  <c r="T547767" i="2" s="1"/>
  <c r="B547768" i="2"/>
  <c r="T547768" i="2" s="1"/>
  <c r="B547769" i="2"/>
  <c r="T547769" i="2" s="1"/>
  <c r="B547770" i="2"/>
  <c r="T547770" i="2" s="1"/>
  <c r="B547771" i="2"/>
  <c r="T547771" i="2" s="1"/>
  <c r="B547772" i="2"/>
  <c r="T547772" i="2" s="1"/>
  <c r="B547773" i="2"/>
  <c r="T547773" i="2" s="1"/>
  <c r="B547774" i="2"/>
  <c r="T547774" i="2" s="1"/>
  <c r="B547775" i="2"/>
  <c r="T547775" i="2" s="1"/>
  <c r="B547776" i="2"/>
  <c r="T547776" i="2" s="1"/>
  <c r="B547777" i="2"/>
  <c r="T547777" i="2" s="1"/>
  <c r="B547778" i="2"/>
  <c r="T547778" i="2" s="1"/>
  <c r="B547779" i="2"/>
  <c r="T547779" i="2" s="1"/>
  <c r="B547780" i="2"/>
  <c r="T547780" i="2" s="1"/>
  <c r="B547781" i="2"/>
  <c r="T547781" i="2" s="1"/>
  <c r="B547782" i="2"/>
  <c r="T547782" i="2" s="1"/>
  <c r="B547783" i="2"/>
  <c r="T547783" i="2" s="1"/>
  <c r="B547784" i="2"/>
  <c r="T547784" i="2" s="1"/>
  <c r="B547785" i="2"/>
  <c r="T547785" i="2" s="1"/>
  <c r="B547786" i="2"/>
  <c r="T547786" i="2" s="1"/>
  <c r="B547787" i="2"/>
  <c r="T547787" i="2" s="1"/>
  <c r="B547788" i="2"/>
  <c r="T547788" i="2" s="1"/>
  <c r="B547789" i="2"/>
  <c r="T547789" i="2" s="1"/>
  <c r="B547790" i="2"/>
  <c r="T547790" i="2" s="1"/>
  <c r="B547791" i="2"/>
  <c r="T547791" i="2" s="1"/>
  <c r="B547792" i="2"/>
  <c r="T547792" i="2" s="1"/>
  <c r="B547793" i="2"/>
  <c r="T547793" i="2" s="1"/>
  <c r="B547794" i="2"/>
  <c r="T547794" i="2" s="1"/>
  <c r="B547795" i="2"/>
  <c r="T547795" i="2" s="1"/>
  <c r="B547796" i="2"/>
  <c r="T547796" i="2" s="1"/>
  <c r="B547797" i="2"/>
  <c r="T547797" i="2" s="1"/>
  <c r="B547798" i="2"/>
  <c r="T547798" i="2" s="1"/>
  <c r="B547799" i="2"/>
  <c r="T547799" i="2" s="1"/>
  <c r="B547800" i="2"/>
  <c r="T547800" i="2" s="1"/>
  <c r="B547801" i="2"/>
  <c r="T547801" i="2" s="1"/>
  <c r="B547802" i="2"/>
  <c r="T547802" i="2" s="1"/>
  <c r="B547803" i="2"/>
  <c r="T547803" i="2" s="1"/>
  <c r="B547804" i="2"/>
  <c r="T547804" i="2" s="1"/>
  <c r="B547805" i="2"/>
  <c r="T547805" i="2" s="1"/>
  <c r="B547806" i="2"/>
  <c r="T547806" i="2" s="1"/>
  <c r="B547807" i="2"/>
  <c r="T547807" i="2" s="1"/>
  <c r="B547808" i="2"/>
  <c r="T547808" i="2" s="1"/>
  <c r="B547809" i="2"/>
  <c r="T547809" i="2" s="1"/>
  <c r="B547810" i="2"/>
  <c r="T547810" i="2" s="1"/>
  <c r="B547811" i="2"/>
  <c r="T547811" i="2" s="1"/>
  <c r="B547812" i="2"/>
  <c r="T547812" i="2" s="1"/>
  <c r="B547813" i="2"/>
  <c r="T547813" i="2" s="1"/>
  <c r="B547814" i="2"/>
  <c r="T547814" i="2" s="1"/>
  <c r="B547815" i="2"/>
  <c r="T547815" i="2" s="1"/>
  <c r="B547816" i="2"/>
  <c r="T547816" i="2" s="1"/>
  <c r="B547817" i="2"/>
  <c r="T547817" i="2" s="1"/>
  <c r="B547818" i="2"/>
  <c r="T547818" i="2" s="1"/>
  <c r="B547819" i="2"/>
  <c r="T547819" i="2" s="1"/>
  <c r="B547820" i="2"/>
  <c r="T547820" i="2" s="1"/>
  <c r="B547821" i="2"/>
  <c r="T547821" i="2" s="1"/>
  <c r="B547822" i="2"/>
  <c r="T547822" i="2" s="1"/>
  <c r="B547823" i="2"/>
  <c r="T547823" i="2" s="1"/>
  <c r="B547824" i="2"/>
  <c r="T547824" i="2" s="1"/>
  <c r="B547825" i="2"/>
  <c r="T547825" i="2" s="1"/>
  <c r="B547826" i="2"/>
  <c r="T547826" i="2" s="1"/>
  <c r="B547827" i="2"/>
  <c r="T547827" i="2" s="1"/>
  <c r="B547828" i="2"/>
  <c r="T547828" i="2" s="1"/>
  <c r="B547829" i="2"/>
  <c r="T547829" i="2" s="1"/>
  <c r="B547830" i="2"/>
  <c r="T547830" i="2" s="1"/>
  <c r="B547831" i="2"/>
  <c r="T547831" i="2" s="1"/>
  <c r="B547832" i="2"/>
  <c r="T547832" i="2" s="1"/>
  <c r="B547833" i="2"/>
  <c r="T547833" i="2" s="1"/>
  <c r="B547834" i="2"/>
  <c r="T547834" i="2" s="1"/>
  <c r="B547835" i="2"/>
  <c r="T547835" i="2" s="1"/>
  <c r="B547836" i="2"/>
  <c r="T547836" i="2" s="1"/>
  <c r="B547837" i="2"/>
  <c r="T547837" i="2" s="1"/>
  <c r="B547838" i="2"/>
  <c r="T547838" i="2" s="1"/>
  <c r="B547839" i="2"/>
  <c r="T547839" i="2" s="1"/>
  <c r="B547840" i="2"/>
  <c r="T547840" i="2" s="1"/>
  <c r="B547841" i="2"/>
  <c r="T547841" i="2" s="1"/>
  <c r="B547842" i="2"/>
  <c r="T547842" i="2" s="1"/>
  <c r="B547843" i="2"/>
  <c r="T547843" i="2" s="1"/>
  <c r="B547844" i="2"/>
  <c r="T547844" i="2" s="1"/>
  <c r="B547845" i="2"/>
  <c r="T547845" i="2" s="1"/>
  <c r="B547846" i="2"/>
  <c r="T547846" i="2" s="1"/>
  <c r="B547847" i="2"/>
  <c r="T547847" i="2" s="1"/>
  <c r="B547848" i="2"/>
  <c r="T547848" i="2" s="1"/>
  <c r="B547849" i="2"/>
  <c r="T547849" i="2" s="1"/>
  <c r="B547850" i="2"/>
  <c r="T547850" i="2" s="1"/>
  <c r="B547851" i="2"/>
  <c r="T547851" i="2" s="1"/>
  <c r="B547852" i="2"/>
  <c r="T547852" i="2" s="1"/>
  <c r="B547853" i="2"/>
  <c r="T547853" i="2" s="1"/>
  <c r="B547854" i="2"/>
  <c r="T547854" i="2" s="1"/>
  <c r="B547855" i="2"/>
  <c r="T547855" i="2" s="1"/>
  <c r="B547856" i="2"/>
  <c r="T547856" i="2" s="1"/>
  <c r="B547857" i="2"/>
  <c r="T547857" i="2" s="1"/>
  <c r="B547858" i="2"/>
  <c r="T547858" i="2" s="1"/>
  <c r="B547859" i="2"/>
  <c r="T547859" i="2" s="1"/>
  <c r="B547860" i="2"/>
  <c r="T547860" i="2" s="1"/>
  <c r="B547861" i="2"/>
  <c r="T547861" i="2" s="1"/>
  <c r="B547862" i="2"/>
  <c r="T547862" i="2" s="1"/>
  <c r="B547863" i="2"/>
  <c r="T547863" i="2" s="1"/>
  <c r="B547864" i="2"/>
  <c r="T547864" i="2" s="1"/>
  <c r="B547865" i="2"/>
  <c r="T547865" i="2" s="1"/>
  <c r="B547866" i="2"/>
  <c r="T547866" i="2" s="1"/>
  <c r="B547867" i="2"/>
  <c r="T547867" i="2" s="1"/>
  <c r="B547868" i="2"/>
  <c r="T547868" i="2" s="1"/>
  <c r="B547869" i="2"/>
  <c r="T547869" i="2" s="1"/>
  <c r="B547870" i="2"/>
  <c r="T547870" i="2" s="1"/>
  <c r="B547871" i="2"/>
  <c r="T547871" i="2" s="1"/>
  <c r="B547872" i="2"/>
  <c r="T547872" i="2" s="1"/>
  <c r="B547873" i="2"/>
  <c r="T547873" i="2" s="1"/>
  <c r="B547874" i="2"/>
  <c r="T547874" i="2" s="1"/>
  <c r="B547875" i="2"/>
  <c r="T547875" i="2" s="1"/>
  <c r="B547876" i="2"/>
  <c r="T547876" i="2" s="1"/>
  <c r="B547877" i="2"/>
  <c r="T547877" i="2" s="1"/>
  <c r="B547878" i="2"/>
  <c r="T547878" i="2" s="1"/>
  <c r="B547879" i="2"/>
  <c r="T547879" i="2" s="1"/>
  <c r="B547880" i="2"/>
  <c r="T547880" i="2" s="1"/>
  <c r="B547881" i="2"/>
  <c r="T547881" i="2" s="1"/>
  <c r="B547882" i="2"/>
  <c r="T547882" i="2" s="1"/>
  <c r="B547883" i="2"/>
  <c r="T547883" i="2" s="1"/>
  <c r="B547884" i="2"/>
  <c r="T547884" i="2" s="1"/>
  <c r="B547885" i="2"/>
  <c r="T547885" i="2" s="1"/>
  <c r="B547886" i="2"/>
  <c r="T547886" i="2" s="1"/>
  <c r="B547887" i="2"/>
  <c r="T547887" i="2" s="1"/>
  <c r="B547888" i="2"/>
  <c r="T547888" i="2" s="1"/>
  <c r="B547889" i="2"/>
  <c r="T547889" i="2" s="1"/>
  <c r="B547890" i="2"/>
  <c r="T547890" i="2" s="1"/>
  <c r="B547891" i="2"/>
  <c r="T547891" i="2" s="1"/>
  <c r="B547892" i="2"/>
  <c r="T547892" i="2" s="1"/>
  <c r="B547893" i="2"/>
  <c r="T547893" i="2" s="1"/>
  <c r="B547894" i="2"/>
  <c r="T547894" i="2" s="1"/>
  <c r="B547895" i="2"/>
  <c r="T547895" i="2" s="1"/>
  <c r="B547896" i="2"/>
  <c r="T547896" i="2" s="1"/>
  <c r="B547897" i="2"/>
  <c r="T547897" i="2" s="1"/>
  <c r="B547898" i="2"/>
  <c r="T547898" i="2" s="1"/>
  <c r="B547899" i="2"/>
  <c r="T547899" i="2" s="1"/>
  <c r="B547900" i="2"/>
  <c r="T547900" i="2" s="1"/>
  <c r="B547901" i="2"/>
  <c r="T547901" i="2" s="1"/>
  <c r="B547902" i="2"/>
  <c r="T547902" i="2" s="1"/>
  <c r="B547903" i="2"/>
  <c r="T547903" i="2" s="1"/>
  <c r="B547904" i="2"/>
  <c r="T547904" i="2" s="1"/>
  <c r="B547905" i="2"/>
  <c r="T547905" i="2" s="1"/>
  <c r="B547906" i="2"/>
  <c r="T547906" i="2" s="1"/>
  <c r="B547907" i="2"/>
  <c r="T547907" i="2" s="1"/>
  <c r="B547908" i="2"/>
  <c r="T547908" i="2" s="1"/>
  <c r="B547909" i="2"/>
  <c r="T547909" i="2" s="1"/>
  <c r="B547910" i="2"/>
  <c r="T547910" i="2" s="1"/>
  <c r="B547911" i="2"/>
  <c r="T547911" i="2" s="1"/>
  <c r="B547912" i="2"/>
  <c r="T547912" i="2" s="1"/>
  <c r="B547913" i="2"/>
  <c r="T547913" i="2" s="1"/>
  <c r="B547914" i="2"/>
  <c r="T547914" i="2" s="1"/>
  <c r="B547915" i="2"/>
  <c r="T547915" i="2" s="1"/>
  <c r="B547916" i="2"/>
  <c r="T547916" i="2" s="1"/>
  <c r="B547917" i="2"/>
  <c r="T547917" i="2" s="1"/>
  <c r="B547918" i="2"/>
  <c r="T547918" i="2" s="1"/>
  <c r="B547919" i="2"/>
  <c r="T547919" i="2" s="1"/>
  <c r="B547920" i="2"/>
  <c r="T547920" i="2" s="1"/>
  <c r="B547921" i="2"/>
  <c r="T547921" i="2" s="1"/>
  <c r="B547922" i="2"/>
  <c r="T547922" i="2" s="1"/>
  <c r="B547923" i="2"/>
  <c r="T547923" i="2" s="1"/>
  <c r="B547924" i="2"/>
  <c r="T547924" i="2" s="1"/>
  <c r="B547925" i="2"/>
  <c r="T547925" i="2" s="1"/>
  <c r="B547926" i="2"/>
  <c r="T547926" i="2" s="1"/>
  <c r="B547927" i="2"/>
  <c r="T547927" i="2" s="1"/>
  <c r="B547928" i="2"/>
  <c r="T547928" i="2" s="1"/>
  <c r="B547929" i="2"/>
  <c r="T547929" i="2" s="1"/>
  <c r="B547930" i="2"/>
  <c r="T547930" i="2" s="1"/>
  <c r="B547931" i="2"/>
  <c r="T547931" i="2" s="1"/>
  <c r="B547932" i="2"/>
  <c r="T547932" i="2" s="1"/>
  <c r="B547933" i="2"/>
  <c r="T547933" i="2" s="1"/>
  <c r="B547934" i="2"/>
  <c r="T547934" i="2" s="1"/>
  <c r="B547935" i="2"/>
  <c r="T547935" i="2" s="1"/>
  <c r="B547936" i="2"/>
  <c r="T547936" i="2" s="1"/>
  <c r="B547937" i="2"/>
  <c r="T547937" i="2" s="1"/>
  <c r="B547938" i="2"/>
  <c r="T547938" i="2" s="1"/>
  <c r="B547939" i="2"/>
  <c r="T547939" i="2" s="1"/>
  <c r="B547940" i="2"/>
  <c r="T547940" i="2" s="1"/>
  <c r="B547941" i="2"/>
  <c r="T547941" i="2" s="1"/>
  <c r="B547942" i="2"/>
  <c r="T547942" i="2" s="1"/>
  <c r="B547943" i="2"/>
  <c r="T547943" i="2" s="1"/>
  <c r="B547944" i="2"/>
  <c r="T547944" i="2" s="1"/>
  <c r="B547945" i="2"/>
  <c r="T547945" i="2" s="1"/>
  <c r="B547946" i="2"/>
  <c r="T547946" i="2" s="1"/>
  <c r="B547947" i="2"/>
  <c r="T547947" i="2" s="1"/>
  <c r="B547948" i="2"/>
  <c r="T547948" i="2" s="1"/>
  <c r="B547949" i="2"/>
  <c r="T547949" i="2" s="1"/>
  <c r="B547950" i="2"/>
  <c r="T547950" i="2" s="1"/>
  <c r="B547951" i="2"/>
  <c r="T547951" i="2" s="1"/>
  <c r="B547952" i="2"/>
  <c r="T547952" i="2" s="1"/>
  <c r="B547953" i="2"/>
  <c r="T547953" i="2" s="1"/>
  <c r="B547954" i="2"/>
  <c r="T547954" i="2" s="1"/>
  <c r="B547955" i="2"/>
  <c r="T547955" i="2" s="1"/>
  <c r="B547956" i="2"/>
  <c r="T547956" i="2" s="1"/>
  <c r="B547957" i="2"/>
  <c r="T547957" i="2" s="1"/>
  <c r="B547958" i="2"/>
  <c r="T547958" i="2" s="1"/>
  <c r="B547959" i="2"/>
  <c r="T547959" i="2" s="1"/>
  <c r="B547960" i="2"/>
  <c r="T547960" i="2" s="1"/>
  <c r="B547961" i="2"/>
  <c r="T547961" i="2" s="1"/>
  <c r="B547962" i="2"/>
  <c r="T547962" i="2" s="1"/>
  <c r="B547963" i="2"/>
  <c r="T547963" i="2" s="1"/>
  <c r="B547964" i="2"/>
  <c r="T547964" i="2" s="1"/>
  <c r="B547965" i="2"/>
  <c r="T547965" i="2" s="1"/>
  <c r="B547966" i="2"/>
  <c r="T547966" i="2" s="1"/>
  <c r="B547967" i="2"/>
  <c r="T547967" i="2" s="1"/>
  <c r="B547968" i="2"/>
  <c r="T547968" i="2" s="1"/>
  <c r="B547969" i="2"/>
  <c r="T547969" i="2" s="1"/>
  <c r="B547970" i="2"/>
  <c r="T547970" i="2" s="1"/>
  <c r="B547971" i="2"/>
  <c r="T547971" i="2" s="1"/>
  <c r="B547972" i="2"/>
  <c r="T547972" i="2" s="1"/>
  <c r="B547973" i="2"/>
  <c r="T547973" i="2" s="1"/>
  <c r="B547974" i="2"/>
  <c r="T547974" i="2" s="1"/>
  <c r="B547975" i="2"/>
  <c r="T547975" i="2" s="1"/>
  <c r="B547976" i="2"/>
  <c r="T547976" i="2" s="1"/>
  <c r="B547977" i="2"/>
  <c r="T547977" i="2" s="1"/>
  <c r="B547978" i="2"/>
  <c r="T547978" i="2" s="1"/>
  <c r="B547979" i="2"/>
  <c r="T547979" i="2" s="1"/>
  <c r="B547980" i="2"/>
  <c r="T547980" i="2" s="1"/>
  <c r="B547981" i="2"/>
  <c r="T547981" i="2" s="1"/>
  <c r="B547982" i="2"/>
  <c r="T547982" i="2" s="1"/>
  <c r="B547983" i="2"/>
  <c r="T547983" i="2" s="1"/>
  <c r="B547984" i="2"/>
  <c r="T547984" i="2" s="1"/>
  <c r="B547985" i="2"/>
  <c r="T547985" i="2" s="1"/>
  <c r="B547986" i="2"/>
  <c r="T547986" i="2" s="1"/>
  <c r="B547987" i="2"/>
  <c r="T547987" i="2" s="1"/>
  <c r="B547988" i="2"/>
  <c r="T547988" i="2" s="1"/>
  <c r="B547989" i="2"/>
  <c r="T547989" i="2" s="1"/>
  <c r="B547990" i="2"/>
  <c r="T547990" i="2" s="1"/>
  <c r="B547991" i="2"/>
  <c r="T547991" i="2" s="1"/>
  <c r="B547992" i="2"/>
  <c r="T547992" i="2" s="1"/>
  <c r="B547993" i="2"/>
  <c r="T547993" i="2" s="1"/>
  <c r="B547994" i="2"/>
  <c r="T547994" i="2" s="1"/>
  <c r="B547995" i="2"/>
  <c r="T547995" i="2" s="1"/>
  <c r="B547996" i="2"/>
  <c r="T547996" i="2" s="1"/>
  <c r="B547997" i="2"/>
  <c r="T547997" i="2" s="1"/>
  <c r="B547998" i="2"/>
  <c r="T547998" i="2" s="1"/>
  <c r="B547999" i="2"/>
  <c r="T547999" i="2" s="1"/>
  <c r="B548000" i="2"/>
  <c r="T548000" i="2" s="1"/>
  <c r="B548001" i="2"/>
  <c r="T548001" i="2" s="1"/>
  <c r="B548002" i="2"/>
  <c r="T548002" i="2" s="1"/>
  <c r="B548003" i="2"/>
  <c r="T548003" i="2" s="1"/>
  <c r="B548004" i="2"/>
  <c r="T548004" i="2" s="1"/>
  <c r="B548005" i="2"/>
  <c r="T548005" i="2" s="1"/>
  <c r="B548006" i="2"/>
  <c r="T548006" i="2" s="1"/>
  <c r="B548007" i="2"/>
  <c r="T548007" i="2" s="1"/>
  <c r="B548008" i="2"/>
  <c r="T548008" i="2" s="1"/>
  <c r="B548009" i="2"/>
  <c r="T548009" i="2" s="1"/>
  <c r="B548010" i="2"/>
  <c r="T548010" i="2" s="1"/>
  <c r="B548011" i="2"/>
  <c r="T548011" i="2" s="1"/>
  <c r="B548012" i="2"/>
  <c r="T548012" i="2" s="1"/>
  <c r="B548013" i="2"/>
  <c r="T548013" i="2" s="1"/>
  <c r="B548014" i="2"/>
  <c r="T548014" i="2" s="1"/>
  <c r="B548015" i="2"/>
  <c r="T548015" i="2" s="1"/>
  <c r="B548016" i="2"/>
  <c r="T548016" i="2" s="1"/>
  <c r="B548017" i="2"/>
  <c r="T548017" i="2" s="1"/>
  <c r="B548018" i="2"/>
  <c r="T548018" i="2" s="1"/>
  <c r="B548019" i="2"/>
  <c r="T548019" i="2" s="1"/>
  <c r="B548020" i="2"/>
  <c r="T548020" i="2" s="1"/>
  <c r="B548021" i="2"/>
  <c r="T548021" i="2" s="1"/>
  <c r="B548022" i="2"/>
  <c r="T548022" i="2" s="1"/>
  <c r="B548023" i="2"/>
  <c r="T548023" i="2" s="1"/>
  <c r="B548024" i="2"/>
  <c r="T548024" i="2" s="1"/>
  <c r="B548025" i="2"/>
  <c r="T548025" i="2" s="1"/>
  <c r="B548026" i="2"/>
  <c r="T548026" i="2" s="1"/>
  <c r="B548027" i="2"/>
  <c r="T548027" i="2" s="1"/>
  <c r="B548028" i="2"/>
  <c r="T548028" i="2" s="1"/>
  <c r="B548029" i="2"/>
  <c r="T548029" i="2" s="1"/>
  <c r="B548030" i="2"/>
  <c r="T548030" i="2" s="1"/>
  <c r="B548031" i="2"/>
  <c r="T548031" i="2" s="1"/>
  <c r="B548032" i="2"/>
  <c r="T548032" i="2" s="1"/>
  <c r="B548033" i="2"/>
  <c r="T548033" i="2" s="1"/>
  <c r="B548034" i="2"/>
  <c r="T548034" i="2" s="1"/>
  <c r="B548035" i="2"/>
  <c r="T548035" i="2" s="1"/>
  <c r="B548036" i="2"/>
  <c r="T548036" i="2" s="1"/>
  <c r="B548037" i="2"/>
  <c r="T548037" i="2" s="1"/>
  <c r="B548038" i="2"/>
  <c r="T548038" i="2" s="1"/>
  <c r="B548039" i="2"/>
  <c r="T548039" i="2" s="1"/>
  <c r="B548040" i="2"/>
  <c r="T548040" i="2" s="1"/>
  <c r="B548041" i="2"/>
  <c r="T548041" i="2" s="1"/>
  <c r="B548042" i="2"/>
  <c r="T548042" i="2" s="1"/>
  <c r="B548043" i="2"/>
  <c r="T548043" i="2" s="1"/>
  <c r="B548044" i="2"/>
  <c r="T548044" i="2" s="1"/>
  <c r="B548045" i="2"/>
  <c r="T548045" i="2" s="1"/>
  <c r="B548046" i="2"/>
  <c r="T548046" i="2" s="1"/>
  <c r="B548047" i="2"/>
  <c r="T548047" i="2" s="1"/>
  <c r="B548048" i="2"/>
  <c r="T548048" i="2" s="1"/>
  <c r="B548049" i="2"/>
  <c r="T548049" i="2" s="1"/>
  <c r="B548050" i="2"/>
  <c r="T548050" i="2" s="1"/>
  <c r="B548051" i="2"/>
  <c r="T548051" i="2" s="1"/>
  <c r="B548052" i="2"/>
  <c r="T548052" i="2" s="1"/>
  <c r="B548053" i="2"/>
  <c r="T548053" i="2" s="1"/>
  <c r="B548054" i="2"/>
  <c r="T548054" i="2" s="1"/>
  <c r="B548055" i="2"/>
  <c r="T548055" i="2" s="1"/>
  <c r="B548056" i="2"/>
  <c r="T548056" i="2" s="1"/>
  <c r="B548057" i="2"/>
  <c r="T548057" i="2" s="1"/>
  <c r="B548058" i="2"/>
  <c r="T548058" i="2" s="1"/>
  <c r="B548059" i="2"/>
  <c r="T548059" i="2" s="1"/>
  <c r="B548060" i="2"/>
  <c r="T548060" i="2" s="1"/>
  <c r="B548061" i="2"/>
  <c r="T548061" i="2" s="1"/>
  <c r="B548062" i="2"/>
  <c r="T548062" i="2" s="1"/>
  <c r="B548063" i="2"/>
  <c r="T548063" i="2" s="1"/>
  <c r="B548064" i="2"/>
  <c r="T548064" i="2" s="1"/>
  <c r="B548065" i="2"/>
  <c r="T548065" i="2" s="1"/>
  <c r="B548066" i="2"/>
  <c r="T548066" i="2" s="1"/>
  <c r="B548067" i="2"/>
  <c r="T548067" i="2" s="1"/>
  <c r="B548068" i="2"/>
  <c r="T548068" i="2" s="1"/>
  <c r="B548069" i="2"/>
  <c r="T548069" i="2" s="1"/>
  <c r="B548070" i="2"/>
  <c r="T548070" i="2" s="1"/>
  <c r="B548071" i="2"/>
  <c r="T548071" i="2" s="1"/>
  <c r="B548072" i="2"/>
  <c r="T548072" i="2" s="1"/>
  <c r="B548073" i="2"/>
  <c r="T548073" i="2" s="1"/>
  <c r="B548074" i="2"/>
  <c r="T548074" i="2" s="1"/>
  <c r="B548075" i="2"/>
  <c r="T548075" i="2" s="1"/>
  <c r="B548076" i="2"/>
  <c r="T548076" i="2" s="1"/>
  <c r="B548077" i="2"/>
  <c r="T548077" i="2" s="1"/>
  <c r="B548078" i="2"/>
  <c r="T548078" i="2" s="1"/>
  <c r="B548079" i="2"/>
  <c r="T548079" i="2" s="1"/>
  <c r="B548080" i="2"/>
  <c r="T548080" i="2" s="1"/>
  <c r="B548081" i="2"/>
  <c r="T548081" i="2" s="1"/>
  <c r="B548082" i="2"/>
  <c r="T548082" i="2" s="1"/>
  <c r="B548083" i="2"/>
  <c r="T548083" i="2" s="1"/>
  <c r="B548084" i="2"/>
  <c r="T548084" i="2" s="1"/>
  <c r="B548085" i="2"/>
  <c r="T548085" i="2" s="1"/>
  <c r="B548086" i="2"/>
  <c r="T548086" i="2" s="1"/>
  <c r="B548087" i="2"/>
  <c r="T548087" i="2" s="1"/>
  <c r="B548088" i="2"/>
  <c r="T548088" i="2" s="1"/>
  <c r="B548089" i="2"/>
  <c r="T548089" i="2" s="1"/>
  <c r="B548090" i="2"/>
  <c r="T548090" i="2" s="1"/>
  <c r="B548091" i="2"/>
  <c r="T548091" i="2" s="1"/>
  <c r="B548092" i="2"/>
  <c r="T548092" i="2" s="1"/>
  <c r="B548093" i="2"/>
  <c r="T548093" i="2" s="1"/>
  <c r="B548094" i="2"/>
  <c r="T548094" i="2" s="1"/>
  <c r="B548095" i="2"/>
  <c r="T548095" i="2" s="1"/>
  <c r="B548096" i="2"/>
  <c r="T548096" i="2" s="1"/>
  <c r="B548097" i="2"/>
  <c r="T548097" i="2" s="1"/>
  <c r="B548098" i="2"/>
  <c r="T548098" i="2" s="1"/>
  <c r="B548099" i="2"/>
  <c r="T548099" i="2" s="1"/>
  <c r="B548100" i="2"/>
  <c r="T548100" i="2" s="1"/>
  <c r="B548101" i="2"/>
  <c r="T548101" i="2" s="1"/>
  <c r="B548102" i="2"/>
  <c r="T548102" i="2" s="1"/>
  <c r="B548103" i="2"/>
  <c r="T548103" i="2" s="1"/>
  <c r="B548104" i="2"/>
  <c r="T548104" i="2" s="1"/>
  <c r="B548105" i="2"/>
  <c r="T548105" i="2" s="1"/>
  <c r="B548106" i="2"/>
  <c r="T548106" i="2" s="1"/>
  <c r="B548107" i="2"/>
  <c r="T548107" i="2" s="1"/>
  <c r="B548108" i="2"/>
  <c r="T548108" i="2" s="1"/>
  <c r="B548109" i="2"/>
  <c r="T548109" i="2" s="1"/>
  <c r="B548110" i="2"/>
  <c r="T548110" i="2" s="1"/>
  <c r="B548111" i="2"/>
  <c r="T548111" i="2" s="1"/>
  <c r="B548112" i="2"/>
  <c r="T548112" i="2" s="1"/>
  <c r="B548113" i="2"/>
  <c r="T548113" i="2" s="1"/>
  <c r="B548114" i="2"/>
  <c r="T548114" i="2" s="1"/>
  <c r="B548115" i="2"/>
  <c r="T548115" i="2" s="1"/>
  <c r="B548116" i="2"/>
  <c r="T548116" i="2" s="1"/>
  <c r="B548117" i="2"/>
  <c r="T548117" i="2" s="1"/>
  <c r="B548118" i="2"/>
  <c r="T548118" i="2" s="1"/>
  <c r="B548119" i="2"/>
  <c r="T548119" i="2" s="1"/>
  <c r="B548120" i="2"/>
  <c r="T548120" i="2" s="1"/>
  <c r="B548121" i="2"/>
  <c r="T548121" i="2" s="1"/>
  <c r="B548122" i="2"/>
  <c r="T548122" i="2" s="1"/>
  <c r="B548123" i="2"/>
  <c r="T548123" i="2" s="1"/>
  <c r="B548124" i="2"/>
  <c r="T548124" i="2" s="1"/>
  <c r="B548125" i="2"/>
  <c r="T548125" i="2" s="1"/>
  <c r="B548126" i="2"/>
  <c r="T548126" i="2" s="1"/>
  <c r="B548127" i="2"/>
  <c r="T548127" i="2" s="1"/>
  <c r="B548128" i="2"/>
  <c r="T548128" i="2" s="1"/>
  <c r="B548129" i="2"/>
  <c r="T548129" i="2" s="1"/>
  <c r="B548130" i="2"/>
  <c r="T548130" i="2" s="1"/>
  <c r="B548131" i="2"/>
  <c r="T548131" i="2" s="1"/>
  <c r="B548132" i="2"/>
  <c r="T548132" i="2" s="1"/>
  <c r="B548133" i="2"/>
  <c r="T548133" i="2" s="1"/>
  <c r="B548134" i="2"/>
  <c r="T548134" i="2" s="1"/>
  <c r="B548135" i="2"/>
  <c r="T548135" i="2" s="1"/>
  <c r="B548136" i="2"/>
  <c r="T548136" i="2" s="1"/>
  <c r="B548137" i="2"/>
  <c r="T548137" i="2" s="1"/>
  <c r="B548138" i="2"/>
  <c r="T548138" i="2" s="1"/>
  <c r="B548139" i="2"/>
  <c r="T548139" i="2" s="1"/>
  <c r="B548140" i="2"/>
  <c r="T548140" i="2" s="1"/>
  <c r="B548141" i="2"/>
  <c r="T548141" i="2" s="1"/>
  <c r="B548142" i="2"/>
  <c r="T548142" i="2" s="1"/>
  <c r="B548143" i="2"/>
  <c r="T548143" i="2" s="1"/>
  <c r="B548144" i="2"/>
  <c r="T548144" i="2" s="1"/>
  <c r="B548145" i="2"/>
  <c r="T548145" i="2" s="1"/>
  <c r="B548146" i="2"/>
  <c r="T548146" i="2" s="1"/>
  <c r="B548147" i="2"/>
  <c r="T548147" i="2" s="1"/>
  <c r="B548148" i="2"/>
  <c r="T548148" i="2" s="1"/>
  <c r="B548149" i="2"/>
  <c r="T548149" i="2" s="1"/>
  <c r="B548150" i="2"/>
  <c r="T548150" i="2" s="1"/>
  <c r="B548151" i="2"/>
  <c r="T548151" i="2" s="1"/>
  <c r="B548152" i="2"/>
  <c r="T548152" i="2" s="1"/>
  <c r="B548153" i="2"/>
  <c r="T548153" i="2" s="1"/>
  <c r="B548154" i="2"/>
  <c r="T548154" i="2" s="1"/>
  <c r="B548155" i="2"/>
  <c r="T548155" i="2" s="1"/>
  <c r="B548156" i="2"/>
  <c r="T548156" i="2" s="1"/>
  <c r="B548157" i="2"/>
  <c r="T548157" i="2" s="1"/>
  <c r="B548158" i="2"/>
  <c r="T548158" i="2" s="1"/>
  <c r="B548159" i="2"/>
  <c r="T548159" i="2" s="1"/>
  <c r="B548160" i="2"/>
  <c r="T548160" i="2" s="1"/>
  <c r="B548161" i="2"/>
  <c r="T548161" i="2" s="1"/>
  <c r="B548162" i="2"/>
  <c r="T548162" i="2" s="1"/>
  <c r="B548163" i="2"/>
  <c r="T548163" i="2" s="1"/>
  <c r="B548164" i="2"/>
  <c r="T548164" i="2" s="1"/>
  <c r="B548165" i="2"/>
  <c r="T548165" i="2" s="1"/>
  <c r="B548166" i="2"/>
  <c r="T548166" i="2" s="1"/>
  <c r="B548167" i="2"/>
  <c r="T548167" i="2" s="1"/>
  <c r="B548168" i="2"/>
  <c r="T548168" i="2" s="1"/>
  <c r="B548169" i="2"/>
  <c r="T548169" i="2" s="1"/>
  <c r="B548170" i="2"/>
  <c r="T548170" i="2" s="1"/>
  <c r="B548171" i="2"/>
  <c r="T548171" i="2" s="1"/>
  <c r="B548172" i="2"/>
  <c r="T548172" i="2" s="1"/>
  <c r="B548173" i="2"/>
  <c r="T548173" i="2" s="1"/>
  <c r="B548174" i="2"/>
  <c r="T548174" i="2" s="1"/>
  <c r="B548175" i="2"/>
  <c r="T548175" i="2" s="1"/>
  <c r="B548176" i="2"/>
  <c r="T548176" i="2" s="1"/>
  <c r="B548177" i="2"/>
  <c r="T548177" i="2" s="1"/>
  <c r="B548178" i="2"/>
  <c r="T548178" i="2" s="1"/>
  <c r="B548179" i="2"/>
  <c r="T548179" i="2" s="1"/>
  <c r="B548180" i="2"/>
  <c r="T548180" i="2" s="1"/>
  <c r="B548181" i="2"/>
  <c r="T548181" i="2" s="1"/>
  <c r="B548182" i="2"/>
  <c r="T548182" i="2" s="1"/>
  <c r="B548183" i="2"/>
  <c r="T548183" i="2" s="1"/>
  <c r="B548184" i="2"/>
  <c r="T548184" i="2" s="1"/>
  <c r="B548185" i="2"/>
  <c r="T548185" i="2" s="1"/>
  <c r="B548186" i="2"/>
  <c r="T548186" i="2" s="1"/>
  <c r="B548187" i="2"/>
  <c r="T548187" i="2" s="1"/>
  <c r="B548188" i="2"/>
  <c r="T548188" i="2" s="1"/>
  <c r="B548189" i="2"/>
  <c r="T548189" i="2" s="1"/>
  <c r="B548190" i="2"/>
  <c r="T548190" i="2" s="1"/>
  <c r="B548191" i="2"/>
  <c r="T548191" i="2" s="1"/>
  <c r="B548192" i="2"/>
  <c r="T548192" i="2" s="1"/>
  <c r="B548193" i="2"/>
  <c r="T548193" i="2" s="1"/>
  <c r="B548194" i="2"/>
  <c r="T548194" i="2" s="1"/>
  <c r="B548195" i="2"/>
  <c r="T548195" i="2" s="1"/>
  <c r="B548196" i="2"/>
  <c r="T548196" i="2" s="1"/>
  <c r="B548197" i="2"/>
  <c r="T548197" i="2" s="1"/>
  <c r="B548198" i="2"/>
  <c r="T548198" i="2" s="1"/>
  <c r="B548199" i="2"/>
  <c r="T548199" i="2" s="1"/>
  <c r="B548200" i="2"/>
  <c r="T548200" i="2" s="1"/>
  <c r="B548201" i="2"/>
  <c r="T548201" i="2" s="1"/>
  <c r="B548202" i="2"/>
  <c r="T548202" i="2" s="1"/>
  <c r="B548203" i="2"/>
  <c r="T548203" i="2" s="1"/>
  <c r="B548204" i="2"/>
  <c r="T548204" i="2" s="1"/>
  <c r="B548205" i="2"/>
  <c r="T548205" i="2" s="1"/>
  <c r="B548206" i="2"/>
  <c r="T548206" i="2" s="1"/>
  <c r="B548207" i="2"/>
  <c r="T548207" i="2" s="1"/>
  <c r="B548208" i="2"/>
  <c r="T548208" i="2" s="1"/>
  <c r="B548209" i="2"/>
  <c r="T548209" i="2" s="1"/>
  <c r="B548210" i="2"/>
  <c r="T548210" i="2" s="1"/>
  <c r="B548211" i="2"/>
  <c r="T548211" i="2" s="1"/>
  <c r="B548212" i="2"/>
  <c r="T548212" i="2" s="1"/>
  <c r="B548213" i="2"/>
  <c r="T548213" i="2" s="1"/>
  <c r="B548214" i="2"/>
  <c r="T548214" i="2" s="1"/>
  <c r="B548215" i="2"/>
  <c r="T548215" i="2" s="1"/>
  <c r="B548216" i="2"/>
  <c r="T548216" i="2" s="1"/>
  <c r="B548217" i="2"/>
  <c r="T548217" i="2" s="1"/>
  <c r="B548218" i="2"/>
  <c r="T548218" i="2" s="1"/>
  <c r="B548219" i="2"/>
  <c r="T548219" i="2" s="1"/>
  <c r="B548220" i="2"/>
  <c r="T548220" i="2" s="1"/>
  <c r="B548221" i="2"/>
  <c r="T548221" i="2" s="1"/>
  <c r="B548222" i="2"/>
  <c r="T548222" i="2" s="1"/>
  <c r="B548223" i="2"/>
  <c r="T548223" i="2" s="1"/>
  <c r="B548224" i="2"/>
  <c r="T548224" i="2" s="1"/>
  <c r="B548225" i="2"/>
  <c r="T548225" i="2" s="1"/>
  <c r="B548226" i="2"/>
  <c r="T548226" i="2" s="1"/>
  <c r="B548227" i="2"/>
  <c r="T548227" i="2" s="1"/>
  <c r="B548228" i="2"/>
  <c r="T548228" i="2" s="1"/>
  <c r="B548229" i="2"/>
  <c r="T548229" i="2" s="1"/>
  <c r="B548230" i="2"/>
  <c r="T548230" i="2" s="1"/>
  <c r="B548231" i="2"/>
  <c r="T548231" i="2" s="1"/>
  <c r="B548232" i="2"/>
  <c r="T548232" i="2" s="1"/>
  <c r="B548233" i="2"/>
  <c r="T548233" i="2" s="1"/>
  <c r="B548234" i="2"/>
  <c r="T548234" i="2" s="1"/>
  <c r="B548235" i="2"/>
  <c r="T548235" i="2" s="1"/>
  <c r="B548236" i="2"/>
  <c r="T548236" i="2" s="1"/>
  <c r="B548237" i="2"/>
  <c r="T548237" i="2" s="1"/>
  <c r="B548238" i="2"/>
  <c r="T548238" i="2" s="1"/>
  <c r="B548239" i="2"/>
  <c r="T548239" i="2" s="1"/>
  <c r="B548240" i="2"/>
  <c r="T548240" i="2" s="1"/>
  <c r="B548241" i="2"/>
  <c r="T548241" i="2" s="1"/>
  <c r="B548242" i="2"/>
  <c r="T548242" i="2" s="1"/>
  <c r="B548243" i="2"/>
  <c r="T548243" i="2" s="1"/>
  <c r="B548244" i="2"/>
  <c r="T548244" i="2" s="1"/>
  <c r="B548245" i="2"/>
  <c r="T548245" i="2" s="1"/>
  <c r="B548246" i="2"/>
  <c r="T548246" i="2" s="1"/>
  <c r="B548247" i="2"/>
  <c r="T548247" i="2" s="1"/>
  <c r="B548248" i="2"/>
  <c r="T548248" i="2" s="1"/>
  <c r="B548249" i="2"/>
  <c r="T548249" i="2" s="1"/>
  <c r="B548250" i="2"/>
  <c r="T548250" i="2" s="1"/>
  <c r="B548251" i="2"/>
  <c r="T548251" i="2" s="1"/>
  <c r="B548252" i="2"/>
  <c r="T548252" i="2" s="1"/>
  <c r="B548253" i="2"/>
  <c r="T548253" i="2" s="1"/>
  <c r="B548254" i="2"/>
  <c r="T548254" i="2" s="1"/>
  <c r="B548255" i="2"/>
  <c r="T548255" i="2" s="1"/>
  <c r="B548256" i="2"/>
  <c r="T548256" i="2" s="1"/>
  <c r="B548257" i="2"/>
  <c r="T548257" i="2" s="1"/>
  <c r="B548258" i="2"/>
  <c r="T548258" i="2" s="1"/>
  <c r="B548259" i="2"/>
  <c r="T548259" i="2" s="1"/>
  <c r="B548260" i="2"/>
  <c r="T548260" i="2" s="1"/>
  <c r="B548261" i="2"/>
  <c r="T548261" i="2" s="1"/>
  <c r="B548262" i="2"/>
  <c r="T548262" i="2" s="1"/>
  <c r="B548263" i="2"/>
  <c r="T548263" i="2" s="1"/>
  <c r="B548264" i="2"/>
  <c r="T548264" i="2" s="1"/>
  <c r="B548265" i="2"/>
  <c r="T548265" i="2" s="1"/>
  <c r="B548266" i="2"/>
  <c r="T548266" i="2" s="1"/>
  <c r="B548267" i="2"/>
  <c r="T548267" i="2" s="1"/>
  <c r="B548268" i="2"/>
  <c r="T548268" i="2" s="1"/>
  <c r="B548269" i="2"/>
  <c r="T548269" i="2" s="1"/>
  <c r="B548270" i="2"/>
  <c r="T548270" i="2" s="1"/>
  <c r="B548271" i="2"/>
  <c r="T548271" i="2" s="1"/>
  <c r="B548272" i="2"/>
  <c r="T548272" i="2" s="1"/>
  <c r="B548273" i="2"/>
  <c r="T548273" i="2" s="1"/>
  <c r="B548274" i="2"/>
  <c r="T548274" i="2" s="1"/>
  <c r="B548275" i="2"/>
  <c r="T548275" i="2" s="1"/>
  <c r="B548276" i="2"/>
  <c r="T548276" i="2" s="1"/>
  <c r="B548277" i="2"/>
  <c r="T548277" i="2" s="1"/>
  <c r="B548278" i="2"/>
  <c r="T548278" i="2" s="1"/>
  <c r="B548279" i="2"/>
  <c r="T548279" i="2" s="1"/>
  <c r="B548280" i="2"/>
  <c r="T548280" i="2" s="1"/>
  <c r="B548281" i="2"/>
  <c r="T548281" i="2" s="1"/>
  <c r="B548282" i="2"/>
  <c r="T548282" i="2" s="1"/>
  <c r="B548283" i="2"/>
  <c r="T548283" i="2" s="1"/>
  <c r="B548284" i="2"/>
  <c r="T548284" i="2" s="1"/>
  <c r="B548285" i="2"/>
  <c r="T548285" i="2" s="1"/>
  <c r="B548286" i="2"/>
  <c r="T548286" i="2" s="1"/>
  <c r="B548287" i="2"/>
  <c r="T548287" i="2" s="1"/>
  <c r="B548288" i="2"/>
  <c r="T548288" i="2" s="1"/>
  <c r="B548289" i="2"/>
  <c r="T548289" i="2" s="1"/>
  <c r="B548290" i="2"/>
  <c r="T548290" i="2" s="1"/>
  <c r="B548291" i="2"/>
  <c r="T548291" i="2" s="1"/>
  <c r="B548292" i="2"/>
  <c r="T548292" i="2" s="1"/>
  <c r="B548293" i="2"/>
  <c r="T548293" i="2" s="1"/>
  <c r="B548294" i="2"/>
  <c r="T548294" i="2" s="1"/>
  <c r="B548295" i="2"/>
  <c r="T548295" i="2" s="1"/>
  <c r="B548296" i="2"/>
  <c r="T548296" i="2" s="1"/>
  <c r="B548297" i="2"/>
  <c r="T548297" i="2" s="1"/>
  <c r="B548298" i="2"/>
  <c r="T548298" i="2" s="1"/>
  <c r="B548299" i="2"/>
  <c r="T548299" i="2" s="1"/>
  <c r="B548300" i="2"/>
  <c r="T548300" i="2" s="1"/>
  <c r="B548301" i="2"/>
  <c r="T548301" i="2" s="1"/>
  <c r="B548302" i="2"/>
  <c r="T548302" i="2" s="1"/>
  <c r="B548303" i="2"/>
  <c r="T548303" i="2" s="1"/>
  <c r="B548304" i="2"/>
  <c r="T548304" i="2" s="1"/>
  <c r="B548305" i="2"/>
  <c r="T548305" i="2" s="1"/>
  <c r="B548306" i="2"/>
  <c r="T548306" i="2" s="1"/>
  <c r="B548307" i="2"/>
  <c r="T548307" i="2" s="1"/>
  <c r="B548308" i="2"/>
  <c r="T548308" i="2" s="1"/>
  <c r="B548309" i="2"/>
  <c r="T548309" i="2" s="1"/>
  <c r="B548310" i="2"/>
  <c r="T548310" i="2" s="1"/>
  <c r="B548311" i="2"/>
  <c r="T548311" i="2" s="1"/>
  <c r="B548312" i="2"/>
  <c r="T548312" i="2" s="1"/>
  <c r="B548313" i="2"/>
  <c r="T548313" i="2" s="1"/>
  <c r="B548314" i="2"/>
  <c r="T548314" i="2" s="1"/>
  <c r="B548315" i="2"/>
  <c r="T548315" i="2" s="1"/>
  <c r="B548316" i="2"/>
  <c r="T548316" i="2" s="1"/>
  <c r="B548317" i="2"/>
  <c r="T548317" i="2" s="1"/>
  <c r="B548318" i="2"/>
  <c r="T548318" i="2" s="1"/>
  <c r="B548319" i="2"/>
  <c r="T548319" i="2" s="1"/>
  <c r="B548320" i="2"/>
  <c r="T548320" i="2" s="1"/>
  <c r="B548321" i="2"/>
  <c r="T548321" i="2" s="1"/>
  <c r="B548322" i="2"/>
  <c r="T548322" i="2" s="1"/>
  <c r="B548323" i="2"/>
  <c r="T548323" i="2" s="1"/>
  <c r="B548324" i="2"/>
  <c r="T548324" i="2" s="1"/>
  <c r="B548325" i="2"/>
  <c r="T548325" i="2" s="1"/>
  <c r="B548326" i="2"/>
  <c r="T548326" i="2" s="1"/>
  <c r="B548327" i="2"/>
  <c r="T548327" i="2" s="1"/>
  <c r="B548328" i="2"/>
  <c r="T548328" i="2" s="1"/>
  <c r="B548329" i="2"/>
  <c r="T548329" i="2" s="1"/>
  <c r="B548330" i="2"/>
  <c r="T548330" i="2" s="1"/>
  <c r="B548331" i="2"/>
  <c r="T548331" i="2" s="1"/>
  <c r="B548332" i="2"/>
  <c r="T548332" i="2" s="1"/>
  <c r="B548333" i="2"/>
  <c r="T548333" i="2" s="1"/>
  <c r="B548334" i="2"/>
  <c r="T548334" i="2" s="1"/>
  <c r="B548335" i="2"/>
  <c r="T548335" i="2" s="1"/>
  <c r="B548336" i="2"/>
  <c r="T548336" i="2" s="1"/>
  <c r="B548337" i="2"/>
  <c r="T548337" i="2" s="1"/>
  <c r="B548338" i="2"/>
  <c r="T548338" i="2" s="1"/>
  <c r="B548339" i="2"/>
  <c r="T548339" i="2" s="1"/>
  <c r="B548340" i="2"/>
  <c r="T548340" i="2" s="1"/>
  <c r="B548341" i="2"/>
  <c r="T548341" i="2" s="1"/>
  <c r="B548342" i="2"/>
  <c r="T548342" i="2" s="1"/>
  <c r="B548343" i="2"/>
  <c r="T548343" i="2" s="1"/>
  <c r="B548344" i="2"/>
  <c r="T548344" i="2" s="1"/>
  <c r="B548345" i="2"/>
  <c r="T548345" i="2" s="1"/>
  <c r="B548346" i="2"/>
  <c r="T548346" i="2" s="1"/>
  <c r="B548347" i="2"/>
  <c r="T548347" i="2" s="1"/>
  <c r="B548348" i="2"/>
  <c r="T548348" i="2" s="1"/>
  <c r="B548349" i="2"/>
  <c r="T548349" i="2" s="1"/>
  <c r="B548350" i="2"/>
  <c r="T548350" i="2" s="1"/>
  <c r="B548351" i="2"/>
  <c r="T548351" i="2" s="1"/>
  <c r="B548352" i="2"/>
  <c r="T548352" i="2" s="1"/>
  <c r="B548353" i="2"/>
  <c r="T548353" i="2" s="1"/>
  <c r="B548354" i="2"/>
  <c r="T548354" i="2" s="1"/>
  <c r="B548355" i="2"/>
  <c r="T548355" i="2" s="1"/>
  <c r="B548356" i="2"/>
  <c r="T548356" i="2" s="1"/>
  <c r="B548357" i="2"/>
  <c r="T548357" i="2" s="1"/>
  <c r="B548358" i="2"/>
  <c r="T548358" i="2" s="1"/>
  <c r="B548359" i="2"/>
  <c r="T548359" i="2" s="1"/>
  <c r="B548360" i="2"/>
  <c r="T548360" i="2" s="1"/>
  <c r="B548361" i="2"/>
  <c r="T548361" i="2" s="1"/>
  <c r="B548362" i="2"/>
  <c r="T548362" i="2" s="1"/>
  <c r="B548363" i="2"/>
  <c r="T548363" i="2" s="1"/>
  <c r="B548364" i="2"/>
  <c r="T548364" i="2" s="1"/>
  <c r="B548365" i="2"/>
  <c r="T548365" i="2" s="1"/>
  <c r="B548366" i="2"/>
  <c r="T548366" i="2" s="1"/>
  <c r="B548367" i="2"/>
  <c r="T548367" i="2" s="1"/>
  <c r="B548368" i="2"/>
  <c r="T548368" i="2" s="1"/>
  <c r="B548369" i="2"/>
  <c r="T548369" i="2" s="1"/>
  <c r="B548370" i="2"/>
  <c r="T548370" i="2" s="1"/>
  <c r="B548371" i="2"/>
  <c r="T548371" i="2" s="1"/>
  <c r="B548372" i="2"/>
  <c r="T548372" i="2" s="1"/>
  <c r="B548373" i="2"/>
  <c r="T548373" i="2" s="1"/>
  <c r="B548374" i="2"/>
  <c r="T548374" i="2" s="1"/>
  <c r="B548375" i="2"/>
  <c r="T548375" i="2" s="1"/>
  <c r="B548376" i="2"/>
  <c r="T548376" i="2" s="1"/>
  <c r="B548377" i="2"/>
  <c r="T548377" i="2" s="1"/>
  <c r="B548378" i="2"/>
  <c r="T548378" i="2" s="1"/>
  <c r="B548379" i="2"/>
  <c r="T548379" i="2" s="1"/>
  <c r="B548380" i="2"/>
  <c r="T548380" i="2" s="1"/>
  <c r="B548381" i="2"/>
  <c r="T548381" i="2" s="1"/>
  <c r="B548382" i="2"/>
  <c r="T548382" i="2" s="1"/>
  <c r="B548383" i="2"/>
  <c r="T548383" i="2" s="1"/>
  <c r="B548384" i="2"/>
  <c r="T548384" i="2" s="1"/>
  <c r="B548385" i="2"/>
  <c r="T548385" i="2" s="1"/>
  <c r="B548386" i="2"/>
  <c r="T548386" i="2" s="1"/>
  <c r="B548387" i="2"/>
  <c r="T548387" i="2" s="1"/>
  <c r="B548388" i="2"/>
  <c r="T548388" i="2" s="1"/>
  <c r="B548389" i="2"/>
  <c r="T548389" i="2" s="1"/>
  <c r="B548390" i="2"/>
  <c r="T548390" i="2" s="1"/>
  <c r="B548391" i="2"/>
  <c r="T548391" i="2" s="1"/>
  <c r="B548392" i="2"/>
  <c r="T548392" i="2" s="1"/>
  <c r="B548393" i="2"/>
  <c r="T548393" i="2" s="1"/>
  <c r="B548394" i="2"/>
  <c r="T548394" i="2" s="1"/>
  <c r="B548395" i="2"/>
  <c r="T548395" i="2" s="1"/>
  <c r="B548396" i="2"/>
  <c r="T548396" i="2" s="1"/>
  <c r="B548397" i="2"/>
  <c r="T548397" i="2" s="1"/>
  <c r="B548398" i="2"/>
  <c r="T548398" i="2" s="1"/>
  <c r="B548399" i="2"/>
  <c r="T548399" i="2" s="1"/>
  <c r="B548400" i="2"/>
  <c r="T548400" i="2" s="1"/>
  <c r="B548401" i="2"/>
  <c r="T548401" i="2" s="1"/>
  <c r="B548402" i="2"/>
  <c r="T548402" i="2" s="1"/>
  <c r="B548403" i="2"/>
  <c r="T548403" i="2" s="1"/>
  <c r="B548404" i="2"/>
  <c r="T548404" i="2" s="1"/>
  <c r="B548405" i="2"/>
  <c r="T548405" i="2" s="1"/>
  <c r="B548406" i="2"/>
  <c r="T548406" i="2" s="1"/>
  <c r="B548407" i="2"/>
  <c r="T548407" i="2" s="1"/>
  <c r="B548408" i="2"/>
  <c r="T548408" i="2" s="1"/>
  <c r="B548409" i="2"/>
  <c r="T548409" i="2" s="1"/>
  <c r="B548410" i="2"/>
  <c r="T548410" i="2" s="1"/>
  <c r="B548411" i="2"/>
  <c r="T548411" i="2" s="1"/>
  <c r="B548412" i="2"/>
  <c r="T548412" i="2" s="1"/>
  <c r="B548413" i="2"/>
  <c r="T548413" i="2" s="1"/>
  <c r="B548414" i="2"/>
  <c r="T548414" i="2" s="1"/>
  <c r="B548415" i="2"/>
  <c r="T548415" i="2" s="1"/>
  <c r="B548416" i="2"/>
  <c r="T548416" i="2" s="1"/>
  <c r="B548417" i="2"/>
  <c r="T548417" i="2" s="1"/>
  <c r="B548418" i="2"/>
  <c r="T548418" i="2" s="1"/>
  <c r="B548419" i="2"/>
  <c r="T548419" i="2" s="1"/>
  <c r="B548420" i="2"/>
  <c r="T548420" i="2" s="1"/>
  <c r="B548421" i="2"/>
  <c r="T548421" i="2" s="1"/>
  <c r="B548422" i="2"/>
  <c r="T548422" i="2" s="1"/>
  <c r="B548423" i="2"/>
  <c r="T548423" i="2" s="1"/>
  <c r="B548424" i="2"/>
  <c r="T548424" i="2" s="1"/>
  <c r="B548425" i="2"/>
  <c r="T548425" i="2" s="1"/>
  <c r="B548426" i="2"/>
  <c r="T548426" i="2" s="1"/>
  <c r="B548427" i="2"/>
  <c r="T548427" i="2" s="1"/>
  <c r="B548428" i="2"/>
  <c r="T548428" i="2" s="1"/>
  <c r="B548429" i="2"/>
  <c r="T548429" i="2" s="1"/>
  <c r="B548430" i="2"/>
  <c r="T548430" i="2" s="1"/>
  <c r="B548431" i="2"/>
  <c r="T548431" i="2" s="1"/>
  <c r="B548432" i="2"/>
  <c r="T548432" i="2" s="1"/>
  <c r="B548433" i="2"/>
  <c r="T548433" i="2" s="1"/>
  <c r="B548434" i="2"/>
  <c r="T548434" i="2" s="1"/>
  <c r="B548435" i="2"/>
  <c r="T548435" i="2" s="1"/>
  <c r="B548436" i="2"/>
  <c r="T548436" i="2" s="1"/>
  <c r="B548437" i="2"/>
  <c r="T548437" i="2" s="1"/>
  <c r="B548438" i="2"/>
  <c r="T548438" i="2" s="1"/>
  <c r="B548439" i="2"/>
  <c r="T548439" i="2" s="1"/>
  <c r="B548440" i="2"/>
  <c r="T548440" i="2" s="1"/>
  <c r="B548441" i="2"/>
  <c r="T548441" i="2" s="1"/>
  <c r="B548442" i="2"/>
  <c r="T548442" i="2" s="1"/>
  <c r="B548443" i="2"/>
  <c r="T548443" i="2" s="1"/>
  <c r="B548444" i="2"/>
  <c r="T548444" i="2" s="1"/>
  <c r="B548445" i="2"/>
  <c r="T548445" i="2" s="1"/>
  <c r="B548446" i="2"/>
  <c r="T548446" i="2" s="1"/>
  <c r="B548447" i="2"/>
  <c r="T548447" i="2" s="1"/>
  <c r="B548448" i="2"/>
  <c r="T548448" i="2" s="1"/>
  <c r="B548449" i="2"/>
  <c r="T548449" i="2" s="1"/>
  <c r="B548450" i="2"/>
  <c r="T548450" i="2" s="1"/>
  <c r="B548451" i="2"/>
  <c r="T548451" i="2" s="1"/>
  <c r="B548452" i="2"/>
  <c r="T548452" i="2" s="1"/>
  <c r="B548453" i="2"/>
  <c r="T548453" i="2" s="1"/>
  <c r="B548454" i="2"/>
  <c r="T548454" i="2" s="1"/>
  <c r="B548455" i="2"/>
  <c r="T548455" i="2" s="1"/>
  <c r="B548456" i="2"/>
  <c r="T548456" i="2" s="1"/>
  <c r="B548457" i="2"/>
  <c r="T548457" i="2" s="1"/>
  <c r="B548458" i="2"/>
  <c r="T548458" i="2" s="1"/>
  <c r="B548459" i="2"/>
  <c r="T548459" i="2" s="1"/>
  <c r="B548460" i="2"/>
  <c r="T548460" i="2" s="1"/>
  <c r="B548461" i="2"/>
  <c r="T548461" i="2" s="1"/>
  <c r="B548462" i="2"/>
  <c r="T548462" i="2" s="1"/>
  <c r="B548463" i="2"/>
  <c r="T548463" i="2" s="1"/>
  <c r="B548464" i="2"/>
  <c r="T548464" i="2" s="1"/>
  <c r="B548465" i="2"/>
  <c r="T548465" i="2" s="1"/>
  <c r="B548466" i="2"/>
  <c r="T548466" i="2" s="1"/>
  <c r="B548467" i="2"/>
  <c r="T548467" i="2" s="1"/>
  <c r="B548468" i="2"/>
  <c r="T548468" i="2" s="1"/>
  <c r="B548469" i="2"/>
  <c r="T548469" i="2" s="1"/>
  <c r="B548470" i="2"/>
  <c r="T548470" i="2" s="1"/>
  <c r="B548471" i="2"/>
  <c r="T548471" i="2" s="1"/>
  <c r="B548472" i="2"/>
  <c r="T548472" i="2" s="1"/>
  <c r="B548473" i="2"/>
  <c r="T548473" i="2" s="1"/>
  <c r="B548474" i="2"/>
  <c r="T548474" i="2" s="1"/>
  <c r="B548475" i="2"/>
  <c r="T548475" i="2" s="1"/>
  <c r="B548476" i="2"/>
  <c r="T548476" i="2" s="1"/>
  <c r="B548477" i="2"/>
  <c r="T548477" i="2" s="1"/>
  <c r="B548478" i="2"/>
  <c r="T548478" i="2" s="1"/>
  <c r="B548479" i="2"/>
  <c r="T548479" i="2" s="1"/>
  <c r="B548480" i="2"/>
  <c r="T548480" i="2" s="1"/>
  <c r="B548481" i="2"/>
  <c r="T548481" i="2" s="1"/>
  <c r="B548482" i="2"/>
  <c r="T548482" i="2" s="1"/>
  <c r="B548483" i="2"/>
  <c r="T548483" i="2" s="1"/>
  <c r="B548484" i="2"/>
  <c r="T548484" i="2" s="1"/>
  <c r="B548485" i="2"/>
  <c r="T548485" i="2" s="1"/>
  <c r="B548486" i="2"/>
  <c r="T548486" i="2" s="1"/>
  <c r="B548487" i="2"/>
  <c r="T548487" i="2" s="1"/>
  <c r="B548488" i="2"/>
  <c r="T548488" i="2" s="1"/>
  <c r="B548489" i="2"/>
  <c r="T548489" i="2" s="1"/>
  <c r="B548490" i="2"/>
  <c r="T548490" i="2" s="1"/>
  <c r="B548491" i="2"/>
  <c r="T548491" i="2" s="1"/>
  <c r="B548492" i="2"/>
  <c r="T548492" i="2" s="1"/>
  <c r="B548493" i="2"/>
  <c r="T548493" i="2" s="1"/>
  <c r="B548494" i="2"/>
  <c r="T548494" i="2" s="1"/>
  <c r="B548495" i="2"/>
  <c r="T548495" i="2" s="1"/>
  <c r="B548496" i="2"/>
  <c r="T548496" i="2" s="1"/>
  <c r="B548497" i="2"/>
  <c r="T548497" i="2" s="1"/>
  <c r="B548498" i="2"/>
  <c r="T548498" i="2" s="1"/>
  <c r="B548499" i="2"/>
  <c r="T548499" i="2" s="1"/>
  <c r="B548500" i="2"/>
  <c r="T548500" i="2" s="1"/>
  <c r="B548501" i="2"/>
  <c r="T548501" i="2" s="1"/>
  <c r="B548502" i="2"/>
  <c r="T548502" i="2" s="1"/>
  <c r="B548503" i="2"/>
  <c r="T548503" i="2" s="1"/>
  <c r="B548504" i="2"/>
  <c r="T548504" i="2" s="1"/>
  <c r="B548505" i="2"/>
  <c r="T548505" i="2" s="1"/>
  <c r="B548506" i="2"/>
  <c r="T548506" i="2" s="1"/>
  <c r="B548507" i="2"/>
  <c r="T548507" i="2" s="1"/>
  <c r="B548508" i="2"/>
  <c r="T548508" i="2" s="1"/>
  <c r="B548509" i="2"/>
  <c r="T548509" i="2" s="1"/>
  <c r="B548510" i="2"/>
  <c r="T548510" i="2" s="1"/>
  <c r="B548511" i="2"/>
  <c r="T548511" i="2" s="1"/>
  <c r="B548512" i="2"/>
  <c r="T548512" i="2" s="1"/>
  <c r="B548513" i="2"/>
  <c r="T548513" i="2" s="1"/>
  <c r="B548514" i="2"/>
  <c r="T548514" i="2" s="1"/>
  <c r="B548515" i="2"/>
  <c r="T548515" i="2" s="1"/>
  <c r="B548516" i="2"/>
  <c r="T548516" i="2" s="1"/>
  <c r="B548517" i="2"/>
  <c r="T548517" i="2" s="1"/>
  <c r="B548518" i="2"/>
  <c r="T548518" i="2" s="1"/>
  <c r="B548519" i="2"/>
  <c r="T548519" i="2" s="1"/>
  <c r="B548520" i="2"/>
  <c r="T548520" i="2" s="1"/>
  <c r="B548521" i="2"/>
  <c r="T548521" i="2" s="1"/>
  <c r="B548522" i="2"/>
  <c r="T548522" i="2" s="1"/>
  <c r="B548523" i="2"/>
  <c r="T548523" i="2" s="1"/>
  <c r="B548524" i="2"/>
  <c r="T548524" i="2" s="1"/>
  <c r="B548525" i="2"/>
  <c r="T548525" i="2" s="1"/>
  <c r="B548526" i="2"/>
  <c r="T548526" i="2" s="1"/>
  <c r="B548527" i="2"/>
  <c r="T548527" i="2" s="1"/>
  <c r="B548528" i="2"/>
  <c r="T548528" i="2" s="1"/>
  <c r="B548529" i="2"/>
  <c r="T548529" i="2" s="1"/>
  <c r="B548530" i="2"/>
  <c r="T548530" i="2" s="1"/>
  <c r="B548531" i="2"/>
  <c r="T548531" i="2" s="1"/>
  <c r="B548532" i="2"/>
  <c r="T548532" i="2" s="1"/>
  <c r="B548533" i="2"/>
  <c r="T548533" i="2" s="1"/>
  <c r="B548534" i="2"/>
  <c r="T548534" i="2" s="1"/>
  <c r="B548535" i="2"/>
  <c r="T548535" i="2" s="1"/>
  <c r="B548536" i="2"/>
  <c r="T548536" i="2" s="1"/>
  <c r="B548537" i="2"/>
  <c r="T548537" i="2" s="1"/>
  <c r="B548538" i="2"/>
  <c r="T548538" i="2" s="1"/>
  <c r="B548539" i="2"/>
  <c r="T548539" i="2" s="1"/>
  <c r="B548540" i="2"/>
  <c r="T548540" i="2" s="1"/>
  <c r="B548541" i="2"/>
  <c r="T548541" i="2" s="1"/>
  <c r="B548542" i="2"/>
  <c r="T548542" i="2" s="1"/>
  <c r="B548543" i="2"/>
  <c r="T548543" i="2" s="1"/>
  <c r="B548544" i="2"/>
  <c r="T548544" i="2" s="1"/>
  <c r="B548545" i="2"/>
  <c r="T548545" i="2" s="1"/>
  <c r="B548546" i="2"/>
  <c r="T548546" i="2" s="1"/>
  <c r="B548547" i="2"/>
  <c r="T548547" i="2" s="1"/>
  <c r="B548548" i="2"/>
  <c r="T548548" i="2" s="1"/>
  <c r="B548549" i="2"/>
  <c r="T548549" i="2" s="1"/>
  <c r="B548550" i="2"/>
  <c r="T548550" i="2" s="1"/>
  <c r="B548551" i="2"/>
  <c r="T548551" i="2" s="1"/>
  <c r="B548552" i="2"/>
  <c r="T548552" i="2" s="1"/>
  <c r="B548553" i="2"/>
  <c r="T548553" i="2" s="1"/>
  <c r="B548554" i="2"/>
  <c r="T548554" i="2" s="1"/>
  <c r="B548555" i="2"/>
  <c r="T548555" i="2" s="1"/>
  <c r="B548556" i="2"/>
  <c r="T548556" i="2" s="1"/>
  <c r="B548557" i="2"/>
  <c r="T548557" i="2" s="1"/>
  <c r="B548558" i="2"/>
  <c r="T548558" i="2" s="1"/>
  <c r="B548559" i="2"/>
  <c r="T548559" i="2" s="1"/>
  <c r="B548560" i="2"/>
  <c r="T548560" i="2" s="1"/>
  <c r="B548561" i="2"/>
  <c r="T548561" i="2" s="1"/>
  <c r="B548562" i="2"/>
  <c r="T548562" i="2" s="1"/>
  <c r="B548563" i="2"/>
  <c r="T548563" i="2" s="1"/>
  <c r="B548564" i="2"/>
  <c r="T548564" i="2" s="1"/>
  <c r="B548565" i="2"/>
  <c r="T548565" i="2" s="1"/>
  <c r="B548566" i="2"/>
  <c r="T548566" i="2" s="1"/>
  <c r="B548567" i="2"/>
  <c r="T548567" i="2" s="1"/>
  <c r="B548568" i="2"/>
  <c r="T548568" i="2" s="1"/>
  <c r="B548569" i="2"/>
  <c r="T548569" i="2" s="1"/>
  <c r="B548570" i="2"/>
  <c r="T548570" i="2" s="1"/>
  <c r="B548571" i="2"/>
  <c r="T548571" i="2" s="1"/>
  <c r="B548572" i="2"/>
  <c r="T548572" i="2" s="1"/>
  <c r="B548573" i="2"/>
  <c r="T548573" i="2" s="1"/>
  <c r="B548574" i="2"/>
  <c r="T548574" i="2" s="1"/>
  <c r="B548575" i="2"/>
  <c r="T548575" i="2" s="1"/>
  <c r="B548576" i="2"/>
  <c r="T548576" i="2" s="1"/>
  <c r="B548577" i="2"/>
  <c r="T548577" i="2" s="1"/>
  <c r="B548578" i="2"/>
  <c r="T548578" i="2" s="1"/>
  <c r="B548579" i="2"/>
  <c r="T548579" i="2" s="1"/>
  <c r="B548580" i="2"/>
  <c r="T548580" i="2" s="1"/>
  <c r="B548581" i="2"/>
  <c r="T548581" i="2" s="1"/>
  <c r="B548582" i="2"/>
  <c r="T548582" i="2" s="1"/>
  <c r="B548583" i="2"/>
  <c r="T548583" i="2" s="1"/>
  <c r="B548584" i="2"/>
  <c r="T548584" i="2" s="1"/>
  <c r="B548585" i="2"/>
  <c r="T548585" i="2" s="1"/>
  <c r="B548586" i="2"/>
  <c r="T548586" i="2" s="1"/>
  <c r="B548587" i="2"/>
  <c r="T548587" i="2" s="1"/>
  <c r="B548588" i="2"/>
  <c r="T548588" i="2" s="1"/>
  <c r="B548589" i="2"/>
  <c r="T548589" i="2" s="1"/>
  <c r="B548590" i="2"/>
  <c r="T548590" i="2" s="1"/>
  <c r="B548591" i="2"/>
  <c r="T548591" i="2" s="1"/>
  <c r="B548592" i="2"/>
  <c r="T548592" i="2" s="1"/>
  <c r="B548593" i="2"/>
  <c r="T548593" i="2" s="1"/>
  <c r="B548594" i="2"/>
  <c r="T548594" i="2" s="1"/>
  <c r="B548595" i="2"/>
  <c r="T548595" i="2" s="1"/>
  <c r="B548596" i="2"/>
  <c r="T548596" i="2" s="1"/>
  <c r="B548597" i="2"/>
  <c r="T548597" i="2" s="1"/>
  <c r="B548598" i="2"/>
  <c r="T548598" i="2" s="1"/>
  <c r="B548599" i="2"/>
  <c r="T548599" i="2" s="1"/>
  <c r="B548600" i="2"/>
  <c r="T548600" i="2" s="1"/>
  <c r="B548601" i="2"/>
  <c r="T548601" i="2" s="1"/>
  <c r="B548602" i="2"/>
  <c r="T548602" i="2" s="1"/>
  <c r="B548603" i="2"/>
  <c r="T548603" i="2" s="1"/>
  <c r="B548604" i="2"/>
  <c r="T548604" i="2" s="1"/>
  <c r="B548605" i="2"/>
  <c r="T548605" i="2" s="1"/>
  <c r="B548606" i="2"/>
  <c r="T548606" i="2" s="1"/>
  <c r="B548607" i="2"/>
  <c r="T548607" i="2" s="1"/>
  <c r="B548608" i="2"/>
  <c r="T548608" i="2" s="1"/>
  <c r="B548609" i="2"/>
  <c r="T548609" i="2" s="1"/>
  <c r="B548610" i="2"/>
  <c r="T548610" i="2" s="1"/>
  <c r="B548611" i="2"/>
  <c r="T548611" i="2" s="1"/>
  <c r="B548612" i="2"/>
  <c r="T548612" i="2" s="1"/>
  <c r="B548613" i="2"/>
  <c r="T548613" i="2" s="1"/>
  <c r="B548614" i="2"/>
  <c r="T548614" i="2" s="1"/>
  <c r="B548615" i="2"/>
  <c r="T548615" i="2" s="1"/>
  <c r="B548616" i="2"/>
  <c r="T548616" i="2" s="1"/>
  <c r="B548617" i="2"/>
  <c r="T548617" i="2" s="1"/>
  <c r="B548618" i="2"/>
  <c r="T548618" i="2" s="1"/>
  <c r="B548619" i="2"/>
  <c r="T548619" i="2" s="1"/>
  <c r="B548620" i="2"/>
  <c r="T548620" i="2" s="1"/>
  <c r="B548621" i="2"/>
  <c r="T548621" i="2" s="1"/>
  <c r="B548622" i="2"/>
  <c r="T548622" i="2" s="1"/>
  <c r="B548623" i="2"/>
  <c r="T548623" i="2" s="1"/>
  <c r="B548624" i="2"/>
  <c r="T548624" i="2" s="1"/>
  <c r="B548625" i="2"/>
  <c r="T548625" i="2" s="1"/>
  <c r="B548626" i="2"/>
  <c r="T548626" i="2" s="1"/>
  <c r="B548627" i="2"/>
  <c r="T548627" i="2" s="1"/>
  <c r="B548628" i="2"/>
  <c r="T548628" i="2" s="1"/>
  <c r="B548629" i="2"/>
  <c r="T548629" i="2" s="1"/>
  <c r="B548630" i="2"/>
  <c r="T548630" i="2" s="1"/>
  <c r="B548631" i="2"/>
  <c r="T548631" i="2" s="1"/>
  <c r="B548632" i="2"/>
  <c r="T548632" i="2" s="1"/>
  <c r="B548633" i="2"/>
  <c r="T548633" i="2" s="1"/>
  <c r="B548634" i="2"/>
  <c r="T548634" i="2" s="1"/>
  <c r="B548635" i="2"/>
  <c r="T548635" i="2" s="1"/>
  <c r="B548636" i="2"/>
  <c r="T548636" i="2" s="1"/>
  <c r="B548637" i="2"/>
  <c r="T548637" i="2" s="1"/>
  <c r="B548638" i="2"/>
  <c r="T548638" i="2" s="1"/>
  <c r="B548639" i="2"/>
  <c r="T548639" i="2" s="1"/>
  <c r="B548640" i="2"/>
  <c r="T548640" i="2" s="1"/>
  <c r="B548641" i="2"/>
  <c r="T548641" i="2" s="1"/>
  <c r="B548642" i="2"/>
  <c r="T548642" i="2" s="1"/>
  <c r="B548643" i="2"/>
  <c r="T548643" i="2" s="1"/>
  <c r="B548644" i="2"/>
  <c r="T548644" i="2" s="1"/>
  <c r="B548645" i="2"/>
  <c r="T548645" i="2" s="1"/>
  <c r="B548646" i="2"/>
  <c r="T548646" i="2" s="1"/>
  <c r="B548647" i="2"/>
  <c r="T548647" i="2" s="1"/>
  <c r="B548648" i="2"/>
  <c r="T548648" i="2" s="1"/>
  <c r="B548649" i="2"/>
  <c r="T548649" i="2" s="1"/>
  <c r="B548650" i="2"/>
  <c r="T548650" i="2" s="1"/>
  <c r="B548651" i="2"/>
  <c r="T548651" i="2" s="1"/>
  <c r="B548652" i="2"/>
  <c r="T548652" i="2" s="1"/>
  <c r="B548653" i="2"/>
  <c r="T548653" i="2" s="1"/>
  <c r="B548654" i="2"/>
  <c r="T548654" i="2" s="1"/>
  <c r="B548655" i="2"/>
  <c r="T548655" i="2" s="1"/>
  <c r="B548656" i="2"/>
  <c r="T548656" i="2" s="1"/>
  <c r="B548657" i="2"/>
  <c r="T548657" i="2" s="1"/>
  <c r="B548658" i="2"/>
  <c r="T548658" i="2" s="1"/>
  <c r="B548659" i="2"/>
  <c r="T548659" i="2" s="1"/>
  <c r="B548660" i="2"/>
  <c r="T548660" i="2" s="1"/>
  <c r="B548661" i="2"/>
  <c r="T548661" i="2" s="1"/>
  <c r="B548662" i="2"/>
  <c r="T548662" i="2" s="1"/>
  <c r="B548663" i="2"/>
  <c r="T548663" i="2" s="1"/>
  <c r="B548664" i="2"/>
  <c r="T548664" i="2" s="1"/>
  <c r="B548665" i="2"/>
  <c r="T548665" i="2" s="1"/>
  <c r="B548666" i="2"/>
  <c r="T548666" i="2" s="1"/>
  <c r="B548667" i="2"/>
  <c r="T548667" i="2" s="1"/>
  <c r="B548668" i="2"/>
  <c r="T548668" i="2" s="1"/>
  <c r="B548669" i="2"/>
  <c r="T548669" i="2" s="1"/>
  <c r="B548670" i="2"/>
  <c r="T548670" i="2" s="1"/>
  <c r="B548671" i="2"/>
  <c r="T548671" i="2" s="1"/>
  <c r="B548672" i="2"/>
  <c r="T548672" i="2" s="1"/>
  <c r="B548673" i="2"/>
  <c r="T548673" i="2" s="1"/>
  <c r="B548674" i="2"/>
  <c r="T548674" i="2" s="1"/>
  <c r="B548675" i="2"/>
  <c r="T548675" i="2" s="1"/>
  <c r="B548676" i="2"/>
  <c r="T548676" i="2" s="1"/>
  <c r="B548677" i="2"/>
  <c r="T548677" i="2" s="1"/>
  <c r="B548678" i="2"/>
  <c r="T548678" i="2" s="1"/>
  <c r="B548679" i="2"/>
  <c r="T548679" i="2" s="1"/>
  <c r="B548680" i="2"/>
  <c r="T548680" i="2" s="1"/>
  <c r="B548681" i="2"/>
  <c r="T548681" i="2" s="1"/>
  <c r="B548682" i="2"/>
  <c r="T548682" i="2" s="1"/>
  <c r="B548683" i="2"/>
  <c r="T548683" i="2" s="1"/>
  <c r="B548684" i="2"/>
  <c r="T548684" i="2" s="1"/>
  <c r="B548685" i="2"/>
  <c r="T548685" i="2" s="1"/>
  <c r="B548686" i="2"/>
  <c r="T548686" i="2" s="1"/>
  <c r="B548687" i="2"/>
  <c r="T548687" i="2" s="1"/>
  <c r="B548688" i="2"/>
  <c r="T548688" i="2" s="1"/>
  <c r="B548689" i="2"/>
  <c r="T548689" i="2" s="1"/>
  <c r="B548690" i="2"/>
  <c r="T548690" i="2" s="1"/>
  <c r="B548691" i="2"/>
  <c r="T548691" i="2" s="1"/>
  <c r="B548692" i="2"/>
  <c r="T548692" i="2" s="1"/>
  <c r="B548693" i="2"/>
  <c r="T548693" i="2" s="1"/>
  <c r="B548694" i="2"/>
  <c r="T548694" i="2" s="1"/>
  <c r="B548695" i="2"/>
  <c r="T548695" i="2" s="1"/>
  <c r="B548696" i="2"/>
  <c r="T548696" i="2" s="1"/>
  <c r="B548697" i="2"/>
  <c r="T548697" i="2" s="1"/>
  <c r="B548698" i="2"/>
  <c r="T548698" i="2" s="1"/>
  <c r="B548699" i="2"/>
  <c r="T548699" i="2" s="1"/>
  <c r="B548700" i="2"/>
  <c r="T548700" i="2" s="1"/>
  <c r="B548701" i="2"/>
  <c r="T548701" i="2" s="1"/>
  <c r="B548702" i="2"/>
  <c r="T548702" i="2" s="1"/>
  <c r="B548703" i="2"/>
  <c r="T548703" i="2" s="1"/>
  <c r="B548704" i="2"/>
  <c r="T548704" i="2" s="1"/>
  <c r="B548705" i="2"/>
  <c r="T548705" i="2" s="1"/>
  <c r="B548706" i="2"/>
  <c r="T548706" i="2" s="1"/>
  <c r="B548707" i="2"/>
  <c r="T548707" i="2" s="1"/>
  <c r="B548708" i="2"/>
  <c r="T548708" i="2" s="1"/>
  <c r="B548709" i="2"/>
  <c r="T548709" i="2" s="1"/>
  <c r="B548710" i="2"/>
  <c r="T548710" i="2" s="1"/>
  <c r="B548711" i="2"/>
  <c r="T548711" i="2" s="1"/>
  <c r="B548712" i="2"/>
  <c r="T548712" i="2" s="1"/>
  <c r="B548713" i="2"/>
  <c r="T548713" i="2" s="1"/>
  <c r="B548714" i="2"/>
  <c r="T548714" i="2" s="1"/>
  <c r="B548715" i="2"/>
  <c r="T548715" i="2" s="1"/>
  <c r="B548716" i="2"/>
  <c r="T548716" i="2" s="1"/>
  <c r="B548717" i="2"/>
  <c r="T548717" i="2" s="1"/>
  <c r="B548718" i="2"/>
  <c r="T548718" i="2" s="1"/>
  <c r="B548719" i="2"/>
  <c r="T548719" i="2" s="1"/>
  <c r="B548720" i="2"/>
  <c r="T548720" i="2" s="1"/>
  <c r="B548721" i="2"/>
  <c r="T548721" i="2" s="1"/>
  <c r="B548722" i="2"/>
  <c r="T548722" i="2" s="1"/>
  <c r="B548723" i="2"/>
  <c r="T548723" i="2" s="1"/>
  <c r="B548724" i="2"/>
  <c r="T548724" i="2" s="1"/>
  <c r="B548725" i="2"/>
  <c r="T548725" i="2" s="1"/>
  <c r="B548726" i="2"/>
  <c r="T548726" i="2" s="1"/>
  <c r="B548727" i="2"/>
  <c r="T548727" i="2" s="1"/>
  <c r="B548728" i="2"/>
  <c r="T548728" i="2" s="1"/>
  <c r="B548729" i="2"/>
  <c r="T548729" i="2" s="1"/>
  <c r="B548730" i="2"/>
  <c r="T548730" i="2" s="1"/>
  <c r="B548731" i="2"/>
  <c r="T548731" i="2" s="1"/>
  <c r="B548732" i="2"/>
  <c r="T548732" i="2" s="1"/>
  <c r="B548733" i="2"/>
  <c r="T548733" i="2" s="1"/>
  <c r="B548734" i="2"/>
  <c r="T548734" i="2" s="1"/>
  <c r="B548735" i="2"/>
  <c r="T548735" i="2" s="1"/>
  <c r="B548736" i="2"/>
  <c r="T548736" i="2" s="1"/>
  <c r="B548737" i="2"/>
  <c r="T548737" i="2" s="1"/>
  <c r="B548738" i="2"/>
  <c r="T548738" i="2" s="1"/>
  <c r="B548739" i="2"/>
  <c r="T548739" i="2" s="1"/>
  <c r="B548740" i="2"/>
  <c r="T548740" i="2" s="1"/>
  <c r="B548741" i="2"/>
  <c r="T548741" i="2" s="1"/>
  <c r="B548742" i="2"/>
  <c r="T548742" i="2" s="1"/>
  <c r="B548743" i="2"/>
  <c r="T548743" i="2" s="1"/>
  <c r="B548744" i="2"/>
  <c r="T548744" i="2" s="1"/>
  <c r="B548745" i="2"/>
  <c r="T548745" i="2" s="1"/>
  <c r="B548746" i="2"/>
  <c r="T548746" i="2" s="1"/>
  <c r="B548747" i="2"/>
  <c r="T548747" i="2" s="1"/>
  <c r="B548748" i="2"/>
  <c r="T548748" i="2" s="1"/>
  <c r="B548749" i="2"/>
  <c r="T548749" i="2" s="1"/>
  <c r="B548750" i="2"/>
  <c r="T548750" i="2" s="1"/>
  <c r="B548751" i="2"/>
  <c r="T548751" i="2" s="1"/>
  <c r="B548752" i="2"/>
  <c r="T548752" i="2" s="1"/>
  <c r="B548753" i="2"/>
  <c r="T548753" i="2" s="1"/>
  <c r="B548754" i="2"/>
  <c r="T548754" i="2" s="1"/>
  <c r="B548755" i="2"/>
  <c r="T548755" i="2" s="1"/>
  <c r="B548756" i="2"/>
  <c r="T548756" i="2" s="1"/>
  <c r="B548757" i="2"/>
  <c r="T548757" i="2" s="1"/>
  <c r="B548758" i="2"/>
  <c r="T548758" i="2" s="1"/>
  <c r="B548759" i="2"/>
  <c r="T548759" i="2" s="1"/>
  <c r="B548760" i="2"/>
  <c r="T548760" i="2" s="1"/>
  <c r="B548761" i="2"/>
  <c r="T548761" i="2" s="1"/>
  <c r="B548762" i="2"/>
  <c r="T548762" i="2" s="1"/>
  <c r="B548763" i="2"/>
  <c r="T548763" i="2" s="1"/>
  <c r="B548764" i="2"/>
  <c r="T548764" i="2" s="1"/>
  <c r="B548765" i="2"/>
  <c r="T548765" i="2" s="1"/>
  <c r="B548766" i="2"/>
  <c r="T548766" i="2" s="1"/>
  <c r="B548767" i="2"/>
  <c r="T548767" i="2" s="1"/>
  <c r="B548768" i="2"/>
  <c r="T548768" i="2" s="1"/>
  <c r="B548769" i="2"/>
  <c r="T548769" i="2" s="1"/>
  <c r="B548770" i="2"/>
  <c r="T548770" i="2" s="1"/>
  <c r="B548771" i="2"/>
  <c r="T548771" i="2" s="1"/>
  <c r="B548772" i="2"/>
  <c r="T548772" i="2" s="1"/>
  <c r="B548773" i="2"/>
  <c r="T548773" i="2" s="1"/>
  <c r="B548774" i="2"/>
  <c r="T548774" i="2" s="1"/>
  <c r="B548775" i="2"/>
  <c r="T548775" i="2" s="1"/>
  <c r="B548776" i="2"/>
  <c r="T548776" i="2" s="1"/>
  <c r="B548777" i="2"/>
  <c r="T548777" i="2" s="1"/>
  <c r="B548778" i="2"/>
  <c r="T548778" i="2" s="1"/>
  <c r="B548779" i="2"/>
  <c r="T548779" i="2" s="1"/>
  <c r="B548780" i="2"/>
  <c r="T548780" i="2" s="1"/>
  <c r="B548781" i="2"/>
  <c r="T548781" i="2" s="1"/>
  <c r="B548782" i="2"/>
  <c r="T548782" i="2" s="1"/>
  <c r="B548783" i="2"/>
  <c r="T548783" i="2" s="1"/>
  <c r="B548784" i="2"/>
  <c r="T548784" i="2" s="1"/>
  <c r="B548785" i="2"/>
  <c r="T548785" i="2" s="1"/>
  <c r="B548786" i="2"/>
  <c r="T548786" i="2" s="1"/>
  <c r="B548787" i="2"/>
  <c r="T548787" i="2" s="1"/>
  <c r="B548788" i="2"/>
  <c r="T548788" i="2" s="1"/>
  <c r="B548789" i="2"/>
  <c r="T548789" i="2" s="1"/>
  <c r="B548790" i="2"/>
  <c r="T548790" i="2" s="1"/>
  <c r="B548791" i="2"/>
  <c r="T548791" i="2" s="1"/>
  <c r="B548792" i="2"/>
  <c r="T548792" i="2" s="1"/>
  <c r="B548793" i="2"/>
  <c r="T548793" i="2" s="1"/>
  <c r="B548794" i="2"/>
  <c r="T548794" i="2" s="1"/>
  <c r="B548795" i="2"/>
  <c r="T548795" i="2" s="1"/>
  <c r="B548796" i="2"/>
  <c r="T548796" i="2" s="1"/>
  <c r="B548797" i="2"/>
  <c r="T548797" i="2" s="1"/>
  <c r="B548798" i="2"/>
  <c r="T548798" i="2" s="1"/>
  <c r="B548799" i="2"/>
  <c r="T548799" i="2" s="1"/>
  <c r="B548800" i="2"/>
  <c r="T548800" i="2" s="1"/>
  <c r="B548801" i="2"/>
  <c r="T548801" i="2" s="1"/>
  <c r="B548802" i="2"/>
  <c r="T548802" i="2" s="1"/>
  <c r="B548803" i="2"/>
  <c r="T548803" i="2" s="1"/>
  <c r="B548804" i="2"/>
  <c r="T548804" i="2" s="1"/>
  <c r="B548805" i="2"/>
  <c r="T548805" i="2" s="1"/>
  <c r="B548806" i="2"/>
  <c r="T548806" i="2" s="1"/>
  <c r="B548807" i="2"/>
  <c r="T548807" i="2" s="1"/>
  <c r="B548808" i="2"/>
  <c r="T548808" i="2" s="1"/>
  <c r="B548809" i="2"/>
  <c r="T548809" i="2" s="1"/>
  <c r="B548810" i="2"/>
  <c r="T548810" i="2" s="1"/>
  <c r="B548811" i="2"/>
  <c r="T548811" i="2" s="1"/>
  <c r="B548812" i="2"/>
  <c r="T548812" i="2" s="1"/>
  <c r="B548813" i="2"/>
  <c r="T548813" i="2" s="1"/>
  <c r="B548814" i="2"/>
  <c r="T548814" i="2" s="1"/>
  <c r="B548815" i="2"/>
  <c r="T548815" i="2" s="1"/>
  <c r="B548816" i="2"/>
  <c r="T548816" i="2" s="1"/>
  <c r="B548817" i="2"/>
  <c r="T548817" i="2" s="1"/>
  <c r="B548818" i="2"/>
  <c r="T548818" i="2" s="1"/>
  <c r="B548819" i="2"/>
  <c r="T548819" i="2" s="1"/>
  <c r="B548820" i="2"/>
  <c r="T548820" i="2" s="1"/>
  <c r="B548821" i="2"/>
  <c r="T548821" i="2" s="1"/>
  <c r="B548822" i="2"/>
  <c r="T548822" i="2" s="1"/>
  <c r="B548823" i="2"/>
  <c r="T548823" i="2" s="1"/>
  <c r="B548824" i="2"/>
  <c r="T548824" i="2" s="1"/>
  <c r="B548825" i="2"/>
  <c r="T548825" i="2" s="1"/>
  <c r="B548826" i="2"/>
  <c r="T548826" i="2" s="1"/>
  <c r="B548827" i="2"/>
  <c r="T548827" i="2" s="1"/>
  <c r="B548828" i="2"/>
  <c r="T548828" i="2" s="1"/>
  <c r="B548829" i="2"/>
  <c r="T548829" i="2" s="1"/>
  <c r="B548830" i="2"/>
  <c r="T548830" i="2" s="1"/>
  <c r="B548831" i="2"/>
  <c r="T548831" i="2" s="1"/>
  <c r="B548832" i="2"/>
  <c r="T548832" i="2" s="1"/>
  <c r="B548833" i="2"/>
  <c r="T548833" i="2" s="1"/>
  <c r="B548834" i="2"/>
  <c r="T548834" i="2" s="1"/>
  <c r="B548835" i="2"/>
  <c r="T548835" i="2" s="1"/>
  <c r="B548836" i="2"/>
  <c r="T548836" i="2" s="1"/>
  <c r="B548837" i="2"/>
  <c r="T548837" i="2" s="1"/>
  <c r="B548838" i="2"/>
  <c r="T548838" i="2" s="1"/>
  <c r="B548839" i="2"/>
  <c r="T548839" i="2" s="1"/>
  <c r="B548840" i="2"/>
  <c r="T548840" i="2" s="1"/>
  <c r="B548841" i="2"/>
  <c r="T548841" i="2" s="1"/>
  <c r="B548842" i="2"/>
  <c r="T548842" i="2" s="1"/>
  <c r="B548843" i="2"/>
  <c r="T548843" i="2" s="1"/>
  <c r="B548844" i="2"/>
  <c r="T548844" i="2" s="1"/>
  <c r="B548845" i="2"/>
  <c r="T548845" i="2" s="1"/>
  <c r="B548846" i="2"/>
  <c r="T548846" i="2" s="1"/>
  <c r="B548847" i="2"/>
  <c r="T548847" i="2" s="1"/>
  <c r="B548848" i="2"/>
  <c r="T548848" i="2" s="1"/>
  <c r="B548849" i="2"/>
  <c r="T548849" i="2" s="1"/>
  <c r="B548850" i="2"/>
  <c r="T548850" i="2" s="1"/>
  <c r="B548851" i="2"/>
  <c r="T548851" i="2" s="1"/>
  <c r="B548852" i="2"/>
  <c r="T548852" i="2" s="1"/>
  <c r="B548853" i="2"/>
  <c r="T548853" i="2" s="1"/>
  <c r="B548854" i="2"/>
  <c r="T548854" i="2" s="1"/>
  <c r="B548855" i="2"/>
  <c r="T548855" i="2" s="1"/>
  <c r="B548856" i="2"/>
  <c r="T548856" i="2" s="1"/>
  <c r="B548857" i="2"/>
  <c r="T548857" i="2" s="1"/>
  <c r="B548858" i="2"/>
  <c r="T548858" i="2" s="1"/>
  <c r="B548859" i="2"/>
  <c r="T548859" i="2" s="1"/>
  <c r="B548860" i="2"/>
  <c r="T548860" i="2" s="1"/>
  <c r="B548861" i="2"/>
  <c r="T548861" i="2" s="1"/>
  <c r="B548862" i="2"/>
  <c r="T548862" i="2" s="1"/>
  <c r="B548863" i="2"/>
  <c r="T548863" i="2" s="1"/>
  <c r="B548864" i="2"/>
  <c r="T548864" i="2" s="1"/>
  <c r="B548865" i="2"/>
  <c r="T548865" i="2" s="1"/>
  <c r="B548866" i="2"/>
  <c r="T548866" i="2" s="1"/>
  <c r="B548867" i="2"/>
  <c r="T548867" i="2" s="1"/>
  <c r="B548868" i="2"/>
  <c r="T548868" i="2" s="1"/>
  <c r="B548869" i="2"/>
  <c r="T548869" i="2" s="1"/>
  <c r="B548870" i="2"/>
  <c r="T548870" i="2" s="1"/>
  <c r="B548871" i="2"/>
  <c r="T548871" i="2" s="1"/>
  <c r="B548872" i="2"/>
  <c r="T548872" i="2" s="1"/>
  <c r="B548873" i="2"/>
  <c r="T548873" i="2" s="1"/>
  <c r="B548874" i="2"/>
  <c r="T548874" i="2" s="1"/>
  <c r="B548875" i="2"/>
  <c r="T548875" i="2" s="1"/>
  <c r="B548876" i="2"/>
  <c r="T548876" i="2" s="1"/>
  <c r="B548877" i="2"/>
  <c r="T548877" i="2" s="1"/>
  <c r="B548878" i="2"/>
  <c r="T548878" i="2" s="1"/>
  <c r="B548879" i="2"/>
  <c r="T548879" i="2" s="1"/>
  <c r="B548880" i="2"/>
  <c r="T548880" i="2" s="1"/>
  <c r="B548881" i="2"/>
  <c r="T548881" i="2" s="1"/>
  <c r="B548882" i="2"/>
  <c r="T548882" i="2" s="1"/>
  <c r="B548883" i="2"/>
  <c r="T548883" i="2" s="1"/>
  <c r="B548884" i="2"/>
  <c r="T548884" i="2" s="1"/>
  <c r="B548885" i="2"/>
  <c r="T548885" i="2" s="1"/>
  <c r="B548886" i="2"/>
  <c r="T548886" i="2" s="1"/>
  <c r="B548887" i="2"/>
  <c r="T548887" i="2" s="1"/>
  <c r="B548888" i="2"/>
  <c r="T548888" i="2" s="1"/>
  <c r="B548889" i="2"/>
  <c r="T548889" i="2" s="1"/>
  <c r="B548890" i="2"/>
  <c r="T548890" i="2" s="1"/>
  <c r="B548891" i="2"/>
  <c r="T548891" i="2" s="1"/>
  <c r="B548892" i="2"/>
  <c r="T548892" i="2" s="1"/>
  <c r="B548893" i="2"/>
  <c r="T548893" i="2" s="1"/>
  <c r="B548894" i="2"/>
  <c r="T548894" i="2" s="1"/>
  <c r="B548895" i="2"/>
  <c r="T548895" i="2" s="1"/>
  <c r="B548896" i="2"/>
  <c r="T548896" i="2" s="1"/>
  <c r="B548897" i="2"/>
  <c r="T548897" i="2" s="1"/>
  <c r="B548898" i="2"/>
  <c r="T548898" i="2" s="1"/>
  <c r="B548899" i="2"/>
  <c r="T548899" i="2" s="1"/>
  <c r="B548900" i="2"/>
  <c r="T548900" i="2" s="1"/>
  <c r="B548901" i="2"/>
  <c r="T548901" i="2" s="1"/>
  <c r="B548902" i="2"/>
  <c r="T548902" i="2" s="1"/>
  <c r="B548903" i="2"/>
  <c r="T548903" i="2" s="1"/>
  <c r="B548904" i="2"/>
  <c r="T548904" i="2" s="1"/>
  <c r="B548905" i="2"/>
  <c r="T548905" i="2" s="1"/>
  <c r="B548906" i="2"/>
  <c r="T548906" i="2" s="1"/>
  <c r="B548907" i="2"/>
  <c r="T548907" i="2" s="1"/>
  <c r="B548908" i="2"/>
  <c r="T548908" i="2" s="1"/>
  <c r="B548909" i="2"/>
  <c r="T548909" i="2" s="1"/>
  <c r="B548910" i="2"/>
  <c r="T548910" i="2" s="1"/>
  <c r="B548911" i="2"/>
  <c r="T548911" i="2" s="1"/>
  <c r="B548912" i="2"/>
  <c r="T548912" i="2" s="1"/>
  <c r="B548913" i="2"/>
  <c r="T548913" i="2" s="1"/>
  <c r="B548914" i="2"/>
  <c r="T548914" i="2" s="1"/>
  <c r="B548915" i="2"/>
  <c r="T548915" i="2" s="1"/>
  <c r="B548916" i="2"/>
  <c r="T548916" i="2" s="1"/>
  <c r="B548917" i="2"/>
  <c r="T548917" i="2" s="1"/>
  <c r="B548918" i="2"/>
  <c r="T548918" i="2" s="1"/>
  <c r="B548919" i="2"/>
  <c r="T548919" i="2" s="1"/>
  <c r="B548920" i="2"/>
  <c r="T548920" i="2" s="1"/>
  <c r="B548921" i="2"/>
  <c r="T548921" i="2" s="1"/>
  <c r="B548922" i="2"/>
  <c r="T548922" i="2" s="1"/>
  <c r="B548923" i="2"/>
  <c r="T548923" i="2" s="1"/>
  <c r="B548924" i="2"/>
  <c r="T548924" i="2" s="1"/>
  <c r="B548925" i="2"/>
  <c r="T548925" i="2" s="1"/>
  <c r="B548926" i="2"/>
  <c r="T548926" i="2" s="1"/>
  <c r="B548927" i="2"/>
  <c r="T548927" i="2" s="1"/>
  <c r="B548928" i="2"/>
  <c r="T548928" i="2" s="1"/>
  <c r="B548929" i="2"/>
  <c r="T548929" i="2" s="1"/>
  <c r="B548930" i="2"/>
  <c r="T548930" i="2" s="1"/>
  <c r="B548931" i="2"/>
  <c r="T548931" i="2" s="1"/>
  <c r="B548932" i="2"/>
  <c r="T548932" i="2" s="1"/>
  <c r="B548933" i="2"/>
  <c r="T548933" i="2" s="1"/>
  <c r="B548934" i="2"/>
  <c r="T548934" i="2" s="1"/>
  <c r="B548935" i="2"/>
  <c r="T548935" i="2" s="1"/>
  <c r="B548936" i="2"/>
  <c r="T548936" i="2" s="1"/>
  <c r="B548937" i="2"/>
  <c r="T548937" i="2" s="1"/>
  <c r="B548938" i="2"/>
  <c r="T548938" i="2" s="1"/>
  <c r="B548939" i="2"/>
  <c r="T548939" i="2" s="1"/>
  <c r="B548940" i="2"/>
  <c r="T548940" i="2" s="1"/>
  <c r="B548941" i="2"/>
  <c r="T548941" i="2" s="1"/>
  <c r="B548942" i="2"/>
  <c r="T548942" i="2" s="1"/>
  <c r="B548943" i="2"/>
  <c r="T548943" i="2" s="1"/>
  <c r="B548944" i="2"/>
  <c r="T548944" i="2" s="1"/>
  <c r="B548945" i="2"/>
  <c r="T548945" i="2" s="1"/>
  <c r="B548946" i="2"/>
  <c r="T548946" i="2" s="1"/>
  <c r="B548947" i="2"/>
  <c r="T548947" i="2" s="1"/>
  <c r="B548948" i="2"/>
  <c r="T548948" i="2" s="1"/>
  <c r="B548949" i="2"/>
  <c r="T548949" i="2" s="1"/>
  <c r="B548950" i="2"/>
  <c r="T548950" i="2" s="1"/>
  <c r="B548951" i="2"/>
  <c r="T548951" i="2" s="1"/>
  <c r="B548952" i="2"/>
  <c r="T548952" i="2" s="1"/>
  <c r="B548953" i="2"/>
  <c r="T548953" i="2" s="1"/>
  <c r="B548954" i="2"/>
  <c r="T548954" i="2" s="1"/>
  <c r="B548955" i="2"/>
  <c r="T548955" i="2" s="1"/>
  <c r="B548956" i="2"/>
  <c r="T548956" i="2" s="1"/>
  <c r="B548957" i="2"/>
  <c r="T548957" i="2" s="1"/>
  <c r="B548958" i="2"/>
  <c r="T548958" i="2" s="1"/>
  <c r="B548959" i="2"/>
  <c r="T548959" i="2" s="1"/>
  <c r="B548960" i="2"/>
  <c r="T548960" i="2" s="1"/>
  <c r="B548961" i="2"/>
  <c r="T548961" i="2" s="1"/>
  <c r="B548962" i="2"/>
  <c r="T548962" i="2" s="1"/>
  <c r="B548963" i="2"/>
  <c r="T548963" i="2" s="1"/>
  <c r="B548964" i="2"/>
  <c r="T548964" i="2" s="1"/>
  <c r="B548965" i="2"/>
  <c r="T548965" i="2" s="1"/>
  <c r="B548966" i="2"/>
  <c r="T548966" i="2" s="1"/>
  <c r="B548967" i="2"/>
  <c r="T548967" i="2" s="1"/>
  <c r="B548968" i="2"/>
  <c r="T548968" i="2" s="1"/>
  <c r="B548969" i="2"/>
  <c r="T548969" i="2" s="1"/>
  <c r="B548970" i="2"/>
  <c r="T548970" i="2" s="1"/>
  <c r="B548971" i="2"/>
  <c r="T548971" i="2" s="1"/>
  <c r="B548972" i="2"/>
  <c r="T548972" i="2" s="1"/>
  <c r="B548973" i="2"/>
  <c r="T548973" i="2" s="1"/>
  <c r="B548974" i="2"/>
  <c r="T548974" i="2" s="1"/>
  <c r="B548975" i="2"/>
  <c r="T548975" i="2" s="1"/>
  <c r="B548976" i="2"/>
  <c r="T548976" i="2" s="1"/>
  <c r="B548977" i="2"/>
  <c r="T548977" i="2" s="1"/>
  <c r="B548978" i="2"/>
  <c r="T548978" i="2" s="1"/>
  <c r="B548979" i="2"/>
  <c r="T548979" i="2" s="1"/>
  <c r="B548980" i="2"/>
  <c r="T548980" i="2" s="1"/>
  <c r="B548981" i="2"/>
  <c r="T548981" i="2" s="1"/>
  <c r="B548982" i="2"/>
  <c r="T548982" i="2" s="1"/>
  <c r="B548983" i="2"/>
  <c r="T548983" i="2" s="1"/>
  <c r="B548984" i="2"/>
  <c r="T548984" i="2" s="1"/>
  <c r="B548985" i="2"/>
  <c r="T548985" i="2" s="1"/>
  <c r="B548986" i="2"/>
  <c r="T548986" i="2" s="1"/>
  <c r="B548987" i="2"/>
  <c r="T548987" i="2" s="1"/>
  <c r="B548988" i="2"/>
  <c r="T548988" i="2" s="1"/>
  <c r="B548989" i="2"/>
  <c r="T548989" i="2" s="1"/>
  <c r="B548990" i="2"/>
  <c r="T548990" i="2" s="1"/>
  <c r="B548991" i="2"/>
  <c r="T548991" i="2" s="1"/>
  <c r="B548992" i="2"/>
  <c r="T548992" i="2" s="1"/>
  <c r="B548993" i="2"/>
  <c r="T548993" i="2" s="1"/>
  <c r="B548994" i="2"/>
  <c r="T548994" i="2" s="1"/>
  <c r="B548995" i="2"/>
  <c r="T548995" i="2" s="1"/>
  <c r="B548996" i="2"/>
  <c r="T548996" i="2" s="1"/>
  <c r="B548997" i="2"/>
  <c r="T548997" i="2" s="1"/>
  <c r="B548998" i="2"/>
  <c r="T548998" i="2" s="1"/>
  <c r="B548999" i="2"/>
  <c r="T548999" i="2" s="1"/>
  <c r="B549000" i="2"/>
  <c r="T549000" i="2" s="1"/>
  <c r="B549001" i="2"/>
  <c r="T549001" i="2" s="1"/>
  <c r="B549002" i="2"/>
  <c r="T549002" i="2" s="1"/>
  <c r="B549003" i="2"/>
  <c r="T549003" i="2" s="1"/>
  <c r="B549004" i="2"/>
  <c r="T549004" i="2" s="1"/>
  <c r="B549005" i="2"/>
  <c r="T549005" i="2" s="1"/>
  <c r="B549006" i="2"/>
  <c r="T549006" i="2" s="1"/>
  <c r="B549007" i="2"/>
  <c r="T549007" i="2" s="1"/>
  <c r="B549008" i="2"/>
  <c r="T549008" i="2" s="1"/>
  <c r="B549009" i="2"/>
  <c r="T549009" i="2" s="1"/>
  <c r="B549010" i="2"/>
  <c r="T549010" i="2" s="1"/>
  <c r="B549011" i="2"/>
  <c r="T549011" i="2" s="1"/>
  <c r="B549012" i="2"/>
  <c r="T549012" i="2" s="1"/>
  <c r="B549013" i="2"/>
  <c r="T549013" i="2" s="1"/>
  <c r="B549014" i="2"/>
  <c r="T549014" i="2" s="1"/>
  <c r="B549015" i="2"/>
  <c r="T549015" i="2" s="1"/>
  <c r="B549016" i="2"/>
  <c r="T549016" i="2" s="1"/>
  <c r="B549017" i="2"/>
  <c r="T549017" i="2" s="1"/>
  <c r="B549018" i="2"/>
  <c r="T549018" i="2" s="1"/>
  <c r="B549019" i="2"/>
  <c r="T549019" i="2" s="1"/>
  <c r="B549020" i="2"/>
  <c r="T549020" i="2" s="1"/>
  <c r="B549021" i="2"/>
  <c r="T549021" i="2" s="1"/>
  <c r="B549022" i="2"/>
  <c r="T549022" i="2" s="1"/>
  <c r="B549023" i="2"/>
  <c r="T549023" i="2" s="1"/>
  <c r="B549024" i="2"/>
  <c r="T549024" i="2" s="1"/>
  <c r="B549025" i="2"/>
  <c r="T549025" i="2" s="1"/>
  <c r="B549026" i="2"/>
  <c r="T549026" i="2" s="1"/>
  <c r="B549027" i="2"/>
  <c r="T549027" i="2" s="1"/>
  <c r="B549028" i="2"/>
  <c r="T549028" i="2" s="1"/>
  <c r="B549029" i="2"/>
  <c r="T549029" i="2" s="1"/>
  <c r="B549030" i="2"/>
  <c r="T549030" i="2" s="1"/>
  <c r="B549031" i="2"/>
  <c r="T549031" i="2" s="1"/>
  <c r="B549032" i="2"/>
  <c r="T549032" i="2" s="1"/>
  <c r="B549033" i="2"/>
  <c r="T549033" i="2" s="1"/>
  <c r="B549034" i="2"/>
  <c r="T549034" i="2" s="1"/>
  <c r="B549035" i="2"/>
  <c r="T549035" i="2" s="1"/>
  <c r="B549036" i="2"/>
  <c r="T549036" i="2" s="1"/>
  <c r="B549037" i="2"/>
  <c r="T549037" i="2" s="1"/>
  <c r="B549038" i="2"/>
  <c r="T549038" i="2" s="1"/>
  <c r="B549039" i="2"/>
  <c r="T549039" i="2" s="1"/>
  <c r="B549040" i="2"/>
  <c r="T549040" i="2" s="1"/>
  <c r="B549041" i="2"/>
  <c r="T549041" i="2" s="1"/>
  <c r="B549042" i="2"/>
  <c r="T549042" i="2" s="1"/>
  <c r="B549043" i="2"/>
  <c r="T549043" i="2" s="1"/>
  <c r="B549044" i="2"/>
  <c r="T549044" i="2" s="1"/>
  <c r="B549045" i="2"/>
  <c r="T549045" i="2" s="1"/>
  <c r="B549046" i="2"/>
  <c r="T549046" i="2" s="1"/>
  <c r="B549047" i="2"/>
  <c r="T549047" i="2" s="1"/>
  <c r="B549048" i="2"/>
  <c r="T549048" i="2" s="1"/>
  <c r="B549049" i="2"/>
  <c r="T549049" i="2" s="1"/>
  <c r="B549050" i="2"/>
  <c r="T549050" i="2" s="1"/>
  <c r="B549051" i="2"/>
  <c r="T549051" i="2" s="1"/>
  <c r="B549052" i="2"/>
  <c r="T549052" i="2" s="1"/>
  <c r="B549053" i="2"/>
  <c r="T549053" i="2" s="1"/>
  <c r="B549054" i="2"/>
  <c r="T549054" i="2" s="1"/>
  <c r="B549055" i="2"/>
  <c r="T549055" i="2" s="1"/>
  <c r="B549056" i="2"/>
  <c r="T549056" i="2" s="1"/>
  <c r="B549057" i="2"/>
  <c r="T549057" i="2" s="1"/>
  <c r="B549058" i="2"/>
  <c r="T549058" i="2" s="1"/>
  <c r="B549059" i="2"/>
  <c r="T549059" i="2" s="1"/>
  <c r="B549060" i="2"/>
  <c r="T549060" i="2" s="1"/>
  <c r="B549061" i="2"/>
  <c r="T549061" i="2" s="1"/>
  <c r="B549062" i="2"/>
  <c r="T549062" i="2" s="1"/>
  <c r="B549063" i="2"/>
  <c r="T549063" i="2" s="1"/>
  <c r="B549064" i="2"/>
  <c r="T549064" i="2" s="1"/>
  <c r="B549065" i="2"/>
  <c r="T549065" i="2" s="1"/>
  <c r="B549066" i="2"/>
  <c r="T549066" i="2" s="1"/>
  <c r="B549067" i="2"/>
  <c r="T549067" i="2" s="1"/>
  <c r="B549068" i="2"/>
  <c r="T549068" i="2" s="1"/>
  <c r="B549069" i="2"/>
  <c r="T549069" i="2" s="1"/>
  <c r="B549070" i="2"/>
  <c r="T549070" i="2" s="1"/>
  <c r="B549071" i="2"/>
  <c r="T549071" i="2" s="1"/>
  <c r="B549072" i="2"/>
  <c r="T549072" i="2" s="1"/>
  <c r="B549073" i="2"/>
  <c r="T549073" i="2" s="1"/>
  <c r="B549074" i="2"/>
  <c r="T549074" i="2" s="1"/>
  <c r="B549075" i="2"/>
  <c r="T549075" i="2" s="1"/>
  <c r="B549076" i="2"/>
  <c r="T549076" i="2" s="1"/>
  <c r="B549077" i="2"/>
  <c r="T549077" i="2" s="1"/>
  <c r="B549078" i="2"/>
  <c r="T549078" i="2" s="1"/>
  <c r="B549079" i="2"/>
  <c r="T549079" i="2" s="1"/>
  <c r="B549080" i="2"/>
  <c r="T549080" i="2" s="1"/>
  <c r="B549081" i="2"/>
  <c r="T549081" i="2" s="1"/>
  <c r="B549082" i="2"/>
  <c r="T549082" i="2" s="1"/>
  <c r="B549083" i="2"/>
  <c r="T549083" i="2" s="1"/>
  <c r="B549084" i="2"/>
  <c r="T549084" i="2" s="1"/>
  <c r="B549085" i="2"/>
  <c r="T549085" i="2" s="1"/>
  <c r="B549086" i="2"/>
  <c r="T549086" i="2" s="1"/>
  <c r="B549087" i="2"/>
  <c r="T549087" i="2" s="1"/>
  <c r="B549088" i="2"/>
  <c r="T549088" i="2" s="1"/>
  <c r="B549089" i="2"/>
  <c r="T549089" i="2" s="1"/>
  <c r="B549090" i="2"/>
  <c r="T549090" i="2" s="1"/>
  <c r="B549091" i="2"/>
  <c r="T549091" i="2" s="1"/>
  <c r="B549092" i="2"/>
  <c r="T549092" i="2" s="1"/>
  <c r="B549093" i="2"/>
  <c r="T549093" i="2" s="1"/>
  <c r="B549094" i="2"/>
  <c r="T549094" i="2" s="1"/>
  <c r="B549095" i="2"/>
  <c r="T549095" i="2" s="1"/>
  <c r="B549096" i="2"/>
  <c r="T549096" i="2" s="1"/>
  <c r="B549097" i="2"/>
  <c r="T549097" i="2" s="1"/>
  <c r="B549098" i="2"/>
  <c r="T549098" i="2" s="1"/>
  <c r="B549099" i="2"/>
  <c r="T549099" i="2" s="1"/>
  <c r="B549100" i="2"/>
  <c r="T549100" i="2" s="1"/>
  <c r="B549101" i="2"/>
  <c r="T549101" i="2" s="1"/>
  <c r="B549102" i="2"/>
  <c r="T549102" i="2" s="1"/>
  <c r="B549103" i="2"/>
  <c r="T549103" i="2" s="1"/>
  <c r="B549104" i="2"/>
  <c r="T549104" i="2" s="1"/>
  <c r="B549105" i="2"/>
  <c r="T549105" i="2" s="1"/>
  <c r="B549106" i="2"/>
  <c r="T549106" i="2" s="1"/>
  <c r="B549107" i="2"/>
  <c r="T549107" i="2" s="1"/>
  <c r="B549108" i="2"/>
  <c r="T549108" i="2" s="1"/>
  <c r="B549109" i="2"/>
  <c r="T549109" i="2" s="1"/>
  <c r="B549110" i="2"/>
  <c r="T549110" i="2" s="1"/>
  <c r="B549111" i="2"/>
  <c r="T549111" i="2" s="1"/>
  <c r="B549112" i="2"/>
  <c r="T549112" i="2" s="1"/>
  <c r="B549113" i="2"/>
  <c r="T549113" i="2" s="1"/>
  <c r="B549114" i="2"/>
  <c r="T549114" i="2" s="1"/>
  <c r="B549115" i="2"/>
  <c r="T549115" i="2" s="1"/>
  <c r="B549116" i="2"/>
  <c r="T549116" i="2" s="1"/>
  <c r="B549117" i="2"/>
  <c r="T549117" i="2" s="1"/>
  <c r="B549118" i="2"/>
  <c r="T549118" i="2" s="1"/>
  <c r="B549119" i="2"/>
  <c r="T549119" i="2" s="1"/>
  <c r="B549120" i="2"/>
  <c r="T549120" i="2" s="1"/>
  <c r="B549121" i="2"/>
  <c r="T549121" i="2" s="1"/>
  <c r="B549122" i="2"/>
  <c r="T549122" i="2" s="1"/>
  <c r="B549123" i="2"/>
  <c r="T549123" i="2" s="1"/>
  <c r="B549124" i="2"/>
  <c r="T549124" i="2" s="1"/>
  <c r="B549125" i="2"/>
  <c r="T549125" i="2" s="1"/>
  <c r="B549126" i="2"/>
  <c r="T549126" i="2" s="1"/>
  <c r="B549127" i="2"/>
  <c r="T549127" i="2" s="1"/>
  <c r="B549128" i="2"/>
  <c r="T549128" i="2" s="1"/>
  <c r="B549129" i="2"/>
  <c r="T549129" i="2" s="1"/>
  <c r="B549130" i="2"/>
  <c r="T549130" i="2" s="1"/>
  <c r="B549131" i="2"/>
  <c r="T549131" i="2" s="1"/>
  <c r="B549132" i="2"/>
  <c r="T549132" i="2" s="1"/>
  <c r="B549133" i="2"/>
  <c r="T549133" i="2" s="1"/>
  <c r="B549134" i="2"/>
  <c r="T549134" i="2" s="1"/>
  <c r="B549135" i="2"/>
  <c r="T549135" i="2" s="1"/>
  <c r="B549136" i="2"/>
  <c r="T549136" i="2" s="1"/>
  <c r="B549137" i="2"/>
  <c r="T549137" i="2" s="1"/>
  <c r="B549138" i="2"/>
  <c r="T549138" i="2" s="1"/>
  <c r="B549139" i="2"/>
  <c r="T549139" i="2" s="1"/>
  <c r="B549140" i="2"/>
  <c r="T549140" i="2" s="1"/>
  <c r="B549141" i="2"/>
  <c r="T549141" i="2" s="1"/>
  <c r="B549142" i="2"/>
  <c r="T549142" i="2" s="1"/>
  <c r="B549143" i="2"/>
  <c r="T549143" i="2" s="1"/>
  <c r="B549144" i="2"/>
  <c r="T549144" i="2" s="1"/>
  <c r="B549145" i="2"/>
  <c r="T549145" i="2" s="1"/>
  <c r="B549146" i="2"/>
  <c r="T549146" i="2" s="1"/>
  <c r="B549147" i="2"/>
  <c r="T549147" i="2" s="1"/>
  <c r="B549148" i="2"/>
  <c r="T549148" i="2" s="1"/>
  <c r="B549149" i="2"/>
  <c r="T549149" i="2" s="1"/>
  <c r="B549150" i="2"/>
  <c r="T549150" i="2" s="1"/>
  <c r="B549151" i="2"/>
  <c r="T549151" i="2" s="1"/>
  <c r="B549152" i="2"/>
  <c r="T549152" i="2" s="1"/>
  <c r="B549153" i="2"/>
  <c r="T549153" i="2" s="1"/>
  <c r="B549154" i="2"/>
  <c r="T549154" i="2" s="1"/>
  <c r="B549155" i="2"/>
  <c r="T549155" i="2" s="1"/>
  <c r="B549156" i="2"/>
  <c r="T549156" i="2" s="1"/>
  <c r="B549157" i="2"/>
  <c r="T549157" i="2" s="1"/>
  <c r="B549158" i="2"/>
  <c r="T549158" i="2" s="1"/>
  <c r="B549159" i="2"/>
  <c r="T549159" i="2" s="1"/>
  <c r="B549160" i="2"/>
  <c r="T549160" i="2" s="1"/>
  <c r="B549161" i="2"/>
  <c r="T549161" i="2" s="1"/>
  <c r="B549162" i="2"/>
  <c r="T549162" i="2" s="1"/>
  <c r="B549163" i="2"/>
  <c r="T549163" i="2" s="1"/>
  <c r="B549164" i="2"/>
  <c r="T549164" i="2" s="1"/>
  <c r="B549165" i="2"/>
  <c r="T549165" i="2" s="1"/>
  <c r="B549166" i="2"/>
  <c r="T549166" i="2" s="1"/>
  <c r="B549167" i="2"/>
  <c r="T549167" i="2" s="1"/>
  <c r="B549168" i="2"/>
  <c r="T549168" i="2" s="1"/>
  <c r="B549169" i="2"/>
  <c r="T549169" i="2" s="1"/>
  <c r="B549170" i="2"/>
  <c r="T549170" i="2" s="1"/>
  <c r="B549171" i="2"/>
  <c r="T549171" i="2" s="1"/>
  <c r="B549172" i="2"/>
  <c r="T549172" i="2" s="1"/>
  <c r="B549173" i="2"/>
  <c r="T549173" i="2" s="1"/>
  <c r="B549174" i="2"/>
  <c r="T549174" i="2" s="1"/>
  <c r="B549175" i="2"/>
  <c r="T549175" i="2" s="1"/>
  <c r="B549176" i="2"/>
  <c r="T549176" i="2" s="1"/>
  <c r="B549177" i="2"/>
  <c r="T549177" i="2" s="1"/>
  <c r="B549178" i="2"/>
  <c r="T549178" i="2" s="1"/>
  <c r="B549179" i="2"/>
  <c r="T549179" i="2" s="1"/>
  <c r="B549180" i="2"/>
  <c r="T549180" i="2" s="1"/>
  <c r="B549181" i="2"/>
  <c r="T549181" i="2" s="1"/>
  <c r="B549182" i="2"/>
  <c r="T549182" i="2" s="1"/>
  <c r="B549183" i="2"/>
  <c r="T549183" i="2" s="1"/>
  <c r="B549184" i="2"/>
  <c r="T549184" i="2" s="1"/>
  <c r="B549185" i="2"/>
  <c r="T549185" i="2" s="1"/>
  <c r="B549186" i="2"/>
  <c r="T549186" i="2" s="1"/>
  <c r="B549187" i="2"/>
  <c r="T549187" i="2" s="1"/>
  <c r="B549188" i="2"/>
  <c r="T549188" i="2" s="1"/>
  <c r="B549189" i="2"/>
  <c r="T549189" i="2" s="1"/>
  <c r="B549190" i="2"/>
  <c r="T549190" i="2" s="1"/>
  <c r="B549191" i="2"/>
  <c r="T549191" i="2" s="1"/>
  <c r="B549192" i="2"/>
  <c r="T549192" i="2" s="1"/>
  <c r="B549193" i="2"/>
  <c r="T549193" i="2" s="1"/>
  <c r="B549194" i="2"/>
  <c r="T549194" i="2" s="1"/>
  <c r="B549195" i="2"/>
  <c r="T549195" i="2" s="1"/>
  <c r="B549196" i="2"/>
  <c r="T549196" i="2" s="1"/>
  <c r="B549197" i="2"/>
  <c r="T549197" i="2" s="1"/>
  <c r="B549198" i="2"/>
  <c r="T549198" i="2" s="1"/>
  <c r="B549199" i="2"/>
  <c r="T549199" i="2" s="1"/>
  <c r="B549200" i="2"/>
  <c r="T549200" i="2" s="1"/>
  <c r="B549201" i="2"/>
  <c r="T549201" i="2" s="1"/>
  <c r="B549202" i="2"/>
  <c r="T549202" i="2" s="1"/>
  <c r="B549203" i="2"/>
  <c r="T549203" i="2" s="1"/>
  <c r="B549204" i="2"/>
  <c r="T549204" i="2" s="1"/>
  <c r="B549205" i="2"/>
  <c r="T549205" i="2" s="1"/>
  <c r="B549206" i="2"/>
  <c r="T549206" i="2" s="1"/>
  <c r="B549207" i="2"/>
  <c r="T549207" i="2" s="1"/>
  <c r="B549208" i="2"/>
  <c r="T549208" i="2" s="1"/>
  <c r="B549209" i="2"/>
  <c r="T549209" i="2" s="1"/>
  <c r="B549210" i="2"/>
  <c r="T549210" i="2" s="1"/>
  <c r="B549211" i="2"/>
  <c r="T549211" i="2" s="1"/>
  <c r="B549212" i="2"/>
  <c r="T549212" i="2" s="1"/>
  <c r="B549213" i="2"/>
  <c r="T549213" i="2" s="1"/>
  <c r="B549214" i="2"/>
  <c r="T549214" i="2" s="1"/>
  <c r="B549215" i="2"/>
  <c r="T549215" i="2" s="1"/>
  <c r="B549216" i="2"/>
  <c r="T549216" i="2" s="1"/>
  <c r="B549217" i="2"/>
  <c r="T549217" i="2" s="1"/>
  <c r="B549218" i="2"/>
  <c r="T549218" i="2" s="1"/>
  <c r="B549219" i="2"/>
  <c r="T549219" i="2" s="1"/>
  <c r="B549220" i="2"/>
  <c r="T549220" i="2" s="1"/>
  <c r="B549221" i="2"/>
  <c r="T549221" i="2" s="1"/>
  <c r="B549222" i="2"/>
  <c r="T549222" i="2" s="1"/>
  <c r="B549223" i="2"/>
  <c r="T549223" i="2" s="1"/>
  <c r="B549224" i="2"/>
  <c r="T549224" i="2" s="1"/>
  <c r="B549225" i="2"/>
  <c r="T549225" i="2" s="1"/>
  <c r="B549226" i="2"/>
  <c r="T549226" i="2" s="1"/>
  <c r="B549227" i="2"/>
  <c r="T549227" i="2" s="1"/>
  <c r="B549228" i="2"/>
  <c r="T549228" i="2" s="1"/>
  <c r="B549229" i="2"/>
  <c r="T549229" i="2" s="1"/>
  <c r="B549230" i="2"/>
  <c r="T549230" i="2" s="1"/>
  <c r="B549231" i="2"/>
  <c r="T549231" i="2" s="1"/>
  <c r="B549232" i="2"/>
  <c r="T549232" i="2" s="1"/>
  <c r="B549233" i="2"/>
  <c r="T549233" i="2" s="1"/>
  <c r="B549234" i="2"/>
  <c r="T549234" i="2" s="1"/>
  <c r="B549235" i="2"/>
  <c r="T549235" i="2" s="1"/>
  <c r="B549236" i="2"/>
  <c r="T549236" i="2" s="1"/>
  <c r="B549237" i="2"/>
  <c r="T549237" i="2" s="1"/>
  <c r="B549238" i="2"/>
  <c r="T549238" i="2" s="1"/>
  <c r="B549239" i="2"/>
  <c r="T549239" i="2" s="1"/>
  <c r="B549240" i="2"/>
  <c r="T549240" i="2" s="1"/>
  <c r="B549241" i="2"/>
  <c r="T549241" i="2" s="1"/>
  <c r="B549242" i="2"/>
  <c r="T549242" i="2" s="1"/>
  <c r="B549243" i="2"/>
  <c r="T549243" i="2" s="1"/>
  <c r="B549244" i="2"/>
  <c r="T549244" i="2" s="1"/>
  <c r="B549245" i="2"/>
  <c r="T549245" i="2" s="1"/>
  <c r="B549246" i="2"/>
  <c r="T549246" i="2" s="1"/>
  <c r="B549247" i="2"/>
  <c r="T549247" i="2" s="1"/>
  <c r="B549248" i="2"/>
  <c r="T549248" i="2" s="1"/>
  <c r="B549249" i="2"/>
  <c r="T549249" i="2" s="1"/>
  <c r="B549250" i="2"/>
  <c r="T549250" i="2" s="1"/>
  <c r="B549251" i="2"/>
  <c r="T549251" i="2" s="1"/>
  <c r="B549252" i="2"/>
  <c r="T549252" i="2" s="1"/>
  <c r="B549253" i="2"/>
  <c r="T549253" i="2" s="1"/>
  <c r="B549254" i="2"/>
  <c r="T549254" i="2" s="1"/>
  <c r="B549255" i="2"/>
  <c r="T549255" i="2" s="1"/>
  <c r="B549256" i="2"/>
  <c r="T549256" i="2" s="1"/>
  <c r="B549257" i="2"/>
  <c r="T549257" i="2" s="1"/>
  <c r="B549258" i="2"/>
  <c r="T549258" i="2" s="1"/>
  <c r="B549259" i="2"/>
  <c r="T549259" i="2" s="1"/>
  <c r="B549260" i="2"/>
  <c r="T549260" i="2" s="1"/>
  <c r="B549261" i="2"/>
  <c r="T549261" i="2" s="1"/>
  <c r="B549262" i="2"/>
  <c r="T549262" i="2" s="1"/>
  <c r="B549263" i="2"/>
  <c r="T549263" i="2" s="1"/>
  <c r="B549264" i="2"/>
  <c r="T549264" i="2" s="1"/>
  <c r="B549265" i="2"/>
  <c r="T549265" i="2" s="1"/>
  <c r="B549266" i="2"/>
  <c r="T549266" i="2" s="1"/>
  <c r="B549267" i="2"/>
  <c r="T549267" i="2" s="1"/>
  <c r="B549268" i="2"/>
  <c r="T549268" i="2" s="1"/>
  <c r="B549269" i="2"/>
  <c r="T549269" i="2" s="1"/>
  <c r="B549270" i="2"/>
  <c r="T549270" i="2" s="1"/>
  <c r="B549271" i="2"/>
  <c r="T549271" i="2" s="1"/>
  <c r="B549272" i="2"/>
  <c r="T549272" i="2" s="1"/>
  <c r="B549273" i="2"/>
  <c r="T549273" i="2" s="1"/>
  <c r="B549274" i="2"/>
  <c r="T549274" i="2" s="1"/>
  <c r="B549275" i="2"/>
  <c r="T549275" i="2" s="1"/>
  <c r="B549276" i="2"/>
  <c r="T549276" i="2" s="1"/>
  <c r="B549277" i="2"/>
  <c r="T549277" i="2" s="1"/>
  <c r="B549278" i="2"/>
  <c r="T549278" i="2" s="1"/>
  <c r="B549279" i="2"/>
  <c r="T549279" i="2" s="1"/>
  <c r="B549280" i="2"/>
  <c r="T549280" i="2" s="1"/>
  <c r="B549281" i="2"/>
  <c r="T549281" i="2" s="1"/>
  <c r="B549282" i="2"/>
  <c r="T549282" i="2" s="1"/>
  <c r="B549283" i="2"/>
  <c r="T549283" i="2" s="1"/>
  <c r="B549284" i="2"/>
  <c r="T549284" i="2" s="1"/>
  <c r="B549285" i="2"/>
  <c r="T549285" i="2" s="1"/>
  <c r="B549286" i="2"/>
  <c r="T549286" i="2" s="1"/>
  <c r="B549287" i="2"/>
  <c r="T549287" i="2" s="1"/>
  <c r="B549288" i="2"/>
  <c r="T549288" i="2" s="1"/>
  <c r="B549289" i="2"/>
  <c r="T549289" i="2" s="1"/>
  <c r="B549290" i="2"/>
  <c r="T549290" i="2" s="1"/>
  <c r="B549291" i="2"/>
  <c r="T549291" i="2" s="1"/>
  <c r="B549292" i="2"/>
  <c r="T549292" i="2" s="1"/>
  <c r="B549293" i="2"/>
  <c r="T549293" i="2" s="1"/>
  <c r="B549294" i="2"/>
  <c r="T549294" i="2" s="1"/>
  <c r="B549295" i="2"/>
  <c r="T549295" i="2" s="1"/>
  <c r="B549296" i="2"/>
  <c r="T549296" i="2" s="1"/>
  <c r="B549297" i="2"/>
  <c r="T549297" i="2" s="1"/>
  <c r="B549298" i="2"/>
  <c r="T549298" i="2" s="1"/>
  <c r="B549299" i="2"/>
  <c r="T549299" i="2" s="1"/>
  <c r="B549300" i="2"/>
  <c r="T549300" i="2" s="1"/>
  <c r="B549301" i="2"/>
  <c r="T549301" i="2" s="1"/>
  <c r="B549302" i="2"/>
  <c r="T549302" i="2" s="1"/>
  <c r="B549303" i="2"/>
  <c r="T549303" i="2" s="1"/>
  <c r="B549304" i="2"/>
  <c r="T549304" i="2" s="1"/>
  <c r="B549305" i="2"/>
  <c r="T549305" i="2" s="1"/>
  <c r="B549306" i="2"/>
  <c r="T549306" i="2" s="1"/>
  <c r="B549307" i="2"/>
  <c r="T549307" i="2" s="1"/>
  <c r="B549308" i="2"/>
  <c r="T549308" i="2" s="1"/>
  <c r="B549309" i="2"/>
  <c r="T549309" i="2" s="1"/>
  <c r="B549310" i="2"/>
  <c r="T549310" i="2" s="1"/>
  <c r="B549311" i="2"/>
  <c r="T549311" i="2" s="1"/>
  <c r="B549312" i="2"/>
  <c r="T549312" i="2" s="1"/>
  <c r="B549313" i="2"/>
  <c r="T549313" i="2" s="1"/>
  <c r="B549314" i="2"/>
  <c r="T549314" i="2" s="1"/>
  <c r="B549315" i="2"/>
  <c r="T549315" i="2" s="1"/>
  <c r="B549316" i="2"/>
  <c r="T549316" i="2" s="1"/>
  <c r="B549317" i="2"/>
  <c r="T549317" i="2" s="1"/>
  <c r="B549318" i="2"/>
  <c r="T549318" i="2" s="1"/>
  <c r="B549319" i="2"/>
  <c r="T549319" i="2" s="1"/>
  <c r="B549320" i="2"/>
  <c r="T549320" i="2" s="1"/>
  <c r="B549321" i="2"/>
  <c r="T549321" i="2" s="1"/>
  <c r="B549322" i="2"/>
  <c r="T549322" i="2" s="1"/>
  <c r="B549323" i="2"/>
  <c r="T549323" i="2" s="1"/>
  <c r="B549324" i="2"/>
  <c r="T549324" i="2" s="1"/>
  <c r="B549325" i="2"/>
  <c r="T549325" i="2" s="1"/>
  <c r="B549326" i="2"/>
  <c r="T549326" i="2" s="1"/>
  <c r="B549327" i="2"/>
  <c r="T549327" i="2" s="1"/>
  <c r="B549328" i="2"/>
  <c r="T549328" i="2" s="1"/>
  <c r="B549329" i="2"/>
  <c r="T549329" i="2" s="1"/>
  <c r="B549330" i="2"/>
  <c r="T549330" i="2" s="1"/>
  <c r="B549331" i="2"/>
  <c r="T549331" i="2" s="1"/>
  <c r="B549332" i="2"/>
  <c r="T549332" i="2" s="1"/>
  <c r="B549333" i="2"/>
  <c r="T549333" i="2" s="1"/>
  <c r="B549334" i="2"/>
  <c r="T549334" i="2" s="1"/>
  <c r="B549335" i="2"/>
  <c r="T549335" i="2" s="1"/>
  <c r="B549336" i="2"/>
  <c r="T549336" i="2" s="1"/>
  <c r="B549337" i="2"/>
  <c r="T549337" i="2" s="1"/>
  <c r="B549338" i="2"/>
  <c r="T549338" i="2" s="1"/>
  <c r="B549339" i="2"/>
  <c r="T549339" i="2" s="1"/>
  <c r="B549340" i="2"/>
  <c r="T549340" i="2" s="1"/>
  <c r="B549341" i="2"/>
  <c r="T549341" i="2" s="1"/>
  <c r="B549342" i="2"/>
  <c r="T549342" i="2" s="1"/>
  <c r="B549343" i="2"/>
  <c r="T549343" i="2" s="1"/>
  <c r="B549344" i="2"/>
  <c r="T549344" i="2" s="1"/>
  <c r="B549345" i="2"/>
  <c r="T549345" i="2" s="1"/>
  <c r="B549346" i="2"/>
  <c r="T549346" i="2" s="1"/>
  <c r="B549347" i="2"/>
  <c r="T549347" i="2" s="1"/>
  <c r="B549348" i="2"/>
  <c r="T549348" i="2" s="1"/>
  <c r="B549349" i="2"/>
  <c r="T549349" i="2" s="1"/>
  <c r="B549350" i="2"/>
  <c r="T549350" i="2" s="1"/>
  <c r="B549351" i="2"/>
  <c r="T549351" i="2" s="1"/>
  <c r="B549352" i="2"/>
  <c r="T549352" i="2" s="1"/>
  <c r="B549353" i="2"/>
  <c r="T549353" i="2" s="1"/>
  <c r="B549354" i="2"/>
  <c r="T549354" i="2" s="1"/>
  <c r="B549355" i="2"/>
  <c r="T549355" i="2" s="1"/>
  <c r="B549356" i="2"/>
  <c r="T549356" i="2" s="1"/>
  <c r="B549357" i="2"/>
  <c r="T549357" i="2" s="1"/>
  <c r="B549358" i="2"/>
  <c r="T549358" i="2" s="1"/>
  <c r="B549359" i="2"/>
  <c r="T549359" i="2" s="1"/>
  <c r="B549360" i="2"/>
  <c r="T549360" i="2" s="1"/>
  <c r="B549361" i="2"/>
  <c r="T549361" i="2" s="1"/>
  <c r="B549362" i="2"/>
  <c r="T549362" i="2" s="1"/>
  <c r="B549363" i="2"/>
  <c r="T549363" i="2" s="1"/>
  <c r="B549364" i="2"/>
  <c r="T549364" i="2" s="1"/>
  <c r="B549365" i="2"/>
  <c r="T549365" i="2" s="1"/>
  <c r="B549366" i="2"/>
  <c r="T549366" i="2" s="1"/>
  <c r="B549367" i="2"/>
  <c r="T549367" i="2" s="1"/>
  <c r="B549368" i="2"/>
  <c r="T549368" i="2" s="1"/>
  <c r="B549369" i="2"/>
  <c r="T549369" i="2" s="1"/>
  <c r="B549370" i="2"/>
  <c r="T549370" i="2" s="1"/>
  <c r="B549371" i="2"/>
  <c r="T549371" i="2" s="1"/>
  <c r="B549372" i="2"/>
  <c r="T549372" i="2" s="1"/>
  <c r="B549373" i="2"/>
  <c r="T549373" i="2" s="1"/>
  <c r="B549374" i="2"/>
  <c r="T549374" i="2" s="1"/>
  <c r="B549375" i="2"/>
  <c r="T549375" i="2" s="1"/>
  <c r="B549376" i="2"/>
  <c r="T549376" i="2" s="1"/>
  <c r="B549377" i="2"/>
  <c r="T549377" i="2" s="1"/>
  <c r="B549378" i="2"/>
  <c r="T549378" i="2" s="1"/>
  <c r="B549379" i="2"/>
  <c r="T549379" i="2" s="1"/>
  <c r="B549380" i="2"/>
  <c r="T549380" i="2" s="1"/>
  <c r="B549381" i="2"/>
  <c r="T549381" i="2" s="1"/>
  <c r="B549382" i="2"/>
  <c r="T549382" i="2" s="1"/>
  <c r="B549383" i="2"/>
  <c r="T549383" i="2" s="1"/>
  <c r="B549384" i="2"/>
  <c r="T549384" i="2" s="1"/>
  <c r="B549385" i="2"/>
  <c r="T549385" i="2" s="1"/>
  <c r="B549386" i="2"/>
  <c r="T549386" i="2" s="1"/>
  <c r="B549387" i="2"/>
  <c r="T549387" i="2" s="1"/>
  <c r="B549388" i="2"/>
  <c r="T549388" i="2" s="1"/>
  <c r="B549389" i="2"/>
  <c r="T549389" i="2" s="1"/>
  <c r="B549390" i="2"/>
  <c r="T549390" i="2" s="1"/>
  <c r="B549391" i="2"/>
  <c r="T549391" i="2" s="1"/>
  <c r="B549392" i="2"/>
  <c r="T549392" i="2" s="1"/>
  <c r="B549393" i="2"/>
  <c r="T549393" i="2" s="1"/>
  <c r="B549394" i="2"/>
  <c r="T549394" i="2" s="1"/>
  <c r="B549395" i="2"/>
  <c r="T549395" i="2" s="1"/>
  <c r="B549396" i="2"/>
  <c r="T549396" i="2" s="1"/>
  <c r="B549397" i="2"/>
  <c r="T549397" i="2" s="1"/>
  <c r="B549398" i="2"/>
  <c r="T549398" i="2" s="1"/>
  <c r="B549399" i="2"/>
  <c r="T549399" i="2" s="1"/>
  <c r="B549400" i="2"/>
  <c r="T549400" i="2" s="1"/>
  <c r="B549401" i="2"/>
  <c r="T549401" i="2" s="1"/>
  <c r="B549402" i="2"/>
  <c r="T549402" i="2" s="1"/>
  <c r="B549403" i="2"/>
  <c r="T549403" i="2" s="1"/>
  <c r="B549404" i="2"/>
  <c r="T549404" i="2" s="1"/>
  <c r="B549405" i="2"/>
  <c r="T549405" i="2" s="1"/>
  <c r="B549406" i="2"/>
  <c r="T549406" i="2" s="1"/>
  <c r="B549407" i="2"/>
  <c r="T549407" i="2" s="1"/>
  <c r="B549408" i="2"/>
  <c r="T549408" i="2" s="1"/>
  <c r="B549409" i="2"/>
  <c r="T549409" i="2" s="1"/>
  <c r="B549410" i="2"/>
  <c r="T549410" i="2" s="1"/>
  <c r="B549411" i="2"/>
  <c r="T549411" i="2" s="1"/>
  <c r="B549412" i="2"/>
  <c r="T549412" i="2" s="1"/>
  <c r="B549413" i="2"/>
  <c r="T549413" i="2" s="1"/>
  <c r="B549414" i="2"/>
  <c r="T549414" i="2" s="1"/>
  <c r="B549415" i="2"/>
  <c r="T549415" i="2" s="1"/>
  <c r="B549416" i="2"/>
  <c r="T549416" i="2" s="1"/>
  <c r="B549417" i="2"/>
  <c r="T549417" i="2" s="1"/>
  <c r="B549418" i="2"/>
  <c r="T549418" i="2" s="1"/>
  <c r="B549419" i="2"/>
  <c r="T549419" i="2" s="1"/>
  <c r="B549420" i="2"/>
  <c r="T549420" i="2" s="1"/>
  <c r="B549421" i="2"/>
  <c r="T549421" i="2" s="1"/>
  <c r="B549422" i="2"/>
  <c r="T549422" i="2" s="1"/>
  <c r="B549423" i="2"/>
  <c r="T549423" i="2" s="1"/>
  <c r="B549424" i="2"/>
  <c r="T549424" i="2" s="1"/>
  <c r="B549425" i="2"/>
  <c r="T549425" i="2" s="1"/>
  <c r="B549426" i="2"/>
  <c r="T549426" i="2" s="1"/>
  <c r="B549427" i="2"/>
  <c r="T549427" i="2" s="1"/>
  <c r="B549428" i="2"/>
  <c r="T549428" i="2" s="1"/>
  <c r="B549429" i="2"/>
  <c r="T549429" i="2" s="1"/>
  <c r="B549430" i="2"/>
  <c r="T549430" i="2" s="1"/>
  <c r="B549431" i="2"/>
  <c r="T549431" i="2" s="1"/>
  <c r="B549432" i="2"/>
  <c r="T549432" i="2" s="1"/>
  <c r="B549433" i="2"/>
  <c r="T549433" i="2" s="1"/>
  <c r="B549434" i="2"/>
  <c r="T549434" i="2" s="1"/>
  <c r="B549435" i="2"/>
  <c r="T549435" i="2" s="1"/>
  <c r="B549436" i="2"/>
  <c r="T549436" i="2" s="1"/>
  <c r="B549437" i="2"/>
  <c r="T549437" i="2" s="1"/>
  <c r="B549438" i="2"/>
  <c r="T549438" i="2" s="1"/>
  <c r="B549439" i="2"/>
  <c r="T549439" i="2" s="1"/>
  <c r="B549440" i="2"/>
  <c r="T549440" i="2" s="1"/>
  <c r="B549441" i="2"/>
  <c r="T549441" i="2" s="1"/>
  <c r="B549442" i="2"/>
  <c r="T549442" i="2" s="1"/>
  <c r="B549443" i="2"/>
  <c r="T549443" i="2" s="1"/>
  <c r="B549444" i="2"/>
  <c r="T549444" i="2" s="1"/>
  <c r="B549445" i="2"/>
  <c r="T549445" i="2" s="1"/>
  <c r="B549446" i="2"/>
  <c r="T549446" i="2" s="1"/>
  <c r="B549447" i="2"/>
  <c r="T549447" i="2" s="1"/>
  <c r="B549448" i="2"/>
  <c r="T549448" i="2" s="1"/>
  <c r="B549449" i="2"/>
  <c r="T549449" i="2" s="1"/>
  <c r="B549450" i="2"/>
  <c r="T549450" i="2" s="1"/>
  <c r="B549451" i="2"/>
  <c r="T549451" i="2" s="1"/>
  <c r="B549452" i="2"/>
  <c r="T549452" i="2" s="1"/>
  <c r="B549453" i="2"/>
  <c r="T549453" i="2" s="1"/>
  <c r="B549454" i="2"/>
  <c r="T549454" i="2" s="1"/>
  <c r="B549455" i="2"/>
  <c r="T549455" i="2" s="1"/>
  <c r="B549456" i="2"/>
  <c r="T549456" i="2" s="1"/>
  <c r="B549457" i="2"/>
  <c r="T549457" i="2" s="1"/>
  <c r="B549458" i="2"/>
  <c r="T549458" i="2" s="1"/>
  <c r="B549459" i="2"/>
  <c r="T549459" i="2" s="1"/>
  <c r="B549460" i="2"/>
  <c r="T549460" i="2" s="1"/>
  <c r="B549461" i="2"/>
  <c r="T549461" i="2" s="1"/>
  <c r="B549462" i="2"/>
  <c r="T549462" i="2" s="1"/>
  <c r="B549463" i="2"/>
  <c r="T549463" i="2" s="1"/>
  <c r="B549464" i="2"/>
  <c r="T549464" i="2" s="1"/>
  <c r="B549465" i="2"/>
  <c r="T549465" i="2" s="1"/>
  <c r="B549466" i="2"/>
  <c r="T549466" i="2" s="1"/>
  <c r="B549467" i="2"/>
  <c r="T549467" i="2" s="1"/>
  <c r="B549468" i="2"/>
  <c r="T549468" i="2" s="1"/>
  <c r="B549469" i="2"/>
  <c r="T549469" i="2" s="1"/>
  <c r="B549470" i="2"/>
  <c r="T549470" i="2" s="1"/>
  <c r="B549471" i="2"/>
  <c r="T549471" i="2" s="1"/>
  <c r="B549472" i="2"/>
  <c r="T549472" i="2" s="1"/>
  <c r="B549473" i="2"/>
  <c r="T549473" i="2" s="1"/>
  <c r="B549474" i="2"/>
  <c r="T549474" i="2" s="1"/>
  <c r="B549475" i="2"/>
  <c r="T549475" i="2" s="1"/>
  <c r="B549476" i="2"/>
  <c r="T549476" i="2" s="1"/>
  <c r="B549477" i="2"/>
  <c r="T549477" i="2" s="1"/>
  <c r="B549478" i="2"/>
  <c r="T549478" i="2" s="1"/>
  <c r="B549479" i="2"/>
  <c r="T549479" i="2" s="1"/>
  <c r="B549480" i="2"/>
  <c r="T549480" i="2" s="1"/>
  <c r="B549481" i="2"/>
  <c r="T549481" i="2" s="1"/>
  <c r="B549482" i="2"/>
  <c r="T549482" i="2" s="1"/>
  <c r="B549483" i="2"/>
  <c r="T549483" i="2" s="1"/>
  <c r="B549484" i="2"/>
  <c r="T549484" i="2" s="1"/>
  <c r="B549485" i="2"/>
  <c r="T549485" i="2" s="1"/>
  <c r="B549486" i="2"/>
  <c r="T549486" i="2" s="1"/>
  <c r="B549487" i="2"/>
  <c r="T549487" i="2" s="1"/>
  <c r="B549488" i="2"/>
  <c r="T549488" i="2" s="1"/>
  <c r="B549489" i="2"/>
  <c r="T549489" i="2" s="1"/>
  <c r="B549490" i="2"/>
  <c r="T549490" i="2" s="1"/>
  <c r="B549491" i="2"/>
  <c r="T549491" i="2" s="1"/>
  <c r="B549492" i="2"/>
  <c r="T549492" i="2" s="1"/>
  <c r="B549493" i="2"/>
  <c r="T549493" i="2" s="1"/>
  <c r="B549494" i="2"/>
  <c r="T549494" i="2" s="1"/>
  <c r="B549495" i="2"/>
  <c r="T549495" i="2" s="1"/>
  <c r="B549496" i="2"/>
  <c r="T549496" i="2" s="1"/>
  <c r="B549497" i="2"/>
  <c r="T549497" i="2" s="1"/>
  <c r="B549498" i="2"/>
  <c r="T549498" i="2" s="1"/>
  <c r="B549499" i="2"/>
  <c r="T549499" i="2" s="1"/>
  <c r="B549500" i="2"/>
  <c r="T549500" i="2" s="1"/>
  <c r="B549501" i="2"/>
  <c r="T549501" i="2" s="1"/>
  <c r="B549502" i="2"/>
  <c r="T549502" i="2" s="1"/>
  <c r="B549503" i="2"/>
  <c r="T549503" i="2" s="1"/>
  <c r="B549504" i="2"/>
  <c r="T549504" i="2" s="1"/>
  <c r="B549505" i="2"/>
  <c r="T549505" i="2" s="1"/>
  <c r="B549506" i="2"/>
  <c r="T549506" i="2" s="1"/>
  <c r="B549507" i="2"/>
  <c r="T549507" i="2" s="1"/>
  <c r="B549508" i="2"/>
  <c r="T549508" i="2" s="1"/>
  <c r="B549509" i="2"/>
  <c r="T549509" i="2" s="1"/>
  <c r="B549510" i="2"/>
  <c r="T549510" i="2" s="1"/>
  <c r="B549511" i="2"/>
  <c r="T549511" i="2" s="1"/>
  <c r="B549512" i="2"/>
  <c r="T549512" i="2" s="1"/>
  <c r="B549513" i="2"/>
  <c r="T549513" i="2" s="1"/>
  <c r="B549514" i="2"/>
  <c r="T549514" i="2" s="1"/>
  <c r="B549515" i="2"/>
  <c r="T549515" i="2" s="1"/>
  <c r="B549516" i="2"/>
  <c r="T549516" i="2" s="1"/>
  <c r="B549517" i="2"/>
  <c r="T549517" i="2" s="1"/>
  <c r="B549518" i="2"/>
  <c r="T549518" i="2" s="1"/>
  <c r="B549519" i="2"/>
  <c r="T549519" i="2" s="1"/>
  <c r="B549520" i="2"/>
  <c r="T549520" i="2" s="1"/>
  <c r="B549521" i="2"/>
  <c r="T549521" i="2" s="1"/>
  <c r="B549522" i="2"/>
  <c r="T549522" i="2" s="1"/>
  <c r="B549523" i="2"/>
  <c r="T549523" i="2" s="1"/>
  <c r="B549524" i="2"/>
  <c r="T549524" i="2" s="1"/>
  <c r="B549525" i="2"/>
  <c r="T549525" i="2" s="1"/>
  <c r="B549526" i="2"/>
  <c r="T549526" i="2" s="1"/>
  <c r="B549527" i="2"/>
  <c r="T549527" i="2" s="1"/>
  <c r="B549528" i="2"/>
  <c r="T549528" i="2" s="1"/>
  <c r="B549529" i="2"/>
  <c r="T549529" i="2" s="1"/>
  <c r="B549530" i="2"/>
  <c r="T549530" i="2" s="1"/>
  <c r="B549531" i="2"/>
  <c r="T549531" i="2" s="1"/>
  <c r="B549532" i="2"/>
  <c r="T549532" i="2" s="1"/>
  <c r="B549533" i="2"/>
  <c r="T549533" i="2" s="1"/>
  <c r="B549534" i="2"/>
  <c r="T549534" i="2" s="1"/>
  <c r="B549535" i="2"/>
  <c r="T549535" i="2" s="1"/>
  <c r="B549536" i="2"/>
  <c r="T549536" i="2" s="1"/>
  <c r="B549537" i="2"/>
  <c r="T549537" i="2" s="1"/>
  <c r="B549538" i="2"/>
  <c r="T549538" i="2" s="1"/>
  <c r="B549539" i="2"/>
  <c r="T549539" i="2" s="1"/>
  <c r="B549540" i="2"/>
  <c r="T549540" i="2" s="1"/>
  <c r="B549541" i="2"/>
  <c r="T549541" i="2" s="1"/>
  <c r="B549542" i="2"/>
  <c r="T549542" i="2" s="1"/>
  <c r="B549543" i="2"/>
  <c r="T549543" i="2" s="1"/>
  <c r="B549544" i="2"/>
  <c r="T549544" i="2" s="1"/>
  <c r="B549545" i="2"/>
  <c r="T549545" i="2" s="1"/>
  <c r="B549546" i="2"/>
  <c r="T549546" i="2" s="1"/>
  <c r="B549547" i="2"/>
  <c r="T549547" i="2" s="1"/>
  <c r="B549548" i="2"/>
  <c r="T549548" i="2" s="1"/>
  <c r="B549549" i="2"/>
  <c r="T549549" i="2" s="1"/>
  <c r="B549550" i="2"/>
  <c r="T549550" i="2" s="1"/>
  <c r="B549551" i="2"/>
  <c r="T549551" i="2" s="1"/>
  <c r="B549552" i="2"/>
  <c r="T549552" i="2" s="1"/>
  <c r="B549553" i="2"/>
  <c r="T549553" i="2" s="1"/>
  <c r="B549554" i="2"/>
  <c r="T549554" i="2" s="1"/>
  <c r="B549555" i="2"/>
  <c r="T549555" i="2" s="1"/>
  <c r="B549556" i="2"/>
  <c r="T549556" i="2" s="1"/>
  <c r="B549557" i="2"/>
  <c r="T549557" i="2" s="1"/>
  <c r="B549558" i="2"/>
  <c r="T549558" i="2" s="1"/>
  <c r="B549559" i="2"/>
  <c r="T549559" i="2" s="1"/>
  <c r="B549560" i="2"/>
  <c r="T549560" i="2" s="1"/>
  <c r="B549561" i="2"/>
  <c r="T549561" i="2" s="1"/>
  <c r="B549562" i="2"/>
  <c r="T549562" i="2" s="1"/>
  <c r="B549563" i="2"/>
  <c r="T549563" i="2" s="1"/>
  <c r="B549564" i="2"/>
  <c r="T549564" i="2" s="1"/>
  <c r="B549565" i="2"/>
  <c r="T549565" i="2" s="1"/>
  <c r="B549566" i="2"/>
  <c r="T549566" i="2" s="1"/>
  <c r="B549567" i="2"/>
  <c r="T549567" i="2" s="1"/>
  <c r="B549568" i="2"/>
  <c r="T549568" i="2" s="1"/>
  <c r="B549569" i="2"/>
  <c r="T549569" i="2" s="1"/>
  <c r="B549570" i="2"/>
  <c r="T549570" i="2" s="1"/>
  <c r="B549571" i="2"/>
  <c r="T549571" i="2" s="1"/>
  <c r="B549572" i="2"/>
  <c r="T549572" i="2" s="1"/>
  <c r="B549573" i="2"/>
  <c r="T549573" i="2" s="1"/>
  <c r="B549574" i="2"/>
  <c r="T549574" i="2" s="1"/>
  <c r="B549575" i="2"/>
  <c r="T549575" i="2" s="1"/>
  <c r="B549576" i="2"/>
  <c r="T549576" i="2" s="1"/>
  <c r="B549577" i="2"/>
  <c r="T549577" i="2" s="1"/>
  <c r="B549578" i="2"/>
  <c r="T549578" i="2" s="1"/>
  <c r="B549579" i="2"/>
  <c r="T549579" i="2" s="1"/>
  <c r="B549580" i="2"/>
  <c r="T549580" i="2" s="1"/>
  <c r="B549581" i="2"/>
  <c r="T549581" i="2" s="1"/>
  <c r="B549582" i="2"/>
  <c r="T549582" i="2" s="1"/>
  <c r="B549583" i="2"/>
  <c r="T549583" i="2" s="1"/>
  <c r="B549584" i="2"/>
  <c r="T549584" i="2" s="1"/>
  <c r="B549585" i="2"/>
  <c r="T549585" i="2" s="1"/>
  <c r="B549586" i="2"/>
  <c r="T549586" i="2" s="1"/>
  <c r="B549587" i="2"/>
  <c r="T549587" i="2" s="1"/>
  <c r="B549588" i="2"/>
  <c r="T549588" i="2" s="1"/>
  <c r="B549589" i="2"/>
  <c r="T549589" i="2" s="1"/>
  <c r="B549590" i="2"/>
  <c r="T549590" i="2" s="1"/>
  <c r="B549591" i="2"/>
  <c r="T549591" i="2" s="1"/>
  <c r="B549592" i="2"/>
  <c r="T549592" i="2" s="1"/>
  <c r="B549593" i="2"/>
  <c r="T549593" i="2" s="1"/>
  <c r="B549594" i="2"/>
  <c r="T549594" i="2" s="1"/>
  <c r="B549595" i="2"/>
  <c r="T549595" i="2" s="1"/>
  <c r="B549596" i="2"/>
  <c r="T549596" i="2" s="1"/>
  <c r="B549597" i="2"/>
  <c r="T549597" i="2" s="1"/>
  <c r="B549598" i="2"/>
  <c r="T549598" i="2" s="1"/>
  <c r="B549599" i="2"/>
  <c r="T549599" i="2" s="1"/>
  <c r="B549600" i="2"/>
  <c r="T549600" i="2" s="1"/>
  <c r="B549601" i="2"/>
  <c r="T549601" i="2" s="1"/>
  <c r="B549602" i="2"/>
  <c r="T549602" i="2" s="1"/>
  <c r="B549603" i="2"/>
  <c r="T549603" i="2" s="1"/>
  <c r="B549604" i="2"/>
  <c r="T549604" i="2" s="1"/>
  <c r="B549605" i="2"/>
  <c r="T549605" i="2" s="1"/>
  <c r="B549606" i="2"/>
  <c r="T549606" i="2" s="1"/>
  <c r="B549607" i="2"/>
  <c r="T549607" i="2" s="1"/>
  <c r="B549608" i="2"/>
  <c r="T549608" i="2" s="1"/>
  <c r="B549609" i="2"/>
  <c r="T549609" i="2" s="1"/>
  <c r="B549610" i="2"/>
  <c r="T549610" i="2" s="1"/>
  <c r="B549611" i="2"/>
  <c r="T549611" i="2" s="1"/>
  <c r="B549612" i="2"/>
  <c r="T549612" i="2" s="1"/>
  <c r="B549613" i="2"/>
  <c r="T549613" i="2" s="1"/>
  <c r="B549614" i="2"/>
  <c r="T549614" i="2" s="1"/>
  <c r="B549615" i="2"/>
  <c r="T549615" i="2" s="1"/>
  <c r="B549616" i="2"/>
  <c r="T549616" i="2" s="1"/>
  <c r="B549617" i="2"/>
  <c r="T549617" i="2" s="1"/>
  <c r="B549618" i="2"/>
  <c r="T549618" i="2" s="1"/>
  <c r="B549619" i="2"/>
  <c r="T549619" i="2" s="1"/>
  <c r="B549620" i="2"/>
  <c r="T549620" i="2" s="1"/>
  <c r="B549621" i="2"/>
  <c r="T549621" i="2" s="1"/>
  <c r="B549622" i="2"/>
  <c r="T549622" i="2" s="1"/>
  <c r="B549623" i="2"/>
  <c r="T549623" i="2" s="1"/>
  <c r="B549624" i="2"/>
  <c r="T549624" i="2" s="1"/>
  <c r="B549625" i="2"/>
  <c r="T549625" i="2" s="1"/>
  <c r="B549626" i="2"/>
  <c r="T549626" i="2" s="1"/>
  <c r="B549627" i="2"/>
  <c r="T549627" i="2" s="1"/>
  <c r="B549628" i="2"/>
  <c r="T549628" i="2" s="1"/>
  <c r="B549629" i="2"/>
  <c r="T549629" i="2" s="1"/>
  <c r="B549630" i="2"/>
  <c r="T549630" i="2" s="1"/>
  <c r="B549631" i="2"/>
  <c r="T549631" i="2" s="1"/>
  <c r="B549632" i="2"/>
  <c r="T549632" i="2" s="1"/>
  <c r="B549633" i="2"/>
  <c r="T549633" i="2" s="1"/>
  <c r="B549634" i="2"/>
  <c r="T549634" i="2" s="1"/>
  <c r="B549635" i="2"/>
  <c r="T549635" i="2" s="1"/>
  <c r="B549636" i="2"/>
  <c r="T549636" i="2" s="1"/>
  <c r="B549637" i="2"/>
  <c r="T549637" i="2" s="1"/>
  <c r="B549638" i="2"/>
  <c r="T549638" i="2" s="1"/>
  <c r="B549639" i="2"/>
  <c r="T549639" i="2" s="1"/>
  <c r="B549640" i="2"/>
  <c r="T549640" i="2" s="1"/>
  <c r="B549641" i="2"/>
  <c r="T549641" i="2" s="1"/>
  <c r="B549642" i="2"/>
  <c r="T549642" i="2" s="1"/>
  <c r="B549643" i="2"/>
  <c r="T549643" i="2" s="1"/>
  <c r="B549644" i="2"/>
  <c r="T549644" i="2" s="1"/>
  <c r="B549645" i="2"/>
  <c r="T549645" i="2" s="1"/>
  <c r="B549646" i="2"/>
  <c r="T549646" i="2" s="1"/>
  <c r="B549647" i="2"/>
  <c r="T549647" i="2" s="1"/>
  <c r="B549648" i="2"/>
  <c r="T549648" i="2" s="1"/>
  <c r="B549649" i="2"/>
  <c r="T549649" i="2" s="1"/>
  <c r="B549650" i="2"/>
  <c r="T549650" i="2" s="1"/>
  <c r="B549651" i="2"/>
  <c r="T549651" i="2" s="1"/>
  <c r="B549652" i="2"/>
  <c r="T549652" i="2" s="1"/>
  <c r="B549653" i="2"/>
  <c r="T549653" i="2" s="1"/>
  <c r="B549654" i="2"/>
  <c r="T549654" i="2" s="1"/>
  <c r="B549655" i="2"/>
  <c r="T549655" i="2" s="1"/>
  <c r="B549656" i="2"/>
  <c r="T549656" i="2" s="1"/>
  <c r="B549657" i="2"/>
  <c r="T549657" i="2" s="1"/>
  <c r="B549658" i="2"/>
  <c r="T549658" i="2" s="1"/>
  <c r="B549659" i="2"/>
  <c r="T549659" i="2" s="1"/>
  <c r="B549660" i="2"/>
  <c r="T549660" i="2" s="1"/>
  <c r="B549661" i="2"/>
  <c r="T549661" i="2" s="1"/>
  <c r="B549662" i="2"/>
  <c r="T549662" i="2" s="1"/>
  <c r="B549663" i="2"/>
  <c r="T549663" i="2" s="1"/>
  <c r="B549664" i="2"/>
  <c r="T549664" i="2" s="1"/>
  <c r="B549665" i="2"/>
  <c r="T549665" i="2" s="1"/>
  <c r="B549666" i="2"/>
  <c r="T549666" i="2" s="1"/>
  <c r="B549667" i="2"/>
  <c r="T549667" i="2" s="1"/>
  <c r="B549668" i="2"/>
  <c r="T549668" i="2" s="1"/>
  <c r="B549669" i="2"/>
  <c r="T549669" i="2" s="1"/>
  <c r="B549670" i="2"/>
  <c r="T549670" i="2" s="1"/>
  <c r="B549671" i="2"/>
  <c r="T549671" i="2" s="1"/>
  <c r="B549672" i="2"/>
  <c r="T549672" i="2" s="1"/>
  <c r="B549673" i="2"/>
  <c r="T549673" i="2" s="1"/>
  <c r="B549674" i="2"/>
  <c r="T549674" i="2" s="1"/>
  <c r="B549675" i="2"/>
  <c r="T549675" i="2" s="1"/>
  <c r="B549676" i="2"/>
  <c r="T549676" i="2" s="1"/>
  <c r="B549677" i="2"/>
  <c r="T549677" i="2" s="1"/>
  <c r="B549678" i="2"/>
  <c r="T549678" i="2" s="1"/>
  <c r="B549679" i="2"/>
  <c r="T549679" i="2" s="1"/>
  <c r="B549680" i="2"/>
  <c r="T549680" i="2" s="1"/>
  <c r="B549681" i="2"/>
  <c r="T549681" i="2" s="1"/>
  <c r="B549682" i="2"/>
  <c r="T549682" i="2" s="1"/>
  <c r="B549683" i="2"/>
  <c r="T549683" i="2" s="1"/>
  <c r="B549684" i="2"/>
  <c r="T549684" i="2" s="1"/>
  <c r="B549685" i="2"/>
  <c r="T549685" i="2" s="1"/>
  <c r="B549686" i="2"/>
  <c r="T549686" i="2" s="1"/>
  <c r="B549687" i="2"/>
  <c r="T549687" i="2" s="1"/>
  <c r="B549688" i="2"/>
  <c r="T549688" i="2" s="1"/>
  <c r="B549689" i="2"/>
  <c r="T549689" i="2" s="1"/>
  <c r="B549690" i="2"/>
  <c r="T549690" i="2" s="1"/>
  <c r="B549691" i="2"/>
  <c r="T549691" i="2" s="1"/>
  <c r="B549692" i="2"/>
  <c r="T549692" i="2" s="1"/>
  <c r="B549693" i="2"/>
  <c r="T549693" i="2" s="1"/>
  <c r="B549694" i="2"/>
  <c r="T549694" i="2" s="1"/>
  <c r="B549695" i="2"/>
  <c r="T549695" i="2" s="1"/>
  <c r="B549696" i="2"/>
  <c r="T549696" i="2" s="1"/>
  <c r="B549697" i="2"/>
  <c r="T549697" i="2" s="1"/>
  <c r="B549698" i="2"/>
  <c r="T549698" i="2" s="1"/>
  <c r="B549699" i="2"/>
  <c r="T549699" i="2" s="1"/>
  <c r="B549700" i="2"/>
  <c r="T549700" i="2" s="1"/>
  <c r="B549701" i="2"/>
  <c r="T549701" i="2" s="1"/>
  <c r="B549702" i="2"/>
  <c r="T549702" i="2" s="1"/>
  <c r="B549703" i="2"/>
  <c r="T549703" i="2" s="1"/>
  <c r="B549704" i="2"/>
  <c r="T549704" i="2" s="1"/>
  <c r="B549705" i="2"/>
  <c r="T549705" i="2" s="1"/>
  <c r="B549706" i="2"/>
  <c r="T549706" i="2" s="1"/>
  <c r="B549707" i="2"/>
  <c r="T549707" i="2" s="1"/>
  <c r="B549708" i="2"/>
  <c r="T549708" i="2" s="1"/>
  <c r="B549709" i="2"/>
  <c r="T549709" i="2" s="1"/>
  <c r="B549710" i="2"/>
  <c r="T549710" i="2" s="1"/>
  <c r="B549711" i="2"/>
  <c r="T549711" i="2" s="1"/>
  <c r="B549712" i="2"/>
  <c r="T549712" i="2" s="1"/>
  <c r="B549713" i="2"/>
  <c r="T549713" i="2" s="1"/>
  <c r="B549714" i="2"/>
  <c r="T549714" i="2" s="1"/>
  <c r="B549715" i="2"/>
  <c r="T549715" i="2" s="1"/>
  <c r="B549716" i="2"/>
  <c r="T549716" i="2" s="1"/>
  <c r="B549717" i="2"/>
  <c r="T549717" i="2" s="1"/>
  <c r="B549718" i="2"/>
  <c r="T549718" i="2" s="1"/>
  <c r="B549719" i="2"/>
  <c r="T549719" i="2" s="1"/>
  <c r="B549720" i="2"/>
  <c r="T549720" i="2" s="1"/>
  <c r="B549721" i="2"/>
  <c r="T549721" i="2" s="1"/>
  <c r="B549722" i="2"/>
  <c r="T549722" i="2" s="1"/>
  <c r="B549723" i="2"/>
  <c r="T549723" i="2" s="1"/>
  <c r="B549724" i="2"/>
  <c r="T549724" i="2" s="1"/>
  <c r="B549725" i="2"/>
  <c r="T549725" i="2" s="1"/>
  <c r="B549726" i="2"/>
  <c r="T549726" i="2" s="1"/>
  <c r="B549727" i="2"/>
  <c r="T549727" i="2" s="1"/>
  <c r="B549728" i="2"/>
  <c r="T549728" i="2" s="1"/>
  <c r="B549729" i="2"/>
  <c r="T549729" i="2" s="1"/>
  <c r="B549730" i="2"/>
  <c r="T549730" i="2" s="1"/>
  <c r="B549731" i="2"/>
  <c r="T549731" i="2" s="1"/>
  <c r="B549732" i="2"/>
  <c r="T549732" i="2" s="1"/>
  <c r="B549733" i="2"/>
  <c r="T549733" i="2" s="1"/>
  <c r="B549734" i="2"/>
  <c r="T549734" i="2" s="1"/>
  <c r="B549735" i="2"/>
  <c r="T549735" i="2" s="1"/>
  <c r="B549736" i="2"/>
  <c r="T549736" i="2" s="1"/>
  <c r="B549737" i="2"/>
  <c r="T549737" i="2" s="1"/>
  <c r="B549738" i="2"/>
  <c r="T549738" i="2" s="1"/>
  <c r="B549739" i="2"/>
  <c r="T549739" i="2" s="1"/>
  <c r="B549740" i="2"/>
  <c r="T549740" i="2" s="1"/>
  <c r="B549741" i="2"/>
  <c r="T549741" i="2" s="1"/>
  <c r="B549742" i="2"/>
  <c r="T549742" i="2" s="1"/>
  <c r="B549743" i="2"/>
  <c r="T549743" i="2" s="1"/>
  <c r="B549744" i="2"/>
  <c r="T549744" i="2" s="1"/>
  <c r="B549745" i="2"/>
  <c r="T549745" i="2" s="1"/>
  <c r="B549746" i="2"/>
  <c r="T549746" i="2" s="1"/>
  <c r="B549747" i="2"/>
  <c r="T549747" i="2" s="1"/>
  <c r="B549748" i="2"/>
  <c r="T549748" i="2" s="1"/>
  <c r="B549749" i="2"/>
  <c r="T549749" i="2" s="1"/>
  <c r="B549750" i="2"/>
  <c r="T549750" i="2" s="1"/>
  <c r="B549751" i="2"/>
  <c r="T549751" i="2" s="1"/>
  <c r="B549752" i="2"/>
  <c r="T549752" i="2" s="1"/>
  <c r="B549753" i="2"/>
  <c r="T549753" i="2" s="1"/>
  <c r="B549754" i="2"/>
  <c r="T549754" i="2" s="1"/>
  <c r="B549755" i="2"/>
  <c r="T549755" i="2" s="1"/>
  <c r="B549756" i="2"/>
  <c r="T549756" i="2" s="1"/>
  <c r="B549757" i="2"/>
  <c r="T549757" i="2" s="1"/>
  <c r="B549758" i="2"/>
  <c r="T549758" i="2" s="1"/>
  <c r="B549759" i="2"/>
  <c r="T549759" i="2" s="1"/>
  <c r="B549760" i="2"/>
  <c r="T549760" i="2" s="1"/>
  <c r="B549761" i="2"/>
  <c r="T549761" i="2" s="1"/>
  <c r="B549762" i="2"/>
  <c r="T549762" i="2" s="1"/>
  <c r="B549763" i="2"/>
  <c r="T549763" i="2" s="1"/>
  <c r="B549764" i="2"/>
  <c r="T549764" i="2" s="1"/>
  <c r="B549765" i="2"/>
  <c r="T549765" i="2" s="1"/>
  <c r="B549766" i="2"/>
  <c r="T549766" i="2" s="1"/>
  <c r="B549767" i="2"/>
  <c r="T549767" i="2" s="1"/>
  <c r="B549768" i="2"/>
  <c r="T549768" i="2" s="1"/>
  <c r="B549769" i="2"/>
  <c r="T549769" i="2" s="1"/>
  <c r="B549770" i="2"/>
  <c r="T549770" i="2" s="1"/>
  <c r="B549771" i="2"/>
  <c r="T549771" i="2" s="1"/>
  <c r="B549772" i="2"/>
  <c r="T549772" i="2" s="1"/>
  <c r="B549773" i="2"/>
  <c r="T549773" i="2" s="1"/>
  <c r="B549774" i="2"/>
  <c r="T549774" i="2" s="1"/>
  <c r="B549775" i="2"/>
  <c r="T549775" i="2" s="1"/>
  <c r="B549776" i="2"/>
  <c r="T549776" i="2" s="1"/>
  <c r="B549777" i="2"/>
  <c r="T549777" i="2" s="1"/>
  <c r="B549778" i="2"/>
  <c r="T549778" i="2" s="1"/>
  <c r="B549779" i="2"/>
  <c r="T549779" i="2" s="1"/>
  <c r="B549780" i="2"/>
  <c r="T549780" i="2" s="1"/>
  <c r="B549781" i="2"/>
  <c r="T549781" i="2" s="1"/>
  <c r="B549782" i="2"/>
  <c r="T549782" i="2" s="1"/>
  <c r="B549783" i="2"/>
  <c r="T549783" i="2" s="1"/>
  <c r="B549784" i="2"/>
  <c r="T549784" i="2" s="1"/>
  <c r="B549785" i="2"/>
  <c r="T549785" i="2" s="1"/>
  <c r="B549786" i="2"/>
  <c r="T549786" i="2" s="1"/>
  <c r="B549787" i="2"/>
  <c r="T549787" i="2" s="1"/>
  <c r="B549788" i="2"/>
  <c r="T549788" i="2" s="1"/>
  <c r="B549789" i="2"/>
  <c r="T549789" i="2" s="1"/>
  <c r="B549790" i="2"/>
  <c r="T549790" i="2" s="1"/>
  <c r="B549791" i="2"/>
  <c r="T549791" i="2" s="1"/>
  <c r="B549792" i="2"/>
  <c r="T549792" i="2" s="1"/>
  <c r="B549793" i="2"/>
  <c r="T549793" i="2" s="1"/>
  <c r="B549794" i="2"/>
  <c r="T549794" i="2" s="1"/>
  <c r="B549795" i="2"/>
  <c r="T549795" i="2" s="1"/>
  <c r="B549796" i="2"/>
  <c r="T549796" i="2" s="1"/>
  <c r="B549797" i="2"/>
  <c r="T549797" i="2" s="1"/>
  <c r="B549798" i="2"/>
  <c r="T549798" i="2" s="1"/>
  <c r="B549799" i="2"/>
  <c r="T549799" i="2" s="1"/>
  <c r="B549800" i="2"/>
  <c r="T549800" i="2" s="1"/>
  <c r="B549801" i="2"/>
  <c r="T549801" i="2" s="1"/>
  <c r="B549802" i="2"/>
  <c r="T549802" i="2" s="1"/>
  <c r="B549803" i="2"/>
  <c r="T549803" i="2" s="1"/>
  <c r="B549804" i="2"/>
  <c r="T549804" i="2" s="1"/>
  <c r="B549805" i="2"/>
  <c r="T549805" i="2" s="1"/>
  <c r="B549806" i="2"/>
  <c r="T549806" i="2" s="1"/>
  <c r="B549807" i="2"/>
  <c r="T549807" i="2" s="1"/>
  <c r="B549808" i="2"/>
  <c r="T549808" i="2" s="1"/>
  <c r="B549809" i="2"/>
  <c r="T549809" i="2" s="1"/>
  <c r="B549810" i="2"/>
  <c r="T549810" i="2" s="1"/>
  <c r="B549811" i="2"/>
  <c r="T549811" i="2" s="1"/>
  <c r="B549812" i="2"/>
  <c r="T549812" i="2" s="1"/>
  <c r="B549813" i="2"/>
  <c r="T549813" i="2" s="1"/>
  <c r="B549814" i="2"/>
  <c r="T549814" i="2" s="1"/>
  <c r="B549815" i="2"/>
  <c r="T549815" i="2" s="1"/>
  <c r="B549816" i="2"/>
  <c r="T549816" i="2" s="1"/>
  <c r="B549817" i="2"/>
  <c r="T549817" i="2" s="1"/>
  <c r="B549818" i="2"/>
  <c r="T549818" i="2" s="1"/>
  <c r="B549819" i="2"/>
  <c r="T549819" i="2" s="1"/>
  <c r="B549820" i="2"/>
  <c r="T549820" i="2" s="1"/>
  <c r="B549821" i="2"/>
  <c r="T549821" i="2" s="1"/>
  <c r="B549822" i="2"/>
  <c r="T549822" i="2" s="1"/>
  <c r="B549823" i="2"/>
  <c r="T549823" i="2" s="1"/>
  <c r="B549824" i="2"/>
  <c r="T549824" i="2" s="1"/>
  <c r="B549825" i="2"/>
  <c r="T549825" i="2" s="1"/>
  <c r="B549826" i="2"/>
  <c r="T549826" i="2" s="1"/>
  <c r="B549827" i="2"/>
  <c r="T549827" i="2" s="1"/>
  <c r="B549828" i="2"/>
  <c r="T549828" i="2" s="1"/>
  <c r="B549829" i="2"/>
  <c r="T549829" i="2" s="1"/>
  <c r="B549830" i="2"/>
  <c r="T549830" i="2" s="1"/>
  <c r="B549831" i="2"/>
  <c r="T549831" i="2" s="1"/>
  <c r="B549832" i="2"/>
  <c r="T549832" i="2" s="1"/>
  <c r="B549833" i="2"/>
  <c r="T549833" i="2" s="1"/>
  <c r="B549834" i="2"/>
  <c r="T549834" i="2" s="1"/>
  <c r="B549835" i="2"/>
  <c r="T549835" i="2" s="1"/>
  <c r="B549836" i="2"/>
  <c r="T549836" i="2" s="1"/>
  <c r="B549837" i="2"/>
  <c r="T549837" i="2" s="1"/>
  <c r="B549838" i="2"/>
  <c r="T549838" i="2" s="1"/>
  <c r="B549839" i="2"/>
  <c r="T549839" i="2" s="1"/>
  <c r="B549840" i="2"/>
  <c r="T549840" i="2" s="1"/>
  <c r="B549841" i="2"/>
  <c r="T549841" i="2" s="1"/>
  <c r="B549842" i="2"/>
  <c r="T549842" i="2" s="1"/>
  <c r="B549843" i="2"/>
  <c r="T549843" i="2" s="1"/>
  <c r="B549844" i="2"/>
  <c r="T549844" i="2" s="1"/>
  <c r="B549845" i="2"/>
  <c r="T549845" i="2" s="1"/>
  <c r="B549846" i="2"/>
  <c r="T549846" i="2" s="1"/>
  <c r="B549847" i="2"/>
  <c r="T549847" i="2" s="1"/>
  <c r="B549848" i="2"/>
  <c r="T549848" i="2" s="1"/>
  <c r="B549849" i="2"/>
  <c r="T549849" i="2" s="1"/>
  <c r="B549850" i="2"/>
  <c r="T549850" i="2" s="1"/>
  <c r="B549851" i="2"/>
  <c r="T549851" i="2" s="1"/>
  <c r="B549852" i="2"/>
  <c r="T549852" i="2" s="1"/>
  <c r="B549853" i="2"/>
  <c r="T549853" i="2" s="1"/>
  <c r="B549854" i="2"/>
  <c r="T549854" i="2" s="1"/>
  <c r="B549855" i="2"/>
  <c r="T549855" i="2" s="1"/>
  <c r="B549856" i="2"/>
  <c r="T549856" i="2" s="1"/>
  <c r="B549857" i="2"/>
  <c r="T549857" i="2" s="1"/>
  <c r="B549858" i="2"/>
  <c r="T549858" i="2" s="1"/>
  <c r="B549859" i="2"/>
  <c r="T549859" i="2" s="1"/>
  <c r="B549860" i="2"/>
  <c r="T549860" i="2" s="1"/>
  <c r="B549861" i="2"/>
  <c r="T549861" i="2" s="1"/>
  <c r="B549862" i="2"/>
  <c r="T549862" i="2" s="1"/>
  <c r="B549863" i="2"/>
  <c r="T549863" i="2" s="1"/>
  <c r="B549864" i="2"/>
  <c r="T549864" i="2" s="1"/>
  <c r="B549865" i="2"/>
  <c r="T549865" i="2" s="1"/>
  <c r="B549866" i="2"/>
  <c r="T549866" i="2" s="1"/>
  <c r="B549867" i="2"/>
  <c r="T549867" i="2" s="1"/>
  <c r="B549868" i="2"/>
  <c r="T549868" i="2" s="1"/>
  <c r="B549869" i="2"/>
  <c r="T549869" i="2" s="1"/>
  <c r="B549870" i="2"/>
  <c r="T549870" i="2" s="1"/>
  <c r="B549871" i="2"/>
  <c r="T549871" i="2" s="1"/>
  <c r="B549872" i="2"/>
  <c r="T549872" i="2" s="1"/>
  <c r="B549873" i="2"/>
  <c r="T549873" i="2" s="1"/>
  <c r="B549874" i="2"/>
  <c r="T549874" i="2" s="1"/>
  <c r="B549875" i="2"/>
  <c r="T549875" i="2" s="1"/>
  <c r="B549876" i="2"/>
  <c r="T549876" i="2" s="1"/>
  <c r="B549877" i="2"/>
  <c r="T549877" i="2" s="1"/>
  <c r="B549878" i="2"/>
  <c r="T549878" i="2" s="1"/>
  <c r="B549879" i="2"/>
  <c r="T549879" i="2" s="1"/>
  <c r="B549880" i="2"/>
  <c r="T549880" i="2" s="1"/>
  <c r="B549881" i="2"/>
  <c r="T549881" i="2" s="1"/>
  <c r="B549882" i="2"/>
  <c r="T549882" i="2" s="1"/>
  <c r="B549883" i="2"/>
  <c r="T549883" i="2" s="1"/>
  <c r="B549884" i="2"/>
  <c r="T549884" i="2" s="1"/>
  <c r="B549885" i="2"/>
  <c r="T549885" i="2" s="1"/>
  <c r="B549886" i="2"/>
  <c r="T549886" i="2" s="1"/>
  <c r="B549887" i="2"/>
  <c r="T549887" i="2" s="1"/>
  <c r="B549888" i="2"/>
  <c r="T549888" i="2" s="1"/>
  <c r="B549889" i="2"/>
  <c r="T549889" i="2" s="1"/>
  <c r="B549890" i="2"/>
  <c r="T549890" i="2" s="1"/>
  <c r="B549891" i="2"/>
  <c r="T549891" i="2" s="1"/>
  <c r="B549892" i="2"/>
  <c r="T549892" i="2" s="1"/>
  <c r="B549893" i="2"/>
  <c r="T549893" i="2" s="1"/>
  <c r="B549894" i="2"/>
  <c r="T549894" i="2" s="1"/>
  <c r="B549895" i="2"/>
  <c r="T549895" i="2" s="1"/>
  <c r="B549896" i="2"/>
  <c r="T549896" i="2" s="1"/>
  <c r="B549897" i="2"/>
  <c r="T549897" i="2" s="1"/>
  <c r="B549898" i="2"/>
  <c r="T549898" i="2" s="1"/>
  <c r="B549899" i="2"/>
  <c r="T549899" i="2" s="1"/>
  <c r="B549900" i="2"/>
  <c r="T549900" i="2" s="1"/>
  <c r="B549901" i="2"/>
  <c r="T549901" i="2" s="1"/>
  <c r="B549902" i="2"/>
  <c r="T549902" i="2" s="1"/>
  <c r="B549903" i="2"/>
  <c r="T549903" i="2" s="1"/>
  <c r="B549904" i="2"/>
  <c r="T549904" i="2" s="1"/>
  <c r="B549905" i="2"/>
  <c r="T549905" i="2" s="1"/>
  <c r="B549906" i="2"/>
  <c r="T549906" i="2" s="1"/>
  <c r="B549907" i="2"/>
  <c r="T549907" i="2" s="1"/>
  <c r="B549908" i="2"/>
  <c r="T549908" i="2" s="1"/>
  <c r="B549909" i="2"/>
  <c r="T549909" i="2" s="1"/>
  <c r="B549910" i="2"/>
  <c r="T549910" i="2" s="1"/>
  <c r="B549911" i="2"/>
  <c r="T549911" i="2" s="1"/>
  <c r="B549912" i="2"/>
  <c r="T549912" i="2" s="1"/>
  <c r="B549913" i="2"/>
  <c r="T549913" i="2" s="1"/>
  <c r="B549914" i="2"/>
  <c r="T549914" i="2" s="1"/>
  <c r="B549915" i="2"/>
  <c r="T549915" i="2" s="1"/>
  <c r="B549916" i="2"/>
  <c r="T549916" i="2" s="1"/>
  <c r="B549917" i="2"/>
  <c r="T549917" i="2" s="1"/>
  <c r="B549918" i="2"/>
  <c r="T549918" i="2" s="1"/>
  <c r="B549919" i="2"/>
  <c r="T549919" i="2" s="1"/>
  <c r="B549920" i="2"/>
  <c r="T549920" i="2" s="1"/>
  <c r="B549921" i="2"/>
  <c r="T549921" i="2" s="1"/>
  <c r="B549922" i="2"/>
  <c r="T549922" i="2" s="1"/>
  <c r="B549923" i="2"/>
  <c r="T549923" i="2" s="1"/>
  <c r="B549924" i="2"/>
  <c r="T549924" i="2" s="1"/>
  <c r="B549925" i="2"/>
  <c r="T549925" i="2" s="1"/>
  <c r="B549926" i="2"/>
  <c r="T549926" i="2" s="1"/>
  <c r="B549927" i="2"/>
  <c r="T549927" i="2" s="1"/>
  <c r="B549928" i="2"/>
  <c r="T549928" i="2" s="1"/>
  <c r="B549929" i="2"/>
  <c r="T549929" i="2" s="1"/>
  <c r="B549930" i="2"/>
  <c r="T549930" i="2" s="1"/>
  <c r="B549931" i="2"/>
  <c r="T549931" i="2" s="1"/>
  <c r="B549932" i="2"/>
  <c r="T549932" i="2" s="1"/>
  <c r="B549933" i="2"/>
  <c r="T549933" i="2" s="1"/>
  <c r="B549934" i="2"/>
  <c r="T549934" i="2" s="1"/>
  <c r="B549935" i="2"/>
  <c r="T549935" i="2" s="1"/>
  <c r="B549936" i="2"/>
  <c r="T549936" i="2" s="1"/>
  <c r="B549937" i="2"/>
  <c r="T549937" i="2" s="1"/>
  <c r="B549938" i="2"/>
  <c r="T549938" i="2" s="1"/>
  <c r="B549939" i="2"/>
  <c r="T549939" i="2" s="1"/>
  <c r="B549940" i="2"/>
  <c r="T549940" i="2" s="1"/>
  <c r="B549941" i="2"/>
  <c r="T549941" i="2" s="1"/>
  <c r="B549942" i="2"/>
  <c r="T549942" i="2" s="1"/>
  <c r="B549943" i="2"/>
  <c r="T549943" i="2" s="1"/>
  <c r="B549944" i="2"/>
  <c r="T549944" i="2" s="1"/>
  <c r="B549945" i="2"/>
  <c r="T549945" i="2" s="1"/>
  <c r="B549946" i="2"/>
  <c r="T549946" i="2" s="1"/>
  <c r="B549947" i="2"/>
  <c r="T549947" i="2" s="1"/>
  <c r="B549948" i="2"/>
  <c r="T549948" i="2" s="1"/>
  <c r="B549949" i="2"/>
  <c r="T549949" i="2" s="1"/>
  <c r="B549950" i="2"/>
  <c r="T549950" i="2" s="1"/>
  <c r="B549951" i="2"/>
  <c r="T549951" i="2" s="1"/>
  <c r="B549952" i="2"/>
  <c r="T549952" i="2" s="1"/>
  <c r="B549953" i="2"/>
  <c r="T549953" i="2" s="1"/>
  <c r="B549954" i="2"/>
  <c r="T549954" i="2" s="1"/>
  <c r="B549955" i="2"/>
  <c r="T549955" i="2" s="1"/>
  <c r="B549956" i="2"/>
  <c r="T549956" i="2" s="1"/>
  <c r="B549957" i="2"/>
  <c r="T549957" i="2" s="1"/>
  <c r="B549958" i="2"/>
  <c r="T549958" i="2" s="1"/>
  <c r="B549959" i="2"/>
  <c r="T549959" i="2" s="1"/>
  <c r="B549960" i="2"/>
  <c r="T549960" i="2" s="1"/>
  <c r="B549961" i="2"/>
  <c r="T549961" i="2" s="1"/>
  <c r="B549962" i="2"/>
  <c r="T549962" i="2" s="1"/>
  <c r="B549963" i="2"/>
  <c r="T549963" i="2" s="1"/>
  <c r="B549964" i="2"/>
  <c r="T549964" i="2" s="1"/>
  <c r="B549965" i="2"/>
  <c r="T549965" i="2" s="1"/>
  <c r="B549966" i="2"/>
  <c r="T549966" i="2" s="1"/>
  <c r="B549967" i="2"/>
  <c r="T549967" i="2" s="1"/>
  <c r="B549968" i="2"/>
  <c r="T549968" i="2" s="1"/>
  <c r="B549969" i="2"/>
  <c r="T549969" i="2" s="1"/>
  <c r="B549970" i="2"/>
  <c r="T549970" i="2" s="1"/>
  <c r="B549971" i="2"/>
  <c r="T549971" i="2" s="1"/>
  <c r="B549972" i="2"/>
  <c r="T549972" i="2" s="1"/>
  <c r="B549973" i="2"/>
  <c r="T549973" i="2" s="1"/>
  <c r="B549974" i="2"/>
  <c r="T549974" i="2" s="1"/>
  <c r="B549975" i="2"/>
  <c r="T549975" i="2" s="1"/>
  <c r="B549976" i="2"/>
  <c r="T549976" i="2" s="1"/>
  <c r="B549977" i="2"/>
  <c r="T549977" i="2" s="1"/>
  <c r="B549978" i="2"/>
  <c r="T549978" i="2" s="1"/>
  <c r="B549979" i="2"/>
  <c r="T549979" i="2" s="1"/>
  <c r="B549980" i="2"/>
  <c r="T549980" i="2" s="1"/>
  <c r="B549981" i="2"/>
  <c r="T549981" i="2" s="1"/>
  <c r="B549982" i="2"/>
  <c r="T549982" i="2" s="1"/>
  <c r="B549983" i="2"/>
  <c r="T549983" i="2" s="1"/>
  <c r="B549984" i="2"/>
  <c r="T549984" i="2" s="1"/>
  <c r="B549985" i="2"/>
  <c r="T549985" i="2" s="1"/>
  <c r="B549986" i="2"/>
  <c r="T549986" i="2" s="1"/>
  <c r="B549987" i="2"/>
  <c r="T549987" i="2" s="1"/>
  <c r="B549988" i="2"/>
  <c r="T549988" i="2" s="1"/>
  <c r="B549989" i="2"/>
  <c r="T549989" i="2" s="1"/>
  <c r="B549990" i="2"/>
  <c r="T549990" i="2" s="1"/>
  <c r="B549991" i="2"/>
  <c r="T549991" i="2" s="1"/>
  <c r="B549992" i="2"/>
  <c r="T549992" i="2" s="1"/>
  <c r="B549993" i="2"/>
  <c r="T549993" i="2" s="1"/>
  <c r="B549994" i="2"/>
  <c r="T549994" i="2" s="1"/>
  <c r="B549995" i="2"/>
  <c r="T549995" i="2" s="1"/>
  <c r="B549996" i="2"/>
  <c r="T549996" i="2" s="1"/>
  <c r="B549997" i="2"/>
  <c r="T549997" i="2" s="1"/>
  <c r="B549998" i="2"/>
  <c r="T549998" i="2" s="1"/>
  <c r="B549999" i="2"/>
  <c r="T549999" i="2" s="1"/>
  <c r="B550000" i="2"/>
  <c r="T550000" i="2" s="1"/>
  <c r="B550001" i="2"/>
  <c r="T550001" i="2" s="1"/>
  <c r="B550002" i="2"/>
  <c r="T550002" i="2" s="1"/>
  <c r="B550003" i="2"/>
  <c r="T550003" i="2" s="1"/>
  <c r="B550004" i="2"/>
  <c r="T550004" i="2" s="1"/>
  <c r="B550005" i="2"/>
  <c r="T550005" i="2" s="1"/>
  <c r="B550006" i="2"/>
  <c r="T550006" i="2" s="1"/>
  <c r="B550007" i="2"/>
  <c r="T550007" i="2" s="1"/>
  <c r="B550008" i="2"/>
  <c r="T550008" i="2" s="1"/>
  <c r="B550009" i="2"/>
  <c r="T550009" i="2" s="1"/>
  <c r="B550010" i="2"/>
  <c r="T550010" i="2" s="1"/>
  <c r="B550011" i="2"/>
  <c r="T550011" i="2" s="1"/>
  <c r="B550012" i="2"/>
  <c r="T550012" i="2" s="1"/>
  <c r="B550013" i="2"/>
  <c r="T550013" i="2" s="1"/>
  <c r="B550014" i="2"/>
  <c r="T550014" i="2" s="1"/>
  <c r="B550015" i="2"/>
  <c r="T550015" i="2" s="1"/>
  <c r="B550016" i="2"/>
  <c r="T550016" i="2" s="1"/>
  <c r="B550017" i="2"/>
  <c r="T550017" i="2" s="1"/>
  <c r="B550018" i="2"/>
  <c r="T550018" i="2" s="1"/>
  <c r="B550019" i="2"/>
  <c r="T550019" i="2" s="1"/>
  <c r="B550020" i="2"/>
  <c r="T550020" i="2" s="1"/>
  <c r="B550021" i="2"/>
  <c r="T550021" i="2" s="1"/>
  <c r="B550022" i="2"/>
  <c r="T550022" i="2" s="1"/>
  <c r="B550023" i="2"/>
  <c r="T550023" i="2" s="1"/>
  <c r="B550024" i="2"/>
  <c r="T550024" i="2" s="1"/>
  <c r="B550025" i="2"/>
  <c r="T550025" i="2" s="1"/>
  <c r="B550026" i="2"/>
  <c r="T550026" i="2" s="1"/>
  <c r="B550027" i="2"/>
  <c r="T550027" i="2" s="1"/>
  <c r="B550028" i="2"/>
  <c r="T550028" i="2" s="1"/>
  <c r="B550029" i="2"/>
  <c r="T550029" i="2" s="1"/>
  <c r="B550030" i="2"/>
  <c r="T550030" i="2" s="1"/>
  <c r="B550031" i="2"/>
  <c r="T550031" i="2" s="1"/>
  <c r="B550032" i="2"/>
  <c r="T550032" i="2" s="1"/>
  <c r="B550033" i="2"/>
  <c r="T550033" i="2" s="1"/>
  <c r="B550034" i="2"/>
  <c r="T550034" i="2" s="1"/>
  <c r="B550035" i="2"/>
  <c r="T550035" i="2" s="1"/>
  <c r="B550036" i="2"/>
  <c r="T550036" i="2" s="1"/>
  <c r="B550037" i="2"/>
  <c r="T550037" i="2" s="1"/>
  <c r="B550038" i="2"/>
  <c r="T550038" i="2" s="1"/>
  <c r="B550039" i="2"/>
  <c r="T550039" i="2" s="1"/>
  <c r="B550040" i="2"/>
  <c r="T550040" i="2" s="1"/>
  <c r="B550041" i="2"/>
  <c r="T550041" i="2" s="1"/>
  <c r="B550042" i="2"/>
  <c r="T550042" i="2" s="1"/>
  <c r="B550043" i="2"/>
  <c r="T550043" i="2" s="1"/>
  <c r="B550044" i="2"/>
  <c r="T550044" i="2" s="1"/>
  <c r="B550045" i="2"/>
  <c r="T550045" i="2" s="1"/>
  <c r="B550046" i="2"/>
  <c r="T550046" i="2" s="1"/>
  <c r="B550047" i="2"/>
  <c r="T550047" i="2" s="1"/>
  <c r="B550048" i="2"/>
  <c r="T550048" i="2" s="1"/>
  <c r="B550049" i="2"/>
  <c r="T550049" i="2" s="1"/>
  <c r="B550050" i="2"/>
  <c r="T550050" i="2" s="1"/>
  <c r="B550051" i="2"/>
  <c r="T550051" i="2" s="1"/>
  <c r="B550052" i="2"/>
  <c r="T550052" i="2" s="1"/>
  <c r="B550053" i="2"/>
  <c r="T550053" i="2" s="1"/>
  <c r="B550054" i="2"/>
  <c r="T550054" i="2" s="1"/>
  <c r="B550055" i="2"/>
  <c r="T550055" i="2" s="1"/>
  <c r="B550056" i="2"/>
  <c r="T550056" i="2" s="1"/>
  <c r="B550057" i="2"/>
  <c r="T550057" i="2" s="1"/>
  <c r="B550058" i="2"/>
  <c r="T550058" i="2" s="1"/>
  <c r="B550059" i="2"/>
  <c r="T550059" i="2" s="1"/>
  <c r="B550060" i="2"/>
  <c r="T550060" i="2" s="1"/>
  <c r="B550061" i="2"/>
  <c r="T550061" i="2" s="1"/>
  <c r="B550062" i="2"/>
  <c r="T550062" i="2" s="1"/>
  <c r="B550063" i="2"/>
  <c r="T550063" i="2" s="1"/>
  <c r="B550064" i="2"/>
  <c r="T550064" i="2" s="1"/>
  <c r="B550065" i="2"/>
  <c r="T550065" i="2" s="1"/>
  <c r="B550066" i="2"/>
  <c r="T550066" i="2" s="1"/>
  <c r="B550067" i="2"/>
  <c r="T550067" i="2" s="1"/>
  <c r="B550068" i="2"/>
  <c r="T550068" i="2" s="1"/>
  <c r="B550069" i="2"/>
  <c r="T550069" i="2" s="1"/>
  <c r="B550070" i="2"/>
  <c r="T550070" i="2" s="1"/>
  <c r="B550071" i="2"/>
  <c r="T550071" i="2" s="1"/>
  <c r="B550072" i="2"/>
  <c r="T550072" i="2" s="1"/>
  <c r="B550073" i="2"/>
  <c r="T550073" i="2" s="1"/>
  <c r="B550074" i="2"/>
  <c r="T550074" i="2" s="1"/>
  <c r="B550075" i="2"/>
  <c r="T550075" i="2" s="1"/>
  <c r="B550076" i="2"/>
  <c r="T550076" i="2" s="1"/>
  <c r="B550077" i="2"/>
  <c r="T550077" i="2" s="1"/>
  <c r="B550078" i="2"/>
  <c r="T550078" i="2" s="1"/>
  <c r="B550079" i="2"/>
  <c r="T550079" i="2" s="1"/>
  <c r="B550080" i="2"/>
  <c r="T550080" i="2" s="1"/>
  <c r="B550081" i="2"/>
  <c r="T550081" i="2" s="1"/>
  <c r="B550082" i="2"/>
  <c r="T550082" i="2" s="1"/>
  <c r="B550083" i="2"/>
  <c r="T550083" i="2" s="1"/>
  <c r="B550084" i="2"/>
  <c r="T550084" i="2" s="1"/>
  <c r="B550085" i="2"/>
  <c r="T550085" i="2" s="1"/>
  <c r="B550086" i="2"/>
  <c r="T550086" i="2" s="1"/>
  <c r="B550087" i="2"/>
  <c r="T550087" i="2" s="1"/>
  <c r="B550088" i="2"/>
  <c r="T550088" i="2" s="1"/>
  <c r="B550089" i="2"/>
  <c r="T550089" i="2" s="1"/>
  <c r="B550090" i="2"/>
  <c r="T550090" i="2" s="1"/>
  <c r="B550091" i="2"/>
  <c r="T550091" i="2" s="1"/>
  <c r="B550092" i="2"/>
  <c r="T550092" i="2" s="1"/>
  <c r="B550093" i="2"/>
  <c r="T550093" i="2" s="1"/>
  <c r="B550094" i="2"/>
  <c r="T550094" i="2" s="1"/>
  <c r="B550095" i="2"/>
  <c r="T550095" i="2" s="1"/>
  <c r="B550096" i="2"/>
  <c r="T550096" i="2" s="1"/>
  <c r="B550097" i="2"/>
  <c r="T550097" i="2" s="1"/>
  <c r="B550098" i="2"/>
  <c r="T550098" i="2" s="1"/>
  <c r="B550099" i="2"/>
  <c r="T550099" i="2" s="1"/>
  <c r="B550100" i="2"/>
  <c r="T550100" i="2" s="1"/>
  <c r="B550101" i="2"/>
  <c r="T550101" i="2" s="1"/>
  <c r="B550102" i="2"/>
  <c r="T550102" i="2" s="1"/>
  <c r="B550103" i="2"/>
  <c r="T550103" i="2" s="1"/>
  <c r="B550104" i="2"/>
  <c r="T550104" i="2" s="1"/>
  <c r="B550105" i="2"/>
  <c r="T550105" i="2" s="1"/>
  <c r="B550106" i="2"/>
  <c r="T550106" i="2" s="1"/>
  <c r="B550107" i="2"/>
  <c r="T550107" i="2" s="1"/>
  <c r="B550108" i="2"/>
  <c r="T550108" i="2" s="1"/>
  <c r="B550109" i="2"/>
  <c r="T550109" i="2" s="1"/>
  <c r="B550110" i="2"/>
  <c r="T550110" i="2" s="1"/>
  <c r="B550111" i="2"/>
  <c r="T550111" i="2" s="1"/>
  <c r="B550112" i="2"/>
  <c r="T550112" i="2" s="1"/>
  <c r="B550113" i="2"/>
  <c r="T550113" i="2" s="1"/>
  <c r="B550114" i="2"/>
  <c r="T550114" i="2" s="1"/>
  <c r="B550115" i="2"/>
  <c r="T550115" i="2" s="1"/>
  <c r="B550116" i="2"/>
  <c r="T550116" i="2" s="1"/>
  <c r="B550117" i="2"/>
  <c r="T550117" i="2" s="1"/>
  <c r="B550118" i="2"/>
  <c r="T550118" i="2" s="1"/>
  <c r="B550119" i="2"/>
  <c r="T550119" i="2" s="1"/>
  <c r="B550120" i="2"/>
  <c r="T550120" i="2" s="1"/>
  <c r="B550121" i="2"/>
  <c r="T550121" i="2" s="1"/>
  <c r="B550122" i="2"/>
  <c r="T550122" i="2" s="1"/>
  <c r="B550123" i="2"/>
  <c r="T550123" i="2" s="1"/>
  <c r="B550124" i="2"/>
  <c r="T550124" i="2" s="1"/>
  <c r="B550125" i="2"/>
  <c r="T550125" i="2" s="1"/>
  <c r="B550126" i="2"/>
  <c r="T550126" i="2" s="1"/>
  <c r="B550127" i="2"/>
  <c r="T550127" i="2" s="1"/>
  <c r="B550128" i="2"/>
  <c r="T550128" i="2" s="1"/>
  <c r="B550129" i="2"/>
  <c r="T550129" i="2" s="1"/>
  <c r="B550130" i="2"/>
  <c r="T550130" i="2" s="1"/>
  <c r="B550131" i="2"/>
  <c r="T550131" i="2" s="1"/>
  <c r="B550132" i="2"/>
  <c r="T550132" i="2" s="1"/>
  <c r="B550133" i="2"/>
  <c r="T550133" i="2" s="1"/>
  <c r="B550134" i="2"/>
  <c r="T550134" i="2" s="1"/>
  <c r="B550135" i="2"/>
  <c r="T550135" i="2" s="1"/>
  <c r="B550136" i="2"/>
  <c r="T550136" i="2" s="1"/>
  <c r="B550137" i="2"/>
  <c r="T550137" i="2" s="1"/>
  <c r="B550138" i="2"/>
  <c r="T550138" i="2" s="1"/>
  <c r="B550139" i="2"/>
  <c r="T550139" i="2" s="1"/>
  <c r="B550140" i="2"/>
  <c r="T550140" i="2" s="1"/>
  <c r="B550141" i="2"/>
  <c r="T550141" i="2" s="1"/>
  <c r="B550142" i="2"/>
  <c r="T550142" i="2" s="1"/>
  <c r="B550143" i="2"/>
  <c r="T550143" i="2" s="1"/>
  <c r="B550144" i="2"/>
  <c r="T550144" i="2" s="1"/>
  <c r="B550145" i="2"/>
  <c r="T550145" i="2" s="1"/>
  <c r="B550146" i="2"/>
  <c r="T550146" i="2" s="1"/>
  <c r="B550147" i="2"/>
  <c r="T550147" i="2" s="1"/>
  <c r="B550148" i="2"/>
  <c r="T550148" i="2" s="1"/>
  <c r="B550149" i="2"/>
  <c r="T550149" i="2" s="1"/>
  <c r="B550150" i="2"/>
  <c r="T550150" i="2" s="1"/>
  <c r="B550151" i="2"/>
  <c r="T550151" i="2" s="1"/>
  <c r="B550152" i="2"/>
  <c r="T550152" i="2" s="1"/>
  <c r="B550153" i="2"/>
  <c r="T550153" i="2" s="1"/>
  <c r="B550154" i="2"/>
  <c r="T550154" i="2" s="1"/>
  <c r="B550155" i="2"/>
  <c r="T550155" i="2" s="1"/>
  <c r="B550156" i="2"/>
  <c r="T550156" i="2" s="1"/>
  <c r="B550157" i="2"/>
  <c r="T550157" i="2" s="1"/>
  <c r="B550158" i="2"/>
  <c r="T550158" i="2" s="1"/>
  <c r="B550159" i="2"/>
  <c r="T550159" i="2" s="1"/>
  <c r="B550160" i="2"/>
  <c r="T550160" i="2" s="1"/>
  <c r="B550161" i="2"/>
  <c r="T550161" i="2" s="1"/>
  <c r="B550162" i="2"/>
  <c r="T550162" i="2" s="1"/>
  <c r="B550163" i="2"/>
  <c r="T550163" i="2" s="1"/>
  <c r="B550164" i="2"/>
  <c r="T550164" i="2" s="1"/>
  <c r="B550165" i="2"/>
  <c r="T550165" i="2" s="1"/>
  <c r="B550166" i="2"/>
  <c r="T550166" i="2" s="1"/>
  <c r="B550167" i="2"/>
  <c r="T550167" i="2" s="1"/>
  <c r="B550168" i="2"/>
  <c r="T550168" i="2" s="1"/>
  <c r="B550169" i="2"/>
  <c r="T550169" i="2" s="1"/>
  <c r="B550170" i="2"/>
  <c r="T550170" i="2" s="1"/>
  <c r="B550171" i="2"/>
  <c r="T550171" i="2" s="1"/>
  <c r="B550172" i="2"/>
  <c r="T550172" i="2" s="1"/>
  <c r="B550173" i="2"/>
  <c r="T550173" i="2" s="1"/>
  <c r="B550174" i="2"/>
  <c r="T550174" i="2" s="1"/>
  <c r="B550175" i="2"/>
  <c r="T550175" i="2" s="1"/>
  <c r="B550176" i="2"/>
  <c r="T550176" i="2" s="1"/>
  <c r="B550177" i="2"/>
  <c r="T550177" i="2" s="1"/>
  <c r="B550178" i="2"/>
  <c r="T550178" i="2" s="1"/>
  <c r="B550179" i="2"/>
  <c r="T550179" i="2" s="1"/>
  <c r="B550180" i="2"/>
  <c r="T550180" i="2" s="1"/>
  <c r="B550181" i="2"/>
  <c r="T550181" i="2" s="1"/>
  <c r="B550182" i="2"/>
  <c r="T550182" i="2" s="1"/>
  <c r="B550183" i="2"/>
  <c r="T550183" i="2" s="1"/>
  <c r="B550184" i="2"/>
  <c r="T550184" i="2" s="1"/>
  <c r="B550185" i="2"/>
  <c r="T550185" i="2" s="1"/>
  <c r="B550186" i="2"/>
  <c r="T550186" i="2" s="1"/>
  <c r="B550187" i="2"/>
  <c r="T550187" i="2" s="1"/>
  <c r="B550188" i="2"/>
  <c r="T550188" i="2" s="1"/>
  <c r="B550189" i="2"/>
  <c r="T550189" i="2" s="1"/>
  <c r="B550190" i="2"/>
  <c r="T550190" i="2" s="1"/>
  <c r="B550191" i="2"/>
  <c r="T550191" i="2" s="1"/>
  <c r="B550192" i="2"/>
  <c r="T550192" i="2" s="1"/>
  <c r="B550193" i="2"/>
  <c r="T550193" i="2" s="1"/>
  <c r="B550194" i="2"/>
  <c r="T550194" i="2" s="1"/>
  <c r="B550195" i="2"/>
  <c r="T550195" i="2" s="1"/>
  <c r="B550196" i="2"/>
  <c r="T550196" i="2" s="1"/>
  <c r="B550197" i="2"/>
  <c r="T550197" i="2" s="1"/>
  <c r="B550198" i="2"/>
  <c r="T550198" i="2" s="1"/>
  <c r="B550199" i="2"/>
  <c r="T550199" i="2" s="1"/>
  <c r="B550200" i="2"/>
  <c r="T550200" i="2" s="1"/>
  <c r="B550201" i="2"/>
  <c r="T550201" i="2" s="1"/>
  <c r="B550202" i="2"/>
  <c r="T550202" i="2" s="1"/>
  <c r="B550203" i="2"/>
  <c r="T550203" i="2" s="1"/>
  <c r="B550204" i="2"/>
  <c r="T550204" i="2" s="1"/>
  <c r="B550205" i="2"/>
  <c r="T550205" i="2" s="1"/>
  <c r="B550206" i="2"/>
  <c r="T550206" i="2" s="1"/>
  <c r="B550207" i="2"/>
  <c r="T550207" i="2" s="1"/>
  <c r="B550208" i="2"/>
  <c r="T550208" i="2" s="1"/>
  <c r="B550209" i="2"/>
  <c r="T550209" i="2" s="1"/>
  <c r="B550210" i="2"/>
  <c r="T550210" i="2" s="1"/>
  <c r="B550211" i="2"/>
  <c r="T550211" i="2" s="1"/>
  <c r="B550212" i="2"/>
  <c r="T550212" i="2" s="1"/>
  <c r="B550213" i="2"/>
  <c r="T550213" i="2" s="1"/>
  <c r="B550214" i="2"/>
  <c r="T550214" i="2" s="1"/>
  <c r="B550215" i="2"/>
  <c r="T550215" i="2" s="1"/>
  <c r="B550216" i="2"/>
  <c r="T550216" i="2" s="1"/>
  <c r="B550217" i="2"/>
  <c r="T550217" i="2" s="1"/>
  <c r="B550218" i="2"/>
  <c r="T550218" i="2" s="1"/>
  <c r="B550219" i="2"/>
  <c r="T550219" i="2" s="1"/>
  <c r="B550220" i="2"/>
  <c r="T550220" i="2" s="1"/>
  <c r="B550221" i="2"/>
  <c r="T550221" i="2" s="1"/>
  <c r="B550222" i="2"/>
  <c r="T550222" i="2" s="1"/>
  <c r="B550223" i="2"/>
  <c r="T550223" i="2" s="1"/>
  <c r="B550224" i="2"/>
  <c r="T550224" i="2" s="1"/>
  <c r="B550225" i="2"/>
  <c r="T550225" i="2" s="1"/>
  <c r="B550226" i="2"/>
  <c r="T550226" i="2" s="1"/>
  <c r="B550227" i="2"/>
  <c r="T550227" i="2" s="1"/>
  <c r="B550228" i="2"/>
  <c r="T550228" i="2" s="1"/>
  <c r="B550229" i="2"/>
  <c r="T550229" i="2" s="1"/>
  <c r="B550230" i="2"/>
  <c r="T550230" i="2" s="1"/>
  <c r="B550231" i="2"/>
  <c r="T550231" i="2" s="1"/>
  <c r="B550232" i="2"/>
  <c r="T550232" i="2" s="1"/>
  <c r="B550233" i="2"/>
  <c r="T550233" i="2" s="1"/>
  <c r="B550234" i="2"/>
  <c r="T550234" i="2" s="1"/>
  <c r="B550235" i="2"/>
  <c r="T550235" i="2" s="1"/>
  <c r="B550236" i="2"/>
  <c r="T550236" i="2" s="1"/>
  <c r="B550237" i="2"/>
  <c r="T550237" i="2" s="1"/>
  <c r="B550238" i="2"/>
  <c r="T550238" i="2" s="1"/>
  <c r="B550239" i="2"/>
  <c r="T550239" i="2" s="1"/>
  <c r="B550240" i="2"/>
  <c r="T550240" i="2" s="1"/>
  <c r="B550241" i="2"/>
  <c r="T550241" i="2" s="1"/>
  <c r="B550242" i="2"/>
  <c r="T550242" i="2" s="1"/>
  <c r="B550243" i="2"/>
  <c r="T550243" i="2" s="1"/>
  <c r="B550244" i="2"/>
  <c r="T550244" i="2" s="1"/>
  <c r="B550245" i="2"/>
  <c r="T550245" i="2" s="1"/>
  <c r="B550246" i="2"/>
  <c r="T550246" i="2" s="1"/>
  <c r="B550247" i="2"/>
  <c r="T550247" i="2" s="1"/>
  <c r="B550248" i="2"/>
  <c r="T550248" i="2" s="1"/>
  <c r="B550249" i="2"/>
  <c r="T550249" i="2" s="1"/>
  <c r="B550250" i="2"/>
  <c r="T550250" i="2" s="1"/>
  <c r="B550251" i="2"/>
  <c r="T550251" i="2" s="1"/>
  <c r="B550252" i="2"/>
  <c r="T550252" i="2" s="1"/>
  <c r="B550253" i="2"/>
  <c r="T550253" i="2" s="1"/>
  <c r="B550254" i="2"/>
  <c r="T550254" i="2" s="1"/>
  <c r="B550255" i="2"/>
  <c r="T550255" i="2" s="1"/>
  <c r="B550256" i="2"/>
  <c r="T550256" i="2" s="1"/>
  <c r="B550257" i="2"/>
  <c r="T550257" i="2" s="1"/>
  <c r="B550258" i="2"/>
  <c r="T550258" i="2" s="1"/>
  <c r="B550259" i="2"/>
  <c r="T550259" i="2" s="1"/>
  <c r="B550260" i="2"/>
  <c r="T550260" i="2" s="1"/>
  <c r="B550261" i="2"/>
  <c r="T550261" i="2" s="1"/>
  <c r="B550262" i="2"/>
  <c r="T550262" i="2" s="1"/>
  <c r="B550263" i="2"/>
  <c r="T550263" i="2" s="1"/>
  <c r="B550264" i="2"/>
  <c r="T550264" i="2" s="1"/>
  <c r="B550265" i="2"/>
  <c r="T550265" i="2" s="1"/>
  <c r="B550266" i="2"/>
  <c r="T550266" i="2" s="1"/>
  <c r="B550267" i="2"/>
  <c r="T550267" i="2" s="1"/>
  <c r="B550268" i="2"/>
  <c r="T550268" i="2" s="1"/>
  <c r="B550269" i="2"/>
  <c r="T550269" i="2" s="1"/>
  <c r="B550270" i="2"/>
  <c r="T550270" i="2" s="1"/>
  <c r="B550271" i="2"/>
  <c r="T550271" i="2" s="1"/>
  <c r="B550272" i="2"/>
  <c r="T550272" i="2" s="1"/>
  <c r="B550273" i="2"/>
  <c r="T550273" i="2" s="1"/>
  <c r="B550274" i="2"/>
  <c r="T550274" i="2" s="1"/>
  <c r="B550275" i="2"/>
  <c r="T550275" i="2" s="1"/>
  <c r="B550276" i="2"/>
  <c r="T550276" i="2" s="1"/>
  <c r="B550277" i="2"/>
  <c r="T550277" i="2" s="1"/>
  <c r="B550278" i="2"/>
  <c r="T550278" i="2" s="1"/>
  <c r="B550279" i="2"/>
  <c r="T550279" i="2" s="1"/>
  <c r="B550280" i="2"/>
  <c r="T550280" i="2" s="1"/>
  <c r="B550281" i="2"/>
  <c r="T550281" i="2" s="1"/>
  <c r="B550282" i="2"/>
  <c r="T550282" i="2" s="1"/>
  <c r="B550283" i="2"/>
  <c r="T550283" i="2" s="1"/>
  <c r="B550284" i="2"/>
  <c r="T550284" i="2" s="1"/>
  <c r="B550285" i="2"/>
  <c r="T550285" i="2" s="1"/>
  <c r="B550286" i="2"/>
  <c r="T550286" i="2" s="1"/>
  <c r="B550287" i="2"/>
  <c r="T550287" i="2" s="1"/>
  <c r="B550288" i="2"/>
  <c r="T550288" i="2" s="1"/>
  <c r="B550289" i="2"/>
  <c r="T550289" i="2" s="1"/>
  <c r="B550290" i="2"/>
  <c r="T550290" i="2" s="1"/>
  <c r="B550291" i="2"/>
  <c r="T550291" i="2" s="1"/>
  <c r="B550292" i="2"/>
  <c r="T550292" i="2" s="1"/>
  <c r="B550293" i="2"/>
  <c r="T550293" i="2" s="1"/>
  <c r="B550294" i="2"/>
  <c r="T550294" i="2" s="1"/>
  <c r="B550295" i="2"/>
  <c r="T550295" i="2" s="1"/>
  <c r="B550296" i="2"/>
  <c r="T550296" i="2" s="1"/>
  <c r="B550297" i="2"/>
  <c r="T550297" i="2" s="1"/>
  <c r="B550298" i="2"/>
  <c r="T550298" i="2" s="1"/>
  <c r="B550299" i="2"/>
  <c r="T550299" i="2" s="1"/>
  <c r="B550300" i="2"/>
  <c r="T550300" i="2" s="1"/>
  <c r="B550301" i="2"/>
  <c r="T550301" i="2" s="1"/>
  <c r="B550302" i="2"/>
  <c r="T550302" i="2" s="1"/>
  <c r="B550303" i="2"/>
  <c r="T550303" i="2" s="1"/>
  <c r="B550304" i="2"/>
  <c r="T550304" i="2" s="1"/>
  <c r="B550305" i="2"/>
  <c r="T550305" i="2" s="1"/>
  <c r="B550306" i="2"/>
  <c r="T550306" i="2" s="1"/>
  <c r="B550307" i="2"/>
  <c r="T550307" i="2" s="1"/>
  <c r="B550308" i="2"/>
  <c r="T550308" i="2" s="1"/>
  <c r="B550309" i="2"/>
  <c r="T550309" i="2" s="1"/>
  <c r="B550310" i="2"/>
  <c r="T550310" i="2" s="1"/>
  <c r="B550311" i="2"/>
  <c r="T550311" i="2" s="1"/>
  <c r="B550312" i="2"/>
  <c r="T550312" i="2" s="1"/>
  <c r="B550313" i="2"/>
  <c r="T550313" i="2" s="1"/>
  <c r="B550314" i="2"/>
  <c r="T550314" i="2" s="1"/>
  <c r="B550315" i="2"/>
  <c r="T550315" i="2" s="1"/>
  <c r="B550316" i="2"/>
  <c r="T550316" i="2" s="1"/>
  <c r="B550317" i="2"/>
  <c r="T550317" i="2" s="1"/>
  <c r="B550318" i="2"/>
  <c r="T550318" i="2" s="1"/>
  <c r="B550319" i="2"/>
  <c r="T550319" i="2" s="1"/>
  <c r="B550320" i="2"/>
  <c r="T550320" i="2" s="1"/>
  <c r="B550321" i="2"/>
  <c r="T550321" i="2" s="1"/>
  <c r="B550322" i="2"/>
  <c r="T550322" i="2" s="1"/>
  <c r="B550323" i="2"/>
  <c r="T550323" i="2" s="1"/>
  <c r="B550324" i="2"/>
  <c r="T550324" i="2" s="1"/>
  <c r="B550325" i="2"/>
  <c r="T550325" i="2" s="1"/>
  <c r="B550326" i="2"/>
  <c r="T550326" i="2" s="1"/>
  <c r="B550327" i="2"/>
  <c r="T550327" i="2" s="1"/>
  <c r="B550328" i="2"/>
  <c r="T550328" i="2" s="1"/>
  <c r="B550329" i="2"/>
  <c r="T550329" i="2" s="1"/>
  <c r="B550330" i="2"/>
  <c r="T550330" i="2" s="1"/>
  <c r="B550331" i="2"/>
  <c r="T550331" i="2" s="1"/>
  <c r="B550332" i="2"/>
  <c r="T550332" i="2" s="1"/>
  <c r="B550333" i="2"/>
  <c r="T550333" i="2" s="1"/>
  <c r="B550334" i="2"/>
  <c r="T550334" i="2" s="1"/>
  <c r="B550335" i="2"/>
  <c r="T550335" i="2" s="1"/>
  <c r="B550336" i="2"/>
  <c r="T550336" i="2" s="1"/>
  <c r="B550337" i="2"/>
  <c r="T550337" i="2" s="1"/>
  <c r="B550338" i="2"/>
  <c r="T550338" i="2" s="1"/>
  <c r="B550339" i="2"/>
  <c r="T550339" i="2" s="1"/>
  <c r="B550340" i="2"/>
  <c r="T550340" i="2" s="1"/>
  <c r="B550341" i="2"/>
  <c r="T550341" i="2" s="1"/>
  <c r="B550342" i="2"/>
  <c r="T550342" i="2" s="1"/>
  <c r="B550343" i="2"/>
  <c r="T550343" i="2" s="1"/>
  <c r="B550344" i="2"/>
  <c r="T550344" i="2" s="1"/>
  <c r="B550345" i="2"/>
  <c r="T550345" i="2" s="1"/>
  <c r="B550346" i="2"/>
  <c r="T550346" i="2" s="1"/>
  <c r="B550347" i="2"/>
  <c r="T550347" i="2" s="1"/>
  <c r="B550348" i="2"/>
  <c r="T550348" i="2" s="1"/>
  <c r="B550349" i="2"/>
  <c r="T550349" i="2" s="1"/>
  <c r="B550350" i="2"/>
  <c r="T550350" i="2" s="1"/>
  <c r="B550351" i="2"/>
  <c r="T550351" i="2" s="1"/>
  <c r="B550352" i="2"/>
  <c r="T550352" i="2" s="1"/>
  <c r="B550353" i="2"/>
  <c r="T550353" i="2" s="1"/>
  <c r="B550354" i="2"/>
  <c r="T550354" i="2" s="1"/>
  <c r="B550355" i="2"/>
  <c r="T550355" i="2" s="1"/>
  <c r="B550356" i="2"/>
  <c r="T550356" i="2" s="1"/>
  <c r="B550357" i="2"/>
  <c r="T550357" i="2" s="1"/>
  <c r="B550358" i="2"/>
  <c r="T550358" i="2" s="1"/>
  <c r="B550359" i="2"/>
  <c r="T550359" i="2" s="1"/>
  <c r="B550360" i="2"/>
  <c r="T550360" i="2" s="1"/>
  <c r="B550361" i="2"/>
  <c r="T550361" i="2" s="1"/>
  <c r="B550362" i="2"/>
  <c r="T550362" i="2" s="1"/>
  <c r="B550363" i="2"/>
  <c r="T550363" i="2" s="1"/>
  <c r="B550364" i="2"/>
  <c r="T550364" i="2" s="1"/>
  <c r="B550365" i="2"/>
  <c r="T550365" i="2" s="1"/>
  <c r="B550366" i="2"/>
  <c r="T550366" i="2" s="1"/>
  <c r="B550367" i="2"/>
  <c r="T550367" i="2" s="1"/>
  <c r="B550368" i="2"/>
  <c r="T550368" i="2" s="1"/>
  <c r="B550369" i="2"/>
  <c r="T550369" i="2" s="1"/>
  <c r="B550370" i="2"/>
  <c r="T550370" i="2" s="1"/>
  <c r="B550371" i="2"/>
  <c r="T550371" i="2" s="1"/>
  <c r="B550372" i="2"/>
  <c r="T550372" i="2" s="1"/>
  <c r="B550373" i="2"/>
  <c r="T550373" i="2" s="1"/>
  <c r="B550374" i="2"/>
  <c r="T550374" i="2" s="1"/>
  <c r="B550375" i="2"/>
  <c r="T550375" i="2" s="1"/>
  <c r="B550376" i="2"/>
  <c r="T550376" i="2" s="1"/>
  <c r="B550377" i="2"/>
  <c r="T550377" i="2" s="1"/>
  <c r="B550378" i="2"/>
  <c r="T550378" i="2" s="1"/>
  <c r="B550379" i="2"/>
  <c r="T550379" i="2" s="1"/>
  <c r="B550380" i="2"/>
  <c r="T550380" i="2" s="1"/>
  <c r="B550381" i="2"/>
  <c r="T550381" i="2" s="1"/>
  <c r="B550382" i="2"/>
  <c r="T550382" i="2" s="1"/>
  <c r="B550383" i="2"/>
  <c r="T550383" i="2" s="1"/>
  <c r="B550384" i="2"/>
  <c r="T550384" i="2" s="1"/>
  <c r="B550385" i="2"/>
  <c r="T550385" i="2" s="1"/>
  <c r="B550386" i="2"/>
  <c r="T550386" i="2" s="1"/>
  <c r="B550387" i="2"/>
  <c r="T550387" i="2" s="1"/>
  <c r="B550388" i="2"/>
  <c r="T550388" i="2" s="1"/>
  <c r="B550389" i="2"/>
  <c r="T550389" i="2" s="1"/>
  <c r="B550390" i="2"/>
  <c r="T550390" i="2" s="1"/>
  <c r="B550391" i="2"/>
  <c r="T550391" i="2" s="1"/>
  <c r="B550392" i="2"/>
  <c r="T550392" i="2" s="1"/>
  <c r="B550393" i="2"/>
  <c r="T550393" i="2" s="1"/>
  <c r="B550394" i="2"/>
  <c r="T550394" i="2" s="1"/>
  <c r="B550395" i="2"/>
  <c r="T550395" i="2" s="1"/>
  <c r="B550396" i="2"/>
  <c r="T550396" i="2" s="1"/>
  <c r="B550397" i="2"/>
  <c r="T550397" i="2" s="1"/>
  <c r="B550398" i="2"/>
  <c r="T550398" i="2" s="1"/>
  <c r="B550399" i="2"/>
  <c r="T550399" i="2" s="1"/>
  <c r="B550400" i="2"/>
  <c r="T550400" i="2" s="1"/>
  <c r="B550401" i="2"/>
  <c r="T550401" i="2" s="1"/>
  <c r="B550402" i="2"/>
  <c r="T550402" i="2" s="1"/>
  <c r="B550403" i="2"/>
  <c r="T550403" i="2" s="1"/>
  <c r="B550404" i="2"/>
  <c r="T550404" i="2" s="1"/>
  <c r="B550405" i="2"/>
  <c r="T550405" i="2" s="1"/>
  <c r="B550406" i="2"/>
  <c r="T550406" i="2" s="1"/>
  <c r="B550407" i="2"/>
  <c r="T550407" i="2" s="1"/>
  <c r="B550408" i="2"/>
  <c r="T550408" i="2" s="1"/>
  <c r="B550409" i="2"/>
  <c r="T550409" i="2" s="1"/>
  <c r="B550410" i="2"/>
  <c r="T550410" i="2" s="1"/>
  <c r="B550411" i="2"/>
  <c r="T550411" i="2" s="1"/>
  <c r="B550412" i="2"/>
  <c r="T550412" i="2" s="1"/>
  <c r="B550413" i="2"/>
  <c r="T550413" i="2" s="1"/>
  <c r="B550414" i="2"/>
  <c r="T550414" i="2" s="1"/>
  <c r="B550415" i="2"/>
  <c r="T550415" i="2" s="1"/>
  <c r="B550416" i="2"/>
  <c r="T550416" i="2" s="1"/>
  <c r="B550417" i="2"/>
  <c r="T550417" i="2" s="1"/>
  <c r="B550418" i="2"/>
  <c r="T550418" i="2" s="1"/>
  <c r="B550419" i="2"/>
  <c r="T550419" i="2" s="1"/>
  <c r="B550420" i="2"/>
  <c r="T550420" i="2" s="1"/>
  <c r="B550421" i="2"/>
  <c r="T550421" i="2" s="1"/>
  <c r="B550422" i="2"/>
  <c r="T550422" i="2" s="1"/>
  <c r="B550423" i="2"/>
  <c r="T550423" i="2" s="1"/>
  <c r="B550424" i="2"/>
  <c r="T550424" i="2" s="1"/>
  <c r="B550425" i="2"/>
  <c r="T550425" i="2" s="1"/>
  <c r="B550426" i="2"/>
  <c r="T550426" i="2" s="1"/>
  <c r="B550427" i="2"/>
  <c r="T550427" i="2" s="1"/>
  <c r="B550428" i="2"/>
  <c r="T550428" i="2" s="1"/>
  <c r="B550429" i="2"/>
  <c r="T550429" i="2" s="1"/>
  <c r="B550430" i="2"/>
  <c r="T550430" i="2" s="1"/>
  <c r="B550431" i="2"/>
  <c r="T550431" i="2" s="1"/>
  <c r="B550432" i="2"/>
  <c r="T550432" i="2" s="1"/>
  <c r="B550433" i="2"/>
  <c r="T550433" i="2" s="1"/>
  <c r="B550434" i="2"/>
  <c r="T550434" i="2" s="1"/>
  <c r="B550435" i="2"/>
  <c r="T550435" i="2" s="1"/>
  <c r="B550436" i="2"/>
  <c r="T550436" i="2" s="1"/>
  <c r="B550437" i="2"/>
  <c r="T550437" i="2" s="1"/>
  <c r="B550438" i="2"/>
  <c r="T550438" i="2" s="1"/>
  <c r="B550439" i="2"/>
  <c r="T550439" i="2" s="1"/>
  <c r="B550440" i="2"/>
  <c r="T550440" i="2" s="1"/>
  <c r="B550441" i="2"/>
  <c r="T550441" i="2" s="1"/>
  <c r="B550442" i="2"/>
  <c r="T550442" i="2" s="1"/>
  <c r="B550443" i="2"/>
  <c r="T550443" i="2" s="1"/>
  <c r="B550444" i="2"/>
  <c r="T550444" i="2" s="1"/>
  <c r="B550445" i="2"/>
  <c r="T550445" i="2" s="1"/>
  <c r="B550446" i="2"/>
  <c r="T550446" i="2" s="1"/>
  <c r="B550447" i="2"/>
  <c r="T550447" i="2" s="1"/>
  <c r="B550448" i="2"/>
  <c r="T550448" i="2" s="1"/>
  <c r="B550449" i="2"/>
  <c r="T550449" i="2" s="1"/>
  <c r="B550450" i="2"/>
  <c r="T550450" i="2" s="1"/>
  <c r="B550451" i="2"/>
  <c r="T550451" i="2" s="1"/>
  <c r="B550452" i="2"/>
  <c r="T550452" i="2" s="1"/>
  <c r="B550453" i="2"/>
  <c r="T550453" i="2" s="1"/>
  <c r="B550454" i="2"/>
  <c r="T550454" i="2" s="1"/>
  <c r="B550455" i="2"/>
  <c r="T550455" i="2" s="1"/>
  <c r="B550456" i="2"/>
  <c r="T550456" i="2" s="1"/>
  <c r="B550457" i="2"/>
  <c r="T550457" i="2" s="1"/>
  <c r="B550458" i="2"/>
  <c r="T550458" i="2" s="1"/>
  <c r="B550459" i="2"/>
  <c r="T550459" i="2" s="1"/>
  <c r="B550460" i="2"/>
  <c r="T550460" i="2" s="1"/>
  <c r="B550461" i="2"/>
  <c r="T550461" i="2" s="1"/>
  <c r="B550462" i="2"/>
  <c r="T550462" i="2" s="1"/>
  <c r="B550463" i="2"/>
  <c r="T550463" i="2" s="1"/>
  <c r="B550464" i="2"/>
  <c r="T550464" i="2" s="1"/>
  <c r="B550465" i="2"/>
  <c r="T550465" i="2" s="1"/>
  <c r="B550466" i="2"/>
  <c r="T550466" i="2" s="1"/>
  <c r="B550467" i="2"/>
  <c r="T550467" i="2" s="1"/>
  <c r="B550468" i="2"/>
  <c r="T550468" i="2" s="1"/>
  <c r="B550469" i="2"/>
  <c r="T550469" i="2" s="1"/>
  <c r="B550470" i="2"/>
  <c r="T550470" i="2" s="1"/>
  <c r="B550471" i="2"/>
  <c r="T550471" i="2" s="1"/>
  <c r="B550472" i="2"/>
  <c r="T550472" i="2" s="1"/>
  <c r="B550473" i="2"/>
  <c r="T550473" i="2" s="1"/>
  <c r="B550474" i="2"/>
  <c r="T550474" i="2" s="1"/>
  <c r="B550475" i="2"/>
  <c r="T550475" i="2" s="1"/>
  <c r="B550476" i="2"/>
  <c r="T550476" i="2" s="1"/>
  <c r="B550477" i="2"/>
  <c r="T550477" i="2" s="1"/>
  <c r="B550478" i="2"/>
  <c r="T550478" i="2" s="1"/>
  <c r="B550479" i="2"/>
  <c r="T550479" i="2" s="1"/>
  <c r="B550480" i="2"/>
  <c r="T550480" i="2" s="1"/>
  <c r="B550481" i="2"/>
  <c r="T550481" i="2" s="1"/>
  <c r="B550482" i="2"/>
  <c r="T550482" i="2" s="1"/>
  <c r="B550483" i="2"/>
  <c r="T550483" i="2" s="1"/>
  <c r="B550484" i="2"/>
  <c r="T550484" i="2" s="1"/>
  <c r="B550485" i="2"/>
  <c r="T550485" i="2" s="1"/>
  <c r="B550486" i="2"/>
  <c r="T550486" i="2" s="1"/>
  <c r="B550487" i="2"/>
  <c r="T550487" i="2" s="1"/>
  <c r="B550488" i="2"/>
  <c r="T550488" i="2" s="1"/>
  <c r="B550489" i="2"/>
  <c r="T550489" i="2" s="1"/>
  <c r="B550490" i="2"/>
  <c r="T550490" i="2" s="1"/>
  <c r="B550491" i="2"/>
  <c r="T550491" i="2" s="1"/>
  <c r="B550492" i="2"/>
  <c r="T550492" i="2" s="1"/>
  <c r="B550493" i="2"/>
  <c r="T550493" i="2" s="1"/>
  <c r="B550494" i="2"/>
  <c r="T550494" i="2" s="1"/>
  <c r="B550495" i="2"/>
  <c r="T550495" i="2" s="1"/>
  <c r="B550496" i="2"/>
  <c r="T550496" i="2" s="1"/>
  <c r="B550497" i="2"/>
  <c r="T550497" i="2" s="1"/>
  <c r="B550498" i="2"/>
  <c r="T550498" i="2" s="1"/>
  <c r="B550499" i="2"/>
  <c r="T550499" i="2" s="1"/>
  <c r="B550500" i="2"/>
  <c r="T550500" i="2" s="1"/>
  <c r="B550501" i="2"/>
  <c r="T550501" i="2" s="1"/>
  <c r="B550502" i="2"/>
  <c r="T550502" i="2" s="1"/>
  <c r="B550503" i="2"/>
  <c r="T550503" i="2" s="1"/>
  <c r="B550504" i="2"/>
  <c r="T550504" i="2" s="1"/>
  <c r="B550505" i="2"/>
  <c r="T550505" i="2" s="1"/>
  <c r="B550506" i="2"/>
  <c r="T550506" i="2" s="1"/>
  <c r="B550507" i="2"/>
  <c r="T550507" i="2" s="1"/>
  <c r="B550508" i="2"/>
  <c r="T550508" i="2" s="1"/>
  <c r="B550509" i="2"/>
  <c r="T550509" i="2" s="1"/>
  <c r="B550510" i="2"/>
  <c r="T550510" i="2" s="1"/>
  <c r="B550511" i="2"/>
  <c r="T550511" i="2" s="1"/>
  <c r="B550512" i="2"/>
  <c r="T550512" i="2" s="1"/>
  <c r="B550513" i="2"/>
  <c r="T550513" i="2" s="1"/>
  <c r="B550514" i="2"/>
  <c r="T550514" i="2" s="1"/>
  <c r="B550515" i="2"/>
  <c r="T550515" i="2" s="1"/>
  <c r="B550516" i="2"/>
  <c r="T550516" i="2" s="1"/>
  <c r="B550517" i="2"/>
  <c r="T550517" i="2" s="1"/>
  <c r="B550518" i="2"/>
  <c r="T550518" i="2" s="1"/>
  <c r="B550519" i="2"/>
  <c r="T550519" i="2" s="1"/>
  <c r="B550520" i="2"/>
  <c r="T550520" i="2" s="1"/>
  <c r="B550521" i="2"/>
  <c r="T550521" i="2" s="1"/>
  <c r="B550522" i="2"/>
  <c r="T550522" i="2" s="1"/>
  <c r="B550523" i="2"/>
  <c r="T550523" i="2" s="1"/>
  <c r="B550524" i="2"/>
  <c r="T550524" i="2" s="1"/>
  <c r="B550525" i="2"/>
  <c r="T550525" i="2" s="1"/>
  <c r="B550526" i="2"/>
  <c r="T550526" i="2" s="1"/>
  <c r="B550527" i="2"/>
  <c r="T550527" i="2" s="1"/>
  <c r="B550528" i="2"/>
  <c r="T550528" i="2" s="1"/>
  <c r="B550529" i="2"/>
  <c r="T550529" i="2" s="1"/>
  <c r="B550530" i="2"/>
  <c r="T550530" i="2" s="1"/>
  <c r="B550531" i="2"/>
  <c r="T550531" i="2" s="1"/>
  <c r="B550532" i="2"/>
  <c r="T550532" i="2" s="1"/>
  <c r="B550533" i="2"/>
  <c r="T550533" i="2" s="1"/>
  <c r="B550534" i="2"/>
  <c r="T550534" i="2" s="1"/>
  <c r="B550535" i="2"/>
  <c r="T550535" i="2" s="1"/>
  <c r="B550536" i="2"/>
  <c r="T550536" i="2" s="1"/>
  <c r="B550537" i="2"/>
  <c r="T550537" i="2" s="1"/>
  <c r="B550538" i="2"/>
  <c r="T550538" i="2" s="1"/>
  <c r="B550539" i="2"/>
  <c r="T550539" i="2" s="1"/>
  <c r="B550540" i="2"/>
  <c r="T550540" i="2" s="1"/>
  <c r="B550541" i="2"/>
  <c r="T550541" i="2" s="1"/>
  <c r="B550542" i="2"/>
  <c r="T550542" i="2" s="1"/>
  <c r="B550543" i="2"/>
  <c r="T550543" i="2" s="1"/>
  <c r="B550544" i="2"/>
  <c r="T550544" i="2" s="1"/>
  <c r="B550545" i="2"/>
  <c r="T550545" i="2" s="1"/>
  <c r="B550546" i="2"/>
  <c r="T550546" i="2" s="1"/>
  <c r="B550547" i="2"/>
  <c r="T550547" i="2" s="1"/>
  <c r="B550548" i="2"/>
  <c r="T550548" i="2" s="1"/>
  <c r="B550549" i="2"/>
  <c r="T550549" i="2" s="1"/>
  <c r="B550550" i="2"/>
  <c r="T550550" i="2" s="1"/>
  <c r="B550551" i="2"/>
  <c r="T550551" i="2" s="1"/>
  <c r="B550552" i="2"/>
  <c r="T550552" i="2" s="1"/>
  <c r="B550553" i="2"/>
  <c r="T550553" i="2" s="1"/>
  <c r="B550554" i="2"/>
  <c r="T550554" i="2" s="1"/>
  <c r="B550555" i="2"/>
  <c r="T550555" i="2" s="1"/>
  <c r="B550556" i="2"/>
  <c r="T550556" i="2" s="1"/>
  <c r="B550557" i="2"/>
  <c r="T550557" i="2" s="1"/>
  <c r="B550558" i="2"/>
  <c r="T550558" i="2" s="1"/>
  <c r="B550559" i="2"/>
  <c r="T550559" i="2" s="1"/>
  <c r="B550560" i="2"/>
  <c r="T550560" i="2" s="1"/>
  <c r="B550561" i="2"/>
  <c r="T550561" i="2" s="1"/>
  <c r="B550562" i="2"/>
  <c r="T550562" i="2" s="1"/>
  <c r="B550563" i="2"/>
  <c r="T550563" i="2" s="1"/>
  <c r="B550564" i="2"/>
  <c r="T550564" i="2" s="1"/>
  <c r="B550565" i="2"/>
  <c r="T550565" i="2" s="1"/>
  <c r="B550566" i="2"/>
  <c r="T550566" i="2" s="1"/>
  <c r="B550567" i="2"/>
  <c r="T550567" i="2" s="1"/>
  <c r="B550568" i="2"/>
  <c r="T550568" i="2" s="1"/>
  <c r="B550569" i="2"/>
  <c r="T550569" i="2" s="1"/>
  <c r="B550570" i="2"/>
  <c r="T550570" i="2" s="1"/>
  <c r="B550571" i="2"/>
  <c r="T550571" i="2" s="1"/>
  <c r="B550572" i="2"/>
  <c r="T550572" i="2" s="1"/>
  <c r="B550573" i="2"/>
  <c r="T550573" i="2" s="1"/>
  <c r="B550574" i="2"/>
  <c r="T550574" i="2" s="1"/>
  <c r="B550575" i="2"/>
  <c r="T550575" i="2" s="1"/>
  <c r="B550576" i="2"/>
  <c r="T550576" i="2" s="1"/>
  <c r="B550577" i="2"/>
  <c r="T550577" i="2" s="1"/>
  <c r="B550578" i="2"/>
  <c r="T550578" i="2" s="1"/>
  <c r="B550579" i="2"/>
  <c r="T550579" i="2" s="1"/>
  <c r="B550580" i="2"/>
  <c r="T550580" i="2" s="1"/>
  <c r="B550581" i="2"/>
  <c r="T550581" i="2" s="1"/>
  <c r="B550582" i="2"/>
  <c r="T550582" i="2" s="1"/>
  <c r="B550583" i="2"/>
  <c r="T550583" i="2" s="1"/>
  <c r="B550584" i="2"/>
  <c r="T550584" i="2" s="1"/>
  <c r="B550585" i="2"/>
  <c r="T550585" i="2" s="1"/>
  <c r="B550586" i="2"/>
  <c r="T550586" i="2" s="1"/>
  <c r="B550587" i="2"/>
  <c r="T550587" i="2" s="1"/>
  <c r="B550588" i="2"/>
  <c r="T550588" i="2" s="1"/>
  <c r="B550589" i="2"/>
  <c r="T550589" i="2" s="1"/>
  <c r="B550590" i="2"/>
  <c r="T550590" i="2" s="1"/>
  <c r="B550591" i="2"/>
  <c r="T550591" i="2" s="1"/>
  <c r="B550592" i="2"/>
  <c r="T550592" i="2" s="1"/>
  <c r="B550593" i="2"/>
  <c r="T550593" i="2" s="1"/>
  <c r="B550594" i="2"/>
  <c r="T550594" i="2" s="1"/>
  <c r="B550595" i="2"/>
  <c r="T550595" i="2" s="1"/>
  <c r="B550596" i="2"/>
  <c r="T550596" i="2" s="1"/>
  <c r="B550597" i="2"/>
  <c r="T550597" i="2" s="1"/>
  <c r="B550598" i="2"/>
  <c r="T550598" i="2" s="1"/>
  <c r="B550599" i="2"/>
  <c r="T550599" i="2" s="1"/>
  <c r="B550600" i="2"/>
  <c r="T550600" i="2" s="1"/>
  <c r="B550601" i="2"/>
  <c r="T550601" i="2" s="1"/>
  <c r="B550602" i="2"/>
  <c r="T550602" i="2" s="1"/>
  <c r="B550603" i="2"/>
  <c r="T550603" i="2" s="1"/>
  <c r="B550604" i="2"/>
  <c r="T550604" i="2" s="1"/>
  <c r="B550605" i="2"/>
  <c r="T550605" i="2" s="1"/>
  <c r="B550606" i="2"/>
  <c r="T550606" i="2" s="1"/>
  <c r="B550607" i="2"/>
  <c r="T550607" i="2" s="1"/>
  <c r="B550608" i="2"/>
  <c r="T550608" i="2" s="1"/>
  <c r="B550609" i="2"/>
  <c r="T550609" i="2" s="1"/>
  <c r="B550610" i="2"/>
  <c r="T550610" i="2" s="1"/>
  <c r="B550611" i="2"/>
  <c r="T550611" i="2" s="1"/>
  <c r="B550612" i="2"/>
  <c r="T550612" i="2" s="1"/>
  <c r="B550613" i="2"/>
  <c r="T550613" i="2" s="1"/>
  <c r="B550614" i="2"/>
  <c r="T550614" i="2" s="1"/>
  <c r="B550615" i="2"/>
  <c r="T550615" i="2" s="1"/>
  <c r="B550616" i="2"/>
  <c r="T550616" i="2" s="1"/>
  <c r="B550617" i="2"/>
  <c r="T550617" i="2" s="1"/>
  <c r="B550618" i="2"/>
  <c r="T550618" i="2" s="1"/>
  <c r="B550619" i="2"/>
  <c r="T550619" i="2" s="1"/>
  <c r="B550620" i="2"/>
  <c r="T550620" i="2" s="1"/>
  <c r="B550621" i="2"/>
  <c r="T550621" i="2" s="1"/>
  <c r="B550622" i="2"/>
  <c r="T550622" i="2" s="1"/>
  <c r="B550623" i="2"/>
  <c r="T550623" i="2" s="1"/>
  <c r="B550624" i="2"/>
  <c r="T550624" i="2" s="1"/>
  <c r="B550625" i="2"/>
  <c r="T550625" i="2" s="1"/>
  <c r="B550626" i="2"/>
  <c r="T550626" i="2" s="1"/>
  <c r="B550627" i="2"/>
  <c r="T550627" i="2" s="1"/>
  <c r="B550628" i="2"/>
  <c r="T550628" i="2" s="1"/>
  <c r="B550629" i="2"/>
  <c r="T550629" i="2" s="1"/>
  <c r="B550630" i="2"/>
  <c r="T550630" i="2" s="1"/>
  <c r="B550631" i="2"/>
  <c r="T550631" i="2" s="1"/>
  <c r="B550632" i="2"/>
  <c r="T550632" i="2" s="1"/>
  <c r="B550633" i="2"/>
  <c r="T550633" i="2" s="1"/>
  <c r="B550634" i="2"/>
  <c r="T550634" i="2" s="1"/>
  <c r="B550635" i="2"/>
  <c r="T550635" i="2" s="1"/>
  <c r="B550636" i="2"/>
  <c r="T550636" i="2" s="1"/>
  <c r="B550637" i="2"/>
  <c r="T550637" i="2" s="1"/>
  <c r="B550638" i="2"/>
  <c r="T550638" i="2" s="1"/>
  <c r="B550639" i="2"/>
  <c r="T550639" i="2" s="1"/>
  <c r="B550640" i="2"/>
  <c r="T550640" i="2" s="1"/>
  <c r="B550641" i="2"/>
  <c r="T550641" i="2" s="1"/>
  <c r="B550642" i="2"/>
  <c r="T550642" i="2" s="1"/>
  <c r="B550643" i="2"/>
  <c r="T550643" i="2" s="1"/>
  <c r="B550644" i="2"/>
  <c r="T550644" i="2" s="1"/>
  <c r="B550645" i="2"/>
  <c r="T550645" i="2" s="1"/>
  <c r="B550646" i="2"/>
  <c r="T550646" i="2" s="1"/>
  <c r="B550647" i="2"/>
  <c r="T550647" i="2" s="1"/>
  <c r="B550648" i="2"/>
  <c r="T550648" i="2" s="1"/>
  <c r="B550649" i="2"/>
  <c r="T550649" i="2" s="1"/>
  <c r="B550650" i="2"/>
  <c r="T550650" i="2" s="1"/>
  <c r="B550651" i="2"/>
  <c r="T550651" i="2" s="1"/>
  <c r="B550652" i="2"/>
  <c r="T550652" i="2" s="1"/>
  <c r="B550653" i="2"/>
  <c r="T550653" i="2" s="1"/>
  <c r="B550654" i="2"/>
  <c r="T550654" i="2" s="1"/>
  <c r="B550655" i="2"/>
  <c r="T550655" i="2" s="1"/>
  <c r="B550656" i="2"/>
  <c r="T550656" i="2" s="1"/>
  <c r="B550657" i="2"/>
  <c r="T550657" i="2" s="1"/>
  <c r="B550658" i="2"/>
  <c r="T550658" i="2" s="1"/>
  <c r="B550659" i="2"/>
  <c r="T550659" i="2" s="1"/>
  <c r="B550660" i="2"/>
  <c r="T550660" i="2" s="1"/>
  <c r="B550661" i="2"/>
  <c r="T550661" i="2" s="1"/>
  <c r="B550662" i="2"/>
  <c r="T550662" i="2" s="1"/>
  <c r="B550663" i="2"/>
  <c r="T550663" i="2" s="1"/>
  <c r="B550664" i="2"/>
  <c r="T550664" i="2" s="1"/>
  <c r="B550665" i="2"/>
  <c r="T550665" i="2" s="1"/>
  <c r="B550666" i="2"/>
  <c r="T550666" i="2" s="1"/>
  <c r="B550667" i="2"/>
  <c r="T550667" i="2" s="1"/>
  <c r="B550668" i="2"/>
  <c r="T550668" i="2" s="1"/>
  <c r="B550669" i="2"/>
  <c r="T550669" i="2" s="1"/>
  <c r="B550670" i="2"/>
  <c r="T550670" i="2" s="1"/>
  <c r="B550671" i="2"/>
  <c r="T550671" i="2" s="1"/>
  <c r="B550672" i="2"/>
  <c r="T550672" i="2" s="1"/>
  <c r="B550673" i="2"/>
  <c r="T550673" i="2" s="1"/>
  <c r="B550674" i="2"/>
  <c r="T550674" i="2" s="1"/>
  <c r="B550675" i="2"/>
  <c r="T550675" i="2" s="1"/>
  <c r="B550676" i="2"/>
  <c r="T550676" i="2" s="1"/>
  <c r="B550677" i="2"/>
  <c r="T550677" i="2" s="1"/>
  <c r="B550678" i="2"/>
  <c r="T550678" i="2" s="1"/>
  <c r="B550679" i="2"/>
  <c r="T550679" i="2" s="1"/>
  <c r="B550680" i="2"/>
  <c r="T550680" i="2" s="1"/>
  <c r="B550681" i="2"/>
  <c r="T550681" i="2" s="1"/>
  <c r="B550682" i="2"/>
  <c r="T550682" i="2" s="1"/>
  <c r="B550683" i="2"/>
  <c r="T550683" i="2" s="1"/>
  <c r="B550684" i="2"/>
  <c r="T550684" i="2" s="1"/>
  <c r="B550685" i="2"/>
  <c r="T550685" i="2" s="1"/>
  <c r="B550686" i="2"/>
  <c r="T550686" i="2" s="1"/>
  <c r="B550687" i="2"/>
  <c r="T550687" i="2" s="1"/>
  <c r="B550688" i="2"/>
  <c r="T550688" i="2" s="1"/>
  <c r="B550689" i="2"/>
  <c r="T550689" i="2" s="1"/>
  <c r="B550690" i="2"/>
  <c r="T550690" i="2" s="1"/>
  <c r="B550691" i="2"/>
  <c r="T550691" i="2" s="1"/>
  <c r="B550692" i="2"/>
  <c r="T550692" i="2" s="1"/>
  <c r="B550693" i="2"/>
  <c r="T550693" i="2" s="1"/>
  <c r="B550694" i="2"/>
  <c r="T550694" i="2" s="1"/>
  <c r="B550695" i="2"/>
  <c r="T550695" i="2" s="1"/>
  <c r="B550696" i="2"/>
  <c r="T550696" i="2" s="1"/>
  <c r="B550697" i="2"/>
  <c r="T550697" i="2" s="1"/>
  <c r="B550698" i="2"/>
  <c r="T550698" i="2" s="1"/>
  <c r="B550699" i="2"/>
  <c r="T550699" i="2" s="1"/>
  <c r="B550700" i="2"/>
  <c r="T550700" i="2" s="1"/>
  <c r="B550701" i="2"/>
  <c r="T550701" i="2" s="1"/>
  <c r="B550702" i="2"/>
  <c r="T550702" i="2" s="1"/>
  <c r="B550703" i="2"/>
  <c r="T550703" i="2" s="1"/>
  <c r="B550704" i="2"/>
  <c r="T550704" i="2" s="1"/>
  <c r="B550705" i="2"/>
  <c r="T550705" i="2" s="1"/>
  <c r="B550706" i="2"/>
  <c r="T550706" i="2" s="1"/>
  <c r="B550707" i="2"/>
  <c r="T550707" i="2" s="1"/>
  <c r="B550708" i="2"/>
  <c r="T550708" i="2" s="1"/>
  <c r="B550709" i="2"/>
  <c r="T550709" i="2" s="1"/>
  <c r="B550710" i="2"/>
  <c r="T550710" i="2" s="1"/>
  <c r="B550711" i="2"/>
  <c r="T550711" i="2" s="1"/>
  <c r="B550712" i="2"/>
  <c r="T550712" i="2" s="1"/>
  <c r="B550713" i="2"/>
  <c r="T550713" i="2" s="1"/>
  <c r="B550714" i="2"/>
  <c r="T550714" i="2" s="1"/>
  <c r="B550715" i="2"/>
  <c r="T550715" i="2" s="1"/>
  <c r="B550716" i="2"/>
  <c r="T550716" i="2" s="1"/>
  <c r="B550717" i="2"/>
  <c r="T550717" i="2" s="1"/>
  <c r="B550718" i="2"/>
  <c r="T550718" i="2" s="1"/>
  <c r="B550719" i="2"/>
  <c r="T550719" i="2" s="1"/>
  <c r="B550720" i="2"/>
  <c r="T550720" i="2" s="1"/>
  <c r="B550721" i="2"/>
  <c r="T550721" i="2" s="1"/>
  <c r="B550722" i="2"/>
  <c r="T550722" i="2" s="1"/>
  <c r="B550723" i="2"/>
  <c r="T550723" i="2" s="1"/>
  <c r="B550724" i="2"/>
  <c r="T550724" i="2" s="1"/>
  <c r="B550725" i="2"/>
  <c r="T550725" i="2" s="1"/>
  <c r="B550726" i="2"/>
  <c r="T550726" i="2" s="1"/>
  <c r="B550727" i="2"/>
  <c r="T550727" i="2" s="1"/>
  <c r="B550728" i="2"/>
  <c r="T550728" i="2" s="1"/>
  <c r="B550729" i="2"/>
  <c r="T550729" i="2" s="1"/>
  <c r="B550730" i="2"/>
  <c r="T550730" i="2" s="1"/>
  <c r="B550731" i="2"/>
  <c r="T550731" i="2" s="1"/>
  <c r="B550732" i="2"/>
  <c r="T550732" i="2" s="1"/>
  <c r="B550733" i="2"/>
  <c r="T550733" i="2" s="1"/>
  <c r="B550734" i="2"/>
  <c r="T550734" i="2" s="1"/>
  <c r="B550735" i="2"/>
  <c r="T550735" i="2" s="1"/>
  <c r="B550736" i="2"/>
  <c r="T550736" i="2" s="1"/>
  <c r="B550737" i="2"/>
  <c r="T550737" i="2" s="1"/>
  <c r="B550738" i="2"/>
  <c r="T550738" i="2" s="1"/>
  <c r="B550739" i="2"/>
  <c r="T550739" i="2" s="1"/>
  <c r="B550740" i="2"/>
  <c r="T550740" i="2" s="1"/>
  <c r="B550741" i="2"/>
  <c r="T550741" i="2" s="1"/>
  <c r="B550742" i="2"/>
  <c r="T550742" i="2" s="1"/>
  <c r="B550743" i="2"/>
  <c r="T550743" i="2" s="1"/>
  <c r="B550744" i="2"/>
  <c r="T550744" i="2" s="1"/>
  <c r="B550745" i="2"/>
  <c r="T550745" i="2" s="1"/>
  <c r="B550746" i="2"/>
  <c r="T550746" i="2" s="1"/>
  <c r="B550747" i="2"/>
  <c r="T550747" i="2" s="1"/>
  <c r="B550748" i="2"/>
  <c r="T550748" i="2" s="1"/>
  <c r="B550749" i="2"/>
  <c r="T550749" i="2" s="1"/>
  <c r="B550750" i="2"/>
  <c r="T550750" i="2" s="1"/>
  <c r="B550751" i="2"/>
  <c r="T550751" i="2" s="1"/>
  <c r="B550752" i="2"/>
  <c r="T550752" i="2" s="1"/>
  <c r="B550753" i="2"/>
  <c r="T550753" i="2" s="1"/>
  <c r="B550754" i="2"/>
  <c r="T550754" i="2" s="1"/>
  <c r="B550755" i="2"/>
  <c r="T550755" i="2" s="1"/>
  <c r="B550756" i="2"/>
  <c r="T550756" i="2" s="1"/>
  <c r="B550757" i="2"/>
  <c r="T550757" i="2" s="1"/>
  <c r="B550758" i="2"/>
  <c r="T550758" i="2" s="1"/>
  <c r="B550759" i="2"/>
  <c r="T550759" i="2" s="1"/>
  <c r="B550760" i="2"/>
  <c r="T550760" i="2" s="1"/>
  <c r="B550761" i="2"/>
  <c r="T550761" i="2" s="1"/>
  <c r="B550762" i="2"/>
  <c r="T550762" i="2" s="1"/>
  <c r="B550763" i="2"/>
  <c r="T550763" i="2" s="1"/>
  <c r="B550764" i="2"/>
  <c r="T550764" i="2" s="1"/>
  <c r="B550765" i="2"/>
  <c r="T550765" i="2" s="1"/>
  <c r="B550766" i="2"/>
  <c r="T550766" i="2" s="1"/>
  <c r="B550767" i="2"/>
  <c r="T550767" i="2" s="1"/>
  <c r="B550768" i="2"/>
  <c r="T550768" i="2" s="1"/>
  <c r="B550769" i="2"/>
  <c r="T550769" i="2" s="1"/>
  <c r="B550770" i="2"/>
  <c r="T550770" i="2" s="1"/>
  <c r="B550771" i="2"/>
  <c r="T550771" i="2" s="1"/>
  <c r="B550772" i="2"/>
  <c r="T550772" i="2" s="1"/>
  <c r="B550773" i="2"/>
  <c r="T550773" i="2" s="1"/>
  <c r="B550774" i="2"/>
  <c r="T550774" i="2" s="1"/>
  <c r="B550775" i="2"/>
  <c r="T550775" i="2" s="1"/>
  <c r="B550776" i="2"/>
  <c r="T550776" i="2" s="1"/>
  <c r="B550777" i="2"/>
  <c r="T550777" i="2" s="1"/>
  <c r="B550778" i="2"/>
  <c r="T550778" i="2" s="1"/>
  <c r="B550779" i="2"/>
  <c r="T550779" i="2" s="1"/>
  <c r="B550780" i="2"/>
  <c r="T550780" i="2" s="1"/>
  <c r="B550781" i="2"/>
  <c r="T550781" i="2" s="1"/>
  <c r="B550782" i="2"/>
  <c r="T550782" i="2" s="1"/>
  <c r="B550783" i="2"/>
  <c r="T550783" i="2" s="1"/>
  <c r="B550784" i="2"/>
  <c r="T550784" i="2" s="1"/>
  <c r="B550785" i="2"/>
  <c r="T550785" i="2" s="1"/>
  <c r="B550786" i="2"/>
  <c r="T550786" i="2" s="1"/>
  <c r="B550787" i="2"/>
  <c r="T550787" i="2" s="1"/>
  <c r="B550788" i="2"/>
  <c r="T550788" i="2" s="1"/>
  <c r="B550789" i="2"/>
  <c r="T550789" i="2" s="1"/>
  <c r="B550790" i="2"/>
  <c r="T550790" i="2" s="1"/>
  <c r="B550791" i="2"/>
  <c r="T550791" i="2" s="1"/>
  <c r="B550792" i="2"/>
  <c r="T550792" i="2" s="1"/>
  <c r="B550793" i="2"/>
  <c r="T550793" i="2" s="1"/>
  <c r="B550794" i="2"/>
  <c r="T550794" i="2" s="1"/>
  <c r="B550795" i="2"/>
  <c r="T550795" i="2" s="1"/>
  <c r="B550796" i="2"/>
  <c r="T550796" i="2" s="1"/>
  <c r="B550797" i="2"/>
  <c r="T550797" i="2" s="1"/>
  <c r="B550798" i="2"/>
  <c r="T550798" i="2" s="1"/>
  <c r="B550799" i="2"/>
  <c r="T550799" i="2" s="1"/>
  <c r="B550800" i="2"/>
  <c r="T550800" i="2" s="1"/>
  <c r="B550801" i="2"/>
  <c r="T550801" i="2" s="1"/>
  <c r="B550802" i="2"/>
  <c r="T550802" i="2" s="1"/>
  <c r="B550803" i="2"/>
  <c r="T550803" i="2" s="1"/>
  <c r="B550804" i="2"/>
  <c r="T550804" i="2" s="1"/>
  <c r="B550805" i="2"/>
  <c r="T550805" i="2" s="1"/>
  <c r="B550806" i="2"/>
  <c r="T550806" i="2" s="1"/>
  <c r="B550807" i="2"/>
  <c r="T550807" i="2" s="1"/>
  <c r="B550808" i="2"/>
  <c r="T550808" i="2" s="1"/>
  <c r="B550809" i="2"/>
  <c r="T550809" i="2" s="1"/>
  <c r="B550810" i="2"/>
  <c r="T550810" i="2" s="1"/>
  <c r="B550811" i="2"/>
  <c r="T550811" i="2" s="1"/>
  <c r="B550812" i="2"/>
  <c r="T550812" i="2" s="1"/>
  <c r="B550813" i="2"/>
  <c r="T550813" i="2" s="1"/>
  <c r="B550814" i="2"/>
  <c r="T550814" i="2" s="1"/>
  <c r="B550815" i="2"/>
  <c r="T550815" i="2" s="1"/>
  <c r="B550816" i="2"/>
  <c r="T550816" i="2" s="1"/>
  <c r="B550817" i="2"/>
  <c r="T550817" i="2" s="1"/>
  <c r="B550818" i="2"/>
  <c r="T550818" i="2" s="1"/>
  <c r="B550819" i="2"/>
  <c r="T550819" i="2" s="1"/>
  <c r="B550820" i="2"/>
  <c r="T550820" i="2" s="1"/>
  <c r="B550821" i="2"/>
  <c r="T550821" i="2" s="1"/>
  <c r="B550822" i="2"/>
  <c r="T550822" i="2" s="1"/>
  <c r="B550823" i="2"/>
  <c r="T550823" i="2" s="1"/>
  <c r="B550824" i="2"/>
  <c r="T550824" i="2" s="1"/>
  <c r="B550825" i="2"/>
  <c r="T550825" i="2" s="1"/>
  <c r="B550826" i="2"/>
  <c r="T550826" i="2" s="1"/>
  <c r="B550827" i="2"/>
  <c r="T550827" i="2" s="1"/>
  <c r="B550828" i="2"/>
  <c r="T550828" i="2" s="1"/>
  <c r="B550829" i="2"/>
  <c r="T550829" i="2" s="1"/>
  <c r="B550830" i="2"/>
  <c r="T550830" i="2" s="1"/>
  <c r="B550831" i="2"/>
  <c r="T550831" i="2" s="1"/>
  <c r="B550832" i="2"/>
  <c r="T550832" i="2" s="1"/>
  <c r="B550833" i="2"/>
  <c r="T550833" i="2" s="1"/>
  <c r="B550834" i="2"/>
  <c r="T550834" i="2" s="1"/>
  <c r="B550835" i="2"/>
  <c r="T550835" i="2" s="1"/>
  <c r="B550836" i="2"/>
  <c r="T550836" i="2" s="1"/>
  <c r="B550837" i="2"/>
  <c r="T550837" i="2" s="1"/>
  <c r="B550838" i="2"/>
  <c r="T550838" i="2" s="1"/>
  <c r="B550839" i="2"/>
  <c r="T550839" i="2" s="1"/>
  <c r="B550840" i="2"/>
  <c r="T550840" i="2" s="1"/>
  <c r="B550841" i="2"/>
  <c r="T550841" i="2" s="1"/>
  <c r="B550842" i="2"/>
  <c r="T550842" i="2" s="1"/>
  <c r="B550843" i="2"/>
  <c r="T550843" i="2" s="1"/>
  <c r="B550844" i="2"/>
  <c r="T550844" i="2" s="1"/>
  <c r="B550845" i="2"/>
  <c r="T550845" i="2" s="1"/>
  <c r="B550846" i="2"/>
  <c r="T550846" i="2" s="1"/>
  <c r="B550847" i="2"/>
  <c r="T550847" i="2" s="1"/>
  <c r="B550848" i="2"/>
  <c r="T550848" i="2" s="1"/>
  <c r="B550849" i="2"/>
  <c r="T550849" i="2" s="1"/>
  <c r="B550850" i="2"/>
  <c r="T550850" i="2" s="1"/>
  <c r="B550851" i="2"/>
  <c r="T550851" i="2" s="1"/>
  <c r="B550852" i="2"/>
  <c r="T550852" i="2" s="1"/>
  <c r="B550853" i="2"/>
  <c r="T550853" i="2" s="1"/>
  <c r="B550854" i="2"/>
  <c r="T550854" i="2" s="1"/>
  <c r="B550855" i="2"/>
  <c r="T550855" i="2" s="1"/>
  <c r="B550856" i="2"/>
  <c r="T550856" i="2" s="1"/>
  <c r="B550857" i="2"/>
  <c r="T550857" i="2" s="1"/>
  <c r="B550858" i="2"/>
  <c r="T550858" i="2" s="1"/>
  <c r="B550859" i="2"/>
  <c r="T550859" i="2" s="1"/>
  <c r="B550860" i="2"/>
  <c r="T550860" i="2" s="1"/>
  <c r="B550861" i="2"/>
  <c r="T550861" i="2" s="1"/>
  <c r="B550862" i="2"/>
  <c r="T550862" i="2" s="1"/>
  <c r="B550863" i="2"/>
  <c r="T550863" i="2" s="1"/>
  <c r="B550864" i="2"/>
  <c r="T550864" i="2" s="1"/>
  <c r="B550865" i="2"/>
  <c r="T550865" i="2" s="1"/>
  <c r="B550866" i="2"/>
  <c r="T550866" i="2" s="1"/>
  <c r="B550867" i="2"/>
  <c r="T550867" i="2" s="1"/>
  <c r="B550868" i="2"/>
  <c r="T550868" i="2" s="1"/>
  <c r="B550869" i="2"/>
  <c r="T550869" i="2" s="1"/>
  <c r="B550870" i="2"/>
  <c r="T550870" i="2" s="1"/>
  <c r="B550871" i="2"/>
  <c r="T550871" i="2" s="1"/>
  <c r="B550872" i="2"/>
  <c r="T550872" i="2" s="1"/>
  <c r="B550873" i="2"/>
  <c r="T550873" i="2" s="1"/>
  <c r="B550874" i="2"/>
  <c r="T550874" i="2" s="1"/>
  <c r="B550875" i="2"/>
  <c r="T550875" i="2" s="1"/>
  <c r="B550876" i="2"/>
  <c r="T550876" i="2" s="1"/>
  <c r="B550877" i="2"/>
  <c r="T550877" i="2" s="1"/>
  <c r="B550878" i="2"/>
  <c r="T550878" i="2" s="1"/>
  <c r="B550879" i="2"/>
  <c r="T550879" i="2" s="1"/>
  <c r="B550880" i="2"/>
  <c r="T550880" i="2" s="1"/>
  <c r="B550881" i="2"/>
  <c r="T550881" i="2" s="1"/>
  <c r="B550882" i="2"/>
  <c r="T550882" i="2" s="1"/>
  <c r="B550883" i="2"/>
  <c r="T550883" i="2" s="1"/>
  <c r="B550884" i="2"/>
  <c r="T550884" i="2" s="1"/>
  <c r="B550885" i="2"/>
  <c r="T550885" i="2" s="1"/>
  <c r="B550886" i="2"/>
  <c r="T550886" i="2" s="1"/>
  <c r="B550887" i="2"/>
  <c r="T550887" i="2" s="1"/>
  <c r="B550888" i="2"/>
  <c r="T550888" i="2" s="1"/>
  <c r="B550889" i="2"/>
  <c r="T550889" i="2" s="1"/>
  <c r="B550890" i="2"/>
  <c r="T550890" i="2" s="1"/>
  <c r="B550891" i="2"/>
  <c r="T550891" i="2" s="1"/>
  <c r="B550892" i="2"/>
  <c r="T550892" i="2" s="1"/>
  <c r="B550893" i="2"/>
  <c r="T550893" i="2" s="1"/>
  <c r="B550894" i="2"/>
  <c r="T550894" i="2" s="1"/>
  <c r="B550895" i="2"/>
  <c r="T550895" i="2" s="1"/>
  <c r="B550896" i="2"/>
  <c r="T550896" i="2" s="1"/>
  <c r="B550897" i="2"/>
  <c r="T550897" i="2" s="1"/>
  <c r="B550898" i="2"/>
  <c r="T550898" i="2" s="1"/>
  <c r="B550899" i="2"/>
  <c r="T550899" i="2" s="1"/>
  <c r="B550900" i="2"/>
  <c r="T550900" i="2" s="1"/>
  <c r="B550901" i="2"/>
  <c r="T550901" i="2" s="1"/>
  <c r="B550902" i="2"/>
  <c r="T550902" i="2" s="1"/>
  <c r="B550903" i="2"/>
  <c r="T550903" i="2" s="1"/>
  <c r="B550904" i="2"/>
  <c r="T550904" i="2" s="1"/>
  <c r="B550905" i="2"/>
  <c r="T550905" i="2" s="1"/>
  <c r="B550906" i="2"/>
  <c r="T550906" i="2" s="1"/>
  <c r="B550907" i="2"/>
  <c r="T550907" i="2" s="1"/>
  <c r="B550908" i="2"/>
  <c r="T550908" i="2" s="1"/>
  <c r="B550909" i="2"/>
  <c r="T550909" i="2" s="1"/>
  <c r="B550910" i="2"/>
  <c r="T550910" i="2" s="1"/>
  <c r="B550911" i="2"/>
  <c r="T550911" i="2" s="1"/>
  <c r="B550912" i="2"/>
  <c r="T550912" i="2" s="1"/>
  <c r="B550913" i="2"/>
  <c r="T550913" i="2" s="1"/>
  <c r="B550914" i="2"/>
  <c r="T550914" i="2" s="1"/>
  <c r="B550915" i="2"/>
  <c r="T550915" i="2" s="1"/>
  <c r="B550916" i="2"/>
  <c r="T550916" i="2" s="1"/>
  <c r="B550917" i="2"/>
  <c r="T550917" i="2" s="1"/>
  <c r="B550918" i="2"/>
  <c r="T550918" i="2" s="1"/>
  <c r="B550919" i="2"/>
  <c r="T550919" i="2" s="1"/>
  <c r="B550920" i="2"/>
  <c r="T550920" i="2" s="1"/>
  <c r="B550921" i="2"/>
  <c r="T550921" i="2" s="1"/>
  <c r="B550922" i="2"/>
  <c r="T550922" i="2" s="1"/>
  <c r="B550923" i="2"/>
  <c r="T550923" i="2" s="1"/>
  <c r="B550924" i="2"/>
  <c r="T550924" i="2" s="1"/>
  <c r="B550925" i="2"/>
  <c r="T550925" i="2" s="1"/>
  <c r="B550926" i="2"/>
  <c r="T550926" i="2" s="1"/>
  <c r="B550927" i="2"/>
  <c r="T550927" i="2" s="1"/>
  <c r="B550928" i="2"/>
  <c r="T550928" i="2" s="1"/>
  <c r="B550929" i="2"/>
  <c r="T550929" i="2" s="1"/>
  <c r="B550930" i="2"/>
  <c r="T550930" i="2" s="1"/>
  <c r="B550931" i="2"/>
  <c r="T550931" i="2" s="1"/>
  <c r="B550932" i="2"/>
  <c r="T550932" i="2" s="1"/>
  <c r="B550933" i="2"/>
  <c r="T550933" i="2" s="1"/>
  <c r="B550934" i="2"/>
  <c r="T550934" i="2" s="1"/>
  <c r="B550935" i="2"/>
  <c r="T550935" i="2" s="1"/>
  <c r="B550936" i="2"/>
  <c r="T550936" i="2" s="1"/>
  <c r="B550937" i="2"/>
  <c r="T550937" i="2" s="1"/>
  <c r="B550938" i="2"/>
  <c r="T550938" i="2" s="1"/>
  <c r="B550939" i="2"/>
  <c r="T550939" i="2" s="1"/>
  <c r="B550940" i="2"/>
  <c r="T550940" i="2" s="1"/>
  <c r="B550941" i="2"/>
  <c r="T550941" i="2" s="1"/>
  <c r="B550942" i="2"/>
  <c r="T550942" i="2" s="1"/>
  <c r="B550943" i="2"/>
  <c r="T550943" i="2" s="1"/>
  <c r="B550944" i="2"/>
  <c r="T550944" i="2" s="1"/>
  <c r="B550945" i="2"/>
  <c r="T550945" i="2" s="1"/>
  <c r="B550946" i="2"/>
  <c r="T550946" i="2" s="1"/>
  <c r="B550947" i="2"/>
  <c r="T550947" i="2" s="1"/>
  <c r="B550948" i="2"/>
  <c r="T550948" i="2" s="1"/>
  <c r="B550949" i="2"/>
  <c r="T550949" i="2" s="1"/>
  <c r="B550950" i="2"/>
  <c r="T550950" i="2" s="1"/>
  <c r="B550951" i="2"/>
  <c r="T550951" i="2" s="1"/>
  <c r="B550952" i="2"/>
  <c r="T550952" i="2" s="1"/>
  <c r="B550953" i="2"/>
  <c r="T550953" i="2" s="1"/>
  <c r="B550954" i="2"/>
  <c r="T550954" i="2" s="1"/>
  <c r="B550955" i="2"/>
  <c r="T550955" i="2" s="1"/>
  <c r="B550956" i="2"/>
  <c r="T550956" i="2" s="1"/>
  <c r="B550957" i="2"/>
  <c r="T550957" i="2" s="1"/>
  <c r="B550958" i="2"/>
  <c r="T550958" i="2" s="1"/>
  <c r="B550959" i="2"/>
  <c r="T550959" i="2" s="1"/>
  <c r="B550960" i="2"/>
  <c r="T550960" i="2" s="1"/>
  <c r="B550961" i="2"/>
  <c r="T550961" i="2" s="1"/>
  <c r="B550962" i="2"/>
  <c r="T550962" i="2" s="1"/>
  <c r="B550963" i="2"/>
  <c r="T550963" i="2" s="1"/>
  <c r="B550964" i="2"/>
  <c r="T550964" i="2" s="1"/>
  <c r="B550965" i="2"/>
  <c r="T550965" i="2" s="1"/>
  <c r="B550966" i="2"/>
  <c r="T550966" i="2" s="1"/>
  <c r="B550967" i="2"/>
  <c r="T550967" i="2" s="1"/>
  <c r="B550968" i="2"/>
  <c r="T550968" i="2" s="1"/>
  <c r="B550969" i="2"/>
  <c r="T550969" i="2" s="1"/>
  <c r="B550970" i="2"/>
  <c r="T550970" i="2" s="1"/>
  <c r="B550971" i="2"/>
  <c r="T550971" i="2" s="1"/>
  <c r="B550972" i="2"/>
  <c r="T550972" i="2" s="1"/>
  <c r="B550973" i="2"/>
  <c r="T550973" i="2" s="1"/>
  <c r="B550974" i="2"/>
  <c r="T550974" i="2" s="1"/>
  <c r="B550975" i="2"/>
  <c r="T550975" i="2" s="1"/>
  <c r="B550976" i="2"/>
  <c r="T550976" i="2" s="1"/>
  <c r="B550977" i="2"/>
  <c r="T550977" i="2" s="1"/>
  <c r="B550978" i="2"/>
  <c r="T550978" i="2" s="1"/>
  <c r="B550979" i="2"/>
  <c r="T550979" i="2" s="1"/>
  <c r="B550980" i="2"/>
  <c r="T550980" i="2" s="1"/>
  <c r="B550981" i="2"/>
  <c r="T550981" i="2" s="1"/>
  <c r="B550982" i="2"/>
  <c r="T550982" i="2" s="1"/>
  <c r="B550983" i="2"/>
  <c r="T550983" i="2" s="1"/>
  <c r="B550984" i="2"/>
  <c r="T550984" i="2" s="1"/>
  <c r="B550985" i="2"/>
  <c r="T550985" i="2" s="1"/>
  <c r="B550986" i="2"/>
  <c r="T550986" i="2" s="1"/>
  <c r="B550987" i="2"/>
  <c r="T550987" i="2" s="1"/>
  <c r="B550988" i="2"/>
  <c r="T550988" i="2" s="1"/>
  <c r="B550989" i="2"/>
  <c r="T550989" i="2" s="1"/>
  <c r="B550990" i="2"/>
  <c r="T550990" i="2" s="1"/>
  <c r="B550991" i="2"/>
  <c r="T550991" i="2" s="1"/>
  <c r="B550992" i="2"/>
  <c r="T550992" i="2" s="1"/>
  <c r="B550993" i="2"/>
  <c r="T550993" i="2" s="1"/>
  <c r="B550994" i="2"/>
  <c r="T550994" i="2" s="1"/>
  <c r="B550995" i="2"/>
  <c r="T550995" i="2" s="1"/>
  <c r="B550996" i="2"/>
  <c r="T550996" i="2" s="1"/>
  <c r="B550997" i="2"/>
  <c r="T550997" i="2" s="1"/>
  <c r="B550998" i="2"/>
  <c r="T550998" i="2" s="1"/>
  <c r="B550999" i="2"/>
  <c r="T550999" i="2" s="1"/>
  <c r="B551000" i="2"/>
  <c r="T551000" i="2" s="1"/>
  <c r="B551001" i="2"/>
  <c r="T551001" i="2" s="1"/>
  <c r="B551002" i="2"/>
  <c r="T551002" i="2" s="1"/>
  <c r="B551003" i="2"/>
  <c r="T551003" i="2" s="1"/>
  <c r="B551004" i="2"/>
  <c r="T551004" i="2" s="1"/>
  <c r="B551005" i="2"/>
  <c r="T551005" i="2" s="1"/>
  <c r="B551006" i="2"/>
  <c r="T551006" i="2" s="1"/>
  <c r="B551007" i="2"/>
  <c r="T551007" i="2" s="1"/>
  <c r="B551008" i="2"/>
  <c r="T551008" i="2" s="1"/>
  <c r="B551009" i="2"/>
  <c r="T551009" i="2" s="1"/>
  <c r="B551010" i="2"/>
  <c r="T551010" i="2" s="1"/>
  <c r="B551011" i="2"/>
  <c r="T551011" i="2" s="1"/>
  <c r="B551012" i="2"/>
  <c r="T551012" i="2" s="1"/>
  <c r="B551013" i="2"/>
  <c r="T551013" i="2" s="1"/>
  <c r="B551014" i="2"/>
  <c r="T551014" i="2" s="1"/>
  <c r="B551015" i="2"/>
  <c r="T551015" i="2" s="1"/>
  <c r="B551016" i="2"/>
  <c r="T551016" i="2" s="1"/>
  <c r="B551017" i="2"/>
  <c r="T551017" i="2" s="1"/>
  <c r="B551018" i="2"/>
  <c r="T551018" i="2" s="1"/>
  <c r="B551019" i="2"/>
  <c r="T551019" i="2" s="1"/>
  <c r="B551020" i="2"/>
  <c r="T551020" i="2" s="1"/>
  <c r="B551021" i="2"/>
  <c r="T551021" i="2" s="1"/>
  <c r="B551022" i="2"/>
  <c r="T551022" i="2" s="1"/>
  <c r="B551023" i="2"/>
  <c r="T551023" i="2" s="1"/>
  <c r="B551024" i="2"/>
  <c r="T551024" i="2" s="1"/>
  <c r="B551025" i="2"/>
  <c r="T551025" i="2" s="1"/>
  <c r="B551026" i="2"/>
  <c r="T551026" i="2" s="1"/>
  <c r="B551027" i="2"/>
  <c r="T551027" i="2" s="1"/>
  <c r="B551028" i="2"/>
  <c r="T551028" i="2" s="1"/>
  <c r="B551029" i="2"/>
  <c r="T551029" i="2" s="1"/>
  <c r="B551030" i="2"/>
  <c r="T551030" i="2" s="1"/>
  <c r="B551031" i="2"/>
  <c r="T551031" i="2" s="1"/>
  <c r="B551032" i="2"/>
  <c r="T551032" i="2" s="1"/>
  <c r="B551033" i="2"/>
  <c r="T551033" i="2" s="1"/>
  <c r="B551034" i="2"/>
  <c r="T551034" i="2" s="1"/>
  <c r="B551035" i="2"/>
  <c r="T551035" i="2" s="1"/>
  <c r="B551036" i="2"/>
  <c r="T551036" i="2" s="1"/>
  <c r="B551037" i="2"/>
  <c r="T551037" i="2" s="1"/>
  <c r="B551038" i="2"/>
  <c r="T551038" i="2" s="1"/>
  <c r="B551039" i="2"/>
  <c r="T551039" i="2" s="1"/>
  <c r="B551040" i="2"/>
  <c r="T551040" i="2" s="1"/>
  <c r="B551041" i="2"/>
  <c r="T551041" i="2" s="1"/>
  <c r="B551042" i="2"/>
  <c r="T551042" i="2" s="1"/>
  <c r="B551043" i="2"/>
  <c r="T551043" i="2" s="1"/>
  <c r="B551044" i="2"/>
  <c r="T551044" i="2" s="1"/>
  <c r="B551045" i="2"/>
  <c r="T551045" i="2" s="1"/>
  <c r="B551046" i="2"/>
  <c r="T551046" i="2" s="1"/>
  <c r="B551047" i="2"/>
  <c r="T551047" i="2" s="1"/>
  <c r="B551048" i="2"/>
  <c r="T551048" i="2" s="1"/>
  <c r="B551049" i="2"/>
  <c r="T551049" i="2" s="1"/>
  <c r="B551050" i="2"/>
  <c r="T551050" i="2" s="1"/>
  <c r="B551051" i="2"/>
  <c r="T551051" i="2" s="1"/>
  <c r="B551052" i="2"/>
  <c r="T551052" i="2" s="1"/>
  <c r="B551053" i="2"/>
  <c r="T551053" i="2" s="1"/>
  <c r="B551054" i="2"/>
  <c r="T551054" i="2" s="1"/>
  <c r="B551055" i="2"/>
  <c r="T551055" i="2" s="1"/>
  <c r="B551056" i="2"/>
  <c r="T551056" i="2" s="1"/>
  <c r="B551057" i="2"/>
  <c r="T551057" i="2" s="1"/>
  <c r="B551058" i="2"/>
  <c r="T551058" i="2" s="1"/>
  <c r="B551059" i="2"/>
  <c r="T551059" i="2" s="1"/>
  <c r="B551060" i="2"/>
  <c r="T551060" i="2" s="1"/>
  <c r="B551061" i="2"/>
  <c r="T551061" i="2" s="1"/>
  <c r="B551062" i="2"/>
  <c r="T551062" i="2" s="1"/>
  <c r="B551063" i="2"/>
  <c r="T551063" i="2" s="1"/>
  <c r="B551064" i="2"/>
  <c r="T551064" i="2" s="1"/>
  <c r="B551065" i="2"/>
  <c r="T551065" i="2" s="1"/>
  <c r="B551066" i="2"/>
  <c r="T551066" i="2" s="1"/>
  <c r="B551067" i="2"/>
  <c r="T551067" i="2" s="1"/>
  <c r="B551068" i="2"/>
  <c r="T551068" i="2" s="1"/>
  <c r="B551069" i="2"/>
  <c r="T551069" i="2" s="1"/>
  <c r="B551070" i="2"/>
  <c r="T551070" i="2" s="1"/>
  <c r="B551071" i="2"/>
  <c r="T551071" i="2" s="1"/>
  <c r="B551072" i="2"/>
  <c r="T551072" i="2" s="1"/>
  <c r="B551073" i="2"/>
  <c r="T551073" i="2" s="1"/>
  <c r="B551074" i="2"/>
  <c r="T551074" i="2" s="1"/>
  <c r="B551075" i="2"/>
  <c r="T551075" i="2" s="1"/>
  <c r="B551076" i="2"/>
  <c r="T551076" i="2" s="1"/>
  <c r="B551077" i="2"/>
  <c r="T551077" i="2" s="1"/>
  <c r="B551078" i="2"/>
  <c r="T551078" i="2" s="1"/>
  <c r="B551079" i="2"/>
  <c r="T551079" i="2" s="1"/>
  <c r="B551080" i="2"/>
  <c r="T551080" i="2" s="1"/>
  <c r="B551081" i="2"/>
  <c r="T551081" i="2" s="1"/>
  <c r="B551082" i="2"/>
  <c r="T551082" i="2" s="1"/>
  <c r="B551083" i="2"/>
  <c r="T551083" i="2" s="1"/>
  <c r="B551084" i="2"/>
  <c r="T551084" i="2" s="1"/>
  <c r="B551085" i="2"/>
  <c r="T551085" i="2" s="1"/>
  <c r="B551086" i="2"/>
  <c r="T551086" i="2" s="1"/>
  <c r="B551087" i="2"/>
  <c r="T551087" i="2" s="1"/>
  <c r="B551088" i="2"/>
  <c r="T551088" i="2" s="1"/>
  <c r="B551089" i="2"/>
  <c r="T551089" i="2" s="1"/>
  <c r="B551090" i="2"/>
  <c r="T551090" i="2" s="1"/>
  <c r="B551091" i="2"/>
  <c r="T551091" i="2" s="1"/>
  <c r="B551092" i="2"/>
  <c r="T551092" i="2" s="1"/>
  <c r="B551093" i="2"/>
  <c r="T551093" i="2" s="1"/>
  <c r="B551094" i="2"/>
  <c r="T551094" i="2" s="1"/>
  <c r="B551095" i="2"/>
  <c r="T551095" i="2" s="1"/>
  <c r="B551096" i="2"/>
  <c r="T551096" i="2" s="1"/>
  <c r="B551097" i="2"/>
  <c r="T551097" i="2" s="1"/>
  <c r="B551098" i="2"/>
  <c r="T551098" i="2" s="1"/>
  <c r="B551099" i="2"/>
  <c r="T551099" i="2" s="1"/>
  <c r="B551100" i="2"/>
  <c r="T551100" i="2" s="1"/>
  <c r="B551101" i="2"/>
  <c r="T551101" i="2" s="1"/>
  <c r="B551102" i="2"/>
  <c r="T551102" i="2" s="1"/>
  <c r="B551103" i="2"/>
  <c r="T551103" i="2" s="1"/>
  <c r="B551104" i="2"/>
  <c r="T551104" i="2" s="1"/>
  <c r="B551105" i="2"/>
  <c r="T551105" i="2" s="1"/>
  <c r="B551106" i="2"/>
  <c r="T551106" i="2" s="1"/>
  <c r="B551107" i="2"/>
  <c r="T551107" i="2" s="1"/>
  <c r="B551108" i="2"/>
  <c r="T551108" i="2" s="1"/>
  <c r="B551109" i="2"/>
  <c r="T551109" i="2" s="1"/>
  <c r="B551110" i="2"/>
  <c r="T551110" i="2" s="1"/>
  <c r="B551111" i="2"/>
  <c r="T551111" i="2" s="1"/>
  <c r="B551112" i="2"/>
  <c r="T551112" i="2" s="1"/>
  <c r="B551113" i="2"/>
  <c r="T551113" i="2" s="1"/>
  <c r="B551114" i="2"/>
  <c r="T551114" i="2" s="1"/>
  <c r="B551115" i="2"/>
  <c r="T551115" i="2" s="1"/>
  <c r="B551116" i="2"/>
  <c r="T551116" i="2" s="1"/>
  <c r="B551117" i="2"/>
  <c r="T551117" i="2" s="1"/>
  <c r="B551118" i="2"/>
  <c r="T551118" i="2" s="1"/>
  <c r="B551119" i="2"/>
  <c r="T551119" i="2" s="1"/>
  <c r="B551120" i="2"/>
  <c r="T551120" i="2" s="1"/>
  <c r="B551121" i="2"/>
  <c r="T551121" i="2" s="1"/>
  <c r="B551122" i="2"/>
  <c r="T551122" i="2" s="1"/>
  <c r="B551123" i="2"/>
  <c r="T551123" i="2" s="1"/>
  <c r="B551124" i="2"/>
  <c r="T551124" i="2" s="1"/>
  <c r="B551125" i="2"/>
  <c r="T551125" i="2" s="1"/>
  <c r="B551126" i="2"/>
  <c r="T551126" i="2" s="1"/>
  <c r="B551127" i="2"/>
  <c r="T551127" i="2" s="1"/>
  <c r="B551128" i="2"/>
  <c r="T551128" i="2" s="1"/>
  <c r="B551129" i="2"/>
  <c r="T551129" i="2" s="1"/>
  <c r="B551130" i="2"/>
  <c r="T551130" i="2" s="1"/>
  <c r="B551131" i="2"/>
  <c r="T551131" i="2" s="1"/>
  <c r="B551132" i="2"/>
  <c r="T551132" i="2" s="1"/>
  <c r="B551133" i="2"/>
  <c r="T551133" i="2" s="1"/>
  <c r="B551134" i="2"/>
  <c r="T551134" i="2" s="1"/>
  <c r="B551135" i="2"/>
  <c r="T551135" i="2" s="1"/>
  <c r="B551136" i="2"/>
  <c r="T551136" i="2" s="1"/>
  <c r="B551137" i="2"/>
  <c r="T551137" i="2" s="1"/>
  <c r="B551138" i="2"/>
  <c r="T551138" i="2" s="1"/>
  <c r="B551139" i="2"/>
  <c r="T551139" i="2" s="1"/>
  <c r="B551140" i="2"/>
  <c r="T551140" i="2" s="1"/>
  <c r="B551141" i="2"/>
  <c r="T551141" i="2" s="1"/>
  <c r="B551142" i="2"/>
  <c r="T551142" i="2" s="1"/>
  <c r="B551143" i="2"/>
  <c r="T551143" i="2" s="1"/>
  <c r="B551144" i="2"/>
  <c r="T551144" i="2" s="1"/>
  <c r="B551145" i="2"/>
  <c r="T551145" i="2" s="1"/>
  <c r="B551146" i="2"/>
  <c r="T551146" i="2" s="1"/>
  <c r="B551147" i="2"/>
  <c r="T551147" i="2" s="1"/>
  <c r="B551148" i="2"/>
  <c r="T551148" i="2" s="1"/>
  <c r="B551149" i="2"/>
  <c r="T551149" i="2" s="1"/>
  <c r="B551150" i="2"/>
  <c r="T551150" i="2" s="1"/>
  <c r="B551151" i="2"/>
  <c r="T551151" i="2" s="1"/>
  <c r="B551152" i="2"/>
  <c r="T551152" i="2" s="1"/>
  <c r="B551153" i="2"/>
  <c r="T551153" i="2" s="1"/>
  <c r="B551154" i="2"/>
  <c r="T551154" i="2" s="1"/>
  <c r="B551155" i="2"/>
  <c r="T551155" i="2" s="1"/>
  <c r="B551156" i="2"/>
  <c r="T551156" i="2" s="1"/>
  <c r="B551157" i="2"/>
  <c r="T551157" i="2" s="1"/>
  <c r="B551158" i="2"/>
  <c r="T551158" i="2" s="1"/>
  <c r="B551159" i="2"/>
  <c r="T551159" i="2" s="1"/>
  <c r="B551160" i="2"/>
  <c r="T551160" i="2" s="1"/>
  <c r="B551161" i="2"/>
  <c r="T551161" i="2" s="1"/>
  <c r="B551162" i="2"/>
  <c r="T551162" i="2" s="1"/>
  <c r="B551163" i="2"/>
  <c r="T551163" i="2" s="1"/>
  <c r="B551164" i="2"/>
  <c r="T551164" i="2" s="1"/>
  <c r="B551165" i="2"/>
  <c r="T551165" i="2" s="1"/>
  <c r="B551166" i="2"/>
  <c r="T551166" i="2" s="1"/>
  <c r="B551167" i="2"/>
  <c r="T551167" i="2" s="1"/>
  <c r="B551168" i="2"/>
  <c r="T551168" i="2" s="1"/>
  <c r="B551169" i="2"/>
  <c r="T551169" i="2" s="1"/>
  <c r="B551170" i="2"/>
  <c r="T551170" i="2" s="1"/>
  <c r="B551171" i="2"/>
  <c r="T551171" i="2" s="1"/>
  <c r="B551172" i="2"/>
  <c r="T551172" i="2" s="1"/>
  <c r="B551173" i="2"/>
  <c r="T551173" i="2" s="1"/>
  <c r="B551174" i="2"/>
  <c r="T551174" i="2" s="1"/>
  <c r="B551175" i="2"/>
  <c r="T551175" i="2" s="1"/>
  <c r="B551176" i="2"/>
  <c r="T551176" i="2" s="1"/>
  <c r="B551177" i="2"/>
  <c r="T551177" i="2" s="1"/>
  <c r="B551178" i="2"/>
  <c r="T551178" i="2" s="1"/>
  <c r="B551179" i="2"/>
  <c r="T551179" i="2" s="1"/>
  <c r="B551180" i="2"/>
  <c r="T551180" i="2" s="1"/>
  <c r="B551181" i="2"/>
  <c r="T551181" i="2" s="1"/>
  <c r="B551182" i="2"/>
  <c r="T551182" i="2" s="1"/>
  <c r="B551183" i="2"/>
  <c r="T551183" i="2" s="1"/>
  <c r="B551184" i="2"/>
  <c r="T551184" i="2" s="1"/>
  <c r="B551185" i="2"/>
  <c r="T551185" i="2" s="1"/>
  <c r="B551186" i="2"/>
  <c r="T551186" i="2" s="1"/>
  <c r="B551187" i="2"/>
  <c r="T551187" i="2" s="1"/>
  <c r="B551188" i="2"/>
  <c r="T551188" i="2" s="1"/>
  <c r="B551189" i="2"/>
  <c r="T551189" i="2" s="1"/>
  <c r="B551190" i="2"/>
  <c r="T551190" i="2" s="1"/>
  <c r="B551191" i="2"/>
  <c r="T551191" i="2" s="1"/>
  <c r="B551192" i="2"/>
  <c r="T551192" i="2" s="1"/>
  <c r="B551193" i="2"/>
  <c r="T551193" i="2" s="1"/>
  <c r="B551194" i="2"/>
  <c r="T551194" i="2" s="1"/>
  <c r="B551195" i="2"/>
  <c r="T551195" i="2" s="1"/>
  <c r="B551196" i="2"/>
  <c r="T551196" i="2" s="1"/>
  <c r="B551197" i="2"/>
  <c r="T551197" i="2" s="1"/>
  <c r="B551198" i="2"/>
  <c r="T551198" i="2" s="1"/>
  <c r="B551199" i="2"/>
  <c r="T551199" i="2" s="1"/>
  <c r="B551200" i="2"/>
  <c r="T551200" i="2" s="1"/>
  <c r="B551201" i="2"/>
  <c r="T551201" i="2" s="1"/>
  <c r="B551202" i="2"/>
  <c r="T551202" i="2" s="1"/>
  <c r="B551203" i="2"/>
  <c r="T551203" i="2" s="1"/>
  <c r="B551204" i="2"/>
  <c r="T551204" i="2" s="1"/>
  <c r="B551205" i="2"/>
  <c r="T551205" i="2" s="1"/>
  <c r="B551206" i="2"/>
  <c r="T551206" i="2" s="1"/>
  <c r="B551207" i="2"/>
  <c r="T551207" i="2" s="1"/>
  <c r="B551208" i="2"/>
  <c r="T551208" i="2" s="1"/>
  <c r="B551209" i="2"/>
  <c r="T551209" i="2" s="1"/>
  <c r="B551210" i="2"/>
  <c r="T551210" i="2" s="1"/>
  <c r="B551211" i="2"/>
  <c r="T551211" i="2" s="1"/>
  <c r="B551212" i="2"/>
  <c r="T551212" i="2" s="1"/>
  <c r="B551213" i="2"/>
  <c r="T551213" i="2" s="1"/>
  <c r="B551214" i="2"/>
  <c r="T551214" i="2" s="1"/>
  <c r="B551215" i="2"/>
  <c r="T551215" i="2" s="1"/>
  <c r="B551216" i="2"/>
  <c r="T551216" i="2" s="1"/>
  <c r="B551217" i="2"/>
  <c r="T551217" i="2" s="1"/>
  <c r="B551218" i="2"/>
  <c r="T551218" i="2" s="1"/>
  <c r="B551219" i="2"/>
  <c r="T551219" i="2" s="1"/>
  <c r="B551220" i="2"/>
  <c r="T551220" i="2" s="1"/>
  <c r="B551221" i="2"/>
  <c r="T551221" i="2" s="1"/>
  <c r="B551222" i="2"/>
  <c r="T551222" i="2" s="1"/>
  <c r="B551223" i="2"/>
  <c r="T551223" i="2" s="1"/>
  <c r="B551224" i="2"/>
  <c r="T551224" i="2" s="1"/>
  <c r="B551225" i="2"/>
  <c r="T551225" i="2" s="1"/>
  <c r="B551226" i="2"/>
  <c r="T551226" i="2" s="1"/>
  <c r="B551227" i="2"/>
  <c r="T551227" i="2" s="1"/>
  <c r="B551228" i="2"/>
  <c r="T551228" i="2" s="1"/>
  <c r="B551229" i="2"/>
  <c r="T551229" i="2" s="1"/>
  <c r="B551230" i="2"/>
  <c r="T551230" i="2" s="1"/>
  <c r="B551231" i="2"/>
  <c r="T551231" i="2" s="1"/>
  <c r="B551232" i="2"/>
  <c r="T551232" i="2" s="1"/>
  <c r="B551233" i="2"/>
  <c r="T551233" i="2" s="1"/>
  <c r="B551234" i="2"/>
  <c r="T551234" i="2" s="1"/>
  <c r="B551235" i="2"/>
  <c r="T551235" i="2" s="1"/>
  <c r="B551236" i="2"/>
  <c r="T551236" i="2" s="1"/>
  <c r="B551237" i="2"/>
  <c r="T551237" i="2" s="1"/>
  <c r="B551238" i="2"/>
  <c r="T551238" i="2" s="1"/>
  <c r="B551239" i="2"/>
  <c r="T551239" i="2" s="1"/>
  <c r="B551240" i="2"/>
  <c r="T551240" i="2" s="1"/>
  <c r="B551241" i="2"/>
  <c r="T551241" i="2" s="1"/>
  <c r="B551242" i="2"/>
  <c r="T551242" i="2" s="1"/>
  <c r="B551243" i="2"/>
  <c r="T551243" i="2" s="1"/>
  <c r="B551244" i="2"/>
  <c r="T551244" i="2" s="1"/>
  <c r="B551245" i="2"/>
  <c r="T551245" i="2" s="1"/>
  <c r="B551246" i="2"/>
  <c r="T551246" i="2" s="1"/>
  <c r="B551247" i="2"/>
  <c r="T551247" i="2" s="1"/>
  <c r="B551248" i="2"/>
  <c r="T551248" i="2" s="1"/>
  <c r="B551249" i="2"/>
  <c r="T551249" i="2" s="1"/>
  <c r="B551250" i="2"/>
  <c r="T551250" i="2" s="1"/>
  <c r="B551251" i="2"/>
  <c r="T551251" i="2" s="1"/>
  <c r="B551252" i="2"/>
  <c r="T551252" i="2" s="1"/>
  <c r="B551253" i="2"/>
  <c r="T551253" i="2" s="1"/>
  <c r="B551254" i="2"/>
  <c r="T551254" i="2" s="1"/>
  <c r="B551255" i="2"/>
  <c r="T551255" i="2" s="1"/>
  <c r="B551256" i="2"/>
  <c r="T551256" i="2" s="1"/>
  <c r="B551257" i="2"/>
  <c r="T551257" i="2" s="1"/>
  <c r="B551258" i="2"/>
  <c r="T551258" i="2" s="1"/>
  <c r="B551259" i="2"/>
  <c r="T551259" i="2" s="1"/>
  <c r="B551260" i="2"/>
  <c r="T551260" i="2" s="1"/>
  <c r="B551261" i="2"/>
  <c r="T551261" i="2" s="1"/>
  <c r="B551262" i="2"/>
  <c r="T551262" i="2" s="1"/>
  <c r="B551263" i="2"/>
  <c r="T551263" i="2" s="1"/>
  <c r="B551264" i="2"/>
  <c r="T551264" i="2" s="1"/>
  <c r="B551265" i="2"/>
  <c r="T551265" i="2" s="1"/>
  <c r="B551266" i="2"/>
  <c r="T551266" i="2" s="1"/>
  <c r="B551267" i="2"/>
  <c r="T551267" i="2" s="1"/>
  <c r="B551268" i="2"/>
  <c r="T551268" i="2" s="1"/>
  <c r="B551269" i="2"/>
  <c r="T551269" i="2" s="1"/>
  <c r="B551270" i="2"/>
  <c r="T551270" i="2" s="1"/>
  <c r="B551271" i="2"/>
  <c r="T551271" i="2" s="1"/>
  <c r="B551272" i="2"/>
  <c r="T551272" i="2" s="1"/>
  <c r="B551273" i="2"/>
  <c r="T551273" i="2" s="1"/>
  <c r="B551274" i="2"/>
  <c r="T551274" i="2" s="1"/>
  <c r="B551275" i="2"/>
  <c r="T551275" i="2" s="1"/>
  <c r="B551276" i="2"/>
  <c r="T551276" i="2" s="1"/>
  <c r="B551277" i="2"/>
  <c r="T551277" i="2" s="1"/>
  <c r="B551278" i="2"/>
  <c r="T551278" i="2" s="1"/>
  <c r="B551279" i="2"/>
  <c r="T551279" i="2" s="1"/>
  <c r="B551280" i="2"/>
  <c r="T551280" i="2" s="1"/>
  <c r="B551281" i="2"/>
  <c r="T551281" i="2" s="1"/>
  <c r="B551282" i="2"/>
  <c r="T551282" i="2" s="1"/>
  <c r="B551283" i="2"/>
  <c r="T551283" i="2" s="1"/>
  <c r="B551284" i="2"/>
  <c r="T551284" i="2" s="1"/>
  <c r="B551285" i="2"/>
  <c r="T551285" i="2" s="1"/>
  <c r="B551286" i="2"/>
  <c r="T551286" i="2" s="1"/>
  <c r="B551287" i="2"/>
  <c r="T551287" i="2" s="1"/>
  <c r="B551288" i="2"/>
  <c r="T551288" i="2" s="1"/>
  <c r="B551289" i="2"/>
  <c r="T551289" i="2" s="1"/>
  <c r="B551290" i="2"/>
  <c r="T551290" i="2" s="1"/>
  <c r="B551291" i="2"/>
  <c r="T551291" i="2" s="1"/>
  <c r="B551292" i="2"/>
  <c r="T551292" i="2" s="1"/>
  <c r="B551293" i="2"/>
  <c r="T551293" i="2" s="1"/>
  <c r="B551294" i="2"/>
  <c r="T551294" i="2" s="1"/>
  <c r="B551295" i="2"/>
  <c r="T551295" i="2" s="1"/>
  <c r="B551296" i="2"/>
  <c r="T551296" i="2" s="1"/>
  <c r="B551297" i="2"/>
  <c r="T551297" i="2" s="1"/>
  <c r="B551298" i="2"/>
  <c r="T551298" i="2" s="1"/>
  <c r="B551299" i="2"/>
  <c r="T551299" i="2" s="1"/>
  <c r="B551300" i="2"/>
  <c r="T551300" i="2" s="1"/>
  <c r="B551301" i="2"/>
  <c r="T551301" i="2" s="1"/>
  <c r="B551302" i="2"/>
  <c r="T551302" i="2" s="1"/>
  <c r="B551303" i="2"/>
  <c r="T551303" i="2" s="1"/>
  <c r="B551304" i="2"/>
  <c r="T551304" i="2" s="1"/>
  <c r="B551305" i="2"/>
  <c r="T551305" i="2" s="1"/>
  <c r="B551306" i="2"/>
  <c r="T551306" i="2" s="1"/>
  <c r="B551307" i="2"/>
  <c r="T551307" i="2" s="1"/>
  <c r="B551308" i="2"/>
  <c r="T551308" i="2" s="1"/>
  <c r="B551309" i="2"/>
  <c r="T551309" i="2" s="1"/>
  <c r="B551310" i="2"/>
  <c r="T551310" i="2" s="1"/>
  <c r="B551311" i="2"/>
  <c r="T551311" i="2" s="1"/>
  <c r="B551312" i="2"/>
  <c r="T551312" i="2" s="1"/>
  <c r="B551313" i="2"/>
  <c r="T551313" i="2" s="1"/>
  <c r="B551314" i="2"/>
  <c r="T551314" i="2" s="1"/>
  <c r="B551315" i="2"/>
  <c r="T551315" i="2" s="1"/>
  <c r="B551316" i="2"/>
  <c r="T551316" i="2" s="1"/>
  <c r="B551317" i="2"/>
  <c r="T551317" i="2" s="1"/>
  <c r="B551318" i="2"/>
  <c r="T551318" i="2" s="1"/>
  <c r="B551319" i="2"/>
  <c r="T551319" i="2" s="1"/>
  <c r="B551320" i="2"/>
  <c r="T551320" i="2" s="1"/>
  <c r="B551321" i="2"/>
  <c r="T551321" i="2" s="1"/>
  <c r="B551322" i="2"/>
  <c r="T551322" i="2" s="1"/>
  <c r="B551323" i="2"/>
  <c r="T551323" i="2" s="1"/>
  <c r="B551324" i="2"/>
  <c r="T551324" i="2" s="1"/>
  <c r="B551325" i="2"/>
  <c r="T551325" i="2" s="1"/>
  <c r="B551326" i="2"/>
  <c r="T551326" i="2" s="1"/>
  <c r="B551327" i="2"/>
  <c r="T551327" i="2" s="1"/>
  <c r="B551328" i="2"/>
  <c r="T551328" i="2" s="1"/>
  <c r="B551329" i="2"/>
  <c r="T551329" i="2" s="1"/>
  <c r="B551330" i="2"/>
  <c r="T551330" i="2" s="1"/>
  <c r="B551331" i="2"/>
  <c r="T551331" i="2" s="1"/>
  <c r="B551332" i="2"/>
  <c r="T551332" i="2" s="1"/>
  <c r="B551333" i="2"/>
  <c r="T551333" i="2" s="1"/>
  <c r="B551334" i="2"/>
  <c r="T551334" i="2" s="1"/>
  <c r="B551335" i="2"/>
  <c r="T551335" i="2" s="1"/>
  <c r="B551336" i="2"/>
  <c r="T551336" i="2" s="1"/>
  <c r="B551337" i="2"/>
  <c r="T551337" i="2" s="1"/>
  <c r="B551338" i="2"/>
  <c r="T551338" i="2" s="1"/>
  <c r="B551339" i="2"/>
  <c r="T551339" i="2" s="1"/>
  <c r="B551340" i="2"/>
  <c r="T551340" i="2" s="1"/>
  <c r="B551341" i="2"/>
  <c r="T551341" i="2" s="1"/>
  <c r="B551342" i="2"/>
  <c r="T551342" i="2" s="1"/>
  <c r="B551343" i="2"/>
  <c r="T551343" i="2" s="1"/>
  <c r="B551344" i="2"/>
  <c r="T551344" i="2" s="1"/>
  <c r="B551345" i="2"/>
  <c r="T551345" i="2" s="1"/>
  <c r="B551346" i="2"/>
  <c r="T551346" i="2" s="1"/>
  <c r="B551347" i="2"/>
  <c r="T551347" i="2" s="1"/>
  <c r="B551348" i="2"/>
  <c r="T551348" i="2" s="1"/>
  <c r="B551349" i="2"/>
  <c r="T551349" i="2" s="1"/>
  <c r="B551350" i="2"/>
  <c r="T551350" i="2" s="1"/>
  <c r="B551351" i="2"/>
  <c r="T551351" i="2" s="1"/>
  <c r="B551352" i="2"/>
  <c r="T551352" i="2" s="1"/>
  <c r="B551353" i="2"/>
  <c r="T551353" i="2" s="1"/>
  <c r="B551354" i="2"/>
  <c r="T551354" i="2" s="1"/>
  <c r="B551355" i="2"/>
  <c r="T551355" i="2" s="1"/>
  <c r="B551356" i="2"/>
  <c r="T551356" i="2" s="1"/>
  <c r="B551357" i="2"/>
  <c r="T551357" i="2" s="1"/>
  <c r="B551358" i="2"/>
  <c r="T551358" i="2" s="1"/>
  <c r="B551359" i="2"/>
  <c r="T551359" i="2" s="1"/>
  <c r="B551360" i="2"/>
  <c r="T551360" i="2" s="1"/>
  <c r="B551361" i="2"/>
  <c r="T551361" i="2" s="1"/>
  <c r="B551362" i="2"/>
  <c r="T551362" i="2" s="1"/>
  <c r="B551363" i="2"/>
  <c r="T551363" i="2" s="1"/>
  <c r="B551364" i="2"/>
  <c r="T551364" i="2" s="1"/>
  <c r="B551365" i="2"/>
  <c r="T551365" i="2" s="1"/>
  <c r="B551366" i="2"/>
  <c r="T551366" i="2" s="1"/>
  <c r="B551367" i="2"/>
  <c r="T551367" i="2" s="1"/>
  <c r="B551368" i="2"/>
  <c r="T551368" i="2" s="1"/>
  <c r="B551369" i="2"/>
  <c r="T551369" i="2" s="1"/>
  <c r="B551370" i="2"/>
  <c r="T551370" i="2" s="1"/>
  <c r="B551371" i="2"/>
  <c r="T551371" i="2" s="1"/>
  <c r="B551372" i="2"/>
  <c r="T551372" i="2" s="1"/>
  <c r="B551373" i="2"/>
  <c r="T551373" i="2" s="1"/>
  <c r="B551374" i="2"/>
  <c r="T551374" i="2" s="1"/>
  <c r="B551375" i="2"/>
  <c r="T551375" i="2" s="1"/>
  <c r="B551376" i="2"/>
  <c r="T551376" i="2" s="1"/>
  <c r="B551377" i="2"/>
  <c r="T551377" i="2" s="1"/>
  <c r="B551378" i="2"/>
  <c r="T551378" i="2" s="1"/>
  <c r="B551379" i="2"/>
  <c r="T551379" i="2" s="1"/>
  <c r="B551380" i="2"/>
  <c r="T551380" i="2" s="1"/>
  <c r="B551381" i="2"/>
  <c r="T551381" i="2" s="1"/>
  <c r="B551382" i="2"/>
  <c r="T551382" i="2" s="1"/>
  <c r="B551383" i="2"/>
  <c r="T551383" i="2" s="1"/>
  <c r="B551384" i="2"/>
  <c r="T551384" i="2" s="1"/>
  <c r="B551385" i="2"/>
  <c r="T551385" i="2" s="1"/>
  <c r="B551386" i="2"/>
  <c r="T551386" i="2" s="1"/>
  <c r="B551387" i="2"/>
  <c r="T551387" i="2" s="1"/>
  <c r="B551388" i="2"/>
  <c r="T551388" i="2" s="1"/>
  <c r="B551389" i="2"/>
  <c r="T551389" i="2" s="1"/>
  <c r="B551390" i="2"/>
  <c r="T551390" i="2" s="1"/>
  <c r="B551391" i="2"/>
  <c r="T551391" i="2" s="1"/>
  <c r="B551392" i="2"/>
  <c r="T551392" i="2" s="1"/>
  <c r="B551393" i="2"/>
  <c r="T551393" i="2" s="1"/>
  <c r="B551394" i="2"/>
  <c r="T551394" i="2" s="1"/>
  <c r="B551395" i="2"/>
  <c r="T551395" i="2" s="1"/>
  <c r="B551396" i="2"/>
  <c r="T551396" i="2" s="1"/>
  <c r="B551397" i="2"/>
  <c r="T551397" i="2" s="1"/>
  <c r="B551398" i="2"/>
  <c r="T551398" i="2" s="1"/>
  <c r="B551399" i="2"/>
  <c r="T551399" i="2" s="1"/>
  <c r="B551400" i="2"/>
  <c r="T551400" i="2" s="1"/>
  <c r="B551401" i="2"/>
  <c r="T551401" i="2" s="1"/>
  <c r="B551402" i="2"/>
  <c r="T551402" i="2" s="1"/>
  <c r="B551403" i="2"/>
  <c r="T551403" i="2" s="1"/>
  <c r="B551404" i="2"/>
  <c r="T551404" i="2" s="1"/>
  <c r="B551405" i="2"/>
  <c r="T551405" i="2" s="1"/>
  <c r="B551406" i="2"/>
  <c r="T551406" i="2" s="1"/>
  <c r="B551407" i="2"/>
  <c r="T551407" i="2" s="1"/>
  <c r="B551408" i="2"/>
  <c r="T551408" i="2" s="1"/>
  <c r="B551409" i="2"/>
  <c r="T551409" i="2" s="1"/>
  <c r="B551410" i="2"/>
  <c r="T551410" i="2" s="1"/>
  <c r="B551411" i="2"/>
  <c r="T551411" i="2" s="1"/>
  <c r="B551412" i="2"/>
  <c r="T551412" i="2" s="1"/>
  <c r="B551413" i="2"/>
  <c r="T551413" i="2" s="1"/>
  <c r="B551414" i="2"/>
  <c r="T551414" i="2" s="1"/>
  <c r="B551415" i="2"/>
  <c r="T551415" i="2" s="1"/>
  <c r="B551416" i="2"/>
  <c r="T551416" i="2" s="1"/>
  <c r="B551417" i="2"/>
  <c r="T551417" i="2" s="1"/>
  <c r="B551418" i="2"/>
  <c r="T551418" i="2" s="1"/>
  <c r="B551419" i="2"/>
  <c r="T551419" i="2" s="1"/>
  <c r="B551420" i="2"/>
  <c r="T551420" i="2" s="1"/>
  <c r="B551421" i="2"/>
  <c r="T551421" i="2" s="1"/>
  <c r="B551422" i="2"/>
  <c r="T551422" i="2" s="1"/>
  <c r="B551423" i="2"/>
  <c r="T551423" i="2" s="1"/>
  <c r="B551424" i="2"/>
  <c r="T551424" i="2" s="1"/>
  <c r="B551425" i="2"/>
  <c r="T551425" i="2" s="1"/>
  <c r="B551426" i="2"/>
  <c r="T551426" i="2" s="1"/>
  <c r="B551427" i="2"/>
  <c r="T551427" i="2" s="1"/>
  <c r="B551428" i="2"/>
  <c r="T551428" i="2" s="1"/>
  <c r="B551429" i="2"/>
  <c r="T551429" i="2" s="1"/>
  <c r="B551430" i="2"/>
  <c r="T551430" i="2" s="1"/>
  <c r="B551431" i="2"/>
  <c r="T551431" i="2" s="1"/>
  <c r="B551432" i="2"/>
  <c r="T551432" i="2" s="1"/>
  <c r="B551433" i="2"/>
  <c r="T551433" i="2" s="1"/>
  <c r="B551434" i="2"/>
  <c r="T551434" i="2" s="1"/>
  <c r="B551435" i="2"/>
  <c r="T551435" i="2" s="1"/>
  <c r="B551436" i="2"/>
  <c r="T551436" i="2" s="1"/>
  <c r="B551437" i="2"/>
  <c r="T551437" i="2" s="1"/>
  <c r="B551438" i="2"/>
  <c r="T551438" i="2" s="1"/>
  <c r="B551439" i="2"/>
  <c r="T551439" i="2" s="1"/>
  <c r="B551440" i="2"/>
  <c r="T551440" i="2" s="1"/>
  <c r="B551441" i="2"/>
  <c r="T551441" i="2" s="1"/>
  <c r="B551442" i="2"/>
  <c r="T551442" i="2" s="1"/>
  <c r="B551443" i="2"/>
  <c r="T551443" i="2" s="1"/>
  <c r="B551444" i="2"/>
  <c r="T551444" i="2" s="1"/>
  <c r="B551445" i="2"/>
  <c r="T551445" i="2" s="1"/>
  <c r="B551446" i="2"/>
  <c r="T551446" i="2" s="1"/>
  <c r="B551447" i="2"/>
  <c r="T551447" i="2" s="1"/>
  <c r="B551448" i="2"/>
  <c r="T551448" i="2" s="1"/>
  <c r="B551449" i="2"/>
  <c r="T551449" i="2" s="1"/>
  <c r="B551450" i="2"/>
  <c r="T551450" i="2" s="1"/>
  <c r="B551451" i="2"/>
  <c r="T551451" i="2" s="1"/>
  <c r="B551452" i="2"/>
  <c r="T551452" i="2" s="1"/>
  <c r="B551453" i="2"/>
  <c r="T551453" i="2" s="1"/>
  <c r="B551454" i="2"/>
  <c r="T551454" i="2" s="1"/>
  <c r="B551455" i="2"/>
  <c r="T551455" i="2" s="1"/>
  <c r="B551456" i="2"/>
  <c r="T551456" i="2" s="1"/>
  <c r="B551457" i="2"/>
  <c r="T551457" i="2" s="1"/>
  <c r="B551458" i="2"/>
  <c r="T551458" i="2" s="1"/>
  <c r="B551459" i="2"/>
  <c r="T551459" i="2" s="1"/>
  <c r="B551460" i="2"/>
  <c r="T551460" i="2" s="1"/>
  <c r="B551461" i="2"/>
  <c r="T551461" i="2" s="1"/>
  <c r="B551462" i="2"/>
  <c r="T551462" i="2" s="1"/>
  <c r="B551463" i="2"/>
  <c r="T551463" i="2" s="1"/>
  <c r="B551464" i="2"/>
  <c r="T551464" i="2" s="1"/>
  <c r="B551465" i="2"/>
  <c r="T551465" i="2" s="1"/>
  <c r="B551466" i="2"/>
  <c r="T551466" i="2" s="1"/>
  <c r="B551467" i="2"/>
  <c r="T551467" i="2" s="1"/>
  <c r="B551468" i="2"/>
  <c r="T551468" i="2" s="1"/>
  <c r="B551469" i="2"/>
  <c r="T551469" i="2" s="1"/>
  <c r="B551470" i="2"/>
  <c r="T551470" i="2" s="1"/>
  <c r="B551471" i="2"/>
  <c r="T551471" i="2" s="1"/>
  <c r="B551472" i="2"/>
  <c r="T551472" i="2" s="1"/>
  <c r="B551473" i="2"/>
  <c r="T551473" i="2" s="1"/>
  <c r="B551474" i="2"/>
  <c r="T551474" i="2" s="1"/>
  <c r="B551475" i="2"/>
  <c r="T551475" i="2" s="1"/>
  <c r="B551476" i="2"/>
  <c r="T551476" i="2" s="1"/>
  <c r="B551477" i="2"/>
  <c r="T551477" i="2" s="1"/>
  <c r="B551478" i="2"/>
  <c r="T551478" i="2" s="1"/>
  <c r="B551479" i="2"/>
  <c r="T551479" i="2" s="1"/>
  <c r="B551480" i="2"/>
  <c r="T551480" i="2" s="1"/>
  <c r="B551481" i="2"/>
  <c r="T551481" i="2" s="1"/>
  <c r="B551482" i="2"/>
  <c r="T551482" i="2" s="1"/>
  <c r="B551483" i="2"/>
  <c r="T551483" i="2" s="1"/>
  <c r="B551484" i="2"/>
  <c r="T551484" i="2" s="1"/>
  <c r="B551485" i="2"/>
  <c r="T551485" i="2" s="1"/>
  <c r="B551486" i="2"/>
  <c r="T551486" i="2" s="1"/>
  <c r="B551487" i="2"/>
  <c r="T551487" i="2" s="1"/>
  <c r="B551488" i="2"/>
  <c r="T551488" i="2" s="1"/>
  <c r="B551489" i="2"/>
  <c r="T551489" i="2" s="1"/>
  <c r="B551490" i="2"/>
  <c r="T551490" i="2" s="1"/>
  <c r="B551491" i="2"/>
  <c r="T551491" i="2" s="1"/>
  <c r="B551492" i="2"/>
  <c r="T551492" i="2" s="1"/>
  <c r="B551493" i="2"/>
  <c r="T551493" i="2" s="1"/>
  <c r="B551494" i="2"/>
  <c r="T551494" i="2" s="1"/>
  <c r="B551495" i="2"/>
  <c r="T551495" i="2" s="1"/>
  <c r="B551496" i="2"/>
  <c r="T551496" i="2" s="1"/>
  <c r="B551497" i="2"/>
  <c r="T551497" i="2" s="1"/>
  <c r="B551498" i="2"/>
  <c r="T551498" i="2" s="1"/>
  <c r="B551499" i="2"/>
  <c r="T551499" i="2" s="1"/>
  <c r="B551500" i="2"/>
  <c r="T551500" i="2" s="1"/>
  <c r="B551501" i="2"/>
  <c r="T551501" i="2" s="1"/>
  <c r="B551502" i="2"/>
  <c r="T551502" i="2" s="1"/>
  <c r="B551503" i="2"/>
  <c r="T551503" i="2" s="1"/>
  <c r="B551504" i="2"/>
  <c r="T551504" i="2" s="1"/>
  <c r="B551505" i="2"/>
  <c r="T551505" i="2" s="1"/>
  <c r="B551506" i="2"/>
  <c r="T551506" i="2" s="1"/>
  <c r="B551507" i="2"/>
  <c r="T551507" i="2" s="1"/>
  <c r="B551508" i="2"/>
  <c r="T551508" i="2" s="1"/>
  <c r="B551509" i="2"/>
  <c r="T551509" i="2" s="1"/>
  <c r="B551510" i="2"/>
  <c r="T551510" i="2" s="1"/>
  <c r="B551511" i="2"/>
  <c r="T551511" i="2" s="1"/>
  <c r="B551512" i="2"/>
  <c r="T551512" i="2" s="1"/>
  <c r="B551513" i="2"/>
  <c r="T551513" i="2" s="1"/>
  <c r="B551514" i="2"/>
  <c r="T551514" i="2" s="1"/>
  <c r="B551515" i="2"/>
  <c r="T551515" i="2" s="1"/>
  <c r="B551516" i="2"/>
  <c r="T551516" i="2" s="1"/>
  <c r="B551517" i="2"/>
  <c r="T551517" i="2" s="1"/>
  <c r="B551518" i="2"/>
  <c r="T551518" i="2" s="1"/>
  <c r="B551519" i="2"/>
  <c r="T551519" i="2" s="1"/>
  <c r="B551520" i="2"/>
  <c r="T551520" i="2" s="1"/>
  <c r="B551521" i="2"/>
  <c r="T551521" i="2" s="1"/>
  <c r="B551522" i="2"/>
  <c r="T551522" i="2" s="1"/>
  <c r="B551523" i="2"/>
  <c r="T551523" i="2" s="1"/>
  <c r="B551524" i="2"/>
  <c r="T551524" i="2" s="1"/>
  <c r="B551525" i="2"/>
  <c r="T551525" i="2" s="1"/>
  <c r="B551526" i="2"/>
  <c r="T551526" i="2" s="1"/>
  <c r="B551527" i="2"/>
  <c r="T551527" i="2" s="1"/>
  <c r="B551528" i="2"/>
  <c r="T551528" i="2" s="1"/>
  <c r="B551529" i="2"/>
  <c r="T551529" i="2" s="1"/>
  <c r="B551530" i="2"/>
  <c r="T551530" i="2" s="1"/>
  <c r="B551531" i="2"/>
  <c r="T551531" i="2" s="1"/>
  <c r="B551532" i="2"/>
  <c r="T551532" i="2" s="1"/>
  <c r="B551533" i="2"/>
  <c r="T551533" i="2" s="1"/>
  <c r="B551534" i="2"/>
  <c r="T551534" i="2" s="1"/>
  <c r="B551535" i="2"/>
  <c r="T551535" i="2" s="1"/>
  <c r="B551536" i="2"/>
  <c r="T551536" i="2" s="1"/>
  <c r="B551537" i="2"/>
  <c r="T551537" i="2" s="1"/>
  <c r="B551538" i="2"/>
  <c r="T551538" i="2" s="1"/>
  <c r="B551539" i="2"/>
  <c r="T551539" i="2" s="1"/>
  <c r="B551540" i="2"/>
  <c r="T551540" i="2" s="1"/>
  <c r="B551541" i="2"/>
  <c r="T551541" i="2" s="1"/>
  <c r="B551542" i="2"/>
  <c r="T551542" i="2" s="1"/>
  <c r="B551543" i="2"/>
  <c r="T551543" i="2" s="1"/>
  <c r="B551544" i="2"/>
  <c r="T551544" i="2" s="1"/>
  <c r="B551545" i="2"/>
  <c r="T551545" i="2" s="1"/>
  <c r="B551546" i="2"/>
  <c r="T551546" i="2" s="1"/>
  <c r="B551547" i="2"/>
  <c r="T551547" i="2" s="1"/>
  <c r="B551548" i="2"/>
  <c r="T551548" i="2" s="1"/>
  <c r="B551549" i="2"/>
  <c r="T551549" i="2" s="1"/>
  <c r="B551550" i="2"/>
  <c r="T551550" i="2" s="1"/>
  <c r="B551551" i="2"/>
  <c r="T551551" i="2" s="1"/>
  <c r="B551552" i="2"/>
  <c r="T551552" i="2" s="1"/>
  <c r="B551553" i="2"/>
  <c r="T551553" i="2" s="1"/>
  <c r="B551554" i="2"/>
  <c r="T551554" i="2" s="1"/>
  <c r="B551555" i="2"/>
  <c r="T551555" i="2" s="1"/>
  <c r="B551556" i="2"/>
  <c r="T551556" i="2" s="1"/>
  <c r="B551557" i="2"/>
  <c r="T551557" i="2" s="1"/>
  <c r="B551558" i="2"/>
  <c r="T551558" i="2" s="1"/>
  <c r="B551559" i="2"/>
  <c r="T551559" i="2" s="1"/>
  <c r="B551560" i="2"/>
  <c r="T551560" i="2" s="1"/>
  <c r="B551561" i="2"/>
  <c r="T551561" i="2" s="1"/>
  <c r="B551562" i="2"/>
  <c r="T551562" i="2" s="1"/>
  <c r="B551563" i="2"/>
  <c r="T551563" i="2" s="1"/>
  <c r="B551564" i="2"/>
  <c r="T551564" i="2" s="1"/>
  <c r="B551565" i="2"/>
  <c r="T551565" i="2" s="1"/>
  <c r="B551566" i="2"/>
  <c r="T551566" i="2" s="1"/>
  <c r="B551567" i="2"/>
  <c r="T551567" i="2" s="1"/>
  <c r="B551568" i="2"/>
  <c r="T551568" i="2" s="1"/>
  <c r="B551569" i="2"/>
  <c r="T551569" i="2" s="1"/>
  <c r="B551570" i="2"/>
  <c r="T551570" i="2" s="1"/>
  <c r="B551571" i="2"/>
  <c r="T551571" i="2" s="1"/>
  <c r="B551572" i="2"/>
  <c r="T551572" i="2" s="1"/>
  <c r="B551573" i="2"/>
  <c r="T551573" i="2" s="1"/>
  <c r="B551574" i="2"/>
  <c r="T551574" i="2" s="1"/>
  <c r="B551575" i="2"/>
  <c r="T551575" i="2" s="1"/>
  <c r="B551576" i="2"/>
  <c r="T551576" i="2" s="1"/>
  <c r="B551577" i="2"/>
  <c r="T551577" i="2" s="1"/>
  <c r="B551578" i="2"/>
  <c r="T551578" i="2" s="1"/>
  <c r="B551579" i="2"/>
  <c r="T551579" i="2" s="1"/>
  <c r="B551580" i="2"/>
  <c r="T551580" i="2" s="1"/>
  <c r="B551581" i="2"/>
  <c r="T551581" i="2" s="1"/>
  <c r="B551582" i="2"/>
  <c r="T551582" i="2" s="1"/>
  <c r="B551583" i="2"/>
  <c r="T551583" i="2" s="1"/>
  <c r="B551584" i="2"/>
  <c r="T551584" i="2" s="1"/>
  <c r="B551585" i="2"/>
  <c r="T551585" i="2" s="1"/>
  <c r="B551586" i="2"/>
  <c r="T551586" i="2" s="1"/>
  <c r="B551587" i="2"/>
  <c r="T551587" i="2" s="1"/>
  <c r="B551588" i="2"/>
  <c r="T551588" i="2" s="1"/>
  <c r="B551589" i="2"/>
  <c r="T551589" i="2" s="1"/>
  <c r="B551590" i="2"/>
  <c r="T551590" i="2" s="1"/>
  <c r="B551591" i="2"/>
  <c r="T551591" i="2" s="1"/>
  <c r="B551592" i="2"/>
  <c r="T551592" i="2" s="1"/>
  <c r="B551593" i="2"/>
  <c r="T551593" i="2" s="1"/>
  <c r="B551594" i="2"/>
  <c r="T551594" i="2" s="1"/>
  <c r="B551595" i="2"/>
  <c r="T551595" i="2" s="1"/>
  <c r="B551596" i="2"/>
  <c r="T551596" i="2" s="1"/>
  <c r="B551597" i="2"/>
  <c r="T551597" i="2" s="1"/>
  <c r="B551598" i="2"/>
  <c r="T551598" i="2" s="1"/>
  <c r="B551599" i="2"/>
  <c r="T551599" i="2" s="1"/>
  <c r="B551600" i="2"/>
  <c r="T551600" i="2" s="1"/>
  <c r="B551601" i="2"/>
  <c r="T551601" i="2" s="1"/>
  <c r="B551602" i="2"/>
  <c r="T551602" i="2" s="1"/>
  <c r="B551603" i="2"/>
  <c r="T551603" i="2" s="1"/>
  <c r="B551604" i="2"/>
  <c r="T551604" i="2" s="1"/>
  <c r="B551605" i="2"/>
  <c r="T551605" i="2" s="1"/>
  <c r="B551606" i="2"/>
  <c r="T551606" i="2" s="1"/>
  <c r="B551607" i="2"/>
  <c r="T551607" i="2" s="1"/>
  <c r="B551608" i="2"/>
  <c r="T551608" i="2" s="1"/>
  <c r="B551609" i="2"/>
  <c r="T551609" i="2" s="1"/>
  <c r="B551610" i="2"/>
  <c r="T551610" i="2" s="1"/>
  <c r="B551611" i="2"/>
  <c r="T551611" i="2" s="1"/>
  <c r="B551612" i="2"/>
  <c r="T551612" i="2" s="1"/>
  <c r="B551613" i="2"/>
  <c r="T551613" i="2" s="1"/>
  <c r="B551614" i="2"/>
  <c r="T551614" i="2" s="1"/>
  <c r="B551615" i="2"/>
  <c r="T551615" i="2" s="1"/>
  <c r="B551616" i="2"/>
  <c r="T551616" i="2" s="1"/>
  <c r="B551617" i="2"/>
  <c r="T551617" i="2" s="1"/>
  <c r="B551618" i="2"/>
  <c r="T551618" i="2" s="1"/>
  <c r="B551619" i="2"/>
  <c r="T551619" i="2" s="1"/>
  <c r="B551620" i="2"/>
  <c r="T551620" i="2" s="1"/>
  <c r="B551621" i="2"/>
  <c r="T551621" i="2" s="1"/>
  <c r="B551622" i="2"/>
  <c r="T551622" i="2" s="1"/>
  <c r="B551623" i="2"/>
  <c r="T551623" i="2" s="1"/>
  <c r="B551624" i="2"/>
  <c r="T551624" i="2" s="1"/>
  <c r="B551625" i="2"/>
  <c r="T551625" i="2" s="1"/>
  <c r="B551626" i="2"/>
  <c r="T551626" i="2" s="1"/>
  <c r="B551627" i="2"/>
  <c r="T551627" i="2" s="1"/>
  <c r="B551628" i="2"/>
  <c r="T551628" i="2" s="1"/>
  <c r="B551629" i="2"/>
  <c r="T551629" i="2" s="1"/>
  <c r="B551630" i="2"/>
  <c r="T551630" i="2" s="1"/>
  <c r="B551631" i="2"/>
  <c r="T551631" i="2" s="1"/>
  <c r="B551632" i="2"/>
  <c r="T551632" i="2" s="1"/>
  <c r="B551633" i="2"/>
  <c r="T551633" i="2" s="1"/>
  <c r="B551634" i="2"/>
  <c r="T551634" i="2" s="1"/>
  <c r="B551635" i="2"/>
  <c r="T551635" i="2" s="1"/>
  <c r="B551636" i="2"/>
  <c r="T551636" i="2" s="1"/>
  <c r="B551637" i="2"/>
  <c r="T551637" i="2" s="1"/>
  <c r="B551638" i="2"/>
  <c r="T551638" i="2" s="1"/>
  <c r="B551639" i="2"/>
  <c r="T551639" i="2" s="1"/>
  <c r="B551640" i="2"/>
  <c r="T551640" i="2" s="1"/>
  <c r="B551641" i="2"/>
  <c r="T551641" i="2" s="1"/>
  <c r="B551642" i="2"/>
  <c r="T551642" i="2" s="1"/>
  <c r="B551643" i="2"/>
  <c r="T551643" i="2" s="1"/>
  <c r="B551644" i="2"/>
  <c r="T551644" i="2" s="1"/>
  <c r="B551645" i="2"/>
  <c r="T551645" i="2" s="1"/>
  <c r="B551646" i="2"/>
  <c r="T551646" i="2" s="1"/>
  <c r="B551647" i="2"/>
  <c r="T551647" i="2" s="1"/>
  <c r="B551648" i="2"/>
  <c r="T551648" i="2" s="1"/>
  <c r="B551649" i="2"/>
  <c r="T551649" i="2" s="1"/>
  <c r="B551650" i="2"/>
  <c r="T551650" i="2" s="1"/>
  <c r="B551651" i="2"/>
  <c r="T551651" i="2" s="1"/>
  <c r="B551652" i="2"/>
  <c r="T551652" i="2" s="1"/>
  <c r="B551653" i="2"/>
  <c r="T551653" i="2" s="1"/>
  <c r="B551654" i="2"/>
  <c r="T551654" i="2" s="1"/>
  <c r="B551655" i="2"/>
  <c r="T551655" i="2" s="1"/>
  <c r="B551656" i="2"/>
  <c r="T551656" i="2" s="1"/>
  <c r="B551657" i="2"/>
  <c r="T551657" i="2" s="1"/>
  <c r="B551658" i="2"/>
  <c r="T551658" i="2" s="1"/>
  <c r="B551659" i="2"/>
  <c r="T551659" i="2" s="1"/>
  <c r="B551660" i="2"/>
  <c r="T551660" i="2" s="1"/>
  <c r="B551661" i="2"/>
  <c r="T551661" i="2" s="1"/>
  <c r="B551662" i="2"/>
  <c r="T551662" i="2" s="1"/>
  <c r="B551663" i="2"/>
  <c r="T551663" i="2" s="1"/>
  <c r="B551664" i="2"/>
  <c r="T551664" i="2" s="1"/>
  <c r="B551665" i="2"/>
  <c r="T551665" i="2" s="1"/>
  <c r="B551666" i="2"/>
  <c r="T551666" i="2" s="1"/>
  <c r="B551667" i="2"/>
  <c r="T551667" i="2" s="1"/>
  <c r="B551668" i="2"/>
  <c r="T551668" i="2" s="1"/>
  <c r="B551669" i="2"/>
  <c r="T551669" i="2" s="1"/>
  <c r="B551670" i="2"/>
  <c r="T551670" i="2" s="1"/>
  <c r="B551671" i="2"/>
  <c r="T551671" i="2" s="1"/>
  <c r="B551672" i="2"/>
  <c r="T551672" i="2" s="1"/>
  <c r="B551673" i="2"/>
  <c r="T551673" i="2" s="1"/>
  <c r="B551674" i="2"/>
  <c r="T551674" i="2" s="1"/>
  <c r="B551675" i="2"/>
  <c r="T551675" i="2" s="1"/>
  <c r="B551676" i="2"/>
  <c r="T551676" i="2" s="1"/>
  <c r="B551677" i="2"/>
  <c r="T551677" i="2" s="1"/>
  <c r="B551678" i="2"/>
  <c r="T551678" i="2" s="1"/>
  <c r="B551679" i="2"/>
  <c r="T551679" i="2" s="1"/>
  <c r="B551680" i="2"/>
  <c r="T551680" i="2" s="1"/>
  <c r="B551681" i="2"/>
  <c r="T551681" i="2" s="1"/>
  <c r="B551682" i="2"/>
  <c r="T551682" i="2" s="1"/>
  <c r="B551683" i="2"/>
  <c r="T551683" i="2" s="1"/>
  <c r="B551684" i="2"/>
  <c r="T551684" i="2" s="1"/>
  <c r="B551685" i="2"/>
  <c r="T551685" i="2" s="1"/>
  <c r="B551686" i="2"/>
  <c r="T551686" i="2" s="1"/>
  <c r="B551687" i="2"/>
  <c r="T551687" i="2" s="1"/>
  <c r="B551688" i="2"/>
  <c r="T551688" i="2" s="1"/>
  <c r="B551689" i="2"/>
  <c r="T551689" i="2" s="1"/>
  <c r="B551690" i="2"/>
  <c r="T551690" i="2" s="1"/>
  <c r="B551691" i="2"/>
  <c r="T551691" i="2" s="1"/>
  <c r="B551692" i="2"/>
  <c r="T551692" i="2" s="1"/>
  <c r="B551693" i="2"/>
  <c r="T551693" i="2" s="1"/>
  <c r="B551694" i="2"/>
  <c r="T551694" i="2" s="1"/>
  <c r="B551695" i="2"/>
  <c r="T551695" i="2" s="1"/>
  <c r="B551696" i="2"/>
  <c r="T551696" i="2" s="1"/>
  <c r="B551697" i="2"/>
  <c r="T551697" i="2" s="1"/>
  <c r="B551698" i="2"/>
  <c r="T551698" i="2" s="1"/>
  <c r="B551699" i="2"/>
  <c r="T551699" i="2" s="1"/>
  <c r="B551700" i="2"/>
  <c r="T551700" i="2" s="1"/>
  <c r="B551701" i="2"/>
  <c r="T551701" i="2" s="1"/>
  <c r="B551702" i="2"/>
  <c r="T551702" i="2" s="1"/>
  <c r="B551703" i="2"/>
  <c r="T551703" i="2" s="1"/>
  <c r="B551704" i="2"/>
  <c r="T551704" i="2" s="1"/>
  <c r="B551705" i="2"/>
  <c r="T551705" i="2" s="1"/>
  <c r="B551706" i="2"/>
  <c r="T551706" i="2" s="1"/>
  <c r="B551707" i="2"/>
  <c r="T551707" i="2" s="1"/>
  <c r="B551708" i="2"/>
  <c r="T551708" i="2" s="1"/>
  <c r="B551709" i="2"/>
  <c r="T551709" i="2" s="1"/>
  <c r="B551710" i="2"/>
  <c r="T551710" i="2" s="1"/>
  <c r="B551711" i="2"/>
  <c r="T551711" i="2" s="1"/>
  <c r="B551712" i="2"/>
  <c r="T551712" i="2" s="1"/>
  <c r="B551713" i="2"/>
  <c r="T551713" i="2" s="1"/>
  <c r="B551714" i="2"/>
  <c r="T551714" i="2" s="1"/>
  <c r="B551715" i="2"/>
  <c r="T551715" i="2" s="1"/>
  <c r="B551716" i="2"/>
  <c r="T551716" i="2" s="1"/>
  <c r="B551717" i="2"/>
  <c r="T551717" i="2" s="1"/>
  <c r="B551718" i="2"/>
  <c r="T551718" i="2" s="1"/>
  <c r="B551719" i="2"/>
  <c r="T551719" i="2" s="1"/>
  <c r="B551720" i="2"/>
  <c r="T551720" i="2" s="1"/>
  <c r="B551721" i="2"/>
  <c r="T551721" i="2" s="1"/>
  <c r="B551722" i="2"/>
  <c r="T551722" i="2" s="1"/>
  <c r="B551723" i="2"/>
  <c r="T551723" i="2" s="1"/>
  <c r="B551724" i="2"/>
  <c r="T551724" i="2" s="1"/>
  <c r="B551725" i="2"/>
  <c r="T551725" i="2" s="1"/>
  <c r="B551726" i="2"/>
  <c r="T551726" i="2" s="1"/>
  <c r="B551727" i="2"/>
  <c r="T551727" i="2" s="1"/>
  <c r="B551728" i="2"/>
  <c r="T551728" i="2" s="1"/>
  <c r="B551729" i="2"/>
  <c r="T551729" i="2" s="1"/>
  <c r="B551730" i="2"/>
  <c r="T551730" i="2" s="1"/>
  <c r="B551731" i="2"/>
  <c r="T551731" i="2" s="1"/>
  <c r="B551732" i="2"/>
  <c r="T551732" i="2" s="1"/>
  <c r="B551733" i="2"/>
  <c r="T551733" i="2" s="1"/>
  <c r="B551734" i="2"/>
  <c r="T551734" i="2" s="1"/>
  <c r="B551735" i="2"/>
  <c r="T551735" i="2" s="1"/>
  <c r="B551736" i="2"/>
  <c r="T551736" i="2" s="1"/>
  <c r="B551737" i="2"/>
  <c r="T551737" i="2" s="1"/>
  <c r="B551738" i="2"/>
  <c r="T551738" i="2" s="1"/>
  <c r="B551739" i="2"/>
  <c r="T551739" i="2" s="1"/>
  <c r="B551740" i="2"/>
  <c r="T551740" i="2" s="1"/>
  <c r="B551741" i="2"/>
  <c r="T551741" i="2" s="1"/>
  <c r="B551742" i="2"/>
  <c r="T551742" i="2" s="1"/>
  <c r="B551743" i="2"/>
  <c r="T551743" i="2" s="1"/>
  <c r="B551744" i="2"/>
  <c r="T551744" i="2" s="1"/>
  <c r="B551745" i="2"/>
  <c r="T551745" i="2" s="1"/>
  <c r="B551746" i="2"/>
  <c r="T551746" i="2" s="1"/>
  <c r="B551747" i="2"/>
  <c r="T551747" i="2" s="1"/>
  <c r="B551748" i="2"/>
  <c r="T551748" i="2" s="1"/>
  <c r="B551749" i="2"/>
  <c r="T551749" i="2" s="1"/>
  <c r="B551750" i="2"/>
  <c r="T551750" i="2" s="1"/>
  <c r="B551751" i="2"/>
  <c r="T551751" i="2" s="1"/>
  <c r="B551752" i="2"/>
  <c r="T551752" i="2" s="1"/>
  <c r="B551753" i="2"/>
  <c r="T551753" i="2" s="1"/>
  <c r="B551754" i="2"/>
  <c r="T551754" i="2" s="1"/>
  <c r="B551755" i="2"/>
  <c r="T551755" i="2" s="1"/>
  <c r="B551756" i="2"/>
  <c r="T551756" i="2" s="1"/>
  <c r="B551757" i="2"/>
  <c r="T551757" i="2" s="1"/>
  <c r="B551758" i="2"/>
  <c r="T551758" i="2" s="1"/>
  <c r="B551759" i="2"/>
  <c r="T551759" i="2" s="1"/>
  <c r="B551760" i="2"/>
  <c r="T551760" i="2" s="1"/>
  <c r="B551761" i="2"/>
  <c r="T551761" i="2" s="1"/>
  <c r="B551762" i="2"/>
  <c r="T551762" i="2" s="1"/>
  <c r="B551763" i="2"/>
  <c r="T551763" i="2" s="1"/>
  <c r="B551764" i="2"/>
  <c r="T551764" i="2" s="1"/>
  <c r="B551765" i="2"/>
  <c r="T551765" i="2" s="1"/>
  <c r="B551766" i="2"/>
  <c r="T551766" i="2" s="1"/>
  <c r="B551767" i="2"/>
  <c r="T551767" i="2" s="1"/>
  <c r="B551768" i="2"/>
  <c r="T551768" i="2" s="1"/>
  <c r="B551769" i="2"/>
  <c r="T551769" i="2" s="1"/>
  <c r="B551770" i="2"/>
  <c r="T551770" i="2" s="1"/>
  <c r="B551771" i="2"/>
  <c r="T551771" i="2" s="1"/>
  <c r="B551772" i="2"/>
  <c r="T551772" i="2" s="1"/>
  <c r="B551773" i="2"/>
  <c r="T551773" i="2" s="1"/>
  <c r="B551774" i="2"/>
  <c r="T551774" i="2" s="1"/>
  <c r="B551775" i="2"/>
  <c r="T551775" i="2" s="1"/>
  <c r="B551776" i="2"/>
  <c r="T551776" i="2" s="1"/>
  <c r="B551777" i="2"/>
  <c r="T551777" i="2" s="1"/>
  <c r="B551778" i="2"/>
  <c r="T551778" i="2" s="1"/>
  <c r="B551779" i="2"/>
  <c r="T551779" i="2" s="1"/>
  <c r="B551780" i="2"/>
  <c r="T551780" i="2" s="1"/>
  <c r="B551781" i="2"/>
  <c r="T551781" i="2" s="1"/>
  <c r="B551782" i="2"/>
  <c r="T551782" i="2" s="1"/>
  <c r="B551783" i="2"/>
  <c r="T551783" i="2" s="1"/>
  <c r="B551784" i="2"/>
  <c r="T551784" i="2" s="1"/>
  <c r="B551785" i="2"/>
  <c r="T551785" i="2" s="1"/>
  <c r="B551786" i="2"/>
  <c r="T551786" i="2" s="1"/>
  <c r="B551787" i="2"/>
  <c r="T551787" i="2" s="1"/>
  <c r="B551788" i="2"/>
  <c r="T551788" i="2" s="1"/>
  <c r="B551789" i="2"/>
  <c r="T551789" i="2" s="1"/>
  <c r="B551790" i="2"/>
  <c r="T551790" i="2" s="1"/>
  <c r="B551791" i="2"/>
  <c r="T551791" i="2" s="1"/>
  <c r="B551792" i="2"/>
  <c r="T551792" i="2" s="1"/>
  <c r="B551793" i="2"/>
  <c r="T551793" i="2" s="1"/>
  <c r="B551794" i="2"/>
  <c r="T551794" i="2" s="1"/>
  <c r="B551795" i="2"/>
  <c r="T551795" i="2" s="1"/>
  <c r="B551796" i="2"/>
  <c r="T551796" i="2" s="1"/>
  <c r="B551797" i="2"/>
  <c r="T551797" i="2" s="1"/>
  <c r="B551798" i="2"/>
  <c r="T551798" i="2" s="1"/>
  <c r="B551799" i="2"/>
  <c r="T551799" i="2" s="1"/>
  <c r="B551800" i="2"/>
  <c r="T551800" i="2" s="1"/>
  <c r="B551801" i="2"/>
  <c r="T551801" i="2" s="1"/>
  <c r="B551802" i="2"/>
  <c r="T551802" i="2" s="1"/>
  <c r="B551803" i="2"/>
  <c r="T551803" i="2" s="1"/>
  <c r="B551804" i="2"/>
  <c r="T551804" i="2" s="1"/>
  <c r="B551805" i="2"/>
  <c r="T551805" i="2" s="1"/>
  <c r="B551806" i="2"/>
  <c r="T551806" i="2" s="1"/>
  <c r="B551807" i="2"/>
  <c r="T551807" i="2" s="1"/>
  <c r="B551808" i="2"/>
  <c r="T551808" i="2" s="1"/>
  <c r="B551809" i="2"/>
  <c r="T551809" i="2" s="1"/>
  <c r="B551810" i="2"/>
  <c r="T551810" i="2" s="1"/>
  <c r="B551811" i="2"/>
  <c r="T551811" i="2" s="1"/>
  <c r="B551812" i="2"/>
  <c r="T551812" i="2" s="1"/>
  <c r="B551813" i="2"/>
  <c r="T551813" i="2" s="1"/>
  <c r="B551814" i="2"/>
  <c r="T551814" i="2" s="1"/>
  <c r="B551815" i="2"/>
  <c r="T551815" i="2" s="1"/>
  <c r="B551816" i="2"/>
  <c r="T551816" i="2" s="1"/>
  <c r="B551817" i="2"/>
  <c r="T551817" i="2" s="1"/>
  <c r="B551818" i="2"/>
  <c r="T551818" i="2" s="1"/>
  <c r="B551819" i="2"/>
  <c r="T551819" i="2" s="1"/>
  <c r="B551820" i="2"/>
  <c r="T551820" i="2" s="1"/>
  <c r="B551821" i="2"/>
  <c r="T551821" i="2" s="1"/>
  <c r="B551822" i="2"/>
  <c r="T551822" i="2" s="1"/>
  <c r="B551823" i="2"/>
  <c r="T551823" i="2" s="1"/>
  <c r="B551824" i="2"/>
  <c r="T551824" i="2" s="1"/>
  <c r="B551825" i="2"/>
  <c r="T551825" i="2" s="1"/>
  <c r="B551826" i="2"/>
  <c r="T551826" i="2" s="1"/>
  <c r="B551827" i="2"/>
  <c r="T551827" i="2" s="1"/>
  <c r="B551828" i="2"/>
  <c r="T551828" i="2" s="1"/>
  <c r="B551829" i="2"/>
  <c r="T551829" i="2" s="1"/>
  <c r="B551830" i="2"/>
  <c r="T551830" i="2" s="1"/>
  <c r="B551831" i="2"/>
  <c r="T551831" i="2" s="1"/>
  <c r="B551832" i="2"/>
  <c r="T551832" i="2" s="1"/>
  <c r="B551833" i="2"/>
  <c r="T551833" i="2" s="1"/>
  <c r="B551834" i="2"/>
  <c r="T551834" i="2" s="1"/>
  <c r="B551835" i="2"/>
  <c r="T551835" i="2" s="1"/>
  <c r="B551836" i="2"/>
  <c r="T551836" i="2" s="1"/>
  <c r="B551837" i="2"/>
  <c r="T551837" i="2" s="1"/>
  <c r="B551838" i="2"/>
  <c r="T551838" i="2" s="1"/>
  <c r="B551839" i="2"/>
  <c r="T551839" i="2" s="1"/>
  <c r="B551840" i="2"/>
  <c r="T551840" i="2" s="1"/>
  <c r="B551841" i="2"/>
  <c r="T551841" i="2" s="1"/>
  <c r="B551842" i="2"/>
  <c r="T551842" i="2" s="1"/>
  <c r="B551843" i="2"/>
  <c r="T551843" i="2" s="1"/>
  <c r="B551844" i="2"/>
  <c r="T551844" i="2" s="1"/>
  <c r="B551845" i="2"/>
  <c r="T551845" i="2" s="1"/>
  <c r="B551846" i="2"/>
  <c r="T551846" i="2" s="1"/>
  <c r="B551847" i="2"/>
  <c r="T551847" i="2" s="1"/>
  <c r="B551848" i="2"/>
  <c r="T551848" i="2" s="1"/>
  <c r="B551849" i="2"/>
  <c r="T551849" i="2" s="1"/>
  <c r="B551850" i="2"/>
  <c r="T551850" i="2" s="1"/>
  <c r="B551851" i="2"/>
  <c r="T551851" i="2" s="1"/>
  <c r="B551852" i="2"/>
  <c r="T551852" i="2" s="1"/>
  <c r="B551853" i="2"/>
  <c r="T551853" i="2" s="1"/>
  <c r="B551854" i="2"/>
  <c r="T551854" i="2" s="1"/>
  <c r="B551855" i="2"/>
  <c r="T551855" i="2" s="1"/>
  <c r="B551856" i="2"/>
  <c r="T551856" i="2" s="1"/>
  <c r="B551857" i="2"/>
  <c r="T551857" i="2" s="1"/>
  <c r="B551858" i="2"/>
  <c r="T551858" i="2" s="1"/>
  <c r="B551859" i="2"/>
  <c r="T551859" i="2" s="1"/>
  <c r="B551860" i="2"/>
  <c r="T551860" i="2" s="1"/>
  <c r="B551861" i="2"/>
  <c r="T551861" i="2" s="1"/>
  <c r="B551862" i="2"/>
  <c r="T551862" i="2" s="1"/>
  <c r="B551863" i="2"/>
  <c r="T551863" i="2" s="1"/>
  <c r="B551864" i="2"/>
  <c r="T551864" i="2" s="1"/>
  <c r="B551865" i="2"/>
  <c r="T551865" i="2" s="1"/>
  <c r="B551866" i="2"/>
  <c r="T551866" i="2" s="1"/>
  <c r="B551867" i="2"/>
  <c r="T551867" i="2" s="1"/>
  <c r="B551868" i="2"/>
  <c r="T551868" i="2" s="1"/>
  <c r="B551869" i="2"/>
  <c r="T551869" i="2" s="1"/>
  <c r="B551870" i="2"/>
  <c r="T551870" i="2" s="1"/>
  <c r="B551871" i="2"/>
  <c r="T551871" i="2" s="1"/>
  <c r="B551872" i="2"/>
  <c r="T551872" i="2" s="1"/>
  <c r="B551873" i="2"/>
  <c r="T551873" i="2" s="1"/>
  <c r="B551874" i="2"/>
  <c r="T551874" i="2" s="1"/>
  <c r="B551875" i="2"/>
  <c r="T551875" i="2" s="1"/>
  <c r="B551876" i="2"/>
  <c r="T551876" i="2" s="1"/>
  <c r="B551877" i="2"/>
  <c r="T551877" i="2" s="1"/>
  <c r="B551878" i="2"/>
  <c r="T551878" i="2" s="1"/>
  <c r="B551879" i="2"/>
  <c r="T551879" i="2" s="1"/>
  <c r="B551880" i="2"/>
  <c r="T551880" i="2" s="1"/>
  <c r="B551881" i="2"/>
  <c r="T551881" i="2" s="1"/>
  <c r="B551882" i="2"/>
  <c r="T551882" i="2" s="1"/>
  <c r="B551883" i="2"/>
  <c r="T551883" i="2" s="1"/>
  <c r="B551884" i="2"/>
  <c r="T551884" i="2" s="1"/>
  <c r="B551885" i="2"/>
  <c r="T551885" i="2" s="1"/>
  <c r="B551886" i="2"/>
  <c r="T551886" i="2" s="1"/>
  <c r="B551887" i="2"/>
  <c r="T551887" i="2" s="1"/>
  <c r="B551888" i="2"/>
  <c r="T551888" i="2" s="1"/>
  <c r="B551889" i="2"/>
  <c r="T551889" i="2" s="1"/>
  <c r="B551890" i="2"/>
  <c r="T551890" i="2" s="1"/>
  <c r="B551891" i="2"/>
  <c r="T551891" i="2" s="1"/>
  <c r="B551892" i="2"/>
  <c r="T551892" i="2" s="1"/>
  <c r="B551893" i="2"/>
  <c r="T551893" i="2" s="1"/>
  <c r="B551894" i="2"/>
  <c r="T551894" i="2" s="1"/>
  <c r="B551895" i="2"/>
  <c r="T551895" i="2" s="1"/>
  <c r="B551896" i="2"/>
  <c r="T551896" i="2" s="1"/>
  <c r="B551897" i="2"/>
  <c r="T551897" i="2" s="1"/>
  <c r="B551898" i="2"/>
  <c r="T551898" i="2" s="1"/>
  <c r="B551899" i="2"/>
  <c r="T551899" i="2" s="1"/>
  <c r="B551900" i="2"/>
  <c r="T551900" i="2" s="1"/>
  <c r="B551901" i="2"/>
  <c r="T551901" i="2" s="1"/>
  <c r="B551902" i="2"/>
  <c r="T551902" i="2" s="1"/>
  <c r="B551903" i="2"/>
  <c r="T551903" i="2" s="1"/>
  <c r="B551904" i="2"/>
  <c r="T551904" i="2" s="1"/>
  <c r="B551905" i="2"/>
  <c r="T551905" i="2" s="1"/>
  <c r="B551906" i="2"/>
  <c r="T551906" i="2" s="1"/>
  <c r="B551907" i="2"/>
  <c r="T551907" i="2" s="1"/>
  <c r="B551908" i="2"/>
  <c r="T551908" i="2" s="1"/>
  <c r="B551909" i="2"/>
  <c r="T551909" i="2" s="1"/>
  <c r="B551910" i="2"/>
  <c r="T551910" i="2" s="1"/>
  <c r="B551911" i="2"/>
  <c r="T551911" i="2" s="1"/>
  <c r="B551912" i="2"/>
  <c r="T551912" i="2" s="1"/>
  <c r="B551913" i="2"/>
  <c r="T551913" i="2" s="1"/>
  <c r="B551914" i="2"/>
  <c r="T551914" i="2" s="1"/>
  <c r="B551915" i="2"/>
  <c r="T551915" i="2" s="1"/>
  <c r="B551916" i="2"/>
  <c r="T551916" i="2" s="1"/>
  <c r="B551917" i="2"/>
  <c r="T551917" i="2" s="1"/>
  <c r="B551918" i="2"/>
  <c r="T551918" i="2" s="1"/>
  <c r="B551919" i="2"/>
  <c r="T551919" i="2" s="1"/>
  <c r="B551920" i="2"/>
  <c r="T551920" i="2" s="1"/>
  <c r="B551921" i="2"/>
  <c r="T551921" i="2" s="1"/>
  <c r="B551922" i="2"/>
  <c r="T551922" i="2" s="1"/>
  <c r="B551923" i="2"/>
  <c r="T551923" i="2" s="1"/>
  <c r="B551924" i="2"/>
  <c r="T551924" i="2" s="1"/>
  <c r="B551925" i="2"/>
  <c r="T551925" i="2" s="1"/>
  <c r="B551926" i="2"/>
  <c r="T551926" i="2" s="1"/>
  <c r="B551927" i="2"/>
  <c r="T551927" i="2" s="1"/>
  <c r="B551928" i="2"/>
  <c r="T551928" i="2" s="1"/>
  <c r="B551929" i="2"/>
  <c r="T551929" i="2" s="1"/>
  <c r="B551930" i="2"/>
  <c r="T551930" i="2" s="1"/>
  <c r="B551931" i="2"/>
  <c r="T551931" i="2" s="1"/>
  <c r="B551932" i="2"/>
  <c r="T551932" i="2" s="1"/>
  <c r="B551933" i="2"/>
  <c r="T551933" i="2" s="1"/>
  <c r="B551934" i="2"/>
  <c r="T551934" i="2" s="1"/>
  <c r="B551935" i="2"/>
  <c r="T551935" i="2" s="1"/>
  <c r="B551936" i="2"/>
  <c r="T551936" i="2" s="1"/>
  <c r="B551937" i="2"/>
  <c r="T551937" i="2" s="1"/>
  <c r="B551938" i="2"/>
  <c r="T551938" i="2" s="1"/>
  <c r="B551939" i="2"/>
  <c r="T551939" i="2" s="1"/>
  <c r="B551940" i="2"/>
  <c r="T551940" i="2" s="1"/>
  <c r="B551941" i="2"/>
  <c r="T551941" i="2" s="1"/>
  <c r="B551942" i="2"/>
  <c r="T551942" i="2" s="1"/>
  <c r="B551943" i="2"/>
  <c r="T551943" i="2" s="1"/>
  <c r="B551944" i="2"/>
  <c r="T551944" i="2" s="1"/>
  <c r="B551945" i="2"/>
  <c r="T551945" i="2" s="1"/>
  <c r="B551946" i="2"/>
  <c r="T551946" i="2" s="1"/>
  <c r="B551947" i="2"/>
  <c r="T551947" i="2" s="1"/>
  <c r="B551948" i="2"/>
  <c r="T551948" i="2" s="1"/>
  <c r="B551949" i="2"/>
  <c r="T551949" i="2" s="1"/>
  <c r="B551950" i="2"/>
  <c r="T551950" i="2" s="1"/>
  <c r="B551951" i="2"/>
  <c r="T551951" i="2" s="1"/>
  <c r="B551952" i="2"/>
  <c r="T551952" i="2" s="1"/>
  <c r="B551953" i="2"/>
  <c r="T551953" i="2" s="1"/>
  <c r="B551954" i="2"/>
  <c r="T551954" i="2" s="1"/>
  <c r="B551955" i="2"/>
  <c r="T551955" i="2" s="1"/>
  <c r="B551956" i="2"/>
  <c r="T551956" i="2" s="1"/>
  <c r="B551957" i="2"/>
  <c r="T551957" i="2" s="1"/>
  <c r="B551958" i="2"/>
  <c r="T551958" i="2" s="1"/>
  <c r="B551959" i="2"/>
  <c r="T551959" i="2" s="1"/>
  <c r="B551960" i="2"/>
  <c r="T551960" i="2" s="1"/>
  <c r="B551961" i="2"/>
  <c r="T551961" i="2" s="1"/>
  <c r="B551962" i="2"/>
  <c r="T551962" i="2" s="1"/>
  <c r="B551963" i="2"/>
  <c r="T551963" i="2" s="1"/>
  <c r="B551964" i="2"/>
  <c r="T551964" i="2" s="1"/>
  <c r="B551965" i="2"/>
  <c r="T551965" i="2" s="1"/>
  <c r="B551966" i="2"/>
  <c r="T551966" i="2" s="1"/>
  <c r="B551967" i="2"/>
  <c r="T551967" i="2" s="1"/>
  <c r="B551968" i="2"/>
  <c r="T551968" i="2" s="1"/>
  <c r="B551969" i="2"/>
  <c r="T551969" i="2" s="1"/>
  <c r="B551970" i="2"/>
  <c r="T551970" i="2" s="1"/>
  <c r="B551971" i="2"/>
  <c r="T551971" i="2" s="1"/>
  <c r="B551972" i="2"/>
  <c r="T551972" i="2" s="1"/>
  <c r="B551973" i="2"/>
  <c r="T551973" i="2" s="1"/>
  <c r="B551974" i="2"/>
  <c r="T551974" i="2" s="1"/>
  <c r="B551975" i="2"/>
  <c r="T551975" i="2" s="1"/>
  <c r="B551976" i="2"/>
  <c r="T551976" i="2" s="1"/>
  <c r="B551977" i="2"/>
  <c r="T551977" i="2" s="1"/>
  <c r="B551978" i="2"/>
  <c r="T551978" i="2" s="1"/>
  <c r="B551979" i="2"/>
  <c r="T551979" i="2" s="1"/>
  <c r="B551980" i="2"/>
  <c r="T551980" i="2" s="1"/>
  <c r="B551981" i="2"/>
  <c r="T551981" i="2" s="1"/>
  <c r="B551982" i="2"/>
  <c r="T551982" i="2" s="1"/>
  <c r="B551983" i="2"/>
  <c r="T551983" i="2" s="1"/>
  <c r="B551984" i="2"/>
  <c r="T551984" i="2" s="1"/>
  <c r="B551985" i="2"/>
  <c r="T551985" i="2" s="1"/>
  <c r="B551986" i="2"/>
  <c r="T551986" i="2" s="1"/>
  <c r="B551987" i="2"/>
  <c r="T551987" i="2" s="1"/>
  <c r="B551988" i="2"/>
  <c r="T551988" i="2" s="1"/>
  <c r="B551989" i="2"/>
  <c r="T551989" i="2" s="1"/>
  <c r="B551990" i="2"/>
  <c r="T551990" i="2" s="1"/>
  <c r="B551991" i="2"/>
  <c r="T551991" i="2" s="1"/>
  <c r="B551992" i="2"/>
  <c r="T551992" i="2" s="1"/>
  <c r="B551993" i="2"/>
  <c r="T551993" i="2" s="1"/>
  <c r="B551994" i="2"/>
  <c r="T551994" i="2" s="1"/>
  <c r="B551995" i="2"/>
  <c r="T551995" i="2" s="1"/>
  <c r="B551996" i="2"/>
  <c r="T551996" i="2" s="1"/>
  <c r="B551997" i="2"/>
  <c r="T551997" i="2" s="1"/>
  <c r="B551998" i="2"/>
  <c r="T551998" i="2" s="1"/>
  <c r="B551999" i="2"/>
  <c r="T551999" i="2" s="1"/>
  <c r="B552000" i="2"/>
  <c r="T552000" i="2" s="1"/>
  <c r="B552001" i="2"/>
  <c r="T552001" i="2" s="1"/>
  <c r="B552002" i="2"/>
  <c r="T552002" i="2" s="1"/>
  <c r="B552003" i="2"/>
  <c r="T552003" i="2" s="1"/>
  <c r="B552004" i="2"/>
  <c r="T552004" i="2" s="1"/>
  <c r="B552005" i="2"/>
  <c r="T552005" i="2" s="1"/>
  <c r="B552006" i="2"/>
  <c r="T552006" i="2" s="1"/>
  <c r="B552007" i="2"/>
  <c r="T552007" i="2" s="1"/>
  <c r="B552008" i="2"/>
  <c r="T552008" i="2" s="1"/>
  <c r="B552009" i="2"/>
  <c r="T552009" i="2" s="1"/>
  <c r="B552010" i="2"/>
  <c r="T552010" i="2" s="1"/>
  <c r="B552011" i="2"/>
  <c r="T552011" i="2" s="1"/>
  <c r="B552012" i="2"/>
  <c r="T552012" i="2" s="1"/>
  <c r="B552013" i="2"/>
  <c r="T552013" i="2" s="1"/>
  <c r="B552014" i="2"/>
  <c r="T552014" i="2" s="1"/>
  <c r="B552015" i="2"/>
  <c r="T552015" i="2" s="1"/>
  <c r="B552016" i="2"/>
  <c r="T552016" i="2" s="1"/>
  <c r="B552017" i="2"/>
  <c r="T552017" i="2" s="1"/>
  <c r="B552018" i="2"/>
  <c r="T552018" i="2" s="1"/>
  <c r="B552019" i="2"/>
  <c r="T552019" i="2" s="1"/>
  <c r="B552020" i="2"/>
  <c r="T552020" i="2" s="1"/>
  <c r="B552021" i="2"/>
  <c r="T552021" i="2" s="1"/>
  <c r="B552022" i="2"/>
  <c r="T552022" i="2" s="1"/>
  <c r="B552023" i="2"/>
  <c r="T552023" i="2" s="1"/>
  <c r="B552024" i="2"/>
  <c r="T552024" i="2" s="1"/>
  <c r="B552025" i="2"/>
  <c r="T552025" i="2" s="1"/>
  <c r="B552026" i="2"/>
  <c r="T552026" i="2" s="1"/>
  <c r="B552027" i="2"/>
  <c r="T552027" i="2" s="1"/>
  <c r="B552028" i="2"/>
  <c r="T552028" i="2" s="1"/>
  <c r="B552029" i="2"/>
  <c r="T552029" i="2" s="1"/>
  <c r="B552030" i="2"/>
  <c r="T552030" i="2" s="1"/>
  <c r="B552031" i="2"/>
  <c r="T552031" i="2" s="1"/>
  <c r="B552032" i="2"/>
  <c r="T552032" i="2" s="1"/>
  <c r="B552033" i="2"/>
  <c r="T552033" i="2" s="1"/>
  <c r="B552034" i="2"/>
  <c r="T552034" i="2" s="1"/>
  <c r="B552035" i="2"/>
  <c r="T552035" i="2" s="1"/>
  <c r="B552036" i="2"/>
  <c r="T552036" i="2" s="1"/>
  <c r="B552037" i="2"/>
  <c r="T552037" i="2" s="1"/>
  <c r="B552038" i="2"/>
  <c r="T552038" i="2" s="1"/>
  <c r="B552039" i="2"/>
  <c r="T552039" i="2" s="1"/>
  <c r="B552040" i="2"/>
  <c r="T552040" i="2" s="1"/>
  <c r="B552041" i="2"/>
  <c r="T552041" i="2" s="1"/>
  <c r="B552042" i="2"/>
  <c r="T552042" i="2" s="1"/>
  <c r="B552043" i="2"/>
  <c r="T552043" i="2" s="1"/>
  <c r="B552044" i="2"/>
  <c r="T552044" i="2" s="1"/>
  <c r="B552045" i="2"/>
  <c r="T552045" i="2" s="1"/>
  <c r="B552046" i="2"/>
  <c r="T552046" i="2" s="1"/>
  <c r="B552047" i="2"/>
  <c r="T552047" i="2" s="1"/>
  <c r="B552048" i="2"/>
  <c r="T552048" i="2" s="1"/>
  <c r="B552049" i="2"/>
  <c r="T552049" i="2" s="1"/>
  <c r="B552050" i="2"/>
  <c r="T552050" i="2" s="1"/>
  <c r="B552051" i="2"/>
  <c r="T552051" i="2" s="1"/>
  <c r="B552052" i="2"/>
  <c r="T552052" i="2" s="1"/>
  <c r="B552053" i="2"/>
  <c r="T552053" i="2" s="1"/>
  <c r="B552054" i="2"/>
  <c r="T552054" i="2" s="1"/>
  <c r="B552055" i="2"/>
  <c r="T552055" i="2" s="1"/>
  <c r="B552056" i="2"/>
  <c r="T552056" i="2" s="1"/>
  <c r="B552057" i="2"/>
  <c r="T552057" i="2" s="1"/>
  <c r="B552058" i="2"/>
  <c r="T552058" i="2" s="1"/>
  <c r="B552059" i="2"/>
  <c r="T552059" i="2" s="1"/>
  <c r="B552060" i="2"/>
  <c r="T552060" i="2" s="1"/>
  <c r="B552061" i="2"/>
  <c r="T552061" i="2" s="1"/>
  <c r="B552062" i="2"/>
  <c r="T552062" i="2" s="1"/>
  <c r="B552063" i="2"/>
  <c r="T552063" i="2" s="1"/>
  <c r="B552064" i="2"/>
  <c r="T552064" i="2" s="1"/>
  <c r="B552065" i="2"/>
  <c r="T552065" i="2" s="1"/>
  <c r="B552066" i="2"/>
  <c r="T552066" i="2" s="1"/>
  <c r="B552067" i="2"/>
  <c r="T552067" i="2" s="1"/>
  <c r="B552068" i="2"/>
  <c r="T552068" i="2" s="1"/>
  <c r="B552069" i="2"/>
  <c r="T552069" i="2" s="1"/>
  <c r="B552070" i="2"/>
  <c r="T552070" i="2" s="1"/>
  <c r="B552071" i="2"/>
  <c r="T552071" i="2" s="1"/>
  <c r="B552072" i="2"/>
  <c r="T552072" i="2" s="1"/>
  <c r="B552073" i="2"/>
  <c r="T552073" i="2" s="1"/>
  <c r="B552074" i="2"/>
  <c r="T552074" i="2" s="1"/>
  <c r="B552075" i="2"/>
  <c r="T552075" i="2" s="1"/>
  <c r="B552076" i="2"/>
  <c r="T552076" i="2" s="1"/>
  <c r="B552077" i="2"/>
  <c r="T552077" i="2" s="1"/>
  <c r="B552078" i="2"/>
  <c r="T552078" i="2" s="1"/>
  <c r="B552079" i="2"/>
  <c r="T552079" i="2" s="1"/>
  <c r="B552080" i="2"/>
  <c r="T552080" i="2" s="1"/>
  <c r="B552081" i="2"/>
  <c r="T552081" i="2" s="1"/>
  <c r="B552082" i="2"/>
  <c r="T552082" i="2" s="1"/>
  <c r="B552083" i="2"/>
  <c r="T552083" i="2" s="1"/>
  <c r="B552084" i="2"/>
  <c r="T552084" i="2" s="1"/>
  <c r="B552085" i="2"/>
  <c r="T552085" i="2" s="1"/>
  <c r="B552086" i="2"/>
  <c r="T552086" i="2" s="1"/>
  <c r="B552087" i="2"/>
  <c r="T552087" i="2" s="1"/>
  <c r="B552088" i="2"/>
  <c r="T552088" i="2" s="1"/>
  <c r="B552089" i="2"/>
  <c r="T552089" i="2" s="1"/>
  <c r="B552090" i="2"/>
  <c r="T552090" i="2" s="1"/>
  <c r="B552091" i="2"/>
  <c r="T552091" i="2" s="1"/>
  <c r="B552092" i="2"/>
  <c r="T552092" i="2" s="1"/>
  <c r="B552093" i="2"/>
  <c r="T552093" i="2" s="1"/>
  <c r="B552094" i="2"/>
  <c r="T552094" i="2" s="1"/>
  <c r="B552095" i="2"/>
  <c r="T552095" i="2" s="1"/>
  <c r="B552096" i="2"/>
  <c r="T552096" i="2" s="1"/>
  <c r="B552097" i="2"/>
  <c r="T552097" i="2" s="1"/>
  <c r="B552098" i="2"/>
  <c r="T552098" i="2" s="1"/>
  <c r="B552099" i="2"/>
  <c r="T552099" i="2" s="1"/>
  <c r="B552100" i="2"/>
  <c r="T552100" i="2" s="1"/>
  <c r="B552101" i="2"/>
  <c r="T552101" i="2" s="1"/>
  <c r="B552102" i="2"/>
  <c r="T552102" i="2" s="1"/>
  <c r="B552103" i="2"/>
  <c r="T552103" i="2" s="1"/>
  <c r="B552104" i="2"/>
  <c r="T552104" i="2" s="1"/>
  <c r="B552105" i="2"/>
  <c r="T552105" i="2" s="1"/>
  <c r="B552106" i="2"/>
  <c r="T552106" i="2" s="1"/>
  <c r="B552107" i="2"/>
  <c r="T552107" i="2" s="1"/>
  <c r="B552108" i="2"/>
  <c r="T552108" i="2" s="1"/>
  <c r="B552109" i="2"/>
  <c r="T552109" i="2" s="1"/>
  <c r="B552110" i="2"/>
  <c r="T552110" i="2" s="1"/>
  <c r="B552111" i="2"/>
  <c r="T552111" i="2" s="1"/>
  <c r="B552112" i="2"/>
  <c r="T552112" i="2" s="1"/>
  <c r="B552113" i="2"/>
  <c r="T552113" i="2" s="1"/>
  <c r="B552114" i="2"/>
  <c r="T552114" i="2" s="1"/>
  <c r="B552115" i="2"/>
  <c r="T552115" i="2" s="1"/>
  <c r="B552116" i="2"/>
  <c r="T552116" i="2" s="1"/>
  <c r="B552117" i="2"/>
  <c r="T552117" i="2" s="1"/>
  <c r="B552118" i="2"/>
  <c r="T552118" i="2" s="1"/>
  <c r="B552119" i="2"/>
  <c r="T552119" i="2" s="1"/>
  <c r="B552120" i="2"/>
  <c r="T552120" i="2" s="1"/>
  <c r="B552121" i="2"/>
  <c r="T552121" i="2" s="1"/>
  <c r="B552122" i="2"/>
  <c r="T552122" i="2" s="1"/>
  <c r="B552123" i="2"/>
  <c r="T552123" i="2" s="1"/>
  <c r="B552124" i="2"/>
  <c r="T552124" i="2" s="1"/>
  <c r="B552125" i="2"/>
  <c r="T552125" i="2" s="1"/>
  <c r="B552126" i="2"/>
  <c r="T552126" i="2" s="1"/>
  <c r="B552127" i="2"/>
  <c r="T552127" i="2" s="1"/>
  <c r="B552128" i="2"/>
  <c r="T552128" i="2" s="1"/>
  <c r="B552129" i="2"/>
  <c r="T552129" i="2" s="1"/>
  <c r="B552130" i="2"/>
  <c r="T552130" i="2" s="1"/>
  <c r="B552131" i="2"/>
  <c r="T552131" i="2" s="1"/>
  <c r="B552132" i="2"/>
  <c r="T552132" i="2" s="1"/>
  <c r="B552133" i="2"/>
  <c r="T552133" i="2" s="1"/>
  <c r="B552134" i="2"/>
  <c r="T552134" i="2" s="1"/>
  <c r="B552135" i="2"/>
  <c r="T552135" i="2" s="1"/>
  <c r="B552136" i="2"/>
  <c r="T552136" i="2" s="1"/>
  <c r="B552137" i="2"/>
  <c r="T552137" i="2" s="1"/>
  <c r="B552138" i="2"/>
  <c r="T552138" i="2" s="1"/>
  <c r="B552139" i="2"/>
  <c r="T552139" i="2" s="1"/>
  <c r="B552140" i="2"/>
  <c r="T552140" i="2" s="1"/>
  <c r="B552141" i="2"/>
  <c r="T552141" i="2" s="1"/>
  <c r="B552142" i="2"/>
  <c r="T552142" i="2" s="1"/>
  <c r="B552143" i="2"/>
  <c r="T552143" i="2" s="1"/>
  <c r="B552144" i="2"/>
  <c r="T552144" i="2" s="1"/>
  <c r="B552145" i="2"/>
  <c r="T552145" i="2" s="1"/>
  <c r="B552146" i="2"/>
  <c r="T552146" i="2" s="1"/>
  <c r="B552147" i="2"/>
  <c r="T552147" i="2" s="1"/>
  <c r="B552148" i="2"/>
  <c r="T552148" i="2" s="1"/>
  <c r="B552149" i="2"/>
  <c r="T552149" i="2" s="1"/>
  <c r="B552150" i="2"/>
  <c r="T552150" i="2" s="1"/>
  <c r="B552151" i="2"/>
  <c r="T552151" i="2" s="1"/>
  <c r="B552152" i="2"/>
  <c r="T552152" i="2" s="1"/>
  <c r="B552153" i="2"/>
  <c r="T552153" i="2" s="1"/>
  <c r="B552154" i="2"/>
  <c r="T552154" i="2" s="1"/>
  <c r="B552155" i="2"/>
  <c r="T552155" i="2" s="1"/>
  <c r="B552156" i="2"/>
  <c r="T552156" i="2" s="1"/>
  <c r="B552157" i="2"/>
  <c r="T552157" i="2" s="1"/>
  <c r="B552158" i="2"/>
  <c r="T552158" i="2" s="1"/>
  <c r="B552159" i="2"/>
  <c r="T552159" i="2" s="1"/>
  <c r="B552160" i="2"/>
  <c r="T552160" i="2" s="1"/>
  <c r="B552161" i="2"/>
  <c r="T552161" i="2" s="1"/>
  <c r="B552162" i="2"/>
  <c r="T552162" i="2" s="1"/>
  <c r="B552163" i="2"/>
  <c r="T552163" i="2" s="1"/>
  <c r="B552164" i="2"/>
  <c r="T552164" i="2" s="1"/>
  <c r="B552165" i="2"/>
  <c r="T552165" i="2" s="1"/>
  <c r="B552166" i="2"/>
  <c r="T552166" i="2" s="1"/>
  <c r="B552167" i="2"/>
  <c r="T552167" i="2" s="1"/>
  <c r="B552168" i="2"/>
  <c r="T552168" i="2" s="1"/>
  <c r="B552169" i="2"/>
  <c r="T552169" i="2" s="1"/>
  <c r="B552170" i="2"/>
  <c r="T552170" i="2" s="1"/>
  <c r="B552171" i="2"/>
  <c r="T552171" i="2" s="1"/>
  <c r="B552172" i="2"/>
  <c r="T552172" i="2" s="1"/>
  <c r="B552173" i="2"/>
  <c r="T552173" i="2" s="1"/>
  <c r="B552174" i="2"/>
  <c r="T552174" i="2" s="1"/>
  <c r="B552175" i="2"/>
  <c r="T552175" i="2" s="1"/>
  <c r="B552176" i="2"/>
  <c r="T552176" i="2" s="1"/>
  <c r="B552177" i="2"/>
  <c r="T552177" i="2" s="1"/>
  <c r="B552178" i="2"/>
  <c r="T552178" i="2" s="1"/>
  <c r="B552179" i="2"/>
  <c r="T552179" i="2" s="1"/>
  <c r="B552180" i="2"/>
  <c r="T552180" i="2" s="1"/>
  <c r="B552181" i="2"/>
  <c r="T552181" i="2" s="1"/>
  <c r="B552182" i="2"/>
  <c r="T552182" i="2" s="1"/>
  <c r="B552183" i="2"/>
  <c r="T552183" i="2" s="1"/>
  <c r="B552184" i="2"/>
  <c r="T552184" i="2" s="1"/>
  <c r="B552185" i="2"/>
  <c r="T552185" i="2" s="1"/>
  <c r="B552186" i="2"/>
  <c r="T552186" i="2" s="1"/>
  <c r="B552187" i="2"/>
  <c r="T552187" i="2" s="1"/>
  <c r="B552188" i="2"/>
  <c r="T552188" i="2" s="1"/>
  <c r="B552189" i="2"/>
  <c r="T552189" i="2" s="1"/>
  <c r="B552190" i="2"/>
  <c r="T552190" i="2" s="1"/>
  <c r="B552191" i="2"/>
  <c r="T552191" i="2" s="1"/>
  <c r="B552192" i="2"/>
  <c r="T552192" i="2" s="1"/>
  <c r="B552193" i="2"/>
  <c r="T552193" i="2" s="1"/>
  <c r="B552194" i="2"/>
  <c r="T552194" i="2" s="1"/>
  <c r="B552195" i="2"/>
  <c r="T552195" i="2" s="1"/>
  <c r="B552196" i="2"/>
  <c r="T552196" i="2" s="1"/>
  <c r="B552197" i="2"/>
  <c r="T552197" i="2" s="1"/>
  <c r="B552198" i="2"/>
  <c r="T552198" i="2" s="1"/>
  <c r="B552199" i="2"/>
  <c r="T552199" i="2" s="1"/>
  <c r="B552200" i="2"/>
  <c r="T552200" i="2" s="1"/>
  <c r="B552201" i="2"/>
  <c r="T552201" i="2" s="1"/>
  <c r="B552202" i="2"/>
  <c r="T552202" i="2" s="1"/>
  <c r="B552203" i="2"/>
  <c r="T552203" i="2" s="1"/>
  <c r="B552204" i="2"/>
  <c r="T552204" i="2" s="1"/>
  <c r="B552205" i="2"/>
  <c r="T552205" i="2" s="1"/>
  <c r="B552206" i="2"/>
  <c r="T552206" i="2" s="1"/>
  <c r="B552207" i="2"/>
  <c r="T552207" i="2" s="1"/>
  <c r="B552208" i="2"/>
  <c r="T552208" i="2" s="1"/>
  <c r="B552209" i="2"/>
  <c r="T552209" i="2" s="1"/>
  <c r="B552210" i="2"/>
  <c r="T552210" i="2" s="1"/>
  <c r="B552211" i="2"/>
  <c r="T552211" i="2" s="1"/>
  <c r="B552212" i="2"/>
  <c r="T552212" i="2" s="1"/>
  <c r="B552213" i="2"/>
  <c r="T552213" i="2" s="1"/>
  <c r="B552214" i="2"/>
  <c r="T552214" i="2" s="1"/>
  <c r="B552215" i="2"/>
  <c r="T552215" i="2" s="1"/>
  <c r="B552216" i="2"/>
  <c r="T552216" i="2" s="1"/>
  <c r="B552217" i="2"/>
  <c r="T552217" i="2" s="1"/>
  <c r="B552218" i="2"/>
  <c r="T552218" i="2" s="1"/>
  <c r="B552219" i="2"/>
  <c r="T552219" i="2" s="1"/>
  <c r="B552220" i="2"/>
  <c r="T552220" i="2" s="1"/>
  <c r="B552221" i="2"/>
  <c r="T552221" i="2" s="1"/>
  <c r="B552222" i="2"/>
  <c r="T552222" i="2" s="1"/>
  <c r="B552223" i="2"/>
  <c r="T552223" i="2" s="1"/>
  <c r="B552224" i="2"/>
  <c r="T552224" i="2" s="1"/>
  <c r="B552225" i="2"/>
  <c r="T552225" i="2" s="1"/>
  <c r="B552226" i="2"/>
  <c r="T552226" i="2" s="1"/>
  <c r="B552227" i="2"/>
  <c r="T552227" i="2" s="1"/>
  <c r="B552228" i="2"/>
  <c r="T552228" i="2" s="1"/>
  <c r="B552229" i="2"/>
  <c r="T552229" i="2" s="1"/>
  <c r="B552230" i="2"/>
  <c r="T552230" i="2" s="1"/>
  <c r="B552231" i="2"/>
  <c r="T552231" i="2" s="1"/>
  <c r="B552232" i="2"/>
  <c r="T552232" i="2" s="1"/>
  <c r="B552233" i="2"/>
  <c r="T552233" i="2" s="1"/>
  <c r="B552234" i="2"/>
  <c r="T552234" i="2" s="1"/>
  <c r="B552235" i="2"/>
  <c r="T552235" i="2" s="1"/>
  <c r="B552236" i="2"/>
  <c r="T552236" i="2" s="1"/>
  <c r="B552237" i="2"/>
  <c r="T552237" i="2" s="1"/>
  <c r="B552238" i="2"/>
  <c r="T552238" i="2" s="1"/>
  <c r="B552239" i="2"/>
  <c r="T552239" i="2" s="1"/>
  <c r="B552240" i="2"/>
  <c r="T552240" i="2" s="1"/>
  <c r="B552241" i="2"/>
  <c r="T552241" i="2" s="1"/>
  <c r="B552242" i="2"/>
  <c r="T552242" i="2" s="1"/>
  <c r="B552243" i="2"/>
  <c r="T552243" i="2" s="1"/>
  <c r="B552244" i="2"/>
  <c r="T552244" i="2" s="1"/>
  <c r="B552245" i="2"/>
  <c r="T552245" i="2" s="1"/>
  <c r="B552246" i="2"/>
  <c r="T552246" i="2" s="1"/>
  <c r="B552247" i="2"/>
  <c r="T552247" i="2" s="1"/>
  <c r="B552248" i="2"/>
  <c r="T552248" i="2" s="1"/>
  <c r="B552249" i="2"/>
  <c r="T552249" i="2" s="1"/>
  <c r="B552250" i="2"/>
  <c r="T552250" i="2" s="1"/>
  <c r="B552251" i="2"/>
  <c r="T552251" i="2" s="1"/>
  <c r="B552252" i="2"/>
  <c r="T552252" i="2" s="1"/>
  <c r="B552253" i="2"/>
  <c r="T552253" i="2" s="1"/>
  <c r="B552254" i="2"/>
  <c r="T552254" i="2" s="1"/>
  <c r="B552255" i="2"/>
  <c r="T552255" i="2" s="1"/>
  <c r="B552256" i="2"/>
  <c r="T552256" i="2" s="1"/>
  <c r="B552257" i="2"/>
  <c r="T552257" i="2" s="1"/>
  <c r="B552258" i="2"/>
  <c r="T552258" i="2" s="1"/>
  <c r="B552259" i="2"/>
  <c r="T552259" i="2" s="1"/>
  <c r="B552260" i="2"/>
  <c r="T552260" i="2" s="1"/>
  <c r="B552261" i="2"/>
  <c r="T552261" i="2" s="1"/>
  <c r="B552262" i="2"/>
  <c r="T552262" i="2" s="1"/>
  <c r="B552263" i="2"/>
  <c r="T552263" i="2" s="1"/>
  <c r="B552264" i="2"/>
  <c r="T552264" i="2" s="1"/>
  <c r="B552265" i="2"/>
  <c r="T552265" i="2" s="1"/>
  <c r="B552266" i="2"/>
  <c r="T552266" i="2" s="1"/>
  <c r="B552267" i="2"/>
  <c r="T552267" i="2" s="1"/>
  <c r="B552268" i="2"/>
  <c r="T552268" i="2" s="1"/>
  <c r="B552269" i="2"/>
  <c r="T552269" i="2" s="1"/>
  <c r="B552270" i="2"/>
  <c r="T552270" i="2" s="1"/>
  <c r="B552271" i="2"/>
  <c r="T552271" i="2" s="1"/>
  <c r="B552272" i="2"/>
  <c r="T552272" i="2" s="1"/>
  <c r="B552273" i="2"/>
  <c r="T552273" i="2" s="1"/>
  <c r="B552274" i="2"/>
  <c r="T552274" i="2" s="1"/>
  <c r="B552275" i="2"/>
  <c r="T552275" i="2" s="1"/>
  <c r="B552276" i="2"/>
  <c r="T552276" i="2" s="1"/>
  <c r="B552277" i="2"/>
  <c r="T552277" i="2" s="1"/>
  <c r="B552278" i="2"/>
  <c r="T552278" i="2" s="1"/>
  <c r="B552279" i="2"/>
  <c r="T552279" i="2" s="1"/>
  <c r="B552280" i="2"/>
  <c r="T552280" i="2" s="1"/>
  <c r="B552281" i="2"/>
  <c r="T552281" i="2" s="1"/>
  <c r="B552282" i="2"/>
  <c r="T552282" i="2" s="1"/>
  <c r="B552283" i="2"/>
  <c r="T552283" i="2" s="1"/>
  <c r="B552284" i="2"/>
  <c r="T552284" i="2" s="1"/>
  <c r="B552285" i="2"/>
  <c r="T552285" i="2" s="1"/>
  <c r="B552286" i="2"/>
  <c r="T552286" i="2" s="1"/>
  <c r="B552287" i="2"/>
  <c r="T552287" i="2" s="1"/>
  <c r="B552288" i="2"/>
  <c r="T552288" i="2" s="1"/>
  <c r="B552289" i="2"/>
  <c r="T552289" i="2" s="1"/>
  <c r="B552290" i="2"/>
  <c r="T552290" i="2" s="1"/>
  <c r="B552291" i="2"/>
  <c r="T552291" i="2" s="1"/>
  <c r="B552292" i="2"/>
  <c r="T552292" i="2" s="1"/>
  <c r="B552293" i="2"/>
  <c r="T552293" i="2" s="1"/>
  <c r="B552294" i="2"/>
  <c r="T552294" i="2" s="1"/>
  <c r="B552295" i="2"/>
  <c r="T552295" i="2" s="1"/>
  <c r="B552296" i="2"/>
  <c r="T552296" i="2" s="1"/>
  <c r="B552297" i="2"/>
  <c r="T552297" i="2" s="1"/>
  <c r="B552298" i="2"/>
  <c r="T552298" i="2" s="1"/>
  <c r="B552299" i="2"/>
  <c r="T552299" i="2" s="1"/>
  <c r="B552300" i="2"/>
  <c r="T552300" i="2" s="1"/>
  <c r="B552301" i="2"/>
  <c r="T552301" i="2" s="1"/>
  <c r="B552302" i="2"/>
  <c r="T552302" i="2" s="1"/>
  <c r="B552303" i="2"/>
  <c r="T552303" i="2" s="1"/>
  <c r="B552304" i="2"/>
  <c r="T552304" i="2" s="1"/>
  <c r="B552305" i="2"/>
  <c r="T552305" i="2" s="1"/>
  <c r="B552306" i="2"/>
  <c r="T552306" i="2" s="1"/>
  <c r="B552307" i="2"/>
  <c r="T552307" i="2" s="1"/>
  <c r="B552308" i="2"/>
  <c r="T552308" i="2" s="1"/>
  <c r="B552309" i="2"/>
  <c r="T552309" i="2" s="1"/>
  <c r="B552310" i="2"/>
  <c r="T552310" i="2" s="1"/>
  <c r="B552311" i="2"/>
  <c r="T552311" i="2" s="1"/>
  <c r="B552312" i="2"/>
  <c r="T552312" i="2" s="1"/>
  <c r="B552313" i="2"/>
  <c r="T552313" i="2" s="1"/>
  <c r="B552314" i="2"/>
  <c r="T552314" i="2" s="1"/>
  <c r="B552315" i="2"/>
  <c r="T552315" i="2" s="1"/>
  <c r="B552316" i="2"/>
  <c r="T552316" i="2" s="1"/>
  <c r="B552317" i="2"/>
  <c r="T552317" i="2" s="1"/>
  <c r="B552318" i="2"/>
  <c r="T552318" i="2" s="1"/>
  <c r="B552319" i="2"/>
  <c r="T552319" i="2" s="1"/>
  <c r="B552320" i="2"/>
  <c r="T552320" i="2" s="1"/>
  <c r="B552321" i="2"/>
  <c r="T552321" i="2" s="1"/>
  <c r="B552322" i="2"/>
  <c r="T552322" i="2" s="1"/>
  <c r="B552323" i="2"/>
  <c r="T552323" i="2" s="1"/>
  <c r="B552324" i="2"/>
  <c r="T552324" i="2" s="1"/>
  <c r="B552325" i="2"/>
  <c r="T552325" i="2" s="1"/>
  <c r="B552326" i="2"/>
  <c r="T552326" i="2" s="1"/>
  <c r="B552327" i="2"/>
  <c r="T552327" i="2" s="1"/>
  <c r="B552328" i="2"/>
  <c r="T552328" i="2" s="1"/>
  <c r="B552329" i="2"/>
  <c r="T552329" i="2" s="1"/>
  <c r="B552330" i="2"/>
  <c r="T552330" i="2" s="1"/>
  <c r="B552331" i="2"/>
  <c r="T552331" i="2" s="1"/>
  <c r="B552332" i="2"/>
  <c r="T552332" i="2" s="1"/>
  <c r="B552333" i="2"/>
  <c r="T552333" i="2" s="1"/>
  <c r="B552334" i="2"/>
  <c r="T552334" i="2" s="1"/>
  <c r="B552335" i="2"/>
  <c r="T552335" i="2" s="1"/>
  <c r="B552336" i="2"/>
  <c r="T552336" i="2" s="1"/>
  <c r="B552337" i="2"/>
  <c r="T552337" i="2" s="1"/>
  <c r="B552338" i="2"/>
  <c r="T552338" i="2" s="1"/>
  <c r="B552339" i="2"/>
  <c r="T552339" i="2" s="1"/>
  <c r="B552340" i="2"/>
  <c r="T552340" i="2" s="1"/>
  <c r="B552341" i="2"/>
  <c r="T552341" i="2" s="1"/>
  <c r="B552342" i="2"/>
  <c r="T552342" i="2" s="1"/>
  <c r="B552343" i="2"/>
  <c r="T552343" i="2" s="1"/>
  <c r="B552344" i="2"/>
  <c r="T552344" i="2" s="1"/>
  <c r="B552345" i="2"/>
  <c r="T552345" i="2" s="1"/>
  <c r="B552346" i="2"/>
  <c r="T552346" i="2" s="1"/>
  <c r="B552347" i="2"/>
  <c r="T552347" i="2" s="1"/>
  <c r="B552348" i="2"/>
  <c r="T552348" i="2" s="1"/>
  <c r="B552349" i="2"/>
  <c r="T552349" i="2" s="1"/>
  <c r="B552350" i="2"/>
  <c r="T552350" i="2" s="1"/>
  <c r="B552351" i="2"/>
  <c r="T552351" i="2" s="1"/>
  <c r="B552352" i="2"/>
  <c r="T552352" i="2" s="1"/>
  <c r="B552353" i="2"/>
  <c r="T552353" i="2" s="1"/>
  <c r="B552354" i="2"/>
  <c r="T552354" i="2" s="1"/>
  <c r="B552355" i="2"/>
  <c r="T552355" i="2" s="1"/>
  <c r="B552356" i="2"/>
  <c r="T552356" i="2" s="1"/>
  <c r="B552357" i="2"/>
  <c r="T552357" i="2" s="1"/>
  <c r="B552358" i="2"/>
  <c r="T552358" i="2" s="1"/>
  <c r="B552359" i="2"/>
  <c r="T552359" i="2" s="1"/>
  <c r="B552360" i="2"/>
  <c r="T552360" i="2" s="1"/>
  <c r="B552361" i="2"/>
  <c r="T552361" i="2" s="1"/>
  <c r="B552362" i="2"/>
  <c r="T552362" i="2" s="1"/>
  <c r="B552363" i="2"/>
  <c r="T552363" i="2" s="1"/>
  <c r="B552364" i="2"/>
  <c r="T552364" i="2" s="1"/>
  <c r="B552365" i="2"/>
  <c r="T552365" i="2" s="1"/>
  <c r="B552366" i="2"/>
  <c r="T552366" i="2" s="1"/>
  <c r="B552367" i="2"/>
  <c r="T552367" i="2" s="1"/>
  <c r="B552368" i="2"/>
  <c r="T552368" i="2" s="1"/>
  <c r="B552369" i="2"/>
  <c r="T552369" i="2" s="1"/>
  <c r="B552370" i="2"/>
  <c r="T552370" i="2" s="1"/>
  <c r="B552371" i="2"/>
  <c r="T552371" i="2" s="1"/>
  <c r="B552372" i="2"/>
  <c r="T552372" i="2" s="1"/>
  <c r="B552373" i="2"/>
  <c r="T552373" i="2" s="1"/>
  <c r="B552374" i="2"/>
  <c r="T552374" i="2" s="1"/>
  <c r="B552375" i="2"/>
  <c r="T552375" i="2" s="1"/>
  <c r="B552376" i="2"/>
  <c r="T552376" i="2" s="1"/>
  <c r="B552377" i="2"/>
  <c r="T552377" i="2" s="1"/>
  <c r="B552378" i="2"/>
  <c r="T552378" i="2" s="1"/>
  <c r="B552379" i="2"/>
  <c r="T552379" i="2" s="1"/>
  <c r="B552380" i="2"/>
  <c r="T552380" i="2" s="1"/>
  <c r="B552381" i="2"/>
  <c r="T552381" i="2" s="1"/>
  <c r="B552382" i="2"/>
  <c r="T552382" i="2" s="1"/>
  <c r="B552383" i="2"/>
  <c r="T552383" i="2" s="1"/>
  <c r="B552384" i="2"/>
  <c r="T552384" i="2" s="1"/>
  <c r="B552385" i="2"/>
  <c r="T552385" i="2" s="1"/>
  <c r="B552386" i="2"/>
  <c r="T552386" i="2" s="1"/>
  <c r="B552387" i="2"/>
  <c r="T552387" i="2" s="1"/>
  <c r="B552388" i="2"/>
  <c r="T552388" i="2" s="1"/>
  <c r="B552389" i="2"/>
  <c r="T552389" i="2" s="1"/>
  <c r="B552390" i="2"/>
  <c r="T552390" i="2" s="1"/>
  <c r="B552391" i="2"/>
  <c r="T552391" i="2" s="1"/>
  <c r="B552392" i="2"/>
  <c r="T552392" i="2" s="1"/>
  <c r="B552393" i="2"/>
  <c r="T552393" i="2" s="1"/>
  <c r="B552394" i="2"/>
  <c r="T552394" i="2" s="1"/>
  <c r="B552395" i="2"/>
  <c r="T552395" i="2" s="1"/>
  <c r="B552396" i="2"/>
  <c r="T552396" i="2" s="1"/>
  <c r="B552397" i="2"/>
  <c r="T552397" i="2" s="1"/>
  <c r="B552398" i="2"/>
  <c r="T552398" i="2" s="1"/>
  <c r="B552399" i="2"/>
  <c r="T552399" i="2" s="1"/>
  <c r="B552400" i="2"/>
  <c r="T552400" i="2" s="1"/>
  <c r="B552401" i="2"/>
  <c r="T552401" i="2" s="1"/>
  <c r="B552402" i="2"/>
  <c r="T552402" i="2" s="1"/>
  <c r="B552403" i="2"/>
  <c r="T552403" i="2" s="1"/>
  <c r="B552404" i="2"/>
  <c r="T552404" i="2" s="1"/>
  <c r="B552405" i="2"/>
  <c r="T552405" i="2" s="1"/>
  <c r="B552406" i="2"/>
  <c r="T552406" i="2" s="1"/>
  <c r="B552407" i="2"/>
  <c r="T552407" i="2" s="1"/>
  <c r="B552408" i="2"/>
  <c r="T552408" i="2" s="1"/>
  <c r="B552409" i="2"/>
  <c r="T552409" i="2" s="1"/>
  <c r="B552410" i="2"/>
  <c r="T552410" i="2" s="1"/>
  <c r="B552411" i="2"/>
  <c r="T552411" i="2" s="1"/>
  <c r="B552412" i="2"/>
  <c r="T552412" i="2" s="1"/>
  <c r="B552413" i="2"/>
  <c r="T552413" i="2" s="1"/>
  <c r="B552414" i="2"/>
  <c r="T552414" i="2" s="1"/>
  <c r="B552415" i="2"/>
  <c r="T552415" i="2" s="1"/>
  <c r="B552416" i="2"/>
  <c r="T552416" i="2" s="1"/>
  <c r="B552417" i="2"/>
  <c r="T552417" i="2" s="1"/>
  <c r="B552418" i="2"/>
  <c r="T552418" i="2" s="1"/>
  <c r="B552419" i="2"/>
  <c r="T552419" i="2" s="1"/>
  <c r="B552420" i="2"/>
  <c r="T552420" i="2" s="1"/>
  <c r="B552421" i="2"/>
  <c r="T552421" i="2" s="1"/>
  <c r="B552422" i="2"/>
  <c r="T552422" i="2" s="1"/>
  <c r="B552423" i="2"/>
  <c r="T552423" i="2" s="1"/>
  <c r="B552424" i="2"/>
  <c r="T552424" i="2" s="1"/>
  <c r="B552425" i="2"/>
  <c r="T552425" i="2" s="1"/>
  <c r="B552426" i="2"/>
  <c r="T552426" i="2" s="1"/>
  <c r="B552427" i="2"/>
  <c r="T552427" i="2" s="1"/>
  <c r="B552428" i="2"/>
  <c r="T552428" i="2" s="1"/>
  <c r="B552429" i="2"/>
  <c r="T552429" i="2" s="1"/>
  <c r="B552430" i="2"/>
  <c r="T552430" i="2" s="1"/>
  <c r="B552431" i="2"/>
  <c r="T552431" i="2" s="1"/>
  <c r="B552432" i="2"/>
  <c r="T552432" i="2" s="1"/>
  <c r="B552433" i="2"/>
  <c r="T552433" i="2" s="1"/>
  <c r="B552434" i="2"/>
  <c r="T552434" i="2" s="1"/>
  <c r="B552435" i="2"/>
  <c r="T552435" i="2" s="1"/>
  <c r="B552436" i="2"/>
  <c r="T552436" i="2" s="1"/>
  <c r="B552437" i="2"/>
  <c r="T552437" i="2" s="1"/>
  <c r="B552438" i="2"/>
  <c r="T552438" i="2" s="1"/>
  <c r="B552439" i="2"/>
  <c r="T552439" i="2" s="1"/>
  <c r="B552440" i="2"/>
  <c r="T552440" i="2" s="1"/>
  <c r="B552441" i="2"/>
  <c r="T552441" i="2" s="1"/>
  <c r="B552442" i="2"/>
  <c r="T552442" i="2" s="1"/>
  <c r="B552443" i="2"/>
  <c r="T552443" i="2" s="1"/>
  <c r="B552444" i="2"/>
  <c r="T552444" i="2" s="1"/>
  <c r="B552445" i="2"/>
  <c r="T552445" i="2" s="1"/>
  <c r="B552446" i="2"/>
  <c r="T552446" i="2" s="1"/>
  <c r="B552447" i="2"/>
  <c r="T552447" i="2" s="1"/>
  <c r="B552448" i="2"/>
  <c r="T552448" i="2" s="1"/>
  <c r="B552449" i="2"/>
  <c r="T552449" i="2" s="1"/>
  <c r="B552450" i="2"/>
  <c r="T552450" i="2" s="1"/>
  <c r="B552451" i="2"/>
  <c r="T552451" i="2" s="1"/>
  <c r="B552452" i="2"/>
  <c r="T552452" i="2" s="1"/>
  <c r="B552453" i="2"/>
  <c r="T552453" i="2" s="1"/>
  <c r="B552454" i="2"/>
  <c r="T552454" i="2" s="1"/>
  <c r="B552455" i="2"/>
  <c r="T552455" i="2" s="1"/>
  <c r="B552456" i="2"/>
  <c r="T552456" i="2" s="1"/>
  <c r="B552457" i="2"/>
  <c r="T552457" i="2" s="1"/>
  <c r="B552458" i="2"/>
  <c r="T552458" i="2" s="1"/>
  <c r="B552459" i="2"/>
  <c r="T552459" i="2" s="1"/>
  <c r="B552460" i="2"/>
  <c r="T552460" i="2" s="1"/>
  <c r="B552461" i="2"/>
  <c r="T552461" i="2" s="1"/>
  <c r="B552462" i="2"/>
  <c r="T552462" i="2" s="1"/>
  <c r="B552463" i="2"/>
  <c r="T552463" i="2" s="1"/>
  <c r="B552464" i="2"/>
  <c r="T552464" i="2" s="1"/>
  <c r="B552465" i="2"/>
  <c r="T552465" i="2" s="1"/>
  <c r="B552466" i="2"/>
  <c r="T552466" i="2" s="1"/>
  <c r="B552467" i="2"/>
  <c r="T552467" i="2" s="1"/>
  <c r="B552468" i="2"/>
  <c r="T552468" i="2" s="1"/>
  <c r="B552469" i="2"/>
  <c r="T552469" i="2" s="1"/>
  <c r="B552470" i="2"/>
  <c r="T552470" i="2" s="1"/>
  <c r="B552471" i="2"/>
  <c r="T552471" i="2" s="1"/>
  <c r="B552472" i="2"/>
  <c r="T552472" i="2" s="1"/>
  <c r="B552473" i="2"/>
  <c r="T552473" i="2" s="1"/>
  <c r="B552474" i="2"/>
  <c r="T552474" i="2" s="1"/>
  <c r="B552475" i="2"/>
  <c r="T552475" i="2" s="1"/>
  <c r="B552476" i="2"/>
  <c r="T552476" i="2" s="1"/>
  <c r="B552477" i="2"/>
  <c r="T552477" i="2" s="1"/>
  <c r="B552478" i="2"/>
  <c r="T552478" i="2" s="1"/>
  <c r="B552479" i="2"/>
  <c r="T552479" i="2" s="1"/>
  <c r="B552480" i="2"/>
  <c r="T552480" i="2" s="1"/>
  <c r="B552481" i="2"/>
  <c r="T552481" i="2" s="1"/>
  <c r="B552482" i="2"/>
  <c r="T552482" i="2" s="1"/>
  <c r="B552483" i="2"/>
  <c r="T552483" i="2" s="1"/>
  <c r="B552484" i="2"/>
  <c r="T552484" i="2" s="1"/>
  <c r="B552485" i="2"/>
  <c r="T552485" i="2" s="1"/>
  <c r="B552486" i="2"/>
  <c r="T552486" i="2" s="1"/>
  <c r="B552487" i="2"/>
  <c r="T552487" i="2" s="1"/>
  <c r="B552488" i="2"/>
  <c r="T552488" i="2" s="1"/>
  <c r="B552489" i="2"/>
  <c r="T552489" i="2" s="1"/>
  <c r="B552490" i="2"/>
  <c r="T552490" i="2" s="1"/>
  <c r="B552491" i="2"/>
  <c r="T552491" i="2" s="1"/>
  <c r="B552492" i="2"/>
  <c r="T552492" i="2" s="1"/>
  <c r="B552493" i="2"/>
  <c r="T552493" i="2" s="1"/>
  <c r="B552494" i="2"/>
  <c r="T552494" i="2" s="1"/>
  <c r="B552495" i="2"/>
  <c r="T552495" i="2" s="1"/>
  <c r="B552496" i="2"/>
  <c r="T552496" i="2" s="1"/>
  <c r="B552497" i="2"/>
  <c r="T552497" i="2" s="1"/>
  <c r="B552498" i="2"/>
  <c r="T552498" i="2" s="1"/>
  <c r="B552499" i="2"/>
  <c r="T552499" i="2" s="1"/>
  <c r="B552500" i="2"/>
  <c r="T552500" i="2" s="1"/>
  <c r="B552501" i="2"/>
  <c r="T552501" i="2" s="1"/>
  <c r="B552502" i="2"/>
  <c r="T552502" i="2" s="1"/>
  <c r="B552503" i="2"/>
  <c r="T552503" i="2" s="1"/>
  <c r="B552504" i="2"/>
  <c r="T552504" i="2" s="1"/>
  <c r="B552505" i="2"/>
  <c r="T552505" i="2" s="1"/>
  <c r="B552506" i="2"/>
  <c r="T552506" i="2" s="1"/>
  <c r="B552507" i="2"/>
  <c r="T552507" i="2" s="1"/>
  <c r="B552508" i="2"/>
  <c r="T552508" i="2" s="1"/>
  <c r="B552509" i="2"/>
  <c r="T552509" i="2" s="1"/>
  <c r="B552510" i="2"/>
  <c r="T552510" i="2" s="1"/>
  <c r="B552511" i="2"/>
  <c r="T552511" i="2" s="1"/>
  <c r="B552512" i="2"/>
  <c r="T552512" i="2" s="1"/>
  <c r="B552513" i="2"/>
  <c r="T552513" i="2" s="1"/>
  <c r="B552514" i="2"/>
  <c r="T552514" i="2" s="1"/>
  <c r="B552515" i="2"/>
  <c r="T552515" i="2" s="1"/>
  <c r="B552516" i="2"/>
  <c r="T552516" i="2" s="1"/>
  <c r="B552517" i="2"/>
  <c r="T552517" i="2" s="1"/>
  <c r="B552518" i="2"/>
  <c r="T552518" i="2" s="1"/>
  <c r="B552519" i="2"/>
  <c r="T552519" i="2" s="1"/>
  <c r="B552520" i="2"/>
  <c r="T552520" i="2" s="1"/>
  <c r="B552521" i="2"/>
  <c r="T552521" i="2" s="1"/>
  <c r="B552522" i="2"/>
  <c r="T552522" i="2" s="1"/>
  <c r="B552523" i="2"/>
  <c r="T552523" i="2" s="1"/>
  <c r="B552524" i="2"/>
  <c r="T552524" i="2" s="1"/>
  <c r="B552525" i="2"/>
  <c r="T552525" i="2" s="1"/>
  <c r="B552526" i="2"/>
  <c r="T552526" i="2" s="1"/>
  <c r="B552527" i="2"/>
  <c r="T552527" i="2" s="1"/>
  <c r="B552528" i="2"/>
  <c r="T552528" i="2" s="1"/>
  <c r="B552529" i="2"/>
  <c r="T552529" i="2" s="1"/>
  <c r="B552530" i="2"/>
  <c r="T552530" i="2" s="1"/>
  <c r="B552531" i="2"/>
  <c r="T552531" i="2" s="1"/>
  <c r="B552532" i="2"/>
  <c r="T552532" i="2" s="1"/>
  <c r="B552533" i="2"/>
  <c r="T552533" i="2" s="1"/>
  <c r="B552534" i="2"/>
  <c r="T552534" i="2" s="1"/>
  <c r="B552535" i="2"/>
  <c r="T552535" i="2" s="1"/>
  <c r="B552536" i="2"/>
  <c r="T552536" i="2" s="1"/>
  <c r="B552537" i="2"/>
  <c r="T552537" i="2" s="1"/>
  <c r="B552538" i="2"/>
  <c r="T552538" i="2" s="1"/>
  <c r="B552539" i="2"/>
  <c r="T552539" i="2" s="1"/>
  <c r="B552540" i="2"/>
  <c r="T552540" i="2" s="1"/>
  <c r="B552541" i="2"/>
  <c r="T552541" i="2" s="1"/>
  <c r="B552542" i="2"/>
  <c r="T552542" i="2" s="1"/>
  <c r="B552543" i="2"/>
  <c r="T552543" i="2" s="1"/>
  <c r="B552544" i="2"/>
  <c r="T552544" i="2" s="1"/>
  <c r="B552545" i="2"/>
  <c r="T552545" i="2" s="1"/>
  <c r="B552546" i="2"/>
  <c r="T552546" i="2" s="1"/>
  <c r="B552547" i="2"/>
  <c r="T552547" i="2" s="1"/>
  <c r="B552548" i="2"/>
  <c r="T552548" i="2" s="1"/>
  <c r="B552549" i="2"/>
  <c r="T552549" i="2" s="1"/>
  <c r="B552550" i="2"/>
  <c r="T552550" i="2" s="1"/>
  <c r="B552551" i="2"/>
  <c r="T552551" i="2" s="1"/>
  <c r="B552552" i="2"/>
  <c r="T552552" i="2" s="1"/>
  <c r="B552553" i="2"/>
  <c r="T552553" i="2" s="1"/>
  <c r="B552554" i="2"/>
  <c r="T552554" i="2" s="1"/>
  <c r="B552555" i="2"/>
  <c r="T552555" i="2" s="1"/>
  <c r="B552556" i="2"/>
  <c r="T552556" i="2" s="1"/>
  <c r="B552557" i="2"/>
  <c r="T552557" i="2" s="1"/>
  <c r="B552558" i="2"/>
  <c r="T552558" i="2" s="1"/>
  <c r="B552559" i="2"/>
  <c r="T552559" i="2" s="1"/>
  <c r="B552560" i="2"/>
  <c r="T552560" i="2" s="1"/>
  <c r="B552561" i="2"/>
  <c r="T552561" i="2" s="1"/>
  <c r="B552562" i="2"/>
  <c r="T552562" i="2" s="1"/>
  <c r="B552563" i="2"/>
  <c r="T552563" i="2" s="1"/>
  <c r="B552564" i="2"/>
  <c r="T552564" i="2" s="1"/>
  <c r="B552565" i="2"/>
  <c r="T552565" i="2" s="1"/>
  <c r="B552566" i="2"/>
  <c r="T552566" i="2" s="1"/>
  <c r="B552567" i="2"/>
  <c r="T552567" i="2" s="1"/>
  <c r="B552568" i="2"/>
  <c r="T552568" i="2" s="1"/>
  <c r="B552569" i="2"/>
  <c r="T552569" i="2" s="1"/>
  <c r="B552570" i="2"/>
  <c r="T552570" i="2" s="1"/>
  <c r="B552571" i="2"/>
  <c r="T552571" i="2" s="1"/>
  <c r="B552572" i="2"/>
  <c r="T552572" i="2" s="1"/>
  <c r="B552573" i="2"/>
  <c r="T552573" i="2" s="1"/>
  <c r="B552574" i="2"/>
  <c r="T552574" i="2" s="1"/>
  <c r="B552575" i="2"/>
  <c r="T552575" i="2" s="1"/>
  <c r="B552576" i="2"/>
  <c r="T552576" i="2" s="1"/>
  <c r="B552577" i="2"/>
  <c r="T552577" i="2" s="1"/>
  <c r="B552578" i="2"/>
  <c r="T552578" i="2" s="1"/>
  <c r="B552579" i="2"/>
  <c r="T552579" i="2" s="1"/>
  <c r="B552580" i="2"/>
  <c r="T552580" i="2" s="1"/>
  <c r="B552581" i="2"/>
  <c r="T552581" i="2" s="1"/>
  <c r="B552582" i="2"/>
  <c r="T552582" i="2" s="1"/>
  <c r="B552583" i="2"/>
  <c r="T552583" i="2" s="1"/>
  <c r="B552584" i="2"/>
  <c r="T552584" i="2" s="1"/>
  <c r="B552585" i="2"/>
  <c r="T552585" i="2" s="1"/>
  <c r="B552586" i="2"/>
  <c r="T552586" i="2" s="1"/>
  <c r="B552587" i="2"/>
  <c r="T552587" i="2" s="1"/>
  <c r="B552588" i="2"/>
  <c r="T552588" i="2" s="1"/>
  <c r="B552589" i="2"/>
  <c r="T552589" i="2" s="1"/>
  <c r="B552590" i="2"/>
  <c r="T552590" i="2" s="1"/>
  <c r="B552591" i="2"/>
  <c r="T552591" i="2" s="1"/>
  <c r="B552592" i="2"/>
  <c r="T552592" i="2" s="1"/>
  <c r="B552593" i="2"/>
  <c r="T552593" i="2" s="1"/>
  <c r="B552594" i="2"/>
  <c r="T552594" i="2" s="1"/>
  <c r="B552595" i="2"/>
  <c r="T552595" i="2" s="1"/>
  <c r="B552596" i="2"/>
  <c r="T552596" i="2" s="1"/>
  <c r="B552597" i="2"/>
  <c r="T552597" i="2" s="1"/>
  <c r="B552598" i="2"/>
  <c r="T552598" i="2" s="1"/>
  <c r="B552599" i="2"/>
  <c r="T552599" i="2" s="1"/>
  <c r="B552600" i="2"/>
  <c r="T552600" i="2" s="1"/>
  <c r="B552601" i="2"/>
  <c r="T552601" i="2" s="1"/>
  <c r="B552602" i="2"/>
  <c r="T552602" i="2" s="1"/>
  <c r="B552603" i="2"/>
  <c r="T552603" i="2" s="1"/>
  <c r="B552604" i="2"/>
  <c r="T552604" i="2" s="1"/>
  <c r="B552605" i="2"/>
  <c r="T552605" i="2" s="1"/>
  <c r="B552606" i="2"/>
  <c r="T552606" i="2" s="1"/>
  <c r="B552607" i="2"/>
  <c r="T552607" i="2" s="1"/>
  <c r="B552608" i="2"/>
  <c r="T552608" i="2" s="1"/>
  <c r="B552609" i="2"/>
  <c r="T552609" i="2" s="1"/>
  <c r="B552610" i="2"/>
  <c r="T552610" i="2" s="1"/>
  <c r="B552611" i="2"/>
  <c r="T552611" i="2" s="1"/>
  <c r="B552612" i="2"/>
  <c r="T552612" i="2" s="1"/>
  <c r="B552613" i="2"/>
  <c r="T552613" i="2" s="1"/>
  <c r="B552614" i="2"/>
  <c r="T552614" i="2" s="1"/>
  <c r="B552615" i="2"/>
  <c r="T552615" i="2" s="1"/>
  <c r="B552616" i="2"/>
  <c r="T552616" i="2" s="1"/>
  <c r="B552617" i="2"/>
  <c r="T552617" i="2" s="1"/>
  <c r="B552618" i="2"/>
  <c r="T552618" i="2" s="1"/>
  <c r="B552619" i="2"/>
  <c r="T552619" i="2" s="1"/>
  <c r="B552620" i="2"/>
  <c r="T552620" i="2" s="1"/>
  <c r="B552621" i="2"/>
  <c r="T552621" i="2" s="1"/>
  <c r="B552622" i="2"/>
  <c r="T552622" i="2" s="1"/>
  <c r="B552623" i="2"/>
  <c r="T552623" i="2" s="1"/>
  <c r="B552624" i="2"/>
  <c r="T552624" i="2" s="1"/>
  <c r="B552625" i="2"/>
  <c r="T552625" i="2" s="1"/>
  <c r="B552626" i="2"/>
  <c r="T552626" i="2" s="1"/>
  <c r="B552627" i="2"/>
  <c r="T552627" i="2" s="1"/>
  <c r="B552628" i="2"/>
  <c r="T552628" i="2" s="1"/>
  <c r="B552629" i="2"/>
  <c r="T552629" i="2" s="1"/>
  <c r="B552630" i="2"/>
  <c r="T552630" i="2" s="1"/>
  <c r="B552631" i="2"/>
  <c r="T552631" i="2" s="1"/>
  <c r="B552632" i="2"/>
  <c r="T552632" i="2" s="1"/>
  <c r="B552633" i="2"/>
  <c r="T552633" i="2" s="1"/>
  <c r="B552634" i="2"/>
  <c r="T552634" i="2" s="1"/>
  <c r="B552635" i="2"/>
  <c r="T552635" i="2" s="1"/>
  <c r="B552636" i="2"/>
  <c r="T552636" i="2" s="1"/>
  <c r="B552637" i="2"/>
  <c r="T552637" i="2" s="1"/>
  <c r="B552638" i="2"/>
  <c r="T552638" i="2" s="1"/>
  <c r="B552639" i="2"/>
  <c r="T552639" i="2" s="1"/>
  <c r="B552640" i="2"/>
  <c r="T552640" i="2" s="1"/>
  <c r="B552641" i="2"/>
  <c r="T552641" i="2" s="1"/>
  <c r="B552642" i="2"/>
  <c r="T552642" i="2" s="1"/>
  <c r="B552643" i="2"/>
  <c r="T552643" i="2" s="1"/>
  <c r="B552644" i="2"/>
  <c r="T552644" i="2" s="1"/>
  <c r="B552645" i="2"/>
  <c r="T552645" i="2" s="1"/>
  <c r="B552646" i="2"/>
  <c r="T552646" i="2" s="1"/>
  <c r="B552647" i="2"/>
  <c r="T552647" i="2" s="1"/>
  <c r="B552648" i="2"/>
  <c r="T552648" i="2" s="1"/>
  <c r="B552649" i="2"/>
  <c r="T552649" i="2" s="1"/>
  <c r="B552650" i="2"/>
  <c r="T552650" i="2" s="1"/>
  <c r="B552651" i="2"/>
  <c r="T552651" i="2" s="1"/>
  <c r="B552652" i="2"/>
  <c r="T552652" i="2" s="1"/>
  <c r="B552653" i="2"/>
  <c r="T552653" i="2" s="1"/>
  <c r="B552654" i="2"/>
  <c r="T552654" i="2" s="1"/>
  <c r="B552655" i="2"/>
  <c r="T552655" i="2" s="1"/>
  <c r="B552656" i="2"/>
  <c r="T552656" i="2" s="1"/>
  <c r="B552657" i="2"/>
  <c r="T552657" i="2" s="1"/>
  <c r="B552658" i="2"/>
  <c r="T552658" i="2" s="1"/>
  <c r="B552659" i="2"/>
  <c r="T552659" i="2" s="1"/>
  <c r="B552660" i="2"/>
  <c r="T552660" i="2" s="1"/>
  <c r="B552661" i="2"/>
  <c r="T552661" i="2" s="1"/>
  <c r="B552662" i="2"/>
  <c r="T552662" i="2" s="1"/>
  <c r="B552663" i="2"/>
  <c r="T552663" i="2" s="1"/>
  <c r="B552664" i="2"/>
  <c r="T552664" i="2" s="1"/>
  <c r="B552665" i="2"/>
  <c r="T552665" i="2" s="1"/>
  <c r="B552666" i="2"/>
  <c r="T552666" i="2" s="1"/>
  <c r="B552667" i="2"/>
  <c r="T552667" i="2" s="1"/>
  <c r="B552668" i="2"/>
  <c r="T552668" i="2" s="1"/>
  <c r="B552669" i="2"/>
  <c r="T552669" i="2" s="1"/>
  <c r="B552670" i="2"/>
  <c r="T552670" i="2" s="1"/>
  <c r="B552671" i="2"/>
  <c r="T552671" i="2" s="1"/>
  <c r="B552672" i="2"/>
  <c r="T552672" i="2" s="1"/>
  <c r="B552673" i="2"/>
  <c r="T552673" i="2" s="1"/>
  <c r="B552674" i="2"/>
  <c r="T552674" i="2" s="1"/>
  <c r="B552675" i="2"/>
  <c r="T552675" i="2" s="1"/>
  <c r="B552676" i="2"/>
  <c r="T552676" i="2" s="1"/>
  <c r="B552677" i="2"/>
  <c r="T552677" i="2" s="1"/>
  <c r="B552678" i="2"/>
  <c r="T552678" i="2" s="1"/>
  <c r="B552679" i="2"/>
  <c r="T552679" i="2" s="1"/>
  <c r="B552680" i="2"/>
  <c r="T552680" i="2" s="1"/>
  <c r="B552681" i="2"/>
  <c r="T552681" i="2" s="1"/>
  <c r="B552682" i="2"/>
  <c r="T552682" i="2" s="1"/>
  <c r="B552683" i="2"/>
  <c r="T552683" i="2" s="1"/>
  <c r="B552684" i="2"/>
  <c r="T552684" i="2" s="1"/>
  <c r="B552685" i="2"/>
  <c r="T552685" i="2" s="1"/>
  <c r="B552686" i="2"/>
  <c r="T552686" i="2" s="1"/>
  <c r="B552687" i="2"/>
  <c r="T552687" i="2" s="1"/>
  <c r="B552688" i="2"/>
  <c r="T552688" i="2" s="1"/>
  <c r="B552689" i="2"/>
  <c r="T552689" i="2" s="1"/>
  <c r="B552690" i="2"/>
  <c r="T552690" i="2" s="1"/>
  <c r="B552691" i="2"/>
  <c r="T552691" i="2" s="1"/>
  <c r="B552692" i="2"/>
  <c r="T552692" i="2" s="1"/>
  <c r="B552693" i="2"/>
  <c r="T552693" i="2" s="1"/>
  <c r="B552694" i="2"/>
  <c r="T552694" i="2" s="1"/>
  <c r="B552695" i="2"/>
  <c r="T552695" i="2" s="1"/>
  <c r="B552696" i="2"/>
  <c r="T552696" i="2" s="1"/>
  <c r="B552697" i="2"/>
  <c r="T552697" i="2" s="1"/>
  <c r="B552698" i="2"/>
  <c r="T552698" i="2" s="1"/>
  <c r="B552699" i="2"/>
  <c r="T552699" i="2" s="1"/>
  <c r="B552700" i="2"/>
  <c r="T552700" i="2" s="1"/>
  <c r="B552701" i="2"/>
  <c r="T552701" i="2" s="1"/>
  <c r="B552702" i="2"/>
  <c r="T552702" i="2" s="1"/>
  <c r="B552703" i="2"/>
  <c r="T552703" i="2" s="1"/>
  <c r="B552704" i="2"/>
  <c r="T552704" i="2" s="1"/>
  <c r="B552705" i="2"/>
  <c r="T552705" i="2" s="1"/>
  <c r="B552706" i="2"/>
  <c r="T552706" i="2" s="1"/>
  <c r="B552707" i="2"/>
  <c r="T552707" i="2" s="1"/>
  <c r="B552708" i="2"/>
  <c r="T552708" i="2" s="1"/>
  <c r="B552709" i="2"/>
  <c r="T552709" i="2" s="1"/>
  <c r="B552710" i="2"/>
  <c r="T552710" i="2" s="1"/>
  <c r="B552711" i="2"/>
  <c r="T552711" i="2" s="1"/>
  <c r="B552712" i="2"/>
  <c r="T552712" i="2" s="1"/>
  <c r="B552713" i="2"/>
  <c r="T552713" i="2" s="1"/>
  <c r="B552714" i="2"/>
  <c r="T552714" i="2" s="1"/>
  <c r="B552715" i="2"/>
  <c r="T552715" i="2" s="1"/>
  <c r="B552716" i="2"/>
  <c r="T552716" i="2" s="1"/>
  <c r="B552717" i="2"/>
  <c r="T552717" i="2" s="1"/>
  <c r="B552718" i="2"/>
  <c r="T552718" i="2" s="1"/>
  <c r="B552719" i="2"/>
  <c r="T552719" i="2" s="1"/>
  <c r="B552720" i="2"/>
  <c r="T552720" i="2" s="1"/>
  <c r="B552721" i="2"/>
  <c r="T552721" i="2" s="1"/>
  <c r="B552722" i="2"/>
  <c r="T552722" i="2" s="1"/>
  <c r="B552723" i="2"/>
  <c r="T552723" i="2" s="1"/>
  <c r="B552724" i="2"/>
  <c r="T552724" i="2" s="1"/>
  <c r="B552725" i="2"/>
  <c r="T552725" i="2" s="1"/>
  <c r="B552726" i="2"/>
  <c r="T552726" i="2" s="1"/>
  <c r="B552727" i="2"/>
  <c r="T552727" i="2" s="1"/>
  <c r="B552728" i="2"/>
  <c r="T552728" i="2" s="1"/>
  <c r="B552729" i="2"/>
  <c r="T552729" i="2" s="1"/>
  <c r="B552730" i="2"/>
  <c r="T552730" i="2" s="1"/>
  <c r="B552731" i="2"/>
  <c r="T552731" i="2" s="1"/>
  <c r="B552732" i="2"/>
  <c r="T552732" i="2" s="1"/>
  <c r="B552733" i="2"/>
  <c r="T552733" i="2" s="1"/>
  <c r="B552734" i="2"/>
  <c r="T552734" i="2" s="1"/>
  <c r="B552735" i="2"/>
  <c r="T552735" i="2" s="1"/>
  <c r="B552736" i="2"/>
  <c r="T552736" i="2" s="1"/>
  <c r="B552737" i="2"/>
  <c r="T552737" i="2" s="1"/>
  <c r="B552738" i="2"/>
  <c r="T552738" i="2" s="1"/>
  <c r="B552739" i="2"/>
  <c r="T552739" i="2" s="1"/>
  <c r="B552740" i="2"/>
  <c r="T552740" i="2" s="1"/>
  <c r="B552741" i="2"/>
  <c r="T552741" i="2" s="1"/>
  <c r="B552742" i="2"/>
  <c r="T552742" i="2" s="1"/>
  <c r="B552743" i="2"/>
  <c r="T552743" i="2" s="1"/>
  <c r="B552744" i="2"/>
  <c r="T552744" i="2" s="1"/>
  <c r="B552745" i="2"/>
  <c r="T552745" i="2" s="1"/>
  <c r="B552746" i="2"/>
  <c r="T552746" i="2" s="1"/>
  <c r="B552747" i="2"/>
  <c r="T552747" i="2" s="1"/>
  <c r="B552748" i="2"/>
  <c r="T552748" i="2" s="1"/>
  <c r="B552749" i="2"/>
  <c r="T552749" i="2" s="1"/>
  <c r="B552750" i="2"/>
  <c r="T552750" i="2" s="1"/>
  <c r="B552751" i="2"/>
  <c r="T552751" i="2" s="1"/>
  <c r="B552752" i="2"/>
  <c r="T552752" i="2" s="1"/>
  <c r="B552753" i="2"/>
  <c r="T552753" i="2" s="1"/>
  <c r="B552754" i="2"/>
  <c r="T552754" i="2" s="1"/>
  <c r="B552755" i="2"/>
  <c r="T552755" i="2" s="1"/>
  <c r="B552756" i="2"/>
  <c r="T552756" i="2" s="1"/>
  <c r="B552757" i="2"/>
  <c r="T552757" i="2" s="1"/>
  <c r="B552758" i="2"/>
  <c r="T552758" i="2" s="1"/>
  <c r="B552759" i="2"/>
  <c r="T552759" i="2" s="1"/>
  <c r="B552760" i="2"/>
  <c r="T552760" i="2" s="1"/>
  <c r="B552761" i="2"/>
  <c r="T552761" i="2" s="1"/>
  <c r="B552762" i="2"/>
  <c r="T552762" i="2" s="1"/>
  <c r="B552763" i="2"/>
  <c r="T552763" i="2" s="1"/>
  <c r="B552764" i="2"/>
  <c r="T552764" i="2" s="1"/>
  <c r="B552765" i="2"/>
  <c r="T552765" i="2" s="1"/>
  <c r="B552766" i="2"/>
  <c r="T552766" i="2" s="1"/>
  <c r="B552767" i="2"/>
  <c r="T552767" i="2" s="1"/>
  <c r="B552768" i="2"/>
  <c r="T552768" i="2" s="1"/>
  <c r="B552769" i="2"/>
  <c r="T552769" i="2" s="1"/>
  <c r="B552770" i="2"/>
  <c r="T552770" i="2" s="1"/>
  <c r="B552771" i="2"/>
  <c r="T552771" i="2" s="1"/>
  <c r="B552772" i="2"/>
  <c r="T552772" i="2" s="1"/>
  <c r="B552773" i="2"/>
  <c r="T552773" i="2" s="1"/>
  <c r="B552774" i="2"/>
  <c r="T552774" i="2" s="1"/>
  <c r="B552775" i="2"/>
  <c r="T552775" i="2" s="1"/>
  <c r="B552776" i="2"/>
  <c r="T552776" i="2" s="1"/>
  <c r="B552777" i="2"/>
  <c r="T552777" i="2" s="1"/>
  <c r="B552778" i="2"/>
  <c r="T552778" i="2" s="1"/>
  <c r="B552779" i="2"/>
  <c r="T552779" i="2" s="1"/>
  <c r="B552780" i="2"/>
  <c r="T552780" i="2" s="1"/>
  <c r="B552781" i="2"/>
  <c r="T552781" i="2" s="1"/>
  <c r="B552782" i="2"/>
  <c r="T552782" i="2" s="1"/>
  <c r="B552783" i="2"/>
  <c r="T552783" i="2" s="1"/>
  <c r="B552784" i="2"/>
  <c r="T552784" i="2" s="1"/>
  <c r="B552785" i="2"/>
  <c r="T552785" i="2" s="1"/>
  <c r="B552786" i="2"/>
  <c r="T552786" i="2" s="1"/>
  <c r="B552787" i="2"/>
  <c r="T552787" i="2" s="1"/>
  <c r="B552788" i="2"/>
  <c r="T552788" i="2" s="1"/>
  <c r="B552789" i="2"/>
  <c r="T552789" i="2" s="1"/>
  <c r="B552790" i="2"/>
  <c r="T552790" i="2" s="1"/>
  <c r="B552791" i="2"/>
  <c r="T552791" i="2" s="1"/>
  <c r="B552792" i="2"/>
  <c r="T552792" i="2" s="1"/>
  <c r="B552793" i="2"/>
  <c r="T552793" i="2" s="1"/>
  <c r="B552794" i="2"/>
  <c r="T552794" i="2" s="1"/>
  <c r="B552795" i="2"/>
  <c r="T552795" i="2" s="1"/>
  <c r="B552796" i="2"/>
  <c r="T552796" i="2" s="1"/>
  <c r="B552797" i="2"/>
  <c r="T552797" i="2" s="1"/>
  <c r="B552798" i="2"/>
  <c r="T552798" i="2" s="1"/>
  <c r="B552799" i="2"/>
  <c r="T552799" i="2" s="1"/>
  <c r="B552800" i="2"/>
  <c r="T552800" i="2" s="1"/>
  <c r="B552801" i="2"/>
  <c r="T552801" i="2" s="1"/>
  <c r="B552802" i="2"/>
  <c r="T552802" i="2" s="1"/>
  <c r="B552803" i="2"/>
  <c r="T552803" i="2" s="1"/>
  <c r="B552804" i="2"/>
  <c r="T552804" i="2" s="1"/>
  <c r="B552805" i="2"/>
  <c r="T552805" i="2" s="1"/>
  <c r="B552806" i="2"/>
  <c r="T552806" i="2" s="1"/>
  <c r="B552807" i="2"/>
  <c r="T552807" i="2" s="1"/>
  <c r="B552808" i="2"/>
  <c r="T552808" i="2" s="1"/>
  <c r="B552809" i="2"/>
  <c r="T552809" i="2" s="1"/>
  <c r="B552810" i="2"/>
  <c r="T552810" i="2" s="1"/>
  <c r="B552811" i="2"/>
  <c r="T552811" i="2" s="1"/>
  <c r="B552812" i="2"/>
  <c r="T552812" i="2" s="1"/>
  <c r="B552813" i="2"/>
  <c r="T552813" i="2" s="1"/>
  <c r="B552814" i="2"/>
  <c r="T552814" i="2" s="1"/>
  <c r="B552815" i="2"/>
  <c r="T552815" i="2" s="1"/>
  <c r="B552816" i="2"/>
  <c r="T552816" i="2" s="1"/>
  <c r="B552817" i="2"/>
  <c r="T552817" i="2" s="1"/>
  <c r="B552818" i="2"/>
  <c r="T552818" i="2" s="1"/>
  <c r="B552819" i="2"/>
  <c r="T552819" i="2" s="1"/>
  <c r="B552820" i="2"/>
  <c r="T552820" i="2" s="1"/>
  <c r="B552821" i="2"/>
  <c r="T552821" i="2" s="1"/>
  <c r="B552822" i="2"/>
  <c r="T552822" i="2" s="1"/>
  <c r="B552823" i="2"/>
  <c r="T552823" i="2" s="1"/>
  <c r="B552824" i="2"/>
  <c r="T552824" i="2" s="1"/>
  <c r="B552825" i="2"/>
  <c r="T552825" i="2" s="1"/>
  <c r="B552826" i="2"/>
  <c r="T552826" i="2" s="1"/>
  <c r="B552827" i="2"/>
  <c r="T552827" i="2" s="1"/>
  <c r="B552828" i="2"/>
  <c r="T552828" i="2" s="1"/>
  <c r="B552829" i="2"/>
  <c r="T552829" i="2" s="1"/>
  <c r="B552830" i="2"/>
  <c r="T552830" i="2" s="1"/>
  <c r="B552831" i="2"/>
  <c r="T552831" i="2" s="1"/>
  <c r="B552832" i="2"/>
  <c r="T552832" i="2" s="1"/>
  <c r="B552833" i="2"/>
  <c r="T552833" i="2" s="1"/>
  <c r="B552834" i="2"/>
  <c r="T552834" i="2" s="1"/>
  <c r="B552835" i="2"/>
  <c r="T552835" i="2" s="1"/>
  <c r="B552836" i="2"/>
  <c r="T552836" i="2" s="1"/>
  <c r="B552837" i="2"/>
  <c r="T552837" i="2" s="1"/>
  <c r="B552838" i="2"/>
  <c r="T552838" i="2" s="1"/>
  <c r="B552839" i="2"/>
  <c r="T552839" i="2" s="1"/>
  <c r="B552840" i="2"/>
  <c r="T552840" i="2" s="1"/>
  <c r="B552841" i="2"/>
  <c r="T552841" i="2" s="1"/>
  <c r="B552842" i="2"/>
  <c r="T552842" i="2" s="1"/>
  <c r="B552843" i="2"/>
  <c r="T552843" i="2" s="1"/>
  <c r="B552844" i="2"/>
  <c r="T552844" i="2" s="1"/>
  <c r="B552845" i="2"/>
  <c r="T552845" i="2" s="1"/>
  <c r="B552846" i="2"/>
  <c r="T552846" i="2" s="1"/>
  <c r="B552847" i="2"/>
  <c r="T552847" i="2" s="1"/>
  <c r="B552848" i="2"/>
  <c r="T552848" i="2" s="1"/>
  <c r="B552849" i="2"/>
  <c r="T552849" i="2" s="1"/>
  <c r="B552850" i="2"/>
  <c r="T552850" i="2" s="1"/>
  <c r="B552851" i="2"/>
  <c r="T552851" i="2" s="1"/>
  <c r="B552852" i="2"/>
  <c r="T552852" i="2" s="1"/>
  <c r="B552853" i="2"/>
  <c r="T552853" i="2" s="1"/>
  <c r="B552854" i="2"/>
  <c r="T552854" i="2" s="1"/>
  <c r="B552855" i="2"/>
  <c r="T552855" i="2" s="1"/>
  <c r="B552856" i="2"/>
  <c r="T552856" i="2" s="1"/>
  <c r="B552857" i="2"/>
  <c r="T552857" i="2" s="1"/>
  <c r="B552858" i="2"/>
  <c r="T552858" i="2" s="1"/>
  <c r="B552859" i="2"/>
  <c r="T552859" i="2" s="1"/>
  <c r="B552860" i="2"/>
  <c r="T552860" i="2" s="1"/>
  <c r="B552861" i="2"/>
  <c r="T552861" i="2" s="1"/>
  <c r="B552862" i="2"/>
  <c r="T552862" i="2" s="1"/>
  <c r="B552863" i="2"/>
  <c r="T552863" i="2" s="1"/>
  <c r="B552864" i="2"/>
  <c r="T552864" i="2" s="1"/>
  <c r="B552865" i="2"/>
  <c r="T552865" i="2" s="1"/>
  <c r="B552866" i="2"/>
  <c r="T552866" i="2" s="1"/>
  <c r="B552867" i="2"/>
  <c r="T552867" i="2" s="1"/>
  <c r="B552868" i="2"/>
  <c r="T552868" i="2" s="1"/>
  <c r="B552869" i="2"/>
  <c r="T552869" i="2" s="1"/>
  <c r="B552870" i="2"/>
  <c r="T552870" i="2" s="1"/>
  <c r="B552871" i="2"/>
  <c r="T552871" i="2" s="1"/>
  <c r="B552872" i="2"/>
  <c r="T552872" i="2" s="1"/>
  <c r="B552873" i="2"/>
  <c r="T552873" i="2" s="1"/>
  <c r="B552874" i="2"/>
  <c r="T552874" i="2" s="1"/>
  <c r="B552875" i="2"/>
  <c r="T552875" i="2" s="1"/>
  <c r="B552876" i="2"/>
  <c r="T552876" i="2" s="1"/>
  <c r="B552877" i="2"/>
  <c r="T552877" i="2" s="1"/>
  <c r="B552878" i="2"/>
  <c r="T552878" i="2" s="1"/>
  <c r="B552879" i="2"/>
  <c r="T552879" i="2" s="1"/>
  <c r="B552880" i="2"/>
  <c r="T552880" i="2" s="1"/>
  <c r="B552881" i="2"/>
  <c r="T552881" i="2" s="1"/>
  <c r="B552882" i="2"/>
  <c r="T552882" i="2" s="1"/>
  <c r="B552883" i="2"/>
  <c r="T552883" i="2" s="1"/>
  <c r="B552884" i="2"/>
  <c r="T552884" i="2" s="1"/>
  <c r="B552885" i="2"/>
  <c r="T552885" i="2" s="1"/>
  <c r="B552886" i="2"/>
  <c r="T552886" i="2" s="1"/>
  <c r="B552887" i="2"/>
  <c r="T552887" i="2" s="1"/>
  <c r="B552888" i="2"/>
  <c r="T552888" i="2" s="1"/>
  <c r="B552889" i="2"/>
  <c r="T552889" i="2" s="1"/>
  <c r="B552890" i="2"/>
  <c r="T552890" i="2" s="1"/>
  <c r="B552891" i="2"/>
  <c r="T552891" i="2" s="1"/>
  <c r="B552892" i="2"/>
  <c r="T552892" i="2" s="1"/>
  <c r="B552893" i="2"/>
  <c r="T552893" i="2" s="1"/>
  <c r="B552894" i="2"/>
  <c r="T552894" i="2" s="1"/>
  <c r="B552895" i="2"/>
  <c r="T552895" i="2" s="1"/>
  <c r="B552896" i="2"/>
  <c r="T552896" i="2" s="1"/>
  <c r="B552897" i="2"/>
  <c r="T552897" i="2" s="1"/>
  <c r="B552898" i="2"/>
  <c r="T552898" i="2" s="1"/>
  <c r="B552899" i="2"/>
  <c r="T552899" i="2" s="1"/>
  <c r="B552900" i="2"/>
  <c r="T552900" i="2" s="1"/>
  <c r="B552901" i="2"/>
  <c r="T552901" i="2" s="1"/>
  <c r="B552902" i="2"/>
  <c r="T552902" i="2" s="1"/>
  <c r="B552903" i="2"/>
  <c r="T552903" i="2" s="1"/>
  <c r="B552904" i="2"/>
  <c r="T552904" i="2" s="1"/>
  <c r="B552905" i="2"/>
  <c r="T552905" i="2" s="1"/>
  <c r="B552906" i="2"/>
  <c r="T552906" i="2" s="1"/>
  <c r="B552907" i="2"/>
  <c r="T552907" i="2" s="1"/>
  <c r="B552908" i="2"/>
  <c r="T552908" i="2" s="1"/>
  <c r="B552909" i="2"/>
  <c r="T552909" i="2" s="1"/>
  <c r="B552910" i="2"/>
  <c r="T552910" i="2" s="1"/>
  <c r="B552911" i="2"/>
  <c r="T552911" i="2" s="1"/>
  <c r="B552912" i="2"/>
  <c r="T552912" i="2" s="1"/>
  <c r="B552913" i="2"/>
  <c r="T552913" i="2" s="1"/>
  <c r="B552914" i="2"/>
  <c r="T552914" i="2" s="1"/>
  <c r="B552915" i="2"/>
  <c r="T552915" i="2" s="1"/>
  <c r="B552916" i="2"/>
  <c r="T552916" i="2" s="1"/>
  <c r="B552917" i="2"/>
  <c r="T552917" i="2" s="1"/>
  <c r="B552918" i="2"/>
  <c r="T552918" i="2" s="1"/>
  <c r="B552919" i="2"/>
  <c r="T552919" i="2" s="1"/>
  <c r="B552920" i="2"/>
  <c r="T552920" i="2" s="1"/>
  <c r="B552921" i="2"/>
  <c r="T552921" i="2" s="1"/>
  <c r="B552922" i="2"/>
  <c r="T552922" i="2" s="1"/>
  <c r="B552923" i="2"/>
  <c r="T552923" i="2" s="1"/>
  <c r="B552924" i="2"/>
  <c r="T552924" i="2" s="1"/>
  <c r="B552925" i="2"/>
  <c r="T552925" i="2" s="1"/>
  <c r="B552926" i="2"/>
  <c r="T552926" i="2" s="1"/>
  <c r="B552927" i="2"/>
  <c r="T552927" i="2" s="1"/>
  <c r="B552928" i="2"/>
  <c r="T552928" i="2" s="1"/>
  <c r="B552929" i="2"/>
  <c r="T552929" i="2" s="1"/>
  <c r="B552930" i="2"/>
  <c r="T552930" i="2" s="1"/>
  <c r="B552931" i="2"/>
  <c r="T552931" i="2" s="1"/>
  <c r="B552932" i="2"/>
  <c r="T552932" i="2" s="1"/>
  <c r="B552933" i="2"/>
  <c r="T552933" i="2" s="1"/>
  <c r="B552934" i="2"/>
  <c r="T552934" i="2" s="1"/>
  <c r="B552935" i="2"/>
  <c r="T552935" i="2" s="1"/>
  <c r="B552936" i="2"/>
  <c r="T552936" i="2" s="1"/>
  <c r="B552937" i="2"/>
  <c r="T552937" i="2" s="1"/>
  <c r="B552938" i="2"/>
  <c r="T552938" i="2" s="1"/>
  <c r="B552939" i="2"/>
  <c r="T552939" i="2" s="1"/>
  <c r="B552940" i="2"/>
  <c r="T552940" i="2" s="1"/>
  <c r="B552941" i="2"/>
  <c r="T552941" i="2" s="1"/>
  <c r="B552942" i="2"/>
  <c r="T552942" i="2" s="1"/>
  <c r="B552943" i="2"/>
  <c r="T552943" i="2" s="1"/>
  <c r="B552944" i="2"/>
  <c r="T552944" i="2" s="1"/>
  <c r="B552945" i="2"/>
  <c r="T552945" i="2" s="1"/>
  <c r="B552946" i="2"/>
  <c r="T552946" i="2" s="1"/>
  <c r="B552947" i="2"/>
  <c r="T552947" i="2" s="1"/>
  <c r="B552948" i="2"/>
  <c r="T552948" i="2" s="1"/>
  <c r="B552949" i="2"/>
  <c r="T552949" i="2" s="1"/>
  <c r="B552950" i="2"/>
  <c r="T552950" i="2" s="1"/>
  <c r="B552951" i="2"/>
  <c r="T552951" i="2" s="1"/>
  <c r="B552952" i="2"/>
  <c r="T552952" i="2" s="1"/>
  <c r="B552953" i="2"/>
  <c r="T552953" i="2" s="1"/>
  <c r="B552954" i="2"/>
  <c r="T552954" i="2" s="1"/>
  <c r="B552955" i="2"/>
  <c r="T552955" i="2" s="1"/>
  <c r="B552956" i="2"/>
  <c r="T552956" i="2" s="1"/>
  <c r="B552957" i="2"/>
  <c r="T552957" i="2" s="1"/>
  <c r="B552958" i="2"/>
  <c r="T552958" i="2" s="1"/>
  <c r="B552959" i="2"/>
  <c r="T552959" i="2" s="1"/>
  <c r="B552960" i="2"/>
  <c r="T552960" i="2" s="1"/>
  <c r="B552961" i="2"/>
  <c r="T552961" i="2" s="1"/>
  <c r="B552962" i="2"/>
  <c r="T552962" i="2" s="1"/>
  <c r="B552963" i="2"/>
  <c r="T552963" i="2" s="1"/>
  <c r="B552964" i="2"/>
  <c r="T552964" i="2" s="1"/>
  <c r="B552965" i="2"/>
  <c r="T552965" i="2" s="1"/>
  <c r="B552966" i="2"/>
  <c r="T552966" i="2" s="1"/>
  <c r="B552967" i="2"/>
  <c r="T552967" i="2" s="1"/>
  <c r="B552968" i="2"/>
  <c r="T552968" i="2" s="1"/>
  <c r="B552969" i="2"/>
  <c r="T552969" i="2" s="1"/>
  <c r="B552970" i="2"/>
  <c r="T552970" i="2" s="1"/>
  <c r="B552971" i="2"/>
  <c r="T552971" i="2" s="1"/>
  <c r="B552972" i="2"/>
  <c r="T552972" i="2" s="1"/>
  <c r="B552973" i="2"/>
  <c r="T552973" i="2" s="1"/>
  <c r="B552974" i="2"/>
  <c r="T552974" i="2" s="1"/>
  <c r="B552975" i="2"/>
  <c r="T552975" i="2" s="1"/>
  <c r="B552976" i="2"/>
  <c r="T552976" i="2" s="1"/>
  <c r="B552977" i="2"/>
  <c r="T552977" i="2" s="1"/>
  <c r="B552978" i="2"/>
  <c r="T552978" i="2" s="1"/>
  <c r="B552979" i="2"/>
  <c r="T552979" i="2" s="1"/>
  <c r="B552980" i="2"/>
  <c r="T552980" i="2" s="1"/>
  <c r="B552981" i="2"/>
  <c r="T552981" i="2" s="1"/>
  <c r="B552982" i="2"/>
  <c r="T552982" i="2" s="1"/>
  <c r="B552983" i="2"/>
  <c r="T552983" i="2" s="1"/>
  <c r="B552984" i="2"/>
  <c r="T552984" i="2" s="1"/>
  <c r="B552985" i="2"/>
  <c r="T552985" i="2" s="1"/>
  <c r="B552986" i="2"/>
  <c r="T552986" i="2" s="1"/>
  <c r="B552987" i="2"/>
  <c r="T552987" i="2" s="1"/>
  <c r="B552988" i="2"/>
  <c r="T552988" i="2" s="1"/>
  <c r="B552989" i="2"/>
  <c r="T552989" i="2" s="1"/>
  <c r="B552990" i="2"/>
  <c r="T552990" i="2" s="1"/>
  <c r="B552991" i="2"/>
  <c r="T552991" i="2" s="1"/>
  <c r="B552992" i="2"/>
  <c r="T552992" i="2" s="1"/>
  <c r="B552993" i="2"/>
  <c r="T552993" i="2" s="1"/>
  <c r="B552994" i="2"/>
  <c r="T552994" i="2" s="1"/>
  <c r="B552995" i="2"/>
  <c r="T552995" i="2" s="1"/>
  <c r="B552996" i="2"/>
  <c r="T552996" i="2" s="1"/>
  <c r="B552997" i="2"/>
  <c r="T552997" i="2" s="1"/>
  <c r="B552998" i="2"/>
  <c r="T552998" i="2" s="1"/>
  <c r="B552999" i="2"/>
  <c r="T552999" i="2" s="1"/>
  <c r="B553000" i="2"/>
  <c r="T553000" i="2" s="1"/>
  <c r="B553001" i="2"/>
  <c r="T553001" i="2" s="1"/>
  <c r="B553002" i="2"/>
  <c r="T553002" i="2" s="1"/>
  <c r="B553003" i="2"/>
  <c r="T553003" i="2" s="1"/>
  <c r="B553004" i="2"/>
  <c r="T553004" i="2" s="1"/>
  <c r="B553005" i="2"/>
  <c r="T553005" i="2" s="1"/>
  <c r="B553006" i="2"/>
  <c r="T553006" i="2" s="1"/>
  <c r="B553007" i="2"/>
  <c r="T553007" i="2" s="1"/>
  <c r="B553008" i="2"/>
  <c r="T553008" i="2" s="1"/>
  <c r="B553009" i="2"/>
  <c r="T553009" i="2" s="1"/>
  <c r="B553010" i="2"/>
  <c r="T553010" i="2" s="1"/>
  <c r="B553011" i="2"/>
  <c r="T553011" i="2" s="1"/>
  <c r="B553012" i="2"/>
  <c r="T553012" i="2" s="1"/>
  <c r="B553013" i="2"/>
  <c r="T553013" i="2" s="1"/>
  <c r="B553014" i="2"/>
  <c r="T553014" i="2" s="1"/>
  <c r="B553015" i="2"/>
  <c r="T553015" i="2" s="1"/>
  <c r="B553016" i="2"/>
  <c r="T553016" i="2" s="1"/>
  <c r="B553017" i="2"/>
  <c r="T553017" i="2" s="1"/>
  <c r="B553018" i="2"/>
  <c r="T553018" i="2" s="1"/>
  <c r="B553019" i="2"/>
  <c r="T553019" i="2" s="1"/>
  <c r="B553020" i="2"/>
  <c r="T553020" i="2" s="1"/>
  <c r="B553021" i="2"/>
  <c r="T553021" i="2" s="1"/>
  <c r="B553022" i="2"/>
  <c r="T553022" i="2" s="1"/>
  <c r="B553023" i="2"/>
  <c r="T553023" i="2" s="1"/>
  <c r="B553024" i="2"/>
  <c r="T553024" i="2" s="1"/>
  <c r="B553025" i="2"/>
  <c r="T553025" i="2" s="1"/>
  <c r="B553026" i="2"/>
  <c r="T553026" i="2" s="1"/>
  <c r="B553027" i="2"/>
  <c r="T553027" i="2" s="1"/>
  <c r="B553028" i="2"/>
  <c r="T553028" i="2" s="1"/>
  <c r="B553029" i="2"/>
  <c r="T553029" i="2" s="1"/>
  <c r="B553030" i="2"/>
  <c r="T553030" i="2" s="1"/>
  <c r="B553031" i="2"/>
  <c r="T553031" i="2" s="1"/>
  <c r="B553032" i="2"/>
  <c r="T553032" i="2" s="1"/>
  <c r="B553033" i="2"/>
  <c r="T553033" i="2" s="1"/>
  <c r="B553034" i="2"/>
  <c r="T553034" i="2" s="1"/>
  <c r="B553035" i="2"/>
  <c r="T553035" i="2" s="1"/>
  <c r="B553036" i="2"/>
  <c r="T553036" i="2" s="1"/>
  <c r="B553037" i="2"/>
  <c r="T553037" i="2" s="1"/>
  <c r="B553038" i="2"/>
  <c r="T553038" i="2" s="1"/>
  <c r="B553039" i="2"/>
  <c r="T553039" i="2" s="1"/>
  <c r="B553040" i="2"/>
  <c r="T553040" i="2" s="1"/>
  <c r="B553041" i="2"/>
  <c r="T553041" i="2" s="1"/>
  <c r="B553042" i="2"/>
  <c r="T553042" i="2" s="1"/>
  <c r="B553043" i="2"/>
  <c r="T553043" i="2" s="1"/>
  <c r="B553044" i="2"/>
  <c r="T553044" i="2" s="1"/>
  <c r="B553045" i="2"/>
  <c r="T553045" i="2" s="1"/>
  <c r="B553046" i="2"/>
  <c r="T553046" i="2" s="1"/>
  <c r="B553047" i="2"/>
  <c r="T553047" i="2" s="1"/>
  <c r="B553048" i="2"/>
  <c r="T553048" i="2" s="1"/>
  <c r="B553049" i="2"/>
  <c r="T553049" i="2" s="1"/>
  <c r="B553050" i="2"/>
  <c r="T553050" i="2" s="1"/>
  <c r="B553051" i="2"/>
  <c r="T553051" i="2" s="1"/>
  <c r="B553052" i="2"/>
  <c r="T553052" i="2" s="1"/>
  <c r="B553053" i="2"/>
  <c r="T553053" i="2" s="1"/>
  <c r="B553054" i="2"/>
  <c r="T553054" i="2" s="1"/>
  <c r="B553055" i="2"/>
  <c r="T553055" i="2" s="1"/>
  <c r="B553056" i="2"/>
  <c r="T553056" i="2" s="1"/>
  <c r="B553057" i="2"/>
  <c r="T553057" i="2" s="1"/>
  <c r="B553058" i="2"/>
  <c r="T553058" i="2" s="1"/>
  <c r="B553059" i="2"/>
  <c r="T553059" i="2" s="1"/>
  <c r="B553060" i="2"/>
  <c r="T553060" i="2" s="1"/>
  <c r="B553061" i="2"/>
  <c r="T553061" i="2" s="1"/>
  <c r="B553062" i="2"/>
  <c r="T553062" i="2" s="1"/>
  <c r="B553063" i="2"/>
  <c r="T553063" i="2" s="1"/>
  <c r="B553064" i="2"/>
  <c r="T553064" i="2" s="1"/>
  <c r="B553065" i="2"/>
  <c r="T553065" i="2" s="1"/>
  <c r="B553066" i="2"/>
  <c r="T553066" i="2" s="1"/>
  <c r="B553067" i="2"/>
  <c r="T553067" i="2" s="1"/>
  <c r="B553068" i="2"/>
  <c r="T553068" i="2" s="1"/>
  <c r="B553069" i="2"/>
  <c r="T553069" i="2" s="1"/>
  <c r="B553070" i="2"/>
  <c r="T553070" i="2" s="1"/>
  <c r="B553071" i="2"/>
  <c r="T553071" i="2" s="1"/>
  <c r="B553072" i="2"/>
  <c r="T553072" i="2" s="1"/>
  <c r="B553073" i="2"/>
  <c r="T553073" i="2" s="1"/>
  <c r="B553074" i="2"/>
  <c r="T553074" i="2" s="1"/>
  <c r="B553075" i="2"/>
  <c r="T553075" i="2" s="1"/>
  <c r="B553076" i="2"/>
  <c r="T553076" i="2" s="1"/>
  <c r="B553077" i="2"/>
  <c r="T553077" i="2" s="1"/>
  <c r="B553078" i="2"/>
  <c r="T553078" i="2" s="1"/>
  <c r="B553079" i="2"/>
  <c r="T553079" i="2" s="1"/>
  <c r="B553080" i="2"/>
  <c r="T553080" i="2" s="1"/>
  <c r="B553081" i="2"/>
  <c r="T553081" i="2" s="1"/>
  <c r="B553082" i="2"/>
  <c r="T553082" i="2" s="1"/>
  <c r="B553083" i="2"/>
  <c r="T553083" i="2" s="1"/>
  <c r="B553084" i="2"/>
  <c r="T553084" i="2" s="1"/>
  <c r="B553085" i="2"/>
  <c r="T553085" i="2" s="1"/>
  <c r="B553086" i="2"/>
  <c r="T553086" i="2" s="1"/>
  <c r="B553087" i="2"/>
  <c r="T553087" i="2" s="1"/>
  <c r="B553088" i="2"/>
  <c r="T553088" i="2" s="1"/>
  <c r="B553089" i="2"/>
  <c r="T553089" i="2" s="1"/>
  <c r="B553090" i="2"/>
  <c r="T553090" i="2" s="1"/>
  <c r="B553091" i="2"/>
  <c r="T553091" i="2" s="1"/>
  <c r="B553092" i="2"/>
  <c r="T553092" i="2" s="1"/>
  <c r="B553093" i="2"/>
  <c r="T553093" i="2" s="1"/>
  <c r="B553094" i="2"/>
  <c r="T553094" i="2" s="1"/>
  <c r="B553095" i="2"/>
  <c r="T553095" i="2" s="1"/>
  <c r="B553096" i="2"/>
  <c r="T553096" i="2" s="1"/>
  <c r="B553097" i="2"/>
  <c r="T553097" i="2" s="1"/>
  <c r="B553098" i="2"/>
  <c r="T553098" i="2" s="1"/>
  <c r="B553099" i="2"/>
  <c r="T553099" i="2" s="1"/>
  <c r="B553100" i="2"/>
  <c r="T553100" i="2" s="1"/>
  <c r="B553101" i="2"/>
  <c r="T553101" i="2" s="1"/>
  <c r="B553102" i="2"/>
  <c r="T553102" i="2" s="1"/>
  <c r="B553103" i="2"/>
  <c r="T553103" i="2" s="1"/>
  <c r="B553104" i="2"/>
  <c r="T553104" i="2" s="1"/>
  <c r="B553105" i="2"/>
  <c r="T553105" i="2" s="1"/>
  <c r="B553106" i="2"/>
  <c r="T553106" i="2" s="1"/>
  <c r="B553107" i="2"/>
  <c r="T553107" i="2" s="1"/>
  <c r="B553108" i="2"/>
  <c r="T553108" i="2" s="1"/>
  <c r="B553109" i="2"/>
  <c r="T553109" i="2" s="1"/>
  <c r="B553110" i="2"/>
  <c r="T553110" i="2" s="1"/>
  <c r="B553111" i="2"/>
  <c r="T553111" i="2" s="1"/>
  <c r="B553112" i="2"/>
  <c r="T553112" i="2" s="1"/>
  <c r="B553113" i="2"/>
  <c r="T553113" i="2" s="1"/>
  <c r="B553114" i="2"/>
  <c r="T553114" i="2" s="1"/>
  <c r="B553115" i="2"/>
  <c r="T553115" i="2" s="1"/>
  <c r="B553116" i="2"/>
  <c r="T553116" i="2" s="1"/>
  <c r="B553117" i="2"/>
  <c r="T553117" i="2" s="1"/>
  <c r="B553118" i="2"/>
  <c r="T553118" i="2" s="1"/>
  <c r="B553119" i="2"/>
  <c r="T553119" i="2" s="1"/>
  <c r="B553120" i="2"/>
  <c r="T553120" i="2" s="1"/>
  <c r="B553121" i="2"/>
  <c r="T553121" i="2" s="1"/>
  <c r="B553122" i="2"/>
  <c r="T553122" i="2" s="1"/>
  <c r="B553123" i="2"/>
  <c r="T553123" i="2" s="1"/>
  <c r="B553124" i="2"/>
  <c r="T553124" i="2" s="1"/>
  <c r="B553125" i="2"/>
  <c r="T553125" i="2" s="1"/>
  <c r="B553126" i="2"/>
  <c r="T553126" i="2" s="1"/>
  <c r="B553127" i="2"/>
  <c r="T553127" i="2" s="1"/>
  <c r="B553128" i="2"/>
  <c r="T553128" i="2" s="1"/>
  <c r="B553129" i="2"/>
  <c r="T553129" i="2" s="1"/>
  <c r="B553130" i="2"/>
  <c r="T553130" i="2" s="1"/>
  <c r="B553131" i="2"/>
  <c r="T553131" i="2" s="1"/>
  <c r="B553132" i="2"/>
  <c r="T553132" i="2" s="1"/>
  <c r="B553133" i="2"/>
  <c r="T553133" i="2" s="1"/>
  <c r="B553134" i="2"/>
  <c r="T553134" i="2" s="1"/>
  <c r="B553135" i="2"/>
  <c r="T553135" i="2" s="1"/>
  <c r="B553136" i="2"/>
  <c r="T553136" i="2" s="1"/>
  <c r="B553137" i="2"/>
  <c r="T553137" i="2" s="1"/>
  <c r="B553138" i="2"/>
  <c r="T553138" i="2" s="1"/>
  <c r="B553139" i="2"/>
  <c r="T553139" i="2" s="1"/>
  <c r="B553140" i="2"/>
  <c r="T553140" i="2" s="1"/>
  <c r="B553141" i="2"/>
  <c r="T553141" i="2" s="1"/>
  <c r="B553142" i="2"/>
  <c r="T553142" i="2" s="1"/>
  <c r="B553143" i="2"/>
  <c r="T553143" i="2" s="1"/>
  <c r="B553144" i="2"/>
  <c r="T553144" i="2" s="1"/>
  <c r="B553145" i="2"/>
  <c r="T553145" i="2" s="1"/>
  <c r="B553146" i="2"/>
  <c r="T553146" i="2" s="1"/>
  <c r="B553147" i="2"/>
  <c r="T553147" i="2" s="1"/>
  <c r="B553148" i="2"/>
  <c r="T553148" i="2" s="1"/>
  <c r="B553149" i="2"/>
  <c r="T553149" i="2" s="1"/>
  <c r="B553150" i="2"/>
  <c r="T553150" i="2" s="1"/>
  <c r="B553151" i="2"/>
  <c r="T553151" i="2" s="1"/>
  <c r="B553152" i="2"/>
  <c r="T553152" i="2" s="1"/>
  <c r="B553153" i="2"/>
  <c r="T553153" i="2" s="1"/>
  <c r="B553154" i="2"/>
  <c r="T553154" i="2" s="1"/>
  <c r="B553155" i="2"/>
  <c r="T553155" i="2" s="1"/>
  <c r="B553156" i="2"/>
  <c r="T553156" i="2" s="1"/>
  <c r="B553157" i="2"/>
  <c r="T553157" i="2" s="1"/>
  <c r="B553158" i="2"/>
  <c r="T553158" i="2" s="1"/>
  <c r="B553159" i="2"/>
  <c r="T553159" i="2" s="1"/>
  <c r="B553160" i="2"/>
  <c r="T553160" i="2" s="1"/>
  <c r="B553161" i="2"/>
  <c r="T553161" i="2" s="1"/>
  <c r="B553162" i="2"/>
  <c r="T553162" i="2" s="1"/>
  <c r="B553163" i="2"/>
  <c r="T553163" i="2" s="1"/>
  <c r="B553164" i="2"/>
  <c r="T553164" i="2" s="1"/>
  <c r="B553165" i="2"/>
  <c r="T553165" i="2" s="1"/>
  <c r="B553166" i="2"/>
  <c r="T553166" i="2" s="1"/>
  <c r="B553167" i="2"/>
  <c r="T553167" i="2" s="1"/>
  <c r="B553168" i="2"/>
  <c r="T553168" i="2" s="1"/>
  <c r="B553169" i="2"/>
  <c r="T553169" i="2" s="1"/>
  <c r="B553170" i="2"/>
  <c r="T553170" i="2" s="1"/>
  <c r="B553171" i="2"/>
  <c r="T553171" i="2" s="1"/>
  <c r="B553172" i="2"/>
  <c r="T553172" i="2" s="1"/>
  <c r="B553173" i="2"/>
  <c r="T553173" i="2" s="1"/>
  <c r="B553174" i="2"/>
  <c r="T553174" i="2" s="1"/>
  <c r="B553175" i="2"/>
  <c r="T553175" i="2" s="1"/>
  <c r="B553176" i="2"/>
  <c r="T553176" i="2" s="1"/>
  <c r="B553177" i="2"/>
  <c r="T553177" i="2" s="1"/>
  <c r="B553178" i="2"/>
  <c r="T553178" i="2" s="1"/>
  <c r="B553179" i="2"/>
  <c r="T553179" i="2" s="1"/>
  <c r="B553180" i="2"/>
  <c r="T553180" i="2" s="1"/>
  <c r="B553181" i="2"/>
  <c r="T553181" i="2" s="1"/>
  <c r="B553182" i="2"/>
  <c r="T553182" i="2" s="1"/>
  <c r="B553183" i="2"/>
  <c r="T553183" i="2" s="1"/>
  <c r="B553184" i="2"/>
  <c r="T553184" i="2" s="1"/>
  <c r="B553185" i="2"/>
  <c r="T553185" i="2" s="1"/>
  <c r="B553186" i="2"/>
  <c r="T553186" i="2" s="1"/>
  <c r="B553187" i="2"/>
  <c r="T553187" i="2" s="1"/>
  <c r="B553188" i="2"/>
  <c r="T553188" i="2" s="1"/>
  <c r="B553189" i="2"/>
  <c r="T553189" i="2" s="1"/>
  <c r="B553190" i="2"/>
  <c r="T553190" i="2" s="1"/>
  <c r="B553191" i="2"/>
  <c r="T553191" i="2" s="1"/>
  <c r="B553192" i="2"/>
  <c r="T553192" i="2" s="1"/>
  <c r="B553193" i="2"/>
  <c r="T553193" i="2" s="1"/>
  <c r="B553194" i="2"/>
  <c r="T553194" i="2" s="1"/>
  <c r="B553195" i="2"/>
  <c r="T553195" i="2" s="1"/>
  <c r="B553196" i="2"/>
  <c r="T553196" i="2" s="1"/>
  <c r="B553197" i="2"/>
  <c r="T553197" i="2" s="1"/>
  <c r="B553198" i="2"/>
  <c r="T553198" i="2" s="1"/>
  <c r="B553199" i="2"/>
  <c r="T553199" i="2" s="1"/>
  <c r="B553200" i="2"/>
  <c r="T553200" i="2" s="1"/>
  <c r="B553201" i="2"/>
  <c r="T553201" i="2" s="1"/>
  <c r="B553202" i="2"/>
  <c r="T553202" i="2" s="1"/>
  <c r="B553203" i="2"/>
  <c r="T553203" i="2" s="1"/>
  <c r="B553204" i="2"/>
  <c r="T553204" i="2" s="1"/>
  <c r="B553205" i="2"/>
  <c r="T553205" i="2" s="1"/>
  <c r="B553206" i="2"/>
  <c r="T553206" i="2" s="1"/>
  <c r="B553207" i="2"/>
  <c r="T553207" i="2" s="1"/>
  <c r="B553208" i="2"/>
  <c r="T553208" i="2" s="1"/>
  <c r="B553209" i="2"/>
  <c r="T553209" i="2" s="1"/>
  <c r="B553210" i="2"/>
  <c r="T553210" i="2" s="1"/>
  <c r="B553211" i="2"/>
  <c r="T553211" i="2" s="1"/>
  <c r="B553212" i="2"/>
  <c r="T553212" i="2" s="1"/>
  <c r="B553213" i="2"/>
  <c r="T553213" i="2" s="1"/>
  <c r="B553214" i="2"/>
  <c r="T553214" i="2" s="1"/>
  <c r="B553215" i="2"/>
  <c r="T553215" i="2" s="1"/>
  <c r="B553216" i="2"/>
  <c r="T553216" i="2" s="1"/>
  <c r="B553217" i="2"/>
  <c r="T553217" i="2" s="1"/>
  <c r="B553218" i="2"/>
  <c r="T553218" i="2" s="1"/>
  <c r="B553219" i="2"/>
  <c r="T553219" i="2" s="1"/>
  <c r="B553220" i="2"/>
  <c r="T553220" i="2" s="1"/>
  <c r="B553221" i="2"/>
  <c r="T553221" i="2" s="1"/>
  <c r="B553222" i="2"/>
  <c r="T553222" i="2" s="1"/>
  <c r="B553223" i="2"/>
  <c r="T553223" i="2" s="1"/>
  <c r="B553224" i="2"/>
  <c r="T553224" i="2" s="1"/>
  <c r="B553225" i="2"/>
  <c r="T553225" i="2" s="1"/>
  <c r="B553226" i="2"/>
  <c r="T553226" i="2" s="1"/>
  <c r="B553227" i="2"/>
  <c r="T553227" i="2" s="1"/>
  <c r="B553228" i="2"/>
  <c r="T553228" i="2" s="1"/>
  <c r="B553229" i="2"/>
  <c r="T553229" i="2" s="1"/>
  <c r="B553230" i="2"/>
  <c r="T553230" i="2" s="1"/>
  <c r="B553231" i="2"/>
  <c r="T553231" i="2" s="1"/>
  <c r="B553232" i="2"/>
  <c r="T553232" i="2" s="1"/>
  <c r="B553233" i="2"/>
  <c r="T553233" i="2" s="1"/>
  <c r="B553234" i="2"/>
  <c r="T553234" i="2" s="1"/>
  <c r="B553235" i="2"/>
  <c r="T553235" i="2" s="1"/>
  <c r="B553236" i="2"/>
  <c r="T553236" i="2" s="1"/>
  <c r="B553237" i="2"/>
  <c r="T553237" i="2" s="1"/>
  <c r="B553238" i="2"/>
  <c r="T553238" i="2" s="1"/>
  <c r="B553239" i="2"/>
  <c r="T553239" i="2" s="1"/>
  <c r="B553240" i="2"/>
  <c r="T553240" i="2" s="1"/>
  <c r="B553241" i="2"/>
  <c r="T553241" i="2" s="1"/>
  <c r="B553242" i="2"/>
  <c r="T553242" i="2" s="1"/>
  <c r="B553243" i="2"/>
  <c r="T553243" i="2" s="1"/>
  <c r="B553244" i="2"/>
  <c r="T553244" i="2" s="1"/>
  <c r="B553245" i="2"/>
  <c r="T553245" i="2" s="1"/>
  <c r="B553246" i="2"/>
  <c r="T553246" i="2" s="1"/>
  <c r="B553247" i="2"/>
  <c r="T553247" i="2" s="1"/>
  <c r="B553248" i="2"/>
  <c r="T553248" i="2" s="1"/>
  <c r="B553249" i="2"/>
  <c r="T553249" i="2" s="1"/>
  <c r="B553250" i="2"/>
  <c r="T553250" i="2" s="1"/>
  <c r="B553251" i="2"/>
  <c r="T553251" i="2" s="1"/>
  <c r="B553252" i="2"/>
  <c r="T553252" i="2" s="1"/>
  <c r="B553253" i="2"/>
  <c r="T553253" i="2" s="1"/>
  <c r="B553254" i="2"/>
  <c r="T553254" i="2" s="1"/>
  <c r="B553255" i="2"/>
  <c r="T553255" i="2" s="1"/>
  <c r="B553256" i="2"/>
  <c r="T553256" i="2" s="1"/>
  <c r="B553257" i="2"/>
  <c r="T553257" i="2" s="1"/>
  <c r="B553258" i="2"/>
  <c r="T553258" i="2" s="1"/>
  <c r="B553259" i="2"/>
  <c r="T553259" i="2" s="1"/>
  <c r="B553260" i="2"/>
  <c r="T553260" i="2" s="1"/>
  <c r="B553261" i="2"/>
  <c r="T553261" i="2" s="1"/>
  <c r="B553262" i="2"/>
  <c r="T553262" i="2" s="1"/>
  <c r="B553263" i="2"/>
  <c r="T553263" i="2" s="1"/>
  <c r="B553264" i="2"/>
  <c r="T553264" i="2" s="1"/>
  <c r="B553265" i="2"/>
  <c r="T553265" i="2" s="1"/>
  <c r="B553266" i="2"/>
  <c r="T553266" i="2" s="1"/>
  <c r="B553267" i="2"/>
  <c r="T553267" i="2" s="1"/>
  <c r="B553268" i="2"/>
  <c r="T553268" i="2" s="1"/>
  <c r="B553269" i="2"/>
  <c r="T553269" i="2" s="1"/>
  <c r="B553270" i="2"/>
  <c r="T553270" i="2" s="1"/>
  <c r="B553271" i="2"/>
  <c r="T553271" i="2" s="1"/>
  <c r="B553272" i="2"/>
  <c r="T553272" i="2" s="1"/>
  <c r="B553273" i="2"/>
  <c r="T553273" i="2" s="1"/>
  <c r="B553274" i="2"/>
  <c r="T553274" i="2" s="1"/>
  <c r="B553275" i="2"/>
  <c r="T553275" i="2" s="1"/>
  <c r="B553276" i="2"/>
  <c r="T553276" i="2" s="1"/>
  <c r="B553277" i="2"/>
  <c r="T553277" i="2" s="1"/>
  <c r="B553278" i="2"/>
  <c r="T553278" i="2" s="1"/>
  <c r="B553279" i="2"/>
  <c r="T553279" i="2" s="1"/>
  <c r="B553280" i="2"/>
  <c r="T553280" i="2" s="1"/>
  <c r="B553281" i="2"/>
  <c r="T553281" i="2" s="1"/>
  <c r="B553282" i="2"/>
  <c r="T553282" i="2" s="1"/>
  <c r="B553283" i="2"/>
  <c r="T553283" i="2" s="1"/>
  <c r="B553284" i="2"/>
  <c r="T553284" i="2" s="1"/>
  <c r="B553285" i="2"/>
  <c r="T553285" i="2" s="1"/>
  <c r="B553286" i="2"/>
  <c r="T553286" i="2" s="1"/>
  <c r="B553287" i="2"/>
  <c r="T553287" i="2" s="1"/>
  <c r="B553288" i="2"/>
  <c r="T553288" i="2" s="1"/>
  <c r="B553289" i="2"/>
  <c r="T553289" i="2" s="1"/>
  <c r="B553290" i="2"/>
  <c r="T553290" i="2" s="1"/>
  <c r="B553291" i="2"/>
  <c r="T553291" i="2" s="1"/>
  <c r="B553292" i="2"/>
  <c r="T553292" i="2" s="1"/>
  <c r="B553293" i="2"/>
  <c r="T553293" i="2" s="1"/>
  <c r="B553294" i="2"/>
  <c r="T553294" i="2" s="1"/>
  <c r="B553295" i="2"/>
  <c r="T553295" i="2" s="1"/>
  <c r="B553296" i="2"/>
  <c r="T553296" i="2" s="1"/>
  <c r="B553297" i="2"/>
  <c r="T553297" i="2" s="1"/>
  <c r="B553298" i="2"/>
  <c r="T553298" i="2" s="1"/>
  <c r="B553299" i="2"/>
  <c r="T553299" i="2" s="1"/>
  <c r="B553300" i="2"/>
  <c r="T553300" i="2" s="1"/>
  <c r="B553301" i="2"/>
  <c r="T553301" i="2" s="1"/>
  <c r="B553302" i="2"/>
  <c r="T553302" i="2" s="1"/>
  <c r="B553303" i="2"/>
  <c r="T553303" i="2" s="1"/>
  <c r="B553304" i="2"/>
  <c r="T553304" i="2" s="1"/>
  <c r="B553305" i="2"/>
  <c r="T553305" i="2" s="1"/>
  <c r="B553306" i="2"/>
  <c r="T553306" i="2" s="1"/>
  <c r="B553307" i="2"/>
  <c r="T553307" i="2" s="1"/>
  <c r="B553308" i="2"/>
  <c r="T553308" i="2" s="1"/>
  <c r="B553309" i="2"/>
  <c r="T553309" i="2" s="1"/>
  <c r="B553310" i="2"/>
  <c r="T553310" i="2" s="1"/>
  <c r="B553311" i="2"/>
  <c r="T553311" i="2" s="1"/>
  <c r="B553312" i="2"/>
  <c r="T553312" i="2" s="1"/>
  <c r="B553313" i="2"/>
  <c r="T553313" i="2" s="1"/>
  <c r="B553314" i="2"/>
  <c r="T553314" i="2" s="1"/>
  <c r="B553315" i="2"/>
  <c r="T553315" i="2" s="1"/>
  <c r="B553316" i="2"/>
  <c r="T553316" i="2" s="1"/>
  <c r="B553317" i="2"/>
  <c r="T553317" i="2" s="1"/>
  <c r="B553318" i="2"/>
  <c r="T553318" i="2" s="1"/>
  <c r="B553319" i="2"/>
  <c r="T553319" i="2" s="1"/>
  <c r="B553320" i="2"/>
  <c r="T553320" i="2" s="1"/>
  <c r="B553321" i="2"/>
  <c r="T553321" i="2" s="1"/>
  <c r="B553322" i="2"/>
  <c r="T553322" i="2" s="1"/>
  <c r="B553323" i="2"/>
  <c r="T553323" i="2" s="1"/>
  <c r="B553324" i="2"/>
  <c r="T553324" i="2" s="1"/>
  <c r="B553325" i="2"/>
  <c r="T553325" i="2" s="1"/>
  <c r="B553326" i="2"/>
  <c r="T553326" i="2" s="1"/>
  <c r="B553327" i="2"/>
  <c r="T553327" i="2" s="1"/>
  <c r="B553328" i="2"/>
  <c r="T553328" i="2" s="1"/>
  <c r="B553329" i="2"/>
  <c r="T553329" i="2" s="1"/>
  <c r="B553330" i="2"/>
  <c r="T553330" i="2" s="1"/>
  <c r="B553331" i="2"/>
  <c r="T553331" i="2" s="1"/>
  <c r="B553332" i="2"/>
  <c r="T553332" i="2" s="1"/>
  <c r="B553333" i="2"/>
  <c r="T553333" i="2" s="1"/>
  <c r="B553334" i="2"/>
  <c r="T553334" i="2" s="1"/>
  <c r="B553335" i="2"/>
  <c r="T553335" i="2" s="1"/>
  <c r="B553336" i="2"/>
  <c r="T553336" i="2" s="1"/>
  <c r="B553337" i="2"/>
  <c r="T553337" i="2" s="1"/>
  <c r="B553338" i="2"/>
  <c r="T553338" i="2" s="1"/>
  <c r="B553339" i="2"/>
  <c r="T553339" i="2" s="1"/>
  <c r="B553340" i="2"/>
  <c r="T553340" i="2" s="1"/>
  <c r="B553341" i="2"/>
  <c r="T553341" i="2" s="1"/>
  <c r="B553342" i="2"/>
  <c r="T553342" i="2" s="1"/>
  <c r="B553343" i="2"/>
  <c r="T553343" i="2" s="1"/>
  <c r="B553344" i="2"/>
  <c r="T553344" i="2" s="1"/>
  <c r="B553345" i="2"/>
  <c r="T553345" i="2" s="1"/>
  <c r="B553346" i="2"/>
  <c r="T553346" i="2" s="1"/>
  <c r="B553347" i="2"/>
  <c r="T553347" i="2" s="1"/>
  <c r="B553348" i="2"/>
  <c r="T553348" i="2" s="1"/>
  <c r="B553349" i="2"/>
  <c r="T553349" i="2" s="1"/>
  <c r="B553350" i="2"/>
  <c r="T553350" i="2" s="1"/>
  <c r="B553351" i="2"/>
  <c r="T553351" i="2" s="1"/>
  <c r="B553352" i="2"/>
  <c r="T553352" i="2" s="1"/>
  <c r="B553353" i="2"/>
  <c r="T553353" i="2" s="1"/>
  <c r="B553354" i="2"/>
  <c r="T553354" i="2" s="1"/>
  <c r="B553355" i="2"/>
  <c r="T553355" i="2" s="1"/>
  <c r="B553356" i="2"/>
  <c r="T553356" i="2" s="1"/>
  <c r="B553357" i="2"/>
  <c r="T553357" i="2" s="1"/>
  <c r="B553358" i="2"/>
  <c r="T553358" i="2" s="1"/>
  <c r="B553359" i="2"/>
  <c r="T553359" i="2" s="1"/>
  <c r="B553360" i="2"/>
  <c r="T553360" i="2" s="1"/>
  <c r="B553361" i="2"/>
  <c r="T553361" i="2" s="1"/>
  <c r="B553362" i="2"/>
  <c r="T553362" i="2" s="1"/>
  <c r="B553363" i="2"/>
  <c r="T553363" i="2" s="1"/>
  <c r="B553364" i="2"/>
  <c r="T553364" i="2" s="1"/>
  <c r="B553365" i="2"/>
  <c r="T553365" i="2" s="1"/>
  <c r="B553366" i="2"/>
  <c r="T553366" i="2" s="1"/>
  <c r="B553367" i="2"/>
  <c r="T553367" i="2" s="1"/>
  <c r="B553368" i="2"/>
  <c r="T553368" i="2" s="1"/>
  <c r="B553369" i="2"/>
  <c r="T553369" i="2" s="1"/>
  <c r="B553370" i="2"/>
  <c r="T553370" i="2" s="1"/>
  <c r="B553371" i="2"/>
  <c r="T553371" i="2" s="1"/>
  <c r="B553372" i="2"/>
  <c r="T553372" i="2" s="1"/>
  <c r="B553373" i="2"/>
  <c r="T553373" i="2" s="1"/>
  <c r="B553374" i="2"/>
  <c r="T553374" i="2" s="1"/>
  <c r="B553375" i="2"/>
  <c r="T553375" i="2" s="1"/>
  <c r="B553376" i="2"/>
  <c r="T553376" i="2" s="1"/>
  <c r="B553377" i="2"/>
  <c r="T553377" i="2" s="1"/>
  <c r="B553378" i="2"/>
  <c r="T553378" i="2" s="1"/>
  <c r="B553379" i="2"/>
  <c r="T553379" i="2" s="1"/>
  <c r="B553380" i="2"/>
  <c r="T553380" i="2" s="1"/>
  <c r="B553381" i="2"/>
  <c r="T553381" i="2" s="1"/>
  <c r="B553382" i="2"/>
  <c r="T553382" i="2" s="1"/>
  <c r="B553383" i="2"/>
  <c r="T553383" i="2" s="1"/>
  <c r="B553384" i="2"/>
  <c r="T553384" i="2" s="1"/>
  <c r="B553385" i="2"/>
  <c r="T553385" i="2" s="1"/>
  <c r="B553386" i="2"/>
  <c r="T553386" i="2" s="1"/>
  <c r="B553387" i="2"/>
  <c r="T553387" i="2" s="1"/>
  <c r="B553388" i="2"/>
  <c r="T553388" i="2" s="1"/>
  <c r="B553389" i="2"/>
  <c r="T553389" i="2" s="1"/>
  <c r="B553390" i="2"/>
  <c r="T553390" i="2" s="1"/>
  <c r="B553391" i="2"/>
  <c r="T553391" i="2" s="1"/>
  <c r="B553392" i="2"/>
  <c r="T553392" i="2" s="1"/>
  <c r="B553393" i="2"/>
  <c r="T553393" i="2" s="1"/>
  <c r="B553394" i="2"/>
  <c r="T553394" i="2" s="1"/>
  <c r="B553395" i="2"/>
  <c r="T553395" i="2" s="1"/>
  <c r="B553396" i="2"/>
  <c r="T553396" i="2" s="1"/>
  <c r="B553397" i="2"/>
  <c r="T553397" i="2" s="1"/>
  <c r="B553398" i="2"/>
  <c r="T553398" i="2" s="1"/>
  <c r="B553399" i="2"/>
  <c r="T553399" i="2" s="1"/>
  <c r="B553400" i="2"/>
  <c r="T553400" i="2" s="1"/>
  <c r="B553401" i="2"/>
  <c r="T553401" i="2" s="1"/>
  <c r="B553402" i="2"/>
  <c r="T553402" i="2" s="1"/>
  <c r="B553403" i="2"/>
  <c r="T553403" i="2" s="1"/>
  <c r="B553404" i="2"/>
  <c r="T553404" i="2" s="1"/>
  <c r="B553405" i="2"/>
  <c r="T553405" i="2" s="1"/>
  <c r="B553406" i="2"/>
  <c r="T553406" i="2" s="1"/>
  <c r="B553407" i="2"/>
  <c r="T553407" i="2" s="1"/>
  <c r="B553408" i="2"/>
  <c r="T553408" i="2" s="1"/>
  <c r="B553409" i="2"/>
  <c r="T553409" i="2" s="1"/>
  <c r="B553410" i="2"/>
  <c r="T553410" i="2" s="1"/>
  <c r="B553411" i="2"/>
  <c r="T553411" i="2" s="1"/>
  <c r="B553412" i="2"/>
  <c r="T553412" i="2" s="1"/>
  <c r="B553413" i="2"/>
  <c r="T553413" i="2" s="1"/>
  <c r="B553414" i="2"/>
  <c r="T553414" i="2" s="1"/>
  <c r="B553415" i="2"/>
  <c r="T553415" i="2" s="1"/>
  <c r="B553416" i="2"/>
  <c r="T553416" i="2" s="1"/>
  <c r="B553417" i="2"/>
  <c r="T553417" i="2" s="1"/>
  <c r="B553418" i="2"/>
  <c r="T553418" i="2" s="1"/>
  <c r="B553419" i="2"/>
  <c r="T553419" i="2" s="1"/>
  <c r="B553420" i="2"/>
  <c r="T553420" i="2" s="1"/>
  <c r="B553421" i="2"/>
  <c r="T553421" i="2" s="1"/>
  <c r="B553422" i="2"/>
  <c r="T553422" i="2" s="1"/>
  <c r="B553423" i="2"/>
  <c r="T553423" i="2" s="1"/>
  <c r="B553424" i="2"/>
  <c r="T553424" i="2" s="1"/>
  <c r="B553425" i="2"/>
  <c r="T553425" i="2" s="1"/>
  <c r="B553426" i="2"/>
  <c r="T553426" i="2" s="1"/>
  <c r="B553427" i="2"/>
  <c r="T553427" i="2" s="1"/>
  <c r="B553428" i="2"/>
  <c r="T553428" i="2" s="1"/>
  <c r="B553429" i="2"/>
  <c r="T553429" i="2" s="1"/>
  <c r="B553430" i="2"/>
  <c r="T553430" i="2" s="1"/>
  <c r="B553431" i="2"/>
  <c r="T553431" i="2" s="1"/>
  <c r="B553432" i="2"/>
  <c r="T553432" i="2" s="1"/>
  <c r="B553433" i="2"/>
  <c r="T553433" i="2" s="1"/>
  <c r="B553434" i="2"/>
  <c r="T553434" i="2" s="1"/>
  <c r="B553435" i="2"/>
  <c r="T553435" i="2" s="1"/>
  <c r="B553436" i="2"/>
  <c r="T553436" i="2" s="1"/>
  <c r="B553437" i="2"/>
  <c r="T553437" i="2" s="1"/>
  <c r="B553438" i="2"/>
  <c r="T553438" i="2" s="1"/>
  <c r="B553439" i="2"/>
  <c r="T553439" i="2" s="1"/>
  <c r="B553440" i="2"/>
  <c r="T553440" i="2" s="1"/>
  <c r="B553441" i="2"/>
  <c r="T553441" i="2" s="1"/>
  <c r="B553442" i="2"/>
  <c r="T553442" i="2" s="1"/>
  <c r="B553443" i="2"/>
  <c r="T553443" i="2" s="1"/>
  <c r="B553444" i="2"/>
  <c r="T553444" i="2" s="1"/>
  <c r="B553445" i="2"/>
  <c r="T553445" i="2" s="1"/>
  <c r="B553446" i="2"/>
  <c r="T553446" i="2" s="1"/>
  <c r="B553447" i="2"/>
  <c r="T553447" i="2" s="1"/>
  <c r="B553448" i="2"/>
  <c r="T553448" i="2" s="1"/>
  <c r="B553449" i="2"/>
  <c r="T553449" i="2" s="1"/>
  <c r="B553450" i="2"/>
  <c r="T553450" i="2" s="1"/>
  <c r="B553451" i="2"/>
  <c r="T553451" i="2" s="1"/>
  <c r="B553452" i="2"/>
  <c r="T553452" i="2" s="1"/>
  <c r="B553453" i="2"/>
  <c r="T553453" i="2" s="1"/>
  <c r="B553454" i="2"/>
  <c r="T553454" i="2" s="1"/>
  <c r="B553455" i="2"/>
  <c r="T553455" i="2" s="1"/>
  <c r="B553456" i="2"/>
  <c r="T553456" i="2" s="1"/>
  <c r="B553457" i="2"/>
  <c r="T553457" i="2" s="1"/>
  <c r="B553458" i="2"/>
  <c r="T553458" i="2" s="1"/>
  <c r="B553459" i="2"/>
  <c r="T553459" i="2" s="1"/>
  <c r="B553460" i="2"/>
  <c r="T553460" i="2" s="1"/>
  <c r="B553461" i="2"/>
  <c r="T553461" i="2" s="1"/>
  <c r="B553462" i="2"/>
  <c r="T553462" i="2" s="1"/>
  <c r="B553463" i="2"/>
  <c r="T553463" i="2" s="1"/>
  <c r="B553464" i="2"/>
  <c r="T553464" i="2" s="1"/>
  <c r="B553465" i="2"/>
  <c r="T553465" i="2" s="1"/>
  <c r="B553466" i="2"/>
  <c r="T553466" i="2" s="1"/>
  <c r="B553467" i="2"/>
  <c r="T553467" i="2" s="1"/>
  <c r="B553468" i="2"/>
  <c r="T553468" i="2" s="1"/>
  <c r="B553469" i="2"/>
  <c r="T553469" i="2" s="1"/>
  <c r="B553470" i="2"/>
  <c r="T553470" i="2" s="1"/>
  <c r="B553471" i="2"/>
  <c r="T553471" i="2" s="1"/>
  <c r="B553472" i="2"/>
  <c r="T553472" i="2" s="1"/>
  <c r="B553473" i="2"/>
  <c r="T553473" i="2" s="1"/>
  <c r="B553474" i="2"/>
  <c r="T553474" i="2" s="1"/>
  <c r="B553475" i="2"/>
  <c r="T553475" i="2" s="1"/>
  <c r="B553476" i="2"/>
  <c r="T553476" i="2" s="1"/>
  <c r="B553477" i="2"/>
  <c r="T553477" i="2" s="1"/>
  <c r="B553478" i="2"/>
  <c r="T553478" i="2" s="1"/>
  <c r="B553479" i="2"/>
  <c r="T553479" i="2" s="1"/>
  <c r="B553480" i="2"/>
  <c r="T553480" i="2" s="1"/>
  <c r="B553481" i="2"/>
  <c r="T553481" i="2" s="1"/>
  <c r="B553482" i="2"/>
  <c r="T553482" i="2" s="1"/>
  <c r="B553483" i="2"/>
  <c r="T553483" i="2" s="1"/>
  <c r="B553484" i="2"/>
  <c r="T553484" i="2" s="1"/>
  <c r="B553485" i="2"/>
  <c r="T553485" i="2" s="1"/>
  <c r="B553486" i="2"/>
  <c r="T553486" i="2" s="1"/>
  <c r="B553487" i="2"/>
  <c r="T553487" i="2" s="1"/>
  <c r="B553488" i="2"/>
  <c r="T553488" i="2" s="1"/>
  <c r="B553489" i="2"/>
  <c r="T553489" i="2" s="1"/>
  <c r="B553490" i="2"/>
  <c r="T553490" i="2" s="1"/>
  <c r="B553491" i="2"/>
  <c r="T553491" i="2" s="1"/>
  <c r="B553492" i="2"/>
  <c r="T553492" i="2" s="1"/>
  <c r="B553493" i="2"/>
  <c r="T553493" i="2" s="1"/>
  <c r="B553494" i="2"/>
  <c r="T553494" i="2" s="1"/>
  <c r="B553495" i="2"/>
  <c r="T553495" i="2" s="1"/>
  <c r="B553496" i="2"/>
  <c r="T553496" i="2" s="1"/>
  <c r="B553497" i="2"/>
  <c r="T553497" i="2" s="1"/>
  <c r="B553498" i="2"/>
  <c r="T553498" i="2" s="1"/>
  <c r="B553499" i="2"/>
  <c r="T553499" i="2" s="1"/>
  <c r="B553500" i="2"/>
  <c r="T553500" i="2" s="1"/>
  <c r="B553501" i="2"/>
  <c r="T553501" i="2" s="1"/>
  <c r="B553502" i="2"/>
  <c r="T553502" i="2" s="1"/>
  <c r="B553503" i="2"/>
  <c r="T553503" i="2" s="1"/>
  <c r="B553504" i="2"/>
  <c r="T553504" i="2" s="1"/>
  <c r="B553505" i="2"/>
  <c r="T553505" i="2" s="1"/>
  <c r="B553506" i="2"/>
  <c r="T553506" i="2" s="1"/>
  <c r="B553507" i="2"/>
  <c r="T553507" i="2" s="1"/>
  <c r="B553508" i="2"/>
  <c r="T553508" i="2" s="1"/>
  <c r="B553509" i="2"/>
  <c r="T553509" i="2" s="1"/>
  <c r="B553510" i="2"/>
  <c r="T553510" i="2" s="1"/>
  <c r="B553511" i="2"/>
  <c r="T553511" i="2" s="1"/>
  <c r="B553512" i="2"/>
  <c r="T553512" i="2" s="1"/>
  <c r="B553513" i="2"/>
  <c r="T553513" i="2" s="1"/>
  <c r="B553514" i="2"/>
  <c r="T553514" i="2" s="1"/>
  <c r="B553515" i="2"/>
  <c r="T553515" i="2" s="1"/>
  <c r="B553516" i="2"/>
  <c r="T553516" i="2" s="1"/>
  <c r="B553517" i="2"/>
  <c r="T553517" i="2" s="1"/>
  <c r="B553518" i="2"/>
  <c r="T553518" i="2" s="1"/>
  <c r="B553519" i="2"/>
  <c r="T553519" i="2" s="1"/>
  <c r="B553520" i="2"/>
  <c r="T553520" i="2" s="1"/>
  <c r="B553521" i="2"/>
  <c r="T553521" i="2" s="1"/>
  <c r="B553522" i="2"/>
  <c r="T553522" i="2" s="1"/>
  <c r="B553523" i="2"/>
  <c r="T553523" i="2" s="1"/>
  <c r="B553524" i="2"/>
  <c r="T553524" i="2" s="1"/>
  <c r="B553525" i="2"/>
  <c r="T553525" i="2" s="1"/>
  <c r="B553526" i="2"/>
  <c r="T553526" i="2" s="1"/>
  <c r="B553527" i="2"/>
  <c r="T553527" i="2" s="1"/>
  <c r="B553528" i="2"/>
  <c r="T553528" i="2" s="1"/>
  <c r="B553529" i="2"/>
  <c r="T553529" i="2" s="1"/>
  <c r="B553530" i="2"/>
  <c r="T553530" i="2" s="1"/>
  <c r="B553531" i="2"/>
  <c r="T553531" i="2" s="1"/>
  <c r="B553532" i="2"/>
  <c r="T553532" i="2" s="1"/>
  <c r="B553533" i="2"/>
  <c r="T553533" i="2" s="1"/>
  <c r="B553534" i="2"/>
  <c r="T553534" i="2" s="1"/>
  <c r="B553535" i="2"/>
  <c r="T553535" i="2" s="1"/>
  <c r="B553536" i="2"/>
  <c r="T553536" i="2" s="1"/>
  <c r="B553537" i="2"/>
  <c r="T553537" i="2" s="1"/>
  <c r="B553538" i="2"/>
  <c r="T553538" i="2" s="1"/>
  <c r="B553539" i="2"/>
  <c r="T553539" i="2" s="1"/>
  <c r="B553540" i="2"/>
  <c r="T553540" i="2" s="1"/>
  <c r="B553541" i="2"/>
  <c r="T553541" i="2" s="1"/>
  <c r="B553542" i="2"/>
  <c r="T553542" i="2" s="1"/>
  <c r="B553543" i="2"/>
  <c r="T553543" i="2" s="1"/>
  <c r="B553544" i="2"/>
  <c r="T553544" i="2" s="1"/>
  <c r="B553545" i="2"/>
  <c r="T553545" i="2" s="1"/>
  <c r="B553546" i="2"/>
  <c r="T553546" i="2" s="1"/>
  <c r="B553547" i="2"/>
  <c r="T553547" i="2" s="1"/>
  <c r="B553548" i="2"/>
  <c r="T553548" i="2" s="1"/>
  <c r="B553549" i="2"/>
  <c r="T553549" i="2" s="1"/>
  <c r="B553550" i="2"/>
  <c r="T553550" i="2" s="1"/>
  <c r="B553551" i="2"/>
  <c r="T553551" i="2" s="1"/>
  <c r="B553552" i="2"/>
  <c r="T553552" i="2" s="1"/>
  <c r="B553553" i="2"/>
  <c r="T553553" i="2" s="1"/>
  <c r="B553554" i="2"/>
  <c r="T553554" i="2" s="1"/>
  <c r="B553555" i="2"/>
  <c r="T553555" i="2" s="1"/>
  <c r="B553556" i="2"/>
  <c r="T553556" i="2" s="1"/>
  <c r="B553557" i="2"/>
  <c r="T553557" i="2" s="1"/>
  <c r="B553558" i="2"/>
  <c r="T553558" i="2" s="1"/>
  <c r="B553559" i="2"/>
  <c r="T553559" i="2" s="1"/>
  <c r="B553560" i="2"/>
  <c r="T553560" i="2" s="1"/>
  <c r="B553561" i="2"/>
  <c r="T553561" i="2" s="1"/>
  <c r="B553562" i="2"/>
  <c r="T553562" i="2" s="1"/>
  <c r="B553563" i="2"/>
  <c r="T553563" i="2" s="1"/>
  <c r="B553564" i="2"/>
  <c r="T553564" i="2" s="1"/>
  <c r="B553565" i="2"/>
  <c r="T553565" i="2" s="1"/>
  <c r="B553566" i="2"/>
  <c r="T553566" i="2" s="1"/>
  <c r="B553567" i="2"/>
  <c r="T553567" i="2" s="1"/>
  <c r="B553568" i="2"/>
  <c r="T553568" i="2" s="1"/>
  <c r="B553569" i="2"/>
  <c r="T553569" i="2" s="1"/>
  <c r="B553570" i="2"/>
  <c r="T553570" i="2" s="1"/>
  <c r="B553571" i="2"/>
  <c r="T553571" i="2" s="1"/>
  <c r="B553572" i="2"/>
  <c r="T553572" i="2" s="1"/>
  <c r="B553573" i="2"/>
  <c r="T553573" i="2" s="1"/>
  <c r="B553574" i="2"/>
  <c r="T553574" i="2" s="1"/>
  <c r="B553575" i="2"/>
  <c r="T553575" i="2" s="1"/>
  <c r="B553576" i="2"/>
  <c r="T553576" i="2" s="1"/>
  <c r="B553577" i="2"/>
  <c r="T553577" i="2" s="1"/>
  <c r="B553578" i="2"/>
  <c r="T553578" i="2" s="1"/>
  <c r="B553579" i="2"/>
  <c r="T553579" i="2" s="1"/>
  <c r="B553580" i="2"/>
  <c r="T553580" i="2" s="1"/>
  <c r="B553581" i="2"/>
  <c r="T553581" i="2" s="1"/>
  <c r="B553582" i="2"/>
  <c r="T553582" i="2" s="1"/>
  <c r="B553583" i="2"/>
  <c r="T553583" i="2" s="1"/>
  <c r="B553584" i="2"/>
  <c r="T553584" i="2" s="1"/>
  <c r="B553585" i="2"/>
  <c r="T553585" i="2" s="1"/>
  <c r="B553586" i="2"/>
  <c r="T553586" i="2" s="1"/>
  <c r="B553587" i="2"/>
  <c r="T553587" i="2" s="1"/>
  <c r="B553588" i="2"/>
  <c r="T553588" i="2" s="1"/>
  <c r="B553589" i="2"/>
  <c r="T553589" i="2" s="1"/>
  <c r="B553590" i="2"/>
  <c r="T553590" i="2" s="1"/>
  <c r="B553591" i="2"/>
  <c r="T553591" i="2" s="1"/>
  <c r="B553592" i="2"/>
  <c r="T553592" i="2" s="1"/>
  <c r="B553593" i="2"/>
  <c r="T553593" i="2" s="1"/>
  <c r="B553594" i="2"/>
  <c r="T553594" i="2" s="1"/>
  <c r="B553595" i="2"/>
  <c r="T553595" i="2" s="1"/>
  <c r="B553596" i="2"/>
  <c r="T553596" i="2" s="1"/>
  <c r="B553597" i="2"/>
  <c r="T553597" i="2" s="1"/>
  <c r="B553598" i="2"/>
  <c r="T553598" i="2" s="1"/>
  <c r="B553599" i="2"/>
  <c r="T553599" i="2" s="1"/>
  <c r="B553600" i="2"/>
  <c r="T553600" i="2" s="1"/>
  <c r="B553601" i="2"/>
  <c r="T553601" i="2" s="1"/>
  <c r="B553602" i="2"/>
  <c r="T553602" i="2" s="1"/>
  <c r="B553603" i="2"/>
  <c r="T553603" i="2" s="1"/>
  <c r="B553604" i="2"/>
  <c r="T553604" i="2" s="1"/>
  <c r="B553605" i="2"/>
  <c r="T553605" i="2" s="1"/>
  <c r="B553606" i="2"/>
  <c r="T553606" i="2" s="1"/>
  <c r="B553607" i="2"/>
  <c r="T553607" i="2" s="1"/>
  <c r="B553608" i="2"/>
  <c r="T553608" i="2" s="1"/>
  <c r="B553609" i="2"/>
  <c r="T553609" i="2" s="1"/>
  <c r="B553610" i="2"/>
  <c r="T553610" i="2" s="1"/>
  <c r="B553611" i="2"/>
  <c r="T553611" i="2" s="1"/>
  <c r="B553612" i="2"/>
  <c r="T553612" i="2" s="1"/>
  <c r="B553613" i="2"/>
  <c r="T553613" i="2" s="1"/>
  <c r="B553614" i="2"/>
  <c r="T553614" i="2" s="1"/>
  <c r="B553615" i="2"/>
  <c r="T553615" i="2" s="1"/>
  <c r="B553616" i="2"/>
  <c r="T553616" i="2" s="1"/>
  <c r="B553617" i="2"/>
  <c r="T553617" i="2" s="1"/>
  <c r="B553618" i="2"/>
  <c r="T553618" i="2" s="1"/>
  <c r="B553619" i="2"/>
  <c r="T553619" i="2" s="1"/>
  <c r="B553620" i="2"/>
  <c r="T553620" i="2" s="1"/>
  <c r="B553621" i="2"/>
  <c r="T553621" i="2" s="1"/>
  <c r="B553622" i="2"/>
  <c r="T553622" i="2" s="1"/>
  <c r="B553623" i="2"/>
  <c r="T553623" i="2" s="1"/>
  <c r="B553624" i="2"/>
  <c r="T553624" i="2" s="1"/>
  <c r="B553625" i="2"/>
  <c r="T553625" i="2" s="1"/>
  <c r="B553626" i="2"/>
  <c r="T553626" i="2" s="1"/>
  <c r="B553627" i="2"/>
  <c r="T553627" i="2" s="1"/>
  <c r="B553628" i="2"/>
  <c r="T553628" i="2" s="1"/>
  <c r="B553629" i="2"/>
  <c r="T553629" i="2" s="1"/>
  <c r="B553630" i="2"/>
  <c r="T553630" i="2" s="1"/>
  <c r="B553631" i="2"/>
  <c r="T553631" i="2" s="1"/>
  <c r="B553632" i="2"/>
  <c r="T553632" i="2" s="1"/>
  <c r="B553633" i="2"/>
  <c r="T553633" i="2" s="1"/>
  <c r="B553634" i="2"/>
  <c r="T553634" i="2" s="1"/>
  <c r="B553635" i="2"/>
  <c r="T553635" i="2" s="1"/>
  <c r="B553636" i="2"/>
  <c r="T553636" i="2" s="1"/>
  <c r="B553637" i="2"/>
  <c r="T553637" i="2" s="1"/>
  <c r="B553638" i="2"/>
  <c r="T553638" i="2" s="1"/>
  <c r="B553639" i="2"/>
  <c r="T553639" i="2" s="1"/>
  <c r="B553640" i="2"/>
  <c r="T553640" i="2" s="1"/>
  <c r="B553641" i="2"/>
  <c r="T553641" i="2" s="1"/>
  <c r="B553642" i="2"/>
  <c r="T553642" i="2" s="1"/>
  <c r="B553643" i="2"/>
  <c r="T553643" i="2" s="1"/>
  <c r="B553644" i="2"/>
  <c r="T553644" i="2" s="1"/>
  <c r="B553645" i="2"/>
  <c r="T553645" i="2" s="1"/>
  <c r="B553646" i="2"/>
  <c r="T553646" i="2" s="1"/>
  <c r="B553647" i="2"/>
  <c r="T553647" i="2" s="1"/>
  <c r="B553648" i="2"/>
  <c r="T553648" i="2" s="1"/>
  <c r="B553649" i="2"/>
  <c r="T553649" i="2" s="1"/>
  <c r="B553650" i="2"/>
  <c r="T553650" i="2" s="1"/>
  <c r="B553651" i="2"/>
  <c r="T553651" i="2" s="1"/>
  <c r="B553652" i="2"/>
  <c r="T553652" i="2" s="1"/>
  <c r="B553653" i="2"/>
  <c r="T553653" i="2" s="1"/>
  <c r="B553654" i="2"/>
  <c r="T553654" i="2" s="1"/>
  <c r="B553655" i="2"/>
  <c r="T553655" i="2" s="1"/>
  <c r="B553656" i="2"/>
  <c r="T553656" i="2" s="1"/>
  <c r="B553657" i="2"/>
  <c r="T553657" i="2" s="1"/>
  <c r="B553658" i="2"/>
  <c r="T553658" i="2" s="1"/>
  <c r="B553659" i="2"/>
  <c r="T553659" i="2" s="1"/>
  <c r="B553660" i="2"/>
  <c r="T553660" i="2" s="1"/>
  <c r="B553661" i="2"/>
  <c r="T553661" i="2" s="1"/>
  <c r="B553662" i="2"/>
  <c r="T553662" i="2" s="1"/>
  <c r="B553663" i="2"/>
  <c r="T553663" i="2" s="1"/>
  <c r="B553664" i="2"/>
  <c r="T553664" i="2" s="1"/>
  <c r="B553665" i="2"/>
  <c r="T553665" i="2" s="1"/>
  <c r="B553666" i="2"/>
  <c r="T553666" i="2" s="1"/>
  <c r="B553667" i="2"/>
  <c r="T553667" i="2" s="1"/>
  <c r="B553668" i="2"/>
  <c r="T553668" i="2" s="1"/>
  <c r="B553669" i="2"/>
  <c r="T553669" i="2" s="1"/>
  <c r="B553670" i="2"/>
  <c r="T553670" i="2" s="1"/>
  <c r="B553671" i="2"/>
  <c r="T553671" i="2" s="1"/>
  <c r="B553672" i="2"/>
  <c r="T553672" i="2" s="1"/>
  <c r="B553673" i="2"/>
  <c r="T553673" i="2" s="1"/>
  <c r="B553674" i="2"/>
  <c r="T553674" i="2" s="1"/>
  <c r="B553675" i="2"/>
  <c r="T553675" i="2" s="1"/>
  <c r="B553676" i="2"/>
  <c r="T553676" i="2" s="1"/>
  <c r="B553677" i="2"/>
  <c r="T553677" i="2" s="1"/>
  <c r="B553678" i="2"/>
  <c r="T553678" i="2" s="1"/>
  <c r="B553679" i="2"/>
  <c r="T553679" i="2" s="1"/>
  <c r="B553680" i="2"/>
  <c r="T553680" i="2" s="1"/>
  <c r="B553681" i="2"/>
  <c r="T553681" i="2" s="1"/>
  <c r="B553682" i="2"/>
  <c r="T553682" i="2" s="1"/>
  <c r="B553683" i="2"/>
  <c r="T553683" i="2" s="1"/>
  <c r="B553684" i="2"/>
  <c r="T553684" i="2" s="1"/>
  <c r="B553685" i="2"/>
  <c r="T553685" i="2" s="1"/>
  <c r="B553686" i="2"/>
  <c r="T553686" i="2" s="1"/>
  <c r="B553687" i="2"/>
  <c r="T553687" i="2" s="1"/>
  <c r="B553688" i="2"/>
  <c r="T553688" i="2" s="1"/>
  <c r="B553689" i="2"/>
  <c r="T553689" i="2" s="1"/>
  <c r="B553690" i="2"/>
  <c r="T553690" i="2" s="1"/>
  <c r="B553691" i="2"/>
  <c r="T553691" i="2" s="1"/>
  <c r="B553692" i="2"/>
  <c r="T553692" i="2" s="1"/>
  <c r="B553693" i="2"/>
  <c r="T553693" i="2" s="1"/>
  <c r="B553694" i="2"/>
  <c r="T553694" i="2" s="1"/>
  <c r="B553695" i="2"/>
  <c r="T553695" i="2" s="1"/>
  <c r="B553696" i="2"/>
  <c r="T553696" i="2" s="1"/>
  <c r="B553697" i="2"/>
  <c r="T553697" i="2" s="1"/>
  <c r="B553698" i="2"/>
  <c r="T553698" i="2" s="1"/>
  <c r="B553699" i="2"/>
  <c r="T553699" i="2" s="1"/>
  <c r="B553700" i="2"/>
  <c r="T553700" i="2" s="1"/>
  <c r="B553701" i="2"/>
  <c r="T553701" i="2" s="1"/>
  <c r="B553702" i="2"/>
  <c r="T553702" i="2" s="1"/>
  <c r="B553703" i="2"/>
  <c r="T553703" i="2" s="1"/>
  <c r="B553704" i="2"/>
  <c r="T553704" i="2" s="1"/>
  <c r="B553705" i="2"/>
  <c r="T553705" i="2" s="1"/>
  <c r="B553706" i="2"/>
  <c r="T553706" i="2" s="1"/>
  <c r="B553707" i="2"/>
  <c r="T553707" i="2" s="1"/>
  <c r="B553708" i="2"/>
  <c r="T553708" i="2" s="1"/>
  <c r="B553709" i="2"/>
  <c r="T553709" i="2" s="1"/>
  <c r="B553710" i="2"/>
  <c r="T553710" i="2" s="1"/>
  <c r="B553711" i="2"/>
  <c r="T553711" i="2" s="1"/>
  <c r="B553712" i="2"/>
  <c r="T553712" i="2" s="1"/>
  <c r="B553713" i="2"/>
  <c r="T553713" i="2" s="1"/>
  <c r="B553714" i="2"/>
  <c r="T553714" i="2" s="1"/>
  <c r="B553715" i="2"/>
  <c r="T553715" i="2" s="1"/>
  <c r="B553716" i="2"/>
  <c r="T553716" i="2" s="1"/>
  <c r="B553717" i="2"/>
  <c r="T553717" i="2" s="1"/>
  <c r="B553718" i="2"/>
  <c r="T553718" i="2" s="1"/>
  <c r="B553719" i="2"/>
  <c r="T553719" i="2" s="1"/>
  <c r="B553720" i="2"/>
  <c r="T553720" i="2" s="1"/>
  <c r="B553721" i="2"/>
  <c r="T553721" i="2" s="1"/>
  <c r="B553722" i="2"/>
  <c r="T553722" i="2" s="1"/>
  <c r="B553723" i="2"/>
  <c r="T553723" i="2" s="1"/>
  <c r="B553724" i="2"/>
  <c r="T553724" i="2" s="1"/>
  <c r="B553725" i="2"/>
  <c r="T553725" i="2" s="1"/>
  <c r="B553726" i="2"/>
  <c r="T553726" i="2" s="1"/>
  <c r="B553727" i="2"/>
  <c r="T553727" i="2" s="1"/>
  <c r="B553728" i="2"/>
  <c r="T553728" i="2" s="1"/>
  <c r="B553729" i="2"/>
  <c r="T553729" i="2" s="1"/>
  <c r="B553730" i="2"/>
  <c r="T553730" i="2" s="1"/>
  <c r="B553731" i="2"/>
  <c r="T553731" i="2" s="1"/>
  <c r="B553732" i="2"/>
  <c r="T553732" i="2" s="1"/>
  <c r="B553733" i="2"/>
  <c r="T553733" i="2" s="1"/>
  <c r="B553734" i="2"/>
  <c r="T553734" i="2" s="1"/>
  <c r="B553735" i="2"/>
  <c r="T553735" i="2" s="1"/>
  <c r="B553736" i="2"/>
  <c r="T553736" i="2" s="1"/>
  <c r="B553737" i="2"/>
  <c r="T553737" i="2" s="1"/>
  <c r="B553738" i="2"/>
  <c r="T553738" i="2" s="1"/>
  <c r="B553739" i="2"/>
  <c r="T553739" i="2" s="1"/>
  <c r="B553740" i="2"/>
  <c r="T553740" i="2" s="1"/>
  <c r="B553741" i="2"/>
  <c r="T553741" i="2" s="1"/>
  <c r="B553742" i="2"/>
  <c r="T553742" i="2" s="1"/>
  <c r="B553743" i="2"/>
  <c r="T553743" i="2" s="1"/>
  <c r="B553744" i="2"/>
  <c r="T553744" i="2" s="1"/>
  <c r="B553745" i="2"/>
  <c r="T553745" i="2" s="1"/>
  <c r="B553746" i="2"/>
  <c r="T553746" i="2" s="1"/>
  <c r="B553747" i="2"/>
  <c r="T553747" i="2" s="1"/>
  <c r="B553748" i="2"/>
  <c r="T553748" i="2" s="1"/>
  <c r="B553749" i="2"/>
  <c r="T553749" i="2" s="1"/>
  <c r="B553750" i="2"/>
  <c r="T553750" i="2" s="1"/>
  <c r="B553751" i="2"/>
  <c r="T553751" i="2" s="1"/>
  <c r="B553752" i="2"/>
  <c r="T553752" i="2" s="1"/>
  <c r="B553753" i="2"/>
  <c r="T553753" i="2" s="1"/>
  <c r="B553754" i="2"/>
  <c r="T553754" i="2" s="1"/>
  <c r="B553755" i="2"/>
  <c r="T553755" i="2" s="1"/>
  <c r="B553756" i="2"/>
  <c r="T553756" i="2" s="1"/>
  <c r="B553757" i="2"/>
  <c r="T553757" i="2" s="1"/>
  <c r="B553758" i="2"/>
  <c r="T553758" i="2" s="1"/>
  <c r="B553759" i="2"/>
  <c r="T553759" i="2" s="1"/>
  <c r="B553760" i="2"/>
  <c r="T553760" i="2" s="1"/>
  <c r="B553761" i="2"/>
  <c r="T553761" i="2" s="1"/>
  <c r="B553762" i="2"/>
  <c r="T553762" i="2" s="1"/>
  <c r="B553763" i="2"/>
  <c r="T553763" i="2" s="1"/>
  <c r="B553764" i="2"/>
  <c r="T553764" i="2" s="1"/>
  <c r="B553765" i="2"/>
  <c r="T553765" i="2" s="1"/>
  <c r="B553766" i="2"/>
  <c r="T553766" i="2" s="1"/>
  <c r="B553767" i="2"/>
  <c r="T553767" i="2" s="1"/>
  <c r="B553768" i="2"/>
  <c r="T553768" i="2" s="1"/>
  <c r="B553769" i="2"/>
  <c r="T553769" i="2" s="1"/>
  <c r="B553770" i="2"/>
  <c r="T553770" i="2" s="1"/>
  <c r="B553771" i="2"/>
  <c r="T553771" i="2" s="1"/>
  <c r="B553772" i="2"/>
  <c r="T553772" i="2" s="1"/>
  <c r="B553773" i="2"/>
  <c r="T553773" i="2" s="1"/>
  <c r="B553774" i="2"/>
  <c r="T553774" i="2" s="1"/>
  <c r="B553775" i="2"/>
  <c r="T553775" i="2" s="1"/>
  <c r="B553776" i="2"/>
  <c r="T553776" i="2" s="1"/>
  <c r="B553777" i="2"/>
  <c r="T553777" i="2" s="1"/>
  <c r="B553778" i="2"/>
  <c r="T553778" i="2" s="1"/>
  <c r="B553779" i="2"/>
  <c r="T553779" i="2" s="1"/>
  <c r="B553780" i="2"/>
  <c r="T553780" i="2" s="1"/>
  <c r="B553781" i="2"/>
  <c r="T553781" i="2" s="1"/>
  <c r="B553782" i="2"/>
  <c r="T553782" i="2" s="1"/>
  <c r="B553783" i="2"/>
  <c r="T553783" i="2" s="1"/>
  <c r="B553784" i="2"/>
  <c r="T553784" i="2" s="1"/>
  <c r="B553785" i="2"/>
  <c r="T553785" i="2" s="1"/>
  <c r="B553786" i="2"/>
  <c r="T553786" i="2" s="1"/>
  <c r="B553787" i="2"/>
  <c r="T553787" i="2" s="1"/>
  <c r="B553788" i="2"/>
  <c r="T553788" i="2" s="1"/>
  <c r="B553789" i="2"/>
  <c r="T553789" i="2" s="1"/>
  <c r="B553790" i="2"/>
  <c r="T553790" i="2" s="1"/>
  <c r="B553791" i="2"/>
  <c r="T553791" i="2" s="1"/>
  <c r="B553792" i="2"/>
  <c r="T553792" i="2" s="1"/>
  <c r="B553793" i="2"/>
  <c r="T553793" i="2" s="1"/>
  <c r="B553794" i="2"/>
  <c r="T553794" i="2" s="1"/>
  <c r="B553795" i="2"/>
  <c r="T553795" i="2" s="1"/>
  <c r="B553796" i="2"/>
  <c r="T553796" i="2" s="1"/>
  <c r="B553797" i="2"/>
  <c r="T553797" i="2" s="1"/>
  <c r="B553798" i="2"/>
  <c r="T553798" i="2" s="1"/>
  <c r="B553799" i="2"/>
  <c r="T553799" i="2" s="1"/>
  <c r="B553800" i="2"/>
  <c r="T553800" i="2" s="1"/>
  <c r="B553801" i="2"/>
  <c r="T553801" i="2" s="1"/>
  <c r="B553802" i="2"/>
  <c r="T553802" i="2" s="1"/>
  <c r="B553803" i="2"/>
  <c r="T553803" i="2" s="1"/>
  <c r="B553804" i="2"/>
  <c r="T553804" i="2" s="1"/>
  <c r="B553805" i="2"/>
  <c r="T553805" i="2" s="1"/>
  <c r="B553806" i="2"/>
  <c r="T553806" i="2" s="1"/>
  <c r="B553807" i="2"/>
  <c r="T553807" i="2" s="1"/>
  <c r="B553808" i="2"/>
  <c r="T553808" i="2" s="1"/>
  <c r="B553809" i="2"/>
  <c r="T553809" i="2" s="1"/>
  <c r="B553810" i="2"/>
  <c r="T553810" i="2" s="1"/>
  <c r="B553811" i="2"/>
  <c r="T553811" i="2" s="1"/>
  <c r="B553812" i="2"/>
  <c r="T553812" i="2" s="1"/>
  <c r="B553813" i="2"/>
  <c r="T553813" i="2" s="1"/>
  <c r="B553814" i="2"/>
  <c r="T553814" i="2" s="1"/>
  <c r="B553815" i="2"/>
  <c r="T553815" i="2" s="1"/>
  <c r="B553816" i="2"/>
  <c r="T553816" i="2" s="1"/>
  <c r="B553817" i="2"/>
  <c r="T553817" i="2" s="1"/>
  <c r="B553818" i="2"/>
  <c r="T553818" i="2" s="1"/>
  <c r="B553819" i="2"/>
  <c r="T553819" i="2" s="1"/>
  <c r="B553820" i="2"/>
  <c r="T553820" i="2" s="1"/>
  <c r="B553821" i="2"/>
  <c r="T553821" i="2" s="1"/>
  <c r="B553822" i="2"/>
  <c r="T553822" i="2" s="1"/>
  <c r="B553823" i="2"/>
  <c r="T553823" i="2" s="1"/>
  <c r="B553824" i="2"/>
  <c r="T553824" i="2" s="1"/>
  <c r="B553825" i="2"/>
  <c r="T553825" i="2" s="1"/>
  <c r="B553826" i="2"/>
  <c r="T553826" i="2" s="1"/>
  <c r="B553827" i="2"/>
  <c r="T553827" i="2" s="1"/>
  <c r="B553828" i="2"/>
  <c r="T553828" i="2" s="1"/>
  <c r="B553829" i="2"/>
  <c r="T553829" i="2" s="1"/>
  <c r="B553830" i="2"/>
  <c r="T553830" i="2" s="1"/>
  <c r="B553831" i="2"/>
  <c r="T553831" i="2" s="1"/>
  <c r="B553832" i="2"/>
  <c r="T553832" i="2" s="1"/>
  <c r="B553833" i="2"/>
  <c r="T553833" i="2" s="1"/>
  <c r="B553834" i="2"/>
  <c r="T553834" i="2" s="1"/>
  <c r="B553835" i="2"/>
  <c r="T553835" i="2" s="1"/>
  <c r="B553836" i="2"/>
  <c r="T553836" i="2" s="1"/>
  <c r="B553837" i="2"/>
  <c r="T553837" i="2" s="1"/>
  <c r="B553838" i="2"/>
  <c r="T553838" i="2" s="1"/>
  <c r="B553839" i="2"/>
  <c r="T553839" i="2" s="1"/>
  <c r="B553840" i="2"/>
  <c r="T553840" i="2" s="1"/>
  <c r="B553841" i="2"/>
  <c r="T553841" i="2" s="1"/>
  <c r="B553842" i="2"/>
  <c r="T553842" i="2" s="1"/>
  <c r="B553843" i="2"/>
  <c r="T553843" i="2" s="1"/>
  <c r="B553844" i="2"/>
  <c r="T553844" i="2" s="1"/>
  <c r="B553845" i="2"/>
  <c r="T553845" i="2" s="1"/>
  <c r="B553846" i="2"/>
  <c r="T553846" i="2" s="1"/>
  <c r="B553847" i="2"/>
  <c r="T553847" i="2" s="1"/>
  <c r="B553848" i="2"/>
  <c r="T553848" i="2" s="1"/>
  <c r="B553849" i="2"/>
  <c r="T553849" i="2" s="1"/>
  <c r="B553850" i="2"/>
  <c r="T553850" i="2" s="1"/>
  <c r="B553851" i="2"/>
  <c r="T553851" i="2" s="1"/>
  <c r="B553852" i="2"/>
  <c r="T553852" i="2" s="1"/>
  <c r="B553853" i="2"/>
  <c r="T553853" i="2" s="1"/>
  <c r="B553854" i="2"/>
  <c r="T553854" i="2" s="1"/>
  <c r="B553855" i="2"/>
  <c r="T553855" i="2" s="1"/>
  <c r="B553856" i="2"/>
  <c r="T553856" i="2" s="1"/>
  <c r="B553857" i="2"/>
  <c r="T553857" i="2" s="1"/>
  <c r="B553858" i="2"/>
  <c r="T553858" i="2" s="1"/>
  <c r="B553859" i="2"/>
  <c r="T553859" i="2" s="1"/>
  <c r="B553860" i="2"/>
  <c r="T553860" i="2" s="1"/>
  <c r="B553861" i="2"/>
  <c r="T553861" i="2" s="1"/>
  <c r="B553862" i="2"/>
  <c r="T553862" i="2" s="1"/>
  <c r="B553863" i="2"/>
  <c r="T553863" i="2" s="1"/>
  <c r="B553864" i="2"/>
  <c r="T553864" i="2" s="1"/>
  <c r="B553865" i="2"/>
  <c r="T553865" i="2" s="1"/>
  <c r="B553866" i="2"/>
  <c r="T553866" i="2" s="1"/>
  <c r="B553867" i="2"/>
  <c r="T553867" i="2" s="1"/>
  <c r="B553868" i="2"/>
  <c r="T553868" i="2" s="1"/>
  <c r="B553869" i="2"/>
  <c r="T553869" i="2" s="1"/>
  <c r="B553870" i="2"/>
  <c r="T553870" i="2" s="1"/>
  <c r="B553871" i="2"/>
  <c r="T553871" i="2" s="1"/>
  <c r="B553872" i="2"/>
  <c r="T553872" i="2" s="1"/>
  <c r="B553873" i="2"/>
  <c r="T553873" i="2" s="1"/>
  <c r="B553874" i="2"/>
  <c r="T553874" i="2" s="1"/>
  <c r="B553875" i="2"/>
  <c r="T553875" i="2" s="1"/>
  <c r="B553876" i="2"/>
  <c r="T553876" i="2" s="1"/>
  <c r="B553877" i="2"/>
  <c r="T553877" i="2" s="1"/>
  <c r="B553878" i="2"/>
  <c r="T553878" i="2" s="1"/>
  <c r="B553879" i="2"/>
  <c r="T553879" i="2" s="1"/>
  <c r="B553880" i="2"/>
  <c r="T553880" i="2" s="1"/>
  <c r="B553881" i="2"/>
  <c r="T553881" i="2" s="1"/>
  <c r="B553882" i="2"/>
  <c r="T553882" i="2" s="1"/>
  <c r="B553883" i="2"/>
  <c r="T553883" i="2" s="1"/>
  <c r="B553884" i="2"/>
  <c r="T553884" i="2" s="1"/>
  <c r="B553885" i="2"/>
  <c r="T553885" i="2" s="1"/>
  <c r="B553886" i="2"/>
  <c r="T553886" i="2" s="1"/>
  <c r="B553887" i="2"/>
  <c r="T553887" i="2" s="1"/>
  <c r="B553888" i="2"/>
  <c r="T553888" i="2" s="1"/>
  <c r="B553889" i="2"/>
  <c r="T553889" i="2" s="1"/>
  <c r="B553890" i="2"/>
  <c r="T553890" i="2" s="1"/>
  <c r="B553891" i="2"/>
  <c r="T553891" i="2" s="1"/>
  <c r="B553892" i="2"/>
  <c r="T553892" i="2" s="1"/>
  <c r="B553893" i="2"/>
  <c r="T553893" i="2" s="1"/>
  <c r="B553894" i="2"/>
  <c r="T553894" i="2" s="1"/>
  <c r="B553895" i="2"/>
  <c r="T553895" i="2" s="1"/>
  <c r="B553896" i="2"/>
  <c r="T553896" i="2" s="1"/>
  <c r="B553897" i="2"/>
  <c r="T553897" i="2" s="1"/>
  <c r="B553898" i="2"/>
  <c r="T553898" i="2" s="1"/>
  <c r="B553899" i="2"/>
  <c r="T553899" i="2" s="1"/>
  <c r="B553900" i="2"/>
  <c r="T553900" i="2" s="1"/>
  <c r="B553901" i="2"/>
  <c r="T553901" i="2" s="1"/>
  <c r="B553902" i="2"/>
  <c r="T553902" i="2" s="1"/>
  <c r="B553903" i="2"/>
  <c r="T553903" i="2" s="1"/>
  <c r="B553904" i="2"/>
  <c r="T553904" i="2" s="1"/>
  <c r="B553905" i="2"/>
  <c r="T553905" i="2" s="1"/>
  <c r="B553906" i="2"/>
  <c r="T553906" i="2" s="1"/>
  <c r="B553907" i="2"/>
  <c r="T553907" i="2" s="1"/>
  <c r="B553908" i="2"/>
  <c r="T553908" i="2" s="1"/>
  <c r="B553909" i="2"/>
  <c r="T553909" i="2" s="1"/>
  <c r="B553910" i="2"/>
  <c r="T553910" i="2" s="1"/>
  <c r="B553911" i="2"/>
  <c r="T553911" i="2" s="1"/>
  <c r="B553912" i="2"/>
  <c r="T553912" i="2" s="1"/>
  <c r="B553913" i="2"/>
  <c r="T553913" i="2" s="1"/>
  <c r="B553914" i="2"/>
  <c r="T553914" i="2" s="1"/>
  <c r="B553915" i="2"/>
  <c r="T553915" i="2" s="1"/>
  <c r="B553916" i="2"/>
  <c r="T553916" i="2" s="1"/>
  <c r="B553917" i="2"/>
  <c r="T553917" i="2" s="1"/>
  <c r="B553918" i="2"/>
  <c r="T553918" i="2" s="1"/>
  <c r="B553919" i="2"/>
  <c r="T553919" i="2" s="1"/>
  <c r="B553920" i="2"/>
  <c r="T553920" i="2" s="1"/>
  <c r="B553921" i="2"/>
  <c r="T553921" i="2" s="1"/>
  <c r="B553922" i="2"/>
  <c r="T553922" i="2" s="1"/>
  <c r="B553923" i="2"/>
  <c r="T553923" i="2" s="1"/>
  <c r="B553924" i="2"/>
  <c r="T553924" i="2" s="1"/>
  <c r="B553925" i="2"/>
  <c r="T553925" i="2" s="1"/>
  <c r="B553926" i="2"/>
  <c r="T553926" i="2" s="1"/>
  <c r="B553927" i="2"/>
  <c r="T553927" i="2" s="1"/>
  <c r="B553928" i="2"/>
  <c r="T553928" i="2" s="1"/>
  <c r="B553929" i="2"/>
  <c r="T553929" i="2" s="1"/>
  <c r="B553930" i="2"/>
  <c r="T553930" i="2" s="1"/>
  <c r="B553931" i="2"/>
  <c r="T553931" i="2" s="1"/>
  <c r="B553932" i="2"/>
  <c r="T553932" i="2" s="1"/>
  <c r="B553933" i="2"/>
  <c r="T553933" i="2" s="1"/>
  <c r="B553934" i="2"/>
  <c r="T553934" i="2" s="1"/>
  <c r="B553935" i="2"/>
  <c r="T553935" i="2" s="1"/>
  <c r="B553936" i="2"/>
  <c r="T553936" i="2" s="1"/>
  <c r="B553937" i="2"/>
  <c r="T553937" i="2" s="1"/>
  <c r="B553938" i="2"/>
  <c r="T553938" i="2" s="1"/>
  <c r="B553939" i="2"/>
  <c r="T553939" i="2" s="1"/>
  <c r="B553940" i="2"/>
  <c r="T553940" i="2" s="1"/>
  <c r="B553941" i="2"/>
  <c r="T553941" i="2" s="1"/>
  <c r="B553942" i="2"/>
  <c r="T553942" i="2" s="1"/>
  <c r="B553943" i="2"/>
  <c r="T553943" i="2" s="1"/>
  <c r="B553944" i="2"/>
  <c r="T553944" i="2" s="1"/>
  <c r="B553945" i="2"/>
  <c r="T553945" i="2" s="1"/>
  <c r="B553946" i="2"/>
  <c r="T553946" i="2" s="1"/>
  <c r="B553947" i="2"/>
  <c r="T553947" i="2" s="1"/>
  <c r="B553948" i="2"/>
  <c r="T553948" i="2" s="1"/>
  <c r="B553949" i="2"/>
  <c r="T553949" i="2" s="1"/>
  <c r="B553950" i="2"/>
  <c r="T553950" i="2" s="1"/>
  <c r="B553951" i="2"/>
  <c r="T553951" i="2" s="1"/>
  <c r="B553952" i="2"/>
  <c r="T553952" i="2" s="1"/>
  <c r="B553953" i="2"/>
  <c r="T553953" i="2" s="1"/>
  <c r="B553954" i="2"/>
  <c r="T553954" i="2" s="1"/>
  <c r="B553955" i="2"/>
  <c r="T553955" i="2" s="1"/>
  <c r="B553956" i="2"/>
  <c r="T553956" i="2" s="1"/>
  <c r="B553957" i="2"/>
  <c r="T553957" i="2" s="1"/>
  <c r="B553958" i="2"/>
  <c r="T553958" i="2" s="1"/>
  <c r="B553959" i="2"/>
  <c r="T553959" i="2" s="1"/>
  <c r="B553960" i="2"/>
  <c r="T553960" i="2" s="1"/>
  <c r="B553961" i="2"/>
  <c r="T553961" i="2" s="1"/>
  <c r="B553962" i="2"/>
  <c r="T553962" i="2" s="1"/>
  <c r="B553963" i="2"/>
  <c r="T553963" i="2" s="1"/>
  <c r="B553964" i="2"/>
  <c r="T553964" i="2" s="1"/>
  <c r="B553965" i="2"/>
  <c r="T553965" i="2" s="1"/>
  <c r="B553966" i="2"/>
  <c r="T553966" i="2" s="1"/>
  <c r="B553967" i="2"/>
  <c r="T553967" i="2" s="1"/>
  <c r="B553968" i="2"/>
  <c r="T553968" i="2" s="1"/>
  <c r="B553969" i="2"/>
  <c r="T553969" i="2" s="1"/>
  <c r="B553970" i="2"/>
  <c r="T553970" i="2" s="1"/>
  <c r="B553971" i="2"/>
  <c r="T553971" i="2" s="1"/>
  <c r="B553972" i="2"/>
  <c r="T553972" i="2" s="1"/>
  <c r="B553973" i="2"/>
  <c r="T553973" i="2" s="1"/>
  <c r="B553974" i="2"/>
  <c r="T553974" i="2" s="1"/>
  <c r="B553975" i="2"/>
  <c r="T553975" i="2" s="1"/>
  <c r="B553976" i="2"/>
  <c r="T553976" i="2" s="1"/>
  <c r="B553977" i="2"/>
  <c r="T553977" i="2" s="1"/>
  <c r="B553978" i="2"/>
  <c r="T553978" i="2" s="1"/>
  <c r="B553979" i="2"/>
  <c r="T553979" i="2" s="1"/>
  <c r="B553980" i="2"/>
  <c r="T553980" i="2" s="1"/>
  <c r="B553981" i="2"/>
  <c r="T553981" i="2" s="1"/>
  <c r="B553982" i="2"/>
  <c r="T553982" i="2" s="1"/>
  <c r="B553983" i="2"/>
  <c r="T553983" i="2" s="1"/>
  <c r="B553984" i="2"/>
  <c r="T553984" i="2" s="1"/>
  <c r="B553985" i="2"/>
  <c r="T553985" i="2" s="1"/>
  <c r="B553986" i="2"/>
  <c r="T553986" i="2" s="1"/>
  <c r="B553987" i="2"/>
  <c r="T553987" i="2" s="1"/>
  <c r="B553988" i="2"/>
  <c r="T553988" i="2" s="1"/>
  <c r="B553989" i="2"/>
  <c r="T553989" i="2" s="1"/>
  <c r="B553990" i="2"/>
  <c r="T553990" i="2" s="1"/>
  <c r="B553991" i="2"/>
  <c r="T553991" i="2" s="1"/>
  <c r="B553992" i="2"/>
  <c r="T553992" i="2" s="1"/>
  <c r="B553993" i="2"/>
  <c r="T553993" i="2" s="1"/>
  <c r="B553994" i="2"/>
  <c r="T553994" i="2" s="1"/>
  <c r="B553995" i="2"/>
  <c r="T553995" i="2" s="1"/>
  <c r="B553996" i="2"/>
  <c r="T553996" i="2" s="1"/>
  <c r="B553997" i="2"/>
  <c r="T553997" i="2" s="1"/>
  <c r="B553998" i="2"/>
  <c r="T553998" i="2" s="1"/>
  <c r="B553999" i="2"/>
  <c r="T553999" i="2" s="1"/>
  <c r="B554000" i="2"/>
  <c r="T554000" i="2" s="1"/>
  <c r="B554001" i="2"/>
  <c r="T554001" i="2" s="1"/>
  <c r="B554002" i="2"/>
  <c r="T554002" i="2" s="1"/>
  <c r="B554003" i="2"/>
  <c r="T554003" i="2" s="1"/>
  <c r="B554004" i="2"/>
  <c r="T554004" i="2" s="1"/>
  <c r="B554005" i="2"/>
  <c r="T554005" i="2" s="1"/>
  <c r="B554006" i="2"/>
  <c r="T554006" i="2" s="1"/>
  <c r="B554007" i="2"/>
  <c r="T554007" i="2" s="1"/>
  <c r="B554008" i="2"/>
  <c r="T554008" i="2" s="1"/>
  <c r="B554009" i="2"/>
  <c r="T554009" i="2" s="1"/>
  <c r="B554010" i="2"/>
  <c r="T554010" i="2" s="1"/>
  <c r="B554011" i="2"/>
  <c r="T554011" i="2" s="1"/>
  <c r="B554012" i="2"/>
  <c r="T554012" i="2" s="1"/>
  <c r="B554013" i="2"/>
  <c r="T554013" i="2" s="1"/>
  <c r="B554014" i="2"/>
  <c r="T554014" i="2" s="1"/>
  <c r="B554015" i="2"/>
  <c r="T554015" i="2" s="1"/>
  <c r="B554016" i="2"/>
  <c r="T554016" i="2" s="1"/>
  <c r="B554017" i="2"/>
  <c r="T554017" i="2" s="1"/>
  <c r="B554018" i="2"/>
  <c r="T554018" i="2" s="1"/>
  <c r="B554019" i="2"/>
  <c r="T554019" i="2" s="1"/>
  <c r="B554020" i="2"/>
  <c r="T554020" i="2" s="1"/>
  <c r="B554021" i="2"/>
  <c r="T554021" i="2" s="1"/>
  <c r="B554022" i="2"/>
  <c r="T554022" i="2" s="1"/>
  <c r="B554023" i="2"/>
  <c r="T554023" i="2" s="1"/>
  <c r="B554024" i="2"/>
  <c r="T554024" i="2" s="1"/>
  <c r="B554025" i="2"/>
  <c r="T554025" i="2" s="1"/>
  <c r="B554026" i="2"/>
  <c r="T554026" i="2" s="1"/>
  <c r="B554027" i="2"/>
  <c r="T554027" i="2" s="1"/>
  <c r="B554028" i="2"/>
  <c r="T554028" i="2" s="1"/>
  <c r="B554029" i="2"/>
  <c r="T554029" i="2" s="1"/>
  <c r="B554030" i="2"/>
  <c r="T554030" i="2" s="1"/>
  <c r="B554031" i="2"/>
  <c r="T554031" i="2" s="1"/>
  <c r="B554032" i="2"/>
  <c r="T554032" i="2" s="1"/>
  <c r="B554033" i="2"/>
  <c r="T554033" i="2" s="1"/>
  <c r="B554034" i="2"/>
  <c r="T554034" i="2" s="1"/>
  <c r="B554035" i="2"/>
  <c r="T554035" i="2" s="1"/>
  <c r="B554036" i="2"/>
  <c r="T554036" i="2" s="1"/>
  <c r="B554037" i="2"/>
  <c r="T554037" i="2" s="1"/>
  <c r="B554038" i="2"/>
  <c r="T554038" i="2" s="1"/>
  <c r="B554039" i="2"/>
  <c r="T554039" i="2" s="1"/>
  <c r="B554040" i="2"/>
  <c r="T554040" i="2" s="1"/>
  <c r="B554041" i="2"/>
  <c r="T554041" i="2" s="1"/>
  <c r="B554042" i="2"/>
  <c r="T554042" i="2" s="1"/>
  <c r="B554043" i="2"/>
  <c r="T554043" i="2" s="1"/>
  <c r="B554044" i="2"/>
  <c r="T554044" i="2" s="1"/>
  <c r="B554045" i="2"/>
  <c r="T554045" i="2" s="1"/>
  <c r="B554046" i="2"/>
  <c r="T554046" i="2" s="1"/>
  <c r="B554047" i="2"/>
  <c r="T554047" i="2" s="1"/>
  <c r="B554048" i="2"/>
  <c r="T554048" i="2" s="1"/>
  <c r="B554049" i="2"/>
  <c r="T554049" i="2" s="1"/>
  <c r="B554050" i="2"/>
  <c r="T554050" i="2" s="1"/>
  <c r="B554051" i="2"/>
  <c r="T554051" i="2" s="1"/>
  <c r="B554052" i="2"/>
  <c r="T554052" i="2" s="1"/>
  <c r="B554053" i="2"/>
  <c r="T554053" i="2" s="1"/>
  <c r="B554054" i="2"/>
  <c r="T554054" i="2" s="1"/>
  <c r="B554055" i="2"/>
  <c r="T554055" i="2" s="1"/>
  <c r="B554056" i="2"/>
  <c r="T554056" i="2" s="1"/>
  <c r="B554057" i="2"/>
  <c r="T554057" i="2" s="1"/>
  <c r="B554058" i="2"/>
  <c r="T554058" i="2" s="1"/>
  <c r="B554059" i="2"/>
  <c r="T554059" i="2" s="1"/>
  <c r="B554060" i="2"/>
  <c r="T554060" i="2" s="1"/>
  <c r="B554061" i="2"/>
  <c r="T554061" i="2" s="1"/>
  <c r="B554062" i="2"/>
  <c r="T554062" i="2" s="1"/>
  <c r="B554063" i="2"/>
  <c r="T554063" i="2" s="1"/>
  <c r="B554064" i="2"/>
  <c r="T554064" i="2" s="1"/>
  <c r="B554065" i="2"/>
  <c r="T554065" i="2" s="1"/>
  <c r="B554066" i="2"/>
  <c r="T554066" i="2" s="1"/>
  <c r="B554067" i="2"/>
  <c r="T554067" i="2" s="1"/>
  <c r="B554068" i="2"/>
  <c r="T554068" i="2" s="1"/>
  <c r="B554069" i="2"/>
  <c r="T554069" i="2" s="1"/>
  <c r="B554070" i="2"/>
  <c r="T554070" i="2" s="1"/>
  <c r="B554071" i="2"/>
  <c r="T554071" i="2" s="1"/>
  <c r="B554072" i="2"/>
  <c r="T554072" i="2" s="1"/>
  <c r="B554073" i="2"/>
  <c r="T554073" i="2" s="1"/>
  <c r="B554074" i="2"/>
  <c r="T554074" i="2" s="1"/>
  <c r="B554075" i="2"/>
  <c r="T554075" i="2" s="1"/>
  <c r="B554076" i="2"/>
  <c r="T554076" i="2" s="1"/>
  <c r="B554077" i="2"/>
  <c r="T554077" i="2" s="1"/>
  <c r="B554078" i="2"/>
  <c r="T554078" i="2" s="1"/>
  <c r="B554079" i="2"/>
  <c r="T554079" i="2" s="1"/>
  <c r="B554080" i="2"/>
  <c r="T554080" i="2" s="1"/>
  <c r="B554081" i="2"/>
  <c r="T554081" i="2" s="1"/>
  <c r="B554082" i="2"/>
  <c r="T554082" i="2" s="1"/>
  <c r="B554083" i="2"/>
  <c r="T554083" i="2" s="1"/>
  <c r="B554084" i="2"/>
  <c r="T554084" i="2" s="1"/>
  <c r="B554085" i="2"/>
  <c r="T554085" i="2" s="1"/>
  <c r="B554086" i="2"/>
  <c r="T554086" i="2" s="1"/>
  <c r="B554087" i="2"/>
  <c r="T554087" i="2" s="1"/>
  <c r="B554088" i="2"/>
  <c r="T554088" i="2" s="1"/>
  <c r="B554089" i="2"/>
  <c r="T554089" i="2" s="1"/>
  <c r="B554090" i="2"/>
  <c r="T554090" i="2" s="1"/>
  <c r="B554091" i="2"/>
  <c r="T554091" i="2" s="1"/>
  <c r="B554092" i="2"/>
  <c r="T554092" i="2" s="1"/>
  <c r="B554093" i="2"/>
  <c r="T554093" i="2" s="1"/>
  <c r="B554094" i="2"/>
  <c r="T554094" i="2" s="1"/>
  <c r="B554095" i="2"/>
  <c r="T554095" i="2" s="1"/>
  <c r="B554096" i="2"/>
  <c r="T554096" i="2" s="1"/>
  <c r="B554097" i="2"/>
  <c r="T554097" i="2" s="1"/>
  <c r="B554098" i="2"/>
  <c r="T554098" i="2" s="1"/>
  <c r="B554099" i="2"/>
  <c r="T554099" i="2" s="1"/>
  <c r="B554100" i="2"/>
  <c r="T554100" i="2" s="1"/>
  <c r="B554101" i="2"/>
  <c r="T554101" i="2" s="1"/>
  <c r="B554102" i="2"/>
  <c r="T554102" i="2" s="1"/>
  <c r="B554103" i="2"/>
  <c r="T554103" i="2" s="1"/>
  <c r="B554104" i="2"/>
  <c r="T554104" i="2" s="1"/>
  <c r="B554105" i="2"/>
  <c r="T554105" i="2" s="1"/>
  <c r="B554106" i="2"/>
  <c r="T554106" i="2" s="1"/>
  <c r="B554107" i="2"/>
  <c r="T554107" i="2" s="1"/>
  <c r="B554108" i="2"/>
  <c r="T554108" i="2" s="1"/>
  <c r="B554109" i="2"/>
  <c r="T554109" i="2" s="1"/>
  <c r="B554110" i="2"/>
  <c r="T554110" i="2" s="1"/>
  <c r="B554111" i="2"/>
  <c r="T554111" i="2" s="1"/>
  <c r="B554112" i="2"/>
  <c r="T554112" i="2" s="1"/>
  <c r="B554113" i="2"/>
  <c r="T554113" i="2" s="1"/>
  <c r="B554114" i="2"/>
  <c r="T554114" i="2" s="1"/>
  <c r="B554115" i="2"/>
  <c r="T554115" i="2" s="1"/>
  <c r="B554116" i="2"/>
  <c r="T554116" i="2" s="1"/>
  <c r="B554117" i="2"/>
  <c r="T554117" i="2" s="1"/>
  <c r="B554118" i="2"/>
  <c r="T554118" i="2" s="1"/>
  <c r="B554119" i="2"/>
  <c r="T554119" i="2" s="1"/>
  <c r="B554120" i="2"/>
  <c r="T554120" i="2" s="1"/>
  <c r="B554121" i="2"/>
  <c r="T554121" i="2" s="1"/>
  <c r="B554122" i="2"/>
  <c r="T554122" i="2" s="1"/>
  <c r="B554123" i="2"/>
  <c r="T554123" i="2" s="1"/>
  <c r="B554124" i="2"/>
  <c r="T554124" i="2" s="1"/>
  <c r="B554125" i="2"/>
  <c r="T554125" i="2" s="1"/>
  <c r="B554126" i="2"/>
  <c r="T554126" i="2" s="1"/>
  <c r="B554127" i="2"/>
  <c r="T554127" i="2" s="1"/>
  <c r="B554128" i="2"/>
  <c r="T554128" i="2" s="1"/>
  <c r="B554129" i="2"/>
  <c r="T554129" i="2" s="1"/>
  <c r="B554130" i="2"/>
  <c r="T554130" i="2" s="1"/>
  <c r="B554131" i="2"/>
  <c r="T554131" i="2" s="1"/>
  <c r="B554132" i="2"/>
  <c r="T554132" i="2" s="1"/>
  <c r="B554133" i="2"/>
  <c r="T554133" i="2" s="1"/>
  <c r="B554134" i="2"/>
  <c r="T554134" i="2" s="1"/>
  <c r="B554135" i="2"/>
  <c r="T554135" i="2" s="1"/>
  <c r="B554136" i="2"/>
  <c r="T554136" i="2" s="1"/>
  <c r="B554137" i="2"/>
  <c r="T554137" i="2" s="1"/>
  <c r="B554138" i="2"/>
  <c r="T554138" i="2" s="1"/>
  <c r="B554139" i="2"/>
  <c r="T554139" i="2" s="1"/>
  <c r="B554140" i="2"/>
  <c r="T554140" i="2" s="1"/>
  <c r="B554141" i="2"/>
  <c r="T554141" i="2" s="1"/>
  <c r="B554142" i="2"/>
  <c r="T554142" i="2" s="1"/>
  <c r="B554143" i="2"/>
  <c r="T554143" i="2" s="1"/>
  <c r="B554144" i="2"/>
  <c r="T554144" i="2" s="1"/>
  <c r="B554145" i="2"/>
  <c r="T554145" i="2" s="1"/>
  <c r="B554146" i="2"/>
  <c r="T554146" i="2" s="1"/>
  <c r="B554147" i="2"/>
  <c r="T554147" i="2" s="1"/>
  <c r="B554148" i="2"/>
  <c r="T554148" i="2" s="1"/>
  <c r="B554149" i="2"/>
  <c r="T554149" i="2" s="1"/>
  <c r="B554150" i="2"/>
  <c r="T554150" i="2" s="1"/>
  <c r="B554151" i="2"/>
  <c r="T554151" i="2" s="1"/>
  <c r="B554152" i="2"/>
  <c r="T554152" i="2" s="1"/>
  <c r="B554153" i="2"/>
  <c r="T554153" i="2" s="1"/>
  <c r="B554154" i="2"/>
  <c r="T554154" i="2" s="1"/>
  <c r="B554155" i="2"/>
  <c r="T554155" i="2" s="1"/>
  <c r="B554156" i="2"/>
  <c r="T554156" i="2" s="1"/>
  <c r="B554157" i="2"/>
  <c r="T554157" i="2" s="1"/>
  <c r="B554158" i="2"/>
  <c r="T554158" i="2" s="1"/>
  <c r="B554159" i="2"/>
  <c r="T554159" i="2" s="1"/>
  <c r="B554160" i="2"/>
  <c r="T554160" i="2" s="1"/>
  <c r="B554161" i="2"/>
  <c r="T554161" i="2" s="1"/>
  <c r="B554162" i="2"/>
  <c r="T554162" i="2" s="1"/>
  <c r="B554163" i="2"/>
  <c r="T554163" i="2" s="1"/>
  <c r="B554164" i="2"/>
  <c r="T554164" i="2" s="1"/>
  <c r="B554165" i="2"/>
  <c r="T554165" i="2" s="1"/>
  <c r="B554166" i="2"/>
  <c r="T554166" i="2" s="1"/>
  <c r="B554167" i="2"/>
  <c r="T554167" i="2" s="1"/>
  <c r="B554168" i="2"/>
  <c r="T554168" i="2" s="1"/>
  <c r="B554169" i="2"/>
  <c r="T554169" i="2" s="1"/>
  <c r="B554170" i="2"/>
  <c r="T554170" i="2" s="1"/>
  <c r="B554171" i="2"/>
  <c r="T554171" i="2" s="1"/>
  <c r="B554172" i="2"/>
  <c r="T554172" i="2" s="1"/>
  <c r="B554173" i="2"/>
  <c r="T554173" i="2" s="1"/>
  <c r="B554174" i="2"/>
  <c r="T554174" i="2" s="1"/>
  <c r="B554175" i="2"/>
  <c r="T554175" i="2" s="1"/>
  <c r="B554176" i="2"/>
  <c r="T554176" i="2" s="1"/>
  <c r="B554177" i="2"/>
  <c r="T554177" i="2" s="1"/>
  <c r="B554178" i="2"/>
  <c r="T554178" i="2" s="1"/>
  <c r="B554179" i="2"/>
  <c r="T554179" i="2" s="1"/>
  <c r="B554180" i="2"/>
  <c r="T554180" i="2" s="1"/>
  <c r="B554181" i="2"/>
  <c r="T554181" i="2" s="1"/>
  <c r="B554182" i="2"/>
  <c r="T554182" i="2" s="1"/>
  <c r="B554183" i="2"/>
  <c r="T554183" i="2" s="1"/>
  <c r="B554184" i="2"/>
  <c r="T554184" i="2" s="1"/>
  <c r="B554185" i="2"/>
  <c r="T554185" i="2" s="1"/>
  <c r="B554186" i="2"/>
  <c r="T554186" i="2" s="1"/>
  <c r="B554187" i="2"/>
  <c r="T554187" i="2" s="1"/>
  <c r="B554188" i="2"/>
  <c r="T554188" i="2" s="1"/>
  <c r="B554189" i="2"/>
  <c r="T554189" i="2" s="1"/>
  <c r="B554190" i="2"/>
  <c r="T554190" i="2" s="1"/>
  <c r="B554191" i="2"/>
  <c r="T554191" i="2" s="1"/>
  <c r="B554192" i="2"/>
  <c r="T554192" i="2" s="1"/>
  <c r="B554193" i="2"/>
  <c r="T554193" i="2" s="1"/>
  <c r="B554194" i="2"/>
  <c r="T554194" i="2" s="1"/>
  <c r="B554195" i="2"/>
  <c r="T554195" i="2" s="1"/>
  <c r="B554196" i="2"/>
  <c r="T554196" i="2" s="1"/>
  <c r="B554197" i="2"/>
  <c r="T554197" i="2" s="1"/>
  <c r="B554198" i="2"/>
  <c r="T554198" i="2" s="1"/>
  <c r="B554199" i="2"/>
  <c r="T554199" i="2" s="1"/>
  <c r="B554200" i="2"/>
  <c r="T554200" i="2" s="1"/>
  <c r="B554201" i="2"/>
  <c r="T554201" i="2" s="1"/>
  <c r="B554202" i="2"/>
  <c r="T554202" i="2" s="1"/>
  <c r="B554203" i="2"/>
  <c r="T554203" i="2" s="1"/>
  <c r="B554204" i="2"/>
  <c r="T554204" i="2" s="1"/>
  <c r="B554205" i="2"/>
  <c r="T554205" i="2" s="1"/>
  <c r="B554206" i="2"/>
  <c r="T554206" i="2" s="1"/>
  <c r="B554207" i="2"/>
  <c r="T554207" i="2" s="1"/>
  <c r="B554208" i="2"/>
  <c r="T554208" i="2" s="1"/>
  <c r="B554209" i="2"/>
  <c r="T554209" i="2" s="1"/>
  <c r="B554210" i="2"/>
  <c r="T554210" i="2" s="1"/>
  <c r="B554211" i="2"/>
  <c r="T554211" i="2" s="1"/>
  <c r="B554212" i="2"/>
  <c r="T554212" i="2" s="1"/>
  <c r="B554213" i="2"/>
  <c r="T554213" i="2" s="1"/>
  <c r="B554214" i="2"/>
  <c r="T554214" i="2" s="1"/>
  <c r="B554215" i="2"/>
  <c r="T554215" i="2" s="1"/>
  <c r="B554216" i="2"/>
  <c r="T554216" i="2" s="1"/>
  <c r="B554217" i="2"/>
  <c r="T554217" i="2" s="1"/>
  <c r="B554218" i="2"/>
  <c r="T554218" i="2" s="1"/>
  <c r="B554219" i="2"/>
  <c r="T554219" i="2" s="1"/>
  <c r="B554220" i="2"/>
  <c r="T554220" i="2" s="1"/>
  <c r="B554221" i="2"/>
  <c r="T554221" i="2" s="1"/>
  <c r="B554222" i="2"/>
  <c r="T554222" i="2" s="1"/>
  <c r="B554223" i="2"/>
  <c r="T554223" i="2" s="1"/>
  <c r="B554224" i="2"/>
  <c r="T554224" i="2" s="1"/>
  <c r="B554225" i="2"/>
  <c r="T554225" i="2" s="1"/>
  <c r="B554226" i="2"/>
  <c r="T554226" i="2" s="1"/>
  <c r="B554227" i="2"/>
  <c r="T554227" i="2" s="1"/>
  <c r="B554228" i="2"/>
  <c r="T554228" i="2" s="1"/>
  <c r="B554229" i="2"/>
  <c r="T554229" i="2" s="1"/>
  <c r="B554230" i="2"/>
  <c r="T554230" i="2" s="1"/>
  <c r="B554231" i="2"/>
  <c r="T554231" i="2" s="1"/>
  <c r="B554232" i="2"/>
  <c r="T554232" i="2" s="1"/>
  <c r="B554233" i="2"/>
  <c r="T554233" i="2" s="1"/>
  <c r="B554234" i="2"/>
  <c r="T554234" i="2" s="1"/>
  <c r="B554235" i="2"/>
  <c r="T554235" i="2" s="1"/>
  <c r="B554236" i="2"/>
  <c r="T554236" i="2" s="1"/>
  <c r="B554237" i="2"/>
  <c r="T554237" i="2" s="1"/>
  <c r="B554238" i="2"/>
  <c r="T554238" i="2" s="1"/>
  <c r="B554239" i="2"/>
  <c r="T554239" i="2" s="1"/>
  <c r="B554240" i="2"/>
  <c r="T554240" i="2" s="1"/>
  <c r="B554241" i="2"/>
  <c r="T554241" i="2" s="1"/>
  <c r="B554242" i="2"/>
  <c r="T554242" i="2" s="1"/>
  <c r="B554243" i="2"/>
  <c r="T554243" i="2" s="1"/>
  <c r="B554244" i="2"/>
  <c r="T554244" i="2" s="1"/>
  <c r="B554245" i="2"/>
  <c r="T554245" i="2" s="1"/>
  <c r="B554246" i="2"/>
  <c r="T554246" i="2" s="1"/>
  <c r="B554247" i="2"/>
  <c r="T554247" i="2" s="1"/>
  <c r="B554248" i="2"/>
  <c r="T554248" i="2" s="1"/>
  <c r="B554249" i="2"/>
  <c r="T554249" i="2" s="1"/>
  <c r="B554250" i="2"/>
  <c r="T554250" i="2" s="1"/>
  <c r="B554251" i="2"/>
  <c r="T554251" i="2" s="1"/>
  <c r="B554252" i="2"/>
  <c r="T554252" i="2" s="1"/>
  <c r="B554253" i="2"/>
  <c r="T554253" i="2" s="1"/>
  <c r="B554254" i="2"/>
  <c r="T554254" i="2" s="1"/>
  <c r="B554255" i="2"/>
  <c r="T554255" i="2" s="1"/>
  <c r="B554256" i="2"/>
  <c r="T554256" i="2" s="1"/>
  <c r="B554257" i="2"/>
  <c r="T554257" i="2" s="1"/>
  <c r="B554258" i="2"/>
  <c r="T554258" i="2" s="1"/>
  <c r="B554259" i="2"/>
  <c r="T554259" i="2" s="1"/>
  <c r="B554260" i="2"/>
  <c r="T554260" i="2" s="1"/>
  <c r="B554261" i="2"/>
  <c r="T554261" i="2" s="1"/>
  <c r="B554262" i="2"/>
  <c r="T554262" i="2" s="1"/>
  <c r="B554263" i="2"/>
  <c r="T554263" i="2" s="1"/>
  <c r="B554264" i="2"/>
  <c r="T554264" i="2" s="1"/>
  <c r="B554265" i="2"/>
  <c r="T554265" i="2" s="1"/>
  <c r="B554266" i="2"/>
  <c r="T554266" i="2" s="1"/>
  <c r="B554267" i="2"/>
  <c r="T554267" i="2" s="1"/>
  <c r="B554268" i="2"/>
  <c r="T554268" i="2" s="1"/>
  <c r="B554269" i="2"/>
  <c r="T554269" i="2" s="1"/>
  <c r="B554270" i="2"/>
  <c r="T554270" i="2" s="1"/>
  <c r="B554271" i="2"/>
  <c r="T554271" i="2" s="1"/>
  <c r="B554272" i="2"/>
  <c r="T554272" i="2" s="1"/>
  <c r="B554273" i="2"/>
  <c r="T554273" i="2" s="1"/>
  <c r="B554274" i="2"/>
  <c r="T554274" i="2" s="1"/>
  <c r="B554275" i="2"/>
  <c r="T554275" i="2" s="1"/>
  <c r="B554276" i="2"/>
  <c r="T554276" i="2" s="1"/>
  <c r="B554277" i="2"/>
  <c r="T554277" i="2" s="1"/>
  <c r="B554278" i="2"/>
  <c r="T554278" i="2" s="1"/>
  <c r="B554279" i="2"/>
  <c r="T554279" i="2" s="1"/>
  <c r="B554280" i="2"/>
  <c r="T554280" i="2" s="1"/>
  <c r="B554281" i="2"/>
  <c r="T554281" i="2" s="1"/>
  <c r="B554282" i="2"/>
  <c r="T554282" i="2" s="1"/>
  <c r="B554283" i="2"/>
  <c r="T554283" i="2" s="1"/>
  <c r="B554284" i="2"/>
  <c r="T554284" i="2" s="1"/>
  <c r="B554285" i="2"/>
  <c r="T554285" i="2" s="1"/>
  <c r="B554286" i="2"/>
  <c r="T554286" i="2" s="1"/>
  <c r="B554287" i="2"/>
  <c r="T554287" i="2" s="1"/>
  <c r="B554288" i="2"/>
  <c r="T554288" i="2" s="1"/>
  <c r="B554289" i="2"/>
  <c r="T554289" i="2" s="1"/>
  <c r="B554290" i="2"/>
  <c r="T554290" i="2" s="1"/>
  <c r="B554291" i="2"/>
  <c r="T554291" i="2" s="1"/>
  <c r="B554292" i="2"/>
  <c r="T554292" i="2" s="1"/>
  <c r="B554293" i="2"/>
  <c r="T554293" i="2" s="1"/>
  <c r="B554294" i="2"/>
  <c r="T554294" i="2" s="1"/>
  <c r="B554295" i="2"/>
  <c r="T554295" i="2" s="1"/>
  <c r="B554296" i="2"/>
  <c r="T554296" i="2" s="1"/>
  <c r="B554297" i="2"/>
  <c r="T554297" i="2" s="1"/>
  <c r="B554298" i="2"/>
  <c r="T554298" i="2" s="1"/>
  <c r="B554299" i="2"/>
  <c r="T554299" i="2" s="1"/>
  <c r="B554300" i="2"/>
  <c r="T554300" i="2" s="1"/>
  <c r="B554301" i="2"/>
  <c r="T554301" i="2" s="1"/>
  <c r="B554302" i="2"/>
  <c r="T554302" i="2" s="1"/>
  <c r="B554303" i="2"/>
  <c r="T554303" i="2" s="1"/>
  <c r="B554304" i="2"/>
  <c r="T554304" i="2" s="1"/>
  <c r="B554305" i="2"/>
  <c r="T554305" i="2" s="1"/>
  <c r="B554306" i="2"/>
  <c r="T554306" i="2" s="1"/>
  <c r="B554307" i="2"/>
  <c r="T554307" i="2" s="1"/>
  <c r="B554308" i="2"/>
  <c r="T554308" i="2" s="1"/>
  <c r="B554309" i="2"/>
  <c r="T554309" i="2" s="1"/>
  <c r="B554310" i="2"/>
  <c r="T554310" i="2" s="1"/>
  <c r="B554311" i="2"/>
  <c r="T554311" i="2" s="1"/>
  <c r="B554312" i="2"/>
  <c r="T554312" i="2" s="1"/>
  <c r="B554313" i="2"/>
  <c r="T554313" i="2" s="1"/>
  <c r="B554314" i="2"/>
  <c r="T554314" i="2" s="1"/>
  <c r="B554315" i="2"/>
  <c r="T554315" i="2" s="1"/>
  <c r="B554316" i="2"/>
  <c r="T554316" i="2" s="1"/>
  <c r="B554317" i="2"/>
  <c r="T554317" i="2" s="1"/>
  <c r="B554318" i="2"/>
  <c r="T554318" i="2" s="1"/>
  <c r="B554319" i="2"/>
  <c r="T554319" i="2" s="1"/>
  <c r="B554320" i="2"/>
  <c r="T554320" i="2" s="1"/>
  <c r="B554321" i="2"/>
  <c r="T554321" i="2" s="1"/>
  <c r="B554322" i="2"/>
  <c r="T554322" i="2" s="1"/>
  <c r="B554323" i="2"/>
  <c r="T554323" i="2" s="1"/>
  <c r="B554324" i="2"/>
  <c r="T554324" i="2" s="1"/>
  <c r="B554325" i="2"/>
  <c r="T554325" i="2" s="1"/>
  <c r="B554326" i="2"/>
  <c r="T554326" i="2" s="1"/>
  <c r="B554327" i="2"/>
  <c r="T554327" i="2" s="1"/>
  <c r="B554328" i="2"/>
  <c r="T554328" i="2" s="1"/>
  <c r="B554329" i="2"/>
  <c r="T554329" i="2" s="1"/>
  <c r="B554330" i="2"/>
  <c r="T554330" i="2" s="1"/>
  <c r="B554331" i="2"/>
  <c r="T554331" i="2" s="1"/>
  <c r="B554332" i="2"/>
  <c r="T554332" i="2" s="1"/>
  <c r="B554333" i="2"/>
  <c r="T554333" i="2" s="1"/>
  <c r="B554334" i="2"/>
  <c r="T554334" i="2" s="1"/>
  <c r="B554335" i="2"/>
  <c r="T554335" i="2" s="1"/>
  <c r="B554336" i="2"/>
  <c r="T554336" i="2" s="1"/>
  <c r="B554337" i="2"/>
  <c r="T554337" i="2" s="1"/>
  <c r="B554338" i="2"/>
  <c r="T554338" i="2" s="1"/>
  <c r="B554339" i="2"/>
  <c r="T554339" i="2" s="1"/>
  <c r="B554340" i="2"/>
  <c r="T554340" i="2" s="1"/>
  <c r="B554341" i="2"/>
  <c r="T554341" i="2" s="1"/>
  <c r="B554342" i="2"/>
  <c r="T554342" i="2" s="1"/>
  <c r="B554343" i="2"/>
  <c r="T554343" i="2" s="1"/>
  <c r="B554344" i="2"/>
  <c r="T554344" i="2" s="1"/>
  <c r="B554345" i="2"/>
  <c r="T554345" i="2" s="1"/>
  <c r="B554346" i="2"/>
  <c r="T554346" i="2" s="1"/>
  <c r="B554347" i="2"/>
  <c r="T554347" i="2" s="1"/>
  <c r="B554348" i="2"/>
  <c r="T554348" i="2" s="1"/>
  <c r="B554349" i="2"/>
  <c r="T554349" i="2" s="1"/>
  <c r="B554350" i="2"/>
  <c r="T554350" i="2" s="1"/>
  <c r="B554351" i="2"/>
  <c r="T554351" i="2" s="1"/>
  <c r="B554352" i="2"/>
  <c r="T554352" i="2" s="1"/>
  <c r="B554353" i="2"/>
  <c r="T554353" i="2" s="1"/>
  <c r="B554354" i="2"/>
  <c r="T554354" i="2" s="1"/>
  <c r="B554355" i="2"/>
  <c r="T554355" i="2" s="1"/>
  <c r="B554356" i="2"/>
  <c r="T554356" i="2" s="1"/>
  <c r="B554357" i="2"/>
  <c r="T554357" i="2" s="1"/>
  <c r="B554358" i="2"/>
  <c r="T554358" i="2" s="1"/>
  <c r="B554359" i="2"/>
  <c r="T554359" i="2" s="1"/>
  <c r="B554360" i="2"/>
  <c r="T554360" i="2" s="1"/>
  <c r="B554361" i="2"/>
  <c r="T554361" i="2" s="1"/>
  <c r="B554362" i="2"/>
  <c r="T554362" i="2" s="1"/>
  <c r="B554363" i="2"/>
  <c r="T554363" i="2" s="1"/>
  <c r="B554364" i="2"/>
  <c r="T554364" i="2" s="1"/>
  <c r="B554365" i="2"/>
  <c r="T554365" i="2" s="1"/>
  <c r="B554366" i="2"/>
  <c r="T554366" i="2" s="1"/>
  <c r="B554367" i="2"/>
  <c r="T554367" i="2" s="1"/>
  <c r="B554368" i="2"/>
  <c r="T554368" i="2" s="1"/>
  <c r="B554369" i="2"/>
  <c r="T554369" i="2" s="1"/>
  <c r="B554370" i="2"/>
  <c r="T554370" i="2" s="1"/>
  <c r="B554371" i="2"/>
  <c r="T554371" i="2" s="1"/>
  <c r="B554372" i="2"/>
  <c r="T554372" i="2" s="1"/>
  <c r="B554373" i="2"/>
  <c r="T554373" i="2" s="1"/>
  <c r="B554374" i="2"/>
  <c r="T554374" i="2" s="1"/>
  <c r="B554375" i="2"/>
  <c r="T554375" i="2" s="1"/>
  <c r="B554376" i="2"/>
  <c r="T554376" i="2" s="1"/>
  <c r="B554377" i="2"/>
  <c r="T554377" i="2" s="1"/>
  <c r="B554378" i="2"/>
  <c r="T554378" i="2" s="1"/>
  <c r="B554379" i="2"/>
  <c r="T554379" i="2" s="1"/>
  <c r="B554380" i="2"/>
  <c r="T554380" i="2" s="1"/>
  <c r="B554381" i="2"/>
  <c r="T554381" i="2" s="1"/>
  <c r="B554382" i="2"/>
  <c r="T554382" i="2" s="1"/>
  <c r="B554383" i="2"/>
  <c r="T554383" i="2" s="1"/>
  <c r="B554384" i="2"/>
  <c r="T554384" i="2" s="1"/>
  <c r="B554385" i="2"/>
  <c r="T554385" i="2" s="1"/>
  <c r="B554386" i="2"/>
  <c r="T554386" i="2" s="1"/>
  <c r="B554387" i="2"/>
  <c r="T554387" i="2" s="1"/>
  <c r="B554388" i="2"/>
  <c r="T554388" i="2" s="1"/>
  <c r="B554389" i="2"/>
  <c r="T554389" i="2" s="1"/>
  <c r="B554390" i="2"/>
  <c r="T554390" i="2" s="1"/>
  <c r="B554391" i="2"/>
  <c r="T554391" i="2" s="1"/>
  <c r="B554392" i="2"/>
  <c r="T554392" i="2" s="1"/>
  <c r="B554393" i="2"/>
  <c r="T554393" i="2" s="1"/>
  <c r="B554394" i="2"/>
  <c r="T554394" i="2" s="1"/>
  <c r="B554395" i="2"/>
  <c r="T554395" i="2" s="1"/>
  <c r="B554396" i="2"/>
  <c r="T554396" i="2" s="1"/>
  <c r="B554397" i="2"/>
  <c r="T554397" i="2" s="1"/>
  <c r="B554398" i="2"/>
  <c r="T554398" i="2" s="1"/>
  <c r="B554399" i="2"/>
  <c r="T554399" i="2" s="1"/>
  <c r="B554400" i="2"/>
  <c r="T554400" i="2" s="1"/>
  <c r="B554401" i="2"/>
  <c r="T554401" i="2" s="1"/>
  <c r="B554402" i="2"/>
  <c r="T554402" i="2" s="1"/>
  <c r="B554403" i="2"/>
  <c r="T554403" i="2" s="1"/>
  <c r="B554404" i="2"/>
  <c r="T554404" i="2" s="1"/>
  <c r="B554405" i="2"/>
  <c r="T554405" i="2" s="1"/>
  <c r="B554406" i="2"/>
  <c r="T554406" i="2" s="1"/>
  <c r="B554407" i="2"/>
  <c r="T554407" i="2" s="1"/>
  <c r="B554408" i="2"/>
  <c r="T554408" i="2" s="1"/>
  <c r="B554409" i="2"/>
  <c r="T554409" i="2" s="1"/>
  <c r="B554410" i="2"/>
  <c r="T554410" i="2" s="1"/>
  <c r="B554411" i="2"/>
  <c r="T554411" i="2" s="1"/>
  <c r="B554412" i="2"/>
  <c r="T554412" i="2" s="1"/>
  <c r="B554413" i="2"/>
  <c r="T554413" i="2" s="1"/>
  <c r="B554414" i="2"/>
  <c r="T554414" i="2" s="1"/>
  <c r="B554415" i="2"/>
  <c r="T554415" i="2" s="1"/>
  <c r="B554416" i="2"/>
  <c r="T554416" i="2" s="1"/>
  <c r="B554417" i="2"/>
  <c r="T554417" i="2" s="1"/>
  <c r="B554418" i="2"/>
  <c r="T554418" i="2" s="1"/>
  <c r="B554419" i="2"/>
  <c r="T554419" i="2" s="1"/>
  <c r="B554420" i="2"/>
  <c r="T554420" i="2" s="1"/>
  <c r="B554421" i="2"/>
  <c r="T554421" i="2" s="1"/>
  <c r="B554422" i="2"/>
  <c r="T554422" i="2" s="1"/>
  <c r="B554423" i="2"/>
  <c r="T554423" i="2" s="1"/>
  <c r="B554424" i="2"/>
  <c r="T554424" i="2" s="1"/>
  <c r="B554425" i="2"/>
  <c r="T554425" i="2" s="1"/>
  <c r="B554426" i="2"/>
  <c r="T554426" i="2" s="1"/>
  <c r="B554427" i="2"/>
  <c r="T554427" i="2" s="1"/>
  <c r="B554428" i="2"/>
  <c r="T554428" i="2" s="1"/>
  <c r="B554429" i="2"/>
  <c r="T554429" i="2" s="1"/>
  <c r="B554430" i="2"/>
  <c r="T554430" i="2" s="1"/>
  <c r="B554431" i="2"/>
  <c r="T554431" i="2" s="1"/>
  <c r="B554432" i="2"/>
  <c r="T554432" i="2" s="1"/>
  <c r="B554433" i="2"/>
  <c r="T554433" i="2" s="1"/>
  <c r="B554434" i="2"/>
  <c r="T554434" i="2" s="1"/>
  <c r="B554435" i="2"/>
  <c r="T554435" i="2" s="1"/>
  <c r="B554436" i="2"/>
  <c r="T554436" i="2" s="1"/>
  <c r="B554437" i="2"/>
  <c r="T554437" i="2" s="1"/>
  <c r="B554438" i="2"/>
  <c r="T554438" i="2" s="1"/>
  <c r="B554439" i="2"/>
  <c r="T554439" i="2" s="1"/>
  <c r="B554440" i="2"/>
  <c r="T554440" i="2" s="1"/>
  <c r="B554441" i="2"/>
  <c r="T554441" i="2" s="1"/>
  <c r="B554442" i="2"/>
  <c r="T554442" i="2" s="1"/>
  <c r="B554443" i="2"/>
  <c r="T554443" i="2" s="1"/>
  <c r="B554444" i="2"/>
  <c r="T554444" i="2" s="1"/>
  <c r="B554445" i="2"/>
  <c r="T554445" i="2" s="1"/>
  <c r="B554446" i="2"/>
  <c r="T554446" i="2" s="1"/>
  <c r="B554447" i="2"/>
  <c r="T554447" i="2" s="1"/>
  <c r="B554448" i="2"/>
  <c r="T554448" i="2" s="1"/>
  <c r="B554449" i="2"/>
  <c r="T554449" i="2" s="1"/>
  <c r="B554450" i="2"/>
  <c r="T554450" i="2" s="1"/>
  <c r="B554451" i="2"/>
  <c r="T554451" i="2" s="1"/>
  <c r="B554452" i="2"/>
  <c r="T554452" i="2" s="1"/>
  <c r="B554453" i="2"/>
  <c r="T554453" i="2" s="1"/>
  <c r="B554454" i="2"/>
  <c r="T554454" i="2" s="1"/>
  <c r="B554455" i="2"/>
  <c r="T554455" i="2" s="1"/>
  <c r="B554456" i="2"/>
  <c r="T554456" i="2" s="1"/>
  <c r="B554457" i="2"/>
  <c r="T554457" i="2" s="1"/>
  <c r="B554458" i="2"/>
  <c r="T554458" i="2" s="1"/>
  <c r="B554459" i="2"/>
  <c r="T554459" i="2" s="1"/>
  <c r="B554460" i="2"/>
  <c r="T554460" i="2" s="1"/>
  <c r="B554461" i="2"/>
  <c r="T554461" i="2" s="1"/>
  <c r="B554462" i="2"/>
  <c r="T554462" i="2" s="1"/>
  <c r="B554463" i="2"/>
  <c r="T554463" i="2" s="1"/>
  <c r="B554464" i="2"/>
  <c r="T554464" i="2" s="1"/>
  <c r="B554465" i="2"/>
  <c r="T554465" i="2" s="1"/>
  <c r="B554466" i="2"/>
  <c r="T554466" i="2" s="1"/>
  <c r="B554467" i="2"/>
  <c r="T554467" i="2" s="1"/>
  <c r="B554468" i="2"/>
  <c r="T554468" i="2" s="1"/>
  <c r="B554469" i="2"/>
  <c r="T554469" i="2" s="1"/>
  <c r="B554470" i="2"/>
  <c r="T554470" i="2" s="1"/>
  <c r="B554471" i="2"/>
  <c r="T554471" i="2" s="1"/>
  <c r="B554472" i="2"/>
  <c r="T554472" i="2" s="1"/>
  <c r="B554473" i="2"/>
  <c r="T554473" i="2" s="1"/>
  <c r="B554474" i="2"/>
  <c r="T554474" i="2" s="1"/>
  <c r="B554475" i="2"/>
  <c r="T554475" i="2" s="1"/>
  <c r="B554476" i="2"/>
  <c r="T554476" i="2" s="1"/>
  <c r="B554477" i="2"/>
  <c r="T554477" i="2" s="1"/>
  <c r="B554478" i="2"/>
  <c r="T554478" i="2" s="1"/>
  <c r="B554479" i="2"/>
  <c r="T554479" i="2" s="1"/>
  <c r="B554480" i="2"/>
  <c r="T554480" i="2" s="1"/>
  <c r="B554481" i="2"/>
  <c r="T554481" i="2" s="1"/>
  <c r="B554482" i="2"/>
  <c r="T554482" i="2" s="1"/>
  <c r="B554483" i="2"/>
  <c r="T554483" i="2" s="1"/>
  <c r="B554484" i="2"/>
  <c r="T554484" i="2" s="1"/>
  <c r="B554485" i="2"/>
  <c r="T554485" i="2" s="1"/>
  <c r="B554486" i="2"/>
  <c r="T554486" i="2" s="1"/>
  <c r="B554487" i="2"/>
  <c r="T554487" i="2" s="1"/>
  <c r="B554488" i="2"/>
  <c r="T554488" i="2" s="1"/>
  <c r="B554489" i="2"/>
  <c r="T554489" i="2" s="1"/>
  <c r="B554490" i="2"/>
  <c r="T554490" i="2" s="1"/>
  <c r="B554491" i="2"/>
  <c r="T554491" i="2" s="1"/>
  <c r="B554492" i="2"/>
  <c r="T554492" i="2" s="1"/>
  <c r="B554493" i="2"/>
  <c r="T554493" i="2" s="1"/>
  <c r="B554494" i="2"/>
  <c r="T554494" i="2" s="1"/>
  <c r="B554495" i="2"/>
  <c r="T554495" i="2" s="1"/>
  <c r="B554496" i="2"/>
  <c r="T554496" i="2" s="1"/>
  <c r="B554497" i="2"/>
  <c r="T554497" i="2" s="1"/>
  <c r="B554498" i="2"/>
  <c r="T554498" i="2" s="1"/>
  <c r="B554499" i="2"/>
  <c r="T554499" i="2" s="1"/>
  <c r="B554500" i="2"/>
  <c r="T554500" i="2" s="1"/>
  <c r="B554501" i="2"/>
  <c r="T554501" i="2" s="1"/>
  <c r="B554502" i="2"/>
  <c r="T554502" i="2" s="1"/>
  <c r="B554503" i="2"/>
  <c r="T554503" i="2" s="1"/>
  <c r="B554504" i="2"/>
  <c r="T554504" i="2" s="1"/>
  <c r="B554505" i="2"/>
  <c r="T554505" i="2" s="1"/>
  <c r="B554506" i="2"/>
  <c r="T554506" i="2" s="1"/>
  <c r="B554507" i="2"/>
  <c r="T554507" i="2" s="1"/>
  <c r="B554508" i="2"/>
  <c r="T554508" i="2" s="1"/>
  <c r="B554509" i="2"/>
  <c r="T554509" i="2" s="1"/>
  <c r="B554510" i="2"/>
  <c r="T554510" i="2" s="1"/>
  <c r="B554511" i="2"/>
  <c r="T554511" i="2" s="1"/>
  <c r="B554512" i="2"/>
  <c r="T554512" i="2" s="1"/>
  <c r="B554513" i="2"/>
  <c r="T554513" i="2" s="1"/>
  <c r="B554514" i="2"/>
  <c r="T554514" i="2" s="1"/>
  <c r="B554515" i="2"/>
  <c r="T554515" i="2" s="1"/>
  <c r="B554516" i="2"/>
  <c r="T554516" i="2" s="1"/>
  <c r="B554517" i="2"/>
  <c r="T554517" i="2" s="1"/>
  <c r="B554518" i="2"/>
  <c r="T554518" i="2" s="1"/>
  <c r="B554519" i="2"/>
  <c r="T554519" i="2" s="1"/>
  <c r="B554520" i="2"/>
  <c r="T554520" i="2" s="1"/>
  <c r="B554521" i="2"/>
  <c r="T554521" i="2" s="1"/>
  <c r="B554522" i="2"/>
  <c r="T554522" i="2" s="1"/>
  <c r="B554523" i="2"/>
  <c r="T554523" i="2" s="1"/>
  <c r="B554524" i="2"/>
  <c r="T554524" i="2" s="1"/>
  <c r="B554525" i="2"/>
  <c r="T554525" i="2" s="1"/>
  <c r="B554526" i="2"/>
  <c r="T554526" i="2" s="1"/>
  <c r="B554527" i="2"/>
  <c r="T554527" i="2" s="1"/>
  <c r="B554528" i="2"/>
  <c r="T554528" i="2" s="1"/>
  <c r="B554529" i="2"/>
  <c r="T554529" i="2" s="1"/>
  <c r="B554530" i="2"/>
  <c r="T554530" i="2" s="1"/>
  <c r="B554531" i="2"/>
  <c r="T554531" i="2" s="1"/>
  <c r="B554532" i="2"/>
  <c r="T554532" i="2" s="1"/>
  <c r="B554533" i="2"/>
  <c r="T554533" i="2" s="1"/>
  <c r="B554534" i="2"/>
  <c r="T554534" i="2" s="1"/>
  <c r="B554535" i="2"/>
  <c r="T554535" i="2" s="1"/>
  <c r="B554536" i="2"/>
  <c r="T554536" i="2" s="1"/>
  <c r="B554537" i="2"/>
  <c r="T554537" i="2" s="1"/>
  <c r="B554538" i="2"/>
  <c r="T554538" i="2" s="1"/>
  <c r="B554539" i="2"/>
  <c r="T554539" i="2" s="1"/>
  <c r="B554540" i="2"/>
  <c r="T554540" i="2" s="1"/>
  <c r="B554541" i="2"/>
  <c r="T554541" i="2" s="1"/>
  <c r="B554542" i="2"/>
  <c r="T554542" i="2" s="1"/>
  <c r="B554543" i="2"/>
  <c r="T554543" i="2" s="1"/>
  <c r="B554544" i="2"/>
  <c r="T554544" i="2" s="1"/>
  <c r="B554545" i="2"/>
  <c r="T554545" i="2" s="1"/>
  <c r="B554546" i="2"/>
  <c r="T554546" i="2" s="1"/>
  <c r="B554547" i="2"/>
  <c r="T554547" i="2" s="1"/>
  <c r="B554548" i="2"/>
  <c r="T554548" i="2" s="1"/>
  <c r="B554549" i="2"/>
  <c r="T554549" i="2" s="1"/>
  <c r="B554550" i="2"/>
  <c r="T554550" i="2" s="1"/>
  <c r="B554551" i="2"/>
  <c r="T554551" i="2" s="1"/>
  <c r="B554552" i="2"/>
  <c r="T554552" i="2" s="1"/>
  <c r="B554553" i="2"/>
  <c r="T554553" i="2" s="1"/>
  <c r="B554554" i="2"/>
  <c r="T554554" i="2" s="1"/>
  <c r="B554555" i="2"/>
  <c r="T554555" i="2" s="1"/>
  <c r="B554556" i="2"/>
  <c r="T554556" i="2" s="1"/>
  <c r="B554557" i="2"/>
  <c r="T554557" i="2" s="1"/>
  <c r="B554558" i="2"/>
  <c r="T554558" i="2" s="1"/>
  <c r="B554559" i="2"/>
  <c r="T554559" i="2" s="1"/>
  <c r="B554560" i="2"/>
  <c r="T554560" i="2" s="1"/>
  <c r="B554561" i="2"/>
  <c r="T554561" i="2" s="1"/>
  <c r="B554562" i="2"/>
  <c r="T554562" i="2" s="1"/>
  <c r="B554563" i="2"/>
  <c r="T554563" i="2" s="1"/>
  <c r="B554564" i="2"/>
  <c r="T554564" i="2" s="1"/>
  <c r="B554565" i="2"/>
  <c r="T554565" i="2" s="1"/>
  <c r="B554566" i="2"/>
  <c r="T554566" i="2" s="1"/>
  <c r="B554567" i="2"/>
  <c r="T554567" i="2" s="1"/>
  <c r="B554568" i="2"/>
  <c r="T554568" i="2" s="1"/>
  <c r="B554569" i="2"/>
  <c r="T554569" i="2" s="1"/>
  <c r="B554570" i="2"/>
  <c r="T554570" i="2" s="1"/>
  <c r="B554571" i="2"/>
  <c r="T554571" i="2" s="1"/>
  <c r="B554572" i="2"/>
  <c r="T554572" i="2" s="1"/>
  <c r="B554573" i="2"/>
  <c r="T554573" i="2" s="1"/>
  <c r="B554574" i="2"/>
  <c r="T554574" i="2" s="1"/>
  <c r="B554575" i="2"/>
  <c r="T554575" i="2" s="1"/>
  <c r="B554576" i="2"/>
  <c r="T554576" i="2" s="1"/>
  <c r="B554577" i="2"/>
  <c r="T554577" i="2" s="1"/>
  <c r="B554578" i="2"/>
  <c r="T554578" i="2" s="1"/>
  <c r="B554579" i="2"/>
  <c r="T554579" i="2" s="1"/>
  <c r="B554580" i="2"/>
  <c r="T554580" i="2" s="1"/>
  <c r="B554581" i="2"/>
  <c r="T554581" i="2" s="1"/>
  <c r="B554582" i="2"/>
  <c r="T554582" i="2" s="1"/>
  <c r="B554583" i="2"/>
  <c r="T554583" i="2" s="1"/>
  <c r="B554584" i="2"/>
  <c r="T554584" i="2" s="1"/>
  <c r="B554585" i="2"/>
  <c r="T554585" i="2" s="1"/>
  <c r="B554586" i="2"/>
  <c r="T554586" i="2" s="1"/>
  <c r="B554587" i="2"/>
  <c r="T554587" i="2" s="1"/>
  <c r="B554588" i="2"/>
  <c r="T554588" i="2" s="1"/>
  <c r="B554589" i="2"/>
  <c r="T554589" i="2" s="1"/>
  <c r="B554590" i="2"/>
  <c r="T554590" i="2" s="1"/>
  <c r="B554591" i="2"/>
  <c r="T554591" i="2" s="1"/>
  <c r="B554592" i="2"/>
  <c r="T554592" i="2" s="1"/>
  <c r="B554593" i="2"/>
  <c r="T554593" i="2" s="1"/>
  <c r="B554594" i="2"/>
  <c r="T554594" i="2" s="1"/>
  <c r="B554595" i="2"/>
  <c r="T554595" i="2" s="1"/>
  <c r="B554596" i="2"/>
  <c r="T554596" i="2" s="1"/>
  <c r="B554597" i="2"/>
  <c r="T554597" i="2" s="1"/>
  <c r="B554598" i="2"/>
  <c r="T554598" i="2" s="1"/>
  <c r="B554599" i="2"/>
  <c r="T554599" i="2" s="1"/>
  <c r="B554600" i="2"/>
  <c r="T554600" i="2" s="1"/>
  <c r="B554601" i="2"/>
  <c r="T554601" i="2" s="1"/>
  <c r="B554602" i="2"/>
  <c r="T554602" i="2" s="1"/>
  <c r="B554603" i="2"/>
  <c r="T554603" i="2" s="1"/>
  <c r="B554604" i="2"/>
  <c r="T554604" i="2" s="1"/>
  <c r="B554605" i="2"/>
  <c r="T554605" i="2" s="1"/>
  <c r="B554606" i="2"/>
  <c r="T554606" i="2" s="1"/>
  <c r="B554607" i="2"/>
  <c r="T554607" i="2" s="1"/>
  <c r="B554608" i="2"/>
  <c r="T554608" i="2" s="1"/>
  <c r="B554609" i="2"/>
  <c r="T554609" i="2" s="1"/>
  <c r="B554610" i="2"/>
  <c r="T554610" i="2" s="1"/>
  <c r="B554611" i="2"/>
  <c r="T554611" i="2" s="1"/>
  <c r="B554612" i="2"/>
  <c r="T554612" i="2" s="1"/>
  <c r="B554613" i="2"/>
  <c r="T554613" i="2" s="1"/>
  <c r="B554614" i="2"/>
  <c r="T554614" i="2" s="1"/>
  <c r="B554615" i="2"/>
  <c r="T554615" i="2" s="1"/>
  <c r="B554616" i="2"/>
  <c r="T554616" i="2" s="1"/>
  <c r="B554617" i="2"/>
  <c r="T554617" i="2" s="1"/>
  <c r="B554618" i="2"/>
  <c r="T554618" i="2" s="1"/>
  <c r="B554619" i="2"/>
  <c r="T554619" i="2" s="1"/>
  <c r="B554620" i="2"/>
  <c r="T554620" i="2" s="1"/>
  <c r="B554621" i="2"/>
  <c r="T554621" i="2" s="1"/>
  <c r="B554622" i="2"/>
  <c r="T554622" i="2" s="1"/>
  <c r="B554623" i="2"/>
  <c r="T554623" i="2" s="1"/>
  <c r="B554624" i="2"/>
  <c r="T554624" i="2" s="1"/>
  <c r="B554625" i="2"/>
  <c r="T554625" i="2" s="1"/>
  <c r="B554626" i="2"/>
  <c r="T554626" i="2" s="1"/>
  <c r="B554627" i="2"/>
  <c r="T554627" i="2" s="1"/>
  <c r="B554628" i="2"/>
  <c r="T554628" i="2" s="1"/>
  <c r="B554629" i="2"/>
  <c r="T554629" i="2" s="1"/>
  <c r="B554630" i="2"/>
  <c r="T554630" i="2" s="1"/>
  <c r="B554631" i="2"/>
  <c r="T554631" i="2" s="1"/>
  <c r="B554632" i="2"/>
  <c r="T554632" i="2" s="1"/>
  <c r="B554633" i="2"/>
  <c r="T554633" i="2" s="1"/>
  <c r="B554634" i="2"/>
  <c r="T554634" i="2" s="1"/>
  <c r="B554635" i="2"/>
  <c r="T554635" i="2" s="1"/>
  <c r="B554636" i="2"/>
  <c r="T554636" i="2" s="1"/>
  <c r="B554637" i="2"/>
  <c r="T554637" i="2" s="1"/>
  <c r="B554638" i="2"/>
  <c r="T554638" i="2" s="1"/>
  <c r="B554639" i="2"/>
  <c r="T554639" i="2" s="1"/>
  <c r="B554640" i="2"/>
  <c r="T554640" i="2" s="1"/>
  <c r="B554641" i="2"/>
  <c r="T554641" i="2" s="1"/>
  <c r="B554642" i="2"/>
  <c r="T554642" i="2" s="1"/>
  <c r="B554643" i="2"/>
  <c r="T554643" i="2" s="1"/>
  <c r="B554644" i="2"/>
  <c r="T554644" i="2" s="1"/>
  <c r="B554645" i="2"/>
  <c r="T554645" i="2" s="1"/>
  <c r="B554646" i="2"/>
  <c r="T554646" i="2" s="1"/>
  <c r="B554647" i="2"/>
  <c r="T554647" i="2" s="1"/>
  <c r="B554648" i="2"/>
  <c r="T554648" i="2" s="1"/>
  <c r="B554649" i="2"/>
  <c r="T554649" i="2" s="1"/>
  <c r="B554650" i="2"/>
  <c r="T554650" i="2" s="1"/>
  <c r="B554651" i="2"/>
  <c r="T554651" i="2" s="1"/>
  <c r="B554652" i="2"/>
  <c r="T554652" i="2" s="1"/>
  <c r="B554653" i="2"/>
  <c r="T554653" i="2" s="1"/>
  <c r="B554654" i="2"/>
  <c r="T554654" i="2" s="1"/>
  <c r="B554655" i="2"/>
  <c r="T554655" i="2" s="1"/>
  <c r="B554656" i="2"/>
  <c r="T554656" i="2" s="1"/>
  <c r="B554657" i="2"/>
  <c r="T554657" i="2" s="1"/>
  <c r="B554658" i="2"/>
  <c r="T554658" i="2" s="1"/>
  <c r="B554659" i="2"/>
  <c r="T554659" i="2" s="1"/>
  <c r="B554660" i="2"/>
  <c r="T554660" i="2" s="1"/>
  <c r="B554661" i="2"/>
  <c r="T554661" i="2" s="1"/>
  <c r="B554662" i="2"/>
  <c r="T554662" i="2" s="1"/>
  <c r="B554663" i="2"/>
  <c r="T554663" i="2" s="1"/>
  <c r="B554664" i="2"/>
  <c r="T554664" i="2" s="1"/>
  <c r="B554665" i="2"/>
  <c r="T554665" i="2" s="1"/>
  <c r="B554666" i="2"/>
  <c r="T554666" i="2" s="1"/>
  <c r="B554667" i="2"/>
  <c r="T554667" i="2" s="1"/>
  <c r="B554668" i="2"/>
  <c r="T554668" i="2" s="1"/>
  <c r="B554669" i="2"/>
  <c r="T554669" i="2" s="1"/>
  <c r="B554670" i="2"/>
  <c r="T554670" i="2" s="1"/>
  <c r="B554671" i="2"/>
  <c r="T554671" i="2" s="1"/>
  <c r="B554672" i="2"/>
  <c r="T554672" i="2" s="1"/>
  <c r="B554673" i="2"/>
  <c r="T554673" i="2" s="1"/>
  <c r="B554674" i="2"/>
  <c r="T554674" i="2" s="1"/>
  <c r="B554675" i="2"/>
  <c r="T554675" i="2" s="1"/>
  <c r="B554676" i="2"/>
  <c r="T554676" i="2" s="1"/>
  <c r="B554677" i="2"/>
  <c r="T554677" i="2" s="1"/>
  <c r="B554678" i="2"/>
  <c r="T554678" i="2" s="1"/>
  <c r="B554679" i="2"/>
  <c r="T554679" i="2" s="1"/>
  <c r="B554680" i="2"/>
  <c r="T554680" i="2" s="1"/>
  <c r="B554681" i="2"/>
  <c r="T554681" i="2" s="1"/>
  <c r="B554682" i="2"/>
  <c r="T554682" i="2" s="1"/>
  <c r="B554683" i="2"/>
  <c r="T554683" i="2" s="1"/>
  <c r="B554684" i="2"/>
  <c r="T554684" i="2" s="1"/>
  <c r="B554685" i="2"/>
  <c r="T554685" i="2" s="1"/>
  <c r="B554686" i="2"/>
  <c r="T554686" i="2" s="1"/>
  <c r="B554687" i="2"/>
  <c r="T554687" i="2" s="1"/>
  <c r="B554688" i="2"/>
  <c r="T554688" i="2" s="1"/>
  <c r="B554689" i="2"/>
  <c r="T554689" i="2" s="1"/>
  <c r="B554690" i="2"/>
  <c r="T554690" i="2" s="1"/>
  <c r="B554691" i="2"/>
  <c r="T554691" i="2" s="1"/>
  <c r="B554692" i="2"/>
  <c r="T554692" i="2" s="1"/>
  <c r="B554693" i="2"/>
  <c r="T554693" i="2" s="1"/>
  <c r="B554694" i="2"/>
  <c r="T554694" i="2" s="1"/>
  <c r="B554695" i="2"/>
  <c r="T554695" i="2" s="1"/>
  <c r="B554696" i="2"/>
  <c r="T554696" i="2" s="1"/>
  <c r="B554697" i="2"/>
  <c r="T554697" i="2" s="1"/>
  <c r="B554698" i="2"/>
  <c r="T554698" i="2" s="1"/>
  <c r="B554699" i="2"/>
  <c r="T554699" i="2" s="1"/>
  <c r="B554700" i="2"/>
  <c r="T554700" i="2" s="1"/>
  <c r="B554701" i="2"/>
  <c r="T554701" i="2" s="1"/>
  <c r="B554702" i="2"/>
  <c r="T554702" i="2" s="1"/>
  <c r="B554703" i="2"/>
  <c r="T554703" i="2" s="1"/>
  <c r="B554704" i="2"/>
  <c r="T554704" i="2" s="1"/>
  <c r="B554705" i="2"/>
  <c r="T554705" i="2" s="1"/>
  <c r="B554706" i="2"/>
  <c r="T554706" i="2" s="1"/>
  <c r="B554707" i="2"/>
  <c r="T554707" i="2" s="1"/>
  <c r="B554708" i="2"/>
  <c r="T554708" i="2" s="1"/>
  <c r="B554709" i="2"/>
  <c r="T554709" i="2" s="1"/>
  <c r="B554710" i="2"/>
  <c r="T554710" i="2" s="1"/>
  <c r="B554711" i="2"/>
  <c r="T554711" i="2" s="1"/>
  <c r="B554712" i="2"/>
  <c r="T554712" i="2" s="1"/>
  <c r="B554713" i="2"/>
  <c r="T554713" i="2" s="1"/>
  <c r="B554714" i="2"/>
  <c r="T554714" i="2" s="1"/>
  <c r="B554715" i="2"/>
  <c r="T554715" i="2" s="1"/>
  <c r="B554716" i="2"/>
  <c r="T554716" i="2" s="1"/>
  <c r="B554717" i="2"/>
  <c r="T554717" i="2" s="1"/>
  <c r="B554718" i="2"/>
  <c r="T554718" i="2" s="1"/>
  <c r="B554719" i="2"/>
  <c r="T554719" i="2" s="1"/>
  <c r="B554720" i="2"/>
  <c r="T554720" i="2" s="1"/>
  <c r="B554721" i="2"/>
  <c r="T554721" i="2" s="1"/>
  <c r="B554722" i="2"/>
  <c r="T554722" i="2" s="1"/>
  <c r="B554723" i="2"/>
  <c r="T554723" i="2" s="1"/>
  <c r="B554724" i="2"/>
  <c r="T554724" i="2" s="1"/>
  <c r="B554725" i="2"/>
  <c r="T554725" i="2" s="1"/>
  <c r="B554726" i="2"/>
  <c r="T554726" i="2" s="1"/>
  <c r="B554727" i="2"/>
  <c r="T554727" i="2" s="1"/>
  <c r="B554728" i="2"/>
  <c r="T554728" i="2" s="1"/>
  <c r="B554729" i="2"/>
  <c r="T554729" i="2" s="1"/>
  <c r="B554730" i="2"/>
  <c r="T554730" i="2" s="1"/>
  <c r="B554731" i="2"/>
  <c r="T554731" i="2" s="1"/>
  <c r="B554732" i="2"/>
  <c r="T554732" i="2" s="1"/>
  <c r="B554733" i="2"/>
  <c r="T554733" i="2" s="1"/>
  <c r="B554734" i="2"/>
  <c r="T554734" i="2" s="1"/>
  <c r="B554735" i="2"/>
  <c r="T554735" i="2" s="1"/>
  <c r="B554736" i="2"/>
  <c r="T554736" i="2" s="1"/>
  <c r="B554737" i="2"/>
  <c r="T554737" i="2" s="1"/>
  <c r="B554738" i="2"/>
  <c r="T554738" i="2" s="1"/>
  <c r="B554739" i="2"/>
  <c r="T554739" i="2" s="1"/>
  <c r="B554740" i="2"/>
  <c r="T554740" i="2" s="1"/>
  <c r="B554741" i="2"/>
  <c r="T554741" i="2" s="1"/>
  <c r="B554742" i="2"/>
  <c r="T554742" i="2" s="1"/>
  <c r="B554743" i="2"/>
  <c r="T554743" i="2" s="1"/>
  <c r="B554744" i="2"/>
  <c r="T554744" i="2" s="1"/>
  <c r="B554745" i="2"/>
  <c r="T554745" i="2" s="1"/>
  <c r="B554746" i="2"/>
  <c r="T554746" i="2" s="1"/>
  <c r="B554747" i="2"/>
  <c r="T554747" i="2" s="1"/>
  <c r="B554748" i="2"/>
  <c r="T554748" i="2" s="1"/>
  <c r="B554749" i="2"/>
  <c r="T554749" i="2" s="1"/>
  <c r="B554750" i="2"/>
  <c r="T554750" i="2" s="1"/>
  <c r="B554751" i="2"/>
  <c r="T554751" i="2" s="1"/>
  <c r="B554752" i="2"/>
  <c r="T554752" i="2" s="1"/>
  <c r="B554753" i="2"/>
  <c r="T554753" i="2" s="1"/>
  <c r="B554754" i="2"/>
  <c r="T554754" i="2" s="1"/>
  <c r="B554755" i="2"/>
  <c r="T554755" i="2" s="1"/>
  <c r="B554756" i="2"/>
  <c r="T554756" i="2" s="1"/>
  <c r="B554757" i="2"/>
  <c r="T554757" i="2" s="1"/>
  <c r="B554758" i="2"/>
  <c r="T554758" i="2" s="1"/>
  <c r="B554759" i="2"/>
  <c r="T554759" i="2" s="1"/>
  <c r="B554760" i="2"/>
  <c r="T554760" i="2" s="1"/>
  <c r="B554761" i="2"/>
  <c r="T554761" i="2" s="1"/>
  <c r="B554762" i="2"/>
  <c r="T554762" i="2" s="1"/>
  <c r="B554763" i="2"/>
  <c r="T554763" i="2" s="1"/>
  <c r="B554764" i="2"/>
  <c r="T554764" i="2" s="1"/>
  <c r="B554765" i="2"/>
  <c r="T554765" i="2" s="1"/>
  <c r="B554766" i="2"/>
  <c r="T554766" i="2" s="1"/>
  <c r="B554767" i="2"/>
  <c r="T554767" i="2" s="1"/>
  <c r="B554768" i="2"/>
  <c r="T554768" i="2" s="1"/>
  <c r="B554769" i="2"/>
  <c r="T554769" i="2" s="1"/>
  <c r="B554770" i="2"/>
  <c r="T554770" i="2" s="1"/>
  <c r="B554771" i="2"/>
  <c r="T554771" i="2" s="1"/>
  <c r="B554772" i="2"/>
  <c r="T554772" i="2" s="1"/>
  <c r="B554773" i="2"/>
  <c r="T554773" i="2" s="1"/>
  <c r="B554774" i="2"/>
  <c r="T554774" i="2" s="1"/>
  <c r="B554775" i="2"/>
  <c r="T554775" i="2" s="1"/>
  <c r="B554776" i="2"/>
  <c r="T554776" i="2" s="1"/>
  <c r="B554777" i="2"/>
  <c r="T554777" i="2" s="1"/>
  <c r="B554778" i="2"/>
  <c r="T554778" i="2" s="1"/>
  <c r="B554779" i="2"/>
  <c r="T554779" i="2" s="1"/>
  <c r="B554780" i="2"/>
  <c r="T554780" i="2" s="1"/>
  <c r="B554781" i="2"/>
  <c r="T554781" i="2" s="1"/>
  <c r="B554782" i="2"/>
  <c r="T554782" i="2" s="1"/>
  <c r="B554783" i="2"/>
  <c r="T554783" i="2" s="1"/>
  <c r="B554784" i="2"/>
  <c r="T554784" i="2" s="1"/>
  <c r="B554785" i="2"/>
  <c r="T554785" i="2" s="1"/>
  <c r="B554786" i="2"/>
  <c r="T554786" i="2" s="1"/>
  <c r="B554787" i="2"/>
  <c r="T554787" i="2" s="1"/>
  <c r="B554788" i="2"/>
  <c r="T554788" i="2" s="1"/>
  <c r="B554789" i="2"/>
  <c r="T554789" i="2" s="1"/>
  <c r="B554790" i="2"/>
  <c r="T554790" i="2" s="1"/>
  <c r="B554791" i="2"/>
  <c r="T554791" i="2" s="1"/>
  <c r="B554792" i="2"/>
  <c r="T554792" i="2" s="1"/>
  <c r="B554793" i="2"/>
  <c r="T554793" i="2" s="1"/>
  <c r="B554794" i="2"/>
  <c r="T554794" i="2" s="1"/>
  <c r="B554795" i="2"/>
  <c r="T554795" i="2" s="1"/>
  <c r="B554796" i="2"/>
  <c r="T554796" i="2" s="1"/>
  <c r="B554797" i="2"/>
  <c r="T554797" i="2" s="1"/>
  <c r="B554798" i="2"/>
  <c r="T554798" i="2" s="1"/>
  <c r="B554799" i="2"/>
  <c r="T554799" i="2" s="1"/>
  <c r="B554800" i="2"/>
  <c r="T554800" i="2" s="1"/>
  <c r="B554801" i="2"/>
  <c r="T554801" i="2" s="1"/>
  <c r="B554802" i="2"/>
  <c r="T554802" i="2" s="1"/>
  <c r="B554803" i="2"/>
  <c r="T554803" i="2" s="1"/>
  <c r="B554804" i="2"/>
  <c r="T554804" i="2" s="1"/>
  <c r="B554805" i="2"/>
  <c r="T554805" i="2" s="1"/>
  <c r="B554806" i="2"/>
  <c r="T554806" i="2" s="1"/>
  <c r="B554807" i="2"/>
  <c r="T554807" i="2" s="1"/>
  <c r="B554808" i="2"/>
  <c r="T554808" i="2" s="1"/>
  <c r="B554809" i="2"/>
  <c r="T554809" i="2" s="1"/>
  <c r="B554810" i="2"/>
  <c r="T554810" i="2" s="1"/>
  <c r="B554811" i="2"/>
  <c r="T554811" i="2" s="1"/>
  <c r="B554812" i="2"/>
  <c r="T554812" i="2" s="1"/>
  <c r="B554813" i="2"/>
  <c r="T554813" i="2" s="1"/>
  <c r="B554814" i="2"/>
  <c r="T554814" i="2" s="1"/>
  <c r="B554815" i="2"/>
  <c r="T554815" i="2" s="1"/>
  <c r="B554816" i="2"/>
  <c r="T554816" i="2" s="1"/>
  <c r="B554817" i="2"/>
  <c r="T554817" i="2" s="1"/>
  <c r="B554818" i="2"/>
  <c r="T554818" i="2" s="1"/>
  <c r="B554819" i="2"/>
  <c r="T554819" i="2" s="1"/>
  <c r="B554820" i="2"/>
  <c r="T554820" i="2" s="1"/>
  <c r="B554821" i="2"/>
  <c r="T554821" i="2" s="1"/>
  <c r="B554822" i="2"/>
  <c r="T554822" i="2" s="1"/>
  <c r="B554823" i="2"/>
  <c r="T554823" i="2" s="1"/>
  <c r="B554824" i="2"/>
  <c r="T554824" i="2" s="1"/>
  <c r="B554825" i="2"/>
  <c r="T554825" i="2" s="1"/>
  <c r="B554826" i="2"/>
  <c r="T554826" i="2" s="1"/>
  <c r="B554827" i="2"/>
  <c r="T554827" i="2" s="1"/>
  <c r="B554828" i="2"/>
  <c r="T554828" i="2" s="1"/>
  <c r="B554829" i="2"/>
  <c r="T554829" i="2" s="1"/>
  <c r="B554830" i="2"/>
  <c r="T554830" i="2" s="1"/>
  <c r="B554831" i="2"/>
  <c r="T554831" i="2" s="1"/>
  <c r="B554832" i="2"/>
  <c r="T554832" i="2" s="1"/>
  <c r="B554833" i="2"/>
  <c r="T554833" i="2" s="1"/>
  <c r="B554834" i="2"/>
  <c r="T554834" i="2" s="1"/>
  <c r="B554835" i="2"/>
  <c r="T554835" i="2" s="1"/>
  <c r="B554836" i="2"/>
  <c r="T554836" i="2" s="1"/>
  <c r="B554837" i="2"/>
  <c r="T554837" i="2" s="1"/>
  <c r="B554838" i="2"/>
  <c r="T554838" i="2" s="1"/>
  <c r="B554839" i="2"/>
  <c r="T554839" i="2" s="1"/>
  <c r="B554840" i="2"/>
  <c r="T554840" i="2" s="1"/>
  <c r="B554841" i="2"/>
  <c r="T554841" i="2" s="1"/>
  <c r="B554842" i="2"/>
  <c r="T554842" i="2" s="1"/>
  <c r="B554843" i="2"/>
  <c r="T554843" i="2" s="1"/>
  <c r="B554844" i="2"/>
  <c r="T554844" i="2" s="1"/>
  <c r="B554845" i="2"/>
  <c r="T554845" i="2" s="1"/>
  <c r="B554846" i="2"/>
  <c r="T554846" i="2" s="1"/>
  <c r="B554847" i="2"/>
  <c r="T554847" i="2" s="1"/>
  <c r="B554848" i="2"/>
  <c r="T554848" i="2" s="1"/>
  <c r="B554849" i="2"/>
  <c r="T554849" i="2" s="1"/>
  <c r="B554850" i="2"/>
  <c r="T554850" i="2" s="1"/>
  <c r="B554851" i="2"/>
  <c r="T554851" i="2" s="1"/>
  <c r="B554852" i="2"/>
  <c r="T554852" i="2" s="1"/>
  <c r="B554853" i="2"/>
  <c r="T554853" i="2" s="1"/>
  <c r="B554854" i="2"/>
  <c r="T554854" i="2" s="1"/>
  <c r="B554855" i="2"/>
  <c r="T554855" i="2" s="1"/>
  <c r="B554856" i="2"/>
  <c r="T554856" i="2" s="1"/>
  <c r="B554857" i="2"/>
  <c r="T554857" i="2" s="1"/>
  <c r="B554858" i="2"/>
  <c r="T554858" i="2" s="1"/>
  <c r="B554859" i="2"/>
  <c r="T554859" i="2" s="1"/>
  <c r="B554860" i="2"/>
  <c r="T554860" i="2" s="1"/>
  <c r="B554861" i="2"/>
  <c r="T554861" i="2" s="1"/>
  <c r="B554862" i="2"/>
  <c r="T554862" i="2" s="1"/>
  <c r="B554863" i="2"/>
  <c r="T554863" i="2" s="1"/>
  <c r="B554864" i="2"/>
  <c r="T554864" i="2" s="1"/>
  <c r="B554865" i="2"/>
  <c r="T554865" i="2" s="1"/>
  <c r="B554866" i="2"/>
  <c r="T554866" i="2" s="1"/>
  <c r="B554867" i="2"/>
  <c r="T554867" i="2" s="1"/>
  <c r="B554868" i="2"/>
  <c r="T554868" i="2" s="1"/>
  <c r="B554869" i="2"/>
  <c r="T554869" i="2" s="1"/>
  <c r="B554870" i="2"/>
  <c r="T554870" i="2" s="1"/>
  <c r="B554871" i="2"/>
  <c r="T554871" i="2" s="1"/>
  <c r="B554872" i="2"/>
  <c r="T554872" i="2" s="1"/>
  <c r="B554873" i="2"/>
  <c r="T554873" i="2" s="1"/>
  <c r="B554874" i="2"/>
  <c r="T554874" i="2" s="1"/>
  <c r="B554875" i="2"/>
  <c r="T554875" i="2" s="1"/>
  <c r="B554876" i="2"/>
  <c r="T554876" i="2" s="1"/>
  <c r="B554877" i="2"/>
  <c r="T554877" i="2" s="1"/>
  <c r="B554878" i="2"/>
  <c r="T554878" i="2" s="1"/>
  <c r="B554879" i="2"/>
  <c r="T554879" i="2" s="1"/>
  <c r="B554880" i="2"/>
  <c r="T554880" i="2" s="1"/>
  <c r="B554881" i="2"/>
  <c r="T554881" i="2" s="1"/>
  <c r="B554882" i="2"/>
  <c r="T554882" i="2" s="1"/>
  <c r="B554883" i="2"/>
  <c r="T554883" i="2" s="1"/>
  <c r="B554884" i="2"/>
  <c r="T554884" i="2" s="1"/>
  <c r="B554885" i="2"/>
  <c r="T554885" i="2" s="1"/>
  <c r="B554886" i="2"/>
  <c r="T554886" i="2" s="1"/>
  <c r="B554887" i="2"/>
  <c r="T554887" i="2" s="1"/>
  <c r="B554888" i="2"/>
  <c r="T554888" i="2" s="1"/>
  <c r="B554889" i="2"/>
  <c r="T554889" i="2" s="1"/>
  <c r="B554890" i="2"/>
  <c r="T554890" i="2" s="1"/>
  <c r="B554891" i="2"/>
  <c r="T554891" i="2" s="1"/>
  <c r="B554892" i="2"/>
  <c r="T554892" i="2" s="1"/>
  <c r="B554893" i="2"/>
  <c r="T554893" i="2" s="1"/>
  <c r="B554894" i="2"/>
  <c r="T554894" i="2" s="1"/>
  <c r="B554895" i="2"/>
  <c r="T554895" i="2" s="1"/>
  <c r="B554896" i="2"/>
  <c r="T554896" i="2" s="1"/>
  <c r="B554897" i="2"/>
  <c r="T554897" i="2" s="1"/>
  <c r="B554898" i="2"/>
  <c r="T554898" i="2" s="1"/>
  <c r="B554899" i="2"/>
  <c r="T554899" i="2" s="1"/>
  <c r="B554900" i="2"/>
  <c r="T554900" i="2" s="1"/>
  <c r="B554901" i="2"/>
  <c r="T554901" i="2" s="1"/>
  <c r="B554902" i="2"/>
  <c r="T554902" i="2" s="1"/>
  <c r="B554903" i="2"/>
  <c r="T554903" i="2" s="1"/>
  <c r="B554904" i="2"/>
  <c r="T554904" i="2" s="1"/>
  <c r="B554905" i="2"/>
  <c r="T554905" i="2" s="1"/>
  <c r="B554906" i="2"/>
  <c r="T554906" i="2" s="1"/>
  <c r="B554907" i="2"/>
  <c r="T554907" i="2" s="1"/>
  <c r="B554908" i="2"/>
  <c r="T554908" i="2" s="1"/>
  <c r="B554909" i="2"/>
  <c r="T554909" i="2" s="1"/>
  <c r="B554910" i="2"/>
  <c r="T554910" i="2" s="1"/>
  <c r="B554911" i="2"/>
  <c r="T554911" i="2" s="1"/>
  <c r="B554912" i="2"/>
  <c r="T554912" i="2" s="1"/>
  <c r="B554913" i="2"/>
  <c r="T554913" i="2" s="1"/>
  <c r="B554914" i="2"/>
  <c r="T554914" i="2" s="1"/>
  <c r="B554915" i="2"/>
  <c r="T554915" i="2" s="1"/>
  <c r="B554916" i="2"/>
  <c r="T554916" i="2" s="1"/>
  <c r="B554917" i="2"/>
  <c r="T554917" i="2" s="1"/>
  <c r="B554918" i="2"/>
  <c r="T554918" i="2" s="1"/>
  <c r="B554919" i="2"/>
  <c r="T554919" i="2" s="1"/>
  <c r="B554920" i="2"/>
  <c r="T554920" i="2" s="1"/>
  <c r="B554921" i="2"/>
  <c r="T554921" i="2" s="1"/>
  <c r="B554922" i="2"/>
  <c r="T554922" i="2" s="1"/>
  <c r="B554923" i="2"/>
  <c r="T554923" i="2" s="1"/>
  <c r="B554924" i="2"/>
  <c r="T554924" i="2" s="1"/>
  <c r="B554925" i="2"/>
  <c r="T554925" i="2" s="1"/>
  <c r="B554926" i="2"/>
  <c r="T554926" i="2" s="1"/>
  <c r="B554927" i="2"/>
  <c r="T554927" i="2" s="1"/>
  <c r="B554928" i="2"/>
  <c r="T554928" i="2" s="1"/>
  <c r="B554929" i="2"/>
  <c r="T554929" i="2" s="1"/>
  <c r="B554930" i="2"/>
  <c r="T554930" i="2" s="1"/>
  <c r="B554931" i="2"/>
  <c r="T554931" i="2" s="1"/>
  <c r="B554932" i="2"/>
  <c r="T554932" i="2" s="1"/>
  <c r="B554933" i="2"/>
  <c r="T554933" i="2" s="1"/>
  <c r="B554934" i="2"/>
  <c r="T554934" i="2" s="1"/>
  <c r="B554935" i="2"/>
  <c r="T554935" i="2" s="1"/>
  <c r="B554936" i="2"/>
  <c r="T554936" i="2" s="1"/>
  <c r="B554937" i="2"/>
  <c r="T554937" i="2" s="1"/>
  <c r="B554938" i="2"/>
  <c r="T554938" i="2" s="1"/>
  <c r="B554939" i="2"/>
  <c r="T554939" i="2" s="1"/>
  <c r="B554940" i="2"/>
  <c r="T554940" i="2" s="1"/>
  <c r="B554941" i="2"/>
  <c r="T554941" i="2" s="1"/>
  <c r="B554942" i="2"/>
  <c r="T554942" i="2" s="1"/>
  <c r="B554943" i="2"/>
  <c r="T554943" i="2" s="1"/>
  <c r="B554944" i="2"/>
  <c r="T554944" i="2" s="1"/>
  <c r="B554945" i="2"/>
  <c r="T554945" i="2" s="1"/>
  <c r="B554946" i="2"/>
  <c r="T554946" i="2" s="1"/>
  <c r="B554947" i="2"/>
  <c r="T554947" i="2" s="1"/>
  <c r="B554948" i="2"/>
  <c r="T554948" i="2" s="1"/>
  <c r="B554949" i="2"/>
  <c r="T554949" i="2" s="1"/>
  <c r="B554950" i="2"/>
  <c r="T554950" i="2" s="1"/>
  <c r="B554951" i="2"/>
  <c r="T554951" i="2" s="1"/>
  <c r="B554952" i="2"/>
  <c r="T554952" i="2" s="1"/>
  <c r="B554953" i="2"/>
  <c r="T554953" i="2" s="1"/>
  <c r="B554954" i="2"/>
  <c r="T554954" i="2" s="1"/>
  <c r="B554955" i="2"/>
  <c r="T554955" i="2" s="1"/>
  <c r="B554956" i="2"/>
  <c r="T554956" i="2" s="1"/>
  <c r="B554957" i="2"/>
  <c r="T554957" i="2" s="1"/>
  <c r="B554958" i="2"/>
  <c r="T554958" i="2" s="1"/>
  <c r="B554959" i="2"/>
  <c r="T554959" i="2" s="1"/>
  <c r="B554960" i="2"/>
  <c r="T554960" i="2" s="1"/>
  <c r="B554961" i="2"/>
  <c r="T554961" i="2" s="1"/>
  <c r="B554962" i="2"/>
  <c r="T554962" i="2" s="1"/>
  <c r="B554963" i="2"/>
  <c r="T554963" i="2" s="1"/>
  <c r="B554964" i="2"/>
  <c r="T554964" i="2" s="1"/>
  <c r="B554965" i="2"/>
  <c r="T554965" i="2" s="1"/>
  <c r="B554966" i="2"/>
  <c r="T554966" i="2" s="1"/>
  <c r="B554967" i="2"/>
  <c r="T554967" i="2" s="1"/>
  <c r="B554968" i="2"/>
  <c r="T554968" i="2" s="1"/>
  <c r="B554969" i="2"/>
  <c r="T554969" i="2" s="1"/>
  <c r="B554970" i="2"/>
  <c r="T554970" i="2" s="1"/>
  <c r="B554971" i="2"/>
  <c r="T554971" i="2" s="1"/>
  <c r="B554972" i="2"/>
  <c r="T554972" i="2" s="1"/>
  <c r="B554973" i="2"/>
  <c r="T554973" i="2" s="1"/>
  <c r="B554974" i="2"/>
  <c r="T554974" i="2" s="1"/>
  <c r="B554975" i="2"/>
  <c r="T554975" i="2" s="1"/>
  <c r="B554976" i="2"/>
  <c r="T554976" i="2" s="1"/>
  <c r="B554977" i="2"/>
  <c r="T554977" i="2" s="1"/>
  <c r="B554978" i="2"/>
  <c r="T554978" i="2" s="1"/>
  <c r="B554979" i="2"/>
  <c r="T554979" i="2" s="1"/>
  <c r="B554980" i="2"/>
  <c r="T554980" i="2" s="1"/>
  <c r="B554981" i="2"/>
  <c r="T554981" i="2" s="1"/>
  <c r="B554982" i="2"/>
  <c r="T554982" i="2" s="1"/>
  <c r="B554983" i="2"/>
  <c r="T554983" i="2" s="1"/>
  <c r="B554984" i="2"/>
  <c r="T554984" i="2" s="1"/>
  <c r="B554985" i="2"/>
  <c r="T554985" i="2" s="1"/>
  <c r="B554986" i="2"/>
  <c r="T554986" i="2" s="1"/>
  <c r="B554987" i="2"/>
  <c r="T554987" i="2" s="1"/>
  <c r="B554988" i="2"/>
  <c r="T554988" i="2" s="1"/>
  <c r="B554989" i="2"/>
  <c r="T554989" i="2" s="1"/>
  <c r="B554990" i="2"/>
  <c r="T554990" i="2" s="1"/>
  <c r="B554991" i="2"/>
  <c r="T554991" i="2" s="1"/>
  <c r="B554992" i="2"/>
  <c r="T554992" i="2" s="1"/>
  <c r="B554993" i="2"/>
  <c r="T554993" i="2" s="1"/>
  <c r="B554994" i="2"/>
  <c r="T554994" i="2" s="1"/>
  <c r="B554995" i="2"/>
  <c r="T554995" i="2" s="1"/>
  <c r="B554996" i="2"/>
  <c r="T554996" i="2" s="1"/>
  <c r="B554997" i="2"/>
  <c r="T554997" i="2" s="1"/>
  <c r="B554998" i="2"/>
  <c r="T554998" i="2" s="1"/>
  <c r="B554999" i="2"/>
  <c r="T554999" i="2" s="1"/>
  <c r="B555000" i="2"/>
  <c r="T555000" i="2" s="1"/>
  <c r="B555001" i="2"/>
  <c r="T555001" i="2" s="1"/>
  <c r="B555002" i="2"/>
  <c r="T555002" i="2" s="1"/>
  <c r="B555003" i="2"/>
  <c r="T555003" i="2" s="1"/>
  <c r="B555004" i="2"/>
  <c r="T555004" i="2" s="1"/>
  <c r="B555005" i="2"/>
  <c r="T555005" i="2" s="1"/>
  <c r="B555006" i="2"/>
  <c r="T555006" i="2" s="1"/>
  <c r="B555007" i="2"/>
  <c r="T555007" i="2" s="1"/>
  <c r="B555008" i="2"/>
  <c r="T555008" i="2" s="1"/>
  <c r="B555009" i="2"/>
  <c r="T555009" i="2" s="1"/>
  <c r="B555010" i="2"/>
  <c r="T555010" i="2" s="1"/>
  <c r="B555011" i="2"/>
  <c r="T555011" i="2" s="1"/>
  <c r="B555012" i="2"/>
  <c r="T555012" i="2" s="1"/>
  <c r="B555013" i="2"/>
  <c r="T555013" i="2" s="1"/>
  <c r="B555014" i="2"/>
  <c r="T555014" i="2" s="1"/>
  <c r="B555015" i="2"/>
  <c r="T555015" i="2" s="1"/>
  <c r="B555016" i="2"/>
  <c r="T555016" i="2" s="1"/>
  <c r="B555017" i="2"/>
  <c r="T555017" i="2" s="1"/>
  <c r="B555018" i="2"/>
  <c r="T555018" i="2" s="1"/>
  <c r="B555019" i="2"/>
  <c r="T555019" i="2" s="1"/>
  <c r="B555020" i="2"/>
  <c r="T555020" i="2" s="1"/>
  <c r="B555021" i="2"/>
  <c r="T555021" i="2" s="1"/>
  <c r="B555022" i="2"/>
  <c r="T555022" i="2" s="1"/>
  <c r="B555023" i="2"/>
  <c r="T555023" i="2" s="1"/>
  <c r="B555024" i="2"/>
  <c r="T555024" i="2" s="1"/>
  <c r="B555025" i="2"/>
  <c r="T555025" i="2" s="1"/>
  <c r="B555026" i="2"/>
  <c r="T555026" i="2" s="1"/>
  <c r="B555027" i="2"/>
  <c r="T555027" i="2" s="1"/>
  <c r="B555028" i="2"/>
  <c r="T555028" i="2" s="1"/>
  <c r="B555029" i="2"/>
  <c r="T555029" i="2" s="1"/>
  <c r="B555030" i="2"/>
  <c r="T555030" i="2" s="1"/>
  <c r="B555031" i="2"/>
  <c r="T555031" i="2" s="1"/>
  <c r="B555032" i="2"/>
  <c r="T555032" i="2" s="1"/>
  <c r="B555033" i="2"/>
  <c r="T555033" i="2" s="1"/>
  <c r="B555034" i="2"/>
  <c r="T555034" i="2" s="1"/>
  <c r="B555035" i="2"/>
  <c r="T555035" i="2" s="1"/>
  <c r="B555036" i="2"/>
  <c r="T555036" i="2" s="1"/>
  <c r="B555037" i="2"/>
  <c r="T555037" i="2" s="1"/>
  <c r="B555038" i="2"/>
  <c r="T555038" i="2" s="1"/>
  <c r="B555039" i="2"/>
  <c r="T555039" i="2" s="1"/>
  <c r="B555040" i="2"/>
  <c r="T555040" i="2" s="1"/>
  <c r="B555041" i="2"/>
  <c r="T555041" i="2" s="1"/>
  <c r="B555042" i="2"/>
  <c r="T555042" i="2" s="1"/>
  <c r="B555043" i="2"/>
  <c r="T555043" i="2" s="1"/>
  <c r="B555044" i="2"/>
  <c r="T555044" i="2" s="1"/>
  <c r="B555045" i="2"/>
  <c r="T555045" i="2" s="1"/>
  <c r="B555046" i="2"/>
  <c r="T555046" i="2" s="1"/>
  <c r="B555047" i="2"/>
  <c r="T555047" i="2" s="1"/>
  <c r="B555048" i="2"/>
  <c r="T555048" i="2" s="1"/>
  <c r="B555049" i="2"/>
  <c r="T555049" i="2" s="1"/>
  <c r="B555050" i="2"/>
  <c r="T555050" i="2" s="1"/>
  <c r="B555051" i="2"/>
  <c r="T555051" i="2" s="1"/>
  <c r="B555052" i="2"/>
  <c r="T555052" i="2" s="1"/>
  <c r="B555053" i="2"/>
  <c r="T555053" i="2" s="1"/>
  <c r="B555054" i="2"/>
  <c r="T555054" i="2" s="1"/>
  <c r="B555055" i="2"/>
  <c r="T555055" i="2" s="1"/>
  <c r="B555056" i="2"/>
  <c r="T555056" i="2" s="1"/>
  <c r="B555057" i="2"/>
  <c r="T555057" i="2" s="1"/>
  <c r="B555058" i="2"/>
  <c r="T555058" i="2" s="1"/>
  <c r="B555059" i="2"/>
  <c r="T555059" i="2" s="1"/>
  <c r="B555060" i="2"/>
  <c r="T555060" i="2" s="1"/>
  <c r="B555061" i="2"/>
  <c r="T555061" i="2" s="1"/>
  <c r="B555062" i="2"/>
  <c r="T555062" i="2" s="1"/>
  <c r="B555063" i="2"/>
  <c r="T555063" i="2" s="1"/>
  <c r="B555064" i="2"/>
  <c r="T555064" i="2" s="1"/>
  <c r="B555065" i="2"/>
  <c r="T555065" i="2" s="1"/>
  <c r="B555066" i="2"/>
  <c r="T555066" i="2" s="1"/>
  <c r="B555067" i="2"/>
  <c r="T555067" i="2" s="1"/>
  <c r="B555068" i="2"/>
  <c r="T555068" i="2" s="1"/>
  <c r="B555069" i="2"/>
  <c r="T555069" i="2" s="1"/>
  <c r="B555070" i="2"/>
  <c r="T555070" i="2" s="1"/>
  <c r="B555071" i="2"/>
  <c r="T555071" i="2" s="1"/>
  <c r="B555072" i="2"/>
  <c r="T555072" i="2" s="1"/>
  <c r="B555073" i="2"/>
  <c r="T555073" i="2" s="1"/>
  <c r="B555074" i="2"/>
  <c r="T555074" i="2" s="1"/>
  <c r="B555075" i="2"/>
  <c r="T555075" i="2" s="1"/>
  <c r="B555076" i="2"/>
  <c r="T555076" i="2" s="1"/>
  <c r="B555077" i="2"/>
  <c r="T555077" i="2" s="1"/>
  <c r="B555078" i="2"/>
  <c r="T555078" i="2" s="1"/>
  <c r="B555079" i="2"/>
  <c r="T555079" i="2" s="1"/>
  <c r="B555080" i="2"/>
  <c r="T555080" i="2" s="1"/>
  <c r="B555081" i="2"/>
  <c r="T555081" i="2" s="1"/>
  <c r="B555082" i="2"/>
  <c r="T555082" i="2" s="1"/>
  <c r="B555083" i="2"/>
  <c r="T555083" i="2" s="1"/>
  <c r="B555084" i="2"/>
  <c r="T555084" i="2" s="1"/>
  <c r="B555085" i="2"/>
  <c r="T555085" i="2" s="1"/>
  <c r="B555086" i="2"/>
  <c r="T555086" i="2" s="1"/>
  <c r="B555087" i="2"/>
  <c r="T555087" i="2" s="1"/>
  <c r="B555088" i="2"/>
  <c r="T555088" i="2" s="1"/>
  <c r="B555089" i="2"/>
  <c r="T555089" i="2" s="1"/>
  <c r="B555090" i="2"/>
  <c r="T555090" i="2" s="1"/>
  <c r="B555091" i="2"/>
  <c r="T555091" i="2" s="1"/>
  <c r="B555092" i="2"/>
  <c r="T555092" i="2" s="1"/>
  <c r="B555093" i="2"/>
  <c r="T555093" i="2" s="1"/>
  <c r="B555094" i="2"/>
  <c r="T555094" i="2" s="1"/>
  <c r="B555095" i="2"/>
  <c r="T555095" i="2" s="1"/>
  <c r="B555096" i="2"/>
  <c r="T555096" i="2" s="1"/>
  <c r="B555097" i="2"/>
  <c r="T555097" i="2" s="1"/>
  <c r="B555098" i="2"/>
  <c r="T555098" i="2" s="1"/>
  <c r="B555099" i="2"/>
  <c r="T555099" i="2" s="1"/>
  <c r="B555100" i="2"/>
  <c r="T555100" i="2" s="1"/>
  <c r="B555101" i="2"/>
  <c r="T555101" i="2" s="1"/>
  <c r="B555102" i="2"/>
  <c r="T555102" i="2" s="1"/>
  <c r="B555103" i="2"/>
  <c r="T555103" i="2" s="1"/>
  <c r="B555104" i="2"/>
  <c r="T555104" i="2" s="1"/>
  <c r="B555105" i="2"/>
  <c r="T555105" i="2" s="1"/>
  <c r="B555106" i="2"/>
  <c r="T555106" i="2" s="1"/>
  <c r="B555107" i="2"/>
  <c r="T555107" i="2" s="1"/>
  <c r="B555108" i="2"/>
  <c r="T555108" i="2" s="1"/>
  <c r="B555109" i="2"/>
  <c r="T555109" i="2" s="1"/>
  <c r="B555110" i="2"/>
  <c r="T555110" i="2" s="1"/>
  <c r="B555111" i="2"/>
  <c r="T555111" i="2" s="1"/>
  <c r="B555112" i="2"/>
  <c r="T555112" i="2" s="1"/>
  <c r="B555113" i="2"/>
  <c r="T555113" i="2" s="1"/>
  <c r="B555114" i="2"/>
  <c r="T555114" i="2" s="1"/>
  <c r="B555115" i="2"/>
  <c r="T555115" i="2" s="1"/>
  <c r="B555116" i="2"/>
  <c r="T555116" i="2" s="1"/>
  <c r="B555117" i="2"/>
  <c r="T555117" i="2" s="1"/>
  <c r="B555118" i="2"/>
  <c r="T555118" i="2" s="1"/>
  <c r="B555119" i="2"/>
  <c r="T555119" i="2" s="1"/>
  <c r="B555120" i="2"/>
  <c r="T555120" i="2" s="1"/>
  <c r="B555121" i="2"/>
  <c r="T555121" i="2" s="1"/>
  <c r="B555122" i="2"/>
  <c r="T555122" i="2" s="1"/>
  <c r="B555123" i="2"/>
  <c r="T555123" i="2" s="1"/>
  <c r="B555124" i="2"/>
  <c r="T555124" i="2" s="1"/>
  <c r="B555125" i="2"/>
  <c r="T555125" i="2" s="1"/>
  <c r="B555126" i="2"/>
  <c r="T555126" i="2" s="1"/>
  <c r="B555127" i="2"/>
  <c r="T555127" i="2" s="1"/>
  <c r="B555128" i="2"/>
  <c r="T555128" i="2" s="1"/>
  <c r="B555129" i="2"/>
  <c r="T555129" i="2" s="1"/>
  <c r="B555130" i="2"/>
  <c r="T555130" i="2" s="1"/>
  <c r="B555131" i="2"/>
  <c r="T555131" i="2" s="1"/>
  <c r="B555132" i="2"/>
  <c r="T555132" i="2" s="1"/>
  <c r="B555133" i="2"/>
  <c r="T555133" i="2" s="1"/>
  <c r="B555134" i="2"/>
  <c r="T555134" i="2" s="1"/>
  <c r="B555135" i="2"/>
  <c r="T555135" i="2" s="1"/>
  <c r="B555136" i="2"/>
  <c r="T555136" i="2" s="1"/>
  <c r="B555137" i="2"/>
  <c r="T555137" i="2" s="1"/>
  <c r="B555138" i="2"/>
  <c r="T555138" i="2" s="1"/>
  <c r="B555139" i="2"/>
  <c r="T555139" i="2" s="1"/>
  <c r="B555140" i="2"/>
  <c r="T555140" i="2" s="1"/>
  <c r="B555141" i="2"/>
  <c r="T555141" i="2" s="1"/>
  <c r="B555142" i="2"/>
  <c r="T555142" i="2" s="1"/>
  <c r="B555143" i="2"/>
  <c r="T555143" i="2" s="1"/>
  <c r="B555144" i="2"/>
  <c r="T555144" i="2" s="1"/>
  <c r="B555145" i="2"/>
  <c r="T555145" i="2" s="1"/>
  <c r="B555146" i="2"/>
  <c r="T555146" i="2" s="1"/>
  <c r="B555147" i="2"/>
  <c r="T555147" i="2" s="1"/>
  <c r="B555148" i="2"/>
  <c r="T555148" i="2" s="1"/>
  <c r="B555149" i="2"/>
  <c r="T555149" i="2" s="1"/>
  <c r="B555150" i="2"/>
  <c r="T555150" i="2" s="1"/>
  <c r="B555151" i="2"/>
  <c r="T555151" i="2" s="1"/>
  <c r="B555152" i="2"/>
  <c r="T555152" i="2" s="1"/>
  <c r="B555153" i="2"/>
  <c r="T555153" i="2" s="1"/>
  <c r="B555154" i="2"/>
  <c r="T555154" i="2" s="1"/>
  <c r="B555155" i="2"/>
  <c r="T555155" i="2" s="1"/>
  <c r="B555156" i="2"/>
  <c r="T555156" i="2" s="1"/>
  <c r="B555157" i="2"/>
  <c r="T555157" i="2" s="1"/>
  <c r="B555158" i="2"/>
  <c r="T555158" i="2" s="1"/>
  <c r="B555159" i="2"/>
  <c r="T555159" i="2" s="1"/>
  <c r="B555160" i="2"/>
  <c r="T555160" i="2" s="1"/>
  <c r="B555161" i="2"/>
  <c r="T555161" i="2" s="1"/>
  <c r="B555162" i="2"/>
  <c r="T555162" i="2" s="1"/>
  <c r="B555163" i="2"/>
  <c r="T555163" i="2" s="1"/>
  <c r="B555164" i="2"/>
  <c r="T555164" i="2" s="1"/>
  <c r="B555165" i="2"/>
  <c r="T555165" i="2" s="1"/>
  <c r="B555166" i="2"/>
  <c r="T555166" i="2" s="1"/>
  <c r="B555167" i="2"/>
  <c r="T555167" i="2" s="1"/>
  <c r="B555168" i="2"/>
  <c r="T555168" i="2" s="1"/>
  <c r="B555169" i="2"/>
  <c r="T555169" i="2" s="1"/>
  <c r="B555170" i="2"/>
  <c r="T555170" i="2" s="1"/>
  <c r="B555171" i="2"/>
  <c r="T555171" i="2" s="1"/>
  <c r="B555172" i="2"/>
  <c r="T555172" i="2" s="1"/>
  <c r="B555173" i="2"/>
  <c r="T555173" i="2" s="1"/>
  <c r="B555174" i="2"/>
  <c r="T555174" i="2" s="1"/>
  <c r="B555175" i="2"/>
  <c r="T555175" i="2" s="1"/>
  <c r="B555176" i="2"/>
  <c r="T555176" i="2" s="1"/>
  <c r="B555177" i="2"/>
  <c r="T555177" i="2" s="1"/>
  <c r="B555178" i="2"/>
  <c r="T555178" i="2" s="1"/>
  <c r="B555179" i="2"/>
  <c r="T555179" i="2" s="1"/>
  <c r="B555180" i="2"/>
  <c r="T555180" i="2" s="1"/>
  <c r="B555181" i="2"/>
  <c r="T555181" i="2" s="1"/>
  <c r="B555182" i="2"/>
  <c r="T555182" i="2" s="1"/>
  <c r="B555183" i="2"/>
  <c r="T555183" i="2" s="1"/>
  <c r="B555184" i="2"/>
  <c r="T555184" i="2" s="1"/>
  <c r="B555185" i="2"/>
  <c r="T555185" i="2" s="1"/>
  <c r="B555186" i="2"/>
  <c r="T555186" i="2" s="1"/>
  <c r="B555187" i="2"/>
  <c r="T555187" i="2" s="1"/>
  <c r="B555188" i="2"/>
  <c r="T555188" i="2" s="1"/>
  <c r="B555189" i="2"/>
  <c r="T555189" i="2" s="1"/>
  <c r="B555190" i="2"/>
  <c r="T555190" i="2" s="1"/>
  <c r="B555191" i="2"/>
  <c r="T555191" i="2" s="1"/>
  <c r="B555192" i="2"/>
  <c r="T555192" i="2" s="1"/>
  <c r="B555193" i="2"/>
  <c r="T555193" i="2" s="1"/>
  <c r="B555194" i="2"/>
  <c r="T555194" i="2" s="1"/>
  <c r="B555195" i="2"/>
  <c r="T555195" i="2" s="1"/>
  <c r="B555196" i="2"/>
  <c r="T555196" i="2" s="1"/>
  <c r="B555197" i="2"/>
  <c r="T555197" i="2" s="1"/>
  <c r="B555198" i="2"/>
  <c r="T555198" i="2" s="1"/>
  <c r="B555199" i="2"/>
  <c r="T555199" i="2" s="1"/>
  <c r="B555200" i="2"/>
  <c r="T555200" i="2" s="1"/>
  <c r="B555201" i="2"/>
  <c r="T555201" i="2" s="1"/>
  <c r="B555202" i="2"/>
  <c r="T555202" i="2" s="1"/>
  <c r="B555203" i="2"/>
  <c r="T555203" i="2" s="1"/>
  <c r="B555204" i="2"/>
  <c r="T555204" i="2" s="1"/>
  <c r="B555205" i="2"/>
  <c r="T555205" i="2" s="1"/>
  <c r="B555206" i="2"/>
  <c r="T555206" i="2" s="1"/>
  <c r="B555207" i="2"/>
  <c r="T555207" i="2" s="1"/>
  <c r="B555208" i="2"/>
  <c r="T555208" i="2" s="1"/>
  <c r="B555209" i="2"/>
  <c r="T555209" i="2" s="1"/>
  <c r="B555210" i="2"/>
  <c r="T555210" i="2" s="1"/>
  <c r="B555211" i="2"/>
  <c r="T555211" i="2" s="1"/>
  <c r="B555212" i="2"/>
  <c r="T555212" i="2" s="1"/>
  <c r="B555213" i="2"/>
  <c r="T555213" i="2" s="1"/>
  <c r="B555214" i="2"/>
  <c r="T555214" i="2" s="1"/>
  <c r="B555215" i="2"/>
  <c r="T555215" i="2" s="1"/>
  <c r="B555216" i="2"/>
  <c r="T555216" i="2" s="1"/>
  <c r="B555217" i="2"/>
  <c r="T555217" i="2" s="1"/>
  <c r="B555218" i="2"/>
  <c r="T555218" i="2" s="1"/>
  <c r="B555219" i="2"/>
  <c r="T555219" i="2" s="1"/>
  <c r="B555220" i="2"/>
  <c r="T555220" i="2" s="1"/>
  <c r="B555221" i="2"/>
  <c r="T555221" i="2" s="1"/>
  <c r="B555222" i="2"/>
  <c r="T555222" i="2" s="1"/>
  <c r="B555223" i="2"/>
  <c r="T555223" i="2" s="1"/>
  <c r="B555224" i="2"/>
  <c r="T555224" i="2" s="1"/>
  <c r="B555225" i="2"/>
  <c r="T555225" i="2" s="1"/>
  <c r="B555226" i="2"/>
  <c r="T555226" i="2" s="1"/>
  <c r="B555227" i="2"/>
  <c r="T555227" i="2" s="1"/>
  <c r="B555228" i="2"/>
  <c r="T555228" i="2" s="1"/>
  <c r="B555229" i="2"/>
  <c r="T555229" i="2" s="1"/>
  <c r="B555230" i="2"/>
  <c r="T555230" i="2" s="1"/>
  <c r="B555231" i="2"/>
  <c r="T555231" i="2" s="1"/>
  <c r="B555232" i="2"/>
  <c r="T555232" i="2" s="1"/>
  <c r="B555233" i="2"/>
  <c r="T555233" i="2" s="1"/>
  <c r="B555234" i="2"/>
  <c r="T555234" i="2" s="1"/>
  <c r="B555235" i="2"/>
  <c r="T555235" i="2" s="1"/>
  <c r="B555236" i="2"/>
  <c r="T555236" i="2" s="1"/>
  <c r="B555237" i="2"/>
  <c r="T555237" i="2" s="1"/>
  <c r="B555238" i="2"/>
  <c r="T555238" i="2" s="1"/>
  <c r="B555239" i="2"/>
  <c r="T555239" i="2" s="1"/>
  <c r="B555240" i="2"/>
  <c r="T555240" i="2" s="1"/>
  <c r="B555241" i="2"/>
  <c r="T555241" i="2" s="1"/>
  <c r="B555242" i="2"/>
  <c r="T555242" i="2" s="1"/>
  <c r="B555243" i="2"/>
  <c r="T555243" i="2" s="1"/>
  <c r="B555244" i="2"/>
  <c r="T555244" i="2" s="1"/>
  <c r="B555245" i="2"/>
  <c r="T555245" i="2" s="1"/>
  <c r="B555246" i="2"/>
  <c r="T555246" i="2" s="1"/>
  <c r="B555247" i="2"/>
  <c r="T555247" i="2" s="1"/>
  <c r="B555248" i="2"/>
  <c r="T555248" i="2" s="1"/>
  <c r="B555249" i="2"/>
  <c r="T555249" i="2" s="1"/>
  <c r="B555250" i="2"/>
  <c r="T555250" i="2" s="1"/>
  <c r="B555251" i="2"/>
  <c r="T555251" i="2" s="1"/>
  <c r="B555252" i="2"/>
  <c r="T555252" i="2" s="1"/>
  <c r="B555253" i="2"/>
  <c r="T555253" i="2" s="1"/>
  <c r="B555254" i="2"/>
  <c r="T555254" i="2" s="1"/>
  <c r="B555255" i="2"/>
  <c r="T555255" i="2" s="1"/>
  <c r="B555256" i="2"/>
  <c r="T555256" i="2" s="1"/>
  <c r="B555257" i="2"/>
  <c r="T555257" i="2" s="1"/>
  <c r="B555258" i="2"/>
  <c r="T555258" i="2" s="1"/>
  <c r="B555259" i="2"/>
  <c r="T555259" i="2" s="1"/>
  <c r="B555260" i="2"/>
  <c r="T555260" i="2" s="1"/>
  <c r="B555261" i="2"/>
  <c r="T555261" i="2" s="1"/>
  <c r="B555262" i="2"/>
  <c r="T555262" i="2" s="1"/>
  <c r="B555263" i="2"/>
  <c r="T555263" i="2" s="1"/>
  <c r="B555264" i="2"/>
  <c r="T555264" i="2" s="1"/>
  <c r="B555265" i="2"/>
  <c r="T555265" i="2" s="1"/>
  <c r="B555266" i="2"/>
  <c r="T555266" i="2" s="1"/>
  <c r="B555267" i="2"/>
  <c r="T555267" i="2" s="1"/>
  <c r="B555268" i="2"/>
  <c r="T555268" i="2" s="1"/>
  <c r="B555269" i="2"/>
  <c r="T555269" i="2" s="1"/>
  <c r="B555270" i="2"/>
  <c r="T555270" i="2" s="1"/>
  <c r="B555271" i="2"/>
  <c r="T555271" i="2" s="1"/>
  <c r="B555272" i="2"/>
  <c r="T555272" i="2" s="1"/>
  <c r="B555273" i="2"/>
  <c r="T555273" i="2" s="1"/>
  <c r="B555274" i="2"/>
  <c r="T555274" i="2" s="1"/>
  <c r="B555275" i="2"/>
  <c r="T555275" i="2" s="1"/>
  <c r="B555276" i="2"/>
  <c r="T555276" i="2" s="1"/>
  <c r="B555277" i="2"/>
  <c r="T555277" i="2" s="1"/>
  <c r="B555278" i="2"/>
  <c r="T555278" i="2" s="1"/>
  <c r="B555279" i="2"/>
  <c r="T555279" i="2" s="1"/>
  <c r="B555280" i="2"/>
  <c r="T555280" i="2" s="1"/>
  <c r="B555281" i="2"/>
  <c r="T555281" i="2" s="1"/>
  <c r="B555282" i="2"/>
  <c r="T555282" i="2" s="1"/>
  <c r="B555283" i="2"/>
  <c r="T555283" i="2" s="1"/>
  <c r="B555284" i="2"/>
  <c r="T555284" i="2" s="1"/>
  <c r="B555285" i="2"/>
  <c r="T555285" i="2" s="1"/>
  <c r="B555286" i="2"/>
  <c r="T555286" i="2" s="1"/>
  <c r="B555287" i="2"/>
  <c r="T555287" i="2" s="1"/>
  <c r="B555288" i="2"/>
  <c r="T555288" i="2" s="1"/>
  <c r="B555289" i="2"/>
  <c r="T555289" i="2" s="1"/>
  <c r="B555290" i="2"/>
  <c r="T555290" i="2" s="1"/>
  <c r="B555291" i="2"/>
  <c r="T555291" i="2" s="1"/>
  <c r="B555292" i="2"/>
  <c r="T555292" i="2" s="1"/>
  <c r="B555293" i="2"/>
  <c r="T555293" i="2" s="1"/>
  <c r="B555294" i="2"/>
  <c r="T555294" i="2" s="1"/>
  <c r="B555295" i="2"/>
  <c r="T555295" i="2" s="1"/>
  <c r="B555296" i="2"/>
  <c r="T555296" i="2" s="1"/>
  <c r="B555297" i="2"/>
  <c r="T555297" i="2" s="1"/>
  <c r="B555298" i="2"/>
  <c r="T555298" i="2" s="1"/>
  <c r="B555299" i="2"/>
  <c r="T555299" i="2" s="1"/>
  <c r="B555300" i="2"/>
  <c r="T555300" i="2" s="1"/>
  <c r="B555301" i="2"/>
  <c r="T555301" i="2" s="1"/>
  <c r="B555302" i="2"/>
  <c r="T555302" i="2" s="1"/>
  <c r="B555303" i="2"/>
  <c r="T555303" i="2" s="1"/>
  <c r="B555304" i="2"/>
  <c r="T555304" i="2" s="1"/>
  <c r="B555305" i="2"/>
  <c r="T555305" i="2" s="1"/>
  <c r="B555306" i="2"/>
  <c r="T555306" i="2" s="1"/>
  <c r="B555307" i="2"/>
  <c r="T555307" i="2" s="1"/>
  <c r="B555308" i="2"/>
  <c r="T555308" i="2" s="1"/>
  <c r="B555309" i="2"/>
  <c r="T555309" i="2" s="1"/>
  <c r="B555310" i="2"/>
  <c r="T555310" i="2" s="1"/>
  <c r="B555311" i="2"/>
  <c r="T555311" i="2" s="1"/>
  <c r="B555312" i="2"/>
  <c r="T555312" i="2" s="1"/>
  <c r="B555313" i="2"/>
  <c r="T555313" i="2" s="1"/>
  <c r="B555314" i="2"/>
  <c r="T555314" i="2" s="1"/>
  <c r="B555315" i="2"/>
  <c r="T555315" i="2" s="1"/>
  <c r="B555316" i="2"/>
  <c r="T555316" i="2" s="1"/>
  <c r="B555317" i="2"/>
  <c r="T555317" i="2" s="1"/>
  <c r="B555318" i="2"/>
  <c r="T555318" i="2" s="1"/>
  <c r="B555319" i="2"/>
  <c r="T555319" i="2" s="1"/>
  <c r="B555320" i="2"/>
  <c r="T555320" i="2" s="1"/>
  <c r="B555321" i="2"/>
  <c r="T555321" i="2" s="1"/>
  <c r="B555322" i="2"/>
  <c r="T555322" i="2" s="1"/>
  <c r="B555323" i="2"/>
  <c r="T555323" i="2" s="1"/>
  <c r="B555324" i="2"/>
  <c r="T555324" i="2" s="1"/>
  <c r="B555325" i="2"/>
  <c r="T555325" i="2" s="1"/>
  <c r="B555326" i="2"/>
  <c r="T555326" i="2" s="1"/>
  <c r="B555327" i="2"/>
  <c r="T555327" i="2" s="1"/>
  <c r="B555328" i="2"/>
  <c r="T555328" i="2" s="1"/>
  <c r="B555329" i="2"/>
  <c r="T555329" i="2" s="1"/>
  <c r="B555330" i="2"/>
  <c r="T555330" i="2" s="1"/>
  <c r="B555331" i="2"/>
  <c r="T555331" i="2" s="1"/>
  <c r="B555332" i="2"/>
  <c r="T555332" i="2" s="1"/>
  <c r="B555333" i="2"/>
  <c r="T555333" i="2" s="1"/>
  <c r="B555334" i="2"/>
  <c r="T555334" i="2" s="1"/>
  <c r="B555335" i="2"/>
  <c r="T555335" i="2" s="1"/>
  <c r="B555336" i="2"/>
  <c r="T555336" i="2" s="1"/>
  <c r="B555337" i="2"/>
  <c r="T555337" i="2" s="1"/>
  <c r="B555338" i="2"/>
  <c r="T555338" i="2" s="1"/>
  <c r="B555339" i="2"/>
  <c r="T555339" i="2" s="1"/>
  <c r="B555340" i="2"/>
  <c r="T555340" i="2" s="1"/>
  <c r="B555341" i="2"/>
  <c r="T555341" i="2" s="1"/>
  <c r="B555342" i="2"/>
  <c r="T555342" i="2" s="1"/>
  <c r="B555343" i="2"/>
  <c r="T555343" i="2" s="1"/>
  <c r="B555344" i="2"/>
  <c r="T555344" i="2" s="1"/>
  <c r="B555345" i="2"/>
  <c r="T555345" i="2" s="1"/>
  <c r="B555346" i="2"/>
  <c r="T555346" i="2" s="1"/>
  <c r="B555347" i="2"/>
  <c r="T555347" i="2" s="1"/>
  <c r="B555348" i="2"/>
  <c r="T555348" i="2" s="1"/>
  <c r="B555349" i="2"/>
  <c r="T555349" i="2" s="1"/>
  <c r="B555350" i="2"/>
  <c r="T555350" i="2" s="1"/>
  <c r="B555351" i="2"/>
  <c r="T555351" i="2" s="1"/>
  <c r="B555352" i="2"/>
  <c r="T555352" i="2" s="1"/>
  <c r="B555353" i="2"/>
  <c r="T555353" i="2" s="1"/>
  <c r="B555354" i="2"/>
  <c r="T555354" i="2" s="1"/>
  <c r="B555355" i="2"/>
  <c r="T555355" i="2" s="1"/>
  <c r="B555356" i="2"/>
  <c r="T555356" i="2" s="1"/>
  <c r="B555357" i="2"/>
  <c r="T555357" i="2" s="1"/>
  <c r="B555358" i="2"/>
  <c r="T555358" i="2" s="1"/>
  <c r="B555359" i="2"/>
  <c r="T555359" i="2" s="1"/>
  <c r="B555360" i="2"/>
  <c r="T555360" i="2" s="1"/>
  <c r="B555361" i="2"/>
  <c r="T555361" i="2" s="1"/>
  <c r="B555362" i="2"/>
  <c r="T555362" i="2" s="1"/>
  <c r="B555363" i="2"/>
  <c r="T555363" i="2" s="1"/>
  <c r="B555364" i="2"/>
  <c r="T555364" i="2" s="1"/>
  <c r="B555365" i="2"/>
  <c r="T555365" i="2" s="1"/>
  <c r="B555366" i="2"/>
  <c r="T555366" i="2" s="1"/>
  <c r="B555367" i="2"/>
  <c r="T555367" i="2" s="1"/>
  <c r="B555368" i="2"/>
  <c r="T555368" i="2" s="1"/>
  <c r="B555369" i="2"/>
  <c r="T555369" i="2" s="1"/>
  <c r="B555370" i="2"/>
  <c r="T555370" i="2" s="1"/>
  <c r="B555371" i="2"/>
  <c r="T555371" i="2" s="1"/>
  <c r="B555372" i="2"/>
  <c r="T555372" i="2" s="1"/>
  <c r="B555373" i="2"/>
  <c r="T555373" i="2" s="1"/>
  <c r="B555374" i="2"/>
  <c r="T555374" i="2" s="1"/>
  <c r="B555375" i="2"/>
  <c r="T555375" i="2" s="1"/>
  <c r="B555376" i="2"/>
  <c r="T555376" i="2" s="1"/>
  <c r="B555377" i="2"/>
  <c r="T555377" i="2" s="1"/>
  <c r="B555378" i="2"/>
  <c r="T555378" i="2" s="1"/>
  <c r="B555379" i="2"/>
  <c r="T555379" i="2" s="1"/>
  <c r="B555380" i="2"/>
  <c r="T555380" i="2" s="1"/>
  <c r="B555381" i="2"/>
  <c r="T555381" i="2" s="1"/>
  <c r="B555382" i="2"/>
  <c r="T555382" i="2" s="1"/>
  <c r="B555383" i="2"/>
  <c r="T555383" i="2" s="1"/>
  <c r="B555384" i="2"/>
  <c r="T555384" i="2" s="1"/>
  <c r="B555385" i="2"/>
  <c r="T555385" i="2" s="1"/>
  <c r="B555386" i="2"/>
  <c r="T555386" i="2" s="1"/>
  <c r="B555387" i="2"/>
  <c r="T555387" i="2" s="1"/>
  <c r="B555388" i="2"/>
  <c r="T555388" i="2" s="1"/>
  <c r="B555389" i="2"/>
  <c r="T555389" i="2" s="1"/>
  <c r="B555390" i="2"/>
  <c r="T555390" i="2" s="1"/>
  <c r="B555391" i="2"/>
  <c r="T555391" i="2" s="1"/>
  <c r="B555392" i="2"/>
  <c r="T555392" i="2" s="1"/>
  <c r="B555393" i="2"/>
  <c r="T555393" i="2" s="1"/>
  <c r="B555394" i="2"/>
  <c r="T555394" i="2" s="1"/>
  <c r="B555395" i="2"/>
  <c r="T555395" i="2" s="1"/>
  <c r="B555396" i="2"/>
  <c r="T555396" i="2" s="1"/>
  <c r="B555397" i="2"/>
  <c r="T555397" i="2" s="1"/>
  <c r="B555398" i="2"/>
  <c r="T555398" i="2" s="1"/>
  <c r="B555399" i="2"/>
  <c r="T555399" i="2" s="1"/>
  <c r="B555400" i="2"/>
  <c r="T555400" i="2" s="1"/>
  <c r="B555401" i="2"/>
  <c r="T555401" i="2" s="1"/>
  <c r="B555402" i="2"/>
  <c r="T555402" i="2" s="1"/>
  <c r="B555403" i="2"/>
  <c r="T555403" i="2" s="1"/>
  <c r="B555404" i="2"/>
  <c r="T555404" i="2" s="1"/>
  <c r="B555405" i="2"/>
  <c r="T555405" i="2" s="1"/>
  <c r="B555406" i="2"/>
  <c r="T555406" i="2" s="1"/>
  <c r="B555407" i="2"/>
  <c r="T555407" i="2" s="1"/>
  <c r="B555408" i="2"/>
  <c r="T555408" i="2" s="1"/>
  <c r="B555409" i="2"/>
  <c r="T555409" i="2" s="1"/>
  <c r="B555410" i="2"/>
  <c r="T555410" i="2" s="1"/>
  <c r="B555411" i="2"/>
  <c r="T555411" i="2" s="1"/>
  <c r="B555412" i="2"/>
  <c r="T555412" i="2" s="1"/>
  <c r="B555413" i="2"/>
  <c r="T555413" i="2" s="1"/>
  <c r="B555414" i="2"/>
  <c r="T555414" i="2" s="1"/>
  <c r="B555415" i="2"/>
  <c r="T555415" i="2" s="1"/>
  <c r="B555416" i="2"/>
  <c r="T555416" i="2" s="1"/>
  <c r="B555417" i="2"/>
  <c r="T555417" i="2" s="1"/>
  <c r="B555418" i="2"/>
  <c r="T555418" i="2" s="1"/>
  <c r="B555419" i="2"/>
  <c r="T555419" i="2" s="1"/>
  <c r="B555420" i="2"/>
  <c r="T555420" i="2" s="1"/>
  <c r="B555421" i="2"/>
  <c r="T555421" i="2" s="1"/>
  <c r="B555422" i="2"/>
  <c r="T555422" i="2" s="1"/>
  <c r="B555423" i="2"/>
  <c r="T555423" i="2" s="1"/>
  <c r="B555424" i="2"/>
  <c r="T555424" i="2" s="1"/>
  <c r="B555425" i="2"/>
  <c r="T555425" i="2" s="1"/>
  <c r="B555426" i="2"/>
  <c r="T555426" i="2" s="1"/>
  <c r="B555427" i="2"/>
  <c r="T555427" i="2" s="1"/>
  <c r="B555428" i="2"/>
  <c r="T555428" i="2" s="1"/>
  <c r="B555429" i="2"/>
  <c r="T555429" i="2" s="1"/>
  <c r="B555430" i="2"/>
  <c r="T555430" i="2" s="1"/>
  <c r="B555431" i="2"/>
  <c r="T555431" i="2" s="1"/>
  <c r="B555432" i="2"/>
  <c r="T555432" i="2" s="1"/>
  <c r="B555433" i="2"/>
  <c r="T555433" i="2" s="1"/>
  <c r="B555434" i="2"/>
  <c r="T555434" i="2" s="1"/>
  <c r="B555435" i="2"/>
  <c r="T555435" i="2" s="1"/>
  <c r="B555436" i="2"/>
  <c r="T555436" i="2" s="1"/>
  <c r="B555437" i="2"/>
  <c r="T555437" i="2" s="1"/>
  <c r="B555438" i="2"/>
  <c r="T555438" i="2" s="1"/>
  <c r="B555439" i="2"/>
  <c r="T555439" i="2" s="1"/>
  <c r="B555440" i="2"/>
  <c r="T555440" i="2" s="1"/>
  <c r="B555441" i="2"/>
  <c r="T555441" i="2" s="1"/>
  <c r="B555442" i="2"/>
  <c r="T555442" i="2" s="1"/>
  <c r="B555443" i="2"/>
  <c r="T555443" i="2" s="1"/>
  <c r="B555444" i="2"/>
  <c r="T555444" i="2" s="1"/>
  <c r="B555445" i="2"/>
  <c r="T555445" i="2" s="1"/>
  <c r="B555446" i="2"/>
  <c r="T555446" i="2" s="1"/>
  <c r="B555447" i="2"/>
  <c r="T555447" i="2" s="1"/>
  <c r="B555448" i="2"/>
  <c r="T555448" i="2" s="1"/>
  <c r="B555449" i="2"/>
  <c r="T555449" i="2" s="1"/>
  <c r="B555450" i="2"/>
  <c r="T555450" i="2" s="1"/>
  <c r="B555451" i="2"/>
  <c r="T555451" i="2" s="1"/>
  <c r="B555452" i="2"/>
  <c r="T555452" i="2" s="1"/>
  <c r="B555453" i="2"/>
  <c r="T555453" i="2" s="1"/>
  <c r="B555454" i="2"/>
  <c r="T555454" i="2" s="1"/>
  <c r="B555455" i="2"/>
  <c r="T555455" i="2" s="1"/>
  <c r="B555456" i="2"/>
  <c r="T555456" i="2" s="1"/>
  <c r="B555457" i="2"/>
  <c r="T555457" i="2" s="1"/>
  <c r="B555458" i="2"/>
  <c r="T555458" i="2" s="1"/>
  <c r="B555459" i="2"/>
  <c r="T555459" i="2" s="1"/>
  <c r="B555460" i="2"/>
  <c r="T555460" i="2" s="1"/>
  <c r="B555461" i="2"/>
  <c r="T555461" i="2" s="1"/>
  <c r="B555462" i="2"/>
  <c r="T555462" i="2" s="1"/>
  <c r="B555463" i="2"/>
  <c r="T555463" i="2" s="1"/>
  <c r="B555464" i="2"/>
  <c r="T555464" i="2" s="1"/>
  <c r="B555465" i="2"/>
  <c r="T555465" i="2" s="1"/>
  <c r="B555466" i="2"/>
  <c r="T555466" i="2" s="1"/>
  <c r="B555467" i="2"/>
  <c r="T555467" i="2" s="1"/>
  <c r="B555468" i="2"/>
  <c r="T555468" i="2" s="1"/>
  <c r="B555469" i="2"/>
  <c r="T555469" i="2" s="1"/>
  <c r="B555470" i="2"/>
  <c r="T555470" i="2" s="1"/>
  <c r="B555471" i="2"/>
  <c r="T555471" i="2" s="1"/>
  <c r="B555472" i="2"/>
  <c r="T555472" i="2" s="1"/>
  <c r="B555473" i="2"/>
  <c r="T555473" i="2" s="1"/>
  <c r="B555474" i="2"/>
  <c r="T555474" i="2" s="1"/>
  <c r="B555475" i="2"/>
  <c r="T555475" i="2" s="1"/>
  <c r="B555476" i="2"/>
  <c r="T555476" i="2" s="1"/>
  <c r="B555477" i="2"/>
  <c r="T555477" i="2" s="1"/>
  <c r="B555478" i="2"/>
  <c r="T555478" i="2" s="1"/>
  <c r="B555479" i="2"/>
  <c r="T555479" i="2" s="1"/>
  <c r="B555480" i="2"/>
  <c r="T555480" i="2" s="1"/>
  <c r="B555481" i="2"/>
  <c r="T555481" i="2" s="1"/>
  <c r="B555482" i="2"/>
  <c r="T555482" i="2" s="1"/>
  <c r="B555483" i="2"/>
  <c r="T555483" i="2" s="1"/>
  <c r="B555484" i="2"/>
  <c r="T555484" i="2" s="1"/>
  <c r="B555485" i="2"/>
  <c r="T555485" i="2" s="1"/>
  <c r="B555486" i="2"/>
  <c r="T555486" i="2" s="1"/>
  <c r="B555487" i="2"/>
  <c r="T555487" i="2" s="1"/>
  <c r="B555488" i="2"/>
  <c r="T555488" i="2" s="1"/>
  <c r="B555489" i="2"/>
  <c r="T555489" i="2" s="1"/>
  <c r="B555490" i="2"/>
  <c r="T555490" i="2" s="1"/>
  <c r="B555491" i="2"/>
  <c r="T555491" i="2" s="1"/>
  <c r="B555492" i="2"/>
  <c r="T555492" i="2" s="1"/>
  <c r="B555493" i="2"/>
  <c r="T555493" i="2" s="1"/>
  <c r="B555494" i="2"/>
  <c r="T555494" i="2" s="1"/>
  <c r="B555495" i="2"/>
  <c r="T555495" i="2" s="1"/>
  <c r="B555496" i="2"/>
  <c r="T555496" i="2" s="1"/>
  <c r="B555497" i="2"/>
  <c r="T555497" i="2" s="1"/>
  <c r="B555498" i="2"/>
  <c r="T555498" i="2" s="1"/>
  <c r="B555499" i="2"/>
  <c r="T555499" i="2" s="1"/>
  <c r="B555500" i="2"/>
  <c r="T555500" i="2" s="1"/>
  <c r="B555501" i="2"/>
  <c r="T555501" i="2" s="1"/>
  <c r="B555502" i="2"/>
  <c r="T555502" i="2" s="1"/>
  <c r="B555503" i="2"/>
  <c r="T555503" i="2" s="1"/>
  <c r="B555504" i="2"/>
  <c r="T555504" i="2" s="1"/>
  <c r="B555505" i="2"/>
  <c r="T555505" i="2" s="1"/>
  <c r="B555506" i="2"/>
  <c r="T555506" i="2" s="1"/>
  <c r="B555507" i="2"/>
  <c r="T555507" i="2" s="1"/>
  <c r="B555508" i="2"/>
  <c r="T555508" i="2" s="1"/>
  <c r="B555509" i="2"/>
  <c r="T555509" i="2" s="1"/>
  <c r="B555510" i="2"/>
  <c r="T555510" i="2" s="1"/>
  <c r="B555511" i="2"/>
  <c r="T555511" i="2" s="1"/>
  <c r="B555512" i="2"/>
  <c r="T555512" i="2" s="1"/>
  <c r="B555513" i="2"/>
  <c r="T555513" i="2" s="1"/>
  <c r="B555514" i="2"/>
  <c r="T555514" i="2" s="1"/>
  <c r="B555515" i="2"/>
  <c r="T555515" i="2" s="1"/>
  <c r="B555516" i="2"/>
  <c r="T555516" i="2" s="1"/>
  <c r="B555517" i="2"/>
  <c r="T555517" i="2" s="1"/>
  <c r="B555518" i="2"/>
  <c r="T555518" i="2" s="1"/>
  <c r="B555519" i="2"/>
  <c r="T555519" i="2" s="1"/>
  <c r="B555520" i="2"/>
  <c r="T555520" i="2" s="1"/>
  <c r="B555521" i="2"/>
  <c r="T555521" i="2" s="1"/>
  <c r="B555522" i="2"/>
  <c r="T555522" i="2" s="1"/>
  <c r="B555523" i="2"/>
  <c r="T555523" i="2" s="1"/>
  <c r="B555524" i="2"/>
  <c r="T555524" i="2" s="1"/>
  <c r="B555525" i="2"/>
  <c r="T555525" i="2" s="1"/>
  <c r="B555526" i="2"/>
  <c r="T555526" i="2" s="1"/>
  <c r="B555527" i="2"/>
  <c r="T555527" i="2" s="1"/>
  <c r="B555528" i="2"/>
  <c r="T555528" i="2" s="1"/>
  <c r="B555529" i="2"/>
  <c r="T555529" i="2" s="1"/>
  <c r="B555530" i="2"/>
  <c r="T555530" i="2" s="1"/>
  <c r="B555531" i="2"/>
  <c r="T555531" i="2" s="1"/>
  <c r="B555532" i="2"/>
  <c r="T555532" i="2" s="1"/>
  <c r="B555533" i="2"/>
  <c r="T555533" i="2" s="1"/>
  <c r="B555534" i="2"/>
  <c r="T555534" i="2" s="1"/>
  <c r="B555535" i="2"/>
  <c r="T555535" i="2" s="1"/>
  <c r="B555536" i="2"/>
  <c r="T555536" i="2" s="1"/>
  <c r="B555537" i="2"/>
  <c r="T555537" i="2" s="1"/>
  <c r="B555538" i="2"/>
  <c r="T555538" i="2" s="1"/>
  <c r="B555539" i="2"/>
  <c r="T555539" i="2" s="1"/>
  <c r="B555540" i="2"/>
  <c r="T555540" i="2" s="1"/>
  <c r="B555541" i="2"/>
  <c r="T555541" i="2" s="1"/>
  <c r="B555542" i="2"/>
  <c r="T555542" i="2" s="1"/>
  <c r="B555543" i="2"/>
  <c r="T555543" i="2" s="1"/>
  <c r="B555544" i="2"/>
  <c r="T555544" i="2" s="1"/>
  <c r="B555545" i="2"/>
  <c r="T555545" i="2" s="1"/>
  <c r="B555546" i="2"/>
  <c r="T555546" i="2" s="1"/>
  <c r="B555547" i="2"/>
  <c r="T555547" i="2" s="1"/>
  <c r="B555548" i="2"/>
  <c r="T555548" i="2" s="1"/>
  <c r="B555549" i="2"/>
  <c r="T555549" i="2" s="1"/>
  <c r="B555550" i="2"/>
  <c r="T555550" i="2" s="1"/>
  <c r="B555551" i="2"/>
  <c r="T555551" i="2" s="1"/>
  <c r="B555552" i="2"/>
  <c r="T555552" i="2" s="1"/>
  <c r="B555553" i="2"/>
  <c r="T555553" i="2" s="1"/>
  <c r="B555554" i="2"/>
  <c r="T555554" i="2" s="1"/>
  <c r="B555555" i="2"/>
  <c r="T555555" i="2" s="1"/>
  <c r="B555556" i="2"/>
  <c r="T555556" i="2" s="1"/>
  <c r="B555557" i="2"/>
  <c r="T555557" i="2" s="1"/>
  <c r="B555558" i="2"/>
  <c r="T555558" i="2" s="1"/>
  <c r="B555559" i="2"/>
  <c r="T555559" i="2" s="1"/>
  <c r="B555560" i="2"/>
  <c r="T555560" i="2" s="1"/>
  <c r="B555561" i="2"/>
  <c r="T555561" i="2" s="1"/>
  <c r="B555562" i="2"/>
  <c r="T555562" i="2" s="1"/>
  <c r="B555563" i="2"/>
  <c r="T555563" i="2" s="1"/>
  <c r="B555564" i="2"/>
  <c r="T555564" i="2" s="1"/>
  <c r="B555565" i="2"/>
  <c r="T555565" i="2" s="1"/>
  <c r="B555566" i="2"/>
  <c r="T555566" i="2" s="1"/>
  <c r="B555567" i="2"/>
  <c r="T555567" i="2" s="1"/>
  <c r="B555568" i="2"/>
  <c r="T555568" i="2" s="1"/>
  <c r="B555569" i="2"/>
  <c r="T555569" i="2" s="1"/>
  <c r="B555570" i="2"/>
  <c r="T555570" i="2" s="1"/>
  <c r="B555571" i="2"/>
  <c r="T555571" i="2" s="1"/>
  <c r="B555572" i="2"/>
  <c r="T555572" i="2" s="1"/>
  <c r="B555573" i="2"/>
  <c r="T555573" i="2" s="1"/>
  <c r="B555574" i="2"/>
  <c r="T555574" i="2" s="1"/>
  <c r="B555575" i="2"/>
  <c r="T555575" i="2" s="1"/>
  <c r="B555576" i="2"/>
  <c r="T555576" i="2" s="1"/>
  <c r="B555577" i="2"/>
  <c r="T555577" i="2" s="1"/>
  <c r="B555578" i="2"/>
  <c r="T555578" i="2" s="1"/>
  <c r="B555579" i="2"/>
  <c r="T555579" i="2" s="1"/>
  <c r="B555580" i="2"/>
  <c r="T555580" i="2" s="1"/>
  <c r="B555581" i="2"/>
  <c r="T555581" i="2" s="1"/>
  <c r="B555582" i="2"/>
  <c r="T555582" i="2" s="1"/>
  <c r="B555583" i="2"/>
  <c r="T555583" i="2" s="1"/>
  <c r="B555584" i="2"/>
  <c r="T555584" i="2" s="1"/>
  <c r="B555585" i="2"/>
  <c r="T555585" i="2" s="1"/>
  <c r="B555586" i="2"/>
  <c r="T555586" i="2" s="1"/>
  <c r="B555587" i="2"/>
  <c r="T555587" i="2" s="1"/>
  <c r="B555588" i="2"/>
  <c r="T555588" i="2" s="1"/>
  <c r="B555589" i="2"/>
  <c r="T555589" i="2" s="1"/>
  <c r="B555590" i="2"/>
  <c r="T555590" i="2" s="1"/>
  <c r="B555591" i="2"/>
  <c r="T555591" i="2" s="1"/>
  <c r="B555592" i="2"/>
  <c r="T555592" i="2" s="1"/>
  <c r="B555593" i="2"/>
  <c r="T555593" i="2" s="1"/>
  <c r="B555594" i="2"/>
  <c r="T555594" i="2" s="1"/>
  <c r="B555595" i="2"/>
  <c r="T555595" i="2" s="1"/>
  <c r="B555596" i="2"/>
  <c r="T555596" i="2" s="1"/>
  <c r="B555597" i="2"/>
  <c r="T555597" i="2" s="1"/>
  <c r="B555598" i="2"/>
  <c r="T555598" i="2" s="1"/>
  <c r="B555599" i="2"/>
  <c r="T555599" i="2" s="1"/>
  <c r="B555600" i="2"/>
  <c r="T555600" i="2" s="1"/>
  <c r="B555601" i="2"/>
  <c r="T555601" i="2" s="1"/>
  <c r="B555602" i="2"/>
  <c r="T555602" i="2" s="1"/>
  <c r="B555603" i="2"/>
  <c r="T555603" i="2" s="1"/>
  <c r="B555604" i="2"/>
  <c r="T555604" i="2" s="1"/>
  <c r="B555605" i="2"/>
  <c r="T555605" i="2" s="1"/>
  <c r="B555606" i="2"/>
  <c r="T555606" i="2" s="1"/>
  <c r="B555607" i="2"/>
  <c r="T555607" i="2" s="1"/>
  <c r="B555608" i="2"/>
  <c r="T555608" i="2" s="1"/>
  <c r="B555609" i="2"/>
  <c r="T555609" i="2" s="1"/>
  <c r="B555610" i="2"/>
  <c r="T555610" i="2" s="1"/>
  <c r="B555611" i="2"/>
  <c r="T555611" i="2" s="1"/>
  <c r="B555612" i="2"/>
  <c r="T555612" i="2" s="1"/>
  <c r="B555613" i="2"/>
  <c r="T555613" i="2" s="1"/>
  <c r="B555614" i="2"/>
  <c r="T555614" i="2" s="1"/>
  <c r="B555615" i="2"/>
  <c r="T555615" i="2" s="1"/>
  <c r="B555616" i="2"/>
  <c r="T555616" i="2" s="1"/>
  <c r="B555617" i="2"/>
  <c r="T555617" i="2" s="1"/>
  <c r="B555618" i="2"/>
  <c r="T555618" i="2" s="1"/>
  <c r="B555619" i="2"/>
  <c r="T555619" i="2" s="1"/>
  <c r="B555620" i="2"/>
  <c r="T555620" i="2" s="1"/>
  <c r="B555621" i="2"/>
  <c r="T555621" i="2" s="1"/>
  <c r="B555622" i="2"/>
  <c r="T555622" i="2" s="1"/>
  <c r="B555623" i="2"/>
  <c r="T555623" i="2" s="1"/>
  <c r="B555624" i="2"/>
  <c r="T555624" i="2" s="1"/>
  <c r="B555625" i="2"/>
  <c r="T555625" i="2" s="1"/>
  <c r="B555626" i="2"/>
  <c r="T555626" i="2" s="1"/>
  <c r="B555627" i="2"/>
  <c r="T555627" i="2" s="1"/>
  <c r="B555628" i="2"/>
  <c r="T555628" i="2" s="1"/>
  <c r="B555629" i="2"/>
  <c r="T555629" i="2" s="1"/>
  <c r="B555630" i="2"/>
  <c r="T555630" i="2" s="1"/>
  <c r="B555631" i="2"/>
  <c r="T555631" i="2" s="1"/>
  <c r="B555632" i="2"/>
  <c r="T555632" i="2" s="1"/>
  <c r="B555633" i="2"/>
  <c r="T555633" i="2" s="1"/>
  <c r="B555634" i="2"/>
  <c r="T555634" i="2" s="1"/>
  <c r="B555635" i="2"/>
  <c r="T555635" i="2" s="1"/>
  <c r="B555636" i="2"/>
  <c r="T555636" i="2" s="1"/>
  <c r="B555637" i="2"/>
  <c r="T555637" i="2" s="1"/>
  <c r="B555638" i="2"/>
  <c r="T555638" i="2" s="1"/>
  <c r="B555639" i="2"/>
  <c r="T555639" i="2" s="1"/>
  <c r="B555640" i="2"/>
  <c r="T555640" i="2" s="1"/>
  <c r="B555641" i="2"/>
  <c r="T555641" i="2" s="1"/>
  <c r="B555642" i="2"/>
  <c r="T555642" i="2" s="1"/>
  <c r="B555643" i="2"/>
  <c r="T555643" i="2" s="1"/>
  <c r="B555644" i="2"/>
  <c r="T555644" i="2" s="1"/>
  <c r="B555645" i="2"/>
  <c r="T555645" i="2" s="1"/>
  <c r="B555646" i="2"/>
  <c r="T555646" i="2" s="1"/>
  <c r="B555647" i="2"/>
  <c r="T555647" i="2" s="1"/>
  <c r="B555648" i="2"/>
  <c r="T555648" i="2" s="1"/>
  <c r="B555649" i="2"/>
  <c r="T555649" i="2" s="1"/>
  <c r="B555650" i="2"/>
  <c r="T555650" i="2" s="1"/>
  <c r="B555651" i="2"/>
  <c r="T555651" i="2" s="1"/>
  <c r="B555652" i="2"/>
  <c r="T555652" i="2" s="1"/>
  <c r="B555653" i="2"/>
  <c r="T555653" i="2" s="1"/>
  <c r="B555654" i="2"/>
  <c r="T555654" i="2" s="1"/>
  <c r="B555655" i="2"/>
  <c r="T555655" i="2" s="1"/>
  <c r="B555656" i="2"/>
  <c r="T555656" i="2" s="1"/>
  <c r="B555657" i="2"/>
  <c r="T555657" i="2" s="1"/>
  <c r="B555658" i="2"/>
  <c r="T555658" i="2" s="1"/>
  <c r="B555659" i="2"/>
  <c r="T555659" i="2" s="1"/>
  <c r="B555660" i="2"/>
  <c r="T555660" i="2" s="1"/>
  <c r="B555661" i="2"/>
  <c r="T555661" i="2" s="1"/>
  <c r="B555662" i="2"/>
  <c r="T555662" i="2" s="1"/>
  <c r="B555663" i="2"/>
  <c r="T555663" i="2" s="1"/>
  <c r="B555664" i="2"/>
  <c r="T555664" i="2" s="1"/>
  <c r="B555665" i="2"/>
  <c r="T555665" i="2" s="1"/>
  <c r="B555666" i="2"/>
  <c r="T555666" i="2" s="1"/>
  <c r="B555667" i="2"/>
  <c r="T555667" i="2" s="1"/>
  <c r="B555668" i="2"/>
  <c r="T555668" i="2" s="1"/>
  <c r="B555669" i="2"/>
  <c r="T555669" i="2" s="1"/>
  <c r="B555670" i="2"/>
  <c r="T555670" i="2" s="1"/>
  <c r="B555671" i="2"/>
  <c r="T555671" i="2" s="1"/>
  <c r="B555672" i="2"/>
  <c r="T555672" i="2" s="1"/>
  <c r="B555673" i="2"/>
  <c r="T555673" i="2" s="1"/>
  <c r="B555674" i="2"/>
  <c r="T555674" i="2" s="1"/>
  <c r="B555675" i="2"/>
  <c r="T555675" i="2" s="1"/>
  <c r="B555676" i="2"/>
  <c r="T555676" i="2" s="1"/>
  <c r="B555677" i="2"/>
  <c r="T555677" i="2" s="1"/>
  <c r="B555678" i="2"/>
  <c r="T555678" i="2" s="1"/>
  <c r="B555679" i="2"/>
  <c r="T555679" i="2" s="1"/>
  <c r="B555680" i="2"/>
  <c r="T555680" i="2" s="1"/>
  <c r="B555681" i="2"/>
  <c r="T555681" i="2" s="1"/>
  <c r="B555682" i="2"/>
  <c r="T555682" i="2" s="1"/>
  <c r="B555683" i="2"/>
  <c r="T555683" i="2" s="1"/>
  <c r="B555684" i="2"/>
  <c r="T555684" i="2" s="1"/>
  <c r="B555685" i="2"/>
  <c r="T555685" i="2" s="1"/>
  <c r="B555686" i="2"/>
  <c r="T555686" i="2" s="1"/>
  <c r="B555687" i="2"/>
  <c r="T555687" i="2" s="1"/>
  <c r="B555688" i="2"/>
  <c r="T555688" i="2" s="1"/>
  <c r="B555689" i="2"/>
  <c r="T555689" i="2" s="1"/>
  <c r="B555690" i="2"/>
  <c r="T555690" i="2" s="1"/>
  <c r="B555691" i="2"/>
  <c r="T555691" i="2" s="1"/>
  <c r="B555692" i="2"/>
  <c r="T555692" i="2" s="1"/>
  <c r="B555693" i="2"/>
  <c r="T555693" i="2" s="1"/>
  <c r="B555694" i="2"/>
  <c r="T555694" i="2" s="1"/>
  <c r="B555695" i="2"/>
  <c r="T555695" i="2" s="1"/>
  <c r="B555696" i="2"/>
  <c r="T555696" i="2" s="1"/>
  <c r="B555697" i="2"/>
  <c r="T555697" i="2" s="1"/>
  <c r="B555698" i="2"/>
  <c r="T555698" i="2" s="1"/>
  <c r="B555699" i="2"/>
  <c r="T555699" i="2" s="1"/>
  <c r="B555700" i="2"/>
  <c r="T555700" i="2" s="1"/>
  <c r="B555701" i="2"/>
  <c r="T555701" i="2" s="1"/>
  <c r="B555702" i="2"/>
  <c r="T555702" i="2" s="1"/>
  <c r="B555703" i="2"/>
  <c r="T555703" i="2" s="1"/>
  <c r="B555704" i="2"/>
  <c r="T555704" i="2" s="1"/>
  <c r="B555705" i="2"/>
  <c r="T555705" i="2" s="1"/>
  <c r="B555706" i="2"/>
  <c r="T555706" i="2" s="1"/>
  <c r="B555707" i="2"/>
  <c r="T555707" i="2" s="1"/>
  <c r="B555708" i="2"/>
  <c r="T555708" i="2" s="1"/>
  <c r="B555709" i="2"/>
  <c r="T555709" i="2" s="1"/>
  <c r="B555710" i="2"/>
  <c r="T555710" i="2" s="1"/>
  <c r="B555711" i="2"/>
  <c r="T555711" i="2" s="1"/>
  <c r="B555712" i="2"/>
  <c r="T555712" i="2" s="1"/>
  <c r="B555713" i="2"/>
  <c r="T555713" i="2" s="1"/>
  <c r="B555714" i="2"/>
  <c r="T555714" i="2" s="1"/>
  <c r="B555715" i="2"/>
  <c r="T555715" i="2" s="1"/>
  <c r="B555716" i="2"/>
  <c r="T555716" i="2" s="1"/>
  <c r="B555717" i="2"/>
  <c r="T555717" i="2" s="1"/>
  <c r="B555718" i="2"/>
  <c r="T555718" i="2" s="1"/>
  <c r="B555719" i="2"/>
  <c r="T555719" i="2" s="1"/>
  <c r="B555720" i="2"/>
  <c r="T555720" i="2" s="1"/>
  <c r="B555721" i="2"/>
  <c r="T555721" i="2" s="1"/>
  <c r="B555722" i="2"/>
  <c r="T555722" i="2" s="1"/>
  <c r="B555723" i="2"/>
  <c r="T555723" i="2" s="1"/>
  <c r="B555724" i="2"/>
  <c r="T555724" i="2" s="1"/>
  <c r="B555725" i="2"/>
  <c r="T555725" i="2" s="1"/>
  <c r="B555726" i="2"/>
  <c r="T555726" i="2" s="1"/>
  <c r="B555727" i="2"/>
  <c r="T555727" i="2" s="1"/>
  <c r="B555728" i="2"/>
  <c r="T555728" i="2" s="1"/>
  <c r="B555729" i="2"/>
  <c r="T555729" i="2" s="1"/>
  <c r="B555730" i="2"/>
  <c r="T555730" i="2" s="1"/>
  <c r="B555731" i="2"/>
  <c r="T555731" i="2" s="1"/>
  <c r="B555732" i="2"/>
  <c r="T555732" i="2" s="1"/>
  <c r="B555733" i="2"/>
  <c r="T555733" i="2" s="1"/>
  <c r="B555734" i="2"/>
  <c r="T555734" i="2" s="1"/>
  <c r="B555735" i="2"/>
  <c r="T555735" i="2" s="1"/>
  <c r="B555736" i="2"/>
  <c r="T555736" i="2" s="1"/>
  <c r="B555737" i="2"/>
  <c r="T555737" i="2" s="1"/>
  <c r="B555738" i="2"/>
  <c r="T555738" i="2" s="1"/>
  <c r="B555739" i="2"/>
  <c r="T555739" i="2" s="1"/>
  <c r="B555740" i="2"/>
  <c r="T555740" i="2" s="1"/>
  <c r="B555741" i="2"/>
  <c r="T555741" i="2" s="1"/>
  <c r="B555742" i="2"/>
  <c r="T555742" i="2" s="1"/>
  <c r="B555743" i="2"/>
  <c r="T555743" i="2" s="1"/>
  <c r="B555744" i="2"/>
  <c r="T555744" i="2" s="1"/>
  <c r="B555745" i="2"/>
  <c r="T555745" i="2" s="1"/>
  <c r="B555746" i="2"/>
  <c r="T555746" i="2" s="1"/>
  <c r="B555747" i="2"/>
  <c r="T555747" i="2" s="1"/>
  <c r="B555748" i="2"/>
  <c r="T555748" i="2" s="1"/>
  <c r="B555749" i="2"/>
  <c r="T555749" i="2" s="1"/>
  <c r="B555750" i="2"/>
  <c r="T555750" i="2" s="1"/>
  <c r="B555751" i="2"/>
  <c r="T555751" i="2" s="1"/>
  <c r="B555752" i="2"/>
  <c r="T555752" i="2" s="1"/>
  <c r="B555753" i="2"/>
  <c r="T555753" i="2" s="1"/>
  <c r="B555754" i="2"/>
  <c r="T555754" i="2" s="1"/>
  <c r="B555755" i="2"/>
  <c r="T555755" i="2" s="1"/>
  <c r="B555756" i="2"/>
  <c r="T555756" i="2" s="1"/>
  <c r="B555757" i="2"/>
  <c r="T555757" i="2" s="1"/>
  <c r="B555758" i="2"/>
  <c r="T555758" i="2" s="1"/>
  <c r="B555759" i="2"/>
  <c r="T555759" i="2" s="1"/>
  <c r="B555760" i="2"/>
  <c r="T555760" i="2" s="1"/>
  <c r="B555761" i="2"/>
  <c r="T555761" i="2" s="1"/>
  <c r="B555762" i="2"/>
  <c r="T555762" i="2" s="1"/>
  <c r="B555763" i="2"/>
  <c r="T555763" i="2" s="1"/>
  <c r="B555764" i="2"/>
  <c r="T555764" i="2" s="1"/>
  <c r="B555765" i="2"/>
  <c r="T555765" i="2" s="1"/>
  <c r="B555766" i="2"/>
  <c r="T555766" i="2" s="1"/>
  <c r="B555767" i="2"/>
  <c r="T555767" i="2" s="1"/>
  <c r="B555768" i="2"/>
  <c r="T555768" i="2" s="1"/>
  <c r="B555769" i="2"/>
  <c r="T555769" i="2" s="1"/>
  <c r="B555770" i="2"/>
  <c r="T555770" i="2" s="1"/>
  <c r="B555771" i="2"/>
  <c r="T555771" i="2" s="1"/>
  <c r="B555772" i="2"/>
  <c r="T555772" i="2" s="1"/>
  <c r="B555773" i="2"/>
  <c r="T555773" i="2" s="1"/>
  <c r="B555774" i="2"/>
  <c r="T555774" i="2" s="1"/>
  <c r="B555775" i="2"/>
  <c r="T555775" i="2" s="1"/>
  <c r="B555776" i="2"/>
  <c r="T555776" i="2" s="1"/>
  <c r="B555777" i="2"/>
  <c r="T555777" i="2" s="1"/>
  <c r="B555778" i="2"/>
  <c r="T555778" i="2" s="1"/>
  <c r="B555779" i="2"/>
  <c r="T555779" i="2" s="1"/>
  <c r="B555780" i="2"/>
  <c r="T555780" i="2" s="1"/>
  <c r="B555781" i="2"/>
  <c r="T555781" i="2" s="1"/>
  <c r="B555782" i="2"/>
  <c r="T555782" i="2" s="1"/>
  <c r="B555783" i="2"/>
  <c r="T555783" i="2" s="1"/>
  <c r="B555784" i="2"/>
  <c r="T555784" i="2" s="1"/>
  <c r="B555785" i="2"/>
  <c r="T555785" i="2" s="1"/>
  <c r="B555786" i="2"/>
  <c r="T555786" i="2" s="1"/>
  <c r="B555787" i="2"/>
  <c r="T555787" i="2" s="1"/>
  <c r="B555788" i="2"/>
  <c r="T555788" i="2" s="1"/>
  <c r="B555789" i="2"/>
  <c r="T555789" i="2" s="1"/>
  <c r="B555790" i="2"/>
  <c r="T555790" i="2" s="1"/>
  <c r="B555791" i="2"/>
  <c r="T555791" i="2" s="1"/>
  <c r="B555792" i="2"/>
  <c r="T555792" i="2" s="1"/>
  <c r="B555793" i="2"/>
  <c r="T555793" i="2" s="1"/>
  <c r="B555794" i="2"/>
  <c r="T555794" i="2" s="1"/>
  <c r="B555795" i="2"/>
  <c r="T555795" i="2" s="1"/>
  <c r="B555796" i="2"/>
  <c r="T555796" i="2" s="1"/>
  <c r="B555797" i="2"/>
  <c r="T555797" i="2" s="1"/>
  <c r="B555798" i="2"/>
  <c r="T555798" i="2" s="1"/>
  <c r="B555799" i="2"/>
  <c r="T555799" i="2" s="1"/>
  <c r="B555800" i="2"/>
  <c r="T555800" i="2" s="1"/>
  <c r="B555801" i="2"/>
  <c r="T555801" i="2" s="1"/>
  <c r="B555802" i="2"/>
  <c r="T555802" i="2" s="1"/>
  <c r="B555803" i="2"/>
  <c r="T555803" i="2" s="1"/>
  <c r="B555804" i="2"/>
  <c r="T555804" i="2" s="1"/>
  <c r="B555805" i="2"/>
  <c r="T555805" i="2" s="1"/>
  <c r="B555806" i="2"/>
  <c r="T555806" i="2" s="1"/>
  <c r="B555807" i="2"/>
  <c r="T555807" i="2" s="1"/>
  <c r="B555808" i="2"/>
  <c r="T555808" i="2" s="1"/>
  <c r="B555809" i="2"/>
  <c r="T555809" i="2" s="1"/>
  <c r="B555810" i="2"/>
  <c r="T555810" i="2" s="1"/>
  <c r="B555811" i="2"/>
  <c r="T555811" i="2" s="1"/>
  <c r="B555812" i="2"/>
  <c r="T555812" i="2" s="1"/>
  <c r="B555813" i="2"/>
  <c r="T555813" i="2" s="1"/>
  <c r="B555814" i="2"/>
  <c r="T555814" i="2" s="1"/>
  <c r="B555815" i="2"/>
  <c r="T555815" i="2" s="1"/>
  <c r="B555816" i="2"/>
  <c r="T555816" i="2" s="1"/>
  <c r="B555817" i="2"/>
  <c r="T555817" i="2" s="1"/>
  <c r="B555818" i="2"/>
  <c r="T555818" i="2" s="1"/>
  <c r="B555819" i="2"/>
  <c r="T555819" i="2" s="1"/>
  <c r="B555820" i="2"/>
  <c r="T555820" i="2" s="1"/>
  <c r="B555821" i="2"/>
  <c r="T555821" i="2" s="1"/>
  <c r="B555822" i="2"/>
  <c r="T555822" i="2" s="1"/>
  <c r="B555823" i="2"/>
  <c r="T555823" i="2" s="1"/>
  <c r="B555824" i="2"/>
  <c r="T555824" i="2" s="1"/>
  <c r="B555825" i="2"/>
  <c r="T555825" i="2" s="1"/>
  <c r="B555826" i="2"/>
  <c r="T555826" i="2" s="1"/>
  <c r="B555827" i="2"/>
  <c r="T555827" i="2" s="1"/>
  <c r="B555828" i="2"/>
  <c r="T555828" i="2" s="1"/>
  <c r="B555829" i="2"/>
  <c r="T555829" i="2" s="1"/>
  <c r="B555830" i="2"/>
  <c r="T555830" i="2" s="1"/>
  <c r="B555831" i="2"/>
  <c r="T555831" i="2" s="1"/>
  <c r="B555832" i="2"/>
  <c r="T555832" i="2" s="1"/>
  <c r="B555833" i="2"/>
  <c r="T555833" i="2" s="1"/>
  <c r="B555834" i="2"/>
  <c r="T555834" i="2" s="1"/>
  <c r="B555835" i="2"/>
  <c r="T555835" i="2" s="1"/>
  <c r="B555836" i="2"/>
  <c r="T555836" i="2" s="1"/>
  <c r="B555837" i="2"/>
  <c r="T555837" i="2" s="1"/>
  <c r="B555838" i="2"/>
  <c r="T555838" i="2" s="1"/>
  <c r="B555839" i="2"/>
  <c r="T555839" i="2" s="1"/>
  <c r="B555840" i="2"/>
  <c r="T555840" i="2" s="1"/>
  <c r="B555841" i="2"/>
  <c r="T555841" i="2" s="1"/>
  <c r="B555842" i="2"/>
  <c r="T555842" i="2" s="1"/>
  <c r="B555843" i="2"/>
  <c r="T555843" i="2" s="1"/>
  <c r="B555844" i="2"/>
  <c r="T555844" i="2" s="1"/>
  <c r="B555845" i="2"/>
  <c r="T555845" i="2" s="1"/>
  <c r="B555846" i="2"/>
  <c r="T555846" i="2" s="1"/>
  <c r="B555847" i="2"/>
  <c r="T555847" i="2" s="1"/>
  <c r="B555848" i="2"/>
  <c r="T555848" i="2" s="1"/>
  <c r="B555849" i="2"/>
  <c r="T555849" i="2" s="1"/>
  <c r="B555850" i="2"/>
  <c r="T555850" i="2" s="1"/>
  <c r="B555851" i="2"/>
  <c r="T555851" i="2" s="1"/>
  <c r="B555852" i="2"/>
  <c r="T555852" i="2" s="1"/>
  <c r="B555853" i="2"/>
  <c r="T555853" i="2" s="1"/>
  <c r="B555854" i="2"/>
  <c r="T555854" i="2" s="1"/>
  <c r="B555855" i="2"/>
  <c r="T555855" i="2" s="1"/>
  <c r="B555856" i="2"/>
  <c r="T555856" i="2" s="1"/>
  <c r="B555857" i="2"/>
  <c r="T555857" i="2" s="1"/>
  <c r="B555858" i="2"/>
  <c r="T555858" i="2" s="1"/>
  <c r="B555859" i="2"/>
  <c r="T555859" i="2" s="1"/>
  <c r="B555860" i="2"/>
  <c r="T555860" i="2" s="1"/>
  <c r="B555861" i="2"/>
  <c r="T555861" i="2" s="1"/>
  <c r="B555862" i="2"/>
  <c r="T555862" i="2" s="1"/>
  <c r="B555863" i="2"/>
  <c r="T555863" i="2" s="1"/>
  <c r="B555864" i="2"/>
  <c r="T555864" i="2" s="1"/>
  <c r="B555865" i="2"/>
  <c r="T555865" i="2" s="1"/>
  <c r="B555866" i="2"/>
  <c r="T555866" i="2" s="1"/>
  <c r="B555867" i="2"/>
  <c r="T555867" i="2" s="1"/>
  <c r="B555868" i="2"/>
  <c r="T555868" i="2" s="1"/>
  <c r="B555869" i="2"/>
  <c r="T555869" i="2" s="1"/>
  <c r="B555870" i="2"/>
  <c r="T555870" i="2" s="1"/>
  <c r="B555871" i="2"/>
  <c r="T555871" i="2" s="1"/>
  <c r="B555872" i="2"/>
  <c r="T555872" i="2" s="1"/>
  <c r="B555873" i="2"/>
  <c r="T555873" i="2" s="1"/>
  <c r="B555874" i="2"/>
  <c r="T555874" i="2" s="1"/>
  <c r="B555875" i="2"/>
  <c r="T555875" i="2" s="1"/>
  <c r="B555876" i="2"/>
  <c r="T555876" i="2" s="1"/>
  <c r="B555877" i="2"/>
  <c r="T555877" i="2" s="1"/>
  <c r="B555878" i="2"/>
  <c r="T555878" i="2" s="1"/>
  <c r="B555879" i="2"/>
  <c r="T555879" i="2" s="1"/>
  <c r="B555880" i="2"/>
  <c r="T555880" i="2" s="1"/>
  <c r="B555881" i="2"/>
  <c r="T555881" i="2" s="1"/>
  <c r="B555882" i="2"/>
  <c r="T555882" i="2" s="1"/>
  <c r="B555883" i="2"/>
  <c r="T555883" i="2" s="1"/>
  <c r="B555884" i="2"/>
  <c r="T555884" i="2" s="1"/>
  <c r="B555885" i="2"/>
  <c r="T555885" i="2" s="1"/>
  <c r="B555886" i="2"/>
  <c r="T555886" i="2" s="1"/>
  <c r="B555887" i="2"/>
  <c r="T555887" i="2" s="1"/>
  <c r="B555888" i="2"/>
  <c r="T555888" i="2" s="1"/>
  <c r="B555889" i="2"/>
  <c r="T555889" i="2" s="1"/>
  <c r="B555890" i="2"/>
  <c r="T555890" i="2" s="1"/>
  <c r="B555891" i="2"/>
  <c r="T555891" i="2" s="1"/>
  <c r="B555892" i="2"/>
  <c r="T555892" i="2" s="1"/>
  <c r="B555893" i="2"/>
  <c r="T555893" i="2" s="1"/>
  <c r="B555894" i="2"/>
  <c r="T555894" i="2" s="1"/>
  <c r="B555895" i="2"/>
  <c r="T555895" i="2" s="1"/>
  <c r="B555896" i="2"/>
  <c r="T555896" i="2" s="1"/>
  <c r="B555897" i="2"/>
  <c r="T555897" i="2" s="1"/>
  <c r="B555898" i="2"/>
  <c r="T555898" i="2" s="1"/>
  <c r="B555899" i="2"/>
  <c r="T555899" i="2" s="1"/>
  <c r="B555900" i="2"/>
  <c r="T555900" i="2" s="1"/>
  <c r="B555901" i="2"/>
  <c r="T555901" i="2" s="1"/>
  <c r="B555902" i="2"/>
  <c r="T555902" i="2" s="1"/>
  <c r="B555903" i="2"/>
  <c r="T555903" i="2" s="1"/>
  <c r="B555904" i="2"/>
  <c r="T555904" i="2" s="1"/>
  <c r="B555905" i="2"/>
  <c r="T555905" i="2" s="1"/>
  <c r="B555906" i="2"/>
  <c r="T555906" i="2" s="1"/>
  <c r="B555907" i="2"/>
  <c r="T555907" i="2" s="1"/>
  <c r="B555908" i="2"/>
  <c r="T555908" i="2" s="1"/>
  <c r="B555909" i="2"/>
  <c r="T555909" i="2" s="1"/>
  <c r="B555910" i="2"/>
  <c r="T555910" i="2" s="1"/>
  <c r="B555911" i="2"/>
  <c r="T555911" i="2" s="1"/>
  <c r="B555912" i="2"/>
  <c r="T555912" i="2" s="1"/>
  <c r="B555913" i="2"/>
  <c r="T555913" i="2" s="1"/>
  <c r="B555914" i="2"/>
  <c r="T555914" i="2" s="1"/>
  <c r="B555915" i="2"/>
  <c r="T555915" i="2" s="1"/>
  <c r="B555916" i="2"/>
  <c r="T555916" i="2" s="1"/>
  <c r="B555917" i="2"/>
  <c r="T555917" i="2" s="1"/>
  <c r="B555918" i="2"/>
  <c r="T555918" i="2" s="1"/>
  <c r="B555919" i="2"/>
  <c r="T555919" i="2" s="1"/>
  <c r="B555920" i="2"/>
  <c r="T555920" i="2" s="1"/>
  <c r="B555921" i="2"/>
  <c r="T555921" i="2" s="1"/>
  <c r="B555922" i="2"/>
  <c r="T555922" i="2" s="1"/>
  <c r="B555923" i="2"/>
  <c r="T555923" i="2" s="1"/>
  <c r="B555924" i="2"/>
  <c r="T555924" i="2" s="1"/>
  <c r="B555925" i="2"/>
  <c r="T555925" i="2" s="1"/>
  <c r="B555926" i="2"/>
  <c r="T555926" i="2" s="1"/>
  <c r="B555927" i="2"/>
  <c r="T555927" i="2" s="1"/>
  <c r="B555928" i="2"/>
  <c r="T555928" i="2" s="1"/>
  <c r="B555929" i="2"/>
  <c r="T555929" i="2" s="1"/>
  <c r="B555930" i="2"/>
  <c r="T555930" i="2" s="1"/>
  <c r="B555931" i="2"/>
  <c r="T555931" i="2" s="1"/>
  <c r="B555932" i="2"/>
  <c r="T555932" i="2" s="1"/>
  <c r="B555933" i="2"/>
  <c r="T555933" i="2" s="1"/>
  <c r="B555934" i="2"/>
  <c r="T555934" i="2" s="1"/>
  <c r="B555935" i="2"/>
  <c r="T555935" i="2" s="1"/>
  <c r="B555936" i="2"/>
  <c r="T555936" i="2" s="1"/>
  <c r="B555937" i="2"/>
  <c r="T555937" i="2" s="1"/>
  <c r="B555938" i="2"/>
  <c r="T555938" i="2" s="1"/>
  <c r="B555939" i="2"/>
  <c r="T555939" i="2" s="1"/>
  <c r="B555940" i="2"/>
  <c r="T555940" i="2" s="1"/>
  <c r="B555941" i="2"/>
  <c r="T555941" i="2" s="1"/>
  <c r="B555942" i="2"/>
  <c r="T555942" i="2" s="1"/>
  <c r="B555943" i="2"/>
  <c r="T555943" i="2" s="1"/>
  <c r="B555944" i="2"/>
  <c r="T555944" i="2" s="1"/>
  <c r="B555945" i="2"/>
  <c r="T555945" i="2" s="1"/>
  <c r="B555946" i="2"/>
  <c r="T555946" i="2" s="1"/>
  <c r="B555947" i="2"/>
  <c r="T555947" i="2" s="1"/>
  <c r="B555948" i="2"/>
  <c r="T555948" i="2" s="1"/>
  <c r="B555949" i="2"/>
  <c r="T555949" i="2" s="1"/>
  <c r="B555950" i="2"/>
  <c r="T555950" i="2" s="1"/>
  <c r="B555951" i="2"/>
  <c r="T555951" i="2" s="1"/>
  <c r="B555952" i="2"/>
  <c r="T555952" i="2" s="1"/>
  <c r="B555953" i="2"/>
  <c r="T555953" i="2" s="1"/>
  <c r="B555954" i="2"/>
  <c r="T555954" i="2" s="1"/>
  <c r="B555955" i="2"/>
  <c r="T555955" i="2" s="1"/>
  <c r="B555956" i="2"/>
  <c r="T555956" i="2" s="1"/>
  <c r="B555957" i="2"/>
  <c r="T555957" i="2" s="1"/>
  <c r="B555958" i="2"/>
  <c r="T555958" i="2" s="1"/>
  <c r="B555959" i="2"/>
  <c r="T555959" i="2" s="1"/>
  <c r="B555960" i="2"/>
  <c r="T555960" i="2" s="1"/>
  <c r="B555961" i="2"/>
  <c r="T555961" i="2" s="1"/>
  <c r="B555962" i="2"/>
  <c r="T555962" i="2" s="1"/>
  <c r="B555963" i="2"/>
  <c r="T555963" i="2" s="1"/>
  <c r="B555964" i="2"/>
  <c r="T555964" i="2" s="1"/>
  <c r="B555965" i="2"/>
  <c r="T555965" i="2" s="1"/>
  <c r="B555966" i="2"/>
  <c r="T555966" i="2" s="1"/>
  <c r="B555967" i="2"/>
  <c r="T555967" i="2" s="1"/>
  <c r="B555968" i="2"/>
  <c r="T555968" i="2" s="1"/>
  <c r="B555969" i="2"/>
  <c r="T555969" i="2" s="1"/>
  <c r="B555970" i="2"/>
  <c r="T555970" i="2" s="1"/>
  <c r="B555971" i="2"/>
  <c r="T555971" i="2" s="1"/>
  <c r="B555972" i="2"/>
  <c r="T555972" i="2" s="1"/>
  <c r="B555973" i="2"/>
  <c r="T555973" i="2" s="1"/>
  <c r="B555974" i="2"/>
  <c r="T555974" i="2" s="1"/>
  <c r="B555975" i="2"/>
  <c r="T555975" i="2" s="1"/>
  <c r="B555976" i="2"/>
  <c r="T555976" i="2" s="1"/>
  <c r="B555977" i="2"/>
  <c r="T555977" i="2" s="1"/>
  <c r="B555978" i="2"/>
  <c r="T555978" i="2" s="1"/>
  <c r="B555979" i="2"/>
  <c r="T555979" i="2" s="1"/>
  <c r="B555980" i="2"/>
  <c r="T555980" i="2" s="1"/>
  <c r="B555981" i="2"/>
  <c r="T555981" i="2" s="1"/>
  <c r="B555982" i="2"/>
  <c r="T555982" i="2" s="1"/>
  <c r="B555983" i="2"/>
  <c r="T555983" i="2" s="1"/>
  <c r="B555984" i="2"/>
  <c r="T555984" i="2" s="1"/>
  <c r="B555985" i="2"/>
  <c r="T555985" i="2" s="1"/>
  <c r="B555986" i="2"/>
  <c r="T555986" i="2" s="1"/>
  <c r="B555987" i="2"/>
  <c r="T555987" i="2" s="1"/>
  <c r="B555988" i="2"/>
  <c r="T555988" i="2" s="1"/>
  <c r="B555989" i="2"/>
  <c r="T555989" i="2" s="1"/>
  <c r="B555990" i="2"/>
  <c r="T555990" i="2" s="1"/>
  <c r="B555991" i="2"/>
  <c r="T555991" i="2" s="1"/>
  <c r="B555992" i="2"/>
  <c r="T555992" i="2" s="1"/>
  <c r="B555993" i="2"/>
  <c r="T555993" i="2" s="1"/>
  <c r="B555994" i="2"/>
  <c r="T555994" i="2" s="1"/>
  <c r="B555995" i="2"/>
  <c r="T555995" i="2" s="1"/>
  <c r="B555996" i="2"/>
  <c r="T555996" i="2" s="1"/>
  <c r="B555997" i="2"/>
  <c r="T555997" i="2" s="1"/>
  <c r="B555998" i="2"/>
  <c r="T555998" i="2" s="1"/>
  <c r="B555999" i="2"/>
  <c r="T555999" i="2" s="1"/>
  <c r="B556000" i="2"/>
  <c r="T556000" i="2" s="1"/>
  <c r="B556001" i="2"/>
  <c r="T556001" i="2" s="1"/>
  <c r="B556002" i="2"/>
  <c r="T556002" i="2" s="1"/>
  <c r="B556003" i="2"/>
  <c r="T556003" i="2" s="1"/>
  <c r="B556004" i="2"/>
  <c r="T556004" i="2" s="1"/>
  <c r="B556005" i="2"/>
  <c r="T556005" i="2" s="1"/>
  <c r="B556006" i="2"/>
  <c r="T556006" i="2" s="1"/>
  <c r="B556007" i="2"/>
  <c r="T556007" i="2" s="1"/>
  <c r="B556008" i="2"/>
  <c r="T556008" i="2" s="1"/>
  <c r="B556009" i="2"/>
  <c r="T556009" i="2" s="1"/>
  <c r="B556010" i="2"/>
  <c r="T556010" i="2" s="1"/>
  <c r="B556011" i="2"/>
  <c r="T556011" i="2" s="1"/>
  <c r="B556012" i="2"/>
  <c r="T556012" i="2" s="1"/>
  <c r="B556013" i="2"/>
  <c r="T556013" i="2" s="1"/>
  <c r="B556014" i="2"/>
  <c r="T556014" i="2" s="1"/>
  <c r="B556015" i="2"/>
  <c r="T556015" i="2" s="1"/>
  <c r="B556016" i="2"/>
  <c r="T556016" i="2" s="1"/>
  <c r="B556017" i="2"/>
  <c r="T556017" i="2" s="1"/>
  <c r="B556018" i="2"/>
  <c r="T556018" i="2" s="1"/>
  <c r="B556019" i="2"/>
  <c r="T556019" i="2" s="1"/>
  <c r="B556020" i="2"/>
  <c r="T556020" i="2" s="1"/>
  <c r="B556021" i="2"/>
  <c r="T556021" i="2" s="1"/>
  <c r="B556022" i="2"/>
  <c r="T556022" i="2" s="1"/>
  <c r="B556023" i="2"/>
  <c r="T556023" i="2" s="1"/>
  <c r="B556024" i="2"/>
  <c r="T556024" i="2" s="1"/>
  <c r="B556025" i="2"/>
  <c r="T556025" i="2" s="1"/>
  <c r="B556026" i="2"/>
  <c r="T556026" i="2" s="1"/>
  <c r="B556027" i="2"/>
  <c r="T556027" i="2" s="1"/>
  <c r="B556028" i="2"/>
  <c r="T556028" i="2" s="1"/>
  <c r="B556029" i="2"/>
  <c r="T556029" i="2" s="1"/>
  <c r="B556030" i="2"/>
  <c r="T556030" i="2" s="1"/>
  <c r="B556031" i="2"/>
  <c r="T556031" i="2" s="1"/>
  <c r="B556032" i="2"/>
  <c r="T556032" i="2" s="1"/>
  <c r="B556033" i="2"/>
  <c r="T556033" i="2" s="1"/>
  <c r="B556034" i="2"/>
  <c r="T556034" i="2" s="1"/>
  <c r="B556035" i="2"/>
  <c r="T556035" i="2" s="1"/>
  <c r="B556036" i="2"/>
  <c r="T556036" i="2" s="1"/>
  <c r="B556037" i="2"/>
  <c r="T556037" i="2" s="1"/>
  <c r="B556038" i="2"/>
  <c r="T556038" i="2" s="1"/>
  <c r="B556039" i="2"/>
  <c r="T556039" i="2" s="1"/>
  <c r="B556040" i="2"/>
  <c r="T556040" i="2" s="1"/>
  <c r="B556041" i="2"/>
  <c r="T556041" i="2" s="1"/>
  <c r="B556042" i="2"/>
  <c r="T556042" i="2" s="1"/>
  <c r="B556043" i="2"/>
  <c r="T556043" i="2" s="1"/>
  <c r="B556044" i="2"/>
  <c r="T556044" i="2" s="1"/>
  <c r="B556045" i="2"/>
  <c r="T556045" i="2" s="1"/>
  <c r="B556046" i="2"/>
  <c r="T556046" i="2" s="1"/>
  <c r="B556047" i="2"/>
  <c r="T556047" i="2" s="1"/>
  <c r="B556048" i="2"/>
  <c r="T556048" i="2" s="1"/>
  <c r="B556049" i="2"/>
  <c r="T556049" i="2" s="1"/>
  <c r="B556050" i="2"/>
  <c r="T556050" i="2" s="1"/>
  <c r="B556051" i="2"/>
  <c r="T556051" i="2" s="1"/>
  <c r="B556052" i="2"/>
  <c r="T556052" i="2" s="1"/>
  <c r="B556053" i="2"/>
  <c r="T556053" i="2" s="1"/>
  <c r="B556054" i="2"/>
  <c r="T556054" i="2" s="1"/>
  <c r="B556055" i="2"/>
  <c r="T556055" i="2" s="1"/>
  <c r="B556056" i="2"/>
  <c r="T556056" i="2" s="1"/>
  <c r="B556057" i="2"/>
  <c r="T556057" i="2" s="1"/>
  <c r="B556058" i="2"/>
  <c r="T556058" i="2" s="1"/>
  <c r="B556059" i="2"/>
  <c r="T556059" i="2" s="1"/>
  <c r="B556060" i="2"/>
  <c r="T556060" i="2" s="1"/>
  <c r="B556061" i="2"/>
  <c r="T556061" i="2" s="1"/>
  <c r="B556062" i="2"/>
  <c r="T556062" i="2" s="1"/>
  <c r="B556063" i="2"/>
  <c r="T556063" i="2" s="1"/>
  <c r="B556064" i="2"/>
  <c r="T556064" i="2" s="1"/>
  <c r="B556065" i="2"/>
  <c r="T556065" i="2" s="1"/>
  <c r="B556066" i="2"/>
  <c r="T556066" i="2" s="1"/>
  <c r="B556067" i="2"/>
  <c r="T556067" i="2" s="1"/>
  <c r="B556068" i="2"/>
  <c r="T556068" i="2" s="1"/>
  <c r="B556069" i="2"/>
  <c r="T556069" i="2" s="1"/>
  <c r="B556070" i="2"/>
  <c r="T556070" i="2" s="1"/>
  <c r="B556071" i="2"/>
  <c r="T556071" i="2" s="1"/>
  <c r="B556072" i="2"/>
  <c r="T556072" i="2" s="1"/>
  <c r="B556073" i="2"/>
  <c r="T556073" i="2" s="1"/>
  <c r="B556074" i="2"/>
  <c r="T556074" i="2" s="1"/>
  <c r="B556075" i="2"/>
  <c r="T556075" i="2" s="1"/>
  <c r="B556076" i="2"/>
  <c r="T556076" i="2" s="1"/>
  <c r="B556077" i="2"/>
  <c r="T556077" i="2" s="1"/>
  <c r="B556078" i="2"/>
  <c r="T556078" i="2" s="1"/>
  <c r="B556079" i="2"/>
  <c r="T556079" i="2" s="1"/>
  <c r="B556080" i="2"/>
  <c r="T556080" i="2" s="1"/>
  <c r="B556081" i="2"/>
  <c r="T556081" i="2" s="1"/>
  <c r="B556082" i="2"/>
  <c r="T556082" i="2" s="1"/>
  <c r="B556083" i="2"/>
  <c r="T556083" i="2" s="1"/>
  <c r="B556084" i="2"/>
  <c r="T556084" i="2" s="1"/>
  <c r="B556085" i="2"/>
  <c r="T556085" i="2" s="1"/>
  <c r="B556086" i="2"/>
  <c r="T556086" i="2" s="1"/>
  <c r="B556087" i="2"/>
  <c r="T556087" i="2" s="1"/>
  <c r="B556088" i="2"/>
  <c r="T556088" i="2" s="1"/>
  <c r="B556089" i="2"/>
  <c r="T556089" i="2" s="1"/>
  <c r="B556090" i="2"/>
  <c r="T556090" i="2" s="1"/>
  <c r="B556091" i="2"/>
  <c r="T556091" i="2" s="1"/>
  <c r="B556092" i="2"/>
  <c r="T556092" i="2" s="1"/>
  <c r="B556093" i="2"/>
  <c r="T556093" i="2" s="1"/>
  <c r="B556094" i="2"/>
  <c r="T556094" i="2" s="1"/>
  <c r="B556095" i="2"/>
  <c r="T556095" i="2" s="1"/>
  <c r="B556096" i="2"/>
  <c r="T556096" i="2" s="1"/>
  <c r="B556097" i="2"/>
  <c r="T556097" i="2" s="1"/>
  <c r="B556098" i="2"/>
  <c r="T556098" i="2" s="1"/>
  <c r="B556099" i="2"/>
  <c r="T556099" i="2" s="1"/>
  <c r="B556100" i="2"/>
  <c r="T556100" i="2" s="1"/>
  <c r="B556101" i="2"/>
  <c r="T556101" i="2" s="1"/>
  <c r="B556102" i="2"/>
  <c r="T556102" i="2" s="1"/>
  <c r="B556103" i="2"/>
  <c r="T556103" i="2" s="1"/>
  <c r="B556104" i="2"/>
  <c r="T556104" i="2" s="1"/>
  <c r="B556105" i="2"/>
  <c r="T556105" i="2" s="1"/>
  <c r="B556106" i="2"/>
  <c r="T556106" i="2" s="1"/>
  <c r="B556107" i="2"/>
  <c r="T556107" i="2" s="1"/>
  <c r="B556108" i="2"/>
  <c r="T556108" i="2" s="1"/>
  <c r="B556109" i="2"/>
  <c r="T556109" i="2" s="1"/>
  <c r="B556110" i="2"/>
  <c r="T556110" i="2" s="1"/>
  <c r="B556111" i="2"/>
  <c r="T556111" i="2" s="1"/>
  <c r="B556112" i="2"/>
  <c r="T556112" i="2" s="1"/>
  <c r="B556113" i="2"/>
  <c r="T556113" i="2" s="1"/>
  <c r="B556114" i="2"/>
  <c r="T556114" i="2" s="1"/>
  <c r="B556115" i="2"/>
  <c r="T556115" i="2" s="1"/>
  <c r="B556116" i="2"/>
  <c r="T556116" i="2" s="1"/>
  <c r="B556117" i="2"/>
  <c r="T556117" i="2" s="1"/>
  <c r="B556118" i="2"/>
  <c r="T556118" i="2" s="1"/>
  <c r="B556119" i="2"/>
  <c r="T556119" i="2" s="1"/>
  <c r="B556120" i="2"/>
  <c r="T556120" i="2" s="1"/>
  <c r="B556121" i="2"/>
  <c r="T556121" i="2" s="1"/>
  <c r="B556122" i="2"/>
  <c r="T556122" i="2" s="1"/>
  <c r="B556123" i="2"/>
  <c r="T556123" i="2" s="1"/>
  <c r="B556124" i="2"/>
  <c r="T556124" i="2" s="1"/>
  <c r="B556125" i="2"/>
  <c r="T556125" i="2" s="1"/>
  <c r="B556126" i="2"/>
  <c r="T556126" i="2" s="1"/>
  <c r="B556127" i="2"/>
  <c r="T556127" i="2" s="1"/>
  <c r="B556128" i="2"/>
  <c r="T556128" i="2" s="1"/>
  <c r="B556129" i="2"/>
  <c r="T556129" i="2" s="1"/>
  <c r="B556130" i="2"/>
  <c r="T556130" i="2" s="1"/>
  <c r="B556131" i="2"/>
  <c r="T556131" i="2" s="1"/>
  <c r="B556132" i="2"/>
  <c r="T556132" i="2" s="1"/>
  <c r="B556133" i="2"/>
  <c r="T556133" i="2" s="1"/>
  <c r="B556134" i="2"/>
  <c r="T556134" i="2" s="1"/>
  <c r="B556135" i="2"/>
  <c r="T556135" i="2" s="1"/>
  <c r="B556136" i="2"/>
  <c r="T556136" i="2" s="1"/>
  <c r="B556137" i="2"/>
  <c r="T556137" i="2" s="1"/>
  <c r="B556138" i="2"/>
  <c r="T556138" i="2" s="1"/>
  <c r="B556139" i="2"/>
  <c r="T556139" i="2" s="1"/>
  <c r="B556140" i="2"/>
  <c r="T556140" i="2" s="1"/>
  <c r="B556141" i="2"/>
  <c r="T556141" i="2" s="1"/>
  <c r="B556142" i="2"/>
  <c r="T556142" i="2" s="1"/>
  <c r="B556143" i="2"/>
  <c r="T556143" i="2" s="1"/>
  <c r="B556144" i="2"/>
  <c r="T556144" i="2" s="1"/>
  <c r="B556145" i="2"/>
  <c r="T556145" i="2" s="1"/>
  <c r="B556146" i="2"/>
  <c r="T556146" i="2" s="1"/>
  <c r="B556147" i="2"/>
  <c r="T556147" i="2" s="1"/>
  <c r="B556148" i="2"/>
  <c r="T556148" i="2" s="1"/>
  <c r="B556149" i="2"/>
  <c r="T556149" i="2" s="1"/>
  <c r="B556150" i="2"/>
  <c r="T556150" i="2" s="1"/>
  <c r="B556151" i="2"/>
  <c r="T556151" i="2" s="1"/>
  <c r="B556152" i="2"/>
  <c r="T556152" i="2" s="1"/>
  <c r="B556153" i="2"/>
  <c r="T556153" i="2" s="1"/>
  <c r="B556154" i="2"/>
  <c r="T556154" i="2" s="1"/>
  <c r="B556155" i="2"/>
  <c r="T556155" i="2" s="1"/>
  <c r="B556156" i="2"/>
  <c r="T556156" i="2" s="1"/>
  <c r="B556157" i="2"/>
  <c r="T556157" i="2" s="1"/>
  <c r="B556158" i="2"/>
  <c r="T556158" i="2" s="1"/>
  <c r="B556159" i="2"/>
  <c r="T556159" i="2" s="1"/>
  <c r="B556160" i="2"/>
  <c r="T556160" i="2" s="1"/>
  <c r="B556161" i="2"/>
  <c r="T556161" i="2" s="1"/>
  <c r="B556162" i="2"/>
  <c r="T556162" i="2" s="1"/>
  <c r="B556163" i="2"/>
  <c r="T556163" i="2" s="1"/>
  <c r="B556164" i="2"/>
  <c r="T556164" i="2" s="1"/>
  <c r="B556165" i="2"/>
  <c r="T556165" i="2" s="1"/>
  <c r="B556166" i="2"/>
  <c r="T556166" i="2" s="1"/>
  <c r="B556167" i="2"/>
  <c r="T556167" i="2" s="1"/>
  <c r="B556168" i="2"/>
  <c r="T556168" i="2" s="1"/>
  <c r="B556169" i="2"/>
  <c r="T556169" i="2" s="1"/>
  <c r="B556170" i="2"/>
  <c r="T556170" i="2" s="1"/>
  <c r="B556171" i="2"/>
  <c r="T556171" i="2" s="1"/>
  <c r="B556172" i="2"/>
  <c r="T556172" i="2" s="1"/>
  <c r="B556173" i="2"/>
  <c r="T556173" i="2" s="1"/>
  <c r="B556174" i="2"/>
  <c r="T556174" i="2" s="1"/>
  <c r="B556175" i="2"/>
  <c r="T556175" i="2" s="1"/>
  <c r="B556176" i="2"/>
  <c r="T556176" i="2" s="1"/>
  <c r="B556177" i="2"/>
  <c r="T556177" i="2" s="1"/>
  <c r="B556178" i="2"/>
  <c r="T556178" i="2" s="1"/>
  <c r="B556179" i="2"/>
  <c r="T556179" i="2" s="1"/>
  <c r="B556180" i="2"/>
  <c r="T556180" i="2" s="1"/>
  <c r="B556181" i="2"/>
  <c r="T556181" i="2" s="1"/>
  <c r="B556182" i="2"/>
  <c r="T556182" i="2" s="1"/>
  <c r="B556183" i="2"/>
  <c r="T556183" i="2" s="1"/>
  <c r="B556184" i="2"/>
  <c r="T556184" i="2" s="1"/>
  <c r="B556185" i="2"/>
  <c r="T556185" i="2" s="1"/>
  <c r="B556186" i="2"/>
  <c r="T556186" i="2" s="1"/>
  <c r="B556187" i="2"/>
  <c r="T556187" i="2" s="1"/>
  <c r="B556188" i="2"/>
  <c r="T556188" i="2" s="1"/>
  <c r="B556189" i="2"/>
  <c r="T556189" i="2" s="1"/>
  <c r="B556190" i="2"/>
  <c r="T556190" i="2" s="1"/>
  <c r="B556191" i="2"/>
  <c r="T556191" i="2" s="1"/>
  <c r="B556192" i="2"/>
  <c r="T556192" i="2" s="1"/>
  <c r="B556193" i="2"/>
  <c r="T556193" i="2" s="1"/>
  <c r="B556194" i="2"/>
  <c r="T556194" i="2" s="1"/>
  <c r="B556195" i="2"/>
  <c r="T556195" i="2" s="1"/>
  <c r="B556196" i="2"/>
  <c r="T556196" i="2" s="1"/>
  <c r="B556197" i="2"/>
  <c r="T556197" i="2" s="1"/>
  <c r="B556198" i="2"/>
  <c r="T556198" i="2" s="1"/>
  <c r="B556199" i="2"/>
  <c r="T556199" i="2" s="1"/>
  <c r="B556200" i="2"/>
  <c r="T556200" i="2" s="1"/>
  <c r="B556201" i="2"/>
  <c r="T556201" i="2" s="1"/>
  <c r="B556202" i="2"/>
  <c r="T556202" i="2" s="1"/>
  <c r="B556203" i="2"/>
  <c r="T556203" i="2" s="1"/>
  <c r="B556204" i="2"/>
  <c r="T556204" i="2" s="1"/>
  <c r="B556205" i="2"/>
  <c r="T556205" i="2" s="1"/>
  <c r="B556206" i="2"/>
  <c r="T556206" i="2" s="1"/>
  <c r="B556207" i="2"/>
  <c r="T556207" i="2" s="1"/>
  <c r="B556208" i="2"/>
  <c r="T556208" i="2" s="1"/>
  <c r="B556209" i="2"/>
  <c r="T556209" i="2" s="1"/>
  <c r="B556210" i="2"/>
  <c r="T556210" i="2" s="1"/>
  <c r="B556211" i="2"/>
  <c r="T556211" i="2" s="1"/>
  <c r="B556212" i="2"/>
  <c r="T556212" i="2" s="1"/>
  <c r="B556213" i="2"/>
  <c r="T556213" i="2" s="1"/>
  <c r="B556214" i="2"/>
  <c r="T556214" i="2" s="1"/>
  <c r="B556215" i="2"/>
  <c r="T556215" i="2" s="1"/>
  <c r="B556216" i="2"/>
  <c r="T556216" i="2" s="1"/>
  <c r="B556217" i="2"/>
  <c r="T556217" i="2" s="1"/>
  <c r="B556218" i="2"/>
  <c r="T556218" i="2" s="1"/>
  <c r="B556219" i="2"/>
  <c r="T556219" i="2" s="1"/>
  <c r="B556220" i="2"/>
  <c r="T556220" i="2" s="1"/>
  <c r="B556221" i="2"/>
  <c r="T556221" i="2" s="1"/>
  <c r="B556222" i="2"/>
  <c r="T556222" i="2" s="1"/>
  <c r="B556223" i="2"/>
  <c r="T556223" i="2" s="1"/>
  <c r="B556224" i="2"/>
  <c r="T556224" i="2" s="1"/>
  <c r="B556225" i="2"/>
  <c r="T556225" i="2" s="1"/>
  <c r="B556226" i="2"/>
  <c r="T556226" i="2" s="1"/>
  <c r="B556227" i="2"/>
  <c r="T556227" i="2" s="1"/>
  <c r="B556228" i="2"/>
  <c r="T556228" i="2" s="1"/>
  <c r="B556229" i="2"/>
  <c r="T556229" i="2" s="1"/>
  <c r="B556230" i="2"/>
  <c r="T556230" i="2" s="1"/>
  <c r="B556231" i="2"/>
  <c r="T556231" i="2" s="1"/>
  <c r="B556232" i="2"/>
  <c r="T556232" i="2" s="1"/>
  <c r="B556233" i="2"/>
  <c r="T556233" i="2" s="1"/>
  <c r="B556234" i="2"/>
  <c r="T556234" i="2" s="1"/>
  <c r="B556235" i="2"/>
  <c r="T556235" i="2" s="1"/>
  <c r="B556236" i="2"/>
  <c r="T556236" i="2" s="1"/>
  <c r="B556237" i="2"/>
  <c r="T556237" i="2" s="1"/>
  <c r="B556238" i="2"/>
  <c r="T556238" i="2" s="1"/>
  <c r="B556239" i="2"/>
  <c r="T556239" i="2" s="1"/>
  <c r="B556240" i="2"/>
  <c r="T556240" i="2" s="1"/>
  <c r="B556241" i="2"/>
  <c r="T556241" i="2" s="1"/>
  <c r="B556242" i="2"/>
  <c r="T556242" i="2" s="1"/>
  <c r="B556243" i="2"/>
  <c r="T556243" i="2" s="1"/>
  <c r="B556244" i="2"/>
  <c r="T556244" i="2" s="1"/>
  <c r="B556245" i="2"/>
  <c r="T556245" i="2" s="1"/>
  <c r="B556246" i="2"/>
  <c r="T556246" i="2" s="1"/>
  <c r="B556247" i="2"/>
  <c r="T556247" i="2" s="1"/>
  <c r="B556248" i="2"/>
  <c r="T556248" i="2" s="1"/>
  <c r="B556249" i="2"/>
  <c r="T556249" i="2" s="1"/>
  <c r="B556250" i="2"/>
  <c r="T556250" i="2" s="1"/>
  <c r="B556251" i="2"/>
  <c r="T556251" i="2" s="1"/>
  <c r="B556252" i="2"/>
  <c r="T556252" i="2" s="1"/>
  <c r="B556253" i="2"/>
  <c r="T556253" i="2" s="1"/>
  <c r="B556254" i="2"/>
  <c r="T556254" i="2" s="1"/>
  <c r="B556255" i="2"/>
  <c r="T556255" i="2" s="1"/>
  <c r="B556256" i="2"/>
  <c r="T556256" i="2" s="1"/>
  <c r="B556257" i="2"/>
  <c r="T556257" i="2" s="1"/>
  <c r="B556258" i="2"/>
  <c r="T556258" i="2" s="1"/>
  <c r="B556259" i="2"/>
  <c r="T556259" i="2" s="1"/>
  <c r="B556260" i="2"/>
  <c r="T556260" i="2" s="1"/>
  <c r="B556261" i="2"/>
  <c r="T556261" i="2" s="1"/>
  <c r="B556262" i="2"/>
  <c r="T556262" i="2" s="1"/>
  <c r="B556263" i="2"/>
  <c r="T556263" i="2" s="1"/>
  <c r="B556264" i="2"/>
  <c r="T556264" i="2" s="1"/>
  <c r="B556265" i="2"/>
  <c r="T556265" i="2" s="1"/>
  <c r="B556266" i="2"/>
  <c r="T556266" i="2" s="1"/>
  <c r="B556267" i="2"/>
  <c r="T556267" i="2" s="1"/>
  <c r="B556268" i="2"/>
  <c r="T556268" i="2" s="1"/>
  <c r="B556269" i="2"/>
  <c r="T556269" i="2" s="1"/>
  <c r="B556270" i="2"/>
  <c r="T556270" i="2" s="1"/>
  <c r="B556271" i="2"/>
  <c r="T556271" i="2" s="1"/>
  <c r="B556272" i="2"/>
  <c r="T556272" i="2" s="1"/>
  <c r="B556273" i="2"/>
  <c r="T556273" i="2" s="1"/>
  <c r="B556274" i="2"/>
  <c r="T556274" i="2" s="1"/>
  <c r="B556275" i="2"/>
  <c r="T556275" i="2" s="1"/>
  <c r="B556276" i="2"/>
  <c r="T556276" i="2" s="1"/>
  <c r="B556277" i="2"/>
  <c r="T556277" i="2" s="1"/>
  <c r="B556278" i="2"/>
  <c r="T556278" i="2" s="1"/>
  <c r="B556279" i="2"/>
  <c r="T556279" i="2" s="1"/>
  <c r="B556280" i="2"/>
  <c r="T556280" i="2" s="1"/>
  <c r="B556281" i="2"/>
  <c r="T556281" i="2" s="1"/>
  <c r="B556282" i="2"/>
  <c r="T556282" i="2" s="1"/>
  <c r="B556283" i="2"/>
  <c r="T556283" i="2" s="1"/>
  <c r="B556284" i="2"/>
  <c r="T556284" i="2" s="1"/>
  <c r="B556285" i="2"/>
  <c r="T556285" i="2" s="1"/>
  <c r="B556286" i="2"/>
  <c r="T556286" i="2" s="1"/>
  <c r="B556287" i="2"/>
  <c r="T556287" i="2" s="1"/>
  <c r="B556288" i="2"/>
  <c r="T556288" i="2" s="1"/>
  <c r="B556289" i="2"/>
  <c r="T556289" i="2" s="1"/>
  <c r="B556290" i="2"/>
  <c r="T556290" i="2" s="1"/>
  <c r="B556291" i="2"/>
  <c r="T556291" i="2" s="1"/>
  <c r="B556292" i="2"/>
  <c r="T556292" i="2" s="1"/>
  <c r="B556293" i="2"/>
  <c r="T556293" i="2" s="1"/>
  <c r="B556294" i="2"/>
  <c r="T556294" i="2" s="1"/>
  <c r="B556295" i="2"/>
  <c r="T556295" i="2" s="1"/>
  <c r="B556296" i="2"/>
  <c r="T556296" i="2" s="1"/>
  <c r="B556297" i="2"/>
  <c r="T556297" i="2" s="1"/>
  <c r="B556298" i="2"/>
  <c r="T556298" i="2" s="1"/>
  <c r="B556299" i="2"/>
  <c r="T556299" i="2" s="1"/>
  <c r="B556300" i="2"/>
  <c r="T556300" i="2" s="1"/>
  <c r="B556301" i="2"/>
  <c r="T556301" i="2" s="1"/>
  <c r="B556302" i="2"/>
  <c r="T556302" i="2" s="1"/>
  <c r="B556303" i="2"/>
  <c r="T556303" i="2" s="1"/>
  <c r="B556304" i="2"/>
  <c r="T556304" i="2" s="1"/>
  <c r="B556305" i="2"/>
  <c r="T556305" i="2" s="1"/>
  <c r="B556306" i="2"/>
  <c r="T556306" i="2" s="1"/>
  <c r="B556307" i="2"/>
  <c r="T556307" i="2" s="1"/>
  <c r="B556308" i="2"/>
  <c r="T556308" i="2" s="1"/>
  <c r="B556309" i="2"/>
  <c r="T556309" i="2" s="1"/>
  <c r="B556310" i="2"/>
  <c r="T556310" i="2" s="1"/>
  <c r="B556311" i="2"/>
  <c r="T556311" i="2" s="1"/>
  <c r="B556312" i="2"/>
  <c r="T556312" i="2" s="1"/>
  <c r="B556313" i="2"/>
  <c r="T556313" i="2" s="1"/>
  <c r="B556314" i="2"/>
  <c r="T556314" i="2" s="1"/>
  <c r="B556315" i="2"/>
  <c r="T556315" i="2" s="1"/>
  <c r="B556316" i="2"/>
  <c r="T556316" i="2" s="1"/>
  <c r="B556317" i="2"/>
  <c r="T556317" i="2" s="1"/>
  <c r="B556318" i="2"/>
  <c r="T556318" i="2" s="1"/>
  <c r="B556319" i="2"/>
  <c r="T556319" i="2" s="1"/>
  <c r="B556320" i="2"/>
  <c r="T556320" i="2" s="1"/>
  <c r="B556321" i="2"/>
  <c r="T556321" i="2" s="1"/>
  <c r="B556322" i="2"/>
  <c r="T556322" i="2" s="1"/>
  <c r="B556323" i="2"/>
  <c r="T556323" i="2" s="1"/>
  <c r="B556324" i="2"/>
  <c r="T556324" i="2" s="1"/>
  <c r="B556325" i="2"/>
  <c r="T556325" i="2" s="1"/>
  <c r="B556326" i="2"/>
  <c r="T556326" i="2" s="1"/>
  <c r="B556327" i="2"/>
  <c r="T556327" i="2" s="1"/>
  <c r="B556328" i="2"/>
  <c r="T556328" i="2" s="1"/>
  <c r="B556329" i="2"/>
  <c r="T556329" i="2" s="1"/>
  <c r="B556330" i="2"/>
  <c r="T556330" i="2" s="1"/>
  <c r="B556331" i="2"/>
  <c r="T556331" i="2" s="1"/>
  <c r="B556332" i="2"/>
  <c r="T556332" i="2" s="1"/>
  <c r="B556333" i="2"/>
  <c r="T556333" i="2" s="1"/>
  <c r="B556334" i="2"/>
  <c r="T556334" i="2" s="1"/>
  <c r="B556335" i="2"/>
  <c r="T556335" i="2" s="1"/>
  <c r="B556336" i="2"/>
  <c r="T556336" i="2" s="1"/>
  <c r="B556337" i="2"/>
  <c r="T556337" i="2" s="1"/>
  <c r="B556338" i="2"/>
  <c r="T556338" i="2" s="1"/>
  <c r="B556339" i="2"/>
  <c r="T556339" i="2" s="1"/>
  <c r="B556340" i="2"/>
  <c r="T556340" i="2" s="1"/>
  <c r="B556341" i="2"/>
  <c r="T556341" i="2" s="1"/>
  <c r="B556342" i="2"/>
  <c r="T556342" i="2" s="1"/>
  <c r="B556343" i="2"/>
  <c r="T556343" i="2" s="1"/>
  <c r="B556344" i="2"/>
  <c r="T556344" i="2" s="1"/>
  <c r="B556345" i="2"/>
  <c r="T556345" i="2" s="1"/>
  <c r="B556346" i="2"/>
  <c r="T556346" i="2" s="1"/>
  <c r="B556347" i="2"/>
  <c r="T556347" i="2" s="1"/>
  <c r="B556348" i="2"/>
  <c r="T556348" i="2" s="1"/>
  <c r="B556349" i="2"/>
  <c r="T556349" i="2" s="1"/>
  <c r="B556350" i="2"/>
  <c r="T556350" i="2" s="1"/>
  <c r="B556351" i="2"/>
  <c r="T556351" i="2" s="1"/>
  <c r="B556352" i="2"/>
  <c r="T556352" i="2" s="1"/>
  <c r="B556353" i="2"/>
  <c r="T556353" i="2" s="1"/>
  <c r="B556354" i="2"/>
  <c r="T556354" i="2" s="1"/>
  <c r="B556355" i="2"/>
  <c r="T556355" i="2" s="1"/>
  <c r="B556356" i="2"/>
  <c r="T556356" i="2" s="1"/>
  <c r="B556357" i="2"/>
  <c r="T556357" i="2" s="1"/>
  <c r="B556358" i="2"/>
  <c r="T556358" i="2" s="1"/>
  <c r="B556359" i="2"/>
  <c r="T556359" i="2" s="1"/>
  <c r="B556360" i="2"/>
  <c r="T556360" i="2" s="1"/>
  <c r="B556361" i="2"/>
  <c r="T556361" i="2" s="1"/>
  <c r="B556362" i="2"/>
  <c r="T556362" i="2" s="1"/>
  <c r="B556363" i="2"/>
  <c r="T556363" i="2" s="1"/>
  <c r="B556364" i="2"/>
  <c r="T556364" i="2" s="1"/>
  <c r="B556365" i="2"/>
  <c r="T556365" i="2" s="1"/>
  <c r="B556366" i="2"/>
  <c r="T556366" i="2" s="1"/>
  <c r="B556367" i="2"/>
  <c r="T556367" i="2" s="1"/>
  <c r="B556368" i="2"/>
  <c r="T556368" i="2" s="1"/>
  <c r="B556369" i="2"/>
  <c r="T556369" i="2" s="1"/>
  <c r="B556370" i="2"/>
  <c r="T556370" i="2" s="1"/>
  <c r="B556371" i="2"/>
  <c r="T556371" i="2" s="1"/>
  <c r="B556372" i="2"/>
  <c r="T556372" i="2" s="1"/>
  <c r="B556373" i="2"/>
  <c r="T556373" i="2" s="1"/>
  <c r="B556374" i="2"/>
  <c r="T556374" i="2" s="1"/>
  <c r="B556375" i="2"/>
  <c r="T556375" i="2" s="1"/>
  <c r="B556376" i="2"/>
  <c r="T556376" i="2" s="1"/>
  <c r="B556377" i="2"/>
  <c r="T556377" i="2" s="1"/>
  <c r="B556378" i="2"/>
  <c r="T556378" i="2" s="1"/>
  <c r="B556379" i="2"/>
  <c r="T556379" i="2" s="1"/>
  <c r="B556380" i="2"/>
  <c r="T556380" i="2" s="1"/>
  <c r="B556381" i="2"/>
  <c r="T556381" i="2" s="1"/>
  <c r="B556382" i="2"/>
  <c r="T556382" i="2" s="1"/>
  <c r="B556383" i="2"/>
  <c r="T556383" i="2" s="1"/>
  <c r="B556384" i="2"/>
  <c r="T556384" i="2" s="1"/>
  <c r="B556385" i="2"/>
  <c r="T556385" i="2" s="1"/>
  <c r="B556386" i="2"/>
  <c r="T556386" i="2" s="1"/>
  <c r="B556387" i="2"/>
  <c r="T556387" i="2" s="1"/>
  <c r="B556388" i="2"/>
  <c r="T556388" i="2" s="1"/>
  <c r="B556389" i="2"/>
  <c r="T556389" i="2" s="1"/>
  <c r="B556390" i="2"/>
  <c r="T556390" i="2" s="1"/>
  <c r="B556391" i="2"/>
  <c r="T556391" i="2" s="1"/>
  <c r="B556392" i="2"/>
  <c r="T556392" i="2" s="1"/>
  <c r="B556393" i="2"/>
  <c r="T556393" i="2" s="1"/>
  <c r="B556394" i="2"/>
  <c r="T556394" i="2" s="1"/>
  <c r="B556395" i="2"/>
  <c r="T556395" i="2" s="1"/>
  <c r="B556396" i="2"/>
  <c r="T556396" i="2" s="1"/>
  <c r="B556397" i="2"/>
  <c r="T556397" i="2" s="1"/>
  <c r="B556398" i="2"/>
  <c r="T556398" i="2" s="1"/>
  <c r="B556399" i="2"/>
  <c r="T556399" i="2" s="1"/>
  <c r="B556400" i="2"/>
  <c r="T556400" i="2" s="1"/>
  <c r="B556401" i="2"/>
  <c r="T556401" i="2" s="1"/>
  <c r="B556402" i="2"/>
  <c r="T556402" i="2" s="1"/>
  <c r="B556403" i="2"/>
  <c r="T556403" i="2" s="1"/>
  <c r="B556404" i="2"/>
  <c r="T556404" i="2" s="1"/>
  <c r="B556405" i="2"/>
  <c r="T556405" i="2" s="1"/>
  <c r="B556406" i="2"/>
  <c r="T556406" i="2" s="1"/>
  <c r="B556407" i="2"/>
  <c r="T556407" i="2" s="1"/>
  <c r="B556408" i="2"/>
  <c r="T556408" i="2" s="1"/>
  <c r="B556409" i="2"/>
  <c r="T556409" i="2" s="1"/>
  <c r="B556410" i="2"/>
  <c r="T556410" i="2" s="1"/>
  <c r="B556411" i="2"/>
  <c r="T556411" i="2" s="1"/>
  <c r="B556412" i="2"/>
  <c r="T556412" i="2" s="1"/>
  <c r="B556413" i="2"/>
  <c r="T556413" i="2" s="1"/>
  <c r="B556414" i="2"/>
  <c r="T556414" i="2" s="1"/>
  <c r="B556415" i="2"/>
  <c r="T556415" i="2" s="1"/>
  <c r="B556416" i="2"/>
  <c r="T556416" i="2" s="1"/>
  <c r="B556417" i="2"/>
  <c r="T556417" i="2" s="1"/>
  <c r="B556418" i="2"/>
  <c r="T556418" i="2" s="1"/>
  <c r="B556419" i="2"/>
  <c r="T556419" i="2" s="1"/>
  <c r="B556420" i="2"/>
  <c r="T556420" i="2" s="1"/>
  <c r="B556421" i="2"/>
  <c r="T556421" i="2" s="1"/>
  <c r="B556422" i="2"/>
  <c r="T556422" i="2" s="1"/>
  <c r="B556423" i="2"/>
  <c r="T556423" i="2" s="1"/>
  <c r="B556424" i="2"/>
  <c r="T556424" i="2" s="1"/>
  <c r="B556425" i="2"/>
  <c r="T556425" i="2" s="1"/>
  <c r="B556426" i="2"/>
  <c r="T556426" i="2" s="1"/>
  <c r="B556427" i="2"/>
  <c r="T556427" i="2" s="1"/>
  <c r="B556428" i="2"/>
  <c r="T556428" i="2" s="1"/>
  <c r="B556429" i="2"/>
  <c r="T556429" i="2" s="1"/>
  <c r="B556430" i="2"/>
  <c r="T556430" i="2" s="1"/>
  <c r="B556431" i="2"/>
  <c r="T556431" i="2" s="1"/>
  <c r="B556432" i="2"/>
  <c r="T556432" i="2" s="1"/>
  <c r="B556433" i="2"/>
  <c r="T556433" i="2" s="1"/>
  <c r="B556434" i="2"/>
  <c r="T556434" i="2" s="1"/>
  <c r="B556435" i="2"/>
  <c r="T556435" i="2" s="1"/>
  <c r="B556436" i="2"/>
  <c r="T556436" i="2" s="1"/>
  <c r="B556437" i="2"/>
  <c r="T556437" i="2" s="1"/>
  <c r="B556438" i="2"/>
  <c r="T556438" i="2" s="1"/>
  <c r="B556439" i="2"/>
  <c r="T556439" i="2" s="1"/>
  <c r="B556440" i="2"/>
  <c r="T556440" i="2" s="1"/>
  <c r="B556441" i="2"/>
  <c r="T556441" i="2" s="1"/>
  <c r="B556442" i="2"/>
  <c r="T556442" i="2" s="1"/>
  <c r="B556443" i="2"/>
  <c r="T556443" i="2" s="1"/>
  <c r="B556444" i="2"/>
  <c r="T556444" i="2" s="1"/>
  <c r="B556445" i="2"/>
  <c r="T556445" i="2" s="1"/>
  <c r="B556446" i="2"/>
  <c r="T556446" i="2" s="1"/>
  <c r="B556447" i="2"/>
  <c r="T556447" i="2" s="1"/>
  <c r="B556448" i="2"/>
  <c r="T556448" i="2" s="1"/>
  <c r="B556449" i="2"/>
  <c r="T556449" i="2" s="1"/>
  <c r="B556450" i="2"/>
  <c r="T556450" i="2" s="1"/>
  <c r="B556451" i="2"/>
  <c r="T556451" i="2" s="1"/>
  <c r="B556452" i="2"/>
  <c r="T556452" i="2" s="1"/>
  <c r="B556453" i="2"/>
  <c r="T556453" i="2" s="1"/>
  <c r="B556454" i="2"/>
  <c r="T556454" i="2" s="1"/>
  <c r="B556455" i="2"/>
  <c r="T556455" i="2" s="1"/>
  <c r="B556456" i="2"/>
  <c r="T556456" i="2" s="1"/>
  <c r="B556457" i="2"/>
  <c r="T556457" i="2" s="1"/>
  <c r="B556458" i="2"/>
  <c r="T556458" i="2" s="1"/>
  <c r="B556459" i="2"/>
  <c r="T556459" i="2" s="1"/>
  <c r="B556460" i="2"/>
  <c r="T556460" i="2" s="1"/>
  <c r="B556461" i="2"/>
  <c r="T556461" i="2" s="1"/>
  <c r="B556462" i="2"/>
  <c r="T556462" i="2" s="1"/>
  <c r="B556463" i="2"/>
  <c r="T556463" i="2" s="1"/>
  <c r="B556464" i="2"/>
  <c r="T556464" i="2" s="1"/>
  <c r="B556465" i="2"/>
  <c r="T556465" i="2" s="1"/>
  <c r="B556466" i="2"/>
  <c r="T556466" i="2" s="1"/>
  <c r="B556467" i="2"/>
  <c r="T556467" i="2" s="1"/>
  <c r="B556468" i="2"/>
  <c r="T556468" i="2" s="1"/>
  <c r="B556469" i="2"/>
  <c r="T556469" i="2" s="1"/>
  <c r="B556470" i="2"/>
  <c r="T556470" i="2" s="1"/>
  <c r="B556471" i="2"/>
  <c r="T556471" i="2" s="1"/>
  <c r="B556472" i="2"/>
  <c r="T556472" i="2" s="1"/>
  <c r="B556473" i="2"/>
  <c r="T556473" i="2" s="1"/>
  <c r="B556474" i="2"/>
  <c r="T556474" i="2" s="1"/>
  <c r="B556475" i="2"/>
  <c r="T556475" i="2" s="1"/>
  <c r="B556476" i="2"/>
  <c r="T556476" i="2" s="1"/>
  <c r="B556477" i="2"/>
  <c r="T556477" i="2" s="1"/>
  <c r="B556478" i="2"/>
  <c r="T556478" i="2" s="1"/>
  <c r="B556479" i="2"/>
  <c r="T556479" i="2" s="1"/>
  <c r="B556480" i="2"/>
  <c r="T556480" i="2" s="1"/>
  <c r="B556481" i="2"/>
  <c r="T556481" i="2" s="1"/>
  <c r="B556482" i="2"/>
  <c r="T556482" i="2" s="1"/>
  <c r="B556483" i="2"/>
  <c r="T556483" i="2" s="1"/>
  <c r="B556484" i="2"/>
  <c r="T556484" i="2" s="1"/>
  <c r="B556485" i="2"/>
  <c r="T556485" i="2" s="1"/>
  <c r="B556486" i="2"/>
  <c r="T556486" i="2" s="1"/>
  <c r="B556487" i="2"/>
  <c r="T556487" i="2" s="1"/>
  <c r="B556488" i="2"/>
  <c r="T556488" i="2" s="1"/>
  <c r="B556489" i="2"/>
  <c r="T556489" i="2" s="1"/>
  <c r="B556490" i="2"/>
  <c r="T556490" i="2" s="1"/>
  <c r="B556491" i="2"/>
  <c r="T556491" i="2" s="1"/>
  <c r="B556492" i="2"/>
  <c r="T556492" i="2" s="1"/>
  <c r="B556493" i="2"/>
  <c r="T556493" i="2" s="1"/>
  <c r="B556494" i="2"/>
  <c r="T556494" i="2" s="1"/>
  <c r="B556495" i="2"/>
  <c r="T556495" i="2" s="1"/>
  <c r="B556496" i="2"/>
  <c r="T556496" i="2" s="1"/>
  <c r="B556497" i="2"/>
  <c r="T556497" i="2" s="1"/>
  <c r="B556498" i="2"/>
  <c r="T556498" i="2" s="1"/>
  <c r="B556499" i="2"/>
  <c r="T556499" i="2" s="1"/>
  <c r="B556500" i="2"/>
  <c r="T556500" i="2" s="1"/>
  <c r="B556501" i="2"/>
  <c r="T556501" i="2" s="1"/>
  <c r="B556502" i="2"/>
  <c r="T556502" i="2" s="1"/>
  <c r="B556503" i="2"/>
  <c r="T556503" i="2" s="1"/>
  <c r="B556504" i="2"/>
  <c r="T556504" i="2" s="1"/>
  <c r="B556505" i="2"/>
  <c r="T556505" i="2" s="1"/>
  <c r="B556506" i="2"/>
  <c r="T556506" i="2" s="1"/>
  <c r="B556507" i="2"/>
  <c r="T556507" i="2" s="1"/>
  <c r="B556508" i="2"/>
  <c r="T556508" i="2" s="1"/>
  <c r="B556509" i="2"/>
  <c r="T556509" i="2" s="1"/>
  <c r="B556510" i="2"/>
  <c r="T556510" i="2" s="1"/>
  <c r="B556511" i="2"/>
  <c r="T556511" i="2" s="1"/>
  <c r="B556512" i="2"/>
  <c r="T556512" i="2" s="1"/>
  <c r="B556513" i="2"/>
  <c r="T556513" i="2" s="1"/>
  <c r="B556514" i="2"/>
  <c r="T556514" i="2" s="1"/>
  <c r="B556515" i="2"/>
  <c r="T556515" i="2" s="1"/>
  <c r="B556516" i="2"/>
  <c r="T556516" i="2" s="1"/>
  <c r="B556517" i="2"/>
  <c r="T556517" i="2" s="1"/>
  <c r="B556518" i="2"/>
  <c r="T556518" i="2" s="1"/>
  <c r="B556519" i="2"/>
  <c r="T556519" i="2" s="1"/>
  <c r="B556520" i="2"/>
  <c r="T556520" i="2" s="1"/>
  <c r="B556521" i="2"/>
  <c r="T556521" i="2" s="1"/>
  <c r="B556522" i="2"/>
  <c r="T556522" i="2" s="1"/>
  <c r="B556523" i="2"/>
  <c r="T556523" i="2" s="1"/>
  <c r="B556524" i="2"/>
  <c r="T556524" i="2" s="1"/>
  <c r="B556525" i="2"/>
  <c r="T556525" i="2" s="1"/>
  <c r="B556526" i="2"/>
  <c r="T556526" i="2" s="1"/>
  <c r="B556527" i="2"/>
  <c r="T556527" i="2" s="1"/>
  <c r="B556528" i="2"/>
  <c r="T556528" i="2" s="1"/>
  <c r="B556529" i="2"/>
  <c r="T556529" i="2" s="1"/>
  <c r="B556530" i="2"/>
  <c r="T556530" i="2" s="1"/>
  <c r="B556531" i="2"/>
  <c r="T556531" i="2" s="1"/>
  <c r="B556532" i="2"/>
  <c r="T556532" i="2" s="1"/>
  <c r="B556533" i="2"/>
  <c r="T556533" i="2" s="1"/>
  <c r="B556534" i="2"/>
  <c r="T556534" i="2" s="1"/>
  <c r="B556535" i="2"/>
  <c r="T556535" i="2" s="1"/>
  <c r="B556536" i="2"/>
  <c r="T556536" i="2" s="1"/>
  <c r="B556537" i="2"/>
  <c r="T556537" i="2" s="1"/>
  <c r="B556538" i="2"/>
  <c r="T556538" i="2" s="1"/>
  <c r="B556539" i="2"/>
  <c r="T556539" i="2" s="1"/>
  <c r="B556540" i="2"/>
  <c r="T556540" i="2" s="1"/>
  <c r="B556541" i="2"/>
  <c r="T556541" i="2" s="1"/>
  <c r="B556542" i="2"/>
  <c r="T556542" i="2" s="1"/>
  <c r="B556543" i="2"/>
  <c r="T556543" i="2" s="1"/>
  <c r="B556544" i="2"/>
  <c r="T556544" i="2" s="1"/>
  <c r="B556545" i="2"/>
  <c r="T556545" i="2" s="1"/>
  <c r="B556546" i="2"/>
  <c r="T556546" i="2" s="1"/>
  <c r="B556547" i="2"/>
  <c r="T556547" i="2" s="1"/>
  <c r="B556548" i="2"/>
  <c r="T556548" i="2" s="1"/>
  <c r="B556549" i="2"/>
  <c r="T556549" i="2" s="1"/>
  <c r="B556550" i="2"/>
  <c r="T556550" i="2" s="1"/>
  <c r="B556551" i="2"/>
  <c r="T556551" i="2" s="1"/>
  <c r="B556552" i="2"/>
  <c r="T556552" i="2" s="1"/>
  <c r="B556553" i="2"/>
  <c r="T556553" i="2" s="1"/>
  <c r="B556554" i="2"/>
  <c r="T556554" i="2" s="1"/>
  <c r="B556555" i="2"/>
  <c r="T556555" i="2" s="1"/>
  <c r="B556556" i="2"/>
  <c r="T556556" i="2" s="1"/>
  <c r="B556557" i="2"/>
  <c r="T556557" i="2" s="1"/>
  <c r="B556558" i="2"/>
  <c r="T556558" i="2" s="1"/>
  <c r="B556559" i="2"/>
  <c r="T556559" i="2" s="1"/>
  <c r="B556560" i="2"/>
  <c r="T556560" i="2" s="1"/>
  <c r="B556561" i="2"/>
  <c r="T556561" i="2" s="1"/>
  <c r="B556562" i="2"/>
  <c r="T556562" i="2" s="1"/>
  <c r="B556563" i="2"/>
  <c r="T556563" i="2" s="1"/>
  <c r="B556564" i="2"/>
  <c r="T556564" i="2" s="1"/>
  <c r="B556565" i="2"/>
  <c r="T556565" i="2" s="1"/>
  <c r="B556566" i="2"/>
  <c r="T556566" i="2" s="1"/>
  <c r="B556567" i="2"/>
  <c r="T556567" i="2" s="1"/>
  <c r="B556568" i="2"/>
  <c r="T556568" i="2" s="1"/>
  <c r="B556569" i="2"/>
  <c r="T556569" i="2" s="1"/>
  <c r="B556570" i="2"/>
  <c r="T556570" i="2" s="1"/>
  <c r="B556571" i="2"/>
  <c r="T556571" i="2" s="1"/>
  <c r="B556572" i="2"/>
  <c r="T556572" i="2" s="1"/>
  <c r="B556573" i="2"/>
  <c r="T556573" i="2" s="1"/>
  <c r="B556574" i="2"/>
  <c r="T556574" i="2" s="1"/>
  <c r="B556575" i="2"/>
  <c r="T556575" i="2" s="1"/>
  <c r="B556576" i="2"/>
  <c r="T556576" i="2" s="1"/>
  <c r="B556577" i="2"/>
  <c r="T556577" i="2" s="1"/>
  <c r="B556578" i="2"/>
  <c r="T556578" i="2" s="1"/>
  <c r="B556579" i="2"/>
  <c r="T556579" i="2" s="1"/>
  <c r="B556580" i="2"/>
  <c r="T556580" i="2" s="1"/>
  <c r="B556581" i="2"/>
  <c r="T556581" i="2" s="1"/>
  <c r="B556582" i="2"/>
  <c r="T556582" i="2" s="1"/>
  <c r="B556583" i="2"/>
  <c r="T556583" i="2" s="1"/>
  <c r="B556584" i="2"/>
  <c r="T556584" i="2" s="1"/>
  <c r="B556585" i="2"/>
  <c r="T556585" i="2" s="1"/>
  <c r="B556586" i="2"/>
  <c r="T556586" i="2" s="1"/>
  <c r="B556587" i="2"/>
  <c r="T556587" i="2" s="1"/>
  <c r="B556588" i="2"/>
  <c r="T556588" i="2" s="1"/>
  <c r="B556589" i="2"/>
  <c r="T556589" i="2" s="1"/>
  <c r="B556590" i="2"/>
  <c r="T556590" i="2" s="1"/>
  <c r="B556591" i="2"/>
  <c r="T556591" i="2" s="1"/>
  <c r="B556592" i="2"/>
  <c r="T556592" i="2" s="1"/>
  <c r="B556593" i="2"/>
  <c r="T556593" i="2" s="1"/>
  <c r="B556594" i="2"/>
  <c r="T556594" i="2" s="1"/>
  <c r="B556595" i="2"/>
  <c r="T556595" i="2" s="1"/>
  <c r="B556596" i="2"/>
  <c r="T556596" i="2" s="1"/>
  <c r="B556597" i="2"/>
  <c r="T556597" i="2" s="1"/>
  <c r="B556598" i="2"/>
  <c r="T556598" i="2" s="1"/>
  <c r="B556599" i="2"/>
  <c r="T556599" i="2" s="1"/>
  <c r="B556600" i="2"/>
  <c r="T556600" i="2" s="1"/>
  <c r="B556601" i="2"/>
  <c r="T556601" i="2" s="1"/>
  <c r="B556602" i="2"/>
  <c r="T556602" i="2" s="1"/>
  <c r="B556603" i="2"/>
  <c r="T556603" i="2" s="1"/>
  <c r="B556604" i="2"/>
  <c r="T556604" i="2" s="1"/>
  <c r="B556605" i="2"/>
  <c r="T556605" i="2" s="1"/>
  <c r="B556606" i="2"/>
  <c r="T556606" i="2" s="1"/>
  <c r="B556607" i="2"/>
  <c r="T556607" i="2" s="1"/>
  <c r="B556608" i="2"/>
  <c r="T556608" i="2" s="1"/>
  <c r="B556609" i="2"/>
  <c r="T556609" i="2" s="1"/>
  <c r="B556610" i="2"/>
  <c r="T556610" i="2" s="1"/>
  <c r="B556611" i="2"/>
  <c r="T556611" i="2" s="1"/>
  <c r="B556612" i="2"/>
  <c r="T556612" i="2" s="1"/>
  <c r="B556613" i="2"/>
  <c r="T556613" i="2" s="1"/>
  <c r="B556614" i="2"/>
  <c r="T556614" i="2" s="1"/>
  <c r="B556615" i="2"/>
  <c r="T556615" i="2" s="1"/>
  <c r="B556616" i="2"/>
  <c r="T556616" i="2" s="1"/>
  <c r="B556617" i="2"/>
  <c r="T556617" i="2" s="1"/>
  <c r="B556618" i="2"/>
  <c r="T556618" i="2" s="1"/>
  <c r="B556619" i="2"/>
  <c r="T556619" i="2" s="1"/>
  <c r="B556620" i="2"/>
  <c r="T556620" i="2" s="1"/>
  <c r="B556621" i="2"/>
  <c r="T556621" i="2" s="1"/>
  <c r="B556622" i="2"/>
  <c r="T556622" i="2" s="1"/>
  <c r="B556623" i="2"/>
  <c r="T556623" i="2" s="1"/>
  <c r="B556624" i="2"/>
  <c r="T556624" i="2" s="1"/>
  <c r="B556625" i="2"/>
  <c r="T556625" i="2" s="1"/>
  <c r="B556626" i="2"/>
  <c r="T556626" i="2" s="1"/>
  <c r="B556627" i="2"/>
  <c r="T556627" i="2" s="1"/>
  <c r="B556628" i="2"/>
  <c r="T556628" i="2" s="1"/>
  <c r="B556629" i="2"/>
  <c r="T556629" i="2" s="1"/>
  <c r="B556630" i="2"/>
  <c r="T556630" i="2" s="1"/>
  <c r="B556631" i="2"/>
  <c r="T556631" i="2" s="1"/>
  <c r="B556632" i="2"/>
  <c r="T556632" i="2" s="1"/>
  <c r="B556633" i="2"/>
  <c r="T556633" i="2" s="1"/>
  <c r="B556634" i="2"/>
  <c r="T556634" i="2" s="1"/>
  <c r="B556635" i="2"/>
  <c r="T556635" i="2" s="1"/>
  <c r="B556636" i="2"/>
  <c r="T556636" i="2" s="1"/>
  <c r="B556637" i="2"/>
  <c r="T556637" i="2" s="1"/>
  <c r="B556638" i="2"/>
  <c r="T556638" i="2" s="1"/>
  <c r="B556639" i="2"/>
  <c r="T556639" i="2" s="1"/>
  <c r="B556640" i="2"/>
  <c r="T556640" i="2" s="1"/>
  <c r="B556641" i="2"/>
  <c r="T556641" i="2" s="1"/>
  <c r="B556642" i="2"/>
  <c r="T556642" i="2" s="1"/>
  <c r="B556643" i="2"/>
  <c r="T556643" i="2" s="1"/>
  <c r="B556644" i="2"/>
  <c r="T556644" i="2" s="1"/>
  <c r="B556645" i="2"/>
  <c r="T556645" i="2" s="1"/>
  <c r="B556646" i="2"/>
  <c r="T556646" i="2" s="1"/>
  <c r="B556647" i="2"/>
  <c r="T556647" i="2" s="1"/>
  <c r="B556648" i="2"/>
  <c r="T556648" i="2" s="1"/>
  <c r="B556649" i="2"/>
  <c r="T556649" i="2" s="1"/>
  <c r="B556650" i="2"/>
  <c r="T556650" i="2" s="1"/>
  <c r="B556651" i="2"/>
  <c r="T556651" i="2" s="1"/>
  <c r="B556652" i="2"/>
  <c r="T556652" i="2" s="1"/>
  <c r="B556653" i="2"/>
  <c r="T556653" i="2" s="1"/>
  <c r="B556654" i="2"/>
  <c r="T556654" i="2" s="1"/>
  <c r="B556655" i="2"/>
  <c r="T556655" i="2" s="1"/>
  <c r="B556656" i="2"/>
  <c r="T556656" i="2" s="1"/>
  <c r="B556657" i="2"/>
  <c r="T556657" i="2" s="1"/>
  <c r="B556658" i="2"/>
  <c r="T556658" i="2" s="1"/>
  <c r="B556659" i="2"/>
  <c r="T556659" i="2" s="1"/>
  <c r="B556660" i="2"/>
  <c r="T556660" i="2" s="1"/>
  <c r="B556661" i="2"/>
  <c r="T556661" i="2" s="1"/>
  <c r="B556662" i="2"/>
  <c r="T556662" i="2" s="1"/>
  <c r="B556663" i="2"/>
  <c r="T556663" i="2" s="1"/>
  <c r="B556664" i="2"/>
  <c r="T556664" i="2" s="1"/>
  <c r="B556665" i="2"/>
  <c r="T556665" i="2" s="1"/>
  <c r="B556666" i="2"/>
  <c r="T556666" i="2" s="1"/>
  <c r="B556667" i="2"/>
  <c r="T556667" i="2" s="1"/>
  <c r="B556668" i="2"/>
  <c r="T556668" i="2" s="1"/>
  <c r="B556669" i="2"/>
  <c r="T556669" i="2" s="1"/>
  <c r="B556670" i="2"/>
  <c r="T556670" i="2" s="1"/>
  <c r="B556671" i="2"/>
  <c r="T556671" i="2" s="1"/>
  <c r="B556672" i="2"/>
  <c r="T556672" i="2" s="1"/>
  <c r="B556673" i="2"/>
  <c r="T556673" i="2" s="1"/>
  <c r="B556674" i="2"/>
  <c r="T556674" i="2" s="1"/>
  <c r="B556675" i="2"/>
  <c r="T556675" i="2" s="1"/>
  <c r="B556676" i="2"/>
  <c r="T556676" i="2" s="1"/>
  <c r="B556677" i="2"/>
  <c r="T556677" i="2" s="1"/>
  <c r="B556678" i="2"/>
  <c r="T556678" i="2" s="1"/>
  <c r="B556679" i="2"/>
  <c r="T556679" i="2" s="1"/>
  <c r="B556680" i="2"/>
  <c r="T556680" i="2" s="1"/>
  <c r="B556681" i="2"/>
  <c r="T556681" i="2" s="1"/>
  <c r="B556682" i="2"/>
  <c r="T556682" i="2" s="1"/>
  <c r="B556683" i="2"/>
  <c r="T556683" i="2" s="1"/>
  <c r="B556684" i="2"/>
  <c r="T556684" i="2" s="1"/>
  <c r="B556685" i="2"/>
  <c r="T556685" i="2" s="1"/>
  <c r="B556686" i="2"/>
  <c r="T556686" i="2" s="1"/>
  <c r="B556687" i="2"/>
  <c r="T556687" i="2" s="1"/>
  <c r="B556688" i="2"/>
  <c r="T556688" i="2" s="1"/>
  <c r="B556689" i="2"/>
  <c r="T556689" i="2" s="1"/>
  <c r="B556690" i="2"/>
  <c r="T556690" i="2" s="1"/>
  <c r="B556691" i="2"/>
  <c r="T556691" i="2" s="1"/>
  <c r="B556692" i="2"/>
  <c r="T556692" i="2" s="1"/>
  <c r="B556693" i="2"/>
  <c r="T556693" i="2" s="1"/>
  <c r="B556694" i="2"/>
  <c r="T556694" i="2" s="1"/>
  <c r="B556695" i="2"/>
  <c r="T556695" i="2" s="1"/>
  <c r="B556696" i="2"/>
  <c r="T556696" i="2" s="1"/>
  <c r="B556697" i="2"/>
  <c r="T556697" i="2" s="1"/>
  <c r="B556698" i="2"/>
  <c r="T556698" i="2" s="1"/>
  <c r="B556699" i="2"/>
  <c r="T556699" i="2" s="1"/>
  <c r="B556700" i="2"/>
  <c r="T556700" i="2" s="1"/>
  <c r="B556701" i="2"/>
  <c r="T556701" i="2" s="1"/>
  <c r="B556702" i="2"/>
  <c r="T556702" i="2" s="1"/>
  <c r="B556703" i="2"/>
  <c r="T556703" i="2" s="1"/>
  <c r="B556704" i="2"/>
  <c r="T556704" i="2" s="1"/>
  <c r="B556705" i="2"/>
  <c r="T556705" i="2" s="1"/>
  <c r="B556706" i="2"/>
  <c r="T556706" i="2" s="1"/>
  <c r="B556707" i="2"/>
  <c r="T556707" i="2" s="1"/>
  <c r="B556708" i="2"/>
  <c r="T556708" i="2" s="1"/>
  <c r="B556709" i="2"/>
  <c r="T556709" i="2" s="1"/>
  <c r="B556710" i="2"/>
  <c r="T556710" i="2" s="1"/>
  <c r="B556711" i="2"/>
  <c r="T556711" i="2" s="1"/>
  <c r="B556712" i="2"/>
  <c r="T556712" i="2" s="1"/>
  <c r="B556713" i="2"/>
  <c r="T556713" i="2" s="1"/>
  <c r="B556714" i="2"/>
  <c r="T556714" i="2" s="1"/>
  <c r="B556715" i="2"/>
  <c r="T556715" i="2" s="1"/>
  <c r="B556716" i="2"/>
  <c r="T556716" i="2" s="1"/>
  <c r="B556717" i="2"/>
  <c r="T556717" i="2" s="1"/>
  <c r="B556718" i="2"/>
  <c r="T556718" i="2" s="1"/>
  <c r="B556719" i="2"/>
  <c r="T556719" i="2" s="1"/>
  <c r="B556720" i="2"/>
  <c r="T556720" i="2" s="1"/>
  <c r="B556721" i="2"/>
  <c r="T556721" i="2" s="1"/>
  <c r="B556722" i="2"/>
  <c r="T556722" i="2" s="1"/>
  <c r="B556723" i="2"/>
  <c r="T556723" i="2" s="1"/>
  <c r="B556724" i="2"/>
  <c r="T556724" i="2" s="1"/>
  <c r="B556725" i="2"/>
  <c r="T556725" i="2" s="1"/>
  <c r="B556726" i="2"/>
  <c r="T556726" i="2" s="1"/>
  <c r="B556727" i="2"/>
  <c r="T556727" i="2" s="1"/>
  <c r="B556728" i="2"/>
  <c r="T556728" i="2" s="1"/>
  <c r="B556729" i="2"/>
  <c r="T556729" i="2" s="1"/>
  <c r="B556730" i="2"/>
  <c r="T556730" i="2" s="1"/>
  <c r="B556731" i="2"/>
  <c r="T556731" i="2" s="1"/>
  <c r="B556732" i="2"/>
  <c r="T556732" i="2" s="1"/>
  <c r="B556733" i="2"/>
  <c r="T556733" i="2" s="1"/>
  <c r="B556734" i="2"/>
  <c r="T556734" i="2" s="1"/>
  <c r="B556735" i="2"/>
  <c r="T556735" i="2" s="1"/>
  <c r="B556736" i="2"/>
  <c r="T556736" i="2" s="1"/>
  <c r="B556737" i="2"/>
  <c r="T556737" i="2" s="1"/>
  <c r="B556738" i="2"/>
  <c r="T556738" i="2" s="1"/>
  <c r="B556739" i="2"/>
  <c r="T556739" i="2" s="1"/>
  <c r="B556740" i="2"/>
  <c r="T556740" i="2" s="1"/>
  <c r="B556741" i="2"/>
  <c r="T556741" i="2" s="1"/>
  <c r="B556742" i="2"/>
  <c r="T556742" i="2" s="1"/>
  <c r="B556743" i="2"/>
  <c r="T556743" i="2" s="1"/>
  <c r="B556744" i="2"/>
  <c r="T556744" i="2" s="1"/>
  <c r="B556745" i="2"/>
  <c r="T556745" i="2" s="1"/>
  <c r="B556746" i="2"/>
  <c r="T556746" i="2" s="1"/>
  <c r="B556747" i="2"/>
  <c r="T556747" i="2" s="1"/>
  <c r="B556748" i="2"/>
  <c r="T556748" i="2" s="1"/>
  <c r="B556749" i="2"/>
  <c r="T556749" i="2" s="1"/>
  <c r="B556750" i="2"/>
  <c r="T556750" i="2" s="1"/>
  <c r="B556751" i="2"/>
  <c r="T556751" i="2" s="1"/>
  <c r="B556752" i="2"/>
  <c r="T556752" i="2" s="1"/>
  <c r="B556753" i="2"/>
  <c r="T556753" i="2" s="1"/>
  <c r="B556754" i="2"/>
  <c r="T556754" i="2" s="1"/>
  <c r="B556755" i="2"/>
  <c r="T556755" i="2" s="1"/>
  <c r="B556756" i="2"/>
  <c r="T556756" i="2" s="1"/>
  <c r="B556757" i="2"/>
  <c r="T556757" i="2" s="1"/>
  <c r="B556758" i="2"/>
  <c r="T556758" i="2" s="1"/>
  <c r="B556759" i="2"/>
  <c r="T556759" i="2" s="1"/>
  <c r="B556760" i="2"/>
  <c r="T556760" i="2" s="1"/>
  <c r="B556761" i="2"/>
  <c r="T556761" i="2" s="1"/>
  <c r="B556762" i="2"/>
  <c r="T556762" i="2" s="1"/>
  <c r="B556763" i="2"/>
  <c r="T556763" i="2" s="1"/>
  <c r="B556764" i="2"/>
  <c r="T556764" i="2" s="1"/>
  <c r="B556765" i="2"/>
  <c r="T556765" i="2" s="1"/>
  <c r="B556766" i="2"/>
  <c r="T556766" i="2" s="1"/>
  <c r="B556767" i="2"/>
  <c r="T556767" i="2" s="1"/>
  <c r="B556768" i="2"/>
  <c r="T556768" i="2" s="1"/>
  <c r="B556769" i="2"/>
  <c r="T556769" i="2" s="1"/>
  <c r="B556770" i="2"/>
  <c r="T556770" i="2" s="1"/>
  <c r="B556771" i="2"/>
  <c r="T556771" i="2" s="1"/>
  <c r="B556772" i="2"/>
  <c r="T556772" i="2" s="1"/>
  <c r="B556773" i="2"/>
  <c r="T556773" i="2" s="1"/>
  <c r="B556774" i="2"/>
  <c r="T556774" i="2" s="1"/>
  <c r="B556775" i="2"/>
  <c r="T556775" i="2" s="1"/>
  <c r="B556776" i="2"/>
  <c r="T556776" i="2" s="1"/>
  <c r="B556777" i="2"/>
  <c r="T556777" i="2" s="1"/>
  <c r="B556778" i="2"/>
  <c r="T556778" i="2" s="1"/>
  <c r="B556779" i="2"/>
  <c r="T556779" i="2" s="1"/>
  <c r="B556780" i="2"/>
  <c r="T556780" i="2" s="1"/>
  <c r="B556781" i="2"/>
  <c r="T556781" i="2" s="1"/>
  <c r="B556782" i="2"/>
  <c r="T556782" i="2" s="1"/>
  <c r="B556783" i="2"/>
  <c r="T556783" i="2" s="1"/>
  <c r="B556784" i="2"/>
  <c r="T556784" i="2" s="1"/>
  <c r="B556785" i="2"/>
  <c r="T556785" i="2" s="1"/>
  <c r="B556786" i="2"/>
  <c r="T556786" i="2" s="1"/>
  <c r="B556787" i="2"/>
  <c r="T556787" i="2" s="1"/>
  <c r="B556788" i="2"/>
  <c r="T556788" i="2" s="1"/>
  <c r="B556789" i="2"/>
  <c r="T556789" i="2" s="1"/>
  <c r="B556790" i="2"/>
  <c r="T556790" i="2" s="1"/>
  <c r="B556791" i="2"/>
  <c r="T556791" i="2" s="1"/>
  <c r="B556792" i="2"/>
  <c r="T556792" i="2" s="1"/>
  <c r="B556793" i="2"/>
  <c r="T556793" i="2" s="1"/>
  <c r="B556794" i="2"/>
  <c r="T556794" i="2" s="1"/>
  <c r="B556795" i="2"/>
  <c r="T556795" i="2" s="1"/>
  <c r="B556796" i="2"/>
  <c r="T556796" i="2" s="1"/>
  <c r="B556797" i="2"/>
  <c r="T556797" i="2" s="1"/>
  <c r="B556798" i="2"/>
  <c r="T556798" i="2" s="1"/>
  <c r="B556799" i="2"/>
  <c r="T556799" i="2" s="1"/>
  <c r="B556800" i="2"/>
  <c r="T556800" i="2" s="1"/>
  <c r="B556801" i="2"/>
  <c r="T556801" i="2" s="1"/>
  <c r="B556802" i="2"/>
  <c r="T556802" i="2" s="1"/>
  <c r="B556803" i="2"/>
  <c r="T556803" i="2" s="1"/>
  <c r="B556804" i="2"/>
  <c r="T556804" i="2" s="1"/>
  <c r="B556805" i="2"/>
  <c r="T556805" i="2" s="1"/>
  <c r="B556806" i="2"/>
  <c r="T556806" i="2" s="1"/>
  <c r="B556807" i="2"/>
  <c r="T556807" i="2" s="1"/>
  <c r="B556808" i="2"/>
  <c r="T556808" i="2" s="1"/>
  <c r="B556809" i="2"/>
  <c r="T556809" i="2" s="1"/>
  <c r="B556810" i="2"/>
  <c r="T556810" i="2" s="1"/>
  <c r="B556811" i="2"/>
  <c r="T556811" i="2" s="1"/>
  <c r="B556812" i="2"/>
  <c r="T556812" i="2" s="1"/>
  <c r="B556813" i="2"/>
  <c r="T556813" i="2" s="1"/>
  <c r="B556814" i="2"/>
  <c r="T556814" i="2" s="1"/>
  <c r="B556815" i="2"/>
  <c r="T556815" i="2" s="1"/>
  <c r="B556816" i="2"/>
  <c r="T556816" i="2" s="1"/>
  <c r="B556817" i="2"/>
  <c r="T556817" i="2" s="1"/>
  <c r="B556818" i="2"/>
  <c r="T556818" i="2" s="1"/>
  <c r="B556819" i="2"/>
  <c r="T556819" i="2" s="1"/>
  <c r="B556820" i="2"/>
  <c r="T556820" i="2" s="1"/>
  <c r="B556821" i="2"/>
  <c r="T556821" i="2" s="1"/>
  <c r="B556822" i="2"/>
  <c r="T556822" i="2" s="1"/>
  <c r="B556823" i="2"/>
  <c r="T556823" i="2" s="1"/>
  <c r="B556824" i="2"/>
  <c r="T556824" i="2" s="1"/>
  <c r="B556825" i="2"/>
  <c r="T556825" i="2" s="1"/>
  <c r="B556826" i="2"/>
  <c r="T556826" i="2" s="1"/>
  <c r="B556827" i="2"/>
  <c r="T556827" i="2" s="1"/>
  <c r="B556828" i="2"/>
  <c r="T556828" i="2" s="1"/>
  <c r="B556829" i="2"/>
  <c r="T556829" i="2" s="1"/>
  <c r="B556830" i="2"/>
  <c r="T556830" i="2" s="1"/>
  <c r="B556831" i="2"/>
  <c r="T556831" i="2" s="1"/>
  <c r="B556832" i="2"/>
  <c r="T556832" i="2" s="1"/>
  <c r="B556833" i="2"/>
  <c r="T556833" i="2" s="1"/>
  <c r="B556834" i="2"/>
  <c r="T556834" i="2" s="1"/>
  <c r="B556835" i="2"/>
  <c r="T556835" i="2" s="1"/>
  <c r="B556836" i="2"/>
  <c r="T556836" i="2" s="1"/>
  <c r="B556837" i="2"/>
  <c r="T556837" i="2" s="1"/>
  <c r="B556838" i="2"/>
  <c r="T556838" i="2" s="1"/>
  <c r="B556839" i="2"/>
  <c r="T556839" i="2" s="1"/>
  <c r="B556840" i="2"/>
  <c r="T556840" i="2" s="1"/>
  <c r="B556841" i="2"/>
  <c r="T556841" i="2" s="1"/>
  <c r="B556842" i="2"/>
  <c r="T556842" i="2" s="1"/>
  <c r="B556843" i="2"/>
  <c r="T556843" i="2" s="1"/>
  <c r="B556844" i="2"/>
  <c r="T556844" i="2" s="1"/>
  <c r="B556845" i="2"/>
  <c r="T556845" i="2" s="1"/>
  <c r="B556846" i="2"/>
  <c r="T556846" i="2" s="1"/>
  <c r="B556847" i="2"/>
  <c r="T556847" i="2" s="1"/>
  <c r="B556848" i="2"/>
  <c r="T556848" i="2" s="1"/>
  <c r="B556849" i="2"/>
  <c r="T556849" i="2" s="1"/>
  <c r="B556850" i="2"/>
  <c r="T556850" i="2" s="1"/>
  <c r="B556851" i="2"/>
  <c r="T556851" i="2" s="1"/>
  <c r="B556852" i="2"/>
  <c r="T556852" i="2" s="1"/>
  <c r="B556853" i="2"/>
  <c r="T556853" i="2" s="1"/>
  <c r="B556854" i="2"/>
  <c r="T556854" i="2" s="1"/>
  <c r="B556855" i="2"/>
  <c r="T556855" i="2" s="1"/>
  <c r="B556856" i="2"/>
  <c r="T556856" i="2" s="1"/>
  <c r="B556857" i="2"/>
  <c r="T556857" i="2" s="1"/>
  <c r="B556858" i="2"/>
  <c r="T556858" i="2" s="1"/>
  <c r="B556859" i="2"/>
  <c r="T556859" i="2" s="1"/>
  <c r="B556860" i="2"/>
  <c r="T556860" i="2" s="1"/>
  <c r="B556861" i="2"/>
  <c r="T556861" i="2" s="1"/>
  <c r="B556862" i="2"/>
  <c r="T556862" i="2" s="1"/>
  <c r="B556863" i="2"/>
  <c r="T556863" i="2" s="1"/>
  <c r="B556864" i="2"/>
  <c r="T556864" i="2" s="1"/>
  <c r="B556865" i="2"/>
  <c r="T556865" i="2" s="1"/>
  <c r="B556866" i="2"/>
  <c r="T556866" i="2" s="1"/>
  <c r="B556867" i="2"/>
  <c r="T556867" i="2" s="1"/>
  <c r="B556868" i="2"/>
  <c r="T556868" i="2" s="1"/>
  <c r="B556869" i="2"/>
  <c r="T556869" i="2" s="1"/>
  <c r="B556870" i="2"/>
  <c r="T556870" i="2" s="1"/>
  <c r="B556871" i="2"/>
  <c r="T556871" i="2" s="1"/>
  <c r="B556872" i="2"/>
  <c r="T556872" i="2" s="1"/>
  <c r="B556873" i="2"/>
  <c r="T556873" i="2" s="1"/>
  <c r="B556874" i="2"/>
  <c r="T556874" i="2" s="1"/>
  <c r="B556875" i="2"/>
  <c r="T556875" i="2" s="1"/>
  <c r="B556876" i="2"/>
  <c r="T556876" i="2" s="1"/>
  <c r="B556877" i="2"/>
  <c r="T556877" i="2" s="1"/>
  <c r="B556878" i="2"/>
  <c r="T556878" i="2" s="1"/>
  <c r="B556879" i="2"/>
  <c r="T556879" i="2" s="1"/>
  <c r="B556880" i="2"/>
  <c r="T556880" i="2" s="1"/>
  <c r="B556881" i="2"/>
  <c r="T556881" i="2" s="1"/>
  <c r="B556882" i="2"/>
  <c r="T556882" i="2" s="1"/>
  <c r="B556883" i="2"/>
  <c r="T556883" i="2" s="1"/>
  <c r="B556884" i="2"/>
  <c r="T556884" i="2" s="1"/>
  <c r="B556885" i="2"/>
  <c r="T556885" i="2" s="1"/>
  <c r="B556886" i="2"/>
  <c r="T556886" i="2" s="1"/>
  <c r="B556887" i="2"/>
  <c r="T556887" i="2" s="1"/>
  <c r="B556888" i="2"/>
  <c r="T556888" i="2" s="1"/>
  <c r="B556889" i="2"/>
  <c r="T556889" i="2" s="1"/>
  <c r="B556890" i="2"/>
  <c r="T556890" i="2" s="1"/>
  <c r="B556891" i="2"/>
  <c r="T556891" i="2" s="1"/>
  <c r="B556892" i="2"/>
  <c r="T556892" i="2" s="1"/>
  <c r="B556893" i="2"/>
  <c r="T556893" i="2" s="1"/>
  <c r="B556894" i="2"/>
  <c r="T556894" i="2" s="1"/>
  <c r="B556895" i="2"/>
  <c r="T556895" i="2" s="1"/>
  <c r="B556896" i="2"/>
  <c r="T556896" i="2" s="1"/>
  <c r="B556897" i="2"/>
  <c r="T556897" i="2" s="1"/>
  <c r="B556898" i="2"/>
  <c r="T556898" i="2" s="1"/>
  <c r="B556899" i="2"/>
  <c r="T556899" i="2" s="1"/>
  <c r="B556900" i="2"/>
  <c r="T556900" i="2" s="1"/>
  <c r="B556901" i="2"/>
  <c r="T556901" i="2" s="1"/>
  <c r="B556902" i="2"/>
  <c r="T556902" i="2" s="1"/>
  <c r="B556903" i="2"/>
  <c r="T556903" i="2" s="1"/>
  <c r="B556904" i="2"/>
  <c r="T556904" i="2" s="1"/>
  <c r="B556905" i="2"/>
  <c r="T556905" i="2" s="1"/>
  <c r="B556906" i="2"/>
  <c r="T556906" i="2" s="1"/>
  <c r="B556907" i="2"/>
  <c r="T556907" i="2" s="1"/>
  <c r="B556908" i="2"/>
  <c r="T556908" i="2" s="1"/>
  <c r="B556909" i="2"/>
  <c r="T556909" i="2" s="1"/>
  <c r="B556910" i="2"/>
  <c r="T556910" i="2" s="1"/>
  <c r="B556911" i="2"/>
  <c r="T556911" i="2" s="1"/>
  <c r="B556912" i="2"/>
  <c r="T556912" i="2" s="1"/>
  <c r="B556913" i="2"/>
  <c r="T556913" i="2" s="1"/>
  <c r="B556914" i="2"/>
  <c r="T556914" i="2" s="1"/>
  <c r="B556915" i="2"/>
  <c r="T556915" i="2" s="1"/>
  <c r="B556916" i="2"/>
  <c r="T556916" i="2" s="1"/>
  <c r="B556917" i="2"/>
  <c r="T556917" i="2" s="1"/>
  <c r="B556918" i="2"/>
  <c r="T556918" i="2" s="1"/>
  <c r="B556919" i="2"/>
  <c r="T556919" i="2" s="1"/>
  <c r="B556920" i="2"/>
  <c r="T556920" i="2" s="1"/>
  <c r="B556921" i="2"/>
  <c r="T556921" i="2" s="1"/>
  <c r="B556922" i="2"/>
  <c r="T556922" i="2" s="1"/>
  <c r="B556923" i="2"/>
  <c r="T556923" i="2" s="1"/>
  <c r="B556924" i="2"/>
  <c r="T556924" i="2" s="1"/>
  <c r="B556925" i="2"/>
  <c r="T556925" i="2" s="1"/>
  <c r="B556926" i="2"/>
  <c r="T556926" i="2" s="1"/>
  <c r="B556927" i="2"/>
  <c r="T556927" i="2" s="1"/>
  <c r="B556928" i="2"/>
  <c r="T556928" i="2" s="1"/>
  <c r="B556929" i="2"/>
  <c r="T556929" i="2" s="1"/>
  <c r="B556930" i="2"/>
  <c r="T556930" i="2" s="1"/>
  <c r="B556931" i="2"/>
  <c r="T556931" i="2" s="1"/>
  <c r="B556932" i="2"/>
  <c r="T556932" i="2" s="1"/>
  <c r="B556933" i="2"/>
  <c r="T556933" i="2" s="1"/>
  <c r="B556934" i="2"/>
  <c r="T556934" i="2" s="1"/>
  <c r="B556935" i="2"/>
  <c r="T556935" i="2" s="1"/>
  <c r="B556936" i="2"/>
  <c r="T556936" i="2" s="1"/>
  <c r="B556937" i="2"/>
  <c r="T556937" i="2" s="1"/>
  <c r="B556938" i="2"/>
  <c r="T556938" i="2" s="1"/>
  <c r="B556939" i="2"/>
  <c r="T556939" i="2" s="1"/>
  <c r="B556940" i="2"/>
  <c r="T556940" i="2" s="1"/>
  <c r="B556941" i="2"/>
  <c r="T556941" i="2" s="1"/>
  <c r="B556942" i="2"/>
  <c r="T556942" i="2" s="1"/>
  <c r="B556943" i="2"/>
  <c r="T556943" i="2" s="1"/>
  <c r="B556944" i="2"/>
  <c r="T556944" i="2" s="1"/>
  <c r="B556945" i="2"/>
  <c r="T556945" i="2" s="1"/>
  <c r="B556946" i="2"/>
  <c r="T556946" i="2" s="1"/>
  <c r="B556947" i="2"/>
  <c r="T556947" i="2" s="1"/>
  <c r="B556948" i="2"/>
  <c r="T556948" i="2" s="1"/>
  <c r="B556949" i="2"/>
  <c r="T556949" i="2" s="1"/>
  <c r="B556950" i="2"/>
  <c r="T556950" i="2" s="1"/>
  <c r="B556951" i="2"/>
  <c r="T556951" i="2" s="1"/>
  <c r="B556952" i="2"/>
  <c r="T556952" i="2" s="1"/>
  <c r="B556953" i="2"/>
  <c r="T556953" i="2" s="1"/>
  <c r="B556954" i="2"/>
  <c r="T556954" i="2" s="1"/>
  <c r="B556955" i="2"/>
  <c r="T556955" i="2" s="1"/>
  <c r="B556956" i="2"/>
  <c r="T556956" i="2" s="1"/>
  <c r="B556957" i="2"/>
  <c r="T556957" i="2" s="1"/>
  <c r="B556958" i="2"/>
  <c r="T556958" i="2" s="1"/>
  <c r="B556959" i="2"/>
  <c r="T556959" i="2" s="1"/>
  <c r="B556960" i="2"/>
  <c r="T556960" i="2" s="1"/>
  <c r="B556961" i="2"/>
  <c r="T556961" i="2" s="1"/>
  <c r="B556962" i="2"/>
  <c r="T556962" i="2" s="1"/>
  <c r="B556963" i="2"/>
  <c r="T556963" i="2" s="1"/>
  <c r="B556964" i="2"/>
  <c r="T556964" i="2" s="1"/>
  <c r="B556965" i="2"/>
  <c r="T556965" i="2" s="1"/>
  <c r="B556966" i="2"/>
  <c r="T556966" i="2" s="1"/>
  <c r="B556967" i="2"/>
  <c r="T556967" i="2" s="1"/>
  <c r="B556968" i="2"/>
  <c r="T556968" i="2" s="1"/>
  <c r="B556969" i="2"/>
  <c r="T556969" i="2" s="1"/>
  <c r="B556970" i="2"/>
  <c r="T556970" i="2" s="1"/>
  <c r="B556971" i="2"/>
  <c r="T556971" i="2" s="1"/>
  <c r="B556972" i="2"/>
  <c r="T556972" i="2" s="1"/>
  <c r="B556973" i="2"/>
  <c r="T556973" i="2" s="1"/>
  <c r="B556974" i="2"/>
  <c r="T556974" i="2" s="1"/>
  <c r="B556975" i="2"/>
  <c r="T556975" i="2" s="1"/>
  <c r="B556976" i="2"/>
  <c r="T556976" i="2" s="1"/>
  <c r="B556977" i="2"/>
  <c r="T556977" i="2" s="1"/>
  <c r="B556978" i="2"/>
  <c r="T556978" i="2" s="1"/>
  <c r="B556979" i="2"/>
  <c r="T556979" i="2" s="1"/>
  <c r="B556980" i="2"/>
  <c r="T556980" i="2" s="1"/>
  <c r="B556981" i="2"/>
  <c r="T556981" i="2" s="1"/>
  <c r="B556982" i="2"/>
  <c r="T556982" i="2" s="1"/>
  <c r="B556983" i="2"/>
  <c r="T556983" i="2" s="1"/>
  <c r="B556984" i="2"/>
  <c r="T556984" i="2" s="1"/>
  <c r="B556985" i="2"/>
  <c r="T556985" i="2" s="1"/>
  <c r="B556986" i="2"/>
  <c r="T556986" i="2" s="1"/>
  <c r="B556987" i="2"/>
  <c r="T556987" i="2" s="1"/>
  <c r="B556988" i="2"/>
  <c r="T556988" i="2" s="1"/>
  <c r="B556989" i="2"/>
  <c r="T556989" i="2" s="1"/>
  <c r="B556990" i="2"/>
  <c r="T556990" i="2" s="1"/>
  <c r="B556991" i="2"/>
  <c r="T556991" i="2" s="1"/>
  <c r="B556992" i="2"/>
  <c r="T556992" i="2" s="1"/>
  <c r="B556993" i="2"/>
  <c r="T556993" i="2" s="1"/>
  <c r="B556994" i="2"/>
  <c r="T556994" i="2" s="1"/>
  <c r="B556995" i="2"/>
  <c r="T556995" i="2" s="1"/>
  <c r="B556996" i="2"/>
  <c r="T556996" i="2" s="1"/>
  <c r="B556997" i="2"/>
  <c r="T556997" i="2" s="1"/>
  <c r="B556998" i="2"/>
  <c r="T556998" i="2" s="1"/>
  <c r="B556999" i="2"/>
  <c r="T556999" i="2" s="1"/>
  <c r="B557000" i="2"/>
  <c r="T557000" i="2" s="1"/>
  <c r="B557001" i="2"/>
  <c r="T557001" i="2" s="1"/>
  <c r="B557002" i="2"/>
  <c r="T557002" i="2" s="1"/>
  <c r="B557003" i="2"/>
  <c r="T557003" i="2" s="1"/>
  <c r="B557004" i="2"/>
  <c r="T557004" i="2" s="1"/>
  <c r="B557005" i="2"/>
  <c r="T557005" i="2" s="1"/>
  <c r="B557006" i="2"/>
  <c r="T557006" i="2" s="1"/>
  <c r="B557007" i="2"/>
  <c r="T557007" i="2" s="1"/>
  <c r="B557008" i="2"/>
  <c r="T557008" i="2" s="1"/>
  <c r="B557009" i="2"/>
  <c r="T557009" i="2" s="1"/>
  <c r="B557010" i="2"/>
  <c r="T557010" i="2" s="1"/>
  <c r="B557011" i="2"/>
  <c r="T557011" i="2" s="1"/>
  <c r="B557012" i="2"/>
  <c r="T557012" i="2" s="1"/>
  <c r="B557013" i="2"/>
  <c r="T557013" i="2" s="1"/>
  <c r="B557014" i="2"/>
  <c r="T557014" i="2" s="1"/>
  <c r="B557015" i="2"/>
  <c r="T557015" i="2" s="1"/>
  <c r="B557016" i="2"/>
  <c r="T557016" i="2" s="1"/>
  <c r="B557017" i="2"/>
  <c r="T557017" i="2" s="1"/>
  <c r="B557018" i="2"/>
  <c r="T557018" i="2" s="1"/>
  <c r="B557019" i="2"/>
  <c r="T557019" i="2" s="1"/>
  <c r="B557020" i="2"/>
  <c r="T557020" i="2" s="1"/>
  <c r="B557021" i="2"/>
  <c r="T557021" i="2" s="1"/>
  <c r="B557022" i="2"/>
  <c r="T557022" i="2" s="1"/>
  <c r="B557023" i="2"/>
  <c r="T557023" i="2" s="1"/>
  <c r="B557024" i="2"/>
  <c r="T557024" i="2" s="1"/>
  <c r="B557025" i="2"/>
  <c r="T557025" i="2" s="1"/>
  <c r="B557026" i="2"/>
  <c r="T557026" i="2" s="1"/>
  <c r="B557027" i="2"/>
  <c r="T557027" i="2" s="1"/>
  <c r="B557028" i="2"/>
  <c r="T557028" i="2" s="1"/>
  <c r="B557029" i="2"/>
  <c r="T557029" i="2" s="1"/>
  <c r="B557030" i="2"/>
  <c r="T557030" i="2" s="1"/>
  <c r="B557031" i="2"/>
  <c r="T557031" i="2" s="1"/>
  <c r="B557032" i="2"/>
  <c r="T557032" i="2" s="1"/>
  <c r="B557033" i="2"/>
  <c r="T557033" i="2" s="1"/>
  <c r="B557034" i="2"/>
  <c r="T557034" i="2" s="1"/>
  <c r="B557035" i="2"/>
  <c r="T557035" i="2" s="1"/>
  <c r="B557036" i="2"/>
  <c r="T557036" i="2" s="1"/>
  <c r="B557037" i="2"/>
  <c r="T557037" i="2" s="1"/>
  <c r="B557038" i="2"/>
  <c r="T557038" i="2" s="1"/>
  <c r="B557039" i="2"/>
  <c r="T557039" i="2" s="1"/>
  <c r="B557040" i="2"/>
  <c r="T557040" i="2" s="1"/>
  <c r="B557041" i="2"/>
  <c r="T557041" i="2" s="1"/>
  <c r="B557042" i="2"/>
  <c r="T557042" i="2" s="1"/>
  <c r="B557043" i="2"/>
  <c r="T557043" i="2" s="1"/>
  <c r="B557044" i="2"/>
  <c r="T557044" i="2" s="1"/>
  <c r="B557045" i="2"/>
  <c r="T557045" i="2" s="1"/>
  <c r="B557046" i="2"/>
  <c r="T557046" i="2" s="1"/>
  <c r="B557047" i="2"/>
  <c r="T557047" i="2" s="1"/>
  <c r="B557048" i="2"/>
  <c r="T557048" i="2" s="1"/>
  <c r="B557049" i="2"/>
  <c r="T557049" i="2" s="1"/>
  <c r="B557050" i="2"/>
  <c r="T557050" i="2" s="1"/>
  <c r="B557051" i="2"/>
  <c r="T557051" i="2" s="1"/>
  <c r="B557052" i="2"/>
  <c r="T557052" i="2" s="1"/>
  <c r="B557053" i="2"/>
  <c r="T557053" i="2" s="1"/>
  <c r="B557054" i="2"/>
  <c r="T557054" i="2" s="1"/>
  <c r="B557055" i="2"/>
  <c r="T557055" i="2" s="1"/>
  <c r="B557056" i="2"/>
  <c r="T557056" i="2" s="1"/>
  <c r="B557057" i="2"/>
  <c r="T557057" i="2" s="1"/>
  <c r="B557058" i="2"/>
  <c r="T557058" i="2" s="1"/>
  <c r="B557059" i="2"/>
  <c r="T557059" i="2" s="1"/>
  <c r="B557060" i="2"/>
  <c r="T557060" i="2" s="1"/>
  <c r="B557061" i="2"/>
  <c r="T557061" i="2" s="1"/>
  <c r="B557062" i="2"/>
  <c r="T557062" i="2" s="1"/>
  <c r="B557063" i="2"/>
  <c r="T557063" i="2" s="1"/>
  <c r="B557064" i="2"/>
  <c r="T557064" i="2" s="1"/>
  <c r="B557065" i="2"/>
  <c r="T557065" i="2" s="1"/>
  <c r="B557066" i="2"/>
  <c r="T557066" i="2" s="1"/>
  <c r="B557067" i="2"/>
  <c r="T557067" i="2" s="1"/>
  <c r="B557068" i="2"/>
  <c r="T557068" i="2" s="1"/>
  <c r="B557069" i="2"/>
  <c r="T557069" i="2" s="1"/>
  <c r="B557070" i="2"/>
  <c r="T557070" i="2" s="1"/>
  <c r="B557071" i="2"/>
  <c r="T557071" i="2" s="1"/>
  <c r="B557072" i="2"/>
  <c r="T557072" i="2" s="1"/>
  <c r="B557073" i="2"/>
  <c r="T557073" i="2" s="1"/>
  <c r="B557074" i="2"/>
  <c r="T557074" i="2" s="1"/>
  <c r="B557075" i="2"/>
  <c r="T557075" i="2" s="1"/>
  <c r="B557076" i="2"/>
  <c r="T557076" i="2" s="1"/>
  <c r="B557077" i="2"/>
  <c r="T557077" i="2" s="1"/>
  <c r="B557078" i="2"/>
  <c r="T557078" i="2" s="1"/>
  <c r="B557079" i="2"/>
  <c r="T557079" i="2" s="1"/>
  <c r="B557080" i="2"/>
  <c r="T557080" i="2" s="1"/>
  <c r="B557081" i="2"/>
  <c r="T557081" i="2" s="1"/>
  <c r="B557082" i="2"/>
  <c r="T557082" i="2" s="1"/>
  <c r="B557083" i="2"/>
  <c r="T557083" i="2" s="1"/>
  <c r="B557084" i="2"/>
  <c r="T557084" i="2" s="1"/>
  <c r="B557085" i="2"/>
  <c r="T557085" i="2" s="1"/>
  <c r="B557086" i="2"/>
  <c r="T557086" i="2" s="1"/>
  <c r="B557087" i="2"/>
  <c r="T557087" i="2" s="1"/>
  <c r="B557088" i="2"/>
  <c r="T557088" i="2" s="1"/>
  <c r="B557089" i="2"/>
  <c r="T557089" i="2" s="1"/>
  <c r="B557090" i="2"/>
  <c r="T557090" i="2" s="1"/>
  <c r="B557091" i="2"/>
  <c r="T557091" i="2" s="1"/>
  <c r="B557092" i="2"/>
  <c r="T557092" i="2" s="1"/>
  <c r="B557093" i="2"/>
  <c r="T557093" i="2" s="1"/>
  <c r="B557094" i="2"/>
  <c r="T557094" i="2" s="1"/>
  <c r="B557095" i="2"/>
  <c r="T557095" i="2" s="1"/>
  <c r="B557096" i="2"/>
  <c r="T557096" i="2" s="1"/>
  <c r="B557097" i="2"/>
  <c r="T557097" i="2" s="1"/>
  <c r="B557098" i="2"/>
  <c r="T557098" i="2" s="1"/>
  <c r="B557099" i="2"/>
  <c r="T557099" i="2" s="1"/>
  <c r="B557100" i="2"/>
  <c r="T557100" i="2" s="1"/>
  <c r="B557101" i="2"/>
  <c r="T557101" i="2" s="1"/>
  <c r="B557102" i="2"/>
  <c r="T557102" i="2" s="1"/>
  <c r="B557103" i="2"/>
  <c r="T557103" i="2" s="1"/>
  <c r="B557104" i="2"/>
  <c r="T557104" i="2" s="1"/>
  <c r="B557105" i="2"/>
  <c r="T557105" i="2" s="1"/>
  <c r="B557106" i="2"/>
  <c r="T557106" i="2" s="1"/>
  <c r="B557107" i="2"/>
  <c r="T557107" i="2" s="1"/>
  <c r="B557108" i="2"/>
  <c r="T557108" i="2" s="1"/>
  <c r="B557109" i="2"/>
  <c r="T557109" i="2" s="1"/>
  <c r="B557110" i="2"/>
  <c r="T557110" i="2" s="1"/>
  <c r="B557111" i="2"/>
  <c r="T557111" i="2" s="1"/>
  <c r="B557112" i="2"/>
  <c r="T557112" i="2" s="1"/>
  <c r="B557113" i="2"/>
  <c r="T557113" i="2" s="1"/>
  <c r="B557114" i="2"/>
  <c r="T557114" i="2" s="1"/>
  <c r="B557115" i="2"/>
  <c r="T557115" i="2" s="1"/>
  <c r="B557116" i="2"/>
  <c r="T557116" i="2" s="1"/>
  <c r="B557117" i="2"/>
  <c r="T557117" i="2" s="1"/>
  <c r="B557118" i="2"/>
  <c r="T557118" i="2" s="1"/>
  <c r="B557119" i="2"/>
  <c r="T557119" i="2" s="1"/>
  <c r="B557120" i="2"/>
  <c r="T557120" i="2" s="1"/>
  <c r="B557121" i="2"/>
  <c r="T557121" i="2" s="1"/>
  <c r="B557122" i="2"/>
  <c r="T557122" i="2" s="1"/>
  <c r="B557123" i="2"/>
  <c r="T557123" i="2" s="1"/>
  <c r="B557124" i="2"/>
  <c r="T557124" i="2" s="1"/>
  <c r="B557125" i="2"/>
  <c r="T557125" i="2" s="1"/>
  <c r="B557126" i="2"/>
  <c r="T557126" i="2" s="1"/>
  <c r="B557127" i="2"/>
  <c r="T557127" i="2" s="1"/>
  <c r="B557128" i="2"/>
  <c r="T557128" i="2" s="1"/>
  <c r="B557129" i="2"/>
  <c r="T557129" i="2" s="1"/>
  <c r="B557130" i="2"/>
  <c r="T557130" i="2" s="1"/>
  <c r="B557131" i="2"/>
  <c r="T557131" i="2" s="1"/>
  <c r="B557132" i="2"/>
  <c r="T557132" i="2" s="1"/>
  <c r="B557133" i="2"/>
  <c r="T557133" i="2" s="1"/>
  <c r="B557134" i="2"/>
  <c r="T557134" i="2" s="1"/>
  <c r="B557135" i="2"/>
  <c r="T557135" i="2" s="1"/>
  <c r="B557136" i="2"/>
  <c r="T557136" i="2" s="1"/>
  <c r="B557137" i="2"/>
  <c r="T557137" i="2" s="1"/>
  <c r="B557138" i="2"/>
  <c r="T557138" i="2" s="1"/>
  <c r="B557139" i="2"/>
  <c r="T557139" i="2" s="1"/>
  <c r="B557140" i="2"/>
  <c r="T557140" i="2" s="1"/>
  <c r="B557141" i="2"/>
  <c r="T557141" i="2" s="1"/>
  <c r="B557142" i="2"/>
  <c r="T557142" i="2" s="1"/>
  <c r="B557143" i="2"/>
  <c r="T557143" i="2" s="1"/>
  <c r="B557144" i="2"/>
  <c r="T557144" i="2" s="1"/>
  <c r="B557145" i="2"/>
  <c r="T557145" i="2" s="1"/>
  <c r="B557146" i="2"/>
  <c r="T557146" i="2" s="1"/>
  <c r="B557147" i="2"/>
  <c r="T557147" i="2" s="1"/>
  <c r="B557148" i="2"/>
  <c r="T557148" i="2" s="1"/>
  <c r="B557149" i="2"/>
  <c r="T557149" i="2" s="1"/>
  <c r="B557150" i="2"/>
  <c r="T557150" i="2" s="1"/>
  <c r="B557151" i="2"/>
  <c r="T557151" i="2" s="1"/>
  <c r="B557152" i="2"/>
  <c r="T557152" i="2" s="1"/>
  <c r="B557153" i="2"/>
  <c r="T557153" i="2" s="1"/>
  <c r="B557154" i="2"/>
  <c r="T557154" i="2" s="1"/>
  <c r="B557155" i="2"/>
  <c r="T557155" i="2" s="1"/>
  <c r="B557156" i="2"/>
  <c r="T557156" i="2" s="1"/>
  <c r="B557157" i="2"/>
  <c r="T557157" i="2" s="1"/>
  <c r="B557158" i="2"/>
  <c r="T557158" i="2" s="1"/>
  <c r="B557159" i="2"/>
  <c r="T557159" i="2" s="1"/>
  <c r="B557160" i="2"/>
  <c r="T557160" i="2" s="1"/>
  <c r="B557161" i="2"/>
  <c r="T557161" i="2" s="1"/>
  <c r="B557162" i="2"/>
  <c r="T557162" i="2" s="1"/>
  <c r="B557163" i="2"/>
  <c r="T557163" i="2" s="1"/>
  <c r="B557164" i="2"/>
  <c r="T557164" i="2" s="1"/>
  <c r="B557165" i="2"/>
  <c r="T557165" i="2" s="1"/>
  <c r="B557166" i="2"/>
  <c r="T557166" i="2" s="1"/>
  <c r="B557167" i="2"/>
  <c r="T557167" i="2" s="1"/>
  <c r="B557168" i="2"/>
  <c r="T557168" i="2" s="1"/>
  <c r="B557169" i="2"/>
  <c r="T557169" i="2" s="1"/>
  <c r="B557170" i="2"/>
  <c r="T557170" i="2" s="1"/>
  <c r="B557171" i="2"/>
  <c r="T557171" i="2" s="1"/>
  <c r="B557172" i="2"/>
  <c r="T557172" i="2" s="1"/>
  <c r="B557173" i="2"/>
  <c r="T557173" i="2" s="1"/>
  <c r="B557174" i="2"/>
  <c r="T557174" i="2" s="1"/>
  <c r="B557175" i="2"/>
  <c r="T557175" i="2" s="1"/>
  <c r="B557176" i="2"/>
  <c r="T557176" i="2" s="1"/>
  <c r="B557177" i="2"/>
  <c r="T557177" i="2" s="1"/>
  <c r="B557178" i="2"/>
  <c r="T557178" i="2" s="1"/>
  <c r="B557179" i="2"/>
  <c r="T557179" i="2" s="1"/>
  <c r="B557180" i="2"/>
  <c r="T557180" i="2" s="1"/>
  <c r="B557181" i="2"/>
  <c r="T557181" i="2" s="1"/>
  <c r="B557182" i="2"/>
  <c r="T557182" i="2" s="1"/>
  <c r="B557183" i="2"/>
  <c r="T557183" i="2" s="1"/>
  <c r="B557184" i="2"/>
  <c r="T557184" i="2" s="1"/>
  <c r="B557185" i="2"/>
  <c r="T557185" i="2" s="1"/>
  <c r="B557186" i="2"/>
  <c r="T557186" i="2" s="1"/>
  <c r="B557187" i="2"/>
  <c r="T557187" i="2" s="1"/>
  <c r="B557188" i="2"/>
  <c r="T557188" i="2" s="1"/>
  <c r="B557189" i="2"/>
  <c r="T557189" i="2" s="1"/>
  <c r="B557190" i="2"/>
  <c r="T557190" i="2" s="1"/>
  <c r="B557191" i="2"/>
  <c r="T557191" i="2" s="1"/>
  <c r="B557192" i="2"/>
  <c r="T557192" i="2" s="1"/>
  <c r="B557193" i="2"/>
  <c r="T557193" i="2" s="1"/>
  <c r="B557194" i="2"/>
  <c r="T557194" i="2" s="1"/>
  <c r="B557195" i="2"/>
  <c r="T557195" i="2" s="1"/>
  <c r="B557196" i="2"/>
  <c r="T557196" i="2" s="1"/>
  <c r="B557197" i="2"/>
  <c r="T557197" i="2" s="1"/>
  <c r="B557198" i="2"/>
  <c r="T557198" i="2" s="1"/>
  <c r="B557199" i="2"/>
  <c r="T557199" i="2" s="1"/>
  <c r="B557200" i="2"/>
  <c r="T557200" i="2" s="1"/>
  <c r="B557201" i="2"/>
  <c r="T557201" i="2" s="1"/>
  <c r="B557202" i="2"/>
  <c r="T557202" i="2" s="1"/>
  <c r="B557203" i="2"/>
  <c r="T557203" i="2" s="1"/>
  <c r="B557204" i="2"/>
  <c r="T557204" i="2" s="1"/>
  <c r="B557205" i="2"/>
  <c r="T557205" i="2" s="1"/>
  <c r="B557206" i="2"/>
  <c r="T557206" i="2" s="1"/>
  <c r="B557207" i="2"/>
  <c r="T557207" i="2" s="1"/>
  <c r="B557208" i="2"/>
  <c r="T557208" i="2" s="1"/>
  <c r="B557209" i="2"/>
  <c r="T557209" i="2" s="1"/>
  <c r="B557210" i="2"/>
  <c r="T557210" i="2" s="1"/>
  <c r="B557211" i="2"/>
  <c r="T557211" i="2" s="1"/>
  <c r="B557212" i="2"/>
  <c r="T557212" i="2" s="1"/>
  <c r="B557213" i="2"/>
  <c r="T557213" i="2" s="1"/>
  <c r="B557214" i="2"/>
  <c r="T557214" i="2" s="1"/>
  <c r="B557215" i="2"/>
  <c r="T557215" i="2" s="1"/>
  <c r="B557216" i="2"/>
  <c r="T557216" i="2" s="1"/>
  <c r="B557217" i="2"/>
  <c r="T557217" i="2" s="1"/>
  <c r="B557218" i="2"/>
  <c r="T557218" i="2" s="1"/>
  <c r="B557219" i="2"/>
  <c r="T557219" i="2" s="1"/>
  <c r="B557220" i="2"/>
  <c r="T557220" i="2" s="1"/>
  <c r="B557221" i="2"/>
  <c r="T557221" i="2" s="1"/>
  <c r="B557222" i="2"/>
  <c r="T557222" i="2" s="1"/>
  <c r="B557223" i="2"/>
  <c r="T557223" i="2" s="1"/>
  <c r="B557224" i="2"/>
  <c r="T557224" i="2" s="1"/>
  <c r="B557225" i="2"/>
  <c r="T557225" i="2" s="1"/>
  <c r="B557226" i="2"/>
  <c r="T557226" i="2" s="1"/>
  <c r="B557227" i="2"/>
  <c r="T557227" i="2" s="1"/>
  <c r="B557228" i="2"/>
  <c r="T557228" i="2" s="1"/>
  <c r="B557229" i="2"/>
  <c r="T557229" i="2" s="1"/>
  <c r="B557230" i="2"/>
  <c r="T557230" i="2" s="1"/>
  <c r="B557231" i="2"/>
  <c r="T557231" i="2" s="1"/>
  <c r="B557232" i="2"/>
  <c r="T557232" i="2" s="1"/>
  <c r="B557233" i="2"/>
  <c r="T557233" i="2" s="1"/>
  <c r="B557234" i="2"/>
  <c r="T557234" i="2" s="1"/>
  <c r="B557235" i="2"/>
  <c r="T557235" i="2" s="1"/>
  <c r="B557236" i="2"/>
  <c r="T557236" i="2" s="1"/>
  <c r="B557237" i="2"/>
  <c r="T557237" i="2" s="1"/>
  <c r="B557238" i="2"/>
  <c r="T557238" i="2" s="1"/>
  <c r="B557239" i="2"/>
  <c r="T557239" i="2" s="1"/>
  <c r="B557240" i="2"/>
  <c r="T557240" i="2" s="1"/>
  <c r="B557241" i="2"/>
  <c r="T557241" i="2" s="1"/>
  <c r="B557242" i="2"/>
  <c r="T557242" i="2" s="1"/>
  <c r="B557243" i="2"/>
  <c r="T557243" i="2" s="1"/>
  <c r="B557244" i="2"/>
  <c r="T557244" i="2" s="1"/>
  <c r="B557245" i="2"/>
  <c r="T557245" i="2" s="1"/>
  <c r="B557246" i="2"/>
  <c r="T557246" i="2" s="1"/>
  <c r="B557247" i="2"/>
  <c r="T557247" i="2" s="1"/>
  <c r="B557248" i="2"/>
  <c r="T557248" i="2" s="1"/>
  <c r="B557249" i="2"/>
  <c r="T557249" i="2" s="1"/>
  <c r="B557250" i="2"/>
  <c r="T557250" i="2" s="1"/>
  <c r="B557251" i="2"/>
  <c r="T557251" i="2" s="1"/>
  <c r="B557252" i="2"/>
  <c r="T557252" i="2" s="1"/>
  <c r="B557253" i="2"/>
  <c r="T557253" i="2" s="1"/>
  <c r="B557254" i="2"/>
  <c r="T557254" i="2" s="1"/>
  <c r="B557255" i="2"/>
  <c r="T557255" i="2" s="1"/>
  <c r="B557256" i="2"/>
  <c r="T557256" i="2" s="1"/>
  <c r="B557257" i="2"/>
  <c r="T557257" i="2" s="1"/>
  <c r="B557258" i="2"/>
  <c r="T557258" i="2" s="1"/>
  <c r="B557259" i="2"/>
  <c r="T557259" i="2" s="1"/>
  <c r="B557260" i="2"/>
  <c r="T557260" i="2" s="1"/>
  <c r="B557261" i="2"/>
  <c r="T557261" i="2" s="1"/>
  <c r="B557262" i="2"/>
  <c r="T557262" i="2" s="1"/>
  <c r="B557263" i="2"/>
  <c r="T557263" i="2" s="1"/>
  <c r="B557264" i="2"/>
  <c r="T557264" i="2" s="1"/>
  <c r="B557265" i="2"/>
  <c r="T557265" i="2" s="1"/>
  <c r="B557266" i="2"/>
  <c r="T557266" i="2" s="1"/>
  <c r="B557267" i="2"/>
  <c r="T557267" i="2" s="1"/>
  <c r="B557268" i="2"/>
  <c r="T557268" i="2" s="1"/>
  <c r="B557269" i="2"/>
  <c r="T557269" i="2" s="1"/>
  <c r="B557270" i="2"/>
  <c r="T557270" i="2" s="1"/>
  <c r="B557271" i="2"/>
  <c r="T557271" i="2" s="1"/>
  <c r="B557272" i="2"/>
  <c r="T557272" i="2" s="1"/>
  <c r="B557273" i="2"/>
  <c r="T557273" i="2" s="1"/>
  <c r="B557274" i="2"/>
  <c r="T557274" i="2" s="1"/>
  <c r="B557275" i="2"/>
  <c r="T557275" i="2" s="1"/>
  <c r="B557276" i="2"/>
  <c r="T557276" i="2" s="1"/>
  <c r="B557277" i="2"/>
  <c r="T557277" i="2" s="1"/>
  <c r="B557278" i="2"/>
  <c r="T557278" i="2" s="1"/>
  <c r="B557279" i="2"/>
  <c r="T557279" i="2" s="1"/>
  <c r="B557280" i="2"/>
  <c r="T557280" i="2" s="1"/>
  <c r="B557281" i="2"/>
  <c r="T557281" i="2" s="1"/>
  <c r="B557282" i="2"/>
  <c r="T557282" i="2" s="1"/>
  <c r="B557283" i="2"/>
  <c r="T557283" i="2" s="1"/>
  <c r="B557284" i="2"/>
  <c r="T557284" i="2" s="1"/>
  <c r="B557285" i="2"/>
  <c r="T557285" i="2" s="1"/>
  <c r="B557286" i="2"/>
  <c r="T557286" i="2" s="1"/>
  <c r="B557287" i="2"/>
  <c r="T557287" i="2" s="1"/>
  <c r="B557288" i="2"/>
  <c r="T557288" i="2" s="1"/>
  <c r="B557289" i="2"/>
  <c r="T557289" i="2" s="1"/>
  <c r="B557290" i="2"/>
  <c r="T557290" i="2" s="1"/>
  <c r="B557291" i="2"/>
  <c r="T557291" i="2" s="1"/>
  <c r="B557292" i="2"/>
  <c r="T557292" i="2" s="1"/>
  <c r="B557293" i="2"/>
  <c r="T557293" i="2" s="1"/>
  <c r="B557294" i="2"/>
  <c r="T557294" i="2" s="1"/>
  <c r="B557295" i="2"/>
  <c r="T557295" i="2" s="1"/>
  <c r="B557296" i="2"/>
  <c r="T557296" i="2" s="1"/>
  <c r="B557297" i="2"/>
  <c r="T557297" i="2" s="1"/>
  <c r="B557298" i="2"/>
  <c r="T557298" i="2" s="1"/>
  <c r="B557299" i="2"/>
  <c r="T557299" i="2" s="1"/>
  <c r="B557300" i="2"/>
  <c r="T557300" i="2" s="1"/>
  <c r="B557301" i="2"/>
  <c r="T557301" i="2" s="1"/>
  <c r="B557302" i="2"/>
  <c r="T557302" i="2" s="1"/>
  <c r="B557303" i="2"/>
  <c r="T557303" i="2" s="1"/>
  <c r="B557304" i="2"/>
  <c r="T557304" i="2" s="1"/>
  <c r="B557305" i="2"/>
  <c r="T557305" i="2" s="1"/>
  <c r="B557306" i="2"/>
  <c r="T557306" i="2" s="1"/>
  <c r="B557307" i="2"/>
  <c r="T557307" i="2" s="1"/>
  <c r="B557308" i="2"/>
  <c r="T557308" i="2" s="1"/>
  <c r="B557309" i="2"/>
  <c r="T557309" i="2" s="1"/>
  <c r="B557310" i="2"/>
  <c r="T557310" i="2" s="1"/>
  <c r="B557311" i="2"/>
  <c r="T557311" i="2" s="1"/>
  <c r="B557312" i="2"/>
  <c r="T557312" i="2" s="1"/>
  <c r="B557313" i="2"/>
  <c r="T557313" i="2" s="1"/>
  <c r="B557314" i="2"/>
  <c r="T557314" i="2" s="1"/>
  <c r="B557315" i="2"/>
  <c r="T557315" i="2" s="1"/>
  <c r="B557316" i="2"/>
  <c r="T557316" i="2" s="1"/>
  <c r="B557317" i="2"/>
  <c r="T557317" i="2" s="1"/>
  <c r="B557318" i="2"/>
  <c r="T557318" i="2" s="1"/>
  <c r="B557319" i="2"/>
  <c r="T557319" i="2" s="1"/>
  <c r="B557320" i="2"/>
  <c r="T557320" i="2" s="1"/>
  <c r="B557321" i="2"/>
  <c r="T557321" i="2" s="1"/>
  <c r="B557322" i="2"/>
  <c r="T557322" i="2" s="1"/>
  <c r="B557323" i="2"/>
  <c r="T557323" i="2" s="1"/>
  <c r="B557324" i="2"/>
  <c r="T557324" i="2" s="1"/>
  <c r="B557325" i="2"/>
  <c r="T557325" i="2" s="1"/>
  <c r="B557326" i="2"/>
  <c r="T557326" i="2" s="1"/>
  <c r="B557327" i="2"/>
  <c r="T557327" i="2" s="1"/>
  <c r="B557328" i="2"/>
  <c r="T557328" i="2" s="1"/>
  <c r="B557329" i="2"/>
  <c r="T557329" i="2" s="1"/>
  <c r="B557330" i="2"/>
  <c r="T557330" i="2" s="1"/>
  <c r="B557331" i="2"/>
  <c r="T557331" i="2" s="1"/>
  <c r="B557332" i="2"/>
  <c r="T557332" i="2" s="1"/>
  <c r="B557333" i="2"/>
  <c r="T557333" i="2" s="1"/>
  <c r="B557334" i="2"/>
  <c r="T557334" i="2" s="1"/>
  <c r="B557335" i="2"/>
  <c r="T557335" i="2" s="1"/>
  <c r="B557336" i="2"/>
  <c r="T557336" i="2" s="1"/>
  <c r="B557337" i="2"/>
  <c r="T557337" i="2" s="1"/>
  <c r="B557338" i="2"/>
  <c r="T557338" i="2" s="1"/>
  <c r="B557339" i="2"/>
  <c r="T557339" i="2" s="1"/>
  <c r="B557340" i="2"/>
  <c r="T557340" i="2" s="1"/>
  <c r="B557341" i="2"/>
  <c r="T557341" i="2" s="1"/>
  <c r="B557342" i="2"/>
  <c r="T557342" i="2" s="1"/>
  <c r="B557343" i="2"/>
  <c r="T557343" i="2" s="1"/>
  <c r="B557344" i="2"/>
  <c r="T557344" i="2" s="1"/>
  <c r="B557345" i="2"/>
  <c r="T557345" i="2" s="1"/>
  <c r="B557346" i="2"/>
  <c r="T557346" i="2" s="1"/>
  <c r="B557347" i="2"/>
  <c r="T557347" i="2" s="1"/>
  <c r="B557348" i="2"/>
  <c r="T557348" i="2" s="1"/>
  <c r="B557349" i="2"/>
  <c r="T557349" i="2" s="1"/>
  <c r="B557350" i="2"/>
  <c r="T557350" i="2" s="1"/>
  <c r="B557351" i="2"/>
  <c r="T557351" i="2" s="1"/>
  <c r="B557352" i="2"/>
  <c r="T557352" i="2" s="1"/>
  <c r="B557353" i="2"/>
  <c r="T557353" i="2" s="1"/>
  <c r="B557354" i="2"/>
  <c r="T557354" i="2" s="1"/>
  <c r="B557355" i="2"/>
  <c r="T557355" i="2" s="1"/>
  <c r="B557356" i="2"/>
  <c r="T557356" i="2" s="1"/>
  <c r="B557357" i="2"/>
  <c r="T557357" i="2" s="1"/>
  <c r="B557358" i="2"/>
  <c r="T557358" i="2" s="1"/>
  <c r="B557359" i="2"/>
  <c r="T557359" i="2" s="1"/>
  <c r="B557360" i="2"/>
  <c r="T557360" i="2" s="1"/>
  <c r="B557361" i="2"/>
  <c r="T557361" i="2" s="1"/>
  <c r="B557362" i="2"/>
  <c r="T557362" i="2" s="1"/>
  <c r="B557363" i="2"/>
  <c r="T557363" i="2" s="1"/>
  <c r="B557364" i="2"/>
  <c r="T557364" i="2" s="1"/>
  <c r="B557365" i="2"/>
  <c r="T557365" i="2" s="1"/>
  <c r="B557366" i="2"/>
  <c r="T557366" i="2" s="1"/>
  <c r="B557367" i="2"/>
  <c r="T557367" i="2" s="1"/>
  <c r="B557368" i="2"/>
  <c r="T557368" i="2" s="1"/>
  <c r="B557369" i="2"/>
  <c r="T557369" i="2" s="1"/>
  <c r="B557370" i="2"/>
  <c r="T557370" i="2" s="1"/>
  <c r="B557371" i="2"/>
  <c r="T557371" i="2" s="1"/>
  <c r="B557372" i="2"/>
  <c r="T557372" i="2" s="1"/>
  <c r="B557373" i="2"/>
  <c r="T557373" i="2" s="1"/>
  <c r="B557374" i="2"/>
  <c r="T557374" i="2" s="1"/>
  <c r="B557375" i="2"/>
  <c r="T557375" i="2" s="1"/>
  <c r="B557376" i="2"/>
  <c r="T557376" i="2" s="1"/>
  <c r="B557377" i="2"/>
  <c r="T557377" i="2" s="1"/>
  <c r="B557378" i="2"/>
  <c r="T557378" i="2" s="1"/>
  <c r="B557379" i="2"/>
  <c r="T557379" i="2" s="1"/>
  <c r="B557380" i="2"/>
  <c r="T557380" i="2" s="1"/>
  <c r="B557381" i="2"/>
  <c r="T557381" i="2" s="1"/>
  <c r="B557382" i="2"/>
  <c r="T557382" i="2" s="1"/>
  <c r="B557383" i="2"/>
  <c r="T557383" i="2" s="1"/>
  <c r="B557384" i="2"/>
  <c r="T557384" i="2" s="1"/>
  <c r="B557385" i="2"/>
  <c r="T557385" i="2" s="1"/>
  <c r="B557386" i="2"/>
  <c r="T557386" i="2" s="1"/>
  <c r="B557387" i="2"/>
  <c r="T557387" i="2" s="1"/>
  <c r="B557388" i="2"/>
  <c r="T557388" i="2" s="1"/>
  <c r="B557389" i="2"/>
  <c r="T557389" i="2" s="1"/>
  <c r="B557390" i="2"/>
  <c r="T557390" i="2" s="1"/>
  <c r="B557391" i="2"/>
  <c r="T557391" i="2" s="1"/>
  <c r="B557392" i="2"/>
  <c r="T557392" i="2" s="1"/>
  <c r="B557393" i="2"/>
  <c r="T557393" i="2" s="1"/>
  <c r="B557394" i="2"/>
  <c r="T557394" i="2" s="1"/>
  <c r="B557395" i="2"/>
  <c r="T557395" i="2" s="1"/>
  <c r="B557396" i="2"/>
  <c r="T557396" i="2" s="1"/>
  <c r="B557397" i="2"/>
  <c r="T557397" i="2" s="1"/>
  <c r="B557398" i="2"/>
  <c r="T557398" i="2" s="1"/>
  <c r="B557399" i="2"/>
  <c r="T557399" i="2" s="1"/>
  <c r="B557400" i="2"/>
  <c r="T557400" i="2" s="1"/>
  <c r="B557401" i="2"/>
  <c r="T557401" i="2" s="1"/>
  <c r="B557402" i="2"/>
  <c r="T557402" i="2" s="1"/>
  <c r="B557403" i="2"/>
  <c r="T557403" i="2" s="1"/>
  <c r="B557404" i="2"/>
  <c r="T557404" i="2" s="1"/>
  <c r="B557405" i="2"/>
  <c r="T557405" i="2" s="1"/>
  <c r="B557406" i="2"/>
  <c r="T557406" i="2" s="1"/>
  <c r="B557407" i="2"/>
  <c r="T557407" i="2" s="1"/>
  <c r="B557408" i="2"/>
  <c r="T557408" i="2" s="1"/>
  <c r="B557409" i="2"/>
  <c r="T557409" i="2" s="1"/>
  <c r="B557410" i="2"/>
  <c r="T557410" i="2" s="1"/>
  <c r="B557411" i="2"/>
  <c r="T557411" i="2" s="1"/>
  <c r="B557412" i="2"/>
  <c r="T557412" i="2" s="1"/>
  <c r="B557413" i="2"/>
  <c r="T557413" i="2" s="1"/>
  <c r="B557414" i="2"/>
  <c r="T557414" i="2" s="1"/>
  <c r="B557415" i="2"/>
  <c r="T557415" i="2" s="1"/>
  <c r="B557416" i="2"/>
  <c r="T557416" i="2" s="1"/>
  <c r="B557417" i="2"/>
  <c r="T557417" i="2" s="1"/>
  <c r="B557418" i="2"/>
  <c r="T557418" i="2" s="1"/>
  <c r="B557419" i="2"/>
  <c r="T557419" i="2" s="1"/>
  <c r="B557420" i="2"/>
  <c r="T557420" i="2" s="1"/>
  <c r="B557421" i="2"/>
  <c r="T557421" i="2" s="1"/>
  <c r="B557422" i="2"/>
  <c r="T557422" i="2" s="1"/>
  <c r="B557423" i="2"/>
  <c r="T557423" i="2" s="1"/>
  <c r="B557424" i="2"/>
  <c r="T557424" i="2" s="1"/>
  <c r="B557425" i="2"/>
  <c r="T557425" i="2" s="1"/>
  <c r="B557426" i="2"/>
  <c r="T557426" i="2" s="1"/>
  <c r="B557427" i="2"/>
  <c r="T557427" i="2" s="1"/>
  <c r="B557428" i="2"/>
  <c r="T557428" i="2" s="1"/>
  <c r="B557429" i="2"/>
  <c r="T557429" i="2" s="1"/>
  <c r="B557430" i="2"/>
  <c r="T557430" i="2" s="1"/>
  <c r="B557431" i="2"/>
  <c r="T557431" i="2" s="1"/>
  <c r="B557432" i="2"/>
  <c r="T557432" i="2" s="1"/>
  <c r="B557433" i="2"/>
  <c r="T557433" i="2" s="1"/>
  <c r="B557434" i="2"/>
  <c r="T557434" i="2" s="1"/>
  <c r="B557435" i="2"/>
  <c r="T557435" i="2" s="1"/>
  <c r="B557436" i="2"/>
  <c r="T557436" i="2" s="1"/>
  <c r="B557437" i="2"/>
  <c r="T557437" i="2" s="1"/>
  <c r="B557438" i="2"/>
  <c r="T557438" i="2" s="1"/>
  <c r="B557439" i="2"/>
  <c r="T557439" i="2" s="1"/>
  <c r="B557440" i="2"/>
  <c r="T557440" i="2" s="1"/>
  <c r="B557441" i="2"/>
  <c r="T557441" i="2" s="1"/>
  <c r="B557442" i="2"/>
  <c r="T557442" i="2" s="1"/>
  <c r="B557443" i="2"/>
  <c r="T557443" i="2" s="1"/>
  <c r="B557444" i="2"/>
  <c r="T557444" i="2" s="1"/>
  <c r="B557445" i="2"/>
  <c r="T557445" i="2" s="1"/>
  <c r="B557446" i="2"/>
  <c r="T557446" i="2" s="1"/>
  <c r="B557447" i="2"/>
  <c r="T557447" i="2" s="1"/>
  <c r="B557448" i="2"/>
  <c r="T557448" i="2" s="1"/>
  <c r="B557449" i="2"/>
  <c r="T557449" i="2" s="1"/>
  <c r="B557450" i="2"/>
  <c r="T557450" i="2" s="1"/>
  <c r="B557451" i="2"/>
  <c r="T557451" i="2" s="1"/>
  <c r="B557452" i="2"/>
  <c r="T557452" i="2" s="1"/>
  <c r="B557453" i="2"/>
  <c r="T557453" i="2" s="1"/>
  <c r="B557454" i="2"/>
  <c r="T557454" i="2" s="1"/>
  <c r="B557455" i="2"/>
  <c r="T557455" i="2" s="1"/>
  <c r="B557456" i="2"/>
  <c r="T557456" i="2" s="1"/>
  <c r="B557457" i="2"/>
  <c r="T557457" i="2" s="1"/>
  <c r="B557458" i="2"/>
  <c r="T557458" i="2" s="1"/>
  <c r="B557459" i="2"/>
  <c r="T557459" i="2" s="1"/>
  <c r="B557460" i="2"/>
  <c r="T557460" i="2" s="1"/>
  <c r="B557461" i="2"/>
  <c r="T557461" i="2" s="1"/>
  <c r="B557462" i="2"/>
  <c r="T557462" i="2" s="1"/>
  <c r="B557463" i="2"/>
  <c r="T557463" i="2" s="1"/>
  <c r="B557464" i="2"/>
  <c r="T557464" i="2" s="1"/>
  <c r="B557465" i="2"/>
  <c r="T557465" i="2" s="1"/>
  <c r="B557466" i="2"/>
  <c r="T557466" i="2" s="1"/>
  <c r="B557467" i="2"/>
  <c r="T557467" i="2" s="1"/>
  <c r="B557468" i="2"/>
  <c r="T557468" i="2" s="1"/>
  <c r="B557469" i="2"/>
  <c r="T557469" i="2" s="1"/>
  <c r="B557470" i="2"/>
  <c r="T557470" i="2" s="1"/>
  <c r="B557471" i="2"/>
  <c r="T557471" i="2" s="1"/>
  <c r="B557472" i="2"/>
  <c r="T557472" i="2" s="1"/>
  <c r="B557473" i="2"/>
  <c r="T557473" i="2" s="1"/>
  <c r="B557474" i="2"/>
  <c r="T557474" i="2" s="1"/>
  <c r="B557475" i="2"/>
  <c r="T557475" i="2" s="1"/>
  <c r="B557476" i="2"/>
  <c r="T557476" i="2" s="1"/>
  <c r="B557477" i="2"/>
  <c r="T557477" i="2" s="1"/>
  <c r="B557478" i="2"/>
  <c r="T557478" i="2" s="1"/>
  <c r="B557479" i="2"/>
  <c r="T557479" i="2" s="1"/>
  <c r="B557480" i="2"/>
  <c r="T557480" i="2" s="1"/>
  <c r="B557481" i="2"/>
  <c r="T557481" i="2" s="1"/>
  <c r="B557482" i="2"/>
  <c r="T557482" i="2" s="1"/>
  <c r="B557483" i="2"/>
  <c r="T557483" i="2" s="1"/>
  <c r="B557484" i="2"/>
  <c r="T557484" i="2" s="1"/>
  <c r="B557485" i="2"/>
  <c r="T557485" i="2" s="1"/>
  <c r="B557486" i="2"/>
  <c r="T557486" i="2" s="1"/>
  <c r="B557487" i="2"/>
  <c r="T557487" i="2" s="1"/>
  <c r="B557488" i="2"/>
  <c r="T557488" i="2" s="1"/>
  <c r="B557489" i="2"/>
  <c r="T557489" i="2" s="1"/>
  <c r="B557490" i="2"/>
  <c r="T557490" i="2" s="1"/>
  <c r="B557491" i="2"/>
  <c r="T557491" i="2" s="1"/>
  <c r="B557492" i="2"/>
  <c r="T557492" i="2" s="1"/>
  <c r="B557493" i="2"/>
  <c r="T557493" i="2" s="1"/>
  <c r="B557494" i="2"/>
  <c r="T557494" i="2" s="1"/>
  <c r="B557495" i="2"/>
  <c r="T557495" i="2" s="1"/>
  <c r="B557496" i="2"/>
  <c r="T557496" i="2" s="1"/>
  <c r="B557497" i="2"/>
  <c r="T557497" i="2" s="1"/>
  <c r="B557498" i="2"/>
  <c r="T557498" i="2" s="1"/>
  <c r="B557499" i="2"/>
  <c r="T557499" i="2" s="1"/>
  <c r="B557500" i="2"/>
  <c r="T557500" i="2" s="1"/>
  <c r="B557501" i="2"/>
  <c r="T557501" i="2" s="1"/>
  <c r="B557502" i="2"/>
  <c r="T557502" i="2" s="1"/>
  <c r="B557503" i="2"/>
  <c r="T557503" i="2" s="1"/>
  <c r="B557504" i="2"/>
  <c r="T557504" i="2" s="1"/>
  <c r="B557505" i="2"/>
  <c r="T557505" i="2" s="1"/>
  <c r="B557506" i="2"/>
  <c r="T557506" i="2" s="1"/>
  <c r="B557507" i="2"/>
  <c r="T557507" i="2" s="1"/>
  <c r="B557508" i="2"/>
  <c r="T557508" i="2" s="1"/>
  <c r="B557509" i="2"/>
  <c r="T557509" i="2" s="1"/>
  <c r="B557510" i="2"/>
  <c r="T557510" i="2" s="1"/>
  <c r="B557511" i="2"/>
  <c r="T557511" i="2" s="1"/>
  <c r="B557512" i="2"/>
  <c r="T557512" i="2" s="1"/>
  <c r="B557513" i="2"/>
  <c r="T557513" i="2" s="1"/>
  <c r="B557514" i="2"/>
  <c r="T557514" i="2" s="1"/>
  <c r="B557515" i="2"/>
  <c r="T557515" i="2" s="1"/>
  <c r="B557516" i="2"/>
  <c r="T557516" i="2" s="1"/>
  <c r="B557517" i="2"/>
  <c r="T557517" i="2" s="1"/>
  <c r="B557518" i="2"/>
  <c r="T557518" i="2" s="1"/>
  <c r="B557519" i="2"/>
  <c r="T557519" i="2" s="1"/>
  <c r="B557520" i="2"/>
  <c r="T557520" i="2" s="1"/>
  <c r="B557521" i="2"/>
  <c r="T557521" i="2" s="1"/>
  <c r="B557522" i="2"/>
  <c r="T557522" i="2" s="1"/>
  <c r="B557523" i="2"/>
  <c r="T557523" i="2" s="1"/>
  <c r="B557524" i="2"/>
  <c r="T557524" i="2" s="1"/>
  <c r="B557525" i="2"/>
  <c r="T557525" i="2" s="1"/>
  <c r="B557526" i="2"/>
  <c r="T557526" i="2" s="1"/>
  <c r="B557527" i="2"/>
  <c r="T557527" i="2" s="1"/>
  <c r="B557528" i="2"/>
  <c r="T557528" i="2" s="1"/>
  <c r="B557529" i="2"/>
  <c r="T557529" i="2" s="1"/>
  <c r="B557530" i="2"/>
  <c r="T557530" i="2" s="1"/>
  <c r="B557531" i="2"/>
  <c r="T557531" i="2" s="1"/>
  <c r="B557532" i="2"/>
  <c r="T557532" i="2" s="1"/>
  <c r="B557533" i="2"/>
  <c r="T557533" i="2" s="1"/>
  <c r="B557534" i="2"/>
  <c r="T557534" i="2" s="1"/>
  <c r="B557535" i="2"/>
  <c r="T557535" i="2" s="1"/>
  <c r="B557536" i="2"/>
  <c r="T557536" i="2" s="1"/>
  <c r="B557537" i="2"/>
  <c r="T557537" i="2" s="1"/>
  <c r="B557538" i="2"/>
  <c r="T557538" i="2" s="1"/>
  <c r="B557539" i="2"/>
  <c r="T557539" i="2" s="1"/>
  <c r="B557540" i="2"/>
  <c r="T557540" i="2" s="1"/>
  <c r="B557541" i="2"/>
  <c r="T557541" i="2" s="1"/>
  <c r="B557542" i="2"/>
  <c r="T557542" i="2" s="1"/>
  <c r="B557543" i="2"/>
  <c r="T557543" i="2" s="1"/>
  <c r="B557544" i="2"/>
  <c r="T557544" i="2" s="1"/>
  <c r="B557545" i="2"/>
  <c r="T557545" i="2" s="1"/>
  <c r="B557546" i="2"/>
  <c r="T557546" i="2" s="1"/>
  <c r="B557547" i="2"/>
  <c r="T557547" i="2" s="1"/>
  <c r="B557548" i="2"/>
  <c r="T557548" i="2" s="1"/>
  <c r="B557549" i="2"/>
  <c r="T557549" i="2" s="1"/>
  <c r="B557550" i="2"/>
  <c r="T557550" i="2" s="1"/>
  <c r="B557551" i="2"/>
  <c r="T557551" i="2" s="1"/>
  <c r="B557552" i="2"/>
  <c r="T557552" i="2" s="1"/>
  <c r="B557553" i="2"/>
  <c r="T557553" i="2" s="1"/>
  <c r="B557554" i="2"/>
  <c r="T557554" i="2" s="1"/>
  <c r="B557555" i="2"/>
  <c r="T557555" i="2" s="1"/>
  <c r="B557556" i="2"/>
  <c r="T557556" i="2" s="1"/>
  <c r="B557557" i="2"/>
  <c r="T557557" i="2" s="1"/>
  <c r="B557558" i="2"/>
  <c r="T557558" i="2" s="1"/>
  <c r="B557559" i="2"/>
  <c r="T557559" i="2" s="1"/>
  <c r="B557560" i="2"/>
  <c r="T557560" i="2" s="1"/>
  <c r="B557561" i="2"/>
  <c r="T557561" i="2" s="1"/>
  <c r="B557562" i="2"/>
  <c r="T557562" i="2" s="1"/>
  <c r="B557563" i="2"/>
  <c r="T557563" i="2" s="1"/>
  <c r="B557564" i="2"/>
  <c r="T557564" i="2" s="1"/>
  <c r="B557565" i="2"/>
  <c r="T557565" i="2" s="1"/>
  <c r="B557566" i="2"/>
  <c r="T557566" i="2" s="1"/>
  <c r="B557567" i="2"/>
  <c r="T557567" i="2" s="1"/>
  <c r="B557568" i="2"/>
  <c r="T557568" i="2" s="1"/>
  <c r="B557569" i="2"/>
  <c r="T557569" i="2" s="1"/>
  <c r="B557570" i="2"/>
  <c r="T557570" i="2" s="1"/>
  <c r="B557571" i="2"/>
  <c r="T557571" i="2" s="1"/>
  <c r="B557572" i="2"/>
  <c r="T557572" i="2" s="1"/>
  <c r="B557573" i="2"/>
  <c r="T557573" i="2" s="1"/>
  <c r="B557574" i="2"/>
  <c r="T557574" i="2" s="1"/>
  <c r="B557575" i="2"/>
  <c r="T557575" i="2" s="1"/>
  <c r="B557576" i="2"/>
  <c r="T557576" i="2" s="1"/>
  <c r="B557577" i="2"/>
  <c r="T557577" i="2" s="1"/>
  <c r="B557578" i="2"/>
  <c r="T557578" i="2" s="1"/>
  <c r="B557579" i="2"/>
  <c r="T557579" i="2" s="1"/>
  <c r="B557580" i="2"/>
  <c r="T557580" i="2" s="1"/>
  <c r="B557581" i="2"/>
  <c r="T557581" i="2" s="1"/>
  <c r="B557582" i="2"/>
  <c r="T557582" i="2" s="1"/>
  <c r="B557583" i="2"/>
  <c r="T557583" i="2" s="1"/>
  <c r="B557584" i="2"/>
  <c r="T557584" i="2" s="1"/>
  <c r="B557585" i="2"/>
  <c r="T557585" i="2" s="1"/>
  <c r="B557586" i="2"/>
  <c r="T557586" i="2" s="1"/>
  <c r="B557587" i="2"/>
  <c r="T557587" i="2" s="1"/>
  <c r="B557588" i="2"/>
  <c r="T557588" i="2" s="1"/>
  <c r="B557589" i="2"/>
  <c r="T557589" i="2" s="1"/>
  <c r="B557590" i="2"/>
  <c r="T557590" i="2" s="1"/>
  <c r="B557591" i="2"/>
  <c r="T557591" i="2" s="1"/>
  <c r="B557592" i="2"/>
  <c r="T557592" i="2" s="1"/>
  <c r="B557593" i="2"/>
  <c r="T557593" i="2" s="1"/>
  <c r="B557594" i="2"/>
  <c r="T557594" i="2" s="1"/>
  <c r="B557595" i="2"/>
  <c r="T557595" i="2" s="1"/>
  <c r="B557596" i="2"/>
  <c r="T557596" i="2" s="1"/>
  <c r="B557597" i="2"/>
  <c r="T557597" i="2" s="1"/>
  <c r="B557598" i="2"/>
  <c r="T557598" i="2" s="1"/>
  <c r="B557599" i="2"/>
  <c r="T557599" i="2" s="1"/>
  <c r="B557600" i="2"/>
  <c r="T557600" i="2" s="1"/>
  <c r="B557601" i="2"/>
  <c r="T557601" i="2" s="1"/>
  <c r="B557602" i="2"/>
  <c r="T557602" i="2" s="1"/>
  <c r="B557603" i="2"/>
  <c r="T557603" i="2" s="1"/>
  <c r="B557604" i="2"/>
  <c r="T557604" i="2" s="1"/>
  <c r="B557605" i="2"/>
  <c r="T557605" i="2" s="1"/>
  <c r="B557606" i="2"/>
  <c r="T557606" i="2" s="1"/>
  <c r="B557607" i="2"/>
  <c r="T557607" i="2" s="1"/>
  <c r="B557608" i="2"/>
  <c r="T557608" i="2" s="1"/>
  <c r="B557609" i="2"/>
  <c r="T557609" i="2" s="1"/>
  <c r="B557610" i="2"/>
  <c r="T557610" i="2" s="1"/>
  <c r="B557611" i="2"/>
  <c r="T557611" i="2" s="1"/>
  <c r="B557612" i="2"/>
  <c r="T557612" i="2" s="1"/>
  <c r="B557613" i="2"/>
  <c r="T557613" i="2" s="1"/>
  <c r="B557614" i="2"/>
  <c r="T557614" i="2" s="1"/>
  <c r="B557615" i="2"/>
  <c r="T557615" i="2" s="1"/>
  <c r="B557616" i="2"/>
  <c r="T557616" i="2" s="1"/>
  <c r="B557617" i="2"/>
  <c r="T557617" i="2" s="1"/>
  <c r="B557618" i="2"/>
  <c r="T557618" i="2" s="1"/>
  <c r="B557619" i="2"/>
  <c r="T557619" i="2" s="1"/>
  <c r="B557620" i="2"/>
  <c r="T557620" i="2" s="1"/>
  <c r="B557621" i="2"/>
  <c r="T557621" i="2" s="1"/>
  <c r="B557622" i="2"/>
  <c r="T557622" i="2" s="1"/>
  <c r="B557623" i="2"/>
  <c r="T557623" i="2" s="1"/>
  <c r="B557624" i="2"/>
  <c r="T557624" i="2" s="1"/>
  <c r="B557625" i="2"/>
  <c r="T557625" i="2" s="1"/>
  <c r="B557626" i="2"/>
  <c r="T557626" i="2" s="1"/>
  <c r="B557627" i="2"/>
  <c r="T557627" i="2" s="1"/>
  <c r="B557628" i="2"/>
  <c r="T557628" i="2" s="1"/>
  <c r="B557629" i="2"/>
  <c r="T557629" i="2" s="1"/>
  <c r="B557630" i="2"/>
  <c r="T557630" i="2" s="1"/>
  <c r="B557631" i="2"/>
  <c r="T557631" i="2" s="1"/>
  <c r="B557632" i="2"/>
  <c r="T557632" i="2" s="1"/>
  <c r="B557633" i="2"/>
  <c r="T557633" i="2" s="1"/>
  <c r="B557634" i="2"/>
  <c r="T557634" i="2" s="1"/>
  <c r="B557635" i="2"/>
  <c r="T557635" i="2" s="1"/>
  <c r="B557636" i="2"/>
  <c r="T557636" i="2" s="1"/>
  <c r="B557637" i="2"/>
  <c r="T557637" i="2" s="1"/>
  <c r="B557638" i="2"/>
  <c r="T557638" i="2" s="1"/>
  <c r="B557639" i="2"/>
  <c r="T557639" i="2" s="1"/>
  <c r="B557640" i="2"/>
  <c r="T557640" i="2" s="1"/>
  <c r="B557641" i="2"/>
  <c r="T557641" i="2" s="1"/>
  <c r="B557642" i="2"/>
  <c r="T557642" i="2" s="1"/>
  <c r="B557643" i="2"/>
  <c r="T557643" i="2" s="1"/>
  <c r="B557644" i="2"/>
  <c r="T557644" i="2" s="1"/>
  <c r="B557645" i="2"/>
  <c r="T557645" i="2" s="1"/>
  <c r="B557646" i="2"/>
  <c r="T557646" i="2" s="1"/>
  <c r="B557647" i="2"/>
  <c r="T557647" i="2" s="1"/>
  <c r="B557648" i="2"/>
  <c r="T557648" i="2" s="1"/>
  <c r="B557649" i="2"/>
  <c r="T557649" i="2" s="1"/>
  <c r="B557650" i="2"/>
  <c r="T557650" i="2" s="1"/>
  <c r="B557651" i="2"/>
  <c r="T557651" i="2" s="1"/>
  <c r="B557652" i="2"/>
  <c r="T557652" i="2" s="1"/>
  <c r="B557653" i="2"/>
  <c r="T557653" i="2" s="1"/>
  <c r="B557654" i="2"/>
  <c r="T557654" i="2" s="1"/>
  <c r="B557655" i="2"/>
  <c r="T557655" i="2" s="1"/>
  <c r="B557656" i="2"/>
  <c r="T557656" i="2" s="1"/>
  <c r="B557657" i="2"/>
  <c r="T557657" i="2" s="1"/>
  <c r="B557658" i="2"/>
  <c r="T557658" i="2" s="1"/>
  <c r="B557659" i="2"/>
  <c r="T557659" i="2" s="1"/>
  <c r="B557660" i="2"/>
  <c r="T557660" i="2" s="1"/>
  <c r="B557661" i="2"/>
  <c r="T557661" i="2" s="1"/>
  <c r="B557662" i="2"/>
  <c r="T557662" i="2" s="1"/>
  <c r="B557663" i="2"/>
  <c r="T557663" i="2" s="1"/>
  <c r="B557664" i="2"/>
  <c r="T557664" i="2" s="1"/>
  <c r="B557665" i="2"/>
  <c r="T557665" i="2" s="1"/>
  <c r="B557666" i="2"/>
  <c r="T557666" i="2" s="1"/>
  <c r="B557667" i="2"/>
  <c r="T557667" i="2" s="1"/>
  <c r="B557668" i="2"/>
  <c r="T557668" i="2" s="1"/>
  <c r="B557669" i="2"/>
  <c r="T557669" i="2" s="1"/>
  <c r="B557670" i="2"/>
  <c r="T557670" i="2" s="1"/>
  <c r="B557671" i="2"/>
  <c r="T557671" i="2" s="1"/>
  <c r="B557672" i="2"/>
  <c r="T557672" i="2" s="1"/>
  <c r="B557673" i="2"/>
  <c r="T557673" i="2" s="1"/>
  <c r="B557674" i="2"/>
  <c r="T557674" i="2" s="1"/>
  <c r="B557675" i="2"/>
  <c r="T557675" i="2" s="1"/>
  <c r="B557676" i="2"/>
  <c r="T557676" i="2" s="1"/>
  <c r="B557677" i="2"/>
  <c r="T557677" i="2" s="1"/>
  <c r="B557678" i="2"/>
  <c r="T557678" i="2" s="1"/>
  <c r="B557679" i="2"/>
  <c r="T557679" i="2" s="1"/>
  <c r="B557680" i="2"/>
  <c r="T557680" i="2" s="1"/>
  <c r="B557681" i="2"/>
  <c r="T557681" i="2" s="1"/>
  <c r="B557682" i="2"/>
  <c r="T557682" i="2" s="1"/>
  <c r="B557683" i="2"/>
  <c r="T557683" i="2" s="1"/>
  <c r="B557684" i="2"/>
  <c r="T557684" i="2" s="1"/>
  <c r="B557685" i="2"/>
  <c r="T557685" i="2" s="1"/>
  <c r="B557686" i="2"/>
  <c r="T557686" i="2" s="1"/>
  <c r="B557687" i="2"/>
  <c r="T557687" i="2" s="1"/>
  <c r="B557688" i="2"/>
  <c r="T557688" i="2" s="1"/>
  <c r="B557689" i="2"/>
  <c r="T557689" i="2" s="1"/>
  <c r="B557690" i="2"/>
  <c r="T557690" i="2" s="1"/>
  <c r="B557691" i="2"/>
  <c r="T557691" i="2" s="1"/>
  <c r="B557692" i="2"/>
  <c r="T557692" i="2" s="1"/>
  <c r="B557693" i="2"/>
  <c r="T557693" i="2" s="1"/>
  <c r="B557694" i="2"/>
  <c r="T557694" i="2" s="1"/>
  <c r="B557695" i="2"/>
  <c r="T557695" i="2" s="1"/>
  <c r="B557696" i="2"/>
  <c r="T557696" i="2" s="1"/>
  <c r="B557697" i="2"/>
  <c r="T557697" i="2" s="1"/>
  <c r="B557698" i="2"/>
  <c r="T557698" i="2" s="1"/>
  <c r="B557699" i="2"/>
  <c r="T557699" i="2" s="1"/>
  <c r="B557700" i="2"/>
  <c r="T557700" i="2" s="1"/>
  <c r="B557701" i="2"/>
  <c r="T557701" i="2" s="1"/>
  <c r="B557702" i="2"/>
  <c r="T557702" i="2" s="1"/>
  <c r="B557703" i="2"/>
  <c r="T557703" i="2" s="1"/>
  <c r="B557704" i="2"/>
  <c r="T557704" i="2" s="1"/>
  <c r="B557705" i="2"/>
  <c r="T557705" i="2" s="1"/>
  <c r="B557706" i="2"/>
  <c r="T557706" i="2" s="1"/>
  <c r="B557707" i="2"/>
  <c r="T557707" i="2" s="1"/>
  <c r="B557708" i="2"/>
  <c r="T557708" i="2" s="1"/>
  <c r="B557709" i="2"/>
  <c r="T557709" i="2" s="1"/>
  <c r="B557710" i="2"/>
  <c r="T557710" i="2" s="1"/>
  <c r="B557711" i="2"/>
  <c r="T557711" i="2" s="1"/>
  <c r="B557712" i="2"/>
  <c r="T557712" i="2" s="1"/>
  <c r="B557713" i="2"/>
  <c r="T557713" i="2" s="1"/>
  <c r="B557714" i="2"/>
  <c r="T557714" i="2" s="1"/>
  <c r="B557715" i="2"/>
  <c r="T557715" i="2" s="1"/>
  <c r="B557716" i="2"/>
  <c r="T557716" i="2" s="1"/>
  <c r="B557717" i="2"/>
  <c r="T557717" i="2" s="1"/>
  <c r="B557718" i="2"/>
  <c r="T557718" i="2" s="1"/>
  <c r="B557719" i="2"/>
  <c r="T557719" i="2" s="1"/>
  <c r="B557720" i="2"/>
  <c r="T557720" i="2" s="1"/>
  <c r="B557721" i="2"/>
  <c r="T557721" i="2" s="1"/>
  <c r="B557722" i="2"/>
  <c r="T557722" i="2" s="1"/>
  <c r="B557723" i="2"/>
  <c r="T557723" i="2" s="1"/>
  <c r="B557724" i="2"/>
  <c r="T557724" i="2" s="1"/>
  <c r="B557725" i="2"/>
  <c r="T557725" i="2" s="1"/>
  <c r="B557726" i="2"/>
  <c r="T557726" i="2" s="1"/>
  <c r="B557727" i="2"/>
  <c r="T557727" i="2" s="1"/>
  <c r="B557728" i="2"/>
  <c r="T557728" i="2" s="1"/>
  <c r="B557729" i="2"/>
  <c r="T557729" i="2" s="1"/>
  <c r="B557730" i="2"/>
  <c r="T557730" i="2" s="1"/>
  <c r="B557731" i="2"/>
  <c r="T557731" i="2" s="1"/>
  <c r="B557732" i="2"/>
  <c r="T557732" i="2" s="1"/>
  <c r="B557733" i="2"/>
  <c r="T557733" i="2" s="1"/>
  <c r="B557734" i="2"/>
  <c r="T557734" i="2" s="1"/>
  <c r="B557735" i="2"/>
  <c r="T557735" i="2" s="1"/>
  <c r="B557736" i="2"/>
  <c r="T557736" i="2" s="1"/>
  <c r="B557737" i="2"/>
  <c r="T557737" i="2" s="1"/>
  <c r="B557738" i="2"/>
  <c r="T557738" i="2" s="1"/>
  <c r="B557739" i="2"/>
  <c r="T557739" i="2" s="1"/>
  <c r="B557740" i="2"/>
  <c r="T557740" i="2" s="1"/>
  <c r="B557741" i="2"/>
  <c r="T557741" i="2" s="1"/>
  <c r="B557742" i="2"/>
  <c r="T557742" i="2" s="1"/>
  <c r="B557743" i="2"/>
  <c r="T557743" i="2" s="1"/>
  <c r="B557744" i="2"/>
  <c r="T557744" i="2" s="1"/>
  <c r="B557745" i="2"/>
  <c r="T557745" i="2" s="1"/>
  <c r="B557746" i="2"/>
  <c r="T557746" i="2" s="1"/>
  <c r="B557747" i="2"/>
  <c r="T557747" i="2" s="1"/>
  <c r="B557748" i="2"/>
  <c r="T557748" i="2" s="1"/>
  <c r="B557749" i="2"/>
  <c r="T557749" i="2" s="1"/>
  <c r="B557750" i="2"/>
  <c r="T557750" i="2" s="1"/>
  <c r="B557751" i="2"/>
  <c r="T557751" i="2" s="1"/>
  <c r="B557752" i="2"/>
  <c r="T557752" i="2" s="1"/>
  <c r="B557753" i="2"/>
  <c r="T557753" i="2" s="1"/>
  <c r="B557754" i="2"/>
  <c r="T557754" i="2" s="1"/>
  <c r="B557755" i="2"/>
  <c r="T557755" i="2" s="1"/>
  <c r="B557756" i="2"/>
  <c r="T557756" i="2" s="1"/>
  <c r="B557757" i="2"/>
  <c r="T557757" i="2" s="1"/>
  <c r="B557758" i="2"/>
  <c r="T557758" i="2" s="1"/>
  <c r="B557759" i="2"/>
  <c r="T557759" i="2" s="1"/>
  <c r="B557760" i="2"/>
  <c r="T557760" i="2" s="1"/>
  <c r="B557761" i="2"/>
  <c r="T557761" i="2" s="1"/>
  <c r="B557762" i="2"/>
  <c r="T557762" i="2" s="1"/>
  <c r="B557763" i="2"/>
  <c r="T557763" i="2" s="1"/>
  <c r="B557764" i="2"/>
  <c r="T557764" i="2" s="1"/>
  <c r="B557765" i="2"/>
  <c r="T557765" i="2" s="1"/>
  <c r="B557766" i="2"/>
  <c r="T557766" i="2" s="1"/>
  <c r="B557767" i="2"/>
  <c r="T557767" i="2" s="1"/>
  <c r="B557768" i="2"/>
  <c r="T557768" i="2" s="1"/>
  <c r="B557769" i="2"/>
  <c r="T557769" i="2" s="1"/>
  <c r="B557770" i="2"/>
  <c r="T557770" i="2" s="1"/>
  <c r="B557771" i="2"/>
  <c r="T557771" i="2" s="1"/>
  <c r="B557772" i="2"/>
  <c r="T557772" i="2" s="1"/>
  <c r="B557773" i="2"/>
  <c r="T557773" i="2" s="1"/>
  <c r="B557774" i="2"/>
  <c r="T557774" i="2" s="1"/>
  <c r="B557775" i="2"/>
  <c r="T557775" i="2" s="1"/>
  <c r="B557776" i="2"/>
  <c r="T557776" i="2" s="1"/>
  <c r="B557777" i="2"/>
  <c r="T557777" i="2" s="1"/>
  <c r="B557778" i="2"/>
  <c r="T557778" i="2" s="1"/>
  <c r="B557779" i="2"/>
  <c r="T557779" i="2" s="1"/>
  <c r="B557780" i="2"/>
  <c r="T557780" i="2" s="1"/>
  <c r="B557781" i="2"/>
  <c r="T557781" i="2" s="1"/>
  <c r="B557782" i="2"/>
  <c r="T557782" i="2" s="1"/>
  <c r="B557783" i="2"/>
  <c r="T557783" i="2" s="1"/>
  <c r="B557784" i="2"/>
  <c r="T557784" i="2" s="1"/>
  <c r="B557785" i="2"/>
  <c r="T557785" i="2" s="1"/>
  <c r="B557786" i="2"/>
  <c r="T557786" i="2" s="1"/>
  <c r="B557787" i="2"/>
  <c r="T557787" i="2" s="1"/>
  <c r="B557788" i="2"/>
  <c r="T557788" i="2" s="1"/>
  <c r="B557789" i="2"/>
  <c r="T557789" i="2" s="1"/>
  <c r="B557790" i="2"/>
  <c r="T557790" i="2" s="1"/>
  <c r="B557791" i="2"/>
  <c r="T557791" i="2" s="1"/>
  <c r="B557792" i="2"/>
  <c r="T557792" i="2" s="1"/>
  <c r="B557793" i="2"/>
  <c r="T557793" i="2" s="1"/>
  <c r="B557794" i="2"/>
  <c r="T557794" i="2" s="1"/>
  <c r="B557795" i="2"/>
  <c r="T557795" i="2" s="1"/>
  <c r="B557796" i="2"/>
  <c r="T557796" i="2" s="1"/>
  <c r="B557797" i="2"/>
  <c r="T557797" i="2" s="1"/>
  <c r="B557798" i="2"/>
  <c r="T557798" i="2" s="1"/>
  <c r="B557799" i="2"/>
  <c r="T557799" i="2" s="1"/>
  <c r="B557800" i="2"/>
  <c r="T557800" i="2" s="1"/>
  <c r="B557801" i="2"/>
  <c r="T557801" i="2" s="1"/>
  <c r="B557802" i="2"/>
  <c r="T557802" i="2" s="1"/>
  <c r="B557803" i="2"/>
  <c r="T557803" i="2" s="1"/>
  <c r="B557804" i="2"/>
  <c r="T557804" i="2" s="1"/>
  <c r="B557805" i="2"/>
  <c r="T557805" i="2" s="1"/>
  <c r="B557806" i="2"/>
  <c r="T557806" i="2" s="1"/>
  <c r="B557807" i="2"/>
  <c r="T557807" i="2" s="1"/>
  <c r="B557808" i="2"/>
  <c r="T557808" i="2" s="1"/>
  <c r="B557809" i="2"/>
  <c r="T557809" i="2" s="1"/>
  <c r="B557810" i="2"/>
  <c r="T557810" i="2" s="1"/>
  <c r="B557811" i="2"/>
  <c r="T557811" i="2" s="1"/>
  <c r="B557812" i="2"/>
  <c r="T557812" i="2" s="1"/>
  <c r="B557813" i="2"/>
  <c r="T557813" i="2" s="1"/>
  <c r="B557814" i="2"/>
  <c r="T557814" i="2" s="1"/>
  <c r="B557815" i="2"/>
  <c r="T557815" i="2" s="1"/>
  <c r="B557816" i="2"/>
  <c r="T557816" i="2" s="1"/>
  <c r="B557817" i="2"/>
  <c r="T557817" i="2" s="1"/>
  <c r="B557818" i="2"/>
  <c r="T557818" i="2" s="1"/>
  <c r="B557819" i="2"/>
  <c r="T557819" i="2" s="1"/>
  <c r="B557820" i="2"/>
  <c r="T557820" i="2" s="1"/>
  <c r="B557821" i="2"/>
  <c r="T557821" i="2" s="1"/>
  <c r="B557822" i="2"/>
  <c r="T557822" i="2" s="1"/>
  <c r="B557823" i="2"/>
  <c r="T557823" i="2" s="1"/>
  <c r="B557824" i="2"/>
  <c r="T557824" i="2" s="1"/>
  <c r="B557825" i="2"/>
  <c r="T557825" i="2" s="1"/>
  <c r="B557826" i="2"/>
  <c r="T557826" i="2" s="1"/>
  <c r="B557827" i="2"/>
  <c r="T557827" i="2" s="1"/>
  <c r="B557828" i="2"/>
  <c r="T557828" i="2" s="1"/>
  <c r="B557829" i="2"/>
  <c r="T557829" i="2" s="1"/>
  <c r="B557830" i="2"/>
  <c r="T557830" i="2" s="1"/>
  <c r="B557831" i="2"/>
  <c r="T557831" i="2" s="1"/>
  <c r="B557832" i="2"/>
  <c r="T557832" i="2" s="1"/>
  <c r="B557833" i="2"/>
  <c r="T557833" i="2" s="1"/>
  <c r="B557834" i="2"/>
  <c r="T557834" i="2" s="1"/>
  <c r="B557835" i="2"/>
  <c r="T557835" i="2" s="1"/>
  <c r="B557836" i="2"/>
  <c r="T557836" i="2" s="1"/>
  <c r="B557837" i="2"/>
  <c r="T557837" i="2" s="1"/>
  <c r="B557838" i="2"/>
  <c r="T557838" i="2" s="1"/>
  <c r="B557839" i="2"/>
  <c r="T557839" i="2" s="1"/>
  <c r="B557840" i="2"/>
  <c r="T557840" i="2" s="1"/>
  <c r="B557841" i="2"/>
  <c r="T557841" i="2" s="1"/>
  <c r="B557842" i="2"/>
  <c r="T557842" i="2" s="1"/>
  <c r="B557843" i="2"/>
  <c r="T557843" i="2" s="1"/>
  <c r="B557844" i="2"/>
  <c r="T557844" i="2" s="1"/>
  <c r="B557845" i="2"/>
  <c r="T557845" i="2" s="1"/>
  <c r="B557846" i="2"/>
  <c r="T557846" i="2" s="1"/>
  <c r="B557847" i="2"/>
  <c r="T557847" i="2" s="1"/>
  <c r="B557848" i="2"/>
  <c r="T557848" i="2" s="1"/>
  <c r="B557849" i="2"/>
  <c r="T557849" i="2" s="1"/>
  <c r="B557850" i="2"/>
  <c r="T557850" i="2" s="1"/>
  <c r="B557851" i="2"/>
  <c r="T557851" i="2" s="1"/>
  <c r="B557852" i="2"/>
  <c r="T557852" i="2" s="1"/>
  <c r="B557853" i="2"/>
  <c r="T557853" i="2" s="1"/>
  <c r="B557854" i="2"/>
  <c r="T557854" i="2" s="1"/>
  <c r="B557855" i="2"/>
  <c r="T557855" i="2" s="1"/>
  <c r="B557856" i="2"/>
  <c r="T557856" i="2" s="1"/>
  <c r="B557857" i="2"/>
  <c r="T557857" i="2" s="1"/>
  <c r="B557858" i="2"/>
  <c r="T557858" i="2" s="1"/>
  <c r="B557859" i="2"/>
  <c r="T557859" i="2" s="1"/>
  <c r="B557860" i="2"/>
  <c r="T557860" i="2" s="1"/>
  <c r="B557861" i="2"/>
  <c r="T557861" i="2" s="1"/>
  <c r="B557862" i="2"/>
  <c r="T557862" i="2" s="1"/>
  <c r="B557863" i="2"/>
  <c r="T557863" i="2" s="1"/>
  <c r="B557864" i="2"/>
  <c r="T557864" i="2" s="1"/>
  <c r="B557865" i="2"/>
  <c r="T557865" i="2" s="1"/>
  <c r="B557866" i="2"/>
  <c r="T557866" i="2" s="1"/>
  <c r="B557867" i="2"/>
  <c r="T557867" i="2" s="1"/>
  <c r="B557868" i="2"/>
  <c r="T557868" i="2" s="1"/>
  <c r="B557869" i="2"/>
  <c r="T557869" i="2" s="1"/>
  <c r="B557870" i="2"/>
  <c r="T557870" i="2" s="1"/>
  <c r="B557871" i="2"/>
  <c r="T557871" i="2" s="1"/>
  <c r="B557872" i="2"/>
  <c r="T557872" i="2" s="1"/>
  <c r="B557873" i="2"/>
  <c r="T557873" i="2" s="1"/>
  <c r="B557874" i="2"/>
  <c r="T557874" i="2" s="1"/>
  <c r="B557875" i="2"/>
  <c r="T557875" i="2" s="1"/>
  <c r="B557876" i="2"/>
  <c r="T557876" i="2" s="1"/>
  <c r="B557877" i="2"/>
  <c r="T557877" i="2" s="1"/>
  <c r="B557878" i="2"/>
  <c r="T557878" i="2" s="1"/>
  <c r="B557879" i="2"/>
  <c r="T557879" i="2" s="1"/>
  <c r="B557880" i="2"/>
  <c r="T557880" i="2" s="1"/>
  <c r="B557881" i="2"/>
  <c r="T557881" i="2" s="1"/>
  <c r="B557882" i="2"/>
  <c r="T557882" i="2" s="1"/>
  <c r="B557883" i="2"/>
  <c r="T557883" i="2" s="1"/>
  <c r="B557884" i="2"/>
  <c r="T557884" i="2" s="1"/>
  <c r="B557885" i="2"/>
  <c r="T557885" i="2" s="1"/>
  <c r="B557886" i="2"/>
  <c r="T557886" i="2" s="1"/>
  <c r="B557887" i="2"/>
  <c r="T557887" i="2" s="1"/>
  <c r="B557888" i="2"/>
  <c r="T557888" i="2" s="1"/>
  <c r="B557889" i="2"/>
  <c r="T557889" i="2" s="1"/>
  <c r="B557890" i="2"/>
  <c r="T557890" i="2" s="1"/>
  <c r="B557891" i="2"/>
  <c r="T557891" i="2" s="1"/>
  <c r="B557892" i="2"/>
  <c r="T557892" i="2" s="1"/>
  <c r="B557893" i="2"/>
  <c r="T557893" i="2" s="1"/>
  <c r="B557894" i="2"/>
  <c r="T557894" i="2" s="1"/>
  <c r="B557895" i="2"/>
  <c r="T557895" i="2" s="1"/>
  <c r="B557896" i="2"/>
  <c r="T557896" i="2" s="1"/>
  <c r="B557897" i="2"/>
  <c r="T557897" i="2" s="1"/>
  <c r="B557898" i="2"/>
  <c r="T557898" i="2" s="1"/>
  <c r="B557899" i="2"/>
  <c r="T557899" i="2" s="1"/>
  <c r="B557900" i="2"/>
  <c r="T557900" i="2" s="1"/>
  <c r="B557901" i="2"/>
  <c r="T557901" i="2" s="1"/>
  <c r="B557902" i="2"/>
  <c r="T557902" i="2" s="1"/>
  <c r="B557903" i="2"/>
  <c r="T557903" i="2" s="1"/>
  <c r="B557904" i="2"/>
  <c r="T557904" i="2" s="1"/>
  <c r="B557905" i="2"/>
  <c r="T557905" i="2" s="1"/>
  <c r="B557906" i="2"/>
  <c r="T557906" i="2" s="1"/>
  <c r="B557907" i="2"/>
  <c r="T557907" i="2" s="1"/>
  <c r="B557908" i="2"/>
  <c r="T557908" i="2" s="1"/>
  <c r="B557909" i="2"/>
  <c r="T557909" i="2" s="1"/>
  <c r="B557910" i="2"/>
  <c r="T557910" i="2" s="1"/>
  <c r="B557911" i="2"/>
  <c r="T557911" i="2" s="1"/>
  <c r="B557912" i="2"/>
  <c r="T557912" i="2" s="1"/>
  <c r="B557913" i="2"/>
  <c r="T557913" i="2" s="1"/>
  <c r="B557914" i="2"/>
  <c r="T557914" i="2" s="1"/>
  <c r="B557915" i="2"/>
  <c r="T557915" i="2" s="1"/>
  <c r="B557916" i="2"/>
  <c r="T557916" i="2" s="1"/>
  <c r="B557917" i="2"/>
  <c r="T557917" i="2" s="1"/>
  <c r="B557918" i="2"/>
  <c r="T557918" i="2" s="1"/>
  <c r="B557919" i="2"/>
  <c r="T557919" i="2" s="1"/>
  <c r="B557920" i="2"/>
  <c r="T557920" i="2" s="1"/>
  <c r="B557921" i="2"/>
  <c r="T557921" i="2" s="1"/>
  <c r="B557922" i="2"/>
  <c r="T557922" i="2" s="1"/>
  <c r="B557923" i="2"/>
  <c r="T557923" i="2" s="1"/>
  <c r="B557924" i="2"/>
  <c r="T557924" i="2" s="1"/>
  <c r="B557925" i="2"/>
  <c r="T557925" i="2" s="1"/>
  <c r="B557926" i="2"/>
  <c r="T557926" i="2" s="1"/>
  <c r="B557927" i="2"/>
  <c r="T557927" i="2" s="1"/>
  <c r="B557928" i="2"/>
  <c r="T557928" i="2" s="1"/>
  <c r="B557929" i="2"/>
  <c r="T557929" i="2" s="1"/>
  <c r="B557930" i="2"/>
  <c r="T557930" i="2" s="1"/>
  <c r="B557931" i="2"/>
  <c r="T557931" i="2" s="1"/>
  <c r="B557932" i="2"/>
  <c r="T557932" i="2" s="1"/>
  <c r="B557933" i="2"/>
  <c r="T557933" i="2" s="1"/>
  <c r="B557934" i="2"/>
  <c r="T557934" i="2" s="1"/>
  <c r="B557935" i="2"/>
  <c r="T557935" i="2" s="1"/>
  <c r="B557936" i="2"/>
  <c r="T557936" i="2" s="1"/>
  <c r="B557937" i="2"/>
  <c r="T557937" i="2" s="1"/>
  <c r="B557938" i="2"/>
  <c r="T557938" i="2" s="1"/>
  <c r="B557939" i="2"/>
  <c r="T557939" i="2" s="1"/>
  <c r="B557940" i="2"/>
  <c r="T557940" i="2" s="1"/>
  <c r="B557941" i="2"/>
  <c r="T557941" i="2" s="1"/>
  <c r="B557942" i="2"/>
  <c r="T557942" i="2" s="1"/>
  <c r="B557943" i="2"/>
  <c r="T557943" i="2" s="1"/>
  <c r="B557944" i="2"/>
  <c r="T557944" i="2" s="1"/>
  <c r="B557945" i="2"/>
  <c r="T557945" i="2" s="1"/>
  <c r="B557946" i="2"/>
  <c r="T557946" i="2" s="1"/>
  <c r="B557947" i="2"/>
  <c r="T557947" i="2" s="1"/>
  <c r="B557948" i="2"/>
  <c r="T557948" i="2" s="1"/>
  <c r="B557949" i="2"/>
  <c r="T557949" i="2" s="1"/>
  <c r="B557950" i="2"/>
  <c r="T557950" i="2" s="1"/>
  <c r="B557951" i="2"/>
  <c r="T557951" i="2" s="1"/>
  <c r="B557952" i="2"/>
  <c r="T557952" i="2" s="1"/>
  <c r="B557953" i="2"/>
  <c r="T557953" i="2" s="1"/>
  <c r="B557954" i="2"/>
  <c r="T557954" i="2" s="1"/>
  <c r="B557955" i="2"/>
  <c r="T557955" i="2" s="1"/>
  <c r="B557956" i="2"/>
  <c r="T557956" i="2" s="1"/>
  <c r="B557957" i="2"/>
  <c r="T557957" i="2" s="1"/>
  <c r="B557958" i="2"/>
  <c r="T557958" i="2" s="1"/>
  <c r="B557959" i="2"/>
  <c r="T557959" i="2" s="1"/>
  <c r="B557960" i="2"/>
  <c r="T557960" i="2" s="1"/>
  <c r="B557961" i="2"/>
  <c r="T557961" i="2" s="1"/>
  <c r="B557962" i="2"/>
  <c r="T557962" i="2" s="1"/>
  <c r="B557963" i="2"/>
  <c r="T557963" i="2" s="1"/>
  <c r="B557964" i="2"/>
  <c r="T557964" i="2" s="1"/>
  <c r="B557965" i="2"/>
  <c r="T557965" i="2" s="1"/>
  <c r="B557966" i="2"/>
  <c r="T557966" i="2" s="1"/>
  <c r="B557967" i="2"/>
  <c r="T557967" i="2" s="1"/>
  <c r="B557968" i="2"/>
  <c r="T557968" i="2" s="1"/>
  <c r="B557969" i="2"/>
  <c r="T557969" i="2" s="1"/>
  <c r="B557970" i="2"/>
  <c r="T557970" i="2" s="1"/>
  <c r="B557971" i="2"/>
  <c r="T557971" i="2" s="1"/>
  <c r="B557972" i="2"/>
  <c r="T557972" i="2" s="1"/>
  <c r="B557973" i="2"/>
  <c r="T557973" i="2" s="1"/>
  <c r="B557974" i="2"/>
  <c r="T557974" i="2" s="1"/>
  <c r="B557975" i="2"/>
  <c r="T557975" i="2" s="1"/>
  <c r="B557976" i="2"/>
  <c r="T557976" i="2" s="1"/>
  <c r="B557977" i="2"/>
  <c r="T557977" i="2" s="1"/>
  <c r="B557978" i="2"/>
  <c r="T557978" i="2" s="1"/>
  <c r="B557979" i="2"/>
  <c r="T557979" i="2" s="1"/>
  <c r="B557980" i="2"/>
  <c r="T557980" i="2" s="1"/>
  <c r="B557981" i="2"/>
  <c r="T557981" i="2" s="1"/>
  <c r="B557982" i="2"/>
  <c r="T557982" i="2" s="1"/>
  <c r="B557983" i="2"/>
  <c r="T557983" i="2" s="1"/>
  <c r="B557984" i="2"/>
  <c r="T557984" i="2" s="1"/>
  <c r="B557985" i="2"/>
  <c r="T557985" i="2" s="1"/>
  <c r="B557986" i="2"/>
  <c r="T557986" i="2" s="1"/>
  <c r="B557987" i="2"/>
  <c r="T557987" i="2" s="1"/>
  <c r="B557988" i="2"/>
  <c r="T557988" i="2" s="1"/>
  <c r="B557989" i="2"/>
  <c r="T557989" i="2" s="1"/>
  <c r="B557990" i="2"/>
  <c r="T557990" i="2" s="1"/>
  <c r="B557991" i="2"/>
  <c r="T557991" i="2" s="1"/>
  <c r="B557992" i="2"/>
  <c r="T557992" i="2" s="1"/>
  <c r="B557993" i="2"/>
  <c r="T557993" i="2" s="1"/>
  <c r="B557994" i="2"/>
  <c r="T557994" i="2" s="1"/>
  <c r="B557995" i="2"/>
  <c r="T557995" i="2" s="1"/>
  <c r="B557996" i="2"/>
  <c r="T557996" i="2" s="1"/>
  <c r="B557997" i="2"/>
  <c r="T557997" i="2" s="1"/>
  <c r="B557998" i="2"/>
  <c r="T557998" i="2" s="1"/>
  <c r="B557999" i="2"/>
  <c r="T557999" i="2" s="1"/>
  <c r="B558000" i="2"/>
  <c r="T558000" i="2" s="1"/>
  <c r="B558001" i="2"/>
  <c r="T558001" i="2" s="1"/>
  <c r="B558002" i="2"/>
  <c r="T558002" i="2" s="1"/>
  <c r="B558003" i="2"/>
  <c r="T558003" i="2" s="1"/>
  <c r="B558004" i="2"/>
  <c r="T558004" i="2" s="1"/>
  <c r="B558005" i="2"/>
  <c r="T558005" i="2" s="1"/>
  <c r="B558006" i="2"/>
  <c r="T558006" i="2" s="1"/>
  <c r="B558007" i="2"/>
  <c r="T558007" i="2" s="1"/>
  <c r="B558008" i="2"/>
  <c r="T558008" i="2" s="1"/>
  <c r="B558009" i="2"/>
  <c r="T558009" i="2" s="1"/>
  <c r="B558010" i="2"/>
  <c r="T558010" i="2" s="1"/>
  <c r="B558011" i="2"/>
  <c r="T558011" i="2" s="1"/>
  <c r="B558012" i="2"/>
  <c r="T558012" i="2" s="1"/>
  <c r="B558013" i="2"/>
  <c r="T558013" i="2" s="1"/>
  <c r="B558014" i="2"/>
  <c r="T558014" i="2" s="1"/>
  <c r="B558015" i="2"/>
  <c r="T558015" i="2" s="1"/>
  <c r="B558016" i="2"/>
  <c r="T558016" i="2" s="1"/>
  <c r="B558017" i="2"/>
  <c r="T558017" i="2" s="1"/>
  <c r="B558018" i="2"/>
  <c r="T558018" i="2" s="1"/>
  <c r="B558019" i="2"/>
  <c r="T558019" i="2" s="1"/>
  <c r="B558020" i="2"/>
  <c r="T558020" i="2" s="1"/>
  <c r="B558021" i="2"/>
  <c r="T558021" i="2" s="1"/>
  <c r="B558022" i="2"/>
  <c r="T558022" i="2" s="1"/>
  <c r="B558023" i="2"/>
  <c r="T558023" i="2" s="1"/>
  <c r="B558024" i="2"/>
  <c r="T558024" i="2" s="1"/>
  <c r="B558025" i="2"/>
  <c r="T558025" i="2" s="1"/>
  <c r="B558026" i="2"/>
  <c r="T558026" i="2" s="1"/>
  <c r="B558027" i="2"/>
  <c r="T558027" i="2" s="1"/>
  <c r="B558028" i="2"/>
  <c r="T558028" i="2" s="1"/>
  <c r="B558029" i="2"/>
  <c r="T558029" i="2" s="1"/>
  <c r="B558030" i="2"/>
  <c r="T558030" i="2" s="1"/>
  <c r="B558031" i="2"/>
  <c r="T558031" i="2" s="1"/>
  <c r="B558032" i="2"/>
  <c r="T558032" i="2" s="1"/>
  <c r="B558033" i="2"/>
  <c r="T558033" i="2" s="1"/>
  <c r="B558034" i="2"/>
  <c r="T558034" i="2" s="1"/>
  <c r="B558035" i="2"/>
  <c r="T558035" i="2" s="1"/>
  <c r="B558036" i="2"/>
  <c r="T558036" i="2" s="1"/>
  <c r="B558037" i="2"/>
  <c r="T558037" i="2" s="1"/>
  <c r="B558038" i="2"/>
  <c r="T558038" i="2" s="1"/>
  <c r="B558039" i="2"/>
  <c r="T558039" i="2" s="1"/>
  <c r="B558040" i="2"/>
  <c r="T558040" i="2" s="1"/>
  <c r="B558041" i="2"/>
  <c r="T558041" i="2" s="1"/>
  <c r="B558042" i="2"/>
  <c r="T558042" i="2" s="1"/>
  <c r="B558043" i="2"/>
  <c r="T558043" i="2" s="1"/>
  <c r="B558044" i="2"/>
  <c r="T558044" i="2" s="1"/>
  <c r="B558045" i="2"/>
  <c r="T558045" i="2" s="1"/>
  <c r="B558046" i="2"/>
  <c r="T558046" i="2" s="1"/>
  <c r="B558047" i="2"/>
  <c r="T558047" i="2" s="1"/>
  <c r="B558048" i="2"/>
  <c r="T558048" i="2" s="1"/>
  <c r="B558049" i="2"/>
  <c r="T558049" i="2" s="1"/>
  <c r="B558050" i="2"/>
  <c r="T558050" i="2" s="1"/>
  <c r="B558051" i="2"/>
  <c r="T558051" i="2" s="1"/>
  <c r="B558052" i="2"/>
  <c r="T558052" i="2" s="1"/>
  <c r="B558053" i="2"/>
  <c r="T558053" i="2" s="1"/>
  <c r="B558054" i="2"/>
  <c r="T558054" i="2" s="1"/>
  <c r="B558055" i="2"/>
  <c r="T558055" i="2" s="1"/>
  <c r="B558056" i="2"/>
  <c r="T558056" i="2" s="1"/>
  <c r="B558057" i="2"/>
  <c r="T558057" i="2" s="1"/>
  <c r="B558058" i="2"/>
  <c r="T558058" i="2" s="1"/>
  <c r="B558059" i="2"/>
  <c r="T558059" i="2" s="1"/>
  <c r="B558060" i="2"/>
  <c r="T558060" i="2" s="1"/>
  <c r="B558061" i="2"/>
  <c r="T558061" i="2" s="1"/>
  <c r="B558062" i="2"/>
  <c r="T558062" i="2" s="1"/>
  <c r="B558063" i="2"/>
  <c r="T558063" i="2" s="1"/>
  <c r="B558064" i="2"/>
  <c r="T558064" i="2" s="1"/>
  <c r="B558065" i="2"/>
  <c r="T558065" i="2" s="1"/>
  <c r="B558066" i="2"/>
  <c r="T558066" i="2" s="1"/>
  <c r="B558067" i="2"/>
  <c r="T558067" i="2" s="1"/>
  <c r="B558068" i="2"/>
  <c r="T558068" i="2" s="1"/>
  <c r="B558069" i="2"/>
  <c r="T558069" i="2" s="1"/>
  <c r="B558070" i="2"/>
  <c r="T558070" i="2" s="1"/>
  <c r="B558071" i="2"/>
  <c r="T558071" i="2" s="1"/>
  <c r="B558072" i="2"/>
  <c r="T558072" i="2" s="1"/>
  <c r="B558073" i="2"/>
  <c r="T558073" i="2" s="1"/>
  <c r="B558074" i="2"/>
  <c r="T558074" i="2" s="1"/>
  <c r="B558075" i="2"/>
  <c r="T558075" i="2" s="1"/>
  <c r="B558076" i="2"/>
  <c r="T558076" i="2" s="1"/>
  <c r="B558077" i="2"/>
  <c r="T558077" i="2" s="1"/>
  <c r="B558078" i="2"/>
  <c r="T558078" i="2" s="1"/>
  <c r="B558079" i="2"/>
  <c r="T558079" i="2" s="1"/>
  <c r="B558080" i="2"/>
  <c r="T558080" i="2" s="1"/>
  <c r="B558081" i="2"/>
  <c r="T558081" i="2" s="1"/>
  <c r="B558082" i="2"/>
  <c r="T558082" i="2" s="1"/>
  <c r="B558083" i="2"/>
  <c r="T558083" i="2" s="1"/>
  <c r="B558084" i="2"/>
  <c r="T558084" i="2" s="1"/>
  <c r="B558085" i="2"/>
  <c r="T558085" i="2" s="1"/>
  <c r="B558086" i="2"/>
  <c r="T558086" i="2" s="1"/>
  <c r="B558087" i="2"/>
  <c r="T558087" i="2" s="1"/>
  <c r="B558088" i="2"/>
  <c r="T558088" i="2" s="1"/>
  <c r="B558089" i="2"/>
  <c r="T558089" i="2" s="1"/>
  <c r="B558090" i="2"/>
  <c r="T558090" i="2" s="1"/>
  <c r="B558091" i="2"/>
  <c r="T558091" i="2" s="1"/>
  <c r="B558092" i="2"/>
  <c r="T558092" i="2" s="1"/>
  <c r="B558093" i="2"/>
  <c r="T558093" i="2" s="1"/>
  <c r="B558094" i="2"/>
  <c r="T558094" i="2" s="1"/>
  <c r="B558095" i="2"/>
  <c r="T558095" i="2" s="1"/>
  <c r="B558096" i="2"/>
  <c r="T558096" i="2" s="1"/>
  <c r="B558097" i="2"/>
  <c r="T558097" i="2" s="1"/>
  <c r="B558098" i="2"/>
  <c r="T558098" i="2" s="1"/>
  <c r="B558099" i="2"/>
  <c r="T558099" i="2" s="1"/>
  <c r="B558100" i="2"/>
  <c r="T558100" i="2" s="1"/>
  <c r="B558101" i="2"/>
  <c r="T558101" i="2" s="1"/>
  <c r="B558102" i="2"/>
  <c r="T558102" i="2" s="1"/>
  <c r="B558103" i="2"/>
  <c r="T558103" i="2" s="1"/>
  <c r="B558104" i="2"/>
  <c r="T558104" i="2" s="1"/>
  <c r="B558105" i="2"/>
  <c r="T558105" i="2" s="1"/>
  <c r="B558106" i="2"/>
  <c r="T558106" i="2" s="1"/>
  <c r="B558107" i="2"/>
  <c r="T558107" i="2" s="1"/>
  <c r="B558108" i="2"/>
  <c r="T558108" i="2" s="1"/>
  <c r="B558109" i="2"/>
  <c r="T558109" i="2" s="1"/>
  <c r="B558110" i="2"/>
  <c r="T558110" i="2" s="1"/>
  <c r="B558111" i="2"/>
  <c r="T558111" i="2" s="1"/>
  <c r="B558112" i="2"/>
  <c r="T558112" i="2" s="1"/>
  <c r="B558113" i="2"/>
  <c r="T558113" i="2" s="1"/>
  <c r="B558114" i="2"/>
  <c r="T558114" i="2" s="1"/>
  <c r="B558115" i="2"/>
  <c r="T558115" i="2" s="1"/>
  <c r="B558116" i="2"/>
  <c r="T558116" i="2" s="1"/>
  <c r="B558117" i="2"/>
  <c r="T558117" i="2" s="1"/>
  <c r="B558118" i="2"/>
  <c r="T558118" i="2" s="1"/>
  <c r="B558119" i="2"/>
  <c r="T558119" i="2" s="1"/>
  <c r="B558120" i="2"/>
  <c r="T558120" i="2" s="1"/>
  <c r="B558121" i="2"/>
  <c r="T558121" i="2" s="1"/>
  <c r="B558122" i="2"/>
  <c r="T558122" i="2" s="1"/>
  <c r="B558123" i="2"/>
  <c r="T558123" i="2" s="1"/>
  <c r="B558124" i="2"/>
  <c r="T558124" i="2" s="1"/>
  <c r="B558125" i="2"/>
  <c r="T558125" i="2" s="1"/>
  <c r="B558126" i="2"/>
  <c r="T558126" i="2" s="1"/>
  <c r="B558127" i="2"/>
  <c r="T558127" i="2" s="1"/>
  <c r="B558128" i="2"/>
  <c r="T558128" i="2" s="1"/>
  <c r="B558129" i="2"/>
  <c r="T558129" i="2" s="1"/>
  <c r="B558130" i="2"/>
  <c r="T558130" i="2" s="1"/>
  <c r="B558131" i="2"/>
  <c r="T558131" i="2" s="1"/>
  <c r="B558132" i="2"/>
  <c r="T558132" i="2" s="1"/>
  <c r="B558133" i="2"/>
  <c r="T558133" i="2" s="1"/>
  <c r="B558134" i="2"/>
  <c r="T558134" i="2" s="1"/>
  <c r="B558135" i="2"/>
  <c r="T558135" i="2" s="1"/>
  <c r="B558136" i="2"/>
  <c r="T558136" i="2" s="1"/>
  <c r="B558137" i="2"/>
  <c r="T558137" i="2" s="1"/>
  <c r="B558138" i="2"/>
  <c r="T558138" i="2" s="1"/>
  <c r="B558139" i="2"/>
  <c r="T558139" i="2" s="1"/>
  <c r="B558140" i="2"/>
  <c r="T558140" i="2" s="1"/>
  <c r="B558141" i="2"/>
  <c r="T558141" i="2" s="1"/>
  <c r="B558142" i="2"/>
  <c r="T558142" i="2" s="1"/>
  <c r="B558143" i="2"/>
  <c r="T558143" i="2" s="1"/>
  <c r="B558144" i="2"/>
  <c r="T558144" i="2" s="1"/>
  <c r="B558145" i="2"/>
  <c r="T558145" i="2" s="1"/>
  <c r="B558146" i="2"/>
  <c r="T558146" i="2" s="1"/>
  <c r="B558147" i="2"/>
  <c r="T558147" i="2" s="1"/>
  <c r="B558148" i="2"/>
  <c r="T558148" i="2" s="1"/>
  <c r="B558149" i="2"/>
  <c r="T558149" i="2" s="1"/>
  <c r="B558150" i="2"/>
  <c r="T558150" i="2" s="1"/>
  <c r="B558151" i="2"/>
  <c r="T558151" i="2" s="1"/>
  <c r="B558152" i="2"/>
  <c r="T558152" i="2" s="1"/>
  <c r="B558153" i="2"/>
  <c r="T558153" i="2" s="1"/>
  <c r="B558154" i="2"/>
  <c r="T558154" i="2" s="1"/>
  <c r="B558155" i="2"/>
  <c r="T558155" i="2" s="1"/>
  <c r="B558156" i="2"/>
  <c r="T558156" i="2" s="1"/>
  <c r="B558157" i="2"/>
  <c r="T558157" i="2" s="1"/>
  <c r="B558158" i="2"/>
  <c r="T558158" i="2" s="1"/>
  <c r="B558159" i="2"/>
  <c r="T558159" i="2" s="1"/>
  <c r="B558160" i="2"/>
  <c r="T558160" i="2" s="1"/>
  <c r="B558161" i="2"/>
  <c r="T558161" i="2" s="1"/>
  <c r="B558162" i="2"/>
  <c r="T558162" i="2" s="1"/>
  <c r="B558163" i="2"/>
  <c r="T558163" i="2" s="1"/>
  <c r="B558164" i="2"/>
  <c r="T558164" i="2" s="1"/>
  <c r="B558165" i="2"/>
  <c r="T558165" i="2" s="1"/>
  <c r="B558166" i="2"/>
  <c r="T558166" i="2" s="1"/>
  <c r="B558167" i="2"/>
  <c r="T558167" i="2" s="1"/>
  <c r="B558168" i="2"/>
  <c r="T558168" i="2" s="1"/>
  <c r="B558169" i="2"/>
  <c r="T558169" i="2" s="1"/>
  <c r="B558170" i="2"/>
  <c r="T558170" i="2" s="1"/>
  <c r="B558171" i="2"/>
  <c r="T558171" i="2" s="1"/>
  <c r="B558172" i="2"/>
  <c r="T558172" i="2" s="1"/>
  <c r="B558173" i="2"/>
  <c r="T558173" i="2" s="1"/>
  <c r="B558174" i="2"/>
  <c r="T558174" i="2" s="1"/>
  <c r="B558175" i="2"/>
  <c r="T558175" i="2" s="1"/>
  <c r="B558176" i="2"/>
  <c r="T558176" i="2" s="1"/>
  <c r="B558177" i="2"/>
  <c r="T558177" i="2" s="1"/>
  <c r="B558178" i="2"/>
  <c r="T558178" i="2" s="1"/>
  <c r="B558179" i="2"/>
  <c r="T558179" i="2" s="1"/>
  <c r="B558180" i="2"/>
  <c r="T558180" i="2" s="1"/>
  <c r="B558181" i="2"/>
  <c r="T558181" i="2" s="1"/>
  <c r="B558182" i="2"/>
  <c r="T558182" i="2" s="1"/>
  <c r="B558183" i="2"/>
  <c r="T558183" i="2" s="1"/>
  <c r="B558184" i="2"/>
  <c r="T558184" i="2" s="1"/>
  <c r="B558185" i="2"/>
  <c r="T558185" i="2" s="1"/>
  <c r="B558186" i="2"/>
  <c r="T558186" i="2" s="1"/>
  <c r="B558187" i="2"/>
  <c r="T558187" i="2" s="1"/>
  <c r="B558188" i="2"/>
  <c r="T558188" i="2" s="1"/>
  <c r="B558189" i="2"/>
  <c r="T558189" i="2" s="1"/>
  <c r="B558190" i="2"/>
  <c r="T558190" i="2" s="1"/>
  <c r="B558191" i="2"/>
  <c r="T558191" i="2" s="1"/>
  <c r="B558192" i="2"/>
  <c r="T558192" i="2" s="1"/>
  <c r="B558193" i="2"/>
  <c r="T558193" i="2" s="1"/>
  <c r="B558194" i="2"/>
  <c r="T558194" i="2" s="1"/>
  <c r="B558195" i="2"/>
  <c r="T558195" i="2" s="1"/>
  <c r="B558196" i="2"/>
  <c r="T558196" i="2" s="1"/>
  <c r="B558197" i="2"/>
  <c r="T558197" i="2" s="1"/>
  <c r="B558198" i="2"/>
  <c r="T558198" i="2" s="1"/>
  <c r="B558199" i="2"/>
  <c r="T558199" i="2" s="1"/>
  <c r="B558200" i="2"/>
  <c r="T558200" i="2" s="1"/>
  <c r="B558201" i="2"/>
  <c r="T558201" i="2" s="1"/>
  <c r="B558202" i="2"/>
  <c r="T558202" i="2" s="1"/>
  <c r="B558203" i="2"/>
  <c r="T558203" i="2" s="1"/>
  <c r="B558204" i="2"/>
  <c r="T558204" i="2" s="1"/>
  <c r="B558205" i="2"/>
  <c r="T558205" i="2" s="1"/>
  <c r="B558206" i="2"/>
  <c r="T558206" i="2" s="1"/>
  <c r="B558207" i="2"/>
  <c r="T558207" i="2" s="1"/>
  <c r="B558208" i="2"/>
  <c r="T558208" i="2" s="1"/>
  <c r="B558209" i="2"/>
  <c r="T558209" i="2" s="1"/>
  <c r="B558210" i="2"/>
  <c r="T558210" i="2" s="1"/>
  <c r="B558211" i="2"/>
  <c r="T558211" i="2" s="1"/>
  <c r="B558212" i="2"/>
  <c r="T558212" i="2" s="1"/>
  <c r="B558213" i="2"/>
  <c r="T558213" i="2" s="1"/>
  <c r="B558214" i="2"/>
  <c r="T558214" i="2" s="1"/>
  <c r="B558215" i="2"/>
  <c r="T558215" i="2" s="1"/>
  <c r="B558216" i="2"/>
  <c r="T558216" i="2" s="1"/>
  <c r="B558217" i="2"/>
  <c r="T558217" i="2" s="1"/>
  <c r="B558218" i="2"/>
  <c r="T558218" i="2" s="1"/>
  <c r="B558219" i="2"/>
  <c r="T558219" i="2" s="1"/>
  <c r="B558220" i="2"/>
  <c r="T558220" i="2" s="1"/>
  <c r="B558221" i="2"/>
  <c r="T558221" i="2" s="1"/>
  <c r="B558222" i="2"/>
  <c r="T558222" i="2" s="1"/>
  <c r="B558223" i="2"/>
  <c r="T558223" i="2" s="1"/>
  <c r="B558224" i="2"/>
  <c r="T558224" i="2" s="1"/>
  <c r="B558225" i="2"/>
  <c r="T558225" i="2" s="1"/>
  <c r="B558226" i="2"/>
  <c r="T558226" i="2" s="1"/>
  <c r="B558227" i="2"/>
  <c r="T558227" i="2" s="1"/>
  <c r="B558228" i="2"/>
  <c r="T558228" i="2" s="1"/>
  <c r="B558229" i="2"/>
  <c r="T558229" i="2" s="1"/>
  <c r="B558230" i="2"/>
  <c r="T558230" i="2" s="1"/>
  <c r="B558231" i="2"/>
  <c r="T558231" i="2" s="1"/>
  <c r="B558232" i="2"/>
  <c r="T558232" i="2" s="1"/>
  <c r="B558233" i="2"/>
  <c r="T558233" i="2" s="1"/>
  <c r="B558234" i="2"/>
  <c r="T558234" i="2" s="1"/>
  <c r="B558235" i="2"/>
  <c r="T558235" i="2" s="1"/>
  <c r="B558236" i="2"/>
  <c r="T558236" i="2" s="1"/>
  <c r="B558237" i="2"/>
  <c r="T558237" i="2" s="1"/>
  <c r="B558238" i="2"/>
  <c r="T558238" i="2" s="1"/>
  <c r="B558239" i="2"/>
  <c r="T558239" i="2" s="1"/>
  <c r="B558240" i="2"/>
  <c r="T558240" i="2" s="1"/>
  <c r="B558241" i="2"/>
  <c r="T558241" i="2" s="1"/>
  <c r="B558242" i="2"/>
  <c r="T558242" i="2" s="1"/>
  <c r="B558243" i="2"/>
  <c r="T558243" i="2" s="1"/>
  <c r="B558244" i="2"/>
  <c r="T558244" i="2" s="1"/>
  <c r="B558245" i="2"/>
  <c r="T558245" i="2" s="1"/>
  <c r="B558246" i="2"/>
  <c r="T558246" i="2" s="1"/>
  <c r="B558247" i="2"/>
  <c r="T558247" i="2" s="1"/>
  <c r="B558248" i="2"/>
  <c r="T558248" i="2" s="1"/>
  <c r="B558249" i="2"/>
  <c r="T558249" i="2" s="1"/>
  <c r="B558250" i="2"/>
  <c r="T558250" i="2" s="1"/>
  <c r="B558251" i="2"/>
  <c r="T558251" i="2" s="1"/>
  <c r="B558252" i="2"/>
  <c r="T558252" i="2" s="1"/>
  <c r="B558253" i="2"/>
  <c r="T558253" i="2" s="1"/>
  <c r="B558254" i="2"/>
  <c r="T558254" i="2" s="1"/>
  <c r="B558255" i="2"/>
  <c r="T558255" i="2" s="1"/>
  <c r="B558256" i="2"/>
  <c r="T558256" i="2" s="1"/>
  <c r="B558257" i="2"/>
  <c r="T558257" i="2" s="1"/>
  <c r="B558258" i="2"/>
  <c r="T558258" i="2" s="1"/>
  <c r="B558259" i="2"/>
  <c r="T558259" i="2" s="1"/>
  <c r="B558260" i="2"/>
  <c r="T558260" i="2" s="1"/>
  <c r="B558261" i="2"/>
  <c r="T558261" i="2" s="1"/>
  <c r="B558262" i="2"/>
  <c r="T558262" i="2" s="1"/>
  <c r="B558263" i="2"/>
  <c r="T558263" i="2" s="1"/>
  <c r="B558264" i="2"/>
  <c r="T558264" i="2" s="1"/>
  <c r="B558265" i="2"/>
  <c r="T558265" i="2" s="1"/>
  <c r="B558266" i="2"/>
  <c r="T558266" i="2" s="1"/>
  <c r="B558267" i="2"/>
  <c r="T558267" i="2" s="1"/>
  <c r="B558268" i="2"/>
  <c r="T558268" i="2" s="1"/>
  <c r="B558269" i="2"/>
  <c r="T558269" i="2" s="1"/>
  <c r="B558270" i="2"/>
  <c r="T558270" i="2" s="1"/>
  <c r="B558271" i="2"/>
  <c r="T558271" i="2" s="1"/>
  <c r="B558272" i="2"/>
  <c r="T558272" i="2" s="1"/>
  <c r="B558273" i="2"/>
  <c r="T558273" i="2" s="1"/>
  <c r="B558274" i="2"/>
  <c r="T558274" i="2" s="1"/>
  <c r="B558275" i="2"/>
  <c r="T558275" i="2" s="1"/>
  <c r="B558276" i="2"/>
  <c r="T558276" i="2" s="1"/>
  <c r="B558277" i="2"/>
  <c r="T558277" i="2" s="1"/>
  <c r="B558278" i="2"/>
  <c r="T558278" i="2" s="1"/>
  <c r="B558279" i="2"/>
  <c r="T558279" i="2" s="1"/>
  <c r="B558280" i="2"/>
  <c r="T558280" i="2" s="1"/>
  <c r="B558281" i="2"/>
  <c r="T558281" i="2" s="1"/>
  <c r="B558282" i="2"/>
  <c r="T558282" i="2" s="1"/>
  <c r="B558283" i="2"/>
  <c r="T558283" i="2" s="1"/>
  <c r="B558284" i="2"/>
  <c r="T558284" i="2" s="1"/>
  <c r="B558285" i="2"/>
  <c r="T558285" i="2" s="1"/>
  <c r="B558286" i="2"/>
  <c r="T558286" i="2" s="1"/>
  <c r="B558287" i="2"/>
  <c r="T558287" i="2" s="1"/>
  <c r="B558288" i="2"/>
  <c r="T558288" i="2" s="1"/>
  <c r="B558289" i="2"/>
  <c r="T558289" i="2" s="1"/>
  <c r="B558290" i="2"/>
  <c r="T558290" i="2" s="1"/>
  <c r="B558291" i="2"/>
  <c r="T558291" i="2" s="1"/>
  <c r="B558292" i="2"/>
  <c r="T558292" i="2" s="1"/>
  <c r="B558293" i="2"/>
  <c r="T558293" i="2" s="1"/>
  <c r="B558294" i="2"/>
  <c r="T558294" i="2" s="1"/>
  <c r="B558295" i="2"/>
  <c r="T558295" i="2" s="1"/>
  <c r="B558296" i="2"/>
  <c r="T558296" i="2" s="1"/>
  <c r="B558297" i="2"/>
  <c r="T558297" i="2" s="1"/>
  <c r="B558298" i="2"/>
  <c r="T558298" i="2" s="1"/>
  <c r="B558299" i="2"/>
  <c r="T558299" i="2" s="1"/>
  <c r="B558300" i="2"/>
  <c r="T558300" i="2" s="1"/>
  <c r="B558301" i="2"/>
  <c r="T558301" i="2" s="1"/>
  <c r="B558302" i="2"/>
  <c r="T558302" i="2" s="1"/>
  <c r="B558303" i="2"/>
  <c r="T558303" i="2" s="1"/>
  <c r="B558304" i="2"/>
  <c r="T558304" i="2" s="1"/>
  <c r="B558305" i="2"/>
  <c r="T558305" i="2" s="1"/>
  <c r="B558306" i="2"/>
  <c r="T558306" i="2" s="1"/>
  <c r="B558307" i="2"/>
  <c r="T558307" i="2" s="1"/>
  <c r="B558308" i="2"/>
  <c r="T558308" i="2" s="1"/>
  <c r="B558309" i="2"/>
  <c r="T558309" i="2" s="1"/>
  <c r="B558310" i="2"/>
  <c r="T558310" i="2" s="1"/>
  <c r="B558311" i="2"/>
  <c r="T558311" i="2" s="1"/>
  <c r="B558312" i="2"/>
  <c r="T558312" i="2" s="1"/>
  <c r="B558313" i="2"/>
  <c r="T558313" i="2" s="1"/>
  <c r="B558314" i="2"/>
  <c r="T558314" i="2" s="1"/>
  <c r="B558315" i="2"/>
  <c r="T558315" i="2" s="1"/>
  <c r="B558316" i="2"/>
  <c r="T558316" i="2" s="1"/>
  <c r="B558317" i="2"/>
  <c r="T558317" i="2" s="1"/>
  <c r="B558318" i="2"/>
  <c r="T558318" i="2" s="1"/>
  <c r="B558319" i="2"/>
  <c r="T558319" i="2" s="1"/>
  <c r="B558320" i="2"/>
  <c r="T558320" i="2" s="1"/>
  <c r="B558321" i="2"/>
  <c r="T558321" i="2" s="1"/>
  <c r="B558322" i="2"/>
  <c r="T558322" i="2" s="1"/>
  <c r="B558323" i="2"/>
  <c r="T558323" i="2" s="1"/>
  <c r="B558324" i="2"/>
  <c r="T558324" i="2" s="1"/>
  <c r="B558325" i="2"/>
  <c r="T558325" i="2" s="1"/>
  <c r="B558326" i="2"/>
  <c r="T558326" i="2" s="1"/>
  <c r="B558327" i="2"/>
  <c r="T558327" i="2" s="1"/>
  <c r="B558328" i="2"/>
  <c r="T558328" i="2" s="1"/>
  <c r="B558329" i="2"/>
  <c r="T558329" i="2" s="1"/>
  <c r="B558330" i="2"/>
  <c r="T558330" i="2" s="1"/>
  <c r="B558331" i="2"/>
  <c r="T558331" i="2" s="1"/>
  <c r="B558332" i="2"/>
  <c r="T558332" i="2" s="1"/>
  <c r="B558333" i="2"/>
  <c r="T558333" i="2" s="1"/>
  <c r="B558334" i="2"/>
  <c r="T558334" i="2" s="1"/>
  <c r="B558335" i="2"/>
  <c r="T558335" i="2" s="1"/>
  <c r="B558336" i="2"/>
  <c r="T558336" i="2" s="1"/>
  <c r="B558337" i="2"/>
  <c r="T558337" i="2" s="1"/>
  <c r="B558338" i="2"/>
  <c r="T558338" i="2" s="1"/>
  <c r="B558339" i="2"/>
  <c r="T558339" i="2" s="1"/>
  <c r="B558340" i="2"/>
  <c r="T558340" i="2" s="1"/>
  <c r="B558341" i="2"/>
  <c r="T558341" i="2" s="1"/>
  <c r="B558342" i="2"/>
  <c r="T558342" i="2" s="1"/>
  <c r="B558343" i="2"/>
  <c r="T558343" i="2" s="1"/>
  <c r="B558344" i="2"/>
  <c r="T558344" i="2" s="1"/>
  <c r="B558345" i="2"/>
  <c r="T558345" i="2" s="1"/>
  <c r="B558346" i="2"/>
  <c r="T558346" i="2" s="1"/>
  <c r="B558347" i="2"/>
  <c r="T558347" i="2" s="1"/>
  <c r="B558348" i="2"/>
  <c r="T558348" i="2" s="1"/>
  <c r="B558349" i="2"/>
  <c r="T558349" i="2" s="1"/>
  <c r="B558350" i="2"/>
  <c r="T558350" i="2" s="1"/>
  <c r="B558351" i="2"/>
  <c r="T558351" i="2" s="1"/>
  <c r="B558352" i="2"/>
  <c r="T558352" i="2" s="1"/>
  <c r="B558353" i="2"/>
  <c r="T558353" i="2" s="1"/>
  <c r="B558354" i="2"/>
  <c r="T558354" i="2" s="1"/>
  <c r="B558355" i="2"/>
  <c r="T558355" i="2" s="1"/>
  <c r="B558356" i="2"/>
  <c r="T558356" i="2" s="1"/>
  <c r="B558357" i="2"/>
  <c r="T558357" i="2" s="1"/>
  <c r="B558358" i="2"/>
  <c r="T558358" i="2" s="1"/>
  <c r="B558359" i="2"/>
  <c r="T558359" i="2" s="1"/>
  <c r="B558360" i="2"/>
  <c r="T558360" i="2" s="1"/>
  <c r="B558361" i="2"/>
  <c r="T558361" i="2" s="1"/>
  <c r="B558362" i="2"/>
  <c r="T558362" i="2" s="1"/>
  <c r="B558363" i="2"/>
  <c r="T558363" i="2" s="1"/>
  <c r="B558364" i="2"/>
  <c r="T558364" i="2" s="1"/>
  <c r="B558365" i="2"/>
  <c r="T558365" i="2" s="1"/>
  <c r="B558366" i="2"/>
  <c r="T558366" i="2" s="1"/>
  <c r="B558367" i="2"/>
  <c r="T558367" i="2" s="1"/>
  <c r="B558368" i="2"/>
  <c r="T558368" i="2" s="1"/>
  <c r="B558369" i="2"/>
  <c r="T558369" i="2" s="1"/>
  <c r="B558370" i="2"/>
  <c r="T558370" i="2" s="1"/>
  <c r="B558371" i="2"/>
  <c r="T558371" i="2" s="1"/>
  <c r="B558372" i="2"/>
  <c r="T558372" i="2" s="1"/>
  <c r="B558373" i="2"/>
  <c r="T558373" i="2" s="1"/>
  <c r="B558374" i="2"/>
  <c r="T558374" i="2" s="1"/>
  <c r="B558375" i="2"/>
  <c r="T558375" i="2" s="1"/>
  <c r="B558376" i="2"/>
  <c r="T558376" i="2" s="1"/>
  <c r="B558377" i="2"/>
  <c r="T558377" i="2" s="1"/>
  <c r="B558378" i="2"/>
  <c r="T558378" i="2" s="1"/>
  <c r="B558379" i="2"/>
  <c r="T558379" i="2" s="1"/>
  <c r="B558380" i="2"/>
  <c r="T558380" i="2" s="1"/>
  <c r="B558381" i="2"/>
  <c r="T558381" i="2" s="1"/>
  <c r="B558382" i="2"/>
  <c r="T558382" i="2" s="1"/>
  <c r="B558383" i="2"/>
  <c r="T558383" i="2" s="1"/>
  <c r="B558384" i="2"/>
  <c r="T558384" i="2" s="1"/>
  <c r="B558385" i="2"/>
  <c r="T558385" i="2" s="1"/>
  <c r="B558386" i="2"/>
  <c r="T558386" i="2" s="1"/>
  <c r="B558387" i="2"/>
  <c r="T558387" i="2" s="1"/>
  <c r="B558388" i="2"/>
  <c r="T558388" i="2" s="1"/>
  <c r="B558389" i="2"/>
  <c r="T558389" i="2" s="1"/>
  <c r="B558390" i="2"/>
  <c r="T558390" i="2" s="1"/>
  <c r="B558391" i="2"/>
  <c r="T558391" i="2" s="1"/>
  <c r="B558392" i="2"/>
  <c r="T558392" i="2" s="1"/>
  <c r="B558393" i="2"/>
  <c r="T558393" i="2" s="1"/>
  <c r="B558394" i="2"/>
  <c r="T558394" i="2" s="1"/>
  <c r="B558395" i="2"/>
  <c r="T558395" i="2" s="1"/>
  <c r="B558396" i="2"/>
  <c r="T558396" i="2" s="1"/>
  <c r="B558397" i="2"/>
  <c r="T558397" i="2" s="1"/>
  <c r="B558398" i="2"/>
  <c r="T558398" i="2" s="1"/>
  <c r="B558399" i="2"/>
  <c r="T558399" i="2" s="1"/>
  <c r="B558400" i="2"/>
  <c r="T558400" i="2" s="1"/>
  <c r="B558401" i="2"/>
  <c r="T558401" i="2" s="1"/>
  <c r="B558402" i="2"/>
  <c r="T558402" i="2" s="1"/>
  <c r="B558403" i="2"/>
  <c r="T558403" i="2" s="1"/>
  <c r="B558404" i="2"/>
  <c r="T558404" i="2" s="1"/>
  <c r="B558405" i="2"/>
  <c r="T558405" i="2" s="1"/>
  <c r="B558406" i="2"/>
  <c r="T558406" i="2" s="1"/>
  <c r="B558407" i="2"/>
  <c r="T558407" i="2" s="1"/>
  <c r="B558408" i="2"/>
  <c r="T558408" i="2" s="1"/>
  <c r="B558409" i="2"/>
  <c r="T558409" i="2" s="1"/>
  <c r="B558410" i="2"/>
  <c r="T558410" i="2" s="1"/>
  <c r="B558411" i="2"/>
  <c r="T558411" i="2" s="1"/>
  <c r="B558412" i="2"/>
  <c r="T558412" i="2" s="1"/>
  <c r="B558413" i="2"/>
  <c r="T558413" i="2" s="1"/>
  <c r="B558414" i="2"/>
  <c r="T558414" i="2" s="1"/>
  <c r="B558415" i="2"/>
  <c r="T558415" i="2" s="1"/>
  <c r="B558416" i="2"/>
  <c r="T558416" i="2" s="1"/>
  <c r="B558417" i="2"/>
  <c r="T558417" i="2" s="1"/>
  <c r="B558418" i="2"/>
  <c r="T558418" i="2" s="1"/>
  <c r="B558419" i="2"/>
  <c r="T558419" i="2" s="1"/>
  <c r="B558420" i="2"/>
  <c r="T558420" i="2" s="1"/>
  <c r="B558421" i="2"/>
  <c r="T558421" i="2" s="1"/>
  <c r="B558422" i="2"/>
  <c r="T558422" i="2" s="1"/>
  <c r="B558423" i="2"/>
  <c r="T558423" i="2" s="1"/>
  <c r="B558424" i="2"/>
  <c r="T558424" i="2" s="1"/>
  <c r="B558425" i="2"/>
  <c r="T558425" i="2" s="1"/>
  <c r="B558426" i="2"/>
  <c r="T558426" i="2" s="1"/>
  <c r="B558427" i="2"/>
  <c r="T558427" i="2" s="1"/>
  <c r="B558428" i="2"/>
  <c r="T558428" i="2" s="1"/>
  <c r="B558429" i="2"/>
  <c r="T558429" i="2" s="1"/>
  <c r="B558430" i="2"/>
  <c r="T558430" i="2" s="1"/>
  <c r="B558431" i="2"/>
  <c r="T558431" i="2" s="1"/>
  <c r="B558432" i="2"/>
  <c r="T558432" i="2" s="1"/>
  <c r="B558433" i="2"/>
  <c r="T558433" i="2" s="1"/>
  <c r="B558434" i="2"/>
  <c r="T558434" i="2" s="1"/>
  <c r="B558435" i="2"/>
  <c r="T558435" i="2" s="1"/>
  <c r="B558436" i="2"/>
  <c r="T558436" i="2" s="1"/>
  <c r="B558437" i="2"/>
  <c r="T558437" i="2" s="1"/>
  <c r="B558438" i="2"/>
  <c r="T558438" i="2" s="1"/>
  <c r="B558439" i="2"/>
  <c r="T558439" i="2" s="1"/>
  <c r="B558440" i="2"/>
  <c r="T558440" i="2" s="1"/>
  <c r="B558441" i="2"/>
  <c r="T558441" i="2" s="1"/>
  <c r="B558442" i="2"/>
  <c r="T558442" i="2" s="1"/>
  <c r="B558443" i="2"/>
  <c r="T558443" i="2" s="1"/>
  <c r="B558444" i="2"/>
  <c r="T558444" i="2" s="1"/>
  <c r="B558445" i="2"/>
  <c r="T558445" i="2" s="1"/>
  <c r="B558446" i="2"/>
  <c r="T558446" i="2" s="1"/>
  <c r="B558447" i="2"/>
  <c r="T558447" i="2" s="1"/>
  <c r="B558448" i="2"/>
  <c r="T558448" i="2" s="1"/>
  <c r="B558449" i="2"/>
  <c r="T558449" i="2" s="1"/>
  <c r="B558450" i="2"/>
  <c r="T558450" i="2" s="1"/>
  <c r="B558451" i="2"/>
  <c r="T558451" i="2" s="1"/>
  <c r="B558452" i="2"/>
  <c r="T558452" i="2" s="1"/>
  <c r="B558453" i="2"/>
  <c r="T558453" i="2" s="1"/>
  <c r="B558454" i="2"/>
  <c r="T558454" i="2" s="1"/>
  <c r="B558455" i="2"/>
  <c r="T558455" i="2" s="1"/>
  <c r="B558456" i="2"/>
  <c r="T558456" i="2" s="1"/>
  <c r="B558457" i="2"/>
  <c r="T558457" i="2" s="1"/>
  <c r="B558458" i="2"/>
  <c r="T558458" i="2" s="1"/>
  <c r="B558459" i="2"/>
  <c r="T558459" i="2" s="1"/>
  <c r="B558460" i="2"/>
  <c r="T558460" i="2" s="1"/>
  <c r="B558461" i="2"/>
  <c r="T558461" i="2" s="1"/>
  <c r="B558462" i="2"/>
  <c r="T558462" i="2" s="1"/>
  <c r="B558463" i="2"/>
  <c r="T558463" i="2" s="1"/>
  <c r="B558464" i="2"/>
  <c r="T558464" i="2" s="1"/>
  <c r="B558465" i="2"/>
  <c r="T558465" i="2" s="1"/>
  <c r="B558466" i="2"/>
  <c r="T558466" i="2" s="1"/>
  <c r="B558467" i="2"/>
  <c r="T558467" i="2" s="1"/>
  <c r="B558468" i="2"/>
  <c r="T558468" i="2" s="1"/>
  <c r="B558469" i="2"/>
  <c r="T558469" i="2" s="1"/>
  <c r="B558470" i="2"/>
  <c r="T558470" i="2" s="1"/>
  <c r="B558471" i="2"/>
  <c r="T558471" i="2" s="1"/>
  <c r="B558472" i="2"/>
  <c r="T558472" i="2" s="1"/>
  <c r="B558473" i="2"/>
  <c r="T558473" i="2" s="1"/>
  <c r="B558474" i="2"/>
  <c r="T558474" i="2" s="1"/>
  <c r="B558475" i="2"/>
  <c r="T558475" i="2" s="1"/>
  <c r="B558476" i="2"/>
  <c r="T558476" i="2" s="1"/>
  <c r="B558477" i="2"/>
  <c r="T558477" i="2" s="1"/>
  <c r="B558478" i="2"/>
  <c r="T558478" i="2" s="1"/>
  <c r="B558479" i="2"/>
  <c r="T558479" i="2" s="1"/>
  <c r="B558480" i="2"/>
  <c r="T558480" i="2" s="1"/>
  <c r="B558481" i="2"/>
  <c r="T558481" i="2" s="1"/>
  <c r="B558482" i="2"/>
  <c r="T558482" i="2" s="1"/>
  <c r="B558483" i="2"/>
  <c r="T558483" i="2" s="1"/>
  <c r="B558484" i="2"/>
  <c r="T558484" i="2" s="1"/>
  <c r="B558485" i="2"/>
  <c r="T558485" i="2" s="1"/>
  <c r="B558486" i="2"/>
  <c r="T558486" i="2" s="1"/>
  <c r="B558487" i="2"/>
  <c r="T558487" i="2" s="1"/>
  <c r="B558488" i="2"/>
  <c r="T558488" i="2" s="1"/>
  <c r="B558489" i="2"/>
  <c r="T558489" i="2" s="1"/>
  <c r="B558490" i="2"/>
  <c r="T558490" i="2" s="1"/>
  <c r="B558491" i="2"/>
  <c r="T558491" i="2" s="1"/>
  <c r="B558492" i="2"/>
  <c r="T558492" i="2" s="1"/>
  <c r="B558493" i="2"/>
  <c r="T558493" i="2" s="1"/>
  <c r="B558494" i="2"/>
  <c r="T558494" i="2" s="1"/>
  <c r="B558495" i="2"/>
  <c r="T558495" i="2" s="1"/>
  <c r="B558496" i="2"/>
  <c r="T558496" i="2" s="1"/>
  <c r="B558497" i="2"/>
  <c r="T558497" i="2" s="1"/>
  <c r="B558498" i="2"/>
  <c r="T558498" i="2" s="1"/>
  <c r="B558499" i="2"/>
  <c r="T558499" i="2" s="1"/>
  <c r="B558500" i="2"/>
  <c r="T558500" i="2" s="1"/>
  <c r="B558501" i="2"/>
  <c r="T558501" i="2" s="1"/>
  <c r="B558502" i="2"/>
  <c r="T558502" i="2" s="1"/>
  <c r="B558503" i="2"/>
  <c r="T558503" i="2" s="1"/>
  <c r="B558504" i="2"/>
  <c r="T558504" i="2" s="1"/>
  <c r="B558505" i="2"/>
  <c r="T558505" i="2" s="1"/>
  <c r="B558506" i="2"/>
  <c r="T558506" i="2" s="1"/>
  <c r="B558507" i="2"/>
  <c r="T558507" i="2" s="1"/>
  <c r="B558508" i="2"/>
  <c r="T558508" i="2" s="1"/>
  <c r="B558509" i="2"/>
  <c r="T558509" i="2" s="1"/>
  <c r="B558510" i="2"/>
  <c r="T558510" i="2" s="1"/>
  <c r="B558511" i="2"/>
  <c r="T558511" i="2" s="1"/>
  <c r="B558512" i="2"/>
  <c r="T558512" i="2" s="1"/>
  <c r="B558513" i="2"/>
  <c r="T558513" i="2" s="1"/>
  <c r="B558514" i="2"/>
  <c r="T558514" i="2" s="1"/>
  <c r="B558515" i="2"/>
  <c r="T558515" i="2" s="1"/>
  <c r="B558516" i="2"/>
  <c r="T558516" i="2" s="1"/>
  <c r="B558517" i="2"/>
  <c r="T558517" i="2" s="1"/>
  <c r="B558518" i="2"/>
  <c r="T558518" i="2" s="1"/>
  <c r="B558519" i="2"/>
  <c r="T558519" i="2" s="1"/>
  <c r="B558520" i="2"/>
  <c r="T558520" i="2" s="1"/>
  <c r="B558521" i="2"/>
  <c r="T558521" i="2" s="1"/>
  <c r="B558522" i="2"/>
  <c r="T558522" i="2" s="1"/>
  <c r="B558523" i="2"/>
  <c r="T558523" i="2" s="1"/>
  <c r="B558524" i="2"/>
  <c r="T558524" i="2" s="1"/>
  <c r="B558525" i="2"/>
  <c r="T558525" i="2" s="1"/>
  <c r="B558526" i="2"/>
  <c r="T558526" i="2" s="1"/>
  <c r="B558527" i="2"/>
  <c r="T558527" i="2" s="1"/>
  <c r="B558528" i="2"/>
  <c r="T558528" i="2" s="1"/>
  <c r="B558529" i="2"/>
  <c r="T558529" i="2" s="1"/>
  <c r="B558530" i="2"/>
  <c r="T558530" i="2" s="1"/>
  <c r="B558531" i="2"/>
  <c r="T558531" i="2" s="1"/>
  <c r="B558532" i="2"/>
  <c r="T558532" i="2" s="1"/>
  <c r="B558533" i="2"/>
  <c r="T558533" i="2" s="1"/>
  <c r="B558534" i="2"/>
  <c r="T558534" i="2" s="1"/>
  <c r="B558535" i="2"/>
  <c r="T558535" i="2" s="1"/>
  <c r="B558536" i="2"/>
  <c r="T558536" i="2" s="1"/>
  <c r="B558537" i="2"/>
  <c r="T558537" i="2" s="1"/>
  <c r="B558538" i="2"/>
  <c r="T558538" i="2" s="1"/>
  <c r="B558539" i="2"/>
  <c r="T558539" i="2" s="1"/>
  <c r="B558540" i="2"/>
  <c r="T558540" i="2" s="1"/>
  <c r="B558541" i="2"/>
  <c r="T558541" i="2" s="1"/>
  <c r="B558542" i="2"/>
  <c r="T558542" i="2" s="1"/>
  <c r="B558543" i="2"/>
  <c r="T558543" i="2" s="1"/>
  <c r="B558544" i="2"/>
  <c r="T558544" i="2" s="1"/>
  <c r="B558545" i="2"/>
  <c r="T558545" i="2" s="1"/>
  <c r="B558546" i="2"/>
  <c r="T558546" i="2" s="1"/>
  <c r="B558547" i="2"/>
  <c r="T558547" i="2" s="1"/>
  <c r="B558548" i="2"/>
  <c r="T558548" i="2" s="1"/>
  <c r="B558549" i="2"/>
  <c r="T558549" i="2" s="1"/>
  <c r="B558550" i="2"/>
  <c r="T558550" i="2" s="1"/>
  <c r="B558551" i="2"/>
  <c r="T558551" i="2" s="1"/>
  <c r="B558552" i="2"/>
  <c r="T558552" i="2" s="1"/>
  <c r="B558553" i="2"/>
  <c r="T558553" i="2" s="1"/>
  <c r="B558554" i="2"/>
  <c r="T558554" i="2" s="1"/>
  <c r="B558555" i="2"/>
  <c r="T558555" i="2" s="1"/>
  <c r="B558556" i="2"/>
  <c r="T558556" i="2" s="1"/>
  <c r="B558557" i="2"/>
  <c r="T558557" i="2" s="1"/>
  <c r="B558558" i="2"/>
  <c r="T558558" i="2" s="1"/>
  <c r="B558559" i="2"/>
  <c r="T558559" i="2" s="1"/>
  <c r="B558560" i="2"/>
  <c r="T558560" i="2" s="1"/>
  <c r="B558561" i="2"/>
  <c r="T558561" i="2" s="1"/>
  <c r="B558562" i="2"/>
  <c r="T558562" i="2" s="1"/>
  <c r="B558563" i="2"/>
  <c r="T558563" i="2" s="1"/>
  <c r="B558564" i="2"/>
  <c r="T558564" i="2" s="1"/>
  <c r="B558565" i="2"/>
  <c r="T558565" i="2" s="1"/>
  <c r="B558566" i="2"/>
  <c r="T558566" i="2" s="1"/>
  <c r="B558567" i="2"/>
  <c r="T558567" i="2" s="1"/>
  <c r="B558568" i="2"/>
  <c r="T558568" i="2" s="1"/>
  <c r="B558569" i="2"/>
  <c r="T558569" i="2" s="1"/>
  <c r="B558570" i="2"/>
  <c r="T558570" i="2" s="1"/>
  <c r="B558571" i="2"/>
  <c r="T558571" i="2" s="1"/>
  <c r="B558572" i="2"/>
  <c r="T558572" i="2" s="1"/>
  <c r="B558573" i="2"/>
  <c r="T558573" i="2" s="1"/>
  <c r="B558574" i="2"/>
  <c r="T558574" i="2" s="1"/>
  <c r="B558575" i="2"/>
  <c r="T558575" i="2" s="1"/>
  <c r="B558576" i="2"/>
  <c r="T558576" i="2" s="1"/>
  <c r="B558577" i="2"/>
  <c r="T558577" i="2" s="1"/>
  <c r="B558578" i="2"/>
  <c r="T558578" i="2" s="1"/>
  <c r="B558579" i="2"/>
  <c r="T558579" i="2" s="1"/>
  <c r="B558580" i="2"/>
  <c r="T558580" i="2" s="1"/>
  <c r="B558581" i="2"/>
  <c r="T558581" i="2" s="1"/>
  <c r="B558582" i="2"/>
  <c r="T558582" i="2" s="1"/>
  <c r="B558583" i="2"/>
  <c r="T558583" i="2" s="1"/>
  <c r="B558584" i="2"/>
  <c r="T558584" i="2" s="1"/>
  <c r="B558585" i="2"/>
  <c r="T558585" i="2" s="1"/>
  <c r="B558586" i="2"/>
  <c r="T558586" i="2" s="1"/>
  <c r="B558587" i="2"/>
  <c r="T558587" i="2" s="1"/>
  <c r="B558588" i="2"/>
  <c r="T558588" i="2" s="1"/>
  <c r="B558589" i="2"/>
  <c r="T558589" i="2" s="1"/>
  <c r="B558590" i="2"/>
  <c r="T558590" i="2" s="1"/>
  <c r="B558591" i="2"/>
  <c r="T558591" i="2" s="1"/>
  <c r="B558592" i="2"/>
  <c r="T558592" i="2" s="1"/>
  <c r="B558593" i="2"/>
  <c r="T558593" i="2" s="1"/>
  <c r="B558594" i="2"/>
  <c r="T558594" i="2" s="1"/>
  <c r="B558595" i="2"/>
  <c r="T558595" i="2" s="1"/>
  <c r="B558596" i="2"/>
  <c r="T558596" i="2" s="1"/>
  <c r="B558597" i="2"/>
  <c r="T558597" i="2" s="1"/>
  <c r="B558598" i="2"/>
  <c r="T558598" i="2" s="1"/>
  <c r="B558599" i="2"/>
  <c r="T558599" i="2" s="1"/>
  <c r="B558600" i="2"/>
  <c r="T558600" i="2" s="1"/>
  <c r="B558601" i="2"/>
  <c r="T558601" i="2" s="1"/>
  <c r="B558602" i="2"/>
  <c r="T558602" i="2" s="1"/>
  <c r="B558603" i="2"/>
  <c r="T558603" i="2" s="1"/>
  <c r="B558604" i="2"/>
  <c r="T558604" i="2" s="1"/>
  <c r="B558605" i="2"/>
  <c r="T558605" i="2" s="1"/>
  <c r="B558606" i="2"/>
  <c r="T558606" i="2" s="1"/>
  <c r="B558607" i="2"/>
  <c r="T558607" i="2" s="1"/>
  <c r="B558608" i="2"/>
  <c r="T558608" i="2" s="1"/>
  <c r="B558609" i="2"/>
  <c r="T558609" i="2" s="1"/>
  <c r="B558610" i="2"/>
  <c r="T558610" i="2" s="1"/>
  <c r="B558611" i="2"/>
  <c r="T558611" i="2" s="1"/>
  <c r="B558612" i="2"/>
  <c r="T558612" i="2" s="1"/>
  <c r="B558613" i="2"/>
  <c r="T558613" i="2" s="1"/>
  <c r="B558614" i="2"/>
  <c r="T558614" i="2" s="1"/>
  <c r="B558615" i="2"/>
  <c r="T558615" i="2" s="1"/>
  <c r="B558616" i="2"/>
  <c r="T558616" i="2" s="1"/>
  <c r="B558617" i="2"/>
  <c r="T558617" i="2" s="1"/>
  <c r="B558618" i="2"/>
  <c r="T558618" i="2" s="1"/>
  <c r="B558619" i="2"/>
  <c r="T558619" i="2" s="1"/>
  <c r="B558620" i="2"/>
  <c r="T558620" i="2" s="1"/>
  <c r="B558621" i="2"/>
  <c r="T558621" i="2" s="1"/>
  <c r="B558622" i="2"/>
  <c r="T558622" i="2" s="1"/>
  <c r="B558623" i="2"/>
  <c r="T558623" i="2" s="1"/>
  <c r="B558624" i="2"/>
  <c r="T558624" i="2" s="1"/>
  <c r="B558625" i="2"/>
  <c r="T558625" i="2" s="1"/>
  <c r="B558626" i="2"/>
  <c r="T558626" i="2" s="1"/>
  <c r="B558627" i="2"/>
  <c r="T558627" i="2" s="1"/>
  <c r="B558628" i="2"/>
  <c r="T558628" i="2" s="1"/>
  <c r="B558629" i="2"/>
  <c r="T558629" i="2" s="1"/>
  <c r="B558630" i="2"/>
  <c r="T558630" i="2" s="1"/>
  <c r="B558631" i="2"/>
  <c r="T558631" i="2" s="1"/>
  <c r="B558632" i="2"/>
  <c r="T558632" i="2" s="1"/>
  <c r="B558633" i="2"/>
  <c r="T558633" i="2" s="1"/>
  <c r="B558634" i="2"/>
  <c r="T558634" i="2" s="1"/>
  <c r="B558635" i="2"/>
  <c r="T558635" i="2" s="1"/>
  <c r="B558636" i="2"/>
  <c r="T558636" i="2" s="1"/>
  <c r="B558637" i="2"/>
  <c r="T558637" i="2" s="1"/>
  <c r="B558638" i="2"/>
  <c r="T558638" i="2" s="1"/>
  <c r="B558639" i="2"/>
  <c r="T558639" i="2" s="1"/>
  <c r="B558640" i="2"/>
  <c r="T558640" i="2" s="1"/>
  <c r="B558641" i="2"/>
  <c r="T558641" i="2" s="1"/>
  <c r="B558642" i="2"/>
  <c r="T558642" i="2" s="1"/>
  <c r="B558643" i="2"/>
  <c r="T558643" i="2" s="1"/>
  <c r="B558644" i="2"/>
  <c r="T558644" i="2" s="1"/>
  <c r="B558645" i="2"/>
  <c r="T558645" i="2" s="1"/>
  <c r="B558646" i="2"/>
  <c r="T558646" i="2" s="1"/>
  <c r="B558647" i="2"/>
  <c r="T558647" i="2" s="1"/>
  <c r="B558648" i="2"/>
  <c r="T558648" i="2" s="1"/>
  <c r="B558649" i="2"/>
  <c r="T558649" i="2" s="1"/>
  <c r="B558650" i="2"/>
  <c r="T558650" i="2" s="1"/>
  <c r="B558651" i="2"/>
  <c r="T558651" i="2" s="1"/>
  <c r="B558652" i="2"/>
  <c r="T558652" i="2" s="1"/>
  <c r="B558653" i="2"/>
  <c r="T558653" i="2" s="1"/>
  <c r="B558654" i="2"/>
  <c r="T558654" i="2" s="1"/>
  <c r="B558655" i="2"/>
  <c r="T558655" i="2" s="1"/>
  <c r="B558656" i="2"/>
  <c r="T558656" i="2" s="1"/>
  <c r="B558657" i="2"/>
  <c r="T558657" i="2" s="1"/>
  <c r="B558658" i="2"/>
  <c r="T558658" i="2" s="1"/>
  <c r="B558659" i="2"/>
  <c r="T558659" i="2" s="1"/>
  <c r="B558660" i="2"/>
  <c r="T558660" i="2" s="1"/>
  <c r="B558661" i="2"/>
  <c r="T558661" i="2" s="1"/>
  <c r="B558662" i="2"/>
  <c r="T558662" i="2" s="1"/>
  <c r="B558663" i="2"/>
  <c r="T558663" i="2" s="1"/>
  <c r="B558664" i="2"/>
  <c r="T558664" i="2" s="1"/>
  <c r="B558665" i="2"/>
  <c r="T558665" i="2" s="1"/>
  <c r="B558666" i="2"/>
  <c r="T558666" i="2" s="1"/>
  <c r="B558667" i="2"/>
  <c r="T558667" i="2" s="1"/>
  <c r="B558668" i="2"/>
  <c r="T558668" i="2" s="1"/>
  <c r="B558669" i="2"/>
  <c r="T558669" i="2" s="1"/>
  <c r="B558670" i="2"/>
  <c r="T558670" i="2" s="1"/>
  <c r="B558671" i="2"/>
  <c r="T558671" i="2" s="1"/>
  <c r="B558672" i="2"/>
  <c r="T558672" i="2" s="1"/>
  <c r="B558673" i="2"/>
  <c r="T558673" i="2" s="1"/>
  <c r="B558674" i="2"/>
  <c r="T558674" i="2" s="1"/>
  <c r="B558675" i="2"/>
  <c r="T558675" i="2" s="1"/>
  <c r="B558676" i="2"/>
  <c r="T558676" i="2" s="1"/>
  <c r="B558677" i="2"/>
  <c r="T558677" i="2" s="1"/>
  <c r="B558678" i="2"/>
  <c r="T558678" i="2" s="1"/>
  <c r="B558679" i="2"/>
  <c r="T558679" i="2" s="1"/>
  <c r="B558680" i="2"/>
  <c r="T558680" i="2" s="1"/>
  <c r="B558681" i="2"/>
  <c r="T558681" i="2" s="1"/>
  <c r="B558682" i="2"/>
  <c r="T558682" i="2" s="1"/>
  <c r="B558683" i="2"/>
  <c r="T558683" i="2" s="1"/>
  <c r="B558684" i="2"/>
  <c r="T558684" i="2" s="1"/>
  <c r="B558685" i="2"/>
  <c r="T558685" i="2" s="1"/>
  <c r="B558686" i="2"/>
  <c r="T558686" i="2" s="1"/>
  <c r="B558687" i="2"/>
  <c r="T558687" i="2" s="1"/>
  <c r="B558688" i="2"/>
  <c r="T558688" i="2" s="1"/>
  <c r="B558689" i="2"/>
  <c r="T558689" i="2" s="1"/>
  <c r="B558690" i="2"/>
  <c r="T558690" i="2" s="1"/>
  <c r="B558691" i="2"/>
  <c r="T558691" i="2" s="1"/>
  <c r="B558692" i="2"/>
  <c r="T558692" i="2" s="1"/>
  <c r="B558693" i="2"/>
  <c r="T558693" i="2" s="1"/>
  <c r="B558694" i="2"/>
  <c r="T558694" i="2" s="1"/>
  <c r="B558695" i="2"/>
  <c r="T558695" i="2" s="1"/>
  <c r="B558696" i="2"/>
  <c r="T558696" i="2" s="1"/>
  <c r="B558697" i="2"/>
  <c r="T558697" i="2" s="1"/>
  <c r="B558698" i="2"/>
  <c r="T558698" i="2" s="1"/>
  <c r="B558699" i="2"/>
  <c r="T558699" i="2" s="1"/>
  <c r="B558700" i="2"/>
  <c r="T558700" i="2" s="1"/>
  <c r="B558701" i="2"/>
  <c r="T558701" i="2" s="1"/>
  <c r="B558702" i="2"/>
  <c r="T558702" i="2" s="1"/>
  <c r="B558703" i="2"/>
  <c r="T558703" i="2" s="1"/>
  <c r="B558704" i="2"/>
  <c r="T558704" i="2" s="1"/>
  <c r="B558705" i="2"/>
  <c r="T558705" i="2" s="1"/>
  <c r="B558706" i="2"/>
  <c r="T558706" i="2" s="1"/>
  <c r="B558707" i="2"/>
  <c r="T558707" i="2" s="1"/>
  <c r="B558708" i="2"/>
  <c r="T558708" i="2" s="1"/>
  <c r="B558709" i="2"/>
  <c r="T558709" i="2" s="1"/>
  <c r="B558710" i="2"/>
  <c r="T558710" i="2" s="1"/>
  <c r="B558711" i="2"/>
  <c r="T558711" i="2" s="1"/>
  <c r="B558712" i="2"/>
  <c r="T558712" i="2" s="1"/>
  <c r="B558713" i="2"/>
  <c r="T558713" i="2" s="1"/>
  <c r="B558714" i="2"/>
  <c r="T558714" i="2" s="1"/>
  <c r="B558715" i="2"/>
  <c r="T558715" i="2" s="1"/>
  <c r="B558716" i="2"/>
  <c r="T558716" i="2" s="1"/>
  <c r="B558717" i="2"/>
  <c r="T558717" i="2" s="1"/>
  <c r="B558718" i="2"/>
  <c r="T558718" i="2" s="1"/>
  <c r="B558719" i="2"/>
  <c r="T558719" i="2" s="1"/>
  <c r="B558720" i="2"/>
  <c r="T558720" i="2" s="1"/>
  <c r="B558721" i="2"/>
  <c r="T558721" i="2" s="1"/>
  <c r="B558722" i="2"/>
  <c r="T558722" i="2" s="1"/>
  <c r="B558723" i="2"/>
  <c r="T558723" i="2" s="1"/>
  <c r="B558724" i="2"/>
  <c r="T558724" i="2" s="1"/>
  <c r="B558725" i="2"/>
  <c r="T558725" i="2" s="1"/>
  <c r="B558726" i="2"/>
  <c r="T558726" i="2" s="1"/>
  <c r="B558727" i="2"/>
  <c r="T558727" i="2" s="1"/>
  <c r="B558728" i="2"/>
  <c r="T558728" i="2" s="1"/>
  <c r="B558729" i="2"/>
  <c r="T558729" i="2" s="1"/>
  <c r="B558730" i="2"/>
  <c r="T558730" i="2" s="1"/>
  <c r="B558731" i="2"/>
  <c r="T558731" i="2" s="1"/>
  <c r="B558732" i="2"/>
  <c r="T558732" i="2" s="1"/>
  <c r="B558733" i="2"/>
  <c r="T558733" i="2" s="1"/>
  <c r="B558734" i="2"/>
  <c r="T558734" i="2" s="1"/>
  <c r="B558735" i="2"/>
  <c r="T558735" i="2" s="1"/>
  <c r="B558736" i="2"/>
  <c r="T558736" i="2" s="1"/>
  <c r="B558737" i="2"/>
  <c r="T558737" i="2" s="1"/>
  <c r="B558738" i="2"/>
  <c r="T558738" i="2" s="1"/>
  <c r="B558739" i="2"/>
  <c r="T558739" i="2" s="1"/>
  <c r="B558740" i="2"/>
  <c r="T558740" i="2" s="1"/>
  <c r="B558741" i="2"/>
  <c r="T558741" i="2" s="1"/>
  <c r="B558742" i="2"/>
  <c r="T558742" i="2" s="1"/>
  <c r="B558743" i="2"/>
  <c r="T558743" i="2" s="1"/>
  <c r="B558744" i="2"/>
  <c r="T558744" i="2" s="1"/>
  <c r="B558745" i="2"/>
  <c r="T558745" i="2" s="1"/>
  <c r="B558746" i="2"/>
  <c r="T558746" i="2" s="1"/>
  <c r="B558747" i="2"/>
  <c r="T558747" i="2" s="1"/>
  <c r="B558748" i="2"/>
  <c r="T558748" i="2" s="1"/>
  <c r="B558749" i="2"/>
  <c r="T558749" i="2" s="1"/>
  <c r="B558750" i="2"/>
  <c r="T558750" i="2" s="1"/>
  <c r="B558751" i="2"/>
  <c r="T558751" i="2" s="1"/>
  <c r="B558752" i="2"/>
  <c r="T558752" i="2" s="1"/>
  <c r="B558753" i="2"/>
  <c r="T558753" i="2" s="1"/>
  <c r="B558754" i="2"/>
  <c r="T558754" i="2" s="1"/>
  <c r="B558755" i="2"/>
  <c r="T558755" i="2" s="1"/>
  <c r="B558756" i="2"/>
  <c r="T558756" i="2" s="1"/>
  <c r="B558757" i="2"/>
  <c r="T558757" i="2" s="1"/>
  <c r="B558758" i="2"/>
  <c r="T558758" i="2" s="1"/>
  <c r="B558759" i="2"/>
  <c r="T558759" i="2" s="1"/>
  <c r="B558760" i="2"/>
  <c r="T558760" i="2" s="1"/>
  <c r="B558761" i="2"/>
  <c r="T558761" i="2" s="1"/>
  <c r="B558762" i="2"/>
  <c r="T558762" i="2" s="1"/>
  <c r="B558763" i="2"/>
  <c r="T558763" i="2" s="1"/>
  <c r="B558764" i="2"/>
  <c r="T558764" i="2" s="1"/>
  <c r="B558765" i="2"/>
  <c r="T558765" i="2" s="1"/>
  <c r="B558766" i="2"/>
  <c r="T558766" i="2" s="1"/>
  <c r="B558767" i="2"/>
  <c r="T558767" i="2" s="1"/>
  <c r="B558768" i="2"/>
  <c r="T558768" i="2" s="1"/>
  <c r="B558769" i="2"/>
  <c r="T558769" i="2" s="1"/>
  <c r="B558770" i="2"/>
  <c r="T558770" i="2" s="1"/>
  <c r="B558771" i="2"/>
  <c r="T558771" i="2" s="1"/>
  <c r="B558772" i="2"/>
  <c r="T558772" i="2" s="1"/>
  <c r="B558773" i="2"/>
  <c r="T558773" i="2" s="1"/>
  <c r="B558774" i="2"/>
  <c r="T558774" i="2" s="1"/>
  <c r="B558775" i="2"/>
  <c r="T558775" i="2" s="1"/>
  <c r="B558776" i="2"/>
  <c r="T558776" i="2" s="1"/>
  <c r="B558777" i="2"/>
  <c r="T558777" i="2" s="1"/>
  <c r="B558778" i="2"/>
  <c r="T558778" i="2" s="1"/>
  <c r="B558779" i="2"/>
  <c r="T558779" i="2" s="1"/>
  <c r="B558780" i="2"/>
  <c r="T558780" i="2" s="1"/>
  <c r="B558781" i="2"/>
  <c r="T558781" i="2" s="1"/>
  <c r="B558782" i="2"/>
  <c r="T558782" i="2" s="1"/>
  <c r="B558783" i="2"/>
  <c r="T558783" i="2" s="1"/>
  <c r="B558784" i="2"/>
  <c r="T558784" i="2" s="1"/>
  <c r="B558785" i="2"/>
  <c r="T558785" i="2" s="1"/>
  <c r="B558786" i="2"/>
  <c r="T558786" i="2" s="1"/>
  <c r="B558787" i="2"/>
  <c r="T558787" i="2" s="1"/>
  <c r="B558788" i="2"/>
  <c r="T558788" i="2" s="1"/>
  <c r="B558789" i="2"/>
  <c r="T558789" i="2" s="1"/>
  <c r="B558790" i="2"/>
  <c r="T558790" i="2" s="1"/>
  <c r="B558791" i="2"/>
  <c r="T558791" i="2" s="1"/>
  <c r="B558792" i="2"/>
  <c r="T558792" i="2" s="1"/>
  <c r="B558793" i="2"/>
  <c r="T558793" i="2" s="1"/>
  <c r="B558794" i="2"/>
  <c r="T558794" i="2" s="1"/>
  <c r="B558795" i="2"/>
  <c r="T558795" i="2" s="1"/>
  <c r="B558796" i="2"/>
  <c r="T558796" i="2" s="1"/>
  <c r="B558797" i="2"/>
  <c r="T558797" i="2" s="1"/>
  <c r="B558798" i="2"/>
  <c r="T558798" i="2" s="1"/>
  <c r="B558799" i="2"/>
  <c r="T558799" i="2" s="1"/>
  <c r="B558800" i="2"/>
  <c r="T558800" i="2" s="1"/>
  <c r="B558801" i="2"/>
  <c r="T558801" i="2" s="1"/>
  <c r="B558802" i="2"/>
  <c r="T558802" i="2" s="1"/>
  <c r="B558803" i="2"/>
  <c r="T558803" i="2" s="1"/>
  <c r="B558804" i="2"/>
  <c r="T558804" i="2" s="1"/>
  <c r="B558805" i="2"/>
  <c r="T558805" i="2" s="1"/>
  <c r="B558806" i="2"/>
  <c r="T558806" i="2" s="1"/>
  <c r="B558807" i="2"/>
  <c r="T558807" i="2" s="1"/>
  <c r="B558808" i="2"/>
  <c r="T558808" i="2" s="1"/>
  <c r="B558809" i="2"/>
  <c r="T558809" i="2" s="1"/>
  <c r="B558810" i="2"/>
  <c r="T558810" i="2" s="1"/>
  <c r="B558811" i="2"/>
  <c r="T558811" i="2" s="1"/>
  <c r="B558812" i="2"/>
  <c r="T558812" i="2" s="1"/>
  <c r="B558813" i="2"/>
  <c r="T558813" i="2" s="1"/>
  <c r="B558814" i="2"/>
  <c r="T558814" i="2" s="1"/>
  <c r="B558815" i="2"/>
  <c r="T558815" i="2" s="1"/>
  <c r="B558816" i="2"/>
  <c r="T558816" i="2" s="1"/>
  <c r="B558817" i="2"/>
  <c r="T558817" i="2" s="1"/>
  <c r="B558818" i="2"/>
  <c r="T558818" i="2" s="1"/>
  <c r="B558819" i="2"/>
  <c r="T558819" i="2" s="1"/>
  <c r="B558820" i="2"/>
  <c r="T558820" i="2" s="1"/>
  <c r="B558821" i="2"/>
  <c r="T558821" i="2" s="1"/>
  <c r="B558822" i="2"/>
  <c r="T558822" i="2" s="1"/>
  <c r="B558823" i="2"/>
  <c r="T558823" i="2" s="1"/>
  <c r="B558824" i="2"/>
  <c r="T558824" i="2" s="1"/>
  <c r="B558825" i="2"/>
  <c r="T558825" i="2" s="1"/>
  <c r="B558826" i="2"/>
  <c r="T558826" i="2" s="1"/>
  <c r="B558827" i="2"/>
  <c r="T558827" i="2" s="1"/>
  <c r="B558828" i="2"/>
  <c r="T558828" i="2" s="1"/>
  <c r="B558829" i="2"/>
  <c r="T558829" i="2" s="1"/>
  <c r="B558830" i="2"/>
  <c r="T558830" i="2" s="1"/>
  <c r="B558831" i="2"/>
  <c r="T558831" i="2" s="1"/>
  <c r="B558832" i="2"/>
  <c r="T558832" i="2" s="1"/>
  <c r="B558833" i="2"/>
  <c r="T558833" i="2" s="1"/>
  <c r="B558834" i="2"/>
  <c r="T558834" i="2" s="1"/>
  <c r="B558835" i="2"/>
  <c r="T558835" i="2" s="1"/>
  <c r="B558836" i="2"/>
  <c r="T558836" i="2" s="1"/>
  <c r="B558837" i="2"/>
  <c r="T558837" i="2" s="1"/>
  <c r="B558838" i="2"/>
  <c r="T558838" i="2" s="1"/>
  <c r="B558839" i="2"/>
  <c r="T558839" i="2" s="1"/>
  <c r="B558840" i="2"/>
  <c r="T558840" i="2" s="1"/>
  <c r="B558841" i="2"/>
  <c r="T558841" i="2" s="1"/>
  <c r="B558842" i="2"/>
  <c r="T558842" i="2" s="1"/>
  <c r="B558843" i="2"/>
  <c r="T558843" i="2" s="1"/>
  <c r="B558844" i="2"/>
  <c r="T558844" i="2" s="1"/>
  <c r="B558845" i="2"/>
  <c r="T558845" i="2" s="1"/>
  <c r="B558846" i="2"/>
  <c r="T558846" i="2" s="1"/>
  <c r="B558847" i="2"/>
  <c r="T558847" i="2" s="1"/>
  <c r="B558848" i="2"/>
  <c r="T558848" i="2" s="1"/>
  <c r="B558849" i="2"/>
  <c r="T558849" i="2" s="1"/>
  <c r="B558850" i="2"/>
  <c r="T558850" i="2" s="1"/>
  <c r="B558851" i="2"/>
  <c r="T558851" i="2" s="1"/>
  <c r="B558852" i="2"/>
  <c r="T558852" i="2" s="1"/>
  <c r="B558853" i="2"/>
  <c r="T558853" i="2" s="1"/>
  <c r="B558854" i="2"/>
  <c r="T558854" i="2" s="1"/>
  <c r="B558855" i="2"/>
  <c r="T558855" i="2" s="1"/>
  <c r="B558856" i="2"/>
  <c r="T558856" i="2" s="1"/>
  <c r="B558857" i="2"/>
  <c r="T558857" i="2" s="1"/>
  <c r="B558858" i="2"/>
  <c r="T558858" i="2" s="1"/>
  <c r="B558859" i="2"/>
  <c r="T558859" i="2" s="1"/>
  <c r="B558860" i="2"/>
  <c r="T558860" i="2" s="1"/>
  <c r="B558861" i="2"/>
  <c r="T558861" i="2" s="1"/>
  <c r="B558862" i="2"/>
  <c r="T558862" i="2" s="1"/>
  <c r="B558863" i="2"/>
  <c r="T558863" i="2" s="1"/>
  <c r="B558864" i="2"/>
  <c r="T558864" i="2" s="1"/>
  <c r="B558865" i="2"/>
  <c r="T558865" i="2" s="1"/>
  <c r="B558866" i="2"/>
  <c r="T558866" i="2" s="1"/>
  <c r="B558867" i="2"/>
  <c r="T558867" i="2" s="1"/>
  <c r="B558868" i="2"/>
  <c r="T558868" i="2" s="1"/>
  <c r="B558869" i="2"/>
  <c r="T558869" i="2" s="1"/>
  <c r="B558870" i="2"/>
  <c r="T558870" i="2" s="1"/>
  <c r="B558871" i="2"/>
  <c r="T558871" i="2" s="1"/>
  <c r="B558872" i="2"/>
  <c r="T558872" i="2" s="1"/>
  <c r="B558873" i="2"/>
  <c r="T558873" i="2" s="1"/>
  <c r="B558874" i="2"/>
  <c r="T558874" i="2" s="1"/>
  <c r="B558875" i="2"/>
  <c r="T558875" i="2" s="1"/>
  <c r="B558876" i="2"/>
  <c r="T558876" i="2" s="1"/>
  <c r="B558877" i="2"/>
  <c r="T558877" i="2" s="1"/>
  <c r="B558878" i="2"/>
  <c r="T558878" i="2" s="1"/>
  <c r="B558879" i="2"/>
  <c r="T558879" i="2" s="1"/>
  <c r="B558880" i="2"/>
  <c r="T558880" i="2" s="1"/>
  <c r="B558881" i="2"/>
  <c r="T558881" i="2" s="1"/>
  <c r="B558882" i="2"/>
  <c r="T558882" i="2" s="1"/>
  <c r="B558883" i="2"/>
  <c r="T558883" i="2" s="1"/>
  <c r="B558884" i="2"/>
  <c r="T558884" i="2" s="1"/>
  <c r="B558885" i="2"/>
  <c r="T558885" i="2" s="1"/>
  <c r="B558886" i="2"/>
  <c r="T558886" i="2" s="1"/>
  <c r="B558887" i="2"/>
  <c r="T558887" i="2" s="1"/>
  <c r="B558888" i="2"/>
  <c r="T558888" i="2" s="1"/>
  <c r="B558889" i="2"/>
  <c r="T558889" i="2" s="1"/>
  <c r="B558890" i="2"/>
  <c r="T558890" i="2" s="1"/>
  <c r="B558891" i="2"/>
  <c r="T558891" i="2" s="1"/>
  <c r="B558892" i="2"/>
  <c r="T558892" i="2" s="1"/>
  <c r="B558893" i="2"/>
  <c r="T558893" i="2" s="1"/>
  <c r="B558894" i="2"/>
  <c r="T558894" i="2" s="1"/>
  <c r="B558895" i="2"/>
  <c r="T558895" i="2" s="1"/>
  <c r="B558896" i="2"/>
  <c r="T558896" i="2" s="1"/>
  <c r="B558897" i="2"/>
  <c r="T558897" i="2" s="1"/>
  <c r="B558898" i="2"/>
  <c r="T558898" i="2" s="1"/>
  <c r="B558899" i="2"/>
  <c r="T558899" i="2" s="1"/>
  <c r="B558900" i="2"/>
  <c r="T558900" i="2" s="1"/>
  <c r="B558901" i="2"/>
  <c r="T558901" i="2" s="1"/>
  <c r="B558902" i="2"/>
  <c r="T558902" i="2" s="1"/>
  <c r="B558903" i="2"/>
  <c r="T558903" i="2" s="1"/>
  <c r="B558904" i="2"/>
  <c r="T558904" i="2" s="1"/>
  <c r="B558905" i="2"/>
  <c r="T558905" i="2" s="1"/>
  <c r="B558906" i="2"/>
  <c r="T558906" i="2" s="1"/>
  <c r="B558907" i="2"/>
  <c r="T558907" i="2" s="1"/>
  <c r="B558908" i="2"/>
  <c r="T558908" i="2" s="1"/>
  <c r="B558909" i="2"/>
  <c r="T558909" i="2" s="1"/>
  <c r="B558910" i="2"/>
  <c r="T558910" i="2" s="1"/>
  <c r="B558911" i="2"/>
  <c r="T558911" i="2" s="1"/>
  <c r="B558912" i="2"/>
  <c r="T558912" i="2" s="1"/>
  <c r="B558913" i="2"/>
  <c r="T558913" i="2" s="1"/>
  <c r="B558914" i="2"/>
  <c r="T558914" i="2" s="1"/>
  <c r="B558915" i="2"/>
  <c r="T558915" i="2" s="1"/>
  <c r="B558916" i="2"/>
  <c r="T558916" i="2" s="1"/>
  <c r="B558917" i="2"/>
  <c r="T558917" i="2" s="1"/>
  <c r="B558918" i="2"/>
  <c r="T558918" i="2" s="1"/>
  <c r="B558919" i="2"/>
  <c r="T558919" i="2" s="1"/>
  <c r="B558920" i="2"/>
  <c r="T558920" i="2" s="1"/>
  <c r="B558921" i="2"/>
  <c r="T558921" i="2" s="1"/>
  <c r="B558922" i="2"/>
  <c r="T558922" i="2" s="1"/>
  <c r="B558923" i="2"/>
  <c r="T558923" i="2" s="1"/>
  <c r="B558924" i="2"/>
  <c r="T558924" i="2" s="1"/>
  <c r="B558925" i="2"/>
  <c r="T558925" i="2" s="1"/>
  <c r="B558926" i="2"/>
  <c r="T558926" i="2" s="1"/>
  <c r="B558927" i="2"/>
  <c r="T558927" i="2" s="1"/>
  <c r="B558928" i="2"/>
  <c r="T558928" i="2" s="1"/>
  <c r="B558929" i="2"/>
  <c r="T558929" i="2" s="1"/>
  <c r="B558930" i="2"/>
  <c r="T558930" i="2" s="1"/>
  <c r="B558931" i="2"/>
  <c r="T558931" i="2" s="1"/>
  <c r="B558932" i="2"/>
  <c r="T558932" i="2" s="1"/>
  <c r="B558933" i="2"/>
  <c r="T558933" i="2" s="1"/>
  <c r="B558934" i="2"/>
  <c r="T558934" i="2" s="1"/>
  <c r="B558935" i="2"/>
  <c r="T558935" i="2" s="1"/>
  <c r="B558936" i="2"/>
  <c r="T558936" i="2" s="1"/>
  <c r="B558937" i="2"/>
  <c r="T558937" i="2" s="1"/>
  <c r="B558938" i="2"/>
  <c r="T558938" i="2" s="1"/>
  <c r="B558939" i="2"/>
  <c r="T558939" i="2" s="1"/>
  <c r="B558940" i="2"/>
  <c r="T558940" i="2" s="1"/>
  <c r="B558941" i="2"/>
  <c r="T558941" i="2" s="1"/>
  <c r="B558942" i="2"/>
  <c r="T558942" i="2" s="1"/>
  <c r="B558943" i="2"/>
  <c r="T558943" i="2" s="1"/>
  <c r="B558944" i="2"/>
  <c r="T558944" i="2" s="1"/>
  <c r="B558945" i="2"/>
  <c r="T558945" i="2" s="1"/>
  <c r="B558946" i="2"/>
  <c r="T558946" i="2" s="1"/>
  <c r="B558947" i="2"/>
  <c r="T558947" i="2" s="1"/>
  <c r="B558948" i="2"/>
  <c r="T558948" i="2" s="1"/>
  <c r="B558949" i="2"/>
  <c r="T558949" i="2" s="1"/>
  <c r="B558950" i="2"/>
  <c r="T558950" i="2" s="1"/>
  <c r="B558951" i="2"/>
  <c r="T558951" i="2" s="1"/>
  <c r="B558952" i="2"/>
  <c r="T558952" i="2" s="1"/>
  <c r="B558953" i="2"/>
  <c r="T558953" i="2" s="1"/>
  <c r="B558954" i="2"/>
  <c r="T558954" i="2" s="1"/>
  <c r="B558955" i="2"/>
  <c r="T558955" i="2" s="1"/>
  <c r="B558956" i="2"/>
  <c r="T558956" i="2" s="1"/>
  <c r="B558957" i="2"/>
  <c r="T558957" i="2" s="1"/>
  <c r="B558958" i="2"/>
  <c r="T558958" i="2" s="1"/>
  <c r="B558959" i="2"/>
  <c r="T558959" i="2" s="1"/>
  <c r="B558960" i="2"/>
  <c r="T558960" i="2" s="1"/>
  <c r="B558961" i="2"/>
  <c r="T558961" i="2" s="1"/>
  <c r="B558962" i="2"/>
  <c r="T558962" i="2" s="1"/>
  <c r="B558963" i="2"/>
  <c r="T558963" i="2" s="1"/>
  <c r="B558964" i="2"/>
  <c r="T558964" i="2" s="1"/>
  <c r="B558965" i="2"/>
  <c r="T558965" i="2" s="1"/>
  <c r="B558966" i="2"/>
  <c r="T558966" i="2" s="1"/>
  <c r="B558967" i="2"/>
  <c r="T558967" i="2" s="1"/>
  <c r="B558968" i="2"/>
  <c r="T558968" i="2" s="1"/>
  <c r="B558969" i="2"/>
  <c r="T558969" i="2" s="1"/>
  <c r="B558970" i="2"/>
  <c r="T558970" i="2" s="1"/>
  <c r="B558971" i="2"/>
  <c r="T558971" i="2" s="1"/>
  <c r="B558972" i="2"/>
  <c r="T558972" i="2" s="1"/>
  <c r="B558973" i="2"/>
  <c r="T558973" i="2" s="1"/>
  <c r="B558974" i="2"/>
  <c r="T558974" i="2" s="1"/>
  <c r="B558975" i="2"/>
  <c r="T558975" i="2" s="1"/>
  <c r="B558976" i="2"/>
  <c r="T558976" i="2" s="1"/>
  <c r="B558977" i="2"/>
  <c r="T558977" i="2" s="1"/>
  <c r="B558978" i="2"/>
  <c r="T558978" i="2" s="1"/>
  <c r="B558979" i="2"/>
  <c r="T558979" i="2" s="1"/>
  <c r="B558980" i="2"/>
  <c r="T558980" i="2" s="1"/>
  <c r="B558981" i="2"/>
  <c r="T558981" i="2" s="1"/>
  <c r="B558982" i="2"/>
  <c r="T558982" i="2" s="1"/>
  <c r="B558983" i="2"/>
  <c r="T558983" i="2" s="1"/>
  <c r="B558984" i="2"/>
  <c r="T558984" i="2" s="1"/>
  <c r="B558985" i="2"/>
  <c r="T558985" i="2" s="1"/>
  <c r="B558986" i="2"/>
  <c r="T558986" i="2" s="1"/>
  <c r="B558987" i="2"/>
  <c r="T558987" i="2" s="1"/>
  <c r="B558988" i="2"/>
  <c r="T558988" i="2" s="1"/>
  <c r="B558989" i="2"/>
  <c r="T558989" i="2" s="1"/>
  <c r="B558990" i="2"/>
  <c r="T558990" i="2" s="1"/>
  <c r="B558991" i="2"/>
  <c r="T558991" i="2" s="1"/>
  <c r="B558992" i="2"/>
  <c r="T558992" i="2" s="1"/>
  <c r="B558993" i="2"/>
  <c r="T558993" i="2" s="1"/>
  <c r="B558994" i="2"/>
  <c r="T558994" i="2" s="1"/>
  <c r="B558995" i="2"/>
  <c r="T558995" i="2" s="1"/>
  <c r="B558996" i="2"/>
  <c r="T558996" i="2" s="1"/>
  <c r="B558997" i="2"/>
  <c r="T558997" i="2" s="1"/>
  <c r="B558998" i="2"/>
  <c r="T558998" i="2" s="1"/>
  <c r="B558999" i="2"/>
  <c r="T558999" i="2" s="1"/>
  <c r="B559000" i="2"/>
  <c r="T559000" i="2" s="1"/>
  <c r="B559001" i="2"/>
  <c r="T559001" i="2" s="1"/>
  <c r="B559002" i="2"/>
  <c r="T559002" i="2" s="1"/>
  <c r="B559003" i="2"/>
  <c r="T559003" i="2" s="1"/>
  <c r="B559004" i="2"/>
  <c r="T559004" i="2" s="1"/>
  <c r="B559005" i="2"/>
  <c r="T559005" i="2" s="1"/>
  <c r="B559006" i="2"/>
  <c r="T559006" i="2" s="1"/>
  <c r="B559007" i="2"/>
  <c r="T559007" i="2" s="1"/>
  <c r="B559008" i="2"/>
  <c r="T559008" i="2" s="1"/>
  <c r="B559009" i="2"/>
  <c r="T559009" i="2" s="1"/>
  <c r="B559010" i="2"/>
  <c r="T559010" i="2" s="1"/>
  <c r="B559011" i="2"/>
  <c r="T559011" i="2" s="1"/>
  <c r="B559012" i="2"/>
  <c r="T559012" i="2" s="1"/>
  <c r="B559013" i="2"/>
  <c r="T559013" i="2" s="1"/>
  <c r="B559014" i="2"/>
  <c r="T559014" i="2" s="1"/>
  <c r="B559015" i="2"/>
  <c r="T559015" i="2" s="1"/>
  <c r="B559016" i="2"/>
  <c r="T559016" i="2" s="1"/>
  <c r="B559017" i="2"/>
  <c r="T559017" i="2" s="1"/>
  <c r="B559018" i="2"/>
  <c r="T559018" i="2" s="1"/>
  <c r="B559019" i="2"/>
  <c r="T559019" i="2" s="1"/>
  <c r="B559020" i="2"/>
  <c r="T559020" i="2" s="1"/>
  <c r="B559021" i="2"/>
  <c r="T559021" i="2" s="1"/>
  <c r="B559022" i="2"/>
  <c r="T559022" i="2" s="1"/>
  <c r="B559023" i="2"/>
  <c r="T559023" i="2" s="1"/>
  <c r="B559024" i="2"/>
  <c r="T559024" i="2" s="1"/>
  <c r="B559025" i="2"/>
  <c r="T559025" i="2" s="1"/>
  <c r="B559026" i="2"/>
  <c r="T559026" i="2" s="1"/>
  <c r="B559027" i="2"/>
  <c r="T559027" i="2" s="1"/>
  <c r="B559028" i="2"/>
  <c r="T559028" i="2" s="1"/>
  <c r="B559029" i="2"/>
  <c r="T559029" i="2" s="1"/>
  <c r="B559030" i="2"/>
  <c r="T559030" i="2" s="1"/>
  <c r="B559031" i="2"/>
  <c r="T559031" i="2" s="1"/>
  <c r="B559032" i="2"/>
  <c r="T559032" i="2" s="1"/>
  <c r="B559033" i="2"/>
  <c r="T559033" i="2" s="1"/>
  <c r="B559034" i="2"/>
  <c r="T559034" i="2" s="1"/>
  <c r="B559035" i="2"/>
  <c r="T559035" i="2" s="1"/>
  <c r="B559036" i="2"/>
  <c r="T559036" i="2" s="1"/>
  <c r="B559037" i="2"/>
  <c r="T559037" i="2" s="1"/>
  <c r="B559038" i="2"/>
  <c r="T559038" i="2" s="1"/>
  <c r="B559039" i="2"/>
  <c r="T559039" i="2" s="1"/>
  <c r="B559040" i="2"/>
  <c r="T559040" i="2" s="1"/>
  <c r="B559041" i="2"/>
  <c r="T559041" i="2" s="1"/>
  <c r="B559042" i="2"/>
  <c r="T559042" i="2" s="1"/>
  <c r="B559043" i="2"/>
  <c r="T559043" i="2" s="1"/>
  <c r="B559044" i="2"/>
  <c r="T559044" i="2" s="1"/>
  <c r="B559045" i="2"/>
  <c r="T559045" i="2" s="1"/>
  <c r="B559046" i="2"/>
  <c r="T559046" i="2" s="1"/>
  <c r="B559047" i="2"/>
  <c r="T559047" i="2" s="1"/>
  <c r="B559048" i="2"/>
  <c r="T559048" i="2" s="1"/>
  <c r="B559049" i="2"/>
  <c r="T559049" i="2" s="1"/>
  <c r="B559050" i="2"/>
  <c r="T559050" i="2" s="1"/>
  <c r="B559051" i="2"/>
  <c r="T559051" i="2" s="1"/>
  <c r="B559052" i="2"/>
  <c r="T559052" i="2" s="1"/>
  <c r="B559053" i="2"/>
  <c r="T559053" i="2" s="1"/>
  <c r="B559054" i="2"/>
  <c r="T559054" i="2" s="1"/>
  <c r="B559055" i="2"/>
  <c r="T559055" i="2" s="1"/>
  <c r="B559056" i="2"/>
  <c r="T559056" i="2" s="1"/>
  <c r="B559057" i="2"/>
  <c r="T559057" i="2" s="1"/>
  <c r="B559058" i="2"/>
  <c r="T559058" i="2" s="1"/>
  <c r="B559059" i="2"/>
  <c r="T559059" i="2" s="1"/>
  <c r="B559060" i="2"/>
  <c r="T559060" i="2" s="1"/>
  <c r="B559061" i="2"/>
  <c r="T559061" i="2" s="1"/>
  <c r="B559062" i="2"/>
  <c r="T559062" i="2" s="1"/>
  <c r="B559063" i="2"/>
  <c r="T559063" i="2" s="1"/>
  <c r="B559064" i="2"/>
  <c r="T559064" i="2" s="1"/>
  <c r="B559065" i="2"/>
  <c r="T559065" i="2" s="1"/>
  <c r="B559066" i="2"/>
  <c r="T559066" i="2" s="1"/>
  <c r="B559067" i="2"/>
  <c r="T559067" i="2" s="1"/>
  <c r="B559068" i="2"/>
  <c r="T559068" i="2" s="1"/>
  <c r="B559069" i="2"/>
  <c r="T559069" i="2" s="1"/>
  <c r="B559070" i="2"/>
  <c r="T559070" i="2" s="1"/>
  <c r="B559071" i="2"/>
  <c r="T559071" i="2" s="1"/>
  <c r="B559072" i="2"/>
  <c r="T559072" i="2" s="1"/>
  <c r="B559073" i="2"/>
  <c r="T559073" i="2" s="1"/>
  <c r="B559074" i="2"/>
  <c r="T559074" i="2" s="1"/>
  <c r="B559075" i="2"/>
  <c r="T559075" i="2" s="1"/>
  <c r="B559076" i="2"/>
  <c r="T559076" i="2" s="1"/>
  <c r="B559077" i="2"/>
  <c r="T559077" i="2" s="1"/>
  <c r="B559078" i="2"/>
  <c r="T559078" i="2" s="1"/>
  <c r="B559079" i="2"/>
  <c r="T559079" i="2" s="1"/>
  <c r="B559080" i="2"/>
  <c r="T559080" i="2" s="1"/>
  <c r="B559081" i="2"/>
  <c r="T559081" i="2" s="1"/>
  <c r="B559082" i="2"/>
  <c r="T559082" i="2" s="1"/>
  <c r="B559083" i="2"/>
  <c r="T559083" i="2" s="1"/>
  <c r="B559084" i="2"/>
  <c r="T559084" i="2" s="1"/>
  <c r="B559085" i="2"/>
  <c r="T559085" i="2" s="1"/>
  <c r="B559086" i="2"/>
  <c r="T559086" i="2" s="1"/>
  <c r="B559087" i="2"/>
  <c r="T559087" i="2" s="1"/>
  <c r="B559088" i="2"/>
  <c r="T559088" i="2" s="1"/>
  <c r="B559089" i="2"/>
  <c r="T559089" i="2" s="1"/>
  <c r="B559090" i="2"/>
  <c r="T559090" i="2" s="1"/>
  <c r="B559091" i="2"/>
  <c r="T559091" i="2" s="1"/>
  <c r="B559092" i="2"/>
  <c r="T559092" i="2" s="1"/>
  <c r="B559093" i="2"/>
  <c r="T559093" i="2" s="1"/>
  <c r="B559094" i="2"/>
  <c r="T559094" i="2" s="1"/>
  <c r="B559095" i="2"/>
  <c r="T559095" i="2" s="1"/>
  <c r="B559096" i="2"/>
  <c r="T559096" i="2" s="1"/>
  <c r="B559097" i="2"/>
  <c r="T559097" i="2" s="1"/>
  <c r="B559098" i="2"/>
  <c r="T559098" i="2" s="1"/>
  <c r="B559099" i="2"/>
  <c r="T559099" i="2" s="1"/>
  <c r="B559100" i="2"/>
  <c r="T559100" i="2" s="1"/>
  <c r="B559101" i="2"/>
  <c r="T559101" i="2" s="1"/>
  <c r="B559102" i="2"/>
  <c r="T559102" i="2" s="1"/>
  <c r="B559103" i="2"/>
  <c r="T559103" i="2" s="1"/>
  <c r="B559104" i="2"/>
  <c r="T559104" i="2" s="1"/>
  <c r="B559105" i="2"/>
  <c r="T559105" i="2" s="1"/>
  <c r="B559106" i="2"/>
  <c r="T559106" i="2" s="1"/>
  <c r="B559107" i="2"/>
  <c r="T559107" i="2" s="1"/>
  <c r="B559108" i="2"/>
  <c r="T559108" i="2" s="1"/>
  <c r="B559109" i="2"/>
  <c r="T559109" i="2" s="1"/>
  <c r="B559110" i="2"/>
  <c r="T559110" i="2" s="1"/>
  <c r="B559111" i="2"/>
  <c r="T559111" i="2" s="1"/>
  <c r="B559112" i="2"/>
  <c r="T559112" i="2" s="1"/>
  <c r="B559113" i="2"/>
  <c r="T559113" i="2" s="1"/>
  <c r="B559114" i="2"/>
  <c r="T559114" i="2" s="1"/>
  <c r="B559115" i="2"/>
  <c r="T559115" i="2" s="1"/>
  <c r="B559116" i="2"/>
  <c r="T559116" i="2" s="1"/>
  <c r="B559117" i="2"/>
  <c r="T559117" i="2" s="1"/>
  <c r="B559118" i="2"/>
  <c r="T559118" i="2" s="1"/>
  <c r="B559119" i="2"/>
  <c r="T559119" i="2" s="1"/>
  <c r="B559120" i="2"/>
  <c r="T559120" i="2" s="1"/>
  <c r="B559121" i="2"/>
  <c r="T559121" i="2" s="1"/>
  <c r="B559122" i="2"/>
  <c r="T559122" i="2" s="1"/>
  <c r="B559123" i="2"/>
  <c r="T559123" i="2" s="1"/>
  <c r="B559124" i="2"/>
  <c r="T559124" i="2" s="1"/>
  <c r="B559125" i="2"/>
  <c r="T559125" i="2" s="1"/>
  <c r="B559126" i="2"/>
  <c r="T559126" i="2" s="1"/>
  <c r="B559127" i="2"/>
  <c r="T559127" i="2" s="1"/>
  <c r="B559128" i="2"/>
  <c r="T559128" i="2" s="1"/>
  <c r="B559129" i="2"/>
  <c r="T559129" i="2" s="1"/>
  <c r="B559130" i="2"/>
  <c r="T559130" i="2" s="1"/>
  <c r="B559131" i="2"/>
  <c r="T559131" i="2" s="1"/>
  <c r="B559132" i="2"/>
  <c r="T559132" i="2" s="1"/>
  <c r="B559133" i="2"/>
  <c r="T559133" i="2" s="1"/>
  <c r="B559134" i="2"/>
  <c r="T559134" i="2" s="1"/>
  <c r="B559135" i="2"/>
  <c r="T559135" i="2" s="1"/>
  <c r="B559136" i="2"/>
  <c r="T559136" i="2" s="1"/>
  <c r="B559137" i="2"/>
  <c r="T559137" i="2" s="1"/>
  <c r="B559138" i="2"/>
  <c r="T559138" i="2" s="1"/>
  <c r="B559139" i="2"/>
  <c r="T559139" i="2" s="1"/>
  <c r="B559140" i="2"/>
  <c r="T559140" i="2" s="1"/>
  <c r="B559141" i="2"/>
  <c r="T559141" i="2" s="1"/>
  <c r="B559142" i="2"/>
  <c r="T559142" i="2" s="1"/>
  <c r="B559143" i="2"/>
  <c r="T559143" i="2" s="1"/>
  <c r="B559144" i="2"/>
  <c r="T559144" i="2" s="1"/>
  <c r="B559145" i="2"/>
  <c r="T559145" i="2" s="1"/>
  <c r="B559146" i="2"/>
  <c r="T559146" i="2" s="1"/>
  <c r="B559147" i="2"/>
  <c r="T559147" i="2" s="1"/>
  <c r="B559148" i="2"/>
  <c r="T559148" i="2" s="1"/>
  <c r="B559149" i="2"/>
  <c r="T559149" i="2" s="1"/>
  <c r="B559150" i="2"/>
  <c r="T559150" i="2" s="1"/>
  <c r="B559151" i="2"/>
  <c r="T559151" i="2" s="1"/>
  <c r="B559152" i="2"/>
  <c r="T559152" i="2" s="1"/>
  <c r="B559153" i="2"/>
  <c r="T559153" i="2" s="1"/>
  <c r="B559154" i="2"/>
  <c r="T559154" i="2" s="1"/>
  <c r="B559155" i="2"/>
  <c r="T559155" i="2" s="1"/>
  <c r="B559156" i="2"/>
  <c r="T559156" i="2" s="1"/>
  <c r="B559157" i="2"/>
  <c r="T559157" i="2" s="1"/>
  <c r="B559158" i="2"/>
  <c r="T559158" i="2" s="1"/>
  <c r="B559159" i="2"/>
  <c r="T559159" i="2" s="1"/>
  <c r="B559160" i="2"/>
  <c r="T559160" i="2" s="1"/>
  <c r="B559161" i="2"/>
  <c r="T559161" i="2" s="1"/>
  <c r="B559162" i="2"/>
  <c r="T559162" i="2" s="1"/>
  <c r="B559163" i="2"/>
  <c r="T559163" i="2" s="1"/>
  <c r="B559164" i="2"/>
  <c r="T559164" i="2" s="1"/>
  <c r="B559165" i="2"/>
  <c r="T559165" i="2" s="1"/>
  <c r="B559166" i="2"/>
  <c r="T559166" i="2" s="1"/>
  <c r="B559167" i="2"/>
  <c r="T559167" i="2" s="1"/>
  <c r="B559168" i="2"/>
  <c r="T559168" i="2" s="1"/>
  <c r="B559169" i="2"/>
  <c r="T559169" i="2" s="1"/>
  <c r="B559170" i="2"/>
  <c r="T559170" i="2" s="1"/>
  <c r="B559171" i="2"/>
  <c r="T559171" i="2" s="1"/>
  <c r="B559172" i="2"/>
  <c r="T559172" i="2" s="1"/>
  <c r="B559173" i="2"/>
  <c r="T559173" i="2" s="1"/>
  <c r="B559174" i="2"/>
  <c r="T559174" i="2" s="1"/>
  <c r="B559175" i="2"/>
  <c r="T559175" i="2" s="1"/>
  <c r="B559176" i="2"/>
  <c r="T559176" i="2" s="1"/>
  <c r="B559177" i="2"/>
  <c r="T559177" i="2" s="1"/>
  <c r="B559178" i="2"/>
  <c r="T559178" i="2" s="1"/>
  <c r="B559179" i="2"/>
  <c r="T559179" i="2" s="1"/>
  <c r="B559180" i="2"/>
  <c r="T559180" i="2" s="1"/>
  <c r="B559181" i="2"/>
  <c r="T559181" i="2" s="1"/>
  <c r="B559182" i="2"/>
  <c r="T559182" i="2" s="1"/>
  <c r="B559183" i="2"/>
  <c r="T559183" i="2" s="1"/>
  <c r="B559184" i="2"/>
  <c r="T559184" i="2" s="1"/>
  <c r="B559185" i="2"/>
  <c r="T559185" i="2" s="1"/>
  <c r="B559186" i="2"/>
  <c r="T559186" i="2" s="1"/>
  <c r="B559187" i="2"/>
  <c r="T559187" i="2" s="1"/>
  <c r="B559188" i="2"/>
  <c r="T559188" i="2" s="1"/>
  <c r="B559189" i="2"/>
  <c r="T559189" i="2" s="1"/>
  <c r="B559190" i="2"/>
  <c r="T559190" i="2" s="1"/>
  <c r="B559191" i="2"/>
  <c r="T559191" i="2" s="1"/>
  <c r="B559192" i="2"/>
  <c r="T559192" i="2" s="1"/>
  <c r="B559193" i="2"/>
  <c r="T559193" i="2" s="1"/>
  <c r="B559194" i="2"/>
  <c r="T559194" i="2" s="1"/>
  <c r="B559195" i="2"/>
  <c r="T559195" i="2" s="1"/>
  <c r="B559196" i="2"/>
  <c r="T559196" i="2" s="1"/>
  <c r="B559197" i="2"/>
  <c r="T559197" i="2" s="1"/>
  <c r="B559198" i="2"/>
  <c r="T559198" i="2" s="1"/>
  <c r="B559199" i="2"/>
  <c r="T559199" i="2" s="1"/>
  <c r="B559200" i="2"/>
  <c r="T559200" i="2" s="1"/>
  <c r="B559201" i="2"/>
  <c r="T559201" i="2" s="1"/>
  <c r="B559202" i="2"/>
  <c r="T559202" i="2" s="1"/>
  <c r="B559203" i="2"/>
  <c r="T559203" i="2" s="1"/>
  <c r="B559204" i="2"/>
  <c r="T559204" i="2" s="1"/>
  <c r="B559205" i="2"/>
  <c r="T559205" i="2" s="1"/>
  <c r="B559206" i="2"/>
  <c r="T559206" i="2" s="1"/>
  <c r="B559207" i="2"/>
  <c r="T559207" i="2" s="1"/>
  <c r="B559208" i="2"/>
  <c r="T559208" i="2" s="1"/>
  <c r="B559209" i="2"/>
  <c r="T559209" i="2" s="1"/>
  <c r="B559210" i="2"/>
  <c r="T559210" i="2" s="1"/>
  <c r="B559211" i="2"/>
  <c r="T559211" i="2" s="1"/>
  <c r="B559212" i="2"/>
  <c r="T559212" i="2" s="1"/>
  <c r="B559213" i="2"/>
  <c r="T559213" i="2" s="1"/>
  <c r="B559214" i="2"/>
  <c r="T559214" i="2" s="1"/>
  <c r="B559215" i="2"/>
  <c r="T559215" i="2" s="1"/>
  <c r="B559216" i="2"/>
  <c r="T559216" i="2" s="1"/>
  <c r="B559217" i="2"/>
  <c r="T559217" i="2" s="1"/>
  <c r="B559218" i="2"/>
  <c r="T559218" i="2" s="1"/>
  <c r="B559219" i="2"/>
  <c r="T559219" i="2" s="1"/>
  <c r="B559220" i="2"/>
  <c r="T559220" i="2" s="1"/>
  <c r="B559221" i="2"/>
  <c r="T559221" i="2" s="1"/>
  <c r="B559222" i="2"/>
  <c r="T559222" i="2" s="1"/>
  <c r="B559223" i="2"/>
  <c r="T559223" i="2" s="1"/>
  <c r="B559224" i="2"/>
  <c r="T559224" i="2" s="1"/>
  <c r="B559225" i="2"/>
  <c r="T559225" i="2" s="1"/>
  <c r="B559226" i="2"/>
  <c r="T559226" i="2" s="1"/>
  <c r="B559227" i="2"/>
  <c r="T559227" i="2" s="1"/>
  <c r="B559228" i="2"/>
  <c r="T559228" i="2" s="1"/>
  <c r="B559229" i="2"/>
  <c r="T559229" i="2" s="1"/>
  <c r="B559230" i="2"/>
  <c r="T559230" i="2" s="1"/>
  <c r="B559231" i="2"/>
  <c r="T559231" i="2" s="1"/>
  <c r="B559232" i="2"/>
  <c r="T559232" i="2" s="1"/>
  <c r="B559233" i="2"/>
  <c r="T559233" i="2" s="1"/>
  <c r="B559234" i="2"/>
  <c r="T559234" i="2" s="1"/>
  <c r="B559235" i="2"/>
  <c r="T559235" i="2" s="1"/>
  <c r="B559236" i="2"/>
  <c r="T559236" i="2" s="1"/>
  <c r="B559237" i="2"/>
  <c r="T559237" i="2" s="1"/>
  <c r="B559238" i="2"/>
  <c r="T559238" i="2" s="1"/>
  <c r="B559239" i="2"/>
  <c r="T559239" i="2" s="1"/>
  <c r="B559240" i="2"/>
  <c r="T559240" i="2" s="1"/>
  <c r="B559241" i="2"/>
  <c r="T559241" i="2" s="1"/>
  <c r="B559242" i="2"/>
  <c r="T559242" i="2" s="1"/>
  <c r="B559243" i="2"/>
  <c r="T559243" i="2" s="1"/>
  <c r="B559244" i="2"/>
  <c r="T559244" i="2" s="1"/>
  <c r="B559245" i="2"/>
  <c r="T559245" i="2" s="1"/>
  <c r="B559246" i="2"/>
  <c r="T559246" i="2" s="1"/>
  <c r="B559247" i="2"/>
  <c r="T559247" i="2" s="1"/>
  <c r="B559248" i="2"/>
  <c r="T559248" i="2" s="1"/>
  <c r="B559249" i="2"/>
  <c r="T559249" i="2" s="1"/>
  <c r="B559250" i="2"/>
  <c r="T559250" i="2" s="1"/>
  <c r="B559251" i="2"/>
  <c r="T559251" i="2" s="1"/>
  <c r="B559252" i="2"/>
  <c r="T559252" i="2" s="1"/>
  <c r="B559253" i="2"/>
  <c r="T559253" i="2" s="1"/>
  <c r="B559254" i="2"/>
  <c r="T559254" i="2" s="1"/>
  <c r="B559255" i="2"/>
  <c r="T559255" i="2" s="1"/>
  <c r="B559256" i="2"/>
  <c r="T559256" i="2" s="1"/>
  <c r="B559257" i="2"/>
  <c r="T559257" i="2" s="1"/>
  <c r="B559258" i="2"/>
  <c r="T559258" i="2" s="1"/>
  <c r="B559259" i="2"/>
  <c r="T559259" i="2" s="1"/>
  <c r="B559260" i="2"/>
  <c r="T559260" i="2" s="1"/>
  <c r="B559261" i="2"/>
  <c r="T559261" i="2" s="1"/>
  <c r="B559262" i="2"/>
  <c r="T559262" i="2" s="1"/>
  <c r="B559263" i="2"/>
  <c r="T559263" i="2" s="1"/>
  <c r="B559264" i="2"/>
  <c r="T559264" i="2" s="1"/>
  <c r="B559265" i="2"/>
  <c r="T559265" i="2" s="1"/>
  <c r="B559266" i="2"/>
  <c r="T559266" i="2" s="1"/>
  <c r="B559267" i="2"/>
  <c r="T559267" i="2" s="1"/>
  <c r="B559268" i="2"/>
  <c r="T559268" i="2" s="1"/>
  <c r="B559269" i="2"/>
  <c r="T559269" i="2" s="1"/>
  <c r="B559270" i="2"/>
  <c r="T559270" i="2" s="1"/>
  <c r="B559271" i="2"/>
  <c r="T559271" i="2" s="1"/>
  <c r="B559272" i="2"/>
  <c r="T559272" i="2" s="1"/>
  <c r="B559273" i="2"/>
  <c r="T559273" i="2" s="1"/>
  <c r="B559274" i="2"/>
  <c r="T559274" i="2" s="1"/>
  <c r="B559275" i="2"/>
  <c r="T559275" i="2" s="1"/>
  <c r="B559276" i="2"/>
  <c r="T559276" i="2" s="1"/>
  <c r="B559277" i="2"/>
  <c r="T559277" i="2" s="1"/>
  <c r="B559278" i="2"/>
  <c r="T559278" i="2" s="1"/>
  <c r="B559279" i="2"/>
  <c r="T559279" i="2" s="1"/>
  <c r="B559280" i="2"/>
  <c r="T559280" i="2" s="1"/>
  <c r="B559281" i="2"/>
  <c r="T559281" i="2" s="1"/>
  <c r="B559282" i="2"/>
  <c r="T559282" i="2" s="1"/>
  <c r="B559283" i="2"/>
  <c r="T559283" i="2" s="1"/>
  <c r="B559284" i="2"/>
  <c r="T559284" i="2" s="1"/>
  <c r="B559285" i="2"/>
  <c r="T559285" i="2" s="1"/>
  <c r="B559286" i="2"/>
  <c r="T559286" i="2" s="1"/>
  <c r="B559287" i="2"/>
  <c r="T559287" i="2" s="1"/>
  <c r="B559288" i="2"/>
  <c r="T559288" i="2" s="1"/>
  <c r="B559289" i="2"/>
  <c r="T559289" i="2" s="1"/>
  <c r="B559290" i="2"/>
  <c r="T559290" i="2" s="1"/>
  <c r="B559291" i="2"/>
  <c r="T559291" i="2" s="1"/>
  <c r="B559292" i="2"/>
  <c r="T559292" i="2" s="1"/>
  <c r="B559293" i="2"/>
  <c r="T559293" i="2" s="1"/>
  <c r="B559294" i="2"/>
  <c r="T559294" i="2" s="1"/>
  <c r="B559295" i="2"/>
  <c r="T559295" i="2" s="1"/>
  <c r="B559296" i="2"/>
  <c r="T559296" i="2" s="1"/>
  <c r="B559297" i="2"/>
  <c r="T559297" i="2" s="1"/>
  <c r="B559298" i="2"/>
  <c r="T559298" i="2" s="1"/>
  <c r="B559299" i="2"/>
  <c r="T559299" i="2" s="1"/>
  <c r="B559300" i="2"/>
  <c r="T559300" i="2" s="1"/>
  <c r="B559301" i="2"/>
  <c r="T559301" i="2" s="1"/>
  <c r="B559302" i="2"/>
  <c r="T559302" i="2" s="1"/>
  <c r="B559303" i="2"/>
  <c r="T559303" i="2" s="1"/>
  <c r="B559304" i="2"/>
  <c r="T559304" i="2" s="1"/>
  <c r="B559305" i="2"/>
  <c r="T559305" i="2" s="1"/>
  <c r="B559306" i="2"/>
  <c r="T559306" i="2" s="1"/>
  <c r="B559307" i="2"/>
  <c r="T559307" i="2" s="1"/>
  <c r="B559308" i="2"/>
  <c r="T559308" i="2" s="1"/>
  <c r="B559309" i="2"/>
  <c r="T559309" i="2" s="1"/>
  <c r="B559310" i="2"/>
  <c r="T559310" i="2" s="1"/>
  <c r="B559311" i="2"/>
  <c r="T559311" i="2" s="1"/>
  <c r="B559312" i="2"/>
  <c r="T559312" i="2" s="1"/>
  <c r="B559313" i="2"/>
  <c r="T559313" i="2" s="1"/>
  <c r="B559314" i="2"/>
  <c r="T559314" i="2" s="1"/>
  <c r="B559315" i="2"/>
  <c r="T559315" i="2" s="1"/>
  <c r="B559316" i="2"/>
  <c r="T559316" i="2" s="1"/>
  <c r="B559317" i="2"/>
  <c r="T559317" i="2" s="1"/>
  <c r="B559318" i="2"/>
  <c r="T559318" i="2" s="1"/>
  <c r="B559319" i="2"/>
  <c r="T559319" i="2" s="1"/>
  <c r="B559320" i="2"/>
  <c r="T559320" i="2" s="1"/>
  <c r="B559321" i="2"/>
  <c r="T559321" i="2" s="1"/>
  <c r="B559322" i="2"/>
  <c r="T559322" i="2" s="1"/>
  <c r="B559323" i="2"/>
  <c r="T559323" i="2" s="1"/>
  <c r="B559324" i="2"/>
  <c r="T559324" i="2" s="1"/>
  <c r="B559325" i="2"/>
  <c r="T559325" i="2" s="1"/>
  <c r="B559326" i="2"/>
  <c r="T559326" i="2" s="1"/>
  <c r="B559327" i="2"/>
  <c r="T559327" i="2" s="1"/>
  <c r="B559328" i="2"/>
  <c r="T559328" i="2" s="1"/>
  <c r="B559329" i="2"/>
  <c r="T559329" i="2" s="1"/>
  <c r="B559330" i="2"/>
  <c r="T559330" i="2" s="1"/>
  <c r="B559331" i="2"/>
  <c r="T559331" i="2" s="1"/>
  <c r="B559332" i="2"/>
  <c r="T559332" i="2" s="1"/>
  <c r="B559333" i="2"/>
  <c r="T559333" i="2" s="1"/>
  <c r="B559334" i="2"/>
  <c r="T559334" i="2" s="1"/>
  <c r="B559335" i="2"/>
  <c r="T559335" i="2" s="1"/>
  <c r="B559336" i="2"/>
  <c r="T559336" i="2" s="1"/>
  <c r="B559337" i="2"/>
  <c r="T559337" i="2" s="1"/>
  <c r="B559338" i="2"/>
  <c r="T559338" i="2" s="1"/>
  <c r="B559339" i="2"/>
  <c r="T559339" i="2" s="1"/>
  <c r="B559340" i="2"/>
  <c r="T559340" i="2" s="1"/>
  <c r="B559341" i="2"/>
  <c r="T559341" i="2" s="1"/>
  <c r="B559342" i="2"/>
  <c r="T559342" i="2" s="1"/>
  <c r="B559343" i="2"/>
  <c r="T559343" i="2" s="1"/>
  <c r="B559344" i="2"/>
  <c r="T559344" i="2" s="1"/>
  <c r="B559345" i="2"/>
  <c r="T559345" i="2" s="1"/>
  <c r="B559346" i="2"/>
  <c r="T559346" i="2" s="1"/>
  <c r="B559347" i="2"/>
  <c r="T559347" i="2" s="1"/>
  <c r="B559348" i="2"/>
  <c r="T559348" i="2" s="1"/>
  <c r="B559349" i="2"/>
  <c r="T559349" i="2" s="1"/>
  <c r="B559350" i="2"/>
  <c r="T559350" i="2" s="1"/>
  <c r="B559351" i="2"/>
  <c r="T559351" i="2" s="1"/>
  <c r="B559352" i="2"/>
  <c r="T559352" i="2" s="1"/>
  <c r="B559353" i="2"/>
  <c r="T559353" i="2" s="1"/>
  <c r="B559354" i="2"/>
  <c r="T559354" i="2" s="1"/>
  <c r="B559355" i="2"/>
  <c r="T559355" i="2" s="1"/>
  <c r="B559356" i="2"/>
  <c r="T559356" i="2" s="1"/>
  <c r="B559357" i="2"/>
  <c r="T559357" i="2" s="1"/>
  <c r="B559358" i="2"/>
  <c r="T559358" i="2" s="1"/>
  <c r="B559359" i="2"/>
  <c r="T559359" i="2" s="1"/>
  <c r="B559360" i="2"/>
  <c r="T559360" i="2" s="1"/>
  <c r="B559361" i="2"/>
  <c r="T559361" i="2" s="1"/>
  <c r="B559362" i="2"/>
  <c r="T559362" i="2" s="1"/>
  <c r="B559363" i="2"/>
  <c r="T559363" i="2" s="1"/>
  <c r="B559364" i="2"/>
  <c r="T559364" i="2" s="1"/>
  <c r="B559365" i="2"/>
  <c r="T559365" i="2" s="1"/>
  <c r="B559366" i="2"/>
  <c r="T559366" i="2" s="1"/>
  <c r="B559367" i="2"/>
  <c r="T559367" i="2" s="1"/>
  <c r="B559368" i="2"/>
  <c r="T559368" i="2" s="1"/>
  <c r="B559369" i="2"/>
  <c r="T559369" i="2" s="1"/>
  <c r="B559370" i="2"/>
  <c r="T559370" i="2" s="1"/>
  <c r="B559371" i="2"/>
  <c r="T559371" i="2" s="1"/>
  <c r="B559372" i="2"/>
  <c r="T559372" i="2" s="1"/>
  <c r="B559373" i="2"/>
  <c r="T559373" i="2" s="1"/>
  <c r="B559374" i="2"/>
  <c r="T559374" i="2" s="1"/>
  <c r="B559375" i="2"/>
  <c r="T559375" i="2" s="1"/>
  <c r="B559376" i="2"/>
  <c r="T559376" i="2" s="1"/>
  <c r="B559377" i="2"/>
  <c r="T559377" i="2" s="1"/>
  <c r="B559378" i="2"/>
  <c r="T559378" i="2" s="1"/>
  <c r="B559379" i="2"/>
  <c r="T559379" i="2" s="1"/>
  <c r="B559380" i="2"/>
  <c r="T559380" i="2" s="1"/>
  <c r="B559381" i="2"/>
  <c r="T559381" i="2" s="1"/>
  <c r="B559382" i="2"/>
  <c r="T559382" i="2" s="1"/>
  <c r="B559383" i="2"/>
  <c r="T559383" i="2" s="1"/>
  <c r="B559384" i="2"/>
  <c r="T559384" i="2" s="1"/>
  <c r="B559385" i="2"/>
  <c r="T559385" i="2" s="1"/>
  <c r="B559386" i="2"/>
  <c r="T559386" i="2" s="1"/>
  <c r="B559387" i="2"/>
  <c r="T559387" i="2" s="1"/>
  <c r="B559388" i="2"/>
  <c r="T559388" i="2" s="1"/>
  <c r="B559389" i="2"/>
  <c r="T559389" i="2" s="1"/>
  <c r="B559390" i="2"/>
  <c r="T559390" i="2" s="1"/>
  <c r="B559391" i="2"/>
  <c r="T559391" i="2" s="1"/>
  <c r="B559392" i="2"/>
  <c r="T559392" i="2" s="1"/>
  <c r="B559393" i="2"/>
  <c r="T559393" i="2" s="1"/>
  <c r="B559394" i="2"/>
  <c r="T559394" i="2" s="1"/>
  <c r="B559395" i="2"/>
  <c r="T559395" i="2" s="1"/>
  <c r="B559396" i="2"/>
  <c r="T559396" i="2" s="1"/>
  <c r="B559397" i="2"/>
  <c r="T559397" i="2" s="1"/>
  <c r="B559398" i="2"/>
  <c r="T559398" i="2" s="1"/>
  <c r="B559399" i="2"/>
  <c r="T559399" i="2" s="1"/>
  <c r="B559400" i="2"/>
  <c r="T559400" i="2" s="1"/>
  <c r="B559401" i="2"/>
  <c r="T559401" i="2" s="1"/>
  <c r="B559402" i="2"/>
  <c r="T559402" i="2" s="1"/>
  <c r="B559403" i="2"/>
  <c r="T559403" i="2" s="1"/>
  <c r="B559404" i="2"/>
  <c r="T559404" i="2" s="1"/>
  <c r="B559405" i="2"/>
  <c r="T559405" i="2" s="1"/>
  <c r="B559406" i="2"/>
  <c r="T559406" i="2" s="1"/>
  <c r="B559407" i="2"/>
  <c r="T559407" i="2" s="1"/>
  <c r="B559408" i="2"/>
  <c r="T559408" i="2" s="1"/>
  <c r="B559409" i="2"/>
  <c r="T559409" i="2" s="1"/>
  <c r="B559410" i="2"/>
  <c r="T559410" i="2" s="1"/>
  <c r="B559411" i="2"/>
  <c r="T559411" i="2" s="1"/>
  <c r="B559412" i="2"/>
  <c r="T559412" i="2" s="1"/>
  <c r="B559413" i="2"/>
  <c r="T559413" i="2" s="1"/>
  <c r="B559414" i="2"/>
  <c r="T559414" i="2" s="1"/>
  <c r="B559415" i="2"/>
  <c r="T559415" i="2" s="1"/>
  <c r="B559416" i="2"/>
  <c r="T559416" i="2" s="1"/>
  <c r="B559417" i="2"/>
  <c r="T559417" i="2" s="1"/>
  <c r="B559418" i="2"/>
  <c r="T559418" i="2" s="1"/>
  <c r="B559419" i="2"/>
  <c r="T559419" i="2" s="1"/>
  <c r="B559420" i="2"/>
  <c r="T559420" i="2" s="1"/>
  <c r="B559421" i="2"/>
  <c r="T559421" i="2" s="1"/>
  <c r="B559422" i="2"/>
  <c r="T559422" i="2" s="1"/>
  <c r="B559423" i="2"/>
  <c r="T559423" i="2" s="1"/>
  <c r="B559424" i="2"/>
  <c r="T559424" i="2" s="1"/>
  <c r="B559425" i="2"/>
  <c r="T559425" i="2" s="1"/>
  <c r="B559426" i="2"/>
  <c r="T559426" i="2" s="1"/>
  <c r="B559427" i="2"/>
  <c r="T559427" i="2" s="1"/>
  <c r="B559428" i="2"/>
  <c r="T559428" i="2" s="1"/>
  <c r="B559429" i="2"/>
  <c r="T559429" i="2" s="1"/>
  <c r="B559430" i="2"/>
  <c r="T559430" i="2" s="1"/>
  <c r="B559431" i="2"/>
  <c r="T559431" i="2" s="1"/>
  <c r="B559432" i="2"/>
  <c r="T559432" i="2" s="1"/>
  <c r="B559433" i="2"/>
  <c r="T559433" i="2" s="1"/>
  <c r="B559434" i="2"/>
  <c r="T559434" i="2" s="1"/>
  <c r="B559435" i="2"/>
  <c r="T559435" i="2" s="1"/>
  <c r="B559436" i="2"/>
  <c r="T559436" i="2" s="1"/>
  <c r="B559437" i="2"/>
  <c r="T559437" i="2" s="1"/>
  <c r="B559438" i="2"/>
  <c r="T559438" i="2" s="1"/>
  <c r="B559439" i="2"/>
  <c r="T559439" i="2" s="1"/>
  <c r="B559440" i="2"/>
  <c r="T559440" i="2" s="1"/>
  <c r="B559441" i="2"/>
  <c r="T559441" i="2" s="1"/>
  <c r="B559442" i="2"/>
  <c r="T559442" i="2" s="1"/>
  <c r="B559443" i="2"/>
  <c r="T559443" i="2" s="1"/>
  <c r="B559444" i="2"/>
  <c r="T559444" i="2" s="1"/>
  <c r="B559445" i="2"/>
  <c r="T559445" i="2" s="1"/>
  <c r="B559446" i="2"/>
  <c r="T559446" i="2" s="1"/>
  <c r="B559447" i="2"/>
  <c r="T559447" i="2" s="1"/>
  <c r="B559448" i="2"/>
  <c r="T559448" i="2" s="1"/>
  <c r="B559449" i="2"/>
  <c r="T559449" i="2" s="1"/>
  <c r="B559450" i="2"/>
  <c r="T559450" i="2" s="1"/>
  <c r="B559451" i="2"/>
  <c r="T559451" i="2" s="1"/>
  <c r="B559452" i="2"/>
  <c r="T559452" i="2" s="1"/>
  <c r="B559453" i="2"/>
  <c r="T559453" i="2" s="1"/>
  <c r="B559454" i="2"/>
  <c r="T559454" i="2" s="1"/>
  <c r="B559455" i="2"/>
  <c r="T559455" i="2" s="1"/>
  <c r="B559456" i="2"/>
  <c r="T559456" i="2" s="1"/>
  <c r="B559457" i="2"/>
  <c r="T559457" i="2" s="1"/>
  <c r="B559458" i="2"/>
  <c r="T559458" i="2" s="1"/>
  <c r="B559459" i="2"/>
  <c r="T559459" i="2" s="1"/>
  <c r="B559460" i="2"/>
  <c r="T559460" i="2" s="1"/>
  <c r="B559461" i="2"/>
  <c r="T559461" i="2" s="1"/>
  <c r="B559462" i="2"/>
  <c r="T559462" i="2" s="1"/>
  <c r="B559463" i="2"/>
  <c r="T559463" i="2" s="1"/>
  <c r="B559464" i="2"/>
  <c r="T559464" i="2" s="1"/>
  <c r="B559465" i="2"/>
  <c r="T559465" i="2" s="1"/>
  <c r="B559466" i="2"/>
  <c r="T559466" i="2" s="1"/>
  <c r="B559467" i="2"/>
  <c r="T559467" i="2" s="1"/>
  <c r="B559468" i="2"/>
  <c r="T559468" i="2" s="1"/>
  <c r="B559469" i="2"/>
  <c r="T559469" i="2" s="1"/>
  <c r="B559470" i="2"/>
  <c r="T559470" i="2" s="1"/>
  <c r="B559471" i="2"/>
  <c r="T559471" i="2" s="1"/>
  <c r="B559472" i="2"/>
  <c r="T559472" i="2" s="1"/>
  <c r="B559473" i="2"/>
  <c r="T559473" i="2" s="1"/>
  <c r="B559474" i="2"/>
  <c r="T559474" i="2" s="1"/>
  <c r="B559475" i="2"/>
  <c r="T559475" i="2" s="1"/>
  <c r="B559476" i="2"/>
  <c r="T559476" i="2" s="1"/>
  <c r="B559477" i="2"/>
  <c r="T559477" i="2" s="1"/>
  <c r="B559478" i="2"/>
  <c r="T559478" i="2" s="1"/>
  <c r="B559479" i="2"/>
  <c r="T559479" i="2" s="1"/>
  <c r="B559480" i="2"/>
  <c r="T559480" i="2" s="1"/>
  <c r="B559481" i="2"/>
  <c r="T559481" i="2" s="1"/>
  <c r="B559482" i="2"/>
  <c r="T559482" i="2" s="1"/>
  <c r="B559483" i="2"/>
  <c r="T559483" i="2" s="1"/>
  <c r="B559484" i="2"/>
  <c r="T559484" i="2" s="1"/>
  <c r="B559485" i="2"/>
  <c r="T559485" i="2" s="1"/>
  <c r="B559486" i="2"/>
  <c r="T559486" i="2" s="1"/>
  <c r="B559487" i="2"/>
  <c r="T559487" i="2" s="1"/>
  <c r="B559488" i="2"/>
  <c r="T559488" i="2" s="1"/>
  <c r="B559489" i="2"/>
  <c r="T559489" i="2" s="1"/>
  <c r="B559490" i="2"/>
  <c r="T559490" i="2" s="1"/>
  <c r="B559491" i="2"/>
  <c r="T559491" i="2" s="1"/>
  <c r="B559492" i="2"/>
  <c r="T559492" i="2" s="1"/>
  <c r="B559493" i="2"/>
  <c r="T559493" i="2" s="1"/>
  <c r="B559494" i="2"/>
  <c r="T559494" i="2" s="1"/>
  <c r="B559495" i="2"/>
  <c r="T559495" i="2" s="1"/>
  <c r="B559496" i="2"/>
  <c r="T559496" i="2" s="1"/>
  <c r="B559497" i="2"/>
  <c r="T559497" i="2" s="1"/>
  <c r="B559498" i="2"/>
  <c r="T559498" i="2" s="1"/>
  <c r="B559499" i="2"/>
  <c r="T559499" i="2" s="1"/>
  <c r="B559500" i="2"/>
  <c r="T559500" i="2" s="1"/>
  <c r="B559501" i="2"/>
  <c r="T559501" i="2" s="1"/>
  <c r="B559502" i="2"/>
  <c r="T559502" i="2" s="1"/>
  <c r="B559503" i="2"/>
  <c r="T559503" i="2" s="1"/>
  <c r="B559504" i="2"/>
  <c r="T559504" i="2" s="1"/>
  <c r="B559505" i="2"/>
  <c r="T559505" i="2" s="1"/>
  <c r="B559506" i="2"/>
  <c r="T559506" i="2" s="1"/>
  <c r="B559507" i="2"/>
  <c r="T559507" i="2" s="1"/>
  <c r="B559508" i="2"/>
  <c r="T559508" i="2" s="1"/>
  <c r="B559509" i="2"/>
  <c r="T559509" i="2" s="1"/>
  <c r="B559510" i="2"/>
  <c r="T559510" i="2" s="1"/>
  <c r="B559511" i="2"/>
  <c r="T559511" i="2" s="1"/>
  <c r="B559512" i="2"/>
  <c r="T559512" i="2" s="1"/>
  <c r="B559513" i="2"/>
  <c r="T559513" i="2" s="1"/>
  <c r="B559514" i="2"/>
  <c r="T559514" i="2" s="1"/>
  <c r="B559515" i="2"/>
  <c r="T559515" i="2" s="1"/>
  <c r="B559516" i="2"/>
  <c r="T559516" i="2" s="1"/>
  <c r="B559517" i="2"/>
  <c r="T559517" i="2" s="1"/>
  <c r="B559518" i="2"/>
  <c r="T559518" i="2" s="1"/>
  <c r="B559519" i="2"/>
  <c r="T559519" i="2" s="1"/>
  <c r="B559520" i="2"/>
  <c r="T559520" i="2" s="1"/>
  <c r="B559521" i="2"/>
  <c r="T559521" i="2" s="1"/>
  <c r="B559522" i="2"/>
  <c r="T559522" i="2" s="1"/>
  <c r="B559523" i="2"/>
  <c r="T559523" i="2" s="1"/>
  <c r="B559524" i="2"/>
  <c r="T559524" i="2" s="1"/>
  <c r="B559525" i="2"/>
  <c r="T559525" i="2" s="1"/>
  <c r="B559526" i="2"/>
  <c r="T559526" i="2" s="1"/>
  <c r="B559527" i="2"/>
  <c r="T559527" i="2" s="1"/>
  <c r="B559528" i="2"/>
  <c r="T559528" i="2" s="1"/>
  <c r="B559529" i="2"/>
  <c r="T559529" i="2" s="1"/>
  <c r="B559530" i="2"/>
  <c r="T559530" i="2" s="1"/>
  <c r="B559531" i="2"/>
  <c r="T559531" i="2" s="1"/>
  <c r="B559532" i="2"/>
  <c r="T559532" i="2" s="1"/>
  <c r="B559533" i="2"/>
  <c r="T559533" i="2" s="1"/>
  <c r="B559534" i="2"/>
  <c r="T559534" i="2" s="1"/>
  <c r="B559535" i="2"/>
  <c r="T559535" i="2" s="1"/>
  <c r="B559536" i="2"/>
  <c r="T559536" i="2" s="1"/>
  <c r="B559537" i="2"/>
  <c r="T559537" i="2" s="1"/>
  <c r="B559538" i="2"/>
  <c r="T559538" i="2" s="1"/>
  <c r="B559539" i="2"/>
  <c r="T559539" i="2" s="1"/>
  <c r="B559540" i="2"/>
  <c r="T559540" i="2" s="1"/>
  <c r="B559541" i="2"/>
  <c r="T559541" i="2" s="1"/>
  <c r="B559542" i="2"/>
  <c r="T559542" i="2" s="1"/>
  <c r="B559543" i="2"/>
  <c r="T559543" i="2" s="1"/>
  <c r="B559544" i="2"/>
  <c r="T559544" i="2" s="1"/>
  <c r="B559545" i="2"/>
  <c r="T559545" i="2" s="1"/>
  <c r="B559546" i="2"/>
  <c r="T559546" i="2" s="1"/>
  <c r="B559547" i="2"/>
  <c r="T559547" i="2" s="1"/>
  <c r="B559548" i="2"/>
  <c r="T559548" i="2" s="1"/>
  <c r="B559549" i="2"/>
  <c r="T559549" i="2" s="1"/>
  <c r="B559550" i="2"/>
  <c r="T559550" i="2" s="1"/>
  <c r="B559551" i="2"/>
  <c r="T559551" i="2" s="1"/>
  <c r="B559552" i="2"/>
  <c r="T559552" i="2" s="1"/>
  <c r="B559553" i="2"/>
  <c r="T559553" i="2" s="1"/>
  <c r="B559554" i="2"/>
  <c r="T559554" i="2" s="1"/>
  <c r="B559555" i="2"/>
  <c r="T559555" i="2" s="1"/>
  <c r="B559556" i="2"/>
  <c r="T559556" i="2" s="1"/>
  <c r="B559557" i="2"/>
  <c r="T559557" i="2" s="1"/>
  <c r="B559558" i="2"/>
  <c r="T559558" i="2" s="1"/>
  <c r="B559559" i="2"/>
  <c r="T559559" i="2" s="1"/>
  <c r="B559560" i="2"/>
  <c r="T559560" i="2" s="1"/>
  <c r="B559561" i="2"/>
  <c r="T559561" i="2" s="1"/>
  <c r="B559562" i="2"/>
  <c r="T559562" i="2" s="1"/>
  <c r="B559563" i="2"/>
  <c r="T559563" i="2" s="1"/>
  <c r="B559564" i="2"/>
  <c r="T559564" i="2" s="1"/>
  <c r="B559565" i="2"/>
  <c r="T559565" i="2" s="1"/>
  <c r="B559566" i="2"/>
  <c r="T559566" i="2" s="1"/>
  <c r="B559567" i="2"/>
  <c r="T559567" i="2" s="1"/>
  <c r="B559568" i="2"/>
  <c r="T559568" i="2" s="1"/>
  <c r="B559569" i="2"/>
  <c r="T559569" i="2" s="1"/>
  <c r="B559570" i="2"/>
  <c r="T559570" i="2" s="1"/>
  <c r="B559571" i="2"/>
  <c r="T559571" i="2" s="1"/>
  <c r="B559572" i="2"/>
  <c r="T559572" i="2" s="1"/>
  <c r="B559573" i="2"/>
  <c r="T559573" i="2" s="1"/>
  <c r="B559574" i="2"/>
  <c r="T559574" i="2" s="1"/>
  <c r="B559575" i="2"/>
  <c r="T559575" i="2" s="1"/>
  <c r="B559576" i="2"/>
  <c r="T559576" i="2" s="1"/>
  <c r="B559577" i="2"/>
  <c r="T559577" i="2" s="1"/>
  <c r="B559578" i="2"/>
  <c r="T559578" i="2" s="1"/>
  <c r="B559579" i="2"/>
  <c r="T559579" i="2" s="1"/>
  <c r="B559580" i="2"/>
  <c r="T559580" i="2" s="1"/>
  <c r="B559581" i="2"/>
  <c r="T559581" i="2" s="1"/>
  <c r="B559582" i="2"/>
  <c r="T559582" i="2" s="1"/>
  <c r="B559583" i="2"/>
  <c r="T559583" i="2" s="1"/>
  <c r="B559584" i="2"/>
  <c r="T559584" i="2" s="1"/>
  <c r="B559585" i="2"/>
  <c r="T559585" i="2" s="1"/>
  <c r="B559586" i="2"/>
  <c r="T559586" i="2" s="1"/>
  <c r="B559587" i="2"/>
  <c r="T559587" i="2" s="1"/>
  <c r="B559588" i="2"/>
  <c r="T559588" i="2" s="1"/>
  <c r="B559589" i="2"/>
  <c r="T559589" i="2" s="1"/>
  <c r="B559590" i="2"/>
  <c r="T559590" i="2" s="1"/>
  <c r="B559591" i="2"/>
  <c r="T559591" i="2" s="1"/>
  <c r="B559592" i="2"/>
  <c r="T559592" i="2" s="1"/>
  <c r="B559593" i="2"/>
  <c r="T559593" i="2" s="1"/>
  <c r="B559594" i="2"/>
  <c r="T559594" i="2" s="1"/>
  <c r="B559595" i="2"/>
  <c r="T559595" i="2" s="1"/>
  <c r="B559596" i="2"/>
  <c r="T559596" i="2" s="1"/>
  <c r="B559597" i="2"/>
  <c r="T559597" i="2" s="1"/>
  <c r="B559598" i="2"/>
  <c r="T559598" i="2" s="1"/>
  <c r="B559599" i="2"/>
  <c r="T559599" i="2" s="1"/>
  <c r="B559600" i="2"/>
  <c r="T559600" i="2" s="1"/>
  <c r="B559601" i="2"/>
  <c r="T559601" i="2" s="1"/>
  <c r="B559602" i="2"/>
  <c r="T559602" i="2" s="1"/>
  <c r="B559603" i="2"/>
  <c r="T559603" i="2" s="1"/>
  <c r="B559604" i="2"/>
  <c r="T559604" i="2" s="1"/>
  <c r="B559605" i="2"/>
  <c r="T559605" i="2" s="1"/>
  <c r="B559606" i="2"/>
  <c r="T559606" i="2" s="1"/>
  <c r="B559607" i="2"/>
  <c r="T559607" i="2" s="1"/>
  <c r="B559608" i="2"/>
  <c r="T559608" i="2" s="1"/>
  <c r="B559609" i="2"/>
  <c r="T559609" i="2" s="1"/>
  <c r="B559610" i="2"/>
  <c r="T559610" i="2" s="1"/>
  <c r="B559611" i="2"/>
  <c r="T559611" i="2" s="1"/>
  <c r="B559612" i="2"/>
  <c r="T559612" i="2" s="1"/>
  <c r="B559613" i="2"/>
  <c r="T559613" i="2" s="1"/>
  <c r="B559614" i="2"/>
  <c r="T559614" i="2" s="1"/>
  <c r="B559615" i="2"/>
  <c r="T559615" i="2" s="1"/>
  <c r="B559616" i="2"/>
  <c r="T559616" i="2" s="1"/>
  <c r="B559617" i="2"/>
  <c r="T559617" i="2" s="1"/>
  <c r="B559618" i="2"/>
  <c r="T559618" i="2" s="1"/>
  <c r="B559619" i="2"/>
  <c r="T559619" i="2" s="1"/>
  <c r="B559620" i="2"/>
  <c r="T559620" i="2" s="1"/>
  <c r="B559621" i="2"/>
  <c r="T559621" i="2" s="1"/>
  <c r="B559622" i="2"/>
  <c r="T559622" i="2" s="1"/>
  <c r="B559623" i="2"/>
  <c r="T559623" i="2" s="1"/>
  <c r="B559624" i="2"/>
  <c r="T559624" i="2" s="1"/>
  <c r="B559625" i="2"/>
  <c r="T559625" i="2" s="1"/>
  <c r="B559626" i="2"/>
  <c r="T559626" i="2" s="1"/>
  <c r="B559627" i="2"/>
  <c r="T559627" i="2" s="1"/>
  <c r="B559628" i="2"/>
  <c r="T559628" i="2" s="1"/>
  <c r="B559629" i="2"/>
  <c r="T559629" i="2" s="1"/>
  <c r="B559630" i="2"/>
  <c r="T559630" i="2" s="1"/>
  <c r="B559631" i="2"/>
  <c r="T559631" i="2" s="1"/>
  <c r="B559632" i="2"/>
  <c r="T559632" i="2" s="1"/>
  <c r="B559633" i="2"/>
  <c r="T559633" i="2" s="1"/>
  <c r="B559634" i="2"/>
  <c r="T559634" i="2" s="1"/>
  <c r="B559635" i="2"/>
  <c r="T559635" i="2" s="1"/>
  <c r="B559636" i="2"/>
  <c r="T559636" i="2" s="1"/>
  <c r="B559637" i="2"/>
  <c r="T559637" i="2" s="1"/>
  <c r="B559638" i="2"/>
  <c r="T559638" i="2" s="1"/>
  <c r="B559639" i="2"/>
  <c r="T559639" i="2" s="1"/>
  <c r="B559640" i="2"/>
  <c r="T559640" i="2" s="1"/>
  <c r="B559641" i="2"/>
  <c r="T559641" i="2" s="1"/>
  <c r="B559642" i="2"/>
  <c r="T559642" i="2" s="1"/>
  <c r="B559643" i="2"/>
  <c r="T559643" i="2" s="1"/>
  <c r="B559644" i="2"/>
  <c r="T559644" i="2" s="1"/>
  <c r="B559645" i="2"/>
  <c r="T559645" i="2" s="1"/>
  <c r="B559646" i="2"/>
  <c r="T559646" i="2" s="1"/>
  <c r="B559647" i="2"/>
  <c r="T559647" i="2" s="1"/>
  <c r="B559648" i="2"/>
  <c r="T559648" i="2" s="1"/>
  <c r="B559649" i="2"/>
  <c r="T559649" i="2" s="1"/>
  <c r="B559650" i="2"/>
  <c r="T559650" i="2" s="1"/>
  <c r="B559651" i="2"/>
  <c r="T559651" i="2" s="1"/>
  <c r="B559652" i="2"/>
  <c r="T559652" i="2" s="1"/>
  <c r="B559653" i="2"/>
  <c r="T559653" i="2" s="1"/>
  <c r="B559654" i="2"/>
  <c r="T559654" i="2" s="1"/>
  <c r="B559655" i="2"/>
  <c r="T559655" i="2" s="1"/>
  <c r="B559656" i="2"/>
  <c r="T559656" i="2" s="1"/>
  <c r="B559657" i="2"/>
  <c r="T559657" i="2" s="1"/>
  <c r="B559658" i="2"/>
  <c r="T559658" i="2" s="1"/>
  <c r="B559659" i="2"/>
  <c r="T559659" i="2" s="1"/>
  <c r="B559660" i="2"/>
  <c r="T559660" i="2" s="1"/>
  <c r="B559661" i="2"/>
  <c r="T559661" i="2" s="1"/>
  <c r="B559662" i="2"/>
  <c r="T559662" i="2" s="1"/>
  <c r="B559663" i="2"/>
  <c r="T559663" i="2" s="1"/>
  <c r="B559664" i="2"/>
  <c r="T559664" i="2" s="1"/>
  <c r="B559665" i="2"/>
  <c r="T559665" i="2" s="1"/>
  <c r="B559666" i="2"/>
  <c r="T559666" i="2" s="1"/>
  <c r="B559667" i="2"/>
  <c r="T559667" i="2" s="1"/>
  <c r="B559668" i="2"/>
  <c r="T559668" i="2" s="1"/>
  <c r="B559669" i="2"/>
  <c r="T559669" i="2" s="1"/>
  <c r="B559670" i="2"/>
  <c r="T559670" i="2" s="1"/>
  <c r="B559671" i="2"/>
  <c r="T559671" i="2" s="1"/>
  <c r="B559672" i="2"/>
  <c r="T559672" i="2" s="1"/>
  <c r="B559673" i="2"/>
  <c r="T559673" i="2" s="1"/>
  <c r="B559674" i="2"/>
  <c r="T559674" i="2" s="1"/>
  <c r="B559675" i="2"/>
  <c r="T559675" i="2" s="1"/>
  <c r="B559676" i="2"/>
  <c r="T559676" i="2" s="1"/>
  <c r="B559677" i="2"/>
  <c r="T559677" i="2" s="1"/>
  <c r="B559678" i="2"/>
  <c r="T559678" i="2" s="1"/>
  <c r="B559679" i="2"/>
  <c r="T559679" i="2" s="1"/>
  <c r="B559680" i="2"/>
  <c r="T559680" i="2" s="1"/>
  <c r="B559681" i="2"/>
  <c r="T559681" i="2" s="1"/>
  <c r="B559682" i="2"/>
  <c r="T559682" i="2" s="1"/>
  <c r="B559683" i="2"/>
  <c r="T559683" i="2" s="1"/>
  <c r="B559684" i="2"/>
  <c r="T559684" i="2" s="1"/>
  <c r="B559685" i="2"/>
  <c r="T559685" i="2" s="1"/>
  <c r="B559686" i="2"/>
  <c r="T559686" i="2" s="1"/>
  <c r="B559687" i="2"/>
  <c r="T559687" i="2" s="1"/>
  <c r="B559688" i="2"/>
  <c r="T559688" i="2" s="1"/>
  <c r="B559689" i="2"/>
  <c r="T559689" i="2" s="1"/>
  <c r="B559690" i="2"/>
  <c r="T559690" i="2" s="1"/>
  <c r="B559691" i="2"/>
  <c r="T559691" i="2" s="1"/>
  <c r="B559692" i="2"/>
  <c r="T559692" i="2" s="1"/>
  <c r="B559693" i="2"/>
  <c r="T559693" i="2" s="1"/>
  <c r="B559694" i="2"/>
  <c r="T559694" i="2" s="1"/>
  <c r="B559695" i="2"/>
  <c r="T559695" i="2" s="1"/>
  <c r="B559696" i="2"/>
  <c r="T559696" i="2" s="1"/>
  <c r="B559697" i="2"/>
  <c r="T559697" i="2" s="1"/>
  <c r="B559698" i="2"/>
  <c r="T559698" i="2" s="1"/>
  <c r="B559699" i="2"/>
  <c r="T559699" i="2" s="1"/>
  <c r="B559700" i="2"/>
  <c r="T559700" i="2" s="1"/>
  <c r="B559701" i="2"/>
  <c r="T559701" i="2" s="1"/>
  <c r="B559702" i="2"/>
  <c r="T559702" i="2" s="1"/>
  <c r="B559703" i="2"/>
  <c r="T559703" i="2" s="1"/>
  <c r="B559704" i="2"/>
  <c r="T559704" i="2" s="1"/>
  <c r="B559705" i="2"/>
  <c r="T559705" i="2" s="1"/>
  <c r="B559706" i="2"/>
  <c r="T559706" i="2" s="1"/>
  <c r="B559707" i="2"/>
  <c r="T559707" i="2" s="1"/>
  <c r="B559708" i="2"/>
  <c r="T559708" i="2" s="1"/>
  <c r="B559709" i="2"/>
  <c r="T559709" i="2" s="1"/>
  <c r="B559710" i="2"/>
  <c r="T559710" i="2" s="1"/>
  <c r="B559711" i="2"/>
  <c r="T559711" i="2" s="1"/>
  <c r="B559712" i="2"/>
  <c r="T559712" i="2" s="1"/>
  <c r="B559713" i="2"/>
  <c r="T559713" i="2" s="1"/>
  <c r="B559714" i="2"/>
  <c r="T559714" i="2" s="1"/>
  <c r="B559715" i="2"/>
  <c r="T559715" i="2" s="1"/>
  <c r="B559716" i="2"/>
  <c r="T559716" i="2" s="1"/>
  <c r="B559717" i="2"/>
  <c r="T559717" i="2" s="1"/>
  <c r="B559718" i="2"/>
  <c r="T559718" i="2" s="1"/>
  <c r="B559719" i="2"/>
  <c r="T559719" i="2" s="1"/>
  <c r="B559720" i="2"/>
  <c r="T559720" i="2" s="1"/>
  <c r="B559721" i="2"/>
  <c r="T559721" i="2" s="1"/>
  <c r="B559722" i="2"/>
  <c r="T559722" i="2" s="1"/>
  <c r="B559723" i="2"/>
  <c r="T559723" i="2" s="1"/>
  <c r="B559724" i="2"/>
  <c r="T559724" i="2" s="1"/>
  <c r="B559725" i="2"/>
  <c r="T559725" i="2" s="1"/>
  <c r="B559726" i="2"/>
  <c r="T559726" i="2" s="1"/>
  <c r="B559727" i="2"/>
  <c r="T559727" i="2" s="1"/>
  <c r="B559728" i="2"/>
  <c r="T559728" i="2" s="1"/>
  <c r="B559729" i="2"/>
  <c r="T559729" i="2" s="1"/>
  <c r="B559730" i="2"/>
  <c r="T559730" i="2" s="1"/>
  <c r="B559731" i="2"/>
  <c r="T559731" i="2" s="1"/>
  <c r="B559732" i="2"/>
  <c r="T559732" i="2" s="1"/>
  <c r="B559733" i="2"/>
  <c r="T559733" i="2" s="1"/>
  <c r="B559734" i="2"/>
  <c r="T559734" i="2" s="1"/>
  <c r="B559735" i="2"/>
  <c r="T559735" i="2" s="1"/>
  <c r="B559736" i="2"/>
  <c r="T559736" i="2" s="1"/>
  <c r="B559737" i="2"/>
  <c r="T559737" i="2" s="1"/>
  <c r="B559738" i="2"/>
  <c r="T559738" i="2" s="1"/>
  <c r="B559739" i="2"/>
  <c r="T559739" i="2" s="1"/>
  <c r="B559740" i="2"/>
  <c r="T559740" i="2" s="1"/>
  <c r="B559741" i="2"/>
  <c r="T559741" i="2" s="1"/>
  <c r="B559742" i="2"/>
  <c r="T559742" i="2" s="1"/>
  <c r="B559743" i="2"/>
  <c r="T559743" i="2" s="1"/>
  <c r="B559744" i="2"/>
  <c r="T559744" i="2" s="1"/>
  <c r="B559745" i="2"/>
  <c r="T559745" i="2" s="1"/>
  <c r="B559746" i="2"/>
  <c r="T559746" i="2" s="1"/>
  <c r="B559747" i="2"/>
  <c r="T559747" i="2" s="1"/>
  <c r="B559748" i="2"/>
  <c r="T559748" i="2" s="1"/>
  <c r="B559749" i="2"/>
  <c r="T559749" i="2" s="1"/>
  <c r="B559750" i="2"/>
  <c r="T559750" i="2" s="1"/>
  <c r="B559751" i="2"/>
  <c r="T559751" i="2" s="1"/>
  <c r="B559752" i="2"/>
  <c r="T559752" i="2" s="1"/>
  <c r="B559753" i="2"/>
  <c r="T559753" i="2" s="1"/>
  <c r="B559754" i="2"/>
  <c r="T559754" i="2" s="1"/>
  <c r="B559755" i="2"/>
  <c r="T559755" i="2" s="1"/>
  <c r="B559756" i="2"/>
  <c r="T559756" i="2" s="1"/>
  <c r="B559757" i="2"/>
  <c r="T559757" i="2" s="1"/>
  <c r="B559758" i="2"/>
  <c r="T559758" i="2" s="1"/>
  <c r="B559759" i="2"/>
  <c r="T559759" i="2" s="1"/>
  <c r="B559760" i="2"/>
  <c r="T559760" i="2" s="1"/>
  <c r="B559761" i="2"/>
  <c r="T559761" i="2" s="1"/>
  <c r="B559762" i="2"/>
  <c r="T559762" i="2" s="1"/>
  <c r="B559763" i="2"/>
  <c r="T559763" i="2" s="1"/>
  <c r="B559764" i="2"/>
  <c r="T559764" i="2" s="1"/>
  <c r="B559765" i="2"/>
  <c r="T559765" i="2" s="1"/>
  <c r="B559766" i="2"/>
  <c r="T559766" i="2" s="1"/>
  <c r="B559767" i="2"/>
  <c r="T559767" i="2" s="1"/>
  <c r="B559768" i="2"/>
  <c r="T559768" i="2" s="1"/>
  <c r="B559769" i="2"/>
  <c r="T559769" i="2" s="1"/>
  <c r="B559770" i="2"/>
  <c r="T559770" i="2" s="1"/>
  <c r="B559771" i="2"/>
  <c r="T559771" i="2" s="1"/>
  <c r="B559772" i="2"/>
  <c r="T559772" i="2" s="1"/>
  <c r="B559773" i="2"/>
  <c r="T559773" i="2" s="1"/>
  <c r="B559774" i="2"/>
  <c r="T559774" i="2" s="1"/>
  <c r="B559775" i="2"/>
  <c r="T559775" i="2" s="1"/>
  <c r="B559776" i="2"/>
  <c r="T559776" i="2" s="1"/>
  <c r="B559777" i="2"/>
  <c r="T559777" i="2" s="1"/>
  <c r="B559778" i="2"/>
  <c r="T559778" i="2" s="1"/>
  <c r="B559779" i="2"/>
  <c r="T559779" i="2" s="1"/>
  <c r="B559780" i="2"/>
  <c r="T559780" i="2" s="1"/>
  <c r="B559781" i="2"/>
  <c r="T559781" i="2" s="1"/>
  <c r="B559782" i="2"/>
  <c r="T559782" i="2" s="1"/>
  <c r="B559783" i="2"/>
  <c r="T559783" i="2" s="1"/>
  <c r="B559784" i="2"/>
  <c r="T559784" i="2" s="1"/>
  <c r="B559785" i="2"/>
  <c r="T559785" i="2" s="1"/>
  <c r="B559786" i="2"/>
  <c r="T559786" i="2" s="1"/>
  <c r="B559787" i="2"/>
  <c r="T559787" i="2" s="1"/>
  <c r="B559788" i="2"/>
  <c r="T559788" i="2" s="1"/>
  <c r="B559789" i="2"/>
  <c r="T559789" i="2" s="1"/>
  <c r="B559790" i="2"/>
  <c r="T559790" i="2" s="1"/>
  <c r="B559791" i="2"/>
  <c r="T559791" i="2" s="1"/>
  <c r="B559792" i="2"/>
  <c r="T559792" i="2" s="1"/>
  <c r="B559793" i="2"/>
  <c r="T559793" i="2" s="1"/>
  <c r="B559794" i="2"/>
  <c r="T559794" i="2" s="1"/>
  <c r="B559795" i="2"/>
  <c r="T559795" i="2" s="1"/>
  <c r="B559796" i="2"/>
  <c r="T559796" i="2" s="1"/>
  <c r="B559797" i="2"/>
  <c r="T559797" i="2" s="1"/>
  <c r="B559798" i="2"/>
  <c r="T559798" i="2" s="1"/>
  <c r="B559799" i="2"/>
  <c r="T559799" i="2" s="1"/>
  <c r="B559800" i="2"/>
  <c r="T559800" i="2" s="1"/>
  <c r="B559801" i="2"/>
  <c r="T559801" i="2" s="1"/>
  <c r="B559802" i="2"/>
  <c r="T559802" i="2" s="1"/>
  <c r="B559803" i="2"/>
  <c r="T559803" i="2" s="1"/>
  <c r="B559804" i="2"/>
  <c r="T559804" i="2" s="1"/>
  <c r="B559805" i="2"/>
  <c r="T559805" i="2" s="1"/>
  <c r="B559806" i="2"/>
  <c r="T559806" i="2" s="1"/>
  <c r="B559807" i="2"/>
  <c r="T559807" i="2" s="1"/>
  <c r="B559808" i="2"/>
  <c r="T559808" i="2" s="1"/>
  <c r="B559809" i="2"/>
  <c r="T559809" i="2" s="1"/>
  <c r="B559810" i="2"/>
  <c r="T559810" i="2" s="1"/>
  <c r="B559811" i="2"/>
  <c r="T559811" i="2" s="1"/>
  <c r="B559812" i="2"/>
  <c r="T559812" i="2" s="1"/>
  <c r="B559813" i="2"/>
  <c r="T559813" i="2" s="1"/>
  <c r="B559814" i="2"/>
  <c r="T559814" i="2" s="1"/>
  <c r="B559815" i="2"/>
  <c r="T559815" i="2" s="1"/>
  <c r="B559816" i="2"/>
  <c r="T559816" i="2" s="1"/>
  <c r="B559817" i="2"/>
  <c r="T559817" i="2" s="1"/>
  <c r="B559818" i="2"/>
  <c r="T559818" i="2" s="1"/>
  <c r="B559819" i="2"/>
  <c r="T559819" i="2" s="1"/>
  <c r="B559820" i="2"/>
  <c r="T559820" i="2" s="1"/>
  <c r="B559821" i="2"/>
  <c r="T559821" i="2" s="1"/>
  <c r="B559822" i="2"/>
  <c r="T559822" i="2" s="1"/>
  <c r="B559823" i="2"/>
  <c r="T559823" i="2" s="1"/>
  <c r="B559824" i="2"/>
  <c r="T559824" i="2" s="1"/>
  <c r="B559825" i="2"/>
  <c r="T559825" i="2" s="1"/>
  <c r="B559826" i="2"/>
  <c r="T559826" i="2" s="1"/>
  <c r="B559827" i="2"/>
  <c r="T559827" i="2" s="1"/>
  <c r="B559828" i="2"/>
  <c r="T559828" i="2" s="1"/>
  <c r="B559829" i="2"/>
  <c r="T559829" i="2" s="1"/>
  <c r="B559830" i="2"/>
  <c r="T559830" i="2" s="1"/>
  <c r="B559831" i="2"/>
  <c r="T559831" i="2" s="1"/>
  <c r="B559832" i="2"/>
  <c r="T559832" i="2" s="1"/>
  <c r="B559833" i="2"/>
  <c r="T559833" i="2" s="1"/>
  <c r="B559834" i="2"/>
  <c r="T559834" i="2" s="1"/>
  <c r="B559835" i="2"/>
  <c r="T559835" i="2" s="1"/>
  <c r="B559836" i="2"/>
  <c r="T559836" i="2" s="1"/>
  <c r="B559837" i="2"/>
  <c r="T559837" i="2" s="1"/>
  <c r="B559838" i="2"/>
  <c r="T559838" i="2" s="1"/>
  <c r="B559839" i="2"/>
  <c r="T559839" i="2" s="1"/>
  <c r="B559840" i="2"/>
  <c r="T559840" i="2" s="1"/>
  <c r="B559841" i="2"/>
  <c r="T559841" i="2" s="1"/>
  <c r="B559842" i="2"/>
  <c r="T559842" i="2" s="1"/>
  <c r="B559843" i="2"/>
  <c r="T559843" i="2" s="1"/>
  <c r="B559844" i="2"/>
  <c r="T559844" i="2" s="1"/>
  <c r="B559845" i="2"/>
  <c r="T559845" i="2" s="1"/>
  <c r="B559846" i="2"/>
  <c r="T559846" i="2" s="1"/>
  <c r="B559847" i="2"/>
  <c r="T559847" i="2" s="1"/>
  <c r="B559848" i="2"/>
  <c r="T559848" i="2" s="1"/>
  <c r="B559849" i="2"/>
  <c r="T559849" i="2" s="1"/>
  <c r="B559850" i="2"/>
  <c r="T559850" i="2" s="1"/>
  <c r="B559851" i="2"/>
  <c r="T559851" i="2" s="1"/>
  <c r="B559852" i="2"/>
  <c r="T559852" i="2" s="1"/>
  <c r="B559853" i="2"/>
  <c r="T559853" i="2" s="1"/>
  <c r="B559854" i="2"/>
  <c r="T559854" i="2" s="1"/>
  <c r="B559855" i="2"/>
  <c r="T559855" i="2" s="1"/>
  <c r="B559856" i="2"/>
  <c r="T559856" i="2" s="1"/>
  <c r="B559857" i="2"/>
  <c r="T559857" i="2" s="1"/>
  <c r="B559858" i="2"/>
  <c r="T559858" i="2" s="1"/>
  <c r="B559859" i="2"/>
  <c r="T559859" i="2" s="1"/>
  <c r="B559860" i="2"/>
  <c r="T559860" i="2" s="1"/>
  <c r="B559861" i="2"/>
  <c r="T559861" i="2" s="1"/>
  <c r="B559862" i="2"/>
  <c r="T559862" i="2" s="1"/>
  <c r="B559863" i="2"/>
  <c r="T559863" i="2" s="1"/>
  <c r="B559864" i="2"/>
  <c r="T559864" i="2" s="1"/>
  <c r="B559865" i="2"/>
  <c r="T559865" i="2" s="1"/>
  <c r="B559866" i="2"/>
  <c r="T559866" i="2" s="1"/>
  <c r="B559867" i="2"/>
  <c r="T559867" i="2" s="1"/>
  <c r="B559868" i="2"/>
  <c r="T559868" i="2" s="1"/>
  <c r="B559869" i="2"/>
  <c r="T559869" i="2" s="1"/>
  <c r="B559870" i="2"/>
  <c r="T559870" i="2" s="1"/>
  <c r="B559871" i="2"/>
  <c r="T559871" i="2" s="1"/>
  <c r="B559872" i="2"/>
  <c r="T559872" i="2" s="1"/>
  <c r="B559873" i="2"/>
  <c r="T559873" i="2" s="1"/>
  <c r="B559874" i="2"/>
  <c r="T559874" i="2" s="1"/>
  <c r="B559875" i="2"/>
  <c r="T559875" i="2" s="1"/>
  <c r="B559876" i="2"/>
  <c r="T559876" i="2" s="1"/>
  <c r="B559877" i="2"/>
  <c r="T559877" i="2" s="1"/>
  <c r="B559878" i="2"/>
  <c r="T559878" i="2" s="1"/>
  <c r="B559879" i="2"/>
  <c r="T559879" i="2" s="1"/>
  <c r="B559880" i="2"/>
  <c r="T559880" i="2" s="1"/>
  <c r="B559881" i="2"/>
  <c r="T559881" i="2" s="1"/>
  <c r="B559882" i="2"/>
  <c r="T559882" i="2" s="1"/>
  <c r="B559883" i="2"/>
  <c r="T559883" i="2" s="1"/>
  <c r="B559884" i="2"/>
  <c r="T559884" i="2" s="1"/>
  <c r="B559885" i="2"/>
  <c r="T559885" i="2" s="1"/>
  <c r="B559886" i="2"/>
  <c r="T559886" i="2" s="1"/>
  <c r="B559887" i="2"/>
  <c r="T559887" i="2" s="1"/>
  <c r="B559888" i="2"/>
  <c r="T559888" i="2" s="1"/>
  <c r="B559889" i="2"/>
  <c r="T559889" i="2" s="1"/>
  <c r="B559890" i="2"/>
  <c r="T559890" i="2" s="1"/>
  <c r="B559891" i="2"/>
  <c r="T559891" i="2" s="1"/>
  <c r="B559892" i="2"/>
  <c r="T559892" i="2" s="1"/>
  <c r="B559893" i="2"/>
  <c r="T559893" i="2" s="1"/>
  <c r="B559894" i="2"/>
  <c r="T559894" i="2" s="1"/>
  <c r="B559895" i="2"/>
  <c r="T559895" i="2" s="1"/>
  <c r="B559896" i="2"/>
  <c r="T559896" i="2" s="1"/>
  <c r="B559897" i="2"/>
  <c r="T559897" i="2" s="1"/>
  <c r="B559898" i="2"/>
  <c r="T559898" i="2" s="1"/>
  <c r="B559899" i="2"/>
  <c r="T559899" i="2" s="1"/>
  <c r="B559900" i="2"/>
  <c r="T559900" i="2" s="1"/>
  <c r="B559901" i="2"/>
  <c r="T559901" i="2" s="1"/>
  <c r="B559902" i="2"/>
  <c r="T559902" i="2" s="1"/>
  <c r="B559903" i="2"/>
  <c r="T559903" i="2" s="1"/>
  <c r="B559904" i="2"/>
  <c r="T559904" i="2" s="1"/>
  <c r="B559905" i="2"/>
  <c r="T559905" i="2" s="1"/>
  <c r="B559906" i="2"/>
  <c r="T559906" i="2" s="1"/>
  <c r="B559907" i="2"/>
  <c r="T559907" i="2" s="1"/>
  <c r="B559908" i="2"/>
  <c r="T559908" i="2" s="1"/>
  <c r="B559909" i="2"/>
  <c r="T559909" i="2" s="1"/>
  <c r="B559910" i="2"/>
  <c r="T559910" i="2" s="1"/>
  <c r="B559911" i="2"/>
  <c r="T559911" i="2" s="1"/>
  <c r="B559912" i="2"/>
  <c r="T559912" i="2" s="1"/>
  <c r="B559913" i="2"/>
  <c r="T559913" i="2" s="1"/>
  <c r="B559914" i="2"/>
  <c r="T559914" i="2" s="1"/>
  <c r="B559915" i="2"/>
  <c r="T559915" i="2" s="1"/>
  <c r="B559916" i="2"/>
  <c r="T559916" i="2" s="1"/>
  <c r="B559917" i="2"/>
  <c r="T559917" i="2" s="1"/>
  <c r="B559918" i="2"/>
  <c r="T559918" i="2" s="1"/>
  <c r="B559919" i="2"/>
  <c r="T559919" i="2" s="1"/>
  <c r="B559920" i="2"/>
  <c r="T559920" i="2" s="1"/>
  <c r="B559921" i="2"/>
  <c r="T559921" i="2" s="1"/>
  <c r="B559922" i="2"/>
  <c r="T559922" i="2" s="1"/>
  <c r="B559923" i="2"/>
  <c r="T559923" i="2" s="1"/>
  <c r="B559924" i="2"/>
  <c r="T559924" i="2" s="1"/>
  <c r="B559925" i="2"/>
  <c r="T559925" i="2" s="1"/>
  <c r="B559926" i="2"/>
  <c r="T559926" i="2" s="1"/>
  <c r="B559927" i="2"/>
  <c r="T559927" i="2" s="1"/>
  <c r="B559928" i="2"/>
  <c r="T559928" i="2" s="1"/>
  <c r="B559929" i="2"/>
  <c r="T559929" i="2" s="1"/>
  <c r="B559930" i="2"/>
  <c r="T559930" i="2" s="1"/>
  <c r="B559931" i="2"/>
  <c r="T559931" i="2" s="1"/>
  <c r="B559932" i="2"/>
  <c r="T559932" i="2" s="1"/>
  <c r="B559933" i="2"/>
  <c r="T559933" i="2" s="1"/>
  <c r="B559934" i="2"/>
  <c r="T559934" i="2" s="1"/>
  <c r="B559935" i="2"/>
  <c r="T559935" i="2" s="1"/>
  <c r="B559936" i="2"/>
  <c r="T559936" i="2" s="1"/>
  <c r="B559937" i="2"/>
  <c r="T559937" i="2" s="1"/>
  <c r="B559938" i="2"/>
  <c r="T559938" i="2" s="1"/>
  <c r="B559939" i="2"/>
  <c r="T559939" i="2" s="1"/>
  <c r="B559940" i="2"/>
  <c r="T559940" i="2" s="1"/>
  <c r="B559941" i="2"/>
  <c r="T559941" i="2" s="1"/>
  <c r="B559942" i="2"/>
  <c r="T559942" i="2" s="1"/>
  <c r="B559943" i="2"/>
  <c r="T559943" i="2" s="1"/>
  <c r="B559944" i="2"/>
  <c r="T559944" i="2" s="1"/>
  <c r="B559945" i="2"/>
  <c r="T559945" i="2" s="1"/>
  <c r="B559946" i="2"/>
  <c r="T559946" i="2" s="1"/>
  <c r="B559947" i="2"/>
  <c r="T559947" i="2" s="1"/>
  <c r="B559948" i="2"/>
  <c r="T559948" i="2" s="1"/>
  <c r="B559949" i="2"/>
  <c r="T559949" i="2" s="1"/>
  <c r="B559950" i="2"/>
  <c r="T559950" i="2" s="1"/>
  <c r="B559951" i="2"/>
  <c r="T559951" i="2" s="1"/>
  <c r="B559952" i="2"/>
  <c r="T559952" i="2" s="1"/>
  <c r="B559953" i="2"/>
  <c r="T559953" i="2" s="1"/>
  <c r="B559954" i="2"/>
  <c r="T559954" i="2" s="1"/>
  <c r="B559955" i="2"/>
  <c r="T559955" i="2" s="1"/>
  <c r="B559956" i="2"/>
  <c r="T559956" i="2" s="1"/>
  <c r="B559957" i="2"/>
  <c r="T559957" i="2" s="1"/>
  <c r="B559958" i="2"/>
  <c r="T559958" i="2" s="1"/>
  <c r="B559959" i="2"/>
  <c r="T559959" i="2" s="1"/>
  <c r="B559960" i="2"/>
  <c r="T559960" i="2" s="1"/>
  <c r="B559961" i="2"/>
  <c r="T559961" i="2" s="1"/>
  <c r="B559962" i="2"/>
  <c r="T559962" i="2" s="1"/>
  <c r="B559963" i="2"/>
  <c r="T559963" i="2" s="1"/>
  <c r="B559964" i="2"/>
  <c r="T559964" i="2" s="1"/>
  <c r="B559965" i="2"/>
  <c r="T559965" i="2" s="1"/>
  <c r="B559966" i="2"/>
  <c r="T559966" i="2" s="1"/>
  <c r="B559967" i="2"/>
  <c r="T559967" i="2" s="1"/>
  <c r="B559968" i="2"/>
  <c r="T559968" i="2" s="1"/>
  <c r="B559969" i="2"/>
  <c r="T559969" i="2" s="1"/>
  <c r="B559970" i="2"/>
  <c r="T559970" i="2" s="1"/>
  <c r="B559971" i="2"/>
  <c r="T559971" i="2" s="1"/>
  <c r="B559972" i="2"/>
  <c r="T559972" i="2" s="1"/>
  <c r="B559973" i="2"/>
  <c r="T559973" i="2" s="1"/>
  <c r="B559974" i="2"/>
  <c r="T559974" i="2" s="1"/>
  <c r="B559975" i="2"/>
  <c r="T559975" i="2" s="1"/>
  <c r="B559976" i="2"/>
  <c r="T559976" i="2" s="1"/>
  <c r="B559977" i="2"/>
  <c r="T559977" i="2" s="1"/>
  <c r="B559978" i="2"/>
  <c r="T559978" i="2" s="1"/>
  <c r="B559979" i="2"/>
  <c r="T559979" i="2" s="1"/>
  <c r="B559980" i="2"/>
  <c r="T559980" i="2" s="1"/>
  <c r="B559981" i="2"/>
  <c r="T559981" i="2" s="1"/>
  <c r="B559982" i="2"/>
  <c r="T559982" i="2" s="1"/>
  <c r="B559983" i="2"/>
  <c r="T559983" i="2" s="1"/>
  <c r="B559984" i="2"/>
  <c r="T559984" i="2" s="1"/>
  <c r="B559985" i="2"/>
  <c r="T559985" i="2" s="1"/>
  <c r="B559986" i="2"/>
  <c r="T559986" i="2" s="1"/>
  <c r="B559987" i="2"/>
  <c r="T559987" i="2" s="1"/>
  <c r="B559988" i="2"/>
  <c r="T559988" i="2" s="1"/>
  <c r="B559989" i="2"/>
  <c r="T559989" i="2" s="1"/>
  <c r="B559990" i="2"/>
  <c r="T559990" i="2" s="1"/>
  <c r="B559991" i="2"/>
  <c r="T559991" i="2" s="1"/>
  <c r="B559992" i="2"/>
  <c r="T559992" i="2" s="1"/>
  <c r="B559993" i="2"/>
  <c r="T559993" i="2" s="1"/>
  <c r="B559994" i="2"/>
  <c r="T559994" i="2" s="1"/>
  <c r="B559995" i="2"/>
  <c r="T559995" i="2" s="1"/>
  <c r="B559996" i="2"/>
  <c r="T559996" i="2" s="1"/>
  <c r="B559997" i="2"/>
  <c r="T559997" i="2" s="1"/>
  <c r="B559998" i="2"/>
  <c r="T559998" i="2" s="1"/>
  <c r="B559999" i="2"/>
  <c r="T559999" i="2" s="1"/>
  <c r="B560000" i="2"/>
  <c r="T560000" i="2" s="1"/>
  <c r="B560001" i="2"/>
  <c r="T560001" i="2" s="1"/>
  <c r="B560002" i="2"/>
  <c r="T560002" i="2" s="1"/>
  <c r="B560003" i="2"/>
  <c r="T560003" i="2" s="1"/>
  <c r="B560004" i="2"/>
  <c r="T560004" i="2" s="1"/>
  <c r="B560005" i="2"/>
  <c r="T560005" i="2" s="1"/>
  <c r="B560006" i="2"/>
  <c r="T560006" i="2" s="1"/>
  <c r="B560007" i="2"/>
  <c r="T560007" i="2" s="1"/>
  <c r="B560008" i="2"/>
  <c r="T560008" i="2" s="1"/>
  <c r="B560009" i="2"/>
  <c r="T560009" i="2" s="1"/>
  <c r="B560010" i="2"/>
  <c r="T560010" i="2" s="1"/>
  <c r="B560011" i="2"/>
  <c r="T560011" i="2" s="1"/>
  <c r="B560012" i="2"/>
  <c r="T560012" i="2" s="1"/>
  <c r="B560013" i="2"/>
  <c r="T560013" i="2" s="1"/>
  <c r="B560014" i="2"/>
  <c r="T560014" i="2" s="1"/>
  <c r="B560015" i="2"/>
  <c r="T560015" i="2" s="1"/>
  <c r="B560016" i="2"/>
  <c r="T560016" i="2" s="1"/>
  <c r="B560017" i="2"/>
  <c r="T560017" i="2" s="1"/>
  <c r="B560018" i="2"/>
  <c r="T560018" i="2" s="1"/>
  <c r="B560019" i="2"/>
  <c r="T560019" i="2" s="1"/>
  <c r="B560020" i="2"/>
  <c r="T560020" i="2" s="1"/>
  <c r="B560021" i="2"/>
  <c r="T560021" i="2" s="1"/>
  <c r="B560022" i="2"/>
  <c r="T560022" i="2" s="1"/>
  <c r="B560023" i="2"/>
  <c r="T560023" i="2" s="1"/>
  <c r="B560024" i="2"/>
  <c r="T560024" i="2" s="1"/>
  <c r="B560025" i="2"/>
  <c r="T560025" i="2" s="1"/>
  <c r="B560026" i="2"/>
  <c r="T560026" i="2" s="1"/>
  <c r="B560027" i="2"/>
  <c r="T560027" i="2" s="1"/>
  <c r="B560028" i="2"/>
  <c r="T560028" i="2" s="1"/>
  <c r="B560029" i="2"/>
  <c r="T560029" i="2" s="1"/>
  <c r="B560030" i="2"/>
  <c r="T560030" i="2" s="1"/>
  <c r="B560031" i="2"/>
  <c r="T560031" i="2" s="1"/>
  <c r="B560032" i="2"/>
  <c r="T560032" i="2" s="1"/>
  <c r="B560033" i="2"/>
  <c r="T560033" i="2" s="1"/>
  <c r="B560034" i="2"/>
  <c r="T560034" i="2" s="1"/>
  <c r="B560035" i="2"/>
  <c r="T560035" i="2" s="1"/>
  <c r="B560036" i="2"/>
  <c r="T560036" i="2" s="1"/>
  <c r="B560037" i="2"/>
  <c r="T560037" i="2" s="1"/>
  <c r="B560038" i="2"/>
  <c r="T560038" i="2" s="1"/>
  <c r="B560039" i="2"/>
  <c r="T560039" i="2" s="1"/>
  <c r="B560040" i="2"/>
  <c r="T560040" i="2" s="1"/>
  <c r="B560041" i="2"/>
  <c r="T560041" i="2" s="1"/>
  <c r="B560042" i="2"/>
  <c r="T560042" i="2" s="1"/>
  <c r="B560043" i="2"/>
  <c r="T560043" i="2" s="1"/>
  <c r="B560044" i="2"/>
  <c r="T560044" i="2" s="1"/>
  <c r="B560045" i="2"/>
  <c r="T560045" i="2" s="1"/>
  <c r="B560046" i="2"/>
  <c r="T560046" i="2" s="1"/>
  <c r="B560047" i="2"/>
  <c r="T560047" i="2" s="1"/>
  <c r="B560048" i="2"/>
  <c r="T560048" i="2" s="1"/>
  <c r="B560049" i="2"/>
  <c r="T560049" i="2" s="1"/>
  <c r="B560050" i="2"/>
  <c r="T560050" i="2" s="1"/>
  <c r="B560051" i="2"/>
  <c r="T560051" i="2" s="1"/>
  <c r="B560052" i="2"/>
  <c r="T560052" i="2" s="1"/>
  <c r="B560053" i="2"/>
  <c r="T560053" i="2" s="1"/>
  <c r="B560054" i="2"/>
  <c r="T560054" i="2" s="1"/>
  <c r="B560055" i="2"/>
  <c r="T560055" i="2" s="1"/>
  <c r="B560056" i="2"/>
  <c r="T560056" i="2" s="1"/>
  <c r="B560057" i="2"/>
  <c r="T560057" i="2" s="1"/>
  <c r="B560058" i="2"/>
  <c r="T560058" i="2" s="1"/>
  <c r="B560059" i="2"/>
  <c r="T560059" i="2" s="1"/>
  <c r="B560060" i="2"/>
  <c r="T560060" i="2" s="1"/>
  <c r="B560061" i="2"/>
  <c r="T560061" i="2" s="1"/>
  <c r="B560062" i="2"/>
  <c r="T560062" i="2" s="1"/>
  <c r="B560063" i="2"/>
  <c r="T560063" i="2" s="1"/>
  <c r="B560064" i="2"/>
  <c r="T560064" i="2" s="1"/>
  <c r="B560065" i="2"/>
  <c r="T560065" i="2" s="1"/>
  <c r="B560066" i="2"/>
  <c r="T560066" i="2" s="1"/>
  <c r="B560067" i="2"/>
  <c r="T560067" i="2" s="1"/>
  <c r="B560068" i="2"/>
  <c r="T560068" i="2" s="1"/>
  <c r="B560069" i="2"/>
  <c r="T560069" i="2" s="1"/>
  <c r="B560070" i="2"/>
  <c r="T560070" i="2" s="1"/>
  <c r="B560071" i="2"/>
  <c r="T560071" i="2" s="1"/>
  <c r="B560072" i="2"/>
  <c r="T560072" i="2" s="1"/>
  <c r="B560073" i="2"/>
  <c r="T560073" i="2" s="1"/>
  <c r="B560074" i="2"/>
  <c r="T560074" i="2" s="1"/>
  <c r="B560075" i="2"/>
  <c r="T560075" i="2" s="1"/>
  <c r="B560076" i="2"/>
  <c r="T560076" i="2" s="1"/>
  <c r="B560077" i="2"/>
  <c r="T560077" i="2" s="1"/>
  <c r="B560078" i="2"/>
  <c r="T560078" i="2" s="1"/>
  <c r="B560079" i="2"/>
  <c r="T560079" i="2" s="1"/>
  <c r="B560080" i="2"/>
  <c r="T560080" i="2" s="1"/>
  <c r="B560081" i="2"/>
  <c r="T560081" i="2" s="1"/>
  <c r="B560082" i="2"/>
  <c r="T560082" i="2" s="1"/>
  <c r="B560083" i="2"/>
  <c r="T560083" i="2" s="1"/>
  <c r="B560084" i="2"/>
  <c r="T560084" i="2" s="1"/>
  <c r="B560085" i="2"/>
  <c r="T560085" i="2" s="1"/>
  <c r="B560086" i="2"/>
  <c r="T560086" i="2" s="1"/>
  <c r="B560087" i="2"/>
  <c r="T560087" i="2" s="1"/>
  <c r="B560088" i="2"/>
  <c r="T560088" i="2" s="1"/>
  <c r="B560089" i="2"/>
  <c r="T560089" i="2" s="1"/>
  <c r="B560090" i="2"/>
  <c r="T560090" i="2" s="1"/>
  <c r="B560091" i="2"/>
  <c r="T560091" i="2" s="1"/>
  <c r="B560092" i="2"/>
  <c r="T560092" i="2" s="1"/>
  <c r="B560093" i="2"/>
  <c r="T560093" i="2" s="1"/>
  <c r="B560094" i="2"/>
  <c r="T560094" i="2" s="1"/>
  <c r="B560095" i="2"/>
  <c r="T560095" i="2" s="1"/>
  <c r="B560096" i="2"/>
  <c r="T560096" i="2" s="1"/>
  <c r="B560097" i="2"/>
  <c r="T560097" i="2" s="1"/>
  <c r="B560098" i="2"/>
  <c r="T560098" i="2" s="1"/>
  <c r="B560099" i="2"/>
  <c r="T560099" i="2" s="1"/>
  <c r="B560100" i="2"/>
  <c r="T560100" i="2" s="1"/>
  <c r="B560101" i="2"/>
  <c r="T560101" i="2" s="1"/>
  <c r="B560102" i="2"/>
  <c r="T560102" i="2" s="1"/>
  <c r="B560103" i="2"/>
  <c r="T560103" i="2" s="1"/>
  <c r="B560104" i="2"/>
  <c r="T560104" i="2" s="1"/>
  <c r="B560105" i="2"/>
  <c r="T560105" i="2" s="1"/>
  <c r="B560106" i="2"/>
  <c r="T560106" i="2" s="1"/>
  <c r="B560107" i="2"/>
  <c r="T560107" i="2" s="1"/>
  <c r="B560108" i="2"/>
  <c r="T560108" i="2" s="1"/>
  <c r="B560109" i="2"/>
  <c r="T560109" i="2" s="1"/>
  <c r="B560110" i="2"/>
  <c r="T560110" i="2" s="1"/>
  <c r="B560111" i="2"/>
  <c r="T560111" i="2" s="1"/>
  <c r="B560112" i="2"/>
  <c r="T560112" i="2" s="1"/>
  <c r="B560113" i="2"/>
  <c r="T560113" i="2" s="1"/>
  <c r="B560114" i="2"/>
  <c r="T560114" i="2" s="1"/>
  <c r="B560115" i="2"/>
  <c r="T560115" i="2" s="1"/>
  <c r="B560116" i="2"/>
  <c r="T560116" i="2" s="1"/>
  <c r="B560117" i="2"/>
  <c r="T560117" i="2" s="1"/>
  <c r="B560118" i="2"/>
  <c r="T560118" i="2" s="1"/>
  <c r="B560119" i="2"/>
  <c r="T560119" i="2" s="1"/>
  <c r="B560120" i="2"/>
  <c r="T560120" i="2" s="1"/>
  <c r="B560121" i="2"/>
  <c r="T560121" i="2" s="1"/>
  <c r="B560122" i="2"/>
  <c r="T560122" i="2" s="1"/>
  <c r="B560123" i="2"/>
  <c r="T560123" i="2" s="1"/>
  <c r="B560124" i="2"/>
  <c r="T560124" i="2" s="1"/>
  <c r="B560125" i="2"/>
  <c r="T560125" i="2" s="1"/>
  <c r="B560126" i="2"/>
  <c r="T560126" i="2" s="1"/>
  <c r="B560127" i="2"/>
  <c r="T560127" i="2" s="1"/>
  <c r="B560128" i="2"/>
  <c r="T560128" i="2" s="1"/>
  <c r="B560129" i="2"/>
  <c r="T560129" i="2" s="1"/>
  <c r="B560130" i="2"/>
  <c r="T560130" i="2" s="1"/>
  <c r="B560131" i="2"/>
  <c r="T560131" i="2" s="1"/>
  <c r="B560132" i="2"/>
  <c r="T560132" i="2" s="1"/>
  <c r="B560133" i="2"/>
  <c r="T560133" i="2" s="1"/>
  <c r="B560134" i="2"/>
  <c r="T560134" i="2" s="1"/>
  <c r="B560135" i="2"/>
  <c r="T560135" i="2" s="1"/>
  <c r="B560136" i="2"/>
  <c r="T560136" i="2" s="1"/>
  <c r="B560137" i="2"/>
  <c r="T560137" i="2" s="1"/>
  <c r="B560138" i="2"/>
  <c r="T560138" i="2" s="1"/>
  <c r="B560139" i="2"/>
  <c r="T560139" i="2" s="1"/>
  <c r="B560140" i="2"/>
  <c r="T560140" i="2" s="1"/>
  <c r="B560141" i="2"/>
  <c r="T560141" i="2" s="1"/>
  <c r="B560142" i="2"/>
  <c r="T560142" i="2" s="1"/>
  <c r="B560143" i="2"/>
  <c r="T560143" i="2" s="1"/>
  <c r="B560144" i="2"/>
  <c r="T560144" i="2" s="1"/>
  <c r="B560145" i="2"/>
  <c r="T560145" i="2" s="1"/>
  <c r="B560146" i="2"/>
  <c r="T560146" i="2" s="1"/>
  <c r="B560147" i="2"/>
  <c r="T560147" i="2" s="1"/>
  <c r="B560148" i="2"/>
  <c r="T560148" i="2" s="1"/>
  <c r="B560149" i="2"/>
  <c r="T560149" i="2" s="1"/>
  <c r="B560150" i="2"/>
  <c r="T560150" i="2" s="1"/>
  <c r="B560151" i="2"/>
  <c r="T560151" i="2" s="1"/>
  <c r="B560152" i="2"/>
  <c r="T560152" i="2" s="1"/>
  <c r="B560153" i="2"/>
  <c r="T560153" i="2" s="1"/>
  <c r="B560154" i="2"/>
  <c r="T560154" i="2" s="1"/>
  <c r="B560155" i="2"/>
  <c r="T560155" i="2" s="1"/>
  <c r="B560156" i="2"/>
  <c r="T560156" i="2" s="1"/>
  <c r="B560157" i="2"/>
  <c r="T560157" i="2" s="1"/>
  <c r="B560158" i="2"/>
  <c r="T560158" i="2" s="1"/>
  <c r="B560159" i="2"/>
  <c r="T560159" i="2" s="1"/>
  <c r="B560160" i="2"/>
  <c r="T560160" i="2" s="1"/>
  <c r="B560161" i="2"/>
  <c r="T560161" i="2" s="1"/>
  <c r="B560162" i="2"/>
  <c r="T560162" i="2" s="1"/>
  <c r="B560163" i="2"/>
  <c r="T560163" i="2" s="1"/>
  <c r="B560164" i="2"/>
  <c r="T560164" i="2" s="1"/>
  <c r="B560165" i="2"/>
  <c r="T560165" i="2" s="1"/>
  <c r="B560166" i="2"/>
  <c r="T560166" i="2" s="1"/>
  <c r="B560167" i="2"/>
  <c r="T560167" i="2" s="1"/>
  <c r="B560168" i="2"/>
  <c r="T560168" i="2" s="1"/>
  <c r="B560169" i="2"/>
  <c r="T560169" i="2" s="1"/>
  <c r="B560170" i="2"/>
  <c r="T560170" i="2" s="1"/>
  <c r="B560171" i="2"/>
  <c r="T560171" i="2" s="1"/>
  <c r="B560172" i="2"/>
  <c r="T560172" i="2" s="1"/>
  <c r="B560173" i="2"/>
  <c r="T560173" i="2" s="1"/>
  <c r="B560174" i="2"/>
  <c r="T560174" i="2" s="1"/>
  <c r="B560175" i="2"/>
  <c r="T560175" i="2" s="1"/>
  <c r="B560176" i="2"/>
  <c r="T560176" i="2" s="1"/>
  <c r="B560177" i="2"/>
  <c r="T560177" i="2" s="1"/>
  <c r="B560178" i="2"/>
  <c r="T560178" i="2" s="1"/>
  <c r="B560179" i="2"/>
  <c r="T560179" i="2" s="1"/>
  <c r="B560180" i="2"/>
  <c r="T560180" i="2" s="1"/>
  <c r="B560181" i="2"/>
  <c r="T560181" i="2" s="1"/>
  <c r="B560182" i="2"/>
  <c r="T560182" i="2" s="1"/>
  <c r="B560183" i="2"/>
  <c r="T560183" i="2" s="1"/>
  <c r="B560184" i="2"/>
  <c r="T560184" i="2" s="1"/>
  <c r="B560185" i="2"/>
  <c r="T560185" i="2" s="1"/>
  <c r="B560186" i="2"/>
  <c r="T560186" i="2" s="1"/>
  <c r="B560187" i="2"/>
  <c r="T560187" i="2" s="1"/>
  <c r="B560188" i="2"/>
  <c r="T560188" i="2" s="1"/>
  <c r="B560189" i="2"/>
  <c r="T560189" i="2" s="1"/>
  <c r="B560190" i="2"/>
  <c r="T560190" i="2" s="1"/>
  <c r="B560191" i="2"/>
  <c r="T560191" i="2" s="1"/>
  <c r="B560192" i="2"/>
  <c r="T560192" i="2" s="1"/>
  <c r="B560193" i="2"/>
  <c r="T560193" i="2" s="1"/>
  <c r="B560194" i="2"/>
  <c r="T560194" i="2" s="1"/>
  <c r="B560195" i="2"/>
  <c r="T560195" i="2" s="1"/>
  <c r="B560196" i="2"/>
  <c r="T560196" i="2" s="1"/>
  <c r="B560197" i="2"/>
  <c r="T560197" i="2" s="1"/>
  <c r="B560198" i="2"/>
  <c r="T560198" i="2" s="1"/>
  <c r="B560199" i="2"/>
  <c r="T560199" i="2" s="1"/>
  <c r="B560200" i="2"/>
  <c r="T560200" i="2" s="1"/>
  <c r="B560201" i="2"/>
  <c r="T560201" i="2" s="1"/>
  <c r="B560202" i="2"/>
  <c r="T560202" i="2" s="1"/>
  <c r="B560203" i="2"/>
  <c r="T560203" i="2" s="1"/>
  <c r="B560204" i="2"/>
  <c r="T560204" i="2" s="1"/>
  <c r="B560205" i="2"/>
  <c r="T560205" i="2" s="1"/>
  <c r="B560206" i="2"/>
  <c r="T560206" i="2" s="1"/>
  <c r="B560207" i="2"/>
  <c r="T560207" i="2" s="1"/>
  <c r="B560208" i="2"/>
  <c r="T560208" i="2" s="1"/>
  <c r="B560209" i="2"/>
  <c r="T560209" i="2" s="1"/>
  <c r="B560210" i="2"/>
  <c r="T560210" i="2" s="1"/>
  <c r="B560211" i="2"/>
  <c r="T560211" i="2" s="1"/>
  <c r="B560212" i="2"/>
  <c r="T560212" i="2" s="1"/>
  <c r="B560213" i="2"/>
  <c r="T560213" i="2" s="1"/>
  <c r="B560214" i="2"/>
  <c r="T560214" i="2" s="1"/>
  <c r="B560215" i="2"/>
  <c r="T560215" i="2" s="1"/>
  <c r="B560216" i="2"/>
  <c r="T560216" i="2" s="1"/>
  <c r="B560217" i="2"/>
  <c r="T560217" i="2" s="1"/>
  <c r="B560218" i="2"/>
  <c r="T560218" i="2" s="1"/>
  <c r="B560219" i="2"/>
  <c r="T560219" i="2" s="1"/>
  <c r="B560220" i="2"/>
  <c r="T560220" i="2" s="1"/>
  <c r="B560221" i="2"/>
  <c r="T560221" i="2" s="1"/>
  <c r="B560222" i="2"/>
  <c r="T560222" i="2" s="1"/>
  <c r="B560223" i="2"/>
  <c r="T560223" i="2" s="1"/>
  <c r="B560224" i="2"/>
  <c r="T560224" i="2" s="1"/>
  <c r="B560225" i="2"/>
  <c r="T560225" i="2" s="1"/>
  <c r="B560226" i="2"/>
  <c r="T560226" i="2" s="1"/>
  <c r="B560227" i="2"/>
  <c r="T560227" i="2" s="1"/>
  <c r="B560228" i="2"/>
  <c r="T560228" i="2" s="1"/>
  <c r="B560229" i="2"/>
  <c r="T560229" i="2" s="1"/>
  <c r="B560230" i="2"/>
  <c r="T560230" i="2" s="1"/>
  <c r="B560231" i="2"/>
  <c r="T560231" i="2" s="1"/>
  <c r="B560232" i="2"/>
  <c r="T560232" i="2" s="1"/>
  <c r="B560233" i="2"/>
  <c r="T560233" i="2" s="1"/>
  <c r="B560234" i="2"/>
  <c r="T560234" i="2" s="1"/>
  <c r="B560235" i="2"/>
  <c r="T560235" i="2" s="1"/>
  <c r="B560236" i="2"/>
  <c r="T560236" i="2" s="1"/>
  <c r="B560237" i="2"/>
  <c r="T560237" i="2" s="1"/>
  <c r="B560238" i="2"/>
  <c r="T560238" i="2" s="1"/>
  <c r="B560239" i="2"/>
  <c r="T560239" i="2" s="1"/>
  <c r="B560240" i="2"/>
  <c r="T560240" i="2" s="1"/>
  <c r="B560241" i="2"/>
  <c r="T560241" i="2" s="1"/>
  <c r="B560242" i="2"/>
  <c r="T560242" i="2" s="1"/>
  <c r="B560243" i="2"/>
  <c r="T560243" i="2" s="1"/>
  <c r="B560244" i="2"/>
  <c r="T560244" i="2" s="1"/>
  <c r="B560245" i="2"/>
  <c r="T560245" i="2" s="1"/>
  <c r="B560246" i="2"/>
  <c r="T560246" i="2" s="1"/>
  <c r="B560247" i="2"/>
  <c r="T560247" i="2" s="1"/>
  <c r="B560248" i="2"/>
  <c r="T560248" i="2" s="1"/>
  <c r="B560249" i="2"/>
  <c r="T560249" i="2" s="1"/>
  <c r="B560250" i="2"/>
  <c r="T560250" i="2" s="1"/>
  <c r="B560251" i="2"/>
  <c r="T560251" i="2" s="1"/>
  <c r="B560252" i="2"/>
  <c r="T560252" i="2" s="1"/>
  <c r="B560253" i="2"/>
  <c r="T560253" i="2" s="1"/>
  <c r="B560254" i="2"/>
  <c r="T560254" i="2" s="1"/>
  <c r="B560255" i="2"/>
  <c r="T560255" i="2" s="1"/>
  <c r="B560256" i="2"/>
  <c r="T560256" i="2" s="1"/>
  <c r="B560257" i="2"/>
  <c r="T560257" i="2" s="1"/>
  <c r="B560258" i="2"/>
  <c r="T560258" i="2" s="1"/>
  <c r="B560259" i="2"/>
  <c r="T560259" i="2" s="1"/>
  <c r="B560260" i="2"/>
  <c r="T560260" i="2" s="1"/>
  <c r="B560261" i="2"/>
  <c r="T560261" i="2" s="1"/>
  <c r="B560262" i="2"/>
  <c r="T560262" i="2" s="1"/>
  <c r="B560263" i="2"/>
  <c r="T560263" i="2" s="1"/>
  <c r="B560264" i="2"/>
  <c r="T560264" i="2" s="1"/>
  <c r="B560265" i="2"/>
  <c r="T560265" i="2" s="1"/>
  <c r="B560266" i="2"/>
  <c r="T560266" i="2" s="1"/>
  <c r="B560267" i="2"/>
  <c r="T560267" i="2" s="1"/>
  <c r="B560268" i="2"/>
  <c r="T560268" i="2" s="1"/>
  <c r="B560269" i="2"/>
  <c r="T560269" i="2" s="1"/>
  <c r="B560270" i="2"/>
  <c r="T560270" i="2" s="1"/>
  <c r="B560271" i="2"/>
  <c r="T560271" i="2" s="1"/>
  <c r="B560272" i="2"/>
  <c r="T560272" i="2" s="1"/>
  <c r="B560273" i="2"/>
  <c r="T560273" i="2" s="1"/>
  <c r="B560274" i="2"/>
  <c r="T560274" i="2" s="1"/>
  <c r="B560275" i="2"/>
  <c r="T560275" i="2" s="1"/>
  <c r="B560276" i="2"/>
  <c r="T560276" i="2" s="1"/>
  <c r="B560277" i="2"/>
  <c r="T560277" i="2" s="1"/>
  <c r="B560278" i="2"/>
  <c r="T560278" i="2" s="1"/>
  <c r="B560279" i="2"/>
  <c r="T560279" i="2" s="1"/>
  <c r="B560280" i="2"/>
  <c r="T560280" i="2" s="1"/>
  <c r="B560281" i="2"/>
  <c r="T560281" i="2" s="1"/>
  <c r="B560282" i="2"/>
  <c r="T560282" i="2" s="1"/>
  <c r="B560283" i="2"/>
  <c r="T560283" i="2" s="1"/>
  <c r="B560284" i="2"/>
  <c r="T560284" i="2" s="1"/>
  <c r="B560285" i="2"/>
  <c r="T560285" i="2" s="1"/>
  <c r="B560286" i="2"/>
  <c r="T560286" i="2" s="1"/>
  <c r="B560287" i="2"/>
  <c r="T560287" i="2" s="1"/>
  <c r="B560288" i="2"/>
  <c r="T560288" i="2" s="1"/>
  <c r="B560289" i="2"/>
  <c r="T560289" i="2" s="1"/>
  <c r="B560290" i="2"/>
  <c r="T560290" i="2" s="1"/>
  <c r="B560291" i="2"/>
  <c r="T560291" i="2" s="1"/>
  <c r="B560292" i="2"/>
  <c r="T560292" i="2" s="1"/>
  <c r="B560293" i="2"/>
  <c r="T560293" i="2" s="1"/>
  <c r="B560294" i="2"/>
  <c r="T560294" i="2" s="1"/>
  <c r="B560295" i="2"/>
  <c r="T560295" i="2" s="1"/>
  <c r="B560296" i="2"/>
  <c r="T560296" i="2" s="1"/>
  <c r="B560297" i="2"/>
  <c r="T560297" i="2" s="1"/>
  <c r="B560298" i="2"/>
  <c r="T560298" i="2" s="1"/>
  <c r="B560299" i="2"/>
  <c r="T560299" i="2" s="1"/>
  <c r="B560300" i="2"/>
  <c r="T560300" i="2" s="1"/>
  <c r="B560301" i="2"/>
  <c r="T560301" i="2" s="1"/>
  <c r="B560302" i="2"/>
  <c r="T560302" i="2" s="1"/>
  <c r="B560303" i="2"/>
  <c r="T560303" i="2" s="1"/>
  <c r="B560304" i="2"/>
  <c r="T560304" i="2" s="1"/>
  <c r="B560305" i="2"/>
  <c r="T560305" i="2" s="1"/>
  <c r="B560306" i="2"/>
  <c r="T560306" i="2" s="1"/>
  <c r="B560307" i="2"/>
  <c r="T560307" i="2" s="1"/>
  <c r="B560308" i="2"/>
  <c r="T560308" i="2" s="1"/>
  <c r="B560309" i="2"/>
  <c r="T560309" i="2" s="1"/>
  <c r="B560310" i="2"/>
  <c r="T560310" i="2" s="1"/>
  <c r="B560311" i="2"/>
  <c r="T560311" i="2" s="1"/>
  <c r="B560312" i="2"/>
  <c r="T560312" i="2" s="1"/>
  <c r="B560313" i="2"/>
  <c r="T560313" i="2" s="1"/>
  <c r="B560314" i="2"/>
  <c r="T560314" i="2" s="1"/>
  <c r="B560315" i="2"/>
  <c r="T560315" i="2" s="1"/>
  <c r="B560316" i="2"/>
  <c r="T560316" i="2" s="1"/>
  <c r="B560317" i="2"/>
  <c r="T560317" i="2" s="1"/>
  <c r="B560318" i="2"/>
  <c r="T560318" i="2" s="1"/>
  <c r="B560319" i="2"/>
  <c r="T560319" i="2" s="1"/>
  <c r="B560320" i="2"/>
  <c r="T560320" i="2" s="1"/>
  <c r="B560321" i="2"/>
  <c r="T560321" i="2" s="1"/>
  <c r="B560322" i="2"/>
  <c r="T560322" i="2" s="1"/>
  <c r="B560323" i="2"/>
  <c r="T560323" i="2" s="1"/>
  <c r="B560324" i="2"/>
  <c r="T560324" i="2" s="1"/>
  <c r="B560325" i="2"/>
  <c r="T560325" i="2" s="1"/>
  <c r="B560326" i="2"/>
  <c r="T560326" i="2" s="1"/>
  <c r="B560327" i="2"/>
  <c r="T560327" i="2" s="1"/>
  <c r="B560328" i="2"/>
  <c r="T560328" i="2" s="1"/>
  <c r="B560329" i="2"/>
  <c r="T560329" i="2" s="1"/>
  <c r="B560330" i="2"/>
  <c r="T560330" i="2" s="1"/>
  <c r="B560331" i="2"/>
  <c r="T560331" i="2" s="1"/>
  <c r="B560332" i="2"/>
  <c r="T560332" i="2" s="1"/>
  <c r="B560333" i="2"/>
  <c r="T560333" i="2" s="1"/>
  <c r="B560334" i="2"/>
  <c r="T560334" i="2" s="1"/>
  <c r="B560335" i="2"/>
  <c r="T560335" i="2" s="1"/>
  <c r="B560336" i="2"/>
  <c r="T560336" i="2" s="1"/>
  <c r="B560337" i="2"/>
  <c r="T560337" i="2" s="1"/>
  <c r="B560338" i="2"/>
  <c r="T560338" i="2" s="1"/>
  <c r="B560339" i="2"/>
  <c r="T560339" i="2" s="1"/>
  <c r="B560340" i="2"/>
  <c r="T560340" i="2" s="1"/>
  <c r="B560341" i="2"/>
  <c r="T560341" i="2" s="1"/>
  <c r="B560342" i="2"/>
  <c r="T560342" i="2" s="1"/>
  <c r="B560343" i="2"/>
  <c r="T560343" i="2" s="1"/>
  <c r="B560344" i="2"/>
  <c r="T560344" i="2" s="1"/>
  <c r="B560345" i="2"/>
  <c r="T560345" i="2" s="1"/>
  <c r="B560346" i="2"/>
  <c r="T560346" i="2" s="1"/>
  <c r="B560347" i="2"/>
  <c r="T560347" i="2" s="1"/>
  <c r="B560348" i="2"/>
  <c r="T560348" i="2" s="1"/>
  <c r="B560349" i="2"/>
  <c r="T560349" i="2" s="1"/>
  <c r="B560350" i="2"/>
  <c r="T560350" i="2" s="1"/>
  <c r="B560351" i="2"/>
  <c r="T560351" i="2" s="1"/>
  <c r="B560352" i="2"/>
  <c r="T560352" i="2" s="1"/>
  <c r="B560353" i="2"/>
  <c r="T560353" i="2" s="1"/>
  <c r="B560354" i="2"/>
  <c r="T560354" i="2" s="1"/>
  <c r="B560355" i="2"/>
  <c r="T560355" i="2" s="1"/>
  <c r="B560356" i="2"/>
  <c r="T560356" i="2" s="1"/>
  <c r="B560357" i="2"/>
  <c r="T560357" i="2" s="1"/>
  <c r="B560358" i="2"/>
  <c r="T560358" i="2" s="1"/>
  <c r="B560359" i="2"/>
  <c r="T560359" i="2" s="1"/>
  <c r="B560360" i="2"/>
  <c r="T560360" i="2" s="1"/>
  <c r="B560361" i="2"/>
  <c r="T560361" i="2" s="1"/>
  <c r="B560362" i="2"/>
  <c r="T560362" i="2" s="1"/>
  <c r="B560363" i="2"/>
  <c r="T560363" i="2" s="1"/>
  <c r="B560364" i="2"/>
  <c r="T560364" i="2" s="1"/>
  <c r="B560365" i="2"/>
  <c r="T560365" i="2" s="1"/>
  <c r="B560366" i="2"/>
  <c r="T560366" i="2" s="1"/>
  <c r="B560367" i="2"/>
  <c r="T560367" i="2" s="1"/>
  <c r="B560368" i="2"/>
  <c r="T560368" i="2" s="1"/>
  <c r="B560369" i="2"/>
  <c r="T560369" i="2" s="1"/>
  <c r="B560370" i="2"/>
  <c r="T560370" i="2" s="1"/>
  <c r="B560371" i="2"/>
  <c r="T560371" i="2" s="1"/>
  <c r="B560372" i="2"/>
  <c r="T560372" i="2" s="1"/>
  <c r="B560373" i="2"/>
  <c r="T560373" i="2" s="1"/>
  <c r="B560374" i="2"/>
  <c r="T560374" i="2" s="1"/>
  <c r="B560375" i="2"/>
  <c r="T560375" i="2" s="1"/>
  <c r="B560376" i="2"/>
  <c r="T560376" i="2" s="1"/>
  <c r="B560377" i="2"/>
  <c r="T560377" i="2" s="1"/>
  <c r="B560378" i="2"/>
  <c r="T560378" i="2" s="1"/>
  <c r="B560379" i="2"/>
  <c r="T560379" i="2" s="1"/>
  <c r="B560380" i="2"/>
  <c r="T560380" i="2" s="1"/>
  <c r="B560381" i="2"/>
  <c r="T560381" i="2" s="1"/>
  <c r="B560382" i="2"/>
  <c r="T560382" i="2" s="1"/>
  <c r="B560383" i="2"/>
  <c r="T560383" i="2" s="1"/>
  <c r="B560384" i="2"/>
  <c r="T560384" i="2" s="1"/>
  <c r="B560385" i="2"/>
  <c r="T560385" i="2" s="1"/>
  <c r="B560386" i="2"/>
  <c r="T560386" i="2" s="1"/>
  <c r="B560387" i="2"/>
  <c r="T560387" i="2" s="1"/>
  <c r="B560388" i="2"/>
  <c r="T560388" i="2" s="1"/>
  <c r="B560389" i="2"/>
  <c r="T560389" i="2" s="1"/>
  <c r="B560390" i="2"/>
  <c r="T560390" i="2" s="1"/>
  <c r="B560391" i="2"/>
  <c r="T560391" i="2" s="1"/>
  <c r="B560392" i="2"/>
  <c r="T560392" i="2" s="1"/>
  <c r="B560393" i="2"/>
  <c r="T560393" i="2" s="1"/>
  <c r="B560394" i="2"/>
  <c r="T560394" i="2" s="1"/>
  <c r="B560395" i="2"/>
  <c r="T560395" i="2" s="1"/>
  <c r="B560396" i="2"/>
  <c r="T560396" i="2" s="1"/>
  <c r="B560397" i="2"/>
  <c r="T560397" i="2" s="1"/>
  <c r="B560398" i="2"/>
  <c r="T560398" i="2" s="1"/>
  <c r="B560399" i="2"/>
  <c r="T560399" i="2" s="1"/>
  <c r="B560400" i="2"/>
  <c r="T560400" i="2" s="1"/>
  <c r="B560401" i="2"/>
  <c r="T560401" i="2" s="1"/>
  <c r="B560402" i="2"/>
  <c r="T560402" i="2" s="1"/>
  <c r="B560403" i="2"/>
  <c r="T560403" i="2" s="1"/>
  <c r="B560404" i="2"/>
  <c r="T560404" i="2" s="1"/>
  <c r="B560405" i="2"/>
  <c r="T560405" i="2" s="1"/>
  <c r="B560406" i="2"/>
  <c r="T560406" i="2" s="1"/>
  <c r="B560407" i="2"/>
  <c r="T560407" i="2" s="1"/>
  <c r="B560408" i="2"/>
  <c r="T560408" i="2" s="1"/>
  <c r="B560409" i="2"/>
  <c r="T560409" i="2" s="1"/>
  <c r="B560410" i="2"/>
  <c r="T560410" i="2" s="1"/>
  <c r="B560411" i="2"/>
  <c r="T560411" i="2" s="1"/>
  <c r="B560412" i="2"/>
  <c r="T560412" i="2" s="1"/>
  <c r="B560413" i="2"/>
  <c r="T560413" i="2" s="1"/>
  <c r="B560414" i="2"/>
  <c r="T560414" i="2" s="1"/>
  <c r="B560415" i="2"/>
  <c r="T560415" i="2" s="1"/>
  <c r="B560416" i="2"/>
  <c r="T560416" i="2" s="1"/>
  <c r="B560417" i="2"/>
  <c r="T560417" i="2" s="1"/>
  <c r="B560418" i="2"/>
  <c r="T560418" i="2" s="1"/>
  <c r="B560419" i="2"/>
  <c r="T560419" i="2" s="1"/>
  <c r="B560420" i="2"/>
  <c r="T560420" i="2" s="1"/>
  <c r="B560421" i="2"/>
  <c r="T560421" i="2" s="1"/>
  <c r="B560422" i="2"/>
  <c r="T560422" i="2" s="1"/>
  <c r="B560423" i="2"/>
  <c r="T560423" i="2" s="1"/>
  <c r="B560424" i="2"/>
  <c r="T560424" i="2" s="1"/>
  <c r="B560425" i="2"/>
  <c r="T560425" i="2" s="1"/>
  <c r="B560426" i="2"/>
  <c r="T560426" i="2" s="1"/>
  <c r="B560427" i="2"/>
  <c r="T560427" i="2" s="1"/>
  <c r="B560428" i="2"/>
  <c r="T560428" i="2" s="1"/>
  <c r="B560429" i="2"/>
  <c r="T560429" i="2" s="1"/>
  <c r="B560430" i="2"/>
  <c r="T560430" i="2" s="1"/>
  <c r="B560431" i="2"/>
  <c r="T560431" i="2" s="1"/>
  <c r="B560432" i="2"/>
  <c r="T560432" i="2" s="1"/>
  <c r="B560433" i="2"/>
  <c r="T560433" i="2" s="1"/>
  <c r="B560434" i="2"/>
  <c r="T560434" i="2" s="1"/>
  <c r="B560435" i="2"/>
  <c r="T560435" i="2" s="1"/>
  <c r="B560436" i="2"/>
  <c r="T560436" i="2" s="1"/>
  <c r="B560437" i="2"/>
  <c r="T560437" i="2" s="1"/>
  <c r="B560438" i="2"/>
  <c r="T560438" i="2" s="1"/>
  <c r="B560439" i="2"/>
  <c r="T560439" i="2" s="1"/>
  <c r="B560440" i="2"/>
  <c r="T560440" i="2" s="1"/>
  <c r="B560441" i="2"/>
  <c r="T560441" i="2" s="1"/>
  <c r="B560442" i="2"/>
  <c r="T560442" i="2" s="1"/>
  <c r="B560443" i="2"/>
  <c r="T560443" i="2" s="1"/>
  <c r="B560444" i="2"/>
  <c r="T560444" i="2" s="1"/>
  <c r="B560445" i="2"/>
  <c r="T560445" i="2" s="1"/>
  <c r="B560446" i="2"/>
  <c r="T560446" i="2" s="1"/>
  <c r="B560447" i="2"/>
  <c r="T560447" i="2" s="1"/>
  <c r="B560448" i="2"/>
  <c r="T560448" i="2" s="1"/>
  <c r="B560449" i="2"/>
  <c r="T560449" i="2" s="1"/>
  <c r="B560450" i="2"/>
  <c r="T560450" i="2" s="1"/>
  <c r="B560451" i="2"/>
  <c r="T560451" i="2" s="1"/>
  <c r="B560452" i="2"/>
  <c r="T560452" i="2" s="1"/>
  <c r="B560453" i="2"/>
  <c r="T560453" i="2" s="1"/>
  <c r="B560454" i="2"/>
  <c r="T560454" i="2" s="1"/>
  <c r="B560455" i="2"/>
  <c r="T560455" i="2" s="1"/>
  <c r="B560456" i="2"/>
  <c r="T560456" i="2" s="1"/>
  <c r="B560457" i="2"/>
  <c r="T560457" i="2" s="1"/>
  <c r="B560458" i="2"/>
  <c r="T560458" i="2" s="1"/>
  <c r="B560459" i="2"/>
  <c r="T560459" i="2" s="1"/>
  <c r="B560460" i="2"/>
  <c r="T560460" i="2" s="1"/>
  <c r="B560461" i="2"/>
  <c r="T560461" i="2" s="1"/>
  <c r="B560462" i="2"/>
  <c r="T560462" i="2" s="1"/>
  <c r="B560463" i="2"/>
  <c r="T560463" i="2" s="1"/>
  <c r="B560464" i="2"/>
  <c r="T560464" i="2" s="1"/>
  <c r="B560465" i="2"/>
  <c r="T560465" i="2" s="1"/>
  <c r="B560466" i="2"/>
  <c r="T560466" i="2" s="1"/>
  <c r="B560467" i="2"/>
  <c r="T560467" i="2" s="1"/>
  <c r="B560468" i="2"/>
  <c r="T560468" i="2" s="1"/>
  <c r="B560469" i="2"/>
  <c r="T560469" i="2" s="1"/>
  <c r="B560470" i="2"/>
  <c r="T560470" i="2" s="1"/>
  <c r="B560471" i="2"/>
  <c r="T560471" i="2" s="1"/>
  <c r="B560472" i="2"/>
  <c r="T560472" i="2" s="1"/>
  <c r="B560473" i="2"/>
  <c r="T560473" i="2" s="1"/>
  <c r="B560474" i="2"/>
  <c r="T560474" i="2" s="1"/>
  <c r="B560475" i="2"/>
  <c r="T560475" i="2" s="1"/>
  <c r="B560476" i="2"/>
  <c r="T560476" i="2" s="1"/>
  <c r="B560477" i="2"/>
  <c r="T560477" i="2" s="1"/>
  <c r="B560478" i="2"/>
  <c r="T560478" i="2" s="1"/>
  <c r="B560479" i="2"/>
  <c r="T560479" i="2" s="1"/>
  <c r="B560480" i="2"/>
  <c r="T560480" i="2" s="1"/>
  <c r="B560481" i="2"/>
  <c r="T560481" i="2" s="1"/>
  <c r="B560482" i="2"/>
  <c r="T560482" i="2" s="1"/>
  <c r="B560483" i="2"/>
  <c r="T560483" i="2" s="1"/>
  <c r="B560484" i="2"/>
  <c r="T560484" i="2" s="1"/>
  <c r="B560485" i="2"/>
  <c r="T560485" i="2" s="1"/>
  <c r="B560486" i="2"/>
  <c r="T560486" i="2" s="1"/>
  <c r="B560487" i="2"/>
  <c r="T560487" i="2" s="1"/>
  <c r="B560488" i="2"/>
  <c r="T560488" i="2" s="1"/>
  <c r="B560489" i="2"/>
  <c r="T560489" i="2" s="1"/>
  <c r="B560490" i="2"/>
  <c r="T560490" i="2" s="1"/>
  <c r="B560491" i="2"/>
  <c r="T560491" i="2" s="1"/>
  <c r="B560492" i="2"/>
  <c r="T560492" i="2" s="1"/>
  <c r="B560493" i="2"/>
  <c r="T560493" i="2" s="1"/>
  <c r="B560494" i="2"/>
  <c r="T560494" i="2" s="1"/>
  <c r="B560495" i="2"/>
  <c r="T560495" i="2" s="1"/>
  <c r="B560496" i="2"/>
  <c r="T560496" i="2" s="1"/>
  <c r="B560497" i="2"/>
  <c r="T560497" i="2" s="1"/>
  <c r="B560498" i="2"/>
  <c r="T560498" i="2" s="1"/>
  <c r="B560499" i="2"/>
  <c r="T560499" i="2" s="1"/>
  <c r="B560500" i="2"/>
  <c r="T560500" i="2" s="1"/>
  <c r="B560501" i="2"/>
  <c r="T560501" i="2" s="1"/>
  <c r="B560502" i="2"/>
  <c r="T560502" i="2" s="1"/>
  <c r="B560503" i="2"/>
  <c r="T560503" i="2" s="1"/>
  <c r="B560504" i="2"/>
  <c r="T560504" i="2" s="1"/>
  <c r="B560505" i="2"/>
  <c r="T560505" i="2" s="1"/>
  <c r="B560506" i="2"/>
  <c r="T560506" i="2" s="1"/>
  <c r="B560507" i="2"/>
  <c r="T560507" i="2" s="1"/>
  <c r="B560508" i="2"/>
  <c r="T560508" i="2" s="1"/>
  <c r="B560509" i="2"/>
  <c r="T560509" i="2" s="1"/>
  <c r="B560510" i="2"/>
  <c r="T560510" i="2" s="1"/>
  <c r="B560511" i="2"/>
  <c r="T560511" i="2" s="1"/>
  <c r="B560512" i="2"/>
  <c r="T560512" i="2" s="1"/>
  <c r="B560513" i="2"/>
  <c r="T560513" i="2" s="1"/>
  <c r="B560514" i="2"/>
  <c r="T560514" i="2" s="1"/>
  <c r="B560515" i="2"/>
  <c r="T560515" i="2" s="1"/>
  <c r="B560516" i="2"/>
  <c r="T560516" i="2" s="1"/>
  <c r="B560517" i="2"/>
  <c r="T560517" i="2" s="1"/>
  <c r="B560518" i="2"/>
  <c r="T560518" i="2" s="1"/>
  <c r="B560519" i="2"/>
  <c r="T560519" i="2" s="1"/>
  <c r="B560520" i="2"/>
  <c r="T560520" i="2" s="1"/>
  <c r="B560521" i="2"/>
  <c r="T560521" i="2" s="1"/>
  <c r="B560522" i="2"/>
  <c r="T560522" i="2" s="1"/>
  <c r="B560523" i="2"/>
  <c r="T560523" i="2" s="1"/>
  <c r="B560524" i="2"/>
  <c r="T560524" i="2" s="1"/>
  <c r="B560525" i="2"/>
  <c r="T560525" i="2" s="1"/>
  <c r="B560526" i="2"/>
  <c r="T560526" i="2" s="1"/>
  <c r="B560527" i="2"/>
  <c r="T560527" i="2" s="1"/>
  <c r="B560528" i="2"/>
  <c r="T560528" i="2" s="1"/>
  <c r="B560529" i="2"/>
  <c r="T560529" i="2" s="1"/>
  <c r="B560530" i="2"/>
  <c r="T560530" i="2" s="1"/>
  <c r="B560531" i="2"/>
  <c r="T560531" i="2" s="1"/>
  <c r="B560532" i="2"/>
  <c r="T560532" i="2" s="1"/>
  <c r="B560533" i="2"/>
  <c r="T560533" i="2" s="1"/>
  <c r="B560534" i="2"/>
  <c r="T560534" i="2" s="1"/>
  <c r="B560535" i="2"/>
  <c r="T560535" i="2" s="1"/>
  <c r="B560536" i="2"/>
  <c r="T560536" i="2" s="1"/>
  <c r="B560537" i="2"/>
  <c r="T560537" i="2" s="1"/>
  <c r="B560538" i="2"/>
  <c r="T560538" i="2" s="1"/>
  <c r="B560539" i="2"/>
  <c r="T560539" i="2" s="1"/>
  <c r="B560540" i="2"/>
  <c r="T560540" i="2" s="1"/>
  <c r="B560541" i="2"/>
  <c r="T560541" i="2" s="1"/>
  <c r="B560542" i="2"/>
  <c r="T560542" i="2" s="1"/>
  <c r="B560543" i="2"/>
  <c r="T560543" i="2" s="1"/>
  <c r="B560544" i="2"/>
  <c r="T560544" i="2" s="1"/>
  <c r="B560545" i="2"/>
  <c r="T560545" i="2" s="1"/>
  <c r="B560546" i="2"/>
  <c r="T560546" i="2" s="1"/>
  <c r="B560547" i="2"/>
  <c r="T560547" i="2" s="1"/>
  <c r="B560548" i="2"/>
  <c r="T560548" i="2" s="1"/>
  <c r="B560549" i="2"/>
  <c r="T560549" i="2" s="1"/>
  <c r="B560550" i="2"/>
  <c r="T560550" i="2" s="1"/>
  <c r="B560551" i="2"/>
  <c r="T560551" i="2" s="1"/>
  <c r="B560552" i="2"/>
  <c r="T560552" i="2" s="1"/>
  <c r="B560553" i="2"/>
  <c r="T560553" i="2" s="1"/>
  <c r="B560554" i="2"/>
  <c r="T560554" i="2" s="1"/>
  <c r="B560555" i="2"/>
  <c r="T560555" i="2" s="1"/>
  <c r="B560556" i="2"/>
  <c r="T560556" i="2" s="1"/>
  <c r="B560557" i="2"/>
  <c r="T560557" i="2" s="1"/>
  <c r="B560558" i="2"/>
  <c r="T560558" i="2" s="1"/>
  <c r="B560559" i="2"/>
  <c r="T560559" i="2" s="1"/>
  <c r="B560560" i="2"/>
  <c r="T560560" i="2" s="1"/>
  <c r="B560561" i="2"/>
  <c r="T560561" i="2" s="1"/>
  <c r="B560562" i="2"/>
  <c r="T560562" i="2" s="1"/>
  <c r="B560563" i="2"/>
  <c r="T560563" i="2" s="1"/>
  <c r="B560564" i="2"/>
  <c r="T560564" i="2" s="1"/>
  <c r="B560565" i="2"/>
  <c r="T560565" i="2" s="1"/>
  <c r="B560566" i="2"/>
  <c r="T560566" i="2" s="1"/>
  <c r="B560567" i="2"/>
  <c r="T560567" i="2" s="1"/>
  <c r="B560568" i="2"/>
  <c r="T560568" i="2" s="1"/>
  <c r="B560569" i="2"/>
  <c r="T560569" i="2" s="1"/>
  <c r="B560570" i="2"/>
  <c r="T560570" i="2" s="1"/>
  <c r="B560571" i="2"/>
  <c r="T560571" i="2" s="1"/>
  <c r="B560572" i="2"/>
  <c r="T560572" i="2" s="1"/>
  <c r="B560573" i="2"/>
  <c r="T560573" i="2" s="1"/>
  <c r="B560574" i="2"/>
  <c r="T560574" i="2" s="1"/>
  <c r="B560575" i="2"/>
  <c r="T560575" i="2" s="1"/>
  <c r="B560576" i="2"/>
  <c r="T560576" i="2" s="1"/>
  <c r="B560577" i="2"/>
  <c r="T560577" i="2" s="1"/>
  <c r="B560578" i="2"/>
  <c r="T560578" i="2" s="1"/>
  <c r="B560579" i="2"/>
  <c r="T560579" i="2" s="1"/>
  <c r="B560580" i="2"/>
  <c r="T560580" i="2" s="1"/>
  <c r="B560581" i="2"/>
  <c r="T560581" i="2" s="1"/>
  <c r="B560582" i="2"/>
  <c r="T560582" i="2" s="1"/>
  <c r="B560583" i="2"/>
  <c r="T560583" i="2" s="1"/>
  <c r="B560584" i="2"/>
  <c r="T560584" i="2" s="1"/>
  <c r="B560585" i="2"/>
  <c r="T560585" i="2" s="1"/>
  <c r="B560586" i="2"/>
  <c r="T560586" i="2" s="1"/>
  <c r="B560587" i="2"/>
  <c r="T560587" i="2" s="1"/>
  <c r="B560588" i="2"/>
  <c r="T560588" i="2" s="1"/>
  <c r="B560589" i="2"/>
  <c r="T560589" i="2" s="1"/>
  <c r="B560590" i="2"/>
  <c r="T560590" i="2" s="1"/>
  <c r="B560591" i="2"/>
  <c r="T560591" i="2" s="1"/>
  <c r="B560592" i="2"/>
  <c r="T560592" i="2" s="1"/>
  <c r="B560593" i="2"/>
  <c r="T560593" i="2" s="1"/>
  <c r="B560594" i="2"/>
  <c r="T560594" i="2" s="1"/>
  <c r="B560595" i="2"/>
  <c r="T560595" i="2" s="1"/>
  <c r="B560596" i="2"/>
  <c r="T560596" i="2" s="1"/>
  <c r="B560597" i="2"/>
  <c r="T560597" i="2" s="1"/>
  <c r="B560598" i="2"/>
  <c r="T560598" i="2" s="1"/>
  <c r="B560599" i="2"/>
  <c r="T560599" i="2" s="1"/>
  <c r="B560600" i="2"/>
  <c r="T560600" i="2" s="1"/>
  <c r="B560601" i="2"/>
  <c r="T560601" i="2" s="1"/>
  <c r="B560602" i="2"/>
  <c r="T560602" i="2" s="1"/>
  <c r="B560603" i="2"/>
  <c r="T560603" i="2" s="1"/>
  <c r="B560604" i="2"/>
  <c r="T560604" i="2" s="1"/>
  <c r="B560605" i="2"/>
  <c r="T560605" i="2" s="1"/>
  <c r="B560606" i="2"/>
  <c r="T560606" i="2" s="1"/>
  <c r="B560607" i="2"/>
  <c r="T560607" i="2" s="1"/>
  <c r="B560608" i="2"/>
  <c r="T560608" i="2" s="1"/>
  <c r="B560609" i="2"/>
  <c r="T560609" i="2" s="1"/>
  <c r="B560610" i="2"/>
  <c r="T560610" i="2" s="1"/>
  <c r="B560611" i="2"/>
  <c r="T560611" i="2" s="1"/>
  <c r="B560612" i="2"/>
  <c r="T560612" i="2" s="1"/>
  <c r="B560613" i="2"/>
  <c r="T560613" i="2" s="1"/>
  <c r="B560614" i="2"/>
  <c r="T560614" i="2" s="1"/>
  <c r="B560615" i="2"/>
  <c r="T560615" i="2" s="1"/>
  <c r="B560616" i="2"/>
  <c r="T560616" i="2" s="1"/>
  <c r="B560617" i="2"/>
  <c r="T560617" i="2" s="1"/>
  <c r="B560618" i="2"/>
  <c r="T560618" i="2" s="1"/>
  <c r="B560619" i="2"/>
  <c r="T560619" i="2" s="1"/>
  <c r="B560620" i="2"/>
  <c r="T560620" i="2" s="1"/>
  <c r="B560621" i="2"/>
  <c r="T560621" i="2" s="1"/>
  <c r="B560622" i="2"/>
  <c r="T560622" i="2" s="1"/>
  <c r="B560623" i="2"/>
  <c r="T560623" i="2" s="1"/>
  <c r="B560624" i="2"/>
  <c r="T560624" i="2" s="1"/>
  <c r="B560625" i="2"/>
  <c r="T560625" i="2" s="1"/>
  <c r="B560626" i="2"/>
  <c r="T560626" i="2" s="1"/>
  <c r="B560627" i="2"/>
  <c r="T560627" i="2" s="1"/>
  <c r="B560628" i="2"/>
  <c r="T560628" i="2" s="1"/>
  <c r="B560629" i="2"/>
  <c r="T560629" i="2" s="1"/>
  <c r="B560630" i="2"/>
  <c r="T560630" i="2" s="1"/>
  <c r="B560631" i="2"/>
  <c r="T560631" i="2" s="1"/>
  <c r="B560632" i="2"/>
  <c r="T560632" i="2" s="1"/>
  <c r="B560633" i="2"/>
  <c r="T560633" i="2" s="1"/>
  <c r="B560634" i="2"/>
  <c r="T560634" i="2" s="1"/>
  <c r="B560635" i="2"/>
  <c r="T560635" i="2" s="1"/>
  <c r="B560636" i="2"/>
  <c r="T560636" i="2" s="1"/>
  <c r="B560637" i="2"/>
  <c r="T560637" i="2" s="1"/>
  <c r="B560638" i="2"/>
  <c r="T560638" i="2" s="1"/>
  <c r="B560639" i="2"/>
  <c r="T560639" i="2" s="1"/>
  <c r="B560640" i="2"/>
  <c r="T560640" i="2" s="1"/>
  <c r="B560641" i="2"/>
  <c r="T560641" i="2" s="1"/>
  <c r="B560642" i="2"/>
  <c r="T560642" i="2" s="1"/>
  <c r="B560643" i="2"/>
  <c r="T560643" i="2" s="1"/>
  <c r="B560644" i="2"/>
  <c r="T560644" i="2" s="1"/>
  <c r="B560645" i="2"/>
  <c r="T560645" i="2" s="1"/>
  <c r="B560646" i="2"/>
  <c r="T560646" i="2" s="1"/>
  <c r="B560647" i="2"/>
  <c r="T560647" i="2" s="1"/>
  <c r="B560648" i="2"/>
  <c r="T560648" i="2" s="1"/>
  <c r="B560649" i="2"/>
  <c r="T560649" i="2" s="1"/>
  <c r="B560650" i="2"/>
  <c r="T560650" i="2" s="1"/>
  <c r="B560651" i="2"/>
  <c r="T560651" i="2" s="1"/>
  <c r="B560652" i="2"/>
  <c r="T560652" i="2" s="1"/>
  <c r="B560653" i="2"/>
  <c r="T560653" i="2" s="1"/>
  <c r="B560654" i="2"/>
  <c r="T560654" i="2" s="1"/>
  <c r="B560655" i="2"/>
  <c r="T560655" i="2" s="1"/>
  <c r="B560656" i="2"/>
  <c r="T560656" i="2" s="1"/>
  <c r="B560657" i="2"/>
  <c r="T560657" i="2" s="1"/>
  <c r="B560658" i="2"/>
  <c r="T560658" i="2" s="1"/>
  <c r="B560659" i="2"/>
  <c r="T560659" i="2" s="1"/>
  <c r="B560660" i="2"/>
  <c r="T560660" i="2" s="1"/>
  <c r="B560661" i="2"/>
  <c r="T560661" i="2" s="1"/>
  <c r="B560662" i="2"/>
  <c r="T560662" i="2" s="1"/>
  <c r="B560663" i="2"/>
  <c r="T560663" i="2" s="1"/>
  <c r="B560664" i="2"/>
  <c r="T560664" i="2" s="1"/>
  <c r="B560665" i="2"/>
  <c r="T560665" i="2" s="1"/>
  <c r="B560666" i="2"/>
  <c r="T560666" i="2" s="1"/>
  <c r="B560667" i="2"/>
  <c r="T560667" i="2" s="1"/>
  <c r="B560668" i="2"/>
  <c r="T560668" i="2" s="1"/>
  <c r="B560669" i="2"/>
  <c r="T560669" i="2" s="1"/>
  <c r="B560670" i="2"/>
  <c r="T560670" i="2" s="1"/>
  <c r="B560671" i="2"/>
  <c r="T560671" i="2" s="1"/>
  <c r="B560672" i="2"/>
  <c r="T560672" i="2" s="1"/>
  <c r="B560673" i="2"/>
  <c r="T560673" i="2" s="1"/>
  <c r="B560674" i="2"/>
  <c r="T560674" i="2" s="1"/>
  <c r="B560675" i="2"/>
  <c r="T560675" i="2" s="1"/>
  <c r="B560676" i="2"/>
  <c r="T560676" i="2" s="1"/>
  <c r="B560677" i="2"/>
  <c r="T560677" i="2" s="1"/>
  <c r="B560678" i="2"/>
  <c r="T560678" i="2" s="1"/>
  <c r="B560679" i="2"/>
  <c r="T560679" i="2" s="1"/>
  <c r="B560680" i="2"/>
  <c r="T560680" i="2" s="1"/>
  <c r="B560681" i="2"/>
  <c r="T560681" i="2" s="1"/>
  <c r="B560682" i="2"/>
  <c r="T560682" i="2" s="1"/>
  <c r="B560683" i="2"/>
  <c r="T560683" i="2" s="1"/>
  <c r="B560684" i="2"/>
  <c r="T560684" i="2" s="1"/>
  <c r="B560685" i="2"/>
  <c r="T560685" i="2" s="1"/>
  <c r="B560686" i="2"/>
  <c r="T560686" i="2" s="1"/>
  <c r="B560687" i="2"/>
  <c r="T560687" i="2" s="1"/>
  <c r="B560688" i="2"/>
  <c r="T560688" i="2" s="1"/>
  <c r="B560689" i="2"/>
  <c r="T560689" i="2" s="1"/>
  <c r="B560690" i="2"/>
  <c r="T560690" i="2" s="1"/>
  <c r="B560691" i="2"/>
  <c r="T560691" i="2" s="1"/>
  <c r="B560692" i="2"/>
  <c r="T560692" i="2" s="1"/>
  <c r="B560693" i="2"/>
  <c r="T560693" i="2" s="1"/>
  <c r="B560694" i="2"/>
  <c r="T560694" i="2" s="1"/>
  <c r="B560695" i="2"/>
  <c r="T560695" i="2" s="1"/>
  <c r="B560696" i="2"/>
  <c r="T560696" i="2" s="1"/>
  <c r="B560697" i="2"/>
  <c r="T560697" i="2" s="1"/>
  <c r="B560698" i="2"/>
  <c r="T560698" i="2" s="1"/>
  <c r="B560699" i="2"/>
  <c r="T560699" i="2" s="1"/>
  <c r="B560700" i="2"/>
  <c r="T560700" i="2" s="1"/>
  <c r="B560701" i="2"/>
  <c r="T560701" i="2" s="1"/>
  <c r="B560702" i="2"/>
  <c r="T560702" i="2" s="1"/>
  <c r="B560703" i="2"/>
  <c r="T560703" i="2" s="1"/>
  <c r="B560704" i="2"/>
  <c r="T560704" i="2" s="1"/>
  <c r="B560705" i="2"/>
  <c r="T560705" i="2" s="1"/>
  <c r="B560706" i="2"/>
  <c r="T560706" i="2" s="1"/>
  <c r="B560707" i="2"/>
  <c r="T560707" i="2" s="1"/>
  <c r="B560708" i="2"/>
  <c r="T560708" i="2" s="1"/>
  <c r="B560709" i="2"/>
  <c r="T560709" i="2" s="1"/>
  <c r="B560710" i="2"/>
  <c r="T560710" i="2" s="1"/>
  <c r="B560711" i="2"/>
  <c r="T560711" i="2" s="1"/>
  <c r="B560712" i="2"/>
  <c r="T560712" i="2" s="1"/>
  <c r="B560713" i="2"/>
  <c r="T560713" i="2" s="1"/>
  <c r="B560714" i="2"/>
  <c r="T560714" i="2" s="1"/>
  <c r="B560715" i="2"/>
  <c r="T560715" i="2" s="1"/>
  <c r="B560716" i="2"/>
  <c r="T560716" i="2" s="1"/>
  <c r="B560717" i="2"/>
  <c r="T560717" i="2" s="1"/>
  <c r="B560718" i="2"/>
  <c r="T560718" i="2" s="1"/>
  <c r="B560719" i="2"/>
  <c r="T560719" i="2" s="1"/>
  <c r="B560720" i="2"/>
  <c r="T560720" i="2" s="1"/>
  <c r="B560721" i="2"/>
  <c r="T560721" i="2" s="1"/>
  <c r="B560722" i="2"/>
  <c r="T560722" i="2" s="1"/>
  <c r="B560723" i="2"/>
  <c r="T560723" i="2" s="1"/>
  <c r="B560724" i="2"/>
  <c r="T560724" i="2" s="1"/>
  <c r="B560725" i="2"/>
  <c r="T560725" i="2" s="1"/>
  <c r="B560726" i="2"/>
  <c r="T560726" i="2" s="1"/>
  <c r="B560727" i="2"/>
  <c r="T560727" i="2" s="1"/>
  <c r="B560728" i="2"/>
  <c r="T560728" i="2" s="1"/>
  <c r="B560729" i="2"/>
  <c r="T560729" i="2" s="1"/>
  <c r="B560730" i="2"/>
  <c r="T560730" i="2" s="1"/>
  <c r="B560731" i="2"/>
  <c r="T560731" i="2" s="1"/>
  <c r="B560732" i="2"/>
  <c r="T560732" i="2" s="1"/>
  <c r="B560733" i="2"/>
  <c r="T560733" i="2" s="1"/>
  <c r="B560734" i="2"/>
  <c r="T560734" i="2" s="1"/>
  <c r="B560735" i="2"/>
  <c r="T560735" i="2" s="1"/>
  <c r="B560736" i="2"/>
  <c r="T560736" i="2" s="1"/>
  <c r="B560737" i="2"/>
  <c r="T560737" i="2" s="1"/>
  <c r="B560738" i="2"/>
  <c r="T560738" i="2" s="1"/>
  <c r="B560739" i="2"/>
  <c r="T560739" i="2" s="1"/>
  <c r="B560740" i="2"/>
  <c r="T560740" i="2" s="1"/>
  <c r="B560741" i="2"/>
  <c r="T560741" i="2" s="1"/>
  <c r="B560742" i="2"/>
  <c r="T560742" i="2" s="1"/>
  <c r="B560743" i="2"/>
  <c r="T560743" i="2" s="1"/>
  <c r="B560744" i="2"/>
  <c r="T560744" i="2" s="1"/>
  <c r="B560745" i="2"/>
  <c r="T560745" i="2" s="1"/>
  <c r="B560746" i="2"/>
  <c r="T560746" i="2" s="1"/>
  <c r="B560747" i="2"/>
  <c r="T560747" i="2" s="1"/>
  <c r="B560748" i="2"/>
  <c r="T560748" i="2" s="1"/>
  <c r="B560749" i="2"/>
  <c r="T560749" i="2" s="1"/>
  <c r="B560750" i="2"/>
  <c r="T560750" i="2" s="1"/>
  <c r="B560751" i="2"/>
  <c r="T560751" i="2" s="1"/>
  <c r="B560752" i="2"/>
  <c r="T560752" i="2" s="1"/>
  <c r="B560753" i="2"/>
  <c r="T560753" i="2" s="1"/>
  <c r="B560754" i="2"/>
  <c r="T560754" i="2" s="1"/>
  <c r="B560755" i="2"/>
  <c r="T560755" i="2" s="1"/>
  <c r="B560756" i="2"/>
  <c r="T560756" i="2" s="1"/>
  <c r="B560757" i="2"/>
  <c r="T560757" i="2" s="1"/>
  <c r="B560758" i="2"/>
  <c r="T560758" i="2" s="1"/>
  <c r="B560759" i="2"/>
  <c r="T560759" i="2" s="1"/>
  <c r="B560760" i="2"/>
  <c r="T560760" i="2" s="1"/>
  <c r="B560761" i="2"/>
  <c r="T560761" i="2" s="1"/>
  <c r="B560762" i="2"/>
  <c r="T560762" i="2" s="1"/>
  <c r="B560763" i="2"/>
  <c r="T560763" i="2" s="1"/>
  <c r="B560764" i="2"/>
  <c r="T560764" i="2" s="1"/>
  <c r="B560765" i="2"/>
  <c r="T560765" i="2" s="1"/>
  <c r="B560766" i="2"/>
  <c r="T560766" i="2" s="1"/>
  <c r="B560767" i="2"/>
  <c r="T560767" i="2" s="1"/>
  <c r="B560768" i="2"/>
  <c r="T560768" i="2" s="1"/>
  <c r="B560769" i="2"/>
  <c r="T560769" i="2" s="1"/>
  <c r="B560770" i="2"/>
  <c r="T560770" i="2" s="1"/>
  <c r="B560771" i="2"/>
  <c r="T560771" i="2" s="1"/>
  <c r="B560772" i="2"/>
  <c r="T560772" i="2" s="1"/>
  <c r="B560773" i="2"/>
  <c r="T560773" i="2" s="1"/>
  <c r="B560774" i="2"/>
  <c r="T560774" i="2" s="1"/>
  <c r="B560775" i="2"/>
  <c r="T560775" i="2" s="1"/>
  <c r="B560776" i="2"/>
  <c r="T560776" i="2" s="1"/>
  <c r="B560777" i="2"/>
  <c r="T560777" i="2" s="1"/>
  <c r="B560778" i="2"/>
  <c r="T560778" i="2" s="1"/>
  <c r="B560779" i="2"/>
  <c r="T560779" i="2" s="1"/>
  <c r="B560780" i="2"/>
  <c r="T560780" i="2" s="1"/>
  <c r="B560781" i="2"/>
  <c r="T560781" i="2" s="1"/>
  <c r="B560782" i="2"/>
  <c r="T560782" i="2" s="1"/>
  <c r="B560783" i="2"/>
  <c r="T560783" i="2" s="1"/>
  <c r="B560784" i="2"/>
  <c r="T560784" i="2" s="1"/>
  <c r="B560785" i="2"/>
  <c r="T560785" i="2" s="1"/>
  <c r="B560786" i="2"/>
  <c r="T560786" i="2" s="1"/>
  <c r="B560787" i="2"/>
  <c r="T560787" i="2" s="1"/>
  <c r="B560788" i="2"/>
  <c r="T560788" i="2" s="1"/>
  <c r="B560789" i="2"/>
  <c r="T560789" i="2" s="1"/>
  <c r="B560790" i="2"/>
  <c r="T560790" i="2" s="1"/>
  <c r="B560791" i="2"/>
  <c r="T560791" i="2" s="1"/>
  <c r="B560792" i="2"/>
  <c r="T560792" i="2" s="1"/>
  <c r="B560793" i="2"/>
  <c r="T560793" i="2" s="1"/>
  <c r="B560794" i="2"/>
  <c r="T560794" i="2" s="1"/>
  <c r="B560795" i="2"/>
  <c r="T560795" i="2" s="1"/>
  <c r="B560796" i="2"/>
  <c r="T560796" i="2" s="1"/>
  <c r="B560797" i="2"/>
  <c r="T560797" i="2" s="1"/>
  <c r="B560798" i="2"/>
  <c r="T560798" i="2" s="1"/>
  <c r="B560799" i="2"/>
  <c r="T560799" i="2" s="1"/>
  <c r="B560800" i="2"/>
  <c r="T560800" i="2" s="1"/>
  <c r="B560801" i="2"/>
  <c r="T560801" i="2" s="1"/>
  <c r="B560802" i="2"/>
  <c r="T560802" i="2" s="1"/>
  <c r="B560803" i="2"/>
  <c r="T560803" i="2" s="1"/>
  <c r="B560804" i="2"/>
  <c r="T560804" i="2" s="1"/>
  <c r="B560805" i="2"/>
  <c r="T560805" i="2" s="1"/>
  <c r="B560806" i="2"/>
  <c r="T560806" i="2" s="1"/>
  <c r="B560807" i="2"/>
  <c r="T560807" i="2" s="1"/>
  <c r="B560808" i="2"/>
  <c r="T560808" i="2" s="1"/>
  <c r="B560809" i="2"/>
  <c r="T560809" i="2" s="1"/>
  <c r="B560810" i="2"/>
  <c r="T560810" i="2" s="1"/>
  <c r="B560811" i="2"/>
  <c r="T560811" i="2" s="1"/>
  <c r="B560812" i="2"/>
  <c r="T560812" i="2" s="1"/>
  <c r="B560813" i="2"/>
  <c r="T560813" i="2" s="1"/>
  <c r="B560814" i="2"/>
  <c r="T560814" i="2" s="1"/>
  <c r="B560815" i="2"/>
  <c r="T560815" i="2" s="1"/>
  <c r="B560816" i="2"/>
  <c r="T560816" i="2" s="1"/>
  <c r="B560817" i="2"/>
  <c r="T560817" i="2" s="1"/>
  <c r="B560818" i="2"/>
  <c r="T560818" i="2" s="1"/>
  <c r="B560819" i="2"/>
  <c r="T560819" i="2" s="1"/>
  <c r="B560820" i="2"/>
  <c r="T560820" i="2" s="1"/>
  <c r="B560821" i="2"/>
  <c r="T560821" i="2" s="1"/>
  <c r="B560822" i="2"/>
  <c r="T560822" i="2" s="1"/>
  <c r="B560823" i="2"/>
  <c r="T560823" i="2" s="1"/>
  <c r="B560824" i="2"/>
  <c r="T560824" i="2" s="1"/>
  <c r="B560825" i="2"/>
  <c r="T560825" i="2" s="1"/>
  <c r="B560826" i="2"/>
  <c r="T560826" i="2" s="1"/>
  <c r="B560827" i="2"/>
  <c r="T560827" i="2" s="1"/>
  <c r="B560828" i="2"/>
  <c r="T560828" i="2" s="1"/>
  <c r="B560829" i="2"/>
  <c r="T560829" i="2" s="1"/>
  <c r="B560830" i="2"/>
  <c r="T560830" i="2" s="1"/>
  <c r="B560831" i="2"/>
  <c r="T560831" i="2" s="1"/>
  <c r="B560832" i="2"/>
  <c r="T560832" i="2" s="1"/>
  <c r="B560833" i="2"/>
  <c r="T560833" i="2" s="1"/>
  <c r="B560834" i="2"/>
  <c r="T560834" i="2" s="1"/>
  <c r="B560835" i="2"/>
  <c r="T560835" i="2" s="1"/>
  <c r="B560836" i="2"/>
  <c r="T560836" i="2" s="1"/>
  <c r="B560837" i="2"/>
  <c r="T560837" i="2" s="1"/>
  <c r="B560838" i="2"/>
  <c r="T560838" i="2" s="1"/>
  <c r="B560839" i="2"/>
  <c r="T560839" i="2" s="1"/>
  <c r="B560840" i="2"/>
  <c r="T560840" i="2" s="1"/>
  <c r="B560841" i="2"/>
  <c r="T560841" i="2" s="1"/>
  <c r="B560842" i="2"/>
  <c r="T560842" i="2" s="1"/>
  <c r="B560843" i="2"/>
  <c r="T560843" i="2" s="1"/>
  <c r="B560844" i="2"/>
  <c r="T560844" i="2" s="1"/>
  <c r="B560845" i="2"/>
  <c r="T560845" i="2" s="1"/>
  <c r="B560846" i="2"/>
  <c r="T560846" i="2" s="1"/>
  <c r="B560847" i="2"/>
  <c r="T560847" i="2" s="1"/>
  <c r="B560848" i="2"/>
  <c r="T560848" i="2" s="1"/>
  <c r="B560849" i="2"/>
  <c r="T560849" i="2" s="1"/>
  <c r="B560850" i="2"/>
  <c r="T560850" i="2" s="1"/>
  <c r="B560851" i="2"/>
  <c r="T560851" i="2" s="1"/>
  <c r="B560852" i="2"/>
  <c r="T560852" i="2" s="1"/>
  <c r="B560853" i="2"/>
  <c r="T560853" i="2" s="1"/>
  <c r="B560854" i="2"/>
  <c r="T560854" i="2" s="1"/>
  <c r="B560855" i="2"/>
  <c r="T560855" i="2" s="1"/>
  <c r="B560856" i="2"/>
  <c r="T560856" i="2" s="1"/>
  <c r="B560857" i="2"/>
  <c r="T560857" i="2" s="1"/>
  <c r="B560858" i="2"/>
  <c r="T560858" i="2" s="1"/>
  <c r="B560859" i="2"/>
  <c r="T560859" i="2" s="1"/>
  <c r="B560860" i="2"/>
  <c r="T560860" i="2" s="1"/>
  <c r="B560861" i="2"/>
  <c r="T560861" i="2" s="1"/>
  <c r="B560862" i="2"/>
  <c r="T560862" i="2" s="1"/>
  <c r="B560863" i="2"/>
  <c r="T560863" i="2" s="1"/>
  <c r="B560864" i="2"/>
  <c r="T560864" i="2" s="1"/>
  <c r="B560865" i="2"/>
  <c r="T560865" i="2" s="1"/>
  <c r="B560866" i="2"/>
  <c r="T560866" i="2" s="1"/>
  <c r="B560867" i="2"/>
  <c r="T560867" i="2" s="1"/>
  <c r="B560868" i="2"/>
  <c r="T560868" i="2" s="1"/>
  <c r="B560869" i="2"/>
  <c r="T560869" i="2" s="1"/>
  <c r="B560870" i="2"/>
  <c r="T560870" i="2" s="1"/>
  <c r="B560871" i="2"/>
  <c r="T560871" i="2" s="1"/>
  <c r="B560872" i="2"/>
  <c r="T560872" i="2" s="1"/>
  <c r="B560873" i="2"/>
  <c r="T560873" i="2" s="1"/>
  <c r="B560874" i="2"/>
  <c r="T560874" i="2" s="1"/>
  <c r="B560875" i="2"/>
  <c r="T560875" i="2" s="1"/>
  <c r="B560876" i="2"/>
  <c r="T560876" i="2" s="1"/>
  <c r="B560877" i="2"/>
  <c r="T560877" i="2" s="1"/>
  <c r="B560878" i="2"/>
  <c r="T560878" i="2" s="1"/>
  <c r="B560879" i="2"/>
  <c r="T560879" i="2" s="1"/>
  <c r="B560880" i="2"/>
  <c r="T560880" i="2" s="1"/>
  <c r="B560881" i="2"/>
  <c r="T560881" i="2" s="1"/>
  <c r="B560882" i="2"/>
  <c r="T560882" i="2" s="1"/>
  <c r="B560883" i="2"/>
  <c r="T560883" i="2" s="1"/>
  <c r="B560884" i="2"/>
  <c r="T560884" i="2" s="1"/>
  <c r="B560885" i="2"/>
  <c r="T560885" i="2" s="1"/>
  <c r="B560886" i="2"/>
  <c r="T560886" i="2" s="1"/>
  <c r="B560887" i="2"/>
  <c r="T560887" i="2" s="1"/>
  <c r="B560888" i="2"/>
  <c r="T560888" i="2" s="1"/>
  <c r="B560889" i="2"/>
  <c r="T560889" i="2" s="1"/>
  <c r="B560890" i="2"/>
  <c r="T560890" i="2" s="1"/>
  <c r="B560891" i="2"/>
  <c r="T560891" i="2" s="1"/>
  <c r="B560892" i="2"/>
  <c r="T560892" i="2" s="1"/>
  <c r="B560893" i="2"/>
  <c r="T560893" i="2" s="1"/>
  <c r="B560894" i="2"/>
  <c r="T560894" i="2" s="1"/>
  <c r="B560895" i="2"/>
  <c r="T560895" i="2" s="1"/>
  <c r="B560896" i="2"/>
  <c r="T560896" i="2" s="1"/>
  <c r="B560897" i="2"/>
  <c r="T560897" i="2" s="1"/>
  <c r="B560898" i="2"/>
  <c r="T560898" i="2" s="1"/>
  <c r="B560899" i="2"/>
  <c r="T560899" i="2" s="1"/>
  <c r="B560900" i="2"/>
  <c r="T560900" i="2" s="1"/>
  <c r="B560901" i="2"/>
  <c r="T560901" i="2" s="1"/>
  <c r="B560902" i="2"/>
  <c r="T560902" i="2" s="1"/>
  <c r="B560903" i="2"/>
  <c r="T560903" i="2" s="1"/>
  <c r="B560904" i="2"/>
  <c r="T560904" i="2" s="1"/>
  <c r="B560905" i="2"/>
  <c r="T560905" i="2" s="1"/>
  <c r="B560906" i="2"/>
  <c r="T560906" i="2" s="1"/>
  <c r="B560907" i="2"/>
  <c r="T560907" i="2" s="1"/>
  <c r="B560908" i="2"/>
  <c r="T560908" i="2" s="1"/>
  <c r="B560909" i="2"/>
  <c r="T560909" i="2" s="1"/>
  <c r="B560910" i="2"/>
  <c r="T560910" i="2" s="1"/>
  <c r="B560911" i="2"/>
  <c r="T560911" i="2" s="1"/>
  <c r="B560912" i="2"/>
  <c r="T560912" i="2" s="1"/>
  <c r="B560913" i="2"/>
  <c r="T560913" i="2" s="1"/>
  <c r="B560914" i="2"/>
  <c r="T560914" i="2" s="1"/>
  <c r="B560915" i="2"/>
  <c r="T560915" i="2" s="1"/>
  <c r="B560916" i="2"/>
  <c r="T560916" i="2" s="1"/>
  <c r="B560917" i="2"/>
  <c r="T560917" i="2" s="1"/>
  <c r="B560918" i="2"/>
  <c r="T560918" i="2" s="1"/>
  <c r="B560919" i="2"/>
  <c r="T560919" i="2" s="1"/>
  <c r="B560920" i="2"/>
  <c r="T560920" i="2" s="1"/>
  <c r="B560921" i="2"/>
  <c r="T560921" i="2" s="1"/>
  <c r="B560922" i="2"/>
  <c r="T560922" i="2" s="1"/>
  <c r="B560923" i="2"/>
  <c r="T560923" i="2" s="1"/>
  <c r="B560924" i="2"/>
  <c r="T560924" i="2" s="1"/>
  <c r="B560925" i="2"/>
  <c r="T560925" i="2" s="1"/>
  <c r="B560926" i="2"/>
  <c r="T560926" i="2" s="1"/>
  <c r="B560927" i="2"/>
  <c r="T560927" i="2" s="1"/>
  <c r="B560928" i="2"/>
  <c r="T560928" i="2" s="1"/>
  <c r="B560929" i="2"/>
  <c r="T560929" i="2" s="1"/>
  <c r="B560930" i="2"/>
  <c r="T560930" i="2" s="1"/>
  <c r="B560931" i="2"/>
  <c r="T560931" i="2" s="1"/>
  <c r="B560932" i="2"/>
  <c r="T560932" i="2" s="1"/>
  <c r="B560933" i="2"/>
  <c r="T560933" i="2" s="1"/>
  <c r="B560934" i="2"/>
  <c r="T560934" i="2" s="1"/>
  <c r="B560935" i="2"/>
  <c r="T560935" i="2" s="1"/>
  <c r="B560936" i="2"/>
  <c r="T560936" i="2" s="1"/>
  <c r="B560937" i="2"/>
  <c r="T560937" i="2" s="1"/>
  <c r="B560938" i="2"/>
  <c r="T560938" i="2" s="1"/>
  <c r="B560939" i="2"/>
  <c r="T560939" i="2" s="1"/>
  <c r="B560940" i="2"/>
  <c r="T560940" i="2" s="1"/>
  <c r="B560941" i="2"/>
  <c r="T560941" i="2" s="1"/>
  <c r="B560942" i="2"/>
  <c r="T560942" i="2" s="1"/>
  <c r="B560943" i="2"/>
  <c r="T560943" i="2" s="1"/>
  <c r="B560944" i="2"/>
  <c r="T560944" i="2" s="1"/>
  <c r="B560945" i="2"/>
  <c r="T560945" i="2" s="1"/>
  <c r="B560946" i="2"/>
  <c r="T560946" i="2" s="1"/>
  <c r="B560947" i="2"/>
  <c r="T560947" i="2" s="1"/>
  <c r="B560948" i="2"/>
  <c r="T560948" i="2" s="1"/>
  <c r="B560949" i="2"/>
  <c r="T560949" i="2" s="1"/>
  <c r="B560950" i="2"/>
  <c r="T560950" i="2" s="1"/>
  <c r="B560951" i="2"/>
  <c r="T560951" i="2" s="1"/>
  <c r="B560952" i="2"/>
  <c r="T560952" i="2" s="1"/>
  <c r="B560953" i="2"/>
  <c r="T560953" i="2" s="1"/>
  <c r="B560954" i="2"/>
  <c r="T560954" i="2" s="1"/>
  <c r="B560955" i="2"/>
  <c r="T560955" i="2" s="1"/>
  <c r="B560956" i="2"/>
  <c r="T560956" i="2" s="1"/>
  <c r="B560957" i="2"/>
  <c r="T560957" i="2" s="1"/>
  <c r="B560958" i="2"/>
  <c r="T560958" i="2" s="1"/>
  <c r="B560959" i="2"/>
  <c r="T560959" i="2" s="1"/>
  <c r="B560960" i="2"/>
  <c r="T560960" i="2" s="1"/>
  <c r="B560961" i="2"/>
  <c r="T560961" i="2" s="1"/>
  <c r="B560962" i="2"/>
  <c r="T560962" i="2" s="1"/>
  <c r="B560963" i="2"/>
  <c r="T560963" i="2" s="1"/>
  <c r="B560964" i="2"/>
  <c r="T560964" i="2" s="1"/>
  <c r="B560965" i="2"/>
  <c r="T560965" i="2" s="1"/>
  <c r="B560966" i="2"/>
  <c r="T560966" i="2" s="1"/>
  <c r="B560967" i="2"/>
  <c r="T560967" i="2" s="1"/>
  <c r="B560968" i="2"/>
  <c r="T560968" i="2" s="1"/>
  <c r="B560969" i="2"/>
  <c r="T560969" i="2" s="1"/>
  <c r="B560970" i="2"/>
  <c r="T560970" i="2" s="1"/>
  <c r="B560971" i="2"/>
  <c r="T560971" i="2" s="1"/>
  <c r="B560972" i="2"/>
  <c r="T560972" i="2" s="1"/>
  <c r="B560973" i="2"/>
  <c r="T560973" i="2" s="1"/>
  <c r="B560974" i="2"/>
  <c r="T560974" i="2" s="1"/>
  <c r="B560975" i="2"/>
  <c r="T560975" i="2" s="1"/>
  <c r="B560976" i="2"/>
  <c r="T560976" i="2" s="1"/>
  <c r="B560977" i="2"/>
  <c r="T560977" i="2" s="1"/>
  <c r="B560978" i="2"/>
  <c r="T560978" i="2" s="1"/>
  <c r="B560979" i="2"/>
  <c r="T560979" i="2" s="1"/>
  <c r="B560980" i="2"/>
  <c r="T560980" i="2" s="1"/>
  <c r="B560981" i="2"/>
  <c r="T560981" i="2" s="1"/>
  <c r="B560982" i="2"/>
  <c r="T560982" i="2" s="1"/>
  <c r="B560983" i="2"/>
  <c r="T560983" i="2" s="1"/>
  <c r="B560984" i="2"/>
  <c r="T560984" i="2" s="1"/>
  <c r="B560985" i="2"/>
  <c r="T560985" i="2" s="1"/>
  <c r="B560986" i="2"/>
  <c r="T560986" i="2" s="1"/>
  <c r="B560987" i="2"/>
  <c r="T560987" i="2" s="1"/>
  <c r="B560988" i="2"/>
  <c r="T560988" i="2" s="1"/>
  <c r="B560989" i="2"/>
  <c r="T560989" i="2" s="1"/>
  <c r="B560990" i="2"/>
  <c r="T560990" i="2" s="1"/>
  <c r="B560991" i="2"/>
  <c r="T560991" i="2" s="1"/>
  <c r="B560992" i="2"/>
  <c r="T560992" i="2" s="1"/>
  <c r="B560993" i="2"/>
  <c r="T560993" i="2" s="1"/>
  <c r="B560994" i="2"/>
  <c r="T560994" i="2" s="1"/>
  <c r="B560995" i="2"/>
  <c r="T560995" i="2" s="1"/>
  <c r="B560996" i="2"/>
  <c r="T560996" i="2" s="1"/>
  <c r="B560997" i="2"/>
  <c r="T560997" i="2" s="1"/>
  <c r="B560998" i="2"/>
  <c r="T560998" i="2" s="1"/>
  <c r="B560999" i="2"/>
  <c r="T560999" i="2" s="1"/>
  <c r="B561000" i="2"/>
  <c r="T561000" i="2" s="1"/>
  <c r="B561001" i="2"/>
  <c r="T561001" i="2" s="1"/>
  <c r="B561002" i="2"/>
  <c r="T561002" i="2" s="1"/>
  <c r="B561003" i="2"/>
  <c r="T561003" i="2" s="1"/>
  <c r="B561004" i="2"/>
  <c r="T561004" i="2" s="1"/>
  <c r="B561005" i="2"/>
  <c r="T561005" i="2" s="1"/>
  <c r="B561006" i="2"/>
  <c r="T561006" i="2" s="1"/>
  <c r="B561007" i="2"/>
  <c r="T561007" i="2" s="1"/>
  <c r="B561008" i="2"/>
  <c r="T561008" i="2" s="1"/>
  <c r="B561009" i="2"/>
  <c r="T561009" i="2" s="1"/>
  <c r="B561010" i="2"/>
  <c r="T561010" i="2" s="1"/>
  <c r="B561011" i="2"/>
  <c r="T561011" i="2" s="1"/>
  <c r="B561012" i="2"/>
  <c r="T561012" i="2" s="1"/>
  <c r="B561013" i="2"/>
  <c r="T561013" i="2" s="1"/>
  <c r="B561014" i="2"/>
  <c r="T561014" i="2" s="1"/>
  <c r="B561015" i="2"/>
  <c r="T561015" i="2" s="1"/>
  <c r="B561016" i="2"/>
  <c r="T561016" i="2" s="1"/>
  <c r="B561017" i="2"/>
  <c r="T561017" i="2" s="1"/>
  <c r="B561018" i="2"/>
  <c r="T561018" i="2" s="1"/>
  <c r="B561019" i="2"/>
  <c r="T561019" i="2" s="1"/>
  <c r="B561020" i="2"/>
  <c r="T561020" i="2" s="1"/>
  <c r="B561021" i="2"/>
  <c r="T561021" i="2" s="1"/>
  <c r="B561022" i="2"/>
  <c r="T561022" i="2" s="1"/>
  <c r="B561023" i="2"/>
  <c r="T561023" i="2" s="1"/>
  <c r="B561024" i="2"/>
  <c r="T561024" i="2" s="1"/>
  <c r="B561025" i="2"/>
  <c r="T561025" i="2" s="1"/>
  <c r="B561026" i="2"/>
  <c r="T561026" i="2" s="1"/>
  <c r="B561027" i="2"/>
  <c r="T561027" i="2" s="1"/>
  <c r="B561028" i="2"/>
  <c r="T561028" i="2" s="1"/>
  <c r="B561029" i="2"/>
  <c r="T561029" i="2" s="1"/>
  <c r="B561030" i="2"/>
  <c r="T561030" i="2" s="1"/>
  <c r="B561031" i="2"/>
  <c r="T561031" i="2" s="1"/>
  <c r="B561032" i="2"/>
  <c r="T561032" i="2" s="1"/>
  <c r="B561033" i="2"/>
  <c r="T561033" i="2" s="1"/>
  <c r="B561034" i="2"/>
  <c r="T561034" i="2" s="1"/>
  <c r="B561035" i="2"/>
  <c r="T561035" i="2" s="1"/>
  <c r="B561036" i="2"/>
  <c r="T561036" i="2" s="1"/>
  <c r="B561037" i="2"/>
  <c r="T561037" i="2" s="1"/>
  <c r="B561038" i="2"/>
  <c r="T561038" i="2" s="1"/>
  <c r="B561039" i="2"/>
  <c r="T561039" i="2" s="1"/>
  <c r="B561040" i="2"/>
  <c r="T561040" i="2" s="1"/>
  <c r="B561041" i="2"/>
  <c r="T561041" i="2" s="1"/>
  <c r="B561042" i="2"/>
  <c r="T561042" i="2" s="1"/>
  <c r="B561043" i="2"/>
  <c r="T561043" i="2" s="1"/>
  <c r="B561044" i="2"/>
  <c r="T561044" i="2" s="1"/>
  <c r="B561045" i="2"/>
  <c r="T561045" i="2" s="1"/>
  <c r="B561046" i="2"/>
  <c r="T561046" i="2" s="1"/>
  <c r="B561047" i="2"/>
  <c r="T561047" i="2" s="1"/>
  <c r="B561048" i="2"/>
  <c r="T561048" i="2" s="1"/>
  <c r="B561049" i="2"/>
  <c r="T561049" i="2" s="1"/>
  <c r="B561050" i="2"/>
  <c r="T561050" i="2" s="1"/>
  <c r="B561051" i="2"/>
  <c r="T561051" i="2" s="1"/>
  <c r="B561052" i="2"/>
  <c r="T561052" i="2" s="1"/>
  <c r="B561053" i="2"/>
  <c r="T561053" i="2" s="1"/>
  <c r="B561054" i="2"/>
  <c r="T561054" i="2" s="1"/>
  <c r="B561055" i="2"/>
  <c r="T561055" i="2" s="1"/>
  <c r="B561056" i="2"/>
  <c r="T561056" i="2" s="1"/>
  <c r="B561057" i="2"/>
  <c r="T561057" i="2" s="1"/>
  <c r="B561058" i="2"/>
  <c r="T561058" i="2" s="1"/>
  <c r="B561059" i="2"/>
  <c r="T561059" i="2" s="1"/>
  <c r="B561060" i="2"/>
  <c r="T561060" i="2" s="1"/>
  <c r="B561061" i="2"/>
  <c r="T561061" i="2" s="1"/>
  <c r="B561062" i="2"/>
  <c r="T561062" i="2" s="1"/>
  <c r="B561063" i="2"/>
  <c r="T561063" i="2" s="1"/>
  <c r="B561064" i="2"/>
  <c r="T561064" i="2" s="1"/>
  <c r="B561065" i="2"/>
  <c r="T561065" i="2" s="1"/>
  <c r="B561066" i="2"/>
  <c r="T561066" i="2" s="1"/>
  <c r="B561067" i="2"/>
  <c r="T561067" i="2" s="1"/>
  <c r="B561068" i="2"/>
  <c r="T561068" i="2" s="1"/>
  <c r="B561069" i="2"/>
  <c r="T561069" i="2" s="1"/>
  <c r="B561070" i="2"/>
  <c r="T561070" i="2" s="1"/>
  <c r="B561071" i="2"/>
  <c r="T561071" i="2" s="1"/>
  <c r="B561072" i="2"/>
  <c r="T561072" i="2" s="1"/>
  <c r="B561073" i="2"/>
  <c r="T561073" i="2" s="1"/>
  <c r="B561074" i="2"/>
  <c r="T561074" i="2" s="1"/>
  <c r="B561075" i="2"/>
  <c r="T561075" i="2" s="1"/>
  <c r="B561076" i="2"/>
  <c r="T561076" i="2" s="1"/>
  <c r="B561077" i="2"/>
  <c r="T561077" i="2" s="1"/>
  <c r="B561078" i="2"/>
  <c r="T561078" i="2" s="1"/>
  <c r="B561079" i="2"/>
  <c r="T561079" i="2" s="1"/>
  <c r="B561080" i="2"/>
  <c r="T561080" i="2" s="1"/>
  <c r="B561081" i="2"/>
  <c r="T561081" i="2" s="1"/>
  <c r="B561082" i="2"/>
  <c r="T561082" i="2" s="1"/>
  <c r="B561083" i="2"/>
  <c r="T561083" i="2" s="1"/>
  <c r="B561084" i="2"/>
  <c r="T561084" i="2" s="1"/>
  <c r="B561085" i="2"/>
  <c r="T561085" i="2" s="1"/>
  <c r="B561086" i="2"/>
  <c r="T561086" i="2" s="1"/>
  <c r="B561087" i="2"/>
  <c r="T561087" i="2" s="1"/>
  <c r="B561088" i="2"/>
  <c r="T561088" i="2" s="1"/>
  <c r="B561089" i="2"/>
  <c r="T561089" i="2" s="1"/>
  <c r="B561090" i="2"/>
  <c r="T561090" i="2" s="1"/>
  <c r="B561091" i="2"/>
  <c r="T561091" i="2" s="1"/>
  <c r="B561092" i="2"/>
  <c r="T561092" i="2" s="1"/>
  <c r="B561093" i="2"/>
  <c r="T561093" i="2" s="1"/>
  <c r="B561094" i="2"/>
  <c r="T561094" i="2" s="1"/>
  <c r="B561095" i="2"/>
  <c r="T561095" i="2" s="1"/>
  <c r="B561096" i="2"/>
  <c r="T561096" i="2" s="1"/>
  <c r="B561097" i="2"/>
  <c r="T561097" i="2" s="1"/>
  <c r="B561098" i="2"/>
  <c r="T561098" i="2" s="1"/>
  <c r="B561099" i="2"/>
  <c r="T561099" i="2" s="1"/>
  <c r="B561100" i="2"/>
  <c r="T561100" i="2" s="1"/>
  <c r="B561101" i="2"/>
  <c r="T561101" i="2" s="1"/>
  <c r="B561102" i="2"/>
  <c r="T561102" i="2" s="1"/>
  <c r="B561103" i="2"/>
  <c r="T561103" i="2" s="1"/>
  <c r="B561104" i="2"/>
  <c r="T561104" i="2" s="1"/>
  <c r="B561105" i="2"/>
  <c r="T561105" i="2" s="1"/>
  <c r="B561106" i="2"/>
  <c r="T561106" i="2" s="1"/>
  <c r="B561107" i="2"/>
  <c r="T561107" i="2" s="1"/>
  <c r="B561108" i="2"/>
  <c r="T561108" i="2" s="1"/>
  <c r="B561109" i="2"/>
  <c r="T561109" i="2" s="1"/>
  <c r="B561110" i="2"/>
  <c r="T561110" i="2" s="1"/>
  <c r="B561111" i="2"/>
  <c r="T561111" i="2" s="1"/>
  <c r="B561112" i="2"/>
  <c r="T561112" i="2" s="1"/>
  <c r="B561113" i="2"/>
  <c r="T561113" i="2" s="1"/>
  <c r="B561114" i="2"/>
  <c r="T561114" i="2" s="1"/>
  <c r="B561115" i="2"/>
  <c r="T561115" i="2" s="1"/>
  <c r="B561116" i="2"/>
  <c r="T561116" i="2" s="1"/>
  <c r="B561117" i="2"/>
  <c r="T561117" i="2" s="1"/>
  <c r="B561118" i="2"/>
  <c r="T561118" i="2" s="1"/>
  <c r="B561119" i="2"/>
  <c r="T561119" i="2" s="1"/>
  <c r="B561120" i="2"/>
  <c r="T561120" i="2" s="1"/>
  <c r="B561121" i="2"/>
  <c r="T561121" i="2" s="1"/>
  <c r="B561122" i="2"/>
  <c r="T561122" i="2" s="1"/>
  <c r="B561123" i="2"/>
  <c r="T561123" i="2" s="1"/>
  <c r="B561124" i="2"/>
  <c r="T561124" i="2" s="1"/>
  <c r="B561125" i="2"/>
  <c r="T561125" i="2" s="1"/>
  <c r="B561126" i="2"/>
  <c r="T561126" i="2" s="1"/>
  <c r="B561127" i="2"/>
  <c r="T561127" i="2" s="1"/>
  <c r="B561128" i="2"/>
  <c r="T561128" i="2" s="1"/>
  <c r="B561129" i="2"/>
  <c r="T561129" i="2" s="1"/>
  <c r="B561130" i="2"/>
  <c r="T561130" i="2" s="1"/>
  <c r="B561131" i="2"/>
  <c r="T561131" i="2" s="1"/>
  <c r="B561132" i="2"/>
  <c r="T561132" i="2" s="1"/>
  <c r="B561133" i="2"/>
  <c r="T561133" i="2" s="1"/>
  <c r="B561134" i="2"/>
  <c r="T561134" i="2" s="1"/>
  <c r="B561135" i="2"/>
  <c r="T561135" i="2" s="1"/>
  <c r="B561136" i="2"/>
  <c r="T561136" i="2" s="1"/>
  <c r="B561137" i="2"/>
  <c r="T561137" i="2" s="1"/>
  <c r="B561138" i="2"/>
  <c r="T561138" i="2" s="1"/>
  <c r="B561139" i="2"/>
  <c r="T561139" i="2" s="1"/>
  <c r="B561140" i="2"/>
  <c r="T561140" i="2" s="1"/>
  <c r="B561141" i="2"/>
  <c r="T561141" i="2" s="1"/>
  <c r="B561142" i="2"/>
  <c r="T561142" i="2" s="1"/>
  <c r="B561143" i="2"/>
  <c r="T561143" i="2" s="1"/>
  <c r="B561144" i="2"/>
  <c r="T561144" i="2" s="1"/>
  <c r="B561145" i="2"/>
  <c r="T561145" i="2" s="1"/>
  <c r="B561146" i="2"/>
  <c r="T561146" i="2" s="1"/>
  <c r="B561147" i="2"/>
  <c r="T561147" i="2" s="1"/>
  <c r="B561148" i="2"/>
  <c r="T561148" i="2" s="1"/>
  <c r="B561149" i="2"/>
  <c r="T561149" i="2" s="1"/>
  <c r="B561150" i="2"/>
  <c r="T561150" i="2" s="1"/>
  <c r="B561151" i="2"/>
  <c r="T561151" i="2" s="1"/>
  <c r="B561152" i="2"/>
  <c r="T561152" i="2" s="1"/>
  <c r="B561153" i="2"/>
  <c r="T561153" i="2" s="1"/>
  <c r="B561154" i="2"/>
  <c r="T561154" i="2" s="1"/>
  <c r="B561155" i="2"/>
  <c r="T561155" i="2" s="1"/>
  <c r="B561156" i="2"/>
  <c r="T561156" i="2" s="1"/>
  <c r="B561157" i="2"/>
  <c r="T561157" i="2" s="1"/>
  <c r="B561158" i="2"/>
  <c r="T561158" i="2" s="1"/>
  <c r="B561159" i="2"/>
  <c r="T561159" i="2" s="1"/>
  <c r="B561160" i="2"/>
  <c r="T561160" i="2" s="1"/>
  <c r="B561161" i="2"/>
  <c r="T561161" i="2" s="1"/>
  <c r="B561162" i="2"/>
  <c r="T561162" i="2" s="1"/>
  <c r="B561163" i="2"/>
  <c r="T561163" i="2" s="1"/>
  <c r="B561164" i="2"/>
  <c r="T561164" i="2" s="1"/>
  <c r="B561165" i="2"/>
  <c r="T561165" i="2" s="1"/>
  <c r="B561166" i="2"/>
  <c r="T561166" i="2" s="1"/>
  <c r="B561167" i="2"/>
  <c r="T561167" i="2" s="1"/>
  <c r="B561168" i="2"/>
  <c r="T561168" i="2" s="1"/>
  <c r="B561169" i="2"/>
  <c r="T561169" i="2" s="1"/>
  <c r="B561170" i="2"/>
  <c r="T561170" i="2" s="1"/>
  <c r="B561171" i="2"/>
  <c r="T561171" i="2" s="1"/>
  <c r="B561172" i="2"/>
  <c r="T561172" i="2" s="1"/>
  <c r="B561173" i="2"/>
  <c r="T561173" i="2" s="1"/>
  <c r="B561174" i="2"/>
  <c r="T561174" i="2" s="1"/>
  <c r="B561175" i="2"/>
  <c r="T561175" i="2" s="1"/>
  <c r="B561176" i="2"/>
  <c r="T561176" i="2" s="1"/>
  <c r="B561177" i="2"/>
  <c r="T561177" i="2" s="1"/>
  <c r="B561178" i="2"/>
  <c r="T561178" i="2" s="1"/>
  <c r="B561179" i="2"/>
  <c r="T561179" i="2" s="1"/>
  <c r="B561180" i="2"/>
  <c r="T561180" i="2" s="1"/>
  <c r="B561181" i="2"/>
  <c r="T561181" i="2" s="1"/>
  <c r="B561182" i="2"/>
  <c r="T561182" i="2" s="1"/>
  <c r="B561183" i="2"/>
  <c r="T561183" i="2" s="1"/>
  <c r="B561184" i="2"/>
  <c r="T561184" i="2" s="1"/>
  <c r="B561185" i="2"/>
  <c r="T561185" i="2" s="1"/>
  <c r="B561186" i="2"/>
  <c r="T561186" i="2" s="1"/>
  <c r="B561187" i="2"/>
  <c r="T561187" i="2" s="1"/>
  <c r="B561188" i="2"/>
  <c r="T561188" i="2" s="1"/>
  <c r="B561189" i="2"/>
  <c r="T561189" i="2" s="1"/>
  <c r="B561190" i="2"/>
  <c r="T561190" i="2" s="1"/>
  <c r="B561191" i="2"/>
  <c r="T561191" i="2" s="1"/>
  <c r="B561192" i="2"/>
  <c r="T561192" i="2" s="1"/>
  <c r="B561193" i="2"/>
  <c r="T561193" i="2" s="1"/>
  <c r="B561194" i="2"/>
  <c r="T561194" i="2" s="1"/>
  <c r="B561195" i="2"/>
  <c r="T561195" i="2" s="1"/>
  <c r="B561196" i="2"/>
  <c r="T561196" i="2" s="1"/>
  <c r="B561197" i="2"/>
  <c r="T561197" i="2" s="1"/>
  <c r="B561198" i="2"/>
  <c r="T561198" i="2" s="1"/>
  <c r="B561199" i="2"/>
  <c r="T561199" i="2" s="1"/>
  <c r="B561200" i="2"/>
  <c r="T561200" i="2" s="1"/>
  <c r="B561201" i="2"/>
  <c r="T561201" i="2" s="1"/>
  <c r="B561202" i="2"/>
  <c r="T561202" i="2" s="1"/>
  <c r="B561203" i="2"/>
  <c r="T561203" i="2" s="1"/>
  <c r="B561204" i="2"/>
  <c r="T561204" i="2" s="1"/>
  <c r="B561205" i="2"/>
  <c r="T561205" i="2" s="1"/>
  <c r="B561206" i="2"/>
  <c r="T561206" i="2" s="1"/>
  <c r="B561207" i="2"/>
  <c r="T561207" i="2" s="1"/>
  <c r="B561208" i="2"/>
  <c r="T561208" i="2" s="1"/>
  <c r="B561209" i="2"/>
  <c r="T561209" i="2" s="1"/>
  <c r="B561210" i="2"/>
  <c r="T561210" i="2" s="1"/>
  <c r="B561211" i="2"/>
  <c r="T561211" i="2" s="1"/>
  <c r="B561212" i="2"/>
  <c r="T561212" i="2" s="1"/>
  <c r="B561213" i="2"/>
  <c r="T561213" i="2" s="1"/>
  <c r="B561214" i="2"/>
  <c r="T561214" i="2" s="1"/>
  <c r="B561215" i="2"/>
  <c r="T561215" i="2" s="1"/>
  <c r="B561216" i="2"/>
  <c r="T561216" i="2" s="1"/>
  <c r="B561217" i="2"/>
  <c r="T561217" i="2" s="1"/>
  <c r="B561218" i="2"/>
  <c r="T561218" i="2" s="1"/>
  <c r="B561219" i="2"/>
  <c r="T561219" i="2" s="1"/>
  <c r="B561220" i="2"/>
  <c r="T561220" i="2" s="1"/>
  <c r="B561221" i="2"/>
  <c r="T561221" i="2" s="1"/>
  <c r="B561222" i="2"/>
  <c r="T561222" i="2" s="1"/>
  <c r="B561223" i="2"/>
  <c r="T561223" i="2" s="1"/>
  <c r="B561224" i="2"/>
  <c r="T561224" i="2" s="1"/>
  <c r="B561225" i="2"/>
  <c r="T561225" i="2" s="1"/>
  <c r="B561226" i="2"/>
  <c r="T561226" i="2" s="1"/>
  <c r="B561227" i="2"/>
  <c r="T561227" i="2" s="1"/>
  <c r="B561228" i="2"/>
  <c r="T561228" i="2" s="1"/>
  <c r="B561229" i="2"/>
  <c r="T561229" i="2" s="1"/>
  <c r="B561230" i="2"/>
  <c r="T561230" i="2" s="1"/>
  <c r="B561231" i="2"/>
  <c r="T561231" i="2" s="1"/>
  <c r="B561232" i="2"/>
  <c r="T561232" i="2" s="1"/>
  <c r="B561233" i="2"/>
  <c r="T561233" i="2" s="1"/>
  <c r="B561234" i="2"/>
  <c r="T561234" i="2" s="1"/>
  <c r="B561235" i="2"/>
  <c r="T561235" i="2" s="1"/>
  <c r="B561236" i="2"/>
  <c r="T561236" i="2" s="1"/>
  <c r="B561237" i="2"/>
  <c r="T561237" i="2" s="1"/>
  <c r="B561238" i="2"/>
  <c r="T561238" i="2" s="1"/>
  <c r="B561239" i="2"/>
  <c r="T561239" i="2" s="1"/>
  <c r="B561240" i="2"/>
  <c r="T561240" i="2" s="1"/>
  <c r="B561241" i="2"/>
  <c r="T561241" i="2" s="1"/>
  <c r="B561242" i="2"/>
  <c r="T561242" i="2" s="1"/>
  <c r="B561243" i="2"/>
  <c r="T561243" i="2" s="1"/>
  <c r="B561244" i="2"/>
  <c r="T561244" i="2" s="1"/>
  <c r="B561245" i="2"/>
  <c r="T561245" i="2" s="1"/>
  <c r="B561246" i="2"/>
  <c r="T561246" i="2" s="1"/>
  <c r="B561247" i="2"/>
  <c r="T561247" i="2" s="1"/>
  <c r="B561248" i="2"/>
  <c r="T561248" i="2" s="1"/>
  <c r="B561249" i="2"/>
  <c r="T561249" i="2" s="1"/>
  <c r="B561250" i="2"/>
  <c r="T561250" i="2" s="1"/>
  <c r="B561251" i="2"/>
  <c r="T561251" i="2" s="1"/>
  <c r="B561252" i="2"/>
  <c r="T561252" i="2" s="1"/>
  <c r="B561253" i="2"/>
  <c r="T561253" i="2" s="1"/>
  <c r="B561254" i="2"/>
  <c r="T561254" i="2" s="1"/>
  <c r="B561255" i="2"/>
  <c r="T561255" i="2" s="1"/>
  <c r="B561256" i="2"/>
  <c r="T561256" i="2" s="1"/>
  <c r="B561257" i="2"/>
  <c r="T561257" i="2" s="1"/>
  <c r="B561258" i="2"/>
  <c r="T561258" i="2" s="1"/>
  <c r="B561259" i="2"/>
  <c r="T561259" i="2" s="1"/>
  <c r="B561260" i="2"/>
  <c r="T561260" i="2" s="1"/>
  <c r="B561261" i="2"/>
  <c r="T561261" i="2" s="1"/>
  <c r="B561262" i="2"/>
  <c r="T561262" i="2" s="1"/>
  <c r="B561263" i="2"/>
  <c r="T561263" i="2" s="1"/>
  <c r="B561264" i="2"/>
  <c r="T561264" i="2" s="1"/>
  <c r="B561265" i="2"/>
  <c r="T561265" i="2" s="1"/>
  <c r="B561266" i="2"/>
  <c r="T561266" i="2" s="1"/>
  <c r="B561267" i="2"/>
  <c r="T561267" i="2" s="1"/>
  <c r="B561268" i="2"/>
  <c r="T561268" i="2" s="1"/>
  <c r="B561269" i="2"/>
  <c r="T561269" i="2" s="1"/>
  <c r="B561270" i="2"/>
  <c r="T561270" i="2" s="1"/>
  <c r="B561271" i="2"/>
  <c r="T561271" i="2" s="1"/>
  <c r="B561272" i="2"/>
  <c r="T561272" i="2" s="1"/>
  <c r="B561273" i="2"/>
  <c r="T561273" i="2" s="1"/>
  <c r="B561274" i="2"/>
  <c r="T561274" i="2" s="1"/>
  <c r="B561275" i="2"/>
  <c r="T561275" i="2" s="1"/>
  <c r="B561276" i="2"/>
  <c r="T561276" i="2" s="1"/>
  <c r="B561277" i="2"/>
  <c r="T561277" i="2" s="1"/>
  <c r="B561278" i="2"/>
  <c r="T561278" i="2" s="1"/>
  <c r="B561279" i="2"/>
  <c r="T561279" i="2" s="1"/>
  <c r="B561280" i="2"/>
  <c r="T561280" i="2" s="1"/>
  <c r="B561281" i="2"/>
  <c r="T561281" i="2" s="1"/>
  <c r="B561282" i="2"/>
  <c r="T561282" i="2" s="1"/>
  <c r="B561283" i="2"/>
  <c r="T561283" i="2" s="1"/>
  <c r="B561284" i="2"/>
  <c r="T561284" i="2" s="1"/>
  <c r="B561285" i="2"/>
  <c r="T561285" i="2" s="1"/>
  <c r="B561286" i="2"/>
  <c r="T561286" i="2" s="1"/>
  <c r="B561287" i="2"/>
  <c r="T561287" i="2" s="1"/>
  <c r="B561288" i="2"/>
  <c r="T561288" i="2" s="1"/>
  <c r="B561289" i="2"/>
  <c r="T561289" i="2" s="1"/>
  <c r="B561290" i="2"/>
  <c r="T561290" i="2" s="1"/>
  <c r="B561291" i="2"/>
  <c r="T561291" i="2" s="1"/>
  <c r="B561292" i="2"/>
  <c r="T561292" i="2" s="1"/>
  <c r="B561293" i="2"/>
  <c r="T561293" i="2" s="1"/>
  <c r="B561294" i="2"/>
  <c r="T561294" i="2" s="1"/>
  <c r="B561295" i="2"/>
  <c r="T561295" i="2" s="1"/>
  <c r="B561296" i="2"/>
  <c r="T561296" i="2" s="1"/>
  <c r="B561297" i="2"/>
  <c r="T561297" i="2" s="1"/>
  <c r="B561298" i="2"/>
  <c r="T561298" i="2" s="1"/>
  <c r="B561299" i="2"/>
  <c r="T561299" i="2" s="1"/>
  <c r="B561300" i="2"/>
  <c r="T561300" i="2" s="1"/>
  <c r="B561301" i="2"/>
  <c r="T561301" i="2" s="1"/>
  <c r="B561302" i="2"/>
  <c r="T561302" i="2" s="1"/>
  <c r="B561303" i="2"/>
  <c r="T561303" i="2" s="1"/>
  <c r="B561304" i="2"/>
  <c r="T561304" i="2" s="1"/>
  <c r="B561305" i="2"/>
  <c r="T561305" i="2" s="1"/>
  <c r="B561306" i="2"/>
  <c r="T561306" i="2" s="1"/>
  <c r="B561307" i="2"/>
  <c r="T561307" i="2" s="1"/>
  <c r="B561308" i="2"/>
  <c r="T561308" i="2" s="1"/>
  <c r="B561309" i="2"/>
  <c r="T561309" i="2" s="1"/>
  <c r="B561310" i="2"/>
  <c r="T561310" i="2" s="1"/>
  <c r="B561311" i="2"/>
  <c r="T561311" i="2" s="1"/>
  <c r="B561312" i="2"/>
  <c r="T561312" i="2" s="1"/>
  <c r="B561313" i="2"/>
  <c r="T561313" i="2" s="1"/>
  <c r="B561314" i="2"/>
  <c r="T561314" i="2" s="1"/>
  <c r="B561315" i="2"/>
  <c r="T561315" i="2" s="1"/>
  <c r="B561316" i="2"/>
  <c r="T561316" i="2" s="1"/>
  <c r="B561317" i="2"/>
  <c r="T561317" i="2" s="1"/>
  <c r="B561318" i="2"/>
  <c r="T561318" i="2" s="1"/>
  <c r="B561319" i="2"/>
  <c r="T561319" i="2" s="1"/>
  <c r="B561320" i="2"/>
  <c r="T561320" i="2" s="1"/>
  <c r="B561321" i="2"/>
  <c r="T561321" i="2" s="1"/>
  <c r="B561322" i="2"/>
  <c r="T561322" i="2" s="1"/>
  <c r="B561323" i="2"/>
  <c r="T561323" i="2" s="1"/>
  <c r="B561324" i="2"/>
  <c r="T561324" i="2" s="1"/>
  <c r="B561325" i="2"/>
  <c r="T561325" i="2" s="1"/>
  <c r="B561326" i="2"/>
  <c r="T561326" i="2" s="1"/>
  <c r="B561327" i="2"/>
  <c r="T561327" i="2" s="1"/>
  <c r="B561328" i="2"/>
  <c r="T561328" i="2" s="1"/>
  <c r="B561329" i="2"/>
  <c r="T561329" i="2" s="1"/>
  <c r="B561330" i="2"/>
  <c r="T561330" i="2" s="1"/>
  <c r="B561331" i="2"/>
  <c r="T561331" i="2" s="1"/>
  <c r="B561332" i="2"/>
  <c r="T561332" i="2" s="1"/>
  <c r="B561333" i="2"/>
  <c r="T561333" i="2" s="1"/>
  <c r="B561334" i="2"/>
  <c r="T561334" i="2" s="1"/>
  <c r="B561335" i="2"/>
  <c r="T561335" i="2" s="1"/>
  <c r="B561336" i="2"/>
  <c r="T561336" i="2" s="1"/>
  <c r="B561337" i="2"/>
  <c r="T561337" i="2" s="1"/>
  <c r="B561338" i="2"/>
  <c r="T561338" i="2" s="1"/>
  <c r="B561339" i="2"/>
  <c r="T561339" i="2" s="1"/>
  <c r="B561340" i="2"/>
  <c r="T561340" i="2" s="1"/>
  <c r="B561341" i="2"/>
  <c r="T561341" i="2" s="1"/>
  <c r="B561342" i="2"/>
  <c r="T561342" i="2" s="1"/>
  <c r="B561343" i="2"/>
  <c r="T561343" i="2" s="1"/>
  <c r="B561344" i="2"/>
  <c r="T561344" i="2" s="1"/>
  <c r="B561345" i="2"/>
  <c r="T561345" i="2" s="1"/>
  <c r="B561346" i="2"/>
  <c r="T561346" i="2" s="1"/>
  <c r="B561347" i="2"/>
  <c r="T561347" i="2" s="1"/>
  <c r="B561348" i="2"/>
  <c r="T561348" i="2" s="1"/>
  <c r="B561349" i="2"/>
  <c r="T561349" i="2" s="1"/>
  <c r="B561350" i="2"/>
  <c r="T561350" i="2" s="1"/>
  <c r="B561351" i="2"/>
  <c r="T561351" i="2" s="1"/>
  <c r="B561352" i="2"/>
  <c r="T561352" i="2" s="1"/>
  <c r="B561353" i="2"/>
  <c r="T561353" i="2" s="1"/>
  <c r="B561354" i="2"/>
  <c r="T561354" i="2" s="1"/>
  <c r="B561355" i="2"/>
  <c r="T561355" i="2" s="1"/>
  <c r="B561356" i="2"/>
  <c r="T561356" i="2" s="1"/>
  <c r="B561357" i="2"/>
  <c r="T561357" i="2" s="1"/>
  <c r="B561358" i="2"/>
  <c r="T561358" i="2" s="1"/>
  <c r="B561359" i="2"/>
  <c r="T561359" i="2" s="1"/>
  <c r="B561360" i="2"/>
  <c r="T561360" i="2" s="1"/>
  <c r="B561361" i="2"/>
  <c r="T561361" i="2" s="1"/>
  <c r="B561362" i="2"/>
  <c r="T561362" i="2" s="1"/>
  <c r="B561363" i="2"/>
  <c r="T561363" i="2" s="1"/>
  <c r="B561364" i="2"/>
  <c r="T561364" i="2" s="1"/>
  <c r="B561365" i="2"/>
  <c r="T561365" i="2" s="1"/>
  <c r="B561366" i="2"/>
  <c r="T561366" i="2" s="1"/>
  <c r="B561367" i="2"/>
  <c r="T561367" i="2" s="1"/>
  <c r="B561368" i="2"/>
  <c r="T561368" i="2" s="1"/>
  <c r="B561369" i="2"/>
  <c r="T561369" i="2" s="1"/>
  <c r="B561370" i="2"/>
  <c r="T561370" i="2" s="1"/>
  <c r="B561371" i="2"/>
  <c r="T561371" i="2" s="1"/>
  <c r="B561372" i="2"/>
  <c r="T561372" i="2" s="1"/>
  <c r="B561373" i="2"/>
  <c r="T561373" i="2" s="1"/>
  <c r="B561374" i="2"/>
  <c r="T561374" i="2" s="1"/>
  <c r="B561375" i="2"/>
  <c r="T561375" i="2" s="1"/>
  <c r="B561376" i="2"/>
  <c r="T561376" i="2" s="1"/>
  <c r="B561377" i="2"/>
  <c r="T561377" i="2" s="1"/>
  <c r="B561378" i="2"/>
  <c r="T561378" i="2" s="1"/>
  <c r="B561379" i="2"/>
  <c r="T561379" i="2" s="1"/>
  <c r="B561380" i="2"/>
  <c r="T561380" i="2" s="1"/>
  <c r="B561381" i="2"/>
  <c r="T561381" i="2" s="1"/>
  <c r="B561382" i="2"/>
  <c r="T561382" i="2" s="1"/>
  <c r="B561383" i="2"/>
  <c r="T561383" i="2" s="1"/>
  <c r="B561384" i="2"/>
  <c r="T561384" i="2" s="1"/>
  <c r="B561385" i="2"/>
  <c r="T561385" i="2" s="1"/>
  <c r="B561386" i="2"/>
  <c r="T561386" i="2" s="1"/>
  <c r="B561387" i="2"/>
  <c r="T561387" i="2" s="1"/>
  <c r="B561388" i="2"/>
  <c r="T561388" i="2" s="1"/>
  <c r="B561389" i="2"/>
  <c r="T561389" i="2" s="1"/>
  <c r="B561390" i="2"/>
  <c r="T561390" i="2" s="1"/>
  <c r="B561391" i="2"/>
  <c r="T561391" i="2" s="1"/>
  <c r="B561392" i="2"/>
  <c r="T561392" i="2" s="1"/>
  <c r="B561393" i="2"/>
  <c r="T561393" i="2" s="1"/>
  <c r="B561394" i="2"/>
  <c r="T561394" i="2" s="1"/>
  <c r="B561395" i="2"/>
  <c r="T561395" i="2" s="1"/>
  <c r="B561396" i="2"/>
  <c r="T561396" i="2" s="1"/>
  <c r="B561397" i="2"/>
  <c r="T561397" i="2" s="1"/>
  <c r="B561398" i="2"/>
  <c r="T561398" i="2" s="1"/>
  <c r="B561399" i="2"/>
  <c r="T561399" i="2" s="1"/>
  <c r="B561400" i="2"/>
  <c r="T561400" i="2" s="1"/>
  <c r="B561401" i="2"/>
  <c r="T561401" i="2" s="1"/>
  <c r="B561402" i="2"/>
  <c r="T561402" i="2" s="1"/>
  <c r="B561403" i="2"/>
  <c r="T561403" i="2" s="1"/>
  <c r="B561404" i="2"/>
  <c r="T561404" i="2" s="1"/>
  <c r="B561405" i="2"/>
  <c r="T561405" i="2" s="1"/>
  <c r="B561406" i="2"/>
  <c r="T561406" i="2" s="1"/>
  <c r="B561407" i="2"/>
  <c r="T561407" i="2" s="1"/>
  <c r="B561408" i="2"/>
  <c r="T561408" i="2" s="1"/>
  <c r="B561409" i="2"/>
  <c r="T561409" i="2" s="1"/>
  <c r="B561410" i="2"/>
  <c r="T561410" i="2" s="1"/>
  <c r="B561411" i="2"/>
  <c r="T561411" i="2" s="1"/>
  <c r="B561412" i="2"/>
  <c r="T561412" i="2" s="1"/>
  <c r="B561413" i="2"/>
  <c r="T561413" i="2" s="1"/>
  <c r="B561414" i="2"/>
  <c r="T561414" i="2" s="1"/>
  <c r="B561415" i="2"/>
  <c r="T561415" i="2" s="1"/>
  <c r="B561416" i="2"/>
  <c r="T561416" i="2" s="1"/>
  <c r="B561417" i="2"/>
  <c r="T561417" i="2" s="1"/>
  <c r="B561418" i="2"/>
  <c r="T561418" i="2" s="1"/>
  <c r="B561419" i="2"/>
  <c r="T561419" i="2" s="1"/>
  <c r="B561420" i="2"/>
  <c r="T561420" i="2" s="1"/>
  <c r="B561421" i="2"/>
  <c r="T561421" i="2" s="1"/>
  <c r="B561422" i="2"/>
  <c r="T561422" i="2" s="1"/>
  <c r="B561423" i="2"/>
  <c r="T561423" i="2" s="1"/>
  <c r="B561424" i="2"/>
  <c r="T561424" i="2" s="1"/>
  <c r="B561425" i="2"/>
  <c r="T561425" i="2" s="1"/>
  <c r="B561426" i="2"/>
  <c r="T561426" i="2" s="1"/>
  <c r="B561427" i="2"/>
  <c r="T561427" i="2" s="1"/>
  <c r="B561428" i="2"/>
  <c r="T561428" i="2" s="1"/>
  <c r="B561429" i="2"/>
  <c r="T561429" i="2" s="1"/>
  <c r="B561430" i="2"/>
  <c r="T561430" i="2" s="1"/>
  <c r="B561431" i="2"/>
  <c r="T561431" i="2" s="1"/>
  <c r="B561432" i="2"/>
  <c r="T561432" i="2" s="1"/>
  <c r="B561433" i="2"/>
  <c r="T561433" i="2" s="1"/>
  <c r="B561434" i="2"/>
  <c r="T561434" i="2" s="1"/>
  <c r="B561435" i="2"/>
  <c r="T561435" i="2" s="1"/>
  <c r="B561436" i="2"/>
  <c r="T561436" i="2" s="1"/>
  <c r="B561437" i="2"/>
  <c r="T561437" i="2" s="1"/>
  <c r="B561438" i="2"/>
  <c r="T561438" i="2" s="1"/>
  <c r="B561439" i="2"/>
  <c r="T561439" i="2" s="1"/>
  <c r="B561440" i="2"/>
  <c r="T561440" i="2" s="1"/>
  <c r="B561441" i="2"/>
  <c r="T561441" i="2" s="1"/>
  <c r="B561442" i="2"/>
  <c r="T561442" i="2" s="1"/>
  <c r="B561443" i="2"/>
  <c r="T561443" i="2" s="1"/>
  <c r="B561444" i="2"/>
  <c r="T561444" i="2" s="1"/>
  <c r="B561445" i="2"/>
  <c r="T561445" i="2" s="1"/>
  <c r="B561446" i="2"/>
  <c r="T561446" i="2" s="1"/>
  <c r="B561447" i="2"/>
  <c r="T561447" i="2" s="1"/>
  <c r="B561448" i="2"/>
  <c r="T561448" i="2" s="1"/>
  <c r="B561449" i="2"/>
  <c r="T561449" i="2" s="1"/>
  <c r="B561450" i="2"/>
  <c r="T561450" i="2" s="1"/>
  <c r="B561451" i="2"/>
  <c r="T561451" i="2" s="1"/>
  <c r="B561452" i="2"/>
  <c r="T561452" i="2" s="1"/>
  <c r="B561453" i="2"/>
  <c r="T561453" i="2" s="1"/>
  <c r="B561454" i="2"/>
  <c r="T561454" i="2" s="1"/>
  <c r="B561455" i="2"/>
  <c r="T561455" i="2" s="1"/>
  <c r="B561456" i="2"/>
  <c r="T561456" i="2" s="1"/>
  <c r="B561457" i="2"/>
  <c r="T561457" i="2" s="1"/>
  <c r="B561458" i="2"/>
  <c r="T561458" i="2" s="1"/>
  <c r="B561459" i="2"/>
  <c r="T561459" i="2" s="1"/>
  <c r="B561460" i="2"/>
  <c r="T561460" i="2" s="1"/>
  <c r="B561461" i="2"/>
  <c r="T561461" i="2" s="1"/>
  <c r="B561462" i="2"/>
  <c r="T561462" i="2" s="1"/>
  <c r="B561463" i="2"/>
  <c r="T561463" i="2" s="1"/>
  <c r="B561464" i="2"/>
  <c r="T561464" i="2" s="1"/>
  <c r="B561465" i="2"/>
  <c r="T561465" i="2" s="1"/>
  <c r="B561466" i="2"/>
  <c r="T561466" i="2" s="1"/>
  <c r="B561467" i="2"/>
  <c r="T561467" i="2" s="1"/>
  <c r="B561468" i="2"/>
  <c r="T561468" i="2" s="1"/>
  <c r="B561469" i="2"/>
  <c r="T561469" i="2" s="1"/>
  <c r="B561470" i="2"/>
  <c r="T561470" i="2" s="1"/>
  <c r="B561471" i="2"/>
  <c r="T561471" i="2" s="1"/>
  <c r="B561472" i="2"/>
  <c r="T561472" i="2" s="1"/>
  <c r="B561473" i="2"/>
  <c r="T561473" i="2" s="1"/>
  <c r="B561474" i="2"/>
  <c r="T561474" i="2" s="1"/>
  <c r="B561475" i="2"/>
  <c r="T561475" i="2" s="1"/>
  <c r="B561476" i="2"/>
  <c r="T561476" i="2" s="1"/>
  <c r="B561477" i="2"/>
  <c r="T561477" i="2" s="1"/>
  <c r="B561478" i="2"/>
  <c r="T561478" i="2" s="1"/>
  <c r="B561479" i="2"/>
  <c r="T561479" i="2" s="1"/>
  <c r="B561480" i="2"/>
  <c r="T561480" i="2" s="1"/>
  <c r="B561481" i="2"/>
  <c r="T561481" i="2" s="1"/>
  <c r="B561482" i="2"/>
  <c r="T561482" i="2" s="1"/>
  <c r="B561483" i="2"/>
  <c r="T561483" i="2" s="1"/>
  <c r="B561484" i="2"/>
  <c r="T561484" i="2" s="1"/>
  <c r="B561485" i="2"/>
  <c r="T561485" i="2" s="1"/>
  <c r="B561486" i="2"/>
  <c r="T561486" i="2" s="1"/>
  <c r="B561487" i="2"/>
  <c r="T561487" i="2" s="1"/>
  <c r="B561488" i="2"/>
  <c r="T561488" i="2" s="1"/>
  <c r="B561489" i="2"/>
  <c r="T561489" i="2" s="1"/>
  <c r="B561490" i="2"/>
  <c r="T561490" i="2" s="1"/>
  <c r="B561491" i="2"/>
  <c r="T561491" i="2" s="1"/>
  <c r="B561492" i="2"/>
  <c r="T561492" i="2" s="1"/>
  <c r="B561493" i="2"/>
  <c r="T561493" i="2" s="1"/>
  <c r="B561494" i="2"/>
  <c r="T561494" i="2" s="1"/>
  <c r="B561495" i="2"/>
  <c r="T561495" i="2" s="1"/>
  <c r="B561496" i="2"/>
  <c r="T561496" i="2" s="1"/>
  <c r="B561497" i="2"/>
  <c r="T561497" i="2" s="1"/>
  <c r="B561498" i="2"/>
  <c r="T561498" i="2" s="1"/>
  <c r="B561499" i="2"/>
  <c r="T561499" i="2" s="1"/>
  <c r="B561500" i="2"/>
  <c r="T561500" i="2" s="1"/>
  <c r="B561501" i="2"/>
  <c r="T561501" i="2" s="1"/>
  <c r="B561502" i="2"/>
  <c r="T561502" i="2" s="1"/>
  <c r="B561503" i="2"/>
  <c r="T561503" i="2" s="1"/>
  <c r="B561504" i="2"/>
  <c r="T561504" i="2" s="1"/>
  <c r="B561505" i="2"/>
  <c r="T561505" i="2" s="1"/>
  <c r="B561506" i="2"/>
  <c r="T561506" i="2" s="1"/>
  <c r="B561507" i="2"/>
  <c r="T561507" i="2" s="1"/>
  <c r="B561508" i="2"/>
  <c r="T561508" i="2" s="1"/>
  <c r="B561509" i="2"/>
  <c r="T561509" i="2" s="1"/>
  <c r="B561510" i="2"/>
  <c r="T561510" i="2" s="1"/>
  <c r="B561511" i="2"/>
  <c r="T561511" i="2" s="1"/>
  <c r="B561512" i="2"/>
  <c r="T561512" i="2" s="1"/>
  <c r="B561513" i="2"/>
  <c r="T561513" i="2" s="1"/>
  <c r="B561514" i="2"/>
  <c r="T561514" i="2" s="1"/>
  <c r="B561515" i="2"/>
  <c r="T561515" i="2" s="1"/>
  <c r="B561516" i="2"/>
  <c r="T561516" i="2" s="1"/>
  <c r="B561517" i="2"/>
  <c r="T561517" i="2" s="1"/>
  <c r="B561518" i="2"/>
  <c r="T561518" i="2" s="1"/>
  <c r="B561519" i="2"/>
  <c r="T561519" i="2" s="1"/>
  <c r="B561520" i="2"/>
  <c r="T561520" i="2" s="1"/>
  <c r="B561521" i="2"/>
  <c r="T561521" i="2" s="1"/>
  <c r="B561522" i="2"/>
  <c r="T561522" i="2" s="1"/>
  <c r="B561523" i="2"/>
  <c r="T561523" i="2" s="1"/>
  <c r="B561524" i="2"/>
  <c r="T561524" i="2" s="1"/>
  <c r="B561525" i="2"/>
  <c r="T561525" i="2" s="1"/>
  <c r="B561526" i="2"/>
  <c r="T561526" i="2" s="1"/>
  <c r="B561527" i="2"/>
  <c r="T561527" i="2" s="1"/>
  <c r="B561528" i="2"/>
  <c r="T561528" i="2" s="1"/>
  <c r="B561529" i="2"/>
  <c r="T561529" i="2" s="1"/>
  <c r="B561530" i="2"/>
  <c r="T561530" i="2" s="1"/>
  <c r="B561531" i="2"/>
  <c r="T561531" i="2" s="1"/>
  <c r="B561532" i="2"/>
  <c r="T561532" i="2" s="1"/>
  <c r="B561533" i="2"/>
  <c r="T561533" i="2" s="1"/>
  <c r="B561534" i="2"/>
  <c r="T561534" i="2" s="1"/>
  <c r="B561535" i="2"/>
  <c r="T561535" i="2" s="1"/>
  <c r="B561536" i="2"/>
  <c r="T561536" i="2" s="1"/>
  <c r="B561537" i="2"/>
  <c r="T561537" i="2" s="1"/>
  <c r="B561538" i="2"/>
  <c r="T561538" i="2" s="1"/>
  <c r="B561539" i="2"/>
  <c r="T561539" i="2" s="1"/>
  <c r="B561540" i="2"/>
  <c r="T561540" i="2" s="1"/>
  <c r="B561541" i="2"/>
  <c r="T561541" i="2" s="1"/>
  <c r="B561542" i="2"/>
  <c r="T561542" i="2" s="1"/>
  <c r="B561543" i="2"/>
  <c r="T561543" i="2" s="1"/>
  <c r="B561544" i="2"/>
  <c r="T561544" i="2" s="1"/>
  <c r="B561545" i="2"/>
  <c r="T561545" i="2" s="1"/>
  <c r="B561546" i="2"/>
  <c r="T561546" i="2" s="1"/>
  <c r="B561547" i="2"/>
  <c r="T561547" i="2" s="1"/>
  <c r="B561548" i="2"/>
  <c r="T561548" i="2" s="1"/>
  <c r="B561549" i="2"/>
  <c r="T561549" i="2" s="1"/>
  <c r="B561550" i="2"/>
  <c r="T561550" i="2" s="1"/>
  <c r="B561551" i="2"/>
  <c r="T561551" i="2" s="1"/>
  <c r="B561552" i="2"/>
  <c r="T561552" i="2" s="1"/>
  <c r="B561553" i="2"/>
  <c r="T561553" i="2" s="1"/>
  <c r="B561554" i="2"/>
  <c r="T561554" i="2" s="1"/>
  <c r="B561555" i="2"/>
  <c r="T561555" i="2" s="1"/>
  <c r="B561556" i="2"/>
  <c r="T561556" i="2" s="1"/>
  <c r="B561557" i="2"/>
  <c r="T561557" i="2" s="1"/>
  <c r="B561558" i="2"/>
  <c r="T561558" i="2" s="1"/>
  <c r="B561559" i="2"/>
  <c r="T561559" i="2" s="1"/>
  <c r="B561560" i="2"/>
  <c r="T561560" i="2" s="1"/>
  <c r="B561561" i="2"/>
  <c r="T561561" i="2" s="1"/>
  <c r="B561562" i="2"/>
  <c r="T561562" i="2" s="1"/>
  <c r="B561563" i="2"/>
  <c r="T561563" i="2" s="1"/>
  <c r="B561564" i="2"/>
  <c r="T561564" i="2" s="1"/>
  <c r="B561565" i="2"/>
  <c r="T561565" i="2" s="1"/>
  <c r="B561566" i="2"/>
  <c r="T561566" i="2" s="1"/>
  <c r="B561567" i="2"/>
  <c r="T561567" i="2" s="1"/>
  <c r="B561568" i="2"/>
  <c r="T561568" i="2" s="1"/>
  <c r="B561569" i="2"/>
  <c r="T561569" i="2" s="1"/>
  <c r="B561570" i="2"/>
  <c r="T561570" i="2" s="1"/>
  <c r="B561571" i="2"/>
  <c r="T561571" i="2" s="1"/>
  <c r="B561572" i="2"/>
  <c r="T561572" i="2" s="1"/>
  <c r="B561573" i="2"/>
  <c r="T561573" i="2" s="1"/>
  <c r="B561574" i="2"/>
  <c r="T561574" i="2" s="1"/>
  <c r="B561575" i="2"/>
  <c r="T561575" i="2" s="1"/>
  <c r="B561576" i="2"/>
  <c r="T561576" i="2" s="1"/>
  <c r="B561577" i="2"/>
  <c r="T561577" i="2" s="1"/>
  <c r="B561578" i="2"/>
  <c r="T561578" i="2" s="1"/>
  <c r="B561579" i="2"/>
  <c r="T561579" i="2" s="1"/>
  <c r="B561580" i="2"/>
  <c r="T561580" i="2" s="1"/>
  <c r="B561581" i="2"/>
  <c r="T561581" i="2" s="1"/>
  <c r="B561582" i="2"/>
  <c r="T561582" i="2" s="1"/>
  <c r="B561583" i="2"/>
  <c r="T561583" i="2" s="1"/>
  <c r="B561584" i="2"/>
  <c r="T561584" i="2" s="1"/>
  <c r="B561585" i="2"/>
  <c r="T561585" i="2" s="1"/>
  <c r="B561586" i="2"/>
  <c r="T561586" i="2" s="1"/>
  <c r="B561587" i="2"/>
  <c r="T561587" i="2" s="1"/>
  <c r="B561588" i="2"/>
  <c r="T561588" i="2" s="1"/>
  <c r="B561589" i="2"/>
  <c r="T561589" i="2" s="1"/>
  <c r="B561590" i="2"/>
  <c r="T561590" i="2" s="1"/>
  <c r="B561591" i="2"/>
  <c r="T561591" i="2" s="1"/>
  <c r="B561592" i="2"/>
  <c r="T561592" i="2" s="1"/>
  <c r="B561593" i="2"/>
  <c r="T561593" i="2" s="1"/>
  <c r="B561594" i="2"/>
  <c r="T561594" i="2" s="1"/>
  <c r="B561595" i="2"/>
  <c r="T561595" i="2" s="1"/>
  <c r="B561596" i="2"/>
  <c r="T561596" i="2" s="1"/>
  <c r="B561597" i="2"/>
  <c r="T561597" i="2" s="1"/>
  <c r="B561598" i="2"/>
  <c r="T561598" i="2" s="1"/>
  <c r="B561599" i="2"/>
  <c r="T561599" i="2" s="1"/>
  <c r="B561600" i="2"/>
  <c r="T561600" i="2" s="1"/>
  <c r="B561601" i="2"/>
  <c r="T561601" i="2" s="1"/>
  <c r="B561602" i="2"/>
  <c r="T561602" i="2" s="1"/>
  <c r="B561603" i="2"/>
  <c r="T561603" i="2" s="1"/>
  <c r="B561604" i="2"/>
  <c r="T561604" i="2" s="1"/>
  <c r="B561605" i="2"/>
  <c r="T561605" i="2" s="1"/>
  <c r="B561606" i="2"/>
  <c r="T561606" i="2" s="1"/>
  <c r="B561607" i="2"/>
  <c r="T561607" i="2" s="1"/>
  <c r="B561608" i="2"/>
  <c r="T561608" i="2" s="1"/>
  <c r="B561609" i="2"/>
  <c r="T561609" i="2" s="1"/>
  <c r="B561610" i="2"/>
  <c r="T561610" i="2" s="1"/>
  <c r="B561611" i="2"/>
  <c r="T561611" i="2" s="1"/>
  <c r="B561612" i="2"/>
  <c r="T561612" i="2" s="1"/>
  <c r="B561613" i="2"/>
  <c r="T561613" i="2" s="1"/>
  <c r="B561614" i="2"/>
  <c r="T561614" i="2" s="1"/>
  <c r="B561615" i="2"/>
  <c r="T561615" i="2" s="1"/>
  <c r="B561616" i="2"/>
  <c r="T561616" i="2" s="1"/>
  <c r="B561617" i="2"/>
  <c r="T561617" i="2" s="1"/>
  <c r="B561618" i="2"/>
  <c r="T561618" i="2" s="1"/>
  <c r="B561619" i="2"/>
  <c r="T561619" i="2" s="1"/>
  <c r="B561620" i="2"/>
  <c r="T561620" i="2" s="1"/>
  <c r="B561621" i="2"/>
  <c r="T561621" i="2" s="1"/>
  <c r="B561622" i="2"/>
  <c r="T561622" i="2" s="1"/>
  <c r="B561623" i="2"/>
  <c r="T561623" i="2" s="1"/>
  <c r="B561624" i="2"/>
  <c r="T561624" i="2" s="1"/>
  <c r="B561625" i="2"/>
  <c r="T561625" i="2" s="1"/>
  <c r="B561626" i="2"/>
  <c r="T561626" i="2" s="1"/>
  <c r="B561627" i="2"/>
  <c r="T561627" i="2" s="1"/>
  <c r="B561628" i="2"/>
  <c r="T561628" i="2" s="1"/>
  <c r="B561629" i="2"/>
  <c r="T561629" i="2" s="1"/>
  <c r="B561630" i="2"/>
  <c r="T561630" i="2" s="1"/>
  <c r="B561631" i="2"/>
  <c r="T561631" i="2" s="1"/>
  <c r="B561632" i="2"/>
  <c r="T561632" i="2" s="1"/>
  <c r="B561633" i="2"/>
  <c r="T561633" i="2" s="1"/>
  <c r="B561634" i="2"/>
  <c r="T561634" i="2" s="1"/>
  <c r="B561635" i="2"/>
  <c r="T561635" i="2" s="1"/>
  <c r="B561636" i="2"/>
  <c r="T561636" i="2" s="1"/>
  <c r="B561637" i="2"/>
  <c r="T561637" i="2" s="1"/>
  <c r="B561638" i="2"/>
  <c r="T561638" i="2" s="1"/>
  <c r="B561639" i="2"/>
  <c r="T561639" i="2" s="1"/>
  <c r="B561640" i="2"/>
  <c r="T561640" i="2" s="1"/>
  <c r="B561641" i="2"/>
  <c r="T561641" i="2" s="1"/>
  <c r="B561642" i="2"/>
  <c r="T561642" i="2" s="1"/>
  <c r="B561643" i="2"/>
  <c r="T561643" i="2" s="1"/>
  <c r="B561644" i="2"/>
  <c r="T561644" i="2" s="1"/>
  <c r="B561645" i="2"/>
  <c r="T561645" i="2" s="1"/>
  <c r="B561646" i="2"/>
  <c r="T561646" i="2" s="1"/>
  <c r="B561647" i="2"/>
  <c r="T561647" i="2" s="1"/>
  <c r="B561648" i="2"/>
  <c r="T561648" i="2" s="1"/>
  <c r="B561649" i="2"/>
  <c r="T561649" i="2" s="1"/>
  <c r="B561650" i="2"/>
  <c r="T561650" i="2" s="1"/>
  <c r="B561651" i="2"/>
  <c r="T561651" i="2" s="1"/>
  <c r="B561652" i="2"/>
  <c r="T561652" i="2" s="1"/>
  <c r="B561653" i="2"/>
  <c r="T561653" i="2" s="1"/>
  <c r="B561654" i="2"/>
  <c r="T561654" i="2" s="1"/>
  <c r="B561655" i="2"/>
  <c r="T561655" i="2" s="1"/>
  <c r="B561656" i="2"/>
  <c r="T561656" i="2" s="1"/>
  <c r="B561657" i="2"/>
  <c r="T561657" i="2" s="1"/>
  <c r="B561658" i="2"/>
  <c r="T561658" i="2" s="1"/>
  <c r="B561659" i="2"/>
  <c r="T561659" i="2" s="1"/>
  <c r="B561660" i="2"/>
  <c r="T561660" i="2" s="1"/>
  <c r="B561661" i="2"/>
  <c r="T561661" i="2" s="1"/>
  <c r="B561662" i="2"/>
  <c r="T561662" i="2" s="1"/>
  <c r="B561663" i="2"/>
  <c r="T561663" i="2" s="1"/>
  <c r="B561664" i="2"/>
  <c r="T561664" i="2" s="1"/>
  <c r="B561665" i="2"/>
  <c r="T561665" i="2" s="1"/>
  <c r="B561666" i="2"/>
  <c r="T561666" i="2" s="1"/>
  <c r="B561667" i="2"/>
  <c r="T561667" i="2" s="1"/>
  <c r="B561668" i="2"/>
  <c r="T561668" i="2" s="1"/>
  <c r="B561669" i="2"/>
  <c r="T561669" i="2" s="1"/>
  <c r="B561670" i="2"/>
  <c r="T561670" i="2" s="1"/>
  <c r="B561671" i="2"/>
  <c r="T561671" i="2" s="1"/>
  <c r="B561672" i="2"/>
  <c r="T561672" i="2" s="1"/>
  <c r="B561673" i="2"/>
  <c r="T561673" i="2" s="1"/>
  <c r="B561674" i="2"/>
  <c r="T561674" i="2" s="1"/>
  <c r="B561675" i="2"/>
  <c r="T561675" i="2" s="1"/>
  <c r="B561676" i="2"/>
  <c r="T561676" i="2" s="1"/>
  <c r="B561677" i="2"/>
  <c r="T561677" i="2" s="1"/>
  <c r="B561678" i="2"/>
  <c r="T561678" i="2" s="1"/>
  <c r="B561679" i="2"/>
  <c r="T561679" i="2" s="1"/>
  <c r="B561680" i="2"/>
  <c r="T561680" i="2" s="1"/>
  <c r="B561681" i="2"/>
  <c r="T561681" i="2" s="1"/>
  <c r="B561682" i="2"/>
  <c r="T561682" i="2" s="1"/>
  <c r="B561683" i="2"/>
  <c r="T561683" i="2" s="1"/>
  <c r="B561684" i="2"/>
  <c r="T561684" i="2" s="1"/>
  <c r="B561685" i="2"/>
  <c r="T561685" i="2" s="1"/>
  <c r="B561686" i="2"/>
  <c r="T561686" i="2" s="1"/>
  <c r="B561687" i="2"/>
  <c r="T561687" i="2" s="1"/>
  <c r="B561688" i="2"/>
  <c r="T561688" i="2" s="1"/>
  <c r="B561689" i="2"/>
  <c r="T561689" i="2" s="1"/>
  <c r="B561690" i="2"/>
  <c r="T561690" i="2" s="1"/>
  <c r="B561691" i="2"/>
  <c r="T561691" i="2" s="1"/>
  <c r="B561692" i="2"/>
  <c r="T561692" i="2" s="1"/>
  <c r="B561693" i="2"/>
  <c r="T561693" i="2" s="1"/>
  <c r="B561694" i="2"/>
  <c r="T561694" i="2" s="1"/>
  <c r="B561695" i="2"/>
  <c r="T561695" i="2" s="1"/>
  <c r="B561696" i="2"/>
  <c r="T561696" i="2" s="1"/>
  <c r="B561697" i="2"/>
  <c r="T561697" i="2" s="1"/>
  <c r="B561698" i="2"/>
  <c r="T561698" i="2" s="1"/>
  <c r="B561699" i="2"/>
  <c r="T561699" i="2" s="1"/>
  <c r="B561700" i="2"/>
  <c r="T561700" i="2" s="1"/>
  <c r="B561701" i="2"/>
  <c r="T561701" i="2" s="1"/>
  <c r="B561702" i="2"/>
  <c r="T561702" i="2" s="1"/>
  <c r="B561703" i="2"/>
  <c r="T561703" i="2" s="1"/>
  <c r="B561704" i="2"/>
  <c r="T561704" i="2" s="1"/>
  <c r="B561705" i="2"/>
  <c r="T561705" i="2" s="1"/>
  <c r="B561706" i="2"/>
  <c r="T561706" i="2" s="1"/>
  <c r="B561707" i="2"/>
  <c r="T561707" i="2" s="1"/>
  <c r="B561708" i="2"/>
  <c r="T561708" i="2" s="1"/>
  <c r="B561709" i="2"/>
  <c r="T561709" i="2" s="1"/>
  <c r="B561710" i="2"/>
  <c r="T561710" i="2" s="1"/>
  <c r="B561711" i="2"/>
  <c r="T561711" i="2" s="1"/>
  <c r="B561712" i="2"/>
  <c r="T561712" i="2" s="1"/>
  <c r="B561713" i="2"/>
  <c r="T561713" i="2" s="1"/>
  <c r="B561714" i="2"/>
  <c r="T561714" i="2" s="1"/>
  <c r="B561715" i="2"/>
  <c r="T561715" i="2" s="1"/>
  <c r="B561716" i="2"/>
  <c r="T561716" i="2" s="1"/>
  <c r="B561717" i="2"/>
  <c r="T561717" i="2" s="1"/>
  <c r="B561718" i="2"/>
  <c r="T561718" i="2" s="1"/>
  <c r="B561719" i="2"/>
  <c r="T561719" i="2" s="1"/>
  <c r="B561720" i="2"/>
  <c r="T561720" i="2" s="1"/>
  <c r="B561721" i="2"/>
  <c r="T561721" i="2" s="1"/>
  <c r="B561722" i="2"/>
  <c r="T561722" i="2" s="1"/>
  <c r="B561723" i="2"/>
  <c r="T561723" i="2" s="1"/>
  <c r="B561724" i="2"/>
  <c r="T561724" i="2" s="1"/>
  <c r="B561725" i="2"/>
  <c r="T561725" i="2" s="1"/>
  <c r="B561726" i="2"/>
  <c r="T561726" i="2" s="1"/>
  <c r="B561727" i="2"/>
  <c r="T561727" i="2" s="1"/>
  <c r="B561728" i="2"/>
  <c r="T561728" i="2" s="1"/>
  <c r="B561729" i="2"/>
  <c r="T561729" i="2" s="1"/>
  <c r="B561730" i="2"/>
  <c r="T561730" i="2" s="1"/>
  <c r="B561731" i="2"/>
  <c r="T561731" i="2" s="1"/>
  <c r="B561732" i="2"/>
  <c r="T561732" i="2" s="1"/>
  <c r="B561733" i="2"/>
  <c r="T561733" i="2" s="1"/>
  <c r="B561734" i="2"/>
  <c r="T561734" i="2" s="1"/>
  <c r="B561735" i="2"/>
  <c r="T561735" i="2" s="1"/>
  <c r="B561736" i="2"/>
  <c r="T561736" i="2" s="1"/>
  <c r="B561737" i="2"/>
  <c r="T561737" i="2" s="1"/>
  <c r="B561738" i="2"/>
  <c r="T561738" i="2" s="1"/>
  <c r="B561739" i="2"/>
  <c r="T561739" i="2" s="1"/>
  <c r="B561740" i="2"/>
  <c r="T561740" i="2" s="1"/>
  <c r="B561741" i="2"/>
  <c r="T561741" i="2" s="1"/>
  <c r="B561742" i="2"/>
  <c r="T561742" i="2" s="1"/>
  <c r="B561743" i="2"/>
  <c r="T561743" i="2" s="1"/>
  <c r="B561744" i="2"/>
  <c r="T561744" i="2" s="1"/>
  <c r="B561745" i="2"/>
  <c r="T561745" i="2" s="1"/>
  <c r="B561746" i="2"/>
  <c r="T561746" i="2" s="1"/>
  <c r="B561747" i="2"/>
  <c r="T561747" i="2" s="1"/>
  <c r="B561748" i="2"/>
  <c r="T561748" i="2" s="1"/>
  <c r="B561749" i="2"/>
  <c r="T561749" i="2" s="1"/>
  <c r="B561750" i="2"/>
  <c r="T561750" i="2" s="1"/>
  <c r="B561751" i="2"/>
  <c r="T561751" i="2" s="1"/>
  <c r="B561752" i="2"/>
  <c r="T561752" i="2" s="1"/>
  <c r="B561753" i="2"/>
  <c r="T561753" i="2" s="1"/>
  <c r="B561754" i="2"/>
  <c r="T561754" i="2" s="1"/>
  <c r="B561755" i="2"/>
  <c r="T561755" i="2" s="1"/>
  <c r="B561756" i="2"/>
  <c r="T561756" i="2" s="1"/>
  <c r="B561757" i="2"/>
  <c r="T561757" i="2" s="1"/>
  <c r="B561758" i="2"/>
  <c r="T561758" i="2" s="1"/>
  <c r="B561759" i="2"/>
  <c r="T561759" i="2" s="1"/>
  <c r="B561760" i="2"/>
  <c r="T561760" i="2" s="1"/>
  <c r="B561761" i="2"/>
  <c r="T561761" i="2" s="1"/>
  <c r="B561762" i="2"/>
  <c r="T561762" i="2" s="1"/>
  <c r="B561763" i="2"/>
  <c r="T561763" i="2" s="1"/>
  <c r="B561764" i="2"/>
  <c r="T561764" i="2" s="1"/>
  <c r="B561765" i="2"/>
  <c r="T561765" i="2" s="1"/>
  <c r="B561766" i="2"/>
  <c r="T561766" i="2" s="1"/>
  <c r="B561767" i="2"/>
  <c r="T561767" i="2" s="1"/>
  <c r="B561768" i="2"/>
  <c r="T561768" i="2" s="1"/>
  <c r="B561769" i="2"/>
  <c r="T561769" i="2" s="1"/>
  <c r="B561770" i="2"/>
  <c r="T561770" i="2" s="1"/>
  <c r="B561771" i="2"/>
  <c r="T561771" i="2" s="1"/>
  <c r="B561772" i="2"/>
  <c r="T561772" i="2" s="1"/>
  <c r="B561773" i="2"/>
  <c r="T561773" i="2" s="1"/>
  <c r="B561774" i="2"/>
  <c r="T561774" i="2" s="1"/>
  <c r="B561775" i="2"/>
  <c r="T561775" i="2" s="1"/>
  <c r="B561776" i="2"/>
  <c r="T561776" i="2" s="1"/>
  <c r="B561777" i="2"/>
  <c r="T561777" i="2" s="1"/>
  <c r="B561778" i="2"/>
  <c r="T561778" i="2" s="1"/>
  <c r="B561779" i="2"/>
  <c r="T561779" i="2" s="1"/>
  <c r="B561780" i="2"/>
  <c r="T561780" i="2" s="1"/>
  <c r="B561781" i="2"/>
  <c r="T561781" i="2" s="1"/>
  <c r="B561782" i="2"/>
  <c r="T561782" i="2" s="1"/>
  <c r="B561783" i="2"/>
  <c r="T561783" i="2" s="1"/>
  <c r="B561784" i="2"/>
  <c r="T561784" i="2" s="1"/>
  <c r="B561785" i="2"/>
  <c r="T561785" i="2" s="1"/>
  <c r="B561786" i="2"/>
  <c r="T561786" i="2" s="1"/>
  <c r="B561787" i="2"/>
  <c r="T561787" i="2" s="1"/>
  <c r="B561788" i="2"/>
  <c r="T561788" i="2" s="1"/>
  <c r="B561789" i="2"/>
  <c r="T561789" i="2" s="1"/>
  <c r="B561790" i="2"/>
  <c r="T561790" i="2" s="1"/>
  <c r="B561791" i="2"/>
  <c r="T561791" i="2" s="1"/>
  <c r="B561792" i="2"/>
  <c r="T561792" i="2" s="1"/>
  <c r="B561793" i="2"/>
  <c r="T561793" i="2" s="1"/>
  <c r="B561794" i="2"/>
  <c r="T561794" i="2" s="1"/>
  <c r="B561795" i="2"/>
  <c r="T561795" i="2" s="1"/>
  <c r="B561796" i="2"/>
  <c r="T561796" i="2" s="1"/>
  <c r="B561797" i="2"/>
  <c r="T561797" i="2" s="1"/>
  <c r="B561798" i="2"/>
  <c r="T561798" i="2" s="1"/>
  <c r="B561799" i="2"/>
  <c r="T561799" i="2" s="1"/>
  <c r="B561800" i="2"/>
  <c r="T561800" i="2" s="1"/>
  <c r="B561801" i="2"/>
  <c r="T561801" i="2" s="1"/>
  <c r="B561802" i="2"/>
  <c r="T561802" i="2" s="1"/>
  <c r="B561803" i="2"/>
  <c r="T561803" i="2" s="1"/>
  <c r="B561804" i="2"/>
  <c r="T561804" i="2" s="1"/>
  <c r="B561805" i="2"/>
  <c r="T561805" i="2" s="1"/>
  <c r="B561806" i="2"/>
  <c r="T561806" i="2" s="1"/>
  <c r="B561807" i="2"/>
  <c r="T561807" i="2" s="1"/>
  <c r="B561808" i="2"/>
  <c r="T561808" i="2" s="1"/>
  <c r="B561809" i="2"/>
  <c r="T561809" i="2" s="1"/>
  <c r="B561810" i="2"/>
  <c r="T561810" i="2" s="1"/>
  <c r="B561811" i="2"/>
  <c r="T561811" i="2" s="1"/>
  <c r="B561812" i="2"/>
  <c r="T561812" i="2" s="1"/>
  <c r="B561813" i="2"/>
  <c r="T561813" i="2" s="1"/>
  <c r="B561814" i="2"/>
  <c r="T561814" i="2" s="1"/>
  <c r="B561815" i="2"/>
  <c r="T561815" i="2" s="1"/>
  <c r="B561816" i="2"/>
  <c r="T561816" i="2" s="1"/>
  <c r="B561817" i="2"/>
  <c r="T561817" i="2" s="1"/>
  <c r="B561818" i="2"/>
  <c r="T561818" i="2" s="1"/>
  <c r="B561819" i="2"/>
  <c r="T561819" i="2" s="1"/>
  <c r="B561820" i="2"/>
  <c r="T561820" i="2" s="1"/>
  <c r="B561821" i="2"/>
  <c r="T561821" i="2" s="1"/>
  <c r="B561822" i="2"/>
  <c r="T561822" i="2" s="1"/>
  <c r="B561823" i="2"/>
  <c r="T561823" i="2" s="1"/>
  <c r="B561824" i="2"/>
  <c r="T561824" i="2" s="1"/>
  <c r="B561825" i="2"/>
  <c r="T561825" i="2" s="1"/>
  <c r="B561826" i="2"/>
  <c r="T561826" i="2" s="1"/>
  <c r="B561827" i="2"/>
  <c r="T561827" i="2" s="1"/>
  <c r="B561828" i="2"/>
  <c r="T561828" i="2" s="1"/>
  <c r="B561829" i="2"/>
  <c r="T561829" i="2" s="1"/>
  <c r="B561830" i="2"/>
  <c r="T561830" i="2" s="1"/>
  <c r="B561831" i="2"/>
  <c r="T561831" i="2" s="1"/>
  <c r="B561832" i="2"/>
  <c r="T561832" i="2" s="1"/>
  <c r="B561833" i="2"/>
  <c r="T561833" i="2" s="1"/>
  <c r="B561834" i="2"/>
  <c r="T561834" i="2" s="1"/>
  <c r="B561835" i="2"/>
  <c r="T561835" i="2" s="1"/>
  <c r="B561836" i="2"/>
  <c r="T561836" i="2" s="1"/>
  <c r="B561837" i="2"/>
  <c r="T561837" i="2" s="1"/>
  <c r="B561838" i="2"/>
  <c r="T561838" i="2" s="1"/>
  <c r="B561839" i="2"/>
  <c r="T561839" i="2" s="1"/>
  <c r="B561840" i="2"/>
  <c r="T561840" i="2" s="1"/>
  <c r="B561841" i="2"/>
  <c r="T561841" i="2" s="1"/>
  <c r="B561842" i="2"/>
  <c r="T561842" i="2" s="1"/>
  <c r="B561843" i="2"/>
  <c r="T561843" i="2" s="1"/>
  <c r="B561844" i="2"/>
  <c r="T561844" i="2" s="1"/>
  <c r="B561845" i="2"/>
  <c r="T561845" i="2" s="1"/>
  <c r="B561846" i="2"/>
  <c r="T561846" i="2" s="1"/>
  <c r="B561847" i="2"/>
  <c r="T561847" i="2" s="1"/>
  <c r="B561848" i="2"/>
  <c r="T561848" i="2" s="1"/>
  <c r="B561849" i="2"/>
  <c r="T561849" i="2" s="1"/>
  <c r="B561850" i="2"/>
  <c r="T561850" i="2" s="1"/>
  <c r="B561851" i="2"/>
  <c r="T561851" i="2" s="1"/>
  <c r="B561852" i="2"/>
  <c r="T561852" i="2" s="1"/>
  <c r="B561853" i="2"/>
  <c r="T561853" i="2" s="1"/>
  <c r="B561854" i="2"/>
  <c r="T561854" i="2" s="1"/>
  <c r="B561855" i="2"/>
  <c r="T561855" i="2" s="1"/>
  <c r="B561856" i="2"/>
  <c r="T561856" i="2" s="1"/>
  <c r="B561857" i="2"/>
  <c r="T561857" i="2" s="1"/>
  <c r="B561858" i="2"/>
  <c r="T561858" i="2" s="1"/>
  <c r="B561859" i="2"/>
  <c r="T561859" i="2" s="1"/>
  <c r="B561860" i="2"/>
  <c r="T561860" i="2" s="1"/>
  <c r="B561861" i="2"/>
  <c r="T561861" i="2" s="1"/>
  <c r="B561862" i="2"/>
  <c r="T561862" i="2" s="1"/>
  <c r="B561863" i="2"/>
  <c r="T561863" i="2" s="1"/>
  <c r="B561864" i="2"/>
  <c r="T561864" i="2" s="1"/>
  <c r="B561865" i="2"/>
  <c r="T561865" i="2" s="1"/>
  <c r="B561866" i="2"/>
  <c r="T561866" i="2" s="1"/>
  <c r="B561867" i="2"/>
  <c r="T561867" i="2" s="1"/>
  <c r="B561868" i="2"/>
  <c r="T561868" i="2" s="1"/>
  <c r="B561869" i="2"/>
  <c r="T561869" i="2" s="1"/>
  <c r="B561870" i="2"/>
  <c r="T561870" i="2" s="1"/>
  <c r="B561871" i="2"/>
  <c r="T561871" i="2" s="1"/>
  <c r="B561872" i="2"/>
  <c r="T561872" i="2" s="1"/>
  <c r="B561873" i="2"/>
  <c r="T561873" i="2" s="1"/>
  <c r="B561874" i="2"/>
  <c r="T561874" i="2" s="1"/>
  <c r="B561875" i="2"/>
  <c r="T561875" i="2" s="1"/>
  <c r="B561876" i="2"/>
  <c r="T561876" i="2" s="1"/>
  <c r="B561877" i="2"/>
  <c r="T561877" i="2" s="1"/>
  <c r="B561878" i="2"/>
  <c r="T561878" i="2" s="1"/>
  <c r="B561879" i="2"/>
  <c r="T561879" i="2" s="1"/>
  <c r="B561880" i="2"/>
  <c r="T561880" i="2" s="1"/>
  <c r="B561881" i="2"/>
  <c r="T561881" i="2" s="1"/>
  <c r="B561882" i="2"/>
  <c r="T561882" i="2" s="1"/>
  <c r="B561883" i="2"/>
  <c r="T561883" i="2" s="1"/>
  <c r="B561884" i="2"/>
  <c r="T561884" i="2" s="1"/>
  <c r="B561885" i="2"/>
  <c r="T561885" i="2" s="1"/>
  <c r="B561886" i="2"/>
  <c r="T561886" i="2" s="1"/>
  <c r="B561887" i="2"/>
  <c r="T561887" i="2" s="1"/>
  <c r="B561888" i="2"/>
  <c r="T561888" i="2" s="1"/>
  <c r="B561889" i="2"/>
  <c r="T561889" i="2" s="1"/>
  <c r="B561890" i="2"/>
  <c r="T561890" i="2" s="1"/>
  <c r="B561891" i="2"/>
  <c r="T561891" i="2" s="1"/>
  <c r="B561892" i="2"/>
  <c r="T561892" i="2" s="1"/>
  <c r="B561893" i="2"/>
  <c r="T561893" i="2" s="1"/>
  <c r="B561894" i="2"/>
  <c r="T561894" i="2" s="1"/>
  <c r="B561895" i="2"/>
  <c r="T561895" i="2" s="1"/>
  <c r="B561896" i="2"/>
  <c r="T561896" i="2" s="1"/>
  <c r="B561897" i="2"/>
  <c r="T561897" i="2" s="1"/>
  <c r="B561898" i="2"/>
  <c r="T561898" i="2" s="1"/>
  <c r="B561899" i="2"/>
  <c r="T561899" i="2" s="1"/>
  <c r="B561900" i="2"/>
  <c r="T561900" i="2" s="1"/>
  <c r="B561901" i="2"/>
  <c r="T561901" i="2" s="1"/>
  <c r="B561902" i="2"/>
  <c r="T561902" i="2" s="1"/>
  <c r="B561903" i="2"/>
  <c r="T561903" i="2" s="1"/>
  <c r="B561904" i="2"/>
  <c r="T561904" i="2" s="1"/>
  <c r="B561905" i="2"/>
  <c r="T561905" i="2" s="1"/>
  <c r="B561906" i="2"/>
  <c r="T561906" i="2" s="1"/>
  <c r="B561907" i="2"/>
  <c r="T561907" i="2" s="1"/>
  <c r="B561908" i="2"/>
  <c r="T561908" i="2" s="1"/>
  <c r="B561909" i="2"/>
  <c r="T561909" i="2" s="1"/>
  <c r="B561910" i="2"/>
  <c r="T561910" i="2" s="1"/>
  <c r="B561911" i="2"/>
  <c r="T561911" i="2" s="1"/>
  <c r="B561912" i="2"/>
  <c r="T561912" i="2" s="1"/>
  <c r="B561913" i="2"/>
  <c r="T561913" i="2" s="1"/>
  <c r="B561914" i="2"/>
  <c r="T561914" i="2" s="1"/>
  <c r="B561915" i="2"/>
  <c r="T561915" i="2" s="1"/>
  <c r="B561916" i="2"/>
  <c r="T561916" i="2" s="1"/>
  <c r="B561917" i="2"/>
  <c r="T561917" i="2" s="1"/>
  <c r="B561918" i="2"/>
  <c r="T561918" i="2" s="1"/>
  <c r="B561919" i="2"/>
  <c r="T561919" i="2" s="1"/>
  <c r="B561920" i="2"/>
  <c r="T561920" i="2" s="1"/>
  <c r="B561921" i="2"/>
  <c r="T561921" i="2" s="1"/>
  <c r="B561922" i="2"/>
  <c r="T561922" i="2" s="1"/>
  <c r="B561923" i="2"/>
  <c r="T561923" i="2" s="1"/>
  <c r="B561924" i="2"/>
  <c r="T561924" i="2" s="1"/>
  <c r="B561925" i="2"/>
  <c r="T561925" i="2" s="1"/>
  <c r="B561926" i="2"/>
  <c r="T561926" i="2" s="1"/>
  <c r="B561927" i="2"/>
  <c r="T561927" i="2" s="1"/>
  <c r="B561928" i="2"/>
  <c r="T561928" i="2" s="1"/>
  <c r="B561929" i="2"/>
  <c r="T561929" i="2" s="1"/>
  <c r="B561930" i="2"/>
  <c r="T561930" i="2" s="1"/>
  <c r="B561931" i="2"/>
  <c r="T561931" i="2" s="1"/>
  <c r="B561932" i="2"/>
  <c r="T561932" i="2" s="1"/>
  <c r="B561933" i="2"/>
  <c r="T561933" i="2" s="1"/>
  <c r="B561934" i="2"/>
  <c r="T561934" i="2" s="1"/>
  <c r="B561935" i="2"/>
  <c r="T561935" i="2" s="1"/>
  <c r="B561936" i="2"/>
  <c r="T561936" i="2" s="1"/>
  <c r="B561937" i="2"/>
  <c r="T561937" i="2" s="1"/>
  <c r="B561938" i="2"/>
  <c r="T561938" i="2" s="1"/>
  <c r="B561939" i="2"/>
  <c r="T561939" i="2" s="1"/>
  <c r="B561940" i="2"/>
  <c r="T561940" i="2" s="1"/>
  <c r="B561941" i="2"/>
  <c r="T561941" i="2" s="1"/>
  <c r="B561942" i="2"/>
  <c r="T561942" i="2" s="1"/>
  <c r="B561943" i="2"/>
  <c r="T561943" i="2" s="1"/>
  <c r="B561944" i="2"/>
  <c r="T561944" i="2" s="1"/>
  <c r="B561945" i="2"/>
  <c r="T561945" i="2" s="1"/>
  <c r="B561946" i="2"/>
  <c r="T561946" i="2" s="1"/>
  <c r="B561947" i="2"/>
  <c r="T561947" i="2" s="1"/>
  <c r="B561948" i="2"/>
  <c r="T561948" i="2" s="1"/>
  <c r="B561949" i="2"/>
  <c r="T561949" i="2" s="1"/>
  <c r="B561950" i="2"/>
  <c r="T561950" i="2" s="1"/>
  <c r="B561951" i="2"/>
  <c r="T561951" i="2" s="1"/>
  <c r="B561952" i="2"/>
  <c r="T561952" i="2" s="1"/>
  <c r="B561953" i="2"/>
  <c r="T561953" i="2" s="1"/>
  <c r="B561954" i="2"/>
  <c r="T561954" i="2" s="1"/>
  <c r="B561955" i="2"/>
  <c r="T561955" i="2" s="1"/>
  <c r="B561956" i="2"/>
  <c r="T561956" i="2" s="1"/>
  <c r="B561957" i="2"/>
  <c r="T561957" i="2" s="1"/>
  <c r="B561958" i="2"/>
  <c r="T561958" i="2" s="1"/>
  <c r="B561959" i="2"/>
  <c r="T561959" i="2" s="1"/>
  <c r="B561960" i="2"/>
  <c r="T561960" i="2" s="1"/>
  <c r="B561961" i="2"/>
  <c r="T561961" i="2" s="1"/>
  <c r="B561962" i="2"/>
  <c r="T561962" i="2" s="1"/>
  <c r="B561963" i="2"/>
  <c r="T561963" i="2" s="1"/>
  <c r="B561964" i="2"/>
  <c r="T561964" i="2" s="1"/>
  <c r="B561965" i="2"/>
  <c r="T561965" i="2" s="1"/>
  <c r="B561966" i="2"/>
  <c r="T561966" i="2" s="1"/>
  <c r="B561967" i="2"/>
  <c r="T561967" i="2" s="1"/>
  <c r="B561968" i="2"/>
  <c r="T561968" i="2" s="1"/>
  <c r="B561969" i="2"/>
  <c r="T561969" i="2" s="1"/>
  <c r="B561970" i="2"/>
  <c r="T561970" i="2" s="1"/>
  <c r="B561971" i="2"/>
  <c r="T561971" i="2" s="1"/>
  <c r="B561972" i="2"/>
  <c r="T561972" i="2" s="1"/>
  <c r="B561973" i="2"/>
  <c r="T561973" i="2" s="1"/>
  <c r="B561974" i="2"/>
  <c r="T561974" i="2" s="1"/>
  <c r="B561975" i="2"/>
  <c r="T561975" i="2" s="1"/>
  <c r="B561976" i="2"/>
  <c r="T561976" i="2" s="1"/>
  <c r="B561977" i="2"/>
  <c r="T561977" i="2" s="1"/>
  <c r="B561978" i="2"/>
  <c r="T561978" i="2" s="1"/>
  <c r="B561979" i="2"/>
  <c r="T561979" i="2" s="1"/>
  <c r="B561980" i="2"/>
  <c r="T561980" i="2" s="1"/>
  <c r="B561981" i="2"/>
  <c r="T561981" i="2" s="1"/>
  <c r="B561982" i="2"/>
  <c r="T561982" i="2" s="1"/>
  <c r="B561983" i="2"/>
  <c r="T561983" i="2" s="1"/>
  <c r="B561984" i="2"/>
  <c r="T561984" i="2" s="1"/>
  <c r="B561985" i="2"/>
  <c r="T561985" i="2" s="1"/>
  <c r="B561986" i="2"/>
  <c r="T561986" i="2" s="1"/>
  <c r="B561987" i="2"/>
  <c r="T561987" i="2" s="1"/>
  <c r="B561988" i="2"/>
  <c r="T561988" i="2" s="1"/>
  <c r="B561989" i="2"/>
  <c r="T561989" i="2" s="1"/>
  <c r="B561990" i="2"/>
  <c r="T561990" i="2" s="1"/>
  <c r="B561991" i="2"/>
  <c r="T561991" i="2" s="1"/>
  <c r="B561992" i="2"/>
  <c r="T561992" i="2" s="1"/>
  <c r="B561993" i="2"/>
  <c r="T561993" i="2" s="1"/>
  <c r="B561994" i="2"/>
  <c r="T561994" i="2" s="1"/>
  <c r="B561995" i="2"/>
  <c r="T561995" i="2" s="1"/>
  <c r="B561996" i="2"/>
  <c r="T561996" i="2" s="1"/>
  <c r="B561997" i="2"/>
  <c r="T561997" i="2" s="1"/>
  <c r="B561998" i="2"/>
  <c r="T561998" i="2" s="1"/>
  <c r="B561999" i="2"/>
  <c r="T561999" i="2" s="1"/>
  <c r="B562000" i="2"/>
  <c r="T562000" i="2" s="1"/>
  <c r="B562001" i="2"/>
  <c r="T562001" i="2" s="1"/>
  <c r="B562002" i="2"/>
  <c r="T562002" i="2" s="1"/>
  <c r="B562003" i="2"/>
  <c r="T562003" i="2" s="1"/>
  <c r="B562004" i="2"/>
  <c r="T562004" i="2" s="1"/>
  <c r="B562005" i="2"/>
  <c r="T562005" i="2" s="1"/>
  <c r="B562006" i="2"/>
  <c r="T562006" i="2" s="1"/>
  <c r="B562007" i="2"/>
  <c r="T562007" i="2" s="1"/>
  <c r="B562008" i="2"/>
  <c r="T562008" i="2" s="1"/>
  <c r="B562009" i="2"/>
  <c r="T562009" i="2" s="1"/>
  <c r="B562010" i="2"/>
  <c r="T562010" i="2" s="1"/>
  <c r="B562011" i="2"/>
  <c r="T562011" i="2" s="1"/>
  <c r="B562012" i="2"/>
  <c r="T562012" i="2" s="1"/>
  <c r="B562013" i="2"/>
  <c r="T562013" i="2" s="1"/>
  <c r="B562014" i="2"/>
  <c r="T562014" i="2" s="1"/>
  <c r="B562015" i="2"/>
  <c r="T562015" i="2" s="1"/>
  <c r="B562016" i="2"/>
  <c r="T562016" i="2" s="1"/>
  <c r="B562017" i="2"/>
  <c r="T562017" i="2" s="1"/>
  <c r="B562018" i="2"/>
  <c r="T562018" i="2" s="1"/>
  <c r="B562019" i="2"/>
  <c r="T562019" i="2" s="1"/>
  <c r="B562020" i="2"/>
  <c r="T562020" i="2" s="1"/>
  <c r="B562021" i="2"/>
  <c r="T562021" i="2" s="1"/>
  <c r="B562022" i="2"/>
  <c r="T562022" i="2" s="1"/>
  <c r="B562023" i="2"/>
  <c r="T562023" i="2" s="1"/>
  <c r="B562024" i="2"/>
  <c r="T562024" i="2" s="1"/>
  <c r="B562025" i="2"/>
  <c r="T562025" i="2" s="1"/>
  <c r="B562026" i="2"/>
  <c r="T562026" i="2" s="1"/>
  <c r="B562027" i="2"/>
  <c r="T562027" i="2" s="1"/>
  <c r="B562028" i="2"/>
  <c r="T562028" i="2" s="1"/>
  <c r="B562029" i="2"/>
  <c r="T562029" i="2" s="1"/>
  <c r="B562030" i="2"/>
  <c r="T562030" i="2" s="1"/>
  <c r="B562031" i="2"/>
  <c r="T562031" i="2" s="1"/>
  <c r="B562032" i="2"/>
  <c r="T562032" i="2" s="1"/>
  <c r="B562033" i="2"/>
  <c r="T562033" i="2" s="1"/>
  <c r="B562034" i="2"/>
  <c r="T562034" i="2" s="1"/>
  <c r="B562035" i="2"/>
  <c r="T562035" i="2" s="1"/>
  <c r="B562036" i="2"/>
  <c r="T562036" i="2" s="1"/>
  <c r="B562037" i="2"/>
  <c r="T562037" i="2" s="1"/>
  <c r="B562038" i="2"/>
  <c r="T562038" i="2" s="1"/>
  <c r="B562039" i="2"/>
  <c r="T562039" i="2" s="1"/>
  <c r="B562040" i="2"/>
  <c r="T562040" i="2" s="1"/>
  <c r="B562041" i="2"/>
  <c r="T562041" i="2" s="1"/>
  <c r="B562042" i="2"/>
  <c r="T562042" i="2" s="1"/>
  <c r="B562043" i="2"/>
  <c r="T562043" i="2" s="1"/>
  <c r="B562044" i="2"/>
  <c r="T562044" i="2" s="1"/>
  <c r="B562045" i="2"/>
  <c r="T562045" i="2" s="1"/>
  <c r="B562046" i="2"/>
  <c r="T562046" i="2" s="1"/>
  <c r="B562047" i="2"/>
  <c r="T562047" i="2" s="1"/>
  <c r="B562048" i="2"/>
  <c r="T562048" i="2" s="1"/>
  <c r="B562049" i="2"/>
  <c r="T562049" i="2" s="1"/>
  <c r="B562050" i="2"/>
  <c r="T562050" i="2" s="1"/>
  <c r="B562051" i="2"/>
  <c r="T562051" i="2" s="1"/>
  <c r="B562052" i="2"/>
  <c r="T562052" i="2" s="1"/>
  <c r="B562053" i="2"/>
  <c r="T562053" i="2" s="1"/>
  <c r="B562054" i="2"/>
  <c r="T562054" i="2" s="1"/>
  <c r="B562055" i="2"/>
  <c r="T562055" i="2" s="1"/>
  <c r="B562056" i="2"/>
  <c r="T562056" i="2" s="1"/>
  <c r="B562057" i="2"/>
  <c r="T562057" i="2" s="1"/>
  <c r="B562058" i="2"/>
  <c r="T562058" i="2" s="1"/>
  <c r="B562059" i="2"/>
  <c r="T562059" i="2" s="1"/>
  <c r="B562060" i="2"/>
  <c r="T562060" i="2" s="1"/>
  <c r="B562061" i="2"/>
  <c r="T562061" i="2" s="1"/>
  <c r="B562062" i="2"/>
  <c r="T562062" i="2" s="1"/>
  <c r="B562063" i="2"/>
  <c r="T562063" i="2" s="1"/>
  <c r="B562064" i="2"/>
  <c r="T562064" i="2" s="1"/>
  <c r="B562065" i="2"/>
  <c r="T562065" i="2" s="1"/>
  <c r="B562066" i="2"/>
  <c r="T562066" i="2" s="1"/>
  <c r="B562067" i="2"/>
  <c r="T562067" i="2" s="1"/>
  <c r="B562068" i="2"/>
  <c r="T562068" i="2" s="1"/>
  <c r="B562069" i="2"/>
  <c r="T562069" i="2" s="1"/>
  <c r="B562070" i="2"/>
  <c r="T562070" i="2" s="1"/>
  <c r="B562071" i="2"/>
  <c r="T562071" i="2" s="1"/>
  <c r="B562072" i="2"/>
  <c r="T562072" i="2" s="1"/>
  <c r="B562073" i="2"/>
  <c r="T562073" i="2" s="1"/>
  <c r="B562074" i="2"/>
  <c r="T562074" i="2" s="1"/>
  <c r="B562075" i="2"/>
  <c r="T562075" i="2" s="1"/>
  <c r="B562076" i="2"/>
  <c r="T562076" i="2" s="1"/>
  <c r="B562077" i="2"/>
  <c r="T562077" i="2" s="1"/>
  <c r="B562078" i="2"/>
  <c r="T562078" i="2" s="1"/>
  <c r="B562079" i="2"/>
  <c r="T562079" i="2" s="1"/>
  <c r="B562080" i="2"/>
  <c r="T562080" i="2" s="1"/>
  <c r="B562081" i="2"/>
  <c r="T562081" i="2" s="1"/>
  <c r="B562082" i="2"/>
  <c r="T562082" i="2" s="1"/>
  <c r="B562083" i="2"/>
  <c r="T562083" i="2" s="1"/>
  <c r="B562084" i="2"/>
  <c r="T562084" i="2" s="1"/>
  <c r="B562085" i="2"/>
  <c r="T562085" i="2" s="1"/>
  <c r="B562086" i="2"/>
  <c r="T562086" i="2" s="1"/>
  <c r="B562087" i="2"/>
  <c r="T562087" i="2" s="1"/>
  <c r="B562088" i="2"/>
  <c r="T562088" i="2" s="1"/>
  <c r="B562089" i="2"/>
  <c r="T562089" i="2" s="1"/>
  <c r="B562090" i="2"/>
  <c r="T562090" i="2" s="1"/>
  <c r="B562091" i="2"/>
  <c r="T562091" i="2" s="1"/>
  <c r="B562092" i="2"/>
  <c r="T562092" i="2" s="1"/>
  <c r="B562093" i="2"/>
  <c r="T562093" i="2" s="1"/>
  <c r="B562094" i="2"/>
  <c r="T562094" i="2" s="1"/>
  <c r="B562095" i="2"/>
  <c r="T562095" i="2" s="1"/>
  <c r="B562096" i="2"/>
  <c r="T562096" i="2" s="1"/>
  <c r="B562097" i="2"/>
  <c r="T562097" i="2" s="1"/>
  <c r="B562098" i="2"/>
  <c r="T562098" i="2" s="1"/>
  <c r="B562099" i="2"/>
  <c r="T562099" i="2" s="1"/>
  <c r="B562100" i="2"/>
  <c r="T562100" i="2" s="1"/>
  <c r="B562101" i="2"/>
  <c r="T562101" i="2" s="1"/>
  <c r="B562102" i="2"/>
  <c r="T562102" i="2" s="1"/>
  <c r="B562103" i="2"/>
  <c r="T562103" i="2" s="1"/>
  <c r="B562104" i="2"/>
  <c r="T562104" i="2" s="1"/>
  <c r="B562105" i="2"/>
  <c r="T562105" i="2" s="1"/>
  <c r="B562106" i="2"/>
  <c r="T562106" i="2" s="1"/>
  <c r="B562107" i="2"/>
  <c r="T562107" i="2" s="1"/>
  <c r="B562108" i="2"/>
  <c r="T562108" i="2" s="1"/>
  <c r="B562109" i="2"/>
  <c r="T562109" i="2" s="1"/>
  <c r="B562110" i="2"/>
  <c r="T562110" i="2" s="1"/>
  <c r="B562111" i="2"/>
  <c r="T562111" i="2" s="1"/>
  <c r="B562112" i="2"/>
  <c r="T562112" i="2" s="1"/>
  <c r="B562113" i="2"/>
  <c r="T562113" i="2" s="1"/>
  <c r="B562114" i="2"/>
  <c r="T562114" i="2" s="1"/>
  <c r="B562115" i="2"/>
  <c r="T562115" i="2" s="1"/>
  <c r="B562116" i="2"/>
  <c r="T562116" i="2" s="1"/>
  <c r="B562117" i="2"/>
  <c r="T562117" i="2" s="1"/>
  <c r="B562118" i="2"/>
  <c r="T562118" i="2" s="1"/>
  <c r="B562119" i="2"/>
  <c r="T562119" i="2" s="1"/>
  <c r="B562120" i="2"/>
  <c r="T562120" i="2" s="1"/>
  <c r="B562121" i="2"/>
  <c r="T562121" i="2" s="1"/>
  <c r="B562122" i="2"/>
  <c r="T562122" i="2" s="1"/>
  <c r="B562123" i="2"/>
  <c r="T562123" i="2" s="1"/>
  <c r="B562124" i="2"/>
  <c r="T562124" i="2" s="1"/>
  <c r="B562125" i="2"/>
  <c r="T562125" i="2" s="1"/>
  <c r="B562126" i="2"/>
  <c r="T562126" i="2" s="1"/>
  <c r="B562127" i="2"/>
  <c r="T562127" i="2" s="1"/>
  <c r="B562128" i="2"/>
  <c r="T562128" i="2" s="1"/>
  <c r="B562129" i="2"/>
  <c r="T562129" i="2" s="1"/>
  <c r="B562130" i="2"/>
  <c r="T562130" i="2" s="1"/>
  <c r="B562131" i="2"/>
  <c r="T562131" i="2" s="1"/>
  <c r="B562132" i="2"/>
  <c r="T562132" i="2" s="1"/>
  <c r="B562133" i="2"/>
  <c r="T562133" i="2" s="1"/>
  <c r="B562134" i="2"/>
  <c r="T562134" i="2" s="1"/>
  <c r="B562135" i="2"/>
  <c r="T562135" i="2" s="1"/>
  <c r="B562136" i="2"/>
  <c r="T562136" i="2" s="1"/>
  <c r="B562137" i="2"/>
  <c r="T562137" i="2" s="1"/>
  <c r="B562138" i="2"/>
  <c r="T562138" i="2" s="1"/>
  <c r="B562139" i="2"/>
  <c r="T562139" i="2" s="1"/>
  <c r="B562140" i="2"/>
  <c r="T562140" i="2" s="1"/>
  <c r="B562141" i="2"/>
  <c r="T562141" i="2" s="1"/>
  <c r="B562142" i="2"/>
  <c r="T562142" i="2" s="1"/>
  <c r="B562143" i="2"/>
  <c r="T562143" i="2" s="1"/>
  <c r="B562144" i="2"/>
  <c r="T562144" i="2" s="1"/>
  <c r="B562145" i="2"/>
  <c r="T562145" i="2" s="1"/>
  <c r="B562146" i="2"/>
  <c r="T562146" i="2" s="1"/>
  <c r="B562147" i="2"/>
  <c r="T562147" i="2" s="1"/>
  <c r="B562148" i="2"/>
  <c r="T562148" i="2" s="1"/>
  <c r="B562149" i="2"/>
  <c r="T562149" i="2" s="1"/>
  <c r="B562150" i="2"/>
  <c r="T562150" i="2" s="1"/>
  <c r="B562151" i="2"/>
  <c r="T562151" i="2" s="1"/>
  <c r="B562152" i="2"/>
  <c r="T562152" i="2" s="1"/>
  <c r="B562153" i="2"/>
  <c r="T562153" i="2" s="1"/>
  <c r="B562154" i="2"/>
  <c r="T562154" i="2" s="1"/>
  <c r="B562155" i="2"/>
  <c r="T562155" i="2" s="1"/>
  <c r="B562156" i="2"/>
  <c r="T562156" i="2" s="1"/>
  <c r="B562157" i="2"/>
  <c r="T562157" i="2" s="1"/>
  <c r="B562158" i="2"/>
  <c r="T562158" i="2" s="1"/>
  <c r="B562159" i="2"/>
  <c r="T562159" i="2" s="1"/>
  <c r="B562160" i="2"/>
  <c r="T562160" i="2" s="1"/>
  <c r="B562161" i="2"/>
  <c r="T562161" i="2" s="1"/>
  <c r="B562162" i="2"/>
  <c r="T562162" i="2" s="1"/>
  <c r="B562163" i="2"/>
  <c r="T562163" i="2" s="1"/>
  <c r="B562164" i="2"/>
  <c r="T562164" i="2" s="1"/>
  <c r="B562165" i="2"/>
  <c r="T562165" i="2" s="1"/>
  <c r="B562166" i="2"/>
  <c r="T562166" i="2" s="1"/>
  <c r="B562167" i="2"/>
  <c r="T562167" i="2" s="1"/>
  <c r="B562168" i="2"/>
  <c r="T562168" i="2" s="1"/>
  <c r="B562169" i="2"/>
  <c r="T562169" i="2" s="1"/>
  <c r="B562170" i="2"/>
  <c r="T562170" i="2" s="1"/>
  <c r="B562171" i="2"/>
  <c r="T562171" i="2" s="1"/>
  <c r="B562172" i="2"/>
  <c r="T562172" i="2" s="1"/>
  <c r="B562173" i="2"/>
  <c r="T562173" i="2" s="1"/>
  <c r="B562174" i="2"/>
  <c r="T562174" i="2" s="1"/>
  <c r="B562175" i="2"/>
  <c r="T562175" i="2" s="1"/>
  <c r="B562176" i="2"/>
  <c r="T562176" i="2" s="1"/>
  <c r="B562177" i="2"/>
  <c r="T562177" i="2" s="1"/>
  <c r="B562178" i="2"/>
  <c r="T562178" i="2" s="1"/>
  <c r="B562179" i="2"/>
  <c r="T562179" i="2" s="1"/>
  <c r="B562180" i="2"/>
  <c r="T562180" i="2" s="1"/>
  <c r="B562181" i="2"/>
  <c r="T562181" i="2" s="1"/>
  <c r="B562182" i="2"/>
  <c r="T562182" i="2" s="1"/>
  <c r="B562183" i="2"/>
  <c r="T562183" i="2" s="1"/>
  <c r="B562184" i="2"/>
  <c r="T562184" i="2" s="1"/>
  <c r="B562185" i="2"/>
  <c r="T562185" i="2" s="1"/>
  <c r="B562186" i="2"/>
  <c r="T562186" i="2" s="1"/>
  <c r="B562187" i="2"/>
  <c r="T562187" i="2" s="1"/>
  <c r="B562188" i="2"/>
  <c r="T562188" i="2" s="1"/>
  <c r="B562189" i="2"/>
  <c r="T562189" i="2" s="1"/>
  <c r="B562190" i="2"/>
  <c r="T562190" i="2" s="1"/>
  <c r="B562191" i="2"/>
  <c r="T562191" i="2" s="1"/>
  <c r="B562192" i="2"/>
  <c r="T562192" i="2" s="1"/>
  <c r="B562193" i="2"/>
  <c r="T562193" i="2" s="1"/>
  <c r="B562194" i="2"/>
  <c r="T562194" i="2" s="1"/>
  <c r="B562195" i="2"/>
  <c r="T562195" i="2" s="1"/>
  <c r="B562196" i="2"/>
  <c r="T562196" i="2" s="1"/>
  <c r="B562197" i="2"/>
  <c r="T562197" i="2" s="1"/>
  <c r="B562198" i="2"/>
  <c r="T562198" i="2" s="1"/>
  <c r="B562199" i="2"/>
  <c r="T562199" i="2" s="1"/>
  <c r="B562200" i="2"/>
  <c r="T562200" i="2" s="1"/>
  <c r="B562201" i="2"/>
  <c r="T562201" i="2" s="1"/>
  <c r="B562202" i="2"/>
  <c r="T562202" i="2" s="1"/>
  <c r="B562203" i="2"/>
  <c r="T562203" i="2" s="1"/>
  <c r="B562204" i="2"/>
  <c r="T562204" i="2" s="1"/>
  <c r="B562205" i="2"/>
  <c r="T562205" i="2" s="1"/>
  <c r="B562206" i="2"/>
  <c r="T562206" i="2" s="1"/>
  <c r="B562207" i="2"/>
  <c r="T562207" i="2" s="1"/>
  <c r="B562208" i="2"/>
  <c r="T562208" i="2" s="1"/>
  <c r="B562209" i="2"/>
  <c r="T562209" i="2" s="1"/>
  <c r="B562210" i="2"/>
  <c r="T562210" i="2" s="1"/>
  <c r="B562211" i="2"/>
  <c r="T562211" i="2" s="1"/>
  <c r="B562212" i="2"/>
  <c r="T562212" i="2" s="1"/>
  <c r="B562213" i="2"/>
  <c r="T562213" i="2" s="1"/>
  <c r="B562214" i="2"/>
  <c r="T562214" i="2" s="1"/>
  <c r="B562215" i="2"/>
  <c r="T562215" i="2" s="1"/>
  <c r="B562216" i="2"/>
  <c r="T562216" i="2" s="1"/>
  <c r="B562217" i="2"/>
  <c r="T562217" i="2" s="1"/>
  <c r="B562218" i="2"/>
  <c r="T562218" i="2" s="1"/>
  <c r="B562219" i="2"/>
  <c r="T562219" i="2" s="1"/>
  <c r="B562220" i="2"/>
  <c r="T562220" i="2" s="1"/>
  <c r="B562221" i="2"/>
  <c r="T562221" i="2" s="1"/>
  <c r="B562222" i="2"/>
  <c r="T562222" i="2" s="1"/>
  <c r="B562223" i="2"/>
  <c r="T562223" i="2" s="1"/>
  <c r="B562224" i="2"/>
  <c r="T562224" i="2" s="1"/>
  <c r="B562225" i="2"/>
  <c r="T562225" i="2" s="1"/>
  <c r="B562226" i="2"/>
  <c r="T562226" i="2" s="1"/>
  <c r="B562227" i="2"/>
  <c r="T562227" i="2" s="1"/>
  <c r="B562228" i="2"/>
  <c r="T562228" i="2" s="1"/>
  <c r="B562229" i="2"/>
  <c r="T562229" i="2" s="1"/>
  <c r="B562230" i="2"/>
  <c r="T562230" i="2" s="1"/>
  <c r="B562231" i="2"/>
  <c r="T562231" i="2" s="1"/>
  <c r="B562232" i="2"/>
  <c r="T562232" i="2" s="1"/>
  <c r="B562233" i="2"/>
  <c r="T562233" i="2" s="1"/>
  <c r="B562234" i="2"/>
  <c r="T562234" i="2" s="1"/>
  <c r="B562235" i="2"/>
  <c r="T562235" i="2" s="1"/>
  <c r="B562236" i="2"/>
  <c r="T562236" i="2" s="1"/>
  <c r="B562237" i="2"/>
  <c r="T562237" i="2" s="1"/>
  <c r="B562238" i="2"/>
  <c r="T562238" i="2" s="1"/>
  <c r="B562239" i="2"/>
  <c r="T562239" i="2" s="1"/>
  <c r="B562240" i="2"/>
  <c r="T562240" i="2" s="1"/>
  <c r="B562241" i="2"/>
  <c r="T562241" i="2" s="1"/>
  <c r="B562242" i="2"/>
  <c r="T562242" i="2" s="1"/>
  <c r="B562243" i="2"/>
  <c r="T562243" i="2" s="1"/>
  <c r="B562244" i="2"/>
  <c r="T562244" i="2" s="1"/>
  <c r="B562245" i="2"/>
  <c r="T562245" i="2" s="1"/>
  <c r="B562246" i="2"/>
  <c r="T562246" i="2" s="1"/>
  <c r="B562247" i="2"/>
  <c r="T562247" i="2" s="1"/>
  <c r="B562248" i="2"/>
  <c r="T562248" i="2" s="1"/>
  <c r="B562249" i="2"/>
  <c r="T562249" i="2" s="1"/>
  <c r="B562250" i="2"/>
  <c r="T562250" i="2" s="1"/>
  <c r="B562251" i="2"/>
  <c r="T562251" i="2" s="1"/>
  <c r="B562252" i="2"/>
  <c r="T562252" i="2" s="1"/>
  <c r="B562253" i="2"/>
  <c r="T562253" i="2" s="1"/>
  <c r="B562254" i="2"/>
  <c r="T562254" i="2" s="1"/>
  <c r="B562255" i="2"/>
  <c r="T562255" i="2" s="1"/>
  <c r="B562256" i="2"/>
  <c r="T562256" i="2" s="1"/>
  <c r="B562257" i="2"/>
  <c r="T562257" i="2" s="1"/>
  <c r="B562258" i="2"/>
  <c r="T562258" i="2" s="1"/>
  <c r="B562259" i="2"/>
  <c r="T562259" i="2" s="1"/>
  <c r="B562260" i="2"/>
  <c r="T562260" i="2" s="1"/>
  <c r="B562261" i="2"/>
  <c r="T562261" i="2" s="1"/>
  <c r="B562262" i="2"/>
  <c r="T562262" i="2" s="1"/>
  <c r="B562263" i="2"/>
  <c r="T562263" i="2" s="1"/>
  <c r="B562264" i="2"/>
  <c r="T562264" i="2" s="1"/>
  <c r="B562265" i="2"/>
  <c r="T562265" i="2" s="1"/>
  <c r="B562266" i="2"/>
  <c r="T562266" i="2" s="1"/>
  <c r="B562267" i="2"/>
  <c r="T562267" i="2" s="1"/>
  <c r="B562268" i="2"/>
  <c r="T562268" i="2" s="1"/>
  <c r="B562269" i="2"/>
  <c r="T562269" i="2" s="1"/>
  <c r="B562270" i="2"/>
  <c r="T562270" i="2" s="1"/>
  <c r="B562271" i="2"/>
  <c r="T562271" i="2" s="1"/>
  <c r="B562272" i="2"/>
  <c r="T562272" i="2" s="1"/>
  <c r="B562273" i="2"/>
  <c r="T562273" i="2" s="1"/>
  <c r="B562274" i="2"/>
  <c r="T562274" i="2" s="1"/>
  <c r="B562275" i="2"/>
  <c r="T562275" i="2" s="1"/>
  <c r="B562276" i="2"/>
  <c r="T562276" i="2" s="1"/>
  <c r="B562277" i="2"/>
  <c r="T562277" i="2" s="1"/>
  <c r="B562278" i="2"/>
  <c r="T562278" i="2" s="1"/>
  <c r="B562279" i="2"/>
  <c r="T562279" i="2" s="1"/>
  <c r="B562280" i="2"/>
  <c r="T562280" i="2" s="1"/>
  <c r="B562281" i="2"/>
  <c r="T562281" i="2" s="1"/>
  <c r="B562282" i="2"/>
  <c r="T562282" i="2" s="1"/>
  <c r="B562283" i="2"/>
  <c r="T562283" i="2" s="1"/>
  <c r="B562284" i="2"/>
  <c r="T562284" i="2" s="1"/>
  <c r="B562285" i="2"/>
  <c r="T562285" i="2" s="1"/>
  <c r="B562286" i="2"/>
  <c r="T562286" i="2" s="1"/>
  <c r="B562287" i="2"/>
  <c r="T562287" i="2" s="1"/>
  <c r="B562288" i="2"/>
  <c r="T562288" i="2" s="1"/>
  <c r="B562289" i="2"/>
  <c r="T562289" i="2" s="1"/>
  <c r="B562290" i="2"/>
  <c r="T562290" i="2" s="1"/>
  <c r="B562291" i="2"/>
  <c r="T562291" i="2" s="1"/>
  <c r="B562292" i="2"/>
  <c r="T562292" i="2" s="1"/>
  <c r="B562293" i="2"/>
  <c r="T562293" i="2" s="1"/>
  <c r="B562294" i="2"/>
  <c r="T562294" i="2" s="1"/>
  <c r="B562295" i="2"/>
  <c r="T562295" i="2" s="1"/>
  <c r="B562296" i="2"/>
  <c r="T562296" i="2" s="1"/>
  <c r="B562297" i="2"/>
  <c r="T562297" i="2" s="1"/>
  <c r="B562298" i="2"/>
  <c r="T562298" i="2" s="1"/>
  <c r="B562299" i="2"/>
  <c r="T562299" i="2" s="1"/>
  <c r="B562300" i="2"/>
  <c r="T562300" i="2" s="1"/>
  <c r="B562301" i="2"/>
  <c r="T562301" i="2" s="1"/>
  <c r="B562302" i="2"/>
  <c r="T562302" i="2" s="1"/>
  <c r="B562303" i="2"/>
  <c r="T562303" i="2" s="1"/>
  <c r="B562304" i="2"/>
  <c r="T562304" i="2" s="1"/>
  <c r="B562305" i="2"/>
  <c r="T562305" i="2" s="1"/>
  <c r="B562306" i="2"/>
  <c r="T562306" i="2" s="1"/>
  <c r="B562307" i="2"/>
  <c r="T562307" i="2" s="1"/>
  <c r="B562308" i="2"/>
  <c r="T562308" i="2" s="1"/>
  <c r="B562309" i="2"/>
  <c r="T562309" i="2" s="1"/>
  <c r="B562310" i="2"/>
  <c r="T562310" i="2" s="1"/>
  <c r="B562311" i="2"/>
  <c r="T562311" i="2" s="1"/>
  <c r="B562312" i="2"/>
  <c r="T562312" i="2" s="1"/>
  <c r="B562313" i="2"/>
  <c r="T562313" i="2" s="1"/>
  <c r="B562314" i="2"/>
  <c r="T562314" i="2" s="1"/>
  <c r="B562315" i="2"/>
  <c r="T562315" i="2" s="1"/>
  <c r="B562316" i="2"/>
  <c r="T562316" i="2" s="1"/>
  <c r="B562317" i="2"/>
  <c r="T562317" i="2" s="1"/>
  <c r="B562318" i="2"/>
  <c r="T562318" i="2" s="1"/>
  <c r="B562319" i="2"/>
  <c r="T562319" i="2" s="1"/>
  <c r="B562320" i="2"/>
  <c r="T562320" i="2" s="1"/>
  <c r="B562321" i="2"/>
  <c r="T562321" i="2" s="1"/>
  <c r="B562322" i="2"/>
  <c r="T562322" i="2" s="1"/>
  <c r="B562323" i="2"/>
  <c r="T562323" i="2" s="1"/>
  <c r="B562324" i="2"/>
  <c r="T562324" i="2" s="1"/>
  <c r="B562325" i="2"/>
  <c r="T562325" i="2" s="1"/>
  <c r="B562326" i="2"/>
  <c r="T562326" i="2" s="1"/>
  <c r="B562327" i="2"/>
  <c r="T562327" i="2" s="1"/>
  <c r="B562328" i="2"/>
  <c r="T562328" i="2" s="1"/>
  <c r="B562329" i="2"/>
  <c r="T562329" i="2" s="1"/>
  <c r="B562330" i="2"/>
  <c r="T562330" i="2" s="1"/>
  <c r="B562331" i="2"/>
  <c r="T562331" i="2" s="1"/>
  <c r="B562332" i="2"/>
  <c r="T562332" i="2" s="1"/>
  <c r="B562333" i="2"/>
  <c r="T562333" i="2" s="1"/>
  <c r="B562334" i="2"/>
  <c r="T562334" i="2" s="1"/>
  <c r="B562335" i="2"/>
  <c r="T562335" i="2" s="1"/>
  <c r="B562336" i="2"/>
  <c r="T562336" i="2" s="1"/>
  <c r="B562337" i="2"/>
  <c r="T562337" i="2" s="1"/>
  <c r="B562338" i="2"/>
  <c r="T562338" i="2" s="1"/>
  <c r="B562339" i="2"/>
  <c r="T562339" i="2" s="1"/>
  <c r="B562340" i="2"/>
  <c r="T562340" i="2" s="1"/>
  <c r="B562341" i="2"/>
  <c r="T562341" i="2" s="1"/>
  <c r="B562342" i="2"/>
  <c r="T562342" i="2" s="1"/>
  <c r="B562343" i="2"/>
  <c r="T562343" i="2" s="1"/>
  <c r="B562344" i="2"/>
  <c r="T562344" i="2" s="1"/>
  <c r="B562345" i="2"/>
  <c r="T562345" i="2" s="1"/>
  <c r="B562346" i="2"/>
  <c r="T562346" i="2" s="1"/>
  <c r="B562347" i="2"/>
  <c r="T562347" i="2" s="1"/>
  <c r="B562348" i="2"/>
  <c r="T562348" i="2" s="1"/>
  <c r="B562349" i="2"/>
  <c r="T562349" i="2" s="1"/>
  <c r="B562350" i="2"/>
  <c r="T562350" i="2" s="1"/>
  <c r="B562351" i="2"/>
  <c r="T562351" i="2" s="1"/>
  <c r="B562352" i="2"/>
  <c r="T562352" i="2" s="1"/>
  <c r="B562353" i="2"/>
  <c r="T562353" i="2" s="1"/>
  <c r="B562354" i="2"/>
  <c r="T562354" i="2" s="1"/>
  <c r="B562355" i="2"/>
  <c r="T562355" i="2" s="1"/>
  <c r="B562356" i="2"/>
  <c r="T562356" i="2" s="1"/>
  <c r="B562357" i="2"/>
  <c r="T562357" i="2" s="1"/>
  <c r="B562358" i="2"/>
  <c r="T562358" i="2" s="1"/>
  <c r="B562359" i="2"/>
  <c r="T562359" i="2" s="1"/>
  <c r="B562360" i="2"/>
  <c r="T562360" i="2" s="1"/>
  <c r="B562361" i="2"/>
  <c r="T562361" i="2" s="1"/>
  <c r="B562362" i="2"/>
  <c r="T562362" i="2" s="1"/>
  <c r="B562363" i="2"/>
  <c r="T562363" i="2" s="1"/>
  <c r="B562364" i="2"/>
  <c r="T562364" i="2" s="1"/>
  <c r="B562365" i="2"/>
  <c r="T562365" i="2" s="1"/>
  <c r="B562366" i="2"/>
  <c r="T562366" i="2" s="1"/>
  <c r="B562367" i="2"/>
  <c r="T562367" i="2" s="1"/>
  <c r="B562368" i="2"/>
  <c r="T562368" i="2" s="1"/>
  <c r="B562369" i="2"/>
  <c r="T562369" i="2" s="1"/>
  <c r="B562370" i="2"/>
  <c r="T562370" i="2" s="1"/>
  <c r="B562371" i="2"/>
  <c r="T562371" i="2" s="1"/>
  <c r="B562372" i="2"/>
  <c r="T562372" i="2" s="1"/>
  <c r="B562373" i="2"/>
  <c r="T562373" i="2" s="1"/>
  <c r="B562374" i="2"/>
  <c r="T562374" i="2" s="1"/>
  <c r="B562375" i="2"/>
  <c r="T562375" i="2" s="1"/>
  <c r="B562376" i="2"/>
  <c r="T562376" i="2" s="1"/>
  <c r="B562377" i="2"/>
  <c r="T562377" i="2" s="1"/>
  <c r="B562378" i="2"/>
  <c r="T562378" i="2" s="1"/>
  <c r="B562379" i="2"/>
  <c r="T562379" i="2" s="1"/>
  <c r="B562380" i="2"/>
  <c r="T562380" i="2" s="1"/>
  <c r="B562381" i="2"/>
  <c r="T562381" i="2" s="1"/>
  <c r="B562382" i="2"/>
  <c r="T562382" i="2" s="1"/>
  <c r="B562383" i="2"/>
  <c r="T562383" i="2" s="1"/>
  <c r="B562384" i="2"/>
  <c r="T562384" i="2" s="1"/>
  <c r="B562385" i="2"/>
  <c r="T562385" i="2" s="1"/>
  <c r="B562386" i="2"/>
  <c r="T562386" i="2" s="1"/>
  <c r="B562387" i="2"/>
  <c r="T562387" i="2" s="1"/>
  <c r="B562388" i="2"/>
  <c r="T562388" i="2" s="1"/>
  <c r="B562389" i="2"/>
  <c r="T562389" i="2" s="1"/>
  <c r="B562390" i="2"/>
  <c r="T562390" i="2" s="1"/>
  <c r="B562391" i="2"/>
  <c r="T562391" i="2" s="1"/>
  <c r="B562392" i="2"/>
  <c r="T562392" i="2" s="1"/>
  <c r="B562393" i="2"/>
  <c r="T562393" i="2" s="1"/>
  <c r="B562394" i="2"/>
  <c r="T562394" i="2" s="1"/>
  <c r="B562395" i="2"/>
  <c r="T562395" i="2" s="1"/>
  <c r="B562396" i="2"/>
  <c r="T562396" i="2" s="1"/>
  <c r="B562397" i="2"/>
  <c r="T562397" i="2" s="1"/>
  <c r="B562398" i="2"/>
  <c r="T562398" i="2" s="1"/>
  <c r="B562399" i="2"/>
  <c r="T562399" i="2" s="1"/>
  <c r="B562400" i="2"/>
  <c r="T562400" i="2" s="1"/>
  <c r="B562401" i="2"/>
  <c r="T562401" i="2" s="1"/>
  <c r="B562402" i="2"/>
  <c r="T562402" i="2" s="1"/>
  <c r="B562403" i="2"/>
  <c r="T562403" i="2" s="1"/>
  <c r="B562404" i="2"/>
  <c r="T562404" i="2" s="1"/>
  <c r="B562405" i="2"/>
  <c r="T562405" i="2" s="1"/>
  <c r="B562406" i="2"/>
  <c r="T562406" i="2" s="1"/>
  <c r="B562407" i="2"/>
  <c r="T562407" i="2" s="1"/>
  <c r="B562408" i="2"/>
  <c r="T562408" i="2" s="1"/>
  <c r="B562409" i="2"/>
  <c r="T562409" i="2" s="1"/>
  <c r="B562410" i="2"/>
  <c r="T562410" i="2" s="1"/>
  <c r="B562411" i="2"/>
  <c r="T562411" i="2" s="1"/>
  <c r="B562412" i="2"/>
  <c r="T562412" i="2" s="1"/>
  <c r="B562413" i="2"/>
  <c r="T562413" i="2" s="1"/>
  <c r="B562414" i="2"/>
  <c r="T562414" i="2" s="1"/>
  <c r="B562415" i="2"/>
  <c r="T562415" i="2" s="1"/>
  <c r="B562416" i="2"/>
  <c r="T562416" i="2" s="1"/>
  <c r="B562417" i="2"/>
  <c r="T562417" i="2" s="1"/>
  <c r="B562418" i="2"/>
  <c r="T562418" i="2" s="1"/>
  <c r="B562419" i="2"/>
  <c r="T562419" i="2" s="1"/>
  <c r="B562420" i="2"/>
  <c r="T562420" i="2" s="1"/>
  <c r="B562421" i="2"/>
  <c r="T562421" i="2" s="1"/>
  <c r="B562422" i="2"/>
  <c r="T562422" i="2" s="1"/>
  <c r="B562423" i="2"/>
  <c r="T562423" i="2" s="1"/>
  <c r="B562424" i="2"/>
  <c r="T562424" i="2" s="1"/>
  <c r="B562425" i="2"/>
  <c r="T562425" i="2" s="1"/>
  <c r="B562426" i="2"/>
  <c r="T562426" i="2" s="1"/>
  <c r="B562427" i="2"/>
  <c r="T562427" i="2" s="1"/>
  <c r="B562428" i="2"/>
  <c r="T562428" i="2" s="1"/>
  <c r="B562429" i="2"/>
  <c r="T562429" i="2" s="1"/>
  <c r="B562430" i="2"/>
  <c r="T562430" i="2" s="1"/>
  <c r="B562431" i="2"/>
  <c r="T562431" i="2" s="1"/>
  <c r="B562432" i="2"/>
  <c r="T562432" i="2" s="1"/>
  <c r="B562433" i="2"/>
  <c r="T562433" i="2" s="1"/>
  <c r="B562434" i="2"/>
  <c r="T562434" i="2" s="1"/>
  <c r="B562435" i="2"/>
  <c r="T562435" i="2" s="1"/>
  <c r="B562436" i="2"/>
  <c r="T562436" i="2" s="1"/>
  <c r="B562437" i="2"/>
  <c r="T562437" i="2" s="1"/>
  <c r="B562438" i="2"/>
  <c r="T562438" i="2" s="1"/>
  <c r="B562439" i="2"/>
  <c r="T562439" i="2" s="1"/>
  <c r="B562440" i="2"/>
  <c r="T562440" i="2" s="1"/>
  <c r="B562441" i="2"/>
  <c r="T562441" i="2" s="1"/>
  <c r="B562442" i="2"/>
  <c r="T562442" i="2" s="1"/>
  <c r="B562443" i="2"/>
  <c r="T562443" i="2" s="1"/>
  <c r="B562444" i="2"/>
  <c r="T562444" i="2" s="1"/>
  <c r="B562445" i="2"/>
  <c r="T562445" i="2" s="1"/>
  <c r="B562446" i="2"/>
  <c r="T562446" i="2" s="1"/>
  <c r="B562447" i="2"/>
  <c r="T562447" i="2" s="1"/>
  <c r="B562448" i="2"/>
  <c r="T562448" i="2" s="1"/>
  <c r="B562449" i="2"/>
  <c r="T562449" i="2" s="1"/>
  <c r="B562450" i="2"/>
  <c r="T562450" i="2" s="1"/>
  <c r="B562451" i="2"/>
  <c r="T562451" i="2" s="1"/>
  <c r="B562452" i="2"/>
  <c r="T562452" i="2" s="1"/>
  <c r="B562453" i="2"/>
  <c r="T562453" i="2" s="1"/>
  <c r="B562454" i="2"/>
  <c r="T562454" i="2" s="1"/>
  <c r="B562455" i="2"/>
  <c r="T562455" i="2" s="1"/>
  <c r="B562456" i="2"/>
  <c r="T562456" i="2" s="1"/>
  <c r="B562457" i="2"/>
  <c r="T562457" i="2" s="1"/>
  <c r="B562458" i="2"/>
  <c r="T562458" i="2" s="1"/>
  <c r="B562459" i="2"/>
  <c r="T562459" i="2" s="1"/>
  <c r="B562460" i="2"/>
  <c r="T562460" i="2" s="1"/>
  <c r="B562461" i="2"/>
  <c r="T562461" i="2" s="1"/>
  <c r="B562462" i="2"/>
  <c r="T562462" i="2" s="1"/>
  <c r="B562463" i="2"/>
  <c r="T562463" i="2" s="1"/>
  <c r="B562464" i="2"/>
  <c r="T562464" i="2" s="1"/>
  <c r="B562465" i="2"/>
  <c r="T562465" i="2" s="1"/>
  <c r="B562466" i="2"/>
  <c r="T562466" i="2" s="1"/>
  <c r="B562467" i="2"/>
  <c r="T562467" i="2" s="1"/>
  <c r="B562468" i="2"/>
  <c r="T562468" i="2" s="1"/>
  <c r="B562469" i="2"/>
  <c r="T562469" i="2" s="1"/>
  <c r="B562470" i="2"/>
  <c r="T562470" i="2" s="1"/>
  <c r="B562471" i="2"/>
  <c r="T562471" i="2" s="1"/>
  <c r="B562472" i="2"/>
  <c r="T562472" i="2" s="1"/>
  <c r="B562473" i="2"/>
  <c r="T562473" i="2" s="1"/>
  <c r="B562474" i="2"/>
  <c r="T562474" i="2" s="1"/>
  <c r="B562475" i="2"/>
  <c r="T562475" i="2" s="1"/>
  <c r="B562476" i="2"/>
  <c r="T562476" i="2" s="1"/>
  <c r="B562477" i="2"/>
  <c r="T562477" i="2" s="1"/>
  <c r="B562478" i="2"/>
  <c r="T562478" i="2" s="1"/>
  <c r="B562479" i="2"/>
  <c r="T562479" i="2" s="1"/>
  <c r="B562480" i="2"/>
  <c r="T562480" i="2" s="1"/>
  <c r="B562481" i="2"/>
  <c r="T562481" i="2" s="1"/>
  <c r="B562482" i="2"/>
  <c r="T562482" i="2" s="1"/>
  <c r="B562483" i="2"/>
  <c r="T562483" i="2" s="1"/>
  <c r="B562484" i="2"/>
  <c r="T562484" i="2" s="1"/>
  <c r="B562485" i="2"/>
  <c r="T562485" i="2" s="1"/>
  <c r="B562486" i="2"/>
  <c r="T562486" i="2" s="1"/>
  <c r="B562487" i="2"/>
  <c r="T562487" i="2" s="1"/>
  <c r="B562488" i="2"/>
  <c r="T562488" i="2" s="1"/>
  <c r="B562489" i="2"/>
  <c r="T562489" i="2" s="1"/>
  <c r="B562490" i="2"/>
  <c r="T562490" i="2" s="1"/>
  <c r="B562491" i="2"/>
  <c r="T562491" i="2" s="1"/>
  <c r="B562492" i="2"/>
  <c r="T562492" i="2" s="1"/>
  <c r="B562493" i="2"/>
  <c r="T562493" i="2" s="1"/>
  <c r="B562494" i="2"/>
  <c r="T562494" i="2" s="1"/>
  <c r="B562495" i="2"/>
  <c r="T562495" i="2" s="1"/>
  <c r="B562496" i="2"/>
  <c r="T562496" i="2" s="1"/>
  <c r="B562497" i="2"/>
  <c r="T562497" i="2" s="1"/>
  <c r="B562498" i="2"/>
  <c r="T562498" i="2" s="1"/>
  <c r="B562499" i="2"/>
  <c r="T562499" i="2" s="1"/>
  <c r="B562500" i="2"/>
  <c r="T562500" i="2" s="1"/>
  <c r="B562501" i="2"/>
  <c r="T562501" i="2" s="1"/>
  <c r="B562502" i="2"/>
  <c r="T562502" i="2" s="1"/>
  <c r="B562503" i="2"/>
  <c r="T562503" i="2" s="1"/>
  <c r="B562504" i="2"/>
  <c r="T562504" i="2" s="1"/>
  <c r="B562505" i="2"/>
  <c r="T562505" i="2" s="1"/>
  <c r="B562506" i="2"/>
  <c r="T562506" i="2" s="1"/>
  <c r="B562507" i="2"/>
  <c r="T562507" i="2" s="1"/>
  <c r="B562508" i="2"/>
  <c r="T562508" i="2" s="1"/>
  <c r="B562509" i="2"/>
  <c r="T562509" i="2" s="1"/>
  <c r="B562510" i="2"/>
  <c r="T562510" i="2" s="1"/>
  <c r="B562511" i="2"/>
  <c r="T562511" i="2" s="1"/>
  <c r="B562512" i="2"/>
  <c r="T562512" i="2" s="1"/>
  <c r="B562513" i="2"/>
  <c r="T562513" i="2" s="1"/>
  <c r="B562514" i="2"/>
  <c r="T562514" i="2" s="1"/>
  <c r="B562515" i="2"/>
  <c r="T562515" i="2" s="1"/>
  <c r="B562516" i="2"/>
  <c r="T562516" i="2" s="1"/>
  <c r="B562517" i="2"/>
  <c r="T562517" i="2" s="1"/>
  <c r="B562518" i="2"/>
  <c r="T562518" i="2" s="1"/>
  <c r="B562519" i="2"/>
  <c r="T562519" i="2" s="1"/>
  <c r="B562520" i="2"/>
  <c r="T562520" i="2" s="1"/>
  <c r="B562521" i="2"/>
  <c r="T562521" i="2" s="1"/>
  <c r="B562522" i="2"/>
  <c r="T562522" i="2" s="1"/>
  <c r="B562523" i="2"/>
  <c r="T562523" i="2" s="1"/>
  <c r="B562524" i="2"/>
  <c r="T562524" i="2" s="1"/>
  <c r="B562525" i="2"/>
  <c r="T562525" i="2" s="1"/>
  <c r="B562526" i="2"/>
  <c r="T562526" i="2" s="1"/>
  <c r="B562527" i="2"/>
  <c r="T562527" i="2" s="1"/>
  <c r="B562528" i="2"/>
  <c r="T562528" i="2" s="1"/>
  <c r="B562529" i="2"/>
  <c r="T562529" i="2" s="1"/>
  <c r="B562530" i="2"/>
  <c r="T562530" i="2" s="1"/>
  <c r="B562531" i="2"/>
  <c r="T562531" i="2" s="1"/>
  <c r="B562532" i="2"/>
  <c r="T562532" i="2" s="1"/>
  <c r="B562533" i="2"/>
  <c r="T562533" i="2" s="1"/>
  <c r="B562534" i="2"/>
  <c r="T562534" i="2" s="1"/>
  <c r="B562535" i="2"/>
  <c r="T562535" i="2" s="1"/>
  <c r="B562536" i="2"/>
  <c r="T562536" i="2" s="1"/>
  <c r="B562537" i="2"/>
  <c r="T562537" i="2" s="1"/>
  <c r="B562538" i="2"/>
  <c r="T562538" i="2" s="1"/>
  <c r="B562539" i="2"/>
  <c r="T562539" i="2" s="1"/>
  <c r="B562540" i="2"/>
  <c r="T562540" i="2" s="1"/>
  <c r="B562541" i="2"/>
  <c r="T562541" i="2" s="1"/>
  <c r="B562542" i="2"/>
  <c r="T562542" i="2" s="1"/>
  <c r="B562543" i="2"/>
  <c r="T562543" i="2" s="1"/>
  <c r="B562544" i="2"/>
  <c r="T562544" i="2" s="1"/>
  <c r="B562545" i="2"/>
  <c r="T562545" i="2" s="1"/>
  <c r="B562546" i="2"/>
  <c r="T562546" i="2" s="1"/>
  <c r="B562547" i="2"/>
  <c r="T562547" i="2" s="1"/>
  <c r="B562548" i="2"/>
  <c r="T562548" i="2" s="1"/>
  <c r="B562549" i="2"/>
  <c r="T562549" i="2" s="1"/>
  <c r="B562550" i="2"/>
  <c r="T562550" i="2" s="1"/>
  <c r="B562551" i="2"/>
  <c r="T562551" i="2" s="1"/>
  <c r="B562552" i="2"/>
  <c r="T562552" i="2" s="1"/>
  <c r="B562553" i="2"/>
  <c r="T562553" i="2" s="1"/>
  <c r="B562554" i="2"/>
  <c r="T562554" i="2" s="1"/>
  <c r="B562555" i="2"/>
  <c r="T562555" i="2" s="1"/>
  <c r="B562556" i="2"/>
  <c r="T562556" i="2" s="1"/>
  <c r="B562557" i="2"/>
  <c r="T562557" i="2" s="1"/>
  <c r="B562558" i="2"/>
  <c r="T562558" i="2" s="1"/>
  <c r="B562559" i="2"/>
  <c r="T562559" i="2" s="1"/>
  <c r="B562560" i="2"/>
  <c r="T562560" i="2" s="1"/>
  <c r="B562561" i="2"/>
  <c r="T562561" i="2" s="1"/>
  <c r="B562562" i="2"/>
  <c r="T562562" i="2" s="1"/>
  <c r="B562563" i="2"/>
  <c r="T562563" i="2" s="1"/>
  <c r="B562564" i="2"/>
  <c r="T562564" i="2" s="1"/>
  <c r="B562565" i="2"/>
  <c r="T562565" i="2" s="1"/>
  <c r="B562566" i="2"/>
  <c r="T562566" i="2" s="1"/>
  <c r="B562567" i="2"/>
  <c r="T562567" i="2" s="1"/>
  <c r="B562568" i="2"/>
  <c r="T562568" i="2" s="1"/>
  <c r="B562569" i="2"/>
  <c r="T562569" i="2" s="1"/>
  <c r="B562570" i="2"/>
  <c r="T562570" i="2" s="1"/>
  <c r="B562571" i="2"/>
  <c r="T562571" i="2" s="1"/>
  <c r="B562572" i="2"/>
  <c r="T562572" i="2" s="1"/>
  <c r="B562573" i="2"/>
  <c r="T562573" i="2" s="1"/>
  <c r="B562574" i="2"/>
  <c r="T562574" i="2" s="1"/>
  <c r="B562575" i="2"/>
  <c r="T562575" i="2" s="1"/>
  <c r="B562576" i="2"/>
  <c r="T562576" i="2" s="1"/>
  <c r="B562577" i="2"/>
  <c r="T562577" i="2" s="1"/>
  <c r="B562578" i="2"/>
  <c r="T562578" i="2" s="1"/>
  <c r="B562579" i="2"/>
  <c r="T562579" i="2" s="1"/>
  <c r="B562580" i="2"/>
  <c r="T562580" i="2" s="1"/>
  <c r="B562581" i="2"/>
  <c r="T562581" i="2" s="1"/>
  <c r="B562582" i="2"/>
  <c r="T562582" i="2" s="1"/>
  <c r="B562583" i="2"/>
  <c r="T562583" i="2" s="1"/>
  <c r="B562584" i="2"/>
  <c r="T562584" i="2" s="1"/>
  <c r="B562585" i="2"/>
  <c r="T562585" i="2" s="1"/>
  <c r="B562586" i="2"/>
  <c r="T562586" i="2" s="1"/>
  <c r="B562587" i="2"/>
  <c r="T562587" i="2" s="1"/>
  <c r="B562588" i="2"/>
  <c r="T562588" i="2" s="1"/>
  <c r="B562589" i="2"/>
  <c r="T562589" i="2" s="1"/>
  <c r="B562590" i="2"/>
  <c r="T562590" i="2" s="1"/>
  <c r="B562591" i="2"/>
  <c r="T562591" i="2" s="1"/>
  <c r="B562592" i="2"/>
  <c r="T562592" i="2" s="1"/>
  <c r="B562593" i="2"/>
  <c r="T562593" i="2" s="1"/>
  <c r="B562594" i="2"/>
  <c r="T562594" i="2" s="1"/>
  <c r="B562595" i="2"/>
  <c r="T562595" i="2" s="1"/>
  <c r="B562596" i="2"/>
  <c r="T562596" i="2" s="1"/>
  <c r="B562597" i="2"/>
  <c r="T562597" i="2" s="1"/>
  <c r="B562598" i="2"/>
  <c r="T562598" i="2" s="1"/>
  <c r="B562599" i="2"/>
  <c r="T562599" i="2" s="1"/>
  <c r="B562600" i="2"/>
  <c r="T562600" i="2" s="1"/>
  <c r="B562601" i="2"/>
  <c r="T562601" i="2" s="1"/>
  <c r="B562602" i="2"/>
  <c r="T562602" i="2" s="1"/>
  <c r="B562603" i="2"/>
  <c r="T562603" i="2" s="1"/>
  <c r="B562604" i="2"/>
  <c r="T562604" i="2" s="1"/>
  <c r="B562605" i="2"/>
  <c r="T562605" i="2" s="1"/>
  <c r="B562606" i="2"/>
  <c r="T562606" i="2" s="1"/>
  <c r="B562607" i="2"/>
  <c r="T562607" i="2" s="1"/>
  <c r="B562608" i="2"/>
  <c r="T562608" i="2" s="1"/>
  <c r="B562609" i="2"/>
  <c r="T562609" i="2" s="1"/>
  <c r="B562610" i="2"/>
  <c r="T562610" i="2" s="1"/>
  <c r="B562611" i="2"/>
  <c r="T562611" i="2" s="1"/>
  <c r="B562612" i="2"/>
  <c r="T562612" i="2" s="1"/>
  <c r="B562613" i="2"/>
  <c r="T562613" i="2" s="1"/>
  <c r="B562614" i="2"/>
  <c r="T562614" i="2" s="1"/>
  <c r="B562615" i="2"/>
  <c r="T562615" i="2" s="1"/>
  <c r="B562616" i="2"/>
  <c r="T562616" i="2" s="1"/>
  <c r="B562617" i="2"/>
  <c r="T562617" i="2" s="1"/>
  <c r="B562618" i="2"/>
  <c r="T562618" i="2" s="1"/>
  <c r="B562619" i="2"/>
  <c r="T562619" i="2" s="1"/>
  <c r="B562620" i="2"/>
  <c r="T562620" i="2" s="1"/>
  <c r="B562621" i="2"/>
  <c r="T562621" i="2" s="1"/>
  <c r="B562622" i="2"/>
  <c r="T562622" i="2" s="1"/>
  <c r="B562623" i="2"/>
  <c r="T562623" i="2" s="1"/>
  <c r="B562624" i="2"/>
  <c r="T562624" i="2" s="1"/>
  <c r="B562625" i="2"/>
  <c r="T562625" i="2" s="1"/>
  <c r="B562626" i="2"/>
  <c r="T562626" i="2" s="1"/>
  <c r="B562627" i="2"/>
  <c r="T562627" i="2" s="1"/>
  <c r="B562628" i="2"/>
  <c r="T562628" i="2" s="1"/>
  <c r="B562629" i="2"/>
  <c r="T562629" i="2" s="1"/>
  <c r="B562630" i="2"/>
  <c r="T562630" i="2" s="1"/>
  <c r="B562631" i="2"/>
  <c r="T562631" i="2" s="1"/>
  <c r="B562632" i="2"/>
  <c r="T562632" i="2" s="1"/>
  <c r="B562633" i="2"/>
  <c r="T562633" i="2" s="1"/>
  <c r="B562634" i="2"/>
  <c r="T562634" i="2" s="1"/>
  <c r="B562635" i="2"/>
  <c r="T562635" i="2" s="1"/>
  <c r="B562636" i="2"/>
  <c r="T562636" i="2" s="1"/>
  <c r="B562637" i="2"/>
  <c r="T562637" i="2" s="1"/>
  <c r="B562638" i="2"/>
  <c r="T562638" i="2" s="1"/>
  <c r="B562639" i="2"/>
  <c r="T562639" i="2" s="1"/>
  <c r="B562640" i="2"/>
  <c r="T562640" i="2" s="1"/>
  <c r="B562641" i="2"/>
  <c r="T562641" i="2" s="1"/>
  <c r="B562642" i="2"/>
  <c r="T562642" i="2" s="1"/>
  <c r="B562643" i="2"/>
  <c r="T562643" i="2" s="1"/>
  <c r="B562644" i="2"/>
  <c r="T562644" i="2" s="1"/>
  <c r="B562645" i="2"/>
  <c r="T562645" i="2" s="1"/>
  <c r="B562646" i="2"/>
  <c r="T562646" i="2" s="1"/>
  <c r="B562647" i="2"/>
  <c r="T562647" i="2" s="1"/>
  <c r="B562648" i="2"/>
  <c r="T562648" i="2" s="1"/>
  <c r="B562649" i="2"/>
  <c r="T562649" i="2" s="1"/>
  <c r="B562650" i="2"/>
  <c r="T562650" i="2" s="1"/>
  <c r="B562651" i="2"/>
  <c r="T562651" i="2" s="1"/>
  <c r="B562652" i="2"/>
  <c r="T562652" i="2" s="1"/>
  <c r="B562653" i="2"/>
  <c r="T562653" i="2" s="1"/>
  <c r="B562654" i="2"/>
  <c r="T562654" i="2" s="1"/>
  <c r="B562655" i="2"/>
  <c r="T562655" i="2" s="1"/>
  <c r="B562656" i="2"/>
  <c r="T562656" i="2" s="1"/>
  <c r="B562657" i="2"/>
  <c r="T562657" i="2" s="1"/>
  <c r="B562658" i="2"/>
  <c r="T562658" i="2" s="1"/>
  <c r="B562659" i="2"/>
  <c r="T562659" i="2" s="1"/>
  <c r="B562660" i="2"/>
  <c r="T562660" i="2" s="1"/>
  <c r="B562661" i="2"/>
  <c r="T562661" i="2" s="1"/>
  <c r="B562662" i="2"/>
  <c r="T562662" i="2" s="1"/>
  <c r="B562663" i="2"/>
  <c r="T562663" i="2" s="1"/>
  <c r="B562664" i="2"/>
  <c r="T562664" i="2" s="1"/>
  <c r="B562665" i="2"/>
  <c r="T562665" i="2" s="1"/>
  <c r="B562666" i="2"/>
  <c r="T562666" i="2" s="1"/>
  <c r="B562667" i="2"/>
  <c r="T562667" i="2" s="1"/>
  <c r="B562668" i="2"/>
  <c r="T562668" i="2" s="1"/>
  <c r="B562669" i="2"/>
  <c r="T562669" i="2" s="1"/>
  <c r="B562670" i="2"/>
  <c r="T562670" i="2" s="1"/>
  <c r="B562671" i="2"/>
  <c r="T562671" i="2" s="1"/>
  <c r="B562672" i="2"/>
  <c r="T562672" i="2" s="1"/>
  <c r="B562673" i="2"/>
  <c r="T562673" i="2" s="1"/>
  <c r="B562674" i="2"/>
  <c r="T562674" i="2" s="1"/>
  <c r="B562675" i="2"/>
  <c r="T562675" i="2" s="1"/>
  <c r="B562676" i="2"/>
  <c r="T562676" i="2" s="1"/>
  <c r="B562677" i="2"/>
  <c r="T562677" i="2" s="1"/>
  <c r="B562678" i="2"/>
  <c r="T562678" i="2" s="1"/>
  <c r="B562679" i="2"/>
  <c r="T562679" i="2" s="1"/>
  <c r="B562680" i="2"/>
  <c r="T562680" i="2" s="1"/>
  <c r="B562681" i="2"/>
  <c r="T562681" i="2" s="1"/>
  <c r="B562682" i="2"/>
  <c r="T562682" i="2" s="1"/>
  <c r="B562683" i="2"/>
  <c r="T562683" i="2" s="1"/>
  <c r="B562684" i="2"/>
  <c r="T562684" i="2" s="1"/>
  <c r="B562685" i="2"/>
  <c r="T562685" i="2" s="1"/>
  <c r="B562686" i="2"/>
  <c r="T562686" i="2" s="1"/>
  <c r="B562687" i="2"/>
  <c r="T562687" i="2" s="1"/>
  <c r="B562688" i="2"/>
  <c r="T562688" i="2" s="1"/>
  <c r="B562689" i="2"/>
  <c r="T562689" i="2" s="1"/>
  <c r="B562690" i="2"/>
  <c r="T562690" i="2" s="1"/>
  <c r="B562691" i="2"/>
  <c r="T562691" i="2" s="1"/>
  <c r="B562692" i="2"/>
  <c r="T562692" i="2" s="1"/>
  <c r="B562693" i="2"/>
  <c r="T562693" i="2" s="1"/>
  <c r="B562694" i="2"/>
  <c r="T562694" i="2" s="1"/>
  <c r="B562695" i="2"/>
  <c r="T562695" i="2" s="1"/>
  <c r="B562696" i="2"/>
  <c r="T562696" i="2" s="1"/>
  <c r="B562697" i="2"/>
  <c r="T562697" i="2" s="1"/>
  <c r="B562698" i="2"/>
  <c r="T562698" i="2" s="1"/>
  <c r="B562699" i="2"/>
  <c r="T562699" i="2" s="1"/>
  <c r="B562700" i="2"/>
  <c r="T562700" i="2" s="1"/>
  <c r="B562701" i="2"/>
  <c r="T562701" i="2" s="1"/>
  <c r="B562702" i="2"/>
  <c r="T562702" i="2" s="1"/>
  <c r="B562703" i="2"/>
  <c r="T562703" i="2" s="1"/>
  <c r="B562704" i="2"/>
  <c r="T562704" i="2" s="1"/>
  <c r="B562705" i="2"/>
  <c r="T562705" i="2" s="1"/>
  <c r="B562706" i="2"/>
  <c r="T562706" i="2" s="1"/>
  <c r="B562707" i="2"/>
  <c r="T562707" i="2" s="1"/>
  <c r="B562708" i="2"/>
  <c r="T562708" i="2" s="1"/>
  <c r="B562709" i="2"/>
  <c r="T562709" i="2" s="1"/>
  <c r="B562710" i="2"/>
  <c r="T562710" i="2" s="1"/>
  <c r="B562711" i="2"/>
  <c r="T562711" i="2" s="1"/>
  <c r="B562712" i="2"/>
  <c r="T562712" i="2" s="1"/>
  <c r="B562713" i="2"/>
  <c r="T562713" i="2" s="1"/>
  <c r="B562714" i="2"/>
  <c r="T562714" i="2" s="1"/>
  <c r="B562715" i="2"/>
  <c r="T562715" i="2" s="1"/>
  <c r="B562716" i="2"/>
  <c r="T562716" i="2" s="1"/>
  <c r="B562717" i="2"/>
  <c r="T562717" i="2" s="1"/>
  <c r="B562718" i="2"/>
  <c r="T562718" i="2" s="1"/>
  <c r="B562719" i="2"/>
  <c r="T562719" i="2" s="1"/>
  <c r="B562720" i="2"/>
  <c r="T562720" i="2" s="1"/>
  <c r="B562721" i="2"/>
  <c r="T562721" i="2" s="1"/>
  <c r="B562722" i="2"/>
  <c r="T562722" i="2" s="1"/>
  <c r="B562723" i="2"/>
  <c r="T562723" i="2" s="1"/>
  <c r="B562724" i="2"/>
  <c r="T562724" i="2" s="1"/>
  <c r="B562725" i="2"/>
  <c r="T562725" i="2" s="1"/>
  <c r="B562726" i="2"/>
  <c r="T562726" i="2" s="1"/>
  <c r="B562727" i="2"/>
  <c r="T562727" i="2" s="1"/>
  <c r="B562728" i="2"/>
  <c r="T562728" i="2" s="1"/>
  <c r="B562729" i="2"/>
  <c r="T562729" i="2" s="1"/>
  <c r="B562730" i="2"/>
  <c r="T562730" i="2" s="1"/>
  <c r="B562731" i="2"/>
  <c r="T562731" i="2" s="1"/>
  <c r="B562732" i="2"/>
  <c r="T562732" i="2" s="1"/>
  <c r="B562733" i="2"/>
  <c r="T562733" i="2" s="1"/>
  <c r="B562734" i="2"/>
  <c r="T562734" i="2" s="1"/>
  <c r="B562735" i="2"/>
  <c r="T562735" i="2" s="1"/>
  <c r="B562736" i="2"/>
  <c r="T562736" i="2" s="1"/>
  <c r="B562737" i="2"/>
  <c r="T562737" i="2" s="1"/>
  <c r="B562738" i="2"/>
  <c r="T562738" i="2" s="1"/>
  <c r="B562739" i="2"/>
  <c r="T562739" i="2" s="1"/>
  <c r="B562740" i="2"/>
  <c r="T562740" i="2" s="1"/>
  <c r="B562741" i="2"/>
  <c r="T562741" i="2" s="1"/>
  <c r="B562742" i="2"/>
  <c r="T562742" i="2" s="1"/>
  <c r="B562743" i="2"/>
  <c r="T562743" i="2" s="1"/>
  <c r="B562744" i="2"/>
  <c r="T562744" i="2" s="1"/>
  <c r="B562745" i="2"/>
  <c r="T562745" i="2" s="1"/>
  <c r="B562746" i="2"/>
  <c r="T562746" i="2" s="1"/>
  <c r="B562747" i="2"/>
  <c r="T562747" i="2" s="1"/>
  <c r="B562748" i="2"/>
  <c r="T562748" i="2" s="1"/>
  <c r="B562749" i="2"/>
  <c r="T562749" i="2" s="1"/>
  <c r="B562750" i="2"/>
  <c r="T562750" i="2" s="1"/>
  <c r="B562751" i="2"/>
  <c r="T562751" i="2" s="1"/>
  <c r="B562752" i="2"/>
  <c r="T562752" i="2" s="1"/>
  <c r="B562753" i="2"/>
  <c r="T562753" i="2" s="1"/>
  <c r="B562754" i="2"/>
  <c r="T562754" i="2" s="1"/>
  <c r="B562755" i="2"/>
  <c r="T562755" i="2" s="1"/>
  <c r="B562756" i="2"/>
  <c r="T562756" i="2" s="1"/>
  <c r="B562757" i="2"/>
  <c r="T562757" i="2" s="1"/>
  <c r="B562758" i="2"/>
  <c r="T562758" i="2" s="1"/>
  <c r="B562759" i="2"/>
  <c r="T562759" i="2" s="1"/>
  <c r="B562760" i="2"/>
  <c r="T562760" i="2" s="1"/>
  <c r="B562761" i="2"/>
  <c r="T562761" i="2" s="1"/>
  <c r="B562762" i="2"/>
  <c r="T562762" i="2" s="1"/>
  <c r="B562763" i="2"/>
  <c r="T562763" i="2" s="1"/>
  <c r="B562764" i="2"/>
  <c r="T562764" i="2" s="1"/>
  <c r="B562765" i="2"/>
  <c r="T562765" i="2" s="1"/>
  <c r="B562766" i="2"/>
  <c r="T562766" i="2" s="1"/>
  <c r="B562767" i="2"/>
  <c r="T562767" i="2" s="1"/>
  <c r="B562768" i="2"/>
  <c r="T562768" i="2" s="1"/>
  <c r="B562769" i="2"/>
  <c r="T562769" i="2" s="1"/>
  <c r="B562770" i="2"/>
  <c r="T562770" i="2" s="1"/>
  <c r="B562771" i="2"/>
  <c r="T562771" i="2" s="1"/>
  <c r="B562772" i="2"/>
  <c r="T562772" i="2" s="1"/>
  <c r="B562773" i="2"/>
  <c r="T562773" i="2" s="1"/>
  <c r="B562774" i="2"/>
  <c r="T562774" i="2" s="1"/>
  <c r="B562775" i="2"/>
  <c r="T562775" i="2" s="1"/>
  <c r="B562776" i="2"/>
  <c r="T562776" i="2" s="1"/>
  <c r="B562777" i="2"/>
  <c r="T562777" i="2" s="1"/>
  <c r="B562778" i="2"/>
  <c r="T562778" i="2" s="1"/>
  <c r="B562779" i="2"/>
  <c r="T562779" i="2" s="1"/>
  <c r="B562780" i="2"/>
  <c r="T562780" i="2" s="1"/>
  <c r="B562781" i="2"/>
  <c r="T562781" i="2" s="1"/>
  <c r="B562782" i="2"/>
  <c r="T562782" i="2" s="1"/>
  <c r="B562783" i="2"/>
  <c r="T562783" i="2" s="1"/>
  <c r="B562784" i="2"/>
  <c r="T562784" i="2" s="1"/>
  <c r="B562785" i="2"/>
  <c r="T562785" i="2" s="1"/>
  <c r="B562786" i="2"/>
  <c r="T562786" i="2" s="1"/>
  <c r="B562787" i="2"/>
  <c r="T562787" i="2" s="1"/>
  <c r="B562788" i="2"/>
  <c r="T562788" i="2" s="1"/>
  <c r="B562789" i="2"/>
  <c r="T562789" i="2" s="1"/>
  <c r="B562790" i="2"/>
  <c r="T562790" i="2" s="1"/>
  <c r="B562791" i="2"/>
  <c r="T562791" i="2" s="1"/>
  <c r="B562792" i="2"/>
  <c r="T562792" i="2" s="1"/>
  <c r="B562793" i="2"/>
  <c r="T562793" i="2" s="1"/>
  <c r="B562794" i="2"/>
  <c r="T562794" i="2" s="1"/>
  <c r="B562795" i="2"/>
  <c r="T562795" i="2" s="1"/>
  <c r="B562796" i="2"/>
  <c r="T562796" i="2" s="1"/>
  <c r="B562797" i="2"/>
  <c r="T562797" i="2" s="1"/>
  <c r="B562798" i="2"/>
  <c r="T562798" i="2" s="1"/>
  <c r="B562799" i="2"/>
  <c r="T562799" i="2" s="1"/>
  <c r="B562800" i="2"/>
  <c r="T562800" i="2" s="1"/>
  <c r="B562801" i="2"/>
  <c r="T562801" i="2" s="1"/>
  <c r="B562802" i="2"/>
  <c r="T562802" i="2" s="1"/>
  <c r="B562803" i="2"/>
  <c r="T562803" i="2" s="1"/>
  <c r="B562804" i="2"/>
  <c r="T562804" i="2" s="1"/>
  <c r="B562805" i="2"/>
  <c r="T562805" i="2" s="1"/>
  <c r="B562806" i="2"/>
  <c r="T562806" i="2" s="1"/>
  <c r="B562807" i="2"/>
  <c r="T562807" i="2" s="1"/>
  <c r="B562808" i="2"/>
  <c r="T562808" i="2" s="1"/>
  <c r="B562809" i="2"/>
  <c r="T562809" i="2" s="1"/>
  <c r="B562810" i="2"/>
  <c r="T562810" i="2" s="1"/>
  <c r="B562811" i="2"/>
  <c r="T562811" i="2" s="1"/>
  <c r="B562812" i="2"/>
  <c r="T562812" i="2" s="1"/>
  <c r="B562813" i="2"/>
  <c r="T562813" i="2" s="1"/>
  <c r="B562814" i="2"/>
  <c r="T562814" i="2" s="1"/>
  <c r="B562815" i="2"/>
  <c r="T562815" i="2" s="1"/>
  <c r="B562816" i="2"/>
  <c r="T562816" i="2" s="1"/>
  <c r="B562817" i="2"/>
  <c r="T562817" i="2" s="1"/>
  <c r="B562818" i="2"/>
  <c r="T562818" i="2" s="1"/>
  <c r="B562819" i="2"/>
  <c r="T562819" i="2" s="1"/>
  <c r="B562820" i="2"/>
  <c r="T562820" i="2" s="1"/>
  <c r="B562821" i="2"/>
  <c r="T562821" i="2" s="1"/>
  <c r="B562822" i="2"/>
  <c r="T562822" i="2" s="1"/>
  <c r="B562823" i="2"/>
  <c r="T562823" i="2" s="1"/>
  <c r="B562824" i="2"/>
  <c r="T562824" i="2" s="1"/>
  <c r="B562825" i="2"/>
  <c r="T562825" i="2" s="1"/>
  <c r="B562826" i="2"/>
  <c r="T562826" i="2" s="1"/>
  <c r="B562827" i="2"/>
  <c r="T562827" i="2" s="1"/>
  <c r="B562828" i="2"/>
  <c r="T562828" i="2" s="1"/>
  <c r="B562829" i="2"/>
  <c r="T562829" i="2" s="1"/>
  <c r="B562830" i="2"/>
  <c r="T562830" i="2" s="1"/>
  <c r="B562831" i="2"/>
  <c r="T562831" i="2" s="1"/>
  <c r="B562832" i="2"/>
  <c r="T562832" i="2" s="1"/>
  <c r="B562833" i="2"/>
  <c r="T562833" i="2" s="1"/>
  <c r="B562834" i="2"/>
  <c r="T562834" i="2" s="1"/>
  <c r="B562835" i="2"/>
  <c r="T562835" i="2" s="1"/>
  <c r="B562836" i="2"/>
  <c r="T562836" i="2" s="1"/>
  <c r="B562837" i="2"/>
  <c r="T562837" i="2" s="1"/>
  <c r="B562838" i="2"/>
  <c r="T562838" i="2" s="1"/>
  <c r="B562839" i="2"/>
  <c r="T562839" i="2" s="1"/>
  <c r="B562840" i="2"/>
  <c r="T562840" i="2" s="1"/>
  <c r="B562841" i="2"/>
  <c r="T562841" i="2" s="1"/>
  <c r="B562842" i="2"/>
  <c r="T562842" i="2" s="1"/>
  <c r="B562843" i="2"/>
  <c r="T562843" i="2" s="1"/>
  <c r="B562844" i="2"/>
  <c r="T562844" i="2" s="1"/>
  <c r="B562845" i="2"/>
  <c r="T562845" i="2" s="1"/>
  <c r="B562846" i="2"/>
  <c r="T562846" i="2" s="1"/>
  <c r="B562847" i="2"/>
  <c r="T562847" i="2" s="1"/>
  <c r="B562848" i="2"/>
  <c r="T562848" i="2" s="1"/>
  <c r="B562849" i="2"/>
  <c r="T562849" i="2" s="1"/>
  <c r="B562850" i="2"/>
  <c r="T562850" i="2" s="1"/>
  <c r="B562851" i="2"/>
  <c r="T562851" i="2" s="1"/>
  <c r="B562852" i="2"/>
  <c r="T562852" i="2" s="1"/>
  <c r="B562853" i="2"/>
  <c r="T562853" i="2" s="1"/>
  <c r="B562854" i="2"/>
  <c r="T562854" i="2" s="1"/>
  <c r="B562855" i="2"/>
  <c r="T562855" i="2" s="1"/>
  <c r="B562856" i="2"/>
  <c r="T562856" i="2" s="1"/>
  <c r="B562857" i="2"/>
  <c r="T562857" i="2" s="1"/>
  <c r="B562858" i="2"/>
  <c r="T562858" i="2" s="1"/>
  <c r="B562859" i="2"/>
  <c r="T562859" i="2" s="1"/>
  <c r="B562860" i="2"/>
  <c r="T562860" i="2" s="1"/>
  <c r="B562861" i="2"/>
  <c r="T562861" i="2" s="1"/>
  <c r="B562862" i="2"/>
  <c r="T562862" i="2" s="1"/>
  <c r="B562863" i="2"/>
  <c r="T562863" i="2" s="1"/>
  <c r="B562864" i="2"/>
  <c r="T562864" i="2" s="1"/>
  <c r="B562865" i="2"/>
  <c r="T562865" i="2" s="1"/>
  <c r="B562866" i="2"/>
  <c r="T562866" i="2" s="1"/>
  <c r="B562867" i="2"/>
  <c r="T562867" i="2" s="1"/>
  <c r="B562868" i="2"/>
  <c r="T562868" i="2" s="1"/>
  <c r="B562869" i="2"/>
  <c r="T562869" i="2" s="1"/>
  <c r="B562870" i="2"/>
  <c r="T562870" i="2" s="1"/>
  <c r="B562871" i="2"/>
  <c r="T562871" i="2" s="1"/>
  <c r="B562872" i="2"/>
  <c r="T562872" i="2" s="1"/>
  <c r="B562873" i="2"/>
  <c r="T562873" i="2" s="1"/>
  <c r="B562874" i="2"/>
  <c r="T562874" i="2" s="1"/>
  <c r="B562875" i="2"/>
  <c r="T562875" i="2" s="1"/>
  <c r="B562876" i="2"/>
  <c r="T562876" i="2" s="1"/>
  <c r="B562877" i="2"/>
  <c r="T562877" i="2" s="1"/>
  <c r="B562878" i="2"/>
  <c r="T562878" i="2" s="1"/>
  <c r="B562879" i="2"/>
  <c r="T562879" i="2" s="1"/>
  <c r="B562880" i="2"/>
  <c r="T562880" i="2" s="1"/>
  <c r="B562881" i="2"/>
  <c r="T562881" i="2" s="1"/>
  <c r="B562882" i="2"/>
  <c r="T562882" i="2" s="1"/>
  <c r="B562883" i="2"/>
  <c r="T562883" i="2" s="1"/>
  <c r="B562884" i="2"/>
  <c r="T562884" i="2" s="1"/>
  <c r="B562885" i="2"/>
  <c r="T562885" i="2" s="1"/>
  <c r="B562886" i="2"/>
  <c r="T562886" i="2" s="1"/>
  <c r="B562887" i="2"/>
  <c r="T562887" i="2" s="1"/>
  <c r="B562888" i="2"/>
  <c r="T562888" i="2" s="1"/>
  <c r="B562889" i="2"/>
  <c r="T562889" i="2" s="1"/>
  <c r="B562890" i="2"/>
  <c r="T562890" i="2" s="1"/>
  <c r="B562891" i="2"/>
  <c r="T562891" i="2" s="1"/>
  <c r="B562892" i="2"/>
  <c r="T562892" i="2" s="1"/>
  <c r="B562893" i="2"/>
  <c r="T562893" i="2" s="1"/>
  <c r="B562894" i="2"/>
  <c r="T562894" i="2" s="1"/>
  <c r="B562895" i="2"/>
  <c r="T562895" i="2" s="1"/>
  <c r="B562896" i="2"/>
  <c r="T562896" i="2" s="1"/>
  <c r="B562897" i="2"/>
  <c r="T562897" i="2" s="1"/>
  <c r="B562898" i="2"/>
  <c r="T562898" i="2" s="1"/>
  <c r="B562899" i="2"/>
  <c r="T562899" i="2" s="1"/>
  <c r="B562900" i="2"/>
  <c r="T562900" i="2" s="1"/>
  <c r="B562901" i="2"/>
  <c r="T562901" i="2" s="1"/>
  <c r="B562902" i="2"/>
  <c r="T562902" i="2" s="1"/>
  <c r="B562903" i="2"/>
  <c r="T562903" i="2" s="1"/>
  <c r="B562904" i="2"/>
  <c r="T562904" i="2" s="1"/>
  <c r="B562905" i="2"/>
  <c r="T562905" i="2" s="1"/>
  <c r="B562906" i="2"/>
  <c r="T562906" i="2" s="1"/>
  <c r="B562907" i="2"/>
  <c r="T562907" i="2" s="1"/>
  <c r="B562908" i="2"/>
  <c r="T562908" i="2" s="1"/>
  <c r="B562909" i="2"/>
  <c r="T562909" i="2" s="1"/>
  <c r="B562910" i="2"/>
  <c r="T562910" i="2" s="1"/>
  <c r="B562911" i="2"/>
  <c r="T562911" i="2" s="1"/>
  <c r="B562912" i="2"/>
  <c r="T562912" i="2" s="1"/>
  <c r="B562913" i="2"/>
  <c r="T562913" i="2" s="1"/>
  <c r="B562914" i="2"/>
  <c r="T562914" i="2" s="1"/>
  <c r="B562915" i="2"/>
  <c r="T562915" i="2" s="1"/>
  <c r="B562916" i="2"/>
  <c r="T562916" i="2" s="1"/>
  <c r="B562917" i="2"/>
  <c r="T562917" i="2" s="1"/>
  <c r="B562918" i="2"/>
  <c r="T562918" i="2" s="1"/>
  <c r="B562919" i="2"/>
  <c r="T562919" i="2" s="1"/>
  <c r="B562920" i="2"/>
  <c r="T562920" i="2" s="1"/>
  <c r="B562921" i="2"/>
  <c r="T562921" i="2" s="1"/>
  <c r="B562922" i="2"/>
  <c r="T562922" i="2" s="1"/>
  <c r="B562923" i="2"/>
  <c r="T562923" i="2" s="1"/>
  <c r="B562924" i="2"/>
  <c r="T562924" i="2" s="1"/>
  <c r="B562925" i="2"/>
  <c r="T562925" i="2" s="1"/>
  <c r="B562926" i="2"/>
  <c r="T562926" i="2" s="1"/>
  <c r="B562927" i="2"/>
  <c r="T562927" i="2" s="1"/>
  <c r="B562928" i="2"/>
  <c r="T562928" i="2" s="1"/>
  <c r="B562929" i="2"/>
  <c r="T562929" i="2" s="1"/>
  <c r="B562930" i="2"/>
  <c r="T562930" i="2" s="1"/>
  <c r="B562931" i="2"/>
  <c r="T562931" i="2" s="1"/>
  <c r="B562932" i="2"/>
  <c r="T562932" i="2" s="1"/>
  <c r="B562933" i="2"/>
  <c r="T562933" i="2" s="1"/>
  <c r="B562934" i="2"/>
  <c r="T562934" i="2" s="1"/>
  <c r="B562935" i="2"/>
  <c r="T562935" i="2" s="1"/>
  <c r="B562936" i="2"/>
  <c r="T562936" i="2" s="1"/>
  <c r="B562937" i="2"/>
  <c r="T562937" i="2" s="1"/>
  <c r="B562938" i="2"/>
  <c r="T562938" i="2" s="1"/>
  <c r="B562939" i="2"/>
  <c r="T562939" i="2" s="1"/>
  <c r="B562940" i="2"/>
  <c r="T562940" i="2" s="1"/>
  <c r="B562941" i="2"/>
  <c r="T562941" i="2" s="1"/>
  <c r="B562942" i="2"/>
  <c r="T562942" i="2" s="1"/>
  <c r="B562943" i="2"/>
  <c r="T562943" i="2" s="1"/>
  <c r="B562944" i="2"/>
  <c r="T562944" i="2" s="1"/>
  <c r="B562945" i="2"/>
  <c r="T562945" i="2" s="1"/>
  <c r="B562946" i="2"/>
  <c r="T562946" i="2" s="1"/>
  <c r="B562947" i="2"/>
  <c r="T562947" i="2" s="1"/>
  <c r="B562948" i="2"/>
  <c r="T562948" i="2" s="1"/>
  <c r="B562949" i="2"/>
  <c r="T562949" i="2" s="1"/>
  <c r="B562950" i="2"/>
  <c r="T562950" i="2" s="1"/>
  <c r="B562951" i="2"/>
  <c r="T562951" i="2" s="1"/>
  <c r="B562952" i="2"/>
  <c r="T562952" i="2" s="1"/>
  <c r="B562953" i="2"/>
  <c r="T562953" i="2" s="1"/>
  <c r="B562954" i="2"/>
  <c r="T562954" i="2" s="1"/>
  <c r="B562955" i="2"/>
  <c r="T562955" i="2" s="1"/>
  <c r="B562956" i="2"/>
  <c r="T562956" i="2" s="1"/>
  <c r="B562957" i="2"/>
  <c r="T562957" i="2" s="1"/>
  <c r="B562958" i="2"/>
  <c r="T562958" i="2" s="1"/>
  <c r="B562959" i="2"/>
  <c r="T562959" i="2" s="1"/>
  <c r="B562960" i="2"/>
  <c r="T562960" i="2" s="1"/>
  <c r="B562961" i="2"/>
  <c r="T562961" i="2" s="1"/>
  <c r="B562962" i="2"/>
  <c r="T562962" i="2" s="1"/>
  <c r="B562963" i="2"/>
  <c r="T562963" i="2" s="1"/>
  <c r="B562964" i="2"/>
  <c r="T562964" i="2" s="1"/>
  <c r="B562965" i="2"/>
  <c r="T562965" i="2" s="1"/>
  <c r="B562966" i="2"/>
  <c r="T562966" i="2" s="1"/>
  <c r="B562967" i="2"/>
  <c r="T562967" i="2" s="1"/>
  <c r="B562968" i="2"/>
  <c r="T562968" i="2" s="1"/>
  <c r="B562969" i="2"/>
  <c r="T562969" i="2" s="1"/>
  <c r="B562970" i="2"/>
  <c r="T562970" i="2" s="1"/>
  <c r="B562971" i="2"/>
  <c r="T562971" i="2" s="1"/>
  <c r="B562972" i="2"/>
  <c r="T562972" i="2" s="1"/>
  <c r="B562973" i="2"/>
  <c r="T562973" i="2" s="1"/>
  <c r="B562974" i="2"/>
  <c r="T562974" i="2" s="1"/>
  <c r="B562975" i="2"/>
  <c r="T562975" i="2" s="1"/>
  <c r="B562976" i="2"/>
  <c r="T562976" i="2" s="1"/>
  <c r="B562977" i="2"/>
  <c r="T562977" i="2" s="1"/>
  <c r="B562978" i="2"/>
  <c r="T562978" i="2" s="1"/>
  <c r="B562979" i="2"/>
  <c r="T562979" i="2" s="1"/>
  <c r="B562980" i="2"/>
  <c r="T562980" i="2" s="1"/>
  <c r="B562981" i="2"/>
  <c r="T562981" i="2" s="1"/>
  <c r="B562982" i="2"/>
  <c r="T562982" i="2" s="1"/>
  <c r="B562983" i="2"/>
  <c r="T562983" i="2" s="1"/>
  <c r="B562984" i="2"/>
  <c r="T562984" i="2" s="1"/>
  <c r="B562985" i="2"/>
  <c r="T562985" i="2" s="1"/>
  <c r="B562986" i="2"/>
  <c r="T562986" i="2" s="1"/>
  <c r="B562987" i="2"/>
  <c r="T562987" i="2" s="1"/>
  <c r="B562988" i="2"/>
  <c r="T562988" i="2" s="1"/>
  <c r="B562989" i="2"/>
  <c r="T562989" i="2" s="1"/>
  <c r="B562990" i="2"/>
  <c r="T562990" i="2" s="1"/>
  <c r="B562991" i="2"/>
  <c r="T562991" i="2" s="1"/>
  <c r="B562992" i="2"/>
  <c r="T562992" i="2" s="1"/>
  <c r="B562993" i="2"/>
  <c r="T562993" i="2" s="1"/>
  <c r="B562994" i="2"/>
  <c r="T562994" i="2" s="1"/>
  <c r="B562995" i="2"/>
  <c r="T562995" i="2" s="1"/>
  <c r="B562996" i="2"/>
  <c r="T562996" i="2" s="1"/>
  <c r="B562997" i="2"/>
  <c r="T562997" i="2" s="1"/>
  <c r="B562998" i="2"/>
  <c r="T562998" i="2" s="1"/>
  <c r="B562999" i="2"/>
  <c r="T562999" i="2" s="1"/>
  <c r="B563000" i="2"/>
  <c r="T563000" i="2" s="1"/>
  <c r="B563001" i="2"/>
  <c r="T563001" i="2" s="1"/>
  <c r="B563002" i="2"/>
  <c r="T563002" i="2" s="1"/>
  <c r="B563003" i="2"/>
  <c r="T563003" i="2" s="1"/>
  <c r="B563004" i="2"/>
  <c r="T563004" i="2" s="1"/>
  <c r="B563005" i="2"/>
  <c r="T563005" i="2" s="1"/>
  <c r="B563006" i="2"/>
  <c r="T563006" i="2" s="1"/>
  <c r="B563007" i="2"/>
  <c r="T563007" i="2" s="1"/>
  <c r="B563008" i="2"/>
  <c r="T563008" i="2" s="1"/>
  <c r="B563009" i="2"/>
  <c r="T563009" i="2" s="1"/>
  <c r="B563010" i="2"/>
  <c r="T563010" i="2" s="1"/>
  <c r="B563011" i="2"/>
  <c r="T563011" i="2" s="1"/>
  <c r="B563012" i="2"/>
  <c r="T563012" i="2" s="1"/>
  <c r="B563013" i="2"/>
  <c r="T563013" i="2" s="1"/>
  <c r="B563014" i="2"/>
  <c r="T563014" i="2" s="1"/>
  <c r="B563015" i="2"/>
  <c r="T563015" i="2" s="1"/>
  <c r="B563016" i="2"/>
  <c r="T563016" i="2" s="1"/>
  <c r="B563017" i="2"/>
  <c r="T563017" i="2" s="1"/>
  <c r="B563018" i="2"/>
  <c r="T563018" i="2" s="1"/>
  <c r="B563019" i="2"/>
  <c r="T563019" i="2" s="1"/>
  <c r="B563020" i="2"/>
  <c r="T563020" i="2" s="1"/>
  <c r="B563021" i="2"/>
  <c r="T563021" i="2" s="1"/>
  <c r="B563022" i="2"/>
  <c r="T563022" i="2" s="1"/>
  <c r="B563023" i="2"/>
  <c r="T563023" i="2" s="1"/>
  <c r="B563024" i="2"/>
  <c r="T563024" i="2" s="1"/>
  <c r="B563025" i="2"/>
  <c r="T563025" i="2" s="1"/>
  <c r="B563026" i="2"/>
  <c r="T563026" i="2" s="1"/>
  <c r="B563027" i="2"/>
  <c r="T563027" i="2" s="1"/>
  <c r="B563028" i="2"/>
  <c r="T563028" i="2" s="1"/>
  <c r="B563029" i="2"/>
  <c r="T563029" i="2" s="1"/>
  <c r="B563030" i="2"/>
  <c r="T563030" i="2" s="1"/>
  <c r="B563031" i="2"/>
  <c r="T563031" i="2" s="1"/>
  <c r="B563032" i="2"/>
  <c r="T563032" i="2" s="1"/>
  <c r="B563033" i="2"/>
  <c r="T563033" i="2" s="1"/>
  <c r="B563034" i="2"/>
  <c r="T563034" i="2" s="1"/>
  <c r="B563035" i="2"/>
  <c r="T563035" i="2" s="1"/>
  <c r="B563036" i="2"/>
  <c r="T563036" i="2" s="1"/>
  <c r="B563037" i="2"/>
  <c r="T563037" i="2" s="1"/>
  <c r="B563038" i="2"/>
  <c r="T563038" i="2" s="1"/>
  <c r="B563039" i="2"/>
  <c r="T563039" i="2" s="1"/>
  <c r="B563040" i="2"/>
  <c r="T563040" i="2" s="1"/>
  <c r="B563041" i="2"/>
  <c r="T563041" i="2" s="1"/>
  <c r="B563042" i="2"/>
  <c r="T563042" i="2" s="1"/>
  <c r="B563043" i="2"/>
  <c r="T563043" i="2" s="1"/>
  <c r="B563044" i="2"/>
  <c r="T563044" i="2" s="1"/>
  <c r="B563045" i="2"/>
  <c r="T563045" i="2" s="1"/>
  <c r="B563046" i="2"/>
  <c r="T563046" i="2" s="1"/>
  <c r="B563047" i="2"/>
  <c r="T563047" i="2" s="1"/>
  <c r="B563048" i="2"/>
  <c r="T563048" i="2" s="1"/>
  <c r="B563049" i="2"/>
  <c r="T563049" i="2" s="1"/>
  <c r="B563050" i="2"/>
  <c r="T563050" i="2" s="1"/>
  <c r="B563051" i="2"/>
  <c r="T563051" i="2" s="1"/>
  <c r="B563052" i="2"/>
  <c r="T563052" i="2" s="1"/>
  <c r="B563053" i="2"/>
  <c r="T563053" i="2" s="1"/>
  <c r="B563054" i="2"/>
  <c r="T563054" i="2" s="1"/>
  <c r="B563055" i="2"/>
  <c r="T563055" i="2" s="1"/>
  <c r="B563056" i="2"/>
  <c r="T563056" i="2" s="1"/>
  <c r="B563057" i="2"/>
  <c r="T563057" i="2" s="1"/>
  <c r="B563058" i="2"/>
  <c r="T563058" i="2" s="1"/>
  <c r="B563059" i="2"/>
  <c r="T563059" i="2" s="1"/>
  <c r="B563060" i="2"/>
  <c r="T563060" i="2" s="1"/>
  <c r="B563061" i="2"/>
  <c r="T563061" i="2" s="1"/>
  <c r="B563062" i="2"/>
  <c r="T563062" i="2" s="1"/>
  <c r="B563063" i="2"/>
  <c r="T563063" i="2" s="1"/>
  <c r="B563064" i="2"/>
  <c r="T563064" i="2" s="1"/>
  <c r="B563065" i="2"/>
  <c r="T563065" i="2" s="1"/>
  <c r="B563066" i="2"/>
  <c r="T563066" i="2" s="1"/>
  <c r="B563067" i="2"/>
  <c r="T563067" i="2" s="1"/>
  <c r="B563068" i="2"/>
  <c r="T563068" i="2" s="1"/>
  <c r="B563069" i="2"/>
  <c r="T563069" i="2" s="1"/>
  <c r="B563070" i="2"/>
  <c r="T563070" i="2" s="1"/>
  <c r="B563071" i="2"/>
  <c r="T563071" i="2" s="1"/>
  <c r="B563072" i="2"/>
  <c r="T563072" i="2" s="1"/>
  <c r="B563073" i="2"/>
  <c r="T563073" i="2" s="1"/>
  <c r="B563074" i="2"/>
  <c r="T563074" i="2" s="1"/>
  <c r="B563075" i="2"/>
  <c r="T563075" i="2" s="1"/>
  <c r="B563076" i="2"/>
  <c r="T563076" i="2" s="1"/>
  <c r="B563077" i="2"/>
  <c r="T563077" i="2" s="1"/>
  <c r="B563078" i="2"/>
  <c r="T563078" i="2" s="1"/>
  <c r="B563079" i="2"/>
  <c r="T563079" i="2" s="1"/>
  <c r="B563080" i="2"/>
  <c r="T563080" i="2" s="1"/>
  <c r="B563081" i="2"/>
  <c r="T563081" i="2" s="1"/>
  <c r="B563082" i="2"/>
  <c r="T563082" i="2" s="1"/>
  <c r="B563083" i="2"/>
  <c r="T563083" i="2" s="1"/>
  <c r="B563084" i="2"/>
  <c r="T563084" i="2" s="1"/>
  <c r="B563085" i="2"/>
  <c r="T563085" i="2" s="1"/>
  <c r="B563086" i="2"/>
  <c r="T563086" i="2" s="1"/>
  <c r="B563087" i="2"/>
  <c r="T563087" i="2" s="1"/>
  <c r="B563088" i="2"/>
  <c r="T563088" i="2" s="1"/>
  <c r="B563089" i="2"/>
  <c r="T563089" i="2" s="1"/>
  <c r="B563090" i="2"/>
  <c r="T563090" i="2" s="1"/>
  <c r="B563091" i="2"/>
  <c r="T563091" i="2" s="1"/>
  <c r="B563092" i="2"/>
  <c r="T563092" i="2" s="1"/>
  <c r="B563093" i="2"/>
  <c r="T563093" i="2" s="1"/>
  <c r="B563094" i="2"/>
  <c r="T563094" i="2" s="1"/>
  <c r="B563095" i="2"/>
  <c r="T563095" i="2" s="1"/>
  <c r="B563096" i="2"/>
  <c r="T563096" i="2" s="1"/>
  <c r="B563097" i="2"/>
  <c r="T563097" i="2" s="1"/>
  <c r="B563098" i="2"/>
  <c r="T563098" i="2" s="1"/>
  <c r="B563099" i="2"/>
  <c r="T563099" i="2" s="1"/>
  <c r="B563100" i="2"/>
  <c r="T563100" i="2" s="1"/>
  <c r="B563101" i="2"/>
  <c r="T563101" i="2" s="1"/>
  <c r="B563102" i="2"/>
  <c r="T563102" i="2" s="1"/>
  <c r="B563103" i="2"/>
  <c r="T563103" i="2" s="1"/>
  <c r="B563104" i="2"/>
  <c r="T563104" i="2" s="1"/>
  <c r="B563105" i="2"/>
  <c r="T563105" i="2" s="1"/>
  <c r="B563106" i="2"/>
  <c r="T563106" i="2" s="1"/>
  <c r="B563107" i="2"/>
  <c r="T563107" i="2" s="1"/>
  <c r="B563108" i="2"/>
  <c r="T563108" i="2" s="1"/>
  <c r="B563109" i="2"/>
  <c r="T563109" i="2" s="1"/>
  <c r="B563110" i="2"/>
  <c r="T563110" i="2" s="1"/>
  <c r="B563111" i="2"/>
  <c r="T563111" i="2" s="1"/>
  <c r="B563112" i="2"/>
  <c r="T563112" i="2" s="1"/>
  <c r="B563113" i="2"/>
  <c r="T563113" i="2" s="1"/>
  <c r="B563114" i="2"/>
  <c r="T563114" i="2" s="1"/>
  <c r="B563115" i="2"/>
  <c r="T563115" i="2" s="1"/>
  <c r="B563116" i="2"/>
  <c r="T563116" i="2" s="1"/>
  <c r="B563117" i="2"/>
  <c r="T563117" i="2" s="1"/>
  <c r="B563118" i="2"/>
  <c r="T563118" i="2" s="1"/>
  <c r="B563119" i="2"/>
  <c r="T563119" i="2" s="1"/>
  <c r="B563120" i="2"/>
  <c r="T563120" i="2" s="1"/>
  <c r="B563121" i="2"/>
  <c r="T563121" i="2" s="1"/>
  <c r="B563122" i="2"/>
  <c r="T563122" i="2" s="1"/>
  <c r="B563123" i="2"/>
  <c r="T563123" i="2" s="1"/>
  <c r="B563124" i="2"/>
  <c r="T563124" i="2" s="1"/>
  <c r="B563125" i="2"/>
  <c r="T563125" i="2" s="1"/>
  <c r="B563126" i="2"/>
  <c r="T563126" i="2" s="1"/>
  <c r="B563127" i="2"/>
  <c r="T563127" i="2" s="1"/>
  <c r="B563128" i="2"/>
  <c r="T563128" i="2" s="1"/>
  <c r="B563129" i="2"/>
  <c r="T563129" i="2" s="1"/>
  <c r="B563130" i="2"/>
  <c r="T563130" i="2" s="1"/>
  <c r="B563131" i="2"/>
  <c r="T563131" i="2" s="1"/>
  <c r="B563132" i="2"/>
  <c r="T563132" i="2" s="1"/>
  <c r="B563133" i="2"/>
  <c r="T563133" i="2" s="1"/>
  <c r="B563134" i="2"/>
  <c r="T563134" i="2" s="1"/>
  <c r="B563135" i="2"/>
  <c r="T563135" i="2" s="1"/>
  <c r="B563136" i="2"/>
  <c r="T563136" i="2" s="1"/>
  <c r="B563137" i="2"/>
  <c r="T563137" i="2" s="1"/>
  <c r="B563138" i="2"/>
  <c r="T563138" i="2" s="1"/>
  <c r="B563139" i="2"/>
  <c r="T563139" i="2" s="1"/>
  <c r="B563140" i="2"/>
  <c r="T563140" i="2" s="1"/>
  <c r="B563141" i="2"/>
  <c r="T563141" i="2" s="1"/>
  <c r="B563142" i="2"/>
  <c r="T563142" i="2" s="1"/>
  <c r="B563143" i="2"/>
  <c r="T563143" i="2" s="1"/>
  <c r="B563144" i="2"/>
  <c r="T563144" i="2" s="1"/>
  <c r="B563145" i="2"/>
  <c r="T563145" i="2" s="1"/>
  <c r="B563146" i="2"/>
  <c r="T563146" i="2" s="1"/>
  <c r="B563147" i="2"/>
  <c r="T563147" i="2" s="1"/>
  <c r="B563148" i="2"/>
  <c r="T563148" i="2" s="1"/>
  <c r="B563149" i="2"/>
  <c r="T563149" i="2" s="1"/>
  <c r="B563150" i="2"/>
  <c r="T563150" i="2" s="1"/>
  <c r="B563151" i="2"/>
  <c r="T563151" i="2" s="1"/>
  <c r="B563152" i="2"/>
  <c r="T563152" i="2" s="1"/>
  <c r="B563153" i="2"/>
  <c r="T563153" i="2" s="1"/>
  <c r="B563154" i="2"/>
  <c r="T563154" i="2" s="1"/>
  <c r="B563155" i="2"/>
  <c r="T563155" i="2" s="1"/>
  <c r="B563156" i="2"/>
  <c r="T563156" i="2" s="1"/>
  <c r="B563157" i="2"/>
  <c r="T563157" i="2" s="1"/>
  <c r="B563158" i="2"/>
  <c r="T563158" i="2" s="1"/>
  <c r="B563159" i="2"/>
  <c r="T563159" i="2" s="1"/>
  <c r="B563160" i="2"/>
  <c r="T563160" i="2" s="1"/>
  <c r="B563161" i="2"/>
  <c r="T563161" i="2" s="1"/>
  <c r="B563162" i="2"/>
  <c r="T563162" i="2" s="1"/>
  <c r="B563163" i="2"/>
  <c r="T563163" i="2" s="1"/>
  <c r="B563164" i="2"/>
  <c r="T563164" i="2" s="1"/>
  <c r="B563165" i="2"/>
  <c r="T563165" i="2" s="1"/>
  <c r="B563166" i="2"/>
  <c r="T563166" i="2" s="1"/>
  <c r="B563167" i="2"/>
  <c r="T563167" i="2" s="1"/>
  <c r="B563168" i="2"/>
  <c r="T563168" i="2" s="1"/>
  <c r="B563169" i="2"/>
  <c r="T563169" i="2" s="1"/>
  <c r="B563170" i="2"/>
  <c r="T563170" i="2" s="1"/>
  <c r="B563171" i="2"/>
  <c r="T563171" i="2" s="1"/>
  <c r="B563172" i="2"/>
  <c r="T563172" i="2" s="1"/>
  <c r="B563173" i="2"/>
  <c r="T563173" i="2" s="1"/>
  <c r="B563174" i="2"/>
  <c r="T563174" i="2" s="1"/>
  <c r="B563175" i="2"/>
  <c r="T563175" i="2" s="1"/>
  <c r="B563176" i="2"/>
  <c r="T563176" i="2" s="1"/>
  <c r="B563177" i="2"/>
  <c r="T563177" i="2" s="1"/>
  <c r="B563178" i="2"/>
  <c r="T563178" i="2" s="1"/>
  <c r="B563179" i="2"/>
  <c r="T563179" i="2" s="1"/>
  <c r="B563180" i="2"/>
  <c r="T563180" i="2" s="1"/>
  <c r="B563181" i="2"/>
  <c r="T563181" i="2" s="1"/>
  <c r="B563182" i="2"/>
  <c r="T563182" i="2" s="1"/>
  <c r="B563183" i="2"/>
  <c r="T563183" i="2" s="1"/>
  <c r="B563184" i="2"/>
  <c r="T563184" i="2" s="1"/>
  <c r="B563185" i="2"/>
  <c r="T563185" i="2" s="1"/>
  <c r="B563186" i="2"/>
  <c r="T563186" i="2" s="1"/>
  <c r="B563187" i="2"/>
  <c r="T563187" i="2" s="1"/>
  <c r="B563188" i="2"/>
  <c r="T563188" i="2" s="1"/>
  <c r="B563189" i="2"/>
  <c r="T563189" i="2" s="1"/>
  <c r="B563190" i="2"/>
  <c r="T563190" i="2" s="1"/>
  <c r="B563191" i="2"/>
  <c r="T563191" i="2" s="1"/>
  <c r="B563192" i="2"/>
  <c r="T563192" i="2" s="1"/>
  <c r="B563193" i="2"/>
  <c r="T563193" i="2" s="1"/>
  <c r="B563194" i="2"/>
  <c r="T563194" i="2" s="1"/>
  <c r="B563195" i="2"/>
  <c r="T563195" i="2" s="1"/>
  <c r="B563196" i="2"/>
  <c r="T563196" i="2" s="1"/>
  <c r="B563197" i="2"/>
  <c r="T563197" i="2" s="1"/>
  <c r="B563198" i="2"/>
  <c r="T563198" i="2" s="1"/>
  <c r="B563199" i="2"/>
  <c r="T563199" i="2" s="1"/>
  <c r="B563200" i="2"/>
  <c r="T563200" i="2" s="1"/>
  <c r="B563201" i="2"/>
  <c r="T563201" i="2" s="1"/>
  <c r="B563202" i="2"/>
  <c r="T563202" i="2" s="1"/>
  <c r="B563203" i="2"/>
  <c r="T563203" i="2" s="1"/>
  <c r="B563204" i="2"/>
  <c r="T563204" i="2" s="1"/>
  <c r="B563205" i="2"/>
  <c r="T563205" i="2" s="1"/>
  <c r="B563206" i="2"/>
  <c r="T563206" i="2" s="1"/>
  <c r="B563207" i="2"/>
  <c r="T563207" i="2" s="1"/>
  <c r="B563208" i="2"/>
  <c r="T563208" i="2" s="1"/>
  <c r="B563209" i="2"/>
  <c r="T563209" i="2" s="1"/>
  <c r="B563210" i="2"/>
  <c r="T563210" i="2" s="1"/>
  <c r="B563211" i="2"/>
  <c r="T563211" i="2" s="1"/>
  <c r="B563212" i="2"/>
  <c r="T563212" i="2" s="1"/>
  <c r="B563213" i="2"/>
  <c r="T563213" i="2" s="1"/>
  <c r="B563214" i="2"/>
  <c r="T563214" i="2" s="1"/>
  <c r="B563215" i="2"/>
  <c r="T563215" i="2" s="1"/>
  <c r="B563216" i="2"/>
  <c r="T563216" i="2" s="1"/>
  <c r="B563217" i="2"/>
  <c r="T563217" i="2" s="1"/>
  <c r="B563218" i="2"/>
  <c r="T563218" i="2" s="1"/>
  <c r="B563219" i="2"/>
  <c r="T563219" i="2" s="1"/>
  <c r="B563220" i="2"/>
  <c r="T563220" i="2" s="1"/>
  <c r="B563221" i="2"/>
  <c r="T563221" i="2" s="1"/>
  <c r="B563222" i="2"/>
  <c r="T563222" i="2" s="1"/>
  <c r="B563223" i="2"/>
  <c r="T563223" i="2" s="1"/>
  <c r="B563224" i="2"/>
  <c r="T563224" i="2" s="1"/>
  <c r="B563225" i="2"/>
  <c r="T563225" i="2" s="1"/>
  <c r="B563226" i="2"/>
  <c r="T563226" i="2" s="1"/>
  <c r="B563227" i="2"/>
  <c r="T563227" i="2" s="1"/>
  <c r="B563228" i="2"/>
  <c r="T563228" i="2" s="1"/>
  <c r="B563229" i="2"/>
  <c r="T563229" i="2" s="1"/>
  <c r="B563230" i="2"/>
  <c r="T563230" i="2" s="1"/>
  <c r="B563231" i="2"/>
  <c r="T563231" i="2" s="1"/>
  <c r="B563232" i="2"/>
  <c r="T563232" i="2" s="1"/>
  <c r="B563233" i="2"/>
  <c r="T563233" i="2" s="1"/>
  <c r="B563234" i="2"/>
  <c r="T563234" i="2" s="1"/>
  <c r="B563235" i="2"/>
  <c r="T563235" i="2" s="1"/>
  <c r="B563236" i="2"/>
  <c r="T563236" i="2" s="1"/>
  <c r="B563237" i="2"/>
  <c r="T563237" i="2" s="1"/>
  <c r="B563238" i="2"/>
  <c r="T563238" i="2" s="1"/>
  <c r="B563239" i="2"/>
  <c r="T563239" i="2" s="1"/>
  <c r="B563240" i="2"/>
  <c r="T563240" i="2" s="1"/>
  <c r="B563241" i="2"/>
  <c r="T563241" i="2" s="1"/>
  <c r="B563242" i="2"/>
  <c r="T563242" i="2" s="1"/>
  <c r="B563243" i="2"/>
  <c r="T563243" i="2" s="1"/>
  <c r="B563244" i="2"/>
  <c r="T563244" i="2" s="1"/>
  <c r="B563245" i="2"/>
  <c r="T563245" i="2" s="1"/>
  <c r="B563246" i="2"/>
  <c r="T563246" i="2" s="1"/>
  <c r="B563247" i="2"/>
  <c r="T563247" i="2" s="1"/>
  <c r="B563248" i="2"/>
  <c r="T563248" i="2" s="1"/>
  <c r="B563249" i="2"/>
  <c r="T563249" i="2" s="1"/>
  <c r="B563250" i="2"/>
  <c r="T563250" i="2" s="1"/>
  <c r="B563251" i="2"/>
  <c r="T563251" i="2" s="1"/>
  <c r="B563252" i="2"/>
  <c r="T563252" i="2" s="1"/>
  <c r="B563253" i="2"/>
  <c r="T563253" i="2" s="1"/>
  <c r="B563254" i="2"/>
  <c r="T563254" i="2" s="1"/>
  <c r="B563255" i="2"/>
  <c r="T563255" i="2" s="1"/>
  <c r="B563256" i="2"/>
  <c r="T563256" i="2" s="1"/>
  <c r="B563257" i="2"/>
  <c r="T563257" i="2" s="1"/>
  <c r="B563258" i="2"/>
  <c r="T563258" i="2" s="1"/>
  <c r="B563259" i="2"/>
  <c r="T563259" i="2" s="1"/>
  <c r="B563260" i="2"/>
  <c r="T563260" i="2" s="1"/>
  <c r="B563261" i="2"/>
  <c r="T563261" i="2" s="1"/>
  <c r="B563262" i="2"/>
  <c r="T563262" i="2" s="1"/>
  <c r="B563263" i="2"/>
  <c r="T563263" i="2" s="1"/>
  <c r="B563264" i="2"/>
  <c r="T563264" i="2" s="1"/>
  <c r="B563265" i="2"/>
  <c r="T563265" i="2" s="1"/>
  <c r="B563266" i="2"/>
  <c r="T563266" i="2" s="1"/>
  <c r="B563267" i="2"/>
  <c r="T563267" i="2" s="1"/>
  <c r="B563268" i="2"/>
  <c r="T563268" i="2" s="1"/>
  <c r="B563269" i="2"/>
  <c r="T563269" i="2" s="1"/>
  <c r="B563270" i="2"/>
  <c r="T563270" i="2" s="1"/>
  <c r="B563271" i="2"/>
  <c r="T563271" i="2" s="1"/>
  <c r="B563272" i="2"/>
  <c r="T563272" i="2" s="1"/>
  <c r="B563273" i="2"/>
  <c r="T563273" i="2" s="1"/>
  <c r="B563274" i="2"/>
  <c r="T563274" i="2" s="1"/>
  <c r="B563275" i="2"/>
  <c r="T563275" i="2" s="1"/>
  <c r="B563276" i="2"/>
  <c r="T563276" i="2" s="1"/>
  <c r="B563277" i="2"/>
  <c r="T563277" i="2" s="1"/>
  <c r="B563278" i="2"/>
  <c r="T563278" i="2" s="1"/>
  <c r="B563279" i="2"/>
  <c r="T563279" i="2" s="1"/>
  <c r="B563280" i="2"/>
  <c r="T563280" i="2" s="1"/>
  <c r="B563281" i="2"/>
  <c r="T563281" i="2" s="1"/>
  <c r="B563282" i="2"/>
  <c r="T563282" i="2" s="1"/>
  <c r="B563283" i="2"/>
  <c r="T563283" i="2" s="1"/>
  <c r="B563284" i="2"/>
  <c r="T563284" i="2" s="1"/>
  <c r="B563285" i="2"/>
  <c r="T563285" i="2" s="1"/>
  <c r="B563286" i="2"/>
  <c r="T563286" i="2" s="1"/>
  <c r="B563287" i="2"/>
  <c r="T563287" i="2" s="1"/>
  <c r="B563288" i="2"/>
  <c r="T563288" i="2" s="1"/>
  <c r="B563289" i="2"/>
  <c r="T563289" i="2" s="1"/>
  <c r="B563290" i="2"/>
  <c r="T563290" i="2" s="1"/>
  <c r="B563291" i="2"/>
  <c r="T563291" i="2" s="1"/>
  <c r="B563292" i="2"/>
  <c r="T563292" i="2" s="1"/>
  <c r="B563293" i="2"/>
  <c r="T563293" i="2" s="1"/>
  <c r="B563294" i="2"/>
  <c r="T563294" i="2" s="1"/>
  <c r="B563295" i="2"/>
  <c r="T563295" i="2" s="1"/>
  <c r="B563296" i="2"/>
  <c r="T563296" i="2" s="1"/>
  <c r="B563297" i="2"/>
  <c r="T563297" i="2" s="1"/>
  <c r="B563298" i="2"/>
  <c r="T563298" i="2" s="1"/>
  <c r="B563299" i="2"/>
  <c r="T563299" i="2" s="1"/>
  <c r="B563300" i="2"/>
  <c r="T563300" i="2" s="1"/>
  <c r="B563301" i="2"/>
  <c r="T563301" i="2" s="1"/>
  <c r="B563302" i="2"/>
  <c r="T563302" i="2" s="1"/>
  <c r="B563303" i="2"/>
  <c r="T563303" i="2" s="1"/>
  <c r="B563304" i="2"/>
  <c r="T563304" i="2" s="1"/>
  <c r="B563305" i="2"/>
  <c r="T563305" i="2" s="1"/>
  <c r="B563306" i="2"/>
  <c r="T563306" i="2" s="1"/>
  <c r="B563307" i="2"/>
  <c r="T563307" i="2" s="1"/>
  <c r="B563308" i="2"/>
  <c r="T563308" i="2" s="1"/>
  <c r="B563309" i="2"/>
  <c r="T563309" i="2" s="1"/>
  <c r="B563310" i="2"/>
  <c r="T563310" i="2" s="1"/>
  <c r="B563311" i="2"/>
  <c r="T563311" i="2" s="1"/>
  <c r="B563312" i="2"/>
  <c r="T563312" i="2" s="1"/>
  <c r="B563313" i="2"/>
  <c r="T563313" i="2" s="1"/>
  <c r="B563314" i="2"/>
  <c r="T563314" i="2" s="1"/>
  <c r="B563315" i="2"/>
  <c r="T563315" i="2" s="1"/>
  <c r="B563316" i="2"/>
  <c r="T563316" i="2" s="1"/>
  <c r="B563317" i="2"/>
  <c r="T563317" i="2" s="1"/>
  <c r="B563318" i="2"/>
  <c r="T563318" i="2" s="1"/>
  <c r="B563319" i="2"/>
  <c r="T563319" i="2" s="1"/>
  <c r="B563320" i="2"/>
  <c r="T563320" i="2" s="1"/>
  <c r="B563321" i="2"/>
  <c r="T563321" i="2" s="1"/>
  <c r="B563322" i="2"/>
  <c r="T563322" i="2" s="1"/>
  <c r="B563323" i="2"/>
  <c r="T563323" i="2" s="1"/>
  <c r="B563324" i="2"/>
  <c r="T563324" i="2" s="1"/>
  <c r="B563325" i="2"/>
  <c r="T563325" i="2" s="1"/>
  <c r="B563326" i="2"/>
  <c r="T563326" i="2" s="1"/>
  <c r="B563327" i="2"/>
  <c r="T563327" i="2" s="1"/>
  <c r="B563328" i="2"/>
  <c r="T563328" i="2" s="1"/>
  <c r="B563329" i="2"/>
  <c r="T563329" i="2" s="1"/>
  <c r="B563330" i="2"/>
  <c r="T563330" i="2" s="1"/>
  <c r="B563331" i="2"/>
  <c r="T563331" i="2" s="1"/>
  <c r="B563332" i="2"/>
  <c r="T563332" i="2" s="1"/>
  <c r="B563333" i="2"/>
  <c r="T563333" i="2" s="1"/>
  <c r="B563334" i="2"/>
  <c r="T563334" i="2" s="1"/>
  <c r="B563335" i="2"/>
  <c r="T563335" i="2" s="1"/>
  <c r="B563336" i="2"/>
  <c r="T563336" i="2" s="1"/>
  <c r="B563337" i="2"/>
  <c r="T563337" i="2" s="1"/>
  <c r="B563338" i="2"/>
  <c r="T563338" i="2" s="1"/>
  <c r="B563339" i="2"/>
  <c r="T563339" i="2" s="1"/>
  <c r="B563340" i="2"/>
  <c r="T563340" i="2" s="1"/>
  <c r="B563341" i="2"/>
  <c r="T563341" i="2" s="1"/>
  <c r="B563342" i="2"/>
  <c r="T563342" i="2" s="1"/>
  <c r="B563343" i="2"/>
  <c r="T563343" i="2" s="1"/>
  <c r="B563344" i="2"/>
  <c r="T563344" i="2" s="1"/>
  <c r="B563345" i="2"/>
  <c r="T563345" i="2" s="1"/>
  <c r="B563346" i="2"/>
  <c r="T563346" i="2" s="1"/>
  <c r="B563347" i="2"/>
  <c r="T563347" i="2" s="1"/>
  <c r="B563348" i="2"/>
  <c r="T563348" i="2" s="1"/>
  <c r="B563349" i="2"/>
  <c r="T563349" i="2" s="1"/>
  <c r="B563350" i="2"/>
  <c r="T563350" i="2" s="1"/>
  <c r="B563351" i="2"/>
  <c r="T563351" i="2" s="1"/>
  <c r="B563352" i="2"/>
  <c r="T563352" i="2" s="1"/>
  <c r="B563353" i="2"/>
  <c r="T563353" i="2" s="1"/>
  <c r="B563354" i="2"/>
  <c r="T563354" i="2" s="1"/>
  <c r="B563355" i="2"/>
  <c r="T563355" i="2" s="1"/>
  <c r="B563356" i="2"/>
  <c r="T563356" i="2" s="1"/>
  <c r="B563357" i="2"/>
  <c r="T563357" i="2" s="1"/>
  <c r="B563358" i="2"/>
  <c r="T563358" i="2" s="1"/>
  <c r="B563359" i="2"/>
  <c r="T563359" i="2" s="1"/>
  <c r="B563360" i="2"/>
  <c r="T563360" i="2" s="1"/>
  <c r="B563361" i="2"/>
  <c r="T563361" i="2" s="1"/>
  <c r="B563362" i="2"/>
  <c r="T563362" i="2" s="1"/>
  <c r="B563363" i="2"/>
  <c r="T563363" i="2" s="1"/>
  <c r="B563364" i="2"/>
  <c r="T563364" i="2" s="1"/>
  <c r="B563365" i="2"/>
  <c r="T563365" i="2" s="1"/>
  <c r="B563366" i="2"/>
  <c r="T563366" i="2" s="1"/>
  <c r="B563367" i="2"/>
  <c r="T563367" i="2" s="1"/>
  <c r="B563368" i="2"/>
  <c r="T563368" i="2" s="1"/>
  <c r="B563369" i="2"/>
  <c r="T563369" i="2" s="1"/>
  <c r="B563370" i="2"/>
  <c r="T563370" i="2" s="1"/>
  <c r="B563371" i="2"/>
  <c r="T563371" i="2" s="1"/>
  <c r="B563372" i="2"/>
  <c r="T563372" i="2" s="1"/>
  <c r="B563373" i="2"/>
  <c r="T563373" i="2" s="1"/>
  <c r="B563374" i="2"/>
  <c r="T563374" i="2" s="1"/>
  <c r="B563375" i="2"/>
  <c r="T563375" i="2" s="1"/>
  <c r="B563376" i="2"/>
  <c r="T563376" i="2" s="1"/>
  <c r="B563377" i="2"/>
  <c r="T563377" i="2" s="1"/>
  <c r="B563378" i="2"/>
  <c r="T563378" i="2" s="1"/>
  <c r="B563379" i="2"/>
  <c r="T563379" i="2" s="1"/>
  <c r="B563380" i="2"/>
  <c r="T563380" i="2" s="1"/>
  <c r="B563381" i="2"/>
  <c r="T563381" i="2" s="1"/>
  <c r="B563382" i="2"/>
  <c r="T563382" i="2" s="1"/>
  <c r="B563383" i="2"/>
  <c r="T563383" i="2" s="1"/>
  <c r="B563384" i="2"/>
  <c r="T563384" i="2" s="1"/>
  <c r="B563385" i="2"/>
  <c r="T563385" i="2" s="1"/>
  <c r="B563386" i="2"/>
  <c r="T563386" i="2" s="1"/>
  <c r="B563387" i="2"/>
  <c r="T563387" i="2" s="1"/>
  <c r="B563388" i="2"/>
  <c r="T563388" i="2" s="1"/>
  <c r="B563389" i="2"/>
  <c r="T563389" i="2" s="1"/>
  <c r="B563390" i="2"/>
  <c r="T563390" i="2" s="1"/>
  <c r="B563391" i="2"/>
  <c r="T563391" i="2" s="1"/>
  <c r="B563392" i="2"/>
  <c r="T563392" i="2" s="1"/>
  <c r="B563393" i="2"/>
  <c r="T563393" i="2" s="1"/>
  <c r="B563394" i="2"/>
  <c r="T563394" i="2" s="1"/>
  <c r="B563395" i="2"/>
  <c r="T563395" i="2" s="1"/>
  <c r="B563396" i="2"/>
  <c r="T563396" i="2" s="1"/>
  <c r="B563397" i="2"/>
  <c r="T563397" i="2" s="1"/>
  <c r="B563398" i="2"/>
  <c r="T563398" i="2" s="1"/>
  <c r="B563399" i="2"/>
  <c r="T563399" i="2" s="1"/>
  <c r="B563400" i="2"/>
  <c r="T563400" i="2" s="1"/>
  <c r="B563401" i="2"/>
  <c r="T563401" i="2" s="1"/>
  <c r="B563402" i="2"/>
  <c r="T563402" i="2" s="1"/>
  <c r="B563403" i="2"/>
  <c r="T563403" i="2" s="1"/>
  <c r="B563404" i="2"/>
  <c r="T563404" i="2" s="1"/>
  <c r="B563405" i="2"/>
  <c r="T563405" i="2" s="1"/>
  <c r="B563406" i="2"/>
  <c r="T563406" i="2" s="1"/>
  <c r="B563407" i="2"/>
  <c r="T563407" i="2" s="1"/>
  <c r="B563408" i="2"/>
  <c r="T563408" i="2" s="1"/>
  <c r="B563409" i="2"/>
  <c r="T563409" i="2" s="1"/>
  <c r="B563410" i="2"/>
  <c r="T563410" i="2" s="1"/>
  <c r="B563411" i="2"/>
  <c r="T563411" i="2" s="1"/>
  <c r="B563412" i="2"/>
  <c r="T563412" i="2" s="1"/>
  <c r="B563413" i="2"/>
  <c r="T563413" i="2" s="1"/>
  <c r="B563414" i="2"/>
  <c r="T563414" i="2" s="1"/>
  <c r="B563415" i="2"/>
  <c r="T563415" i="2" s="1"/>
  <c r="B563416" i="2"/>
  <c r="T563416" i="2" s="1"/>
  <c r="B563417" i="2"/>
  <c r="T563417" i="2" s="1"/>
  <c r="B563418" i="2"/>
  <c r="T563418" i="2" s="1"/>
  <c r="B563419" i="2"/>
  <c r="T563419" i="2" s="1"/>
  <c r="B563420" i="2"/>
  <c r="T563420" i="2" s="1"/>
  <c r="B563421" i="2"/>
  <c r="T563421" i="2" s="1"/>
  <c r="B563422" i="2"/>
  <c r="T563422" i="2" s="1"/>
  <c r="B563423" i="2"/>
  <c r="T563423" i="2" s="1"/>
  <c r="B563424" i="2"/>
  <c r="T563424" i="2" s="1"/>
  <c r="B563425" i="2"/>
  <c r="T563425" i="2" s="1"/>
  <c r="B563426" i="2"/>
  <c r="T563426" i="2" s="1"/>
  <c r="B563427" i="2"/>
  <c r="T563427" i="2" s="1"/>
  <c r="B563428" i="2"/>
  <c r="T563428" i="2" s="1"/>
  <c r="B563429" i="2"/>
  <c r="T563429" i="2" s="1"/>
  <c r="B563430" i="2"/>
  <c r="T563430" i="2" s="1"/>
  <c r="B563431" i="2"/>
  <c r="T563431" i="2" s="1"/>
  <c r="B563432" i="2"/>
  <c r="T563432" i="2" s="1"/>
  <c r="B563433" i="2"/>
  <c r="T563433" i="2" s="1"/>
  <c r="B563434" i="2"/>
  <c r="T563434" i="2" s="1"/>
  <c r="B563435" i="2"/>
  <c r="T563435" i="2" s="1"/>
  <c r="B563436" i="2"/>
  <c r="T563436" i="2" s="1"/>
  <c r="B563437" i="2"/>
  <c r="T563437" i="2" s="1"/>
  <c r="B563438" i="2"/>
  <c r="T563438" i="2" s="1"/>
  <c r="B563439" i="2"/>
  <c r="T563439" i="2" s="1"/>
  <c r="B563440" i="2"/>
  <c r="T563440" i="2" s="1"/>
  <c r="B563441" i="2"/>
  <c r="T563441" i="2" s="1"/>
  <c r="B563442" i="2"/>
  <c r="T563442" i="2" s="1"/>
  <c r="B563443" i="2"/>
  <c r="T563443" i="2" s="1"/>
  <c r="B563444" i="2"/>
  <c r="T563444" i="2" s="1"/>
  <c r="B563445" i="2"/>
  <c r="T563445" i="2" s="1"/>
  <c r="B563446" i="2"/>
  <c r="T563446" i="2" s="1"/>
  <c r="B563447" i="2"/>
  <c r="T563447" i="2" s="1"/>
  <c r="B563448" i="2"/>
  <c r="T563448" i="2" s="1"/>
  <c r="B563449" i="2"/>
  <c r="T563449" i="2" s="1"/>
  <c r="B563450" i="2"/>
  <c r="T563450" i="2" s="1"/>
  <c r="B563451" i="2"/>
  <c r="T563451" i="2" s="1"/>
  <c r="B563452" i="2"/>
  <c r="T563452" i="2" s="1"/>
  <c r="B563453" i="2"/>
  <c r="T563453" i="2" s="1"/>
  <c r="B563454" i="2"/>
  <c r="T563454" i="2" s="1"/>
  <c r="B563455" i="2"/>
  <c r="T563455" i="2" s="1"/>
  <c r="B563456" i="2"/>
  <c r="T563456" i="2" s="1"/>
  <c r="B563457" i="2"/>
  <c r="T563457" i="2" s="1"/>
  <c r="B563458" i="2"/>
  <c r="T563458" i="2" s="1"/>
  <c r="B563459" i="2"/>
  <c r="T563459" i="2" s="1"/>
  <c r="B563460" i="2"/>
  <c r="T563460" i="2" s="1"/>
  <c r="B563461" i="2"/>
  <c r="T563461" i="2" s="1"/>
  <c r="B563462" i="2"/>
  <c r="T563462" i="2" s="1"/>
  <c r="B563463" i="2"/>
  <c r="T563463" i="2" s="1"/>
  <c r="B563464" i="2"/>
  <c r="T563464" i="2" s="1"/>
  <c r="B563465" i="2"/>
  <c r="T563465" i="2" s="1"/>
  <c r="B563466" i="2"/>
  <c r="T563466" i="2" s="1"/>
  <c r="B563467" i="2"/>
  <c r="T563467" i="2" s="1"/>
  <c r="B563468" i="2"/>
  <c r="T563468" i="2" s="1"/>
  <c r="B563469" i="2"/>
  <c r="T563469" i="2" s="1"/>
  <c r="B563470" i="2"/>
  <c r="T563470" i="2" s="1"/>
  <c r="B563471" i="2"/>
  <c r="T563471" i="2" s="1"/>
  <c r="B563472" i="2"/>
  <c r="T563472" i="2" s="1"/>
  <c r="B563473" i="2"/>
  <c r="T563473" i="2" s="1"/>
  <c r="B563474" i="2"/>
  <c r="T563474" i="2" s="1"/>
  <c r="B563475" i="2"/>
  <c r="T563475" i="2" s="1"/>
  <c r="B563476" i="2"/>
  <c r="T563476" i="2" s="1"/>
  <c r="B563477" i="2"/>
  <c r="T563477" i="2" s="1"/>
  <c r="B563478" i="2"/>
  <c r="T563478" i="2" s="1"/>
  <c r="B563479" i="2"/>
  <c r="T563479" i="2" s="1"/>
  <c r="B563480" i="2"/>
  <c r="T563480" i="2" s="1"/>
  <c r="B563481" i="2"/>
  <c r="T563481" i="2" s="1"/>
  <c r="B563482" i="2"/>
  <c r="T563482" i="2" s="1"/>
  <c r="B563483" i="2"/>
  <c r="T563483" i="2" s="1"/>
  <c r="B563484" i="2"/>
  <c r="T563484" i="2" s="1"/>
  <c r="B563485" i="2"/>
  <c r="T563485" i="2" s="1"/>
  <c r="B563486" i="2"/>
  <c r="T563486" i="2" s="1"/>
  <c r="B563487" i="2"/>
  <c r="T563487" i="2" s="1"/>
  <c r="B563488" i="2"/>
  <c r="T563488" i="2" s="1"/>
  <c r="B563489" i="2"/>
  <c r="T563489" i="2" s="1"/>
  <c r="B563490" i="2"/>
  <c r="T563490" i="2" s="1"/>
  <c r="B563491" i="2"/>
  <c r="T563491" i="2" s="1"/>
  <c r="B563492" i="2"/>
  <c r="T563492" i="2" s="1"/>
  <c r="B563493" i="2"/>
  <c r="T563493" i="2" s="1"/>
  <c r="B563494" i="2"/>
  <c r="T563494" i="2" s="1"/>
  <c r="B563495" i="2"/>
  <c r="T563495" i="2" s="1"/>
  <c r="B563496" i="2"/>
  <c r="T563496" i="2" s="1"/>
  <c r="B563497" i="2"/>
  <c r="T563497" i="2" s="1"/>
  <c r="B563498" i="2"/>
  <c r="T563498" i="2" s="1"/>
  <c r="B563499" i="2"/>
  <c r="T563499" i="2" s="1"/>
  <c r="B563500" i="2"/>
  <c r="T563500" i="2" s="1"/>
  <c r="B563501" i="2"/>
  <c r="T563501" i="2" s="1"/>
  <c r="B563502" i="2"/>
  <c r="T563502" i="2" s="1"/>
  <c r="B563503" i="2"/>
  <c r="T563503" i="2" s="1"/>
  <c r="B563504" i="2"/>
  <c r="T563504" i="2" s="1"/>
  <c r="B563505" i="2"/>
  <c r="T563505" i="2" s="1"/>
  <c r="B563506" i="2"/>
  <c r="T563506" i="2" s="1"/>
  <c r="B563507" i="2"/>
  <c r="T563507" i="2" s="1"/>
  <c r="B563508" i="2"/>
  <c r="T563508" i="2" s="1"/>
  <c r="B563509" i="2"/>
  <c r="T563509" i="2" s="1"/>
  <c r="B563510" i="2"/>
  <c r="T563510" i="2" s="1"/>
  <c r="B563511" i="2"/>
  <c r="T563511" i="2" s="1"/>
  <c r="B563512" i="2"/>
  <c r="T563512" i="2" s="1"/>
  <c r="B563513" i="2"/>
  <c r="T563513" i="2" s="1"/>
  <c r="B563514" i="2"/>
  <c r="T563514" i="2" s="1"/>
  <c r="B563515" i="2"/>
  <c r="T563515" i="2" s="1"/>
  <c r="B563516" i="2"/>
  <c r="T563516" i="2" s="1"/>
  <c r="B563517" i="2"/>
  <c r="T563517" i="2" s="1"/>
  <c r="B563518" i="2"/>
  <c r="T563518" i="2" s="1"/>
  <c r="B563519" i="2"/>
  <c r="T563519" i="2" s="1"/>
  <c r="B563520" i="2"/>
  <c r="T563520" i="2" s="1"/>
  <c r="B563521" i="2"/>
  <c r="T563521" i="2" s="1"/>
  <c r="B563522" i="2"/>
  <c r="T563522" i="2" s="1"/>
  <c r="B563523" i="2"/>
  <c r="T563523" i="2" s="1"/>
  <c r="B563524" i="2"/>
  <c r="T563524" i="2" s="1"/>
  <c r="B563525" i="2"/>
  <c r="T563525" i="2" s="1"/>
  <c r="B563526" i="2"/>
  <c r="T563526" i="2" s="1"/>
  <c r="B563527" i="2"/>
  <c r="T563527" i="2" s="1"/>
  <c r="B563528" i="2"/>
  <c r="T563528" i="2" s="1"/>
  <c r="B563529" i="2"/>
  <c r="T563529" i="2" s="1"/>
  <c r="B563530" i="2"/>
  <c r="T563530" i="2" s="1"/>
  <c r="B563531" i="2"/>
  <c r="T563531" i="2" s="1"/>
  <c r="B563532" i="2"/>
  <c r="T563532" i="2" s="1"/>
  <c r="B563533" i="2"/>
  <c r="T563533" i="2" s="1"/>
  <c r="B563534" i="2"/>
  <c r="T563534" i="2" s="1"/>
  <c r="B563535" i="2"/>
  <c r="T563535" i="2" s="1"/>
  <c r="B563536" i="2"/>
  <c r="T563536" i="2" s="1"/>
  <c r="B563537" i="2"/>
  <c r="T563537" i="2" s="1"/>
  <c r="B563538" i="2"/>
  <c r="T563538" i="2" s="1"/>
  <c r="B563539" i="2"/>
  <c r="T563539" i="2" s="1"/>
  <c r="B563540" i="2"/>
  <c r="T563540" i="2" s="1"/>
  <c r="B563541" i="2"/>
  <c r="T563541" i="2" s="1"/>
  <c r="B563542" i="2"/>
  <c r="T563542" i="2" s="1"/>
  <c r="B563543" i="2"/>
  <c r="T563543" i="2" s="1"/>
  <c r="B563544" i="2"/>
  <c r="T563544" i="2" s="1"/>
  <c r="B563545" i="2"/>
  <c r="T563545" i="2" s="1"/>
  <c r="B563546" i="2"/>
  <c r="T563546" i="2" s="1"/>
  <c r="B563547" i="2"/>
  <c r="T563547" i="2" s="1"/>
  <c r="B563548" i="2"/>
  <c r="T563548" i="2" s="1"/>
  <c r="B563549" i="2"/>
  <c r="T563549" i="2" s="1"/>
  <c r="B563550" i="2"/>
  <c r="T563550" i="2" s="1"/>
  <c r="B563551" i="2"/>
  <c r="T563551" i="2" s="1"/>
  <c r="B563552" i="2"/>
  <c r="T563552" i="2" s="1"/>
  <c r="B563553" i="2"/>
  <c r="T563553" i="2" s="1"/>
  <c r="B563554" i="2"/>
  <c r="T563554" i="2" s="1"/>
  <c r="B563555" i="2"/>
  <c r="T563555" i="2" s="1"/>
  <c r="B563556" i="2"/>
  <c r="T563556" i="2" s="1"/>
  <c r="B563557" i="2"/>
  <c r="T563557" i="2" s="1"/>
  <c r="B563558" i="2"/>
  <c r="T563558" i="2" s="1"/>
  <c r="B563559" i="2"/>
  <c r="T563559" i="2" s="1"/>
  <c r="B563560" i="2"/>
  <c r="T563560" i="2" s="1"/>
  <c r="B563561" i="2"/>
  <c r="T563561" i="2" s="1"/>
  <c r="B563562" i="2"/>
  <c r="T563562" i="2" s="1"/>
  <c r="B563563" i="2"/>
  <c r="T563563" i="2" s="1"/>
  <c r="B563564" i="2"/>
  <c r="T563564" i="2" s="1"/>
  <c r="B563565" i="2"/>
  <c r="T563565" i="2" s="1"/>
  <c r="B563566" i="2"/>
  <c r="T563566" i="2" s="1"/>
  <c r="B563567" i="2"/>
  <c r="T563567" i="2" s="1"/>
  <c r="B563568" i="2"/>
  <c r="T563568" i="2" s="1"/>
  <c r="B563569" i="2"/>
  <c r="T563569" i="2" s="1"/>
  <c r="B563570" i="2"/>
  <c r="T563570" i="2" s="1"/>
  <c r="B563571" i="2"/>
  <c r="T563571" i="2" s="1"/>
  <c r="B563572" i="2"/>
  <c r="T563572" i="2" s="1"/>
  <c r="B563573" i="2"/>
  <c r="T563573" i="2" s="1"/>
  <c r="B563574" i="2"/>
  <c r="T563574" i="2" s="1"/>
  <c r="B563575" i="2"/>
  <c r="T563575" i="2" s="1"/>
  <c r="B563576" i="2"/>
  <c r="T563576" i="2" s="1"/>
  <c r="B563577" i="2"/>
  <c r="T563577" i="2" s="1"/>
  <c r="B563578" i="2"/>
  <c r="T563578" i="2" s="1"/>
  <c r="B563579" i="2"/>
  <c r="T563579" i="2" s="1"/>
  <c r="B563580" i="2"/>
  <c r="T563580" i="2" s="1"/>
  <c r="B563581" i="2"/>
  <c r="T563581" i="2" s="1"/>
  <c r="B563582" i="2"/>
  <c r="T563582" i="2" s="1"/>
  <c r="B563583" i="2"/>
  <c r="T563583" i="2" s="1"/>
  <c r="B563584" i="2"/>
  <c r="T563584" i="2" s="1"/>
  <c r="B563585" i="2"/>
  <c r="T563585" i="2" s="1"/>
  <c r="B563586" i="2"/>
  <c r="T563586" i="2" s="1"/>
  <c r="B563587" i="2"/>
  <c r="T563587" i="2" s="1"/>
  <c r="B563588" i="2"/>
  <c r="T563588" i="2" s="1"/>
  <c r="B563589" i="2"/>
  <c r="T563589" i="2" s="1"/>
  <c r="B563590" i="2"/>
  <c r="T563590" i="2" s="1"/>
  <c r="B563591" i="2"/>
  <c r="T563591" i="2" s="1"/>
  <c r="B563592" i="2"/>
  <c r="T563592" i="2" s="1"/>
  <c r="B563593" i="2"/>
  <c r="T563593" i="2" s="1"/>
  <c r="B563594" i="2"/>
  <c r="T563594" i="2" s="1"/>
  <c r="B563595" i="2"/>
  <c r="T563595" i="2" s="1"/>
  <c r="B563596" i="2"/>
  <c r="T563596" i="2" s="1"/>
  <c r="B563597" i="2"/>
  <c r="T563597" i="2" s="1"/>
  <c r="B563598" i="2"/>
  <c r="T563598" i="2" s="1"/>
  <c r="B563599" i="2"/>
  <c r="T563599" i="2" s="1"/>
  <c r="B563600" i="2"/>
  <c r="T563600" i="2" s="1"/>
  <c r="B563601" i="2"/>
  <c r="T563601" i="2" s="1"/>
  <c r="B563602" i="2"/>
  <c r="T563602" i="2" s="1"/>
  <c r="B563603" i="2"/>
  <c r="T563603" i="2" s="1"/>
  <c r="B563604" i="2"/>
  <c r="T563604" i="2" s="1"/>
  <c r="B563605" i="2"/>
  <c r="T563605" i="2" s="1"/>
  <c r="B563606" i="2"/>
  <c r="T563606" i="2" s="1"/>
  <c r="B563607" i="2"/>
  <c r="T563607" i="2" s="1"/>
  <c r="B563608" i="2"/>
  <c r="T563608" i="2" s="1"/>
  <c r="B563609" i="2"/>
  <c r="T563609" i="2" s="1"/>
  <c r="B563610" i="2"/>
  <c r="T563610" i="2" s="1"/>
  <c r="B563611" i="2"/>
  <c r="T563611" i="2" s="1"/>
  <c r="B563612" i="2"/>
  <c r="T563612" i="2" s="1"/>
  <c r="B563613" i="2"/>
  <c r="T563613" i="2" s="1"/>
  <c r="B563614" i="2"/>
  <c r="T563614" i="2" s="1"/>
  <c r="B563615" i="2"/>
  <c r="T563615" i="2" s="1"/>
  <c r="B563616" i="2"/>
  <c r="T563616" i="2" s="1"/>
  <c r="B563617" i="2"/>
  <c r="T563617" i="2" s="1"/>
  <c r="B563618" i="2"/>
  <c r="T563618" i="2" s="1"/>
  <c r="B563619" i="2"/>
  <c r="T563619" i="2" s="1"/>
  <c r="B563620" i="2"/>
  <c r="T563620" i="2" s="1"/>
  <c r="B563621" i="2"/>
  <c r="T563621" i="2" s="1"/>
  <c r="B563622" i="2"/>
  <c r="T563622" i="2" s="1"/>
  <c r="B563623" i="2"/>
  <c r="T563623" i="2" s="1"/>
  <c r="B563624" i="2"/>
  <c r="T563624" i="2" s="1"/>
  <c r="B563625" i="2"/>
  <c r="T563625" i="2" s="1"/>
  <c r="B563626" i="2"/>
  <c r="T563626" i="2" s="1"/>
  <c r="B563627" i="2"/>
  <c r="T563627" i="2" s="1"/>
  <c r="B563628" i="2"/>
  <c r="T563628" i="2" s="1"/>
  <c r="B563629" i="2"/>
  <c r="T563629" i="2" s="1"/>
  <c r="B563630" i="2"/>
  <c r="T563630" i="2" s="1"/>
  <c r="B563631" i="2"/>
  <c r="T563631" i="2" s="1"/>
  <c r="B563632" i="2"/>
  <c r="T563632" i="2" s="1"/>
  <c r="B563633" i="2"/>
  <c r="T563633" i="2" s="1"/>
  <c r="B563634" i="2"/>
  <c r="T563634" i="2" s="1"/>
  <c r="B563635" i="2"/>
  <c r="T563635" i="2" s="1"/>
  <c r="B563636" i="2"/>
  <c r="T563636" i="2" s="1"/>
  <c r="B563637" i="2"/>
  <c r="T563637" i="2" s="1"/>
  <c r="B563638" i="2"/>
  <c r="T563638" i="2" s="1"/>
  <c r="B563639" i="2"/>
  <c r="T563639" i="2" s="1"/>
  <c r="B563640" i="2"/>
  <c r="T563640" i="2" s="1"/>
  <c r="B563641" i="2"/>
  <c r="T563641" i="2" s="1"/>
  <c r="B563642" i="2"/>
  <c r="T563642" i="2" s="1"/>
  <c r="B563643" i="2"/>
  <c r="T563643" i="2" s="1"/>
  <c r="B563644" i="2"/>
  <c r="T563644" i="2" s="1"/>
  <c r="B563645" i="2"/>
  <c r="T563645" i="2" s="1"/>
  <c r="B563646" i="2"/>
  <c r="T563646" i="2" s="1"/>
  <c r="B563647" i="2"/>
  <c r="T563647" i="2" s="1"/>
  <c r="B563648" i="2"/>
  <c r="T563648" i="2" s="1"/>
  <c r="B563649" i="2"/>
  <c r="T563649" i="2" s="1"/>
  <c r="B563650" i="2"/>
  <c r="T563650" i="2" s="1"/>
  <c r="B563651" i="2"/>
  <c r="T563651" i="2" s="1"/>
  <c r="B563652" i="2"/>
  <c r="T563652" i="2" s="1"/>
  <c r="B563653" i="2"/>
  <c r="T563653" i="2" s="1"/>
  <c r="B563654" i="2"/>
  <c r="T563654" i="2" s="1"/>
  <c r="B563655" i="2"/>
  <c r="T563655" i="2" s="1"/>
  <c r="B563656" i="2"/>
  <c r="T563656" i="2" s="1"/>
  <c r="B563657" i="2"/>
  <c r="T563657" i="2" s="1"/>
  <c r="B563658" i="2"/>
  <c r="T563658" i="2" s="1"/>
  <c r="B563659" i="2"/>
  <c r="T563659" i="2" s="1"/>
  <c r="B563660" i="2"/>
  <c r="T563660" i="2" s="1"/>
  <c r="B563661" i="2"/>
  <c r="T563661" i="2" s="1"/>
  <c r="B563662" i="2"/>
  <c r="T563662" i="2" s="1"/>
  <c r="B563663" i="2"/>
  <c r="T563663" i="2" s="1"/>
  <c r="B563664" i="2"/>
  <c r="T563664" i="2" s="1"/>
  <c r="B563665" i="2"/>
  <c r="T563665" i="2" s="1"/>
  <c r="B563666" i="2"/>
  <c r="T563666" i="2" s="1"/>
  <c r="B563667" i="2"/>
  <c r="T563667" i="2" s="1"/>
  <c r="B563668" i="2"/>
  <c r="T563668" i="2" s="1"/>
  <c r="B563669" i="2"/>
  <c r="T563669" i="2" s="1"/>
  <c r="B563670" i="2"/>
  <c r="T563670" i="2" s="1"/>
  <c r="B563671" i="2"/>
  <c r="T563671" i="2" s="1"/>
  <c r="B563672" i="2"/>
  <c r="T563672" i="2" s="1"/>
  <c r="B563673" i="2"/>
  <c r="T563673" i="2" s="1"/>
  <c r="B563674" i="2"/>
  <c r="T563674" i="2" s="1"/>
  <c r="B563675" i="2"/>
  <c r="T563675" i="2" s="1"/>
  <c r="B563676" i="2"/>
  <c r="T563676" i="2" s="1"/>
  <c r="B563677" i="2"/>
  <c r="T563677" i="2" s="1"/>
  <c r="B563678" i="2"/>
  <c r="T563678" i="2" s="1"/>
  <c r="B563679" i="2"/>
  <c r="T563679" i="2" s="1"/>
  <c r="B563680" i="2"/>
  <c r="T563680" i="2" s="1"/>
  <c r="B563681" i="2"/>
  <c r="T563681" i="2" s="1"/>
  <c r="B563682" i="2"/>
  <c r="T563682" i="2" s="1"/>
  <c r="B563683" i="2"/>
  <c r="T563683" i="2" s="1"/>
  <c r="B563684" i="2"/>
  <c r="T563684" i="2" s="1"/>
  <c r="B563685" i="2"/>
  <c r="T563685" i="2" s="1"/>
  <c r="B563686" i="2"/>
  <c r="T563686" i="2" s="1"/>
  <c r="B563687" i="2"/>
  <c r="T563687" i="2" s="1"/>
  <c r="B563688" i="2"/>
  <c r="T563688" i="2" s="1"/>
  <c r="B563689" i="2"/>
  <c r="T563689" i="2" s="1"/>
  <c r="B563690" i="2"/>
  <c r="T563690" i="2" s="1"/>
  <c r="B563691" i="2"/>
  <c r="T563691" i="2" s="1"/>
  <c r="B563692" i="2"/>
  <c r="T563692" i="2" s="1"/>
  <c r="B563693" i="2"/>
  <c r="T563693" i="2" s="1"/>
  <c r="B563694" i="2"/>
  <c r="T563694" i="2" s="1"/>
  <c r="B563695" i="2"/>
  <c r="T563695" i="2" s="1"/>
  <c r="B563696" i="2"/>
  <c r="T563696" i="2" s="1"/>
  <c r="B563697" i="2"/>
  <c r="T563697" i="2" s="1"/>
  <c r="B563698" i="2"/>
  <c r="T563698" i="2" s="1"/>
  <c r="B563699" i="2"/>
  <c r="T563699" i="2" s="1"/>
  <c r="B563700" i="2"/>
  <c r="T563700" i="2" s="1"/>
  <c r="B563701" i="2"/>
  <c r="T563701" i="2" s="1"/>
  <c r="B563702" i="2"/>
  <c r="T563702" i="2" s="1"/>
  <c r="B563703" i="2"/>
  <c r="T563703" i="2" s="1"/>
  <c r="B563704" i="2"/>
  <c r="T563704" i="2" s="1"/>
  <c r="B563705" i="2"/>
  <c r="T563705" i="2" s="1"/>
  <c r="B563706" i="2"/>
  <c r="T563706" i="2" s="1"/>
  <c r="B563707" i="2"/>
  <c r="T563707" i="2" s="1"/>
  <c r="B563708" i="2"/>
  <c r="T563708" i="2" s="1"/>
  <c r="B563709" i="2"/>
  <c r="T563709" i="2" s="1"/>
  <c r="B563710" i="2"/>
  <c r="T563710" i="2" s="1"/>
  <c r="B563711" i="2"/>
  <c r="T563711" i="2" s="1"/>
  <c r="B563712" i="2"/>
  <c r="T563712" i="2" s="1"/>
  <c r="B563713" i="2"/>
  <c r="T563713" i="2" s="1"/>
  <c r="B563714" i="2"/>
  <c r="T563714" i="2" s="1"/>
  <c r="B563715" i="2"/>
  <c r="T563715" i="2" s="1"/>
  <c r="B563716" i="2"/>
  <c r="T563716" i="2" s="1"/>
  <c r="B563717" i="2"/>
  <c r="T563717" i="2" s="1"/>
  <c r="B563718" i="2"/>
  <c r="T563718" i="2" s="1"/>
  <c r="B563719" i="2"/>
  <c r="T563719" i="2" s="1"/>
  <c r="B563720" i="2"/>
  <c r="T563720" i="2" s="1"/>
  <c r="B563721" i="2"/>
  <c r="T563721" i="2" s="1"/>
  <c r="B563722" i="2"/>
  <c r="T563722" i="2" s="1"/>
  <c r="B563723" i="2"/>
  <c r="T563723" i="2" s="1"/>
  <c r="B563724" i="2"/>
  <c r="T563724" i="2" s="1"/>
  <c r="B563725" i="2"/>
  <c r="T563725" i="2" s="1"/>
  <c r="B563726" i="2"/>
  <c r="T563726" i="2" s="1"/>
  <c r="B563727" i="2"/>
  <c r="T563727" i="2" s="1"/>
  <c r="B563728" i="2"/>
  <c r="T563728" i="2" s="1"/>
  <c r="B563729" i="2"/>
  <c r="T563729" i="2" s="1"/>
  <c r="B563730" i="2"/>
  <c r="T563730" i="2" s="1"/>
  <c r="B563731" i="2"/>
  <c r="T563731" i="2" s="1"/>
  <c r="B563732" i="2"/>
  <c r="T563732" i="2" s="1"/>
  <c r="B563733" i="2"/>
  <c r="T563733" i="2" s="1"/>
  <c r="B563734" i="2"/>
  <c r="T563734" i="2" s="1"/>
  <c r="B563735" i="2"/>
  <c r="T563735" i="2" s="1"/>
  <c r="B563736" i="2"/>
  <c r="T563736" i="2" s="1"/>
  <c r="B563737" i="2"/>
  <c r="T563737" i="2" s="1"/>
  <c r="B563738" i="2"/>
  <c r="T563738" i="2" s="1"/>
  <c r="B563739" i="2"/>
  <c r="T563739" i="2" s="1"/>
  <c r="B563740" i="2"/>
  <c r="T563740" i="2" s="1"/>
  <c r="B563741" i="2"/>
  <c r="T563741" i="2" s="1"/>
  <c r="B563742" i="2"/>
  <c r="T563742" i="2" s="1"/>
  <c r="B563743" i="2"/>
  <c r="T563743" i="2" s="1"/>
  <c r="B563744" i="2"/>
  <c r="T563744" i="2" s="1"/>
  <c r="B563745" i="2"/>
  <c r="T563745" i="2" s="1"/>
  <c r="B563746" i="2"/>
  <c r="T563746" i="2" s="1"/>
  <c r="B563747" i="2"/>
  <c r="T563747" i="2" s="1"/>
  <c r="B563748" i="2"/>
  <c r="T563748" i="2" s="1"/>
  <c r="B563749" i="2"/>
  <c r="T563749" i="2" s="1"/>
  <c r="B563750" i="2"/>
  <c r="T563750" i="2" s="1"/>
  <c r="B563751" i="2"/>
  <c r="T563751" i="2" s="1"/>
  <c r="B563752" i="2"/>
  <c r="T563752" i="2" s="1"/>
  <c r="B563753" i="2"/>
  <c r="T563753" i="2" s="1"/>
  <c r="B563754" i="2"/>
  <c r="T563754" i="2" s="1"/>
  <c r="B563755" i="2"/>
  <c r="T563755" i="2" s="1"/>
  <c r="B563756" i="2"/>
  <c r="T563756" i="2" s="1"/>
  <c r="B563757" i="2"/>
  <c r="T563757" i="2" s="1"/>
  <c r="B563758" i="2"/>
  <c r="T563758" i="2" s="1"/>
  <c r="B563759" i="2"/>
  <c r="T563759" i="2" s="1"/>
  <c r="B563760" i="2"/>
  <c r="T563760" i="2" s="1"/>
  <c r="B563761" i="2"/>
  <c r="T563761" i="2" s="1"/>
  <c r="B563762" i="2"/>
  <c r="T563762" i="2" s="1"/>
  <c r="B563763" i="2"/>
  <c r="T563763" i="2" s="1"/>
  <c r="B563764" i="2"/>
  <c r="T563764" i="2" s="1"/>
  <c r="B563765" i="2"/>
  <c r="T563765" i="2" s="1"/>
  <c r="B563766" i="2"/>
  <c r="T563766" i="2" s="1"/>
  <c r="B563767" i="2"/>
  <c r="T563767" i="2" s="1"/>
  <c r="B563768" i="2"/>
  <c r="T563768" i="2" s="1"/>
  <c r="B563769" i="2"/>
  <c r="T563769" i="2" s="1"/>
  <c r="B563770" i="2"/>
  <c r="T563770" i="2" s="1"/>
  <c r="B563771" i="2"/>
  <c r="T563771" i="2" s="1"/>
  <c r="B563772" i="2"/>
  <c r="T563772" i="2" s="1"/>
  <c r="B563773" i="2"/>
  <c r="T563773" i="2" s="1"/>
  <c r="B563774" i="2"/>
  <c r="T563774" i="2" s="1"/>
  <c r="B563775" i="2"/>
  <c r="T563775" i="2" s="1"/>
  <c r="B563776" i="2"/>
  <c r="T563776" i="2" s="1"/>
  <c r="B563777" i="2"/>
  <c r="T563777" i="2" s="1"/>
  <c r="B563778" i="2"/>
  <c r="T563778" i="2" s="1"/>
  <c r="B563779" i="2"/>
  <c r="T563779" i="2" s="1"/>
  <c r="B563780" i="2"/>
  <c r="T563780" i="2" s="1"/>
  <c r="B563781" i="2"/>
  <c r="T563781" i="2" s="1"/>
  <c r="B563782" i="2"/>
  <c r="T563782" i="2" s="1"/>
  <c r="B563783" i="2"/>
  <c r="T563783" i="2" s="1"/>
  <c r="B563784" i="2"/>
  <c r="T563784" i="2" s="1"/>
  <c r="B563785" i="2"/>
  <c r="T563785" i="2" s="1"/>
  <c r="B563786" i="2"/>
  <c r="T563786" i="2" s="1"/>
  <c r="B563787" i="2"/>
  <c r="T563787" i="2" s="1"/>
  <c r="B563788" i="2"/>
  <c r="T563788" i="2" s="1"/>
  <c r="B563789" i="2"/>
  <c r="T563789" i="2" s="1"/>
  <c r="B563790" i="2"/>
  <c r="T563790" i="2" s="1"/>
  <c r="B563791" i="2"/>
  <c r="T563791" i="2" s="1"/>
  <c r="B563792" i="2"/>
  <c r="T563792" i="2" s="1"/>
  <c r="B563793" i="2"/>
  <c r="T563793" i="2" s="1"/>
  <c r="B563794" i="2"/>
  <c r="T563794" i="2" s="1"/>
  <c r="B563795" i="2"/>
  <c r="T563795" i="2" s="1"/>
  <c r="B563796" i="2"/>
  <c r="T563796" i="2" s="1"/>
  <c r="B563797" i="2"/>
  <c r="T563797" i="2" s="1"/>
  <c r="B563798" i="2"/>
  <c r="T563798" i="2" s="1"/>
  <c r="B563799" i="2"/>
  <c r="T563799" i="2" s="1"/>
  <c r="B563800" i="2"/>
  <c r="T563800" i="2" s="1"/>
  <c r="B563801" i="2"/>
  <c r="T563801" i="2" s="1"/>
  <c r="B563802" i="2"/>
  <c r="T563802" i="2" s="1"/>
  <c r="B563803" i="2"/>
  <c r="T563803" i="2" s="1"/>
  <c r="B563804" i="2"/>
  <c r="T563804" i="2" s="1"/>
  <c r="B563805" i="2"/>
  <c r="T563805" i="2" s="1"/>
  <c r="B563806" i="2"/>
  <c r="T563806" i="2" s="1"/>
  <c r="B563807" i="2"/>
  <c r="T563807" i="2" s="1"/>
  <c r="B563808" i="2"/>
  <c r="T563808" i="2" s="1"/>
  <c r="B563809" i="2"/>
  <c r="T563809" i="2" s="1"/>
  <c r="B563810" i="2"/>
  <c r="T563810" i="2" s="1"/>
  <c r="B563811" i="2"/>
  <c r="T563811" i="2" s="1"/>
  <c r="B563812" i="2"/>
  <c r="T563812" i="2" s="1"/>
  <c r="B563813" i="2"/>
  <c r="T563813" i="2" s="1"/>
  <c r="B563814" i="2"/>
  <c r="T563814" i="2" s="1"/>
  <c r="B563815" i="2"/>
  <c r="T563815" i="2" s="1"/>
  <c r="B563816" i="2"/>
  <c r="T563816" i="2" s="1"/>
  <c r="B563817" i="2"/>
  <c r="T563817" i="2" s="1"/>
  <c r="B563818" i="2"/>
  <c r="T563818" i="2" s="1"/>
  <c r="B563819" i="2"/>
  <c r="T563819" i="2" s="1"/>
  <c r="B563820" i="2"/>
  <c r="T563820" i="2" s="1"/>
  <c r="B563821" i="2"/>
  <c r="T563821" i="2" s="1"/>
  <c r="B563822" i="2"/>
  <c r="T563822" i="2" s="1"/>
  <c r="B563823" i="2"/>
  <c r="T563823" i="2" s="1"/>
  <c r="B563824" i="2"/>
  <c r="T563824" i="2" s="1"/>
  <c r="B563825" i="2"/>
  <c r="T563825" i="2" s="1"/>
  <c r="B563826" i="2"/>
  <c r="T563826" i="2" s="1"/>
  <c r="B563827" i="2"/>
  <c r="T563827" i="2" s="1"/>
  <c r="B563828" i="2"/>
  <c r="T563828" i="2" s="1"/>
  <c r="B563829" i="2"/>
  <c r="T563829" i="2" s="1"/>
  <c r="B563830" i="2"/>
  <c r="T563830" i="2" s="1"/>
  <c r="B563831" i="2"/>
  <c r="T563831" i="2" s="1"/>
  <c r="B563832" i="2"/>
  <c r="T563832" i="2" s="1"/>
  <c r="B563833" i="2"/>
  <c r="T563833" i="2" s="1"/>
  <c r="B563834" i="2"/>
  <c r="T563834" i="2" s="1"/>
  <c r="B563835" i="2"/>
  <c r="T563835" i="2" s="1"/>
  <c r="B563836" i="2"/>
  <c r="T563836" i="2" s="1"/>
  <c r="B563837" i="2"/>
  <c r="T563837" i="2" s="1"/>
  <c r="B563838" i="2"/>
  <c r="T563838" i="2" s="1"/>
  <c r="B563839" i="2"/>
  <c r="T563839" i="2" s="1"/>
  <c r="B563840" i="2"/>
  <c r="T563840" i="2" s="1"/>
  <c r="B563841" i="2"/>
  <c r="T563841" i="2" s="1"/>
  <c r="B563842" i="2"/>
  <c r="T563842" i="2" s="1"/>
  <c r="B563843" i="2"/>
  <c r="T563843" i="2" s="1"/>
  <c r="B563844" i="2"/>
  <c r="T563844" i="2" s="1"/>
  <c r="B563845" i="2"/>
  <c r="T563845" i="2" s="1"/>
  <c r="B563846" i="2"/>
  <c r="T563846" i="2" s="1"/>
  <c r="B563847" i="2"/>
  <c r="T563847" i="2" s="1"/>
  <c r="B563848" i="2"/>
  <c r="T563848" i="2" s="1"/>
  <c r="B563849" i="2"/>
  <c r="T563849" i="2" s="1"/>
  <c r="B563850" i="2"/>
  <c r="T563850" i="2" s="1"/>
  <c r="B563851" i="2"/>
  <c r="T563851" i="2" s="1"/>
  <c r="B563852" i="2"/>
  <c r="T563852" i="2" s="1"/>
  <c r="B563853" i="2"/>
  <c r="T563853" i="2" s="1"/>
  <c r="B563854" i="2"/>
  <c r="T563854" i="2" s="1"/>
  <c r="B563855" i="2"/>
  <c r="T563855" i="2" s="1"/>
  <c r="B563856" i="2"/>
  <c r="T563856" i="2" s="1"/>
  <c r="B563857" i="2"/>
  <c r="T563857" i="2" s="1"/>
  <c r="B563858" i="2"/>
  <c r="T563858" i="2" s="1"/>
  <c r="B563859" i="2"/>
  <c r="T563859" i="2" s="1"/>
  <c r="B563860" i="2"/>
  <c r="T563860" i="2" s="1"/>
  <c r="B563861" i="2"/>
  <c r="T563861" i="2" s="1"/>
  <c r="B563862" i="2"/>
  <c r="T563862" i="2" s="1"/>
  <c r="B563863" i="2"/>
  <c r="T563863" i="2" s="1"/>
  <c r="B563864" i="2"/>
  <c r="T563864" i="2" s="1"/>
  <c r="B563865" i="2"/>
  <c r="T563865" i="2" s="1"/>
  <c r="B563866" i="2"/>
  <c r="T563866" i="2" s="1"/>
  <c r="B563867" i="2"/>
  <c r="T563867" i="2" s="1"/>
  <c r="B563868" i="2"/>
  <c r="T563868" i="2" s="1"/>
  <c r="B563869" i="2"/>
  <c r="T563869" i="2" s="1"/>
  <c r="B563870" i="2"/>
  <c r="T563870" i="2" s="1"/>
  <c r="B563871" i="2"/>
  <c r="T563871" i="2" s="1"/>
  <c r="B563872" i="2"/>
  <c r="T563872" i="2" s="1"/>
  <c r="B563873" i="2"/>
  <c r="T563873" i="2" s="1"/>
  <c r="B563874" i="2"/>
  <c r="T563874" i="2" s="1"/>
  <c r="B563875" i="2"/>
  <c r="T563875" i="2" s="1"/>
  <c r="B563876" i="2"/>
  <c r="T563876" i="2" s="1"/>
  <c r="B563877" i="2"/>
  <c r="T563877" i="2" s="1"/>
  <c r="B563878" i="2"/>
  <c r="T563878" i="2" s="1"/>
  <c r="B563879" i="2"/>
  <c r="T563879" i="2" s="1"/>
  <c r="B563880" i="2"/>
  <c r="T563880" i="2" s="1"/>
  <c r="B563881" i="2"/>
  <c r="T563881" i="2" s="1"/>
  <c r="B563882" i="2"/>
  <c r="T563882" i="2" s="1"/>
  <c r="B563883" i="2"/>
  <c r="T563883" i="2" s="1"/>
  <c r="B563884" i="2"/>
  <c r="T563884" i="2" s="1"/>
  <c r="B563885" i="2"/>
  <c r="T563885" i="2" s="1"/>
  <c r="B563886" i="2"/>
  <c r="T563886" i="2" s="1"/>
  <c r="B563887" i="2"/>
  <c r="T563887" i="2" s="1"/>
  <c r="B563888" i="2"/>
  <c r="T563888" i="2" s="1"/>
  <c r="B563889" i="2"/>
  <c r="T563889" i="2" s="1"/>
  <c r="B563890" i="2"/>
  <c r="T563890" i="2" s="1"/>
  <c r="B563891" i="2"/>
  <c r="T563891" i="2" s="1"/>
  <c r="B563892" i="2"/>
  <c r="T563892" i="2" s="1"/>
  <c r="B563893" i="2"/>
  <c r="T563893" i="2" s="1"/>
  <c r="B563894" i="2"/>
  <c r="T563894" i="2" s="1"/>
  <c r="B563895" i="2"/>
  <c r="T563895" i="2" s="1"/>
  <c r="B563896" i="2"/>
  <c r="T563896" i="2" s="1"/>
  <c r="B563897" i="2"/>
  <c r="T563897" i="2" s="1"/>
  <c r="B563898" i="2"/>
  <c r="T563898" i="2" s="1"/>
  <c r="B563899" i="2"/>
  <c r="T563899" i="2" s="1"/>
  <c r="B563900" i="2"/>
  <c r="T563900" i="2" s="1"/>
  <c r="B563901" i="2"/>
  <c r="T563901" i="2" s="1"/>
  <c r="B563902" i="2"/>
  <c r="T563902" i="2" s="1"/>
  <c r="B563903" i="2"/>
  <c r="T563903" i="2" s="1"/>
  <c r="B563904" i="2"/>
  <c r="T563904" i="2" s="1"/>
  <c r="B563905" i="2"/>
  <c r="T563905" i="2" s="1"/>
  <c r="B563906" i="2"/>
  <c r="T563906" i="2" s="1"/>
  <c r="B563907" i="2"/>
  <c r="T563907" i="2" s="1"/>
  <c r="B563908" i="2"/>
  <c r="T563908" i="2" s="1"/>
  <c r="B563909" i="2"/>
  <c r="T563909" i="2" s="1"/>
  <c r="B563910" i="2"/>
  <c r="T563910" i="2" s="1"/>
  <c r="B563911" i="2"/>
  <c r="T563911" i="2" s="1"/>
  <c r="B563912" i="2"/>
  <c r="T563912" i="2" s="1"/>
  <c r="B563913" i="2"/>
  <c r="T563913" i="2" s="1"/>
  <c r="B563914" i="2"/>
  <c r="T563914" i="2" s="1"/>
  <c r="B563915" i="2"/>
  <c r="T563915" i="2" s="1"/>
  <c r="B563916" i="2"/>
  <c r="T563916" i="2" s="1"/>
  <c r="B563917" i="2"/>
  <c r="T563917" i="2" s="1"/>
  <c r="B563918" i="2"/>
  <c r="T563918" i="2" s="1"/>
  <c r="B563919" i="2"/>
  <c r="T563919" i="2" s="1"/>
  <c r="B563920" i="2"/>
  <c r="T563920" i="2" s="1"/>
  <c r="B563921" i="2"/>
  <c r="T563921" i="2" s="1"/>
  <c r="B563922" i="2"/>
  <c r="T563922" i="2" s="1"/>
  <c r="B563923" i="2"/>
  <c r="T563923" i="2" s="1"/>
  <c r="B563924" i="2"/>
  <c r="T563924" i="2" s="1"/>
  <c r="B563925" i="2"/>
  <c r="T563925" i="2" s="1"/>
  <c r="B563926" i="2"/>
  <c r="T563926" i="2" s="1"/>
  <c r="B563927" i="2"/>
  <c r="T563927" i="2" s="1"/>
  <c r="B563928" i="2"/>
  <c r="T563928" i="2" s="1"/>
  <c r="B563929" i="2"/>
  <c r="T563929" i="2" s="1"/>
  <c r="B563930" i="2"/>
  <c r="T563930" i="2" s="1"/>
  <c r="B563931" i="2"/>
  <c r="T563931" i="2" s="1"/>
  <c r="B563932" i="2"/>
  <c r="T563932" i="2" s="1"/>
  <c r="B563933" i="2"/>
  <c r="T563933" i="2" s="1"/>
  <c r="B563934" i="2"/>
  <c r="T563934" i="2" s="1"/>
  <c r="B563935" i="2"/>
  <c r="T563935" i="2" s="1"/>
  <c r="B563936" i="2"/>
  <c r="T563936" i="2" s="1"/>
  <c r="B563937" i="2"/>
  <c r="T563937" i="2" s="1"/>
  <c r="B563938" i="2"/>
  <c r="T563938" i="2" s="1"/>
  <c r="B563939" i="2"/>
  <c r="T563939" i="2" s="1"/>
  <c r="B563940" i="2"/>
  <c r="T563940" i="2" s="1"/>
  <c r="B563941" i="2"/>
  <c r="T563941" i="2" s="1"/>
  <c r="B563942" i="2"/>
  <c r="T563942" i="2" s="1"/>
  <c r="B563943" i="2"/>
  <c r="T563943" i="2" s="1"/>
  <c r="B563944" i="2"/>
  <c r="T563944" i="2" s="1"/>
  <c r="B563945" i="2"/>
  <c r="T563945" i="2" s="1"/>
  <c r="B563946" i="2"/>
  <c r="T563946" i="2" s="1"/>
  <c r="B563947" i="2"/>
  <c r="T563947" i="2" s="1"/>
  <c r="B563948" i="2"/>
  <c r="T563948" i="2" s="1"/>
  <c r="B563949" i="2"/>
  <c r="T563949" i="2" s="1"/>
  <c r="B563950" i="2"/>
  <c r="T563950" i="2" s="1"/>
  <c r="B563951" i="2"/>
  <c r="T563951" i="2" s="1"/>
  <c r="B563952" i="2"/>
  <c r="T563952" i="2" s="1"/>
  <c r="B563953" i="2"/>
  <c r="T563953" i="2" s="1"/>
  <c r="B563954" i="2"/>
  <c r="T563954" i="2" s="1"/>
  <c r="B563955" i="2"/>
  <c r="T563955" i="2" s="1"/>
  <c r="B563956" i="2"/>
  <c r="T563956" i="2" s="1"/>
  <c r="B563957" i="2"/>
  <c r="T563957" i="2" s="1"/>
  <c r="B563958" i="2"/>
  <c r="T563958" i="2" s="1"/>
  <c r="B563959" i="2"/>
  <c r="T563959" i="2" s="1"/>
  <c r="B563960" i="2"/>
  <c r="T563960" i="2" s="1"/>
  <c r="B563961" i="2"/>
  <c r="T563961" i="2" s="1"/>
  <c r="B563962" i="2"/>
  <c r="T563962" i="2" s="1"/>
  <c r="B563963" i="2"/>
  <c r="T563963" i="2" s="1"/>
  <c r="B563964" i="2"/>
  <c r="T563964" i="2" s="1"/>
  <c r="B563965" i="2"/>
  <c r="T563965" i="2" s="1"/>
  <c r="B563966" i="2"/>
  <c r="T563966" i="2" s="1"/>
  <c r="B563967" i="2"/>
  <c r="T563967" i="2" s="1"/>
  <c r="B563968" i="2"/>
  <c r="T563968" i="2" s="1"/>
  <c r="B563969" i="2"/>
  <c r="T563969" i="2" s="1"/>
  <c r="B563970" i="2"/>
  <c r="T563970" i="2" s="1"/>
  <c r="B563971" i="2"/>
  <c r="T563971" i="2" s="1"/>
  <c r="B563972" i="2"/>
  <c r="T563972" i="2" s="1"/>
  <c r="B563973" i="2"/>
  <c r="T563973" i="2" s="1"/>
  <c r="B563974" i="2"/>
  <c r="T563974" i="2" s="1"/>
  <c r="B563975" i="2"/>
  <c r="T563975" i="2" s="1"/>
  <c r="B563976" i="2"/>
  <c r="T563976" i="2" s="1"/>
  <c r="B563977" i="2"/>
  <c r="T563977" i="2" s="1"/>
  <c r="B563978" i="2"/>
  <c r="T563978" i="2" s="1"/>
  <c r="B563979" i="2"/>
  <c r="T563979" i="2" s="1"/>
  <c r="B563980" i="2"/>
  <c r="T563980" i="2" s="1"/>
  <c r="B563981" i="2"/>
  <c r="T563981" i="2" s="1"/>
  <c r="B563982" i="2"/>
  <c r="T563982" i="2" s="1"/>
  <c r="B563983" i="2"/>
  <c r="T563983" i="2" s="1"/>
  <c r="B563984" i="2"/>
  <c r="T563984" i="2" s="1"/>
  <c r="B563985" i="2"/>
  <c r="T563985" i="2" s="1"/>
  <c r="B563986" i="2"/>
  <c r="T563986" i="2" s="1"/>
  <c r="B563987" i="2"/>
  <c r="T563987" i="2" s="1"/>
  <c r="B563988" i="2"/>
  <c r="T563988" i="2" s="1"/>
  <c r="B563989" i="2"/>
  <c r="T563989" i="2" s="1"/>
  <c r="B563990" i="2"/>
  <c r="T563990" i="2" s="1"/>
  <c r="B563991" i="2"/>
  <c r="T563991" i="2" s="1"/>
  <c r="B563992" i="2"/>
  <c r="T563992" i="2" s="1"/>
  <c r="B563993" i="2"/>
  <c r="T563993" i="2" s="1"/>
  <c r="B563994" i="2"/>
  <c r="T563994" i="2" s="1"/>
  <c r="B563995" i="2"/>
  <c r="T563995" i="2" s="1"/>
  <c r="B563996" i="2"/>
  <c r="T563996" i="2" s="1"/>
  <c r="B563997" i="2"/>
  <c r="T563997" i="2" s="1"/>
  <c r="B563998" i="2"/>
  <c r="T563998" i="2" s="1"/>
  <c r="B563999" i="2"/>
  <c r="T563999" i="2" s="1"/>
  <c r="B564000" i="2"/>
  <c r="T564000" i="2" s="1"/>
  <c r="B564001" i="2"/>
  <c r="T564001" i="2" s="1"/>
  <c r="B564002" i="2"/>
  <c r="T564002" i="2" s="1"/>
  <c r="B564003" i="2"/>
  <c r="T564003" i="2" s="1"/>
  <c r="B564004" i="2"/>
  <c r="T564004" i="2" s="1"/>
  <c r="B564005" i="2"/>
  <c r="T564005" i="2" s="1"/>
  <c r="B564006" i="2"/>
  <c r="T564006" i="2" s="1"/>
  <c r="B564007" i="2"/>
  <c r="T564007" i="2" s="1"/>
  <c r="B564008" i="2"/>
  <c r="T564008" i="2" s="1"/>
  <c r="B564009" i="2"/>
  <c r="T564009" i="2" s="1"/>
  <c r="B564010" i="2"/>
  <c r="T564010" i="2" s="1"/>
  <c r="B564011" i="2"/>
  <c r="T564011" i="2" s="1"/>
  <c r="B564012" i="2"/>
  <c r="T564012" i="2" s="1"/>
  <c r="B564013" i="2"/>
  <c r="T564013" i="2" s="1"/>
  <c r="B564014" i="2"/>
  <c r="T564014" i="2" s="1"/>
  <c r="B564015" i="2"/>
  <c r="T564015" i="2" s="1"/>
  <c r="B564016" i="2"/>
  <c r="T564016" i="2" s="1"/>
  <c r="B564017" i="2"/>
  <c r="T564017" i="2" s="1"/>
  <c r="B564018" i="2"/>
  <c r="T564018" i="2" s="1"/>
  <c r="B564019" i="2"/>
  <c r="T564019" i="2" s="1"/>
  <c r="B564020" i="2"/>
  <c r="T564020" i="2" s="1"/>
  <c r="B564021" i="2"/>
  <c r="T564021" i="2" s="1"/>
  <c r="B564022" i="2"/>
  <c r="T564022" i="2" s="1"/>
  <c r="B564023" i="2"/>
  <c r="T564023" i="2" s="1"/>
  <c r="B564024" i="2"/>
  <c r="T564024" i="2" s="1"/>
  <c r="B564025" i="2"/>
  <c r="T564025" i="2" s="1"/>
  <c r="B564026" i="2"/>
  <c r="T564026" i="2" s="1"/>
  <c r="B564027" i="2"/>
  <c r="T564027" i="2" s="1"/>
  <c r="B564028" i="2"/>
  <c r="T564028" i="2" s="1"/>
  <c r="B564029" i="2"/>
  <c r="T564029" i="2" s="1"/>
  <c r="B564030" i="2"/>
  <c r="T564030" i="2" s="1"/>
  <c r="B564031" i="2"/>
  <c r="T564031" i="2" s="1"/>
  <c r="B564032" i="2"/>
  <c r="T564032" i="2" s="1"/>
  <c r="B564033" i="2"/>
  <c r="T564033" i="2" s="1"/>
  <c r="B564034" i="2"/>
  <c r="T564034" i="2" s="1"/>
  <c r="B564035" i="2"/>
  <c r="T564035" i="2" s="1"/>
  <c r="B564036" i="2"/>
  <c r="T564036" i="2" s="1"/>
  <c r="B564037" i="2"/>
  <c r="T564037" i="2" s="1"/>
  <c r="B564038" i="2"/>
  <c r="T564038" i="2" s="1"/>
  <c r="B564039" i="2"/>
  <c r="T564039" i="2" s="1"/>
  <c r="B564040" i="2"/>
  <c r="T564040" i="2" s="1"/>
  <c r="B564041" i="2"/>
  <c r="T564041" i="2" s="1"/>
  <c r="B564042" i="2"/>
  <c r="T564042" i="2" s="1"/>
  <c r="B564043" i="2"/>
  <c r="T564043" i="2" s="1"/>
  <c r="B564044" i="2"/>
  <c r="T564044" i="2" s="1"/>
  <c r="B564045" i="2"/>
  <c r="T564045" i="2" s="1"/>
  <c r="B564046" i="2"/>
  <c r="T564046" i="2" s="1"/>
  <c r="B564047" i="2"/>
  <c r="T564047" i="2" s="1"/>
  <c r="B564048" i="2"/>
  <c r="T564048" i="2" s="1"/>
  <c r="B564049" i="2"/>
  <c r="T564049" i="2" s="1"/>
  <c r="B564050" i="2"/>
  <c r="T564050" i="2" s="1"/>
  <c r="B564051" i="2"/>
  <c r="T564051" i="2" s="1"/>
  <c r="B564052" i="2"/>
  <c r="T564052" i="2" s="1"/>
  <c r="B564053" i="2"/>
  <c r="T564053" i="2" s="1"/>
  <c r="B564054" i="2"/>
  <c r="T564054" i="2" s="1"/>
  <c r="B564055" i="2"/>
  <c r="T564055" i="2" s="1"/>
  <c r="B564056" i="2"/>
  <c r="T564056" i="2" s="1"/>
  <c r="B564057" i="2"/>
  <c r="T564057" i="2" s="1"/>
  <c r="B564058" i="2"/>
  <c r="T564058" i="2" s="1"/>
  <c r="B564059" i="2"/>
  <c r="T564059" i="2" s="1"/>
  <c r="B564060" i="2"/>
  <c r="T564060" i="2" s="1"/>
  <c r="B564061" i="2"/>
  <c r="T564061" i="2" s="1"/>
  <c r="B564062" i="2"/>
  <c r="T564062" i="2" s="1"/>
  <c r="B564063" i="2"/>
  <c r="T564063" i="2" s="1"/>
  <c r="B564064" i="2"/>
  <c r="T564064" i="2" s="1"/>
  <c r="B564065" i="2"/>
  <c r="T564065" i="2" s="1"/>
  <c r="B564066" i="2"/>
  <c r="T564066" i="2" s="1"/>
  <c r="B564067" i="2"/>
  <c r="T564067" i="2" s="1"/>
  <c r="B564068" i="2"/>
  <c r="T564068" i="2" s="1"/>
  <c r="B564069" i="2"/>
  <c r="T564069" i="2" s="1"/>
  <c r="B564070" i="2"/>
  <c r="T564070" i="2" s="1"/>
  <c r="B564071" i="2"/>
  <c r="T564071" i="2" s="1"/>
  <c r="B564072" i="2"/>
  <c r="T564072" i="2" s="1"/>
  <c r="B564073" i="2"/>
  <c r="T564073" i="2" s="1"/>
  <c r="B564074" i="2"/>
  <c r="T564074" i="2" s="1"/>
  <c r="B564075" i="2"/>
  <c r="T564075" i="2" s="1"/>
  <c r="B564076" i="2"/>
  <c r="T564076" i="2" s="1"/>
  <c r="B564077" i="2"/>
  <c r="T564077" i="2" s="1"/>
  <c r="B564078" i="2"/>
  <c r="T564078" i="2" s="1"/>
  <c r="B564079" i="2"/>
  <c r="T564079" i="2" s="1"/>
  <c r="B564080" i="2"/>
  <c r="T564080" i="2" s="1"/>
  <c r="B564081" i="2"/>
  <c r="T564081" i="2" s="1"/>
  <c r="B564082" i="2"/>
  <c r="T564082" i="2" s="1"/>
  <c r="B564083" i="2"/>
  <c r="T564083" i="2" s="1"/>
  <c r="B564084" i="2"/>
  <c r="T564084" i="2" s="1"/>
  <c r="B564085" i="2"/>
  <c r="T564085" i="2" s="1"/>
  <c r="B564086" i="2"/>
  <c r="T564086" i="2" s="1"/>
  <c r="B564087" i="2"/>
  <c r="T564087" i="2" s="1"/>
  <c r="B564088" i="2"/>
  <c r="T564088" i="2" s="1"/>
  <c r="B564089" i="2"/>
  <c r="T564089" i="2" s="1"/>
  <c r="B564090" i="2"/>
  <c r="T564090" i="2" s="1"/>
  <c r="B564091" i="2"/>
  <c r="T564091" i="2" s="1"/>
  <c r="B564092" i="2"/>
  <c r="T564092" i="2" s="1"/>
  <c r="B564093" i="2"/>
  <c r="T564093" i="2" s="1"/>
  <c r="B564094" i="2"/>
  <c r="T564094" i="2" s="1"/>
  <c r="B564095" i="2"/>
  <c r="T564095" i="2" s="1"/>
  <c r="B564096" i="2"/>
  <c r="T564096" i="2" s="1"/>
  <c r="B564097" i="2"/>
  <c r="T564097" i="2" s="1"/>
  <c r="B564098" i="2"/>
  <c r="T564098" i="2" s="1"/>
  <c r="B564099" i="2"/>
  <c r="T564099" i="2" s="1"/>
  <c r="B564100" i="2"/>
  <c r="T564100" i="2" s="1"/>
  <c r="B564101" i="2"/>
  <c r="T564101" i="2" s="1"/>
  <c r="B564102" i="2"/>
  <c r="T564102" i="2" s="1"/>
  <c r="B564103" i="2"/>
  <c r="T564103" i="2" s="1"/>
  <c r="B564104" i="2"/>
  <c r="T564104" i="2" s="1"/>
  <c r="B564105" i="2"/>
  <c r="T564105" i="2" s="1"/>
  <c r="B564106" i="2"/>
  <c r="T564106" i="2" s="1"/>
  <c r="B564107" i="2"/>
  <c r="T564107" i="2" s="1"/>
  <c r="B564108" i="2"/>
  <c r="T564108" i="2" s="1"/>
  <c r="B564109" i="2"/>
  <c r="T564109" i="2" s="1"/>
  <c r="B564110" i="2"/>
  <c r="T564110" i="2" s="1"/>
  <c r="B564111" i="2"/>
  <c r="T564111" i="2" s="1"/>
  <c r="B564112" i="2"/>
  <c r="T564112" i="2" s="1"/>
  <c r="B564113" i="2"/>
  <c r="T564113" i="2" s="1"/>
  <c r="B564114" i="2"/>
  <c r="T564114" i="2" s="1"/>
  <c r="B564115" i="2"/>
  <c r="T564115" i="2" s="1"/>
  <c r="B564116" i="2"/>
  <c r="T564116" i="2" s="1"/>
  <c r="B564117" i="2"/>
  <c r="T564117" i="2" s="1"/>
  <c r="B564118" i="2"/>
  <c r="T564118" i="2" s="1"/>
  <c r="B564119" i="2"/>
  <c r="T564119" i="2" s="1"/>
  <c r="B564120" i="2"/>
  <c r="T564120" i="2" s="1"/>
  <c r="B564121" i="2"/>
  <c r="T564121" i="2" s="1"/>
  <c r="B564122" i="2"/>
  <c r="T564122" i="2" s="1"/>
  <c r="B564123" i="2"/>
  <c r="T564123" i="2" s="1"/>
  <c r="B564124" i="2"/>
  <c r="T564124" i="2" s="1"/>
  <c r="B564125" i="2"/>
  <c r="T564125" i="2" s="1"/>
  <c r="B564126" i="2"/>
  <c r="T564126" i="2" s="1"/>
  <c r="B564127" i="2"/>
  <c r="T564127" i="2" s="1"/>
  <c r="B564128" i="2"/>
  <c r="T564128" i="2" s="1"/>
  <c r="B564129" i="2"/>
  <c r="T564129" i="2" s="1"/>
  <c r="B564130" i="2"/>
  <c r="T564130" i="2" s="1"/>
  <c r="B564131" i="2"/>
  <c r="T564131" i="2" s="1"/>
  <c r="B564132" i="2"/>
  <c r="T564132" i="2" s="1"/>
  <c r="B564133" i="2"/>
  <c r="T564133" i="2" s="1"/>
  <c r="B564134" i="2"/>
  <c r="T564134" i="2" s="1"/>
  <c r="B564135" i="2"/>
  <c r="T564135" i="2" s="1"/>
  <c r="B564136" i="2"/>
  <c r="T564136" i="2" s="1"/>
  <c r="B564137" i="2"/>
  <c r="T564137" i="2" s="1"/>
  <c r="B564138" i="2"/>
  <c r="T564138" i="2" s="1"/>
  <c r="B564139" i="2"/>
  <c r="T564139" i="2" s="1"/>
  <c r="B564140" i="2"/>
  <c r="T564140" i="2" s="1"/>
  <c r="B564141" i="2"/>
  <c r="T564141" i="2" s="1"/>
  <c r="B564142" i="2"/>
  <c r="T564142" i="2" s="1"/>
  <c r="B564143" i="2"/>
  <c r="T564143" i="2" s="1"/>
  <c r="B564144" i="2"/>
  <c r="T564144" i="2" s="1"/>
  <c r="B564145" i="2"/>
  <c r="T564145" i="2" s="1"/>
  <c r="B564146" i="2"/>
  <c r="T564146" i="2" s="1"/>
  <c r="B564147" i="2"/>
  <c r="T564147" i="2" s="1"/>
  <c r="B564148" i="2"/>
  <c r="T564148" i="2" s="1"/>
  <c r="B564149" i="2"/>
  <c r="T564149" i="2" s="1"/>
  <c r="B564150" i="2"/>
  <c r="T564150" i="2" s="1"/>
  <c r="B564151" i="2"/>
  <c r="T564151" i="2" s="1"/>
  <c r="B564152" i="2"/>
  <c r="T564152" i="2" s="1"/>
  <c r="B564153" i="2"/>
  <c r="T564153" i="2" s="1"/>
  <c r="B564154" i="2"/>
  <c r="T564154" i="2" s="1"/>
  <c r="B564155" i="2"/>
  <c r="T564155" i="2" s="1"/>
  <c r="B564156" i="2"/>
  <c r="T564156" i="2" s="1"/>
  <c r="B564157" i="2"/>
  <c r="T564157" i="2" s="1"/>
  <c r="B564158" i="2"/>
  <c r="T564158" i="2" s="1"/>
  <c r="B564159" i="2"/>
  <c r="T564159" i="2" s="1"/>
  <c r="B564160" i="2"/>
  <c r="T564160" i="2" s="1"/>
  <c r="B564161" i="2"/>
  <c r="T564161" i="2" s="1"/>
  <c r="B564162" i="2"/>
  <c r="T564162" i="2" s="1"/>
  <c r="B564163" i="2"/>
  <c r="T564163" i="2" s="1"/>
  <c r="B564164" i="2"/>
  <c r="T564164" i="2" s="1"/>
  <c r="B564165" i="2"/>
  <c r="T564165" i="2" s="1"/>
  <c r="B564166" i="2"/>
  <c r="T564166" i="2" s="1"/>
  <c r="B564167" i="2"/>
  <c r="T564167" i="2" s="1"/>
  <c r="B564168" i="2"/>
  <c r="T564168" i="2" s="1"/>
  <c r="B564169" i="2"/>
  <c r="T564169" i="2" s="1"/>
  <c r="B564170" i="2"/>
  <c r="T564170" i="2" s="1"/>
  <c r="B564171" i="2"/>
  <c r="T564171" i="2" s="1"/>
  <c r="B564172" i="2"/>
  <c r="T564172" i="2" s="1"/>
  <c r="B564173" i="2"/>
  <c r="T564173" i="2" s="1"/>
  <c r="B564174" i="2"/>
  <c r="T564174" i="2" s="1"/>
  <c r="B564175" i="2"/>
  <c r="T564175" i="2" s="1"/>
  <c r="B564176" i="2"/>
  <c r="T564176" i="2" s="1"/>
  <c r="B564177" i="2"/>
  <c r="T564177" i="2" s="1"/>
  <c r="B564178" i="2"/>
  <c r="T564178" i="2" s="1"/>
  <c r="B564179" i="2"/>
  <c r="T564179" i="2" s="1"/>
  <c r="B564180" i="2"/>
  <c r="T564180" i="2" s="1"/>
  <c r="B564181" i="2"/>
  <c r="T564181" i="2" s="1"/>
  <c r="B564182" i="2"/>
  <c r="T564182" i="2" s="1"/>
  <c r="B564183" i="2"/>
  <c r="T564183" i="2" s="1"/>
  <c r="B564184" i="2"/>
  <c r="T564184" i="2" s="1"/>
  <c r="B564185" i="2"/>
  <c r="T564185" i="2" s="1"/>
  <c r="B564186" i="2"/>
  <c r="T564186" i="2" s="1"/>
  <c r="B564187" i="2"/>
  <c r="T564187" i="2" s="1"/>
  <c r="B564188" i="2"/>
  <c r="T564188" i="2" s="1"/>
  <c r="B564189" i="2"/>
  <c r="T564189" i="2" s="1"/>
  <c r="B564190" i="2"/>
  <c r="T564190" i="2" s="1"/>
  <c r="B564191" i="2"/>
  <c r="T564191" i="2" s="1"/>
  <c r="B564192" i="2"/>
  <c r="T564192" i="2" s="1"/>
  <c r="B564193" i="2"/>
  <c r="T564193" i="2" s="1"/>
  <c r="B564194" i="2"/>
  <c r="T564194" i="2" s="1"/>
  <c r="B564195" i="2"/>
  <c r="T564195" i="2" s="1"/>
  <c r="B564196" i="2"/>
  <c r="T564196" i="2" s="1"/>
  <c r="B564197" i="2"/>
  <c r="T564197" i="2" s="1"/>
  <c r="B564198" i="2"/>
  <c r="T564198" i="2" s="1"/>
  <c r="B564199" i="2"/>
  <c r="T564199" i="2" s="1"/>
  <c r="B564200" i="2"/>
  <c r="T564200" i="2" s="1"/>
  <c r="B564201" i="2"/>
  <c r="T564201" i="2" s="1"/>
  <c r="B564202" i="2"/>
  <c r="T564202" i="2" s="1"/>
  <c r="B564203" i="2"/>
  <c r="T564203" i="2" s="1"/>
  <c r="B564204" i="2"/>
  <c r="T564204" i="2" s="1"/>
  <c r="B564205" i="2"/>
  <c r="T564205" i="2" s="1"/>
  <c r="B564206" i="2"/>
  <c r="T564206" i="2" s="1"/>
  <c r="B564207" i="2"/>
  <c r="T564207" i="2" s="1"/>
  <c r="B564208" i="2"/>
  <c r="T564208" i="2" s="1"/>
  <c r="B564209" i="2"/>
  <c r="T564209" i="2" s="1"/>
  <c r="B564210" i="2"/>
  <c r="T564210" i="2" s="1"/>
  <c r="B564211" i="2"/>
  <c r="T564211" i="2" s="1"/>
  <c r="B564212" i="2"/>
  <c r="T564212" i="2" s="1"/>
  <c r="B564213" i="2"/>
  <c r="T564213" i="2" s="1"/>
  <c r="B564214" i="2"/>
  <c r="T564214" i="2" s="1"/>
  <c r="B564215" i="2"/>
  <c r="T564215" i="2" s="1"/>
  <c r="B564216" i="2"/>
  <c r="T564216" i="2" s="1"/>
  <c r="B564217" i="2"/>
  <c r="T564217" i="2" s="1"/>
  <c r="B564218" i="2"/>
  <c r="T564218" i="2" s="1"/>
  <c r="B564219" i="2"/>
  <c r="T564219" i="2" s="1"/>
  <c r="B564220" i="2"/>
  <c r="T564220" i="2" s="1"/>
  <c r="B564221" i="2"/>
  <c r="T564221" i="2" s="1"/>
  <c r="B564222" i="2"/>
  <c r="T564222" i="2" s="1"/>
  <c r="B564223" i="2"/>
  <c r="T564223" i="2" s="1"/>
  <c r="B564224" i="2"/>
  <c r="T564224" i="2" s="1"/>
  <c r="B564225" i="2"/>
  <c r="T564225" i="2" s="1"/>
  <c r="B564226" i="2"/>
  <c r="T564226" i="2" s="1"/>
  <c r="B564227" i="2"/>
  <c r="T564227" i="2" s="1"/>
  <c r="B564228" i="2"/>
  <c r="T564228" i="2" s="1"/>
  <c r="B564229" i="2"/>
  <c r="T564229" i="2" s="1"/>
  <c r="B564230" i="2"/>
  <c r="T564230" i="2" s="1"/>
  <c r="B564231" i="2"/>
  <c r="T564231" i="2" s="1"/>
  <c r="B564232" i="2"/>
  <c r="T564232" i="2" s="1"/>
  <c r="B564233" i="2"/>
  <c r="T564233" i="2" s="1"/>
  <c r="B564234" i="2"/>
  <c r="T564234" i="2" s="1"/>
  <c r="B564235" i="2"/>
  <c r="T564235" i="2" s="1"/>
  <c r="B564236" i="2"/>
  <c r="T564236" i="2" s="1"/>
  <c r="B564237" i="2"/>
  <c r="T564237" i="2" s="1"/>
  <c r="B564238" i="2"/>
  <c r="T564238" i="2" s="1"/>
  <c r="B564239" i="2"/>
  <c r="T564239" i="2" s="1"/>
  <c r="B564240" i="2"/>
  <c r="T564240" i="2" s="1"/>
  <c r="B564241" i="2"/>
  <c r="T564241" i="2" s="1"/>
  <c r="B564242" i="2"/>
  <c r="T564242" i="2" s="1"/>
  <c r="B564243" i="2"/>
  <c r="T564243" i="2" s="1"/>
  <c r="B564244" i="2"/>
  <c r="T564244" i="2" s="1"/>
  <c r="B564245" i="2"/>
  <c r="T564245" i="2" s="1"/>
  <c r="B564246" i="2"/>
  <c r="T564246" i="2" s="1"/>
  <c r="B564247" i="2"/>
  <c r="T564247" i="2" s="1"/>
  <c r="B564248" i="2"/>
  <c r="T564248" i="2" s="1"/>
  <c r="B564249" i="2"/>
  <c r="T564249" i="2" s="1"/>
  <c r="B564250" i="2"/>
  <c r="T564250" i="2" s="1"/>
  <c r="B564251" i="2"/>
  <c r="T564251" i="2" s="1"/>
  <c r="B564252" i="2"/>
  <c r="T564252" i="2" s="1"/>
  <c r="B564253" i="2"/>
  <c r="T564253" i="2" s="1"/>
  <c r="B564254" i="2"/>
  <c r="T564254" i="2" s="1"/>
  <c r="B564255" i="2"/>
  <c r="T564255" i="2" s="1"/>
  <c r="B564256" i="2"/>
  <c r="T564256" i="2" s="1"/>
  <c r="B564257" i="2"/>
  <c r="T564257" i="2" s="1"/>
  <c r="B564258" i="2"/>
  <c r="T564258" i="2" s="1"/>
  <c r="B564259" i="2"/>
  <c r="T564259" i="2" s="1"/>
  <c r="B564260" i="2"/>
  <c r="T564260" i="2" s="1"/>
  <c r="B564261" i="2"/>
  <c r="T564261" i="2" s="1"/>
  <c r="B564262" i="2"/>
  <c r="T564262" i="2" s="1"/>
  <c r="B564263" i="2"/>
  <c r="T564263" i="2" s="1"/>
  <c r="B564264" i="2"/>
  <c r="T564264" i="2" s="1"/>
  <c r="B564265" i="2"/>
  <c r="T564265" i="2" s="1"/>
  <c r="B564266" i="2"/>
  <c r="T564266" i="2" s="1"/>
  <c r="B564267" i="2"/>
  <c r="T564267" i="2" s="1"/>
  <c r="B564268" i="2"/>
  <c r="T564268" i="2" s="1"/>
  <c r="B564269" i="2"/>
  <c r="T564269" i="2" s="1"/>
  <c r="B564270" i="2"/>
  <c r="T564270" i="2" s="1"/>
  <c r="B564271" i="2"/>
  <c r="T564271" i="2" s="1"/>
  <c r="B564272" i="2"/>
  <c r="T564272" i="2" s="1"/>
  <c r="B564273" i="2"/>
  <c r="T564273" i="2" s="1"/>
  <c r="B564274" i="2"/>
  <c r="T564274" i="2" s="1"/>
  <c r="B564275" i="2"/>
  <c r="T564275" i="2" s="1"/>
  <c r="B564276" i="2"/>
  <c r="T564276" i="2" s="1"/>
  <c r="B564277" i="2"/>
  <c r="T564277" i="2" s="1"/>
  <c r="B564278" i="2"/>
  <c r="T564278" i="2" s="1"/>
  <c r="B564279" i="2"/>
  <c r="T564279" i="2" s="1"/>
  <c r="B564280" i="2"/>
  <c r="T564280" i="2" s="1"/>
  <c r="B564281" i="2"/>
  <c r="T564281" i="2" s="1"/>
  <c r="B564282" i="2"/>
  <c r="T564282" i="2" s="1"/>
  <c r="B564283" i="2"/>
  <c r="T564283" i="2" s="1"/>
  <c r="B564284" i="2"/>
  <c r="T564284" i="2" s="1"/>
  <c r="B564285" i="2"/>
  <c r="T564285" i="2" s="1"/>
  <c r="B564286" i="2"/>
  <c r="T564286" i="2" s="1"/>
  <c r="B564287" i="2"/>
  <c r="T564287" i="2" s="1"/>
  <c r="B564288" i="2"/>
  <c r="T564288" i="2" s="1"/>
  <c r="B564289" i="2"/>
  <c r="T564289" i="2" s="1"/>
  <c r="B564290" i="2"/>
  <c r="T564290" i="2" s="1"/>
  <c r="B564291" i="2"/>
  <c r="T564291" i="2" s="1"/>
  <c r="B564292" i="2"/>
  <c r="T564292" i="2" s="1"/>
  <c r="B564293" i="2"/>
  <c r="T564293" i="2" s="1"/>
  <c r="B564294" i="2"/>
  <c r="T564294" i="2" s="1"/>
  <c r="B564295" i="2"/>
  <c r="T564295" i="2" s="1"/>
  <c r="B564296" i="2"/>
  <c r="T564296" i="2" s="1"/>
  <c r="B564297" i="2"/>
  <c r="T564297" i="2" s="1"/>
  <c r="B564298" i="2"/>
  <c r="T564298" i="2" s="1"/>
  <c r="B564299" i="2"/>
  <c r="T564299" i="2" s="1"/>
  <c r="B564300" i="2"/>
  <c r="T564300" i="2" s="1"/>
  <c r="B564301" i="2"/>
  <c r="T564301" i="2" s="1"/>
  <c r="B564302" i="2"/>
  <c r="T564302" i="2" s="1"/>
  <c r="B564303" i="2"/>
  <c r="T564303" i="2" s="1"/>
  <c r="B564304" i="2"/>
  <c r="T564304" i="2" s="1"/>
  <c r="B564305" i="2"/>
  <c r="T564305" i="2" s="1"/>
  <c r="B564306" i="2"/>
  <c r="T564306" i="2" s="1"/>
  <c r="B564307" i="2"/>
  <c r="T564307" i="2" s="1"/>
  <c r="B564308" i="2"/>
  <c r="T564308" i="2" s="1"/>
  <c r="B564309" i="2"/>
  <c r="T564309" i="2" s="1"/>
  <c r="B564310" i="2"/>
  <c r="T564310" i="2" s="1"/>
  <c r="B564311" i="2"/>
  <c r="T564311" i="2" s="1"/>
  <c r="B564312" i="2"/>
  <c r="T564312" i="2" s="1"/>
  <c r="B564313" i="2"/>
  <c r="T564313" i="2" s="1"/>
  <c r="B564314" i="2"/>
  <c r="T564314" i="2" s="1"/>
  <c r="B564315" i="2"/>
  <c r="T564315" i="2" s="1"/>
  <c r="B564316" i="2"/>
  <c r="T564316" i="2" s="1"/>
  <c r="B564317" i="2"/>
  <c r="T564317" i="2" s="1"/>
  <c r="B564318" i="2"/>
  <c r="T564318" i="2" s="1"/>
  <c r="B564319" i="2"/>
  <c r="T564319" i="2" s="1"/>
  <c r="B564320" i="2"/>
  <c r="T564320" i="2" s="1"/>
  <c r="B564321" i="2"/>
  <c r="T564321" i="2" s="1"/>
  <c r="B564322" i="2"/>
  <c r="T564322" i="2" s="1"/>
  <c r="B564323" i="2"/>
  <c r="T564323" i="2" s="1"/>
  <c r="B564324" i="2"/>
  <c r="T564324" i="2" s="1"/>
  <c r="B564325" i="2"/>
  <c r="T564325" i="2" s="1"/>
  <c r="B564326" i="2"/>
  <c r="T564326" i="2" s="1"/>
  <c r="B564327" i="2"/>
  <c r="T564327" i="2" s="1"/>
  <c r="B564328" i="2"/>
  <c r="T564328" i="2" s="1"/>
  <c r="B564329" i="2"/>
  <c r="T564329" i="2" s="1"/>
  <c r="B564330" i="2"/>
  <c r="T564330" i="2" s="1"/>
  <c r="B564331" i="2"/>
  <c r="T564331" i="2" s="1"/>
  <c r="B564332" i="2"/>
  <c r="T564332" i="2" s="1"/>
  <c r="B564333" i="2"/>
  <c r="T564333" i="2" s="1"/>
  <c r="B564334" i="2"/>
  <c r="T564334" i="2" s="1"/>
  <c r="B564335" i="2"/>
  <c r="T564335" i="2" s="1"/>
  <c r="B564336" i="2"/>
  <c r="T564336" i="2" s="1"/>
  <c r="B564337" i="2"/>
  <c r="T564337" i="2" s="1"/>
  <c r="B564338" i="2"/>
  <c r="T564338" i="2" s="1"/>
  <c r="B564339" i="2"/>
  <c r="T564339" i="2" s="1"/>
  <c r="B564340" i="2"/>
  <c r="T564340" i="2" s="1"/>
  <c r="B564341" i="2"/>
  <c r="T564341" i="2" s="1"/>
  <c r="B564342" i="2"/>
  <c r="T564342" i="2" s="1"/>
  <c r="B564343" i="2"/>
  <c r="T564343" i="2" s="1"/>
  <c r="B564344" i="2"/>
  <c r="T564344" i="2" s="1"/>
  <c r="B564345" i="2"/>
  <c r="T564345" i="2" s="1"/>
  <c r="B564346" i="2"/>
  <c r="T564346" i="2" s="1"/>
  <c r="B564347" i="2"/>
  <c r="T564347" i="2" s="1"/>
  <c r="B564348" i="2"/>
  <c r="T564348" i="2" s="1"/>
  <c r="B564349" i="2"/>
  <c r="T564349" i="2" s="1"/>
  <c r="B564350" i="2"/>
  <c r="T564350" i="2" s="1"/>
  <c r="B564351" i="2"/>
  <c r="T564351" i="2" s="1"/>
  <c r="B564352" i="2"/>
  <c r="T564352" i="2" s="1"/>
  <c r="B564353" i="2"/>
  <c r="T564353" i="2" s="1"/>
  <c r="B564354" i="2"/>
  <c r="T564354" i="2" s="1"/>
  <c r="B564355" i="2"/>
  <c r="T564355" i="2" s="1"/>
  <c r="B564356" i="2"/>
  <c r="T564356" i="2" s="1"/>
  <c r="B564357" i="2"/>
  <c r="T564357" i="2" s="1"/>
  <c r="B564358" i="2"/>
  <c r="T564358" i="2" s="1"/>
  <c r="B564359" i="2"/>
  <c r="T564359" i="2" s="1"/>
  <c r="B564360" i="2"/>
  <c r="T564360" i="2" s="1"/>
  <c r="B564361" i="2"/>
  <c r="T564361" i="2" s="1"/>
  <c r="B564362" i="2"/>
  <c r="T564362" i="2" s="1"/>
  <c r="B564363" i="2"/>
  <c r="T564363" i="2" s="1"/>
  <c r="B564364" i="2"/>
  <c r="T564364" i="2" s="1"/>
  <c r="B564365" i="2"/>
  <c r="T564365" i="2" s="1"/>
  <c r="B564366" i="2"/>
  <c r="T564366" i="2" s="1"/>
  <c r="B564367" i="2"/>
  <c r="T564367" i="2" s="1"/>
  <c r="B564368" i="2"/>
  <c r="T564368" i="2" s="1"/>
  <c r="B564369" i="2"/>
  <c r="T564369" i="2" s="1"/>
  <c r="B564370" i="2"/>
  <c r="T564370" i="2" s="1"/>
  <c r="B564371" i="2"/>
  <c r="T564371" i="2" s="1"/>
  <c r="B564372" i="2"/>
  <c r="T564372" i="2" s="1"/>
  <c r="B564373" i="2"/>
  <c r="T564373" i="2" s="1"/>
  <c r="B564374" i="2"/>
  <c r="T564374" i="2" s="1"/>
  <c r="B564375" i="2"/>
  <c r="T564375" i="2" s="1"/>
  <c r="B564376" i="2"/>
  <c r="T564376" i="2" s="1"/>
  <c r="B564377" i="2"/>
  <c r="T564377" i="2" s="1"/>
  <c r="B564378" i="2"/>
  <c r="T564378" i="2" s="1"/>
  <c r="B564379" i="2"/>
  <c r="T564379" i="2" s="1"/>
  <c r="B564380" i="2"/>
  <c r="T564380" i="2" s="1"/>
  <c r="B564381" i="2"/>
  <c r="T564381" i="2" s="1"/>
  <c r="B564382" i="2"/>
  <c r="T564382" i="2" s="1"/>
  <c r="B564383" i="2"/>
  <c r="T564383" i="2" s="1"/>
  <c r="B564384" i="2"/>
  <c r="T564384" i="2" s="1"/>
  <c r="B564385" i="2"/>
  <c r="T564385" i="2" s="1"/>
  <c r="B564386" i="2"/>
  <c r="T564386" i="2" s="1"/>
  <c r="B564387" i="2"/>
  <c r="T564387" i="2" s="1"/>
  <c r="B564388" i="2"/>
  <c r="T564388" i="2" s="1"/>
  <c r="B564389" i="2"/>
  <c r="T564389" i="2" s="1"/>
  <c r="B564390" i="2"/>
  <c r="T564390" i="2" s="1"/>
  <c r="B564391" i="2"/>
  <c r="T564391" i="2" s="1"/>
  <c r="B564392" i="2"/>
  <c r="T564392" i="2" s="1"/>
  <c r="B564393" i="2"/>
  <c r="T564393" i="2" s="1"/>
  <c r="B564394" i="2"/>
  <c r="T564394" i="2" s="1"/>
  <c r="B564395" i="2"/>
  <c r="T564395" i="2" s="1"/>
  <c r="B564396" i="2"/>
  <c r="T564396" i="2" s="1"/>
  <c r="B564397" i="2"/>
  <c r="T564397" i="2" s="1"/>
  <c r="B564398" i="2"/>
  <c r="T564398" i="2" s="1"/>
  <c r="B564399" i="2"/>
  <c r="T564399" i="2" s="1"/>
  <c r="B564400" i="2"/>
  <c r="T564400" i="2" s="1"/>
  <c r="B564401" i="2"/>
  <c r="T564401" i="2" s="1"/>
  <c r="B564402" i="2"/>
  <c r="T564402" i="2" s="1"/>
  <c r="B564403" i="2"/>
  <c r="T564403" i="2" s="1"/>
  <c r="B564404" i="2"/>
  <c r="T564404" i="2" s="1"/>
  <c r="B564405" i="2"/>
  <c r="T564405" i="2" s="1"/>
  <c r="B564406" i="2"/>
  <c r="T564406" i="2" s="1"/>
  <c r="B564407" i="2"/>
  <c r="T564407" i="2" s="1"/>
  <c r="B564408" i="2"/>
  <c r="T564408" i="2" s="1"/>
  <c r="B564409" i="2"/>
  <c r="T564409" i="2" s="1"/>
  <c r="B564410" i="2"/>
  <c r="T564410" i="2" s="1"/>
  <c r="B564411" i="2"/>
  <c r="T564411" i="2" s="1"/>
  <c r="B564412" i="2"/>
  <c r="T564412" i="2" s="1"/>
  <c r="B564413" i="2"/>
  <c r="T564413" i="2" s="1"/>
  <c r="B564414" i="2"/>
  <c r="T564414" i="2" s="1"/>
  <c r="B564415" i="2"/>
  <c r="T564415" i="2" s="1"/>
  <c r="B564416" i="2"/>
  <c r="T564416" i="2" s="1"/>
  <c r="B564417" i="2"/>
  <c r="T564417" i="2" s="1"/>
  <c r="B564418" i="2"/>
  <c r="T564418" i="2" s="1"/>
  <c r="B564419" i="2"/>
  <c r="T564419" i="2" s="1"/>
  <c r="B564420" i="2"/>
  <c r="T564420" i="2" s="1"/>
  <c r="B564421" i="2"/>
  <c r="T564421" i="2" s="1"/>
  <c r="B564422" i="2"/>
  <c r="T564422" i="2" s="1"/>
  <c r="B564423" i="2"/>
  <c r="T564423" i="2" s="1"/>
  <c r="B564424" i="2"/>
  <c r="T564424" i="2" s="1"/>
  <c r="B564425" i="2"/>
  <c r="T564425" i="2" s="1"/>
  <c r="B564426" i="2"/>
  <c r="T564426" i="2" s="1"/>
  <c r="B564427" i="2"/>
  <c r="T564427" i="2" s="1"/>
  <c r="B564428" i="2"/>
  <c r="T564428" i="2" s="1"/>
  <c r="B564429" i="2"/>
  <c r="T564429" i="2" s="1"/>
  <c r="B564430" i="2"/>
  <c r="T564430" i="2" s="1"/>
  <c r="B564431" i="2"/>
  <c r="T564431" i="2" s="1"/>
  <c r="B564432" i="2"/>
  <c r="T564432" i="2" s="1"/>
  <c r="B564433" i="2"/>
  <c r="T564433" i="2" s="1"/>
  <c r="B564434" i="2"/>
  <c r="T564434" i="2" s="1"/>
  <c r="B564435" i="2"/>
  <c r="T564435" i="2" s="1"/>
  <c r="B564436" i="2"/>
  <c r="T564436" i="2" s="1"/>
  <c r="B564437" i="2"/>
  <c r="T564437" i="2" s="1"/>
  <c r="B564438" i="2"/>
  <c r="T564438" i="2" s="1"/>
  <c r="B564439" i="2"/>
  <c r="T564439" i="2" s="1"/>
  <c r="B564440" i="2"/>
  <c r="T564440" i="2" s="1"/>
  <c r="B564441" i="2"/>
  <c r="T564441" i="2" s="1"/>
  <c r="B564442" i="2"/>
  <c r="T564442" i="2" s="1"/>
  <c r="B564443" i="2"/>
  <c r="T564443" i="2" s="1"/>
  <c r="B564444" i="2"/>
  <c r="T564444" i="2" s="1"/>
  <c r="B564445" i="2"/>
  <c r="T564445" i="2" s="1"/>
  <c r="B564446" i="2"/>
  <c r="T564446" i="2" s="1"/>
  <c r="B564447" i="2"/>
  <c r="T564447" i="2" s="1"/>
  <c r="B564448" i="2"/>
  <c r="T564448" i="2" s="1"/>
  <c r="B564449" i="2"/>
  <c r="T564449" i="2" s="1"/>
  <c r="B564450" i="2"/>
  <c r="T564450" i="2" s="1"/>
  <c r="B564451" i="2"/>
  <c r="T564451" i="2" s="1"/>
  <c r="B564452" i="2"/>
  <c r="T564452" i="2" s="1"/>
  <c r="B564453" i="2"/>
  <c r="T564453" i="2" s="1"/>
  <c r="B564454" i="2"/>
  <c r="T564454" i="2" s="1"/>
  <c r="B564455" i="2"/>
  <c r="T564455" i="2" s="1"/>
  <c r="B564456" i="2"/>
  <c r="T564456" i="2" s="1"/>
  <c r="B564457" i="2"/>
  <c r="T564457" i="2" s="1"/>
  <c r="B564458" i="2"/>
  <c r="T564458" i="2" s="1"/>
  <c r="B564459" i="2"/>
  <c r="T564459" i="2" s="1"/>
  <c r="B564460" i="2"/>
  <c r="T564460" i="2" s="1"/>
  <c r="B564461" i="2"/>
  <c r="T564461" i="2" s="1"/>
  <c r="B564462" i="2"/>
  <c r="T564462" i="2" s="1"/>
  <c r="B564463" i="2"/>
  <c r="T564463" i="2" s="1"/>
  <c r="B564464" i="2"/>
  <c r="T564464" i="2" s="1"/>
  <c r="B564465" i="2"/>
  <c r="T564465" i="2" s="1"/>
  <c r="B564466" i="2"/>
  <c r="T564466" i="2" s="1"/>
  <c r="B564467" i="2"/>
  <c r="T564467" i="2" s="1"/>
  <c r="B564468" i="2"/>
  <c r="T564468" i="2" s="1"/>
  <c r="B564469" i="2"/>
  <c r="T564469" i="2" s="1"/>
  <c r="B564470" i="2"/>
  <c r="T564470" i="2" s="1"/>
  <c r="B564471" i="2"/>
  <c r="T564471" i="2" s="1"/>
  <c r="B564472" i="2"/>
  <c r="T564472" i="2" s="1"/>
  <c r="B564473" i="2"/>
  <c r="T564473" i="2" s="1"/>
  <c r="B564474" i="2"/>
  <c r="T564474" i="2" s="1"/>
  <c r="B564475" i="2"/>
  <c r="T564475" i="2" s="1"/>
  <c r="B564476" i="2"/>
  <c r="T564476" i="2" s="1"/>
  <c r="B564477" i="2"/>
  <c r="T564477" i="2" s="1"/>
  <c r="B564478" i="2"/>
  <c r="T564478" i="2" s="1"/>
  <c r="B564479" i="2"/>
  <c r="T564479" i="2" s="1"/>
  <c r="B564480" i="2"/>
  <c r="T564480" i="2" s="1"/>
  <c r="B564481" i="2"/>
  <c r="T564481" i="2" s="1"/>
  <c r="B564482" i="2"/>
  <c r="T564482" i="2" s="1"/>
  <c r="B564483" i="2"/>
  <c r="T564483" i="2" s="1"/>
  <c r="B564484" i="2"/>
  <c r="T564484" i="2" s="1"/>
  <c r="B564485" i="2"/>
  <c r="T564485" i="2" s="1"/>
  <c r="B564486" i="2"/>
  <c r="T564486" i="2" s="1"/>
  <c r="B564487" i="2"/>
  <c r="T564487" i="2" s="1"/>
  <c r="B564488" i="2"/>
  <c r="T564488" i="2" s="1"/>
  <c r="B564489" i="2"/>
  <c r="T564489" i="2" s="1"/>
  <c r="B564490" i="2"/>
  <c r="T564490" i="2" s="1"/>
  <c r="B564491" i="2"/>
  <c r="T564491" i="2" s="1"/>
  <c r="B564492" i="2"/>
  <c r="T564492" i="2" s="1"/>
  <c r="B564493" i="2"/>
  <c r="T564493" i="2" s="1"/>
  <c r="B564494" i="2"/>
  <c r="T564494" i="2" s="1"/>
  <c r="B564495" i="2"/>
  <c r="T564495" i="2" s="1"/>
  <c r="B564496" i="2"/>
  <c r="T564496" i="2" s="1"/>
  <c r="B564497" i="2"/>
  <c r="T564497" i="2" s="1"/>
  <c r="B564498" i="2"/>
  <c r="T564498" i="2" s="1"/>
  <c r="B564499" i="2"/>
  <c r="T564499" i="2" s="1"/>
  <c r="B564500" i="2"/>
  <c r="T564500" i="2" s="1"/>
  <c r="B564501" i="2"/>
  <c r="T564501" i="2" s="1"/>
  <c r="B564502" i="2"/>
  <c r="T564502" i="2" s="1"/>
  <c r="B564503" i="2"/>
  <c r="T564503" i="2" s="1"/>
  <c r="B564504" i="2"/>
  <c r="T564504" i="2" s="1"/>
  <c r="B564505" i="2"/>
  <c r="T564505" i="2" s="1"/>
  <c r="B564506" i="2"/>
  <c r="T564506" i="2" s="1"/>
  <c r="B564507" i="2"/>
  <c r="T564507" i="2" s="1"/>
  <c r="B564508" i="2"/>
  <c r="T564508" i="2" s="1"/>
  <c r="B564509" i="2"/>
  <c r="T564509" i="2" s="1"/>
  <c r="B564510" i="2"/>
  <c r="T564510" i="2" s="1"/>
  <c r="B564511" i="2"/>
  <c r="T564511" i="2" s="1"/>
  <c r="B564512" i="2"/>
  <c r="T564512" i="2" s="1"/>
  <c r="B564513" i="2"/>
  <c r="T564513" i="2" s="1"/>
  <c r="B564514" i="2"/>
  <c r="T564514" i="2" s="1"/>
  <c r="B564515" i="2"/>
  <c r="T564515" i="2" s="1"/>
  <c r="B564516" i="2"/>
  <c r="T564516" i="2" s="1"/>
  <c r="B564517" i="2"/>
  <c r="T564517" i="2" s="1"/>
  <c r="B564518" i="2"/>
  <c r="T564518" i="2" s="1"/>
  <c r="B564519" i="2"/>
  <c r="T564519" i="2" s="1"/>
  <c r="B564520" i="2"/>
  <c r="T564520" i="2" s="1"/>
  <c r="B564521" i="2"/>
  <c r="T564521" i="2" s="1"/>
  <c r="B564522" i="2"/>
  <c r="T564522" i="2" s="1"/>
  <c r="B564523" i="2"/>
  <c r="T564523" i="2" s="1"/>
  <c r="B564524" i="2"/>
  <c r="T564524" i="2" s="1"/>
  <c r="B564525" i="2"/>
  <c r="T564525" i="2" s="1"/>
  <c r="B564526" i="2"/>
  <c r="T564526" i="2" s="1"/>
  <c r="B564527" i="2"/>
  <c r="T564527" i="2" s="1"/>
  <c r="B564528" i="2"/>
  <c r="T564528" i="2" s="1"/>
  <c r="B564529" i="2"/>
  <c r="T564529" i="2" s="1"/>
  <c r="B564530" i="2"/>
  <c r="T564530" i="2" s="1"/>
  <c r="B564531" i="2"/>
  <c r="T564531" i="2" s="1"/>
  <c r="B564532" i="2"/>
  <c r="T564532" i="2" s="1"/>
  <c r="B564533" i="2"/>
  <c r="T564533" i="2" s="1"/>
  <c r="B564534" i="2"/>
  <c r="T564534" i="2" s="1"/>
  <c r="B564535" i="2"/>
  <c r="T564535" i="2" s="1"/>
  <c r="B564536" i="2"/>
  <c r="T564536" i="2" s="1"/>
  <c r="B564537" i="2"/>
  <c r="T564537" i="2" s="1"/>
  <c r="B564538" i="2"/>
  <c r="T564538" i="2" s="1"/>
  <c r="B564539" i="2"/>
  <c r="T564539" i="2" s="1"/>
  <c r="B564540" i="2"/>
  <c r="T564540" i="2" s="1"/>
  <c r="B564541" i="2"/>
  <c r="T564541" i="2" s="1"/>
  <c r="B564542" i="2"/>
  <c r="T564542" i="2" s="1"/>
  <c r="B564543" i="2"/>
  <c r="T564543" i="2" s="1"/>
  <c r="B564544" i="2"/>
  <c r="T564544" i="2" s="1"/>
  <c r="B564545" i="2"/>
  <c r="T564545" i="2" s="1"/>
  <c r="B564546" i="2"/>
  <c r="T564546" i="2" s="1"/>
  <c r="B564547" i="2"/>
  <c r="T564547" i="2" s="1"/>
  <c r="B564548" i="2"/>
  <c r="T564548" i="2" s="1"/>
  <c r="B564549" i="2"/>
  <c r="T564549" i="2" s="1"/>
  <c r="B564550" i="2"/>
  <c r="T564550" i="2" s="1"/>
  <c r="B564551" i="2"/>
  <c r="T564551" i="2" s="1"/>
  <c r="B564552" i="2"/>
  <c r="T564552" i="2" s="1"/>
  <c r="B564553" i="2"/>
  <c r="T564553" i="2" s="1"/>
  <c r="B564554" i="2"/>
  <c r="T564554" i="2" s="1"/>
  <c r="B564555" i="2"/>
  <c r="T564555" i="2" s="1"/>
  <c r="B564556" i="2"/>
  <c r="T564556" i="2" s="1"/>
  <c r="B564557" i="2"/>
  <c r="T564557" i="2" s="1"/>
  <c r="B564558" i="2"/>
  <c r="T564558" i="2" s="1"/>
  <c r="B564559" i="2"/>
  <c r="T564559" i="2" s="1"/>
  <c r="B564560" i="2"/>
  <c r="T564560" i="2" s="1"/>
  <c r="B564561" i="2"/>
  <c r="T564561" i="2" s="1"/>
  <c r="B564562" i="2"/>
  <c r="T564562" i="2" s="1"/>
  <c r="B564563" i="2"/>
  <c r="T564563" i="2" s="1"/>
  <c r="B564564" i="2"/>
  <c r="T564564" i="2" s="1"/>
  <c r="B564565" i="2"/>
  <c r="T564565" i="2" s="1"/>
  <c r="B564566" i="2"/>
  <c r="T564566" i="2" s="1"/>
  <c r="B564567" i="2"/>
  <c r="T564567" i="2" s="1"/>
  <c r="B564568" i="2"/>
  <c r="T564568" i="2" s="1"/>
  <c r="B564569" i="2"/>
  <c r="T564569" i="2" s="1"/>
  <c r="B564570" i="2"/>
  <c r="T564570" i="2" s="1"/>
  <c r="B564571" i="2"/>
  <c r="T564571" i="2" s="1"/>
  <c r="B564572" i="2"/>
  <c r="T564572" i="2" s="1"/>
  <c r="B564573" i="2"/>
  <c r="T564573" i="2" s="1"/>
  <c r="B564574" i="2"/>
  <c r="T564574" i="2" s="1"/>
  <c r="B564575" i="2"/>
  <c r="T564575" i="2" s="1"/>
  <c r="B564576" i="2"/>
  <c r="T564576" i="2" s="1"/>
  <c r="B564577" i="2"/>
  <c r="T564577" i="2" s="1"/>
  <c r="B564578" i="2"/>
  <c r="T564578" i="2" s="1"/>
  <c r="B564579" i="2"/>
  <c r="T564579" i="2" s="1"/>
  <c r="B564580" i="2"/>
  <c r="T564580" i="2" s="1"/>
  <c r="B564581" i="2"/>
  <c r="T564581" i="2" s="1"/>
  <c r="B564582" i="2"/>
  <c r="T564582" i="2" s="1"/>
  <c r="B564583" i="2"/>
  <c r="T564583" i="2" s="1"/>
  <c r="B564584" i="2"/>
  <c r="T564584" i="2" s="1"/>
  <c r="B564585" i="2"/>
  <c r="T564585" i="2" s="1"/>
  <c r="B564586" i="2"/>
  <c r="T564586" i="2" s="1"/>
  <c r="B564587" i="2"/>
  <c r="T564587" i="2" s="1"/>
  <c r="B564588" i="2"/>
  <c r="T564588" i="2" s="1"/>
  <c r="B564589" i="2"/>
  <c r="T564589" i="2" s="1"/>
  <c r="B564590" i="2"/>
  <c r="T564590" i="2" s="1"/>
  <c r="B564591" i="2"/>
  <c r="T564591" i="2" s="1"/>
  <c r="B564592" i="2"/>
  <c r="T564592" i="2" s="1"/>
  <c r="B564593" i="2"/>
  <c r="T564593" i="2" s="1"/>
  <c r="B564594" i="2"/>
  <c r="T564594" i="2" s="1"/>
  <c r="B564595" i="2"/>
  <c r="T564595" i="2" s="1"/>
  <c r="B564596" i="2"/>
  <c r="T564596" i="2" s="1"/>
  <c r="B564597" i="2"/>
  <c r="T564597" i="2" s="1"/>
  <c r="B564598" i="2"/>
  <c r="T564598" i="2" s="1"/>
  <c r="B564599" i="2"/>
  <c r="T564599" i="2" s="1"/>
  <c r="B564600" i="2"/>
  <c r="T564600" i="2" s="1"/>
  <c r="B564601" i="2"/>
  <c r="T564601" i="2" s="1"/>
  <c r="B564602" i="2"/>
  <c r="T564602" i="2" s="1"/>
  <c r="B564603" i="2"/>
  <c r="T564603" i="2" s="1"/>
  <c r="B564604" i="2"/>
  <c r="T564604" i="2" s="1"/>
  <c r="B564605" i="2"/>
  <c r="T564605" i="2" s="1"/>
  <c r="B564606" i="2"/>
  <c r="T564606" i="2" s="1"/>
  <c r="B564607" i="2"/>
  <c r="T564607" i="2" s="1"/>
  <c r="B564608" i="2"/>
  <c r="T564608" i="2" s="1"/>
  <c r="B564609" i="2"/>
  <c r="T564609" i="2" s="1"/>
  <c r="B564610" i="2"/>
  <c r="T564610" i="2" s="1"/>
  <c r="B564611" i="2"/>
  <c r="T564611" i="2" s="1"/>
  <c r="B564612" i="2"/>
  <c r="T564612" i="2" s="1"/>
  <c r="B564613" i="2"/>
  <c r="T564613" i="2" s="1"/>
  <c r="B564614" i="2"/>
  <c r="T564614" i="2" s="1"/>
  <c r="B564615" i="2"/>
  <c r="T564615" i="2" s="1"/>
  <c r="B564616" i="2"/>
  <c r="T564616" i="2" s="1"/>
  <c r="B564617" i="2"/>
  <c r="T564617" i="2" s="1"/>
  <c r="B564618" i="2"/>
  <c r="T564618" i="2" s="1"/>
  <c r="B564619" i="2"/>
  <c r="T564619" i="2" s="1"/>
  <c r="B564620" i="2"/>
  <c r="T564620" i="2" s="1"/>
  <c r="B564621" i="2"/>
  <c r="T564621" i="2" s="1"/>
  <c r="B564622" i="2"/>
  <c r="T564622" i="2" s="1"/>
  <c r="B564623" i="2"/>
  <c r="T564623" i="2" s="1"/>
  <c r="B564624" i="2"/>
  <c r="T564624" i="2" s="1"/>
  <c r="B564625" i="2"/>
  <c r="T564625" i="2" s="1"/>
  <c r="B564626" i="2"/>
  <c r="T564626" i="2" s="1"/>
  <c r="B564627" i="2"/>
  <c r="T564627" i="2" s="1"/>
  <c r="B564628" i="2"/>
  <c r="T564628" i="2" s="1"/>
  <c r="B564629" i="2"/>
  <c r="T564629" i="2" s="1"/>
  <c r="B564630" i="2"/>
  <c r="T564630" i="2" s="1"/>
  <c r="B564631" i="2"/>
  <c r="T564631" i="2" s="1"/>
  <c r="B564632" i="2"/>
  <c r="T564632" i="2" s="1"/>
  <c r="B564633" i="2"/>
  <c r="T564633" i="2" s="1"/>
  <c r="B564634" i="2"/>
  <c r="T564634" i="2" s="1"/>
  <c r="B564635" i="2"/>
  <c r="T564635" i="2" s="1"/>
  <c r="B564636" i="2"/>
  <c r="T564636" i="2" s="1"/>
  <c r="B564637" i="2"/>
  <c r="T564637" i="2" s="1"/>
  <c r="B564638" i="2"/>
  <c r="T564638" i="2" s="1"/>
  <c r="B564639" i="2"/>
  <c r="T564639" i="2" s="1"/>
  <c r="B564640" i="2"/>
  <c r="T564640" i="2" s="1"/>
  <c r="B564641" i="2"/>
  <c r="T564641" i="2" s="1"/>
  <c r="B564642" i="2"/>
  <c r="T564642" i="2" s="1"/>
  <c r="B564643" i="2"/>
  <c r="T564643" i="2" s="1"/>
  <c r="B564644" i="2"/>
  <c r="T564644" i="2" s="1"/>
  <c r="B564645" i="2"/>
  <c r="T564645" i="2" s="1"/>
  <c r="B564646" i="2"/>
  <c r="T564646" i="2" s="1"/>
  <c r="B564647" i="2"/>
  <c r="T564647" i="2" s="1"/>
  <c r="B564648" i="2"/>
  <c r="T564648" i="2" s="1"/>
  <c r="B564649" i="2"/>
  <c r="T564649" i="2" s="1"/>
  <c r="B564650" i="2"/>
  <c r="T564650" i="2" s="1"/>
  <c r="B564651" i="2"/>
  <c r="T564651" i="2" s="1"/>
  <c r="B564652" i="2"/>
  <c r="T564652" i="2" s="1"/>
  <c r="B564653" i="2"/>
  <c r="T564653" i="2" s="1"/>
  <c r="B564654" i="2"/>
  <c r="T564654" i="2" s="1"/>
  <c r="B564655" i="2"/>
  <c r="T564655" i="2" s="1"/>
  <c r="B564656" i="2"/>
  <c r="T564656" i="2" s="1"/>
  <c r="B564657" i="2"/>
  <c r="T564657" i="2" s="1"/>
  <c r="B564658" i="2"/>
  <c r="T564658" i="2" s="1"/>
  <c r="B564659" i="2"/>
  <c r="T564659" i="2" s="1"/>
  <c r="B564660" i="2"/>
  <c r="T564660" i="2" s="1"/>
  <c r="B564661" i="2"/>
  <c r="T564661" i="2" s="1"/>
  <c r="B564662" i="2"/>
  <c r="T564662" i="2" s="1"/>
  <c r="B564663" i="2"/>
  <c r="T564663" i="2" s="1"/>
  <c r="B564664" i="2"/>
  <c r="T564664" i="2" s="1"/>
  <c r="B564665" i="2"/>
  <c r="T564665" i="2" s="1"/>
  <c r="B564666" i="2"/>
  <c r="T564666" i="2" s="1"/>
  <c r="B564667" i="2"/>
  <c r="T564667" i="2" s="1"/>
  <c r="B564668" i="2"/>
  <c r="T564668" i="2" s="1"/>
  <c r="B564669" i="2"/>
  <c r="T564669" i="2" s="1"/>
  <c r="B564670" i="2"/>
  <c r="T564670" i="2" s="1"/>
  <c r="B564671" i="2"/>
  <c r="T564671" i="2" s="1"/>
  <c r="B564672" i="2"/>
  <c r="T564672" i="2" s="1"/>
  <c r="B564673" i="2"/>
  <c r="T564673" i="2" s="1"/>
  <c r="B564674" i="2"/>
  <c r="T564674" i="2" s="1"/>
  <c r="B564675" i="2"/>
  <c r="T564675" i="2" s="1"/>
  <c r="B564676" i="2"/>
  <c r="T564676" i="2" s="1"/>
  <c r="B564677" i="2"/>
  <c r="T564677" i="2" s="1"/>
  <c r="B564678" i="2"/>
  <c r="T564678" i="2" s="1"/>
  <c r="B564679" i="2"/>
  <c r="T564679" i="2" s="1"/>
  <c r="B564680" i="2"/>
  <c r="T564680" i="2" s="1"/>
  <c r="B564681" i="2"/>
  <c r="T564681" i="2" s="1"/>
  <c r="B564682" i="2"/>
  <c r="T564682" i="2" s="1"/>
  <c r="B564683" i="2"/>
  <c r="T564683" i="2" s="1"/>
  <c r="B564684" i="2"/>
  <c r="T564684" i="2" s="1"/>
  <c r="B564685" i="2"/>
  <c r="T564685" i="2" s="1"/>
  <c r="B564686" i="2"/>
  <c r="T564686" i="2" s="1"/>
  <c r="B564687" i="2"/>
  <c r="T564687" i="2" s="1"/>
  <c r="B564688" i="2"/>
  <c r="T564688" i="2" s="1"/>
  <c r="B564689" i="2"/>
  <c r="T564689" i="2" s="1"/>
  <c r="B564690" i="2"/>
  <c r="T564690" i="2" s="1"/>
  <c r="B564691" i="2"/>
  <c r="T564691" i="2" s="1"/>
  <c r="B564692" i="2"/>
  <c r="T564692" i="2" s="1"/>
  <c r="B564693" i="2"/>
  <c r="T564693" i="2" s="1"/>
  <c r="B564694" i="2"/>
  <c r="T564694" i="2" s="1"/>
  <c r="B564695" i="2"/>
  <c r="T564695" i="2" s="1"/>
  <c r="B564696" i="2"/>
  <c r="T564696" i="2" s="1"/>
  <c r="B564697" i="2"/>
  <c r="T564697" i="2" s="1"/>
  <c r="B564698" i="2"/>
  <c r="T564698" i="2" s="1"/>
  <c r="B564699" i="2"/>
  <c r="T564699" i="2" s="1"/>
  <c r="B564700" i="2"/>
  <c r="T564700" i="2" s="1"/>
  <c r="B564701" i="2"/>
  <c r="T564701" i="2" s="1"/>
  <c r="B564702" i="2"/>
  <c r="T564702" i="2" s="1"/>
  <c r="B564703" i="2"/>
  <c r="T564703" i="2" s="1"/>
  <c r="B564704" i="2"/>
  <c r="T564704" i="2" s="1"/>
  <c r="B564705" i="2"/>
  <c r="T564705" i="2" s="1"/>
  <c r="B564706" i="2"/>
  <c r="T564706" i="2" s="1"/>
  <c r="B564707" i="2"/>
  <c r="T564707" i="2" s="1"/>
  <c r="B564708" i="2"/>
  <c r="T564708" i="2" s="1"/>
  <c r="B564709" i="2"/>
  <c r="T564709" i="2" s="1"/>
  <c r="B564710" i="2"/>
  <c r="T564710" i="2" s="1"/>
  <c r="B564711" i="2"/>
  <c r="T564711" i="2" s="1"/>
  <c r="B564712" i="2"/>
  <c r="T564712" i="2" s="1"/>
  <c r="B564713" i="2"/>
  <c r="T564713" i="2" s="1"/>
  <c r="B564714" i="2"/>
  <c r="T564714" i="2" s="1"/>
  <c r="B564715" i="2"/>
  <c r="T564715" i="2" s="1"/>
  <c r="B564716" i="2"/>
  <c r="T564716" i="2" s="1"/>
  <c r="B564717" i="2"/>
  <c r="T564717" i="2" s="1"/>
  <c r="B564718" i="2"/>
  <c r="T564718" i="2" s="1"/>
  <c r="B564719" i="2"/>
  <c r="T564719" i="2" s="1"/>
  <c r="B564720" i="2"/>
  <c r="T564720" i="2" s="1"/>
  <c r="B564721" i="2"/>
  <c r="T564721" i="2" s="1"/>
  <c r="B564722" i="2"/>
  <c r="T564722" i="2" s="1"/>
  <c r="B564723" i="2"/>
  <c r="T564723" i="2" s="1"/>
  <c r="B564724" i="2"/>
  <c r="T564724" i="2" s="1"/>
  <c r="B564725" i="2"/>
  <c r="T564725" i="2" s="1"/>
  <c r="B564726" i="2"/>
  <c r="T564726" i="2" s="1"/>
  <c r="B564727" i="2"/>
  <c r="T564727" i="2" s="1"/>
  <c r="B564728" i="2"/>
  <c r="T564728" i="2" s="1"/>
  <c r="B564729" i="2"/>
  <c r="T564729" i="2" s="1"/>
  <c r="B564730" i="2"/>
  <c r="T564730" i="2" s="1"/>
  <c r="B564731" i="2"/>
  <c r="T564731" i="2" s="1"/>
  <c r="B564732" i="2"/>
  <c r="T564732" i="2" s="1"/>
  <c r="B564733" i="2"/>
  <c r="T564733" i="2" s="1"/>
  <c r="B564734" i="2"/>
  <c r="T564734" i="2" s="1"/>
  <c r="B564735" i="2"/>
  <c r="T564735" i="2" s="1"/>
  <c r="B564736" i="2"/>
  <c r="T564736" i="2" s="1"/>
  <c r="B564737" i="2"/>
  <c r="T564737" i="2" s="1"/>
  <c r="B564738" i="2"/>
  <c r="T564738" i="2" s="1"/>
  <c r="B564739" i="2"/>
  <c r="T564739" i="2" s="1"/>
  <c r="B564740" i="2"/>
  <c r="T564740" i="2" s="1"/>
  <c r="B564741" i="2"/>
  <c r="T564741" i="2" s="1"/>
  <c r="B564742" i="2"/>
  <c r="T564742" i="2" s="1"/>
  <c r="B564743" i="2"/>
  <c r="T564743" i="2" s="1"/>
  <c r="B564744" i="2"/>
  <c r="T564744" i="2" s="1"/>
  <c r="B564745" i="2"/>
  <c r="T564745" i="2" s="1"/>
  <c r="B564746" i="2"/>
  <c r="T564746" i="2" s="1"/>
  <c r="B564747" i="2"/>
  <c r="T564747" i="2" s="1"/>
  <c r="B564748" i="2"/>
  <c r="T564748" i="2" s="1"/>
  <c r="B564749" i="2"/>
  <c r="T564749" i="2" s="1"/>
  <c r="B564750" i="2"/>
  <c r="T564750" i="2" s="1"/>
  <c r="B564751" i="2"/>
  <c r="T564751" i="2" s="1"/>
  <c r="B564752" i="2"/>
  <c r="T564752" i="2" s="1"/>
  <c r="B564753" i="2"/>
  <c r="T564753" i="2" s="1"/>
  <c r="B564754" i="2"/>
  <c r="T564754" i="2" s="1"/>
  <c r="B564755" i="2"/>
  <c r="T564755" i="2" s="1"/>
  <c r="B564756" i="2"/>
  <c r="T564756" i="2" s="1"/>
  <c r="B564757" i="2"/>
  <c r="T564757" i="2" s="1"/>
  <c r="B564758" i="2"/>
  <c r="T564758" i="2" s="1"/>
  <c r="B564759" i="2"/>
  <c r="T564759" i="2" s="1"/>
  <c r="B564760" i="2"/>
  <c r="T564760" i="2" s="1"/>
  <c r="B564761" i="2"/>
  <c r="T564761" i="2" s="1"/>
  <c r="B564762" i="2"/>
  <c r="T564762" i="2" s="1"/>
  <c r="B564763" i="2"/>
  <c r="T564763" i="2" s="1"/>
  <c r="B564764" i="2"/>
  <c r="T564764" i="2" s="1"/>
  <c r="B564765" i="2"/>
  <c r="T564765" i="2" s="1"/>
  <c r="B564766" i="2"/>
  <c r="T564766" i="2" s="1"/>
  <c r="B564767" i="2"/>
  <c r="T564767" i="2" s="1"/>
  <c r="B564768" i="2"/>
  <c r="T564768" i="2" s="1"/>
  <c r="B564769" i="2"/>
  <c r="T564769" i="2" s="1"/>
  <c r="B564770" i="2"/>
  <c r="T564770" i="2" s="1"/>
  <c r="B564771" i="2"/>
  <c r="T564771" i="2" s="1"/>
  <c r="B564772" i="2"/>
  <c r="T564772" i="2" s="1"/>
  <c r="B564773" i="2"/>
  <c r="T564773" i="2" s="1"/>
  <c r="B564774" i="2"/>
  <c r="T564774" i="2" s="1"/>
  <c r="B564775" i="2"/>
  <c r="T564775" i="2" s="1"/>
  <c r="B564776" i="2"/>
  <c r="T564776" i="2" s="1"/>
  <c r="B564777" i="2"/>
  <c r="T564777" i="2" s="1"/>
  <c r="B564778" i="2"/>
  <c r="T564778" i="2" s="1"/>
  <c r="B564779" i="2"/>
  <c r="T564779" i="2" s="1"/>
  <c r="B564780" i="2"/>
  <c r="T564780" i="2" s="1"/>
  <c r="B564781" i="2"/>
  <c r="T564781" i="2" s="1"/>
  <c r="B564782" i="2"/>
  <c r="T564782" i="2" s="1"/>
  <c r="B564783" i="2"/>
  <c r="T564783" i="2" s="1"/>
  <c r="B564784" i="2"/>
  <c r="T564784" i="2" s="1"/>
  <c r="B564785" i="2"/>
  <c r="T564785" i="2" s="1"/>
  <c r="B564786" i="2"/>
  <c r="T564786" i="2" s="1"/>
  <c r="B564787" i="2"/>
  <c r="T564787" i="2" s="1"/>
  <c r="B564788" i="2"/>
  <c r="T564788" i="2" s="1"/>
  <c r="B564789" i="2"/>
  <c r="T564789" i="2" s="1"/>
  <c r="B564790" i="2"/>
  <c r="T564790" i="2" s="1"/>
  <c r="B564791" i="2"/>
  <c r="T564791" i="2" s="1"/>
  <c r="B564792" i="2"/>
  <c r="T564792" i="2" s="1"/>
  <c r="B564793" i="2"/>
  <c r="T564793" i="2" s="1"/>
  <c r="B564794" i="2"/>
  <c r="T564794" i="2" s="1"/>
  <c r="B564795" i="2"/>
  <c r="T564795" i="2" s="1"/>
  <c r="B564796" i="2"/>
  <c r="T564796" i="2" s="1"/>
  <c r="B564797" i="2"/>
  <c r="T564797" i="2" s="1"/>
  <c r="B564798" i="2"/>
  <c r="T564798" i="2" s="1"/>
  <c r="B564799" i="2"/>
  <c r="T564799" i="2" s="1"/>
  <c r="B564800" i="2"/>
  <c r="T564800" i="2" s="1"/>
  <c r="B564801" i="2"/>
  <c r="T564801" i="2" s="1"/>
  <c r="B564802" i="2"/>
  <c r="T564802" i="2" s="1"/>
  <c r="B564803" i="2"/>
  <c r="T564803" i="2" s="1"/>
  <c r="B564804" i="2"/>
  <c r="T564804" i="2" s="1"/>
  <c r="B564805" i="2"/>
  <c r="T564805" i="2" s="1"/>
  <c r="B564806" i="2"/>
  <c r="T564806" i="2" s="1"/>
  <c r="B564807" i="2"/>
  <c r="T564807" i="2" s="1"/>
  <c r="B564808" i="2"/>
  <c r="T564808" i="2" s="1"/>
  <c r="B564809" i="2"/>
  <c r="T564809" i="2" s="1"/>
  <c r="B564810" i="2"/>
  <c r="T564810" i="2" s="1"/>
  <c r="B564811" i="2"/>
  <c r="T564811" i="2" s="1"/>
  <c r="B564812" i="2"/>
  <c r="T564812" i="2" s="1"/>
  <c r="B564813" i="2"/>
  <c r="T564813" i="2" s="1"/>
  <c r="B564814" i="2"/>
  <c r="T564814" i="2" s="1"/>
  <c r="B564815" i="2"/>
  <c r="T564815" i="2" s="1"/>
  <c r="B564816" i="2"/>
  <c r="T564816" i="2" s="1"/>
  <c r="B564817" i="2"/>
  <c r="T564817" i="2" s="1"/>
  <c r="B564818" i="2"/>
  <c r="T564818" i="2" s="1"/>
  <c r="B564819" i="2"/>
  <c r="T564819" i="2" s="1"/>
  <c r="B564820" i="2"/>
  <c r="T564820" i="2" s="1"/>
  <c r="B564821" i="2"/>
  <c r="T564821" i="2" s="1"/>
  <c r="B564822" i="2"/>
  <c r="T564822" i="2" s="1"/>
  <c r="B564823" i="2"/>
  <c r="T564823" i="2" s="1"/>
  <c r="B564824" i="2"/>
  <c r="T564824" i="2" s="1"/>
  <c r="B564825" i="2"/>
  <c r="T564825" i="2" s="1"/>
  <c r="B564826" i="2"/>
  <c r="T564826" i="2" s="1"/>
  <c r="B564827" i="2"/>
  <c r="T564827" i="2" s="1"/>
  <c r="B564828" i="2"/>
  <c r="T564828" i="2" s="1"/>
  <c r="B564829" i="2"/>
  <c r="T564829" i="2" s="1"/>
  <c r="B564830" i="2"/>
  <c r="T564830" i="2" s="1"/>
  <c r="B564831" i="2"/>
  <c r="T564831" i="2" s="1"/>
  <c r="B564832" i="2"/>
  <c r="T564832" i="2" s="1"/>
  <c r="B564833" i="2"/>
  <c r="T564833" i="2" s="1"/>
  <c r="B564834" i="2"/>
  <c r="T564834" i="2" s="1"/>
  <c r="B564835" i="2"/>
  <c r="T564835" i="2" s="1"/>
  <c r="B564836" i="2"/>
  <c r="T564836" i="2" s="1"/>
  <c r="B564837" i="2"/>
  <c r="T564837" i="2" s="1"/>
  <c r="B564838" i="2"/>
  <c r="T564838" i="2" s="1"/>
  <c r="B564839" i="2"/>
  <c r="T564839" i="2" s="1"/>
  <c r="B564840" i="2"/>
  <c r="T564840" i="2" s="1"/>
  <c r="B564841" i="2"/>
  <c r="T564841" i="2" s="1"/>
  <c r="B564842" i="2"/>
  <c r="T564842" i="2" s="1"/>
  <c r="B564843" i="2"/>
  <c r="T564843" i="2" s="1"/>
  <c r="B564844" i="2"/>
  <c r="T564844" i="2" s="1"/>
  <c r="B564845" i="2"/>
  <c r="T564845" i="2" s="1"/>
  <c r="B564846" i="2"/>
  <c r="T564846" i="2" s="1"/>
  <c r="B564847" i="2"/>
  <c r="T564847" i="2" s="1"/>
  <c r="B564848" i="2"/>
  <c r="T564848" i="2" s="1"/>
  <c r="B564849" i="2"/>
  <c r="T564849" i="2" s="1"/>
  <c r="B564850" i="2"/>
  <c r="T564850" i="2" s="1"/>
  <c r="B564851" i="2"/>
  <c r="T564851" i="2" s="1"/>
  <c r="B564852" i="2"/>
  <c r="T564852" i="2" s="1"/>
  <c r="B564853" i="2"/>
  <c r="T564853" i="2" s="1"/>
  <c r="B564854" i="2"/>
  <c r="T564854" i="2" s="1"/>
  <c r="B564855" i="2"/>
  <c r="T564855" i="2" s="1"/>
  <c r="B564856" i="2"/>
  <c r="T564856" i="2" s="1"/>
  <c r="B564857" i="2"/>
  <c r="T564857" i="2" s="1"/>
  <c r="B564858" i="2"/>
  <c r="T564858" i="2" s="1"/>
  <c r="B564859" i="2"/>
  <c r="T564859" i="2" s="1"/>
  <c r="B564860" i="2"/>
  <c r="T564860" i="2" s="1"/>
  <c r="B564861" i="2"/>
  <c r="T564861" i="2" s="1"/>
  <c r="B564862" i="2"/>
  <c r="T564862" i="2" s="1"/>
  <c r="B564863" i="2"/>
  <c r="T564863" i="2" s="1"/>
  <c r="B564864" i="2"/>
  <c r="T564864" i="2" s="1"/>
  <c r="B564865" i="2"/>
  <c r="T564865" i="2" s="1"/>
  <c r="B564866" i="2"/>
  <c r="T564866" i="2" s="1"/>
  <c r="B564867" i="2"/>
  <c r="T564867" i="2" s="1"/>
  <c r="B564868" i="2"/>
  <c r="T564868" i="2" s="1"/>
  <c r="B564869" i="2"/>
  <c r="T564869" i="2" s="1"/>
  <c r="B564870" i="2"/>
  <c r="T564870" i="2" s="1"/>
  <c r="B564871" i="2"/>
  <c r="T564871" i="2" s="1"/>
  <c r="B564872" i="2"/>
  <c r="T564872" i="2" s="1"/>
  <c r="B564873" i="2"/>
  <c r="T564873" i="2" s="1"/>
  <c r="B564874" i="2"/>
  <c r="T564874" i="2" s="1"/>
  <c r="B564875" i="2"/>
  <c r="T564875" i="2" s="1"/>
  <c r="B564876" i="2"/>
  <c r="T564876" i="2" s="1"/>
  <c r="B564877" i="2"/>
  <c r="T564877" i="2" s="1"/>
  <c r="B564878" i="2"/>
  <c r="T564878" i="2" s="1"/>
  <c r="B564879" i="2"/>
  <c r="T564879" i="2" s="1"/>
  <c r="B564880" i="2"/>
  <c r="T564880" i="2" s="1"/>
  <c r="B564881" i="2"/>
  <c r="T564881" i="2" s="1"/>
  <c r="B564882" i="2"/>
  <c r="T564882" i="2" s="1"/>
  <c r="B564883" i="2"/>
  <c r="T564883" i="2" s="1"/>
  <c r="B564884" i="2"/>
  <c r="T564884" i="2" s="1"/>
  <c r="B564885" i="2"/>
  <c r="T564885" i="2" s="1"/>
  <c r="B564886" i="2"/>
  <c r="T564886" i="2" s="1"/>
  <c r="B564887" i="2"/>
  <c r="T564887" i="2" s="1"/>
  <c r="B564888" i="2"/>
  <c r="T564888" i="2" s="1"/>
  <c r="B564889" i="2"/>
  <c r="T564889" i="2" s="1"/>
  <c r="B564890" i="2"/>
  <c r="T564890" i="2" s="1"/>
  <c r="B564891" i="2"/>
  <c r="T564891" i="2" s="1"/>
  <c r="B564892" i="2"/>
  <c r="T564892" i="2" s="1"/>
  <c r="B564893" i="2"/>
  <c r="T564893" i="2" s="1"/>
  <c r="B564894" i="2"/>
  <c r="T564894" i="2" s="1"/>
  <c r="B564895" i="2"/>
  <c r="T564895" i="2" s="1"/>
  <c r="B564896" i="2"/>
  <c r="T564896" i="2" s="1"/>
  <c r="B564897" i="2"/>
  <c r="T564897" i="2" s="1"/>
  <c r="B564898" i="2"/>
  <c r="T564898" i="2" s="1"/>
  <c r="B564899" i="2"/>
  <c r="T564899" i="2" s="1"/>
  <c r="B564900" i="2"/>
  <c r="T564900" i="2" s="1"/>
  <c r="B564901" i="2"/>
  <c r="T564901" i="2" s="1"/>
  <c r="B564902" i="2"/>
  <c r="T564902" i="2" s="1"/>
  <c r="B564903" i="2"/>
  <c r="T564903" i="2" s="1"/>
  <c r="B564904" i="2"/>
  <c r="T564904" i="2" s="1"/>
  <c r="B564905" i="2"/>
  <c r="T564905" i="2" s="1"/>
  <c r="B564906" i="2"/>
  <c r="T564906" i="2" s="1"/>
  <c r="B564907" i="2"/>
  <c r="T564907" i="2" s="1"/>
  <c r="B564908" i="2"/>
  <c r="T564908" i="2" s="1"/>
  <c r="B564909" i="2"/>
  <c r="T564909" i="2" s="1"/>
  <c r="B564910" i="2"/>
  <c r="T564910" i="2" s="1"/>
  <c r="B564911" i="2"/>
  <c r="T564911" i="2" s="1"/>
  <c r="B564912" i="2"/>
  <c r="T564912" i="2" s="1"/>
  <c r="B564913" i="2"/>
  <c r="T564913" i="2" s="1"/>
  <c r="B564914" i="2"/>
  <c r="T564914" i="2" s="1"/>
  <c r="B564915" i="2"/>
  <c r="T564915" i="2" s="1"/>
  <c r="B564916" i="2"/>
  <c r="T564916" i="2" s="1"/>
  <c r="B564917" i="2"/>
  <c r="T564917" i="2" s="1"/>
  <c r="B564918" i="2"/>
  <c r="T564918" i="2" s="1"/>
  <c r="B564919" i="2"/>
  <c r="T564919" i="2" s="1"/>
  <c r="B564920" i="2"/>
  <c r="T564920" i="2" s="1"/>
  <c r="B564921" i="2"/>
  <c r="T564921" i="2" s="1"/>
  <c r="B564922" i="2"/>
  <c r="T564922" i="2" s="1"/>
  <c r="B564923" i="2"/>
  <c r="T564923" i="2" s="1"/>
  <c r="B564924" i="2"/>
  <c r="T564924" i="2" s="1"/>
  <c r="B564925" i="2"/>
  <c r="T564925" i="2" s="1"/>
  <c r="B564926" i="2"/>
  <c r="T564926" i="2" s="1"/>
  <c r="B564927" i="2"/>
  <c r="T564927" i="2" s="1"/>
  <c r="B564928" i="2"/>
  <c r="T564928" i="2" s="1"/>
  <c r="B564929" i="2"/>
  <c r="T564929" i="2" s="1"/>
  <c r="B564930" i="2"/>
  <c r="T564930" i="2" s="1"/>
  <c r="B564931" i="2"/>
  <c r="T564931" i="2" s="1"/>
  <c r="B564932" i="2"/>
  <c r="T564932" i="2" s="1"/>
  <c r="B564933" i="2"/>
  <c r="T564933" i="2" s="1"/>
  <c r="B564934" i="2"/>
  <c r="T564934" i="2" s="1"/>
  <c r="B564935" i="2"/>
  <c r="T564935" i="2" s="1"/>
  <c r="B564936" i="2"/>
  <c r="T564936" i="2" s="1"/>
  <c r="B564937" i="2"/>
  <c r="T564937" i="2" s="1"/>
  <c r="B564938" i="2"/>
  <c r="T564938" i="2" s="1"/>
  <c r="B564939" i="2"/>
  <c r="T564939" i="2" s="1"/>
  <c r="B564940" i="2"/>
  <c r="T564940" i="2" s="1"/>
  <c r="B564941" i="2"/>
  <c r="T564941" i="2" s="1"/>
  <c r="B564942" i="2"/>
  <c r="T564942" i="2" s="1"/>
  <c r="B564943" i="2"/>
  <c r="T564943" i="2" s="1"/>
  <c r="B564944" i="2"/>
  <c r="T564944" i="2" s="1"/>
  <c r="B564945" i="2"/>
  <c r="T564945" i="2" s="1"/>
  <c r="B564946" i="2"/>
  <c r="T564946" i="2" s="1"/>
  <c r="B564947" i="2"/>
  <c r="T564947" i="2" s="1"/>
  <c r="B564948" i="2"/>
  <c r="T564948" i="2" s="1"/>
  <c r="B564949" i="2"/>
  <c r="T564949" i="2" s="1"/>
  <c r="B564950" i="2"/>
  <c r="T564950" i="2" s="1"/>
  <c r="B564951" i="2"/>
  <c r="T564951" i="2" s="1"/>
  <c r="B564952" i="2"/>
  <c r="T564952" i="2" s="1"/>
  <c r="B564953" i="2"/>
  <c r="T564953" i="2" s="1"/>
  <c r="B564954" i="2"/>
  <c r="T564954" i="2" s="1"/>
  <c r="B564955" i="2"/>
  <c r="T564955" i="2" s="1"/>
  <c r="B564956" i="2"/>
  <c r="T564956" i="2" s="1"/>
  <c r="B564957" i="2"/>
  <c r="T564957" i="2" s="1"/>
  <c r="B564958" i="2"/>
  <c r="T564958" i="2" s="1"/>
  <c r="B564959" i="2"/>
  <c r="T564959" i="2" s="1"/>
  <c r="B564960" i="2"/>
  <c r="T564960" i="2" s="1"/>
  <c r="B564961" i="2"/>
  <c r="T564961" i="2" s="1"/>
  <c r="B564962" i="2"/>
  <c r="T564962" i="2" s="1"/>
  <c r="B564963" i="2"/>
  <c r="T564963" i="2" s="1"/>
  <c r="B564964" i="2"/>
  <c r="T564964" i="2" s="1"/>
  <c r="B564965" i="2"/>
  <c r="T564965" i="2" s="1"/>
  <c r="B564966" i="2"/>
  <c r="T564966" i="2" s="1"/>
  <c r="B564967" i="2"/>
  <c r="T564967" i="2" s="1"/>
  <c r="B564968" i="2"/>
  <c r="T564968" i="2" s="1"/>
  <c r="B564969" i="2"/>
  <c r="T564969" i="2" s="1"/>
  <c r="B564970" i="2"/>
  <c r="T564970" i="2" s="1"/>
  <c r="B564971" i="2"/>
  <c r="T564971" i="2" s="1"/>
  <c r="B564972" i="2"/>
  <c r="T564972" i="2" s="1"/>
  <c r="B564973" i="2"/>
  <c r="T564973" i="2" s="1"/>
  <c r="B564974" i="2"/>
  <c r="T564974" i="2" s="1"/>
  <c r="B564975" i="2"/>
  <c r="T564975" i="2" s="1"/>
  <c r="B564976" i="2"/>
  <c r="T564976" i="2" s="1"/>
  <c r="B564977" i="2"/>
  <c r="T564977" i="2" s="1"/>
  <c r="B564978" i="2"/>
  <c r="T564978" i="2" s="1"/>
  <c r="B564979" i="2"/>
  <c r="T564979" i="2" s="1"/>
  <c r="B564980" i="2"/>
  <c r="T564980" i="2" s="1"/>
  <c r="B564981" i="2"/>
  <c r="T564981" i="2" s="1"/>
  <c r="B564982" i="2"/>
  <c r="T564982" i="2" s="1"/>
  <c r="B564983" i="2"/>
  <c r="T564983" i="2" s="1"/>
  <c r="B564984" i="2"/>
  <c r="T564984" i="2" s="1"/>
  <c r="B564985" i="2"/>
  <c r="T564985" i="2" s="1"/>
  <c r="B564986" i="2"/>
  <c r="T564986" i="2" s="1"/>
  <c r="B564987" i="2"/>
  <c r="T564987" i="2" s="1"/>
  <c r="B564988" i="2"/>
  <c r="T564988" i="2" s="1"/>
  <c r="B564989" i="2"/>
  <c r="T564989" i="2" s="1"/>
  <c r="B564990" i="2"/>
  <c r="T564990" i="2" s="1"/>
  <c r="B564991" i="2"/>
  <c r="T564991" i="2" s="1"/>
  <c r="B564992" i="2"/>
  <c r="T564992" i="2" s="1"/>
  <c r="B564993" i="2"/>
  <c r="T564993" i="2" s="1"/>
  <c r="B564994" i="2"/>
  <c r="T564994" i="2" s="1"/>
  <c r="B564995" i="2"/>
  <c r="T564995" i="2" s="1"/>
  <c r="B564996" i="2"/>
  <c r="T564996" i="2" s="1"/>
  <c r="B564997" i="2"/>
  <c r="T564997" i="2" s="1"/>
  <c r="B564998" i="2"/>
  <c r="T564998" i="2" s="1"/>
  <c r="B564999" i="2"/>
  <c r="T564999" i="2" s="1"/>
  <c r="B565000" i="2"/>
  <c r="T565000" i="2" s="1"/>
  <c r="B565001" i="2"/>
  <c r="T565001" i="2" s="1"/>
  <c r="B565002" i="2"/>
  <c r="T565002" i="2" s="1"/>
  <c r="B565003" i="2"/>
  <c r="T565003" i="2" s="1"/>
  <c r="B565004" i="2"/>
  <c r="T565004" i="2" s="1"/>
  <c r="B565005" i="2"/>
  <c r="T565005" i="2" s="1"/>
  <c r="B565006" i="2"/>
  <c r="T565006" i="2" s="1"/>
  <c r="B565007" i="2"/>
  <c r="T565007" i="2" s="1"/>
  <c r="B565008" i="2"/>
  <c r="T565008" i="2" s="1"/>
  <c r="B565009" i="2"/>
  <c r="T565009" i="2" s="1"/>
  <c r="B565010" i="2"/>
  <c r="T565010" i="2" s="1"/>
  <c r="B565011" i="2"/>
  <c r="T565011" i="2" s="1"/>
  <c r="B565012" i="2"/>
  <c r="T565012" i="2" s="1"/>
  <c r="B565013" i="2"/>
  <c r="T565013" i="2" s="1"/>
  <c r="B565014" i="2"/>
  <c r="T565014" i="2" s="1"/>
  <c r="B565015" i="2"/>
  <c r="T565015" i="2" s="1"/>
  <c r="B565016" i="2"/>
  <c r="T565016" i="2" s="1"/>
  <c r="B565017" i="2"/>
  <c r="T565017" i="2" s="1"/>
  <c r="B565018" i="2"/>
  <c r="T565018" i="2" s="1"/>
  <c r="B565019" i="2"/>
  <c r="T565019" i="2" s="1"/>
  <c r="B565020" i="2"/>
  <c r="T565020" i="2" s="1"/>
  <c r="B565021" i="2"/>
  <c r="T565021" i="2" s="1"/>
  <c r="B565022" i="2"/>
  <c r="T565022" i="2" s="1"/>
  <c r="B565023" i="2"/>
  <c r="T565023" i="2" s="1"/>
  <c r="B565024" i="2"/>
  <c r="T565024" i="2" s="1"/>
  <c r="B565025" i="2"/>
  <c r="T565025" i="2" s="1"/>
  <c r="B565026" i="2"/>
  <c r="T565026" i="2" s="1"/>
  <c r="B565027" i="2"/>
  <c r="T565027" i="2" s="1"/>
  <c r="B565028" i="2"/>
  <c r="T565028" i="2" s="1"/>
  <c r="B565029" i="2"/>
  <c r="T565029" i="2" s="1"/>
  <c r="B565030" i="2"/>
  <c r="T565030" i="2" s="1"/>
  <c r="B565031" i="2"/>
  <c r="T565031" i="2" s="1"/>
  <c r="B565032" i="2"/>
  <c r="T565032" i="2" s="1"/>
  <c r="B565033" i="2"/>
  <c r="T565033" i="2" s="1"/>
  <c r="B565034" i="2"/>
  <c r="T565034" i="2" s="1"/>
  <c r="B565035" i="2"/>
  <c r="T565035" i="2" s="1"/>
  <c r="B565036" i="2"/>
  <c r="T565036" i="2" s="1"/>
  <c r="B565037" i="2"/>
  <c r="T565037" i="2" s="1"/>
  <c r="B565038" i="2"/>
  <c r="T565038" i="2" s="1"/>
  <c r="B565039" i="2"/>
  <c r="T565039" i="2" s="1"/>
  <c r="B565040" i="2"/>
  <c r="T565040" i="2" s="1"/>
  <c r="B565041" i="2"/>
  <c r="T565041" i="2" s="1"/>
  <c r="B565042" i="2"/>
  <c r="T565042" i="2" s="1"/>
  <c r="B565043" i="2"/>
  <c r="T565043" i="2" s="1"/>
  <c r="B565044" i="2"/>
  <c r="T565044" i="2" s="1"/>
  <c r="B565045" i="2"/>
  <c r="T565045" i="2" s="1"/>
  <c r="B565046" i="2"/>
  <c r="T565046" i="2" s="1"/>
  <c r="B565047" i="2"/>
  <c r="T565047" i="2" s="1"/>
  <c r="B565048" i="2"/>
  <c r="T565048" i="2" s="1"/>
  <c r="B565049" i="2"/>
  <c r="T565049" i="2" s="1"/>
  <c r="B565050" i="2"/>
  <c r="T565050" i="2" s="1"/>
  <c r="B565051" i="2"/>
  <c r="T565051" i="2" s="1"/>
  <c r="B565052" i="2"/>
  <c r="T565052" i="2" s="1"/>
  <c r="B565053" i="2"/>
  <c r="T565053" i="2" s="1"/>
  <c r="B565054" i="2"/>
  <c r="T565054" i="2" s="1"/>
  <c r="B565055" i="2"/>
  <c r="T565055" i="2" s="1"/>
  <c r="B565056" i="2"/>
  <c r="T565056" i="2" s="1"/>
  <c r="B565057" i="2"/>
  <c r="T565057" i="2" s="1"/>
  <c r="B565058" i="2"/>
  <c r="T565058" i="2" s="1"/>
  <c r="B565059" i="2"/>
  <c r="T565059" i="2" s="1"/>
  <c r="B565060" i="2"/>
  <c r="T565060" i="2" s="1"/>
  <c r="B565061" i="2"/>
  <c r="T565061" i="2" s="1"/>
  <c r="B565062" i="2"/>
  <c r="T565062" i="2" s="1"/>
  <c r="B565063" i="2"/>
  <c r="T565063" i="2" s="1"/>
  <c r="B565064" i="2"/>
  <c r="T565064" i="2" s="1"/>
  <c r="B565065" i="2"/>
  <c r="T565065" i="2" s="1"/>
  <c r="B565066" i="2"/>
  <c r="T565066" i="2" s="1"/>
  <c r="B565067" i="2"/>
  <c r="T565067" i="2" s="1"/>
  <c r="B565068" i="2"/>
  <c r="T565068" i="2" s="1"/>
  <c r="B565069" i="2"/>
  <c r="T565069" i="2" s="1"/>
  <c r="B565070" i="2"/>
  <c r="T565070" i="2" s="1"/>
  <c r="B565071" i="2"/>
  <c r="T565071" i="2" s="1"/>
  <c r="B565072" i="2"/>
  <c r="T565072" i="2" s="1"/>
  <c r="B565073" i="2"/>
  <c r="T565073" i="2" s="1"/>
  <c r="B565074" i="2"/>
  <c r="T565074" i="2" s="1"/>
  <c r="B565075" i="2"/>
  <c r="T565075" i="2" s="1"/>
  <c r="B565076" i="2"/>
  <c r="T565076" i="2" s="1"/>
  <c r="B565077" i="2"/>
  <c r="T565077" i="2" s="1"/>
  <c r="B565078" i="2"/>
  <c r="T565078" i="2" s="1"/>
  <c r="B565079" i="2"/>
  <c r="T565079" i="2" s="1"/>
  <c r="B565080" i="2"/>
  <c r="T565080" i="2" s="1"/>
  <c r="B565081" i="2"/>
  <c r="T565081" i="2" s="1"/>
  <c r="B565082" i="2"/>
  <c r="T565082" i="2" s="1"/>
  <c r="B565083" i="2"/>
  <c r="T565083" i="2" s="1"/>
  <c r="B565084" i="2"/>
  <c r="T565084" i="2" s="1"/>
  <c r="B565085" i="2"/>
  <c r="T565085" i="2" s="1"/>
  <c r="B565086" i="2"/>
  <c r="T565086" i="2" s="1"/>
  <c r="B565087" i="2"/>
  <c r="T565087" i="2" s="1"/>
  <c r="B565088" i="2"/>
  <c r="T565088" i="2" s="1"/>
  <c r="B565089" i="2"/>
  <c r="T565089" i="2" s="1"/>
  <c r="B565090" i="2"/>
  <c r="T565090" i="2" s="1"/>
  <c r="B565091" i="2"/>
  <c r="T565091" i="2" s="1"/>
  <c r="B565092" i="2"/>
  <c r="T565092" i="2" s="1"/>
  <c r="B565093" i="2"/>
  <c r="T565093" i="2" s="1"/>
  <c r="B565094" i="2"/>
  <c r="T565094" i="2" s="1"/>
  <c r="B565095" i="2"/>
  <c r="T565095" i="2" s="1"/>
  <c r="B565096" i="2"/>
  <c r="T565096" i="2" s="1"/>
  <c r="B565097" i="2"/>
  <c r="T565097" i="2" s="1"/>
  <c r="B565098" i="2"/>
  <c r="T565098" i="2" s="1"/>
  <c r="B565099" i="2"/>
  <c r="T565099" i="2" s="1"/>
  <c r="B565100" i="2"/>
  <c r="T565100" i="2" s="1"/>
  <c r="B565101" i="2"/>
  <c r="T565101" i="2" s="1"/>
  <c r="B565102" i="2"/>
  <c r="T565102" i="2" s="1"/>
  <c r="B565103" i="2"/>
  <c r="T565103" i="2" s="1"/>
  <c r="B565104" i="2"/>
  <c r="T565104" i="2" s="1"/>
  <c r="B565105" i="2"/>
  <c r="T565105" i="2" s="1"/>
  <c r="B565106" i="2"/>
  <c r="T565106" i="2" s="1"/>
  <c r="B565107" i="2"/>
  <c r="T565107" i="2" s="1"/>
  <c r="B565108" i="2"/>
  <c r="T565108" i="2" s="1"/>
  <c r="B565109" i="2"/>
  <c r="T565109" i="2" s="1"/>
  <c r="B565110" i="2"/>
  <c r="T565110" i="2" s="1"/>
  <c r="B565111" i="2"/>
  <c r="T565111" i="2" s="1"/>
  <c r="B565112" i="2"/>
  <c r="T565112" i="2" s="1"/>
  <c r="B565113" i="2"/>
  <c r="T565113" i="2" s="1"/>
  <c r="B565114" i="2"/>
  <c r="T565114" i="2" s="1"/>
  <c r="B565115" i="2"/>
  <c r="T565115" i="2" s="1"/>
  <c r="B565116" i="2"/>
  <c r="T565116" i="2" s="1"/>
  <c r="B565117" i="2"/>
  <c r="T565117" i="2" s="1"/>
  <c r="B565118" i="2"/>
  <c r="T565118" i="2" s="1"/>
  <c r="B565119" i="2"/>
  <c r="T565119" i="2" s="1"/>
  <c r="B565120" i="2"/>
  <c r="T565120" i="2" s="1"/>
  <c r="B565121" i="2"/>
  <c r="T565121" i="2" s="1"/>
  <c r="B565122" i="2"/>
  <c r="T565122" i="2" s="1"/>
  <c r="B565123" i="2"/>
  <c r="T565123" i="2" s="1"/>
  <c r="B565124" i="2"/>
  <c r="T565124" i="2" s="1"/>
  <c r="B565125" i="2"/>
  <c r="T565125" i="2" s="1"/>
  <c r="B565126" i="2"/>
  <c r="T565126" i="2" s="1"/>
  <c r="B565127" i="2"/>
  <c r="T565127" i="2" s="1"/>
  <c r="B565128" i="2"/>
  <c r="T565128" i="2" s="1"/>
  <c r="B565129" i="2"/>
  <c r="T565129" i="2" s="1"/>
  <c r="B565130" i="2"/>
  <c r="T565130" i="2" s="1"/>
  <c r="B565131" i="2"/>
  <c r="T565131" i="2" s="1"/>
  <c r="B565132" i="2"/>
  <c r="T565132" i="2" s="1"/>
  <c r="B565133" i="2"/>
  <c r="T565133" i="2" s="1"/>
  <c r="B565134" i="2"/>
  <c r="T565134" i="2" s="1"/>
  <c r="B565135" i="2"/>
  <c r="T565135" i="2" s="1"/>
  <c r="B565136" i="2"/>
  <c r="T565136" i="2" s="1"/>
  <c r="B565137" i="2"/>
  <c r="T565137" i="2" s="1"/>
  <c r="B565138" i="2"/>
  <c r="T565138" i="2" s="1"/>
  <c r="B565139" i="2"/>
  <c r="T565139" i="2" s="1"/>
  <c r="B565140" i="2"/>
  <c r="T565140" i="2" s="1"/>
  <c r="B565141" i="2"/>
  <c r="T565141" i="2" s="1"/>
  <c r="B565142" i="2"/>
  <c r="T565142" i="2" s="1"/>
  <c r="B565143" i="2"/>
  <c r="T565143" i="2" s="1"/>
  <c r="B565144" i="2"/>
  <c r="T565144" i="2" s="1"/>
  <c r="B565145" i="2"/>
  <c r="T565145" i="2" s="1"/>
  <c r="B565146" i="2"/>
  <c r="T565146" i="2" s="1"/>
  <c r="B565147" i="2"/>
  <c r="T565147" i="2" s="1"/>
  <c r="B565148" i="2"/>
  <c r="T565148" i="2" s="1"/>
  <c r="B565149" i="2"/>
  <c r="T565149" i="2" s="1"/>
  <c r="B565150" i="2"/>
  <c r="T565150" i="2" s="1"/>
  <c r="B565151" i="2"/>
  <c r="T565151" i="2" s="1"/>
  <c r="B565152" i="2"/>
  <c r="T565152" i="2" s="1"/>
  <c r="B565153" i="2"/>
  <c r="T565153" i="2" s="1"/>
  <c r="B565154" i="2"/>
  <c r="T565154" i="2" s="1"/>
  <c r="B565155" i="2"/>
  <c r="T565155" i="2" s="1"/>
  <c r="B565156" i="2"/>
  <c r="T565156" i="2" s="1"/>
  <c r="B565157" i="2"/>
  <c r="T565157" i="2" s="1"/>
  <c r="B565158" i="2"/>
  <c r="T565158" i="2" s="1"/>
  <c r="B565159" i="2"/>
  <c r="T565159" i="2" s="1"/>
  <c r="B565160" i="2"/>
  <c r="T565160" i="2" s="1"/>
  <c r="B565161" i="2"/>
  <c r="T565161" i="2" s="1"/>
  <c r="B565162" i="2"/>
  <c r="T565162" i="2" s="1"/>
  <c r="B565163" i="2"/>
  <c r="T565163" i="2" s="1"/>
  <c r="B565164" i="2"/>
  <c r="T565164" i="2" s="1"/>
  <c r="B565165" i="2"/>
  <c r="T565165" i="2" s="1"/>
  <c r="B565166" i="2"/>
  <c r="T565166" i="2" s="1"/>
  <c r="B565167" i="2"/>
  <c r="T565167" i="2" s="1"/>
  <c r="B565168" i="2"/>
  <c r="T565168" i="2" s="1"/>
  <c r="B565169" i="2"/>
  <c r="T565169" i="2" s="1"/>
  <c r="B565170" i="2"/>
  <c r="T565170" i="2" s="1"/>
  <c r="B565171" i="2"/>
  <c r="T565171" i="2" s="1"/>
  <c r="B565172" i="2"/>
  <c r="T565172" i="2" s="1"/>
  <c r="B565173" i="2"/>
  <c r="T565173" i="2" s="1"/>
  <c r="B565174" i="2"/>
  <c r="T565174" i="2" s="1"/>
  <c r="B565175" i="2"/>
  <c r="T565175" i="2" s="1"/>
  <c r="B565176" i="2"/>
  <c r="T565176" i="2" s="1"/>
  <c r="B565177" i="2"/>
  <c r="T565177" i="2" s="1"/>
  <c r="B565178" i="2"/>
  <c r="T565178" i="2" s="1"/>
  <c r="B565179" i="2"/>
  <c r="T565179" i="2" s="1"/>
  <c r="B565180" i="2"/>
  <c r="T565180" i="2" s="1"/>
  <c r="B565181" i="2"/>
  <c r="T565181" i="2" s="1"/>
  <c r="B565182" i="2"/>
  <c r="T565182" i="2" s="1"/>
  <c r="B565183" i="2"/>
  <c r="T565183" i="2" s="1"/>
  <c r="B565184" i="2"/>
  <c r="T565184" i="2" s="1"/>
  <c r="B565185" i="2"/>
  <c r="T565185" i="2" s="1"/>
  <c r="B565186" i="2"/>
  <c r="T565186" i="2" s="1"/>
  <c r="B565187" i="2"/>
  <c r="T565187" i="2" s="1"/>
  <c r="B565188" i="2"/>
  <c r="T565188" i="2" s="1"/>
  <c r="B565189" i="2"/>
  <c r="T565189" i="2" s="1"/>
  <c r="B565190" i="2"/>
  <c r="T565190" i="2" s="1"/>
  <c r="B565191" i="2"/>
  <c r="T565191" i="2" s="1"/>
  <c r="B565192" i="2"/>
  <c r="T565192" i="2" s="1"/>
  <c r="B565193" i="2"/>
  <c r="T565193" i="2" s="1"/>
  <c r="B565194" i="2"/>
  <c r="T565194" i="2" s="1"/>
  <c r="B565195" i="2"/>
  <c r="T565195" i="2" s="1"/>
  <c r="B565196" i="2"/>
  <c r="T565196" i="2" s="1"/>
  <c r="B565197" i="2"/>
  <c r="T565197" i="2" s="1"/>
  <c r="B565198" i="2"/>
  <c r="T565198" i="2" s="1"/>
  <c r="B565199" i="2"/>
  <c r="T565199" i="2" s="1"/>
  <c r="B565200" i="2"/>
  <c r="T565200" i="2" s="1"/>
  <c r="B565201" i="2"/>
  <c r="T565201" i="2" s="1"/>
  <c r="B565202" i="2"/>
  <c r="T565202" i="2" s="1"/>
  <c r="B565203" i="2"/>
  <c r="T565203" i="2" s="1"/>
  <c r="B565204" i="2"/>
  <c r="T565204" i="2" s="1"/>
  <c r="B565205" i="2"/>
  <c r="T565205" i="2" s="1"/>
  <c r="B565206" i="2"/>
  <c r="T565206" i="2" s="1"/>
  <c r="B565207" i="2"/>
  <c r="T565207" i="2" s="1"/>
  <c r="B565208" i="2"/>
  <c r="T565208" i="2" s="1"/>
  <c r="B565209" i="2"/>
  <c r="T565209" i="2" s="1"/>
  <c r="B565210" i="2"/>
  <c r="T565210" i="2" s="1"/>
  <c r="B565211" i="2"/>
  <c r="T565211" i="2" s="1"/>
  <c r="B565212" i="2"/>
  <c r="T565212" i="2" s="1"/>
  <c r="B565213" i="2"/>
  <c r="T565213" i="2" s="1"/>
  <c r="B565214" i="2"/>
  <c r="T565214" i="2" s="1"/>
  <c r="B565215" i="2"/>
  <c r="T565215" i="2" s="1"/>
  <c r="B565216" i="2"/>
  <c r="T565216" i="2" s="1"/>
  <c r="B565217" i="2"/>
  <c r="T565217" i="2" s="1"/>
  <c r="B565218" i="2"/>
  <c r="T565218" i="2" s="1"/>
  <c r="B565219" i="2"/>
  <c r="T565219" i="2" s="1"/>
  <c r="B565220" i="2"/>
  <c r="T565220" i="2" s="1"/>
  <c r="B565221" i="2"/>
  <c r="T565221" i="2" s="1"/>
  <c r="B565222" i="2"/>
  <c r="T565222" i="2" s="1"/>
  <c r="B565223" i="2"/>
  <c r="T565223" i="2" s="1"/>
  <c r="B565224" i="2"/>
  <c r="T565224" i="2" s="1"/>
  <c r="B565225" i="2"/>
  <c r="T565225" i="2" s="1"/>
  <c r="B565226" i="2"/>
  <c r="T565226" i="2" s="1"/>
  <c r="B565227" i="2"/>
  <c r="T565227" i="2" s="1"/>
  <c r="B565228" i="2"/>
  <c r="T565228" i="2" s="1"/>
  <c r="B565229" i="2"/>
  <c r="T565229" i="2" s="1"/>
  <c r="B565230" i="2"/>
  <c r="T565230" i="2" s="1"/>
  <c r="B565231" i="2"/>
  <c r="T565231" i="2" s="1"/>
  <c r="B565232" i="2"/>
  <c r="T565232" i="2" s="1"/>
  <c r="B565233" i="2"/>
  <c r="T565233" i="2" s="1"/>
  <c r="B565234" i="2"/>
  <c r="T565234" i="2" s="1"/>
  <c r="B565235" i="2"/>
  <c r="T565235" i="2" s="1"/>
  <c r="B565236" i="2"/>
  <c r="T565236" i="2" s="1"/>
  <c r="B565237" i="2"/>
  <c r="T565237" i="2" s="1"/>
  <c r="B565238" i="2"/>
  <c r="T565238" i="2" s="1"/>
  <c r="B565239" i="2"/>
  <c r="T565239" i="2" s="1"/>
  <c r="B565240" i="2"/>
  <c r="T565240" i="2" s="1"/>
  <c r="B565241" i="2"/>
  <c r="T565241" i="2" s="1"/>
  <c r="B565242" i="2"/>
  <c r="T565242" i="2" s="1"/>
  <c r="B565243" i="2"/>
  <c r="T565243" i="2" s="1"/>
  <c r="B565244" i="2"/>
  <c r="T565244" i="2" s="1"/>
  <c r="B565245" i="2"/>
  <c r="T565245" i="2" s="1"/>
  <c r="B565246" i="2"/>
  <c r="T565246" i="2" s="1"/>
  <c r="B565247" i="2"/>
  <c r="T565247" i="2" s="1"/>
  <c r="B565248" i="2"/>
  <c r="T565248" i="2" s="1"/>
  <c r="B565249" i="2"/>
  <c r="T565249" i="2" s="1"/>
  <c r="B565250" i="2"/>
  <c r="T565250" i="2" s="1"/>
  <c r="B565251" i="2"/>
  <c r="T565251" i="2" s="1"/>
  <c r="B565252" i="2"/>
  <c r="T565252" i="2" s="1"/>
  <c r="B565253" i="2"/>
  <c r="T565253" i="2" s="1"/>
  <c r="B565254" i="2"/>
  <c r="T565254" i="2" s="1"/>
  <c r="B565255" i="2"/>
  <c r="T565255" i="2" s="1"/>
  <c r="B565256" i="2"/>
  <c r="T565256" i="2" s="1"/>
  <c r="B565257" i="2"/>
  <c r="T565257" i="2" s="1"/>
  <c r="B565258" i="2"/>
  <c r="T565258" i="2" s="1"/>
  <c r="B565259" i="2"/>
  <c r="T565259" i="2" s="1"/>
  <c r="B565260" i="2"/>
  <c r="T565260" i="2" s="1"/>
  <c r="B565261" i="2"/>
  <c r="T565261" i="2" s="1"/>
  <c r="B565262" i="2"/>
  <c r="T565262" i="2" s="1"/>
  <c r="B565263" i="2"/>
  <c r="T565263" i="2" s="1"/>
  <c r="B565264" i="2"/>
  <c r="T565264" i="2" s="1"/>
  <c r="B565265" i="2"/>
  <c r="T565265" i="2" s="1"/>
  <c r="B565266" i="2"/>
  <c r="T565266" i="2" s="1"/>
  <c r="B565267" i="2"/>
  <c r="T565267" i="2" s="1"/>
  <c r="B565268" i="2"/>
  <c r="T565268" i="2" s="1"/>
  <c r="B565269" i="2"/>
  <c r="T565269" i="2" s="1"/>
  <c r="B565270" i="2"/>
  <c r="T565270" i="2" s="1"/>
  <c r="B565271" i="2"/>
  <c r="T565271" i="2" s="1"/>
  <c r="B565272" i="2"/>
  <c r="T565272" i="2" s="1"/>
  <c r="B565273" i="2"/>
  <c r="T565273" i="2" s="1"/>
  <c r="B565274" i="2"/>
  <c r="T565274" i="2" s="1"/>
  <c r="B565275" i="2"/>
  <c r="T565275" i="2" s="1"/>
  <c r="B565276" i="2"/>
  <c r="T565276" i="2" s="1"/>
  <c r="B565277" i="2"/>
  <c r="T565277" i="2" s="1"/>
  <c r="B565278" i="2"/>
  <c r="T565278" i="2" s="1"/>
  <c r="B565279" i="2"/>
  <c r="T565279" i="2" s="1"/>
  <c r="B565280" i="2"/>
  <c r="T565280" i="2" s="1"/>
  <c r="B565281" i="2"/>
  <c r="T565281" i="2" s="1"/>
  <c r="B565282" i="2"/>
  <c r="T565282" i="2" s="1"/>
  <c r="B565283" i="2"/>
  <c r="T565283" i="2" s="1"/>
  <c r="B565284" i="2"/>
  <c r="T565284" i="2" s="1"/>
  <c r="B565285" i="2"/>
  <c r="T565285" i="2" s="1"/>
  <c r="B565286" i="2"/>
  <c r="T565286" i="2" s="1"/>
  <c r="B565287" i="2"/>
  <c r="T565287" i="2" s="1"/>
  <c r="B565288" i="2"/>
  <c r="T565288" i="2" s="1"/>
  <c r="B565289" i="2"/>
  <c r="T565289" i="2" s="1"/>
  <c r="B565290" i="2"/>
  <c r="T565290" i="2" s="1"/>
  <c r="B565291" i="2"/>
  <c r="T565291" i="2" s="1"/>
  <c r="B565292" i="2"/>
  <c r="T565292" i="2" s="1"/>
  <c r="B565293" i="2"/>
  <c r="T565293" i="2" s="1"/>
  <c r="B565294" i="2"/>
  <c r="T565294" i="2" s="1"/>
  <c r="B565295" i="2"/>
  <c r="T565295" i="2" s="1"/>
  <c r="B565296" i="2"/>
  <c r="T565296" i="2" s="1"/>
  <c r="B565297" i="2"/>
  <c r="T565297" i="2" s="1"/>
  <c r="B565298" i="2"/>
  <c r="T565298" i="2" s="1"/>
  <c r="B565299" i="2"/>
  <c r="T565299" i="2" s="1"/>
  <c r="B565300" i="2"/>
  <c r="T565300" i="2" s="1"/>
  <c r="B565301" i="2"/>
  <c r="T565301" i="2" s="1"/>
  <c r="B565302" i="2"/>
  <c r="T565302" i="2" s="1"/>
  <c r="B565303" i="2"/>
  <c r="T565303" i="2" s="1"/>
  <c r="B565304" i="2"/>
  <c r="T565304" i="2" s="1"/>
  <c r="B565305" i="2"/>
  <c r="T565305" i="2" s="1"/>
  <c r="B565306" i="2"/>
  <c r="T565306" i="2" s="1"/>
  <c r="B565307" i="2"/>
  <c r="T565307" i="2" s="1"/>
  <c r="B565308" i="2"/>
  <c r="T565308" i="2" s="1"/>
  <c r="B565309" i="2"/>
  <c r="T565309" i="2" s="1"/>
  <c r="B565310" i="2"/>
  <c r="T565310" i="2" s="1"/>
  <c r="B565311" i="2"/>
  <c r="T565311" i="2" s="1"/>
  <c r="B565312" i="2"/>
  <c r="T565312" i="2" s="1"/>
  <c r="B565313" i="2"/>
  <c r="T565313" i="2" s="1"/>
  <c r="B565314" i="2"/>
  <c r="T565314" i="2" s="1"/>
  <c r="B565315" i="2"/>
  <c r="T565315" i="2" s="1"/>
  <c r="B565316" i="2"/>
  <c r="T565316" i="2" s="1"/>
  <c r="B565317" i="2"/>
  <c r="T565317" i="2" s="1"/>
  <c r="B565318" i="2"/>
  <c r="T565318" i="2" s="1"/>
  <c r="B565319" i="2"/>
  <c r="T565319" i="2" s="1"/>
  <c r="B565320" i="2"/>
  <c r="T565320" i="2" s="1"/>
  <c r="B565321" i="2"/>
  <c r="T565321" i="2" s="1"/>
  <c r="B565322" i="2"/>
  <c r="T565322" i="2" s="1"/>
  <c r="B565323" i="2"/>
  <c r="T565323" i="2" s="1"/>
  <c r="B565324" i="2"/>
  <c r="T565324" i="2" s="1"/>
  <c r="B565325" i="2"/>
  <c r="T565325" i="2" s="1"/>
  <c r="B565326" i="2"/>
  <c r="T565326" i="2" s="1"/>
  <c r="B565327" i="2"/>
  <c r="T565327" i="2" s="1"/>
  <c r="B565328" i="2"/>
  <c r="T565328" i="2" s="1"/>
  <c r="B565329" i="2"/>
  <c r="T565329" i="2" s="1"/>
  <c r="B565330" i="2"/>
  <c r="T565330" i="2" s="1"/>
  <c r="B565331" i="2"/>
  <c r="T565331" i="2" s="1"/>
  <c r="B565332" i="2"/>
  <c r="T565332" i="2" s="1"/>
  <c r="B565333" i="2"/>
  <c r="T565333" i="2" s="1"/>
  <c r="B565334" i="2"/>
  <c r="T565334" i="2" s="1"/>
  <c r="B565335" i="2"/>
  <c r="T565335" i="2" s="1"/>
  <c r="B565336" i="2"/>
  <c r="T565336" i="2" s="1"/>
  <c r="B565337" i="2"/>
  <c r="T565337" i="2" s="1"/>
  <c r="B565338" i="2"/>
  <c r="T565338" i="2" s="1"/>
  <c r="B565339" i="2"/>
  <c r="T565339" i="2" s="1"/>
  <c r="B565340" i="2"/>
  <c r="T565340" i="2" s="1"/>
  <c r="B565341" i="2"/>
  <c r="T565341" i="2" s="1"/>
  <c r="B565342" i="2"/>
  <c r="T565342" i="2" s="1"/>
  <c r="B565343" i="2"/>
  <c r="T565343" i="2" s="1"/>
  <c r="B565344" i="2"/>
  <c r="T565344" i="2" s="1"/>
  <c r="B565345" i="2"/>
  <c r="T565345" i="2" s="1"/>
  <c r="B565346" i="2"/>
  <c r="T565346" i="2" s="1"/>
  <c r="B565347" i="2"/>
  <c r="T565347" i="2" s="1"/>
  <c r="B565348" i="2"/>
  <c r="T565348" i="2" s="1"/>
  <c r="B565349" i="2"/>
  <c r="T565349" i="2" s="1"/>
  <c r="B565350" i="2"/>
  <c r="T565350" i="2" s="1"/>
  <c r="B565351" i="2"/>
  <c r="T565351" i="2" s="1"/>
  <c r="B565352" i="2"/>
  <c r="T565352" i="2" s="1"/>
  <c r="B565353" i="2"/>
  <c r="T565353" i="2" s="1"/>
  <c r="B565354" i="2"/>
  <c r="T565354" i="2" s="1"/>
  <c r="B565355" i="2"/>
  <c r="T565355" i="2" s="1"/>
  <c r="B565356" i="2"/>
  <c r="T565356" i="2" s="1"/>
  <c r="B565357" i="2"/>
  <c r="T565357" i="2" s="1"/>
  <c r="B565358" i="2"/>
  <c r="T565358" i="2" s="1"/>
  <c r="B565359" i="2"/>
  <c r="T565359" i="2" s="1"/>
  <c r="B565360" i="2"/>
  <c r="T565360" i="2" s="1"/>
  <c r="B565361" i="2"/>
  <c r="T565361" i="2" s="1"/>
  <c r="B565362" i="2"/>
  <c r="T565362" i="2" s="1"/>
  <c r="B565363" i="2"/>
  <c r="T565363" i="2" s="1"/>
  <c r="B565364" i="2"/>
  <c r="T565364" i="2" s="1"/>
  <c r="B565365" i="2"/>
  <c r="T565365" i="2" s="1"/>
  <c r="B565366" i="2"/>
  <c r="T565366" i="2" s="1"/>
  <c r="B565367" i="2"/>
  <c r="T565367" i="2" s="1"/>
  <c r="B565368" i="2"/>
  <c r="T565368" i="2" s="1"/>
  <c r="B565369" i="2"/>
  <c r="T565369" i="2" s="1"/>
  <c r="B565370" i="2"/>
  <c r="T565370" i="2" s="1"/>
  <c r="B565371" i="2"/>
  <c r="T565371" i="2" s="1"/>
  <c r="B565372" i="2"/>
  <c r="T565372" i="2" s="1"/>
  <c r="B565373" i="2"/>
  <c r="T565373" i="2" s="1"/>
  <c r="B565374" i="2"/>
  <c r="T565374" i="2" s="1"/>
  <c r="B565375" i="2"/>
  <c r="T565375" i="2" s="1"/>
  <c r="B565376" i="2"/>
  <c r="T565376" i="2" s="1"/>
  <c r="B565377" i="2"/>
  <c r="T565377" i="2" s="1"/>
  <c r="B565378" i="2"/>
  <c r="T565378" i="2" s="1"/>
  <c r="B565379" i="2"/>
  <c r="T565379" i="2" s="1"/>
  <c r="B565380" i="2"/>
  <c r="T565380" i="2" s="1"/>
  <c r="B565381" i="2"/>
  <c r="T565381" i="2" s="1"/>
  <c r="B565382" i="2"/>
  <c r="T565382" i="2" s="1"/>
  <c r="B565383" i="2"/>
  <c r="T565383" i="2" s="1"/>
  <c r="B565384" i="2"/>
  <c r="T565384" i="2" s="1"/>
  <c r="B565385" i="2"/>
  <c r="T565385" i="2" s="1"/>
  <c r="B565386" i="2"/>
  <c r="T565386" i="2" s="1"/>
  <c r="B565387" i="2"/>
  <c r="T565387" i="2" s="1"/>
  <c r="B565388" i="2"/>
  <c r="T565388" i="2" s="1"/>
  <c r="B565389" i="2"/>
  <c r="T565389" i="2" s="1"/>
  <c r="B565390" i="2"/>
  <c r="T565390" i="2" s="1"/>
  <c r="B565391" i="2"/>
  <c r="T565391" i="2" s="1"/>
  <c r="B565392" i="2"/>
  <c r="T565392" i="2" s="1"/>
  <c r="B565393" i="2"/>
  <c r="T565393" i="2" s="1"/>
  <c r="B565394" i="2"/>
  <c r="T565394" i="2" s="1"/>
  <c r="B565395" i="2"/>
  <c r="T565395" i="2" s="1"/>
  <c r="B565396" i="2"/>
  <c r="T565396" i="2" s="1"/>
  <c r="B565397" i="2"/>
  <c r="T565397" i="2" s="1"/>
  <c r="B565398" i="2"/>
  <c r="T565398" i="2" s="1"/>
  <c r="B565399" i="2"/>
  <c r="T565399" i="2" s="1"/>
  <c r="B565400" i="2"/>
  <c r="T565400" i="2" s="1"/>
  <c r="B565401" i="2"/>
  <c r="T565401" i="2" s="1"/>
  <c r="B565402" i="2"/>
  <c r="T565402" i="2" s="1"/>
  <c r="B565403" i="2"/>
  <c r="T565403" i="2" s="1"/>
  <c r="B565404" i="2"/>
  <c r="T565404" i="2" s="1"/>
  <c r="B565405" i="2"/>
  <c r="T565405" i="2" s="1"/>
  <c r="B565406" i="2"/>
  <c r="T565406" i="2" s="1"/>
  <c r="B565407" i="2"/>
  <c r="T565407" i="2" s="1"/>
  <c r="B565408" i="2"/>
  <c r="T565408" i="2" s="1"/>
  <c r="B565409" i="2"/>
  <c r="T565409" i="2" s="1"/>
  <c r="B565410" i="2"/>
  <c r="T565410" i="2" s="1"/>
  <c r="B565411" i="2"/>
  <c r="T565411" i="2" s="1"/>
  <c r="B565412" i="2"/>
  <c r="T565412" i="2" s="1"/>
  <c r="B565413" i="2"/>
  <c r="T565413" i="2" s="1"/>
  <c r="B565414" i="2"/>
  <c r="T565414" i="2" s="1"/>
  <c r="B565415" i="2"/>
  <c r="T565415" i="2" s="1"/>
  <c r="B565416" i="2"/>
  <c r="T565416" i="2" s="1"/>
  <c r="B565417" i="2"/>
  <c r="T565417" i="2" s="1"/>
  <c r="B565418" i="2"/>
  <c r="T565418" i="2" s="1"/>
  <c r="B565419" i="2"/>
  <c r="T565419" i="2" s="1"/>
  <c r="B565420" i="2"/>
  <c r="T565420" i="2" s="1"/>
  <c r="B565421" i="2"/>
  <c r="T565421" i="2" s="1"/>
  <c r="B565422" i="2"/>
  <c r="T565422" i="2" s="1"/>
  <c r="B565423" i="2"/>
  <c r="T565423" i="2" s="1"/>
  <c r="B565424" i="2"/>
  <c r="T565424" i="2" s="1"/>
  <c r="B565425" i="2"/>
  <c r="T565425" i="2" s="1"/>
  <c r="B565426" i="2"/>
  <c r="T565426" i="2" s="1"/>
  <c r="B565427" i="2"/>
  <c r="T565427" i="2" s="1"/>
  <c r="B565428" i="2"/>
  <c r="T565428" i="2" s="1"/>
  <c r="B565429" i="2"/>
  <c r="T565429" i="2" s="1"/>
  <c r="B565430" i="2"/>
  <c r="T565430" i="2" s="1"/>
  <c r="B565431" i="2"/>
  <c r="T565431" i="2" s="1"/>
  <c r="B565432" i="2"/>
  <c r="T565432" i="2" s="1"/>
  <c r="B565433" i="2"/>
  <c r="T565433" i="2" s="1"/>
  <c r="B565434" i="2"/>
  <c r="T565434" i="2" s="1"/>
  <c r="B565435" i="2"/>
  <c r="T565435" i="2" s="1"/>
  <c r="B565436" i="2"/>
  <c r="T565436" i="2" s="1"/>
  <c r="B565437" i="2"/>
  <c r="T565437" i="2" s="1"/>
  <c r="B565438" i="2"/>
  <c r="T565438" i="2" s="1"/>
  <c r="B565439" i="2"/>
  <c r="T565439" i="2" s="1"/>
  <c r="B565440" i="2"/>
  <c r="T565440" i="2" s="1"/>
  <c r="B565441" i="2"/>
  <c r="T565441" i="2" s="1"/>
  <c r="B565442" i="2"/>
  <c r="T565442" i="2" s="1"/>
  <c r="B565443" i="2"/>
  <c r="T565443" i="2" s="1"/>
  <c r="B565444" i="2"/>
  <c r="T565444" i="2" s="1"/>
  <c r="B565445" i="2"/>
  <c r="T565445" i="2" s="1"/>
  <c r="B565446" i="2"/>
  <c r="T565446" i="2" s="1"/>
  <c r="B565447" i="2"/>
  <c r="T565447" i="2" s="1"/>
  <c r="B565448" i="2"/>
  <c r="T565448" i="2" s="1"/>
  <c r="B565449" i="2"/>
  <c r="T565449" i="2" s="1"/>
  <c r="B565450" i="2"/>
  <c r="T565450" i="2" s="1"/>
  <c r="B565451" i="2"/>
  <c r="T565451" i="2" s="1"/>
  <c r="B565452" i="2"/>
  <c r="T565452" i="2" s="1"/>
  <c r="B565453" i="2"/>
  <c r="T565453" i="2" s="1"/>
  <c r="B565454" i="2"/>
  <c r="T565454" i="2" s="1"/>
  <c r="B565455" i="2"/>
  <c r="T565455" i="2" s="1"/>
  <c r="B565456" i="2"/>
  <c r="T565456" i="2" s="1"/>
  <c r="B565457" i="2"/>
  <c r="T565457" i="2" s="1"/>
  <c r="B565458" i="2"/>
  <c r="T565458" i="2" s="1"/>
  <c r="B565459" i="2"/>
  <c r="T565459" i="2" s="1"/>
  <c r="B565460" i="2"/>
  <c r="T565460" i="2" s="1"/>
  <c r="B565461" i="2"/>
  <c r="T565461" i="2" s="1"/>
  <c r="B565462" i="2"/>
  <c r="T565462" i="2" s="1"/>
  <c r="B565463" i="2"/>
  <c r="T565463" i="2" s="1"/>
  <c r="B565464" i="2"/>
  <c r="T565464" i="2" s="1"/>
  <c r="B565465" i="2"/>
  <c r="T565465" i="2" s="1"/>
  <c r="B565466" i="2"/>
  <c r="T565466" i="2" s="1"/>
  <c r="B565467" i="2"/>
  <c r="T565467" i="2" s="1"/>
  <c r="B565468" i="2"/>
  <c r="T565468" i="2" s="1"/>
  <c r="B565469" i="2"/>
  <c r="T565469" i="2" s="1"/>
  <c r="B565470" i="2"/>
  <c r="T565470" i="2" s="1"/>
  <c r="B565471" i="2"/>
  <c r="T565471" i="2" s="1"/>
  <c r="B565472" i="2"/>
  <c r="T565472" i="2" s="1"/>
  <c r="B565473" i="2"/>
  <c r="T565473" i="2" s="1"/>
  <c r="B565474" i="2"/>
  <c r="T565474" i="2" s="1"/>
  <c r="B565475" i="2"/>
  <c r="T565475" i="2" s="1"/>
  <c r="B565476" i="2"/>
  <c r="T565476" i="2" s="1"/>
  <c r="B565477" i="2"/>
  <c r="T565477" i="2" s="1"/>
  <c r="B565478" i="2"/>
  <c r="T565478" i="2" s="1"/>
  <c r="B565479" i="2"/>
  <c r="T565479" i="2" s="1"/>
  <c r="B565480" i="2"/>
  <c r="T565480" i="2" s="1"/>
  <c r="B565481" i="2"/>
  <c r="T565481" i="2" s="1"/>
  <c r="B565482" i="2"/>
  <c r="T565482" i="2" s="1"/>
  <c r="B565483" i="2"/>
  <c r="T565483" i="2" s="1"/>
  <c r="B565484" i="2"/>
  <c r="T565484" i="2" s="1"/>
  <c r="B565485" i="2"/>
  <c r="T565485" i="2" s="1"/>
  <c r="B565486" i="2"/>
  <c r="T565486" i="2" s="1"/>
  <c r="B565487" i="2"/>
  <c r="T565487" i="2" s="1"/>
  <c r="B565488" i="2"/>
  <c r="T565488" i="2" s="1"/>
  <c r="B565489" i="2"/>
  <c r="T565489" i="2" s="1"/>
  <c r="B565490" i="2"/>
  <c r="T565490" i="2" s="1"/>
  <c r="B565491" i="2"/>
  <c r="T565491" i="2" s="1"/>
  <c r="B565492" i="2"/>
  <c r="T565492" i="2" s="1"/>
  <c r="B565493" i="2"/>
  <c r="T565493" i="2" s="1"/>
  <c r="B565494" i="2"/>
  <c r="T565494" i="2" s="1"/>
  <c r="B565495" i="2"/>
  <c r="T565495" i="2" s="1"/>
  <c r="B565496" i="2"/>
  <c r="T565496" i="2" s="1"/>
  <c r="B565497" i="2"/>
  <c r="T565497" i="2" s="1"/>
  <c r="B565498" i="2"/>
  <c r="T565498" i="2" s="1"/>
  <c r="B565499" i="2"/>
  <c r="T565499" i="2" s="1"/>
  <c r="B565500" i="2"/>
  <c r="T565500" i="2" s="1"/>
  <c r="B565501" i="2"/>
  <c r="T565501" i="2" s="1"/>
  <c r="B565502" i="2"/>
  <c r="T565502" i="2" s="1"/>
  <c r="B565503" i="2"/>
  <c r="T565503" i="2" s="1"/>
  <c r="B565504" i="2"/>
  <c r="T565504" i="2" s="1"/>
  <c r="B565505" i="2"/>
  <c r="T565505" i="2" s="1"/>
  <c r="B565506" i="2"/>
  <c r="T565506" i="2" s="1"/>
  <c r="B565507" i="2"/>
  <c r="T565507" i="2" s="1"/>
  <c r="B565508" i="2"/>
  <c r="T565508" i="2" s="1"/>
  <c r="B565509" i="2"/>
  <c r="T565509" i="2" s="1"/>
  <c r="B565510" i="2"/>
  <c r="T565510" i="2" s="1"/>
  <c r="B565511" i="2"/>
  <c r="T565511" i="2" s="1"/>
  <c r="B565512" i="2"/>
  <c r="T565512" i="2" s="1"/>
  <c r="B565513" i="2"/>
  <c r="T565513" i="2" s="1"/>
  <c r="B565514" i="2"/>
  <c r="T565514" i="2" s="1"/>
  <c r="B565515" i="2"/>
  <c r="T565515" i="2" s="1"/>
  <c r="B565516" i="2"/>
  <c r="T565516" i="2" s="1"/>
  <c r="B565517" i="2"/>
  <c r="T565517" i="2" s="1"/>
  <c r="B565518" i="2"/>
  <c r="T565518" i="2" s="1"/>
  <c r="B565519" i="2"/>
  <c r="T565519" i="2" s="1"/>
  <c r="B565520" i="2"/>
  <c r="T565520" i="2" s="1"/>
  <c r="B565521" i="2"/>
  <c r="T565521" i="2" s="1"/>
  <c r="B565522" i="2"/>
  <c r="T565522" i="2" s="1"/>
  <c r="B565523" i="2"/>
  <c r="T565523" i="2" s="1"/>
  <c r="B565524" i="2"/>
  <c r="T565524" i="2" s="1"/>
  <c r="B565525" i="2"/>
  <c r="T565525" i="2" s="1"/>
  <c r="B565526" i="2"/>
  <c r="T565526" i="2" s="1"/>
  <c r="B565527" i="2"/>
  <c r="T565527" i="2" s="1"/>
  <c r="B565528" i="2"/>
  <c r="T565528" i="2" s="1"/>
  <c r="B565529" i="2"/>
  <c r="T565529" i="2" s="1"/>
  <c r="B565530" i="2"/>
  <c r="T565530" i="2" s="1"/>
  <c r="B565531" i="2"/>
  <c r="T565531" i="2" s="1"/>
  <c r="B565532" i="2"/>
  <c r="T565532" i="2" s="1"/>
  <c r="B565533" i="2"/>
  <c r="T565533" i="2" s="1"/>
  <c r="B565534" i="2"/>
  <c r="T565534" i="2" s="1"/>
  <c r="B565535" i="2"/>
  <c r="T565535" i="2" s="1"/>
  <c r="B565536" i="2"/>
  <c r="T565536" i="2" s="1"/>
  <c r="B565537" i="2"/>
  <c r="T565537" i="2" s="1"/>
  <c r="B565538" i="2"/>
  <c r="T565538" i="2" s="1"/>
  <c r="B565539" i="2"/>
  <c r="T565539" i="2" s="1"/>
  <c r="B565540" i="2"/>
  <c r="T565540" i="2" s="1"/>
  <c r="B565541" i="2"/>
  <c r="T565541" i="2" s="1"/>
  <c r="B565542" i="2"/>
  <c r="T565542" i="2" s="1"/>
  <c r="B565543" i="2"/>
  <c r="T565543" i="2" s="1"/>
  <c r="B565544" i="2"/>
  <c r="T565544" i="2" s="1"/>
  <c r="B565545" i="2"/>
  <c r="T565545" i="2" s="1"/>
  <c r="B565546" i="2"/>
  <c r="T565546" i="2" s="1"/>
  <c r="B565547" i="2"/>
  <c r="T565547" i="2" s="1"/>
  <c r="B565548" i="2"/>
  <c r="T565548" i="2" s="1"/>
  <c r="B565549" i="2"/>
  <c r="T565549" i="2" s="1"/>
  <c r="B565550" i="2"/>
  <c r="T565550" i="2" s="1"/>
  <c r="B565551" i="2"/>
  <c r="T565551" i="2" s="1"/>
  <c r="B565552" i="2"/>
  <c r="T565552" i="2" s="1"/>
  <c r="B565553" i="2"/>
  <c r="T565553" i="2" s="1"/>
  <c r="B565554" i="2"/>
  <c r="T565554" i="2" s="1"/>
  <c r="B565555" i="2"/>
  <c r="T565555" i="2" s="1"/>
  <c r="B565556" i="2"/>
  <c r="T565556" i="2" s="1"/>
  <c r="B565557" i="2"/>
  <c r="T565557" i="2" s="1"/>
  <c r="B565558" i="2"/>
  <c r="T565558" i="2" s="1"/>
  <c r="B565559" i="2"/>
  <c r="T565559" i="2" s="1"/>
  <c r="B565560" i="2"/>
  <c r="T565560" i="2" s="1"/>
  <c r="B565561" i="2"/>
  <c r="T565561" i="2" s="1"/>
  <c r="B565562" i="2"/>
  <c r="T565562" i="2" s="1"/>
  <c r="B565563" i="2"/>
  <c r="T565563" i="2" s="1"/>
  <c r="B565564" i="2"/>
  <c r="T565564" i="2" s="1"/>
  <c r="B565565" i="2"/>
  <c r="T565565" i="2" s="1"/>
  <c r="B565566" i="2"/>
  <c r="T565566" i="2" s="1"/>
  <c r="B565567" i="2"/>
  <c r="T565567" i="2" s="1"/>
  <c r="B565568" i="2"/>
  <c r="T565568" i="2" s="1"/>
  <c r="B565569" i="2"/>
  <c r="T565569" i="2" s="1"/>
  <c r="B565570" i="2"/>
  <c r="T565570" i="2" s="1"/>
  <c r="B565571" i="2"/>
  <c r="T565571" i="2" s="1"/>
  <c r="B565572" i="2"/>
  <c r="T565572" i="2" s="1"/>
  <c r="B565573" i="2"/>
  <c r="T565573" i="2" s="1"/>
  <c r="B565574" i="2"/>
  <c r="T565574" i="2" s="1"/>
  <c r="B565575" i="2"/>
  <c r="T565575" i="2" s="1"/>
  <c r="B565576" i="2"/>
  <c r="T565576" i="2" s="1"/>
  <c r="B565577" i="2"/>
  <c r="T565577" i="2" s="1"/>
  <c r="B565578" i="2"/>
  <c r="T565578" i="2" s="1"/>
  <c r="B565579" i="2"/>
  <c r="T565579" i="2" s="1"/>
  <c r="B565580" i="2"/>
  <c r="T565580" i="2" s="1"/>
  <c r="B565581" i="2"/>
  <c r="T565581" i="2" s="1"/>
  <c r="B565582" i="2"/>
  <c r="T565582" i="2" s="1"/>
  <c r="B565583" i="2"/>
  <c r="T565583" i="2" s="1"/>
  <c r="B565584" i="2"/>
  <c r="T565584" i="2" s="1"/>
  <c r="B565585" i="2"/>
  <c r="T565585" i="2" s="1"/>
  <c r="B565586" i="2"/>
  <c r="T565586" i="2" s="1"/>
  <c r="B565587" i="2"/>
  <c r="T565587" i="2" s="1"/>
  <c r="B565588" i="2"/>
  <c r="T565588" i="2" s="1"/>
  <c r="B565589" i="2"/>
  <c r="T565589" i="2" s="1"/>
  <c r="B565590" i="2"/>
  <c r="T565590" i="2" s="1"/>
  <c r="B565591" i="2"/>
  <c r="T565591" i="2" s="1"/>
  <c r="B565592" i="2"/>
  <c r="T565592" i="2" s="1"/>
  <c r="B565593" i="2"/>
  <c r="T565593" i="2" s="1"/>
  <c r="B565594" i="2"/>
  <c r="T565594" i="2" s="1"/>
  <c r="B565595" i="2"/>
  <c r="T565595" i="2" s="1"/>
  <c r="B565596" i="2"/>
  <c r="T565596" i="2" s="1"/>
  <c r="B565597" i="2"/>
  <c r="T565597" i="2" s="1"/>
  <c r="B565598" i="2"/>
  <c r="T565598" i="2" s="1"/>
  <c r="B565599" i="2"/>
  <c r="T565599" i="2" s="1"/>
  <c r="B565600" i="2"/>
  <c r="T565600" i="2" s="1"/>
  <c r="B565601" i="2"/>
  <c r="T565601" i="2" s="1"/>
  <c r="B565602" i="2"/>
  <c r="T565602" i="2" s="1"/>
  <c r="B565603" i="2"/>
  <c r="T565603" i="2" s="1"/>
  <c r="B565604" i="2"/>
  <c r="T565604" i="2" s="1"/>
  <c r="B565605" i="2"/>
  <c r="T565605" i="2" s="1"/>
  <c r="B565606" i="2"/>
  <c r="T565606" i="2" s="1"/>
  <c r="B565607" i="2"/>
  <c r="T565607" i="2" s="1"/>
  <c r="B565608" i="2"/>
  <c r="T565608" i="2" s="1"/>
  <c r="B565609" i="2"/>
  <c r="T565609" i="2" s="1"/>
  <c r="B565610" i="2"/>
  <c r="T565610" i="2" s="1"/>
  <c r="B565611" i="2"/>
  <c r="T565611" i="2" s="1"/>
  <c r="B565612" i="2"/>
  <c r="T565612" i="2" s="1"/>
  <c r="B565613" i="2"/>
  <c r="T565613" i="2" s="1"/>
  <c r="B565614" i="2"/>
  <c r="T565614" i="2" s="1"/>
  <c r="B565615" i="2"/>
  <c r="T565615" i="2" s="1"/>
  <c r="B565616" i="2"/>
  <c r="T565616" i="2" s="1"/>
  <c r="B565617" i="2"/>
  <c r="T565617" i="2" s="1"/>
  <c r="B565618" i="2"/>
  <c r="T565618" i="2" s="1"/>
  <c r="B565619" i="2"/>
  <c r="T565619" i="2" s="1"/>
  <c r="B565620" i="2"/>
  <c r="T565620" i="2" s="1"/>
  <c r="B565621" i="2"/>
  <c r="T565621" i="2" s="1"/>
  <c r="B565622" i="2"/>
  <c r="T565622" i="2" s="1"/>
  <c r="B565623" i="2"/>
  <c r="T565623" i="2" s="1"/>
  <c r="B565624" i="2"/>
  <c r="T565624" i="2" s="1"/>
  <c r="B565625" i="2"/>
  <c r="T565625" i="2" s="1"/>
  <c r="B565626" i="2"/>
  <c r="T565626" i="2" s="1"/>
  <c r="B565627" i="2"/>
  <c r="T565627" i="2" s="1"/>
  <c r="B565628" i="2"/>
  <c r="T565628" i="2" s="1"/>
  <c r="B565629" i="2"/>
  <c r="T565629" i="2" s="1"/>
  <c r="B565630" i="2"/>
  <c r="T565630" i="2" s="1"/>
  <c r="B565631" i="2"/>
  <c r="T565631" i="2" s="1"/>
  <c r="B565632" i="2"/>
  <c r="T565632" i="2" s="1"/>
  <c r="B565633" i="2"/>
  <c r="T565633" i="2" s="1"/>
  <c r="B565634" i="2"/>
  <c r="T565634" i="2" s="1"/>
  <c r="B565635" i="2"/>
  <c r="T565635" i="2" s="1"/>
  <c r="B565636" i="2"/>
  <c r="T565636" i="2" s="1"/>
  <c r="B565637" i="2"/>
  <c r="T565637" i="2" s="1"/>
  <c r="B565638" i="2"/>
  <c r="T565638" i="2" s="1"/>
  <c r="B565639" i="2"/>
  <c r="T565639" i="2" s="1"/>
  <c r="B565640" i="2"/>
  <c r="T565640" i="2" s="1"/>
  <c r="B565641" i="2"/>
  <c r="T565641" i="2" s="1"/>
  <c r="B565642" i="2"/>
  <c r="T565642" i="2" s="1"/>
  <c r="B565643" i="2"/>
  <c r="T565643" i="2" s="1"/>
  <c r="B565644" i="2"/>
  <c r="T565644" i="2" s="1"/>
  <c r="B565645" i="2"/>
  <c r="T565645" i="2" s="1"/>
  <c r="B565646" i="2"/>
  <c r="T565646" i="2" s="1"/>
  <c r="B565647" i="2"/>
  <c r="T565647" i="2" s="1"/>
  <c r="B565648" i="2"/>
  <c r="T565648" i="2" s="1"/>
  <c r="B565649" i="2"/>
  <c r="T565649" i="2" s="1"/>
  <c r="B565650" i="2"/>
  <c r="T565650" i="2" s="1"/>
  <c r="B565651" i="2"/>
  <c r="T565651" i="2" s="1"/>
  <c r="B565652" i="2"/>
  <c r="T565652" i="2" s="1"/>
  <c r="B565653" i="2"/>
  <c r="T565653" i="2" s="1"/>
  <c r="B565654" i="2"/>
  <c r="T565654" i="2" s="1"/>
  <c r="B565655" i="2"/>
  <c r="T565655" i="2" s="1"/>
  <c r="B565656" i="2"/>
  <c r="T565656" i="2" s="1"/>
  <c r="B565657" i="2"/>
  <c r="T565657" i="2" s="1"/>
  <c r="B565658" i="2"/>
  <c r="T565658" i="2" s="1"/>
  <c r="B565659" i="2"/>
  <c r="T565659" i="2" s="1"/>
  <c r="B565660" i="2"/>
  <c r="T565660" i="2" s="1"/>
  <c r="B565661" i="2"/>
  <c r="T565661" i="2" s="1"/>
  <c r="B565662" i="2"/>
  <c r="T565662" i="2" s="1"/>
  <c r="B565663" i="2"/>
  <c r="T565663" i="2" s="1"/>
  <c r="B565664" i="2"/>
  <c r="T565664" i="2" s="1"/>
  <c r="B565665" i="2"/>
  <c r="T565665" i="2" s="1"/>
  <c r="B565666" i="2"/>
  <c r="T565666" i="2" s="1"/>
  <c r="B565667" i="2"/>
  <c r="T565667" i="2" s="1"/>
  <c r="B565668" i="2"/>
  <c r="T565668" i="2" s="1"/>
  <c r="B565669" i="2"/>
  <c r="T565669" i="2" s="1"/>
  <c r="B565670" i="2"/>
  <c r="T565670" i="2" s="1"/>
  <c r="B565671" i="2"/>
  <c r="T565671" i="2" s="1"/>
  <c r="B565672" i="2"/>
  <c r="T565672" i="2" s="1"/>
  <c r="B565673" i="2"/>
  <c r="T565673" i="2" s="1"/>
  <c r="B565674" i="2"/>
  <c r="T565674" i="2" s="1"/>
  <c r="B565675" i="2"/>
  <c r="T565675" i="2" s="1"/>
  <c r="B565676" i="2"/>
  <c r="T565676" i="2" s="1"/>
  <c r="B565677" i="2"/>
  <c r="T565677" i="2" s="1"/>
  <c r="B565678" i="2"/>
  <c r="T565678" i="2" s="1"/>
  <c r="B565679" i="2"/>
  <c r="T565679" i="2" s="1"/>
  <c r="B565680" i="2"/>
  <c r="T565680" i="2" s="1"/>
  <c r="B565681" i="2"/>
  <c r="T565681" i="2" s="1"/>
  <c r="B565682" i="2"/>
  <c r="T565682" i="2" s="1"/>
  <c r="B565683" i="2"/>
  <c r="T565683" i="2" s="1"/>
  <c r="B565684" i="2"/>
  <c r="T565684" i="2" s="1"/>
  <c r="B565685" i="2"/>
  <c r="T565685" i="2" s="1"/>
  <c r="B565686" i="2"/>
  <c r="T565686" i="2" s="1"/>
  <c r="B565687" i="2"/>
  <c r="T565687" i="2" s="1"/>
  <c r="B565688" i="2"/>
  <c r="T565688" i="2" s="1"/>
  <c r="B565689" i="2"/>
  <c r="T565689" i="2" s="1"/>
  <c r="B565690" i="2"/>
  <c r="T565690" i="2" s="1"/>
  <c r="B565691" i="2"/>
  <c r="T565691" i="2" s="1"/>
  <c r="B565692" i="2"/>
  <c r="T565692" i="2" s="1"/>
  <c r="B565693" i="2"/>
  <c r="T565693" i="2" s="1"/>
  <c r="B565694" i="2"/>
  <c r="T565694" i="2" s="1"/>
  <c r="B565695" i="2"/>
  <c r="T565695" i="2" s="1"/>
  <c r="B565696" i="2"/>
  <c r="T565696" i="2" s="1"/>
  <c r="B565697" i="2"/>
  <c r="T565697" i="2" s="1"/>
  <c r="B565698" i="2"/>
  <c r="T565698" i="2" s="1"/>
  <c r="B565699" i="2"/>
  <c r="T565699" i="2" s="1"/>
  <c r="B565700" i="2"/>
  <c r="T565700" i="2" s="1"/>
  <c r="B565701" i="2"/>
  <c r="T565701" i="2" s="1"/>
  <c r="B565702" i="2"/>
  <c r="T565702" i="2" s="1"/>
  <c r="B565703" i="2"/>
  <c r="T565703" i="2" s="1"/>
  <c r="B565704" i="2"/>
  <c r="T565704" i="2" s="1"/>
  <c r="B565705" i="2"/>
  <c r="T565705" i="2" s="1"/>
  <c r="B565706" i="2"/>
  <c r="T565706" i="2" s="1"/>
  <c r="B565707" i="2"/>
  <c r="T565707" i="2" s="1"/>
  <c r="B565708" i="2"/>
  <c r="T565708" i="2" s="1"/>
  <c r="B565709" i="2"/>
  <c r="T565709" i="2" s="1"/>
  <c r="B565710" i="2"/>
  <c r="T565710" i="2" s="1"/>
  <c r="B565711" i="2"/>
  <c r="T565711" i="2" s="1"/>
  <c r="B565712" i="2"/>
  <c r="T565712" i="2" s="1"/>
  <c r="B565713" i="2"/>
  <c r="T565713" i="2" s="1"/>
  <c r="B565714" i="2"/>
  <c r="T565714" i="2" s="1"/>
  <c r="B565715" i="2"/>
  <c r="T565715" i="2" s="1"/>
  <c r="B565716" i="2"/>
  <c r="T565716" i="2" s="1"/>
  <c r="B565717" i="2"/>
  <c r="T565717" i="2" s="1"/>
  <c r="B565718" i="2"/>
  <c r="T565718" i="2" s="1"/>
  <c r="B565719" i="2"/>
  <c r="T565719" i="2" s="1"/>
  <c r="B565720" i="2"/>
  <c r="T565720" i="2" s="1"/>
  <c r="B565721" i="2"/>
  <c r="T565721" i="2" s="1"/>
  <c r="B565722" i="2"/>
  <c r="T565722" i="2" s="1"/>
  <c r="B565723" i="2"/>
  <c r="T565723" i="2" s="1"/>
  <c r="B565724" i="2"/>
  <c r="T565724" i="2" s="1"/>
  <c r="B565725" i="2"/>
  <c r="T565725" i="2" s="1"/>
  <c r="B565726" i="2"/>
  <c r="T565726" i="2" s="1"/>
  <c r="B565727" i="2"/>
  <c r="T565727" i="2" s="1"/>
  <c r="B565728" i="2"/>
  <c r="T565728" i="2" s="1"/>
  <c r="B565729" i="2"/>
  <c r="T565729" i="2" s="1"/>
  <c r="B565730" i="2"/>
  <c r="T565730" i="2" s="1"/>
  <c r="B565731" i="2"/>
  <c r="T565731" i="2" s="1"/>
  <c r="B565732" i="2"/>
  <c r="T565732" i="2" s="1"/>
  <c r="B565733" i="2"/>
  <c r="T565733" i="2" s="1"/>
  <c r="B565734" i="2"/>
  <c r="T565734" i="2" s="1"/>
  <c r="B565735" i="2"/>
  <c r="T565735" i="2" s="1"/>
  <c r="B565736" i="2"/>
  <c r="T565736" i="2" s="1"/>
  <c r="B565737" i="2"/>
  <c r="T565737" i="2" s="1"/>
  <c r="B565738" i="2"/>
  <c r="T565738" i="2" s="1"/>
  <c r="B565739" i="2"/>
  <c r="T565739" i="2" s="1"/>
  <c r="B565740" i="2"/>
  <c r="T565740" i="2" s="1"/>
  <c r="B565741" i="2"/>
  <c r="T565741" i="2" s="1"/>
  <c r="B565742" i="2"/>
  <c r="T565742" i="2" s="1"/>
  <c r="B565743" i="2"/>
  <c r="T565743" i="2" s="1"/>
  <c r="B565744" i="2"/>
  <c r="T565744" i="2" s="1"/>
  <c r="B565745" i="2"/>
  <c r="T565745" i="2" s="1"/>
  <c r="B565746" i="2"/>
  <c r="T565746" i="2" s="1"/>
  <c r="B565747" i="2"/>
  <c r="T565747" i="2" s="1"/>
  <c r="B565748" i="2"/>
  <c r="T565748" i="2" s="1"/>
  <c r="B565749" i="2"/>
  <c r="T565749" i="2" s="1"/>
  <c r="B565750" i="2"/>
  <c r="T565750" i="2" s="1"/>
  <c r="B565751" i="2"/>
  <c r="T565751" i="2" s="1"/>
  <c r="B565752" i="2"/>
  <c r="T565752" i="2" s="1"/>
  <c r="B565753" i="2"/>
  <c r="T565753" i="2" s="1"/>
  <c r="B565754" i="2"/>
  <c r="T565754" i="2" s="1"/>
  <c r="B565755" i="2"/>
  <c r="T565755" i="2" s="1"/>
  <c r="B565756" i="2"/>
  <c r="T565756" i="2" s="1"/>
  <c r="B565757" i="2"/>
  <c r="T565757" i="2" s="1"/>
  <c r="B565758" i="2"/>
  <c r="T565758" i="2" s="1"/>
  <c r="B565759" i="2"/>
  <c r="T565759" i="2" s="1"/>
  <c r="B565760" i="2"/>
  <c r="T565760" i="2" s="1"/>
  <c r="B565761" i="2"/>
  <c r="T565761" i="2" s="1"/>
  <c r="B565762" i="2"/>
  <c r="T565762" i="2" s="1"/>
  <c r="B565763" i="2"/>
  <c r="T565763" i="2" s="1"/>
  <c r="B565764" i="2"/>
  <c r="T565764" i="2" s="1"/>
  <c r="B565765" i="2"/>
  <c r="T565765" i="2" s="1"/>
  <c r="B565766" i="2"/>
  <c r="T565766" i="2" s="1"/>
  <c r="B565767" i="2"/>
  <c r="T565767" i="2" s="1"/>
  <c r="B565768" i="2"/>
  <c r="T565768" i="2" s="1"/>
  <c r="B565769" i="2"/>
  <c r="T565769" i="2" s="1"/>
  <c r="B565770" i="2"/>
  <c r="T565770" i="2" s="1"/>
  <c r="B565771" i="2"/>
  <c r="T565771" i="2" s="1"/>
  <c r="B565772" i="2"/>
  <c r="T565772" i="2" s="1"/>
  <c r="B565773" i="2"/>
  <c r="T565773" i="2" s="1"/>
  <c r="B565774" i="2"/>
  <c r="T565774" i="2" s="1"/>
  <c r="B565775" i="2"/>
  <c r="T565775" i="2" s="1"/>
  <c r="B565776" i="2"/>
  <c r="T565776" i="2" s="1"/>
  <c r="B565777" i="2"/>
  <c r="T565777" i="2" s="1"/>
  <c r="B565778" i="2"/>
  <c r="T565778" i="2" s="1"/>
  <c r="B565779" i="2"/>
  <c r="T565779" i="2" s="1"/>
  <c r="B565780" i="2"/>
  <c r="T565780" i="2" s="1"/>
  <c r="B565781" i="2"/>
  <c r="T565781" i="2" s="1"/>
  <c r="B565782" i="2"/>
  <c r="T565782" i="2" s="1"/>
  <c r="B565783" i="2"/>
  <c r="T565783" i="2" s="1"/>
  <c r="B565784" i="2"/>
  <c r="T565784" i="2" s="1"/>
  <c r="B565785" i="2"/>
  <c r="T565785" i="2" s="1"/>
  <c r="B565786" i="2"/>
  <c r="T565786" i="2" s="1"/>
  <c r="B565787" i="2"/>
  <c r="T565787" i="2" s="1"/>
  <c r="B565788" i="2"/>
  <c r="T565788" i="2" s="1"/>
  <c r="B565789" i="2"/>
  <c r="T565789" i="2" s="1"/>
  <c r="B565790" i="2"/>
  <c r="T565790" i="2" s="1"/>
  <c r="B565791" i="2"/>
  <c r="T565791" i="2" s="1"/>
  <c r="B565792" i="2"/>
  <c r="T565792" i="2" s="1"/>
  <c r="B565793" i="2"/>
  <c r="T565793" i="2" s="1"/>
  <c r="B565794" i="2"/>
  <c r="T565794" i="2" s="1"/>
  <c r="B565795" i="2"/>
  <c r="T565795" i="2" s="1"/>
  <c r="B565796" i="2"/>
  <c r="T565796" i="2" s="1"/>
  <c r="B565797" i="2"/>
  <c r="T565797" i="2" s="1"/>
  <c r="B565798" i="2"/>
  <c r="T565798" i="2" s="1"/>
  <c r="B565799" i="2"/>
  <c r="T565799" i="2" s="1"/>
  <c r="B565800" i="2"/>
  <c r="T565800" i="2" s="1"/>
  <c r="B565801" i="2"/>
  <c r="T565801" i="2" s="1"/>
  <c r="B565802" i="2"/>
  <c r="T565802" i="2" s="1"/>
  <c r="B565803" i="2"/>
  <c r="T565803" i="2" s="1"/>
  <c r="B565804" i="2"/>
  <c r="T565804" i="2" s="1"/>
  <c r="B565805" i="2"/>
  <c r="T565805" i="2" s="1"/>
  <c r="B565806" i="2"/>
  <c r="T565806" i="2" s="1"/>
  <c r="B565807" i="2"/>
  <c r="T565807" i="2" s="1"/>
  <c r="B565808" i="2"/>
  <c r="T565808" i="2" s="1"/>
  <c r="B565809" i="2"/>
  <c r="T565809" i="2" s="1"/>
  <c r="B565810" i="2"/>
  <c r="T565810" i="2" s="1"/>
  <c r="B565811" i="2"/>
  <c r="T565811" i="2" s="1"/>
  <c r="B565812" i="2"/>
  <c r="T565812" i="2" s="1"/>
  <c r="B565813" i="2"/>
  <c r="T565813" i="2" s="1"/>
  <c r="B565814" i="2"/>
  <c r="T565814" i="2" s="1"/>
  <c r="B565815" i="2"/>
  <c r="T565815" i="2" s="1"/>
  <c r="B565816" i="2"/>
  <c r="T565816" i="2" s="1"/>
  <c r="B565817" i="2"/>
  <c r="T565817" i="2" s="1"/>
  <c r="B565818" i="2"/>
  <c r="T565818" i="2" s="1"/>
  <c r="B565819" i="2"/>
  <c r="T565819" i="2" s="1"/>
  <c r="B565820" i="2"/>
  <c r="T565820" i="2" s="1"/>
  <c r="B565821" i="2"/>
  <c r="T565821" i="2" s="1"/>
  <c r="B565822" i="2"/>
  <c r="T565822" i="2" s="1"/>
  <c r="B565823" i="2"/>
  <c r="T565823" i="2" s="1"/>
  <c r="B565824" i="2"/>
  <c r="T565824" i="2" s="1"/>
  <c r="B565825" i="2"/>
  <c r="T565825" i="2" s="1"/>
  <c r="B565826" i="2"/>
  <c r="T565826" i="2" s="1"/>
  <c r="B565827" i="2"/>
  <c r="T565827" i="2" s="1"/>
  <c r="B565828" i="2"/>
  <c r="T565828" i="2" s="1"/>
  <c r="B565829" i="2"/>
  <c r="T565829" i="2" s="1"/>
  <c r="B565830" i="2"/>
  <c r="T565830" i="2" s="1"/>
  <c r="B565831" i="2"/>
  <c r="T565831" i="2" s="1"/>
  <c r="B565832" i="2"/>
  <c r="T565832" i="2" s="1"/>
  <c r="B565833" i="2"/>
  <c r="T565833" i="2" s="1"/>
  <c r="B565834" i="2"/>
  <c r="T565834" i="2" s="1"/>
  <c r="B565835" i="2"/>
  <c r="T565835" i="2" s="1"/>
  <c r="B565836" i="2"/>
  <c r="T565836" i="2" s="1"/>
  <c r="B565837" i="2"/>
  <c r="T565837" i="2" s="1"/>
  <c r="B565838" i="2"/>
  <c r="T565838" i="2" s="1"/>
  <c r="B565839" i="2"/>
  <c r="T565839" i="2" s="1"/>
  <c r="B565840" i="2"/>
  <c r="T565840" i="2" s="1"/>
  <c r="B565841" i="2"/>
  <c r="T565841" i="2" s="1"/>
  <c r="B565842" i="2"/>
  <c r="T565842" i="2" s="1"/>
  <c r="B565843" i="2"/>
  <c r="T565843" i="2" s="1"/>
  <c r="B565844" i="2"/>
  <c r="T565844" i="2" s="1"/>
  <c r="B565845" i="2"/>
  <c r="T565845" i="2" s="1"/>
  <c r="B565846" i="2"/>
  <c r="T565846" i="2" s="1"/>
  <c r="B565847" i="2"/>
  <c r="T565847" i="2" s="1"/>
  <c r="B565848" i="2"/>
  <c r="T565848" i="2" s="1"/>
  <c r="B565849" i="2"/>
  <c r="T565849" i="2" s="1"/>
  <c r="B565850" i="2"/>
  <c r="T565850" i="2" s="1"/>
  <c r="B565851" i="2"/>
  <c r="T565851" i="2" s="1"/>
  <c r="B565852" i="2"/>
  <c r="T565852" i="2" s="1"/>
  <c r="B565853" i="2"/>
  <c r="T565853" i="2" s="1"/>
  <c r="B565854" i="2"/>
  <c r="T565854" i="2" s="1"/>
  <c r="B565855" i="2"/>
  <c r="T565855" i="2" s="1"/>
  <c r="B565856" i="2"/>
  <c r="T565856" i="2" s="1"/>
  <c r="B565857" i="2"/>
  <c r="T565857" i="2" s="1"/>
  <c r="B565858" i="2"/>
  <c r="T565858" i="2" s="1"/>
  <c r="B565859" i="2"/>
  <c r="T565859" i="2" s="1"/>
  <c r="B565860" i="2"/>
  <c r="T565860" i="2" s="1"/>
  <c r="B565861" i="2"/>
  <c r="T565861" i="2" s="1"/>
  <c r="B565862" i="2"/>
  <c r="T565862" i="2" s="1"/>
  <c r="B565863" i="2"/>
  <c r="T565863" i="2" s="1"/>
  <c r="B565864" i="2"/>
  <c r="T565864" i="2" s="1"/>
  <c r="B565865" i="2"/>
  <c r="T565865" i="2" s="1"/>
  <c r="B565866" i="2"/>
  <c r="T565866" i="2" s="1"/>
  <c r="B565867" i="2"/>
  <c r="T565867" i="2" s="1"/>
  <c r="B565868" i="2"/>
  <c r="T565868" i="2" s="1"/>
  <c r="B565869" i="2"/>
  <c r="T565869" i="2" s="1"/>
  <c r="B565870" i="2"/>
  <c r="T565870" i="2" s="1"/>
  <c r="B565871" i="2"/>
  <c r="T565871" i="2" s="1"/>
  <c r="B565872" i="2"/>
  <c r="T565872" i="2" s="1"/>
  <c r="B565873" i="2"/>
  <c r="T565873" i="2" s="1"/>
  <c r="B565874" i="2"/>
  <c r="T565874" i="2" s="1"/>
  <c r="B565875" i="2"/>
  <c r="T565875" i="2" s="1"/>
  <c r="B565876" i="2"/>
  <c r="T565876" i="2" s="1"/>
  <c r="B565877" i="2"/>
  <c r="T565877" i="2" s="1"/>
  <c r="B565878" i="2"/>
  <c r="T565878" i="2" s="1"/>
  <c r="B565879" i="2"/>
  <c r="T565879" i="2" s="1"/>
  <c r="B565880" i="2"/>
  <c r="T565880" i="2" s="1"/>
  <c r="B565881" i="2"/>
  <c r="T565881" i="2" s="1"/>
  <c r="B565882" i="2"/>
  <c r="T565882" i="2" s="1"/>
  <c r="B565883" i="2"/>
  <c r="T565883" i="2" s="1"/>
  <c r="B565884" i="2"/>
  <c r="T565884" i="2" s="1"/>
  <c r="B565885" i="2"/>
  <c r="T565885" i="2" s="1"/>
  <c r="B565886" i="2"/>
  <c r="T565886" i="2" s="1"/>
  <c r="B565887" i="2"/>
  <c r="T565887" i="2" s="1"/>
  <c r="B565888" i="2"/>
  <c r="T565888" i="2" s="1"/>
  <c r="B565889" i="2"/>
  <c r="T565889" i="2" s="1"/>
  <c r="B565890" i="2"/>
  <c r="T565890" i="2" s="1"/>
  <c r="B565891" i="2"/>
  <c r="T565891" i="2" s="1"/>
  <c r="B565892" i="2"/>
  <c r="T565892" i="2" s="1"/>
  <c r="B565893" i="2"/>
  <c r="T565893" i="2" s="1"/>
  <c r="B565894" i="2"/>
  <c r="T565894" i="2" s="1"/>
  <c r="B565895" i="2"/>
  <c r="T565895" i="2" s="1"/>
  <c r="B565896" i="2"/>
  <c r="T565896" i="2" s="1"/>
  <c r="B565897" i="2"/>
  <c r="T565897" i="2" s="1"/>
  <c r="B565898" i="2"/>
  <c r="T565898" i="2" s="1"/>
  <c r="B565899" i="2"/>
  <c r="T565899" i="2" s="1"/>
  <c r="B565900" i="2"/>
  <c r="T565900" i="2" s="1"/>
  <c r="B565901" i="2"/>
  <c r="T565901" i="2" s="1"/>
  <c r="B565902" i="2"/>
  <c r="T565902" i="2" s="1"/>
  <c r="B565903" i="2"/>
  <c r="T565903" i="2" s="1"/>
  <c r="B565904" i="2"/>
  <c r="T565904" i="2" s="1"/>
  <c r="B565905" i="2"/>
  <c r="T565905" i="2" s="1"/>
  <c r="B565906" i="2"/>
  <c r="T565906" i="2" s="1"/>
  <c r="B565907" i="2"/>
  <c r="T565907" i="2" s="1"/>
  <c r="B565908" i="2"/>
  <c r="T565908" i="2" s="1"/>
  <c r="B565909" i="2"/>
  <c r="T565909" i="2" s="1"/>
  <c r="B565910" i="2"/>
  <c r="T565910" i="2" s="1"/>
  <c r="B565911" i="2"/>
  <c r="T565911" i="2" s="1"/>
  <c r="B565912" i="2"/>
  <c r="T565912" i="2" s="1"/>
  <c r="B565913" i="2"/>
  <c r="T565913" i="2" s="1"/>
  <c r="B565914" i="2"/>
  <c r="T565914" i="2" s="1"/>
  <c r="B565915" i="2"/>
  <c r="T565915" i="2" s="1"/>
  <c r="B565916" i="2"/>
  <c r="T565916" i="2" s="1"/>
  <c r="B565917" i="2"/>
  <c r="T565917" i="2" s="1"/>
  <c r="B565918" i="2"/>
  <c r="T565918" i="2" s="1"/>
  <c r="B565919" i="2"/>
  <c r="T565919" i="2" s="1"/>
  <c r="B565920" i="2"/>
  <c r="T565920" i="2" s="1"/>
  <c r="B565921" i="2"/>
  <c r="T565921" i="2" s="1"/>
  <c r="B565922" i="2"/>
  <c r="T565922" i="2" s="1"/>
  <c r="B565923" i="2"/>
  <c r="T565923" i="2" s="1"/>
  <c r="B565924" i="2"/>
  <c r="T565924" i="2" s="1"/>
  <c r="B565925" i="2"/>
  <c r="T565925" i="2" s="1"/>
  <c r="B565926" i="2"/>
  <c r="T565926" i="2" s="1"/>
  <c r="B565927" i="2"/>
  <c r="T565927" i="2" s="1"/>
  <c r="B565928" i="2"/>
  <c r="T565928" i="2" s="1"/>
  <c r="B565929" i="2"/>
  <c r="T565929" i="2" s="1"/>
  <c r="B565930" i="2"/>
  <c r="T565930" i="2" s="1"/>
  <c r="B565931" i="2"/>
  <c r="T565931" i="2" s="1"/>
  <c r="B565932" i="2"/>
  <c r="T565932" i="2" s="1"/>
  <c r="B565933" i="2"/>
  <c r="T565933" i="2" s="1"/>
  <c r="B565934" i="2"/>
  <c r="T565934" i="2" s="1"/>
  <c r="B565935" i="2"/>
  <c r="T565935" i="2" s="1"/>
  <c r="B565936" i="2"/>
  <c r="T565936" i="2" s="1"/>
  <c r="B565937" i="2"/>
  <c r="T565937" i="2" s="1"/>
  <c r="B565938" i="2"/>
  <c r="T565938" i="2" s="1"/>
  <c r="B565939" i="2"/>
  <c r="T565939" i="2" s="1"/>
  <c r="B565940" i="2"/>
  <c r="T565940" i="2" s="1"/>
  <c r="B565941" i="2"/>
  <c r="T565941" i="2" s="1"/>
  <c r="B565942" i="2"/>
  <c r="T565942" i="2" s="1"/>
  <c r="B565943" i="2"/>
  <c r="T565943" i="2" s="1"/>
  <c r="B565944" i="2"/>
  <c r="T565944" i="2" s="1"/>
  <c r="B565945" i="2"/>
  <c r="T565945" i="2" s="1"/>
  <c r="B565946" i="2"/>
  <c r="T565946" i="2" s="1"/>
  <c r="B565947" i="2"/>
  <c r="T565947" i="2" s="1"/>
  <c r="B565948" i="2"/>
  <c r="T565948" i="2" s="1"/>
  <c r="B565949" i="2"/>
  <c r="T565949" i="2" s="1"/>
  <c r="B565950" i="2"/>
  <c r="T565950" i="2" s="1"/>
  <c r="B565951" i="2"/>
  <c r="T565951" i="2" s="1"/>
  <c r="B565952" i="2"/>
  <c r="T565952" i="2" s="1"/>
  <c r="B565953" i="2"/>
  <c r="T565953" i="2" s="1"/>
  <c r="B565954" i="2"/>
  <c r="T565954" i="2" s="1"/>
  <c r="B565955" i="2"/>
  <c r="T565955" i="2" s="1"/>
  <c r="B565956" i="2"/>
  <c r="T565956" i="2" s="1"/>
  <c r="B565957" i="2"/>
  <c r="T565957" i="2" s="1"/>
  <c r="B565958" i="2"/>
  <c r="T565958" i="2" s="1"/>
  <c r="B565959" i="2"/>
  <c r="T565959" i="2" s="1"/>
  <c r="B565960" i="2"/>
  <c r="T565960" i="2" s="1"/>
  <c r="B565961" i="2"/>
  <c r="T565961" i="2" s="1"/>
  <c r="B565962" i="2"/>
  <c r="T565962" i="2" s="1"/>
  <c r="B565963" i="2"/>
  <c r="T565963" i="2" s="1"/>
  <c r="B565964" i="2"/>
  <c r="T565964" i="2" s="1"/>
  <c r="B565965" i="2"/>
  <c r="T565965" i="2" s="1"/>
  <c r="B565966" i="2"/>
  <c r="T565966" i="2" s="1"/>
  <c r="B565967" i="2"/>
  <c r="T565967" i="2" s="1"/>
  <c r="B565968" i="2"/>
  <c r="T565968" i="2" s="1"/>
  <c r="B565969" i="2"/>
  <c r="T565969" i="2" s="1"/>
  <c r="B565970" i="2"/>
  <c r="T565970" i="2" s="1"/>
  <c r="B565971" i="2"/>
  <c r="T565971" i="2" s="1"/>
  <c r="B565972" i="2"/>
  <c r="T565972" i="2" s="1"/>
  <c r="B565973" i="2"/>
  <c r="T565973" i="2" s="1"/>
  <c r="B565974" i="2"/>
  <c r="T565974" i="2" s="1"/>
  <c r="B565975" i="2"/>
  <c r="T565975" i="2" s="1"/>
  <c r="B565976" i="2"/>
  <c r="T565976" i="2" s="1"/>
  <c r="B565977" i="2"/>
  <c r="T565977" i="2" s="1"/>
  <c r="B565978" i="2"/>
  <c r="T565978" i="2" s="1"/>
  <c r="B565979" i="2"/>
  <c r="T565979" i="2" s="1"/>
  <c r="B565980" i="2"/>
  <c r="T565980" i="2" s="1"/>
  <c r="B565981" i="2"/>
  <c r="T565981" i="2" s="1"/>
  <c r="B565982" i="2"/>
  <c r="T565982" i="2" s="1"/>
  <c r="B565983" i="2"/>
  <c r="T565983" i="2" s="1"/>
  <c r="B565984" i="2"/>
  <c r="T565984" i="2" s="1"/>
  <c r="B565985" i="2"/>
  <c r="T565985" i="2" s="1"/>
  <c r="B565986" i="2"/>
  <c r="T565986" i="2" s="1"/>
  <c r="B565987" i="2"/>
  <c r="T565987" i="2" s="1"/>
  <c r="B565988" i="2"/>
  <c r="T565988" i="2" s="1"/>
  <c r="B565989" i="2"/>
  <c r="T565989" i="2" s="1"/>
  <c r="B565990" i="2"/>
  <c r="T565990" i="2" s="1"/>
  <c r="B565991" i="2"/>
  <c r="T565991" i="2" s="1"/>
  <c r="B565992" i="2"/>
  <c r="T565992" i="2" s="1"/>
  <c r="B565993" i="2"/>
  <c r="T565993" i="2" s="1"/>
  <c r="B565994" i="2"/>
  <c r="T565994" i="2" s="1"/>
  <c r="B565995" i="2"/>
  <c r="T565995" i="2" s="1"/>
  <c r="B565996" i="2"/>
  <c r="T565996" i="2" s="1"/>
  <c r="B565997" i="2"/>
  <c r="T565997" i="2" s="1"/>
  <c r="B565998" i="2"/>
  <c r="T565998" i="2" s="1"/>
  <c r="B565999" i="2"/>
  <c r="T565999" i="2" s="1"/>
  <c r="B566000" i="2"/>
  <c r="T566000" i="2" s="1"/>
  <c r="B566001" i="2"/>
  <c r="T566001" i="2" s="1"/>
  <c r="B566002" i="2"/>
  <c r="T566002" i="2" s="1"/>
  <c r="B566003" i="2"/>
  <c r="T566003" i="2" s="1"/>
  <c r="B566004" i="2"/>
  <c r="T566004" i="2" s="1"/>
  <c r="B566005" i="2"/>
  <c r="T566005" i="2" s="1"/>
  <c r="B566006" i="2"/>
  <c r="T566006" i="2" s="1"/>
  <c r="B566007" i="2"/>
  <c r="T566007" i="2" s="1"/>
  <c r="B566008" i="2"/>
  <c r="T566008" i="2" s="1"/>
  <c r="B566009" i="2"/>
  <c r="T566009" i="2" s="1"/>
  <c r="B566010" i="2"/>
  <c r="T566010" i="2" s="1"/>
  <c r="B566011" i="2"/>
  <c r="T566011" i="2" s="1"/>
  <c r="B566012" i="2"/>
  <c r="T566012" i="2" s="1"/>
  <c r="B566013" i="2"/>
  <c r="T566013" i="2" s="1"/>
  <c r="B566014" i="2"/>
  <c r="T566014" i="2" s="1"/>
  <c r="B566015" i="2"/>
  <c r="T566015" i="2" s="1"/>
  <c r="B566016" i="2"/>
  <c r="T566016" i="2" s="1"/>
  <c r="B566017" i="2"/>
  <c r="T566017" i="2" s="1"/>
  <c r="B566018" i="2"/>
  <c r="T566018" i="2" s="1"/>
  <c r="B566019" i="2"/>
  <c r="T566019" i="2" s="1"/>
  <c r="B566020" i="2"/>
  <c r="T566020" i="2" s="1"/>
  <c r="B566021" i="2"/>
  <c r="T566021" i="2" s="1"/>
  <c r="B566022" i="2"/>
  <c r="T566022" i="2" s="1"/>
  <c r="B566023" i="2"/>
  <c r="T566023" i="2" s="1"/>
  <c r="B566024" i="2"/>
  <c r="T566024" i="2" s="1"/>
  <c r="B566025" i="2"/>
  <c r="T566025" i="2" s="1"/>
  <c r="B566026" i="2"/>
  <c r="T566026" i="2" s="1"/>
  <c r="B566027" i="2"/>
  <c r="T566027" i="2" s="1"/>
  <c r="B566028" i="2"/>
  <c r="T566028" i="2" s="1"/>
  <c r="B566029" i="2"/>
  <c r="T566029" i="2" s="1"/>
  <c r="B566030" i="2"/>
  <c r="T566030" i="2" s="1"/>
  <c r="B566031" i="2"/>
  <c r="T566031" i="2" s="1"/>
  <c r="B566032" i="2"/>
  <c r="T566032" i="2" s="1"/>
  <c r="B566033" i="2"/>
  <c r="T566033" i="2" s="1"/>
  <c r="B566034" i="2"/>
  <c r="T566034" i="2" s="1"/>
  <c r="B566035" i="2"/>
  <c r="T566035" i="2" s="1"/>
  <c r="B566036" i="2"/>
  <c r="T566036" i="2" s="1"/>
  <c r="B566037" i="2"/>
  <c r="T566037" i="2" s="1"/>
  <c r="B566038" i="2"/>
  <c r="T566038" i="2" s="1"/>
  <c r="B566039" i="2"/>
  <c r="T566039" i="2" s="1"/>
  <c r="B566040" i="2"/>
  <c r="T566040" i="2" s="1"/>
  <c r="B566041" i="2"/>
  <c r="T566041" i="2" s="1"/>
  <c r="B566042" i="2"/>
  <c r="T566042" i="2" s="1"/>
  <c r="B566043" i="2"/>
  <c r="T566043" i="2" s="1"/>
  <c r="B566044" i="2"/>
  <c r="T566044" i="2" s="1"/>
  <c r="B566045" i="2"/>
  <c r="T566045" i="2" s="1"/>
  <c r="B566046" i="2"/>
  <c r="T566046" i="2" s="1"/>
  <c r="B566047" i="2"/>
  <c r="T566047" i="2" s="1"/>
  <c r="B566048" i="2"/>
  <c r="T566048" i="2" s="1"/>
  <c r="B566049" i="2"/>
  <c r="T566049" i="2" s="1"/>
  <c r="B566050" i="2"/>
  <c r="T566050" i="2" s="1"/>
  <c r="B566051" i="2"/>
  <c r="T566051" i="2" s="1"/>
  <c r="B566052" i="2"/>
  <c r="T566052" i="2" s="1"/>
  <c r="B566053" i="2"/>
  <c r="T566053" i="2" s="1"/>
  <c r="B566054" i="2"/>
  <c r="T566054" i="2" s="1"/>
  <c r="B566055" i="2"/>
  <c r="T566055" i="2" s="1"/>
  <c r="B566056" i="2"/>
  <c r="T566056" i="2" s="1"/>
  <c r="B566057" i="2"/>
  <c r="T566057" i="2" s="1"/>
  <c r="B566058" i="2"/>
  <c r="T566058" i="2" s="1"/>
  <c r="B566059" i="2"/>
  <c r="T566059" i="2" s="1"/>
  <c r="B566060" i="2"/>
  <c r="T566060" i="2" s="1"/>
  <c r="B566061" i="2"/>
  <c r="T566061" i="2" s="1"/>
  <c r="B566062" i="2"/>
  <c r="T566062" i="2" s="1"/>
  <c r="B566063" i="2"/>
  <c r="T566063" i="2" s="1"/>
  <c r="B566064" i="2"/>
  <c r="T566064" i="2" s="1"/>
  <c r="B566065" i="2"/>
  <c r="T566065" i="2" s="1"/>
  <c r="B566066" i="2"/>
  <c r="T566066" i="2" s="1"/>
  <c r="B566067" i="2"/>
  <c r="T566067" i="2" s="1"/>
  <c r="B566068" i="2"/>
  <c r="T566068" i="2" s="1"/>
  <c r="B566069" i="2"/>
  <c r="T566069" i="2" s="1"/>
  <c r="B566070" i="2"/>
  <c r="T566070" i="2" s="1"/>
  <c r="B566071" i="2"/>
  <c r="T566071" i="2" s="1"/>
  <c r="B566072" i="2"/>
  <c r="T566072" i="2" s="1"/>
  <c r="B566073" i="2"/>
  <c r="T566073" i="2" s="1"/>
  <c r="B566074" i="2"/>
  <c r="T566074" i="2" s="1"/>
  <c r="B566075" i="2"/>
  <c r="T566075" i="2" s="1"/>
  <c r="B566076" i="2"/>
  <c r="T566076" i="2" s="1"/>
  <c r="B566077" i="2"/>
  <c r="T566077" i="2" s="1"/>
  <c r="B566078" i="2"/>
  <c r="T566078" i="2" s="1"/>
  <c r="B566079" i="2"/>
  <c r="T566079" i="2" s="1"/>
  <c r="B566080" i="2"/>
  <c r="T566080" i="2" s="1"/>
  <c r="B566081" i="2"/>
  <c r="T566081" i="2" s="1"/>
  <c r="B566082" i="2"/>
  <c r="T566082" i="2" s="1"/>
  <c r="B566083" i="2"/>
  <c r="T566083" i="2" s="1"/>
  <c r="B566084" i="2"/>
  <c r="T566084" i="2" s="1"/>
  <c r="B566085" i="2"/>
  <c r="T566085" i="2" s="1"/>
  <c r="B566086" i="2"/>
  <c r="T566086" i="2" s="1"/>
  <c r="B566087" i="2"/>
  <c r="T566087" i="2" s="1"/>
  <c r="B566088" i="2"/>
  <c r="T566088" i="2" s="1"/>
  <c r="B566089" i="2"/>
  <c r="T566089" i="2" s="1"/>
  <c r="B566090" i="2"/>
  <c r="T566090" i="2" s="1"/>
  <c r="B566091" i="2"/>
  <c r="T566091" i="2" s="1"/>
  <c r="B566092" i="2"/>
  <c r="T566092" i="2" s="1"/>
  <c r="B566093" i="2"/>
  <c r="T566093" i="2" s="1"/>
  <c r="B566094" i="2"/>
  <c r="T566094" i="2" s="1"/>
  <c r="B566095" i="2"/>
  <c r="T566095" i="2" s="1"/>
  <c r="B566096" i="2"/>
  <c r="T566096" i="2" s="1"/>
  <c r="B566097" i="2"/>
  <c r="T566097" i="2" s="1"/>
  <c r="B566098" i="2"/>
  <c r="T566098" i="2" s="1"/>
  <c r="B566099" i="2"/>
  <c r="T566099" i="2" s="1"/>
  <c r="B566100" i="2"/>
  <c r="T566100" i="2" s="1"/>
  <c r="B566101" i="2"/>
  <c r="T566101" i="2" s="1"/>
  <c r="B566102" i="2"/>
  <c r="T566102" i="2" s="1"/>
  <c r="B566103" i="2"/>
  <c r="T566103" i="2" s="1"/>
  <c r="B566104" i="2"/>
  <c r="T566104" i="2" s="1"/>
  <c r="B566105" i="2"/>
  <c r="T566105" i="2" s="1"/>
  <c r="B566106" i="2"/>
  <c r="T566106" i="2" s="1"/>
  <c r="B566107" i="2"/>
  <c r="T566107" i="2" s="1"/>
  <c r="B566108" i="2"/>
  <c r="T566108" i="2" s="1"/>
  <c r="B566109" i="2"/>
  <c r="T566109" i="2" s="1"/>
  <c r="B566110" i="2"/>
  <c r="T566110" i="2" s="1"/>
  <c r="B566111" i="2"/>
  <c r="T566111" i="2" s="1"/>
  <c r="B566112" i="2"/>
  <c r="T566112" i="2" s="1"/>
  <c r="B566113" i="2"/>
  <c r="T566113" i="2" s="1"/>
  <c r="B566114" i="2"/>
  <c r="T566114" i="2" s="1"/>
  <c r="B566115" i="2"/>
  <c r="T566115" i="2" s="1"/>
  <c r="B566116" i="2"/>
  <c r="T566116" i="2" s="1"/>
  <c r="B566117" i="2"/>
  <c r="T566117" i="2" s="1"/>
  <c r="B566118" i="2"/>
  <c r="T566118" i="2" s="1"/>
  <c r="B566119" i="2"/>
  <c r="T566119" i="2" s="1"/>
  <c r="B566120" i="2"/>
  <c r="T566120" i="2" s="1"/>
  <c r="B566121" i="2"/>
  <c r="T566121" i="2" s="1"/>
  <c r="B566122" i="2"/>
  <c r="T566122" i="2" s="1"/>
  <c r="B566123" i="2"/>
  <c r="T566123" i="2" s="1"/>
  <c r="B566124" i="2"/>
  <c r="T566124" i="2" s="1"/>
  <c r="B566125" i="2"/>
  <c r="T566125" i="2" s="1"/>
  <c r="B566126" i="2"/>
  <c r="T566126" i="2" s="1"/>
  <c r="B566127" i="2"/>
  <c r="T566127" i="2" s="1"/>
  <c r="B566128" i="2"/>
  <c r="T566128" i="2" s="1"/>
  <c r="B566129" i="2"/>
  <c r="T566129" i="2" s="1"/>
  <c r="B566130" i="2"/>
  <c r="T566130" i="2" s="1"/>
  <c r="B566131" i="2"/>
  <c r="T566131" i="2" s="1"/>
  <c r="B566132" i="2"/>
  <c r="T566132" i="2" s="1"/>
  <c r="B566133" i="2"/>
  <c r="T566133" i="2" s="1"/>
  <c r="B566134" i="2"/>
  <c r="T566134" i="2" s="1"/>
  <c r="B566135" i="2"/>
  <c r="T566135" i="2" s="1"/>
  <c r="B566136" i="2"/>
  <c r="T566136" i="2" s="1"/>
  <c r="B566137" i="2"/>
  <c r="T566137" i="2" s="1"/>
  <c r="B566138" i="2"/>
  <c r="T566138" i="2" s="1"/>
  <c r="B566139" i="2"/>
  <c r="T566139" i="2" s="1"/>
  <c r="B566140" i="2"/>
  <c r="T566140" i="2" s="1"/>
  <c r="B566141" i="2"/>
  <c r="T566141" i="2" s="1"/>
  <c r="B566142" i="2"/>
  <c r="T566142" i="2" s="1"/>
  <c r="B566143" i="2"/>
  <c r="T566143" i="2" s="1"/>
  <c r="B566144" i="2"/>
  <c r="T566144" i="2" s="1"/>
  <c r="B566145" i="2"/>
  <c r="T566145" i="2" s="1"/>
  <c r="B566146" i="2"/>
  <c r="T566146" i="2" s="1"/>
  <c r="B566147" i="2"/>
  <c r="T566147" i="2" s="1"/>
  <c r="B566148" i="2"/>
  <c r="T566148" i="2" s="1"/>
  <c r="B566149" i="2"/>
  <c r="T566149" i="2" s="1"/>
  <c r="B566150" i="2"/>
  <c r="T566150" i="2" s="1"/>
  <c r="B566151" i="2"/>
  <c r="T566151" i="2" s="1"/>
  <c r="B566152" i="2"/>
  <c r="T566152" i="2" s="1"/>
  <c r="B566153" i="2"/>
  <c r="T566153" i="2" s="1"/>
  <c r="B566154" i="2"/>
  <c r="T566154" i="2" s="1"/>
  <c r="B566155" i="2"/>
  <c r="T566155" i="2" s="1"/>
  <c r="B566156" i="2"/>
  <c r="T566156" i="2" s="1"/>
  <c r="B566157" i="2"/>
  <c r="T566157" i="2" s="1"/>
  <c r="B566158" i="2"/>
  <c r="T566158" i="2" s="1"/>
  <c r="B566159" i="2"/>
  <c r="T566159" i="2" s="1"/>
  <c r="B566160" i="2"/>
  <c r="T566160" i="2" s="1"/>
  <c r="B566161" i="2"/>
  <c r="T566161" i="2" s="1"/>
  <c r="B566162" i="2"/>
  <c r="T566162" i="2" s="1"/>
  <c r="B566163" i="2"/>
  <c r="T566163" i="2" s="1"/>
  <c r="B566164" i="2"/>
  <c r="T566164" i="2" s="1"/>
  <c r="B566165" i="2"/>
  <c r="T566165" i="2" s="1"/>
  <c r="B566166" i="2"/>
  <c r="T566166" i="2" s="1"/>
  <c r="B566167" i="2"/>
  <c r="T566167" i="2" s="1"/>
  <c r="B566168" i="2"/>
  <c r="T566168" i="2" s="1"/>
  <c r="B566169" i="2"/>
  <c r="T566169" i="2" s="1"/>
  <c r="B566170" i="2"/>
  <c r="T566170" i="2" s="1"/>
  <c r="B566171" i="2"/>
  <c r="T566171" i="2" s="1"/>
  <c r="B566172" i="2"/>
  <c r="T566172" i="2" s="1"/>
  <c r="B566173" i="2"/>
  <c r="T566173" i="2" s="1"/>
  <c r="B566174" i="2"/>
  <c r="T566174" i="2" s="1"/>
  <c r="B566175" i="2"/>
  <c r="T566175" i="2" s="1"/>
  <c r="B566176" i="2"/>
  <c r="T566176" i="2" s="1"/>
  <c r="B566177" i="2"/>
  <c r="T566177" i="2" s="1"/>
  <c r="B566178" i="2"/>
  <c r="T566178" i="2" s="1"/>
  <c r="B566179" i="2"/>
  <c r="T566179" i="2" s="1"/>
  <c r="B566180" i="2"/>
  <c r="T566180" i="2" s="1"/>
  <c r="B566181" i="2"/>
  <c r="T566181" i="2" s="1"/>
  <c r="B566182" i="2"/>
  <c r="T566182" i="2" s="1"/>
  <c r="B566183" i="2"/>
  <c r="T566183" i="2" s="1"/>
  <c r="B566184" i="2"/>
  <c r="T566184" i="2" s="1"/>
  <c r="B566185" i="2"/>
  <c r="T566185" i="2" s="1"/>
  <c r="B566186" i="2"/>
  <c r="T566186" i="2" s="1"/>
  <c r="B566187" i="2"/>
  <c r="T566187" i="2" s="1"/>
  <c r="B566188" i="2"/>
  <c r="T566188" i="2" s="1"/>
  <c r="B566189" i="2"/>
  <c r="T566189" i="2" s="1"/>
  <c r="B566190" i="2"/>
  <c r="T566190" i="2" s="1"/>
  <c r="B566191" i="2"/>
  <c r="T566191" i="2" s="1"/>
  <c r="B566192" i="2"/>
  <c r="T566192" i="2" s="1"/>
  <c r="B566193" i="2"/>
  <c r="T566193" i="2" s="1"/>
  <c r="B566194" i="2"/>
  <c r="T566194" i="2" s="1"/>
  <c r="B566195" i="2"/>
  <c r="T566195" i="2" s="1"/>
  <c r="B566196" i="2"/>
  <c r="T566196" i="2" s="1"/>
  <c r="B566197" i="2"/>
  <c r="T566197" i="2" s="1"/>
  <c r="B566198" i="2"/>
  <c r="T566198" i="2" s="1"/>
  <c r="B566199" i="2"/>
  <c r="T566199" i="2" s="1"/>
  <c r="B566200" i="2"/>
  <c r="T566200" i="2" s="1"/>
  <c r="B566201" i="2"/>
  <c r="T566201" i="2" s="1"/>
  <c r="B566202" i="2"/>
  <c r="T566202" i="2" s="1"/>
  <c r="B566203" i="2"/>
  <c r="T566203" i="2" s="1"/>
  <c r="B566204" i="2"/>
  <c r="T566204" i="2" s="1"/>
  <c r="B566205" i="2"/>
  <c r="T566205" i="2" s="1"/>
  <c r="B566206" i="2"/>
  <c r="T566206" i="2" s="1"/>
  <c r="B566207" i="2"/>
  <c r="T566207" i="2" s="1"/>
  <c r="B566208" i="2"/>
  <c r="T566208" i="2" s="1"/>
  <c r="B566209" i="2"/>
  <c r="T566209" i="2" s="1"/>
  <c r="B566210" i="2"/>
  <c r="T566210" i="2" s="1"/>
  <c r="B566211" i="2"/>
  <c r="T566211" i="2" s="1"/>
  <c r="B566212" i="2"/>
  <c r="T566212" i="2" s="1"/>
  <c r="B566213" i="2"/>
  <c r="T566213" i="2" s="1"/>
  <c r="B566214" i="2"/>
  <c r="T566214" i="2" s="1"/>
  <c r="B566215" i="2"/>
  <c r="T566215" i="2" s="1"/>
  <c r="B566216" i="2"/>
  <c r="T566216" i="2" s="1"/>
  <c r="B566217" i="2"/>
  <c r="T566217" i="2" s="1"/>
  <c r="B566218" i="2"/>
  <c r="T566218" i="2" s="1"/>
  <c r="B566219" i="2"/>
  <c r="T566219" i="2" s="1"/>
  <c r="B566220" i="2"/>
  <c r="T566220" i="2" s="1"/>
  <c r="B566221" i="2"/>
  <c r="T566221" i="2" s="1"/>
  <c r="B566222" i="2"/>
  <c r="T566222" i="2" s="1"/>
  <c r="B566223" i="2"/>
  <c r="T566223" i="2" s="1"/>
  <c r="B566224" i="2"/>
  <c r="T566224" i="2" s="1"/>
  <c r="B566225" i="2"/>
  <c r="T566225" i="2" s="1"/>
  <c r="B566226" i="2"/>
  <c r="T566226" i="2" s="1"/>
  <c r="B566227" i="2"/>
  <c r="T566227" i="2" s="1"/>
  <c r="B566228" i="2"/>
  <c r="T566228" i="2" s="1"/>
  <c r="B566229" i="2"/>
  <c r="T566229" i="2" s="1"/>
  <c r="B566230" i="2"/>
  <c r="T566230" i="2" s="1"/>
  <c r="B566231" i="2"/>
  <c r="T566231" i="2" s="1"/>
  <c r="B566232" i="2"/>
  <c r="T566232" i="2" s="1"/>
  <c r="B566233" i="2"/>
  <c r="T566233" i="2" s="1"/>
  <c r="B566234" i="2"/>
  <c r="T566234" i="2" s="1"/>
  <c r="B566235" i="2"/>
  <c r="T566235" i="2" s="1"/>
  <c r="B566236" i="2"/>
  <c r="T566236" i="2" s="1"/>
  <c r="B566237" i="2"/>
  <c r="T566237" i="2" s="1"/>
  <c r="B566238" i="2"/>
  <c r="T566238" i="2" s="1"/>
  <c r="B566239" i="2"/>
  <c r="T566239" i="2" s="1"/>
  <c r="B566240" i="2"/>
  <c r="T566240" i="2" s="1"/>
  <c r="B566241" i="2"/>
  <c r="T566241" i="2" s="1"/>
  <c r="B566242" i="2"/>
  <c r="T566242" i="2" s="1"/>
  <c r="B566243" i="2"/>
  <c r="T566243" i="2" s="1"/>
  <c r="B566244" i="2"/>
  <c r="T566244" i="2" s="1"/>
  <c r="B566245" i="2"/>
  <c r="T566245" i="2" s="1"/>
  <c r="B566246" i="2"/>
  <c r="T566246" i="2" s="1"/>
  <c r="B566247" i="2"/>
  <c r="T566247" i="2" s="1"/>
  <c r="B566248" i="2"/>
  <c r="T566248" i="2" s="1"/>
  <c r="B566249" i="2"/>
  <c r="T566249" i="2" s="1"/>
  <c r="B566250" i="2"/>
  <c r="T566250" i="2" s="1"/>
  <c r="B566251" i="2"/>
  <c r="T566251" i="2" s="1"/>
  <c r="B566252" i="2"/>
  <c r="T566252" i="2" s="1"/>
  <c r="B566253" i="2"/>
  <c r="T566253" i="2" s="1"/>
  <c r="B566254" i="2"/>
  <c r="T566254" i="2" s="1"/>
  <c r="B566255" i="2"/>
  <c r="T566255" i="2" s="1"/>
  <c r="B566256" i="2"/>
  <c r="T566256" i="2" s="1"/>
  <c r="B566257" i="2"/>
  <c r="T566257" i="2" s="1"/>
  <c r="B566258" i="2"/>
  <c r="T566258" i="2" s="1"/>
  <c r="B566259" i="2"/>
  <c r="T566259" i="2" s="1"/>
  <c r="B566260" i="2"/>
  <c r="T566260" i="2" s="1"/>
  <c r="B566261" i="2"/>
  <c r="T566261" i="2" s="1"/>
  <c r="B566262" i="2"/>
  <c r="T566262" i="2" s="1"/>
  <c r="B566263" i="2"/>
  <c r="T566263" i="2" s="1"/>
  <c r="B566264" i="2"/>
  <c r="T566264" i="2" s="1"/>
  <c r="B566265" i="2"/>
  <c r="T566265" i="2" s="1"/>
  <c r="B566266" i="2"/>
  <c r="T566266" i="2" s="1"/>
  <c r="B566267" i="2"/>
  <c r="T566267" i="2" s="1"/>
  <c r="B566268" i="2"/>
  <c r="T566268" i="2" s="1"/>
  <c r="B566269" i="2"/>
  <c r="T566269" i="2" s="1"/>
  <c r="B566270" i="2"/>
  <c r="T566270" i="2" s="1"/>
  <c r="B566271" i="2"/>
  <c r="T566271" i="2" s="1"/>
  <c r="B566272" i="2"/>
  <c r="T566272" i="2" s="1"/>
  <c r="B566273" i="2"/>
  <c r="T566273" i="2" s="1"/>
  <c r="B566274" i="2"/>
  <c r="T566274" i="2" s="1"/>
  <c r="B566275" i="2"/>
  <c r="T566275" i="2" s="1"/>
  <c r="B566276" i="2"/>
  <c r="T566276" i="2" s="1"/>
  <c r="B566277" i="2"/>
  <c r="T566277" i="2" s="1"/>
  <c r="B566278" i="2"/>
  <c r="T566278" i="2" s="1"/>
  <c r="B566279" i="2"/>
  <c r="T566279" i="2" s="1"/>
  <c r="B566280" i="2"/>
  <c r="T566280" i="2" s="1"/>
  <c r="B566281" i="2"/>
  <c r="T566281" i="2" s="1"/>
  <c r="B566282" i="2"/>
  <c r="T566282" i="2" s="1"/>
  <c r="B566283" i="2"/>
  <c r="T566283" i="2" s="1"/>
  <c r="B566284" i="2"/>
  <c r="T566284" i="2" s="1"/>
  <c r="B566285" i="2"/>
  <c r="T566285" i="2" s="1"/>
  <c r="B566286" i="2"/>
  <c r="T566286" i="2" s="1"/>
  <c r="B566287" i="2"/>
  <c r="T566287" i="2" s="1"/>
  <c r="B566288" i="2"/>
  <c r="T566288" i="2" s="1"/>
  <c r="B566289" i="2"/>
  <c r="T566289" i="2" s="1"/>
  <c r="B566290" i="2"/>
  <c r="T566290" i="2" s="1"/>
  <c r="B566291" i="2"/>
  <c r="T566291" i="2" s="1"/>
  <c r="B566292" i="2"/>
  <c r="T566292" i="2" s="1"/>
  <c r="B566293" i="2"/>
  <c r="T566293" i="2" s="1"/>
  <c r="B566294" i="2"/>
  <c r="T566294" i="2" s="1"/>
  <c r="B566295" i="2"/>
  <c r="T566295" i="2" s="1"/>
  <c r="B566296" i="2"/>
  <c r="T566296" i="2" s="1"/>
  <c r="B566297" i="2"/>
  <c r="T566297" i="2" s="1"/>
  <c r="B566298" i="2"/>
  <c r="T566298" i="2" s="1"/>
  <c r="B566299" i="2"/>
  <c r="T566299" i="2" s="1"/>
  <c r="B566300" i="2"/>
  <c r="T566300" i="2" s="1"/>
  <c r="B566301" i="2"/>
  <c r="T566301" i="2" s="1"/>
  <c r="B566302" i="2"/>
  <c r="T566302" i="2" s="1"/>
  <c r="B566303" i="2"/>
  <c r="T566303" i="2" s="1"/>
  <c r="B566304" i="2"/>
  <c r="T566304" i="2" s="1"/>
  <c r="B566305" i="2"/>
  <c r="T566305" i="2" s="1"/>
  <c r="B566306" i="2"/>
  <c r="T566306" i="2" s="1"/>
  <c r="B566307" i="2"/>
  <c r="T566307" i="2" s="1"/>
  <c r="B566308" i="2"/>
  <c r="T566308" i="2" s="1"/>
  <c r="B566309" i="2"/>
  <c r="T566309" i="2" s="1"/>
  <c r="B566310" i="2"/>
  <c r="T566310" i="2" s="1"/>
  <c r="B566311" i="2"/>
  <c r="T566311" i="2" s="1"/>
  <c r="B566312" i="2"/>
  <c r="T566312" i="2" s="1"/>
  <c r="B566313" i="2"/>
  <c r="T566313" i="2" s="1"/>
  <c r="B566314" i="2"/>
  <c r="T566314" i="2" s="1"/>
  <c r="B566315" i="2"/>
  <c r="T566315" i="2" s="1"/>
  <c r="B566316" i="2"/>
  <c r="T566316" i="2" s="1"/>
  <c r="B566317" i="2"/>
  <c r="T566317" i="2" s="1"/>
  <c r="B566318" i="2"/>
  <c r="T566318" i="2" s="1"/>
  <c r="B566319" i="2"/>
  <c r="T566319" i="2" s="1"/>
  <c r="B566320" i="2"/>
  <c r="T566320" i="2" s="1"/>
  <c r="B566321" i="2"/>
  <c r="T566321" i="2" s="1"/>
  <c r="B566322" i="2"/>
  <c r="T566322" i="2" s="1"/>
  <c r="B566323" i="2"/>
  <c r="T566323" i="2" s="1"/>
  <c r="B566324" i="2"/>
  <c r="T566324" i="2" s="1"/>
  <c r="B566325" i="2"/>
  <c r="T566325" i="2" s="1"/>
  <c r="B566326" i="2"/>
  <c r="T566326" i="2" s="1"/>
  <c r="B566327" i="2"/>
  <c r="T566327" i="2" s="1"/>
  <c r="B566328" i="2"/>
  <c r="T566328" i="2" s="1"/>
  <c r="B566329" i="2"/>
  <c r="T566329" i="2" s="1"/>
  <c r="B566330" i="2"/>
  <c r="T566330" i="2" s="1"/>
  <c r="B566331" i="2"/>
  <c r="T566331" i="2" s="1"/>
  <c r="B566332" i="2"/>
  <c r="T566332" i="2" s="1"/>
  <c r="B566333" i="2"/>
  <c r="T566333" i="2" s="1"/>
  <c r="B566334" i="2"/>
  <c r="T566334" i="2" s="1"/>
  <c r="B566335" i="2"/>
  <c r="T566335" i="2" s="1"/>
  <c r="B566336" i="2"/>
  <c r="T566336" i="2" s="1"/>
  <c r="B566337" i="2"/>
  <c r="T566337" i="2" s="1"/>
  <c r="B566338" i="2"/>
  <c r="T566338" i="2" s="1"/>
  <c r="B566339" i="2"/>
  <c r="T566339" i="2" s="1"/>
  <c r="B566340" i="2"/>
  <c r="T566340" i="2" s="1"/>
  <c r="B566341" i="2"/>
  <c r="T566341" i="2" s="1"/>
  <c r="B566342" i="2"/>
  <c r="T566342" i="2" s="1"/>
  <c r="B566343" i="2"/>
  <c r="T566343" i="2" s="1"/>
  <c r="B566344" i="2"/>
  <c r="T566344" i="2" s="1"/>
  <c r="B566345" i="2"/>
  <c r="T566345" i="2" s="1"/>
  <c r="B566346" i="2"/>
  <c r="T566346" i="2" s="1"/>
  <c r="B566347" i="2"/>
  <c r="T566347" i="2" s="1"/>
  <c r="B566348" i="2"/>
  <c r="T566348" i="2" s="1"/>
  <c r="B566349" i="2"/>
  <c r="T566349" i="2" s="1"/>
  <c r="B566350" i="2"/>
  <c r="T566350" i="2" s="1"/>
  <c r="B566351" i="2"/>
  <c r="T566351" i="2" s="1"/>
  <c r="B566352" i="2"/>
  <c r="T566352" i="2" s="1"/>
  <c r="B566353" i="2"/>
  <c r="T566353" i="2" s="1"/>
  <c r="B566354" i="2"/>
  <c r="T566354" i="2" s="1"/>
  <c r="B566355" i="2"/>
  <c r="T566355" i="2" s="1"/>
  <c r="B566356" i="2"/>
  <c r="T566356" i="2" s="1"/>
  <c r="B566357" i="2"/>
  <c r="T566357" i="2" s="1"/>
  <c r="B566358" i="2"/>
  <c r="T566358" i="2" s="1"/>
  <c r="B566359" i="2"/>
  <c r="T566359" i="2" s="1"/>
  <c r="B566360" i="2"/>
  <c r="T566360" i="2" s="1"/>
  <c r="B566361" i="2"/>
  <c r="T566361" i="2" s="1"/>
  <c r="B566362" i="2"/>
  <c r="T566362" i="2" s="1"/>
  <c r="B566363" i="2"/>
  <c r="T566363" i="2" s="1"/>
  <c r="B566364" i="2"/>
  <c r="T566364" i="2" s="1"/>
  <c r="B566365" i="2"/>
  <c r="T566365" i="2" s="1"/>
  <c r="B566366" i="2"/>
  <c r="T566366" i="2" s="1"/>
  <c r="B566367" i="2"/>
  <c r="T566367" i="2" s="1"/>
  <c r="B566368" i="2"/>
  <c r="T566368" i="2" s="1"/>
  <c r="B566369" i="2"/>
  <c r="T566369" i="2" s="1"/>
  <c r="B566370" i="2"/>
  <c r="T566370" i="2" s="1"/>
  <c r="B566371" i="2"/>
  <c r="T566371" i="2" s="1"/>
  <c r="B566372" i="2"/>
  <c r="T566372" i="2" s="1"/>
  <c r="B566373" i="2"/>
  <c r="T566373" i="2" s="1"/>
  <c r="B566374" i="2"/>
  <c r="T566374" i="2" s="1"/>
  <c r="B566375" i="2"/>
  <c r="T566375" i="2" s="1"/>
  <c r="B566376" i="2"/>
  <c r="T566376" i="2" s="1"/>
  <c r="B566377" i="2"/>
  <c r="T566377" i="2" s="1"/>
  <c r="B566378" i="2"/>
  <c r="T566378" i="2" s="1"/>
  <c r="B566379" i="2"/>
  <c r="T566379" i="2" s="1"/>
  <c r="B566380" i="2"/>
  <c r="T566380" i="2" s="1"/>
  <c r="B566381" i="2"/>
  <c r="T566381" i="2" s="1"/>
  <c r="B566382" i="2"/>
  <c r="T566382" i="2" s="1"/>
  <c r="B566383" i="2"/>
  <c r="T566383" i="2" s="1"/>
  <c r="B566384" i="2"/>
  <c r="T566384" i="2" s="1"/>
  <c r="B566385" i="2"/>
  <c r="T566385" i="2" s="1"/>
  <c r="B566386" i="2"/>
  <c r="T566386" i="2" s="1"/>
  <c r="B566387" i="2"/>
  <c r="T566387" i="2" s="1"/>
  <c r="B566388" i="2"/>
  <c r="T566388" i="2" s="1"/>
  <c r="B566389" i="2"/>
  <c r="T566389" i="2" s="1"/>
  <c r="B566390" i="2"/>
  <c r="T566390" i="2" s="1"/>
  <c r="B566391" i="2"/>
  <c r="T566391" i="2" s="1"/>
  <c r="B566392" i="2"/>
  <c r="T566392" i="2" s="1"/>
  <c r="B566393" i="2"/>
  <c r="T566393" i="2" s="1"/>
  <c r="B566394" i="2"/>
  <c r="T566394" i="2" s="1"/>
  <c r="B566395" i="2"/>
  <c r="T566395" i="2" s="1"/>
  <c r="B566396" i="2"/>
  <c r="T566396" i="2" s="1"/>
  <c r="B566397" i="2"/>
  <c r="T566397" i="2" s="1"/>
  <c r="B566398" i="2"/>
  <c r="T566398" i="2" s="1"/>
  <c r="B566399" i="2"/>
  <c r="T566399" i="2" s="1"/>
  <c r="B566400" i="2"/>
  <c r="T566400" i="2" s="1"/>
  <c r="B566401" i="2"/>
  <c r="T566401" i="2" s="1"/>
  <c r="B566402" i="2"/>
  <c r="T566402" i="2" s="1"/>
  <c r="B566403" i="2"/>
  <c r="T566403" i="2" s="1"/>
  <c r="B566404" i="2"/>
  <c r="T566404" i="2" s="1"/>
  <c r="B566405" i="2"/>
  <c r="T566405" i="2" s="1"/>
  <c r="B566406" i="2"/>
  <c r="T566406" i="2" s="1"/>
  <c r="B566407" i="2"/>
  <c r="T566407" i="2" s="1"/>
  <c r="B566408" i="2"/>
  <c r="T566408" i="2" s="1"/>
  <c r="B566409" i="2"/>
  <c r="T566409" i="2" s="1"/>
  <c r="B566410" i="2"/>
  <c r="T566410" i="2" s="1"/>
  <c r="B566411" i="2"/>
  <c r="T566411" i="2" s="1"/>
  <c r="B566412" i="2"/>
  <c r="T566412" i="2" s="1"/>
  <c r="B566413" i="2"/>
  <c r="T566413" i="2" s="1"/>
  <c r="B566414" i="2"/>
  <c r="T566414" i="2" s="1"/>
  <c r="B566415" i="2"/>
  <c r="T566415" i="2" s="1"/>
  <c r="B566416" i="2"/>
  <c r="T566416" i="2" s="1"/>
  <c r="B566417" i="2"/>
  <c r="T566417" i="2" s="1"/>
  <c r="B566418" i="2"/>
  <c r="T566418" i="2" s="1"/>
  <c r="B566419" i="2"/>
  <c r="T566419" i="2" s="1"/>
  <c r="B566420" i="2"/>
  <c r="T566420" i="2" s="1"/>
  <c r="B566421" i="2"/>
  <c r="T566421" i="2" s="1"/>
  <c r="B566422" i="2"/>
  <c r="T566422" i="2" s="1"/>
  <c r="B566423" i="2"/>
  <c r="T566423" i="2" s="1"/>
  <c r="B566424" i="2"/>
  <c r="T566424" i="2" s="1"/>
  <c r="B566425" i="2"/>
  <c r="T566425" i="2" s="1"/>
  <c r="B566426" i="2"/>
  <c r="T566426" i="2" s="1"/>
  <c r="B566427" i="2"/>
  <c r="T566427" i="2" s="1"/>
  <c r="B566428" i="2"/>
  <c r="T566428" i="2" s="1"/>
  <c r="B566429" i="2"/>
  <c r="T566429" i="2" s="1"/>
  <c r="B566430" i="2"/>
  <c r="T566430" i="2" s="1"/>
  <c r="B566431" i="2"/>
  <c r="T566431" i="2" s="1"/>
  <c r="B566432" i="2"/>
  <c r="T566432" i="2" s="1"/>
  <c r="B566433" i="2"/>
  <c r="T566433" i="2" s="1"/>
  <c r="B566434" i="2"/>
  <c r="T566434" i="2" s="1"/>
  <c r="B566435" i="2"/>
  <c r="T566435" i="2" s="1"/>
  <c r="B566436" i="2"/>
  <c r="T566436" i="2" s="1"/>
  <c r="B566437" i="2"/>
  <c r="T566437" i="2" s="1"/>
  <c r="B566438" i="2"/>
  <c r="T566438" i="2" s="1"/>
  <c r="B566439" i="2"/>
  <c r="T566439" i="2" s="1"/>
  <c r="B566440" i="2"/>
  <c r="T566440" i="2" s="1"/>
  <c r="B566441" i="2"/>
  <c r="T566441" i="2" s="1"/>
  <c r="B566442" i="2"/>
  <c r="T566442" i="2" s="1"/>
  <c r="B566443" i="2"/>
  <c r="T566443" i="2" s="1"/>
  <c r="B566444" i="2"/>
  <c r="T566444" i="2" s="1"/>
  <c r="B566445" i="2"/>
  <c r="T566445" i="2" s="1"/>
  <c r="B566446" i="2"/>
  <c r="T566446" i="2" s="1"/>
  <c r="B566447" i="2"/>
  <c r="T566447" i="2" s="1"/>
  <c r="B566448" i="2"/>
  <c r="T566448" i="2" s="1"/>
  <c r="B566449" i="2"/>
  <c r="T566449" i="2" s="1"/>
  <c r="B566450" i="2"/>
  <c r="T566450" i="2" s="1"/>
  <c r="B566451" i="2"/>
  <c r="T566451" i="2" s="1"/>
  <c r="B566452" i="2"/>
  <c r="T566452" i="2" s="1"/>
  <c r="B566453" i="2"/>
  <c r="T566453" i="2" s="1"/>
  <c r="B566454" i="2"/>
  <c r="T566454" i="2" s="1"/>
  <c r="B566455" i="2"/>
  <c r="T566455" i="2" s="1"/>
  <c r="B566456" i="2"/>
  <c r="T566456" i="2" s="1"/>
  <c r="B566457" i="2"/>
  <c r="T566457" i="2" s="1"/>
  <c r="B566458" i="2"/>
  <c r="T566458" i="2" s="1"/>
  <c r="B566459" i="2"/>
  <c r="T566459" i="2" s="1"/>
  <c r="B566460" i="2"/>
  <c r="T566460" i="2" s="1"/>
  <c r="B566461" i="2"/>
  <c r="T566461" i="2" s="1"/>
  <c r="B566462" i="2"/>
  <c r="T566462" i="2" s="1"/>
  <c r="B566463" i="2"/>
  <c r="T566463" i="2" s="1"/>
  <c r="B566464" i="2"/>
  <c r="T566464" i="2" s="1"/>
  <c r="B566465" i="2"/>
  <c r="T566465" i="2" s="1"/>
  <c r="B566466" i="2"/>
  <c r="T566466" i="2" s="1"/>
  <c r="B566467" i="2"/>
  <c r="T566467" i="2" s="1"/>
  <c r="B566468" i="2"/>
  <c r="T566468" i="2" s="1"/>
  <c r="B566469" i="2"/>
  <c r="T566469" i="2" s="1"/>
  <c r="B566470" i="2"/>
  <c r="T566470" i="2" s="1"/>
  <c r="B566471" i="2"/>
  <c r="T566471" i="2" s="1"/>
  <c r="B566472" i="2"/>
  <c r="T566472" i="2" s="1"/>
  <c r="B566473" i="2"/>
  <c r="T566473" i="2" s="1"/>
  <c r="B566474" i="2"/>
  <c r="T566474" i="2" s="1"/>
  <c r="B566475" i="2"/>
  <c r="T566475" i="2" s="1"/>
  <c r="B566476" i="2"/>
  <c r="T566476" i="2" s="1"/>
  <c r="B566477" i="2"/>
  <c r="T566477" i="2" s="1"/>
  <c r="B566478" i="2"/>
  <c r="T566478" i="2" s="1"/>
  <c r="B566479" i="2"/>
  <c r="T566479" i="2" s="1"/>
  <c r="B566480" i="2"/>
  <c r="T566480" i="2" s="1"/>
  <c r="B566481" i="2"/>
  <c r="T566481" i="2" s="1"/>
  <c r="B566482" i="2"/>
  <c r="T566482" i="2" s="1"/>
  <c r="B566483" i="2"/>
  <c r="T566483" i="2" s="1"/>
  <c r="B566484" i="2"/>
  <c r="T566484" i="2" s="1"/>
  <c r="B566485" i="2"/>
  <c r="T566485" i="2" s="1"/>
  <c r="B566486" i="2"/>
  <c r="T566486" i="2" s="1"/>
  <c r="B566487" i="2"/>
  <c r="T566487" i="2" s="1"/>
  <c r="B566488" i="2"/>
  <c r="T566488" i="2" s="1"/>
  <c r="B566489" i="2"/>
  <c r="T566489" i="2" s="1"/>
  <c r="B566490" i="2"/>
  <c r="T566490" i="2" s="1"/>
  <c r="B566491" i="2"/>
  <c r="T566491" i="2" s="1"/>
  <c r="B566492" i="2"/>
  <c r="T566492" i="2" s="1"/>
  <c r="B566493" i="2"/>
  <c r="T566493" i="2" s="1"/>
  <c r="B566494" i="2"/>
  <c r="T566494" i="2" s="1"/>
  <c r="B566495" i="2"/>
  <c r="T566495" i="2" s="1"/>
  <c r="B566496" i="2"/>
  <c r="T566496" i="2" s="1"/>
  <c r="B566497" i="2"/>
  <c r="T566497" i="2" s="1"/>
  <c r="B566498" i="2"/>
  <c r="T566498" i="2" s="1"/>
  <c r="B566499" i="2"/>
  <c r="T566499" i="2" s="1"/>
  <c r="B566500" i="2"/>
  <c r="T566500" i="2" s="1"/>
  <c r="B566501" i="2"/>
  <c r="T566501" i="2" s="1"/>
  <c r="B566502" i="2"/>
  <c r="T566502" i="2" s="1"/>
  <c r="B566503" i="2"/>
  <c r="T566503" i="2" s="1"/>
  <c r="B566504" i="2"/>
  <c r="T566504" i="2" s="1"/>
  <c r="B566505" i="2"/>
  <c r="T566505" i="2" s="1"/>
  <c r="B566506" i="2"/>
  <c r="T566506" i="2" s="1"/>
  <c r="B566507" i="2"/>
  <c r="T566507" i="2" s="1"/>
  <c r="B566508" i="2"/>
  <c r="T566508" i="2" s="1"/>
  <c r="B566509" i="2"/>
  <c r="T566509" i="2" s="1"/>
  <c r="B566510" i="2"/>
  <c r="T566510" i="2" s="1"/>
  <c r="B566511" i="2"/>
  <c r="T566511" i="2" s="1"/>
  <c r="B566512" i="2"/>
  <c r="T566512" i="2" s="1"/>
  <c r="B566513" i="2"/>
  <c r="T566513" i="2" s="1"/>
  <c r="B566514" i="2"/>
  <c r="T566514" i="2" s="1"/>
  <c r="B566515" i="2"/>
  <c r="T566515" i="2" s="1"/>
  <c r="B566516" i="2"/>
  <c r="T566516" i="2" s="1"/>
  <c r="B566517" i="2"/>
  <c r="T566517" i="2" s="1"/>
  <c r="B566518" i="2"/>
  <c r="T566518" i="2" s="1"/>
  <c r="B566519" i="2"/>
  <c r="T566519" i="2" s="1"/>
  <c r="B566520" i="2"/>
  <c r="T566520" i="2" s="1"/>
  <c r="B566521" i="2"/>
  <c r="T566521" i="2" s="1"/>
  <c r="B566522" i="2"/>
  <c r="T566522" i="2" s="1"/>
  <c r="B566523" i="2"/>
  <c r="T566523" i="2" s="1"/>
  <c r="B566524" i="2"/>
  <c r="T566524" i="2" s="1"/>
  <c r="B566525" i="2"/>
  <c r="T566525" i="2" s="1"/>
  <c r="B566526" i="2"/>
  <c r="T566526" i="2" s="1"/>
  <c r="B566527" i="2"/>
  <c r="T566527" i="2" s="1"/>
  <c r="B566528" i="2"/>
  <c r="T566528" i="2" s="1"/>
  <c r="B566529" i="2"/>
  <c r="T566529" i="2" s="1"/>
  <c r="B566530" i="2"/>
  <c r="T566530" i="2" s="1"/>
  <c r="B566531" i="2"/>
  <c r="T566531" i="2" s="1"/>
  <c r="B566532" i="2"/>
  <c r="T566532" i="2" s="1"/>
  <c r="B566533" i="2"/>
  <c r="T566533" i="2" s="1"/>
  <c r="B566534" i="2"/>
  <c r="T566534" i="2" s="1"/>
  <c r="B566535" i="2"/>
  <c r="T566535" i="2" s="1"/>
  <c r="B566536" i="2"/>
  <c r="T566536" i="2" s="1"/>
  <c r="B566537" i="2"/>
  <c r="T566537" i="2" s="1"/>
  <c r="B566538" i="2"/>
  <c r="T566538" i="2" s="1"/>
  <c r="B566539" i="2"/>
  <c r="T566539" i="2" s="1"/>
  <c r="B566540" i="2"/>
  <c r="T566540" i="2" s="1"/>
  <c r="B566541" i="2"/>
  <c r="T566541" i="2" s="1"/>
  <c r="B566542" i="2"/>
  <c r="T566542" i="2" s="1"/>
  <c r="B566543" i="2"/>
  <c r="T566543" i="2" s="1"/>
  <c r="B566544" i="2"/>
  <c r="T566544" i="2" s="1"/>
  <c r="B566545" i="2"/>
  <c r="T566545" i="2" s="1"/>
  <c r="B566546" i="2"/>
  <c r="T566546" i="2" s="1"/>
  <c r="B566547" i="2"/>
  <c r="T566547" i="2" s="1"/>
  <c r="B566548" i="2"/>
  <c r="T566548" i="2" s="1"/>
  <c r="B566549" i="2"/>
  <c r="T566549" i="2" s="1"/>
  <c r="B566550" i="2"/>
  <c r="T566550" i="2" s="1"/>
  <c r="B566551" i="2"/>
  <c r="T566551" i="2" s="1"/>
  <c r="B566552" i="2"/>
  <c r="T566552" i="2" s="1"/>
  <c r="B566553" i="2"/>
  <c r="T566553" i="2" s="1"/>
  <c r="B566554" i="2"/>
  <c r="T566554" i="2" s="1"/>
  <c r="B566555" i="2"/>
  <c r="T566555" i="2" s="1"/>
  <c r="B566556" i="2"/>
  <c r="T566556" i="2" s="1"/>
  <c r="B566557" i="2"/>
  <c r="T566557" i="2" s="1"/>
  <c r="B566558" i="2"/>
  <c r="T566558" i="2" s="1"/>
  <c r="B566559" i="2"/>
  <c r="T566559" i="2" s="1"/>
  <c r="B566560" i="2"/>
  <c r="T566560" i="2" s="1"/>
  <c r="B566561" i="2"/>
  <c r="T566561" i="2" s="1"/>
  <c r="B566562" i="2"/>
  <c r="T566562" i="2" s="1"/>
  <c r="B566563" i="2"/>
  <c r="T566563" i="2" s="1"/>
  <c r="B566564" i="2"/>
  <c r="T566564" i="2" s="1"/>
  <c r="B566565" i="2"/>
  <c r="T566565" i="2" s="1"/>
  <c r="B566566" i="2"/>
  <c r="T566566" i="2" s="1"/>
  <c r="B566567" i="2"/>
  <c r="T566567" i="2" s="1"/>
  <c r="B566568" i="2"/>
  <c r="T566568" i="2" s="1"/>
  <c r="B566569" i="2"/>
  <c r="T566569" i="2" s="1"/>
  <c r="B566570" i="2"/>
  <c r="T566570" i="2" s="1"/>
  <c r="B566571" i="2"/>
  <c r="T566571" i="2" s="1"/>
  <c r="B566572" i="2"/>
  <c r="T566572" i="2" s="1"/>
  <c r="B566573" i="2"/>
  <c r="T566573" i="2" s="1"/>
  <c r="B566574" i="2"/>
  <c r="T566574" i="2" s="1"/>
  <c r="B566575" i="2"/>
  <c r="T566575" i="2" s="1"/>
  <c r="B566576" i="2"/>
  <c r="T566576" i="2" s="1"/>
  <c r="B566577" i="2"/>
  <c r="T566577" i="2" s="1"/>
  <c r="B566578" i="2"/>
  <c r="T566578" i="2" s="1"/>
  <c r="B566579" i="2"/>
  <c r="T566579" i="2" s="1"/>
  <c r="B566580" i="2"/>
  <c r="T566580" i="2" s="1"/>
  <c r="B566581" i="2"/>
  <c r="T566581" i="2" s="1"/>
  <c r="B566582" i="2"/>
  <c r="T566582" i="2" s="1"/>
  <c r="B566583" i="2"/>
  <c r="T566583" i="2" s="1"/>
  <c r="B566584" i="2"/>
  <c r="T566584" i="2" s="1"/>
  <c r="B566585" i="2"/>
  <c r="T566585" i="2" s="1"/>
  <c r="B566586" i="2"/>
  <c r="T566586" i="2" s="1"/>
  <c r="B566587" i="2"/>
  <c r="T566587" i="2" s="1"/>
  <c r="B566588" i="2"/>
  <c r="T566588" i="2" s="1"/>
  <c r="B566589" i="2"/>
  <c r="T566589" i="2" s="1"/>
  <c r="B566590" i="2"/>
  <c r="T566590" i="2" s="1"/>
  <c r="B566591" i="2"/>
  <c r="T566591" i="2" s="1"/>
  <c r="B566592" i="2"/>
  <c r="T566592" i="2" s="1"/>
  <c r="B566593" i="2"/>
  <c r="T566593" i="2" s="1"/>
  <c r="B566594" i="2"/>
  <c r="T566594" i="2" s="1"/>
  <c r="B566595" i="2"/>
  <c r="T566595" i="2" s="1"/>
  <c r="B566596" i="2"/>
  <c r="T566596" i="2" s="1"/>
  <c r="B566597" i="2"/>
  <c r="T566597" i="2" s="1"/>
  <c r="B566598" i="2"/>
  <c r="T566598" i="2" s="1"/>
  <c r="B566599" i="2"/>
  <c r="T566599" i="2" s="1"/>
  <c r="B566600" i="2"/>
  <c r="T566600" i="2" s="1"/>
  <c r="B566601" i="2"/>
  <c r="T566601" i="2" s="1"/>
  <c r="B566602" i="2"/>
  <c r="T566602" i="2" s="1"/>
  <c r="B566603" i="2"/>
  <c r="T566603" i="2" s="1"/>
  <c r="B566604" i="2"/>
  <c r="T566604" i="2" s="1"/>
  <c r="B566605" i="2"/>
  <c r="T566605" i="2" s="1"/>
  <c r="B566606" i="2"/>
  <c r="T566606" i="2" s="1"/>
  <c r="B566607" i="2"/>
  <c r="T566607" i="2" s="1"/>
  <c r="B566608" i="2"/>
  <c r="T566608" i="2" s="1"/>
  <c r="B566609" i="2"/>
  <c r="T566609" i="2" s="1"/>
  <c r="B566610" i="2"/>
  <c r="T566610" i="2" s="1"/>
  <c r="B566611" i="2"/>
  <c r="T566611" i="2" s="1"/>
  <c r="B566612" i="2"/>
  <c r="T566612" i="2" s="1"/>
  <c r="B566613" i="2"/>
  <c r="T566613" i="2" s="1"/>
  <c r="B566614" i="2"/>
  <c r="T566614" i="2" s="1"/>
  <c r="B566615" i="2"/>
  <c r="T566615" i="2" s="1"/>
  <c r="B566616" i="2"/>
  <c r="T566616" i="2" s="1"/>
  <c r="B566617" i="2"/>
  <c r="T566617" i="2" s="1"/>
  <c r="B566618" i="2"/>
  <c r="T566618" i="2" s="1"/>
  <c r="B566619" i="2"/>
  <c r="T566619" i="2" s="1"/>
  <c r="B566620" i="2"/>
  <c r="T566620" i="2" s="1"/>
  <c r="B566621" i="2"/>
  <c r="T566621" i="2" s="1"/>
  <c r="B566622" i="2"/>
  <c r="T566622" i="2" s="1"/>
  <c r="B566623" i="2"/>
  <c r="T566623" i="2" s="1"/>
  <c r="B566624" i="2"/>
  <c r="T566624" i="2" s="1"/>
  <c r="B566625" i="2"/>
  <c r="T566625" i="2" s="1"/>
  <c r="B566626" i="2"/>
  <c r="T566626" i="2" s="1"/>
  <c r="B566627" i="2"/>
  <c r="T566627" i="2" s="1"/>
  <c r="B566628" i="2"/>
  <c r="T566628" i="2" s="1"/>
  <c r="B566629" i="2"/>
  <c r="T566629" i="2" s="1"/>
  <c r="B566630" i="2"/>
  <c r="T566630" i="2" s="1"/>
  <c r="B566631" i="2"/>
  <c r="T566631" i="2" s="1"/>
  <c r="B566632" i="2"/>
  <c r="T566632" i="2" s="1"/>
  <c r="B566633" i="2"/>
  <c r="T566633" i="2" s="1"/>
  <c r="B566634" i="2"/>
  <c r="T566634" i="2" s="1"/>
  <c r="B566635" i="2"/>
  <c r="T566635" i="2" s="1"/>
  <c r="B566636" i="2"/>
  <c r="T566636" i="2" s="1"/>
  <c r="B566637" i="2"/>
  <c r="T566637" i="2" s="1"/>
  <c r="B566638" i="2"/>
  <c r="T566638" i="2" s="1"/>
  <c r="B566639" i="2"/>
  <c r="T566639" i="2" s="1"/>
  <c r="B566640" i="2"/>
  <c r="T566640" i="2" s="1"/>
  <c r="B566641" i="2"/>
  <c r="T566641" i="2" s="1"/>
  <c r="B566642" i="2"/>
  <c r="T566642" i="2" s="1"/>
  <c r="B566643" i="2"/>
  <c r="T566643" i="2" s="1"/>
  <c r="B566644" i="2"/>
  <c r="T566644" i="2" s="1"/>
  <c r="B566645" i="2"/>
  <c r="T566645" i="2" s="1"/>
  <c r="B566646" i="2"/>
  <c r="T566646" i="2" s="1"/>
  <c r="B566647" i="2"/>
  <c r="T566647" i="2" s="1"/>
  <c r="B566648" i="2"/>
  <c r="T566648" i="2" s="1"/>
  <c r="B566649" i="2"/>
  <c r="T566649" i="2" s="1"/>
  <c r="B566650" i="2"/>
  <c r="T566650" i="2" s="1"/>
  <c r="B566651" i="2"/>
  <c r="T566651" i="2" s="1"/>
  <c r="B566652" i="2"/>
  <c r="T566652" i="2" s="1"/>
  <c r="B566653" i="2"/>
  <c r="T566653" i="2" s="1"/>
  <c r="B566654" i="2"/>
  <c r="T566654" i="2" s="1"/>
  <c r="B566655" i="2"/>
  <c r="T566655" i="2" s="1"/>
  <c r="B566656" i="2"/>
  <c r="T566656" i="2" s="1"/>
  <c r="B566657" i="2"/>
  <c r="T566657" i="2" s="1"/>
  <c r="B566658" i="2"/>
  <c r="T566658" i="2" s="1"/>
  <c r="B566659" i="2"/>
  <c r="T566659" i="2" s="1"/>
  <c r="B566660" i="2"/>
  <c r="T566660" i="2" s="1"/>
  <c r="B566661" i="2"/>
  <c r="T566661" i="2" s="1"/>
  <c r="B566662" i="2"/>
  <c r="T566662" i="2" s="1"/>
  <c r="B566663" i="2"/>
  <c r="T566663" i="2" s="1"/>
  <c r="B566664" i="2"/>
  <c r="T566664" i="2" s="1"/>
  <c r="B566665" i="2"/>
  <c r="T566665" i="2" s="1"/>
  <c r="B566666" i="2"/>
  <c r="T566666" i="2" s="1"/>
  <c r="B566667" i="2"/>
  <c r="T566667" i="2" s="1"/>
  <c r="B566668" i="2"/>
  <c r="T566668" i="2" s="1"/>
  <c r="B566669" i="2"/>
  <c r="T566669" i="2" s="1"/>
  <c r="B566670" i="2"/>
  <c r="T566670" i="2" s="1"/>
  <c r="B566671" i="2"/>
  <c r="T566671" i="2" s="1"/>
  <c r="B566672" i="2"/>
  <c r="T566672" i="2" s="1"/>
  <c r="B566673" i="2"/>
  <c r="T566673" i="2" s="1"/>
  <c r="B566674" i="2"/>
  <c r="T566674" i="2" s="1"/>
  <c r="B566675" i="2"/>
  <c r="T566675" i="2" s="1"/>
  <c r="B566676" i="2"/>
  <c r="T566676" i="2" s="1"/>
  <c r="B566677" i="2"/>
  <c r="T566677" i="2" s="1"/>
  <c r="B566678" i="2"/>
  <c r="T566678" i="2" s="1"/>
  <c r="B566679" i="2"/>
  <c r="T566679" i="2" s="1"/>
  <c r="B566680" i="2"/>
  <c r="T566680" i="2" s="1"/>
  <c r="B566681" i="2"/>
  <c r="T566681" i="2" s="1"/>
  <c r="B566682" i="2"/>
  <c r="T566682" i="2" s="1"/>
  <c r="B566683" i="2"/>
  <c r="T566683" i="2" s="1"/>
  <c r="B566684" i="2"/>
  <c r="T566684" i="2" s="1"/>
  <c r="B566685" i="2"/>
  <c r="T566685" i="2" s="1"/>
  <c r="B566686" i="2"/>
  <c r="T566686" i="2" s="1"/>
  <c r="B566687" i="2"/>
  <c r="T566687" i="2" s="1"/>
  <c r="B566688" i="2"/>
  <c r="T566688" i="2" s="1"/>
  <c r="B566689" i="2"/>
  <c r="T566689" i="2" s="1"/>
  <c r="B566690" i="2"/>
  <c r="T566690" i="2" s="1"/>
  <c r="B566691" i="2"/>
  <c r="T566691" i="2" s="1"/>
  <c r="B566692" i="2"/>
  <c r="T566692" i="2" s="1"/>
  <c r="B566693" i="2"/>
  <c r="T566693" i="2" s="1"/>
  <c r="B566694" i="2"/>
  <c r="T566694" i="2" s="1"/>
  <c r="B566695" i="2"/>
  <c r="T566695" i="2" s="1"/>
  <c r="B566696" i="2"/>
  <c r="T566696" i="2" s="1"/>
  <c r="B566697" i="2"/>
  <c r="T566697" i="2" s="1"/>
  <c r="B566698" i="2"/>
  <c r="T566698" i="2" s="1"/>
  <c r="B566699" i="2"/>
  <c r="T566699" i="2" s="1"/>
  <c r="B566700" i="2"/>
  <c r="T566700" i="2" s="1"/>
  <c r="B566701" i="2"/>
  <c r="T566701" i="2" s="1"/>
  <c r="B566702" i="2"/>
  <c r="T566702" i="2" s="1"/>
  <c r="B566703" i="2"/>
  <c r="T566703" i="2" s="1"/>
  <c r="B566704" i="2"/>
  <c r="T566704" i="2" s="1"/>
  <c r="B566705" i="2"/>
  <c r="T566705" i="2" s="1"/>
  <c r="B566706" i="2"/>
  <c r="T566706" i="2" s="1"/>
  <c r="B566707" i="2"/>
  <c r="T566707" i="2" s="1"/>
  <c r="B566708" i="2"/>
  <c r="T566708" i="2" s="1"/>
  <c r="B566709" i="2"/>
  <c r="T566709" i="2" s="1"/>
  <c r="B566710" i="2"/>
  <c r="T566710" i="2" s="1"/>
  <c r="B566711" i="2"/>
  <c r="T566711" i="2" s="1"/>
  <c r="B566712" i="2"/>
  <c r="T566712" i="2" s="1"/>
  <c r="B566713" i="2"/>
  <c r="T566713" i="2" s="1"/>
  <c r="B566714" i="2"/>
  <c r="T566714" i="2" s="1"/>
  <c r="B566715" i="2"/>
  <c r="T566715" i="2" s="1"/>
  <c r="B566716" i="2"/>
  <c r="T566716" i="2" s="1"/>
  <c r="B566717" i="2"/>
  <c r="T566717" i="2" s="1"/>
  <c r="B566718" i="2"/>
  <c r="T566718" i="2" s="1"/>
  <c r="B566719" i="2"/>
  <c r="T566719" i="2" s="1"/>
  <c r="B566720" i="2"/>
  <c r="T566720" i="2" s="1"/>
  <c r="B566721" i="2"/>
  <c r="T566721" i="2" s="1"/>
  <c r="B566722" i="2"/>
  <c r="T566722" i="2" s="1"/>
  <c r="B566723" i="2"/>
  <c r="T566723" i="2" s="1"/>
  <c r="B566724" i="2"/>
  <c r="T566724" i="2" s="1"/>
  <c r="B566725" i="2"/>
  <c r="T566725" i="2" s="1"/>
  <c r="B566726" i="2"/>
  <c r="T566726" i="2" s="1"/>
  <c r="B566727" i="2"/>
  <c r="T566727" i="2" s="1"/>
  <c r="B566728" i="2"/>
  <c r="T566728" i="2" s="1"/>
  <c r="B566729" i="2"/>
  <c r="T566729" i="2" s="1"/>
  <c r="B566730" i="2"/>
  <c r="T566730" i="2" s="1"/>
  <c r="B566731" i="2"/>
  <c r="T566731" i="2" s="1"/>
  <c r="B566732" i="2"/>
  <c r="T566732" i="2" s="1"/>
  <c r="B566733" i="2"/>
  <c r="T566733" i="2" s="1"/>
  <c r="B566734" i="2"/>
  <c r="T566734" i="2" s="1"/>
  <c r="B566735" i="2"/>
  <c r="T566735" i="2" s="1"/>
  <c r="B566736" i="2"/>
  <c r="T566736" i="2" s="1"/>
  <c r="B566737" i="2"/>
  <c r="T566737" i="2" s="1"/>
  <c r="B566738" i="2"/>
  <c r="T566738" i="2" s="1"/>
  <c r="B566739" i="2"/>
  <c r="T566739" i="2" s="1"/>
  <c r="B566740" i="2"/>
  <c r="T566740" i="2" s="1"/>
  <c r="B566741" i="2"/>
  <c r="T566741" i="2" s="1"/>
  <c r="B566742" i="2"/>
  <c r="T566742" i="2" s="1"/>
  <c r="B566743" i="2"/>
  <c r="T566743" i="2" s="1"/>
  <c r="B566744" i="2"/>
  <c r="T566744" i="2" s="1"/>
  <c r="B566745" i="2"/>
  <c r="T566745" i="2" s="1"/>
  <c r="B566746" i="2"/>
  <c r="T566746" i="2" s="1"/>
  <c r="B566747" i="2"/>
  <c r="T566747" i="2" s="1"/>
  <c r="B566748" i="2"/>
  <c r="T566748" i="2" s="1"/>
  <c r="B566749" i="2"/>
  <c r="T566749" i="2" s="1"/>
  <c r="B566750" i="2"/>
  <c r="T566750" i="2" s="1"/>
  <c r="B566751" i="2"/>
  <c r="T566751" i="2" s="1"/>
  <c r="B566752" i="2"/>
  <c r="T566752" i="2" s="1"/>
  <c r="B566753" i="2"/>
  <c r="T566753" i="2" s="1"/>
  <c r="B566754" i="2"/>
  <c r="T566754" i="2" s="1"/>
  <c r="B566755" i="2"/>
  <c r="T566755" i="2" s="1"/>
  <c r="B566756" i="2"/>
  <c r="T566756" i="2" s="1"/>
  <c r="B566757" i="2"/>
  <c r="T566757" i="2" s="1"/>
  <c r="B566758" i="2"/>
  <c r="T566758" i="2" s="1"/>
  <c r="B566759" i="2"/>
  <c r="T566759" i="2" s="1"/>
  <c r="B566760" i="2"/>
  <c r="T566760" i="2" s="1"/>
  <c r="B566761" i="2"/>
  <c r="T566761" i="2" s="1"/>
  <c r="B566762" i="2"/>
  <c r="T566762" i="2" s="1"/>
  <c r="B566763" i="2"/>
  <c r="T566763" i="2" s="1"/>
  <c r="B566764" i="2"/>
  <c r="T566764" i="2" s="1"/>
  <c r="B566765" i="2"/>
  <c r="T566765" i="2" s="1"/>
  <c r="B566766" i="2"/>
  <c r="T566766" i="2" s="1"/>
  <c r="B566767" i="2"/>
  <c r="T566767" i="2" s="1"/>
  <c r="B566768" i="2"/>
  <c r="T566768" i="2" s="1"/>
  <c r="B566769" i="2"/>
  <c r="T566769" i="2" s="1"/>
  <c r="B566770" i="2"/>
  <c r="T566770" i="2" s="1"/>
  <c r="B566771" i="2"/>
  <c r="T566771" i="2" s="1"/>
  <c r="B566772" i="2"/>
  <c r="T566772" i="2" s="1"/>
  <c r="B566773" i="2"/>
  <c r="T566773" i="2" s="1"/>
  <c r="B566774" i="2"/>
  <c r="T566774" i="2" s="1"/>
  <c r="B566775" i="2"/>
  <c r="T566775" i="2" s="1"/>
  <c r="B566776" i="2"/>
  <c r="T566776" i="2" s="1"/>
  <c r="B566777" i="2"/>
  <c r="T566777" i="2" s="1"/>
  <c r="B566778" i="2"/>
  <c r="T566778" i="2" s="1"/>
  <c r="B566779" i="2"/>
  <c r="T566779" i="2" s="1"/>
  <c r="B566780" i="2"/>
  <c r="T566780" i="2" s="1"/>
  <c r="B566781" i="2"/>
  <c r="T566781" i="2" s="1"/>
  <c r="B566782" i="2"/>
  <c r="T566782" i="2" s="1"/>
  <c r="B566783" i="2"/>
  <c r="T566783" i="2" s="1"/>
  <c r="B566784" i="2"/>
  <c r="T566784" i="2" s="1"/>
  <c r="B566785" i="2"/>
  <c r="T566785" i="2" s="1"/>
  <c r="B566786" i="2"/>
  <c r="T566786" i="2" s="1"/>
  <c r="B566787" i="2"/>
  <c r="T566787" i="2" s="1"/>
  <c r="B566788" i="2"/>
  <c r="T566788" i="2" s="1"/>
  <c r="B566789" i="2"/>
  <c r="T566789" i="2" s="1"/>
  <c r="B566790" i="2"/>
  <c r="T566790" i="2" s="1"/>
  <c r="B566791" i="2"/>
  <c r="T566791" i="2" s="1"/>
  <c r="B566792" i="2"/>
  <c r="T566792" i="2" s="1"/>
  <c r="B566793" i="2"/>
  <c r="T566793" i="2" s="1"/>
  <c r="B566794" i="2"/>
  <c r="T566794" i="2" s="1"/>
  <c r="B566795" i="2"/>
  <c r="T566795" i="2" s="1"/>
  <c r="B566796" i="2"/>
  <c r="T566796" i="2" s="1"/>
  <c r="B566797" i="2"/>
  <c r="T566797" i="2" s="1"/>
  <c r="B566798" i="2"/>
  <c r="T566798" i="2" s="1"/>
  <c r="B566799" i="2"/>
  <c r="T566799" i="2" s="1"/>
  <c r="B566800" i="2"/>
  <c r="T566800" i="2" s="1"/>
  <c r="B566801" i="2"/>
  <c r="T566801" i="2" s="1"/>
  <c r="B566802" i="2"/>
  <c r="T566802" i="2" s="1"/>
  <c r="B566803" i="2"/>
  <c r="T566803" i="2" s="1"/>
  <c r="B566804" i="2"/>
  <c r="T566804" i="2" s="1"/>
  <c r="B566805" i="2"/>
  <c r="T566805" i="2" s="1"/>
  <c r="B566806" i="2"/>
  <c r="T566806" i="2" s="1"/>
  <c r="B566807" i="2"/>
  <c r="T566807" i="2" s="1"/>
  <c r="B566808" i="2"/>
  <c r="T566808" i="2" s="1"/>
  <c r="B566809" i="2"/>
  <c r="T566809" i="2" s="1"/>
  <c r="B566810" i="2"/>
  <c r="T566810" i="2" s="1"/>
  <c r="B566811" i="2"/>
  <c r="T566811" i="2" s="1"/>
  <c r="B566812" i="2"/>
  <c r="T566812" i="2" s="1"/>
  <c r="B566813" i="2"/>
  <c r="T566813" i="2" s="1"/>
  <c r="B566814" i="2"/>
  <c r="T566814" i="2" s="1"/>
  <c r="B566815" i="2"/>
  <c r="T566815" i="2" s="1"/>
  <c r="B566816" i="2"/>
  <c r="T566816" i="2" s="1"/>
  <c r="B566817" i="2"/>
  <c r="T566817" i="2" s="1"/>
  <c r="B566818" i="2"/>
  <c r="T566818" i="2" s="1"/>
  <c r="B566819" i="2"/>
  <c r="T566819" i="2" s="1"/>
  <c r="B566820" i="2"/>
  <c r="T566820" i="2" s="1"/>
  <c r="B566821" i="2"/>
  <c r="T566821" i="2" s="1"/>
  <c r="B566822" i="2"/>
  <c r="T566822" i="2" s="1"/>
  <c r="B566823" i="2"/>
  <c r="T566823" i="2" s="1"/>
  <c r="B566824" i="2"/>
  <c r="T566824" i="2" s="1"/>
  <c r="B566825" i="2"/>
  <c r="T566825" i="2" s="1"/>
  <c r="B566826" i="2"/>
  <c r="T566826" i="2" s="1"/>
  <c r="B566827" i="2"/>
  <c r="T566827" i="2" s="1"/>
  <c r="B566828" i="2"/>
  <c r="T566828" i="2" s="1"/>
  <c r="B566829" i="2"/>
  <c r="T566829" i="2" s="1"/>
  <c r="B566830" i="2"/>
  <c r="T566830" i="2" s="1"/>
  <c r="B566831" i="2"/>
  <c r="T566831" i="2" s="1"/>
  <c r="B566832" i="2"/>
  <c r="T566832" i="2" s="1"/>
  <c r="B566833" i="2"/>
  <c r="T566833" i="2" s="1"/>
  <c r="B566834" i="2"/>
  <c r="T566834" i="2" s="1"/>
  <c r="B566835" i="2"/>
  <c r="T566835" i="2" s="1"/>
  <c r="B566836" i="2"/>
  <c r="T566836" i="2" s="1"/>
  <c r="B566837" i="2"/>
  <c r="T566837" i="2" s="1"/>
  <c r="B566838" i="2"/>
  <c r="T566838" i="2" s="1"/>
  <c r="B566839" i="2"/>
  <c r="T566839" i="2" s="1"/>
  <c r="B566840" i="2"/>
  <c r="T566840" i="2" s="1"/>
  <c r="B566841" i="2"/>
  <c r="T566841" i="2" s="1"/>
  <c r="B566842" i="2"/>
  <c r="T566842" i="2" s="1"/>
  <c r="B566843" i="2"/>
  <c r="T566843" i="2" s="1"/>
  <c r="B566844" i="2"/>
  <c r="T566844" i="2" s="1"/>
  <c r="B566845" i="2"/>
  <c r="T566845" i="2" s="1"/>
  <c r="B566846" i="2"/>
  <c r="T566846" i="2" s="1"/>
  <c r="B566847" i="2"/>
  <c r="T566847" i="2" s="1"/>
  <c r="B566848" i="2"/>
  <c r="T566848" i="2" s="1"/>
  <c r="B566849" i="2"/>
  <c r="T566849" i="2" s="1"/>
  <c r="B566850" i="2"/>
  <c r="T566850" i="2" s="1"/>
  <c r="B566851" i="2"/>
  <c r="T566851" i="2" s="1"/>
  <c r="B566852" i="2"/>
  <c r="T566852" i="2" s="1"/>
  <c r="B566853" i="2"/>
  <c r="T566853" i="2" s="1"/>
  <c r="B566854" i="2"/>
  <c r="T566854" i="2" s="1"/>
  <c r="B566855" i="2"/>
  <c r="T566855" i="2" s="1"/>
  <c r="B566856" i="2"/>
  <c r="T566856" i="2" s="1"/>
  <c r="B566857" i="2"/>
  <c r="T566857" i="2" s="1"/>
  <c r="B566858" i="2"/>
  <c r="T566858" i="2" s="1"/>
  <c r="B566859" i="2"/>
  <c r="T566859" i="2" s="1"/>
  <c r="B566860" i="2"/>
  <c r="T566860" i="2" s="1"/>
  <c r="B566861" i="2"/>
  <c r="T566861" i="2" s="1"/>
  <c r="B566862" i="2"/>
  <c r="T566862" i="2" s="1"/>
  <c r="B566863" i="2"/>
  <c r="T566863" i="2" s="1"/>
  <c r="B566864" i="2"/>
  <c r="T566864" i="2" s="1"/>
  <c r="B566865" i="2"/>
  <c r="T566865" i="2" s="1"/>
  <c r="B566866" i="2"/>
  <c r="T566866" i="2" s="1"/>
  <c r="B566867" i="2"/>
  <c r="T566867" i="2" s="1"/>
  <c r="B566868" i="2"/>
  <c r="T566868" i="2" s="1"/>
  <c r="B566869" i="2"/>
  <c r="T566869" i="2" s="1"/>
  <c r="B566870" i="2"/>
  <c r="T566870" i="2" s="1"/>
  <c r="B566871" i="2"/>
  <c r="T566871" i="2" s="1"/>
  <c r="B566872" i="2"/>
  <c r="T566872" i="2" s="1"/>
  <c r="B566873" i="2"/>
  <c r="T566873" i="2" s="1"/>
  <c r="B566874" i="2"/>
  <c r="T566874" i="2" s="1"/>
  <c r="B566875" i="2"/>
  <c r="T566875" i="2" s="1"/>
  <c r="B566876" i="2"/>
  <c r="T566876" i="2" s="1"/>
  <c r="B566877" i="2"/>
  <c r="T566877" i="2" s="1"/>
  <c r="B566878" i="2"/>
  <c r="T566878" i="2" s="1"/>
  <c r="B566879" i="2"/>
  <c r="T566879" i="2" s="1"/>
  <c r="B566880" i="2"/>
  <c r="T566880" i="2" s="1"/>
  <c r="B566881" i="2"/>
  <c r="T566881" i="2" s="1"/>
  <c r="B566882" i="2"/>
  <c r="T566882" i="2" s="1"/>
  <c r="B566883" i="2"/>
  <c r="T566883" i="2" s="1"/>
  <c r="B566884" i="2"/>
  <c r="T566884" i="2" s="1"/>
  <c r="B566885" i="2"/>
  <c r="T566885" i="2" s="1"/>
  <c r="B566886" i="2"/>
  <c r="T566886" i="2" s="1"/>
  <c r="B566887" i="2"/>
  <c r="T566887" i="2" s="1"/>
  <c r="B566888" i="2"/>
  <c r="T566888" i="2" s="1"/>
  <c r="B566889" i="2"/>
  <c r="T566889" i="2" s="1"/>
  <c r="B566890" i="2"/>
  <c r="T566890" i="2" s="1"/>
  <c r="B566891" i="2"/>
  <c r="T566891" i="2" s="1"/>
  <c r="B566892" i="2"/>
  <c r="T566892" i="2" s="1"/>
  <c r="B566893" i="2"/>
  <c r="T566893" i="2" s="1"/>
  <c r="B566894" i="2"/>
  <c r="T566894" i="2" s="1"/>
  <c r="B566895" i="2"/>
  <c r="T566895" i="2" s="1"/>
  <c r="B566896" i="2"/>
  <c r="T566896" i="2" s="1"/>
  <c r="B566897" i="2"/>
  <c r="T566897" i="2" s="1"/>
  <c r="B566898" i="2"/>
  <c r="T566898" i="2" s="1"/>
  <c r="B566899" i="2"/>
  <c r="T566899" i="2" s="1"/>
  <c r="B566900" i="2"/>
  <c r="T566900" i="2" s="1"/>
  <c r="B566901" i="2"/>
  <c r="T566901" i="2" s="1"/>
  <c r="B566902" i="2"/>
  <c r="T566902" i="2" s="1"/>
  <c r="B566903" i="2"/>
  <c r="T566903" i="2" s="1"/>
  <c r="B566904" i="2"/>
  <c r="T566904" i="2" s="1"/>
  <c r="B566905" i="2"/>
  <c r="T566905" i="2" s="1"/>
  <c r="B566906" i="2"/>
  <c r="T566906" i="2" s="1"/>
  <c r="B566907" i="2"/>
  <c r="T566907" i="2" s="1"/>
  <c r="B566908" i="2"/>
  <c r="T566908" i="2" s="1"/>
  <c r="B566909" i="2"/>
  <c r="T566909" i="2" s="1"/>
  <c r="B566910" i="2"/>
  <c r="T566910" i="2" s="1"/>
  <c r="B566911" i="2"/>
  <c r="T566911" i="2" s="1"/>
  <c r="B566912" i="2"/>
  <c r="T566912" i="2" s="1"/>
  <c r="B566913" i="2"/>
  <c r="T566913" i="2" s="1"/>
  <c r="B566914" i="2"/>
  <c r="T566914" i="2" s="1"/>
  <c r="B566915" i="2"/>
  <c r="T566915" i="2" s="1"/>
  <c r="B566916" i="2"/>
  <c r="T566916" i="2" s="1"/>
  <c r="B566917" i="2"/>
  <c r="T566917" i="2" s="1"/>
  <c r="B566918" i="2"/>
  <c r="T566918" i="2" s="1"/>
  <c r="B566919" i="2"/>
  <c r="T566919" i="2" s="1"/>
  <c r="B566920" i="2"/>
  <c r="T566920" i="2" s="1"/>
  <c r="B566921" i="2"/>
  <c r="T566921" i="2" s="1"/>
  <c r="B566922" i="2"/>
  <c r="T566922" i="2" s="1"/>
  <c r="B566923" i="2"/>
  <c r="T566923" i="2" s="1"/>
  <c r="B566924" i="2"/>
  <c r="T566924" i="2" s="1"/>
  <c r="B566925" i="2"/>
  <c r="T566925" i="2" s="1"/>
  <c r="B566926" i="2"/>
  <c r="T566926" i="2" s="1"/>
  <c r="B566927" i="2"/>
  <c r="T566927" i="2" s="1"/>
  <c r="B566928" i="2"/>
  <c r="T566928" i="2" s="1"/>
  <c r="B566929" i="2"/>
  <c r="T566929" i="2" s="1"/>
  <c r="B566930" i="2"/>
  <c r="T566930" i="2" s="1"/>
  <c r="B566931" i="2"/>
  <c r="T566931" i="2" s="1"/>
  <c r="B566932" i="2"/>
  <c r="T566932" i="2" s="1"/>
  <c r="B566933" i="2"/>
  <c r="T566933" i="2" s="1"/>
  <c r="B566934" i="2"/>
  <c r="T566934" i="2" s="1"/>
  <c r="B566935" i="2"/>
  <c r="T566935" i="2" s="1"/>
  <c r="B566936" i="2"/>
  <c r="T566936" i="2" s="1"/>
  <c r="B566937" i="2"/>
  <c r="T566937" i="2" s="1"/>
  <c r="B566938" i="2"/>
  <c r="T566938" i="2" s="1"/>
  <c r="B566939" i="2"/>
  <c r="T566939" i="2" s="1"/>
  <c r="B566940" i="2"/>
  <c r="T566940" i="2" s="1"/>
  <c r="B566941" i="2"/>
  <c r="T566941" i="2" s="1"/>
  <c r="B566942" i="2"/>
  <c r="T566942" i="2" s="1"/>
  <c r="B566943" i="2"/>
  <c r="T566943" i="2" s="1"/>
  <c r="B566944" i="2"/>
  <c r="T566944" i="2" s="1"/>
  <c r="B566945" i="2"/>
  <c r="T566945" i="2" s="1"/>
  <c r="B566946" i="2"/>
  <c r="T566946" i="2" s="1"/>
  <c r="B566947" i="2"/>
  <c r="T566947" i="2" s="1"/>
  <c r="B566948" i="2"/>
  <c r="T566948" i="2" s="1"/>
  <c r="B566949" i="2"/>
  <c r="T566949" i="2" s="1"/>
  <c r="B566950" i="2"/>
  <c r="T566950" i="2" s="1"/>
  <c r="B566951" i="2"/>
  <c r="T566951" i="2" s="1"/>
  <c r="B566952" i="2"/>
  <c r="T566952" i="2" s="1"/>
  <c r="B566953" i="2"/>
  <c r="T566953" i="2" s="1"/>
  <c r="B566954" i="2"/>
  <c r="T566954" i="2" s="1"/>
  <c r="B566955" i="2"/>
  <c r="T566955" i="2" s="1"/>
  <c r="B566956" i="2"/>
  <c r="T566956" i="2" s="1"/>
  <c r="B566957" i="2"/>
  <c r="T566957" i="2" s="1"/>
  <c r="B566958" i="2"/>
  <c r="T566958" i="2" s="1"/>
  <c r="B566959" i="2"/>
  <c r="T566959" i="2" s="1"/>
  <c r="B566960" i="2"/>
  <c r="T566960" i="2" s="1"/>
  <c r="B566961" i="2"/>
  <c r="T566961" i="2" s="1"/>
  <c r="B566962" i="2"/>
  <c r="T566962" i="2" s="1"/>
  <c r="B566963" i="2"/>
  <c r="T566963" i="2" s="1"/>
  <c r="B566964" i="2"/>
  <c r="T566964" i="2" s="1"/>
  <c r="B566965" i="2"/>
  <c r="T566965" i="2" s="1"/>
  <c r="B566966" i="2"/>
  <c r="T566966" i="2" s="1"/>
  <c r="B566967" i="2"/>
  <c r="T566967" i="2" s="1"/>
  <c r="B566968" i="2"/>
  <c r="T566968" i="2" s="1"/>
  <c r="B566969" i="2"/>
  <c r="T566969" i="2" s="1"/>
  <c r="B566970" i="2"/>
  <c r="T566970" i="2" s="1"/>
  <c r="B566971" i="2"/>
  <c r="T566971" i="2" s="1"/>
  <c r="B566972" i="2"/>
  <c r="T566972" i="2" s="1"/>
  <c r="B566973" i="2"/>
  <c r="T566973" i="2" s="1"/>
  <c r="B566974" i="2"/>
  <c r="T566974" i="2" s="1"/>
  <c r="B566975" i="2"/>
  <c r="T566975" i="2" s="1"/>
  <c r="B566976" i="2"/>
  <c r="T566976" i="2" s="1"/>
  <c r="B566977" i="2"/>
  <c r="T566977" i="2" s="1"/>
  <c r="B566978" i="2"/>
  <c r="T566978" i="2" s="1"/>
  <c r="B566979" i="2"/>
  <c r="T566979" i="2" s="1"/>
  <c r="B566980" i="2"/>
  <c r="T566980" i="2" s="1"/>
  <c r="B566981" i="2"/>
  <c r="T566981" i="2" s="1"/>
  <c r="B566982" i="2"/>
  <c r="T566982" i="2" s="1"/>
  <c r="B566983" i="2"/>
  <c r="T566983" i="2" s="1"/>
  <c r="B566984" i="2"/>
  <c r="T566984" i="2" s="1"/>
  <c r="B566985" i="2"/>
  <c r="T566985" i="2" s="1"/>
  <c r="B566986" i="2"/>
  <c r="T566986" i="2" s="1"/>
  <c r="B566987" i="2"/>
  <c r="T566987" i="2" s="1"/>
  <c r="B566988" i="2"/>
  <c r="T566988" i="2" s="1"/>
  <c r="B566989" i="2"/>
  <c r="T566989" i="2" s="1"/>
  <c r="B566990" i="2"/>
  <c r="T566990" i="2" s="1"/>
  <c r="B566991" i="2"/>
  <c r="T566991" i="2" s="1"/>
  <c r="B566992" i="2"/>
  <c r="T566992" i="2" s="1"/>
  <c r="B566993" i="2"/>
  <c r="T566993" i="2" s="1"/>
  <c r="B566994" i="2"/>
  <c r="T566994" i="2" s="1"/>
  <c r="B566995" i="2"/>
  <c r="T566995" i="2" s="1"/>
  <c r="B566996" i="2"/>
  <c r="T566996" i="2" s="1"/>
  <c r="B566997" i="2"/>
  <c r="T566997" i="2" s="1"/>
  <c r="B566998" i="2"/>
  <c r="T566998" i="2" s="1"/>
  <c r="B566999" i="2"/>
  <c r="T566999" i="2" s="1"/>
  <c r="B567000" i="2"/>
  <c r="T567000" i="2" s="1"/>
  <c r="B567001" i="2"/>
  <c r="T567001" i="2" s="1"/>
  <c r="B567002" i="2"/>
  <c r="T567002" i="2" s="1"/>
  <c r="B567003" i="2"/>
  <c r="T567003" i="2" s="1"/>
  <c r="B567004" i="2"/>
  <c r="T567004" i="2" s="1"/>
  <c r="B567005" i="2"/>
  <c r="T567005" i="2" s="1"/>
  <c r="B567006" i="2"/>
  <c r="T567006" i="2" s="1"/>
  <c r="B567007" i="2"/>
  <c r="T567007" i="2" s="1"/>
  <c r="B567008" i="2"/>
  <c r="T567008" i="2" s="1"/>
  <c r="B567009" i="2"/>
  <c r="T567009" i="2" s="1"/>
  <c r="B567010" i="2"/>
  <c r="T567010" i="2" s="1"/>
  <c r="B567011" i="2"/>
  <c r="T567011" i="2" s="1"/>
  <c r="B567012" i="2"/>
  <c r="T567012" i="2" s="1"/>
  <c r="B567013" i="2"/>
  <c r="T567013" i="2" s="1"/>
  <c r="B567014" i="2"/>
  <c r="T567014" i="2" s="1"/>
  <c r="B567015" i="2"/>
  <c r="T567015" i="2" s="1"/>
  <c r="B567016" i="2"/>
  <c r="T567016" i="2" s="1"/>
  <c r="B567017" i="2"/>
  <c r="T567017" i="2" s="1"/>
  <c r="B567018" i="2"/>
  <c r="T567018" i="2" s="1"/>
  <c r="B567019" i="2"/>
  <c r="T567019" i="2" s="1"/>
  <c r="B567020" i="2"/>
  <c r="T567020" i="2" s="1"/>
  <c r="B567021" i="2"/>
  <c r="T567021" i="2" s="1"/>
  <c r="B567022" i="2"/>
  <c r="T567022" i="2" s="1"/>
  <c r="B567023" i="2"/>
  <c r="T567023" i="2" s="1"/>
  <c r="B567024" i="2"/>
  <c r="T567024" i="2" s="1"/>
  <c r="B567025" i="2"/>
  <c r="T567025" i="2" s="1"/>
  <c r="B567026" i="2"/>
  <c r="T567026" i="2" s="1"/>
  <c r="B567027" i="2"/>
  <c r="T567027" i="2" s="1"/>
  <c r="B567028" i="2"/>
  <c r="T567028" i="2" s="1"/>
  <c r="B567029" i="2"/>
  <c r="T567029" i="2" s="1"/>
  <c r="B567030" i="2"/>
  <c r="T567030" i="2" s="1"/>
  <c r="B567031" i="2"/>
  <c r="T567031" i="2" s="1"/>
  <c r="B567032" i="2"/>
  <c r="T567032" i="2" s="1"/>
  <c r="B567033" i="2"/>
  <c r="T567033" i="2" s="1"/>
  <c r="B567034" i="2"/>
  <c r="T567034" i="2" s="1"/>
  <c r="B567035" i="2"/>
  <c r="T567035" i="2" s="1"/>
  <c r="B567036" i="2"/>
  <c r="T567036" i="2" s="1"/>
  <c r="B567037" i="2"/>
  <c r="T567037" i="2" s="1"/>
  <c r="B567038" i="2"/>
  <c r="T567038" i="2" s="1"/>
  <c r="B567039" i="2"/>
  <c r="T567039" i="2" s="1"/>
  <c r="B567040" i="2"/>
  <c r="T567040" i="2" s="1"/>
  <c r="B567041" i="2"/>
  <c r="T567041" i="2" s="1"/>
  <c r="B567042" i="2"/>
  <c r="T567042" i="2" s="1"/>
  <c r="B567043" i="2"/>
  <c r="T567043" i="2" s="1"/>
  <c r="B567044" i="2"/>
  <c r="T567044" i="2" s="1"/>
  <c r="B567045" i="2"/>
  <c r="T567045" i="2" s="1"/>
  <c r="B567046" i="2"/>
  <c r="T567046" i="2" s="1"/>
  <c r="B567047" i="2"/>
  <c r="T567047" i="2" s="1"/>
  <c r="B567048" i="2"/>
  <c r="T567048" i="2" s="1"/>
  <c r="B567049" i="2"/>
  <c r="T567049" i="2" s="1"/>
  <c r="B567050" i="2"/>
  <c r="T567050" i="2" s="1"/>
  <c r="B567051" i="2"/>
  <c r="T567051" i="2" s="1"/>
  <c r="B567052" i="2"/>
  <c r="T567052" i="2" s="1"/>
  <c r="B567053" i="2"/>
  <c r="T567053" i="2" s="1"/>
  <c r="B567054" i="2"/>
  <c r="T567054" i="2" s="1"/>
  <c r="B567055" i="2"/>
  <c r="T567055" i="2" s="1"/>
  <c r="B567056" i="2"/>
  <c r="T567056" i="2" s="1"/>
  <c r="B567057" i="2"/>
  <c r="T567057" i="2" s="1"/>
  <c r="B567058" i="2"/>
  <c r="T567058" i="2" s="1"/>
  <c r="B567059" i="2"/>
  <c r="T567059" i="2" s="1"/>
  <c r="B567060" i="2"/>
  <c r="T567060" i="2" s="1"/>
  <c r="B567061" i="2"/>
  <c r="T567061" i="2" s="1"/>
  <c r="B567062" i="2"/>
  <c r="T567062" i="2" s="1"/>
  <c r="B567063" i="2"/>
  <c r="T567063" i="2" s="1"/>
  <c r="B567064" i="2"/>
  <c r="T567064" i="2" s="1"/>
  <c r="B567065" i="2"/>
  <c r="T567065" i="2" s="1"/>
  <c r="B567066" i="2"/>
  <c r="T567066" i="2" s="1"/>
  <c r="B567067" i="2"/>
  <c r="T567067" i="2" s="1"/>
  <c r="B567068" i="2"/>
  <c r="T567068" i="2" s="1"/>
  <c r="B567069" i="2"/>
  <c r="T567069" i="2" s="1"/>
  <c r="B567070" i="2"/>
  <c r="T567070" i="2" s="1"/>
  <c r="B567071" i="2"/>
  <c r="T567071" i="2" s="1"/>
  <c r="B567072" i="2"/>
  <c r="T567072" i="2" s="1"/>
  <c r="B567073" i="2"/>
  <c r="T567073" i="2" s="1"/>
  <c r="B567074" i="2"/>
  <c r="T567074" i="2" s="1"/>
  <c r="B567075" i="2"/>
  <c r="T567075" i="2" s="1"/>
  <c r="B567076" i="2"/>
  <c r="T567076" i="2" s="1"/>
  <c r="B567077" i="2"/>
  <c r="T567077" i="2" s="1"/>
  <c r="B567078" i="2"/>
  <c r="T567078" i="2" s="1"/>
  <c r="B567079" i="2"/>
  <c r="T567079" i="2" s="1"/>
  <c r="B567080" i="2"/>
  <c r="T567080" i="2" s="1"/>
  <c r="B567081" i="2"/>
  <c r="T567081" i="2" s="1"/>
  <c r="B567082" i="2"/>
  <c r="T567082" i="2" s="1"/>
  <c r="B567083" i="2"/>
  <c r="T567083" i="2" s="1"/>
  <c r="B567084" i="2"/>
  <c r="T567084" i="2" s="1"/>
  <c r="B567085" i="2"/>
  <c r="T567085" i="2" s="1"/>
  <c r="B567086" i="2"/>
  <c r="T567086" i="2" s="1"/>
  <c r="B567087" i="2"/>
  <c r="T567087" i="2" s="1"/>
  <c r="B567088" i="2"/>
  <c r="T567088" i="2" s="1"/>
  <c r="B567089" i="2"/>
  <c r="T567089" i="2" s="1"/>
  <c r="B567090" i="2"/>
  <c r="T567090" i="2" s="1"/>
  <c r="B567091" i="2"/>
  <c r="T567091" i="2" s="1"/>
  <c r="B567092" i="2"/>
  <c r="T567092" i="2" s="1"/>
  <c r="B567093" i="2"/>
  <c r="T567093" i="2" s="1"/>
  <c r="B567094" i="2"/>
  <c r="T567094" i="2" s="1"/>
  <c r="B567095" i="2"/>
  <c r="T567095" i="2" s="1"/>
  <c r="B567096" i="2"/>
  <c r="T567096" i="2" s="1"/>
  <c r="B567097" i="2"/>
  <c r="T567097" i="2" s="1"/>
  <c r="B567098" i="2"/>
  <c r="T567098" i="2" s="1"/>
  <c r="B567099" i="2"/>
  <c r="T567099" i="2" s="1"/>
  <c r="B567100" i="2"/>
  <c r="T567100" i="2" s="1"/>
  <c r="B567101" i="2"/>
  <c r="T567101" i="2" s="1"/>
  <c r="B567102" i="2"/>
  <c r="T567102" i="2" s="1"/>
  <c r="B567103" i="2"/>
  <c r="T567103" i="2" s="1"/>
  <c r="B567104" i="2"/>
  <c r="T567104" i="2" s="1"/>
  <c r="B567105" i="2"/>
  <c r="T567105" i="2" s="1"/>
  <c r="B567106" i="2"/>
  <c r="T567106" i="2" s="1"/>
  <c r="B567107" i="2"/>
  <c r="T567107" i="2" s="1"/>
  <c r="B567108" i="2"/>
  <c r="T567108" i="2" s="1"/>
  <c r="B567109" i="2"/>
  <c r="T567109" i="2" s="1"/>
  <c r="B567110" i="2"/>
  <c r="T567110" i="2" s="1"/>
  <c r="B567111" i="2"/>
  <c r="T567111" i="2" s="1"/>
  <c r="B567112" i="2"/>
  <c r="T567112" i="2" s="1"/>
  <c r="B567113" i="2"/>
  <c r="T567113" i="2" s="1"/>
  <c r="B567114" i="2"/>
  <c r="T567114" i="2" s="1"/>
  <c r="B567115" i="2"/>
  <c r="T567115" i="2" s="1"/>
  <c r="B567116" i="2"/>
  <c r="T567116" i="2" s="1"/>
  <c r="B567117" i="2"/>
  <c r="T567117" i="2" s="1"/>
  <c r="B567118" i="2"/>
  <c r="T567118" i="2" s="1"/>
  <c r="B567119" i="2"/>
  <c r="T567119" i="2" s="1"/>
  <c r="B567120" i="2"/>
  <c r="T567120" i="2" s="1"/>
  <c r="B567121" i="2"/>
  <c r="T567121" i="2" s="1"/>
  <c r="B567122" i="2"/>
  <c r="T567122" i="2" s="1"/>
  <c r="B567123" i="2"/>
  <c r="T567123" i="2" s="1"/>
  <c r="B567124" i="2"/>
  <c r="T567124" i="2" s="1"/>
  <c r="B567125" i="2"/>
  <c r="T567125" i="2" s="1"/>
  <c r="B567126" i="2"/>
  <c r="T567126" i="2" s="1"/>
  <c r="B567127" i="2"/>
  <c r="T567127" i="2" s="1"/>
  <c r="B567128" i="2"/>
  <c r="T567128" i="2" s="1"/>
  <c r="B567129" i="2"/>
  <c r="T567129" i="2" s="1"/>
  <c r="B567130" i="2"/>
  <c r="T567130" i="2" s="1"/>
  <c r="B567131" i="2"/>
  <c r="T567131" i="2" s="1"/>
  <c r="B567132" i="2"/>
  <c r="T567132" i="2" s="1"/>
  <c r="B567133" i="2"/>
  <c r="T567133" i="2" s="1"/>
  <c r="B567134" i="2"/>
  <c r="T567134" i="2" s="1"/>
  <c r="B567135" i="2"/>
  <c r="T567135" i="2" s="1"/>
  <c r="B567136" i="2"/>
  <c r="T567136" i="2" s="1"/>
  <c r="B567137" i="2"/>
  <c r="T567137" i="2" s="1"/>
  <c r="B567138" i="2"/>
  <c r="T567138" i="2" s="1"/>
  <c r="B567139" i="2"/>
  <c r="T567139" i="2" s="1"/>
  <c r="B567140" i="2"/>
  <c r="T567140" i="2" s="1"/>
  <c r="B567141" i="2"/>
  <c r="T567141" i="2" s="1"/>
  <c r="B567142" i="2"/>
  <c r="T567142" i="2" s="1"/>
  <c r="B567143" i="2"/>
  <c r="T567143" i="2" s="1"/>
  <c r="B567144" i="2"/>
  <c r="T567144" i="2" s="1"/>
  <c r="B567145" i="2"/>
  <c r="T567145" i="2" s="1"/>
  <c r="B567146" i="2"/>
  <c r="T567146" i="2" s="1"/>
  <c r="B567147" i="2"/>
  <c r="T567147" i="2" s="1"/>
  <c r="B567148" i="2"/>
  <c r="T567148" i="2" s="1"/>
  <c r="B567149" i="2"/>
  <c r="T567149" i="2" s="1"/>
  <c r="B567150" i="2"/>
  <c r="T567150" i="2" s="1"/>
  <c r="B567151" i="2"/>
  <c r="T567151" i="2" s="1"/>
  <c r="B567152" i="2"/>
  <c r="T567152" i="2" s="1"/>
  <c r="B567153" i="2"/>
  <c r="T567153" i="2" s="1"/>
  <c r="B567154" i="2"/>
  <c r="T567154" i="2" s="1"/>
  <c r="B567155" i="2"/>
  <c r="T567155" i="2" s="1"/>
  <c r="B567156" i="2"/>
  <c r="T567156" i="2" s="1"/>
  <c r="B567157" i="2"/>
  <c r="T567157" i="2" s="1"/>
  <c r="B567158" i="2"/>
  <c r="T567158" i="2" s="1"/>
  <c r="B567159" i="2"/>
  <c r="T567159" i="2" s="1"/>
  <c r="B567160" i="2"/>
  <c r="T567160" i="2" s="1"/>
  <c r="B567161" i="2"/>
  <c r="T567161" i="2" s="1"/>
  <c r="B567162" i="2"/>
  <c r="T567162" i="2" s="1"/>
  <c r="B567163" i="2"/>
  <c r="T567163" i="2" s="1"/>
  <c r="B567164" i="2"/>
  <c r="T567164" i="2" s="1"/>
  <c r="B567165" i="2"/>
  <c r="T567165" i="2" s="1"/>
  <c r="B567166" i="2"/>
  <c r="T567166" i="2" s="1"/>
  <c r="B567167" i="2"/>
  <c r="T567167" i="2" s="1"/>
  <c r="B567168" i="2"/>
  <c r="T567168" i="2" s="1"/>
  <c r="B567169" i="2"/>
  <c r="T567169" i="2" s="1"/>
  <c r="B567170" i="2"/>
  <c r="T567170" i="2" s="1"/>
  <c r="B567171" i="2"/>
  <c r="T567171" i="2" s="1"/>
  <c r="B567172" i="2"/>
  <c r="T567172" i="2" s="1"/>
  <c r="B567173" i="2"/>
  <c r="T567173" i="2" s="1"/>
  <c r="B567174" i="2"/>
  <c r="T567174" i="2" s="1"/>
  <c r="B567175" i="2"/>
  <c r="T567175" i="2" s="1"/>
  <c r="B567176" i="2"/>
  <c r="T567176" i="2" s="1"/>
  <c r="B567177" i="2"/>
  <c r="T567177" i="2" s="1"/>
  <c r="B567178" i="2"/>
  <c r="T567178" i="2" s="1"/>
  <c r="B567179" i="2"/>
  <c r="T567179" i="2" s="1"/>
  <c r="B567180" i="2"/>
  <c r="T567180" i="2" s="1"/>
  <c r="B567181" i="2"/>
  <c r="T567181" i="2" s="1"/>
  <c r="B567182" i="2"/>
  <c r="T567182" i="2" s="1"/>
  <c r="B567183" i="2"/>
  <c r="T567183" i="2" s="1"/>
  <c r="B567184" i="2"/>
  <c r="T567184" i="2" s="1"/>
  <c r="B567185" i="2"/>
  <c r="T567185" i="2" s="1"/>
  <c r="B567186" i="2"/>
  <c r="T567186" i="2" s="1"/>
  <c r="B567187" i="2"/>
  <c r="T567187" i="2" s="1"/>
  <c r="B567188" i="2"/>
  <c r="T567188" i="2" s="1"/>
  <c r="B567189" i="2"/>
  <c r="T567189" i="2" s="1"/>
  <c r="B567190" i="2"/>
  <c r="T567190" i="2" s="1"/>
  <c r="B567191" i="2"/>
  <c r="T567191" i="2" s="1"/>
  <c r="B567192" i="2"/>
  <c r="T567192" i="2" s="1"/>
  <c r="B567193" i="2"/>
  <c r="T567193" i="2" s="1"/>
  <c r="B567194" i="2"/>
  <c r="T567194" i="2" s="1"/>
  <c r="B567195" i="2"/>
  <c r="T567195" i="2" s="1"/>
  <c r="B567196" i="2"/>
  <c r="T567196" i="2" s="1"/>
  <c r="B567197" i="2"/>
  <c r="T567197" i="2" s="1"/>
  <c r="B567198" i="2"/>
  <c r="T567198" i="2" s="1"/>
  <c r="B567199" i="2"/>
  <c r="T567199" i="2" s="1"/>
  <c r="B567200" i="2"/>
  <c r="T567200" i="2" s="1"/>
  <c r="B567201" i="2"/>
  <c r="T567201" i="2" s="1"/>
  <c r="B567202" i="2"/>
  <c r="T567202" i="2" s="1"/>
  <c r="B567203" i="2"/>
  <c r="T567203" i="2" s="1"/>
  <c r="B567204" i="2"/>
  <c r="T567204" i="2" s="1"/>
  <c r="B567205" i="2"/>
  <c r="T567205" i="2" s="1"/>
  <c r="B567206" i="2"/>
  <c r="T567206" i="2" s="1"/>
  <c r="B567207" i="2"/>
  <c r="T567207" i="2" s="1"/>
  <c r="B567208" i="2"/>
  <c r="T567208" i="2" s="1"/>
  <c r="B567209" i="2"/>
  <c r="T567209" i="2" s="1"/>
  <c r="B567210" i="2"/>
  <c r="T567210" i="2" s="1"/>
  <c r="B567211" i="2"/>
  <c r="T567211" i="2" s="1"/>
  <c r="B567212" i="2"/>
  <c r="T567212" i="2" s="1"/>
  <c r="B567213" i="2"/>
  <c r="T567213" i="2" s="1"/>
  <c r="B567214" i="2"/>
  <c r="T567214" i="2" s="1"/>
  <c r="B567215" i="2"/>
  <c r="T567215" i="2" s="1"/>
  <c r="B567216" i="2"/>
  <c r="T567216" i="2" s="1"/>
  <c r="B567217" i="2"/>
  <c r="T567217" i="2" s="1"/>
  <c r="B567218" i="2"/>
  <c r="T567218" i="2" s="1"/>
  <c r="B567219" i="2"/>
  <c r="T567219" i="2" s="1"/>
  <c r="B567220" i="2"/>
  <c r="T567220" i="2" s="1"/>
  <c r="B567221" i="2"/>
  <c r="T567221" i="2" s="1"/>
  <c r="B567222" i="2"/>
  <c r="T567222" i="2" s="1"/>
  <c r="B567223" i="2"/>
  <c r="T567223" i="2" s="1"/>
  <c r="B567224" i="2"/>
  <c r="T567224" i="2" s="1"/>
  <c r="B567225" i="2"/>
  <c r="T567225" i="2" s="1"/>
  <c r="B567226" i="2"/>
  <c r="T567226" i="2" s="1"/>
  <c r="B567227" i="2"/>
  <c r="T567227" i="2" s="1"/>
  <c r="B567228" i="2"/>
  <c r="T567228" i="2" s="1"/>
  <c r="B567229" i="2"/>
  <c r="T567229" i="2" s="1"/>
  <c r="B567230" i="2"/>
  <c r="T567230" i="2" s="1"/>
  <c r="B567231" i="2"/>
  <c r="T567231" i="2" s="1"/>
  <c r="B567232" i="2"/>
  <c r="T567232" i="2" s="1"/>
  <c r="B567233" i="2"/>
  <c r="T567233" i="2" s="1"/>
  <c r="B567234" i="2"/>
  <c r="T567234" i="2" s="1"/>
  <c r="B567235" i="2"/>
  <c r="T567235" i="2" s="1"/>
  <c r="B567236" i="2"/>
  <c r="T567236" i="2" s="1"/>
  <c r="B567237" i="2"/>
  <c r="T567237" i="2" s="1"/>
  <c r="B567238" i="2"/>
  <c r="T567238" i="2" s="1"/>
  <c r="B567239" i="2"/>
  <c r="T567239" i="2" s="1"/>
  <c r="B567240" i="2"/>
  <c r="T567240" i="2" s="1"/>
  <c r="B567241" i="2"/>
  <c r="T567241" i="2" s="1"/>
  <c r="B567242" i="2"/>
  <c r="T567242" i="2" s="1"/>
  <c r="B567243" i="2"/>
  <c r="T567243" i="2" s="1"/>
  <c r="B567244" i="2"/>
  <c r="T567244" i="2" s="1"/>
  <c r="B567245" i="2"/>
  <c r="T567245" i="2" s="1"/>
  <c r="B567246" i="2"/>
  <c r="T567246" i="2" s="1"/>
  <c r="B567247" i="2"/>
  <c r="T567247" i="2" s="1"/>
  <c r="B567248" i="2"/>
  <c r="T567248" i="2" s="1"/>
  <c r="B567249" i="2"/>
  <c r="T567249" i="2" s="1"/>
  <c r="B567250" i="2"/>
  <c r="T567250" i="2" s="1"/>
  <c r="B567251" i="2"/>
  <c r="T567251" i="2" s="1"/>
  <c r="B567252" i="2"/>
  <c r="T567252" i="2" s="1"/>
  <c r="B567253" i="2"/>
  <c r="T567253" i="2" s="1"/>
  <c r="B567254" i="2"/>
  <c r="T567254" i="2" s="1"/>
  <c r="B567255" i="2"/>
  <c r="T567255" i="2" s="1"/>
  <c r="B567256" i="2"/>
  <c r="T567256" i="2" s="1"/>
  <c r="B567257" i="2"/>
  <c r="T567257" i="2" s="1"/>
  <c r="B567258" i="2"/>
  <c r="T567258" i="2" s="1"/>
  <c r="B567259" i="2"/>
  <c r="T567259" i="2" s="1"/>
  <c r="B567260" i="2"/>
  <c r="T567260" i="2" s="1"/>
  <c r="B567261" i="2"/>
  <c r="T567261" i="2" s="1"/>
  <c r="B567262" i="2"/>
  <c r="T567262" i="2" s="1"/>
  <c r="B567263" i="2"/>
  <c r="T567263" i="2" s="1"/>
  <c r="B567264" i="2"/>
  <c r="T567264" i="2" s="1"/>
  <c r="B567265" i="2"/>
  <c r="T567265" i="2" s="1"/>
  <c r="B567266" i="2"/>
  <c r="T567266" i="2" s="1"/>
  <c r="B567267" i="2"/>
  <c r="T567267" i="2" s="1"/>
  <c r="B567268" i="2"/>
  <c r="T567268" i="2" s="1"/>
  <c r="B567269" i="2"/>
  <c r="T567269" i="2" s="1"/>
  <c r="B567270" i="2"/>
  <c r="T567270" i="2" s="1"/>
  <c r="B567271" i="2"/>
  <c r="T567271" i="2" s="1"/>
  <c r="B567272" i="2"/>
  <c r="T567272" i="2" s="1"/>
  <c r="B567273" i="2"/>
  <c r="T567273" i="2" s="1"/>
  <c r="B567274" i="2"/>
  <c r="T567274" i="2" s="1"/>
  <c r="B567275" i="2"/>
  <c r="T567275" i="2" s="1"/>
  <c r="B567276" i="2"/>
  <c r="T567276" i="2" s="1"/>
  <c r="B567277" i="2"/>
  <c r="T567277" i="2" s="1"/>
  <c r="B567278" i="2"/>
  <c r="T567278" i="2" s="1"/>
  <c r="B567279" i="2"/>
  <c r="T567279" i="2" s="1"/>
  <c r="B567280" i="2"/>
  <c r="T567280" i="2" s="1"/>
  <c r="B567281" i="2"/>
  <c r="T567281" i="2" s="1"/>
  <c r="B567282" i="2"/>
  <c r="T567282" i="2" s="1"/>
  <c r="B567283" i="2"/>
  <c r="T567283" i="2" s="1"/>
  <c r="B567284" i="2"/>
  <c r="T567284" i="2" s="1"/>
  <c r="B567285" i="2"/>
  <c r="T567285" i="2" s="1"/>
  <c r="B567286" i="2"/>
  <c r="T567286" i="2" s="1"/>
  <c r="B567287" i="2"/>
  <c r="T567287" i="2" s="1"/>
  <c r="B567288" i="2"/>
  <c r="T567288" i="2" s="1"/>
  <c r="B567289" i="2"/>
  <c r="T567289" i="2" s="1"/>
  <c r="B567290" i="2"/>
  <c r="T567290" i="2" s="1"/>
  <c r="B567291" i="2"/>
  <c r="T567291" i="2" s="1"/>
  <c r="B567292" i="2"/>
  <c r="T567292" i="2" s="1"/>
  <c r="B567293" i="2"/>
  <c r="T567293" i="2" s="1"/>
  <c r="B567294" i="2"/>
  <c r="T567294" i="2" s="1"/>
  <c r="B567295" i="2"/>
  <c r="T567295" i="2" s="1"/>
  <c r="B567296" i="2"/>
  <c r="T567296" i="2" s="1"/>
  <c r="B567297" i="2"/>
  <c r="T567297" i="2" s="1"/>
  <c r="B567298" i="2"/>
  <c r="T567298" i="2" s="1"/>
  <c r="B567299" i="2"/>
  <c r="T567299" i="2" s="1"/>
  <c r="B567300" i="2"/>
  <c r="T567300" i="2" s="1"/>
  <c r="B567301" i="2"/>
  <c r="T567301" i="2" s="1"/>
  <c r="B567302" i="2"/>
  <c r="T567302" i="2" s="1"/>
  <c r="B567303" i="2"/>
  <c r="T567303" i="2" s="1"/>
  <c r="B567304" i="2"/>
  <c r="T567304" i="2" s="1"/>
  <c r="B567305" i="2"/>
  <c r="T567305" i="2" s="1"/>
  <c r="B567306" i="2"/>
  <c r="T567306" i="2" s="1"/>
  <c r="B567307" i="2"/>
  <c r="T567307" i="2" s="1"/>
  <c r="B567308" i="2"/>
  <c r="T567308" i="2" s="1"/>
  <c r="B567309" i="2"/>
  <c r="T567309" i="2" s="1"/>
  <c r="B567310" i="2"/>
  <c r="T567310" i="2" s="1"/>
  <c r="B567311" i="2"/>
  <c r="T567311" i="2" s="1"/>
  <c r="B567312" i="2"/>
  <c r="T567312" i="2" s="1"/>
  <c r="B567313" i="2"/>
  <c r="T567313" i="2" s="1"/>
  <c r="B567314" i="2"/>
  <c r="T567314" i="2" s="1"/>
  <c r="B567315" i="2"/>
  <c r="T567315" i="2" s="1"/>
  <c r="B567316" i="2"/>
  <c r="T567316" i="2" s="1"/>
  <c r="B567317" i="2"/>
  <c r="T567317" i="2" s="1"/>
  <c r="B567318" i="2"/>
  <c r="T567318" i="2" s="1"/>
  <c r="B567319" i="2"/>
  <c r="T567319" i="2" s="1"/>
  <c r="B567320" i="2"/>
  <c r="T567320" i="2" s="1"/>
  <c r="B567321" i="2"/>
  <c r="T567321" i="2" s="1"/>
  <c r="B567322" i="2"/>
  <c r="T567322" i="2" s="1"/>
  <c r="B567323" i="2"/>
  <c r="T567323" i="2" s="1"/>
  <c r="B567324" i="2"/>
  <c r="T567324" i="2" s="1"/>
  <c r="B567325" i="2"/>
  <c r="T567325" i="2" s="1"/>
  <c r="B567326" i="2"/>
  <c r="T567326" i="2" s="1"/>
  <c r="B567327" i="2"/>
  <c r="T567327" i="2" s="1"/>
  <c r="B567328" i="2"/>
  <c r="T567328" i="2" s="1"/>
  <c r="B567329" i="2"/>
  <c r="T567329" i="2" s="1"/>
  <c r="B567330" i="2"/>
  <c r="T567330" i="2" s="1"/>
  <c r="B567331" i="2"/>
  <c r="T567331" i="2" s="1"/>
  <c r="B567332" i="2"/>
  <c r="T567332" i="2" s="1"/>
  <c r="B567333" i="2"/>
  <c r="T567333" i="2" s="1"/>
  <c r="B567334" i="2"/>
  <c r="T567334" i="2" s="1"/>
  <c r="B567335" i="2"/>
  <c r="T567335" i="2" s="1"/>
  <c r="B567336" i="2"/>
  <c r="T567336" i="2" s="1"/>
  <c r="B567337" i="2"/>
  <c r="T567337" i="2" s="1"/>
  <c r="B567338" i="2"/>
  <c r="T567338" i="2" s="1"/>
  <c r="B567339" i="2"/>
  <c r="T567339" i="2" s="1"/>
  <c r="B567340" i="2"/>
  <c r="T567340" i="2" s="1"/>
  <c r="B567341" i="2"/>
  <c r="T567341" i="2" s="1"/>
  <c r="B567342" i="2"/>
  <c r="T567342" i="2" s="1"/>
  <c r="B567343" i="2"/>
  <c r="T567343" i="2" s="1"/>
  <c r="B567344" i="2"/>
  <c r="T567344" i="2" s="1"/>
  <c r="B567345" i="2"/>
  <c r="T567345" i="2" s="1"/>
  <c r="B567346" i="2"/>
  <c r="T567346" i="2" s="1"/>
  <c r="B567347" i="2"/>
  <c r="T567347" i="2" s="1"/>
  <c r="B567348" i="2"/>
  <c r="T567348" i="2" s="1"/>
  <c r="B567349" i="2"/>
  <c r="T567349" i="2" s="1"/>
  <c r="B567350" i="2"/>
  <c r="T567350" i="2" s="1"/>
  <c r="B567351" i="2"/>
  <c r="T567351" i="2" s="1"/>
  <c r="B567352" i="2"/>
  <c r="T567352" i="2" s="1"/>
  <c r="B567353" i="2"/>
  <c r="T567353" i="2" s="1"/>
  <c r="B567354" i="2"/>
  <c r="T567354" i="2" s="1"/>
  <c r="B567355" i="2"/>
  <c r="T567355" i="2" s="1"/>
  <c r="B567356" i="2"/>
  <c r="T567356" i="2" s="1"/>
  <c r="B567357" i="2"/>
  <c r="T567357" i="2" s="1"/>
  <c r="B567358" i="2"/>
  <c r="T567358" i="2" s="1"/>
  <c r="B567359" i="2"/>
  <c r="T567359" i="2" s="1"/>
  <c r="B567360" i="2"/>
  <c r="T567360" i="2" s="1"/>
  <c r="B567361" i="2"/>
  <c r="T567361" i="2" s="1"/>
  <c r="B567362" i="2"/>
  <c r="T567362" i="2" s="1"/>
  <c r="B567363" i="2"/>
  <c r="T567363" i="2" s="1"/>
  <c r="B567364" i="2"/>
  <c r="T567364" i="2" s="1"/>
  <c r="B567365" i="2"/>
  <c r="T567365" i="2" s="1"/>
  <c r="B567366" i="2"/>
  <c r="T567366" i="2" s="1"/>
  <c r="B567367" i="2"/>
  <c r="T567367" i="2" s="1"/>
  <c r="B567368" i="2"/>
  <c r="T567368" i="2" s="1"/>
  <c r="B567369" i="2"/>
  <c r="T567369" i="2" s="1"/>
  <c r="B567370" i="2"/>
  <c r="T567370" i="2" s="1"/>
  <c r="B567371" i="2"/>
  <c r="T567371" i="2" s="1"/>
  <c r="B567372" i="2"/>
  <c r="T567372" i="2" s="1"/>
  <c r="B567373" i="2"/>
  <c r="T567373" i="2" s="1"/>
  <c r="B567374" i="2"/>
  <c r="T567374" i="2" s="1"/>
  <c r="B567375" i="2"/>
  <c r="T567375" i="2" s="1"/>
  <c r="B567376" i="2"/>
  <c r="T567376" i="2" s="1"/>
  <c r="B567377" i="2"/>
  <c r="T567377" i="2" s="1"/>
  <c r="B567378" i="2"/>
  <c r="T567378" i="2" s="1"/>
  <c r="B567379" i="2"/>
  <c r="T567379" i="2" s="1"/>
  <c r="B567380" i="2"/>
  <c r="T567380" i="2" s="1"/>
  <c r="B567381" i="2"/>
  <c r="T567381" i="2" s="1"/>
  <c r="B567382" i="2"/>
  <c r="T567382" i="2" s="1"/>
  <c r="B567383" i="2"/>
  <c r="T567383" i="2" s="1"/>
  <c r="B567384" i="2"/>
  <c r="T567384" i="2" s="1"/>
  <c r="B567385" i="2"/>
  <c r="T567385" i="2" s="1"/>
  <c r="B567386" i="2"/>
  <c r="T567386" i="2" s="1"/>
  <c r="B567387" i="2"/>
  <c r="T567387" i="2" s="1"/>
  <c r="B567388" i="2"/>
  <c r="T567388" i="2" s="1"/>
  <c r="B567389" i="2"/>
  <c r="T567389" i="2" s="1"/>
  <c r="B567390" i="2"/>
  <c r="T567390" i="2" s="1"/>
  <c r="B567391" i="2"/>
  <c r="T567391" i="2" s="1"/>
  <c r="B567392" i="2"/>
  <c r="T567392" i="2" s="1"/>
  <c r="B567393" i="2"/>
  <c r="T567393" i="2" s="1"/>
  <c r="B567394" i="2"/>
  <c r="T567394" i="2" s="1"/>
  <c r="B567395" i="2"/>
  <c r="T567395" i="2" s="1"/>
  <c r="B567396" i="2"/>
  <c r="T567396" i="2" s="1"/>
  <c r="B567397" i="2"/>
  <c r="T567397" i="2" s="1"/>
  <c r="B567398" i="2"/>
  <c r="T567398" i="2" s="1"/>
  <c r="B567399" i="2"/>
  <c r="T567399" i="2" s="1"/>
  <c r="B567400" i="2"/>
  <c r="T567400" i="2" s="1"/>
  <c r="B567401" i="2"/>
  <c r="T567401" i="2" s="1"/>
  <c r="B567402" i="2"/>
  <c r="T567402" i="2" s="1"/>
  <c r="B567403" i="2"/>
  <c r="T567403" i="2" s="1"/>
  <c r="B567404" i="2"/>
  <c r="T567404" i="2" s="1"/>
  <c r="B567405" i="2"/>
  <c r="T567405" i="2" s="1"/>
  <c r="B567406" i="2"/>
  <c r="T567406" i="2" s="1"/>
  <c r="B567407" i="2"/>
  <c r="T567407" i="2" s="1"/>
  <c r="B567408" i="2"/>
  <c r="T567408" i="2" s="1"/>
  <c r="B567409" i="2"/>
  <c r="T567409" i="2" s="1"/>
  <c r="B567410" i="2"/>
  <c r="T567410" i="2" s="1"/>
  <c r="B567411" i="2"/>
  <c r="T567411" i="2" s="1"/>
  <c r="B567412" i="2"/>
  <c r="T567412" i="2" s="1"/>
  <c r="B567413" i="2"/>
  <c r="T567413" i="2" s="1"/>
  <c r="B567414" i="2"/>
  <c r="T567414" i="2" s="1"/>
  <c r="B567415" i="2"/>
  <c r="T567415" i="2" s="1"/>
  <c r="B567416" i="2"/>
  <c r="T567416" i="2" s="1"/>
  <c r="B567417" i="2"/>
  <c r="T567417" i="2" s="1"/>
  <c r="B567418" i="2"/>
  <c r="T567418" i="2" s="1"/>
  <c r="B567419" i="2"/>
  <c r="T567419" i="2" s="1"/>
  <c r="B567420" i="2"/>
  <c r="T567420" i="2" s="1"/>
  <c r="B567421" i="2"/>
  <c r="T567421" i="2" s="1"/>
  <c r="B567422" i="2"/>
  <c r="T567422" i="2" s="1"/>
  <c r="B567423" i="2"/>
  <c r="T567423" i="2" s="1"/>
  <c r="B567424" i="2"/>
  <c r="T567424" i="2" s="1"/>
  <c r="B567425" i="2"/>
  <c r="T567425" i="2" s="1"/>
  <c r="B567426" i="2"/>
  <c r="T567426" i="2" s="1"/>
  <c r="B567427" i="2"/>
  <c r="T567427" i="2" s="1"/>
  <c r="B567428" i="2"/>
  <c r="T567428" i="2" s="1"/>
  <c r="B567429" i="2"/>
  <c r="T567429" i="2" s="1"/>
  <c r="B567430" i="2"/>
  <c r="T567430" i="2" s="1"/>
  <c r="B567431" i="2"/>
  <c r="T567431" i="2" s="1"/>
  <c r="B567432" i="2"/>
  <c r="T567432" i="2" s="1"/>
  <c r="B567433" i="2"/>
  <c r="T567433" i="2" s="1"/>
  <c r="B567434" i="2"/>
  <c r="T567434" i="2" s="1"/>
  <c r="B567435" i="2"/>
  <c r="T567435" i="2" s="1"/>
  <c r="B567436" i="2"/>
  <c r="T567436" i="2" s="1"/>
  <c r="B567437" i="2"/>
  <c r="T567437" i="2" s="1"/>
  <c r="B567438" i="2"/>
  <c r="T567438" i="2" s="1"/>
  <c r="B567439" i="2"/>
  <c r="T567439" i="2" s="1"/>
  <c r="B567440" i="2"/>
  <c r="T567440" i="2" s="1"/>
  <c r="B567441" i="2"/>
  <c r="T567441" i="2" s="1"/>
  <c r="B567442" i="2"/>
  <c r="T567442" i="2" s="1"/>
  <c r="B567443" i="2"/>
  <c r="T567443" i="2" s="1"/>
  <c r="B567444" i="2"/>
  <c r="T567444" i="2" s="1"/>
  <c r="B567445" i="2"/>
  <c r="T567445" i="2" s="1"/>
  <c r="B567446" i="2"/>
  <c r="T567446" i="2" s="1"/>
  <c r="B567447" i="2"/>
  <c r="T567447" i="2" s="1"/>
  <c r="B567448" i="2"/>
  <c r="T567448" i="2" s="1"/>
  <c r="B567449" i="2"/>
  <c r="T567449" i="2" s="1"/>
  <c r="B567450" i="2"/>
  <c r="T567450" i="2" s="1"/>
  <c r="B567451" i="2"/>
  <c r="T567451" i="2" s="1"/>
  <c r="B567452" i="2"/>
  <c r="T567452" i="2" s="1"/>
  <c r="B567453" i="2"/>
  <c r="T567453" i="2" s="1"/>
  <c r="B567454" i="2"/>
  <c r="T567454" i="2" s="1"/>
  <c r="B567455" i="2"/>
  <c r="T567455" i="2" s="1"/>
  <c r="B567456" i="2"/>
  <c r="T567456" i="2" s="1"/>
  <c r="B567457" i="2"/>
  <c r="T567457" i="2" s="1"/>
  <c r="B567458" i="2"/>
  <c r="T567458" i="2" s="1"/>
  <c r="B567459" i="2"/>
  <c r="T567459" i="2" s="1"/>
  <c r="B567460" i="2"/>
  <c r="T567460" i="2" s="1"/>
  <c r="B567461" i="2"/>
  <c r="T567461" i="2" s="1"/>
  <c r="B567462" i="2"/>
  <c r="T567462" i="2" s="1"/>
  <c r="B567463" i="2"/>
  <c r="T567463" i="2" s="1"/>
  <c r="B567464" i="2"/>
  <c r="T567464" i="2" s="1"/>
  <c r="B567465" i="2"/>
  <c r="T567465" i="2" s="1"/>
  <c r="B567466" i="2"/>
  <c r="T567466" i="2" s="1"/>
  <c r="B567467" i="2"/>
  <c r="T567467" i="2" s="1"/>
  <c r="B567468" i="2"/>
  <c r="T567468" i="2" s="1"/>
  <c r="B567469" i="2"/>
  <c r="T567469" i="2" s="1"/>
  <c r="B567470" i="2"/>
  <c r="T567470" i="2" s="1"/>
  <c r="B567471" i="2"/>
  <c r="T567471" i="2" s="1"/>
  <c r="B567472" i="2"/>
  <c r="T567472" i="2" s="1"/>
  <c r="B567473" i="2"/>
  <c r="T567473" i="2" s="1"/>
  <c r="B567474" i="2"/>
  <c r="T567474" i="2" s="1"/>
  <c r="B567475" i="2"/>
  <c r="T567475" i="2" s="1"/>
  <c r="B567476" i="2"/>
  <c r="T567476" i="2" s="1"/>
  <c r="B567477" i="2"/>
  <c r="T567477" i="2" s="1"/>
  <c r="B567478" i="2"/>
  <c r="T567478" i="2" s="1"/>
  <c r="B567479" i="2"/>
  <c r="T567479" i="2" s="1"/>
  <c r="B567480" i="2"/>
  <c r="T567480" i="2" s="1"/>
  <c r="B567481" i="2"/>
  <c r="T567481" i="2" s="1"/>
  <c r="B567482" i="2"/>
  <c r="T567482" i="2" s="1"/>
  <c r="B567483" i="2"/>
  <c r="T567483" i="2" s="1"/>
  <c r="B567484" i="2"/>
  <c r="T567484" i="2" s="1"/>
  <c r="B567485" i="2"/>
  <c r="T567485" i="2" s="1"/>
  <c r="B567486" i="2"/>
  <c r="T567486" i="2" s="1"/>
  <c r="B567487" i="2"/>
  <c r="T567487" i="2" s="1"/>
  <c r="B567488" i="2"/>
  <c r="T567488" i="2" s="1"/>
  <c r="B567489" i="2"/>
  <c r="T567489" i="2" s="1"/>
  <c r="B567490" i="2"/>
  <c r="T567490" i="2" s="1"/>
  <c r="B567491" i="2"/>
  <c r="T567491" i="2" s="1"/>
  <c r="B567492" i="2"/>
  <c r="T567492" i="2" s="1"/>
  <c r="B567493" i="2"/>
  <c r="T567493" i="2" s="1"/>
  <c r="B567494" i="2"/>
  <c r="T567494" i="2" s="1"/>
  <c r="B567495" i="2"/>
  <c r="T567495" i="2" s="1"/>
  <c r="B567496" i="2"/>
  <c r="T567496" i="2" s="1"/>
  <c r="B567497" i="2"/>
  <c r="T567497" i="2" s="1"/>
  <c r="B567498" i="2"/>
  <c r="T567498" i="2" s="1"/>
  <c r="B567499" i="2"/>
  <c r="T567499" i="2" s="1"/>
  <c r="B567500" i="2"/>
  <c r="T567500" i="2" s="1"/>
  <c r="B567501" i="2"/>
  <c r="T567501" i="2" s="1"/>
  <c r="B567502" i="2"/>
  <c r="T567502" i="2" s="1"/>
  <c r="B567503" i="2"/>
  <c r="T567503" i="2" s="1"/>
  <c r="B567504" i="2"/>
  <c r="T567504" i="2" s="1"/>
  <c r="B567505" i="2"/>
  <c r="T567505" i="2" s="1"/>
  <c r="B567506" i="2"/>
  <c r="T567506" i="2" s="1"/>
  <c r="B567507" i="2"/>
  <c r="T567507" i="2" s="1"/>
  <c r="B567508" i="2"/>
  <c r="T567508" i="2" s="1"/>
  <c r="B567509" i="2"/>
  <c r="T567509" i="2" s="1"/>
  <c r="B567510" i="2"/>
  <c r="T567510" i="2" s="1"/>
  <c r="B567511" i="2"/>
  <c r="T567511" i="2" s="1"/>
  <c r="B567512" i="2"/>
  <c r="T567512" i="2" s="1"/>
  <c r="B567513" i="2"/>
  <c r="T567513" i="2" s="1"/>
  <c r="B567514" i="2"/>
  <c r="T567514" i="2" s="1"/>
  <c r="B567515" i="2"/>
  <c r="T567515" i="2" s="1"/>
  <c r="B567516" i="2"/>
  <c r="T567516" i="2" s="1"/>
  <c r="B567517" i="2"/>
  <c r="T567517" i="2" s="1"/>
  <c r="B567518" i="2"/>
  <c r="T567518" i="2" s="1"/>
  <c r="B567519" i="2"/>
  <c r="T567519" i="2" s="1"/>
  <c r="B567520" i="2"/>
  <c r="T567520" i="2" s="1"/>
  <c r="B567521" i="2"/>
  <c r="T567521" i="2" s="1"/>
  <c r="B567522" i="2"/>
  <c r="T567522" i="2" s="1"/>
  <c r="B567523" i="2"/>
  <c r="T567523" i="2" s="1"/>
  <c r="B567524" i="2"/>
  <c r="T567524" i="2" s="1"/>
  <c r="B567525" i="2"/>
  <c r="T567525" i="2" s="1"/>
  <c r="B567526" i="2"/>
  <c r="T567526" i="2" s="1"/>
  <c r="B567527" i="2"/>
  <c r="T567527" i="2" s="1"/>
  <c r="B567528" i="2"/>
  <c r="T567528" i="2" s="1"/>
  <c r="B567529" i="2"/>
  <c r="T567529" i="2" s="1"/>
  <c r="B567530" i="2"/>
  <c r="T567530" i="2" s="1"/>
  <c r="B567531" i="2"/>
  <c r="T567531" i="2" s="1"/>
  <c r="B567532" i="2"/>
  <c r="T567532" i="2" s="1"/>
  <c r="B567533" i="2"/>
  <c r="T567533" i="2" s="1"/>
  <c r="B567534" i="2"/>
  <c r="T567534" i="2" s="1"/>
  <c r="B567535" i="2"/>
  <c r="T567535" i="2" s="1"/>
  <c r="B567536" i="2"/>
  <c r="T567536" i="2" s="1"/>
  <c r="B567537" i="2"/>
  <c r="T567537" i="2" s="1"/>
  <c r="B567538" i="2"/>
  <c r="T567538" i="2" s="1"/>
  <c r="B567539" i="2"/>
  <c r="T567539" i="2" s="1"/>
  <c r="B567540" i="2"/>
  <c r="T567540" i="2" s="1"/>
  <c r="B567541" i="2"/>
  <c r="T567541" i="2" s="1"/>
  <c r="B567542" i="2"/>
  <c r="T567542" i="2" s="1"/>
  <c r="B567543" i="2"/>
  <c r="T567543" i="2" s="1"/>
  <c r="B567544" i="2"/>
  <c r="T567544" i="2" s="1"/>
  <c r="B567545" i="2"/>
  <c r="T567545" i="2" s="1"/>
  <c r="B567546" i="2"/>
  <c r="T567546" i="2" s="1"/>
  <c r="B567547" i="2"/>
  <c r="T567547" i="2" s="1"/>
  <c r="B567548" i="2"/>
  <c r="T567548" i="2" s="1"/>
  <c r="B567549" i="2"/>
  <c r="T567549" i="2" s="1"/>
  <c r="B567550" i="2"/>
  <c r="T567550" i="2" s="1"/>
  <c r="B567551" i="2"/>
  <c r="T567551" i="2" s="1"/>
  <c r="B567552" i="2"/>
  <c r="T567552" i="2" s="1"/>
  <c r="B567553" i="2"/>
  <c r="T567553" i="2" s="1"/>
  <c r="B567554" i="2"/>
  <c r="T567554" i="2" s="1"/>
  <c r="B567555" i="2"/>
  <c r="T567555" i="2" s="1"/>
  <c r="B567556" i="2"/>
  <c r="T567556" i="2" s="1"/>
  <c r="B567557" i="2"/>
  <c r="T567557" i="2" s="1"/>
  <c r="B567558" i="2"/>
  <c r="T567558" i="2" s="1"/>
  <c r="B567559" i="2"/>
  <c r="T567559" i="2" s="1"/>
  <c r="B567560" i="2"/>
  <c r="T567560" i="2" s="1"/>
  <c r="B567561" i="2"/>
  <c r="T567561" i="2" s="1"/>
  <c r="B567562" i="2"/>
  <c r="T567562" i="2" s="1"/>
  <c r="B567563" i="2"/>
  <c r="T567563" i="2" s="1"/>
  <c r="B567564" i="2"/>
  <c r="T567564" i="2" s="1"/>
  <c r="B567565" i="2"/>
  <c r="T567565" i="2" s="1"/>
  <c r="B567566" i="2"/>
  <c r="T567566" i="2" s="1"/>
  <c r="B567567" i="2"/>
  <c r="T567567" i="2" s="1"/>
  <c r="B567568" i="2"/>
  <c r="T567568" i="2" s="1"/>
  <c r="B567569" i="2"/>
  <c r="T567569" i="2" s="1"/>
  <c r="B567570" i="2"/>
  <c r="T567570" i="2" s="1"/>
  <c r="B567571" i="2"/>
  <c r="T567571" i="2" s="1"/>
  <c r="B567572" i="2"/>
  <c r="T567572" i="2" s="1"/>
  <c r="B567573" i="2"/>
  <c r="T567573" i="2" s="1"/>
  <c r="B567574" i="2"/>
  <c r="T567574" i="2" s="1"/>
  <c r="B567575" i="2"/>
  <c r="T567575" i="2" s="1"/>
  <c r="B567576" i="2"/>
  <c r="T567576" i="2" s="1"/>
  <c r="B567577" i="2"/>
  <c r="T567577" i="2" s="1"/>
  <c r="B567578" i="2"/>
  <c r="T567578" i="2" s="1"/>
  <c r="B567579" i="2"/>
  <c r="T567579" i="2" s="1"/>
  <c r="B567580" i="2"/>
  <c r="T567580" i="2" s="1"/>
  <c r="B567581" i="2"/>
  <c r="T567581" i="2" s="1"/>
  <c r="B567582" i="2"/>
  <c r="T567582" i="2" s="1"/>
  <c r="B567583" i="2"/>
  <c r="T567583" i="2" s="1"/>
  <c r="B567584" i="2"/>
  <c r="T567584" i="2" s="1"/>
  <c r="B567585" i="2"/>
  <c r="T567585" i="2" s="1"/>
  <c r="B567586" i="2"/>
  <c r="T567586" i="2" s="1"/>
  <c r="B567587" i="2"/>
  <c r="T567587" i="2" s="1"/>
  <c r="B567588" i="2"/>
  <c r="T567588" i="2" s="1"/>
  <c r="B567589" i="2"/>
  <c r="T567589" i="2" s="1"/>
  <c r="B567590" i="2"/>
  <c r="T567590" i="2" s="1"/>
  <c r="B567591" i="2"/>
  <c r="T567591" i="2" s="1"/>
  <c r="B567592" i="2"/>
  <c r="T567592" i="2" s="1"/>
  <c r="B567593" i="2"/>
  <c r="T567593" i="2" s="1"/>
  <c r="B567594" i="2"/>
  <c r="T567594" i="2" s="1"/>
  <c r="B567595" i="2"/>
  <c r="T567595" i="2" s="1"/>
  <c r="B567596" i="2"/>
  <c r="T567596" i="2" s="1"/>
  <c r="B567597" i="2"/>
  <c r="T567597" i="2" s="1"/>
  <c r="B567598" i="2"/>
  <c r="T567598" i="2" s="1"/>
  <c r="B567599" i="2"/>
  <c r="T567599" i="2" s="1"/>
  <c r="B567600" i="2"/>
  <c r="T567600" i="2" s="1"/>
  <c r="B567601" i="2"/>
  <c r="T567601" i="2" s="1"/>
  <c r="B567602" i="2"/>
  <c r="T567602" i="2" s="1"/>
  <c r="B567603" i="2"/>
  <c r="T567603" i="2" s="1"/>
  <c r="B567604" i="2"/>
  <c r="T567604" i="2" s="1"/>
  <c r="B567605" i="2"/>
  <c r="T567605" i="2" s="1"/>
  <c r="B567606" i="2"/>
  <c r="T567606" i="2" s="1"/>
  <c r="B567607" i="2"/>
  <c r="T567607" i="2" s="1"/>
  <c r="B567608" i="2"/>
  <c r="T567608" i="2" s="1"/>
  <c r="B567609" i="2"/>
  <c r="T567609" i="2" s="1"/>
  <c r="B567610" i="2"/>
  <c r="T567610" i="2" s="1"/>
  <c r="B567611" i="2"/>
  <c r="T567611" i="2" s="1"/>
  <c r="B567612" i="2"/>
  <c r="T567612" i="2" s="1"/>
  <c r="B567613" i="2"/>
  <c r="T567613" i="2" s="1"/>
  <c r="B567614" i="2"/>
  <c r="T567614" i="2" s="1"/>
  <c r="B567615" i="2"/>
  <c r="T567615" i="2" s="1"/>
  <c r="B567616" i="2"/>
  <c r="T567616" i="2" s="1"/>
  <c r="B567617" i="2"/>
  <c r="T567617" i="2" s="1"/>
  <c r="B567618" i="2"/>
  <c r="T567618" i="2" s="1"/>
  <c r="B567619" i="2"/>
  <c r="T567619" i="2" s="1"/>
  <c r="B567620" i="2"/>
  <c r="T567620" i="2" s="1"/>
  <c r="B567621" i="2"/>
  <c r="T567621" i="2" s="1"/>
  <c r="B567622" i="2"/>
  <c r="T567622" i="2" s="1"/>
  <c r="B567623" i="2"/>
  <c r="T567623" i="2" s="1"/>
  <c r="B567624" i="2"/>
  <c r="T567624" i="2" s="1"/>
  <c r="B567625" i="2"/>
  <c r="T567625" i="2" s="1"/>
  <c r="B567626" i="2"/>
  <c r="T567626" i="2" s="1"/>
  <c r="B567627" i="2"/>
  <c r="T567627" i="2" s="1"/>
  <c r="B567628" i="2"/>
  <c r="T567628" i="2" s="1"/>
  <c r="B567629" i="2"/>
  <c r="T567629" i="2" s="1"/>
  <c r="B567630" i="2"/>
  <c r="T567630" i="2" s="1"/>
  <c r="B567631" i="2"/>
  <c r="T567631" i="2" s="1"/>
  <c r="B567632" i="2"/>
  <c r="T567632" i="2" s="1"/>
  <c r="B567633" i="2"/>
  <c r="T567633" i="2" s="1"/>
  <c r="B567634" i="2"/>
  <c r="T567634" i="2" s="1"/>
  <c r="B567635" i="2"/>
  <c r="T567635" i="2" s="1"/>
  <c r="B567636" i="2"/>
  <c r="T567636" i="2" s="1"/>
  <c r="B567637" i="2"/>
  <c r="T567637" i="2" s="1"/>
  <c r="B567638" i="2"/>
  <c r="T567638" i="2" s="1"/>
  <c r="B567639" i="2"/>
  <c r="T567639" i="2" s="1"/>
  <c r="B567640" i="2"/>
  <c r="T567640" i="2" s="1"/>
  <c r="B567641" i="2"/>
  <c r="T567641" i="2" s="1"/>
  <c r="B567642" i="2"/>
  <c r="T567642" i="2" s="1"/>
  <c r="B567643" i="2"/>
  <c r="T567643" i="2" s="1"/>
  <c r="B567644" i="2"/>
  <c r="T567644" i="2" s="1"/>
  <c r="B567645" i="2"/>
  <c r="T567645" i="2" s="1"/>
  <c r="B567646" i="2"/>
  <c r="T567646" i="2" s="1"/>
  <c r="B567647" i="2"/>
  <c r="T567647" i="2" s="1"/>
  <c r="B567648" i="2"/>
  <c r="T567648" i="2" s="1"/>
  <c r="B567649" i="2"/>
  <c r="T567649" i="2" s="1"/>
  <c r="B567650" i="2"/>
  <c r="T567650" i="2" s="1"/>
  <c r="B567651" i="2"/>
  <c r="T567651" i="2" s="1"/>
  <c r="B567652" i="2"/>
  <c r="T567652" i="2" s="1"/>
  <c r="B567653" i="2"/>
  <c r="T567653" i="2" s="1"/>
  <c r="B567654" i="2"/>
  <c r="T567654" i="2" s="1"/>
  <c r="B567655" i="2"/>
  <c r="T567655" i="2" s="1"/>
  <c r="B567656" i="2"/>
  <c r="T567656" i="2" s="1"/>
  <c r="B567657" i="2"/>
  <c r="T567657" i="2" s="1"/>
  <c r="B567658" i="2"/>
  <c r="T567658" i="2" s="1"/>
  <c r="B567659" i="2"/>
  <c r="T567659" i="2" s="1"/>
  <c r="B567660" i="2"/>
  <c r="T567660" i="2" s="1"/>
  <c r="B567661" i="2"/>
  <c r="T567661" i="2" s="1"/>
  <c r="B567662" i="2"/>
  <c r="T567662" i="2" s="1"/>
  <c r="B567663" i="2"/>
  <c r="T567663" i="2" s="1"/>
  <c r="B567664" i="2"/>
  <c r="T567664" i="2" s="1"/>
  <c r="B567665" i="2"/>
  <c r="T567665" i="2" s="1"/>
  <c r="B567666" i="2"/>
  <c r="T567666" i="2" s="1"/>
  <c r="B567667" i="2"/>
  <c r="T567667" i="2" s="1"/>
  <c r="B567668" i="2"/>
  <c r="T567668" i="2" s="1"/>
  <c r="B567669" i="2"/>
  <c r="T567669" i="2" s="1"/>
  <c r="B567670" i="2"/>
  <c r="T567670" i="2" s="1"/>
  <c r="B567671" i="2"/>
  <c r="T567671" i="2" s="1"/>
  <c r="B567672" i="2"/>
  <c r="T567672" i="2" s="1"/>
  <c r="B567673" i="2"/>
  <c r="T567673" i="2" s="1"/>
  <c r="B567674" i="2"/>
  <c r="T567674" i="2" s="1"/>
  <c r="B567675" i="2"/>
  <c r="T567675" i="2" s="1"/>
  <c r="B567676" i="2"/>
  <c r="T567676" i="2" s="1"/>
  <c r="B567677" i="2"/>
  <c r="T567677" i="2" s="1"/>
  <c r="B567678" i="2"/>
  <c r="T567678" i="2" s="1"/>
  <c r="B567679" i="2"/>
  <c r="T567679" i="2" s="1"/>
  <c r="B567680" i="2"/>
  <c r="T567680" i="2" s="1"/>
  <c r="B567681" i="2"/>
  <c r="T567681" i="2" s="1"/>
  <c r="B567682" i="2"/>
  <c r="T567682" i="2" s="1"/>
  <c r="B567683" i="2"/>
  <c r="T567683" i="2" s="1"/>
  <c r="B567684" i="2"/>
  <c r="T567684" i="2" s="1"/>
  <c r="B567685" i="2"/>
  <c r="T567685" i="2" s="1"/>
  <c r="B567686" i="2"/>
  <c r="T567686" i="2" s="1"/>
  <c r="B567687" i="2"/>
  <c r="T567687" i="2" s="1"/>
  <c r="B567688" i="2"/>
  <c r="T567688" i="2" s="1"/>
  <c r="B567689" i="2"/>
  <c r="T567689" i="2" s="1"/>
  <c r="B567690" i="2"/>
  <c r="T567690" i="2" s="1"/>
  <c r="B567691" i="2"/>
  <c r="T567691" i="2" s="1"/>
  <c r="B567692" i="2"/>
  <c r="T567692" i="2" s="1"/>
  <c r="B567693" i="2"/>
  <c r="T567693" i="2" s="1"/>
  <c r="B567694" i="2"/>
  <c r="T567694" i="2" s="1"/>
  <c r="B567695" i="2"/>
  <c r="T567695" i="2" s="1"/>
  <c r="B567696" i="2"/>
  <c r="T567696" i="2" s="1"/>
  <c r="B567697" i="2"/>
  <c r="T567697" i="2" s="1"/>
  <c r="B567698" i="2"/>
  <c r="T567698" i="2" s="1"/>
  <c r="B567699" i="2"/>
  <c r="T567699" i="2" s="1"/>
  <c r="B567700" i="2"/>
  <c r="T567700" i="2" s="1"/>
  <c r="B567701" i="2"/>
  <c r="T567701" i="2" s="1"/>
  <c r="B567702" i="2"/>
  <c r="T567702" i="2" s="1"/>
  <c r="B567703" i="2"/>
  <c r="T567703" i="2" s="1"/>
  <c r="B567704" i="2"/>
  <c r="T567704" i="2" s="1"/>
  <c r="B567705" i="2"/>
  <c r="T567705" i="2" s="1"/>
  <c r="B567706" i="2"/>
  <c r="T567706" i="2" s="1"/>
  <c r="B567707" i="2"/>
  <c r="T567707" i="2" s="1"/>
  <c r="B567708" i="2"/>
  <c r="T567708" i="2" s="1"/>
  <c r="B567709" i="2"/>
  <c r="T567709" i="2" s="1"/>
  <c r="B567710" i="2"/>
  <c r="T567710" i="2" s="1"/>
  <c r="B567711" i="2"/>
  <c r="T567711" i="2" s="1"/>
  <c r="B567712" i="2"/>
  <c r="T567712" i="2" s="1"/>
  <c r="B567713" i="2"/>
  <c r="T567713" i="2" s="1"/>
  <c r="B567714" i="2"/>
  <c r="T567714" i="2" s="1"/>
  <c r="B567715" i="2"/>
  <c r="T567715" i="2" s="1"/>
  <c r="B567716" i="2"/>
  <c r="T567716" i="2" s="1"/>
  <c r="B567717" i="2"/>
  <c r="T567717" i="2" s="1"/>
  <c r="B567718" i="2"/>
  <c r="T567718" i="2" s="1"/>
  <c r="B567719" i="2"/>
  <c r="T567719" i="2" s="1"/>
  <c r="B567720" i="2"/>
  <c r="T567720" i="2" s="1"/>
  <c r="B567721" i="2"/>
  <c r="T567721" i="2" s="1"/>
  <c r="B567722" i="2"/>
  <c r="T567722" i="2" s="1"/>
  <c r="B567723" i="2"/>
  <c r="T567723" i="2" s="1"/>
  <c r="B567724" i="2"/>
  <c r="T567724" i="2" s="1"/>
  <c r="B567725" i="2"/>
  <c r="T567725" i="2" s="1"/>
  <c r="B567726" i="2"/>
  <c r="T567726" i="2" s="1"/>
  <c r="B567727" i="2"/>
  <c r="T567727" i="2" s="1"/>
  <c r="B567728" i="2"/>
  <c r="T567728" i="2" s="1"/>
  <c r="B567729" i="2"/>
  <c r="T567729" i="2" s="1"/>
  <c r="B567730" i="2"/>
  <c r="T567730" i="2" s="1"/>
  <c r="B567731" i="2"/>
  <c r="T567731" i="2" s="1"/>
  <c r="B567732" i="2"/>
  <c r="T567732" i="2" s="1"/>
  <c r="B567733" i="2"/>
  <c r="T567733" i="2" s="1"/>
  <c r="B567734" i="2"/>
  <c r="T567734" i="2" s="1"/>
  <c r="B567735" i="2"/>
  <c r="T567735" i="2" s="1"/>
  <c r="B567736" i="2"/>
  <c r="T567736" i="2" s="1"/>
  <c r="B567737" i="2"/>
  <c r="T567737" i="2" s="1"/>
  <c r="B567738" i="2"/>
  <c r="T567738" i="2" s="1"/>
  <c r="B567739" i="2"/>
  <c r="T567739" i="2" s="1"/>
  <c r="B567740" i="2"/>
  <c r="T567740" i="2" s="1"/>
  <c r="B567741" i="2"/>
  <c r="T567741" i="2" s="1"/>
  <c r="B567742" i="2"/>
  <c r="T567742" i="2" s="1"/>
  <c r="B567743" i="2"/>
  <c r="T567743" i="2" s="1"/>
  <c r="B567744" i="2"/>
  <c r="T567744" i="2" s="1"/>
  <c r="B567745" i="2"/>
  <c r="T567745" i="2" s="1"/>
  <c r="B567746" i="2"/>
  <c r="T567746" i="2" s="1"/>
  <c r="B567747" i="2"/>
  <c r="T567747" i="2" s="1"/>
  <c r="B567748" i="2"/>
  <c r="T567748" i="2" s="1"/>
  <c r="B567749" i="2"/>
  <c r="T567749" i="2" s="1"/>
  <c r="B567750" i="2"/>
  <c r="T567750" i="2" s="1"/>
  <c r="B567751" i="2"/>
  <c r="T567751" i="2" s="1"/>
  <c r="B567752" i="2"/>
  <c r="T567752" i="2" s="1"/>
  <c r="B567753" i="2"/>
  <c r="T567753" i="2" s="1"/>
  <c r="B567754" i="2"/>
  <c r="T567754" i="2" s="1"/>
  <c r="B567755" i="2"/>
  <c r="T567755" i="2" s="1"/>
  <c r="B567756" i="2"/>
  <c r="T567756" i="2" s="1"/>
  <c r="B567757" i="2"/>
  <c r="T567757" i="2" s="1"/>
  <c r="B567758" i="2"/>
  <c r="T567758" i="2" s="1"/>
  <c r="B567759" i="2"/>
  <c r="T567759" i="2" s="1"/>
  <c r="B567760" i="2"/>
  <c r="T567760" i="2" s="1"/>
  <c r="B567761" i="2"/>
  <c r="T567761" i="2" s="1"/>
  <c r="B567762" i="2"/>
  <c r="T567762" i="2" s="1"/>
  <c r="B567763" i="2"/>
  <c r="T567763" i="2" s="1"/>
  <c r="B567764" i="2"/>
  <c r="T567764" i="2" s="1"/>
  <c r="B567765" i="2"/>
  <c r="T567765" i="2" s="1"/>
  <c r="B567766" i="2"/>
  <c r="T567766" i="2" s="1"/>
  <c r="B567767" i="2"/>
  <c r="T567767" i="2" s="1"/>
  <c r="B567768" i="2"/>
  <c r="T567768" i="2" s="1"/>
  <c r="B567769" i="2"/>
  <c r="T567769" i="2" s="1"/>
  <c r="B567770" i="2"/>
  <c r="T567770" i="2" s="1"/>
  <c r="B567771" i="2"/>
  <c r="T567771" i="2" s="1"/>
  <c r="B567772" i="2"/>
  <c r="T567772" i="2" s="1"/>
  <c r="B567773" i="2"/>
  <c r="T567773" i="2" s="1"/>
  <c r="B567774" i="2"/>
  <c r="T567774" i="2" s="1"/>
  <c r="B567775" i="2"/>
  <c r="T567775" i="2" s="1"/>
  <c r="B567776" i="2"/>
  <c r="T567776" i="2" s="1"/>
  <c r="B567777" i="2"/>
  <c r="T567777" i="2" s="1"/>
  <c r="B567778" i="2"/>
  <c r="T567778" i="2" s="1"/>
  <c r="B567779" i="2"/>
  <c r="T567779" i="2" s="1"/>
  <c r="B567780" i="2"/>
  <c r="T567780" i="2" s="1"/>
  <c r="B567781" i="2"/>
  <c r="T567781" i="2" s="1"/>
  <c r="B567782" i="2"/>
  <c r="T567782" i="2" s="1"/>
  <c r="B567783" i="2"/>
  <c r="T567783" i="2" s="1"/>
  <c r="B567784" i="2"/>
  <c r="T567784" i="2" s="1"/>
  <c r="B567785" i="2"/>
  <c r="T567785" i="2" s="1"/>
  <c r="B567786" i="2"/>
  <c r="T567786" i="2" s="1"/>
  <c r="B567787" i="2"/>
  <c r="T567787" i="2" s="1"/>
  <c r="B567788" i="2"/>
  <c r="T567788" i="2" s="1"/>
  <c r="B567789" i="2"/>
  <c r="T567789" i="2" s="1"/>
  <c r="B567790" i="2"/>
  <c r="T567790" i="2" s="1"/>
  <c r="B567791" i="2"/>
  <c r="T567791" i="2" s="1"/>
  <c r="B567792" i="2"/>
  <c r="T567792" i="2" s="1"/>
  <c r="B567793" i="2"/>
  <c r="T567793" i="2" s="1"/>
  <c r="B567794" i="2"/>
  <c r="T567794" i="2" s="1"/>
  <c r="B567795" i="2"/>
  <c r="T567795" i="2" s="1"/>
  <c r="B567796" i="2"/>
  <c r="T567796" i="2" s="1"/>
  <c r="B567797" i="2"/>
  <c r="T567797" i="2" s="1"/>
  <c r="B567798" i="2"/>
  <c r="T567798" i="2" s="1"/>
  <c r="B567799" i="2"/>
  <c r="T567799" i="2" s="1"/>
  <c r="B567800" i="2"/>
  <c r="T567800" i="2" s="1"/>
  <c r="B567801" i="2"/>
  <c r="T567801" i="2" s="1"/>
  <c r="B567802" i="2"/>
  <c r="T567802" i="2" s="1"/>
  <c r="B567803" i="2"/>
  <c r="T567803" i="2" s="1"/>
  <c r="B567804" i="2"/>
  <c r="T567804" i="2" s="1"/>
  <c r="B567805" i="2"/>
  <c r="T567805" i="2" s="1"/>
  <c r="B567806" i="2"/>
  <c r="T567806" i="2" s="1"/>
  <c r="B567807" i="2"/>
  <c r="T567807" i="2" s="1"/>
  <c r="B567808" i="2"/>
  <c r="T567808" i="2" s="1"/>
  <c r="B567809" i="2"/>
  <c r="T567809" i="2" s="1"/>
  <c r="B567810" i="2"/>
  <c r="T567810" i="2" s="1"/>
  <c r="B567811" i="2"/>
  <c r="T567811" i="2" s="1"/>
  <c r="B567812" i="2"/>
  <c r="T567812" i="2" s="1"/>
  <c r="B567813" i="2"/>
  <c r="T567813" i="2" s="1"/>
  <c r="B567814" i="2"/>
  <c r="T567814" i="2" s="1"/>
  <c r="B567815" i="2"/>
  <c r="T567815" i="2" s="1"/>
  <c r="B567816" i="2"/>
  <c r="T567816" i="2" s="1"/>
  <c r="B567817" i="2"/>
  <c r="T567817" i="2" s="1"/>
  <c r="B567818" i="2"/>
  <c r="T567818" i="2" s="1"/>
  <c r="B567819" i="2"/>
  <c r="T567819" i="2" s="1"/>
  <c r="B567820" i="2"/>
  <c r="T567820" i="2" s="1"/>
  <c r="B567821" i="2"/>
  <c r="T567821" i="2" s="1"/>
  <c r="B567822" i="2"/>
  <c r="T567822" i="2" s="1"/>
  <c r="B567823" i="2"/>
  <c r="T567823" i="2" s="1"/>
  <c r="B567824" i="2"/>
  <c r="T567824" i="2" s="1"/>
  <c r="B567825" i="2"/>
  <c r="T567825" i="2" s="1"/>
  <c r="B567826" i="2"/>
  <c r="T567826" i="2" s="1"/>
  <c r="B567827" i="2"/>
  <c r="T567827" i="2" s="1"/>
  <c r="B567828" i="2"/>
  <c r="T567828" i="2" s="1"/>
  <c r="B567829" i="2"/>
  <c r="T567829" i="2" s="1"/>
  <c r="B567830" i="2"/>
  <c r="T567830" i="2" s="1"/>
  <c r="B567831" i="2"/>
  <c r="T567831" i="2" s="1"/>
  <c r="B567832" i="2"/>
  <c r="T567832" i="2" s="1"/>
  <c r="B567833" i="2"/>
  <c r="T567833" i="2" s="1"/>
  <c r="B567834" i="2"/>
  <c r="T567834" i="2" s="1"/>
  <c r="B567835" i="2"/>
  <c r="T567835" i="2" s="1"/>
  <c r="B567836" i="2"/>
  <c r="T567836" i="2" s="1"/>
  <c r="B567837" i="2"/>
  <c r="T567837" i="2" s="1"/>
  <c r="B567838" i="2"/>
  <c r="T567838" i="2" s="1"/>
  <c r="B567839" i="2"/>
  <c r="T567839" i="2" s="1"/>
  <c r="B567840" i="2"/>
  <c r="T567840" i="2" s="1"/>
  <c r="B567841" i="2"/>
  <c r="T567841" i="2" s="1"/>
  <c r="B567842" i="2"/>
  <c r="T567842" i="2" s="1"/>
  <c r="B567843" i="2"/>
  <c r="T567843" i="2" s="1"/>
  <c r="B567844" i="2"/>
  <c r="T567844" i="2" s="1"/>
  <c r="B567845" i="2"/>
  <c r="T567845" i="2" s="1"/>
  <c r="B567846" i="2"/>
  <c r="T567846" i="2" s="1"/>
  <c r="B567847" i="2"/>
  <c r="T567847" i="2" s="1"/>
  <c r="B567848" i="2"/>
  <c r="T567848" i="2" s="1"/>
  <c r="B567849" i="2"/>
  <c r="T567849" i="2" s="1"/>
  <c r="B567850" i="2"/>
  <c r="T567850" i="2" s="1"/>
  <c r="B567851" i="2"/>
  <c r="T567851" i="2" s="1"/>
  <c r="B567852" i="2"/>
  <c r="T567852" i="2" s="1"/>
  <c r="B567853" i="2"/>
  <c r="T567853" i="2" s="1"/>
  <c r="B567854" i="2"/>
  <c r="T567854" i="2" s="1"/>
  <c r="B567855" i="2"/>
  <c r="T567855" i="2" s="1"/>
  <c r="B567856" i="2"/>
  <c r="T567856" i="2" s="1"/>
  <c r="B567857" i="2"/>
  <c r="T567857" i="2" s="1"/>
  <c r="B567858" i="2"/>
  <c r="T567858" i="2" s="1"/>
  <c r="B567859" i="2"/>
  <c r="T567859" i="2" s="1"/>
  <c r="B567860" i="2"/>
  <c r="T567860" i="2" s="1"/>
  <c r="B567861" i="2"/>
  <c r="T567861" i="2" s="1"/>
  <c r="B567862" i="2"/>
  <c r="T567862" i="2" s="1"/>
  <c r="B567863" i="2"/>
  <c r="T567863" i="2" s="1"/>
  <c r="B567864" i="2"/>
  <c r="T567864" i="2" s="1"/>
  <c r="B567865" i="2"/>
  <c r="T567865" i="2" s="1"/>
  <c r="B567866" i="2"/>
  <c r="T567866" i="2" s="1"/>
  <c r="B567867" i="2"/>
  <c r="T567867" i="2" s="1"/>
  <c r="B567868" i="2"/>
  <c r="T567868" i="2" s="1"/>
  <c r="B567869" i="2"/>
  <c r="T567869" i="2" s="1"/>
  <c r="B567870" i="2"/>
  <c r="T567870" i="2" s="1"/>
  <c r="B567871" i="2"/>
  <c r="T567871" i="2" s="1"/>
  <c r="B567872" i="2"/>
  <c r="T567872" i="2" s="1"/>
  <c r="B567873" i="2"/>
  <c r="T567873" i="2" s="1"/>
  <c r="B567874" i="2"/>
  <c r="T567874" i="2" s="1"/>
  <c r="B567875" i="2"/>
  <c r="T567875" i="2" s="1"/>
  <c r="B567876" i="2"/>
  <c r="T567876" i="2" s="1"/>
  <c r="B567877" i="2"/>
  <c r="T567877" i="2" s="1"/>
  <c r="B567878" i="2"/>
  <c r="T567878" i="2" s="1"/>
  <c r="B567879" i="2"/>
  <c r="T567879" i="2" s="1"/>
  <c r="B567880" i="2"/>
  <c r="T567880" i="2" s="1"/>
  <c r="B567881" i="2"/>
  <c r="T567881" i="2" s="1"/>
  <c r="B567882" i="2"/>
  <c r="T567882" i="2" s="1"/>
  <c r="B567883" i="2"/>
  <c r="T567883" i="2" s="1"/>
  <c r="B567884" i="2"/>
  <c r="T567884" i="2" s="1"/>
  <c r="B567885" i="2"/>
  <c r="T567885" i="2" s="1"/>
  <c r="B567886" i="2"/>
  <c r="T567886" i="2" s="1"/>
  <c r="B567887" i="2"/>
  <c r="T567887" i="2" s="1"/>
  <c r="B567888" i="2"/>
  <c r="T567888" i="2" s="1"/>
  <c r="B567889" i="2"/>
  <c r="T567889" i="2" s="1"/>
  <c r="B567890" i="2"/>
  <c r="T567890" i="2" s="1"/>
  <c r="B567891" i="2"/>
  <c r="T567891" i="2" s="1"/>
  <c r="B567892" i="2"/>
  <c r="T567892" i="2" s="1"/>
  <c r="B567893" i="2"/>
  <c r="T567893" i="2" s="1"/>
  <c r="B567894" i="2"/>
  <c r="T567894" i="2" s="1"/>
  <c r="B567895" i="2"/>
  <c r="T567895" i="2" s="1"/>
  <c r="B567896" i="2"/>
  <c r="T567896" i="2" s="1"/>
  <c r="B567897" i="2"/>
  <c r="T567897" i="2" s="1"/>
  <c r="B567898" i="2"/>
  <c r="T567898" i="2" s="1"/>
  <c r="B567899" i="2"/>
  <c r="T567899" i="2" s="1"/>
  <c r="B567900" i="2"/>
  <c r="T567900" i="2" s="1"/>
  <c r="B567901" i="2"/>
  <c r="T567901" i="2" s="1"/>
  <c r="B567902" i="2"/>
  <c r="T567902" i="2" s="1"/>
  <c r="B567903" i="2"/>
  <c r="T567903" i="2" s="1"/>
  <c r="B567904" i="2"/>
  <c r="T567904" i="2" s="1"/>
  <c r="B567905" i="2"/>
  <c r="T567905" i="2" s="1"/>
  <c r="B567906" i="2"/>
  <c r="T567906" i="2" s="1"/>
  <c r="B567907" i="2"/>
  <c r="T567907" i="2" s="1"/>
  <c r="B567908" i="2"/>
  <c r="T567908" i="2" s="1"/>
  <c r="B567909" i="2"/>
  <c r="T567909" i="2" s="1"/>
  <c r="B567910" i="2"/>
  <c r="T567910" i="2" s="1"/>
  <c r="B567911" i="2"/>
  <c r="T567911" i="2" s="1"/>
  <c r="B567912" i="2"/>
  <c r="T567912" i="2" s="1"/>
  <c r="B567913" i="2"/>
  <c r="T567913" i="2" s="1"/>
  <c r="B567914" i="2"/>
  <c r="T567914" i="2" s="1"/>
  <c r="B567915" i="2"/>
  <c r="T567915" i="2" s="1"/>
  <c r="B567916" i="2"/>
  <c r="T567916" i="2" s="1"/>
  <c r="B567917" i="2"/>
  <c r="T567917" i="2" s="1"/>
  <c r="B567918" i="2"/>
  <c r="T567918" i="2" s="1"/>
  <c r="B567919" i="2"/>
  <c r="T567919" i="2" s="1"/>
  <c r="B567920" i="2"/>
  <c r="T567920" i="2" s="1"/>
  <c r="B567921" i="2"/>
  <c r="T567921" i="2" s="1"/>
  <c r="B567922" i="2"/>
  <c r="T567922" i="2" s="1"/>
  <c r="B567923" i="2"/>
  <c r="T567923" i="2" s="1"/>
  <c r="B567924" i="2"/>
  <c r="T567924" i="2" s="1"/>
  <c r="B567925" i="2"/>
  <c r="T567925" i="2" s="1"/>
  <c r="B567926" i="2"/>
  <c r="T567926" i="2" s="1"/>
  <c r="B567927" i="2"/>
  <c r="T567927" i="2" s="1"/>
  <c r="B567928" i="2"/>
  <c r="T567928" i="2" s="1"/>
  <c r="B567929" i="2"/>
  <c r="T567929" i="2" s="1"/>
  <c r="B567930" i="2"/>
  <c r="T567930" i="2" s="1"/>
  <c r="B567931" i="2"/>
  <c r="T567931" i="2" s="1"/>
  <c r="B567932" i="2"/>
  <c r="T567932" i="2" s="1"/>
  <c r="B567933" i="2"/>
  <c r="T567933" i="2" s="1"/>
  <c r="B567934" i="2"/>
  <c r="T567934" i="2" s="1"/>
  <c r="B567935" i="2"/>
  <c r="T567935" i="2" s="1"/>
  <c r="B567936" i="2"/>
  <c r="T567936" i="2" s="1"/>
  <c r="B567937" i="2"/>
  <c r="T567937" i="2" s="1"/>
  <c r="B567938" i="2"/>
  <c r="T567938" i="2" s="1"/>
  <c r="B567939" i="2"/>
  <c r="T567939" i="2" s="1"/>
  <c r="B567940" i="2"/>
  <c r="T567940" i="2" s="1"/>
  <c r="B567941" i="2"/>
  <c r="T567941" i="2" s="1"/>
  <c r="B567942" i="2"/>
  <c r="T567942" i="2" s="1"/>
  <c r="B567943" i="2"/>
  <c r="T567943" i="2" s="1"/>
  <c r="B567944" i="2"/>
  <c r="T567944" i="2" s="1"/>
  <c r="B567945" i="2"/>
  <c r="T567945" i="2" s="1"/>
  <c r="B567946" i="2"/>
  <c r="T567946" i="2" s="1"/>
  <c r="B567947" i="2"/>
  <c r="T567947" i="2" s="1"/>
  <c r="B567948" i="2"/>
  <c r="T567948" i="2" s="1"/>
  <c r="B567949" i="2"/>
  <c r="T567949" i="2" s="1"/>
  <c r="B567950" i="2"/>
  <c r="T567950" i="2" s="1"/>
  <c r="B567951" i="2"/>
  <c r="T567951" i="2" s="1"/>
  <c r="B567952" i="2"/>
  <c r="T567952" i="2" s="1"/>
  <c r="B567953" i="2"/>
  <c r="T567953" i="2" s="1"/>
  <c r="B567954" i="2"/>
  <c r="T567954" i="2" s="1"/>
  <c r="B567955" i="2"/>
  <c r="T567955" i="2" s="1"/>
  <c r="B567956" i="2"/>
  <c r="T567956" i="2" s="1"/>
  <c r="B567957" i="2"/>
  <c r="T567957" i="2" s="1"/>
  <c r="B567958" i="2"/>
  <c r="T567958" i="2" s="1"/>
  <c r="B567959" i="2"/>
  <c r="T567959" i="2" s="1"/>
  <c r="B567960" i="2"/>
  <c r="T567960" i="2" s="1"/>
  <c r="B567961" i="2"/>
  <c r="T567961" i="2" s="1"/>
  <c r="B567962" i="2"/>
  <c r="T567962" i="2" s="1"/>
  <c r="B567963" i="2"/>
  <c r="T567963" i="2" s="1"/>
  <c r="B567964" i="2"/>
  <c r="T567964" i="2" s="1"/>
  <c r="B567965" i="2"/>
  <c r="T567965" i="2" s="1"/>
  <c r="B567966" i="2"/>
  <c r="T567966" i="2" s="1"/>
  <c r="B567967" i="2"/>
  <c r="T567967" i="2" s="1"/>
  <c r="B567968" i="2"/>
  <c r="T567968" i="2" s="1"/>
  <c r="B567969" i="2"/>
  <c r="T567969" i="2" s="1"/>
  <c r="B567970" i="2"/>
  <c r="T567970" i="2" s="1"/>
  <c r="B567971" i="2"/>
  <c r="T567971" i="2" s="1"/>
  <c r="B567972" i="2"/>
  <c r="T567972" i="2" s="1"/>
  <c r="B567973" i="2"/>
  <c r="T567973" i="2" s="1"/>
  <c r="B567974" i="2"/>
  <c r="T567974" i="2" s="1"/>
  <c r="B567975" i="2"/>
  <c r="T567975" i="2" s="1"/>
  <c r="B567976" i="2"/>
  <c r="T567976" i="2" s="1"/>
  <c r="B567977" i="2"/>
  <c r="T567977" i="2" s="1"/>
  <c r="B567978" i="2"/>
  <c r="T567978" i="2" s="1"/>
  <c r="B567979" i="2"/>
  <c r="T567979" i="2" s="1"/>
  <c r="B567980" i="2"/>
  <c r="T567980" i="2" s="1"/>
  <c r="B567981" i="2"/>
  <c r="T567981" i="2" s="1"/>
  <c r="B567982" i="2"/>
  <c r="T567982" i="2" s="1"/>
  <c r="B567983" i="2"/>
  <c r="T567983" i="2" s="1"/>
  <c r="B567984" i="2"/>
  <c r="T567984" i="2" s="1"/>
  <c r="B567985" i="2"/>
  <c r="T567985" i="2" s="1"/>
  <c r="B567986" i="2"/>
  <c r="T567986" i="2" s="1"/>
  <c r="B567987" i="2"/>
  <c r="T567987" i="2" s="1"/>
  <c r="B567988" i="2"/>
  <c r="T567988" i="2" s="1"/>
  <c r="B567989" i="2"/>
  <c r="T567989" i="2" s="1"/>
  <c r="B567990" i="2"/>
  <c r="T567990" i="2" s="1"/>
  <c r="B567991" i="2"/>
  <c r="T567991" i="2" s="1"/>
  <c r="B567992" i="2"/>
  <c r="T567992" i="2" s="1"/>
  <c r="B567993" i="2"/>
  <c r="T567993" i="2" s="1"/>
  <c r="B567994" i="2"/>
  <c r="T567994" i="2" s="1"/>
  <c r="B567995" i="2"/>
  <c r="T567995" i="2" s="1"/>
  <c r="B567996" i="2"/>
  <c r="T567996" i="2" s="1"/>
  <c r="B567997" i="2"/>
  <c r="T567997" i="2" s="1"/>
  <c r="B567998" i="2"/>
  <c r="T567998" i="2" s="1"/>
  <c r="B567999" i="2"/>
  <c r="T567999" i="2" s="1"/>
  <c r="B568000" i="2"/>
  <c r="T568000" i="2" s="1"/>
  <c r="B568001" i="2"/>
  <c r="T568001" i="2" s="1"/>
  <c r="B568002" i="2"/>
  <c r="T568002" i="2" s="1"/>
  <c r="B568003" i="2"/>
  <c r="T568003" i="2" s="1"/>
  <c r="B568004" i="2"/>
  <c r="T568004" i="2" s="1"/>
  <c r="B568005" i="2"/>
  <c r="T568005" i="2" s="1"/>
  <c r="B568006" i="2"/>
  <c r="T568006" i="2" s="1"/>
  <c r="B568007" i="2"/>
  <c r="T568007" i="2" s="1"/>
  <c r="B568008" i="2"/>
  <c r="T568008" i="2" s="1"/>
  <c r="B568009" i="2"/>
  <c r="T568009" i="2" s="1"/>
  <c r="B568010" i="2"/>
  <c r="T568010" i="2" s="1"/>
  <c r="B568011" i="2"/>
  <c r="T568011" i="2" s="1"/>
  <c r="B568012" i="2"/>
  <c r="T568012" i="2" s="1"/>
  <c r="B568013" i="2"/>
  <c r="T568013" i="2" s="1"/>
  <c r="B568014" i="2"/>
  <c r="T568014" i="2" s="1"/>
  <c r="B568015" i="2"/>
  <c r="T568015" i="2" s="1"/>
  <c r="B568016" i="2"/>
  <c r="T568016" i="2" s="1"/>
  <c r="B568017" i="2"/>
  <c r="T568017" i="2" s="1"/>
  <c r="B568018" i="2"/>
  <c r="T568018" i="2" s="1"/>
  <c r="B568019" i="2"/>
  <c r="T568019" i="2" s="1"/>
  <c r="B568020" i="2"/>
  <c r="T568020" i="2" s="1"/>
  <c r="B568021" i="2"/>
  <c r="T568021" i="2" s="1"/>
  <c r="B568022" i="2"/>
  <c r="T568022" i="2" s="1"/>
  <c r="B568023" i="2"/>
  <c r="T568023" i="2" s="1"/>
  <c r="B568024" i="2"/>
  <c r="T568024" i="2" s="1"/>
  <c r="B568025" i="2"/>
  <c r="T568025" i="2" s="1"/>
  <c r="B568026" i="2"/>
  <c r="T568026" i="2" s="1"/>
  <c r="B568027" i="2"/>
  <c r="T568027" i="2" s="1"/>
  <c r="B568028" i="2"/>
  <c r="T568028" i="2" s="1"/>
  <c r="B568029" i="2"/>
  <c r="T568029" i="2" s="1"/>
  <c r="B568030" i="2"/>
  <c r="T568030" i="2" s="1"/>
  <c r="B568031" i="2"/>
  <c r="T568031" i="2" s="1"/>
  <c r="B568032" i="2"/>
  <c r="T568032" i="2" s="1"/>
  <c r="B568033" i="2"/>
  <c r="T568033" i="2" s="1"/>
  <c r="B568034" i="2"/>
  <c r="T568034" i="2" s="1"/>
  <c r="B568035" i="2"/>
  <c r="T568035" i="2" s="1"/>
  <c r="B568036" i="2"/>
  <c r="T568036" i="2" s="1"/>
  <c r="B568037" i="2"/>
  <c r="T568037" i="2" s="1"/>
  <c r="B568038" i="2"/>
  <c r="T568038" i="2" s="1"/>
  <c r="B568039" i="2"/>
  <c r="T568039" i="2" s="1"/>
  <c r="B568040" i="2"/>
  <c r="T568040" i="2" s="1"/>
  <c r="B568041" i="2"/>
  <c r="T568041" i="2" s="1"/>
  <c r="B568042" i="2"/>
  <c r="T568042" i="2" s="1"/>
  <c r="B568043" i="2"/>
  <c r="T568043" i="2" s="1"/>
  <c r="B568044" i="2"/>
  <c r="T568044" i="2" s="1"/>
  <c r="B568045" i="2"/>
  <c r="T568045" i="2" s="1"/>
  <c r="B568046" i="2"/>
  <c r="T568046" i="2" s="1"/>
  <c r="B568047" i="2"/>
  <c r="T568047" i="2" s="1"/>
  <c r="B568048" i="2"/>
  <c r="T568048" i="2" s="1"/>
  <c r="B568049" i="2"/>
  <c r="T568049" i="2" s="1"/>
  <c r="B568050" i="2"/>
  <c r="T568050" i="2" s="1"/>
  <c r="B568051" i="2"/>
  <c r="T568051" i="2" s="1"/>
  <c r="B568052" i="2"/>
  <c r="T568052" i="2" s="1"/>
  <c r="B568053" i="2"/>
  <c r="T568053" i="2" s="1"/>
  <c r="B568054" i="2"/>
  <c r="T568054" i="2" s="1"/>
  <c r="B568055" i="2"/>
  <c r="T568055" i="2" s="1"/>
  <c r="B568056" i="2"/>
  <c r="T568056" i="2" s="1"/>
  <c r="B568057" i="2"/>
  <c r="T568057" i="2" s="1"/>
  <c r="B568058" i="2"/>
  <c r="T568058" i="2" s="1"/>
  <c r="B568059" i="2"/>
  <c r="T568059" i="2" s="1"/>
  <c r="B568060" i="2"/>
  <c r="T568060" i="2" s="1"/>
  <c r="B568061" i="2"/>
  <c r="T568061" i="2" s="1"/>
  <c r="B568062" i="2"/>
  <c r="T568062" i="2" s="1"/>
  <c r="B568063" i="2"/>
  <c r="T568063" i="2" s="1"/>
  <c r="B568064" i="2"/>
  <c r="T568064" i="2" s="1"/>
  <c r="B568065" i="2"/>
  <c r="T568065" i="2" s="1"/>
  <c r="B568066" i="2"/>
  <c r="T568066" i="2" s="1"/>
  <c r="B568067" i="2"/>
  <c r="T568067" i="2" s="1"/>
  <c r="B568068" i="2"/>
  <c r="T568068" i="2" s="1"/>
  <c r="B568069" i="2"/>
  <c r="T568069" i="2" s="1"/>
  <c r="B568070" i="2"/>
  <c r="T568070" i="2" s="1"/>
  <c r="B568071" i="2"/>
  <c r="T568071" i="2" s="1"/>
  <c r="B568072" i="2"/>
  <c r="T568072" i="2" s="1"/>
  <c r="B568073" i="2"/>
  <c r="T568073" i="2" s="1"/>
  <c r="B568074" i="2"/>
  <c r="T568074" i="2" s="1"/>
  <c r="B568075" i="2"/>
  <c r="T568075" i="2" s="1"/>
  <c r="B568076" i="2"/>
  <c r="T568076" i="2" s="1"/>
  <c r="B568077" i="2"/>
  <c r="T568077" i="2" s="1"/>
  <c r="B568078" i="2"/>
  <c r="T568078" i="2" s="1"/>
  <c r="B568079" i="2"/>
  <c r="T568079" i="2" s="1"/>
  <c r="B568080" i="2"/>
  <c r="T568080" i="2" s="1"/>
  <c r="B568081" i="2"/>
  <c r="T568081" i="2" s="1"/>
  <c r="B568082" i="2"/>
  <c r="T568082" i="2" s="1"/>
  <c r="B568083" i="2"/>
  <c r="T568083" i="2" s="1"/>
  <c r="B568084" i="2"/>
  <c r="T568084" i="2" s="1"/>
  <c r="B568085" i="2"/>
  <c r="T568085" i="2" s="1"/>
  <c r="B568086" i="2"/>
  <c r="T568086" i="2" s="1"/>
  <c r="B568087" i="2"/>
  <c r="T568087" i="2" s="1"/>
  <c r="B568088" i="2"/>
  <c r="T568088" i="2" s="1"/>
  <c r="B568089" i="2"/>
  <c r="T568089" i="2" s="1"/>
  <c r="B568090" i="2"/>
  <c r="T568090" i="2" s="1"/>
  <c r="B568091" i="2"/>
  <c r="T568091" i="2" s="1"/>
  <c r="B568092" i="2"/>
  <c r="T568092" i="2" s="1"/>
  <c r="B568093" i="2"/>
  <c r="T568093" i="2" s="1"/>
  <c r="B568094" i="2"/>
  <c r="T568094" i="2" s="1"/>
  <c r="B568095" i="2"/>
  <c r="T568095" i="2" s="1"/>
  <c r="B568096" i="2"/>
  <c r="T568096" i="2" s="1"/>
  <c r="B568097" i="2"/>
  <c r="T568097" i="2" s="1"/>
  <c r="B568098" i="2"/>
  <c r="T568098" i="2" s="1"/>
  <c r="B568099" i="2"/>
  <c r="T568099" i="2" s="1"/>
  <c r="B568100" i="2"/>
  <c r="T568100" i="2" s="1"/>
  <c r="B568101" i="2"/>
  <c r="T568101" i="2" s="1"/>
  <c r="B568102" i="2"/>
  <c r="T568102" i="2" s="1"/>
  <c r="B568103" i="2"/>
  <c r="T568103" i="2" s="1"/>
  <c r="B568104" i="2"/>
  <c r="T568104" i="2" s="1"/>
  <c r="B568105" i="2"/>
  <c r="T568105" i="2" s="1"/>
  <c r="B568106" i="2"/>
  <c r="T568106" i="2" s="1"/>
  <c r="B568107" i="2"/>
  <c r="T568107" i="2" s="1"/>
  <c r="B568108" i="2"/>
  <c r="T568108" i="2" s="1"/>
  <c r="B568109" i="2"/>
  <c r="T568109" i="2" s="1"/>
  <c r="B568110" i="2"/>
  <c r="T568110" i="2" s="1"/>
  <c r="B568111" i="2"/>
  <c r="T568111" i="2" s="1"/>
  <c r="B568112" i="2"/>
  <c r="T568112" i="2" s="1"/>
  <c r="B568113" i="2"/>
  <c r="T568113" i="2" s="1"/>
  <c r="B568114" i="2"/>
  <c r="T568114" i="2" s="1"/>
  <c r="B568115" i="2"/>
  <c r="T568115" i="2" s="1"/>
  <c r="B568116" i="2"/>
  <c r="T568116" i="2" s="1"/>
  <c r="B568117" i="2"/>
  <c r="T568117" i="2" s="1"/>
  <c r="B568118" i="2"/>
  <c r="T568118" i="2" s="1"/>
  <c r="B568119" i="2"/>
  <c r="T568119" i="2" s="1"/>
  <c r="B568120" i="2"/>
  <c r="T568120" i="2" s="1"/>
  <c r="B568121" i="2"/>
  <c r="T568121" i="2" s="1"/>
  <c r="B568122" i="2"/>
  <c r="T568122" i="2" s="1"/>
  <c r="B568123" i="2"/>
  <c r="T568123" i="2" s="1"/>
  <c r="B568124" i="2"/>
  <c r="T568124" i="2" s="1"/>
  <c r="B568125" i="2"/>
  <c r="T568125" i="2" s="1"/>
  <c r="B568126" i="2"/>
  <c r="T568126" i="2" s="1"/>
  <c r="B568127" i="2"/>
  <c r="T568127" i="2" s="1"/>
  <c r="B568128" i="2"/>
  <c r="T568128" i="2" s="1"/>
  <c r="B568129" i="2"/>
  <c r="T568129" i="2" s="1"/>
  <c r="B568130" i="2"/>
  <c r="T568130" i="2" s="1"/>
  <c r="B568131" i="2"/>
  <c r="T568131" i="2" s="1"/>
  <c r="B568132" i="2"/>
  <c r="T568132" i="2" s="1"/>
  <c r="B568133" i="2"/>
  <c r="T568133" i="2" s="1"/>
  <c r="B568134" i="2"/>
  <c r="T568134" i="2" s="1"/>
  <c r="B568135" i="2"/>
  <c r="T568135" i="2" s="1"/>
  <c r="B568136" i="2"/>
  <c r="T568136" i="2" s="1"/>
  <c r="B568137" i="2"/>
  <c r="T568137" i="2" s="1"/>
  <c r="B568138" i="2"/>
  <c r="T568138" i="2" s="1"/>
  <c r="B568139" i="2"/>
  <c r="T568139" i="2" s="1"/>
  <c r="B568140" i="2"/>
  <c r="T568140" i="2" s="1"/>
  <c r="B568141" i="2"/>
  <c r="T568141" i="2" s="1"/>
  <c r="B568142" i="2"/>
  <c r="T568142" i="2" s="1"/>
  <c r="B568143" i="2"/>
  <c r="T568143" i="2" s="1"/>
  <c r="B568144" i="2"/>
  <c r="T568144" i="2" s="1"/>
  <c r="B568145" i="2"/>
  <c r="T568145" i="2" s="1"/>
  <c r="B568146" i="2"/>
  <c r="T568146" i="2" s="1"/>
  <c r="B568147" i="2"/>
  <c r="T568147" i="2" s="1"/>
  <c r="B568148" i="2"/>
  <c r="T568148" i="2" s="1"/>
  <c r="B568149" i="2"/>
  <c r="T568149" i="2" s="1"/>
  <c r="B568150" i="2"/>
  <c r="T568150" i="2" s="1"/>
  <c r="B568151" i="2"/>
  <c r="T568151" i="2" s="1"/>
  <c r="B568152" i="2"/>
  <c r="T568152" i="2" s="1"/>
  <c r="B568153" i="2"/>
  <c r="T568153" i="2" s="1"/>
  <c r="B568154" i="2"/>
  <c r="T568154" i="2" s="1"/>
  <c r="B568155" i="2"/>
  <c r="T568155" i="2" s="1"/>
  <c r="B568156" i="2"/>
  <c r="T568156" i="2" s="1"/>
  <c r="B568157" i="2"/>
  <c r="T568157" i="2" s="1"/>
  <c r="B568158" i="2"/>
  <c r="T568158" i="2" s="1"/>
  <c r="B568159" i="2"/>
  <c r="T568159" i="2" s="1"/>
  <c r="B568160" i="2"/>
  <c r="T568160" i="2" s="1"/>
  <c r="B568161" i="2"/>
  <c r="T568161" i="2" s="1"/>
  <c r="B568162" i="2"/>
  <c r="T568162" i="2" s="1"/>
  <c r="B568163" i="2"/>
  <c r="T568163" i="2" s="1"/>
  <c r="B568164" i="2"/>
  <c r="T568164" i="2" s="1"/>
  <c r="B568165" i="2"/>
  <c r="T568165" i="2" s="1"/>
  <c r="B568166" i="2"/>
  <c r="T568166" i="2" s="1"/>
  <c r="B568167" i="2"/>
  <c r="T568167" i="2" s="1"/>
  <c r="B568168" i="2"/>
  <c r="T568168" i="2" s="1"/>
  <c r="B568169" i="2"/>
  <c r="T568169" i="2" s="1"/>
  <c r="B568170" i="2"/>
  <c r="T568170" i="2" s="1"/>
  <c r="B568171" i="2"/>
  <c r="T568171" i="2" s="1"/>
  <c r="B568172" i="2"/>
  <c r="T568172" i="2" s="1"/>
  <c r="B568173" i="2"/>
  <c r="T568173" i="2" s="1"/>
  <c r="B568174" i="2"/>
  <c r="T568174" i="2" s="1"/>
  <c r="B568175" i="2"/>
  <c r="T568175" i="2" s="1"/>
  <c r="B568176" i="2"/>
  <c r="T568176" i="2" s="1"/>
  <c r="B568177" i="2"/>
  <c r="T568177" i="2" s="1"/>
  <c r="B568178" i="2"/>
  <c r="T568178" i="2" s="1"/>
  <c r="B568179" i="2"/>
  <c r="T568179" i="2" s="1"/>
  <c r="B568180" i="2"/>
  <c r="T568180" i="2" s="1"/>
  <c r="B568181" i="2"/>
  <c r="T568181" i="2" s="1"/>
  <c r="B568182" i="2"/>
  <c r="T568182" i="2" s="1"/>
  <c r="B568183" i="2"/>
  <c r="T568183" i="2" s="1"/>
  <c r="B568184" i="2"/>
  <c r="T568184" i="2" s="1"/>
  <c r="B568185" i="2"/>
  <c r="T568185" i="2" s="1"/>
  <c r="B568186" i="2"/>
  <c r="T568186" i="2" s="1"/>
  <c r="B568187" i="2"/>
  <c r="T568187" i="2" s="1"/>
  <c r="B568188" i="2"/>
  <c r="T568188" i="2" s="1"/>
  <c r="B568189" i="2"/>
  <c r="T568189" i="2" s="1"/>
  <c r="B568190" i="2"/>
  <c r="T568190" i="2" s="1"/>
  <c r="B568191" i="2"/>
  <c r="T568191" i="2" s="1"/>
  <c r="B568192" i="2"/>
  <c r="T568192" i="2" s="1"/>
  <c r="B568193" i="2"/>
  <c r="T568193" i="2" s="1"/>
  <c r="B568194" i="2"/>
  <c r="T568194" i="2" s="1"/>
  <c r="B568195" i="2"/>
  <c r="T568195" i="2" s="1"/>
  <c r="B568196" i="2"/>
  <c r="T568196" i="2" s="1"/>
  <c r="B568197" i="2"/>
  <c r="T568197" i="2" s="1"/>
  <c r="B568198" i="2"/>
  <c r="T568198" i="2" s="1"/>
  <c r="B568199" i="2"/>
  <c r="T568199" i="2" s="1"/>
  <c r="B568200" i="2"/>
  <c r="T568200" i="2" s="1"/>
  <c r="B568201" i="2"/>
  <c r="T568201" i="2" s="1"/>
  <c r="B568202" i="2"/>
  <c r="T568202" i="2" s="1"/>
  <c r="B568203" i="2"/>
  <c r="T568203" i="2" s="1"/>
  <c r="B568204" i="2"/>
  <c r="T568204" i="2" s="1"/>
  <c r="B568205" i="2"/>
  <c r="T568205" i="2" s="1"/>
  <c r="B568206" i="2"/>
  <c r="T568206" i="2" s="1"/>
  <c r="B568207" i="2"/>
  <c r="T568207" i="2" s="1"/>
  <c r="B568208" i="2"/>
  <c r="T568208" i="2" s="1"/>
  <c r="B568209" i="2"/>
  <c r="T568209" i="2" s="1"/>
  <c r="B568210" i="2"/>
  <c r="T568210" i="2" s="1"/>
  <c r="B568211" i="2"/>
  <c r="T568211" i="2" s="1"/>
  <c r="B568212" i="2"/>
  <c r="T568212" i="2" s="1"/>
  <c r="B568213" i="2"/>
  <c r="T568213" i="2" s="1"/>
  <c r="B568214" i="2"/>
  <c r="T568214" i="2" s="1"/>
  <c r="B568215" i="2"/>
  <c r="T568215" i="2" s="1"/>
  <c r="B568216" i="2"/>
  <c r="T568216" i="2" s="1"/>
  <c r="B568217" i="2"/>
  <c r="T568217" i="2" s="1"/>
  <c r="B568218" i="2"/>
  <c r="T568218" i="2" s="1"/>
  <c r="B568219" i="2"/>
  <c r="T568219" i="2" s="1"/>
  <c r="B568220" i="2"/>
  <c r="T568220" i="2" s="1"/>
  <c r="B568221" i="2"/>
  <c r="T568221" i="2" s="1"/>
  <c r="B568222" i="2"/>
  <c r="T568222" i="2" s="1"/>
  <c r="B568223" i="2"/>
  <c r="T568223" i="2" s="1"/>
  <c r="B568224" i="2"/>
  <c r="T568224" i="2" s="1"/>
  <c r="B568225" i="2"/>
  <c r="T568225" i="2" s="1"/>
  <c r="B568226" i="2"/>
  <c r="T568226" i="2" s="1"/>
  <c r="B568227" i="2"/>
  <c r="T568227" i="2" s="1"/>
  <c r="B568228" i="2"/>
  <c r="T568228" i="2" s="1"/>
  <c r="B568229" i="2"/>
  <c r="T568229" i="2" s="1"/>
  <c r="B568230" i="2"/>
  <c r="T568230" i="2" s="1"/>
  <c r="B568231" i="2"/>
  <c r="T568231" i="2" s="1"/>
  <c r="B568232" i="2"/>
  <c r="T568232" i="2" s="1"/>
  <c r="B568233" i="2"/>
  <c r="T568233" i="2" s="1"/>
  <c r="B568234" i="2"/>
  <c r="T568234" i="2" s="1"/>
  <c r="B568235" i="2"/>
  <c r="T568235" i="2" s="1"/>
  <c r="B568236" i="2"/>
  <c r="T568236" i="2" s="1"/>
  <c r="B568237" i="2"/>
  <c r="T568237" i="2" s="1"/>
  <c r="B568238" i="2"/>
  <c r="T568238" i="2" s="1"/>
  <c r="B568239" i="2"/>
  <c r="T568239" i="2" s="1"/>
  <c r="B568240" i="2"/>
  <c r="T568240" i="2" s="1"/>
  <c r="B568241" i="2"/>
  <c r="T568241" i="2" s="1"/>
  <c r="B568242" i="2"/>
  <c r="T568242" i="2" s="1"/>
  <c r="B568243" i="2"/>
  <c r="T568243" i="2" s="1"/>
  <c r="B568244" i="2"/>
  <c r="T568244" i="2" s="1"/>
  <c r="B568245" i="2"/>
  <c r="T568245" i="2" s="1"/>
  <c r="B568246" i="2"/>
  <c r="T568246" i="2" s="1"/>
  <c r="B568247" i="2"/>
  <c r="T568247" i="2" s="1"/>
  <c r="B568248" i="2"/>
  <c r="T568248" i="2" s="1"/>
  <c r="B568249" i="2"/>
  <c r="T568249" i="2" s="1"/>
  <c r="B568250" i="2"/>
  <c r="T568250" i="2" s="1"/>
  <c r="B568251" i="2"/>
  <c r="T568251" i="2" s="1"/>
  <c r="B568252" i="2"/>
  <c r="T568252" i="2" s="1"/>
  <c r="B568253" i="2"/>
  <c r="T568253" i="2" s="1"/>
  <c r="B568254" i="2"/>
  <c r="T568254" i="2" s="1"/>
  <c r="B568255" i="2"/>
  <c r="T568255" i="2" s="1"/>
  <c r="B568256" i="2"/>
  <c r="T568256" i="2" s="1"/>
  <c r="B568257" i="2"/>
  <c r="T568257" i="2" s="1"/>
  <c r="B568258" i="2"/>
  <c r="T568258" i="2" s="1"/>
  <c r="B568259" i="2"/>
  <c r="T568259" i="2" s="1"/>
  <c r="B568260" i="2"/>
  <c r="T568260" i="2" s="1"/>
  <c r="B568261" i="2"/>
  <c r="T568261" i="2" s="1"/>
  <c r="B568262" i="2"/>
  <c r="T568262" i="2" s="1"/>
  <c r="B568263" i="2"/>
  <c r="T568263" i="2" s="1"/>
  <c r="B568264" i="2"/>
  <c r="T568264" i="2" s="1"/>
  <c r="B568265" i="2"/>
  <c r="T568265" i="2" s="1"/>
  <c r="B568266" i="2"/>
  <c r="T568266" i="2" s="1"/>
  <c r="B568267" i="2"/>
  <c r="T568267" i="2" s="1"/>
  <c r="B568268" i="2"/>
  <c r="T568268" i="2" s="1"/>
  <c r="B568269" i="2"/>
  <c r="T568269" i="2" s="1"/>
  <c r="B568270" i="2"/>
  <c r="T568270" i="2" s="1"/>
  <c r="B568271" i="2"/>
  <c r="T568271" i="2" s="1"/>
  <c r="B568272" i="2"/>
  <c r="T568272" i="2" s="1"/>
  <c r="B568273" i="2"/>
  <c r="T568273" i="2" s="1"/>
  <c r="B568274" i="2"/>
  <c r="T568274" i="2" s="1"/>
  <c r="B568275" i="2"/>
  <c r="T568275" i="2" s="1"/>
  <c r="B568276" i="2"/>
  <c r="T568276" i="2" s="1"/>
  <c r="B568277" i="2"/>
  <c r="T568277" i="2" s="1"/>
  <c r="B568278" i="2"/>
  <c r="T568278" i="2" s="1"/>
  <c r="B568279" i="2"/>
  <c r="T568279" i="2" s="1"/>
  <c r="B568280" i="2"/>
  <c r="T568280" i="2" s="1"/>
  <c r="B568281" i="2"/>
  <c r="T568281" i="2" s="1"/>
  <c r="B568282" i="2"/>
  <c r="T568282" i="2" s="1"/>
  <c r="B568283" i="2"/>
  <c r="T568283" i="2" s="1"/>
  <c r="B568284" i="2"/>
  <c r="T568284" i="2" s="1"/>
  <c r="B568285" i="2"/>
  <c r="T568285" i="2" s="1"/>
  <c r="B568286" i="2"/>
  <c r="T568286" i="2" s="1"/>
  <c r="B568287" i="2"/>
  <c r="T568287" i="2" s="1"/>
  <c r="B568288" i="2"/>
  <c r="T568288" i="2" s="1"/>
  <c r="B568289" i="2"/>
  <c r="T568289" i="2" s="1"/>
  <c r="B568290" i="2"/>
  <c r="T568290" i="2" s="1"/>
  <c r="B568291" i="2"/>
  <c r="T568291" i="2" s="1"/>
  <c r="B568292" i="2"/>
  <c r="T568292" i="2" s="1"/>
  <c r="B568293" i="2"/>
  <c r="T568293" i="2" s="1"/>
  <c r="B568294" i="2"/>
  <c r="T568294" i="2" s="1"/>
  <c r="B568295" i="2"/>
  <c r="T568295" i="2" s="1"/>
  <c r="B568296" i="2"/>
  <c r="T568296" i="2" s="1"/>
  <c r="B568297" i="2"/>
  <c r="T568297" i="2" s="1"/>
  <c r="B568298" i="2"/>
  <c r="T568298" i="2" s="1"/>
  <c r="B568299" i="2"/>
  <c r="T568299" i="2" s="1"/>
  <c r="B568300" i="2"/>
  <c r="T568300" i="2" s="1"/>
  <c r="B568301" i="2"/>
  <c r="T568301" i="2" s="1"/>
  <c r="B568302" i="2"/>
  <c r="T568302" i="2" s="1"/>
  <c r="B568303" i="2"/>
  <c r="T568303" i="2" s="1"/>
  <c r="B568304" i="2"/>
  <c r="T568304" i="2" s="1"/>
  <c r="B568305" i="2"/>
  <c r="T568305" i="2" s="1"/>
  <c r="B568306" i="2"/>
  <c r="T568306" i="2" s="1"/>
  <c r="B568307" i="2"/>
  <c r="T568307" i="2" s="1"/>
  <c r="B568308" i="2"/>
  <c r="T568308" i="2" s="1"/>
  <c r="B568309" i="2"/>
  <c r="T568309" i="2" s="1"/>
  <c r="B568310" i="2"/>
  <c r="T568310" i="2" s="1"/>
  <c r="B568311" i="2"/>
  <c r="T568311" i="2" s="1"/>
  <c r="B568312" i="2"/>
  <c r="T568312" i="2" s="1"/>
  <c r="B568313" i="2"/>
  <c r="T568313" i="2" s="1"/>
  <c r="B568314" i="2"/>
  <c r="T568314" i="2" s="1"/>
  <c r="B568315" i="2"/>
  <c r="T568315" i="2" s="1"/>
  <c r="B568316" i="2"/>
  <c r="T568316" i="2" s="1"/>
  <c r="B568317" i="2"/>
  <c r="T568317" i="2" s="1"/>
  <c r="B568318" i="2"/>
  <c r="T568318" i="2" s="1"/>
  <c r="B568319" i="2"/>
  <c r="T568319" i="2" s="1"/>
  <c r="B568320" i="2"/>
  <c r="T568320" i="2" s="1"/>
  <c r="B568321" i="2"/>
  <c r="T568321" i="2" s="1"/>
  <c r="B568322" i="2"/>
  <c r="T568322" i="2" s="1"/>
  <c r="B568323" i="2"/>
  <c r="T568323" i="2" s="1"/>
  <c r="B568324" i="2"/>
  <c r="T568324" i="2" s="1"/>
  <c r="B568325" i="2"/>
  <c r="T568325" i="2" s="1"/>
  <c r="B568326" i="2"/>
  <c r="T568326" i="2" s="1"/>
  <c r="B568327" i="2"/>
  <c r="T568327" i="2" s="1"/>
  <c r="B568328" i="2"/>
  <c r="T568328" i="2" s="1"/>
  <c r="B568329" i="2"/>
  <c r="T568329" i="2" s="1"/>
  <c r="B568330" i="2"/>
  <c r="T568330" i="2" s="1"/>
  <c r="B568331" i="2"/>
  <c r="T568331" i="2" s="1"/>
  <c r="B568332" i="2"/>
  <c r="T568332" i="2" s="1"/>
  <c r="B568333" i="2"/>
  <c r="T568333" i="2" s="1"/>
  <c r="B568334" i="2"/>
  <c r="T568334" i="2" s="1"/>
  <c r="B568335" i="2"/>
  <c r="T568335" i="2" s="1"/>
  <c r="B568336" i="2"/>
  <c r="T568336" i="2" s="1"/>
  <c r="B568337" i="2"/>
  <c r="T568337" i="2" s="1"/>
  <c r="B568338" i="2"/>
  <c r="T568338" i="2" s="1"/>
  <c r="B568339" i="2"/>
  <c r="T568339" i="2" s="1"/>
  <c r="B568340" i="2"/>
  <c r="T568340" i="2" s="1"/>
  <c r="B568341" i="2"/>
  <c r="T568341" i="2" s="1"/>
  <c r="B568342" i="2"/>
  <c r="T568342" i="2" s="1"/>
  <c r="B568343" i="2"/>
  <c r="T568343" i="2" s="1"/>
  <c r="B568344" i="2"/>
  <c r="T568344" i="2" s="1"/>
  <c r="B568345" i="2"/>
  <c r="T568345" i="2" s="1"/>
  <c r="B568346" i="2"/>
  <c r="T568346" i="2" s="1"/>
  <c r="B568347" i="2"/>
  <c r="T568347" i="2" s="1"/>
  <c r="B568348" i="2"/>
  <c r="T568348" i="2" s="1"/>
  <c r="B568349" i="2"/>
  <c r="T568349" i="2" s="1"/>
  <c r="B568350" i="2"/>
  <c r="T568350" i="2" s="1"/>
  <c r="B568351" i="2"/>
  <c r="T568351" i="2" s="1"/>
  <c r="B568352" i="2"/>
  <c r="T568352" i="2" s="1"/>
  <c r="B568353" i="2"/>
  <c r="T568353" i="2" s="1"/>
  <c r="B568354" i="2"/>
  <c r="T568354" i="2" s="1"/>
  <c r="B568355" i="2"/>
  <c r="T568355" i="2" s="1"/>
  <c r="B568356" i="2"/>
  <c r="T568356" i="2" s="1"/>
  <c r="B568357" i="2"/>
  <c r="T568357" i="2" s="1"/>
  <c r="B568358" i="2"/>
  <c r="T568358" i="2" s="1"/>
  <c r="B568359" i="2"/>
  <c r="T568359" i="2" s="1"/>
  <c r="B568360" i="2"/>
  <c r="T568360" i="2" s="1"/>
  <c r="B568361" i="2"/>
  <c r="T568361" i="2" s="1"/>
  <c r="B568362" i="2"/>
  <c r="T568362" i="2" s="1"/>
  <c r="B568363" i="2"/>
  <c r="T568363" i="2" s="1"/>
  <c r="B568364" i="2"/>
  <c r="T568364" i="2" s="1"/>
  <c r="B568365" i="2"/>
  <c r="T568365" i="2" s="1"/>
  <c r="B568366" i="2"/>
  <c r="T568366" i="2" s="1"/>
  <c r="B568367" i="2"/>
  <c r="T568367" i="2" s="1"/>
  <c r="B568368" i="2"/>
  <c r="T568368" i="2" s="1"/>
  <c r="B568369" i="2"/>
  <c r="T568369" i="2" s="1"/>
  <c r="B568370" i="2"/>
  <c r="T568370" i="2" s="1"/>
  <c r="B568371" i="2"/>
  <c r="T568371" i="2" s="1"/>
  <c r="B568372" i="2"/>
  <c r="T568372" i="2" s="1"/>
  <c r="B568373" i="2"/>
  <c r="T568373" i="2" s="1"/>
  <c r="B568374" i="2"/>
  <c r="T568374" i="2" s="1"/>
  <c r="B568375" i="2"/>
  <c r="T568375" i="2" s="1"/>
  <c r="B568376" i="2"/>
  <c r="T568376" i="2" s="1"/>
  <c r="B568377" i="2"/>
  <c r="T568377" i="2" s="1"/>
  <c r="B568378" i="2"/>
  <c r="T568378" i="2" s="1"/>
  <c r="B568379" i="2"/>
  <c r="T568379" i="2" s="1"/>
  <c r="B568380" i="2"/>
  <c r="T568380" i="2" s="1"/>
  <c r="B568381" i="2"/>
  <c r="T568381" i="2" s="1"/>
  <c r="B568382" i="2"/>
  <c r="T568382" i="2" s="1"/>
  <c r="B568383" i="2"/>
  <c r="T568383" i="2" s="1"/>
  <c r="B568384" i="2"/>
  <c r="T568384" i="2" s="1"/>
  <c r="B568385" i="2"/>
  <c r="T568385" i="2" s="1"/>
  <c r="B568386" i="2"/>
  <c r="T568386" i="2" s="1"/>
  <c r="B568387" i="2"/>
  <c r="T568387" i="2" s="1"/>
  <c r="B568388" i="2"/>
  <c r="T568388" i="2" s="1"/>
  <c r="B568389" i="2"/>
  <c r="T568389" i="2" s="1"/>
  <c r="B568390" i="2"/>
  <c r="T568390" i="2" s="1"/>
  <c r="B568391" i="2"/>
  <c r="T568391" i="2" s="1"/>
  <c r="B568392" i="2"/>
  <c r="T568392" i="2" s="1"/>
  <c r="B568393" i="2"/>
  <c r="T568393" i="2" s="1"/>
  <c r="B568394" i="2"/>
  <c r="T568394" i="2" s="1"/>
  <c r="B568395" i="2"/>
  <c r="T568395" i="2" s="1"/>
  <c r="B568396" i="2"/>
  <c r="T568396" i="2" s="1"/>
  <c r="B568397" i="2"/>
  <c r="T568397" i="2" s="1"/>
  <c r="B568398" i="2"/>
  <c r="T568398" i="2" s="1"/>
  <c r="B568399" i="2"/>
  <c r="T568399" i="2" s="1"/>
  <c r="B568400" i="2"/>
  <c r="T568400" i="2" s="1"/>
  <c r="B568401" i="2"/>
  <c r="T568401" i="2" s="1"/>
  <c r="B568402" i="2"/>
  <c r="T568402" i="2" s="1"/>
  <c r="B568403" i="2"/>
  <c r="T568403" i="2" s="1"/>
  <c r="B568404" i="2"/>
  <c r="T568404" i="2" s="1"/>
  <c r="B568405" i="2"/>
  <c r="T568405" i="2" s="1"/>
  <c r="B568406" i="2"/>
  <c r="T568406" i="2" s="1"/>
  <c r="B568407" i="2"/>
  <c r="T568407" i="2" s="1"/>
  <c r="B568408" i="2"/>
  <c r="T568408" i="2" s="1"/>
  <c r="B568409" i="2"/>
  <c r="T568409" i="2" s="1"/>
  <c r="B568410" i="2"/>
  <c r="T568410" i="2" s="1"/>
  <c r="B568411" i="2"/>
  <c r="T568411" i="2" s="1"/>
  <c r="B568412" i="2"/>
  <c r="T568412" i="2" s="1"/>
  <c r="B568413" i="2"/>
  <c r="T568413" i="2" s="1"/>
  <c r="B568414" i="2"/>
  <c r="T568414" i="2" s="1"/>
  <c r="B568415" i="2"/>
  <c r="T568415" i="2" s="1"/>
  <c r="B568416" i="2"/>
  <c r="T568416" i="2" s="1"/>
  <c r="B568417" i="2"/>
  <c r="T568417" i="2" s="1"/>
  <c r="B568418" i="2"/>
  <c r="T568418" i="2" s="1"/>
  <c r="B568419" i="2"/>
  <c r="T568419" i="2" s="1"/>
  <c r="B568420" i="2"/>
  <c r="T568420" i="2" s="1"/>
  <c r="B568421" i="2"/>
  <c r="T568421" i="2" s="1"/>
  <c r="B568422" i="2"/>
  <c r="T568422" i="2" s="1"/>
  <c r="B568423" i="2"/>
  <c r="T568423" i="2" s="1"/>
  <c r="B568424" i="2"/>
  <c r="T568424" i="2" s="1"/>
  <c r="B568425" i="2"/>
  <c r="T568425" i="2" s="1"/>
  <c r="B568426" i="2"/>
  <c r="T568426" i="2" s="1"/>
  <c r="B568427" i="2"/>
  <c r="T568427" i="2" s="1"/>
  <c r="B568428" i="2"/>
  <c r="T568428" i="2" s="1"/>
  <c r="B568429" i="2"/>
  <c r="T568429" i="2" s="1"/>
  <c r="B568430" i="2"/>
  <c r="T568430" i="2" s="1"/>
  <c r="B568431" i="2"/>
  <c r="T568431" i="2" s="1"/>
  <c r="B568432" i="2"/>
  <c r="T568432" i="2" s="1"/>
  <c r="B568433" i="2"/>
  <c r="T568433" i="2" s="1"/>
  <c r="B568434" i="2"/>
  <c r="T568434" i="2" s="1"/>
  <c r="B568435" i="2"/>
  <c r="T568435" i="2" s="1"/>
  <c r="B568436" i="2"/>
  <c r="T568436" i="2" s="1"/>
  <c r="B568437" i="2"/>
  <c r="T568437" i="2" s="1"/>
  <c r="B568438" i="2"/>
  <c r="T568438" i="2" s="1"/>
  <c r="B568439" i="2"/>
  <c r="T568439" i="2" s="1"/>
  <c r="B568440" i="2"/>
  <c r="T568440" i="2" s="1"/>
  <c r="B568441" i="2"/>
  <c r="T568441" i="2" s="1"/>
  <c r="B568442" i="2"/>
  <c r="T568442" i="2" s="1"/>
  <c r="B568443" i="2"/>
  <c r="T568443" i="2" s="1"/>
  <c r="B568444" i="2"/>
  <c r="T568444" i="2" s="1"/>
  <c r="B568445" i="2"/>
  <c r="T568445" i="2" s="1"/>
  <c r="B568446" i="2"/>
  <c r="T568446" i="2" s="1"/>
  <c r="B568447" i="2"/>
  <c r="T568447" i="2" s="1"/>
  <c r="B568448" i="2"/>
  <c r="T568448" i="2" s="1"/>
  <c r="B568449" i="2"/>
  <c r="T568449" i="2" s="1"/>
  <c r="B568450" i="2"/>
  <c r="T568450" i="2" s="1"/>
  <c r="B568451" i="2"/>
  <c r="T568451" i="2" s="1"/>
  <c r="B568452" i="2"/>
  <c r="T568452" i="2" s="1"/>
  <c r="B568453" i="2"/>
  <c r="T568453" i="2" s="1"/>
  <c r="B568454" i="2"/>
  <c r="T568454" i="2" s="1"/>
  <c r="B568455" i="2"/>
  <c r="T568455" i="2" s="1"/>
  <c r="B568456" i="2"/>
  <c r="T568456" i="2" s="1"/>
  <c r="B568457" i="2"/>
  <c r="T568457" i="2" s="1"/>
  <c r="B568458" i="2"/>
  <c r="T568458" i="2" s="1"/>
  <c r="B568459" i="2"/>
  <c r="T568459" i="2" s="1"/>
  <c r="B568460" i="2"/>
  <c r="T568460" i="2" s="1"/>
  <c r="B568461" i="2"/>
  <c r="T568461" i="2" s="1"/>
  <c r="B568462" i="2"/>
  <c r="T568462" i="2" s="1"/>
  <c r="B568463" i="2"/>
  <c r="T568463" i="2" s="1"/>
  <c r="B568464" i="2"/>
  <c r="T568464" i="2" s="1"/>
  <c r="B568465" i="2"/>
  <c r="T568465" i="2" s="1"/>
  <c r="B568466" i="2"/>
  <c r="T568466" i="2" s="1"/>
  <c r="B568467" i="2"/>
  <c r="T568467" i="2" s="1"/>
  <c r="B568468" i="2"/>
  <c r="T568468" i="2" s="1"/>
  <c r="B568469" i="2"/>
  <c r="T568469" i="2" s="1"/>
  <c r="B568470" i="2"/>
  <c r="T568470" i="2" s="1"/>
  <c r="B568471" i="2"/>
  <c r="T568471" i="2" s="1"/>
  <c r="B568472" i="2"/>
  <c r="T568472" i="2" s="1"/>
  <c r="B568473" i="2"/>
  <c r="T568473" i="2" s="1"/>
  <c r="B568474" i="2"/>
  <c r="T568474" i="2" s="1"/>
  <c r="B568475" i="2"/>
  <c r="T568475" i="2" s="1"/>
  <c r="B568476" i="2"/>
  <c r="T568476" i="2" s="1"/>
  <c r="B568477" i="2"/>
  <c r="T568477" i="2" s="1"/>
  <c r="B568478" i="2"/>
  <c r="T568478" i="2" s="1"/>
  <c r="B568479" i="2"/>
  <c r="T568479" i="2" s="1"/>
  <c r="B568480" i="2"/>
  <c r="T568480" i="2" s="1"/>
  <c r="B568481" i="2"/>
  <c r="T568481" i="2" s="1"/>
  <c r="B568482" i="2"/>
  <c r="T568482" i="2" s="1"/>
  <c r="B568483" i="2"/>
  <c r="T568483" i="2" s="1"/>
  <c r="B568484" i="2"/>
  <c r="T568484" i="2" s="1"/>
  <c r="B568485" i="2"/>
  <c r="T568485" i="2" s="1"/>
  <c r="B568486" i="2"/>
  <c r="T568486" i="2" s="1"/>
  <c r="B568487" i="2"/>
  <c r="T568487" i="2" s="1"/>
  <c r="B568488" i="2"/>
  <c r="T568488" i="2" s="1"/>
  <c r="B568489" i="2"/>
  <c r="T568489" i="2" s="1"/>
  <c r="B568490" i="2"/>
  <c r="T568490" i="2" s="1"/>
  <c r="B568491" i="2"/>
  <c r="T568491" i="2" s="1"/>
  <c r="B568492" i="2"/>
  <c r="T568492" i="2" s="1"/>
  <c r="B568493" i="2"/>
  <c r="T568493" i="2" s="1"/>
  <c r="B568494" i="2"/>
  <c r="T568494" i="2" s="1"/>
  <c r="B568495" i="2"/>
  <c r="T568495" i="2" s="1"/>
  <c r="B568496" i="2"/>
  <c r="T568496" i="2" s="1"/>
  <c r="B568497" i="2"/>
  <c r="T568497" i="2" s="1"/>
  <c r="B568498" i="2"/>
  <c r="T568498" i="2" s="1"/>
  <c r="B568499" i="2"/>
  <c r="T568499" i="2" s="1"/>
  <c r="B568500" i="2"/>
  <c r="T568500" i="2" s="1"/>
  <c r="B568501" i="2"/>
  <c r="T568501" i="2" s="1"/>
  <c r="B568502" i="2"/>
  <c r="T568502" i="2" s="1"/>
  <c r="B568503" i="2"/>
  <c r="T568503" i="2" s="1"/>
  <c r="B568504" i="2"/>
  <c r="T568504" i="2" s="1"/>
  <c r="B568505" i="2"/>
  <c r="T568505" i="2" s="1"/>
  <c r="B568506" i="2"/>
  <c r="T568506" i="2" s="1"/>
  <c r="B568507" i="2"/>
  <c r="T568507" i="2" s="1"/>
  <c r="B568508" i="2"/>
  <c r="T568508" i="2" s="1"/>
  <c r="B568509" i="2"/>
  <c r="T568509" i="2" s="1"/>
  <c r="B568510" i="2"/>
  <c r="T568510" i="2" s="1"/>
  <c r="B568511" i="2"/>
  <c r="T568511" i="2" s="1"/>
  <c r="B568512" i="2"/>
  <c r="T568512" i="2" s="1"/>
  <c r="B568513" i="2"/>
  <c r="T568513" i="2" s="1"/>
  <c r="B568514" i="2"/>
  <c r="T568514" i="2" s="1"/>
  <c r="B568515" i="2"/>
  <c r="T568515" i="2" s="1"/>
  <c r="B568516" i="2"/>
  <c r="T568516" i="2" s="1"/>
  <c r="B568517" i="2"/>
  <c r="T568517" i="2" s="1"/>
  <c r="B568518" i="2"/>
  <c r="T568518" i="2" s="1"/>
  <c r="B568519" i="2"/>
  <c r="T568519" i="2" s="1"/>
  <c r="B568520" i="2"/>
  <c r="T568520" i="2" s="1"/>
  <c r="B568521" i="2"/>
  <c r="T568521" i="2" s="1"/>
  <c r="B568522" i="2"/>
  <c r="T568522" i="2" s="1"/>
  <c r="B568523" i="2"/>
  <c r="T568523" i="2" s="1"/>
  <c r="B568524" i="2"/>
  <c r="T568524" i="2" s="1"/>
  <c r="B568525" i="2"/>
  <c r="T568525" i="2" s="1"/>
  <c r="B568526" i="2"/>
  <c r="T568526" i="2" s="1"/>
  <c r="B568527" i="2"/>
  <c r="T568527" i="2" s="1"/>
  <c r="B568528" i="2"/>
  <c r="T568528" i="2" s="1"/>
  <c r="B568529" i="2"/>
  <c r="T568529" i="2" s="1"/>
  <c r="B568530" i="2"/>
  <c r="T568530" i="2" s="1"/>
  <c r="B568531" i="2"/>
  <c r="T568531" i="2" s="1"/>
  <c r="B568532" i="2"/>
  <c r="T568532" i="2" s="1"/>
  <c r="B568533" i="2"/>
  <c r="T568533" i="2" s="1"/>
  <c r="B568534" i="2"/>
  <c r="T568534" i="2" s="1"/>
  <c r="B568535" i="2"/>
  <c r="T568535" i="2" s="1"/>
  <c r="B568536" i="2"/>
  <c r="T568536" i="2" s="1"/>
  <c r="B568537" i="2"/>
  <c r="T568537" i="2" s="1"/>
  <c r="B568538" i="2"/>
  <c r="T568538" i="2" s="1"/>
  <c r="B568539" i="2"/>
  <c r="T568539" i="2" s="1"/>
  <c r="B568540" i="2"/>
  <c r="T568540" i="2" s="1"/>
  <c r="B568541" i="2"/>
  <c r="T568541" i="2" s="1"/>
  <c r="B568542" i="2"/>
  <c r="T568542" i="2" s="1"/>
  <c r="B568543" i="2"/>
  <c r="T568543" i="2" s="1"/>
  <c r="B568544" i="2"/>
  <c r="T568544" i="2" s="1"/>
  <c r="B568545" i="2"/>
  <c r="T568545" i="2" s="1"/>
  <c r="B568546" i="2"/>
  <c r="T568546" i="2" s="1"/>
  <c r="B568547" i="2"/>
  <c r="T568547" i="2" s="1"/>
  <c r="B568548" i="2"/>
  <c r="T568548" i="2" s="1"/>
  <c r="B568549" i="2"/>
  <c r="T568549" i="2" s="1"/>
  <c r="B568550" i="2"/>
  <c r="T568550" i="2" s="1"/>
  <c r="B568551" i="2"/>
  <c r="T568551" i="2" s="1"/>
  <c r="B568552" i="2"/>
  <c r="T568552" i="2" s="1"/>
  <c r="B568553" i="2"/>
  <c r="T568553" i="2" s="1"/>
  <c r="B568554" i="2"/>
  <c r="T568554" i="2" s="1"/>
  <c r="B568555" i="2"/>
  <c r="T568555" i="2" s="1"/>
  <c r="B568556" i="2"/>
  <c r="T568556" i="2" s="1"/>
  <c r="B568557" i="2"/>
  <c r="T568557" i="2" s="1"/>
  <c r="B568558" i="2"/>
  <c r="T568558" i="2" s="1"/>
  <c r="B568559" i="2"/>
  <c r="T568559" i="2" s="1"/>
  <c r="B568560" i="2"/>
  <c r="T568560" i="2" s="1"/>
  <c r="B568561" i="2"/>
  <c r="T568561" i="2" s="1"/>
  <c r="B568562" i="2"/>
  <c r="T568562" i="2" s="1"/>
  <c r="B568563" i="2"/>
  <c r="T568563" i="2" s="1"/>
  <c r="B568564" i="2"/>
  <c r="T568564" i="2" s="1"/>
  <c r="B568565" i="2"/>
  <c r="T568565" i="2" s="1"/>
  <c r="B568566" i="2"/>
  <c r="T568566" i="2" s="1"/>
  <c r="B568567" i="2"/>
  <c r="T568567" i="2" s="1"/>
  <c r="B568568" i="2"/>
  <c r="T568568" i="2" s="1"/>
  <c r="B568569" i="2"/>
  <c r="T568569" i="2" s="1"/>
  <c r="B568570" i="2"/>
  <c r="T568570" i="2" s="1"/>
  <c r="B568571" i="2"/>
  <c r="T568571" i="2" s="1"/>
  <c r="B568572" i="2"/>
  <c r="T568572" i="2" s="1"/>
  <c r="B568573" i="2"/>
  <c r="T568573" i="2" s="1"/>
  <c r="B568574" i="2"/>
  <c r="T568574" i="2" s="1"/>
  <c r="B568575" i="2"/>
  <c r="T568575" i="2" s="1"/>
  <c r="B568576" i="2"/>
  <c r="T568576" i="2" s="1"/>
  <c r="B568577" i="2"/>
  <c r="T568577" i="2" s="1"/>
  <c r="B568578" i="2"/>
  <c r="T568578" i="2" s="1"/>
  <c r="B568579" i="2"/>
  <c r="T568579" i="2" s="1"/>
  <c r="B568580" i="2"/>
  <c r="T568580" i="2" s="1"/>
  <c r="B568581" i="2"/>
  <c r="T568581" i="2" s="1"/>
  <c r="B568582" i="2"/>
  <c r="T568582" i="2" s="1"/>
  <c r="B568583" i="2"/>
  <c r="T568583" i="2" s="1"/>
  <c r="B568584" i="2"/>
  <c r="T568584" i="2" s="1"/>
  <c r="B568585" i="2"/>
  <c r="T568585" i="2" s="1"/>
  <c r="B568586" i="2"/>
  <c r="T568586" i="2" s="1"/>
  <c r="B568587" i="2"/>
  <c r="T568587" i="2" s="1"/>
  <c r="B568588" i="2"/>
  <c r="T568588" i="2" s="1"/>
  <c r="B568589" i="2"/>
  <c r="T568589" i="2" s="1"/>
  <c r="B568590" i="2"/>
  <c r="T568590" i="2" s="1"/>
  <c r="B568591" i="2"/>
  <c r="T568591" i="2" s="1"/>
  <c r="B568592" i="2"/>
  <c r="T568592" i="2" s="1"/>
  <c r="B568593" i="2"/>
  <c r="T568593" i="2" s="1"/>
  <c r="B568594" i="2"/>
  <c r="T568594" i="2" s="1"/>
  <c r="B568595" i="2"/>
  <c r="T568595" i="2" s="1"/>
  <c r="B568596" i="2"/>
  <c r="T568596" i="2" s="1"/>
  <c r="B568597" i="2"/>
  <c r="T568597" i="2" s="1"/>
  <c r="B568598" i="2"/>
  <c r="T568598" i="2" s="1"/>
  <c r="B568599" i="2"/>
  <c r="T568599" i="2" s="1"/>
  <c r="B568600" i="2"/>
  <c r="T568600" i="2" s="1"/>
  <c r="B568601" i="2"/>
  <c r="T568601" i="2" s="1"/>
  <c r="B568602" i="2"/>
  <c r="T568602" i="2" s="1"/>
  <c r="B568603" i="2"/>
  <c r="T568603" i="2" s="1"/>
  <c r="B568604" i="2"/>
  <c r="T568604" i="2" s="1"/>
  <c r="B568605" i="2"/>
  <c r="T568605" i="2" s="1"/>
  <c r="B568606" i="2"/>
  <c r="T568606" i="2" s="1"/>
  <c r="B568607" i="2"/>
  <c r="T568607" i="2" s="1"/>
  <c r="B568608" i="2"/>
  <c r="T568608" i="2" s="1"/>
  <c r="B568609" i="2"/>
  <c r="T568609" i="2" s="1"/>
  <c r="B568610" i="2"/>
  <c r="T568610" i="2" s="1"/>
  <c r="B568611" i="2"/>
  <c r="T568611" i="2" s="1"/>
  <c r="B568612" i="2"/>
  <c r="T568612" i="2" s="1"/>
  <c r="B568613" i="2"/>
  <c r="T568613" i="2" s="1"/>
  <c r="B568614" i="2"/>
  <c r="T568614" i="2" s="1"/>
  <c r="B568615" i="2"/>
  <c r="T568615" i="2" s="1"/>
  <c r="B568616" i="2"/>
  <c r="T568616" i="2" s="1"/>
  <c r="B568617" i="2"/>
  <c r="T568617" i="2" s="1"/>
  <c r="B568618" i="2"/>
  <c r="T568618" i="2" s="1"/>
  <c r="B568619" i="2"/>
  <c r="T568619" i="2" s="1"/>
  <c r="B568620" i="2"/>
  <c r="T568620" i="2" s="1"/>
  <c r="B568621" i="2"/>
  <c r="T568621" i="2" s="1"/>
  <c r="B568622" i="2"/>
  <c r="T568622" i="2" s="1"/>
  <c r="B568623" i="2"/>
  <c r="T568623" i="2" s="1"/>
  <c r="B568624" i="2"/>
  <c r="T568624" i="2" s="1"/>
  <c r="B568625" i="2"/>
  <c r="T568625" i="2" s="1"/>
  <c r="B568626" i="2"/>
  <c r="T568626" i="2" s="1"/>
  <c r="B568627" i="2"/>
  <c r="T568627" i="2" s="1"/>
  <c r="B568628" i="2"/>
  <c r="T568628" i="2" s="1"/>
  <c r="B568629" i="2"/>
  <c r="T568629" i="2" s="1"/>
  <c r="B568630" i="2"/>
  <c r="T568630" i="2" s="1"/>
  <c r="B568631" i="2"/>
  <c r="T568631" i="2" s="1"/>
  <c r="B568632" i="2"/>
  <c r="T568632" i="2" s="1"/>
  <c r="B568633" i="2"/>
  <c r="T568633" i="2" s="1"/>
  <c r="B568634" i="2"/>
  <c r="T568634" i="2" s="1"/>
  <c r="B568635" i="2"/>
  <c r="T568635" i="2" s="1"/>
  <c r="B568636" i="2"/>
  <c r="T568636" i="2" s="1"/>
  <c r="B568637" i="2"/>
  <c r="T568637" i="2" s="1"/>
  <c r="B568638" i="2"/>
  <c r="T568638" i="2" s="1"/>
  <c r="B568639" i="2"/>
  <c r="T568639" i="2" s="1"/>
  <c r="B568640" i="2"/>
  <c r="T568640" i="2" s="1"/>
  <c r="B568641" i="2"/>
  <c r="T568641" i="2" s="1"/>
  <c r="B568642" i="2"/>
  <c r="T568642" i="2" s="1"/>
  <c r="B568643" i="2"/>
  <c r="T568643" i="2" s="1"/>
  <c r="B568644" i="2"/>
  <c r="T568644" i="2" s="1"/>
  <c r="B568645" i="2"/>
  <c r="T568645" i="2" s="1"/>
  <c r="B568646" i="2"/>
  <c r="T568646" i="2" s="1"/>
  <c r="B568647" i="2"/>
  <c r="T568647" i="2" s="1"/>
  <c r="B568648" i="2"/>
  <c r="T568648" i="2" s="1"/>
  <c r="B568649" i="2"/>
  <c r="T568649" i="2" s="1"/>
  <c r="B568650" i="2"/>
  <c r="T568650" i="2" s="1"/>
  <c r="B568651" i="2"/>
  <c r="T568651" i="2" s="1"/>
  <c r="B568652" i="2"/>
  <c r="T568652" i="2" s="1"/>
  <c r="B568653" i="2"/>
  <c r="T568653" i="2" s="1"/>
  <c r="B568654" i="2"/>
  <c r="T568654" i="2" s="1"/>
  <c r="B568655" i="2"/>
  <c r="T568655" i="2" s="1"/>
  <c r="B568656" i="2"/>
  <c r="T568656" i="2" s="1"/>
  <c r="B568657" i="2"/>
  <c r="T568657" i="2" s="1"/>
  <c r="B568658" i="2"/>
  <c r="T568658" i="2" s="1"/>
  <c r="B568659" i="2"/>
  <c r="T568659" i="2" s="1"/>
  <c r="B568660" i="2"/>
  <c r="T568660" i="2" s="1"/>
  <c r="B568661" i="2"/>
  <c r="T568661" i="2" s="1"/>
  <c r="B568662" i="2"/>
  <c r="T568662" i="2" s="1"/>
  <c r="B568663" i="2"/>
  <c r="T568663" i="2" s="1"/>
  <c r="B568664" i="2"/>
  <c r="T568664" i="2" s="1"/>
  <c r="B568665" i="2"/>
  <c r="T568665" i="2" s="1"/>
  <c r="B568666" i="2"/>
  <c r="T568666" i="2" s="1"/>
  <c r="B568667" i="2"/>
  <c r="T568667" i="2" s="1"/>
  <c r="B568668" i="2"/>
  <c r="T568668" i="2" s="1"/>
  <c r="B568669" i="2"/>
  <c r="T568669" i="2" s="1"/>
  <c r="B568670" i="2"/>
  <c r="T568670" i="2" s="1"/>
  <c r="B568671" i="2"/>
  <c r="T568671" i="2" s="1"/>
  <c r="B568672" i="2"/>
  <c r="T568672" i="2" s="1"/>
  <c r="B568673" i="2"/>
  <c r="T568673" i="2" s="1"/>
  <c r="B568674" i="2"/>
  <c r="T568674" i="2" s="1"/>
  <c r="B568675" i="2"/>
  <c r="T568675" i="2" s="1"/>
  <c r="B568676" i="2"/>
  <c r="T568676" i="2" s="1"/>
  <c r="B568677" i="2"/>
  <c r="T568677" i="2" s="1"/>
  <c r="B568678" i="2"/>
  <c r="T568678" i="2" s="1"/>
  <c r="B568679" i="2"/>
  <c r="T568679" i="2" s="1"/>
  <c r="B568680" i="2"/>
  <c r="T568680" i="2" s="1"/>
  <c r="B568681" i="2"/>
  <c r="T568681" i="2" s="1"/>
  <c r="B568682" i="2"/>
  <c r="T568682" i="2" s="1"/>
  <c r="B568683" i="2"/>
  <c r="T568683" i="2" s="1"/>
  <c r="B568684" i="2"/>
  <c r="T568684" i="2" s="1"/>
  <c r="B568685" i="2"/>
  <c r="T568685" i="2" s="1"/>
  <c r="B568686" i="2"/>
  <c r="T568686" i="2" s="1"/>
  <c r="B568687" i="2"/>
  <c r="T568687" i="2" s="1"/>
  <c r="B568688" i="2"/>
  <c r="T568688" i="2" s="1"/>
  <c r="B568689" i="2"/>
  <c r="T568689" i="2" s="1"/>
  <c r="B568690" i="2"/>
  <c r="T568690" i="2" s="1"/>
  <c r="B568691" i="2"/>
  <c r="T568691" i="2" s="1"/>
  <c r="B568692" i="2"/>
  <c r="T568692" i="2" s="1"/>
  <c r="B568693" i="2"/>
  <c r="T568693" i="2" s="1"/>
  <c r="B568694" i="2"/>
  <c r="T568694" i="2" s="1"/>
  <c r="B568695" i="2"/>
  <c r="T568695" i="2" s="1"/>
  <c r="B568696" i="2"/>
  <c r="T568696" i="2" s="1"/>
  <c r="B568697" i="2"/>
  <c r="T568697" i="2" s="1"/>
  <c r="B568698" i="2"/>
  <c r="T568698" i="2" s="1"/>
  <c r="B568699" i="2"/>
  <c r="T568699" i="2" s="1"/>
  <c r="B568700" i="2"/>
  <c r="T568700" i="2" s="1"/>
  <c r="B568701" i="2"/>
  <c r="T568701" i="2" s="1"/>
  <c r="B568702" i="2"/>
  <c r="T568702" i="2" s="1"/>
  <c r="B568703" i="2"/>
  <c r="T568703" i="2" s="1"/>
  <c r="B568704" i="2"/>
  <c r="T568704" i="2" s="1"/>
  <c r="B568705" i="2"/>
  <c r="T568705" i="2" s="1"/>
  <c r="B568706" i="2"/>
  <c r="T568706" i="2" s="1"/>
  <c r="B568707" i="2"/>
  <c r="T568707" i="2" s="1"/>
  <c r="B568708" i="2"/>
  <c r="T568708" i="2" s="1"/>
  <c r="B568709" i="2"/>
  <c r="T568709" i="2" s="1"/>
  <c r="B568710" i="2"/>
  <c r="T568710" i="2" s="1"/>
  <c r="B568711" i="2"/>
  <c r="T568711" i="2" s="1"/>
  <c r="B568712" i="2"/>
  <c r="T568712" i="2" s="1"/>
  <c r="B568713" i="2"/>
  <c r="T568713" i="2" s="1"/>
  <c r="B568714" i="2"/>
  <c r="T568714" i="2" s="1"/>
  <c r="B568715" i="2"/>
  <c r="T568715" i="2" s="1"/>
  <c r="B568716" i="2"/>
  <c r="T568716" i="2" s="1"/>
  <c r="B568717" i="2"/>
  <c r="T568717" i="2" s="1"/>
  <c r="B568718" i="2"/>
  <c r="T568718" i="2" s="1"/>
  <c r="B568719" i="2"/>
  <c r="T568719" i="2" s="1"/>
  <c r="B568720" i="2"/>
  <c r="T568720" i="2" s="1"/>
  <c r="B568721" i="2"/>
  <c r="T568721" i="2" s="1"/>
  <c r="B568722" i="2"/>
  <c r="T568722" i="2" s="1"/>
  <c r="B568723" i="2"/>
  <c r="T568723" i="2" s="1"/>
  <c r="B568724" i="2"/>
  <c r="T568724" i="2" s="1"/>
  <c r="B568725" i="2"/>
  <c r="T568725" i="2" s="1"/>
  <c r="B568726" i="2"/>
  <c r="T568726" i="2" s="1"/>
  <c r="B568727" i="2"/>
  <c r="T568727" i="2" s="1"/>
  <c r="B568728" i="2"/>
  <c r="T568728" i="2" s="1"/>
  <c r="B568729" i="2"/>
  <c r="T568729" i="2" s="1"/>
  <c r="B568730" i="2"/>
  <c r="T568730" i="2" s="1"/>
  <c r="B568731" i="2"/>
  <c r="T568731" i="2" s="1"/>
  <c r="B568732" i="2"/>
  <c r="T568732" i="2" s="1"/>
  <c r="B568733" i="2"/>
  <c r="T568733" i="2" s="1"/>
  <c r="B568734" i="2"/>
  <c r="T568734" i="2" s="1"/>
  <c r="B568735" i="2"/>
  <c r="T568735" i="2" s="1"/>
  <c r="B568736" i="2"/>
  <c r="T568736" i="2" s="1"/>
  <c r="B568737" i="2"/>
  <c r="T568737" i="2" s="1"/>
  <c r="B568738" i="2"/>
  <c r="T568738" i="2" s="1"/>
  <c r="B568739" i="2"/>
  <c r="T568739" i="2" s="1"/>
  <c r="B568740" i="2"/>
  <c r="T568740" i="2" s="1"/>
  <c r="B568741" i="2"/>
  <c r="T568741" i="2" s="1"/>
  <c r="B568742" i="2"/>
  <c r="T568742" i="2" s="1"/>
  <c r="B568743" i="2"/>
  <c r="T568743" i="2" s="1"/>
  <c r="B568744" i="2"/>
  <c r="T568744" i="2" s="1"/>
  <c r="B568745" i="2"/>
  <c r="T568745" i="2" s="1"/>
  <c r="B568746" i="2"/>
  <c r="T568746" i="2" s="1"/>
  <c r="B568747" i="2"/>
  <c r="T568747" i="2" s="1"/>
  <c r="B568748" i="2"/>
  <c r="T568748" i="2" s="1"/>
  <c r="B568749" i="2"/>
  <c r="T568749" i="2" s="1"/>
  <c r="B568750" i="2"/>
  <c r="T568750" i="2" s="1"/>
  <c r="B568751" i="2"/>
  <c r="T568751" i="2" s="1"/>
  <c r="B568752" i="2"/>
  <c r="T568752" i="2" s="1"/>
  <c r="B568753" i="2"/>
  <c r="T568753" i="2" s="1"/>
  <c r="B568754" i="2"/>
  <c r="T568754" i="2" s="1"/>
  <c r="B568755" i="2"/>
  <c r="T568755" i="2" s="1"/>
  <c r="B568756" i="2"/>
  <c r="T568756" i="2" s="1"/>
  <c r="B568757" i="2"/>
  <c r="T568757" i="2" s="1"/>
  <c r="B568758" i="2"/>
  <c r="T568758" i="2" s="1"/>
  <c r="B568759" i="2"/>
  <c r="T568759" i="2" s="1"/>
  <c r="B568760" i="2"/>
  <c r="T568760" i="2" s="1"/>
  <c r="B568761" i="2"/>
  <c r="T568761" i="2" s="1"/>
  <c r="B568762" i="2"/>
  <c r="T568762" i="2" s="1"/>
  <c r="B568763" i="2"/>
  <c r="T568763" i="2" s="1"/>
  <c r="B568764" i="2"/>
  <c r="T568764" i="2" s="1"/>
  <c r="B568765" i="2"/>
  <c r="T568765" i="2" s="1"/>
  <c r="B568766" i="2"/>
  <c r="T568766" i="2" s="1"/>
  <c r="B568767" i="2"/>
  <c r="T568767" i="2" s="1"/>
  <c r="B568768" i="2"/>
  <c r="T568768" i="2" s="1"/>
  <c r="B568769" i="2"/>
  <c r="T568769" i="2" s="1"/>
  <c r="B568770" i="2"/>
  <c r="T568770" i="2" s="1"/>
  <c r="B568771" i="2"/>
  <c r="T568771" i="2" s="1"/>
  <c r="B568772" i="2"/>
  <c r="T568772" i="2" s="1"/>
  <c r="B568773" i="2"/>
  <c r="T568773" i="2" s="1"/>
  <c r="B568774" i="2"/>
  <c r="T568774" i="2" s="1"/>
  <c r="B568775" i="2"/>
  <c r="T568775" i="2" s="1"/>
  <c r="B568776" i="2"/>
  <c r="T568776" i="2" s="1"/>
  <c r="B568777" i="2"/>
  <c r="T568777" i="2" s="1"/>
  <c r="B568778" i="2"/>
  <c r="T568778" i="2" s="1"/>
  <c r="B568779" i="2"/>
  <c r="T568779" i="2" s="1"/>
  <c r="B568780" i="2"/>
  <c r="T568780" i="2" s="1"/>
  <c r="B568781" i="2"/>
  <c r="T568781" i="2" s="1"/>
  <c r="B568782" i="2"/>
  <c r="T568782" i="2" s="1"/>
  <c r="B568783" i="2"/>
  <c r="T568783" i="2" s="1"/>
  <c r="B568784" i="2"/>
  <c r="T568784" i="2" s="1"/>
  <c r="B568785" i="2"/>
  <c r="T568785" i="2" s="1"/>
  <c r="B568786" i="2"/>
  <c r="T568786" i="2" s="1"/>
  <c r="B568787" i="2"/>
  <c r="T568787" i="2" s="1"/>
  <c r="B568788" i="2"/>
  <c r="T568788" i="2" s="1"/>
  <c r="B568789" i="2"/>
  <c r="T568789" i="2" s="1"/>
  <c r="B568790" i="2"/>
  <c r="T568790" i="2" s="1"/>
  <c r="B568791" i="2"/>
  <c r="T568791" i="2" s="1"/>
  <c r="B568792" i="2"/>
  <c r="T568792" i="2" s="1"/>
  <c r="B568793" i="2"/>
  <c r="T568793" i="2" s="1"/>
  <c r="B568794" i="2"/>
  <c r="T568794" i="2" s="1"/>
  <c r="B568795" i="2"/>
  <c r="T568795" i="2" s="1"/>
  <c r="B568796" i="2"/>
  <c r="T568796" i="2" s="1"/>
  <c r="B568797" i="2"/>
  <c r="T568797" i="2" s="1"/>
  <c r="B568798" i="2"/>
  <c r="T568798" i="2" s="1"/>
  <c r="B568799" i="2"/>
  <c r="T568799" i="2" s="1"/>
  <c r="B568800" i="2"/>
  <c r="T568800" i="2" s="1"/>
  <c r="B568801" i="2"/>
  <c r="T568801" i="2" s="1"/>
  <c r="B568802" i="2"/>
  <c r="T568802" i="2" s="1"/>
  <c r="B568803" i="2"/>
  <c r="T568803" i="2" s="1"/>
  <c r="B568804" i="2"/>
  <c r="T568804" i="2" s="1"/>
  <c r="B568805" i="2"/>
  <c r="T568805" i="2" s="1"/>
  <c r="B568806" i="2"/>
  <c r="T568806" i="2" s="1"/>
  <c r="B568807" i="2"/>
  <c r="T568807" i="2" s="1"/>
  <c r="B568808" i="2"/>
  <c r="T568808" i="2" s="1"/>
  <c r="B568809" i="2"/>
  <c r="T568809" i="2" s="1"/>
  <c r="B568810" i="2"/>
  <c r="T568810" i="2" s="1"/>
  <c r="B568811" i="2"/>
  <c r="T568811" i="2" s="1"/>
  <c r="B568812" i="2"/>
  <c r="T568812" i="2" s="1"/>
  <c r="B568813" i="2"/>
  <c r="T568813" i="2" s="1"/>
  <c r="B568814" i="2"/>
  <c r="T568814" i="2" s="1"/>
  <c r="B568815" i="2"/>
  <c r="T568815" i="2" s="1"/>
  <c r="B568816" i="2"/>
  <c r="T568816" i="2" s="1"/>
  <c r="B568817" i="2"/>
  <c r="T568817" i="2" s="1"/>
  <c r="B568818" i="2"/>
  <c r="T568818" i="2" s="1"/>
  <c r="B568819" i="2"/>
  <c r="T568819" i="2" s="1"/>
  <c r="B568820" i="2"/>
  <c r="T568820" i="2" s="1"/>
  <c r="B568821" i="2"/>
  <c r="T568821" i="2" s="1"/>
  <c r="B568822" i="2"/>
  <c r="T568822" i="2" s="1"/>
  <c r="B568823" i="2"/>
  <c r="T568823" i="2" s="1"/>
  <c r="B568824" i="2"/>
  <c r="T568824" i="2" s="1"/>
  <c r="B568825" i="2"/>
  <c r="T568825" i="2" s="1"/>
  <c r="B568826" i="2"/>
  <c r="T568826" i="2" s="1"/>
  <c r="B568827" i="2"/>
  <c r="T568827" i="2" s="1"/>
  <c r="B568828" i="2"/>
  <c r="T568828" i="2" s="1"/>
  <c r="B568829" i="2"/>
  <c r="T568829" i="2" s="1"/>
  <c r="B568830" i="2"/>
  <c r="T568830" i="2" s="1"/>
  <c r="B568831" i="2"/>
  <c r="T568831" i="2" s="1"/>
  <c r="B568832" i="2"/>
  <c r="T568832" i="2" s="1"/>
  <c r="B568833" i="2"/>
  <c r="T568833" i="2" s="1"/>
  <c r="B568834" i="2"/>
  <c r="T568834" i="2" s="1"/>
  <c r="B568835" i="2"/>
  <c r="T568835" i="2" s="1"/>
  <c r="B568836" i="2"/>
  <c r="T568836" i="2" s="1"/>
  <c r="B568837" i="2"/>
  <c r="T568837" i="2" s="1"/>
  <c r="B568838" i="2"/>
  <c r="T568838" i="2" s="1"/>
  <c r="B568839" i="2"/>
  <c r="T568839" i="2" s="1"/>
  <c r="B568840" i="2"/>
  <c r="T568840" i="2" s="1"/>
  <c r="B568841" i="2"/>
  <c r="T568841" i="2" s="1"/>
  <c r="B568842" i="2"/>
  <c r="T568842" i="2" s="1"/>
  <c r="B568843" i="2"/>
  <c r="T568843" i="2" s="1"/>
  <c r="B568844" i="2"/>
  <c r="T568844" i="2" s="1"/>
  <c r="B568845" i="2"/>
  <c r="T568845" i="2" s="1"/>
  <c r="B568846" i="2"/>
  <c r="T568846" i="2" s="1"/>
  <c r="B568847" i="2"/>
  <c r="T568847" i="2" s="1"/>
  <c r="B568848" i="2"/>
  <c r="T568848" i="2" s="1"/>
  <c r="B568849" i="2"/>
  <c r="T568849" i="2" s="1"/>
  <c r="B568850" i="2"/>
  <c r="T568850" i="2" s="1"/>
  <c r="B568851" i="2"/>
  <c r="T568851" i="2" s="1"/>
  <c r="B568852" i="2"/>
  <c r="T568852" i="2" s="1"/>
  <c r="B568853" i="2"/>
  <c r="T568853" i="2" s="1"/>
  <c r="B568854" i="2"/>
  <c r="T568854" i="2" s="1"/>
  <c r="B568855" i="2"/>
  <c r="T568855" i="2" s="1"/>
  <c r="B568856" i="2"/>
  <c r="T568856" i="2" s="1"/>
  <c r="B568857" i="2"/>
  <c r="T568857" i="2" s="1"/>
  <c r="B568858" i="2"/>
  <c r="T568858" i="2" s="1"/>
  <c r="B568859" i="2"/>
  <c r="T568859" i="2" s="1"/>
  <c r="B568860" i="2"/>
  <c r="T568860" i="2" s="1"/>
  <c r="B568861" i="2"/>
  <c r="T568861" i="2" s="1"/>
  <c r="B568862" i="2"/>
  <c r="T568862" i="2" s="1"/>
  <c r="B568863" i="2"/>
  <c r="T568863" i="2" s="1"/>
  <c r="B568864" i="2"/>
  <c r="T568864" i="2" s="1"/>
  <c r="B568865" i="2"/>
  <c r="T568865" i="2" s="1"/>
  <c r="B568866" i="2"/>
  <c r="T568866" i="2" s="1"/>
  <c r="B568867" i="2"/>
  <c r="T568867" i="2" s="1"/>
  <c r="B568868" i="2"/>
  <c r="T568868" i="2" s="1"/>
  <c r="B568869" i="2"/>
  <c r="T568869" i="2" s="1"/>
  <c r="B568870" i="2"/>
  <c r="T568870" i="2" s="1"/>
  <c r="B568871" i="2"/>
  <c r="T568871" i="2" s="1"/>
  <c r="B568872" i="2"/>
  <c r="T568872" i="2" s="1"/>
  <c r="B568873" i="2"/>
  <c r="T568873" i="2" s="1"/>
  <c r="B568874" i="2"/>
  <c r="T568874" i="2" s="1"/>
  <c r="B568875" i="2"/>
  <c r="T568875" i="2" s="1"/>
  <c r="B568876" i="2"/>
  <c r="T568876" i="2" s="1"/>
  <c r="B568877" i="2"/>
  <c r="T568877" i="2" s="1"/>
  <c r="B568878" i="2"/>
  <c r="T568878" i="2" s="1"/>
  <c r="B568879" i="2"/>
  <c r="T568879" i="2" s="1"/>
  <c r="B568880" i="2"/>
  <c r="T568880" i="2" s="1"/>
  <c r="B568881" i="2"/>
  <c r="T568881" i="2" s="1"/>
  <c r="B568882" i="2"/>
  <c r="T568882" i="2" s="1"/>
  <c r="B568883" i="2"/>
  <c r="T568883" i="2" s="1"/>
  <c r="B568884" i="2"/>
  <c r="T568884" i="2" s="1"/>
  <c r="B568885" i="2"/>
  <c r="T568885" i="2" s="1"/>
  <c r="B568886" i="2"/>
  <c r="T568886" i="2" s="1"/>
  <c r="B568887" i="2"/>
  <c r="T568887" i="2" s="1"/>
  <c r="B568888" i="2"/>
  <c r="T568888" i="2" s="1"/>
  <c r="B568889" i="2"/>
  <c r="T568889" i="2" s="1"/>
  <c r="B568890" i="2"/>
  <c r="T568890" i="2" s="1"/>
  <c r="B568891" i="2"/>
  <c r="T568891" i="2" s="1"/>
  <c r="B568892" i="2"/>
  <c r="T568892" i="2" s="1"/>
  <c r="B568893" i="2"/>
  <c r="T568893" i="2" s="1"/>
  <c r="B568894" i="2"/>
  <c r="T568894" i="2" s="1"/>
  <c r="B568895" i="2"/>
  <c r="T568895" i="2" s="1"/>
  <c r="B568896" i="2"/>
  <c r="T568896" i="2" s="1"/>
  <c r="B568897" i="2"/>
  <c r="T568897" i="2" s="1"/>
  <c r="B568898" i="2"/>
  <c r="T568898" i="2" s="1"/>
  <c r="B568899" i="2"/>
  <c r="T568899" i="2" s="1"/>
  <c r="B568900" i="2"/>
  <c r="T568900" i="2" s="1"/>
  <c r="B568901" i="2"/>
  <c r="T568901" i="2" s="1"/>
  <c r="B568902" i="2"/>
  <c r="T568902" i="2" s="1"/>
  <c r="B568903" i="2"/>
  <c r="T568903" i="2" s="1"/>
  <c r="B568904" i="2"/>
  <c r="T568904" i="2" s="1"/>
  <c r="B568905" i="2"/>
  <c r="T568905" i="2" s="1"/>
  <c r="B568906" i="2"/>
  <c r="T568906" i="2" s="1"/>
  <c r="B568907" i="2"/>
  <c r="T568907" i="2" s="1"/>
  <c r="B568908" i="2"/>
  <c r="T568908" i="2" s="1"/>
  <c r="B568909" i="2"/>
  <c r="T568909" i="2" s="1"/>
  <c r="B568910" i="2"/>
  <c r="T568910" i="2" s="1"/>
  <c r="B568911" i="2"/>
  <c r="T568911" i="2" s="1"/>
  <c r="B568912" i="2"/>
  <c r="T568912" i="2" s="1"/>
  <c r="B568913" i="2"/>
  <c r="T568913" i="2" s="1"/>
  <c r="B568914" i="2"/>
  <c r="T568914" i="2" s="1"/>
  <c r="B568915" i="2"/>
  <c r="T568915" i="2" s="1"/>
  <c r="B568916" i="2"/>
  <c r="T568916" i="2" s="1"/>
  <c r="B568917" i="2"/>
  <c r="T568917" i="2" s="1"/>
  <c r="B568918" i="2"/>
  <c r="T568918" i="2" s="1"/>
  <c r="B568919" i="2"/>
  <c r="T568919" i="2" s="1"/>
  <c r="B568920" i="2"/>
  <c r="T568920" i="2" s="1"/>
  <c r="B568921" i="2"/>
  <c r="T568921" i="2" s="1"/>
  <c r="B568922" i="2"/>
  <c r="T568922" i="2" s="1"/>
  <c r="B568923" i="2"/>
  <c r="T568923" i="2" s="1"/>
  <c r="B568924" i="2"/>
  <c r="T568924" i="2" s="1"/>
  <c r="B568925" i="2"/>
  <c r="T568925" i="2" s="1"/>
  <c r="B568926" i="2"/>
  <c r="T568926" i="2" s="1"/>
  <c r="B568927" i="2"/>
  <c r="T568927" i="2" s="1"/>
  <c r="B568928" i="2"/>
  <c r="T568928" i="2" s="1"/>
  <c r="B568929" i="2"/>
  <c r="T568929" i="2" s="1"/>
  <c r="B568930" i="2"/>
  <c r="T568930" i="2" s="1"/>
  <c r="B568931" i="2"/>
  <c r="T568931" i="2" s="1"/>
  <c r="B568932" i="2"/>
  <c r="T568932" i="2" s="1"/>
  <c r="B568933" i="2"/>
  <c r="T568933" i="2" s="1"/>
  <c r="B568934" i="2"/>
  <c r="T568934" i="2" s="1"/>
  <c r="B568935" i="2"/>
  <c r="T568935" i="2" s="1"/>
  <c r="B568936" i="2"/>
  <c r="T568936" i="2" s="1"/>
  <c r="B568937" i="2"/>
  <c r="T568937" i="2" s="1"/>
  <c r="B568938" i="2"/>
  <c r="T568938" i="2" s="1"/>
  <c r="B568939" i="2"/>
  <c r="T568939" i="2" s="1"/>
  <c r="B568940" i="2"/>
  <c r="T568940" i="2" s="1"/>
  <c r="B568941" i="2"/>
  <c r="T568941" i="2" s="1"/>
  <c r="B568942" i="2"/>
  <c r="T568942" i="2" s="1"/>
  <c r="B568943" i="2"/>
  <c r="T568943" i="2" s="1"/>
  <c r="B568944" i="2"/>
  <c r="T568944" i="2" s="1"/>
  <c r="B568945" i="2"/>
  <c r="T568945" i="2" s="1"/>
  <c r="B568946" i="2"/>
  <c r="T568946" i="2" s="1"/>
  <c r="B568947" i="2"/>
  <c r="T568947" i="2" s="1"/>
  <c r="B568948" i="2"/>
  <c r="T568948" i="2" s="1"/>
  <c r="B568949" i="2"/>
  <c r="T568949" i="2" s="1"/>
  <c r="B568950" i="2"/>
  <c r="T568950" i="2" s="1"/>
  <c r="B568951" i="2"/>
  <c r="T568951" i="2" s="1"/>
  <c r="B568952" i="2"/>
  <c r="T568952" i="2" s="1"/>
  <c r="B568953" i="2"/>
  <c r="T568953" i="2" s="1"/>
  <c r="B568954" i="2"/>
  <c r="T568954" i="2" s="1"/>
  <c r="B568955" i="2"/>
  <c r="T568955" i="2" s="1"/>
  <c r="B568956" i="2"/>
  <c r="T568956" i="2" s="1"/>
  <c r="B568957" i="2"/>
  <c r="T568957" i="2" s="1"/>
  <c r="B568958" i="2"/>
  <c r="T568958" i="2" s="1"/>
  <c r="B568959" i="2"/>
  <c r="T568959" i="2" s="1"/>
  <c r="B568960" i="2"/>
  <c r="T568960" i="2" s="1"/>
  <c r="B568961" i="2"/>
  <c r="T568961" i="2" s="1"/>
  <c r="B568962" i="2"/>
  <c r="T568962" i="2" s="1"/>
  <c r="B568963" i="2"/>
  <c r="T568963" i="2" s="1"/>
  <c r="B568964" i="2"/>
  <c r="T568964" i="2" s="1"/>
  <c r="B568965" i="2"/>
  <c r="T568965" i="2" s="1"/>
  <c r="B568966" i="2"/>
  <c r="T568966" i="2" s="1"/>
  <c r="B568967" i="2"/>
  <c r="T568967" i="2" s="1"/>
  <c r="B568968" i="2"/>
  <c r="T568968" i="2" s="1"/>
  <c r="B568969" i="2"/>
  <c r="T568969" i="2" s="1"/>
  <c r="B568970" i="2"/>
  <c r="T568970" i="2" s="1"/>
  <c r="B568971" i="2"/>
  <c r="T568971" i="2" s="1"/>
  <c r="B568972" i="2"/>
  <c r="T568972" i="2" s="1"/>
  <c r="B568973" i="2"/>
  <c r="T568973" i="2" s="1"/>
  <c r="B568974" i="2"/>
  <c r="T568974" i="2" s="1"/>
  <c r="B568975" i="2"/>
  <c r="T568975" i="2" s="1"/>
  <c r="B568976" i="2"/>
  <c r="T568976" i="2" s="1"/>
  <c r="B568977" i="2"/>
  <c r="T568977" i="2" s="1"/>
  <c r="B568978" i="2"/>
  <c r="T568978" i="2" s="1"/>
  <c r="B568979" i="2"/>
  <c r="T568979" i="2" s="1"/>
  <c r="B568980" i="2"/>
  <c r="T568980" i="2" s="1"/>
  <c r="B568981" i="2"/>
  <c r="T568981" i="2" s="1"/>
  <c r="B568982" i="2"/>
  <c r="T568982" i="2" s="1"/>
  <c r="B568983" i="2"/>
  <c r="T568983" i="2" s="1"/>
  <c r="B568984" i="2"/>
  <c r="T568984" i="2" s="1"/>
  <c r="B568985" i="2"/>
  <c r="T568985" i="2" s="1"/>
  <c r="B568986" i="2"/>
  <c r="T568986" i="2" s="1"/>
  <c r="B568987" i="2"/>
  <c r="T568987" i="2" s="1"/>
  <c r="B568988" i="2"/>
  <c r="T568988" i="2" s="1"/>
  <c r="B568989" i="2"/>
  <c r="T568989" i="2" s="1"/>
  <c r="B568990" i="2"/>
  <c r="T568990" i="2" s="1"/>
  <c r="B568991" i="2"/>
  <c r="T568991" i="2" s="1"/>
  <c r="B568992" i="2"/>
  <c r="T568992" i="2" s="1"/>
  <c r="B568993" i="2"/>
  <c r="T568993" i="2" s="1"/>
  <c r="B568994" i="2"/>
  <c r="T568994" i="2" s="1"/>
  <c r="B568995" i="2"/>
  <c r="T568995" i="2" s="1"/>
  <c r="B568996" i="2"/>
  <c r="T568996" i="2" s="1"/>
  <c r="B568997" i="2"/>
  <c r="T568997" i="2" s="1"/>
  <c r="B568998" i="2"/>
  <c r="T568998" i="2" s="1"/>
  <c r="B568999" i="2"/>
  <c r="T568999" i="2" s="1"/>
  <c r="B569000" i="2"/>
  <c r="T569000" i="2" s="1"/>
  <c r="B569001" i="2"/>
  <c r="T569001" i="2" s="1"/>
  <c r="B569002" i="2"/>
  <c r="T569002" i="2" s="1"/>
  <c r="B569003" i="2"/>
  <c r="T569003" i="2" s="1"/>
  <c r="B569004" i="2"/>
  <c r="T569004" i="2" s="1"/>
  <c r="B569005" i="2"/>
  <c r="T569005" i="2" s="1"/>
  <c r="B569006" i="2"/>
  <c r="T569006" i="2" s="1"/>
  <c r="B569007" i="2"/>
  <c r="T569007" i="2" s="1"/>
  <c r="B569008" i="2"/>
  <c r="T569008" i="2" s="1"/>
  <c r="B569009" i="2"/>
  <c r="T569009" i="2" s="1"/>
  <c r="B569010" i="2"/>
  <c r="T569010" i="2" s="1"/>
  <c r="B569011" i="2"/>
  <c r="T569011" i="2" s="1"/>
  <c r="B569012" i="2"/>
  <c r="T569012" i="2" s="1"/>
  <c r="B569013" i="2"/>
  <c r="T569013" i="2" s="1"/>
  <c r="B569014" i="2"/>
  <c r="T569014" i="2" s="1"/>
  <c r="B569015" i="2"/>
  <c r="T569015" i="2" s="1"/>
  <c r="B569016" i="2"/>
  <c r="T569016" i="2" s="1"/>
  <c r="B569017" i="2"/>
  <c r="T569017" i="2" s="1"/>
  <c r="B569018" i="2"/>
  <c r="T569018" i="2" s="1"/>
  <c r="B569019" i="2"/>
  <c r="T569019" i="2" s="1"/>
  <c r="B569020" i="2"/>
  <c r="T569020" i="2" s="1"/>
  <c r="B569021" i="2"/>
  <c r="T569021" i="2" s="1"/>
  <c r="B569022" i="2"/>
  <c r="T569022" i="2" s="1"/>
  <c r="B569023" i="2"/>
  <c r="T569023" i="2" s="1"/>
  <c r="B569024" i="2"/>
  <c r="T569024" i="2" s="1"/>
  <c r="B569025" i="2"/>
  <c r="T569025" i="2" s="1"/>
  <c r="B569026" i="2"/>
  <c r="T569026" i="2" s="1"/>
  <c r="B569027" i="2"/>
  <c r="T569027" i="2" s="1"/>
  <c r="B569028" i="2"/>
  <c r="T569028" i="2" s="1"/>
  <c r="B569029" i="2"/>
  <c r="T569029" i="2" s="1"/>
  <c r="B569030" i="2"/>
  <c r="T569030" i="2" s="1"/>
  <c r="B569031" i="2"/>
  <c r="T569031" i="2" s="1"/>
  <c r="B569032" i="2"/>
  <c r="T569032" i="2" s="1"/>
  <c r="B569033" i="2"/>
  <c r="T569033" i="2" s="1"/>
  <c r="B569034" i="2"/>
  <c r="T569034" i="2" s="1"/>
  <c r="B569035" i="2"/>
  <c r="T569035" i="2" s="1"/>
  <c r="B569036" i="2"/>
  <c r="T569036" i="2" s="1"/>
  <c r="B569037" i="2"/>
  <c r="T569037" i="2" s="1"/>
  <c r="B569038" i="2"/>
  <c r="T569038" i="2" s="1"/>
  <c r="B569039" i="2"/>
  <c r="T569039" i="2" s="1"/>
  <c r="B569040" i="2"/>
  <c r="T569040" i="2" s="1"/>
  <c r="B569041" i="2"/>
  <c r="T569041" i="2" s="1"/>
  <c r="B569042" i="2"/>
  <c r="T569042" i="2" s="1"/>
  <c r="B569043" i="2"/>
  <c r="T569043" i="2" s="1"/>
  <c r="B569044" i="2"/>
  <c r="T569044" i="2" s="1"/>
  <c r="B569045" i="2"/>
  <c r="T569045" i="2" s="1"/>
  <c r="B569046" i="2"/>
  <c r="T569046" i="2" s="1"/>
  <c r="B569047" i="2"/>
  <c r="T569047" i="2" s="1"/>
  <c r="B569048" i="2"/>
  <c r="T569048" i="2" s="1"/>
  <c r="B569049" i="2"/>
  <c r="T569049" i="2" s="1"/>
  <c r="B569050" i="2"/>
  <c r="T569050" i="2" s="1"/>
  <c r="B569051" i="2"/>
  <c r="T569051" i="2" s="1"/>
  <c r="B569052" i="2"/>
  <c r="T569052" i="2" s="1"/>
  <c r="B569053" i="2"/>
  <c r="T569053" i="2" s="1"/>
  <c r="B569054" i="2"/>
  <c r="T569054" i="2" s="1"/>
  <c r="B569055" i="2"/>
  <c r="T569055" i="2" s="1"/>
  <c r="B569056" i="2"/>
  <c r="T569056" i="2" s="1"/>
  <c r="B569057" i="2"/>
  <c r="T569057" i="2" s="1"/>
  <c r="B569058" i="2"/>
  <c r="T569058" i="2" s="1"/>
  <c r="B569059" i="2"/>
  <c r="T569059" i="2" s="1"/>
  <c r="B569060" i="2"/>
  <c r="T569060" i="2" s="1"/>
  <c r="B569061" i="2"/>
  <c r="T569061" i="2" s="1"/>
  <c r="B569062" i="2"/>
  <c r="T569062" i="2" s="1"/>
  <c r="B569063" i="2"/>
  <c r="T569063" i="2" s="1"/>
  <c r="B569064" i="2"/>
  <c r="T569064" i="2" s="1"/>
  <c r="B569065" i="2"/>
  <c r="T569065" i="2" s="1"/>
  <c r="B569066" i="2"/>
  <c r="T569066" i="2" s="1"/>
  <c r="B569067" i="2"/>
  <c r="T569067" i="2" s="1"/>
  <c r="B569068" i="2"/>
  <c r="T569068" i="2" s="1"/>
  <c r="B569069" i="2"/>
  <c r="T569069" i="2" s="1"/>
  <c r="B569070" i="2"/>
  <c r="T569070" i="2" s="1"/>
  <c r="B569071" i="2"/>
  <c r="T569071" i="2" s="1"/>
  <c r="B569072" i="2"/>
  <c r="T569072" i="2" s="1"/>
  <c r="B569073" i="2"/>
  <c r="T569073" i="2" s="1"/>
  <c r="B569074" i="2"/>
  <c r="T569074" i="2" s="1"/>
  <c r="B569075" i="2"/>
  <c r="T569075" i="2" s="1"/>
  <c r="B569076" i="2"/>
  <c r="T569076" i="2" s="1"/>
  <c r="B569077" i="2"/>
  <c r="T569077" i="2" s="1"/>
  <c r="B569078" i="2"/>
  <c r="T569078" i="2" s="1"/>
  <c r="B569079" i="2"/>
  <c r="T569079" i="2" s="1"/>
  <c r="B569080" i="2"/>
  <c r="T569080" i="2" s="1"/>
  <c r="B569081" i="2"/>
  <c r="T569081" i="2" s="1"/>
  <c r="B569082" i="2"/>
  <c r="T569082" i="2" s="1"/>
  <c r="B569083" i="2"/>
  <c r="T569083" i="2" s="1"/>
  <c r="B569084" i="2"/>
  <c r="T569084" i="2" s="1"/>
  <c r="B569085" i="2"/>
  <c r="T569085" i="2" s="1"/>
  <c r="B569086" i="2"/>
  <c r="T569086" i="2" s="1"/>
  <c r="B569087" i="2"/>
  <c r="T569087" i="2" s="1"/>
  <c r="B569088" i="2"/>
  <c r="T569088" i="2" s="1"/>
  <c r="B569089" i="2"/>
  <c r="T569089" i="2" s="1"/>
  <c r="B569090" i="2"/>
  <c r="T569090" i="2" s="1"/>
  <c r="B569091" i="2"/>
  <c r="T569091" i="2" s="1"/>
  <c r="B569092" i="2"/>
  <c r="T569092" i="2" s="1"/>
  <c r="B569093" i="2"/>
  <c r="T569093" i="2" s="1"/>
  <c r="B569094" i="2"/>
  <c r="T569094" i="2" s="1"/>
  <c r="B569095" i="2"/>
  <c r="T569095" i="2" s="1"/>
  <c r="B569096" i="2"/>
  <c r="T569096" i="2" s="1"/>
  <c r="B569097" i="2"/>
  <c r="T569097" i="2" s="1"/>
  <c r="B569098" i="2"/>
  <c r="T569098" i="2" s="1"/>
  <c r="B569099" i="2"/>
  <c r="T569099" i="2" s="1"/>
  <c r="B569100" i="2"/>
  <c r="T569100" i="2" s="1"/>
  <c r="B569101" i="2"/>
  <c r="T569101" i="2" s="1"/>
  <c r="B569102" i="2"/>
  <c r="T569102" i="2" s="1"/>
  <c r="B569103" i="2"/>
  <c r="T569103" i="2" s="1"/>
  <c r="B569104" i="2"/>
  <c r="T569104" i="2" s="1"/>
  <c r="B569105" i="2"/>
  <c r="T569105" i="2" s="1"/>
  <c r="B569106" i="2"/>
  <c r="T569106" i="2" s="1"/>
  <c r="B569107" i="2"/>
  <c r="T569107" i="2" s="1"/>
  <c r="B569108" i="2"/>
  <c r="T569108" i="2" s="1"/>
  <c r="B569109" i="2"/>
  <c r="T569109" i="2" s="1"/>
  <c r="B569110" i="2"/>
  <c r="T569110" i="2" s="1"/>
  <c r="B569111" i="2"/>
  <c r="T569111" i="2" s="1"/>
  <c r="B569112" i="2"/>
  <c r="T569112" i="2" s="1"/>
  <c r="B569113" i="2"/>
  <c r="T569113" i="2" s="1"/>
  <c r="B569114" i="2"/>
  <c r="T569114" i="2" s="1"/>
  <c r="B569115" i="2"/>
  <c r="T569115" i="2" s="1"/>
  <c r="B569116" i="2"/>
  <c r="T569116" i="2" s="1"/>
  <c r="B569117" i="2"/>
  <c r="T569117" i="2" s="1"/>
  <c r="B569118" i="2"/>
  <c r="T569118" i="2" s="1"/>
  <c r="B569119" i="2"/>
  <c r="T569119" i="2" s="1"/>
  <c r="B569120" i="2"/>
  <c r="T569120" i="2" s="1"/>
  <c r="B569121" i="2"/>
  <c r="T569121" i="2" s="1"/>
  <c r="B569122" i="2"/>
  <c r="T569122" i="2" s="1"/>
  <c r="B569123" i="2"/>
  <c r="T569123" i="2" s="1"/>
  <c r="B569124" i="2"/>
  <c r="T569124" i="2" s="1"/>
  <c r="B569125" i="2"/>
  <c r="T569125" i="2" s="1"/>
  <c r="B569126" i="2"/>
  <c r="T569126" i="2" s="1"/>
  <c r="B569127" i="2"/>
  <c r="T569127" i="2" s="1"/>
  <c r="B569128" i="2"/>
  <c r="T569128" i="2" s="1"/>
  <c r="B569129" i="2"/>
  <c r="T569129" i="2" s="1"/>
  <c r="B569130" i="2"/>
  <c r="T569130" i="2" s="1"/>
  <c r="B569131" i="2"/>
  <c r="T569131" i="2" s="1"/>
  <c r="B569132" i="2"/>
  <c r="T569132" i="2" s="1"/>
  <c r="B569133" i="2"/>
  <c r="T569133" i="2" s="1"/>
  <c r="B569134" i="2"/>
  <c r="T569134" i="2" s="1"/>
  <c r="B569135" i="2"/>
  <c r="T569135" i="2" s="1"/>
  <c r="B569136" i="2"/>
  <c r="T569136" i="2" s="1"/>
  <c r="B569137" i="2"/>
  <c r="T569137" i="2" s="1"/>
  <c r="B569138" i="2"/>
  <c r="T569138" i="2" s="1"/>
  <c r="B569139" i="2"/>
  <c r="T569139" i="2" s="1"/>
  <c r="B569140" i="2"/>
  <c r="T569140" i="2" s="1"/>
  <c r="B569141" i="2"/>
  <c r="T569141" i="2" s="1"/>
  <c r="B569142" i="2"/>
  <c r="T569142" i="2" s="1"/>
  <c r="B569143" i="2"/>
  <c r="T569143" i="2" s="1"/>
  <c r="B569144" i="2"/>
  <c r="T569144" i="2" s="1"/>
  <c r="B569145" i="2"/>
  <c r="T569145" i="2" s="1"/>
  <c r="B569146" i="2"/>
  <c r="T569146" i="2" s="1"/>
  <c r="B569147" i="2"/>
  <c r="T569147" i="2" s="1"/>
  <c r="B569148" i="2"/>
  <c r="T569148" i="2" s="1"/>
  <c r="B569149" i="2"/>
  <c r="T569149" i="2" s="1"/>
  <c r="B569150" i="2"/>
  <c r="T569150" i="2" s="1"/>
  <c r="B569151" i="2"/>
  <c r="T569151" i="2" s="1"/>
  <c r="B569152" i="2"/>
  <c r="T569152" i="2" s="1"/>
  <c r="B569153" i="2"/>
  <c r="T569153" i="2" s="1"/>
  <c r="B569154" i="2"/>
  <c r="T569154" i="2" s="1"/>
  <c r="B569155" i="2"/>
  <c r="T569155" i="2" s="1"/>
  <c r="B569156" i="2"/>
  <c r="T569156" i="2" s="1"/>
  <c r="B569157" i="2"/>
  <c r="T569157" i="2" s="1"/>
  <c r="B569158" i="2"/>
  <c r="T569158" i="2" s="1"/>
  <c r="B569159" i="2"/>
  <c r="T569159" i="2" s="1"/>
  <c r="B569160" i="2"/>
  <c r="T569160" i="2" s="1"/>
  <c r="B569161" i="2"/>
  <c r="T569161" i="2" s="1"/>
  <c r="B569162" i="2"/>
  <c r="T569162" i="2" s="1"/>
  <c r="B569163" i="2"/>
  <c r="T569163" i="2" s="1"/>
  <c r="B569164" i="2"/>
  <c r="T569164" i="2" s="1"/>
  <c r="B569165" i="2"/>
  <c r="T569165" i="2" s="1"/>
  <c r="B569166" i="2"/>
  <c r="T569166" i="2" s="1"/>
  <c r="B569167" i="2"/>
  <c r="T569167" i="2" s="1"/>
  <c r="B569168" i="2"/>
  <c r="T569168" i="2" s="1"/>
  <c r="B569169" i="2"/>
  <c r="T569169" i="2" s="1"/>
  <c r="B569170" i="2"/>
  <c r="T569170" i="2" s="1"/>
  <c r="B569171" i="2"/>
  <c r="T569171" i="2" s="1"/>
  <c r="B569172" i="2"/>
  <c r="T569172" i="2" s="1"/>
  <c r="B569173" i="2"/>
  <c r="T569173" i="2" s="1"/>
  <c r="B569174" i="2"/>
  <c r="T569174" i="2" s="1"/>
  <c r="B569175" i="2"/>
  <c r="T569175" i="2" s="1"/>
  <c r="B569176" i="2"/>
  <c r="T569176" i="2" s="1"/>
  <c r="B569177" i="2"/>
  <c r="T569177" i="2" s="1"/>
  <c r="B569178" i="2"/>
  <c r="T569178" i="2" s="1"/>
  <c r="B569179" i="2"/>
  <c r="T569179" i="2" s="1"/>
  <c r="B569180" i="2"/>
  <c r="T569180" i="2" s="1"/>
  <c r="B569181" i="2"/>
  <c r="T569181" i="2" s="1"/>
  <c r="B569182" i="2"/>
  <c r="T569182" i="2" s="1"/>
  <c r="B569183" i="2"/>
  <c r="T569183" i="2" s="1"/>
  <c r="B569184" i="2"/>
  <c r="T569184" i="2" s="1"/>
  <c r="B569185" i="2"/>
  <c r="T569185" i="2" s="1"/>
  <c r="B569186" i="2"/>
  <c r="T569186" i="2" s="1"/>
  <c r="B569187" i="2"/>
  <c r="T569187" i="2" s="1"/>
  <c r="B569188" i="2"/>
  <c r="T569188" i="2" s="1"/>
  <c r="B569189" i="2"/>
  <c r="T569189" i="2" s="1"/>
  <c r="B569190" i="2"/>
  <c r="T569190" i="2" s="1"/>
  <c r="B569191" i="2"/>
  <c r="T569191" i="2" s="1"/>
  <c r="B569192" i="2"/>
  <c r="T569192" i="2" s="1"/>
  <c r="B569193" i="2"/>
  <c r="T569193" i="2" s="1"/>
  <c r="B569194" i="2"/>
  <c r="T569194" i="2" s="1"/>
  <c r="B569195" i="2"/>
  <c r="T569195" i="2" s="1"/>
  <c r="B569196" i="2"/>
  <c r="T569196" i="2" s="1"/>
  <c r="B569197" i="2"/>
  <c r="T569197" i="2" s="1"/>
  <c r="B569198" i="2"/>
  <c r="T569198" i="2" s="1"/>
  <c r="B569199" i="2"/>
  <c r="T569199" i="2" s="1"/>
  <c r="B569200" i="2"/>
  <c r="T569200" i="2" s="1"/>
  <c r="B569201" i="2"/>
  <c r="T569201" i="2" s="1"/>
  <c r="B569202" i="2"/>
  <c r="T569202" i="2" s="1"/>
  <c r="B569203" i="2"/>
  <c r="T569203" i="2" s="1"/>
  <c r="B569204" i="2"/>
  <c r="T569204" i="2" s="1"/>
  <c r="B569205" i="2"/>
  <c r="T569205" i="2" s="1"/>
  <c r="B569206" i="2"/>
  <c r="T569206" i="2" s="1"/>
  <c r="B569207" i="2"/>
  <c r="T569207" i="2" s="1"/>
  <c r="B569208" i="2"/>
  <c r="T569208" i="2" s="1"/>
  <c r="B569209" i="2"/>
  <c r="T569209" i="2" s="1"/>
  <c r="B569210" i="2"/>
  <c r="T569210" i="2" s="1"/>
  <c r="B569211" i="2"/>
  <c r="T569211" i="2" s="1"/>
  <c r="B569212" i="2"/>
  <c r="T569212" i="2" s="1"/>
  <c r="B569213" i="2"/>
  <c r="T569213" i="2" s="1"/>
  <c r="B569214" i="2"/>
  <c r="T569214" i="2" s="1"/>
  <c r="B569215" i="2"/>
  <c r="T569215" i="2" s="1"/>
  <c r="B569216" i="2"/>
  <c r="T569216" i="2" s="1"/>
  <c r="B569217" i="2"/>
  <c r="T569217" i="2" s="1"/>
  <c r="B569218" i="2"/>
  <c r="T569218" i="2" s="1"/>
  <c r="B569219" i="2"/>
  <c r="T569219" i="2" s="1"/>
  <c r="B569220" i="2"/>
  <c r="T569220" i="2" s="1"/>
  <c r="B569221" i="2"/>
  <c r="T569221" i="2" s="1"/>
  <c r="B569222" i="2"/>
  <c r="T569222" i="2" s="1"/>
  <c r="B569223" i="2"/>
  <c r="T569223" i="2" s="1"/>
  <c r="B569224" i="2"/>
  <c r="T569224" i="2" s="1"/>
  <c r="B569225" i="2"/>
  <c r="T569225" i="2" s="1"/>
  <c r="B569226" i="2"/>
  <c r="T569226" i="2" s="1"/>
  <c r="B569227" i="2"/>
  <c r="T569227" i="2" s="1"/>
  <c r="B569228" i="2"/>
  <c r="T569228" i="2" s="1"/>
  <c r="B569229" i="2"/>
  <c r="T569229" i="2" s="1"/>
  <c r="B569230" i="2"/>
  <c r="T569230" i="2" s="1"/>
  <c r="B569231" i="2"/>
  <c r="T569231" i="2" s="1"/>
  <c r="B569232" i="2"/>
  <c r="T569232" i="2" s="1"/>
  <c r="B569233" i="2"/>
  <c r="T569233" i="2" s="1"/>
  <c r="B569234" i="2"/>
  <c r="T569234" i="2" s="1"/>
  <c r="B569235" i="2"/>
  <c r="T569235" i="2" s="1"/>
  <c r="B569236" i="2"/>
  <c r="T569236" i="2" s="1"/>
  <c r="B569237" i="2"/>
  <c r="T569237" i="2" s="1"/>
  <c r="B569238" i="2"/>
  <c r="T569238" i="2" s="1"/>
  <c r="B569239" i="2"/>
  <c r="T569239" i="2" s="1"/>
  <c r="B569240" i="2"/>
  <c r="T569240" i="2" s="1"/>
  <c r="B569241" i="2"/>
  <c r="T569241" i="2" s="1"/>
  <c r="B569242" i="2"/>
  <c r="T569242" i="2" s="1"/>
  <c r="B569243" i="2"/>
  <c r="T569243" i="2" s="1"/>
  <c r="B569244" i="2"/>
  <c r="T569244" i="2" s="1"/>
  <c r="B569245" i="2"/>
  <c r="T569245" i="2" s="1"/>
  <c r="B569246" i="2"/>
  <c r="T569246" i="2" s="1"/>
  <c r="B569247" i="2"/>
  <c r="T569247" i="2" s="1"/>
  <c r="B569248" i="2"/>
  <c r="T569248" i="2" s="1"/>
  <c r="B569249" i="2"/>
  <c r="T569249" i="2" s="1"/>
  <c r="B569250" i="2"/>
  <c r="T569250" i="2" s="1"/>
  <c r="B569251" i="2"/>
  <c r="T569251" i="2" s="1"/>
  <c r="B569252" i="2"/>
  <c r="T569252" i="2" s="1"/>
  <c r="B569253" i="2"/>
  <c r="T569253" i="2" s="1"/>
  <c r="B569254" i="2"/>
  <c r="T569254" i="2" s="1"/>
  <c r="B569255" i="2"/>
  <c r="T569255" i="2" s="1"/>
  <c r="B569256" i="2"/>
  <c r="T569256" i="2" s="1"/>
  <c r="B569257" i="2"/>
  <c r="T569257" i="2" s="1"/>
  <c r="B569258" i="2"/>
  <c r="T569258" i="2" s="1"/>
  <c r="B569259" i="2"/>
  <c r="T569259" i="2" s="1"/>
  <c r="B569260" i="2"/>
  <c r="T569260" i="2" s="1"/>
  <c r="B569261" i="2"/>
  <c r="T569261" i="2" s="1"/>
  <c r="B569262" i="2"/>
  <c r="T569262" i="2" s="1"/>
  <c r="B569263" i="2"/>
  <c r="T569263" i="2" s="1"/>
  <c r="B569264" i="2"/>
  <c r="T569264" i="2" s="1"/>
  <c r="B569265" i="2"/>
  <c r="T569265" i="2" s="1"/>
  <c r="B569266" i="2"/>
  <c r="T569266" i="2" s="1"/>
  <c r="B569267" i="2"/>
  <c r="T569267" i="2" s="1"/>
  <c r="B569268" i="2"/>
  <c r="T569268" i="2" s="1"/>
  <c r="B569269" i="2"/>
  <c r="T569269" i="2" s="1"/>
  <c r="B569270" i="2"/>
  <c r="T569270" i="2" s="1"/>
  <c r="B569271" i="2"/>
  <c r="T569271" i="2" s="1"/>
  <c r="B569272" i="2"/>
  <c r="T569272" i="2" s="1"/>
  <c r="B569273" i="2"/>
  <c r="T569273" i="2" s="1"/>
  <c r="B569274" i="2"/>
  <c r="T569274" i="2" s="1"/>
  <c r="B569275" i="2"/>
  <c r="T569275" i="2" s="1"/>
  <c r="B569276" i="2"/>
  <c r="T569276" i="2" s="1"/>
  <c r="B569277" i="2"/>
  <c r="T569277" i="2" s="1"/>
  <c r="B569278" i="2"/>
  <c r="T569278" i="2" s="1"/>
  <c r="B569279" i="2"/>
  <c r="T569279" i="2" s="1"/>
  <c r="B569280" i="2"/>
  <c r="T569280" i="2" s="1"/>
  <c r="B569281" i="2"/>
  <c r="T569281" i="2" s="1"/>
  <c r="B569282" i="2"/>
  <c r="T569282" i="2" s="1"/>
  <c r="B569283" i="2"/>
  <c r="T569283" i="2" s="1"/>
  <c r="B569284" i="2"/>
  <c r="T569284" i="2" s="1"/>
  <c r="B569285" i="2"/>
  <c r="T569285" i="2" s="1"/>
  <c r="B569286" i="2"/>
  <c r="T569286" i="2" s="1"/>
  <c r="B569287" i="2"/>
  <c r="T569287" i="2" s="1"/>
  <c r="B569288" i="2"/>
  <c r="T569288" i="2" s="1"/>
  <c r="B569289" i="2"/>
  <c r="T569289" i="2" s="1"/>
  <c r="B569290" i="2"/>
  <c r="T569290" i="2" s="1"/>
  <c r="B569291" i="2"/>
  <c r="T569291" i="2" s="1"/>
  <c r="B569292" i="2"/>
  <c r="T569292" i="2" s="1"/>
  <c r="B569293" i="2"/>
  <c r="T569293" i="2" s="1"/>
  <c r="B569294" i="2"/>
  <c r="T569294" i="2" s="1"/>
  <c r="B569295" i="2"/>
  <c r="T569295" i="2" s="1"/>
  <c r="B569296" i="2"/>
  <c r="T569296" i="2" s="1"/>
  <c r="B569297" i="2"/>
  <c r="T569297" i="2" s="1"/>
  <c r="B569298" i="2"/>
  <c r="T569298" i="2" s="1"/>
  <c r="B569299" i="2"/>
  <c r="T569299" i="2" s="1"/>
  <c r="B569300" i="2"/>
  <c r="T569300" i="2" s="1"/>
  <c r="B569301" i="2"/>
  <c r="T569301" i="2" s="1"/>
  <c r="B569302" i="2"/>
  <c r="T569302" i="2" s="1"/>
  <c r="B569303" i="2"/>
  <c r="T569303" i="2" s="1"/>
  <c r="B569304" i="2"/>
  <c r="T569304" i="2" s="1"/>
  <c r="B569305" i="2"/>
  <c r="T569305" i="2" s="1"/>
  <c r="B569306" i="2"/>
  <c r="T569306" i="2" s="1"/>
  <c r="B569307" i="2"/>
  <c r="T569307" i="2" s="1"/>
  <c r="B569308" i="2"/>
  <c r="T569308" i="2" s="1"/>
  <c r="B569309" i="2"/>
  <c r="T569309" i="2" s="1"/>
  <c r="B569310" i="2"/>
  <c r="T569310" i="2" s="1"/>
  <c r="B569311" i="2"/>
  <c r="T569311" i="2" s="1"/>
  <c r="B569312" i="2"/>
  <c r="T569312" i="2" s="1"/>
  <c r="B569313" i="2"/>
  <c r="T569313" i="2" s="1"/>
  <c r="B569314" i="2"/>
  <c r="T569314" i="2" s="1"/>
  <c r="B569315" i="2"/>
  <c r="T569315" i="2" s="1"/>
  <c r="B569316" i="2"/>
  <c r="T569316" i="2" s="1"/>
  <c r="B569317" i="2"/>
  <c r="T569317" i="2" s="1"/>
  <c r="B569318" i="2"/>
  <c r="T569318" i="2" s="1"/>
  <c r="B569319" i="2"/>
  <c r="T569319" i="2" s="1"/>
  <c r="B569320" i="2"/>
  <c r="T569320" i="2" s="1"/>
  <c r="B569321" i="2"/>
  <c r="T569321" i="2" s="1"/>
  <c r="B569322" i="2"/>
  <c r="T569322" i="2" s="1"/>
  <c r="B569323" i="2"/>
  <c r="T569323" i="2" s="1"/>
  <c r="B569324" i="2"/>
  <c r="T569324" i="2" s="1"/>
  <c r="B569325" i="2"/>
  <c r="T569325" i="2" s="1"/>
  <c r="B569326" i="2"/>
  <c r="T569326" i="2" s="1"/>
  <c r="B569327" i="2"/>
  <c r="T569327" i="2" s="1"/>
  <c r="B569328" i="2"/>
  <c r="T569328" i="2" s="1"/>
  <c r="B569329" i="2"/>
  <c r="T569329" i="2" s="1"/>
  <c r="B569330" i="2"/>
  <c r="T569330" i="2" s="1"/>
  <c r="B569331" i="2"/>
  <c r="T569331" i="2" s="1"/>
  <c r="B569332" i="2"/>
  <c r="T569332" i="2" s="1"/>
  <c r="B569333" i="2"/>
  <c r="T569333" i="2" s="1"/>
  <c r="B569334" i="2"/>
  <c r="T569334" i="2" s="1"/>
  <c r="B569335" i="2"/>
  <c r="T569335" i="2" s="1"/>
  <c r="B569336" i="2"/>
  <c r="T569336" i="2" s="1"/>
  <c r="B569337" i="2"/>
  <c r="T569337" i="2" s="1"/>
  <c r="B569338" i="2"/>
  <c r="T569338" i="2" s="1"/>
  <c r="B569339" i="2"/>
  <c r="T569339" i="2" s="1"/>
  <c r="B569340" i="2"/>
  <c r="T569340" i="2" s="1"/>
  <c r="B569341" i="2"/>
  <c r="T569341" i="2" s="1"/>
  <c r="B569342" i="2"/>
  <c r="T569342" i="2" s="1"/>
  <c r="B569343" i="2"/>
  <c r="T569343" i="2" s="1"/>
  <c r="B569344" i="2"/>
  <c r="T569344" i="2" s="1"/>
  <c r="B569345" i="2"/>
  <c r="T569345" i="2" s="1"/>
  <c r="B569346" i="2"/>
  <c r="T569346" i="2" s="1"/>
  <c r="B569347" i="2"/>
  <c r="T569347" i="2" s="1"/>
  <c r="B569348" i="2"/>
  <c r="T569348" i="2" s="1"/>
  <c r="B569349" i="2"/>
  <c r="T569349" i="2" s="1"/>
  <c r="B569350" i="2"/>
  <c r="T569350" i="2" s="1"/>
  <c r="B569351" i="2"/>
  <c r="T569351" i="2" s="1"/>
  <c r="B569352" i="2"/>
  <c r="T569352" i="2" s="1"/>
  <c r="B569353" i="2"/>
  <c r="T569353" i="2" s="1"/>
  <c r="B569354" i="2"/>
  <c r="T569354" i="2" s="1"/>
  <c r="B569355" i="2"/>
  <c r="T569355" i="2" s="1"/>
  <c r="B569356" i="2"/>
  <c r="T569356" i="2" s="1"/>
  <c r="B569357" i="2"/>
  <c r="T569357" i="2" s="1"/>
  <c r="B569358" i="2"/>
  <c r="T569358" i="2" s="1"/>
  <c r="B569359" i="2"/>
  <c r="T569359" i="2" s="1"/>
  <c r="B569360" i="2"/>
  <c r="T569360" i="2" s="1"/>
  <c r="B569361" i="2"/>
  <c r="T569361" i="2" s="1"/>
  <c r="B569362" i="2"/>
  <c r="T569362" i="2" s="1"/>
  <c r="B569363" i="2"/>
  <c r="T569363" i="2" s="1"/>
  <c r="B569364" i="2"/>
  <c r="T569364" i="2" s="1"/>
  <c r="B569365" i="2"/>
  <c r="T569365" i="2" s="1"/>
  <c r="B569366" i="2"/>
  <c r="T569366" i="2" s="1"/>
  <c r="B569367" i="2"/>
  <c r="T569367" i="2" s="1"/>
  <c r="B569368" i="2"/>
  <c r="T569368" i="2" s="1"/>
  <c r="B569369" i="2"/>
  <c r="T569369" i="2" s="1"/>
  <c r="B569370" i="2"/>
  <c r="T569370" i="2" s="1"/>
  <c r="B569371" i="2"/>
  <c r="T569371" i="2" s="1"/>
  <c r="B569372" i="2"/>
  <c r="T569372" i="2" s="1"/>
  <c r="B569373" i="2"/>
  <c r="T569373" i="2" s="1"/>
  <c r="B569374" i="2"/>
  <c r="T569374" i="2" s="1"/>
  <c r="B569375" i="2"/>
  <c r="T569375" i="2" s="1"/>
  <c r="B569376" i="2"/>
  <c r="T569376" i="2" s="1"/>
  <c r="B569377" i="2"/>
  <c r="T569377" i="2" s="1"/>
  <c r="B569378" i="2"/>
  <c r="T569378" i="2" s="1"/>
  <c r="B569379" i="2"/>
  <c r="T569379" i="2" s="1"/>
  <c r="B569380" i="2"/>
  <c r="T569380" i="2" s="1"/>
  <c r="B569381" i="2"/>
  <c r="T569381" i="2" s="1"/>
  <c r="B569382" i="2"/>
  <c r="T569382" i="2" s="1"/>
  <c r="B569383" i="2"/>
  <c r="T569383" i="2" s="1"/>
  <c r="B569384" i="2"/>
  <c r="T569384" i="2" s="1"/>
  <c r="B569385" i="2"/>
  <c r="T569385" i="2" s="1"/>
  <c r="B569386" i="2"/>
  <c r="T569386" i="2" s="1"/>
  <c r="B569387" i="2"/>
  <c r="T569387" i="2" s="1"/>
  <c r="B569388" i="2"/>
  <c r="T569388" i="2" s="1"/>
  <c r="B569389" i="2"/>
  <c r="T569389" i="2" s="1"/>
  <c r="B569390" i="2"/>
  <c r="T569390" i="2" s="1"/>
  <c r="B569391" i="2"/>
  <c r="T569391" i="2" s="1"/>
  <c r="B569392" i="2"/>
  <c r="T569392" i="2" s="1"/>
  <c r="B569393" i="2"/>
  <c r="T569393" i="2" s="1"/>
  <c r="B569394" i="2"/>
  <c r="T569394" i="2" s="1"/>
  <c r="B569395" i="2"/>
  <c r="T569395" i="2" s="1"/>
  <c r="B569396" i="2"/>
  <c r="T569396" i="2" s="1"/>
  <c r="B569397" i="2"/>
  <c r="T569397" i="2" s="1"/>
  <c r="B569398" i="2"/>
  <c r="T569398" i="2" s="1"/>
  <c r="B569399" i="2"/>
  <c r="T569399" i="2" s="1"/>
  <c r="B569400" i="2"/>
  <c r="T569400" i="2" s="1"/>
  <c r="B569401" i="2"/>
  <c r="T569401" i="2" s="1"/>
  <c r="B569402" i="2"/>
  <c r="T569402" i="2" s="1"/>
  <c r="B569403" i="2"/>
  <c r="T569403" i="2" s="1"/>
  <c r="B569404" i="2"/>
  <c r="T569404" i="2" s="1"/>
  <c r="B569405" i="2"/>
  <c r="T569405" i="2" s="1"/>
  <c r="B569406" i="2"/>
  <c r="T569406" i="2" s="1"/>
  <c r="B569407" i="2"/>
  <c r="T569407" i="2" s="1"/>
  <c r="B569408" i="2"/>
  <c r="T569408" i="2" s="1"/>
  <c r="B569409" i="2"/>
  <c r="T569409" i="2" s="1"/>
  <c r="B569410" i="2"/>
  <c r="T569410" i="2" s="1"/>
  <c r="B569411" i="2"/>
  <c r="T569411" i="2" s="1"/>
  <c r="B569412" i="2"/>
  <c r="T569412" i="2" s="1"/>
  <c r="B569413" i="2"/>
  <c r="T569413" i="2" s="1"/>
  <c r="B569414" i="2"/>
  <c r="T569414" i="2" s="1"/>
  <c r="B569415" i="2"/>
  <c r="T569415" i="2" s="1"/>
  <c r="B569416" i="2"/>
  <c r="T569416" i="2" s="1"/>
  <c r="B569417" i="2"/>
  <c r="T569417" i="2" s="1"/>
  <c r="B569418" i="2"/>
  <c r="T569418" i="2" s="1"/>
  <c r="B569419" i="2"/>
  <c r="T569419" i="2" s="1"/>
  <c r="B569420" i="2"/>
  <c r="T569420" i="2" s="1"/>
  <c r="B569421" i="2"/>
  <c r="T569421" i="2" s="1"/>
  <c r="B569422" i="2"/>
  <c r="T569422" i="2" s="1"/>
  <c r="B569423" i="2"/>
  <c r="T569423" i="2" s="1"/>
  <c r="B569424" i="2"/>
  <c r="T569424" i="2" s="1"/>
  <c r="B569425" i="2"/>
  <c r="T569425" i="2" s="1"/>
  <c r="B569426" i="2"/>
  <c r="T569426" i="2" s="1"/>
  <c r="B569427" i="2"/>
  <c r="T569427" i="2" s="1"/>
  <c r="B569428" i="2"/>
  <c r="T569428" i="2" s="1"/>
  <c r="B569429" i="2"/>
  <c r="T569429" i="2" s="1"/>
  <c r="B569430" i="2"/>
  <c r="T569430" i="2" s="1"/>
  <c r="B569431" i="2"/>
  <c r="T569431" i="2" s="1"/>
  <c r="B569432" i="2"/>
  <c r="T569432" i="2" s="1"/>
  <c r="B569433" i="2"/>
  <c r="T569433" i="2" s="1"/>
  <c r="B569434" i="2"/>
  <c r="T569434" i="2" s="1"/>
  <c r="B569435" i="2"/>
  <c r="T569435" i="2" s="1"/>
  <c r="B569436" i="2"/>
  <c r="T569436" i="2" s="1"/>
  <c r="B569437" i="2"/>
  <c r="T569437" i="2" s="1"/>
  <c r="B569438" i="2"/>
  <c r="T569438" i="2" s="1"/>
  <c r="B569439" i="2"/>
  <c r="T569439" i="2" s="1"/>
  <c r="B569440" i="2"/>
  <c r="T569440" i="2" s="1"/>
  <c r="B569441" i="2"/>
  <c r="T569441" i="2" s="1"/>
  <c r="B569442" i="2"/>
  <c r="T569442" i="2" s="1"/>
  <c r="B569443" i="2"/>
  <c r="T569443" i="2" s="1"/>
  <c r="B569444" i="2"/>
  <c r="T569444" i="2" s="1"/>
  <c r="B569445" i="2"/>
  <c r="T569445" i="2" s="1"/>
  <c r="B569446" i="2"/>
  <c r="T569446" i="2" s="1"/>
  <c r="B569447" i="2"/>
  <c r="T569447" i="2" s="1"/>
  <c r="B569448" i="2"/>
  <c r="T569448" i="2" s="1"/>
  <c r="B569449" i="2"/>
  <c r="T569449" i="2" s="1"/>
  <c r="B569450" i="2"/>
  <c r="T569450" i="2" s="1"/>
  <c r="B569451" i="2"/>
  <c r="T569451" i="2" s="1"/>
  <c r="B569452" i="2"/>
  <c r="T569452" i="2" s="1"/>
  <c r="B569453" i="2"/>
  <c r="T569453" i="2" s="1"/>
  <c r="B569454" i="2"/>
  <c r="T569454" i="2" s="1"/>
  <c r="B569455" i="2"/>
  <c r="T569455" i="2" s="1"/>
  <c r="B569456" i="2"/>
  <c r="T569456" i="2" s="1"/>
  <c r="B569457" i="2"/>
  <c r="T569457" i="2" s="1"/>
  <c r="B569458" i="2"/>
  <c r="T569458" i="2" s="1"/>
  <c r="B569459" i="2"/>
  <c r="T569459" i="2" s="1"/>
  <c r="B569460" i="2"/>
  <c r="T569460" i="2" s="1"/>
  <c r="B569461" i="2"/>
  <c r="T569461" i="2" s="1"/>
  <c r="B569462" i="2"/>
  <c r="T569462" i="2" s="1"/>
  <c r="B569463" i="2"/>
  <c r="T569463" i="2" s="1"/>
  <c r="B569464" i="2"/>
  <c r="T569464" i="2" s="1"/>
  <c r="B569465" i="2"/>
  <c r="T569465" i="2" s="1"/>
  <c r="B569466" i="2"/>
  <c r="T569466" i="2" s="1"/>
  <c r="B569467" i="2"/>
  <c r="T569467" i="2" s="1"/>
  <c r="B569468" i="2"/>
  <c r="T569468" i="2" s="1"/>
  <c r="B569469" i="2"/>
  <c r="T569469" i="2" s="1"/>
  <c r="B569470" i="2"/>
  <c r="T569470" i="2" s="1"/>
  <c r="B569471" i="2"/>
  <c r="T569471" i="2" s="1"/>
  <c r="B569472" i="2"/>
  <c r="T569472" i="2" s="1"/>
  <c r="B569473" i="2"/>
  <c r="T569473" i="2" s="1"/>
  <c r="B569474" i="2"/>
  <c r="T569474" i="2" s="1"/>
  <c r="B569475" i="2"/>
  <c r="T569475" i="2" s="1"/>
  <c r="B569476" i="2"/>
  <c r="T569476" i="2" s="1"/>
  <c r="B569477" i="2"/>
  <c r="T569477" i="2" s="1"/>
  <c r="B569478" i="2"/>
  <c r="T569478" i="2" s="1"/>
  <c r="B569479" i="2"/>
  <c r="T569479" i="2" s="1"/>
  <c r="B569480" i="2"/>
  <c r="T569480" i="2" s="1"/>
  <c r="B569481" i="2"/>
  <c r="T569481" i="2" s="1"/>
  <c r="B569482" i="2"/>
  <c r="T569482" i="2" s="1"/>
  <c r="B569483" i="2"/>
  <c r="T569483" i="2" s="1"/>
  <c r="B569484" i="2"/>
  <c r="T569484" i="2" s="1"/>
  <c r="B569485" i="2"/>
  <c r="T569485" i="2" s="1"/>
  <c r="B569486" i="2"/>
  <c r="T569486" i="2" s="1"/>
  <c r="B569487" i="2"/>
  <c r="T569487" i="2" s="1"/>
  <c r="B569488" i="2"/>
  <c r="T569488" i="2" s="1"/>
  <c r="B569489" i="2"/>
  <c r="T569489" i="2" s="1"/>
  <c r="B569490" i="2"/>
  <c r="T569490" i="2" s="1"/>
  <c r="B569491" i="2"/>
  <c r="T569491" i="2" s="1"/>
  <c r="B569492" i="2"/>
  <c r="T569492" i="2" s="1"/>
  <c r="B569493" i="2"/>
  <c r="T569493" i="2" s="1"/>
  <c r="B569494" i="2"/>
  <c r="T569494" i="2" s="1"/>
  <c r="B569495" i="2"/>
  <c r="T569495" i="2" s="1"/>
  <c r="B569496" i="2"/>
  <c r="T569496" i="2" s="1"/>
  <c r="B569497" i="2"/>
  <c r="T569497" i="2" s="1"/>
  <c r="B569498" i="2"/>
  <c r="T569498" i="2" s="1"/>
  <c r="B569499" i="2"/>
  <c r="T569499" i="2" s="1"/>
  <c r="B569500" i="2"/>
  <c r="T569500" i="2" s="1"/>
  <c r="B569501" i="2"/>
  <c r="T569501" i="2" s="1"/>
  <c r="B569502" i="2"/>
  <c r="T569502" i="2" s="1"/>
  <c r="B569503" i="2"/>
  <c r="T569503" i="2" s="1"/>
  <c r="B569504" i="2"/>
  <c r="T569504" i="2" s="1"/>
  <c r="B569505" i="2"/>
  <c r="T569505" i="2" s="1"/>
  <c r="B569506" i="2"/>
  <c r="T569506" i="2" s="1"/>
  <c r="B569507" i="2"/>
  <c r="T569507" i="2" s="1"/>
  <c r="B569508" i="2"/>
  <c r="T569508" i="2" s="1"/>
  <c r="B569509" i="2"/>
  <c r="T569509" i="2" s="1"/>
  <c r="B569510" i="2"/>
  <c r="T569510" i="2" s="1"/>
  <c r="B569511" i="2"/>
  <c r="T569511" i="2" s="1"/>
  <c r="B569512" i="2"/>
  <c r="T569512" i="2" s="1"/>
  <c r="B569513" i="2"/>
  <c r="T569513" i="2" s="1"/>
  <c r="B569514" i="2"/>
  <c r="T569514" i="2" s="1"/>
  <c r="B569515" i="2"/>
  <c r="T569515" i="2" s="1"/>
  <c r="B569516" i="2"/>
  <c r="T569516" i="2" s="1"/>
  <c r="B569517" i="2"/>
  <c r="T569517" i="2" s="1"/>
  <c r="B569518" i="2"/>
  <c r="T569518" i="2" s="1"/>
  <c r="B569519" i="2"/>
  <c r="T569519" i="2" s="1"/>
  <c r="B569520" i="2"/>
  <c r="T569520" i="2" s="1"/>
  <c r="B569521" i="2"/>
  <c r="T569521" i="2" s="1"/>
  <c r="B569522" i="2"/>
  <c r="T569522" i="2" s="1"/>
  <c r="B569523" i="2"/>
  <c r="T569523" i="2" s="1"/>
  <c r="B569524" i="2"/>
  <c r="T569524" i="2" s="1"/>
  <c r="B569525" i="2"/>
  <c r="T569525" i="2" s="1"/>
  <c r="B569526" i="2"/>
  <c r="T569526" i="2" s="1"/>
  <c r="B569527" i="2"/>
  <c r="T569527" i="2" s="1"/>
  <c r="B569528" i="2"/>
  <c r="T569528" i="2" s="1"/>
  <c r="B569529" i="2"/>
  <c r="T569529" i="2" s="1"/>
  <c r="B569530" i="2"/>
  <c r="T569530" i="2" s="1"/>
  <c r="B569531" i="2"/>
  <c r="T569531" i="2" s="1"/>
  <c r="B569532" i="2"/>
  <c r="T569532" i="2" s="1"/>
  <c r="B569533" i="2"/>
  <c r="T569533" i="2" s="1"/>
  <c r="B569534" i="2"/>
  <c r="T569534" i="2" s="1"/>
  <c r="B569535" i="2"/>
  <c r="T569535" i="2" s="1"/>
  <c r="B569536" i="2"/>
  <c r="T569536" i="2" s="1"/>
  <c r="B569537" i="2"/>
  <c r="T569537" i="2" s="1"/>
  <c r="B569538" i="2"/>
  <c r="T569538" i="2" s="1"/>
  <c r="B569539" i="2"/>
  <c r="T569539" i="2" s="1"/>
  <c r="B569540" i="2"/>
  <c r="T569540" i="2" s="1"/>
  <c r="B569541" i="2"/>
  <c r="T569541" i="2" s="1"/>
  <c r="B569542" i="2"/>
  <c r="T569542" i="2" s="1"/>
  <c r="B569543" i="2"/>
  <c r="T569543" i="2" s="1"/>
  <c r="B569544" i="2"/>
  <c r="T569544" i="2" s="1"/>
  <c r="B569545" i="2"/>
  <c r="T569545" i="2" s="1"/>
  <c r="B569546" i="2"/>
  <c r="T569546" i="2" s="1"/>
  <c r="B569547" i="2"/>
  <c r="T569547" i="2" s="1"/>
  <c r="B569548" i="2"/>
  <c r="T569548" i="2" s="1"/>
  <c r="B569549" i="2"/>
  <c r="T569549" i="2" s="1"/>
  <c r="B569550" i="2"/>
  <c r="T569550" i="2" s="1"/>
  <c r="B569551" i="2"/>
  <c r="T569551" i="2" s="1"/>
  <c r="B569552" i="2"/>
  <c r="T569552" i="2" s="1"/>
  <c r="B569553" i="2"/>
  <c r="T569553" i="2" s="1"/>
  <c r="B569554" i="2"/>
  <c r="T569554" i="2" s="1"/>
  <c r="B569555" i="2"/>
  <c r="T569555" i="2" s="1"/>
  <c r="B569556" i="2"/>
  <c r="T569556" i="2" s="1"/>
  <c r="B569557" i="2"/>
  <c r="T569557" i="2" s="1"/>
  <c r="B569558" i="2"/>
  <c r="T569558" i="2" s="1"/>
  <c r="B569559" i="2"/>
  <c r="T569559" i="2" s="1"/>
  <c r="B569560" i="2"/>
  <c r="T569560" i="2" s="1"/>
  <c r="B569561" i="2"/>
  <c r="T569561" i="2" s="1"/>
  <c r="B569562" i="2"/>
  <c r="T569562" i="2" s="1"/>
  <c r="B569563" i="2"/>
  <c r="T569563" i="2" s="1"/>
  <c r="B569564" i="2"/>
  <c r="T569564" i="2" s="1"/>
  <c r="B569565" i="2"/>
  <c r="T569565" i="2" s="1"/>
  <c r="B569566" i="2"/>
  <c r="T569566" i="2" s="1"/>
  <c r="B569567" i="2"/>
  <c r="T569567" i="2" s="1"/>
  <c r="B569568" i="2"/>
  <c r="T569568" i="2" s="1"/>
  <c r="B569569" i="2"/>
  <c r="T569569" i="2" s="1"/>
  <c r="B569570" i="2"/>
  <c r="T569570" i="2" s="1"/>
  <c r="B569571" i="2"/>
  <c r="T569571" i="2" s="1"/>
  <c r="B569572" i="2"/>
  <c r="T569572" i="2" s="1"/>
  <c r="B569573" i="2"/>
  <c r="T569573" i="2" s="1"/>
  <c r="B569574" i="2"/>
  <c r="T569574" i="2" s="1"/>
  <c r="B569575" i="2"/>
  <c r="T569575" i="2" s="1"/>
  <c r="B569576" i="2"/>
  <c r="T569576" i="2" s="1"/>
  <c r="B569577" i="2"/>
  <c r="T569577" i="2" s="1"/>
  <c r="B569578" i="2"/>
  <c r="T569578" i="2" s="1"/>
  <c r="B569579" i="2"/>
  <c r="T569579" i="2" s="1"/>
  <c r="B569580" i="2"/>
  <c r="T569580" i="2" s="1"/>
  <c r="B569581" i="2"/>
  <c r="T569581" i="2" s="1"/>
  <c r="B569582" i="2"/>
  <c r="T569582" i="2" s="1"/>
  <c r="B569583" i="2"/>
  <c r="T569583" i="2" s="1"/>
  <c r="B569584" i="2"/>
  <c r="T569584" i="2" s="1"/>
  <c r="B569585" i="2"/>
  <c r="T569585" i="2" s="1"/>
  <c r="B569586" i="2"/>
  <c r="T569586" i="2" s="1"/>
  <c r="B569587" i="2"/>
  <c r="T569587" i="2" s="1"/>
  <c r="B569588" i="2"/>
  <c r="T569588" i="2" s="1"/>
  <c r="B569589" i="2"/>
  <c r="T569589" i="2" s="1"/>
  <c r="B569590" i="2"/>
  <c r="T569590" i="2" s="1"/>
  <c r="B569591" i="2"/>
  <c r="T569591" i="2" s="1"/>
  <c r="B569592" i="2"/>
  <c r="T569592" i="2" s="1"/>
  <c r="B569593" i="2"/>
  <c r="T569593" i="2" s="1"/>
  <c r="B569594" i="2"/>
  <c r="T569594" i="2" s="1"/>
  <c r="B569595" i="2"/>
  <c r="T569595" i="2" s="1"/>
  <c r="B569596" i="2"/>
  <c r="T569596" i="2" s="1"/>
  <c r="B569597" i="2"/>
  <c r="T569597" i="2" s="1"/>
  <c r="B569598" i="2"/>
  <c r="T569598" i="2" s="1"/>
  <c r="B569599" i="2"/>
  <c r="T569599" i="2" s="1"/>
  <c r="B569600" i="2"/>
  <c r="T569600" i="2" s="1"/>
  <c r="B569601" i="2"/>
  <c r="T569601" i="2" s="1"/>
  <c r="B569602" i="2"/>
  <c r="T569602" i="2" s="1"/>
  <c r="B569603" i="2"/>
  <c r="T569603" i="2" s="1"/>
  <c r="B569604" i="2"/>
  <c r="T569604" i="2" s="1"/>
  <c r="B569605" i="2"/>
  <c r="T569605" i="2" s="1"/>
  <c r="B569606" i="2"/>
  <c r="T569606" i="2" s="1"/>
  <c r="B569607" i="2"/>
  <c r="T569607" i="2" s="1"/>
  <c r="B569608" i="2"/>
  <c r="T569608" i="2" s="1"/>
  <c r="B569609" i="2"/>
  <c r="T569609" i="2" s="1"/>
  <c r="B569610" i="2"/>
  <c r="T569610" i="2" s="1"/>
  <c r="B569611" i="2"/>
  <c r="T569611" i="2" s="1"/>
  <c r="B569612" i="2"/>
  <c r="T569612" i="2" s="1"/>
  <c r="B569613" i="2"/>
  <c r="T569613" i="2" s="1"/>
  <c r="B569614" i="2"/>
  <c r="T569614" i="2" s="1"/>
  <c r="B569615" i="2"/>
  <c r="T569615" i="2" s="1"/>
  <c r="B569616" i="2"/>
  <c r="T569616" i="2" s="1"/>
  <c r="B569617" i="2"/>
  <c r="T569617" i="2" s="1"/>
  <c r="B569618" i="2"/>
  <c r="T569618" i="2" s="1"/>
  <c r="B569619" i="2"/>
  <c r="T569619" i="2" s="1"/>
  <c r="B569620" i="2"/>
  <c r="T569620" i="2" s="1"/>
  <c r="B569621" i="2"/>
  <c r="T569621" i="2" s="1"/>
  <c r="B569622" i="2"/>
  <c r="T569622" i="2" s="1"/>
  <c r="B569623" i="2"/>
  <c r="T569623" i="2" s="1"/>
  <c r="B569624" i="2"/>
  <c r="T569624" i="2" s="1"/>
  <c r="B569625" i="2"/>
  <c r="T569625" i="2" s="1"/>
  <c r="B569626" i="2"/>
  <c r="T569626" i="2" s="1"/>
  <c r="B569627" i="2"/>
  <c r="T569627" i="2" s="1"/>
  <c r="B569628" i="2"/>
  <c r="T569628" i="2" s="1"/>
  <c r="B569629" i="2"/>
  <c r="T569629" i="2" s="1"/>
  <c r="B569630" i="2"/>
  <c r="T569630" i="2" s="1"/>
  <c r="B569631" i="2"/>
  <c r="T569631" i="2" s="1"/>
  <c r="B569632" i="2"/>
  <c r="T569632" i="2" s="1"/>
  <c r="B569633" i="2"/>
  <c r="T569633" i="2" s="1"/>
  <c r="B569634" i="2"/>
  <c r="T569634" i="2" s="1"/>
  <c r="B569635" i="2"/>
  <c r="T569635" i="2" s="1"/>
  <c r="B569636" i="2"/>
  <c r="T569636" i="2" s="1"/>
  <c r="B569637" i="2"/>
  <c r="T569637" i="2" s="1"/>
  <c r="B569638" i="2"/>
  <c r="T569638" i="2" s="1"/>
  <c r="B569639" i="2"/>
  <c r="T569639" i="2" s="1"/>
  <c r="B569640" i="2"/>
  <c r="T569640" i="2" s="1"/>
  <c r="B569641" i="2"/>
  <c r="T569641" i="2" s="1"/>
  <c r="B569642" i="2"/>
  <c r="T569642" i="2" s="1"/>
  <c r="B569643" i="2"/>
  <c r="T569643" i="2" s="1"/>
  <c r="B569644" i="2"/>
  <c r="T569644" i="2" s="1"/>
  <c r="B569645" i="2"/>
  <c r="T569645" i="2" s="1"/>
  <c r="B569646" i="2"/>
  <c r="T569646" i="2" s="1"/>
  <c r="B569647" i="2"/>
  <c r="T569647" i="2" s="1"/>
  <c r="B569648" i="2"/>
  <c r="T569648" i="2" s="1"/>
  <c r="B569649" i="2"/>
  <c r="T569649" i="2" s="1"/>
  <c r="B569650" i="2"/>
  <c r="T569650" i="2" s="1"/>
  <c r="B569651" i="2"/>
  <c r="T569651" i="2" s="1"/>
  <c r="B569652" i="2"/>
  <c r="T569652" i="2" s="1"/>
  <c r="B569653" i="2"/>
  <c r="T569653" i="2" s="1"/>
  <c r="B569654" i="2"/>
  <c r="T569654" i="2" s="1"/>
  <c r="B569655" i="2"/>
  <c r="T569655" i="2" s="1"/>
  <c r="B569656" i="2"/>
  <c r="T569656" i="2" s="1"/>
  <c r="B569657" i="2"/>
  <c r="T569657" i="2" s="1"/>
  <c r="B569658" i="2"/>
  <c r="T569658" i="2" s="1"/>
  <c r="B569659" i="2"/>
  <c r="T569659" i="2" s="1"/>
  <c r="B569660" i="2"/>
  <c r="T569660" i="2" s="1"/>
  <c r="B569661" i="2"/>
  <c r="T569661" i="2" s="1"/>
  <c r="B569662" i="2"/>
  <c r="T569662" i="2" s="1"/>
  <c r="B569663" i="2"/>
  <c r="T569663" i="2" s="1"/>
  <c r="B569664" i="2"/>
  <c r="T569664" i="2" s="1"/>
  <c r="B569665" i="2"/>
  <c r="T569665" i="2" s="1"/>
  <c r="B569666" i="2"/>
  <c r="T569666" i="2" s="1"/>
  <c r="B569667" i="2"/>
  <c r="T569667" i="2" s="1"/>
  <c r="B569668" i="2"/>
  <c r="T569668" i="2" s="1"/>
  <c r="B569669" i="2"/>
  <c r="T569669" i="2" s="1"/>
  <c r="B569670" i="2"/>
  <c r="T569670" i="2" s="1"/>
  <c r="B569671" i="2"/>
  <c r="T569671" i="2" s="1"/>
  <c r="B569672" i="2"/>
  <c r="T569672" i="2" s="1"/>
  <c r="B569673" i="2"/>
  <c r="T569673" i="2" s="1"/>
  <c r="B569674" i="2"/>
  <c r="T569674" i="2" s="1"/>
  <c r="B569675" i="2"/>
  <c r="T569675" i="2" s="1"/>
  <c r="B569676" i="2"/>
  <c r="T569676" i="2" s="1"/>
  <c r="B569677" i="2"/>
  <c r="T569677" i="2" s="1"/>
  <c r="B569678" i="2"/>
  <c r="T569678" i="2" s="1"/>
  <c r="B569679" i="2"/>
  <c r="T569679" i="2" s="1"/>
  <c r="B569680" i="2"/>
  <c r="T569680" i="2" s="1"/>
  <c r="B569681" i="2"/>
  <c r="T569681" i="2" s="1"/>
  <c r="B569682" i="2"/>
  <c r="T569682" i="2" s="1"/>
  <c r="B569683" i="2"/>
  <c r="T569683" i="2" s="1"/>
  <c r="B569684" i="2"/>
  <c r="T569684" i="2" s="1"/>
  <c r="B569685" i="2"/>
  <c r="T569685" i="2" s="1"/>
  <c r="B569686" i="2"/>
  <c r="T569686" i="2" s="1"/>
  <c r="B569687" i="2"/>
  <c r="T569687" i="2" s="1"/>
  <c r="B569688" i="2"/>
  <c r="T569688" i="2" s="1"/>
  <c r="B569689" i="2"/>
  <c r="T569689" i="2" s="1"/>
  <c r="B569690" i="2"/>
  <c r="T569690" i="2" s="1"/>
  <c r="B569691" i="2"/>
  <c r="T569691" i="2" s="1"/>
  <c r="B569692" i="2"/>
  <c r="T569692" i="2" s="1"/>
  <c r="B569693" i="2"/>
  <c r="T569693" i="2" s="1"/>
  <c r="B569694" i="2"/>
  <c r="T569694" i="2" s="1"/>
  <c r="B569695" i="2"/>
  <c r="T569695" i="2" s="1"/>
  <c r="B569696" i="2"/>
  <c r="T569696" i="2" s="1"/>
  <c r="B569697" i="2"/>
  <c r="T569697" i="2" s="1"/>
  <c r="B569698" i="2"/>
  <c r="T569698" i="2" s="1"/>
  <c r="B569699" i="2"/>
  <c r="T569699" i="2" s="1"/>
  <c r="B569700" i="2"/>
  <c r="T569700" i="2" s="1"/>
  <c r="B569701" i="2"/>
  <c r="T569701" i="2" s="1"/>
  <c r="B569702" i="2"/>
  <c r="T569702" i="2" s="1"/>
  <c r="B569703" i="2"/>
  <c r="T569703" i="2" s="1"/>
  <c r="B569704" i="2"/>
  <c r="T569704" i="2" s="1"/>
  <c r="B569705" i="2"/>
  <c r="T569705" i="2" s="1"/>
  <c r="B569706" i="2"/>
  <c r="T569706" i="2" s="1"/>
  <c r="B569707" i="2"/>
  <c r="T569707" i="2" s="1"/>
  <c r="B569708" i="2"/>
  <c r="T569708" i="2" s="1"/>
  <c r="B569709" i="2"/>
  <c r="T569709" i="2" s="1"/>
  <c r="B569710" i="2"/>
  <c r="T569710" i="2" s="1"/>
  <c r="B569711" i="2"/>
  <c r="T569711" i="2" s="1"/>
  <c r="B569712" i="2"/>
  <c r="T569712" i="2" s="1"/>
  <c r="B569713" i="2"/>
  <c r="T569713" i="2" s="1"/>
  <c r="B569714" i="2"/>
  <c r="T569714" i="2" s="1"/>
  <c r="B569715" i="2"/>
  <c r="T569715" i="2" s="1"/>
  <c r="B569716" i="2"/>
  <c r="T569716" i="2" s="1"/>
  <c r="B569717" i="2"/>
  <c r="T569717" i="2" s="1"/>
  <c r="B569718" i="2"/>
  <c r="T569718" i="2" s="1"/>
  <c r="B569719" i="2"/>
  <c r="T569719" i="2" s="1"/>
  <c r="B569720" i="2"/>
  <c r="T569720" i="2" s="1"/>
  <c r="B569721" i="2"/>
  <c r="T569721" i="2" s="1"/>
  <c r="B569722" i="2"/>
  <c r="T569722" i="2" s="1"/>
  <c r="B569723" i="2"/>
  <c r="T569723" i="2" s="1"/>
  <c r="B569724" i="2"/>
  <c r="T569724" i="2" s="1"/>
  <c r="B569725" i="2"/>
  <c r="T569725" i="2" s="1"/>
  <c r="B569726" i="2"/>
  <c r="T569726" i="2" s="1"/>
  <c r="B569727" i="2"/>
  <c r="T569727" i="2" s="1"/>
  <c r="B569728" i="2"/>
  <c r="T569728" i="2" s="1"/>
  <c r="B569729" i="2"/>
  <c r="T569729" i="2" s="1"/>
  <c r="B569730" i="2"/>
  <c r="T569730" i="2" s="1"/>
  <c r="B569731" i="2"/>
  <c r="T569731" i="2" s="1"/>
  <c r="B569732" i="2"/>
  <c r="T569732" i="2" s="1"/>
  <c r="B569733" i="2"/>
  <c r="T569733" i="2" s="1"/>
  <c r="B569734" i="2"/>
  <c r="T569734" i="2" s="1"/>
  <c r="B569735" i="2"/>
  <c r="T569735" i="2" s="1"/>
  <c r="B569736" i="2"/>
  <c r="T569736" i="2" s="1"/>
  <c r="B569737" i="2"/>
  <c r="T569737" i="2" s="1"/>
  <c r="B569738" i="2"/>
  <c r="T569738" i="2" s="1"/>
  <c r="B569739" i="2"/>
  <c r="T569739" i="2" s="1"/>
  <c r="B569740" i="2"/>
  <c r="T569740" i="2" s="1"/>
  <c r="B569741" i="2"/>
  <c r="T569741" i="2" s="1"/>
  <c r="B569742" i="2"/>
  <c r="T569742" i="2" s="1"/>
  <c r="B569743" i="2"/>
  <c r="T569743" i="2" s="1"/>
  <c r="B569744" i="2"/>
  <c r="T569744" i="2" s="1"/>
  <c r="B569745" i="2"/>
  <c r="T569745" i="2" s="1"/>
  <c r="B569746" i="2"/>
  <c r="T569746" i="2" s="1"/>
  <c r="B569747" i="2"/>
  <c r="T569747" i="2" s="1"/>
  <c r="B569748" i="2"/>
  <c r="T569748" i="2" s="1"/>
  <c r="B569749" i="2"/>
  <c r="T569749" i="2" s="1"/>
  <c r="B569750" i="2"/>
  <c r="T569750" i="2" s="1"/>
  <c r="B569751" i="2"/>
  <c r="T569751" i="2" s="1"/>
  <c r="B569752" i="2"/>
  <c r="T569752" i="2" s="1"/>
  <c r="B569753" i="2"/>
  <c r="T569753" i="2" s="1"/>
  <c r="B569754" i="2"/>
  <c r="T569754" i="2" s="1"/>
  <c r="B569755" i="2"/>
  <c r="T569755" i="2" s="1"/>
  <c r="B569756" i="2"/>
  <c r="T569756" i="2" s="1"/>
  <c r="B569757" i="2"/>
  <c r="T569757" i="2" s="1"/>
  <c r="B569758" i="2"/>
  <c r="T569758" i="2" s="1"/>
  <c r="B569759" i="2"/>
  <c r="T569759" i="2" s="1"/>
  <c r="B569760" i="2"/>
  <c r="T569760" i="2" s="1"/>
  <c r="B569761" i="2"/>
  <c r="T569761" i="2" s="1"/>
  <c r="B569762" i="2"/>
  <c r="T569762" i="2" s="1"/>
  <c r="B569763" i="2"/>
  <c r="T569763" i="2" s="1"/>
  <c r="B569764" i="2"/>
  <c r="T569764" i="2" s="1"/>
  <c r="B569765" i="2"/>
  <c r="T569765" i="2" s="1"/>
  <c r="B569766" i="2"/>
  <c r="T569766" i="2" s="1"/>
  <c r="B569767" i="2"/>
  <c r="T569767" i="2" s="1"/>
  <c r="B569768" i="2"/>
  <c r="T569768" i="2" s="1"/>
  <c r="B569769" i="2"/>
  <c r="T569769" i="2" s="1"/>
  <c r="B569770" i="2"/>
  <c r="T569770" i="2" s="1"/>
  <c r="B569771" i="2"/>
  <c r="T569771" i="2" s="1"/>
  <c r="B569772" i="2"/>
  <c r="T569772" i="2" s="1"/>
  <c r="B569773" i="2"/>
  <c r="T569773" i="2" s="1"/>
  <c r="B569774" i="2"/>
  <c r="T569774" i="2" s="1"/>
  <c r="B569775" i="2"/>
  <c r="T569775" i="2" s="1"/>
  <c r="B569776" i="2"/>
  <c r="T569776" i="2" s="1"/>
  <c r="B569777" i="2"/>
  <c r="T569777" i="2" s="1"/>
  <c r="B569778" i="2"/>
  <c r="T569778" i="2" s="1"/>
  <c r="B569779" i="2"/>
  <c r="T569779" i="2" s="1"/>
  <c r="B569780" i="2"/>
  <c r="T569780" i="2" s="1"/>
  <c r="B569781" i="2"/>
  <c r="T569781" i="2" s="1"/>
  <c r="B569782" i="2"/>
  <c r="T569782" i="2" s="1"/>
  <c r="B569783" i="2"/>
  <c r="T569783" i="2" s="1"/>
  <c r="B569784" i="2"/>
  <c r="T569784" i="2" s="1"/>
  <c r="B569785" i="2"/>
  <c r="T569785" i="2" s="1"/>
  <c r="B569786" i="2"/>
  <c r="T569786" i="2" s="1"/>
  <c r="B569787" i="2"/>
  <c r="T569787" i="2" s="1"/>
  <c r="B569788" i="2"/>
  <c r="T569788" i="2" s="1"/>
  <c r="B569789" i="2"/>
  <c r="T569789" i="2" s="1"/>
  <c r="B569790" i="2"/>
  <c r="T569790" i="2" s="1"/>
  <c r="B569791" i="2"/>
  <c r="T569791" i="2" s="1"/>
  <c r="B569792" i="2"/>
  <c r="T569792" i="2" s="1"/>
  <c r="B569793" i="2"/>
  <c r="T569793" i="2" s="1"/>
  <c r="B569794" i="2"/>
  <c r="T569794" i="2" s="1"/>
  <c r="B569795" i="2"/>
  <c r="T569795" i="2" s="1"/>
  <c r="B569796" i="2"/>
  <c r="T569796" i="2" s="1"/>
  <c r="B569797" i="2"/>
  <c r="T569797" i="2" s="1"/>
  <c r="B569798" i="2"/>
  <c r="T569798" i="2" s="1"/>
  <c r="B569799" i="2"/>
  <c r="T569799" i="2" s="1"/>
  <c r="B569800" i="2"/>
  <c r="T569800" i="2" s="1"/>
  <c r="B569801" i="2"/>
  <c r="T569801" i="2" s="1"/>
  <c r="B569802" i="2"/>
  <c r="T569802" i="2" s="1"/>
  <c r="B569803" i="2"/>
  <c r="T569803" i="2" s="1"/>
  <c r="B569804" i="2"/>
  <c r="T569804" i="2" s="1"/>
  <c r="B569805" i="2"/>
  <c r="T569805" i="2" s="1"/>
  <c r="B569806" i="2"/>
  <c r="T569806" i="2" s="1"/>
  <c r="B569807" i="2"/>
  <c r="T569807" i="2" s="1"/>
  <c r="B569808" i="2"/>
  <c r="T569808" i="2" s="1"/>
  <c r="B569809" i="2"/>
  <c r="T569809" i="2" s="1"/>
  <c r="B569810" i="2"/>
  <c r="T569810" i="2" s="1"/>
  <c r="B569811" i="2"/>
  <c r="T569811" i="2" s="1"/>
  <c r="B569812" i="2"/>
  <c r="T569812" i="2" s="1"/>
  <c r="B569813" i="2"/>
  <c r="T569813" i="2" s="1"/>
  <c r="B569814" i="2"/>
  <c r="T569814" i="2" s="1"/>
  <c r="B569815" i="2"/>
  <c r="T569815" i="2" s="1"/>
  <c r="B569816" i="2"/>
  <c r="T569816" i="2" s="1"/>
  <c r="B569817" i="2"/>
  <c r="T569817" i="2" s="1"/>
  <c r="B569818" i="2"/>
  <c r="T569818" i="2" s="1"/>
  <c r="B569819" i="2"/>
  <c r="T569819" i="2" s="1"/>
  <c r="B569820" i="2"/>
  <c r="T569820" i="2" s="1"/>
  <c r="B569821" i="2"/>
  <c r="T569821" i="2" s="1"/>
  <c r="B569822" i="2"/>
  <c r="T569822" i="2" s="1"/>
  <c r="B569823" i="2"/>
  <c r="T569823" i="2" s="1"/>
  <c r="B569824" i="2"/>
  <c r="T569824" i="2" s="1"/>
  <c r="B569825" i="2"/>
  <c r="T569825" i="2" s="1"/>
  <c r="B569826" i="2"/>
  <c r="T569826" i="2" s="1"/>
  <c r="B569827" i="2"/>
  <c r="T569827" i="2" s="1"/>
  <c r="B569828" i="2"/>
  <c r="T569828" i="2" s="1"/>
  <c r="B569829" i="2"/>
  <c r="T569829" i="2" s="1"/>
  <c r="B569830" i="2"/>
  <c r="T569830" i="2" s="1"/>
  <c r="B569831" i="2"/>
  <c r="T569831" i="2" s="1"/>
  <c r="B569832" i="2"/>
  <c r="T569832" i="2" s="1"/>
  <c r="B569833" i="2"/>
  <c r="T569833" i="2" s="1"/>
  <c r="B569834" i="2"/>
  <c r="T569834" i="2" s="1"/>
  <c r="B569835" i="2"/>
  <c r="T569835" i="2" s="1"/>
  <c r="B569836" i="2"/>
  <c r="T569836" i="2" s="1"/>
  <c r="B569837" i="2"/>
  <c r="T569837" i="2" s="1"/>
  <c r="B569838" i="2"/>
  <c r="T569838" i="2" s="1"/>
  <c r="B569839" i="2"/>
  <c r="T569839" i="2" s="1"/>
  <c r="B569840" i="2"/>
  <c r="T569840" i="2" s="1"/>
  <c r="B569841" i="2"/>
  <c r="T569841" i="2" s="1"/>
  <c r="B569842" i="2"/>
  <c r="T569842" i="2" s="1"/>
  <c r="B569843" i="2"/>
  <c r="T569843" i="2" s="1"/>
  <c r="B569844" i="2"/>
  <c r="T569844" i="2" s="1"/>
  <c r="B569845" i="2"/>
  <c r="T569845" i="2" s="1"/>
  <c r="B569846" i="2"/>
  <c r="T569846" i="2" s="1"/>
  <c r="B569847" i="2"/>
  <c r="T569847" i="2" s="1"/>
  <c r="B569848" i="2"/>
  <c r="T569848" i="2" s="1"/>
  <c r="B569849" i="2"/>
  <c r="T569849" i="2" s="1"/>
  <c r="B569850" i="2"/>
  <c r="T569850" i="2" s="1"/>
  <c r="B569851" i="2"/>
  <c r="T569851" i="2" s="1"/>
  <c r="B569852" i="2"/>
  <c r="T569852" i="2" s="1"/>
  <c r="B569853" i="2"/>
  <c r="T569853" i="2" s="1"/>
  <c r="B569854" i="2"/>
  <c r="T569854" i="2" s="1"/>
  <c r="B569855" i="2"/>
  <c r="T569855" i="2" s="1"/>
  <c r="B569856" i="2"/>
  <c r="T569856" i="2" s="1"/>
  <c r="B569857" i="2"/>
  <c r="T569857" i="2" s="1"/>
  <c r="B569858" i="2"/>
  <c r="T569858" i="2" s="1"/>
  <c r="B569859" i="2"/>
  <c r="T569859" i="2" s="1"/>
  <c r="B569860" i="2"/>
  <c r="T569860" i="2" s="1"/>
  <c r="B569861" i="2"/>
  <c r="T569861" i="2" s="1"/>
  <c r="B569862" i="2"/>
  <c r="T569862" i="2" s="1"/>
  <c r="B569863" i="2"/>
  <c r="T569863" i="2" s="1"/>
  <c r="B569864" i="2"/>
  <c r="T569864" i="2" s="1"/>
  <c r="B569865" i="2"/>
  <c r="T569865" i="2" s="1"/>
  <c r="B569866" i="2"/>
  <c r="T569866" i="2" s="1"/>
  <c r="B569867" i="2"/>
  <c r="T569867" i="2" s="1"/>
  <c r="B569868" i="2"/>
  <c r="T569868" i="2" s="1"/>
  <c r="B569869" i="2"/>
  <c r="T569869" i="2" s="1"/>
  <c r="B569870" i="2"/>
  <c r="T569870" i="2" s="1"/>
  <c r="B569871" i="2"/>
  <c r="T569871" i="2" s="1"/>
  <c r="B569872" i="2"/>
  <c r="T569872" i="2" s="1"/>
  <c r="B569873" i="2"/>
  <c r="T569873" i="2" s="1"/>
  <c r="B569874" i="2"/>
  <c r="T569874" i="2" s="1"/>
  <c r="B569875" i="2"/>
  <c r="T569875" i="2" s="1"/>
  <c r="B569876" i="2"/>
  <c r="T569876" i="2" s="1"/>
  <c r="B569877" i="2"/>
  <c r="T569877" i="2" s="1"/>
  <c r="B569878" i="2"/>
  <c r="T569878" i="2" s="1"/>
  <c r="B569879" i="2"/>
  <c r="T569879" i="2" s="1"/>
  <c r="B569880" i="2"/>
  <c r="T569880" i="2" s="1"/>
  <c r="B569881" i="2"/>
  <c r="T569881" i="2" s="1"/>
  <c r="B569882" i="2"/>
  <c r="T569882" i="2" s="1"/>
  <c r="B569883" i="2"/>
  <c r="T569883" i="2" s="1"/>
  <c r="B569884" i="2"/>
  <c r="T569884" i="2" s="1"/>
  <c r="B569885" i="2"/>
  <c r="T569885" i="2" s="1"/>
  <c r="B569886" i="2"/>
  <c r="T569886" i="2" s="1"/>
  <c r="B569887" i="2"/>
  <c r="T569887" i="2" s="1"/>
  <c r="B569888" i="2"/>
  <c r="T569888" i="2" s="1"/>
  <c r="B569889" i="2"/>
  <c r="T569889" i="2" s="1"/>
  <c r="B569890" i="2"/>
  <c r="T569890" i="2" s="1"/>
  <c r="B569891" i="2"/>
  <c r="T569891" i="2" s="1"/>
  <c r="B569892" i="2"/>
  <c r="T569892" i="2" s="1"/>
  <c r="B569893" i="2"/>
  <c r="T569893" i="2" s="1"/>
  <c r="B569894" i="2"/>
  <c r="T569894" i="2" s="1"/>
  <c r="B569895" i="2"/>
  <c r="T569895" i="2" s="1"/>
  <c r="B569896" i="2"/>
  <c r="T569896" i="2" s="1"/>
  <c r="B569897" i="2"/>
  <c r="T569897" i="2" s="1"/>
  <c r="B569898" i="2"/>
  <c r="T569898" i="2" s="1"/>
  <c r="B569899" i="2"/>
  <c r="T569899" i="2" s="1"/>
  <c r="B569900" i="2"/>
  <c r="T569900" i="2" s="1"/>
  <c r="B569901" i="2"/>
  <c r="T569901" i="2" s="1"/>
  <c r="B569902" i="2"/>
  <c r="T569902" i="2" s="1"/>
  <c r="B569903" i="2"/>
  <c r="T569903" i="2" s="1"/>
  <c r="B569904" i="2"/>
  <c r="T569904" i="2" s="1"/>
  <c r="B569905" i="2"/>
  <c r="T569905" i="2" s="1"/>
  <c r="B569906" i="2"/>
  <c r="T569906" i="2" s="1"/>
  <c r="B569907" i="2"/>
  <c r="T569907" i="2" s="1"/>
  <c r="B569908" i="2"/>
  <c r="T569908" i="2" s="1"/>
  <c r="B569909" i="2"/>
  <c r="T569909" i="2" s="1"/>
  <c r="B569910" i="2"/>
  <c r="T569910" i="2" s="1"/>
  <c r="B569911" i="2"/>
  <c r="T569911" i="2" s="1"/>
  <c r="B569912" i="2"/>
  <c r="T569912" i="2" s="1"/>
  <c r="B569913" i="2"/>
  <c r="T569913" i="2" s="1"/>
  <c r="B569914" i="2"/>
  <c r="T569914" i="2" s="1"/>
  <c r="B569915" i="2"/>
  <c r="T569915" i="2" s="1"/>
  <c r="B569916" i="2"/>
  <c r="T569916" i="2" s="1"/>
  <c r="B569917" i="2"/>
  <c r="T569917" i="2" s="1"/>
  <c r="B569918" i="2"/>
  <c r="T569918" i="2" s="1"/>
  <c r="B569919" i="2"/>
  <c r="T569919" i="2" s="1"/>
  <c r="B569920" i="2"/>
  <c r="T569920" i="2" s="1"/>
  <c r="B569921" i="2"/>
  <c r="T569921" i="2" s="1"/>
  <c r="B569922" i="2"/>
  <c r="T569922" i="2" s="1"/>
  <c r="B569923" i="2"/>
  <c r="T569923" i="2" s="1"/>
  <c r="B569924" i="2"/>
  <c r="T569924" i="2" s="1"/>
  <c r="B569925" i="2"/>
  <c r="T569925" i="2" s="1"/>
  <c r="B569926" i="2"/>
  <c r="T569926" i="2" s="1"/>
  <c r="B569927" i="2"/>
  <c r="T569927" i="2" s="1"/>
  <c r="B569928" i="2"/>
  <c r="T569928" i="2" s="1"/>
  <c r="B569929" i="2"/>
  <c r="T569929" i="2" s="1"/>
  <c r="B569930" i="2"/>
  <c r="T569930" i="2" s="1"/>
  <c r="B569931" i="2"/>
  <c r="T569931" i="2" s="1"/>
  <c r="B569932" i="2"/>
  <c r="T569932" i="2" s="1"/>
  <c r="B569933" i="2"/>
  <c r="T569933" i="2" s="1"/>
  <c r="B569934" i="2"/>
  <c r="T569934" i="2" s="1"/>
  <c r="B569935" i="2"/>
  <c r="T569935" i="2" s="1"/>
  <c r="B569936" i="2"/>
  <c r="T569936" i="2" s="1"/>
  <c r="B569937" i="2"/>
  <c r="T569937" i="2" s="1"/>
  <c r="B569938" i="2"/>
  <c r="T569938" i="2" s="1"/>
  <c r="B569939" i="2"/>
  <c r="T569939" i="2" s="1"/>
  <c r="B569940" i="2"/>
  <c r="T569940" i="2" s="1"/>
  <c r="B569941" i="2"/>
  <c r="T569941" i="2" s="1"/>
  <c r="B569942" i="2"/>
  <c r="T569942" i="2" s="1"/>
  <c r="B569943" i="2"/>
  <c r="T569943" i="2" s="1"/>
  <c r="B569944" i="2"/>
  <c r="T569944" i="2" s="1"/>
  <c r="B569945" i="2"/>
  <c r="T569945" i="2" s="1"/>
  <c r="B569946" i="2"/>
  <c r="T569946" i="2" s="1"/>
  <c r="B569947" i="2"/>
  <c r="T569947" i="2" s="1"/>
  <c r="B569948" i="2"/>
  <c r="T569948" i="2" s="1"/>
  <c r="B569949" i="2"/>
  <c r="T569949" i="2" s="1"/>
  <c r="B569950" i="2"/>
  <c r="T569950" i="2" s="1"/>
  <c r="B569951" i="2"/>
  <c r="T569951" i="2" s="1"/>
  <c r="B569952" i="2"/>
  <c r="T569952" i="2" s="1"/>
  <c r="B569953" i="2"/>
  <c r="T569953" i="2" s="1"/>
  <c r="B569954" i="2"/>
  <c r="T569954" i="2" s="1"/>
  <c r="B569955" i="2"/>
  <c r="T569955" i="2" s="1"/>
  <c r="B569956" i="2"/>
  <c r="T569956" i="2" s="1"/>
  <c r="B569957" i="2"/>
  <c r="T569957" i="2" s="1"/>
  <c r="B569958" i="2"/>
  <c r="T569958" i="2" s="1"/>
  <c r="B569959" i="2"/>
  <c r="T569959" i="2" s="1"/>
  <c r="B569960" i="2"/>
  <c r="T569960" i="2" s="1"/>
  <c r="B569961" i="2"/>
  <c r="T569961" i="2" s="1"/>
  <c r="B569962" i="2"/>
  <c r="T569962" i="2" s="1"/>
  <c r="B569963" i="2"/>
  <c r="T569963" i="2" s="1"/>
  <c r="B569964" i="2"/>
  <c r="T569964" i="2" s="1"/>
  <c r="B569965" i="2"/>
  <c r="T569965" i="2" s="1"/>
  <c r="B569966" i="2"/>
  <c r="T569966" i="2" s="1"/>
  <c r="B569967" i="2"/>
  <c r="T569967" i="2" s="1"/>
  <c r="B569968" i="2"/>
  <c r="T569968" i="2" s="1"/>
  <c r="B569969" i="2"/>
  <c r="T569969" i="2" s="1"/>
  <c r="B569970" i="2"/>
  <c r="T569970" i="2" s="1"/>
  <c r="B569971" i="2"/>
  <c r="T569971" i="2" s="1"/>
  <c r="B569972" i="2"/>
  <c r="T569972" i="2" s="1"/>
  <c r="B569973" i="2"/>
  <c r="T569973" i="2" s="1"/>
  <c r="B569974" i="2"/>
  <c r="T569974" i="2" s="1"/>
  <c r="B569975" i="2"/>
  <c r="T569975" i="2" s="1"/>
  <c r="B569976" i="2"/>
  <c r="T569976" i="2" s="1"/>
  <c r="B569977" i="2"/>
  <c r="T569977" i="2" s="1"/>
  <c r="B569978" i="2"/>
  <c r="T569978" i="2" s="1"/>
  <c r="B569979" i="2"/>
  <c r="T569979" i="2" s="1"/>
  <c r="B569980" i="2"/>
  <c r="T569980" i="2" s="1"/>
  <c r="B569981" i="2"/>
  <c r="T569981" i="2" s="1"/>
  <c r="B569982" i="2"/>
  <c r="T569982" i="2" s="1"/>
  <c r="B569983" i="2"/>
  <c r="T569983" i="2" s="1"/>
  <c r="B569984" i="2"/>
  <c r="T569984" i="2" s="1"/>
  <c r="B569985" i="2"/>
  <c r="T569985" i="2" s="1"/>
  <c r="B569986" i="2"/>
  <c r="T569986" i="2" s="1"/>
  <c r="B569987" i="2"/>
  <c r="T569987" i="2" s="1"/>
  <c r="B569988" i="2"/>
  <c r="T569988" i="2" s="1"/>
  <c r="B569989" i="2"/>
  <c r="T569989" i="2" s="1"/>
  <c r="B569990" i="2"/>
  <c r="T569990" i="2" s="1"/>
  <c r="B569991" i="2"/>
  <c r="T569991" i="2" s="1"/>
  <c r="B569992" i="2"/>
  <c r="T569992" i="2" s="1"/>
  <c r="B569993" i="2"/>
  <c r="T569993" i="2" s="1"/>
  <c r="B569994" i="2"/>
  <c r="T569994" i="2" s="1"/>
  <c r="B569995" i="2"/>
  <c r="T569995" i="2" s="1"/>
  <c r="B569996" i="2"/>
  <c r="T569996" i="2" s="1"/>
  <c r="B569997" i="2"/>
  <c r="T569997" i="2" s="1"/>
  <c r="B569998" i="2"/>
  <c r="T569998" i="2" s="1"/>
  <c r="B569999" i="2"/>
  <c r="T569999" i="2" s="1"/>
  <c r="B570000" i="2"/>
  <c r="T570000" i="2" s="1"/>
  <c r="B570001" i="2"/>
  <c r="T570001" i="2" s="1"/>
  <c r="B570002" i="2"/>
  <c r="T570002" i="2" s="1"/>
  <c r="B570003" i="2"/>
  <c r="T570003" i="2" s="1"/>
  <c r="B570004" i="2"/>
  <c r="T570004" i="2" s="1"/>
  <c r="B570005" i="2"/>
  <c r="T570005" i="2" s="1"/>
  <c r="B570006" i="2"/>
  <c r="T570006" i="2" s="1"/>
  <c r="B570007" i="2"/>
  <c r="T570007" i="2" s="1"/>
  <c r="B570008" i="2"/>
  <c r="T570008" i="2" s="1"/>
  <c r="B570009" i="2"/>
  <c r="T570009" i="2" s="1"/>
  <c r="B570010" i="2"/>
  <c r="T570010" i="2" s="1"/>
  <c r="B570011" i="2"/>
  <c r="T570011" i="2" s="1"/>
  <c r="B570012" i="2"/>
  <c r="T570012" i="2" s="1"/>
  <c r="B570013" i="2"/>
  <c r="T570013" i="2" s="1"/>
  <c r="B570014" i="2"/>
  <c r="T570014" i="2" s="1"/>
  <c r="B570015" i="2"/>
  <c r="T570015" i="2" s="1"/>
  <c r="B570016" i="2"/>
  <c r="T570016" i="2" s="1"/>
  <c r="B570017" i="2"/>
  <c r="T570017" i="2" s="1"/>
  <c r="B570018" i="2"/>
  <c r="T570018" i="2" s="1"/>
  <c r="B570019" i="2"/>
  <c r="T570019" i="2" s="1"/>
  <c r="B570020" i="2"/>
  <c r="T570020" i="2" s="1"/>
  <c r="B570021" i="2"/>
  <c r="T570021" i="2" s="1"/>
  <c r="B570022" i="2"/>
  <c r="T570022" i="2" s="1"/>
  <c r="B570023" i="2"/>
  <c r="T570023" i="2" s="1"/>
  <c r="B570024" i="2"/>
  <c r="T570024" i="2" s="1"/>
  <c r="B570025" i="2"/>
  <c r="T570025" i="2" s="1"/>
  <c r="B570026" i="2"/>
  <c r="T570026" i="2" s="1"/>
  <c r="B570027" i="2"/>
  <c r="T570027" i="2" s="1"/>
  <c r="B570028" i="2"/>
  <c r="T570028" i="2" s="1"/>
  <c r="B570029" i="2"/>
  <c r="T570029" i="2" s="1"/>
  <c r="B570030" i="2"/>
  <c r="T570030" i="2" s="1"/>
  <c r="B570031" i="2"/>
  <c r="T570031" i="2" s="1"/>
  <c r="B570032" i="2"/>
  <c r="T570032" i="2" s="1"/>
  <c r="B570033" i="2"/>
  <c r="T570033" i="2" s="1"/>
  <c r="B570034" i="2"/>
  <c r="T570034" i="2" s="1"/>
  <c r="B570035" i="2"/>
  <c r="T570035" i="2" s="1"/>
  <c r="B570036" i="2"/>
  <c r="T570036" i="2" s="1"/>
  <c r="B570037" i="2"/>
  <c r="T570037" i="2" s="1"/>
  <c r="B570038" i="2"/>
  <c r="T570038" i="2" s="1"/>
  <c r="B570039" i="2"/>
  <c r="T570039" i="2" s="1"/>
  <c r="B570040" i="2"/>
  <c r="T570040" i="2" s="1"/>
  <c r="B570041" i="2"/>
  <c r="T570041" i="2" s="1"/>
  <c r="B570042" i="2"/>
  <c r="T570042" i="2" s="1"/>
  <c r="B570043" i="2"/>
  <c r="T570043" i="2" s="1"/>
  <c r="B570044" i="2"/>
  <c r="T570044" i="2" s="1"/>
  <c r="B570045" i="2"/>
  <c r="T570045" i="2" s="1"/>
  <c r="B570046" i="2"/>
  <c r="T570046" i="2" s="1"/>
  <c r="B570047" i="2"/>
  <c r="T570047" i="2" s="1"/>
  <c r="B570048" i="2"/>
  <c r="T570048" i="2" s="1"/>
  <c r="B570049" i="2"/>
  <c r="T570049" i="2" s="1"/>
  <c r="B570050" i="2"/>
  <c r="T570050" i="2" s="1"/>
  <c r="B570051" i="2"/>
  <c r="T570051" i="2" s="1"/>
  <c r="B570052" i="2"/>
  <c r="T570052" i="2" s="1"/>
  <c r="B570053" i="2"/>
  <c r="T570053" i="2" s="1"/>
  <c r="B570054" i="2"/>
  <c r="T570054" i="2" s="1"/>
  <c r="B570055" i="2"/>
  <c r="T570055" i="2" s="1"/>
  <c r="B570056" i="2"/>
  <c r="T570056" i="2" s="1"/>
  <c r="B570057" i="2"/>
  <c r="T570057" i="2" s="1"/>
  <c r="B570058" i="2"/>
  <c r="T570058" i="2" s="1"/>
  <c r="B570059" i="2"/>
  <c r="T570059" i="2" s="1"/>
  <c r="B570060" i="2"/>
  <c r="T570060" i="2" s="1"/>
  <c r="B570061" i="2"/>
  <c r="T570061" i="2" s="1"/>
  <c r="B570062" i="2"/>
  <c r="T570062" i="2" s="1"/>
  <c r="B570063" i="2"/>
  <c r="T570063" i="2" s="1"/>
  <c r="B570064" i="2"/>
  <c r="T570064" i="2" s="1"/>
  <c r="B570065" i="2"/>
  <c r="T570065" i="2" s="1"/>
  <c r="B570066" i="2"/>
  <c r="T570066" i="2" s="1"/>
  <c r="B570067" i="2"/>
  <c r="T570067" i="2" s="1"/>
  <c r="B570068" i="2"/>
  <c r="T570068" i="2" s="1"/>
  <c r="B570069" i="2"/>
  <c r="T570069" i="2" s="1"/>
  <c r="B570070" i="2"/>
  <c r="T570070" i="2" s="1"/>
  <c r="B570071" i="2"/>
  <c r="T570071" i="2" s="1"/>
  <c r="B570072" i="2"/>
  <c r="T570072" i="2" s="1"/>
  <c r="B570073" i="2"/>
  <c r="T570073" i="2" s="1"/>
  <c r="B570074" i="2"/>
  <c r="T570074" i="2" s="1"/>
  <c r="B570075" i="2"/>
  <c r="T570075" i="2" s="1"/>
  <c r="B570076" i="2"/>
  <c r="T570076" i="2" s="1"/>
  <c r="B570077" i="2"/>
  <c r="T570077" i="2" s="1"/>
  <c r="B570078" i="2"/>
  <c r="T570078" i="2" s="1"/>
  <c r="B570079" i="2"/>
  <c r="T570079" i="2" s="1"/>
  <c r="B570080" i="2"/>
  <c r="T570080" i="2" s="1"/>
  <c r="B570081" i="2"/>
  <c r="T570081" i="2" s="1"/>
  <c r="B570082" i="2"/>
  <c r="T570082" i="2" s="1"/>
  <c r="B570083" i="2"/>
  <c r="T570083" i="2" s="1"/>
  <c r="B570084" i="2"/>
  <c r="T570084" i="2" s="1"/>
  <c r="B570085" i="2"/>
  <c r="T570085" i="2" s="1"/>
  <c r="B570086" i="2"/>
  <c r="T570086" i="2" s="1"/>
  <c r="B570087" i="2"/>
  <c r="T570087" i="2" s="1"/>
  <c r="B570088" i="2"/>
  <c r="T570088" i="2" s="1"/>
  <c r="B570089" i="2"/>
  <c r="T570089" i="2" s="1"/>
  <c r="B570090" i="2"/>
  <c r="T570090" i="2" s="1"/>
  <c r="B570091" i="2"/>
  <c r="T570091" i="2" s="1"/>
  <c r="B570092" i="2"/>
  <c r="T570092" i="2" s="1"/>
  <c r="B570093" i="2"/>
  <c r="T570093" i="2" s="1"/>
  <c r="B570094" i="2"/>
  <c r="T570094" i="2" s="1"/>
  <c r="B570095" i="2"/>
  <c r="T570095" i="2" s="1"/>
  <c r="B570096" i="2"/>
  <c r="T570096" i="2" s="1"/>
  <c r="B570097" i="2"/>
  <c r="T570097" i="2" s="1"/>
  <c r="B570098" i="2"/>
  <c r="T570098" i="2" s="1"/>
  <c r="B570099" i="2"/>
  <c r="T570099" i="2" s="1"/>
  <c r="B570100" i="2"/>
  <c r="T570100" i="2" s="1"/>
  <c r="B570101" i="2"/>
  <c r="T570101" i="2" s="1"/>
  <c r="B570102" i="2"/>
  <c r="T570102" i="2" s="1"/>
  <c r="B570103" i="2"/>
  <c r="T570103" i="2" s="1"/>
  <c r="B570104" i="2"/>
  <c r="T570104" i="2" s="1"/>
  <c r="B570105" i="2"/>
  <c r="T570105" i="2" s="1"/>
  <c r="B570106" i="2"/>
  <c r="T570106" i="2" s="1"/>
  <c r="B570107" i="2"/>
  <c r="T570107" i="2" s="1"/>
  <c r="B570108" i="2"/>
  <c r="T570108" i="2" s="1"/>
  <c r="B570109" i="2"/>
  <c r="T570109" i="2" s="1"/>
  <c r="B570110" i="2"/>
  <c r="T570110" i="2" s="1"/>
  <c r="B570111" i="2"/>
  <c r="T570111" i="2" s="1"/>
  <c r="B570112" i="2"/>
  <c r="T570112" i="2" s="1"/>
  <c r="B570113" i="2"/>
  <c r="T570113" i="2" s="1"/>
  <c r="B570114" i="2"/>
  <c r="T570114" i="2" s="1"/>
  <c r="B570115" i="2"/>
  <c r="T570115" i="2" s="1"/>
  <c r="B570116" i="2"/>
  <c r="T570116" i="2" s="1"/>
  <c r="B570117" i="2"/>
  <c r="T570117" i="2" s="1"/>
  <c r="B570118" i="2"/>
  <c r="T570118" i="2" s="1"/>
  <c r="B570119" i="2"/>
  <c r="T570119" i="2" s="1"/>
  <c r="B570120" i="2"/>
  <c r="T570120" i="2" s="1"/>
  <c r="B570121" i="2"/>
  <c r="T570121" i="2" s="1"/>
  <c r="B570122" i="2"/>
  <c r="T570122" i="2" s="1"/>
  <c r="B570123" i="2"/>
  <c r="T570123" i="2" s="1"/>
  <c r="B570124" i="2"/>
  <c r="T570124" i="2" s="1"/>
  <c r="B570125" i="2"/>
  <c r="T570125" i="2" s="1"/>
  <c r="B570126" i="2"/>
  <c r="T570126" i="2" s="1"/>
  <c r="B570127" i="2"/>
  <c r="T570127" i="2" s="1"/>
  <c r="B570128" i="2"/>
  <c r="T570128" i="2" s="1"/>
  <c r="B570129" i="2"/>
  <c r="T570129" i="2" s="1"/>
  <c r="B570130" i="2"/>
  <c r="T570130" i="2" s="1"/>
  <c r="B570131" i="2"/>
  <c r="T570131" i="2" s="1"/>
  <c r="B570132" i="2"/>
  <c r="T570132" i="2" s="1"/>
  <c r="B570133" i="2"/>
  <c r="T570133" i="2" s="1"/>
  <c r="B570134" i="2"/>
  <c r="T570134" i="2" s="1"/>
  <c r="B570135" i="2"/>
  <c r="T570135" i="2" s="1"/>
  <c r="B570136" i="2"/>
  <c r="T570136" i="2" s="1"/>
  <c r="B570137" i="2"/>
  <c r="T570137" i="2" s="1"/>
  <c r="B570138" i="2"/>
  <c r="T570138" i="2" s="1"/>
  <c r="B570139" i="2"/>
  <c r="T570139" i="2" s="1"/>
  <c r="B570140" i="2"/>
  <c r="T570140" i="2" s="1"/>
  <c r="B570141" i="2"/>
  <c r="T570141" i="2" s="1"/>
  <c r="B570142" i="2"/>
  <c r="T570142" i="2" s="1"/>
  <c r="B570143" i="2"/>
  <c r="T570143" i="2" s="1"/>
  <c r="B570144" i="2"/>
  <c r="T570144" i="2" s="1"/>
  <c r="B570145" i="2"/>
  <c r="T570145" i="2" s="1"/>
  <c r="B570146" i="2"/>
  <c r="T570146" i="2" s="1"/>
  <c r="B570147" i="2"/>
  <c r="T570147" i="2" s="1"/>
  <c r="B570148" i="2"/>
  <c r="T570148" i="2" s="1"/>
  <c r="B570149" i="2"/>
  <c r="T570149" i="2" s="1"/>
  <c r="B570150" i="2"/>
  <c r="T570150" i="2" s="1"/>
  <c r="B570151" i="2"/>
  <c r="T570151" i="2" s="1"/>
  <c r="B570152" i="2"/>
  <c r="T570152" i="2" s="1"/>
  <c r="B570153" i="2"/>
  <c r="T570153" i="2" s="1"/>
  <c r="B570154" i="2"/>
  <c r="T570154" i="2" s="1"/>
  <c r="B570155" i="2"/>
  <c r="T570155" i="2" s="1"/>
  <c r="B570156" i="2"/>
  <c r="T570156" i="2" s="1"/>
  <c r="B570157" i="2"/>
  <c r="T570157" i="2" s="1"/>
  <c r="B570158" i="2"/>
  <c r="T570158" i="2" s="1"/>
  <c r="B570159" i="2"/>
  <c r="T570159" i="2" s="1"/>
  <c r="B570160" i="2"/>
  <c r="T570160" i="2" s="1"/>
  <c r="B570161" i="2"/>
  <c r="T570161" i="2" s="1"/>
  <c r="B570162" i="2"/>
  <c r="T570162" i="2" s="1"/>
  <c r="B570163" i="2"/>
  <c r="T570163" i="2" s="1"/>
  <c r="B570164" i="2"/>
  <c r="T570164" i="2" s="1"/>
  <c r="B570165" i="2"/>
  <c r="T570165" i="2" s="1"/>
  <c r="B570166" i="2"/>
  <c r="T570166" i="2" s="1"/>
  <c r="B570167" i="2"/>
  <c r="T570167" i="2" s="1"/>
  <c r="B570168" i="2"/>
  <c r="T570168" i="2" s="1"/>
  <c r="B570169" i="2"/>
  <c r="T570169" i="2" s="1"/>
  <c r="B570170" i="2"/>
  <c r="T570170" i="2" s="1"/>
  <c r="B570171" i="2"/>
  <c r="T570171" i="2" s="1"/>
  <c r="B570172" i="2"/>
  <c r="T570172" i="2" s="1"/>
  <c r="B570173" i="2"/>
  <c r="T570173" i="2" s="1"/>
  <c r="B570174" i="2"/>
  <c r="T570174" i="2" s="1"/>
  <c r="B570175" i="2"/>
  <c r="T570175" i="2" s="1"/>
  <c r="B570176" i="2"/>
  <c r="T570176" i="2" s="1"/>
  <c r="B570177" i="2"/>
  <c r="T570177" i="2" s="1"/>
  <c r="B570178" i="2"/>
  <c r="T570178" i="2" s="1"/>
  <c r="B570179" i="2"/>
  <c r="T570179" i="2" s="1"/>
  <c r="B570180" i="2"/>
  <c r="T570180" i="2" s="1"/>
  <c r="B570181" i="2"/>
  <c r="T570181" i="2" s="1"/>
  <c r="B570182" i="2"/>
  <c r="T570182" i="2" s="1"/>
  <c r="B570183" i="2"/>
  <c r="T570183" i="2" s="1"/>
  <c r="B570184" i="2"/>
  <c r="T570184" i="2" s="1"/>
  <c r="B570185" i="2"/>
  <c r="T570185" i="2" s="1"/>
  <c r="B570186" i="2"/>
  <c r="T570186" i="2" s="1"/>
  <c r="B570187" i="2"/>
  <c r="T570187" i="2" s="1"/>
  <c r="B570188" i="2"/>
  <c r="T570188" i="2" s="1"/>
  <c r="B570189" i="2"/>
  <c r="T570189" i="2" s="1"/>
  <c r="B570190" i="2"/>
  <c r="T570190" i="2" s="1"/>
  <c r="B570191" i="2"/>
  <c r="T570191" i="2" s="1"/>
  <c r="B570192" i="2"/>
  <c r="T570192" i="2" s="1"/>
  <c r="B570193" i="2"/>
  <c r="T570193" i="2" s="1"/>
  <c r="B570194" i="2"/>
  <c r="T570194" i="2" s="1"/>
  <c r="B570195" i="2"/>
  <c r="T570195" i="2" s="1"/>
  <c r="B570196" i="2"/>
  <c r="T570196" i="2" s="1"/>
  <c r="B570197" i="2"/>
  <c r="T570197" i="2" s="1"/>
  <c r="B570198" i="2"/>
  <c r="T570198" i="2" s="1"/>
  <c r="B570199" i="2"/>
  <c r="T570199" i="2" s="1"/>
  <c r="B570200" i="2"/>
  <c r="T570200" i="2" s="1"/>
  <c r="B570201" i="2"/>
  <c r="T570201" i="2" s="1"/>
  <c r="B570202" i="2"/>
  <c r="T570202" i="2" s="1"/>
  <c r="B570203" i="2"/>
  <c r="T570203" i="2" s="1"/>
  <c r="B570204" i="2"/>
  <c r="T570204" i="2" s="1"/>
  <c r="B570205" i="2"/>
  <c r="T570205" i="2" s="1"/>
  <c r="B570206" i="2"/>
  <c r="T570206" i="2" s="1"/>
  <c r="B570207" i="2"/>
  <c r="T570207" i="2" s="1"/>
  <c r="B570208" i="2"/>
  <c r="T570208" i="2" s="1"/>
  <c r="B570209" i="2"/>
  <c r="T570209" i="2" s="1"/>
  <c r="B570210" i="2"/>
  <c r="T570210" i="2" s="1"/>
  <c r="B570211" i="2"/>
  <c r="T570211" i="2" s="1"/>
  <c r="B570212" i="2"/>
  <c r="T570212" i="2" s="1"/>
  <c r="B570213" i="2"/>
  <c r="T570213" i="2" s="1"/>
  <c r="B570214" i="2"/>
  <c r="T570214" i="2" s="1"/>
  <c r="B570215" i="2"/>
  <c r="T570215" i="2" s="1"/>
  <c r="B570216" i="2"/>
  <c r="T570216" i="2" s="1"/>
  <c r="B570217" i="2"/>
  <c r="T570217" i="2" s="1"/>
  <c r="B570218" i="2"/>
  <c r="T570218" i="2" s="1"/>
  <c r="B570219" i="2"/>
  <c r="T570219" i="2" s="1"/>
  <c r="B570220" i="2"/>
  <c r="T570220" i="2" s="1"/>
  <c r="B570221" i="2"/>
  <c r="T570221" i="2" s="1"/>
  <c r="B570222" i="2"/>
  <c r="T570222" i="2" s="1"/>
  <c r="B570223" i="2"/>
  <c r="T570223" i="2" s="1"/>
  <c r="B570224" i="2"/>
  <c r="T570224" i="2" s="1"/>
  <c r="B570225" i="2"/>
  <c r="T570225" i="2" s="1"/>
  <c r="B570226" i="2"/>
  <c r="T570226" i="2" s="1"/>
  <c r="B570227" i="2"/>
  <c r="T570227" i="2" s="1"/>
  <c r="B570228" i="2"/>
  <c r="T570228" i="2" s="1"/>
  <c r="B570229" i="2"/>
  <c r="T570229" i="2" s="1"/>
  <c r="B570230" i="2"/>
  <c r="T570230" i="2" s="1"/>
  <c r="B570231" i="2"/>
  <c r="T570231" i="2" s="1"/>
  <c r="B570232" i="2"/>
  <c r="T570232" i="2" s="1"/>
  <c r="B570233" i="2"/>
  <c r="T570233" i="2" s="1"/>
  <c r="B570234" i="2"/>
  <c r="T570234" i="2" s="1"/>
  <c r="B570235" i="2"/>
  <c r="T570235" i="2" s="1"/>
  <c r="B570236" i="2"/>
  <c r="T570236" i="2" s="1"/>
  <c r="B570237" i="2"/>
  <c r="T570237" i="2" s="1"/>
  <c r="B570238" i="2"/>
  <c r="T570238" i="2" s="1"/>
  <c r="B570239" i="2"/>
  <c r="T570239" i="2" s="1"/>
  <c r="B570240" i="2"/>
  <c r="T570240" i="2" s="1"/>
  <c r="B570241" i="2"/>
  <c r="T570241" i="2" s="1"/>
  <c r="B570242" i="2"/>
  <c r="T570242" i="2" s="1"/>
  <c r="B570243" i="2"/>
  <c r="T570243" i="2" s="1"/>
  <c r="B570244" i="2"/>
  <c r="T570244" i="2" s="1"/>
  <c r="B570245" i="2"/>
  <c r="T570245" i="2" s="1"/>
  <c r="B570246" i="2"/>
  <c r="T570246" i="2" s="1"/>
  <c r="B570247" i="2"/>
  <c r="T570247" i="2" s="1"/>
  <c r="B570248" i="2"/>
  <c r="T570248" i="2" s="1"/>
  <c r="B570249" i="2"/>
  <c r="T570249" i="2" s="1"/>
  <c r="B570250" i="2"/>
  <c r="T570250" i="2" s="1"/>
  <c r="B570251" i="2"/>
  <c r="T570251" i="2" s="1"/>
  <c r="B570252" i="2"/>
  <c r="T570252" i="2" s="1"/>
  <c r="B570253" i="2"/>
  <c r="T570253" i="2" s="1"/>
  <c r="B570254" i="2"/>
  <c r="T570254" i="2" s="1"/>
  <c r="B570255" i="2"/>
  <c r="T570255" i="2" s="1"/>
  <c r="B570256" i="2"/>
  <c r="T570256" i="2" s="1"/>
  <c r="B570257" i="2"/>
  <c r="T570257" i="2" s="1"/>
  <c r="B570258" i="2"/>
  <c r="T570258" i="2" s="1"/>
  <c r="B570259" i="2"/>
  <c r="T570259" i="2" s="1"/>
  <c r="B570260" i="2"/>
  <c r="T570260" i="2" s="1"/>
  <c r="B570261" i="2"/>
  <c r="T570261" i="2" s="1"/>
  <c r="B570262" i="2"/>
  <c r="T570262" i="2" s="1"/>
  <c r="B570263" i="2"/>
  <c r="T570263" i="2" s="1"/>
  <c r="B570264" i="2"/>
  <c r="T570264" i="2" s="1"/>
  <c r="B570265" i="2"/>
  <c r="T570265" i="2" s="1"/>
  <c r="B570266" i="2"/>
  <c r="T570266" i="2" s="1"/>
  <c r="B570267" i="2"/>
  <c r="T570267" i="2" s="1"/>
  <c r="B570268" i="2"/>
  <c r="T570268" i="2" s="1"/>
  <c r="B570269" i="2"/>
  <c r="T570269" i="2" s="1"/>
  <c r="B570270" i="2"/>
  <c r="T570270" i="2" s="1"/>
  <c r="B570271" i="2"/>
  <c r="T570271" i="2" s="1"/>
  <c r="B570272" i="2"/>
  <c r="T570272" i="2" s="1"/>
  <c r="B570273" i="2"/>
  <c r="T570273" i="2" s="1"/>
  <c r="B570274" i="2"/>
  <c r="T570274" i="2" s="1"/>
  <c r="B570275" i="2"/>
  <c r="T570275" i="2" s="1"/>
  <c r="B570276" i="2"/>
  <c r="T570276" i="2" s="1"/>
  <c r="B570277" i="2"/>
  <c r="T570277" i="2" s="1"/>
  <c r="B570278" i="2"/>
  <c r="T570278" i="2" s="1"/>
  <c r="B570279" i="2"/>
  <c r="T570279" i="2" s="1"/>
  <c r="B570280" i="2"/>
  <c r="T570280" i="2" s="1"/>
  <c r="B570281" i="2"/>
  <c r="T570281" i="2" s="1"/>
  <c r="B570282" i="2"/>
  <c r="T570282" i="2" s="1"/>
  <c r="B570283" i="2"/>
  <c r="T570283" i="2" s="1"/>
  <c r="B570284" i="2"/>
  <c r="T570284" i="2" s="1"/>
  <c r="B570285" i="2"/>
  <c r="T570285" i="2" s="1"/>
  <c r="B570286" i="2"/>
  <c r="T570286" i="2" s="1"/>
  <c r="B570287" i="2"/>
  <c r="T570287" i="2" s="1"/>
  <c r="B570288" i="2"/>
  <c r="T570288" i="2" s="1"/>
  <c r="B570289" i="2"/>
  <c r="T570289" i="2" s="1"/>
  <c r="B570290" i="2"/>
  <c r="T570290" i="2" s="1"/>
  <c r="B570291" i="2"/>
  <c r="T570291" i="2" s="1"/>
  <c r="B570292" i="2"/>
  <c r="T570292" i="2" s="1"/>
  <c r="B570293" i="2"/>
  <c r="T570293" i="2" s="1"/>
  <c r="B570294" i="2"/>
  <c r="T570294" i="2" s="1"/>
  <c r="B570295" i="2"/>
  <c r="T570295" i="2" s="1"/>
  <c r="B570296" i="2"/>
  <c r="T570296" i="2" s="1"/>
  <c r="B570297" i="2"/>
  <c r="T570297" i="2" s="1"/>
  <c r="B570298" i="2"/>
  <c r="T570298" i="2" s="1"/>
  <c r="B570299" i="2"/>
  <c r="T570299" i="2" s="1"/>
  <c r="B570300" i="2"/>
  <c r="T570300" i="2" s="1"/>
  <c r="B570301" i="2"/>
  <c r="T570301" i="2" s="1"/>
  <c r="B570302" i="2"/>
  <c r="T570302" i="2" s="1"/>
  <c r="B570303" i="2"/>
  <c r="T570303" i="2" s="1"/>
  <c r="B570304" i="2"/>
  <c r="T570304" i="2" s="1"/>
  <c r="B570305" i="2"/>
  <c r="T570305" i="2" s="1"/>
  <c r="B570306" i="2"/>
  <c r="T570306" i="2" s="1"/>
  <c r="B570307" i="2"/>
  <c r="T570307" i="2" s="1"/>
  <c r="B570308" i="2"/>
  <c r="T570308" i="2" s="1"/>
  <c r="B570309" i="2"/>
  <c r="T570309" i="2" s="1"/>
  <c r="B570310" i="2"/>
  <c r="T570310" i="2" s="1"/>
  <c r="B570311" i="2"/>
  <c r="T570311" i="2" s="1"/>
  <c r="B570312" i="2"/>
  <c r="T570312" i="2" s="1"/>
  <c r="B570313" i="2"/>
  <c r="T570313" i="2" s="1"/>
  <c r="B570314" i="2"/>
  <c r="T570314" i="2" s="1"/>
  <c r="B570315" i="2"/>
  <c r="T570315" i="2" s="1"/>
  <c r="B570316" i="2"/>
  <c r="T570316" i="2" s="1"/>
  <c r="B570317" i="2"/>
  <c r="T570317" i="2" s="1"/>
  <c r="B570318" i="2"/>
  <c r="T570318" i="2" s="1"/>
  <c r="B570319" i="2"/>
  <c r="T570319" i="2" s="1"/>
  <c r="B570320" i="2"/>
  <c r="T570320" i="2" s="1"/>
  <c r="B570321" i="2"/>
  <c r="T570321" i="2" s="1"/>
  <c r="B570322" i="2"/>
  <c r="T570322" i="2" s="1"/>
  <c r="B570323" i="2"/>
  <c r="T570323" i="2" s="1"/>
  <c r="B570324" i="2"/>
  <c r="T570324" i="2" s="1"/>
  <c r="B570325" i="2"/>
  <c r="T570325" i="2" s="1"/>
  <c r="B570326" i="2"/>
  <c r="T570326" i="2" s="1"/>
  <c r="B570327" i="2"/>
  <c r="T570327" i="2" s="1"/>
  <c r="B570328" i="2"/>
  <c r="T570328" i="2" s="1"/>
  <c r="B570329" i="2"/>
  <c r="T570329" i="2" s="1"/>
  <c r="B570330" i="2"/>
  <c r="T570330" i="2" s="1"/>
  <c r="B570331" i="2"/>
  <c r="T570331" i="2" s="1"/>
  <c r="B570332" i="2"/>
  <c r="T570332" i="2" s="1"/>
  <c r="B570333" i="2"/>
  <c r="T570333" i="2" s="1"/>
  <c r="B570334" i="2"/>
  <c r="T570334" i="2" s="1"/>
  <c r="B570335" i="2"/>
  <c r="T570335" i="2" s="1"/>
  <c r="B570336" i="2"/>
  <c r="T570336" i="2" s="1"/>
  <c r="B570337" i="2"/>
  <c r="T570337" i="2" s="1"/>
  <c r="B570338" i="2"/>
  <c r="T570338" i="2" s="1"/>
  <c r="B570339" i="2"/>
  <c r="T570339" i="2" s="1"/>
  <c r="B570340" i="2"/>
  <c r="T570340" i="2" s="1"/>
  <c r="B570341" i="2"/>
  <c r="T570341" i="2" s="1"/>
  <c r="B570342" i="2"/>
  <c r="T570342" i="2" s="1"/>
  <c r="B570343" i="2"/>
  <c r="T570343" i="2" s="1"/>
  <c r="B570344" i="2"/>
  <c r="T570344" i="2" s="1"/>
  <c r="B570345" i="2"/>
  <c r="T570345" i="2" s="1"/>
  <c r="B570346" i="2"/>
  <c r="T570346" i="2" s="1"/>
  <c r="B570347" i="2"/>
  <c r="T570347" i="2" s="1"/>
  <c r="B570348" i="2"/>
  <c r="T570348" i="2" s="1"/>
  <c r="B570349" i="2"/>
  <c r="T570349" i="2" s="1"/>
  <c r="B570350" i="2"/>
  <c r="T570350" i="2" s="1"/>
  <c r="B570351" i="2"/>
  <c r="T570351" i="2" s="1"/>
  <c r="B570352" i="2"/>
  <c r="T570352" i="2" s="1"/>
  <c r="B570353" i="2"/>
  <c r="T570353" i="2" s="1"/>
  <c r="B570354" i="2"/>
  <c r="T570354" i="2" s="1"/>
  <c r="B570355" i="2"/>
  <c r="T570355" i="2" s="1"/>
  <c r="B570356" i="2"/>
  <c r="T570356" i="2" s="1"/>
  <c r="B570357" i="2"/>
  <c r="T570357" i="2" s="1"/>
  <c r="B570358" i="2"/>
  <c r="T570358" i="2" s="1"/>
  <c r="B570359" i="2"/>
  <c r="T570359" i="2" s="1"/>
  <c r="B570360" i="2"/>
  <c r="T570360" i="2" s="1"/>
  <c r="B570361" i="2"/>
  <c r="T570361" i="2" s="1"/>
  <c r="B570362" i="2"/>
  <c r="T570362" i="2" s="1"/>
  <c r="B570363" i="2"/>
  <c r="T570363" i="2" s="1"/>
  <c r="B570364" i="2"/>
  <c r="T570364" i="2" s="1"/>
  <c r="B570365" i="2"/>
  <c r="T570365" i="2" s="1"/>
  <c r="B570366" i="2"/>
  <c r="T570366" i="2" s="1"/>
  <c r="B570367" i="2"/>
  <c r="T570367" i="2" s="1"/>
  <c r="B570368" i="2"/>
  <c r="T570368" i="2" s="1"/>
  <c r="B570369" i="2"/>
  <c r="T570369" i="2" s="1"/>
  <c r="B570370" i="2"/>
  <c r="T570370" i="2" s="1"/>
  <c r="B570371" i="2"/>
  <c r="T570371" i="2" s="1"/>
  <c r="B570372" i="2"/>
  <c r="T570372" i="2" s="1"/>
  <c r="B570373" i="2"/>
  <c r="T570373" i="2" s="1"/>
  <c r="B570374" i="2"/>
  <c r="T570374" i="2" s="1"/>
  <c r="B570375" i="2"/>
  <c r="T570375" i="2" s="1"/>
  <c r="B570376" i="2"/>
  <c r="T570376" i="2" s="1"/>
  <c r="B570377" i="2"/>
  <c r="T570377" i="2" s="1"/>
  <c r="B570378" i="2"/>
  <c r="T570378" i="2" s="1"/>
  <c r="B570379" i="2"/>
  <c r="T570379" i="2" s="1"/>
  <c r="B570380" i="2"/>
  <c r="T570380" i="2" s="1"/>
  <c r="B570381" i="2"/>
  <c r="T570381" i="2" s="1"/>
  <c r="B570382" i="2"/>
  <c r="T570382" i="2" s="1"/>
  <c r="B570383" i="2"/>
  <c r="T570383" i="2" s="1"/>
  <c r="B570384" i="2"/>
  <c r="T570384" i="2" s="1"/>
  <c r="B570385" i="2"/>
  <c r="T570385" i="2" s="1"/>
  <c r="B570386" i="2"/>
  <c r="T570386" i="2" s="1"/>
  <c r="B570387" i="2"/>
  <c r="T570387" i="2" s="1"/>
  <c r="B570388" i="2"/>
  <c r="T570388" i="2" s="1"/>
  <c r="B570389" i="2"/>
  <c r="T570389" i="2" s="1"/>
  <c r="B570390" i="2"/>
  <c r="T570390" i="2" s="1"/>
  <c r="B570391" i="2"/>
  <c r="T570391" i="2" s="1"/>
  <c r="B570392" i="2"/>
  <c r="T570392" i="2" s="1"/>
  <c r="B570393" i="2"/>
  <c r="T570393" i="2" s="1"/>
  <c r="B570394" i="2"/>
  <c r="T570394" i="2" s="1"/>
  <c r="B570395" i="2"/>
  <c r="T570395" i="2" s="1"/>
  <c r="B570396" i="2"/>
  <c r="T570396" i="2" s="1"/>
  <c r="B570397" i="2"/>
  <c r="T570397" i="2" s="1"/>
  <c r="B570398" i="2"/>
  <c r="T570398" i="2" s="1"/>
  <c r="B570399" i="2"/>
  <c r="T570399" i="2" s="1"/>
  <c r="B570400" i="2"/>
  <c r="T570400" i="2" s="1"/>
  <c r="B570401" i="2"/>
  <c r="T570401" i="2" s="1"/>
  <c r="B570402" i="2"/>
  <c r="T570402" i="2" s="1"/>
  <c r="B570403" i="2"/>
  <c r="T570403" i="2" s="1"/>
  <c r="B570404" i="2"/>
  <c r="T570404" i="2" s="1"/>
  <c r="B570405" i="2"/>
  <c r="T570405" i="2" s="1"/>
  <c r="B570406" i="2"/>
  <c r="T570406" i="2" s="1"/>
  <c r="B570407" i="2"/>
  <c r="T570407" i="2" s="1"/>
  <c r="B570408" i="2"/>
  <c r="T570408" i="2" s="1"/>
  <c r="B570409" i="2"/>
  <c r="T570409" i="2" s="1"/>
  <c r="B570410" i="2"/>
  <c r="T570410" i="2" s="1"/>
  <c r="B570411" i="2"/>
  <c r="T570411" i="2" s="1"/>
  <c r="B570412" i="2"/>
  <c r="T570412" i="2" s="1"/>
  <c r="B570413" i="2"/>
  <c r="T570413" i="2" s="1"/>
  <c r="B570414" i="2"/>
  <c r="T570414" i="2" s="1"/>
  <c r="B570415" i="2"/>
  <c r="T570415" i="2" s="1"/>
  <c r="B570416" i="2"/>
  <c r="T570416" i="2" s="1"/>
  <c r="B570417" i="2"/>
  <c r="T570417" i="2" s="1"/>
  <c r="B570418" i="2"/>
  <c r="T570418" i="2" s="1"/>
  <c r="B570419" i="2"/>
  <c r="T570419" i="2" s="1"/>
  <c r="B570420" i="2"/>
  <c r="T570420" i="2" s="1"/>
  <c r="B570421" i="2"/>
  <c r="T570421" i="2" s="1"/>
  <c r="B570422" i="2"/>
  <c r="T570422" i="2" s="1"/>
  <c r="B570423" i="2"/>
  <c r="T570423" i="2" s="1"/>
  <c r="B570424" i="2"/>
  <c r="T570424" i="2" s="1"/>
  <c r="B570425" i="2"/>
  <c r="T570425" i="2" s="1"/>
  <c r="B570426" i="2"/>
  <c r="T570426" i="2" s="1"/>
  <c r="B570427" i="2"/>
  <c r="T570427" i="2" s="1"/>
  <c r="B570428" i="2"/>
  <c r="T570428" i="2" s="1"/>
  <c r="B570429" i="2"/>
  <c r="T570429" i="2" s="1"/>
  <c r="B570430" i="2"/>
  <c r="T570430" i="2" s="1"/>
  <c r="B570431" i="2"/>
  <c r="T570431" i="2" s="1"/>
  <c r="B570432" i="2"/>
  <c r="T570432" i="2" s="1"/>
  <c r="B570433" i="2"/>
  <c r="T570433" i="2" s="1"/>
  <c r="B570434" i="2"/>
  <c r="T570434" i="2" s="1"/>
  <c r="B570435" i="2"/>
  <c r="T570435" i="2" s="1"/>
  <c r="B570436" i="2"/>
  <c r="T570436" i="2" s="1"/>
  <c r="B570437" i="2"/>
  <c r="T570437" i="2" s="1"/>
  <c r="B570438" i="2"/>
  <c r="T570438" i="2" s="1"/>
  <c r="B570439" i="2"/>
  <c r="T570439" i="2" s="1"/>
  <c r="B570440" i="2"/>
  <c r="T570440" i="2" s="1"/>
  <c r="B570441" i="2"/>
  <c r="T570441" i="2" s="1"/>
  <c r="B570442" i="2"/>
  <c r="T570442" i="2" s="1"/>
  <c r="B570443" i="2"/>
  <c r="T570443" i="2" s="1"/>
  <c r="B570444" i="2"/>
  <c r="T570444" i="2" s="1"/>
  <c r="B570445" i="2"/>
  <c r="T570445" i="2" s="1"/>
  <c r="B570446" i="2"/>
  <c r="T570446" i="2" s="1"/>
  <c r="B570447" i="2"/>
  <c r="T570447" i="2" s="1"/>
  <c r="B570448" i="2"/>
  <c r="T570448" i="2" s="1"/>
  <c r="B570449" i="2"/>
  <c r="T570449" i="2" s="1"/>
  <c r="B570450" i="2"/>
  <c r="T570450" i="2" s="1"/>
  <c r="B570451" i="2"/>
  <c r="T570451" i="2" s="1"/>
  <c r="B570452" i="2"/>
  <c r="T570452" i="2" s="1"/>
  <c r="B570453" i="2"/>
  <c r="T570453" i="2" s="1"/>
  <c r="B570454" i="2"/>
  <c r="T570454" i="2" s="1"/>
  <c r="B570455" i="2"/>
  <c r="T570455" i="2" s="1"/>
  <c r="B570456" i="2"/>
  <c r="T570456" i="2" s="1"/>
  <c r="B570457" i="2"/>
  <c r="T570457" i="2" s="1"/>
  <c r="B570458" i="2"/>
  <c r="T570458" i="2" s="1"/>
  <c r="B570459" i="2"/>
  <c r="T570459" i="2" s="1"/>
  <c r="B570460" i="2"/>
  <c r="T570460" i="2" s="1"/>
  <c r="B570461" i="2"/>
  <c r="T570461" i="2" s="1"/>
  <c r="B570462" i="2"/>
  <c r="T570462" i="2" s="1"/>
  <c r="B570463" i="2"/>
  <c r="T570463" i="2" s="1"/>
  <c r="B570464" i="2"/>
  <c r="T570464" i="2" s="1"/>
  <c r="B570465" i="2"/>
  <c r="T570465" i="2" s="1"/>
  <c r="B570466" i="2"/>
  <c r="T570466" i="2" s="1"/>
  <c r="B570467" i="2"/>
  <c r="T570467" i="2" s="1"/>
  <c r="B570468" i="2"/>
  <c r="T570468" i="2" s="1"/>
  <c r="B570469" i="2"/>
  <c r="T570469" i="2" s="1"/>
  <c r="B570470" i="2"/>
  <c r="T570470" i="2" s="1"/>
  <c r="B570471" i="2"/>
  <c r="T570471" i="2" s="1"/>
  <c r="B570472" i="2"/>
  <c r="T570472" i="2" s="1"/>
  <c r="B570473" i="2"/>
  <c r="T570473" i="2" s="1"/>
  <c r="B570474" i="2"/>
  <c r="T570474" i="2" s="1"/>
  <c r="B570475" i="2"/>
  <c r="T570475" i="2" s="1"/>
  <c r="B570476" i="2"/>
  <c r="T570476" i="2" s="1"/>
  <c r="B570477" i="2"/>
  <c r="T570477" i="2" s="1"/>
  <c r="B570478" i="2"/>
  <c r="T570478" i="2" s="1"/>
  <c r="B570479" i="2"/>
  <c r="T570479" i="2" s="1"/>
  <c r="B570480" i="2"/>
  <c r="T570480" i="2" s="1"/>
  <c r="B570481" i="2"/>
  <c r="T570481" i="2" s="1"/>
  <c r="B570482" i="2"/>
  <c r="T570482" i="2" s="1"/>
  <c r="B570483" i="2"/>
  <c r="T570483" i="2" s="1"/>
  <c r="B570484" i="2"/>
  <c r="T570484" i="2" s="1"/>
  <c r="B570485" i="2"/>
  <c r="T570485" i="2" s="1"/>
  <c r="B570486" i="2"/>
  <c r="T570486" i="2" s="1"/>
  <c r="B570487" i="2"/>
  <c r="T570487" i="2" s="1"/>
  <c r="B570488" i="2"/>
  <c r="T570488" i="2" s="1"/>
  <c r="B570489" i="2"/>
  <c r="T570489" i="2" s="1"/>
  <c r="B570490" i="2"/>
  <c r="T570490" i="2" s="1"/>
  <c r="B570491" i="2"/>
  <c r="T570491" i="2" s="1"/>
  <c r="B570492" i="2"/>
  <c r="T570492" i="2" s="1"/>
  <c r="B570493" i="2"/>
  <c r="T570493" i="2" s="1"/>
  <c r="B570494" i="2"/>
  <c r="T570494" i="2" s="1"/>
  <c r="B570495" i="2"/>
  <c r="T570495" i="2" s="1"/>
  <c r="B570496" i="2"/>
  <c r="T570496" i="2" s="1"/>
  <c r="B570497" i="2"/>
  <c r="T570497" i="2" s="1"/>
  <c r="B570498" i="2"/>
  <c r="T570498" i="2" s="1"/>
  <c r="B570499" i="2"/>
  <c r="T570499" i="2" s="1"/>
  <c r="B570500" i="2"/>
  <c r="T570500" i="2" s="1"/>
  <c r="B570501" i="2"/>
  <c r="T570501" i="2" s="1"/>
  <c r="B570502" i="2"/>
  <c r="T570502" i="2" s="1"/>
  <c r="B570503" i="2"/>
  <c r="T570503" i="2" s="1"/>
  <c r="B570504" i="2"/>
  <c r="T570504" i="2" s="1"/>
  <c r="B570505" i="2"/>
  <c r="T570505" i="2" s="1"/>
  <c r="B570506" i="2"/>
  <c r="T570506" i="2" s="1"/>
  <c r="B570507" i="2"/>
  <c r="T570507" i="2" s="1"/>
  <c r="B570508" i="2"/>
  <c r="T570508" i="2" s="1"/>
  <c r="B570509" i="2"/>
  <c r="T570509" i="2" s="1"/>
  <c r="B570510" i="2"/>
  <c r="T570510" i="2" s="1"/>
  <c r="B570511" i="2"/>
  <c r="T570511" i="2" s="1"/>
  <c r="B570512" i="2"/>
  <c r="T570512" i="2" s="1"/>
  <c r="B570513" i="2"/>
  <c r="T570513" i="2" s="1"/>
  <c r="B570514" i="2"/>
  <c r="T570514" i="2" s="1"/>
  <c r="B570515" i="2"/>
  <c r="T570515" i="2" s="1"/>
  <c r="B570516" i="2"/>
  <c r="T570516" i="2" s="1"/>
  <c r="B570517" i="2"/>
  <c r="T570517" i="2" s="1"/>
  <c r="B570518" i="2"/>
  <c r="T570518" i="2" s="1"/>
  <c r="B570519" i="2"/>
  <c r="T570519" i="2" s="1"/>
  <c r="B570520" i="2"/>
  <c r="T570520" i="2" s="1"/>
  <c r="B570521" i="2"/>
  <c r="T570521" i="2" s="1"/>
  <c r="B570522" i="2"/>
  <c r="T570522" i="2" s="1"/>
  <c r="B570523" i="2"/>
  <c r="T570523" i="2" s="1"/>
  <c r="B570524" i="2"/>
  <c r="T570524" i="2" s="1"/>
  <c r="B570525" i="2"/>
  <c r="T570525" i="2" s="1"/>
  <c r="B570526" i="2"/>
  <c r="T570526" i="2" s="1"/>
  <c r="B570527" i="2"/>
  <c r="T570527" i="2" s="1"/>
  <c r="B570528" i="2"/>
  <c r="T570528" i="2" s="1"/>
  <c r="B570529" i="2"/>
  <c r="T570529" i="2" s="1"/>
  <c r="B570530" i="2"/>
  <c r="T570530" i="2" s="1"/>
  <c r="B570531" i="2"/>
  <c r="T570531" i="2" s="1"/>
  <c r="B570532" i="2"/>
  <c r="T570532" i="2" s="1"/>
  <c r="B570533" i="2"/>
  <c r="T570533" i="2" s="1"/>
  <c r="B570534" i="2"/>
  <c r="T570534" i="2" s="1"/>
  <c r="B570535" i="2"/>
  <c r="T570535" i="2" s="1"/>
  <c r="B570536" i="2"/>
  <c r="T570536" i="2" s="1"/>
  <c r="B570537" i="2"/>
  <c r="T570537" i="2" s="1"/>
  <c r="B570538" i="2"/>
  <c r="T570538" i="2" s="1"/>
  <c r="B570539" i="2"/>
  <c r="T570539" i="2" s="1"/>
  <c r="B570540" i="2"/>
  <c r="T570540" i="2" s="1"/>
  <c r="B570541" i="2"/>
  <c r="T570541" i="2" s="1"/>
  <c r="B570542" i="2"/>
  <c r="T570542" i="2" s="1"/>
  <c r="B570543" i="2"/>
  <c r="T570543" i="2" s="1"/>
  <c r="B570544" i="2"/>
  <c r="T570544" i="2" s="1"/>
  <c r="B570545" i="2"/>
  <c r="T570545" i="2" s="1"/>
  <c r="B570546" i="2"/>
  <c r="T570546" i="2" s="1"/>
  <c r="B570547" i="2"/>
  <c r="T570547" i="2" s="1"/>
  <c r="B570548" i="2"/>
  <c r="T570548" i="2" s="1"/>
  <c r="B570549" i="2"/>
  <c r="T570549" i="2" s="1"/>
  <c r="B570550" i="2"/>
  <c r="T570550" i="2" s="1"/>
  <c r="B570551" i="2"/>
  <c r="T570551" i="2" s="1"/>
  <c r="B570552" i="2"/>
  <c r="T570552" i="2" s="1"/>
  <c r="B570553" i="2"/>
  <c r="T570553" i="2" s="1"/>
  <c r="B570554" i="2"/>
  <c r="T570554" i="2" s="1"/>
  <c r="B570555" i="2"/>
  <c r="T570555" i="2" s="1"/>
  <c r="B570556" i="2"/>
  <c r="T570556" i="2" s="1"/>
  <c r="B570557" i="2"/>
  <c r="T570557" i="2" s="1"/>
  <c r="B570558" i="2"/>
  <c r="T570558" i="2" s="1"/>
  <c r="B570559" i="2"/>
  <c r="T570559" i="2" s="1"/>
  <c r="B570560" i="2"/>
  <c r="T570560" i="2" s="1"/>
  <c r="B570561" i="2"/>
  <c r="T570561" i="2" s="1"/>
  <c r="B570562" i="2"/>
  <c r="T570562" i="2" s="1"/>
  <c r="B570563" i="2"/>
  <c r="T570563" i="2" s="1"/>
  <c r="B570564" i="2"/>
  <c r="T570564" i="2" s="1"/>
  <c r="B570565" i="2"/>
  <c r="T570565" i="2" s="1"/>
  <c r="B570566" i="2"/>
  <c r="T570566" i="2" s="1"/>
  <c r="B570567" i="2"/>
  <c r="T570567" i="2" s="1"/>
  <c r="B570568" i="2"/>
  <c r="T570568" i="2" s="1"/>
  <c r="B570569" i="2"/>
  <c r="T570569" i="2" s="1"/>
  <c r="B570570" i="2"/>
  <c r="T570570" i="2" s="1"/>
  <c r="B570571" i="2"/>
  <c r="T570571" i="2" s="1"/>
  <c r="B570572" i="2"/>
  <c r="T570572" i="2" s="1"/>
  <c r="B570573" i="2"/>
  <c r="T570573" i="2" s="1"/>
  <c r="B570574" i="2"/>
  <c r="T570574" i="2" s="1"/>
  <c r="B570575" i="2"/>
  <c r="T570575" i="2" s="1"/>
  <c r="B570576" i="2"/>
  <c r="T570576" i="2" s="1"/>
  <c r="B570577" i="2"/>
  <c r="T570577" i="2" s="1"/>
  <c r="B570578" i="2"/>
  <c r="T570578" i="2" s="1"/>
  <c r="B570579" i="2"/>
  <c r="T570579" i="2" s="1"/>
  <c r="B570580" i="2"/>
  <c r="T570580" i="2" s="1"/>
  <c r="B570581" i="2"/>
  <c r="T570581" i="2" s="1"/>
  <c r="B570582" i="2"/>
  <c r="T570582" i="2" s="1"/>
  <c r="B570583" i="2"/>
  <c r="T570583" i="2" s="1"/>
  <c r="B570584" i="2"/>
  <c r="T570584" i="2" s="1"/>
  <c r="B570585" i="2"/>
  <c r="T570585" i="2" s="1"/>
  <c r="B570586" i="2"/>
  <c r="T570586" i="2" s="1"/>
  <c r="B570587" i="2"/>
  <c r="T570587" i="2" s="1"/>
  <c r="B570588" i="2"/>
  <c r="T570588" i="2" s="1"/>
  <c r="B570589" i="2"/>
  <c r="T570589" i="2" s="1"/>
  <c r="B570590" i="2"/>
  <c r="T570590" i="2" s="1"/>
  <c r="B570591" i="2"/>
  <c r="T570591" i="2" s="1"/>
  <c r="B570592" i="2"/>
  <c r="T570592" i="2" s="1"/>
  <c r="B570593" i="2"/>
  <c r="T570593" i="2" s="1"/>
  <c r="B570594" i="2"/>
  <c r="T570594" i="2" s="1"/>
  <c r="B570595" i="2"/>
  <c r="T570595" i="2" s="1"/>
  <c r="B570596" i="2"/>
  <c r="T570596" i="2" s="1"/>
  <c r="B570597" i="2"/>
  <c r="T570597" i="2" s="1"/>
  <c r="B570598" i="2"/>
  <c r="T570598" i="2" s="1"/>
  <c r="B570599" i="2"/>
  <c r="T570599" i="2" s="1"/>
  <c r="B570600" i="2"/>
  <c r="T570600" i="2" s="1"/>
  <c r="B570601" i="2"/>
  <c r="T570601" i="2" s="1"/>
  <c r="B570602" i="2"/>
  <c r="T570602" i="2" s="1"/>
  <c r="B570603" i="2"/>
  <c r="T570603" i="2" s="1"/>
  <c r="B570604" i="2"/>
  <c r="T570604" i="2" s="1"/>
  <c r="B570605" i="2"/>
  <c r="T570605" i="2" s="1"/>
  <c r="B570606" i="2"/>
  <c r="T570606" i="2" s="1"/>
  <c r="B570607" i="2"/>
  <c r="T570607" i="2" s="1"/>
  <c r="B570608" i="2"/>
  <c r="T570608" i="2" s="1"/>
  <c r="B570609" i="2"/>
  <c r="T570609" i="2" s="1"/>
  <c r="B570610" i="2"/>
  <c r="T570610" i="2" s="1"/>
  <c r="B570611" i="2"/>
  <c r="T570611" i="2" s="1"/>
  <c r="B570612" i="2"/>
  <c r="T570612" i="2" s="1"/>
  <c r="B570613" i="2"/>
  <c r="T570613" i="2" s="1"/>
  <c r="B570614" i="2"/>
  <c r="T570614" i="2" s="1"/>
  <c r="B570615" i="2"/>
  <c r="T570615" i="2" s="1"/>
  <c r="B570616" i="2"/>
  <c r="T570616" i="2" s="1"/>
  <c r="B570617" i="2"/>
  <c r="T570617" i="2" s="1"/>
  <c r="B570618" i="2"/>
  <c r="T570618" i="2" s="1"/>
  <c r="B570619" i="2"/>
  <c r="T570619" i="2" s="1"/>
  <c r="B570620" i="2"/>
  <c r="T570620" i="2" s="1"/>
  <c r="B570621" i="2"/>
  <c r="T570621" i="2" s="1"/>
  <c r="B570622" i="2"/>
  <c r="T570622" i="2" s="1"/>
  <c r="B570623" i="2"/>
  <c r="T570623" i="2" s="1"/>
  <c r="B570624" i="2"/>
  <c r="T570624" i="2" s="1"/>
  <c r="B570625" i="2"/>
  <c r="T570625" i="2" s="1"/>
  <c r="B570626" i="2"/>
  <c r="T570626" i="2" s="1"/>
  <c r="B570627" i="2"/>
  <c r="T570627" i="2" s="1"/>
  <c r="B570628" i="2"/>
  <c r="T570628" i="2" s="1"/>
  <c r="B570629" i="2"/>
  <c r="T570629" i="2" s="1"/>
  <c r="B570630" i="2"/>
  <c r="T570630" i="2" s="1"/>
  <c r="B570631" i="2"/>
  <c r="T570631" i="2" s="1"/>
  <c r="B570632" i="2"/>
  <c r="T570632" i="2" s="1"/>
  <c r="B570633" i="2"/>
  <c r="T570633" i="2" s="1"/>
  <c r="B570634" i="2"/>
  <c r="T570634" i="2" s="1"/>
  <c r="B570635" i="2"/>
  <c r="T570635" i="2" s="1"/>
  <c r="B570636" i="2"/>
  <c r="T570636" i="2" s="1"/>
  <c r="B570637" i="2"/>
  <c r="T570637" i="2" s="1"/>
  <c r="B570638" i="2"/>
  <c r="T570638" i="2" s="1"/>
  <c r="B570639" i="2"/>
  <c r="T570639" i="2" s="1"/>
  <c r="B570640" i="2"/>
  <c r="T570640" i="2" s="1"/>
  <c r="B570641" i="2"/>
  <c r="T570641" i="2" s="1"/>
  <c r="B570642" i="2"/>
  <c r="T570642" i="2" s="1"/>
  <c r="B570643" i="2"/>
  <c r="T570643" i="2" s="1"/>
  <c r="B570644" i="2"/>
  <c r="T570644" i="2" s="1"/>
  <c r="B570645" i="2"/>
  <c r="T570645" i="2" s="1"/>
  <c r="B570646" i="2"/>
  <c r="T570646" i="2" s="1"/>
  <c r="B570647" i="2"/>
  <c r="T570647" i="2" s="1"/>
  <c r="B570648" i="2"/>
  <c r="T570648" i="2" s="1"/>
  <c r="B570649" i="2"/>
  <c r="T570649" i="2" s="1"/>
  <c r="B570650" i="2"/>
  <c r="T570650" i="2" s="1"/>
  <c r="B570651" i="2"/>
  <c r="T570651" i="2" s="1"/>
  <c r="B570652" i="2"/>
  <c r="T570652" i="2" s="1"/>
  <c r="B570653" i="2"/>
  <c r="T570653" i="2" s="1"/>
  <c r="B570654" i="2"/>
  <c r="T570654" i="2" s="1"/>
  <c r="B570655" i="2"/>
  <c r="T570655" i="2" s="1"/>
  <c r="B570656" i="2"/>
  <c r="T570656" i="2" s="1"/>
  <c r="B570657" i="2"/>
  <c r="T570657" i="2" s="1"/>
  <c r="B570658" i="2"/>
  <c r="T570658" i="2" s="1"/>
  <c r="B570659" i="2"/>
  <c r="T570659" i="2" s="1"/>
  <c r="B570660" i="2"/>
  <c r="T570660" i="2" s="1"/>
  <c r="B570661" i="2"/>
  <c r="T570661" i="2" s="1"/>
  <c r="B570662" i="2"/>
  <c r="T570662" i="2" s="1"/>
  <c r="B570663" i="2"/>
  <c r="T570663" i="2" s="1"/>
  <c r="B570664" i="2"/>
  <c r="T570664" i="2" s="1"/>
  <c r="B570665" i="2"/>
  <c r="T570665" i="2" s="1"/>
  <c r="B570666" i="2"/>
  <c r="T570666" i="2" s="1"/>
  <c r="B570667" i="2"/>
  <c r="T570667" i="2" s="1"/>
  <c r="B570668" i="2"/>
  <c r="T570668" i="2" s="1"/>
  <c r="B570669" i="2"/>
  <c r="T570669" i="2" s="1"/>
  <c r="B570670" i="2"/>
  <c r="T570670" i="2" s="1"/>
  <c r="B570671" i="2"/>
  <c r="T570671" i="2" s="1"/>
  <c r="B570672" i="2"/>
  <c r="T570672" i="2" s="1"/>
  <c r="B570673" i="2"/>
  <c r="T570673" i="2" s="1"/>
  <c r="B570674" i="2"/>
  <c r="T570674" i="2" s="1"/>
  <c r="B570675" i="2"/>
  <c r="T570675" i="2" s="1"/>
  <c r="B570676" i="2"/>
  <c r="T570676" i="2" s="1"/>
  <c r="B570677" i="2"/>
  <c r="T570677" i="2" s="1"/>
  <c r="B570678" i="2"/>
  <c r="T570678" i="2" s="1"/>
  <c r="B570679" i="2"/>
  <c r="T570679" i="2" s="1"/>
  <c r="B570680" i="2"/>
  <c r="T570680" i="2" s="1"/>
  <c r="B570681" i="2"/>
  <c r="T570681" i="2" s="1"/>
  <c r="B570682" i="2"/>
  <c r="T570682" i="2" s="1"/>
  <c r="B570683" i="2"/>
  <c r="T570683" i="2" s="1"/>
  <c r="B570684" i="2"/>
  <c r="T570684" i="2" s="1"/>
  <c r="B570685" i="2"/>
  <c r="T570685" i="2" s="1"/>
  <c r="B570686" i="2"/>
  <c r="T570686" i="2" s="1"/>
  <c r="B570687" i="2"/>
  <c r="T570687" i="2" s="1"/>
  <c r="B570688" i="2"/>
  <c r="T570688" i="2" s="1"/>
  <c r="B570689" i="2"/>
  <c r="T570689" i="2" s="1"/>
  <c r="B570690" i="2"/>
  <c r="T570690" i="2" s="1"/>
  <c r="B570691" i="2"/>
  <c r="T570691" i="2" s="1"/>
  <c r="B570692" i="2"/>
  <c r="T570692" i="2" s="1"/>
  <c r="B570693" i="2"/>
  <c r="T570693" i="2" s="1"/>
  <c r="B570694" i="2"/>
  <c r="T570694" i="2" s="1"/>
  <c r="B570695" i="2"/>
  <c r="T570695" i="2" s="1"/>
  <c r="B570696" i="2"/>
  <c r="T570696" i="2" s="1"/>
  <c r="B570697" i="2"/>
  <c r="T570697" i="2" s="1"/>
  <c r="B570698" i="2"/>
  <c r="T570698" i="2" s="1"/>
  <c r="B570699" i="2"/>
  <c r="T570699" i="2" s="1"/>
  <c r="B570700" i="2"/>
  <c r="T570700" i="2" s="1"/>
  <c r="B570701" i="2"/>
  <c r="T570701" i="2" s="1"/>
  <c r="B570702" i="2"/>
  <c r="T570702" i="2" s="1"/>
  <c r="B570703" i="2"/>
  <c r="T570703" i="2" s="1"/>
  <c r="B570704" i="2"/>
  <c r="T570704" i="2" s="1"/>
  <c r="B570705" i="2"/>
  <c r="T570705" i="2" s="1"/>
  <c r="B570706" i="2"/>
  <c r="T570706" i="2" s="1"/>
  <c r="B570707" i="2"/>
  <c r="T570707" i="2" s="1"/>
  <c r="B570708" i="2"/>
  <c r="T570708" i="2" s="1"/>
  <c r="B570709" i="2"/>
  <c r="T570709" i="2" s="1"/>
  <c r="B570710" i="2"/>
  <c r="T570710" i="2" s="1"/>
  <c r="B570711" i="2"/>
  <c r="T570711" i="2" s="1"/>
  <c r="B570712" i="2"/>
  <c r="T570712" i="2" s="1"/>
  <c r="B570713" i="2"/>
  <c r="T570713" i="2" s="1"/>
  <c r="B570714" i="2"/>
  <c r="T570714" i="2" s="1"/>
  <c r="B570715" i="2"/>
  <c r="T570715" i="2" s="1"/>
  <c r="B570716" i="2"/>
  <c r="T570716" i="2" s="1"/>
  <c r="B570717" i="2"/>
  <c r="T570717" i="2" s="1"/>
  <c r="B570718" i="2"/>
  <c r="T570718" i="2" s="1"/>
  <c r="B570719" i="2"/>
  <c r="T570719" i="2" s="1"/>
  <c r="B570720" i="2"/>
  <c r="T570720" i="2" s="1"/>
  <c r="B570721" i="2"/>
  <c r="T570721" i="2" s="1"/>
  <c r="B570722" i="2"/>
  <c r="T570722" i="2" s="1"/>
  <c r="B570723" i="2"/>
  <c r="T570723" i="2" s="1"/>
  <c r="B570724" i="2"/>
  <c r="T570724" i="2" s="1"/>
  <c r="B570725" i="2"/>
  <c r="T570725" i="2" s="1"/>
  <c r="B570726" i="2"/>
  <c r="T570726" i="2" s="1"/>
  <c r="B570727" i="2"/>
  <c r="T570727" i="2" s="1"/>
  <c r="B570728" i="2"/>
  <c r="T570728" i="2" s="1"/>
  <c r="B570729" i="2"/>
  <c r="T570729" i="2" s="1"/>
  <c r="B570730" i="2"/>
  <c r="T570730" i="2" s="1"/>
  <c r="B570731" i="2"/>
  <c r="T570731" i="2" s="1"/>
  <c r="B570732" i="2"/>
  <c r="T570732" i="2" s="1"/>
  <c r="B570733" i="2"/>
  <c r="T570733" i="2" s="1"/>
  <c r="B570734" i="2"/>
  <c r="T570734" i="2" s="1"/>
  <c r="B570735" i="2"/>
  <c r="T570735" i="2" s="1"/>
  <c r="B570736" i="2"/>
  <c r="T570736" i="2" s="1"/>
  <c r="B570737" i="2"/>
  <c r="T570737" i="2" s="1"/>
  <c r="B570738" i="2"/>
  <c r="T570738" i="2" s="1"/>
  <c r="B570739" i="2"/>
  <c r="T570739" i="2" s="1"/>
  <c r="B570740" i="2"/>
  <c r="T570740" i="2" s="1"/>
  <c r="B570741" i="2"/>
  <c r="T570741" i="2" s="1"/>
  <c r="B570742" i="2"/>
  <c r="T570742" i="2" s="1"/>
  <c r="B570743" i="2"/>
  <c r="T570743" i="2" s="1"/>
  <c r="B570744" i="2"/>
  <c r="T570744" i="2" s="1"/>
  <c r="B570745" i="2"/>
  <c r="T570745" i="2" s="1"/>
  <c r="B570746" i="2"/>
  <c r="T570746" i="2" s="1"/>
  <c r="B570747" i="2"/>
  <c r="T570747" i="2" s="1"/>
  <c r="B570748" i="2"/>
  <c r="T570748" i="2" s="1"/>
  <c r="B570749" i="2"/>
  <c r="T570749" i="2" s="1"/>
  <c r="B570750" i="2"/>
  <c r="T570750" i="2" s="1"/>
  <c r="B570751" i="2"/>
  <c r="T570751" i="2" s="1"/>
  <c r="B570752" i="2"/>
  <c r="T570752" i="2" s="1"/>
  <c r="B570753" i="2"/>
  <c r="T570753" i="2" s="1"/>
  <c r="B570754" i="2"/>
  <c r="T570754" i="2" s="1"/>
  <c r="B570755" i="2"/>
  <c r="T570755" i="2" s="1"/>
  <c r="B570756" i="2"/>
  <c r="T570756" i="2" s="1"/>
  <c r="B570757" i="2"/>
  <c r="T570757" i="2" s="1"/>
  <c r="B570758" i="2"/>
  <c r="T570758" i="2" s="1"/>
  <c r="B570759" i="2"/>
  <c r="T570759" i="2" s="1"/>
  <c r="B570760" i="2"/>
  <c r="T570760" i="2" s="1"/>
  <c r="B570761" i="2"/>
  <c r="T570761" i="2" s="1"/>
  <c r="B570762" i="2"/>
  <c r="T570762" i="2" s="1"/>
  <c r="B570763" i="2"/>
  <c r="T570763" i="2" s="1"/>
  <c r="B570764" i="2"/>
  <c r="T570764" i="2" s="1"/>
  <c r="B570765" i="2"/>
  <c r="T570765" i="2" s="1"/>
  <c r="B570766" i="2"/>
  <c r="T570766" i="2" s="1"/>
  <c r="B570767" i="2"/>
  <c r="T570767" i="2" s="1"/>
  <c r="B570768" i="2"/>
  <c r="T570768" i="2" s="1"/>
  <c r="B570769" i="2"/>
  <c r="T570769" i="2" s="1"/>
  <c r="B570770" i="2"/>
  <c r="T570770" i="2" s="1"/>
  <c r="B570771" i="2"/>
  <c r="T570771" i="2" s="1"/>
  <c r="B570772" i="2"/>
  <c r="T570772" i="2" s="1"/>
  <c r="B570773" i="2"/>
  <c r="T570773" i="2" s="1"/>
  <c r="B570774" i="2"/>
  <c r="T570774" i="2" s="1"/>
  <c r="B570775" i="2"/>
  <c r="T570775" i="2" s="1"/>
  <c r="B570776" i="2"/>
  <c r="T570776" i="2" s="1"/>
  <c r="B570777" i="2"/>
  <c r="T570777" i="2" s="1"/>
  <c r="B570778" i="2"/>
  <c r="T570778" i="2" s="1"/>
  <c r="B570779" i="2"/>
  <c r="T570779" i="2" s="1"/>
  <c r="B570780" i="2"/>
  <c r="T570780" i="2" s="1"/>
  <c r="B570781" i="2"/>
  <c r="T570781" i="2" s="1"/>
  <c r="B570782" i="2"/>
  <c r="T570782" i="2" s="1"/>
  <c r="B570783" i="2"/>
  <c r="T570783" i="2" s="1"/>
  <c r="B570784" i="2"/>
  <c r="T570784" i="2" s="1"/>
  <c r="B570785" i="2"/>
  <c r="T570785" i="2" s="1"/>
  <c r="B570786" i="2"/>
  <c r="T570786" i="2" s="1"/>
  <c r="B570787" i="2"/>
  <c r="T570787" i="2" s="1"/>
  <c r="B570788" i="2"/>
  <c r="T570788" i="2" s="1"/>
  <c r="B570789" i="2"/>
  <c r="T570789" i="2" s="1"/>
  <c r="B570790" i="2"/>
  <c r="T570790" i="2" s="1"/>
  <c r="B570791" i="2"/>
  <c r="T570791" i="2" s="1"/>
  <c r="B570792" i="2"/>
  <c r="T570792" i="2" s="1"/>
  <c r="B570793" i="2"/>
  <c r="T570793" i="2" s="1"/>
  <c r="B570794" i="2"/>
  <c r="T570794" i="2" s="1"/>
  <c r="B570795" i="2"/>
  <c r="T570795" i="2" s="1"/>
  <c r="B570796" i="2"/>
  <c r="T570796" i="2" s="1"/>
  <c r="B570797" i="2"/>
  <c r="T570797" i="2" s="1"/>
  <c r="B570798" i="2"/>
  <c r="T570798" i="2" s="1"/>
  <c r="B570799" i="2"/>
  <c r="T570799" i="2" s="1"/>
  <c r="B570800" i="2"/>
  <c r="T570800" i="2" s="1"/>
  <c r="B570801" i="2"/>
  <c r="T570801" i="2" s="1"/>
  <c r="B570802" i="2"/>
  <c r="T570802" i="2" s="1"/>
  <c r="B570803" i="2"/>
  <c r="T570803" i="2" s="1"/>
  <c r="B570804" i="2"/>
  <c r="T570804" i="2" s="1"/>
  <c r="B570805" i="2"/>
  <c r="T570805" i="2" s="1"/>
  <c r="B570806" i="2"/>
  <c r="T570806" i="2" s="1"/>
  <c r="B570807" i="2"/>
  <c r="T570807" i="2" s="1"/>
  <c r="B570808" i="2"/>
  <c r="T570808" i="2" s="1"/>
  <c r="B570809" i="2"/>
  <c r="T570809" i="2" s="1"/>
  <c r="B570810" i="2"/>
  <c r="T570810" i="2" s="1"/>
  <c r="B570811" i="2"/>
  <c r="T570811" i="2" s="1"/>
  <c r="B570812" i="2"/>
  <c r="T570812" i="2" s="1"/>
  <c r="B570813" i="2"/>
  <c r="T570813" i="2" s="1"/>
  <c r="B570814" i="2"/>
  <c r="T570814" i="2" s="1"/>
  <c r="B570815" i="2"/>
  <c r="T570815" i="2" s="1"/>
  <c r="B570816" i="2"/>
  <c r="T570816" i="2" s="1"/>
  <c r="B570817" i="2"/>
  <c r="T570817" i="2" s="1"/>
  <c r="B570818" i="2"/>
  <c r="T570818" i="2" s="1"/>
  <c r="B570819" i="2"/>
  <c r="T570819" i="2" s="1"/>
  <c r="B570820" i="2"/>
  <c r="T570820" i="2" s="1"/>
  <c r="B570821" i="2"/>
  <c r="T570821" i="2" s="1"/>
  <c r="B570822" i="2"/>
  <c r="T570822" i="2" s="1"/>
  <c r="B570823" i="2"/>
  <c r="T570823" i="2" s="1"/>
  <c r="B570824" i="2"/>
  <c r="T570824" i="2" s="1"/>
  <c r="B570825" i="2"/>
  <c r="T570825" i="2" s="1"/>
  <c r="B570826" i="2"/>
  <c r="T570826" i="2" s="1"/>
  <c r="B570827" i="2"/>
  <c r="T570827" i="2" s="1"/>
  <c r="B570828" i="2"/>
  <c r="T570828" i="2" s="1"/>
  <c r="B570829" i="2"/>
  <c r="T570829" i="2" s="1"/>
  <c r="B570830" i="2"/>
  <c r="T570830" i="2" s="1"/>
  <c r="B570831" i="2"/>
  <c r="T570831" i="2" s="1"/>
  <c r="B570832" i="2"/>
  <c r="T570832" i="2" s="1"/>
  <c r="B570833" i="2"/>
  <c r="T570833" i="2" s="1"/>
  <c r="B570834" i="2"/>
  <c r="T570834" i="2" s="1"/>
  <c r="B570835" i="2"/>
  <c r="T570835" i="2" s="1"/>
  <c r="B570836" i="2"/>
  <c r="T570836" i="2" s="1"/>
  <c r="B570837" i="2"/>
  <c r="T570837" i="2" s="1"/>
  <c r="B570838" i="2"/>
  <c r="T570838" i="2" s="1"/>
  <c r="B570839" i="2"/>
  <c r="T570839" i="2" s="1"/>
  <c r="B570840" i="2"/>
  <c r="T570840" i="2" s="1"/>
  <c r="B570841" i="2"/>
  <c r="T570841" i="2" s="1"/>
  <c r="B570842" i="2"/>
  <c r="T570842" i="2" s="1"/>
  <c r="B570843" i="2"/>
  <c r="T570843" i="2" s="1"/>
  <c r="B570844" i="2"/>
  <c r="T570844" i="2" s="1"/>
  <c r="B570845" i="2"/>
  <c r="T570845" i="2" s="1"/>
  <c r="B570846" i="2"/>
  <c r="T570846" i="2" s="1"/>
  <c r="B570847" i="2"/>
  <c r="T570847" i="2" s="1"/>
  <c r="B570848" i="2"/>
  <c r="T570848" i="2" s="1"/>
  <c r="B570849" i="2"/>
  <c r="T570849" i="2" s="1"/>
  <c r="B570850" i="2"/>
  <c r="T570850" i="2" s="1"/>
  <c r="B570851" i="2"/>
  <c r="T570851" i="2" s="1"/>
  <c r="B570852" i="2"/>
  <c r="T570852" i="2" s="1"/>
  <c r="B570853" i="2"/>
  <c r="T570853" i="2" s="1"/>
  <c r="B570854" i="2"/>
  <c r="T570854" i="2" s="1"/>
  <c r="B570855" i="2"/>
  <c r="T570855" i="2" s="1"/>
  <c r="B570856" i="2"/>
  <c r="T570856" i="2" s="1"/>
  <c r="B570857" i="2"/>
  <c r="T570857" i="2" s="1"/>
  <c r="B570858" i="2"/>
  <c r="T570858" i="2" s="1"/>
  <c r="B570859" i="2"/>
  <c r="T570859" i="2" s="1"/>
  <c r="B570860" i="2"/>
  <c r="T570860" i="2" s="1"/>
  <c r="B570861" i="2"/>
  <c r="T570861" i="2" s="1"/>
  <c r="B570862" i="2"/>
  <c r="T570862" i="2" s="1"/>
  <c r="B570863" i="2"/>
  <c r="T570863" i="2" s="1"/>
  <c r="B570864" i="2"/>
  <c r="T570864" i="2" s="1"/>
  <c r="B570865" i="2"/>
  <c r="T570865" i="2" s="1"/>
  <c r="B570866" i="2"/>
  <c r="T570866" i="2" s="1"/>
  <c r="B570867" i="2"/>
  <c r="T570867" i="2" s="1"/>
  <c r="B570868" i="2"/>
  <c r="T570868" i="2" s="1"/>
  <c r="B570869" i="2"/>
  <c r="T570869" i="2" s="1"/>
  <c r="B570870" i="2"/>
  <c r="T570870" i="2" s="1"/>
  <c r="B570871" i="2"/>
  <c r="T570871" i="2" s="1"/>
  <c r="B570872" i="2"/>
  <c r="T570872" i="2" s="1"/>
  <c r="B570873" i="2"/>
  <c r="T570873" i="2" s="1"/>
  <c r="B570874" i="2"/>
  <c r="T570874" i="2" s="1"/>
  <c r="B570875" i="2"/>
  <c r="T570875" i="2" s="1"/>
  <c r="B570876" i="2"/>
  <c r="T570876" i="2" s="1"/>
  <c r="B570877" i="2"/>
  <c r="T570877" i="2" s="1"/>
  <c r="B570878" i="2"/>
  <c r="T570878" i="2" s="1"/>
  <c r="B570879" i="2"/>
  <c r="T570879" i="2" s="1"/>
  <c r="B570880" i="2"/>
  <c r="T570880" i="2" s="1"/>
  <c r="B570881" i="2"/>
  <c r="T570881" i="2" s="1"/>
  <c r="B570882" i="2"/>
  <c r="T570882" i="2" s="1"/>
  <c r="B570883" i="2"/>
  <c r="T570883" i="2" s="1"/>
  <c r="B570884" i="2"/>
  <c r="T570884" i="2" s="1"/>
  <c r="B570885" i="2"/>
  <c r="T570885" i="2" s="1"/>
  <c r="B570886" i="2"/>
  <c r="T570886" i="2" s="1"/>
  <c r="B570887" i="2"/>
  <c r="T570887" i="2" s="1"/>
  <c r="B570888" i="2"/>
  <c r="T570888" i="2" s="1"/>
  <c r="B570889" i="2"/>
  <c r="T570889" i="2" s="1"/>
  <c r="B570890" i="2"/>
  <c r="T570890" i="2" s="1"/>
  <c r="B570891" i="2"/>
  <c r="T570891" i="2" s="1"/>
  <c r="B570892" i="2"/>
  <c r="T570892" i="2" s="1"/>
  <c r="B570893" i="2"/>
  <c r="T570893" i="2" s="1"/>
  <c r="B570894" i="2"/>
  <c r="T570894" i="2" s="1"/>
  <c r="B570895" i="2"/>
  <c r="T570895" i="2" s="1"/>
  <c r="B570896" i="2"/>
  <c r="T570896" i="2" s="1"/>
  <c r="B570897" i="2"/>
  <c r="T570897" i="2" s="1"/>
  <c r="B570898" i="2"/>
  <c r="T570898" i="2" s="1"/>
  <c r="B570899" i="2"/>
  <c r="T570899" i="2" s="1"/>
  <c r="B570900" i="2"/>
  <c r="T570900" i="2" s="1"/>
  <c r="B570901" i="2"/>
  <c r="T570901" i="2" s="1"/>
  <c r="B570902" i="2"/>
  <c r="T570902" i="2" s="1"/>
  <c r="B570903" i="2"/>
  <c r="T570903" i="2" s="1"/>
  <c r="B570904" i="2"/>
  <c r="T570904" i="2" s="1"/>
  <c r="B570905" i="2"/>
  <c r="T570905" i="2" s="1"/>
  <c r="B570906" i="2"/>
  <c r="T570906" i="2" s="1"/>
  <c r="B570907" i="2"/>
  <c r="T570907" i="2" s="1"/>
  <c r="B570908" i="2"/>
  <c r="T570908" i="2" s="1"/>
  <c r="B570909" i="2"/>
  <c r="T570909" i="2" s="1"/>
  <c r="B570910" i="2"/>
  <c r="T570910" i="2" s="1"/>
  <c r="B570911" i="2"/>
  <c r="T570911" i="2" s="1"/>
  <c r="B570912" i="2"/>
  <c r="T570912" i="2" s="1"/>
  <c r="B570913" i="2"/>
  <c r="T570913" i="2" s="1"/>
  <c r="B570914" i="2"/>
  <c r="T570914" i="2" s="1"/>
  <c r="B570915" i="2"/>
  <c r="T570915" i="2" s="1"/>
  <c r="B570916" i="2"/>
  <c r="T570916" i="2" s="1"/>
  <c r="B570917" i="2"/>
  <c r="T570917" i="2" s="1"/>
  <c r="B570918" i="2"/>
  <c r="T570918" i="2" s="1"/>
  <c r="B570919" i="2"/>
  <c r="T570919" i="2" s="1"/>
  <c r="B570920" i="2"/>
  <c r="T570920" i="2" s="1"/>
  <c r="B570921" i="2"/>
  <c r="T570921" i="2" s="1"/>
  <c r="B570922" i="2"/>
  <c r="T570922" i="2" s="1"/>
  <c r="B570923" i="2"/>
  <c r="T570923" i="2" s="1"/>
  <c r="B570924" i="2"/>
  <c r="T570924" i="2" s="1"/>
  <c r="B570925" i="2"/>
  <c r="T570925" i="2" s="1"/>
  <c r="B570926" i="2"/>
  <c r="T570926" i="2" s="1"/>
  <c r="B570927" i="2"/>
  <c r="T570927" i="2" s="1"/>
  <c r="B570928" i="2"/>
  <c r="T570928" i="2" s="1"/>
  <c r="B570929" i="2"/>
  <c r="T570929" i="2" s="1"/>
  <c r="B570930" i="2"/>
  <c r="T570930" i="2" s="1"/>
  <c r="B570931" i="2"/>
  <c r="T570931" i="2" s="1"/>
  <c r="B570932" i="2"/>
  <c r="T570932" i="2" s="1"/>
  <c r="B570933" i="2"/>
  <c r="T570933" i="2" s="1"/>
  <c r="B570934" i="2"/>
  <c r="T570934" i="2" s="1"/>
  <c r="B570935" i="2"/>
  <c r="T570935" i="2" s="1"/>
  <c r="B570936" i="2"/>
  <c r="T570936" i="2" s="1"/>
  <c r="B570937" i="2"/>
  <c r="T570937" i="2" s="1"/>
  <c r="B570938" i="2"/>
  <c r="T570938" i="2" s="1"/>
  <c r="B570939" i="2"/>
  <c r="T570939" i="2" s="1"/>
  <c r="B570940" i="2"/>
  <c r="T570940" i="2" s="1"/>
  <c r="B570941" i="2"/>
  <c r="T570941" i="2" s="1"/>
  <c r="B570942" i="2"/>
  <c r="T570942" i="2" s="1"/>
  <c r="B570943" i="2"/>
  <c r="T570943" i="2" s="1"/>
  <c r="B570944" i="2"/>
  <c r="T570944" i="2" s="1"/>
  <c r="B570945" i="2"/>
  <c r="T570945" i="2" s="1"/>
  <c r="B570946" i="2"/>
  <c r="T570946" i="2" s="1"/>
  <c r="B570947" i="2"/>
  <c r="T570947" i="2" s="1"/>
  <c r="B570948" i="2"/>
  <c r="T570948" i="2" s="1"/>
  <c r="B570949" i="2"/>
  <c r="T570949" i="2" s="1"/>
  <c r="B570950" i="2"/>
  <c r="T570950" i="2" s="1"/>
  <c r="B570951" i="2"/>
  <c r="T570951" i="2" s="1"/>
  <c r="B570952" i="2"/>
  <c r="T570952" i="2" s="1"/>
  <c r="B570953" i="2"/>
  <c r="T570953" i="2" s="1"/>
  <c r="B570954" i="2"/>
  <c r="T570954" i="2" s="1"/>
  <c r="B570955" i="2"/>
  <c r="T570955" i="2" s="1"/>
  <c r="B570956" i="2"/>
  <c r="T570956" i="2" s="1"/>
  <c r="B570957" i="2"/>
  <c r="T570957" i="2" s="1"/>
  <c r="B570958" i="2"/>
  <c r="T570958" i="2" s="1"/>
  <c r="B570959" i="2"/>
  <c r="T570959" i="2" s="1"/>
  <c r="B570960" i="2"/>
  <c r="T570960" i="2" s="1"/>
  <c r="B570961" i="2"/>
  <c r="T570961" i="2" s="1"/>
  <c r="B570962" i="2"/>
  <c r="T570962" i="2" s="1"/>
  <c r="B570963" i="2"/>
  <c r="T570963" i="2" s="1"/>
  <c r="B570964" i="2"/>
  <c r="T570964" i="2" s="1"/>
  <c r="B570965" i="2"/>
  <c r="T570965" i="2" s="1"/>
  <c r="B570966" i="2"/>
  <c r="T570966" i="2" s="1"/>
  <c r="B570967" i="2"/>
  <c r="T570967" i="2" s="1"/>
  <c r="B570968" i="2"/>
  <c r="T570968" i="2" s="1"/>
  <c r="B570969" i="2"/>
  <c r="T570969" i="2" s="1"/>
  <c r="B570970" i="2"/>
  <c r="T570970" i="2" s="1"/>
  <c r="B570971" i="2"/>
  <c r="T570971" i="2" s="1"/>
  <c r="B570972" i="2"/>
  <c r="T570972" i="2" s="1"/>
  <c r="B570973" i="2"/>
  <c r="T570973" i="2" s="1"/>
  <c r="B570974" i="2"/>
  <c r="T570974" i="2" s="1"/>
  <c r="B570975" i="2"/>
  <c r="T570975" i="2" s="1"/>
  <c r="B570976" i="2"/>
  <c r="T570976" i="2" s="1"/>
  <c r="B570977" i="2"/>
  <c r="T570977" i="2" s="1"/>
  <c r="B570978" i="2"/>
  <c r="T570978" i="2" s="1"/>
  <c r="B570979" i="2"/>
  <c r="T570979" i="2" s="1"/>
  <c r="B570980" i="2"/>
  <c r="T570980" i="2" s="1"/>
  <c r="B570981" i="2"/>
  <c r="T570981" i="2" s="1"/>
  <c r="B570982" i="2"/>
  <c r="T570982" i="2" s="1"/>
  <c r="B570983" i="2"/>
  <c r="T570983" i="2" s="1"/>
  <c r="B570984" i="2"/>
  <c r="T570984" i="2" s="1"/>
  <c r="B570985" i="2"/>
  <c r="T570985" i="2" s="1"/>
  <c r="B570986" i="2"/>
  <c r="T570986" i="2" s="1"/>
  <c r="B570987" i="2"/>
  <c r="T570987" i="2" s="1"/>
  <c r="B570988" i="2"/>
  <c r="T570988" i="2" s="1"/>
  <c r="B570989" i="2"/>
  <c r="T570989" i="2" s="1"/>
  <c r="B570990" i="2"/>
  <c r="T570990" i="2" s="1"/>
  <c r="B570991" i="2"/>
  <c r="T570991" i="2" s="1"/>
  <c r="B570992" i="2"/>
  <c r="T570992" i="2" s="1"/>
  <c r="B570993" i="2"/>
  <c r="T570993" i="2" s="1"/>
  <c r="B570994" i="2"/>
  <c r="T570994" i="2" s="1"/>
  <c r="B570995" i="2"/>
  <c r="T570995" i="2" s="1"/>
  <c r="B570996" i="2"/>
  <c r="T570996" i="2" s="1"/>
  <c r="B570997" i="2"/>
  <c r="T570997" i="2" s="1"/>
  <c r="B570998" i="2"/>
  <c r="T570998" i="2" s="1"/>
  <c r="B570999" i="2"/>
  <c r="T570999" i="2" s="1"/>
  <c r="B571000" i="2"/>
  <c r="T571000" i="2" s="1"/>
  <c r="B571001" i="2"/>
  <c r="T571001" i="2" s="1"/>
  <c r="B571002" i="2"/>
  <c r="T571002" i="2" s="1"/>
  <c r="B571003" i="2"/>
  <c r="T571003" i="2" s="1"/>
  <c r="B571004" i="2"/>
  <c r="T571004" i="2" s="1"/>
  <c r="B571005" i="2"/>
  <c r="T571005" i="2" s="1"/>
  <c r="B571006" i="2"/>
  <c r="T571006" i="2" s="1"/>
  <c r="B571007" i="2"/>
  <c r="T571007" i="2" s="1"/>
  <c r="B571008" i="2"/>
  <c r="T571008" i="2" s="1"/>
  <c r="B571009" i="2"/>
  <c r="T571009" i="2" s="1"/>
  <c r="B571010" i="2"/>
  <c r="T571010" i="2" s="1"/>
  <c r="B571011" i="2"/>
  <c r="T571011" i="2" s="1"/>
  <c r="B571012" i="2"/>
  <c r="T571012" i="2" s="1"/>
  <c r="B571013" i="2"/>
  <c r="T571013" i="2" s="1"/>
  <c r="B571014" i="2"/>
  <c r="T571014" i="2" s="1"/>
  <c r="B571015" i="2"/>
  <c r="T571015" i="2" s="1"/>
  <c r="B571016" i="2"/>
  <c r="T571016" i="2" s="1"/>
  <c r="B571017" i="2"/>
  <c r="T571017" i="2" s="1"/>
  <c r="B571018" i="2"/>
  <c r="T571018" i="2" s="1"/>
  <c r="B571019" i="2"/>
  <c r="T571019" i="2" s="1"/>
  <c r="B571020" i="2"/>
  <c r="T571020" i="2" s="1"/>
  <c r="B571021" i="2"/>
  <c r="T571021" i="2" s="1"/>
  <c r="B571022" i="2"/>
  <c r="T571022" i="2" s="1"/>
  <c r="B571023" i="2"/>
  <c r="T571023" i="2" s="1"/>
  <c r="B571024" i="2"/>
  <c r="T571024" i="2" s="1"/>
  <c r="B571025" i="2"/>
  <c r="T571025" i="2" s="1"/>
  <c r="B571026" i="2"/>
  <c r="T571026" i="2" s="1"/>
  <c r="B571027" i="2"/>
  <c r="T571027" i="2" s="1"/>
  <c r="B571028" i="2"/>
  <c r="T571028" i="2" s="1"/>
  <c r="B571029" i="2"/>
  <c r="T571029" i="2" s="1"/>
  <c r="B571030" i="2"/>
  <c r="T571030" i="2" s="1"/>
  <c r="B571031" i="2"/>
  <c r="T571031" i="2" s="1"/>
  <c r="B571032" i="2"/>
  <c r="T571032" i="2" s="1"/>
  <c r="B571033" i="2"/>
  <c r="T571033" i="2" s="1"/>
  <c r="B571034" i="2"/>
  <c r="T571034" i="2" s="1"/>
  <c r="B571035" i="2"/>
  <c r="T571035" i="2" s="1"/>
  <c r="B571036" i="2"/>
  <c r="T571036" i="2" s="1"/>
  <c r="B571037" i="2"/>
  <c r="T571037" i="2" s="1"/>
  <c r="B571038" i="2"/>
  <c r="T571038" i="2" s="1"/>
  <c r="B571039" i="2"/>
  <c r="T571039" i="2" s="1"/>
  <c r="B571040" i="2"/>
  <c r="T571040" i="2" s="1"/>
  <c r="B571041" i="2"/>
  <c r="T571041" i="2" s="1"/>
  <c r="B571042" i="2"/>
  <c r="T571042" i="2" s="1"/>
  <c r="B571043" i="2"/>
  <c r="T571043" i="2" s="1"/>
  <c r="B571044" i="2"/>
  <c r="T571044" i="2" s="1"/>
  <c r="B571045" i="2"/>
  <c r="T571045" i="2" s="1"/>
  <c r="B571046" i="2"/>
  <c r="T571046" i="2" s="1"/>
  <c r="B571047" i="2"/>
  <c r="T571047" i="2" s="1"/>
  <c r="B571048" i="2"/>
  <c r="T571048" i="2" s="1"/>
  <c r="B571049" i="2"/>
  <c r="T571049" i="2" s="1"/>
  <c r="B571050" i="2"/>
  <c r="T571050" i="2" s="1"/>
  <c r="B571051" i="2"/>
  <c r="T571051" i="2" s="1"/>
  <c r="B571052" i="2"/>
  <c r="T571052" i="2" s="1"/>
  <c r="B571053" i="2"/>
  <c r="T571053" i="2" s="1"/>
  <c r="B571054" i="2"/>
  <c r="T571054" i="2" s="1"/>
  <c r="B571055" i="2"/>
  <c r="T571055" i="2" s="1"/>
  <c r="B571056" i="2"/>
  <c r="T571056" i="2" s="1"/>
  <c r="B571057" i="2"/>
  <c r="T571057" i="2" s="1"/>
  <c r="B571058" i="2"/>
  <c r="T571058" i="2" s="1"/>
  <c r="B571059" i="2"/>
  <c r="T571059" i="2" s="1"/>
  <c r="B571060" i="2"/>
  <c r="T571060" i="2" s="1"/>
  <c r="B571061" i="2"/>
  <c r="T571061" i="2" s="1"/>
  <c r="B571062" i="2"/>
  <c r="T571062" i="2" s="1"/>
  <c r="B571063" i="2"/>
  <c r="T571063" i="2" s="1"/>
  <c r="B571064" i="2"/>
  <c r="T571064" i="2" s="1"/>
  <c r="B571065" i="2"/>
  <c r="T571065" i="2" s="1"/>
  <c r="B571066" i="2"/>
  <c r="T571066" i="2" s="1"/>
  <c r="B571067" i="2"/>
  <c r="T571067" i="2" s="1"/>
  <c r="B571068" i="2"/>
  <c r="T571068" i="2" s="1"/>
  <c r="B571069" i="2"/>
  <c r="T571069" i="2" s="1"/>
  <c r="B571070" i="2"/>
  <c r="T571070" i="2" s="1"/>
  <c r="B571071" i="2"/>
  <c r="T571071" i="2" s="1"/>
  <c r="B571072" i="2"/>
  <c r="T571072" i="2" s="1"/>
  <c r="B571073" i="2"/>
  <c r="T571073" i="2" s="1"/>
  <c r="B571074" i="2"/>
  <c r="T571074" i="2" s="1"/>
  <c r="B571075" i="2"/>
  <c r="T571075" i="2" s="1"/>
  <c r="B571076" i="2"/>
  <c r="T571076" i="2" s="1"/>
  <c r="B571077" i="2"/>
  <c r="T571077" i="2" s="1"/>
  <c r="B571078" i="2"/>
  <c r="T571078" i="2" s="1"/>
  <c r="B571079" i="2"/>
  <c r="T571079" i="2" s="1"/>
  <c r="B571080" i="2"/>
  <c r="T571080" i="2" s="1"/>
  <c r="B571081" i="2"/>
  <c r="T571081" i="2" s="1"/>
  <c r="B571082" i="2"/>
  <c r="T571082" i="2" s="1"/>
  <c r="B571083" i="2"/>
  <c r="T571083" i="2" s="1"/>
  <c r="B571084" i="2"/>
  <c r="T571084" i="2" s="1"/>
  <c r="B571085" i="2"/>
  <c r="T571085" i="2" s="1"/>
  <c r="B571086" i="2"/>
  <c r="T571086" i="2" s="1"/>
  <c r="B571087" i="2"/>
  <c r="T571087" i="2" s="1"/>
  <c r="B571088" i="2"/>
  <c r="T571088" i="2" s="1"/>
  <c r="B571089" i="2"/>
  <c r="T571089" i="2" s="1"/>
  <c r="B571090" i="2"/>
  <c r="T571090" i="2" s="1"/>
  <c r="B571091" i="2"/>
  <c r="T571091" i="2" s="1"/>
  <c r="B571092" i="2"/>
  <c r="T571092" i="2" s="1"/>
  <c r="B571093" i="2"/>
  <c r="T571093" i="2" s="1"/>
  <c r="B571094" i="2"/>
  <c r="T571094" i="2" s="1"/>
  <c r="B571095" i="2"/>
  <c r="T571095" i="2" s="1"/>
  <c r="B571096" i="2"/>
  <c r="T571096" i="2" s="1"/>
  <c r="B571097" i="2"/>
  <c r="T571097" i="2" s="1"/>
  <c r="B571098" i="2"/>
  <c r="T571098" i="2" s="1"/>
  <c r="B571099" i="2"/>
  <c r="T571099" i="2" s="1"/>
  <c r="B571100" i="2"/>
  <c r="T571100" i="2" s="1"/>
  <c r="B571101" i="2"/>
  <c r="T571101" i="2" s="1"/>
  <c r="B571102" i="2"/>
  <c r="T571102" i="2" s="1"/>
  <c r="B571103" i="2"/>
  <c r="T571103" i="2" s="1"/>
  <c r="B571104" i="2"/>
  <c r="T571104" i="2" s="1"/>
  <c r="B571105" i="2"/>
  <c r="T571105" i="2" s="1"/>
  <c r="B571106" i="2"/>
  <c r="T571106" i="2" s="1"/>
  <c r="B571107" i="2"/>
  <c r="T571107" i="2" s="1"/>
  <c r="B571108" i="2"/>
  <c r="T571108" i="2" s="1"/>
  <c r="B571109" i="2"/>
  <c r="T571109" i="2" s="1"/>
  <c r="B571110" i="2"/>
  <c r="T571110" i="2" s="1"/>
  <c r="B571111" i="2"/>
  <c r="T571111" i="2" s="1"/>
  <c r="B571112" i="2"/>
  <c r="T571112" i="2" s="1"/>
  <c r="B571113" i="2"/>
  <c r="T571113" i="2" s="1"/>
  <c r="B571114" i="2"/>
  <c r="T571114" i="2" s="1"/>
  <c r="B571115" i="2"/>
  <c r="T571115" i="2" s="1"/>
  <c r="B571116" i="2"/>
  <c r="T571116" i="2" s="1"/>
  <c r="B571117" i="2"/>
  <c r="T571117" i="2" s="1"/>
  <c r="B571118" i="2"/>
  <c r="T571118" i="2" s="1"/>
  <c r="B571119" i="2"/>
  <c r="T571119" i="2" s="1"/>
  <c r="B571120" i="2"/>
  <c r="T571120" i="2" s="1"/>
  <c r="B571121" i="2"/>
  <c r="T571121" i="2" s="1"/>
  <c r="B571122" i="2"/>
  <c r="T571122" i="2" s="1"/>
  <c r="B571123" i="2"/>
  <c r="T571123" i="2" s="1"/>
  <c r="B571124" i="2"/>
  <c r="T571124" i="2" s="1"/>
  <c r="B571125" i="2"/>
  <c r="T571125" i="2" s="1"/>
  <c r="B571126" i="2"/>
  <c r="T571126" i="2" s="1"/>
  <c r="B571127" i="2"/>
  <c r="T571127" i="2" s="1"/>
  <c r="B571128" i="2"/>
  <c r="T571128" i="2" s="1"/>
  <c r="B571129" i="2"/>
  <c r="T571129" i="2" s="1"/>
  <c r="B571130" i="2"/>
  <c r="T571130" i="2" s="1"/>
  <c r="B571131" i="2"/>
  <c r="T571131" i="2" s="1"/>
  <c r="B571132" i="2"/>
  <c r="T571132" i="2" s="1"/>
  <c r="B571133" i="2"/>
  <c r="T571133" i="2" s="1"/>
  <c r="B571134" i="2"/>
  <c r="T571134" i="2" s="1"/>
  <c r="B571135" i="2"/>
  <c r="T571135" i="2" s="1"/>
  <c r="B571136" i="2"/>
  <c r="T571136" i="2" s="1"/>
  <c r="B571137" i="2"/>
  <c r="T571137" i="2" s="1"/>
  <c r="B571138" i="2"/>
  <c r="T571138" i="2" s="1"/>
  <c r="B571139" i="2"/>
  <c r="T571139" i="2" s="1"/>
  <c r="B571140" i="2"/>
  <c r="T571140" i="2" s="1"/>
  <c r="B571141" i="2"/>
  <c r="T571141" i="2" s="1"/>
  <c r="B571142" i="2"/>
  <c r="T571142" i="2" s="1"/>
  <c r="B571143" i="2"/>
  <c r="T571143" i="2" s="1"/>
  <c r="B571144" i="2"/>
  <c r="T571144" i="2" s="1"/>
  <c r="B571145" i="2"/>
  <c r="T571145" i="2" s="1"/>
  <c r="B571146" i="2"/>
  <c r="T571146" i="2" s="1"/>
  <c r="B571147" i="2"/>
  <c r="T571147" i="2" s="1"/>
  <c r="B571148" i="2"/>
  <c r="T571148" i="2" s="1"/>
  <c r="B571149" i="2"/>
  <c r="T571149" i="2" s="1"/>
  <c r="B571150" i="2"/>
  <c r="T571150" i="2" s="1"/>
  <c r="B571151" i="2"/>
  <c r="T571151" i="2" s="1"/>
  <c r="B571152" i="2"/>
  <c r="T571152" i="2" s="1"/>
  <c r="B571153" i="2"/>
  <c r="T571153" i="2" s="1"/>
  <c r="B571154" i="2"/>
  <c r="T571154" i="2" s="1"/>
  <c r="B571155" i="2"/>
  <c r="T571155" i="2" s="1"/>
  <c r="B571156" i="2"/>
  <c r="T571156" i="2" s="1"/>
  <c r="B571157" i="2"/>
  <c r="T571157" i="2" s="1"/>
  <c r="B571158" i="2"/>
  <c r="T571158" i="2" s="1"/>
  <c r="B571159" i="2"/>
  <c r="T571159" i="2" s="1"/>
  <c r="B571160" i="2"/>
  <c r="T571160" i="2" s="1"/>
  <c r="B571161" i="2"/>
  <c r="T571161" i="2" s="1"/>
  <c r="B571162" i="2"/>
  <c r="T571162" i="2" s="1"/>
  <c r="B571163" i="2"/>
  <c r="T571163" i="2" s="1"/>
  <c r="B571164" i="2"/>
  <c r="T571164" i="2" s="1"/>
  <c r="B571165" i="2"/>
  <c r="T571165" i="2" s="1"/>
  <c r="B571166" i="2"/>
  <c r="T571166" i="2" s="1"/>
  <c r="B571167" i="2"/>
  <c r="T571167" i="2" s="1"/>
  <c r="B571168" i="2"/>
  <c r="T571168" i="2" s="1"/>
  <c r="B571169" i="2"/>
  <c r="T571169" i="2" s="1"/>
  <c r="B571170" i="2"/>
  <c r="T571170" i="2" s="1"/>
  <c r="B571171" i="2"/>
  <c r="T571171" i="2" s="1"/>
  <c r="B571172" i="2"/>
  <c r="T571172" i="2" s="1"/>
  <c r="B571173" i="2"/>
  <c r="T571173" i="2" s="1"/>
  <c r="B571174" i="2"/>
  <c r="T571174" i="2" s="1"/>
  <c r="B571175" i="2"/>
  <c r="T571175" i="2" s="1"/>
  <c r="B571176" i="2"/>
  <c r="T571176" i="2" s="1"/>
  <c r="B571177" i="2"/>
  <c r="T571177" i="2" s="1"/>
  <c r="B571178" i="2"/>
  <c r="T571178" i="2" s="1"/>
  <c r="B571179" i="2"/>
  <c r="T571179" i="2" s="1"/>
  <c r="B571180" i="2"/>
  <c r="T571180" i="2" s="1"/>
  <c r="B571181" i="2"/>
  <c r="T571181" i="2" s="1"/>
  <c r="B571182" i="2"/>
  <c r="T571182" i="2" s="1"/>
  <c r="B571183" i="2"/>
  <c r="T571183" i="2" s="1"/>
  <c r="B571184" i="2"/>
  <c r="T571184" i="2" s="1"/>
  <c r="B571185" i="2"/>
  <c r="T571185" i="2" s="1"/>
  <c r="B571186" i="2"/>
  <c r="T571186" i="2" s="1"/>
  <c r="B571187" i="2"/>
  <c r="T571187" i="2" s="1"/>
  <c r="B571188" i="2"/>
  <c r="T571188" i="2" s="1"/>
  <c r="B571189" i="2"/>
  <c r="T571189" i="2" s="1"/>
  <c r="B571190" i="2"/>
  <c r="T571190" i="2" s="1"/>
  <c r="B571191" i="2"/>
  <c r="T571191" i="2" s="1"/>
  <c r="B571192" i="2"/>
  <c r="T571192" i="2" s="1"/>
  <c r="B571193" i="2"/>
  <c r="T571193" i="2" s="1"/>
  <c r="B571194" i="2"/>
  <c r="T571194" i="2" s="1"/>
  <c r="B571195" i="2"/>
  <c r="T571195" i="2" s="1"/>
  <c r="B571196" i="2"/>
  <c r="T571196" i="2" s="1"/>
  <c r="B571197" i="2"/>
  <c r="T571197" i="2" s="1"/>
  <c r="B571198" i="2"/>
  <c r="T571198" i="2" s="1"/>
  <c r="B571199" i="2"/>
  <c r="T571199" i="2" s="1"/>
  <c r="B571200" i="2"/>
  <c r="T571200" i="2" s="1"/>
  <c r="B571201" i="2"/>
  <c r="T571201" i="2" s="1"/>
  <c r="B571202" i="2"/>
  <c r="T571202" i="2" s="1"/>
  <c r="B571203" i="2"/>
  <c r="T571203" i="2" s="1"/>
  <c r="B571204" i="2"/>
  <c r="T571204" i="2" s="1"/>
  <c r="B571205" i="2"/>
  <c r="T571205" i="2" s="1"/>
  <c r="B571206" i="2"/>
  <c r="T571206" i="2" s="1"/>
  <c r="B571207" i="2"/>
  <c r="T571207" i="2" s="1"/>
  <c r="B571208" i="2"/>
  <c r="T571208" i="2" s="1"/>
  <c r="B571209" i="2"/>
  <c r="T571209" i="2" s="1"/>
  <c r="B571210" i="2"/>
  <c r="T571210" i="2" s="1"/>
  <c r="B571211" i="2"/>
  <c r="T571211" i="2" s="1"/>
  <c r="B571212" i="2"/>
  <c r="T571212" i="2" s="1"/>
  <c r="B571213" i="2"/>
  <c r="T571213" i="2" s="1"/>
  <c r="B571214" i="2"/>
  <c r="T571214" i="2" s="1"/>
  <c r="B571215" i="2"/>
  <c r="T571215" i="2" s="1"/>
  <c r="B571216" i="2"/>
  <c r="T571216" i="2" s="1"/>
  <c r="B571217" i="2"/>
  <c r="T571217" i="2" s="1"/>
  <c r="B571218" i="2"/>
  <c r="T571218" i="2" s="1"/>
  <c r="B571219" i="2"/>
  <c r="T571219" i="2" s="1"/>
  <c r="B571220" i="2"/>
  <c r="T571220" i="2" s="1"/>
  <c r="B571221" i="2"/>
  <c r="T571221" i="2" s="1"/>
  <c r="B571222" i="2"/>
  <c r="T571222" i="2" s="1"/>
  <c r="B571223" i="2"/>
  <c r="T571223" i="2" s="1"/>
  <c r="B571224" i="2"/>
  <c r="T571224" i="2" s="1"/>
  <c r="B571225" i="2"/>
  <c r="T571225" i="2" s="1"/>
  <c r="B571226" i="2"/>
  <c r="T571226" i="2" s="1"/>
  <c r="B571227" i="2"/>
  <c r="T571227" i="2" s="1"/>
  <c r="B571228" i="2"/>
  <c r="T571228" i="2" s="1"/>
  <c r="B571229" i="2"/>
  <c r="T571229" i="2" s="1"/>
  <c r="B571230" i="2"/>
  <c r="T571230" i="2" s="1"/>
  <c r="B571231" i="2"/>
  <c r="T571231" i="2" s="1"/>
  <c r="B571232" i="2"/>
  <c r="T571232" i="2" s="1"/>
  <c r="B571233" i="2"/>
  <c r="T571233" i="2" s="1"/>
  <c r="B571234" i="2"/>
  <c r="T571234" i="2" s="1"/>
  <c r="B571235" i="2"/>
  <c r="T571235" i="2" s="1"/>
  <c r="B571236" i="2"/>
  <c r="T571236" i="2" s="1"/>
  <c r="B571237" i="2"/>
  <c r="T571237" i="2" s="1"/>
  <c r="B571238" i="2"/>
  <c r="T571238" i="2" s="1"/>
  <c r="B571239" i="2"/>
  <c r="T571239" i="2" s="1"/>
  <c r="B571240" i="2"/>
  <c r="T571240" i="2" s="1"/>
  <c r="B571241" i="2"/>
  <c r="T571241" i="2" s="1"/>
  <c r="B571242" i="2"/>
  <c r="T571242" i="2" s="1"/>
  <c r="B571243" i="2"/>
  <c r="T571243" i="2" s="1"/>
  <c r="B571244" i="2"/>
  <c r="T571244" i="2" s="1"/>
  <c r="B571245" i="2"/>
  <c r="T571245" i="2" s="1"/>
  <c r="B571246" i="2"/>
  <c r="T571246" i="2" s="1"/>
  <c r="B571247" i="2"/>
  <c r="T571247" i="2" s="1"/>
  <c r="B571248" i="2"/>
  <c r="T571248" i="2" s="1"/>
  <c r="B571249" i="2"/>
  <c r="T571249" i="2" s="1"/>
  <c r="B571250" i="2"/>
  <c r="T571250" i="2" s="1"/>
  <c r="B571251" i="2"/>
  <c r="T571251" i="2" s="1"/>
  <c r="B571252" i="2"/>
  <c r="T571252" i="2" s="1"/>
  <c r="B571253" i="2"/>
  <c r="T571253" i="2" s="1"/>
  <c r="B571254" i="2"/>
  <c r="T571254" i="2" s="1"/>
  <c r="B571255" i="2"/>
  <c r="T571255" i="2" s="1"/>
  <c r="B571256" i="2"/>
  <c r="T571256" i="2" s="1"/>
  <c r="B571257" i="2"/>
  <c r="T571257" i="2" s="1"/>
  <c r="B571258" i="2"/>
  <c r="T571258" i="2" s="1"/>
  <c r="B571259" i="2"/>
  <c r="T571259" i="2" s="1"/>
  <c r="B571260" i="2"/>
  <c r="T571260" i="2" s="1"/>
  <c r="B571261" i="2"/>
  <c r="T571261" i="2" s="1"/>
  <c r="B571262" i="2"/>
  <c r="T571262" i="2" s="1"/>
  <c r="B571263" i="2"/>
  <c r="T571263" i="2" s="1"/>
  <c r="B571264" i="2"/>
  <c r="T571264" i="2" s="1"/>
  <c r="B571265" i="2"/>
  <c r="T571265" i="2" s="1"/>
  <c r="B571266" i="2"/>
  <c r="T571266" i="2" s="1"/>
  <c r="B571267" i="2"/>
  <c r="T571267" i="2" s="1"/>
  <c r="B571268" i="2"/>
  <c r="T571268" i="2" s="1"/>
  <c r="B571269" i="2"/>
  <c r="T571269" i="2" s="1"/>
  <c r="B571270" i="2"/>
  <c r="T571270" i="2" s="1"/>
  <c r="B571271" i="2"/>
  <c r="T571271" i="2" s="1"/>
  <c r="B571272" i="2"/>
  <c r="T571272" i="2" s="1"/>
  <c r="B571273" i="2"/>
  <c r="T571273" i="2" s="1"/>
  <c r="B571274" i="2"/>
  <c r="T571274" i="2" s="1"/>
  <c r="B571275" i="2"/>
  <c r="T571275" i="2" s="1"/>
  <c r="B571276" i="2"/>
  <c r="T571276" i="2" s="1"/>
  <c r="B571277" i="2"/>
  <c r="T571277" i="2" s="1"/>
  <c r="B571278" i="2"/>
  <c r="T571278" i="2" s="1"/>
  <c r="B571279" i="2"/>
  <c r="T571279" i="2" s="1"/>
  <c r="B571280" i="2"/>
  <c r="T571280" i="2" s="1"/>
  <c r="B571281" i="2"/>
  <c r="T571281" i="2" s="1"/>
  <c r="B571282" i="2"/>
  <c r="T571282" i="2" s="1"/>
  <c r="B571283" i="2"/>
  <c r="T571283" i="2" s="1"/>
  <c r="B571284" i="2"/>
  <c r="T571284" i="2" s="1"/>
  <c r="B571285" i="2"/>
  <c r="T571285" i="2" s="1"/>
  <c r="B571286" i="2"/>
  <c r="T571286" i="2" s="1"/>
  <c r="B571287" i="2"/>
  <c r="T571287" i="2" s="1"/>
  <c r="B571288" i="2"/>
  <c r="T571288" i="2" s="1"/>
  <c r="B571289" i="2"/>
  <c r="T571289" i="2" s="1"/>
  <c r="B571290" i="2"/>
  <c r="T571290" i="2" s="1"/>
  <c r="B571291" i="2"/>
  <c r="T571291" i="2" s="1"/>
  <c r="B571292" i="2"/>
  <c r="T571292" i="2" s="1"/>
  <c r="B571293" i="2"/>
  <c r="T571293" i="2" s="1"/>
  <c r="B571294" i="2"/>
  <c r="T571294" i="2" s="1"/>
  <c r="B571295" i="2"/>
  <c r="T571295" i="2" s="1"/>
  <c r="B571296" i="2"/>
  <c r="T571296" i="2" s="1"/>
  <c r="B571297" i="2"/>
  <c r="T571297" i="2" s="1"/>
  <c r="B571298" i="2"/>
  <c r="T571298" i="2" s="1"/>
  <c r="B571299" i="2"/>
  <c r="T571299" i="2" s="1"/>
  <c r="B571300" i="2"/>
  <c r="T571300" i="2" s="1"/>
  <c r="B571301" i="2"/>
  <c r="T571301" i="2" s="1"/>
  <c r="B571302" i="2"/>
  <c r="T571302" i="2" s="1"/>
  <c r="B571303" i="2"/>
  <c r="T571303" i="2" s="1"/>
  <c r="B571304" i="2"/>
  <c r="T571304" i="2" s="1"/>
  <c r="B571305" i="2"/>
  <c r="T571305" i="2" s="1"/>
  <c r="B571306" i="2"/>
  <c r="T571306" i="2" s="1"/>
  <c r="B571307" i="2"/>
  <c r="T571307" i="2" s="1"/>
  <c r="B571308" i="2"/>
  <c r="T571308" i="2" s="1"/>
  <c r="B571309" i="2"/>
  <c r="T571309" i="2" s="1"/>
  <c r="B571310" i="2"/>
  <c r="T571310" i="2" s="1"/>
  <c r="B571311" i="2"/>
  <c r="T571311" i="2" s="1"/>
  <c r="B571312" i="2"/>
  <c r="T571312" i="2" s="1"/>
  <c r="B571313" i="2"/>
  <c r="T571313" i="2" s="1"/>
  <c r="B571314" i="2"/>
  <c r="T571314" i="2" s="1"/>
  <c r="B571315" i="2"/>
  <c r="T571315" i="2" s="1"/>
  <c r="B571316" i="2"/>
  <c r="T571316" i="2" s="1"/>
  <c r="B571317" i="2"/>
  <c r="T571317" i="2" s="1"/>
  <c r="B571318" i="2"/>
  <c r="T571318" i="2" s="1"/>
  <c r="B571319" i="2"/>
  <c r="T571319" i="2" s="1"/>
  <c r="B571320" i="2"/>
  <c r="T571320" i="2" s="1"/>
  <c r="B571321" i="2"/>
  <c r="T571321" i="2" s="1"/>
  <c r="B571322" i="2"/>
  <c r="T571322" i="2" s="1"/>
  <c r="B571323" i="2"/>
  <c r="T571323" i="2" s="1"/>
  <c r="B571324" i="2"/>
  <c r="T571324" i="2" s="1"/>
  <c r="B571325" i="2"/>
  <c r="T571325" i="2" s="1"/>
  <c r="B571326" i="2"/>
  <c r="T571326" i="2" s="1"/>
  <c r="B571327" i="2"/>
  <c r="T571327" i="2" s="1"/>
  <c r="B571328" i="2"/>
  <c r="T571328" i="2" s="1"/>
  <c r="B571329" i="2"/>
  <c r="T571329" i="2" s="1"/>
  <c r="B571330" i="2"/>
  <c r="T571330" i="2" s="1"/>
  <c r="B571331" i="2"/>
  <c r="T571331" i="2" s="1"/>
  <c r="B571332" i="2"/>
  <c r="T571332" i="2" s="1"/>
  <c r="B571333" i="2"/>
  <c r="T571333" i="2" s="1"/>
  <c r="B571334" i="2"/>
  <c r="T571334" i="2" s="1"/>
  <c r="B571335" i="2"/>
  <c r="T571335" i="2" s="1"/>
  <c r="B571336" i="2"/>
  <c r="T571336" i="2" s="1"/>
  <c r="B571337" i="2"/>
  <c r="T571337" i="2" s="1"/>
  <c r="B571338" i="2"/>
  <c r="T571338" i="2" s="1"/>
  <c r="B571339" i="2"/>
  <c r="T571339" i="2" s="1"/>
  <c r="B571340" i="2"/>
  <c r="T571340" i="2" s="1"/>
  <c r="B571341" i="2"/>
  <c r="T571341" i="2" s="1"/>
  <c r="B571342" i="2"/>
  <c r="T571342" i="2" s="1"/>
  <c r="B571343" i="2"/>
  <c r="T571343" i="2" s="1"/>
  <c r="B571344" i="2"/>
  <c r="T571344" i="2" s="1"/>
  <c r="B571345" i="2"/>
  <c r="T571345" i="2" s="1"/>
  <c r="B571346" i="2"/>
  <c r="T571346" i="2" s="1"/>
  <c r="B571347" i="2"/>
  <c r="T571347" i="2" s="1"/>
  <c r="B571348" i="2"/>
  <c r="T571348" i="2" s="1"/>
  <c r="B571349" i="2"/>
  <c r="T571349" i="2" s="1"/>
  <c r="B571350" i="2"/>
  <c r="T571350" i="2" s="1"/>
  <c r="B571351" i="2"/>
  <c r="T571351" i="2" s="1"/>
  <c r="B571352" i="2"/>
  <c r="T571352" i="2" s="1"/>
  <c r="B571353" i="2"/>
  <c r="T571353" i="2" s="1"/>
  <c r="B571354" i="2"/>
  <c r="T571354" i="2" s="1"/>
  <c r="B571355" i="2"/>
  <c r="T571355" i="2" s="1"/>
  <c r="B571356" i="2"/>
  <c r="T571356" i="2" s="1"/>
  <c r="B571357" i="2"/>
  <c r="T571357" i="2" s="1"/>
  <c r="B571358" i="2"/>
  <c r="T571358" i="2" s="1"/>
  <c r="B571359" i="2"/>
  <c r="T571359" i="2" s="1"/>
  <c r="B571360" i="2"/>
  <c r="T571360" i="2" s="1"/>
  <c r="B571361" i="2"/>
  <c r="T571361" i="2" s="1"/>
  <c r="B571362" i="2"/>
  <c r="T571362" i="2" s="1"/>
  <c r="B571363" i="2"/>
  <c r="T571363" i="2" s="1"/>
  <c r="B571364" i="2"/>
  <c r="T571364" i="2" s="1"/>
  <c r="B571365" i="2"/>
  <c r="T571365" i="2" s="1"/>
  <c r="B571366" i="2"/>
  <c r="T571366" i="2" s="1"/>
  <c r="B571367" i="2"/>
  <c r="T571367" i="2" s="1"/>
  <c r="B571368" i="2"/>
  <c r="T571368" i="2" s="1"/>
  <c r="B571369" i="2"/>
  <c r="T571369" i="2" s="1"/>
  <c r="B571370" i="2"/>
  <c r="T571370" i="2" s="1"/>
  <c r="B571371" i="2"/>
  <c r="T571371" i="2" s="1"/>
  <c r="B571372" i="2"/>
  <c r="T571372" i="2" s="1"/>
  <c r="B571373" i="2"/>
  <c r="T571373" i="2" s="1"/>
  <c r="B571374" i="2"/>
  <c r="T571374" i="2" s="1"/>
  <c r="B571375" i="2"/>
  <c r="T571375" i="2" s="1"/>
  <c r="B571376" i="2"/>
  <c r="T571376" i="2" s="1"/>
  <c r="B571377" i="2"/>
  <c r="T571377" i="2" s="1"/>
  <c r="B571378" i="2"/>
  <c r="T571378" i="2" s="1"/>
  <c r="B571379" i="2"/>
  <c r="T571379" i="2" s="1"/>
  <c r="B571380" i="2"/>
  <c r="T571380" i="2" s="1"/>
  <c r="B571381" i="2"/>
  <c r="T571381" i="2" s="1"/>
  <c r="B571382" i="2"/>
  <c r="T571382" i="2" s="1"/>
  <c r="B571383" i="2"/>
  <c r="T571383" i="2" s="1"/>
  <c r="B571384" i="2"/>
  <c r="T571384" i="2" s="1"/>
  <c r="B571385" i="2"/>
  <c r="T571385" i="2" s="1"/>
  <c r="B571386" i="2"/>
  <c r="T571386" i="2" s="1"/>
  <c r="B571387" i="2"/>
  <c r="T571387" i="2" s="1"/>
  <c r="B571388" i="2"/>
  <c r="T571388" i="2" s="1"/>
  <c r="B571389" i="2"/>
  <c r="T571389" i="2" s="1"/>
  <c r="B571390" i="2"/>
  <c r="T571390" i="2" s="1"/>
  <c r="B571391" i="2"/>
  <c r="T571391" i="2" s="1"/>
  <c r="B571392" i="2"/>
  <c r="T571392" i="2" s="1"/>
  <c r="B571393" i="2"/>
  <c r="T571393" i="2" s="1"/>
  <c r="B571394" i="2"/>
  <c r="T571394" i="2" s="1"/>
  <c r="B571395" i="2"/>
  <c r="T571395" i="2" s="1"/>
  <c r="B571396" i="2"/>
  <c r="T571396" i="2" s="1"/>
  <c r="B571397" i="2"/>
  <c r="T571397" i="2" s="1"/>
  <c r="B571398" i="2"/>
  <c r="T571398" i="2" s="1"/>
  <c r="B571399" i="2"/>
  <c r="T571399" i="2" s="1"/>
  <c r="B571400" i="2"/>
  <c r="T571400" i="2" s="1"/>
  <c r="B571401" i="2"/>
  <c r="T571401" i="2" s="1"/>
  <c r="B571402" i="2"/>
  <c r="T571402" i="2" s="1"/>
  <c r="B571403" i="2"/>
  <c r="T571403" i="2" s="1"/>
  <c r="B571404" i="2"/>
  <c r="T571404" i="2" s="1"/>
  <c r="B571405" i="2"/>
  <c r="T571405" i="2" s="1"/>
  <c r="B571406" i="2"/>
  <c r="T571406" i="2" s="1"/>
  <c r="B571407" i="2"/>
  <c r="T571407" i="2" s="1"/>
  <c r="B571408" i="2"/>
  <c r="T571408" i="2" s="1"/>
  <c r="B571409" i="2"/>
  <c r="T571409" i="2" s="1"/>
  <c r="B571410" i="2"/>
  <c r="T571410" i="2" s="1"/>
  <c r="B571411" i="2"/>
  <c r="T571411" i="2" s="1"/>
  <c r="B571412" i="2"/>
  <c r="T571412" i="2" s="1"/>
  <c r="B571413" i="2"/>
  <c r="T571413" i="2" s="1"/>
  <c r="B571414" i="2"/>
  <c r="T571414" i="2" s="1"/>
  <c r="B571415" i="2"/>
  <c r="T571415" i="2" s="1"/>
  <c r="B571416" i="2"/>
  <c r="T571416" i="2" s="1"/>
  <c r="B571417" i="2"/>
  <c r="T571417" i="2" s="1"/>
  <c r="B571418" i="2"/>
  <c r="T571418" i="2" s="1"/>
  <c r="B571419" i="2"/>
  <c r="T571419" i="2" s="1"/>
  <c r="B571420" i="2"/>
  <c r="T571420" i="2" s="1"/>
  <c r="B571421" i="2"/>
  <c r="T571421" i="2" s="1"/>
  <c r="B571422" i="2"/>
  <c r="T571422" i="2" s="1"/>
  <c r="B571423" i="2"/>
  <c r="T571423" i="2" s="1"/>
  <c r="B571424" i="2"/>
  <c r="T571424" i="2" s="1"/>
  <c r="B571425" i="2"/>
  <c r="T571425" i="2" s="1"/>
  <c r="B571426" i="2"/>
  <c r="T571426" i="2" s="1"/>
  <c r="B571427" i="2"/>
  <c r="T571427" i="2" s="1"/>
  <c r="B571428" i="2"/>
  <c r="T571428" i="2" s="1"/>
  <c r="B571429" i="2"/>
  <c r="T571429" i="2" s="1"/>
  <c r="B571430" i="2"/>
  <c r="T571430" i="2" s="1"/>
  <c r="B571431" i="2"/>
  <c r="T571431" i="2" s="1"/>
  <c r="B571432" i="2"/>
  <c r="T571432" i="2" s="1"/>
  <c r="B571433" i="2"/>
  <c r="T571433" i="2" s="1"/>
  <c r="B571434" i="2"/>
  <c r="T571434" i="2" s="1"/>
  <c r="B571435" i="2"/>
  <c r="T571435" i="2" s="1"/>
  <c r="B571436" i="2"/>
  <c r="T571436" i="2" s="1"/>
  <c r="B571437" i="2"/>
  <c r="T571437" i="2" s="1"/>
  <c r="B571438" i="2"/>
  <c r="T571438" i="2" s="1"/>
  <c r="B571439" i="2"/>
  <c r="T571439" i="2" s="1"/>
  <c r="B571440" i="2"/>
  <c r="T571440" i="2" s="1"/>
  <c r="B571441" i="2"/>
  <c r="T571441" i="2" s="1"/>
  <c r="B571442" i="2"/>
  <c r="T571442" i="2" s="1"/>
  <c r="B571443" i="2"/>
  <c r="T571443" i="2" s="1"/>
  <c r="B571444" i="2"/>
  <c r="T571444" i="2" s="1"/>
  <c r="B571445" i="2"/>
  <c r="T571445" i="2" s="1"/>
  <c r="B571446" i="2"/>
  <c r="T571446" i="2" s="1"/>
  <c r="B571447" i="2"/>
  <c r="T571447" i="2" s="1"/>
  <c r="B571448" i="2"/>
  <c r="T571448" i="2" s="1"/>
  <c r="B571449" i="2"/>
  <c r="T571449" i="2" s="1"/>
  <c r="B571450" i="2"/>
  <c r="T571450" i="2" s="1"/>
  <c r="B571451" i="2"/>
  <c r="T571451" i="2" s="1"/>
  <c r="B571452" i="2"/>
  <c r="T571452" i="2" s="1"/>
  <c r="B571453" i="2"/>
  <c r="T571453" i="2" s="1"/>
  <c r="B571454" i="2"/>
  <c r="T571454" i="2" s="1"/>
  <c r="B571455" i="2"/>
  <c r="T571455" i="2" s="1"/>
  <c r="B571456" i="2"/>
  <c r="T571456" i="2" s="1"/>
  <c r="B571457" i="2"/>
  <c r="T571457" i="2" s="1"/>
  <c r="B571458" i="2"/>
  <c r="T571458" i="2" s="1"/>
  <c r="B571459" i="2"/>
  <c r="T571459" i="2" s="1"/>
  <c r="B571460" i="2"/>
  <c r="T571460" i="2" s="1"/>
  <c r="B571461" i="2"/>
  <c r="T571461" i="2" s="1"/>
  <c r="B571462" i="2"/>
  <c r="T571462" i="2" s="1"/>
  <c r="B571463" i="2"/>
  <c r="T571463" i="2" s="1"/>
  <c r="B571464" i="2"/>
  <c r="T571464" i="2" s="1"/>
  <c r="B571465" i="2"/>
  <c r="T571465" i="2" s="1"/>
  <c r="B571466" i="2"/>
  <c r="T571466" i="2" s="1"/>
  <c r="B571467" i="2"/>
  <c r="T571467" i="2" s="1"/>
  <c r="B571468" i="2"/>
  <c r="T571468" i="2" s="1"/>
  <c r="B571469" i="2"/>
  <c r="T571469" i="2" s="1"/>
  <c r="B571470" i="2"/>
  <c r="T571470" i="2" s="1"/>
  <c r="B571471" i="2"/>
  <c r="T571471" i="2" s="1"/>
  <c r="B571472" i="2"/>
  <c r="T571472" i="2" s="1"/>
  <c r="B571473" i="2"/>
  <c r="T571473" i="2" s="1"/>
  <c r="B571474" i="2"/>
  <c r="T571474" i="2" s="1"/>
  <c r="B571475" i="2"/>
  <c r="T571475" i="2" s="1"/>
  <c r="B571476" i="2"/>
  <c r="T571476" i="2" s="1"/>
  <c r="B571477" i="2"/>
  <c r="T571477" i="2" s="1"/>
  <c r="B571478" i="2"/>
  <c r="T571478" i="2" s="1"/>
  <c r="B571479" i="2"/>
  <c r="T571479" i="2" s="1"/>
  <c r="B571480" i="2"/>
  <c r="T571480" i="2" s="1"/>
  <c r="B571481" i="2"/>
  <c r="T571481" i="2" s="1"/>
  <c r="B571482" i="2"/>
  <c r="T571482" i="2" s="1"/>
  <c r="B571483" i="2"/>
  <c r="T571483" i="2" s="1"/>
  <c r="B571484" i="2"/>
  <c r="T571484" i="2" s="1"/>
  <c r="B571485" i="2"/>
  <c r="T571485" i="2" s="1"/>
  <c r="B571486" i="2"/>
  <c r="T571486" i="2" s="1"/>
  <c r="B571487" i="2"/>
  <c r="T571487" i="2" s="1"/>
  <c r="B571488" i="2"/>
  <c r="T571488" i="2" s="1"/>
  <c r="B571489" i="2"/>
  <c r="T571489" i="2" s="1"/>
  <c r="B571490" i="2"/>
  <c r="T571490" i="2" s="1"/>
  <c r="B571491" i="2"/>
  <c r="T571491" i="2" s="1"/>
  <c r="B571492" i="2"/>
  <c r="T571492" i="2" s="1"/>
  <c r="B571493" i="2"/>
  <c r="T571493" i="2" s="1"/>
  <c r="B571494" i="2"/>
  <c r="T571494" i="2" s="1"/>
  <c r="B571495" i="2"/>
  <c r="T571495" i="2" s="1"/>
  <c r="B571496" i="2"/>
  <c r="T571496" i="2" s="1"/>
  <c r="B571497" i="2"/>
  <c r="T571497" i="2" s="1"/>
  <c r="B571498" i="2"/>
  <c r="T571498" i="2" s="1"/>
  <c r="B571499" i="2"/>
  <c r="T571499" i="2" s="1"/>
  <c r="B571500" i="2"/>
  <c r="T571500" i="2" s="1"/>
  <c r="B571501" i="2"/>
  <c r="T571501" i="2" s="1"/>
  <c r="B571502" i="2"/>
  <c r="T571502" i="2" s="1"/>
  <c r="B571503" i="2"/>
  <c r="T571503" i="2" s="1"/>
  <c r="B571504" i="2"/>
  <c r="T571504" i="2" s="1"/>
  <c r="B571505" i="2"/>
  <c r="T571505" i="2" s="1"/>
  <c r="B571506" i="2"/>
  <c r="T571506" i="2" s="1"/>
  <c r="B571507" i="2"/>
  <c r="T571507" i="2" s="1"/>
  <c r="B571508" i="2"/>
  <c r="T571508" i="2" s="1"/>
  <c r="B571509" i="2"/>
  <c r="T571509" i="2" s="1"/>
  <c r="B571510" i="2"/>
  <c r="T571510" i="2" s="1"/>
  <c r="B571511" i="2"/>
  <c r="T571511" i="2" s="1"/>
  <c r="B571512" i="2"/>
  <c r="T571512" i="2" s="1"/>
  <c r="B571513" i="2"/>
  <c r="T571513" i="2" s="1"/>
  <c r="B571514" i="2"/>
  <c r="T571514" i="2" s="1"/>
  <c r="B571515" i="2"/>
  <c r="T571515" i="2" s="1"/>
  <c r="B571516" i="2"/>
  <c r="T571516" i="2" s="1"/>
  <c r="B571517" i="2"/>
  <c r="T571517" i="2" s="1"/>
  <c r="B571518" i="2"/>
  <c r="T571518" i="2" s="1"/>
  <c r="B571519" i="2"/>
  <c r="T571519" i="2" s="1"/>
  <c r="B571520" i="2"/>
  <c r="T571520" i="2" s="1"/>
  <c r="B571521" i="2"/>
  <c r="T571521" i="2" s="1"/>
  <c r="B571522" i="2"/>
  <c r="T571522" i="2" s="1"/>
  <c r="B571523" i="2"/>
  <c r="T571523" i="2" s="1"/>
  <c r="B571524" i="2"/>
  <c r="T571524" i="2" s="1"/>
  <c r="B571525" i="2"/>
  <c r="T571525" i="2" s="1"/>
  <c r="B571526" i="2"/>
  <c r="T571526" i="2" s="1"/>
  <c r="B571527" i="2"/>
  <c r="T571527" i="2" s="1"/>
  <c r="B571528" i="2"/>
  <c r="T571528" i="2" s="1"/>
  <c r="B571529" i="2"/>
  <c r="T571529" i="2" s="1"/>
  <c r="B571530" i="2"/>
  <c r="T571530" i="2" s="1"/>
  <c r="B571531" i="2"/>
  <c r="T571531" i="2" s="1"/>
  <c r="B571532" i="2"/>
  <c r="T571532" i="2" s="1"/>
  <c r="B571533" i="2"/>
  <c r="T571533" i="2" s="1"/>
  <c r="B571534" i="2"/>
  <c r="T571534" i="2" s="1"/>
  <c r="B571535" i="2"/>
  <c r="T571535" i="2" s="1"/>
  <c r="B571536" i="2"/>
  <c r="T571536" i="2" s="1"/>
  <c r="B571537" i="2"/>
  <c r="T571537" i="2" s="1"/>
  <c r="B571538" i="2"/>
  <c r="T571538" i="2" s="1"/>
  <c r="B571539" i="2"/>
  <c r="T571539" i="2" s="1"/>
  <c r="B571540" i="2"/>
  <c r="T571540" i="2" s="1"/>
  <c r="B571541" i="2"/>
  <c r="T571541" i="2" s="1"/>
  <c r="B571542" i="2"/>
  <c r="T571542" i="2" s="1"/>
  <c r="B571543" i="2"/>
  <c r="T571543" i="2" s="1"/>
  <c r="B571544" i="2"/>
  <c r="T571544" i="2" s="1"/>
  <c r="B571545" i="2"/>
  <c r="T571545" i="2" s="1"/>
  <c r="B571546" i="2"/>
  <c r="T571546" i="2" s="1"/>
  <c r="B571547" i="2"/>
  <c r="T571547" i="2" s="1"/>
  <c r="B571548" i="2"/>
  <c r="T571548" i="2" s="1"/>
  <c r="B571549" i="2"/>
  <c r="T571549" i="2" s="1"/>
  <c r="B571550" i="2"/>
  <c r="T571550" i="2" s="1"/>
  <c r="B571551" i="2"/>
  <c r="T571551" i="2" s="1"/>
  <c r="B571552" i="2"/>
  <c r="T571552" i="2" s="1"/>
  <c r="B571553" i="2"/>
  <c r="T571553" i="2" s="1"/>
  <c r="B571554" i="2"/>
  <c r="T571554" i="2" s="1"/>
  <c r="B571555" i="2"/>
  <c r="T571555" i="2" s="1"/>
  <c r="B571556" i="2"/>
  <c r="T571556" i="2" s="1"/>
  <c r="B571557" i="2"/>
  <c r="T571557" i="2" s="1"/>
  <c r="B571558" i="2"/>
  <c r="T571558" i="2" s="1"/>
  <c r="B571559" i="2"/>
  <c r="T571559" i="2" s="1"/>
  <c r="B571560" i="2"/>
  <c r="T571560" i="2" s="1"/>
  <c r="B571561" i="2"/>
  <c r="T571561" i="2" s="1"/>
  <c r="B571562" i="2"/>
  <c r="T571562" i="2" s="1"/>
  <c r="B571563" i="2"/>
  <c r="T571563" i="2" s="1"/>
  <c r="B571564" i="2"/>
  <c r="T571564" i="2" s="1"/>
  <c r="B571565" i="2"/>
  <c r="T571565" i="2" s="1"/>
  <c r="B571566" i="2"/>
  <c r="T571566" i="2" s="1"/>
  <c r="B571567" i="2"/>
  <c r="T571567" i="2" s="1"/>
  <c r="B571568" i="2"/>
  <c r="T571568" i="2" s="1"/>
  <c r="B571569" i="2"/>
  <c r="T571569" i="2" s="1"/>
  <c r="B571570" i="2"/>
  <c r="T571570" i="2" s="1"/>
  <c r="B571571" i="2"/>
  <c r="T571571" i="2" s="1"/>
  <c r="B571572" i="2"/>
  <c r="T571572" i="2" s="1"/>
  <c r="B571573" i="2"/>
  <c r="T571573" i="2" s="1"/>
  <c r="B571574" i="2"/>
  <c r="T571574" i="2" s="1"/>
  <c r="B571575" i="2"/>
  <c r="T571575" i="2" s="1"/>
  <c r="B571576" i="2"/>
  <c r="T571576" i="2" s="1"/>
  <c r="B571577" i="2"/>
  <c r="T571577" i="2" s="1"/>
  <c r="B571578" i="2"/>
  <c r="T571578" i="2" s="1"/>
  <c r="B571579" i="2"/>
  <c r="T571579" i="2" s="1"/>
  <c r="B571580" i="2"/>
  <c r="T571580" i="2" s="1"/>
  <c r="B571581" i="2"/>
  <c r="T571581" i="2" s="1"/>
  <c r="B571582" i="2"/>
  <c r="T571582" i="2" s="1"/>
  <c r="B571583" i="2"/>
  <c r="T571583" i="2" s="1"/>
  <c r="B571584" i="2"/>
  <c r="T571584" i="2" s="1"/>
  <c r="B571585" i="2"/>
  <c r="T571585" i="2" s="1"/>
  <c r="B571586" i="2"/>
  <c r="T571586" i="2" s="1"/>
  <c r="B571587" i="2"/>
  <c r="T571587" i="2" s="1"/>
  <c r="B571588" i="2"/>
  <c r="T571588" i="2" s="1"/>
  <c r="B571589" i="2"/>
  <c r="T571589" i="2" s="1"/>
  <c r="B571590" i="2"/>
  <c r="T571590" i="2" s="1"/>
  <c r="B571591" i="2"/>
  <c r="T571591" i="2" s="1"/>
  <c r="B571592" i="2"/>
  <c r="T571592" i="2" s="1"/>
  <c r="B571593" i="2"/>
  <c r="T571593" i="2" s="1"/>
  <c r="B571594" i="2"/>
  <c r="T571594" i="2" s="1"/>
  <c r="B571595" i="2"/>
  <c r="T571595" i="2" s="1"/>
  <c r="B571596" i="2"/>
  <c r="T571596" i="2" s="1"/>
  <c r="B571597" i="2"/>
  <c r="T571597" i="2" s="1"/>
  <c r="B571598" i="2"/>
  <c r="T571598" i="2" s="1"/>
  <c r="B571599" i="2"/>
  <c r="T571599" i="2" s="1"/>
  <c r="B571600" i="2"/>
  <c r="T571600" i="2" s="1"/>
  <c r="B571601" i="2"/>
  <c r="T571601" i="2" s="1"/>
  <c r="B571602" i="2"/>
  <c r="T571602" i="2" s="1"/>
  <c r="B571603" i="2"/>
  <c r="T571603" i="2" s="1"/>
  <c r="B571604" i="2"/>
  <c r="T571604" i="2" s="1"/>
  <c r="B571605" i="2"/>
  <c r="T571605" i="2" s="1"/>
  <c r="B571606" i="2"/>
  <c r="T571606" i="2" s="1"/>
  <c r="B571607" i="2"/>
  <c r="T571607" i="2" s="1"/>
  <c r="B571608" i="2"/>
  <c r="T571608" i="2" s="1"/>
  <c r="B571609" i="2"/>
  <c r="T571609" i="2" s="1"/>
  <c r="B571610" i="2"/>
  <c r="T571610" i="2" s="1"/>
  <c r="B571611" i="2"/>
  <c r="T571611" i="2" s="1"/>
  <c r="B571612" i="2"/>
  <c r="T571612" i="2" s="1"/>
  <c r="B571613" i="2"/>
  <c r="T571613" i="2" s="1"/>
  <c r="B571614" i="2"/>
  <c r="T571614" i="2" s="1"/>
  <c r="B571615" i="2"/>
  <c r="T571615" i="2" s="1"/>
  <c r="B571616" i="2"/>
  <c r="T571616" i="2" s="1"/>
  <c r="B571617" i="2"/>
  <c r="T571617" i="2" s="1"/>
  <c r="B571618" i="2"/>
  <c r="T571618" i="2" s="1"/>
  <c r="B571619" i="2"/>
  <c r="T571619" i="2" s="1"/>
  <c r="B571620" i="2"/>
  <c r="T571620" i="2" s="1"/>
  <c r="B571621" i="2"/>
  <c r="T571621" i="2" s="1"/>
  <c r="B571622" i="2"/>
  <c r="T571622" i="2" s="1"/>
  <c r="B571623" i="2"/>
  <c r="T571623" i="2" s="1"/>
  <c r="B571624" i="2"/>
  <c r="T571624" i="2" s="1"/>
  <c r="B571625" i="2"/>
  <c r="T571625" i="2" s="1"/>
  <c r="B571626" i="2"/>
  <c r="T571626" i="2" s="1"/>
  <c r="B571627" i="2"/>
  <c r="T571627" i="2" s="1"/>
  <c r="B571628" i="2"/>
  <c r="T571628" i="2" s="1"/>
  <c r="B571629" i="2"/>
  <c r="T571629" i="2" s="1"/>
  <c r="B571630" i="2"/>
  <c r="T571630" i="2" s="1"/>
  <c r="B571631" i="2"/>
  <c r="T571631" i="2" s="1"/>
  <c r="B571632" i="2"/>
  <c r="T571632" i="2" s="1"/>
  <c r="B571633" i="2"/>
  <c r="T571633" i="2" s="1"/>
  <c r="B571634" i="2"/>
  <c r="T571634" i="2" s="1"/>
  <c r="B571635" i="2"/>
  <c r="T571635" i="2" s="1"/>
  <c r="B571636" i="2"/>
  <c r="T571636" i="2" s="1"/>
  <c r="B571637" i="2"/>
  <c r="T571637" i="2" s="1"/>
  <c r="B571638" i="2"/>
  <c r="T571638" i="2" s="1"/>
  <c r="B571639" i="2"/>
  <c r="T571639" i="2" s="1"/>
  <c r="B571640" i="2"/>
  <c r="T571640" i="2" s="1"/>
  <c r="B571641" i="2"/>
  <c r="T571641" i="2" s="1"/>
  <c r="B571642" i="2"/>
  <c r="T571642" i="2" s="1"/>
  <c r="B571643" i="2"/>
  <c r="T571643" i="2" s="1"/>
  <c r="B571644" i="2"/>
  <c r="T571644" i="2" s="1"/>
  <c r="B571645" i="2"/>
  <c r="T571645" i="2" s="1"/>
  <c r="B571646" i="2"/>
  <c r="T571646" i="2" s="1"/>
  <c r="B571647" i="2"/>
  <c r="T571647" i="2" s="1"/>
  <c r="B571648" i="2"/>
  <c r="T571648" i="2" s="1"/>
  <c r="B571649" i="2"/>
  <c r="T571649" i="2" s="1"/>
  <c r="B571650" i="2"/>
  <c r="T571650" i="2" s="1"/>
  <c r="B571651" i="2"/>
  <c r="T571651" i="2" s="1"/>
  <c r="B571652" i="2"/>
  <c r="T571652" i="2" s="1"/>
  <c r="B571653" i="2"/>
  <c r="T571653" i="2" s="1"/>
  <c r="B571654" i="2"/>
  <c r="T571654" i="2" s="1"/>
  <c r="B571655" i="2"/>
  <c r="T571655" i="2" s="1"/>
  <c r="B571656" i="2"/>
  <c r="T571656" i="2" s="1"/>
  <c r="B571657" i="2"/>
  <c r="T571657" i="2" s="1"/>
  <c r="B571658" i="2"/>
  <c r="T571658" i="2" s="1"/>
  <c r="B571659" i="2"/>
  <c r="T571659" i="2" s="1"/>
  <c r="B571660" i="2"/>
  <c r="T571660" i="2" s="1"/>
  <c r="B571661" i="2"/>
  <c r="T571661" i="2" s="1"/>
  <c r="B571662" i="2"/>
  <c r="T571662" i="2" s="1"/>
  <c r="B571663" i="2"/>
  <c r="T571663" i="2" s="1"/>
  <c r="B571664" i="2"/>
  <c r="T571664" i="2" s="1"/>
  <c r="B571665" i="2"/>
  <c r="T571665" i="2" s="1"/>
  <c r="B571666" i="2"/>
  <c r="T571666" i="2" s="1"/>
  <c r="B571667" i="2"/>
  <c r="T571667" i="2" s="1"/>
  <c r="B571668" i="2"/>
  <c r="T571668" i="2" s="1"/>
  <c r="B571669" i="2"/>
  <c r="T571669" i="2" s="1"/>
  <c r="B571670" i="2"/>
  <c r="T571670" i="2" s="1"/>
  <c r="B571671" i="2"/>
  <c r="T571671" i="2" s="1"/>
  <c r="B571672" i="2"/>
  <c r="T571672" i="2" s="1"/>
  <c r="B571673" i="2"/>
  <c r="T571673" i="2" s="1"/>
  <c r="B571674" i="2"/>
  <c r="T571674" i="2" s="1"/>
  <c r="B571675" i="2"/>
  <c r="T571675" i="2" s="1"/>
  <c r="B571676" i="2"/>
  <c r="T571676" i="2" s="1"/>
  <c r="B571677" i="2"/>
  <c r="T571677" i="2" s="1"/>
  <c r="B571678" i="2"/>
  <c r="T571678" i="2" s="1"/>
  <c r="B571679" i="2"/>
  <c r="T571679" i="2" s="1"/>
  <c r="B571680" i="2"/>
  <c r="T571680" i="2" s="1"/>
  <c r="B571681" i="2"/>
  <c r="T571681" i="2" s="1"/>
  <c r="B571682" i="2"/>
  <c r="T571682" i="2" s="1"/>
  <c r="B571683" i="2"/>
  <c r="T571683" i="2" s="1"/>
  <c r="B571684" i="2"/>
  <c r="T571684" i="2" s="1"/>
  <c r="B571685" i="2"/>
  <c r="T571685" i="2" s="1"/>
  <c r="B571686" i="2"/>
  <c r="T571686" i="2" s="1"/>
  <c r="B571687" i="2"/>
  <c r="T571687" i="2" s="1"/>
  <c r="B571688" i="2"/>
  <c r="T571688" i="2" s="1"/>
  <c r="B571689" i="2"/>
  <c r="T571689" i="2" s="1"/>
  <c r="B571690" i="2"/>
  <c r="T571690" i="2" s="1"/>
  <c r="B571691" i="2"/>
  <c r="T571691" i="2" s="1"/>
  <c r="B571692" i="2"/>
  <c r="T571692" i="2" s="1"/>
  <c r="B571693" i="2"/>
  <c r="T571693" i="2" s="1"/>
  <c r="B571694" i="2"/>
  <c r="T571694" i="2" s="1"/>
  <c r="B571695" i="2"/>
  <c r="T571695" i="2" s="1"/>
  <c r="B571696" i="2"/>
  <c r="T571696" i="2" s="1"/>
  <c r="B571697" i="2"/>
  <c r="T571697" i="2" s="1"/>
  <c r="B571698" i="2"/>
  <c r="T571698" i="2" s="1"/>
  <c r="B571699" i="2"/>
  <c r="T571699" i="2" s="1"/>
  <c r="B571700" i="2"/>
  <c r="T571700" i="2" s="1"/>
  <c r="B571701" i="2"/>
  <c r="T571701" i="2" s="1"/>
  <c r="B571702" i="2"/>
  <c r="T571702" i="2" s="1"/>
  <c r="B571703" i="2"/>
  <c r="T571703" i="2" s="1"/>
  <c r="B571704" i="2"/>
  <c r="T571704" i="2" s="1"/>
  <c r="B571705" i="2"/>
  <c r="T571705" i="2" s="1"/>
  <c r="B571706" i="2"/>
  <c r="T571706" i="2" s="1"/>
  <c r="B571707" i="2"/>
  <c r="T571707" i="2" s="1"/>
  <c r="B571708" i="2"/>
  <c r="T571708" i="2" s="1"/>
  <c r="B571709" i="2"/>
  <c r="T571709" i="2" s="1"/>
  <c r="B571710" i="2"/>
  <c r="T571710" i="2" s="1"/>
  <c r="B571711" i="2"/>
  <c r="T571711" i="2" s="1"/>
  <c r="B571712" i="2"/>
  <c r="T571712" i="2" s="1"/>
  <c r="B571713" i="2"/>
  <c r="T571713" i="2" s="1"/>
  <c r="B571714" i="2"/>
  <c r="T571714" i="2" s="1"/>
  <c r="B571715" i="2"/>
  <c r="T571715" i="2" s="1"/>
  <c r="B571716" i="2"/>
  <c r="T571716" i="2" s="1"/>
  <c r="B571717" i="2"/>
  <c r="T571717" i="2" s="1"/>
  <c r="B571718" i="2"/>
  <c r="T571718" i="2" s="1"/>
  <c r="B571719" i="2"/>
  <c r="T571719" i="2" s="1"/>
  <c r="B571720" i="2"/>
  <c r="T571720" i="2" s="1"/>
  <c r="B571721" i="2"/>
  <c r="T571721" i="2" s="1"/>
  <c r="B571722" i="2"/>
  <c r="T571722" i="2" s="1"/>
  <c r="B571723" i="2"/>
  <c r="T571723" i="2" s="1"/>
  <c r="B571724" i="2"/>
  <c r="T571724" i="2" s="1"/>
  <c r="B571725" i="2"/>
  <c r="T571725" i="2" s="1"/>
  <c r="B571726" i="2"/>
  <c r="T571726" i="2" s="1"/>
  <c r="B571727" i="2"/>
  <c r="T571727" i="2" s="1"/>
  <c r="B571728" i="2"/>
  <c r="T571728" i="2" s="1"/>
  <c r="B571729" i="2"/>
  <c r="T571729" i="2" s="1"/>
  <c r="B571730" i="2"/>
  <c r="T571730" i="2" s="1"/>
  <c r="B571731" i="2"/>
  <c r="T571731" i="2" s="1"/>
  <c r="B571732" i="2"/>
  <c r="T571732" i="2" s="1"/>
  <c r="B571733" i="2"/>
  <c r="T571733" i="2" s="1"/>
  <c r="B571734" i="2"/>
  <c r="T571734" i="2" s="1"/>
  <c r="B571735" i="2"/>
  <c r="T571735" i="2" s="1"/>
  <c r="B571736" i="2"/>
  <c r="T571736" i="2" s="1"/>
  <c r="B571737" i="2"/>
  <c r="T571737" i="2" s="1"/>
  <c r="B571738" i="2"/>
  <c r="T571738" i="2" s="1"/>
  <c r="B571739" i="2"/>
  <c r="T571739" i="2" s="1"/>
  <c r="B571740" i="2"/>
  <c r="T571740" i="2" s="1"/>
  <c r="B571741" i="2"/>
  <c r="T571741" i="2" s="1"/>
  <c r="B571742" i="2"/>
  <c r="T571742" i="2" s="1"/>
  <c r="B571743" i="2"/>
  <c r="T571743" i="2" s="1"/>
  <c r="B571744" i="2"/>
  <c r="T571744" i="2" s="1"/>
  <c r="B571745" i="2"/>
  <c r="T571745" i="2" s="1"/>
  <c r="B571746" i="2"/>
  <c r="T571746" i="2" s="1"/>
  <c r="B571747" i="2"/>
  <c r="T571747" i="2" s="1"/>
  <c r="B571748" i="2"/>
  <c r="T571748" i="2" s="1"/>
  <c r="B571749" i="2"/>
  <c r="T571749" i="2" s="1"/>
  <c r="B571750" i="2"/>
  <c r="T571750" i="2" s="1"/>
  <c r="B571751" i="2"/>
  <c r="T571751" i="2" s="1"/>
  <c r="B571752" i="2"/>
  <c r="T571752" i="2" s="1"/>
  <c r="B571753" i="2"/>
  <c r="T571753" i="2" s="1"/>
  <c r="B571754" i="2"/>
  <c r="T571754" i="2" s="1"/>
  <c r="B571755" i="2"/>
  <c r="T571755" i="2" s="1"/>
  <c r="B571756" i="2"/>
  <c r="T571756" i="2" s="1"/>
  <c r="B571757" i="2"/>
  <c r="T571757" i="2" s="1"/>
  <c r="B571758" i="2"/>
  <c r="T571758" i="2" s="1"/>
  <c r="B571759" i="2"/>
  <c r="T571759" i="2" s="1"/>
  <c r="B571760" i="2"/>
  <c r="T571760" i="2" s="1"/>
  <c r="B571761" i="2"/>
  <c r="T571761" i="2" s="1"/>
  <c r="B571762" i="2"/>
  <c r="T571762" i="2" s="1"/>
  <c r="B571763" i="2"/>
  <c r="T571763" i="2" s="1"/>
  <c r="B571764" i="2"/>
  <c r="T571764" i="2" s="1"/>
  <c r="B571765" i="2"/>
  <c r="T571765" i="2" s="1"/>
  <c r="B571766" i="2"/>
  <c r="T571766" i="2" s="1"/>
  <c r="B571767" i="2"/>
  <c r="T571767" i="2" s="1"/>
  <c r="B571768" i="2"/>
  <c r="T571768" i="2" s="1"/>
  <c r="B571769" i="2"/>
  <c r="T571769" i="2" s="1"/>
  <c r="B571770" i="2"/>
  <c r="T571770" i="2" s="1"/>
  <c r="B571771" i="2"/>
  <c r="T571771" i="2" s="1"/>
  <c r="B571772" i="2"/>
  <c r="T571772" i="2" s="1"/>
  <c r="B571773" i="2"/>
  <c r="T571773" i="2" s="1"/>
  <c r="B571774" i="2"/>
  <c r="T571774" i="2" s="1"/>
  <c r="B571775" i="2"/>
  <c r="T571775" i="2" s="1"/>
  <c r="B571776" i="2"/>
  <c r="T571776" i="2" s="1"/>
  <c r="B571777" i="2"/>
  <c r="T571777" i="2" s="1"/>
  <c r="B571778" i="2"/>
  <c r="T571778" i="2" s="1"/>
  <c r="B571779" i="2"/>
  <c r="T571779" i="2" s="1"/>
  <c r="B571780" i="2"/>
  <c r="T571780" i="2" s="1"/>
  <c r="B571781" i="2"/>
  <c r="T571781" i="2" s="1"/>
  <c r="B571782" i="2"/>
  <c r="T571782" i="2" s="1"/>
  <c r="B571783" i="2"/>
  <c r="T571783" i="2" s="1"/>
  <c r="B571784" i="2"/>
  <c r="T571784" i="2" s="1"/>
  <c r="B571785" i="2"/>
  <c r="T571785" i="2" s="1"/>
  <c r="B571786" i="2"/>
  <c r="T571786" i="2" s="1"/>
  <c r="B571787" i="2"/>
  <c r="T571787" i="2" s="1"/>
  <c r="B571788" i="2"/>
  <c r="T571788" i="2" s="1"/>
  <c r="B571789" i="2"/>
  <c r="T571789" i="2" s="1"/>
  <c r="B571790" i="2"/>
  <c r="T571790" i="2" s="1"/>
  <c r="B571791" i="2"/>
  <c r="T571791" i="2" s="1"/>
  <c r="B571792" i="2"/>
  <c r="T571792" i="2" s="1"/>
  <c r="B571793" i="2"/>
  <c r="T571793" i="2" s="1"/>
  <c r="B571794" i="2"/>
  <c r="T571794" i="2" s="1"/>
  <c r="B571795" i="2"/>
  <c r="T571795" i="2" s="1"/>
  <c r="B571796" i="2"/>
  <c r="T571796" i="2" s="1"/>
  <c r="B571797" i="2"/>
  <c r="T571797" i="2" s="1"/>
  <c r="B571798" i="2"/>
  <c r="T571798" i="2" s="1"/>
  <c r="B571799" i="2"/>
  <c r="T571799" i="2" s="1"/>
  <c r="B571800" i="2"/>
  <c r="T571800" i="2" s="1"/>
  <c r="B571801" i="2"/>
  <c r="T571801" i="2" s="1"/>
  <c r="B571802" i="2"/>
  <c r="T571802" i="2" s="1"/>
  <c r="B571803" i="2"/>
  <c r="T571803" i="2" s="1"/>
  <c r="B571804" i="2"/>
  <c r="T571804" i="2" s="1"/>
  <c r="B571805" i="2"/>
  <c r="T571805" i="2" s="1"/>
  <c r="B571806" i="2"/>
  <c r="T571806" i="2" s="1"/>
  <c r="B571807" i="2"/>
  <c r="T571807" i="2" s="1"/>
  <c r="B571808" i="2"/>
  <c r="T571808" i="2" s="1"/>
  <c r="B571809" i="2"/>
  <c r="T571809" i="2" s="1"/>
  <c r="B571810" i="2"/>
  <c r="T571810" i="2" s="1"/>
  <c r="B571811" i="2"/>
  <c r="T571811" i="2" s="1"/>
  <c r="B571812" i="2"/>
  <c r="T571812" i="2" s="1"/>
  <c r="B571813" i="2"/>
  <c r="T571813" i="2" s="1"/>
  <c r="B571814" i="2"/>
  <c r="T571814" i="2" s="1"/>
  <c r="B571815" i="2"/>
  <c r="T571815" i="2" s="1"/>
  <c r="B571816" i="2"/>
  <c r="T571816" i="2" s="1"/>
  <c r="B571817" i="2"/>
  <c r="T571817" i="2" s="1"/>
  <c r="B571818" i="2"/>
  <c r="T571818" i="2" s="1"/>
  <c r="B571819" i="2"/>
  <c r="T571819" i="2" s="1"/>
  <c r="B571820" i="2"/>
  <c r="T571820" i="2" s="1"/>
  <c r="B571821" i="2"/>
  <c r="T571821" i="2" s="1"/>
  <c r="B571822" i="2"/>
  <c r="T571822" i="2" s="1"/>
  <c r="B571823" i="2"/>
  <c r="T571823" i="2" s="1"/>
  <c r="B571824" i="2"/>
  <c r="T571824" i="2" s="1"/>
  <c r="B571825" i="2"/>
  <c r="T571825" i="2" s="1"/>
  <c r="B571826" i="2"/>
  <c r="T571826" i="2" s="1"/>
  <c r="B571827" i="2"/>
  <c r="T571827" i="2" s="1"/>
  <c r="B571828" i="2"/>
  <c r="T571828" i="2" s="1"/>
  <c r="B571829" i="2"/>
  <c r="T571829" i="2" s="1"/>
  <c r="B571830" i="2"/>
  <c r="T571830" i="2" s="1"/>
  <c r="B571831" i="2"/>
  <c r="T571831" i="2" s="1"/>
  <c r="B571832" i="2"/>
  <c r="T571832" i="2" s="1"/>
  <c r="B571833" i="2"/>
  <c r="T571833" i="2" s="1"/>
  <c r="B571834" i="2"/>
  <c r="T571834" i="2" s="1"/>
  <c r="B571835" i="2"/>
  <c r="T571835" i="2" s="1"/>
  <c r="B571836" i="2"/>
  <c r="T571836" i="2" s="1"/>
  <c r="B571837" i="2"/>
  <c r="T571837" i="2" s="1"/>
  <c r="B571838" i="2"/>
  <c r="T571838" i="2" s="1"/>
  <c r="B571839" i="2"/>
  <c r="T571839" i="2" s="1"/>
  <c r="B571840" i="2"/>
  <c r="T571840" i="2" s="1"/>
  <c r="B571841" i="2"/>
  <c r="T571841" i="2" s="1"/>
  <c r="B571842" i="2"/>
  <c r="T571842" i="2" s="1"/>
  <c r="B571843" i="2"/>
  <c r="T571843" i="2" s="1"/>
  <c r="B571844" i="2"/>
  <c r="T571844" i="2" s="1"/>
  <c r="B571845" i="2"/>
  <c r="T571845" i="2" s="1"/>
  <c r="B571846" i="2"/>
  <c r="T571846" i="2" s="1"/>
  <c r="B571847" i="2"/>
  <c r="T571847" i="2" s="1"/>
  <c r="B571848" i="2"/>
  <c r="T571848" i="2" s="1"/>
  <c r="B571849" i="2"/>
  <c r="T571849" i="2" s="1"/>
  <c r="B571850" i="2"/>
  <c r="T571850" i="2" s="1"/>
  <c r="B571851" i="2"/>
  <c r="T571851" i="2" s="1"/>
  <c r="B571852" i="2"/>
  <c r="T571852" i="2" s="1"/>
  <c r="B571853" i="2"/>
  <c r="T571853" i="2" s="1"/>
  <c r="B571854" i="2"/>
  <c r="T571854" i="2" s="1"/>
  <c r="B571855" i="2"/>
  <c r="T571855" i="2" s="1"/>
  <c r="B571856" i="2"/>
  <c r="T571856" i="2" s="1"/>
  <c r="B571857" i="2"/>
  <c r="T571857" i="2" s="1"/>
  <c r="B571858" i="2"/>
  <c r="T571858" i="2" s="1"/>
  <c r="B571859" i="2"/>
  <c r="T571859" i="2" s="1"/>
  <c r="B571860" i="2"/>
  <c r="T571860" i="2" s="1"/>
  <c r="B571861" i="2"/>
  <c r="T571861" i="2" s="1"/>
  <c r="B571862" i="2"/>
  <c r="T571862" i="2" s="1"/>
  <c r="B571863" i="2"/>
  <c r="T571863" i="2" s="1"/>
  <c r="B571864" i="2"/>
  <c r="T571864" i="2" s="1"/>
  <c r="B571865" i="2"/>
  <c r="T571865" i="2" s="1"/>
  <c r="B571866" i="2"/>
  <c r="T571866" i="2" s="1"/>
  <c r="B571867" i="2"/>
  <c r="T571867" i="2" s="1"/>
  <c r="B571868" i="2"/>
  <c r="T571868" i="2" s="1"/>
  <c r="B571869" i="2"/>
  <c r="T571869" i="2" s="1"/>
  <c r="B571870" i="2"/>
  <c r="T571870" i="2" s="1"/>
  <c r="B571871" i="2"/>
  <c r="T571871" i="2" s="1"/>
  <c r="B571872" i="2"/>
  <c r="T571872" i="2" s="1"/>
  <c r="B571873" i="2"/>
  <c r="T571873" i="2" s="1"/>
  <c r="B571874" i="2"/>
  <c r="T571874" i="2" s="1"/>
  <c r="B571875" i="2"/>
  <c r="T571875" i="2" s="1"/>
  <c r="B571876" i="2"/>
  <c r="T571876" i="2" s="1"/>
  <c r="B571877" i="2"/>
  <c r="T571877" i="2" s="1"/>
  <c r="B571878" i="2"/>
  <c r="T571878" i="2" s="1"/>
  <c r="B571879" i="2"/>
  <c r="T571879" i="2" s="1"/>
  <c r="B571880" i="2"/>
  <c r="T571880" i="2" s="1"/>
  <c r="B571881" i="2"/>
  <c r="T571881" i="2" s="1"/>
  <c r="B571882" i="2"/>
  <c r="T571882" i="2" s="1"/>
  <c r="B571883" i="2"/>
  <c r="T571883" i="2" s="1"/>
  <c r="B571884" i="2"/>
  <c r="T571884" i="2" s="1"/>
  <c r="B571885" i="2"/>
  <c r="T571885" i="2" s="1"/>
  <c r="B571886" i="2"/>
  <c r="T571886" i="2" s="1"/>
  <c r="B571887" i="2"/>
  <c r="T571887" i="2" s="1"/>
  <c r="B571888" i="2"/>
  <c r="T571888" i="2" s="1"/>
  <c r="B571889" i="2"/>
  <c r="T571889" i="2" s="1"/>
  <c r="B571890" i="2"/>
  <c r="T571890" i="2" s="1"/>
  <c r="B571891" i="2"/>
  <c r="T571891" i="2" s="1"/>
  <c r="B571892" i="2"/>
  <c r="T571892" i="2" s="1"/>
  <c r="B571893" i="2"/>
  <c r="T571893" i="2" s="1"/>
  <c r="B571894" i="2"/>
  <c r="T571894" i="2" s="1"/>
  <c r="B571895" i="2"/>
  <c r="T571895" i="2" s="1"/>
  <c r="B571896" i="2"/>
  <c r="T571896" i="2" s="1"/>
  <c r="B571897" i="2"/>
  <c r="T571897" i="2" s="1"/>
  <c r="B571898" i="2"/>
  <c r="T571898" i="2" s="1"/>
  <c r="B571899" i="2"/>
  <c r="T571899" i="2" s="1"/>
  <c r="B571900" i="2"/>
  <c r="T571900" i="2" s="1"/>
  <c r="B571901" i="2"/>
  <c r="T571901" i="2" s="1"/>
  <c r="B571902" i="2"/>
  <c r="T571902" i="2" s="1"/>
  <c r="B571903" i="2"/>
  <c r="T571903" i="2" s="1"/>
  <c r="B571904" i="2"/>
  <c r="T571904" i="2" s="1"/>
  <c r="B571905" i="2"/>
  <c r="T571905" i="2" s="1"/>
  <c r="B571906" i="2"/>
  <c r="T571906" i="2" s="1"/>
  <c r="B571907" i="2"/>
  <c r="T571907" i="2" s="1"/>
  <c r="B571908" i="2"/>
  <c r="T571908" i="2" s="1"/>
  <c r="B571909" i="2"/>
  <c r="T571909" i="2" s="1"/>
  <c r="B571910" i="2"/>
  <c r="T571910" i="2" s="1"/>
  <c r="B571911" i="2"/>
  <c r="T571911" i="2" s="1"/>
  <c r="B571912" i="2"/>
  <c r="T571912" i="2" s="1"/>
  <c r="B571913" i="2"/>
  <c r="T571913" i="2" s="1"/>
  <c r="B571914" i="2"/>
  <c r="T571914" i="2" s="1"/>
  <c r="B571915" i="2"/>
  <c r="T571915" i="2" s="1"/>
  <c r="B571916" i="2"/>
  <c r="T571916" i="2" s="1"/>
  <c r="B571917" i="2"/>
  <c r="T571917" i="2" s="1"/>
  <c r="B571918" i="2"/>
  <c r="T571918" i="2" s="1"/>
  <c r="B571919" i="2"/>
  <c r="T571919" i="2" s="1"/>
  <c r="B571920" i="2"/>
  <c r="T571920" i="2" s="1"/>
  <c r="B571921" i="2"/>
  <c r="T571921" i="2" s="1"/>
  <c r="B571922" i="2"/>
  <c r="T571922" i="2" s="1"/>
  <c r="B571923" i="2"/>
  <c r="T571923" i="2" s="1"/>
  <c r="B571924" i="2"/>
  <c r="T571924" i="2" s="1"/>
  <c r="B571925" i="2"/>
  <c r="T571925" i="2" s="1"/>
  <c r="B571926" i="2"/>
  <c r="T571926" i="2" s="1"/>
  <c r="B571927" i="2"/>
  <c r="T571927" i="2" s="1"/>
  <c r="B571928" i="2"/>
  <c r="T571928" i="2" s="1"/>
  <c r="B571929" i="2"/>
  <c r="T571929" i="2" s="1"/>
  <c r="B571930" i="2"/>
  <c r="T571930" i="2" s="1"/>
  <c r="B571931" i="2"/>
  <c r="T571931" i="2" s="1"/>
  <c r="B571932" i="2"/>
  <c r="T571932" i="2" s="1"/>
  <c r="B571933" i="2"/>
  <c r="T571933" i="2" s="1"/>
  <c r="B571934" i="2"/>
  <c r="T571934" i="2" s="1"/>
  <c r="B571935" i="2"/>
  <c r="T571935" i="2" s="1"/>
  <c r="B571936" i="2"/>
  <c r="T571936" i="2" s="1"/>
  <c r="B571937" i="2"/>
  <c r="T571937" i="2" s="1"/>
  <c r="B571938" i="2"/>
  <c r="T571938" i="2" s="1"/>
  <c r="B571939" i="2"/>
  <c r="T571939" i="2" s="1"/>
  <c r="B571940" i="2"/>
  <c r="T571940" i="2" s="1"/>
  <c r="B571941" i="2"/>
  <c r="T571941" i="2" s="1"/>
  <c r="B571942" i="2"/>
  <c r="T571942" i="2" s="1"/>
  <c r="B571943" i="2"/>
  <c r="T571943" i="2" s="1"/>
  <c r="B571944" i="2"/>
  <c r="T571944" i="2" s="1"/>
  <c r="B571945" i="2"/>
  <c r="T571945" i="2" s="1"/>
  <c r="B571946" i="2"/>
  <c r="T571946" i="2" s="1"/>
  <c r="B571947" i="2"/>
  <c r="T571947" i="2" s="1"/>
  <c r="B571948" i="2"/>
  <c r="T571948" i="2" s="1"/>
  <c r="B571949" i="2"/>
  <c r="T571949" i="2" s="1"/>
  <c r="B571950" i="2"/>
  <c r="T571950" i="2" s="1"/>
  <c r="B571951" i="2"/>
  <c r="T571951" i="2" s="1"/>
  <c r="B571952" i="2"/>
  <c r="T571952" i="2" s="1"/>
  <c r="B571953" i="2"/>
  <c r="T571953" i="2" s="1"/>
  <c r="B571954" i="2"/>
  <c r="T571954" i="2" s="1"/>
  <c r="B571955" i="2"/>
  <c r="T571955" i="2" s="1"/>
  <c r="B571956" i="2"/>
  <c r="T571956" i="2" s="1"/>
  <c r="B571957" i="2"/>
  <c r="T571957" i="2" s="1"/>
  <c r="B571958" i="2"/>
  <c r="T571958" i="2" s="1"/>
  <c r="B571959" i="2"/>
  <c r="T571959" i="2" s="1"/>
  <c r="B571960" i="2"/>
  <c r="T571960" i="2" s="1"/>
  <c r="B571961" i="2"/>
  <c r="T571961" i="2" s="1"/>
  <c r="B571962" i="2"/>
  <c r="T571962" i="2" s="1"/>
  <c r="B571963" i="2"/>
  <c r="T571963" i="2" s="1"/>
  <c r="B571964" i="2"/>
  <c r="T571964" i="2" s="1"/>
  <c r="B571965" i="2"/>
  <c r="T571965" i="2" s="1"/>
  <c r="B571966" i="2"/>
  <c r="T571966" i="2" s="1"/>
  <c r="B571967" i="2"/>
  <c r="T571967" i="2" s="1"/>
  <c r="B571968" i="2"/>
  <c r="T571968" i="2" s="1"/>
  <c r="B571969" i="2"/>
  <c r="T571969" i="2" s="1"/>
  <c r="B571970" i="2"/>
  <c r="T571970" i="2" s="1"/>
  <c r="B571971" i="2"/>
  <c r="T571971" i="2" s="1"/>
  <c r="B571972" i="2"/>
  <c r="T571972" i="2" s="1"/>
  <c r="B571973" i="2"/>
  <c r="T571973" i="2" s="1"/>
  <c r="B571974" i="2"/>
  <c r="T571974" i="2" s="1"/>
  <c r="B571975" i="2"/>
  <c r="T571975" i="2" s="1"/>
  <c r="B571976" i="2"/>
  <c r="T571976" i="2" s="1"/>
  <c r="B571977" i="2"/>
  <c r="T571977" i="2" s="1"/>
  <c r="B571978" i="2"/>
  <c r="T571978" i="2" s="1"/>
  <c r="B571979" i="2"/>
  <c r="T571979" i="2" s="1"/>
  <c r="B571980" i="2"/>
  <c r="T571980" i="2" s="1"/>
  <c r="B571981" i="2"/>
  <c r="T571981" i="2" s="1"/>
  <c r="B571982" i="2"/>
  <c r="T571982" i="2" s="1"/>
  <c r="B571983" i="2"/>
  <c r="T571983" i="2" s="1"/>
  <c r="B571984" i="2"/>
  <c r="T571984" i="2" s="1"/>
  <c r="B571985" i="2"/>
  <c r="T571985" i="2" s="1"/>
  <c r="B571986" i="2"/>
  <c r="T571986" i="2" s="1"/>
  <c r="B571987" i="2"/>
  <c r="T571987" i="2" s="1"/>
  <c r="B571988" i="2"/>
  <c r="T571988" i="2" s="1"/>
  <c r="B571989" i="2"/>
  <c r="T571989" i="2" s="1"/>
  <c r="B571990" i="2"/>
  <c r="T571990" i="2" s="1"/>
  <c r="B571991" i="2"/>
  <c r="T571991" i="2" s="1"/>
  <c r="B571992" i="2"/>
  <c r="T571992" i="2" s="1"/>
  <c r="B571993" i="2"/>
  <c r="T571993" i="2" s="1"/>
  <c r="B571994" i="2"/>
  <c r="T571994" i="2" s="1"/>
  <c r="B571995" i="2"/>
  <c r="T571995" i="2" s="1"/>
  <c r="B571996" i="2"/>
  <c r="T571996" i="2" s="1"/>
  <c r="B571997" i="2"/>
  <c r="T571997" i="2" s="1"/>
  <c r="B571998" i="2"/>
  <c r="T571998" i="2" s="1"/>
  <c r="B571999" i="2"/>
  <c r="T571999" i="2" s="1"/>
  <c r="B572000" i="2"/>
  <c r="T572000" i="2" s="1"/>
  <c r="B572001" i="2"/>
  <c r="T572001" i="2" s="1"/>
  <c r="B572002" i="2"/>
  <c r="T572002" i="2" s="1"/>
  <c r="B572003" i="2"/>
  <c r="T572003" i="2" s="1"/>
  <c r="B572004" i="2"/>
  <c r="T572004" i="2" s="1"/>
  <c r="B572005" i="2"/>
  <c r="T572005" i="2" s="1"/>
  <c r="B572006" i="2"/>
  <c r="T572006" i="2" s="1"/>
  <c r="B572007" i="2"/>
  <c r="T572007" i="2" s="1"/>
  <c r="B572008" i="2"/>
  <c r="T572008" i="2" s="1"/>
  <c r="B572009" i="2"/>
  <c r="T572009" i="2" s="1"/>
  <c r="B572010" i="2"/>
  <c r="T572010" i="2" s="1"/>
  <c r="B572011" i="2"/>
  <c r="T572011" i="2" s="1"/>
  <c r="B572012" i="2"/>
  <c r="T572012" i="2" s="1"/>
  <c r="B572013" i="2"/>
  <c r="T572013" i="2" s="1"/>
  <c r="B572014" i="2"/>
  <c r="T572014" i="2" s="1"/>
  <c r="B572015" i="2"/>
  <c r="T572015" i="2" s="1"/>
  <c r="B572016" i="2"/>
  <c r="T572016" i="2" s="1"/>
  <c r="B572017" i="2"/>
  <c r="T572017" i="2" s="1"/>
  <c r="B572018" i="2"/>
  <c r="T572018" i="2" s="1"/>
  <c r="B572019" i="2"/>
  <c r="T572019" i="2" s="1"/>
  <c r="B572020" i="2"/>
  <c r="T572020" i="2" s="1"/>
  <c r="B572021" i="2"/>
  <c r="T572021" i="2" s="1"/>
  <c r="B572022" i="2"/>
  <c r="T572022" i="2" s="1"/>
  <c r="B572023" i="2"/>
  <c r="T572023" i="2" s="1"/>
  <c r="B572024" i="2"/>
  <c r="T572024" i="2" s="1"/>
  <c r="B572025" i="2"/>
  <c r="T572025" i="2" s="1"/>
  <c r="B572026" i="2"/>
  <c r="T572026" i="2" s="1"/>
  <c r="B572027" i="2"/>
  <c r="T572027" i="2" s="1"/>
  <c r="B572028" i="2"/>
  <c r="T572028" i="2" s="1"/>
  <c r="B572029" i="2"/>
  <c r="T572029" i="2" s="1"/>
  <c r="B572030" i="2"/>
  <c r="T572030" i="2" s="1"/>
  <c r="B572031" i="2"/>
  <c r="T572031" i="2" s="1"/>
  <c r="B572032" i="2"/>
  <c r="T572032" i="2" s="1"/>
  <c r="B572033" i="2"/>
  <c r="T572033" i="2" s="1"/>
  <c r="B572034" i="2"/>
  <c r="T572034" i="2" s="1"/>
  <c r="B572035" i="2"/>
  <c r="T572035" i="2" s="1"/>
  <c r="B572036" i="2"/>
  <c r="T572036" i="2" s="1"/>
  <c r="B572037" i="2"/>
  <c r="T572037" i="2" s="1"/>
  <c r="B572038" i="2"/>
  <c r="T572038" i="2" s="1"/>
  <c r="B572039" i="2"/>
  <c r="T572039" i="2" s="1"/>
  <c r="B572040" i="2"/>
  <c r="T572040" i="2" s="1"/>
  <c r="B572041" i="2"/>
  <c r="T572041" i="2" s="1"/>
  <c r="B572042" i="2"/>
  <c r="T572042" i="2" s="1"/>
  <c r="B572043" i="2"/>
  <c r="T572043" i="2" s="1"/>
  <c r="B572044" i="2"/>
  <c r="T572044" i="2" s="1"/>
  <c r="B572045" i="2"/>
  <c r="T572045" i="2" s="1"/>
  <c r="B572046" i="2"/>
  <c r="T572046" i="2" s="1"/>
  <c r="B572047" i="2"/>
  <c r="T572047" i="2" s="1"/>
  <c r="B572048" i="2"/>
  <c r="T572048" i="2" s="1"/>
  <c r="B572049" i="2"/>
  <c r="T572049" i="2" s="1"/>
  <c r="B572050" i="2"/>
  <c r="T572050" i="2" s="1"/>
  <c r="B572051" i="2"/>
  <c r="T572051" i="2" s="1"/>
  <c r="B572052" i="2"/>
  <c r="T572052" i="2" s="1"/>
  <c r="B572053" i="2"/>
  <c r="T572053" i="2" s="1"/>
  <c r="B572054" i="2"/>
  <c r="T572054" i="2" s="1"/>
  <c r="B572055" i="2"/>
  <c r="T572055" i="2" s="1"/>
  <c r="B572056" i="2"/>
  <c r="T572056" i="2" s="1"/>
  <c r="B572057" i="2"/>
  <c r="T572057" i="2" s="1"/>
  <c r="B572058" i="2"/>
  <c r="T572058" i="2" s="1"/>
  <c r="B572059" i="2"/>
  <c r="T572059" i="2" s="1"/>
  <c r="B572060" i="2"/>
  <c r="T572060" i="2" s="1"/>
  <c r="B572061" i="2"/>
  <c r="T572061" i="2" s="1"/>
  <c r="B572062" i="2"/>
  <c r="T572062" i="2" s="1"/>
  <c r="B572063" i="2"/>
  <c r="T572063" i="2" s="1"/>
  <c r="B572064" i="2"/>
  <c r="T572064" i="2" s="1"/>
  <c r="B572065" i="2"/>
  <c r="T572065" i="2" s="1"/>
  <c r="B572066" i="2"/>
  <c r="T572066" i="2" s="1"/>
  <c r="B572067" i="2"/>
  <c r="T572067" i="2" s="1"/>
  <c r="B572068" i="2"/>
  <c r="T572068" i="2" s="1"/>
  <c r="B572069" i="2"/>
  <c r="T572069" i="2" s="1"/>
  <c r="B572070" i="2"/>
  <c r="T572070" i="2" s="1"/>
  <c r="B572071" i="2"/>
  <c r="T572071" i="2" s="1"/>
  <c r="B572072" i="2"/>
  <c r="T572072" i="2" s="1"/>
  <c r="B572073" i="2"/>
  <c r="T572073" i="2" s="1"/>
  <c r="B572074" i="2"/>
  <c r="T572074" i="2" s="1"/>
  <c r="B572075" i="2"/>
  <c r="T572075" i="2" s="1"/>
  <c r="B572076" i="2"/>
  <c r="T572076" i="2" s="1"/>
  <c r="B572077" i="2"/>
  <c r="T572077" i="2" s="1"/>
  <c r="B572078" i="2"/>
  <c r="T572078" i="2" s="1"/>
  <c r="B572079" i="2"/>
  <c r="T572079" i="2" s="1"/>
  <c r="B572080" i="2"/>
  <c r="T572080" i="2" s="1"/>
  <c r="B572081" i="2"/>
  <c r="T572081" i="2" s="1"/>
  <c r="B572082" i="2"/>
  <c r="T572082" i="2" s="1"/>
  <c r="B572083" i="2"/>
  <c r="T572083" i="2" s="1"/>
  <c r="B572084" i="2"/>
  <c r="T572084" i="2" s="1"/>
  <c r="B572085" i="2"/>
  <c r="T572085" i="2" s="1"/>
  <c r="B572086" i="2"/>
  <c r="T572086" i="2" s="1"/>
  <c r="B572087" i="2"/>
  <c r="T572087" i="2" s="1"/>
  <c r="B572088" i="2"/>
  <c r="T572088" i="2" s="1"/>
  <c r="B572089" i="2"/>
  <c r="T572089" i="2" s="1"/>
  <c r="B572090" i="2"/>
  <c r="T572090" i="2" s="1"/>
  <c r="B572091" i="2"/>
  <c r="T572091" i="2" s="1"/>
  <c r="B572092" i="2"/>
  <c r="T572092" i="2" s="1"/>
  <c r="B572093" i="2"/>
  <c r="T572093" i="2" s="1"/>
  <c r="B572094" i="2"/>
  <c r="T572094" i="2" s="1"/>
  <c r="B572095" i="2"/>
  <c r="T572095" i="2" s="1"/>
  <c r="B572096" i="2"/>
  <c r="T572096" i="2" s="1"/>
  <c r="B572097" i="2"/>
  <c r="T572097" i="2" s="1"/>
  <c r="B572098" i="2"/>
  <c r="T572098" i="2" s="1"/>
  <c r="B572099" i="2"/>
  <c r="T572099" i="2" s="1"/>
  <c r="B572100" i="2"/>
  <c r="T572100" i="2" s="1"/>
  <c r="B572101" i="2"/>
  <c r="T572101" i="2" s="1"/>
  <c r="B572102" i="2"/>
  <c r="T572102" i="2" s="1"/>
  <c r="B572103" i="2"/>
  <c r="T572103" i="2" s="1"/>
  <c r="B572104" i="2"/>
  <c r="T572104" i="2" s="1"/>
  <c r="B572105" i="2"/>
  <c r="T572105" i="2" s="1"/>
  <c r="B572106" i="2"/>
  <c r="T572106" i="2" s="1"/>
  <c r="B572107" i="2"/>
  <c r="T572107" i="2" s="1"/>
  <c r="B572108" i="2"/>
  <c r="T572108" i="2" s="1"/>
  <c r="B572109" i="2"/>
  <c r="T572109" i="2" s="1"/>
  <c r="B572110" i="2"/>
  <c r="T572110" i="2" s="1"/>
  <c r="B572111" i="2"/>
  <c r="T572111" i="2" s="1"/>
  <c r="B572112" i="2"/>
  <c r="T572112" i="2" s="1"/>
  <c r="B572113" i="2"/>
  <c r="T572113" i="2" s="1"/>
  <c r="B572114" i="2"/>
  <c r="T572114" i="2" s="1"/>
  <c r="B572115" i="2"/>
  <c r="T572115" i="2" s="1"/>
  <c r="B572116" i="2"/>
  <c r="T572116" i="2" s="1"/>
  <c r="B572117" i="2"/>
  <c r="T572117" i="2" s="1"/>
  <c r="B572118" i="2"/>
  <c r="T572118" i="2" s="1"/>
  <c r="B572119" i="2"/>
  <c r="T572119" i="2" s="1"/>
  <c r="B572120" i="2"/>
  <c r="T572120" i="2" s="1"/>
  <c r="B572121" i="2"/>
  <c r="T572121" i="2" s="1"/>
  <c r="B572122" i="2"/>
  <c r="T572122" i="2" s="1"/>
  <c r="B572123" i="2"/>
  <c r="T572123" i="2" s="1"/>
  <c r="B572124" i="2"/>
  <c r="T572124" i="2" s="1"/>
  <c r="B572125" i="2"/>
  <c r="T572125" i="2" s="1"/>
  <c r="B572126" i="2"/>
  <c r="T572126" i="2" s="1"/>
  <c r="B572127" i="2"/>
  <c r="T572127" i="2" s="1"/>
  <c r="B572128" i="2"/>
  <c r="T572128" i="2" s="1"/>
  <c r="B572129" i="2"/>
  <c r="T572129" i="2" s="1"/>
  <c r="B572130" i="2"/>
  <c r="T572130" i="2" s="1"/>
  <c r="B572131" i="2"/>
  <c r="T572131" i="2" s="1"/>
  <c r="B572132" i="2"/>
  <c r="T572132" i="2" s="1"/>
  <c r="B572133" i="2"/>
  <c r="T572133" i="2" s="1"/>
  <c r="B572134" i="2"/>
  <c r="T572134" i="2" s="1"/>
  <c r="B572135" i="2"/>
  <c r="T572135" i="2" s="1"/>
  <c r="B572136" i="2"/>
  <c r="T572136" i="2" s="1"/>
  <c r="B572137" i="2"/>
  <c r="T572137" i="2" s="1"/>
  <c r="B572138" i="2"/>
  <c r="T572138" i="2" s="1"/>
  <c r="B572139" i="2"/>
  <c r="T572139" i="2" s="1"/>
  <c r="B572140" i="2"/>
  <c r="T572140" i="2" s="1"/>
  <c r="B572141" i="2"/>
  <c r="T572141" i="2" s="1"/>
  <c r="B572142" i="2"/>
  <c r="T572142" i="2" s="1"/>
  <c r="B572143" i="2"/>
  <c r="T572143" i="2" s="1"/>
  <c r="B572144" i="2"/>
  <c r="T572144" i="2" s="1"/>
  <c r="B572145" i="2"/>
  <c r="T572145" i="2" s="1"/>
  <c r="B572146" i="2"/>
  <c r="T572146" i="2" s="1"/>
  <c r="B572147" i="2"/>
  <c r="T572147" i="2" s="1"/>
  <c r="B572148" i="2"/>
  <c r="T572148" i="2" s="1"/>
  <c r="B572149" i="2"/>
  <c r="T572149" i="2" s="1"/>
  <c r="B572150" i="2"/>
  <c r="T572150" i="2" s="1"/>
  <c r="B572151" i="2"/>
  <c r="T572151" i="2" s="1"/>
  <c r="B572152" i="2"/>
  <c r="T572152" i="2" s="1"/>
  <c r="B572153" i="2"/>
  <c r="T572153" i="2" s="1"/>
  <c r="B572154" i="2"/>
  <c r="T572154" i="2" s="1"/>
  <c r="B572155" i="2"/>
  <c r="T572155" i="2" s="1"/>
  <c r="B572156" i="2"/>
  <c r="T572156" i="2" s="1"/>
  <c r="B572157" i="2"/>
  <c r="T572157" i="2" s="1"/>
  <c r="B572158" i="2"/>
  <c r="T572158" i="2" s="1"/>
  <c r="B572159" i="2"/>
  <c r="T572159" i="2" s="1"/>
  <c r="B572160" i="2"/>
  <c r="T572160" i="2" s="1"/>
  <c r="B572161" i="2"/>
  <c r="T572161" i="2" s="1"/>
  <c r="B572162" i="2"/>
  <c r="T572162" i="2" s="1"/>
  <c r="B572163" i="2"/>
  <c r="T572163" i="2" s="1"/>
  <c r="B572164" i="2"/>
  <c r="T572164" i="2" s="1"/>
  <c r="B572165" i="2"/>
  <c r="T572165" i="2" s="1"/>
  <c r="B572166" i="2"/>
  <c r="T572166" i="2" s="1"/>
  <c r="B572167" i="2"/>
  <c r="T572167" i="2" s="1"/>
  <c r="B572168" i="2"/>
  <c r="T572168" i="2" s="1"/>
  <c r="B572169" i="2"/>
  <c r="T572169" i="2" s="1"/>
  <c r="B572170" i="2"/>
  <c r="T572170" i="2" s="1"/>
  <c r="B572171" i="2"/>
  <c r="T572171" i="2" s="1"/>
  <c r="B572172" i="2"/>
  <c r="T572172" i="2" s="1"/>
  <c r="B572173" i="2"/>
  <c r="T572173" i="2" s="1"/>
  <c r="B572174" i="2"/>
  <c r="T572174" i="2" s="1"/>
  <c r="B572175" i="2"/>
  <c r="T572175" i="2" s="1"/>
  <c r="B572176" i="2"/>
  <c r="T572176" i="2" s="1"/>
  <c r="B572177" i="2"/>
  <c r="T572177" i="2" s="1"/>
  <c r="B572178" i="2"/>
  <c r="T572178" i="2" s="1"/>
  <c r="B572179" i="2"/>
  <c r="T572179" i="2" s="1"/>
  <c r="B572180" i="2"/>
  <c r="T572180" i="2" s="1"/>
  <c r="B572181" i="2"/>
  <c r="T572181" i="2" s="1"/>
  <c r="B572182" i="2"/>
  <c r="T572182" i="2" s="1"/>
  <c r="B572183" i="2"/>
  <c r="T572183" i="2" s="1"/>
  <c r="B572184" i="2"/>
  <c r="T572184" i="2" s="1"/>
  <c r="B572185" i="2"/>
  <c r="T572185" i="2" s="1"/>
  <c r="B572186" i="2"/>
  <c r="T572186" i="2" s="1"/>
  <c r="B572187" i="2"/>
  <c r="T572187" i="2" s="1"/>
  <c r="B572188" i="2"/>
  <c r="T572188" i="2" s="1"/>
  <c r="B572189" i="2"/>
  <c r="T572189" i="2" s="1"/>
  <c r="B572190" i="2"/>
  <c r="T572190" i="2" s="1"/>
  <c r="B572191" i="2"/>
  <c r="T572191" i="2" s="1"/>
  <c r="B572192" i="2"/>
  <c r="T572192" i="2" s="1"/>
  <c r="B572193" i="2"/>
  <c r="T572193" i="2" s="1"/>
  <c r="B572194" i="2"/>
  <c r="T572194" i="2" s="1"/>
  <c r="B572195" i="2"/>
  <c r="T572195" i="2" s="1"/>
  <c r="B572196" i="2"/>
  <c r="T572196" i="2" s="1"/>
  <c r="B572197" i="2"/>
  <c r="T572197" i="2" s="1"/>
  <c r="B572198" i="2"/>
  <c r="T572198" i="2" s="1"/>
  <c r="B572199" i="2"/>
  <c r="T572199" i="2" s="1"/>
  <c r="B572200" i="2"/>
  <c r="T572200" i="2" s="1"/>
  <c r="B572201" i="2"/>
  <c r="T572201" i="2" s="1"/>
  <c r="B572202" i="2"/>
  <c r="T572202" i="2" s="1"/>
  <c r="B572203" i="2"/>
  <c r="T572203" i="2" s="1"/>
  <c r="B572204" i="2"/>
  <c r="T572204" i="2" s="1"/>
  <c r="B572205" i="2"/>
  <c r="T572205" i="2" s="1"/>
  <c r="B572206" i="2"/>
  <c r="T572206" i="2" s="1"/>
  <c r="B572207" i="2"/>
  <c r="T572207" i="2" s="1"/>
  <c r="B572208" i="2"/>
  <c r="T572208" i="2" s="1"/>
  <c r="B572209" i="2"/>
  <c r="T572209" i="2" s="1"/>
  <c r="B572210" i="2"/>
  <c r="T572210" i="2" s="1"/>
  <c r="B572211" i="2"/>
  <c r="T572211" i="2" s="1"/>
  <c r="B572212" i="2"/>
  <c r="T572212" i="2" s="1"/>
  <c r="B572213" i="2"/>
  <c r="T572213" i="2" s="1"/>
  <c r="B572214" i="2"/>
  <c r="T572214" i="2" s="1"/>
  <c r="B572215" i="2"/>
  <c r="T572215" i="2" s="1"/>
  <c r="B572216" i="2"/>
  <c r="T572216" i="2" s="1"/>
  <c r="B572217" i="2"/>
  <c r="T572217" i="2" s="1"/>
  <c r="B572218" i="2"/>
  <c r="T572218" i="2" s="1"/>
  <c r="B572219" i="2"/>
  <c r="T572219" i="2" s="1"/>
  <c r="B572220" i="2"/>
  <c r="T572220" i="2" s="1"/>
  <c r="B572221" i="2"/>
  <c r="T572221" i="2" s="1"/>
  <c r="B572222" i="2"/>
  <c r="T572222" i="2" s="1"/>
  <c r="B572223" i="2"/>
  <c r="T572223" i="2" s="1"/>
  <c r="B572224" i="2"/>
  <c r="T572224" i="2" s="1"/>
  <c r="B572225" i="2"/>
  <c r="T572225" i="2" s="1"/>
  <c r="B572226" i="2"/>
  <c r="T572226" i="2" s="1"/>
  <c r="B572227" i="2"/>
  <c r="T572227" i="2" s="1"/>
  <c r="B572228" i="2"/>
  <c r="T572228" i="2" s="1"/>
  <c r="B572229" i="2"/>
  <c r="T572229" i="2" s="1"/>
  <c r="B572230" i="2"/>
  <c r="T572230" i="2" s="1"/>
  <c r="B572231" i="2"/>
  <c r="T572231" i="2" s="1"/>
  <c r="B572232" i="2"/>
  <c r="T572232" i="2" s="1"/>
  <c r="B572233" i="2"/>
  <c r="T572233" i="2" s="1"/>
  <c r="B572234" i="2"/>
  <c r="T572234" i="2" s="1"/>
  <c r="B572235" i="2"/>
  <c r="T572235" i="2" s="1"/>
  <c r="B572236" i="2"/>
  <c r="T572236" i="2" s="1"/>
  <c r="B572237" i="2"/>
  <c r="T572237" i="2" s="1"/>
  <c r="B572238" i="2"/>
  <c r="T572238" i="2" s="1"/>
  <c r="B572239" i="2"/>
  <c r="T572239" i="2" s="1"/>
  <c r="B572240" i="2"/>
  <c r="T572240" i="2" s="1"/>
  <c r="B572241" i="2"/>
  <c r="T572241" i="2" s="1"/>
  <c r="B572242" i="2"/>
  <c r="T572242" i="2" s="1"/>
  <c r="B572243" i="2"/>
  <c r="T572243" i="2" s="1"/>
  <c r="B572244" i="2"/>
  <c r="T572244" i="2" s="1"/>
  <c r="B572245" i="2"/>
  <c r="T572245" i="2" s="1"/>
  <c r="B572246" i="2"/>
  <c r="T572246" i="2" s="1"/>
  <c r="B572247" i="2"/>
  <c r="T572247" i="2" s="1"/>
  <c r="B572248" i="2"/>
  <c r="T572248" i="2" s="1"/>
  <c r="B572249" i="2"/>
  <c r="T572249" i="2" s="1"/>
  <c r="B572250" i="2"/>
  <c r="T572250" i="2" s="1"/>
  <c r="B572251" i="2"/>
  <c r="T572251" i="2" s="1"/>
  <c r="B572252" i="2"/>
  <c r="T572252" i="2" s="1"/>
  <c r="B572253" i="2"/>
  <c r="T572253" i="2" s="1"/>
  <c r="B572254" i="2"/>
  <c r="T572254" i="2" s="1"/>
  <c r="B572255" i="2"/>
  <c r="T572255" i="2" s="1"/>
  <c r="B572256" i="2"/>
  <c r="T572256" i="2" s="1"/>
  <c r="B572257" i="2"/>
  <c r="T572257" i="2" s="1"/>
  <c r="B572258" i="2"/>
  <c r="T572258" i="2" s="1"/>
  <c r="B572259" i="2"/>
  <c r="T572259" i="2" s="1"/>
  <c r="B572260" i="2"/>
  <c r="T572260" i="2" s="1"/>
  <c r="B572261" i="2"/>
  <c r="T572261" i="2" s="1"/>
  <c r="B572262" i="2"/>
  <c r="T572262" i="2" s="1"/>
  <c r="B572263" i="2"/>
  <c r="T572263" i="2" s="1"/>
  <c r="B572264" i="2"/>
  <c r="T572264" i="2" s="1"/>
  <c r="B572265" i="2"/>
  <c r="T572265" i="2" s="1"/>
  <c r="B572266" i="2"/>
  <c r="T572266" i="2" s="1"/>
  <c r="B572267" i="2"/>
  <c r="T572267" i="2" s="1"/>
  <c r="B572268" i="2"/>
  <c r="T572268" i="2" s="1"/>
  <c r="B572269" i="2"/>
  <c r="T572269" i="2" s="1"/>
  <c r="B572270" i="2"/>
  <c r="T572270" i="2" s="1"/>
  <c r="B572271" i="2"/>
  <c r="T572271" i="2" s="1"/>
  <c r="B572272" i="2"/>
  <c r="T572272" i="2" s="1"/>
  <c r="B572273" i="2"/>
  <c r="T572273" i="2" s="1"/>
  <c r="B572274" i="2"/>
  <c r="T572274" i="2" s="1"/>
  <c r="B572275" i="2"/>
  <c r="T572275" i="2" s="1"/>
  <c r="B572276" i="2"/>
  <c r="T572276" i="2" s="1"/>
  <c r="B572277" i="2"/>
  <c r="T572277" i="2" s="1"/>
  <c r="B572278" i="2"/>
  <c r="T572278" i="2" s="1"/>
  <c r="B572279" i="2"/>
  <c r="T572279" i="2" s="1"/>
  <c r="B572280" i="2"/>
  <c r="T572280" i="2" s="1"/>
  <c r="B572281" i="2"/>
  <c r="T572281" i="2" s="1"/>
  <c r="B572282" i="2"/>
  <c r="T572282" i="2" s="1"/>
  <c r="B572283" i="2"/>
  <c r="T572283" i="2" s="1"/>
  <c r="B572284" i="2"/>
  <c r="T572284" i="2" s="1"/>
  <c r="B572285" i="2"/>
  <c r="T572285" i="2" s="1"/>
  <c r="B572286" i="2"/>
  <c r="T572286" i="2" s="1"/>
  <c r="B572287" i="2"/>
  <c r="T572287" i="2" s="1"/>
  <c r="B572288" i="2"/>
  <c r="T572288" i="2" s="1"/>
  <c r="B572289" i="2"/>
  <c r="T572289" i="2" s="1"/>
  <c r="B572290" i="2"/>
  <c r="T572290" i="2" s="1"/>
  <c r="B572291" i="2"/>
  <c r="T572291" i="2" s="1"/>
  <c r="B572292" i="2"/>
  <c r="T572292" i="2" s="1"/>
  <c r="B572293" i="2"/>
  <c r="T572293" i="2" s="1"/>
  <c r="B572294" i="2"/>
  <c r="T572294" i="2" s="1"/>
  <c r="B572295" i="2"/>
  <c r="T572295" i="2" s="1"/>
  <c r="B572296" i="2"/>
  <c r="T572296" i="2" s="1"/>
  <c r="B572297" i="2"/>
  <c r="T572297" i="2" s="1"/>
  <c r="B572298" i="2"/>
  <c r="T572298" i="2" s="1"/>
  <c r="B572299" i="2"/>
  <c r="T572299" i="2" s="1"/>
  <c r="B572300" i="2"/>
  <c r="T572300" i="2" s="1"/>
  <c r="B572301" i="2"/>
  <c r="T572301" i="2" s="1"/>
  <c r="B572302" i="2"/>
  <c r="T572302" i="2" s="1"/>
  <c r="B572303" i="2"/>
  <c r="T572303" i="2" s="1"/>
  <c r="B572304" i="2"/>
  <c r="T572304" i="2" s="1"/>
  <c r="B572305" i="2"/>
  <c r="T572305" i="2" s="1"/>
  <c r="B572306" i="2"/>
  <c r="T572306" i="2" s="1"/>
  <c r="B572307" i="2"/>
  <c r="T572307" i="2" s="1"/>
  <c r="B572308" i="2"/>
  <c r="T572308" i="2" s="1"/>
  <c r="B572309" i="2"/>
  <c r="T572309" i="2" s="1"/>
  <c r="B572310" i="2"/>
  <c r="T572310" i="2" s="1"/>
  <c r="B572311" i="2"/>
  <c r="T572311" i="2" s="1"/>
  <c r="B572312" i="2"/>
  <c r="T572312" i="2" s="1"/>
  <c r="B572313" i="2"/>
  <c r="T572313" i="2" s="1"/>
  <c r="B572314" i="2"/>
  <c r="T572314" i="2" s="1"/>
  <c r="B572315" i="2"/>
  <c r="T572315" i="2" s="1"/>
  <c r="B572316" i="2"/>
  <c r="T572316" i="2" s="1"/>
  <c r="B572317" i="2"/>
  <c r="T572317" i="2" s="1"/>
  <c r="B572318" i="2"/>
  <c r="T572318" i="2" s="1"/>
  <c r="B572319" i="2"/>
  <c r="T572319" i="2" s="1"/>
  <c r="B572320" i="2"/>
  <c r="T572320" i="2" s="1"/>
  <c r="B572321" i="2"/>
  <c r="T572321" i="2" s="1"/>
  <c r="B572322" i="2"/>
  <c r="T572322" i="2" s="1"/>
  <c r="B572323" i="2"/>
  <c r="T572323" i="2" s="1"/>
  <c r="B572324" i="2"/>
  <c r="T572324" i="2" s="1"/>
  <c r="B572325" i="2"/>
  <c r="T572325" i="2" s="1"/>
  <c r="B572326" i="2"/>
  <c r="T572326" i="2" s="1"/>
  <c r="B572327" i="2"/>
  <c r="T572327" i="2" s="1"/>
  <c r="B572328" i="2"/>
  <c r="T572328" i="2" s="1"/>
  <c r="B572329" i="2"/>
  <c r="T572329" i="2" s="1"/>
  <c r="B572330" i="2"/>
  <c r="T572330" i="2" s="1"/>
  <c r="B572331" i="2"/>
  <c r="T572331" i="2" s="1"/>
  <c r="B572332" i="2"/>
  <c r="T572332" i="2" s="1"/>
  <c r="B572333" i="2"/>
  <c r="T572333" i="2" s="1"/>
  <c r="B572334" i="2"/>
  <c r="T572334" i="2" s="1"/>
  <c r="B572335" i="2"/>
  <c r="T572335" i="2" s="1"/>
  <c r="B572336" i="2"/>
  <c r="T572336" i="2" s="1"/>
  <c r="B572337" i="2"/>
  <c r="T572337" i="2" s="1"/>
  <c r="B572338" i="2"/>
  <c r="T572338" i="2" s="1"/>
  <c r="B572339" i="2"/>
  <c r="T572339" i="2" s="1"/>
  <c r="B572340" i="2"/>
  <c r="T572340" i="2" s="1"/>
  <c r="B572341" i="2"/>
  <c r="T572341" i="2" s="1"/>
  <c r="B572342" i="2"/>
  <c r="T572342" i="2" s="1"/>
  <c r="B572343" i="2"/>
  <c r="T572343" i="2" s="1"/>
  <c r="B572344" i="2"/>
  <c r="T572344" i="2" s="1"/>
  <c r="B572345" i="2"/>
  <c r="T572345" i="2" s="1"/>
  <c r="B572346" i="2"/>
  <c r="T572346" i="2" s="1"/>
  <c r="B572347" i="2"/>
  <c r="T572347" i="2" s="1"/>
  <c r="B572348" i="2"/>
  <c r="T572348" i="2" s="1"/>
  <c r="B572349" i="2"/>
  <c r="T572349" i="2" s="1"/>
  <c r="B572350" i="2"/>
  <c r="T572350" i="2" s="1"/>
  <c r="B572351" i="2"/>
  <c r="T572351" i="2" s="1"/>
  <c r="B572352" i="2"/>
  <c r="T572352" i="2" s="1"/>
  <c r="B572353" i="2"/>
  <c r="T572353" i="2" s="1"/>
  <c r="B572354" i="2"/>
  <c r="T572354" i="2" s="1"/>
  <c r="B572355" i="2"/>
  <c r="T572355" i="2" s="1"/>
  <c r="B572356" i="2"/>
  <c r="T572356" i="2" s="1"/>
  <c r="B572357" i="2"/>
  <c r="T572357" i="2" s="1"/>
  <c r="B572358" i="2"/>
  <c r="T572358" i="2" s="1"/>
  <c r="B572359" i="2"/>
  <c r="T572359" i="2" s="1"/>
  <c r="B572360" i="2"/>
  <c r="T572360" i="2" s="1"/>
  <c r="B572361" i="2"/>
  <c r="T572361" i="2" s="1"/>
  <c r="B572362" i="2"/>
  <c r="T572362" i="2" s="1"/>
  <c r="B572363" i="2"/>
  <c r="T572363" i="2" s="1"/>
  <c r="B572364" i="2"/>
  <c r="T572364" i="2" s="1"/>
  <c r="B572365" i="2"/>
  <c r="T572365" i="2" s="1"/>
  <c r="B572366" i="2"/>
  <c r="T572366" i="2" s="1"/>
  <c r="B572367" i="2"/>
  <c r="T572367" i="2" s="1"/>
  <c r="B572368" i="2"/>
  <c r="T572368" i="2" s="1"/>
  <c r="B572369" i="2"/>
  <c r="T572369" i="2" s="1"/>
  <c r="B572370" i="2"/>
  <c r="T572370" i="2" s="1"/>
  <c r="B572371" i="2"/>
  <c r="T572371" i="2" s="1"/>
  <c r="B572372" i="2"/>
  <c r="T572372" i="2" s="1"/>
  <c r="B572373" i="2"/>
  <c r="T572373" i="2" s="1"/>
  <c r="B572374" i="2"/>
  <c r="T572374" i="2" s="1"/>
  <c r="B572375" i="2"/>
  <c r="T572375" i="2" s="1"/>
  <c r="B572376" i="2"/>
  <c r="T572376" i="2" s="1"/>
  <c r="B572377" i="2"/>
  <c r="T572377" i="2" s="1"/>
  <c r="B572378" i="2"/>
  <c r="T572378" i="2" s="1"/>
  <c r="B572379" i="2"/>
  <c r="T572379" i="2" s="1"/>
  <c r="B572380" i="2"/>
  <c r="T572380" i="2" s="1"/>
  <c r="B572381" i="2"/>
  <c r="T572381" i="2" s="1"/>
  <c r="B572382" i="2"/>
  <c r="T572382" i="2" s="1"/>
  <c r="B572383" i="2"/>
  <c r="T572383" i="2" s="1"/>
  <c r="B572384" i="2"/>
  <c r="T572384" i="2" s="1"/>
  <c r="B572385" i="2"/>
  <c r="T572385" i="2" s="1"/>
  <c r="B572386" i="2"/>
  <c r="T572386" i="2" s="1"/>
  <c r="B572387" i="2"/>
  <c r="T572387" i="2" s="1"/>
  <c r="B572388" i="2"/>
  <c r="T572388" i="2" s="1"/>
  <c r="B572389" i="2"/>
  <c r="T572389" i="2" s="1"/>
  <c r="B572390" i="2"/>
  <c r="T572390" i="2" s="1"/>
  <c r="B572391" i="2"/>
  <c r="T572391" i="2" s="1"/>
  <c r="B572392" i="2"/>
  <c r="T572392" i="2" s="1"/>
  <c r="B572393" i="2"/>
  <c r="T572393" i="2" s="1"/>
  <c r="B572394" i="2"/>
  <c r="T572394" i="2" s="1"/>
  <c r="B572395" i="2"/>
  <c r="T572395" i="2" s="1"/>
  <c r="B572396" i="2"/>
  <c r="T572396" i="2" s="1"/>
  <c r="B572397" i="2"/>
  <c r="T572397" i="2" s="1"/>
  <c r="B572398" i="2"/>
  <c r="T572398" i="2" s="1"/>
  <c r="B572399" i="2"/>
  <c r="T572399" i="2" s="1"/>
  <c r="B572400" i="2"/>
  <c r="T572400" i="2" s="1"/>
  <c r="B572401" i="2"/>
  <c r="T572401" i="2" s="1"/>
  <c r="B572402" i="2"/>
  <c r="T572402" i="2" s="1"/>
  <c r="B572403" i="2"/>
  <c r="T572403" i="2" s="1"/>
  <c r="B572404" i="2"/>
  <c r="T572404" i="2" s="1"/>
  <c r="B572405" i="2"/>
  <c r="T572405" i="2" s="1"/>
  <c r="B572406" i="2"/>
  <c r="T572406" i="2" s="1"/>
  <c r="B572407" i="2"/>
  <c r="T572407" i="2" s="1"/>
  <c r="B572408" i="2"/>
  <c r="T572408" i="2" s="1"/>
  <c r="B572409" i="2"/>
  <c r="T572409" i="2" s="1"/>
  <c r="B572410" i="2"/>
  <c r="T572410" i="2" s="1"/>
  <c r="B572411" i="2"/>
  <c r="T572411" i="2" s="1"/>
  <c r="B572412" i="2"/>
  <c r="T572412" i="2" s="1"/>
  <c r="B572413" i="2"/>
  <c r="T572413" i="2" s="1"/>
  <c r="B572414" i="2"/>
  <c r="T572414" i="2" s="1"/>
  <c r="B572415" i="2"/>
  <c r="T572415" i="2" s="1"/>
  <c r="B572416" i="2"/>
  <c r="T572416" i="2" s="1"/>
  <c r="B572417" i="2"/>
  <c r="T572417" i="2" s="1"/>
  <c r="B572418" i="2"/>
  <c r="T572418" i="2" s="1"/>
  <c r="B572419" i="2"/>
  <c r="T572419" i="2" s="1"/>
  <c r="B572420" i="2"/>
  <c r="T572420" i="2" s="1"/>
  <c r="B572421" i="2"/>
  <c r="T572421" i="2" s="1"/>
  <c r="B572422" i="2"/>
  <c r="T572422" i="2" s="1"/>
  <c r="B572423" i="2"/>
  <c r="T572423" i="2" s="1"/>
  <c r="B572424" i="2"/>
  <c r="T572424" i="2" s="1"/>
  <c r="B572425" i="2"/>
  <c r="T572425" i="2" s="1"/>
  <c r="B572426" i="2"/>
  <c r="T572426" i="2" s="1"/>
  <c r="B572427" i="2"/>
  <c r="T572427" i="2" s="1"/>
  <c r="B572428" i="2"/>
  <c r="T572428" i="2" s="1"/>
  <c r="B572429" i="2"/>
  <c r="T572429" i="2" s="1"/>
  <c r="B572430" i="2"/>
  <c r="T572430" i="2" s="1"/>
  <c r="B572431" i="2"/>
  <c r="T572431" i="2" s="1"/>
  <c r="B572432" i="2"/>
  <c r="T572432" i="2" s="1"/>
  <c r="B572433" i="2"/>
  <c r="T572433" i="2" s="1"/>
  <c r="B572434" i="2"/>
  <c r="T572434" i="2" s="1"/>
  <c r="B572435" i="2"/>
  <c r="T572435" i="2" s="1"/>
  <c r="B572436" i="2"/>
  <c r="T572436" i="2" s="1"/>
  <c r="B572437" i="2"/>
  <c r="T572437" i="2" s="1"/>
  <c r="B572438" i="2"/>
  <c r="T572438" i="2" s="1"/>
  <c r="B572439" i="2"/>
  <c r="T572439" i="2" s="1"/>
  <c r="B572440" i="2"/>
  <c r="T572440" i="2" s="1"/>
  <c r="B572441" i="2"/>
  <c r="T572441" i="2" s="1"/>
  <c r="B572442" i="2"/>
  <c r="T572442" i="2" s="1"/>
  <c r="B572443" i="2"/>
  <c r="T572443" i="2" s="1"/>
  <c r="B572444" i="2"/>
  <c r="T572444" i="2" s="1"/>
  <c r="B572445" i="2"/>
  <c r="T572445" i="2" s="1"/>
  <c r="B572446" i="2"/>
  <c r="T572446" i="2" s="1"/>
  <c r="B572447" i="2"/>
  <c r="T572447" i="2" s="1"/>
  <c r="B572448" i="2"/>
  <c r="T572448" i="2" s="1"/>
  <c r="B572449" i="2"/>
  <c r="T572449" i="2" s="1"/>
  <c r="B572450" i="2"/>
  <c r="T572450" i="2" s="1"/>
  <c r="B572451" i="2"/>
  <c r="T572451" i="2" s="1"/>
  <c r="B572452" i="2"/>
  <c r="T572452" i="2" s="1"/>
  <c r="B572453" i="2"/>
  <c r="T572453" i="2" s="1"/>
  <c r="B572454" i="2"/>
  <c r="T572454" i="2" s="1"/>
  <c r="B572455" i="2"/>
  <c r="T572455" i="2" s="1"/>
  <c r="B572456" i="2"/>
  <c r="T572456" i="2" s="1"/>
  <c r="B572457" i="2"/>
  <c r="T572457" i="2" s="1"/>
  <c r="B572458" i="2"/>
  <c r="T572458" i="2" s="1"/>
  <c r="B572459" i="2"/>
  <c r="T572459" i="2" s="1"/>
  <c r="B572460" i="2"/>
  <c r="T572460" i="2" s="1"/>
  <c r="B572461" i="2"/>
  <c r="T572461" i="2" s="1"/>
  <c r="B572462" i="2"/>
  <c r="T572462" i="2" s="1"/>
  <c r="B572463" i="2"/>
  <c r="T572463" i="2" s="1"/>
  <c r="B572464" i="2"/>
  <c r="T572464" i="2" s="1"/>
  <c r="B572465" i="2"/>
  <c r="T572465" i="2" s="1"/>
  <c r="B572466" i="2"/>
  <c r="T572466" i="2" s="1"/>
  <c r="B572467" i="2"/>
  <c r="T572467" i="2" s="1"/>
  <c r="B572468" i="2"/>
  <c r="T572468" i="2" s="1"/>
  <c r="B572469" i="2"/>
  <c r="T572469" i="2" s="1"/>
  <c r="B572470" i="2"/>
  <c r="T572470" i="2" s="1"/>
  <c r="B572471" i="2"/>
  <c r="T572471" i="2" s="1"/>
  <c r="B572472" i="2"/>
  <c r="T572472" i="2" s="1"/>
  <c r="B572473" i="2"/>
  <c r="T572473" i="2" s="1"/>
  <c r="B572474" i="2"/>
  <c r="T572474" i="2" s="1"/>
  <c r="B572475" i="2"/>
  <c r="T572475" i="2" s="1"/>
  <c r="B572476" i="2"/>
  <c r="T572476" i="2" s="1"/>
  <c r="B572477" i="2"/>
  <c r="T572477" i="2" s="1"/>
  <c r="B572478" i="2"/>
  <c r="T572478" i="2" s="1"/>
  <c r="B572479" i="2"/>
  <c r="T572479" i="2" s="1"/>
  <c r="B572480" i="2"/>
  <c r="T572480" i="2" s="1"/>
  <c r="B572481" i="2"/>
  <c r="T572481" i="2" s="1"/>
  <c r="B572482" i="2"/>
  <c r="T572482" i="2" s="1"/>
  <c r="B572483" i="2"/>
  <c r="T572483" i="2" s="1"/>
  <c r="B572484" i="2"/>
  <c r="T572484" i="2" s="1"/>
  <c r="B572485" i="2"/>
  <c r="T572485" i="2" s="1"/>
  <c r="B572486" i="2"/>
  <c r="T572486" i="2" s="1"/>
  <c r="B572487" i="2"/>
  <c r="T572487" i="2" s="1"/>
  <c r="B572488" i="2"/>
  <c r="T572488" i="2" s="1"/>
  <c r="B572489" i="2"/>
  <c r="T572489" i="2" s="1"/>
  <c r="B572490" i="2"/>
  <c r="T572490" i="2" s="1"/>
  <c r="B572491" i="2"/>
  <c r="T572491" i="2" s="1"/>
  <c r="B572492" i="2"/>
  <c r="T572492" i="2" s="1"/>
  <c r="B572493" i="2"/>
  <c r="T572493" i="2" s="1"/>
  <c r="B572494" i="2"/>
  <c r="T572494" i="2" s="1"/>
  <c r="B572495" i="2"/>
  <c r="T572495" i="2" s="1"/>
  <c r="B572496" i="2"/>
  <c r="T572496" i="2" s="1"/>
  <c r="B572497" i="2"/>
  <c r="T572497" i="2" s="1"/>
  <c r="B572498" i="2"/>
  <c r="T572498" i="2" s="1"/>
  <c r="B572499" i="2"/>
  <c r="T572499" i="2" s="1"/>
  <c r="B572500" i="2"/>
  <c r="T572500" i="2" s="1"/>
  <c r="B572501" i="2"/>
  <c r="T572501" i="2" s="1"/>
  <c r="B572502" i="2"/>
  <c r="T572502" i="2" s="1"/>
  <c r="B572503" i="2"/>
  <c r="T572503" i="2" s="1"/>
  <c r="B572504" i="2"/>
  <c r="T572504" i="2" s="1"/>
  <c r="B572505" i="2"/>
  <c r="T572505" i="2" s="1"/>
  <c r="B572506" i="2"/>
  <c r="T572506" i="2" s="1"/>
  <c r="B572507" i="2"/>
  <c r="T572507" i="2" s="1"/>
  <c r="B572508" i="2"/>
  <c r="T572508" i="2" s="1"/>
  <c r="B572509" i="2"/>
  <c r="T572509" i="2" s="1"/>
  <c r="B572510" i="2"/>
  <c r="T572510" i="2" s="1"/>
  <c r="B572511" i="2"/>
  <c r="T572511" i="2" s="1"/>
  <c r="B572512" i="2"/>
  <c r="T572512" i="2" s="1"/>
  <c r="B572513" i="2"/>
  <c r="T572513" i="2" s="1"/>
  <c r="B572514" i="2"/>
  <c r="T572514" i="2" s="1"/>
  <c r="B572515" i="2"/>
  <c r="T572515" i="2" s="1"/>
  <c r="B572516" i="2"/>
  <c r="T572516" i="2" s="1"/>
  <c r="B572517" i="2"/>
  <c r="T572517" i="2" s="1"/>
  <c r="B572518" i="2"/>
  <c r="T572518" i="2" s="1"/>
  <c r="B572519" i="2"/>
  <c r="T572519" i="2" s="1"/>
  <c r="B572520" i="2"/>
  <c r="T572520" i="2" s="1"/>
  <c r="B572521" i="2"/>
  <c r="T572521" i="2" s="1"/>
  <c r="B572522" i="2"/>
  <c r="T572522" i="2" s="1"/>
  <c r="B572523" i="2"/>
  <c r="T572523" i="2" s="1"/>
  <c r="B572524" i="2"/>
  <c r="T572524" i="2" s="1"/>
  <c r="B572525" i="2"/>
  <c r="T572525" i="2" s="1"/>
  <c r="B572526" i="2"/>
  <c r="T572526" i="2" s="1"/>
  <c r="B572527" i="2"/>
  <c r="T572527" i="2" s="1"/>
  <c r="B572528" i="2"/>
  <c r="T572528" i="2" s="1"/>
  <c r="B572529" i="2"/>
  <c r="T572529" i="2" s="1"/>
  <c r="B572530" i="2"/>
  <c r="T572530" i="2" s="1"/>
  <c r="B572531" i="2"/>
  <c r="T572531" i="2" s="1"/>
  <c r="B572532" i="2"/>
  <c r="T572532" i="2" s="1"/>
  <c r="B572533" i="2"/>
  <c r="T572533" i="2" s="1"/>
  <c r="B572534" i="2"/>
  <c r="T572534" i="2" s="1"/>
  <c r="B572535" i="2"/>
  <c r="T572535" i="2" s="1"/>
  <c r="B572536" i="2"/>
  <c r="T572536" i="2" s="1"/>
  <c r="B572537" i="2"/>
  <c r="T572537" i="2" s="1"/>
  <c r="B572538" i="2"/>
  <c r="T572538" i="2" s="1"/>
  <c r="B572539" i="2"/>
  <c r="T572539" i="2" s="1"/>
  <c r="B572540" i="2"/>
  <c r="T572540" i="2" s="1"/>
  <c r="B572541" i="2"/>
  <c r="T572541" i="2" s="1"/>
  <c r="B572542" i="2"/>
  <c r="T572542" i="2" s="1"/>
  <c r="B572543" i="2"/>
  <c r="T572543" i="2" s="1"/>
  <c r="B572544" i="2"/>
  <c r="T572544" i="2" s="1"/>
  <c r="B572545" i="2"/>
  <c r="T572545" i="2" s="1"/>
  <c r="B572546" i="2"/>
  <c r="T572546" i="2" s="1"/>
  <c r="B572547" i="2"/>
  <c r="T572547" i="2" s="1"/>
  <c r="B572548" i="2"/>
  <c r="T572548" i="2" s="1"/>
  <c r="B572549" i="2"/>
  <c r="T572549" i="2" s="1"/>
  <c r="B572550" i="2"/>
  <c r="T572550" i="2" s="1"/>
  <c r="B572551" i="2"/>
  <c r="T572551" i="2" s="1"/>
  <c r="B572552" i="2"/>
  <c r="T572552" i="2" s="1"/>
  <c r="B572553" i="2"/>
  <c r="T572553" i="2" s="1"/>
  <c r="B572554" i="2"/>
  <c r="T572554" i="2" s="1"/>
  <c r="B572555" i="2"/>
  <c r="T572555" i="2" s="1"/>
  <c r="B572556" i="2"/>
  <c r="T572556" i="2" s="1"/>
  <c r="B572557" i="2"/>
  <c r="T572557" i="2" s="1"/>
  <c r="B572558" i="2"/>
  <c r="T572558" i="2" s="1"/>
  <c r="B572559" i="2"/>
  <c r="T572559" i="2" s="1"/>
  <c r="B572560" i="2"/>
  <c r="T572560" i="2" s="1"/>
  <c r="B572561" i="2"/>
  <c r="T572561" i="2" s="1"/>
  <c r="B572562" i="2"/>
  <c r="T572562" i="2" s="1"/>
  <c r="B572563" i="2"/>
  <c r="T572563" i="2" s="1"/>
  <c r="B572564" i="2"/>
  <c r="T572564" i="2" s="1"/>
  <c r="B572565" i="2"/>
  <c r="T572565" i="2" s="1"/>
  <c r="B572566" i="2"/>
  <c r="T572566" i="2" s="1"/>
  <c r="B572567" i="2"/>
  <c r="T572567" i="2" s="1"/>
  <c r="B572568" i="2"/>
  <c r="T572568" i="2" s="1"/>
  <c r="B572569" i="2"/>
  <c r="T572569" i="2" s="1"/>
  <c r="B572570" i="2"/>
  <c r="T572570" i="2" s="1"/>
  <c r="B572571" i="2"/>
  <c r="T572571" i="2" s="1"/>
  <c r="B572572" i="2"/>
  <c r="T572572" i="2" s="1"/>
  <c r="B572573" i="2"/>
  <c r="T572573" i="2" s="1"/>
  <c r="B572574" i="2"/>
  <c r="T572574" i="2" s="1"/>
  <c r="B572575" i="2"/>
  <c r="T572575" i="2" s="1"/>
  <c r="B572576" i="2"/>
  <c r="T572576" i="2" s="1"/>
  <c r="B572577" i="2"/>
  <c r="T572577" i="2" s="1"/>
  <c r="B572578" i="2"/>
  <c r="T572578" i="2" s="1"/>
  <c r="B572579" i="2"/>
  <c r="T572579" i="2" s="1"/>
  <c r="B572580" i="2"/>
  <c r="T572580" i="2" s="1"/>
  <c r="B572581" i="2"/>
  <c r="T572581" i="2" s="1"/>
  <c r="B572582" i="2"/>
  <c r="T572582" i="2" s="1"/>
  <c r="B572583" i="2"/>
  <c r="T572583" i="2" s="1"/>
  <c r="B572584" i="2"/>
  <c r="T572584" i="2" s="1"/>
  <c r="B572585" i="2"/>
  <c r="T572585" i="2" s="1"/>
  <c r="B572586" i="2"/>
  <c r="T572586" i="2" s="1"/>
  <c r="B572587" i="2"/>
  <c r="T572587" i="2" s="1"/>
  <c r="B572588" i="2"/>
  <c r="T572588" i="2" s="1"/>
  <c r="B572589" i="2"/>
  <c r="T572589" i="2" s="1"/>
  <c r="B572590" i="2"/>
  <c r="T572590" i="2" s="1"/>
  <c r="B572591" i="2"/>
  <c r="T572591" i="2" s="1"/>
  <c r="B572592" i="2"/>
  <c r="T572592" i="2" s="1"/>
  <c r="B572593" i="2"/>
  <c r="T572593" i="2" s="1"/>
  <c r="B572594" i="2"/>
  <c r="T572594" i="2" s="1"/>
  <c r="B572595" i="2"/>
  <c r="T572595" i="2" s="1"/>
  <c r="B572596" i="2"/>
  <c r="T572596" i="2" s="1"/>
  <c r="B572597" i="2"/>
  <c r="T572597" i="2" s="1"/>
  <c r="B572598" i="2"/>
  <c r="T572598" i="2" s="1"/>
  <c r="B572599" i="2"/>
  <c r="T572599" i="2" s="1"/>
  <c r="B572600" i="2"/>
  <c r="T572600" i="2" s="1"/>
  <c r="B572601" i="2"/>
  <c r="T572601" i="2" s="1"/>
  <c r="B572602" i="2"/>
  <c r="T572602" i="2" s="1"/>
  <c r="B572603" i="2"/>
  <c r="T572603" i="2" s="1"/>
  <c r="B572604" i="2"/>
  <c r="T572604" i="2" s="1"/>
  <c r="B572605" i="2"/>
  <c r="T572605" i="2" s="1"/>
  <c r="B572606" i="2"/>
  <c r="T572606" i="2" s="1"/>
  <c r="B572607" i="2"/>
  <c r="T572607" i="2" s="1"/>
  <c r="B572608" i="2"/>
  <c r="T572608" i="2" s="1"/>
  <c r="B572609" i="2"/>
  <c r="T572609" i="2" s="1"/>
  <c r="B572610" i="2"/>
  <c r="T572610" i="2" s="1"/>
  <c r="B572611" i="2"/>
  <c r="T572611" i="2" s="1"/>
  <c r="B572612" i="2"/>
  <c r="T572612" i="2" s="1"/>
  <c r="B572613" i="2"/>
  <c r="T572613" i="2" s="1"/>
  <c r="B572614" i="2"/>
  <c r="T572614" i="2" s="1"/>
  <c r="B572615" i="2"/>
  <c r="T572615" i="2" s="1"/>
  <c r="B572616" i="2"/>
  <c r="T572616" i="2" s="1"/>
  <c r="B572617" i="2"/>
  <c r="T572617" i="2" s="1"/>
  <c r="B572618" i="2"/>
  <c r="T572618" i="2" s="1"/>
  <c r="B572619" i="2"/>
  <c r="T572619" i="2" s="1"/>
  <c r="B572620" i="2"/>
  <c r="T572620" i="2" s="1"/>
  <c r="B572621" i="2"/>
  <c r="T572621" i="2" s="1"/>
  <c r="B572622" i="2"/>
  <c r="T572622" i="2" s="1"/>
  <c r="B572623" i="2"/>
  <c r="T572623" i="2" s="1"/>
  <c r="B572624" i="2"/>
  <c r="T572624" i="2" s="1"/>
  <c r="B572625" i="2"/>
  <c r="T572625" i="2" s="1"/>
  <c r="B572626" i="2"/>
  <c r="T572626" i="2" s="1"/>
  <c r="B572627" i="2"/>
  <c r="T572627" i="2" s="1"/>
  <c r="B572628" i="2"/>
  <c r="T572628" i="2" s="1"/>
  <c r="B572629" i="2"/>
  <c r="T572629" i="2" s="1"/>
  <c r="B572630" i="2"/>
  <c r="T572630" i="2" s="1"/>
  <c r="B572631" i="2"/>
  <c r="T572631" i="2" s="1"/>
  <c r="B572632" i="2"/>
  <c r="T572632" i="2" s="1"/>
  <c r="B572633" i="2"/>
  <c r="T572633" i="2" s="1"/>
  <c r="B572634" i="2"/>
  <c r="T572634" i="2" s="1"/>
  <c r="B572635" i="2"/>
  <c r="T572635" i="2" s="1"/>
  <c r="B572636" i="2"/>
  <c r="T572636" i="2" s="1"/>
  <c r="B572637" i="2"/>
  <c r="T572637" i="2" s="1"/>
  <c r="B572638" i="2"/>
  <c r="T572638" i="2" s="1"/>
  <c r="B572639" i="2"/>
  <c r="T572639" i="2" s="1"/>
  <c r="B572640" i="2"/>
  <c r="T572640" i="2" s="1"/>
  <c r="B572641" i="2"/>
  <c r="T572641" i="2" s="1"/>
  <c r="B572642" i="2"/>
  <c r="T572642" i="2" s="1"/>
  <c r="B572643" i="2"/>
  <c r="T572643" i="2" s="1"/>
  <c r="B572644" i="2"/>
  <c r="T572644" i="2" s="1"/>
  <c r="B572645" i="2"/>
  <c r="T572645" i="2" s="1"/>
  <c r="B572646" i="2"/>
  <c r="T572646" i="2" s="1"/>
  <c r="B572647" i="2"/>
  <c r="T572647" i="2" s="1"/>
  <c r="B572648" i="2"/>
  <c r="T572648" i="2" s="1"/>
  <c r="B572649" i="2"/>
  <c r="T572649" i="2" s="1"/>
  <c r="B572650" i="2"/>
  <c r="T572650" i="2" s="1"/>
  <c r="B572651" i="2"/>
  <c r="T572651" i="2" s="1"/>
  <c r="B572652" i="2"/>
  <c r="T572652" i="2" s="1"/>
  <c r="B572653" i="2"/>
  <c r="T572653" i="2" s="1"/>
  <c r="B572654" i="2"/>
  <c r="T572654" i="2" s="1"/>
  <c r="B572655" i="2"/>
  <c r="T572655" i="2" s="1"/>
  <c r="B572656" i="2"/>
  <c r="T572656" i="2" s="1"/>
  <c r="B572657" i="2"/>
  <c r="T572657" i="2" s="1"/>
  <c r="B572658" i="2"/>
  <c r="T572658" i="2" s="1"/>
  <c r="B572659" i="2"/>
  <c r="T572659" i="2" s="1"/>
  <c r="B572660" i="2"/>
  <c r="T572660" i="2" s="1"/>
  <c r="B572661" i="2"/>
  <c r="T572661" i="2" s="1"/>
  <c r="B572662" i="2"/>
  <c r="T572662" i="2" s="1"/>
  <c r="B572663" i="2"/>
  <c r="T572663" i="2" s="1"/>
  <c r="B572664" i="2"/>
  <c r="T572664" i="2" s="1"/>
  <c r="B572665" i="2"/>
  <c r="T572665" i="2" s="1"/>
  <c r="B572666" i="2"/>
  <c r="T572666" i="2" s="1"/>
  <c r="B572667" i="2"/>
  <c r="T572667" i="2" s="1"/>
  <c r="B572668" i="2"/>
  <c r="T572668" i="2" s="1"/>
  <c r="B572669" i="2"/>
  <c r="T572669" i="2" s="1"/>
  <c r="B572670" i="2"/>
  <c r="T572670" i="2" s="1"/>
  <c r="B572671" i="2"/>
  <c r="T572671" i="2" s="1"/>
  <c r="B572672" i="2"/>
  <c r="T572672" i="2" s="1"/>
  <c r="B572673" i="2"/>
  <c r="T572673" i="2" s="1"/>
  <c r="B572674" i="2"/>
  <c r="T572674" i="2" s="1"/>
  <c r="B572675" i="2"/>
  <c r="T572675" i="2" s="1"/>
  <c r="B572676" i="2"/>
  <c r="T572676" i="2" s="1"/>
  <c r="B572677" i="2"/>
  <c r="T572677" i="2" s="1"/>
  <c r="B572678" i="2"/>
  <c r="T572678" i="2" s="1"/>
  <c r="B572679" i="2"/>
  <c r="T572679" i="2" s="1"/>
  <c r="B572680" i="2"/>
  <c r="T572680" i="2" s="1"/>
  <c r="B572681" i="2"/>
  <c r="T572681" i="2" s="1"/>
  <c r="B572682" i="2"/>
  <c r="T572682" i="2" s="1"/>
  <c r="B572683" i="2"/>
  <c r="T572683" i="2" s="1"/>
  <c r="B572684" i="2"/>
  <c r="T572684" i="2" s="1"/>
  <c r="B572685" i="2"/>
  <c r="T572685" i="2" s="1"/>
  <c r="B572686" i="2"/>
  <c r="T572686" i="2" s="1"/>
  <c r="B572687" i="2"/>
  <c r="T572687" i="2" s="1"/>
  <c r="B572688" i="2"/>
  <c r="T572688" i="2" s="1"/>
  <c r="B572689" i="2"/>
  <c r="T572689" i="2" s="1"/>
  <c r="B572690" i="2"/>
  <c r="T572690" i="2" s="1"/>
  <c r="B572691" i="2"/>
  <c r="T572691" i="2" s="1"/>
  <c r="B572692" i="2"/>
  <c r="T572692" i="2" s="1"/>
  <c r="B572693" i="2"/>
  <c r="T572693" i="2" s="1"/>
  <c r="B572694" i="2"/>
  <c r="T572694" i="2" s="1"/>
  <c r="B572695" i="2"/>
  <c r="T572695" i="2" s="1"/>
  <c r="B572696" i="2"/>
  <c r="T572696" i="2" s="1"/>
  <c r="B572697" i="2"/>
  <c r="T572697" i="2" s="1"/>
  <c r="B572698" i="2"/>
  <c r="T572698" i="2" s="1"/>
  <c r="B572699" i="2"/>
  <c r="T572699" i="2" s="1"/>
  <c r="B572700" i="2"/>
  <c r="T572700" i="2" s="1"/>
  <c r="B572701" i="2"/>
  <c r="T572701" i="2" s="1"/>
  <c r="B572702" i="2"/>
  <c r="T572702" i="2" s="1"/>
  <c r="B572703" i="2"/>
  <c r="T572703" i="2" s="1"/>
  <c r="B572704" i="2"/>
  <c r="T572704" i="2" s="1"/>
  <c r="B572705" i="2"/>
  <c r="T572705" i="2" s="1"/>
  <c r="B572706" i="2"/>
  <c r="T572706" i="2" s="1"/>
  <c r="B572707" i="2"/>
  <c r="T572707" i="2" s="1"/>
  <c r="B572708" i="2"/>
  <c r="T572708" i="2" s="1"/>
  <c r="B572709" i="2"/>
  <c r="T572709" i="2" s="1"/>
  <c r="B572710" i="2"/>
  <c r="T572710" i="2" s="1"/>
  <c r="B572711" i="2"/>
  <c r="T572711" i="2" s="1"/>
  <c r="B572712" i="2"/>
  <c r="T572712" i="2" s="1"/>
  <c r="B572713" i="2"/>
  <c r="T572713" i="2" s="1"/>
  <c r="B572714" i="2"/>
  <c r="T572714" i="2" s="1"/>
  <c r="B572715" i="2"/>
  <c r="T572715" i="2" s="1"/>
  <c r="B572716" i="2"/>
  <c r="T572716" i="2" s="1"/>
  <c r="B572717" i="2"/>
  <c r="T572717" i="2" s="1"/>
  <c r="B572718" i="2"/>
  <c r="T572718" i="2" s="1"/>
  <c r="B572719" i="2"/>
  <c r="T572719" i="2" s="1"/>
  <c r="B572720" i="2"/>
  <c r="T572720" i="2" s="1"/>
  <c r="B572721" i="2"/>
  <c r="T572721" i="2" s="1"/>
  <c r="B572722" i="2"/>
  <c r="T572722" i="2" s="1"/>
  <c r="B572723" i="2"/>
  <c r="T572723" i="2" s="1"/>
  <c r="B572724" i="2"/>
  <c r="T572724" i="2" s="1"/>
  <c r="B572725" i="2"/>
  <c r="T572725" i="2" s="1"/>
  <c r="B572726" i="2"/>
  <c r="T572726" i="2" s="1"/>
  <c r="B572727" i="2"/>
  <c r="T572727" i="2" s="1"/>
  <c r="B572728" i="2"/>
  <c r="T572728" i="2" s="1"/>
  <c r="B572729" i="2"/>
  <c r="T572729" i="2" s="1"/>
  <c r="B572730" i="2"/>
  <c r="T572730" i="2" s="1"/>
  <c r="B572731" i="2"/>
  <c r="T572731" i="2" s="1"/>
  <c r="B572732" i="2"/>
  <c r="T572732" i="2" s="1"/>
  <c r="B572733" i="2"/>
  <c r="T572733" i="2" s="1"/>
  <c r="B572734" i="2"/>
  <c r="T572734" i="2" s="1"/>
  <c r="B572735" i="2"/>
  <c r="T572735" i="2" s="1"/>
  <c r="B572736" i="2"/>
  <c r="T572736" i="2" s="1"/>
  <c r="B572737" i="2"/>
  <c r="T572737" i="2" s="1"/>
  <c r="B572738" i="2"/>
  <c r="T572738" i="2" s="1"/>
  <c r="B572739" i="2"/>
  <c r="T572739" i="2" s="1"/>
  <c r="B572740" i="2"/>
  <c r="T572740" i="2" s="1"/>
  <c r="B572741" i="2"/>
  <c r="T572741" i="2" s="1"/>
  <c r="B572742" i="2"/>
  <c r="T572742" i="2" s="1"/>
  <c r="B572743" i="2"/>
  <c r="T572743" i="2" s="1"/>
  <c r="B572744" i="2"/>
  <c r="T572744" i="2" s="1"/>
  <c r="B572745" i="2"/>
  <c r="T572745" i="2" s="1"/>
  <c r="B572746" i="2"/>
  <c r="T572746" i="2" s="1"/>
  <c r="B572747" i="2"/>
  <c r="T572747" i="2" s="1"/>
  <c r="B572748" i="2"/>
  <c r="T572748" i="2" s="1"/>
  <c r="B572749" i="2"/>
  <c r="T572749" i="2" s="1"/>
  <c r="B572750" i="2"/>
  <c r="T572750" i="2" s="1"/>
  <c r="B572751" i="2"/>
  <c r="T572751" i="2" s="1"/>
  <c r="B572752" i="2"/>
  <c r="T572752" i="2" s="1"/>
  <c r="B572753" i="2"/>
  <c r="T572753" i="2" s="1"/>
  <c r="B572754" i="2"/>
  <c r="T572754" i="2" s="1"/>
  <c r="B572755" i="2"/>
  <c r="T572755" i="2" s="1"/>
  <c r="B572756" i="2"/>
  <c r="T572756" i="2" s="1"/>
  <c r="B572757" i="2"/>
  <c r="T572757" i="2" s="1"/>
  <c r="B572758" i="2"/>
  <c r="T572758" i="2" s="1"/>
  <c r="B572759" i="2"/>
  <c r="T572759" i="2" s="1"/>
  <c r="B572760" i="2"/>
  <c r="T572760" i="2" s="1"/>
  <c r="B572761" i="2"/>
  <c r="T572761" i="2" s="1"/>
  <c r="B572762" i="2"/>
  <c r="T572762" i="2" s="1"/>
  <c r="B572763" i="2"/>
  <c r="T572763" i="2" s="1"/>
  <c r="B572764" i="2"/>
  <c r="T572764" i="2" s="1"/>
  <c r="B572765" i="2"/>
  <c r="T572765" i="2" s="1"/>
  <c r="B572766" i="2"/>
  <c r="T572766" i="2" s="1"/>
  <c r="B572767" i="2"/>
  <c r="T572767" i="2" s="1"/>
  <c r="B572768" i="2"/>
  <c r="T572768" i="2" s="1"/>
  <c r="B572769" i="2"/>
  <c r="T572769" i="2" s="1"/>
  <c r="B572770" i="2"/>
  <c r="T572770" i="2" s="1"/>
  <c r="B572771" i="2"/>
  <c r="T572771" i="2" s="1"/>
  <c r="B572772" i="2"/>
  <c r="T572772" i="2" s="1"/>
  <c r="B572773" i="2"/>
  <c r="T572773" i="2" s="1"/>
  <c r="B572774" i="2"/>
  <c r="T572774" i="2" s="1"/>
  <c r="B572775" i="2"/>
  <c r="T572775" i="2" s="1"/>
  <c r="B572776" i="2"/>
  <c r="T572776" i="2" s="1"/>
  <c r="B572777" i="2"/>
  <c r="T572777" i="2" s="1"/>
  <c r="B572778" i="2"/>
  <c r="T572778" i="2" s="1"/>
  <c r="B572779" i="2"/>
  <c r="T572779" i="2" s="1"/>
  <c r="B572780" i="2"/>
  <c r="T572780" i="2" s="1"/>
  <c r="B572781" i="2"/>
  <c r="T572781" i="2" s="1"/>
  <c r="B572782" i="2"/>
  <c r="T572782" i="2" s="1"/>
  <c r="B572783" i="2"/>
  <c r="T572783" i="2" s="1"/>
  <c r="B572784" i="2"/>
  <c r="T572784" i="2" s="1"/>
  <c r="B572785" i="2"/>
  <c r="T572785" i="2" s="1"/>
  <c r="B572786" i="2"/>
  <c r="T572786" i="2" s="1"/>
  <c r="B572787" i="2"/>
  <c r="T572787" i="2" s="1"/>
  <c r="B572788" i="2"/>
  <c r="T572788" i="2" s="1"/>
  <c r="B572789" i="2"/>
  <c r="T572789" i="2" s="1"/>
  <c r="B572790" i="2"/>
  <c r="T572790" i="2" s="1"/>
  <c r="B572791" i="2"/>
  <c r="T572791" i="2" s="1"/>
  <c r="B572792" i="2"/>
  <c r="T572792" i="2" s="1"/>
  <c r="B572793" i="2"/>
  <c r="T572793" i="2" s="1"/>
  <c r="B572794" i="2"/>
  <c r="T572794" i="2" s="1"/>
  <c r="B572795" i="2"/>
  <c r="T572795" i="2" s="1"/>
  <c r="B572796" i="2"/>
  <c r="T572796" i="2" s="1"/>
  <c r="B572797" i="2"/>
  <c r="T572797" i="2" s="1"/>
  <c r="B572798" i="2"/>
  <c r="T572798" i="2" s="1"/>
  <c r="B572799" i="2"/>
  <c r="T572799" i="2" s="1"/>
  <c r="B572800" i="2"/>
  <c r="T572800" i="2" s="1"/>
  <c r="B572801" i="2"/>
  <c r="T572801" i="2" s="1"/>
  <c r="B572802" i="2"/>
  <c r="T572802" i="2" s="1"/>
  <c r="B572803" i="2"/>
  <c r="T572803" i="2" s="1"/>
  <c r="B572804" i="2"/>
  <c r="T572804" i="2" s="1"/>
  <c r="B572805" i="2"/>
  <c r="T572805" i="2" s="1"/>
  <c r="B572806" i="2"/>
  <c r="T572806" i="2" s="1"/>
  <c r="B572807" i="2"/>
  <c r="T572807" i="2" s="1"/>
  <c r="B572808" i="2"/>
  <c r="T572808" i="2" s="1"/>
  <c r="B572809" i="2"/>
  <c r="T572809" i="2" s="1"/>
  <c r="B572810" i="2"/>
  <c r="T572810" i="2" s="1"/>
  <c r="B572811" i="2"/>
  <c r="T572811" i="2" s="1"/>
  <c r="B572812" i="2"/>
  <c r="T572812" i="2" s="1"/>
  <c r="B572813" i="2"/>
  <c r="T572813" i="2" s="1"/>
  <c r="B572814" i="2"/>
  <c r="T572814" i="2" s="1"/>
  <c r="B572815" i="2"/>
  <c r="T572815" i="2" s="1"/>
  <c r="B572816" i="2"/>
  <c r="T572816" i="2" s="1"/>
  <c r="B572817" i="2"/>
  <c r="T572817" i="2" s="1"/>
  <c r="B572818" i="2"/>
  <c r="T572818" i="2" s="1"/>
  <c r="B572819" i="2"/>
  <c r="T572819" i="2" s="1"/>
  <c r="B572820" i="2"/>
  <c r="T572820" i="2" s="1"/>
  <c r="B572821" i="2"/>
  <c r="T572821" i="2" s="1"/>
  <c r="B572822" i="2"/>
  <c r="T572822" i="2" s="1"/>
  <c r="B572823" i="2"/>
  <c r="T572823" i="2" s="1"/>
  <c r="B572824" i="2"/>
  <c r="T572824" i="2" s="1"/>
  <c r="B572825" i="2"/>
  <c r="T572825" i="2" s="1"/>
  <c r="B572826" i="2"/>
  <c r="T572826" i="2" s="1"/>
  <c r="B572827" i="2"/>
  <c r="T572827" i="2" s="1"/>
  <c r="B572828" i="2"/>
  <c r="T572828" i="2" s="1"/>
  <c r="B572829" i="2"/>
  <c r="T572829" i="2" s="1"/>
  <c r="B572830" i="2"/>
  <c r="T572830" i="2" s="1"/>
  <c r="B572831" i="2"/>
  <c r="T572831" i="2" s="1"/>
  <c r="B572832" i="2"/>
  <c r="T572832" i="2" s="1"/>
  <c r="B572833" i="2"/>
  <c r="T572833" i="2" s="1"/>
  <c r="B572834" i="2"/>
  <c r="T572834" i="2" s="1"/>
  <c r="B572835" i="2"/>
  <c r="T572835" i="2" s="1"/>
  <c r="B572836" i="2"/>
  <c r="T572836" i="2" s="1"/>
  <c r="B572837" i="2"/>
  <c r="T572837" i="2" s="1"/>
  <c r="B572838" i="2"/>
  <c r="T572838" i="2" s="1"/>
  <c r="B572839" i="2"/>
  <c r="T572839" i="2" s="1"/>
  <c r="B572840" i="2"/>
  <c r="T572840" i="2" s="1"/>
  <c r="B572841" i="2"/>
  <c r="T572841" i="2" s="1"/>
  <c r="B572842" i="2"/>
  <c r="T572842" i="2" s="1"/>
  <c r="B572843" i="2"/>
  <c r="T572843" i="2" s="1"/>
  <c r="B572844" i="2"/>
  <c r="T572844" i="2" s="1"/>
  <c r="B572845" i="2"/>
  <c r="T572845" i="2" s="1"/>
  <c r="B572846" i="2"/>
  <c r="T572846" i="2" s="1"/>
  <c r="B572847" i="2"/>
  <c r="T572847" i="2" s="1"/>
  <c r="B572848" i="2"/>
  <c r="T572848" i="2" s="1"/>
  <c r="B572849" i="2"/>
  <c r="T572849" i="2" s="1"/>
  <c r="B572850" i="2"/>
  <c r="T572850" i="2" s="1"/>
  <c r="B572851" i="2"/>
  <c r="T572851" i="2" s="1"/>
  <c r="B572852" i="2"/>
  <c r="T572852" i="2" s="1"/>
  <c r="B572853" i="2"/>
  <c r="T572853" i="2" s="1"/>
  <c r="B572854" i="2"/>
  <c r="T572854" i="2" s="1"/>
  <c r="B572855" i="2"/>
  <c r="T572855" i="2" s="1"/>
  <c r="B572856" i="2"/>
  <c r="T572856" i="2" s="1"/>
  <c r="B572857" i="2"/>
  <c r="T572857" i="2" s="1"/>
  <c r="B572858" i="2"/>
  <c r="T572858" i="2" s="1"/>
  <c r="B572859" i="2"/>
  <c r="T572859" i="2" s="1"/>
  <c r="B572860" i="2"/>
  <c r="T572860" i="2" s="1"/>
  <c r="B572861" i="2"/>
  <c r="T572861" i="2" s="1"/>
  <c r="B572862" i="2"/>
  <c r="T572862" i="2" s="1"/>
  <c r="B572863" i="2"/>
  <c r="T572863" i="2" s="1"/>
  <c r="B572864" i="2"/>
  <c r="T572864" i="2" s="1"/>
  <c r="B572865" i="2"/>
  <c r="T572865" i="2" s="1"/>
  <c r="B572866" i="2"/>
  <c r="T572866" i="2" s="1"/>
  <c r="B572867" i="2"/>
  <c r="T572867" i="2" s="1"/>
  <c r="B572868" i="2"/>
  <c r="T572868" i="2" s="1"/>
  <c r="B572869" i="2"/>
  <c r="T572869" i="2" s="1"/>
  <c r="B572870" i="2"/>
  <c r="T572870" i="2" s="1"/>
  <c r="B572871" i="2"/>
  <c r="T572871" i="2" s="1"/>
  <c r="B572872" i="2"/>
  <c r="T572872" i="2" s="1"/>
  <c r="B572873" i="2"/>
  <c r="T572873" i="2" s="1"/>
  <c r="B572874" i="2"/>
  <c r="T572874" i="2" s="1"/>
  <c r="B572875" i="2"/>
  <c r="T572875" i="2" s="1"/>
  <c r="B572876" i="2"/>
  <c r="T572876" i="2" s="1"/>
  <c r="B572877" i="2"/>
  <c r="T572877" i="2" s="1"/>
  <c r="B572878" i="2"/>
  <c r="T572878" i="2" s="1"/>
  <c r="B572879" i="2"/>
  <c r="T572879" i="2" s="1"/>
  <c r="B572880" i="2"/>
  <c r="T572880" i="2" s="1"/>
  <c r="B572881" i="2"/>
  <c r="T572881" i="2" s="1"/>
  <c r="B572882" i="2"/>
  <c r="T572882" i="2" s="1"/>
  <c r="B572883" i="2"/>
  <c r="T572883" i="2" s="1"/>
  <c r="B572884" i="2"/>
  <c r="T572884" i="2" s="1"/>
  <c r="B572885" i="2"/>
  <c r="T572885" i="2" s="1"/>
  <c r="B572886" i="2"/>
  <c r="T572886" i="2" s="1"/>
  <c r="B572887" i="2"/>
  <c r="T572887" i="2" s="1"/>
  <c r="B572888" i="2"/>
  <c r="T572888" i="2" s="1"/>
  <c r="B572889" i="2"/>
  <c r="T572889" i="2" s="1"/>
  <c r="B572890" i="2"/>
  <c r="T572890" i="2" s="1"/>
  <c r="B572891" i="2"/>
  <c r="T572891" i="2" s="1"/>
  <c r="B572892" i="2"/>
  <c r="T572892" i="2" s="1"/>
  <c r="B572893" i="2"/>
  <c r="T572893" i="2" s="1"/>
  <c r="B572894" i="2"/>
  <c r="T572894" i="2" s="1"/>
  <c r="B572895" i="2"/>
  <c r="T572895" i="2" s="1"/>
  <c r="B572896" i="2"/>
  <c r="T572896" i="2" s="1"/>
  <c r="B572897" i="2"/>
  <c r="T572897" i="2" s="1"/>
  <c r="B572898" i="2"/>
  <c r="T572898" i="2" s="1"/>
  <c r="B572899" i="2"/>
  <c r="T572899" i="2" s="1"/>
  <c r="B572900" i="2"/>
  <c r="T572900" i="2" s="1"/>
  <c r="B572901" i="2"/>
  <c r="T572901" i="2" s="1"/>
  <c r="B572902" i="2"/>
  <c r="T572902" i="2" s="1"/>
  <c r="B572903" i="2"/>
  <c r="T572903" i="2" s="1"/>
  <c r="B572904" i="2"/>
  <c r="T572904" i="2" s="1"/>
  <c r="B572905" i="2"/>
  <c r="T572905" i="2" s="1"/>
  <c r="B572906" i="2"/>
  <c r="T572906" i="2" s="1"/>
  <c r="B572907" i="2"/>
  <c r="T572907" i="2" s="1"/>
  <c r="B572908" i="2"/>
  <c r="T572908" i="2" s="1"/>
  <c r="B572909" i="2"/>
  <c r="T572909" i="2" s="1"/>
  <c r="B572910" i="2"/>
  <c r="T572910" i="2" s="1"/>
  <c r="B572911" i="2"/>
  <c r="T572911" i="2" s="1"/>
  <c r="B572912" i="2"/>
  <c r="T572912" i="2" s="1"/>
  <c r="B572913" i="2"/>
  <c r="T572913" i="2" s="1"/>
  <c r="B572914" i="2"/>
  <c r="T572914" i="2" s="1"/>
  <c r="B572915" i="2"/>
  <c r="T572915" i="2" s="1"/>
  <c r="B572916" i="2"/>
  <c r="T572916" i="2" s="1"/>
  <c r="B572917" i="2"/>
  <c r="T572917" i="2" s="1"/>
  <c r="B572918" i="2"/>
  <c r="T572918" i="2" s="1"/>
  <c r="B572919" i="2"/>
  <c r="T572919" i="2" s="1"/>
  <c r="B572920" i="2"/>
  <c r="T572920" i="2" s="1"/>
  <c r="B572921" i="2"/>
  <c r="T572921" i="2" s="1"/>
  <c r="B572922" i="2"/>
  <c r="T572922" i="2" s="1"/>
  <c r="B572923" i="2"/>
  <c r="T572923" i="2" s="1"/>
  <c r="B572924" i="2"/>
  <c r="T572924" i="2" s="1"/>
  <c r="B572925" i="2"/>
  <c r="T572925" i="2" s="1"/>
  <c r="B572926" i="2"/>
  <c r="T572926" i="2" s="1"/>
  <c r="B572927" i="2"/>
  <c r="T572927" i="2" s="1"/>
  <c r="B572928" i="2"/>
  <c r="T572928" i="2" s="1"/>
  <c r="B572929" i="2"/>
  <c r="T572929" i="2" s="1"/>
  <c r="B572930" i="2"/>
  <c r="T572930" i="2" s="1"/>
  <c r="B572931" i="2"/>
  <c r="T572931" i="2" s="1"/>
  <c r="B572932" i="2"/>
  <c r="T572932" i="2" s="1"/>
  <c r="B572933" i="2"/>
  <c r="T572933" i="2" s="1"/>
  <c r="B572934" i="2"/>
  <c r="T572934" i="2" s="1"/>
  <c r="B572935" i="2"/>
  <c r="T572935" i="2" s="1"/>
  <c r="B572936" i="2"/>
  <c r="T572936" i="2" s="1"/>
  <c r="B572937" i="2"/>
  <c r="T572937" i="2" s="1"/>
  <c r="B572938" i="2"/>
  <c r="T572938" i="2" s="1"/>
  <c r="B572939" i="2"/>
  <c r="T572939" i="2" s="1"/>
  <c r="B572940" i="2"/>
  <c r="T572940" i="2" s="1"/>
  <c r="B572941" i="2"/>
  <c r="T572941" i="2" s="1"/>
  <c r="B572942" i="2"/>
  <c r="T572942" i="2" s="1"/>
  <c r="B572943" i="2"/>
  <c r="T572943" i="2" s="1"/>
  <c r="B572944" i="2"/>
  <c r="T572944" i="2" s="1"/>
  <c r="B572945" i="2"/>
  <c r="T572945" i="2" s="1"/>
  <c r="B572946" i="2"/>
  <c r="T572946" i="2" s="1"/>
  <c r="B572947" i="2"/>
  <c r="T572947" i="2" s="1"/>
  <c r="B572948" i="2"/>
  <c r="T572948" i="2" s="1"/>
  <c r="B572949" i="2"/>
  <c r="T572949" i="2" s="1"/>
  <c r="B572950" i="2"/>
  <c r="T572950" i="2" s="1"/>
  <c r="B572951" i="2"/>
  <c r="T572951" i="2" s="1"/>
  <c r="B572952" i="2"/>
  <c r="T572952" i="2" s="1"/>
  <c r="B572953" i="2"/>
  <c r="T572953" i="2" s="1"/>
  <c r="B572954" i="2"/>
  <c r="T572954" i="2" s="1"/>
  <c r="B572955" i="2"/>
  <c r="T572955" i="2" s="1"/>
  <c r="B572956" i="2"/>
  <c r="T572956" i="2" s="1"/>
  <c r="B572957" i="2"/>
  <c r="T572957" i="2" s="1"/>
  <c r="B572958" i="2"/>
  <c r="T572958" i="2" s="1"/>
  <c r="B572959" i="2"/>
  <c r="T572959" i="2" s="1"/>
  <c r="B572960" i="2"/>
  <c r="T572960" i="2" s="1"/>
  <c r="B572961" i="2"/>
  <c r="T572961" i="2" s="1"/>
  <c r="B572962" i="2"/>
  <c r="T572962" i="2" s="1"/>
  <c r="B572963" i="2"/>
  <c r="T572963" i="2" s="1"/>
  <c r="B572964" i="2"/>
  <c r="T572964" i="2" s="1"/>
  <c r="B572965" i="2"/>
  <c r="T572965" i="2" s="1"/>
  <c r="B572966" i="2"/>
  <c r="T572966" i="2" s="1"/>
  <c r="B572967" i="2"/>
  <c r="T572967" i="2" s="1"/>
  <c r="B572968" i="2"/>
  <c r="T572968" i="2" s="1"/>
  <c r="B572969" i="2"/>
  <c r="T572969" i="2" s="1"/>
  <c r="B572970" i="2"/>
  <c r="T572970" i="2" s="1"/>
  <c r="B572971" i="2"/>
  <c r="T572971" i="2" s="1"/>
  <c r="B572972" i="2"/>
  <c r="T572972" i="2" s="1"/>
  <c r="B572973" i="2"/>
  <c r="T572973" i="2" s="1"/>
  <c r="B572974" i="2"/>
  <c r="T572974" i="2" s="1"/>
  <c r="B572975" i="2"/>
  <c r="T572975" i="2" s="1"/>
  <c r="B572976" i="2"/>
  <c r="T572976" i="2" s="1"/>
  <c r="B572977" i="2"/>
  <c r="T572977" i="2" s="1"/>
  <c r="B572978" i="2"/>
  <c r="T572978" i="2" s="1"/>
  <c r="B572979" i="2"/>
  <c r="T572979" i="2" s="1"/>
  <c r="B572980" i="2"/>
  <c r="T572980" i="2" s="1"/>
  <c r="B572981" i="2"/>
  <c r="T572981" i="2" s="1"/>
  <c r="B572982" i="2"/>
  <c r="T572982" i="2" s="1"/>
  <c r="B572983" i="2"/>
  <c r="T572983" i="2" s="1"/>
  <c r="B572984" i="2"/>
  <c r="T572984" i="2" s="1"/>
  <c r="B572985" i="2"/>
  <c r="T572985" i="2" s="1"/>
  <c r="B572986" i="2"/>
  <c r="T572986" i="2" s="1"/>
  <c r="B572987" i="2"/>
  <c r="T572987" i="2" s="1"/>
  <c r="B572988" i="2"/>
  <c r="T572988" i="2" s="1"/>
  <c r="B572989" i="2"/>
  <c r="T572989" i="2" s="1"/>
  <c r="B572990" i="2"/>
  <c r="T572990" i="2" s="1"/>
  <c r="B572991" i="2"/>
  <c r="T572991" i="2" s="1"/>
  <c r="B572992" i="2"/>
  <c r="T572992" i="2" s="1"/>
  <c r="B572993" i="2"/>
  <c r="T572993" i="2" s="1"/>
  <c r="B572994" i="2"/>
  <c r="T572994" i="2" s="1"/>
  <c r="B572995" i="2"/>
  <c r="T572995" i="2" s="1"/>
  <c r="B572996" i="2"/>
  <c r="T572996" i="2" s="1"/>
  <c r="B572997" i="2"/>
  <c r="T572997" i="2" s="1"/>
  <c r="B572998" i="2"/>
  <c r="T572998" i="2" s="1"/>
  <c r="B572999" i="2"/>
  <c r="T572999" i="2" s="1"/>
  <c r="B573000" i="2"/>
  <c r="T573000" i="2" s="1"/>
  <c r="B573001" i="2"/>
  <c r="T573001" i="2" s="1"/>
  <c r="B573002" i="2"/>
  <c r="T573002" i="2" s="1"/>
  <c r="B573003" i="2"/>
  <c r="T573003" i="2" s="1"/>
  <c r="B573004" i="2"/>
  <c r="T573004" i="2" s="1"/>
  <c r="B573005" i="2"/>
  <c r="T573005" i="2" s="1"/>
  <c r="B573006" i="2"/>
  <c r="T573006" i="2" s="1"/>
  <c r="B573007" i="2"/>
  <c r="T573007" i="2" s="1"/>
  <c r="B573008" i="2"/>
  <c r="T573008" i="2" s="1"/>
  <c r="B573009" i="2"/>
  <c r="T573009" i="2" s="1"/>
  <c r="B573010" i="2"/>
  <c r="T573010" i="2" s="1"/>
  <c r="B573011" i="2"/>
  <c r="T573011" i="2" s="1"/>
  <c r="B573012" i="2"/>
  <c r="T573012" i="2" s="1"/>
  <c r="B573013" i="2"/>
  <c r="T573013" i="2" s="1"/>
  <c r="B573014" i="2"/>
  <c r="T573014" i="2" s="1"/>
  <c r="B573015" i="2"/>
  <c r="T573015" i="2" s="1"/>
  <c r="B573016" i="2"/>
  <c r="T573016" i="2" s="1"/>
  <c r="B573017" i="2"/>
  <c r="T573017" i="2" s="1"/>
  <c r="B573018" i="2"/>
  <c r="T573018" i="2" s="1"/>
  <c r="B573019" i="2"/>
  <c r="T573019" i="2" s="1"/>
  <c r="B573020" i="2"/>
  <c r="T573020" i="2" s="1"/>
  <c r="B573021" i="2"/>
  <c r="T573021" i="2" s="1"/>
  <c r="B573022" i="2"/>
  <c r="T573022" i="2" s="1"/>
  <c r="B573023" i="2"/>
  <c r="T573023" i="2" s="1"/>
  <c r="B573024" i="2"/>
  <c r="T573024" i="2" s="1"/>
  <c r="B573025" i="2"/>
  <c r="T573025" i="2" s="1"/>
  <c r="B573026" i="2"/>
  <c r="T573026" i="2" s="1"/>
  <c r="B573027" i="2"/>
  <c r="T573027" i="2" s="1"/>
  <c r="B573028" i="2"/>
  <c r="T573028" i="2" s="1"/>
  <c r="B573029" i="2"/>
  <c r="T573029" i="2" s="1"/>
  <c r="B573030" i="2"/>
  <c r="T573030" i="2" s="1"/>
  <c r="B573031" i="2"/>
  <c r="T573031" i="2" s="1"/>
  <c r="B573032" i="2"/>
  <c r="T573032" i="2" s="1"/>
  <c r="B573033" i="2"/>
  <c r="T573033" i="2" s="1"/>
  <c r="B573034" i="2"/>
  <c r="T573034" i="2" s="1"/>
  <c r="B573035" i="2"/>
  <c r="T573035" i="2" s="1"/>
  <c r="B573036" i="2"/>
  <c r="T573036" i="2" s="1"/>
  <c r="B573037" i="2"/>
  <c r="T573037" i="2" s="1"/>
  <c r="B573038" i="2"/>
  <c r="T573038" i="2" s="1"/>
  <c r="B573039" i="2"/>
  <c r="T573039" i="2" s="1"/>
  <c r="B573040" i="2"/>
  <c r="T573040" i="2" s="1"/>
  <c r="B573041" i="2"/>
  <c r="T573041" i="2" s="1"/>
  <c r="B573042" i="2"/>
  <c r="T573042" i="2" s="1"/>
  <c r="B573043" i="2"/>
  <c r="T573043" i="2" s="1"/>
  <c r="B573044" i="2"/>
  <c r="T573044" i="2" s="1"/>
  <c r="B573045" i="2"/>
  <c r="T573045" i="2" s="1"/>
  <c r="B573046" i="2"/>
  <c r="T573046" i="2" s="1"/>
  <c r="B573047" i="2"/>
  <c r="T573047" i="2" s="1"/>
  <c r="B573048" i="2"/>
  <c r="T573048" i="2" s="1"/>
  <c r="B573049" i="2"/>
  <c r="T573049" i="2" s="1"/>
  <c r="B573050" i="2"/>
  <c r="T573050" i="2" s="1"/>
  <c r="B573051" i="2"/>
  <c r="T573051" i="2" s="1"/>
  <c r="B573052" i="2"/>
  <c r="T573052" i="2" s="1"/>
  <c r="B573053" i="2"/>
  <c r="T573053" i="2" s="1"/>
  <c r="B573054" i="2"/>
  <c r="T573054" i="2" s="1"/>
  <c r="B573055" i="2"/>
  <c r="T573055" i="2" s="1"/>
  <c r="B573056" i="2"/>
  <c r="T573056" i="2" s="1"/>
  <c r="B573057" i="2"/>
  <c r="T573057" i="2" s="1"/>
  <c r="B573058" i="2"/>
  <c r="T573058" i="2" s="1"/>
  <c r="B573059" i="2"/>
  <c r="T573059" i="2" s="1"/>
  <c r="B573060" i="2"/>
  <c r="T573060" i="2" s="1"/>
  <c r="B573061" i="2"/>
  <c r="T573061" i="2" s="1"/>
  <c r="B573062" i="2"/>
  <c r="T573062" i="2" s="1"/>
  <c r="B573063" i="2"/>
  <c r="T573063" i="2" s="1"/>
  <c r="B573064" i="2"/>
  <c r="T573064" i="2" s="1"/>
  <c r="B573065" i="2"/>
  <c r="T573065" i="2" s="1"/>
  <c r="B573066" i="2"/>
  <c r="T573066" i="2" s="1"/>
  <c r="B573067" i="2"/>
  <c r="T573067" i="2" s="1"/>
  <c r="B573068" i="2"/>
  <c r="T573068" i="2" s="1"/>
  <c r="B573069" i="2"/>
  <c r="T573069" i="2" s="1"/>
  <c r="B573070" i="2"/>
  <c r="T573070" i="2" s="1"/>
  <c r="B573071" i="2"/>
  <c r="T573071" i="2" s="1"/>
  <c r="B573072" i="2"/>
  <c r="T573072" i="2" s="1"/>
  <c r="B573073" i="2"/>
  <c r="T573073" i="2" s="1"/>
  <c r="B573074" i="2"/>
  <c r="T573074" i="2" s="1"/>
  <c r="B573075" i="2"/>
  <c r="T573075" i="2" s="1"/>
  <c r="B573076" i="2"/>
  <c r="T573076" i="2" s="1"/>
  <c r="B573077" i="2"/>
  <c r="T573077" i="2" s="1"/>
  <c r="B573078" i="2"/>
  <c r="T573078" i="2" s="1"/>
  <c r="B573079" i="2"/>
  <c r="T573079" i="2" s="1"/>
  <c r="B573080" i="2"/>
  <c r="T573080" i="2" s="1"/>
  <c r="B573081" i="2"/>
  <c r="T573081" i="2" s="1"/>
  <c r="B573082" i="2"/>
  <c r="T573082" i="2" s="1"/>
  <c r="B573083" i="2"/>
  <c r="T573083" i="2" s="1"/>
  <c r="B573084" i="2"/>
  <c r="T573084" i="2" s="1"/>
  <c r="B573085" i="2"/>
  <c r="T573085" i="2" s="1"/>
  <c r="B573086" i="2"/>
  <c r="T573086" i="2" s="1"/>
  <c r="B573087" i="2"/>
  <c r="T573087" i="2" s="1"/>
  <c r="B573088" i="2"/>
  <c r="T573088" i="2" s="1"/>
  <c r="B573089" i="2"/>
  <c r="T573089" i="2" s="1"/>
  <c r="B573090" i="2"/>
  <c r="T573090" i="2" s="1"/>
  <c r="B573091" i="2"/>
  <c r="T573091" i="2" s="1"/>
  <c r="B573092" i="2"/>
  <c r="T573092" i="2" s="1"/>
  <c r="B573093" i="2"/>
  <c r="T573093" i="2" s="1"/>
  <c r="B573094" i="2"/>
  <c r="T573094" i="2" s="1"/>
  <c r="B573095" i="2"/>
  <c r="T573095" i="2" s="1"/>
  <c r="B573096" i="2"/>
  <c r="T573096" i="2" s="1"/>
  <c r="B573097" i="2"/>
  <c r="T573097" i="2" s="1"/>
  <c r="B573098" i="2"/>
  <c r="T573098" i="2" s="1"/>
  <c r="B573099" i="2"/>
  <c r="T573099" i="2" s="1"/>
  <c r="B573100" i="2"/>
  <c r="T573100" i="2" s="1"/>
  <c r="B573101" i="2"/>
  <c r="T573101" i="2" s="1"/>
  <c r="B573102" i="2"/>
  <c r="T573102" i="2" s="1"/>
  <c r="B573103" i="2"/>
  <c r="T573103" i="2" s="1"/>
  <c r="B573104" i="2"/>
  <c r="T573104" i="2" s="1"/>
  <c r="B573105" i="2"/>
  <c r="T573105" i="2" s="1"/>
  <c r="B573106" i="2"/>
  <c r="T573106" i="2" s="1"/>
  <c r="B573107" i="2"/>
  <c r="T573107" i="2" s="1"/>
  <c r="B573108" i="2"/>
  <c r="T573108" i="2" s="1"/>
  <c r="B573109" i="2"/>
  <c r="T573109" i="2" s="1"/>
  <c r="B573110" i="2"/>
  <c r="T573110" i="2" s="1"/>
  <c r="B573111" i="2"/>
  <c r="T573111" i="2" s="1"/>
  <c r="B573112" i="2"/>
  <c r="T573112" i="2" s="1"/>
  <c r="B573113" i="2"/>
  <c r="T573113" i="2" s="1"/>
  <c r="B573114" i="2"/>
  <c r="T573114" i="2" s="1"/>
  <c r="B573115" i="2"/>
  <c r="T573115" i="2" s="1"/>
  <c r="B573116" i="2"/>
  <c r="T573116" i="2" s="1"/>
  <c r="B573117" i="2"/>
  <c r="T573117" i="2" s="1"/>
  <c r="B573118" i="2"/>
  <c r="T573118" i="2" s="1"/>
  <c r="B573119" i="2"/>
  <c r="T573119" i="2" s="1"/>
  <c r="B573120" i="2"/>
  <c r="T573120" i="2" s="1"/>
  <c r="B573121" i="2"/>
  <c r="T573121" i="2" s="1"/>
  <c r="B573122" i="2"/>
  <c r="T573122" i="2" s="1"/>
  <c r="B573123" i="2"/>
  <c r="T573123" i="2" s="1"/>
  <c r="B573124" i="2"/>
  <c r="T573124" i="2" s="1"/>
  <c r="B573125" i="2"/>
  <c r="T573125" i="2" s="1"/>
  <c r="B573126" i="2"/>
  <c r="T573126" i="2" s="1"/>
  <c r="B573127" i="2"/>
  <c r="T573127" i="2" s="1"/>
  <c r="B573128" i="2"/>
  <c r="T573128" i="2" s="1"/>
  <c r="B573129" i="2"/>
  <c r="T573129" i="2" s="1"/>
  <c r="B573130" i="2"/>
  <c r="T573130" i="2" s="1"/>
  <c r="B573131" i="2"/>
  <c r="T573131" i="2" s="1"/>
  <c r="B573132" i="2"/>
  <c r="T573132" i="2" s="1"/>
  <c r="B573133" i="2"/>
  <c r="T573133" i="2" s="1"/>
  <c r="B573134" i="2"/>
  <c r="T573134" i="2" s="1"/>
  <c r="B573135" i="2"/>
  <c r="T573135" i="2" s="1"/>
  <c r="B573136" i="2"/>
  <c r="T573136" i="2" s="1"/>
  <c r="B573137" i="2"/>
  <c r="T573137" i="2" s="1"/>
  <c r="B573138" i="2"/>
  <c r="T573138" i="2" s="1"/>
  <c r="B573139" i="2"/>
  <c r="T573139" i="2" s="1"/>
  <c r="B573140" i="2"/>
  <c r="T573140" i="2" s="1"/>
  <c r="B573141" i="2"/>
  <c r="T573141" i="2" s="1"/>
  <c r="B573142" i="2"/>
  <c r="T573142" i="2" s="1"/>
  <c r="B573143" i="2"/>
  <c r="T573143" i="2" s="1"/>
  <c r="B573144" i="2"/>
  <c r="T573144" i="2" s="1"/>
  <c r="B573145" i="2"/>
  <c r="T573145" i="2" s="1"/>
  <c r="B573146" i="2"/>
  <c r="T573146" i="2" s="1"/>
  <c r="B573147" i="2"/>
  <c r="T573147" i="2" s="1"/>
  <c r="B573148" i="2"/>
  <c r="T573148" i="2" s="1"/>
  <c r="B573149" i="2"/>
  <c r="T573149" i="2" s="1"/>
  <c r="B573150" i="2"/>
  <c r="T573150" i="2" s="1"/>
  <c r="B573151" i="2"/>
  <c r="T573151" i="2" s="1"/>
  <c r="B573152" i="2"/>
  <c r="T573152" i="2" s="1"/>
  <c r="B573153" i="2"/>
  <c r="T573153" i="2" s="1"/>
  <c r="B573154" i="2"/>
  <c r="T573154" i="2" s="1"/>
  <c r="B573155" i="2"/>
  <c r="T573155" i="2" s="1"/>
  <c r="B573156" i="2"/>
  <c r="T573156" i="2" s="1"/>
  <c r="B573157" i="2"/>
  <c r="T573157" i="2" s="1"/>
  <c r="B573158" i="2"/>
  <c r="T573158" i="2" s="1"/>
  <c r="B573159" i="2"/>
  <c r="T573159" i="2" s="1"/>
  <c r="B573160" i="2"/>
  <c r="T573160" i="2" s="1"/>
  <c r="B573161" i="2"/>
  <c r="T573161" i="2" s="1"/>
  <c r="B573162" i="2"/>
  <c r="T573162" i="2" s="1"/>
  <c r="B573163" i="2"/>
  <c r="T573163" i="2" s="1"/>
  <c r="B573164" i="2"/>
  <c r="T573164" i="2" s="1"/>
  <c r="B573165" i="2"/>
  <c r="T573165" i="2" s="1"/>
  <c r="B573166" i="2"/>
  <c r="T573166" i="2" s="1"/>
  <c r="B573167" i="2"/>
  <c r="T573167" i="2" s="1"/>
  <c r="B573168" i="2"/>
  <c r="T573168" i="2" s="1"/>
  <c r="B573169" i="2"/>
  <c r="T573169" i="2" s="1"/>
  <c r="B573170" i="2"/>
  <c r="T573170" i="2" s="1"/>
  <c r="B573171" i="2"/>
  <c r="T573171" i="2" s="1"/>
  <c r="B573172" i="2"/>
  <c r="T573172" i="2" s="1"/>
  <c r="B573173" i="2"/>
  <c r="T573173" i="2" s="1"/>
  <c r="B573174" i="2"/>
  <c r="T573174" i="2" s="1"/>
  <c r="B573175" i="2"/>
  <c r="T573175" i="2" s="1"/>
  <c r="B573176" i="2"/>
  <c r="T573176" i="2" s="1"/>
  <c r="B573177" i="2"/>
  <c r="T573177" i="2" s="1"/>
  <c r="B573178" i="2"/>
  <c r="T573178" i="2" s="1"/>
  <c r="B573179" i="2"/>
  <c r="T573179" i="2" s="1"/>
  <c r="B573180" i="2"/>
  <c r="T573180" i="2" s="1"/>
  <c r="B573181" i="2"/>
  <c r="T573181" i="2" s="1"/>
  <c r="B573182" i="2"/>
  <c r="T573182" i="2" s="1"/>
  <c r="B573183" i="2"/>
  <c r="T573183" i="2" s="1"/>
  <c r="B573184" i="2"/>
  <c r="T573184" i="2" s="1"/>
  <c r="B573185" i="2"/>
  <c r="T573185" i="2" s="1"/>
  <c r="B573186" i="2"/>
  <c r="T573186" i="2" s="1"/>
  <c r="B573187" i="2"/>
  <c r="T573187" i="2" s="1"/>
  <c r="B573188" i="2"/>
  <c r="T573188" i="2" s="1"/>
  <c r="B573189" i="2"/>
  <c r="T573189" i="2" s="1"/>
  <c r="B573190" i="2"/>
  <c r="T573190" i="2" s="1"/>
  <c r="B573191" i="2"/>
  <c r="T573191" i="2" s="1"/>
  <c r="B573192" i="2"/>
  <c r="T573192" i="2" s="1"/>
  <c r="B573193" i="2"/>
  <c r="T573193" i="2" s="1"/>
  <c r="B573194" i="2"/>
  <c r="T573194" i="2" s="1"/>
  <c r="B573195" i="2"/>
  <c r="T573195" i="2" s="1"/>
  <c r="B573196" i="2"/>
  <c r="T573196" i="2" s="1"/>
  <c r="B573197" i="2"/>
  <c r="T573197" i="2" s="1"/>
  <c r="B573198" i="2"/>
  <c r="T573198" i="2" s="1"/>
  <c r="B573199" i="2"/>
  <c r="T573199" i="2" s="1"/>
  <c r="B573200" i="2"/>
  <c r="T573200" i="2" s="1"/>
  <c r="B573201" i="2"/>
  <c r="T573201" i="2" s="1"/>
  <c r="B573202" i="2"/>
  <c r="T573202" i="2" s="1"/>
  <c r="B573203" i="2"/>
  <c r="T573203" i="2" s="1"/>
  <c r="B573204" i="2"/>
  <c r="T573204" i="2" s="1"/>
  <c r="B573205" i="2"/>
  <c r="T573205" i="2" s="1"/>
  <c r="B573206" i="2"/>
  <c r="T573206" i="2" s="1"/>
  <c r="B573207" i="2"/>
  <c r="T573207" i="2" s="1"/>
  <c r="B573208" i="2"/>
  <c r="T573208" i="2" s="1"/>
  <c r="B573209" i="2"/>
  <c r="T573209" i="2" s="1"/>
  <c r="B573210" i="2"/>
  <c r="T573210" i="2" s="1"/>
  <c r="B573211" i="2"/>
  <c r="T573211" i="2" s="1"/>
  <c r="B573212" i="2"/>
  <c r="T573212" i="2" s="1"/>
  <c r="B573213" i="2"/>
  <c r="T573213" i="2" s="1"/>
  <c r="B573214" i="2"/>
  <c r="T573214" i="2" s="1"/>
  <c r="B573215" i="2"/>
  <c r="T573215" i="2" s="1"/>
  <c r="B573216" i="2"/>
  <c r="T573216" i="2" s="1"/>
  <c r="B573217" i="2"/>
  <c r="T573217" i="2" s="1"/>
  <c r="B573218" i="2"/>
  <c r="T573218" i="2" s="1"/>
  <c r="B573219" i="2"/>
  <c r="T573219" i="2" s="1"/>
  <c r="B573220" i="2"/>
  <c r="T573220" i="2" s="1"/>
  <c r="B573221" i="2"/>
  <c r="T573221" i="2" s="1"/>
  <c r="B573222" i="2"/>
  <c r="T573222" i="2" s="1"/>
  <c r="B573223" i="2"/>
  <c r="T573223" i="2" s="1"/>
  <c r="B573224" i="2"/>
  <c r="T573224" i="2" s="1"/>
  <c r="B573225" i="2"/>
  <c r="T573225" i="2" s="1"/>
  <c r="B573226" i="2"/>
  <c r="T573226" i="2" s="1"/>
  <c r="B573227" i="2"/>
  <c r="T573227" i="2" s="1"/>
  <c r="B573228" i="2"/>
  <c r="T573228" i="2" s="1"/>
  <c r="B573229" i="2"/>
  <c r="T573229" i="2" s="1"/>
  <c r="B573230" i="2"/>
  <c r="T573230" i="2" s="1"/>
  <c r="B573231" i="2"/>
  <c r="T573231" i="2" s="1"/>
  <c r="B573232" i="2"/>
  <c r="T573232" i="2" s="1"/>
  <c r="B573233" i="2"/>
  <c r="T573233" i="2" s="1"/>
  <c r="B573234" i="2"/>
  <c r="T573234" i="2" s="1"/>
  <c r="B573235" i="2"/>
  <c r="T573235" i="2" s="1"/>
  <c r="B573236" i="2"/>
  <c r="T573236" i="2" s="1"/>
  <c r="B573237" i="2"/>
  <c r="T573237" i="2" s="1"/>
  <c r="B573238" i="2"/>
  <c r="T573238" i="2" s="1"/>
  <c r="B573239" i="2"/>
  <c r="T573239" i="2" s="1"/>
  <c r="B573240" i="2"/>
  <c r="T573240" i="2" s="1"/>
  <c r="B573241" i="2"/>
  <c r="T573241" i="2" s="1"/>
  <c r="B573242" i="2"/>
  <c r="T573242" i="2" s="1"/>
  <c r="B573243" i="2"/>
  <c r="T573243" i="2" s="1"/>
  <c r="B573244" i="2"/>
  <c r="T573244" i="2" s="1"/>
  <c r="B573245" i="2"/>
  <c r="T573245" i="2" s="1"/>
  <c r="B573246" i="2"/>
  <c r="T573246" i="2" s="1"/>
  <c r="B573247" i="2"/>
  <c r="T573247" i="2" s="1"/>
  <c r="B573248" i="2"/>
  <c r="T573248" i="2" s="1"/>
  <c r="B573249" i="2"/>
  <c r="T573249" i="2" s="1"/>
  <c r="B573250" i="2"/>
  <c r="T573250" i="2" s="1"/>
  <c r="B573251" i="2"/>
  <c r="T573251" i="2" s="1"/>
  <c r="B573252" i="2"/>
  <c r="T573252" i="2" s="1"/>
  <c r="B573253" i="2"/>
  <c r="T573253" i="2" s="1"/>
  <c r="B573254" i="2"/>
  <c r="T573254" i="2" s="1"/>
  <c r="B573255" i="2"/>
  <c r="T573255" i="2" s="1"/>
  <c r="B573256" i="2"/>
  <c r="T573256" i="2" s="1"/>
  <c r="B573257" i="2"/>
  <c r="T573257" i="2" s="1"/>
  <c r="B573258" i="2"/>
  <c r="T573258" i="2" s="1"/>
  <c r="B573259" i="2"/>
  <c r="T573259" i="2" s="1"/>
  <c r="B573260" i="2"/>
  <c r="T573260" i="2" s="1"/>
  <c r="B573261" i="2"/>
  <c r="T573261" i="2" s="1"/>
  <c r="B573262" i="2"/>
  <c r="T573262" i="2" s="1"/>
  <c r="B573263" i="2"/>
  <c r="T573263" i="2" s="1"/>
  <c r="B573264" i="2"/>
  <c r="T573264" i="2" s="1"/>
  <c r="B573265" i="2"/>
  <c r="T573265" i="2" s="1"/>
  <c r="B573266" i="2"/>
  <c r="T573266" i="2" s="1"/>
  <c r="B573267" i="2"/>
  <c r="T573267" i="2" s="1"/>
  <c r="B573268" i="2"/>
  <c r="T573268" i="2" s="1"/>
  <c r="B573269" i="2"/>
  <c r="T573269" i="2" s="1"/>
  <c r="B573270" i="2"/>
  <c r="T573270" i="2" s="1"/>
  <c r="B573271" i="2"/>
  <c r="T573271" i="2" s="1"/>
  <c r="B573272" i="2"/>
  <c r="T573272" i="2" s="1"/>
  <c r="B573273" i="2"/>
  <c r="T573273" i="2" s="1"/>
  <c r="B573274" i="2"/>
  <c r="T573274" i="2" s="1"/>
  <c r="B573275" i="2"/>
  <c r="T573275" i="2" s="1"/>
  <c r="B573276" i="2"/>
  <c r="T573276" i="2" s="1"/>
  <c r="B573277" i="2"/>
  <c r="T573277" i="2" s="1"/>
  <c r="B573278" i="2"/>
  <c r="T573278" i="2" s="1"/>
  <c r="B573279" i="2"/>
  <c r="T573279" i="2" s="1"/>
  <c r="B573280" i="2"/>
  <c r="T573280" i="2" s="1"/>
  <c r="B573281" i="2"/>
  <c r="T573281" i="2" s="1"/>
  <c r="B573282" i="2"/>
  <c r="T573282" i="2" s="1"/>
  <c r="B573283" i="2"/>
  <c r="T573283" i="2" s="1"/>
  <c r="B573284" i="2"/>
  <c r="T573284" i="2" s="1"/>
  <c r="B573285" i="2"/>
  <c r="T573285" i="2" s="1"/>
  <c r="B573286" i="2"/>
  <c r="T573286" i="2" s="1"/>
  <c r="B573287" i="2"/>
  <c r="T573287" i="2" s="1"/>
  <c r="B573288" i="2"/>
  <c r="T573288" i="2" s="1"/>
  <c r="B573289" i="2"/>
  <c r="T573289" i="2" s="1"/>
  <c r="B573290" i="2"/>
  <c r="T573290" i="2" s="1"/>
  <c r="B573291" i="2"/>
  <c r="T573291" i="2" s="1"/>
  <c r="B573292" i="2"/>
  <c r="T573292" i="2" s="1"/>
  <c r="B573293" i="2"/>
  <c r="T573293" i="2" s="1"/>
  <c r="B573294" i="2"/>
  <c r="T573294" i="2" s="1"/>
  <c r="B573295" i="2"/>
  <c r="T573295" i="2" s="1"/>
  <c r="B573296" i="2"/>
  <c r="T573296" i="2" s="1"/>
  <c r="B573297" i="2"/>
  <c r="T573297" i="2" s="1"/>
  <c r="B573298" i="2"/>
  <c r="T573298" i="2" s="1"/>
  <c r="B573299" i="2"/>
  <c r="T573299" i="2" s="1"/>
  <c r="B573300" i="2"/>
  <c r="T573300" i="2" s="1"/>
  <c r="B573301" i="2"/>
  <c r="T573301" i="2" s="1"/>
  <c r="B573302" i="2"/>
  <c r="T573302" i="2" s="1"/>
  <c r="B573303" i="2"/>
  <c r="T573303" i="2" s="1"/>
  <c r="B573304" i="2"/>
  <c r="T573304" i="2" s="1"/>
  <c r="B573305" i="2"/>
  <c r="T573305" i="2" s="1"/>
  <c r="B573306" i="2"/>
  <c r="T573306" i="2" s="1"/>
  <c r="B573307" i="2"/>
  <c r="T573307" i="2" s="1"/>
  <c r="B573308" i="2"/>
  <c r="T573308" i="2" s="1"/>
  <c r="B573309" i="2"/>
  <c r="T573309" i="2" s="1"/>
  <c r="B573310" i="2"/>
  <c r="T573310" i="2" s="1"/>
  <c r="B573311" i="2"/>
  <c r="T573311" i="2" s="1"/>
  <c r="B573312" i="2"/>
  <c r="T573312" i="2" s="1"/>
  <c r="B573313" i="2"/>
  <c r="T573313" i="2" s="1"/>
  <c r="B573314" i="2"/>
  <c r="T573314" i="2" s="1"/>
  <c r="B573315" i="2"/>
  <c r="T573315" i="2" s="1"/>
  <c r="B573316" i="2"/>
  <c r="T573316" i="2" s="1"/>
  <c r="B573317" i="2"/>
  <c r="T573317" i="2" s="1"/>
  <c r="B573318" i="2"/>
  <c r="T573318" i="2" s="1"/>
  <c r="B573319" i="2"/>
  <c r="T573319" i="2" s="1"/>
  <c r="B573320" i="2"/>
  <c r="T573320" i="2" s="1"/>
  <c r="B573321" i="2"/>
  <c r="T573321" i="2" s="1"/>
  <c r="B573322" i="2"/>
  <c r="T573322" i="2" s="1"/>
  <c r="B573323" i="2"/>
  <c r="T573323" i="2" s="1"/>
  <c r="B573324" i="2"/>
  <c r="T573324" i="2" s="1"/>
  <c r="B573325" i="2"/>
  <c r="T573325" i="2" s="1"/>
  <c r="B573326" i="2"/>
  <c r="T573326" i="2" s="1"/>
  <c r="B573327" i="2"/>
  <c r="T573327" i="2" s="1"/>
  <c r="B573328" i="2"/>
  <c r="T573328" i="2" s="1"/>
  <c r="B573329" i="2"/>
  <c r="T573329" i="2" s="1"/>
  <c r="B573330" i="2"/>
  <c r="T573330" i="2" s="1"/>
  <c r="B573331" i="2"/>
  <c r="T573331" i="2" s="1"/>
  <c r="B573332" i="2"/>
  <c r="T573332" i="2" s="1"/>
  <c r="B573333" i="2"/>
  <c r="T573333" i="2" s="1"/>
  <c r="B573334" i="2"/>
  <c r="T573334" i="2" s="1"/>
  <c r="B573335" i="2"/>
  <c r="T573335" i="2" s="1"/>
  <c r="B573336" i="2"/>
  <c r="T573336" i="2" s="1"/>
  <c r="B573337" i="2"/>
  <c r="T573337" i="2" s="1"/>
  <c r="B573338" i="2"/>
  <c r="T573338" i="2" s="1"/>
  <c r="B573339" i="2"/>
  <c r="T573339" i="2" s="1"/>
  <c r="B573340" i="2"/>
  <c r="T573340" i="2" s="1"/>
  <c r="B573341" i="2"/>
  <c r="T573341" i="2" s="1"/>
  <c r="B573342" i="2"/>
  <c r="T573342" i="2" s="1"/>
  <c r="B573343" i="2"/>
  <c r="T573343" i="2" s="1"/>
  <c r="B573344" i="2"/>
  <c r="T573344" i="2" s="1"/>
  <c r="B573345" i="2"/>
  <c r="T573345" i="2" s="1"/>
  <c r="B573346" i="2"/>
  <c r="T573346" i="2" s="1"/>
  <c r="B573347" i="2"/>
  <c r="T573347" i="2" s="1"/>
  <c r="B573348" i="2"/>
  <c r="T573348" i="2" s="1"/>
  <c r="B573349" i="2"/>
  <c r="T573349" i="2" s="1"/>
  <c r="B573350" i="2"/>
  <c r="T573350" i="2" s="1"/>
  <c r="B573351" i="2"/>
  <c r="T573351" i="2" s="1"/>
  <c r="B573352" i="2"/>
  <c r="T573352" i="2" s="1"/>
  <c r="B573353" i="2"/>
  <c r="T573353" i="2" s="1"/>
  <c r="B573354" i="2"/>
  <c r="T573354" i="2" s="1"/>
  <c r="B573355" i="2"/>
  <c r="T573355" i="2" s="1"/>
  <c r="B573356" i="2"/>
  <c r="T573356" i="2" s="1"/>
  <c r="B573357" i="2"/>
  <c r="T573357" i="2" s="1"/>
  <c r="B573358" i="2"/>
  <c r="T573358" i="2" s="1"/>
  <c r="B573359" i="2"/>
  <c r="T573359" i="2" s="1"/>
  <c r="B573360" i="2"/>
  <c r="T573360" i="2" s="1"/>
  <c r="B573361" i="2"/>
  <c r="T573361" i="2" s="1"/>
  <c r="B573362" i="2"/>
  <c r="T573362" i="2" s="1"/>
  <c r="B573363" i="2"/>
  <c r="T573363" i="2" s="1"/>
  <c r="B573364" i="2"/>
  <c r="T573364" i="2" s="1"/>
  <c r="B573365" i="2"/>
  <c r="T573365" i="2" s="1"/>
  <c r="B573366" i="2"/>
  <c r="T573366" i="2" s="1"/>
  <c r="B573367" i="2"/>
  <c r="T573367" i="2" s="1"/>
  <c r="B573368" i="2"/>
  <c r="T573368" i="2" s="1"/>
  <c r="B573369" i="2"/>
  <c r="T573369" i="2" s="1"/>
  <c r="B573370" i="2"/>
  <c r="T573370" i="2" s="1"/>
  <c r="B573371" i="2"/>
  <c r="T573371" i="2" s="1"/>
  <c r="B573372" i="2"/>
  <c r="T573372" i="2" s="1"/>
  <c r="B573373" i="2"/>
  <c r="T573373" i="2" s="1"/>
  <c r="B573374" i="2"/>
  <c r="T573374" i="2" s="1"/>
  <c r="B573375" i="2"/>
  <c r="T573375" i="2" s="1"/>
  <c r="B573376" i="2"/>
  <c r="T573376" i="2" s="1"/>
  <c r="B573377" i="2"/>
  <c r="T573377" i="2" s="1"/>
  <c r="B573378" i="2"/>
  <c r="T573378" i="2" s="1"/>
  <c r="B573379" i="2"/>
  <c r="T573379" i="2" s="1"/>
  <c r="B573380" i="2"/>
  <c r="T573380" i="2" s="1"/>
  <c r="B573381" i="2"/>
  <c r="T573381" i="2" s="1"/>
  <c r="B573382" i="2"/>
  <c r="T573382" i="2" s="1"/>
  <c r="B573383" i="2"/>
  <c r="T573383" i="2" s="1"/>
  <c r="B573384" i="2"/>
  <c r="T573384" i="2" s="1"/>
  <c r="B573385" i="2"/>
  <c r="T573385" i="2" s="1"/>
  <c r="B573386" i="2"/>
  <c r="T573386" i="2" s="1"/>
  <c r="B573387" i="2"/>
  <c r="T573387" i="2" s="1"/>
  <c r="B573388" i="2"/>
  <c r="T573388" i="2" s="1"/>
  <c r="B573389" i="2"/>
  <c r="T573389" i="2" s="1"/>
  <c r="B573390" i="2"/>
  <c r="T573390" i="2" s="1"/>
  <c r="B573391" i="2"/>
  <c r="T573391" i="2" s="1"/>
  <c r="B573392" i="2"/>
  <c r="T573392" i="2" s="1"/>
  <c r="B573393" i="2"/>
  <c r="T573393" i="2" s="1"/>
  <c r="B573394" i="2"/>
  <c r="T573394" i="2" s="1"/>
  <c r="B573395" i="2"/>
  <c r="T573395" i="2" s="1"/>
  <c r="B573396" i="2"/>
  <c r="T573396" i="2" s="1"/>
  <c r="B573397" i="2"/>
  <c r="T573397" i="2" s="1"/>
  <c r="B573398" i="2"/>
  <c r="T573398" i="2" s="1"/>
  <c r="B573399" i="2"/>
  <c r="T573399" i="2" s="1"/>
  <c r="B573400" i="2"/>
  <c r="T573400" i="2" s="1"/>
  <c r="B573401" i="2"/>
  <c r="T573401" i="2" s="1"/>
  <c r="B573402" i="2"/>
  <c r="T573402" i="2" s="1"/>
  <c r="B573403" i="2"/>
  <c r="T573403" i="2" s="1"/>
  <c r="B573404" i="2"/>
  <c r="T573404" i="2" s="1"/>
  <c r="B573405" i="2"/>
  <c r="T573405" i="2" s="1"/>
  <c r="B573406" i="2"/>
  <c r="T573406" i="2" s="1"/>
  <c r="B573407" i="2"/>
  <c r="T573407" i="2" s="1"/>
  <c r="B573408" i="2"/>
  <c r="T573408" i="2" s="1"/>
  <c r="B573409" i="2"/>
  <c r="T573409" i="2" s="1"/>
  <c r="B573410" i="2"/>
  <c r="T573410" i="2" s="1"/>
  <c r="B573411" i="2"/>
  <c r="T573411" i="2" s="1"/>
  <c r="B573412" i="2"/>
  <c r="T573412" i="2" s="1"/>
  <c r="B573413" i="2"/>
  <c r="T573413" i="2" s="1"/>
  <c r="B573414" i="2"/>
  <c r="T573414" i="2" s="1"/>
  <c r="B573415" i="2"/>
  <c r="T573415" i="2" s="1"/>
  <c r="B573416" i="2"/>
  <c r="T573416" i="2" s="1"/>
  <c r="B573417" i="2"/>
  <c r="T573417" i="2" s="1"/>
  <c r="B573418" i="2"/>
  <c r="T573418" i="2" s="1"/>
  <c r="B573419" i="2"/>
  <c r="T573419" i="2" s="1"/>
  <c r="B573420" i="2"/>
  <c r="T573420" i="2" s="1"/>
  <c r="B573421" i="2"/>
  <c r="T573421" i="2" s="1"/>
  <c r="B573422" i="2"/>
  <c r="T573422" i="2" s="1"/>
  <c r="B573423" i="2"/>
  <c r="T573423" i="2" s="1"/>
  <c r="B573424" i="2"/>
  <c r="T573424" i="2" s="1"/>
  <c r="B573425" i="2"/>
  <c r="T573425" i="2" s="1"/>
  <c r="B573426" i="2"/>
  <c r="T573426" i="2" s="1"/>
  <c r="B573427" i="2"/>
  <c r="T573427" i="2" s="1"/>
  <c r="B573428" i="2"/>
  <c r="T573428" i="2" s="1"/>
  <c r="B573429" i="2"/>
  <c r="T573429" i="2" s="1"/>
  <c r="B573430" i="2"/>
  <c r="T573430" i="2" s="1"/>
  <c r="B573431" i="2"/>
  <c r="T573431" i="2" s="1"/>
  <c r="B573432" i="2"/>
  <c r="T573432" i="2" s="1"/>
  <c r="B573433" i="2"/>
  <c r="T573433" i="2" s="1"/>
  <c r="B573434" i="2"/>
  <c r="T573434" i="2" s="1"/>
  <c r="B573435" i="2"/>
  <c r="T573435" i="2" s="1"/>
  <c r="B573436" i="2"/>
  <c r="T573436" i="2" s="1"/>
  <c r="B573437" i="2"/>
  <c r="T573437" i="2" s="1"/>
  <c r="B573438" i="2"/>
  <c r="T573438" i="2" s="1"/>
  <c r="B573439" i="2"/>
  <c r="T573439" i="2" s="1"/>
  <c r="B573440" i="2"/>
  <c r="T573440" i="2" s="1"/>
  <c r="B573441" i="2"/>
  <c r="T573441" i="2" s="1"/>
  <c r="B573442" i="2"/>
  <c r="T573442" i="2" s="1"/>
  <c r="B573443" i="2"/>
  <c r="T573443" i="2" s="1"/>
  <c r="B573444" i="2"/>
  <c r="T573444" i="2" s="1"/>
  <c r="B573445" i="2"/>
  <c r="T573445" i="2" s="1"/>
  <c r="B573446" i="2"/>
  <c r="T573446" i="2" s="1"/>
  <c r="B573447" i="2"/>
  <c r="T573447" i="2" s="1"/>
  <c r="B573448" i="2"/>
  <c r="T573448" i="2" s="1"/>
  <c r="B573449" i="2"/>
  <c r="T573449" i="2" s="1"/>
  <c r="B573450" i="2"/>
  <c r="T573450" i="2" s="1"/>
  <c r="B573451" i="2"/>
  <c r="T573451" i="2" s="1"/>
  <c r="B573452" i="2"/>
  <c r="T573452" i="2" s="1"/>
  <c r="B573453" i="2"/>
  <c r="T573453" i="2" s="1"/>
  <c r="B573454" i="2"/>
  <c r="T573454" i="2" s="1"/>
  <c r="B573455" i="2"/>
  <c r="T573455" i="2" s="1"/>
  <c r="B573456" i="2"/>
  <c r="T573456" i="2" s="1"/>
  <c r="B573457" i="2"/>
  <c r="T573457" i="2" s="1"/>
  <c r="B573458" i="2"/>
  <c r="T573458" i="2" s="1"/>
  <c r="B573459" i="2"/>
  <c r="T573459" i="2" s="1"/>
  <c r="B573460" i="2"/>
  <c r="T573460" i="2" s="1"/>
  <c r="B573461" i="2"/>
  <c r="T573461" i="2" s="1"/>
  <c r="B573462" i="2"/>
  <c r="T573462" i="2" s="1"/>
  <c r="B573463" i="2"/>
  <c r="T573463" i="2" s="1"/>
  <c r="B573464" i="2"/>
  <c r="T573464" i="2" s="1"/>
  <c r="B573465" i="2"/>
  <c r="T573465" i="2" s="1"/>
  <c r="B573466" i="2"/>
  <c r="T573466" i="2" s="1"/>
  <c r="B573467" i="2"/>
  <c r="T573467" i="2" s="1"/>
  <c r="B573468" i="2"/>
  <c r="T573468" i="2" s="1"/>
  <c r="B573469" i="2"/>
  <c r="T573469" i="2" s="1"/>
  <c r="B573470" i="2"/>
  <c r="T573470" i="2" s="1"/>
  <c r="B573471" i="2"/>
  <c r="T573471" i="2" s="1"/>
  <c r="B573472" i="2"/>
  <c r="T573472" i="2" s="1"/>
  <c r="B573473" i="2"/>
  <c r="T573473" i="2" s="1"/>
  <c r="B573474" i="2"/>
  <c r="T573474" i="2" s="1"/>
  <c r="B573475" i="2"/>
  <c r="T573475" i="2" s="1"/>
  <c r="B573476" i="2"/>
  <c r="T573476" i="2" s="1"/>
  <c r="B573477" i="2"/>
  <c r="T573477" i="2" s="1"/>
  <c r="B573478" i="2"/>
  <c r="T573478" i="2" s="1"/>
  <c r="B573479" i="2"/>
  <c r="T573479" i="2" s="1"/>
  <c r="B573480" i="2"/>
  <c r="T573480" i="2" s="1"/>
  <c r="B573481" i="2"/>
  <c r="T573481" i="2" s="1"/>
  <c r="B573482" i="2"/>
  <c r="T573482" i="2" s="1"/>
  <c r="B573483" i="2"/>
  <c r="T573483" i="2" s="1"/>
  <c r="B573484" i="2"/>
  <c r="T573484" i="2" s="1"/>
  <c r="B573485" i="2"/>
  <c r="T573485" i="2" s="1"/>
  <c r="B573486" i="2"/>
  <c r="T573486" i="2" s="1"/>
  <c r="B573487" i="2"/>
  <c r="T573487" i="2" s="1"/>
  <c r="B573488" i="2"/>
  <c r="T573488" i="2" s="1"/>
  <c r="B573489" i="2"/>
  <c r="T573489" i="2" s="1"/>
  <c r="B573490" i="2"/>
  <c r="T573490" i="2" s="1"/>
  <c r="B573491" i="2"/>
  <c r="T573491" i="2" s="1"/>
  <c r="B573492" i="2"/>
  <c r="T573492" i="2" s="1"/>
  <c r="B573493" i="2"/>
  <c r="T573493" i="2" s="1"/>
  <c r="B573494" i="2"/>
  <c r="T573494" i="2" s="1"/>
  <c r="B573495" i="2"/>
  <c r="T573495" i="2" s="1"/>
  <c r="B573496" i="2"/>
  <c r="T573496" i="2" s="1"/>
  <c r="B573497" i="2"/>
  <c r="T573497" i="2" s="1"/>
  <c r="B573498" i="2"/>
  <c r="T573498" i="2" s="1"/>
  <c r="B573499" i="2"/>
  <c r="T573499" i="2" s="1"/>
  <c r="B573500" i="2"/>
  <c r="T573500" i="2" s="1"/>
  <c r="B573501" i="2"/>
  <c r="T573501" i="2" s="1"/>
  <c r="B573502" i="2"/>
  <c r="T573502" i="2" s="1"/>
  <c r="B573503" i="2"/>
  <c r="T573503" i="2" s="1"/>
  <c r="B573504" i="2"/>
  <c r="T573504" i="2" s="1"/>
  <c r="B573505" i="2"/>
  <c r="T573505" i="2" s="1"/>
  <c r="B573506" i="2"/>
  <c r="T573506" i="2" s="1"/>
  <c r="B573507" i="2"/>
  <c r="T573507" i="2" s="1"/>
  <c r="B573508" i="2"/>
  <c r="T573508" i="2" s="1"/>
  <c r="B573509" i="2"/>
  <c r="T573509" i="2" s="1"/>
  <c r="B573510" i="2"/>
  <c r="T573510" i="2" s="1"/>
  <c r="B573511" i="2"/>
  <c r="T573511" i="2" s="1"/>
  <c r="B573512" i="2"/>
  <c r="T573512" i="2" s="1"/>
  <c r="B573513" i="2"/>
  <c r="T573513" i="2" s="1"/>
  <c r="B573514" i="2"/>
  <c r="T573514" i="2" s="1"/>
  <c r="B573515" i="2"/>
  <c r="T573515" i="2" s="1"/>
  <c r="B573516" i="2"/>
  <c r="T573516" i="2" s="1"/>
  <c r="B573517" i="2"/>
  <c r="T573517" i="2" s="1"/>
  <c r="B573518" i="2"/>
  <c r="T573518" i="2" s="1"/>
  <c r="B573519" i="2"/>
  <c r="T573519" i="2" s="1"/>
  <c r="B573520" i="2"/>
  <c r="T573520" i="2" s="1"/>
  <c r="B573521" i="2"/>
  <c r="T573521" i="2" s="1"/>
  <c r="B573522" i="2"/>
  <c r="T573522" i="2" s="1"/>
  <c r="B573523" i="2"/>
  <c r="T573523" i="2" s="1"/>
  <c r="B573524" i="2"/>
  <c r="T573524" i="2" s="1"/>
  <c r="B573525" i="2"/>
  <c r="T573525" i="2" s="1"/>
  <c r="B573526" i="2"/>
  <c r="T573526" i="2" s="1"/>
  <c r="B573527" i="2"/>
  <c r="T573527" i="2" s="1"/>
  <c r="B573528" i="2"/>
  <c r="T573528" i="2" s="1"/>
  <c r="B573529" i="2"/>
  <c r="T573529" i="2" s="1"/>
  <c r="B573530" i="2"/>
  <c r="T573530" i="2" s="1"/>
  <c r="B573531" i="2"/>
  <c r="T573531" i="2" s="1"/>
  <c r="B573532" i="2"/>
  <c r="T573532" i="2" s="1"/>
  <c r="B573533" i="2"/>
  <c r="T573533" i="2" s="1"/>
  <c r="B573534" i="2"/>
  <c r="T573534" i="2" s="1"/>
  <c r="B573535" i="2"/>
  <c r="T573535" i="2" s="1"/>
  <c r="B573536" i="2"/>
  <c r="T573536" i="2" s="1"/>
  <c r="B573537" i="2"/>
  <c r="T573537" i="2" s="1"/>
  <c r="B573538" i="2"/>
  <c r="T573538" i="2" s="1"/>
  <c r="B573539" i="2"/>
  <c r="T573539" i="2" s="1"/>
  <c r="B573540" i="2"/>
  <c r="T573540" i="2" s="1"/>
  <c r="B573541" i="2"/>
  <c r="T573541" i="2" s="1"/>
  <c r="B573542" i="2"/>
  <c r="T573542" i="2" s="1"/>
  <c r="B573543" i="2"/>
  <c r="T573543" i="2" s="1"/>
  <c r="B573544" i="2"/>
  <c r="T573544" i="2" s="1"/>
  <c r="B573545" i="2"/>
  <c r="T573545" i="2" s="1"/>
  <c r="B573546" i="2"/>
  <c r="T573546" i="2" s="1"/>
  <c r="B573547" i="2"/>
  <c r="T573547" i="2" s="1"/>
  <c r="B573548" i="2"/>
  <c r="T573548" i="2" s="1"/>
  <c r="B573549" i="2"/>
  <c r="T573549" i="2" s="1"/>
  <c r="B573550" i="2"/>
  <c r="T573550" i="2" s="1"/>
  <c r="B573551" i="2"/>
  <c r="T573551" i="2" s="1"/>
  <c r="B573552" i="2"/>
  <c r="T573552" i="2" s="1"/>
  <c r="B573553" i="2"/>
  <c r="T573553" i="2" s="1"/>
  <c r="B573554" i="2"/>
  <c r="T573554" i="2" s="1"/>
  <c r="B573555" i="2"/>
  <c r="T573555" i="2" s="1"/>
  <c r="B573556" i="2"/>
  <c r="T573556" i="2" s="1"/>
  <c r="B573557" i="2"/>
  <c r="T573557" i="2" s="1"/>
  <c r="B573558" i="2"/>
  <c r="T573558" i="2" s="1"/>
  <c r="B573559" i="2"/>
  <c r="T573559" i="2" s="1"/>
  <c r="B573560" i="2"/>
  <c r="T573560" i="2" s="1"/>
  <c r="B573561" i="2"/>
  <c r="T573561" i="2" s="1"/>
  <c r="B573562" i="2"/>
  <c r="T573562" i="2" s="1"/>
  <c r="B573563" i="2"/>
  <c r="T573563" i="2" s="1"/>
  <c r="B573564" i="2"/>
  <c r="T573564" i="2" s="1"/>
  <c r="B573565" i="2"/>
  <c r="T573565" i="2" s="1"/>
  <c r="B573566" i="2"/>
  <c r="T573566" i="2" s="1"/>
  <c r="B573567" i="2"/>
  <c r="T573567" i="2" s="1"/>
  <c r="B573568" i="2"/>
  <c r="T573568" i="2" s="1"/>
  <c r="B573569" i="2"/>
  <c r="T573569" i="2" s="1"/>
  <c r="B573570" i="2"/>
  <c r="T573570" i="2" s="1"/>
  <c r="B573571" i="2"/>
  <c r="T573571" i="2" s="1"/>
  <c r="B573572" i="2"/>
  <c r="T573572" i="2" s="1"/>
  <c r="B573573" i="2"/>
  <c r="T573573" i="2" s="1"/>
  <c r="B573574" i="2"/>
  <c r="T573574" i="2" s="1"/>
  <c r="B573575" i="2"/>
  <c r="T573575" i="2" s="1"/>
  <c r="B573576" i="2"/>
  <c r="T573576" i="2" s="1"/>
  <c r="B573577" i="2"/>
  <c r="T573577" i="2" s="1"/>
  <c r="B573578" i="2"/>
  <c r="T573578" i="2" s="1"/>
  <c r="B573579" i="2"/>
  <c r="T573579" i="2" s="1"/>
  <c r="B573580" i="2"/>
  <c r="T573580" i="2" s="1"/>
  <c r="B573581" i="2"/>
  <c r="T573581" i="2" s="1"/>
  <c r="B573582" i="2"/>
  <c r="T573582" i="2" s="1"/>
  <c r="B573583" i="2"/>
  <c r="T573583" i="2" s="1"/>
  <c r="B573584" i="2"/>
  <c r="T573584" i="2" s="1"/>
  <c r="B573585" i="2"/>
  <c r="T573585" i="2" s="1"/>
  <c r="B573586" i="2"/>
  <c r="T573586" i="2" s="1"/>
  <c r="B573587" i="2"/>
  <c r="T573587" i="2" s="1"/>
  <c r="B573588" i="2"/>
  <c r="T573588" i="2" s="1"/>
  <c r="B573589" i="2"/>
  <c r="T573589" i="2" s="1"/>
  <c r="B573590" i="2"/>
  <c r="T573590" i="2" s="1"/>
  <c r="B573591" i="2"/>
  <c r="T573591" i="2" s="1"/>
  <c r="B573592" i="2"/>
  <c r="T573592" i="2" s="1"/>
  <c r="B573593" i="2"/>
  <c r="T573593" i="2" s="1"/>
  <c r="B573594" i="2"/>
  <c r="T573594" i="2" s="1"/>
  <c r="B573595" i="2"/>
  <c r="T573595" i="2" s="1"/>
  <c r="B573596" i="2"/>
  <c r="T573596" i="2" s="1"/>
  <c r="B573597" i="2"/>
  <c r="T573597" i="2" s="1"/>
  <c r="B573598" i="2"/>
  <c r="T573598" i="2" s="1"/>
  <c r="B573599" i="2"/>
  <c r="T573599" i="2" s="1"/>
  <c r="B573600" i="2"/>
  <c r="T573600" i="2" s="1"/>
  <c r="B573601" i="2"/>
  <c r="T573601" i="2" s="1"/>
  <c r="B573602" i="2"/>
  <c r="T573602" i="2" s="1"/>
  <c r="B573603" i="2"/>
  <c r="T573603" i="2" s="1"/>
  <c r="B573604" i="2"/>
  <c r="T573604" i="2" s="1"/>
  <c r="B573605" i="2"/>
  <c r="T573605" i="2" s="1"/>
  <c r="B573606" i="2"/>
  <c r="T573606" i="2" s="1"/>
  <c r="B573607" i="2"/>
  <c r="T573607" i="2" s="1"/>
  <c r="B573608" i="2"/>
  <c r="T573608" i="2" s="1"/>
  <c r="B573609" i="2"/>
  <c r="T573609" i="2" s="1"/>
  <c r="B573610" i="2"/>
  <c r="T573610" i="2" s="1"/>
  <c r="B573611" i="2"/>
  <c r="T573611" i="2" s="1"/>
  <c r="B573612" i="2"/>
  <c r="T573612" i="2" s="1"/>
  <c r="B573613" i="2"/>
  <c r="T573613" i="2" s="1"/>
  <c r="B573614" i="2"/>
  <c r="T573614" i="2" s="1"/>
  <c r="B573615" i="2"/>
  <c r="T573615" i="2" s="1"/>
  <c r="B573616" i="2"/>
  <c r="T573616" i="2" s="1"/>
  <c r="B573617" i="2"/>
  <c r="T573617" i="2" s="1"/>
  <c r="B573618" i="2"/>
  <c r="T573618" i="2" s="1"/>
  <c r="B573619" i="2"/>
  <c r="T573619" i="2" s="1"/>
  <c r="B573620" i="2"/>
  <c r="T573620" i="2" s="1"/>
  <c r="B573621" i="2"/>
  <c r="T573621" i="2" s="1"/>
  <c r="B573622" i="2"/>
  <c r="T573622" i="2" s="1"/>
  <c r="B573623" i="2"/>
  <c r="T573623" i="2" s="1"/>
  <c r="B573624" i="2"/>
  <c r="T573624" i="2" s="1"/>
  <c r="B573625" i="2"/>
  <c r="T573625" i="2" s="1"/>
  <c r="B573626" i="2"/>
  <c r="T573626" i="2" s="1"/>
  <c r="B573627" i="2"/>
  <c r="T573627" i="2" s="1"/>
  <c r="B573628" i="2"/>
  <c r="T573628" i="2" s="1"/>
  <c r="B573629" i="2"/>
  <c r="T573629" i="2" s="1"/>
  <c r="B573630" i="2"/>
  <c r="T573630" i="2" s="1"/>
  <c r="B573631" i="2"/>
  <c r="T573631" i="2" s="1"/>
  <c r="B573632" i="2"/>
  <c r="T573632" i="2" s="1"/>
  <c r="B573633" i="2"/>
  <c r="T573633" i="2" s="1"/>
  <c r="B573634" i="2"/>
  <c r="T573634" i="2" s="1"/>
  <c r="B573635" i="2"/>
  <c r="T573635" i="2" s="1"/>
  <c r="B573636" i="2"/>
  <c r="T573636" i="2" s="1"/>
  <c r="B573637" i="2"/>
  <c r="T573637" i="2" s="1"/>
  <c r="B573638" i="2"/>
  <c r="T573638" i="2" s="1"/>
  <c r="B573639" i="2"/>
  <c r="T573639" i="2" s="1"/>
  <c r="B573640" i="2"/>
  <c r="T573640" i="2" s="1"/>
  <c r="B573641" i="2"/>
  <c r="T573641" i="2" s="1"/>
  <c r="B573642" i="2"/>
  <c r="T573642" i="2" s="1"/>
  <c r="B573643" i="2"/>
  <c r="T573643" i="2" s="1"/>
  <c r="B573644" i="2"/>
  <c r="T573644" i="2" s="1"/>
  <c r="B573645" i="2"/>
  <c r="T573645" i="2" s="1"/>
  <c r="B573646" i="2"/>
  <c r="T573646" i="2" s="1"/>
  <c r="B573647" i="2"/>
  <c r="T573647" i="2" s="1"/>
  <c r="B573648" i="2"/>
  <c r="T573648" i="2" s="1"/>
  <c r="B573649" i="2"/>
  <c r="T573649" i="2" s="1"/>
  <c r="B573650" i="2"/>
  <c r="T573650" i="2" s="1"/>
  <c r="B573651" i="2"/>
  <c r="T573651" i="2" s="1"/>
  <c r="B573652" i="2"/>
  <c r="T573652" i="2" s="1"/>
  <c r="B573653" i="2"/>
  <c r="T573653" i="2" s="1"/>
  <c r="B573654" i="2"/>
  <c r="T573654" i="2" s="1"/>
  <c r="B573655" i="2"/>
  <c r="T573655" i="2" s="1"/>
  <c r="B573656" i="2"/>
  <c r="T573656" i="2" s="1"/>
  <c r="B573657" i="2"/>
  <c r="T573657" i="2" s="1"/>
  <c r="B573658" i="2"/>
  <c r="T573658" i="2" s="1"/>
  <c r="B573659" i="2"/>
  <c r="T573659" i="2" s="1"/>
  <c r="B573660" i="2"/>
  <c r="T573660" i="2" s="1"/>
  <c r="B573661" i="2"/>
  <c r="T573661" i="2" s="1"/>
  <c r="B573662" i="2"/>
  <c r="T573662" i="2" s="1"/>
  <c r="B573663" i="2"/>
  <c r="T573663" i="2" s="1"/>
  <c r="B573664" i="2"/>
  <c r="T573664" i="2" s="1"/>
  <c r="B573665" i="2"/>
  <c r="T573665" i="2" s="1"/>
  <c r="B573666" i="2"/>
  <c r="T573666" i="2" s="1"/>
  <c r="B573667" i="2"/>
  <c r="T573667" i="2" s="1"/>
  <c r="B573668" i="2"/>
  <c r="T573668" i="2" s="1"/>
  <c r="B573669" i="2"/>
  <c r="T573669" i="2" s="1"/>
  <c r="B573670" i="2"/>
  <c r="T573670" i="2" s="1"/>
  <c r="B573671" i="2"/>
  <c r="T573671" i="2" s="1"/>
  <c r="B573672" i="2"/>
  <c r="T573672" i="2" s="1"/>
  <c r="B573673" i="2"/>
  <c r="T573673" i="2" s="1"/>
  <c r="B573674" i="2"/>
  <c r="T573674" i="2" s="1"/>
  <c r="B573675" i="2"/>
  <c r="T573675" i="2" s="1"/>
  <c r="B573676" i="2"/>
  <c r="T573676" i="2" s="1"/>
  <c r="B573677" i="2"/>
  <c r="T573677" i="2" s="1"/>
  <c r="B573678" i="2"/>
  <c r="T573678" i="2" s="1"/>
  <c r="B573679" i="2"/>
  <c r="T573679" i="2" s="1"/>
  <c r="B573680" i="2"/>
  <c r="T573680" i="2" s="1"/>
  <c r="B573681" i="2"/>
  <c r="T573681" i="2" s="1"/>
  <c r="B573682" i="2"/>
  <c r="T573682" i="2" s="1"/>
  <c r="B573683" i="2"/>
  <c r="T573683" i="2" s="1"/>
  <c r="B573684" i="2"/>
  <c r="T573684" i="2" s="1"/>
  <c r="B573685" i="2"/>
  <c r="T573685" i="2" s="1"/>
  <c r="B573686" i="2"/>
  <c r="T573686" i="2" s="1"/>
  <c r="B573687" i="2"/>
  <c r="T573687" i="2" s="1"/>
  <c r="B573688" i="2"/>
  <c r="T573688" i="2" s="1"/>
  <c r="B573689" i="2"/>
  <c r="T573689" i="2" s="1"/>
  <c r="B573690" i="2"/>
  <c r="T573690" i="2" s="1"/>
  <c r="B573691" i="2"/>
  <c r="T573691" i="2" s="1"/>
  <c r="B573692" i="2"/>
  <c r="T573692" i="2" s="1"/>
  <c r="B573693" i="2"/>
  <c r="T573693" i="2" s="1"/>
  <c r="B573694" i="2"/>
  <c r="T573694" i="2" s="1"/>
  <c r="B573695" i="2"/>
  <c r="T573695" i="2" s="1"/>
  <c r="B573696" i="2"/>
  <c r="T573696" i="2" s="1"/>
  <c r="B573697" i="2"/>
  <c r="T573697" i="2" s="1"/>
  <c r="B573698" i="2"/>
  <c r="T573698" i="2" s="1"/>
  <c r="B573699" i="2"/>
  <c r="T573699" i="2" s="1"/>
  <c r="B573700" i="2"/>
  <c r="T573700" i="2" s="1"/>
  <c r="B573701" i="2"/>
  <c r="T573701" i="2" s="1"/>
  <c r="B573702" i="2"/>
  <c r="T573702" i="2" s="1"/>
  <c r="B573703" i="2"/>
  <c r="T573703" i="2" s="1"/>
  <c r="B573704" i="2"/>
  <c r="T573704" i="2" s="1"/>
  <c r="B573705" i="2"/>
  <c r="T573705" i="2" s="1"/>
  <c r="B573706" i="2"/>
  <c r="T573706" i="2" s="1"/>
  <c r="B573707" i="2"/>
  <c r="T573707" i="2" s="1"/>
  <c r="B573708" i="2"/>
  <c r="T573708" i="2" s="1"/>
  <c r="B573709" i="2"/>
  <c r="T573709" i="2" s="1"/>
  <c r="B573710" i="2"/>
  <c r="T573710" i="2" s="1"/>
  <c r="B573711" i="2"/>
  <c r="T573711" i="2" s="1"/>
  <c r="B573712" i="2"/>
  <c r="T573712" i="2" s="1"/>
  <c r="B573713" i="2"/>
  <c r="T573713" i="2" s="1"/>
  <c r="B573714" i="2"/>
  <c r="T573714" i="2" s="1"/>
  <c r="B573715" i="2"/>
  <c r="T573715" i="2" s="1"/>
  <c r="B573716" i="2"/>
  <c r="T573716" i="2" s="1"/>
  <c r="B573717" i="2"/>
  <c r="T573717" i="2" s="1"/>
  <c r="B573718" i="2"/>
  <c r="T573718" i="2" s="1"/>
  <c r="B573719" i="2"/>
  <c r="T573719" i="2" s="1"/>
  <c r="B573720" i="2"/>
  <c r="T573720" i="2" s="1"/>
  <c r="B573721" i="2"/>
  <c r="T573721" i="2" s="1"/>
  <c r="B573722" i="2"/>
  <c r="T573722" i="2" s="1"/>
  <c r="B573723" i="2"/>
  <c r="T573723" i="2" s="1"/>
  <c r="B573724" i="2"/>
  <c r="T573724" i="2" s="1"/>
  <c r="B573725" i="2"/>
  <c r="T573725" i="2" s="1"/>
  <c r="B573726" i="2"/>
  <c r="T573726" i="2" s="1"/>
  <c r="B573727" i="2"/>
  <c r="T573727" i="2" s="1"/>
  <c r="B573728" i="2"/>
  <c r="T573728" i="2" s="1"/>
  <c r="B573729" i="2"/>
  <c r="T573729" i="2" s="1"/>
  <c r="B573730" i="2"/>
  <c r="T573730" i="2" s="1"/>
  <c r="B573731" i="2"/>
  <c r="T573731" i="2" s="1"/>
  <c r="B573732" i="2"/>
  <c r="T573732" i="2" s="1"/>
  <c r="B573733" i="2"/>
  <c r="T573733" i="2" s="1"/>
  <c r="B573734" i="2"/>
  <c r="T573734" i="2" s="1"/>
  <c r="B573735" i="2"/>
  <c r="T573735" i="2" s="1"/>
  <c r="B573736" i="2"/>
  <c r="T573736" i="2" s="1"/>
  <c r="B573737" i="2"/>
  <c r="T573737" i="2" s="1"/>
  <c r="B573738" i="2"/>
  <c r="T573738" i="2" s="1"/>
  <c r="B573739" i="2"/>
  <c r="T573739" i="2" s="1"/>
  <c r="B573740" i="2"/>
  <c r="T573740" i="2" s="1"/>
  <c r="B573741" i="2"/>
  <c r="T573741" i="2" s="1"/>
  <c r="B573742" i="2"/>
  <c r="T573742" i="2" s="1"/>
  <c r="B573743" i="2"/>
  <c r="T573743" i="2" s="1"/>
  <c r="B573744" i="2"/>
  <c r="T573744" i="2" s="1"/>
  <c r="B573745" i="2"/>
  <c r="T573745" i="2" s="1"/>
  <c r="B573746" i="2"/>
  <c r="T573746" i="2" s="1"/>
  <c r="B573747" i="2"/>
  <c r="T573747" i="2" s="1"/>
  <c r="B573748" i="2"/>
  <c r="T573748" i="2" s="1"/>
  <c r="B573749" i="2"/>
  <c r="T573749" i="2" s="1"/>
  <c r="B573750" i="2"/>
  <c r="T573750" i="2" s="1"/>
  <c r="B573751" i="2"/>
  <c r="T573751" i="2" s="1"/>
  <c r="B573752" i="2"/>
  <c r="T573752" i="2" s="1"/>
  <c r="B573753" i="2"/>
  <c r="T573753" i="2" s="1"/>
  <c r="B573754" i="2"/>
  <c r="T573754" i="2" s="1"/>
  <c r="B573755" i="2"/>
  <c r="T573755" i="2" s="1"/>
  <c r="B573756" i="2"/>
  <c r="T573756" i="2" s="1"/>
  <c r="B573757" i="2"/>
  <c r="T573757" i="2" s="1"/>
  <c r="B573758" i="2"/>
  <c r="T573758" i="2" s="1"/>
  <c r="B573759" i="2"/>
  <c r="T573759" i="2" s="1"/>
  <c r="B573760" i="2"/>
  <c r="T573760" i="2" s="1"/>
  <c r="B573761" i="2"/>
  <c r="T573761" i="2" s="1"/>
  <c r="B573762" i="2"/>
  <c r="T573762" i="2" s="1"/>
  <c r="B573763" i="2"/>
  <c r="T573763" i="2" s="1"/>
  <c r="B573764" i="2"/>
  <c r="T573764" i="2" s="1"/>
  <c r="B573765" i="2"/>
  <c r="T573765" i="2" s="1"/>
  <c r="B573766" i="2"/>
  <c r="T573766" i="2" s="1"/>
  <c r="B573767" i="2"/>
  <c r="T573767" i="2" s="1"/>
  <c r="B573768" i="2"/>
  <c r="T573768" i="2" s="1"/>
  <c r="B573769" i="2"/>
  <c r="T573769" i="2" s="1"/>
  <c r="B573770" i="2"/>
  <c r="T573770" i="2" s="1"/>
  <c r="B573771" i="2"/>
  <c r="T573771" i="2" s="1"/>
  <c r="B573772" i="2"/>
  <c r="T573772" i="2" s="1"/>
  <c r="B573773" i="2"/>
  <c r="T573773" i="2" s="1"/>
  <c r="B573774" i="2"/>
  <c r="T573774" i="2" s="1"/>
  <c r="B573775" i="2"/>
  <c r="T573775" i="2" s="1"/>
  <c r="B573776" i="2"/>
  <c r="T573776" i="2" s="1"/>
  <c r="B573777" i="2"/>
  <c r="T573777" i="2" s="1"/>
  <c r="B573778" i="2"/>
  <c r="T573778" i="2" s="1"/>
  <c r="B573779" i="2"/>
  <c r="T573779" i="2" s="1"/>
  <c r="B573780" i="2"/>
  <c r="T573780" i="2" s="1"/>
  <c r="B573781" i="2"/>
  <c r="T573781" i="2" s="1"/>
  <c r="B573782" i="2"/>
  <c r="T573782" i="2" s="1"/>
  <c r="B573783" i="2"/>
  <c r="T573783" i="2" s="1"/>
  <c r="B573784" i="2"/>
  <c r="T573784" i="2" s="1"/>
  <c r="B573785" i="2"/>
  <c r="T573785" i="2" s="1"/>
  <c r="B573786" i="2"/>
  <c r="T573786" i="2" s="1"/>
  <c r="B573787" i="2"/>
  <c r="T573787" i="2" s="1"/>
  <c r="B573788" i="2"/>
  <c r="T573788" i="2" s="1"/>
  <c r="B573789" i="2"/>
  <c r="T573789" i="2" s="1"/>
  <c r="B573790" i="2"/>
  <c r="T573790" i="2" s="1"/>
  <c r="B573791" i="2"/>
  <c r="T573791" i="2" s="1"/>
  <c r="B573792" i="2"/>
  <c r="T573792" i="2" s="1"/>
  <c r="B573793" i="2"/>
  <c r="T573793" i="2" s="1"/>
  <c r="B573794" i="2"/>
  <c r="T573794" i="2" s="1"/>
  <c r="B573795" i="2"/>
  <c r="T573795" i="2" s="1"/>
  <c r="B573796" i="2"/>
  <c r="T573796" i="2" s="1"/>
  <c r="B573797" i="2"/>
  <c r="T573797" i="2" s="1"/>
  <c r="B573798" i="2"/>
  <c r="T573798" i="2" s="1"/>
  <c r="B573799" i="2"/>
  <c r="T573799" i="2" s="1"/>
  <c r="B573800" i="2"/>
  <c r="T573800" i="2" s="1"/>
  <c r="B573801" i="2"/>
  <c r="T573801" i="2" s="1"/>
  <c r="B573802" i="2"/>
  <c r="T573802" i="2" s="1"/>
  <c r="B573803" i="2"/>
  <c r="T573803" i="2" s="1"/>
  <c r="B573804" i="2"/>
  <c r="T573804" i="2" s="1"/>
  <c r="B573805" i="2"/>
  <c r="T573805" i="2" s="1"/>
  <c r="B573806" i="2"/>
  <c r="T573806" i="2" s="1"/>
  <c r="B573807" i="2"/>
  <c r="T573807" i="2" s="1"/>
  <c r="B573808" i="2"/>
  <c r="T573808" i="2" s="1"/>
  <c r="B573809" i="2"/>
  <c r="T573809" i="2" s="1"/>
  <c r="B573810" i="2"/>
  <c r="T573810" i="2" s="1"/>
  <c r="B573811" i="2"/>
  <c r="T573811" i="2" s="1"/>
  <c r="B573812" i="2"/>
  <c r="T573812" i="2" s="1"/>
  <c r="B573813" i="2"/>
  <c r="T573813" i="2" s="1"/>
  <c r="B573814" i="2"/>
  <c r="T573814" i="2" s="1"/>
  <c r="B573815" i="2"/>
  <c r="T573815" i="2" s="1"/>
  <c r="B573816" i="2"/>
  <c r="T573816" i="2" s="1"/>
  <c r="B573817" i="2"/>
  <c r="T573817" i="2" s="1"/>
  <c r="B573818" i="2"/>
  <c r="T573818" i="2" s="1"/>
  <c r="B573819" i="2"/>
  <c r="T573819" i="2" s="1"/>
  <c r="B573820" i="2"/>
  <c r="T573820" i="2" s="1"/>
  <c r="B573821" i="2"/>
  <c r="T573821" i="2" s="1"/>
  <c r="B573822" i="2"/>
  <c r="T573822" i="2" s="1"/>
  <c r="B573823" i="2"/>
  <c r="T573823" i="2" s="1"/>
  <c r="B573824" i="2"/>
  <c r="T573824" i="2" s="1"/>
  <c r="B573825" i="2"/>
  <c r="T573825" i="2" s="1"/>
  <c r="B573826" i="2"/>
  <c r="T573826" i="2" s="1"/>
  <c r="B573827" i="2"/>
  <c r="T573827" i="2" s="1"/>
  <c r="B573828" i="2"/>
  <c r="T573828" i="2" s="1"/>
  <c r="B573829" i="2"/>
  <c r="T573829" i="2" s="1"/>
  <c r="B573830" i="2"/>
  <c r="T573830" i="2" s="1"/>
  <c r="B573831" i="2"/>
  <c r="T573831" i="2" s="1"/>
  <c r="B573832" i="2"/>
  <c r="T573832" i="2" s="1"/>
  <c r="B573833" i="2"/>
  <c r="T573833" i="2" s="1"/>
  <c r="B573834" i="2"/>
  <c r="T573834" i="2" s="1"/>
  <c r="B573835" i="2"/>
  <c r="T573835" i="2" s="1"/>
  <c r="B573836" i="2"/>
  <c r="T573836" i="2" s="1"/>
  <c r="B573837" i="2"/>
  <c r="T573837" i="2" s="1"/>
  <c r="B573838" i="2"/>
  <c r="T573838" i="2" s="1"/>
  <c r="B573839" i="2"/>
  <c r="T573839" i="2" s="1"/>
  <c r="B573840" i="2"/>
  <c r="T573840" i="2" s="1"/>
  <c r="B573841" i="2"/>
  <c r="T573841" i="2" s="1"/>
  <c r="B573842" i="2"/>
  <c r="T573842" i="2" s="1"/>
  <c r="B573843" i="2"/>
  <c r="T573843" i="2" s="1"/>
  <c r="B573844" i="2"/>
  <c r="T573844" i="2" s="1"/>
  <c r="B573845" i="2"/>
  <c r="T573845" i="2" s="1"/>
  <c r="B573846" i="2"/>
  <c r="T573846" i="2" s="1"/>
  <c r="B573847" i="2"/>
  <c r="T573847" i="2" s="1"/>
  <c r="B573848" i="2"/>
  <c r="T573848" i="2" s="1"/>
  <c r="B573849" i="2"/>
  <c r="T573849" i="2" s="1"/>
  <c r="B573850" i="2"/>
  <c r="T573850" i="2" s="1"/>
  <c r="B573851" i="2"/>
  <c r="T573851" i="2" s="1"/>
  <c r="B573852" i="2"/>
  <c r="T573852" i="2" s="1"/>
  <c r="B573853" i="2"/>
  <c r="T573853" i="2" s="1"/>
  <c r="B573854" i="2"/>
  <c r="T573854" i="2" s="1"/>
  <c r="B573855" i="2"/>
  <c r="T573855" i="2" s="1"/>
  <c r="B573856" i="2"/>
  <c r="T573856" i="2" s="1"/>
  <c r="B573857" i="2"/>
  <c r="T573857" i="2" s="1"/>
  <c r="B573858" i="2"/>
  <c r="T573858" i="2" s="1"/>
  <c r="B573859" i="2"/>
  <c r="T573859" i="2" s="1"/>
  <c r="B573860" i="2"/>
  <c r="T573860" i="2" s="1"/>
  <c r="B573861" i="2"/>
  <c r="T573861" i="2" s="1"/>
  <c r="B573862" i="2"/>
  <c r="T573862" i="2" s="1"/>
  <c r="B573863" i="2"/>
  <c r="T573863" i="2" s="1"/>
  <c r="B573864" i="2"/>
  <c r="T573864" i="2" s="1"/>
  <c r="B573865" i="2"/>
  <c r="T573865" i="2" s="1"/>
  <c r="B573866" i="2"/>
  <c r="T573866" i="2" s="1"/>
  <c r="B573867" i="2"/>
  <c r="T573867" i="2" s="1"/>
  <c r="B573868" i="2"/>
  <c r="T573868" i="2" s="1"/>
  <c r="B573869" i="2"/>
  <c r="T573869" i="2" s="1"/>
  <c r="B573870" i="2"/>
  <c r="T573870" i="2" s="1"/>
  <c r="B573871" i="2"/>
  <c r="T573871" i="2" s="1"/>
  <c r="B573872" i="2"/>
  <c r="T573872" i="2" s="1"/>
  <c r="B573873" i="2"/>
  <c r="T573873" i="2" s="1"/>
  <c r="B573874" i="2"/>
  <c r="T573874" i="2" s="1"/>
  <c r="B573875" i="2"/>
  <c r="T573875" i="2" s="1"/>
  <c r="B573876" i="2"/>
  <c r="T573876" i="2" s="1"/>
  <c r="B573877" i="2"/>
  <c r="T573877" i="2" s="1"/>
  <c r="B573878" i="2"/>
  <c r="T573878" i="2" s="1"/>
  <c r="B573879" i="2"/>
  <c r="T573879" i="2" s="1"/>
  <c r="B573880" i="2"/>
  <c r="T573880" i="2" s="1"/>
  <c r="B573881" i="2"/>
  <c r="T573881" i="2" s="1"/>
  <c r="B573882" i="2"/>
  <c r="T573882" i="2" s="1"/>
  <c r="B573883" i="2"/>
  <c r="T573883" i="2" s="1"/>
  <c r="B573884" i="2"/>
  <c r="T573884" i="2" s="1"/>
  <c r="B573885" i="2"/>
  <c r="T573885" i="2" s="1"/>
  <c r="B573886" i="2"/>
  <c r="T573886" i="2" s="1"/>
  <c r="B573887" i="2"/>
  <c r="T573887" i="2" s="1"/>
  <c r="B573888" i="2"/>
  <c r="T573888" i="2" s="1"/>
  <c r="B573889" i="2"/>
  <c r="T573889" i="2" s="1"/>
  <c r="B573890" i="2"/>
  <c r="T573890" i="2" s="1"/>
  <c r="B573891" i="2"/>
  <c r="T573891" i="2" s="1"/>
  <c r="B573892" i="2"/>
  <c r="T573892" i="2" s="1"/>
  <c r="B573893" i="2"/>
  <c r="T573893" i="2" s="1"/>
  <c r="B573894" i="2"/>
  <c r="T573894" i="2" s="1"/>
  <c r="B573895" i="2"/>
  <c r="T573895" i="2" s="1"/>
  <c r="B573896" i="2"/>
  <c r="T573896" i="2" s="1"/>
  <c r="B573897" i="2"/>
  <c r="T573897" i="2" s="1"/>
  <c r="B573898" i="2"/>
  <c r="T573898" i="2" s="1"/>
  <c r="B573899" i="2"/>
  <c r="T573899" i="2" s="1"/>
  <c r="B573900" i="2"/>
  <c r="T573900" i="2" s="1"/>
  <c r="B573901" i="2"/>
  <c r="T573901" i="2" s="1"/>
  <c r="B573902" i="2"/>
  <c r="T573902" i="2" s="1"/>
  <c r="B573903" i="2"/>
  <c r="T573903" i="2" s="1"/>
  <c r="B573904" i="2"/>
  <c r="T573904" i="2" s="1"/>
  <c r="B573905" i="2"/>
  <c r="T573905" i="2" s="1"/>
  <c r="B573906" i="2"/>
  <c r="T573906" i="2" s="1"/>
  <c r="B573907" i="2"/>
  <c r="T573907" i="2" s="1"/>
  <c r="B573908" i="2"/>
  <c r="T573908" i="2" s="1"/>
  <c r="B573909" i="2"/>
  <c r="T573909" i="2" s="1"/>
  <c r="B573910" i="2"/>
  <c r="T573910" i="2" s="1"/>
  <c r="B573911" i="2"/>
  <c r="T573911" i="2" s="1"/>
  <c r="B573912" i="2"/>
  <c r="T573912" i="2" s="1"/>
  <c r="B573913" i="2"/>
  <c r="T573913" i="2" s="1"/>
  <c r="B573914" i="2"/>
  <c r="T573914" i="2" s="1"/>
  <c r="B573915" i="2"/>
  <c r="T573915" i="2" s="1"/>
  <c r="B573916" i="2"/>
  <c r="T573916" i="2" s="1"/>
  <c r="B573917" i="2"/>
  <c r="T573917" i="2" s="1"/>
  <c r="B573918" i="2"/>
  <c r="T573918" i="2" s="1"/>
  <c r="B573919" i="2"/>
  <c r="T573919" i="2" s="1"/>
  <c r="B573920" i="2"/>
  <c r="T573920" i="2" s="1"/>
  <c r="B573921" i="2"/>
  <c r="T573921" i="2" s="1"/>
  <c r="B573922" i="2"/>
  <c r="T573922" i="2" s="1"/>
  <c r="B573923" i="2"/>
  <c r="T573923" i="2" s="1"/>
  <c r="B573924" i="2"/>
  <c r="T573924" i="2" s="1"/>
  <c r="B573925" i="2"/>
  <c r="T573925" i="2" s="1"/>
  <c r="B573926" i="2"/>
  <c r="T573926" i="2" s="1"/>
  <c r="B573927" i="2"/>
  <c r="T573927" i="2" s="1"/>
  <c r="B573928" i="2"/>
  <c r="T573928" i="2" s="1"/>
  <c r="B573929" i="2"/>
  <c r="T573929" i="2" s="1"/>
  <c r="B573930" i="2"/>
  <c r="T573930" i="2" s="1"/>
  <c r="B573931" i="2"/>
  <c r="T573931" i="2" s="1"/>
  <c r="B573932" i="2"/>
  <c r="T573932" i="2" s="1"/>
  <c r="B573933" i="2"/>
  <c r="T573933" i="2" s="1"/>
  <c r="B573934" i="2"/>
  <c r="T573934" i="2" s="1"/>
  <c r="B573935" i="2"/>
  <c r="T573935" i="2" s="1"/>
  <c r="B573936" i="2"/>
  <c r="T573936" i="2" s="1"/>
  <c r="B573937" i="2"/>
  <c r="T573937" i="2" s="1"/>
  <c r="B573938" i="2"/>
  <c r="T573938" i="2" s="1"/>
  <c r="B573939" i="2"/>
  <c r="T573939" i="2" s="1"/>
  <c r="B573940" i="2"/>
  <c r="T573940" i="2" s="1"/>
  <c r="B573941" i="2"/>
  <c r="T573941" i="2" s="1"/>
  <c r="B573942" i="2"/>
  <c r="T573942" i="2" s="1"/>
  <c r="B573943" i="2"/>
  <c r="T573943" i="2" s="1"/>
  <c r="B573944" i="2"/>
  <c r="T573944" i="2" s="1"/>
  <c r="B573945" i="2"/>
  <c r="T573945" i="2" s="1"/>
  <c r="B573946" i="2"/>
  <c r="T573946" i="2" s="1"/>
  <c r="B573947" i="2"/>
  <c r="T573947" i="2" s="1"/>
  <c r="B573948" i="2"/>
  <c r="T573948" i="2" s="1"/>
  <c r="B573949" i="2"/>
  <c r="T573949" i="2" s="1"/>
  <c r="B573950" i="2"/>
  <c r="T573950" i="2" s="1"/>
  <c r="B573951" i="2"/>
  <c r="T573951" i="2" s="1"/>
  <c r="B573952" i="2"/>
  <c r="T573952" i="2" s="1"/>
  <c r="B573953" i="2"/>
  <c r="T573953" i="2" s="1"/>
  <c r="B573954" i="2"/>
  <c r="T573954" i="2" s="1"/>
  <c r="B573955" i="2"/>
  <c r="T573955" i="2" s="1"/>
  <c r="B573956" i="2"/>
  <c r="T573956" i="2" s="1"/>
  <c r="B573957" i="2"/>
  <c r="T573957" i="2" s="1"/>
  <c r="B573958" i="2"/>
  <c r="T573958" i="2" s="1"/>
  <c r="B573959" i="2"/>
  <c r="T573959" i="2" s="1"/>
  <c r="B573960" i="2"/>
  <c r="T573960" i="2" s="1"/>
  <c r="B573961" i="2"/>
  <c r="T573961" i="2" s="1"/>
  <c r="B573962" i="2"/>
  <c r="T573962" i="2" s="1"/>
  <c r="B573963" i="2"/>
  <c r="T573963" i="2" s="1"/>
  <c r="B573964" i="2"/>
  <c r="T573964" i="2" s="1"/>
  <c r="B573965" i="2"/>
  <c r="T573965" i="2" s="1"/>
  <c r="B573966" i="2"/>
  <c r="T573966" i="2" s="1"/>
  <c r="B573967" i="2"/>
  <c r="T573967" i="2" s="1"/>
  <c r="B573968" i="2"/>
  <c r="T573968" i="2" s="1"/>
  <c r="B573969" i="2"/>
  <c r="T573969" i="2" s="1"/>
  <c r="B573970" i="2"/>
  <c r="T573970" i="2" s="1"/>
  <c r="B573971" i="2"/>
  <c r="T573971" i="2" s="1"/>
  <c r="B573972" i="2"/>
  <c r="T573972" i="2" s="1"/>
  <c r="B573973" i="2"/>
  <c r="T573973" i="2" s="1"/>
  <c r="B573974" i="2"/>
  <c r="T573974" i="2" s="1"/>
  <c r="B573975" i="2"/>
  <c r="T573975" i="2" s="1"/>
  <c r="B573976" i="2"/>
  <c r="T573976" i="2" s="1"/>
  <c r="B573977" i="2"/>
  <c r="T573977" i="2" s="1"/>
  <c r="B573978" i="2"/>
  <c r="T573978" i="2" s="1"/>
  <c r="B573979" i="2"/>
  <c r="T573979" i="2" s="1"/>
  <c r="B573980" i="2"/>
  <c r="T573980" i="2" s="1"/>
  <c r="B573981" i="2"/>
  <c r="T573981" i="2" s="1"/>
  <c r="B573982" i="2"/>
  <c r="T573982" i="2" s="1"/>
  <c r="B573983" i="2"/>
  <c r="T573983" i="2" s="1"/>
  <c r="B573984" i="2"/>
  <c r="T573984" i="2" s="1"/>
  <c r="B573985" i="2"/>
  <c r="T573985" i="2" s="1"/>
  <c r="B573986" i="2"/>
  <c r="T573986" i="2" s="1"/>
  <c r="B573987" i="2"/>
  <c r="T573987" i="2" s="1"/>
  <c r="B573988" i="2"/>
  <c r="T573988" i="2" s="1"/>
  <c r="B573989" i="2"/>
  <c r="T573989" i="2" s="1"/>
  <c r="B573990" i="2"/>
  <c r="T573990" i="2" s="1"/>
  <c r="B573991" i="2"/>
  <c r="T573991" i="2" s="1"/>
  <c r="B573992" i="2"/>
  <c r="T573992" i="2" s="1"/>
  <c r="B573993" i="2"/>
  <c r="T573993" i="2" s="1"/>
  <c r="B573994" i="2"/>
  <c r="T573994" i="2" s="1"/>
  <c r="B573995" i="2"/>
  <c r="T573995" i="2" s="1"/>
  <c r="B573996" i="2"/>
  <c r="T573996" i="2" s="1"/>
  <c r="B573997" i="2"/>
  <c r="T573997" i="2" s="1"/>
  <c r="B573998" i="2"/>
  <c r="T573998" i="2" s="1"/>
  <c r="B573999" i="2"/>
  <c r="T573999" i="2" s="1"/>
  <c r="B574000" i="2"/>
  <c r="T574000" i="2" s="1"/>
  <c r="B574001" i="2"/>
  <c r="T574001" i="2" s="1"/>
  <c r="B574002" i="2"/>
  <c r="T574002" i="2" s="1"/>
  <c r="B574003" i="2"/>
  <c r="T574003" i="2" s="1"/>
  <c r="B574004" i="2"/>
  <c r="T574004" i="2" s="1"/>
  <c r="B574005" i="2"/>
  <c r="T574005" i="2" s="1"/>
  <c r="B574006" i="2"/>
  <c r="T574006" i="2" s="1"/>
  <c r="B574007" i="2"/>
  <c r="T574007" i="2" s="1"/>
  <c r="B574008" i="2"/>
  <c r="T574008" i="2" s="1"/>
  <c r="B574009" i="2"/>
  <c r="T574009" i="2" s="1"/>
  <c r="B574010" i="2"/>
  <c r="T574010" i="2" s="1"/>
  <c r="B574011" i="2"/>
  <c r="T574011" i="2" s="1"/>
  <c r="B574012" i="2"/>
  <c r="T574012" i="2" s="1"/>
  <c r="B574013" i="2"/>
  <c r="T574013" i="2" s="1"/>
  <c r="B574014" i="2"/>
  <c r="T574014" i="2" s="1"/>
  <c r="B574015" i="2"/>
  <c r="T574015" i="2" s="1"/>
  <c r="B574016" i="2"/>
  <c r="T574016" i="2" s="1"/>
  <c r="B574017" i="2"/>
  <c r="T574017" i="2" s="1"/>
  <c r="B574018" i="2"/>
  <c r="T574018" i="2" s="1"/>
  <c r="B574019" i="2"/>
  <c r="T574019" i="2" s="1"/>
  <c r="B574020" i="2"/>
  <c r="T574020" i="2" s="1"/>
  <c r="B574021" i="2"/>
  <c r="T574021" i="2" s="1"/>
  <c r="B574022" i="2"/>
  <c r="T574022" i="2" s="1"/>
  <c r="B574023" i="2"/>
  <c r="T574023" i="2" s="1"/>
  <c r="B574024" i="2"/>
  <c r="T574024" i="2" s="1"/>
  <c r="B574025" i="2"/>
  <c r="T574025" i="2" s="1"/>
  <c r="B574026" i="2"/>
  <c r="T574026" i="2" s="1"/>
  <c r="B574027" i="2"/>
  <c r="T574027" i="2" s="1"/>
  <c r="B574028" i="2"/>
  <c r="T574028" i="2" s="1"/>
  <c r="B574029" i="2"/>
  <c r="T574029" i="2" s="1"/>
  <c r="B574030" i="2"/>
  <c r="T574030" i="2" s="1"/>
  <c r="B574031" i="2"/>
  <c r="T574031" i="2" s="1"/>
  <c r="B574032" i="2"/>
  <c r="T574032" i="2" s="1"/>
  <c r="B574033" i="2"/>
  <c r="T574033" i="2" s="1"/>
  <c r="B574034" i="2"/>
  <c r="T574034" i="2" s="1"/>
  <c r="B574035" i="2"/>
  <c r="T574035" i="2" s="1"/>
  <c r="B574036" i="2"/>
  <c r="T574036" i="2" s="1"/>
  <c r="B574037" i="2"/>
  <c r="T574037" i="2" s="1"/>
  <c r="B574038" i="2"/>
  <c r="T574038" i="2" s="1"/>
  <c r="B574039" i="2"/>
  <c r="T574039" i="2" s="1"/>
  <c r="B574040" i="2"/>
  <c r="T574040" i="2" s="1"/>
  <c r="B574041" i="2"/>
  <c r="T574041" i="2" s="1"/>
  <c r="B574042" i="2"/>
  <c r="T574042" i="2" s="1"/>
  <c r="B574043" i="2"/>
  <c r="T574043" i="2" s="1"/>
  <c r="B574044" i="2"/>
  <c r="T574044" i="2" s="1"/>
  <c r="B574045" i="2"/>
  <c r="T574045" i="2" s="1"/>
  <c r="B574046" i="2"/>
  <c r="T574046" i="2" s="1"/>
  <c r="B574047" i="2"/>
  <c r="T574047" i="2" s="1"/>
  <c r="B574048" i="2"/>
  <c r="T574048" i="2" s="1"/>
  <c r="B574049" i="2"/>
  <c r="T574049" i="2" s="1"/>
  <c r="B574050" i="2"/>
  <c r="T574050" i="2" s="1"/>
  <c r="B574051" i="2"/>
  <c r="T574051" i="2" s="1"/>
  <c r="B574052" i="2"/>
  <c r="T574052" i="2" s="1"/>
  <c r="B574053" i="2"/>
  <c r="T574053" i="2" s="1"/>
  <c r="B574054" i="2"/>
  <c r="T574054" i="2" s="1"/>
  <c r="B574055" i="2"/>
  <c r="T574055" i="2" s="1"/>
  <c r="B574056" i="2"/>
  <c r="T574056" i="2" s="1"/>
  <c r="B574057" i="2"/>
  <c r="T574057" i="2" s="1"/>
  <c r="B574058" i="2"/>
  <c r="T574058" i="2" s="1"/>
  <c r="B574059" i="2"/>
  <c r="T574059" i="2" s="1"/>
  <c r="B574060" i="2"/>
  <c r="T574060" i="2" s="1"/>
  <c r="B574061" i="2"/>
  <c r="T574061" i="2" s="1"/>
  <c r="B574062" i="2"/>
  <c r="T574062" i="2" s="1"/>
  <c r="B574063" i="2"/>
  <c r="T574063" i="2" s="1"/>
  <c r="B574064" i="2"/>
  <c r="T574064" i="2" s="1"/>
  <c r="B574065" i="2"/>
  <c r="T574065" i="2" s="1"/>
  <c r="B574066" i="2"/>
  <c r="T574066" i="2" s="1"/>
  <c r="B574067" i="2"/>
  <c r="T574067" i="2" s="1"/>
  <c r="B574068" i="2"/>
  <c r="T574068" i="2" s="1"/>
  <c r="B574069" i="2"/>
  <c r="T574069" i="2" s="1"/>
  <c r="B574070" i="2"/>
  <c r="T574070" i="2" s="1"/>
  <c r="B574071" i="2"/>
  <c r="T574071" i="2" s="1"/>
  <c r="B574072" i="2"/>
  <c r="T574072" i="2" s="1"/>
  <c r="B574073" i="2"/>
  <c r="T574073" i="2" s="1"/>
  <c r="B574074" i="2"/>
  <c r="T574074" i="2" s="1"/>
  <c r="B574075" i="2"/>
  <c r="T574075" i="2" s="1"/>
  <c r="B574076" i="2"/>
  <c r="T574076" i="2" s="1"/>
  <c r="B574077" i="2"/>
  <c r="T574077" i="2" s="1"/>
  <c r="B574078" i="2"/>
  <c r="T574078" i="2" s="1"/>
  <c r="B574079" i="2"/>
  <c r="T574079" i="2" s="1"/>
  <c r="B574080" i="2"/>
  <c r="T574080" i="2" s="1"/>
  <c r="B574081" i="2"/>
  <c r="T574081" i="2" s="1"/>
  <c r="B574082" i="2"/>
  <c r="T574082" i="2" s="1"/>
  <c r="B574083" i="2"/>
  <c r="T574083" i="2" s="1"/>
  <c r="B574084" i="2"/>
  <c r="T574084" i="2" s="1"/>
  <c r="B574085" i="2"/>
  <c r="T574085" i="2" s="1"/>
  <c r="B574086" i="2"/>
  <c r="T574086" i="2" s="1"/>
  <c r="B574087" i="2"/>
  <c r="T574087" i="2" s="1"/>
  <c r="B574088" i="2"/>
  <c r="T574088" i="2" s="1"/>
  <c r="B574089" i="2"/>
  <c r="T574089" i="2" s="1"/>
  <c r="B574090" i="2"/>
  <c r="T574090" i="2" s="1"/>
  <c r="B574091" i="2"/>
  <c r="T574091" i="2" s="1"/>
  <c r="B574092" i="2"/>
  <c r="T574092" i="2" s="1"/>
  <c r="B574093" i="2"/>
  <c r="T574093" i="2" s="1"/>
  <c r="B574094" i="2"/>
  <c r="T574094" i="2" s="1"/>
  <c r="B574095" i="2"/>
  <c r="T574095" i="2" s="1"/>
  <c r="B574096" i="2"/>
  <c r="T574096" i="2" s="1"/>
  <c r="B574097" i="2"/>
  <c r="T574097" i="2" s="1"/>
  <c r="B574098" i="2"/>
  <c r="T574098" i="2" s="1"/>
  <c r="B574099" i="2"/>
  <c r="T574099" i="2" s="1"/>
  <c r="B574100" i="2"/>
  <c r="T574100" i="2" s="1"/>
  <c r="B574101" i="2"/>
  <c r="T574101" i="2" s="1"/>
  <c r="B574102" i="2"/>
  <c r="T574102" i="2" s="1"/>
  <c r="B574103" i="2"/>
  <c r="T574103" i="2" s="1"/>
  <c r="B574104" i="2"/>
  <c r="T574104" i="2" s="1"/>
  <c r="B574105" i="2"/>
  <c r="T574105" i="2" s="1"/>
  <c r="B574106" i="2"/>
  <c r="T574106" i="2" s="1"/>
  <c r="B574107" i="2"/>
  <c r="T574107" i="2" s="1"/>
  <c r="B574108" i="2"/>
  <c r="T574108" i="2" s="1"/>
  <c r="B574109" i="2"/>
  <c r="T574109" i="2" s="1"/>
  <c r="B574110" i="2"/>
  <c r="T574110" i="2" s="1"/>
  <c r="B574111" i="2"/>
  <c r="T574111" i="2" s="1"/>
  <c r="B574112" i="2"/>
  <c r="T574112" i="2" s="1"/>
  <c r="B574113" i="2"/>
  <c r="T574113" i="2" s="1"/>
  <c r="B574114" i="2"/>
  <c r="T574114" i="2" s="1"/>
  <c r="B574115" i="2"/>
  <c r="T574115" i="2" s="1"/>
  <c r="B574116" i="2"/>
  <c r="T574116" i="2" s="1"/>
  <c r="B574117" i="2"/>
  <c r="T574117" i="2" s="1"/>
  <c r="B574118" i="2"/>
  <c r="T574118" i="2" s="1"/>
  <c r="B574119" i="2"/>
  <c r="T574119" i="2" s="1"/>
  <c r="B574120" i="2"/>
  <c r="T574120" i="2" s="1"/>
  <c r="B574121" i="2"/>
  <c r="T574121" i="2" s="1"/>
  <c r="B574122" i="2"/>
  <c r="T574122" i="2" s="1"/>
  <c r="B574123" i="2"/>
  <c r="T574123" i="2" s="1"/>
  <c r="B574124" i="2"/>
  <c r="T574124" i="2" s="1"/>
  <c r="B574125" i="2"/>
  <c r="T574125" i="2" s="1"/>
  <c r="B574126" i="2"/>
  <c r="T574126" i="2" s="1"/>
  <c r="B574127" i="2"/>
  <c r="T574127" i="2" s="1"/>
  <c r="B574128" i="2"/>
  <c r="T574128" i="2" s="1"/>
  <c r="B574129" i="2"/>
  <c r="T574129" i="2" s="1"/>
  <c r="B574130" i="2"/>
  <c r="T574130" i="2" s="1"/>
  <c r="B574131" i="2"/>
  <c r="T574131" i="2" s="1"/>
  <c r="B574132" i="2"/>
  <c r="T574132" i="2" s="1"/>
  <c r="B574133" i="2"/>
  <c r="T574133" i="2" s="1"/>
  <c r="B574134" i="2"/>
  <c r="T574134" i="2" s="1"/>
  <c r="B574135" i="2"/>
  <c r="T574135" i="2" s="1"/>
  <c r="B574136" i="2"/>
  <c r="T574136" i="2" s="1"/>
  <c r="B574137" i="2"/>
  <c r="T574137" i="2" s="1"/>
  <c r="B574138" i="2"/>
  <c r="T574138" i="2" s="1"/>
  <c r="B574139" i="2"/>
  <c r="T574139" i="2" s="1"/>
  <c r="B574140" i="2"/>
  <c r="T574140" i="2" s="1"/>
  <c r="B574141" i="2"/>
  <c r="T574141" i="2" s="1"/>
  <c r="B574142" i="2"/>
  <c r="T574142" i="2" s="1"/>
  <c r="B574143" i="2"/>
  <c r="T574143" i="2" s="1"/>
  <c r="B574144" i="2"/>
  <c r="T574144" i="2" s="1"/>
  <c r="B574145" i="2"/>
  <c r="T574145" i="2" s="1"/>
  <c r="B574146" i="2"/>
  <c r="T574146" i="2" s="1"/>
  <c r="B574147" i="2"/>
  <c r="T574147" i="2" s="1"/>
  <c r="B574148" i="2"/>
  <c r="T574148" i="2" s="1"/>
  <c r="B574149" i="2"/>
  <c r="T574149" i="2" s="1"/>
  <c r="B574150" i="2"/>
  <c r="T574150" i="2" s="1"/>
  <c r="B574151" i="2"/>
  <c r="T574151" i="2" s="1"/>
  <c r="B574152" i="2"/>
  <c r="T574152" i="2" s="1"/>
  <c r="B574153" i="2"/>
  <c r="T574153" i="2" s="1"/>
  <c r="B574154" i="2"/>
  <c r="T574154" i="2" s="1"/>
  <c r="B574155" i="2"/>
  <c r="T574155" i="2" s="1"/>
  <c r="B574156" i="2"/>
  <c r="T574156" i="2" s="1"/>
  <c r="B574157" i="2"/>
  <c r="T574157" i="2" s="1"/>
  <c r="B574158" i="2"/>
  <c r="T574158" i="2" s="1"/>
  <c r="B574159" i="2"/>
  <c r="T574159" i="2" s="1"/>
  <c r="B574160" i="2"/>
  <c r="T574160" i="2" s="1"/>
  <c r="B574161" i="2"/>
  <c r="T574161" i="2" s="1"/>
  <c r="B574162" i="2"/>
  <c r="T574162" i="2" s="1"/>
  <c r="B574163" i="2"/>
  <c r="T574163" i="2" s="1"/>
  <c r="B574164" i="2"/>
  <c r="T574164" i="2" s="1"/>
  <c r="B574165" i="2"/>
  <c r="T574165" i="2" s="1"/>
  <c r="B574166" i="2"/>
  <c r="T574166" i="2" s="1"/>
  <c r="B574167" i="2"/>
  <c r="T574167" i="2" s="1"/>
  <c r="B574168" i="2"/>
  <c r="T574168" i="2" s="1"/>
  <c r="B574169" i="2"/>
  <c r="T574169" i="2" s="1"/>
  <c r="B574170" i="2"/>
  <c r="T574170" i="2" s="1"/>
  <c r="B574171" i="2"/>
  <c r="T574171" i="2" s="1"/>
  <c r="B574172" i="2"/>
  <c r="T574172" i="2" s="1"/>
  <c r="B574173" i="2"/>
  <c r="T574173" i="2" s="1"/>
  <c r="B574174" i="2"/>
  <c r="T574174" i="2" s="1"/>
  <c r="B574175" i="2"/>
  <c r="T574175" i="2" s="1"/>
  <c r="B574176" i="2"/>
  <c r="T574176" i="2" s="1"/>
  <c r="B574177" i="2"/>
  <c r="T574177" i="2" s="1"/>
  <c r="B574178" i="2"/>
  <c r="T574178" i="2" s="1"/>
  <c r="B574179" i="2"/>
  <c r="T574179" i="2" s="1"/>
  <c r="B574180" i="2"/>
  <c r="T574180" i="2" s="1"/>
  <c r="B574181" i="2"/>
  <c r="T574181" i="2" s="1"/>
  <c r="B574182" i="2"/>
  <c r="T574182" i="2" s="1"/>
  <c r="B574183" i="2"/>
  <c r="T574183" i="2" s="1"/>
  <c r="B574184" i="2"/>
  <c r="T574184" i="2" s="1"/>
  <c r="B574185" i="2"/>
  <c r="T574185" i="2" s="1"/>
  <c r="B574186" i="2"/>
  <c r="T574186" i="2" s="1"/>
  <c r="B574187" i="2"/>
  <c r="T574187" i="2" s="1"/>
  <c r="B574188" i="2"/>
  <c r="T574188" i="2" s="1"/>
  <c r="B574189" i="2"/>
  <c r="T574189" i="2" s="1"/>
  <c r="B574190" i="2"/>
  <c r="T574190" i="2" s="1"/>
  <c r="B574191" i="2"/>
  <c r="T574191" i="2" s="1"/>
  <c r="B574192" i="2"/>
  <c r="T574192" i="2" s="1"/>
  <c r="B574193" i="2"/>
  <c r="T574193" i="2" s="1"/>
  <c r="B574194" i="2"/>
  <c r="T574194" i="2" s="1"/>
  <c r="B574195" i="2"/>
  <c r="T574195" i="2" s="1"/>
  <c r="B574196" i="2"/>
  <c r="T574196" i="2" s="1"/>
  <c r="B574197" i="2"/>
  <c r="T574197" i="2" s="1"/>
  <c r="B574198" i="2"/>
  <c r="T574198" i="2" s="1"/>
  <c r="B574199" i="2"/>
  <c r="T574199" i="2" s="1"/>
  <c r="B574200" i="2"/>
  <c r="T574200" i="2" s="1"/>
  <c r="B574201" i="2"/>
  <c r="T574201" i="2" s="1"/>
  <c r="B574202" i="2"/>
  <c r="T574202" i="2" s="1"/>
  <c r="B574203" i="2"/>
  <c r="T574203" i="2" s="1"/>
  <c r="B574204" i="2"/>
  <c r="T574204" i="2" s="1"/>
  <c r="B574205" i="2"/>
  <c r="T574205" i="2" s="1"/>
  <c r="B574206" i="2"/>
  <c r="T574206" i="2" s="1"/>
  <c r="B574207" i="2"/>
  <c r="T574207" i="2" s="1"/>
  <c r="B574208" i="2"/>
  <c r="T574208" i="2" s="1"/>
  <c r="B574209" i="2"/>
  <c r="T574209" i="2" s="1"/>
  <c r="B574210" i="2"/>
  <c r="T574210" i="2" s="1"/>
  <c r="B574211" i="2"/>
  <c r="T574211" i="2" s="1"/>
  <c r="B574212" i="2"/>
  <c r="T574212" i="2" s="1"/>
  <c r="B574213" i="2"/>
  <c r="T574213" i="2" s="1"/>
  <c r="B574214" i="2"/>
  <c r="T574214" i="2" s="1"/>
  <c r="B574215" i="2"/>
  <c r="T574215" i="2" s="1"/>
  <c r="B574216" i="2"/>
  <c r="T574216" i="2" s="1"/>
  <c r="B574217" i="2"/>
  <c r="T574217" i="2" s="1"/>
  <c r="B574218" i="2"/>
  <c r="T574218" i="2" s="1"/>
  <c r="B574219" i="2"/>
  <c r="T574219" i="2" s="1"/>
  <c r="B574220" i="2"/>
  <c r="T574220" i="2" s="1"/>
  <c r="B574221" i="2"/>
  <c r="T574221" i="2" s="1"/>
  <c r="B574222" i="2"/>
  <c r="T574222" i="2" s="1"/>
  <c r="B574223" i="2"/>
  <c r="T574223" i="2" s="1"/>
  <c r="B574224" i="2"/>
  <c r="T574224" i="2" s="1"/>
  <c r="B574225" i="2"/>
  <c r="T574225" i="2" s="1"/>
  <c r="B574226" i="2"/>
  <c r="T574226" i="2" s="1"/>
  <c r="B574227" i="2"/>
  <c r="T574227" i="2" s="1"/>
  <c r="B574228" i="2"/>
  <c r="T574228" i="2" s="1"/>
  <c r="B574229" i="2"/>
  <c r="T574229" i="2" s="1"/>
  <c r="B574230" i="2"/>
  <c r="T574230" i="2" s="1"/>
  <c r="B574231" i="2"/>
  <c r="T574231" i="2" s="1"/>
  <c r="B574232" i="2"/>
  <c r="T574232" i="2" s="1"/>
  <c r="B574233" i="2"/>
  <c r="T574233" i="2" s="1"/>
  <c r="B574234" i="2"/>
  <c r="T574234" i="2" s="1"/>
  <c r="B574235" i="2"/>
  <c r="T574235" i="2" s="1"/>
  <c r="B574236" i="2"/>
  <c r="T574236" i="2" s="1"/>
  <c r="B574237" i="2"/>
  <c r="T574237" i="2" s="1"/>
  <c r="B574238" i="2"/>
  <c r="T574238" i="2" s="1"/>
  <c r="B574239" i="2"/>
  <c r="T574239" i="2" s="1"/>
  <c r="B574240" i="2"/>
  <c r="T574240" i="2" s="1"/>
  <c r="B574241" i="2"/>
  <c r="T574241" i="2" s="1"/>
  <c r="B574242" i="2"/>
  <c r="T574242" i="2" s="1"/>
  <c r="B574243" i="2"/>
  <c r="T574243" i="2" s="1"/>
  <c r="B574244" i="2"/>
  <c r="T574244" i="2" s="1"/>
  <c r="B574245" i="2"/>
  <c r="T574245" i="2" s="1"/>
  <c r="B574246" i="2"/>
  <c r="T574246" i="2" s="1"/>
  <c r="B574247" i="2"/>
  <c r="T574247" i="2" s="1"/>
  <c r="B574248" i="2"/>
  <c r="T574248" i="2" s="1"/>
  <c r="B574249" i="2"/>
  <c r="T574249" i="2" s="1"/>
  <c r="B574250" i="2"/>
  <c r="T574250" i="2" s="1"/>
  <c r="B574251" i="2"/>
  <c r="T574251" i="2" s="1"/>
  <c r="B574252" i="2"/>
  <c r="T574252" i="2" s="1"/>
  <c r="B574253" i="2"/>
  <c r="T574253" i="2" s="1"/>
  <c r="B574254" i="2"/>
  <c r="T574254" i="2" s="1"/>
  <c r="B574255" i="2"/>
  <c r="T574255" i="2" s="1"/>
  <c r="B574256" i="2"/>
  <c r="T574256" i="2" s="1"/>
  <c r="B574257" i="2"/>
  <c r="T574257" i="2" s="1"/>
  <c r="B574258" i="2"/>
  <c r="T574258" i="2" s="1"/>
  <c r="B574259" i="2"/>
  <c r="T574259" i="2" s="1"/>
  <c r="B574260" i="2"/>
  <c r="T574260" i="2" s="1"/>
  <c r="B574261" i="2"/>
  <c r="T574261" i="2" s="1"/>
  <c r="B574262" i="2"/>
  <c r="T574262" i="2" s="1"/>
  <c r="B574263" i="2"/>
  <c r="T574263" i="2" s="1"/>
  <c r="B574264" i="2"/>
  <c r="T574264" i="2" s="1"/>
  <c r="B574265" i="2"/>
  <c r="T574265" i="2" s="1"/>
  <c r="B574266" i="2"/>
  <c r="T574266" i="2" s="1"/>
  <c r="B574267" i="2"/>
  <c r="T574267" i="2" s="1"/>
  <c r="B574268" i="2"/>
  <c r="T574268" i="2" s="1"/>
  <c r="B574269" i="2"/>
  <c r="T574269" i="2" s="1"/>
  <c r="B574270" i="2"/>
  <c r="T574270" i="2" s="1"/>
  <c r="B574271" i="2"/>
  <c r="T574271" i="2" s="1"/>
  <c r="B574272" i="2"/>
  <c r="T574272" i="2" s="1"/>
  <c r="B574273" i="2"/>
  <c r="T574273" i="2" s="1"/>
  <c r="B574274" i="2"/>
  <c r="T574274" i="2" s="1"/>
  <c r="B574275" i="2"/>
  <c r="T574275" i="2" s="1"/>
  <c r="B574276" i="2"/>
  <c r="T574276" i="2" s="1"/>
  <c r="B574277" i="2"/>
  <c r="T574277" i="2" s="1"/>
  <c r="B574278" i="2"/>
  <c r="T574278" i="2" s="1"/>
  <c r="B574279" i="2"/>
  <c r="T574279" i="2" s="1"/>
  <c r="B574280" i="2"/>
  <c r="T574280" i="2" s="1"/>
  <c r="B574281" i="2"/>
  <c r="T574281" i="2" s="1"/>
  <c r="B574282" i="2"/>
  <c r="T574282" i="2" s="1"/>
  <c r="B574283" i="2"/>
  <c r="T574283" i="2" s="1"/>
  <c r="B574284" i="2"/>
  <c r="T574284" i="2" s="1"/>
  <c r="B574285" i="2"/>
  <c r="T574285" i="2" s="1"/>
  <c r="B574286" i="2"/>
  <c r="T574286" i="2" s="1"/>
  <c r="B574287" i="2"/>
  <c r="T574287" i="2" s="1"/>
  <c r="B574288" i="2"/>
  <c r="T574288" i="2" s="1"/>
  <c r="B574289" i="2"/>
  <c r="T574289" i="2" s="1"/>
  <c r="B574290" i="2"/>
  <c r="T574290" i="2" s="1"/>
  <c r="B574291" i="2"/>
  <c r="T574291" i="2" s="1"/>
  <c r="B574292" i="2"/>
  <c r="T574292" i="2" s="1"/>
  <c r="B574293" i="2"/>
  <c r="T574293" i="2" s="1"/>
  <c r="B574294" i="2"/>
  <c r="T574294" i="2" s="1"/>
  <c r="B574295" i="2"/>
  <c r="T574295" i="2" s="1"/>
  <c r="B574296" i="2"/>
  <c r="T574296" i="2" s="1"/>
  <c r="B574297" i="2"/>
  <c r="T574297" i="2" s="1"/>
  <c r="B574298" i="2"/>
  <c r="T574298" i="2" s="1"/>
  <c r="B574299" i="2"/>
  <c r="T574299" i="2" s="1"/>
  <c r="B574300" i="2"/>
  <c r="T574300" i="2" s="1"/>
  <c r="B574301" i="2"/>
  <c r="T574301" i="2" s="1"/>
  <c r="B574302" i="2"/>
  <c r="T574302" i="2" s="1"/>
  <c r="B574303" i="2"/>
  <c r="T574303" i="2" s="1"/>
  <c r="B574304" i="2"/>
  <c r="T574304" i="2" s="1"/>
  <c r="B574305" i="2"/>
  <c r="T574305" i="2" s="1"/>
  <c r="B574306" i="2"/>
  <c r="T574306" i="2" s="1"/>
  <c r="B574307" i="2"/>
  <c r="T574307" i="2" s="1"/>
  <c r="B574308" i="2"/>
  <c r="T574308" i="2" s="1"/>
  <c r="B574309" i="2"/>
  <c r="T574309" i="2" s="1"/>
  <c r="B574310" i="2"/>
  <c r="T574310" i="2" s="1"/>
  <c r="B574311" i="2"/>
  <c r="T574311" i="2" s="1"/>
  <c r="B574312" i="2"/>
  <c r="T574312" i="2" s="1"/>
  <c r="B574313" i="2"/>
  <c r="T574313" i="2" s="1"/>
  <c r="B574314" i="2"/>
  <c r="T574314" i="2" s="1"/>
  <c r="B574315" i="2"/>
  <c r="T574315" i="2" s="1"/>
  <c r="B574316" i="2"/>
  <c r="T574316" i="2" s="1"/>
  <c r="B574317" i="2"/>
  <c r="T574317" i="2" s="1"/>
  <c r="B574318" i="2"/>
  <c r="T574318" i="2" s="1"/>
  <c r="B574319" i="2"/>
  <c r="T574319" i="2" s="1"/>
  <c r="B574320" i="2"/>
  <c r="T574320" i="2" s="1"/>
  <c r="B574321" i="2"/>
  <c r="T574321" i="2" s="1"/>
  <c r="B574322" i="2"/>
  <c r="T574322" i="2" s="1"/>
  <c r="B574323" i="2"/>
  <c r="T574323" i="2" s="1"/>
  <c r="B574324" i="2"/>
  <c r="T574324" i="2" s="1"/>
  <c r="B574325" i="2"/>
  <c r="T574325" i="2" s="1"/>
  <c r="B574326" i="2"/>
  <c r="T574326" i="2" s="1"/>
  <c r="B574327" i="2"/>
  <c r="T574327" i="2" s="1"/>
  <c r="B574328" i="2"/>
  <c r="T574328" i="2" s="1"/>
  <c r="B574329" i="2"/>
  <c r="T574329" i="2" s="1"/>
  <c r="B574330" i="2"/>
  <c r="T574330" i="2" s="1"/>
  <c r="B574331" i="2"/>
  <c r="T574331" i="2" s="1"/>
  <c r="B574332" i="2"/>
  <c r="T574332" i="2" s="1"/>
  <c r="B574333" i="2"/>
  <c r="T574333" i="2" s="1"/>
  <c r="B574334" i="2"/>
  <c r="T574334" i="2" s="1"/>
  <c r="B574335" i="2"/>
  <c r="T574335" i="2" s="1"/>
  <c r="B574336" i="2"/>
  <c r="T574336" i="2" s="1"/>
  <c r="B574337" i="2"/>
  <c r="T574337" i="2" s="1"/>
  <c r="B574338" i="2"/>
  <c r="T574338" i="2" s="1"/>
  <c r="B574339" i="2"/>
  <c r="T574339" i="2" s="1"/>
  <c r="B574340" i="2"/>
  <c r="T574340" i="2" s="1"/>
  <c r="B574341" i="2"/>
  <c r="T574341" i="2" s="1"/>
  <c r="B574342" i="2"/>
  <c r="T574342" i="2" s="1"/>
  <c r="B574343" i="2"/>
  <c r="T574343" i="2" s="1"/>
  <c r="B574344" i="2"/>
  <c r="T574344" i="2" s="1"/>
  <c r="B574345" i="2"/>
  <c r="T574345" i="2" s="1"/>
  <c r="B574346" i="2"/>
  <c r="T574346" i="2" s="1"/>
  <c r="B574347" i="2"/>
  <c r="T574347" i="2" s="1"/>
  <c r="B574348" i="2"/>
  <c r="T574348" i="2" s="1"/>
  <c r="B574349" i="2"/>
  <c r="T574349" i="2" s="1"/>
  <c r="B574350" i="2"/>
  <c r="T574350" i="2" s="1"/>
  <c r="B574351" i="2"/>
  <c r="T574351" i="2" s="1"/>
  <c r="B574352" i="2"/>
  <c r="T574352" i="2" s="1"/>
  <c r="B574353" i="2"/>
  <c r="T574353" i="2" s="1"/>
  <c r="B574354" i="2"/>
  <c r="T574354" i="2" s="1"/>
  <c r="B574355" i="2"/>
  <c r="T574355" i="2" s="1"/>
  <c r="B574356" i="2"/>
  <c r="T574356" i="2" s="1"/>
  <c r="B574357" i="2"/>
  <c r="T574357" i="2" s="1"/>
  <c r="B574358" i="2"/>
  <c r="T574358" i="2" s="1"/>
  <c r="B574359" i="2"/>
  <c r="T574359" i="2" s="1"/>
  <c r="B574360" i="2"/>
  <c r="T574360" i="2" s="1"/>
  <c r="B574361" i="2"/>
  <c r="T574361" i="2" s="1"/>
  <c r="B574362" i="2"/>
  <c r="T574362" i="2" s="1"/>
  <c r="B574363" i="2"/>
  <c r="T574363" i="2" s="1"/>
  <c r="B574364" i="2"/>
  <c r="T574364" i="2" s="1"/>
  <c r="B574365" i="2"/>
  <c r="T574365" i="2" s="1"/>
  <c r="B574366" i="2"/>
  <c r="T574366" i="2" s="1"/>
  <c r="B574367" i="2"/>
  <c r="T574367" i="2" s="1"/>
  <c r="B574368" i="2"/>
  <c r="T574368" i="2" s="1"/>
  <c r="B574369" i="2"/>
  <c r="T574369" i="2" s="1"/>
  <c r="B574370" i="2"/>
  <c r="T574370" i="2" s="1"/>
  <c r="B574371" i="2"/>
  <c r="T574371" i="2" s="1"/>
  <c r="B574372" i="2"/>
  <c r="T574372" i="2" s="1"/>
  <c r="B574373" i="2"/>
  <c r="T574373" i="2" s="1"/>
  <c r="B574374" i="2"/>
  <c r="T574374" i="2" s="1"/>
  <c r="B574375" i="2"/>
  <c r="T574375" i="2" s="1"/>
  <c r="B574376" i="2"/>
  <c r="T574376" i="2" s="1"/>
  <c r="B574377" i="2"/>
  <c r="T574377" i="2" s="1"/>
  <c r="B574378" i="2"/>
  <c r="T574378" i="2" s="1"/>
  <c r="B574379" i="2"/>
  <c r="T574379" i="2" s="1"/>
  <c r="B574380" i="2"/>
  <c r="T574380" i="2" s="1"/>
  <c r="B574381" i="2"/>
  <c r="T574381" i="2" s="1"/>
  <c r="B574382" i="2"/>
  <c r="T574382" i="2" s="1"/>
  <c r="B574383" i="2"/>
  <c r="T574383" i="2" s="1"/>
  <c r="B574384" i="2"/>
  <c r="T574384" i="2" s="1"/>
  <c r="B574385" i="2"/>
  <c r="T574385" i="2" s="1"/>
  <c r="B574386" i="2"/>
  <c r="T574386" i="2" s="1"/>
  <c r="B574387" i="2"/>
  <c r="T574387" i="2" s="1"/>
  <c r="B574388" i="2"/>
  <c r="T574388" i="2" s="1"/>
  <c r="B574389" i="2"/>
  <c r="T574389" i="2" s="1"/>
  <c r="B574390" i="2"/>
  <c r="T574390" i="2" s="1"/>
  <c r="B574391" i="2"/>
  <c r="T574391" i="2" s="1"/>
  <c r="B574392" i="2"/>
  <c r="T574392" i="2" s="1"/>
  <c r="B574393" i="2"/>
  <c r="T574393" i="2" s="1"/>
  <c r="B574394" i="2"/>
  <c r="T574394" i="2" s="1"/>
  <c r="B574395" i="2"/>
  <c r="T574395" i="2" s="1"/>
  <c r="B574396" i="2"/>
  <c r="T574396" i="2" s="1"/>
  <c r="B574397" i="2"/>
  <c r="T574397" i="2" s="1"/>
  <c r="B574398" i="2"/>
  <c r="T574398" i="2" s="1"/>
  <c r="B574399" i="2"/>
  <c r="T574399" i="2" s="1"/>
  <c r="B574400" i="2"/>
  <c r="T574400" i="2" s="1"/>
  <c r="B574401" i="2"/>
  <c r="T574401" i="2" s="1"/>
  <c r="B574402" i="2"/>
  <c r="T574402" i="2" s="1"/>
  <c r="B574403" i="2"/>
  <c r="T574403" i="2" s="1"/>
  <c r="B574404" i="2"/>
  <c r="T574404" i="2" s="1"/>
  <c r="B574405" i="2"/>
  <c r="T574405" i="2" s="1"/>
  <c r="B574406" i="2"/>
  <c r="T574406" i="2" s="1"/>
  <c r="B574407" i="2"/>
  <c r="T574407" i="2" s="1"/>
  <c r="B574408" i="2"/>
  <c r="T574408" i="2" s="1"/>
  <c r="B574409" i="2"/>
  <c r="T574409" i="2" s="1"/>
  <c r="B574410" i="2"/>
  <c r="T574410" i="2" s="1"/>
  <c r="B574411" i="2"/>
  <c r="T574411" i="2" s="1"/>
  <c r="B574412" i="2"/>
  <c r="T574412" i="2" s="1"/>
  <c r="B574413" i="2"/>
  <c r="T574413" i="2" s="1"/>
  <c r="B574414" i="2"/>
  <c r="T574414" i="2" s="1"/>
  <c r="B574415" i="2"/>
  <c r="T574415" i="2" s="1"/>
  <c r="B574416" i="2"/>
  <c r="T574416" i="2" s="1"/>
  <c r="B574417" i="2"/>
  <c r="T574417" i="2" s="1"/>
  <c r="B574418" i="2"/>
  <c r="T574418" i="2" s="1"/>
  <c r="B574419" i="2"/>
  <c r="T574419" i="2" s="1"/>
  <c r="B574420" i="2"/>
  <c r="T574420" i="2" s="1"/>
  <c r="B574421" i="2"/>
  <c r="T574421" i="2" s="1"/>
  <c r="B574422" i="2"/>
  <c r="T574422" i="2" s="1"/>
  <c r="B574423" i="2"/>
  <c r="T574423" i="2" s="1"/>
  <c r="B574424" i="2"/>
  <c r="T574424" i="2" s="1"/>
  <c r="B574425" i="2"/>
  <c r="T574425" i="2" s="1"/>
  <c r="B574426" i="2"/>
  <c r="T574426" i="2" s="1"/>
  <c r="B574427" i="2"/>
  <c r="T574427" i="2" s="1"/>
  <c r="B574428" i="2"/>
  <c r="T574428" i="2" s="1"/>
  <c r="B574429" i="2"/>
  <c r="T574429" i="2" s="1"/>
  <c r="B574430" i="2"/>
  <c r="T574430" i="2" s="1"/>
  <c r="B574431" i="2"/>
  <c r="T574431" i="2" s="1"/>
  <c r="B574432" i="2"/>
  <c r="T574432" i="2" s="1"/>
  <c r="B574433" i="2"/>
  <c r="T574433" i="2" s="1"/>
  <c r="B574434" i="2"/>
  <c r="T574434" i="2" s="1"/>
  <c r="B574435" i="2"/>
  <c r="T574435" i="2" s="1"/>
  <c r="B574436" i="2"/>
  <c r="T574436" i="2" s="1"/>
  <c r="B574437" i="2"/>
  <c r="T574437" i="2" s="1"/>
  <c r="B574438" i="2"/>
  <c r="T574438" i="2" s="1"/>
  <c r="B574439" i="2"/>
  <c r="T574439" i="2" s="1"/>
  <c r="B574440" i="2"/>
  <c r="T574440" i="2" s="1"/>
  <c r="B574441" i="2"/>
  <c r="T574441" i="2" s="1"/>
  <c r="B574442" i="2"/>
  <c r="T574442" i="2" s="1"/>
  <c r="B574443" i="2"/>
  <c r="T574443" i="2" s="1"/>
  <c r="B574444" i="2"/>
  <c r="T574444" i="2" s="1"/>
  <c r="B574445" i="2"/>
  <c r="T574445" i="2" s="1"/>
  <c r="B574446" i="2"/>
  <c r="T574446" i="2" s="1"/>
  <c r="B574447" i="2"/>
  <c r="T574447" i="2" s="1"/>
  <c r="B574448" i="2"/>
  <c r="T574448" i="2" s="1"/>
  <c r="B574449" i="2"/>
  <c r="T574449" i="2" s="1"/>
  <c r="B574450" i="2"/>
  <c r="T574450" i="2" s="1"/>
  <c r="B574451" i="2"/>
  <c r="T574451" i="2" s="1"/>
  <c r="B574452" i="2"/>
  <c r="T574452" i="2" s="1"/>
  <c r="B574453" i="2"/>
  <c r="T574453" i="2" s="1"/>
  <c r="B574454" i="2"/>
  <c r="T574454" i="2" s="1"/>
  <c r="B574455" i="2"/>
  <c r="T574455" i="2" s="1"/>
  <c r="B574456" i="2"/>
  <c r="T574456" i="2" s="1"/>
  <c r="B574457" i="2"/>
  <c r="T574457" i="2" s="1"/>
  <c r="B574458" i="2"/>
  <c r="T574458" i="2" s="1"/>
  <c r="B574459" i="2"/>
  <c r="T574459" i="2" s="1"/>
  <c r="B574460" i="2"/>
  <c r="T574460" i="2" s="1"/>
  <c r="B574461" i="2"/>
  <c r="T574461" i="2" s="1"/>
  <c r="B574462" i="2"/>
  <c r="T574462" i="2" s="1"/>
  <c r="B574463" i="2"/>
  <c r="T574463" i="2" s="1"/>
  <c r="B574464" i="2"/>
  <c r="T574464" i="2" s="1"/>
  <c r="B574465" i="2"/>
  <c r="T574465" i="2" s="1"/>
  <c r="B574466" i="2"/>
  <c r="T574466" i="2" s="1"/>
  <c r="B574467" i="2"/>
  <c r="T574467" i="2" s="1"/>
  <c r="B574468" i="2"/>
  <c r="T574468" i="2" s="1"/>
  <c r="B574469" i="2"/>
  <c r="T574469" i="2" s="1"/>
  <c r="B574470" i="2"/>
  <c r="T574470" i="2" s="1"/>
  <c r="B574471" i="2"/>
  <c r="T574471" i="2" s="1"/>
  <c r="B574472" i="2"/>
  <c r="T574472" i="2" s="1"/>
  <c r="B574473" i="2"/>
  <c r="T574473" i="2" s="1"/>
  <c r="B574474" i="2"/>
  <c r="T574474" i="2" s="1"/>
  <c r="B574475" i="2"/>
  <c r="T574475" i="2" s="1"/>
  <c r="B574476" i="2"/>
  <c r="T574476" i="2" s="1"/>
  <c r="B574477" i="2"/>
  <c r="T574477" i="2" s="1"/>
  <c r="B574478" i="2"/>
  <c r="T574478" i="2" s="1"/>
  <c r="B574479" i="2"/>
  <c r="T574479" i="2" s="1"/>
  <c r="B574480" i="2"/>
  <c r="T574480" i="2" s="1"/>
  <c r="B574481" i="2"/>
  <c r="T574481" i="2" s="1"/>
  <c r="B574482" i="2"/>
  <c r="T574482" i="2" s="1"/>
  <c r="B574483" i="2"/>
  <c r="T574483" i="2" s="1"/>
  <c r="B574484" i="2"/>
  <c r="T574484" i="2" s="1"/>
  <c r="B574485" i="2"/>
  <c r="T574485" i="2" s="1"/>
  <c r="B574486" i="2"/>
  <c r="T574486" i="2" s="1"/>
  <c r="B574487" i="2"/>
  <c r="T574487" i="2" s="1"/>
  <c r="B574488" i="2"/>
  <c r="T574488" i="2" s="1"/>
  <c r="B574489" i="2"/>
  <c r="T574489" i="2" s="1"/>
  <c r="B574490" i="2"/>
  <c r="T574490" i="2" s="1"/>
  <c r="B574491" i="2"/>
  <c r="T574491" i="2" s="1"/>
  <c r="B574492" i="2"/>
  <c r="T574492" i="2" s="1"/>
  <c r="B574493" i="2"/>
  <c r="T574493" i="2" s="1"/>
  <c r="B574494" i="2"/>
  <c r="T574494" i="2" s="1"/>
  <c r="B574495" i="2"/>
  <c r="T574495" i="2" s="1"/>
  <c r="B574496" i="2"/>
  <c r="T574496" i="2" s="1"/>
  <c r="B574497" i="2"/>
  <c r="T574497" i="2" s="1"/>
  <c r="B574498" i="2"/>
  <c r="T574498" i="2" s="1"/>
  <c r="B574499" i="2"/>
  <c r="T574499" i="2" s="1"/>
  <c r="B574500" i="2"/>
  <c r="T574500" i="2" s="1"/>
  <c r="B574501" i="2"/>
  <c r="T574501" i="2" s="1"/>
  <c r="B574502" i="2"/>
  <c r="T574502" i="2" s="1"/>
  <c r="B574503" i="2"/>
  <c r="T574503" i="2" s="1"/>
  <c r="B574504" i="2"/>
  <c r="T574504" i="2" s="1"/>
  <c r="B574505" i="2"/>
  <c r="T574505" i="2" s="1"/>
  <c r="B574506" i="2"/>
  <c r="T574506" i="2" s="1"/>
  <c r="B574507" i="2"/>
  <c r="T574507" i="2" s="1"/>
  <c r="B574508" i="2"/>
  <c r="T574508" i="2" s="1"/>
  <c r="B574509" i="2"/>
  <c r="T574509" i="2" s="1"/>
  <c r="B574510" i="2"/>
  <c r="T574510" i="2" s="1"/>
  <c r="B574511" i="2"/>
  <c r="T574511" i="2" s="1"/>
  <c r="B574512" i="2"/>
  <c r="T574512" i="2" s="1"/>
  <c r="B574513" i="2"/>
  <c r="T574513" i="2" s="1"/>
  <c r="B574514" i="2"/>
  <c r="T574514" i="2" s="1"/>
  <c r="B574515" i="2"/>
  <c r="T574515" i="2" s="1"/>
  <c r="B574516" i="2"/>
  <c r="T574516" i="2" s="1"/>
  <c r="B574517" i="2"/>
  <c r="T574517" i="2" s="1"/>
  <c r="B574518" i="2"/>
  <c r="T574518" i="2" s="1"/>
  <c r="B574519" i="2"/>
  <c r="T574519" i="2" s="1"/>
  <c r="B574520" i="2"/>
  <c r="T574520" i="2" s="1"/>
  <c r="B574521" i="2"/>
  <c r="T574521" i="2" s="1"/>
  <c r="B574522" i="2"/>
  <c r="T574522" i="2" s="1"/>
  <c r="B574523" i="2"/>
  <c r="T574523" i="2" s="1"/>
  <c r="B574524" i="2"/>
  <c r="T574524" i="2" s="1"/>
  <c r="B574525" i="2"/>
  <c r="T574525" i="2" s="1"/>
  <c r="B574526" i="2"/>
  <c r="T574526" i="2" s="1"/>
  <c r="B574527" i="2"/>
  <c r="T574527" i="2" s="1"/>
  <c r="B574528" i="2"/>
  <c r="T574528" i="2" s="1"/>
  <c r="B574529" i="2"/>
  <c r="T574529" i="2" s="1"/>
  <c r="B574530" i="2"/>
  <c r="T574530" i="2" s="1"/>
  <c r="B574531" i="2"/>
  <c r="T574531" i="2" s="1"/>
  <c r="B574532" i="2"/>
  <c r="T574532" i="2" s="1"/>
  <c r="B574533" i="2"/>
  <c r="T574533" i="2" s="1"/>
  <c r="B574534" i="2"/>
  <c r="T574534" i="2" s="1"/>
  <c r="B574535" i="2"/>
  <c r="T574535" i="2" s="1"/>
  <c r="B574536" i="2"/>
  <c r="T574536" i="2" s="1"/>
  <c r="B574537" i="2"/>
  <c r="T574537" i="2" s="1"/>
  <c r="B574538" i="2"/>
  <c r="T574538" i="2" s="1"/>
  <c r="B574539" i="2"/>
  <c r="T574539" i="2" s="1"/>
  <c r="B574540" i="2"/>
  <c r="T574540" i="2" s="1"/>
  <c r="B574541" i="2"/>
  <c r="T574541" i="2" s="1"/>
  <c r="B574542" i="2"/>
  <c r="T574542" i="2" s="1"/>
  <c r="B574543" i="2"/>
  <c r="T574543" i="2" s="1"/>
  <c r="B574544" i="2"/>
  <c r="T574544" i="2" s="1"/>
  <c r="B574545" i="2"/>
  <c r="T574545" i="2" s="1"/>
  <c r="B574546" i="2"/>
  <c r="T574546" i="2" s="1"/>
  <c r="B574547" i="2"/>
  <c r="T574547" i="2" s="1"/>
  <c r="B574548" i="2"/>
  <c r="T574548" i="2" s="1"/>
  <c r="B574549" i="2"/>
  <c r="T574549" i="2" s="1"/>
  <c r="B574550" i="2"/>
  <c r="T574550" i="2" s="1"/>
  <c r="B574551" i="2"/>
  <c r="T574551" i="2" s="1"/>
  <c r="B574552" i="2"/>
  <c r="T574552" i="2" s="1"/>
  <c r="B574553" i="2"/>
  <c r="T574553" i="2" s="1"/>
  <c r="B574554" i="2"/>
  <c r="T574554" i="2" s="1"/>
  <c r="B574555" i="2"/>
  <c r="T574555" i="2" s="1"/>
  <c r="B574556" i="2"/>
  <c r="T574556" i="2" s="1"/>
  <c r="B574557" i="2"/>
  <c r="T574557" i="2" s="1"/>
  <c r="B574558" i="2"/>
  <c r="T574558" i="2" s="1"/>
  <c r="B574559" i="2"/>
  <c r="T574559" i="2" s="1"/>
  <c r="B574560" i="2"/>
  <c r="T574560" i="2" s="1"/>
  <c r="B574561" i="2"/>
  <c r="T574561" i="2" s="1"/>
  <c r="B574562" i="2"/>
  <c r="T574562" i="2" s="1"/>
  <c r="B574563" i="2"/>
  <c r="T574563" i="2" s="1"/>
  <c r="B574564" i="2"/>
  <c r="T574564" i="2" s="1"/>
  <c r="B574565" i="2"/>
  <c r="T574565" i="2" s="1"/>
  <c r="B574566" i="2"/>
  <c r="T574566" i="2" s="1"/>
  <c r="B574567" i="2"/>
  <c r="T574567" i="2" s="1"/>
  <c r="B574568" i="2"/>
  <c r="T574568" i="2" s="1"/>
  <c r="B574569" i="2"/>
  <c r="T574569" i="2" s="1"/>
  <c r="B574570" i="2"/>
  <c r="T574570" i="2" s="1"/>
  <c r="B574571" i="2"/>
  <c r="T574571" i="2" s="1"/>
  <c r="B574572" i="2"/>
  <c r="T574572" i="2" s="1"/>
  <c r="B574573" i="2"/>
  <c r="T574573" i="2" s="1"/>
  <c r="B574574" i="2"/>
  <c r="T574574" i="2" s="1"/>
  <c r="B574575" i="2"/>
  <c r="T574575" i="2" s="1"/>
  <c r="B574576" i="2"/>
  <c r="T574576" i="2" s="1"/>
  <c r="B574577" i="2"/>
  <c r="T574577" i="2" s="1"/>
  <c r="B574578" i="2"/>
  <c r="T574578" i="2" s="1"/>
  <c r="B574579" i="2"/>
  <c r="T574579" i="2" s="1"/>
  <c r="B574580" i="2"/>
  <c r="T574580" i="2" s="1"/>
  <c r="B574581" i="2"/>
  <c r="T574581" i="2" s="1"/>
  <c r="B574582" i="2"/>
  <c r="T574582" i="2" s="1"/>
  <c r="B574583" i="2"/>
  <c r="T574583" i="2" s="1"/>
  <c r="B574584" i="2"/>
  <c r="T574584" i="2" s="1"/>
  <c r="B574585" i="2"/>
  <c r="T574585" i="2" s="1"/>
  <c r="B574586" i="2"/>
  <c r="T574586" i="2" s="1"/>
  <c r="B574587" i="2"/>
  <c r="T574587" i="2" s="1"/>
  <c r="B574588" i="2"/>
  <c r="T574588" i="2" s="1"/>
  <c r="B574589" i="2"/>
  <c r="T574589" i="2" s="1"/>
  <c r="B574590" i="2"/>
  <c r="T574590" i="2" s="1"/>
  <c r="B574591" i="2"/>
  <c r="T574591" i="2" s="1"/>
  <c r="B574592" i="2"/>
  <c r="T574592" i="2" s="1"/>
  <c r="B574593" i="2"/>
  <c r="T574593" i="2" s="1"/>
  <c r="B574594" i="2"/>
  <c r="T574594" i="2" s="1"/>
  <c r="B574595" i="2"/>
  <c r="T574595" i="2" s="1"/>
  <c r="B574596" i="2"/>
  <c r="T574596" i="2" s="1"/>
  <c r="B574597" i="2"/>
  <c r="T574597" i="2" s="1"/>
  <c r="B574598" i="2"/>
  <c r="T574598" i="2" s="1"/>
  <c r="B574599" i="2"/>
  <c r="T574599" i="2" s="1"/>
  <c r="B574600" i="2"/>
  <c r="T574600" i="2" s="1"/>
  <c r="B574601" i="2"/>
  <c r="T574601" i="2" s="1"/>
  <c r="B574602" i="2"/>
  <c r="T574602" i="2" s="1"/>
  <c r="B574603" i="2"/>
  <c r="T574603" i="2" s="1"/>
  <c r="B574604" i="2"/>
  <c r="T574604" i="2" s="1"/>
  <c r="B574605" i="2"/>
  <c r="T574605" i="2" s="1"/>
  <c r="B574606" i="2"/>
  <c r="T574606" i="2" s="1"/>
  <c r="B574607" i="2"/>
  <c r="T574607" i="2" s="1"/>
  <c r="B574608" i="2"/>
  <c r="T574608" i="2" s="1"/>
  <c r="B574609" i="2"/>
  <c r="T574609" i="2" s="1"/>
  <c r="B574610" i="2"/>
  <c r="T574610" i="2" s="1"/>
  <c r="B574611" i="2"/>
  <c r="T574611" i="2" s="1"/>
  <c r="B574612" i="2"/>
  <c r="T574612" i="2" s="1"/>
  <c r="B574613" i="2"/>
  <c r="T574613" i="2" s="1"/>
  <c r="B574614" i="2"/>
  <c r="T574614" i="2" s="1"/>
  <c r="B574615" i="2"/>
  <c r="T574615" i="2" s="1"/>
  <c r="B574616" i="2"/>
  <c r="T574616" i="2" s="1"/>
  <c r="B574617" i="2"/>
  <c r="T574617" i="2" s="1"/>
  <c r="B574618" i="2"/>
  <c r="T574618" i="2" s="1"/>
  <c r="B574619" i="2"/>
  <c r="T574619" i="2" s="1"/>
  <c r="B574620" i="2"/>
  <c r="T574620" i="2" s="1"/>
  <c r="B574621" i="2"/>
  <c r="T574621" i="2" s="1"/>
  <c r="B574622" i="2"/>
  <c r="T574622" i="2" s="1"/>
  <c r="B574623" i="2"/>
  <c r="T574623" i="2" s="1"/>
  <c r="B574624" i="2"/>
  <c r="T574624" i="2" s="1"/>
  <c r="B574625" i="2"/>
  <c r="T574625" i="2" s="1"/>
  <c r="B574626" i="2"/>
  <c r="T574626" i="2" s="1"/>
  <c r="B574627" i="2"/>
  <c r="T574627" i="2" s="1"/>
  <c r="B574628" i="2"/>
  <c r="T574628" i="2" s="1"/>
  <c r="B574629" i="2"/>
  <c r="T574629" i="2" s="1"/>
  <c r="B574630" i="2"/>
  <c r="T574630" i="2" s="1"/>
  <c r="B574631" i="2"/>
  <c r="T574631" i="2" s="1"/>
  <c r="B574632" i="2"/>
  <c r="T574632" i="2" s="1"/>
  <c r="B574633" i="2"/>
  <c r="T574633" i="2" s="1"/>
  <c r="B574634" i="2"/>
  <c r="T574634" i="2" s="1"/>
  <c r="B574635" i="2"/>
  <c r="T574635" i="2" s="1"/>
  <c r="B574636" i="2"/>
  <c r="T574636" i="2" s="1"/>
  <c r="B574637" i="2"/>
  <c r="T574637" i="2" s="1"/>
  <c r="B574638" i="2"/>
  <c r="T574638" i="2" s="1"/>
  <c r="B574639" i="2"/>
  <c r="T574639" i="2" s="1"/>
  <c r="B574640" i="2"/>
  <c r="T574640" i="2" s="1"/>
  <c r="B574641" i="2"/>
  <c r="T574641" i="2" s="1"/>
  <c r="B574642" i="2"/>
  <c r="T574642" i="2" s="1"/>
  <c r="B574643" i="2"/>
  <c r="T574643" i="2" s="1"/>
  <c r="B574644" i="2"/>
  <c r="T574644" i="2" s="1"/>
  <c r="B574645" i="2"/>
  <c r="T574645" i="2" s="1"/>
  <c r="B574646" i="2"/>
  <c r="T574646" i="2" s="1"/>
  <c r="B574647" i="2"/>
  <c r="T574647" i="2" s="1"/>
  <c r="B574648" i="2"/>
  <c r="T574648" i="2" s="1"/>
  <c r="B574649" i="2"/>
  <c r="T574649" i="2" s="1"/>
  <c r="B574650" i="2"/>
  <c r="T574650" i="2" s="1"/>
  <c r="B574651" i="2"/>
  <c r="T574651" i="2" s="1"/>
  <c r="B574652" i="2"/>
  <c r="T574652" i="2" s="1"/>
  <c r="B574653" i="2"/>
  <c r="T574653" i="2" s="1"/>
  <c r="B574654" i="2"/>
  <c r="T574654" i="2" s="1"/>
  <c r="B574655" i="2"/>
  <c r="T574655" i="2" s="1"/>
  <c r="B574656" i="2"/>
  <c r="T574656" i="2" s="1"/>
  <c r="B574657" i="2"/>
  <c r="T574657" i="2" s="1"/>
  <c r="B574658" i="2"/>
  <c r="T574658" i="2" s="1"/>
  <c r="B574659" i="2"/>
  <c r="T574659" i="2" s="1"/>
  <c r="B574660" i="2"/>
  <c r="T574660" i="2" s="1"/>
  <c r="B574661" i="2"/>
  <c r="T574661" i="2" s="1"/>
  <c r="B574662" i="2"/>
  <c r="T574662" i="2" s="1"/>
  <c r="B574663" i="2"/>
  <c r="T574663" i="2" s="1"/>
  <c r="B574664" i="2"/>
  <c r="T574664" i="2" s="1"/>
  <c r="B574665" i="2"/>
  <c r="T574665" i="2" s="1"/>
  <c r="B574666" i="2"/>
  <c r="T574666" i="2" s="1"/>
  <c r="B574667" i="2"/>
  <c r="T574667" i="2" s="1"/>
  <c r="B574668" i="2"/>
  <c r="T574668" i="2" s="1"/>
  <c r="B574669" i="2"/>
  <c r="T574669" i="2" s="1"/>
  <c r="B574670" i="2"/>
  <c r="T574670" i="2" s="1"/>
  <c r="B574671" i="2"/>
  <c r="T574671" i="2" s="1"/>
  <c r="B574672" i="2"/>
  <c r="T574672" i="2" s="1"/>
  <c r="B574673" i="2"/>
  <c r="T574673" i="2" s="1"/>
  <c r="B574674" i="2"/>
  <c r="T574674" i="2" s="1"/>
  <c r="B574675" i="2"/>
  <c r="T574675" i="2" s="1"/>
  <c r="B574676" i="2"/>
  <c r="T574676" i="2" s="1"/>
  <c r="B574677" i="2"/>
  <c r="T574677" i="2" s="1"/>
  <c r="B574678" i="2"/>
  <c r="T574678" i="2" s="1"/>
  <c r="B574679" i="2"/>
  <c r="T574679" i="2" s="1"/>
  <c r="B574680" i="2"/>
  <c r="T574680" i="2" s="1"/>
  <c r="B574681" i="2"/>
  <c r="T574681" i="2" s="1"/>
  <c r="B574682" i="2"/>
  <c r="T574682" i="2" s="1"/>
  <c r="B574683" i="2"/>
  <c r="T574683" i="2" s="1"/>
  <c r="B574684" i="2"/>
  <c r="T574684" i="2" s="1"/>
  <c r="B574685" i="2"/>
  <c r="T574685" i="2" s="1"/>
  <c r="B574686" i="2"/>
  <c r="T574686" i="2" s="1"/>
  <c r="B574687" i="2"/>
  <c r="T574687" i="2" s="1"/>
  <c r="B574688" i="2"/>
  <c r="T574688" i="2" s="1"/>
  <c r="B574689" i="2"/>
  <c r="T574689" i="2" s="1"/>
  <c r="B574690" i="2"/>
  <c r="T574690" i="2" s="1"/>
  <c r="B574691" i="2"/>
  <c r="T574691" i="2" s="1"/>
  <c r="B574692" i="2"/>
  <c r="T574692" i="2" s="1"/>
  <c r="B574693" i="2"/>
  <c r="T574693" i="2" s="1"/>
  <c r="B574694" i="2"/>
  <c r="T574694" i="2" s="1"/>
  <c r="B574695" i="2"/>
  <c r="T574695" i="2" s="1"/>
  <c r="B574696" i="2"/>
  <c r="T574696" i="2" s="1"/>
  <c r="B574697" i="2"/>
  <c r="T574697" i="2" s="1"/>
  <c r="B574698" i="2"/>
  <c r="T574698" i="2" s="1"/>
  <c r="B574699" i="2"/>
  <c r="T574699" i="2" s="1"/>
  <c r="B574700" i="2"/>
  <c r="T574700" i="2" s="1"/>
  <c r="B574701" i="2"/>
  <c r="T574701" i="2" s="1"/>
  <c r="B574702" i="2"/>
  <c r="T574702" i="2" s="1"/>
  <c r="B574703" i="2"/>
  <c r="T574703" i="2" s="1"/>
  <c r="B574704" i="2"/>
  <c r="T574704" i="2" s="1"/>
  <c r="B574705" i="2"/>
  <c r="T574705" i="2" s="1"/>
  <c r="B574706" i="2"/>
  <c r="T574706" i="2" s="1"/>
  <c r="B574707" i="2"/>
  <c r="T574707" i="2" s="1"/>
  <c r="B574708" i="2"/>
  <c r="T574708" i="2" s="1"/>
  <c r="B574709" i="2"/>
  <c r="T574709" i="2" s="1"/>
  <c r="B574710" i="2"/>
  <c r="T574710" i="2" s="1"/>
  <c r="B574711" i="2"/>
  <c r="T574711" i="2" s="1"/>
  <c r="B574712" i="2"/>
  <c r="T574712" i="2" s="1"/>
  <c r="B574713" i="2"/>
  <c r="T574713" i="2" s="1"/>
  <c r="B574714" i="2"/>
  <c r="T574714" i="2" s="1"/>
  <c r="B574715" i="2"/>
  <c r="T574715" i="2" s="1"/>
  <c r="B574716" i="2"/>
  <c r="T574716" i="2" s="1"/>
  <c r="B574717" i="2"/>
  <c r="T574717" i="2" s="1"/>
  <c r="B574718" i="2"/>
  <c r="T574718" i="2" s="1"/>
  <c r="B574719" i="2"/>
  <c r="T574719" i="2" s="1"/>
  <c r="B574720" i="2"/>
  <c r="T574720" i="2" s="1"/>
  <c r="B574721" i="2"/>
  <c r="T574721" i="2" s="1"/>
  <c r="B574722" i="2"/>
  <c r="T574722" i="2" s="1"/>
  <c r="B574723" i="2"/>
  <c r="T574723" i="2" s="1"/>
  <c r="B574724" i="2"/>
  <c r="T574724" i="2" s="1"/>
  <c r="B574725" i="2"/>
  <c r="T574725" i="2" s="1"/>
  <c r="B574726" i="2"/>
  <c r="T574726" i="2" s="1"/>
  <c r="B574727" i="2"/>
  <c r="T574727" i="2" s="1"/>
  <c r="B574728" i="2"/>
  <c r="T574728" i="2" s="1"/>
  <c r="B574729" i="2"/>
  <c r="T574729" i="2" s="1"/>
  <c r="B574730" i="2"/>
  <c r="T574730" i="2" s="1"/>
  <c r="B574731" i="2"/>
  <c r="T574731" i="2" s="1"/>
  <c r="B574732" i="2"/>
  <c r="T574732" i="2" s="1"/>
  <c r="B574733" i="2"/>
  <c r="T574733" i="2" s="1"/>
  <c r="B574734" i="2"/>
  <c r="T574734" i="2" s="1"/>
  <c r="B574735" i="2"/>
  <c r="T574735" i="2" s="1"/>
  <c r="B574736" i="2"/>
  <c r="T574736" i="2" s="1"/>
  <c r="B574737" i="2"/>
  <c r="T574737" i="2" s="1"/>
  <c r="B574738" i="2"/>
  <c r="T574738" i="2" s="1"/>
  <c r="B574739" i="2"/>
  <c r="T574739" i="2" s="1"/>
  <c r="B574740" i="2"/>
  <c r="T574740" i="2" s="1"/>
  <c r="B574741" i="2"/>
  <c r="T574741" i="2" s="1"/>
  <c r="B574742" i="2"/>
  <c r="T574742" i="2" s="1"/>
  <c r="B574743" i="2"/>
  <c r="T574743" i="2" s="1"/>
  <c r="B574744" i="2"/>
  <c r="T574744" i="2" s="1"/>
  <c r="B574745" i="2"/>
  <c r="T574745" i="2" s="1"/>
  <c r="B574746" i="2"/>
  <c r="T574746" i="2" s="1"/>
  <c r="B574747" i="2"/>
  <c r="T574747" i="2" s="1"/>
  <c r="B574748" i="2"/>
  <c r="T574748" i="2" s="1"/>
  <c r="B574749" i="2"/>
  <c r="T574749" i="2" s="1"/>
  <c r="B574750" i="2"/>
  <c r="T574750" i="2" s="1"/>
  <c r="B574751" i="2"/>
  <c r="T574751" i="2" s="1"/>
  <c r="B574752" i="2"/>
  <c r="T574752" i="2" s="1"/>
  <c r="B574753" i="2"/>
  <c r="T574753" i="2" s="1"/>
  <c r="B574754" i="2"/>
  <c r="T574754" i="2" s="1"/>
  <c r="B574755" i="2"/>
  <c r="T574755" i="2" s="1"/>
  <c r="B574756" i="2"/>
  <c r="T574756" i="2" s="1"/>
  <c r="B574757" i="2"/>
  <c r="T574757" i="2" s="1"/>
  <c r="B574758" i="2"/>
  <c r="T574758" i="2" s="1"/>
  <c r="B574759" i="2"/>
  <c r="T574759" i="2" s="1"/>
  <c r="B574760" i="2"/>
  <c r="T574760" i="2" s="1"/>
  <c r="B574761" i="2"/>
  <c r="T574761" i="2" s="1"/>
  <c r="B574762" i="2"/>
  <c r="T574762" i="2" s="1"/>
  <c r="B574763" i="2"/>
  <c r="T574763" i="2" s="1"/>
  <c r="B574764" i="2"/>
  <c r="T574764" i="2" s="1"/>
  <c r="B574765" i="2"/>
  <c r="T574765" i="2" s="1"/>
  <c r="B574766" i="2"/>
  <c r="T574766" i="2" s="1"/>
  <c r="B574767" i="2"/>
  <c r="T574767" i="2" s="1"/>
  <c r="B574768" i="2"/>
  <c r="T574768" i="2" s="1"/>
  <c r="B574769" i="2"/>
  <c r="T574769" i="2" s="1"/>
  <c r="B574770" i="2"/>
  <c r="T574770" i="2" s="1"/>
  <c r="B574771" i="2"/>
  <c r="T574771" i="2" s="1"/>
  <c r="B574772" i="2"/>
  <c r="T574772" i="2" s="1"/>
  <c r="B574773" i="2"/>
  <c r="T574773" i="2" s="1"/>
  <c r="B574774" i="2"/>
  <c r="T574774" i="2" s="1"/>
  <c r="B574775" i="2"/>
  <c r="T574775" i="2" s="1"/>
  <c r="B574776" i="2"/>
  <c r="T574776" i="2" s="1"/>
  <c r="B574777" i="2"/>
  <c r="T574777" i="2" s="1"/>
  <c r="B574778" i="2"/>
  <c r="T574778" i="2" s="1"/>
  <c r="B574779" i="2"/>
  <c r="T574779" i="2" s="1"/>
  <c r="B574780" i="2"/>
  <c r="T574780" i="2" s="1"/>
  <c r="B574781" i="2"/>
  <c r="T574781" i="2" s="1"/>
  <c r="B574782" i="2"/>
  <c r="T574782" i="2" s="1"/>
  <c r="B574783" i="2"/>
  <c r="T574783" i="2" s="1"/>
  <c r="B574784" i="2"/>
  <c r="T574784" i="2" s="1"/>
  <c r="B574785" i="2"/>
  <c r="T574785" i="2" s="1"/>
  <c r="B574786" i="2"/>
  <c r="T574786" i="2" s="1"/>
  <c r="B574787" i="2"/>
  <c r="T574787" i="2" s="1"/>
  <c r="B574788" i="2"/>
  <c r="T574788" i="2" s="1"/>
  <c r="B574789" i="2"/>
  <c r="T574789" i="2" s="1"/>
  <c r="B574790" i="2"/>
  <c r="T574790" i="2" s="1"/>
  <c r="B574791" i="2"/>
  <c r="T574791" i="2" s="1"/>
  <c r="B574792" i="2"/>
  <c r="T574792" i="2" s="1"/>
  <c r="B574793" i="2"/>
  <c r="T574793" i="2" s="1"/>
  <c r="B574794" i="2"/>
  <c r="T574794" i="2" s="1"/>
  <c r="B574795" i="2"/>
  <c r="T574795" i="2" s="1"/>
  <c r="B574796" i="2"/>
  <c r="T574796" i="2" s="1"/>
  <c r="B574797" i="2"/>
  <c r="T574797" i="2" s="1"/>
  <c r="B574798" i="2"/>
  <c r="T574798" i="2" s="1"/>
  <c r="B574799" i="2"/>
  <c r="T574799" i="2" s="1"/>
  <c r="B574800" i="2"/>
  <c r="T574800" i="2" s="1"/>
  <c r="B574801" i="2"/>
  <c r="T574801" i="2" s="1"/>
  <c r="B574802" i="2"/>
  <c r="T574802" i="2" s="1"/>
  <c r="B574803" i="2"/>
  <c r="T574803" i="2" s="1"/>
  <c r="B574804" i="2"/>
  <c r="T574804" i="2" s="1"/>
  <c r="B574805" i="2"/>
  <c r="T574805" i="2" s="1"/>
  <c r="B574806" i="2"/>
  <c r="T574806" i="2" s="1"/>
  <c r="B574807" i="2"/>
  <c r="T574807" i="2" s="1"/>
  <c r="B574808" i="2"/>
  <c r="T574808" i="2" s="1"/>
  <c r="B574809" i="2"/>
  <c r="T574809" i="2" s="1"/>
  <c r="B574810" i="2"/>
  <c r="T574810" i="2" s="1"/>
  <c r="B574811" i="2"/>
  <c r="T574811" i="2" s="1"/>
  <c r="B574812" i="2"/>
  <c r="T574812" i="2" s="1"/>
  <c r="B574813" i="2"/>
  <c r="T574813" i="2" s="1"/>
  <c r="B574814" i="2"/>
  <c r="T574814" i="2" s="1"/>
  <c r="B574815" i="2"/>
  <c r="T574815" i="2" s="1"/>
  <c r="B574816" i="2"/>
  <c r="T574816" i="2" s="1"/>
  <c r="B574817" i="2"/>
  <c r="T574817" i="2" s="1"/>
  <c r="B574818" i="2"/>
  <c r="T574818" i="2" s="1"/>
  <c r="B574819" i="2"/>
  <c r="T574819" i="2" s="1"/>
  <c r="B574820" i="2"/>
  <c r="T574820" i="2" s="1"/>
  <c r="B574821" i="2"/>
  <c r="T574821" i="2" s="1"/>
  <c r="B574822" i="2"/>
  <c r="T574822" i="2" s="1"/>
  <c r="B574823" i="2"/>
  <c r="T574823" i="2" s="1"/>
  <c r="B574824" i="2"/>
  <c r="T574824" i="2" s="1"/>
  <c r="B574825" i="2"/>
  <c r="T574825" i="2" s="1"/>
  <c r="B574826" i="2"/>
  <c r="T574826" i="2" s="1"/>
  <c r="B574827" i="2"/>
  <c r="T574827" i="2" s="1"/>
  <c r="B574828" i="2"/>
  <c r="T574828" i="2" s="1"/>
  <c r="B574829" i="2"/>
  <c r="T574829" i="2" s="1"/>
  <c r="B574830" i="2"/>
  <c r="T574830" i="2" s="1"/>
  <c r="B574831" i="2"/>
  <c r="T574831" i="2" s="1"/>
  <c r="B574832" i="2"/>
  <c r="T574832" i="2" s="1"/>
  <c r="B574833" i="2"/>
  <c r="T574833" i="2" s="1"/>
  <c r="B574834" i="2"/>
  <c r="T574834" i="2" s="1"/>
  <c r="B574835" i="2"/>
  <c r="T574835" i="2" s="1"/>
  <c r="B574836" i="2"/>
  <c r="T574836" i="2" s="1"/>
  <c r="B574837" i="2"/>
  <c r="T574837" i="2" s="1"/>
  <c r="B574838" i="2"/>
  <c r="T574838" i="2" s="1"/>
  <c r="B574839" i="2"/>
  <c r="T574839" i="2" s="1"/>
  <c r="B574840" i="2"/>
  <c r="T574840" i="2" s="1"/>
  <c r="B574841" i="2"/>
  <c r="T574841" i="2" s="1"/>
  <c r="B574842" i="2"/>
  <c r="T574842" i="2" s="1"/>
  <c r="B574843" i="2"/>
  <c r="T574843" i="2" s="1"/>
  <c r="B574844" i="2"/>
  <c r="T574844" i="2" s="1"/>
  <c r="B574845" i="2"/>
  <c r="T574845" i="2" s="1"/>
  <c r="B574846" i="2"/>
  <c r="T574846" i="2" s="1"/>
  <c r="B574847" i="2"/>
  <c r="T574847" i="2" s="1"/>
  <c r="B574848" i="2"/>
  <c r="T574848" i="2" s="1"/>
  <c r="B574849" i="2"/>
  <c r="T574849" i="2" s="1"/>
  <c r="B574850" i="2"/>
  <c r="T574850" i="2" s="1"/>
  <c r="B574851" i="2"/>
  <c r="T574851" i="2" s="1"/>
  <c r="B574852" i="2"/>
  <c r="T574852" i="2" s="1"/>
  <c r="B574853" i="2"/>
  <c r="T574853" i="2" s="1"/>
  <c r="B574854" i="2"/>
  <c r="T574854" i="2" s="1"/>
  <c r="B574855" i="2"/>
  <c r="T574855" i="2" s="1"/>
  <c r="B574856" i="2"/>
  <c r="T574856" i="2" s="1"/>
  <c r="B574857" i="2"/>
  <c r="T574857" i="2" s="1"/>
  <c r="B574858" i="2"/>
  <c r="T574858" i="2" s="1"/>
  <c r="B574859" i="2"/>
  <c r="T574859" i="2" s="1"/>
  <c r="B574860" i="2"/>
  <c r="T574860" i="2" s="1"/>
  <c r="B574861" i="2"/>
  <c r="T574861" i="2" s="1"/>
  <c r="B574862" i="2"/>
  <c r="T574862" i="2" s="1"/>
  <c r="B574863" i="2"/>
  <c r="T574863" i="2" s="1"/>
  <c r="B574864" i="2"/>
  <c r="T574864" i="2" s="1"/>
  <c r="B574865" i="2"/>
  <c r="T574865" i="2" s="1"/>
  <c r="B574866" i="2"/>
  <c r="T574866" i="2" s="1"/>
  <c r="B574867" i="2"/>
  <c r="T574867" i="2" s="1"/>
  <c r="B574868" i="2"/>
  <c r="T574868" i="2" s="1"/>
  <c r="B574869" i="2"/>
  <c r="T574869" i="2" s="1"/>
  <c r="B574870" i="2"/>
  <c r="T574870" i="2" s="1"/>
  <c r="B574871" i="2"/>
  <c r="T574871" i="2" s="1"/>
  <c r="B574872" i="2"/>
  <c r="T574872" i="2" s="1"/>
  <c r="B574873" i="2"/>
  <c r="T574873" i="2" s="1"/>
  <c r="B574874" i="2"/>
  <c r="T574874" i="2" s="1"/>
  <c r="B574875" i="2"/>
  <c r="T574875" i="2" s="1"/>
  <c r="B574876" i="2"/>
  <c r="T574876" i="2" s="1"/>
  <c r="B574877" i="2"/>
  <c r="T574877" i="2" s="1"/>
  <c r="B574878" i="2"/>
  <c r="T574878" i="2" s="1"/>
  <c r="B574879" i="2"/>
  <c r="T574879" i="2" s="1"/>
  <c r="B574880" i="2"/>
  <c r="T574880" i="2" s="1"/>
  <c r="B574881" i="2"/>
  <c r="T574881" i="2" s="1"/>
  <c r="B574882" i="2"/>
  <c r="T574882" i="2" s="1"/>
  <c r="B574883" i="2"/>
  <c r="T574883" i="2" s="1"/>
  <c r="B574884" i="2"/>
  <c r="T574884" i="2" s="1"/>
  <c r="B574885" i="2"/>
  <c r="T574885" i="2" s="1"/>
  <c r="B574886" i="2"/>
  <c r="T574886" i="2" s="1"/>
  <c r="B574887" i="2"/>
  <c r="T574887" i="2" s="1"/>
  <c r="B574888" i="2"/>
  <c r="T574888" i="2" s="1"/>
  <c r="B574889" i="2"/>
  <c r="T574889" i="2" s="1"/>
  <c r="B574890" i="2"/>
  <c r="T574890" i="2" s="1"/>
  <c r="B574891" i="2"/>
  <c r="T574891" i="2" s="1"/>
  <c r="B574892" i="2"/>
  <c r="T574892" i="2" s="1"/>
  <c r="B574893" i="2"/>
  <c r="T574893" i="2" s="1"/>
  <c r="B574894" i="2"/>
  <c r="T574894" i="2" s="1"/>
  <c r="B574895" i="2"/>
  <c r="T574895" i="2" s="1"/>
  <c r="B574896" i="2"/>
  <c r="T574896" i="2" s="1"/>
  <c r="B574897" i="2"/>
  <c r="T574897" i="2" s="1"/>
  <c r="B574898" i="2"/>
  <c r="T574898" i="2" s="1"/>
  <c r="B574899" i="2"/>
  <c r="T574899" i="2" s="1"/>
  <c r="B574900" i="2"/>
  <c r="T574900" i="2" s="1"/>
  <c r="B574901" i="2"/>
  <c r="T574901" i="2" s="1"/>
  <c r="B574902" i="2"/>
  <c r="T574902" i="2" s="1"/>
  <c r="B574903" i="2"/>
  <c r="T574903" i="2" s="1"/>
  <c r="B574904" i="2"/>
  <c r="T574904" i="2" s="1"/>
  <c r="B574905" i="2"/>
  <c r="T574905" i="2" s="1"/>
  <c r="B574906" i="2"/>
  <c r="T574906" i="2" s="1"/>
  <c r="B574907" i="2"/>
  <c r="T574907" i="2" s="1"/>
  <c r="B574908" i="2"/>
  <c r="T574908" i="2" s="1"/>
  <c r="B574909" i="2"/>
  <c r="T574909" i="2" s="1"/>
  <c r="B574910" i="2"/>
  <c r="T574910" i="2" s="1"/>
  <c r="B574911" i="2"/>
  <c r="T574911" i="2" s="1"/>
  <c r="B574912" i="2"/>
  <c r="T574912" i="2" s="1"/>
  <c r="B574913" i="2"/>
  <c r="T574913" i="2" s="1"/>
  <c r="B574914" i="2"/>
  <c r="T574914" i="2" s="1"/>
  <c r="B574915" i="2"/>
  <c r="T574915" i="2" s="1"/>
  <c r="B574916" i="2"/>
  <c r="T574916" i="2" s="1"/>
  <c r="B574917" i="2"/>
  <c r="T574917" i="2" s="1"/>
  <c r="B574918" i="2"/>
  <c r="T574918" i="2" s="1"/>
  <c r="B574919" i="2"/>
  <c r="T574919" i="2" s="1"/>
  <c r="B574920" i="2"/>
  <c r="T574920" i="2" s="1"/>
  <c r="B574921" i="2"/>
  <c r="T574921" i="2" s="1"/>
  <c r="B574922" i="2"/>
  <c r="T574922" i="2" s="1"/>
  <c r="B574923" i="2"/>
  <c r="T574923" i="2" s="1"/>
  <c r="B574924" i="2"/>
  <c r="T574924" i="2" s="1"/>
  <c r="B574925" i="2"/>
  <c r="T574925" i="2" s="1"/>
  <c r="B574926" i="2"/>
  <c r="T574926" i="2" s="1"/>
  <c r="B574927" i="2"/>
  <c r="T574927" i="2" s="1"/>
  <c r="B574928" i="2"/>
  <c r="T574928" i="2" s="1"/>
  <c r="B574929" i="2"/>
  <c r="T574929" i="2" s="1"/>
  <c r="B574930" i="2"/>
  <c r="T574930" i="2" s="1"/>
  <c r="B574931" i="2"/>
  <c r="T574931" i="2" s="1"/>
  <c r="B574932" i="2"/>
  <c r="T574932" i="2" s="1"/>
  <c r="B574933" i="2"/>
  <c r="T574933" i="2" s="1"/>
  <c r="B574934" i="2"/>
  <c r="T574934" i="2" s="1"/>
  <c r="B574935" i="2"/>
  <c r="T574935" i="2" s="1"/>
  <c r="B574936" i="2"/>
  <c r="T574936" i="2" s="1"/>
  <c r="B574937" i="2"/>
  <c r="T574937" i="2" s="1"/>
  <c r="B574938" i="2"/>
  <c r="T574938" i="2" s="1"/>
  <c r="B574939" i="2"/>
  <c r="T574939" i="2" s="1"/>
  <c r="B574940" i="2"/>
  <c r="T574940" i="2" s="1"/>
  <c r="B574941" i="2"/>
  <c r="T574941" i="2" s="1"/>
  <c r="B574942" i="2"/>
  <c r="T574942" i="2" s="1"/>
  <c r="B574943" i="2"/>
  <c r="T574943" i="2" s="1"/>
  <c r="B574944" i="2"/>
  <c r="T574944" i="2" s="1"/>
  <c r="B574945" i="2"/>
  <c r="T574945" i="2" s="1"/>
  <c r="B574946" i="2"/>
  <c r="T574946" i="2" s="1"/>
  <c r="B574947" i="2"/>
  <c r="T574947" i="2" s="1"/>
  <c r="B574948" i="2"/>
  <c r="T574948" i="2" s="1"/>
  <c r="B574949" i="2"/>
  <c r="T574949" i="2" s="1"/>
  <c r="B574950" i="2"/>
  <c r="T574950" i="2" s="1"/>
  <c r="B574951" i="2"/>
  <c r="T574951" i="2" s="1"/>
  <c r="B574952" i="2"/>
  <c r="T574952" i="2" s="1"/>
  <c r="B574953" i="2"/>
  <c r="T574953" i="2" s="1"/>
  <c r="B574954" i="2"/>
  <c r="T574954" i="2" s="1"/>
  <c r="B574955" i="2"/>
  <c r="T574955" i="2" s="1"/>
  <c r="B574956" i="2"/>
  <c r="T574956" i="2" s="1"/>
  <c r="B574957" i="2"/>
  <c r="T574957" i="2" s="1"/>
  <c r="B574958" i="2"/>
  <c r="T574958" i="2" s="1"/>
  <c r="B574959" i="2"/>
  <c r="T574959" i="2" s="1"/>
  <c r="B574960" i="2"/>
  <c r="T574960" i="2" s="1"/>
  <c r="B574961" i="2"/>
  <c r="T574961" i="2" s="1"/>
  <c r="B574962" i="2"/>
  <c r="T574962" i="2" s="1"/>
  <c r="B574963" i="2"/>
  <c r="T574963" i="2" s="1"/>
  <c r="B574964" i="2"/>
  <c r="T574964" i="2" s="1"/>
  <c r="B574965" i="2"/>
  <c r="T574965" i="2" s="1"/>
  <c r="B574966" i="2"/>
  <c r="T574966" i="2" s="1"/>
  <c r="B574967" i="2"/>
  <c r="T574967" i="2" s="1"/>
  <c r="B574968" i="2"/>
  <c r="T574968" i="2" s="1"/>
  <c r="B574969" i="2"/>
  <c r="T574969" i="2" s="1"/>
  <c r="B574970" i="2"/>
  <c r="T574970" i="2" s="1"/>
  <c r="B574971" i="2"/>
  <c r="T574971" i="2" s="1"/>
  <c r="B574972" i="2"/>
  <c r="T574972" i="2" s="1"/>
  <c r="B574973" i="2"/>
  <c r="T574973" i="2" s="1"/>
  <c r="B574974" i="2"/>
  <c r="T574974" i="2" s="1"/>
  <c r="B574975" i="2"/>
  <c r="T574975" i="2" s="1"/>
  <c r="B574976" i="2"/>
  <c r="T574976" i="2" s="1"/>
  <c r="B574977" i="2"/>
  <c r="T574977" i="2" s="1"/>
  <c r="B574978" i="2"/>
  <c r="T574978" i="2" s="1"/>
  <c r="B574979" i="2"/>
  <c r="T574979" i="2" s="1"/>
  <c r="B574980" i="2"/>
  <c r="T574980" i="2" s="1"/>
  <c r="B574981" i="2"/>
  <c r="T574981" i="2" s="1"/>
  <c r="B574982" i="2"/>
  <c r="T574982" i="2" s="1"/>
  <c r="B574983" i="2"/>
  <c r="T574983" i="2" s="1"/>
  <c r="B574984" i="2"/>
  <c r="T574984" i="2" s="1"/>
  <c r="B574985" i="2"/>
  <c r="T574985" i="2" s="1"/>
  <c r="B574986" i="2"/>
  <c r="T574986" i="2" s="1"/>
  <c r="B574987" i="2"/>
  <c r="T574987" i="2" s="1"/>
  <c r="B574988" i="2"/>
  <c r="T574988" i="2" s="1"/>
  <c r="B574989" i="2"/>
  <c r="T574989" i="2" s="1"/>
  <c r="B574990" i="2"/>
  <c r="T574990" i="2" s="1"/>
  <c r="B574991" i="2"/>
  <c r="T574991" i="2" s="1"/>
  <c r="B574992" i="2"/>
  <c r="T574992" i="2" s="1"/>
  <c r="B574993" i="2"/>
  <c r="T574993" i="2" s="1"/>
  <c r="B574994" i="2"/>
  <c r="T574994" i="2" s="1"/>
  <c r="B574995" i="2"/>
  <c r="T574995" i="2" s="1"/>
  <c r="B574996" i="2"/>
  <c r="T574996" i="2" s="1"/>
  <c r="B574997" i="2"/>
  <c r="T574997" i="2" s="1"/>
  <c r="B574998" i="2"/>
  <c r="T574998" i="2" s="1"/>
  <c r="B574999" i="2"/>
  <c r="T574999" i="2" s="1"/>
  <c r="B575000" i="2"/>
  <c r="T575000" i="2" s="1"/>
  <c r="B575001" i="2"/>
  <c r="T575001" i="2" s="1"/>
  <c r="B575002" i="2"/>
  <c r="T575002" i="2" s="1"/>
  <c r="B575003" i="2"/>
  <c r="T575003" i="2" s="1"/>
  <c r="B575004" i="2"/>
  <c r="T575004" i="2" s="1"/>
  <c r="B575005" i="2"/>
  <c r="T575005" i="2" s="1"/>
  <c r="B575006" i="2"/>
  <c r="T575006" i="2" s="1"/>
  <c r="B575007" i="2"/>
  <c r="T575007" i="2" s="1"/>
  <c r="B575008" i="2"/>
  <c r="T575008" i="2" s="1"/>
  <c r="B575009" i="2"/>
  <c r="T575009" i="2" s="1"/>
  <c r="B575010" i="2"/>
  <c r="T575010" i="2" s="1"/>
  <c r="B575011" i="2"/>
  <c r="T575011" i="2" s="1"/>
  <c r="B575012" i="2"/>
  <c r="T575012" i="2" s="1"/>
  <c r="B575013" i="2"/>
  <c r="T575013" i="2" s="1"/>
  <c r="B575014" i="2"/>
  <c r="T575014" i="2" s="1"/>
  <c r="B575015" i="2"/>
  <c r="T575015" i="2" s="1"/>
  <c r="B575016" i="2"/>
  <c r="T575016" i="2" s="1"/>
  <c r="B575017" i="2"/>
  <c r="T575017" i="2" s="1"/>
  <c r="B575018" i="2"/>
  <c r="T575018" i="2" s="1"/>
  <c r="B575019" i="2"/>
  <c r="T575019" i="2" s="1"/>
  <c r="B575020" i="2"/>
  <c r="T575020" i="2" s="1"/>
  <c r="B575021" i="2"/>
  <c r="T575021" i="2" s="1"/>
  <c r="B575022" i="2"/>
  <c r="T575022" i="2" s="1"/>
  <c r="B575023" i="2"/>
  <c r="T575023" i="2" s="1"/>
  <c r="B575024" i="2"/>
  <c r="T575024" i="2" s="1"/>
  <c r="B575025" i="2"/>
  <c r="T575025" i="2" s="1"/>
  <c r="B575026" i="2"/>
  <c r="T575026" i="2" s="1"/>
  <c r="B575027" i="2"/>
  <c r="T575027" i="2" s="1"/>
  <c r="B575028" i="2"/>
  <c r="T575028" i="2" s="1"/>
  <c r="B575029" i="2"/>
  <c r="T575029" i="2" s="1"/>
  <c r="B575030" i="2"/>
  <c r="T575030" i="2" s="1"/>
  <c r="B575031" i="2"/>
  <c r="T575031" i="2" s="1"/>
  <c r="B575032" i="2"/>
  <c r="T575032" i="2" s="1"/>
  <c r="B575033" i="2"/>
  <c r="T575033" i="2" s="1"/>
  <c r="B575034" i="2"/>
  <c r="T575034" i="2" s="1"/>
  <c r="B575035" i="2"/>
  <c r="T575035" i="2" s="1"/>
  <c r="B575036" i="2"/>
  <c r="T575036" i="2" s="1"/>
  <c r="B575037" i="2"/>
  <c r="T575037" i="2" s="1"/>
  <c r="B575038" i="2"/>
  <c r="T575038" i="2" s="1"/>
  <c r="B575039" i="2"/>
  <c r="T575039" i="2" s="1"/>
  <c r="B575040" i="2"/>
  <c r="T575040" i="2" s="1"/>
  <c r="B575041" i="2"/>
  <c r="T575041" i="2" s="1"/>
  <c r="B575042" i="2"/>
  <c r="T575042" i="2" s="1"/>
  <c r="B575043" i="2"/>
  <c r="T575043" i="2" s="1"/>
  <c r="B575044" i="2"/>
  <c r="T575044" i="2" s="1"/>
  <c r="B575045" i="2"/>
  <c r="T575045" i="2" s="1"/>
  <c r="B575046" i="2"/>
  <c r="T575046" i="2" s="1"/>
  <c r="B575047" i="2"/>
  <c r="T575047" i="2" s="1"/>
  <c r="B575048" i="2"/>
  <c r="T575048" i="2" s="1"/>
  <c r="B575049" i="2"/>
  <c r="T575049" i="2" s="1"/>
  <c r="B575050" i="2"/>
  <c r="T575050" i="2" s="1"/>
  <c r="B575051" i="2"/>
  <c r="T575051" i="2" s="1"/>
  <c r="B575052" i="2"/>
  <c r="T575052" i="2" s="1"/>
  <c r="B575053" i="2"/>
  <c r="T575053" i="2" s="1"/>
  <c r="B575054" i="2"/>
  <c r="T575054" i="2" s="1"/>
  <c r="B575055" i="2"/>
  <c r="T575055" i="2" s="1"/>
  <c r="B575056" i="2"/>
  <c r="T575056" i="2" s="1"/>
  <c r="B575057" i="2"/>
  <c r="T575057" i="2" s="1"/>
  <c r="B575058" i="2"/>
  <c r="T575058" i="2" s="1"/>
  <c r="B575059" i="2"/>
  <c r="T575059" i="2" s="1"/>
  <c r="B575060" i="2"/>
  <c r="T575060" i="2" s="1"/>
  <c r="B575061" i="2"/>
  <c r="T575061" i="2" s="1"/>
  <c r="B575062" i="2"/>
  <c r="T575062" i="2" s="1"/>
  <c r="B575063" i="2"/>
  <c r="T575063" i="2" s="1"/>
  <c r="B575064" i="2"/>
  <c r="T575064" i="2" s="1"/>
  <c r="B575065" i="2"/>
  <c r="T575065" i="2" s="1"/>
  <c r="B575066" i="2"/>
  <c r="T575066" i="2" s="1"/>
  <c r="B575067" i="2"/>
  <c r="T575067" i="2" s="1"/>
  <c r="B575068" i="2"/>
  <c r="T575068" i="2" s="1"/>
  <c r="B575069" i="2"/>
  <c r="T575069" i="2" s="1"/>
  <c r="B575070" i="2"/>
  <c r="T575070" i="2" s="1"/>
  <c r="B575071" i="2"/>
  <c r="T575071" i="2" s="1"/>
  <c r="B575072" i="2"/>
  <c r="T575072" i="2" s="1"/>
  <c r="B575073" i="2"/>
  <c r="T575073" i="2" s="1"/>
  <c r="B575074" i="2"/>
  <c r="T575074" i="2" s="1"/>
  <c r="B575075" i="2"/>
  <c r="T575075" i="2" s="1"/>
  <c r="B575076" i="2"/>
  <c r="T575076" i="2" s="1"/>
  <c r="B575077" i="2"/>
  <c r="T575077" i="2" s="1"/>
  <c r="B575078" i="2"/>
  <c r="T575078" i="2" s="1"/>
  <c r="B575079" i="2"/>
  <c r="T575079" i="2" s="1"/>
  <c r="B575080" i="2"/>
  <c r="T575080" i="2" s="1"/>
  <c r="B575081" i="2"/>
  <c r="T575081" i="2" s="1"/>
  <c r="B575082" i="2"/>
  <c r="T575082" i="2" s="1"/>
  <c r="B575083" i="2"/>
  <c r="T575083" i="2" s="1"/>
  <c r="B575084" i="2"/>
  <c r="T575084" i="2" s="1"/>
  <c r="B575085" i="2"/>
  <c r="T575085" i="2" s="1"/>
  <c r="B575086" i="2"/>
  <c r="T575086" i="2" s="1"/>
  <c r="B575087" i="2"/>
  <c r="T575087" i="2" s="1"/>
  <c r="B575088" i="2"/>
  <c r="T575088" i="2" s="1"/>
  <c r="B575089" i="2"/>
  <c r="T575089" i="2" s="1"/>
  <c r="B575090" i="2"/>
  <c r="T575090" i="2" s="1"/>
  <c r="B575091" i="2"/>
  <c r="T575091" i="2" s="1"/>
  <c r="B575092" i="2"/>
  <c r="T575092" i="2" s="1"/>
  <c r="B575093" i="2"/>
  <c r="T575093" i="2" s="1"/>
  <c r="B575094" i="2"/>
  <c r="T575094" i="2" s="1"/>
  <c r="B575095" i="2"/>
  <c r="T575095" i="2" s="1"/>
  <c r="B575096" i="2"/>
  <c r="T575096" i="2" s="1"/>
  <c r="B575097" i="2"/>
  <c r="T575097" i="2" s="1"/>
  <c r="B575098" i="2"/>
  <c r="T575098" i="2" s="1"/>
  <c r="B575099" i="2"/>
  <c r="T575099" i="2" s="1"/>
  <c r="B575100" i="2"/>
  <c r="T575100" i="2" s="1"/>
  <c r="B575101" i="2"/>
  <c r="T575101" i="2" s="1"/>
  <c r="B575102" i="2"/>
  <c r="T575102" i="2" s="1"/>
  <c r="B575103" i="2"/>
  <c r="T575103" i="2" s="1"/>
  <c r="B575104" i="2"/>
  <c r="T575104" i="2" s="1"/>
  <c r="B575105" i="2"/>
  <c r="T575105" i="2" s="1"/>
  <c r="B575106" i="2"/>
  <c r="T575106" i="2" s="1"/>
  <c r="B575107" i="2"/>
  <c r="T575107" i="2" s="1"/>
  <c r="B575108" i="2"/>
  <c r="T575108" i="2" s="1"/>
  <c r="B575109" i="2"/>
  <c r="T575109" i="2" s="1"/>
  <c r="B575110" i="2"/>
  <c r="T575110" i="2" s="1"/>
  <c r="B575111" i="2"/>
  <c r="T575111" i="2" s="1"/>
  <c r="B575112" i="2"/>
  <c r="T575112" i="2" s="1"/>
  <c r="B575113" i="2"/>
  <c r="T575113" i="2" s="1"/>
  <c r="B575114" i="2"/>
  <c r="T575114" i="2" s="1"/>
  <c r="B575115" i="2"/>
  <c r="T575115" i="2" s="1"/>
  <c r="B575116" i="2"/>
  <c r="T575116" i="2" s="1"/>
  <c r="B575117" i="2"/>
  <c r="T575117" i="2" s="1"/>
  <c r="B575118" i="2"/>
  <c r="T575118" i="2" s="1"/>
  <c r="B575119" i="2"/>
  <c r="T575119" i="2" s="1"/>
  <c r="B575120" i="2"/>
  <c r="T575120" i="2" s="1"/>
  <c r="B575121" i="2"/>
  <c r="T575121" i="2" s="1"/>
  <c r="B575122" i="2"/>
  <c r="T575122" i="2" s="1"/>
  <c r="B575123" i="2"/>
  <c r="T575123" i="2" s="1"/>
  <c r="B575124" i="2"/>
  <c r="T575124" i="2" s="1"/>
  <c r="B575125" i="2"/>
  <c r="T575125" i="2" s="1"/>
  <c r="B575126" i="2"/>
  <c r="T575126" i="2" s="1"/>
  <c r="B575127" i="2"/>
  <c r="T575127" i="2" s="1"/>
  <c r="B575128" i="2"/>
  <c r="T575128" i="2" s="1"/>
  <c r="B575129" i="2"/>
  <c r="T575129" i="2" s="1"/>
  <c r="B575130" i="2"/>
  <c r="T575130" i="2" s="1"/>
  <c r="B575131" i="2"/>
  <c r="T575131" i="2" s="1"/>
  <c r="B575132" i="2"/>
  <c r="T575132" i="2" s="1"/>
  <c r="B575133" i="2"/>
  <c r="T575133" i="2" s="1"/>
  <c r="B575134" i="2"/>
  <c r="T575134" i="2" s="1"/>
  <c r="B575135" i="2"/>
  <c r="T575135" i="2" s="1"/>
  <c r="B575136" i="2"/>
  <c r="T575136" i="2" s="1"/>
  <c r="B575137" i="2"/>
  <c r="T575137" i="2" s="1"/>
  <c r="B575138" i="2"/>
  <c r="T575138" i="2" s="1"/>
  <c r="B575139" i="2"/>
  <c r="T575139" i="2" s="1"/>
  <c r="B575140" i="2"/>
  <c r="T575140" i="2" s="1"/>
  <c r="B575141" i="2"/>
  <c r="T575141" i="2" s="1"/>
  <c r="B575142" i="2"/>
  <c r="T575142" i="2" s="1"/>
  <c r="B575143" i="2"/>
  <c r="T575143" i="2" s="1"/>
  <c r="B575144" i="2"/>
  <c r="T575144" i="2" s="1"/>
  <c r="B575145" i="2"/>
  <c r="T575145" i="2" s="1"/>
  <c r="B575146" i="2"/>
  <c r="T575146" i="2" s="1"/>
  <c r="B575147" i="2"/>
  <c r="T575147" i="2" s="1"/>
  <c r="B575148" i="2"/>
  <c r="T575148" i="2" s="1"/>
  <c r="B575149" i="2"/>
  <c r="T575149" i="2" s="1"/>
  <c r="B575150" i="2"/>
  <c r="T575150" i="2" s="1"/>
  <c r="B575151" i="2"/>
  <c r="T575151" i="2" s="1"/>
  <c r="B575152" i="2"/>
  <c r="T575152" i="2" s="1"/>
  <c r="B575153" i="2"/>
  <c r="T575153" i="2" s="1"/>
  <c r="B575154" i="2"/>
  <c r="T575154" i="2" s="1"/>
  <c r="B575155" i="2"/>
  <c r="T575155" i="2" s="1"/>
  <c r="B575156" i="2"/>
  <c r="T575156" i="2" s="1"/>
  <c r="B575157" i="2"/>
  <c r="T575157" i="2" s="1"/>
  <c r="B575158" i="2"/>
  <c r="T575158" i="2" s="1"/>
  <c r="B575159" i="2"/>
  <c r="T575159" i="2" s="1"/>
  <c r="B575160" i="2"/>
  <c r="T575160" i="2" s="1"/>
  <c r="B575161" i="2"/>
  <c r="T575161" i="2" s="1"/>
  <c r="B575162" i="2"/>
  <c r="T575162" i="2" s="1"/>
  <c r="B575163" i="2"/>
  <c r="T575163" i="2" s="1"/>
  <c r="B575164" i="2"/>
  <c r="T575164" i="2" s="1"/>
  <c r="B575165" i="2"/>
  <c r="T575165" i="2" s="1"/>
  <c r="B575166" i="2"/>
  <c r="T575166" i="2" s="1"/>
  <c r="B575167" i="2"/>
  <c r="T575167" i="2" s="1"/>
  <c r="B575168" i="2"/>
  <c r="T575168" i="2" s="1"/>
  <c r="B575169" i="2"/>
  <c r="T575169" i="2" s="1"/>
  <c r="B575170" i="2"/>
  <c r="T575170" i="2" s="1"/>
  <c r="B575171" i="2"/>
  <c r="T575171" i="2" s="1"/>
  <c r="B575172" i="2"/>
  <c r="T575172" i="2" s="1"/>
  <c r="B575173" i="2"/>
  <c r="T575173" i="2" s="1"/>
  <c r="B575174" i="2"/>
  <c r="T575174" i="2" s="1"/>
  <c r="B575175" i="2"/>
  <c r="T575175" i="2" s="1"/>
  <c r="B575176" i="2"/>
  <c r="T575176" i="2" s="1"/>
  <c r="B575177" i="2"/>
  <c r="T575177" i="2" s="1"/>
  <c r="B575178" i="2"/>
  <c r="T575178" i="2" s="1"/>
  <c r="B575179" i="2"/>
  <c r="T575179" i="2" s="1"/>
  <c r="B575180" i="2"/>
  <c r="T575180" i="2" s="1"/>
  <c r="B575181" i="2"/>
  <c r="T575181" i="2" s="1"/>
  <c r="B575182" i="2"/>
  <c r="T575182" i="2" s="1"/>
  <c r="B575183" i="2"/>
  <c r="T575183" i="2" s="1"/>
  <c r="B575184" i="2"/>
  <c r="T575184" i="2" s="1"/>
  <c r="B575185" i="2"/>
  <c r="T575185" i="2" s="1"/>
  <c r="B575186" i="2"/>
  <c r="T575186" i="2" s="1"/>
  <c r="B575187" i="2"/>
  <c r="T575187" i="2" s="1"/>
  <c r="B575188" i="2"/>
  <c r="T575188" i="2" s="1"/>
  <c r="B575189" i="2"/>
  <c r="T575189" i="2" s="1"/>
  <c r="B575190" i="2"/>
  <c r="T575190" i="2" s="1"/>
  <c r="B575191" i="2"/>
  <c r="T575191" i="2" s="1"/>
  <c r="B575192" i="2"/>
  <c r="T575192" i="2" s="1"/>
  <c r="B575193" i="2"/>
  <c r="T575193" i="2" s="1"/>
  <c r="B575194" i="2"/>
  <c r="T575194" i="2" s="1"/>
  <c r="B575195" i="2"/>
  <c r="T575195" i="2" s="1"/>
  <c r="B575196" i="2"/>
  <c r="T575196" i="2" s="1"/>
  <c r="B575197" i="2"/>
  <c r="T575197" i="2" s="1"/>
  <c r="B575198" i="2"/>
  <c r="T575198" i="2" s="1"/>
  <c r="B575199" i="2"/>
  <c r="T575199" i="2" s="1"/>
  <c r="B575200" i="2"/>
  <c r="T575200" i="2" s="1"/>
  <c r="B575201" i="2"/>
  <c r="T575201" i="2" s="1"/>
  <c r="B575202" i="2"/>
  <c r="T575202" i="2" s="1"/>
  <c r="B575203" i="2"/>
  <c r="T575203" i="2" s="1"/>
  <c r="B575204" i="2"/>
  <c r="T575204" i="2" s="1"/>
  <c r="B575205" i="2"/>
  <c r="T575205" i="2" s="1"/>
  <c r="B575206" i="2"/>
  <c r="T575206" i="2" s="1"/>
  <c r="B575207" i="2"/>
  <c r="T575207" i="2" s="1"/>
  <c r="B575208" i="2"/>
  <c r="T575208" i="2" s="1"/>
  <c r="B575209" i="2"/>
  <c r="T575209" i="2" s="1"/>
  <c r="B575210" i="2"/>
  <c r="T575210" i="2" s="1"/>
  <c r="B575211" i="2"/>
  <c r="T575211" i="2" s="1"/>
  <c r="B575212" i="2"/>
  <c r="T575212" i="2" s="1"/>
  <c r="B575213" i="2"/>
  <c r="T575213" i="2" s="1"/>
  <c r="B575214" i="2"/>
  <c r="T575214" i="2" s="1"/>
  <c r="B575215" i="2"/>
  <c r="T575215" i="2" s="1"/>
  <c r="B575216" i="2"/>
  <c r="T575216" i="2" s="1"/>
  <c r="B575217" i="2"/>
  <c r="T575217" i="2" s="1"/>
  <c r="B575218" i="2"/>
  <c r="T575218" i="2" s="1"/>
  <c r="B575219" i="2"/>
  <c r="T575219" i="2" s="1"/>
  <c r="B575220" i="2"/>
  <c r="T575220" i="2" s="1"/>
  <c r="B575221" i="2"/>
  <c r="T575221" i="2" s="1"/>
  <c r="B575222" i="2"/>
  <c r="T575222" i="2" s="1"/>
  <c r="B575223" i="2"/>
  <c r="T575223" i="2" s="1"/>
  <c r="B575224" i="2"/>
  <c r="T575224" i="2" s="1"/>
  <c r="B575225" i="2"/>
  <c r="T575225" i="2" s="1"/>
  <c r="B575226" i="2"/>
  <c r="T575226" i="2" s="1"/>
  <c r="B575227" i="2"/>
  <c r="T575227" i="2" s="1"/>
  <c r="B575228" i="2"/>
  <c r="T575228" i="2" s="1"/>
  <c r="B575229" i="2"/>
  <c r="T575229" i="2" s="1"/>
  <c r="B575230" i="2"/>
  <c r="T575230" i="2" s="1"/>
  <c r="B575231" i="2"/>
  <c r="T575231" i="2" s="1"/>
  <c r="B575232" i="2"/>
  <c r="T575232" i="2" s="1"/>
  <c r="B575233" i="2"/>
  <c r="T575233" i="2" s="1"/>
  <c r="B575234" i="2"/>
  <c r="T575234" i="2" s="1"/>
  <c r="B575235" i="2"/>
  <c r="T575235" i="2" s="1"/>
  <c r="B575236" i="2"/>
  <c r="T575236" i="2" s="1"/>
  <c r="B575237" i="2"/>
  <c r="T575237" i="2" s="1"/>
  <c r="B575238" i="2"/>
  <c r="T575238" i="2" s="1"/>
  <c r="B575239" i="2"/>
  <c r="T575239" i="2" s="1"/>
  <c r="B575240" i="2"/>
  <c r="T575240" i="2" s="1"/>
  <c r="B575241" i="2"/>
  <c r="T575241" i="2" s="1"/>
  <c r="B575242" i="2"/>
  <c r="T575242" i="2" s="1"/>
  <c r="B575243" i="2"/>
  <c r="T575243" i="2" s="1"/>
  <c r="B575244" i="2"/>
  <c r="T575244" i="2" s="1"/>
  <c r="B575245" i="2"/>
  <c r="T575245" i="2" s="1"/>
  <c r="B575246" i="2"/>
  <c r="T575246" i="2" s="1"/>
  <c r="B575247" i="2"/>
  <c r="T575247" i="2" s="1"/>
  <c r="B575248" i="2"/>
  <c r="T575248" i="2" s="1"/>
  <c r="B575249" i="2"/>
  <c r="T575249" i="2" s="1"/>
  <c r="B575250" i="2"/>
  <c r="T575250" i="2" s="1"/>
  <c r="B575251" i="2"/>
  <c r="T575251" i="2" s="1"/>
  <c r="B575252" i="2"/>
  <c r="T575252" i="2" s="1"/>
  <c r="B575253" i="2"/>
  <c r="T575253" i="2" s="1"/>
  <c r="B575254" i="2"/>
  <c r="T575254" i="2" s="1"/>
  <c r="B575255" i="2"/>
  <c r="T575255" i="2" s="1"/>
  <c r="B575256" i="2"/>
  <c r="T575256" i="2" s="1"/>
  <c r="B575257" i="2"/>
  <c r="T575257" i="2" s="1"/>
  <c r="B575258" i="2"/>
  <c r="T575258" i="2" s="1"/>
  <c r="B575259" i="2"/>
  <c r="T575259" i="2" s="1"/>
  <c r="B575260" i="2"/>
  <c r="T575260" i="2" s="1"/>
  <c r="B575261" i="2"/>
  <c r="T575261" i="2" s="1"/>
  <c r="B575262" i="2"/>
  <c r="T575262" i="2" s="1"/>
  <c r="B575263" i="2"/>
  <c r="T575263" i="2" s="1"/>
  <c r="B575264" i="2"/>
  <c r="T575264" i="2" s="1"/>
  <c r="B575265" i="2"/>
  <c r="T575265" i="2" s="1"/>
  <c r="B575266" i="2"/>
  <c r="T575266" i="2" s="1"/>
  <c r="B575267" i="2"/>
  <c r="T575267" i="2" s="1"/>
  <c r="B575268" i="2"/>
  <c r="T575268" i="2" s="1"/>
  <c r="B575269" i="2"/>
  <c r="T575269" i="2" s="1"/>
  <c r="B575270" i="2"/>
  <c r="T575270" i="2" s="1"/>
  <c r="B575271" i="2"/>
  <c r="T575271" i="2" s="1"/>
  <c r="B575272" i="2"/>
  <c r="T575272" i="2" s="1"/>
  <c r="B575273" i="2"/>
  <c r="T575273" i="2" s="1"/>
  <c r="B575274" i="2"/>
  <c r="T575274" i="2" s="1"/>
  <c r="B575275" i="2"/>
  <c r="T575275" i="2" s="1"/>
  <c r="B575276" i="2"/>
  <c r="T575276" i="2" s="1"/>
  <c r="B575277" i="2"/>
  <c r="T575277" i="2" s="1"/>
  <c r="B575278" i="2"/>
  <c r="T575278" i="2" s="1"/>
  <c r="B575279" i="2"/>
  <c r="T575279" i="2" s="1"/>
  <c r="B575280" i="2"/>
  <c r="T575280" i="2" s="1"/>
  <c r="B575281" i="2"/>
  <c r="T575281" i="2" s="1"/>
  <c r="B575282" i="2"/>
  <c r="T575282" i="2" s="1"/>
  <c r="B575283" i="2"/>
  <c r="T575283" i="2" s="1"/>
  <c r="B575284" i="2"/>
  <c r="T575284" i="2" s="1"/>
  <c r="B575285" i="2"/>
  <c r="T575285" i="2" s="1"/>
  <c r="B575286" i="2"/>
  <c r="T575286" i="2" s="1"/>
  <c r="B575287" i="2"/>
  <c r="T575287" i="2" s="1"/>
  <c r="B575288" i="2"/>
  <c r="T575288" i="2" s="1"/>
  <c r="B575289" i="2"/>
  <c r="T575289" i="2" s="1"/>
  <c r="B575290" i="2"/>
  <c r="T575290" i="2" s="1"/>
  <c r="B575291" i="2"/>
  <c r="T575291" i="2" s="1"/>
  <c r="B575292" i="2"/>
  <c r="T575292" i="2" s="1"/>
  <c r="B575293" i="2"/>
  <c r="T575293" i="2" s="1"/>
  <c r="B575294" i="2"/>
  <c r="T575294" i="2" s="1"/>
  <c r="B575295" i="2"/>
  <c r="T575295" i="2" s="1"/>
  <c r="B575296" i="2"/>
  <c r="T575296" i="2" s="1"/>
  <c r="B575297" i="2"/>
  <c r="T575297" i="2" s="1"/>
  <c r="B575298" i="2"/>
  <c r="T575298" i="2" s="1"/>
  <c r="B575299" i="2"/>
  <c r="T575299" i="2" s="1"/>
  <c r="B575300" i="2"/>
  <c r="T575300" i="2" s="1"/>
  <c r="B575301" i="2"/>
  <c r="T575301" i="2" s="1"/>
  <c r="B575302" i="2"/>
  <c r="T575302" i="2" s="1"/>
  <c r="B575303" i="2"/>
  <c r="T575303" i="2" s="1"/>
  <c r="B575304" i="2"/>
  <c r="T575304" i="2" s="1"/>
  <c r="B575305" i="2"/>
  <c r="T575305" i="2" s="1"/>
  <c r="B575306" i="2"/>
  <c r="T575306" i="2" s="1"/>
  <c r="B575307" i="2"/>
  <c r="T575307" i="2" s="1"/>
  <c r="B575308" i="2"/>
